="0"/>
    <x v="2"/>
    <x v="1"/>
    <x v="2"/>
    <n v="5.62"/>
    <x v="0"/>
    <n v="2"/>
    <n v="154"/>
    <n v="171"/>
    <n v="12"/>
    <x v="2"/>
    <x v="6"/>
    <x v="6"/>
    <x v="4612"/>
  </r>
  <r>
    <d v="2024-07-27T00:00:00"/>
    <x v="26"/>
    <x v="8"/>
    <s v="Milk-Seg2"/>
    <x v="0"/>
    <x v="2"/>
    <x v="2"/>
    <x v="2"/>
    <n v="1.91"/>
    <x v="0"/>
    <n v="5"/>
    <n v="136"/>
    <n v="219"/>
    <n v="15"/>
    <x v="2"/>
    <x v="6"/>
    <x v="6"/>
    <x v="9099"/>
  </r>
  <r>
    <d v="2024-07-27T00:00:00"/>
    <x v="12"/>
    <x v="2"/>
    <s v="Yogurt-Seg1"/>
    <x v="1"/>
    <x v="0"/>
    <x v="0"/>
    <x v="0"/>
    <n v="1.93"/>
    <x v="0"/>
    <n v="1"/>
    <n v="185"/>
    <n v="165"/>
    <n v="30"/>
    <x v="2"/>
    <x v="6"/>
    <x v="6"/>
    <x v="7094"/>
  </r>
  <r>
    <d v="2024-07-27T00:00:00"/>
    <x v="12"/>
    <x v="2"/>
    <s v="Yogurt-Seg1"/>
    <x v="1"/>
    <x v="0"/>
    <x v="1"/>
    <x v="0"/>
    <n v="3.43"/>
    <x v="0"/>
    <n v="4"/>
    <n v="189"/>
    <n v="213"/>
    <n v="25"/>
    <x v="2"/>
    <x v="6"/>
    <x v="6"/>
    <x v="13801"/>
  </r>
  <r>
    <d v="2024-07-27T00:00:00"/>
    <x v="12"/>
    <x v="2"/>
    <s v="Yogurt-Seg1"/>
    <x v="1"/>
    <x v="0"/>
    <x v="2"/>
    <x v="0"/>
    <n v="2.1800000000000002"/>
    <x v="0"/>
    <n v="4"/>
    <n v="40"/>
    <n v="64"/>
    <n v="5"/>
    <x v="2"/>
    <x v="6"/>
    <x v="6"/>
    <x v="19705"/>
  </r>
  <r>
    <d v="2024-07-27T00:00:00"/>
    <x v="12"/>
    <x v="2"/>
    <s v="Yogurt-Seg1"/>
    <x v="1"/>
    <x v="1"/>
    <x v="1"/>
    <x v="1"/>
    <n v="8.06"/>
    <x v="0"/>
    <n v="4"/>
    <n v="148"/>
    <n v="166"/>
    <n v="30"/>
    <x v="2"/>
    <x v="6"/>
    <x v="6"/>
    <x v="6155"/>
  </r>
  <r>
    <d v="2024-07-27T00:00:00"/>
    <x v="12"/>
    <x v="2"/>
    <s v="Yogurt-Seg1"/>
    <x v="1"/>
    <x v="1"/>
    <x v="2"/>
    <x v="1"/>
    <n v="3.87"/>
    <x v="0"/>
    <n v="5"/>
    <n v="90"/>
    <n v="144"/>
    <n v="13"/>
    <x v="2"/>
    <x v="6"/>
    <x v="6"/>
    <x v="835"/>
  </r>
  <r>
    <d v="2024-07-27T00:00:00"/>
    <x v="12"/>
    <x v="2"/>
    <s v="Yogurt-Seg1"/>
    <x v="1"/>
    <x v="2"/>
    <x v="1"/>
    <x v="1"/>
    <n v="5.82"/>
    <x v="1"/>
    <n v="3"/>
    <n v="111"/>
    <n v="176"/>
    <n v="26"/>
    <x v="2"/>
    <x v="6"/>
    <x v="6"/>
    <x v="7571"/>
  </r>
  <r>
    <d v="2024-07-27T00:00:00"/>
    <x v="12"/>
    <x v="2"/>
    <s v="Yogurt-Seg1"/>
    <x v="1"/>
    <x v="2"/>
    <x v="2"/>
    <x v="2"/>
    <n v="2.68"/>
    <x v="0"/>
    <n v="4"/>
    <n v="219"/>
    <n v="193"/>
    <n v="28"/>
    <x v="2"/>
    <x v="6"/>
    <x v="6"/>
    <x v="7671"/>
  </r>
  <r>
    <d v="2024-07-27T00:00:00"/>
    <x v="18"/>
    <x v="10"/>
    <s v="SnackBar-Seg2"/>
    <x v="4"/>
    <x v="0"/>
    <x v="0"/>
    <x v="1"/>
    <n v="1.89"/>
    <x v="0"/>
    <n v="5"/>
    <n v="144"/>
    <n v="206"/>
    <n v="23"/>
    <x v="2"/>
    <x v="6"/>
    <x v="6"/>
    <x v="7510"/>
  </r>
  <r>
    <d v="2024-07-27T00:00:00"/>
    <x v="18"/>
    <x v="10"/>
    <s v="SnackBar-Seg2"/>
    <x v="4"/>
    <x v="0"/>
    <x v="1"/>
    <x v="0"/>
    <n v="1.68"/>
    <x v="0"/>
    <n v="4"/>
    <n v="115"/>
    <n v="102"/>
    <n v="15"/>
    <x v="2"/>
    <x v="6"/>
    <x v="6"/>
    <x v="1054"/>
  </r>
  <r>
    <d v="2024-07-27T00:00:00"/>
    <x v="18"/>
    <x v="10"/>
    <s v="SnackBar-Seg2"/>
    <x v="4"/>
    <x v="0"/>
    <x v="2"/>
    <x v="1"/>
    <n v="6.74"/>
    <x v="0"/>
    <n v="5"/>
    <n v="203"/>
    <n v="223"/>
    <n v="35"/>
    <x v="2"/>
    <x v="6"/>
    <x v="6"/>
    <x v="13471"/>
  </r>
  <r>
    <d v="2024-07-27T00:00:00"/>
    <x v="18"/>
    <x v="10"/>
    <s v="SnackBar-Seg2"/>
    <x v="4"/>
    <x v="1"/>
    <x v="1"/>
    <x v="2"/>
    <n v="6.95"/>
    <x v="0"/>
    <n v="3"/>
    <n v="155"/>
    <n v="142"/>
    <n v="21"/>
    <x v="2"/>
    <x v="6"/>
    <x v="6"/>
    <x v="14076"/>
  </r>
  <r>
    <d v="2024-07-27T00:00:00"/>
    <x v="18"/>
    <x v="10"/>
    <s v="SnackBar-Seg2"/>
    <x v="4"/>
    <x v="1"/>
    <x v="2"/>
    <x v="1"/>
    <n v="8.2899999999999991"/>
    <x v="0"/>
    <n v="4"/>
    <n v="248"/>
    <n v="221"/>
    <n v="23"/>
    <x v="2"/>
    <x v="6"/>
    <x v="6"/>
    <x v="3699"/>
  </r>
  <r>
    <d v="2024-07-27T00:00:00"/>
    <x v="18"/>
    <x v="10"/>
    <s v="SnackBar-Seg2"/>
    <x v="4"/>
    <x v="2"/>
    <x v="2"/>
    <x v="0"/>
    <n v="6.37"/>
    <x v="1"/>
    <n v="5"/>
    <n v="139"/>
    <n v="132"/>
    <n v="31"/>
    <x v="2"/>
    <x v="6"/>
    <x v="6"/>
    <x v="535"/>
  </r>
  <r>
    <d v="2024-07-27T00:00:00"/>
    <x v="24"/>
    <x v="0"/>
    <s v="Milk-Seg2"/>
    <x v="0"/>
    <x v="0"/>
    <x v="0"/>
    <x v="0"/>
    <n v="8.93"/>
    <x v="0"/>
    <n v="1"/>
    <n v="245"/>
    <n v="210"/>
    <n v="25"/>
    <x v="2"/>
    <x v="6"/>
    <x v="6"/>
    <x v="8294"/>
  </r>
  <r>
    <d v="2024-07-27T00:00:00"/>
    <x v="24"/>
    <x v="0"/>
    <s v="Milk-Seg2"/>
    <x v="0"/>
    <x v="0"/>
    <x v="2"/>
    <x v="1"/>
    <n v="6.8"/>
    <x v="0"/>
    <n v="1"/>
    <n v="110"/>
    <n v="152"/>
    <n v="10"/>
    <x v="2"/>
    <x v="6"/>
    <x v="6"/>
    <x v="3041"/>
  </r>
  <r>
    <d v="2024-07-27T00:00:00"/>
    <x v="24"/>
    <x v="0"/>
    <s v="Milk-Seg2"/>
    <x v="0"/>
    <x v="1"/>
    <x v="0"/>
    <x v="1"/>
    <n v="1.83"/>
    <x v="0"/>
    <n v="1"/>
    <n v="135"/>
    <n v="146"/>
    <n v="15"/>
    <x v="2"/>
    <x v="6"/>
    <x v="6"/>
    <x v="9052"/>
  </r>
  <r>
    <d v="2024-07-27T00:00:00"/>
    <x v="24"/>
    <x v="0"/>
    <s v="Milk-Seg2"/>
    <x v="0"/>
    <x v="1"/>
    <x v="1"/>
    <x v="0"/>
    <n v="3.48"/>
    <x v="0"/>
    <n v="3"/>
    <n v="159"/>
    <n v="182"/>
    <n v="13"/>
    <x v="2"/>
    <x v="6"/>
    <x v="6"/>
    <x v="1243"/>
  </r>
  <r>
    <d v="2024-07-27T00:00:00"/>
    <x v="24"/>
    <x v="0"/>
    <s v="Milk-Seg2"/>
    <x v="0"/>
    <x v="1"/>
    <x v="2"/>
    <x v="2"/>
    <n v="5.5"/>
    <x v="0"/>
    <n v="4"/>
    <n v="133"/>
    <n v="157"/>
    <n v="14"/>
    <x v="2"/>
    <x v="6"/>
    <x v="6"/>
    <x v="7556"/>
  </r>
  <r>
    <d v="2024-07-27T00:00:00"/>
    <x v="24"/>
    <x v="0"/>
    <s v="Milk-Seg2"/>
    <x v="0"/>
    <x v="2"/>
    <x v="0"/>
    <x v="1"/>
    <n v="5.91"/>
    <x v="0"/>
    <n v="2"/>
    <n v="211"/>
    <n v="244"/>
    <n v="18"/>
    <x v="2"/>
    <x v="6"/>
    <x v="6"/>
    <x v="6285"/>
  </r>
  <r>
    <d v="2024-07-27T00:00:00"/>
    <x v="24"/>
    <x v="0"/>
    <s v="Milk-Seg2"/>
    <x v="0"/>
    <x v="2"/>
    <x v="1"/>
    <x v="1"/>
    <n v="3.52"/>
    <x v="0"/>
    <n v="5"/>
    <n v="174"/>
    <n v="203"/>
    <n v="16"/>
    <x v="2"/>
    <x v="6"/>
    <x v="6"/>
    <x v="1230"/>
  </r>
  <r>
    <d v="2024-07-27T00:00:00"/>
    <x v="24"/>
    <x v="0"/>
    <s v="Milk-Seg2"/>
    <x v="0"/>
    <x v="2"/>
    <x v="2"/>
    <x v="0"/>
    <n v="5.76"/>
    <x v="0"/>
    <n v="1"/>
    <n v="104"/>
    <n v="109"/>
    <n v="10"/>
    <x v="2"/>
    <x v="6"/>
    <x v="6"/>
    <x v="2459"/>
  </r>
  <r>
    <d v="2024-07-27T00:00:00"/>
    <x v="4"/>
    <x v="4"/>
    <s v="Yogurt-Seg2"/>
    <x v="1"/>
    <x v="0"/>
    <x v="0"/>
    <x v="2"/>
    <n v="4.93"/>
    <x v="0"/>
    <n v="4"/>
    <n v="202"/>
    <n v="262"/>
    <n v="35"/>
    <x v="2"/>
    <x v="6"/>
    <x v="6"/>
    <x v="13522"/>
  </r>
  <r>
    <d v="2024-07-27T00:00:00"/>
    <x v="4"/>
    <x v="4"/>
    <s v="Yogurt-Seg2"/>
    <x v="1"/>
    <x v="0"/>
    <x v="1"/>
    <x v="1"/>
    <n v="5.73"/>
    <x v="1"/>
    <n v="4"/>
    <n v="142"/>
    <n v="168"/>
    <n v="47"/>
    <x v="2"/>
    <x v="6"/>
    <x v="6"/>
    <x v="6407"/>
  </r>
  <r>
    <d v="2024-07-27T00:00:00"/>
    <x v="4"/>
    <x v="4"/>
    <s v="Yogurt-Seg2"/>
    <x v="1"/>
    <x v="0"/>
    <x v="2"/>
    <x v="2"/>
    <n v="5.98"/>
    <x v="0"/>
    <n v="4"/>
    <n v="132"/>
    <n v="218"/>
    <n v="20"/>
    <x v="2"/>
    <x v="6"/>
    <x v="6"/>
    <x v="1322"/>
  </r>
  <r>
    <d v="2024-07-27T00:00:00"/>
    <x v="4"/>
    <x v="4"/>
    <s v="Yogurt-Seg2"/>
    <x v="1"/>
    <x v="1"/>
    <x v="0"/>
    <x v="2"/>
    <n v="4.8099999999999996"/>
    <x v="0"/>
    <n v="5"/>
    <n v="159"/>
    <n v="143"/>
    <n v="22"/>
    <x v="2"/>
    <x v="6"/>
    <x v="6"/>
    <x v="15103"/>
  </r>
  <r>
    <d v="2024-07-27T00:00:00"/>
    <x v="4"/>
    <x v="4"/>
    <s v="Yogurt-Seg2"/>
    <x v="1"/>
    <x v="1"/>
    <x v="2"/>
    <x v="2"/>
    <n v="3.98"/>
    <x v="0"/>
    <n v="2"/>
    <n v="117"/>
    <n v="183"/>
    <n v="13"/>
    <x v="2"/>
    <x v="6"/>
    <x v="6"/>
    <x v="6692"/>
  </r>
  <r>
    <d v="2024-07-27T00:00:00"/>
    <x v="4"/>
    <x v="4"/>
    <s v="Yogurt-Seg2"/>
    <x v="1"/>
    <x v="2"/>
    <x v="0"/>
    <x v="0"/>
    <n v="8.98"/>
    <x v="0"/>
    <n v="4"/>
    <n v="181"/>
    <n v="170"/>
    <n v="17"/>
    <x v="2"/>
    <x v="6"/>
    <x v="6"/>
    <x v="12493"/>
  </r>
  <r>
    <d v="2024-07-27T00:00:00"/>
    <x v="4"/>
    <x v="4"/>
    <s v="Yogurt-Seg2"/>
    <x v="1"/>
    <x v="2"/>
    <x v="1"/>
    <x v="1"/>
    <n v="7.21"/>
    <x v="0"/>
    <n v="2"/>
    <n v="213"/>
    <n v="201"/>
    <n v="28"/>
    <x v="2"/>
    <x v="6"/>
    <x v="6"/>
    <x v="3366"/>
  </r>
  <r>
    <d v="2024-07-27T00:00:00"/>
    <x v="4"/>
    <x v="4"/>
    <s v="Yogurt-Seg2"/>
    <x v="1"/>
    <x v="2"/>
    <x v="2"/>
    <x v="2"/>
    <n v="5.27"/>
    <x v="0"/>
    <n v="3"/>
    <n v="179"/>
    <n v="185"/>
    <n v="34"/>
    <x v="2"/>
    <x v="6"/>
    <x v="6"/>
    <x v="17378"/>
  </r>
  <r>
    <d v="2024-07-27T00:00:00"/>
    <x v="20"/>
    <x v="12"/>
    <s v="SnackBar-Seg2"/>
    <x v="4"/>
    <x v="0"/>
    <x v="0"/>
    <x v="1"/>
    <n v="7"/>
    <x v="0"/>
    <n v="5"/>
    <n v="194"/>
    <n v="191"/>
    <n v="30"/>
    <x v="2"/>
    <x v="6"/>
    <x v="6"/>
    <x v="670"/>
  </r>
  <r>
    <d v="2024-07-27T00:00:00"/>
    <x v="20"/>
    <x v="12"/>
    <s v="SnackBar-Seg2"/>
    <x v="4"/>
    <x v="0"/>
    <x v="1"/>
    <x v="0"/>
    <n v="4.99"/>
    <x v="0"/>
    <n v="1"/>
    <n v="194"/>
    <n v="246"/>
    <n v="27"/>
    <x v="2"/>
    <x v="6"/>
    <x v="6"/>
    <x v="11207"/>
  </r>
  <r>
    <d v="2024-07-27T00:00:00"/>
    <x v="20"/>
    <x v="12"/>
    <s v="SnackBar-Seg2"/>
    <x v="4"/>
    <x v="0"/>
    <x v="2"/>
    <x v="1"/>
    <n v="8.15"/>
    <x v="0"/>
    <n v="5"/>
    <n v="155"/>
    <n v="153"/>
    <n v="15"/>
    <x v="2"/>
    <x v="6"/>
    <x v="6"/>
    <x v="11313"/>
  </r>
  <r>
    <d v="2024-07-27T00:00:00"/>
    <x v="20"/>
    <x v="12"/>
    <s v="SnackBar-Seg2"/>
    <x v="4"/>
    <x v="1"/>
    <x v="0"/>
    <x v="2"/>
    <n v="8.7799999999999994"/>
    <x v="0"/>
    <n v="5"/>
    <n v="205"/>
    <n v="236"/>
    <n v="21"/>
    <x v="2"/>
    <x v="6"/>
    <x v="6"/>
    <x v="8834"/>
  </r>
  <r>
    <d v="2024-07-27T00:00:00"/>
    <x v="20"/>
    <x v="12"/>
    <s v="SnackBar-Seg2"/>
    <x v="4"/>
    <x v="1"/>
    <x v="1"/>
    <x v="1"/>
    <n v="6.05"/>
    <x v="0"/>
    <n v="3"/>
    <n v="170"/>
    <n v="144"/>
    <n v="19"/>
    <x v="2"/>
    <x v="6"/>
    <x v="6"/>
    <x v="16928"/>
  </r>
  <r>
    <d v="2024-07-27T00:00:00"/>
    <x v="20"/>
    <x v="12"/>
    <s v="SnackBar-Seg2"/>
    <x v="4"/>
    <x v="1"/>
    <x v="2"/>
    <x v="0"/>
    <n v="4.87"/>
    <x v="1"/>
    <n v="5"/>
    <n v="169"/>
    <n v="197"/>
    <n v="41"/>
    <x v="2"/>
    <x v="6"/>
    <x v="6"/>
    <x v="19706"/>
  </r>
  <r>
    <d v="2024-07-27T00:00:00"/>
    <x v="20"/>
    <x v="12"/>
    <s v="SnackBar-Seg2"/>
    <x v="4"/>
    <x v="2"/>
    <x v="0"/>
    <x v="0"/>
    <n v="5.42"/>
    <x v="0"/>
    <n v="1"/>
    <n v="124"/>
    <n v="156"/>
    <n v="14"/>
    <x v="2"/>
    <x v="6"/>
    <x v="6"/>
    <x v="9517"/>
  </r>
  <r>
    <d v="2024-07-27T00:00:00"/>
    <x v="20"/>
    <x v="12"/>
    <s v="SnackBar-Seg2"/>
    <x v="4"/>
    <x v="2"/>
    <x v="1"/>
    <x v="2"/>
    <n v="6.22"/>
    <x v="0"/>
    <n v="2"/>
    <n v="164"/>
    <n v="154"/>
    <n v="17"/>
    <x v="2"/>
    <x v="6"/>
    <x v="6"/>
    <x v="2790"/>
  </r>
  <r>
    <d v="2024-07-27T00:00:00"/>
    <x v="20"/>
    <x v="12"/>
    <s v="SnackBar-Seg2"/>
    <x v="4"/>
    <x v="2"/>
    <x v="2"/>
    <x v="2"/>
    <n v="8.66"/>
    <x v="0"/>
    <n v="2"/>
    <n v="267"/>
    <n v="237"/>
    <n v="24"/>
    <x v="2"/>
    <x v="6"/>
    <x v="6"/>
    <x v="2529"/>
  </r>
  <r>
    <d v="2024-07-27T00:00:00"/>
    <x v="5"/>
    <x v="2"/>
    <s v="Yogurt-Seg3"/>
    <x v="1"/>
    <x v="0"/>
    <x v="1"/>
    <x v="1"/>
    <n v="8.2200000000000006"/>
    <x v="0"/>
    <n v="4"/>
    <n v="208"/>
    <n v="178"/>
    <n v="24"/>
    <x v="2"/>
    <x v="6"/>
    <x v="6"/>
    <x v="4898"/>
  </r>
  <r>
    <d v="2024-07-27T00:00:00"/>
    <x v="5"/>
    <x v="2"/>
    <s v="Yogurt-Seg3"/>
    <x v="1"/>
    <x v="0"/>
    <x v="2"/>
    <x v="2"/>
    <n v="4.91"/>
    <x v="0"/>
    <n v="1"/>
    <n v="177"/>
    <n v="240"/>
    <n v="20"/>
    <x v="2"/>
    <x v="6"/>
    <x v="6"/>
    <x v="3449"/>
  </r>
  <r>
    <d v="2024-07-27T00:00:00"/>
    <x v="5"/>
    <x v="2"/>
    <s v="Yogurt-Seg3"/>
    <x v="1"/>
    <x v="1"/>
    <x v="0"/>
    <x v="0"/>
    <n v="7.88"/>
    <x v="0"/>
    <n v="3"/>
    <n v="149"/>
    <n v="186"/>
    <n v="20"/>
    <x v="2"/>
    <x v="6"/>
    <x v="6"/>
    <x v="5056"/>
  </r>
  <r>
    <d v="2024-07-27T00:00:00"/>
    <x v="5"/>
    <x v="2"/>
    <s v="Yogurt-Seg3"/>
    <x v="1"/>
    <x v="1"/>
    <x v="1"/>
    <x v="1"/>
    <n v="3.42"/>
    <x v="0"/>
    <n v="3"/>
    <n v="153"/>
    <n v="130"/>
    <n v="17"/>
    <x v="2"/>
    <x v="6"/>
    <x v="6"/>
    <x v="1964"/>
  </r>
  <r>
    <d v="2024-07-27T00:00:00"/>
    <x v="5"/>
    <x v="2"/>
    <s v="Yogurt-Seg3"/>
    <x v="1"/>
    <x v="1"/>
    <x v="2"/>
    <x v="0"/>
    <n v="2.58"/>
    <x v="0"/>
    <n v="1"/>
    <n v="255"/>
    <n v="242"/>
    <n v="28"/>
    <x v="2"/>
    <x v="6"/>
    <x v="6"/>
    <x v="3248"/>
  </r>
  <r>
    <d v="2024-07-27T00:00:00"/>
    <x v="5"/>
    <x v="2"/>
    <s v="Yogurt-Seg3"/>
    <x v="1"/>
    <x v="2"/>
    <x v="0"/>
    <x v="2"/>
    <n v="1.7"/>
    <x v="0"/>
    <n v="5"/>
    <n v="138"/>
    <n v="128"/>
    <n v="19"/>
    <x v="2"/>
    <x v="6"/>
    <x v="6"/>
    <x v="3027"/>
  </r>
  <r>
    <d v="2024-07-27T00:00:00"/>
    <x v="5"/>
    <x v="2"/>
    <s v="Yogurt-Seg3"/>
    <x v="1"/>
    <x v="2"/>
    <x v="1"/>
    <x v="2"/>
    <n v="5.01"/>
    <x v="0"/>
    <n v="3"/>
    <n v="238"/>
    <n v="236"/>
    <n v="36"/>
    <x v="2"/>
    <x v="6"/>
    <x v="6"/>
    <x v="14366"/>
  </r>
  <r>
    <d v="2024-07-27T00:00:00"/>
    <x v="5"/>
    <x v="2"/>
    <s v="Yogurt-Seg3"/>
    <x v="1"/>
    <x v="2"/>
    <x v="2"/>
    <x v="1"/>
    <n v="1.76"/>
    <x v="0"/>
    <n v="2"/>
    <n v="232"/>
    <n v="218"/>
    <n v="27"/>
    <x v="2"/>
    <x v="6"/>
    <x v="6"/>
    <x v="3544"/>
  </r>
  <r>
    <d v="2024-07-27T00:00:00"/>
    <x v="9"/>
    <x v="7"/>
    <s v="ReadyMeal-Seg1"/>
    <x v="2"/>
    <x v="0"/>
    <x v="0"/>
    <x v="2"/>
    <n v="7.53"/>
    <x v="0"/>
    <n v="5"/>
    <n v="219"/>
    <n v="226"/>
    <n v="22"/>
    <x v="2"/>
    <x v="6"/>
    <x v="6"/>
    <x v="9717"/>
  </r>
  <r>
    <d v="2024-07-27T00:00:00"/>
    <x v="9"/>
    <x v="7"/>
    <s v="ReadyMeal-Seg1"/>
    <x v="2"/>
    <x v="0"/>
    <x v="1"/>
    <x v="2"/>
    <n v="6.68"/>
    <x v="0"/>
    <n v="5"/>
    <n v="119"/>
    <n v="158"/>
    <n v="14"/>
    <x v="2"/>
    <x v="6"/>
    <x v="6"/>
    <x v="825"/>
  </r>
  <r>
    <d v="2024-07-27T00:00:00"/>
    <x v="9"/>
    <x v="7"/>
    <s v="ReadyMeal-Seg1"/>
    <x v="2"/>
    <x v="0"/>
    <x v="2"/>
    <x v="0"/>
    <n v="7.58"/>
    <x v="0"/>
    <n v="3"/>
    <n v="132"/>
    <n v="125"/>
    <n v="16"/>
    <x v="2"/>
    <x v="6"/>
    <x v="6"/>
    <x v="2919"/>
  </r>
  <r>
    <d v="2024-07-27T00:00:00"/>
    <x v="9"/>
    <x v="7"/>
    <s v="ReadyMeal-Seg1"/>
    <x v="2"/>
    <x v="1"/>
    <x v="1"/>
    <x v="0"/>
    <n v="8.51"/>
    <x v="0"/>
    <n v="3"/>
    <n v="95"/>
    <n v="100"/>
    <n v="8"/>
    <x v="2"/>
    <x v="6"/>
    <x v="6"/>
    <x v="10974"/>
  </r>
  <r>
    <d v="2024-07-27T00:00:00"/>
    <x v="9"/>
    <x v="7"/>
    <s v="ReadyMeal-Seg1"/>
    <x v="2"/>
    <x v="1"/>
    <x v="2"/>
    <x v="2"/>
    <n v="6.85"/>
    <x v="0"/>
    <n v="3"/>
    <n v="147"/>
    <n v="158"/>
    <n v="18"/>
    <x v="2"/>
    <x v="6"/>
    <x v="6"/>
    <x v="6801"/>
  </r>
  <r>
    <d v="2024-07-27T00:00:00"/>
    <x v="9"/>
    <x v="7"/>
    <s v="ReadyMeal-Seg1"/>
    <x v="2"/>
    <x v="2"/>
    <x v="0"/>
    <x v="0"/>
    <n v="6.4"/>
    <x v="0"/>
    <n v="5"/>
    <n v="119"/>
    <n v="154"/>
    <n v="10"/>
    <x v="2"/>
    <x v="6"/>
    <x v="6"/>
    <x v="2074"/>
  </r>
  <r>
    <d v="2024-07-27T00:00:00"/>
    <x v="9"/>
    <x v="7"/>
    <s v="ReadyMeal-Seg1"/>
    <x v="2"/>
    <x v="2"/>
    <x v="1"/>
    <x v="0"/>
    <n v="7.38"/>
    <x v="0"/>
    <n v="4"/>
    <n v="116"/>
    <n v="179"/>
    <n v="12"/>
    <x v="2"/>
    <x v="6"/>
    <x v="6"/>
    <x v="8539"/>
  </r>
  <r>
    <d v="2024-07-27T00:00:00"/>
    <x v="9"/>
    <x v="7"/>
    <s v="ReadyMeal-Seg1"/>
    <x v="2"/>
    <x v="2"/>
    <x v="2"/>
    <x v="0"/>
    <n v="2.04"/>
    <x v="0"/>
    <n v="5"/>
    <n v="133"/>
    <n v="173"/>
    <n v="11"/>
    <x v="2"/>
    <x v="6"/>
    <x v="6"/>
    <x v="1963"/>
  </r>
  <r>
    <d v="2024-07-27T00:00:00"/>
    <x v="16"/>
    <x v="5"/>
    <s v="Yogurt-Seg3"/>
    <x v="1"/>
    <x v="0"/>
    <x v="0"/>
    <x v="0"/>
    <n v="5.61"/>
    <x v="0"/>
    <n v="1"/>
    <n v="109"/>
    <n v="179"/>
    <n v="20"/>
    <x v="2"/>
    <x v="6"/>
    <x v="6"/>
    <x v="6063"/>
  </r>
  <r>
    <d v="2024-07-27T00:00:00"/>
    <x v="16"/>
    <x v="5"/>
    <s v="Yogurt-Seg3"/>
    <x v="1"/>
    <x v="0"/>
    <x v="1"/>
    <x v="0"/>
    <n v="1.71"/>
    <x v="0"/>
    <n v="3"/>
    <n v="127"/>
    <n v="118"/>
    <n v="16"/>
    <x v="2"/>
    <x v="6"/>
    <x v="6"/>
    <x v="6642"/>
  </r>
  <r>
    <d v="2024-07-27T00:00:00"/>
    <x v="16"/>
    <x v="5"/>
    <s v="Yogurt-Seg3"/>
    <x v="1"/>
    <x v="0"/>
    <x v="2"/>
    <x v="1"/>
    <n v="8.75"/>
    <x v="0"/>
    <n v="2"/>
    <n v="157"/>
    <n v="159"/>
    <n v="20"/>
    <x v="2"/>
    <x v="6"/>
    <x v="6"/>
    <x v="9384"/>
  </r>
  <r>
    <d v="2024-07-27T00:00:00"/>
    <x v="16"/>
    <x v="5"/>
    <s v="Yogurt-Seg3"/>
    <x v="1"/>
    <x v="1"/>
    <x v="0"/>
    <x v="1"/>
    <n v="5.73"/>
    <x v="0"/>
    <n v="4"/>
    <n v="126"/>
    <n v="156"/>
    <n v="19"/>
    <x v="2"/>
    <x v="6"/>
    <x v="6"/>
    <x v="12447"/>
  </r>
  <r>
    <d v="2024-07-27T00:00:00"/>
    <x v="16"/>
    <x v="5"/>
    <s v="Yogurt-Seg3"/>
    <x v="1"/>
    <x v="1"/>
    <x v="1"/>
    <x v="2"/>
    <n v="8.59"/>
    <x v="0"/>
    <n v="5"/>
    <n v="186"/>
    <n v="215"/>
    <n v="29"/>
    <x v="2"/>
    <x v="6"/>
    <x v="6"/>
    <x v="10021"/>
  </r>
  <r>
    <d v="2024-07-27T00:00:00"/>
    <x v="16"/>
    <x v="5"/>
    <s v="Yogurt-Seg3"/>
    <x v="1"/>
    <x v="1"/>
    <x v="2"/>
    <x v="1"/>
    <n v="4.1399999999999997"/>
    <x v="0"/>
    <n v="2"/>
    <n v="191"/>
    <n v="214"/>
    <n v="36"/>
    <x v="2"/>
    <x v="6"/>
    <x v="6"/>
    <x v="3827"/>
  </r>
  <r>
    <d v="2024-07-27T00:00:00"/>
    <x v="16"/>
    <x v="5"/>
    <s v="Yogurt-Seg3"/>
    <x v="1"/>
    <x v="2"/>
    <x v="0"/>
    <x v="0"/>
    <n v="6.17"/>
    <x v="0"/>
    <n v="2"/>
    <n v="123"/>
    <n v="201"/>
    <n v="20"/>
    <x v="2"/>
    <x v="6"/>
    <x v="6"/>
    <x v="11349"/>
  </r>
  <r>
    <d v="2024-07-27T00:00:00"/>
    <x v="16"/>
    <x v="5"/>
    <s v="Yogurt-Seg3"/>
    <x v="1"/>
    <x v="2"/>
    <x v="1"/>
    <x v="2"/>
    <n v="2.29"/>
    <x v="0"/>
    <n v="2"/>
    <n v="141"/>
    <n v="143"/>
    <n v="22"/>
    <x v="2"/>
    <x v="6"/>
    <x v="6"/>
    <x v="4641"/>
  </r>
  <r>
    <d v="2024-07-27T00:00:00"/>
    <x v="19"/>
    <x v="11"/>
    <s v="ReadyMeal-Seg2"/>
    <x v="2"/>
    <x v="0"/>
    <x v="0"/>
    <x v="2"/>
    <n v="6.79"/>
    <x v="0"/>
    <n v="2"/>
    <n v="246"/>
    <n v="206"/>
    <n v="27"/>
    <x v="2"/>
    <x v="6"/>
    <x v="6"/>
    <x v="569"/>
  </r>
  <r>
    <d v="2024-07-27T00:00:00"/>
    <x v="19"/>
    <x v="11"/>
    <s v="ReadyMeal-Seg2"/>
    <x v="2"/>
    <x v="0"/>
    <x v="1"/>
    <x v="1"/>
    <n v="4.29"/>
    <x v="1"/>
    <n v="2"/>
    <n v="151"/>
    <n v="237"/>
    <n v="31"/>
    <x v="2"/>
    <x v="6"/>
    <x v="6"/>
    <x v="11960"/>
  </r>
  <r>
    <d v="2024-07-27T00:00:00"/>
    <x v="19"/>
    <x v="11"/>
    <s v="ReadyMeal-Seg2"/>
    <x v="2"/>
    <x v="0"/>
    <x v="2"/>
    <x v="2"/>
    <n v="6.6"/>
    <x v="0"/>
    <n v="2"/>
    <n v="75"/>
    <n v="118"/>
    <n v="6"/>
    <x v="2"/>
    <x v="6"/>
    <x v="6"/>
    <x v="8354"/>
  </r>
  <r>
    <d v="2024-07-27T00:00:00"/>
    <x v="19"/>
    <x v="11"/>
    <s v="ReadyMeal-Seg2"/>
    <x v="2"/>
    <x v="1"/>
    <x v="0"/>
    <x v="0"/>
    <n v="7.08"/>
    <x v="0"/>
    <n v="4"/>
    <n v="153"/>
    <n v="166"/>
    <n v="14"/>
    <x v="2"/>
    <x v="6"/>
    <x v="6"/>
    <x v="1592"/>
  </r>
  <r>
    <d v="2024-07-27T00:00:00"/>
    <x v="19"/>
    <x v="11"/>
    <s v="ReadyMeal-Seg2"/>
    <x v="2"/>
    <x v="1"/>
    <x v="1"/>
    <x v="2"/>
    <n v="4.49"/>
    <x v="0"/>
    <n v="2"/>
    <n v="120"/>
    <n v="166"/>
    <n v="13"/>
    <x v="2"/>
    <x v="6"/>
    <x v="6"/>
    <x v="12059"/>
  </r>
  <r>
    <d v="2024-07-27T00:00:00"/>
    <x v="19"/>
    <x v="11"/>
    <s v="ReadyMeal-Seg2"/>
    <x v="2"/>
    <x v="2"/>
    <x v="0"/>
    <x v="2"/>
    <n v="7.28"/>
    <x v="0"/>
    <n v="2"/>
    <n v="109"/>
    <n v="134"/>
    <n v="10"/>
    <x v="2"/>
    <x v="6"/>
    <x v="6"/>
    <x v="2222"/>
  </r>
  <r>
    <d v="2024-07-27T00:00:00"/>
    <x v="19"/>
    <x v="11"/>
    <s v="ReadyMeal-Seg2"/>
    <x v="2"/>
    <x v="2"/>
    <x v="1"/>
    <x v="0"/>
    <n v="5.38"/>
    <x v="1"/>
    <n v="3"/>
    <n v="189"/>
    <n v="224"/>
    <n v="46"/>
    <x v="2"/>
    <x v="6"/>
    <x v="6"/>
    <x v="17265"/>
  </r>
  <r>
    <d v="2024-07-27T00:00:00"/>
    <x v="19"/>
    <x v="11"/>
    <s v="ReadyMeal-Seg2"/>
    <x v="2"/>
    <x v="2"/>
    <x v="2"/>
    <x v="2"/>
    <n v="3.52"/>
    <x v="0"/>
    <n v="5"/>
    <n v="140"/>
    <n v="177"/>
    <n v="13"/>
    <x v="2"/>
    <x v="6"/>
    <x v="6"/>
    <x v="1553"/>
  </r>
  <r>
    <d v="2024-07-27T00:00:00"/>
    <x v="28"/>
    <x v="3"/>
    <s v="Yogurt-Seg1"/>
    <x v="1"/>
    <x v="0"/>
    <x v="0"/>
    <x v="0"/>
    <n v="5.18"/>
    <x v="0"/>
    <n v="5"/>
    <n v="143"/>
    <n v="212"/>
    <n v="17"/>
    <x v="2"/>
    <x v="6"/>
    <x v="6"/>
    <x v="645"/>
  </r>
  <r>
    <d v="2024-07-27T00:00:00"/>
    <x v="28"/>
    <x v="3"/>
    <s v="Yogurt-Seg1"/>
    <x v="1"/>
    <x v="0"/>
    <x v="1"/>
    <x v="2"/>
    <n v="8.02"/>
    <x v="0"/>
    <n v="4"/>
    <n v="78"/>
    <n v="127"/>
    <n v="8"/>
    <x v="2"/>
    <x v="6"/>
    <x v="6"/>
    <x v="9435"/>
  </r>
  <r>
    <d v="2024-07-27T00:00:00"/>
    <x v="28"/>
    <x v="3"/>
    <s v="Yogurt-Seg1"/>
    <x v="1"/>
    <x v="0"/>
    <x v="2"/>
    <x v="0"/>
    <n v="8.5299999999999994"/>
    <x v="0"/>
    <n v="3"/>
    <n v="104"/>
    <n v="171"/>
    <n v="13"/>
    <x v="2"/>
    <x v="6"/>
    <x v="6"/>
    <x v="1343"/>
  </r>
  <r>
    <d v="2024-07-27T00:00:00"/>
    <x v="28"/>
    <x v="3"/>
    <s v="Yogurt-Seg1"/>
    <x v="1"/>
    <x v="1"/>
    <x v="1"/>
    <x v="1"/>
    <n v="3.34"/>
    <x v="0"/>
    <n v="2"/>
    <n v="104"/>
    <n v="111"/>
    <n v="16"/>
    <x v="2"/>
    <x v="6"/>
    <x v="6"/>
    <x v="12432"/>
  </r>
  <r>
    <d v="2024-07-27T00:00:00"/>
    <x v="28"/>
    <x v="3"/>
    <s v="Yogurt-Seg1"/>
    <x v="1"/>
    <x v="1"/>
    <x v="2"/>
    <x v="0"/>
    <n v="6.89"/>
    <x v="0"/>
    <n v="3"/>
    <n v="128"/>
    <n v="128"/>
    <n v="23"/>
    <x v="2"/>
    <x v="6"/>
    <x v="6"/>
    <x v="7635"/>
  </r>
  <r>
    <d v="2024-07-27T00:00:00"/>
    <x v="28"/>
    <x v="3"/>
    <s v="Yogurt-Seg1"/>
    <x v="1"/>
    <x v="2"/>
    <x v="0"/>
    <x v="2"/>
    <n v="4.71"/>
    <x v="1"/>
    <n v="2"/>
    <n v="163"/>
    <n v="212"/>
    <n v="65"/>
    <x v="2"/>
    <x v="6"/>
    <x v="6"/>
    <x v="19707"/>
  </r>
  <r>
    <d v="2024-07-27T00:00:00"/>
    <x v="28"/>
    <x v="3"/>
    <s v="Yogurt-Seg1"/>
    <x v="1"/>
    <x v="2"/>
    <x v="2"/>
    <x v="2"/>
    <n v="7.3"/>
    <x v="0"/>
    <n v="2"/>
    <n v="137"/>
    <n v="190"/>
    <n v="18"/>
    <x v="2"/>
    <x v="6"/>
    <x v="6"/>
    <x v="2453"/>
  </r>
  <r>
    <d v="2024-07-27T00:00:00"/>
    <x v="22"/>
    <x v="10"/>
    <s v="SnackBar-Seg1"/>
    <x v="4"/>
    <x v="0"/>
    <x v="0"/>
    <x v="1"/>
    <n v="2"/>
    <x v="0"/>
    <n v="3"/>
    <n v="168"/>
    <n v="181"/>
    <n v="27"/>
    <x v="2"/>
    <x v="6"/>
    <x v="6"/>
    <x v="1187"/>
  </r>
  <r>
    <d v="2024-07-27T00:00:00"/>
    <x v="22"/>
    <x v="10"/>
    <s v="SnackBar-Seg1"/>
    <x v="4"/>
    <x v="0"/>
    <x v="1"/>
    <x v="1"/>
    <n v="5.08"/>
    <x v="0"/>
    <n v="3"/>
    <n v="151"/>
    <n v="228"/>
    <n v="23"/>
    <x v="2"/>
    <x v="6"/>
    <x v="6"/>
    <x v="9611"/>
  </r>
  <r>
    <d v="2024-07-27T00:00:00"/>
    <x v="22"/>
    <x v="10"/>
    <s v="SnackBar-Seg1"/>
    <x v="4"/>
    <x v="0"/>
    <x v="2"/>
    <x v="0"/>
    <n v="5.77"/>
    <x v="0"/>
    <n v="1"/>
    <n v="203"/>
    <n v="221"/>
    <n v="32"/>
    <x v="2"/>
    <x v="6"/>
    <x v="6"/>
    <x v="13907"/>
  </r>
  <r>
    <d v="2024-07-27T00:00:00"/>
    <x v="22"/>
    <x v="10"/>
    <s v="SnackBar-Seg1"/>
    <x v="4"/>
    <x v="1"/>
    <x v="0"/>
    <x v="0"/>
    <n v="7.73"/>
    <x v="0"/>
    <n v="4"/>
    <n v="92"/>
    <n v="130"/>
    <n v="10"/>
    <x v="2"/>
    <x v="6"/>
    <x v="6"/>
    <x v="11428"/>
  </r>
  <r>
    <d v="2024-07-27T00:00:00"/>
    <x v="22"/>
    <x v="10"/>
    <s v="SnackBar-Seg1"/>
    <x v="4"/>
    <x v="1"/>
    <x v="1"/>
    <x v="2"/>
    <n v="1.66"/>
    <x v="1"/>
    <n v="3"/>
    <n v="112"/>
    <n v="185"/>
    <n v="43"/>
    <x v="2"/>
    <x v="6"/>
    <x v="6"/>
    <x v="19708"/>
  </r>
  <r>
    <d v="2024-07-27T00:00:00"/>
    <x v="22"/>
    <x v="10"/>
    <s v="SnackBar-Seg1"/>
    <x v="4"/>
    <x v="1"/>
    <x v="2"/>
    <x v="1"/>
    <n v="6.64"/>
    <x v="0"/>
    <n v="3"/>
    <n v="111"/>
    <n v="107"/>
    <n v="10"/>
    <x v="2"/>
    <x v="6"/>
    <x v="6"/>
    <x v="2136"/>
  </r>
  <r>
    <d v="2024-07-27T00:00:00"/>
    <x v="22"/>
    <x v="10"/>
    <s v="SnackBar-Seg1"/>
    <x v="4"/>
    <x v="2"/>
    <x v="0"/>
    <x v="2"/>
    <n v="5.3"/>
    <x v="0"/>
    <n v="3"/>
    <n v="171"/>
    <n v="171"/>
    <n v="27"/>
    <x v="2"/>
    <x v="6"/>
    <x v="6"/>
    <x v="7791"/>
  </r>
  <r>
    <d v="2024-07-27T00:00:00"/>
    <x v="22"/>
    <x v="10"/>
    <s v="SnackBar-Seg1"/>
    <x v="4"/>
    <x v="2"/>
    <x v="1"/>
    <x v="1"/>
    <n v="8.9700000000000006"/>
    <x v="0"/>
    <n v="4"/>
    <n v="213"/>
    <n v="212"/>
    <n v="31"/>
    <x v="2"/>
    <x v="6"/>
    <x v="6"/>
    <x v="13604"/>
  </r>
  <r>
    <d v="2024-07-27T00:00:00"/>
    <x v="22"/>
    <x v="10"/>
    <s v="SnackBar-Seg1"/>
    <x v="4"/>
    <x v="2"/>
    <x v="2"/>
    <x v="1"/>
    <n v="5.45"/>
    <x v="0"/>
    <n v="5"/>
    <n v="73"/>
    <n v="89"/>
    <n v="7"/>
    <x v="2"/>
    <x v="6"/>
    <x v="6"/>
    <x v="6495"/>
  </r>
  <r>
    <d v="2024-07-27T00:00:00"/>
    <x v="21"/>
    <x v="5"/>
    <s v="Yogurt-Seg2"/>
    <x v="1"/>
    <x v="0"/>
    <x v="0"/>
    <x v="0"/>
    <n v="7.05"/>
    <x v="0"/>
    <n v="3"/>
    <n v="243"/>
    <n v="206"/>
    <n v="47"/>
    <x v="2"/>
    <x v="6"/>
    <x v="6"/>
    <x v="9826"/>
  </r>
  <r>
    <d v="2024-07-27T00:00:00"/>
    <x v="21"/>
    <x v="5"/>
    <s v="Yogurt-Seg2"/>
    <x v="1"/>
    <x v="0"/>
    <x v="1"/>
    <x v="2"/>
    <n v="2.35"/>
    <x v="1"/>
    <n v="3"/>
    <n v="202"/>
    <n v="237"/>
    <n v="58"/>
    <x v="2"/>
    <x v="6"/>
    <x v="6"/>
    <x v="16120"/>
  </r>
  <r>
    <d v="2024-07-27T00:00:00"/>
    <x v="21"/>
    <x v="5"/>
    <s v="Yogurt-Seg2"/>
    <x v="1"/>
    <x v="0"/>
    <x v="2"/>
    <x v="0"/>
    <n v="6.67"/>
    <x v="0"/>
    <n v="4"/>
    <n v="0"/>
    <n v="208"/>
    <n v="0"/>
    <x v="2"/>
    <x v="6"/>
    <x v="6"/>
    <x v="1"/>
  </r>
  <r>
    <d v="2024-07-27T00:00:00"/>
    <x v="21"/>
    <x v="5"/>
    <s v="Yogurt-Seg2"/>
    <x v="1"/>
    <x v="1"/>
    <x v="0"/>
    <x v="2"/>
    <n v="4.66"/>
    <x v="0"/>
    <n v="1"/>
    <n v="205"/>
    <n v="210"/>
    <n v="25"/>
    <x v="2"/>
    <x v="6"/>
    <x v="6"/>
    <x v="8723"/>
  </r>
  <r>
    <d v="2024-07-27T00:00:00"/>
    <x v="21"/>
    <x v="5"/>
    <s v="Yogurt-Seg2"/>
    <x v="1"/>
    <x v="1"/>
    <x v="1"/>
    <x v="0"/>
    <n v="1.66"/>
    <x v="0"/>
    <n v="1"/>
    <n v="201"/>
    <n v="209"/>
    <n v="19"/>
    <x v="2"/>
    <x v="6"/>
    <x v="6"/>
    <x v="1672"/>
  </r>
  <r>
    <d v="2024-07-27T00:00:00"/>
    <x v="21"/>
    <x v="5"/>
    <s v="Yogurt-Seg2"/>
    <x v="1"/>
    <x v="1"/>
    <x v="2"/>
    <x v="1"/>
    <n v="3.81"/>
    <x v="0"/>
    <n v="4"/>
    <n v="136"/>
    <n v="183"/>
    <n v="14"/>
    <x v="2"/>
    <x v="6"/>
    <x v="6"/>
    <x v="11005"/>
  </r>
  <r>
    <d v="2024-07-27T00:00:00"/>
    <x v="21"/>
    <x v="5"/>
    <s v="Yogurt-Seg2"/>
    <x v="1"/>
    <x v="2"/>
    <x v="0"/>
    <x v="1"/>
    <n v="2.76"/>
    <x v="0"/>
    <n v="2"/>
    <n v="155"/>
    <n v="188"/>
    <n v="17"/>
    <x v="2"/>
    <x v="6"/>
    <x v="6"/>
    <x v="7741"/>
  </r>
  <r>
    <d v="2024-07-27T00:00:00"/>
    <x v="21"/>
    <x v="5"/>
    <s v="Yogurt-Seg2"/>
    <x v="1"/>
    <x v="2"/>
    <x v="1"/>
    <x v="1"/>
    <n v="6.61"/>
    <x v="0"/>
    <n v="1"/>
    <n v="131"/>
    <n v="214"/>
    <n v="19"/>
    <x v="2"/>
    <x v="6"/>
    <x v="6"/>
    <x v="8170"/>
  </r>
  <r>
    <d v="2024-07-27T00:00:00"/>
    <x v="21"/>
    <x v="5"/>
    <s v="Yogurt-Seg2"/>
    <x v="1"/>
    <x v="2"/>
    <x v="2"/>
    <x v="1"/>
    <n v="6.78"/>
    <x v="1"/>
    <n v="3"/>
    <n v="157"/>
    <n v="141"/>
    <n v="37"/>
    <x v="2"/>
    <x v="6"/>
    <x v="6"/>
    <x v="19709"/>
  </r>
  <r>
    <d v="2024-07-27T00:00:00"/>
    <x v="11"/>
    <x v="9"/>
    <s v="Juice-Seg3"/>
    <x v="3"/>
    <x v="0"/>
    <x v="0"/>
    <x v="1"/>
    <n v="3.79"/>
    <x v="0"/>
    <n v="3"/>
    <n v="217"/>
    <n v="218"/>
    <n v="36"/>
    <x v="2"/>
    <x v="6"/>
    <x v="6"/>
    <x v="5806"/>
  </r>
  <r>
    <d v="2024-07-27T00:00:00"/>
    <x v="11"/>
    <x v="9"/>
    <s v="Juice-Seg3"/>
    <x v="3"/>
    <x v="1"/>
    <x v="1"/>
    <x v="2"/>
    <n v="2.62"/>
    <x v="0"/>
    <n v="4"/>
    <n v="102"/>
    <n v="151"/>
    <n v="7"/>
    <x v="2"/>
    <x v="6"/>
    <x v="6"/>
    <x v="3494"/>
  </r>
  <r>
    <d v="2024-07-27T00:00:00"/>
    <x v="11"/>
    <x v="9"/>
    <s v="Juice-Seg3"/>
    <x v="3"/>
    <x v="1"/>
    <x v="2"/>
    <x v="1"/>
    <n v="4.97"/>
    <x v="0"/>
    <n v="4"/>
    <n v="231"/>
    <n v="202"/>
    <n v="41"/>
    <x v="2"/>
    <x v="6"/>
    <x v="6"/>
    <x v="15128"/>
  </r>
  <r>
    <d v="2024-07-27T00:00:00"/>
    <x v="11"/>
    <x v="9"/>
    <s v="Juice-Seg3"/>
    <x v="3"/>
    <x v="2"/>
    <x v="0"/>
    <x v="1"/>
    <n v="4.07"/>
    <x v="0"/>
    <n v="2"/>
    <n v="265"/>
    <n v="230"/>
    <n v="35"/>
    <x v="2"/>
    <x v="6"/>
    <x v="6"/>
    <x v="15252"/>
  </r>
  <r>
    <d v="2024-07-27T00:00:00"/>
    <x v="11"/>
    <x v="9"/>
    <s v="Juice-Seg3"/>
    <x v="3"/>
    <x v="2"/>
    <x v="1"/>
    <x v="2"/>
    <n v="1.97"/>
    <x v="0"/>
    <n v="1"/>
    <n v="142"/>
    <n v="211"/>
    <n v="15"/>
    <x v="2"/>
    <x v="6"/>
    <x v="6"/>
    <x v="10249"/>
  </r>
  <r>
    <d v="2024-07-27T00:00:00"/>
    <x v="11"/>
    <x v="9"/>
    <s v="Juice-Seg3"/>
    <x v="3"/>
    <x v="2"/>
    <x v="2"/>
    <x v="0"/>
    <n v="7.4"/>
    <x v="0"/>
    <n v="2"/>
    <n v="232"/>
    <n v="204"/>
    <n v="31"/>
    <x v="2"/>
    <x v="6"/>
    <x v="6"/>
    <x v="3385"/>
  </r>
  <r>
    <d v="2024-07-27T00:00:00"/>
    <x v="15"/>
    <x v="8"/>
    <s v="Milk-Seg2"/>
    <x v="0"/>
    <x v="0"/>
    <x v="0"/>
    <x v="1"/>
    <n v="8.8000000000000007"/>
    <x v="0"/>
    <n v="4"/>
    <n v="111"/>
    <n v="113"/>
    <n v="10"/>
    <x v="2"/>
    <x v="6"/>
    <x v="6"/>
    <x v="4888"/>
  </r>
  <r>
    <d v="2024-07-27T00:00:00"/>
    <x v="15"/>
    <x v="8"/>
    <s v="Milk-Seg2"/>
    <x v="0"/>
    <x v="0"/>
    <x v="2"/>
    <x v="2"/>
    <n v="1.99"/>
    <x v="0"/>
    <n v="4"/>
    <n v="134"/>
    <n v="186"/>
    <n v="10"/>
    <x v="2"/>
    <x v="6"/>
    <x v="6"/>
    <x v="4137"/>
  </r>
  <r>
    <d v="2024-07-27T00:00:00"/>
    <x v="15"/>
    <x v="8"/>
    <s v="Milk-Seg2"/>
    <x v="0"/>
    <x v="1"/>
    <x v="0"/>
    <x v="1"/>
    <n v="8.2200000000000006"/>
    <x v="0"/>
    <n v="4"/>
    <n v="180"/>
    <n v="172"/>
    <n v="10"/>
    <x v="2"/>
    <x v="6"/>
    <x v="6"/>
    <x v="8554"/>
  </r>
  <r>
    <d v="2024-07-27T00:00:00"/>
    <x v="15"/>
    <x v="8"/>
    <s v="Milk-Seg2"/>
    <x v="0"/>
    <x v="1"/>
    <x v="1"/>
    <x v="0"/>
    <n v="4.6100000000000003"/>
    <x v="0"/>
    <n v="1"/>
    <n v="241"/>
    <n v="205"/>
    <n v="25"/>
    <x v="2"/>
    <x v="6"/>
    <x v="6"/>
    <x v="1981"/>
  </r>
  <r>
    <d v="2024-07-27T00:00:00"/>
    <x v="15"/>
    <x v="8"/>
    <s v="Milk-Seg2"/>
    <x v="0"/>
    <x v="1"/>
    <x v="2"/>
    <x v="0"/>
    <n v="8.5299999999999994"/>
    <x v="0"/>
    <n v="5"/>
    <n v="145"/>
    <n v="172"/>
    <n v="16"/>
    <x v="2"/>
    <x v="6"/>
    <x v="6"/>
    <x v="11259"/>
  </r>
  <r>
    <d v="2024-07-27T00:00:00"/>
    <x v="15"/>
    <x v="8"/>
    <s v="Milk-Seg2"/>
    <x v="0"/>
    <x v="2"/>
    <x v="0"/>
    <x v="0"/>
    <n v="5.83"/>
    <x v="0"/>
    <n v="4"/>
    <n v="208"/>
    <n v="198"/>
    <n v="32"/>
    <x v="2"/>
    <x v="6"/>
    <x v="6"/>
    <x v="4794"/>
  </r>
  <r>
    <d v="2024-07-27T00:00:00"/>
    <x v="15"/>
    <x v="8"/>
    <s v="Milk-Seg2"/>
    <x v="0"/>
    <x v="2"/>
    <x v="1"/>
    <x v="2"/>
    <n v="3.58"/>
    <x v="0"/>
    <n v="1"/>
    <n v="203"/>
    <n v="171"/>
    <n v="19"/>
    <x v="2"/>
    <x v="6"/>
    <x v="6"/>
    <x v="15144"/>
  </r>
  <r>
    <d v="2024-07-27T00:00:00"/>
    <x v="15"/>
    <x v="8"/>
    <s v="Milk-Seg2"/>
    <x v="0"/>
    <x v="2"/>
    <x v="2"/>
    <x v="1"/>
    <n v="3.75"/>
    <x v="0"/>
    <n v="2"/>
    <n v="105"/>
    <n v="105"/>
    <n v="9"/>
    <x v="2"/>
    <x v="6"/>
    <x v="6"/>
    <x v="9386"/>
  </r>
  <r>
    <d v="2024-07-27T00:00:00"/>
    <x v="10"/>
    <x v="8"/>
    <s v="Milk-Seg3"/>
    <x v="0"/>
    <x v="0"/>
    <x v="0"/>
    <x v="1"/>
    <n v="4.46"/>
    <x v="0"/>
    <n v="2"/>
    <n v="224"/>
    <n v="199"/>
    <n v="16"/>
    <x v="2"/>
    <x v="6"/>
    <x v="6"/>
    <x v="1017"/>
  </r>
  <r>
    <d v="2024-07-27T00:00:00"/>
    <x v="10"/>
    <x v="8"/>
    <s v="Milk-Seg3"/>
    <x v="0"/>
    <x v="0"/>
    <x v="1"/>
    <x v="2"/>
    <n v="2.93"/>
    <x v="0"/>
    <n v="4"/>
    <n v="214"/>
    <n v="187"/>
    <n v="24"/>
    <x v="2"/>
    <x v="6"/>
    <x v="6"/>
    <x v="6325"/>
  </r>
  <r>
    <d v="2024-07-27T00:00:00"/>
    <x v="10"/>
    <x v="8"/>
    <s v="Milk-Seg3"/>
    <x v="0"/>
    <x v="0"/>
    <x v="2"/>
    <x v="2"/>
    <n v="4.78"/>
    <x v="0"/>
    <n v="5"/>
    <n v="90"/>
    <n v="137"/>
    <n v="10"/>
    <x v="2"/>
    <x v="6"/>
    <x v="6"/>
    <x v="955"/>
  </r>
  <r>
    <d v="2024-07-27T00:00:00"/>
    <x v="10"/>
    <x v="8"/>
    <s v="Milk-Seg3"/>
    <x v="0"/>
    <x v="1"/>
    <x v="0"/>
    <x v="0"/>
    <n v="7.44"/>
    <x v="0"/>
    <n v="2"/>
    <n v="218"/>
    <n v="209"/>
    <n v="26"/>
    <x v="2"/>
    <x v="6"/>
    <x v="6"/>
    <x v="8237"/>
  </r>
  <r>
    <d v="2024-07-27T00:00:00"/>
    <x v="10"/>
    <x v="8"/>
    <s v="Milk-Seg3"/>
    <x v="0"/>
    <x v="1"/>
    <x v="2"/>
    <x v="1"/>
    <n v="3.18"/>
    <x v="0"/>
    <n v="4"/>
    <n v="126"/>
    <n v="134"/>
    <n v="17"/>
    <x v="2"/>
    <x v="6"/>
    <x v="6"/>
    <x v="1401"/>
  </r>
  <r>
    <d v="2024-07-27T00:00:00"/>
    <x v="10"/>
    <x v="8"/>
    <s v="Milk-Seg3"/>
    <x v="0"/>
    <x v="2"/>
    <x v="1"/>
    <x v="1"/>
    <n v="8.7200000000000006"/>
    <x v="0"/>
    <n v="2"/>
    <n v="124"/>
    <n v="162"/>
    <n v="16"/>
    <x v="2"/>
    <x v="6"/>
    <x v="6"/>
    <x v="14604"/>
  </r>
  <r>
    <d v="2024-07-27T00:00:00"/>
    <x v="10"/>
    <x v="8"/>
    <s v="Milk-Seg3"/>
    <x v="0"/>
    <x v="2"/>
    <x v="2"/>
    <x v="2"/>
    <n v="6.56"/>
    <x v="0"/>
    <n v="1"/>
    <n v="124"/>
    <n v="168"/>
    <n v="12"/>
    <x v="2"/>
    <x v="6"/>
    <x v="6"/>
    <x v="7436"/>
  </r>
  <r>
    <d v="2024-07-27T00:00:00"/>
    <x v="25"/>
    <x v="3"/>
    <s v="Yogurt-Seg3"/>
    <x v="1"/>
    <x v="0"/>
    <x v="0"/>
    <x v="1"/>
    <n v="5.91"/>
    <x v="0"/>
    <n v="4"/>
    <n v="115"/>
    <n v="146"/>
    <n v="22"/>
    <x v="2"/>
    <x v="6"/>
    <x v="6"/>
    <x v="4366"/>
  </r>
  <r>
    <d v="2024-07-27T00:00:00"/>
    <x v="25"/>
    <x v="3"/>
    <s v="Yogurt-Seg3"/>
    <x v="1"/>
    <x v="0"/>
    <x v="1"/>
    <x v="1"/>
    <n v="6.72"/>
    <x v="0"/>
    <n v="3"/>
    <n v="228"/>
    <n v="239"/>
    <n v="38"/>
    <x v="2"/>
    <x v="6"/>
    <x v="6"/>
    <x v="7184"/>
  </r>
  <r>
    <d v="2024-07-27T00:00:00"/>
    <x v="25"/>
    <x v="3"/>
    <s v="Yogurt-Seg3"/>
    <x v="1"/>
    <x v="1"/>
    <x v="1"/>
    <x v="2"/>
    <n v="5.8"/>
    <x v="0"/>
    <n v="3"/>
    <n v="103"/>
    <n v="148"/>
    <n v="16"/>
    <x v="2"/>
    <x v="6"/>
    <x v="6"/>
    <x v="1221"/>
  </r>
  <r>
    <d v="2024-07-27T00:00:00"/>
    <x v="25"/>
    <x v="3"/>
    <s v="Yogurt-Seg3"/>
    <x v="1"/>
    <x v="1"/>
    <x v="2"/>
    <x v="1"/>
    <n v="7.58"/>
    <x v="0"/>
    <n v="2"/>
    <n v="142"/>
    <n v="160"/>
    <n v="17"/>
    <x v="2"/>
    <x v="6"/>
    <x v="6"/>
    <x v="10795"/>
  </r>
  <r>
    <d v="2024-07-27T00:00:00"/>
    <x v="25"/>
    <x v="3"/>
    <s v="Yogurt-Seg3"/>
    <x v="1"/>
    <x v="2"/>
    <x v="0"/>
    <x v="1"/>
    <n v="5.03"/>
    <x v="0"/>
    <n v="1"/>
    <n v="156"/>
    <n v="183"/>
    <n v="12"/>
    <x v="2"/>
    <x v="6"/>
    <x v="6"/>
    <x v="4862"/>
  </r>
  <r>
    <d v="2024-07-27T00:00:00"/>
    <x v="25"/>
    <x v="3"/>
    <s v="Yogurt-Seg3"/>
    <x v="1"/>
    <x v="2"/>
    <x v="2"/>
    <x v="2"/>
    <n v="4.63"/>
    <x v="0"/>
    <n v="1"/>
    <n v="180"/>
    <n v="181"/>
    <n v="31"/>
    <x v="2"/>
    <x v="6"/>
    <x v="6"/>
    <x v="6029"/>
  </r>
  <r>
    <d v="2024-07-27T00:00:00"/>
    <x v="17"/>
    <x v="11"/>
    <s v="ReadyMeal-Seg3"/>
    <x v="2"/>
    <x v="0"/>
    <x v="0"/>
    <x v="0"/>
    <n v="8.51"/>
    <x v="1"/>
    <n v="5"/>
    <n v="190"/>
    <n v="171"/>
    <n v="30"/>
    <x v="2"/>
    <x v="6"/>
    <x v="6"/>
    <x v="15094"/>
  </r>
  <r>
    <d v="2024-07-27T00:00:00"/>
    <x v="17"/>
    <x v="11"/>
    <s v="ReadyMeal-Seg3"/>
    <x v="2"/>
    <x v="0"/>
    <x v="2"/>
    <x v="1"/>
    <n v="7.74"/>
    <x v="0"/>
    <n v="2"/>
    <n v="98"/>
    <n v="130"/>
    <n v="8"/>
    <x v="2"/>
    <x v="6"/>
    <x v="6"/>
    <x v="108"/>
  </r>
  <r>
    <d v="2024-07-27T00:00:00"/>
    <x v="17"/>
    <x v="11"/>
    <s v="ReadyMeal-Seg3"/>
    <x v="2"/>
    <x v="1"/>
    <x v="0"/>
    <x v="0"/>
    <n v="2.99"/>
    <x v="0"/>
    <n v="1"/>
    <n v="129"/>
    <n v="170"/>
    <n v="14"/>
    <x v="2"/>
    <x v="6"/>
    <x v="6"/>
    <x v="3561"/>
  </r>
  <r>
    <d v="2024-07-27T00:00:00"/>
    <x v="17"/>
    <x v="11"/>
    <s v="ReadyMeal-Seg3"/>
    <x v="2"/>
    <x v="1"/>
    <x v="1"/>
    <x v="2"/>
    <n v="3.73"/>
    <x v="0"/>
    <n v="1"/>
    <n v="111"/>
    <n v="151"/>
    <n v="9"/>
    <x v="2"/>
    <x v="6"/>
    <x v="6"/>
    <x v="12517"/>
  </r>
  <r>
    <d v="2024-07-27T00:00:00"/>
    <x v="17"/>
    <x v="11"/>
    <s v="ReadyMeal-Seg3"/>
    <x v="2"/>
    <x v="1"/>
    <x v="2"/>
    <x v="2"/>
    <n v="6.95"/>
    <x v="0"/>
    <n v="1"/>
    <n v="169"/>
    <n v="145"/>
    <n v="16"/>
    <x v="2"/>
    <x v="6"/>
    <x v="6"/>
    <x v="7778"/>
  </r>
  <r>
    <d v="2024-07-27T00:00:00"/>
    <x v="17"/>
    <x v="11"/>
    <s v="ReadyMeal-Seg3"/>
    <x v="2"/>
    <x v="2"/>
    <x v="0"/>
    <x v="2"/>
    <n v="8.65"/>
    <x v="0"/>
    <n v="4"/>
    <n v="129"/>
    <n v="192"/>
    <n v="10"/>
    <x v="2"/>
    <x v="6"/>
    <x v="6"/>
    <x v="199"/>
  </r>
  <r>
    <d v="2024-07-27T00:00:00"/>
    <x v="17"/>
    <x v="11"/>
    <s v="ReadyMeal-Seg3"/>
    <x v="2"/>
    <x v="2"/>
    <x v="1"/>
    <x v="0"/>
    <n v="5.47"/>
    <x v="0"/>
    <n v="5"/>
    <n v="170"/>
    <n v="163"/>
    <n v="19"/>
    <x v="2"/>
    <x v="6"/>
    <x v="6"/>
    <x v="10707"/>
  </r>
  <r>
    <d v="2024-07-27T00:00:00"/>
    <x v="17"/>
    <x v="11"/>
    <s v="ReadyMeal-Seg3"/>
    <x v="2"/>
    <x v="2"/>
    <x v="2"/>
    <x v="1"/>
    <n v="8.75"/>
    <x v="0"/>
    <n v="2"/>
    <n v="212"/>
    <n v="221"/>
    <n v="19"/>
    <x v="2"/>
    <x v="6"/>
    <x v="6"/>
    <x v="8355"/>
  </r>
  <r>
    <d v="2024-07-27T00:00:00"/>
    <x v="1"/>
    <x v="1"/>
    <s v="Milk-Seg2"/>
    <x v="0"/>
    <x v="0"/>
    <x v="0"/>
    <x v="1"/>
    <n v="5.81"/>
    <x v="0"/>
    <n v="4"/>
    <n v="113"/>
    <n v="143"/>
    <n v="10"/>
    <x v="2"/>
    <x v="6"/>
    <x v="6"/>
    <x v="8049"/>
  </r>
  <r>
    <d v="2024-07-27T00:00:00"/>
    <x v="1"/>
    <x v="1"/>
    <s v="Milk-Seg2"/>
    <x v="0"/>
    <x v="0"/>
    <x v="1"/>
    <x v="0"/>
    <n v="3.95"/>
    <x v="0"/>
    <n v="5"/>
    <n v="188"/>
    <n v="226"/>
    <n v="30"/>
    <x v="2"/>
    <x v="6"/>
    <x v="6"/>
    <x v="8150"/>
  </r>
  <r>
    <d v="2024-07-27T00:00:00"/>
    <x v="1"/>
    <x v="1"/>
    <s v="Milk-Seg2"/>
    <x v="0"/>
    <x v="1"/>
    <x v="0"/>
    <x v="2"/>
    <n v="4.7"/>
    <x v="0"/>
    <n v="4"/>
    <n v="246"/>
    <n v="253"/>
    <n v="33"/>
    <x v="2"/>
    <x v="6"/>
    <x v="6"/>
    <x v="13083"/>
  </r>
  <r>
    <d v="2024-07-27T00:00:00"/>
    <x v="1"/>
    <x v="1"/>
    <s v="Milk-Seg2"/>
    <x v="0"/>
    <x v="1"/>
    <x v="1"/>
    <x v="2"/>
    <n v="8.66"/>
    <x v="0"/>
    <n v="1"/>
    <n v="134"/>
    <n v="168"/>
    <n v="16"/>
    <x v="2"/>
    <x v="6"/>
    <x v="6"/>
    <x v="526"/>
  </r>
  <r>
    <d v="2024-07-27T00:00:00"/>
    <x v="1"/>
    <x v="1"/>
    <s v="Milk-Seg2"/>
    <x v="0"/>
    <x v="1"/>
    <x v="2"/>
    <x v="2"/>
    <n v="8.15"/>
    <x v="1"/>
    <n v="2"/>
    <n v="171"/>
    <n v="179"/>
    <n v="44"/>
    <x v="2"/>
    <x v="6"/>
    <x v="6"/>
    <x v="19710"/>
  </r>
  <r>
    <d v="2024-07-27T00:00:00"/>
    <x v="1"/>
    <x v="1"/>
    <s v="Milk-Seg2"/>
    <x v="0"/>
    <x v="2"/>
    <x v="0"/>
    <x v="0"/>
    <n v="8.6300000000000008"/>
    <x v="0"/>
    <n v="3"/>
    <n v="145"/>
    <n v="191"/>
    <n v="18"/>
    <x v="2"/>
    <x v="6"/>
    <x v="6"/>
    <x v="1575"/>
  </r>
  <r>
    <d v="2024-07-27T00:00:00"/>
    <x v="1"/>
    <x v="1"/>
    <s v="Milk-Seg2"/>
    <x v="0"/>
    <x v="2"/>
    <x v="1"/>
    <x v="1"/>
    <n v="3.19"/>
    <x v="0"/>
    <n v="1"/>
    <n v="117"/>
    <n v="109"/>
    <n v="13"/>
    <x v="2"/>
    <x v="6"/>
    <x v="6"/>
    <x v="208"/>
  </r>
  <r>
    <d v="2024-07-27T00:00:00"/>
    <x v="1"/>
    <x v="1"/>
    <s v="Milk-Seg2"/>
    <x v="0"/>
    <x v="2"/>
    <x v="2"/>
    <x v="1"/>
    <n v="8.98"/>
    <x v="1"/>
    <n v="2"/>
    <n v="0"/>
    <n v="182"/>
    <n v="0"/>
    <x v="2"/>
    <x v="6"/>
    <x v="6"/>
    <x v="1"/>
  </r>
  <r>
    <d v="2024-07-27T00:00:00"/>
    <x v="13"/>
    <x v="10"/>
    <s v="SnackBar-Seg3"/>
    <x v="4"/>
    <x v="0"/>
    <x v="0"/>
    <x v="0"/>
    <n v="2.88"/>
    <x v="0"/>
    <n v="3"/>
    <n v="120"/>
    <n v="194"/>
    <n v="13"/>
    <x v="2"/>
    <x v="6"/>
    <x v="6"/>
    <x v="7428"/>
  </r>
  <r>
    <d v="2024-07-27T00:00:00"/>
    <x v="13"/>
    <x v="10"/>
    <s v="SnackBar-Seg3"/>
    <x v="4"/>
    <x v="0"/>
    <x v="1"/>
    <x v="0"/>
    <n v="2.98"/>
    <x v="0"/>
    <n v="1"/>
    <n v="221"/>
    <n v="206"/>
    <n v="23"/>
    <x v="2"/>
    <x v="6"/>
    <x v="6"/>
    <x v="10603"/>
  </r>
  <r>
    <d v="2024-07-27T00:00:00"/>
    <x v="13"/>
    <x v="10"/>
    <s v="SnackBar-Seg3"/>
    <x v="4"/>
    <x v="0"/>
    <x v="2"/>
    <x v="0"/>
    <n v="8.82"/>
    <x v="0"/>
    <n v="3"/>
    <n v="187"/>
    <n v="232"/>
    <n v="12"/>
    <x v="2"/>
    <x v="6"/>
    <x v="6"/>
    <x v="7404"/>
  </r>
  <r>
    <d v="2024-07-27T00:00:00"/>
    <x v="13"/>
    <x v="10"/>
    <s v="SnackBar-Seg3"/>
    <x v="4"/>
    <x v="1"/>
    <x v="0"/>
    <x v="2"/>
    <n v="4.38"/>
    <x v="0"/>
    <n v="1"/>
    <n v="124"/>
    <n v="124"/>
    <n v="11"/>
    <x v="2"/>
    <x v="6"/>
    <x v="6"/>
    <x v="880"/>
  </r>
  <r>
    <d v="2024-07-27T00:00:00"/>
    <x v="13"/>
    <x v="10"/>
    <s v="SnackBar-Seg3"/>
    <x v="4"/>
    <x v="2"/>
    <x v="0"/>
    <x v="0"/>
    <n v="3.42"/>
    <x v="0"/>
    <n v="2"/>
    <n v="0"/>
    <n v="177"/>
    <n v="0"/>
    <x v="2"/>
    <x v="6"/>
    <x v="6"/>
    <x v="1"/>
  </r>
  <r>
    <d v="2024-07-27T00:00:00"/>
    <x v="13"/>
    <x v="10"/>
    <s v="SnackBar-Seg3"/>
    <x v="4"/>
    <x v="2"/>
    <x v="1"/>
    <x v="0"/>
    <n v="5.52"/>
    <x v="0"/>
    <n v="2"/>
    <n v="170"/>
    <n v="185"/>
    <n v="22"/>
    <x v="2"/>
    <x v="6"/>
    <x v="6"/>
    <x v="957"/>
  </r>
  <r>
    <d v="2024-07-27T00:00:00"/>
    <x v="13"/>
    <x v="10"/>
    <s v="SnackBar-Seg3"/>
    <x v="4"/>
    <x v="2"/>
    <x v="2"/>
    <x v="1"/>
    <n v="5.75"/>
    <x v="0"/>
    <n v="5"/>
    <n v="125"/>
    <n v="180"/>
    <n v="16"/>
    <x v="2"/>
    <x v="6"/>
    <x v="6"/>
    <x v="4704"/>
  </r>
  <r>
    <d v="2024-07-27T00:00:00"/>
    <x v="27"/>
    <x v="10"/>
    <s v="SnackBar-Seg1"/>
    <x v="4"/>
    <x v="0"/>
    <x v="0"/>
    <x v="1"/>
    <n v="3.42"/>
    <x v="1"/>
    <n v="5"/>
    <n v="225"/>
    <n v="201"/>
    <n v="38"/>
    <x v="2"/>
    <x v="6"/>
    <x v="6"/>
    <x v="8409"/>
  </r>
  <r>
    <d v="2024-07-27T00:00:00"/>
    <x v="27"/>
    <x v="10"/>
    <s v="SnackBar-Seg1"/>
    <x v="4"/>
    <x v="0"/>
    <x v="1"/>
    <x v="1"/>
    <n v="7.72"/>
    <x v="0"/>
    <n v="4"/>
    <n v="190"/>
    <n v="162"/>
    <n v="25"/>
    <x v="2"/>
    <x v="6"/>
    <x v="6"/>
    <x v="13886"/>
  </r>
  <r>
    <d v="2024-07-27T00:00:00"/>
    <x v="27"/>
    <x v="10"/>
    <s v="SnackBar-Seg1"/>
    <x v="4"/>
    <x v="0"/>
    <x v="2"/>
    <x v="2"/>
    <n v="3.08"/>
    <x v="0"/>
    <n v="5"/>
    <n v="122"/>
    <n v="183"/>
    <n v="11"/>
    <x v="2"/>
    <x v="6"/>
    <x v="6"/>
    <x v="1890"/>
  </r>
  <r>
    <d v="2024-07-27T00:00:00"/>
    <x v="27"/>
    <x v="10"/>
    <s v="SnackBar-Seg1"/>
    <x v="4"/>
    <x v="1"/>
    <x v="0"/>
    <x v="0"/>
    <n v="7.2"/>
    <x v="0"/>
    <n v="4"/>
    <n v="151"/>
    <n v="182"/>
    <n v="25"/>
    <x v="2"/>
    <x v="6"/>
    <x v="6"/>
    <x v="1178"/>
  </r>
  <r>
    <d v="2024-07-27T00:00:00"/>
    <x v="27"/>
    <x v="10"/>
    <s v="SnackBar-Seg1"/>
    <x v="4"/>
    <x v="1"/>
    <x v="1"/>
    <x v="1"/>
    <n v="7.82"/>
    <x v="1"/>
    <n v="3"/>
    <n v="179"/>
    <n v="162"/>
    <n v="32"/>
    <x v="2"/>
    <x v="6"/>
    <x v="6"/>
    <x v="12288"/>
  </r>
  <r>
    <d v="2024-07-27T00:00:00"/>
    <x v="27"/>
    <x v="10"/>
    <s v="SnackBar-Seg1"/>
    <x v="4"/>
    <x v="1"/>
    <x v="2"/>
    <x v="1"/>
    <n v="7.1"/>
    <x v="0"/>
    <n v="4"/>
    <n v="223"/>
    <n v="203"/>
    <n v="24"/>
    <x v="2"/>
    <x v="6"/>
    <x v="6"/>
    <x v="6339"/>
  </r>
  <r>
    <d v="2024-07-27T00:00:00"/>
    <x v="27"/>
    <x v="10"/>
    <s v="SnackBar-Seg1"/>
    <x v="4"/>
    <x v="2"/>
    <x v="1"/>
    <x v="1"/>
    <n v="6.81"/>
    <x v="0"/>
    <n v="2"/>
    <n v="187"/>
    <n v="273"/>
    <n v="31"/>
    <x v="2"/>
    <x v="6"/>
    <x v="6"/>
    <x v="16926"/>
  </r>
  <r>
    <d v="2024-07-27T00:00:00"/>
    <x v="27"/>
    <x v="10"/>
    <s v="SnackBar-Seg1"/>
    <x v="4"/>
    <x v="2"/>
    <x v="2"/>
    <x v="2"/>
    <n v="7.92"/>
    <x v="0"/>
    <n v="1"/>
    <n v="130"/>
    <n v="151"/>
    <n v="11"/>
    <x v="2"/>
    <x v="6"/>
    <x v="6"/>
    <x v="6054"/>
  </r>
  <r>
    <d v="2024-07-27T00:00:00"/>
    <x v="2"/>
    <x v="2"/>
    <s v="Yogurt-Seg2"/>
    <x v="1"/>
    <x v="0"/>
    <x v="0"/>
    <x v="2"/>
    <n v="1.64"/>
    <x v="0"/>
    <n v="4"/>
    <n v="253"/>
    <n v="237"/>
    <n v="41"/>
    <x v="2"/>
    <x v="6"/>
    <x v="6"/>
    <x v="17203"/>
  </r>
  <r>
    <d v="2024-07-27T00:00:00"/>
    <x v="2"/>
    <x v="2"/>
    <s v="Yogurt-Seg2"/>
    <x v="1"/>
    <x v="0"/>
    <x v="1"/>
    <x v="0"/>
    <n v="6.93"/>
    <x v="0"/>
    <n v="1"/>
    <n v="162"/>
    <n v="253"/>
    <n v="24"/>
    <x v="2"/>
    <x v="6"/>
    <x v="6"/>
    <x v="6127"/>
  </r>
  <r>
    <d v="2024-07-27T00:00:00"/>
    <x v="2"/>
    <x v="2"/>
    <s v="Yogurt-Seg2"/>
    <x v="1"/>
    <x v="0"/>
    <x v="2"/>
    <x v="2"/>
    <n v="5.96"/>
    <x v="0"/>
    <n v="4"/>
    <n v="111"/>
    <n v="182"/>
    <n v="13"/>
    <x v="2"/>
    <x v="6"/>
    <x v="6"/>
    <x v="10453"/>
  </r>
  <r>
    <d v="2024-07-27T00:00:00"/>
    <x v="2"/>
    <x v="2"/>
    <s v="Yogurt-Seg2"/>
    <x v="1"/>
    <x v="1"/>
    <x v="0"/>
    <x v="0"/>
    <n v="1.57"/>
    <x v="0"/>
    <n v="1"/>
    <n v="150"/>
    <n v="175"/>
    <n v="17"/>
    <x v="2"/>
    <x v="6"/>
    <x v="6"/>
    <x v="2436"/>
  </r>
  <r>
    <d v="2024-07-27T00:00:00"/>
    <x v="2"/>
    <x v="2"/>
    <s v="Yogurt-Seg2"/>
    <x v="1"/>
    <x v="1"/>
    <x v="1"/>
    <x v="2"/>
    <n v="3.75"/>
    <x v="1"/>
    <n v="1"/>
    <n v="217"/>
    <n v="209"/>
    <n v="56"/>
    <x v="2"/>
    <x v="6"/>
    <x v="6"/>
    <x v="670"/>
  </r>
  <r>
    <d v="2024-07-27T00:00:00"/>
    <x v="2"/>
    <x v="2"/>
    <s v="Yogurt-Seg2"/>
    <x v="1"/>
    <x v="2"/>
    <x v="0"/>
    <x v="0"/>
    <n v="4.4800000000000004"/>
    <x v="0"/>
    <n v="4"/>
    <n v="201"/>
    <n v="176"/>
    <n v="26"/>
    <x v="2"/>
    <x v="6"/>
    <x v="6"/>
    <x v="2731"/>
  </r>
  <r>
    <d v="2024-07-27T00:00:00"/>
    <x v="2"/>
    <x v="2"/>
    <s v="Yogurt-Seg2"/>
    <x v="1"/>
    <x v="2"/>
    <x v="1"/>
    <x v="1"/>
    <n v="6.16"/>
    <x v="0"/>
    <n v="4"/>
    <n v="179"/>
    <n v="219"/>
    <n v="23"/>
    <x v="2"/>
    <x v="6"/>
    <x v="6"/>
    <x v="6734"/>
  </r>
  <r>
    <d v="2024-07-27T00:00:00"/>
    <x v="2"/>
    <x v="2"/>
    <s v="Yogurt-Seg2"/>
    <x v="1"/>
    <x v="2"/>
    <x v="2"/>
    <x v="1"/>
    <n v="4.9000000000000004"/>
    <x v="0"/>
    <n v="1"/>
    <n v="180"/>
    <n v="218"/>
    <n v="16"/>
    <x v="2"/>
    <x v="6"/>
    <x v="6"/>
    <x v="4543"/>
  </r>
  <r>
    <d v="2024-07-27T00:00:00"/>
    <x v="29"/>
    <x v="10"/>
    <s v="SnackBar-Seg1"/>
    <x v="4"/>
    <x v="0"/>
    <x v="0"/>
    <x v="1"/>
    <n v="1.81"/>
    <x v="0"/>
    <n v="2"/>
    <n v="152"/>
    <n v="221"/>
    <n v="23"/>
    <x v="2"/>
    <x v="6"/>
    <x v="6"/>
    <x v="13655"/>
  </r>
  <r>
    <d v="2024-07-27T00:00:00"/>
    <x v="29"/>
    <x v="10"/>
    <s v="SnackBar-Seg1"/>
    <x v="4"/>
    <x v="0"/>
    <x v="1"/>
    <x v="1"/>
    <n v="6.54"/>
    <x v="0"/>
    <n v="4"/>
    <n v="136"/>
    <n v="155"/>
    <n v="14"/>
    <x v="2"/>
    <x v="6"/>
    <x v="6"/>
    <x v="1752"/>
  </r>
  <r>
    <d v="2024-07-27T00:00:00"/>
    <x v="29"/>
    <x v="10"/>
    <s v="SnackBar-Seg1"/>
    <x v="4"/>
    <x v="0"/>
    <x v="2"/>
    <x v="0"/>
    <n v="8.42"/>
    <x v="0"/>
    <n v="4"/>
    <n v="143"/>
    <n v="235"/>
    <n v="19"/>
    <x v="2"/>
    <x v="6"/>
    <x v="6"/>
    <x v="11604"/>
  </r>
  <r>
    <d v="2024-07-27T00:00:00"/>
    <x v="29"/>
    <x v="10"/>
    <s v="SnackBar-Seg1"/>
    <x v="4"/>
    <x v="1"/>
    <x v="0"/>
    <x v="0"/>
    <n v="8.41"/>
    <x v="0"/>
    <n v="5"/>
    <n v="158"/>
    <n v="158"/>
    <n v="29"/>
    <x v="2"/>
    <x v="6"/>
    <x v="6"/>
    <x v="13733"/>
  </r>
  <r>
    <d v="2024-07-27T00:00:00"/>
    <x v="29"/>
    <x v="10"/>
    <s v="SnackBar-Seg1"/>
    <x v="4"/>
    <x v="1"/>
    <x v="2"/>
    <x v="2"/>
    <n v="7.57"/>
    <x v="0"/>
    <n v="2"/>
    <n v="150"/>
    <n v="136"/>
    <n v="27"/>
    <x v="2"/>
    <x v="6"/>
    <x v="6"/>
    <x v="17748"/>
  </r>
  <r>
    <d v="2024-07-27T00:00:00"/>
    <x v="29"/>
    <x v="10"/>
    <s v="SnackBar-Seg1"/>
    <x v="4"/>
    <x v="2"/>
    <x v="0"/>
    <x v="0"/>
    <n v="4.79"/>
    <x v="0"/>
    <n v="2"/>
    <n v="198"/>
    <n v="169"/>
    <n v="30"/>
    <x v="2"/>
    <x v="6"/>
    <x v="6"/>
    <x v="17867"/>
  </r>
  <r>
    <d v="2024-07-27T00:00:00"/>
    <x v="29"/>
    <x v="10"/>
    <s v="SnackBar-Seg1"/>
    <x v="4"/>
    <x v="2"/>
    <x v="1"/>
    <x v="0"/>
    <n v="2.41"/>
    <x v="1"/>
    <n v="5"/>
    <n v="116"/>
    <n v="185"/>
    <n v="40"/>
    <x v="2"/>
    <x v="6"/>
    <x v="6"/>
    <x v="10053"/>
  </r>
  <r>
    <d v="2024-07-27T00:00:00"/>
    <x v="29"/>
    <x v="10"/>
    <s v="SnackBar-Seg1"/>
    <x v="4"/>
    <x v="2"/>
    <x v="2"/>
    <x v="1"/>
    <n v="3.52"/>
    <x v="0"/>
    <n v="2"/>
    <n v="195"/>
    <n v="195"/>
    <n v="23"/>
    <x v="2"/>
    <x v="6"/>
    <x v="6"/>
    <x v="572"/>
  </r>
  <r>
    <d v="2024-07-28T00:00:00"/>
    <x v="6"/>
    <x v="5"/>
    <s v="Yogurt-Seg1"/>
    <x v="1"/>
    <x v="0"/>
    <x v="0"/>
    <x v="1"/>
    <n v="2.15"/>
    <x v="0"/>
    <n v="5"/>
    <n v="197"/>
    <n v="180"/>
    <n v="19"/>
    <x v="2"/>
    <x v="6"/>
    <x v="6"/>
    <x v="800"/>
  </r>
  <r>
    <d v="2024-07-28T00:00:00"/>
    <x v="6"/>
    <x v="5"/>
    <s v="Yogurt-Seg1"/>
    <x v="1"/>
    <x v="0"/>
    <x v="1"/>
    <x v="0"/>
    <n v="7.57"/>
    <x v="0"/>
    <n v="1"/>
    <n v="134"/>
    <n v="189"/>
    <n v="20"/>
    <x v="2"/>
    <x v="6"/>
    <x v="6"/>
    <x v="3536"/>
  </r>
  <r>
    <d v="2024-07-28T00:00:00"/>
    <x v="6"/>
    <x v="5"/>
    <s v="Yogurt-Seg1"/>
    <x v="1"/>
    <x v="0"/>
    <x v="2"/>
    <x v="2"/>
    <n v="3.11"/>
    <x v="0"/>
    <n v="5"/>
    <n v="177"/>
    <n v="264"/>
    <n v="20"/>
    <x v="2"/>
    <x v="6"/>
    <x v="6"/>
    <x v="3199"/>
  </r>
  <r>
    <d v="2024-07-28T00:00:00"/>
    <x v="6"/>
    <x v="5"/>
    <s v="Yogurt-Seg1"/>
    <x v="1"/>
    <x v="1"/>
    <x v="0"/>
    <x v="1"/>
    <n v="7.69"/>
    <x v="0"/>
    <n v="2"/>
    <n v="175"/>
    <n v="234"/>
    <n v="18"/>
    <x v="2"/>
    <x v="6"/>
    <x v="6"/>
    <x v="4604"/>
  </r>
  <r>
    <d v="2024-07-28T00:00:00"/>
    <x v="6"/>
    <x v="5"/>
    <s v="Yogurt-Seg1"/>
    <x v="1"/>
    <x v="1"/>
    <x v="1"/>
    <x v="1"/>
    <n v="6.48"/>
    <x v="0"/>
    <n v="1"/>
    <n v="132"/>
    <n v="178"/>
    <n v="19"/>
    <x v="2"/>
    <x v="6"/>
    <x v="6"/>
    <x v="1735"/>
  </r>
  <r>
    <d v="2024-07-28T00:00:00"/>
    <x v="6"/>
    <x v="5"/>
    <s v="Yogurt-Seg1"/>
    <x v="1"/>
    <x v="1"/>
    <x v="2"/>
    <x v="2"/>
    <n v="1.52"/>
    <x v="1"/>
    <n v="4"/>
    <n v="162"/>
    <n v="164"/>
    <n v="46"/>
    <x v="2"/>
    <x v="6"/>
    <x v="6"/>
    <x v="3277"/>
  </r>
  <r>
    <d v="2024-07-28T00:00:00"/>
    <x v="6"/>
    <x v="5"/>
    <s v="Yogurt-Seg1"/>
    <x v="1"/>
    <x v="2"/>
    <x v="0"/>
    <x v="0"/>
    <n v="4.72"/>
    <x v="1"/>
    <n v="1"/>
    <n v="192"/>
    <n v="188"/>
    <n v="34"/>
    <x v="2"/>
    <x v="6"/>
    <x v="6"/>
    <x v="15680"/>
  </r>
  <r>
    <d v="2024-07-28T00:00:00"/>
    <x v="6"/>
    <x v="5"/>
    <s v="Yogurt-Seg1"/>
    <x v="1"/>
    <x v="2"/>
    <x v="1"/>
    <x v="0"/>
    <n v="4.07"/>
    <x v="0"/>
    <n v="3"/>
    <n v="144"/>
    <n v="159"/>
    <n v="7"/>
    <x v="2"/>
    <x v="6"/>
    <x v="6"/>
    <x v="11075"/>
  </r>
  <r>
    <d v="2024-07-28T00:00:00"/>
    <x v="6"/>
    <x v="5"/>
    <s v="Yogurt-Seg1"/>
    <x v="1"/>
    <x v="2"/>
    <x v="2"/>
    <x v="0"/>
    <n v="8.51"/>
    <x v="0"/>
    <n v="1"/>
    <n v="144"/>
    <n v="178"/>
    <n v="14"/>
    <x v="2"/>
    <x v="6"/>
    <x v="6"/>
    <x v="11265"/>
  </r>
  <r>
    <d v="2024-07-28T00:00:00"/>
    <x v="23"/>
    <x v="13"/>
    <s v="Milk-Seg1"/>
    <x v="0"/>
    <x v="0"/>
    <x v="1"/>
    <x v="0"/>
    <n v="7.01"/>
    <x v="0"/>
    <n v="3"/>
    <n v="241"/>
    <n v="208"/>
    <n v="22"/>
    <x v="2"/>
    <x v="6"/>
    <x v="6"/>
    <x v="3694"/>
  </r>
  <r>
    <d v="2024-07-28T00:00:00"/>
    <x v="23"/>
    <x v="13"/>
    <s v="Milk-Seg1"/>
    <x v="0"/>
    <x v="0"/>
    <x v="2"/>
    <x v="0"/>
    <n v="7.37"/>
    <x v="0"/>
    <n v="5"/>
    <n v="141"/>
    <n v="164"/>
    <n v="11"/>
    <x v="2"/>
    <x v="6"/>
    <x v="6"/>
    <x v="12275"/>
  </r>
  <r>
    <d v="2024-07-28T00:00:00"/>
    <x v="23"/>
    <x v="13"/>
    <s v="Milk-Seg1"/>
    <x v="0"/>
    <x v="1"/>
    <x v="1"/>
    <x v="0"/>
    <n v="4.5999999999999996"/>
    <x v="0"/>
    <n v="3"/>
    <n v="207"/>
    <n v="228"/>
    <n v="12"/>
    <x v="2"/>
    <x v="6"/>
    <x v="6"/>
    <x v="288"/>
  </r>
  <r>
    <d v="2024-07-28T00:00:00"/>
    <x v="23"/>
    <x v="13"/>
    <s v="Milk-Seg1"/>
    <x v="0"/>
    <x v="1"/>
    <x v="2"/>
    <x v="0"/>
    <n v="7.39"/>
    <x v="0"/>
    <n v="5"/>
    <n v="79"/>
    <n v="103"/>
    <n v="12"/>
    <x v="2"/>
    <x v="6"/>
    <x v="6"/>
    <x v="7197"/>
  </r>
  <r>
    <d v="2024-07-28T00:00:00"/>
    <x v="23"/>
    <x v="13"/>
    <s v="Milk-Seg1"/>
    <x v="0"/>
    <x v="2"/>
    <x v="0"/>
    <x v="0"/>
    <n v="6.43"/>
    <x v="1"/>
    <n v="2"/>
    <n v="136"/>
    <n v="203"/>
    <n v="30"/>
    <x v="2"/>
    <x v="6"/>
    <x v="6"/>
    <x v="14575"/>
  </r>
  <r>
    <d v="2024-07-28T00:00:00"/>
    <x v="23"/>
    <x v="13"/>
    <s v="Milk-Seg1"/>
    <x v="0"/>
    <x v="2"/>
    <x v="1"/>
    <x v="2"/>
    <n v="4.6100000000000003"/>
    <x v="0"/>
    <n v="4"/>
    <n v="0"/>
    <n v="201"/>
    <n v="0"/>
    <x v="2"/>
    <x v="6"/>
    <x v="6"/>
    <x v="1"/>
  </r>
  <r>
    <d v="2024-07-28T00:00:00"/>
    <x v="23"/>
    <x v="13"/>
    <s v="Milk-Seg1"/>
    <x v="0"/>
    <x v="2"/>
    <x v="2"/>
    <x v="0"/>
    <n v="5.26"/>
    <x v="0"/>
    <n v="4"/>
    <n v="197"/>
    <n v="244"/>
    <n v="23"/>
    <x v="2"/>
    <x v="6"/>
    <x v="6"/>
    <x v="11084"/>
  </r>
  <r>
    <d v="2024-07-28T00:00:00"/>
    <x v="14"/>
    <x v="4"/>
    <s v="Yogurt-Seg3"/>
    <x v="1"/>
    <x v="0"/>
    <x v="0"/>
    <x v="0"/>
    <n v="5.34"/>
    <x v="0"/>
    <n v="2"/>
    <n v="161"/>
    <n v="227"/>
    <n v="18"/>
    <x v="2"/>
    <x v="6"/>
    <x v="6"/>
    <x v="8856"/>
  </r>
  <r>
    <d v="2024-07-28T00:00:00"/>
    <x v="14"/>
    <x v="4"/>
    <s v="Yogurt-Seg3"/>
    <x v="1"/>
    <x v="0"/>
    <x v="1"/>
    <x v="2"/>
    <n v="3.87"/>
    <x v="1"/>
    <n v="5"/>
    <n v="170"/>
    <n v="205"/>
    <n v="44"/>
    <x v="2"/>
    <x v="6"/>
    <x v="6"/>
    <x v="7361"/>
  </r>
  <r>
    <d v="2024-07-28T00:00:00"/>
    <x v="14"/>
    <x v="4"/>
    <s v="Yogurt-Seg3"/>
    <x v="1"/>
    <x v="0"/>
    <x v="2"/>
    <x v="0"/>
    <n v="7.2"/>
    <x v="0"/>
    <n v="1"/>
    <n v="196"/>
    <n v="195"/>
    <n v="28"/>
    <x v="2"/>
    <x v="6"/>
    <x v="6"/>
    <x v="8576"/>
  </r>
  <r>
    <d v="2024-07-28T00:00:00"/>
    <x v="14"/>
    <x v="4"/>
    <s v="Yogurt-Seg3"/>
    <x v="1"/>
    <x v="1"/>
    <x v="0"/>
    <x v="0"/>
    <n v="8.08"/>
    <x v="0"/>
    <n v="1"/>
    <n v="107"/>
    <n v="174"/>
    <n v="12"/>
    <x v="2"/>
    <x v="6"/>
    <x v="6"/>
    <x v="7472"/>
  </r>
  <r>
    <d v="2024-07-28T00:00:00"/>
    <x v="14"/>
    <x v="4"/>
    <s v="Yogurt-Seg3"/>
    <x v="1"/>
    <x v="1"/>
    <x v="1"/>
    <x v="1"/>
    <n v="3.67"/>
    <x v="1"/>
    <n v="3"/>
    <n v="153"/>
    <n v="169"/>
    <n v="61"/>
    <x v="2"/>
    <x v="6"/>
    <x v="6"/>
    <x v="19711"/>
  </r>
  <r>
    <d v="2024-07-28T00:00:00"/>
    <x v="14"/>
    <x v="4"/>
    <s v="Yogurt-Seg3"/>
    <x v="1"/>
    <x v="1"/>
    <x v="2"/>
    <x v="1"/>
    <n v="6.55"/>
    <x v="0"/>
    <n v="5"/>
    <n v="174"/>
    <n v="179"/>
    <n v="25"/>
    <x v="2"/>
    <x v="6"/>
    <x v="6"/>
    <x v="4282"/>
  </r>
  <r>
    <d v="2024-07-28T00:00:00"/>
    <x v="14"/>
    <x v="4"/>
    <s v="Yogurt-Seg3"/>
    <x v="1"/>
    <x v="2"/>
    <x v="0"/>
    <x v="1"/>
    <n v="2.64"/>
    <x v="0"/>
    <n v="3"/>
    <n v="112"/>
    <n v="165"/>
    <n v="16"/>
    <x v="2"/>
    <x v="6"/>
    <x v="6"/>
    <x v="8233"/>
  </r>
  <r>
    <d v="2024-07-28T00:00:00"/>
    <x v="14"/>
    <x v="4"/>
    <s v="Yogurt-Seg3"/>
    <x v="1"/>
    <x v="2"/>
    <x v="1"/>
    <x v="0"/>
    <n v="1.79"/>
    <x v="0"/>
    <n v="2"/>
    <n v="77"/>
    <n v="111"/>
    <n v="8"/>
    <x v="2"/>
    <x v="6"/>
    <x v="6"/>
    <x v="10448"/>
  </r>
  <r>
    <d v="2024-07-28T00:00:00"/>
    <x v="14"/>
    <x v="4"/>
    <s v="Yogurt-Seg3"/>
    <x v="1"/>
    <x v="2"/>
    <x v="2"/>
    <x v="1"/>
    <n v="7.06"/>
    <x v="0"/>
    <n v="1"/>
    <n v="216"/>
    <n v="212"/>
    <n v="29"/>
    <x v="2"/>
    <x v="6"/>
    <x v="6"/>
    <x v="6661"/>
  </r>
  <r>
    <d v="2024-07-28T00:00:00"/>
    <x v="7"/>
    <x v="6"/>
    <s v="ReadyMeal-Seg2"/>
    <x v="2"/>
    <x v="0"/>
    <x v="0"/>
    <x v="2"/>
    <n v="3.28"/>
    <x v="0"/>
    <n v="4"/>
    <n v="183"/>
    <n v="214"/>
    <n v="11"/>
    <x v="2"/>
    <x v="6"/>
    <x v="6"/>
    <x v="8962"/>
  </r>
  <r>
    <d v="2024-07-28T00:00:00"/>
    <x v="7"/>
    <x v="6"/>
    <s v="ReadyMeal-Seg2"/>
    <x v="2"/>
    <x v="0"/>
    <x v="1"/>
    <x v="2"/>
    <n v="7.64"/>
    <x v="0"/>
    <n v="1"/>
    <n v="165"/>
    <n v="168"/>
    <n v="14"/>
    <x v="2"/>
    <x v="6"/>
    <x v="6"/>
    <x v="3006"/>
  </r>
  <r>
    <d v="2024-07-28T00:00:00"/>
    <x v="7"/>
    <x v="6"/>
    <s v="ReadyMeal-Seg2"/>
    <x v="2"/>
    <x v="0"/>
    <x v="2"/>
    <x v="2"/>
    <n v="4.9000000000000004"/>
    <x v="0"/>
    <n v="1"/>
    <n v="71"/>
    <n v="100"/>
    <n v="6"/>
    <x v="2"/>
    <x v="6"/>
    <x v="6"/>
    <x v="7101"/>
  </r>
  <r>
    <d v="2024-07-28T00:00:00"/>
    <x v="7"/>
    <x v="6"/>
    <s v="ReadyMeal-Seg2"/>
    <x v="2"/>
    <x v="1"/>
    <x v="0"/>
    <x v="0"/>
    <n v="3.61"/>
    <x v="0"/>
    <n v="2"/>
    <n v="246"/>
    <n v="217"/>
    <n v="22"/>
    <x v="2"/>
    <x v="6"/>
    <x v="6"/>
    <x v="1564"/>
  </r>
  <r>
    <d v="2024-07-28T00:00:00"/>
    <x v="7"/>
    <x v="6"/>
    <s v="ReadyMeal-Seg2"/>
    <x v="2"/>
    <x v="1"/>
    <x v="1"/>
    <x v="0"/>
    <n v="6.75"/>
    <x v="0"/>
    <n v="4"/>
    <n v="193"/>
    <n v="219"/>
    <n v="11"/>
    <x v="2"/>
    <x v="6"/>
    <x v="6"/>
    <x v="3683"/>
  </r>
  <r>
    <d v="2024-07-28T00:00:00"/>
    <x v="7"/>
    <x v="6"/>
    <s v="ReadyMeal-Seg2"/>
    <x v="2"/>
    <x v="1"/>
    <x v="2"/>
    <x v="0"/>
    <n v="8.1199999999999992"/>
    <x v="0"/>
    <n v="3"/>
    <n v="111"/>
    <n v="180"/>
    <n v="11"/>
    <x v="2"/>
    <x v="6"/>
    <x v="6"/>
    <x v="849"/>
  </r>
  <r>
    <d v="2024-07-28T00:00:00"/>
    <x v="7"/>
    <x v="6"/>
    <s v="ReadyMeal-Seg2"/>
    <x v="2"/>
    <x v="2"/>
    <x v="0"/>
    <x v="0"/>
    <n v="3.49"/>
    <x v="0"/>
    <n v="3"/>
    <n v="152"/>
    <n v="161"/>
    <n v="12"/>
    <x v="2"/>
    <x v="6"/>
    <x v="6"/>
    <x v="8302"/>
  </r>
  <r>
    <d v="2024-07-28T00:00:00"/>
    <x v="7"/>
    <x v="6"/>
    <s v="ReadyMeal-Seg2"/>
    <x v="2"/>
    <x v="2"/>
    <x v="1"/>
    <x v="1"/>
    <n v="7.24"/>
    <x v="0"/>
    <n v="4"/>
    <n v="229"/>
    <n v="264"/>
    <n v="22"/>
    <x v="2"/>
    <x v="6"/>
    <x v="6"/>
    <x v="4598"/>
  </r>
  <r>
    <d v="2024-07-28T00:00:00"/>
    <x v="7"/>
    <x v="6"/>
    <s v="ReadyMeal-Seg2"/>
    <x v="2"/>
    <x v="2"/>
    <x v="2"/>
    <x v="0"/>
    <n v="3.09"/>
    <x v="0"/>
    <n v="5"/>
    <n v="184"/>
    <n v="167"/>
    <n v="18"/>
    <x v="2"/>
    <x v="6"/>
    <x v="6"/>
    <x v="2163"/>
  </r>
  <r>
    <d v="2024-07-28T00:00:00"/>
    <x v="3"/>
    <x v="3"/>
    <s v="Yogurt-Seg1"/>
    <x v="1"/>
    <x v="0"/>
    <x v="1"/>
    <x v="1"/>
    <n v="8.64"/>
    <x v="1"/>
    <n v="2"/>
    <n v="176"/>
    <n v="154"/>
    <n v="50"/>
    <x v="2"/>
    <x v="6"/>
    <x v="6"/>
    <x v="1919"/>
  </r>
  <r>
    <d v="2024-07-28T00:00:00"/>
    <x v="3"/>
    <x v="3"/>
    <s v="Yogurt-Seg1"/>
    <x v="1"/>
    <x v="0"/>
    <x v="2"/>
    <x v="2"/>
    <n v="8.9700000000000006"/>
    <x v="0"/>
    <n v="4"/>
    <n v="198"/>
    <n v="179"/>
    <n v="19"/>
    <x v="2"/>
    <x v="6"/>
    <x v="6"/>
    <x v="2988"/>
  </r>
  <r>
    <d v="2024-07-28T00:00:00"/>
    <x v="3"/>
    <x v="3"/>
    <s v="Yogurt-Seg1"/>
    <x v="1"/>
    <x v="1"/>
    <x v="1"/>
    <x v="1"/>
    <n v="4.92"/>
    <x v="1"/>
    <n v="1"/>
    <n v="0"/>
    <n v="214"/>
    <n v="0"/>
    <x v="2"/>
    <x v="6"/>
    <x v="6"/>
    <x v="1"/>
  </r>
  <r>
    <d v="2024-07-28T00:00:00"/>
    <x v="3"/>
    <x v="3"/>
    <s v="Yogurt-Seg1"/>
    <x v="1"/>
    <x v="1"/>
    <x v="2"/>
    <x v="1"/>
    <n v="5.44"/>
    <x v="0"/>
    <n v="2"/>
    <n v="83"/>
    <n v="101"/>
    <n v="7"/>
    <x v="2"/>
    <x v="6"/>
    <x v="6"/>
    <x v="3118"/>
  </r>
  <r>
    <d v="2024-07-28T00:00:00"/>
    <x v="3"/>
    <x v="3"/>
    <s v="Yogurt-Seg1"/>
    <x v="1"/>
    <x v="2"/>
    <x v="2"/>
    <x v="0"/>
    <n v="6.28"/>
    <x v="0"/>
    <n v="1"/>
    <n v="202"/>
    <n v="230"/>
    <n v="30"/>
    <x v="2"/>
    <x v="6"/>
    <x v="6"/>
    <x v="14047"/>
  </r>
  <r>
    <d v="2024-07-28T00:00:00"/>
    <x v="0"/>
    <x v="0"/>
    <s v="Milk-Seg3"/>
    <x v="0"/>
    <x v="0"/>
    <x v="0"/>
    <x v="2"/>
    <n v="6.81"/>
    <x v="1"/>
    <n v="2"/>
    <n v="188"/>
    <n v="276"/>
    <n v="31"/>
    <x v="2"/>
    <x v="6"/>
    <x v="6"/>
    <x v="16926"/>
  </r>
  <r>
    <d v="2024-07-28T00:00:00"/>
    <x v="0"/>
    <x v="0"/>
    <s v="Milk-Seg3"/>
    <x v="0"/>
    <x v="0"/>
    <x v="1"/>
    <x v="2"/>
    <n v="8.9700000000000006"/>
    <x v="0"/>
    <n v="2"/>
    <n v="121"/>
    <n v="172"/>
    <n v="13"/>
    <x v="2"/>
    <x v="6"/>
    <x v="6"/>
    <x v="234"/>
  </r>
  <r>
    <d v="2024-07-28T00:00:00"/>
    <x v="0"/>
    <x v="0"/>
    <s v="Milk-Seg3"/>
    <x v="0"/>
    <x v="0"/>
    <x v="2"/>
    <x v="0"/>
    <n v="3.57"/>
    <x v="0"/>
    <n v="4"/>
    <n v="132"/>
    <n v="185"/>
    <n v="20"/>
    <x v="2"/>
    <x v="6"/>
    <x v="6"/>
    <x v="4780"/>
  </r>
  <r>
    <d v="2024-07-28T00:00:00"/>
    <x v="0"/>
    <x v="0"/>
    <s v="Milk-Seg3"/>
    <x v="0"/>
    <x v="1"/>
    <x v="1"/>
    <x v="0"/>
    <n v="3.75"/>
    <x v="0"/>
    <n v="5"/>
    <n v="142"/>
    <n v="173"/>
    <n v="11"/>
    <x v="2"/>
    <x v="6"/>
    <x v="6"/>
    <x v="324"/>
  </r>
  <r>
    <d v="2024-07-28T00:00:00"/>
    <x v="0"/>
    <x v="0"/>
    <s v="Milk-Seg3"/>
    <x v="0"/>
    <x v="1"/>
    <x v="2"/>
    <x v="1"/>
    <n v="8.9700000000000006"/>
    <x v="0"/>
    <n v="5"/>
    <n v="243"/>
    <n v="215"/>
    <n v="22"/>
    <x v="2"/>
    <x v="6"/>
    <x v="6"/>
    <x v="4697"/>
  </r>
  <r>
    <d v="2024-07-28T00:00:00"/>
    <x v="0"/>
    <x v="0"/>
    <s v="Milk-Seg3"/>
    <x v="0"/>
    <x v="2"/>
    <x v="0"/>
    <x v="0"/>
    <n v="7.18"/>
    <x v="0"/>
    <n v="3"/>
    <n v="201"/>
    <n v="178"/>
    <n v="20"/>
    <x v="2"/>
    <x v="6"/>
    <x v="6"/>
    <x v="4770"/>
  </r>
  <r>
    <d v="2024-07-28T00:00:00"/>
    <x v="8"/>
    <x v="7"/>
    <s v="ReadyMeal-Seg1"/>
    <x v="2"/>
    <x v="0"/>
    <x v="0"/>
    <x v="0"/>
    <n v="6.93"/>
    <x v="0"/>
    <n v="1"/>
    <n v="0"/>
    <n v="87"/>
    <n v="0"/>
    <x v="2"/>
    <x v="6"/>
    <x v="6"/>
    <x v="1"/>
  </r>
  <r>
    <d v="2024-07-28T00:00:00"/>
    <x v="8"/>
    <x v="7"/>
    <s v="ReadyMeal-Seg1"/>
    <x v="2"/>
    <x v="0"/>
    <x v="1"/>
    <x v="0"/>
    <n v="6.57"/>
    <x v="0"/>
    <n v="5"/>
    <n v="117"/>
    <n v="192"/>
    <n v="11"/>
    <x v="2"/>
    <x v="6"/>
    <x v="6"/>
    <x v="3046"/>
  </r>
  <r>
    <d v="2024-07-28T00:00:00"/>
    <x v="8"/>
    <x v="7"/>
    <s v="ReadyMeal-Seg1"/>
    <x v="2"/>
    <x v="0"/>
    <x v="2"/>
    <x v="1"/>
    <n v="5.43"/>
    <x v="0"/>
    <n v="4"/>
    <n v="147"/>
    <n v="223"/>
    <n v="13"/>
    <x v="2"/>
    <x v="6"/>
    <x v="6"/>
    <x v="6687"/>
  </r>
  <r>
    <d v="2024-07-28T00:00:00"/>
    <x v="8"/>
    <x v="7"/>
    <s v="ReadyMeal-Seg1"/>
    <x v="2"/>
    <x v="1"/>
    <x v="0"/>
    <x v="0"/>
    <n v="3.27"/>
    <x v="1"/>
    <n v="1"/>
    <n v="138"/>
    <n v="193"/>
    <n v="23"/>
    <x v="2"/>
    <x v="6"/>
    <x v="6"/>
    <x v="13533"/>
  </r>
  <r>
    <d v="2024-07-28T00:00:00"/>
    <x v="8"/>
    <x v="7"/>
    <s v="ReadyMeal-Seg1"/>
    <x v="2"/>
    <x v="1"/>
    <x v="1"/>
    <x v="2"/>
    <n v="6.65"/>
    <x v="0"/>
    <n v="5"/>
    <n v="200"/>
    <n v="243"/>
    <n v="16"/>
    <x v="2"/>
    <x v="6"/>
    <x v="6"/>
    <x v="3852"/>
  </r>
  <r>
    <d v="2024-07-28T00:00:00"/>
    <x v="8"/>
    <x v="7"/>
    <s v="ReadyMeal-Seg1"/>
    <x v="2"/>
    <x v="1"/>
    <x v="2"/>
    <x v="0"/>
    <n v="8.34"/>
    <x v="0"/>
    <n v="1"/>
    <n v="213"/>
    <n v="212"/>
    <n v="18"/>
    <x v="2"/>
    <x v="6"/>
    <x v="6"/>
    <x v="8818"/>
  </r>
  <r>
    <d v="2024-07-28T00:00:00"/>
    <x v="8"/>
    <x v="7"/>
    <s v="ReadyMeal-Seg1"/>
    <x v="2"/>
    <x v="2"/>
    <x v="0"/>
    <x v="0"/>
    <n v="2.5299999999999998"/>
    <x v="0"/>
    <n v="5"/>
    <n v="168"/>
    <n v="184"/>
    <n v="10"/>
    <x v="2"/>
    <x v="6"/>
    <x v="6"/>
    <x v="4625"/>
  </r>
  <r>
    <d v="2024-07-28T00:00:00"/>
    <x v="8"/>
    <x v="7"/>
    <s v="ReadyMeal-Seg1"/>
    <x v="2"/>
    <x v="2"/>
    <x v="1"/>
    <x v="1"/>
    <n v="2.09"/>
    <x v="0"/>
    <n v="5"/>
    <n v="115"/>
    <n v="169"/>
    <n v="10"/>
    <x v="2"/>
    <x v="6"/>
    <x v="6"/>
    <x v="4289"/>
  </r>
  <r>
    <d v="2024-07-28T00:00:00"/>
    <x v="8"/>
    <x v="7"/>
    <s v="ReadyMeal-Seg1"/>
    <x v="2"/>
    <x v="2"/>
    <x v="2"/>
    <x v="2"/>
    <n v="6.41"/>
    <x v="0"/>
    <n v="1"/>
    <n v="172"/>
    <n v="234"/>
    <n v="15"/>
    <x v="2"/>
    <x v="6"/>
    <x v="6"/>
    <x v="10191"/>
  </r>
  <r>
    <d v="2024-07-28T00:00:00"/>
    <x v="26"/>
    <x v="8"/>
    <s v="Milk-Seg2"/>
    <x v="0"/>
    <x v="0"/>
    <x v="0"/>
    <x v="0"/>
    <n v="4.8499999999999996"/>
    <x v="0"/>
    <n v="3"/>
    <n v="0"/>
    <n v="154"/>
    <n v="0"/>
    <x v="2"/>
    <x v="6"/>
    <x v="6"/>
    <x v="1"/>
  </r>
  <r>
    <d v="2024-07-28T00:00:00"/>
    <x v="26"/>
    <x v="8"/>
    <s v="Milk-Seg2"/>
    <x v="0"/>
    <x v="1"/>
    <x v="0"/>
    <x v="2"/>
    <n v="3.69"/>
    <x v="1"/>
    <n v="5"/>
    <n v="132"/>
    <n v="193"/>
    <n v="30"/>
    <x v="2"/>
    <x v="6"/>
    <x v="6"/>
    <x v="8744"/>
  </r>
  <r>
    <d v="2024-07-28T00:00:00"/>
    <x v="26"/>
    <x v="8"/>
    <s v="Milk-Seg2"/>
    <x v="0"/>
    <x v="1"/>
    <x v="2"/>
    <x v="2"/>
    <n v="8.31"/>
    <x v="0"/>
    <n v="3"/>
    <n v="168"/>
    <n v="182"/>
    <n v="17"/>
    <x v="2"/>
    <x v="6"/>
    <x v="6"/>
    <x v="12483"/>
  </r>
  <r>
    <d v="2024-07-28T00:00:00"/>
    <x v="26"/>
    <x v="8"/>
    <s v="Milk-Seg2"/>
    <x v="0"/>
    <x v="2"/>
    <x v="0"/>
    <x v="0"/>
    <n v="8.39"/>
    <x v="0"/>
    <n v="3"/>
    <n v="175"/>
    <n v="169"/>
    <n v="13"/>
    <x v="2"/>
    <x v="6"/>
    <x v="6"/>
    <x v="2711"/>
  </r>
  <r>
    <d v="2024-07-28T00:00:00"/>
    <x v="26"/>
    <x v="8"/>
    <s v="Milk-Seg2"/>
    <x v="0"/>
    <x v="2"/>
    <x v="2"/>
    <x v="0"/>
    <n v="7.22"/>
    <x v="0"/>
    <n v="5"/>
    <n v="134"/>
    <n v="159"/>
    <n v="14"/>
    <x v="2"/>
    <x v="6"/>
    <x v="6"/>
    <x v="14144"/>
  </r>
  <r>
    <d v="2024-07-28T00:00:00"/>
    <x v="12"/>
    <x v="2"/>
    <s v="Yogurt-Seg1"/>
    <x v="1"/>
    <x v="0"/>
    <x v="1"/>
    <x v="2"/>
    <n v="6.3"/>
    <x v="0"/>
    <n v="1"/>
    <n v="240"/>
    <n v="237"/>
    <n v="36"/>
    <x v="2"/>
    <x v="6"/>
    <x v="6"/>
    <x v="12870"/>
  </r>
  <r>
    <d v="2024-07-28T00:00:00"/>
    <x v="12"/>
    <x v="2"/>
    <s v="Yogurt-Seg1"/>
    <x v="1"/>
    <x v="1"/>
    <x v="0"/>
    <x v="0"/>
    <n v="5.86"/>
    <x v="0"/>
    <n v="1"/>
    <n v="184"/>
    <n v="240"/>
    <n v="41"/>
    <x v="2"/>
    <x v="6"/>
    <x v="6"/>
    <x v="15156"/>
  </r>
  <r>
    <d v="2024-07-28T00:00:00"/>
    <x v="12"/>
    <x v="2"/>
    <s v="Yogurt-Seg1"/>
    <x v="1"/>
    <x v="1"/>
    <x v="1"/>
    <x v="2"/>
    <n v="7.5"/>
    <x v="0"/>
    <n v="4"/>
    <n v="184"/>
    <n v="195"/>
    <n v="23"/>
    <x v="2"/>
    <x v="6"/>
    <x v="6"/>
    <x v="5097"/>
  </r>
  <r>
    <d v="2024-07-28T00:00:00"/>
    <x v="12"/>
    <x v="2"/>
    <s v="Yogurt-Seg1"/>
    <x v="1"/>
    <x v="1"/>
    <x v="2"/>
    <x v="2"/>
    <n v="6.46"/>
    <x v="0"/>
    <n v="3"/>
    <n v="110"/>
    <n v="152"/>
    <n v="22"/>
    <x v="2"/>
    <x v="6"/>
    <x v="6"/>
    <x v="4400"/>
  </r>
  <r>
    <d v="2024-07-28T00:00:00"/>
    <x v="12"/>
    <x v="2"/>
    <s v="Yogurt-Seg1"/>
    <x v="1"/>
    <x v="2"/>
    <x v="0"/>
    <x v="0"/>
    <n v="7.42"/>
    <x v="0"/>
    <n v="3"/>
    <n v="255"/>
    <n v="220"/>
    <n v="41"/>
    <x v="2"/>
    <x v="6"/>
    <x v="6"/>
    <x v="19712"/>
  </r>
  <r>
    <d v="2024-07-28T00:00:00"/>
    <x v="12"/>
    <x v="2"/>
    <s v="Yogurt-Seg1"/>
    <x v="1"/>
    <x v="2"/>
    <x v="1"/>
    <x v="0"/>
    <n v="4"/>
    <x v="0"/>
    <n v="2"/>
    <n v="159"/>
    <n v="205"/>
    <n v="30"/>
    <x v="2"/>
    <x v="6"/>
    <x v="6"/>
    <x v="1552"/>
  </r>
  <r>
    <d v="2024-07-28T00:00:00"/>
    <x v="12"/>
    <x v="2"/>
    <s v="Yogurt-Seg1"/>
    <x v="1"/>
    <x v="2"/>
    <x v="2"/>
    <x v="0"/>
    <n v="2.71"/>
    <x v="0"/>
    <n v="1"/>
    <n v="172"/>
    <n v="163"/>
    <n v="22"/>
    <x v="2"/>
    <x v="6"/>
    <x v="6"/>
    <x v="124"/>
  </r>
  <r>
    <d v="2024-07-28T00:00:00"/>
    <x v="18"/>
    <x v="10"/>
    <s v="SnackBar-Seg2"/>
    <x v="4"/>
    <x v="0"/>
    <x v="0"/>
    <x v="2"/>
    <n v="8.5299999999999994"/>
    <x v="0"/>
    <n v="2"/>
    <n v="199"/>
    <n v="203"/>
    <n v="29"/>
    <x v="2"/>
    <x v="6"/>
    <x v="6"/>
    <x v="13456"/>
  </r>
  <r>
    <d v="2024-07-28T00:00:00"/>
    <x v="18"/>
    <x v="10"/>
    <s v="SnackBar-Seg2"/>
    <x v="4"/>
    <x v="0"/>
    <x v="2"/>
    <x v="1"/>
    <n v="5.48"/>
    <x v="0"/>
    <n v="2"/>
    <n v="110"/>
    <n v="169"/>
    <n v="16"/>
    <x v="2"/>
    <x v="6"/>
    <x v="6"/>
    <x v="7190"/>
  </r>
  <r>
    <d v="2024-07-28T00:00:00"/>
    <x v="18"/>
    <x v="10"/>
    <s v="SnackBar-Seg2"/>
    <x v="4"/>
    <x v="1"/>
    <x v="0"/>
    <x v="1"/>
    <n v="1.91"/>
    <x v="0"/>
    <n v="1"/>
    <n v="111"/>
    <n v="165"/>
    <n v="15"/>
    <x v="2"/>
    <x v="6"/>
    <x v="6"/>
    <x v="9099"/>
  </r>
  <r>
    <d v="2024-07-28T00:00:00"/>
    <x v="18"/>
    <x v="10"/>
    <s v="SnackBar-Seg2"/>
    <x v="4"/>
    <x v="1"/>
    <x v="1"/>
    <x v="2"/>
    <n v="4.3"/>
    <x v="0"/>
    <n v="5"/>
    <n v="119"/>
    <n v="104"/>
    <n v="21"/>
    <x v="2"/>
    <x v="6"/>
    <x v="6"/>
    <x v="325"/>
  </r>
  <r>
    <d v="2024-07-28T00:00:00"/>
    <x v="18"/>
    <x v="10"/>
    <s v="SnackBar-Seg2"/>
    <x v="4"/>
    <x v="1"/>
    <x v="2"/>
    <x v="2"/>
    <n v="2.5499999999999998"/>
    <x v="1"/>
    <n v="1"/>
    <n v="130"/>
    <n v="160"/>
    <n v="42"/>
    <x v="2"/>
    <x v="6"/>
    <x v="6"/>
    <x v="1407"/>
  </r>
  <r>
    <d v="2024-07-28T00:00:00"/>
    <x v="18"/>
    <x v="10"/>
    <s v="SnackBar-Seg2"/>
    <x v="4"/>
    <x v="2"/>
    <x v="0"/>
    <x v="2"/>
    <n v="2.64"/>
    <x v="0"/>
    <n v="3"/>
    <n v="146"/>
    <n v="206"/>
    <n v="15"/>
    <x v="2"/>
    <x v="6"/>
    <x v="6"/>
    <x v="3447"/>
  </r>
  <r>
    <d v="2024-07-28T00:00:00"/>
    <x v="18"/>
    <x v="10"/>
    <s v="SnackBar-Seg2"/>
    <x v="4"/>
    <x v="2"/>
    <x v="1"/>
    <x v="0"/>
    <n v="4.87"/>
    <x v="0"/>
    <n v="3"/>
    <n v="194"/>
    <n v="163"/>
    <n v="27"/>
    <x v="2"/>
    <x v="6"/>
    <x v="6"/>
    <x v="6402"/>
  </r>
  <r>
    <d v="2024-07-28T00:00:00"/>
    <x v="18"/>
    <x v="10"/>
    <s v="SnackBar-Seg2"/>
    <x v="4"/>
    <x v="2"/>
    <x v="2"/>
    <x v="1"/>
    <n v="6.9"/>
    <x v="0"/>
    <n v="2"/>
    <n v="150"/>
    <n v="157"/>
    <n v="21"/>
    <x v="2"/>
    <x v="6"/>
    <x v="6"/>
    <x v="4850"/>
  </r>
  <r>
    <d v="2024-07-28T00:00:00"/>
    <x v="24"/>
    <x v="0"/>
    <s v="Milk-Seg2"/>
    <x v="0"/>
    <x v="0"/>
    <x v="0"/>
    <x v="0"/>
    <n v="6.48"/>
    <x v="0"/>
    <n v="1"/>
    <n v="116"/>
    <n v="180"/>
    <n v="9"/>
    <x v="2"/>
    <x v="6"/>
    <x v="6"/>
    <x v="4284"/>
  </r>
  <r>
    <d v="2024-07-28T00:00:00"/>
    <x v="24"/>
    <x v="0"/>
    <s v="Milk-Seg2"/>
    <x v="0"/>
    <x v="0"/>
    <x v="1"/>
    <x v="2"/>
    <n v="2.77"/>
    <x v="0"/>
    <n v="3"/>
    <n v="112"/>
    <n v="139"/>
    <n v="9"/>
    <x v="2"/>
    <x v="6"/>
    <x v="6"/>
    <x v="13802"/>
  </r>
  <r>
    <d v="2024-07-28T00:00:00"/>
    <x v="24"/>
    <x v="0"/>
    <s v="Milk-Seg2"/>
    <x v="0"/>
    <x v="0"/>
    <x v="2"/>
    <x v="0"/>
    <n v="8.02"/>
    <x v="1"/>
    <n v="2"/>
    <n v="99"/>
    <n v="112"/>
    <n v="17"/>
    <x v="2"/>
    <x v="6"/>
    <x v="6"/>
    <x v="571"/>
  </r>
  <r>
    <d v="2024-07-28T00:00:00"/>
    <x v="24"/>
    <x v="0"/>
    <s v="Milk-Seg2"/>
    <x v="0"/>
    <x v="1"/>
    <x v="0"/>
    <x v="0"/>
    <n v="5.58"/>
    <x v="0"/>
    <n v="5"/>
    <n v="114"/>
    <n v="162"/>
    <n v="17"/>
    <x v="2"/>
    <x v="6"/>
    <x v="6"/>
    <x v="4020"/>
  </r>
  <r>
    <d v="2024-07-28T00:00:00"/>
    <x v="24"/>
    <x v="0"/>
    <s v="Milk-Seg2"/>
    <x v="0"/>
    <x v="1"/>
    <x v="1"/>
    <x v="1"/>
    <n v="7.16"/>
    <x v="0"/>
    <n v="1"/>
    <n v="0"/>
    <n v="183"/>
    <n v="0"/>
    <x v="2"/>
    <x v="6"/>
    <x v="6"/>
    <x v="1"/>
  </r>
  <r>
    <d v="2024-07-28T00:00:00"/>
    <x v="24"/>
    <x v="0"/>
    <s v="Milk-Seg2"/>
    <x v="0"/>
    <x v="1"/>
    <x v="2"/>
    <x v="0"/>
    <n v="6.39"/>
    <x v="0"/>
    <n v="5"/>
    <n v="167"/>
    <n v="191"/>
    <n v="14"/>
    <x v="2"/>
    <x v="6"/>
    <x v="6"/>
    <x v="2944"/>
  </r>
  <r>
    <d v="2024-07-28T00:00:00"/>
    <x v="24"/>
    <x v="0"/>
    <s v="Milk-Seg2"/>
    <x v="0"/>
    <x v="2"/>
    <x v="0"/>
    <x v="1"/>
    <n v="5.53"/>
    <x v="0"/>
    <n v="5"/>
    <n v="193"/>
    <n v="179"/>
    <n v="18"/>
    <x v="2"/>
    <x v="6"/>
    <x v="6"/>
    <x v="4277"/>
  </r>
  <r>
    <d v="2024-07-28T00:00:00"/>
    <x v="24"/>
    <x v="0"/>
    <s v="Milk-Seg2"/>
    <x v="0"/>
    <x v="2"/>
    <x v="1"/>
    <x v="1"/>
    <n v="2.46"/>
    <x v="0"/>
    <n v="5"/>
    <n v="167"/>
    <n v="232"/>
    <n v="21"/>
    <x v="2"/>
    <x v="6"/>
    <x v="6"/>
    <x v="9080"/>
  </r>
  <r>
    <d v="2024-07-28T00:00:00"/>
    <x v="24"/>
    <x v="0"/>
    <s v="Milk-Seg2"/>
    <x v="0"/>
    <x v="2"/>
    <x v="2"/>
    <x v="0"/>
    <n v="7.47"/>
    <x v="0"/>
    <n v="1"/>
    <n v="179"/>
    <n v="218"/>
    <n v="14"/>
    <x v="2"/>
    <x v="6"/>
    <x v="6"/>
    <x v="10647"/>
  </r>
  <r>
    <d v="2024-07-28T00:00:00"/>
    <x v="4"/>
    <x v="4"/>
    <s v="Yogurt-Seg2"/>
    <x v="1"/>
    <x v="0"/>
    <x v="0"/>
    <x v="1"/>
    <n v="2.17"/>
    <x v="1"/>
    <n v="3"/>
    <n v="138"/>
    <n v="196"/>
    <n v="40"/>
    <x v="2"/>
    <x v="6"/>
    <x v="6"/>
    <x v="1175"/>
  </r>
  <r>
    <d v="2024-07-28T00:00:00"/>
    <x v="4"/>
    <x v="4"/>
    <s v="Yogurt-Seg2"/>
    <x v="1"/>
    <x v="0"/>
    <x v="1"/>
    <x v="1"/>
    <n v="3.85"/>
    <x v="0"/>
    <n v="4"/>
    <n v="213"/>
    <n v="210"/>
    <n v="41"/>
    <x v="2"/>
    <x v="6"/>
    <x v="6"/>
    <x v="1459"/>
  </r>
  <r>
    <d v="2024-07-28T00:00:00"/>
    <x v="4"/>
    <x v="4"/>
    <s v="Yogurt-Seg2"/>
    <x v="1"/>
    <x v="0"/>
    <x v="2"/>
    <x v="2"/>
    <n v="2.75"/>
    <x v="0"/>
    <n v="4"/>
    <n v="129"/>
    <n v="145"/>
    <n v="18"/>
    <x v="2"/>
    <x v="6"/>
    <x v="6"/>
    <x v="398"/>
  </r>
  <r>
    <d v="2024-07-28T00:00:00"/>
    <x v="4"/>
    <x v="4"/>
    <s v="Yogurt-Seg2"/>
    <x v="1"/>
    <x v="1"/>
    <x v="0"/>
    <x v="1"/>
    <n v="5.83"/>
    <x v="0"/>
    <n v="1"/>
    <n v="126"/>
    <n v="181"/>
    <n v="19"/>
    <x v="2"/>
    <x v="6"/>
    <x v="6"/>
    <x v="6297"/>
  </r>
  <r>
    <d v="2024-07-28T00:00:00"/>
    <x v="4"/>
    <x v="4"/>
    <s v="Yogurt-Seg2"/>
    <x v="1"/>
    <x v="1"/>
    <x v="1"/>
    <x v="1"/>
    <n v="6.78"/>
    <x v="0"/>
    <n v="2"/>
    <n v="131"/>
    <n v="136"/>
    <n v="16"/>
    <x v="2"/>
    <x v="6"/>
    <x v="6"/>
    <x v="13138"/>
  </r>
  <r>
    <d v="2024-07-28T00:00:00"/>
    <x v="4"/>
    <x v="4"/>
    <s v="Yogurt-Seg2"/>
    <x v="1"/>
    <x v="1"/>
    <x v="2"/>
    <x v="0"/>
    <n v="8.91"/>
    <x v="0"/>
    <n v="3"/>
    <n v="90"/>
    <n v="120"/>
    <n v="13"/>
    <x v="2"/>
    <x v="6"/>
    <x v="6"/>
    <x v="4576"/>
  </r>
  <r>
    <d v="2024-07-28T00:00:00"/>
    <x v="4"/>
    <x v="4"/>
    <s v="Yogurt-Seg2"/>
    <x v="1"/>
    <x v="2"/>
    <x v="0"/>
    <x v="2"/>
    <n v="5.96"/>
    <x v="0"/>
    <n v="5"/>
    <n v="122"/>
    <n v="162"/>
    <n v="19"/>
    <x v="2"/>
    <x v="6"/>
    <x v="6"/>
    <x v="2523"/>
  </r>
  <r>
    <d v="2024-07-28T00:00:00"/>
    <x v="4"/>
    <x v="4"/>
    <s v="Yogurt-Seg2"/>
    <x v="1"/>
    <x v="2"/>
    <x v="1"/>
    <x v="0"/>
    <n v="5.3"/>
    <x v="0"/>
    <n v="4"/>
    <n v="227"/>
    <n v="240"/>
    <n v="28"/>
    <x v="2"/>
    <x v="6"/>
    <x v="6"/>
    <x v="1818"/>
  </r>
  <r>
    <d v="2024-07-28T00:00:00"/>
    <x v="4"/>
    <x v="4"/>
    <s v="Yogurt-Seg2"/>
    <x v="1"/>
    <x v="2"/>
    <x v="2"/>
    <x v="2"/>
    <n v="3.57"/>
    <x v="0"/>
    <n v="5"/>
    <n v="284"/>
    <n v="239"/>
    <n v="29"/>
    <x v="2"/>
    <x v="6"/>
    <x v="6"/>
    <x v="3058"/>
  </r>
  <r>
    <d v="2024-07-28T00:00:00"/>
    <x v="20"/>
    <x v="12"/>
    <s v="SnackBar-Seg2"/>
    <x v="4"/>
    <x v="0"/>
    <x v="0"/>
    <x v="1"/>
    <n v="7.45"/>
    <x v="0"/>
    <n v="1"/>
    <n v="120"/>
    <n v="108"/>
    <n v="14"/>
    <x v="2"/>
    <x v="6"/>
    <x v="6"/>
    <x v="15017"/>
  </r>
  <r>
    <d v="2024-07-28T00:00:00"/>
    <x v="20"/>
    <x v="12"/>
    <s v="SnackBar-Seg2"/>
    <x v="4"/>
    <x v="0"/>
    <x v="1"/>
    <x v="1"/>
    <n v="7.55"/>
    <x v="1"/>
    <n v="1"/>
    <n v="128"/>
    <n v="114"/>
    <n v="38"/>
    <x v="2"/>
    <x v="6"/>
    <x v="6"/>
    <x v="19660"/>
  </r>
  <r>
    <d v="2024-07-28T00:00:00"/>
    <x v="20"/>
    <x v="12"/>
    <s v="SnackBar-Seg2"/>
    <x v="4"/>
    <x v="0"/>
    <x v="2"/>
    <x v="1"/>
    <n v="5.12"/>
    <x v="0"/>
    <n v="2"/>
    <n v="189"/>
    <n v="194"/>
    <n v="24"/>
    <x v="2"/>
    <x v="6"/>
    <x v="6"/>
    <x v="9875"/>
  </r>
  <r>
    <d v="2024-07-28T00:00:00"/>
    <x v="20"/>
    <x v="12"/>
    <s v="SnackBar-Seg2"/>
    <x v="4"/>
    <x v="1"/>
    <x v="0"/>
    <x v="1"/>
    <n v="4.3899999999999997"/>
    <x v="0"/>
    <n v="4"/>
    <n v="277"/>
    <n v="239"/>
    <n v="30"/>
    <x v="2"/>
    <x v="6"/>
    <x v="6"/>
    <x v="8964"/>
  </r>
  <r>
    <d v="2024-07-28T00:00:00"/>
    <x v="20"/>
    <x v="12"/>
    <s v="SnackBar-Seg2"/>
    <x v="4"/>
    <x v="1"/>
    <x v="1"/>
    <x v="2"/>
    <n v="2.75"/>
    <x v="0"/>
    <n v="1"/>
    <n v="258"/>
    <n v="231"/>
    <n v="35"/>
    <x v="2"/>
    <x v="6"/>
    <x v="6"/>
    <x v="10633"/>
  </r>
  <r>
    <d v="2024-07-28T00:00:00"/>
    <x v="20"/>
    <x v="12"/>
    <s v="SnackBar-Seg2"/>
    <x v="4"/>
    <x v="1"/>
    <x v="2"/>
    <x v="2"/>
    <n v="5.48"/>
    <x v="0"/>
    <n v="1"/>
    <n v="281"/>
    <n v="247"/>
    <n v="30"/>
    <x v="2"/>
    <x v="6"/>
    <x v="6"/>
    <x v="679"/>
  </r>
  <r>
    <d v="2024-07-28T00:00:00"/>
    <x v="20"/>
    <x v="12"/>
    <s v="SnackBar-Seg2"/>
    <x v="4"/>
    <x v="2"/>
    <x v="0"/>
    <x v="0"/>
    <n v="4.1500000000000004"/>
    <x v="0"/>
    <n v="2"/>
    <n v="101"/>
    <n v="143"/>
    <n v="10"/>
    <x v="2"/>
    <x v="6"/>
    <x v="6"/>
    <x v="2320"/>
  </r>
  <r>
    <d v="2024-07-28T00:00:00"/>
    <x v="20"/>
    <x v="12"/>
    <s v="SnackBar-Seg2"/>
    <x v="4"/>
    <x v="2"/>
    <x v="2"/>
    <x v="2"/>
    <n v="6.67"/>
    <x v="1"/>
    <n v="5"/>
    <n v="182"/>
    <n v="164"/>
    <n v="29"/>
    <x v="2"/>
    <x v="6"/>
    <x v="6"/>
    <x v="8392"/>
  </r>
  <r>
    <d v="2024-07-28T00:00:00"/>
    <x v="5"/>
    <x v="2"/>
    <s v="Yogurt-Seg3"/>
    <x v="1"/>
    <x v="0"/>
    <x v="1"/>
    <x v="2"/>
    <n v="1.73"/>
    <x v="1"/>
    <n v="5"/>
    <n v="73"/>
    <n v="119"/>
    <n v="13"/>
    <x v="2"/>
    <x v="6"/>
    <x v="6"/>
    <x v="12639"/>
  </r>
  <r>
    <d v="2024-07-28T00:00:00"/>
    <x v="5"/>
    <x v="2"/>
    <s v="Yogurt-Seg3"/>
    <x v="1"/>
    <x v="0"/>
    <x v="2"/>
    <x v="2"/>
    <n v="3.45"/>
    <x v="0"/>
    <n v="2"/>
    <n v="95"/>
    <n v="123"/>
    <n v="10"/>
    <x v="2"/>
    <x v="6"/>
    <x v="6"/>
    <x v="3593"/>
  </r>
  <r>
    <d v="2024-07-28T00:00:00"/>
    <x v="5"/>
    <x v="2"/>
    <s v="Yogurt-Seg3"/>
    <x v="1"/>
    <x v="1"/>
    <x v="2"/>
    <x v="1"/>
    <n v="4.96"/>
    <x v="0"/>
    <n v="1"/>
    <n v="168"/>
    <n v="243"/>
    <n v="17"/>
    <x v="2"/>
    <x v="6"/>
    <x v="6"/>
    <x v="8009"/>
  </r>
  <r>
    <d v="2024-07-28T00:00:00"/>
    <x v="5"/>
    <x v="2"/>
    <s v="Yogurt-Seg3"/>
    <x v="1"/>
    <x v="2"/>
    <x v="0"/>
    <x v="0"/>
    <n v="5.95"/>
    <x v="0"/>
    <n v="1"/>
    <n v="141"/>
    <n v="138"/>
    <n v="18"/>
    <x v="2"/>
    <x v="6"/>
    <x v="6"/>
    <x v="13485"/>
  </r>
  <r>
    <d v="2024-07-28T00:00:00"/>
    <x v="9"/>
    <x v="7"/>
    <s v="ReadyMeal-Seg1"/>
    <x v="2"/>
    <x v="0"/>
    <x v="0"/>
    <x v="1"/>
    <n v="8.91"/>
    <x v="0"/>
    <n v="2"/>
    <n v="230"/>
    <n v="261"/>
    <n v="20"/>
    <x v="2"/>
    <x v="6"/>
    <x v="6"/>
    <x v="12520"/>
  </r>
  <r>
    <d v="2024-07-28T00:00:00"/>
    <x v="9"/>
    <x v="7"/>
    <s v="ReadyMeal-Seg1"/>
    <x v="2"/>
    <x v="0"/>
    <x v="1"/>
    <x v="1"/>
    <n v="2.5299999999999998"/>
    <x v="0"/>
    <n v="4"/>
    <n v="194"/>
    <n v="196"/>
    <n v="19"/>
    <x v="2"/>
    <x v="6"/>
    <x v="6"/>
    <x v="3013"/>
  </r>
  <r>
    <d v="2024-07-28T00:00:00"/>
    <x v="9"/>
    <x v="7"/>
    <s v="ReadyMeal-Seg1"/>
    <x v="2"/>
    <x v="0"/>
    <x v="2"/>
    <x v="0"/>
    <n v="3.96"/>
    <x v="0"/>
    <n v="4"/>
    <n v="82"/>
    <n v="114"/>
    <n v="10"/>
    <x v="2"/>
    <x v="6"/>
    <x v="6"/>
    <x v="3447"/>
  </r>
  <r>
    <d v="2024-07-28T00:00:00"/>
    <x v="9"/>
    <x v="7"/>
    <s v="ReadyMeal-Seg1"/>
    <x v="2"/>
    <x v="1"/>
    <x v="0"/>
    <x v="2"/>
    <n v="2.9"/>
    <x v="0"/>
    <n v="5"/>
    <n v="158"/>
    <n v="200"/>
    <n v="15"/>
    <x v="2"/>
    <x v="6"/>
    <x v="6"/>
    <x v="2046"/>
  </r>
  <r>
    <d v="2024-07-28T00:00:00"/>
    <x v="9"/>
    <x v="7"/>
    <s v="ReadyMeal-Seg1"/>
    <x v="2"/>
    <x v="1"/>
    <x v="1"/>
    <x v="1"/>
    <n v="1.94"/>
    <x v="0"/>
    <n v="3"/>
    <n v="149"/>
    <n v="207"/>
    <n v="18"/>
    <x v="2"/>
    <x v="6"/>
    <x v="6"/>
    <x v="331"/>
  </r>
  <r>
    <d v="2024-07-28T00:00:00"/>
    <x v="9"/>
    <x v="7"/>
    <s v="ReadyMeal-Seg1"/>
    <x v="2"/>
    <x v="1"/>
    <x v="2"/>
    <x v="2"/>
    <n v="7.07"/>
    <x v="0"/>
    <n v="5"/>
    <n v="200"/>
    <n v="196"/>
    <n v="16"/>
    <x v="2"/>
    <x v="6"/>
    <x v="6"/>
    <x v="1274"/>
  </r>
  <r>
    <d v="2024-07-28T00:00:00"/>
    <x v="9"/>
    <x v="7"/>
    <s v="ReadyMeal-Seg1"/>
    <x v="2"/>
    <x v="2"/>
    <x v="1"/>
    <x v="1"/>
    <n v="6.36"/>
    <x v="0"/>
    <n v="2"/>
    <n v="184"/>
    <n v="187"/>
    <n v="14"/>
    <x v="2"/>
    <x v="6"/>
    <x v="6"/>
    <x v="280"/>
  </r>
  <r>
    <d v="2024-07-28T00:00:00"/>
    <x v="9"/>
    <x v="7"/>
    <s v="ReadyMeal-Seg1"/>
    <x v="2"/>
    <x v="2"/>
    <x v="2"/>
    <x v="0"/>
    <n v="6.18"/>
    <x v="0"/>
    <n v="2"/>
    <n v="202"/>
    <n v="183"/>
    <n v="14"/>
    <x v="2"/>
    <x v="6"/>
    <x v="6"/>
    <x v="6845"/>
  </r>
  <r>
    <d v="2024-07-28T00:00:00"/>
    <x v="16"/>
    <x v="5"/>
    <s v="Yogurt-Seg3"/>
    <x v="1"/>
    <x v="0"/>
    <x v="0"/>
    <x v="1"/>
    <n v="5.6"/>
    <x v="1"/>
    <n v="1"/>
    <n v="130"/>
    <n v="141"/>
    <n v="44"/>
    <x v="2"/>
    <x v="6"/>
    <x v="6"/>
    <x v="19713"/>
  </r>
  <r>
    <d v="2024-07-28T00:00:00"/>
    <x v="16"/>
    <x v="5"/>
    <s v="Yogurt-Seg3"/>
    <x v="1"/>
    <x v="0"/>
    <x v="2"/>
    <x v="0"/>
    <n v="4.4800000000000004"/>
    <x v="0"/>
    <n v="2"/>
    <n v="194"/>
    <n v="223"/>
    <n v="25"/>
    <x v="2"/>
    <x v="6"/>
    <x v="6"/>
    <x v="6159"/>
  </r>
  <r>
    <d v="2024-07-28T00:00:00"/>
    <x v="16"/>
    <x v="5"/>
    <s v="Yogurt-Seg3"/>
    <x v="1"/>
    <x v="1"/>
    <x v="0"/>
    <x v="1"/>
    <n v="6.91"/>
    <x v="0"/>
    <n v="1"/>
    <n v="182"/>
    <n v="240"/>
    <n v="25"/>
    <x v="2"/>
    <x v="6"/>
    <x v="6"/>
    <x v="6018"/>
  </r>
  <r>
    <d v="2024-07-28T00:00:00"/>
    <x v="16"/>
    <x v="5"/>
    <s v="Yogurt-Seg3"/>
    <x v="1"/>
    <x v="1"/>
    <x v="1"/>
    <x v="1"/>
    <n v="5.56"/>
    <x v="0"/>
    <n v="4"/>
    <n v="142"/>
    <n v="136"/>
    <n v="22"/>
    <x v="2"/>
    <x v="6"/>
    <x v="6"/>
    <x v="754"/>
  </r>
  <r>
    <d v="2024-07-28T00:00:00"/>
    <x v="16"/>
    <x v="5"/>
    <s v="Yogurt-Seg3"/>
    <x v="1"/>
    <x v="1"/>
    <x v="2"/>
    <x v="1"/>
    <n v="4.41"/>
    <x v="0"/>
    <n v="5"/>
    <n v="109"/>
    <n v="161"/>
    <n v="19"/>
    <x v="2"/>
    <x v="6"/>
    <x v="6"/>
    <x v="1050"/>
  </r>
  <r>
    <d v="2024-07-28T00:00:00"/>
    <x v="16"/>
    <x v="5"/>
    <s v="Yogurt-Seg3"/>
    <x v="1"/>
    <x v="2"/>
    <x v="0"/>
    <x v="1"/>
    <n v="4.1500000000000004"/>
    <x v="0"/>
    <n v="1"/>
    <n v="239"/>
    <n v="233"/>
    <n v="37"/>
    <x v="2"/>
    <x v="6"/>
    <x v="6"/>
    <x v="3119"/>
  </r>
  <r>
    <d v="2024-07-28T00:00:00"/>
    <x v="16"/>
    <x v="5"/>
    <s v="Yogurt-Seg3"/>
    <x v="1"/>
    <x v="2"/>
    <x v="2"/>
    <x v="1"/>
    <n v="5.83"/>
    <x v="1"/>
    <n v="1"/>
    <n v="200"/>
    <n v="243"/>
    <n v="53"/>
    <x v="2"/>
    <x v="6"/>
    <x v="6"/>
    <x v="13939"/>
  </r>
  <r>
    <d v="2024-07-28T00:00:00"/>
    <x v="19"/>
    <x v="11"/>
    <s v="ReadyMeal-Seg2"/>
    <x v="2"/>
    <x v="0"/>
    <x v="1"/>
    <x v="2"/>
    <n v="2.41"/>
    <x v="0"/>
    <n v="4"/>
    <n v="57"/>
    <n v="59"/>
    <n v="6"/>
    <x v="2"/>
    <x v="6"/>
    <x v="6"/>
    <x v="17500"/>
  </r>
  <r>
    <d v="2024-07-28T00:00:00"/>
    <x v="19"/>
    <x v="11"/>
    <s v="ReadyMeal-Seg2"/>
    <x v="2"/>
    <x v="0"/>
    <x v="2"/>
    <x v="1"/>
    <n v="3.02"/>
    <x v="0"/>
    <n v="4"/>
    <n v="250"/>
    <n v="233"/>
    <n v="24"/>
    <x v="2"/>
    <x v="6"/>
    <x v="6"/>
    <x v="1696"/>
  </r>
  <r>
    <d v="2024-07-28T00:00:00"/>
    <x v="19"/>
    <x v="11"/>
    <s v="ReadyMeal-Seg2"/>
    <x v="2"/>
    <x v="1"/>
    <x v="0"/>
    <x v="1"/>
    <n v="6.22"/>
    <x v="0"/>
    <n v="1"/>
    <n v="108"/>
    <n v="103"/>
    <n v="10"/>
    <x v="2"/>
    <x v="6"/>
    <x v="6"/>
    <x v="3199"/>
  </r>
  <r>
    <d v="2024-07-28T00:00:00"/>
    <x v="19"/>
    <x v="11"/>
    <s v="ReadyMeal-Seg2"/>
    <x v="2"/>
    <x v="1"/>
    <x v="1"/>
    <x v="0"/>
    <n v="4.0599999999999996"/>
    <x v="0"/>
    <n v="4"/>
    <n v="225"/>
    <n v="219"/>
    <n v="30"/>
    <x v="2"/>
    <x v="6"/>
    <x v="6"/>
    <x v="7578"/>
  </r>
  <r>
    <d v="2024-07-28T00:00:00"/>
    <x v="19"/>
    <x v="11"/>
    <s v="ReadyMeal-Seg2"/>
    <x v="2"/>
    <x v="1"/>
    <x v="2"/>
    <x v="2"/>
    <n v="6.72"/>
    <x v="0"/>
    <n v="4"/>
    <n v="221"/>
    <n v="192"/>
    <n v="19"/>
    <x v="2"/>
    <x v="6"/>
    <x v="6"/>
    <x v="1881"/>
  </r>
  <r>
    <d v="2024-07-28T00:00:00"/>
    <x v="19"/>
    <x v="11"/>
    <s v="ReadyMeal-Seg2"/>
    <x v="2"/>
    <x v="2"/>
    <x v="0"/>
    <x v="0"/>
    <n v="8.39"/>
    <x v="1"/>
    <n v="3"/>
    <n v="129"/>
    <n v="132"/>
    <n v="29"/>
    <x v="2"/>
    <x v="6"/>
    <x v="6"/>
    <x v="16190"/>
  </r>
  <r>
    <d v="2024-07-28T00:00:00"/>
    <x v="19"/>
    <x v="11"/>
    <s v="ReadyMeal-Seg2"/>
    <x v="2"/>
    <x v="2"/>
    <x v="1"/>
    <x v="1"/>
    <n v="8.9600000000000009"/>
    <x v="0"/>
    <n v="5"/>
    <n v="160"/>
    <n v="189"/>
    <n v="17"/>
    <x v="2"/>
    <x v="6"/>
    <x v="6"/>
    <x v="808"/>
  </r>
  <r>
    <d v="2024-07-28T00:00:00"/>
    <x v="19"/>
    <x v="11"/>
    <s v="ReadyMeal-Seg2"/>
    <x v="2"/>
    <x v="2"/>
    <x v="2"/>
    <x v="1"/>
    <n v="4.16"/>
    <x v="0"/>
    <n v="1"/>
    <n v="247"/>
    <n v="229"/>
    <n v="21"/>
    <x v="2"/>
    <x v="6"/>
    <x v="6"/>
    <x v="463"/>
  </r>
  <r>
    <d v="2024-07-28T00:00:00"/>
    <x v="28"/>
    <x v="3"/>
    <s v="Yogurt-Seg1"/>
    <x v="1"/>
    <x v="0"/>
    <x v="0"/>
    <x v="0"/>
    <n v="1.74"/>
    <x v="1"/>
    <n v="1"/>
    <n v="175"/>
    <n v="230"/>
    <n v="43"/>
    <x v="2"/>
    <x v="6"/>
    <x v="6"/>
    <x v="16728"/>
  </r>
  <r>
    <d v="2024-07-28T00:00:00"/>
    <x v="28"/>
    <x v="3"/>
    <s v="Yogurt-Seg1"/>
    <x v="1"/>
    <x v="0"/>
    <x v="1"/>
    <x v="2"/>
    <n v="8.98"/>
    <x v="0"/>
    <n v="5"/>
    <n v="167"/>
    <n v="158"/>
    <n v="17"/>
    <x v="2"/>
    <x v="6"/>
    <x v="6"/>
    <x v="12493"/>
  </r>
  <r>
    <d v="2024-07-28T00:00:00"/>
    <x v="28"/>
    <x v="3"/>
    <s v="Yogurt-Seg1"/>
    <x v="1"/>
    <x v="0"/>
    <x v="2"/>
    <x v="0"/>
    <n v="6.82"/>
    <x v="0"/>
    <n v="1"/>
    <n v="122"/>
    <n v="154"/>
    <n v="18"/>
    <x v="2"/>
    <x v="6"/>
    <x v="6"/>
    <x v="2368"/>
  </r>
  <r>
    <d v="2024-07-28T00:00:00"/>
    <x v="28"/>
    <x v="3"/>
    <s v="Yogurt-Seg1"/>
    <x v="1"/>
    <x v="1"/>
    <x v="0"/>
    <x v="1"/>
    <n v="6.04"/>
    <x v="0"/>
    <n v="5"/>
    <n v="194"/>
    <n v="183"/>
    <n v="22"/>
    <x v="2"/>
    <x v="6"/>
    <x v="6"/>
    <x v="9623"/>
  </r>
  <r>
    <d v="2024-07-28T00:00:00"/>
    <x v="28"/>
    <x v="3"/>
    <s v="Yogurt-Seg1"/>
    <x v="1"/>
    <x v="1"/>
    <x v="1"/>
    <x v="0"/>
    <n v="2.29"/>
    <x v="0"/>
    <n v="4"/>
    <n v="312"/>
    <n v="263"/>
    <n v="56"/>
    <x v="2"/>
    <x v="6"/>
    <x v="6"/>
    <x v="4165"/>
  </r>
  <r>
    <d v="2024-07-28T00:00:00"/>
    <x v="28"/>
    <x v="3"/>
    <s v="Yogurt-Seg1"/>
    <x v="1"/>
    <x v="1"/>
    <x v="2"/>
    <x v="2"/>
    <n v="6.78"/>
    <x v="0"/>
    <n v="3"/>
    <n v="173"/>
    <n v="181"/>
    <n v="20"/>
    <x v="2"/>
    <x v="6"/>
    <x v="6"/>
    <x v="10327"/>
  </r>
  <r>
    <d v="2024-07-28T00:00:00"/>
    <x v="28"/>
    <x v="3"/>
    <s v="Yogurt-Seg1"/>
    <x v="1"/>
    <x v="2"/>
    <x v="1"/>
    <x v="2"/>
    <n v="4.54"/>
    <x v="1"/>
    <n v="3"/>
    <n v="196"/>
    <n v="173"/>
    <n v="73"/>
    <x v="2"/>
    <x v="6"/>
    <x v="6"/>
    <x v="19714"/>
  </r>
  <r>
    <d v="2024-07-28T00:00:00"/>
    <x v="28"/>
    <x v="3"/>
    <s v="Yogurt-Seg1"/>
    <x v="1"/>
    <x v="2"/>
    <x v="2"/>
    <x v="0"/>
    <n v="3.95"/>
    <x v="0"/>
    <n v="2"/>
    <n v="132"/>
    <n v="194"/>
    <n v="14"/>
    <x v="2"/>
    <x v="6"/>
    <x v="6"/>
    <x v="3075"/>
  </r>
  <r>
    <d v="2024-07-28T00:00:00"/>
    <x v="22"/>
    <x v="10"/>
    <s v="SnackBar-Seg1"/>
    <x v="4"/>
    <x v="0"/>
    <x v="0"/>
    <x v="1"/>
    <n v="3.71"/>
    <x v="0"/>
    <n v="3"/>
    <n v="149"/>
    <n v="154"/>
    <n v="16"/>
    <x v="2"/>
    <x v="6"/>
    <x v="6"/>
    <x v="3473"/>
  </r>
  <r>
    <d v="2024-07-28T00:00:00"/>
    <x v="22"/>
    <x v="10"/>
    <s v="SnackBar-Seg1"/>
    <x v="4"/>
    <x v="0"/>
    <x v="1"/>
    <x v="2"/>
    <n v="6.23"/>
    <x v="0"/>
    <n v="4"/>
    <n v="146"/>
    <n v="170"/>
    <n v="22"/>
    <x v="2"/>
    <x v="6"/>
    <x v="6"/>
    <x v="1300"/>
  </r>
  <r>
    <d v="2024-07-28T00:00:00"/>
    <x v="22"/>
    <x v="10"/>
    <s v="SnackBar-Seg1"/>
    <x v="4"/>
    <x v="0"/>
    <x v="2"/>
    <x v="0"/>
    <n v="6.61"/>
    <x v="0"/>
    <n v="2"/>
    <n v="184"/>
    <n v="172"/>
    <n v="27"/>
    <x v="2"/>
    <x v="6"/>
    <x v="6"/>
    <x v="4403"/>
  </r>
  <r>
    <d v="2024-07-28T00:00:00"/>
    <x v="22"/>
    <x v="10"/>
    <s v="SnackBar-Seg1"/>
    <x v="4"/>
    <x v="1"/>
    <x v="1"/>
    <x v="1"/>
    <n v="6.95"/>
    <x v="1"/>
    <n v="2"/>
    <n v="160"/>
    <n v="148"/>
    <n v="39"/>
    <x v="2"/>
    <x v="6"/>
    <x v="6"/>
    <x v="8640"/>
  </r>
  <r>
    <d v="2024-07-28T00:00:00"/>
    <x v="22"/>
    <x v="10"/>
    <s v="SnackBar-Seg1"/>
    <x v="4"/>
    <x v="1"/>
    <x v="2"/>
    <x v="1"/>
    <n v="6.48"/>
    <x v="1"/>
    <n v="1"/>
    <n v="206"/>
    <n v="202"/>
    <n v="54"/>
    <x v="2"/>
    <x v="6"/>
    <x v="6"/>
    <x v="6154"/>
  </r>
  <r>
    <d v="2024-07-28T00:00:00"/>
    <x v="22"/>
    <x v="10"/>
    <s v="SnackBar-Seg1"/>
    <x v="4"/>
    <x v="2"/>
    <x v="1"/>
    <x v="1"/>
    <n v="4.3"/>
    <x v="0"/>
    <n v="4"/>
    <n v="158"/>
    <n v="156"/>
    <n v="21"/>
    <x v="2"/>
    <x v="6"/>
    <x v="6"/>
    <x v="325"/>
  </r>
  <r>
    <d v="2024-07-28T00:00:00"/>
    <x v="22"/>
    <x v="10"/>
    <s v="SnackBar-Seg1"/>
    <x v="4"/>
    <x v="2"/>
    <x v="2"/>
    <x v="1"/>
    <n v="8.9"/>
    <x v="0"/>
    <n v="3"/>
    <n v="119"/>
    <n v="102"/>
    <n v="22"/>
    <x v="2"/>
    <x v="6"/>
    <x v="6"/>
    <x v="6658"/>
  </r>
  <r>
    <d v="2024-07-28T00:00:00"/>
    <x v="21"/>
    <x v="5"/>
    <s v="Yogurt-Seg2"/>
    <x v="1"/>
    <x v="0"/>
    <x v="0"/>
    <x v="1"/>
    <n v="6.79"/>
    <x v="1"/>
    <n v="2"/>
    <n v="123"/>
    <n v="173"/>
    <n v="44"/>
    <x v="2"/>
    <x v="6"/>
    <x v="6"/>
    <x v="15681"/>
  </r>
  <r>
    <d v="2024-07-28T00:00:00"/>
    <x v="21"/>
    <x v="5"/>
    <s v="Yogurt-Seg2"/>
    <x v="1"/>
    <x v="0"/>
    <x v="1"/>
    <x v="1"/>
    <n v="7.05"/>
    <x v="0"/>
    <n v="5"/>
    <n v="176"/>
    <n v="163"/>
    <n v="24"/>
    <x v="2"/>
    <x v="6"/>
    <x v="6"/>
    <x v="2675"/>
  </r>
  <r>
    <d v="2024-07-28T00:00:00"/>
    <x v="21"/>
    <x v="5"/>
    <s v="Yogurt-Seg2"/>
    <x v="1"/>
    <x v="0"/>
    <x v="2"/>
    <x v="0"/>
    <n v="1.71"/>
    <x v="0"/>
    <n v="5"/>
    <n v="153"/>
    <n v="234"/>
    <n v="12"/>
    <x v="2"/>
    <x v="6"/>
    <x v="6"/>
    <x v="9489"/>
  </r>
  <r>
    <d v="2024-07-28T00:00:00"/>
    <x v="21"/>
    <x v="5"/>
    <s v="Yogurt-Seg2"/>
    <x v="1"/>
    <x v="1"/>
    <x v="0"/>
    <x v="2"/>
    <n v="3.52"/>
    <x v="0"/>
    <n v="3"/>
    <n v="194"/>
    <n v="176"/>
    <n v="26"/>
    <x v="2"/>
    <x v="6"/>
    <x v="6"/>
    <x v="10156"/>
  </r>
  <r>
    <d v="2024-07-28T00:00:00"/>
    <x v="21"/>
    <x v="5"/>
    <s v="Yogurt-Seg2"/>
    <x v="1"/>
    <x v="1"/>
    <x v="1"/>
    <x v="2"/>
    <n v="8.27"/>
    <x v="0"/>
    <n v="3"/>
    <n v="224"/>
    <n v="199"/>
    <n v="34"/>
    <x v="2"/>
    <x v="6"/>
    <x v="6"/>
    <x v="14137"/>
  </r>
  <r>
    <d v="2024-07-28T00:00:00"/>
    <x v="21"/>
    <x v="5"/>
    <s v="Yogurt-Seg2"/>
    <x v="1"/>
    <x v="1"/>
    <x v="2"/>
    <x v="1"/>
    <n v="2.5499999999999998"/>
    <x v="0"/>
    <n v="1"/>
    <n v="167"/>
    <n v="175"/>
    <n v="19"/>
    <x v="2"/>
    <x v="6"/>
    <x v="6"/>
    <x v="2898"/>
  </r>
  <r>
    <d v="2024-07-28T00:00:00"/>
    <x v="21"/>
    <x v="5"/>
    <s v="Yogurt-Seg2"/>
    <x v="1"/>
    <x v="2"/>
    <x v="1"/>
    <x v="2"/>
    <n v="7.02"/>
    <x v="0"/>
    <n v="2"/>
    <n v="156"/>
    <n v="136"/>
    <n v="24"/>
    <x v="2"/>
    <x v="6"/>
    <x v="6"/>
    <x v="738"/>
  </r>
  <r>
    <d v="2024-07-28T00:00:00"/>
    <x v="21"/>
    <x v="5"/>
    <s v="Yogurt-Seg2"/>
    <x v="1"/>
    <x v="2"/>
    <x v="2"/>
    <x v="1"/>
    <n v="3.75"/>
    <x v="0"/>
    <n v="4"/>
    <n v="81"/>
    <n v="96"/>
    <n v="12"/>
    <x v="2"/>
    <x v="6"/>
    <x v="6"/>
    <x v="3015"/>
  </r>
  <r>
    <d v="2024-07-28T00:00:00"/>
    <x v="11"/>
    <x v="9"/>
    <s v="Juice-Seg3"/>
    <x v="3"/>
    <x v="0"/>
    <x v="0"/>
    <x v="0"/>
    <n v="7.39"/>
    <x v="0"/>
    <n v="4"/>
    <n v="133"/>
    <n v="206"/>
    <n v="17"/>
    <x v="2"/>
    <x v="6"/>
    <x v="6"/>
    <x v="7053"/>
  </r>
  <r>
    <d v="2024-07-28T00:00:00"/>
    <x v="11"/>
    <x v="9"/>
    <s v="Juice-Seg3"/>
    <x v="3"/>
    <x v="0"/>
    <x v="1"/>
    <x v="0"/>
    <n v="5.28"/>
    <x v="0"/>
    <n v="4"/>
    <n v="130"/>
    <n v="151"/>
    <n v="16"/>
    <x v="2"/>
    <x v="6"/>
    <x v="6"/>
    <x v="1321"/>
  </r>
  <r>
    <d v="2024-07-28T00:00:00"/>
    <x v="11"/>
    <x v="9"/>
    <s v="Juice-Seg3"/>
    <x v="3"/>
    <x v="1"/>
    <x v="0"/>
    <x v="2"/>
    <n v="7.4"/>
    <x v="0"/>
    <n v="3"/>
    <n v="99"/>
    <n v="156"/>
    <n v="12"/>
    <x v="2"/>
    <x v="6"/>
    <x v="6"/>
    <x v="2721"/>
  </r>
  <r>
    <d v="2024-07-28T00:00:00"/>
    <x v="11"/>
    <x v="9"/>
    <s v="Juice-Seg3"/>
    <x v="3"/>
    <x v="1"/>
    <x v="2"/>
    <x v="2"/>
    <n v="2.2400000000000002"/>
    <x v="0"/>
    <n v="4"/>
    <n v="86"/>
    <n v="117"/>
    <n v="9"/>
    <x v="2"/>
    <x v="6"/>
    <x v="6"/>
    <x v="17488"/>
  </r>
  <r>
    <d v="2024-07-28T00:00:00"/>
    <x v="11"/>
    <x v="9"/>
    <s v="Juice-Seg3"/>
    <x v="3"/>
    <x v="2"/>
    <x v="0"/>
    <x v="2"/>
    <n v="1.72"/>
    <x v="0"/>
    <n v="5"/>
    <n v="154"/>
    <n v="182"/>
    <n v="15"/>
    <x v="2"/>
    <x v="6"/>
    <x v="6"/>
    <x v="3652"/>
  </r>
  <r>
    <d v="2024-07-28T00:00:00"/>
    <x v="11"/>
    <x v="9"/>
    <s v="Juice-Seg3"/>
    <x v="3"/>
    <x v="2"/>
    <x v="1"/>
    <x v="0"/>
    <n v="7.25"/>
    <x v="0"/>
    <n v="4"/>
    <n v="243"/>
    <n v="267"/>
    <n v="26"/>
    <x v="2"/>
    <x v="6"/>
    <x v="6"/>
    <x v="934"/>
  </r>
  <r>
    <d v="2024-07-28T00:00:00"/>
    <x v="15"/>
    <x v="8"/>
    <s v="Milk-Seg2"/>
    <x v="0"/>
    <x v="0"/>
    <x v="1"/>
    <x v="0"/>
    <n v="1.58"/>
    <x v="0"/>
    <n v="1"/>
    <n v="144"/>
    <n v="146"/>
    <n v="18"/>
    <x v="2"/>
    <x v="6"/>
    <x v="6"/>
    <x v="726"/>
  </r>
  <r>
    <d v="2024-07-28T00:00:00"/>
    <x v="15"/>
    <x v="8"/>
    <s v="Milk-Seg2"/>
    <x v="0"/>
    <x v="0"/>
    <x v="2"/>
    <x v="2"/>
    <n v="3.25"/>
    <x v="0"/>
    <n v="3"/>
    <n v="114"/>
    <n v="187"/>
    <n v="7"/>
    <x v="2"/>
    <x v="6"/>
    <x v="6"/>
    <x v="282"/>
  </r>
  <r>
    <d v="2024-07-28T00:00:00"/>
    <x v="15"/>
    <x v="8"/>
    <s v="Milk-Seg2"/>
    <x v="0"/>
    <x v="1"/>
    <x v="0"/>
    <x v="0"/>
    <n v="5.42"/>
    <x v="0"/>
    <n v="3"/>
    <n v="138"/>
    <n v="229"/>
    <n v="12"/>
    <x v="2"/>
    <x v="6"/>
    <x v="6"/>
    <x v="8898"/>
  </r>
  <r>
    <d v="2024-07-28T00:00:00"/>
    <x v="15"/>
    <x v="8"/>
    <s v="Milk-Seg2"/>
    <x v="0"/>
    <x v="1"/>
    <x v="1"/>
    <x v="2"/>
    <n v="7.68"/>
    <x v="0"/>
    <n v="4"/>
    <n v="112"/>
    <n v="186"/>
    <n v="5"/>
    <x v="2"/>
    <x v="6"/>
    <x v="6"/>
    <x v="7444"/>
  </r>
  <r>
    <d v="2024-07-28T00:00:00"/>
    <x v="15"/>
    <x v="8"/>
    <s v="Milk-Seg2"/>
    <x v="0"/>
    <x v="1"/>
    <x v="2"/>
    <x v="0"/>
    <n v="3.54"/>
    <x v="0"/>
    <n v="5"/>
    <n v="258"/>
    <n v="222"/>
    <n v="26"/>
    <x v="2"/>
    <x v="6"/>
    <x v="6"/>
    <x v="10205"/>
  </r>
  <r>
    <d v="2024-07-28T00:00:00"/>
    <x v="15"/>
    <x v="8"/>
    <s v="Milk-Seg2"/>
    <x v="0"/>
    <x v="2"/>
    <x v="0"/>
    <x v="1"/>
    <n v="3.13"/>
    <x v="0"/>
    <n v="3"/>
    <n v="204"/>
    <n v="210"/>
    <n v="23"/>
    <x v="2"/>
    <x v="6"/>
    <x v="6"/>
    <x v="13821"/>
  </r>
  <r>
    <d v="2024-07-28T00:00:00"/>
    <x v="15"/>
    <x v="8"/>
    <s v="Milk-Seg2"/>
    <x v="0"/>
    <x v="2"/>
    <x v="1"/>
    <x v="1"/>
    <n v="2.88"/>
    <x v="1"/>
    <n v="3"/>
    <n v="196"/>
    <n v="176"/>
    <n v="46"/>
    <x v="2"/>
    <x v="6"/>
    <x v="6"/>
    <x v="178"/>
  </r>
  <r>
    <d v="2024-07-28T00:00:00"/>
    <x v="15"/>
    <x v="8"/>
    <s v="Milk-Seg2"/>
    <x v="0"/>
    <x v="2"/>
    <x v="2"/>
    <x v="1"/>
    <n v="2.33"/>
    <x v="0"/>
    <n v="5"/>
    <n v="167"/>
    <n v="215"/>
    <n v="14"/>
    <x v="2"/>
    <x v="6"/>
    <x v="6"/>
    <x v="7370"/>
  </r>
  <r>
    <d v="2024-07-28T00:00:00"/>
    <x v="10"/>
    <x v="8"/>
    <s v="Milk-Seg3"/>
    <x v="0"/>
    <x v="0"/>
    <x v="0"/>
    <x v="1"/>
    <n v="5.48"/>
    <x v="0"/>
    <n v="5"/>
    <n v="0"/>
    <n v="160"/>
    <n v="0"/>
    <x v="2"/>
    <x v="6"/>
    <x v="6"/>
    <x v="1"/>
  </r>
  <r>
    <d v="2024-07-28T00:00:00"/>
    <x v="10"/>
    <x v="8"/>
    <s v="Milk-Seg3"/>
    <x v="0"/>
    <x v="0"/>
    <x v="1"/>
    <x v="2"/>
    <n v="5.48"/>
    <x v="0"/>
    <n v="5"/>
    <n v="225"/>
    <n v="190"/>
    <n v="34"/>
    <x v="2"/>
    <x v="6"/>
    <x v="6"/>
    <x v="12512"/>
  </r>
  <r>
    <d v="2024-07-28T00:00:00"/>
    <x v="10"/>
    <x v="8"/>
    <s v="Milk-Seg3"/>
    <x v="0"/>
    <x v="1"/>
    <x v="2"/>
    <x v="0"/>
    <n v="2.42"/>
    <x v="0"/>
    <n v="1"/>
    <n v="188"/>
    <n v="207"/>
    <n v="25"/>
    <x v="2"/>
    <x v="6"/>
    <x v="6"/>
    <x v="1803"/>
  </r>
  <r>
    <d v="2024-07-28T00:00:00"/>
    <x v="10"/>
    <x v="8"/>
    <s v="Milk-Seg3"/>
    <x v="0"/>
    <x v="2"/>
    <x v="0"/>
    <x v="1"/>
    <n v="7.96"/>
    <x v="0"/>
    <n v="3"/>
    <n v="186"/>
    <n v="179"/>
    <n v="23"/>
    <x v="2"/>
    <x v="6"/>
    <x v="6"/>
    <x v="3533"/>
  </r>
  <r>
    <d v="2024-07-28T00:00:00"/>
    <x v="10"/>
    <x v="8"/>
    <s v="Milk-Seg3"/>
    <x v="0"/>
    <x v="2"/>
    <x v="1"/>
    <x v="2"/>
    <n v="7.18"/>
    <x v="0"/>
    <n v="2"/>
    <n v="258"/>
    <n v="226"/>
    <n v="28"/>
    <x v="2"/>
    <x v="6"/>
    <x v="6"/>
    <x v="10621"/>
  </r>
  <r>
    <d v="2024-07-28T00:00:00"/>
    <x v="10"/>
    <x v="8"/>
    <s v="Milk-Seg3"/>
    <x v="0"/>
    <x v="2"/>
    <x v="2"/>
    <x v="2"/>
    <n v="6.82"/>
    <x v="0"/>
    <n v="4"/>
    <n v="118"/>
    <n v="186"/>
    <n v="13"/>
    <x v="2"/>
    <x v="6"/>
    <x v="6"/>
    <x v="7350"/>
  </r>
  <r>
    <d v="2024-07-28T00:00:00"/>
    <x v="25"/>
    <x v="3"/>
    <s v="Yogurt-Seg3"/>
    <x v="1"/>
    <x v="0"/>
    <x v="0"/>
    <x v="2"/>
    <n v="4.5999999999999996"/>
    <x v="1"/>
    <n v="2"/>
    <n v="116"/>
    <n v="153"/>
    <n v="32"/>
    <x v="2"/>
    <x v="6"/>
    <x v="6"/>
    <x v="9254"/>
  </r>
  <r>
    <d v="2024-07-28T00:00:00"/>
    <x v="25"/>
    <x v="3"/>
    <s v="Yogurt-Seg3"/>
    <x v="1"/>
    <x v="0"/>
    <x v="1"/>
    <x v="2"/>
    <n v="8.8699999999999992"/>
    <x v="0"/>
    <n v="1"/>
    <n v="132"/>
    <n v="159"/>
    <n v="24"/>
    <x v="2"/>
    <x v="6"/>
    <x v="6"/>
    <x v="9874"/>
  </r>
  <r>
    <d v="2024-07-28T00:00:00"/>
    <x v="25"/>
    <x v="3"/>
    <s v="Yogurt-Seg3"/>
    <x v="1"/>
    <x v="0"/>
    <x v="2"/>
    <x v="1"/>
    <n v="8.68"/>
    <x v="0"/>
    <n v="1"/>
    <n v="125"/>
    <n v="160"/>
    <n v="18"/>
    <x v="2"/>
    <x v="6"/>
    <x v="6"/>
    <x v="8057"/>
  </r>
  <r>
    <d v="2024-07-28T00:00:00"/>
    <x v="25"/>
    <x v="3"/>
    <s v="Yogurt-Seg3"/>
    <x v="1"/>
    <x v="1"/>
    <x v="0"/>
    <x v="1"/>
    <n v="4.1900000000000004"/>
    <x v="0"/>
    <n v="2"/>
    <n v="162"/>
    <n v="157"/>
    <n v="29"/>
    <x v="2"/>
    <x v="6"/>
    <x v="6"/>
    <x v="3955"/>
  </r>
  <r>
    <d v="2024-07-28T00:00:00"/>
    <x v="25"/>
    <x v="3"/>
    <s v="Yogurt-Seg3"/>
    <x v="1"/>
    <x v="1"/>
    <x v="1"/>
    <x v="2"/>
    <n v="7.95"/>
    <x v="0"/>
    <n v="1"/>
    <n v="181"/>
    <n v="202"/>
    <n v="30"/>
    <x v="2"/>
    <x v="6"/>
    <x v="6"/>
    <x v="18841"/>
  </r>
  <r>
    <d v="2024-07-28T00:00:00"/>
    <x v="25"/>
    <x v="3"/>
    <s v="Yogurt-Seg3"/>
    <x v="1"/>
    <x v="1"/>
    <x v="2"/>
    <x v="1"/>
    <n v="5.95"/>
    <x v="0"/>
    <n v="5"/>
    <n v="150"/>
    <n v="221"/>
    <n v="18"/>
    <x v="2"/>
    <x v="6"/>
    <x v="6"/>
    <x v="13485"/>
  </r>
  <r>
    <d v="2024-07-28T00:00:00"/>
    <x v="25"/>
    <x v="3"/>
    <s v="Yogurt-Seg3"/>
    <x v="1"/>
    <x v="2"/>
    <x v="0"/>
    <x v="2"/>
    <n v="4.8"/>
    <x v="0"/>
    <n v="2"/>
    <n v="109"/>
    <n v="130"/>
    <n v="16"/>
    <x v="2"/>
    <x v="6"/>
    <x v="6"/>
    <x v="4325"/>
  </r>
  <r>
    <d v="2024-07-28T00:00:00"/>
    <x v="25"/>
    <x v="3"/>
    <s v="Yogurt-Seg3"/>
    <x v="1"/>
    <x v="2"/>
    <x v="2"/>
    <x v="0"/>
    <n v="8.57"/>
    <x v="0"/>
    <n v="1"/>
    <n v="149"/>
    <n v="219"/>
    <n v="25"/>
    <x v="2"/>
    <x v="6"/>
    <x v="6"/>
    <x v="16099"/>
  </r>
  <r>
    <d v="2024-07-28T00:00:00"/>
    <x v="17"/>
    <x v="11"/>
    <s v="ReadyMeal-Seg3"/>
    <x v="2"/>
    <x v="0"/>
    <x v="0"/>
    <x v="1"/>
    <n v="6.49"/>
    <x v="0"/>
    <n v="4"/>
    <n v="217"/>
    <n v="183"/>
    <n v="22"/>
    <x v="2"/>
    <x v="6"/>
    <x v="6"/>
    <x v="12234"/>
  </r>
  <r>
    <d v="2024-07-28T00:00:00"/>
    <x v="17"/>
    <x v="11"/>
    <s v="ReadyMeal-Seg3"/>
    <x v="2"/>
    <x v="0"/>
    <x v="2"/>
    <x v="2"/>
    <n v="6.25"/>
    <x v="1"/>
    <n v="2"/>
    <n v="132"/>
    <n v="148"/>
    <n v="18"/>
    <x v="2"/>
    <x v="6"/>
    <x v="6"/>
    <x v="1135"/>
  </r>
  <r>
    <d v="2024-07-28T00:00:00"/>
    <x v="17"/>
    <x v="11"/>
    <s v="ReadyMeal-Seg3"/>
    <x v="2"/>
    <x v="1"/>
    <x v="2"/>
    <x v="0"/>
    <n v="5.13"/>
    <x v="1"/>
    <n v="3"/>
    <n v="239"/>
    <n v="216"/>
    <n v="46"/>
    <x v="2"/>
    <x v="6"/>
    <x v="6"/>
    <x v="8842"/>
  </r>
  <r>
    <d v="2024-07-28T00:00:00"/>
    <x v="17"/>
    <x v="11"/>
    <s v="ReadyMeal-Seg3"/>
    <x v="2"/>
    <x v="2"/>
    <x v="1"/>
    <x v="1"/>
    <n v="6.06"/>
    <x v="0"/>
    <n v="3"/>
    <n v="135"/>
    <n v="141"/>
    <n v="15"/>
    <x v="2"/>
    <x v="6"/>
    <x v="6"/>
    <x v="6292"/>
  </r>
  <r>
    <d v="2024-07-28T00:00:00"/>
    <x v="17"/>
    <x v="11"/>
    <s v="ReadyMeal-Seg3"/>
    <x v="2"/>
    <x v="2"/>
    <x v="2"/>
    <x v="0"/>
    <n v="5.66"/>
    <x v="0"/>
    <n v="4"/>
    <n v="274"/>
    <n v="266"/>
    <n v="29"/>
    <x v="2"/>
    <x v="6"/>
    <x v="6"/>
    <x v="16020"/>
  </r>
  <r>
    <d v="2024-07-28T00:00:00"/>
    <x v="1"/>
    <x v="1"/>
    <s v="Milk-Seg2"/>
    <x v="0"/>
    <x v="0"/>
    <x v="0"/>
    <x v="0"/>
    <n v="5.71"/>
    <x v="0"/>
    <n v="1"/>
    <n v="225"/>
    <n v="216"/>
    <n v="32"/>
    <x v="2"/>
    <x v="6"/>
    <x v="6"/>
    <x v="19715"/>
  </r>
  <r>
    <d v="2024-07-28T00:00:00"/>
    <x v="1"/>
    <x v="1"/>
    <s v="Milk-Seg2"/>
    <x v="0"/>
    <x v="0"/>
    <x v="1"/>
    <x v="1"/>
    <n v="3.9"/>
    <x v="0"/>
    <n v="1"/>
    <n v="212"/>
    <n v="179"/>
    <n v="22"/>
    <x v="2"/>
    <x v="6"/>
    <x v="6"/>
    <x v="3233"/>
  </r>
  <r>
    <d v="2024-07-28T00:00:00"/>
    <x v="1"/>
    <x v="1"/>
    <s v="Milk-Seg2"/>
    <x v="0"/>
    <x v="0"/>
    <x v="2"/>
    <x v="2"/>
    <n v="2.19"/>
    <x v="0"/>
    <n v="3"/>
    <n v="176"/>
    <n v="168"/>
    <n v="23"/>
    <x v="2"/>
    <x v="6"/>
    <x v="6"/>
    <x v="11800"/>
  </r>
  <r>
    <d v="2024-07-28T00:00:00"/>
    <x v="1"/>
    <x v="1"/>
    <s v="Milk-Seg2"/>
    <x v="0"/>
    <x v="1"/>
    <x v="0"/>
    <x v="1"/>
    <n v="6.21"/>
    <x v="0"/>
    <n v="3"/>
    <n v="77"/>
    <n v="124"/>
    <n v="9"/>
    <x v="2"/>
    <x v="6"/>
    <x v="6"/>
    <x v="7096"/>
  </r>
  <r>
    <d v="2024-07-28T00:00:00"/>
    <x v="1"/>
    <x v="1"/>
    <s v="Milk-Seg2"/>
    <x v="0"/>
    <x v="1"/>
    <x v="1"/>
    <x v="1"/>
    <n v="8.4600000000000009"/>
    <x v="0"/>
    <n v="3"/>
    <n v="107"/>
    <n v="162"/>
    <n v="18"/>
    <x v="2"/>
    <x v="6"/>
    <x v="6"/>
    <x v="7692"/>
  </r>
  <r>
    <d v="2024-07-28T00:00:00"/>
    <x v="1"/>
    <x v="1"/>
    <s v="Milk-Seg2"/>
    <x v="0"/>
    <x v="1"/>
    <x v="2"/>
    <x v="0"/>
    <n v="3.44"/>
    <x v="0"/>
    <n v="4"/>
    <n v="99"/>
    <n v="129"/>
    <n v="11"/>
    <x v="2"/>
    <x v="6"/>
    <x v="6"/>
    <x v="10046"/>
  </r>
  <r>
    <d v="2024-07-28T00:00:00"/>
    <x v="1"/>
    <x v="1"/>
    <s v="Milk-Seg2"/>
    <x v="0"/>
    <x v="2"/>
    <x v="0"/>
    <x v="2"/>
    <n v="4.43"/>
    <x v="0"/>
    <n v="2"/>
    <n v="304"/>
    <n v="265"/>
    <n v="26"/>
    <x v="2"/>
    <x v="6"/>
    <x v="6"/>
    <x v="3148"/>
  </r>
  <r>
    <d v="2024-07-28T00:00:00"/>
    <x v="1"/>
    <x v="1"/>
    <s v="Milk-Seg2"/>
    <x v="0"/>
    <x v="2"/>
    <x v="1"/>
    <x v="0"/>
    <n v="5.53"/>
    <x v="0"/>
    <n v="5"/>
    <n v="163"/>
    <n v="161"/>
    <n v="24"/>
    <x v="2"/>
    <x v="6"/>
    <x v="6"/>
    <x v="9754"/>
  </r>
  <r>
    <d v="2024-07-28T00:00:00"/>
    <x v="1"/>
    <x v="1"/>
    <s v="Milk-Seg2"/>
    <x v="0"/>
    <x v="2"/>
    <x v="2"/>
    <x v="1"/>
    <n v="3.22"/>
    <x v="0"/>
    <n v="1"/>
    <n v="116"/>
    <n v="188"/>
    <n v="11"/>
    <x v="2"/>
    <x v="6"/>
    <x v="6"/>
    <x v="114"/>
  </r>
  <r>
    <d v="2024-07-28T00:00:00"/>
    <x v="13"/>
    <x v="10"/>
    <s v="SnackBar-Seg3"/>
    <x v="4"/>
    <x v="0"/>
    <x v="0"/>
    <x v="2"/>
    <n v="3.32"/>
    <x v="0"/>
    <n v="1"/>
    <n v="212"/>
    <n v="179"/>
    <n v="33"/>
    <x v="2"/>
    <x v="6"/>
    <x v="6"/>
    <x v="11930"/>
  </r>
  <r>
    <d v="2024-07-28T00:00:00"/>
    <x v="13"/>
    <x v="10"/>
    <s v="SnackBar-Seg3"/>
    <x v="4"/>
    <x v="0"/>
    <x v="1"/>
    <x v="1"/>
    <n v="4.1900000000000004"/>
    <x v="0"/>
    <n v="1"/>
    <n v="202"/>
    <n v="169"/>
    <n v="26"/>
    <x v="2"/>
    <x v="6"/>
    <x v="6"/>
    <x v="11521"/>
  </r>
  <r>
    <d v="2024-07-28T00:00:00"/>
    <x v="13"/>
    <x v="10"/>
    <s v="SnackBar-Seg3"/>
    <x v="4"/>
    <x v="0"/>
    <x v="2"/>
    <x v="0"/>
    <n v="5.19"/>
    <x v="0"/>
    <n v="5"/>
    <n v="115"/>
    <n v="132"/>
    <n v="14"/>
    <x v="2"/>
    <x v="6"/>
    <x v="6"/>
    <x v="970"/>
  </r>
  <r>
    <d v="2024-07-28T00:00:00"/>
    <x v="13"/>
    <x v="10"/>
    <s v="SnackBar-Seg3"/>
    <x v="4"/>
    <x v="1"/>
    <x v="1"/>
    <x v="0"/>
    <n v="2.38"/>
    <x v="0"/>
    <n v="4"/>
    <n v="146"/>
    <n v="243"/>
    <n v="15"/>
    <x v="2"/>
    <x v="6"/>
    <x v="6"/>
    <x v="617"/>
  </r>
  <r>
    <d v="2024-07-28T00:00:00"/>
    <x v="13"/>
    <x v="10"/>
    <s v="SnackBar-Seg3"/>
    <x v="4"/>
    <x v="1"/>
    <x v="2"/>
    <x v="0"/>
    <n v="2.36"/>
    <x v="0"/>
    <n v="1"/>
    <n v="161"/>
    <n v="185"/>
    <n v="29"/>
    <x v="2"/>
    <x v="6"/>
    <x v="6"/>
    <x v="11686"/>
  </r>
  <r>
    <d v="2024-07-28T00:00:00"/>
    <x v="13"/>
    <x v="10"/>
    <s v="SnackBar-Seg3"/>
    <x v="4"/>
    <x v="2"/>
    <x v="0"/>
    <x v="2"/>
    <n v="7.67"/>
    <x v="0"/>
    <n v="4"/>
    <n v="100"/>
    <n v="141"/>
    <n v="6"/>
    <x v="2"/>
    <x v="6"/>
    <x v="6"/>
    <x v="18028"/>
  </r>
  <r>
    <d v="2024-07-28T00:00:00"/>
    <x v="13"/>
    <x v="10"/>
    <s v="SnackBar-Seg3"/>
    <x v="4"/>
    <x v="2"/>
    <x v="1"/>
    <x v="2"/>
    <n v="7.1"/>
    <x v="0"/>
    <n v="1"/>
    <n v="153"/>
    <n v="181"/>
    <n v="20"/>
    <x v="2"/>
    <x v="6"/>
    <x v="6"/>
    <x v="4001"/>
  </r>
  <r>
    <d v="2024-07-28T00:00:00"/>
    <x v="13"/>
    <x v="10"/>
    <s v="SnackBar-Seg3"/>
    <x v="4"/>
    <x v="2"/>
    <x v="2"/>
    <x v="1"/>
    <n v="6.7"/>
    <x v="0"/>
    <n v="5"/>
    <n v="203"/>
    <n v="200"/>
    <n v="19"/>
    <x v="2"/>
    <x v="6"/>
    <x v="6"/>
    <x v="9345"/>
  </r>
  <r>
    <d v="2024-07-28T00:00:00"/>
    <x v="27"/>
    <x v="10"/>
    <s v="SnackBar-Seg1"/>
    <x v="4"/>
    <x v="0"/>
    <x v="0"/>
    <x v="2"/>
    <n v="3.67"/>
    <x v="0"/>
    <n v="1"/>
    <n v="172"/>
    <n v="152"/>
    <n v="19"/>
    <x v="2"/>
    <x v="6"/>
    <x v="6"/>
    <x v="1703"/>
  </r>
  <r>
    <d v="2024-07-28T00:00:00"/>
    <x v="27"/>
    <x v="10"/>
    <s v="SnackBar-Seg1"/>
    <x v="4"/>
    <x v="0"/>
    <x v="2"/>
    <x v="1"/>
    <n v="1.67"/>
    <x v="0"/>
    <n v="1"/>
    <n v="132"/>
    <n v="188"/>
    <n v="10"/>
    <x v="2"/>
    <x v="6"/>
    <x v="6"/>
    <x v="4526"/>
  </r>
  <r>
    <d v="2024-07-28T00:00:00"/>
    <x v="27"/>
    <x v="10"/>
    <s v="SnackBar-Seg1"/>
    <x v="4"/>
    <x v="1"/>
    <x v="0"/>
    <x v="0"/>
    <n v="3.43"/>
    <x v="0"/>
    <n v="3"/>
    <n v="88"/>
    <n v="136"/>
    <n v="15"/>
    <x v="2"/>
    <x v="6"/>
    <x v="6"/>
    <x v="6417"/>
  </r>
  <r>
    <d v="2024-07-28T00:00:00"/>
    <x v="27"/>
    <x v="10"/>
    <s v="SnackBar-Seg1"/>
    <x v="4"/>
    <x v="1"/>
    <x v="1"/>
    <x v="0"/>
    <n v="3.85"/>
    <x v="0"/>
    <n v="2"/>
    <n v="96"/>
    <n v="119"/>
    <n v="9"/>
    <x v="2"/>
    <x v="6"/>
    <x v="6"/>
    <x v="499"/>
  </r>
  <r>
    <d v="2024-07-28T00:00:00"/>
    <x v="27"/>
    <x v="10"/>
    <s v="SnackBar-Seg1"/>
    <x v="4"/>
    <x v="1"/>
    <x v="2"/>
    <x v="1"/>
    <n v="6.93"/>
    <x v="0"/>
    <n v="2"/>
    <n v="271"/>
    <n v="247"/>
    <n v="38"/>
    <x v="2"/>
    <x v="6"/>
    <x v="6"/>
    <x v="14406"/>
  </r>
  <r>
    <d v="2024-07-28T00:00:00"/>
    <x v="27"/>
    <x v="10"/>
    <s v="SnackBar-Seg1"/>
    <x v="4"/>
    <x v="2"/>
    <x v="0"/>
    <x v="1"/>
    <n v="8.6199999999999992"/>
    <x v="0"/>
    <n v="3"/>
    <n v="257"/>
    <n v="249"/>
    <n v="37"/>
    <x v="2"/>
    <x v="6"/>
    <x v="6"/>
    <x v="10314"/>
  </r>
  <r>
    <d v="2024-07-28T00:00:00"/>
    <x v="27"/>
    <x v="10"/>
    <s v="SnackBar-Seg1"/>
    <x v="4"/>
    <x v="2"/>
    <x v="1"/>
    <x v="2"/>
    <n v="6.93"/>
    <x v="0"/>
    <n v="5"/>
    <n v="230"/>
    <n v="223"/>
    <n v="30"/>
    <x v="2"/>
    <x v="6"/>
    <x v="6"/>
    <x v="14884"/>
  </r>
  <r>
    <d v="2024-07-28T00:00:00"/>
    <x v="27"/>
    <x v="10"/>
    <s v="SnackBar-Seg1"/>
    <x v="4"/>
    <x v="2"/>
    <x v="2"/>
    <x v="0"/>
    <n v="7.71"/>
    <x v="0"/>
    <n v="5"/>
    <n v="78"/>
    <n v="83"/>
    <n v="8"/>
    <x v="2"/>
    <x v="6"/>
    <x v="6"/>
    <x v="12382"/>
  </r>
  <r>
    <d v="2024-07-28T00:00:00"/>
    <x v="2"/>
    <x v="2"/>
    <s v="Yogurt-Seg2"/>
    <x v="1"/>
    <x v="0"/>
    <x v="1"/>
    <x v="1"/>
    <n v="4.46"/>
    <x v="0"/>
    <n v="5"/>
    <n v="198"/>
    <n v="208"/>
    <n v="20"/>
    <x v="2"/>
    <x v="6"/>
    <x v="6"/>
    <x v="7007"/>
  </r>
  <r>
    <d v="2024-07-28T00:00:00"/>
    <x v="2"/>
    <x v="2"/>
    <s v="Yogurt-Seg2"/>
    <x v="1"/>
    <x v="0"/>
    <x v="2"/>
    <x v="2"/>
    <n v="4.62"/>
    <x v="0"/>
    <n v="2"/>
    <n v="161"/>
    <n v="191"/>
    <n v="18"/>
    <x v="2"/>
    <x v="6"/>
    <x v="6"/>
    <x v="2609"/>
  </r>
  <r>
    <d v="2024-07-28T00:00:00"/>
    <x v="2"/>
    <x v="2"/>
    <s v="Yogurt-Seg2"/>
    <x v="1"/>
    <x v="1"/>
    <x v="0"/>
    <x v="0"/>
    <n v="2.78"/>
    <x v="0"/>
    <n v="5"/>
    <n v="117"/>
    <n v="166"/>
    <n v="23"/>
    <x v="2"/>
    <x v="6"/>
    <x v="6"/>
    <x v="9088"/>
  </r>
  <r>
    <d v="2024-07-28T00:00:00"/>
    <x v="2"/>
    <x v="2"/>
    <s v="Yogurt-Seg2"/>
    <x v="1"/>
    <x v="1"/>
    <x v="1"/>
    <x v="2"/>
    <n v="7.39"/>
    <x v="0"/>
    <n v="1"/>
    <n v="217"/>
    <n v="201"/>
    <n v="35"/>
    <x v="2"/>
    <x v="6"/>
    <x v="6"/>
    <x v="17681"/>
  </r>
  <r>
    <d v="2024-07-28T00:00:00"/>
    <x v="2"/>
    <x v="2"/>
    <s v="Yogurt-Seg2"/>
    <x v="1"/>
    <x v="1"/>
    <x v="2"/>
    <x v="2"/>
    <n v="3.43"/>
    <x v="0"/>
    <n v="1"/>
    <n v="127"/>
    <n v="191"/>
    <n v="18"/>
    <x v="2"/>
    <x v="6"/>
    <x v="6"/>
    <x v="1826"/>
  </r>
  <r>
    <d v="2024-07-28T00:00:00"/>
    <x v="2"/>
    <x v="2"/>
    <s v="Yogurt-Seg2"/>
    <x v="1"/>
    <x v="2"/>
    <x v="0"/>
    <x v="2"/>
    <n v="4.76"/>
    <x v="0"/>
    <n v="2"/>
    <n v="124"/>
    <n v="109"/>
    <n v="22"/>
    <x v="2"/>
    <x v="6"/>
    <x v="6"/>
    <x v="1408"/>
  </r>
  <r>
    <d v="2024-07-28T00:00:00"/>
    <x v="2"/>
    <x v="2"/>
    <s v="Yogurt-Seg2"/>
    <x v="1"/>
    <x v="2"/>
    <x v="1"/>
    <x v="0"/>
    <n v="8.02"/>
    <x v="0"/>
    <n v="2"/>
    <n v="131"/>
    <n v="123"/>
    <n v="12"/>
    <x v="2"/>
    <x v="6"/>
    <x v="6"/>
    <x v="7165"/>
  </r>
  <r>
    <d v="2024-07-28T00:00:00"/>
    <x v="29"/>
    <x v="10"/>
    <s v="SnackBar-Seg1"/>
    <x v="4"/>
    <x v="0"/>
    <x v="0"/>
    <x v="1"/>
    <n v="1.68"/>
    <x v="0"/>
    <n v="5"/>
    <n v="160"/>
    <n v="205"/>
    <n v="21"/>
    <x v="2"/>
    <x v="6"/>
    <x v="6"/>
    <x v="401"/>
  </r>
  <r>
    <d v="2024-07-28T00:00:00"/>
    <x v="29"/>
    <x v="10"/>
    <s v="SnackBar-Seg1"/>
    <x v="4"/>
    <x v="0"/>
    <x v="1"/>
    <x v="1"/>
    <n v="7.89"/>
    <x v="0"/>
    <n v="3"/>
    <n v="113"/>
    <n v="177"/>
    <n v="19"/>
    <x v="2"/>
    <x v="6"/>
    <x v="6"/>
    <x v="3764"/>
  </r>
  <r>
    <d v="2024-07-28T00:00:00"/>
    <x v="29"/>
    <x v="10"/>
    <s v="SnackBar-Seg1"/>
    <x v="4"/>
    <x v="0"/>
    <x v="2"/>
    <x v="2"/>
    <n v="4.9800000000000004"/>
    <x v="0"/>
    <n v="1"/>
    <n v="178"/>
    <n v="212"/>
    <n v="23"/>
    <x v="2"/>
    <x v="6"/>
    <x v="6"/>
    <x v="7209"/>
  </r>
  <r>
    <d v="2024-07-28T00:00:00"/>
    <x v="29"/>
    <x v="10"/>
    <s v="SnackBar-Seg1"/>
    <x v="4"/>
    <x v="1"/>
    <x v="0"/>
    <x v="2"/>
    <n v="7.18"/>
    <x v="0"/>
    <n v="2"/>
    <n v="145"/>
    <n v="173"/>
    <n v="24"/>
    <x v="2"/>
    <x v="6"/>
    <x v="6"/>
    <x v="19716"/>
  </r>
  <r>
    <d v="2024-07-28T00:00:00"/>
    <x v="29"/>
    <x v="10"/>
    <s v="SnackBar-Seg1"/>
    <x v="4"/>
    <x v="1"/>
    <x v="1"/>
    <x v="2"/>
    <n v="6.52"/>
    <x v="1"/>
    <n v="4"/>
    <n v="109"/>
    <n v="102"/>
    <n v="23"/>
    <x v="2"/>
    <x v="6"/>
    <x v="6"/>
    <x v="9109"/>
  </r>
  <r>
    <d v="2024-07-28T00:00:00"/>
    <x v="29"/>
    <x v="10"/>
    <s v="SnackBar-Seg1"/>
    <x v="4"/>
    <x v="1"/>
    <x v="2"/>
    <x v="1"/>
    <n v="6.36"/>
    <x v="0"/>
    <n v="2"/>
    <n v="162"/>
    <n v="196"/>
    <n v="21"/>
    <x v="2"/>
    <x v="6"/>
    <x v="6"/>
    <x v="44"/>
  </r>
  <r>
    <d v="2024-07-28T00:00:00"/>
    <x v="29"/>
    <x v="10"/>
    <s v="SnackBar-Seg1"/>
    <x v="4"/>
    <x v="2"/>
    <x v="0"/>
    <x v="0"/>
    <n v="2.76"/>
    <x v="0"/>
    <n v="5"/>
    <n v="210"/>
    <n v="237"/>
    <n v="31"/>
    <x v="2"/>
    <x v="6"/>
    <x v="6"/>
    <x v="5301"/>
  </r>
  <r>
    <d v="2024-07-28T00:00:00"/>
    <x v="29"/>
    <x v="10"/>
    <s v="SnackBar-Seg1"/>
    <x v="4"/>
    <x v="2"/>
    <x v="1"/>
    <x v="2"/>
    <n v="4.5199999999999996"/>
    <x v="0"/>
    <n v="4"/>
    <n v="100"/>
    <n v="98"/>
    <n v="13"/>
    <x v="2"/>
    <x v="6"/>
    <x v="6"/>
    <x v="9316"/>
  </r>
  <r>
    <d v="2024-07-28T00:00:00"/>
    <x v="29"/>
    <x v="10"/>
    <s v="SnackBar-Seg1"/>
    <x v="4"/>
    <x v="2"/>
    <x v="2"/>
    <x v="1"/>
    <n v="4.59"/>
    <x v="0"/>
    <n v="4"/>
    <n v="180"/>
    <n v="170"/>
    <n v="22"/>
    <x v="2"/>
    <x v="6"/>
    <x v="6"/>
    <x v="8511"/>
  </r>
  <r>
    <d v="2024-07-29T00:00:00"/>
    <x v="6"/>
    <x v="5"/>
    <s v="Yogurt-Seg1"/>
    <x v="1"/>
    <x v="0"/>
    <x v="0"/>
    <x v="2"/>
    <n v="2.62"/>
    <x v="0"/>
    <n v="1"/>
    <n v="161"/>
    <n v="196"/>
    <n v="21"/>
    <x v="2"/>
    <x v="6"/>
    <x v="6"/>
    <x v="2442"/>
  </r>
  <r>
    <d v="2024-07-29T00:00:00"/>
    <x v="6"/>
    <x v="5"/>
    <s v="Yogurt-Seg1"/>
    <x v="1"/>
    <x v="0"/>
    <x v="2"/>
    <x v="1"/>
    <n v="1.95"/>
    <x v="1"/>
    <n v="5"/>
    <n v="124"/>
    <n v="194"/>
    <n v="27"/>
    <x v="2"/>
    <x v="6"/>
    <x v="6"/>
    <x v="154"/>
  </r>
  <r>
    <d v="2024-07-29T00:00:00"/>
    <x v="6"/>
    <x v="5"/>
    <s v="Yogurt-Seg1"/>
    <x v="1"/>
    <x v="1"/>
    <x v="0"/>
    <x v="2"/>
    <n v="7.77"/>
    <x v="0"/>
    <n v="5"/>
    <n v="202"/>
    <n v="213"/>
    <n v="23"/>
    <x v="2"/>
    <x v="6"/>
    <x v="6"/>
    <x v="4273"/>
  </r>
  <r>
    <d v="2024-07-29T00:00:00"/>
    <x v="6"/>
    <x v="5"/>
    <s v="Yogurt-Seg1"/>
    <x v="1"/>
    <x v="2"/>
    <x v="0"/>
    <x v="0"/>
    <n v="7.98"/>
    <x v="0"/>
    <n v="5"/>
    <n v="234"/>
    <n v="222"/>
    <n v="26"/>
    <x v="2"/>
    <x v="6"/>
    <x v="6"/>
    <x v="11861"/>
  </r>
  <r>
    <d v="2024-07-29T00:00:00"/>
    <x v="6"/>
    <x v="5"/>
    <s v="Yogurt-Seg1"/>
    <x v="1"/>
    <x v="2"/>
    <x v="2"/>
    <x v="0"/>
    <n v="5.0999999999999996"/>
    <x v="0"/>
    <n v="1"/>
    <n v="168"/>
    <n v="224"/>
    <n v="20"/>
    <x v="2"/>
    <x v="6"/>
    <x v="6"/>
    <x v="1562"/>
  </r>
  <r>
    <d v="2024-07-29T00:00:00"/>
    <x v="23"/>
    <x v="13"/>
    <s v="Milk-Seg1"/>
    <x v="0"/>
    <x v="0"/>
    <x v="0"/>
    <x v="0"/>
    <n v="2.59"/>
    <x v="0"/>
    <n v="4"/>
    <n v="315"/>
    <n v="269"/>
    <n v="47"/>
    <x v="2"/>
    <x v="6"/>
    <x v="6"/>
    <x v="19604"/>
  </r>
  <r>
    <d v="2024-07-29T00:00:00"/>
    <x v="23"/>
    <x v="13"/>
    <s v="Milk-Seg1"/>
    <x v="0"/>
    <x v="0"/>
    <x v="1"/>
    <x v="0"/>
    <n v="2.64"/>
    <x v="0"/>
    <n v="1"/>
    <n v="121"/>
    <n v="162"/>
    <n v="20"/>
    <x v="2"/>
    <x v="6"/>
    <x v="6"/>
    <x v="6121"/>
  </r>
  <r>
    <d v="2024-07-29T00:00:00"/>
    <x v="23"/>
    <x v="13"/>
    <s v="Milk-Seg1"/>
    <x v="0"/>
    <x v="0"/>
    <x v="2"/>
    <x v="0"/>
    <n v="6.28"/>
    <x v="0"/>
    <n v="5"/>
    <n v="153"/>
    <n v="163"/>
    <n v="10"/>
    <x v="2"/>
    <x v="6"/>
    <x v="6"/>
    <x v="5684"/>
  </r>
  <r>
    <d v="2024-07-29T00:00:00"/>
    <x v="23"/>
    <x v="13"/>
    <s v="Milk-Seg1"/>
    <x v="0"/>
    <x v="1"/>
    <x v="0"/>
    <x v="2"/>
    <n v="8.89"/>
    <x v="0"/>
    <n v="2"/>
    <n v="92"/>
    <n v="125"/>
    <n v="9"/>
    <x v="2"/>
    <x v="6"/>
    <x v="6"/>
    <x v="3530"/>
  </r>
  <r>
    <d v="2024-07-29T00:00:00"/>
    <x v="23"/>
    <x v="13"/>
    <s v="Milk-Seg1"/>
    <x v="0"/>
    <x v="1"/>
    <x v="1"/>
    <x v="2"/>
    <n v="7.27"/>
    <x v="0"/>
    <n v="1"/>
    <n v="204"/>
    <n v="186"/>
    <n v="25"/>
    <x v="2"/>
    <x v="6"/>
    <x v="6"/>
    <x v="11117"/>
  </r>
  <r>
    <d v="2024-07-29T00:00:00"/>
    <x v="23"/>
    <x v="13"/>
    <s v="Milk-Seg1"/>
    <x v="0"/>
    <x v="2"/>
    <x v="0"/>
    <x v="0"/>
    <n v="4.78"/>
    <x v="0"/>
    <n v="4"/>
    <n v="119"/>
    <n v="125"/>
    <n v="13"/>
    <x v="2"/>
    <x v="6"/>
    <x v="6"/>
    <x v="5264"/>
  </r>
  <r>
    <d v="2024-07-29T00:00:00"/>
    <x v="23"/>
    <x v="13"/>
    <s v="Milk-Seg1"/>
    <x v="0"/>
    <x v="2"/>
    <x v="1"/>
    <x v="2"/>
    <n v="7.48"/>
    <x v="0"/>
    <n v="4"/>
    <n v="168"/>
    <n v="224"/>
    <n v="21"/>
    <x v="2"/>
    <x v="6"/>
    <x v="6"/>
    <x v="7836"/>
  </r>
  <r>
    <d v="2024-07-29T00:00:00"/>
    <x v="23"/>
    <x v="13"/>
    <s v="Milk-Seg1"/>
    <x v="0"/>
    <x v="2"/>
    <x v="2"/>
    <x v="1"/>
    <n v="6"/>
    <x v="0"/>
    <n v="3"/>
    <n v="158"/>
    <n v="195"/>
    <n v="18"/>
    <x v="2"/>
    <x v="6"/>
    <x v="6"/>
    <x v="3794"/>
  </r>
  <r>
    <d v="2024-07-29T00:00:00"/>
    <x v="14"/>
    <x v="4"/>
    <s v="Yogurt-Seg3"/>
    <x v="1"/>
    <x v="0"/>
    <x v="1"/>
    <x v="1"/>
    <n v="5.46"/>
    <x v="0"/>
    <n v="5"/>
    <n v="230"/>
    <n v="229"/>
    <n v="32"/>
    <x v="2"/>
    <x v="6"/>
    <x v="6"/>
    <x v="5468"/>
  </r>
  <r>
    <d v="2024-07-29T00:00:00"/>
    <x v="14"/>
    <x v="4"/>
    <s v="Yogurt-Seg3"/>
    <x v="1"/>
    <x v="0"/>
    <x v="2"/>
    <x v="0"/>
    <n v="5.73"/>
    <x v="0"/>
    <n v="4"/>
    <n v="115"/>
    <n v="118"/>
    <n v="7"/>
    <x v="2"/>
    <x v="6"/>
    <x v="6"/>
    <x v="1720"/>
  </r>
  <r>
    <d v="2024-07-29T00:00:00"/>
    <x v="14"/>
    <x v="4"/>
    <s v="Yogurt-Seg3"/>
    <x v="1"/>
    <x v="1"/>
    <x v="1"/>
    <x v="2"/>
    <n v="3.43"/>
    <x v="0"/>
    <n v="3"/>
    <n v="123"/>
    <n v="109"/>
    <n v="20"/>
    <x v="2"/>
    <x v="6"/>
    <x v="6"/>
    <x v="9303"/>
  </r>
  <r>
    <d v="2024-07-29T00:00:00"/>
    <x v="14"/>
    <x v="4"/>
    <s v="Yogurt-Seg3"/>
    <x v="1"/>
    <x v="1"/>
    <x v="2"/>
    <x v="0"/>
    <n v="5.88"/>
    <x v="0"/>
    <n v="4"/>
    <n v="135"/>
    <n v="203"/>
    <n v="28"/>
    <x v="2"/>
    <x v="6"/>
    <x v="6"/>
    <x v="3647"/>
  </r>
  <r>
    <d v="2024-07-29T00:00:00"/>
    <x v="14"/>
    <x v="4"/>
    <s v="Yogurt-Seg3"/>
    <x v="1"/>
    <x v="2"/>
    <x v="0"/>
    <x v="2"/>
    <n v="1.99"/>
    <x v="0"/>
    <n v="2"/>
    <n v="134"/>
    <n v="156"/>
    <n v="22"/>
    <x v="2"/>
    <x v="6"/>
    <x v="6"/>
    <x v="2226"/>
  </r>
  <r>
    <d v="2024-07-29T00:00:00"/>
    <x v="14"/>
    <x v="4"/>
    <s v="Yogurt-Seg3"/>
    <x v="1"/>
    <x v="2"/>
    <x v="1"/>
    <x v="0"/>
    <n v="8.5"/>
    <x v="0"/>
    <n v="4"/>
    <n v="154"/>
    <n v="144"/>
    <n v="25"/>
    <x v="2"/>
    <x v="6"/>
    <x v="6"/>
    <x v="5326"/>
  </r>
  <r>
    <d v="2024-07-29T00:00:00"/>
    <x v="14"/>
    <x v="4"/>
    <s v="Yogurt-Seg3"/>
    <x v="1"/>
    <x v="2"/>
    <x v="2"/>
    <x v="2"/>
    <n v="1.72"/>
    <x v="0"/>
    <n v="2"/>
    <n v="99"/>
    <n v="114"/>
    <n v="16"/>
    <x v="2"/>
    <x v="6"/>
    <x v="6"/>
    <x v="1743"/>
  </r>
  <r>
    <d v="2024-07-29T00:00:00"/>
    <x v="7"/>
    <x v="6"/>
    <s v="ReadyMeal-Seg2"/>
    <x v="2"/>
    <x v="0"/>
    <x v="0"/>
    <x v="0"/>
    <n v="7.24"/>
    <x v="0"/>
    <n v="1"/>
    <n v="112"/>
    <n v="177"/>
    <n v="7"/>
    <x v="2"/>
    <x v="6"/>
    <x v="6"/>
    <x v="9286"/>
  </r>
  <r>
    <d v="2024-07-29T00:00:00"/>
    <x v="7"/>
    <x v="6"/>
    <s v="ReadyMeal-Seg2"/>
    <x v="2"/>
    <x v="0"/>
    <x v="2"/>
    <x v="1"/>
    <n v="5.24"/>
    <x v="0"/>
    <n v="1"/>
    <n v="108"/>
    <n v="139"/>
    <n v="10"/>
    <x v="2"/>
    <x v="6"/>
    <x v="6"/>
    <x v="10678"/>
  </r>
  <r>
    <d v="2024-07-29T00:00:00"/>
    <x v="7"/>
    <x v="6"/>
    <s v="ReadyMeal-Seg2"/>
    <x v="2"/>
    <x v="1"/>
    <x v="0"/>
    <x v="2"/>
    <n v="4.46"/>
    <x v="0"/>
    <n v="1"/>
    <n v="205"/>
    <n v="213"/>
    <n v="21"/>
    <x v="2"/>
    <x v="6"/>
    <x v="6"/>
    <x v="1022"/>
  </r>
  <r>
    <d v="2024-07-29T00:00:00"/>
    <x v="7"/>
    <x v="6"/>
    <s v="ReadyMeal-Seg2"/>
    <x v="2"/>
    <x v="1"/>
    <x v="1"/>
    <x v="2"/>
    <n v="7.06"/>
    <x v="0"/>
    <n v="5"/>
    <n v="178"/>
    <n v="189"/>
    <n v="14"/>
    <x v="2"/>
    <x v="6"/>
    <x v="6"/>
    <x v="15091"/>
  </r>
  <r>
    <d v="2024-07-29T00:00:00"/>
    <x v="7"/>
    <x v="6"/>
    <s v="ReadyMeal-Seg2"/>
    <x v="2"/>
    <x v="1"/>
    <x v="2"/>
    <x v="1"/>
    <n v="6.82"/>
    <x v="0"/>
    <n v="3"/>
    <n v="109"/>
    <n v="124"/>
    <n v="8"/>
    <x v="2"/>
    <x v="6"/>
    <x v="6"/>
    <x v="2700"/>
  </r>
  <r>
    <d v="2024-07-29T00:00:00"/>
    <x v="7"/>
    <x v="6"/>
    <s v="ReadyMeal-Seg2"/>
    <x v="2"/>
    <x v="2"/>
    <x v="0"/>
    <x v="0"/>
    <n v="3.17"/>
    <x v="0"/>
    <n v="4"/>
    <n v="212"/>
    <n v="190"/>
    <n v="14"/>
    <x v="2"/>
    <x v="6"/>
    <x v="6"/>
    <x v="12869"/>
  </r>
  <r>
    <d v="2024-07-29T00:00:00"/>
    <x v="7"/>
    <x v="6"/>
    <s v="ReadyMeal-Seg2"/>
    <x v="2"/>
    <x v="2"/>
    <x v="1"/>
    <x v="0"/>
    <n v="7.24"/>
    <x v="0"/>
    <n v="2"/>
    <n v="143"/>
    <n v="138"/>
    <n v="14"/>
    <x v="2"/>
    <x v="6"/>
    <x v="6"/>
    <x v="7481"/>
  </r>
  <r>
    <d v="2024-07-29T00:00:00"/>
    <x v="7"/>
    <x v="6"/>
    <s v="ReadyMeal-Seg2"/>
    <x v="2"/>
    <x v="2"/>
    <x v="2"/>
    <x v="0"/>
    <n v="6.78"/>
    <x v="0"/>
    <n v="5"/>
    <n v="194"/>
    <n v="237"/>
    <n v="20"/>
    <x v="2"/>
    <x v="6"/>
    <x v="6"/>
    <x v="10327"/>
  </r>
  <r>
    <d v="2024-07-29T00:00:00"/>
    <x v="3"/>
    <x v="3"/>
    <s v="Yogurt-Seg1"/>
    <x v="1"/>
    <x v="0"/>
    <x v="0"/>
    <x v="0"/>
    <n v="5.48"/>
    <x v="0"/>
    <n v="5"/>
    <n v="99"/>
    <n v="159"/>
    <n v="12"/>
    <x v="2"/>
    <x v="6"/>
    <x v="6"/>
    <x v="1636"/>
  </r>
  <r>
    <d v="2024-07-29T00:00:00"/>
    <x v="3"/>
    <x v="3"/>
    <s v="Yogurt-Seg1"/>
    <x v="1"/>
    <x v="0"/>
    <x v="1"/>
    <x v="0"/>
    <n v="7.43"/>
    <x v="1"/>
    <n v="3"/>
    <n v="140"/>
    <n v="232"/>
    <n v="43"/>
    <x v="2"/>
    <x v="6"/>
    <x v="6"/>
    <x v="19717"/>
  </r>
  <r>
    <d v="2024-07-29T00:00:00"/>
    <x v="3"/>
    <x v="3"/>
    <s v="Yogurt-Seg1"/>
    <x v="1"/>
    <x v="0"/>
    <x v="2"/>
    <x v="2"/>
    <n v="8.36"/>
    <x v="0"/>
    <n v="3"/>
    <n v="148"/>
    <n v="156"/>
    <n v="24"/>
    <x v="2"/>
    <x v="6"/>
    <x v="6"/>
    <x v="821"/>
  </r>
  <r>
    <d v="2024-07-29T00:00:00"/>
    <x v="3"/>
    <x v="3"/>
    <s v="Yogurt-Seg1"/>
    <x v="1"/>
    <x v="1"/>
    <x v="0"/>
    <x v="0"/>
    <n v="5.07"/>
    <x v="0"/>
    <n v="3"/>
    <n v="159"/>
    <n v="214"/>
    <n v="16"/>
    <x v="2"/>
    <x v="6"/>
    <x v="6"/>
    <x v="6021"/>
  </r>
  <r>
    <d v="2024-07-29T00:00:00"/>
    <x v="3"/>
    <x v="3"/>
    <s v="Yogurt-Seg1"/>
    <x v="1"/>
    <x v="1"/>
    <x v="1"/>
    <x v="0"/>
    <n v="5.08"/>
    <x v="0"/>
    <n v="1"/>
    <n v="211"/>
    <n v="188"/>
    <n v="28"/>
    <x v="2"/>
    <x v="6"/>
    <x v="6"/>
    <x v="2970"/>
  </r>
  <r>
    <d v="2024-07-29T00:00:00"/>
    <x v="3"/>
    <x v="3"/>
    <s v="Yogurt-Seg1"/>
    <x v="1"/>
    <x v="1"/>
    <x v="2"/>
    <x v="2"/>
    <n v="2.96"/>
    <x v="0"/>
    <n v="5"/>
    <n v="204"/>
    <n v="222"/>
    <n v="29"/>
    <x v="2"/>
    <x v="6"/>
    <x v="6"/>
    <x v="6228"/>
  </r>
  <r>
    <d v="2024-07-29T00:00:00"/>
    <x v="3"/>
    <x v="3"/>
    <s v="Yogurt-Seg1"/>
    <x v="1"/>
    <x v="2"/>
    <x v="0"/>
    <x v="2"/>
    <n v="8.19"/>
    <x v="0"/>
    <n v="1"/>
    <n v="191"/>
    <n v="185"/>
    <n v="26"/>
    <x v="2"/>
    <x v="6"/>
    <x v="6"/>
    <x v="4535"/>
  </r>
  <r>
    <d v="2024-07-29T00:00:00"/>
    <x v="3"/>
    <x v="3"/>
    <s v="Yogurt-Seg1"/>
    <x v="1"/>
    <x v="2"/>
    <x v="1"/>
    <x v="0"/>
    <n v="3.23"/>
    <x v="0"/>
    <n v="3"/>
    <n v="105"/>
    <n v="160"/>
    <n v="12"/>
    <x v="2"/>
    <x v="6"/>
    <x v="6"/>
    <x v="6860"/>
  </r>
  <r>
    <d v="2024-07-29T00:00:00"/>
    <x v="3"/>
    <x v="3"/>
    <s v="Yogurt-Seg1"/>
    <x v="1"/>
    <x v="2"/>
    <x v="2"/>
    <x v="2"/>
    <n v="4.32"/>
    <x v="1"/>
    <n v="2"/>
    <n v="113"/>
    <n v="168"/>
    <n v="34"/>
    <x v="2"/>
    <x v="6"/>
    <x v="6"/>
    <x v="420"/>
  </r>
  <r>
    <d v="2024-07-29T00:00:00"/>
    <x v="0"/>
    <x v="0"/>
    <s v="Milk-Seg3"/>
    <x v="0"/>
    <x v="0"/>
    <x v="2"/>
    <x v="2"/>
    <n v="7.7"/>
    <x v="0"/>
    <n v="5"/>
    <n v="0"/>
    <n v="199"/>
    <n v="0"/>
    <x v="2"/>
    <x v="6"/>
    <x v="6"/>
    <x v="1"/>
  </r>
  <r>
    <d v="2024-07-29T00:00:00"/>
    <x v="0"/>
    <x v="0"/>
    <s v="Milk-Seg3"/>
    <x v="0"/>
    <x v="1"/>
    <x v="0"/>
    <x v="2"/>
    <n v="6.11"/>
    <x v="0"/>
    <n v="2"/>
    <n v="173"/>
    <n v="179"/>
    <n v="16"/>
    <x v="2"/>
    <x v="6"/>
    <x v="6"/>
    <x v="15637"/>
  </r>
  <r>
    <d v="2024-07-29T00:00:00"/>
    <x v="0"/>
    <x v="0"/>
    <s v="Milk-Seg3"/>
    <x v="0"/>
    <x v="1"/>
    <x v="1"/>
    <x v="2"/>
    <n v="5.27"/>
    <x v="0"/>
    <n v="5"/>
    <n v="204"/>
    <n v="176"/>
    <n v="17"/>
    <x v="2"/>
    <x v="6"/>
    <x v="6"/>
    <x v="8983"/>
  </r>
  <r>
    <d v="2024-07-29T00:00:00"/>
    <x v="0"/>
    <x v="0"/>
    <s v="Milk-Seg3"/>
    <x v="0"/>
    <x v="1"/>
    <x v="2"/>
    <x v="1"/>
    <n v="6.98"/>
    <x v="0"/>
    <n v="2"/>
    <n v="119"/>
    <n v="169"/>
    <n v="7"/>
    <x v="2"/>
    <x v="6"/>
    <x v="6"/>
    <x v="5533"/>
  </r>
  <r>
    <d v="2024-07-29T00:00:00"/>
    <x v="0"/>
    <x v="0"/>
    <s v="Milk-Seg3"/>
    <x v="0"/>
    <x v="2"/>
    <x v="1"/>
    <x v="2"/>
    <n v="2.46"/>
    <x v="0"/>
    <n v="3"/>
    <n v="164"/>
    <n v="181"/>
    <n v="17"/>
    <x v="2"/>
    <x v="6"/>
    <x v="6"/>
    <x v="9062"/>
  </r>
  <r>
    <d v="2024-07-29T00:00:00"/>
    <x v="0"/>
    <x v="0"/>
    <s v="Milk-Seg3"/>
    <x v="0"/>
    <x v="2"/>
    <x v="2"/>
    <x v="0"/>
    <n v="8.33"/>
    <x v="0"/>
    <n v="4"/>
    <n v="241"/>
    <n v="222"/>
    <n v="23"/>
    <x v="2"/>
    <x v="6"/>
    <x v="6"/>
    <x v="784"/>
  </r>
  <r>
    <d v="2024-07-29T00:00:00"/>
    <x v="8"/>
    <x v="7"/>
    <s v="ReadyMeal-Seg1"/>
    <x v="2"/>
    <x v="0"/>
    <x v="0"/>
    <x v="0"/>
    <n v="7.48"/>
    <x v="0"/>
    <n v="3"/>
    <n v="158"/>
    <n v="146"/>
    <n v="18"/>
    <x v="2"/>
    <x v="6"/>
    <x v="6"/>
    <x v="1028"/>
  </r>
  <r>
    <d v="2024-07-29T00:00:00"/>
    <x v="8"/>
    <x v="7"/>
    <s v="ReadyMeal-Seg1"/>
    <x v="2"/>
    <x v="0"/>
    <x v="1"/>
    <x v="1"/>
    <n v="4.1100000000000003"/>
    <x v="0"/>
    <n v="5"/>
    <n v="180"/>
    <n v="172"/>
    <n v="18"/>
    <x v="2"/>
    <x v="6"/>
    <x v="6"/>
    <x v="429"/>
  </r>
  <r>
    <d v="2024-07-29T00:00:00"/>
    <x v="8"/>
    <x v="7"/>
    <s v="ReadyMeal-Seg1"/>
    <x v="2"/>
    <x v="0"/>
    <x v="2"/>
    <x v="1"/>
    <n v="7.6"/>
    <x v="1"/>
    <n v="5"/>
    <n v="233"/>
    <n v="213"/>
    <n v="50"/>
    <x v="2"/>
    <x v="6"/>
    <x v="6"/>
    <x v="19718"/>
  </r>
  <r>
    <d v="2024-07-29T00:00:00"/>
    <x v="8"/>
    <x v="7"/>
    <s v="ReadyMeal-Seg1"/>
    <x v="2"/>
    <x v="1"/>
    <x v="0"/>
    <x v="0"/>
    <n v="2.46"/>
    <x v="0"/>
    <n v="4"/>
    <n v="224"/>
    <n v="212"/>
    <n v="22"/>
    <x v="2"/>
    <x v="6"/>
    <x v="6"/>
    <x v="1227"/>
  </r>
  <r>
    <d v="2024-07-29T00:00:00"/>
    <x v="8"/>
    <x v="7"/>
    <s v="ReadyMeal-Seg1"/>
    <x v="2"/>
    <x v="1"/>
    <x v="1"/>
    <x v="2"/>
    <n v="1.57"/>
    <x v="0"/>
    <n v="4"/>
    <n v="149"/>
    <n v="235"/>
    <n v="10"/>
    <x v="2"/>
    <x v="6"/>
    <x v="6"/>
    <x v="9204"/>
  </r>
  <r>
    <d v="2024-07-29T00:00:00"/>
    <x v="8"/>
    <x v="7"/>
    <s v="ReadyMeal-Seg1"/>
    <x v="2"/>
    <x v="1"/>
    <x v="2"/>
    <x v="0"/>
    <n v="2.13"/>
    <x v="1"/>
    <n v="3"/>
    <n v="140"/>
    <n v="119"/>
    <n v="25"/>
    <x v="2"/>
    <x v="6"/>
    <x v="6"/>
    <x v="910"/>
  </r>
  <r>
    <d v="2024-07-29T00:00:00"/>
    <x v="8"/>
    <x v="7"/>
    <s v="ReadyMeal-Seg1"/>
    <x v="2"/>
    <x v="2"/>
    <x v="0"/>
    <x v="2"/>
    <n v="3.12"/>
    <x v="0"/>
    <n v="5"/>
    <n v="299"/>
    <n v="260"/>
    <n v="34"/>
    <x v="2"/>
    <x v="6"/>
    <x v="6"/>
    <x v="1347"/>
  </r>
  <r>
    <d v="2024-07-29T00:00:00"/>
    <x v="8"/>
    <x v="7"/>
    <s v="ReadyMeal-Seg1"/>
    <x v="2"/>
    <x v="2"/>
    <x v="1"/>
    <x v="2"/>
    <n v="2.42"/>
    <x v="0"/>
    <n v="4"/>
    <n v="189"/>
    <n v="173"/>
    <n v="17"/>
    <x v="2"/>
    <x v="6"/>
    <x v="6"/>
    <x v="4838"/>
  </r>
  <r>
    <d v="2024-07-29T00:00:00"/>
    <x v="8"/>
    <x v="7"/>
    <s v="ReadyMeal-Seg1"/>
    <x v="2"/>
    <x v="2"/>
    <x v="2"/>
    <x v="2"/>
    <n v="3.41"/>
    <x v="0"/>
    <n v="4"/>
    <n v="211"/>
    <n v="211"/>
    <n v="18"/>
    <x v="2"/>
    <x v="6"/>
    <x v="6"/>
    <x v="704"/>
  </r>
  <r>
    <d v="2024-07-29T00:00:00"/>
    <x v="26"/>
    <x v="8"/>
    <s v="Milk-Seg2"/>
    <x v="0"/>
    <x v="0"/>
    <x v="0"/>
    <x v="0"/>
    <n v="5.34"/>
    <x v="1"/>
    <n v="4"/>
    <n v="171"/>
    <n v="200"/>
    <n v="49"/>
    <x v="2"/>
    <x v="6"/>
    <x v="6"/>
    <x v="19719"/>
  </r>
  <r>
    <d v="2024-07-29T00:00:00"/>
    <x v="26"/>
    <x v="8"/>
    <s v="Milk-Seg2"/>
    <x v="0"/>
    <x v="0"/>
    <x v="1"/>
    <x v="0"/>
    <n v="3.74"/>
    <x v="0"/>
    <n v="1"/>
    <n v="94"/>
    <n v="99"/>
    <n v="8"/>
    <x v="2"/>
    <x v="6"/>
    <x v="6"/>
    <x v="2283"/>
  </r>
  <r>
    <d v="2024-07-29T00:00:00"/>
    <x v="26"/>
    <x v="8"/>
    <s v="Milk-Seg2"/>
    <x v="0"/>
    <x v="0"/>
    <x v="2"/>
    <x v="2"/>
    <n v="1.75"/>
    <x v="0"/>
    <n v="4"/>
    <n v="156"/>
    <n v="182"/>
    <n v="14"/>
    <x v="2"/>
    <x v="6"/>
    <x v="6"/>
    <x v="1622"/>
  </r>
  <r>
    <d v="2024-07-29T00:00:00"/>
    <x v="26"/>
    <x v="8"/>
    <s v="Milk-Seg2"/>
    <x v="0"/>
    <x v="1"/>
    <x v="2"/>
    <x v="0"/>
    <n v="1.65"/>
    <x v="0"/>
    <n v="3"/>
    <n v="118"/>
    <n v="169"/>
    <n v="14"/>
    <x v="2"/>
    <x v="6"/>
    <x v="6"/>
    <x v="10876"/>
  </r>
  <r>
    <d v="2024-07-29T00:00:00"/>
    <x v="26"/>
    <x v="8"/>
    <s v="Milk-Seg2"/>
    <x v="0"/>
    <x v="2"/>
    <x v="1"/>
    <x v="1"/>
    <n v="6.2"/>
    <x v="1"/>
    <n v="5"/>
    <n v="208"/>
    <n v="206"/>
    <n v="44"/>
    <x v="2"/>
    <x v="6"/>
    <x v="6"/>
    <x v="1776"/>
  </r>
  <r>
    <d v="2024-07-29T00:00:00"/>
    <x v="26"/>
    <x v="8"/>
    <s v="Milk-Seg2"/>
    <x v="0"/>
    <x v="2"/>
    <x v="2"/>
    <x v="0"/>
    <n v="2.7"/>
    <x v="0"/>
    <n v="3"/>
    <n v="182"/>
    <n v="157"/>
    <n v="22"/>
    <x v="2"/>
    <x v="6"/>
    <x v="6"/>
    <x v="253"/>
  </r>
  <r>
    <d v="2024-07-29T00:00:00"/>
    <x v="12"/>
    <x v="2"/>
    <s v="Yogurt-Seg1"/>
    <x v="1"/>
    <x v="0"/>
    <x v="0"/>
    <x v="0"/>
    <n v="4.2699999999999996"/>
    <x v="1"/>
    <n v="3"/>
    <n v="183"/>
    <n v="216"/>
    <n v="32"/>
    <x v="2"/>
    <x v="6"/>
    <x v="6"/>
    <x v="6977"/>
  </r>
  <r>
    <d v="2024-07-29T00:00:00"/>
    <x v="12"/>
    <x v="2"/>
    <s v="Yogurt-Seg1"/>
    <x v="1"/>
    <x v="0"/>
    <x v="1"/>
    <x v="2"/>
    <n v="2.8"/>
    <x v="0"/>
    <n v="1"/>
    <n v="125"/>
    <n v="120"/>
    <n v="23"/>
    <x v="2"/>
    <x v="6"/>
    <x v="6"/>
    <x v="4914"/>
  </r>
  <r>
    <d v="2024-07-29T00:00:00"/>
    <x v="12"/>
    <x v="2"/>
    <s v="Yogurt-Seg1"/>
    <x v="1"/>
    <x v="0"/>
    <x v="2"/>
    <x v="0"/>
    <n v="4.24"/>
    <x v="0"/>
    <n v="3"/>
    <n v="110"/>
    <n v="155"/>
    <n v="13"/>
    <x v="2"/>
    <x v="6"/>
    <x v="6"/>
    <x v="9751"/>
  </r>
  <r>
    <d v="2024-07-29T00:00:00"/>
    <x v="12"/>
    <x v="2"/>
    <s v="Yogurt-Seg1"/>
    <x v="1"/>
    <x v="1"/>
    <x v="0"/>
    <x v="0"/>
    <n v="3.17"/>
    <x v="0"/>
    <n v="4"/>
    <n v="192"/>
    <n v="161"/>
    <n v="31"/>
    <x v="2"/>
    <x v="6"/>
    <x v="6"/>
    <x v="15956"/>
  </r>
  <r>
    <d v="2024-07-29T00:00:00"/>
    <x v="12"/>
    <x v="2"/>
    <s v="Yogurt-Seg1"/>
    <x v="1"/>
    <x v="1"/>
    <x v="1"/>
    <x v="0"/>
    <n v="5.12"/>
    <x v="0"/>
    <n v="4"/>
    <n v="0"/>
    <n v="169"/>
    <n v="0"/>
    <x v="2"/>
    <x v="6"/>
    <x v="6"/>
    <x v="1"/>
  </r>
  <r>
    <d v="2024-07-29T00:00:00"/>
    <x v="12"/>
    <x v="2"/>
    <s v="Yogurt-Seg1"/>
    <x v="1"/>
    <x v="1"/>
    <x v="2"/>
    <x v="2"/>
    <n v="8.35"/>
    <x v="1"/>
    <n v="2"/>
    <n v="212"/>
    <n v="258"/>
    <n v="53"/>
    <x v="2"/>
    <x v="6"/>
    <x v="6"/>
    <x v="19720"/>
  </r>
  <r>
    <d v="2024-07-29T00:00:00"/>
    <x v="12"/>
    <x v="2"/>
    <s v="Yogurt-Seg1"/>
    <x v="1"/>
    <x v="2"/>
    <x v="0"/>
    <x v="0"/>
    <n v="5.48"/>
    <x v="0"/>
    <n v="2"/>
    <n v="152"/>
    <n v="236"/>
    <n v="16"/>
    <x v="2"/>
    <x v="6"/>
    <x v="6"/>
    <x v="7190"/>
  </r>
  <r>
    <d v="2024-07-29T00:00:00"/>
    <x v="18"/>
    <x v="10"/>
    <s v="SnackBar-Seg2"/>
    <x v="4"/>
    <x v="0"/>
    <x v="0"/>
    <x v="0"/>
    <n v="9"/>
    <x v="0"/>
    <n v="5"/>
    <n v="133"/>
    <n v="198"/>
    <n v="14"/>
    <x v="2"/>
    <x v="6"/>
    <x v="6"/>
    <x v="1974"/>
  </r>
  <r>
    <d v="2024-07-29T00:00:00"/>
    <x v="18"/>
    <x v="10"/>
    <s v="SnackBar-Seg2"/>
    <x v="4"/>
    <x v="0"/>
    <x v="1"/>
    <x v="2"/>
    <n v="2.88"/>
    <x v="0"/>
    <n v="1"/>
    <n v="141"/>
    <n v="172"/>
    <n v="13"/>
    <x v="2"/>
    <x v="6"/>
    <x v="6"/>
    <x v="7428"/>
  </r>
  <r>
    <d v="2024-07-29T00:00:00"/>
    <x v="18"/>
    <x v="10"/>
    <s v="SnackBar-Seg2"/>
    <x v="4"/>
    <x v="0"/>
    <x v="2"/>
    <x v="0"/>
    <n v="6.71"/>
    <x v="0"/>
    <n v="1"/>
    <n v="136"/>
    <n v="191"/>
    <n v="16"/>
    <x v="2"/>
    <x v="6"/>
    <x v="6"/>
    <x v="6307"/>
  </r>
  <r>
    <d v="2024-07-29T00:00:00"/>
    <x v="18"/>
    <x v="10"/>
    <s v="SnackBar-Seg2"/>
    <x v="4"/>
    <x v="1"/>
    <x v="0"/>
    <x v="1"/>
    <n v="1.83"/>
    <x v="0"/>
    <n v="3"/>
    <n v="117"/>
    <n v="190"/>
    <n v="10"/>
    <x v="2"/>
    <x v="6"/>
    <x v="6"/>
    <x v="10535"/>
  </r>
  <r>
    <d v="2024-07-29T00:00:00"/>
    <x v="18"/>
    <x v="10"/>
    <s v="SnackBar-Seg2"/>
    <x v="4"/>
    <x v="1"/>
    <x v="1"/>
    <x v="1"/>
    <n v="7.91"/>
    <x v="0"/>
    <n v="5"/>
    <n v="277"/>
    <n v="256"/>
    <n v="23"/>
    <x v="2"/>
    <x v="6"/>
    <x v="6"/>
    <x v="10312"/>
  </r>
  <r>
    <d v="2024-07-29T00:00:00"/>
    <x v="18"/>
    <x v="10"/>
    <s v="SnackBar-Seg2"/>
    <x v="4"/>
    <x v="1"/>
    <x v="2"/>
    <x v="0"/>
    <n v="3.42"/>
    <x v="0"/>
    <n v="2"/>
    <n v="141"/>
    <n v="150"/>
    <n v="25"/>
    <x v="2"/>
    <x v="6"/>
    <x v="6"/>
    <x v="3017"/>
  </r>
  <r>
    <d v="2024-07-29T00:00:00"/>
    <x v="18"/>
    <x v="10"/>
    <s v="SnackBar-Seg2"/>
    <x v="4"/>
    <x v="2"/>
    <x v="0"/>
    <x v="2"/>
    <n v="2.76"/>
    <x v="0"/>
    <n v="5"/>
    <n v="250"/>
    <n v="210"/>
    <n v="34"/>
    <x v="2"/>
    <x v="6"/>
    <x v="6"/>
    <x v="10087"/>
  </r>
  <r>
    <d v="2024-07-29T00:00:00"/>
    <x v="18"/>
    <x v="10"/>
    <s v="SnackBar-Seg2"/>
    <x v="4"/>
    <x v="2"/>
    <x v="1"/>
    <x v="2"/>
    <n v="5.39"/>
    <x v="0"/>
    <n v="5"/>
    <n v="120"/>
    <n v="174"/>
    <n v="15"/>
    <x v="2"/>
    <x v="6"/>
    <x v="6"/>
    <x v="1977"/>
  </r>
  <r>
    <d v="2024-07-29T00:00:00"/>
    <x v="18"/>
    <x v="10"/>
    <s v="SnackBar-Seg2"/>
    <x v="4"/>
    <x v="2"/>
    <x v="2"/>
    <x v="1"/>
    <n v="8.4600000000000009"/>
    <x v="0"/>
    <n v="3"/>
    <n v="71"/>
    <n v="87"/>
    <n v="10"/>
    <x v="2"/>
    <x v="6"/>
    <x v="6"/>
    <x v="3721"/>
  </r>
  <r>
    <d v="2024-07-29T00:00:00"/>
    <x v="24"/>
    <x v="0"/>
    <s v="Milk-Seg2"/>
    <x v="0"/>
    <x v="0"/>
    <x v="0"/>
    <x v="0"/>
    <n v="7.9"/>
    <x v="0"/>
    <n v="1"/>
    <n v="121"/>
    <n v="113"/>
    <n v="15"/>
    <x v="2"/>
    <x v="6"/>
    <x v="6"/>
    <x v="8150"/>
  </r>
  <r>
    <d v="2024-07-29T00:00:00"/>
    <x v="24"/>
    <x v="0"/>
    <s v="Milk-Seg2"/>
    <x v="0"/>
    <x v="0"/>
    <x v="1"/>
    <x v="0"/>
    <n v="1.99"/>
    <x v="0"/>
    <n v="5"/>
    <n v="71"/>
    <n v="98"/>
    <n v="6"/>
    <x v="2"/>
    <x v="6"/>
    <x v="6"/>
    <x v="19721"/>
  </r>
  <r>
    <d v="2024-07-29T00:00:00"/>
    <x v="24"/>
    <x v="0"/>
    <s v="Milk-Seg2"/>
    <x v="0"/>
    <x v="0"/>
    <x v="2"/>
    <x v="0"/>
    <n v="8.84"/>
    <x v="0"/>
    <n v="5"/>
    <n v="137"/>
    <n v="159"/>
    <n v="8"/>
    <x v="2"/>
    <x v="6"/>
    <x v="6"/>
    <x v="339"/>
  </r>
  <r>
    <d v="2024-07-29T00:00:00"/>
    <x v="24"/>
    <x v="0"/>
    <s v="Milk-Seg2"/>
    <x v="0"/>
    <x v="1"/>
    <x v="0"/>
    <x v="0"/>
    <n v="6.29"/>
    <x v="0"/>
    <n v="5"/>
    <n v="125"/>
    <n v="142"/>
    <n v="14"/>
    <x v="2"/>
    <x v="6"/>
    <x v="6"/>
    <x v="645"/>
  </r>
  <r>
    <d v="2024-07-29T00:00:00"/>
    <x v="24"/>
    <x v="0"/>
    <s v="Milk-Seg2"/>
    <x v="0"/>
    <x v="1"/>
    <x v="1"/>
    <x v="1"/>
    <n v="2.59"/>
    <x v="0"/>
    <n v="4"/>
    <n v="131"/>
    <n v="148"/>
    <n v="14"/>
    <x v="2"/>
    <x v="6"/>
    <x v="6"/>
    <x v="9805"/>
  </r>
  <r>
    <d v="2024-07-29T00:00:00"/>
    <x v="24"/>
    <x v="0"/>
    <s v="Milk-Seg2"/>
    <x v="0"/>
    <x v="2"/>
    <x v="0"/>
    <x v="1"/>
    <n v="4.7699999999999996"/>
    <x v="0"/>
    <n v="2"/>
    <n v="201"/>
    <n v="178"/>
    <n v="20"/>
    <x v="2"/>
    <x v="6"/>
    <x v="6"/>
    <x v="11118"/>
  </r>
  <r>
    <d v="2024-07-29T00:00:00"/>
    <x v="24"/>
    <x v="0"/>
    <s v="Milk-Seg2"/>
    <x v="0"/>
    <x v="2"/>
    <x v="1"/>
    <x v="1"/>
    <n v="8.76"/>
    <x v="0"/>
    <n v="2"/>
    <n v="42"/>
    <n v="60"/>
    <n v="3"/>
    <x v="2"/>
    <x v="6"/>
    <x v="6"/>
    <x v="2764"/>
  </r>
  <r>
    <d v="2024-07-29T00:00:00"/>
    <x v="4"/>
    <x v="4"/>
    <s v="Yogurt-Seg2"/>
    <x v="1"/>
    <x v="0"/>
    <x v="0"/>
    <x v="2"/>
    <n v="5.82"/>
    <x v="0"/>
    <n v="2"/>
    <n v="110"/>
    <n v="183"/>
    <n v="19"/>
    <x v="2"/>
    <x v="6"/>
    <x v="6"/>
    <x v="15463"/>
  </r>
  <r>
    <d v="2024-07-29T00:00:00"/>
    <x v="4"/>
    <x v="4"/>
    <s v="Yogurt-Seg2"/>
    <x v="1"/>
    <x v="0"/>
    <x v="1"/>
    <x v="1"/>
    <n v="1.62"/>
    <x v="0"/>
    <n v="2"/>
    <n v="216"/>
    <n v="218"/>
    <n v="16"/>
    <x v="2"/>
    <x v="6"/>
    <x v="6"/>
    <x v="3776"/>
  </r>
  <r>
    <d v="2024-07-29T00:00:00"/>
    <x v="4"/>
    <x v="4"/>
    <s v="Yogurt-Seg2"/>
    <x v="1"/>
    <x v="1"/>
    <x v="0"/>
    <x v="0"/>
    <n v="4.91"/>
    <x v="0"/>
    <n v="5"/>
    <n v="151"/>
    <n v="178"/>
    <n v="20"/>
    <x v="2"/>
    <x v="6"/>
    <x v="6"/>
    <x v="3449"/>
  </r>
  <r>
    <d v="2024-07-29T00:00:00"/>
    <x v="4"/>
    <x v="4"/>
    <s v="Yogurt-Seg2"/>
    <x v="1"/>
    <x v="1"/>
    <x v="1"/>
    <x v="0"/>
    <n v="8.32"/>
    <x v="0"/>
    <n v="5"/>
    <n v="186"/>
    <n v="197"/>
    <n v="28"/>
    <x v="2"/>
    <x v="6"/>
    <x v="6"/>
    <x v="5909"/>
  </r>
  <r>
    <d v="2024-07-29T00:00:00"/>
    <x v="4"/>
    <x v="4"/>
    <s v="Yogurt-Seg2"/>
    <x v="1"/>
    <x v="1"/>
    <x v="2"/>
    <x v="1"/>
    <n v="2.63"/>
    <x v="0"/>
    <n v="5"/>
    <n v="100"/>
    <n v="150"/>
    <n v="12"/>
    <x v="2"/>
    <x v="6"/>
    <x v="6"/>
    <x v="1503"/>
  </r>
  <r>
    <d v="2024-07-29T00:00:00"/>
    <x v="4"/>
    <x v="4"/>
    <s v="Yogurt-Seg2"/>
    <x v="1"/>
    <x v="2"/>
    <x v="0"/>
    <x v="2"/>
    <n v="8.52"/>
    <x v="1"/>
    <n v="3"/>
    <n v="107"/>
    <n v="144"/>
    <n v="38"/>
    <x v="2"/>
    <x v="6"/>
    <x v="6"/>
    <x v="7168"/>
  </r>
  <r>
    <d v="2024-07-29T00:00:00"/>
    <x v="4"/>
    <x v="4"/>
    <s v="Yogurt-Seg2"/>
    <x v="1"/>
    <x v="2"/>
    <x v="2"/>
    <x v="0"/>
    <n v="7.04"/>
    <x v="0"/>
    <n v="5"/>
    <n v="231"/>
    <n v="196"/>
    <n v="52"/>
    <x v="2"/>
    <x v="6"/>
    <x v="6"/>
    <x v="5668"/>
  </r>
  <r>
    <d v="2024-07-29T00:00:00"/>
    <x v="20"/>
    <x v="12"/>
    <s v="SnackBar-Seg2"/>
    <x v="4"/>
    <x v="0"/>
    <x v="0"/>
    <x v="0"/>
    <n v="3.84"/>
    <x v="0"/>
    <n v="3"/>
    <n v="280"/>
    <n v="237"/>
    <n v="32"/>
    <x v="2"/>
    <x v="6"/>
    <x v="6"/>
    <x v="9875"/>
  </r>
  <r>
    <d v="2024-07-29T00:00:00"/>
    <x v="20"/>
    <x v="12"/>
    <s v="SnackBar-Seg2"/>
    <x v="4"/>
    <x v="0"/>
    <x v="1"/>
    <x v="0"/>
    <n v="4.62"/>
    <x v="0"/>
    <n v="3"/>
    <n v="133"/>
    <n v="177"/>
    <n v="14"/>
    <x v="2"/>
    <x v="6"/>
    <x v="6"/>
    <x v="721"/>
  </r>
  <r>
    <d v="2024-07-29T00:00:00"/>
    <x v="20"/>
    <x v="12"/>
    <s v="SnackBar-Seg2"/>
    <x v="4"/>
    <x v="0"/>
    <x v="2"/>
    <x v="1"/>
    <n v="5.79"/>
    <x v="0"/>
    <n v="1"/>
    <n v="179"/>
    <n v="150"/>
    <n v="13"/>
    <x v="2"/>
    <x v="6"/>
    <x v="6"/>
    <x v="10893"/>
  </r>
  <r>
    <d v="2024-07-29T00:00:00"/>
    <x v="20"/>
    <x v="12"/>
    <s v="SnackBar-Seg2"/>
    <x v="4"/>
    <x v="1"/>
    <x v="0"/>
    <x v="1"/>
    <n v="2.76"/>
    <x v="0"/>
    <n v="4"/>
    <n v="198"/>
    <n v="180"/>
    <n v="31"/>
    <x v="2"/>
    <x v="6"/>
    <x v="6"/>
    <x v="5301"/>
  </r>
  <r>
    <d v="2024-07-29T00:00:00"/>
    <x v="20"/>
    <x v="12"/>
    <s v="SnackBar-Seg2"/>
    <x v="4"/>
    <x v="1"/>
    <x v="2"/>
    <x v="0"/>
    <n v="8.0399999999999991"/>
    <x v="1"/>
    <n v="3"/>
    <n v="133"/>
    <n v="132"/>
    <n v="26"/>
    <x v="2"/>
    <x v="6"/>
    <x v="6"/>
    <x v="10643"/>
  </r>
  <r>
    <d v="2024-07-29T00:00:00"/>
    <x v="20"/>
    <x v="12"/>
    <s v="SnackBar-Seg2"/>
    <x v="4"/>
    <x v="2"/>
    <x v="0"/>
    <x v="2"/>
    <n v="6.23"/>
    <x v="0"/>
    <n v="3"/>
    <n v="185"/>
    <n v="201"/>
    <n v="24"/>
    <x v="2"/>
    <x v="6"/>
    <x v="6"/>
    <x v="10641"/>
  </r>
  <r>
    <d v="2024-07-29T00:00:00"/>
    <x v="20"/>
    <x v="12"/>
    <s v="SnackBar-Seg2"/>
    <x v="4"/>
    <x v="2"/>
    <x v="1"/>
    <x v="0"/>
    <n v="1.81"/>
    <x v="0"/>
    <n v="4"/>
    <n v="104"/>
    <n v="167"/>
    <n v="12"/>
    <x v="2"/>
    <x v="6"/>
    <x v="6"/>
    <x v="1350"/>
  </r>
  <r>
    <d v="2024-07-29T00:00:00"/>
    <x v="20"/>
    <x v="12"/>
    <s v="SnackBar-Seg2"/>
    <x v="4"/>
    <x v="2"/>
    <x v="2"/>
    <x v="2"/>
    <n v="5.32"/>
    <x v="0"/>
    <n v="2"/>
    <n v="142"/>
    <n v="237"/>
    <n v="20"/>
    <x v="2"/>
    <x v="6"/>
    <x v="6"/>
    <x v="3852"/>
  </r>
  <r>
    <d v="2024-07-29T00:00:00"/>
    <x v="5"/>
    <x v="2"/>
    <s v="Yogurt-Seg3"/>
    <x v="1"/>
    <x v="0"/>
    <x v="0"/>
    <x v="0"/>
    <n v="5.91"/>
    <x v="0"/>
    <n v="3"/>
    <n v="102"/>
    <n v="162"/>
    <n v="11"/>
    <x v="2"/>
    <x v="6"/>
    <x v="6"/>
    <x v="1246"/>
  </r>
  <r>
    <d v="2024-07-29T00:00:00"/>
    <x v="5"/>
    <x v="2"/>
    <s v="Yogurt-Seg3"/>
    <x v="1"/>
    <x v="0"/>
    <x v="1"/>
    <x v="2"/>
    <n v="3.96"/>
    <x v="1"/>
    <n v="4"/>
    <n v="115"/>
    <n v="174"/>
    <n v="23"/>
    <x v="2"/>
    <x v="6"/>
    <x v="6"/>
    <x v="4539"/>
  </r>
  <r>
    <d v="2024-07-29T00:00:00"/>
    <x v="5"/>
    <x v="2"/>
    <s v="Yogurt-Seg3"/>
    <x v="1"/>
    <x v="0"/>
    <x v="2"/>
    <x v="2"/>
    <n v="7.21"/>
    <x v="1"/>
    <n v="5"/>
    <n v="145"/>
    <n v="128"/>
    <n v="37"/>
    <x v="2"/>
    <x v="6"/>
    <x v="6"/>
    <x v="1946"/>
  </r>
  <r>
    <d v="2024-07-29T00:00:00"/>
    <x v="5"/>
    <x v="2"/>
    <s v="Yogurt-Seg3"/>
    <x v="1"/>
    <x v="1"/>
    <x v="0"/>
    <x v="2"/>
    <n v="4.22"/>
    <x v="0"/>
    <n v="3"/>
    <n v="121"/>
    <n v="108"/>
    <n v="16"/>
    <x v="2"/>
    <x v="6"/>
    <x v="6"/>
    <x v="1377"/>
  </r>
  <r>
    <d v="2024-07-29T00:00:00"/>
    <x v="5"/>
    <x v="2"/>
    <s v="Yogurt-Seg3"/>
    <x v="1"/>
    <x v="1"/>
    <x v="1"/>
    <x v="0"/>
    <n v="2.0499999999999998"/>
    <x v="0"/>
    <n v="2"/>
    <n v="151"/>
    <n v="162"/>
    <n v="19"/>
    <x v="2"/>
    <x v="6"/>
    <x v="6"/>
    <x v="7942"/>
  </r>
  <r>
    <d v="2024-07-29T00:00:00"/>
    <x v="5"/>
    <x v="2"/>
    <s v="Yogurt-Seg3"/>
    <x v="1"/>
    <x v="1"/>
    <x v="2"/>
    <x v="0"/>
    <n v="2.6"/>
    <x v="0"/>
    <n v="5"/>
    <n v="151"/>
    <n v="223"/>
    <n v="23"/>
    <x v="2"/>
    <x v="6"/>
    <x v="6"/>
    <x v="10586"/>
  </r>
  <r>
    <d v="2024-07-29T00:00:00"/>
    <x v="5"/>
    <x v="2"/>
    <s v="Yogurt-Seg3"/>
    <x v="1"/>
    <x v="2"/>
    <x v="0"/>
    <x v="1"/>
    <n v="6.13"/>
    <x v="0"/>
    <n v="3"/>
    <n v="175"/>
    <n v="208"/>
    <n v="15"/>
    <x v="2"/>
    <x v="6"/>
    <x v="6"/>
    <x v="3672"/>
  </r>
  <r>
    <d v="2024-07-29T00:00:00"/>
    <x v="5"/>
    <x v="2"/>
    <s v="Yogurt-Seg3"/>
    <x v="1"/>
    <x v="2"/>
    <x v="2"/>
    <x v="2"/>
    <n v="5.67"/>
    <x v="0"/>
    <n v="1"/>
    <n v="179"/>
    <n v="224"/>
    <n v="20"/>
    <x v="2"/>
    <x v="6"/>
    <x v="6"/>
    <x v="2090"/>
  </r>
  <r>
    <d v="2024-07-29T00:00:00"/>
    <x v="9"/>
    <x v="7"/>
    <s v="ReadyMeal-Seg1"/>
    <x v="2"/>
    <x v="0"/>
    <x v="0"/>
    <x v="1"/>
    <n v="2"/>
    <x v="0"/>
    <n v="1"/>
    <n v="177"/>
    <n v="162"/>
    <n v="14"/>
    <x v="2"/>
    <x v="6"/>
    <x v="6"/>
    <x v="2268"/>
  </r>
  <r>
    <d v="2024-07-29T00:00:00"/>
    <x v="9"/>
    <x v="7"/>
    <s v="ReadyMeal-Seg1"/>
    <x v="2"/>
    <x v="0"/>
    <x v="1"/>
    <x v="2"/>
    <n v="4.7699999999999996"/>
    <x v="1"/>
    <n v="4"/>
    <n v="244"/>
    <n v="287"/>
    <n v="45"/>
    <x v="2"/>
    <x v="6"/>
    <x v="6"/>
    <x v="11938"/>
  </r>
  <r>
    <d v="2024-07-29T00:00:00"/>
    <x v="9"/>
    <x v="7"/>
    <s v="ReadyMeal-Seg1"/>
    <x v="2"/>
    <x v="0"/>
    <x v="2"/>
    <x v="2"/>
    <n v="6.74"/>
    <x v="0"/>
    <n v="4"/>
    <n v="275"/>
    <n v="233"/>
    <n v="26"/>
    <x v="2"/>
    <x v="6"/>
    <x v="6"/>
    <x v="15453"/>
  </r>
  <r>
    <d v="2024-07-29T00:00:00"/>
    <x v="9"/>
    <x v="7"/>
    <s v="ReadyMeal-Seg1"/>
    <x v="2"/>
    <x v="1"/>
    <x v="1"/>
    <x v="1"/>
    <n v="6.06"/>
    <x v="0"/>
    <n v="3"/>
    <n v="187"/>
    <n v="161"/>
    <n v="13"/>
    <x v="2"/>
    <x v="6"/>
    <x v="6"/>
    <x v="7439"/>
  </r>
  <r>
    <d v="2024-07-29T00:00:00"/>
    <x v="9"/>
    <x v="7"/>
    <s v="ReadyMeal-Seg1"/>
    <x v="2"/>
    <x v="1"/>
    <x v="2"/>
    <x v="1"/>
    <n v="5.51"/>
    <x v="0"/>
    <n v="5"/>
    <n v="276"/>
    <n v="306"/>
    <n v="29"/>
    <x v="2"/>
    <x v="6"/>
    <x v="6"/>
    <x v="9046"/>
  </r>
  <r>
    <d v="2024-07-29T00:00:00"/>
    <x v="9"/>
    <x v="7"/>
    <s v="ReadyMeal-Seg1"/>
    <x v="2"/>
    <x v="2"/>
    <x v="1"/>
    <x v="0"/>
    <n v="7.43"/>
    <x v="0"/>
    <n v="4"/>
    <n v="39"/>
    <n v="63"/>
    <n v="2"/>
    <x v="2"/>
    <x v="6"/>
    <x v="6"/>
    <x v="19722"/>
  </r>
  <r>
    <d v="2024-07-29T00:00:00"/>
    <x v="9"/>
    <x v="7"/>
    <s v="ReadyMeal-Seg1"/>
    <x v="2"/>
    <x v="2"/>
    <x v="2"/>
    <x v="2"/>
    <n v="6.98"/>
    <x v="0"/>
    <n v="4"/>
    <n v="272"/>
    <n v="240"/>
    <n v="15"/>
    <x v="2"/>
    <x v="6"/>
    <x v="6"/>
    <x v="3255"/>
  </r>
  <r>
    <d v="2024-07-29T00:00:00"/>
    <x v="16"/>
    <x v="5"/>
    <s v="Yogurt-Seg3"/>
    <x v="1"/>
    <x v="0"/>
    <x v="0"/>
    <x v="1"/>
    <n v="6.18"/>
    <x v="0"/>
    <n v="3"/>
    <n v="239"/>
    <n v="204"/>
    <n v="40"/>
    <x v="2"/>
    <x v="6"/>
    <x v="6"/>
    <x v="3895"/>
  </r>
  <r>
    <d v="2024-07-29T00:00:00"/>
    <x v="16"/>
    <x v="5"/>
    <s v="Yogurt-Seg3"/>
    <x v="1"/>
    <x v="0"/>
    <x v="2"/>
    <x v="2"/>
    <n v="4.28"/>
    <x v="0"/>
    <n v="4"/>
    <n v="247"/>
    <n v="214"/>
    <n v="48"/>
    <x v="2"/>
    <x v="6"/>
    <x v="6"/>
    <x v="3725"/>
  </r>
  <r>
    <d v="2024-07-29T00:00:00"/>
    <x v="16"/>
    <x v="5"/>
    <s v="Yogurt-Seg3"/>
    <x v="1"/>
    <x v="1"/>
    <x v="0"/>
    <x v="2"/>
    <n v="4.16"/>
    <x v="1"/>
    <n v="4"/>
    <n v="131"/>
    <n v="194"/>
    <n v="34"/>
    <x v="2"/>
    <x v="6"/>
    <x v="6"/>
    <x v="1586"/>
  </r>
  <r>
    <d v="2024-07-29T00:00:00"/>
    <x v="16"/>
    <x v="5"/>
    <s v="Yogurt-Seg3"/>
    <x v="1"/>
    <x v="1"/>
    <x v="1"/>
    <x v="1"/>
    <n v="5.3"/>
    <x v="1"/>
    <n v="2"/>
    <n v="196"/>
    <n v="283"/>
    <n v="76"/>
    <x v="2"/>
    <x v="6"/>
    <x v="6"/>
    <x v="19723"/>
  </r>
  <r>
    <d v="2024-07-29T00:00:00"/>
    <x v="16"/>
    <x v="5"/>
    <s v="Yogurt-Seg3"/>
    <x v="1"/>
    <x v="1"/>
    <x v="2"/>
    <x v="0"/>
    <n v="2.5099999999999998"/>
    <x v="0"/>
    <n v="3"/>
    <n v="143"/>
    <n v="166"/>
    <n v="23"/>
    <x v="2"/>
    <x v="6"/>
    <x v="6"/>
    <x v="6030"/>
  </r>
  <r>
    <d v="2024-07-29T00:00:00"/>
    <x v="16"/>
    <x v="5"/>
    <s v="Yogurt-Seg3"/>
    <x v="1"/>
    <x v="2"/>
    <x v="0"/>
    <x v="0"/>
    <n v="7.66"/>
    <x v="0"/>
    <n v="3"/>
    <n v="155"/>
    <n v="220"/>
    <n v="20"/>
    <x v="2"/>
    <x v="6"/>
    <x v="6"/>
    <x v="10925"/>
  </r>
  <r>
    <d v="2024-07-29T00:00:00"/>
    <x v="16"/>
    <x v="5"/>
    <s v="Yogurt-Seg3"/>
    <x v="1"/>
    <x v="2"/>
    <x v="1"/>
    <x v="0"/>
    <n v="6.14"/>
    <x v="0"/>
    <n v="5"/>
    <n v="157"/>
    <n v="138"/>
    <n v="28"/>
    <x v="2"/>
    <x v="6"/>
    <x v="6"/>
    <x v="5980"/>
  </r>
  <r>
    <d v="2024-07-29T00:00:00"/>
    <x v="16"/>
    <x v="5"/>
    <s v="Yogurt-Seg3"/>
    <x v="1"/>
    <x v="2"/>
    <x v="2"/>
    <x v="0"/>
    <n v="2.75"/>
    <x v="0"/>
    <n v="2"/>
    <n v="254"/>
    <n v="238"/>
    <n v="32"/>
    <x v="2"/>
    <x v="6"/>
    <x v="6"/>
    <x v="4888"/>
  </r>
  <r>
    <d v="2024-07-29T00:00:00"/>
    <x v="19"/>
    <x v="11"/>
    <s v="ReadyMeal-Seg2"/>
    <x v="2"/>
    <x v="0"/>
    <x v="0"/>
    <x v="0"/>
    <n v="4.01"/>
    <x v="0"/>
    <n v="5"/>
    <n v="211"/>
    <n v="207"/>
    <n v="22"/>
    <x v="2"/>
    <x v="6"/>
    <x v="6"/>
    <x v="9047"/>
  </r>
  <r>
    <d v="2024-07-29T00:00:00"/>
    <x v="19"/>
    <x v="11"/>
    <s v="ReadyMeal-Seg2"/>
    <x v="2"/>
    <x v="0"/>
    <x v="1"/>
    <x v="2"/>
    <n v="6.36"/>
    <x v="0"/>
    <n v="4"/>
    <n v="109"/>
    <n v="144"/>
    <n v="10"/>
    <x v="2"/>
    <x v="6"/>
    <x v="6"/>
    <x v="2166"/>
  </r>
  <r>
    <d v="2024-07-29T00:00:00"/>
    <x v="19"/>
    <x v="11"/>
    <s v="ReadyMeal-Seg2"/>
    <x v="2"/>
    <x v="0"/>
    <x v="2"/>
    <x v="2"/>
    <n v="6.41"/>
    <x v="1"/>
    <n v="1"/>
    <n v="127"/>
    <n v="157"/>
    <n v="19"/>
    <x v="2"/>
    <x v="6"/>
    <x v="6"/>
    <x v="12369"/>
  </r>
  <r>
    <d v="2024-07-29T00:00:00"/>
    <x v="19"/>
    <x v="11"/>
    <s v="ReadyMeal-Seg2"/>
    <x v="2"/>
    <x v="1"/>
    <x v="0"/>
    <x v="1"/>
    <n v="6.2"/>
    <x v="0"/>
    <n v="4"/>
    <n v="118"/>
    <n v="161"/>
    <n v="11"/>
    <x v="2"/>
    <x v="6"/>
    <x v="6"/>
    <x v="4104"/>
  </r>
  <r>
    <d v="2024-07-29T00:00:00"/>
    <x v="19"/>
    <x v="11"/>
    <s v="ReadyMeal-Seg2"/>
    <x v="2"/>
    <x v="1"/>
    <x v="1"/>
    <x v="0"/>
    <n v="8.61"/>
    <x v="0"/>
    <n v="3"/>
    <n v="149"/>
    <n v="195"/>
    <n v="17"/>
    <x v="2"/>
    <x v="6"/>
    <x v="6"/>
    <x v="10429"/>
  </r>
  <r>
    <d v="2024-07-29T00:00:00"/>
    <x v="19"/>
    <x v="11"/>
    <s v="ReadyMeal-Seg2"/>
    <x v="2"/>
    <x v="1"/>
    <x v="2"/>
    <x v="1"/>
    <n v="2"/>
    <x v="0"/>
    <n v="2"/>
    <n v="91"/>
    <n v="107"/>
    <n v="8"/>
    <x v="2"/>
    <x v="6"/>
    <x v="6"/>
    <x v="3592"/>
  </r>
  <r>
    <d v="2024-07-29T00:00:00"/>
    <x v="19"/>
    <x v="11"/>
    <s v="ReadyMeal-Seg2"/>
    <x v="2"/>
    <x v="2"/>
    <x v="0"/>
    <x v="1"/>
    <n v="7.01"/>
    <x v="0"/>
    <n v="5"/>
    <n v="137"/>
    <n v="185"/>
    <n v="6"/>
    <x v="2"/>
    <x v="6"/>
    <x v="6"/>
    <x v="319"/>
  </r>
  <r>
    <d v="2024-07-29T00:00:00"/>
    <x v="19"/>
    <x v="11"/>
    <s v="ReadyMeal-Seg2"/>
    <x v="2"/>
    <x v="2"/>
    <x v="1"/>
    <x v="1"/>
    <n v="6.01"/>
    <x v="0"/>
    <n v="4"/>
    <n v="231"/>
    <n v="217"/>
    <n v="16"/>
    <x v="2"/>
    <x v="6"/>
    <x v="6"/>
    <x v="2815"/>
  </r>
  <r>
    <d v="2024-07-29T00:00:00"/>
    <x v="19"/>
    <x v="11"/>
    <s v="ReadyMeal-Seg2"/>
    <x v="2"/>
    <x v="2"/>
    <x v="2"/>
    <x v="2"/>
    <n v="8.48"/>
    <x v="0"/>
    <n v="4"/>
    <n v="196"/>
    <n v="197"/>
    <n v="21"/>
    <x v="2"/>
    <x v="6"/>
    <x v="6"/>
    <x v="5366"/>
  </r>
  <r>
    <d v="2024-07-29T00:00:00"/>
    <x v="28"/>
    <x v="3"/>
    <s v="Yogurt-Seg1"/>
    <x v="1"/>
    <x v="0"/>
    <x v="0"/>
    <x v="1"/>
    <n v="7.9"/>
    <x v="0"/>
    <n v="5"/>
    <n v="224"/>
    <n v="187"/>
    <n v="40"/>
    <x v="2"/>
    <x v="6"/>
    <x v="6"/>
    <x v="14683"/>
  </r>
  <r>
    <d v="2024-07-29T00:00:00"/>
    <x v="28"/>
    <x v="3"/>
    <s v="Yogurt-Seg1"/>
    <x v="1"/>
    <x v="0"/>
    <x v="1"/>
    <x v="1"/>
    <n v="5.72"/>
    <x v="0"/>
    <n v="5"/>
    <n v="222"/>
    <n v="209"/>
    <n v="35"/>
    <x v="2"/>
    <x v="6"/>
    <x v="6"/>
    <x v="15290"/>
  </r>
  <r>
    <d v="2024-07-29T00:00:00"/>
    <x v="28"/>
    <x v="3"/>
    <s v="Yogurt-Seg1"/>
    <x v="1"/>
    <x v="0"/>
    <x v="2"/>
    <x v="1"/>
    <n v="8.76"/>
    <x v="0"/>
    <n v="4"/>
    <n v="158"/>
    <n v="198"/>
    <n v="23"/>
    <x v="2"/>
    <x v="6"/>
    <x v="6"/>
    <x v="5624"/>
  </r>
  <r>
    <d v="2024-07-29T00:00:00"/>
    <x v="28"/>
    <x v="3"/>
    <s v="Yogurt-Seg1"/>
    <x v="1"/>
    <x v="1"/>
    <x v="0"/>
    <x v="1"/>
    <n v="3.13"/>
    <x v="0"/>
    <n v="2"/>
    <n v="93"/>
    <n v="147"/>
    <n v="16"/>
    <x v="2"/>
    <x v="6"/>
    <x v="6"/>
    <x v="9720"/>
  </r>
  <r>
    <d v="2024-07-29T00:00:00"/>
    <x v="28"/>
    <x v="3"/>
    <s v="Yogurt-Seg1"/>
    <x v="1"/>
    <x v="1"/>
    <x v="1"/>
    <x v="2"/>
    <n v="8.1"/>
    <x v="1"/>
    <n v="1"/>
    <n v="150"/>
    <n v="147"/>
    <n v="46"/>
    <x v="2"/>
    <x v="6"/>
    <x v="6"/>
    <x v="18477"/>
  </r>
  <r>
    <d v="2024-07-29T00:00:00"/>
    <x v="28"/>
    <x v="3"/>
    <s v="Yogurt-Seg1"/>
    <x v="1"/>
    <x v="1"/>
    <x v="2"/>
    <x v="2"/>
    <n v="2.52"/>
    <x v="1"/>
    <n v="3"/>
    <n v="171"/>
    <n v="178"/>
    <n v="52"/>
    <x v="2"/>
    <x v="6"/>
    <x v="6"/>
    <x v="861"/>
  </r>
  <r>
    <d v="2024-07-29T00:00:00"/>
    <x v="28"/>
    <x v="3"/>
    <s v="Yogurt-Seg1"/>
    <x v="1"/>
    <x v="2"/>
    <x v="0"/>
    <x v="1"/>
    <n v="3.67"/>
    <x v="0"/>
    <n v="5"/>
    <n v="123"/>
    <n v="149"/>
    <n v="18"/>
    <x v="2"/>
    <x v="6"/>
    <x v="6"/>
    <x v="8130"/>
  </r>
  <r>
    <d v="2024-07-29T00:00:00"/>
    <x v="28"/>
    <x v="3"/>
    <s v="Yogurt-Seg1"/>
    <x v="1"/>
    <x v="2"/>
    <x v="1"/>
    <x v="0"/>
    <n v="8.2799999999999994"/>
    <x v="0"/>
    <n v="4"/>
    <n v="233"/>
    <n v="219"/>
    <n v="35"/>
    <x v="2"/>
    <x v="6"/>
    <x v="6"/>
    <x v="5210"/>
  </r>
  <r>
    <d v="2024-07-29T00:00:00"/>
    <x v="28"/>
    <x v="3"/>
    <s v="Yogurt-Seg1"/>
    <x v="1"/>
    <x v="2"/>
    <x v="2"/>
    <x v="1"/>
    <n v="3.63"/>
    <x v="0"/>
    <n v="2"/>
    <n v="171"/>
    <n v="152"/>
    <n v="30"/>
    <x v="2"/>
    <x v="6"/>
    <x v="6"/>
    <x v="2817"/>
  </r>
  <r>
    <d v="2024-07-29T00:00:00"/>
    <x v="22"/>
    <x v="10"/>
    <s v="SnackBar-Seg1"/>
    <x v="4"/>
    <x v="0"/>
    <x v="0"/>
    <x v="1"/>
    <n v="6.28"/>
    <x v="0"/>
    <n v="1"/>
    <n v="124"/>
    <n v="189"/>
    <n v="17"/>
    <x v="2"/>
    <x v="6"/>
    <x v="6"/>
    <x v="3164"/>
  </r>
  <r>
    <d v="2024-07-29T00:00:00"/>
    <x v="22"/>
    <x v="10"/>
    <s v="SnackBar-Seg1"/>
    <x v="4"/>
    <x v="0"/>
    <x v="1"/>
    <x v="0"/>
    <n v="6.41"/>
    <x v="1"/>
    <n v="3"/>
    <n v="138"/>
    <n v="119"/>
    <n v="41"/>
    <x v="2"/>
    <x v="6"/>
    <x v="6"/>
    <x v="19724"/>
  </r>
  <r>
    <d v="2024-07-29T00:00:00"/>
    <x v="22"/>
    <x v="10"/>
    <s v="SnackBar-Seg1"/>
    <x v="4"/>
    <x v="0"/>
    <x v="2"/>
    <x v="1"/>
    <n v="3.08"/>
    <x v="0"/>
    <n v="2"/>
    <n v="182"/>
    <n v="287"/>
    <n v="29"/>
    <x v="2"/>
    <x v="6"/>
    <x v="6"/>
    <x v="1109"/>
  </r>
  <r>
    <d v="2024-07-29T00:00:00"/>
    <x v="22"/>
    <x v="10"/>
    <s v="SnackBar-Seg1"/>
    <x v="4"/>
    <x v="1"/>
    <x v="0"/>
    <x v="1"/>
    <n v="6.95"/>
    <x v="0"/>
    <n v="2"/>
    <n v="148"/>
    <n v="160"/>
    <n v="25"/>
    <x v="2"/>
    <x v="6"/>
    <x v="6"/>
    <x v="17335"/>
  </r>
  <r>
    <d v="2024-07-29T00:00:00"/>
    <x v="22"/>
    <x v="10"/>
    <s v="SnackBar-Seg1"/>
    <x v="4"/>
    <x v="1"/>
    <x v="2"/>
    <x v="2"/>
    <n v="7.43"/>
    <x v="0"/>
    <n v="3"/>
    <n v="141"/>
    <n v="172"/>
    <n v="15"/>
    <x v="2"/>
    <x v="6"/>
    <x v="6"/>
    <x v="151"/>
  </r>
  <r>
    <d v="2024-07-29T00:00:00"/>
    <x v="22"/>
    <x v="10"/>
    <s v="SnackBar-Seg1"/>
    <x v="4"/>
    <x v="2"/>
    <x v="0"/>
    <x v="0"/>
    <n v="7.02"/>
    <x v="0"/>
    <n v="1"/>
    <n v="221"/>
    <n v="213"/>
    <n v="32"/>
    <x v="2"/>
    <x v="6"/>
    <x v="6"/>
    <x v="2182"/>
  </r>
  <r>
    <d v="2024-07-29T00:00:00"/>
    <x v="22"/>
    <x v="10"/>
    <s v="SnackBar-Seg1"/>
    <x v="4"/>
    <x v="2"/>
    <x v="1"/>
    <x v="0"/>
    <n v="4.55"/>
    <x v="0"/>
    <n v="4"/>
    <n v="221"/>
    <n v="220"/>
    <n v="27"/>
    <x v="2"/>
    <x v="6"/>
    <x v="6"/>
    <x v="7059"/>
  </r>
  <r>
    <d v="2024-07-29T00:00:00"/>
    <x v="22"/>
    <x v="10"/>
    <s v="SnackBar-Seg1"/>
    <x v="4"/>
    <x v="2"/>
    <x v="2"/>
    <x v="0"/>
    <n v="6.8"/>
    <x v="0"/>
    <n v="4"/>
    <n v="0"/>
    <n v="240"/>
    <n v="0"/>
    <x v="2"/>
    <x v="6"/>
    <x v="6"/>
    <x v="1"/>
  </r>
  <r>
    <d v="2024-07-29T00:00:00"/>
    <x v="21"/>
    <x v="5"/>
    <s v="Yogurt-Seg2"/>
    <x v="1"/>
    <x v="0"/>
    <x v="0"/>
    <x v="1"/>
    <n v="7.22"/>
    <x v="0"/>
    <n v="5"/>
    <n v="102"/>
    <n v="130"/>
    <n v="7"/>
    <x v="2"/>
    <x v="6"/>
    <x v="6"/>
    <x v="8742"/>
  </r>
  <r>
    <d v="2024-07-29T00:00:00"/>
    <x v="21"/>
    <x v="5"/>
    <s v="Yogurt-Seg2"/>
    <x v="1"/>
    <x v="0"/>
    <x v="2"/>
    <x v="0"/>
    <n v="1.68"/>
    <x v="0"/>
    <n v="5"/>
    <n v="197"/>
    <n v="218"/>
    <n v="30"/>
    <x v="2"/>
    <x v="6"/>
    <x v="6"/>
    <x v="642"/>
  </r>
  <r>
    <d v="2024-07-29T00:00:00"/>
    <x v="21"/>
    <x v="5"/>
    <s v="Yogurt-Seg2"/>
    <x v="1"/>
    <x v="1"/>
    <x v="0"/>
    <x v="1"/>
    <n v="2.65"/>
    <x v="0"/>
    <n v="5"/>
    <n v="117"/>
    <n v="191"/>
    <n v="17"/>
    <x v="2"/>
    <x v="6"/>
    <x v="6"/>
    <x v="7939"/>
  </r>
  <r>
    <d v="2024-07-29T00:00:00"/>
    <x v="21"/>
    <x v="5"/>
    <s v="Yogurt-Seg2"/>
    <x v="1"/>
    <x v="1"/>
    <x v="1"/>
    <x v="0"/>
    <n v="7.72"/>
    <x v="0"/>
    <n v="5"/>
    <n v="123"/>
    <n v="106"/>
    <n v="18"/>
    <x v="2"/>
    <x v="6"/>
    <x v="6"/>
    <x v="2104"/>
  </r>
  <r>
    <d v="2024-07-29T00:00:00"/>
    <x v="21"/>
    <x v="5"/>
    <s v="Yogurt-Seg2"/>
    <x v="1"/>
    <x v="1"/>
    <x v="2"/>
    <x v="0"/>
    <n v="5.31"/>
    <x v="0"/>
    <n v="2"/>
    <n v="159"/>
    <n v="230"/>
    <n v="29"/>
    <x v="2"/>
    <x v="6"/>
    <x v="6"/>
    <x v="11629"/>
  </r>
  <r>
    <d v="2024-07-29T00:00:00"/>
    <x v="21"/>
    <x v="5"/>
    <s v="Yogurt-Seg2"/>
    <x v="1"/>
    <x v="2"/>
    <x v="0"/>
    <x v="2"/>
    <n v="5.28"/>
    <x v="0"/>
    <n v="3"/>
    <n v="86"/>
    <n v="113"/>
    <n v="10"/>
    <x v="2"/>
    <x v="6"/>
    <x v="6"/>
    <x v="6121"/>
  </r>
  <r>
    <d v="2024-07-29T00:00:00"/>
    <x v="21"/>
    <x v="5"/>
    <s v="Yogurt-Seg2"/>
    <x v="1"/>
    <x v="2"/>
    <x v="1"/>
    <x v="1"/>
    <n v="5.51"/>
    <x v="0"/>
    <n v="5"/>
    <n v="175"/>
    <n v="166"/>
    <n v="24"/>
    <x v="2"/>
    <x v="6"/>
    <x v="6"/>
    <x v="4659"/>
  </r>
  <r>
    <d v="2024-07-29T00:00:00"/>
    <x v="11"/>
    <x v="9"/>
    <s v="Juice-Seg3"/>
    <x v="3"/>
    <x v="0"/>
    <x v="0"/>
    <x v="2"/>
    <n v="3.6"/>
    <x v="0"/>
    <n v="3"/>
    <n v="235"/>
    <n v="241"/>
    <n v="29"/>
    <x v="2"/>
    <x v="6"/>
    <x v="6"/>
    <x v="9305"/>
  </r>
  <r>
    <d v="2024-07-29T00:00:00"/>
    <x v="11"/>
    <x v="9"/>
    <s v="Juice-Seg3"/>
    <x v="3"/>
    <x v="0"/>
    <x v="1"/>
    <x v="1"/>
    <n v="8.14"/>
    <x v="1"/>
    <n v="3"/>
    <n v="144"/>
    <n v="201"/>
    <n v="24"/>
    <x v="2"/>
    <x v="6"/>
    <x v="6"/>
    <x v="1468"/>
  </r>
  <r>
    <d v="2024-07-29T00:00:00"/>
    <x v="11"/>
    <x v="9"/>
    <s v="Juice-Seg3"/>
    <x v="3"/>
    <x v="0"/>
    <x v="2"/>
    <x v="1"/>
    <n v="2.59"/>
    <x v="0"/>
    <n v="4"/>
    <n v="150"/>
    <n v="140"/>
    <n v="14"/>
    <x v="2"/>
    <x v="6"/>
    <x v="6"/>
    <x v="9805"/>
  </r>
  <r>
    <d v="2024-07-29T00:00:00"/>
    <x v="11"/>
    <x v="9"/>
    <s v="Juice-Seg3"/>
    <x v="3"/>
    <x v="1"/>
    <x v="0"/>
    <x v="0"/>
    <n v="2.41"/>
    <x v="0"/>
    <n v="3"/>
    <n v="200"/>
    <n v="213"/>
    <n v="24"/>
    <x v="2"/>
    <x v="6"/>
    <x v="6"/>
    <x v="480"/>
  </r>
  <r>
    <d v="2024-07-29T00:00:00"/>
    <x v="11"/>
    <x v="9"/>
    <s v="Juice-Seg3"/>
    <x v="3"/>
    <x v="1"/>
    <x v="1"/>
    <x v="0"/>
    <n v="6.85"/>
    <x v="0"/>
    <n v="3"/>
    <n v="188"/>
    <n v="211"/>
    <n v="20"/>
    <x v="2"/>
    <x v="6"/>
    <x v="6"/>
    <x v="11693"/>
  </r>
  <r>
    <d v="2024-07-29T00:00:00"/>
    <x v="11"/>
    <x v="9"/>
    <s v="Juice-Seg3"/>
    <x v="3"/>
    <x v="1"/>
    <x v="2"/>
    <x v="1"/>
    <n v="3.7"/>
    <x v="1"/>
    <n v="2"/>
    <n v="0"/>
    <n v="206"/>
    <n v="0"/>
    <x v="2"/>
    <x v="6"/>
    <x v="6"/>
    <x v="1"/>
  </r>
  <r>
    <d v="2024-07-29T00:00:00"/>
    <x v="11"/>
    <x v="9"/>
    <s v="Juice-Seg3"/>
    <x v="3"/>
    <x v="2"/>
    <x v="1"/>
    <x v="2"/>
    <n v="4.07"/>
    <x v="1"/>
    <n v="2"/>
    <n v="94"/>
    <n v="135"/>
    <n v="26"/>
    <x v="2"/>
    <x v="6"/>
    <x v="6"/>
    <x v="7072"/>
  </r>
  <r>
    <d v="2024-07-29T00:00:00"/>
    <x v="15"/>
    <x v="8"/>
    <s v="Milk-Seg2"/>
    <x v="0"/>
    <x v="0"/>
    <x v="1"/>
    <x v="2"/>
    <n v="6.37"/>
    <x v="0"/>
    <n v="3"/>
    <n v="285"/>
    <n v="248"/>
    <n v="29"/>
    <x v="2"/>
    <x v="6"/>
    <x v="6"/>
    <x v="4870"/>
  </r>
  <r>
    <d v="2024-07-29T00:00:00"/>
    <x v="15"/>
    <x v="8"/>
    <s v="Milk-Seg2"/>
    <x v="0"/>
    <x v="0"/>
    <x v="2"/>
    <x v="2"/>
    <n v="6.31"/>
    <x v="0"/>
    <n v="5"/>
    <n v="116"/>
    <n v="116"/>
    <n v="12"/>
    <x v="2"/>
    <x v="6"/>
    <x v="6"/>
    <x v="8147"/>
  </r>
  <r>
    <d v="2024-07-29T00:00:00"/>
    <x v="15"/>
    <x v="8"/>
    <s v="Milk-Seg2"/>
    <x v="0"/>
    <x v="1"/>
    <x v="1"/>
    <x v="2"/>
    <n v="5.37"/>
    <x v="0"/>
    <n v="3"/>
    <n v="162"/>
    <n v="226"/>
    <n v="16"/>
    <x v="2"/>
    <x v="6"/>
    <x v="6"/>
    <x v="1434"/>
  </r>
  <r>
    <d v="2024-07-29T00:00:00"/>
    <x v="15"/>
    <x v="8"/>
    <s v="Milk-Seg2"/>
    <x v="0"/>
    <x v="1"/>
    <x v="2"/>
    <x v="1"/>
    <n v="7.23"/>
    <x v="0"/>
    <n v="3"/>
    <n v="139"/>
    <n v="161"/>
    <n v="12"/>
    <x v="2"/>
    <x v="6"/>
    <x v="6"/>
    <x v="3739"/>
  </r>
  <r>
    <d v="2024-07-29T00:00:00"/>
    <x v="15"/>
    <x v="8"/>
    <s v="Milk-Seg2"/>
    <x v="0"/>
    <x v="2"/>
    <x v="0"/>
    <x v="0"/>
    <n v="7.47"/>
    <x v="0"/>
    <n v="2"/>
    <n v="195"/>
    <n v="230"/>
    <n v="14"/>
    <x v="2"/>
    <x v="6"/>
    <x v="6"/>
    <x v="10647"/>
  </r>
  <r>
    <d v="2024-07-29T00:00:00"/>
    <x v="15"/>
    <x v="8"/>
    <s v="Milk-Seg2"/>
    <x v="0"/>
    <x v="2"/>
    <x v="1"/>
    <x v="2"/>
    <n v="2.0299999999999998"/>
    <x v="0"/>
    <n v="5"/>
    <n v="109"/>
    <n v="175"/>
    <n v="10"/>
    <x v="2"/>
    <x v="6"/>
    <x v="6"/>
    <x v="6085"/>
  </r>
  <r>
    <d v="2024-07-29T00:00:00"/>
    <x v="15"/>
    <x v="8"/>
    <s v="Milk-Seg2"/>
    <x v="0"/>
    <x v="2"/>
    <x v="2"/>
    <x v="0"/>
    <n v="4.4800000000000004"/>
    <x v="0"/>
    <n v="5"/>
    <n v="115"/>
    <n v="114"/>
    <n v="8"/>
    <x v="2"/>
    <x v="6"/>
    <x v="6"/>
    <x v="3504"/>
  </r>
  <r>
    <d v="2024-07-29T00:00:00"/>
    <x v="10"/>
    <x v="8"/>
    <s v="Milk-Seg3"/>
    <x v="0"/>
    <x v="0"/>
    <x v="0"/>
    <x v="2"/>
    <n v="4.71"/>
    <x v="0"/>
    <n v="3"/>
    <n v="277"/>
    <n v="317"/>
    <n v="30"/>
    <x v="2"/>
    <x v="6"/>
    <x v="6"/>
    <x v="7364"/>
  </r>
  <r>
    <d v="2024-07-29T00:00:00"/>
    <x v="10"/>
    <x v="8"/>
    <s v="Milk-Seg3"/>
    <x v="0"/>
    <x v="0"/>
    <x v="1"/>
    <x v="0"/>
    <n v="8.76"/>
    <x v="0"/>
    <n v="2"/>
    <n v="240"/>
    <n v="239"/>
    <n v="30"/>
    <x v="2"/>
    <x v="6"/>
    <x v="6"/>
    <x v="4275"/>
  </r>
  <r>
    <d v="2024-07-29T00:00:00"/>
    <x v="10"/>
    <x v="8"/>
    <s v="Milk-Seg3"/>
    <x v="0"/>
    <x v="0"/>
    <x v="2"/>
    <x v="2"/>
    <n v="4.41"/>
    <x v="1"/>
    <n v="3"/>
    <n v="163"/>
    <n v="175"/>
    <n v="43"/>
    <x v="2"/>
    <x v="6"/>
    <x v="6"/>
    <x v="10979"/>
  </r>
  <r>
    <d v="2024-07-29T00:00:00"/>
    <x v="10"/>
    <x v="8"/>
    <s v="Milk-Seg3"/>
    <x v="0"/>
    <x v="1"/>
    <x v="0"/>
    <x v="1"/>
    <n v="5.52"/>
    <x v="0"/>
    <n v="2"/>
    <n v="147"/>
    <n v="183"/>
    <n v="20"/>
    <x v="2"/>
    <x v="6"/>
    <x v="6"/>
    <x v="892"/>
  </r>
  <r>
    <d v="2024-07-29T00:00:00"/>
    <x v="10"/>
    <x v="8"/>
    <s v="Milk-Seg3"/>
    <x v="0"/>
    <x v="1"/>
    <x v="2"/>
    <x v="1"/>
    <n v="3.69"/>
    <x v="1"/>
    <n v="4"/>
    <n v="86"/>
    <n v="107"/>
    <n v="11"/>
    <x v="2"/>
    <x v="6"/>
    <x v="6"/>
    <x v="4830"/>
  </r>
  <r>
    <d v="2024-07-29T00:00:00"/>
    <x v="10"/>
    <x v="8"/>
    <s v="Milk-Seg3"/>
    <x v="0"/>
    <x v="2"/>
    <x v="0"/>
    <x v="2"/>
    <n v="1.98"/>
    <x v="0"/>
    <n v="5"/>
    <n v="258"/>
    <n v="255"/>
    <n v="28"/>
    <x v="2"/>
    <x v="6"/>
    <x v="6"/>
    <x v="520"/>
  </r>
  <r>
    <d v="2024-07-29T00:00:00"/>
    <x v="10"/>
    <x v="8"/>
    <s v="Milk-Seg3"/>
    <x v="0"/>
    <x v="2"/>
    <x v="1"/>
    <x v="0"/>
    <n v="2.42"/>
    <x v="0"/>
    <n v="4"/>
    <n v="199"/>
    <n v="168"/>
    <n v="27"/>
    <x v="2"/>
    <x v="6"/>
    <x v="6"/>
    <x v="4640"/>
  </r>
  <r>
    <d v="2024-07-29T00:00:00"/>
    <x v="10"/>
    <x v="8"/>
    <s v="Milk-Seg3"/>
    <x v="0"/>
    <x v="2"/>
    <x v="2"/>
    <x v="0"/>
    <n v="6.46"/>
    <x v="0"/>
    <n v="1"/>
    <n v="157"/>
    <n v="144"/>
    <n v="17"/>
    <x v="2"/>
    <x v="6"/>
    <x v="6"/>
    <x v="10973"/>
  </r>
  <r>
    <d v="2024-07-29T00:00:00"/>
    <x v="25"/>
    <x v="3"/>
    <s v="Yogurt-Seg3"/>
    <x v="1"/>
    <x v="0"/>
    <x v="0"/>
    <x v="2"/>
    <n v="2.16"/>
    <x v="0"/>
    <n v="3"/>
    <n v="74"/>
    <n v="84"/>
    <n v="10"/>
    <x v="2"/>
    <x v="6"/>
    <x v="6"/>
    <x v="6972"/>
  </r>
  <r>
    <d v="2024-07-29T00:00:00"/>
    <x v="25"/>
    <x v="3"/>
    <s v="Yogurt-Seg3"/>
    <x v="1"/>
    <x v="0"/>
    <x v="1"/>
    <x v="2"/>
    <n v="3.98"/>
    <x v="0"/>
    <n v="5"/>
    <n v="0"/>
    <n v="256"/>
    <n v="0"/>
    <x v="2"/>
    <x v="6"/>
    <x v="6"/>
    <x v="1"/>
  </r>
  <r>
    <d v="2024-07-29T00:00:00"/>
    <x v="25"/>
    <x v="3"/>
    <s v="Yogurt-Seg3"/>
    <x v="1"/>
    <x v="0"/>
    <x v="2"/>
    <x v="2"/>
    <n v="1.82"/>
    <x v="0"/>
    <n v="5"/>
    <n v="278"/>
    <n v="263"/>
    <n v="44"/>
    <x v="2"/>
    <x v="6"/>
    <x v="6"/>
    <x v="3605"/>
  </r>
  <r>
    <d v="2024-07-29T00:00:00"/>
    <x v="25"/>
    <x v="3"/>
    <s v="Yogurt-Seg3"/>
    <x v="1"/>
    <x v="1"/>
    <x v="0"/>
    <x v="2"/>
    <n v="8.99"/>
    <x v="0"/>
    <n v="2"/>
    <n v="207"/>
    <n v="183"/>
    <n v="31"/>
    <x v="2"/>
    <x v="6"/>
    <x v="6"/>
    <x v="14740"/>
  </r>
  <r>
    <d v="2024-07-29T00:00:00"/>
    <x v="25"/>
    <x v="3"/>
    <s v="Yogurt-Seg3"/>
    <x v="1"/>
    <x v="1"/>
    <x v="2"/>
    <x v="0"/>
    <n v="6.46"/>
    <x v="0"/>
    <n v="3"/>
    <n v="159"/>
    <n v="164"/>
    <n v="19"/>
    <x v="2"/>
    <x v="6"/>
    <x v="6"/>
    <x v="2782"/>
  </r>
  <r>
    <d v="2024-07-29T00:00:00"/>
    <x v="25"/>
    <x v="3"/>
    <s v="Yogurt-Seg3"/>
    <x v="1"/>
    <x v="2"/>
    <x v="0"/>
    <x v="0"/>
    <n v="7.34"/>
    <x v="0"/>
    <n v="3"/>
    <n v="258"/>
    <n v="229"/>
    <n v="29"/>
    <x v="2"/>
    <x v="6"/>
    <x v="6"/>
    <x v="8981"/>
  </r>
  <r>
    <d v="2024-07-29T00:00:00"/>
    <x v="25"/>
    <x v="3"/>
    <s v="Yogurt-Seg3"/>
    <x v="1"/>
    <x v="2"/>
    <x v="1"/>
    <x v="1"/>
    <n v="7.94"/>
    <x v="0"/>
    <n v="5"/>
    <n v="187"/>
    <n v="204"/>
    <n v="19"/>
    <x v="2"/>
    <x v="6"/>
    <x v="6"/>
    <x v="6822"/>
  </r>
  <r>
    <d v="2024-07-29T00:00:00"/>
    <x v="25"/>
    <x v="3"/>
    <s v="Yogurt-Seg3"/>
    <x v="1"/>
    <x v="2"/>
    <x v="2"/>
    <x v="2"/>
    <n v="6.12"/>
    <x v="0"/>
    <n v="4"/>
    <n v="167"/>
    <n v="152"/>
    <n v="18"/>
    <x v="2"/>
    <x v="6"/>
    <x v="6"/>
    <x v="2279"/>
  </r>
  <r>
    <d v="2024-07-29T00:00:00"/>
    <x v="17"/>
    <x v="11"/>
    <s v="ReadyMeal-Seg3"/>
    <x v="2"/>
    <x v="0"/>
    <x v="0"/>
    <x v="2"/>
    <n v="1.89"/>
    <x v="0"/>
    <n v="2"/>
    <n v="161"/>
    <n v="185"/>
    <n v="10"/>
    <x v="2"/>
    <x v="6"/>
    <x v="6"/>
    <x v="7973"/>
  </r>
  <r>
    <d v="2024-07-29T00:00:00"/>
    <x v="17"/>
    <x v="11"/>
    <s v="ReadyMeal-Seg3"/>
    <x v="2"/>
    <x v="0"/>
    <x v="1"/>
    <x v="1"/>
    <n v="5.25"/>
    <x v="0"/>
    <n v="1"/>
    <n v="124"/>
    <n v="206"/>
    <n v="17"/>
    <x v="2"/>
    <x v="6"/>
    <x v="6"/>
    <x v="6017"/>
  </r>
  <r>
    <d v="2024-07-29T00:00:00"/>
    <x v="17"/>
    <x v="11"/>
    <s v="ReadyMeal-Seg3"/>
    <x v="2"/>
    <x v="0"/>
    <x v="2"/>
    <x v="1"/>
    <n v="1.78"/>
    <x v="0"/>
    <n v="5"/>
    <n v="216"/>
    <n v="221"/>
    <n v="22"/>
    <x v="2"/>
    <x v="6"/>
    <x v="6"/>
    <x v="544"/>
  </r>
  <r>
    <d v="2024-07-29T00:00:00"/>
    <x v="17"/>
    <x v="11"/>
    <s v="ReadyMeal-Seg3"/>
    <x v="2"/>
    <x v="1"/>
    <x v="0"/>
    <x v="1"/>
    <n v="3.14"/>
    <x v="0"/>
    <n v="2"/>
    <n v="147"/>
    <n v="182"/>
    <n v="11"/>
    <x v="2"/>
    <x v="6"/>
    <x v="6"/>
    <x v="7627"/>
  </r>
  <r>
    <d v="2024-07-29T00:00:00"/>
    <x v="17"/>
    <x v="11"/>
    <s v="ReadyMeal-Seg3"/>
    <x v="2"/>
    <x v="1"/>
    <x v="1"/>
    <x v="0"/>
    <n v="4.2"/>
    <x v="0"/>
    <n v="4"/>
    <n v="142"/>
    <n v="177"/>
    <n v="14"/>
    <x v="2"/>
    <x v="6"/>
    <x v="6"/>
    <x v="3263"/>
  </r>
  <r>
    <d v="2024-07-29T00:00:00"/>
    <x v="17"/>
    <x v="11"/>
    <s v="ReadyMeal-Seg3"/>
    <x v="2"/>
    <x v="1"/>
    <x v="2"/>
    <x v="0"/>
    <n v="6.57"/>
    <x v="1"/>
    <n v="2"/>
    <n v="189"/>
    <n v="158"/>
    <n v="36"/>
    <x v="2"/>
    <x v="6"/>
    <x v="6"/>
    <x v="14102"/>
  </r>
  <r>
    <d v="2024-07-29T00:00:00"/>
    <x v="17"/>
    <x v="11"/>
    <s v="ReadyMeal-Seg3"/>
    <x v="2"/>
    <x v="2"/>
    <x v="0"/>
    <x v="1"/>
    <n v="5.0199999999999996"/>
    <x v="0"/>
    <n v="1"/>
    <n v="178"/>
    <n v="170"/>
    <n v="17"/>
    <x v="2"/>
    <x v="6"/>
    <x v="6"/>
    <x v="621"/>
  </r>
  <r>
    <d v="2024-07-29T00:00:00"/>
    <x v="17"/>
    <x v="11"/>
    <s v="ReadyMeal-Seg3"/>
    <x v="2"/>
    <x v="2"/>
    <x v="1"/>
    <x v="1"/>
    <n v="4.46"/>
    <x v="1"/>
    <n v="2"/>
    <n v="152"/>
    <n v="151"/>
    <n v="27"/>
    <x v="2"/>
    <x v="6"/>
    <x v="6"/>
    <x v="9944"/>
  </r>
  <r>
    <d v="2024-07-29T00:00:00"/>
    <x v="17"/>
    <x v="11"/>
    <s v="ReadyMeal-Seg3"/>
    <x v="2"/>
    <x v="2"/>
    <x v="2"/>
    <x v="1"/>
    <n v="4.71"/>
    <x v="1"/>
    <n v="5"/>
    <n v="242"/>
    <n v="249"/>
    <n v="44"/>
    <x v="2"/>
    <x v="6"/>
    <x v="6"/>
    <x v="14580"/>
  </r>
  <r>
    <d v="2024-07-29T00:00:00"/>
    <x v="1"/>
    <x v="1"/>
    <s v="Milk-Seg2"/>
    <x v="0"/>
    <x v="0"/>
    <x v="0"/>
    <x v="0"/>
    <n v="6.36"/>
    <x v="1"/>
    <n v="2"/>
    <n v="139"/>
    <n v="171"/>
    <n v="36"/>
    <x v="2"/>
    <x v="6"/>
    <x v="6"/>
    <x v="2248"/>
  </r>
  <r>
    <d v="2024-07-29T00:00:00"/>
    <x v="1"/>
    <x v="1"/>
    <s v="Milk-Seg2"/>
    <x v="0"/>
    <x v="0"/>
    <x v="1"/>
    <x v="1"/>
    <n v="3.52"/>
    <x v="0"/>
    <n v="2"/>
    <n v="142"/>
    <n v="217"/>
    <n v="18"/>
    <x v="2"/>
    <x v="6"/>
    <x v="6"/>
    <x v="3810"/>
  </r>
  <r>
    <d v="2024-07-29T00:00:00"/>
    <x v="1"/>
    <x v="1"/>
    <s v="Milk-Seg2"/>
    <x v="0"/>
    <x v="0"/>
    <x v="2"/>
    <x v="1"/>
    <n v="8.98"/>
    <x v="0"/>
    <n v="3"/>
    <n v="172"/>
    <n v="203"/>
    <n v="16"/>
    <x v="2"/>
    <x v="6"/>
    <x v="6"/>
    <x v="3523"/>
  </r>
  <r>
    <d v="2024-07-29T00:00:00"/>
    <x v="1"/>
    <x v="1"/>
    <s v="Milk-Seg2"/>
    <x v="0"/>
    <x v="1"/>
    <x v="0"/>
    <x v="1"/>
    <n v="1.8"/>
    <x v="1"/>
    <n v="4"/>
    <n v="112"/>
    <n v="168"/>
    <n v="35"/>
    <x v="2"/>
    <x v="6"/>
    <x v="6"/>
    <x v="1395"/>
  </r>
  <r>
    <d v="2024-07-29T00:00:00"/>
    <x v="1"/>
    <x v="1"/>
    <s v="Milk-Seg2"/>
    <x v="0"/>
    <x v="1"/>
    <x v="1"/>
    <x v="0"/>
    <n v="7.44"/>
    <x v="0"/>
    <n v="3"/>
    <n v="141"/>
    <n v="193"/>
    <n v="15"/>
    <x v="2"/>
    <x v="6"/>
    <x v="6"/>
    <x v="1020"/>
  </r>
  <r>
    <d v="2024-07-29T00:00:00"/>
    <x v="1"/>
    <x v="1"/>
    <s v="Milk-Seg2"/>
    <x v="0"/>
    <x v="1"/>
    <x v="2"/>
    <x v="1"/>
    <n v="8.42"/>
    <x v="0"/>
    <n v="4"/>
    <n v="175"/>
    <n v="189"/>
    <n v="23"/>
    <x v="2"/>
    <x v="6"/>
    <x v="6"/>
    <x v="7967"/>
  </r>
  <r>
    <d v="2024-07-29T00:00:00"/>
    <x v="1"/>
    <x v="1"/>
    <s v="Milk-Seg2"/>
    <x v="0"/>
    <x v="2"/>
    <x v="0"/>
    <x v="0"/>
    <n v="2.54"/>
    <x v="0"/>
    <n v="3"/>
    <n v="220"/>
    <n v="200"/>
    <n v="35"/>
    <x v="2"/>
    <x v="6"/>
    <x v="6"/>
    <x v="9309"/>
  </r>
  <r>
    <d v="2024-07-29T00:00:00"/>
    <x v="1"/>
    <x v="1"/>
    <s v="Milk-Seg2"/>
    <x v="0"/>
    <x v="2"/>
    <x v="1"/>
    <x v="0"/>
    <n v="2.0099999999999998"/>
    <x v="0"/>
    <n v="3"/>
    <n v="62"/>
    <n v="77"/>
    <n v="5"/>
    <x v="2"/>
    <x v="6"/>
    <x v="6"/>
    <x v="18272"/>
  </r>
  <r>
    <d v="2024-07-29T00:00:00"/>
    <x v="13"/>
    <x v="10"/>
    <s v="SnackBar-Seg3"/>
    <x v="4"/>
    <x v="0"/>
    <x v="0"/>
    <x v="1"/>
    <n v="8.7100000000000009"/>
    <x v="0"/>
    <n v="1"/>
    <n v="126"/>
    <n v="160"/>
    <n v="13"/>
    <x v="2"/>
    <x v="6"/>
    <x v="6"/>
    <x v="8381"/>
  </r>
  <r>
    <d v="2024-07-29T00:00:00"/>
    <x v="13"/>
    <x v="10"/>
    <s v="SnackBar-Seg3"/>
    <x v="4"/>
    <x v="0"/>
    <x v="1"/>
    <x v="1"/>
    <n v="4.3600000000000003"/>
    <x v="0"/>
    <n v="4"/>
    <n v="149"/>
    <n v="134"/>
    <n v="16"/>
    <x v="2"/>
    <x v="6"/>
    <x v="6"/>
    <x v="9363"/>
  </r>
  <r>
    <d v="2024-07-29T00:00:00"/>
    <x v="13"/>
    <x v="10"/>
    <s v="SnackBar-Seg3"/>
    <x v="4"/>
    <x v="0"/>
    <x v="2"/>
    <x v="0"/>
    <n v="8.43"/>
    <x v="0"/>
    <n v="5"/>
    <n v="115"/>
    <n v="157"/>
    <n v="12"/>
    <x v="2"/>
    <x v="6"/>
    <x v="6"/>
    <x v="9861"/>
  </r>
  <r>
    <d v="2024-07-29T00:00:00"/>
    <x v="13"/>
    <x v="10"/>
    <s v="SnackBar-Seg3"/>
    <x v="4"/>
    <x v="1"/>
    <x v="0"/>
    <x v="1"/>
    <n v="1.52"/>
    <x v="0"/>
    <n v="2"/>
    <n v="195"/>
    <n v="236"/>
    <n v="21"/>
    <x v="2"/>
    <x v="6"/>
    <x v="6"/>
    <x v="2124"/>
  </r>
  <r>
    <d v="2024-07-29T00:00:00"/>
    <x v="13"/>
    <x v="10"/>
    <s v="SnackBar-Seg3"/>
    <x v="4"/>
    <x v="1"/>
    <x v="1"/>
    <x v="2"/>
    <n v="7.96"/>
    <x v="0"/>
    <n v="4"/>
    <n v="95"/>
    <n v="142"/>
    <n v="12"/>
    <x v="2"/>
    <x v="6"/>
    <x v="6"/>
    <x v="3175"/>
  </r>
  <r>
    <d v="2024-07-29T00:00:00"/>
    <x v="13"/>
    <x v="10"/>
    <s v="SnackBar-Seg3"/>
    <x v="4"/>
    <x v="1"/>
    <x v="2"/>
    <x v="2"/>
    <n v="3.69"/>
    <x v="0"/>
    <n v="2"/>
    <n v="217"/>
    <n v="193"/>
    <n v="33"/>
    <x v="2"/>
    <x v="6"/>
    <x v="6"/>
    <x v="5602"/>
  </r>
  <r>
    <d v="2024-07-29T00:00:00"/>
    <x v="13"/>
    <x v="10"/>
    <s v="SnackBar-Seg3"/>
    <x v="4"/>
    <x v="2"/>
    <x v="0"/>
    <x v="2"/>
    <n v="6.05"/>
    <x v="0"/>
    <n v="3"/>
    <n v="156"/>
    <n v="157"/>
    <n v="12"/>
    <x v="2"/>
    <x v="6"/>
    <x v="6"/>
    <x v="23"/>
  </r>
  <r>
    <d v="2024-07-29T00:00:00"/>
    <x v="13"/>
    <x v="10"/>
    <s v="SnackBar-Seg3"/>
    <x v="4"/>
    <x v="2"/>
    <x v="1"/>
    <x v="0"/>
    <n v="8.3000000000000007"/>
    <x v="0"/>
    <n v="5"/>
    <n v="145"/>
    <n v="220"/>
    <n v="14"/>
    <x v="2"/>
    <x v="6"/>
    <x v="6"/>
    <x v="1865"/>
  </r>
  <r>
    <d v="2024-07-29T00:00:00"/>
    <x v="13"/>
    <x v="10"/>
    <s v="SnackBar-Seg3"/>
    <x v="4"/>
    <x v="2"/>
    <x v="2"/>
    <x v="2"/>
    <n v="5.57"/>
    <x v="0"/>
    <n v="1"/>
    <n v="160"/>
    <n v="204"/>
    <n v="14"/>
    <x v="2"/>
    <x v="6"/>
    <x v="6"/>
    <x v="16377"/>
  </r>
  <r>
    <d v="2024-07-29T00:00:00"/>
    <x v="27"/>
    <x v="10"/>
    <s v="SnackBar-Seg1"/>
    <x v="4"/>
    <x v="0"/>
    <x v="0"/>
    <x v="0"/>
    <n v="7.93"/>
    <x v="0"/>
    <n v="1"/>
    <n v="194"/>
    <n v="182"/>
    <n v="19"/>
    <x v="2"/>
    <x v="6"/>
    <x v="6"/>
    <x v="8226"/>
  </r>
  <r>
    <d v="2024-07-29T00:00:00"/>
    <x v="27"/>
    <x v="10"/>
    <s v="SnackBar-Seg1"/>
    <x v="4"/>
    <x v="0"/>
    <x v="1"/>
    <x v="1"/>
    <n v="2.96"/>
    <x v="0"/>
    <n v="1"/>
    <n v="178"/>
    <n v="153"/>
    <n v="23"/>
    <x v="2"/>
    <x v="6"/>
    <x v="6"/>
    <x v="10974"/>
  </r>
  <r>
    <d v="2024-07-29T00:00:00"/>
    <x v="27"/>
    <x v="10"/>
    <s v="SnackBar-Seg1"/>
    <x v="4"/>
    <x v="0"/>
    <x v="2"/>
    <x v="0"/>
    <n v="8.98"/>
    <x v="0"/>
    <n v="2"/>
    <n v="266"/>
    <n v="227"/>
    <n v="38"/>
    <x v="2"/>
    <x v="6"/>
    <x v="6"/>
    <x v="1499"/>
  </r>
  <r>
    <d v="2024-07-29T00:00:00"/>
    <x v="27"/>
    <x v="10"/>
    <s v="SnackBar-Seg1"/>
    <x v="4"/>
    <x v="1"/>
    <x v="0"/>
    <x v="0"/>
    <n v="5.1100000000000003"/>
    <x v="0"/>
    <n v="4"/>
    <n v="188"/>
    <n v="159"/>
    <n v="27"/>
    <x v="2"/>
    <x v="6"/>
    <x v="6"/>
    <x v="8591"/>
  </r>
  <r>
    <d v="2024-07-29T00:00:00"/>
    <x v="27"/>
    <x v="10"/>
    <s v="SnackBar-Seg1"/>
    <x v="4"/>
    <x v="1"/>
    <x v="1"/>
    <x v="1"/>
    <n v="5.26"/>
    <x v="0"/>
    <n v="2"/>
    <n v="122"/>
    <n v="168"/>
    <n v="11"/>
    <x v="2"/>
    <x v="6"/>
    <x v="6"/>
    <x v="7878"/>
  </r>
  <r>
    <d v="2024-07-29T00:00:00"/>
    <x v="27"/>
    <x v="10"/>
    <s v="SnackBar-Seg1"/>
    <x v="4"/>
    <x v="1"/>
    <x v="2"/>
    <x v="1"/>
    <n v="7.71"/>
    <x v="0"/>
    <n v="5"/>
    <n v="87"/>
    <n v="125"/>
    <n v="15"/>
    <x v="2"/>
    <x v="6"/>
    <x v="6"/>
    <x v="13269"/>
  </r>
  <r>
    <d v="2024-07-29T00:00:00"/>
    <x v="27"/>
    <x v="10"/>
    <s v="SnackBar-Seg1"/>
    <x v="4"/>
    <x v="2"/>
    <x v="0"/>
    <x v="2"/>
    <n v="6.82"/>
    <x v="0"/>
    <n v="5"/>
    <n v="121"/>
    <n v="189"/>
    <n v="11"/>
    <x v="2"/>
    <x v="6"/>
    <x v="6"/>
    <x v="556"/>
  </r>
  <r>
    <d v="2024-07-29T00:00:00"/>
    <x v="27"/>
    <x v="10"/>
    <s v="SnackBar-Seg1"/>
    <x v="4"/>
    <x v="2"/>
    <x v="2"/>
    <x v="2"/>
    <n v="8.39"/>
    <x v="0"/>
    <n v="1"/>
    <n v="156"/>
    <n v="144"/>
    <n v="25"/>
    <x v="2"/>
    <x v="6"/>
    <x v="6"/>
    <x v="13539"/>
  </r>
  <r>
    <d v="2024-07-29T00:00:00"/>
    <x v="2"/>
    <x v="2"/>
    <s v="Yogurt-Seg2"/>
    <x v="1"/>
    <x v="0"/>
    <x v="0"/>
    <x v="1"/>
    <n v="6.06"/>
    <x v="0"/>
    <n v="5"/>
    <n v="184"/>
    <n v="180"/>
    <n v="26"/>
    <x v="2"/>
    <x v="6"/>
    <x v="6"/>
    <x v="5916"/>
  </r>
  <r>
    <d v="2024-07-29T00:00:00"/>
    <x v="2"/>
    <x v="2"/>
    <s v="Yogurt-Seg2"/>
    <x v="1"/>
    <x v="0"/>
    <x v="1"/>
    <x v="2"/>
    <n v="6.65"/>
    <x v="0"/>
    <n v="5"/>
    <n v="171"/>
    <n v="171"/>
    <n v="32"/>
    <x v="2"/>
    <x v="6"/>
    <x v="6"/>
    <x v="5895"/>
  </r>
  <r>
    <d v="2024-07-29T00:00:00"/>
    <x v="2"/>
    <x v="2"/>
    <s v="Yogurt-Seg2"/>
    <x v="1"/>
    <x v="0"/>
    <x v="2"/>
    <x v="2"/>
    <n v="7.14"/>
    <x v="0"/>
    <n v="3"/>
    <n v="0"/>
    <n v="200"/>
    <n v="0"/>
    <x v="2"/>
    <x v="6"/>
    <x v="6"/>
    <x v="1"/>
  </r>
  <r>
    <d v="2024-07-29T00:00:00"/>
    <x v="2"/>
    <x v="2"/>
    <s v="Yogurt-Seg2"/>
    <x v="1"/>
    <x v="1"/>
    <x v="0"/>
    <x v="2"/>
    <n v="2.2400000000000002"/>
    <x v="0"/>
    <n v="1"/>
    <n v="134"/>
    <n v="202"/>
    <n v="18"/>
    <x v="2"/>
    <x v="6"/>
    <x v="6"/>
    <x v="1252"/>
  </r>
  <r>
    <d v="2024-07-29T00:00:00"/>
    <x v="2"/>
    <x v="2"/>
    <s v="Yogurt-Seg2"/>
    <x v="1"/>
    <x v="1"/>
    <x v="1"/>
    <x v="2"/>
    <n v="3.17"/>
    <x v="1"/>
    <n v="2"/>
    <n v="180"/>
    <n v="182"/>
    <n v="56"/>
    <x v="2"/>
    <x v="6"/>
    <x v="6"/>
    <x v="17628"/>
  </r>
  <r>
    <d v="2024-07-29T00:00:00"/>
    <x v="2"/>
    <x v="2"/>
    <s v="Yogurt-Seg2"/>
    <x v="1"/>
    <x v="1"/>
    <x v="2"/>
    <x v="2"/>
    <n v="3.05"/>
    <x v="1"/>
    <n v="5"/>
    <n v="173"/>
    <n v="161"/>
    <n v="47"/>
    <x v="2"/>
    <x v="6"/>
    <x v="6"/>
    <x v="19725"/>
  </r>
  <r>
    <d v="2024-07-29T00:00:00"/>
    <x v="2"/>
    <x v="2"/>
    <s v="Yogurt-Seg2"/>
    <x v="1"/>
    <x v="2"/>
    <x v="0"/>
    <x v="2"/>
    <n v="4.25"/>
    <x v="1"/>
    <n v="3"/>
    <n v="212"/>
    <n v="234"/>
    <n v="48"/>
    <x v="2"/>
    <x v="6"/>
    <x v="6"/>
    <x v="973"/>
  </r>
  <r>
    <d v="2024-07-29T00:00:00"/>
    <x v="2"/>
    <x v="2"/>
    <s v="Yogurt-Seg2"/>
    <x v="1"/>
    <x v="2"/>
    <x v="1"/>
    <x v="0"/>
    <n v="6.98"/>
    <x v="0"/>
    <n v="4"/>
    <n v="211"/>
    <n v="213"/>
    <n v="23"/>
    <x v="2"/>
    <x v="6"/>
    <x v="6"/>
    <x v="3874"/>
  </r>
  <r>
    <d v="2024-07-29T00:00:00"/>
    <x v="29"/>
    <x v="10"/>
    <s v="SnackBar-Seg1"/>
    <x v="4"/>
    <x v="0"/>
    <x v="0"/>
    <x v="2"/>
    <n v="5.91"/>
    <x v="1"/>
    <n v="3"/>
    <n v="112"/>
    <n v="138"/>
    <n v="29"/>
    <x v="2"/>
    <x v="6"/>
    <x v="6"/>
    <x v="4106"/>
  </r>
  <r>
    <d v="2024-07-29T00:00:00"/>
    <x v="29"/>
    <x v="10"/>
    <s v="SnackBar-Seg1"/>
    <x v="4"/>
    <x v="0"/>
    <x v="1"/>
    <x v="0"/>
    <n v="8.64"/>
    <x v="0"/>
    <n v="1"/>
    <n v="257"/>
    <n v="240"/>
    <n v="42"/>
    <x v="2"/>
    <x v="6"/>
    <x v="6"/>
    <x v="8133"/>
  </r>
  <r>
    <d v="2024-07-29T00:00:00"/>
    <x v="29"/>
    <x v="10"/>
    <s v="SnackBar-Seg1"/>
    <x v="4"/>
    <x v="0"/>
    <x v="2"/>
    <x v="0"/>
    <n v="6.17"/>
    <x v="0"/>
    <n v="2"/>
    <n v="255"/>
    <n v="240"/>
    <n v="33"/>
    <x v="2"/>
    <x v="6"/>
    <x v="6"/>
    <x v="8382"/>
  </r>
  <r>
    <d v="2024-07-29T00:00:00"/>
    <x v="29"/>
    <x v="10"/>
    <s v="SnackBar-Seg1"/>
    <x v="4"/>
    <x v="1"/>
    <x v="0"/>
    <x v="1"/>
    <n v="5.53"/>
    <x v="1"/>
    <n v="5"/>
    <n v="176"/>
    <n v="160"/>
    <n v="35"/>
    <x v="2"/>
    <x v="6"/>
    <x v="6"/>
    <x v="16045"/>
  </r>
  <r>
    <d v="2024-07-29T00:00:00"/>
    <x v="29"/>
    <x v="10"/>
    <s v="SnackBar-Seg1"/>
    <x v="4"/>
    <x v="1"/>
    <x v="1"/>
    <x v="1"/>
    <n v="1.52"/>
    <x v="1"/>
    <n v="1"/>
    <n v="147"/>
    <n v="167"/>
    <n v="64"/>
    <x v="2"/>
    <x v="6"/>
    <x v="6"/>
    <x v="5542"/>
  </r>
  <r>
    <d v="2024-07-29T00:00:00"/>
    <x v="29"/>
    <x v="10"/>
    <s v="SnackBar-Seg1"/>
    <x v="4"/>
    <x v="1"/>
    <x v="2"/>
    <x v="1"/>
    <n v="2.2400000000000002"/>
    <x v="0"/>
    <n v="5"/>
    <n v="136"/>
    <n v="204"/>
    <n v="14"/>
    <x v="2"/>
    <x v="6"/>
    <x v="6"/>
    <x v="9630"/>
  </r>
  <r>
    <d v="2024-07-29T00:00:00"/>
    <x v="29"/>
    <x v="10"/>
    <s v="SnackBar-Seg1"/>
    <x v="4"/>
    <x v="2"/>
    <x v="0"/>
    <x v="2"/>
    <n v="5.22"/>
    <x v="0"/>
    <n v="2"/>
    <n v="193"/>
    <n v="211"/>
    <n v="27"/>
    <x v="2"/>
    <x v="6"/>
    <x v="6"/>
    <x v="6269"/>
  </r>
  <r>
    <d v="2024-07-29T00:00:00"/>
    <x v="29"/>
    <x v="10"/>
    <s v="SnackBar-Seg1"/>
    <x v="4"/>
    <x v="2"/>
    <x v="1"/>
    <x v="2"/>
    <n v="8.84"/>
    <x v="1"/>
    <n v="4"/>
    <n v="126"/>
    <n v="121"/>
    <n v="33"/>
    <x v="2"/>
    <x v="6"/>
    <x v="6"/>
    <x v="13791"/>
  </r>
  <r>
    <d v="2024-07-30T00:00:00"/>
    <x v="6"/>
    <x v="5"/>
    <s v="Yogurt-Seg1"/>
    <x v="1"/>
    <x v="0"/>
    <x v="0"/>
    <x v="2"/>
    <n v="5.24"/>
    <x v="0"/>
    <n v="5"/>
    <n v="128"/>
    <n v="144"/>
    <n v="11"/>
    <x v="2"/>
    <x v="6"/>
    <x v="6"/>
    <x v="5431"/>
  </r>
  <r>
    <d v="2024-07-30T00:00:00"/>
    <x v="6"/>
    <x v="5"/>
    <s v="Yogurt-Seg1"/>
    <x v="1"/>
    <x v="0"/>
    <x v="1"/>
    <x v="1"/>
    <n v="4.68"/>
    <x v="0"/>
    <n v="4"/>
    <n v="105"/>
    <n v="127"/>
    <n v="6"/>
    <x v="2"/>
    <x v="6"/>
    <x v="6"/>
    <x v="975"/>
  </r>
  <r>
    <d v="2024-07-30T00:00:00"/>
    <x v="6"/>
    <x v="5"/>
    <s v="Yogurt-Seg1"/>
    <x v="1"/>
    <x v="0"/>
    <x v="2"/>
    <x v="1"/>
    <n v="3.9"/>
    <x v="1"/>
    <n v="1"/>
    <n v="191"/>
    <n v="245"/>
    <n v="43"/>
    <x v="2"/>
    <x v="6"/>
    <x v="6"/>
    <x v="15274"/>
  </r>
  <r>
    <d v="2024-07-30T00:00:00"/>
    <x v="6"/>
    <x v="5"/>
    <s v="Yogurt-Seg1"/>
    <x v="1"/>
    <x v="1"/>
    <x v="0"/>
    <x v="1"/>
    <n v="2.4900000000000002"/>
    <x v="0"/>
    <n v="4"/>
    <n v="224"/>
    <n v="214"/>
    <n v="22"/>
    <x v="2"/>
    <x v="6"/>
    <x v="6"/>
    <x v="4301"/>
  </r>
  <r>
    <d v="2024-07-30T00:00:00"/>
    <x v="6"/>
    <x v="5"/>
    <s v="Yogurt-Seg1"/>
    <x v="1"/>
    <x v="1"/>
    <x v="1"/>
    <x v="2"/>
    <n v="4.38"/>
    <x v="0"/>
    <n v="2"/>
    <n v="300"/>
    <n v="275"/>
    <n v="47"/>
    <x v="2"/>
    <x v="6"/>
    <x v="6"/>
    <x v="5276"/>
  </r>
  <r>
    <d v="2024-07-30T00:00:00"/>
    <x v="6"/>
    <x v="5"/>
    <s v="Yogurt-Seg1"/>
    <x v="1"/>
    <x v="1"/>
    <x v="2"/>
    <x v="1"/>
    <n v="7.54"/>
    <x v="0"/>
    <n v="3"/>
    <n v="116"/>
    <n v="145"/>
    <n v="11"/>
    <x v="2"/>
    <x v="6"/>
    <x v="6"/>
    <x v="852"/>
  </r>
  <r>
    <d v="2024-07-30T00:00:00"/>
    <x v="6"/>
    <x v="5"/>
    <s v="Yogurt-Seg1"/>
    <x v="1"/>
    <x v="2"/>
    <x v="1"/>
    <x v="0"/>
    <n v="2.63"/>
    <x v="0"/>
    <n v="1"/>
    <n v="84"/>
    <n v="127"/>
    <n v="7"/>
    <x v="2"/>
    <x v="6"/>
    <x v="6"/>
    <x v="17630"/>
  </r>
  <r>
    <d v="2024-07-30T00:00:00"/>
    <x v="6"/>
    <x v="5"/>
    <s v="Yogurt-Seg1"/>
    <x v="1"/>
    <x v="2"/>
    <x v="2"/>
    <x v="2"/>
    <n v="6.33"/>
    <x v="0"/>
    <n v="1"/>
    <n v="146"/>
    <n v="167"/>
    <n v="21"/>
    <x v="2"/>
    <x v="6"/>
    <x v="6"/>
    <x v="5436"/>
  </r>
  <r>
    <d v="2024-07-30T00:00:00"/>
    <x v="23"/>
    <x v="13"/>
    <s v="Milk-Seg1"/>
    <x v="0"/>
    <x v="0"/>
    <x v="0"/>
    <x v="2"/>
    <n v="5.28"/>
    <x v="0"/>
    <n v="3"/>
    <n v="215"/>
    <n v="195"/>
    <n v="23"/>
    <x v="2"/>
    <x v="6"/>
    <x v="6"/>
    <x v="3426"/>
  </r>
  <r>
    <d v="2024-07-30T00:00:00"/>
    <x v="23"/>
    <x v="13"/>
    <s v="Milk-Seg1"/>
    <x v="0"/>
    <x v="0"/>
    <x v="1"/>
    <x v="0"/>
    <n v="7.45"/>
    <x v="0"/>
    <n v="3"/>
    <n v="183"/>
    <n v="186"/>
    <n v="15"/>
    <x v="2"/>
    <x v="6"/>
    <x v="6"/>
    <x v="6836"/>
  </r>
  <r>
    <d v="2024-07-30T00:00:00"/>
    <x v="23"/>
    <x v="13"/>
    <s v="Milk-Seg1"/>
    <x v="0"/>
    <x v="0"/>
    <x v="2"/>
    <x v="2"/>
    <n v="6.97"/>
    <x v="0"/>
    <n v="1"/>
    <n v="206"/>
    <n v="194"/>
    <n v="24"/>
    <x v="2"/>
    <x v="6"/>
    <x v="6"/>
    <x v="5837"/>
  </r>
  <r>
    <d v="2024-07-30T00:00:00"/>
    <x v="23"/>
    <x v="13"/>
    <s v="Milk-Seg1"/>
    <x v="0"/>
    <x v="1"/>
    <x v="0"/>
    <x v="0"/>
    <n v="1.51"/>
    <x v="1"/>
    <n v="3"/>
    <n v="221"/>
    <n v="199"/>
    <n v="41"/>
    <x v="2"/>
    <x v="6"/>
    <x v="6"/>
    <x v="19726"/>
  </r>
  <r>
    <d v="2024-07-30T00:00:00"/>
    <x v="23"/>
    <x v="13"/>
    <s v="Milk-Seg1"/>
    <x v="0"/>
    <x v="1"/>
    <x v="1"/>
    <x v="0"/>
    <n v="2"/>
    <x v="0"/>
    <n v="3"/>
    <n v="230"/>
    <n v="210"/>
    <n v="34"/>
    <x v="2"/>
    <x v="6"/>
    <x v="6"/>
    <x v="3041"/>
  </r>
  <r>
    <d v="2024-07-30T00:00:00"/>
    <x v="23"/>
    <x v="13"/>
    <s v="Milk-Seg1"/>
    <x v="0"/>
    <x v="1"/>
    <x v="2"/>
    <x v="0"/>
    <n v="8.0500000000000007"/>
    <x v="0"/>
    <n v="5"/>
    <n v="136"/>
    <n v="195"/>
    <n v="18"/>
    <x v="2"/>
    <x v="6"/>
    <x v="6"/>
    <x v="4850"/>
  </r>
  <r>
    <d v="2024-07-30T00:00:00"/>
    <x v="23"/>
    <x v="13"/>
    <s v="Milk-Seg1"/>
    <x v="0"/>
    <x v="2"/>
    <x v="0"/>
    <x v="2"/>
    <n v="7.59"/>
    <x v="0"/>
    <n v="3"/>
    <n v="165"/>
    <n v="223"/>
    <n v="11"/>
    <x v="2"/>
    <x v="6"/>
    <x v="6"/>
    <x v="1669"/>
  </r>
  <r>
    <d v="2024-07-30T00:00:00"/>
    <x v="23"/>
    <x v="13"/>
    <s v="Milk-Seg1"/>
    <x v="0"/>
    <x v="2"/>
    <x v="1"/>
    <x v="2"/>
    <n v="6.55"/>
    <x v="0"/>
    <n v="5"/>
    <n v="172"/>
    <n v="245"/>
    <n v="23"/>
    <x v="2"/>
    <x v="6"/>
    <x v="6"/>
    <x v="6600"/>
  </r>
  <r>
    <d v="2024-07-30T00:00:00"/>
    <x v="23"/>
    <x v="13"/>
    <s v="Milk-Seg1"/>
    <x v="0"/>
    <x v="2"/>
    <x v="2"/>
    <x v="2"/>
    <n v="8.4600000000000009"/>
    <x v="0"/>
    <n v="2"/>
    <n v="210"/>
    <n v="194"/>
    <n v="19"/>
    <x v="2"/>
    <x v="6"/>
    <x v="6"/>
    <x v="7233"/>
  </r>
  <r>
    <d v="2024-07-30T00:00:00"/>
    <x v="14"/>
    <x v="4"/>
    <s v="Yogurt-Seg3"/>
    <x v="1"/>
    <x v="0"/>
    <x v="0"/>
    <x v="1"/>
    <n v="7.33"/>
    <x v="0"/>
    <n v="2"/>
    <n v="248"/>
    <n v="219"/>
    <n v="59"/>
    <x v="2"/>
    <x v="6"/>
    <x v="6"/>
    <x v="10124"/>
  </r>
  <r>
    <d v="2024-07-30T00:00:00"/>
    <x v="14"/>
    <x v="4"/>
    <s v="Yogurt-Seg3"/>
    <x v="1"/>
    <x v="0"/>
    <x v="1"/>
    <x v="1"/>
    <n v="7.61"/>
    <x v="0"/>
    <n v="3"/>
    <n v="195"/>
    <n v="167"/>
    <n v="20"/>
    <x v="2"/>
    <x v="6"/>
    <x v="6"/>
    <x v="14418"/>
  </r>
  <r>
    <d v="2024-07-30T00:00:00"/>
    <x v="14"/>
    <x v="4"/>
    <s v="Yogurt-Seg3"/>
    <x v="1"/>
    <x v="0"/>
    <x v="2"/>
    <x v="0"/>
    <n v="7.64"/>
    <x v="1"/>
    <n v="3"/>
    <n v="183"/>
    <n v="192"/>
    <n v="41"/>
    <x v="2"/>
    <x v="6"/>
    <x v="6"/>
    <x v="18479"/>
  </r>
  <r>
    <d v="2024-07-30T00:00:00"/>
    <x v="14"/>
    <x v="4"/>
    <s v="Yogurt-Seg3"/>
    <x v="1"/>
    <x v="1"/>
    <x v="0"/>
    <x v="2"/>
    <n v="2.4300000000000002"/>
    <x v="0"/>
    <n v="5"/>
    <n v="142"/>
    <n v="220"/>
    <n v="18"/>
    <x v="2"/>
    <x v="6"/>
    <x v="6"/>
    <x v="8992"/>
  </r>
  <r>
    <d v="2024-07-30T00:00:00"/>
    <x v="14"/>
    <x v="4"/>
    <s v="Yogurt-Seg3"/>
    <x v="1"/>
    <x v="1"/>
    <x v="1"/>
    <x v="2"/>
    <n v="6.74"/>
    <x v="0"/>
    <n v="2"/>
    <n v="171"/>
    <n v="186"/>
    <n v="20"/>
    <x v="2"/>
    <x v="6"/>
    <x v="6"/>
    <x v="11256"/>
  </r>
  <r>
    <d v="2024-07-30T00:00:00"/>
    <x v="14"/>
    <x v="4"/>
    <s v="Yogurt-Seg3"/>
    <x v="1"/>
    <x v="1"/>
    <x v="2"/>
    <x v="2"/>
    <n v="4.12"/>
    <x v="0"/>
    <n v="1"/>
    <n v="145"/>
    <n v="178"/>
    <n v="25"/>
    <x v="2"/>
    <x v="6"/>
    <x v="6"/>
    <x v="3666"/>
  </r>
  <r>
    <d v="2024-07-30T00:00:00"/>
    <x v="14"/>
    <x v="4"/>
    <s v="Yogurt-Seg3"/>
    <x v="1"/>
    <x v="2"/>
    <x v="0"/>
    <x v="2"/>
    <n v="2.65"/>
    <x v="1"/>
    <n v="5"/>
    <n v="152"/>
    <n v="164"/>
    <n v="38"/>
    <x v="2"/>
    <x v="6"/>
    <x v="6"/>
    <x v="2432"/>
  </r>
  <r>
    <d v="2024-07-30T00:00:00"/>
    <x v="14"/>
    <x v="4"/>
    <s v="Yogurt-Seg3"/>
    <x v="1"/>
    <x v="2"/>
    <x v="1"/>
    <x v="2"/>
    <n v="4.28"/>
    <x v="1"/>
    <n v="5"/>
    <n v="166"/>
    <n v="194"/>
    <n v="48"/>
    <x v="2"/>
    <x v="6"/>
    <x v="6"/>
    <x v="3725"/>
  </r>
  <r>
    <d v="2024-07-30T00:00:00"/>
    <x v="14"/>
    <x v="4"/>
    <s v="Yogurt-Seg3"/>
    <x v="1"/>
    <x v="2"/>
    <x v="2"/>
    <x v="0"/>
    <n v="8.94"/>
    <x v="0"/>
    <n v="4"/>
    <n v="224"/>
    <n v="191"/>
    <n v="22"/>
    <x v="2"/>
    <x v="6"/>
    <x v="6"/>
    <x v="15088"/>
  </r>
  <r>
    <d v="2024-07-30T00:00:00"/>
    <x v="7"/>
    <x v="6"/>
    <s v="ReadyMeal-Seg2"/>
    <x v="2"/>
    <x v="0"/>
    <x v="0"/>
    <x v="2"/>
    <n v="1.68"/>
    <x v="0"/>
    <n v="3"/>
    <n v="166"/>
    <n v="168"/>
    <n v="12"/>
    <x v="2"/>
    <x v="6"/>
    <x v="6"/>
    <x v="1876"/>
  </r>
  <r>
    <d v="2024-07-30T00:00:00"/>
    <x v="7"/>
    <x v="6"/>
    <s v="ReadyMeal-Seg2"/>
    <x v="2"/>
    <x v="0"/>
    <x v="1"/>
    <x v="0"/>
    <n v="8.07"/>
    <x v="0"/>
    <n v="5"/>
    <n v="143"/>
    <n v="199"/>
    <n v="13"/>
    <x v="2"/>
    <x v="6"/>
    <x v="6"/>
    <x v="6262"/>
  </r>
  <r>
    <d v="2024-07-30T00:00:00"/>
    <x v="7"/>
    <x v="6"/>
    <s v="ReadyMeal-Seg2"/>
    <x v="2"/>
    <x v="0"/>
    <x v="2"/>
    <x v="2"/>
    <n v="4.47"/>
    <x v="0"/>
    <n v="5"/>
    <n v="161"/>
    <n v="137"/>
    <n v="21"/>
    <x v="2"/>
    <x v="6"/>
    <x v="6"/>
    <x v="17393"/>
  </r>
  <r>
    <d v="2024-07-30T00:00:00"/>
    <x v="7"/>
    <x v="6"/>
    <s v="ReadyMeal-Seg2"/>
    <x v="2"/>
    <x v="1"/>
    <x v="0"/>
    <x v="2"/>
    <n v="5.63"/>
    <x v="0"/>
    <n v="2"/>
    <n v="0"/>
    <n v="186"/>
    <n v="0"/>
    <x v="2"/>
    <x v="6"/>
    <x v="6"/>
    <x v="1"/>
  </r>
  <r>
    <d v="2024-07-30T00:00:00"/>
    <x v="7"/>
    <x v="6"/>
    <s v="ReadyMeal-Seg2"/>
    <x v="2"/>
    <x v="1"/>
    <x v="1"/>
    <x v="1"/>
    <n v="5.63"/>
    <x v="0"/>
    <n v="4"/>
    <n v="155"/>
    <n v="192"/>
    <n v="10"/>
    <x v="2"/>
    <x v="6"/>
    <x v="6"/>
    <x v="9112"/>
  </r>
  <r>
    <d v="2024-07-30T00:00:00"/>
    <x v="7"/>
    <x v="6"/>
    <s v="ReadyMeal-Seg2"/>
    <x v="2"/>
    <x v="1"/>
    <x v="2"/>
    <x v="1"/>
    <n v="4.3899999999999997"/>
    <x v="1"/>
    <n v="4"/>
    <n v="127"/>
    <n v="201"/>
    <n v="26"/>
    <x v="2"/>
    <x v="6"/>
    <x v="6"/>
    <x v="10372"/>
  </r>
  <r>
    <d v="2024-07-30T00:00:00"/>
    <x v="7"/>
    <x v="6"/>
    <s v="ReadyMeal-Seg2"/>
    <x v="2"/>
    <x v="2"/>
    <x v="0"/>
    <x v="1"/>
    <n v="2.6"/>
    <x v="0"/>
    <n v="4"/>
    <n v="138"/>
    <n v="152"/>
    <n v="11"/>
    <x v="2"/>
    <x v="6"/>
    <x v="6"/>
    <x v="8085"/>
  </r>
  <r>
    <d v="2024-07-30T00:00:00"/>
    <x v="7"/>
    <x v="6"/>
    <s v="ReadyMeal-Seg2"/>
    <x v="2"/>
    <x v="2"/>
    <x v="1"/>
    <x v="1"/>
    <n v="4.82"/>
    <x v="0"/>
    <n v="3"/>
    <n v="179"/>
    <n v="171"/>
    <n v="16"/>
    <x v="2"/>
    <x v="6"/>
    <x v="6"/>
    <x v="9137"/>
  </r>
  <r>
    <d v="2024-07-30T00:00:00"/>
    <x v="7"/>
    <x v="6"/>
    <s v="ReadyMeal-Seg2"/>
    <x v="2"/>
    <x v="2"/>
    <x v="2"/>
    <x v="0"/>
    <n v="3.75"/>
    <x v="1"/>
    <n v="1"/>
    <n v="220"/>
    <n v="199"/>
    <n v="54"/>
    <x v="2"/>
    <x v="6"/>
    <x v="6"/>
    <x v="6823"/>
  </r>
  <r>
    <d v="2024-07-30T00:00:00"/>
    <x v="3"/>
    <x v="3"/>
    <s v="Yogurt-Seg1"/>
    <x v="1"/>
    <x v="0"/>
    <x v="0"/>
    <x v="0"/>
    <n v="4.09"/>
    <x v="0"/>
    <n v="5"/>
    <n v="116"/>
    <n v="152"/>
    <n v="20"/>
    <x v="2"/>
    <x v="6"/>
    <x v="6"/>
    <x v="3228"/>
  </r>
  <r>
    <d v="2024-07-30T00:00:00"/>
    <x v="3"/>
    <x v="3"/>
    <s v="Yogurt-Seg1"/>
    <x v="1"/>
    <x v="0"/>
    <x v="1"/>
    <x v="0"/>
    <n v="2.34"/>
    <x v="0"/>
    <n v="4"/>
    <n v="208"/>
    <n v="177"/>
    <n v="19"/>
    <x v="2"/>
    <x v="6"/>
    <x v="6"/>
    <x v="19727"/>
  </r>
  <r>
    <d v="2024-07-30T00:00:00"/>
    <x v="3"/>
    <x v="3"/>
    <s v="Yogurt-Seg1"/>
    <x v="1"/>
    <x v="0"/>
    <x v="2"/>
    <x v="1"/>
    <n v="1.58"/>
    <x v="0"/>
    <n v="3"/>
    <n v="206"/>
    <n v="179"/>
    <n v="29"/>
    <x v="2"/>
    <x v="6"/>
    <x v="6"/>
    <x v="7313"/>
  </r>
  <r>
    <d v="2024-07-30T00:00:00"/>
    <x v="3"/>
    <x v="3"/>
    <s v="Yogurt-Seg1"/>
    <x v="1"/>
    <x v="1"/>
    <x v="0"/>
    <x v="0"/>
    <n v="7.71"/>
    <x v="0"/>
    <n v="1"/>
    <n v="198"/>
    <n v="218"/>
    <n v="30"/>
    <x v="2"/>
    <x v="6"/>
    <x v="6"/>
    <x v="19728"/>
  </r>
  <r>
    <d v="2024-07-30T00:00:00"/>
    <x v="3"/>
    <x v="3"/>
    <s v="Yogurt-Seg1"/>
    <x v="1"/>
    <x v="1"/>
    <x v="1"/>
    <x v="1"/>
    <n v="4.5199999999999996"/>
    <x v="1"/>
    <n v="3"/>
    <n v="123"/>
    <n v="183"/>
    <n v="36"/>
    <x v="2"/>
    <x v="6"/>
    <x v="6"/>
    <x v="18286"/>
  </r>
  <r>
    <d v="2024-07-30T00:00:00"/>
    <x v="3"/>
    <x v="3"/>
    <s v="Yogurt-Seg1"/>
    <x v="1"/>
    <x v="1"/>
    <x v="2"/>
    <x v="0"/>
    <n v="4.1900000000000004"/>
    <x v="0"/>
    <n v="4"/>
    <n v="152"/>
    <n v="183"/>
    <n v="19"/>
    <x v="2"/>
    <x v="6"/>
    <x v="6"/>
    <x v="11813"/>
  </r>
  <r>
    <d v="2024-07-30T00:00:00"/>
    <x v="3"/>
    <x v="3"/>
    <s v="Yogurt-Seg1"/>
    <x v="1"/>
    <x v="2"/>
    <x v="0"/>
    <x v="2"/>
    <n v="1.91"/>
    <x v="0"/>
    <n v="5"/>
    <n v="199"/>
    <n v="240"/>
    <n v="29"/>
    <x v="2"/>
    <x v="6"/>
    <x v="6"/>
    <x v="12047"/>
  </r>
  <r>
    <d v="2024-07-30T00:00:00"/>
    <x v="3"/>
    <x v="3"/>
    <s v="Yogurt-Seg1"/>
    <x v="1"/>
    <x v="2"/>
    <x v="1"/>
    <x v="2"/>
    <n v="5.98"/>
    <x v="0"/>
    <n v="5"/>
    <n v="140"/>
    <n v="227"/>
    <n v="14"/>
    <x v="2"/>
    <x v="6"/>
    <x v="6"/>
    <x v="4461"/>
  </r>
  <r>
    <d v="2024-07-30T00:00:00"/>
    <x v="3"/>
    <x v="3"/>
    <s v="Yogurt-Seg1"/>
    <x v="1"/>
    <x v="2"/>
    <x v="2"/>
    <x v="0"/>
    <n v="4.72"/>
    <x v="0"/>
    <n v="1"/>
    <n v="148"/>
    <n v="231"/>
    <n v="17"/>
    <x v="2"/>
    <x v="6"/>
    <x v="6"/>
    <x v="10625"/>
  </r>
  <r>
    <d v="2024-07-30T00:00:00"/>
    <x v="0"/>
    <x v="0"/>
    <s v="Milk-Seg3"/>
    <x v="0"/>
    <x v="0"/>
    <x v="0"/>
    <x v="2"/>
    <n v="2.96"/>
    <x v="0"/>
    <n v="5"/>
    <n v="98"/>
    <n v="133"/>
    <n v="9"/>
    <x v="2"/>
    <x v="6"/>
    <x v="6"/>
    <x v="4839"/>
  </r>
  <r>
    <d v="2024-07-30T00:00:00"/>
    <x v="0"/>
    <x v="0"/>
    <s v="Milk-Seg3"/>
    <x v="0"/>
    <x v="0"/>
    <x v="1"/>
    <x v="0"/>
    <n v="5.62"/>
    <x v="0"/>
    <n v="3"/>
    <n v="152"/>
    <n v="194"/>
    <n v="14"/>
    <x v="2"/>
    <x v="6"/>
    <x v="6"/>
    <x v="6699"/>
  </r>
  <r>
    <d v="2024-07-30T00:00:00"/>
    <x v="0"/>
    <x v="0"/>
    <s v="Milk-Seg3"/>
    <x v="0"/>
    <x v="0"/>
    <x v="2"/>
    <x v="0"/>
    <n v="7.13"/>
    <x v="0"/>
    <n v="4"/>
    <n v="210"/>
    <n v="197"/>
    <n v="20"/>
    <x v="2"/>
    <x v="6"/>
    <x v="6"/>
    <x v="9020"/>
  </r>
  <r>
    <d v="2024-07-30T00:00:00"/>
    <x v="0"/>
    <x v="0"/>
    <s v="Milk-Seg3"/>
    <x v="0"/>
    <x v="1"/>
    <x v="0"/>
    <x v="1"/>
    <n v="3.22"/>
    <x v="0"/>
    <n v="1"/>
    <n v="158"/>
    <n v="168"/>
    <n v="11"/>
    <x v="2"/>
    <x v="6"/>
    <x v="6"/>
    <x v="114"/>
  </r>
  <r>
    <d v="2024-07-30T00:00:00"/>
    <x v="0"/>
    <x v="0"/>
    <s v="Milk-Seg3"/>
    <x v="0"/>
    <x v="1"/>
    <x v="1"/>
    <x v="2"/>
    <n v="8.31"/>
    <x v="0"/>
    <n v="5"/>
    <n v="116"/>
    <n v="160"/>
    <n v="12"/>
    <x v="2"/>
    <x v="6"/>
    <x v="6"/>
    <x v="3787"/>
  </r>
  <r>
    <d v="2024-07-30T00:00:00"/>
    <x v="0"/>
    <x v="0"/>
    <s v="Milk-Seg3"/>
    <x v="0"/>
    <x v="1"/>
    <x v="2"/>
    <x v="1"/>
    <n v="8.8800000000000008"/>
    <x v="0"/>
    <n v="5"/>
    <n v="122"/>
    <n v="103"/>
    <n v="11"/>
    <x v="2"/>
    <x v="6"/>
    <x v="6"/>
    <x v="1440"/>
  </r>
  <r>
    <d v="2024-07-30T00:00:00"/>
    <x v="0"/>
    <x v="0"/>
    <s v="Milk-Seg3"/>
    <x v="0"/>
    <x v="2"/>
    <x v="0"/>
    <x v="2"/>
    <n v="7.35"/>
    <x v="0"/>
    <n v="5"/>
    <n v="164"/>
    <n v="178"/>
    <n v="10"/>
    <x v="2"/>
    <x v="6"/>
    <x v="6"/>
    <x v="4188"/>
  </r>
  <r>
    <d v="2024-07-30T00:00:00"/>
    <x v="0"/>
    <x v="0"/>
    <s v="Milk-Seg3"/>
    <x v="0"/>
    <x v="2"/>
    <x v="1"/>
    <x v="2"/>
    <n v="7.08"/>
    <x v="0"/>
    <n v="5"/>
    <n v="156"/>
    <n v="162"/>
    <n v="11"/>
    <x v="2"/>
    <x v="6"/>
    <x v="6"/>
    <x v="6939"/>
  </r>
  <r>
    <d v="2024-07-30T00:00:00"/>
    <x v="0"/>
    <x v="0"/>
    <s v="Milk-Seg3"/>
    <x v="0"/>
    <x v="2"/>
    <x v="2"/>
    <x v="1"/>
    <n v="2.5499999999999998"/>
    <x v="1"/>
    <n v="2"/>
    <n v="142"/>
    <n v="162"/>
    <n v="41"/>
    <x v="2"/>
    <x v="6"/>
    <x v="6"/>
    <x v="1888"/>
  </r>
  <r>
    <d v="2024-07-30T00:00:00"/>
    <x v="8"/>
    <x v="7"/>
    <s v="ReadyMeal-Seg1"/>
    <x v="2"/>
    <x v="0"/>
    <x v="0"/>
    <x v="1"/>
    <n v="3.94"/>
    <x v="0"/>
    <n v="1"/>
    <n v="171"/>
    <n v="221"/>
    <n v="14"/>
    <x v="2"/>
    <x v="6"/>
    <x v="6"/>
    <x v="9613"/>
  </r>
  <r>
    <d v="2024-07-30T00:00:00"/>
    <x v="8"/>
    <x v="7"/>
    <s v="ReadyMeal-Seg1"/>
    <x v="2"/>
    <x v="0"/>
    <x v="1"/>
    <x v="2"/>
    <n v="5.62"/>
    <x v="0"/>
    <n v="2"/>
    <n v="142"/>
    <n v="123"/>
    <n v="14"/>
    <x v="2"/>
    <x v="6"/>
    <x v="6"/>
    <x v="6699"/>
  </r>
  <r>
    <d v="2024-07-30T00:00:00"/>
    <x v="8"/>
    <x v="7"/>
    <s v="ReadyMeal-Seg1"/>
    <x v="2"/>
    <x v="0"/>
    <x v="2"/>
    <x v="1"/>
    <n v="8.2200000000000006"/>
    <x v="0"/>
    <n v="4"/>
    <n v="156"/>
    <n v="195"/>
    <n v="14"/>
    <x v="2"/>
    <x v="6"/>
    <x v="6"/>
    <x v="5385"/>
  </r>
  <r>
    <d v="2024-07-30T00:00:00"/>
    <x v="8"/>
    <x v="7"/>
    <s v="ReadyMeal-Seg1"/>
    <x v="2"/>
    <x v="1"/>
    <x v="1"/>
    <x v="2"/>
    <n v="7.13"/>
    <x v="0"/>
    <n v="2"/>
    <n v="153"/>
    <n v="161"/>
    <n v="10"/>
    <x v="2"/>
    <x v="6"/>
    <x v="6"/>
    <x v="8339"/>
  </r>
  <r>
    <d v="2024-07-30T00:00:00"/>
    <x v="8"/>
    <x v="7"/>
    <s v="ReadyMeal-Seg1"/>
    <x v="2"/>
    <x v="1"/>
    <x v="2"/>
    <x v="2"/>
    <n v="2.34"/>
    <x v="0"/>
    <n v="1"/>
    <n v="155"/>
    <n v="157"/>
    <n v="15"/>
    <x v="2"/>
    <x v="6"/>
    <x v="6"/>
    <x v="1478"/>
  </r>
  <r>
    <d v="2024-07-30T00:00:00"/>
    <x v="8"/>
    <x v="7"/>
    <s v="ReadyMeal-Seg1"/>
    <x v="2"/>
    <x v="2"/>
    <x v="0"/>
    <x v="0"/>
    <n v="7.53"/>
    <x v="0"/>
    <n v="1"/>
    <n v="115"/>
    <n v="168"/>
    <n v="13"/>
    <x v="2"/>
    <x v="6"/>
    <x v="6"/>
    <x v="10320"/>
  </r>
  <r>
    <d v="2024-07-30T00:00:00"/>
    <x v="8"/>
    <x v="7"/>
    <s v="ReadyMeal-Seg1"/>
    <x v="2"/>
    <x v="2"/>
    <x v="1"/>
    <x v="2"/>
    <n v="5.8"/>
    <x v="0"/>
    <n v="3"/>
    <n v="201"/>
    <n v="200"/>
    <n v="14"/>
    <x v="2"/>
    <x v="6"/>
    <x v="6"/>
    <x v="9619"/>
  </r>
  <r>
    <d v="2024-07-30T00:00:00"/>
    <x v="8"/>
    <x v="7"/>
    <s v="ReadyMeal-Seg1"/>
    <x v="2"/>
    <x v="2"/>
    <x v="2"/>
    <x v="1"/>
    <n v="8.48"/>
    <x v="1"/>
    <n v="2"/>
    <n v="248"/>
    <n v="209"/>
    <n v="56"/>
    <x v="2"/>
    <x v="6"/>
    <x v="6"/>
    <x v="19729"/>
  </r>
  <r>
    <d v="2024-07-30T00:00:00"/>
    <x v="26"/>
    <x v="8"/>
    <s v="Milk-Seg2"/>
    <x v="0"/>
    <x v="0"/>
    <x v="0"/>
    <x v="0"/>
    <n v="6.12"/>
    <x v="1"/>
    <n v="4"/>
    <n v="162"/>
    <n v="169"/>
    <n v="22"/>
    <x v="2"/>
    <x v="6"/>
    <x v="6"/>
    <x v="1028"/>
  </r>
  <r>
    <d v="2024-07-30T00:00:00"/>
    <x v="26"/>
    <x v="8"/>
    <s v="Milk-Seg2"/>
    <x v="0"/>
    <x v="0"/>
    <x v="2"/>
    <x v="0"/>
    <n v="6.86"/>
    <x v="1"/>
    <n v="4"/>
    <n v="125"/>
    <n v="122"/>
    <n v="23"/>
    <x v="2"/>
    <x v="6"/>
    <x v="6"/>
    <x v="2660"/>
  </r>
  <r>
    <d v="2024-07-30T00:00:00"/>
    <x v="26"/>
    <x v="8"/>
    <s v="Milk-Seg2"/>
    <x v="0"/>
    <x v="1"/>
    <x v="0"/>
    <x v="1"/>
    <n v="2.08"/>
    <x v="0"/>
    <n v="3"/>
    <n v="80"/>
    <n v="68"/>
    <n v="7"/>
    <x v="2"/>
    <x v="6"/>
    <x v="6"/>
    <x v="851"/>
  </r>
  <r>
    <d v="2024-07-30T00:00:00"/>
    <x v="26"/>
    <x v="8"/>
    <s v="Milk-Seg2"/>
    <x v="0"/>
    <x v="1"/>
    <x v="1"/>
    <x v="2"/>
    <n v="7.85"/>
    <x v="0"/>
    <n v="3"/>
    <n v="181"/>
    <n v="215"/>
    <n v="23"/>
    <x v="2"/>
    <x v="6"/>
    <x v="6"/>
    <x v="10028"/>
  </r>
  <r>
    <d v="2024-07-30T00:00:00"/>
    <x v="26"/>
    <x v="8"/>
    <s v="Milk-Seg2"/>
    <x v="0"/>
    <x v="1"/>
    <x v="2"/>
    <x v="0"/>
    <n v="7.63"/>
    <x v="0"/>
    <n v="5"/>
    <n v="109"/>
    <n v="125"/>
    <n v="9"/>
    <x v="2"/>
    <x v="6"/>
    <x v="6"/>
    <x v="305"/>
  </r>
  <r>
    <d v="2024-07-30T00:00:00"/>
    <x v="26"/>
    <x v="8"/>
    <s v="Milk-Seg2"/>
    <x v="0"/>
    <x v="2"/>
    <x v="0"/>
    <x v="1"/>
    <n v="2.2799999999999998"/>
    <x v="0"/>
    <n v="5"/>
    <n v="114"/>
    <n v="129"/>
    <n v="11"/>
    <x v="2"/>
    <x v="6"/>
    <x v="6"/>
    <x v="6580"/>
  </r>
  <r>
    <d v="2024-07-30T00:00:00"/>
    <x v="26"/>
    <x v="8"/>
    <s v="Milk-Seg2"/>
    <x v="0"/>
    <x v="2"/>
    <x v="1"/>
    <x v="0"/>
    <n v="2.76"/>
    <x v="0"/>
    <n v="1"/>
    <n v="173"/>
    <n v="192"/>
    <n v="20"/>
    <x v="2"/>
    <x v="6"/>
    <x v="6"/>
    <x v="288"/>
  </r>
  <r>
    <d v="2024-07-30T00:00:00"/>
    <x v="12"/>
    <x v="2"/>
    <s v="Yogurt-Seg1"/>
    <x v="1"/>
    <x v="0"/>
    <x v="0"/>
    <x v="2"/>
    <n v="5.65"/>
    <x v="0"/>
    <n v="2"/>
    <n v="232"/>
    <n v="227"/>
    <n v="41"/>
    <x v="2"/>
    <x v="6"/>
    <x v="6"/>
    <x v="15400"/>
  </r>
  <r>
    <d v="2024-07-30T00:00:00"/>
    <x v="12"/>
    <x v="2"/>
    <s v="Yogurt-Seg1"/>
    <x v="1"/>
    <x v="0"/>
    <x v="1"/>
    <x v="2"/>
    <n v="6.26"/>
    <x v="0"/>
    <n v="1"/>
    <n v="134"/>
    <n v="152"/>
    <n v="12"/>
    <x v="2"/>
    <x v="6"/>
    <x v="6"/>
    <x v="1522"/>
  </r>
  <r>
    <d v="2024-07-30T00:00:00"/>
    <x v="12"/>
    <x v="2"/>
    <s v="Yogurt-Seg1"/>
    <x v="1"/>
    <x v="0"/>
    <x v="2"/>
    <x v="0"/>
    <n v="6.81"/>
    <x v="0"/>
    <n v="2"/>
    <n v="131"/>
    <n v="163"/>
    <n v="13"/>
    <x v="2"/>
    <x v="6"/>
    <x v="6"/>
    <x v="2875"/>
  </r>
  <r>
    <d v="2024-07-30T00:00:00"/>
    <x v="12"/>
    <x v="2"/>
    <s v="Yogurt-Seg1"/>
    <x v="1"/>
    <x v="1"/>
    <x v="1"/>
    <x v="2"/>
    <n v="2.57"/>
    <x v="1"/>
    <n v="5"/>
    <n v="172"/>
    <n v="176"/>
    <n v="61"/>
    <x v="2"/>
    <x v="6"/>
    <x v="6"/>
    <x v="19662"/>
  </r>
  <r>
    <d v="2024-07-30T00:00:00"/>
    <x v="12"/>
    <x v="2"/>
    <s v="Yogurt-Seg1"/>
    <x v="1"/>
    <x v="1"/>
    <x v="2"/>
    <x v="1"/>
    <n v="5.77"/>
    <x v="0"/>
    <n v="4"/>
    <n v="152"/>
    <n v="215"/>
    <n v="32"/>
    <x v="2"/>
    <x v="6"/>
    <x v="6"/>
    <x v="13907"/>
  </r>
  <r>
    <d v="2024-07-30T00:00:00"/>
    <x v="12"/>
    <x v="2"/>
    <s v="Yogurt-Seg1"/>
    <x v="1"/>
    <x v="2"/>
    <x v="0"/>
    <x v="2"/>
    <n v="5.08"/>
    <x v="0"/>
    <n v="1"/>
    <n v="146"/>
    <n v="159"/>
    <n v="19"/>
    <x v="2"/>
    <x v="6"/>
    <x v="6"/>
    <x v="7027"/>
  </r>
  <r>
    <d v="2024-07-30T00:00:00"/>
    <x v="12"/>
    <x v="2"/>
    <s v="Yogurt-Seg1"/>
    <x v="1"/>
    <x v="2"/>
    <x v="1"/>
    <x v="0"/>
    <n v="6.32"/>
    <x v="0"/>
    <n v="1"/>
    <n v="156"/>
    <n v="195"/>
    <n v="18"/>
    <x v="2"/>
    <x v="6"/>
    <x v="6"/>
    <x v="2637"/>
  </r>
  <r>
    <d v="2024-07-30T00:00:00"/>
    <x v="12"/>
    <x v="2"/>
    <s v="Yogurt-Seg1"/>
    <x v="1"/>
    <x v="2"/>
    <x v="2"/>
    <x v="1"/>
    <n v="1.52"/>
    <x v="0"/>
    <n v="3"/>
    <n v="144"/>
    <n v="215"/>
    <n v="19"/>
    <x v="2"/>
    <x v="6"/>
    <x v="6"/>
    <x v="2146"/>
  </r>
  <r>
    <d v="2024-07-30T00:00:00"/>
    <x v="18"/>
    <x v="10"/>
    <s v="SnackBar-Seg2"/>
    <x v="4"/>
    <x v="0"/>
    <x v="0"/>
    <x v="1"/>
    <n v="4.2"/>
    <x v="0"/>
    <n v="5"/>
    <n v="105"/>
    <n v="153"/>
    <n v="15"/>
    <x v="2"/>
    <x v="6"/>
    <x v="6"/>
    <x v="1395"/>
  </r>
  <r>
    <d v="2024-07-30T00:00:00"/>
    <x v="18"/>
    <x v="10"/>
    <s v="SnackBar-Seg2"/>
    <x v="4"/>
    <x v="0"/>
    <x v="1"/>
    <x v="2"/>
    <n v="3.11"/>
    <x v="0"/>
    <n v="2"/>
    <n v="165"/>
    <n v="144"/>
    <n v="18"/>
    <x v="2"/>
    <x v="6"/>
    <x v="6"/>
    <x v="1542"/>
  </r>
  <r>
    <d v="2024-07-30T00:00:00"/>
    <x v="18"/>
    <x v="10"/>
    <s v="SnackBar-Seg2"/>
    <x v="4"/>
    <x v="0"/>
    <x v="2"/>
    <x v="1"/>
    <n v="3.45"/>
    <x v="1"/>
    <n v="3"/>
    <n v="262"/>
    <n v="222"/>
    <n v="88"/>
    <x v="2"/>
    <x v="6"/>
    <x v="6"/>
    <x v="18804"/>
  </r>
  <r>
    <d v="2024-07-30T00:00:00"/>
    <x v="18"/>
    <x v="10"/>
    <s v="SnackBar-Seg2"/>
    <x v="4"/>
    <x v="1"/>
    <x v="0"/>
    <x v="1"/>
    <n v="6.48"/>
    <x v="0"/>
    <n v="3"/>
    <n v="0"/>
    <n v="119"/>
    <n v="0"/>
    <x v="2"/>
    <x v="6"/>
    <x v="6"/>
    <x v="1"/>
  </r>
  <r>
    <d v="2024-07-30T00:00:00"/>
    <x v="18"/>
    <x v="10"/>
    <s v="SnackBar-Seg2"/>
    <x v="4"/>
    <x v="1"/>
    <x v="1"/>
    <x v="1"/>
    <n v="7.38"/>
    <x v="0"/>
    <n v="3"/>
    <n v="240"/>
    <n v="228"/>
    <n v="25"/>
    <x v="2"/>
    <x v="6"/>
    <x v="6"/>
    <x v="3517"/>
  </r>
  <r>
    <d v="2024-07-30T00:00:00"/>
    <x v="18"/>
    <x v="10"/>
    <s v="SnackBar-Seg2"/>
    <x v="4"/>
    <x v="1"/>
    <x v="2"/>
    <x v="2"/>
    <n v="6.93"/>
    <x v="0"/>
    <n v="1"/>
    <n v="205"/>
    <n v="221"/>
    <n v="31"/>
    <x v="2"/>
    <x v="6"/>
    <x v="6"/>
    <x v="6749"/>
  </r>
  <r>
    <d v="2024-07-30T00:00:00"/>
    <x v="18"/>
    <x v="10"/>
    <s v="SnackBar-Seg2"/>
    <x v="4"/>
    <x v="2"/>
    <x v="0"/>
    <x v="0"/>
    <n v="2.12"/>
    <x v="0"/>
    <n v="1"/>
    <n v="187"/>
    <n v="172"/>
    <n v="26"/>
    <x v="2"/>
    <x v="6"/>
    <x v="6"/>
    <x v="9751"/>
  </r>
  <r>
    <d v="2024-07-30T00:00:00"/>
    <x v="18"/>
    <x v="10"/>
    <s v="SnackBar-Seg2"/>
    <x v="4"/>
    <x v="2"/>
    <x v="1"/>
    <x v="0"/>
    <n v="4.18"/>
    <x v="0"/>
    <n v="4"/>
    <n v="125"/>
    <n v="148"/>
    <n v="9"/>
    <x v="2"/>
    <x v="6"/>
    <x v="6"/>
    <x v="5957"/>
  </r>
  <r>
    <d v="2024-07-30T00:00:00"/>
    <x v="18"/>
    <x v="10"/>
    <s v="SnackBar-Seg2"/>
    <x v="4"/>
    <x v="2"/>
    <x v="2"/>
    <x v="1"/>
    <n v="2.2200000000000002"/>
    <x v="0"/>
    <n v="3"/>
    <n v="152"/>
    <n v="246"/>
    <n v="23"/>
    <x v="2"/>
    <x v="6"/>
    <x v="6"/>
    <x v="12227"/>
  </r>
  <r>
    <d v="2024-07-30T00:00:00"/>
    <x v="24"/>
    <x v="0"/>
    <s v="Milk-Seg2"/>
    <x v="0"/>
    <x v="0"/>
    <x v="0"/>
    <x v="2"/>
    <n v="5.15"/>
    <x v="0"/>
    <n v="2"/>
    <n v="202"/>
    <n v="199"/>
    <n v="13"/>
    <x v="2"/>
    <x v="6"/>
    <x v="6"/>
    <x v="7818"/>
  </r>
  <r>
    <d v="2024-07-30T00:00:00"/>
    <x v="24"/>
    <x v="0"/>
    <s v="Milk-Seg2"/>
    <x v="0"/>
    <x v="0"/>
    <x v="1"/>
    <x v="1"/>
    <n v="7.05"/>
    <x v="0"/>
    <n v="4"/>
    <n v="149"/>
    <n v="211"/>
    <n v="13"/>
    <x v="2"/>
    <x v="6"/>
    <x v="6"/>
    <x v="656"/>
  </r>
  <r>
    <d v="2024-07-30T00:00:00"/>
    <x v="24"/>
    <x v="0"/>
    <s v="Milk-Seg2"/>
    <x v="0"/>
    <x v="0"/>
    <x v="2"/>
    <x v="2"/>
    <n v="5.77"/>
    <x v="0"/>
    <n v="4"/>
    <n v="131"/>
    <n v="176"/>
    <n v="13"/>
    <x v="2"/>
    <x v="6"/>
    <x v="6"/>
    <x v="4067"/>
  </r>
  <r>
    <d v="2024-07-30T00:00:00"/>
    <x v="24"/>
    <x v="0"/>
    <s v="Milk-Seg2"/>
    <x v="0"/>
    <x v="1"/>
    <x v="0"/>
    <x v="0"/>
    <n v="7.01"/>
    <x v="0"/>
    <n v="2"/>
    <n v="105"/>
    <n v="172"/>
    <n v="11"/>
    <x v="2"/>
    <x v="6"/>
    <x v="6"/>
    <x v="10689"/>
  </r>
  <r>
    <d v="2024-07-30T00:00:00"/>
    <x v="24"/>
    <x v="0"/>
    <s v="Milk-Seg2"/>
    <x v="0"/>
    <x v="1"/>
    <x v="1"/>
    <x v="1"/>
    <n v="3.72"/>
    <x v="0"/>
    <n v="5"/>
    <n v="172"/>
    <n v="183"/>
    <n v="11"/>
    <x v="2"/>
    <x v="6"/>
    <x v="6"/>
    <x v="4215"/>
  </r>
  <r>
    <d v="2024-07-30T00:00:00"/>
    <x v="24"/>
    <x v="0"/>
    <s v="Milk-Seg2"/>
    <x v="0"/>
    <x v="1"/>
    <x v="2"/>
    <x v="2"/>
    <n v="6.91"/>
    <x v="0"/>
    <n v="2"/>
    <n v="201"/>
    <n v="211"/>
    <n v="26"/>
    <x v="2"/>
    <x v="6"/>
    <x v="6"/>
    <x v="12164"/>
  </r>
  <r>
    <d v="2024-07-30T00:00:00"/>
    <x v="24"/>
    <x v="0"/>
    <s v="Milk-Seg2"/>
    <x v="0"/>
    <x v="2"/>
    <x v="0"/>
    <x v="2"/>
    <n v="1.72"/>
    <x v="0"/>
    <n v="2"/>
    <n v="114"/>
    <n v="167"/>
    <n v="15"/>
    <x v="2"/>
    <x v="6"/>
    <x v="6"/>
    <x v="3652"/>
  </r>
  <r>
    <d v="2024-07-30T00:00:00"/>
    <x v="24"/>
    <x v="0"/>
    <s v="Milk-Seg2"/>
    <x v="0"/>
    <x v="2"/>
    <x v="1"/>
    <x v="0"/>
    <n v="7.86"/>
    <x v="1"/>
    <n v="2"/>
    <n v="126"/>
    <n v="187"/>
    <n v="28"/>
    <x v="2"/>
    <x v="6"/>
    <x v="6"/>
    <x v="11834"/>
  </r>
  <r>
    <d v="2024-07-30T00:00:00"/>
    <x v="24"/>
    <x v="0"/>
    <s v="Milk-Seg2"/>
    <x v="0"/>
    <x v="2"/>
    <x v="2"/>
    <x v="1"/>
    <n v="3.43"/>
    <x v="0"/>
    <n v="3"/>
    <n v="111"/>
    <n v="176"/>
    <n v="12"/>
    <x v="2"/>
    <x v="6"/>
    <x v="6"/>
    <x v="1707"/>
  </r>
  <r>
    <d v="2024-07-30T00:00:00"/>
    <x v="4"/>
    <x v="4"/>
    <s v="Yogurt-Seg2"/>
    <x v="1"/>
    <x v="0"/>
    <x v="0"/>
    <x v="0"/>
    <n v="8.84"/>
    <x v="0"/>
    <n v="4"/>
    <n v="249"/>
    <n v="212"/>
    <n v="31"/>
    <x v="2"/>
    <x v="6"/>
    <x v="6"/>
    <x v="19279"/>
  </r>
  <r>
    <d v="2024-07-30T00:00:00"/>
    <x v="4"/>
    <x v="4"/>
    <s v="Yogurt-Seg2"/>
    <x v="1"/>
    <x v="0"/>
    <x v="1"/>
    <x v="1"/>
    <n v="6.84"/>
    <x v="1"/>
    <n v="4"/>
    <n v="95"/>
    <n v="152"/>
    <n v="20"/>
    <x v="2"/>
    <x v="6"/>
    <x v="6"/>
    <x v="931"/>
  </r>
  <r>
    <d v="2024-07-30T00:00:00"/>
    <x v="4"/>
    <x v="4"/>
    <s v="Yogurt-Seg2"/>
    <x v="1"/>
    <x v="0"/>
    <x v="2"/>
    <x v="0"/>
    <n v="2.54"/>
    <x v="0"/>
    <n v="2"/>
    <n v="134"/>
    <n v="179"/>
    <n v="14"/>
    <x v="2"/>
    <x v="6"/>
    <x v="6"/>
    <x v="1155"/>
  </r>
  <r>
    <d v="2024-07-30T00:00:00"/>
    <x v="4"/>
    <x v="4"/>
    <s v="Yogurt-Seg2"/>
    <x v="1"/>
    <x v="1"/>
    <x v="0"/>
    <x v="0"/>
    <n v="8.93"/>
    <x v="0"/>
    <n v="3"/>
    <n v="166"/>
    <n v="161"/>
    <n v="26"/>
    <x v="2"/>
    <x v="6"/>
    <x v="6"/>
    <x v="4943"/>
  </r>
  <r>
    <d v="2024-07-30T00:00:00"/>
    <x v="4"/>
    <x v="4"/>
    <s v="Yogurt-Seg2"/>
    <x v="1"/>
    <x v="1"/>
    <x v="1"/>
    <x v="1"/>
    <n v="4.4400000000000004"/>
    <x v="0"/>
    <n v="3"/>
    <n v="117"/>
    <n v="141"/>
    <n v="22"/>
    <x v="2"/>
    <x v="6"/>
    <x v="6"/>
    <x v="1440"/>
  </r>
  <r>
    <d v="2024-07-30T00:00:00"/>
    <x v="4"/>
    <x v="4"/>
    <s v="Yogurt-Seg2"/>
    <x v="1"/>
    <x v="2"/>
    <x v="0"/>
    <x v="0"/>
    <n v="7.7"/>
    <x v="0"/>
    <n v="1"/>
    <n v="243"/>
    <n v="252"/>
    <n v="38"/>
    <x v="2"/>
    <x v="6"/>
    <x v="6"/>
    <x v="7016"/>
  </r>
  <r>
    <d v="2024-07-30T00:00:00"/>
    <x v="4"/>
    <x v="4"/>
    <s v="Yogurt-Seg2"/>
    <x v="1"/>
    <x v="2"/>
    <x v="1"/>
    <x v="0"/>
    <n v="5.77"/>
    <x v="0"/>
    <n v="5"/>
    <n v="180"/>
    <n v="211"/>
    <n v="29"/>
    <x v="2"/>
    <x v="6"/>
    <x v="6"/>
    <x v="12625"/>
  </r>
  <r>
    <d v="2024-07-30T00:00:00"/>
    <x v="20"/>
    <x v="12"/>
    <s v="SnackBar-Seg2"/>
    <x v="4"/>
    <x v="0"/>
    <x v="0"/>
    <x v="1"/>
    <n v="5.69"/>
    <x v="0"/>
    <n v="3"/>
    <n v="131"/>
    <n v="189"/>
    <n v="13"/>
    <x v="2"/>
    <x v="6"/>
    <x v="6"/>
    <x v="8267"/>
  </r>
  <r>
    <d v="2024-07-30T00:00:00"/>
    <x v="20"/>
    <x v="12"/>
    <s v="SnackBar-Seg2"/>
    <x v="4"/>
    <x v="0"/>
    <x v="1"/>
    <x v="1"/>
    <n v="8.94"/>
    <x v="0"/>
    <n v="2"/>
    <n v="178"/>
    <n v="219"/>
    <n v="22"/>
    <x v="2"/>
    <x v="6"/>
    <x v="6"/>
    <x v="15088"/>
  </r>
  <r>
    <d v="2024-07-30T00:00:00"/>
    <x v="20"/>
    <x v="12"/>
    <s v="SnackBar-Seg2"/>
    <x v="4"/>
    <x v="0"/>
    <x v="2"/>
    <x v="2"/>
    <n v="7.81"/>
    <x v="0"/>
    <n v="5"/>
    <n v="170"/>
    <n v="251"/>
    <n v="15"/>
    <x v="2"/>
    <x v="6"/>
    <x v="6"/>
    <x v="10818"/>
  </r>
  <r>
    <d v="2024-07-30T00:00:00"/>
    <x v="20"/>
    <x v="12"/>
    <s v="SnackBar-Seg2"/>
    <x v="4"/>
    <x v="1"/>
    <x v="0"/>
    <x v="1"/>
    <n v="8.3800000000000008"/>
    <x v="0"/>
    <n v="5"/>
    <n v="133"/>
    <n v="143"/>
    <n v="18"/>
    <x v="2"/>
    <x v="6"/>
    <x v="6"/>
    <x v="10301"/>
  </r>
  <r>
    <d v="2024-07-30T00:00:00"/>
    <x v="20"/>
    <x v="12"/>
    <s v="SnackBar-Seg2"/>
    <x v="4"/>
    <x v="1"/>
    <x v="1"/>
    <x v="1"/>
    <n v="1.91"/>
    <x v="0"/>
    <n v="2"/>
    <n v="140"/>
    <n v="165"/>
    <n v="8"/>
    <x v="2"/>
    <x v="6"/>
    <x v="6"/>
    <x v="13107"/>
  </r>
  <r>
    <d v="2024-07-30T00:00:00"/>
    <x v="20"/>
    <x v="12"/>
    <s v="SnackBar-Seg2"/>
    <x v="4"/>
    <x v="1"/>
    <x v="2"/>
    <x v="0"/>
    <n v="4.97"/>
    <x v="0"/>
    <n v="3"/>
    <n v="190"/>
    <n v="207"/>
    <n v="8"/>
    <x v="2"/>
    <x v="6"/>
    <x v="6"/>
    <x v="1114"/>
  </r>
  <r>
    <d v="2024-07-30T00:00:00"/>
    <x v="20"/>
    <x v="12"/>
    <s v="SnackBar-Seg2"/>
    <x v="4"/>
    <x v="2"/>
    <x v="0"/>
    <x v="1"/>
    <n v="7.17"/>
    <x v="0"/>
    <n v="1"/>
    <n v="155"/>
    <n v="171"/>
    <n v="19"/>
    <x v="2"/>
    <x v="6"/>
    <x v="6"/>
    <x v="10576"/>
  </r>
  <r>
    <d v="2024-07-30T00:00:00"/>
    <x v="20"/>
    <x v="12"/>
    <s v="SnackBar-Seg2"/>
    <x v="4"/>
    <x v="2"/>
    <x v="1"/>
    <x v="1"/>
    <n v="3.31"/>
    <x v="0"/>
    <n v="2"/>
    <n v="166"/>
    <n v="177"/>
    <n v="19"/>
    <x v="2"/>
    <x v="6"/>
    <x v="6"/>
    <x v="12722"/>
  </r>
  <r>
    <d v="2024-07-30T00:00:00"/>
    <x v="20"/>
    <x v="12"/>
    <s v="SnackBar-Seg2"/>
    <x v="4"/>
    <x v="2"/>
    <x v="2"/>
    <x v="2"/>
    <n v="3.89"/>
    <x v="0"/>
    <n v="2"/>
    <n v="130"/>
    <n v="139"/>
    <n v="12"/>
    <x v="2"/>
    <x v="6"/>
    <x v="6"/>
    <x v="6851"/>
  </r>
  <r>
    <d v="2024-07-30T00:00:00"/>
    <x v="5"/>
    <x v="2"/>
    <s v="Yogurt-Seg3"/>
    <x v="1"/>
    <x v="0"/>
    <x v="0"/>
    <x v="2"/>
    <n v="2.82"/>
    <x v="0"/>
    <n v="4"/>
    <n v="116"/>
    <n v="136"/>
    <n v="13"/>
    <x v="2"/>
    <x v="6"/>
    <x v="6"/>
    <x v="306"/>
  </r>
  <r>
    <d v="2024-07-30T00:00:00"/>
    <x v="5"/>
    <x v="2"/>
    <s v="Yogurt-Seg3"/>
    <x v="1"/>
    <x v="0"/>
    <x v="1"/>
    <x v="1"/>
    <n v="3.85"/>
    <x v="0"/>
    <n v="2"/>
    <n v="56"/>
    <n v="90"/>
    <n v="9"/>
    <x v="2"/>
    <x v="6"/>
    <x v="6"/>
    <x v="499"/>
  </r>
  <r>
    <d v="2024-07-30T00:00:00"/>
    <x v="5"/>
    <x v="2"/>
    <s v="Yogurt-Seg3"/>
    <x v="1"/>
    <x v="0"/>
    <x v="2"/>
    <x v="0"/>
    <n v="3.95"/>
    <x v="0"/>
    <n v="1"/>
    <n v="98"/>
    <n v="155"/>
    <n v="10"/>
    <x v="2"/>
    <x v="6"/>
    <x v="6"/>
    <x v="7067"/>
  </r>
  <r>
    <d v="2024-07-30T00:00:00"/>
    <x v="5"/>
    <x v="2"/>
    <s v="Yogurt-Seg3"/>
    <x v="1"/>
    <x v="1"/>
    <x v="0"/>
    <x v="0"/>
    <n v="5.83"/>
    <x v="0"/>
    <n v="1"/>
    <n v="188"/>
    <n v="189"/>
    <n v="20"/>
    <x v="2"/>
    <x v="6"/>
    <x v="6"/>
    <x v="1929"/>
  </r>
  <r>
    <d v="2024-07-30T00:00:00"/>
    <x v="5"/>
    <x v="2"/>
    <s v="Yogurt-Seg3"/>
    <x v="1"/>
    <x v="1"/>
    <x v="1"/>
    <x v="2"/>
    <n v="4.9400000000000004"/>
    <x v="0"/>
    <n v="4"/>
    <n v="123"/>
    <n v="178"/>
    <n v="9"/>
    <x v="2"/>
    <x v="6"/>
    <x v="6"/>
    <x v="5505"/>
  </r>
  <r>
    <d v="2024-07-30T00:00:00"/>
    <x v="5"/>
    <x v="2"/>
    <s v="Yogurt-Seg3"/>
    <x v="1"/>
    <x v="1"/>
    <x v="2"/>
    <x v="2"/>
    <n v="4.0199999999999996"/>
    <x v="0"/>
    <n v="2"/>
    <n v="271"/>
    <n v="232"/>
    <n v="41"/>
    <x v="2"/>
    <x v="6"/>
    <x v="6"/>
    <x v="19730"/>
  </r>
  <r>
    <d v="2024-07-30T00:00:00"/>
    <x v="5"/>
    <x v="2"/>
    <s v="Yogurt-Seg3"/>
    <x v="1"/>
    <x v="2"/>
    <x v="0"/>
    <x v="1"/>
    <n v="3.35"/>
    <x v="0"/>
    <n v="2"/>
    <n v="222"/>
    <n v="193"/>
    <n v="24"/>
    <x v="2"/>
    <x v="6"/>
    <x v="6"/>
    <x v="718"/>
  </r>
  <r>
    <d v="2024-07-30T00:00:00"/>
    <x v="5"/>
    <x v="2"/>
    <s v="Yogurt-Seg3"/>
    <x v="1"/>
    <x v="2"/>
    <x v="1"/>
    <x v="0"/>
    <n v="2.99"/>
    <x v="0"/>
    <n v="4"/>
    <n v="0"/>
    <n v="184"/>
    <n v="0"/>
    <x v="2"/>
    <x v="6"/>
    <x v="6"/>
    <x v="1"/>
  </r>
  <r>
    <d v="2024-07-30T00:00:00"/>
    <x v="9"/>
    <x v="7"/>
    <s v="ReadyMeal-Seg1"/>
    <x v="2"/>
    <x v="0"/>
    <x v="0"/>
    <x v="0"/>
    <n v="3.19"/>
    <x v="0"/>
    <n v="3"/>
    <n v="138"/>
    <n v="145"/>
    <n v="14"/>
    <x v="2"/>
    <x v="6"/>
    <x v="6"/>
    <x v="5302"/>
  </r>
  <r>
    <d v="2024-07-30T00:00:00"/>
    <x v="9"/>
    <x v="7"/>
    <s v="ReadyMeal-Seg1"/>
    <x v="2"/>
    <x v="0"/>
    <x v="1"/>
    <x v="2"/>
    <n v="4.71"/>
    <x v="0"/>
    <n v="3"/>
    <n v="91"/>
    <n v="146"/>
    <n v="10"/>
    <x v="2"/>
    <x v="6"/>
    <x v="6"/>
    <x v="3198"/>
  </r>
  <r>
    <d v="2024-07-30T00:00:00"/>
    <x v="9"/>
    <x v="7"/>
    <s v="ReadyMeal-Seg1"/>
    <x v="2"/>
    <x v="0"/>
    <x v="2"/>
    <x v="2"/>
    <n v="6.77"/>
    <x v="0"/>
    <n v="1"/>
    <n v="97"/>
    <n v="159"/>
    <n v="13"/>
    <x v="2"/>
    <x v="6"/>
    <x v="6"/>
    <x v="2016"/>
  </r>
  <r>
    <d v="2024-07-30T00:00:00"/>
    <x v="9"/>
    <x v="7"/>
    <s v="ReadyMeal-Seg1"/>
    <x v="2"/>
    <x v="1"/>
    <x v="0"/>
    <x v="0"/>
    <n v="3.96"/>
    <x v="0"/>
    <n v="3"/>
    <n v="235"/>
    <n v="200"/>
    <n v="18"/>
    <x v="2"/>
    <x v="6"/>
    <x v="6"/>
    <x v="5022"/>
  </r>
  <r>
    <d v="2024-07-30T00:00:00"/>
    <x v="9"/>
    <x v="7"/>
    <s v="ReadyMeal-Seg1"/>
    <x v="2"/>
    <x v="1"/>
    <x v="1"/>
    <x v="1"/>
    <n v="2.84"/>
    <x v="1"/>
    <n v="5"/>
    <n v="208"/>
    <n v="181"/>
    <n v="31"/>
    <x v="2"/>
    <x v="6"/>
    <x v="6"/>
    <x v="15924"/>
  </r>
  <r>
    <d v="2024-07-30T00:00:00"/>
    <x v="9"/>
    <x v="7"/>
    <s v="ReadyMeal-Seg1"/>
    <x v="2"/>
    <x v="1"/>
    <x v="2"/>
    <x v="0"/>
    <n v="5.91"/>
    <x v="1"/>
    <n v="4"/>
    <n v="115"/>
    <n v="144"/>
    <n v="11"/>
    <x v="2"/>
    <x v="6"/>
    <x v="6"/>
    <x v="1246"/>
  </r>
  <r>
    <d v="2024-07-30T00:00:00"/>
    <x v="9"/>
    <x v="7"/>
    <s v="ReadyMeal-Seg1"/>
    <x v="2"/>
    <x v="2"/>
    <x v="0"/>
    <x v="2"/>
    <n v="7.69"/>
    <x v="0"/>
    <n v="2"/>
    <n v="187"/>
    <n v="167"/>
    <n v="22"/>
    <x v="2"/>
    <x v="6"/>
    <x v="6"/>
    <x v="1247"/>
  </r>
  <r>
    <d v="2024-07-30T00:00:00"/>
    <x v="9"/>
    <x v="7"/>
    <s v="ReadyMeal-Seg1"/>
    <x v="2"/>
    <x v="2"/>
    <x v="1"/>
    <x v="2"/>
    <n v="1.56"/>
    <x v="1"/>
    <n v="4"/>
    <n v="102"/>
    <n v="118"/>
    <n v="11"/>
    <x v="2"/>
    <x v="6"/>
    <x v="6"/>
    <x v="6120"/>
  </r>
  <r>
    <d v="2024-07-30T00:00:00"/>
    <x v="9"/>
    <x v="7"/>
    <s v="ReadyMeal-Seg1"/>
    <x v="2"/>
    <x v="2"/>
    <x v="2"/>
    <x v="1"/>
    <n v="3.12"/>
    <x v="0"/>
    <n v="2"/>
    <n v="152"/>
    <n v="193"/>
    <n v="14"/>
    <x v="2"/>
    <x v="6"/>
    <x v="6"/>
    <x v="1153"/>
  </r>
  <r>
    <d v="2024-07-30T00:00:00"/>
    <x v="16"/>
    <x v="5"/>
    <s v="Yogurt-Seg3"/>
    <x v="1"/>
    <x v="0"/>
    <x v="0"/>
    <x v="0"/>
    <n v="4.9000000000000004"/>
    <x v="0"/>
    <n v="5"/>
    <n v="147"/>
    <n v="150"/>
    <n v="20"/>
    <x v="2"/>
    <x v="6"/>
    <x v="6"/>
    <x v="455"/>
  </r>
  <r>
    <d v="2024-07-30T00:00:00"/>
    <x v="16"/>
    <x v="5"/>
    <s v="Yogurt-Seg3"/>
    <x v="1"/>
    <x v="0"/>
    <x v="1"/>
    <x v="1"/>
    <n v="4.96"/>
    <x v="0"/>
    <n v="4"/>
    <n v="168"/>
    <n v="195"/>
    <n v="14"/>
    <x v="2"/>
    <x v="6"/>
    <x v="6"/>
    <x v="6124"/>
  </r>
  <r>
    <d v="2024-07-30T00:00:00"/>
    <x v="16"/>
    <x v="5"/>
    <s v="Yogurt-Seg3"/>
    <x v="1"/>
    <x v="0"/>
    <x v="2"/>
    <x v="1"/>
    <n v="6.65"/>
    <x v="1"/>
    <n v="1"/>
    <n v="246"/>
    <n v="208"/>
    <n v="77"/>
    <x v="2"/>
    <x v="6"/>
    <x v="6"/>
    <x v="19731"/>
  </r>
  <r>
    <d v="2024-07-30T00:00:00"/>
    <x v="16"/>
    <x v="5"/>
    <s v="Yogurt-Seg3"/>
    <x v="1"/>
    <x v="1"/>
    <x v="0"/>
    <x v="0"/>
    <n v="6.73"/>
    <x v="0"/>
    <n v="2"/>
    <n v="193"/>
    <n v="184"/>
    <n v="22"/>
    <x v="2"/>
    <x v="6"/>
    <x v="6"/>
    <x v="9968"/>
  </r>
  <r>
    <d v="2024-07-30T00:00:00"/>
    <x v="16"/>
    <x v="5"/>
    <s v="Yogurt-Seg3"/>
    <x v="1"/>
    <x v="1"/>
    <x v="1"/>
    <x v="2"/>
    <n v="7.28"/>
    <x v="0"/>
    <n v="5"/>
    <n v="250"/>
    <n v="258"/>
    <n v="36"/>
    <x v="2"/>
    <x v="6"/>
    <x v="6"/>
    <x v="13819"/>
  </r>
  <r>
    <d v="2024-07-30T00:00:00"/>
    <x v="16"/>
    <x v="5"/>
    <s v="Yogurt-Seg3"/>
    <x v="1"/>
    <x v="1"/>
    <x v="2"/>
    <x v="2"/>
    <n v="2.88"/>
    <x v="0"/>
    <n v="1"/>
    <n v="99"/>
    <n v="145"/>
    <n v="13"/>
    <x v="2"/>
    <x v="6"/>
    <x v="6"/>
    <x v="7428"/>
  </r>
  <r>
    <d v="2024-07-30T00:00:00"/>
    <x v="16"/>
    <x v="5"/>
    <s v="Yogurt-Seg3"/>
    <x v="1"/>
    <x v="2"/>
    <x v="0"/>
    <x v="1"/>
    <n v="3.97"/>
    <x v="0"/>
    <n v="5"/>
    <n v="174"/>
    <n v="177"/>
    <n v="24"/>
    <x v="2"/>
    <x v="6"/>
    <x v="6"/>
    <x v="5572"/>
  </r>
  <r>
    <d v="2024-07-30T00:00:00"/>
    <x v="16"/>
    <x v="5"/>
    <s v="Yogurt-Seg3"/>
    <x v="1"/>
    <x v="2"/>
    <x v="1"/>
    <x v="0"/>
    <n v="7.32"/>
    <x v="1"/>
    <n v="4"/>
    <n v="253"/>
    <n v="222"/>
    <n v="76"/>
    <x v="2"/>
    <x v="6"/>
    <x v="6"/>
    <x v="19732"/>
  </r>
  <r>
    <d v="2024-07-30T00:00:00"/>
    <x v="19"/>
    <x v="11"/>
    <s v="ReadyMeal-Seg2"/>
    <x v="2"/>
    <x v="0"/>
    <x v="0"/>
    <x v="2"/>
    <n v="3.93"/>
    <x v="1"/>
    <n v="2"/>
    <n v="297"/>
    <n v="254"/>
    <n v="57"/>
    <x v="2"/>
    <x v="6"/>
    <x v="6"/>
    <x v="19733"/>
  </r>
  <r>
    <d v="2024-07-30T00:00:00"/>
    <x v="19"/>
    <x v="11"/>
    <s v="ReadyMeal-Seg2"/>
    <x v="2"/>
    <x v="0"/>
    <x v="1"/>
    <x v="0"/>
    <n v="8.16"/>
    <x v="0"/>
    <n v="3"/>
    <n v="107"/>
    <n v="155"/>
    <n v="12"/>
    <x v="2"/>
    <x v="6"/>
    <x v="6"/>
    <x v="3281"/>
  </r>
  <r>
    <d v="2024-07-30T00:00:00"/>
    <x v="19"/>
    <x v="11"/>
    <s v="ReadyMeal-Seg2"/>
    <x v="2"/>
    <x v="0"/>
    <x v="2"/>
    <x v="2"/>
    <n v="5.88"/>
    <x v="0"/>
    <n v="2"/>
    <n v="137"/>
    <n v="222"/>
    <n v="12"/>
    <x v="2"/>
    <x v="6"/>
    <x v="6"/>
    <x v="133"/>
  </r>
  <r>
    <d v="2024-07-30T00:00:00"/>
    <x v="19"/>
    <x v="11"/>
    <s v="ReadyMeal-Seg2"/>
    <x v="2"/>
    <x v="1"/>
    <x v="0"/>
    <x v="2"/>
    <n v="7.69"/>
    <x v="0"/>
    <n v="4"/>
    <n v="127"/>
    <n v="209"/>
    <n v="12"/>
    <x v="2"/>
    <x v="6"/>
    <x v="6"/>
    <x v="8699"/>
  </r>
  <r>
    <d v="2024-07-30T00:00:00"/>
    <x v="19"/>
    <x v="11"/>
    <s v="ReadyMeal-Seg2"/>
    <x v="2"/>
    <x v="1"/>
    <x v="1"/>
    <x v="0"/>
    <n v="8.57"/>
    <x v="0"/>
    <n v="2"/>
    <n v="174"/>
    <n v="221"/>
    <n v="14"/>
    <x v="2"/>
    <x v="6"/>
    <x v="6"/>
    <x v="3825"/>
  </r>
  <r>
    <d v="2024-07-30T00:00:00"/>
    <x v="19"/>
    <x v="11"/>
    <s v="ReadyMeal-Seg2"/>
    <x v="2"/>
    <x v="1"/>
    <x v="2"/>
    <x v="1"/>
    <n v="1.97"/>
    <x v="0"/>
    <n v="3"/>
    <n v="151"/>
    <n v="140"/>
    <n v="12"/>
    <x v="2"/>
    <x v="6"/>
    <x v="6"/>
    <x v="356"/>
  </r>
  <r>
    <d v="2024-07-30T00:00:00"/>
    <x v="19"/>
    <x v="11"/>
    <s v="ReadyMeal-Seg2"/>
    <x v="2"/>
    <x v="2"/>
    <x v="1"/>
    <x v="2"/>
    <n v="1.55"/>
    <x v="0"/>
    <n v="4"/>
    <n v="189"/>
    <n v="245"/>
    <n v="19"/>
    <x v="2"/>
    <x v="6"/>
    <x v="6"/>
    <x v="13188"/>
  </r>
  <r>
    <d v="2024-07-30T00:00:00"/>
    <x v="19"/>
    <x v="11"/>
    <s v="ReadyMeal-Seg2"/>
    <x v="2"/>
    <x v="2"/>
    <x v="2"/>
    <x v="2"/>
    <n v="7.54"/>
    <x v="0"/>
    <n v="2"/>
    <n v="228"/>
    <n v="212"/>
    <n v="26"/>
    <x v="2"/>
    <x v="6"/>
    <x v="6"/>
    <x v="5503"/>
  </r>
  <r>
    <d v="2024-07-30T00:00:00"/>
    <x v="28"/>
    <x v="3"/>
    <s v="Yogurt-Seg1"/>
    <x v="1"/>
    <x v="0"/>
    <x v="0"/>
    <x v="2"/>
    <n v="7.24"/>
    <x v="0"/>
    <n v="4"/>
    <n v="0"/>
    <n v="198"/>
    <n v="0"/>
    <x v="2"/>
    <x v="6"/>
    <x v="6"/>
    <x v="1"/>
  </r>
  <r>
    <d v="2024-07-30T00:00:00"/>
    <x v="28"/>
    <x v="3"/>
    <s v="Yogurt-Seg1"/>
    <x v="1"/>
    <x v="0"/>
    <x v="1"/>
    <x v="2"/>
    <n v="2.62"/>
    <x v="0"/>
    <n v="4"/>
    <n v="147"/>
    <n v="164"/>
    <n v="13"/>
    <x v="2"/>
    <x v="6"/>
    <x v="6"/>
    <x v="11261"/>
  </r>
  <r>
    <d v="2024-07-30T00:00:00"/>
    <x v="28"/>
    <x v="3"/>
    <s v="Yogurt-Seg1"/>
    <x v="1"/>
    <x v="1"/>
    <x v="0"/>
    <x v="2"/>
    <n v="5.16"/>
    <x v="0"/>
    <n v="2"/>
    <n v="227"/>
    <n v="226"/>
    <n v="32"/>
    <x v="2"/>
    <x v="6"/>
    <x v="6"/>
    <x v="11439"/>
  </r>
  <r>
    <d v="2024-07-30T00:00:00"/>
    <x v="28"/>
    <x v="3"/>
    <s v="Yogurt-Seg1"/>
    <x v="1"/>
    <x v="1"/>
    <x v="1"/>
    <x v="2"/>
    <n v="4.49"/>
    <x v="0"/>
    <n v="1"/>
    <n v="111"/>
    <n v="126"/>
    <n v="13"/>
    <x v="2"/>
    <x v="6"/>
    <x v="6"/>
    <x v="12059"/>
  </r>
  <r>
    <d v="2024-07-30T00:00:00"/>
    <x v="28"/>
    <x v="3"/>
    <s v="Yogurt-Seg1"/>
    <x v="1"/>
    <x v="1"/>
    <x v="2"/>
    <x v="0"/>
    <n v="4.26"/>
    <x v="0"/>
    <n v="4"/>
    <n v="224"/>
    <n v="229"/>
    <n v="25"/>
    <x v="2"/>
    <x v="6"/>
    <x v="6"/>
    <x v="4389"/>
  </r>
  <r>
    <d v="2024-07-30T00:00:00"/>
    <x v="28"/>
    <x v="3"/>
    <s v="Yogurt-Seg1"/>
    <x v="1"/>
    <x v="2"/>
    <x v="0"/>
    <x v="0"/>
    <n v="6.69"/>
    <x v="1"/>
    <n v="3"/>
    <n v="158"/>
    <n v="187"/>
    <n v="34"/>
    <x v="2"/>
    <x v="6"/>
    <x v="6"/>
    <x v="2574"/>
  </r>
  <r>
    <d v="2024-07-30T00:00:00"/>
    <x v="28"/>
    <x v="3"/>
    <s v="Yogurt-Seg1"/>
    <x v="1"/>
    <x v="2"/>
    <x v="1"/>
    <x v="2"/>
    <n v="8.0500000000000007"/>
    <x v="0"/>
    <n v="5"/>
    <n v="218"/>
    <n v="191"/>
    <n v="34"/>
    <x v="2"/>
    <x v="6"/>
    <x v="6"/>
    <x v="17626"/>
  </r>
  <r>
    <d v="2024-07-30T00:00:00"/>
    <x v="28"/>
    <x v="3"/>
    <s v="Yogurt-Seg1"/>
    <x v="1"/>
    <x v="2"/>
    <x v="2"/>
    <x v="1"/>
    <n v="1.87"/>
    <x v="0"/>
    <n v="1"/>
    <n v="95"/>
    <n v="145"/>
    <n v="14"/>
    <x v="2"/>
    <x v="6"/>
    <x v="6"/>
    <x v="311"/>
  </r>
  <r>
    <d v="2024-07-30T00:00:00"/>
    <x v="22"/>
    <x v="10"/>
    <s v="SnackBar-Seg1"/>
    <x v="4"/>
    <x v="0"/>
    <x v="0"/>
    <x v="2"/>
    <n v="1.98"/>
    <x v="0"/>
    <n v="5"/>
    <n v="137"/>
    <n v="118"/>
    <n v="17"/>
    <x v="2"/>
    <x v="6"/>
    <x v="6"/>
    <x v="11298"/>
  </r>
  <r>
    <d v="2024-07-30T00:00:00"/>
    <x v="22"/>
    <x v="10"/>
    <s v="SnackBar-Seg1"/>
    <x v="4"/>
    <x v="0"/>
    <x v="1"/>
    <x v="1"/>
    <n v="8.3000000000000007"/>
    <x v="0"/>
    <n v="1"/>
    <n v="172"/>
    <n v="199"/>
    <n v="19"/>
    <x v="2"/>
    <x v="6"/>
    <x v="6"/>
    <x v="10405"/>
  </r>
  <r>
    <d v="2024-07-30T00:00:00"/>
    <x v="22"/>
    <x v="10"/>
    <s v="SnackBar-Seg1"/>
    <x v="4"/>
    <x v="0"/>
    <x v="2"/>
    <x v="1"/>
    <n v="7.43"/>
    <x v="0"/>
    <n v="2"/>
    <n v="193"/>
    <n v="214"/>
    <n v="22"/>
    <x v="2"/>
    <x v="6"/>
    <x v="6"/>
    <x v="13006"/>
  </r>
  <r>
    <d v="2024-07-30T00:00:00"/>
    <x v="22"/>
    <x v="10"/>
    <s v="SnackBar-Seg1"/>
    <x v="4"/>
    <x v="1"/>
    <x v="0"/>
    <x v="0"/>
    <n v="7.93"/>
    <x v="0"/>
    <n v="2"/>
    <n v="240"/>
    <n v="211"/>
    <n v="41"/>
    <x v="2"/>
    <x v="6"/>
    <x v="6"/>
    <x v="19146"/>
  </r>
  <r>
    <d v="2024-07-30T00:00:00"/>
    <x v="22"/>
    <x v="10"/>
    <s v="SnackBar-Seg1"/>
    <x v="4"/>
    <x v="1"/>
    <x v="1"/>
    <x v="1"/>
    <n v="1.79"/>
    <x v="0"/>
    <n v="2"/>
    <n v="154"/>
    <n v="195"/>
    <n v="23"/>
    <x v="2"/>
    <x v="6"/>
    <x v="6"/>
    <x v="8982"/>
  </r>
  <r>
    <d v="2024-07-30T00:00:00"/>
    <x v="22"/>
    <x v="10"/>
    <s v="SnackBar-Seg1"/>
    <x v="4"/>
    <x v="1"/>
    <x v="2"/>
    <x v="2"/>
    <n v="1.57"/>
    <x v="0"/>
    <n v="1"/>
    <n v="143"/>
    <n v="212"/>
    <n v="15"/>
    <x v="2"/>
    <x v="6"/>
    <x v="6"/>
    <x v="2589"/>
  </r>
  <r>
    <d v="2024-07-30T00:00:00"/>
    <x v="22"/>
    <x v="10"/>
    <s v="SnackBar-Seg1"/>
    <x v="4"/>
    <x v="2"/>
    <x v="0"/>
    <x v="2"/>
    <n v="4.78"/>
    <x v="0"/>
    <n v="5"/>
    <n v="125"/>
    <n v="176"/>
    <n v="16"/>
    <x v="2"/>
    <x v="6"/>
    <x v="6"/>
    <x v="9205"/>
  </r>
  <r>
    <d v="2024-07-30T00:00:00"/>
    <x v="22"/>
    <x v="10"/>
    <s v="SnackBar-Seg1"/>
    <x v="4"/>
    <x v="2"/>
    <x v="1"/>
    <x v="1"/>
    <n v="5.04"/>
    <x v="0"/>
    <n v="4"/>
    <n v="135"/>
    <n v="168"/>
    <n v="24"/>
    <x v="2"/>
    <x v="6"/>
    <x v="6"/>
    <x v="2586"/>
  </r>
  <r>
    <d v="2024-07-30T00:00:00"/>
    <x v="22"/>
    <x v="10"/>
    <s v="SnackBar-Seg1"/>
    <x v="4"/>
    <x v="2"/>
    <x v="2"/>
    <x v="1"/>
    <n v="4.7699999999999996"/>
    <x v="1"/>
    <n v="1"/>
    <n v="102"/>
    <n v="125"/>
    <n v="23"/>
    <x v="2"/>
    <x v="6"/>
    <x v="6"/>
    <x v="15593"/>
  </r>
  <r>
    <d v="2024-07-30T00:00:00"/>
    <x v="21"/>
    <x v="5"/>
    <s v="Yogurt-Seg2"/>
    <x v="1"/>
    <x v="0"/>
    <x v="0"/>
    <x v="0"/>
    <n v="3.98"/>
    <x v="0"/>
    <n v="1"/>
    <n v="134"/>
    <n v="211"/>
    <n v="18"/>
    <x v="2"/>
    <x v="6"/>
    <x v="6"/>
    <x v="15"/>
  </r>
  <r>
    <d v="2024-07-30T00:00:00"/>
    <x v="21"/>
    <x v="5"/>
    <s v="Yogurt-Seg2"/>
    <x v="1"/>
    <x v="0"/>
    <x v="1"/>
    <x v="2"/>
    <n v="6.73"/>
    <x v="0"/>
    <n v="3"/>
    <n v="154"/>
    <n v="157"/>
    <n v="24"/>
    <x v="2"/>
    <x v="6"/>
    <x v="6"/>
    <x v="7114"/>
  </r>
  <r>
    <d v="2024-07-30T00:00:00"/>
    <x v="21"/>
    <x v="5"/>
    <s v="Yogurt-Seg2"/>
    <x v="1"/>
    <x v="0"/>
    <x v="2"/>
    <x v="1"/>
    <n v="6.49"/>
    <x v="1"/>
    <n v="4"/>
    <n v="107"/>
    <n v="96"/>
    <n v="16"/>
    <x v="2"/>
    <x v="6"/>
    <x v="6"/>
    <x v="1875"/>
  </r>
  <r>
    <d v="2024-07-30T00:00:00"/>
    <x v="21"/>
    <x v="5"/>
    <s v="Yogurt-Seg2"/>
    <x v="1"/>
    <x v="1"/>
    <x v="0"/>
    <x v="1"/>
    <n v="8.6"/>
    <x v="0"/>
    <n v="2"/>
    <n v="137"/>
    <n v="132"/>
    <n v="13"/>
    <x v="2"/>
    <x v="6"/>
    <x v="6"/>
    <x v="1134"/>
  </r>
  <r>
    <d v="2024-07-30T00:00:00"/>
    <x v="21"/>
    <x v="5"/>
    <s v="Yogurt-Seg2"/>
    <x v="1"/>
    <x v="1"/>
    <x v="1"/>
    <x v="2"/>
    <n v="1.59"/>
    <x v="0"/>
    <n v="1"/>
    <n v="140"/>
    <n v="164"/>
    <n v="26"/>
    <x v="2"/>
    <x v="6"/>
    <x v="6"/>
    <x v="5206"/>
  </r>
  <r>
    <d v="2024-07-30T00:00:00"/>
    <x v="21"/>
    <x v="5"/>
    <s v="Yogurt-Seg2"/>
    <x v="1"/>
    <x v="1"/>
    <x v="2"/>
    <x v="0"/>
    <n v="3.68"/>
    <x v="0"/>
    <n v="5"/>
    <n v="121"/>
    <n v="107"/>
    <n v="16"/>
    <x v="2"/>
    <x v="6"/>
    <x v="6"/>
    <x v="8373"/>
  </r>
  <r>
    <d v="2024-07-30T00:00:00"/>
    <x v="21"/>
    <x v="5"/>
    <s v="Yogurt-Seg2"/>
    <x v="1"/>
    <x v="2"/>
    <x v="0"/>
    <x v="2"/>
    <n v="2.61"/>
    <x v="0"/>
    <n v="4"/>
    <n v="115"/>
    <n v="162"/>
    <n v="14"/>
    <x v="2"/>
    <x v="6"/>
    <x v="6"/>
    <x v="841"/>
  </r>
  <r>
    <d v="2024-07-30T00:00:00"/>
    <x v="21"/>
    <x v="5"/>
    <s v="Yogurt-Seg2"/>
    <x v="1"/>
    <x v="2"/>
    <x v="1"/>
    <x v="2"/>
    <n v="1.93"/>
    <x v="1"/>
    <n v="2"/>
    <n v="143"/>
    <n v="237"/>
    <n v="36"/>
    <x v="2"/>
    <x v="6"/>
    <x v="6"/>
    <x v="7488"/>
  </r>
  <r>
    <d v="2024-07-30T00:00:00"/>
    <x v="21"/>
    <x v="5"/>
    <s v="Yogurt-Seg2"/>
    <x v="1"/>
    <x v="2"/>
    <x v="2"/>
    <x v="2"/>
    <n v="7.19"/>
    <x v="0"/>
    <n v="5"/>
    <n v="55"/>
    <n v="82"/>
    <n v="7"/>
    <x v="2"/>
    <x v="6"/>
    <x v="6"/>
    <x v="19139"/>
  </r>
  <r>
    <d v="2024-07-30T00:00:00"/>
    <x v="11"/>
    <x v="9"/>
    <s v="Juice-Seg3"/>
    <x v="3"/>
    <x v="0"/>
    <x v="0"/>
    <x v="0"/>
    <n v="8.77"/>
    <x v="1"/>
    <n v="3"/>
    <n v="189"/>
    <n v="184"/>
    <n v="77"/>
    <x v="2"/>
    <x v="6"/>
    <x v="6"/>
    <x v="19734"/>
  </r>
  <r>
    <d v="2024-07-30T00:00:00"/>
    <x v="11"/>
    <x v="9"/>
    <s v="Juice-Seg3"/>
    <x v="3"/>
    <x v="0"/>
    <x v="1"/>
    <x v="1"/>
    <n v="3.28"/>
    <x v="0"/>
    <n v="3"/>
    <n v="160"/>
    <n v="163"/>
    <n v="17"/>
    <x v="2"/>
    <x v="6"/>
    <x v="6"/>
    <x v="1204"/>
  </r>
  <r>
    <d v="2024-07-30T00:00:00"/>
    <x v="11"/>
    <x v="9"/>
    <s v="Juice-Seg3"/>
    <x v="3"/>
    <x v="0"/>
    <x v="2"/>
    <x v="1"/>
    <n v="7.88"/>
    <x v="0"/>
    <n v="4"/>
    <n v="141"/>
    <n v="230"/>
    <n v="14"/>
    <x v="2"/>
    <x v="6"/>
    <x v="6"/>
    <x v="7003"/>
  </r>
  <r>
    <d v="2024-07-30T00:00:00"/>
    <x v="11"/>
    <x v="9"/>
    <s v="Juice-Seg3"/>
    <x v="3"/>
    <x v="1"/>
    <x v="0"/>
    <x v="2"/>
    <n v="8.5"/>
    <x v="0"/>
    <n v="4"/>
    <n v="121"/>
    <n v="126"/>
    <n v="18"/>
    <x v="2"/>
    <x v="6"/>
    <x v="6"/>
    <x v="1615"/>
  </r>
  <r>
    <d v="2024-07-30T00:00:00"/>
    <x v="11"/>
    <x v="9"/>
    <s v="Juice-Seg3"/>
    <x v="3"/>
    <x v="1"/>
    <x v="1"/>
    <x v="0"/>
    <n v="7.08"/>
    <x v="0"/>
    <n v="1"/>
    <n v="168"/>
    <n v="151"/>
    <n v="13"/>
    <x v="2"/>
    <x v="6"/>
    <x v="6"/>
    <x v="10205"/>
  </r>
  <r>
    <d v="2024-07-30T00:00:00"/>
    <x v="11"/>
    <x v="9"/>
    <s v="Juice-Seg3"/>
    <x v="3"/>
    <x v="1"/>
    <x v="2"/>
    <x v="1"/>
    <n v="2.93"/>
    <x v="1"/>
    <n v="4"/>
    <n v="185"/>
    <n v="188"/>
    <n v="55"/>
    <x v="2"/>
    <x v="6"/>
    <x v="6"/>
    <x v="3436"/>
  </r>
  <r>
    <d v="2024-07-30T00:00:00"/>
    <x v="11"/>
    <x v="9"/>
    <s v="Juice-Seg3"/>
    <x v="3"/>
    <x v="2"/>
    <x v="0"/>
    <x v="2"/>
    <n v="1.54"/>
    <x v="1"/>
    <n v="1"/>
    <n v="117"/>
    <n v="154"/>
    <n v="28"/>
    <x v="2"/>
    <x v="6"/>
    <x v="6"/>
    <x v="406"/>
  </r>
  <r>
    <d v="2024-07-30T00:00:00"/>
    <x v="11"/>
    <x v="9"/>
    <s v="Juice-Seg3"/>
    <x v="3"/>
    <x v="2"/>
    <x v="1"/>
    <x v="1"/>
    <n v="5.79"/>
    <x v="1"/>
    <n v="4"/>
    <n v="131"/>
    <n v="213"/>
    <n v="27"/>
    <x v="2"/>
    <x v="6"/>
    <x v="6"/>
    <x v="15012"/>
  </r>
  <r>
    <d v="2024-07-30T00:00:00"/>
    <x v="11"/>
    <x v="9"/>
    <s v="Juice-Seg3"/>
    <x v="3"/>
    <x v="2"/>
    <x v="2"/>
    <x v="0"/>
    <n v="1.71"/>
    <x v="0"/>
    <n v="3"/>
    <n v="200"/>
    <n v="193"/>
    <n v="25"/>
    <x v="2"/>
    <x v="6"/>
    <x v="6"/>
    <x v="3444"/>
  </r>
  <r>
    <d v="2024-07-30T00:00:00"/>
    <x v="15"/>
    <x v="8"/>
    <s v="Milk-Seg2"/>
    <x v="0"/>
    <x v="0"/>
    <x v="0"/>
    <x v="2"/>
    <n v="3.72"/>
    <x v="0"/>
    <n v="3"/>
    <n v="216"/>
    <n v="202"/>
    <n v="17"/>
    <x v="2"/>
    <x v="6"/>
    <x v="6"/>
    <x v="10138"/>
  </r>
  <r>
    <d v="2024-07-30T00:00:00"/>
    <x v="15"/>
    <x v="8"/>
    <s v="Milk-Seg2"/>
    <x v="0"/>
    <x v="0"/>
    <x v="1"/>
    <x v="1"/>
    <n v="5.96"/>
    <x v="0"/>
    <n v="1"/>
    <n v="258"/>
    <n v="222"/>
    <n v="22"/>
    <x v="2"/>
    <x v="6"/>
    <x v="6"/>
    <x v="6488"/>
  </r>
  <r>
    <d v="2024-07-30T00:00:00"/>
    <x v="15"/>
    <x v="8"/>
    <s v="Milk-Seg2"/>
    <x v="0"/>
    <x v="0"/>
    <x v="2"/>
    <x v="0"/>
    <n v="3.89"/>
    <x v="0"/>
    <n v="3"/>
    <n v="143"/>
    <n v="187"/>
    <n v="16"/>
    <x v="2"/>
    <x v="6"/>
    <x v="6"/>
    <x v="8463"/>
  </r>
  <r>
    <d v="2024-07-30T00:00:00"/>
    <x v="15"/>
    <x v="8"/>
    <s v="Milk-Seg2"/>
    <x v="0"/>
    <x v="1"/>
    <x v="0"/>
    <x v="1"/>
    <n v="2.99"/>
    <x v="0"/>
    <n v="2"/>
    <n v="136"/>
    <n v="114"/>
    <n v="15"/>
    <x v="2"/>
    <x v="6"/>
    <x v="6"/>
    <x v="6136"/>
  </r>
  <r>
    <d v="2024-07-30T00:00:00"/>
    <x v="15"/>
    <x v="8"/>
    <s v="Milk-Seg2"/>
    <x v="0"/>
    <x v="1"/>
    <x v="1"/>
    <x v="2"/>
    <n v="8.73"/>
    <x v="0"/>
    <n v="3"/>
    <n v="241"/>
    <n v="233"/>
    <n v="32"/>
    <x v="2"/>
    <x v="6"/>
    <x v="6"/>
    <x v="16116"/>
  </r>
  <r>
    <d v="2024-07-30T00:00:00"/>
    <x v="15"/>
    <x v="8"/>
    <s v="Milk-Seg2"/>
    <x v="0"/>
    <x v="1"/>
    <x v="2"/>
    <x v="1"/>
    <n v="3.23"/>
    <x v="0"/>
    <n v="3"/>
    <n v="203"/>
    <n v="194"/>
    <n v="15"/>
    <x v="2"/>
    <x v="6"/>
    <x v="6"/>
    <x v="7413"/>
  </r>
  <r>
    <d v="2024-07-30T00:00:00"/>
    <x v="15"/>
    <x v="8"/>
    <s v="Milk-Seg2"/>
    <x v="0"/>
    <x v="2"/>
    <x v="0"/>
    <x v="1"/>
    <n v="7.98"/>
    <x v="0"/>
    <n v="4"/>
    <n v="241"/>
    <n v="204"/>
    <n v="17"/>
    <x v="2"/>
    <x v="6"/>
    <x v="6"/>
    <x v="5083"/>
  </r>
  <r>
    <d v="2024-07-30T00:00:00"/>
    <x v="15"/>
    <x v="8"/>
    <s v="Milk-Seg2"/>
    <x v="0"/>
    <x v="2"/>
    <x v="1"/>
    <x v="0"/>
    <n v="3.86"/>
    <x v="0"/>
    <n v="1"/>
    <n v="176"/>
    <n v="199"/>
    <n v="14"/>
    <x v="2"/>
    <x v="6"/>
    <x v="6"/>
    <x v="2946"/>
  </r>
  <r>
    <d v="2024-07-30T00:00:00"/>
    <x v="15"/>
    <x v="8"/>
    <s v="Milk-Seg2"/>
    <x v="0"/>
    <x v="2"/>
    <x v="2"/>
    <x v="1"/>
    <n v="1.6"/>
    <x v="0"/>
    <n v="4"/>
    <n v="174"/>
    <n v="199"/>
    <n v="18"/>
    <x v="2"/>
    <x v="6"/>
    <x v="6"/>
    <x v="6780"/>
  </r>
  <r>
    <d v="2024-07-30T00:00:00"/>
    <x v="10"/>
    <x v="8"/>
    <s v="Milk-Seg3"/>
    <x v="0"/>
    <x v="0"/>
    <x v="0"/>
    <x v="1"/>
    <n v="3.73"/>
    <x v="0"/>
    <n v="4"/>
    <n v="230"/>
    <n v="213"/>
    <n v="36"/>
    <x v="2"/>
    <x v="6"/>
    <x v="6"/>
    <x v="15591"/>
  </r>
  <r>
    <d v="2024-07-30T00:00:00"/>
    <x v="10"/>
    <x v="8"/>
    <s v="Milk-Seg3"/>
    <x v="0"/>
    <x v="0"/>
    <x v="1"/>
    <x v="1"/>
    <n v="5.29"/>
    <x v="0"/>
    <n v="3"/>
    <n v="149"/>
    <n v="175"/>
    <n v="19"/>
    <x v="2"/>
    <x v="6"/>
    <x v="6"/>
    <x v="12658"/>
  </r>
  <r>
    <d v="2024-07-30T00:00:00"/>
    <x v="10"/>
    <x v="8"/>
    <s v="Milk-Seg3"/>
    <x v="0"/>
    <x v="0"/>
    <x v="2"/>
    <x v="2"/>
    <n v="4.47"/>
    <x v="0"/>
    <n v="4"/>
    <n v="94"/>
    <n v="127"/>
    <n v="9"/>
    <x v="2"/>
    <x v="6"/>
    <x v="6"/>
    <x v="9830"/>
  </r>
  <r>
    <d v="2024-07-30T00:00:00"/>
    <x v="10"/>
    <x v="8"/>
    <s v="Milk-Seg3"/>
    <x v="0"/>
    <x v="1"/>
    <x v="0"/>
    <x v="0"/>
    <n v="8.4600000000000009"/>
    <x v="0"/>
    <n v="1"/>
    <n v="205"/>
    <n v="209"/>
    <n v="30"/>
    <x v="2"/>
    <x v="6"/>
    <x v="6"/>
    <x v="8039"/>
  </r>
  <r>
    <d v="2024-07-30T00:00:00"/>
    <x v="10"/>
    <x v="8"/>
    <s v="Milk-Seg3"/>
    <x v="0"/>
    <x v="1"/>
    <x v="2"/>
    <x v="0"/>
    <n v="2.4"/>
    <x v="0"/>
    <n v="2"/>
    <n v="87"/>
    <n v="132"/>
    <n v="12"/>
    <x v="2"/>
    <x v="6"/>
    <x v="6"/>
    <x v="354"/>
  </r>
  <r>
    <d v="2024-07-30T00:00:00"/>
    <x v="10"/>
    <x v="8"/>
    <s v="Milk-Seg3"/>
    <x v="0"/>
    <x v="2"/>
    <x v="0"/>
    <x v="1"/>
    <n v="2.09"/>
    <x v="0"/>
    <n v="5"/>
    <n v="208"/>
    <n v="198"/>
    <n v="25"/>
    <x v="2"/>
    <x v="6"/>
    <x v="6"/>
    <x v="647"/>
  </r>
  <r>
    <d v="2024-07-30T00:00:00"/>
    <x v="10"/>
    <x v="8"/>
    <s v="Milk-Seg3"/>
    <x v="0"/>
    <x v="2"/>
    <x v="1"/>
    <x v="2"/>
    <n v="6.5"/>
    <x v="0"/>
    <n v="3"/>
    <n v="88"/>
    <n v="139"/>
    <n v="7"/>
    <x v="2"/>
    <x v="6"/>
    <x v="6"/>
    <x v="498"/>
  </r>
  <r>
    <d v="2024-07-30T00:00:00"/>
    <x v="10"/>
    <x v="8"/>
    <s v="Milk-Seg3"/>
    <x v="0"/>
    <x v="2"/>
    <x v="2"/>
    <x v="2"/>
    <n v="5.01"/>
    <x v="0"/>
    <n v="2"/>
    <n v="146"/>
    <n v="140"/>
    <n v="11"/>
    <x v="2"/>
    <x v="6"/>
    <x v="6"/>
    <x v="2091"/>
  </r>
  <r>
    <d v="2024-07-30T00:00:00"/>
    <x v="25"/>
    <x v="3"/>
    <s v="Yogurt-Seg3"/>
    <x v="1"/>
    <x v="0"/>
    <x v="0"/>
    <x v="1"/>
    <n v="3.86"/>
    <x v="0"/>
    <n v="1"/>
    <n v="150"/>
    <n v="222"/>
    <n v="22"/>
    <x v="2"/>
    <x v="6"/>
    <x v="6"/>
    <x v="5903"/>
  </r>
  <r>
    <d v="2024-07-30T00:00:00"/>
    <x v="25"/>
    <x v="3"/>
    <s v="Yogurt-Seg3"/>
    <x v="1"/>
    <x v="0"/>
    <x v="1"/>
    <x v="2"/>
    <n v="5.62"/>
    <x v="0"/>
    <n v="3"/>
    <n v="211"/>
    <n v="211"/>
    <n v="25"/>
    <x v="2"/>
    <x v="6"/>
    <x v="6"/>
    <x v="10502"/>
  </r>
  <r>
    <d v="2024-07-30T00:00:00"/>
    <x v="25"/>
    <x v="3"/>
    <s v="Yogurt-Seg3"/>
    <x v="1"/>
    <x v="0"/>
    <x v="2"/>
    <x v="1"/>
    <n v="2.4"/>
    <x v="0"/>
    <n v="4"/>
    <n v="95"/>
    <n v="136"/>
    <n v="10"/>
    <x v="2"/>
    <x v="6"/>
    <x v="6"/>
    <x v="307"/>
  </r>
  <r>
    <d v="2024-07-30T00:00:00"/>
    <x v="25"/>
    <x v="3"/>
    <s v="Yogurt-Seg3"/>
    <x v="1"/>
    <x v="1"/>
    <x v="1"/>
    <x v="1"/>
    <n v="3.57"/>
    <x v="0"/>
    <n v="4"/>
    <n v="222"/>
    <n v="255"/>
    <n v="43"/>
    <x v="2"/>
    <x v="6"/>
    <x v="6"/>
    <x v="3471"/>
  </r>
  <r>
    <d v="2024-07-30T00:00:00"/>
    <x v="25"/>
    <x v="3"/>
    <s v="Yogurt-Seg3"/>
    <x v="1"/>
    <x v="1"/>
    <x v="2"/>
    <x v="1"/>
    <n v="3.99"/>
    <x v="0"/>
    <n v="3"/>
    <n v="124"/>
    <n v="148"/>
    <n v="23"/>
    <x v="2"/>
    <x v="6"/>
    <x v="6"/>
    <x v="14332"/>
  </r>
  <r>
    <d v="2024-07-30T00:00:00"/>
    <x v="25"/>
    <x v="3"/>
    <s v="Yogurt-Seg3"/>
    <x v="1"/>
    <x v="2"/>
    <x v="0"/>
    <x v="0"/>
    <n v="2.2799999999999998"/>
    <x v="0"/>
    <n v="2"/>
    <n v="177"/>
    <n v="158"/>
    <n v="32"/>
    <x v="2"/>
    <x v="6"/>
    <x v="6"/>
    <x v="72"/>
  </r>
  <r>
    <d v="2024-07-30T00:00:00"/>
    <x v="25"/>
    <x v="3"/>
    <s v="Yogurt-Seg3"/>
    <x v="1"/>
    <x v="2"/>
    <x v="1"/>
    <x v="2"/>
    <n v="5.32"/>
    <x v="0"/>
    <n v="3"/>
    <n v="151"/>
    <n v="185"/>
    <n v="30"/>
    <x v="2"/>
    <x v="6"/>
    <x v="6"/>
    <x v="1954"/>
  </r>
  <r>
    <d v="2024-07-30T00:00:00"/>
    <x v="17"/>
    <x v="11"/>
    <s v="ReadyMeal-Seg3"/>
    <x v="2"/>
    <x v="0"/>
    <x v="0"/>
    <x v="1"/>
    <n v="1.97"/>
    <x v="0"/>
    <n v="2"/>
    <n v="202"/>
    <n v="174"/>
    <n v="14"/>
    <x v="2"/>
    <x v="6"/>
    <x v="6"/>
    <x v="134"/>
  </r>
  <r>
    <d v="2024-07-30T00:00:00"/>
    <x v="17"/>
    <x v="11"/>
    <s v="ReadyMeal-Seg3"/>
    <x v="2"/>
    <x v="0"/>
    <x v="2"/>
    <x v="2"/>
    <n v="3.4"/>
    <x v="0"/>
    <n v="3"/>
    <n v="111"/>
    <n v="149"/>
    <n v="8"/>
    <x v="2"/>
    <x v="6"/>
    <x v="6"/>
    <x v="6469"/>
  </r>
  <r>
    <d v="2024-07-30T00:00:00"/>
    <x v="17"/>
    <x v="11"/>
    <s v="ReadyMeal-Seg3"/>
    <x v="2"/>
    <x v="1"/>
    <x v="0"/>
    <x v="0"/>
    <n v="7.44"/>
    <x v="0"/>
    <n v="3"/>
    <n v="175"/>
    <n v="156"/>
    <n v="16"/>
    <x v="2"/>
    <x v="6"/>
    <x v="6"/>
    <x v="13893"/>
  </r>
  <r>
    <d v="2024-07-30T00:00:00"/>
    <x v="17"/>
    <x v="11"/>
    <s v="ReadyMeal-Seg3"/>
    <x v="2"/>
    <x v="1"/>
    <x v="1"/>
    <x v="2"/>
    <n v="6.39"/>
    <x v="0"/>
    <n v="3"/>
    <n v="165"/>
    <n v="246"/>
    <n v="14"/>
    <x v="2"/>
    <x v="6"/>
    <x v="6"/>
    <x v="2944"/>
  </r>
  <r>
    <d v="2024-07-30T00:00:00"/>
    <x v="17"/>
    <x v="11"/>
    <s v="ReadyMeal-Seg3"/>
    <x v="2"/>
    <x v="2"/>
    <x v="1"/>
    <x v="1"/>
    <n v="7.69"/>
    <x v="0"/>
    <n v="1"/>
    <n v="154"/>
    <n v="177"/>
    <n v="17"/>
    <x v="2"/>
    <x v="6"/>
    <x v="6"/>
    <x v="9391"/>
  </r>
  <r>
    <d v="2024-07-30T00:00:00"/>
    <x v="17"/>
    <x v="11"/>
    <s v="ReadyMeal-Seg3"/>
    <x v="2"/>
    <x v="2"/>
    <x v="2"/>
    <x v="2"/>
    <n v="6.85"/>
    <x v="0"/>
    <n v="1"/>
    <n v="156"/>
    <n v="140"/>
    <n v="14"/>
    <x v="2"/>
    <x v="6"/>
    <x v="6"/>
    <x v="8086"/>
  </r>
  <r>
    <d v="2024-07-30T00:00:00"/>
    <x v="1"/>
    <x v="1"/>
    <s v="Milk-Seg2"/>
    <x v="0"/>
    <x v="0"/>
    <x v="0"/>
    <x v="0"/>
    <n v="2.36"/>
    <x v="0"/>
    <n v="3"/>
    <n v="225"/>
    <n v="194"/>
    <n v="22"/>
    <x v="2"/>
    <x v="6"/>
    <x v="6"/>
    <x v="4231"/>
  </r>
  <r>
    <d v="2024-07-30T00:00:00"/>
    <x v="1"/>
    <x v="1"/>
    <s v="Milk-Seg2"/>
    <x v="0"/>
    <x v="0"/>
    <x v="1"/>
    <x v="0"/>
    <n v="2.08"/>
    <x v="0"/>
    <n v="3"/>
    <n v="147"/>
    <n v="161"/>
    <n v="17"/>
    <x v="2"/>
    <x v="6"/>
    <x v="6"/>
    <x v="2443"/>
  </r>
  <r>
    <d v="2024-07-30T00:00:00"/>
    <x v="1"/>
    <x v="1"/>
    <s v="Milk-Seg2"/>
    <x v="0"/>
    <x v="0"/>
    <x v="2"/>
    <x v="2"/>
    <n v="8.4"/>
    <x v="0"/>
    <n v="4"/>
    <n v="244"/>
    <n v="230"/>
    <n v="34"/>
    <x v="2"/>
    <x v="6"/>
    <x v="6"/>
    <x v="14254"/>
  </r>
  <r>
    <d v="2024-07-30T00:00:00"/>
    <x v="1"/>
    <x v="1"/>
    <s v="Milk-Seg2"/>
    <x v="0"/>
    <x v="1"/>
    <x v="0"/>
    <x v="2"/>
    <n v="6.48"/>
    <x v="0"/>
    <n v="1"/>
    <n v="176"/>
    <n v="208"/>
    <n v="24"/>
    <x v="2"/>
    <x v="6"/>
    <x v="6"/>
    <x v="7145"/>
  </r>
  <r>
    <d v="2024-07-30T00:00:00"/>
    <x v="1"/>
    <x v="1"/>
    <s v="Milk-Seg2"/>
    <x v="0"/>
    <x v="1"/>
    <x v="1"/>
    <x v="0"/>
    <n v="2.57"/>
    <x v="0"/>
    <n v="4"/>
    <n v="244"/>
    <n v="205"/>
    <n v="36"/>
    <x v="2"/>
    <x v="6"/>
    <x v="6"/>
    <x v="8201"/>
  </r>
  <r>
    <d v="2024-07-30T00:00:00"/>
    <x v="1"/>
    <x v="1"/>
    <s v="Milk-Seg2"/>
    <x v="0"/>
    <x v="2"/>
    <x v="0"/>
    <x v="2"/>
    <n v="4.0999999999999996"/>
    <x v="0"/>
    <n v="4"/>
    <n v="139"/>
    <n v="172"/>
    <n v="16"/>
    <x v="2"/>
    <x v="6"/>
    <x v="6"/>
    <x v="4187"/>
  </r>
  <r>
    <d v="2024-07-30T00:00:00"/>
    <x v="1"/>
    <x v="1"/>
    <s v="Milk-Seg2"/>
    <x v="0"/>
    <x v="2"/>
    <x v="1"/>
    <x v="0"/>
    <n v="6.22"/>
    <x v="0"/>
    <n v="3"/>
    <n v="169"/>
    <n v="169"/>
    <n v="13"/>
    <x v="2"/>
    <x v="6"/>
    <x v="6"/>
    <x v="10840"/>
  </r>
  <r>
    <d v="2024-07-30T00:00:00"/>
    <x v="1"/>
    <x v="1"/>
    <s v="Milk-Seg2"/>
    <x v="0"/>
    <x v="2"/>
    <x v="2"/>
    <x v="1"/>
    <n v="3.72"/>
    <x v="0"/>
    <n v="5"/>
    <n v="220"/>
    <n v="277"/>
    <n v="32"/>
    <x v="2"/>
    <x v="6"/>
    <x v="6"/>
    <x v="13893"/>
  </r>
  <r>
    <d v="2024-07-30T00:00:00"/>
    <x v="13"/>
    <x v="10"/>
    <s v="SnackBar-Seg3"/>
    <x v="4"/>
    <x v="0"/>
    <x v="0"/>
    <x v="2"/>
    <n v="5.72"/>
    <x v="0"/>
    <n v="2"/>
    <n v="185"/>
    <n v="185"/>
    <n v="21"/>
    <x v="2"/>
    <x v="6"/>
    <x v="6"/>
    <x v="5586"/>
  </r>
  <r>
    <d v="2024-07-30T00:00:00"/>
    <x v="13"/>
    <x v="10"/>
    <s v="SnackBar-Seg3"/>
    <x v="4"/>
    <x v="0"/>
    <x v="1"/>
    <x v="1"/>
    <n v="7.62"/>
    <x v="0"/>
    <n v="1"/>
    <n v="180"/>
    <n v="195"/>
    <n v="13"/>
    <x v="2"/>
    <x v="6"/>
    <x v="6"/>
    <x v="8824"/>
  </r>
  <r>
    <d v="2024-07-30T00:00:00"/>
    <x v="13"/>
    <x v="10"/>
    <s v="SnackBar-Seg3"/>
    <x v="4"/>
    <x v="0"/>
    <x v="2"/>
    <x v="2"/>
    <n v="6.38"/>
    <x v="0"/>
    <n v="5"/>
    <n v="127"/>
    <n v="148"/>
    <n v="13"/>
    <x v="2"/>
    <x v="6"/>
    <x v="6"/>
    <x v="852"/>
  </r>
  <r>
    <d v="2024-07-30T00:00:00"/>
    <x v="13"/>
    <x v="10"/>
    <s v="SnackBar-Seg3"/>
    <x v="4"/>
    <x v="1"/>
    <x v="0"/>
    <x v="1"/>
    <n v="5.57"/>
    <x v="0"/>
    <n v="1"/>
    <n v="127"/>
    <n v="159"/>
    <n v="13"/>
    <x v="2"/>
    <x v="6"/>
    <x v="6"/>
    <x v="2179"/>
  </r>
  <r>
    <d v="2024-07-30T00:00:00"/>
    <x v="13"/>
    <x v="10"/>
    <s v="SnackBar-Seg3"/>
    <x v="4"/>
    <x v="1"/>
    <x v="1"/>
    <x v="1"/>
    <n v="2.72"/>
    <x v="1"/>
    <n v="1"/>
    <n v="175"/>
    <n v="245"/>
    <n v="37"/>
    <x v="2"/>
    <x v="6"/>
    <x v="6"/>
    <x v="1179"/>
  </r>
  <r>
    <d v="2024-07-30T00:00:00"/>
    <x v="13"/>
    <x v="10"/>
    <s v="SnackBar-Seg3"/>
    <x v="4"/>
    <x v="1"/>
    <x v="2"/>
    <x v="1"/>
    <n v="8.84"/>
    <x v="1"/>
    <n v="4"/>
    <n v="184"/>
    <n v="206"/>
    <n v="30"/>
    <x v="2"/>
    <x v="6"/>
    <x v="6"/>
    <x v="12528"/>
  </r>
  <r>
    <d v="2024-07-30T00:00:00"/>
    <x v="13"/>
    <x v="10"/>
    <s v="SnackBar-Seg3"/>
    <x v="4"/>
    <x v="2"/>
    <x v="0"/>
    <x v="2"/>
    <n v="6.92"/>
    <x v="0"/>
    <n v="2"/>
    <n v="0"/>
    <n v="202"/>
    <n v="0"/>
    <x v="2"/>
    <x v="6"/>
    <x v="6"/>
    <x v="1"/>
  </r>
  <r>
    <d v="2024-07-30T00:00:00"/>
    <x v="13"/>
    <x v="10"/>
    <s v="SnackBar-Seg3"/>
    <x v="4"/>
    <x v="2"/>
    <x v="1"/>
    <x v="1"/>
    <n v="3.34"/>
    <x v="0"/>
    <n v="2"/>
    <n v="125"/>
    <n v="176"/>
    <n v="14"/>
    <x v="2"/>
    <x v="6"/>
    <x v="6"/>
    <x v="9637"/>
  </r>
  <r>
    <d v="2024-07-30T00:00:00"/>
    <x v="13"/>
    <x v="10"/>
    <s v="SnackBar-Seg3"/>
    <x v="4"/>
    <x v="2"/>
    <x v="2"/>
    <x v="1"/>
    <n v="7.87"/>
    <x v="1"/>
    <n v="5"/>
    <n v="197"/>
    <n v="199"/>
    <n v="34"/>
    <x v="2"/>
    <x v="6"/>
    <x v="6"/>
    <x v="15926"/>
  </r>
  <r>
    <d v="2024-07-30T00:00:00"/>
    <x v="27"/>
    <x v="10"/>
    <s v="SnackBar-Seg1"/>
    <x v="4"/>
    <x v="0"/>
    <x v="0"/>
    <x v="2"/>
    <n v="5.21"/>
    <x v="0"/>
    <n v="3"/>
    <n v="106"/>
    <n v="166"/>
    <n v="15"/>
    <x v="2"/>
    <x v="6"/>
    <x v="6"/>
    <x v="11661"/>
  </r>
  <r>
    <d v="2024-07-30T00:00:00"/>
    <x v="27"/>
    <x v="10"/>
    <s v="SnackBar-Seg1"/>
    <x v="4"/>
    <x v="0"/>
    <x v="1"/>
    <x v="2"/>
    <n v="1.89"/>
    <x v="1"/>
    <n v="5"/>
    <n v="144"/>
    <n v="223"/>
    <n v="39"/>
    <x v="2"/>
    <x v="6"/>
    <x v="6"/>
    <x v="5945"/>
  </r>
  <r>
    <d v="2024-07-30T00:00:00"/>
    <x v="27"/>
    <x v="10"/>
    <s v="SnackBar-Seg1"/>
    <x v="4"/>
    <x v="0"/>
    <x v="2"/>
    <x v="0"/>
    <n v="8.2200000000000006"/>
    <x v="0"/>
    <n v="3"/>
    <n v="249"/>
    <n v="244"/>
    <n v="34"/>
    <x v="2"/>
    <x v="6"/>
    <x v="6"/>
    <x v="17715"/>
  </r>
  <r>
    <d v="2024-07-30T00:00:00"/>
    <x v="27"/>
    <x v="10"/>
    <s v="SnackBar-Seg1"/>
    <x v="4"/>
    <x v="1"/>
    <x v="0"/>
    <x v="1"/>
    <n v="8.3699999999999992"/>
    <x v="0"/>
    <n v="5"/>
    <n v="163"/>
    <n v="218"/>
    <n v="22"/>
    <x v="2"/>
    <x v="6"/>
    <x v="6"/>
    <x v="6976"/>
  </r>
  <r>
    <d v="2024-07-30T00:00:00"/>
    <x v="27"/>
    <x v="10"/>
    <s v="SnackBar-Seg1"/>
    <x v="4"/>
    <x v="1"/>
    <x v="1"/>
    <x v="2"/>
    <n v="2.96"/>
    <x v="0"/>
    <n v="4"/>
    <n v="210"/>
    <n v="230"/>
    <n v="30"/>
    <x v="2"/>
    <x v="6"/>
    <x v="6"/>
    <x v="7432"/>
  </r>
  <r>
    <d v="2024-07-30T00:00:00"/>
    <x v="27"/>
    <x v="10"/>
    <s v="SnackBar-Seg1"/>
    <x v="4"/>
    <x v="1"/>
    <x v="2"/>
    <x v="0"/>
    <n v="2.4700000000000002"/>
    <x v="0"/>
    <n v="3"/>
    <n v="209"/>
    <n v="175"/>
    <n v="24"/>
    <x v="2"/>
    <x v="6"/>
    <x v="6"/>
    <x v="3779"/>
  </r>
  <r>
    <d v="2024-07-30T00:00:00"/>
    <x v="27"/>
    <x v="10"/>
    <s v="SnackBar-Seg1"/>
    <x v="4"/>
    <x v="2"/>
    <x v="0"/>
    <x v="0"/>
    <n v="2.84"/>
    <x v="0"/>
    <n v="5"/>
    <n v="205"/>
    <n v="236"/>
    <n v="31"/>
    <x v="2"/>
    <x v="6"/>
    <x v="6"/>
    <x v="15924"/>
  </r>
  <r>
    <d v="2024-07-30T00:00:00"/>
    <x v="27"/>
    <x v="10"/>
    <s v="SnackBar-Seg1"/>
    <x v="4"/>
    <x v="2"/>
    <x v="1"/>
    <x v="0"/>
    <n v="7.44"/>
    <x v="0"/>
    <n v="3"/>
    <n v="132"/>
    <n v="134"/>
    <n v="23"/>
    <x v="2"/>
    <x v="6"/>
    <x v="6"/>
    <x v="7237"/>
  </r>
  <r>
    <d v="2024-07-30T00:00:00"/>
    <x v="27"/>
    <x v="10"/>
    <s v="SnackBar-Seg1"/>
    <x v="4"/>
    <x v="2"/>
    <x v="2"/>
    <x v="0"/>
    <n v="3.33"/>
    <x v="0"/>
    <n v="1"/>
    <n v="193"/>
    <n v="174"/>
    <n v="18"/>
    <x v="2"/>
    <x v="6"/>
    <x v="6"/>
    <x v="567"/>
  </r>
  <r>
    <d v="2024-07-30T00:00:00"/>
    <x v="2"/>
    <x v="2"/>
    <s v="Yogurt-Seg2"/>
    <x v="1"/>
    <x v="0"/>
    <x v="0"/>
    <x v="0"/>
    <n v="7.69"/>
    <x v="1"/>
    <n v="3"/>
    <n v="121"/>
    <n v="112"/>
    <n v="42"/>
    <x v="2"/>
    <x v="6"/>
    <x v="6"/>
    <x v="17389"/>
  </r>
  <r>
    <d v="2024-07-30T00:00:00"/>
    <x v="2"/>
    <x v="2"/>
    <s v="Yogurt-Seg2"/>
    <x v="1"/>
    <x v="0"/>
    <x v="1"/>
    <x v="2"/>
    <n v="7.52"/>
    <x v="0"/>
    <n v="3"/>
    <n v="92"/>
    <n v="154"/>
    <n v="14"/>
    <x v="2"/>
    <x v="6"/>
    <x v="6"/>
    <x v="14090"/>
  </r>
  <r>
    <d v="2024-07-30T00:00:00"/>
    <x v="2"/>
    <x v="2"/>
    <s v="Yogurt-Seg2"/>
    <x v="1"/>
    <x v="1"/>
    <x v="0"/>
    <x v="1"/>
    <n v="3.66"/>
    <x v="0"/>
    <n v="3"/>
    <n v="169"/>
    <n v="167"/>
    <n v="18"/>
    <x v="2"/>
    <x v="6"/>
    <x v="6"/>
    <x v="1199"/>
  </r>
  <r>
    <d v="2024-07-30T00:00:00"/>
    <x v="2"/>
    <x v="2"/>
    <s v="Yogurt-Seg2"/>
    <x v="1"/>
    <x v="1"/>
    <x v="1"/>
    <x v="2"/>
    <n v="2.15"/>
    <x v="0"/>
    <n v="4"/>
    <n v="321"/>
    <n v="270"/>
    <n v="62"/>
    <x v="2"/>
    <x v="6"/>
    <x v="6"/>
    <x v="16855"/>
  </r>
  <r>
    <d v="2024-07-30T00:00:00"/>
    <x v="2"/>
    <x v="2"/>
    <s v="Yogurt-Seg2"/>
    <x v="1"/>
    <x v="1"/>
    <x v="2"/>
    <x v="2"/>
    <n v="1.54"/>
    <x v="1"/>
    <n v="4"/>
    <n v="139"/>
    <n v="165"/>
    <n v="40"/>
    <x v="2"/>
    <x v="6"/>
    <x v="6"/>
    <x v="1519"/>
  </r>
  <r>
    <d v="2024-07-30T00:00:00"/>
    <x v="2"/>
    <x v="2"/>
    <s v="Yogurt-Seg2"/>
    <x v="1"/>
    <x v="2"/>
    <x v="1"/>
    <x v="1"/>
    <n v="6.29"/>
    <x v="0"/>
    <n v="5"/>
    <n v="283"/>
    <n v="250"/>
    <n v="30"/>
    <x v="2"/>
    <x v="6"/>
    <x v="6"/>
    <x v="10964"/>
  </r>
  <r>
    <d v="2024-07-30T00:00:00"/>
    <x v="2"/>
    <x v="2"/>
    <s v="Yogurt-Seg2"/>
    <x v="1"/>
    <x v="2"/>
    <x v="2"/>
    <x v="2"/>
    <n v="6.95"/>
    <x v="1"/>
    <n v="4"/>
    <n v="271"/>
    <n v="252"/>
    <n v="47"/>
    <x v="2"/>
    <x v="6"/>
    <x v="6"/>
    <x v="19735"/>
  </r>
  <r>
    <d v="2024-07-30T00:00:00"/>
    <x v="29"/>
    <x v="10"/>
    <s v="SnackBar-Seg1"/>
    <x v="4"/>
    <x v="0"/>
    <x v="0"/>
    <x v="2"/>
    <n v="4.01"/>
    <x v="0"/>
    <n v="5"/>
    <n v="175"/>
    <n v="160"/>
    <n v="32"/>
    <x v="2"/>
    <x v="6"/>
    <x v="6"/>
    <x v="5931"/>
  </r>
  <r>
    <d v="2024-07-30T00:00:00"/>
    <x v="29"/>
    <x v="10"/>
    <s v="SnackBar-Seg1"/>
    <x v="4"/>
    <x v="0"/>
    <x v="2"/>
    <x v="2"/>
    <n v="3.98"/>
    <x v="0"/>
    <n v="5"/>
    <n v="125"/>
    <n v="173"/>
    <n v="16"/>
    <x v="2"/>
    <x v="6"/>
    <x v="6"/>
    <x v="511"/>
  </r>
  <r>
    <d v="2024-07-30T00:00:00"/>
    <x v="29"/>
    <x v="10"/>
    <s v="SnackBar-Seg1"/>
    <x v="4"/>
    <x v="1"/>
    <x v="1"/>
    <x v="1"/>
    <n v="2.82"/>
    <x v="0"/>
    <n v="3"/>
    <n v="0"/>
    <n v="172"/>
    <n v="0"/>
    <x v="2"/>
    <x v="6"/>
    <x v="6"/>
    <x v="1"/>
  </r>
  <r>
    <d v="2024-07-30T00:00:00"/>
    <x v="29"/>
    <x v="10"/>
    <s v="SnackBar-Seg1"/>
    <x v="4"/>
    <x v="1"/>
    <x v="2"/>
    <x v="2"/>
    <n v="5.3"/>
    <x v="0"/>
    <n v="5"/>
    <n v="178"/>
    <n v="214"/>
    <n v="33"/>
    <x v="2"/>
    <x v="6"/>
    <x v="6"/>
    <x v="9313"/>
  </r>
  <r>
    <d v="2024-07-30T00:00:00"/>
    <x v="29"/>
    <x v="10"/>
    <s v="SnackBar-Seg1"/>
    <x v="4"/>
    <x v="2"/>
    <x v="0"/>
    <x v="1"/>
    <n v="7.66"/>
    <x v="0"/>
    <n v="4"/>
    <n v="107"/>
    <n v="171"/>
    <n v="14"/>
    <x v="2"/>
    <x v="6"/>
    <x v="6"/>
    <x v="11792"/>
  </r>
  <r>
    <d v="2024-07-30T00:00:00"/>
    <x v="29"/>
    <x v="10"/>
    <s v="SnackBar-Seg1"/>
    <x v="4"/>
    <x v="2"/>
    <x v="1"/>
    <x v="1"/>
    <n v="3.94"/>
    <x v="0"/>
    <n v="1"/>
    <n v="186"/>
    <n v="198"/>
    <n v="24"/>
    <x v="2"/>
    <x v="6"/>
    <x v="6"/>
    <x v="9718"/>
  </r>
  <r>
    <d v="2024-07-30T00:00:00"/>
    <x v="29"/>
    <x v="10"/>
    <s v="SnackBar-Seg1"/>
    <x v="4"/>
    <x v="2"/>
    <x v="2"/>
    <x v="2"/>
    <n v="4.6100000000000003"/>
    <x v="0"/>
    <n v="1"/>
    <n v="127"/>
    <n v="184"/>
    <n v="19"/>
    <x v="2"/>
    <x v="6"/>
    <x v="6"/>
    <x v="893"/>
  </r>
  <r>
    <d v="2024-07-31T00:00:00"/>
    <x v="6"/>
    <x v="5"/>
    <s v="Yogurt-Seg1"/>
    <x v="1"/>
    <x v="0"/>
    <x v="0"/>
    <x v="1"/>
    <n v="5.35"/>
    <x v="0"/>
    <n v="2"/>
    <n v="159"/>
    <n v="219"/>
    <n v="23"/>
    <x v="2"/>
    <x v="6"/>
    <x v="6"/>
    <x v="3261"/>
  </r>
  <r>
    <d v="2024-07-31T00:00:00"/>
    <x v="6"/>
    <x v="5"/>
    <s v="Yogurt-Seg1"/>
    <x v="1"/>
    <x v="0"/>
    <x v="1"/>
    <x v="2"/>
    <n v="6.74"/>
    <x v="1"/>
    <n v="5"/>
    <n v="61"/>
    <n v="81"/>
    <n v="12"/>
    <x v="2"/>
    <x v="6"/>
    <x v="6"/>
    <x v="10038"/>
  </r>
  <r>
    <d v="2024-07-31T00:00:00"/>
    <x v="6"/>
    <x v="5"/>
    <s v="Yogurt-Seg1"/>
    <x v="1"/>
    <x v="0"/>
    <x v="2"/>
    <x v="2"/>
    <n v="3.61"/>
    <x v="0"/>
    <n v="1"/>
    <n v="126"/>
    <n v="164"/>
    <n v="13"/>
    <x v="2"/>
    <x v="6"/>
    <x v="6"/>
    <x v="12328"/>
  </r>
  <r>
    <d v="2024-07-31T00:00:00"/>
    <x v="6"/>
    <x v="5"/>
    <s v="Yogurt-Seg1"/>
    <x v="1"/>
    <x v="1"/>
    <x v="1"/>
    <x v="2"/>
    <n v="4.53"/>
    <x v="0"/>
    <n v="3"/>
    <n v="193"/>
    <n v="241"/>
    <n v="16"/>
    <x v="2"/>
    <x v="6"/>
    <x v="6"/>
    <x v="1696"/>
  </r>
  <r>
    <d v="2024-07-31T00:00:00"/>
    <x v="6"/>
    <x v="5"/>
    <s v="Yogurt-Seg1"/>
    <x v="1"/>
    <x v="1"/>
    <x v="2"/>
    <x v="2"/>
    <n v="5.81"/>
    <x v="0"/>
    <n v="4"/>
    <n v="182"/>
    <n v="205"/>
    <n v="21"/>
    <x v="2"/>
    <x v="6"/>
    <x v="6"/>
    <x v="18289"/>
  </r>
  <r>
    <d v="2024-07-31T00:00:00"/>
    <x v="6"/>
    <x v="5"/>
    <s v="Yogurt-Seg1"/>
    <x v="1"/>
    <x v="2"/>
    <x v="0"/>
    <x v="1"/>
    <n v="5.99"/>
    <x v="0"/>
    <n v="3"/>
    <n v="169"/>
    <n v="165"/>
    <n v="24"/>
    <x v="2"/>
    <x v="6"/>
    <x v="6"/>
    <x v="15253"/>
  </r>
  <r>
    <d v="2024-07-31T00:00:00"/>
    <x v="6"/>
    <x v="5"/>
    <s v="Yogurt-Seg1"/>
    <x v="1"/>
    <x v="2"/>
    <x v="1"/>
    <x v="1"/>
    <n v="1.94"/>
    <x v="1"/>
    <n v="1"/>
    <n v="146"/>
    <n v="202"/>
    <n v="42"/>
    <x v="2"/>
    <x v="6"/>
    <x v="6"/>
    <x v="1147"/>
  </r>
  <r>
    <d v="2024-07-31T00:00:00"/>
    <x v="6"/>
    <x v="5"/>
    <s v="Yogurt-Seg1"/>
    <x v="1"/>
    <x v="2"/>
    <x v="2"/>
    <x v="1"/>
    <n v="7.89"/>
    <x v="0"/>
    <n v="3"/>
    <n v="144"/>
    <n v="197"/>
    <n v="16"/>
    <x v="2"/>
    <x v="6"/>
    <x v="6"/>
    <x v="1817"/>
  </r>
  <r>
    <d v="2024-07-31T00:00:00"/>
    <x v="23"/>
    <x v="13"/>
    <s v="Milk-Seg1"/>
    <x v="0"/>
    <x v="0"/>
    <x v="0"/>
    <x v="0"/>
    <n v="4.9800000000000004"/>
    <x v="0"/>
    <n v="3"/>
    <n v="243"/>
    <n v="216"/>
    <n v="20"/>
    <x v="2"/>
    <x v="6"/>
    <x v="6"/>
    <x v="1452"/>
  </r>
  <r>
    <d v="2024-07-31T00:00:00"/>
    <x v="23"/>
    <x v="13"/>
    <s v="Milk-Seg1"/>
    <x v="0"/>
    <x v="0"/>
    <x v="1"/>
    <x v="0"/>
    <n v="8.15"/>
    <x v="0"/>
    <n v="2"/>
    <n v="264"/>
    <n v="243"/>
    <n v="25"/>
    <x v="2"/>
    <x v="6"/>
    <x v="6"/>
    <x v="10085"/>
  </r>
  <r>
    <d v="2024-07-31T00:00:00"/>
    <x v="23"/>
    <x v="13"/>
    <s v="Milk-Seg1"/>
    <x v="0"/>
    <x v="0"/>
    <x v="2"/>
    <x v="2"/>
    <n v="3.22"/>
    <x v="0"/>
    <n v="2"/>
    <n v="96"/>
    <n v="153"/>
    <n v="14"/>
    <x v="2"/>
    <x v="6"/>
    <x v="6"/>
    <x v="1656"/>
  </r>
  <r>
    <d v="2024-07-31T00:00:00"/>
    <x v="23"/>
    <x v="13"/>
    <s v="Milk-Seg1"/>
    <x v="0"/>
    <x v="1"/>
    <x v="1"/>
    <x v="1"/>
    <n v="4.21"/>
    <x v="0"/>
    <n v="2"/>
    <n v="0"/>
    <n v="182"/>
    <n v="0"/>
    <x v="2"/>
    <x v="6"/>
    <x v="6"/>
    <x v="1"/>
  </r>
  <r>
    <d v="2024-07-31T00:00:00"/>
    <x v="23"/>
    <x v="13"/>
    <s v="Milk-Seg1"/>
    <x v="0"/>
    <x v="1"/>
    <x v="2"/>
    <x v="0"/>
    <n v="2.4300000000000002"/>
    <x v="1"/>
    <n v="1"/>
    <n v="131"/>
    <n v="218"/>
    <n v="28"/>
    <x v="2"/>
    <x v="6"/>
    <x v="6"/>
    <x v="548"/>
  </r>
  <r>
    <d v="2024-07-31T00:00:00"/>
    <x v="23"/>
    <x v="13"/>
    <s v="Milk-Seg1"/>
    <x v="0"/>
    <x v="2"/>
    <x v="0"/>
    <x v="2"/>
    <n v="3.86"/>
    <x v="1"/>
    <n v="2"/>
    <n v="221"/>
    <n v="207"/>
    <n v="57"/>
    <x v="2"/>
    <x v="6"/>
    <x v="6"/>
    <x v="19736"/>
  </r>
  <r>
    <d v="2024-07-31T00:00:00"/>
    <x v="23"/>
    <x v="13"/>
    <s v="Milk-Seg1"/>
    <x v="0"/>
    <x v="2"/>
    <x v="2"/>
    <x v="1"/>
    <n v="7.48"/>
    <x v="0"/>
    <n v="1"/>
    <n v="200"/>
    <n v="183"/>
    <n v="30"/>
    <x v="2"/>
    <x v="6"/>
    <x v="6"/>
    <x v="5071"/>
  </r>
  <r>
    <d v="2024-07-31T00:00:00"/>
    <x v="14"/>
    <x v="4"/>
    <s v="Yogurt-Seg3"/>
    <x v="1"/>
    <x v="0"/>
    <x v="1"/>
    <x v="0"/>
    <n v="7.56"/>
    <x v="1"/>
    <n v="4"/>
    <n v="167"/>
    <n v="179"/>
    <n v="42"/>
    <x v="2"/>
    <x v="6"/>
    <x v="6"/>
    <x v="16046"/>
  </r>
  <r>
    <d v="2024-07-31T00:00:00"/>
    <x v="14"/>
    <x v="4"/>
    <s v="Yogurt-Seg3"/>
    <x v="1"/>
    <x v="0"/>
    <x v="2"/>
    <x v="2"/>
    <n v="2.21"/>
    <x v="0"/>
    <n v="1"/>
    <n v="106"/>
    <n v="122"/>
    <n v="20"/>
    <x v="2"/>
    <x v="6"/>
    <x v="6"/>
    <x v="9604"/>
  </r>
  <r>
    <d v="2024-07-31T00:00:00"/>
    <x v="14"/>
    <x v="4"/>
    <s v="Yogurt-Seg3"/>
    <x v="1"/>
    <x v="1"/>
    <x v="1"/>
    <x v="0"/>
    <n v="7.04"/>
    <x v="0"/>
    <n v="3"/>
    <n v="105"/>
    <n v="122"/>
    <n v="13"/>
    <x v="2"/>
    <x v="6"/>
    <x v="6"/>
    <x v="10156"/>
  </r>
  <r>
    <d v="2024-07-31T00:00:00"/>
    <x v="14"/>
    <x v="4"/>
    <s v="Yogurt-Seg3"/>
    <x v="1"/>
    <x v="1"/>
    <x v="2"/>
    <x v="0"/>
    <n v="4.9000000000000004"/>
    <x v="0"/>
    <n v="4"/>
    <n v="183"/>
    <n v="169"/>
    <n v="18"/>
    <x v="2"/>
    <x v="6"/>
    <x v="6"/>
    <x v="493"/>
  </r>
  <r>
    <d v="2024-07-31T00:00:00"/>
    <x v="14"/>
    <x v="4"/>
    <s v="Yogurt-Seg3"/>
    <x v="1"/>
    <x v="2"/>
    <x v="0"/>
    <x v="1"/>
    <n v="8.5399999999999991"/>
    <x v="0"/>
    <n v="5"/>
    <n v="147"/>
    <n v="214"/>
    <n v="20"/>
    <x v="2"/>
    <x v="6"/>
    <x v="6"/>
    <x v="1029"/>
  </r>
  <r>
    <d v="2024-07-31T00:00:00"/>
    <x v="14"/>
    <x v="4"/>
    <s v="Yogurt-Seg3"/>
    <x v="1"/>
    <x v="2"/>
    <x v="1"/>
    <x v="1"/>
    <n v="3.28"/>
    <x v="1"/>
    <n v="5"/>
    <n v="120"/>
    <n v="151"/>
    <n v="49"/>
    <x v="2"/>
    <x v="6"/>
    <x v="6"/>
    <x v="7247"/>
  </r>
  <r>
    <d v="2024-07-31T00:00:00"/>
    <x v="14"/>
    <x v="4"/>
    <s v="Yogurt-Seg3"/>
    <x v="1"/>
    <x v="2"/>
    <x v="2"/>
    <x v="0"/>
    <n v="5.26"/>
    <x v="0"/>
    <n v="2"/>
    <n v="171"/>
    <n v="148"/>
    <n v="31"/>
    <x v="2"/>
    <x v="6"/>
    <x v="6"/>
    <x v="4885"/>
  </r>
  <r>
    <d v="2024-07-31T00:00:00"/>
    <x v="7"/>
    <x v="6"/>
    <s v="ReadyMeal-Seg2"/>
    <x v="2"/>
    <x v="0"/>
    <x v="0"/>
    <x v="0"/>
    <n v="5.31"/>
    <x v="1"/>
    <n v="3"/>
    <n v="187"/>
    <n v="252"/>
    <n v="50"/>
    <x v="2"/>
    <x v="6"/>
    <x v="6"/>
    <x v="10019"/>
  </r>
  <r>
    <d v="2024-07-31T00:00:00"/>
    <x v="7"/>
    <x v="6"/>
    <s v="ReadyMeal-Seg2"/>
    <x v="2"/>
    <x v="0"/>
    <x v="1"/>
    <x v="2"/>
    <n v="8.7100000000000009"/>
    <x v="0"/>
    <n v="4"/>
    <n v="130"/>
    <n v="172"/>
    <n v="12"/>
    <x v="2"/>
    <x v="6"/>
    <x v="6"/>
    <x v="10209"/>
  </r>
  <r>
    <d v="2024-07-31T00:00:00"/>
    <x v="7"/>
    <x v="6"/>
    <s v="ReadyMeal-Seg2"/>
    <x v="2"/>
    <x v="0"/>
    <x v="2"/>
    <x v="0"/>
    <n v="5.04"/>
    <x v="0"/>
    <n v="4"/>
    <n v="144"/>
    <n v="161"/>
    <n v="14"/>
    <x v="2"/>
    <x v="6"/>
    <x v="6"/>
    <x v="133"/>
  </r>
  <r>
    <d v="2024-07-31T00:00:00"/>
    <x v="7"/>
    <x v="6"/>
    <s v="ReadyMeal-Seg2"/>
    <x v="2"/>
    <x v="1"/>
    <x v="0"/>
    <x v="2"/>
    <n v="1.75"/>
    <x v="0"/>
    <n v="4"/>
    <n v="159"/>
    <n v="176"/>
    <n v="18"/>
    <x v="2"/>
    <x v="6"/>
    <x v="6"/>
    <x v="3005"/>
  </r>
  <r>
    <d v="2024-07-31T00:00:00"/>
    <x v="7"/>
    <x v="6"/>
    <s v="ReadyMeal-Seg2"/>
    <x v="2"/>
    <x v="1"/>
    <x v="1"/>
    <x v="1"/>
    <n v="5.01"/>
    <x v="0"/>
    <n v="2"/>
    <n v="141"/>
    <n v="209"/>
    <n v="18"/>
    <x v="2"/>
    <x v="6"/>
    <x v="6"/>
    <x v="2020"/>
  </r>
  <r>
    <d v="2024-07-31T00:00:00"/>
    <x v="7"/>
    <x v="6"/>
    <s v="ReadyMeal-Seg2"/>
    <x v="2"/>
    <x v="1"/>
    <x v="2"/>
    <x v="0"/>
    <n v="7.69"/>
    <x v="0"/>
    <n v="4"/>
    <n v="0"/>
    <n v="148"/>
    <n v="0"/>
    <x v="2"/>
    <x v="6"/>
    <x v="6"/>
    <x v="1"/>
  </r>
  <r>
    <d v="2024-07-31T00:00:00"/>
    <x v="7"/>
    <x v="6"/>
    <s v="ReadyMeal-Seg2"/>
    <x v="2"/>
    <x v="2"/>
    <x v="0"/>
    <x v="0"/>
    <n v="5.47"/>
    <x v="0"/>
    <n v="2"/>
    <n v="246"/>
    <n v="206"/>
    <n v="12"/>
    <x v="2"/>
    <x v="6"/>
    <x v="6"/>
    <x v="271"/>
  </r>
  <r>
    <d v="2024-07-31T00:00:00"/>
    <x v="7"/>
    <x v="6"/>
    <s v="ReadyMeal-Seg2"/>
    <x v="2"/>
    <x v="2"/>
    <x v="1"/>
    <x v="0"/>
    <n v="1.54"/>
    <x v="0"/>
    <n v="3"/>
    <n v="112"/>
    <n v="168"/>
    <n v="10"/>
    <x v="2"/>
    <x v="6"/>
    <x v="6"/>
    <x v="81"/>
  </r>
  <r>
    <d v="2024-07-31T00:00:00"/>
    <x v="7"/>
    <x v="6"/>
    <s v="ReadyMeal-Seg2"/>
    <x v="2"/>
    <x v="2"/>
    <x v="2"/>
    <x v="2"/>
    <n v="7.39"/>
    <x v="0"/>
    <n v="1"/>
    <n v="251"/>
    <n v="210"/>
    <n v="18"/>
    <x v="2"/>
    <x v="6"/>
    <x v="6"/>
    <x v="3219"/>
  </r>
  <r>
    <d v="2024-07-31T00:00:00"/>
    <x v="3"/>
    <x v="3"/>
    <s v="Yogurt-Seg1"/>
    <x v="1"/>
    <x v="0"/>
    <x v="0"/>
    <x v="2"/>
    <n v="4.25"/>
    <x v="0"/>
    <n v="2"/>
    <n v="149"/>
    <n v="161"/>
    <n v="20"/>
    <x v="2"/>
    <x v="6"/>
    <x v="6"/>
    <x v="5291"/>
  </r>
  <r>
    <d v="2024-07-31T00:00:00"/>
    <x v="3"/>
    <x v="3"/>
    <s v="Yogurt-Seg1"/>
    <x v="1"/>
    <x v="0"/>
    <x v="1"/>
    <x v="1"/>
    <n v="4.3099999999999996"/>
    <x v="0"/>
    <n v="1"/>
    <n v="179"/>
    <n v="214"/>
    <n v="20"/>
    <x v="2"/>
    <x v="6"/>
    <x v="6"/>
    <x v="4473"/>
  </r>
  <r>
    <d v="2024-07-31T00:00:00"/>
    <x v="3"/>
    <x v="3"/>
    <s v="Yogurt-Seg1"/>
    <x v="1"/>
    <x v="0"/>
    <x v="2"/>
    <x v="2"/>
    <n v="4.34"/>
    <x v="0"/>
    <n v="1"/>
    <n v="196"/>
    <n v="192"/>
    <n v="32"/>
    <x v="2"/>
    <x v="6"/>
    <x v="6"/>
    <x v="6165"/>
  </r>
  <r>
    <d v="2024-07-31T00:00:00"/>
    <x v="3"/>
    <x v="3"/>
    <s v="Yogurt-Seg1"/>
    <x v="1"/>
    <x v="1"/>
    <x v="0"/>
    <x v="1"/>
    <n v="6.36"/>
    <x v="0"/>
    <n v="5"/>
    <n v="70"/>
    <n v="97"/>
    <n v="8"/>
    <x v="2"/>
    <x v="6"/>
    <x v="6"/>
    <x v="291"/>
  </r>
  <r>
    <d v="2024-07-31T00:00:00"/>
    <x v="3"/>
    <x v="3"/>
    <s v="Yogurt-Seg1"/>
    <x v="1"/>
    <x v="1"/>
    <x v="1"/>
    <x v="1"/>
    <n v="6.35"/>
    <x v="1"/>
    <n v="1"/>
    <n v="207"/>
    <n v="236"/>
    <n v="83"/>
    <x v="2"/>
    <x v="6"/>
    <x v="6"/>
    <x v="19737"/>
  </r>
  <r>
    <d v="2024-07-31T00:00:00"/>
    <x v="3"/>
    <x v="3"/>
    <s v="Yogurt-Seg1"/>
    <x v="1"/>
    <x v="1"/>
    <x v="2"/>
    <x v="2"/>
    <n v="7.79"/>
    <x v="1"/>
    <n v="5"/>
    <n v="96"/>
    <n v="143"/>
    <n v="20"/>
    <x v="2"/>
    <x v="6"/>
    <x v="6"/>
    <x v="8966"/>
  </r>
  <r>
    <d v="2024-07-31T00:00:00"/>
    <x v="3"/>
    <x v="3"/>
    <s v="Yogurt-Seg1"/>
    <x v="1"/>
    <x v="2"/>
    <x v="0"/>
    <x v="1"/>
    <n v="4"/>
    <x v="0"/>
    <n v="5"/>
    <n v="101"/>
    <n v="143"/>
    <n v="17"/>
    <x v="2"/>
    <x v="6"/>
    <x v="6"/>
    <x v="3041"/>
  </r>
  <r>
    <d v="2024-07-31T00:00:00"/>
    <x v="3"/>
    <x v="3"/>
    <s v="Yogurt-Seg1"/>
    <x v="1"/>
    <x v="2"/>
    <x v="1"/>
    <x v="1"/>
    <n v="6.7"/>
    <x v="0"/>
    <n v="4"/>
    <n v="78"/>
    <n v="101"/>
    <n v="8"/>
    <x v="2"/>
    <x v="6"/>
    <x v="6"/>
    <x v="581"/>
  </r>
  <r>
    <d v="2024-07-31T00:00:00"/>
    <x v="3"/>
    <x v="3"/>
    <s v="Yogurt-Seg1"/>
    <x v="1"/>
    <x v="2"/>
    <x v="2"/>
    <x v="2"/>
    <n v="3.33"/>
    <x v="0"/>
    <n v="1"/>
    <n v="138"/>
    <n v="204"/>
    <n v="19"/>
    <x v="2"/>
    <x v="6"/>
    <x v="6"/>
    <x v="9111"/>
  </r>
  <r>
    <d v="2024-07-31T00:00:00"/>
    <x v="0"/>
    <x v="0"/>
    <s v="Milk-Seg3"/>
    <x v="0"/>
    <x v="0"/>
    <x v="0"/>
    <x v="2"/>
    <n v="2.35"/>
    <x v="0"/>
    <n v="2"/>
    <n v="169"/>
    <n v="203"/>
    <n v="16"/>
    <x v="2"/>
    <x v="6"/>
    <x v="6"/>
    <x v="6981"/>
  </r>
  <r>
    <d v="2024-07-31T00:00:00"/>
    <x v="0"/>
    <x v="0"/>
    <s v="Milk-Seg3"/>
    <x v="0"/>
    <x v="1"/>
    <x v="0"/>
    <x v="0"/>
    <n v="1.7"/>
    <x v="0"/>
    <n v="5"/>
    <n v="172"/>
    <n v="212"/>
    <n v="13"/>
    <x v="2"/>
    <x v="6"/>
    <x v="6"/>
    <x v="9847"/>
  </r>
  <r>
    <d v="2024-07-31T00:00:00"/>
    <x v="0"/>
    <x v="0"/>
    <s v="Milk-Seg3"/>
    <x v="0"/>
    <x v="1"/>
    <x v="2"/>
    <x v="2"/>
    <n v="6.67"/>
    <x v="0"/>
    <n v="4"/>
    <n v="112"/>
    <n v="171"/>
    <n v="8"/>
    <x v="2"/>
    <x v="6"/>
    <x v="6"/>
    <x v="12010"/>
  </r>
  <r>
    <d v="2024-07-31T00:00:00"/>
    <x v="0"/>
    <x v="0"/>
    <s v="Milk-Seg3"/>
    <x v="0"/>
    <x v="2"/>
    <x v="0"/>
    <x v="1"/>
    <n v="7.04"/>
    <x v="0"/>
    <n v="5"/>
    <n v="140"/>
    <n v="224"/>
    <n v="10"/>
    <x v="2"/>
    <x v="6"/>
    <x v="6"/>
    <x v="551"/>
  </r>
  <r>
    <d v="2024-07-31T00:00:00"/>
    <x v="0"/>
    <x v="0"/>
    <s v="Milk-Seg3"/>
    <x v="0"/>
    <x v="2"/>
    <x v="1"/>
    <x v="0"/>
    <n v="5.82"/>
    <x v="0"/>
    <n v="3"/>
    <n v="183"/>
    <n v="164"/>
    <n v="20"/>
    <x v="2"/>
    <x v="6"/>
    <x v="6"/>
    <x v="705"/>
  </r>
  <r>
    <d v="2024-07-31T00:00:00"/>
    <x v="0"/>
    <x v="0"/>
    <s v="Milk-Seg3"/>
    <x v="0"/>
    <x v="2"/>
    <x v="2"/>
    <x v="1"/>
    <n v="3.18"/>
    <x v="0"/>
    <n v="5"/>
    <n v="242"/>
    <n v="214"/>
    <n v="17"/>
    <x v="2"/>
    <x v="6"/>
    <x v="6"/>
    <x v="1401"/>
  </r>
  <r>
    <d v="2024-07-31T00:00:00"/>
    <x v="8"/>
    <x v="7"/>
    <s v="ReadyMeal-Seg1"/>
    <x v="2"/>
    <x v="0"/>
    <x v="0"/>
    <x v="0"/>
    <n v="3.02"/>
    <x v="0"/>
    <n v="5"/>
    <n v="108"/>
    <n v="157"/>
    <n v="10"/>
    <x v="2"/>
    <x v="6"/>
    <x v="6"/>
    <x v="8202"/>
  </r>
  <r>
    <d v="2024-07-31T00:00:00"/>
    <x v="8"/>
    <x v="7"/>
    <s v="ReadyMeal-Seg1"/>
    <x v="2"/>
    <x v="0"/>
    <x v="1"/>
    <x v="1"/>
    <n v="8.66"/>
    <x v="0"/>
    <n v="4"/>
    <n v="78"/>
    <n v="112"/>
    <n v="4"/>
    <x v="2"/>
    <x v="6"/>
    <x v="6"/>
    <x v="9564"/>
  </r>
  <r>
    <d v="2024-07-31T00:00:00"/>
    <x v="8"/>
    <x v="7"/>
    <s v="ReadyMeal-Seg1"/>
    <x v="2"/>
    <x v="0"/>
    <x v="2"/>
    <x v="2"/>
    <n v="3.14"/>
    <x v="0"/>
    <n v="2"/>
    <n v="150"/>
    <n v="186"/>
    <n v="14"/>
    <x v="2"/>
    <x v="6"/>
    <x v="6"/>
    <x v="2165"/>
  </r>
  <r>
    <d v="2024-07-31T00:00:00"/>
    <x v="8"/>
    <x v="7"/>
    <s v="ReadyMeal-Seg1"/>
    <x v="2"/>
    <x v="1"/>
    <x v="0"/>
    <x v="1"/>
    <n v="3.87"/>
    <x v="0"/>
    <n v="4"/>
    <n v="82"/>
    <n v="111"/>
    <n v="9"/>
    <x v="2"/>
    <x v="6"/>
    <x v="6"/>
    <x v="16092"/>
  </r>
  <r>
    <d v="2024-07-31T00:00:00"/>
    <x v="8"/>
    <x v="7"/>
    <s v="ReadyMeal-Seg1"/>
    <x v="2"/>
    <x v="1"/>
    <x v="1"/>
    <x v="2"/>
    <n v="8.75"/>
    <x v="0"/>
    <n v="2"/>
    <n v="144"/>
    <n v="139"/>
    <n v="11"/>
    <x v="2"/>
    <x v="6"/>
    <x v="6"/>
    <x v="10633"/>
  </r>
  <r>
    <d v="2024-07-31T00:00:00"/>
    <x v="8"/>
    <x v="7"/>
    <s v="ReadyMeal-Seg1"/>
    <x v="2"/>
    <x v="1"/>
    <x v="2"/>
    <x v="1"/>
    <n v="6.15"/>
    <x v="0"/>
    <n v="1"/>
    <n v="230"/>
    <n v="192"/>
    <n v="23"/>
    <x v="2"/>
    <x v="6"/>
    <x v="6"/>
    <x v="4475"/>
  </r>
  <r>
    <d v="2024-07-31T00:00:00"/>
    <x v="8"/>
    <x v="7"/>
    <s v="ReadyMeal-Seg1"/>
    <x v="2"/>
    <x v="2"/>
    <x v="0"/>
    <x v="1"/>
    <n v="5.62"/>
    <x v="0"/>
    <n v="1"/>
    <n v="174"/>
    <n v="207"/>
    <n v="16"/>
    <x v="2"/>
    <x v="6"/>
    <x v="6"/>
    <x v="6082"/>
  </r>
  <r>
    <d v="2024-07-31T00:00:00"/>
    <x v="8"/>
    <x v="7"/>
    <s v="ReadyMeal-Seg1"/>
    <x v="2"/>
    <x v="2"/>
    <x v="1"/>
    <x v="1"/>
    <n v="5.71"/>
    <x v="0"/>
    <n v="2"/>
    <n v="189"/>
    <n v="262"/>
    <n v="25"/>
    <x v="2"/>
    <x v="6"/>
    <x v="6"/>
    <x v="15034"/>
  </r>
  <r>
    <d v="2024-07-31T00:00:00"/>
    <x v="8"/>
    <x v="7"/>
    <s v="ReadyMeal-Seg1"/>
    <x v="2"/>
    <x v="2"/>
    <x v="2"/>
    <x v="2"/>
    <n v="2.16"/>
    <x v="0"/>
    <n v="3"/>
    <n v="188"/>
    <n v="184"/>
    <n v="14"/>
    <x v="2"/>
    <x v="6"/>
    <x v="6"/>
    <x v="2229"/>
  </r>
  <r>
    <d v="2024-07-31T00:00:00"/>
    <x v="26"/>
    <x v="8"/>
    <s v="Milk-Seg2"/>
    <x v="0"/>
    <x v="0"/>
    <x v="0"/>
    <x v="1"/>
    <n v="3.18"/>
    <x v="1"/>
    <n v="4"/>
    <n v="141"/>
    <n v="193"/>
    <n v="23"/>
    <x v="2"/>
    <x v="6"/>
    <x v="6"/>
    <x v="6005"/>
  </r>
  <r>
    <d v="2024-07-31T00:00:00"/>
    <x v="26"/>
    <x v="8"/>
    <s v="Milk-Seg2"/>
    <x v="0"/>
    <x v="0"/>
    <x v="1"/>
    <x v="2"/>
    <n v="6.19"/>
    <x v="1"/>
    <n v="5"/>
    <n v="134"/>
    <n v="167"/>
    <n v="33"/>
    <x v="2"/>
    <x v="6"/>
    <x v="6"/>
    <x v="1872"/>
  </r>
  <r>
    <d v="2024-07-31T00:00:00"/>
    <x v="26"/>
    <x v="8"/>
    <s v="Milk-Seg2"/>
    <x v="0"/>
    <x v="0"/>
    <x v="2"/>
    <x v="2"/>
    <n v="4.28"/>
    <x v="0"/>
    <n v="3"/>
    <n v="149"/>
    <n v="132"/>
    <n v="13"/>
    <x v="2"/>
    <x v="6"/>
    <x v="6"/>
    <x v="10548"/>
  </r>
  <r>
    <d v="2024-07-31T00:00:00"/>
    <x v="26"/>
    <x v="8"/>
    <s v="Milk-Seg2"/>
    <x v="0"/>
    <x v="1"/>
    <x v="0"/>
    <x v="0"/>
    <n v="5.65"/>
    <x v="0"/>
    <n v="3"/>
    <n v="181"/>
    <n v="181"/>
    <n v="16"/>
    <x v="2"/>
    <x v="6"/>
    <x v="6"/>
    <x v="8061"/>
  </r>
  <r>
    <d v="2024-07-31T00:00:00"/>
    <x v="26"/>
    <x v="8"/>
    <s v="Milk-Seg2"/>
    <x v="0"/>
    <x v="1"/>
    <x v="1"/>
    <x v="2"/>
    <n v="3.31"/>
    <x v="0"/>
    <n v="3"/>
    <n v="176"/>
    <n v="180"/>
    <n v="18"/>
    <x v="2"/>
    <x v="6"/>
    <x v="6"/>
    <x v="706"/>
  </r>
  <r>
    <d v="2024-07-31T00:00:00"/>
    <x v="26"/>
    <x v="8"/>
    <s v="Milk-Seg2"/>
    <x v="0"/>
    <x v="1"/>
    <x v="2"/>
    <x v="2"/>
    <n v="8.32"/>
    <x v="0"/>
    <n v="4"/>
    <n v="59"/>
    <n v="93"/>
    <n v="4"/>
    <x v="2"/>
    <x v="6"/>
    <x v="6"/>
    <x v="1313"/>
  </r>
  <r>
    <d v="2024-07-31T00:00:00"/>
    <x v="26"/>
    <x v="8"/>
    <s v="Milk-Seg2"/>
    <x v="0"/>
    <x v="2"/>
    <x v="0"/>
    <x v="1"/>
    <n v="7.03"/>
    <x v="0"/>
    <n v="3"/>
    <n v="99"/>
    <n v="134"/>
    <n v="5"/>
    <x v="2"/>
    <x v="6"/>
    <x v="6"/>
    <x v="1910"/>
  </r>
  <r>
    <d v="2024-07-31T00:00:00"/>
    <x v="26"/>
    <x v="8"/>
    <s v="Milk-Seg2"/>
    <x v="0"/>
    <x v="2"/>
    <x v="1"/>
    <x v="0"/>
    <n v="4.0999999999999996"/>
    <x v="0"/>
    <n v="1"/>
    <n v="175"/>
    <n v="174"/>
    <n v="18"/>
    <x v="2"/>
    <x v="6"/>
    <x v="6"/>
    <x v="1431"/>
  </r>
  <r>
    <d v="2024-07-31T00:00:00"/>
    <x v="26"/>
    <x v="8"/>
    <s v="Milk-Seg2"/>
    <x v="0"/>
    <x v="2"/>
    <x v="2"/>
    <x v="1"/>
    <n v="2.68"/>
    <x v="0"/>
    <n v="3"/>
    <n v="108"/>
    <n v="179"/>
    <n v="13"/>
    <x v="2"/>
    <x v="6"/>
    <x v="6"/>
    <x v="2515"/>
  </r>
  <r>
    <d v="2024-07-31T00:00:00"/>
    <x v="12"/>
    <x v="2"/>
    <s v="Yogurt-Seg1"/>
    <x v="1"/>
    <x v="0"/>
    <x v="0"/>
    <x v="0"/>
    <n v="3.89"/>
    <x v="0"/>
    <n v="5"/>
    <n v="135"/>
    <n v="133"/>
    <n v="17"/>
    <x v="2"/>
    <x v="6"/>
    <x v="6"/>
    <x v="5911"/>
  </r>
  <r>
    <d v="2024-07-31T00:00:00"/>
    <x v="12"/>
    <x v="2"/>
    <s v="Yogurt-Seg1"/>
    <x v="1"/>
    <x v="0"/>
    <x v="1"/>
    <x v="2"/>
    <n v="8.4600000000000009"/>
    <x v="0"/>
    <n v="5"/>
    <n v="144"/>
    <n v="211"/>
    <n v="19"/>
    <x v="2"/>
    <x v="6"/>
    <x v="6"/>
    <x v="7233"/>
  </r>
  <r>
    <d v="2024-07-31T00:00:00"/>
    <x v="12"/>
    <x v="2"/>
    <s v="Yogurt-Seg1"/>
    <x v="1"/>
    <x v="0"/>
    <x v="2"/>
    <x v="0"/>
    <n v="8.8000000000000007"/>
    <x v="0"/>
    <n v="4"/>
    <n v="208"/>
    <n v="203"/>
    <n v="30"/>
    <x v="2"/>
    <x v="6"/>
    <x v="6"/>
    <x v="1566"/>
  </r>
  <r>
    <d v="2024-07-31T00:00:00"/>
    <x v="12"/>
    <x v="2"/>
    <s v="Yogurt-Seg1"/>
    <x v="1"/>
    <x v="1"/>
    <x v="1"/>
    <x v="1"/>
    <n v="3.04"/>
    <x v="0"/>
    <n v="3"/>
    <n v="126"/>
    <n v="169"/>
    <n v="23"/>
    <x v="2"/>
    <x v="6"/>
    <x v="6"/>
    <x v="3277"/>
  </r>
  <r>
    <d v="2024-07-31T00:00:00"/>
    <x v="12"/>
    <x v="2"/>
    <s v="Yogurt-Seg1"/>
    <x v="1"/>
    <x v="1"/>
    <x v="2"/>
    <x v="2"/>
    <n v="6.68"/>
    <x v="0"/>
    <n v="3"/>
    <n v="108"/>
    <n v="149"/>
    <n v="16"/>
    <x v="2"/>
    <x v="6"/>
    <x v="6"/>
    <x v="7899"/>
  </r>
  <r>
    <d v="2024-07-31T00:00:00"/>
    <x v="12"/>
    <x v="2"/>
    <s v="Yogurt-Seg1"/>
    <x v="1"/>
    <x v="2"/>
    <x v="0"/>
    <x v="2"/>
    <n v="3.64"/>
    <x v="0"/>
    <n v="3"/>
    <n v="169"/>
    <n v="217"/>
    <n v="25"/>
    <x v="2"/>
    <x v="6"/>
    <x v="6"/>
    <x v="109"/>
  </r>
  <r>
    <d v="2024-07-31T00:00:00"/>
    <x v="12"/>
    <x v="2"/>
    <s v="Yogurt-Seg1"/>
    <x v="1"/>
    <x v="2"/>
    <x v="1"/>
    <x v="1"/>
    <n v="8.48"/>
    <x v="0"/>
    <n v="4"/>
    <n v="121"/>
    <n v="183"/>
    <n v="13"/>
    <x v="2"/>
    <x v="6"/>
    <x v="6"/>
    <x v="2015"/>
  </r>
  <r>
    <d v="2024-07-31T00:00:00"/>
    <x v="12"/>
    <x v="2"/>
    <s v="Yogurt-Seg1"/>
    <x v="1"/>
    <x v="2"/>
    <x v="2"/>
    <x v="2"/>
    <n v="4.5599999999999996"/>
    <x v="0"/>
    <n v="2"/>
    <n v="169"/>
    <n v="238"/>
    <n v="30"/>
    <x v="2"/>
    <x v="6"/>
    <x v="6"/>
    <x v="1142"/>
  </r>
  <r>
    <d v="2024-07-31T00:00:00"/>
    <x v="18"/>
    <x v="10"/>
    <s v="SnackBar-Seg2"/>
    <x v="4"/>
    <x v="0"/>
    <x v="0"/>
    <x v="2"/>
    <n v="5.49"/>
    <x v="0"/>
    <n v="4"/>
    <n v="191"/>
    <n v="182"/>
    <n v="33"/>
    <x v="2"/>
    <x v="6"/>
    <x v="6"/>
    <x v="9683"/>
  </r>
  <r>
    <d v="2024-07-31T00:00:00"/>
    <x v="18"/>
    <x v="10"/>
    <s v="SnackBar-Seg2"/>
    <x v="4"/>
    <x v="0"/>
    <x v="1"/>
    <x v="1"/>
    <n v="3.73"/>
    <x v="0"/>
    <n v="3"/>
    <n v="176"/>
    <n v="175"/>
    <n v="29"/>
    <x v="2"/>
    <x v="6"/>
    <x v="6"/>
    <x v="4394"/>
  </r>
  <r>
    <d v="2024-07-31T00:00:00"/>
    <x v="18"/>
    <x v="10"/>
    <s v="SnackBar-Seg2"/>
    <x v="4"/>
    <x v="1"/>
    <x v="0"/>
    <x v="1"/>
    <n v="4.95"/>
    <x v="0"/>
    <n v="3"/>
    <n v="154"/>
    <n v="150"/>
    <n v="19"/>
    <x v="2"/>
    <x v="6"/>
    <x v="6"/>
    <x v="2341"/>
  </r>
  <r>
    <d v="2024-07-31T00:00:00"/>
    <x v="18"/>
    <x v="10"/>
    <s v="SnackBar-Seg2"/>
    <x v="4"/>
    <x v="1"/>
    <x v="1"/>
    <x v="0"/>
    <n v="8.2799999999999994"/>
    <x v="0"/>
    <n v="1"/>
    <n v="249"/>
    <n v="219"/>
    <n v="30"/>
    <x v="2"/>
    <x v="6"/>
    <x v="6"/>
    <x v="15024"/>
  </r>
  <r>
    <d v="2024-07-31T00:00:00"/>
    <x v="18"/>
    <x v="10"/>
    <s v="SnackBar-Seg2"/>
    <x v="4"/>
    <x v="2"/>
    <x v="0"/>
    <x v="1"/>
    <n v="5.32"/>
    <x v="0"/>
    <n v="1"/>
    <n v="269"/>
    <n v="234"/>
    <n v="34"/>
    <x v="2"/>
    <x v="6"/>
    <x v="6"/>
    <x v="5187"/>
  </r>
  <r>
    <d v="2024-07-31T00:00:00"/>
    <x v="18"/>
    <x v="10"/>
    <s v="SnackBar-Seg2"/>
    <x v="4"/>
    <x v="2"/>
    <x v="1"/>
    <x v="0"/>
    <n v="4.58"/>
    <x v="0"/>
    <n v="4"/>
    <n v="159"/>
    <n v="149"/>
    <n v="23"/>
    <x v="2"/>
    <x v="6"/>
    <x v="6"/>
    <x v="13958"/>
  </r>
  <r>
    <d v="2024-07-31T00:00:00"/>
    <x v="18"/>
    <x v="10"/>
    <s v="SnackBar-Seg2"/>
    <x v="4"/>
    <x v="2"/>
    <x v="2"/>
    <x v="0"/>
    <n v="8.99"/>
    <x v="0"/>
    <n v="1"/>
    <n v="178"/>
    <n v="204"/>
    <n v="29"/>
    <x v="2"/>
    <x v="6"/>
    <x v="6"/>
    <x v="8336"/>
  </r>
  <r>
    <d v="2024-07-31T00:00:00"/>
    <x v="24"/>
    <x v="0"/>
    <s v="Milk-Seg2"/>
    <x v="0"/>
    <x v="0"/>
    <x v="1"/>
    <x v="1"/>
    <n v="4.63"/>
    <x v="0"/>
    <n v="1"/>
    <n v="125"/>
    <n v="179"/>
    <n v="10"/>
    <x v="2"/>
    <x v="6"/>
    <x v="6"/>
    <x v="9314"/>
  </r>
  <r>
    <d v="2024-07-31T00:00:00"/>
    <x v="24"/>
    <x v="0"/>
    <s v="Milk-Seg2"/>
    <x v="0"/>
    <x v="0"/>
    <x v="2"/>
    <x v="2"/>
    <n v="8.41"/>
    <x v="0"/>
    <n v="3"/>
    <n v="123"/>
    <n v="109"/>
    <n v="10"/>
    <x v="2"/>
    <x v="6"/>
    <x v="6"/>
    <x v="10837"/>
  </r>
  <r>
    <d v="2024-07-31T00:00:00"/>
    <x v="24"/>
    <x v="0"/>
    <s v="Milk-Seg2"/>
    <x v="0"/>
    <x v="1"/>
    <x v="0"/>
    <x v="0"/>
    <n v="4.1900000000000004"/>
    <x v="0"/>
    <n v="2"/>
    <n v="218"/>
    <n v="188"/>
    <n v="21"/>
    <x v="2"/>
    <x v="6"/>
    <x v="6"/>
    <x v="13758"/>
  </r>
  <r>
    <d v="2024-07-31T00:00:00"/>
    <x v="24"/>
    <x v="0"/>
    <s v="Milk-Seg2"/>
    <x v="0"/>
    <x v="1"/>
    <x v="1"/>
    <x v="1"/>
    <n v="3.65"/>
    <x v="1"/>
    <n v="3"/>
    <n v="186"/>
    <n v="198"/>
    <n v="28"/>
    <x v="2"/>
    <x v="6"/>
    <x v="6"/>
    <x v="262"/>
  </r>
  <r>
    <d v="2024-07-31T00:00:00"/>
    <x v="24"/>
    <x v="0"/>
    <s v="Milk-Seg2"/>
    <x v="0"/>
    <x v="2"/>
    <x v="0"/>
    <x v="1"/>
    <n v="3.1"/>
    <x v="0"/>
    <n v="1"/>
    <n v="180"/>
    <n v="200"/>
    <n v="20"/>
    <x v="2"/>
    <x v="6"/>
    <x v="6"/>
    <x v="1471"/>
  </r>
  <r>
    <d v="2024-07-31T00:00:00"/>
    <x v="24"/>
    <x v="0"/>
    <s v="Milk-Seg2"/>
    <x v="0"/>
    <x v="2"/>
    <x v="1"/>
    <x v="2"/>
    <n v="2.86"/>
    <x v="1"/>
    <n v="4"/>
    <n v="191"/>
    <n v="192"/>
    <n v="35"/>
    <x v="2"/>
    <x v="6"/>
    <x v="6"/>
    <x v="8145"/>
  </r>
  <r>
    <d v="2024-07-31T00:00:00"/>
    <x v="24"/>
    <x v="0"/>
    <s v="Milk-Seg2"/>
    <x v="0"/>
    <x v="2"/>
    <x v="2"/>
    <x v="2"/>
    <n v="1.77"/>
    <x v="0"/>
    <n v="3"/>
    <n v="232"/>
    <n v="199"/>
    <n v="21"/>
    <x v="2"/>
    <x v="6"/>
    <x v="6"/>
    <x v="260"/>
  </r>
  <r>
    <d v="2024-07-31T00:00:00"/>
    <x v="4"/>
    <x v="4"/>
    <s v="Yogurt-Seg2"/>
    <x v="1"/>
    <x v="0"/>
    <x v="0"/>
    <x v="2"/>
    <n v="3.12"/>
    <x v="0"/>
    <n v="3"/>
    <n v="155"/>
    <n v="182"/>
    <n v="16"/>
    <x v="2"/>
    <x v="6"/>
    <x v="6"/>
    <x v="2669"/>
  </r>
  <r>
    <d v="2024-07-31T00:00:00"/>
    <x v="4"/>
    <x v="4"/>
    <s v="Yogurt-Seg2"/>
    <x v="1"/>
    <x v="0"/>
    <x v="1"/>
    <x v="2"/>
    <n v="3.65"/>
    <x v="0"/>
    <n v="1"/>
    <n v="158"/>
    <n v="184"/>
    <n v="23"/>
    <x v="2"/>
    <x v="6"/>
    <x v="6"/>
    <x v="6443"/>
  </r>
  <r>
    <d v="2024-07-31T00:00:00"/>
    <x v="4"/>
    <x v="4"/>
    <s v="Yogurt-Seg2"/>
    <x v="1"/>
    <x v="0"/>
    <x v="2"/>
    <x v="0"/>
    <n v="3.4"/>
    <x v="0"/>
    <n v="1"/>
    <n v="149"/>
    <n v="200"/>
    <n v="24"/>
    <x v="2"/>
    <x v="6"/>
    <x v="6"/>
    <x v="1853"/>
  </r>
  <r>
    <d v="2024-07-31T00:00:00"/>
    <x v="4"/>
    <x v="4"/>
    <s v="Yogurt-Seg2"/>
    <x v="1"/>
    <x v="1"/>
    <x v="0"/>
    <x v="0"/>
    <n v="3.94"/>
    <x v="0"/>
    <n v="4"/>
    <n v="243"/>
    <n v="224"/>
    <n v="44"/>
    <x v="2"/>
    <x v="6"/>
    <x v="6"/>
    <x v="4815"/>
  </r>
  <r>
    <d v="2024-07-31T00:00:00"/>
    <x v="4"/>
    <x v="4"/>
    <s v="Yogurt-Seg2"/>
    <x v="1"/>
    <x v="1"/>
    <x v="1"/>
    <x v="2"/>
    <n v="1.88"/>
    <x v="0"/>
    <n v="5"/>
    <n v="126"/>
    <n v="131"/>
    <n v="14"/>
    <x v="2"/>
    <x v="6"/>
    <x v="6"/>
    <x v="732"/>
  </r>
  <r>
    <d v="2024-07-31T00:00:00"/>
    <x v="4"/>
    <x v="4"/>
    <s v="Yogurt-Seg2"/>
    <x v="1"/>
    <x v="1"/>
    <x v="2"/>
    <x v="1"/>
    <n v="2.91"/>
    <x v="0"/>
    <n v="3"/>
    <n v="157"/>
    <n v="207"/>
    <n v="22"/>
    <x v="2"/>
    <x v="6"/>
    <x v="6"/>
    <x v="2040"/>
  </r>
  <r>
    <d v="2024-07-31T00:00:00"/>
    <x v="4"/>
    <x v="4"/>
    <s v="Yogurt-Seg2"/>
    <x v="1"/>
    <x v="2"/>
    <x v="0"/>
    <x v="1"/>
    <n v="3.73"/>
    <x v="0"/>
    <n v="1"/>
    <n v="176"/>
    <n v="160"/>
    <n v="34"/>
    <x v="2"/>
    <x v="6"/>
    <x v="6"/>
    <x v="2154"/>
  </r>
  <r>
    <d v="2024-07-31T00:00:00"/>
    <x v="4"/>
    <x v="4"/>
    <s v="Yogurt-Seg2"/>
    <x v="1"/>
    <x v="2"/>
    <x v="1"/>
    <x v="1"/>
    <n v="3.39"/>
    <x v="0"/>
    <n v="5"/>
    <n v="172"/>
    <n v="208"/>
    <n v="29"/>
    <x v="2"/>
    <x v="6"/>
    <x v="6"/>
    <x v="8806"/>
  </r>
  <r>
    <d v="2024-07-31T00:00:00"/>
    <x v="4"/>
    <x v="4"/>
    <s v="Yogurt-Seg2"/>
    <x v="1"/>
    <x v="2"/>
    <x v="2"/>
    <x v="2"/>
    <n v="2.4300000000000002"/>
    <x v="0"/>
    <n v="4"/>
    <n v="224"/>
    <n v="195"/>
    <n v="31"/>
    <x v="2"/>
    <x v="6"/>
    <x v="6"/>
    <x v="2770"/>
  </r>
  <r>
    <d v="2024-07-31T00:00:00"/>
    <x v="20"/>
    <x v="12"/>
    <s v="SnackBar-Seg2"/>
    <x v="4"/>
    <x v="0"/>
    <x v="0"/>
    <x v="1"/>
    <n v="4.0999999999999996"/>
    <x v="0"/>
    <n v="3"/>
    <n v="165"/>
    <n v="159"/>
    <n v="13"/>
    <x v="2"/>
    <x v="6"/>
    <x v="6"/>
    <x v="443"/>
  </r>
  <r>
    <d v="2024-07-31T00:00:00"/>
    <x v="20"/>
    <x v="12"/>
    <s v="SnackBar-Seg2"/>
    <x v="4"/>
    <x v="0"/>
    <x v="1"/>
    <x v="0"/>
    <n v="2.5299999999999998"/>
    <x v="0"/>
    <n v="1"/>
    <n v="137"/>
    <n v="190"/>
    <n v="18"/>
    <x v="2"/>
    <x v="6"/>
    <x v="6"/>
    <x v="1378"/>
  </r>
  <r>
    <d v="2024-07-31T00:00:00"/>
    <x v="20"/>
    <x v="12"/>
    <s v="SnackBar-Seg2"/>
    <x v="4"/>
    <x v="0"/>
    <x v="2"/>
    <x v="1"/>
    <n v="8.3000000000000007"/>
    <x v="0"/>
    <n v="4"/>
    <n v="235"/>
    <n v="226"/>
    <n v="24"/>
    <x v="2"/>
    <x v="6"/>
    <x v="6"/>
    <x v="9616"/>
  </r>
  <r>
    <d v="2024-07-31T00:00:00"/>
    <x v="20"/>
    <x v="12"/>
    <s v="SnackBar-Seg2"/>
    <x v="4"/>
    <x v="1"/>
    <x v="0"/>
    <x v="1"/>
    <n v="3.8"/>
    <x v="0"/>
    <n v="3"/>
    <n v="182"/>
    <n v="195"/>
    <n v="23"/>
    <x v="2"/>
    <x v="6"/>
    <x v="6"/>
    <x v="1217"/>
  </r>
  <r>
    <d v="2024-07-31T00:00:00"/>
    <x v="20"/>
    <x v="12"/>
    <s v="SnackBar-Seg2"/>
    <x v="4"/>
    <x v="1"/>
    <x v="1"/>
    <x v="2"/>
    <n v="7.48"/>
    <x v="0"/>
    <n v="1"/>
    <n v="114"/>
    <n v="114"/>
    <n v="12"/>
    <x v="2"/>
    <x v="6"/>
    <x v="6"/>
    <x v="2215"/>
  </r>
  <r>
    <d v="2024-07-31T00:00:00"/>
    <x v="20"/>
    <x v="12"/>
    <s v="SnackBar-Seg2"/>
    <x v="4"/>
    <x v="1"/>
    <x v="2"/>
    <x v="2"/>
    <n v="7.1"/>
    <x v="1"/>
    <n v="3"/>
    <n v="211"/>
    <n v="187"/>
    <n v="47"/>
    <x v="2"/>
    <x v="6"/>
    <x v="6"/>
    <x v="18278"/>
  </r>
  <r>
    <d v="2024-07-31T00:00:00"/>
    <x v="20"/>
    <x v="12"/>
    <s v="SnackBar-Seg2"/>
    <x v="4"/>
    <x v="2"/>
    <x v="2"/>
    <x v="2"/>
    <n v="2.86"/>
    <x v="0"/>
    <n v="5"/>
    <n v="102"/>
    <n v="126"/>
    <n v="12"/>
    <x v="2"/>
    <x v="6"/>
    <x v="6"/>
    <x v="514"/>
  </r>
  <r>
    <d v="2024-07-31T00:00:00"/>
    <x v="5"/>
    <x v="2"/>
    <s v="Yogurt-Seg3"/>
    <x v="1"/>
    <x v="0"/>
    <x v="0"/>
    <x v="2"/>
    <n v="3.35"/>
    <x v="0"/>
    <n v="4"/>
    <n v="152"/>
    <n v="182"/>
    <n v="10"/>
    <x v="2"/>
    <x v="6"/>
    <x v="6"/>
    <x v="14327"/>
  </r>
  <r>
    <d v="2024-07-31T00:00:00"/>
    <x v="5"/>
    <x v="2"/>
    <s v="Yogurt-Seg3"/>
    <x v="1"/>
    <x v="0"/>
    <x v="1"/>
    <x v="1"/>
    <n v="7.21"/>
    <x v="1"/>
    <n v="3"/>
    <n v="113"/>
    <n v="185"/>
    <n v="26"/>
    <x v="2"/>
    <x v="6"/>
    <x v="6"/>
    <x v="7457"/>
  </r>
  <r>
    <d v="2024-07-31T00:00:00"/>
    <x v="5"/>
    <x v="2"/>
    <s v="Yogurt-Seg3"/>
    <x v="1"/>
    <x v="0"/>
    <x v="2"/>
    <x v="0"/>
    <n v="7.01"/>
    <x v="0"/>
    <n v="3"/>
    <n v="165"/>
    <n v="235"/>
    <n v="19"/>
    <x v="2"/>
    <x v="6"/>
    <x v="6"/>
    <x v="10292"/>
  </r>
  <r>
    <d v="2024-07-31T00:00:00"/>
    <x v="5"/>
    <x v="2"/>
    <s v="Yogurt-Seg3"/>
    <x v="1"/>
    <x v="1"/>
    <x v="0"/>
    <x v="2"/>
    <n v="7.13"/>
    <x v="0"/>
    <n v="4"/>
    <n v="156"/>
    <n v="226"/>
    <n v="24"/>
    <x v="2"/>
    <x v="6"/>
    <x v="6"/>
    <x v="7237"/>
  </r>
  <r>
    <d v="2024-07-31T00:00:00"/>
    <x v="5"/>
    <x v="2"/>
    <s v="Yogurt-Seg3"/>
    <x v="1"/>
    <x v="1"/>
    <x v="1"/>
    <x v="0"/>
    <n v="6.67"/>
    <x v="1"/>
    <n v="5"/>
    <n v="224"/>
    <n v="232"/>
    <n v="64"/>
    <x v="2"/>
    <x v="6"/>
    <x v="6"/>
    <x v="19738"/>
  </r>
  <r>
    <d v="2024-07-31T00:00:00"/>
    <x v="5"/>
    <x v="2"/>
    <s v="Yogurt-Seg3"/>
    <x v="1"/>
    <x v="1"/>
    <x v="2"/>
    <x v="0"/>
    <n v="4.4400000000000004"/>
    <x v="0"/>
    <n v="5"/>
    <n v="223"/>
    <n v="207"/>
    <n v="24"/>
    <x v="2"/>
    <x v="6"/>
    <x v="6"/>
    <x v="224"/>
  </r>
  <r>
    <d v="2024-07-31T00:00:00"/>
    <x v="5"/>
    <x v="2"/>
    <s v="Yogurt-Seg3"/>
    <x v="1"/>
    <x v="2"/>
    <x v="0"/>
    <x v="1"/>
    <n v="3.03"/>
    <x v="1"/>
    <n v="1"/>
    <n v="121"/>
    <n v="141"/>
    <n v="26"/>
    <x v="2"/>
    <x v="6"/>
    <x v="6"/>
    <x v="7439"/>
  </r>
  <r>
    <d v="2024-07-31T00:00:00"/>
    <x v="5"/>
    <x v="2"/>
    <s v="Yogurt-Seg3"/>
    <x v="1"/>
    <x v="2"/>
    <x v="1"/>
    <x v="0"/>
    <n v="7.54"/>
    <x v="0"/>
    <n v="4"/>
    <n v="176"/>
    <n v="157"/>
    <n v="15"/>
    <x v="2"/>
    <x v="6"/>
    <x v="6"/>
    <x v="3783"/>
  </r>
  <r>
    <d v="2024-07-31T00:00:00"/>
    <x v="5"/>
    <x v="2"/>
    <s v="Yogurt-Seg3"/>
    <x v="1"/>
    <x v="2"/>
    <x v="2"/>
    <x v="2"/>
    <n v="8.9600000000000009"/>
    <x v="1"/>
    <n v="1"/>
    <n v="181"/>
    <n v="177"/>
    <n v="35"/>
    <x v="2"/>
    <x v="6"/>
    <x v="6"/>
    <x v="2057"/>
  </r>
  <r>
    <d v="2024-07-31T00:00:00"/>
    <x v="9"/>
    <x v="7"/>
    <s v="ReadyMeal-Seg1"/>
    <x v="2"/>
    <x v="0"/>
    <x v="0"/>
    <x v="2"/>
    <n v="7.9"/>
    <x v="0"/>
    <n v="4"/>
    <n v="153"/>
    <n v="246"/>
    <n v="9"/>
    <x v="2"/>
    <x v="6"/>
    <x v="6"/>
    <x v="5477"/>
  </r>
  <r>
    <d v="2024-07-31T00:00:00"/>
    <x v="9"/>
    <x v="7"/>
    <s v="ReadyMeal-Seg1"/>
    <x v="2"/>
    <x v="0"/>
    <x v="1"/>
    <x v="2"/>
    <n v="6.59"/>
    <x v="1"/>
    <n v="4"/>
    <n v="214"/>
    <n v="202"/>
    <n v="45"/>
    <x v="2"/>
    <x v="6"/>
    <x v="6"/>
    <x v="17164"/>
  </r>
  <r>
    <d v="2024-07-31T00:00:00"/>
    <x v="9"/>
    <x v="7"/>
    <s v="ReadyMeal-Seg1"/>
    <x v="2"/>
    <x v="0"/>
    <x v="2"/>
    <x v="2"/>
    <n v="6.11"/>
    <x v="0"/>
    <n v="3"/>
    <n v="178"/>
    <n v="167"/>
    <n v="18"/>
    <x v="2"/>
    <x v="6"/>
    <x v="6"/>
    <x v="8910"/>
  </r>
  <r>
    <d v="2024-07-31T00:00:00"/>
    <x v="9"/>
    <x v="7"/>
    <s v="ReadyMeal-Seg1"/>
    <x v="2"/>
    <x v="1"/>
    <x v="0"/>
    <x v="1"/>
    <n v="6.21"/>
    <x v="0"/>
    <n v="3"/>
    <n v="179"/>
    <n v="184"/>
    <n v="14"/>
    <x v="2"/>
    <x v="6"/>
    <x v="6"/>
    <x v="4295"/>
  </r>
  <r>
    <d v="2024-07-31T00:00:00"/>
    <x v="9"/>
    <x v="7"/>
    <s v="ReadyMeal-Seg1"/>
    <x v="2"/>
    <x v="1"/>
    <x v="1"/>
    <x v="1"/>
    <n v="4.5999999999999996"/>
    <x v="0"/>
    <n v="3"/>
    <n v="93"/>
    <n v="122"/>
    <n v="10"/>
    <x v="2"/>
    <x v="6"/>
    <x v="6"/>
    <x v="1714"/>
  </r>
  <r>
    <d v="2024-07-31T00:00:00"/>
    <x v="9"/>
    <x v="7"/>
    <s v="ReadyMeal-Seg1"/>
    <x v="2"/>
    <x v="1"/>
    <x v="2"/>
    <x v="0"/>
    <n v="8"/>
    <x v="0"/>
    <n v="5"/>
    <n v="200"/>
    <n v="191"/>
    <n v="18"/>
    <x v="2"/>
    <x v="6"/>
    <x v="6"/>
    <x v="1637"/>
  </r>
  <r>
    <d v="2024-07-31T00:00:00"/>
    <x v="9"/>
    <x v="7"/>
    <s v="ReadyMeal-Seg1"/>
    <x v="2"/>
    <x v="2"/>
    <x v="0"/>
    <x v="1"/>
    <n v="3.74"/>
    <x v="0"/>
    <n v="5"/>
    <n v="128"/>
    <n v="172"/>
    <n v="9"/>
    <x v="2"/>
    <x v="6"/>
    <x v="6"/>
    <x v="317"/>
  </r>
  <r>
    <d v="2024-07-31T00:00:00"/>
    <x v="9"/>
    <x v="7"/>
    <s v="ReadyMeal-Seg1"/>
    <x v="2"/>
    <x v="2"/>
    <x v="1"/>
    <x v="0"/>
    <n v="5.65"/>
    <x v="0"/>
    <n v="1"/>
    <n v="148"/>
    <n v="156"/>
    <n v="13"/>
    <x v="2"/>
    <x v="6"/>
    <x v="6"/>
    <x v="9592"/>
  </r>
  <r>
    <d v="2024-07-31T00:00:00"/>
    <x v="9"/>
    <x v="7"/>
    <s v="ReadyMeal-Seg1"/>
    <x v="2"/>
    <x v="2"/>
    <x v="2"/>
    <x v="1"/>
    <n v="5.34"/>
    <x v="0"/>
    <n v="1"/>
    <n v="141"/>
    <n v="178"/>
    <n v="9"/>
    <x v="2"/>
    <x v="6"/>
    <x v="6"/>
    <x v="10247"/>
  </r>
  <r>
    <d v="2024-07-31T00:00:00"/>
    <x v="16"/>
    <x v="5"/>
    <s v="Yogurt-Seg3"/>
    <x v="1"/>
    <x v="0"/>
    <x v="0"/>
    <x v="0"/>
    <n v="4.75"/>
    <x v="0"/>
    <n v="5"/>
    <n v="136"/>
    <n v="119"/>
    <n v="28"/>
    <x v="2"/>
    <x v="6"/>
    <x v="6"/>
    <x v="2520"/>
  </r>
  <r>
    <d v="2024-07-31T00:00:00"/>
    <x v="16"/>
    <x v="5"/>
    <s v="Yogurt-Seg3"/>
    <x v="1"/>
    <x v="0"/>
    <x v="1"/>
    <x v="2"/>
    <n v="7.06"/>
    <x v="0"/>
    <n v="5"/>
    <n v="134"/>
    <n v="127"/>
    <n v="16"/>
    <x v="2"/>
    <x v="6"/>
    <x v="6"/>
    <x v="1730"/>
  </r>
  <r>
    <d v="2024-07-31T00:00:00"/>
    <x v="16"/>
    <x v="5"/>
    <s v="Yogurt-Seg3"/>
    <x v="1"/>
    <x v="0"/>
    <x v="2"/>
    <x v="0"/>
    <n v="8.49"/>
    <x v="0"/>
    <n v="1"/>
    <n v="191"/>
    <n v="226"/>
    <n v="28"/>
    <x v="2"/>
    <x v="6"/>
    <x v="6"/>
    <x v="14966"/>
  </r>
  <r>
    <d v="2024-07-31T00:00:00"/>
    <x v="16"/>
    <x v="5"/>
    <s v="Yogurt-Seg3"/>
    <x v="1"/>
    <x v="1"/>
    <x v="0"/>
    <x v="0"/>
    <n v="6.55"/>
    <x v="0"/>
    <n v="5"/>
    <n v="118"/>
    <n v="126"/>
    <n v="17"/>
    <x v="2"/>
    <x v="6"/>
    <x v="6"/>
    <x v="2707"/>
  </r>
  <r>
    <d v="2024-07-31T00:00:00"/>
    <x v="16"/>
    <x v="5"/>
    <s v="Yogurt-Seg3"/>
    <x v="1"/>
    <x v="1"/>
    <x v="1"/>
    <x v="2"/>
    <n v="2.74"/>
    <x v="1"/>
    <n v="5"/>
    <n v="233"/>
    <n v="248"/>
    <n v="24"/>
    <x v="2"/>
    <x v="6"/>
    <x v="6"/>
    <x v="1636"/>
  </r>
  <r>
    <d v="2024-07-31T00:00:00"/>
    <x v="16"/>
    <x v="5"/>
    <s v="Yogurt-Seg3"/>
    <x v="1"/>
    <x v="1"/>
    <x v="2"/>
    <x v="0"/>
    <n v="5.89"/>
    <x v="1"/>
    <n v="3"/>
    <n v="177"/>
    <n v="177"/>
    <n v="29"/>
    <x v="2"/>
    <x v="6"/>
    <x v="6"/>
    <x v="7607"/>
  </r>
  <r>
    <d v="2024-07-31T00:00:00"/>
    <x v="16"/>
    <x v="5"/>
    <s v="Yogurt-Seg3"/>
    <x v="1"/>
    <x v="2"/>
    <x v="0"/>
    <x v="1"/>
    <n v="7.43"/>
    <x v="1"/>
    <n v="2"/>
    <n v="230"/>
    <n v="203"/>
    <n v="77"/>
    <x v="2"/>
    <x v="6"/>
    <x v="6"/>
    <x v="19739"/>
  </r>
  <r>
    <d v="2024-07-31T00:00:00"/>
    <x v="16"/>
    <x v="5"/>
    <s v="Yogurt-Seg3"/>
    <x v="1"/>
    <x v="2"/>
    <x v="1"/>
    <x v="0"/>
    <n v="7.22"/>
    <x v="0"/>
    <n v="2"/>
    <n v="233"/>
    <n v="201"/>
    <n v="40"/>
    <x v="2"/>
    <x v="6"/>
    <x v="6"/>
    <x v="14577"/>
  </r>
  <r>
    <d v="2024-07-31T00:00:00"/>
    <x v="19"/>
    <x v="11"/>
    <s v="ReadyMeal-Seg2"/>
    <x v="2"/>
    <x v="0"/>
    <x v="0"/>
    <x v="1"/>
    <n v="6.6"/>
    <x v="0"/>
    <n v="1"/>
    <n v="156"/>
    <n v="179"/>
    <n v="20"/>
    <x v="2"/>
    <x v="6"/>
    <x v="6"/>
    <x v="1969"/>
  </r>
  <r>
    <d v="2024-07-31T00:00:00"/>
    <x v="19"/>
    <x v="11"/>
    <s v="ReadyMeal-Seg2"/>
    <x v="2"/>
    <x v="0"/>
    <x v="1"/>
    <x v="2"/>
    <n v="7.46"/>
    <x v="0"/>
    <n v="1"/>
    <n v="156"/>
    <n v="157"/>
    <n v="14"/>
    <x v="2"/>
    <x v="6"/>
    <x v="6"/>
    <x v="7593"/>
  </r>
  <r>
    <d v="2024-07-31T00:00:00"/>
    <x v="19"/>
    <x v="11"/>
    <s v="ReadyMeal-Seg2"/>
    <x v="2"/>
    <x v="0"/>
    <x v="2"/>
    <x v="1"/>
    <n v="3.97"/>
    <x v="1"/>
    <n v="2"/>
    <n v="143"/>
    <n v="189"/>
    <n v="26"/>
    <x v="2"/>
    <x v="6"/>
    <x v="6"/>
    <x v="10151"/>
  </r>
  <r>
    <d v="2024-07-31T00:00:00"/>
    <x v="19"/>
    <x v="11"/>
    <s v="ReadyMeal-Seg2"/>
    <x v="2"/>
    <x v="1"/>
    <x v="0"/>
    <x v="1"/>
    <n v="8.25"/>
    <x v="0"/>
    <n v="4"/>
    <n v="137"/>
    <n v="162"/>
    <n v="16"/>
    <x v="2"/>
    <x v="6"/>
    <x v="6"/>
    <x v="1969"/>
  </r>
  <r>
    <d v="2024-07-31T00:00:00"/>
    <x v="19"/>
    <x v="11"/>
    <s v="ReadyMeal-Seg2"/>
    <x v="2"/>
    <x v="1"/>
    <x v="1"/>
    <x v="2"/>
    <n v="5.56"/>
    <x v="0"/>
    <n v="3"/>
    <n v="147"/>
    <n v="190"/>
    <n v="11"/>
    <x v="2"/>
    <x v="6"/>
    <x v="6"/>
    <x v="4337"/>
  </r>
  <r>
    <d v="2024-07-31T00:00:00"/>
    <x v="19"/>
    <x v="11"/>
    <s v="ReadyMeal-Seg2"/>
    <x v="2"/>
    <x v="2"/>
    <x v="1"/>
    <x v="0"/>
    <n v="7.8"/>
    <x v="0"/>
    <n v="5"/>
    <n v="238"/>
    <n v="245"/>
    <n v="27"/>
    <x v="2"/>
    <x v="6"/>
    <x v="6"/>
    <x v="14396"/>
  </r>
  <r>
    <d v="2024-07-31T00:00:00"/>
    <x v="19"/>
    <x v="11"/>
    <s v="ReadyMeal-Seg2"/>
    <x v="2"/>
    <x v="2"/>
    <x v="2"/>
    <x v="2"/>
    <n v="8"/>
    <x v="0"/>
    <n v="5"/>
    <n v="0"/>
    <n v="256"/>
    <n v="0"/>
    <x v="2"/>
    <x v="6"/>
    <x v="6"/>
    <x v="1"/>
  </r>
  <r>
    <d v="2024-07-31T00:00:00"/>
    <x v="28"/>
    <x v="3"/>
    <s v="Yogurt-Seg1"/>
    <x v="1"/>
    <x v="0"/>
    <x v="0"/>
    <x v="1"/>
    <n v="8.31"/>
    <x v="0"/>
    <n v="2"/>
    <n v="235"/>
    <n v="226"/>
    <n v="18"/>
    <x v="2"/>
    <x v="6"/>
    <x v="6"/>
    <x v="281"/>
  </r>
  <r>
    <d v="2024-07-31T00:00:00"/>
    <x v="28"/>
    <x v="3"/>
    <s v="Yogurt-Seg1"/>
    <x v="1"/>
    <x v="0"/>
    <x v="1"/>
    <x v="2"/>
    <n v="3.28"/>
    <x v="1"/>
    <n v="4"/>
    <n v="125"/>
    <n v="195"/>
    <n v="31"/>
    <x v="2"/>
    <x v="6"/>
    <x v="6"/>
    <x v="13432"/>
  </r>
  <r>
    <d v="2024-07-31T00:00:00"/>
    <x v="28"/>
    <x v="3"/>
    <s v="Yogurt-Seg1"/>
    <x v="1"/>
    <x v="0"/>
    <x v="2"/>
    <x v="1"/>
    <n v="5.53"/>
    <x v="0"/>
    <n v="5"/>
    <n v="147"/>
    <n v="235"/>
    <n v="16"/>
    <x v="2"/>
    <x v="6"/>
    <x v="6"/>
    <x v="765"/>
  </r>
  <r>
    <d v="2024-07-31T00:00:00"/>
    <x v="28"/>
    <x v="3"/>
    <s v="Yogurt-Seg1"/>
    <x v="1"/>
    <x v="1"/>
    <x v="1"/>
    <x v="0"/>
    <n v="1.62"/>
    <x v="1"/>
    <n v="3"/>
    <n v="160"/>
    <n v="199"/>
    <n v="60"/>
    <x v="2"/>
    <x v="6"/>
    <x v="6"/>
    <x v="430"/>
  </r>
  <r>
    <d v="2024-07-31T00:00:00"/>
    <x v="28"/>
    <x v="3"/>
    <s v="Yogurt-Seg1"/>
    <x v="1"/>
    <x v="1"/>
    <x v="2"/>
    <x v="0"/>
    <n v="5.45"/>
    <x v="0"/>
    <n v="3"/>
    <n v="161"/>
    <n v="195"/>
    <n v="18"/>
    <x v="2"/>
    <x v="6"/>
    <x v="6"/>
    <x v="13376"/>
  </r>
  <r>
    <d v="2024-07-31T00:00:00"/>
    <x v="28"/>
    <x v="3"/>
    <s v="Yogurt-Seg1"/>
    <x v="1"/>
    <x v="2"/>
    <x v="0"/>
    <x v="0"/>
    <n v="7.51"/>
    <x v="0"/>
    <n v="1"/>
    <n v="281"/>
    <n v="248"/>
    <n v="40"/>
    <x v="2"/>
    <x v="6"/>
    <x v="6"/>
    <x v="8565"/>
  </r>
  <r>
    <d v="2024-07-31T00:00:00"/>
    <x v="28"/>
    <x v="3"/>
    <s v="Yogurt-Seg1"/>
    <x v="1"/>
    <x v="2"/>
    <x v="1"/>
    <x v="1"/>
    <n v="4.76"/>
    <x v="0"/>
    <n v="1"/>
    <n v="66"/>
    <n v="81"/>
    <n v="7"/>
    <x v="2"/>
    <x v="6"/>
    <x v="6"/>
    <x v="7117"/>
  </r>
  <r>
    <d v="2024-07-31T00:00:00"/>
    <x v="28"/>
    <x v="3"/>
    <s v="Yogurt-Seg1"/>
    <x v="1"/>
    <x v="2"/>
    <x v="2"/>
    <x v="2"/>
    <n v="5.2"/>
    <x v="0"/>
    <n v="5"/>
    <n v="128"/>
    <n v="157"/>
    <n v="17"/>
    <x v="2"/>
    <x v="6"/>
    <x v="6"/>
    <x v="879"/>
  </r>
  <r>
    <d v="2024-07-31T00:00:00"/>
    <x v="22"/>
    <x v="10"/>
    <s v="SnackBar-Seg1"/>
    <x v="4"/>
    <x v="0"/>
    <x v="0"/>
    <x v="2"/>
    <n v="2.74"/>
    <x v="0"/>
    <n v="2"/>
    <n v="164"/>
    <n v="186"/>
    <n v="23"/>
    <x v="2"/>
    <x v="6"/>
    <x v="6"/>
    <x v="12023"/>
  </r>
  <r>
    <d v="2024-07-31T00:00:00"/>
    <x v="22"/>
    <x v="10"/>
    <s v="SnackBar-Seg1"/>
    <x v="4"/>
    <x v="0"/>
    <x v="1"/>
    <x v="0"/>
    <n v="4.63"/>
    <x v="0"/>
    <n v="2"/>
    <n v="173"/>
    <n v="170"/>
    <n v="24"/>
    <x v="2"/>
    <x v="6"/>
    <x v="6"/>
    <x v="16748"/>
  </r>
  <r>
    <d v="2024-07-31T00:00:00"/>
    <x v="22"/>
    <x v="10"/>
    <s v="SnackBar-Seg1"/>
    <x v="4"/>
    <x v="0"/>
    <x v="2"/>
    <x v="2"/>
    <n v="5.87"/>
    <x v="0"/>
    <n v="3"/>
    <n v="167"/>
    <n v="182"/>
    <n v="18"/>
    <x v="2"/>
    <x v="6"/>
    <x v="6"/>
    <x v="12947"/>
  </r>
  <r>
    <d v="2024-07-31T00:00:00"/>
    <x v="22"/>
    <x v="10"/>
    <s v="SnackBar-Seg1"/>
    <x v="4"/>
    <x v="1"/>
    <x v="0"/>
    <x v="0"/>
    <n v="5.32"/>
    <x v="0"/>
    <n v="2"/>
    <n v="148"/>
    <n v="240"/>
    <n v="26"/>
    <x v="2"/>
    <x v="6"/>
    <x v="6"/>
    <x v="7409"/>
  </r>
  <r>
    <d v="2024-07-31T00:00:00"/>
    <x v="22"/>
    <x v="10"/>
    <s v="SnackBar-Seg1"/>
    <x v="4"/>
    <x v="1"/>
    <x v="1"/>
    <x v="0"/>
    <n v="5.43"/>
    <x v="0"/>
    <n v="2"/>
    <n v="156"/>
    <n v="234"/>
    <n v="14"/>
    <x v="2"/>
    <x v="6"/>
    <x v="6"/>
    <x v="10127"/>
  </r>
  <r>
    <d v="2024-07-31T00:00:00"/>
    <x v="22"/>
    <x v="10"/>
    <s v="SnackBar-Seg1"/>
    <x v="4"/>
    <x v="2"/>
    <x v="0"/>
    <x v="2"/>
    <n v="6.68"/>
    <x v="0"/>
    <n v="1"/>
    <n v="211"/>
    <n v="195"/>
    <n v="27"/>
    <x v="2"/>
    <x v="6"/>
    <x v="6"/>
    <x v="14366"/>
  </r>
  <r>
    <d v="2024-07-31T00:00:00"/>
    <x v="22"/>
    <x v="10"/>
    <s v="SnackBar-Seg1"/>
    <x v="4"/>
    <x v="2"/>
    <x v="1"/>
    <x v="0"/>
    <n v="2.72"/>
    <x v="0"/>
    <n v="1"/>
    <n v="184"/>
    <n v="249"/>
    <n v="27"/>
    <x v="2"/>
    <x v="6"/>
    <x v="6"/>
    <x v="15447"/>
  </r>
  <r>
    <d v="2024-07-31T00:00:00"/>
    <x v="22"/>
    <x v="10"/>
    <s v="SnackBar-Seg1"/>
    <x v="4"/>
    <x v="2"/>
    <x v="2"/>
    <x v="1"/>
    <n v="2.72"/>
    <x v="0"/>
    <n v="3"/>
    <n v="152"/>
    <n v="169"/>
    <n v="16"/>
    <x v="2"/>
    <x v="6"/>
    <x v="6"/>
    <x v="1648"/>
  </r>
  <r>
    <d v="2024-07-31T00:00:00"/>
    <x v="21"/>
    <x v="5"/>
    <s v="Yogurt-Seg2"/>
    <x v="1"/>
    <x v="0"/>
    <x v="0"/>
    <x v="2"/>
    <n v="4.83"/>
    <x v="0"/>
    <n v="2"/>
    <n v="149"/>
    <n v="139"/>
    <n v="14"/>
    <x v="2"/>
    <x v="6"/>
    <x v="6"/>
    <x v="1015"/>
  </r>
  <r>
    <d v="2024-07-31T00:00:00"/>
    <x v="21"/>
    <x v="5"/>
    <s v="Yogurt-Seg2"/>
    <x v="1"/>
    <x v="0"/>
    <x v="1"/>
    <x v="2"/>
    <n v="7.45"/>
    <x v="0"/>
    <n v="5"/>
    <n v="0"/>
    <n v="208"/>
    <n v="0"/>
    <x v="2"/>
    <x v="6"/>
    <x v="6"/>
    <x v="1"/>
  </r>
  <r>
    <d v="2024-07-31T00:00:00"/>
    <x v="21"/>
    <x v="5"/>
    <s v="Yogurt-Seg2"/>
    <x v="1"/>
    <x v="0"/>
    <x v="2"/>
    <x v="1"/>
    <n v="7.8"/>
    <x v="0"/>
    <n v="1"/>
    <n v="228"/>
    <n v="215"/>
    <n v="23"/>
    <x v="2"/>
    <x v="6"/>
    <x v="6"/>
    <x v="6213"/>
  </r>
  <r>
    <d v="2024-07-31T00:00:00"/>
    <x v="21"/>
    <x v="5"/>
    <s v="Yogurt-Seg2"/>
    <x v="1"/>
    <x v="1"/>
    <x v="0"/>
    <x v="1"/>
    <n v="2.61"/>
    <x v="0"/>
    <n v="4"/>
    <n v="214"/>
    <n v="215"/>
    <n v="34"/>
    <x v="2"/>
    <x v="6"/>
    <x v="6"/>
    <x v="6678"/>
  </r>
  <r>
    <d v="2024-07-31T00:00:00"/>
    <x v="21"/>
    <x v="5"/>
    <s v="Yogurt-Seg2"/>
    <x v="1"/>
    <x v="1"/>
    <x v="1"/>
    <x v="1"/>
    <n v="6.78"/>
    <x v="0"/>
    <n v="2"/>
    <n v="215"/>
    <n v="219"/>
    <n v="24"/>
    <x v="2"/>
    <x v="6"/>
    <x v="6"/>
    <x v="1814"/>
  </r>
  <r>
    <d v="2024-07-31T00:00:00"/>
    <x v="21"/>
    <x v="5"/>
    <s v="Yogurt-Seg2"/>
    <x v="1"/>
    <x v="1"/>
    <x v="2"/>
    <x v="1"/>
    <n v="5.31"/>
    <x v="0"/>
    <n v="1"/>
    <n v="181"/>
    <n v="170"/>
    <n v="31"/>
    <x v="2"/>
    <x v="6"/>
    <x v="6"/>
    <x v="11669"/>
  </r>
  <r>
    <d v="2024-07-31T00:00:00"/>
    <x v="21"/>
    <x v="5"/>
    <s v="Yogurt-Seg2"/>
    <x v="1"/>
    <x v="2"/>
    <x v="0"/>
    <x v="1"/>
    <n v="4.83"/>
    <x v="0"/>
    <n v="5"/>
    <n v="183"/>
    <n v="182"/>
    <n v="31"/>
    <x v="2"/>
    <x v="6"/>
    <x v="6"/>
    <x v="8557"/>
  </r>
  <r>
    <d v="2024-07-31T00:00:00"/>
    <x v="21"/>
    <x v="5"/>
    <s v="Yogurt-Seg2"/>
    <x v="1"/>
    <x v="2"/>
    <x v="1"/>
    <x v="0"/>
    <n v="6.96"/>
    <x v="0"/>
    <n v="3"/>
    <n v="214"/>
    <n v="239"/>
    <n v="28"/>
    <x v="2"/>
    <x v="6"/>
    <x v="6"/>
    <x v="5623"/>
  </r>
  <r>
    <d v="2024-07-31T00:00:00"/>
    <x v="21"/>
    <x v="5"/>
    <s v="Yogurt-Seg2"/>
    <x v="1"/>
    <x v="2"/>
    <x v="2"/>
    <x v="1"/>
    <n v="7.58"/>
    <x v="1"/>
    <n v="3"/>
    <n v="146"/>
    <n v="196"/>
    <n v="30"/>
    <x v="2"/>
    <x v="6"/>
    <x v="6"/>
    <x v="17892"/>
  </r>
  <r>
    <d v="2024-07-31T00:00:00"/>
    <x v="11"/>
    <x v="9"/>
    <s v="Juice-Seg3"/>
    <x v="3"/>
    <x v="0"/>
    <x v="0"/>
    <x v="2"/>
    <n v="2.17"/>
    <x v="0"/>
    <n v="4"/>
    <n v="89"/>
    <n v="136"/>
    <n v="7"/>
    <x v="2"/>
    <x v="6"/>
    <x v="6"/>
    <x v="17822"/>
  </r>
  <r>
    <d v="2024-07-31T00:00:00"/>
    <x v="11"/>
    <x v="9"/>
    <s v="Juice-Seg3"/>
    <x v="3"/>
    <x v="0"/>
    <x v="1"/>
    <x v="0"/>
    <n v="1.94"/>
    <x v="0"/>
    <n v="2"/>
    <n v="214"/>
    <n v="254"/>
    <n v="29"/>
    <x v="2"/>
    <x v="6"/>
    <x v="6"/>
    <x v="15684"/>
  </r>
  <r>
    <d v="2024-07-31T00:00:00"/>
    <x v="11"/>
    <x v="9"/>
    <s v="Juice-Seg3"/>
    <x v="3"/>
    <x v="0"/>
    <x v="2"/>
    <x v="0"/>
    <n v="3.73"/>
    <x v="1"/>
    <n v="2"/>
    <n v="284"/>
    <n v="241"/>
    <n v="63"/>
    <x v="2"/>
    <x v="6"/>
    <x v="6"/>
    <x v="19740"/>
  </r>
  <r>
    <d v="2024-07-31T00:00:00"/>
    <x v="11"/>
    <x v="9"/>
    <s v="Juice-Seg3"/>
    <x v="3"/>
    <x v="1"/>
    <x v="0"/>
    <x v="1"/>
    <n v="4.83"/>
    <x v="0"/>
    <n v="2"/>
    <n v="131"/>
    <n v="165"/>
    <n v="18"/>
    <x v="2"/>
    <x v="6"/>
    <x v="6"/>
    <x v="4295"/>
  </r>
  <r>
    <d v="2024-07-31T00:00:00"/>
    <x v="11"/>
    <x v="9"/>
    <s v="Juice-Seg3"/>
    <x v="3"/>
    <x v="1"/>
    <x v="1"/>
    <x v="1"/>
    <n v="2.78"/>
    <x v="0"/>
    <n v="2"/>
    <n v="200"/>
    <n v="180"/>
    <n v="22"/>
    <x v="2"/>
    <x v="6"/>
    <x v="6"/>
    <x v="4337"/>
  </r>
  <r>
    <d v="2024-07-31T00:00:00"/>
    <x v="11"/>
    <x v="9"/>
    <s v="Juice-Seg3"/>
    <x v="3"/>
    <x v="1"/>
    <x v="2"/>
    <x v="1"/>
    <n v="5.33"/>
    <x v="1"/>
    <n v="4"/>
    <n v="176"/>
    <n v="152"/>
    <n v="66"/>
    <x v="2"/>
    <x v="6"/>
    <x v="6"/>
    <x v="19741"/>
  </r>
  <r>
    <d v="2024-07-31T00:00:00"/>
    <x v="11"/>
    <x v="9"/>
    <s v="Juice-Seg3"/>
    <x v="3"/>
    <x v="2"/>
    <x v="0"/>
    <x v="1"/>
    <n v="6.39"/>
    <x v="0"/>
    <n v="4"/>
    <n v="170"/>
    <n v="186"/>
    <n v="14"/>
    <x v="2"/>
    <x v="6"/>
    <x v="6"/>
    <x v="2944"/>
  </r>
  <r>
    <d v="2024-07-31T00:00:00"/>
    <x v="11"/>
    <x v="9"/>
    <s v="Juice-Seg3"/>
    <x v="3"/>
    <x v="2"/>
    <x v="1"/>
    <x v="2"/>
    <n v="5.14"/>
    <x v="0"/>
    <n v="1"/>
    <n v="242"/>
    <n v="221"/>
    <n v="35"/>
    <x v="2"/>
    <x v="6"/>
    <x v="6"/>
    <x v="14644"/>
  </r>
  <r>
    <d v="2024-07-31T00:00:00"/>
    <x v="11"/>
    <x v="9"/>
    <s v="Juice-Seg3"/>
    <x v="3"/>
    <x v="2"/>
    <x v="2"/>
    <x v="2"/>
    <n v="5.38"/>
    <x v="0"/>
    <n v="2"/>
    <n v="180"/>
    <n v="155"/>
    <n v="20"/>
    <x v="2"/>
    <x v="6"/>
    <x v="6"/>
    <x v="5224"/>
  </r>
  <r>
    <d v="2024-07-31T00:00:00"/>
    <x v="15"/>
    <x v="8"/>
    <s v="Milk-Seg2"/>
    <x v="0"/>
    <x v="0"/>
    <x v="0"/>
    <x v="1"/>
    <n v="8.34"/>
    <x v="0"/>
    <n v="3"/>
    <n v="173"/>
    <n v="150"/>
    <n v="20"/>
    <x v="2"/>
    <x v="6"/>
    <x v="6"/>
    <x v="5508"/>
  </r>
  <r>
    <d v="2024-07-31T00:00:00"/>
    <x v="15"/>
    <x v="8"/>
    <s v="Milk-Seg2"/>
    <x v="0"/>
    <x v="0"/>
    <x v="2"/>
    <x v="0"/>
    <n v="6.69"/>
    <x v="0"/>
    <n v="2"/>
    <n v="106"/>
    <n v="142"/>
    <n v="8"/>
    <x v="2"/>
    <x v="6"/>
    <x v="6"/>
    <x v="10175"/>
  </r>
  <r>
    <d v="2024-07-31T00:00:00"/>
    <x v="15"/>
    <x v="8"/>
    <s v="Milk-Seg2"/>
    <x v="0"/>
    <x v="1"/>
    <x v="0"/>
    <x v="0"/>
    <n v="3.47"/>
    <x v="0"/>
    <n v="4"/>
    <n v="90"/>
    <n v="118"/>
    <n v="9"/>
    <x v="2"/>
    <x v="6"/>
    <x v="6"/>
    <x v="644"/>
  </r>
  <r>
    <d v="2024-07-31T00:00:00"/>
    <x v="15"/>
    <x v="8"/>
    <s v="Milk-Seg2"/>
    <x v="0"/>
    <x v="1"/>
    <x v="1"/>
    <x v="2"/>
    <n v="6.99"/>
    <x v="0"/>
    <n v="4"/>
    <n v="116"/>
    <n v="161"/>
    <n v="10"/>
    <x v="2"/>
    <x v="6"/>
    <x v="6"/>
    <x v="4362"/>
  </r>
  <r>
    <d v="2024-07-31T00:00:00"/>
    <x v="15"/>
    <x v="8"/>
    <s v="Milk-Seg2"/>
    <x v="0"/>
    <x v="1"/>
    <x v="2"/>
    <x v="1"/>
    <n v="8.5500000000000007"/>
    <x v="1"/>
    <n v="4"/>
    <n v="88"/>
    <n v="113"/>
    <n v="14"/>
    <x v="2"/>
    <x v="6"/>
    <x v="6"/>
    <x v="11122"/>
  </r>
  <r>
    <d v="2024-07-31T00:00:00"/>
    <x v="15"/>
    <x v="8"/>
    <s v="Milk-Seg2"/>
    <x v="0"/>
    <x v="2"/>
    <x v="1"/>
    <x v="1"/>
    <n v="6.11"/>
    <x v="0"/>
    <n v="1"/>
    <n v="152"/>
    <n v="159"/>
    <n v="10"/>
    <x v="2"/>
    <x v="6"/>
    <x v="6"/>
    <x v="1369"/>
  </r>
  <r>
    <d v="2024-07-31T00:00:00"/>
    <x v="15"/>
    <x v="8"/>
    <s v="Milk-Seg2"/>
    <x v="0"/>
    <x v="2"/>
    <x v="2"/>
    <x v="2"/>
    <n v="8.16"/>
    <x v="0"/>
    <n v="1"/>
    <n v="207"/>
    <n v="225"/>
    <n v="23"/>
    <x v="2"/>
    <x v="6"/>
    <x v="6"/>
    <x v="7972"/>
  </r>
  <r>
    <d v="2024-07-31T00:00:00"/>
    <x v="10"/>
    <x v="8"/>
    <s v="Milk-Seg3"/>
    <x v="0"/>
    <x v="0"/>
    <x v="0"/>
    <x v="0"/>
    <n v="8.4600000000000009"/>
    <x v="0"/>
    <n v="2"/>
    <n v="219"/>
    <n v="236"/>
    <n v="22"/>
    <x v="2"/>
    <x v="6"/>
    <x v="6"/>
    <x v="6113"/>
  </r>
  <r>
    <d v="2024-07-31T00:00:00"/>
    <x v="10"/>
    <x v="8"/>
    <s v="Milk-Seg3"/>
    <x v="0"/>
    <x v="0"/>
    <x v="1"/>
    <x v="1"/>
    <n v="5.9"/>
    <x v="0"/>
    <n v="4"/>
    <n v="212"/>
    <n v="198"/>
    <n v="24"/>
    <x v="2"/>
    <x v="6"/>
    <x v="6"/>
    <x v="1966"/>
  </r>
  <r>
    <d v="2024-07-31T00:00:00"/>
    <x v="10"/>
    <x v="8"/>
    <s v="Milk-Seg3"/>
    <x v="0"/>
    <x v="0"/>
    <x v="2"/>
    <x v="2"/>
    <n v="1.98"/>
    <x v="0"/>
    <n v="3"/>
    <n v="175"/>
    <n v="221"/>
    <n v="25"/>
    <x v="2"/>
    <x v="6"/>
    <x v="6"/>
    <x v="398"/>
  </r>
  <r>
    <d v="2024-07-31T00:00:00"/>
    <x v="10"/>
    <x v="8"/>
    <s v="Milk-Seg3"/>
    <x v="0"/>
    <x v="1"/>
    <x v="0"/>
    <x v="2"/>
    <n v="5.49"/>
    <x v="0"/>
    <n v="4"/>
    <n v="186"/>
    <n v="219"/>
    <n v="23"/>
    <x v="2"/>
    <x v="6"/>
    <x v="6"/>
    <x v="13709"/>
  </r>
  <r>
    <d v="2024-07-31T00:00:00"/>
    <x v="10"/>
    <x v="8"/>
    <s v="Milk-Seg3"/>
    <x v="0"/>
    <x v="1"/>
    <x v="1"/>
    <x v="1"/>
    <n v="3.18"/>
    <x v="0"/>
    <n v="5"/>
    <n v="182"/>
    <n v="178"/>
    <n v="19"/>
    <x v="2"/>
    <x v="6"/>
    <x v="6"/>
    <x v="4043"/>
  </r>
  <r>
    <d v="2024-07-31T00:00:00"/>
    <x v="10"/>
    <x v="8"/>
    <s v="Milk-Seg3"/>
    <x v="0"/>
    <x v="2"/>
    <x v="0"/>
    <x v="2"/>
    <n v="5.74"/>
    <x v="0"/>
    <n v="5"/>
    <n v="86"/>
    <n v="126"/>
    <n v="8"/>
    <x v="2"/>
    <x v="6"/>
    <x v="6"/>
    <x v="756"/>
  </r>
  <r>
    <d v="2024-07-31T00:00:00"/>
    <x v="25"/>
    <x v="3"/>
    <s v="Yogurt-Seg3"/>
    <x v="1"/>
    <x v="0"/>
    <x v="0"/>
    <x v="0"/>
    <n v="3.62"/>
    <x v="0"/>
    <n v="3"/>
    <n v="224"/>
    <n v="190"/>
    <n v="36"/>
    <x v="2"/>
    <x v="6"/>
    <x v="6"/>
    <x v="8457"/>
  </r>
  <r>
    <d v="2024-07-31T00:00:00"/>
    <x v="25"/>
    <x v="3"/>
    <s v="Yogurt-Seg3"/>
    <x v="1"/>
    <x v="0"/>
    <x v="1"/>
    <x v="2"/>
    <n v="3.89"/>
    <x v="0"/>
    <n v="3"/>
    <n v="182"/>
    <n v="171"/>
    <n v="26"/>
    <x v="2"/>
    <x v="6"/>
    <x v="6"/>
    <x v="4064"/>
  </r>
  <r>
    <d v="2024-07-31T00:00:00"/>
    <x v="25"/>
    <x v="3"/>
    <s v="Yogurt-Seg3"/>
    <x v="1"/>
    <x v="0"/>
    <x v="2"/>
    <x v="2"/>
    <n v="5.8"/>
    <x v="0"/>
    <n v="1"/>
    <n v="159"/>
    <n v="171"/>
    <n v="22"/>
    <x v="2"/>
    <x v="6"/>
    <x v="6"/>
    <x v="10839"/>
  </r>
  <r>
    <d v="2024-07-31T00:00:00"/>
    <x v="25"/>
    <x v="3"/>
    <s v="Yogurt-Seg3"/>
    <x v="1"/>
    <x v="1"/>
    <x v="0"/>
    <x v="2"/>
    <n v="2.34"/>
    <x v="0"/>
    <n v="5"/>
    <n v="155"/>
    <n v="174"/>
    <n v="19"/>
    <x v="2"/>
    <x v="6"/>
    <x v="6"/>
    <x v="19727"/>
  </r>
  <r>
    <d v="2024-07-31T00:00:00"/>
    <x v="25"/>
    <x v="3"/>
    <s v="Yogurt-Seg3"/>
    <x v="1"/>
    <x v="1"/>
    <x v="2"/>
    <x v="0"/>
    <n v="2"/>
    <x v="1"/>
    <n v="2"/>
    <n v="183"/>
    <n v="162"/>
    <n v="61"/>
    <x v="2"/>
    <x v="6"/>
    <x v="6"/>
    <x v="5501"/>
  </r>
  <r>
    <d v="2024-07-31T00:00:00"/>
    <x v="25"/>
    <x v="3"/>
    <s v="Yogurt-Seg3"/>
    <x v="1"/>
    <x v="2"/>
    <x v="0"/>
    <x v="1"/>
    <n v="3.85"/>
    <x v="0"/>
    <n v="2"/>
    <n v="119"/>
    <n v="139"/>
    <n v="19"/>
    <x v="2"/>
    <x v="6"/>
    <x v="6"/>
    <x v="10258"/>
  </r>
  <r>
    <d v="2024-07-31T00:00:00"/>
    <x v="25"/>
    <x v="3"/>
    <s v="Yogurt-Seg3"/>
    <x v="1"/>
    <x v="2"/>
    <x v="1"/>
    <x v="2"/>
    <n v="5.33"/>
    <x v="0"/>
    <n v="3"/>
    <n v="158"/>
    <n v="172"/>
    <n v="18"/>
    <x v="2"/>
    <x v="6"/>
    <x v="6"/>
    <x v="3081"/>
  </r>
  <r>
    <d v="2024-07-31T00:00:00"/>
    <x v="25"/>
    <x v="3"/>
    <s v="Yogurt-Seg3"/>
    <x v="1"/>
    <x v="2"/>
    <x v="2"/>
    <x v="2"/>
    <n v="6.93"/>
    <x v="1"/>
    <n v="3"/>
    <n v="288"/>
    <n v="275"/>
    <n v="118"/>
    <x v="2"/>
    <x v="6"/>
    <x v="6"/>
    <x v="19742"/>
  </r>
  <r>
    <d v="2024-07-31T00:00:00"/>
    <x v="17"/>
    <x v="11"/>
    <s v="ReadyMeal-Seg3"/>
    <x v="2"/>
    <x v="0"/>
    <x v="0"/>
    <x v="0"/>
    <n v="2.74"/>
    <x v="0"/>
    <n v="1"/>
    <n v="168"/>
    <n v="155"/>
    <n v="14"/>
    <x v="2"/>
    <x v="6"/>
    <x v="6"/>
    <x v="3283"/>
  </r>
  <r>
    <d v="2024-07-31T00:00:00"/>
    <x v="17"/>
    <x v="11"/>
    <s v="ReadyMeal-Seg3"/>
    <x v="2"/>
    <x v="0"/>
    <x v="1"/>
    <x v="0"/>
    <n v="5.23"/>
    <x v="0"/>
    <n v="5"/>
    <n v="233"/>
    <n v="213"/>
    <n v="23"/>
    <x v="2"/>
    <x v="6"/>
    <x v="6"/>
    <x v="8207"/>
  </r>
  <r>
    <d v="2024-07-31T00:00:00"/>
    <x v="17"/>
    <x v="11"/>
    <s v="ReadyMeal-Seg3"/>
    <x v="2"/>
    <x v="0"/>
    <x v="2"/>
    <x v="2"/>
    <n v="5.07"/>
    <x v="0"/>
    <n v="5"/>
    <n v="170"/>
    <n v="146"/>
    <n v="19"/>
    <x v="2"/>
    <x v="6"/>
    <x v="6"/>
    <x v="5023"/>
  </r>
  <r>
    <d v="2024-07-31T00:00:00"/>
    <x v="17"/>
    <x v="11"/>
    <s v="ReadyMeal-Seg3"/>
    <x v="2"/>
    <x v="1"/>
    <x v="0"/>
    <x v="1"/>
    <n v="7.68"/>
    <x v="0"/>
    <n v="3"/>
    <n v="197"/>
    <n v="187"/>
    <n v="28"/>
    <x v="2"/>
    <x v="6"/>
    <x v="6"/>
    <x v="559"/>
  </r>
  <r>
    <d v="2024-07-31T00:00:00"/>
    <x v="17"/>
    <x v="11"/>
    <s v="ReadyMeal-Seg3"/>
    <x v="2"/>
    <x v="1"/>
    <x v="1"/>
    <x v="0"/>
    <n v="5.59"/>
    <x v="1"/>
    <n v="1"/>
    <n v="154"/>
    <n v="219"/>
    <n v="18"/>
    <x v="2"/>
    <x v="6"/>
    <x v="6"/>
    <x v="9591"/>
  </r>
  <r>
    <d v="2024-07-31T00:00:00"/>
    <x v="17"/>
    <x v="11"/>
    <s v="ReadyMeal-Seg3"/>
    <x v="2"/>
    <x v="1"/>
    <x v="2"/>
    <x v="0"/>
    <n v="6.65"/>
    <x v="0"/>
    <n v="3"/>
    <n v="116"/>
    <n v="126"/>
    <n v="10"/>
    <x v="2"/>
    <x v="6"/>
    <x v="6"/>
    <x v="7292"/>
  </r>
  <r>
    <d v="2024-07-31T00:00:00"/>
    <x v="17"/>
    <x v="11"/>
    <s v="ReadyMeal-Seg3"/>
    <x v="2"/>
    <x v="2"/>
    <x v="0"/>
    <x v="1"/>
    <n v="4.9400000000000004"/>
    <x v="0"/>
    <n v="5"/>
    <n v="151"/>
    <n v="154"/>
    <n v="15"/>
    <x v="2"/>
    <x v="6"/>
    <x v="6"/>
    <x v="89"/>
  </r>
  <r>
    <d v="2024-07-31T00:00:00"/>
    <x v="1"/>
    <x v="1"/>
    <s v="Milk-Seg2"/>
    <x v="0"/>
    <x v="0"/>
    <x v="0"/>
    <x v="1"/>
    <n v="3.23"/>
    <x v="0"/>
    <n v="1"/>
    <n v="198"/>
    <n v="169"/>
    <n v="29"/>
    <x v="2"/>
    <x v="6"/>
    <x v="6"/>
    <x v="5321"/>
  </r>
  <r>
    <d v="2024-07-31T00:00:00"/>
    <x v="1"/>
    <x v="1"/>
    <s v="Milk-Seg2"/>
    <x v="0"/>
    <x v="0"/>
    <x v="1"/>
    <x v="0"/>
    <n v="2.11"/>
    <x v="1"/>
    <n v="5"/>
    <n v="119"/>
    <n v="181"/>
    <n v="19"/>
    <x v="2"/>
    <x v="6"/>
    <x v="6"/>
    <x v="6634"/>
  </r>
  <r>
    <d v="2024-07-31T00:00:00"/>
    <x v="1"/>
    <x v="1"/>
    <s v="Milk-Seg2"/>
    <x v="0"/>
    <x v="0"/>
    <x v="2"/>
    <x v="0"/>
    <n v="8.32"/>
    <x v="0"/>
    <n v="5"/>
    <n v="157"/>
    <n v="168"/>
    <n v="14"/>
    <x v="2"/>
    <x v="6"/>
    <x v="6"/>
    <x v="2176"/>
  </r>
  <r>
    <d v="2024-07-31T00:00:00"/>
    <x v="1"/>
    <x v="1"/>
    <s v="Milk-Seg2"/>
    <x v="0"/>
    <x v="1"/>
    <x v="0"/>
    <x v="2"/>
    <n v="4.16"/>
    <x v="0"/>
    <n v="5"/>
    <n v="211"/>
    <n v="262"/>
    <n v="14"/>
    <x v="2"/>
    <x v="6"/>
    <x v="6"/>
    <x v="1932"/>
  </r>
  <r>
    <d v="2024-07-31T00:00:00"/>
    <x v="1"/>
    <x v="1"/>
    <s v="Milk-Seg2"/>
    <x v="0"/>
    <x v="1"/>
    <x v="2"/>
    <x v="0"/>
    <n v="2.14"/>
    <x v="0"/>
    <n v="2"/>
    <n v="155"/>
    <n v="158"/>
    <n v="17"/>
    <x v="2"/>
    <x v="6"/>
    <x v="6"/>
    <x v="11112"/>
  </r>
  <r>
    <d v="2024-07-31T00:00:00"/>
    <x v="1"/>
    <x v="1"/>
    <s v="Milk-Seg2"/>
    <x v="0"/>
    <x v="2"/>
    <x v="0"/>
    <x v="2"/>
    <n v="3.65"/>
    <x v="0"/>
    <n v="5"/>
    <n v="104"/>
    <n v="163"/>
    <n v="11"/>
    <x v="2"/>
    <x v="6"/>
    <x v="6"/>
    <x v="11401"/>
  </r>
  <r>
    <d v="2024-07-31T00:00:00"/>
    <x v="1"/>
    <x v="1"/>
    <s v="Milk-Seg2"/>
    <x v="0"/>
    <x v="2"/>
    <x v="2"/>
    <x v="0"/>
    <n v="3.22"/>
    <x v="0"/>
    <n v="2"/>
    <n v="184"/>
    <n v="201"/>
    <n v="21"/>
    <x v="2"/>
    <x v="6"/>
    <x v="6"/>
    <x v="1015"/>
  </r>
  <r>
    <d v="2024-07-31T00:00:00"/>
    <x v="13"/>
    <x v="10"/>
    <s v="SnackBar-Seg3"/>
    <x v="4"/>
    <x v="0"/>
    <x v="0"/>
    <x v="1"/>
    <n v="4.51"/>
    <x v="0"/>
    <n v="4"/>
    <n v="66"/>
    <n v="96"/>
    <n v="7"/>
    <x v="2"/>
    <x v="6"/>
    <x v="6"/>
    <x v="4903"/>
  </r>
  <r>
    <d v="2024-07-31T00:00:00"/>
    <x v="13"/>
    <x v="10"/>
    <s v="SnackBar-Seg3"/>
    <x v="4"/>
    <x v="0"/>
    <x v="1"/>
    <x v="2"/>
    <n v="2.94"/>
    <x v="0"/>
    <n v="3"/>
    <n v="123"/>
    <n v="153"/>
    <n v="13"/>
    <x v="2"/>
    <x v="6"/>
    <x v="6"/>
    <x v="93"/>
  </r>
  <r>
    <d v="2024-07-31T00:00:00"/>
    <x v="13"/>
    <x v="10"/>
    <s v="SnackBar-Seg3"/>
    <x v="4"/>
    <x v="0"/>
    <x v="2"/>
    <x v="2"/>
    <n v="2.42"/>
    <x v="0"/>
    <n v="4"/>
    <n v="101"/>
    <n v="155"/>
    <n v="8"/>
    <x v="2"/>
    <x v="6"/>
    <x v="6"/>
    <x v="11634"/>
  </r>
  <r>
    <d v="2024-07-31T00:00:00"/>
    <x v="13"/>
    <x v="10"/>
    <s v="SnackBar-Seg3"/>
    <x v="4"/>
    <x v="1"/>
    <x v="0"/>
    <x v="0"/>
    <n v="3.59"/>
    <x v="0"/>
    <n v="5"/>
    <n v="122"/>
    <n v="181"/>
    <n v="13"/>
    <x v="2"/>
    <x v="6"/>
    <x v="6"/>
    <x v="3989"/>
  </r>
  <r>
    <d v="2024-07-31T00:00:00"/>
    <x v="13"/>
    <x v="10"/>
    <s v="SnackBar-Seg3"/>
    <x v="4"/>
    <x v="1"/>
    <x v="1"/>
    <x v="1"/>
    <n v="7.15"/>
    <x v="0"/>
    <n v="3"/>
    <n v="177"/>
    <n v="160"/>
    <n v="21"/>
    <x v="2"/>
    <x v="6"/>
    <x v="6"/>
    <x v="7504"/>
  </r>
  <r>
    <d v="2024-07-31T00:00:00"/>
    <x v="13"/>
    <x v="10"/>
    <s v="SnackBar-Seg3"/>
    <x v="4"/>
    <x v="1"/>
    <x v="2"/>
    <x v="2"/>
    <n v="1.9"/>
    <x v="0"/>
    <n v="1"/>
    <n v="130"/>
    <n v="144"/>
    <n v="19"/>
    <x v="2"/>
    <x v="6"/>
    <x v="6"/>
    <x v="10498"/>
  </r>
  <r>
    <d v="2024-07-31T00:00:00"/>
    <x v="13"/>
    <x v="10"/>
    <s v="SnackBar-Seg3"/>
    <x v="4"/>
    <x v="2"/>
    <x v="1"/>
    <x v="0"/>
    <n v="2.73"/>
    <x v="0"/>
    <n v="2"/>
    <n v="121"/>
    <n v="169"/>
    <n v="13"/>
    <x v="2"/>
    <x v="6"/>
    <x v="6"/>
    <x v="823"/>
  </r>
  <r>
    <d v="2024-07-31T00:00:00"/>
    <x v="13"/>
    <x v="10"/>
    <s v="SnackBar-Seg3"/>
    <x v="4"/>
    <x v="2"/>
    <x v="2"/>
    <x v="1"/>
    <n v="6.64"/>
    <x v="0"/>
    <n v="1"/>
    <n v="125"/>
    <n v="207"/>
    <n v="13"/>
    <x v="2"/>
    <x v="6"/>
    <x v="6"/>
    <x v="6535"/>
  </r>
  <r>
    <d v="2024-07-31T00:00:00"/>
    <x v="27"/>
    <x v="10"/>
    <s v="SnackBar-Seg1"/>
    <x v="4"/>
    <x v="0"/>
    <x v="1"/>
    <x v="0"/>
    <n v="6.81"/>
    <x v="0"/>
    <n v="1"/>
    <n v="278"/>
    <n v="294"/>
    <n v="34"/>
    <x v="2"/>
    <x v="6"/>
    <x v="6"/>
    <x v="14913"/>
  </r>
  <r>
    <d v="2024-07-31T00:00:00"/>
    <x v="27"/>
    <x v="10"/>
    <s v="SnackBar-Seg1"/>
    <x v="4"/>
    <x v="0"/>
    <x v="2"/>
    <x v="2"/>
    <n v="4"/>
    <x v="1"/>
    <n v="5"/>
    <n v="235"/>
    <n v="207"/>
    <n v="57"/>
    <x v="2"/>
    <x v="6"/>
    <x v="6"/>
    <x v="9509"/>
  </r>
  <r>
    <d v="2024-07-31T00:00:00"/>
    <x v="27"/>
    <x v="10"/>
    <s v="SnackBar-Seg1"/>
    <x v="4"/>
    <x v="1"/>
    <x v="0"/>
    <x v="1"/>
    <n v="7.61"/>
    <x v="0"/>
    <n v="2"/>
    <n v="130"/>
    <n v="160"/>
    <n v="23"/>
    <x v="2"/>
    <x v="6"/>
    <x v="6"/>
    <x v="5883"/>
  </r>
  <r>
    <d v="2024-07-31T00:00:00"/>
    <x v="27"/>
    <x v="10"/>
    <s v="SnackBar-Seg1"/>
    <x v="4"/>
    <x v="1"/>
    <x v="2"/>
    <x v="0"/>
    <n v="7.79"/>
    <x v="0"/>
    <n v="5"/>
    <n v="170"/>
    <n v="208"/>
    <n v="18"/>
    <x v="2"/>
    <x v="6"/>
    <x v="6"/>
    <x v="4049"/>
  </r>
  <r>
    <d v="2024-07-31T00:00:00"/>
    <x v="27"/>
    <x v="10"/>
    <s v="SnackBar-Seg1"/>
    <x v="4"/>
    <x v="2"/>
    <x v="0"/>
    <x v="1"/>
    <n v="7.09"/>
    <x v="0"/>
    <n v="1"/>
    <n v="77"/>
    <n v="126"/>
    <n v="10"/>
    <x v="2"/>
    <x v="6"/>
    <x v="6"/>
    <x v="435"/>
  </r>
  <r>
    <d v="2024-07-31T00:00:00"/>
    <x v="27"/>
    <x v="10"/>
    <s v="SnackBar-Seg1"/>
    <x v="4"/>
    <x v="2"/>
    <x v="1"/>
    <x v="1"/>
    <n v="2.69"/>
    <x v="0"/>
    <n v="1"/>
    <n v="224"/>
    <n v="223"/>
    <n v="30"/>
    <x v="2"/>
    <x v="6"/>
    <x v="6"/>
    <x v="2181"/>
  </r>
  <r>
    <d v="2024-07-31T00:00:00"/>
    <x v="27"/>
    <x v="10"/>
    <s v="SnackBar-Seg1"/>
    <x v="4"/>
    <x v="2"/>
    <x v="2"/>
    <x v="1"/>
    <n v="7.4"/>
    <x v="0"/>
    <n v="5"/>
    <n v="152"/>
    <n v="244"/>
    <n v="16"/>
    <x v="2"/>
    <x v="6"/>
    <x v="6"/>
    <x v="6286"/>
  </r>
  <r>
    <d v="2024-07-31T00:00:00"/>
    <x v="2"/>
    <x v="2"/>
    <s v="Yogurt-Seg2"/>
    <x v="1"/>
    <x v="0"/>
    <x v="0"/>
    <x v="0"/>
    <n v="2.87"/>
    <x v="0"/>
    <n v="1"/>
    <n v="121"/>
    <n v="149"/>
    <n v="17"/>
    <x v="2"/>
    <x v="6"/>
    <x v="6"/>
    <x v="10937"/>
  </r>
  <r>
    <d v="2024-07-31T00:00:00"/>
    <x v="2"/>
    <x v="2"/>
    <s v="Yogurt-Seg2"/>
    <x v="1"/>
    <x v="0"/>
    <x v="1"/>
    <x v="2"/>
    <n v="2.61"/>
    <x v="0"/>
    <n v="4"/>
    <n v="111"/>
    <n v="177"/>
    <n v="13"/>
    <x v="2"/>
    <x v="6"/>
    <x v="6"/>
    <x v="6788"/>
  </r>
  <r>
    <d v="2024-07-31T00:00:00"/>
    <x v="2"/>
    <x v="2"/>
    <s v="Yogurt-Seg2"/>
    <x v="1"/>
    <x v="0"/>
    <x v="2"/>
    <x v="2"/>
    <n v="6.2"/>
    <x v="0"/>
    <n v="2"/>
    <n v="225"/>
    <n v="193"/>
    <n v="25"/>
    <x v="2"/>
    <x v="6"/>
    <x v="6"/>
    <x v="5448"/>
  </r>
  <r>
    <d v="2024-07-31T00:00:00"/>
    <x v="2"/>
    <x v="2"/>
    <s v="Yogurt-Seg2"/>
    <x v="1"/>
    <x v="1"/>
    <x v="1"/>
    <x v="1"/>
    <n v="8.85"/>
    <x v="0"/>
    <n v="5"/>
    <n v="153"/>
    <n v="147"/>
    <n v="25"/>
    <x v="2"/>
    <x v="6"/>
    <x v="6"/>
    <x v="13292"/>
  </r>
  <r>
    <d v="2024-07-31T00:00:00"/>
    <x v="2"/>
    <x v="2"/>
    <s v="Yogurt-Seg2"/>
    <x v="1"/>
    <x v="1"/>
    <x v="2"/>
    <x v="2"/>
    <n v="3.44"/>
    <x v="0"/>
    <n v="3"/>
    <n v="146"/>
    <n v="229"/>
    <n v="13"/>
    <x v="2"/>
    <x v="6"/>
    <x v="6"/>
    <x v="2799"/>
  </r>
  <r>
    <d v="2024-07-31T00:00:00"/>
    <x v="2"/>
    <x v="2"/>
    <s v="Yogurt-Seg2"/>
    <x v="1"/>
    <x v="2"/>
    <x v="0"/>
    <x v="1"/>
    <n v="3.37"/>
    <x v="0"/>
    <n v="2"/>
    <n v="150"/>
    <n v="192"/>
    <n v="24"/>
    <x v="2"/>
    <x v="6"/>
    <x v="6"/>
    <x v="10038"/>
  </r>
  <r>
    <d v="2024-07-31T00:00:00"/>
    <x v="2"/>
    <x v="2"/>
    <s v="Yogurt-Seg2"/>
    <x v="1"/>
    <x v="2"/>
    <x v="2"/>
    <x v="0"/>
    <n v="3.59"/>
    <x v="0"/>
    <n v="4"/>
    <n v="240"/>
    <n v="212"/>
    <n v="40"/>
    <x v="2"/>
    <x v="6"/>
    <x v="6"/>
    <x v="4770"/>
  </r>
  <r>
    <d v="2024-07-31T00:00:00"/>
    <x v="29"/>
    <x v="10"/>
    <s v="SnackBar-Seg1"/>
    <x v="4"/>
    <x v="0"/>
    <x v="0"/>
    <x v="1"/>
    <n v="4.37"/>
    <x v="0"/>
    <n v="3"/>
    <n v="195"/>
    <n v="184"/>
    <n v="27"/>
    <x v="2"/>
    <x v="6"/>
    <x v="6"/>
    <x v="15901"/>
  </r>
  <r>
    <d v="2024-07-31T00:00:00"/>
    <x v="29"/>
    <x v="10"/>
    <s v="SnackBar-Seg1"/>
    <x v="4"/>
    <x v="0"/>
    <x v="2"/>
    <x v="1"/>
    <n v="7.5"/>
    <x v="0"/>
    <n v="3"/>
    <n v="250"/>
    <n v="262"/>
    <n v="34"/>
    <x v="2"/>
    <x v="6"/>
    <x v="6"/>
    <x v="583"/>
  </r>
  <r>
    <d v="2024-07-31T00:00:00"/>
    <x v="29"/>
    <x v="10"/>
    <s v="SnackBar-Seg1"/>
    <x v="4"/>
    <x v="1"/>
    <x v="0"/>
    <x v="1"/>
    <n v="2.1"/>
    <x v="0"/>
    <n v="4"/>
    <n v="165"/>
    <n v="210"/>
    <n v="17"/>
    <x v="2"/>
    <x v="6"/>
    <x v="6"/>
    <x v="5311"/>
  </r>
  <r>
    <d v="2024-07-31T00:00:00"/>
    <x v="29"/>
    <x v="10"/>
    <s v="SnackBar-Seg1"/>
    <x v="4"/>
    <x v="1"/>
    <x v="1"/>
    <x v="1"/>
    <n v="3.31"/>
    <x v="0"/>
    <n v="3"/>
    <n v="178"/>
    <n v="174"/>
    <n v="25"/>
    <x v="2"/>
    <x v="6"/>
    <x v="6"/>
    <x v="3289"/>
  </r>
  <r>
    <d v="2024-07-31T00:00:00"/>
    <x v="29"/>
    <x v="10"/>
    <s v="SnackBar-Seg1"/>
    <x v="4"/>
    <x v="1"/>
    <x v="2"/>
    <x v="0"/>
    <n v="3.84"/>
    <x v="0"/>
    <n v="2"/>
    <n v="0"/>
    <n v="145"/>
    <n v="0"/>
    <x v="2"/>
    <x v="6"/>
    <x v="6"/>
    <x v="1"/>
  </r>
  <r>
    <d v="2024-07-31T00:00:00"/>
    <x v="29"/>
    <x v="10"/>
    <s v="SnackBar-Seg1"/>
    <x v="4"/>
    <x v="2"/>
    <x v="0"/>
    <x v="0"/>
    <n v="7.1"/>
    <x v="1"/>
    <n v="4"/>
    <n v="143"/>
    <n v="197"/>
    <n v="30"/>
    <x v="2"/>
    <x v="6"/>
    <x v="6"/>
    <x v="5859"/>
  </r>
  <r>
    <d v="2024-07-31T00:00:00"/>
    <x v="29"/>
    <x v="10"/>
    <s v="SnackBar-Seg1"/>
    <x v="4"/>
    <x v="2"/>
    <x v="1"/>
    <x v="2"/>
    <n v="3.43"/>
    <x v="0"/>
    <n v="3"/>
    <n v="147"/>
    <n v="159"/>
    <n v="19"/>
    <x v="2"/>
    <x v="6"/>
    <x v="6"/>
    <x v="3351"/>
  </r>
  <r>
    <d v="2024-07-31T00:00:00"/>
    <x v="29"/>
    <x v="10"/>
    <s v="SnackBar-Seg1"/>
    <x v="4"/>
    <x v="2"/>
    <x v="2"/>
    <x v="1"/>
    <n v="2.63"/>
    <x v="0"/>
    <n v="3"/>
    <n v="103"/>
    <n v="128"/>
    <n v="14"/>
    <x v="2"/>
    <x v="6"/>
    <x v="6"/>
    <x v="630"/>
  </r>
  <r>
    <d v="2024-08-01T00:00:00"/>
    <x v="6"/>
    <x v="5"/>
    <s v="Yogurt-Seg1"/>
    <x v="1"/>
    <x v="0"/>
    <x v="0"/>
    <x v="2"/>
    <n v="5.58"/>
    <x v="0"/>
    <n v="5"/>
    <n v="121"/>
    <n v="104"/>
    <n v="8"/>
    <x v="2"/>
    <x v="7"/>
    <x v="7"/>
    <x v="1400"/>
  </r>
  <r>
    <d v="2024-08-01T00:00:00"/>
    <x v="6"/>
    <x v="5"/>
    <s v="Yogurt-Seg1"/>
    <x v="1"/>
    <x v="0"/>
    <x v="1"/>
    <x v="0"/>
    <n v="5.0599999999999996"/>
    <x v="0"/>
    <n v="5"/>
    <n v="148"/>
    <n v="196"/>
    <n v="17"/>
    <x v="2"/>
    <x v="7"/>
    <x v="7"/>
    <x v="9588"/>
  </r>
  <r>
    <d v="2024-08-01T00:00:00"/>
    <x v="6"/>
    <x v="5"/>
    <s v="Yogurt-Seg1"/>
    <x v="1"/>
    <x v="0"/>
    <x v="2"/>
    <x v="2"/>
    <n v="8.66"/>
    <x v="0"/>
    <n v="1"/>
    <n v="125"/>
    <n v="202"/>
    <n v="5"/>
    <x v="2"/>
    <x v="7"/>
    <x v="7"/>
    <x v="448"/>
  </r>
  <r>
    <d v="2024-08-01T00:00:00"/>
    <x v="6"/>
    <x v="5"/>
    <s v="Yogurt-Seg1"/>
    <x v="1"/>
    <x v="1"/>
    <x v="1"/>
    <x v="1"/>
    <n v="3.74"/>
    <x v="0"/>
    <n v="2"/>
    <n v="180"/>
    <n v="184"/>
    <n v="12"/>
    <x v="2"/>
    <x v="7"/>
    <x v="7"/>
    <x v="2061"/>
  </r>
  <r>
    <d v="2024-08-01T00:00:00"/>
    <x v="6"/>
    <x v="5"/>
    <s v="Yogurt-Seg1"/>
    <x v="1"/>
    <x v="1"/>
    <x v="2"/>
    <x v="1"/>
    <n v="4.05"/>
    <x v="0"/>
    <n v="3"/>
    <n v="153"/>
    <n v="189"/>
    <n v="16"/>
    <x v="2"/>
    <x v="7"/>
    <x v="7"/>
    <x v="2635"/>
  </r>
  <r>
    <d v="2024-08-01T00:00:00"/>
    <x v="6"/>
    <x v="5"/>
    <s v="Yogurt-Seg1"/>
    <x v="1"/>
    <x v="2"/>
    <x v="0"/>
    <x v="1"/>
    <n v="5.66"/>
    <x v="0"/>
    <n v="3"/>
    <n v="191"/>
    <n v="182"/>
    <n v="15"/>
    <x v="2"/>
    <x v="7"/>
    <x v="7"/>
    <x v="4614"/>
  </r>
  <r>
    <d v="2024-08-01T00:00:00"/>
    <x v="23"/>
    <x v="13"/>
    <s v="Milk-Seg1"/>
    <x v="0"/>
    <x v="0"/>
    <x v="0"/>
    <x v="1"/>
    <n v="6.02"/>
    <x v="0"/>
    <n v="1"/>
    <n v="182"/>
    <n v="255"/>
    <n v="33"/>
    <x v="2"/>
    <x v="7"/>
    <x v="7"/>
    <x v="19079"/>
  </r>
  <r>
    <d v="2024-08-01T00:00:00"/>
    <x v="23"/>
    <x v="13"/>
    <s v="Milk-Seg1"/>
    <x v="0"/>
    <x v="0"/>
    <x v="1"/>
    <x v="2"/>
    <n v="3.42"/>
    <x v="0"/>
    <n v="3"/>
    <n v="161"/>
    <n v="146"/>
    <n v="20"/>
    <x v="2"/>
    <x v="7"/>
    <x v="7"/>
    <x v="378"/>
  </r>
  <r>
    <d v="2024-08-01T00:00:00"/>
    <x v="23"/>
    <x v="13"/>
    <s v="Milk-Seg1"/>
    <x v="0"/>
    <x v="0"/>
    <x v="2"/>
    <x v="1"/>
    <n v="8.94"/>
    <x v="0"/>
    <n v="5"/>
    <n v="144"/>
    <n v="136"/>
    <n v="14"/>
    <x v="2"/>
    <x v="7"/>
    <x v="7"/>
    <x v="9727"/>
  </r>
  <r>
    <d v="2024-08-01T00:00:00"/>
    <x v="23"/>
    <x v="13"/>
    <s v="Milk-Seg1"/>
    <x v="0"/>
    <x v="1"/>
    <x v="0"/>
    <x v="2"/>
    <n v="2.3199999999999998"/>
    <x v="0"/>
    <n v="4"/>
    <n v="199"/>
    <n v="170"/>
    <n v="17"/>
    <x v="2"/>
    <x v="7"/>
    <x v="7"/>
    <x v="10044"/>
  </r>
  <r>
    <d v="2024-08-01T00:00:00"/>
    <x v="23"/>
    <x v="13"/>
    <s v="Milk-Seg1"/>
    <x v="0"/>
    <x v="1"/>
    <x v="1"/>
    <x v="1"/>
    <n v="7.08"/>
    <x v="0"/>
    <n v="3"/>
    <n v="180"/>
    <n v="151"/>
    <n v="24"/>
    <x v="2"/>
    <x v="7"/>
    <x v="7"/>
    <x v="10767"/>
  </r>
  <r>
    <d v="2024-08-01T00:00:00"/>
    <x v="23"/>
    <x v="13"/>
    <s v="Milk-Seg1"/>
    <x v="0"/>
    <x v="1"/>
    <x v="2"/>
    <x v="0"/>
    <n v="6.58"/>
    <x v="1"/>
    <n v="2"/>
    <n v="109"/>
    <n v="149"/>
    <n v="20"/>
    <x v="2"/>
    <x v="7"/>
    <x v="7"/>
    <x v="8524"/>
  </r>
  <r>
    <d v="2024-08-01T00:00:00"/>
    <x v="23"/>
    <x v="13"/>
    <s v="Milk-Seg1"/>
    <x v="0"/>
    <x v="2"/>
    <x v="0"/>
    <x v="2"/>
    <n v="5.3"/>
    <x v="0"/>
    <n v="4"/>
    <n v="268"/>
    <n v="251"/>
    <n v="37"/>
    <x v="2"/>
    <x v="7"/>
    <x v="7"/>
    <x v="18888"/>
  </r>
  <r>
    <d v="2024-08-01T00:00:00"/>
    <x v="14"/>
    <x v="4"/>
    <s v="Yogurt-Seg3"/>
    <x v="1"/>
    <x v="0"/>
    <x v="2"/>
    <x v="1"/>
    <n v="3.48"/>
    <x v="0"/>
    <n v="2"/>
    <n v="132"/>
    <n v="137"/>
    <n v="15"/>
    <x v="2"/>
    <x v="7"/>
    <x v="7"/>
    <x v="1184"/>
  </r>
  <r>
    <d v="2024-08-01T00:00:00"/>
    <x v="14"/>
    <x v="4"/>
    <s v="Yogurt-Seg3"/>
    <x v="1"/>
    <x v="1"/>
    <x v="0"/>
    <x v="2"/>
    <n v="6.17"/>
    <x v="1"/>
    <n v="3"/>
    <n v="188"/>
    <n v="189"/>
    <n v="35"/>
    <x v="2"/>
    <x v="7"/>
    <x v="7"/>
    <x v="19743"/>
  </r>
  <r>
    <d v="2024-08-01T00:00:00"/>
    <x v="14"/>
    <x v="4"/>
    <s v="Yogurt-Seg3"/>
    <x v="1"/>
    <x v="1"/>
    <x v="1"/>
    <x v="1"/>
    <n v="8.6999999999999993"/>
    <x v="0"/>
    <n v="3"/>
    <n v="239"/>
    <n v="204"/>
    <n v="29"/>
    <x v="2"/>
    <x v="7"/>
    <x v="7"/>
    <x v="12489"/>
  </r>
  <r>
    <d v="2024-08-01T00:00:00"/>
    <x v="14"/>
    <x v="4"/>
    <s v="Yogurt-Seg3"/>
    <x v="1"/>
    <x v="1"/>
    <x v="2"/>
    <x v="1"/>
    <n v="4.57"/>
    <x v="0"/>
    <n v="5"/>
    <n v="178"/>
    <n v="155"/>
    <n v="22"/>
    <x v="2"/>
    <x v="7"/>
    <x v="7"/>
    <x v="9439"/>
  </r>
  <r>
    <d v="2024-08-01T00:00:00"/>
    <x v="14"/>
    <x v="4"/>
    <s v="Yogurt-Seg3"/>
    <x v="1"/>
    <x v="2"/>
    <x v="0"/>
    <x v="2"/>
    <n v="3.24"/>
    <x v="0"/>
    <n v="5"/>
    <n v="206"/>
    <n v="227"/>
    <n v="26"/>
    <x v="2"/>
    <x v="7"/>
    <x v="7"/>
    <x v="7694"/>
  </r>
  <r>
    <d v="2024-08-01T00:00:00"/>
    <x v="14"/>
    <x v="4"/>
    <s v="Yogurt-Seg3"/>
    <x v="1"/>
    <x v="2"/>
    <x v="1"/>
    <x v="1"/>
    <n v="3.25"/>
    <x v="0"/>
    <n v="5"/>
    <n v="156"/>
    <n v="135"/>
    <n v="24"/>
    <x v="2"/>
    <x v="7"/>
    <x v="7"/>
    <x v="1357"/>
  </r>
  <r>
    <d v="2024-08-01T00:00:00"/>
    <x v="14"/>
    <x v="4"/>
    <s v="Yogurt-Seg3"/>
    <x v="1"/>
    <x v="2"/>
    <x v="2"/>
    <x v="0"/>
    <n v="6.52"/>
    <x v="0"/>
    <n v="1"/>
    <n v="136"/>
    <n v="127"/>
    <n v="15"/>
    <x v="2"/>
    <x v="7"/>
    <x v="7"/>
    <x v="6241"/>
  </r>
  <r>
    <d v="2024-08-01T00:00:00"/>
    <x v="7"/>
    <x v="6"/>
    <s v="ReadyMeal-Seg2"/>
    <x v="2"/>
    <x v="0"/>
    <x v="0"/>
    <x v="0"/>
    <n v="4.24"/>
    <x v="0"/>
    <n v="3"/>
    <n v="222"/>
    <n v="188"/>
    <n v="22"/>
    <x v="2"/>
    <x v="7"/>
    <x v="7"/>
    <x v="3630"/>
  </r>
  <r>
    <d v="2024-08-01T00:00:00"/>
    <x v="7"/>
    <x v="6"/>
    <s v="ReadyMeal-Seg2"/>
    <x v="2"/>
    <x v="0"/>
    <x v="1"/>
    <x v="2"/>
    <n v="8.82"/>
    <x v="1"/>
    <n v="2"/>
    <n v="187"/>
    <n v="184"/>
    <n v="33"/>
    <x v="2"/>
    <x v="7"/>
    <x v="7"/>
    <x v="12407"/>
  </r>
  <r>
    <d v="2024-08-01T00:00:00"/>
    <x v="7"/>
    <x v="6"/>
    <s v="ReadyMeal-Seg2"/>
    <x v="2"/>
    <x v="0"/>
    <x v="2"/>
    <x v="2"/>
    <n v="7.23"/>
    <x v="0"/>
    <n v="5"/>
    <n v="88"/>
    <n v="138"/>
    <n v="6"/>
    <x v="2"/>
    <x v="7"/>
    <x v="7"/>
    <x v="2233"/>
  </r>
  <r>
    <d v="2024-08-01T00:00:00"/>
    <x v="7"/>
    <x v="6"/>
    <s v="ReadyMeal-Seg2"/>
    <x v="2"/>
    <x v="1"/>
    <x v="1"/>
    <x v="0"/>
    <n v="6.24"/>
    <x v="1"/>
    <n v="3"/>
    <n v="167"/>
    <n v="166"/>
    <n v="22"/>
    <x v="2"/>
    <x v="7"/>
    <x v="7"/>
    <x v="1839"/>
  </r>
  <r>
    <d v="2024-08-01T00:00:00"/>
    <x v="7"/>
    <x v="6"/>
    <s v="ReadyMeal-Seg2"/>
    <x v="2"/>
    <x v="1"/>
    <x v="2"/>
    <x v="0"/>
    <n v="6.73"/>
    <x v="0"/>
    <n v="4"/>
    <n v="185"/>
    <n v="223"/>
    <n v="19"/>
    <x v="2"/>
    <x v="7"/>
    <x v="7"/>
    <x v="5929"/>
  </r>
  <r>
    <d v="2024-08-01T00:00:00"/>
    <x v="7"/>
    <x v="6"/>
    <s v="ReadyMeal-Seg2"/>
    <x v="2"/>
    <x v="2"/>
    <x v="2"/>
    <x v="1"/>
    <n v="6"/>
    <x v="0"/>
    <n v="1"/>
    <n v="143"/>
    <n v="162"/>
    <n v="14"/>
    <x v="2"/>
    <x v="7"/>
    <x v="7"/>
    <x v="247"/>
  </r>
  <r>
    <d v="2024-08-01T00:00:00"/>
    <x v="3"/>
    <x v="3"/>
    <s v="Yogurt-Seg1"/>
    <x v="1"/>
    <x v="0"/>
    <x v="0"/>
    <x v="1"/>
    <n v="8.51"/>
    <x v="0"/>
    <n v="3"/>
    <n v="158"/>
    <n v="185"/>
    <n v="20"/>
    <x v="2"/>
    <x v="7"/>
    <x v="7"/>
    <x v="1677"/>
  </r>
  <r>
    <d v="2024-08-01T00:00:00"/>
    <x v="3"/>
    <x v="3"/>
    <s v="Yogurt-Seg1"/>
    <x v="1"/>
    <x v="0"/>
    <x v="1"/>
    <x v="0"/>
    <n v="2.5099999999999998"/>
    <x v="0"/>
    <n v="1"/>
    <n v="127"/>
    <n v="213"/>
    <n v="13"/>
    <x v="2"/>
    <x v="7"/>
    <x v="7"/>
    <x v="1298"/>
  </r>
  <r>
    <d v="2024-08-01T00:00:00"/>
    <x v="3"/>
    <x v="3"/>
    <s v="Yogurt-Seg1"/>
    <x v="1"/>
    <x v="0"/>
    <x v="2"/>
    <x v="2"/>
    <n v="8.76"/>
    <x v="0"/>
    <n v="5"/>
    <n v="251"/>
    <n v="243"/>
    <n v="26"/>
    <x v="2"/>
    <x v="7"/>
    <x v="7"/>
    <x v="16220"/>
  </r>
  <r>
    <d v="2024-08-01T00:00:00"/>
    <x v="3"/>
    <x v="3"/>
    <s v="Yogurt-Seg1"/>
    <x v="1"/>
    <x v="1"/>
    <x v="0"/>
    <x v="0"/>
    <n v="4.4000000000000004"/>
    <x v="0"/>
    <n v="5"/>
    <n v="124"/>
    <n v="124"/>
    <n v="15"/>
    <x v="2"/>
    <x v="7"/>
    <x v="7"/>
    <x v="799"/>
  </r>
  <r>
    <d v="2024-08-01T00:00:00"/>
    <x v="3"/>
    <x v="3"/>
    <s v="Yogurt-Seg1"/>
    <x v="1"/>
    <x v="1"/>
    <x v="1"/>
    <x v="2"/>
    <n v="3.72"/>
    <x v="0"/>
    <n v="2"/>
    <n v="187"/>
    <n v="186"/>
    <n v="25"/>
    <x v="2"/>
    <x v="7"/>
    <x v="7"/>
    <x v="3129"/>
  </r>
  <r>
    <d v="2024-08-01T00:00:00"/>
    <x v="3"/>
    <x v="3"/>
    <s v="Yogurt-Seg1"/>
    <x v="1"/>
    <x v="1"/>
    <x v="2"/>
    <x v="0"/>
    <n v="7.56"/>
    <x v="1"/>
    <n v="4"/>
    <n v="160"/>
    <n v="195"/>
    <n v="55"/>
    <x v="2"/>
    <x v="7"/>
    <x v="7"/>
    <x v="19744"/>
  </r>
  <r>
    <d v="2024-08-01T00:00:00"/>
    <x v="3"/>
    <x v="3"/>
    <s v="Yogurt-Seg1"/>
    <x v="1"/>
    <x v="2"/>
    <x v="0"/>
    <x v="2"/>
    <n v="5.44"/>
    <x v="0"/>
    <n v="4"/>
    <n v="295"/>
    <n v="251"/>
    <n v="33"/>
    <x v="2"/>
    <x v="7"/>
    <x v="7"/>
    <x v="397"/>
  </r>
  <r>
    <d v="2024-08-01T00:00:00"/>
    <x v="3"/>
    <x v="3"/>
    <s v="Yogurt-Seg1"/>
    <x v="1"/>
    <x v="2"/>
    <x v="1"/>
    <x v="2"/>
    <n v="3.88"/>
    <x v="0"/>
    <n v="4"/>
    <n v="162"/>
    <n v="183"/>
    <n v="20"/>
    <x v="2"/>
    <x v="7"/>
    <x v="7"/>
    <x v="5161"/>
  </r>
  <r>
    <d v="2024-08-01T00:00:00"/>
    <x v="3"/>
    <x v="3"/>
    <s v="Yogurt-Seg1"/>
    <x v="1"/>
    <x v="2"/>
    <x v="2"/>
    <x v="2"/>
    <n v="6.73"/>
    <x v="0"/>
    <n v="3"/>
    <n v="114"/>
    <n v="150"/>
    <n v="13"/>
    <x v="2"/>
    <x v="7"/>
    <x v="7"/>
    <x v="2642"/>
  </r>
  <r>
    <d v="2024-08-01T00:00:00"/>
    <x v="0"/>
    <x v="0"/>
    <s v="Milk-Seg3"/>
    <x v="0"/>
    <x v="0"/>
    <x v="1"/>
    <x v="1"/>
    <n v="3.34"/>
    <x v="0"/>
    <n v="2"/>
    <n v="162"/>
    <n v="183"/>
    <n v="13"/>
    <x v="2"/>
    <x v="7"/>
    <x v="7"/>
    <x v="4174"/>
  </r>
  <r>
    <d v="2024-08-01T00:00:00"/>
    <x v="0"/>
    <x v="0"/>
    <s v="Milk-Seg3"/>
    <x v="0"/>
    <x v="0"/>
    <x v="2"/>
    <x v="0"/>
    <n v="1.88"/>
    <x v="0"/>
    <n v="1"/>
    <n v="87"/>
    <n v="133"/>
    <n v="7"/>
    <x v="2"/>
    <x v="7"/>
    <x v="7"/>
    <x v="4354"/>
  </r>
  <r>
    <d v="2024-08-01T00:00:00"/>
    <x v="0"/>
    <x v="0"/>
    <s v="Milk-Seg3"/>
    <x v="0"/>
    <x v="1"/>
    <x v="0"/>
    <x v="0"/>
    <n v="2.16"/>
    <x v="0"/>
    <n v="3"/>
    <n v="187"/>
    <n v="195"/>
    <n v="7"/>
    <x v="2"/>
    <x v="7"/>
    <x v="7"/>
    <x v="11569"/>
  </r>
  <r>
    <d v="2024-08-01T00:00:00"/>
    <x v="0"/>
    <x v="0"/>
    <s v="Milk-Seg3"/>
    <x v="0"/>
    <x v="2"/>
    <x v="1"/>
    <x v="2"/>
    <n v="2.46"/>
    <x v="0"/>
    <n v="5"/>
    <n v="210"/>
    <n v="182"/>
    <n v="23"/>
    <x v="2"/>
    <x v="7"/>
    <x v="7"/>
    <x v="12268"/>
  </r>
  <r>
    <d v="2024-08-01T00:00:00"/>
    <x v="8"/>
    <x v="7"/>
    <s v="ReadyMeal-Seg1"/>
    <x v="2"/>
    <x v="0"/>
    <x v="0"/>
    <x v="1"/>
    <n v="7.97"/>
    <x v="0"/>
    <n v="1"/>
    <n v="145"/>
    <n v="143"/>
    <n v="15"/>
    <x v="2"/>
    <x v="7"/>
    <x v="7"/>
    <x v="883"/>
  </r>
  <r>
    <d v="2024-08-01T00:00:00"/>
    <x v="8"/>
    <x v="7"/>
    <s v="ReadyMeal-Seg1"/>
    <x v="2"/>
    <x v="0"/>
    <x v="1"/>
    <x v="0"/>
    <n v="7.69"/>
    <x v="0"/>
    <n v="2"/>
    <n v="101"/>
    <n v="149"/>
    <n v="7"/>
    <x v="2"/>
    <x v="7"/>
    <x v="7"/>
    <x v="6470"/>
  </r>
  <r>
    <d v="2024-08-01T00:00:00"/>
    <x v="8"/>
    <x v="7"/>
    <s v="ReadyMeal-Seg1"/>
    <x v="2"/>
    <x v="0"/>
    <x v="2"/>
    <x v="1"/>
    <n v="5.82"/>
    <x v="0"/>
    <n v="2"/>
    <n v="150"/>
    <n v="215"/>
    <n v="16"/>
    <x v="2"/>
    <x v="7"/>
    <x v="7"/>
    <x v="6042"/>
  </r>
  <r>
    <d v="2024-08-01T00:00:00"/>
    <x v="8"/>
    <x v="7"/>
    <s v="ReadyMeal-Seg1"/>
    <x v="2"/>
    <x v="1"/>
    <x v="0"/>
    <x v="1"/>
    <n v="8.01"/>
    <x v="0"/>
    <n v="3"/>
    <n v="254"/>
    <n v="236"/>
    <n v="29"/>
    <x v="2"/>
    <x v="7"/>
    <x v="7"/>
    <x v="5365"/>
  </r>
  <r>
    <d v="2024-08-01T00:00:00"/>
    <x v="8"/>
    <x v="7"/>
    <s v="ReadyMeal-Seg1"/>
    <x v="2"/>
    <x v="1"/>
    <x v="1"/>
    <x v="2"/>
    <n v="3.23"/>
    <x v="0"/>
    <n v="1"/>
    <n v="166"/>
    <n v="160"/>
    <n v="15"/>
    <x v="2"/>
    <x v="7"/>
    <x v="7"/>
    <x v="7413"/>
  </r>
  <r>
    <d v="2024-08-01T00:00:00"/>
    <x v="8"/>
    <x v="7"/>
    <s v="ReadyMeal-Seg1"/>
    <x v="2"/>
    <x v="2"/>
    <x v="0"/>
    <x v="2"/>
    <n v="8.64"/>
    <x v="0"/>
    <n v="2"/>
    <n v="197"/>
    <n v="192"/>
    <n v="6"/>
    <x v="2"/>
    <x v="7"/>
    <x v="7"/>
    <x v="4153"/>
  </r>
  <r>
    <d v="2024-08-01T00:00:00"/>
    <x v="8"/>
    <x v="7"/>
    <s v="ReadyMeal-Seg1"/>
    <x v="2"/>
    <x v="2"/>
    <x v="1"/>
    <x v="1"/>
    <n v="6.76"/>
    <x v="0"/>
    <n v="5"/>
    <n v="180"/>
    <n v="162"/>
    <n v="15"/>
    <x v="2"/>
    <x v="7"/>
    <x v="7"/>
    <x v="3720"/>
  </r>
  <r>
    <d v="2024-08-01T00:00:00"/>
    <x v="8"/>
    <x v="7"/>
    <s v="ReadyMeal-Seg1"/>
    <x v="2"/>
    <x v="2"/>
    <x v="2"/>
    <x v="0"/>
    <n v="3.83"/>
    <x v="0"/>
    <n v="2"/>
    <n v="162"/>
    <n v="172"/>
    <n v="11"/>
    <x v="2"/>
    <x v="7"/>
    <x v="7"/>
    <x v="12760"/>
  </r>
  <r>
    <d v="2024-08-01T00:00:00"/>
    <x v="26"/>
    <x v="8"/>
    <s v="Milk-Seg2"/>
    <x v="0"/>
    <x v="0"/>
    <x v="0"/>
    <x v="2"/>
    <n v="2.74"/>
    <x v="1"/>
    <n v="2"/>
    <n v="173"/>
    <n v="225"/>
    <n v="36"/>
    <x v="2"/>
    <x v="7"/>
    <x v="7"/>
    <x v="3513"/>
  </r>
  <r>
    <d v="2024-08-01T00:00:00"/>
    <x v="26"/>
    <x v="8"/>
    <s v="Milk-Seg2"/>
    <x v="0"/>
    <x v="0"/>
    <x v="1"/>
    <x v="1"/>
    <n v="7.23"/>
    <x v="0"/>
    <n v="5"/>
    <n v="168"/>
    <n v="186"/>
    <n v="13"/>
    <x v="2"/>
    <x v="7"/>
    <x v="7"/>
    <x v="10399"/>
  </r>
  <r>
    <d v="2024-08-01T00:00:00"/>
    <x v="26"/>
    <x v="8"/>
    <s v="Milk-Seg2"/>
    <x v="0"/>
    <x v="0"/>
    <x v="2"/>
    <x v="2"/>
    <n v="2.33"/>
    <x v="1"/>
    <n v="3"/>
    <n v="252"/>
    <n v="218"/>
    <n v="42"/>
    <x v="2"/>
    <x v="7"/>
    <x v="7"/>
    <x v="2106"/>
  </r>
  <r>
    <d v="2024-08-01T00:00:00"/>
    <x v="26"/>
    <x v="8"/>
    <s v="Milk-Seg2"/>
    <x v="0"/>
    <x v="1"/>
    <x v="0"/>
    <x v="0"/>
    <n v="7.62"/>
    <x v="0"/>
    <n v="4"/>
    <n v="149"/>
    <n v="134"/>
    <n v="14"/>
    <x v="2"/>
    <x v="7"/>
    <x v="7"/>
    <x v="5925"/>
  </r>
  <r>
    <d v="2024-08-01T00:00:00"/>
    <x v="26"/>
    <x v="8"/>
    <s v="Milk-Seg2"/>
    <x v="0"/>
    <x v="1"/>
    <x v="1"/>
    <x v="2"/>
    <n v="2.44"/>
    <x v="0"/>
    <n v="5"/>
    <n v="145"/>
    <n v="146"/>
    <n v="12"/>
    <x v="2"/>
    <x v="7"/>
    <x v="7"/>
    <x v="1500"/>
  </r>
  <r>
    <d v="2024-08-01T00:00:00"/>
    <x v="26"/>
    <x v="8"/>
    <s v="Milk-Seg2"/>
    <x v="0"/>
    <x v="2"/>
    <x v="0"/>
    <x v="1"/>
    <n v="3.75"/>
    <x v="0"/>
    <n v="3"/>
    <n v="96"/>
    <n v="139"/>
    <n v="4"/>
    <x v="2"/>
    <x v="7"/>
    <x v="7"/>
    <x v="119"/>
  </r>
  <r>
    <d v="2024-08-01T00:00:00"/>
    <x v="26"/>
    <x v="8"/>
    <s v="Milk-Seg2"/>
    <x v="0"/>
    <x v="2"/>
    <x v="1"/>
    <x v="0"/>
    <n v="8.43"/>
    <x v="0"/>
    <n v="4"/>
    <n v="153"/>
    <n v="158"/>
    <n v="12"/>
    <x v="2"/>
    <x v="7"/>
    <x v="7"/>
    <x v="9861"/>
  </r>
  <r>
    <d v="2024-08-01T00:00:00"/>
    <x v="26"/>
    <x v="8"/>
    <s v="Milk-Seg2"/>
    <x v="0"/>
    <x v="2"/>
    <x v="2"/>
    <x v="1"/>
    <n v="4.33"/>
    <x v="0"/>
    <n v="3"/>
    <n v="134"/>
    <n v="184"/>
    <n v="11"/>
    <x v="2"/>
    <x v="7"/>
    <x v="7"/>
    <x v="1758"/>
  </r>
  <r>
    <d v="2024-08-01T00:00:00"/>
    <x v="12"/>
    <x v="2"/>
    <s v="Yogurt-Seg1"/>
    <x v="1"/>
    <x v="0"/>
    <x v="1"/>
    <x v="0"/>
    <n v="8.59"/>
    <x v="0"/>
    <n v="2"/>
    <n v="118"/>
    <n v="159"/>
    <n v="13"/>
    <x v="2"/>
    <x v="7"/>
    <x v="7"/>
    <x v="10023"/>
  </r>
  <r>
    <d v="2024-08-01T00:00:00"/>
    <x v="12"/>
    <x v="2"/>
    <s v="Yogurt-Seg1"/>
    <x v="1"/>
    <x v="1"/>
    <x v="0"/>
    <x v="1"/>
    <n v="1.95"/>
    <x v="0"/>
    <n v="4"/>
    <n v="203"/>
    <n v="255"/>
    <n v="23"/>
    <x v="2"/>
    <x v="7"/>
    <x v="7"/>
    <x v="6136"/>
  </r>
  <r>
    <d v="2024-08-01T00:00:00"/>
    <x v="12"/>
    <x v="2"/>
    <s v="Yogurt-Seg1"/>
    <x v="1"/>
    <x v="1"/>
    <x v="2"/>
    <x v="1"/>
    <n v="6.77"/>
    <x v="0"/>
    <n v="5"/>
    <n v="162"/>
    <n v="192"/>
    <n v="17"/>
    <x v="2"/>
    <x v="7"/>
    <x v="7"/>
    <x v="11322"/>
  </r>
  <r>
    <d v="2024-08-01T00:00:00"/>
    <x v="12"/>
    <x v="2"/>
    <s v="Yogurt-Seg1"/>
    <x v="1"/>
    <x v="2"/>
    <x v="0"/>
    <x v="2"/>
    <n v="2.3199999999999998"/>
    <x v="0"/>
    <n v="5"/>
    <n v="151"/>
    <n v="200"/>
    <n v="16"/>
    <x v="2"/>
    <x v="7"/>
    <x v="7"/>
    <x v="12914"/>
  </r>
  <r>
    <d v="2024-08-01T00:00:00"/>
    <x v="12"/>
    <x v="2"/>
    <s v="Yogurt-Seg1"/>
    <x v="1"/>
    <x v="2"/>
    <x v="1"/>
    <x v="2"/>
    <n v="8.48"/>
    <x v="0"/>
    <n v="3"/>
    <n v="160"/>
    <n v="186"/>
    <n v="7"/>
    <x v="2"/>
    <x v="7"/>
    <x v="7"/>
    <x v="3473"/>
  </r>
  <r>
    <d v="2024-08-01T00:00:00"/>
    <x v="18"/>
    <x v="10"/>
    <s v="SnackBar-Seg2"/>
    <x v="4"/>
    <x v="0"/>
    <x v="1"/>
    <x v="1"/>
    <n v="5.23"/>
    <x v="0"/>
    <n v="3"/>
    <n v="0"/>
    <n v="172"/>
    <n v="0"/>
    <x v="2"/>
    <x v="7"/>
    <x v="7"/>
    <x v="1"/>
  </r>
  <r>
    <d v="2024-08-01T00:00:00"/>
    <x v="18"/>
    <x v="10"/>
    <s v="SnackBar-Seg2"/>
    <x v="4"/>
    <x v="0"/>
    <x v="2"/>
    <x v="1"/>
    <n v="4.41"/>
    <x v="0"/>
    <n v="2"/>
    <n v="184"/>
    <n v="183"/>
    <n v="28"/>
    <x v="2"/>
    <x v="7"/>
    <x v="7"/>
    <x v="626"/>
  </r>
  <r>
    <d v="2024-08-01T00:00:00"/>
    <x v="18"/>
    <x v="10"/>
    <s v="SnackBar-Seg2"/>
    <x v="4"/>
    <x v="1"/>
    <x v="0"/>
    <x v="1"/>
    <n v="4.12"/>
    <x v="1"/>
    <n v="2"/>
    <n v="183"/>
    <n v="156"/>
    <n v="52"/>
    <x v="2"/>
    <x v="7"/>
    <x v="7"/>
    <x v="12631"/>
  </r>
  <r>
    <d v="2024-08-01T00:00:00"/>
    <x v="18"/>
    <x v="10"/>
    <s v="SnackBar-Seg2"/>
    <x v="4"/>
    <x v="1"/>
    <x v="1"/>
    <x v="0"/>
    <n v="3.15"/>
    <x v="1"/>
    <n v="2"/>
    <n v="165"/>
    <n v="240"/>
    <n v="50"/>
    <x v="2"/>
    <x v="7"/>
    <x v="7"/>
    <x v="3607"/>
  </r>
  <r>
    <d v="2024-08-01T00:00:00"/>
    <x v="18"/>
    <x v="10"/>
    <s v="SnackBar-Seg2"/>
    <x v="4"/>
    <x v="1"/>
    <x v="2"/>
    <x v="1"/>
    <n v="5.64"/>
    <x v="0"/>
    <n v="5"/>
    <n v="72"/>
    <n v="90"/>
    <n v="8"/>
    <x v="2"/>
    <x v="7"/>
    <x v="7"/>
    <x v="6919"/>
  </r>
  <r>
    <d v="2024-08-01T00:00:00"/>
    <x v="18"/>
    <x v="10"/>
    <s v="SnackBar-Seg2"/>
    <x v="4"/>
    <x v="2"/>
    <x v="0"/>
    <x v="2"/>
    <n v="5.67"/>
    <x v="0"/>
    <n v="2"/>
    <n v="160"/>
    <n v="169"/>
    <n v="21"/>
    <x v="2"/>
    <x v="7"/>
    <x v="7"/>
    <x v="10100"/>
  </r>
  <r>
    <d v="2024-08-01T00:00:00"/>
    <x v="24"/>
    <x v="0"/>
    <s v="Milk-Seg2"/>
    <x v="0"/>
    <x v="0"/>
    <x v="1"/>
    <x v="2"/>
    <n v="2.66"/>
    <x v="0"/>
    <n v="2"/>
    <n v="75"/>
    <n v="108"/>
    <n v="6"/>
    <x v="2"/>
    <x v="7"/>
    <x v="7"/>
    <x v="117"/>
  </r>
  <r>
    <d v="2024-08-01T00:00:00"/>
    <x v="24"/>
    <x v="0"/>
    <s v="Milk-Seg2"/>
    <x v="0"/>
    <x v="0"/>
    <x v="2"/>
    <x v="0"/>
    <n v="5.01"/>
    <x v="0"/>
    <n v="5"/>
    <n v="90"/>
    <n v="149"/>
    <n v="9"/>
    <x v="2"/>
    <x v="7"/>
    <x v="7"/>
    <x v="14114"/>
  </r>
  <r>
    <d v="2024-08-01T00:00:00"/>
    <x v="24"/>
    <x v="0"/>
    <s v="Milk-Seg2"/>
    <x v="0"/>
    <x v="1"/>
    <x v="0"/>
    <x v="0"/>
    <n v="3.86"/>
    <x v="0"/>
    <n v="5"/>
    <n v="169"/>
    <n v="237"/>
    <n v="19"/>
    <x v="2"/>
    <x v="7"/>
    <x v="7"/>
    <x v="14918"/>
  </r>
  <r>
    <d v="2024-08-01T00:00:00"/>
    <x v="24"/>
    <x v="0"/>
    <s v="Milk-Seg2"/>
    <x v="0"/>
    <x v="1"/>
    <x v="2"/>
    <x v="2"/>
    <n v="3.81"/>
    <x v="0"/>
    <n v="3"/>
    <n v="147"/>
    <n v="170"/>
    <n v="11"/>
    <x v="2"/>
    <x v="7"/>
    <x v="7"/>
    <x v="2960"/>
  </r>
  <r>
    <d v="2024-08-01T00:00:00"/>
    <x v="24"/>
    <x v="0"/>
    <s v="Milk-Seg2"/>
    <x v="0"/>
    <x v="2"/>
    <x v="1"/>
    <x v="2"/>
    <n v="3.95"/>
    <x v="0"/>
    <n v="4"/>
    <n v="213"/>
    <n v="196"/>
    <n v="22"/>
    <x v="2"/>
    <x v="7"/>
    <x v="7"/>
    <x v="6468"/>
  </r>
  <r>
    <d v="2024-08-01T00:00:00"/>
    <x v="24"/>
    <x v="0"/>
    <s v="Milk-Seg2"/>
    <x v="0"/>
    <x v="2"/>
    <x v="2"/>
    <x v="1"/>
    <n v="4.7"/>
    <x v="0"/>
    <n v="2"/>
    <n v="163"/>
    <n v="205"/>
    <n v="19"/>
    <x v="2"/>
    <x v="7"/>
    <x v="7"/>
    <x v="6324"/>
  </r>
  <r>
    <d v="2024-08-01T00:00:00"/>
    <x v="4"/>
    <x v="4"/>
    <s v="Yogurt-Seg2"/>
    <x v="1"/>
    <x v="0"/>
    <x v="0"/>
    <x v="2"/>
    <n v="3.82"/>
    <x v="1"/>
    <n v="4"/>
    <n v="131"/>
    <n v="169"/>
    <n v="28"/>
    <x v="2"/>
    <x v="7"/>
    <x v="7"/>
    <x v="3006"/>
  </r>
  <r>
    <d v="2024-08-01T00:00:00"/>
    <x v="4"/>
    <x v="4"/>
    <s v="Yogurt-Seg2"/>
    <x v="1"/>
    <x v="0"/>
    <x v="1"/>
    <x v="0"/>
    <n v="4.2"/>
    <x v="0"/>
    <n v="2"/>
    <n v="139"/>
    <n v="168"/>
    <n v="16"/>
    <x v="2"/>
    <x v="7"/>
    <x v="7"/>
    <x v="92"/>
  </r>
  <r>
    <d v="2024-08-01T00:00:00"/>
    <x v="4"/>
    <x v="4"/>
    <s v="Yogurt-Seg2"/>
    <x v="1"/>
    <x v="0"/>
    <x v="2"/>
    <x v="1"/>
    <n v="7.15"/>
    <x v="0"/>
    <n v="2"/>
    <n v="133"/>
    <n v="205"/>
    <n v="9"/>
    <x v="2"/>
    <x v="7"/>
    <x v="7"/>
    <x v="8193"/>
  </r>
  <r>
    <d v="2024-08-01T00:00:00"/>
    <x v="4"/>
    <x v="4"/>
    <s v="Yogurt-Seg2"/>
    <x v="1"/>
    <x v="1"/>
    <x v="0"/>
    <x v="2"/>
    <n v="7.11"/>
    <x v="0"/>
    <n v="3"/>
    <n v="135"/>
    <n v="215"/>
    <n v="12"/>
    <x v="2"/>
    <x v="7"/>
    <x v="7"/>
    <x v="5813"/>
  </r>
  <r>
    <d v="2024-08-01T00:00:00"/>
    <x v="4"/>
    <x v="4"/>
    <s v="Yogurt-Seg2"/>
    <x v="1"/>
    <x v="1"/>
    <x v="1"/>
    <x v="0"/>
    <n v="2.73"/>
    <x v="1"/>
    <n v="2"/>
    <n v="300"/>
    <n v="277"/>
    <n v="58"/>
    <x v="2"/>
    <x v="7"/>
    <x v="7"/>
    <x v="7458"/>
  </r>
  <r>
    <d v="2024-08-01T00:00:00"/>
    <x v="4"/>
    <x v="4"/>
    <s v="Yogurt-Seg2"/>
    <x v="1"/>
    <x v="1"/>
    <x v="2"/>
    <x v="0"/>
    <n v="2.74"/>
    <x v="0"/>
    <n v="5"/>
    <n v="82"/>
    <n v="91"/>
    <n v="5"/>
    <x v="2"/>
    <x v="7"/>
    <x v="7"/>
    <x v="16497"/>
  </r>
  <r>
    <d v="2024-08-01T00:00:00"/>
    <x v="4"/>
    <x v="4"/>
    <s v="Yogurt-Seg2"/>
    <x v="1"/>
    <x v="2"/>
    <x v="0"/>
    <x v="2"/>
    <n v="7.83"/>
    <x v="0"/>
    <n v="4"/>
    <n v="0"/>
    <n v="140"/>
    <n v="0"/>
    <x v="2"/>
    <x v="7"/>
    <x v="7"/>
    <x v="1"/>
  </r>
  <r>
    <d v="2024-08-01T00:00:00"/>
    <x v="4"/>
    <x v="4"/>
    <s v="Yogurt-Seg2"/>
    <x v="1"/>
    <x v="2"/>
    <x v="1"/>
    <x v="0"/>
    <n v="4.91"/>
    <x v="0"/>
    <n v="2"/>
    <n v="137"/>
    <n v="135"/>
    <n v="16"/>
    <x v="2"/>
    <x v="7"/>
    <x v="7"/>
    <x v="2389"/>
  </r>
  <r>
    <d v="2024-08-01T00:00:00"/>
    <x v="4"/>
    <x v="4"/>
    <s v="Yogurt-Seg2"/>
    <x v="1"/>
    <x v="2"/>
    <x v="2"/>
    <x v="0"/>
    <n v="2.14"/>
    <x v="0"/>
    <n v="4"/>
    <n v="228"/>
    <n v="225"/>
    <n v="15"/>
    <x v="2"/>
    <x v="7"/>
    <x v="7"/>
    <x v="1521"/>
  </r>
  <r>
    <d v="2024-08-01T00:00:00"/>
    <x v="20"/>
    <x v="12"/>
    <s v="SnackBar-Seg2"/>
    <x v="4"/>
    <x v="0"/>
    <x v="1"/>
    <x v="0"/>
    <n v="2.04"/>
    <x v="1"/>
    <n v="4"/>
    <n v="133"/>
    <n v="170"/>
    <n v="18"/>
    <x v="2"/>
    <x v="7"/>
    <x v="7"/>
    <x v="7920"/>
  </r>
  <r>
    <d v="2024-08-01T00:00:00"/>
    <x v="20"/>
    <x v="12"/>
    <s v="SnackBar-Seg2"/>
    <x v="4"/>
    <x v="0"/>
    <x v="2"/>
    <x v="0"/>
    <n v="5"/>
    <x v="0"/>
    <n v="3"/>
    <n v="144"/>
    <n v="164"/>
    <n v="18"/>
    <x v="2"/>
    <x v="7"/>
    <x v="7"/>
    <x v="3373"/>
  </r>
  <r>
    <d v="2024-08-01T00:00:00"/>
    <x v="20"/>
    <x v="12"/>
    <s v="SnackBar-Seg2"/>
    <x v="4"/>
    <x v="1"/>
    <x v="0"/>
    <x v="2"/>
    <n v="3.4"/>
    <x v="0"/>
    <n v="5"/>
    <n v="146"/>
    <n v="129"/>
    <n v="19"/>
    <x v="2"/>
    <x v="7"/>
    <x v="7"/>
    <x v="3818"/>
  </r>
  <r>
    <d v="2024-08-01T00:00:00"/>
    <x v="20"/>
    <x v="12"/>
    <s v="SnackBar-Seg2"/>
    <x v="4"/>
    <x v="1"/>
    <x v="1"/>
    <x v="2"/>
    <n v="7.69"/>
    <x v="0"/>
    <n v="5"/>
    <n v="184"/>
    <n v="235"/>
    <n v="23"/>
    <x v="2"/>
    <x v="7"/>
    <x v="7"/>
    <x v="14364"/>
  </r>
  <r>
    <d v="2024-08-01T00:00:00"/>
    <x v="20"/>
    <x v="12"/>
    <s v="SnackBar-Seg2"/>
    <x v="4"/>
    <x v="1"/>
    <x v="2"/>
    <x v="1"/>
    <n v="3.01"/>
    <x v="0"/>
    <n v="3"/>
    <n v="111"/>
    <n v="136"/>
    <n v="15"/>
    <x v="2"/>
    <x v="7"/>
    <x v="7"/>
    <x v="3091"/>
  </r>
  <r>
    <d v="2024-08-01T00:00:00"/>
    <x v="20"/>
    <x v="12"/>
    <s v="SnackBar-Seg2"/>
    <x v="4"/>
    <x v="2"/>
    <x v="0"/>
    <x v="1"/>
    <n v="7.33"/>
    <x v="0"/>
    <n v="2"/>
    <n v="162"/>
    <n v="158"/>
    <n v="14"/>
    <x v="2"/>
    <x v="7"/>
    <x v="7"/>
    <x v="5926"/>
  </r>
  <r>
    <d v="2024-08-01T00:00:00"/>
    <x v="20"/>
    <x v="12"/>
    <s v="SnackBar-Seg2"/>
    <x v="4"/>
    <x v="2"/>
    <x v="1"/>
    <x v="0"/>
    <n v="8.92"/>
    <x v="1"/>
    <n v="2"/>
    <n v="285"/>
    <n v="240"/>
    <n v="73"/>
    <x v="2"/>
    <x v="7"/>
    <x v="7"/>
    <x v="19745"/>
  </r>
  <r>
    <d v="2024-08-01T00:00:00"/>
    <x v="20"/>
    <x v="12"/>
    <s v="SnackBar-Seg2"/>
    <x v="4"/>
    <x v="2"/>
    <x v="2"/>
    <x v="1"/>
    <n v="1.6"/>
    <x v="0"/>
    <n v="4"/>
    <n v="112"/>
    <n v="185"/>
    <n v="8"/>
    <x v="2"/>
    <x v="7"/>
    <x v="7"/>
    <x v="11674"/>
  </r>
  <r>
    <d v="2024-08-01T00:00:00"/>
    <x v="5"/>
    <x v="2"/>
    <s v="Yogurt-Seg3"/>
    <x v="1"/>
    <x v="0"/>
    <x v="1"/>
    <x v="0"/>
    <n v="6.66"/>
    <x v="0"/>
    <n v="3"/>
    <n v="219"/>
    <n v="188"/>
    <n v="22"/>
    <x v="2"/>
    <x v="7"/>
    <x v="7"/>
    <x v="1157"/>
  </r>
  <r>
    <d v="2024-08-01T00:00:00"/>
    <x v="5"/>
    <x v="2"/>
    <s v="Yogurt-Seg3"/>
    <x v="1"/>
    <x v="0"/>
    <x v="2"/>
    <x v="2"/>
    <n v="8.8800000000000008"/>
    <x v="0"/>
    <n v="3"/>
    <n v="203"/>
    <n v="205"/>
    <n v="12"/>
    <x v="2"/>
    <x v="7"/>
    <x v="7"/>
    <x v="224"/>
  </r>
  <r>
    <d v="2024-08-01T00:00:00"/>
    <x v="5"/>
    <x v="2"/>
    <s v="Yogurt-Seg3"/>
    <x v="1"/>
    <x v="1"/>
    <x v="0"/>
    <x v="1"/>
    <n v="2.19"/>
    <x v="0"/>
    <n v="3"/>
    <n v="225"/>
    <n v="251"/>
    <n v="18"/>
    <x v="2"/>
    <x v="7"/>
    <x v="7"/>
    <x v="595"/>
  </r>
  <r>
    <d v="2024-08-01T00:00:00"/>
    <x v="5"/>
    <x v="2"/>
    <s v="Yogurt-Seg3"/>
    <x v="1"/>
    <x v="1"/>
    <x v="1"/>
    <x v="0"/>
    <n v="1.95"/>
    <x v="0"/>
    <n v="1"/>
    <n v="182"/>
    <n v="203"/>
    <n v="21"/>
    <x v="2"/>
    <x v="7"/>
    <x v="7"/>
    <x v="7698"/>
  </r>
  <r>
    <d v="2024-08-01T00:00:00"/>
    <x v="5"/>
    <x v="2"/>
    <s v="Yogurt-Seg3"/>
    <x v="1"/>
    <x v="1"/>
    <x v="2"/>
    <x v="1"/>
    <n v="3.94"/>
    <x v="0"/>
    <n v="3"/>
    <n v="107"/>
    <n v="163"/>
    <n v="14"/>
    <x v="2"/>
    <x v="7"/>
    <x v="7"/>
    <x v="9613"/>
  </r>
  <r>
    <d v="2024-08-01T00:00:00"/>
    <x v="5"/>
    <x v="2"/>
    <s v="Yogurt-Seg3"/>
    <x v="1"/>
    <x v="2"/>
    <x v="1"/>
    <x v="2"/>
    <n v="7.46"/>
    <x v="0"/>
    <n v="2"/>
    <n v="199"/>
    <n v="172"/>
    <n v="21"/>
    <x v="2"/>
    <x v="7"/>
    <x v="7"/>
    <x v="13395"/>
  </r>
  <r>
    <d v="2024-08-01T00:00:00"/>
    <x v="5"/>
    <x v="2"/>
    <s v="Yogurt-Seg3"/>
    <x v="1"/>
    <x v="2"/>
    <x v="2"/>
    <x v="2"/>
    <n v="1.56"/>
    <x v="1"/>
    <n v="2"/>
    <n v="206"/>
    <n v="207"/>
    <n v="28"/>
    <x v="2"/>
    <x v="7"/>
    <x v="7"/>
    <x v="1153"/>
  </r>
  <r>
    <d v="2024-08-01T00:00:00"/>
    <x v="9"/>
    <x v="7"/>
    <s v="ReadyMeal-Seg1"/>
    <x v="2"/>
    <x v="0"/>
    <x v="0"/>
    <x v="1"/>
    <n v="5"/>
    <x v="0"/>
    <n v="2"/>
    <n v="153"/>
    <n v="148"/>
    <n v="3"/>
    <x v="2"/>
    <x v="7"/>
    <x v="7"/>
    <x v="119"/>
  </r>
  <r>
    <d v="2024-08-01T00:00:00"/>
    <x v="9"/>
    <x v="7"/>
    <s v="ReadyMeal-Seg1"/>
    <x v="2"/>
    <x v="0"/>
    <x v="2"/>
    <x v="2"/>
    <n v="4.6399999999999997"/>
    <x v="0"/>
    <n v="1"/>
    <n v="114"/>
    <n v="135"/>
    <n v="7"/>
    <x v="2"/>
    <x v="7"/>
    <x v="7"/>
    <x v="1099"/>
  </r>
  <r>
    <d v="2024-08-01T00:00:00"/>
    <x v="9"/>
    <x v="7"/>
    <s v="ReadyMeal-Seg1"/>
    <x v="2"/>
    <x v="1"/>
    <x v="0"/>
    <x v="0"/>
    <n v="8.83"/>
    <x v="0"/>
    <n v="1"/>
    <n v="189"/>
    <n v="160"/>
    <n v="17"/>
    <x v="2"/>
    <x v="7"/>
    <x v="7"/>
    <x v="17722"/>
  </r>
  <r>
    <d v="2024-08-01T00:00:00"/>
    <x v="9"/>
    <x v="7"/>
    <s v="ReadyMeal-Seg1"/>
    <x v="2"/>
    <x v="1"/>
    <x v="1"/>
    <x v="2"/>
    <n v="6.29"/>
    <x v="0"/>
    <n v="5"/>
    <n v="97"/>
    <n v="113"/>
    <n v="8"/>
    <x v="2"/>
    <x v="7"/>
    <x v="7"/>
    <x v="3792"/>
  </r>
  <r>
    <d v="2024-08-01T00:00:00"/>
    <x v="9"/>
    <x v="7"/>
    <s v="ReadyMeal-Seg1"/>
    <x v="2"/>
    <x v="2"/>
    <x v="0"/>
    <x v="2"/>
    <n v="2.88"/>
    <x v="0"/>
    <n v="4"/>
    <n v="139"/>
    <n v="156"/>
    <n v="13"/>
    <x v="2"/>
    <x v="7"/>
    <x v="7"/>
    <x v="7428"/>
  </r>
  <r>
    <d v="2024-08-01T00:00:00"/>
    <x v="9"/>
    <x v="7"/>
    <s v="ReadyMeal-Seg1"/>
    <x v="2"/>
    <x v="2"/>
    <x v="1"/>
    <x v="2"/>
    <n v="5.37"/>
    <x v="0"/>
    <n v="4"/>
    <n v="134"/>
    <n v="154"/>
    <n v="13"/>
    <x v="2"/>
    <x v="7"/>
    <x v="7"/>
    <x v="2649"/>
  </r>
  <r>
    <d v="2024-08-01T00:00:00"/>
    <x v="16"/>
    <x v="5"/>
    <s v="Yogurt-Seg3"/>
    <x v="1"/>
    <x v="0"/>
    <x v="0"/>
    <x v="2"/>
    <n v="3.95"/>
    <x v="0"/>
    <n v="5"/>
    <n v="204"/>
    <n v="211"/>
    <n v="23"/>
    <x v="2"/>
    <x v="7"/>
    <x v="7"/>
    <x v="16424"/>
  </r>
  <r>
    <d v="2024-08-01T00:00:00"/>
    <x v="16"/>
    <x v="5"/>
    <s v="Yogurt-Seg3"/>
    <x v="1"/>
    <x v="0"/>
    <x v="1"/>
    <x v="2"/>
    <n v="3.37"/>
    <x v="0"/>
    <n v="2"/>
    <n v="74"/>
    <n v="110"/>
    <n v="6"/>
    <x v="2"/>
    <x v="7"/>
    <x v="7"/>
    <x v="17576"/>
  </r>
  <r>
    <d v="2024-08-01T00:00:00"/>
    <x v="16"/>
    <x v="5"/>
    <s v="Yogurt-Seg3"/>
    <x v="1"/>
    <x v="1"/>
    <x v="0"/>
    <x v="2"/>
    <n v="7.83"/>
    <x v="0"/>
    <n v="4"/>
    <n v="108"/>
    <n v="155"/>
    <n v="18"/>
    <x v="2"/>
    <x v="7"/>
    <x v="7"/>
    <x v="6269"/>
  </r>
  <r>
    <d v="2024-08-01T00:00:00"/>
    <x v="16"/>
    <x v="5"/>
    <s v="Yogurt-Seg3"/>
    <x v="1"/>
    <x v="1"/>
    <x v="1"/>
    <x v="0"/>
    <n v="4.54"/>
    <x v="0"/>
    <n v="3"/>
    <n v="187"/>
    <n v="244"/>
    <n v="22"/>
    <x v="2"/>
    <x v="7"/>
    <x v="7"/>
    <x v="10047"/>
  </r>
  <r>
    <d v="2024-08-01T00:00:00"/>
    <x v="16"/>
    <x v="5"/>
    <s v="Yogurt-Seg3"/>
    <x v="1"/>
    <x v="1"/>
    <x v="2"/>
    <x v="0"/>
    <n v="4.16"/>
    <x v="0"/>
    <n v="1"/>
    <n v="132"/>
    <n v="148"/>
    <n v="8"/>
    <x v="2"/>
    <x v="7"/>
    <x v="7"/>
    <x v="1313"/>
  </r>
  <r>
    <d v="2024-08-01T00:00:00"/>
    <x v="16"/>
    <x v="5"/>
    <s v="Yogurt-Seg3"/>
    <x v="1"/>
    <x v="2"/>
    <x v="0"/>
    <x v="1"/>
    <n v="6.99"/>
    <x v="0"/>
    <n v="2"/>
    <n v="230"/>
    <n v="254"/>
    <n v="33"/>
    <x v="2"/>
    <x v="7"/>
    <x v="7"/>
    <x v="13636"/>
  </r>
  <r>
    <d v="2024-08-01T00:00:00"/>
    <x v="16"/>
    <x v="5"/>
    <s v="Yogurt-Seg3"/>
    <x v="1"/>
    <x v="2"/>
    <x v="1"/>
    <x v="1"/>
    <n v="6.82"/>
    <x v="1"/>
    <n v="1"/>
    <n v="162"/>
    <n v="187"/>
    <n v="40"/>
    <x v="2"/>
    <x v="7"/>
    <x v="7"/>
    <x v="1776"/>
  </r>
  <r>
    <d v="2024-08-01T00:00:00"/>
    <x v="19"/>
    <x v="11"/>
    <s v="ReadyMeal-Seg2"/>
    <x v="2"/>
    <x v="0"/>
    <x v="0"/>
    <x v="0"/>
    <n v="8.36"/>
    <x v="0"/>
    <n v="2"/>
    <n v="173"/>
    <n v="152"/>
    <n v="18"/>
    <x v="2"/>
    <x v="7"/>
    <x v="7"/>
    <x v="8088"/>
  </r>
  <r>
    <d v="2024-08-01T00:00:00"/>
    <x v="19"/>
    <x v="11"/>
    <s v="ReadyMeal-Seg2"/>
    <x v="2"/>
    <x v="0"/>
    <x v="1"/>
    <x v="1"/>
    <n v="3.05"/>
    <x v="0"/>
    <n v="4"/>
    <n v="201"/>
    <n v="199"/>
    <n v="13"/>
    <x v="2"/>
    <x v="7"/>
    <x v="7"/>
    <x v="11060"/>
  </r>
  <r>
    <d v="2024-08-01T00:00:00"/>
    <x v="19"/>
    <x v="11"/>
    <s v="ReadyMeal-Seg2"/>
    <x v="2"/>
    <x v="0"/>
    <x v="2"/>
    <x v="2"/>
    <n v="8.5"/>
    <x v="0"/>
    <n v="5"/>
    <n v="139"/>
    <n v="189"/>
    <n v="12"/>
    <x v="2"/>
    <x v="7"/>
    <x v="7"/>
    <x v="1562"/>
  </r>
  <r>
    <d v="2024-08-01T00:00:00"/>
    <x v="19"/>
    <x v="11"/>
    <s v="ReadyMeal-Seg2"/>
    <x v="2"/>
    <x v="1"/>
    <x v="0"/>
    <x v="0"/>
    <n v="7.59"/>
    <x v="1"/>
    <n v="2"/>
    <n v="203"/>
    <n v="173"/>
    <n v="50"/>
    <x v="2"/>
    <x v="7"/>
    <x v="7"/>
    <x v="16809"/>
  </r>
  <r>
    <d v="2024-08-01T00:00:00"/>
    <x v="19"/>
    <x v="11"/>
    <s v="ReadyMeal-Seg2"/>
    <x v="2"/>
    <x v="1"/>
    <x v="1"/>
    <x v="1"/>
    <n v="4.63"/>
    <x v="1"/>
    <n v="5"/>
    <n v="158"/>
    <n v="190"/>
    <n v="29"/>
    <x v="2"/>
    <x v="7"/>
    <x v="7"/>
    <x v="15066"/>
  </r>
  <r>
    <d v="2024-08-01T00:00:00"/>
    <x v="19"/>
    <x v="11"/>
    <s v="ReadyMeal-Seg2"/>
    <x v="2"/>
    <x v="1"/>
    <x v="2"/>
    <x v="2"/>
    <n v="5.0999999999999996"/>
    <x v="0"/>
    <n v="3"/>
    <n v="171"/>
    <n v="183"/>
    <n v="24"/>
    <x v="2"/>
    <x v="7"/>
    <x v="7"/>
    <x v="8658"/>
  </r>
  <r>
    <d v="2024-08-01T00:00:00"/>
    <x v="19"/>
    <x v="11"/>
    <s v="ReadyMeal-Seg2"/>
    <x v="2"/>
    <x v="2"/>
    <x v="0"/>
    <x v="2"/>
    <n v="3.59"/>
    <x v="0"/>
    <n v="2"/>
    <n v="191"/>
    <n v="207"/>
    <n v="18"/>
    <x v="2"/>
    <x v="7"/>
    <x v="7"/>
    <x v="3507"/>
  </r>
  <r>
    <d v="2024-08-01T00:00:00"/>
    <x v="19"/>
    <x v="11"/>
    <s v="ReadyMeal-Seg2"/>
    <x v="2"/>
    <x v="2"/>
    <x v="1"/>
    <x v="1"/>
    <n v="6.25"/>
    <x v="1"/>
    <n v="3"/>
    <n v="205"/>
    <n v="181"/>
    <n v="42"/>
    <x v="2"/>
    <x v="7"/>
    <x v="7"/>
    <x v="5908"/>
  </r>
  <r>
    <d v="2024-08-01T00:00:00"/>
    <x v="19"/>
    <x v="11"/>
    <s v="ReadyMeal-Seg2"/>
    <x v="2"/>
    <x v="2"/>
    <x v="2"/>
    <x v="0"/>
    <n v="5.34"/>
    <x v="0"/>
    <n v="5"/>
    <n v="139"/>
    <n v="176"/>
    <n v="10"/>
    <x v="2"/>
    <x v="7"/>
    <x v="7"/>
    <x v="7716"/>
  </r>
  <r>
    <d v="2024-08-01T00:00:00"/>
    <x v="28"/>
    <x v="3"/>
    <s v="Yogurt-Seg1"/>
    <x v="1"/>
    <x v="0"/>
    <x v="0"/>
    <x v="0"/>
    <n v="1.57"/>
    <x v="1"/>
    <n v="4"/>
    <n v="63"/>
    <n v="91"/>
    <n v="12"/>
    <x v="2"/>
    <x v="7"/>
    <x v="7"/>
    <x v="5727"/>
  </r>
  <r>
    <d v="2024-08-01T00:00:00"/>
    <x v="28"/>
    <x v="3"/>
    <s v="Yogurt-Seg1"/>
    <x v="1"/>
    <x v="0"/>
    <x v="1"/>
    <x v="0"/>
    <n v="2.15"/>
    <x v="0"/>
    <n v="3"/>
    <n v="122"/>
    <n v="173"/>
    <n v="17"/>
    <x v="2"/>
    <x v="7"/>
    <x v="7"/>
    <x v="7871"/>
  </r>
  <r>
    <d v="2024-08-01T00:00:00"/>
    <x v="28"/>
    <x v="3"/>
    <s v="Yogurt-Seg1"/>
    <x v="1"/>
    <x v="0"/>
    <x v="2"/>
    <x v="0"/>
    <n v="1.95"/>
    <x v="1"/>
    <n v="5"/>
    <n v="90"/>
    <n v="135"/>
    <n v="14"/>
    <x v="2"/>
    <x v="7"/>
    <x v="7"/>
    <x v="2060"/>
  </r>
  <r>
    <d v="2024-08-01T00:00:00"/>
    <x v="28"/>
    <x v="3"/>
    <s v="Yogurt-Seg1"/>
    <x v="1"/>
    <x v="1"/>
    <x v="0"/>
    <x v="2"/>
    <n v="6.8"/>
    <x v="0"/>
    <n v="5"/>
    <n v="225"/>
    <n v="240"/>
    <n v="31"/>
    <x v="2"/>
    <x v="7"/>
    <x v="7"/>
    <x v="14126"/>
  </r>
  <r>
    <d v="2024-08-01T00:00:00"/>
    <x v="28"/>
    <x v="3"/>
    <s v="Yogurt-Seg1"/>
    <x v="1"/>
    <x v="1"/>
    <x v="1"/>
    <x v="1"/>
    <n v="8.15"/>
    <x v="0"/>
    <n v="1"/>
    <n v="212"/>
    <n v="187"/>
    <n v="29"/>
    <x v="2"/>
    <x v="7"/>
    <x v="7"/>
    <x v="18113"/>
  </r>
  <r>
    <d v="2024-08-01T00:00:00"/>
    <x v="28"/>
    <x v="3"/>
    <s v="Yogurt-Seg1"/>
    <x v="1"/>
    <x v="1"/>
    <x v="2"/>
    <x v="0"/>
    <n v="6.43"/>
    <x v="1"/>
    <n v="4"/>
    <n v="171"/>
    <n v="161"/>
    <n v="27"/>
    <x v="2"/>
    <x v="7"/>
    <x v="7"/>
    <x v="8600"/>
  </r>
  <r>
    <d v="2024-08-01T00:00:00"/>
    <x v="28"/>
    <x v="3"/>
    <s v="Yogurt-Seg1"/>
    <x v="1"/>
    <x v="2"/>
    <x v="0"/>
    <x v="0"/>
    <n v="5.75"/>
    <x v="0"/>
    <n v="4"/>
    <n v="138"/>
    <n v="171"/>
    <n v="15"/>
    <x v="2"/>
    <x v="7"/>
    <x v="7"/>
    <x v="6328"/>
  </r>
  <r>
    <d v="2024-08-01T00:00:00"/>
    <x v="28"/>
    <x v="3"/>
    <s v="Yogurt-Seg1"/>
    <x v="1"/>
    <x v="2"/>
    <x v="1"/>
    <x v="2"/>
    <n v="2.4500000000000002"/>
    <x v="0"/>
    <n v="1"/>
    <n v="235"/>
    <n v="216"/>
    <n v="31"/>
    <x v="2"/>
    <x v="7"/>
    <x v="7"/>
    <x v="2608"/>
  </r>
  <r>
    <d v="2024-08-01T00:00:00"/>
    <x v="28"/>
    <x v="3"/>
    <s v="Yogurt-Seg1"/>
    <x v="1"/>
    <x v="2"/>
    <x v="2"/>
    <x v="1"/>
    <n v="2.62"/>
    <x v="0"/>
    <n v="2"/>
    <n v="196"/>
    <n v="186"/>
    <n v="19"/>
    <x v="2"/>
    <x v="7"/>
    <x v="7"/>
    <x v="7863"/>
  </r>
  <r>
    <d v="2024-08-01T00:00:00"/>
    <x v="22"/>
    <x v="10"/>
    <s v="SnackBar-Seg1"/>
    <x v="4"/>
    <x v="0"/>
    <x v="0"/>
    <x v="2"/>
    <n v="8.15"/>
    <x v="0"/>
    <n v="4"/>
    <n v="234"/>
    <n v="209"/>
    <n v="38"/>
    <x v="2"/>
    <x v="7"/>
    <x v="7"/>
    <x v="19746"/>
  </r>
  <r>
    <d v="2024-08-01T00:00:00"/>
    <x v="22"/>
    <x v="10"/>
    <s v="SnackBar-Seg1"/>
    <x v="4"/>
    <x v="1"/>
    <x v="0"/>
    <x v="2"/>
    <n v="2.5499999999999998"/>
    <x v="0"/>
    <n v="4"/>
    <n v="121"/>
    <n v="160"/>
    <n v="20"/>
    <x v="2"/>
    <x v="7"/>
    <x v="7"/>
    <x v="1722"/>
  </r>
  <r>
    <d v="2024-08-01T00:00:00"/>
    <x v="22"/>
    <x v="10"/>
    <s v="SnackBar-Seg1"/>
    <x v="4"/>
    <x v="1"/>
    <x v="1"/>
    <x v="1"/>
    <n v="7.5"/>
    <x v="1"/>
    <n v="5"/>
    <n v="119"/>
    <n v="155"/>
    <n v="50"/>
    <x v="2"/>
    <x v="7"/>
    <x v="7"/>
    <x v="14251"/>
  </r>
  <r>
    <d v="2024-08-01T00:00:00"/>
    <x v="22"/>
    <x v="10"/>
    <s v="SnackBar-Seg1"/>
    <x v="4"/>
    <x v="1"/>
    <x v="2"/>
    <x v="2"/>
    <n v="7.88"/>
    <x v="0"/>
    <n v="2"/>
    <n v="196"/>
    <n v="175"/>
    <n v="31"/>
    <x v="2"/>
    <x v="7"/>
    <x v="7"/>
    <x v="4821"/>
  </r>
  <r>
    <d v="2024-08-01T00:00:00"/>
    <x v="22"/>
    <x v="10"/>
    <s v="SnackBar-Seg1"/>
    <x v="4"/>
    <x v="2"/>
    <x v="0"/>
    <x v="0"/>
    <n v="2.21"/>
    <x v="0"/>
    <n v="5"/>
    <n v="148"/>
    <n v="195"/>
    <n v="13"/>
    <x v="2"/>
    <x v="7"/>
    <x v="7"/>
    <x v="9104"/>
  </r>
  <r>
    <d v="2024-08-01T00:00:00"/>
    <x v="22"/>
    <x v="10"/>
    <s v="SnackBar-Seg1"/>
    <x v="4"/>
    <x v="2"/>
    <x v="1"/>
    <x v="2"/>
    <n v="6.86"/>
    <x v="0"/>
    <n v="1"/>
    <n v="227"/>
    <n v="242"/>
    <n v="34"/>
    <x v="2"/>
    <x v="7"/>
    <x v="7"/>
    <x v="3032"/>
  </r>
  <r>
    <d v="2024-08-01T00:00:00"/>
    <x v="22"/>
    <x v="10"/>
    <s v="SnackBar-Seg1"/>
    <x v="4"/>
    <x v="2"/>
    <x v="2"/>
    <x v="2"/>
    <n v="7.19"/>
    <x v="1"/>
    <n v="1"/>
    <n v="178"/>
    <n v="155"/>
    <n v="38"/>
    <x v="2"/>
    <x v="7"/>
    <x v="7"/>
    <x v="6787"/>
  </r>
  <r>
    <d v="2024-08-01T00:00:00"/>
    <x v="21"/>
    <x v="5"/>
    <s v="Yogurt-Seg2"/>
    <x v="1"/>
    <x v="0"/>
    <x v="0"/>
    <x v="2"/>
    <n v="7.02"/>
    <x v="0"/>
    <n v="2"/>
    <n v="154"/>
    <n v="156"/>
    <n v="24"/>
    <x v="2"/>
    <x v="7"/>
    <x v="7"/>
    <x v="738"/>
  </r>
  <r>
    <d v="2024-08-01T00:00:00"/>
    <x v="21"/>
    <x v="5"/>
    <s v="Yogurt-Seg2"/>
    <x v="1"/>
    <x v="0"/>
    <x v="1"/>
    <x v="0"/>
    <n v="2.08"/>
    <x v="0"/>
    <n v="2"/>
    <n v="139"/>
    <n v="216"/>
    <n v="19"/>
    <x v="2"/>
    <x v="7"/>
    <x v="7"/>
    <x v="3204"/>
  </r>
  <r>
    <d v="2024-08-01T00:00:00"/>
    <x v="21"/>
    <x v="5"/>
    <s v="Yogurt-Seg2"/>
    <x v="1"/>
    <x v="0"/>
    <x v="2"/>
    <x v="1"/>
    <n v="6.79"/>
    <x v="1"/>
    <n v="3"/>
    <n v="126"/>
    <n v="157"/>
    <n v="18"/>
    <x v="2"/>
    <x v="7"/>
    <x v="7"/>
    <x v="4623"/>
  </r>
  <r>
    <d v="2024-08-01T00:00:00"/>
    <x v="21"/>
    <x v="5"/>
    <s v="Yogurt-Seg2"/>
    <x v="1"/>
    <x v="1"/>
    <x v="1"/>
    <x v="2"/>
    <n v="3.82"/>
    <x v="0"/>
    <n v="1"/>
    <n v="141"/>
    <n v="206"/>
    <n v="12"/>
    <x v="2"/>
    <x v="7"/>
    <x v="7"/>
    <x v="1953"/>
  </r>
  <r>
    <d v="2024-08-01T00:00:00"/>
    <x v="21"/>
    <x v="5"/>
    <s v="Yogurt-Seg2"/>
    <x v="1"/>
    <x v="1"/>
    <x v="2"/>
    <x v="0"/>
    <n v="4.59"/>
    <x v="0"/>
    <n v="1"/>
    <n v="114"/>
    <n v="152"/>
    <n v="7"/>
    <x v="2"/>
    <x v="7"/>
    <x v="7"/>
    <x v="202"/>
  </r>
  <r>
    <d v="2024-08-01T00:00:00"/>
    <x v="21"/>
    <x v="5"/>
    <s v="Yogurt-Seg2"/>
    <x v="1"/>
    <x v="2"/>
    <x v="0"/>
    <x v="0"/>
    <n v="3.21"/>
    <x v="0"/>
    <n v="5"/>
    <n v="152"/>
    <n v="160"/>
    <n v="13"/>
    <x v="2"/>
    <x v="7"/>
    <x v="7"/>
    <x v="12498"/>
  </r>
  <r>
    <d v="2024-08-01T00:00:00"/>
    <x v="21"/>
    <x v="5"/>
    <s v="Yogurt-Seg2"/>
    <x v="1"/>
    <x v="2"/>
    <x v="2"/>
    <x v="0"/>
    <n v="4.4400000000000004"/>
    <x v="0"/>
    <n v="1"/>
    <n v="185"/>
    <n v="208"/>
    <n v="23"/>
    <x v="2"/>
    <x v="7"/>
    <x v="7"/>
    <x v="6715"/>
  </r>
  <r>
    <d v="2024-08-01T00:00:00"/>
    <x v="11"/>
    <x v="9"/>
    <s v="Juice-Seg3"/>
    <x v="3"/>
    <x v="0"/>
    <x v="0"/>
    <x v="1"/>
    <n v="2.5299999999999998"/>
    <x v="0"/>
    <n v="2"/>
    <n v="58"/>
    <n v="89"/>
    <n v="8"/>
    <x v="2"/>
    <x v="7"/>
    <x v="7"/>
    <x v="349"/>
  </r>
  <r>
    <d v="2024-08-01T00:00:00"/>
    <x v="11"/>
    <x v="9"/>
    <s v="Juice-Seg3"/>
    <x v="3"/>
    <x v="0"/>
    <x v="1"/>
    <x v="1"/>
    <n v="3.58"/>
    <x v="0"/>
    <n v="5"/>
    <n v="104"/>
    <n v="123"/>
    <n v="6"/>
    <x v="2"/>
    <x v="7"/>
    <x v="7"/>
    <x v="8521"/>
  </r>
  <r>
    <d v="2024-08-01T00:00:00"/>
    <x v="11"/>
    <x v="9"/>
    <s v="Juice-Seg3"/>
    <x v="3"/>
    <x v="0"/>
    <x v="2"/>
    <x v="0"/>
    <n v="3.69"/>
    <x v="0"/>
    <n v="2"/>
    <n v="183"/>
    <n v="179"/>
    <n v="31"/>
    <x v="2"/>
    <x v="7"/>
    <x v="7"/>
    <x v="11972"/>
  </r>
  <r>
    <d v="2024-08-01T00:00:00"/>
    <x v="11"/>
    <x v="9"/>
    <s v="Juice-Seg3"/>
    <x v="3"/>
    <x v="1"/>
    <x v="0"/>
    <x v="1"/>
    <n v="7.67"/>
    <x v="0"/>
    <n v="1"/>
    <n v="262"/>
    <n v="221"/>
    <n v="20"/>
    <x v="2"/>
    <x v="7"/>
    <x v="7"/>
    <x v="12871"/>
  </r>
  <r>
    <d v="2024-08-01T00:00:00"/>
    <x v="11"/>
    <x v="9"/>
    <s v="Juice-Seg3"/>
    <x v="3"/>
    <x v="1"/>
    <x v="1"/>
    <x v="1"/>
    <n v="7.81"/>
    <x v="0"/>
    <n v="5"/>
    <n v="230"/>
    <n v="239"/>
    <n v="32"/>
    <x v="2"/>
    <x v="7"/>
    <x v="7"/>
    <x v="17194"/>
  </r>
  <r>
    <d v="2024-08-01T00:00:00"/>
    <x v="11"/>
    <x v="9"/>
    <s v="Juice-Seg3"/>
    <x v="3"/>
    <x v="1"/>
    <x v="2"/>
    <x v="0"/>
    <n v="5.83"/>
    <x v="0"/>
    <n v="1"/>
    <n v="161"/>
    <n v="161"/>
    <n v="14"/>
    <x v="2"/>
    <x v="7"/>
    <x v="7"/>
    <x v="5559"/>
  </r>
  <r>
    <d v="2024-08-01T00:00:00"/>
    <x v="11"/>
    <x v="9"/>
    <s v="Juice-Seg3"/>
    <x v="3"/>
    <x v="2"/>
    <x v="1"/>
    <x v="2"/>
    <n v="1.73"/>
    <x v="0"/>
    <n v="2"/>
    <n v="181"/>
    <n v="199"/>
    <n v="22"/>
    <x v="2"/>
    <x v="7"/>
    <x v="7"/>
    <x v="2638"/>
  </r>
  <r>
    <d v="2024-08-01T00:00:00"/>
    <x v="11"/>
    <x v="9"/>
    <s v="Juice-Seg3"/>
    <x v="3"/>
    <x v="2"/>
    <x v="2"/>
    <x v="0"/>
    <n v="5.65"/>
    <x v="0"/>
    <n v="1"/>
    <n v="118"/>
    <n v="190"/>
    <n v="11"/>
    <x v="2"/>
    <x v="7"/>
    <x v="7"/>
    <x v="182"/>
  </r>
  <r>
    <d v="2024-08-01T00:00:00"/>
    <x v="15"/>
    <x v="8"/>
    <s v="Milk-Seg2"/>
    <x v="0"/>
    <x v="0"/>
    <x v="0"/>
    <x v="1"/>
    <n v="5.74"/>
    <x v="0"/>
    <n v="5"/>
    <n v="97"/>
    <n v="159"/>
    <n v="8"/>
    <x v="2"/>
    <x v="7"/>
    <x v="7"/>
    <x v="756"/>
  </r>
  <r>
    <d v="2024-08-01T00:00:00"/>
    <x v="15"/>
    <x v="8"/>
    <s v="Milk-Seg2"/>
    <x v="0"/>
    <x v="0"/>
    <x v="1"/>
    <x v="1"/>
    <n v="2.5"/>
    <x v="0"/>
    <n v="2"/>
    <n v="138"/>
    <n v="183"/>
    <n v="9"/>
    <x v="2"/>
    <x v="7"/>
    <x v="7"/>
    <x v="3376"/>
  </r>
  <r>
    <d v="2024-08-01T00:00:00"/>
    <x v="15"/>
    <x v="8"/>
    <s v="Milk-Seg2"/>
    <x v="0"/>
    <x v="0"/>
    <x v="2"/>
    <x v="1"/>
    <n v="3.91"/>
    <x v="0"/>
    <n v="1"/>
    <n v="235"/>
    <n v="208"/>
    <n v="32"/>
    <x v="2"/>
    <x v="7"/>
    <x v="7"/>
    <x v="4503"/>
  </r>
  <r>
    <d v="2024-08-01T00:00:00"/>
    <x v="15"/>
    <x v="8"/>
    <s v="Milk-Seg2"/>
    <x v="0"/>
    <x v="1"/>
    <x v="1"/>
    <x v="2"/>
    <n v="4.5"/>
    <x v="0"/>
    <n v="2"/>
    <n v="110"/>
    <n v="143"/>
    <n v="12"/>
    <x v="2"/>
    <x v="7"/>
    <x v="7"/>
    <x v="1187"/>
  </r>
  <r>
    <d v="2024-08-01T00:00:00"/>
    <x v="15"/>
    <x v="8"/>
    <s v="Milk-Seg2"/>
    <x v="0"/>
    <x v="1"/>
    <x v="2"/>
    <x v="0"/>
    <n v="3.9"/>
    <x v="0"/>
    <n v="3"/>
    <n v="181"/>
    <n v="153"/>
    <n v="18"/>
    <x v="2"/>
    <x v="7"/>
    <x v="7"/>
    <x v="1334"/>
  </r>
  <r>
    <d v="2024-08-01T00:00:00"/>
    <x v="15"/>
    <x v="8"/>
    <s v="Milk-Seg2"/>
    <x v="0"/>
    <x v="2"/>
    <x v="0"/>
    <x v="1"/>
    <n v="8.39"/>
    <x v="0"/>
    <n v="2"/>
    <n v="119"/>
    <n v="191"/>
    <n v="8"/>
    <x v="2"/>
    <x v="7"/>
    <x v="7"/>
    <x v="3411"/>
  </r>
  <r>
    <d v="2024-08-01T00:00:00"/>
    <x v="15"/>
    <x v="8"/>
    <s v="Milk-Seg2"/>
    <x v="0"/>
    <x v="2"/>
    <x v="1"/>
    <x v="1"/>
    <n v="4.71"/>
    <x v="0"/>
    <n v="1"/>
    <n v="133"/>
    <n v="175"/>
    <n v="10"/>
    <x v="2"/>
    <x v="7"/>
    <x v="7"/>
    <x v="3198"/>
  </r>
  <r>
    <d v="2024-08-01T00:00:00"/>
    <x v="10"/>
    <x v="8"/>
    <s v="Milk-Seg3"/>
    <x v="0"/>
    <x v="0"/>
    <x v="0"/>
    <x v="1"/>
    <n v="5.49"/>
    <x v="0"/>
    <n v="3"/>
    <n v="154"/>
    <n v="159"/>
    <n v="15"/>
    <x v="2"/>
    <x v="7"/>
    <x v="7"/>
    <x v="13078"/>
  </r>
  <r>
    <d v="2024-08-01T00:00:00"/>
    <x v="10"/>
    <x v="8"/>
    <s v="Milk-Seg3"/>
    <x v="0"/>
    <x v="0"/>
    <x v="2"/>
    <x v="2"/>
    <n v="5.65"/>
    <x v="0"/>
    <n v="2"/>
    <n v="143"/>
    <n v="163"/>
    <n v="24"/>
    <x v="2"/>
    <x v="7"/>
    <x v="7"/>
    <x v="2049"/>
  </r>
  <r>
    <d v="2024-08-01T00:00:00"/>
    <x v="10"/>
    <x v="8"/>
    <s v="Milk-Seg3"/>
    <x v="0"/>
    <x v="1"/>
    <x v="0"/>
    <x v="2"/>
    <n v="5.44"/>
    <x v="0"/>
    <n v="2"/>
    <n v="124"/>
    <n v="149"/>
    <n v="17"/>
    <x v="2"/>
    <x v="7"/>
    <x v="7"/>
    <x v="181"/>
  </r>
  <r>
    <d v="2024-08-01T00:00:00"/>
    <x v="10"/>
    <x v="8"/>
    <s v="Milk-Seg3"/>
    <x v="0"/>
    <x v="1"/>
    <x v="1"/>
    <x v="0"/>
    <n v="8.51"/>
    <x v="0"/>
    <n v="2"/>
    <n v="134"/>
    <n v="203"/>
    <n v="13"/>
    <x v="2"/>
    <x v="7"/>
    <x v="7"/>
    <x v="9828"/>
  </r>
  <r>
    <d v="2024-08-01T00:00:00"/>
    <x v="10"/>
    <x v="8"/>
    <s v="Milk-Seg3"/>
    <x v="0"/>
    <x v="1"/>
    <x v="2"/>
    <x v="1"/>
    <n v="5.86"/>
    <x v="0"/>
    <n v="2"/>
    <n v="0"/>
    <n v="181"/>
    <n v="0"/>
    <x v="2"/>
    <x v="7"/>
    <x v="7"/>
    <x v="1"/>
  </r>
  <r>
    <d v="2024-08-01T00:00:00"/>
    <x v="10"/>
    <x v="8"/>
    <s v="Milk-Seg3"/>
    <x v="0"/>
    <x v="2"/>
    <x v="0"/>
    <x v="1"/>
    <n v="2.95"/>
    <x v="0"/>
    <n v="5"/>
    <n v="154"/>
    <n v="201"/>
    <n v="21"/>
    <x v="2"/>
    <x v="7"/>
    <x v="7"/>
    <x v="2295"/>
  </r>
  <r>
    <d v="2024-08-01T00:00:00"/>
    <x v="10"/>
    <x v="8"/>
    <s v="Milk-Seg3"/>
    <x v="0"/>
    <x v="2"/>
    <x v="1"/>
    <x v="0"/>
    <n v="3.37"/>
    <x v="0"/>
    <n v="3"/>
    <n v="183"/>
    <n v="245"/>
    <n v="26"/>
    <x v="2"/>
    <x v="7"/>
    <x v="7"/>
    <x v="10068"/>
  </r>
  <r>
    <d v="2024-08-01T00:00:00"/>
    <x v="10"/>
    <x v="8"/>
    <s v="Milk-Seg3"/>
    <x v="0"/>
    <x v="2"/>
    <x v="2"/>
    <x v="0"/>
    <n v="6.41"/>
    <x v="0"/>
    <n v="4"/>
    <n v="160"/>
    <n v="153"/>
    <n v="22"/>
    <x v="2"/>
    <x v="7"/>
    <x v="7"/>
    <x v="4267"/>
  </r>
  <r>
    <d v="2024-08-01T00:00:00"/>
    <x v="25"/>
    <x v="3"/>
    <s v="Yogurt-Seg3"/>
    <x v="1"/>
    <x v="0"/>
    <x v="0"/>
    <x v="2"/>
    <n v="3.28"/>
    <x v="0"/>
    <n v="3"/>
    <n v="101"/>
    <n v="125"/>
    <n v="9"/>
    <x v="2"/>
    <x v="7"/>
    <x v="7"/>
    <x v="6680"/>
  </r>
  <r>
    <d v="2024-08-01T00:00:00"/>
    <x v="25"/>
    <x v="3"/>
    <s v="Yogurt-Seg3"/>
    <x v="1"/>
    <x v="0"/>
    <x v="1"/>
    <x v="0"/>
    <n v="8.94"/>
    <x v="0"/>
    <n v="3"/>
    <n v="76"/>
    <n v="81"/>
    <n v="9"/>
    <x v="2"/>
    <x v="7"/>
    <x v="7"/>
    <x v="2370"/>
  </r>
  <r>
    <d v="2024-08-01T00:00:00"/>
    <x v="25"/>
    <x v="3"/>
    <s v="Yogurt-Seg3"/>
    <x v="1"/>
    <x v="0"/>
    <x v="2"/>
    <x v="1"/>
    <n v="6.29"/>
    <x v="0"/>
    <n v="5"/>
    <n v="168"/>
    <n v="175"/>
    <n v="24"/>
    <x v="2"/>
    <x v="7"/>
    <x v="7"/>
    <x v="3375"/>
  </r>
  <r>
    <d v="2024-08-01T00:00:00"/>
    <x v="25"/>
    <x v="3"/>
    <s v="Yogurt-Seg3"/>
    <x v="1"/>
    <x v="1"/>
    <x v="0"/>
    <x v="1"/>
    <n v="3.2"/>
    <x v="0"/>
    <n v="3"/>
    <n v="141"/>
    <n v="165"/>
    <n v="14"/>
    <x v="2"/>
    <x v="7"/>
    <x v="7"/>
    <x v="1264"/>
  </r>
  <r>
    <d v="2024-08-01T00:00:00"/>
    <x v="25"/>
    <x v="3"/>
    <s v="Yogurt-Seg3"/>
    <x v="1"/>
    <x v="2"/>
    <x v="2"/>
    <x v="2"/>
    <n v="7.54"/>
    <x v="0"/>
    <n v="1"/>
    <n v="116"/>
    <n v="150"/>
    <n v="7"/>
    <x v="2"/>
    <x v="7"/>
    <x v="7"/>
    <x v="8679"/>
  </r>
  <r>
    <d v="2024-08-01T00:00:00"/>
    <x v="17"/>
    <x v="11"/>
    <s v="ReadyMeal-Seg3"/>
    <x v="2"/>
    <x v="0"/>
    <x v="1"/>
    <x v="1"/>
    <n v="8.27"/>
    <x v="0"/>
    <n v="5"/>
    <n v="103"/>
    <n v="148"/>
    <n v="8"/>
    <x v="2"/>
    <x v="7"/>
    <x v="7"/>
    <x v="13774"/>
  </r>
  <r>
    <d v="2024-08-01T00:00:00"/>
    <x v="17"/>
    <x v="11"/>
    <s v="ReadyMeal-Seg3"/>
    <x v="2"/>
    <x v="0"/>
    <x v="2"/>
    <x v="2"/>
    <n v="1.75"/>
    <x v="0"/>
    <n v="1"/>
    <n v="97"/>
    <n v="143"/>
    <n v="8"/>
    <x v="2"/>
    <x v="7"/>
    <x v="7"/>
    <x v="9145"/>
  </r>
  <r>
    <d v="2024-08-01T00:00:00"/>
    <x v="17"/>
    <x v="11"/>
    <s v="ReadyMeal-Seg3"/>
    <x v="2"/>
    <x v="1"/>
    <x v="0"/>
    <x v="1"/>
    <n v="1.66"/>
    <x v="0"/>
    <n v="4"/>
    <n v="146"/>
    <n v="220"/>
    <n v="9"/>
    <x v="2"/>
    <x v="7"/>
    <x v="7"/>
    <x v="11588"/>
  </r>
  <r>
    <d v="2024-08-01T00:00:00"/>
    <x v="17"/>
    <x v="11"/>
    <s v="ReadyMeal-Seg3"/>
    <x v="2"/>
    <x v="1"/>
    <x v="1"/>
    <x v="1"/>
    <n v="5.44"/>
    <x v="0"/>
    <n v="3"/>
    <n v="217"/>
    <n v="269"/>
    <n v="17"/>
    <x v="2"/>
    <x v="7"/>
    <x v="7"/>
    <x v="181"/>
  </r>
  <r>
    <d v="2024-08-01T00:00:00"/>
    <x v="17"/>
    <x v="11"/>
    <s v="ReadyMeal-Seg3"/>
    <x v="2"/>
    <x v="1"/>
    <x v="2"/>
    <x v="2"/>
    <n v="4.57"/>
    <x v="0"/>
    <n v="2"/>
    <n v="300"/>
    <n v="298"/>
    <n v="34"/>
    <x v="2"/>
    <x v="7"/>
    <x v="7"/>
    <x v="13685"/>
  </r>
  <r>
    <d v="2024-08-01T00:00:00"/>
    <x v="17"/>
    <x v="11"/>
    <s v="ReadyMeal-Seg3"/>
    <x v="2"/>
    <x v="2"/>
    <x v="0"/>
    <x v="0"/>
    <n v="1.61"/>
    <x v="0"/>
    <n v="5"/>
    <n v="155"/>
    <n v="160"/>
    <n v="13"/>
    <x v="2"/>
    <x v="7"/>
    <x v="7"/>
    <x v="7377"/>
  </r>
  <r>
    <d v="2024-08-01T00:00:00"/>
    <x v="17"/>
    <x v="11"/>
    <s v="ReadyMeal-Seg3"/>
    <x v="2"/>
    <x v="2"/>
    <x v="1"/>
    <x v="2"/>
    <n v="4.51"/>
    <x v="0"/>
    <n v="3"/>
    <n v="196"/>
    <n v="246"/>
    <n v="18"/>
    <x v="2"/>
    <x v="7"/>
    <x v="7"/>
    <x v="1717"/>
  </r>
  <r>
    <d v="2024-08-01T00:00:00"/>
    <x v="17"/>
    <x v="11"/>
    <s v="ReadyMeal-Seg3"/>
    <x v="2"/>
    <x v="2"/>
    <x v="2"/>
    <x v="1"/>
    <n v="7.25"/>
    <x v="0"/>
    <n v="1"/>
    <n v="221"/>
    <n v="196"/>
    <n v="22"/>
    <x v="2"/>
    <x v="7"/>
    <x v="7"/>
    <x v="7919"/>
  </r>
  <r>
    <d v="2024-08-01T00:00:00"/>
    <x v="1"/>
    <x v="1"/>
    <s v="Milk-Seg2"/>
    <x v="0"/>
    <x v="0"/>
    <x v="0"/>
    <x v="0"/>
    <n v="6.94"/>
    <x v="1"/>
    <n v="5"/>
    <n v="143"/>
    <n v="200"/>
    <n v="34"/>
    <x v="2"/>
    <x v="7"/>
    <x v="7"/>
    <x v="19747"/>
  </r>
  <r>
    <d v="2024-08-01T00:00:00"/>
    <x v="1"/>
    <x v="1"/>
    <s v="Milk-Seg2"/>
    <x v="0"/>
    <x v="0"/>
    <x v="1"/>
    <x v="2"/>
    <n v="8.9700000000000006"/>
    <x v="0"/>
    <n v="2"/>
    <n v="226"/>
    <n v="243"/>
    <n v="23"/>
    <x v="2"/>
    <x v="7"/>
    <x v="7"/>
    <x v="3201"/>
  </r>
  <r>
    <d v="2024-08-01T00:00:00"/>
    <x v="1"/>
    <x v="1"/>
    <s v="Milk-Seg2"/>
    <x v="0"/>
    <x v="0"/>
    <x v="2"/>
    <x v="0"/>
    <n v="6.04"/>
    <x v="0"/>
    <n v="2"/>
    <n v="161"/>
    <n v="205"/>
    <n v="21"/>
    <x v="2"/>
    <x v="7"/>
    <x v="7"/>
    <x v="9167"/>
  </r>
  <r>
    <d v="2024-08-01T00:00:00"/>
    <x v="1"/>
    <x v="1"/>
    <s v="Milk-Seg2"/>
    <x v="0"/>
    <x v="1"/>
    <x v="0"/>
    <x v="0"/>
    <n v="1.89"/>
    <x v="0"/>
    <n v="4"/>
    <n v="211"/>
    <n v="182"/>
    <n v="30"/>
    <x v="2"/>
    <x v="7"/>
    <x v="7"/>
    <x v="1133"/>
  </r>
  <r>
    <d v="2024-08-01T00:00:00"/>
    <x v="1"/>
    <x v="1"/>
    <s v="Milk-Seg2"/>
    <x v="0"/>
    <x v="1"/>
    <x v="2"/>
    <x v="2"/>
    <n v="7.14"/>
    <x v="0"/>
    <n v="1"/>
    <n v="114"/>
    <n v="174"/>
    <n v="14"/>
    <x v="2"/>
    <x v="7"/>
    <x v="7"/>
    <x v="8541"/>
  </r>
  <r>
    <d v="2024-08-01T00:00:00"/>
    <x v="1"/>
    <x v="1"/>
    <s v="Milk-Seg2"/>
    <x v="0"/>
    <x v="2"/>
    <x v="0"/>
    <x v="0"/>
    <n v="2.64"/>
    <x v="0"/>
    <n v="1"/>
    <n v="166"/>
    <n v="187"/>
    <n v="23"/>
    <x v="2"/>
    <x v="7"/>
    <x v="7"/>
    <x v="14598"/>
  </r>
  <r>
    <d v="2024-08-01T00:00:00"/>
    <x v="1"/>
    <x v="1"/>
    <s v="Milk-Seg2"/>
    <x v="0"/>
    <x v="2"/>
    <x v="2"/>
    <x v="1"/>
    <n v="2.31"/>
    <x v="0"/>
    <n v="4"/>
    <n v="167"/>
    <n v="167"/>
    <n v="24"/>
    <x v="2"/>
    <x v="7"/>
    <x v="7"/>
    <x v="520"/>
  </r>
  <r>
    <d v="2024-08-01T00:00:00"/>
    <x v="13"/>
    <x v="10"/>
    <s v="SnackBar-Seg3"/>
    <x v="4"/>
    <x v="0"/>
    <x v="0"/>
    <x v="0"/>
    <n v="6.05"/>
    <x v="0"/>
    <n v="4"/>
    <n v="229"/>
    <n v="210"/>
    <n v="29"/>
    <x v="2"/>
    <x v="7"/>
    <x v="7"/>
    <x v="5814"/>
  </r>
  <r>
    <d v="2024-08-01T00:00:00"/>
    <x v="13"/>
    <x v="10"/>
    <s v="SnackBar-Seg3"/>
    <x v="4"/>
    <x v="0"/>
    <x v="1"/>
    <x v="0"/>
    <n v="7.42"/>
    <x v="0"/>
    <n v="5"/>
    <n v="182"/>
    <n v="201"/>
    <n v="23"/>
    <x v="2"/>
    <x v="7"/>
    <x v="7"/>
    <x v="12969"/>
  </r>
  <r>
    <d v="2024-08-01T00:00:00"/>
    <x v="13"/>
    <x v="10"/>
    <s v="SnackBar-Seg3"/>
    <x v="4"/>
    <x v="0"/>
    <x v="2"/>
    <x v="1"/>
    <n v="2.78"/>
    <x v="0"/>
    <n v="3"/>
    <n v="130"/>
    <n v="145"/>
    <n v="17"/>
    <x v="2"/>
    <x v="7"/>
    <x v="7"/>
    <x v="5475"/>
  </r>
  <r>
    <d v="2024-08-01T00:00:00"/>
    <x v="13"/>
    <x v="10"/>
    <s v="SnackBar-Seg3"/>
    <x v="4"/>
    <x v="1"/>
    <x v="0"/>
    <x v="0"/>
    <n v="5.19"/>
    <x v="0"/>
    <n v="1"/>
    <n v="165"/>
    <n v="173"/>
    <n v="22"/>
    <x v="2"/>
    <x v="7"/>
    <x v="7"/>
    <x v="4924"/>
  </r>
  <r>
    <d v="2024-08-01T00:00:00"/>
    <x v="13"/>
    <x v="10"/>
    <s v="SnackBar-Seg3"/>
    <x v="4"/>
    <x v="1"/>
    <x v="2"/>
    <x v="1"/>
    <n v="5.72"/>
    <x v="0"/>
    <n v="5"/>
    <n v="244"/>
    <n v="207"/>
    <n v="17"/>
    <x v="2"/>
    <x v="7"/>
    <x v="7"/>
    <x v="2449"/>
  </r>
  <r>
    <d v="2024-08-01T00:00:00"/>
    <x v="13"/>
    <x v="10"/>
    <s v="SnackBar-Seg3"/>
    <x v="4"/>
    <x v="2"/>
    <x v="1"/>
    <x v="0"/>
    <n v="6.5"/>
    <x v="0"/>
    <n v="4"/>
    <n v="221"/>
    <n v="220"/>
    <n v="23"/>
    <x v="2"/>
    <x v="7"/>
    <x v="7"/>
    <x v="3747"/>
  </r>
  <r>
    <d v="2024-08-01T00:00:00"/>
    <x v="13"/>
    <x v="10"/>
    <s v="SnackBar-Seg3"/>
    <x v="4"/>
    <x v="2"/>
    <x v="2"/>
    <x v="1"/>
    <n v="8.8800000000000008"/>
    <x v="0"/>
    <n v="2"/>
    <n v="150"/>
    <n v="160"/>
    <n v="11"/>
    <x v="2"/>
    <x v="7"/>
    <x v="7"/>
    <x v="1440"/>
  </r>
  <r>
    <d v="2024-08-01T00:00:00"/>
    <x v="27"/>
    <x v="10"/>
    <s v="SnackBar-Seg1"/>
    <x v="4"/>
    <x v="0"/>
    <x v="0"/>
    <x v="0"/>
    <n v="1.71"/>
    <x v="1"/>
    <n v="1"/>
    <n v="190"/>
    <n v="244"/>
    <n v="51"/>
    <x v="2"/>
    <x v="7"/>
    <x v="7"/>
    <x v="3505"/>
  </r>
  <r>
    <d v="2024-08-01T00:00:00"/>
    <x v="27"/>
    <x v="10"/>
    <s v="SnackBar-Seg1"/>
    <x v="4"/>
    <x v="0"/>
    <x v="1"/>
    <x v="0"/>
    <n v="5.98"/>
    <x v="0"/>
    <n v="1"/>
    <n v="0"/>
    <n v="109"/>
    <n v="0"/>
    <x v="2"/>
    <x v="7"/>
    <x v="7"/>
    <x v="1"/>
  </r>
  <r>
    <d v="2024-08-01T00:00:00"/>
    <x v="27"/>
    <x v="10"/>
    <s v="SnackBar-Seg1"/>
    <x v="4"/>
    <x v="0"/>
    <x v="2"/>
    <x v="0"/>
    <n v="4.0599999999999996"/>
    <x v="0"/>
    <n v="1"/>
    <n v="112"/>
    <n v="156"/>
    <n v="20"/>
    <x v="2"/>
    <x v="7"/>
    <x v="7"/>
    <x v="7239"/>
  </r>
  <r>
    <d v="2024-08-01T00:00:00"/>
    <x v="27"/>
    <x v="10"/>
    <s v="SnackBar-Seg1"/>
    <x v="4"/>
    <x v="1"/>
    <x v="0"/>
    <x v="2"/>
    <n v="5.0199999999999996"/>
    <x v="0"/>
    <n v="2"/>
    <n v="132"/>
    <n v="163"/>
    <n v="12"/>
    <x v="2"/>
    <x v="7"/>
    <x v="7"/>
    <x v="6922"/>
  </r>
  <r>
    <d v="2024-08-01T00:00:00"/>
    <x v="27"/>
    <x v="10"/>
    <s v="SnackBar-Seg1"/>
    <x v="4"/>
    <x v="1"/>
    <x v="1"/>
    <x v="0"/>
    <n v="7.52"/>
    <x v="0"/>
    <n v="1"/>
    <n v="147"/>
    <n v="218"/>
    <n v="21"/>
    <x v="2"/>
    <x v="7"/>
    <x v="7"/>
    <x v="13234"/>
  </r>
  <r>
    <d v="2024-08-01T00:00:00"/>
    <x v="27"/>
    <x v="10"/>
    <s v="SnackBar-Seg1"/>
    <x v="4"/>
    <x v="1"/>
    <x v="2"/>
    <x v="1"/>
    <n v="2.0499999999999998"/>
    <x v="0"/>
    <n v="1"/>
    <n v="93"/>
    <n v="154"/>
    <n v="13"/>
    <x v="2"/>
    <x v="7"/>
    <x v="7"/>
    <x v="10263"/>
  </r>
  <r>
    <d v="2024-08-01T00:00:00"/>
    <x v="27"/>
    <x v="10"/>
    <s v="SnackBar-Seg1"/>
    <x v="4"/>
    <x v="2"/>
    <x v="0"/>
    <x v="2"/>
    <n v="7.69"/>
    <x v="1"/>
    <n v="2"/>
    <n v="213"/>
    <n v="238"/>
    <n v="64"/>
    <x v="2"/>
    <x v="7"/>
    <x v="7"/>
    <x v="19748"/>
  </r>
  <r>
    <d v="2024-08-01T00:00:00"/>
    <x v="27"/>
    <x v="10"/>
    <s v="SnackBar-Seg1"/>
    <x v="4"/>
    <x v="2"/>
    <x v="1"/>
    <x v="2"/>
    <n v="4.5199999999999996"/>
    <x v="0"/>
    <n v="2"/>
    <n v="0"/>
    <n v="146"/>
    <n v="0"/>
    <x v="2"/>
    <x v="7"/>
    <x v="7"/>
    <x v="1"/>
  </r>
  <r>
    <d v="2024-08-01T00:00:00"/>
    <x v="27"/>
    <x v="10"/>
    <s v="SnackBar-Seg1"/>
    <x v="4"/>
    <x v="2"/>
    <x v="2"/>
    <x v="1"/>
    <n v="6.38"/>
    <x v="1"/>
    <n v="4"/>
    <n v="243"/>
    <n v="218"/>
    <n v="58"/>
    <x v="2"/>
    <x v="7"/>
    <x v="7"/>
    <x v="8262"/>
  </r>
  <r>
    <d v="2024-08-01T00:00:00"/>
    <x v="2"/>
    <x v="2"/>
    <s v="Yogurt-Seg2"/>
    <x v="1"/>
    <x v="0"/>
    <x v="0"/>
    <x v="2"/>
    <n v="3.57"/>
    <x v="0"/>
    <n v="4"/>
    <n v="89"/>
    <n v="117"/>
    <n v="14"/>
    <x v="2"/>
    <x v="7"/>
    <x v="7"/>
    <x v="2275"/>
  </r>
  <r>
    <d v="2024-08-01T00:00:00"/>
    <x v="2"/>
    <x v="2"/>
    <s v="Yogurt-Seg2"/>
    <x v="1"/>
    <x v="0"/>
    <x v="1"/>
    <x v="1"/>
    <n v="3.89"/>
    <x v="1"/>
    <n v="4"/>
    <n v="163"/>
    <n v="193"/>
    <n v="23"/>
    <x v="2"/>
    <x v="7"/>
    <x v="7"/>
    <x v="5108"/>
  </r>
  <r>
    <d v="2024-08-01T00:00:00"/>
    <x v="2"/>
    <x v="2"/>
    <s v="Yogurt-Seg2"/>
    <x v="1"/>
    <x v="1"/>
    <x v="0"/>
    <x v="2"/>
    <n v="7.06"/>
    <x v="0"/>
    <n v="4"/>
    <n v="125"/>
    <n v="169"/>
    <n v="10"/>
    <x v="2"/>
    <x v="7"/>
    <x v="7"/>
    <x v="13568"/>
  </r>
  <r>
    <d v="2024-08-01T00:00:00"/>
    <x v="2"/>
    <x v="2"/>
    <s v="Yogurt-Seg2"/>
    <x v="1"/>
    <x v="2"/>
    <x v="2"/>
    <x v="2"/>
    <n v="8.23"/>
    <x v="0"/>
    <n v="3"/>
    <n v="180"/>
    <n v="182"/>
    <n v="27"/>
    <x v="2"/>
    <x v="7"/>
    <x v="7"/>
    <x v="14529"/>
  </r>
  <r>
    <d v="2024-08-01T00:00:00"/>
    <x v="29"/>
    <x v="10"/>
    <s v="SnackBar-Seg1"/>
    <x v="4"/>
    <x v="0"/>
    <x v="0"/>
    <x v="1"/>
    <n v="8.31"/>
    <x v="0"/>
    <n v="4"/>
    <n v="230"/>
    <n v="200"/>
    <n v="39"/>
    <x v="2"/>
    <x v="7"/>
    <x v="7"/>
    <x v="14489"/>
  </r>
  <r>
    <d v="2024-08-01T00:00:00"/>
    <x v="29"/>
    <x v="10"/>
    <s v="SnackBar-Seg1"/>
    <x v="4"/>
    <x v="0"/>
    <x v="1"/>
    <x v="2"/>
    <n v="4.01"/>
    <x v="0"/>
    <n v="2"/>
    <n v="182"/>
    <n v="160"/>
    <n v="15"/>
    <x v="2"/>
    <x v="7"/>
    <x v="7"/>
    <x v="6907"/>
  </r>
  <r>
    <d v="2024-08-01T00:00:00"/>
    <x v="29"/>
    <x v="10"/>
    <s v="SnackBar-Seg1"/>
    <x v="4"/>
    <x v="0"/>
    <x v="2"/>
    <x v="2"/>
    <n v="5.25"/>
    <x v="0"/>
    <n v="2"/>
    <n v="75"/>
    <n v="118"/>
    <n v="9"/>
    <x v="2"/>
    <x v="7"/>
    <x v="7"/>
    <x v="4251"/>
  </r>
  <r>
    <d v="2024-08-01T00:00:00"/>
    <x v="29"/>
    <x v="10"/>
    <s v="SnackBar-Seg1"/>
    <x v="4"/>
    <x v="1"/>
    <x v="0"/>
    <x v="2"/>
    <n v="8.2799999999999994"/>
    <x v="0"/>
    <n v="3"/>
    <n v="166"/>
    <n v="174"/>
    <n v="20"/>
    <x v="2"/>
    <x v="7"/>
    <x v="7"/>
    <x v="4465"/>
  </r>
  <r>
    <d v="2024-08-01T00:00:00"/>
    <x v="29"/>
    <x v="10"/>
    <s v="SnackBar-Seg1"/>
    <x v="4"/>
    <x v="1"/>
    <x v="1"/>
    <x v="1"/>
    <n v="2.13"/>
    <x v="0"/>
    <n v="2"/>
    <n v="143"/>
    <n v="230"/>
    <n v="20"/>
    <x v="2"/>
    <x v="7"/>
    <x v="7"/>
    <x v="2659"/>
  </r>
  <r>
    <d v="2024-08-01T00:00:00"/>
    <x v="29"/>
    <x v="10"/>
    <s v="SnackBar-Seg1"/>
    <x v="4"/>
    <x v="1"/>
    <x v="2"/>
    <x v="2"/>
    <n v="8.39"/>
    <x v="0"/>
    <n v="4"/>
    <n v="0"/>
    <n v="145"/>
    <n v="0"/>
    <x v="2"/>
    <x v="7"/>
    <x v="7"/>
    <x v="1"/>
  </r>
  <r>
    <d v="2024-08-01T00:00:00"/>
    <x v="29"/>
    <x v="10"/>
    <s v="SnackBar-Seg1"/>
    <x v="4"/>
    <x v="2"/>
    <x v="0"/>
    <x v="0"/>
    <n v="4.71"/>
    <x v="0"/>
    <n v="2"/>
    <n v="135"/>
    <n v="137"/>
    <n v="9"/>
    <x v="2"/>
    <x v="7"/>
    <x v="7"/>
    <x v="5355"/>
  </r>
  <r>
    <d v="2024-08-01T00:00:00"/>
    <x v="29"/>
    <x v="10"/>
    <s v="SnackBar-Seg1"/>
    <x v="4"/>
    <x v="2"/>
    <x v="1"/>
    <x v="0"/>
    <n v="4.76"/>
    <x v="0"/>
    <n v="4"/>
    <n v="227"/>
    <n v="201"/>
    <n v="27"/>
    <x v="2"/>
    <x v="7"/>
    <x v="7"/>
    <x v="2347"/>
  </r>
  <r>
    <d v="2024-08-01T00:00:00"/>
    <x v="29"/>
    <x v="10"/>
    <s v="SnackBar-Seg1"/>
    <x v="4"/>
    <x v="2"/>
    <x v="2"/>
    <x v="0"/>
    <n v="2.95"/>
    <x v="1"/>
    <n v="5"/>
    <n v="157"/>
    <n v="150"/>
    <n v="26"/>
    <x v="2"/>
    <x v="7"/>
    <x v="7"/>
    <x v="9610"/>
  </r>
  <r>
    <d v="2024-08-02T00:00:00"/>
    <x v="6"/>
    <x v="5"/>
    <s v="Yogurt-Seg1"/>
    <x v="1"/>
    <x v="0"/>
    <x v="0"/>
    <x v="0"/>
    <n v="4.3899999999999997"/>
    <x v="0"/>
    <n v="3"/>
    <n v="108"/>
    <n v="179"/>
    <n v="10"/>
    <x v="2"/>
    <x v="7"/>
    <x v="7"/>
    <x v="12046"/>
  </r>
  <r>
    <d v="2024-08-02T00:00:00"/>
    <x v="6"/>
    <x v="5"/>
    <s v="Yogurt-Seg1"/>
    <x v="1"/>
    <x v="0"/>
    <x v="1"/>
    <x v="0"/>
    <n v="3.84"/>
    <x v="1"/>
    <n v="3"/>
    <n v="136"/>
    <n v="159"/>
    <n v="34"/>
    <x v="2"/>
    <x v="7"/>
    <x v="7"/>
    <x v="6498"/>
  </r>
  <r>
    <d v="2024-08-02T00:00:00"/>
    <x v="6"/>
    <x v="5"/>
    <s v="Yogurt-Seg1"/>
    <x v="1"/>
    <x v="0"/>
    <x v="2"/>
    <x v="1"/>
    <n v="6.18"/>
    <x v="0"/>
    <n v="3"/>
    <n v="226"/>
    <n v="204"/>
    <n v="21"/>
    <x v="2"/>
    <x v="7"/>
    <x v="7"/>
    <x v="1634"/>
  </r>
  <r>
    <d v="2024-08-02T00:00:00"/>
    <x v="6"/>
    <x v="5"/>
    <s v="Yogurt-Seg1"/>
    <x v="1"/>
    <x v="1"/>
    <x v="0"/>
    <x v="2"/>
    <n v="7.18"/>
    <x v="0"/>
    <n v="5"/>
    <n v="178"/>
    <n v="217"/>
    <n v="17"/>
    <x v="2"/>
    <x v="7"/>
    <x v="7"/>
    <x v="2097"/>
  </r>
  <r>
    <d v="2024-08-02T00:00:00"/>
    <x v="6"/>
    <x v="5"/>
    <s v="Yogurt-Seg1"/>
    <x v="1"/>
    <x v="1"/>
    <x v="1"/>
    <x v="1"/>
    <n v="3.68"/>
    <x v="1"/>
    <n v="2"/>
    <n v="80"/>
    <n v="133"/>
    <n v="13"/>
    <x v="2"/>
    <x v="7"/>
    <x v="7"/>
    <x v="5604"/>
  </r>
  <r>
    <d v="2024-08-02T00:00:00"/>
    <x v="6"/>
    <x v="5"/>
    <s v="Yogurt-Seg1"/>
    <x v="1"/>
    <x v="1"/>
    <x v="2"/>
    <x v="2"/>
    <n v="3.23"/>
    <x v="1"/>
    <n v="3"/>
    <n v="169"/>
    <n v="157"/>
    <n v="36"/>
    <x v="2"/>
    <x v="7"/>
    <x v="7"/>
    <x v="971"/>
  </r>
  <r>
    <d v="2024-08-02T00:00:00"/>
    <x v="6"/>
    <x v="5"/>
    <s v="Yogurt-Seg1"/>
    <x v="1"/>
    <x v="2"/>
    <x v="0"/>
    <x v="0"/>
    <n v="3.02"/>
    <x v="0"/>
    <n v="4"/>
    <n v="171"/>
    <n v="226"/>
    <n v="22"/>
    <x v="2"/>
    <x v="7"/>
    <x v="7"/>
    <x v="8961"/>
  </r>
  <r>
    <d v="2024-08-02T00:00:00"/>
    <x v="6"/>
    <x v="5"/>
    <s v="Yogurt-Seg1"/>
    <x v="1"/>
    <x v="2"/>
    <x v="2"/>
    <x v="1"/>
    <n v="5.65"/>
    <x v="0"/>
    <n v="5"/>
    <n v="138"/>
    <n v="214"/>
    <n v="17"/>
    <x v="2"/>
    <x v="7"/>
    <x v="7"/>
    <x v="7196"/>
  </r>
  <r>
    <d v="2024-08-02T00:00:00"/>
    <x v="23"/>
    <x v="13"/>
    <s v="Milk-Seg1"/>
    <x v="0"/>
    <x v="0"/>
    <x v="0"/>
    <x v="1"/>
    <n v="1.81"/>
    <x v="0"/>
    <n v="4"/>
    <n v="233"/>
    <n v="206"/>
    <n v="23"/>
    <x v="2"/>
    <x v="7"/>
    <x v="7"/>
    <x v="13655"/>
  </r>
  <r>
    <d v="2024-08-02T00:00:00"/>
    <x v="23"/>
    <x v="13"/>
    <s v="Milk-Seg1"/>
    <x v="0"/>
    <x v="0"/>
    <x v="1"/>
    <x v="2"/>
    <n v="2.2200000000000002"/>
    <x v="1"/>
    <n v="3"/>
    <n v="204"/>
    <n v="216"/>
    <n v="37"/>
    <x v="2"/>
    <x v="7"/>
    <x v="7"/>
    <x v="4445"/>
  </r>
  <r>
    <d v="2024-08-02T00:00:00"/>
    <x v="23"/>
    <x v="13"/>
    <s v="Milk-Seg1"/>
    <x v="0"/>
    <x v="0"/>
    <x v="2"/>
    <x v="2"/>
    <n v="4.8899999999999997"/>
    <x v="0"/>
    <n v="5"/>
    <n v="88"/>
    <n v="103"/>
    <n v="6"/>
    <x v="2"/>
    <x v="7"/>
    <x v="7"/>
    <x v="9340"/>
  </r>
  <r>
    <d v="2024-08-02T00:00:00"/>
    <x v="23"/>
    <x v="13"/>
    <s v="Milk-Seg1"/>
    <x v="0"/>
    <x v="1"/>
    <x v="0"/>
    <x v="0"/>
    <n v="4.84"/>
    <x v="0"/>
    <n v="5"/>
    <n v="120"/>
    <n v="194"/>
    <n v="9"/>
    <x v="2"/>
    <x v="7"/>
    <x v="7"/>
    <x v="4177"/>
  </r>
  <r>
    <d v="2024-08-02T00:00:00"/>
    <x v="23"/>
    <x v="13"/>
    <s v="Milk-Seg1"/>
    <x v="0"/>
    <x v="1"/>
    <x v="1"/>
    <x v="0"/>
    <n v="5.0999999999999996"/>
    <x v="0"/>
    <n v="3"/>
    <n v="198"/>
    <n v="189"/>
    <n v="23"/>
    <x v="2"/>
    <x v="7"/>
    <x v="7"/>
    <x v="12602"/>
  </r>
  <r>
    <d v="2024-08-02T00:00:00"/>
    <x v="23"/>
    <x v="13"/>
    <s v="Milk-Seg1"/>
    <x v="0"/>
    <x v="2"/>
    <x v="0"/>
    <x v="2"/>
    <n v="7.24"/>
    <x v="0"/>
    <n v="5"/>
    <n v="155"/>
    <n v="196"/>
    <n v="25"/>
    <x v="2"/>
    <x v="7"/>
    <x v="7"/>
    <x v="7376"/>
  </r>
  <r>
    <d v="2024-08-02T00:00:00"/>
    <x v="23"/>
    <x v="13"/>
    <s v="Milk-Seg1"/>
    <x v="0"/>
    <x v="2"/>
    <x v="1"/>
    <x v="1"/>
    <n v="6.95"/>
    <x v="0"/>
    <n v="3"/>
    <n v="131"/>
    <n v="196"/>
    <n v="12"/>
    <x v="2"/>
    <x v="7"/>
    <x v="7"/>
    <x v="5553"/>
  </r>
  <r>
    <d v="2024-08-02T00:00:00"/>
    <x v="23"/>
    <x v="13"/>
    <s v="Milk-Seg1"/>
    <x v="0"/>
    <x v="2"/>
    <x v="2"/>
    <x v="0"/>
    <n v="5.05"/>
    <x v="0"/>
    <n v="3"/>
    <n v="156"/>
    <n v="233"/>
    <n v="13"/>
    <x v="2"/>
    <x v="7"/>
    <x v="7"/>
    <x v="3562"/>
  </r>
  <r>
    <d v="2024-08-02T00:00:00"/>
    <x v="14"/>
    <x v="4"/>
    <s v="Yogurt-Seg3"/>
    <x v="1"/>
    <x v="0"/>
    <x v="0"/>
    <x v="1"/>
    <n v="8.02"/>
    <x v="0"/>
    <n v="2"/>
    <n v="217"/>
    <n v="243"/>
    <n v="26"/>
    <x v="2"/>
    <x v="7"/>
    <x v="7"/>
    <x v="14029"/>
  </r>
  <r>
    <d v="2024-08-02T00:00:00"/>
    <x v="14"/>
    <x v="4"/>
    <s v="Yogurt-Seg3"/>
    <x v="1"/>
    <x v="0"/>
    <x v="1"/>
    <x v="1"/>
    <n v="7.21"/>
    <x v="0"/>
    <n v="1"/>
    <n v="145"/>
    <n v="194"/>
    <n v="16"/>
    <x v="2"/>
    <x v="7"/>
    <x v="7"/>
    <x v="4674"/>
  </r>
  <r>
    <d v="2024-08-02T00:00:00"/>
    <x v="14"/>
    <x v="4"/>
    <s v="Yogurt-Seg3"/>
    <x v="1"/>
    <x v="0"/>
    <x v="2"/>
    <x v="0"/>
    <n v="2.89"/>
    <x v="0"/>
    <n v="1"/>
    <n v="178"/>
    <n v="169"/>
    <n v="21"/>
    <x v="2"/>
    <x v="7"/>
    <x v="7"/>
    <x v="11958"/>
  </r>
  <r>
    <d v="2024-08-02T00:00:00"/>
    <x v="14"/>
    <x v="4"/>
    <s v="Yogurt-Seg3"/>
    <x v="1"/>
    <x v="1"/>
    <x v="0"/>
    <x v="0"/>
    <n v="2.61"/>
    <x v="0"/>
    <n v="4"/>
    <n v="185"/>
    <n v="178"/>
    <n v="27"/>
    <x v="2"/>
    <x v="7"/>
    <x v="7"/>
    <x v="3642"/>
  </r>
  <r>
    <d v="2024-08-02T00:00:00"/>
    <x v="14"/>
    <x v="4"/>
    <s v="Yogurt-Seg3"/>
    <x v="1"/>
    <x v="1"/>
    <x v="1"/>
    <x v="2"/>
    <n v="7.61"/>
    <x v="0"/>
    <n v="2"/>
    <n v="213"/>
    <n v="181"/>
    <n v="30"/>
    <x v="2"/>
    <x v="7"/>
    <x v="7"/>
    <x v="17047"/>
  </r>
  <r>
    <d v="2024-08-02T00:00:00"/>
    <x v="14"/>
    <x v="4"/>
    <s v="Yogurt-Seg3"/>
    <x v="1"/>
    <x v="1"/>
    <x v="2"/>
    <x v="0"/>
    <n v="4.83"/>
    <x v="0"/>
    <n v="5"/>
    <n v="0"/>
    <n v="187"/>
    <n v="0"/>
    <x v="2"/>
    <x v="7"/>
    <x v="7"/>
    <x v="1"/>
  </r>
  <r>
    <d v="2024-08-02T00:00:00"/>
    <x v="14"/>
    <x v="4"/>
    <s v="Yogurt-Seg3"/>
    <x v="1"/>
    <x v="2"/>
    <x v="0"/>
    <x v="2"/>
    <n v="7.65"/>
    <x v="0"/>
    <n v="3"/>
    <n v="141"/>
    <n v="146"/>
    <n v="13"/>
    <x v="2"/>
    <x v="7"/>
    <x v="7"/>
    <x v="9938"/>
  </r>
  <r>
    <d v="2024-08-02T00:00:00"/>
    <x v="14"/>
    <x v="4"/>
    <s v="Yogurt-Seg3"/>
    <x v="1"/>
    <x v="2"/>
    <x v="1"/>
    <x v="2"/>
    <n v="6.82"/>
    <x v="0"/>
    <n v="1"/>
    <n v="134"/>
    <n v="203"/>
    <n v="14"/>
    <x v="2"/>
    <x v="7"/>
    <x v="7"/>
    <x v="1151"/>
  </r>
  <r>
    <d v="2024-08-02T00:00:00"/>
    <x v="14"/>
    <x v="4"/>
    <s v="Yogurt-Seg3"/>
    <x v="1"/>
    <x v="2"/>
    <x v="2"/>
    <x v="2"/>
    <n v="2.0499999999999998"/>
    <x v="0"/>
    <n v="5"/>
    <n v="134"/>
    <n v="198"/>
    <n v="20"/>
    <x v="2"/>
    <x v="7"/>
    <x v="7"/>
    <x v="4196"/>
  </r>
  <r>
    <d v="2024-08-02T00:00:00"/>
    <x v="7"/>
    <x v="6"/>
    <s v="ReadyMeal-Seg2"/>
    <x v="2"/>
    <x v="0"/>
    <x v="2"/>
    <x v="2"/>
    <n v="6.15"/>
    <x v="0"/>
    <n v="3"/>
    <n v="174"/>
    <n v="196"/>
    <n v="21"/>
    <x v="2"/>
    <x v="7"/>
    <x v="7"/>
    <x v="3576"/>
  </r>
  <r>
    <d v="2024-08-02T00:00:00"/>
    <x v="7"/>
    <x v="6"/>
    <s v="ReadyMeal-Seg2"/>
    <x v="2"/>
    <x v="1"/>
    <x v="0"/>
    <x v="2"/>
    <n v="2.15"/>
    <x v="0"/>
    <n v="1"/>
    <n v="161"/>
    <n v="166"/>
    <n v="11"/>
    <x v="2"/>
    <x v="7"/>
    <x v="7"/>
    <x v="3343"/>
  </r>
  <r>
    <d v="2024-08-02T00:00:00"/>
    <x v="7"/>
    <x v="6"/>
    <s v="ReadyMeal-Seg2"/>
    <x v="2"/>
    <x v="1"/>
    <x v="1"/>
    <x v="1"/>
    <n v="3.08"/>
    <x v="0"/>
    <n v="1"/>
    <n v="166"/>
    <n v="157"/>
    <n v="11"/>
    <x v="2"/>
    <x v="7"/>
    <x v="7"/>
    <x v="1890"/>
  </r>
  <r>
    <d v="2024-08-02T00:00:00"/>
    <x v="7"/>
    <x v="6"/>
    <s v="ReadyMeal-Seg2"/>
    <x v="2"/>
    <x v="1"/>
    <x v="2"/>
    <x v="2"/>
    <n v="3.66"/>
    <x v="0"/>
    <n v="5"/>
    <n v="130"/>
    <n v="147"/>
    <n v="10"/>
    <x v="2"/>
    <x v="7"/>
    <x v="7"/>
    <x v="6362"/>
  </r>
  <r>
    <d v="2024-08-02T00:00:00"/>
    <x v="7"/>
    <x v="6"/>
    <s v="ReadyMeal-Seg2"/>
    <x v="2"/>
    <x v="2"/>
    <x v="0"/>
    <x v="1"/>
    <n v="5.82"/>
    <x v="0"/>
    <n v="1"/>
    <n v="91"/>
    <n v="132"/>
    <n v="6"/>
    <x v="2"/>
    <x v="7"/>
    <x v="7"/>
    <x v="331"/>
  </r>
  <r>
    <d v="2024-08-02T00:00:00"/>
    <x v="7"/>
    <x v="6"/>
    <s v="ReadyMeal-Seg2"/>
    <x v="2"/>
    <x v="2"/>
    <x v="1"/>
    <x v="0"/>
    <n v="2.65"/>
    <x v="0"/>
    <n v="2"/>
    <n v="134"/>
    <n v="177"/>
    <n v="11"/>
    <x v="2"/>
    <x v="7"/>
    <x v="7"/>
    <x v="9773"/>
  </r>
  <r>
    <d v="2024-08-02T00:00:00"/>
    <x v="3"/>
    <x v="3"/>
    <s v="Yogurt-Seg1"/>
    <x v="1"/>
    <x v="0"/>
    <x v="0"/>
    <x v="0"/>
    <n v="6.6"/>
    <x v="0"/>
    <n v="1"/>
    <n v="73"/>
    <n v="116"/>
    <n v="6"/>
    <x v="2"/>
    <x v="7"/>
    <x v="7"/>
    <x v="8354"/>
  </r>
  <r>
    <d v="2024-08-02T00:00:00"/>
    <x v="3"/>
    <x v="3"/>
    <s v="Yogurt-Seg1"/>
    <x v="1"/>
    <x v="0"/>
    <x v="1"/>
    <x v="1"/>
    <n v="7.09"/>
    <x v="0"/>
    <n v="1"/>
    <n v="134"/>
    <n v="192"/>
    <n v="15"/>
    <x v="2"/>
    <x v="7"/>
    <x v="7"/>
    <x v="1030"/>
  </r>
  <r>
    <d v="2024-08-02T00:00:00"/>
    <x v="3"/>
    <x v="3"/>
    <s v="Yogurt-Seg1"/>
    <x v="1"/>
    <x v="1"/>
    <x v="0"/>
    <x v="2"/>
    <n v="5.41"/>
    <x v="0"/>
    <n v="4"/>
    <n v="122"/>
    <n v="192"/>
    <n v="14"/>
    <x v="2"/>
    <x v="7"/>
    <x v="7"/>
    <x v="9732"/>
  </r>
  <r>
    <d v="2024-08-02T00:00:00"/>
    <x v="3"/>
    <x v="3"/>
    <s v="Yogurt-Seg1"/>
    <x v="1"/>
    <x v="1"/>
    <x v="1"/>
    <x v="0"/>
    <n v="8.2100000000000009"/>
    <x v="0"/>
    <n v="4"/>
    <n v="102"/>
    <n v="152"/>
    <n v="10"/>
    <x v="2"/>
    <x v="7"/>
    <x v="7"/>
    <x v="15485"/>
  </r>
  <r>
    <d v="2024-08-02T00:00:00"/>
    <x v="3"/>
    <x v="3"/>
    <s v="Yogurt-Seg1"/>
    <x v="1"/>
    <x v="1"/>
    <x v="2"/>
    <x v="0"/>
    <n v="8.93"/>
    <x v="0"/>
    <n v="5"/>
    <n v="177"/>
    <n v="201"/>
    <n v="24"/>
    <x v="2"/>
    <x v="7"/>
    <x v="7"/>
    <x v="1938"/>
  </r>
  <r>
    <d v="2024-08-02T00:00:00"/>
    <x v="3"/>
    <x v="3"/>
    <s v="Yogurt-Seg1"/>
    <x v="1"/>
    <x v="2"/>
    <x v="0"/>
    <x v="2"/>
    <n v="8.06"/>
    <x v="0"/>
    <n v="5"/>
    <n v="163"/>
    <n v="144"/>
    <n v="21"/>
    <x v="2"/>
    <x v="7"/>
    <x v="7"/>
    <x v="3686"/>
  </r>
  <r>
    <d v="2024-08-02T00:00:00"/>
    <x v="3"/>
    <x v="3"/>
    <s v="Yogurt-Seg1"/>
    <x v="1"/>
    <x v="2"/>
    <x v="1"/>
    <x v="2"/>
    <n v="2.4500000000000002"/>
    <x v="1"/>
    <n v="1"/>
    <n v="76"/>
    <n v="115"/>
    <n v="17"/>
    <x v="2"/>
    <x v="7"/>
    <x v="7"/>
    <x v="9276"/>
  </r>
  <r>
    <d v="2024-08-02T00:00:00"/>
    <x v="3"/>
    <x v="3"/>
    <s v="Yogurt-Seg1"/>
    <x v="1"/>
    <x v="2"/>
    <x v="2"/>
    <x v="0"/>
    <n v="7.83"/>
    <x v="0"/>
    <n v="2"/>
    <n v="250"/>
    <n v="231"/>
    <n v="23"/>
    <x v="2"/>
    <x v="7"/>
    <x v="7"/>
    <x v="1823"/>
  </r>
  <r>
    <d v="2024-08-02T00:00:00"/>
    <x v="0"/>
    <x v="0"/>
    <s v="Milk-Seg3"/>
    <x v="0"/>
    <x v="0"/>
    <x v="1"/>
    <x v="2"/>
    <n v="6.82"/>
    <x v="0"/>
    <n v="1"/>
    <n v="124"/>
    <n v="140"/>
    <n v="11"/>
    <x v="2"/>
    <x v="7"/>
    <x v="7"/>
    <x v="556"/>
  </r>
  <r>
    <d v="2024-08-02T00:00:00"/>
    <x v="0"/>
    <x v="0"/>
    <s v="Milk-Seg3"/>
    <x v="0"/>
    <x v="0"/>
    <x v="2"/>
    <x v="1"/>
    <n v="7.95"/>
    <x v="0"/>
    <n v="5"/>
    <n v="244"/>
    <n v="222"/>
    <n v="25"/>
    <x v="2"/>
    <x v="7"/>
    <x v="7"/>
    <x v="14856"/>
  </r>
  <r>
    <d v="2024-08-02T00:00:00"/>
    <x v="0"/>
    <x v="0"/>
    <s v="Milk-Seg3"/>
    <x v="0"/>
    <x v="1"/>
    <x v="0"/>
    <x v="1"/>
    <n v="2.76"/>
    <x v="0"/>
    <n v="3"/>
    <n v="193"/>
    <n v="184"/>
    <n v="12"/>
    <x v="2"/>
    <x v="7"/>
    <x v="7"/>
    <x v="8134"/>
  </r>
  <r>
    <d v="2024-08-02T00:00:00"/>
    <x v="0"/>
    <x v="0"/>
    <s v="Milk-Seg3"/>
    <x v="0"/>
    <x v="1"/>
    <x v="1"/>
    <x v="1"/>
    <n v="8.3699999999999992"/>
    <x v="0"/>
    <n v="4"/>
    <n v="100"/>
    <n v="121"/>
    <n v="10"/>
    <x v="2"/>
    <x v="7"/>
    <x v="7"/>
    <x v="550"/>
  </r>
  <r>
    <d v="2024-08-02T00:00:00"/>
    <x v="0"/>
    <x v="0"/>
    <s v="Milk-Seg3"/>
    <x v="0"/>
    <x v="1"/>
    <x v="2"/>
    <x v="0"/>
    <n v="8.5500000000000007"/>
    <x v="1"/>
    <n v="2"/>
    <n v="139"/>
    <n v="200"/>
    <n v="20"/>
    <x v="2"/>
    <x v="7"/>
    <x v="7"/>
    <x v="7148"/>
  </r>
  <r>
    <d v="2024-08-02T00:00:00"/>
    <x v="0"/>
    <x v="0"/>
    <s v="Milk-Seg3"/>
    <x v="0"/>
    <x v="2"/>
    <x v="0"/>
    <x v="2"/>
    <n v="4.7"/>
    <x v="0"/>
    <n v="2"/>
    <n v="147"/>
    <n v="127"/>
    <n v="11"/>
    <x v="2"/>
    <x v="7"/>
    <x v="7"/>
    <x v="2557"/>
  </r>
  <r>
    <d v="2024-08-02T00:00:00"/>
    <x v="0"/>
    <x v="0"/>
    <s v="Milk-Seg3"/>
    <x v="0"/>
    <x v="2"/>
    <x v="1"/>
    <x v="1"/>
    <n v="8.98"/>
    <x v="0"/>
    <n v="4"/>
    <n v="112"/>
    <n v="121"/>
    <n v="13"/>
    <x v="2"/>
    <x v="7"/>
    <x v="7"/>
    <x v="9019"/>
  </r>
  <r>
    <d v="2024-08-02T00:00:00"/>
    <x v="0"/>
    <x v="0"/>
    <s v="Milk-Seg3"/>
    <x v="0"/>
    <x v="2"/>
    <x v="2"/>
    <x v="1"/>
    <n v="7.85"/>
    <x v="0"/>
    <n v="1"/>
    <n v="189"/>
    <n v="212"/>
    <n v="14"/>
    <x v="2"/>
    <x v="7"/>
    <x v="7"/>
    <x v="9651"/>
  </r>
  <r>
    <d v="2024-08-02T00:00:00"/>
    <x v="8"/>
    <x v="7"/>
    <s v="ReadyMeal-Seg1"/>
    <x v="2"/>
    <x v="0"/>
    <x v="0"/>
    <x v="0"/>
    <n v="5.81"/>
    <x v="0"/>
    <n v="1"/>
    <n v="82"/>
    <n v="122"/>
    <n v="8"/>
    <x v="2"/>
    <x v="7"/>
    <x v="7"/>
    <x v="508"/>
  </r>
  <r>
    <d v="2024-08-02T00:00:00"/>
    <x v="8"/>
    <x v="7"/>
    <s v="ReadyMeal-Seg1"/>
    <x v="2"/>
    <x v="0"/>
    <x v="2"/>
    <x v="1"/>
    <n v="8.8800000000000008"/>
    <x v="0"/>
    <n v="2"/>
    <n v="180"/>
    <n v="223"/>
    <n v="21"/>
    <x v="2"/>
    <x v="7"/>
    <x v="7"/>
    <x v="8601"/>
  </r>
  <r>
    <d v="2024-08-02T00:00:00"/>
    <x v="8"/>
    <x v="7"/>
    <s v="ReadyMeal-Seg1"/>
    <x v="2"/>
    <x v="1"/>
    <x v="1"/>
    <x v="0"/>
    <n v="3.94"/>
    <x v="0"/>
    <n v="5"/>
    <n v="155"/>
    <n v="139"/>
    <n v="9"/>
    <x v="2"/>
    <x v="7"/>
    <x v="7"/>
    <x v="10403"/>
  </r>
  <r>
    <d v="2024-08-02T00:00:00"/>
    <x v="8"/>
    <x v="7"/>
    <s v="ReadyMeal-Seg1"/>
    <x v="2"/>
    <x v="1"/>
    <x v="2"/>
    <x v="1"/>
    <n v="5.87"/>
    <x v="0"/>
    <n v="5"/>
    <n v="168"/>
    <n v="170"/>
    <n v="12"/>
    <x v="2"/>
    <x v="7"/>
    <x v="7"/>
    <x v="10219"/>
  </r>
  <r>
    <d v="2024-08-02T00:00:00"/>
    <x v="8"/>
    <x v="7"/>
    <s v="ReadyMeal-Seg1"/>
    <x v="2"/>
    <x v="2"/>
    <x v="0"/>
    <x v="0"/>
    <n v="5.16"/>
    <x v="0"/>
    <n v="3"/>
    <n v="126"/>
    <n v="132"/>
    <n v="8"/>
    <x v="2"/>
    <x v="7"/>
    <x v="7"/>
    <x v="1858"/>
  </r>
  <r>
    <d v="2024-08-02T00:00:00"/>
    <x v="8"/>
    <x v="7"/>
    <s v="ReadyMeal-Seg1"/>
    <x v="2"/>
    <x v="2"/>
    <x v="2"/>
    <x v="0"/>
    <n v="7.32"/>
    <x v="0"/>
    <n v="2"/>
    <n v="256"/>
    <n v="217"/>
    <n v="18"/>
    <x v="2"/>
    <x v="7"/>
    <x v="7"/>
    <x v="5699"/>
  </r>
  <r>
    <d v="2024-08-02T00:00:00"/>
    <x v="26"/>
    <x v="8"/>
    <s v="Milk-Seg2"/>
    <x v="0"/>
    <x v="0"/>
    <x v="0"/>
    <x v="1"/>
    <n v="3.15"/>
    <x v="0"/>
    <n v="2"/>
    <n v="111"/>
    <n v="150"/>
    <n v="9"/>
    <x v="2"/>
    <x v="7"/>
    <x v="7"/>
    <x v="8789"/>
  </r>
  <r>
    <d v="2024-08-02T00:00:00"/>
    <x v="26"/>
    <x v="8"/>
    <s v="Milk-Seg2"/>
    <x v="0"/>
    <x v="0"/>
    <x v="1"/>
    <x v="1"/>
    <n v="2.7"/>
    <x v="0"/>
    <n v="5"/>
    <n v="157"/>
    <n v="179"/>
    <n v="15"/>
    <x v="2"/>
    <x v="7"/>
    <x v="7"/>
    <x v="7367"/>
  </r>
  <r>
    <d v="2024-08-02T00:00:00"/>
    <x v="26"/>
    <x v="8"/>
    <s v="Milk-Seg2"/>
    <x v="0"/>
    <x v="0"/>
    <x v="2"/>
    <x v="2"/>
    <n v="3.1"/>
    <x v="0"/>
    <n v="1"/>
    <n v="206"/>
    <n v="191"/>
    <n v="18"/>
    <x v="2"/>
    <x v="7"/>
    <x v="7"/>
    <x v="3701"/>
  </r>
  <r>
    <d v="2024-08-02T00:00:00"/>
    <x v="26"/>
    <x v="8"/>
    <s v="Milk-Seg2"/>
    <x v="0"/>
    <x v="1"/>
    <x v="0"/>
    <x v="1"/>
    <n v="4.47"/>
    <x v="1"/>
    <n v="4"/>
    <n v="223"/>
    <n v="191"/>
    <n v="38"/>
    <x v="2"/>
    <x v="7"/>
    <x v="7"/>
    <x v="9709"/>
  </r>
  <r>
    <d v="2024-08-02T00:00:00"/>
    <x v="26"/>
    <x v="8"/>
    <s v="Milk-Seg2"/>
    <x v="0"/>
    <x v="1"/>
    <x v="1"/>
    <x v="0"/>
    <n v="6.23"/>
    <x v="0"/>
    <n v="4"/>
    <n v="239"/>
    <n v="204"/>
    <n v="25"/>
    <x v="2"/>
    <x v="7"/>
    <x v="7"/>
    <x v="6599"/>
  </r>
  <r>
    <d v="2024-08-02T00:00:00"/>
    <x v="26"/>
    <x v="8"/>
    <s v="Milk-Seg2"/>
    <x v="0"/>
    <x v="2"/>
    <x v="1"/>
    <x v="2"/>
    <n v="8.5399999999999991"/>
    <x v="1"/>
    <n v="4"/>
    <n v="230"/>
    <n v="194"/>
    <n v="34"/>
    <x v="2"/>
    <x v="7"/>
    <x v="7"/>
    <x v="6950"/>
  </r>
  <r>
    <d v="2024-08-02T00:00:00"/>
    <x v="12"/>
    <x v="2"/>
    <s v="Yogurt-Seg1"/>
    <x v="1"/>
    <x v="0"/>
    <x v="0"/>
    <x v="0"/>
    <n v="2.4500000000000002"/>
    <x v="1"/>
    <n v="3"/>
    <n v="130"/>
    <n v="134"/>
    <n v="21"/>
    <x v="2"/>
    <x v="7"/>
    <x v="7"/>
    <x v="6417"/>
  </r>
  <r>
    <d v="2024-08-02T00:00:00"/>
    <x v="12"/>
    <x v="2"/>
    <s v="Yogurt-Seg1"/>
    <x v="1"/>
    <x v="0"/>
    <x v="1"/>
    <x v="1"/>
    <n v="6.57"/>
    <x v="0"/>
    <n v="1"/>
    <n v="113"/>
    <n v="174"/>
    <n v="13"/>
    <x v="2"/>
    <x v="7"/>
    <x v="7"/>
    <x v="1268"/>
  </r>
  <r>
    <d v="2024-08-02T00:00:00"/>
    <x v="12"/>
    <x v="2"/>
    <s v="Yogurt-Seg1"/>
    <x v="1"/>
    <x v="0"/>
    <x v="2"/>
    <x v="1"/>
    <n v="2.19"/>
    <x v="0"/>
    <n v="1"/>
    <n v="195"/>
    <n v="218"/>
    <n v="16"/>
    <x v="2"/>
    <x v="7"/>
    <x v="7"/>
    <x v="7229"/>
  </r>
  <r>
    <d v="2024-08-02T00:00:00"/>
    <x v="12"/>
    <x v="2"/>
    <s v="Yogurt-Seg1"/>
    <x v="1"/>
    <x v="1"/>
    <x v="1"/>
    <x v="0"/>
    <n v="7.69"/>
    <x v="0"/>
    <n v="2"/>
    <n v="181"/>
    <n v="168"/>
    <n v="26"/>
    <x v="2"/>
    <x v="7"/>
    <x v="7"/>
    <x v="2828"/>
  </r>
  <r>
    <d v="2024-08-02T00:00:00"/>
    <x v="12"/>
    <x v="2"/>
    <s v="Yogurt-Seg1"/>
    <x v="1"/>
    <x v="1"/>
    <x v="2"/>
    <x v="1"/>
    <n v="5.03"/>
    <x v="1"/>
    <n v="4"/>
    <n v="142"/>
    <n v="205"/>
    <n v="34"/>
    <x v="2"/>
    <x v="7"/>
    <x v="7"/>
    <x v="11558"/>
  </r>
  <r>
    <d v="2024-08-02T00:00:00"/>
    <x v="12"/>
    <x v="2"/>
    <s v="Yogurt-Seg1"/>
    <x v="1"/>
    <x v="2"/>
    <x v="0"/>
    <x v="0"/>
    <n v="4.8"/>
    <x v="1"/>
    <n v="1"/>
    <n v="121"/>
    <n v="131"/>
    <n v="44"/>
    <x v="2"/>
    <x v="7"/>
    <x v="7"/>
    <x v="1390"/>
  </r>
  <r>
    <d v="2024-08-02T00:00:00"/>
    <x v="12"/>
    <x v="2"/>
    <s v="Yogurt-Seg1"/>
    <x v="1"/>
    <x v="2"/>
    <x v="1"/>
    <x v="2"/>
    <n v="8.68"/>
    <x v="0"/>
    <n v="5"/>
    <n v="238"/>
    <n v="213"/>
    <n v="38"/>
    <x v="2"/>
    <x v="7"/>
    <x v="7"/>
    <x v="13610"/>
  </r>
  <r>
    <d v="2024-08-02T00:00:00"/>
    <x v="18"/>
    <x v="10"/>
    <s v="SnackBar-Seg2"/>
    <x v="4"/>
    <x v="0"/>
    <x v="0"/>
    <x v="0"/>
    <n v="5.82"/>
    <x v="0"/>
    <n v="5"/>
    <n v="258"/>
    <n v="243"/>
    <n v="41"/>
    <x v="2"/>
    <x v="7"/>
    <x v="7"/>
    <x v="14636"/>
  </r>
  <r>
    <d v="2024-08-02T00:00:00"/>
    <x v="18"/>
    <x v="10"/>
    <s v="SnackBar-Seg2"/>
    <x v="4"/>
    <x v="0"/>
    <x v="2"/>
    <x v="1"/>
    <n v="3.4"/>
    <x v="0"/>
    <n v="5"/>
    <n v="116"/>
    <n v="189"/>
    <n v="17"/>
    <x v="2"/>
    <x v="7"/>
    <x v="7"/>
    <x v="11627"/>
  </r>
  <r>
    <d v="2024-08-02T00:00:00"/>
    <x v="18"/>
    <x v="10"/>
    <s v="SnackBar-Seg2"/>
    <x v="4"/>
    <x v="1"/>
    <x v="0"/>
    <x v="0"/>
    <n v="8.59"/>
    <x v="0"/>
    <n v="4"/>
    <n v="173"/>
    <n v="146"/>
    <n v="26"/>
    <x v="2"/>
    <x v="7"/>
    <x v="7"/>
    <x v="3612"/>
  </r>
  <r>
    <d v="2024-08-02T00:00:00"/>
    <x v="18"/>
    <x v="10"/>
    <s v="SnackBar-Seg2"/>
    <x v="4"/>
    <x v="1"/>
    <x v="1"/>
    <x v="0"/>
    <n v="1.59"/>
    <x v="0"/>
    <n v="2"/>
    <n v="53"/>
    <n v="70"/>
    <n v="5"/>
    <x v="2"/>
    <x v="7"/>
    <x v="7"/>
    <x v="19229"/>
  </r>
  <r>
    <d v="2024-08-02T00:00:00"/>
    <x v="18"/>
    <x v="10"/>
    <s v="SnackBar-Seg2"/>
    <x v="4"/>
    <x v="1"/>
    <x v="2"/>
    <x v="1"/>
    <n v="5.33"/>
    <x v="0"/>
    <n v="2"/>
    <n v="201"/>
    <n v="199"/>
    <n v="20"/>
    <x v="2"/>
    <x v="7"/>
    <x v="7"/>
    <x v="10697"/>
  </r>
  <r>
    <d v="2024-08-02T00:00:00"/>
    <x v="18"/>
    <x v="10"/>
    <s v="SnackBar-Seg2"/>
    <x v="4"/>
    <x v="2"/>
    <x v="0"/>
    <x v="1"/>
    <n v="5.38"/>
    <x v="1"/>
    <n v="1"/>
    <n v="184"/>
    <n v="191"/>
    <n v="56"/>
    <x v="2"/>
    <x v="7"/>
    <x v="7"/>
    <x v="19749"/>
  </r>
  <r>
    <d v="2024-08-02T00:00:00"/>
    <x v="18"/>
    <x v="10"/>
    <s v="SnackBar-Seg2"/>
    <x v="4"/>
    <x v="2"/>
    <x v="1"/>
    <x v="2"/>
    <n v="2.34"/>
    <x v="0"/>
    <n v="3"/>
    <n v="246"/>
    <n v="217"/>
    <n v="27"/>
    <x v="2"/>
    <x v="7"/>
    <x v="7"/>
    <x v="6863"/>
  </r>
  <r>
    <d v="2024-08-02T00:00:00"/>
    <x v="18"/>
    <x v="10"/>
    <s v="SnackBar-Seg2"/>
    <x v="4"/>
    <x v="2"/>
    <x v="2"/>
    <x v="2"/>
    <n v="8.7200000000000006"/>
    <x v="0"/>
    <n v="5"/>
    <n v="169"/>
    <n v="161"/>
    <n v="9"/>
    <x v="2"/>
    <x v="7"/>
    <x v="7"/>
    <x v="1626"/>
  </r>
  <r>
    <d v="2024-08-02T00:00:00"/>
    <x v="24"/>
    <x v="0"/>
    <s v="Milk-Seg2"/>
    <x v="0"/>
    <x v="0"/>
    <x v="1"/>
    <x v="0"/>
    <n v="2.21"/>
    <x v="0"/>
    <n v="4"/>
    <n v="184"/>
    <n v="198"/>
    <n v="17"/>
    <x v="2"/>
    <x v="7"/>
    <x v="7"/>
    <x v="2911"/>
  </r>
  <r>
    <d v="2024-08-02T00:00:00"/>
    <x v="24"/>
    <x v="0"/>
    <s v="Milk-Seg2"/>
    <x v="0"/>
    <x v="0"/>
    <x v="2"/>
    <x v="2"/>
    <n v="5.13"/>
    <x v="0"/>
    <n v="2"/>
    <n v="208"/>
    <n v="188"/>
    <n v="23"/>
    <x v="2"/>
    <x v="7"/>
    <x v="7"/>
    <x v="9448"/>
  </r>
  <r>
    <d v="2024-08-02T00:00:00"/>
    <x v="24"/>
    <x v="0"/>
    <s v="Milk-Seg2"/>
    <x v="0"/>
    <x v="1"/>
    <x v="0"/>
    <x v="2"/>
    <n v="6.66"/>
    <x v="0"/>
    <n v="3"/>
    <n v="126"/>
    <n v="142"/>
    <n v="13"/>
    <x v="2"/>
    <x v="7"/>
    <x v="7"/>
    <x v="3959"/>
  </r>
  <r>
    <d v="2024-08-02T00:00:00"/>
    <x v="24"/>
    <x v="0"/>
    <s v="Milk-Seg2"/>
    <x v="0"/>
    <x v="1"/>
    <x v="1"/>
    <x v="0"/>
    <n v="7.26"/>
    <x v="0"/>
    <n v="5"/>
    <n v="142"/>
    <n v="136"/>
    <n v="19"/>
    <x v="2"/>
    <x v="7"/>
    <x v="7"/>
    <x v="10515"/>
  </r>
  <r>
    <d v="2024-08-02T00:00:00"/>
    <x v="24"/>
    <x v="0"/>
    <s v="Milk-Seg2"/>
    <x v="0"/>
    <x v="1"/>
    <x v="2"/>
    <x v="0"/>
    <n v="3.88"/>
    <x v="0"/>
    <n v="2"/>
    <n v="136"/>
    <n v="124"/>
    <n v="16"/>
    <x v="2"/>
    <x v="7"/>
    <x v="7"/>
    <x v="4260"/>
  </r>
  <r>
    <d v="2024-08-02T00:00:00"/>
    <x v="24"/>
    <x v="0"/>
    <s v="Milk-Seg2"/>
    <x v="0"/>
    <x v="2"/>
    <x v="0"/>
    <x v="1"/>
    <n v="8.43"/>
    <x v="0"/>
    <n v="4"/>
    <n v="156"/>
    <n v="207"/>
    <n v="16"/>
    <x v="2"/>
    <x v="7"/>
    <x v="7"/>
    <x v="13032"/>
  </r>
  <r>
    <d v="2024-08-02T00:00:00"/>
    <x v="24"/>
    <x v="0"/>
    <s v="Milk-Seg2"/>
    <x v="0"/>
    <x v="2"/>
    <x v="1"/>
    <x v="1"/>
    <n v="4.0599999999999996"/>
    <x v="0"/>
    <n v="3"/>
    <n v="252"/>
    <n v="218"/>
    <n v="18"/>
    <x v="2"/>
    <x v="7"/>
    <x v="7"/>
    <x v="549"/>
  </r>
  <r>
    <d v="2024-08-02T00:00:00"/>
    <x v="24"/>
    <x v="0"/>
    <s v="Milk-Seg2"/>
    <x v="0"/>
    <x v="2"/>
    <x v="2"/>
    <x v="0"/>
    <n v="5.65"/>
    <x v="1"/>
    <n v="5"/>
    <n v="219"/>
    <n v="204"/>
    <n v="39"/>
    <x v="2"/>
    <x v="7"/>
    <x v="7"/>
    <x v="19750"/>
  </r>
  <r>
    <d v="2024-08-02T00:00:00"/>
    <x v="4"/>
    <x v="4"/>
    <s v="Yogurt-Seg2"/>
    <x v="1"/>
    <x v="0"/>
    <x v="1"/>
    <x v="1"/>
    <n v="6.56"/>
    <x v="0"/>
    <n v="1"/>
    <n v="146"/>
    <n v="164"/>
    <n v="14"/>
    <x v="2"/>
    <x v="7"/>
    <x v="7"/>
    <x v="897"/>
  </r>
  <r>
    <d v="2024-08-02T00:00:00"/>
    <x v="4"/>
    <x v="4"/>
    <s v="Yogurt-Seg2"/>
    <x v="1"/>
    <x v="0"/>
    <x v="2"/>
    <x v="0"/>
    <n v="5.74"/>
    <x v="0"/>
    <n v="1"/>
    <n v="142"/>
    <n v="132"/>
    <n v="19"/>
    <x v="2"/>
    <x v="7"/>
    <x v="7"/>
    <x v="1798"/>
  </r>
  <r>
    <d v="2024-08-02T00:00:00"/>
    <x v="4"/>
    <x v="4"/>
    <s v="Yogurt-Seg2"/>
    <x v="1"/>
    <x v="1"/>
    <x v="1"/>
    <x v="2"/>
    <n v="7.15"/>
    <x v="0"/>
    <n v="3"/>
    <n v="156"/>
    <n v="195"/>
    <n v="19"/>
    <x v="2"/>
    <x v="7"/>
    <x v="7"/>
    <x v="16242"/>
  </r>
  <r>
    <d v="2024-08-02T00:00:00"/>
    <x v="4"/>
    <x v="4"/>
    <s v="Yogurt-Seg2"/>
    <x v="1"/>
    <x v="1"/>
    <x v="2"/>
    <x v="2"/>
    <n v="2.16"/>
    <x v="0"/>
    <n v="5"/>
    <n v="138"/>
    <n v="210"/>
    <n v="17"/>
    <x v="2"/>
    <x v="7"/>
    <x v="7"/>
    <x v="7920"/>
  </r>
  <r>
    <d v="2024-08-02T00:00:00"/>
    <x v="4"/>
    <x v="4"/>
    <s v="Yogurt-Seg2"/>
    <x v="1"/>
    <x v="2"/>
    <x v="0"/>
    <x v="0"/>
    <n v="7.91"/>
    <x v="0"/>
    <n v="2"/>
    <n v="186"/>
    <n v="179"/>
    <n v="17"/>
    <x v="2"/>
    <x v="7"/>
    <x v="7"/>
    <x v="12964"/>
  </r>
  <r>
    <d v="2024-08-02T00:00:00"/>
    <x v="4"/>
    <x v="4"/>
    <s v="Yogurt-Seg2"/>
    <x v="1"/>
    <x v="2"/>
    <x v="1"/>
    <x v="1"/>
    <n v="1.94"/>
    <x v="0"/>
    <n v="4"/>
    <n v="218"/>
    <n v="210"/>
    <n v="23"/>
    <x v="2"/>
    <x v="7"/>
    <x v="7"/>
    <x v="9603"/>
  </r>
  <r>
    <d v="2024-08-02T00:00:00"/>
    <x v="4"/>
    <x v="4"/>
    <s v="Yogurt-Seg2"/>
    <x v="1"/>
    <x v="2"/>
    <x v="2"/>
    <x v="2"/>
    <n v="8.5299999999999994"/>
    <x v="1"/>
    <n v="1"/>
    <n v="169"/>
    <n v="182"/>
    <n v="39"/>
    <x v="2"/>
    <x v="7"/>
    <x v="7"/>
    <x v="19751"/>
  </r>
  <r>
    <d v="2024-08-02T00:00:00"/>
    <x v="20"/>
    <x v="12"/>
    <s v="SnackBar-Seg2"/>
    <x v="4"/>
    <x v="0"/>
    <x v="1"/>
    <x v="2"/>
    <n v="2.16"/>
    <x v="0"/>
    <n v="4"/>
    <n v="111"/>
    <n v="152"/>
    <n v="14"/>
    <x v="2"/>
    <x v="7"/>
    <x v="7"/>
    <x v="2229"/>
  </r>
  <r>
    <d v="2024-08-02T00:00:00"/>
    <x v="20"/>
    <x v="12"/>
    <s v="SnackBar-Seg2"/>
    <x v="4"/>
    <x v="1"/>
    <x v="0"/>
    <x v="2"/>
    <n v="4.6900000000000004"/>
    <x v="0"/>
    <n v="5"/>
    <n v="137"/>
    <n v="157"/>
    <n v="18"/>
    <x v="2"/>
    <x v="7"/>
    <x v="7"/>
    <x v="7194"/>
  </r>
  <r>
    <d v="2024-08-02T00:00:00"/>
    <x v="20"/>
    <x v="12"/>
    <s v="SnackBar-Seg2"/>
    <x v="4"/>
    <x v="1"/>
    <x v="1"/>
    <x v="1"/>
    <n v="2.62"/>
    <x v="1"/>
    <n v="1"/>
    <n v="124"/>
    <n v="159"/>
    <n v="22"/>
    <x v="2"/>
    <x v="7"/>
    <x v="7"/>
    <x v="5431"/>
  </r>
  <r>
    <d v="2024-08-02T00:00:00"/>
    <x v="20"/>
    <x v="12"/>
    <s v="SnackBar-Seg2"/>
    <x v="4"/>
    <x v="1"/>
    <x v="2"/>
    <x v="0"/>
    <n v="4.32"/>
    <x v="0"/>
    <n v="5"/>
    <n v="229"/>
    <n v="192"/>
    <n v="24"/>
    <x v="2"/>
    <x v="7"/>
    <x v="7"/>
    <x v="4370"/>
  </r>
  <r>
    <d v="2024-08-02T00:00:00"/>
    <x v="20"/>
    <x v="12"/>
    <s v="SnackBar-Seg2"/>
    <x v="4"/>
    <x v="2"/>
    <x v="0"/>
    <x v="1"/>
    <n v="4.0599999999999996"/>
    <x v="0"/>
    <n v="2"/>
    <n v="181"/>
    <n v="187"/>
    <n v="19"/>
    <x v="2"/>
    <x v="7"/>
    <x v="7"/>
    <x v="1971"/>
  </r>
  <r>
    <d v="2024-08-02T00:00:00"/>
    <x v="20"/>
    <x v="12"/>
    <s v="SnackBar-Seg2"/>
    <x v="4"/>
    <x v="2"/>
    <x v="1"/>
    <x v="0"/>
    <n v="3.47"/>
    <x v="0"/>
    <n v="2"/>
    <n v="106"/>
    <n v="164"/>
    <n v="13"/>
    <x v="2"/>
    <x v="7"/>
    <x v="7"/>
    <x v="8443"/>
  </r>
  <r>
    <d v="2024-08-02T00:00:00"/>
    <x v="20"/>
    <x v="12"/>
    <s v="SnackBar-Seg2"/>
    <x v="4"/>
    <x v="2"/>
    <x v="2"/>
    <x v="1"/>
    <n v="4.63"/>
    <x v="0"/>
    <n v="3"/>
    <n v="132"/>
    <n v="158"/>
    <n v="10"/>
    <x v="2"/>
    <x v="7"/>
    <x v="7"/>
    <x v="9314"/>
  </r>
  <r>
    <d v="2024-08-02T00:00:00"/>
    <x v="5"/>
    <x v="2"/>
    <s v="Yogurt-Seg3"/>
    <x v="1"/>
    <x v="0"/>
    <x v="0"/>
    <x v="2"/>
    <n v="2.95"/>
    <x v="0"/>
    <n v="3"/>
    <n v="217"/>
    <n v="201"/>
    <n v="21"/>
    <x v="2"/>
    <x v="7"/>
    <x v="7"/>
    <x v="2295"/>
  </r>
  <r>
    <d v="2024-08-02T00:00:00"/>
    <x v="5"/>
    <x v="2"/>
    <s v="Yogurt-Seg3"/>
    <x v="1"/>
    <x v="0"/>
    <x v="2"/>
    <x v="0"/>
    <n v="2.5299999999999998"/>
    <x v="0"/>
    <n v="5"/>
    <n v="161"/>
    <n v="179"/>
    <n v="21"/>
    <x v="2"/>
    <x v="7"/>
    <x v="7"/>
    <x v="5847"/>
  </r>
  <r>
    <d v="2024-08-02T00:00:00"/>
    <x v="5"/>
    <x v="2"/>
    <s v="Yogurt-Seg3"/>
    <x v="1"/>
    <x v="1"/>
    <x v="0"/>
    <x v="1"/>
    <n v="7.86"/>
    <x v="0"/>
    <n v="5"/>
    <n v="182"/>
    <n v="189"/>
    <n v="22"/>
    <x v="2"/>
    <x v="7"/>
    <x v="7"/>
    <x v="3904"/>
  </r>
  <r>
    <d v="2024-08-02T00:00:00"/>
    <x v="5"/>
    <x v="2"/>
    <s v="Yogurt-Seg3"/>
    <x v="1"/>
    <x v="1"/>
    <x v="1"/>
    <x v="0"/>
    <n v="8.84"/>
    <x v="0"/>
    <n v="4"/>
    <n v="158"/>
    <n v="145"/>
    <n v="13"/>
    <x v="2"/>
    <x v="7"/>
    <x v="7"/>
    <x v="4018"/>
  </r>
  <r>
    <d v="2024-08-02T00:00:00"/>
    <x v="5"/>
    <x v="2"/>
    <s v="Yogurt-Seg3"/>
    <x v="1"/>
    <x v="1"/>
    <x v="2"/>
    <x v="1"/>
    <n v="3.6"/>
    <x v="0"/>
    <n v="5"/>
    <n v="114"/>
    <n v="138"/>
    <n v="11"/>
    <x v="2"/>
    <x v="7"/>
    <x v="7"/>
    <x v="3447"/>
  </r>
  <r>
    <d v="2024-08-02T00:00:00"/>
    <x v="5"/>
    <x v="2"/>
    <s v="Yogurt-Seg3"/>
    <x v="1"/>
    <x v="2"/>
    <x v="0"/>
    <x v="0"/>
    <n v="1.62"/>
    <x v="0"/>
    <n v="4"/>
    <n v="0"/>
    <n v="222"/>
    <n v="0"/>
    <x v="2"/>
    <x v="7"/>
    <x v="7"/>
    <x v="1"/>
  </r>
  <r>
    <d v="2024-08-02T00:00:00"/>
    <x v="5"/>
    <x v="2"/>
    <s v="Yogurt-Seg3"/>
    <x v="1"/>
    <x v="2"/>
    <x v="1"/>
    <x v="2"/>
    <n v="7.06"/>
    <x v="0"/>
    <n v="3"/>
    <n v="113"/>
    <n v="123"/>
    <n v="6"/>
    <x v="2"/>
    <x v="7"/>
    <x v="7"/>
    <x v="9295"/>
  </r>
  <r>
    <d v="2024-08-02T00:00:00"/>
    <x v="5"/>
    <x v="2"/>
    <s v="Yogurt-Seg3"/>
    <x v="1"/>
    <x v="2"/>
    <x v="2"/>
    <x v="2"/>
    <n v="3.77"/>
    <x v="0"/>
    <n v="2"/>
    <n v="128"/>
    <n v="117"/>
    <n v="12"/>
    <x v="2"/>
    <x v="7"/>
    <x v="7"/>
    <x v="1243"/>
  </r>
  <r>
    <d v="2024-08-02T00:00:00"/>
    <x v="9"/>
    <x v="7"/>
    <s v="ReadyMeal-Seg1"/>
    <x v="2"/>
    <x v="1"/>
    <x v="1"/>
    <x v="0"/>
    <n v="5.75"/>
    <x v="0"/>
    <n v="3"/>
    <n v="89"/>
    <n v="137"/>
    <n v="7"/>
    <x v="2"/>
    <x v="7"/>
    <x v="7"/>
    <x v="577"/>
  </r>
  <r>
    <d v="2024-08-02T00:00:00"/>
    <x v="9"/>
    <x v="7"/>
    <s v="ReadyMeal-Seg1"/>
    <x v="2"/>
    <x v="1"/>
    <x v="2"/>
    <x v="1"/>
    <n v="2.78"/>
    <x v="0"/>
    <n v="2"/>
    <n v="148"/>
    <n v="196"/>
    <n v="13"/>
    <x v="2"/>
    <x v="7"/>
    <x v="7"/>
    <x v="6226"/>
  </r>
  <r>
    <d v="2024-08-02T00:00:00"/>
    <x v="9"/>
    <x v="7"/>
    <s v="ReadyMeal-Seg1"/>
    <x v="2"/>
    <x v="2"/>
    <x v="0"/>
    <x v="2"/>
    <n v="8.9700000000000006"/>
    <x v="0"/>
    <n v="3"/>
    <n v="210"/>
    <n v="203"/>
    <n v="25"/>
    <x v="2"/>
    <x v="7"/>
    <x v="7"/>
    <x v="11708"/>
  </r>
  <r>
    <d v="2024-08-02T00:00:00"/>
    <x v="9"/>
    <x v="7"/>
    <s v="ReadyMeal-Seg1"/>
    <x v="2"/>
    <x v="2"/>
    <x v="1"/>
    <x v="0"/>
    <n v="3.68"/>
    <x v="0"/>
    <n v="2"/>
    <n v="209"/>
    <n v="282"/>
    <n v="21"/>
    <x v="2"/>
    <x v="7"/>
    <x v="7"/>
    <x v="2126"/>
  </r>
  <r>
    <d v="2024-08-02T00:00:00"/>
    <x v="9"/>
    <x v="7"/>
    <s v="ReadyMeal-Seg1"/>
    <x v="2"/>
    <x v="2"/>
    <x v="2"/>
    <x v="2"/>
    <n v="2.5"/>
    <x v="0"/>
    <n v="2"/>
    <n v="121"/>
    <n v="160"/>
    <n v="11"/>
    <x v="2"/>
    <x v="7"/>
    <x v="7"/>
    <x v="2134"/>
  </r>
  <r>
    <d v="2024-08-02T00:00:00"/>
    <x v="16"/>
    <x v="5"/>
    <s v="Yogurt-Seg3"/>
    <x v="1"/>
    <x v="0"/>
    <x v="0"/>
    <x v="2"/>
    <n v="5.64"/>
    <x v="0"/>
    <n v="1"/>
    <n v="98"/>
    <n v="105"/>
    <n v="8"/>
    <x v="2"/>
    <x v="7"/>
    <x v="7"/>
    <x v="6919"/>
  </r>
  <r>
    <d v="2024-08-02T00:00:00"/>
    <x v="16"/>
    <x v="5"/>
    <s v="Yogurt-Seg3"/>
    <x v="1"/>
    <x v="0"/>
    <x v="1"/>
    <x v="2"/>
    <n v="6.9"/>
    <x v="1"/>
    <n v="4"/>
    <n v="145"/>
    <n v="209"/>
    <n v="28"/>
    <x v="2"/>
    <x v="7"/>
    <x v="7"/>
    <x v="221"/>
  </r>
  <r>
    <d v="2024-08-02T00:00:00"/>
    <x v="16"/>
    <x v="5"/>
    <s v="Yogurt-Seg3"/>
    <x v="1"/>
    <x v="0"/>
    <x v="2"/>
    <x v="0"/>
    <n v="6.08"/>
    <x v="0"/>
    <n v="3"/>
    <n v="168"/>
    <n v="204"/>
    <n v="16"/>
    <x v="2"/>
    <x v="7"/>
    <x v="7"/>
    <x v="5542"/>
  </r>
  <r>
    <d v="2024-08-02T00:00:00"/>
    <x v="16"/>
    <x v="5"/>
    <s v="Yogurt-Seg3"/>
    <x v="1"/>
    <x v="1"/>
    <x v="0"/>
    <x v="2"/>
    <n v="1.64"/>
    <x v="0"/>
    <n v="5"/>
    <n v="156"/>
    <n v="237"/>
    <n v="23"/>
    <x v="2"/>
    <x v="7"/>
    <x v="7"/>
    <x v="8862"/>
  </r>
  <r>
    <d v="2024-08-02T00:00:00"/>
    <x v="16"/>
    <x v="5"/>
    <s v="Yogurt-Seg3"/>
    <x v="1"/>
    <x v="1"/>
    <x v="1"/>
    <x v="1"/>
    <n v="8.7100000000000009"/>
    <x v="0"/>
    <n v="4"/>
    <n v="140"/>
    <n v="197"/>
    <n v="12"/>
    <x v="2"/>
    <x v="7"/>
    <x v="7"/>
    <x v="10209"/>
  </r>
  <r>
    <d v="2024-08-02T00:00:00"/>
    <x v="16"/>
    <x v="5"/>
    <s v="Yogurt-Seg3"/>
    <x v="1"/>
    <x v="2"/>
    <x v="0"/>
    <x v="1"/>
    <n v="6.41"/>
    <x v="0"/>
    <n v="1"/>
    <n v="138"/>
    <n v="188"/>
    <n v="16"/>
    <x v="2"/>
    <x v="7"/>
    <x v="7"/>
    <x v="12278"/>
  </r>
  <r>
    <d v="2024-08-02T00:00:00"/>
    <x v="16"/>
    <x v="5"/>
    <s v="Yogurt-Seg3"/>
    <x v="1"/>
    <x v="2"/>
    <x v="2"/>
    <x v="2"/>
    <n v="7.51"/>
    <x v="0"/>
    <n v="2"/>
    <n v="138"/>
    <n v="130"/>
    <n v="13"/>
    <x v="2"/>
    <x v="7"/>
    <x v="7"/>
    <x v="3137"/>
  </r>
  <r>
    <d v="2024-08-02T00:00:00"/>
    <x v="19"/>
    <x v="11"/>
    <s v="ReadyMeal-Seg2"/>
    <x v="2"/>
    <x v="0"/>
    <x v="1"/>
    <x v="2"/>
    <n v="5.23"/>
    <x v="0"/>
    <n v="5"/>
    <n v="114"/>
    <n v="159"/>
    <n v="12"/>
    <x v="2"/>
    <x v="7"/>
    <x v="7"/>
    <x v="7097"/>
  </r>
  <r>
    <d v="2024-08-02T00:00:00"/>
    <x v="19"/>
    <x v="11"/>
    <s v="ReadyMeal-Seg2"/>
    <x v="2"/>
    <x v="0"/>
    <x v="2"/>
    <x v="1"/>
    <n v="1.94"/>
    <x v="0"/>
    <n v="5"/>
    <n v="149"/>
    <n v="160"/>
    <n v="18"/>
    <x v="2"/>
    <x v="7"/>
    <x v="7"/>
    <x v="331"/>
  </r>
  <r>
    <d v="2024-08-02T00:00:00"/>
    <x v="19"/>
    <x v="11"/>
    <s v="ReadyMeal-Seg2"/>
    <x v="2"/>
    <x v="1"/>
    <x v="2"/>
    <x v="0"/>
    <n v="6.4"/>
    <x v="1"/>
    <n v="4"/>
    <n v="173"/>
    <n v="196"/>
    <n v="42"/>
    <x v="2"/>
    <x v="7"/>
    <x v="7"/>
    <x v="711"/>
  </r>
  <r>
    <d v="2024-08-02T00:00:00"/>
    <x v="19"/>
    <x v="11"/>
    <s v="ReadyMeal-Seg2"/>
    <x v="2"/>
    <x v="2"/>
    <x v="1"/>
    <x v="0"/>
    <n v="3.12"/>
    <x v="0"/>
    <n v="3"/>
    <n v="191"/>
    <n v="205"/>
    <n v="19"/>
    <x v="2"/>
    <x v="7"/>
    <x v="7"/>
    <x v="3779"/>
  </r>
  <r>
    <d v="2024-08-02T00:00:00"/>
    <x v="19"/>
    <x v="11"/>
    <s v="ReadyMeal-Seg2"/>
    <x v="2"/>
    <x v="2"/>
    <x v="2"/>
    <x v="0"/>
    <n v="3.83"/>
    <x v="0"/>
    <n v="4"/>
    <n v="127"/>
    <n v="172"/>
    <n v="9"/>
    <x v="2"/>
    <x v="7"/>
    <x v="7"/>
    <x v="3347"/>
  </r>
  <r>
    <d v="2024-08-02T00:00:00"/>
    <x v="28"/>
    <x v="3"/>
    <s v="Yogurt-Seg1"/>
    <x v="1"/>
    <x v="0"/>
    <x v="0"/>
    <x v="1"/>
    <n v="3.44"/>
    <x v="1"/>
    <n v="2"/>
    <n v="100"/>
    <n v="122"/>
    <n v="25"/>
    <x v="2"/>
    <x v="7"/>
    <x v="7"/>
    <x v="3768"/>
  </r>
  <r>
    <d v="2024-08-02T00:00:00"/>
    <x v="28"/>
    <x v="3"/>
    <s v="Yogurt-Seg1"/>
    <x v="1"/>
    <x v="0"/>
    <x v="1"/>
    <x v="0"/>
    <n v="8.98"/>
    <x v="0"/>
    <n v="4"/>
    <n v="140"/>
    <n v="153"/>
    <n v="15"/>
    <x v="2"/>
    <x v="7"/>
    <x v="7"/>
    <x v="6537"/>
  </r>
  <r>
    <d v="2024-08-02T00:00:00"/>
    <x v="28"/>
    <x v="3"/>
    <s v="Yogurt-Seg1"/>
    <x v="1"/>
    <x v="0"/>
    <x v="2"/>
    <x v="1"/>
    <n v="4.87"/>
    <x v="1"/>
    <n v="5"/>
    <n v="219"/>
    <n v="215"/>
    <n v="40"/>
    <x v="2"/>
    <x v="7"/>
    <x v="7"/>
    <x v="8796"/>
  </r>
  <r>
    <d v="2024-08-02T00:00:00"/>
    <x v="28"/>
    <x v="3"/>
    <s v="Yogurt-Seg1"/>
    <x v="1"/>
    <x v="1"/>
    <x v="0"/>
    <x v="0"/>
    <n v="8.16"/>
    <x v="1"/>
    <n v="3"/>
    <n v="146"/>
    <n v="167"/>
    <n v="40"/>
    <x v="2"/>
    <x v="7"/>
    <x v="7"/>
    <x v="13496"/>
  </r>
  <r>
    <d v="2024-08-02T00:00:00"/>
    <x v="28"/>
    <x v="3"/>
    <s v="Yogurt-Seg1"/>
    <x v="1"/>
    <x v="1"/>
    <x v="1"/>
    <x v="2"/>
    <n v="4.33"/>
    <x v="0"/>
    <n v="3"/>
    <n v="0"/>
    <n v="176"/>
    <n v="0"/>
    <x v="2"/>
    <x v="7"/>
    <x v="7"/>
    <x v="1"/>
  </r>
  <r>
    <d v="2024-08-02T00:00:00"/>
    <x v="28"/>
    <x v="3"/>
    <s v="Yogurt-Seg1"/>
    <x v="1"/>
    <x v="1"/>
    <x v="2"/>
    <x v="1"/>
    <n v="4.4000000000000004"/>
    <x v="0"/>
    <n v="2"/>
    <n v="203"/>
    <n v="193"/>
    <n v="34"/>
    <x v="2"/>
    <x v="7"/>
    <x v="7"/>
    <x v="6098"/>
  </r>
  <r>
    <d v="2024-08-02T00:00:00"/>
    <x v="28"/>
    <x v="3"/>
    <s v="Yogurt-Seg1"/>
    <x v="1"/>
    <x v="2"/>
    <x v="2"/>
    <x v="1"/>
    <n v="3.53"/>
    <x v="0"/>
    <n v="4"/>
    <n v="191"/>
    <n v="228"/>
    <n v="21"/>
    <x v="2"/>
    <x v="7"/>
    <x v="7"/>
    <x v="9731"/>
  </r>
  <r>
    <d v="2024-08-02T00:00:00"/>
    <x v="22"/>
    <x v="10"/>
    <s v="SnackBar-Seg1"/>
    <x v="4"/>
    <x v="0"/>
    <x v="1"/>
    <x v="0"/>
    <n v="2.4500000000000002"/>
    <x v="0"/>
    <n v="2"/>
    <n v="149"/>
    <n v="129"/>
    <n v="20"/>
    <x v="2"/>
    <x v="7"/>
    <x v="7"/>
    <x v="373"/>
  </r>
  <r>
    <d v="2024-08-02T00:00:00"/>
    <x v="22"/>
    <x v="10"/>
    <s v="SnackBar-Seg1"/>
    <x v="4"/>
    <x v="1"/>
    <x v="0"/>
    <x v="1"/>
    <n v="6.9"/>
    <x v="0"/>
    <n v="1"/>
    <n v="214"/>
    <n v="188"/>
    <n v="17"/>
    <x v="2"/>
    <x v="7"/>
    <x v="7"/>
    <x v="1093"/>
  </r>
  <r>
    <d v="2024-08-02T00:00:00"/>
    <x v="22"/>
    <x v="10"/>
    <s v="SnackBar-Seg1"/>
    <x v="4"/>
    <x v="1"/>
    <x v="1"/>
    <x v="1"/>
    <n v="1.67"/>
    <x v="0"/>
    <n v="1"/>
    <n v="102"/>
    <n v="129"/>
    <n v="14"/>
    <x v="2"/>
    <x v="7"/>
    <x v="7"/>
    <x v="8444"/>
  </r>
  <r>
    <d v="2024-08-02T00:00:00"/>
    <x v="22"/>
    <x v="10"/>
    <s v="SnackBar-Seg1"/>
    <x v="4"/>
    <x v="1"/>
    <x v="2"/>
    <x v="0"/>
    <n v="5.32"/>
    <x v="0"/>
    <n v="2"/>
    <n v="0"/>
    <n v="211"/>
    <n v="0"/>
    <x v="2"/>
    <x v="7"/>
    <x v="7"/>
    <x v="1"/>
  </r>
  <r>
    <d v="2024-08-02T00:00:00"/>
    <x v="22"/>
    <x v="10"/>
    <s v="SnackBar-Seg1"/>
    <x v="4"/>
    <x v="2"/>
    <x v="1"/>
    <x v="0"/>
    <n v="3.23"/>
    <x v="0"/>
    <n v="1"/>
    <n v="166"/>
    <n v="178"/>
    <n v="19"/>
    <x v="2"/>
    <x v="7"/>
    <x v="7"/>
    <x v="10470"/>
  </r>
  <r>
    <d v="2024-08-02T00:00:00"/>
    <x v="22"/>
    <x v="10"/>
    <s v="SnackBar-Seg1"/>
    <x v="4"/>
    <x v="2"/>
    <x v="2"/>
    <x v="2"/>
    <n v="6.72"/>
    <x v="0"/>
    <n v="2"/>
    <n v="104"/>
    <n v="161"/>
    <n v="14"/>
    <x v="2"/>
    <x v="7"/>
    <x v="7"/>
    <x v="5025"/>
  </r>
  <r>
    <d v="2024-08-02T00:00:00"/>
    <x v="21"/>
    <x v="5"/>
    <s v="Yogurt-Seg2"/>
    <x v="1"/>
    <x v="0"/>
    <x v="0"/>
    <x v="1"/>
    <n v="6.43"/>
    <x v="0"/>
    <n v="4"/>
    <n v="77"/>
    <n v="107"/>
    <n v="9"/>
    <x v="2"/>
    <x v="7"/>
    <x v="7"/>
    <x v="8551"/>
  </r>
  <r>
    <d v="2024-08-02T00:00:00"/>
    <x v="21"/>
    <x v="5"/>
    <s v="Yogurt-Seg2"/>
    <x v="1"/>
    <x v="0"/>
    <x v="1"/>
    <x v="1"/>
    <n v="3.11"/>
    <x v="0"/>
    <n v="5"/>
    <n v="276"/>
    <n v="237"/>
    <n v="38"/>
    <x v="2"/>
    <x v="7"/>
    <x v="7"/>
    <x v="2133"/>
  </r>
  <r>
    <d v="2024-08-02T00:00:00"/>
    <x v="21"/>
    <x v="5"/>
    <s v="Yogurt-Seg2"/>
    <x v="1"/>
    <x v="0"/>
    <x v="2"/>
    <x v="2"/>
    <n v="4.67"/>
    <x v="0"/>
    <n v="2"/>
    <n v="142"/>
    <n v="152"/>
    <n v="22"/>
    <x v="2"/>
    <x v="7"/>
    <x v="7"/>
    <x v="13925"/>
  </r>
  <r>
    <d v="2024-08-02T00:00:00"/>
    <x v="21"/>
    <x v="5"/>
    <s v="Yogurt-Seg2"/>
    <x v="1"/>
    <x v="1"/>
    <x v="0"/>
    <x v="0"/>
    <n v="5.41"/>
    <x v="0"/>
    <n v="4"/>
    <n v="119"/>
    <n v="185"/>
    <n v="14"/>
    <x v="2"/>
    <x v="7"/>
    <x v="7"/>
    <x v="9732"/>
  </r>
  <r>
    <d v="2024-08-02T00:00:00"/>
    <x v="21"/>
    <x v="5"/>
    <s v="Yogurt-Seg2"/>
    <x v="1"/>
    <x v="1"/>
    <x v="1"/>
    <x v="1"/>
    <n v="6.97"/>
    <x v="0"/>
    <n v="3"/>
    <n v="166"/>
    <n v="147"/>
    <n v="13"/>
    <x v="2"/>
    <x v="7"/>
    <x v="7"/>
    <x v="1048"/>
  </r>
  <r>
    <d v="2024-08-02T00:00:00"/>
    <x v="21"/>
    <x v="5"/>
    <s v="Yogurt-Seg2"/>
    <x v="1"/>
    <x v="1"/>
    <x v="2"/>
    <x v="0"/>
    <n v="5.87"/>
    <x v="0"/>
    <n v="1"/>
    <n v="78"/>
    <n v="96"/>
    <n v="7"/>
    <x v="2"/>
    <x v="7"/>
    <x v="7"/>
    <x v="743"/>
  </r>
  <r>
    <d v="2024-08-02T00:00:00"/>
    <x v="21"/>
    <x v="5"/>
    <s v="Yogurt-Seg2"/>
    <x v="1"/>
    <x v="2"/>
    <x v="0"/>
    <x v="2"/>
    <n v="3.74"/>
    <x v="0"/>
    <n v="2"/>
    <n v="187"/>
    <n v="165"/>
    <n v="18"/>
    <x v="2"/>
    <x v="7"/>
    <x v="7"/>
    <x v="558"/>
  </r>
  <r>
    <d v="2024-08-02T00:00:00"/>
    <x v="21"/>
    <x v="5"/>
    <s v="Yogurt-Seg2"/>
    <x v="1"/>
    <x v="2"/>
    <x v="1"/>
    <x v="2"/>
    <n v="3.34"/>
    <x v="1"/>
    <n v="5"/>
    <n v="152"/>
    <n v="191"/>
    <n v="42"/>
    <x v="2"/>
    <x v="7"/>
    <x v="7"/>
    <x v="1540"/>
  </r>
  <r>
    <d v="2024-08-02T00:00:00"/>
    <x v="21"/>
    <x v="5"/>
    <s v="Yogurt-Seg2"/>
    <x v="1"/>
    <x v="2"/>
    <x v="2"/>
    <x v="2"/>
    <n v="1.86"/>
    <x v="0"/>
    <n v="1"/>
    <n v="179"/>
    <n v="175"/>
    <n v="26"/>
    <x v="2"/>
    <x v="7"/>
    <x v="7"/>
    <x v="486"/>
  </r>
  <r>
    <d v="2024-08-02T00:00:00"/>
    <x v="11"/>
    <x v="9"/>
    <s v="Juice-Seg3"/>
    <x v="3"/>
    <x v="0"/>
    <x v="0"/>
    <x v="1"/>
    <n v="3.73"/>
    <x v="1"/>
    <n v="1"/>
    <n v="126"/>
    <n v="140"/>
    <n v="18"/>
    <x v="2"/>
    <x v="7"/>
    <x v="7"/>
    <x v="12911"/>
  </r>
  <r>
    <d v="2024-08-02T00:00:00"/>
    <x v="11"/>
    <x v="9"/>
    <s v="Juice-Seg3"/>
    <x v="3"/>
    <x v="0"/>
    <x v="1"/>
    <x v="0"/>
    <n v="1.5"/>
    <x v="0"/>
    <n v="3"/>
    <n v="176"/>
    <n v="194"/>
    <n v="9"/>
    <x v="2"/>
    <x v="7"/>
    <x v="7"/>
    <x v="10914"/>
  </r>
  <r>
    <d v="2024-08-02T00:00:00"/>
    <x v="11"/>
    <x v="9"/>
    <s v="Juice-Seg3"/>
    <x v="3"/>
    <x v="0"/>
    <x v="2"/>
    <x v="1"/>
    <n v="6.85"/>
    <x v="0"/>
    <n v="5"/>
    <n v="115"/>
    <n v="192"/>
    <n v="14"/>
    <x v="2"/>
    <x v="7"/>
    <x v="7"/>
    <x v="8086"/>
  </r>
  <r>
    <d v="2024-08-02T00:00:00"/>
    <x v="11"/>
    <x v="9"/>
    <s v="Juice-Seg3"/>
    <x v="3"/>
    <x v="1"/>
    <x v="0"/>
    <x v="1"/>
    <n v="3.31"/>
    <x v="0"/>
    <n v="5"/>
    <n v="224"/>
    <n v="195"/>
    <n v="30"/>
    <x v="2"/>
    <x v="7"/>
    <x v="7"/>
    <x v="7673"/>
  </r>
  <r>
    <d v="2024-08-02T00:00:00"/>
    <x v="11"/>
    <x v="9"/>
    <s v="Juice-Seg3"/>
    <x v="3"/>
    <x v="1"/>
    <x v="2"/>
    <x v="0"/>
    <n v="8.11"/>
    <x v="0"/>
    <n v="3"/>
    <n v="153"/>
    <n v="175"/>
    <n v="13"/>
    <x v="2"/>
    <x v="7"/>
    <x v="7"/>
    <x v="13068"/>
  </r>
  <r>
    <d v="2024-08-02T00:00:00"/>
    <x v="11"/>
    <x v="9"/>
    <s v="Juice-Seg3"/>
    <x v="3"/>
    <x v="2"/>
    <x v="0"/>
    <x v="2"/>
    <n v="2.94"/>
    <x v="0"/>
    <n v="1"/>
    <n v="141"/>
    <n v="187"/>
    <n v="19"/>
    <x v="2"/>
    <x v="7"/>
    <x v="7"/>
    <x v="2730"/>
  </r>
  <r>
    <d v="2024-08-02T00:00:00"/>
    <x v="11"/>
    <x v="9"/>
    <s v="Juice-Seg3"/>
    <x v="3"/>
    <x v="2"/>
    <x v="1"/>
    <x v="1"/>
    <n v="8.9700000000000006"/>
    <x v="0"/>
    <n v="4"/>
    <n v="134"/>
    <n v="121"/>
    <n v="14"/>
    <x v="2"/>
    <x v="7"/>
    <x v="7"/>
    <x v="3184"/>
  </r>
  <r>
    <d v="2024-08-02T00:00:00"/>
    <x v="11"/>
    <x v="9"/>
    <s v="Juice-Seg3"/>
    <x v="3"/>
    <x v="2"/>
    <x v="2"/>
    <x v="0"/>
    <n v="3.86"/>
    <x v="0"/>
    <n v="5"/>
    <n v="232"/>
    <n v="211"/>
    <n v="31"/>
    <x v="2"/>
    <x v="7"/>
    <x v="7"/>
    <x v="16016"/>
  </r>
  <r>
    <d v="2024-08-02T00:00:00"/>
    <x v="15"/>
    <x v="8"/>
    <s v="Milk-Seg2"/>
    <x v="0"/>
    <x v="0"/>
    <x v="1"/>
    <x v="1"/>
    <n v="3.45"/>
    <x v="0"/>
    <n v="4"/>
    <n v="209"/>
    <n v="181"/>
    <n v="19"/>
    <x v="2"/>
    <x v="7"/>
    <x v="7"/>
    <x v="10504"/>
  </r>
  <r>
    <d v="2024-08-02T00:00:00"/>
    <x v="15"/>
    <x v="8"/>
    <s v="Milk-Seg2"/>
    <x v="0"/>
    <x v="0"/>
    <x v="2"/>
    <x v="2"/>
    <n v="3.55"/>
    <x v="0"/>
    <n v="4"/>
    <n v="207"/>
    <n v="213"/>
    <n v="19"/>
    <x v="2"/>
    <x v="7"/>
    <x v="7"/>
    <x v="3799"/>
  </r>
  <r>
    <d v="2024-08-02T00:00:00"/>
    <x v="15"/>
    <x v="8"/>
    <s v="Milk-Seg2"/>
    <x v="0"/>
    <x v="1"/>
    <x v="2"/>
    <x v="0"/>
    <n v="4.29"/>
    <x v="1"/>
    <n v="5"/>
    <n v="204"/>
    <n v="204"/>
    <n v="30"/>
    <x v="2"/>
    <x v="7"/>
    <x v="7"/>
    <x v="1150"/>
  </r>
  <r>
    <d v="2024-08-02T00:00:00"/>
    <x v="15"/>
    <x v="8"/>
    <s v="Milk-Seg2"/>
    <x v="0"/>
    <x v="2"/>
    <x v="0"/>
    <x v="1"/>
    <n v="6.76"/>
    <x v="0"/>
    <n v="3"/>
    <n v="300"/>
    <n v="279"/>
    <n v="20"/>
    <x v="2"/>
    <x v="7"/>
    <x v="7"/>
    <x v="11372"/>
  </r>
  <r>
    <d v="2024-08-02T00:00:00"/>
    <x v="15"/>
    <x v="8"/>
    <s v="Milk-Seg2"/>
    <x v="0"/>
    <x v="2"/>
    <x v="2"/>
    <x v="1"/>
    <n v="6.55"/>
    <x v="0"/>
    <n v="1"/>
    <n v="108"/>
    <n v="173"/>
    <n v="7"/>
    <x v="2"/>
    <x v="7"/>
    <x v="7"/>
    <x v="11090"/>
  </r>
  <r>
    <d v="2024-08-02T00:00:00"/>
    <x v="10"/>
    <x v="8"/>
    <s v="Milk-Seg3"/>
    <x v="0"/>
    <x v="0"/>
    <x v="0"/>
    <x v="0"/>
    <n v="1.79"/>
    <x v="0"/>
    <n v="4"/>
    <n v="227"/>
    <n v="226"/>
    <n v="25"/>
    <x v="2"/>
    <x v="7"/>
    <x v="7"/>
    <x v="4706"/>
  </r>
  <r>
    <d v="2024-08-02T00:00:00"/>
    <x v="10"/>
    <x v="8"/>
    <s v="Milk-Seg3"/>
    <x v="0"/>
    <x v="0"/>
    <x v="1"/>
    <x v="1"/>
    <n v="3.46"/>
    <x v="0"/>
    <n v="4"/>
    <n v="132"/>
    <n v="194"/>
    <n v="12"/>
    <x v="2"/>
    <x v="7"/>
    <x v="7"/>
    <x v="7793"/>
  </r>
  <r>
    <d v="2024-08-02T00:00:00"/>
    <x v="10"/>
    <x v="8"/>
    <s v="Milk-Seg3"/>
    <x v="0"/>
    <x v="0"/>
    <x v="2"/>
    <x v="0"/>
    <n v="8.86"/>
    <x v="0"/>
    <n v="1"/>
    <n v="192"/>
    <n v="177"/>
    <n v="25"/>
    <x v="2"/>
    <x v="7"/>
    <x v="7"/>
    <x v="9948"/>
  </r>
  <r>
    <d v="2024-08-02T00:00:00"/>
    <x v="10"/>
    <x v="8"/>
    <s v="Milk-Seg3"/>
    <x v="0"/>
    <x v="1"/>
    <x v="0"/>
    <x v="0"/>
    <n v="7"/>
    <x v="0"/>
    <n v="3"/>
    <n v="208"/>
    <n v="218"/>
    <n v="17"/>
    <x v="2"/>
    <x v="7"/>
    <x v="7"/>
    <x v="4956"/>
  </r>
  <r>
    <d v="2024-08-02T00:00:00"/>
    <x v="10"/>
    <x v="8"/>
    <s v="Milk-Seg3"/>
    <x v="0"/>
    <x v="1"/>
    <x v="1"/>
    <x v="1"/>
    <n v="7.79"/>
    <x v="0"/>
    <n v="3"/>
    <n v="129"/>
    <n v="194"/>
    <n v="15"/>
    <x v="2"/>
    <x v="7"/>
    <x v="7"/>
    <x v="7308"/>
  </r>
  <r>
    <d v="2024-08-02T00:00:00"/>
    <x v="10"/>
    <x v="8"/>
    <s v="Milk-Seg3"/>
    <x v="0"/>
    <x v="2"/>
    <x v="0"/>
    <x v="1"/>
    <n v="3.49"/>
    <x v="0"/>
    <n v="4"/>
    <n v="192"/>
    <n v="162"/>
    <n v="24"/>
    <x v="2"/>
    <x v="7"/>
    <x v="7"/>
    <x v="925"/>
  </r>
  <r>
    <d v="2024-08-02T00:00:00"/>
    <x v="10"/>
    <x v="8"/>
    <s v="Milk-Seg3"/>
    <x v="0"/>
    <x v="2"/>
    <x v="2"/>
    <x v="0"/>
    <n v="5.63"/>
    <x v="0"/>
    <n v="5"/>
    <n v="128"/>
    <n v="148"/>
    <n v="14"/>
    <x v="2"/>
    <x v="7"/>
    <x v="7"/>
    <x v="6813"/>
  </r>
  <r>
    <d v="2024-08-02T00:00:00"/>
    <x v="25"/>
    <x v="3"/>
    <s v="Yogurt-Seg3"/>
    <x v="1"/>
    <x v="0"/>
    <x v="0"/>
    <x v="1"/>
    <n v="7.84"/>
    <x v="0"/>
    <n v="2"/>
    <n v="119"/>
    <n v="177"/>
    <n v="16"/>
    <x v="2"/>
    <x v="7"/>
    <x v="7"/>
    <x v="9415"/>
  </r>
  <r>
    <d v="2024-08-02T00:00:00"/>
    <x v="25"/>
    <x v="3"/>
    <s v="Yogurt-Seg3"/>
    <x v="1"/>
    <x v="0"/>
    <x v="1"/>
    <x v="1"/>
    <n v="7.57"/>
    <x v="1"/>
    <n v="5"/>
    <n v="157"/>
    <n v="206"/>
    <n v="36"/>
    <x v="2"/>
    <x v="7"/>
    <x v="7"/>
    <x v="12383"/>
  </r>
  <r>
    <d v="2024-08-02T00:00:00"/>
    <x v="25"/>
    <x v="3"/>
    <s v="Yogurt-Seg3"/>
    <x v="1"/>
    <x v="0"/>
    <x v="2"/>
    <x v="2"/>
    <n v="6.2"/>
    <x v="0"/>
    <n v="4"/>
    <n v="163"/>
    <n v="186"/>
    <n v="17"/>
    <x v="2"/>
    <x v="7"/>
    <x v="7"/>
    <x v="3321"/>
  </r>
  <r>
    <d v="2024-08-02T00:00:00"/>
    <x v="25"/>
    <x v="3"/>
    <s v="Yogurt-Seg3"/>
    <x v="1"/>
    <x v="1"/>
    <x v="0"/>
    <x v="0"/>
    <n v="8.4700000000000006"/>
    <x v="0"/>
    <n v="3"/>
    <n v="267"/>
    <n v="227"/>
    <n v="28"/>
    <x v="2"/>
    <x v="7"/>
    <x v="7"/>
    <x v="7113"/>
  </r>
  <r>
    <d v="2024-08-02T00:00:00"/>
    <x v="25"/>
    <x v="3"/>
    <s v="Yogurt-Seg3"/>
    <x v="1"/>
    <x v="1"/>
    <x v="1"/>
    <x v="1"/>
    <n v="4.79"/>
    <x v="0"/>
    <n v="5"/>
    <n v="148"/>
    <n v="220"/>
    <n v="23"/>
    <x v="2"/>
    <x v="7"/>
    <x v="7"/>
    <x v="15800"/>
  </r>
  <r>
    <d v="2024-08-02T00:00:00"/>
    <x v="25"/>
    <x v="3"/>
    <s v="Yogurt-Seg3"/>
    <x v="1"/>
    <x v="1"/>
    <x v="2"/>
    <x v="2"/>
    <n v="7.32"/>
    <x v="0"/>
    <n v="3"/>
    <n v="182"/>
    <n v="215"/>
    <n v="15"/>
    <x v="2"/>
    <x v="7"/>
    <x v="7"/>
    <x v="6087"/>
  </r>
  <r>
    <d v="2024-08-02T00:00:00"/>
    <x v="25"/>
    <x v="3"/>
    <s v="Yogurt-Seg3"/>
    <x v="1"/>
    <x v="2"/>
    <x v="2"/>
    <x v="1"/>
    <n v="5.07"/>
    <x v="0"/>
    <n v="1"/>
    <n v="146"/>
    <n v="176"/>
    <n v="14"/>
    <x v="2"/>
    <x v="7"/>
    <x v="7"/>
    <x v="6045"/>
  </r>
  <r>
    <d v="2024-08-02T00:00:00"/>
    <x v="17"/>
    <x v="11"/>
    <s v="ReadyMeal-Seg3"/>
    <x v="2"/>
    <x v="0"/>
    <x v="1"/>
    <x v="0"/>
    <n v="7.91"/>
    <x v="1"/>
    <n v="1"/>
    <n v="149"/>
    <n v="219"/>
    <n v="30"/>
    <x v="2"/>
    <x v="7"/>
    <x v="7"/>
    <x v="12551"/>
  </r>
  <r>
    <d v="2024-08-02T00:00:00"/>
    <x v="17"/>
    <x v="11"/>
    <s v="ReadyMeal-Seg3"/>
    <x v="2"/>
    <x v="0"/>
    <x v="2"/>
    <x v="0"/>
    <n v="5.4"/>
    <x v="0"/>
    <n v="1"/>
    <n v="163"/>
    <n v="204"/>
    <n v="11"/>
    <x v="2"/>
    <x v="7"/>
    <x v="7"/>
    <x v="253"/>
  </r>
  <r>
    <d v="2024-08-02T00:00:00"/>
    <x v="17"/>
    <x v="11"/>
    <s v="ReadyMeal-Seg3"/>
    <x v="2"/>
    <x v="1"/>
    <x v="0"/>
    <x v="2"/>
    <n v="5.68"/>
    <x v="0"/>
    <n v="3"/>
    <n v="131"/>
    <n v="206"/>
    <n v="16"/>
    <x v="2"/>
    <x v="7"/>
    <x v="7"/>
    <x v="983"/>
  </r>
  <r>
    <d v="2024-08-02T00:00:00"/>
    <x v="17"/>
    <x v="11"/>
    <s v="ReadyMeal-Seg3"/>
    <x v="2"/>
    <x v="1"/>
    <x v="1"/>
    <x v="0"/>
    <n v="1.82"/>
    <x v="0"/>
    <n v="1"/>
    <n v="134"/>
    <n v="159"/>
    <n v="10"/>
    <x v="2"/>
    <x v="7"/>
    <x v="7"/>
    <x v="9784"/>
  </r>
  <r>
    <d v="2024-08-02T00:00:00"/>
    <x v="17"/>
    <x v="11"/>
    <s v="ReadyMeal-Seg3"/>
    <x v="2"/>
    <x v="1"/>
    <x v="2"/>
    <x v="1"/>
    <n v="7.05"/>
    <x v="0"/>
    <n v="3"/>
    <n v="133"/>
    <n v="187"/>
    <n v="11"/>
    <x v="2"/>
    <x v="7"/>
    <x v="7"/>
    <x v="2006"/>
  </r>
  <r>
    <d v="2024-08-02T00:00:00"/>
    <x v="17"/>
    <x v="11"/>
    <s v="ReadyMeal-Seg3"/>
    <x v="2"/>
    <x v="2"/>
    <x v="0"/>
    <x v="0"/>
    <n v="7.54"/>
    <x v="0"/>
    <n v="4"/>
    <n v="159"/>
    <n v="138"/>
    <n v="12"/>
    <x v="2"/>
    <x v="7"/>
    <x v="7"/>
    <x v="1572"/>
  </r>
  <r>
    <d v="2024-08-02T00:00:00"/>
    <x v="17"/>
    <x v="11"/>
    <s v="ReadyMeal-Seg3"/>
    <x v="2"/>
    <x v="2"/>
    <x v="1"/>
    <x v="2"/>
    <n v="8.9"/>
    <x v="0"/>
    <n v="5"/>
    <n v="255"/>
    <n v="259"/>
    <n v="20"/>
    <x v="2"/>
    <x v="7"/>
    <x v="7"/>
    <x v="2822"/>
  </r>
  <r>
    <d v="2024-08-02T00:00:00"/>
    <x v="17"/>
    <x v="11"/>
    <s v="ReadyMeal-Seg3"/>
    <x v="2"/>
    <x v="2"/>
    <x v="2"/>
    <x v="1"/>
    <n v="8.5500000000000007"/>
    <x v="0"/>
    <n v="3"/>
    <n v="195"/>
    <n v="196"/>
    <n v="21"/>
    <x v="2"/>
    <x v="7"/>
    <x v="7"/>
    <x v="8315"/>
  </r>
  <r>
    <d v="2024-08-02T00:00:00"/>
    <x v="1"/>
    <x v="1"/>
    <s v="Milk-Seg2"/>
    <x v="0"/>
    <x v="0"/>
    <x v="0"/>
    <x v="2"/>
    <n v="5.03"/>
    <x v="0"/>
    <n v="4"/>
    <n v="255"/>
    <n v="218"/>
    <n v="35"/>
    <x v="2"/>
    <x v="7"/>
    <x v="7"/>
    <x v="12619"/>
  </r>
  <r>
    <d v="2024-08-02T00:00:00"/>
    <x v="1"/>
    <x v="1"/>
    <s v="Milk-Seg2"/>
    <x v="0"/>
    <x v="0"/>
    <x v="1"/>
    <x v="2"/>
    <n v="3.56"/>
    <x v="0"/>
    <n v="3"/>
    <n v="248"/>
    <n v="217"/>
    <n v="36"/>
    <x v="2"/>
    <x v="7"/>
    <x v="7"/>
    <x v="5035"/>
  </r>
  <r>
    <d v="2024-08-02T00:00:00"/>
    <x v="1"/>
    <x v="1"/>
    <s v="Milk-Seg2"/>
    <x v="0"/>
    <x v="1"/>
    <x v="0"/>
    <x v="1"/>
    <n v="7.04"/>
    <x v="0"/>
    <n v="5"/>
    <n v="128"/>
    <n v="177"/>
    <n v="17"/>
    <x v="2"/>
    <x v="7"/>
    <x v="7"/>
    <x v="7887"/>
  </r>
  <r>
    <d v="2024-08-02T00:00:00"/>
    <x v="1"/>
    <x v="1"/>
    <s v="Milk-Seg2"/>
    <x v="0"/>
    <x v="1"/>
    <x v="1"/>
    <x v="0"/>
    <n v="2.66"/>
    <x v="0"/>
    <n v="2"/>
    <n v="118"/>
    <n v="175"/>
    <n v="11"/>
    <x v="2"/>
    <x v="7"/>
    <x v="7"/>
    <x v="285"/>
  </r>
  <r>
    <d v="2024-08-02T00:00:00"/>
    <x v="1"/>
    <x v="1"/>
    <s v="Milk-Seg2"/>
    <x v="0"/>
    <x v="2"/>
    <x v="0"/>
    <x v="1"/>
    <n v="1.95"/>
    <x v="0"/>
    <n v="1"/>
    <n v="154"/>
    <n v="138"/>
    <n v="13"/>
    <x v="2"/>
    <x v="7"/>
    <x v="7"/>
    <x v="1327"/>
  </r>
  <r>
    <d v="2024-08-02T00:00:00"/>
    <x v="1"/>
    <x v="1"/>
    <s v="Milk-Seg2"/>
    <x v="0"/>
    <x v="2"/>
    <x v="1"/>
    <x v="2"/>
    <n v="1.62"/>
    <x v="0"/>
    <n v="1"/>
    <n v="212"/>
    <n v="183"/>
    <n v="18"/>
    <x v="2"/>
    <x v="7"/>
    <x v="7"/>
    <x v="103"/>
  </r>
  <r>
    <d v="2024-08-02T00:00:00"/>
    <x v="13"/>
    <x v="10"/>
    <s v="SnackBar-Seg3"/>
    <x v="4"/>
    <x v="0"/>
    <x v="0"/>
    <x v="1"/>
    <n v="4.41"/>
    <x v="0"/>
    <n v="5"/>
    <n v="158"/>
    <n v="173"/>
    <n v="19"/>
    <x v="2"/>
    <x v="7"/>
    <x v="7"/>
    <x v="1050"/>
  </r>
  <r>
    <d v="2024-08-02T00:00:00"/>
    <x v="13"/>
    <x v="10"/>
    <s v="SnackBar-Seg3"/>
    <x v="4"/>
    <x v="0"/>
    <x v="1"/>
    <x v="2"/>
    <n v="4.2300000000000004"/>
    <x v="0"/>
    <n v="2"/>
    <n v="244"/>
    <n v="236"/>
    <n v="24"/>
    <x v="2"/>
    <x v="7"/>
    <x v="7"/>
    <x v="4490"/>
  </r>
  <r>
    <d v="2024-08-02T00:00:00"/>
    <x v="13"/>
    <x v="10"/>
    <s v="SnackBar-Seg3"/>
    <x v="4"/>
    <x v="0"/>
    <x v="2"/>
    <x v="2"/>
    <n v="1.95"/>
    <x v="0"/>
    <n v="2"/>
    <n v="219"/>
    <n v="223"/>
    <n v="28"/>
    <x v="2"/>
    <x v="7"/>
    <x v="7"/>
    <x v="717"/>
  </r>
  <r>
    <d v="2024-08-02T00:00:00"/>
    <x v="13"/>
    <x v="10"/>
    <s v="SnackBar-Seg3"/>
    <x v="4"/>
    <x v="1"/>
    <x v="0"/>
    <x v="0"/>
    <n v="2.38"/>
    <x v="0"/>
    <n v="1"/>
    <n v="163"/>
    <n v="148"/>
    <n v="19"/>
    <x v="2"/>
    <x v="7"/>
    <x v="7"/>
    <x v="2260"/>
  </r>
  <r>
    <d v="2024-08-02T00:00:00"/>
    <x v="13"/>
    <x v="10"/>
    <s v="SnackBar-Seg3"/>
    <x v="4"/>
    <x v="1"/>
    <x v="2"/>
    <x v="1"/>
    <n v="8.2899999999999991"/>
    <x v="0"/>
    <n v="3"/>
    <n v="73"/>
    <n v="118"/>
    <n v="7"/>
    <x v="2"/>
    <x v="7"/>
    <x v="7"/>
    <x v="2325"/>
  </r>
  <r>
    <d v="2024-08-02T00:00:00"/>
    <x v="13"/>
    <x v="10"/>
    <s v="SnackBar-Seg3"/>
    <x v="4"/>
    <x v="2"/>
    <x v="0"/>
    <x v="2"/>
    <n v="3.63"/>
    <x v="0"/>
    <n v="1"/>
    <n v="139"/>
    <n v="139"/>
    <n v="18"/>
    <x v="2"/>
    <x v="7"/>
    <x v="7"/>
    <x v="4640"/>
  </r>
  <r>
    <d v="2024-08-02T00:00:00"/>
    <x v="13"/>
    <x v="10"/>
    <s v="SnackBar-Seg3"/>
    <x v="4"/>
    <x v="2"/>
    <x v="1"/>
    <x v="0"/>
    <n v="1.99"/>
    <x v="0"/>
    <n v="3"/>
    <n v="139"/>
    <n v="162"/>
    <n v="15"/>
    <x v="2"/>
    <x v="7"/>
    <x v="7"/>
    <x v="12487"/>
  </r>
  <r>
    <d v="2024-08-02T00:00:00"/>
    <x v="13"/>
    <x v="10"/>
    <s v="SnackBar-Seg3"/>
    <x v="4"/>
    <x v="2"/>
    <x v="2"/>
    <x v="0"/>
    <n v="5.07"/>
    <x v="0"/>
    <n v="5"/>
    <n v="115"/>
    <n v="162"/>
    <n v="14"/>
    <x v="2"/>
    <x v="7"/>
    <x v="7"/>
    <x v="6045"/>
  </r>
  <r>
    <d v="2024-08-02T00:00:00"/>
    <x v="27"/>
    <x v="10"/>
    <s v="SnackBar-Seg1"/>
    <x v="4"/>
    <x v="0"/>
    <x v="0"/>
    <x v="0"/>
    <n v="2.2599999999999998"/>
    <x v="0"/>
    <n v="4"/>
    <n v="255"/>
    <n v="215"/>
    <n v="35"/>
    <x v="2"/>
    <x v="7"/>
    <x v="7"/>
    <x v="4046"/>
  </r>
  <r>
    <d v="2024-08-02T00:00:00"/>
    <x v="27"/>
    <x v="10"/>
    <s v="SnackBar-Seg1"/>
    <x v="4"/>
    <x v="0"/>
    <x v="1"/>
    <x v="0"/>
    <n v="5.24"/>
    <x v="0"/>
    <n v="2"/>
    <n v="188"/>
    <n v="163"/>
    <n v="22"/>
    <x v="2"/>
    <x v="7"/>
    <x v="7"/>
    <x v="7860"/>
  </r>
  <r>
    <d v="2024-08-02T00:00:00"/>
    <x v="27"/>
    <x v="10"/>
    <s v="SnackBar-Seg1"/>
    <x v="4"/>
    <x v="0"/>
    <x v="2"/>
    <x v="0"/>
    <n v="3.07"/>
    <x v="0"/>
    <n v="2"/>
    <n v="157"/>
    <n v="249"/>
    <n v="26"/>
    <x v="2"/>
    <x v="7"/>
    <x v="7"/>
    <x v="7687"/>
  </r>
  <r>
    <d v="2024-08-02T00:00:00"/>
    <x v="27"/>
    <x v="10"/>
    <s v="SnackBar-Seg1"/>
    <x v="4"/>
    <x v="1"/>
    <x v="0"/>
    <x v="0"/>
    <n v="4.4400000000000004"/>
    <x v="0"/>
    <n v="5"/>
    <n v="150"/>
    <n v="213"/>
    <n v="21"/>
    <x v="2"/>
    <x v="7"/>
    <x v="7"/>
    <x v="1126"/>
  </r>
  <r>
    <d v="2024-08-02T00:00:00"/>
    <x v="27"/>
    <x v="10"/>
    <s v="SnackBar-Seg1"/>
    <x v="4"/>
    <x v="1"/>
    <x v="1"/>
    <x v="0"/>
    <n v="5.92"/>
    <x v="0"/>
    <n v="1"/>
    <n v="136"/>
    <n v="209"/>
    <n v="12"/>
    <x v="2"/>
    <x v="7"/>
    <x v="7"/>
    <x v="3621"/>
  </r>
  <r>
    <d v="2024-08-02T00:00:00"/>
    <x v="27"/>
    <x v="10"/>
    <s v="SnackBar-Seg1"/>
    <x v="4"/>
    <x v="1"/>
    <x v="2"/>
    <x v="2"/>
    <n v="8.9"/>
    <x v="1"/>
    <n v="3"/>
    <n v="68"/>
    <n v="106"/>
    <n v="13"/>
    <x v="2"/>
    <x v="7"/>
    <x v="7"/>
    <x v="15245"/>
  </r>
  <r>
    <d v="2024-08-02T00:00:00"/>
    <x v="27"/>
    <x v="10"/>
    <s v="SnackBar-Seg1"/>
    <x v="4"/>
    <x v="2"/>
    <x v="0"/>
    <x v="0"/>
    <n v="7.08"/>
    <x v="0"/>
    <n v="4"/>
    <n v="174"/>
    <n v="234"/>
    <n v="28"/>
    <x v="2"/>
    <x v="7"/>
    <x v="7"/>
    <x v="9284"/>
  </r>
  <r>
    <d v="2024-08-02T00:00:00"/>
    <x v="27"/>
    <x v="10"/>
    <s v="SnackBar-Seg1"/>
    <x v="4"/>
    <x v="2"/>
    <x v="1"/>
    <x v="1"/>
    <n v="5.38"/>
    <x v="0"/>
    <n v="4"/>
    <n v="124"/>
    <n v="146"/>
    <n v="18"/>
    <x v="2"/>
    <x v="7"/>
    <x v="7"/>
    <x v="4442"/>
  </r>
  <r>
    <d v="2024-08-02T00:00:00"/>
    <x v="27"/>
    <x v="10"/>
    <s v="SnackBar-Seg1"/>
    <x v="4"/>
    <x v="2"/>
    <x v="2"/>
    <x v="1"/>
    <n v="5.0199999999999996"/>
    <x v="0"/>
    <n v="1"/>
    <n v="175"/>
    <n v="176"/>
    <n v="28"/>
    <x v="2"/>
    <x v="7"/>
    <x v="7"/>
    <x v="14167"/>
  </r>
  <r>
    <d v="2024-08-02T00:00:00"/>
    <x v="2"/>
    <x v="2"/>
    <s v="Yogurt-Seg2"/>
    <x v="1"/>
    <x v="0"/>
    <x v="0"/>
    <x v="1"/>
    <n v="8.59"/>
    <x v="0"/>
    <n v="2"/>
    <n v="163"/>
    <n v="219"/>
    <n v="24"/>
    <x v="2"/>
    <x v="7"/>
    <x v="7"/>
    <x v="1031"/>
  </r>
  <r>
    <d v="2024-08-02T00:00:00"/>
    <x v="2"/>
    <x v="2"/>
    <s v="Yogurt-Seg2"/>
    <x v="1"/>
    <x v="0"/>
    <x v="1"/>
    <x v="0"/>
    <n v="3.41"/>
    <x v="0"/>
    <n v="2"/>
    <n v="175"/>
    <n v="179"/>
    <n v="25"/>
    <x v="2"/>
    <x v="7"/>
    <x v="7"/>
    <x v="2022"/>
  </r>
  <r>
    <d v="2024-08-02T00:00:00"/>
    <x v="2"/>
    <x v="2"/>
    <s v="Yogurt-Seg2"/>
    <x v="1"/>
    <x v="0"/>
    <x v="2"/>
    <x v="2"/>
    <n v="1.84"/>
    <x v="0"/>
    <n v="2"/>
    <n v="198"/>
    <n v="172"/>
    <n v="17"/>
    <x v="2"/>
    <x v="7"/>
    <x v="7"/>
    <x v="7974"/>
  </r>
  <r>
    <d v="2024-08-02T00:00:00"/>
    <x v="2"/>
    <x v="2"/>
    <s v="Yogurt-Seg2"/>
    <x v="1"/>
    <x v="1"/>
    <x v="0"/>
    <x v="2"/>
    <n v="3.39"/>
    <x v="0"/>
    <n v="2"/>
    <n v="167"/>
    <n v="170"/>
    <n v="16"/>
    <x v="2"/>
    <x v="7"/>
    <x v="7"/>
    <x v="11036"/>
  </r>
  <r>
    <d v="2024-08-02T00:00:00"/>
    <x v="2"/>
    <x v="2"/>
    <s v="Yogurt-Seg2"/>
    <x v="1"/>
    <x v="1"/>
    <x v="1"/>
    <x v="2"/>
    <n v="5.09"/>
    <x v="0"/>
    <n v="3"/>
    <n v="123"/>
    <n v="152"/>
    <n v="10"/>
    <x v="2"/>
    <x v="7"/>
    <x v="7"/>
    <x v="254"/>
  </r>
  <r>
    <d v="2024-08-02T00:00:00"/>
    <x v="2"/>
    <x v="2"/>
    <s v="Yogurt-Seg2"/>
    <x v="1"/>
    <x v="1"/>
    <x v="2"/>
    <x v="2"/>
    <n v="4.49"/>
    <x v="0"/>
    <n v="1"/>
    <n v="102"/>
    <n v="160"/>
    <n v="14"/>
    <x v="2"/>
    <x v="7"/>
    <x v="7"/>
    <x v="1344"/>
  </r>
  <r>
    <d v="2024-08-02T00:00:00"/>
    <x v="2"/>
    <x v="2"/>
    <s v="Yogurt-Seg2"/>
    <x v="1"/>
    <x v="2"/>
    <x v="0"/>
    <x v="1"/>
    <n v="1.85"/>
    <x v="0"/>
    <n v="3"/>
    <n v="225"/>
    <n v="195"/>
    <n v="38"/>
    <x v="2"/>
    <x v="7"/>
    <x v="7"/>
    <x v="10847"/>
  </r>
  <r>
    <d v="2024-08-02T00:00:00"/>
    <x v="2"/>
    <x v="2"/>
    <s v="Yogurt-Seg2"/>
    <x v="1"/>
    <x v="2"/>
    <x v="1"/>
    <x v="0"/>
    <n v="6.64"/>
    <x v="0"/>
    <n v="4"/>
    <n v="110"/>
    <n v="179"/>
    <n v="15"/>
    <x v="2"/>
    <x v="7"/>
    <x v="7"/>
    <x v="6532"/>
  </r>
  <r>
    <d v="2024-08-02T00:00:00"/>
    <x v="29"/>
    <x v="10"/>
    <s v="SnackBar-Seg1"/>
    <x v="4"/>
    <x v="0"/>
    <x v="0"/>
    <x v="2"/>
    <n v="5.51"/>
    <x v="0"/>
    <n v="2"/>
    <n v="181"/>
    <n v="160"/>
    <n v="25"/>
    <x v="2"/>
    <x v="7"/>
    <x v="7"/>
    <x v="12764"/>
  </r>
  <r>
    <d v="2024-08-02T00:00:00"/>
    <x v="29"/>
    <x v="10"/>
    <s v="SnackBar-Seg1"/>
    <x v="4"/>
    <x v="0"/>
    <x v="1"/>
    <x v="2"/>
    <n v="6.13"/>
    <x v="0"/>
    <n v="1"/>
    <n v="211"/>
    <n v="190"/>
    <n v="30"/>
    <x v="2"/>
    <x v="7"/>
    <x v="7"/>
    <x v="10638"/>
  </r>
  <r>
    <d v="2024-08-02T00:00:00"/>
    <x v="29"/>
    <x v="10"/>
    <s v="SnackBar-Seg1"/>
    <x v="4"/>
    <x v="0"/>
    <x v="2"/>
    <x v="2"/>
    <n v="5.88"/>
    <x v="0"/>
    <n v="2"/>
    <n v="145"/>
    <n v="207"/>
    <n v="22"/>
    <x v="2"/>
    <x v="7"/>
    <x v="7"/>
    <x v="9510"/>
  </r>
  <r>
    <d v="2024-08-02T00:00:00"/>
    <x v="29"/>
    <x v="10"/>
    <s v="SnackBar-Seg1"/>
    <x v="4"/>
    <x v="1"/>
    <x v="2"/>
    <x v="2"/>
    <n v="7.23"/>
    <x v="0"/>
    <n v="2"/>
    <n v="169"/>
    <n v="195"/>
    <n v="21"/>
    <x v="2"/>
    <x v="7"/>
    <x v="7"/>
    <x v="16716"/>
  </r>
  <r>
    <d v="2024-08-02T00:00:00"/>
    <x v="29"/>
    <x v="10"/>
    <s v="SnackBar-Seg1"/>
    <x v="4"/>
    <x v="2"/>
    <x v="0"/>
    <x v="1"/>
    <n v="2.36"/>
    <x v="0"/>
    <n v="3"/>
    <n v="119"/>
    <n v="122"/>
    <n v="15"/>
    <x v="2"/>
    <x v="7"/>
    <x v="7"/>
    <x v="5555"/>
  </r>
  <r>
    <d v="2024-08-02T00:00:00"/>
    <x v="29"/>
    <x v="10"/>
    <s v="SnackBar-Seg1"/>
    <x v="4"/>
    <x v="2"/>
    <x v="1"/>
    <x v="0"/>
    <n v="8.4600000000000009"/>
    <x v="0"/>
    <n v="2"/>
    <n v="249"/>
    <n v="278"/>
    <n v="33"/>
    <x v="2"/>
    <x v="7"/>
    <x v="7"/>
    <x v="14578"/>
  </r>
  <r>
    <d v="2024-08-02T00:00:00"/>
    <x v="29"/>
    <x v="10"/>
    <s v="SnackBar-Seg1"/>
    <x v="4"/>
    <x v="2"/>
    <x v="2"/>
    <x v="1"/>
    <n v="5.81"/>
    <x v="0"/>
    <n v="3"/>
    <n v="222"/>
    <n v="199"/>
    <n v="33"/>
    <x v="2"/>
    <x v="7"/>
    <x v="7"/>
    <x v="17537"/>
  </r>
  <r>
    <d v="2024-08-03T00:00:00"/>
    <x v="6"/>
    <x v="5"/>
    <s v="Yogurt-Seg1"/>
    <x v="1"/>
    <x v="0"/>
    <x v="0"/>
    <x v="1"/>
    <n v="8.92"/>
    <x v="0"/>
    <n v="5"/>
    <n v="218"/>
    <n v="195"/>
    <n v="16"/>
    <x v="2"/>
    <x v="7"/>
    <x v="7"/>
    <x v="10477"/>
  </r>
  <r>
    <d v="2024-08-03T00:00:00"/>
    <x v="6"/>
    <x v="5"/>
    <s v="Yogurt-Seg1"/>
    <x v="1"/>
    <x v="0"/>
    <x v="1"/>
    <x v="2"/>
    <n v="8.68"/>
    <x v="0"/>
    <n v="2"/>
    <n v="165"/>
    <n v="223"/>
    <n v="22"/>
    <x v="2"/>
    <x v="7"/>
    <x v="7"/>
    <x v="13194"/>
  </r>
  <r>
    <d v="2024-08-03T00:00:00"/>
    <x v="6"/>
    <x v="5"/>
    <s v="Yogurt-Seg1"/>
    <x v="1"/>
    <x v="0"/>
    <x v="2"/>
    <x v="0"/>
    <n v="4.97"/>
    <x v="0"/>
    <n v="3"/>
    <n v="197"/>
    <n v="210"/>
    <n v="17"/>
    <x v="2"/>
    <x v="7"/>
    <x v="7"/>
    <x v="4997"/>
  </r>
  <r>
    <d v="2024-08-03T00:00:00"/>
    <x v="6"/>
    <x v="5"/>
    <s v="Yogurt-Seg1"/>
    <x v="1"/>
    <x v="1"/>
    <x v="0"/>
    <x v="0"/>
    <n v="8.8800000000000008"/>
    <x v="0"/>
    <n v="5"/>
    <n v="150"/>
    <n v="207"/>
    <n v="18"/>
    <x v="2"/>
    <x v="7"/>
    <x v="7"/>
    <x v="1309"/>
  </r>
  <r>
    <d v="2024-08-03T00:00:00"/>
    <x v="6"/>
    <x v="5"/>
    <s v="Yogurt-Seg1"/>
    <x v="1"/>
    <x v="1"/>
    <x v="1"/>
    <x v="2"/>
    <n v="3.53"/>
    <x v="0"/>
    <n v="2"/>
    <n v="157"/>
    <n v="175"/>
    <n v="17"/>
    <x v="2"/>
    <x v="7"/>
    <x v="7"/>
    <x v="7230"/>
  </r>
  <r>
    <d v="2024-08-03T00:00:00"/>
    <x v="6"/>
    <x v="5"/>
    <s v="Yogurt-Seg1"/>
    <x v="1"/>
    <x v="1"/>
    <x v="2"/>
    <x v="0"/>
    <n v="8.59"/>
    <x v="0"/>
    <n v="2"/>
    <n v="86"/>
    <n v="102"/>
    <n v="9"/>
    <x v="2"/>
    <x v="7"/>
    <x v="7"/>
    <x v="2895"/>
  </r>
  <r>
    <d v="2024-08-03T00:00:00"/>
    <x v="6"/>
    <x v="5"/>
    <s v="Yogurt-Seg1"/>
    <x v="1"/>
    <x v="2"/>
    <x v="0"/>
    <x v="2"/>
    <n v="2.86"/>
    <x v="0"/>
    <n v="2"/>
    <n v="169"/>
    <n v="147"/>
    <n v="13"/>
    <x v="2"/>
    <x v="7"/>
    <x v="7"/>
    <x v="9348"/>
  </r>
  <r>
    <d v="2024-08-03T00:00:00"/>
    <x v="6"/>
    <x v="5"/>
    <s v="Yogurt-Seg1"/>
    <x v="1"/>
    <x v="2"/>
    <x v="1"/>
    <x v="0"/>
    <n v="3.99"/>
    <x v="0"/>
    <n v="1"/>
    <n v="163"/>
    <n v="215"/>
    <n v="18"/>
    <x v="2"/>
    <x v="7"/>
    <x v="7"/>
    <x v="589"/>
  </r>
  <r>
    <d v="2024-08-03T00:00:00"/>
    <x v="23"/>
    <x v="13"/>
    <s v="Milk-Seg1"/>
    <x v="0"/>
    <x v="0"/>
    <x v="0"/>
    <x v="1"/>
    <n v="7.07"/>
    <x v="1"/>
    <n v="5"/>
    <n v="110"/>
    <n v="144"/>
    <n v="27"/>
    <x v="2"/>
    <x v="7"/>
    <x v="7"/>
    <x v="12624"/>
  </r>
  <r>
    <d v="2024-08-03T00:00:00"/>
    <x v="23"/>
    <x v="13"/>
    <s v="Milk-Seg1"/>
    <x v="0"/>
    <x v="0"/>
    <x v="1"/>
    <x v="1"/>
    <n v="2.36"/>
    <x v="0"/>
    <n v="5"/>
    <n v="101"/>
    <n v="166"/>
    <n v="12"/>
    <x v="2"/>
    <x v="7"/>
    <x v="7"/>
    <x v="446"/>
  </r>
  <r>
    <d v="2024-08-03T00:00:00"/>
    <x v="23"/>
    <x v="13"/>
    <s v="Milk-Seg1"/>
    <x v="0"/>
    <x v="1"/>
    <x v="1"/>
    <x v="2"/>
    <n v="5.83"/>
    <x v="0"/>
    <n v="4"/>
    <n v="113"/>
    <n v="187"/>
    <n v="16"/>
    <x v="2"/>
    <x v="7"/>
    <x v="7"/>
    <x v="3630"/>
  </r>
  <r>
    <d v="2024-08-03T00:00:00"/>
    <x v="23"/>
    <x v="13"/>
    <s v="Milk-Seg1"/>
    <x v="0"/>
    <x v="1"/>
    <x v="2"/>
    <x v="2"/>
    <n v="3.78"/>
    <x v="0"/>
    <n v="2"/>
    <n v="127"/>
    <n v="153"/>
    <n v="17"/>
    <x v="2"/>
    <x v="7"/>
    <x v="7"/>
    <x v="2966"/>
  </r>
  <r>
    <d v="2024-08-03T00:00:00"/>
    <x v="23"/>
    <x v="13"/>
    <s v="Milk-Seg1"/>
    <x v="0"/>
    <x v="2"/>
    <x v="0"/>
    <x v="0"/>
    <n v="8.61"/>
    <x v="0"/>
    <n v="2"/>
    <n v="111"/>
    <n v="115"/>
    <n v="8"/>
    <x v="2"/>
    <x v="7"/>
    <x v="7"/>
    <x v="6573"/>
  </r>
  <r>
    <d v="2024-08-03T00:00:00"/>
    <x v="23"/>
    <x v="13"/>
    <s v="Milk-Seg1"/>
    <x v="0"/>
    <x v="2"/>
    <x v="1"/>
    <x v="0"/>
    <n v="4.54"/>
    <x v="0"/>
    <n v="4"/>
    <n v="272"/>
    <n v="270"/>
    <n v="37"/>
    <x v="2"/>
    <x v="7"/>
    <x v="7"/>
    <x v="5974"/>
  </r>
  <r>
    <d v="2024-08-03T00:00:00"/>
    <x v="23"/>
    <x v="13"/>
    <s v="Milk-Seg1"/>
    <x v="0"/>
    <x v="2"/>
    <x v="2"/>
    <x v="2"/>
    <n v="5.73"/>
    <x v="0"/>
    <n v="4"/>
    <n v="160"/>
    <n v="143"/>
    <n v="13"/>
    <x v="2"/>
    <x v="7"/>
    <x v="7"/>
    <x v="7045"/>
  </r>
  <r>
    <d v="2024-08-03T00:00:00"/>
    <x v="14"/>
    <x v="4"/>
    <s v="Yogurt-Seg3"/>
    <x v="1"/>
    <x v="0"/>
    <x v="1"/>
    <x v="2"/>
    <n v="3.74"/>
    <x v="0"/>
    <n v="4"/>
    <n v="151"/>
    <n v="164"/>
    <n v="19"/>
    <x v="2"/>
    <x v="7"/>
    <x v="7"/>
    <x v="4017"/>
  </r>
  <r>
    <d v="2024-08-03T00:00:00"/>
    <x v="14"/>
    <x v="4"/>
    <s v="Yogurt-Seg3"/>
    <x v="1"/>
    <x v="0"/>
    <x v="2"/>
    <x v="1"/>
    <n v="1.87"/>
    <x v="0"/>
    <n v="5"/>
    <n v="216"/>
    <n v="221"/>
    <n v="25"/>
    <x v="2"/>
    <x v="7"/>
    <x v="7"/>
    <x v="2617"/>
  </r>
  <r>
    <d v="2024-08-03T00:00:00"/>
    <x v="14"/>
    <x v="4"/>
    <s v="Yogurt-Seg3"/>
    <x v="1"/>
    <x v="1"/>
    <x v="0"/>
    <x v="1"/>
    <n v="3.82"/>
    <x v="0"/>
    <n v="1"/>
    <n v="154"/>
    <n v="154"/>
    <n v="16"/>
    <x v="2"/>
    <x v="7"/>
    <x v="7"/>
    <x v="8499"/>
  </r>
  <r>
    <d v="2024-08-03T00:00:00"/>
    <x v="14"/>
    <x v="4"/>
    <s v="Yogurt-Seg3"/>
    <x v="1"/>
    <x v="1"/>
    <x v="1"/>
    <x v="1"/>
    <n v="2.69"/>
    <x v="1"/>
    <n v="3"/>
    <n v="160"/>
    <n v="149"/>
    <n v="43"/>
    <x v="2"/>
    <x v="7"/>
    <x v="7"/>
    <x v="11040"/>
  </r>
  <r>
    <d v="2024-08-03T00:00:00"/>
    <x v="14"/>
    <x v="4"/>
    <s v="Yogurt-Seg3"/>
    <x v="1"/>
    <x v="2"/>
    <x v="0"/>
    <x v="0"/>
    <n v="8.1999999999999993"/>
    <x v="0"/>
    <n v="5"/>
    <n v="265"/>
    <n v="242"/>
    <n v="23"/>
    <x v="2"/>
    <x v="7"/>
    <x v="7"/>
    <x v="11425"/>
  </r>
  <r>
    <d v="2024-08-03T00:00:00"/>
    <x v="14"/>
    <x v="4"/>
    <s v="Yogurt-Seg3"/>
    <x v="1"/>
    <x v="2"/>
    <x v="1"/>
    <x v="1"/>
    <n v="4.0199999999999996"/>
    <x v="0"/>
    <n v="2"/>
    <n v="166"/>
    <n v="165"/>
    <n v="17"/>
    <x v="2"/>
    <x v="7"/>
    <x v="7"/>
    <x v="10076"/>
  </r>
  <r>
    <d v="2024-08-03T00:00:00"/>
    <x v="14"/>
    <x v="4"/>
    <s v="Yogurt-Seg3"/>
    <x v="1"/>
    <x v="2"/>
    <x v="2"/>
    <x v="1"/>
    <n v="6.55"/>
    <x v="0"/>
    <n v="3"/>
    <n v="142"/>
    <n v="145"/>
    <n v="13"/>
    <x v="2"/>
    <x v="7"/>
    <x v="7"/>
    <x v="1797"/>
  </r>
  <r>
    <d v="2024-08-03T00:00:00"/>
    <x v="7"/>
    <x v="6"/>
    <s v="ReadyMeal-Seg2"/>
    <x v="2"/>
    <x v="0"/>
    <x v="0"/>
    <x v="0"/>
    <n v="6.64"/>
    <x v="0"/>
    <n v="5"/>
    <n v="205"/>
    <n v="200"/>
    <n v="18"/>
    <x v="2"/>
    <x v="7"/>
    <x v="7"/>
    <x v="33"/>
  </r>
  <r>
    <d v="2024-08-03T00:00:00"/>
    <x v="7"/>
    <x v="6"/>
    <s v="ReadyMeal-Seg2"/>
    <x v="2"/>
    <x v="0"/>
    <x v="1"/>
    <x v="0"/>
    <n v="7.91"/>
    <x v="0"/>
    <n v="2"/>
    <n v="230"/>
    <n v="202"/>
    <n v="18"/>
    <x v="2"/>
    <x v="7"/>
    <x v="7"/>
    <x v="478"/>
  </r>
  <r>
    <d v="2024-08-03T00:00:00"/>
    <x v="7"/>
    <x v="6"/>
    <s v="ReadyMeal-Seg2"/>
    <x v="2"/>
    <x v="0"/>
    <x v="2"/>
    <x v="0"/>
    <n v="3.88"/>
    <x v="0"/>
    <n v="1"/>
    <n v="121"/>
    <n v="187"/>
    <n v="12"/>
    <x v="2"/>
    <x v="7"/>
    <x v="7"/>
    <x v="232"/>
  </r>
  <r>
    <d v="2024-08-03T00:00:00"/>
    <x v="7"/>
    <x v="6"/>
    <s v="ReadyMeal-Seg2"/>
    <x v="2"/>
    <x v="1"/>
    <x v="0"/>
    <x v="1"/>
    <n v="2.67"/>
    <x v="0"/>
    <n v="4"/>
    <n v="163"/>
    <n v="151"/>
    <n v="12"/>
    <x v="2"/>
    <x v="7"/>
    <x v="7"/>
    <x v="3429"/>
  </r>
  <r>
    <d v="2024-08-03T00:00:00"/>
    <x v="7"/>
    <x v="6"/>
    <s v="ReadyMeal-Seg2"/>
    <x v="2"/>
    <x v="1"/>
    <x v="1"/>
    <x v="0"/>
    <n v="3.26"/>
    <x v="0"/>
    <n v="5"/>
    <n v="93"/>
    <n v="143"/>
    <n v="9"/>
    <x v="2"/>
    <x v="7"/>
    <x v="7"/>
    <x v="9340"/>
  </r>
  <r>
    <d v="2024-08-03T00:00:00"/>
    <x v="7"/>
    <x v="6"/>
    <s v="ReadyMeal-Seg2"/>
    <x v="2"/>
    <x v="1"/>
    <x v="2"/>
    <x v="2"/>
    <n v="7.01"/>
    <x v="0"/>
    <n v="3"/>
    <n v="223"/>
    <n v="190"/>
    <n v="24"/>
    <x v="2"/>
    <x v="7"/>
    <x v="7"/>
    <x v="8691"/>
  </r>
  <r>
    <d v="2024-08-03T00:00:00"/>
    <x v="7"/>
    <x v="6"/>
    <s v="ReadyMeal-Seg2"/>
    <x v="2"/>
    <x v="2"/>
    <x v="1"/>
    <x v="2"/>
    <n v="8.69"/>
    <x v="0"/>
    <n v="2"/>
    <n v="222"/>
    <n v="198"/>
    <n v="18"/>
    <x v="2"/>
    <x v="7"/>
    <x v="7"/>
    <x v="17325"/>
  </r>
  <r>
    <d v="2024-08-03T00:00:00"/>
    <x v="7"/>
    <x v="6"/>
    <s v="ReadyMeal-Seg2"/>
    <x v="2"/>
    <x v="2"/>
    <x v="2"/>
    <x v="1"/>
    <n v="7"/>
    <x v="0"/>
    <n v="3"/>
    <n v="97"/>
    <n v="132"/>
    <n v="10"/>
    <x v="2"/>
    <x v="7"/>
    <x v="7"/>
    <x v="172"/>
  </r>
  <r>
    <d v="2024-08-03T00:00:00"/>
    <x v="3"/>
    <x v="3"/>
    <s v="Yogurt-Seg1"/>
    <x v="1"/>
    <x v="0"/>
    <x v="0"/>
    <x v="2"/>
    <n v="8.9700000000000006"/>
    <x v="1"/>
    <n v="4"/>
    <n v="150"/>
    <n v="151"/>
    <n v="35"/>
    <x v="2"/>
    <x v="7"/>
    <x v="7"/>
    <x v="6798"/>
  </r>
  <r>
    <d v="2024-08-03T00:00:00"/>
    <x v="3"/>
    <x v="3"/>
    <s v="Yogurt-Seg1"/>
    <x v="1"/>
    <x v="0"/>
    <x v="1"/>
    <x v="2"/>
    <n v="3.65"/>
    <x v="0"/>
    <n v="5"/>
    <n v="206"/>
    <n v="265"/>
    <n v="21"/>
    <x v="2"/>
    <x v="7"/>
    <x v="7"/>
    <x v="4304"/>
  </r>
  <r>
    <d v="2024-08-03T00:00:00"/>
    <x v="3"/>
    <x v="3"/>
    <s v="Yogurt-Seg1"/>
    <x v="1"/>
    <x v="0"/>
    <x v="2"/>
    <x v="2"/>
    <n v="8.15"/>
    <x v="0"/>
    <n v="5"/>
    <n v="106"/>
    <n v="117"/>
    <n v="10"/>
    <x v="2"/>
    <x v="7"/>
    <x v="7"/>
    <x v="7294"/>
  </r>
  <r>
    <d v="2024-08-03T00:00:00"/>
    <x v="3"/>
    <x v="3"/>
    <s v="Yogurt-Seg1"/>
    <x v="1"/>
    <x v="1"/>
    <x v="0"/>
    <x v="2"/>
    <n v="7.42"/>
    <x v="0"/>
    <n v="4"/>
    <n v="184"/>
    <n v="185"/>
    <n v="22"/>
    <x v="2"/>
    <x v="7"/>
    <x v="7"/>
    <x v="7332"/>
  </r>
  <r>
    <d v="2024-08-03T00:00:00"/>
    <x v="3"/>
    <x v="3"/>
    <s v="Yogurt-Seg1"/>
    <x v="1"/>
    <x v="1"/>
    <x v="1"/>
    <x v="2"/>
    <n v="1.82"/>
    <x v="1"/>
    <n v="4"/>
    <n v="210"/>
    <n v="231"/>
    <n v="26"/>
    <x v="2"/>
    <x v="7"/>
    <x v="7"/>
    <x v="2117"/>
  </r>
  <r>
    <d v="2024-08-03T00:00:00"/>
    <x v="3"/>
    <x v="3"/>
    <s v="Yogurt-Seg1"/>
    <x v="1"/>
    <x v="1"/>
    <x v="2"/>
    <x v="2"/>
    <n v="5.46"/>
    <x v="0"/>
    <n v="2"/>
    <n v="176"/>
    <n v="197"/>
    <n v="19"/>
    <x v="2"/>
    <x v="7"/>
    <x v="7"/>
    <x v="10573"/>
  </r>
  <r>
    <d v="2024-08-03T00:00:00"/>
    <x v="3"/>
    <x v="3"/>
    <s v="Yogurt-Seg1"/>
    <x v="1"/>
    <x v="2"/>
    <x v="0"/>
    <x v="0"/>
    <n v="8.7799999999999994"/>
    <x v="0"/>
    <n v="3"/>
    <n v="174"/>
    <n v="165"/>
    <n v="18"/>
    <x v="2"/>
    <x v="7"/>
    <x v="7"/>
    <x v="1715"/>
  </r>
  <r>
    <d v="2024-08-03T00:00:00"/>
    <x v="3"/>
    <x v="3"/>
    <s v="Yogurt-Seg1"/>
    <x v="1"/>
    <x v="2"/>
    <x v="2"/>
    <x v="0"/>
    <n v="3.3"/>
    <x v="0"/>
    <n v="2"/>
    <n v="0"/>
    <n v="176"/>
    <n v="0"/>
    <x v="2"/>
    <x v="7"/>
    <x v="7"/>
    <x v="1"/>
  </r>
  <r>
    <d v="2024-08-03T00:00:00"/>
    <x v="0"/>
    <x v="0"/>
    <s v="Milk-Seg3"/>
    <x v="0"/>
    <x v="0"/>
    <x v="0"/>
    <x v="0"/>
    <n v="1.51"/>
    <x v="0"/>
    <n v="5"/>
    <n v="104"/>
    <n v="139"/>
    <n v="12"/>
    <x v="2"/>
    <x v="7"/>
    <x v="7"/>
    <x v="787"/>
  </r>
  <r>
    <d v="2024-08-03T00:00:00"/>
    <x v="0"/>
    <x v="0"/>
    <s v="Milk-Seg3"/>
    <x v="0"/>
    <x v="0"/>
    <x v="1"/>
    <x v="2"/>
    <n v="5.85"/>
    <x v="0"/>
    <n v="3"/>
    <n v="137"/>
    <n v="187"/>
    <n v="10"/>
    <x v="2"/>
    <x v="7"/>
    <x v="7"/>
    <x v="3080"/>
  </r>
  <r>
    <d v="2024-08-03T00:00:00"/>
    <x v="0"/>
    <x v="0"/>
    <s v="Milk-Seg3"/>
    <x v="0"/>
    <x v="0"/>
    <x v="2"/>
    <x v="2"/>
    <n v="6.73"/>
    <x v="0"/>
    <n v="5"/>
    <n v="144"/>
    <n v="181"/>
    <n v="9"/>
    <x v="2"/>
    <x v="7"/>
    <x v="7"/>
    <x v="9600"/>
  </r>
  <r>
    <d v="2024-08-03T00:00:00"/>
    <x v="0"/>
    <x v="0"/>
    <s v="Milk-Seg3"/>
    <x v="0"/>
    <x v="1"/>
    <x v="0"/>
    <x v="0"/>
    <n v="1.82"/>
    <x v="0"/>
    <n v="4"/>
    <n v="132"/>
    <n v="153"/>
    <n v="9"/>
    <x v="2"/>
    <x v="7"/>
    <x v="7"/>
    <x v="167"/>
  </r>
  <r>
    <d v="2024-08-03T00:00:00"/>
    <x v="0"/>
    <x v="0"/>
    <s v="Milk-Seg3"/>
    <x v="0"/>
    <x v="1"/>
    <x v="1"/>
    <x v="1"/>
    <n v="2.5"/>
    <x v="0"/>
    <n v="5"/>
    <n v="163"/>
    <n v="170"/>
    <n v="24"/>
    <x v="2"/>
    <x v="7"/>
    <x v="7"/>
    <x v="426"/>
  </r>
  <r>
    <d v="2024-08-03T00:00:00"/>
    <x v="0"/>
    <x v="0"/>
    <s v="Milk-Seg3"/>
    <x v="0"/>
    <x v="1"/>
    <x v="2"/>
    <x v="0"/>
    <n v="4.8099999999999996"/>
    <x v="0"/>
    <n v="2"/>
    <n v="0"/>
    <n v="145"/>
    <n v="0"/>
    <x v="2"/>
    <x v="7"/>
    <x v="7"/>
    <x v="1"/>
  </r>
  <r>
    <d v="2024-08-03T00:00:00"/>
    <x v="0"/>
    <x v="0"/>
    <s v="Milk-Seg3"/>
    <x v="0"/>
    <x v="2"/>
    <x v="0"/>
    <x v="1"/>
    <n v="3.11"/>
    <x v="0"/>
    <n v="2"/>
    <n v="163"/>
    <n v="151"/>
    <n v="21"/>
    <x v="2"/>
    <x v="7"/>
    <x v="7"/>
    <x v="4686"/>
  </r>
  <r>
    <d v="2024-08-03T00:00:00"/>
    <x v="0"/>
    <x v="0"/>
    <s v="Milk-Seg3"/>
    <x v="0"/>
    <x v="2"/>
    <x v="2"/>
    <x v="1"/>
    <n v="7.98"/>
    <x v="0"/>
    <n v="5"/>
    <n v="200"/>
    <n v="222"/>
    <n v="20"/>
    <x v="2"/>
    <x v="7"/>
    <x v="7"/>
    <x v="1954"/>
  </r>
  <r>
    <d v="2024-08-03T00:00:00"/>
    <x v="8"/>
    <x v="7"/>
    <s v="ReadyMeal-Seg1"/>
    <x v="2"/>
    <x v="0"/>
    <x v="0"/>
    <x v="1"/>
    <n v="3.02"/>
    <x v="0"/>
    <n v="1"/>
    <n v="146"/>
    <n v="138"/>
    <n v="13"/>
    <x v="2"/>
    <x v="7"/>
    <x v="7"/>
    <x v="565"/>
  </r>
  <r>
    <d v="2024-08-03T00:00:00"/>
    <x v="8"/>
    <x v="7"/>
    <s v="ReadyMeal-Seg1"/>
    <x v="2"/>
    <x v="0"/>
    <x v="1"/>
    <x v="2"/>
    <n v="7.95"/>
    <x v="0"/>
    <n v="1"/>
    <n v="193"/>
    <n v="184"/>
    <n v="17"/>
    <x v="2"/>
    <x v="7"/>
    <x v="7"/>
    <x v="9519"/>
  </r>
  <r>
    <d v="2024-08-03T00:00:00"/>
    <x v="8"/>
    <x v="7"/>
    <s v="ReadyMeal-Seg1"/>
    <x v="2"/>
    <x v="1"/>
    <x v="0"/>
    <x v="2"/>
    <n v="8.99"/>
    <x v="0"/>
    <n v="2"/>
    <n v="199"/>
    <n v="217"/>
    <n v="21"/>
    <x v="2"/>
    <x v="7"/>
    <x v="7"/>
    <x v="4245"/>
  </r>
  <r>
    <d v="2024-08-03T00:00:00"/>
    <x v="8"/>
    <x v="7"/>
    <s v="ReadyMeal-Seg1"/>
    <x v="2"/>
    <x v="1"/>
    <x v="1"/>
    <x v="2"/>
    <n v="8.7100000000000009"/>
    <x v="0"/>
    <n v="5"/>
    <n v="126"/>
    <n v="206"/>
    <n v="16"/>
    <x v="2"/>
    <x v="7"/>
    <x v="7"/>
    <x v="95"/>
  </r>
  <r>
    <d v="2024-08-03T00:00:00"/>
    <x v="8"/>
    <x v="7"/>
    <s v="ReadyMeal-Seg1"/>
    <x v="2"/>
    <x v="1"/>
    <x v="2"/>
    <x v="0"/>
    <n v="6.73"/>
    <x v="0"/>
    <n v="2"/>
    <n v="192"/>
    <n v="192"/>
    <n v="23"/>
    <x v="2"/>
    <x v="7"/>
    <x v="7"/>
    <x v="11646"/>
  </r>
  <r>
    <d v="2024-08-03T00:00:00"/>
    <x v="8"/>
    <x v="7"/>
    <s v="ReadyMeal-Seg1"/>
    <x v="2"/>
    <x v="2"/>
    <x v="0"/>
    <x v="2"/>
    <n v="5.17"/>
    <x v="0"/>
    <n v="4"/>
    <n v="152"/>
    <n v="177"/>
    <n v="13"/>
    <x v="2"/>
    <x v="7"/>
    <x v="7"/>
    <x v="9829"/>
  </r>
  <r>
    <d v="2024-08-03T00:00:00"/>
    <x v="8"/>
    <x v="7"/>
    <s v="ReadyMeal-Seg1"/>
    <x v="2"/>
    <x v="2"/>
    <x v="1"/>
    <x v="1"/>
    <n v="2.23"/>
    <x v="0"/>
    <n v="2"/>
    <n v="158"/>
    <n v="161"/>
    <n v="11"/>
    <x v="2"/>
    <x v="7"/>
    <x v="7"/>
    <x v="11457"/>
  </r>
  <r>
    <d v="2024-08-03T00:00:00"/>
    <x v="8"/>
    <x v="7"/>
    <s v="ReadyMeal-Seg1"/>
    <x v="2"/>
    <x v="2"/>
    <x v="2"/>
    <x v="1"/>
    <n v="5.87"/>
    <x v="0"/>
    <n v="3"/>
    <n v="114"/>
    <n v="171"/>
    <n v="10"/>
    <x v="2"/>
    <x v="7"/>
    <x v="7"/>
    <x v="9896"/>
  </r>
  <r>
    <d v="2024-08-03T00:00:00"/>
    <x v="26"/>
    <x v="8"/>
    <s v="Milk-Seg2"/>
    <x v="0"/>
    <x v="0"/>
    <x v="0"/>
    <x v="2"/>
    <n v="4.82"/>
    <x v="0"/>
    <n v="4"/>
    <n v="99"/>
    <n v="111"/>
    <n v="9"/>
    <x v="2"/>
    <x v="7"/>
    <x v="7"/>
    <x v="2233"/>
  </r>
  <r>
    <d v="2024-08-03T00:00:00"/>
    <x v="26"/>
    <x v="8"/>
    <s v="Milk-Seg2"/>
    <x v="0"/>
    <x v="0"/>
    <x v="1"/>
    <x v="0"/>
    <n v="6.05"/>
    <x v="0"/>
    <n v="2"/>
    <n v="227"/>
    <n v="214"/>
    <n v="25"/>
    <x v="2"/>
    <x v="7"/>
    <x v="7"/>
    <x v="1446"/>
  </r>
  <r>
    <d v="2024-08-03T00:00:00"/>
    <x v="26"/>
    <x v="8"/>
    <s v="Milk-Seg2"/>
    <x v="0"/>
    <x v="0"/>
    <x v="2"/>
    <x v="1"/>
    <n v="4.08"/>
    <x v="0"/>
    <n v="1"/>
    <n v="66"/>
    <n v="79"/>
    <n v="6"/>
    <x v="2"/>
    <x v="7"/>
    <x v="7"/>
    <x v="417"/>
  </r>
  <r>
    <d v="2024-08-03T00:00:00"/>
    <x v="26"/>
    <x v="8"/>
    <s v="Milk-Seg2"/>
    <x v="0"/>
    <x v="1"/>
    <x v="0"/>
    <x v="0"/>
    <n v="5.74"/>
    <x v="1"/>
    <n v="5"/>
    <n v="115"/>
    <n v="140"/>
    <n v="23"/>
    <x v="2"/>
    <x v="7"/>
    <x v="7"/>
    <x v="5216"/>
  </r>
  <r>
    <d v="2024-08-03T00:00:00"/>
    <x v="26"/>
    <x v="8"/>
    <s v="Milk-Seg2"/>
    <x v="0"/>
    <x v="1"/>
    <x v="2"/>
    <x v="2"/>
    <n v="6.46"/>
    <x v="0"/>
    <n v="3"/>
    <n v="140"/>
    <n v="156"/>
    <n v="13"/>
    <x v="2"/>
    <x v="7"/>
    <x v="7"/>
    <x v="3231"/>
  </r>
  <r>
    <d v="2024-08-03T00:00:00"/>
    <x v="26"/>
    <x v="8"/>
    <s v="Milk-Seg2"/>
    <x v="0"/>
    <x v="2"/>
    <x v="1"/>
    <x v="2"/>
    <n v="5.88"/>
    <x v="0"/>
    <n v="4"/>
    <n v="135"/>
    <n v="224"/>
    <n v="11"/>
    <x v="2"/>
    <x v="7"/>
    <x v="7"/>
    <x v="6467"/>
  </r>
  <r>
    <d v="2024-08-03T00:00:00"/>
    <x v="12"/>
    <x v="2"/>
    <s v="Yogurt-Seg1"/>
    <x v="1"/>
    <x v="0"/>
    <x v="0"/>
    <x v="0"/>
    <n v="2.16"/>
    <x v="0"/>
    <n v="2"/>
    <n v="129"/>
    <n v="168"/>
    <n v="18"/>
    <x v="2"/>
    <x v="7"/>
    <x v="7"/>
    <x v="977"/>
  </r>
  <r>
    <d v="2024-08-03T00:00:00"/>
    <x v="12"/>
    <x v="2"/>
    <s v="Yogurt-Seg1"/>
    <x v="1"/>
    <x v="0"/>
    <x v="1"/>
    <x v="2"/>
    <n v="2.94"/>
    <x v="0"/>
    <n v="5"/>
    <n v="148"/>
    <n v="129"/>
    <n v="18"/>
    <x v="2"/>
    <x v="7"/>
    <x v="7"/>
    <x v="2933"/>
  </r>
  <r>
    <d v="2024-08-03T00:00:00"/>
    <x v="12"/>
    <x v="2"/>
    <s v="Yogurt-Seg1"/>
    <x v="1"/>
    <x v="0"/>
    <x v="2"/>
    <x v="1"/>
    <n v="2.89"/>
    <x v="0"/>
    <n v="3"/>
    <n v="207"/>
    <n v="194"/>
    <n v="25"/>
    <x v="2"/>
    <x v="7"/>
    <x v="7"/>
    <x v="3869"/>
  </r>
  <r>
    <d v="2024-08-03T00:00:00"/>
    <x v="12"/>
    <x v="2"/>
    <s v="Yogurt-Seg1"/>
    <x v="1"/>
    <x v="1"/>
    <x v="0"/>
    <x v="0"/>
    <n v="3.82"/>
    <x v="1"/>
    <n v="5"/>
    <n v="151"/>
    <n v="149"/>
    <n v="29"/>
    <x v="2"/>
    <x v="7"/>
    <x v="7"/>
    <x v="12531"/>
  </r>
  <r>
    <d v="2024-08-03T00:00:00"/>
    <x v="12"/>
    <x v="2"/>
    <s v="Yogurt-Seg1"/>
    <x v="1"/>
    <x v="1"/>
    <x v="1"/>
    <x v="0"/>
    <n v="5.5"/>
    <x v="0"/>
    <n v="1"/>
    <n v="177"/>
    <n v="182"/>
    <n v="23"/>
    <x v="2"/>
    <x v="7"/>
    <x v="7"/>
    <x v="6131"/>
  </r>
  <r>
    <d v="2024-08-03T00:00:00"/>
    <x v="12"/>
    <x v="2"/>
    <s v="Yogurt-Seg1"/>
    <x v="1"/>
    <x v="2"/>
    <x v="0"/>
    <x v="0"/>
    <n v="6.39"/>
    <x v="0"/>
    <n v="5"/>
    <n v="291"/>
    <n v="269"/>
    <n v="28"/>
    <x v="2"/>
    <x v="7"/>
    <x v="7"/>
    <x v="2196"/>
  </r>
  <r>
    <d v="2024-08-03T00:00:00"/>
    <x v="12"/>
    <x v="2"/>
    <s v="Yogurt-Seg1"/>
    <x v="1"/>
    <x v="2"/>
    <x v="1"/>
    <x v="0"/>
    <n v="5.18"/>
    <x v="0"/>
    <n v="3"/>
    <n v="188"/>
    <n v="216"/>
    <n v="26"/>
    <x v="2"/>
    <x v="7"/>
    <x v="7"/>
    <x v="7786"/>
  </r>
  <r>
    <d v="2024-08-03T00:00:00"/>
    <x v="12"/>
    <x v="2"/>
    <s v="Yogurt-Seg1"/>
    <x v="1"/>
    <x v="2"/>
    <x v="2"/>
    <x v="2"/>
    <n v="4.49"/>
    <x v="0"/>
    <n v="4"/>
    <n v="177"/>
    <n v="155"/>
    <n v="21"/>
    <x v="2"/>
    <x v="7"/>
    <x v="7"/>
    <x v="5404"/>
  </r>
  <r>
    <d v="2024-08-03T00:00:00"/>
    <x v="18"/>
    <x v="10"/>
    <s v="SnackBar-Seg2"/>
    <x v="4"/>
    <x v="0"/>
    <x v="0"/>
    <x v="0"/>
    <n v="1.56"/>
    <x v="0"/>
    <n v="1"/>
    <n v="187"/>
    <n v="169"/>
    <n v="30"/>
    <x v="2"/>
    <x v="7"/>
    <x v="7"/>
    <x v="2958"/>
  </r>
  <r>
    <d v="2024-08-03T00:00:00"/>
    <x v="18"/>
    <x v="10"/>
    <s v="SnackBar-Seg2"/>
    <x v="4"/>
    <x v="0"/>
    <x v="1"/>
    <x v="0"/>
    <n v="1.6"/>
    <x v="0"/>
    <n v="5"/>
    <n v="219"/>
    <n v="208"/>
    <n v="40"/>
    <x v="2"/>
    <x v="7"/>
    <x v="7"/>
    <x v="2074"/>
  </r>
  <r>
    <d v="2024-08-03T00:00:00"/>
    <x v="18"/>
    <x v="10"/>
    <s v="SnackBar-Seg2"/>
    <x v="4"/>
    <x v="0"/>
    <x v="2"/>
    <x v="2"/>
    <n v="7.63"/>
    <x v="0"/>
    <n v="2"/>
    <n v="116"/>
    <n v="112"/>
    <n v="17"/>
    <x v="2"/>
    <x v="7"/>
    <x v="7"/>
    <x v="16146"/>
  </r>
  <r>
    <d v="2024-08-03T00:00:00"/>
    <x v="18"/>
    <x v="10"/>
    <s v="SnackBar-Seg2"/>
    <x v="4"/>
    <x v="1"/>
    <x v="0"/>
    <x v="1"/>
    <n v="7.54"/>
    <x v="0"/>
    <n v="5"/>
    <n v="145"/>
    <n v="173"/>
    <n v="14"/>
    <x v="2"/>
    <x v="7"/>
    <x v="7"/>
    <x v="1831"/>
  </r>
  <r>
    <d v="2024-08-03T00:00:00"/>
    <x v="18"/>
    <x v="10"/>
    <s v="SnackBar-Seg2"/>
    <x v="4"/>
    <x v="2"/>
    <x v="0"/>
    <x v="2"/>
    <n v="8.2799999999999994"/>
    <x v="0"/>
    <n v="2"/>
    <n v="140"/>
    <n v="176"/>
    <n v="24"/>
    <x v="2"/>
    <x v="7"/>
    <x v="7"/>
    <x v="10891"/>
  </r>
  <r>
    <d v="2024-08-03T00:00:00"/>
    <x v="18"/>
    <x v="10"/>
    <s v="SnackBar-Seg2"/>
    <x v="4"/>
    <x v="2"/>
    <x v="1"/>
    <x v="0"/>
    <n v="7.04"/>
    <x v="0"/>
    <n v="3"/>
    <n v="186"/>
    <n v="179"/>
    <n v="21"/>
    <x v="2"/>
    <x v="7"/>
    <x v="7"/>
    <x v="6879"/>
  </r>
  <r>
    <d v="2024-08-03T00:00:00"/>
    <x v="18"/>
    <x v="10"/>
    <s v="SnackBar-Seg2"/>
    <x v="4"/>
    <x v="2"/>
    <x v="2"/>
    <x v="0"/>
    <n v="6.33"/>
    <x v="1"/>
    <n v="5"/>
    <n v="135"/>
    <n v="136"/>
    <n v="38"/>
    <x v="2"/>
    <x v="7"/>
    <x v="7"/>
    <x v="19752"/>
  </r>
  <r>
    <d v="2024-08-03T00:00:00"/>
    <x v="24"/>
    <x v="0"/>
    <s v="Milk-Seg2"/>
    <x v="0"/>
    <x v="0"/>
    <x v="1"/>
    <x v="1"/>
    <n v="4.5"/>
    <x v="1"/>
    <n v="4"/>
    <n v="245"/>
    <n v="211"/>
    <n v="37"/>
    <x v="2"/>
    <x v="7"/>
    <x v="7"/>
    <x v="13510"/>
  </r>
  <r>
    <d v="2024-08-03T00:00:00"/>
    <x v="24"/>
    <x v="0"/>
    <s v="Milk-Seg2"/>
    <x v="0"/>
    <x v="0"/>
    <x v="2"/>
    <x v="1"/>
    <n v="1.88"/>
    <x v="1"/>
    <n v="2"/>
    <n v="178"/>
    <n v="150"/>
    <n v="18"/>
    <x v="2"/>
    <x v="7"/>
    <x v="7"/>
    <x v="7207"/>
  </r>
  <r>
    <d v="2024-08-03T00:00:00"/>
    <x v="24"/>
    <x v="0"/>
    <s v="Milk-Seg2"/>
    <x v="0"/>
    <x v="1"/>
    <x v="0"/>
    <x v="0"/>
    <n v="4.8499999999999996"/>
    <x v="0"/>
    <n v="3"/>
    <n v="167"/>
    <n v="170"/>
    <n v="21"/>
    <x v="2"/>
    <x v="7"/>
    <x v="7"/>
    <x v="7759"/>
  </r>
  <r>
    <d v="2024-08-03T00:00:00"/>
    <x v="24"/>
    <x v="0"/>
    <s v="Milk-Seg2"/>
    <x v="0"/>
    <x v="1"/>
    <x v="1"/>
    <x v="0"/>
    <n v="4.6900000000000004"/>
    <x v="0"/>
    <n v="2"/>
    <n v="183"/>
    <n v="224"/>
    <n v="14"/>
    <x v="2"/>
    <x v="7"/>
    <x v="7"/>
    <x v="9187"/>
  </r>
  <r>
    <d v="2024-08-03T00:00:00"/>
    <x v="24"/>
    <x v="0"/>
    <s v="Milk-Seg2"/>
    <x v="0"/>
    <x v="1"/>
    <x v="2"/>
    <x v="2"/>
    <n v="7.56"/>
    <x v="0"/>
    <n v="3"/>
    <n v="206"/>
    <n v="228"/>
    <n v="20"/>
    <x v="2"/>
    <x v="7"/>
    <x v="7"/>
    <x v="1084"/>
  </r>
  <r>
    <d v="2024-08-03T00:00:00"/>
    <x v="24"/>
    <x v="0"/>
    <s v="Milk-Seg2"/>
    <x v="0"/>
    <x v="2"/>
    <x v="0"/>
    <x v="1"/>
    <n v="7.35"/>
    <x v="0"/>
    <n v="4"/>
    <n v="171"/>
    <n v="198"/>
    <n v="15"/>
    <x v="2"/>
    <x v="7"/>
    <x v="7"/>
    <x v="5324"/>
  </r>
  <r>
    <d v="2024-08-03T00:00:00"/>
    <x v="24"/>
    <x v="0"/>
    <s v="Milk-Seg2"/>
    <x v="0"/>
    <x v="2"/>
    <x v="1"/>
    <x v="2"/>
    <n v="2.84"/>
    <x v="0"/>
    <n v="2"/>
    <n v="110"/>
    <n v="166"/>
    <n v="8"/>
    <x v="2"/>
    <x v="7"/>
    <x v="7"/>
    <x v="13391"/>
  </r>
  <r>
    <d v="2024-08-03T00:00:00"/>
    <x v="24"/>
    <x v="0"/>
    <s v="Milk-Seg2"/>
    <x v="0"/>
    <x v="2"/>
    <x v="2"/>
    <x v="2"/>
    <n v="7.33"/>
    <x v="0"/>
    <n v="4"/>
    <n v="141"/>
    <n v="205"/>
    <n v="13"/>
    <x v="2"/>
    <x v="7"/>
    <x v="7"/>
    <x v="11465"/>
  </r>
  <r>
    <d v="2024-08-03T00:00:00"/>
    <x v="4"/>
    <x v="4"/>
    <s v="Yogurt-Seg2"/>
    <x v="1"/>
    <x v="0"/>
    <x v="0"/>
    <x v="0"/>
    <n v="8.67"/>
    <x v="0"/>
    <n v="4"/>
    <n v="231"/>
    <n v="201"/>
    <n v="30"/>
    <x v="2"/>
    <x v="7"/>
    <x v="7"/>
    <x v="14330"/>
  </r>
  <r>
    <d v="2024-08-03T00:00:00"/>
    <x v="4"/>
    <x v="4"/>
    <s v="Yogurt-Seg2"/>
    <x v="1"/>
    <x v="0"/>
    <x v="1"/>
    <x v="1"/>
    <n v="5.42"/>
    <x v="0"/>
    <n v="1"/>
    <n v="134"/>
    <n v="218"/>
    <n v="17"/>
    <x v="2"/>
    <x v="7"/>
    <x v="7"/>
    <x v="7990"/>
  </r>
  <r>
    <d v="2024-08-03T00:00:00"/>
    <x v="4"/>
    <x v="4"/>
    <s v="Yogurt-Seg2"/>
    <x v="1"/>
    <x v="1"/>
    <x v="0"/>
    <x v="2"/>
    <n v="6.26"/>
    <x v="0"/>
    <n v="4"/>
    <n v="166"/>
    <n v="153"/>
    <n v="18"/>
    <x v="2"/>
    <x v="7"/>
    <x v="7"/>
    <x v="9216"/>
  </r>
  <r>
    <d v="2024-08-03T00:00:00"/>
    <x v="4"/>
    <x v="4"/>
    <s v="Yogurt-Seg2"/>
    <x v="1"/>
    <x v="1"/>
    <x v="1"/>
    <x v="0"/>
    <n v="8.2200000000000006"/>
    <x v="0"/>
    <n v="3"/>
    <n v="169"/>
    <n v="163"/>
    <n v="21"/>
    <x v="2"/>
    <x v="7"/>
    <x v="7"/>
    <x v="1833"/>
  </r>
  <r>
    <d v="2024-08-03T00:00:00"/>
    <x v="4"/>
    <x v="4"/>
    <s v="Yogurt-Seg2"/>
    <x v="1"/>
    <x v="1"/>
    <x v="2"/>
    <x v="2"/>
    <n v="3.65"/>
    <x v="0"/>
    <n v="2"/>
    <n v="171"/>
    <n v="202"/>
    <n v="13"/>
    <x v="2"/>
    <x v="7"/>
    <x v="7"/>
    <x v="8955"/>
  </r>
  <r>
    <d v="2024-08-03T00:00:00"/>
    <x v="4"/>
    <x v="4"/>
    <s v="Yogurt-Seg2"/>
    <x v="1"/>
    <x v="2"/>
    <x v="0"/>
    <x v="1"/>
    <n v="7.61"/>
    <x v="0"/>
    <n v="1"/>
    <n v="228"/>
    <n v="209"/>
    <n v="33"/>
    <x v="2"/>
    <x v="7"/>
    <x v="7"/>
    <x v="7790"/>
  </r>
  <r>
    <d v="2024-08-03T00:00:00"/>
    <x v="4"/>
    <x v="4"/>
    <s v="Yogurt-Seg2"/>
    <x v="1"/>
    <x v="2"/>
    <x v="1"/>
    <x v="1"/>
    <n v="1.72"/>
    <x v="0"/>
    <n v="2"/>
    <n v="175"/>
    <n v="204"/>
    <n v="24"/>
    <x v="2"/>
    <x v="7"/>
    <x v="7"/>
    <x v="1858"/>
  </r>
  <r>
    <d v="2024-08-03T00:00:00"/>
    <x v="4"/>
    <x v="4"/>
    <s v="Yogurt-Seg2"/>
    <x v="1"/>
    <x v="2"/>
    <x v="2"/>
    <x v="0"/>
    <n v="6.98"/>
    <x v="1"/>
    <n v="5"/>
    <n v="129"/>
    <n v="160"/>
    <n v="35"/>
    <x v="2"/>
    <x v="7"/>
    <x v="7"/>
    <x v="13603"/>
  </r>
  <r>
    <d v="2024-08-03T00:00:00"/>
    <x v="20"/>
    <x v="12"/>
    <s v="SnackBar-Seg2"/>
    <x v="4"/>
    <x v="0"/>
    <x v="0"/>
    <x v="2"/>
    <n v="2.95"/>
    <x v="0"/>
    <n v="4"/>
    <n v="149"/>
    <n v="156"/>
    <n v="12"/>
    <x v="2"/>
    <x v="7"/>
    <x v="7"/>
    <x v="9226"/>
  </r>
  <r>
    <d v="2024-08-03T00:00:00"/>
    <x v="20"/>
    <x v="12"/>
    <s v="SnackBar-Seg2"/>
    <x v="4"/>
    <x v="0"/>
    <x v="1"/>
    <x v="0"/>
    <n v="7.6"/>
    <x v="1"/>
    <n v="5"/>
    <n v="140"/>
    <n v="141"/>
    <n v="35"/>
    <x v="2"/>
    <x v="7"/>
    <x v="7"/>
    <x v="4263"/>
  </r>
  <r>
    <d v="2024-08-03T00:00:00"/>
    <x v="20"/>
    <x v="12"/>
    <s v="SnackBar-Seg2"/>
    <x v="4"/>
    <x v="0"/>
    <x v="2"/>
    <x v="1"/>
    <n v="3.52"/>
    <x v="0"/>
    <n v="4"/>
    <n v="229"/>
    <n v="204"/>
    <n v="28"/>
    <x v="2"/>
    <x v="7"/>
    <x v="7"/>
    <x v="20"/>
  </r>
  <r>
    <d v="2024-08-03T00:00:00"/>
    <x v="20"/>
    <x v="12"/>
    <s v="SnackBar-Seg2"/>
    <x v="4"/>
    <x v="1"/>
    <x v="0"/>
    <x v="2"/>
    <n v="7.95"/>
    <x v="0"/>
    <n v="4"/>
    <n v="78"/>
    <n v="116"/>
    <n v="7"/>
    <x v="2"/>
    <x v="7"/>
    <x v="7"/>
    <x v="3377"/>
  </r>
  <r>
    <d v="2024-08-03T00:00:00"/>
    <x v="20"/>
    <x v="12"/>
    <s v="SnackBar-Seg2"/>
    <x v="4"/>
    <x v="1"/>
    <x v="1"/>
    <x v="0"/>
    <n v="5.54"/>
    <x v="0"/>
    <n v="1"/>
    <n v="239"/>
    <n v="245"/>
    <n v="19"/>
    <x v="2"/>
    <x v="7"/>
    <x v="7"/>
    <x v="7121"/>
  </r>
  <r>
    <d v="2024-08-03T00:00:00"/>
    <x v="20"/>
    <x v="12"/>
    <s v="SnackBar-Seg2"/>
    <x v="4"/>
    <x v="1"/>
    <x v="2"/>
    <x v="2"/>
    <n v="2.23"/>
    <x v="0"/>
    <n v="3"/>
    <n v="212"/>
    <n v="206"/>
    <n v="23"/>
    <x v="2"/>
    <x v="7"/>
    <x v="7"/>
    <x v="8635"/>
  </r>
  <r>
    <d v="2024-08-03T00:00:00"/>
    <x v="20"/>
    <x v="12"/>
    <s v="SnackBar-Seg2"/>
    <x v="4"/>
    <x v="2"/>
    <x v="0"/>
    <x v="0"/>
    <n v="5.59"/>
    <x v="0"/>
    <n v="1"/>
    <n v="141"/>
    <n v="176"/>
    <n v="18"/>
    <x v="2"/>
    <x v="7"/>
    <x v="7"/>
    <x v="9591"/>
  </r>
  <r>
    <d v="2024-08-03T00:00:00"/>
    <x v="20"/>
    <x v="12"/>
    <s v="SnackBar-Seg2"/>
    <x v="4"/>
    <x v="2"/>
    <x v="1"/>
    <x v="0"/>
    <n v="7.13"/>
    <x v="1"/>
    <n v="4"/>
    <n v="116"/>
    <n v="165"/>
    <n v="13"/>
    <x v="2"/>
    <x v="7"/>
    <x v="7"/>
    <x v="5177"/>
  </r>
  <r>
    <d v="2024-08-03T00:00:00"/>
    <x v="5"/>
    <x v="2"/>
    <s v="Yogurt-Seg3"/>
    <x v="1"/>
    <x v="0"/>
    <x v="0"/>
    <x v="1"/>
    <n v="2.09"/>
    <x v="0"/>
    <n v="5"/>
    <n v="154"/>
    <n v="206"/>
    <n v="14"/>
    <x v="2"/>
    <x v="7"/>
    <x v="7"/>
    <x v="12394"/>
  </r>
  <r>
    <d v="2024-08-03T00:00:00"/>
    <x v="5"/>
    <x v="2"/>
    <s v="Yogurt-Seg3"/>
    <x v="1"/>
    <x v="0"/>
    <x v="1"/>
    <x v="1"/>
    <n v="8.2799999999999994"/>
    <x v="0"/>
    <n v="1"/>
    <n v="191"/>
    <n v="180"/>
    <n v="18"/>
    <x v="2"/>
    <x v="7"/>
    <x v="7"/>
    <x v="3827"/>
  </r>
  <r>
    <d v="2024-08-03T00:00:00"/>
    <x v="5"/>
    <x v="2"/>
    <s v="Yogurt-Seg3"/>
    <x v="1"/>
    <x v="0"/>
    <x v="2"/>
    <x v="0"/>
    <n v="4.5199999999999996"/>
    <x v="0"/>
    <n v="2"/>
    <n v="143"/>
    <n v="199"/>
    <n v="13"/>
    <x v="2"/>
    <x v="7"/>
    <x v="7"/>
    <x v="9316"/>
  </r>
  <r>
    <d v="2024-08-03T00:00:00"/>
    <x v="5"/>
    <x v="2"/>
    <s v="Yogurt-Seg3"/>
    <x v="1"/>
    <x v="1"/>
    <x v="0"/>
    <x v="1"/>
    <n v="4.3499999999999996"/>
    <x v="0"/>
    <n v="3"/>
    <n v="185"/>
    <n v="260"/>
    <n v="17"/>
    <x v="2"/>
    <x v="7"/>
    <x v="7"/>
    <x v="3394"/>
  </r>
  <r>
    <d v="2024-08-03T00:00:00"/>
    <x v="5"/>
    <x v="2"/>
    <s v="Yogurt-Seg3"/>
    <x v="1"/>
    <x v="1"/>
    <x v="1"/>
    <x v="2"/>
    <n v="6.68"/>
    <x v="0"/>
    <n v="3"/>
    <n v="109"/>
    <n v="151"/>
    <n v="11"/>
    <x v="2"/>
    <x v="7"/>
    <x v="7"/>
    <x v="4133"/>
  </r>
  <r>
    <d v="2024-08-03T00:00:00"/>
    <x v="5"/>
    <x v="2"/>
    <s v="Yogurt-Seg3"/>
    <x v="1"/>
    <x v="2"/>
    <x v="1"/>
    <x v="2"/>
    <n v="5.32"/>
    <x v="0"/>
    <n v="4"/>
    <n v="102"/>
    <n v="154"/>
    <n v="7"/>
    <x v="2"/>
    <x v="7"/>
    <x v="7"/>
    <x v="1800"/>
  </r>
  <r>
    <d v="2024-08-03T00:00:00"/>
    <x v="5"/>
    <x v="2"/>
    <s v="Yogurt-Seg3"/>
    <x v="1"/>
    <x v="2"/>
    <x v="2"/>
    <x v="2"/>
    <n v="3.83"/>
    <x v="1"/>
    <n v="5"/>
    <n v="175"/>
    <n v="164"/>
    <n v="32"/>
    <x v="2"/>
    <x v="7"/>
    <x v="7"/>
    <x v="2979"/>
  </r>
  <r>
    <d v="2024-08-03T00:00:00"/>
    <x v="9"/>
    <x v="7"/>
    <s v="ReadyMeal-Seg1"/>
    <x v="2"/>
    <x v="0"/>
    <x v="0"/>
    <x v="1"/>
    <n v="7.46"/>
    <x v="1"/>
    <n v="5"/>
    <n v="119"/>
    <n v="174"/>
    <n v="24"/>
    <x v="2"/>
    <x v="7"/>
    <x v="7"/>
    <x v="5808"/>
  </r>
  <r>
    <d v="2024-08-03T00:00:00"/>
    <x v="9"/>
    <x v="7"/>
    <s v="ReadyMeal-Seg1"/>
    <x v="2"/>
    <x v="0"/>
    <x v="1"/>
    <x v="2"/>
    <n v="5.67"/>
    <x v="0"/>
    <n v="4"/>
    <n v="218"/>
    <n v="201"/>
    <n v="24"/>
    <x v="2"/>
    <x v="7"/>
    <x v="7"/>
    <x v="10897"/>
  </r>
  <r>
    <d v="2024-08-03T00:00:00"/>
    <x v="9"/>
    <x v="7"/>
    <s v="ReadyMeal-Seg1"/>
    <x v="2"/>
    <x v="0"/>
    <x v="2"/>
    <x v="1"/>
    <n v="5.81"/>
    <x v="0"/>
    <n v="2"/>
    <n v="215"/>
    <n v="198"/>
    <n v="17"/>
    <x v="2"/>
    <x v="7"/>
    <x v="7"/>
    <x v="12192"/>
  </r>
  <r>
    <d v="2024-08-03T00:00:00"/>
    <x v="9"/>
    <x v="7"/>
    <s v="ReadyMeal-Seg1"/>
    <x v="2"/>
    <x v="1"/>
    <x v="0"/>
    <x v="1"/>
    <n v="4.3899999999999997"/>
    <x v="0"/>
    <n v="4"/>
    <n v="184"/>
    <n v="272"/>
    <n v="18"/>
    <x v="2"/>
    <x v="7"/>
    <x v="7"/>
    <x v="8178"/>
  </r>
  <r>
    <d v="2024-08-03T00:00:00"/>
    <x v="9"/>
    <x v="7"/>
    <s v="ReadyMeal-Seg1"/>
    <x v="2"/>
    <x v="1"/>
    <x v="2"/>
    <x v="1"/>
    <n v="7.51"/>
    <x v="1"/>
    <n v="2"/>
    <n v="192"/>
    <n v="267"/>
    <n v="45"/>
    <x v="2"/>
    <x v="7"/>
    <x v="7"/>
    <x v="19753"/>
  </r>
  <r>
    <d v="2024-08-03T00:00:00"/>
    <x v="9"/>
    <x v="7"/>
    <s v="ReadyMeal-Seg1"/>
    <x v="2"/>
    <x v="2"/>
    <x v="0"/>
    <x v="1"/>
    <n v="4.0599999999999996"/>
    <x v="0"/>
    <n v="3"/>
    <n v="120"/>
    <n v="125"/>
    <n v="11"/>
    <x v="2"/>
    <x v="7"/>
    <x v="7"/>
    <x v="5302"/>
  </r>
  <r>
    <d v="2024-08-03T00:00:00"/>
    <x v="9"/>
    <x v="7"/>
    <s v="ReadyMeal-Seg1"/>
    <x v="2"/>
    <x v="2"/>
    <x v="1"/>
    <x v="0"/>
    <n v="3.53"/>
    <x v="0"/>
    <n v="4"/>
    <n v="212"/>
    <n v="202"/>
    <n v="24"/>
    <x v="2"/>
    <x v="7"/>
    <x v="7"/>
    <x v="261"/>
  </r>
  <r>
    <d v="2024-08-03T00:00:00"/>
    <x v="9"/>
    <x v="7"/>
    <s v="ReadyMeal-Seg1"/>
    <x v="2"/>
    <x v="2"/>
    <x v="2"/>
    <x v="1"/>
    <n v="6.29"/>
    <x v="0"/>
    <n v="4"/>
    <n v="162"/>
    <n v="246"/>
    <n v="17"/>
    <x v="2"/>
    <x v="7"/>
    <x v="7"/>
    <x v="1232"/>
  </r>
  <r>
    <d v="2024-08-03T00:00:00"/>
    <x v="16"/>
    <x v="5"/>
    <s v="Yogurt-Seg3"/>
    <x v="1"/>
    <x v="0"/>
    <x v="0"/>
    <x v="2"/>
    <n v="7.19"/>
    <x v="0"/>
    <n v="1"/>
    <n v="189"/>
    <n v="161"/>
    <n v="18"/>
    <x v="2"/>
    <x v="7"/>
    <x v="7"/>
    <x v="5280"/>
  </r>
  <r>
    <d v="2024-08-03T00:00:00"/>
    <x v="16"/>
    <x v="5"/>
    <s v="Yogurt-Seg3"/>
    <x v="1"/>
    <x v="0"/>
    <x v="2"/>
    <x v="1"/>
    <n v="5.44"/>
    <x v="0"/>
    <n v="3"/>
    <n v="79"/>
    <n v="82"/>
    <n v="8"/>
    <x v="2"/>
    <x v="7"/>
    <x v="7"/>
    <x v="1648"/>
  </r>
  <r>
    <d v="2024-08-03T00:00:00"/>
    <x v="16"/>
    <x v="5"/>
    <s v="Yogurt-Seg3"/>
    <x v="1"/>
    <x v="1"/>
    <x v="0"/>
    <x v="1"/>
    <n v="7.59"/>
    <x v="0"/>
    <n v="5"/>
    <n v="181"/>
    <n v="228"/>
    <n v="21"/>
    <x v="2"/>
    <x v="7"/>
    <x v="7"/>
    <x v="2594"/>
  </r>
  <r>
    <d v="2024-08-03T00:00:00"/>
    <x v="16"/>
    <x v="5"/>
    <s v="Yogurt-Seg3"/>
    <x v="1"/>
    <x v="1"/>
    <x v="1"/>
    <x v="0"/>
    <n v="6.11"/>
    <x v="0"/>
    <n v="3"/>
    <n v="132"/>
    <n v="138"/>
    <n v="18"/>
    <x v="2"/>
    <x v="7"/>
    <x v="7"/>
    <x v="8910"/>
  </r>
  <r>
    <d v="2024-08-03T00:00:00"/>
    <x v="16"/>
    <x v="5"/>
    <s v="Yogurt-Seg3"/>
    <x v="1"/>
    <x v="1"/>
    <x v="2"/>
    <x v="0"/>
    <n v="3"/>
    <x v="0"/>
    <n v="5"/>
    <n v="175"/>
    <n v="162"/>
    <n v="26"/>
    <x v="2"/>
    <x v="7"/>
    <x v="7"/>
    <x v="1357"/>
  </r>
  <r>
    <d v="2024-08-03T00:00:00"/>
    <x v="16"/>
    <x v="5"/>
    <s v="Yogurt-Seg3"/>
    <x v="1"/>
    <x v="2"/>
    <x v="0"/>
    <x v="1"/>
    <n v="6.09"/>
    <x v="0"/>
    <n v="4"/>
    <n v="102"/>
    <n v="141"/>
    <n v="16"/>
    <x v="2"/>
    <x v="7"/>
    <x v="7"/>
    <x v="2603"/>
  </r>
  <r>
    <d v="2024-08-03T00:00:00"/>
    <x v="16"/>
    <x v="5"/>
    <s v="Yogurt-Seg3"/>
    <x v="1"/>
    <x v="2"/>
    <x v="1"/>
    <x v="1"/>
    <n v="6.24"/>
    <x v="0"/>
    <n v="5"/>
    <n v="155"/>
    <n v="155"/>
    <n v="17"/>
    <x v="2"/>
    <x v="7"/>
    <x v="7"/>
    <x v="1347"/>
  </r>
  <r>
    <d v="2024-08-03T00:00:00"/>
    <x v="16"/>
    <x v="5"/>
    <s v="Yogurt-Seg3"/>
    <x v="1"/>
    <x v="2"/>
    <x v="2"/>
    <x v="1"/>
    <n v="6.98"/>
    <x v="0"/>
    <n v="2"/>
    <n v="154"/>
    <n v="213"/>
    <n v="26"/>
    <x v="2"/>
    <x v="7"/>
    <x v="7"/>
    <x v="4108"/>
  </r>
  <r>
    <d v="2024-08-03T00:00:00"/>
    <x v="19"/>
    <x v="11"/>
    <s v="ReadyMeal-Seg2"/>
    <x v="2"/>
    <x v="0"/>
    <x v="0"/>
    <x v="1"/>
    <n v="3.83"/>
    <x v="0"/>
    <n v="2"/>
    <n v="208"/>
    <n v="191"/>
    <n v="14"/>
    <x v="2"/>
    <x v="7"/>
    <x v="7"/>
    <x v="4114"/>
  </r>
  <r>
    <d v="2024-08-03T00:00:00"/>
    <x v="19"/>
    <x v="11"/>
    <s v="ReadyMeal-Seg2"/>
    <x v="2"/>
    <x v="0"/>
    <x v="1"/>
    <x v="0"/>
    <n v="4.9400000000000004"/>
    <x v="0"/>
    <n v="2"/>
    <n v="176"/>
    <n v="184"/>
    <n v="18"/>
    <x v="2"/>
    <x v="7"/>
    <x v="7"/>
    <x v="10599"/>
  </r>
  <r>
    <d v="2024-08-03T00:00:00"/>
    <x v="19"/>
    <x v="11"/>
    <s v="ReadyMeal-Seg2"/>
    <x v="2"/>
    <x v="0"/>
    <x v="2"/>
    <x v="2"/>
    <n v="4.2699999999999996"/>
    <x v="0"/>
    <n v="4"/>
    <n v="73"/>
    <n v="121"/>
    <n v="8"/>
    <x v="2"/>
    <x v="7"/>
    <x v="7"/>
    <x v="8185"/>
  </r>
  <r>
    <d v="2024-08-03T00:00:00"/>
    <x v="19"/>
    <x v="11"/>
    <s v="ReadyMeal-Seg2"/>
    <x v="2"/>
    <x v="1"/>
    <x v="0"/>
    <x v="0"/>
    <n v="3.74"/>
    <x v="0"/>
    <n v="5"/>
    <n v="182"/>
    <n v="184"/>
    <n v="18"/>
    <x v="2"/>
    <x v="7"/>
    <x v="7"/>
    <x v="558"/>
  </r>
  <r>
    <d v="2024-08-03T00:00:00"/>
    <x v="19"/>
    <x v="11"/>
    <s v="ReadyMeal-Seg2"/>
    <x v="2"/>
    <x v="1"/>
    <x v="1"/>
    <x v="2"/>
    <n v="5.68"/>
    <x v="1"/>
    <n v="2"/>
    <n v="185"/>
    <n v="200"/>
    <n v="38"/>
    <x v="2"/>
    <x v="7"/>
    <x v="7"/>
    <x v="18978"/>
  </r>
  <r>
    <d v="2024-08-03T00:00:00"/>
    <x v="19"/>
    <x v="11"/>
    <s v="ReadyMeal-Seg2"/>
    <x v="2"/>
    <x v="1"/>
    <x v="2"/>
    <x v="0"/>
    <n v="1.52"/>
    <x v="0"/>
    <n v="4"/>
    <n v="130"/>
    <n v="197"/>
    <n v="9"/>
    <x v="2"/>
    <x v="7"/>
    <x v="7"/>
    <x v="5842"/>
  </r>
  <r>
    <d v="2024-08-03T00:00:00"/>
    <x v="19"/>
    <x v="11"/>
    <s v="ReadyMeal-Seg2"/>
    <x v="2"/>
    <x v="2"/>
    <x v="0"/>
    <x v="2"/>
    <n v="6.72"/>
    <x v="0"/>
    <n v="3"/>
    <n v="137"/>
    <n v="149"/>
    <n v="8"/>
    <x v="2"/>
    <x v="7"/>
    <x v="7"/>
    <x v="4813"/>
  </r>
  <r>
    <d v="2024-08-03T00:00:00"/>
    <x v="19"/>
    <x v="11"/>
    <s v="ReadyMeal-Seg2"/>
    <x v="2"/>
    <x v="2"/>
    <x v="1"/>
    <x v="0"/>
    <n v="5.52"/>
    <x v="0"/>
    <n v="3"/>
    <n v="221"/>
    <n v="188"/>
    <n v="20"/>
    <x v="2"/>
    <x v="7"/>
    <x v="7"/>
    <x v="892"/>
  </r>
  <r>
    <d v="2024-08-03T00:00:00"/>
    <x v="28"/>
    <x v="3"/>
    <s v="Yogurt-Seg1"/>
    <x v="1"/>
    <x v="0"/>
    <x v="1"/>
    <x v="1"/>
    <n v="8.9499999999999993"/>
    <x v="0"/>
    <n v="4"/>
    <n v="185"/>
    <n v="161"/>
    <n v="19"/>
    <x v="2"/>
    <x v="7"/>
    <x v="7"/>
    <x v="12058"/>
  </r>
  <r>
    <d v="2024-08-03T00:00:00"/>
    <x v="28"/>
    <x v="3"/>
    <s v="Yogurt-Seg1"/>
    <x v="1"/>
    <x v="0"/>
    <x v="2"/>
    <x v="2"/>
    <n v="6.51"/>
    <x v="0"/>
    <n v="2"/>
    <n v="143"/>
    <n v="124"/>
    <n v="25"/>
    <x v="2"/>
    <x v="7"/>
    <x v="7"/>
    <x v="2119"/>
  </r>
  <r>
    <d v="2024-08-03T00:00:00"/>
    <x v="28"/>
    <x v="3"/>
    <s v="Yogurt-Seg1"/>
    <x v="1"/>
    <x v="1"/>
    <x v="0"/>
    <x v="0"/>
    <n v="8.1300000000000008"/>
    <x v="0"/>
    <n v="2"/>
    <n v="141"/>
    <n v="129"/>
    <n v="15"/>
    <x v="2"/>
    <x v="7"/>
    <x v="7"/>
    <x v="6943"/>
  </r>
  <r>
    <d v="2024-08-03T00:00:00"/>
    <x v="28"/>
    <x v="3"/>
    <s v="Yogurt-Seg1"/>
    <x v="1"/>
    <x v="1"/>
    <x v="1"/>
    <x v="2"/>
    <n v="7.28"/>
    <x v="0"/>
    <n v="3"/>
    <n v="149"/>
    <n v="213"/>
    <n v="22"/>
    <x v="2"/>
    <x v="7"/>
    <x v="7"/>
    <x v="1600"/>
  </r>
  <r>
    <d v="2024-08-03T00:00:00"/>
    <x v="28"/>
    <x v="3"/>
    <s v="Yogurt-Seg1"/>
    <x v="1"/>
    <x v="2"/>
    <x v="1"/>
    <x v="1"/>
    <n v="8.75"/>
    <x v="0"/>
    <n v="1"/>
    <n v="211"/>
    <n v="225"/>
    <n v="22"/>
    <x v="2"/>
    <x v="7"/>
    <x v="7"/>
    <x v="984"/>
  </r>
  <r>
    <d v="2024-08-03T00:00:00"/>
    <x v="28"/>
    <x v="3"/>
    <s v="Yogurt-Seg1"/>
    <x v="1"/>
    <x v="2"/>
    <x v="2"/>
    <x v="1"/>
    <n v="7.88"/>
    <x v="0"/>
    <n v="4"/>
    <n v="171"/>
    <n v="188"/>
    <n v="26"/>
    <x v="2"/>
    <x v="7"/>
    <x v="7"/>
    <x v="1174"/>
  </r>
  <r>
    <d v="2024-08-03T00:00:00"/>
    <x v="22"/>
    <x v="10"/>
    <s v="SnackBar-Seg1"/>
    <x v="4"/>
    <x v="0"/>
    <x v="0"/>
    <x v="2"/>
    <n v="6.64"/>
    <x v="0"/>
    <n v="5"/>
    <n v="120"/>
    <n v="163"/>
    <n v="17"/>
    <x v="2"/>
    <x v="7"/>
    <x v="7"/>
    <x v="2065"/>
  </r>
  <r>
    <d v="2024-08-03T00:00:00"/>
    <x v="22"/>
    <x v="10"/>
    <s v="SnackBar-Seg1"/>
    <x v="4"/>
    <x v="0"/>
    <x v="1"/>
    <x v="1"/>
    <n v="8.1"/>
    <x v="0"/>
    <n v="2"/>
    <n v="78"/>
    <n v="121"/>
    <n v="6"/>
    <x v="2"/>
    <x v="7"/>
    <x v="7"/>
    <x v="10567"/>
  </r>
  <r>
    <d v="2024-08-03T00:00:00"/>
    <x v="22"/>
    <x v="10"/>
    <s v="SnackBar-Seg1"/>
    <x v="4"/>
    <x v="0"/>
    <x v="2"/>
    <x v="1"/>
    <n v="2.59"/>
    <x v="0"/>
    <n v="3"/>
    <n v="87"/>
    <n v="135"/>
    <n v="13"/>
    <x v="2"/>
    <x v="7"/>
    <x v="7"/>
    <x v="10930"/>
  </r>
  <r>
    <d v="2024-08-03T00:00:00"/>
    <x v="22"/>
    <x v="10"/>
    <s v="SnackBar-Seg1"/>
    <x v="4"/>
    <x v="1"/>
    <x v="1"/>
    <x v="1"/>
    <n v="8.06"/>
    <x v="0"/>
    <n v="3"/>
    <n v="145"/>
    <n v="141"/>
    <n v="26"/>
    <x v="2"/>
    <x v="7"/>
    <x v="7"/>
    <x v="4728"/>
  </r>
  <r>
    <d v="2024-08-03T00:00:00"/>
    <x v="22"/>
    <x v="10"/>
    <s v="SnackBar-Seg1"/>
    <x v="4"/>
    <x v="2"/>
    <x v="0"/>
    <x v="0"/>
    <n v="4.3899999999999997"/>
    <x v="0"/>
    <n v="1"/>
    <n v="126"/>
    <n v="148"/>
    <n v="17"/>
    <x v="2"/>
    <x v="7"/>
    <x v="7"/>
    <x v="9319"/>
  </r>
  <r>
    <d v="2024-08-03T00:00:00"/>
    <x v="21"/>
    <x v="5"/>
    <s v="Yogurt-Seg2"/>
    <x v="1"/>
    <x v="0"/>
    <x v="0"/>
    <x v="0"/>
    <n v="7.1"/>
    <x v="1"/>
    <n v="5"/>
    <n v="151"/>
    <n v="212"/>
    <n v="28"/>
    <x v="2"/>
    <x v="7"/>
    <x v="7"/>
    <x v="4158"/>
  </r>
  <r>
    <d v="2024-08-03T00:00:00"/>
    <x v="21"/>
    <x v="5"/>
    <s v="Yogurt-Seg2"/>
    <x v="1"/>
    <x v="0"/>
    <x v="1"/>
    <x v="2"/>
    <n v="1.97"/>
    <x v="0"/>
    <n v="5"/>
    <n v="128"/>
    <n v="132"/>
    <n v="15"/>
    <x v="2"/>
    <x v="7"/>
    <x v="7"/>
    <x v="10249"/>
  </r>
  <r>
    <d v="2024-08-03T00:00:00"/>
    <x v="21"/>
    <x v="5"/>
    <s v="Yogurt-Seg2"/>
    <x v="1"/>
    <x v="0"/>
    <x v="2"/>
    <x v="0"/>
    <n v="2.11"/>
    <x v="0"/>
    <n v="5"/>
    <n v="176"/>
    <n v="164"/>
    <n v="21"/>
    <x v="2"/>
    <x v="7"/>
    <x v="7"/>
    <x v="8403"/>
  </r>
  <r>
    <d v="2024-08-03T00:00:00"/>
    <x v="21"/>
    <x v="5"/>
    <s v="Yogurt-Seg2"/>
    <x v="1"/>
    <x v="1"/>
    <x v="0"/>
    <x v="0"/>
    <n v="2.64"/>
    <x v="0"/>
    <n v="5"/>
    <n v="178"/>
    <n v="188"/>
    <n v="24"/>
    <x v="2"/>
    <x v="7"/>
    <x v="7"/>
    <x v="3810"/>
  </r>
  <r>
    <d v="2024-08-03T00:00:00"/>
    <x v="21"/>
    <x v="5"/>
    <s v="Yogurt-Seg2"/>
    <x v="1"/>
    <x v="1"/>
    <x v="1"/>
    <x v="2"/>
    <n v="6.14"/>
    <x v="1"/>
    <n v="3"/>
    <n v="0"/>
    <n v="192"/>
    <n v="0"/>
    <x v="2"/>
    <x v="7"/>
    <x v="7"/>
    <x v="1"/>
  </r>
  <r>
    <d v="2024-08-03T00:00:00"/>
    <x v="21"/>
    <x v="5"/>
    <s v="Yogurt-Seg2"/>
    <x v="1"/>
    <x v="1"/>
    <x v="2"/>
    <x v="0"/>
    <n v="8.77"/>
    <x v="0"/>
    <n v="2"/>
    <n v="125"/>
    <n v="151"/>
    <n v="8"/>
    <x v="2"/>
    <x v="7"/>
    <x v="7"/>
    <x v="8642"/>
  </r>
  <r>
    <d v="2024-08-03T00:00:00"/>
    <x v="21"/>
    <x v="5"/>
    <s v="Yogurt-Seg2"/>
    <x v="1"/>
    <x v="2"/>
    <x v="1"/>
    <x v="1"/>
    <n v="5.76"/>
    <x v="0"/>
    <n v="2"/>
    <n v="120"/>
    <n v="183"/>
    <n v="13"/>
    <x v="2"/>
    <x v="7"/>
    <x v="7"/>
    <x v="123"/>
  </r>
  <r>
    <d v="2024-08-03T00:00:00"/>
    <x v="21"/>
    <x v="5"/>
    <s v="Yogurt-Seg2"/>
    <x v="1"/>
    <x v="2"/>
    <x v="2"/>
    <x v="2"/>
    <n v="3.37"/>
    <x v="1"/>
    <n v="3"/>
    <n v="143"/>
    <n v="164"/>
    <n v="44"/>
    <x v="2"/>
    <x v="7"/>
    <x v="7"/>
    <x v="9507"/>
  </r>
  <r>
    <d v="2024-08-03T00:00:00"/>
    <x v="11"/>
    <x v="9"/>
    <s v="Juice-Seg3"/>
    <x v="3"/>
    <x v="0"/>
    <x v="0"/>
    <x v="0"/>
    <n v="6.16"/>
    <x v="1"/>
    <n v="3"/>
    <n v="186"/>
    <n v="182"/>
    <n v="46"/>
    <x v="2"/>
    <x v="7"/>
    <x v="7"/>
    <x v="18478"/>
  </r>
  <r>
    <d v="2024-08-03T00:00:00"/>
    <x v="11"/>
    <x v="9"/>
    <s v="Juice-Seg3"/>
    <x v="3"/>
    <x v="0"/>
    <x v="2"/>
    <x v="1"/>
    <n v="2.04"/>
    <x v="0"/>
    <n v="1"/>
    <n v="203"/>
    <n v="180"/>
    <n v="15"/>
    <x v="2"/>
    <x v="7"/>
    <x v="7"/>
    <x v="5828"/>
  </r>
  <r>
    <d v="2024-08-03T00:00:00"/>
    <x v="11"/>
    <x v="9"/>
    <s v="Juice-Seg3"/>
    <x v="3"/>
    <x v="1"/>
    <x v="1"/>
    <x v="1"/>
    <n v="8.8699999999999992"/>
    <x v="1"/>
    <n v="4"/>
    <n v="166"/>
    <n v="146"/>
    <n v="43"/>
    <x v="2"/>
    <x v="7"/>
    <x v="7"/>
    <x v="19754"/>
  </r>
  <r>
    <d v="2024-08-03T00:00:00"/>
    <x v="11"/>
    <x v="9"/>
    <s v="Juice-Seg3"/>
    <x v="3"/>
    <x v="1"/>
    <x v="2"/>
    <x v="0"/>
    <n v="1.84"/>
    <x v="0"/>
    <n v="3"/>
    <n v="187"/>
    <n v="249"/>
    <n v="18"/>
    <x v="2"/>
    <x v="7"/>
    <x v="7"/>
    <x v="7966"/>
  </r>
  <r>
    <d v="2024-08-03T00:00:00"/>
    <x v="11"/>
    <x v="9"/>
    <s v="Juice-Seg3"/>
    <x v="3"/>
    <x v="2"/>
    <x v="0"/>
    <x v="2"/>
    <n v="3.33"/>
    <x v="0"/>
    <n v="1"/>
    <n v="186"/>
    <n v="212"/>
    <n v="17"/>
    <x v="2"/>
    <x v="7"/>
    <x v="7"/>
    <x v="6296"/>
  </r>
  <r>
    <d v="2024-08-03T00:00:00"/>
    <x v="11"/>
    <x v="9"/>
    <s v="Juice-Seg3"/>
    <x v="3"/>
    <x v="2"/>
    <x v="1"/>
    <x v="2"/>
    <n v="8.81"/>
    <x v="1"/>
    <n v="3"/>
    <n v="79"/>
    <n v="118"/>
    <n v="22"/>
    <x v="2"/>
    <x v="7"/>
    <x v="7"/>
    <x v="1276"/>
  </r>
  <r>
    <d v="2024-08-03T00:00:00"/>
    <x v="11"/>
    <x v="9"/>
    <s v="Juice-Seg3"/>
    <x v="3"/>
    <x v="2"/>
    <x v="2"/>
    <x v="1"/>
    <n v="5.37"/>
    <x v="0"/>
    <n v="2"/>
    <n v="150"/>
    <n v="215"/>
    <n v="21"/>
    <x v="2"/>
    <x v="7"/>
    <x v="7"/>
    <x v="3099"/>
  </r>
  <r>
    <d v="2024-08-03T00:00:00"/>
    <x v="15"/>
    <x v="8"/>
    <s v="Milk-Seg2"/>
    <x v="0"/>
    <x v="0"/>
    <x v="0"/>
    <x v="0"/>
    <n v="8.0299999999999994"/>
    <x v="0"/>
    <n v="2"/>
    <n v="203"/>
    <n v="175"/>
    <n v="21"/>
    <x v="2"/>
    <x v="7"/>
    <x v="7"/>
    <x v="8769"/>
  </r>
  <r>
    <d v="2024-08-03T00:00:00"/>
    <x v="15"/>
    <x v="8"/>
    <s v="Milk-Seg2"/>
    <x v="0"/>
    <x v="0"/>
    <x v="1"/>
    <x v="1"/>
    <n v="7.1"/>
    <x v="1"/>
    <n v="4"/>
    <n v="158"/>
    <n v="165"/>
    <n v="28"/>
    <x v="2"/>
    <x v="7"/>
    <x v="7"/>
    <x v="4158"/>
  </r>
  <r>
    <d v="2024-08-03T00:00:00"/>
    <x v="15"/>
    <x v="8"/>
    <s v="Milk-Seg2"/>
    <x v="0"/>
    <x v="0"/>
    <x v="2"/>
    <x v="1"/>
    <n v="4.05"/>
    <x v="0"/>
    <n v="2"/>
    <n v="51"/>
    <n v="85"/>
    <n v="5"/>
    <x v="2"/>
    <x v="7"/>
    <x v="7"/>
    <x v="15177"/>
  </r>
  <r>
    <d v="2024-08-03T00:00:00"/>
    <x v="15"/>
    <x v="8"/>
    <s v="Milk-Seg2"/>
    <x v="0"/>
    <x v="1"/>
    <x v="0"/>
    <x v="1"/>
    <n v="5.28"/>
    <x v="0"/>
    <n v="2"/>
    <n v="173"/>
    <n v="224"/>
    <n v="17"/>
    <x v="2"/>
    <x v="7"/>
    <x v="7"/>
    <x v="2215"/>
  </r>
  <r>
    <d v="2024-08-03T00:00:00"/>
    <x v="15"/>
    <x v="8"/>
    <s v="Milk-Seg2"/>
    <x v="0"/>
    <x v="1"/>
    <x v="1"/>
    <x v="1"/>
    <n v="1.91"/>
    <x v="0"/>
    <n v="5"/>
    <n v="205"/>
    <n v="238"/>
    <n v="24"/>
    <x v="2"/>
    <x v="7"/>
    <x v="7"/>
    <x v="1953"/>
  </r>
  <r>
    <d v="2024-08-03T00:00:00"/>
    <x v="15"/>
    <x v="8"/>
    <s v="Milk-Seg2"/>
    <x v="0"/>
    <x v="1"/>
    <x v="2"/>
    <x v="0"/>
    <n v="3.91"/>
    <x v="0"/>
    <n v="4"/>
    <n v="194"/>
    <n v="190"/>
    <n v="13"/>
    <x v="2"/>
    <x v="7"/>
    <x v="7"/>
    <x v="1336"/>
  </r>
  <r>
    <d v="2024-08-03T00:00:00"/>
    <x v="15"/>
    <x v="8"/>
    <s v="Milk-Seg2"/>
    <x v="0"/>
    <x v="2"/>
    <x v="0"/>
    <x v="1"/>
    <n v="3.42"/>
    <x v="0"/>
    <n v="1"/>
    <n v="0"/>
    <n v="221"/>
    <n v="0"/>
    <x v="2"/>
    <x v="7"/>
    <x v="7"/>
    <x v="1"/>
  </r>
  <r>
    <d v="2024-08-03T00:00:00"/>
    <x v="15"/>
    <x v="8"/>
    <s v="Milk-Seg2"/>
    <x v="0"/>
    <x v="2"/>
    <x v="1"/>
    <x v="0"/>
    <n v="8.25"/>
    <x v="0"/>
    <n v="5"/>
    <n v="223"/>
    <n v="194"/>
    <n v="22"/>
    <x v="2"/>
    <x v="7"/>
    <x v="7"/>
    <x v="7513"/>
  </r>
  <r>
    <d v="2024-08-03T00:00:00"/>
    <x v="15"/>
    <x v="8"/>
    <s v="Milk-Seg2"/>
    <x v="0"/>
    <x v="2"/>
    <x v="2"/>
    <x v="0"/>
    <n v="2.92"/>
    <x v="0"/>
    <n v="5"/>
    <n v="179"/>
    <n v="157"/>
    <n v="18"/>
    <x v="2"/>
    <x v="7"/>
    <x v="7"/>
    <x v="2415"/>
  </r>
  <r>
    <d v="2024-08-03T00:00:00"/>
    <x v="10"/>
    <x v="8"/>
    <s v="Milk-Seg3"/>
    <x v="0"/>
    <x v="0"/>
    <x v="0"/>
    <x v="1"/>
    <n v="8.57"/>
    <x v="0"/>
    <n v="3"/>
    <n v="0"/>
    <n v="271"/>
    <n v="0"/>
    <x v="2"/>
    <x v="7"/>
    <x v="7"/>
    <x v="1"/>
  </r>
  <r>
    <d v="2024-08-03T00:00:00"/>
    <x v="10"/>
    <x v="8"/>
    <s v="Milk-Seg3"/>
    <x v="0"/>
    <x v="0"/>
    <x v="1"/>
    <x v="2"/>
    <n v="4.22"/>
    <x v="0"/>
    <n v="4"/>
    <n v="133"/>
    <n v="203"/>
    <n v="22"/>
    <x v="2"/>
    <x v="7"/>
    <x v="7"/>
    <x v="4605"/>
  </r>
  <r>
    <d v="2024-08-03T00:00:00"/>
    <x v="10"/>
    <x v="8"/>
    <s v="Milk-Seg3"/>
    <x v="0"/>
    <x v="0"/>
    <x v="2"/>
    <x v="0"/>
    <n v="3.82"/>
    <x v="0"/>
    <n v="4"/>
    <n v="135"/>
    <n v="149"/>
    <n v="18"/>
    <x v="2"/>
    <x v="7"/>
    <x v="7"/>
    <x v="1671"/>
  </r>
  <r>
    <d v="2024-08-03T00:00:00"/>
    <x v="10"/>
    <x v="8"/>
    <s v="Milk-Seg3"/>
    <x v="0"/>
    <x v="1"/>
    <x v="0"/>
    <x v="2"/>
    <n v="8.56"/>
    <x v="0"/>
    <n v="1"/>
    <n v="133"/>
    <n v="150"/>
    <n v="18"/>
    <x v="2"/>
    <x v="7"/>
    <x v="7"/>
    <x v="7484"/>
  </r>
  <r>
    <d v="2024-08-03T00:00:00"/>
    <x v="10"/>
    <x v="8"/>
    <s v="Milk-Seg3"/>
    <x v="0"/>
    <x v="1"/>
    <x v="1"/>
    <x v="0"/>
    <n v="3.5"/>
    <x v="0"/>
    <n v="2"/>
    <n v="115"/>
    <n v="149"/>
    <n v="14"/>
    <x v="2"/>
    <x v="7"/>
    <x v="7"/>
    <x v="373"/>
  </r>
  <r>
    <d v="2024-08-03T00:00:00"/>
    <x v="10"/>
    <x v="8"/>
    <s v="Milk-Seg3"/>
    <x v="0"/>
    <x v="1"/>
    <x v="2"/>
    <x v="1"/>
    <n v="1.71"/>
    <x v="0"/>
    <n v="1"/>
    <n v="111"/>
    <n v="138"/>
    <n v="11"/>
    <x v="2"/>
    <x v="7"/>
    <x v="7"/>
    <x v="2502"/>
  </r>
  <r>
    <d v="2024-08-03T00:00:00"/>
    <x v="10"/>
    <x v="8"/>
    <s v="Milk-Seg3"/>
    <x v="0"/>
    <x v="2"/>
    <x v="0"/>
    <x v="2"/>
    <n v="6.41"/>
    <x v="0"/>
    <n v="4"/>
    <n v="180"/>
    <n v="198"/>
    <n v="20"/>
    <x v="2"/>
    <x v="7"/>
    <x v="7"/>
    <x v="4278"/>
  </r>
  <r>
    <d v="2024-08-03T00:00:00"/>
    <x v="10"/>
    <x v="8"/>
    <s v="Milk-Seg3"/>
    <x v="0"/>
    <x v="2"/>
    <x v="2"/>
    <x v="1"/>
    <n v="7.95"/>
    <x v="0"/>
    <n v="4"/>
    <n v="87"/>
    <n v="143"/>
    <n v="6"/>
    <x v="2"/>
    <x v="7"/>
    <x v="7"/>
    <x v="13470"/>
  </r>
  <r>
    <d v="2024-08-03T00:00:00"/>
    <x v="25"/>
    <x v="3"/>
    <s v="Yogurt-Seg3"/>
    <x v="1"/>
    <x v="0"/>
    <x v="0"/>
    <x v="2"/>
    <n v="8.0399999999999991"/>
    <x v="0"/>
    <n v="5"/>
    <n v="148"/>
    <n v="188"/>
    <n v="14"/>
    <x v="2"/>
    <x v="7"/>
    <x v="7"/>
    <x v="2914"/>
  </r>
  <r>
    <d v="2024-08-03T00:00:00"/>
    <x v="25"/>
    <x v="3"/>
    <s v="Yogurt-Seg3"/>
    <x v="1"/>
    <x v="0"/>
    <x v="1"/>
    <x v="0"/>
    <n v="7.13"/>
    <x v="0"/>
    <n v="4"/>
    <n v="144"/>
    <n v="171"/>
    <n v="16"/>
    <x v="2"/>
    <x v="7"/>
    <x v="7"/>
    <x v="1533"/>
  </r>
  <r>
    <d v="2024-08-03T00:00:00"/>
    <x v="25"/>
    <x v="3"/>
    <s v="Yogurt-Seg3"/>
    <x v="1"/>
    <x v="0"/>
    <x v="2"/>
    <x v="0"/>
    <n v="5.84"/>
    <x v="0"/>
    <n v="4"/>
    <n v="160"/>
    <n v="179"/>
    <n v="13"/>
    <x v="2"/>
    <x v="7"/>
    <x v="7"/>
    <x v="2462"/>
  </r>
  <r>
    <d v="2024-08-03T00:00:00"/>
    <x v="25"/>
    <x v="3"/>
    <s v="Yogurt-Seg3"/>
    <x v="1"/>
    <x v="1"/>
    <x v="0"/>
    <x v="0"/>
    <n v="5.1100000000000003"/>
    <x v="0"/>
    <n v="3"/>
    <n v="144"/>
    <n v="160"/>
    <n v="19"/>
    <x v="2"/>
    <x v="7"/>
    <x v="7"/>
    <x v="10275"/>
  </r>
  <r>
    <d v="2024-08-03T00:00:00"/>
    <x v="25"/>
    <x v="3"/>
    <s v="Yogurt-Seg3"/>
    <x v="1"/>
    <x v="1"/>
    <x v="1"/>
    <x v="1"/>
    <n v="7.47"/>
    <x v="0"/>
    <n v="2"/>
    <n v="274"/>
    <n v="239"/>
    <n v="25"/>
    <x v="2"/>
    <x v="7"/>
    <x v="7"/>
    <x v="13248"/>
  </r>
  <r>
    <d v="2024-08-03T00:00:00"/>
    <x v="25"/>
    <x v="3"/>
    <s v="Yogurt-Seg3"/>
    <x v="1"/>
    <x v="1"/>
    <x v="2"/>
    <x v="2"/>
    <n v="5.76"/>
    <x v="0"/>
    <n v="2"/>
    <n v="141"/>
    <n v="131"/>
    <n v="17"/>
    <x v="2"/>
    <x v="7"/>
    <x v="7"/>
    <x v="3281"/>
  </r>
  <r>
    <d v="2024-08-03T00:00:00"/>
    <x v="25"/>
    <x v="3"/>
    <s v="Yogurt-Seg3"/>
    <x v="1"/>
    <x v="2"/>
    <x v="0"/>
    <x v="0"/>
    <n v="2.78"/>
    <x v="0"/>
    <n v="1"/>
    <n v="140"/>
    <n v="152"/>
    <n v="12"/>
    <x v="2"/>
    <x v="7"/>
    <x v="7"/>
    <x v="9919"/>
  </r>
  <r>
    <d v="2024-08-03T00:00:00"/>
    <x v="25"/>
    <x v="3"/>
    <s v="Yogurt-Seg3"/>
    <x v="1"/>
    <x v="2"/>
    <x v="1"/>
    <x v="0"/>
    <n v="6.52"/>
    <x v="0"/>
    <n v="5"/>
    <n v="90"/>
    <n v="123"/>
    <n v="10"/>
    <x v="2"/>
    <x v="7"/>
    <x v="7"/>
    <x v="3479"/>
  </r>
  <r>
    <d v="2024-08-03T00:00:00"/>
    <x v="25"/>
    <x v="3"/>
    <s v="Yogurt-Seg3"/>
    <x v="1"/>
    <x v="2"/>
    <x v="2"/>
    <x v="0"/>
    <n v="3.86"/>
    <x v="0"/>
    <n v="4"/>
    <n v="171"/>
    <n v="190"/>
    <n v="15"/>
    <x v="2"/>
    <x v="7"/>
    <x v="7"/>
    <x v="7094"/>
  </r>
  <r>
    <d v="2024-08-03T00:00:00"/>
    <x v="17"/>
    <x v="11"/>
    <s v="ReadyMeal-Seg3"/>
    <x v="2"/>
    <x v="0"/>
    <x v="0"/>
    <x v="1"/>
    <n v="7.79"/>
    <x v="1"/>
    <n v="3"/>
    <n v="173"/>
    <n v="158"/>
    <n v="40"/>
    <x v="2"/>
    <x v="7"/>
    <x v="7"/>
    <x v="19755"/>
  </r>
  <r>
    <d v="2024-08-03T00:00:00"/>
    <x v="17"/>
    <x v="11"/>
    <s v="ReadyMeal-Seg3"/>
    <x v="2"/>
    <x v="0"/>
    <x v="1"/>
    <x v="2"/>
    <n v="6.04"/>
    <x v="0"/>
    <n v="2"/>
    <n v="121"/>
    <n v="143"/>
    <n v="13"/>
    <x v="2"/>
    <x v="7"/>
    <x v="7"/>
    <x v="6426"/>
  </r>
  <r>
    <d v="2024-08-03T00:00:00"/>
    <x v="17"/>
    <x v="11"/>
    <s v="ReadyMeal-Seg3"/>
    <x v="2"/>
    <x v="0"/>
    <x v="2"/>
    <x v="1"/>
    <n v="2.5499999999999998"/>
    <x v="0"/>
    <n v="3"/>
    <n v="168"/>
    <n v="240"/>
    <n v="18"/>
    <x v="2"/>
    <x v="7"/>
    <x v="7"/>
    <x v="1788"/>
  </r>
  <r>
    <d v="2024-08-03T00:00:00"/>
    <x v="17"/>
    <x v="11"/>
    <s v="ReadyMeal-Seg3"/>
    <x v="2"/>
    <x v="1"/>
    <x v="0"/>
    <x v="0"/>
    <n v="7.96"/>
    <x v="1"/>
    <n v="3"/>
    <n v="141"/>
    <n v="145"/>
    <n v="27"/>
    <x v="2"/>
    <x v="7"/>
    <x v="7"/>
    <x v="1973"/>
  </r>
  <r>
    <d v="2024-08-03T00:00:00"/>
    <x v="17"/>
    <x v="11"/>
    <s v="ReadyMeal-Seg3"/>
    <x v="2"/>
    <x v="1"/>
    <x v="1"/>
    <x v="1"/>
    <n v="3.11"/>
    <x v="0"/>
    <n v="4"/>
    <n v="255"/>
    <n v="224"/>
    <n v="15"/>
    <x v="2"/>
    <x v="7"/>
    <x v="7"/>
    <x v="6172"/>
  </r>
  <r>
    <d v="2024-08-03T00:00:00"/>
    <x v="17"/>
    <x v="11"/>
    <s v="ReadyMeal-Seg3"/>
    <x v="2"/>
    <x v="1"/>
    <x v="2"/>
    <x v="2"/>
    <n v="1.91"/>
    <x v="0"/>
    <n v="3"/>
    <n v="128"/>
    <n v="123"/>
    <n v="13"/>
    <x v="2"/>
    <x v="7"/>
    <x v="7"/>
    <x v="12209"/>
  </r>
  <r>
    <d v="2024-08-03T00:00:00"/>
    <x v="17"/>
    <x v="11"/>
    <s v="ReadyMeal-Seg3"/>
    <x v="2"/>
    <x v="2"/>
    <x v="0"/>
    <x v="2"/>
    <n v="1.94"/>
    <x v="0"/>
    <n v="4"/>
    <n v="198"/>
    <n v="213"/>
    <n v="18"/>
    <x v="2"/>
    <x v="7"/>
    <x v="7"/>
    <x v="331"/>
  </r>
  <r>
    <d v="2024-08-03T00:00:00"/>
    <x v="17"/>
    <x v="11"/>
    <s v="ReadyMeal-Seg3"/>
    <x v="2"/>
    <x v="2"/>
    <x v="2"/>
    <x v="2"/>
    <n v="2.96"/>
    <x v="0"/>
    <n v="4"/>
    <n v="114"/>
    <n v="123"/>
    <n v="11"/>
    <x v="2"/>
    <x v="7"/>
    <x v="7"/>
    <x v="5003"/>
  </r>
  <r>
    <d v="2024-08-03T00:00:00"/>
    <x v="1"/>
    <x v="1"/>
    <s v="Milk-Seg2"/>
    <x v="0"/>
    <x v="0"/>
    <x v="1"/>
    <x v="1"/>
    <n v="5.65"/>
    <x v="0"/>
    <n v="2"/>
    <n v="219"/>
    <n v="196"/>
    <n v="26"/>
    <x v="2"/>
    <x v="7"/>
    <x v="7"/>
    <x v="7583"/>
  </r>
  <r>
    <d v="2024-08-03T00:00:00"/>
    <x v="1"/>
    <x v="1"/>
    <s v="Milk-Seg2"/>
    <x v="0"/>
    <x v="0"/>
    <x v="2"/>
    <x v="2"/>
    <n v="7.61"/>
    <x v="0"/>
    <n v="3"/>
    <n v="176"/>
    <n v="152"/>
    <n v="17"/>
    <x v="2"/>
    <x v="7"/>
    <x v="7"/>
    <x v="8726"/>
  </r>
  <r>
    <d v="2024-08-03T00:00:00"/>
    <x v="1"/>
    <x v="1"/>
    <s v="Milk-Seg2"/>
    <x v="0"/>
    <x v="1"/>
    <x v="0"/>
    <x v="0"/>
    <n v="7.55"/>
    <x v="1"/>
    <n v="3"/>
    <n v="146"/>
    <n v="154"/>
    <n v="32"/>
    <x v="2"/>
    <x v="7"/>
    <x v="7"/>
    <x v="9779"/>
  </r>
  <r>
    <d v="2024-08-03T00:00:00"/>
    <x v="1"/>
    <x v="1"/>
    <s v="Milk-Seg2"/>
    <x v="0"/>
    <x v="1"/>
    <x v="1"/>
    <x v="2"/>
    <n v="7.74"/>
    <x v="0"/>
    <n v="4"/>
    <n v="159"/>
    <n v="203"/>
    <n v="19"/>
    <x v="2"/>
    <x v="7"/>
    <x v="7"/>
    <x v="1949"/>
  </r>
  <r>
    <d v="2024-08-03T00:00:00"/>
    <x v="1"/>
    <x v="1"/>
    <s v="Milk-Seg2"/>
    <x v="0"/>
    <x v="1"/>
    <x v="2"/>
    <x v="2"/>
    <n v="4.0199999999999996"/>
    <x v="0"/>
    <n v="1"/>
    <n v="167"/>
    <n v="168"/>
    <n v="19"/>
    <x v="2"/>
    <x v="7"/>
    <x v="7"/>
    <x v="11248"/>
  </r>
  <r>
    <d v="2024-08-03T00:00:00"/>
    <x v="1"/>
    <x v="1"/>
    <s v="Milk-Seg2"/>
    <x v="0"/>
    <x v="2"/>
    <x v="0"/>
    <x v="1"/>
    <n v="2.93"/>
    <x v="0"/>
    <n v="4"/>
    <n v="182"/>
    <n v="191"/>
    <n v="20"/>
    <x v="2"/>
    <x v="7"/>
    <x v="7"/>
    <x v="10808"/>
  </r>
  <r>
    <d v="2024-08-03T00:00:00"/>
    <x v="1"/>
    <x v="1"/>
    <s v="Milk-Seg2"/>
    <x v="0"/>
    <x v="2"/>
    <x v="1"/>
    <x v="1"/>
    <n v="5.37"/>
    <x v="0"/>
    <n v="2"/>
    <n v="140"/>
    <n v="129"/>
    <n v="9"/>
    <x v="2"/>
    <x v="7"/>
    <x v="7"/>
    <x v="15773"/>
  </r>
  <r>
    <d v="2024-08-03T00:00:00"/>
    <x v="1"/>
    <x v="1"/>
    <s v="Milk-Seg2"/>
    <x v="0"/>
    <x v="2"/>
    <x v="2"/>
    <x v="2"/>
    <n v="5.53"/>
    <x v="0"/>
    <n v="3"/>
    <n v="103"/>
    <n v="160"/>
    <n v="12"/>
    <x v="2"/>
    <x v="7"/>
    <x v="7"/>
    <x v="3917"/>
  </r>
  <r>
    <d v="2024-08-03T00:00:00"/>
    <x v="13"/>
    <x v="10"/>
    <s v="SnackBar-Seg3"/>
    <x v="4"/>
    <x v="0"/>
    <x v="1"/>
    <x v="0"/>
    <n v="8.4499999999999993"/>
    <x v="0"/>
    <n v="2"/>
    <n v="180"/>
    <n v="161"/>
    <n v="20"/>
    <x v="2"/>
    <x v="7"/>
    <x v="7"/>
    <x v="4209"/>
  </r>
  <r>
    <d v="2024-08-03T00:00:00"/>
    <x v="13"/>
    <x v="10"/>
    <s v="SnackBar-Seg3"/>
    <x v="4"/>
    <x v="0"/>
    <x v="2"/>
    <x v="0"/>
    <n v="5.81"/>
    <x v="0"/>
    <n v="1"/>
    <n v="123"/>
    <n v="139"/>
    <n v="9"/>
    <x v="2"/>
    <x v="7"/>
    <x v="7"/>
    <x v="10511"/>
  </r>
  <r>
    <d v="2024-08-03T00:00:00"/>
    <x v="13"/>
    <x v="10"/>
    <s v="SnackBar-Seg3"/>
    <x v="4"/>
    <x v="1"/>
    <x v="1"/>
    <x v="0"/>
    <n v="2.71"/>
    <x v="0"/>
    <n v="1"/>
    <n v="182"/>
    <n v="227"/>
    <n v="30"/>
    <x v="2"/>
    <x v="7"/>
    <x v="7"/>
    <x v="8410"/>
  </r>
  <r>
    <d v="2024-08-03T00:00:00"/>
    <x v="13"/>
    <x v="10"/>
    <s v="SnackBar-Seg3"/>
    <x v="4"/>
    <x v="1"/>
    <x v="2"/>
    <x v="0"/>
    <n v="4.6900000000000004"/>
    <x v="0"/>
    <n v="3"/>
    <n v="189"/>
    <n v="160"/>
    <n v="25"/>
    <x v="2"/>
    <x v="7"/>
    <x v="7"/>
    <x v="16305"/>
  </r>
  <r>
    <d v="2024-08-03T00:00:00"/>
    <x v="13"/>
    <x v="10"/>
    <s v="SnackBar-Seg3"/>
    <x v="4"/>
    <x v="2"/>
    <x v="1"/>
    <x v="1"/>
    <n v="4.01"/>
    <x v="0"/>
    <n v="3"/>
    <n v="124"/>
    <n v="158"/>
    <n v="16"/>
    <x v="2"/>
    <x v="7"/>
    <x v="7"/>
    <x v="9435"/>
  </r>
  <r>
    <d v="2024-08-03T00:00:00"/>
    <x v="27"/>
    <x v="10"/>
    <s v="SnackBar-Seg1"/>
    <x v="4"/>
    <x v="0"/>
    <x v="0"/>
    <x v="0"/>
    <n v="2.82"/>
    <x v="0"/>
    <n v="3"/>
    <n v="168"/>
    <n v="173"/>
    <n v="22"/>
    <x v="2"/>
    <x v="7"/>
    <x v="7"/>
    <x v="3346"/>
  </r>
  <r>
    <d v="2024-08-03T00:00:00"/>
    <x v="27"/>
    <x v="10"/>
    <s v="SnackBar-Seg1"/>
    <x v="4"/>
    <x v="0"/>
    <x v="1"/>
    <x v="2"/>
    <n v="6.45"/>
    <x v="0"/>
    <n v="2"/>
    <n v="69"/>
    <n v="103"/>
    <n v="7"/>
    <x v="2"/>
    <x v="7"/>
    <x v="7"/>
    <x v="3091"/>
  </r>
  <r>
    <d v="2024-08-03T00:00:00"/>
    <x v="27"/>
    <x v="10"/>
    <s v="SnackBar-Seg1"/>
    <x v="4"/>
    <x v="0"/>
    <x v="2"/>
    <x v="2"/>
    <n v="6.95"/>
    <x v="0"/>
    <n v="1"/>
    <n v="97"/>
    <n v="95"/>
    <n v="13"/>
    <x v="2"/>
    <x v="7"/>
    <x v="7"/>
    <x v="8504"/>
  </r>
  <r>
    <d v="2024-08-03T00:00:00"/>
    <x v="27"/>
    <x v="10"/>
    <s v="SnackBar-Seg1"/>
    <x v="4"/>
    <x v="1"/>
    <x v="2"/>
    <x v="1"/>
    <n v="2.37"/>
    <x v="1"/>
    <n v="1"/>
    <n v="94"/>
    <n v="131"/>
    <n v="26"/>
    <x v="2"/>
    <x v="7"/>
    <x v="7"/>
    <x v="5329"/>
  </r>
  <r>
    <d v="2024-08-03T00:00:00"/>
    <x v="27"/>
    <x v="10"/>
    <s v="SnackBar-Seg1"/>
    <x v="4"/>
    <x v="2"/>
    <x v="1"/>
    <x v="1"/>
    <n v="8.98"/>
    <x v="0"/>
    <n v="5"/>
    <n v="118"/>
    <n v="147"/>
    <n v="17"/>
    <x v="2"/>
    <x v="7"/>
    <x v="7"/>
    <x v="12493"/>
  </r>
  <r>
    <d v="2024-08-03T00:00:00"/>
    <x v="2"/>
    <x v="2"/>
    <s v="Yogurt-Seg2"/>
    <x v="1"/>
    <x v="0"/>
    <x v="0"/>
    <x v="1"/>
    <n v="6.83"/>
    <x v="1"/>
    <n v="1"/>
    <n v="148"/>
    <n v="180"/>
    <n v="60"/>
    <x v="2"/>
    <x v="7"/>
    <x v="7"/>
    <x v="19756"/>
  </r>
  <r>
    <d v="2024-08-03T00:00:00"/>
    <x v="2"/>
    <x v="2"/>
    <s v="Yogurt-Seg2"/>
    <x v="1"/>
    <x v="0"/>
    <x v="2"/>
    <x v="1"/>
    <n v="7.99"/>
    <x v="0"/>
    <n v="1"/>
    <n v="141"/>
    <n v="136"/>
    <n v="17"/>
    <x v="2"/>
    <x v="7"/>
    <x v="7"/>
    <x v="8552"/>
  </r>
  <r>
    <d v="2024-08-03T00:00:00"/>
    <x v="2"/>
    <x v="2"/>
    <s v="Yogurt-Seg2"/>
    <x v="1"/>
    <x v="1"/>
    <x v="1"/>
    <x v="1"/>
    <n v="6.48"/>
    <x v="0"/>
    <n v="4"/>
    <n v="77"/>
    <n v="122"/>
    <n v="10"/>
    <x v="2"/>
    <x v="7"/>
    <x v="7"/>
    <x v="1168"/>
  </r>
  <r>
    <d v="2024-08-03T00:00:00"/>
    <x v="2"/>
    <x v="2"/>
    <s v="Yogurt-Seg2"/>
    <x v="1"/>
    <x v="1"/>
    <x v="2"/>
    <x v="1"/>
    <n v="7.71"/>
    <x v="0"/>
    <n v="3"/>
    <n v="136"/>
    <n v="178"/>
    <n v="13"/>
    <x v="2"/>
    <x v="7"/>
    <x v="7"/>
    <x v="3095"/>
  </r>
  <r>
    <d v="2024-08-03T00:00:00"/>
    <x v="2"/>
    <x v="2"/>
    <s v="Yogurt-Seg2"/>
    <x v="1"/>
    <x v="2"/>
    <x v="2"/>
    <x v="0"/>
    <n v="6.48"/>
    <x v="0"/>
    <n v="2"/>
    <n v="160"/>
    <n v="239"/>
    <n v="17"/>
    <x v="2"/>
    <x v="7"/>
    <x v="7"/>
    <x v="1688"/>
  </r>
  <r>
    <d v="2024-08-03T00:00:00"/>
    <x v="29"/>
    <x v="10"/>
    <s v="SnackBar-Seg1"/>
    <x v="4"/>
    <x v="0"/>
    <x v="1"/>
    <x v="2"/>
    <n v="5.1100000000000003"/>
    <x v="0"/>
    <n v="4"/>
    <n v="199"/>
    <n v="180"/>
    <n v="26"/>
    <x v="2"/>
    <x v="7"/>
    <x v="7"/>
    <x v="18194"/>
  </r>
  <r>
    <d v="2024-08-03T00:00:00"/>
    <x v="29"/>
    <x v="10"/>
    <s v="SnackBar-Seg1"/>
    <x v="4"/>
    <x v="0"/>
    <x v="2"/>
    <x v="1"/>
    <n v="5.78"/>
    <x v="0"/>
    <n v="4"/>
    <n v="135"/>
    <n v="154"/>
    <n v="18"/>
    <x v="2"/>
    <x v="7"/>
    <x v="7"/>
    <x v="4192"/>
  </r>
  <r>
    <d v="2024-08-03T00:00:00"/>
    <x v="29"/>
    <x v="10"/>
    <s v="SnackBar-Seg1"/>
    <x v="4"/>
    <x v="1"/>
    <x v="1"/>
    <x v="0"/>
    <n v="3.44"/>
    <x v="0"/>
    <n v="3"/>
    <n v="164"/>
    <n v="185"/>
    <n v="19"/>
    <x v="2"/>
    <x v="7"/>
    <x v="7"/>
    <x v="5048"/>
  </r>
  <r>
    <d v="2024-08-03T00:00:00"/>
    <x v="29"/>
    <x v="10"/>
    <s v="SnackBar-Seg1"/>
    <x v="4"/>
    <x v="2"/>
    <x v="0"/>
    <x v="2"/>
    <n v="5.41"/>
    <x v="0"/>
    <n v="1"/>
    <n v="136"/>
    <n v="211"/>
    <n v="13"/>
    <x v="2"/>
    <x v="7"/>
    <x v="7"/>
    <x v="10223"/>
  </r>
  <r>
    <d v="2024-08-03T00:00:00"/>
    <x v="29"/>
    <x v="10"/>
    <s v="SnackBar-Seg1"/>
    <x v="4"/>
    <x v="2"/>
    <x v="1"/>
    <x v="1"/>
    <n v="2.89"/>
    <x v="0"/>
    <n v="1"/>
    <n v="115"/>
    <n v="120"/>
    <n v="19"/>
    <x v="2"/>
    <x v="7"/>
    <x v="7"/>
    <x v="9093"/>
  </r>
  <r>
    <d v="2024-08-03T00:00:00"/>
    <x v="29"/>
    <x v="10"/>
    <s v="SnackBar-Seg1"/>
    <x v="4"/>
    <x v="2"/>
    <x v="2"/>
    <x v="0"/>
    <n v="4.9800000000000004"/>
    <x v="0"/>
    <n v="5"/>
    <n v="120"/>
    <n v="190"/>
    <n v="15"/>
    <x v="2"/>
    <x v="7"/>
    <x v="7"/>
    <x v="7639"/>
  </r>
  <r>
    <d v="2024-08-04T00:00:00"/>
    <x v="6"/>
    <x v="5"/>
    <s v="Yogurt-Seg1"/>
    <x v="1"/>
    <x v="0"/>
    <x v="0"/>
    <x v="0"/>
    <n v="5.93"/>
    <x v="0"/>
    <n v="1"/>
    <n v="142"/>
    <n v="158"/>
    <n v="7"/>
    <x v="2"/>
    <x v="7"/>
    <x v="7"/>
    <x v="9224"/>
  </r>
  <r>
    <d v="2024-08-04T00:00:00"/>
    <x v="6"/>
    <x v="5"/>
    <s v="Yogurt-Seg1"/>
    <x v="1"/>
    <x v="0"/>
    <x v="1"/>
    <x v="0"/>
    <n v="6.03"/>
    <x v="0"/>
    <n v="1"/>
    <n v="210"/>
    <n v="235"/>
    <n v="23"/>
    <x v="2"/>
    <x v="7"/>
    <x v="7"/>
    <x v="8487"/>
  </r>
  <r>
    <d v="2024-08-04T00:00:00"/>
    <x v="6"/>
    <x v="5"/>
    <s v="Yogurt-Seg1"/>
    <x v="1"/>
    <x v="0"/>
    <x v="2"/>
    <x v="2"/>
    <n v="7.13"/>
    <x v="0"/>
    <n v="5"/>
    <n v="136"/>
    <n v="162"/>
    <n v="14"/>
    <x v="2"/>
    <x v="7"/>
    <x v="7"/>
    <x v="4979"/>
  </r>
  <r>
    <d v="2024-08-04T00:00:00"/>
    <x v="6"/>
    <x v="5"/>
    <s v="Yogurt-Seg1"/>
    <x v="1"/>
    <x v="1"/>
    <x v="0"/>
    <x v="0"/>
    <n v="4.2"/>
    <x v="0"/>
    <n v="5"/>
    <n v="169"/>
    <n v="182"/>
    <n v="12"/>
    <x v="2"/>
    <x v="7"/>
    <x v="7"/>
    <x v="175"/>
  </r>
  <r>
    <d v="2024-08-04T00:00:00"/>
    <x v="6"/>
    <x v="5"/>
    <s v="Yogurt-Seg1"/>
    <x v="1"/>
    <x v="1"/>
    <x v="1"/>
    <x v="1"/>
    <n v="5.72"/>
    <x v="0"/>
    <n v="2"/>
    <n v="178"/>
    <n v="215"/>
    <n v="21"/>
    <x v="2"/>
    <x v="7"/>
    <x v="7"/>
    <x v="5586"/>
  </r>
  <r>
    <d v="2024-08-04T00:00:00"/>
    <x v="6"/>
    <x v="5"/>
    <s v="Yogurt-Seg1"/>
    <x v="1"/>
    <x v="2"/>
    <x v="0"/>
    <x v="1"/>
    <n v="1.72"/>
    <x v="0"/>
    <n v="4"/>
    <n v="164"/>
    <n v="179"/>
    <n v="15"/>
    <x v="2"/>
    <x v="7"/>
    <x v="7"/>
    <x v="3652"/>
  </r>
  <r>
    <d v="2024-08-04T00:00:00"/>
    <x v="6"/>
    <x v="5"/>
    <s v="Yogurt-Seg1"/>
    <x v="1"/>
    <x v="2"/>
    <x v="1"/>
    <x v="1"/>
    <n v="7.12"/>
    <x v="0"/>
    <n v="5"/>
    <n v="147"/>
    <n v="219"/>
    <n v="14"/>
    <x v="2"/>
    <x v="7"/>
    <x v="7"/>
    <x v="10071"/>
  </r>
  <r>
    <d v="2024-08-04T00:00:00"/>
    <x v="6"/>
    <x v="5"/>
    <s v="Yogurt-Seg1"/>
    <x v="1"/>
    <x v="2"/>
    <x v="2"/>
    <x v="1"/>
    <n v="8.99"/>
    <x v="1"/>
    <n v="1"/>
    <n v="196"/>
    <n v="169"/>
    <n v="56"/>
    <x v="2"/>
    <x v="7"/>
    <x v="7"/>
    <x v="19757"/>
  </r>
  <r>
    <d v="2024-08-04T00:00:00"/>
    <x v="23"/>
    <x v="13"/>
    <s v="Milk-Seg1"/>
    <x v="0"/>
    <x v="0"/>
    <x v="0"/>
    <x v="0"/>
    <n v="3.07"/>
    <x v="0"/>
    <n v="1"/>
    <n v="166"/>
    <n v="204"/>
    <n v="18"/>
    <x v="2"/>
    <x v="7"/>
    <x v="7"/>
    <x v="6746"/>
  </r>
  <r>
    <d v="2024-08-04T00:00:00"/>
    <x v="23"/>
    <x v="13"/>
    <s v="Milk-Seg1"/>
    <x v="0"/>
    <x v="0"/>
    <x v="1"/>
    <x v="0"/>
    <n v="5.59"/>
    <x v="0"/>
    <n v="5"/>
    <n v="170"/>
    <n v="166"/>
    <n v="14"/>
    <x v="2"/>
    <x v="7"/>
    <x v="7"/>
    <x v="1449"/>
  </r>
  <r>
    <d v="2024-08-04T00:00:00"/>
    <x v="23"/>
    <x v="13"/>
    <s v="Milk-Seg1"/>
    <x v="0"/>
    <x v="0"/>
    <x v="2"/>
    <x v="0"/>
    <n v="6.76"/>
    <x v="0"/>
    <n v="1"/>
    <n v="58"/>
    <n v="61"/>
    <n v="10"/>
    <x v="2"/>
    <x v="7"/>
    <x v="7"/>
    <x v="11029"/>
  </r>
  <r>
    <d v="2024-08-04T00:00:00"/>
    <x v="23"/>
    <x v="13"/>
    <s v="Milk-Seg1"/>
    <x v="0"/>
    <x v="1"/>
    <x v="0"/>
    <x v="1"/>
    <n v="3.09"/>
    <x v="0"/>
    <n v="2"/>
    <n v="43"/>
    <n v="63"/>
    <n v="5"/>
    <x v="2"/>
    <x v="7"/>
    <x v="7"/>
    <x v="18429"/>
  </r>
  <r>
    <d v="2024-08-04T00:00:00"/>
    <x v="23"/>
    <x v="13"/>
    <s v="Milk-Seg1"/>
    <x v="0"/>
    <x v="1"/>
    <x v="1"/>
    <x v="2"/>
    <n v="2.71"/>
    <x v="0"/>
    <n v="2"/>
    <n v="140"/>
    <n v="191"/>
    <n v="10"/>
    <x v="2"/>
    <x v="7"/>
    <x v="7"/>
    <x v="8872"/>
  </r>
  <r>
    <d v="2024-08-04T00:00:00"/>
    <x v="23"/>
    <x v="13"/>
    <s v="Milk-Seg1"/>
    <x v="0"/>
    <x v="1"/>
    <x v="2"/>
    <x v="0"/>
    <n v="2.2799999999999998"/>
    <x v="0"/>
    <n v="1"/>
    <n v="192"/>
    <n v="201"/>
    <n v="22"/>
    <x v="2"/>
    <x v="7"/>
    <x v="7"/>
    <x v="4218"/>
  </r>
  <r>
    <d v="2024-08-04T00:00:00"/>
    <x v="23"/>
    <x v="13"/>
    <s v="Milk-Seg1"/>
    <x v="0"/>
    <x v="2"/>
    <x v="0"/>
    <x v="1"/>
    <n v="6.07"/>
    <x v="0"/>
    <n v="5"/>
    <n v="115"/>
    <n v="137"/>
    <n v="10"/>
    <x v="2"/>
    <x v="7"/>
    <x v="7"/>
    <x v="12200"/>
  </r>
  <r>
    <d v="2024-08-04T00:00:00"/>
    <x v="23"/>
    <x v="13"/>
    <s v="Milk-Seg1"/>
    <x v="0"/>
    <x v="2"/>
    <x v="2"/>
    <x v="0"/>
    <n v="8.65"/>
    <x v="0"/>
    <n v="5"/>
    <n v="84"/>
    <n v="123"/>
    <n v="8"/>
    <x v="2"/>
    <x v="7"/>
    <x v="7"/>
    <x v="5784"/>
  </r>
  <r>
    <d v="2024-08-04T00:00:00"/>
    <x v="14"/>
    <x v="4"/>
    <s v="Yogurt-Seg3"/>
    <x v="1"/>
    <x v="0"/>
    <x v="0"/>
    <x v="2"/>
    <n v="8.7200000000000006"/>
    <x v="0"/>
    <n v="2"/>
    <n v="225"/>
    <n v="197"/>
    <n v="38"/>
    <x v="2"/>
    <x v="7"/>
    <x v="7"/>
    <x v="9028"/>
  </r>
  <r>
    <d v="2024-08-04T00:00:00"/>
    <x v="14"/>
    <x v="4"/>
    <s v="Yogurt-Seg3"/>
    <x v="1"/>
    <x v="0"/>
    <x v="1"/>
    <x v="0"/>
    <n v="7.42"/>
    <x v="0"/>
    <n v="5"/>
    <n v="130"/>
    <n v="145"/>
    <n v="16"/>
    <x v="2"/>
    <x v="7"/>
    <x v="7"/>
    <x v="157"/>
  </r>
  <r>
    <d v="2024-08-04T00:00:00"/>
    <x v="14"/>
    <x v="4"/>
    <s v="Yogurt-Seg3"/>
    <x v="1"/>
    <x v="0"/>
    <x v="2"/>
    <x v="2"/>
    <n v="7.28"/>
    <x v="0"/>
    <n v="3"/>
    <n v="99"/>
    <n v="144"/>
    <n v="9"/>
    <x v="2"/>
    <x v="7"/>
    <x v="7"/>
    <x v="1737"/>
  </r>
  <r>
    <d v="2024-08-04T00:00:00"/>
    <x v="14"/>
    <x v="4"/>
    <s v="Yogurt-Seg3"/>
    <x v="1"/>
    <x v="1"/>
    <x v="0"/>
    <x v="2"/>
    <n v="7.63"/>
    <x v="0"/>
    <n v="2"/>
    <n v="81"/>
    <n v="101"/>
    <n v="10"/>
    <x v="2"/>
    <x v="7"/>
    <x v="7"/>
    <x v="3700"/>
  </r>
  <r>
    <d v="2024-08-04T00:00:00"/>
    <x v="14"/>
    <x v="4"/>
    <s v="Yogurt-Seg3"/>
    <x v="1"/>
    <x v="1"/>
    <x v="1"/>
    <x v="2"/>
    <n v="7.29"/>
    <x v="0"/>
    <n v="4"/>
    <n v="212"/>
    <n v="179"/>
    <n v="27"/>
    <x v="2"/>
    <x v="7"/>
    <x v="7"/>
    <x v="19758"/>
  </r>
  <r>
    <d v="2024-08-04T00:00:00"/>
    <x v="14"/>
    <x v="4"/>
    <s v="Yogurt-Seg3"/>
    <x v="1"/>
    <x v="1"/>
    <x v="2"/>
    <x v="0"/>
    <n v="3.44"/>
    <x v="1"/>
    <n v="5"/>
    <n v="132"/>
    <n v="215"/>
    <n v="22"/>
    <x v="2"/>
    <x v="7"/>
    <x v="7"/>
    <x v="2284"/>
  </r>
  <r>
    <d v="2024-08-04T00:00:00"/>
    <x v="14"/>
    <x v="4"/>
    <s v="Yogurt-Seg3"/>
    <x v="1"/>
    <x v="2"/>
    <x v="0"/>
    <x v="1"/>
    <n v="7.28"/>
    <x v="0"/>
    <n v="3"/>
    <n v="153"/>
    <n v="215"/>
    <n v="10"/>
    <x v="2"/>
    <x v="7"/>
    <x v="7"/>
    <x v="2222"/>
  </r>
  <r>
    <d v="2024-08-04T00:00:00"/>
    <x v="14"/>
    <x v="4"/>
    <s v="Yogurt-Seg3"/>
    <x v="1"/>
    <x v="2"/>
    <x v="1"/>
    <x v="1"/>
    <n v="5.07"/>
    <x v="0"/>
    <n v="4"/>
    <n v="206"/>
    <n v="181"/>
    <n v="27"/>
    <x v="2"/>
    <x v="7"/>
    <x v="7"/>
    <x v="14679"/>
  </r>
  <r>
    <d v="2024-08-04T00:00:00"/>
    <x v="14"/>
    <x v="4"/>
    <s v="Yogurt-Seg3"/>
    <x v="1"/>
    <x v="2"/>
    <x v="2"/>
    <x v="1"/>
    <n v="2.84"/>
    <x v="0"/>
    <n v="5"/>
    <n v="122"/>
    <n v="133"/>
    <n v="9"/>
    <x v="2"/>
    <x v="7"/>
    <x v="7"/>
    <x v="702"/>
  </r>
  <r>
    <d v="2024-08-04T00:00:00"/>
    <x v="7"/>
    <x v="6"/>
    <s v="ReadyMeal-Seg2"/>
    <x v="2"/>
    <x v="0"/>
    <x v="0"/>
    <x v="1"/>
    <n v="4.1900000000000004"/>
    <x v="0"/>
    <n v="2"/>
    <n v="127"/>
    <n v="166"/>
    <n v="8"/>
    <x v="2"/>
    <x v="7"/>
    <x v="7"/>
    <x v="8003"/>
  </r>
  <r>
    <d v="2024-08-04T00:00:00"/>
    <x v="7"/>
    <x v="6"/>
    <s v="ReadyMeal-Seg2"/>
    <x v="2"/>
    <x v="0"/>
    <x v="1"/>
    <x v="0"/>
    <n v="1.73"/>
    <x v="0"/>
    <n v="1"/>
    <n v="0"/>
    <n v="102"/>
    <n v="0"/>
    <x v="2"/>
    <x v="7"/>
    <x v="7"/>
    <x v="1"/>
  </r>
  <r>
    <d v="2024-08-04T00:00:00"/>
    <x v="7"/>
    <x v="6"/>
    <s v="ReadyMeal-Seg2"/>
    <x v="2"/>
    <x v="0"/>
    <x v="2"/>
    <x v="0"/>
    <n v="4.05"/>
    <x v="0"/>
    <n v="2"/>
    <n v="78"/>
    <n v="128"/>
    <n v="5"/>
    <x v="2"/>
    <x v="7"/>
    <x v="7"/>
    <x v="15177"/>
  </r>
  <r>
    <d v="2024-08-04T00:00:00"/>
    <x v="7"/>
    <x v="6"/>
    <s v="ReadyMeal-Seg2"/>
    <x v="2"/>
    <x v="1"/>
    <x v="0"/>
    <x v="2"/>
    <n v="5.59"/>
    <x v="0"/>
    <n v="1"/>
    <n v="226"/>
    <n v="209"/>
    <n v="21"/>
    <x v="2"/>
    <x v="7"/>
    <x v="7"/>
    <x v="10960"/>
  </r>
  <r>
    <d v="2024-08-04T00:00:00"/>
    <x v="7"/>
    <x v="6"/>
    <s v="ReadyMeal-Seg2"/>
    <x v="2"/>
    <x v="1"/>
    <x v="1"/>
    <x v="0"/>
    <n v="8.3800000000000008"/>
    <x v="1"/>
    <n v="5"/>
    <n v="140"/>
    <n v="124"/>
    <n v="24"/>
    <x v="2"/>
    <x v="7"/>
    <x v="7"/>
    <x v="15639"/>
  </r>
  <r>
    <d v="2024-08-04T00:00:00"/>
    <x v="7"/>
    <x v="6"/>
    <s v="ReadyMeal-Seg2"/>
    <x v="2"/>
    <x v="1"/>
    <x v="2"/>
    <x v="2"/>
    <n v="8.92"/>
    <x v="0"/>
    <n v="3"/>
    <n v="0"/>
    <n v="147"/>
    <n v="0"/>
    <x v="2"/>
    <x v="7"/>
    <x v="7"/>
    <x v="1"/>
  </r>
  <r>
    <d v="2024-08-04T00:00:00"/>
    <x v="7"/>
    <x v="6"/>
    <s v="ReadyMeal-Seg2"/>
    <x v="2"/>
    <x v="2"/>
    <x v="0"/>
    <x v="1"/>
    <n v="7.08"/>
    <x v="1"/>
    <n v="1"/>
    <n v="225"/>
    <n v="198"/>
    <n v="42"/>
    <x v="2"/>
    <x v="7"/>
    <x v="7"/>
    <x v="18220"/>
  </r>
  <r>
    <d v="2024-08-04T00:00:00"/>
    <x v="7"/>
    <x v="6"/>
    <s v="ReadyMeal-Seg2"/>
    <x v="2"/>
    <x v="2"/>
    <x v="1"/>
    <x v="0"/>
    <n v="4.87"/>
    <x v="0"/>
    <n v="1"/>
    <n v="174"/>
    <n v="178"/>
    <n v="16"/>
    <x v="2"/>
    <x v="7"/>
    <x v="7"/>
    <x v="11174"/>
  </r>
  <r>
    <d v="2024-08-04T00:00:00"/>
    <x v="7"/>
    <x v="6"/>
    <s v="ReadyMeal-Seg2"/>
    <x v="2"/>
    <x v="2"/>
    <x v="2"/>
    <x v="1"/>
    <n v="8.7100000000000009"/>
    <x v="0"/>
    <n v="3"/>
    <n v="123"/>
    <n v="163"/>
    <n v="11"/>
    <x v="2"/>
    <x v="7"/>
    <x v="7"/>
    <x v="9178"/>
  </r>
  <r>
    <d v="2024-08-04T00:00:00"/>
    <x v="3"/>
    <x v="3"/>
    <s v="Yogurt-Seg1"/>
    <x v="1"/>
    <x v="0"/>
    <x v="1"/>
    <x v="1"/>
    <n v="8.01"/>
    <x v="0"/>
    <n v="5"/>
    <n v="134"/>
    <n v="197"/>
    <n v="14"/>
    <x v="2"/>
    <x v="7"/>
    <x v="7"/>
    <x v="2791"/>
  </r>
  <r>
    <d v="2024-08-04T00:00:00"/>
    <x v="3"/>
    <x v="3"/>
    <s v="Yogurt-Seg1"/>
    <x v="1"/>
    <x v="0"/>
    <x v="2"/>
    <x v="2"/>
    <n v="6.97"/>
    <x v="0"/>
    <n v="1"/>
    <n v="184"/>
    <n v="194"/>
    <n v="22"/>
    <x v="2"/>
    <x v="7"/>
    <x v="7"/>
    <x v="15548"/>
  </r>
  <r>
    <d v="2024-08-04T00:00:00"/>
    <x v="3"/>
    <x v="3"/>
    <s v="Yogurt-Seg1"/>
    <x v="1"/>
    <x v="1"/>
    <x v="0"/>
    <x v="0"/>
    <n v="4.47"/>
    <x v="0"/>
    <n v="3"/>
    <n v="107"/>
    <n v="167"/>
    <n v="14"/>
    <x v="2"/>
    <x v="7"/>
    <x v="7"/>
    <x v="877"/>
  </r>
  <r>
    <d v="2024-08-04T00:00:00"/>
    <x v="3"/>
    <x v="3"/>
    <s v="Yogurt-Seg1"/>
    <x v="1"/>
    <x v="1"/>
    <x v="1"/>
    <x v="0"/>
    <n v="2.59"/>
    <x v="1"/>
    <n v="3"/>
    <n v="230"/>
    <n v="242"/>
    <n v="76"/>
    <x v="2"/>
    <x v="7"/>
    <x v="7"/>
    <x v="13226"/>
  </r>
  <r>
    <d v="2024-08-04T00:00:00"/>
    <x v="3"/>
    <x v="3"/>
    <s v="Yogurt-Seg1"/>
    <x v="1"/>
    <x v="1"/>
    <x v="2"/>
    <x v="1"/>
    <n v="2.73"/>
    <x v="0"/>
    <n v="4"/>
    <n v="127"/>
    <n v="203"/>
    <n v="18"/>
    <x v="2"/>
    <x v="7"/>
    <x v="7"/>
    <x v="43"/>
  </r>
  <r>
    <d v="2024-08-04T00:00:00"/>
    <x v="3"/>
    <x v="3"/>
    <s v="Yogurt-Seg1"/>
    <x v="1"/>
    <x v="2"/>
    <x v="0"/>
    <x v="0"/>
    <n v="3.38"/>
    <x v="0"/>
    <n v="5"/>
    <n v="105"/>
    <n v="147"/>
    <n v="13"/>
    <x v="2"/>
    <x v="7"/>
    <x v="7"/>
    <x v="6337"/>
  </r>
  <r>
    <d v="2024-08-04T00:00:00"/>
    <x v="3"/>
    <x v="3"/>
    <s v="Yogurt-Seg1"/>
    <x v="1"/>
    <x v="2"/>
    <x v="1"/>
    <x v="2"/>
    <n v="4.38"/>
    <x v="0"/>
    <n v="5"/>
    <n v="264"/>
    <n v="252"/>
    <n v="38"/>
    <x v="2"/>
    <x v="7"/>
    <x v="7"/>
    <x v="10189"/>
  </r>
  <r>
    <d v="2024-08-04T00:00:00"/>
    <x v="3"/>
    <x v="3"/>
    <s v="Yogurt-Seg1"/>
    <x v="1"/>
    <x v="2"/>
    <x v="2"/>
    <x v="0"/>
    <n v="3.11"/>
    <x v="0"/>
    <n v="2"/>
    <n v="163"/>
    <n v="153"/>
    <n v="12"/>
    <x v="2"/>
    <x v="7"/>
    <x v="7"/>
    <x v="6432"/>
  </r>
  <r>
    <d v="2024-08-04T00:00:00"/>
    <x v="0"/>
    <x v="0"/>
    <s v="Milk-Seg3"/>
    <x v="0"/>
    <x v="0"/>
    <x v="0"/>
    <x v="1"/>
    <n v="4.0999999999999996"/>
    <x v="0"/>
    <n v="1"/>
    <n v="96"/>
    <n v="125"/>
    <n v="9"/>
    <x v="2"/>
    <x v="7"/>
    <x v="7"/>
    <x v="1492"/>
  </r>
  <r>
    <d v="2024-08-04T00:00:00"/>
    <x v="0"/>
    <x v="0"/>
    <s v="Milk-Seg3"/>
    <x v="0"/>
    <x v="0"/>
    <x v="1"/>
    <x v="0"/>
    <n v="5.35"/>
    <x v="1"/>
    <n v="1"/>
    <n v="126"/>
    <n v="130"/>
    <n v="27"/>
    <x v="2"/>
    <x v="7"/>
    <x v="7"/>
    <x v="3171"/>
  </r>
  <r>
    <d v="2024-08-04T00:00:00"/>
    <x v="0"/>
    <x v="0"/>
    <s v="Milk-Seg3"/>
    <x v="0"/>
    <x v="0"/>
    <x v="2"/>
    <x v="2"/>
    <n v="8.1999999999999993"/>
    <x v="0"/>
    <n v="4"/>
    <n v="91"/>
    <n v="132"/>
    <n v="7"/>
    <x v="2"/>
    <x v="7"/>
    <x v="7"/>
    <x v="3146"/>
  </r>
  <r>
    <d v="2024-08-04T00:00:00"/>
    <x v="0"/>
    <x v="0"/>
    <s v="Milk-Seg3"/>
    <x v="0"/>
    <x v="1"/>
    <x v="0"/>
    <x v="2"/>
    <n v="1.52"/>
    <x v="0"/>
    <n v="5"/>
    <n v="161"/>
    <n v="213"/>
    <n v="14"/>
    <x v="2"/>
    <x v="7"/>
    <x v="7"/>
    <x v="2418"/>
  </r>
  <r>
    <d v="2024-08-04T00:00:00"/>
    <x v="0"/>
    <x v="0"/>
    <s v="Milk-Seg3"/>
    <x v="0"/>
    <x v="1"/>
    <x v="1"/>
    <x v="1"/>
    <n v="6.76"/>
    <x v="0"/>
    <n v="2"/>
    <n v="196"/>
    <n v="225"/>
    <n v="10"/>
    <x v="2"/>
    <x v="7"/>
    <x v="7"/>
    <x v="11029"/>
  </r>
  <r>
    <d v="2024-08-04T00:00:00"/>
    <x v="0"/>
    <x v="0"/>
    <s v="Milk-Seg3"/>
    <x v="0"/>
    <x v="1"/>
    <x v="2"/>
    <x v="1"/>
    <n v="3.77"/>
    <x v="0"/>
    <n v="2"/>
    <n v="233"/>
    <n v="216"/>
    <n v="21"/>
    <x v="2"/>
    <x v="7"/>
    <x v="7"/>
    <x v="5902"/>
  </r>
  <r>
    <d v="2024-08-04T00:00:00"/>
    <x v="0"/>
    <x v="0"/>
    <s v="Milk-Seg3"/>
    <x v="0"/>
    <x v="2"/>
    <x v="0"/>
    <x v="0"/>
    <n v="8"/>
    <x v="0"/>
    <n v="1"/>
    <n v="186"/>
    <n v="184"/>
    <n v="18"/>
    <x v="2"/>
    <x v="7"/>
    <x v="7"/>
    <x v="1637"/>
  </r>
  <r>
    <d v="2024-08-04T00:00:00"/>
    <x v="0"/>
    <x v="0"/>
    <s v="Milk-Seg3"/>
    <x v="0"/>
    <x v="2"/>
    <x v="1"/>
    <x v="1"/>
    <n v="4.91"/>
    <x v="0"/>
    <n v="5"/>
    <n v="118"/>
    <n v="194"/>
    <n v="9"/>
    <x v="2"/>
    <x v="7"/>
    <x v="7"/>
    <x v="18558"/>
  </r>
  <r>
    <d v="2024-08-04T00:00:00"/>
    <x v="0"/>
    <x v="0"/>
    <s v="Milk-Seg3"/>
    <x v="0"/>
    <x v="2"/>
    <x v="2"/>
    <x v="1"/>
    <n v="4.8099999999999996"/>
    <x v="0"/>
    <n v="3"/>
    <n v="154"/>
    <n v="174"/>
    <n v="15"/>
    <x v="2"/>
    <x v="7"/>
    <x v="7"/>
    <x v="1189"/>
  </r>
  <r>
    <d v="2024-08-04T00:00:00"/>
    <x v="8"/>
    <x v="7"/>
    <s v="ReadyMeal-Seg1"/>
    <x v="2"/>
    <x v="0"/>
    <x v="0"/>
    <x v="2"/>
    <n v="4.9800000000000004"/>
    <x v="0"/>
    <n v="5"/>
    <n v="134"/>
    <n v="188"/>
    <n v="20"/>
    <x v="2"/>
    <x v="7"/>
    <x v="7"/>
    <x v="1452"/>
  </r>
  <r>
    <d v="2024-08-04T00:00:00"/>
    <x v="8"/>
    <x v="7"/>
    <s v="ReadyMeal-Seg1"/>
    <x v="2"/>
    <x v="0"/>
    <x v="1"/>
    <x v="2"/>
    <n v="6.29"/>
    <x v="0"/>
    <n v="2"/>
    <n v="251"/>
    <n v="220"/>
    <n v="27"/>
    <x v="2"/>
    <x v="7"/>
    <x v="7"/>
    <x v="15180"/>
  </r>
  <r>
    <d v="2024-08-04T00:00:00"/>
    <x v="8"/>
    <x v="7"/>
    <s v="ReadyMeal-Seg1"/>
    <x v="2"/>
    <x v="0"/>
    <x v="2"/>
    <x v="0"/>
    <n v="1.56"/>
    <x v="0"/>
    <n v="4"/>
    <n v="154"/>
    <n v="149"/>
    <n v="13"/>
    <x v="2"/>
    <x v="7"/>
    <x v="7"/>
    <x v="10461"/>
  </r>
  <r>
    <d v="2024-08-04T00:00:00"/>
    <x v="8"/>
    <x v="7"/>
    <s v="ReadyMeal-Seg1"/>
    <x v="2"/>
    <x v="1"/>
    <x v="0"/>
    <x v="2"/>
    <n v="3.23"/>
    <x v="0"/>
    <n v="4"/>
    <n v="133"/>
    <n v="159"/>
    <n v="12"/>
    <x v="2"/>
    <x v="7"/>
    <x v="7"/>
    <x v="6860"/>
  </r>
  <r>
    <d v="2024-08-04T00:00:00"/>
    <x v="8"/>
    <x v="7"/>
    <s v="ReadyMeal-Seg1"/>
    <x v="2"/>
    <x v="1"/>
    <x v="1"/>
    <x v="2"/>
    <n v="6.93"/>
    <x v="1"/>
    <n v="4"/>
    <n v="207"/>
    <n v="229"/>
    <n v="50"/>
    <x v="2"/>
    <x v="7"/>
    <x v="7"/>
    <x v="19759"/>
  </r>
  <r>
    <d v="2024-08-04T00:00:00"/>
    <x v="8"/>
    <x v="7"/>
    <s v="ReadyMeal-Seg1"/>
    <x v="2"/>
    <x v="1"/>
    <x v="2"/>
    <x v="2"/>
    <n v="1.63"/>
    <x v="0"/>
    <n v="5"/>
    <n v="169"/>
    <n v="160"/>
    <n v="18"/>
    <x v="2"/>
    <x v="7"/>
    <x v="7"/>
    <x v="9340"/>
  </r>
  <r>
    <d v="2024-08-04T00:00:00"/>
    <x v="8"/>
    <x v="7"/>
    <s v="ReadyMeal-Seg1"/>
    <x v="2"/>
    <x v="2"/>
    <x v="0"/>
    <x v="1"/>
    <n v="4.67"/>
    <x v="0"/>
    <n v="5"/>
    <n v="125"/>
    <n v="192"/>
    <n v="9"/>
    <x v="2"/>
    <x v="7"/>
    <x v="7"/>
    <x v="3609"/>
  </r>
  <r>
    <d v="2024-08-04T00:00:00"/>
    <x v="8"/>
    <x v="7"/>
    <s v="ReadyMeal-Seg1"/>
    <x v="2"/>
    <x v="2"/>
    <x v="1"/>
    <x v="0"/>
    <n v="1.89"/>
    <x v="0"/>
    <n v="5"/>
    <n v="144"/>
    <n v="202"/>
    <n v="14"/>
    <x v="2"/>
    <x v="7"/>
    <x v="7"/>
    <x v="11008"/>
  </r>
  <r>
    <d v="2024-08-04T00:00:00"/>
    <x v="8"/>
    <x v="7"/>
    <s v="ReadyMeal-Seg1"/>
    <x v="2"/>
    <x v="2"/>
    <x v="2"/>
    <x v="2"/>
    <n v="7.16"/>
    <x v="0"/>
    <n v="4"/>
    <n v="69"/>
    <n v="109"/>
    <n v="5"/>
    <x v="2"/>
    <x v="7"/>
    <x v="7"/>
    <x v="8006"/>
  </r>
  <r>
    <d v="2024-08-04T00:00:00"/>
    <x v="26"/>
    <x v="8"/>
    <s v="Milk-Seg2"/>
    <x v="0"/>
    <x v="0"/>
    <x v="0"/>
    <x v="2"/>
    <n v="4.3099999999999996"/>
    <x v="0"/>
    <n v="1"/>
    <n v="119"/>
    <n v="173"/>
    <n v="8"/>
    <x v="2"/>
    <x v="7"/>
    <x v="7"/>
    <x v="177"/>
  </r>
  <r>
    <d v="2024-08-04T00:00:00"/>
    <x v="26"/>
    <x v="8"/>
    <s v="Milk-Seg2"/>
    <x v="0"/>
    <x v="0"/>
    <x v="1"/>
    <x v="0"/>
    <n v="5.8"/>
    <x v="0"/>
    <n v="5"/>
    <n v="157"/>
    <n v="149"/>
    <n v="15"/>
    <x v="2"/>
    <x v="7"/>
    <x v="7"/>
    <x v="2446"/>
  </r>
  <r>
    <d v="2024-08-04T00:00:00"/>
    <x v="26"/>
    <x v="8"/>
    <s v="Milk-Seg2"/>
    <x v="0"/>
    <x v="0"/>
    <x v="2"/>
    <x v="0"/>
    <n v="3.11"/>
    <x v="0"/>
    <n v="2"/>
    <n v="143"/>
    <n v="207"/>
    <n v="11"/>
    <x v="2"/>
    <x v="7"/>
    <x v="7"/>
    <x v="10507"/>
  </r>
  <r>
    <d v="2024-08-04T00:00:00"/>
    <x v="26"/>
    <x v="8"/>
    <s v="Milk-Seg2"/>
    <x v="0"/>
    <x v="1"/>
    <x v="0"/>
    <x v="2"/>
    <n v="5.74"/>
    <x v="0"/>
    <n v="5"/>
    <n v="108"/>
    <n v="163"/>
    <n v="14"/>
    <x v="2"/>
    <x v="7"/>
    <x v="7"/>
    <x v="10883"/>
  </r>
  <r>
    <d v="2024-08-04T00:00:00"/>
    <x v="26"/>
    <x v="8"/>
    <s v="Milk-Seg2"/>
    <x v="0"/>
    <x v="1"/>
    <x v="1"/>
    <x v="2"/>
    <n v="4.8"/>
    <x v="0"/>
    <n v="4"/>
    <n v="272"/>
    <n v="264"/>
    <n v="19"/>
    <x v="2"/>
    <x v="7"/>
    <x v="7"/>
    <x v="1596"/>
  </r>
  <r>
    <d v="2024-08-04T00:00:00"/>
    <x v="26"/>
    <x v="8"/>
    <s v="Milk-Seg2"/>
    <x v="0"/>
    <x v="1"/>
    <x v="2"/>
    <x v="2"/>
    <n v="7.43"/>
    <x v="0"/>
    <n v="2"/>
    <n v="209"/>
    <n v="207"/>
    <n v="22"/>
    <x v="2"/>
    <x v="7"/>
    <x v="7"/>
    <x v="13006"/>
  </r>
  <r>
    <d v="2024-08-04T00:00:00"/>
    <x v="26"/>
    <x v="8"/>
    <s v="Milk-Seg2"/>
    <x v="0"/>
    <x v="2"/>
    <x v="1"/>
    <x v="0"/>
    <n v="8.9700000000000006"/>
    <x v="0"/>
    <n v="3"/>
    <n v="161"/>
    <n v="147"/>
    <n v="15"/>
    <x v="2"/>
    <x v="7"/>
    <x v="7"/>
    <x v="753"/>
  </r>
  <r>
    <d v="2024-08-04T00:00:00"/>
    <x v="26"/>
    <x v="8"/>
    <s v="Milk-Seg2"/>
    <x v="0"/>
    <x v="2"/>
    <x v="2"/>
    <x v="1"/>
    <n v="5.64"/>
    <x v="0"/>
    <n v="1"/>
    <n v="175"/>
    <n v="176"/>
    <n v="14"/>
    <x v="2"/>
    <x v="7"/>
    <x v="7"/>
    <x v="6108"/>
  </r>
  <r>
    <d v="2024-08-04T00:00:00"/>
    <x v="12"/>
    <x v="2"/>
    <s v="Yogurt-Seg1"/>
    <x v="1"/>
    <x v="0"/>
    <x v="0"/>
    <x v="1"/>
    <n v="7.19"/>
    <x v="0"/>
    <n v="5"/>
    <n v="291"/>
    <n v="248"/>
    <n v="33"/>
    <x v="2"/>
    <x v="7"/>
    <x v="7"/>
    <x v="19760"/>
  </r>
  <r>
    <d v="2024-08-04T00:00:00"/>
    <x v="12"/>
    <x v="2"/>
    <s v="Yogurt-Seg1"/>
    <x v="1"/>
    <x v="0"/>
    <x v="1"/>
    <x v="1"/>
    <n v="2.52"/>
    <x v="0"/>
    <n v="4"/>
    <n v="111"/>
    <n v="155"/>
    <n v="13"/>
    <x v="2"/>
    <x v="7"/>
    <x v="7"/>
    <x v="981"/>
  </r>
  <r>
    <d v="2024-08-04T00:00:00"/>
    <x v="12"/>
    <x v="2"/>
    <s v="Yogurt-Seg1"/>
    <x v="1"/>
    <x v="0"/>
    <x v="2"/>
    <x v="1"/>
    <n v="2.02"/>
    <x v="0"/>
    <n v="3"/>
    <n v="158"/>
    <n v="148"/>
    <n v="16"/>
    <x v="2"/>
    <x v="7"/>
    <x v="7"/>
    <x v="3478"/>
  </r>
  <r>
    <d v="2024-08-04T00:00:00"/>
    <x v="12"/>
    <x v="2"/>
    <s v="Yogurt-Seg1"/>
    <x v="1"/>
    <x v="1"/>
    <x v="0"/>
    <x v="1"/>
    <n v="5.0599999999999996"/>
    <x v="1"/>
    <n v="5"/>
    <n v="88"/>
    <n v="117"/>
    <n v="25"/>
    <x v="2"/>
    <x v="7"/>
    <x v="7"/>
    <x v="5236"/>
  </r>
  <r>
    <d v="2024-08-04T00:00:00"/>
    <x v="12"/>
    <x v="2"/>
    <s v="Yogurt-Seg1"/>
    <x v="1"/>
    <x v="1"/>
    <x v="1"/>
    <x v="0"/>
    <n v="3.85"/>
    <x v="0"/>
    <n v="2"/>
    <n v="123"/>
    <n v="121"/>
    <n v="18"/>
    <x v="2"/>
    <x v="7"/>
    <x v="7"/>
    <x v="959"/>
  </r>
  <r>
    <d v="2024-08-04T00:00:00"/>
    <x v="12"/>
    <x v="2"/>
    <s v="Yogurt-Seg1"/>
    <x v="1"/>
    <x v="1"/>
    <x v="2"/>
    <x v="2"/>
    <n v="2.97"/>
    <x v="0"/>
    <n v="3"/>
    <n v="116"/>
    <n v="145"/>
    <n v="13"/>
    <x v="2"/>
    <x v="7"/>
    <x v="7"/>
    <x v="7277"/>
  </r>
  <r>
    <d v="2024-08-04T00:00:00"/>
    <x v="12"/>
    <x v="2"/>
    <s v="Yogurt-Seg1"/>
    <x v="1"/>
    <x v="2"/>
    <x v="1"/>
    <x v="0"/>
    <n v="5.47"/>
    <x v="0"/>
    <n v="3"/>
    <n v="186"/>
    <n v="197"/>
    <n v="29"/>
    <x v="2"/>
    <x v="7"/>
    <x v="7"/>
    <x v="5005"/>
  </r>
  <r>
    <d v="2024-08-04T00:00:00"/>
    <x v="12"/>
    <x v="2"/>
    <s v="Yogurt-Seg1"/>
    <x v="1"/>
    <x v="2"/>
    <x v="2"/>
    <x v="1"/>
    <n v="7.26"/>
    <x v="0"/>
    <n v="2"/>
    <n v="132"/>
    <n v="129"/>
    <n v="15"/>
    <x v="2"/>
    <x v="7"/>
    <x v="7"/>
    <x v="2817"/>
  </r>
  <r>
    <d v="2024-08-04T00:00:00"/>
    <x v="18"/>
    <x v="10"/>
    <s v="SnackBar-Seg2"/>
    <x v="4"/>
    <x v="0"/>
    <x v="1"/>
    <x v="1"/>
    <n v="8.7200000000000006"/>
    <x v="0"/>
    <n v="2"/>
    <n v="175"/>
    <n v="184"/>
    <n v="20"/>
    <x v="2"/>
    <x v="7"/>
    <x v="7"/>
    <x v="3367"/>
  </r>
  <r>
    <d v="2024-08-04T00:00:00"/>
    <x v="18"/>
    <x v="10"/>
    <s v="SnackBar-Seg2"/>
    <x v="4"/>
    <x v="0"/>
    <x v="2"/>
    <x v="2"/>
    <n v="3.6"/>
    <x v="1"/>
    <n v="5"/>
    <n v="210"/>
    <n v="183"/>
    <n v="59"/>
    <x v="2"/>
    <x v="7"/>
    <x v="7"/>
    <x v="15674"/>
  </r>
  <r>
    <d v="2024-08-04T00:00:00"/>
    <x v="18"/>
    <x v="10"/>
    <s v="SnackBar-Seg2"/>
    <x v="4"/>
    <x v="1"/>
    <x v="0"/>
    <x v="0"/>
    <n v="1.6"/>
    <x v="0"/>
    <n v="4"/>
    <n v="188"/>
    <n v="160"/>
    <n v="28"/>
    <x v="2"/>
    <x v="7"/>
    <x v="7"/>
    <x v="1264"/>
  </r>
  <r>
    <d v="2024-08-04T00:00:00"/>
    <x v="18"/>
    <x v="10"/>
    <s v="SnackBar-Seg2"/>
    <x v="4"/>
    <x v="1"/>
    <x v="1"/>
    <x v="1"/>
    <n v="6.7"/>
    <x v="0"/>
    <n v="5"/>
    <n v="180"/>
    <n v="194"/>
    <n v="30"/>
    <x v="2"/>
    <x v="7"/>
    <x v="7"/>
    <x v="19100"/>
  </r>
  <r>
    <d v="2024-08-04T00:00:00"/>
    <x v="18"/>
    <x v="10"/>
    <s v="SnackBar-Seg2"/>
    <x v="4"/>
    <x v="1"/>
    <x v="2"/>
    <x v="0"/>
    <n v="6.19"/>
    <x v="0"/>
    <n v="1"/>
    <n v="141"/>
    <n v="186"/>
    <n v="22"/>
    <x v="2"/>
    <x v="7"/>
    <x v="7"/>
    <x v="2852"/>
  </r>
  <r>
    <d v="2024-08-04T00:00:00"/>
    <x v="18"/>
    <x v="10"/>
    <s v="SnackBar-Seg2"/>
    <x v="4"/>
    <x v="2"/>
    <x v="0"/>
    <x v="1"/>
    <n v="2.1"/>
    <x v="0"/>
    <n v="5"/>
    <n v="132"/>
    <n v="148"/>
    <n v="17"/>
    <x v="2"/>
    <x v="7"/>
    <x v="7"/>
    <x v="5311"/>
  </r>
  <r>
    <d v="2024-08-04T00:00:00"/>
    <x v="18"/>
    <x v="10"/>
    <s v="SnackBar-Seg2"/>
    <x v="4"/>
    <x v="2"/>
    <x v="1"/>
    <x v="2"/>
    <n v="3.66"/>
    <x v="0"/>
    <n v="4"/>
    <n v="305"/>
    <n v="261"/>
    <n v="39"/>
    <x v="2"/>
    <x v="7"/>
    <x v="7"/>
    <x v="6497"/>
  </r>
  <r>
    <d v="2024-08-04T00:00:00"/>
    <x v="18"/>
    <x v="10"/>
    <s v="SnackBar-Seg2"/>
    <x v="4"/>
    <x v="2"/>
    <x v="2"/>
    <x v="1"/>
    <n v="5.07"/>
    <x v="0"/>
    <n v="1"/>
    <n v="100"/>
    <n v="127"/>
    <n v="11"/>
    <x v="2"/>
    <x v="7"/>
    <x v="7"/>
    <x v="763"/>
  </r>
  <r>
    <d v="2024-08-04T00:00:00"/>
    <x v="24"/>
    <x v="0"/>
    <s v="Milk-Seg2"/>
    <x v="0"/>
    <x v="0"/>
    <x v="0"/>
    <x v="1"/>
    <n v="2.1"/>
    <x v="0"/>
    <n v="4"/>
    <n v="133"/>
    <n v="145"/>
    <n v="12"/>
    <x v="2"/>
    <x v="7"/>
    <x v="7"/>
    <x v="5817"/>
  </r>
  <r>
    <d v="2024-08-04T00:00:00"/>
    <x v="24"/>
    <x v="0"/>
    <s v="Milk-Seg2"/>
    <x v="0"/>
    <x v="0"/>
    <x v="1"/>
    <x v="1"/>
    <n v="8.14"/>
    <x v="0"/>
    <n v="3"/>
    <n v="197"/>
    <n v="194"/>
    <n v="19"/>
    <x v="2"/>
    <x v="7"/>
    <x v="7"/>
    <x v="4002"/>
  </r>
  <r>
    <d v="2024-08-04T00:00:00"/>
    <x v="24"/>
    <x v="0"/>
    <s v="Milk-Seg2"/>
    <x v="0"/>
    <x v="0"/>
    <x v="2"/>
    <x v="1"/>
    <n v="8.0399999999999991"/>
    <x v="0"/>
    <n v="1"/>
    <n v="161"/>
    <n v="186"/>
    <n v="19"/>
    <x v="2"/>
    <x v="7"/>
    <x v="7"/>
    <x v="11262"/>
  </r>
  <r>
    <d v="2024-08-04T00:00:00"/>
    <x v="24"/>
    <x v="0"/>
    <s v="Milk-Seg2"/>
    <x v="0"/>
    <x v="1"/>
    <x v="0"/>
    <x v="2"/>
    <n v="6.67"/>
    <x v="0"/>
    <n v="2"/>
    <n v="98"/>
    <n v="142"/>
    <n v="8"/>
    <x v="2"/>
    <x v="7"/>
    <x v="7"/>
    <x v="12010"/>
  </r>
  <r>
    <d v="2024-08-04T00:00:00"/>
    <x v="24"/>
    <x v="0"/>
    <s v="Milk-Seg2"/>
    <x v="0"/>
    <x v="1"/>
    <x v="1"/>
    <x v="2"/>
    <n v="8.61"/>
    <x v="0"/>
    <n v="1"/>
    <n v="0"/>
    <n v="152"/>
    <n v="0"/>
    <x v="2"/>
    <x v="7"/>
    <x v="7"/>
    <x v="1"/>
  </r>
  <r>
    <d v="2024-08-04T00:00:00"/>
    <x v="24"/>
    <x v="0"/>
    <s v="Milk-Seg2"/>
    <x v="0"/>
    <x v="1"/>
    <x v="2"/>
    <x v="0"/>
    <n v="5.79"/>
    <x v="0"/>
    <n v="4"/>
    <n v="148"/>
    <n v="136"/>
    <n v="14"/>
    <x v="2"/>
    <x v="7"/>
    <x v="7"/>
    <x v="11839"/>
  </r>
  <r>
    <d v="2024-08-04T00:00:00"/>
    <x v="24"/>
    <x v="0"/>
    <s v="Milk-Seg2"/>
    <x v="0"/>
    <x v="2"/>
    <x v="0"/>
    <x v="2"/>
    <n v="4.07"/>
    <x v="0"/>
    <n v="4"/>
    <n v="138"/>
    <n v="148"/>
    <n v="12"/>
    <x v="2"/>
    <x v="7"/>
    <x v="7"/>
    <x v="8348"/>
  </r>
  <r>
    <d v="2024-08-04T00:00:00"/>
    <x v="24"/>
    <x v="0"/>
    <s v="Milk-Seg2"/>
    <x v="0"/>
    <x v="2"/>
    <x v="1"/>
    <x v="2"/>
    <n v="6.36"/>
    <x v="0"/>
    <n v="5"/>
    <n v="225"/>
    <n v="222"/>
    <n v="25"/>
    <x v="2"/>
    <x v="7"/>
    <x v="7"/>
    <x v="5887"/>
  </r>
  <r>
    <d v="2024-08-04T00:00:00"/>
    <x v="4"/>
    <x v="4"/>
    <s v="Yogurt-Seg2"/>
    <x v="1"/>
    <x v="0"/>
    <x v="0"/>
    <x v="0"/>
    <n v="3.98"/>
    <x v="0"/>
    <n v="1"/>
    <n v="133"/>
    <n v="216"/>
    <n v="16"/>
    <x v="2"/>
    <x v="7"/>
    <x v="7"/>
    <x v="511"/>
  </r>
  <r>
    <d v="2024-08-04T00:00:00"/>
    <x v="4"/>
    <x v="4"/>
    <s v="Yogurt-Seg2"/>
    <x v="1"/>
    <x v="0"/>
    <x v="1"/>
    <x v="1"/>
    <n v="4.04"/>
    <x v="0"/>
    <n v="3"/>
    <n v="164"/>
    <n v="190"/>
    <n v="27"/>
    <x v="2"/>
    <x v="7"/>
    <x v="7"/>
    <x v="6659"/>
  </r>
  <r>
    <d v="2024-08-04T00:00:00"/>
    <x v="4"/>
    <x v="4"/>
    <s v="Yogurt-Seg2"/>
    <x v="1"/>
    <x v="0"/>
    <x v="2"/>
    <x v="2"/>
    <n v="7.25"/>
    <x v="0"/>
    <n v="2"/>
    <n v="105"/>
    <n v="144"/>
    <n v="15"/>
    <x v="2"/>
    <x v="7"/>
    <x v="7"/>
    <x v="1705"/>
  </r>
  <r>
    <d v="2024-08-04T00:00:00"/>
    <x v="4"/>
    <x v="4"/>
    <s v="Yogurt-Seg2"/>
    <x v="1"/>
    <x v="1"/>
    <x v="0"/>
    <x v="1"/>
    <n v="7.39"/>
    <x v="0"/>
    <n v="5"/>
    <n v="169"/>
    <n v="174"/>
    <n v="19"/>
    <x v="2"/>
    <x v="7"/>
    <x v="7"/>
    <x v="8702"/>
  </r>
  <r>
    <d v="2024-08-04T00:00:00"/>
    <x v="4"/>
    <x v="4"/>
    <s v="Yogurt-Seg2"/>
    <x v="1"/>
    <x v="1"/>
    <x v="1"/>
    <x v="1"/>
    <n v="7.67"/>
    <x v="1"/>
    <n v="4"/>
    <n v="165"/>
    <n v="234"/>
    <n v="39"/>
    <x v="2"/>
    <x v="7"/>
    <x v="7"/>
    <x v="14687"/>
  </r>
  <r>
    <d v="2024-08-04T00:00:00"/>
    <x v="4"/>
    <x v="4"/>
    <s v="Yogurt-Seg2"/>
    <x v="1"/>
    <x v="1"/>
    <x v="2"/>
    <x v="0"/>
    <n v="6.18"/>
    <x v="0"/>
    <n v="4"/>
    <n v="225"/>
    <n v="205"/>
    <n v="23"/>
    <x v="2"/>
    <x v="7"/>
    <x v="7"/>
    <x v="1381"/>
  </r>
  <r>
    <d v="2024-08-04T00:00:00"/>
    <x v="4"/>
    <x v="4"/>
    <s v="Yogurt-Seg2"/>
    <x v="1"/>
    <x v="2"/>
    <x v="0"/>
    <x v="0"/>
    <n v="7.64"/>
    <x v="0"/>
    <n v="1"/>
    <n v="207"/>
    <n v="222"/>
    <n v="18"/>
    <x v="2"/>
    <x v="7"/>
    <x v="7"/>
    <x v="11141"/>
  </r>
  <r>
    <d v="2024-08-04T00:00:00"/>
    <x v="4"/>
    <x v="4"/>
    <s v="Yogurt-Seg2"/>
    <x v="1"/>
    <x v="2"/>
    <x v="1"/>
    <x v="1"/>
    <n v="3.82"/>
    <x v="0"/>
    <n v="1"/>
    <n v="0"/>
    <n v="172"/>
    <n v="0"/>
    <x v="2"/>
    <x v="7"/>
    <x v="7"/>
    <x v="1"/>
  </r>
  <r>
    <d v="2024-08-04T00:00:00"/>
    <x v="20"/>
    <x v="12"/>
    <s v="SnackBar-Seg2"/>
    <x v="4"/>
    <x v="0"/>
    <x v="0"/>
    <x v="1"/>
    <n v="6.61"/>
    <x v="0"/>
    <n v="2"/>
    <n v="162"/>
    <n v="221"/>
    <n v="18"/>
    <x v="2"/>
    <x v="7"/>
    <x v="7"/>
    <x v="7259"/>
  </r>
  <r>
    <d v="2024-08-04T00:00:00"/>
    <x v="20"/>
    <x v="12"/>
    <s v="SnackBar-Seg2"/>
    <x v="4"/>
    <x v="0"/>
    <x v="1"/>
    <x v="2"/>
    <n v="7.34"/>
    <x v="0"/>
    <n v="2"/>
    <n v="150"/>
    <n v="172"/>
    <n v="21"/>
    <x v="2"/>
    <x v="7"/>
    <x v="7"/>
    <x v="6025"/>
  </r>
  <r>
    <d v="2024-08-04T00:00:00"/>
    <x v="20"/>
    <x v="12"/>
    <s v="SnackBar-Seg2"/>
    <x v="4"/>
    <x v="0"/>
    <x v="2"/>
    <x v="1"/>
    <n v="2.92"/>
    <x v="1"/>
    <n v="4"/>
    <n v="212"/>
    <n v="178"/>
    <n v="41"/>
    <x v="2"/>
    <x v="7"/>
    <x v="7"/>
    <x v="19761"/>
  </r>
  <r>
    <d v="2024-08-04T00:00:00"/>
    <x v="20"/>
    <x v="12"/>
    <s v="SnackBar-Seg2"/>
    <x v="4"/>
    <x v="1"/>
    <x v="0"/>
    <x v="1"/>
    <n v="6.62"/>
    <x v="0"/>
    <n v="5"/>
    <n v="158"/>
    <n v="202"/>
    <n v="11"/>
    <x v="2"/>
    <x v="7"/>
    <x v="7"/>
    <x v="11896"/>
  </r>
  <r>
    <d v="2024-08-04T00:00:00"/>
    <x v="20"/>
    <x v="12"/>
    <s v="SnackBar-Seg2"/>
    <x v="4"/>
    <x v="1"/>
    <x v="1"/>
    <x v="0"/>
    <n v="8.1199999999999992"/>
    <x v="0"/>
    <n v="3"/>
    <n v="123"/>
    <n v="148"/>
    <n v="16"/>
    <x v="2"/>
    <x v="7"/>
    <x v="7"/>
    <x v="6385"/>
  </r>
  <r>
    <d v="2024-08-04T00:00:00"/>
    <x v="20"/>
    <x v="12"/>
    <s v="SnackBar-Seg2"/>
    <x v="4"/>
    <x v="1"/>
    <x v="2"/>
    <x v="2"/>
    <n v="7.11"/>
    <x v="0"/>
    <n v="5"/>
    <n v="121"/>
    <n v="166"/>
    <n v="12"/>
    <x v="2"/>
    <x v="7"/>
    <x v="7"/>
    <x v="5813"/>
  </r>
  <r>
    <d v="2024-08-04T00:00:00"/>
    <x v="20"/>
    <x v="12"/>
    <s v="SnackBar-Seg2"/>
    <x v="4"/>
    <x v="2"/>
    <x v="0"/>
    <x v="2"/>
    <n v="2.89"/>
    <x v="0"/>
    <n v="4"/>
    <n v="126"/>
    <n v="150"/>
    <n v="13"/>
    <x v="2"/>
    <x v="7"/>
    <x v="7"/>
    <x v="2911"/>
  </r>
  <r>
    <d v="2024-08-04T00:00:00"/>
    <x v="20"/>
    <x v="12"/>
    <s v="SnackBar-Seg2"/>
    <x v="4"/>
    <x v="2"/>
    <x v="1"/>
    <x v="0"/>
    <n v="6.56"/>
    <x v="0"/>
    <n v="1"/>
    <n v="269"/>
    <n v="230"/>
    <n v="23"/>
    <x v="2"/>
    <x v="7"/>
    <x v="7"/>
    <x v="5002"/>
  </r>
  <r>
    <d v="2024-08-04T00:00:00"/>
    <x v="20"/>
    <x v="12"/>
    <s v="SnackBar-Seg2"/>
    <x v="4"/>
    <x v="2"/>
    <x v="2"/>
    <x v="2"/>
    <n v="7.78"/>
    <x v="0"/>
    <n v="4"/>
    <n v="148"/>
    <n v="160"/>
    <n v="17"/>
    <x v="2"/>
    <x v="7"/>
    <x v="7"/>
    <x v="707"/>
  </r>
  <r>
    <d v="2024-08-04T00:00:00"/>
    <x v="5"/>
    <x v="2"/>
    <s v="Yogurt-Seg3"/>
    <x v="1"/>
    <x v="0"/>
    <x v="0"/>
    <x v="0"/>
    <n v="2.98"/>
    <x v="0"/>
    <n v="1"/>
    <n v="194"/>
    <n v="209"/>
    <n v="15"/>
    <x v="2"/>
    <x v="7"/>
    <x v="7"/>
    <x v="8107"/>
  </r>
  <r>
    <d v="2024-08-04T00:00:00"/>
    <x v="5"/>
    <x v="2"/>
    <s v="Yogurt-Seg3"/>
    <x v="1"/>
    <x v="0"/>
    <x v="1"/>
    <x v="2"/>
    <n v="8.2200000000000006"/>
    <x v="0"/>
    <n v="5"/>
    <n v="163"/>
    <n v="180"/>
    <n v="11"/>
    <x v="2"/>
    <x v="7"/>
    <x v="7"/>
    <x v="5906"/>
  </r>
  <r>
    <d v="2024-08-04T00:00:00"/>
    <x v="5"/>
    <x v="2"/>
    <s v="Yogurt-Seg3"/>
    <x v="1"/>
    <x v="0"/>
    <x v="2"/>
    <x v="1"/>
    <n v="2.99"/>
    <x v="0"/>
    <n v="5"/>
    <n v="175"/>
    <n v="198"/>
    <n v="19"/>
    <x v="2"/>
    <x v="7"/>
    <x v="7"/>
    <x v="1860"/>
  </r>
  <r>
    <d v="2024-08-04T00:00:00"/>
    <x v="5"/>
    <x v="2"/>
    <s v="Yogurt-Seg3"/>
    <x v="1"/>
    <x v="1"/>
    <x v="0"/>
    <x v="0"/>
    <n v="2.86"/>
    <x v="0"/>
    <n v="1"/>
    <n v="196"/>
    <n v="172"/>
    <n v="15"/>
    <x v="2"/>
    <x v="7"/>
    <x v="7"/>
    <x v="4205"/>
  </r>
  <r>
    <d v="2024-08-04T00:00:00"/>
    <x v="5"/>
    <x v="2"/>
    <s v="Yogurt-Seg3"/>
    <x v="1"/>
    <x v="1"/>
    <x v="1"/>
    <x v="0"/>
    <n v="3.49"/>
    <x v="0"/>
    <n v="3"/>
    <n v="88"/>
    <n v="131"/>
    <n v="10"/>
    <x v="2"/>
    <x v="7"/>
    <x v="7"/>
    <x v="10996"/>
  </r>
  <r>
    <d v="2024-08-04T00:00:00"/>
    <x v="5"/>
    <x v="2"/>
    <s v="Yogurt-Seg3"/>
    <x v="1"/>
    <x v="1"/>
    <x v="2"/>
    <x v="2"/>
    <n v="6.99"/>
    <x v="0"/>
    <n v="3"/>
    <n v="245"/>
    <n v="254"/>
    <n v="30"/>
    <x v="2"/>
    <x v="7"/>
    <x v="7"/>
    <x v="10630"/>
  </r>
  <r>
    <d v="2024-08-04T00:00:00"/>
    <x v="5"/>
    <x v="2"/>
    <s v="Yogurt-Seg3"/>
    <x v="1"/>
    <x v="2"/>
    <x v="0"/>
    <x v="0"/>
    <n v="4.4800000000000004"/>
    <x v="0"/>
    <n v="2"/>
    <n v="127"/>
    <n v="153"/>
    <n v="12"/>
    <x v="2"/>
    <x v="7"/>
    <x v="7"/>
    <x v="9793"/>
  </r>
  <r>
    <d v="2024-08-04T00:00:00"/>
    <x v="5"/>
    <x v="2"/>
    <s v="Yogurt-Seg3"/>
    <x v="1"/>
    <x v="2"/>
    <x v="1"/>
    <x v="2"/>
    <n v="8.93"/>
    <x v="1"/>
    <n v="3"/>
    <n v="156"/>
    <n v="193"/>
    <n v="22"/>
    <x v="2"/>
    <x v="7"/>
    <x v="7"/>
    <x v="8030"/>
  </r>
  <r>
    <d v="2024-08-04T00:00:00"/>
    <x v="5"/>
    <x v="2"/>
    <s v="Yogurt-Seg3"/>
    <x v="1"/>
    <x v="2"/>
    <x v="2"/>
    <x v="2"/>
    <n v="2.0099999999999998"/>
    <x v="1"/>
    <n v="4"/>
    <n v="237"/>
    <n v="226"/>
    <n v="44"/>
    <x v="2"/>
    <x v="7"/>
    <x v="7"/>
    <x v="436"/>
  </r>
  <r>
    <d v="2024-08-04T00:00:00"/>
    <x v="9"/>
    <x v="7"/>
    <s v="ReadyMeal-Seg1"/>
    <x v="2"/>
    <x v="0"/>
    <x v="0"/>
    <x v="2"/>
    <n v="6.74"/>
    <x v="0"/>
    <n v="1"/>
    <n v="247"/>
    <n v="220"/>
    <n v="18"/>
    <x v="2"/>
    <x v="7"/>
    <x v="7"/>
    <x v="6635"/>
  </r>
  <r>
    <d v="2024-08-04T00:00:00"/>
    <x v="9"/>
    <x v="7"/>
    <s v="ReadyMeal-Seg1"/>
    <x v="2"/>
    <x v="0"/>
    <x v="1"/>
    <x v="0"/>
    <n v="2.0499999999999998"/>
    <x v="1"/>
    <n v="3"/>
    <n v="174"/>
    <n v="155"/>
    <n v="32"/>
    <x v="2"/>
    <x v="7"/>
    <x v="7"/>
    <x v="4187"/>
  </r>
  <r>
    <d v="2024-08-04T00:00:00"/>
    <x v="9"/>
    <x v="7"/>
    <s v="ReadyMeal-Seg1"/>
    <x v="2"/>
    <x v="0"/>
    <x v="2"/>
    <x v="2"/>
    <n v="4.87"/>
    <x v="0"/>
    <n v="4"/>
    <n v="107"/>
    <n v="163"/>
    <n v="10"/>
    <x v="2"/>
    <x v="7"/>
    <x v="7"/>
    <x v="3179"/>
  </r>
  <r>
    <d v="2024-08-04T00:00:00"/>
    <x v="9"/>
    <x v="7"/>
    <s v="ReadyMeal-Seg1"/>
    <x v="2"/>
    <x v="1"/>
    <x v="0"/>
    <x v="0"/>
    <n v="2.85"/>
    <x v="1"/>
    <n v="2"/>
    <n v="155"/>
    <n v="188"/>
    <n v="21"/>
    <x v="2"/>
    <x v="7"/>
    <x v="7"/>
    <x v="1726"/>
  </r>
  <r>
    <d v="2024-08-04T00:00:00"/>
    <x v="9"/>
    <x v="7"/>
    <s v="ReadyMeal-Seg1"/>
    <x v="2"/>
    <x v="1"/>
    <x v="1"/>
    <x v="1"/>
    <n v="1.52"/>
    <x v="0"/>
    <n v="5"/>
    <n v="139"/>
    <n v="171"/>
    <n v="8"/>
    <x v="2"/>
    <x v="7"/>
    <x v="7"/>
    <x v="13449"/>
  </r>
  <r>
    <d v="2024-08-04T00:00:00"/>
    <x v="9"/>
    <x v="7"/>
    <s v="ReadyMeal-Seg1"/>
    <x v="2"/>
    <x v="1"/>
    <x v="2"/>
    <x v="0"/>
    <n v="6.96"/>
    <x v="0"/>
    <n v="5"/>
    <n v="153"/>
    <n v="202"/>
    <n v="13"/>
    <x v="2"/>
    <x v="7"/>
    <x v="7"/>
    <x v="1572"/>
  </r>
  <r>
    <d v="2024-08-04T00:00:00"/>
    <x v="9"/>
    <x v="7"/>
    <s v="ReadyMeal-Seg1"/>
    <x v="2"/>
    <x v="2"/>
    <x v="0"/>
    <x v="1"/>
    <n v="6.23"/>
    <x v="0"/>
    <n v="5"/>
    <n v="157"/>
    <n v="184"/>
    <n v="15"/>
    <x v="2"/>
    <x v="7"/>
    <x v="7"/>
    <x v="4661"/>
  </r>
  <r>
    <d v="2024-08-04T00:00:00"/>
    <x v="9"/>
    <x v="7"/>
    <s v="ReadyMeal-Seg1"/>
    <x v="2"/>
    <x v="2"/>
    <x v="1"/>
    <x v="1"/>
    <n v="3.68"/>
    <x v="1"/>
    <n v="4"/>
    <n v="153"/>
    <n v="209"/>
    <n v="24"/>
    <x v="2"/>
    <x v="7"/>
    <x v="7"/>
    <x v="2029"/>
  </r>
  <r>
    <d v="2024-08-04T00:00:00"/>
    <x v="9"/>
    <x v="7"/>
    <s v="ReadyMeal-Seg1"/>
    <x v="2"/>
    <x v="2"/>
    <x v="2"/>
    <x v="0"/>
    <n v="4.96"/>
    <x v="0"/>
    <n v="4"/>
    <n v="197"/>
    <n v="169"/>
    <n v="15"/>
    <x v="2"/>
    <x v="7"/>
    <x v="7"/>
    <x v="746"/>
  </r>
  <r>
    <d v="2024-08-04T00:00:00"/>
    <x v="16"/>
    <x v="5"/>
    <s v="Yogurt-Seg3"/>
    <x v="1"/>
    <x v="0"/>
    <x v="0"/>
    <x v="2"/>
    <n v="5.61"/>
    <x v="0"/>
    <n v="3"/>
    <n v="273"/>
    <n v="236"/>
    <n v="28"/>
    <x v="2"/>
    <x v="7"/>
    <x v="7"/>
    <x v="7836"/>
  </r>
  <r>
    <d v="2024-08-04T00:00:00"/>
    <x v="16"/>
    <x v="5"/>
    <s v="Yogurt-Seg3"/>
    <x v="1"/>
    <x v="0"/>
    <x v="1"/>
    <x v="2"/>
    <n v="6.91"/>
    <x v="0"/>
    <n v="1"/>
    <n v="118"/>
    <n v="145"/>
    <n v="20"/>
    <x v="2"/>
    <x v="7"/>
    <x v="7"/>
    <x v="11747"/>
  </r>
  <r>
    <d v="2024-08-04T00:00:00"/>
    <x v="16"/>
    <x v="5"/>
    <s v="Yogurt-Seg3"/>
    <x v="1"/>
    <x v="0"/>
    <x v="2"/>
    <x v="2"/>
    <n v="6.92"/>
    <x v="1"/>
    <n v="5"/>
    <n v="112"/>
    <n v="147"/>
    <n v="33"/>
    <x v="2"/>
    <x v="7"/>
    <x v="7"/>
    <x v="19762"/>
  </r>
  <r>
    <d v="2024-08-04T00:00:00"/>
    <x v="16"/>
    <x v="5"/>
    <s v="Yogurt-Seg3"/>
    <x v="1"/>
    <x v="1"/>
    <x v="0"/>
    <x v="2"/>
    <n v="1.52"/>
    <x v="0"/>
    <n v="3"/>
    <n v="182"/>
    <n v="156"/>
    <n v="25"/>
    <x v="2"/>
    <x v="7"/>
    <x v="7"/>
    <x v="4860"/>
  </r>
  <r>
    <d v="2024-08-04T00:00:00"/>
    <x v="16"/>
    <x v="5"/>
    <s v="Yogurt-Seg3"/>
    <x v="1"/>
    <x v="1"/>
    <x v="1"/>
    <x v="1"/>
    <n v="3.48"/>
    <x v="1"/>
    <n v="5"/>
    <n v="203"/>
    <n v="261"/>
    <n v="40"/>
    <x v="2"/>
    <x v="7"/>
    <x v="7"/>
    <x v="3708"/>
  </r>
  <r>
    <d v="2024-08-04T00:00:00"/>
    <x v="16"/>
    <x v="5"/>
    <s v="Yogurt-Seg3"/>
    <x v="1"/>
    <x v="2"/>
    <x v="0"/>
    <x v="1"/>
    <n v="8.56"/>
    <x v="0"/>
    <n v="2"/>
    <n v="156"/>
    <n v="194"/>
    <n v="23"/>
    <x v="2"/>
    <x v="7"/>
    <x v="7"/>
    <x v="3112"/>
  </r>
  <r>
    <d v="2024-08-04T00:00:00"/>
    <x v="16"/>
    <x v="5"/>
    <s v="Yogurt-Seg3"/>
    <x v="1"/>
    <x v="2"/>
    <x v="1"/>
    <x v="1"/>
    <n v="1.65"/>
    <x v="0"/>
    <n v="1"/>
    <n v="192"/>
    <n v="174"/>
    <n v="21"/>
    <x v="2"/>
    <x v="7"/>
    <x v="7"/>
    <x v="499"/>
  </r>
  <r>
    <d v="2024-08-04T00:00:00"/>
    <x v="16"/>
    <x v="5"/>
    <s v="Yogurt-Seg3"/>
    <x v="1"/>
    <x v="2"/>
    <x v="2"/>
    <x v="2"/>
    <n v="3.34"/>
    <x v="0"/>
    <n v="5"/>
    <n v="179"/>
    <n v="208"/>
    <n v="19"/>
    <x v="2"/>
    <x v="7"/>
    <x v="7"/>
    <x v="4481"/>
  </r>
  <r>
    <d v="2024-08-04T00:00:00"/>
    <x v="19"/>
    <x v="11"/>
    <s v="ReadyMeal-Seg2"/>
    <x v="2"/>
    <x v="0"/>
    <x v="0"/>
    <x v="0"/>
    <n v="3.09"/>
    <x v="0"/>
    <n v="4"/>
    <n v="81"/>
    <n v="70"/>
    <n v="6"/>
    <x v="2"/>
    <x v="7"/>
    <x v="7"/>
    <x v="13063"/>
  </r>
  <r>
    <d v="2024-08-04T00:00:00"/>
    <x v="19"/>
    <x v="11"/>
    <s v="ReadyMeal-Seg2"/>
    <x v="2"/>
    <x v="0"/>
    <x v="1"/>
    <x v="2"/>
    <n v="4.42"/>
    <x v="0"/>
    <n v="2"/>
    <n v="117"/>
    <n v="185"/>
    <n v="13"/>
    <x v="2"/>
    <x v="7"/>
    <x v="7"/>
    <x v="7953"/>
  </r>
  <r>
    <d v="2024-08-04T00:00:00"/>
    <x v="19"/>
    <x v="11"/>
    <s v="ReadyMeal-Seg2"/>
    <x v="2"/>
    <x v="0"/>
    <x v="2"/>
    <x v="1"/>
    <n v="7.45"/>
    <x v="0"/>
    <n v="1"/>
    <n v="168"/>
    <n v="187"/>
    <n v="19"/>
    <x v="2"/>
    <x v="7"/>
    <x v="7"/>
    <x v="13322"/>
  </r>
  <r>
    <d v="2024-08-04T00:00:00"/>
    <x v="19"/>
    <x v="11"/>
    <s v="ReadyMeal-Seg2"/>
    <x v="2"/>
    <x v="1"/>
    <x v="0"/>
    <x v="1"/>
    <n v="3.35"/>
    <x v="1"/>
    <n v="1"/>
    <n v="165"/>
    <n v="186"/>
    <n v="30"/>
    <x v="2"/>
    <x v="7"/>
    <x v="7"/>
    <x v="4902"/>
  </r>
  <r>
    <d v="2024-08-04T00:00:00"/>
    <x v="19"/>
    <x v="11"/>
    <s v="ReadyMeal-Seg2"/>
    <x v="2"/>
    <x v="1"/>
    <x v="1"/>
    <x v="1"/>
    <n v="5.79"/>
    <x v="0"/>
    <n v="2"/>
    <n v="163"/>
    <n v="220"/>
    <n v="18"/>
    <x v="2"/>
    <x v="7"/>
    <x v="7"/>
    <x v="2237"/>
  </r>
  <r>
    <d v="2024-08-04T00:00:00"/>
    <x v="19"/>
    <x v="11"/>
    <s v="ReadyMeal-Seg2"/>
    <x v="2"/>
    <x v="2"/>
    <x v="0"/>
    <x v="1"/>
    <n v="7.82"/>
    <x v="0"/>
    <n v="3"/>
    <n v="238"/>
    <n v="229"/>
    <n v="27"/>
    <x v="2"/>
    <x v="7"/>
    <x v="7"/>
    <x v="8241"/>
  </r>
  <r>
    <d v="2024-08-04T00:00:00"/>
    <x v="19"/>
    <x v="11"/>
    <s v="ReadyMeal-Seg2"/>
    <x v="2"/>
    <x v="2"/>
    <x v="1"/>
    <x v="1"/>
    <n v="7.11"/>
    <x v="0"/>
    <n v="3"/>
    <n v="149"/>
    <n v="225"/>
    <n v="16"/>
    <x v="2"/>
    <x v="7"/>
    <x v="7"/>
    <x v="2637"/>
  </r>
  <r>
    <d v="2024-08-04T00:00:00"/>
    <x v="19"/>
    <x v="11"/>
    <s v="ReadyMeal-Seg2"/>
    <x v="2"/>
    <x v="2"/>
    <x v="2"/>
    <x v="0"/>
    <n v="2.87"/>
    <x v="0"/>
    <n v="1"/>
    <n v="204"/>
    <n v="181"/>
    <n v="15"/>
    <x v="2"/>
    <x v="7"/>
    <x v="7"/>
    <x v="4606"/>
  </r>
  <r>
    <d v="2024-08-04T00:00:00"/>
    <x v="28"/>
    <x v="3"/>
    <s v="Yogurt-Seg1"/>
    <x v="1"/>
    <x v="0"/>
    <x v="0"/>
    <x v="2"/>
    <n v="2.72"/>
    <x v="0"/>
    <n v="2"/>
    <n v="151"/>
    <n v="131"/>
    <n v="12"/>
    <x v="2"/>
    <x v="7"/>
    <x v="7"/>
    <x v="678"/>
  </r>
  <r>
    <d v="2024-08-04T00:00:00"/>
    <x v="28"/>
    <x v="3"/>
    <s v="Yogurt-Seg1"/>
    <x v="1"/>
    <x v="0"/>
    <x v="1"/>
    <x v="1"/>
    <n v="3.11"/>
    <x v="0"/>
    <n v="5"/>
    <n v="73"/>
    <n v="113"/>
    <n v="9"/>
    <x v="2"/>
    <x v="7"/>
    <x v="7"/>
    <x v="11688"/>
  </r>
  <r>
    <d v="2024-08-04T00:00:00"/>
    <x v="28"/>
    <x v="3"/>
    <s v="Yogurt-Seg1"/>
    <x v="1"/>
    <x v="0"/>
    <x v="2"/>
    <x v="1"/>
    <n v="7.43"/>
    <x v="0"/>
    <n v="2"/>
    <n v="236"/>
    <n v="198"/>
    <n v="33"/>
    <x v="2"/>
    <x v="7"/>
    <x v="7"/>
    <x v="18030"/>
  </r>
  <r>
    <d v="2024-08-04T00:00:00"/>
    <x v="28"/>
    <x v="3"/>
    <s v="Yogurt-Seg1"/>
    <x v="1"/>
    <x v="1"/>
    <x v="0"/>
    <x v="1"/>
    <n v="8.07"/>
    <x v="0"/>
    <n v="3"/>
    <n v="112"/>
    <n v="161"/>
    <n v="18"/>
    <x v="2"/>
    <x v="7"/>
    <x v="7"/>
    <x v="9977"/>
  </r>
  <r>
    <d v="2024-08-04T00:00:00"/>
    <x v="28"/>
    <x v="3"/>
    <s v="Yogurt-Seg1"/>
    <x v="1"/>
    <x v="1"/>
    <x v="1"/>
    <x v="2"/>
    <n v="7.08"/>
    <x v="0"/>
    <n v="5"/>
    <n v="197"/>
    <n v="173"/>
    <n v="26"/>
    <x v="2"/>
    <x v="7"/>
    <x v="7"/>
    <x v="13250"/>
  </r>
  <r>
    <d v="2024-08-04T00:00:00"/>
    <x v="28"/>
    <x v="3"/>
    <s v="Yogurt-Seg1"/>
    <x v="1"/>
    <x v="1"/>
    <x v="2"/>
    <x v="1"/>
    <n v="8.49"/>
    <x v="0"/>
    <n v="5"/>
    <n v="178"/>
    <n v="163"/>
    <n v="22"/>
    <x v="2"/>
    <x v="7"/>
    <x v="7"/>
    <x v="3925"/>
  </r>
  <r>
    <d v="2024-08-04T00:00:00"/>
    <x v="28"/>
    <x v="3"/>
    <s v="Yogurt-Seg1"/>
    <x v="1"/>
    <x v="2"/>
    <x v="0"/>
    <x v="1"/>
    <n v="3.53"/>
    <x v="0"/>
    <n v="1"/>
    <n v="113"/>
    <n v="182"/>
    <n v="12"/>
    <x v="2"/>
    <x v="7"/>
    <x v="7"/>
    <x v="9295"/>
  </r>
  <r>
    <d v="2024-08-04T00:00:00"/>
    <x v="28"/>
    <x v="3"/>
    <s v="Yogurt-Seg1"/>
    <x v="1"/>
    <x v="2"/>
    <x v="2"/>
    <x v="0"/>
    <n v="5.76"/>
    <x v="0"/>
    <n v="1"/>
    <n v="98"/>
    <n v="125"/>
    <n v="13"/>
    <x v="2"/>
    <x v="7"/>
    <x v="7"/>
    <x v="123"/>
  </r>
  <r>
    <d v="2024-08-04T00:00:00"/>
    <x v="22"/>
    <x v="10"/>
    <s v="SnackBar-Seg1"/>
    <x v="4"/>
    <x v="0"/>
    <x v="0"/>
    <x v="0"/>
    <n v="2.2200000000000002"/>
    <x v="0"/>
    <n v="1"/>
    <n v="140"/>
    <n v="181"/>
    <n v="17"/>
    <x v="2"/>
    <x v="7"/>
    <x v="7"/>
    <x v="11766"/>
  </r>
  <r>
    <d v="2024-08-04T00:00:00"/>
    <x v="22"/>
    <x v="10"/>
    <s v="SnackBar-Seg1"/>
    <x v="4"/>
    <x v="0"/>
    <x v="2"/>
    <x v="0"/>
    <n v="7.61"/>
    <x v="0"/>
    <n v="3"/>
    <n v="182"/>
    <n v="225"/>
    <n v="13"/>
    <x v="2"/>
    <x v="7"/>
    <x v="7"/>
    <x v="3558"/>
  </r>
  <r>
    <d v="2024-08-04T00:00:00"/>
    <x v="22"/>
    <x v="10"/>
    <s v="SnackBar-Seg1"/>
    <x v="4"/>
    <x v="1"/>
    <x v="0"/>
    <x v="1"/>
    <n v="4.5"/>
    <x v="0"/>
    <n v="4"/>
    <n v="121"/>
    <n v="154"/>
    <n v="9"/>
    <x v="2"/>
    <x v="7"/>
    <x v="7"/>
    <x v="7367"/>
  </r>
  <r>
    <d v="2024-08-04T00:00:00"/>
    <x v="22"/>
    <x v="10"/>
    <s v="SnackBar-Seg1"/>
    <x v="4"/>
    <x v="1"/>
    <x v="1"/>
    <x v="0"/>
    <n v="7.8"/>
    <x v="0"/>
    <n v="2"/>
    <n v="133"/>
    <n v="162"/>
    <n v="17"/>
    <x v="2"/>
    <x v="7"/>
    <x v="7"/>
    <x v="528"/>
  </r>
  <r>
    <d v="2024-08-04T00:00:00"/>
    <x v="22"/>
    <x v="10"/>
    <s v="SnackBar-Seg1"/>
    <x v="4"/>
    <x v="1"/>
    <x v="2"/>
    <x v="1"/>
    <n v="2.4300000000000002"/>
    <x v="0"/>
    <n v="2"/>
    <n v="245"/>
    <n v="208"/>
    <n v="25"/>
    <x v="2"/>
    <x v="7"/>
    <x v="7"/>
    <x v="2661"/>
  </r>
  <r>
    <d v="2024-08-04T00:00:00"/>
    <x v="22"/>
    <x v="10"/>
    <s v="SnackBar-Seg1"/>
    <x v="4"/>
    <x v="2"/>
    <x v="0"/>
    <x v="1"/>
    <n v="4.74"/>
    <x v="0"/>
    <n v="2"/>
    <n v="152"/>
    <n v="166"/>
    <n v="18"/>
    <x v="2"/>
    <x v="7"/>
    <x v="7"/>
    <x v="5813"/>
  </r>
  <r>
    <d v="2024-08-04T00:00:00"/>
    <x v="22"/>
    <x v="10"/>
    <s v="SnackBar-Seg1"/>
    <x v="4"/>
    <x v="2"/>
    <x v="1"/>
    <x v="2"/>
    <n v="8.18"/>
    <x v="0"/>
    <n v="4"/>
    <n v="140"/>
    <n v="139"/>
    <n v="21"/>
    <x v="2"/>
    <x v="7"/>
    <x v="7"/>
    <x v="7979"/>
  </r>
  <r>
    <d v="2024-08-04T00:00:00"/>
    <x v="22"/>
    <x v="10"/>
    <s v="SnackBar-Seg1"/>
    <x v="4"/>
    <x v="2"/>
    <x v="2"/>
    <x v="1"/>
    <n v="7.11"/>
    <x v="0"/>
    <n v="4"/>
    <n v="146"/>
    <n v="210"/>
    <n v="21"/>
    <x v="2"/>
    <x v="7"/>
    <x v="7"/>
    <x v="2677"/>
  </r>
  <r>
    <d v="2024-08-04T00:00:00"/>
    <x v="21"/>
    <x v="5"/>
    <s v="Yogurt-Seg2"/>
    <x v="1"/>
    <x v="0"/>
    <x v="0"/>
    <x v="1"/>
    <n v="8.07"/>
    <x v="0"/>
    <n v="4"/>
    <n v="125"/>
    <n v="142"/>
    <n v="12"/>
    <x v="2"/>
    <x v="7"/>
    <x v="7"/>
    <x v="4442"/>
  </r>
  <r>
    <d v="2024-08-04T00:00:00"/>
    <x v="21"/>
    <x v="5"/>
    <s v="Yogurt-Seg2"/>
    <x v="1"/>
    <x v="0"/>
    <x v="1"/>
    <x v="1"/>
    <n v="6.01"/>
    <x v="0"/>
    <n v="2"/>
    <n v="247"/>
    <n v="212"/>
    <n v="38"/>
    <x v="2"/>
    <x v="7"/>
    <x v="7"/>
    <x v="8837"/>
  </r>
  <r>
    <d v="2024-08-04T00:00:00"/>
    <x v="21"/>
    <x v="5"/>
    <s v="Yogurt-Seg2"/>
    <x v="1"/>
    <x v="0"/>
    <x v="2"/>
    <x v="0"/>
    <n v="4.63"/>
    <x v="0"/>
    <n v="5"/>
    <n v="103"/>
    <n v="136"/>
    <n v="14"/>
    <x v="2"/>
    <x v="7"/>
    <x v="7"/>
    <x v="9331"/>
  </r>
  <r>
    <d v="2024-08-04T00:00:00"/>
    <x v="21"/>
    <x v="5"/>
    <s v="Yogurt-Seg2"/>
    <x v="1"/>
    <x v="1"/>
    <x v="0"/>
    <x v="0"/>
    <n v="2.69"/>
    <x v="0"/>
    <n v="2"/>
    <n v="153"/>
    <n v="156"/>
    <n v="24"/>
    <x v="2"/>
    <x v="7"/>
    <x v="7"/>
    <x v="259"/>
  </r>
  <r>
    <d v="2024-08-04T00:00:00"/>
    <x v="21"/>
    <x v="5"/>
    <s v="Yogurt-Seg2"/>
    <x v="1"/>
    <x v="2"/>
    <x v="0"/>
    <x v="2"/>
    <n v="2.21"/>
    <x v="0"/>
    <n v="1"/>
    <n v="124"/>
    <n v="196"/>
    <n v="19"/>
    <x v="2"/>
    <x v="7"/>
    <x v="7"/>
    <x v="6761"/>
  </r>
  <r>
    <d v="2024-08-04T00:00:00"/>
    <x v="21"/>
    <x v="5"/>
    <s v="Yogurt-Seg2"/>
    <x v="1"/>
    <x v="2"/>
    <x v="1"/>
    <x v="1"/>
    <n v="5.59"/>
    <x v="0"/>
    <n v="3"/>
    <n v="231"/>
    <n v="233"/>
    <n v="31"/>
    <x v="2"/>
    <x v="7"/>
    <x v="7"/>
    <x v="7260"/>
  </r>
  <r>
    <d v="2024-08-04T00:00:00"/>
    <x v="21"/>
    <x v="5"/>
    <s v="Yogurt-Seg2"/>
    <x v="1"/>
    <x v="2"/>
    <x v="2"/>
    <x v="1"/>
    <n v="1.73"/>
    <x v="0"/>
    <n v="5"/>
    <n v="117"/>
    <n v="164"/>
    <n v="12"/>
    <x v="2"/>
    <x v="7"/>
    <x v="7"/>
    <x v="11370"/>
  </r>
  <r>
    <d v="2024-08-04T00:00:00"/>
    <x v="11"/>
    <x v="9"/>
    <s v="Juice-Seg3"/>
    <x v="3"/>
    <x v="0"/>
    <x v="0"/>
    <x v="2"/>
    <n v="3.04"/>
    <x v="0"/>
    <n v="4"/>
    <n v="205"/>
    <n v="176"/>
    <n v="32"/>
    <x v="2"/>
    <x v="7"/>
    <x v="7"/>
    <x v="5542"/>
  </r>
  <r>
    <d v="2024-08-04T00:00:00"/>
    <x v="11"/>
    <x v="9"/>
    <s v="Juice-Seg3"/>
    <x v="3"/>
    <x v="0"/>
    <x v="1"/>
    <x v="2"/>
    <n v="5.19"/>
    <x v="0"/>
    <n v="5"/>
    <n v="104"/>
    <n v="161"/>
    <n v="15"/>
    <x v="2"/>
    <x v="7"/>
    <x v="7"/>
    <x v="2984"/>
  </r>
  <r>
    <d v="2024-08-04T00:00:00"/>
    <x v="11"/>
    <x v="9"/>
    <s v="Juice-Seg3"/>
    <x v="3"/>
    <x v="1"/>
    <x v="0"/>
    <x v="0"/>
    <n v="6.12"/>
    <x v="0"/>
    <n v="5"/>
    <n v="129"/>
    <n v="210"/>
    <n v="14"/>
    <x v="2"/>
    <x v="7"/>
    <x v="7"/>
    <x v="1512"/>
  </r>
  <r>
    <d v="2024-08-04T00:00:00"/>
    <x v="11"/>
    <x v="9"/>
    <s v="Juice-Seg3"/>
    <x v="3"/>
    <x v="1"/>
    <x v="1"/>
    <x v="2"/>
    <n v="6.03"/>
    <x v="0"/>
    <n v="1"/>
    <n v="95"/>
    <n v="127"/>
    <n v="8"/>
    <x v="2"/>
    <x v="7"/>
    <x v="7"/>
    <x v="9520"/>
  </r>
  <r>
    <d v="2024-08-04T00:00:00"/>
    <x v="11"/>
    <x v="9"/>
    <s v="Juice-Seg3"/>
    <x v="3"/>
    <x v="1"/>
    <x v="2"/>
    <x v="0"/>
    <n v="4.3600000000000003"/>
    <x v="0"/>
    <n v="2"/>
    <n v="81"/>
    <n v="120"/>
    <n v="9"/>
    <x v="2"/>
    <x v="7"/>
    <x v="7"/>
    <x v="302"/>
  </r>
  <r>
    <d v="2024-08-04T00:00:00"/>
    <x v="11"/>
    <x v="9"/>
    <s v="Juice-Seg3"/>
    <x v="3"/>
    <x v="2"/>
    <x v="0"/>
    <x v="0"/>
    <n v="7.9"/>
    <x v="0"/>
    <n v="2"/>
    <n v="76"/>
    <n v="109"/>
    <n v="5"/>
    <x v="2"/>
    <x v="7"/>
    <x v="7"/>
    <x v="7067"/>
  </r>
  <r>
    <d v="2024-08-04T00:00:00"/>
    <x v="11"/>
    <x v="9"/>
    <s v="Juice-Seg3"/>
    <x v="3"/>
    <x v="2"/>
    <x v="1"/>
    <x v="1"/>
    <n v="5.18"/>
    <x v="0"/>
    <n v="4"/>
    <n v="146"/>
    <n v="212"/>
    <n v="19"/>
    <x v="2"/>
    <x v="7"/>
    <x v="7"/>
    <x v="13252"/>
  </r>
  <r>
    <d v="2024-08-04T00:00:00"/>
    <x v="15"/>
    <x v="8"/>
    <s v="Milk-Seg2"/>
    <x v="0"/>
    <x v="0"/>
    <x v="0"/>
    <x v="1"/>
    <n v="7.55"/>
    <x v="0"/>
    <n v="1"/>
    <n v="138"/>
    <n v="132"/>
    <n v="13"/>
    <x v="2"/>
    <x v="7"/>
    <x v="7"/>
    <x v="9551"/>
  </r>
  <r>
    <d v="2024-08-04T00:00:00"/>
    <x v="15"/>
    <x v="8"/>
    <s v="Milk-Seg2"/>
    <x v="0"/>
    <x v="0"/>
    <x v="1"/>
    <x v="1"/>
    <n v="3.66"/>
    <x v="1"/>
    <n v="4"/>
    <n v="206"/>
    <n v="223"/>
    <n v="61"/>
    <x v="2"/>
    <x v="7"/>
    <x v="7"/>
    <x v="19763"/>
  </r>
  <r>
    <d v="2024-08-04T00:00:00"/>
    <x v="15"/>
    <x v="8"/>
    <s v="Milk-Seg2"/>
    <x v="0"/>
    <x v="0"/>
    <x v="2"/>
    <x v="2"/>
    <n v="4.55"/>
    <x v="0"/>
    <n v="5"/>
    <n v="156"/>
    <n v="173"/>
    <n v="14"/>
    <x v="2"/>
    <x v="7"/>
    <x v="7"/>
    <x v="6767"/>
  </r>
  <r>
    <d v="2024-08-04T00:00:00"/>
    <x v="15"/>
    <x v="8"/>
    <s v="Milk-Seg2"/>
    <x v="0"/>
    <x v="1"/>
    <x v="0"/>
    <x v="1"/>
    <n v="7.04"/>
    <x v="1"/>
    <n v="4"/>
    <n v="98"/>
    <n v="98"/>
    <n v="21"/>
    <x v="2"/>
    <x v="7"/>
    <x v="7"/>
    <x v="6879"/>
  </r>
  <r>
    <d v="2024-08-04T00:00:00"/>
    <x v="15"/>
    <x v="8"/>
    <s v="Milk-Seg2"/>
    <x v="0"/>
    <x v="1"/>
    <x v="1"/>
    <x v="0"/>
    <n v="4.55"/>
    <x v="0"/>
    <n v="2"/>
    <n v="167"/>
    <n v="160"/>
    <n v="9"/>
    <x v="2"/>
    <x v="7"/>
    <x v="7"/>
    <x v="7698"/>
  </r>
  <r>
    <d v="2024-08-04T00:00:00"/>
    <x v="15"/>
    <x v="8"/>
    <s v="Milk-Seg2"/>
    <x v="0"/>
    <x v="1"/>
    <x v="2"/>
    <x v="2"/>
    <n v="3.24"/>
    <x v="1"/>
    <n v="2"/>
    <n v="199"/>
    <n v="169"/>
    <n v="34"/>
    <x v="2"/>
    <x v="7"/>
    <x v="7"/>
    <x v="1688"/>
  </r>
  <r>
    <d v="2024-08-04T00:00:00"/>
    <x v="15"/>
    <x v="8"/>
    <s v="Milk-Seg2"/>
    <x v="0"/>
    <x v="2"/>
    <x v="0"/>
    <x v="0"/>
    <n v="2.83"/>
    <x v="0"/>
    <n v="1"/>
    <n v="141"/>
    <n v="195"/>
    <n v="15"/>
    <x v="2"/>
    <x v="7"/>
    <x v="7"/>
    <x v="3502"/>
  </r>
  <r>
    <d v="2024-08-04T00:00:00"/>
    <x v="15"/>
    <x v="8"/>
    <s v="Milk-Seg2"/>
    <x v="0"/>
    <x v="2"/>
    <x v="2"/>
    <x v="1"/>
    <n v="8.86"/>
    <x v="0"/>
    <n v="4"/>
    <n v="125"/>
    <n v="109"/>
    <n v="14"/>
    <x v="2"/>
    <x v="7"/>
    <x v="7"/>
    <x v="4698"/>
  </r>
  <r>
    <d v="2024-08-04T00:00:00"/>
    <x v="10"/>
    <x v="8"/>
    <s v="Milk-Seg3"/>
    <x v="0"/>
    <x v="0"/>
    <x v="0"/>
    <x v="2"/>
    <n v="4.5599999999999996"/>
    <x v="0"/>
    <n v="4"/>
    <n v="129"/>
    <n v="150"/>
    <n v="16"/>
    <x v="2"/>
    <x v="7"/>
    <x v="7"/>
    <x v="72"/>
  </r>
  <r>
    <d v="2024-08-04T00:00:00"/>
    <x v="10"/>
    <x v="8"/>
    <s v="Milk-Seg3"/>
    <x v="0"/>
    <x v="0"/>
    <x v="1"/>
    <x v="1"/>
    <n v="3.14"/>
    <x v="0"/>
    <n v="4"/>
    <n v="195"/>
    <n v="167"/>
    <n v="22"/>
    <x v="2"/>
    <x v="7"/>
    <x v="7"/>
    <x v="4725"/>
  </r>
  <r>
    <d v="2024-08-04T00:00:00"/>
    <x v="10"/>
    <x v="8"/>
    <s v="Milk-Seg3"/>
    <x v="0"/>
    <x v="0"/>
    <x v="2"/>
    <x v="2"/>
    <n v="8.4"/>
    <x v="0"/>
    <n v="5"/>
    <n v="134"/>
    <n v="134"/>
    <n v="15"/>
    <x v="2"/>
    <x v="7"/>
    <x v="7"/>
    <x v="1974"/>
  </r>
  <r>
    <d v="2024-08-04T00:00:00"/>
    <x v="10"/>
    <x v="8"/>
    <s v="Milk-Seg3"/>
    <x v="0"/>
    <x v="1"/>
    <x v="0"/>
    <x v="2"/>
    <n v="2.56"/>
    <x v="0"/>
    <n v="4"/>
    <n v="237"/>
    <n v="201"/>
    <n v="29"/>
    <x v="2"/>
    <x v="7"/>
    <x v="7"/>
    <x v="6449"/>
  </r>
  <r>
    <d v="2024-08-04T00:00:00"/>
    <x v="10"/>
    <x v="8"/>
    <s v="Milk-Seg3"/>
    <x v="0"/>
    <x v="1"/>
    <x v="1"/>
    <x v="0"/>
    <n v="5.14"/>
    <x v="0"/>
    <n v="3"/>
    <n v="232"/>
    <n v="231"/>
    <n v="23"/>
    <x v="2"/>
    <x v="7"/>
    <x v="7"/>
    <x v="873"/>
  </r>
  <r>
    <d v="2024-08-04T00:00:00"/>
    <x v="10"/>
    <x v="8"/>
    <s v="Milk-Seg3"/>
    <x v="0"/>
    <x v="1"/>
    <x v="2"/>
    <x v="2"/>
    <n v="1.62"/>
    <x v="0"/>
    <n v="1"/>
    <n v="108"/>
    <n v="168"/>
    <n v="12"/>
    <x v="2"/>
    <x v="7"/>
    <x v="7"/>
    <x v="8649"/>
  </r>
  <r>
    <d v="2024-08-04T00:00:00"/>
    <x v="10"/>
    <x v="8"/>
    <s v="Milk-Seg3"/>
    <x v="0"/>
    <x v="2"/>
    <x v="0"/>
    <x v="0"/>
    <n v="1.76"/>
    <x v="0"/>
    <n v="1"/>
    <n v="207"/>
    <n v="279"/>
    <n v="29"/>
    <x v="2"/>
    <x v="7"/>
    <x v="7"/>
    <x v="940"/>
  </r>
  <r>
    <d v="2024-08-04T00:00:00"/>
    <x v="10"/>
    <x v="8"/>
    <s v="Milk-Seg3"/>
    <x v="0"/>
    <x v="2"/>
    <x v="1"/>
    <x v="2"/>
    <n v="3.01"/>
    <x v="0"/>
    <n v="1"/>
    <n v="105"/>
    <n v="152"/>
    <n v="12"/>
    <x v="2"/>
    <x v="7"/>
    <x v="7"/>
    <x v="4929"/>
  </r>
  <r>
    <d v="2024-08-04T00:00:00"/>
    <x v="10"/>
    <x v="8"/>
    <s v="Milk-Seg3"/>
    <x v="0"/>
    <x v="2"/>
    <x v="2"/>
    <x v="1"/>
    <n v="3.43"/>
    <x v="0"/>
    <n v="3"/>
    <n v="205"/>
    <n v="211"/>
    <n v="32"/>
    <x v="2"/>
    <x v="7"/>
    <x v="7"/>
    <x v="11602"/>
  </r>
  <r>
    <d v="2024-08-04T00:00:00"/>
    <x v="25"/>
    <x v="3"/>
    <s v="Yogurt-Seg3"/>
    <x v="1"/>
    <x v="0"/>
    <x v="0"/>
    <x v="0"/>
    <n v="6.66"/>
    <x v="1"/>
    <n v="4"/>
    <n v="178"/>
    <n v="194"/>
    <n v="52"/>
    <x v="2"/>
    <x v="7"/>
    <x v="7"/>
    <x v="5211"/>
  </r>
  <r>
    <d v="2024-08-04T00:00:00"/>
    <x v="25"/>
    <x v="3"/>
    <s v="Yogurt-Seg3"/>
    <x v="1"/>
    <x v="0"/>
    <x v="1"/>
    <x v="1"/>
    <n v="5.89"/>
    <x v="0"/>
    <n v="2"/>
    <n v="185"/>
    <n v="166"/>
    <n v="23"/>
    <x v="2"/>
    <x v="7"/>
    <x v="7"/>
    <x v="5561"/>
  </r>
  <r>
    <d v="2024-08-04T00:00:00"/>
    <x v="25"/>
    <x v="3"/>
    <s v="Yogurt-Seg3"/>
    <x v="1"/>
    <x v="0"/>
    <x v="2"/>
    <x v="0"/>
    <n v="3.66"/>
    <x v="0"/>
    <n v="3"/>
    <n v="182"/>
    <n v="174"/>
    <n v="24"/>
    <x v="2"/>
    <x v="7"/>
    <x v="7"/>
    <x v="350"/>
  </r>
  <r>
    <d v="2024-08-04T00:00:00"/>
    <x v="25"/>
    <x v="3"/>
    <s v="Yogurt-Seg3"/>
    <x v="1"/>
    <x v="1"/>
    <x v="0"/>
    <x v="0"/>
    <n v="3.5"/>
    <x v="0"/>
    <n v="5"/>
    <n v="128"/>
    <n v="200"/>
    <n v="18"/>
    <x v="2"/>
    <x v="7"/>
    <x v="7"/>
    <x v="1395"/>
  </r>
  <r>
    <d v="2024-08-04T00:00:00"/>
    <x v="25"/>
    <x v="3"/>
    <s v="Yogurt-Seg3"/>
    <x v="1"/>
    <x v="1"/>
    <x v="1"/>
    <x v="0"/>
    <n v="6.9"/>
    <x v="0"/>
    <n v="5"/>
    <n v="207"/>
    <n v="211"/>
    <n v="23"/>
    <x v="2"/>
    <x v="7"/>
    <x v="7"/>
    <x v="13487"/>
  </r>
  <r>
    <d v="2024-08-04T00:00:00"/>
    <x v="25"/>
    <x v="3"/>
    <s v="Yogurt-Seg3"/>
    <x v="1"/>
    <x v="1"/>
    <x v="2"/>
    <x v="2"/>
    <n v="5.56"/>
    <x v="0"/>
    <n v="3"/>
    <n v="240"/>
    <n v="260"/>
    <n v="21"/>
    <x v="2"/>
    <x v="7"/>
    <x v="7"/>
    <x v="5629"/>
  </r>
  <r>
    <d v="2024-08-04T00:00:00"/>
    <x v="25"/>
    <x v="3"/>
    <s v="Yogurt-Seg3"/>
    <x v="1"/>
    <x v="2"/>
    <x v="0"/>
    <x v="1"/>
    <n v="2.1800000000000002"/>
    <x v="0"/>
    <n v="5"/>
    <n v="291"/>
    <n v="244"/>
    <n v="40"/>
    <x v="2"/>
    <x v="7"/>
    <x v="7"/>
    <x v="7204"/>
  </r>
  <r>
    <d v="2024-08-04T00:00:00"/>
    <x v="25"/>
    <x v="3"/>
    <s v="Yogurt-Seg3"/>
    <x v="1"/>
    <x v="2"/>
    <x v="2"/>
    <x v="0"/>
    <n v="6.6"/>
    <x v="0"/>
    <n v="5"/>
    <n v="141"/>
    <n v="153"/>
    <n v="17"/>
    <x v="2"/>
    <x v="7"/>
    <x v="7"/>
    <x v="8077"/>
  </r>
  <r>
    <d v="2024-08-04T00:00:00"/>
    <x v="17"/>
    <x v="11"/>
    <s v="ReadyMeal-Seg3"/>
    <x v="2"/>
    <x v="0"/>
    <x v="0"/>
    <x v="2"/>
    <n v="5.7"/>
    <x v="0"/>
    <n v="2"/>
    <n v="119"/>
    <n v="196"/>
    <n v="8"/>
    <x v="2"/>
    <x v="7"/>
    <x v="7"/>
    <x v="1338"/>
  </r>
  <r>
    <d v="2024-08-04T00:00:00"/>
    <x v="17"/>
    <x v="11"/>
    <s v="ReadyMeal-Seg3"/>
    <x v="2"/>
    <x v="0"/>
    <x v="1"/>
    <x v="1"/>
    <n v="4.26"/>
    <x v="1"/>
    <n v="1"/>
    <n v="186"/>
    <n v="241"/>
    <n v="37"/>
    <x v="2"/>
    <x v="7"/>
    <x v="7"/>
    <x v="19764"/>
  </r>
  <r>
    <d v="2024-08-04T00:00:00"/>
    <x v="17"/>
    <x v="11"/>
    <s v="ReadyMeal-Seg3"/>
    <x v="2"/>
    <x v="0"/>
    <x v="2"/>
    <x v="1"/>
    <n v="8.2200000000000006"/>
    <x v="0"/>
    <n v="5"/>
    <n v="143"/>
    <n v="160"/>
    <n v="10"/>
    <x v="2"/>
    <x v="7"/>
    <x v="7"/>
    <x v="8554"/>
  </r>
  <r>
    <d v="2024-08-04T00:00:00"/>
    <x v="17"/>
    <x v="11"/>
    <s v="ReadyMeal-Seg3"/>
    <x v="2"/>
    <x v="1"/>
    <x v="0"/>
    <x v="0"/>
    <n v="2.2599999999999998"/>
    <x v="0"/>
    <n v="2"/>
    <n v="165"/>
    <n v="188"/>
    <n v="17"/>
    <x v="2"/>
    <x v="7"/>
    <x v="7"/>
    <x v="8676"/>
  </r>
  <r>
    <d v="2024-08-04T00:00:00"/>
    <x v="17"/>
    <x v="11"/>
    <s v="ReadyMeal-Seg3"/>
    <x v="2"/>
    <x v="1"/>
    <x v="1"/>
    <x v="0"/>
    <n v="7.08"/>
    <x v="0"/>
    <n v="5"/>
    <n v="208"/>
    <n v="181"/>
    <n v="25"/>
    <x v="2"/>
    <x v="7"/>
    <x v="7"/>
    <x v="322"/>
  </r>
  <r>
    <d v="2024-08-04T00:00:00"/>
    <x v="17"/>
    <x v="11"/>
    <s v="ReadyMeal-Seg3"/>
    <x v="2"/>
    <x v="2"/>
    <x v="0"/>
    <x v="1"/>
    <n v="6.25"/>
    <x v="0"/>
    <n v="5"/>
    <n v="125"/>
    <n v="186"/>
    <n v="9"/>
    <x v="2"/>
    <x v="7"/>
    <x v="7"/>
    <x v="3477"/>
  </r>
  <r>
    <d v="2024-08-04T00:00:00"/>
    <x v="17"/>
    <x v="11"/>
    <s v="ReadyMeal-Seg3"/>
    <x v="2"/>
    <x v="2"/>
    <x v="1"/>
    <x v="2"/>
    <n v="2.81"/>
    <x v="0"/>
    <n v="2"/>
    <n v="94"/>
    <n v="148"/>
    <n v="9"/>
    <x v="2"/>
    <x v="7"/>
    <x v="7"/>
    <x v="9318"/>
  </r>
  <r>
    <d v="2024-08-04T00:00:00"/>
    <x v="17"/>
    <x v="11"/>
    <s v="ReadyMeal-Seg3"/>
    <x v="2"/>
    <x v="2"/>
    <x v="2"/>
    <x v="0"/>
    <n v="7.36"/>
    <x v="0"/>
    <n v="1"/>
    <n v="249"/>
    <n v="212"/>
    <n v="20"/>
    <x v="2"/>
    <x v="7"/>
    <x v="7"/>
    <x v="10469"/>
  </r>
  <r>
    <d v="2024-08-04T00:00:00"/>
    <x v="1"/>
    <x v="1"/>
    <s v="Milk-Seg2"/>
    <x v="0"/>
    <x v="0"/>
    <x v="0"/>
    <x v="1"/>
    <n v="4.3099999999999996"/>
    <x v="0"/>
    <n v="3"/>
    <n v="191"/>
    <n v="279"/>
    <n v="21"/>
    <x v="2"/>
    <x v="7"/>
    <x v="7"/>
    <x v="2440"/>
  </r>
  <r>
    <d v="2024-08-04T00:00:00"/>
    <x v="1"/>
    <x v="1"/>
    <s v="Milk-Seg2"/>
    <x v="0"/>
    <x v="0"/>
    <x v="1"/>
    <x v="0"/>
    <n v="3.13"/>
    <x v="1"/>
    <n v="1"/>
    <n v="157"/>
    <n v="141"/>
    <n v="40"/>
    <x v="2"/>
    <x v="7"/>
    <x v="7"/>
    <x v="1026"/>
  </r>
  <r>
    <d v="2024-08-04T00:00:00"/>
    <x v="1"/>
    <x v="1"/>
    <s v="Milk-Seg2"/>
    <x v="0"/>
    <x v="1"/>
    <x v="0"/>
    <x v="2"/>
    <n v="8.14"/>
    <x v="0"/>
    <n v="4"/>
    <n v="159"/>
    <n v="238"/>
    <n v="21"/>
    <x v="2"/>
    <x v="7"/>
    <x v="7"/>
    <x v="5894"/>
  </r>
  <r>
    <d v="2024-08-04T00:00:00"/>
    <x v="1"/>
    <x v="1"/>
    <s v="Milk-Seg2"/>
    <x v="0"/>
    <x v="1"/>
    <x v="1"/>
    <x v="2"/>
    <n v="6.9"/>
    <x v="0"/>
    <n v="4"/>
    <n v="0"/>
    <n v="201"/>
    <n v="0"/>
    <x v="2"/>
    <x v="7"/>
    <x v="7"/>
    <x v="1"/>
  </r>
  <r>
    <d v="2024-08-04T00:00:00"/>
    <x v="1"/>
    <x v="1"/>
    <s v="Milk-Seg2"/>
    <x v="0"/>
    <x v="1"/>
    <x v="2"/>
    <x v="0"/>
    <n v="8.85"/>
    <x v="0"/>
    <n v="2"/>
    <n v="180"/>
    <n v="173"/>
    <n v="28"/>
    <x v="2"/>
    <x v="7"/>
    <x v="7"/>
    <x v="4650"/>
  </r>
  <r>
    <d v="2024-08-04T00:00:00"/>
    <x v="1"/>
    <x v="1"/>
    <s v="Milk-Seg2"/>
    <x v="0"/>
    <x v="2"/>
    <x v="0"/>
    <x v="1"/>
    <n v="3.37"/>
    <x v="0"/>
    <n v="5"/>
    <n v="123"/>
    <n v="135"/>
    <n v="16"/>
    <x v="2"/>
    <x v="7"/>
    <x v="7"/>
    <x v="11934"/>
  </r>
  <r>
    <d v="2024-08-04T00:00:00"/>
    <x v="1"/>
    <x v="1"/>
    <s v="Milk-Seg2"/>
    <x v="0"/>
    <x v="2"/>
    <x v="1"/>
    <x v="1"/>
    <n v="5.9"/>
    <x v="0"/>
    <n v="1"/>
    <n v="133"/>
    <n v="165"/>
    <n v="17"/>
    <x v="2"/>
    <x v="7"/>
    <x v="7"/>
    <x v="12054"/>
  </r>
  <r>
    <d v="2024-08-04T00:00:00"/>
    <x v="1"/>
    <x v="1"/>
    <s v="Milk-Seg2"/>
    <x v="0"/>
    <x v="2"/>
    <x v="2"/>
    <x v="1"/>
    <n v="6.92"/>
    <x v="1"/>
    <n v="5"/>
    <n v="165"/>
    <n v="178"/>
    <n v="31"/>
    <x v="2"/>
    <x v="7"/>
    <x v="7"/>
    <x v="4936"/>
  </r>
  <r>
    <d v="2024-08-04T00:00:00"/>
    <x v="13"/>
    <x v="10"/>
    <s v="SnackBar-Seg3"/>
    <x v="4"/>
    <x v="0"/>
    <x v="0"/>
    <x v="1"/>
    <n v="4.4400000000000004"/>
    <x v="1"/>
    <n v="3"/>
    <n v="263"/>
    <n v="236"/>
    <n v="61"/>
    <x v="2"/>
    <x v="7"/>
    <x v="7"/>
    <x v="10385"/>
  </r>
  <r>
    <d v="2024-08-04T00:00:00"/>
    <x v="13"/>
    <x v="10"/>
    <s v="SnackBar-Seg3"/>
    <x v="4"/>
    <x v="0"/>
    <x v="1"/>
    <x v="1"/>
    <n v="4.4800000000000004"/>
    <x v="0"/>
    <n v="1"/>
    <n v="134"/>
    <n v="173"/>
    <n v="12"/>
    <x v="2"/>
    <x v="7"/>
    <x v="7"/>
    <x v="9793"/>
  </r>
  <r>
    <d v="2024-08-04T00:00:00"/>
    <x v="13"/>
    <x v="10"/>
    <s v="SnackBar-Seg3"/>
    <x v="4"/>
    <x v="1"/>
    <x v="2"/>
    <x v="1"/>
    <n v="4.7300000000000004"/>
    <x v="0"/>
    <n v="5"/>
    <n v="125"/>
    <n v="195"/>
    <n v="17"/>
    <x v="2"/>
    <x v="7"/>
    <x v="7"/>
    <x v="8693"/>
  </r>
  <r>
    <d v="2024-08-04T00:00:00"/>
    <x v="13"/>
    <x v="10"/>
    <s v="SnackBar-Seg3"/>
    <x v="4"/>
    <x v="2"/>
    <x v="0"/>
    <x v="2"/>
    <n v="7.63"/>
    <x v="1"/>
    <n v="5"/>
    <n v="146"/>
    <n v="160"/>
    <n v="31"/>
    <x v="2"/>
    <x v="7"/>
    <x v="7"/>
    <x v="10235"/>
  </r>
  <r>
    <d v="2024-08-04T00:00:00"/>
    <x v="13"/>
    <x v="10"/>
    <s v="SnackBar-Seg3"/>
    <x v="4"/>
    <x v="2"/>
    <x v="1"/>
    <x v="2"/>
    <n v="8.09"/>
    <x v="0"/>
    <n v="2"/>
    <n v="107"/>
    <n v="103"/>
    <n v="13"/>
    <x v="2"/>
    <x v="7"/>
    <x v="7"/>
    <x v="9819"/>
  </r>
  <r>
    <d v="2024-08-04T00:00:00"/>
    <x v="13"/>
    <x v="10"/>
    <s v="SnackBar-Seg3"/>
    <x v="4"/>
    <x v="2"/>
    <x v="2"/>
    <x v="1"/>
    <n v="8.27"/>
    <x v="0"/>
    <n v="3"/>
    <n v="171"/>
    <n v="194"/>
    <n v="18"/>
    <x v="2"/>
    <x v="7"/>
    <x v="7"/>
    <x v="5034"/>
  </r>
  <r>
    <d v="2024-08-04T00:00:00"/>
    <x v="27"/>
    <x v="10"/>
    <s v="SnackBar-Seg1"/>
    <x v="4"/>
    <x v="0"/>
    <x v="0"/>
    <x v="0"/>
    <n v="8.69"/>
    <x v="0"/>
    <n v="5"/>
    <n v="144"/>
    <n v="183"/>
    <n v="15"/>
    <x v="2"/>
    <x v="7"/>
    <x v="7"/>
    <x v="5548"/>
  </r>
  <r>
    <d v="2024-08-04T00:00:00"/>
    <x v="27"/>
    <x v="10"/>
    <s v="SnackBar-Seg1"/>
    <x v="4"/>
    <x v="1"/>
    <x v="0"/>
    <x v="1"/>
    <n v="5.5"/>
    <x v="0"/>
    <n v="4"/>
    <n v="157"/>
    <n v="141"/>
    <n v="26"/>
    <x v="2"/>
    <x v="7"/>
    <x v="7"/>
    <x v="1780"/>
  </r>
  <r>
    <d v="2024-08-04T00:00:00"/>
    <x v="27"/>
    <x v="10"/>
    <s v="SnackBar-Seg1"/>
    <x v="4"/>
    <x v="1"/>
    <x v="1"/>
    <x v="2"/>
    <n v="5.18"/>
    <x v="0"/>
    <n v="1"/>
    <n v="96"/>
    <n v="156"/>
    <n v="12"/>
    <x v="2"/>
    <x v="7"/>
    <x v="7"/>
    <x v="8437"/>
  </r>
  <r>
    <d v="2024-08-04T00:00:00"/>
    <x v="27"/>
    <x v="10"/>
    <s v="SnackBar-Seg1"/>
    <x v="4"/>
    <x v="1"/>
    <x v="2"/>
    <x v="2"/>
    <n v="6.96"/>
    <x v="0"/>
    <n v="2"/>
    <n v="265"/>
    <n v="255"/>
    <n v="35"/>
    <x v="2"/>
    <x v="7"/>
    <x v="7"/>
    <x v="13668"/>
  </r>
  <r>
    <d v="2024-08-04T00:00:00"/>
    <x v="27"/>
    <x v="10"/>
    <s v="SnackBar-Seg1"/>
    <x v="4"/>
    <x v="2"/>
    <x v="0"/>
    <x v="0"/>
    <n v="8.52"/>
    <x v="0"/>
    <n v="5"/>
    <n v="91"/>
    <n v="131"/>
    <n v="9"/>
    <x v="2"/>
    <x v="7"/>
    <x v="7"/>
    <x v="1104"/>
  </r>
  <r>
    <d v="2024-08-04T00:00:00"/>
    <x v="27"/>
    <x v="10"/>
    <s v="SnackBar-Seg1"/>
    <x v="4"/>
    <x v="2"/>
    <x v="1"/>
    <x v="1"/>
    <n v="4.6399999999999997"/>
    <x v="1"/>
    <n v="4"/>
    <n v="159"/>
    <n v="206"/>
    <n v="28"/>
    <x v="2"/>
    <x v="7"/>
    <x v="7"/>
    <x v="6385"/>
  </r>
  <r>
    <d v="2024-08-04T00:00:00"/>
    <x v="27"/>
    <x v="10"/>
    <s v="SnackBar-Seg1"/>
    <x v="4"/>
    <x v="2"/>
    <x v="2"/>
    <x v="2"/>
    <n v="4.21"/>
    <x v="0"/>
    <n v="1"/>
    <n v="214"/>
    <n v="287"/>
    <n v="25"/>
    <x v="2"/>
    <x v="7"/>
    <x v="7"/>
    <x v="14499"/>
  </r>
  <r>
    <d v="2024-08-04T00:00:00"/>
    <x v="2"/>
    <x v="2"/>
    <s v="Yogurt-Seg2"/>
    <x v="1"/>
    <x v="0"/>
    <x v="0"/>
    <x v="1"/>
    <n v="3.16"/>
    <x v="0"/>
    <n v="4"/>
    <n v="119"/>
    <n v="175"/>
    <n v="14"/>
    <x v="2"/>
    <x v="7"/>
    <x v="7"/>
    <x v="553"/>
  </r>
  <r>
    <d v="2024-08-04T00:00:00"/>
    <x v="2"/>
    <x v="2"/>
    <s v="Yogurt-Seg2"/>
    <x v="1"/>
    <x v="0"/>
    <x v="1"/>
    <x v="1"/>
    <n v="5.33"/>
    <x v="0"/>
    <n v="1"/>
    <n v="109"/>
    <n v="145"/>
    <n v="8"/>
    <x v="2"/>
    <x v="7"/>
    <x v="7"/>
    <x v="4867"/>
  </r>
  <r>
    <d v="2024-08-04T00:00:00"/>
    <x v="2"/>
    <x v="2"/>
    <s v="Yogurt-Seg2"/>
    <x v="1"/>
    <x v="0"/>
    <x v="2"/>
    <x v="1"/>
    <n v="6.35"/>
    <x v="0"/>
    <n v="5"/>
    <n v="201"/>
    <n v="204"/>
    <n v="26"/>
    <x v="2"/>
    <x v="7"/>
    <x v="7"/>
    <x v="4970"/>
  </r>
  <r>
    <d v="2024-08-04T00:00:00"/>
    <x v="2"/>
    <x v="2"/>
    <s v="Yogurt-Seg2"/>
    <x v="1"/>
    <x v="1"/>
    <x v="0"/>
    <x v="2"/>
    <n v="1.89"/>
    <x v="0"/>
    <n v="3"/>
    <n v="159"/>
    <n v="135"/>
    <n v="13"/>
    <x v="2"/>
    <x v="7"/>
    <x v="7"/>
    <x v="10517"/>
  </r>
  <r>
    <d v="2024-08-04T00:00:00"/>
    <x v="2"/>
    <x v="2"/>
    <s v="Yogurt-Seg2"/>
    <x v="1"/>
    <x v="1"/>
    <x v="1"/>
    <x v="2"/>
    <n v="8.4700000000000006"/>
    <x v="0"/>
    <n v="3"/>
    <n v="86"/>
    <n v="97"/>
    <n v="13"/>
    <x v="2"/>
    <x v="7"/>
    <x v="7"/>
    <x v="6810"/>
  </r>
  <r>
    <d v="2024-08-04T00:00:00"/>
    <x v="2"/>
    <x v="2"/>
    <s v="Yogurt-Seg2"/>
    <x v="1"/>
    <x v="1"/>
    <x v="2"/>
    <x v="0"/>
    <n v="8.65"/>
    <x v="0"/>
    <n v="2"/>
    <n v="219"/>
    <n v="214"/>
    <n v="31"/>
    <x v="2"/>
    <x v="7"/>
    <x v="7"/>
    <x v="19765"/>
  </r>
  <r>
    <d v="2024-08-04T00:00:00"/>
    <x v="2"/>
    <x v="2"/>
    <s v="Yogurt-Seg2"/>
    <x v="1"/>
    <x v="2"/>
    <x v="0"/>
    <x v="2"/>
    <n v="2.57"/>
    <x v="0"/>
    <n v="2"/>
    <n v="165"/>
    <n v="168"/>
    <n v="21"/>
    <x v="2"/>
    <x v="7"/>
    <x v="7"/>
    <x v="11269"/>
  </r>
  <r>
    <d v="2024-08-04T00:00:00"/>
    <x v="2"/>
    <x v="2"/>
    <s v="Yogurt-Seg2"/>
    <x v="1"/>
    <x v="2"/>
    <x v="2"/>
    <x v="1"/>
    <n v="2.34"/>
    <x v="0"/>
    <n v="5"/>
    <n v="178"/>
    <n v="195"/>
    <n v="22"/>
    <x v="2"/>
    <x v="7"/>
    <x v="7"/>
    <x v="227"/>
  </r>
  <r>
    <d v="2024-08-04T00:00:00"/>
    <x v="29"/>
    <x v="10"/>
    <s v="SnackBar-Seg1"/>
    <x v="4"/>
    <x v="0"/>
    <x v="0"/>
    <x v="0"/>
    <n v="3.16"/>
    <x v="0"/>
    <n v="1"/>
    <n v="120"/>
    <n v="135"/>
    <n v="17"/>
    <x v="2"/>
    <x v="7"/>
    <x v="7"/>
    <x v="7306"/>
  </r>
  <r>
    <d v="2024-08-04T00:00:00"/>
    <x v="29"/>
    <x v="10"/>
    <s v="SnackBar-Seg1"/>
    <x v="4"/>
    <x v="0"/>
    <x v="1"/>
    <x v="0"/>
    <n v="6.36"/>
    <x v="0"/>
    <n v="5"/>
    <n v="138"/>
    <n v="166"/>
    <n v="21"/>
    <x v="2"/>
    <x v="7"/>
    <x v="7"/>
    <x v="44"/>
  </r>
  <r>
    <d v="2024-08-04T00:00:00"/>
    <x v="29"/>
    <x v="10"/>
    <s v="SnackBar-Seg1"/>
    <x v="4"/>
    <x v="0"/>
    <x v="2"/>
    <x v="0"/>
    <n v="8.31"/>
    <x v="0"/>
    <n v="5"/>
    <n v="140"/>
    <n v="161"/>
    <n v="21"/>
    <x v="2"/>
    <x v="7"/>
    <x v="7"/>
    <x v="15562"/>
  </r>
  <r>
    <d v="2024-08-04T00:00:00"/>
    <x v="29"/>
    <x v="10"/>
    <s v="SnackBar-Seg1"/>
    <x v="4"/>
    <x v="1"/>
    <x v="0"/>
    <x v="1"/>
    <n v="4.0599999999999996"/>
    <x v="0"/>
    <n v="5"/>
    <n v="135"/>
    <n v="122"/>
    <n v="14"/>
    <x v="2"/>
    <x v="7"/>
    <x v="7"/>
    <x v="6090"/>
  </r>
  <r>
    <d v="2024-08-04T00:00:00"/>
    <x v="29"/>
    <x v="10"/>
    <s v="SnackBar-Seg1"/>
    <x v="4"/>
    <x v="1"/>
    <x v="1"/>
    <x v="0"/>
    <n v="7.11"/>
    <x v="0"/>
    <n v="4"/>
    <n v="200"/>
    <n v="235"/>
    <n v="27"/>
    <x v="2"/>
    <x v="7"/>
    <x v="7"/>
    <x v="12536"/>
  </r>
  <r>
    <d v="2024-08-04T00:00:00"/>
    <x v="29"/>
    <x v="10"/>
    <s v="SnackBar-Seg1"/>
    <x v="4"/>
    <x v="1"/>
    <x v="2"/>
    <x v="2"/>
    <n v="6.53"/>
    <x v="0"/>
    <n v="1"/>
    <n v="140"/>
    <n v="160"/>
    <n v="19"/>
    <x v="2"/>
    <x v="7"/>
    <x v="7"/>
    <x v="3860"/>
  </r>
  <r>
    <d v="2024-08-04T00:00:00"/>
    <x v="29"/>
    <x v="10"/>
    <s v="SnackBar-Seg1"/>
    <x v="4"/>
    <x v="2"/>
    <x v="0"/>
    <x v="1"/>
    <n v="4.72"/>
    <x v="0"/>
    <n v="5"/>
    <n v="125"/>
    <n v="133"/>
    <n v="20"/>
    <x v="2"/>
    <x v="7"/>
    <x v="7"/>
    <x v="2137"/>
  </r>
  <r>
    <d v="2024-08-04T00:00:00"/>
    <x v="29"/>
    <x v="10"/>
    <s v="SnackBar-Seg1"/>
    <x v="4"/>
    <x v="2"/>
    <x v="1"/>
    <x v="1"/>
    <n v="7.04"/>
    <x v="0"/>
    <n v="5"/>
    <n v="193"/>
    <n v="219"/>
    <n v="27"/>
    <x v="2"/>
    <x v="7"/>
    <x v="7"/>
    <x v="7388"/>
  </r>
  <r>
    <d v="2024-08-04T00:00:00"/>
    <x v="29"/>
    <x v="10"/>
    <s v="SnackBar-Seg1"/>
    <x v="4"/>
    <x v="2"/>
    <x v="2"/>
    <x v="0"/>
    <n v="3.3"/>
    <x v="0"/>
    <n v="5"/>
    <n v="109"/>
    <n v="163"/>
    <n v="13"/>
    <x v="2"/>
    <x v="7"/>
    <x v="7"/>
    <x v="4205"/>
  </r>
  <r>
    <d v="2024-08-05T00:00:00"/>
    <x v="6"/>
    <x v="5"/>
    <s v="Yogurt-Seg1"/>
    <x v="1"/>
    <x v="0"/>
    <x v="1"/>
    <x v="0"/>
    <n v="8.19"/>
    <x v="0"/>
    <n v="5"/>
    <n v="112"/>
    <n v="183"/>
    <n v="9"/>
    <x v="2"/>
    <x v="7"/>
    <x v="7"/>
    <x v="5945"/>
  </r>
  <r>
    <d v="2024-08-05T00:00:00"/>
    <x v="6"/>
    <x v="5"/>
    <s v="Yogurt-Seg1"/>
    <x v="1"/>
    <x v="0"/>
    <x v="2"/>
    <x v="1"/>
    <n v="6.05"/>
    <x v="1"/>
    <n v="3"/>
    <n v="191"/>
    <n v="223"/>
    <n v="49"/>
    <x v="2"/>
    <x v="7"/>
    <x v="7"/>
    <x v="19766"/>
  </r>
  <r>
    <d v="2024-08-05T00:00:00"/>
    <x v="6"/>
    <x v="5"/>
    <s v="Yogurt-Seg1"/>
    <x v="1"/>
    <x v="1"/>
    <x v="0"/>
    <x v="2"/>
    <n v="5.56"/>
    <x v="0"/>
    <n v="5"/>
    <n v="224"/>
    <n v="200"/>
    <n v="24"/>
    <x v="2"/>
    <x v="7"/>
    <x v="7"/>
    <x v="1154"/>
  </r>
  <r>
    <d v="2024-08-05T00:00:00"/>
    <x v="6"/>
    <x v="5"/>
    <s v="Yogurt-Seg1"/>
    <x v="1"/>
    <x v="1"/>
    <x v="2"/>
    <x v="1"/>
    <n v="4.9000000000000004"/>
    <x v="0"/>
    <n v="1"/>
    <n v="177"/>
    <n v="228"/>
    <n v="14"/>
    <x v="2"/>
    <x v="7"/>
    <x v="7"/>
    <x v="9303"/>
  </r>
  <r>
    <d v="2024-08-05T00:00:00"/>
    <x v="6"/>
    <x v="5"/>
    <s v="Yogurt-Seg1"/>
    <x v="1"/>
    <x v="2"/>
    <x v="1"/>
    <x v="2"/>
    <n v="1.63"/>
    <x v="0"/>
    <n v="4"/>
    <n v="140"/>
    <n v="130"/>
    <n v="16"/>
    <x v="2"/>
    <x v="7"/>
    <x v="7"/>
    <x v="882"/>
  </r>
  <r>
    <d v="2024-08-05T00:00:00"/>
    <x v="6"/>
    <x v="5"/>
    <s v="Yogurt-Seg1"/>
    <x v="1"/>
    <x v="2"/>
    <x v="2"/>
    <x v="2"/>
    <n v="7.58"/>
    <x v="1"/>
    <n v="4"/>
    <n v="200"/>
    <n v="211"/>
    <n v="38"/>
    <x v="2"/>
    <x v="7"/>
    <x v="7"/>
    <x v="14697"/>
  </r>
  <r>
    <d v="2024-08-05T00:00:00"/>
    <x v="23"/>
    <x v="13"/>
    <s v="Milk-Seg1"/>
    <x v="0"/>
    <x v="0"/>
    <x v="0"/>
    <x v="0"/>
    <n v="8.31"/>
    <x v="1"/>
    <n v="4"/>
    <n v="0"/>
    <n v="185"/>
    <n v="0"/>
    <x v="2"/>
    <x v="7"/>
    <x v="7"/>
    <x v="1"/>
  </r>
  <r>
    <d v="2024-08-05T00:00:00"/>
    <x v="23"/>
    <x v="13"/>
    <s v="Milk-Seg1"/>
    <x v="0"/>
    <x v="0"/>
    <x v="1"/>
    <x v="1"/>
    <n v="5.92"/>
    <x v="0"/>
    <n v="5"/>
    <n v="197"/>
    <n v="174"/>
    <n v="22"/>
    <x v="2"/>
    <x v="7"/>
    <x v="7"/>
    <x v="999"/>
  </r>
  <r>
    <d v="2024-08-05T00:00:00"/>
    <x v="23"/>
    <x v="13"/>
    <s v="Milk-Seg1"/>
    <x v="0"/>
    <x v="0"/>
    <x v="2"/>
    <x v="0"/>
    <n v="6.2"/>
    <x v="0"/>
    <n v="3"/>
    <n v="171"/>
    <n v="216"/>
    <n v="12"/>
    <x v="2"/>
    <x v="7"/>
    <x v="7"/>
    <x v="746"/>
  </r>
  <r>
    <d v="2024-08-05T00:00:00"/>
    <x v="23"/>
    <x v="13"/>
    <s v="Milk-Seg1"/>
    <x v="0"/>
    <x v="1"/>
    <x v="0"/>
    <x v="1"/>
    <n v="4"/>
    <x v="1"/>
    <n v="3"/>
    <n v="154"/>
    <n v="231"/>
    <n v="42"/>
    <x v="2"/>
    <x v="7"/>
    <x v="7"/>
    <x v="816"/>
  </r>
  <r>
    <d v="2024-08-05T00:00:00"/>
    <x v="23"/>
    <x v="13"/>
    <s v="Milk-Seg1"/>
    <x v="0"/>
    <x v="1"/>
    <x v="1"/>
    <x v="0"/>
    <n v="7.02"/>
    <x v="1"/>
    <n v="2"/>
    <n v="167"/>
    <n v="170"/>
    <n v="48"/>
    <x v="2"/>
    <x v="7"/>
    <x v="7"/>
    <x v="15701"/>
  </r>
  <r>
    <d v="2024-08-05T00:00:00"/>
    <x v="23"/>
    <x v="13"/>
    <s v="Milk-Seg1"/>
    <x v="0"/>
    <x v="1"/>
    <x v="2"/>
    <x v="0"/>
    <n v="3.61"/>
    <x v="1"/>
    <n v="1"/>
    <n v="156"/>
    <n v="141"/>
    <n v="44"/>
    <x v="2"/>
    <x v="7"/>
    <x v="7"/>
    <x v="6629"/>
  </r>
  <r>
    <d v="2024-08-05T00:00:00"/>
    <x v="23"/>
    <x v="13"/>
    <s v="Milk-Seg1"/>
    <x v="0"/>
    <x v="2"/>
    <x v="0"/>
    <x v="0"/>
    <n v="8.4700000000000006"/>
    <x v="0"/>
    <n v="3"/>
    <n v="124"/>
    <n v="202"/>
    <n v="15"/>
    <x v="2"/>
    <x v="7"/>
    <x v="7"/>
    <x v="2263"/>
  </r>
  <r>
    <d v="2024-08-05T00:00:00"/>
    <x v="23"/>
    <x v="13"/>
    <s v="Milk-Seg1"/>
    <x v="0"/>
    <x v="2"/>
    <x v="2"/>
    <x v="2"/>
    <n v="2.38"/>
    <x v="0"/>
    <n v="5"/>
    <n v="136"/>
    <n v="227"/>
    <n v="15"/>
    <x v="2"/>
    <x v="7"/>
    <x v="7"/>
    <x v="617"/>
  </r>
  <r>
    <d v="2024-08-05T00:00:00"/>
    <x v="14"/>
    <x v="4"/>
    <s v="Yogurt-Seg3"/>
    <x v="1"/>
    <x v="0"/>
    <x v="0"/>
    <x v="0"/>
    <n v="3.48"/>
    <x v="0"/>
    <n v="1"/>
    <n v="159"/>
    <n v="158"/>
    <n v="15"/>
    <x v="2"/>
    <x v="7"/>
    <x v="7"/>
    <x v="1184"/>
  </r>
  <r>
    <d v="2024-08-05T00:00:00"/>
    <x v="14"/>
    <x v="4"/>
    <s v="Yogurt-Seg3"/>
    <x v="1"/>
    <x v="0"/>
    <x v="1"/>
    <x v="2"/>
    <n v="4.3600000000000003"/>
    <x v="1"/>
    <n v="2"/>
    <n v="192"/>
    <n v="168"/>
    <n v="41"/>
    <x v="2"/>
    <x v="7"/>
    <x v="7"/>
    <x v="18705"/>
  </r>
  <r>
    <d v="2024-08-05T00:00:00"/>
    <x v="14"/>
    <x v="4"/>
    <s v="Yogurt-Seg3"/>
    <x v="1"/>
    <x v="0"/>
    <x v="2"/>
    <x v="2"/>
    <n v="2.68"/>
    <x v="1"/>
    <n v="1"/>
    <n v="92"/>
    <n v="154"/>
    <n v="19"/>
    <x v="2"/>
    <x v="7"/>
    <x v="7"/>
    <x v="12452"/>
  </r>
  <r>
    <d v="2024-08-05T00:00:00"/>
    <x v="14"/>
    <x v="4"/>
    <s v="Yogurt-Seg3"/>
    <x v="1"/>
    <x v="1"/>
    <x v="0"/>
    <x v="2"/>
    <n v="4.53"/>
    <x v="0"/>
    <n v="5"/>
    <n v="154"/>
    <n v="143"/>
    <n v="16"/>
    <x v="2"/>
    <x v="7"/>
    <x v="7"/>
    <x v="1696"/>
  </r>
  <r>
    <d v="2024-08-05T00:00:00"/>
    <x v="14"/>
    <x v="4"/>
    <s v="Yogurt-Seg3"/>
    <x v="1"/>
    <x v="1"/>
    <x v="1"/>
    <x v="0"/>
    <n v="5.95"/>
    <x v="0"/>
    <n v="4"/>
    <n v="210"/>
    <n v="218"/>
    <n v="20"/>
    <x v="2"/>
    <x v="7"/>
    <x v="7"/>
    <x v="4956"/>
  </r>
  <r>
    <d v="2024-08-05T00:00:00"/>
    <x v="14"/>
    <x v="4"/>
    <s v="Yogurt-Seg3"/>
    <x v="1"/>
    <x v="1"/>
    <x v="2"/>
    <x v="1"/>
    <n v="6.93"/>
    <x v="0"/>
    <n v="2"/>
    <n v="125"/>
    <n v="205"/>
    <n v="18"/>
    <x v="2"/>
    <x v="7"/>
    <x v="7"/>
    <x v="9505"/>
  </r>
  <r>
    <d v="2024-08-05T00:00:00"/>
    <x v="14"/>
    <x v="4"/>
    <s v="Yogurt-Seg3"/>
    <x v="1"/>
    <x v="2"/>
    <x v="2"/>
    <x v="1"/>
    <n v="6.74"/>
    <x v="0"/>
    <n v="1"/>
    <n v="144"/>
    <n v="176"/>
    <n v="17"/>
    <x v="2"/>
    <x v="7"/>
    <x v="7"/>
    <x v="10392"/>
  </r>
  <r>
    <d v="2024-08-05T00:00:00"/>
    <x v="7"/>
    <x v="6"/>
    <s v="ReadyMeal-Seg2"/>
    <x v="2"/>
    <x v="0"/>
    <x v="0"/>
    <x v="0"/>
    <n v="7.24"/>
    <x v="0"/>
    <n v="1"/>
    <n v="154"/>
    <n v="207"/>
    <n v="18"/>
    <x v="2"/>
    <x v="7"/>
    <x v="7"/>
    <x v="8457"/>
  </r>
  <r>
    <d v="2024-08-05T00:00:00"/>
    <x v="7"/>
    <x v="6"/>
    <s v="ReadyMeal-Seg2"/>
    <x v="2"/>
    <x v="1"/>
    <x v="0"/>
    <x v="0"/>
    <n v="5.81"/>
    <x v="1"/>
    <n v="4"/>
    <n v="145"/>
    <n v="147"/>
    <n v="28"/>
    <x v="2"/>
    <x v="7"/>
    <x v="7"/>
    <x v="19482"/>
  </r>
  <r>
    <d v="2024-08-05T00:00:00"/>
    <x v="7"/>
    <x v="6"/>
    <s v="ReadyMeal-Seg2"/>
    <x v="2"/>
    <x v="1"/>
    <x v="1"/>
    <x v="1"/>
    <n v="5.2"/>
    <x v="1"/>
    <n v="5"/>
    <n v="187"/>
    <n v="184"/>
    <n v="34"/>
    <x v="2"/>
    <x v="7"/>
    <x v="7"/>
    <x v="7730"/>
  </r>
  <r>
    <d v="2024-08-05T00:00:00"/>
    <x v="7"/>
    <x v="6"/>
    <s v="ReadyMeal-Seg2"/>
    <x v="2"/>
    <x v="1"/>
    <x v="2"/>
    <x v="2"/>
    <n v="3.66"/>
    <x v="0"/>
    <n v="4"/>
    <n v="0"/>
    <n v="122"/>
    <n v="0"/>
    <x v="2"/>
    <x v="7"/>
    <x v="7"/>
    <x v="1"/>
  </r>
  <r>
    <d v="2024-08-05T00:00:00"/>
    <x v="7"/>
    <x v="6"/>
    <s v="ReadyMeal-Seg2"/>
    <x v="2"/>
    <x v="2"/>
    <x v="0"/>
    <x v="2"/>
    <n v="5.95"/>
    <x v="0"/>
    <n v="3"/>
    <n v="87"/>
    <n v="121"/>
    <n v="8"/>
    <x v="2"/>
    <x v="7"/>
    <x v="7"/>
    <x v="8739"/>
  </r>
  <r>
    <d v="2024-08-05T00:00:00"/>
    <x v="7"/>
    <x v="6"/>
    <s v="ReadyMeal-Seg2"/>
    <x v="2"/>
    <x v="2"/>
    <x v="1"/>
    <x v="2"/>
    <n v="6.25"/>
    <x v="1"/>
    <n v="4"/>
    <n v="111"/>
    <n v="115"/>
    <n v="24"/>
    <x v="2"/>
    <x v="7"/>
    <x v="7"/>
    <x v="3094"/>
  </r>
  <r>
    <d v="2024-08-05T00:00:00"/>
    <x v="7"/>
    <x v="6"/>
    <s v="ReadyMeal-Seg2"/>
    <x v="2"/>
    <x v="2"/>
    <x v="2"/>
    <x v="0"/>
    <n v="7.51"/>
    <x v="1"/>
    <n v="2"/>
    <n v="166"/>
    <n v="215"/>
    <n v="33"/>
    <x v="2"/>
    <x v="7"/>
    <x v="7"/>
    <x v="7153"/>
  </r>
  <r>
    <d v="2024-08-05T00:00:00"/>
    <x v="3"/>
    <x v="3"/>
    <s v="Yogurt-Seg1"/>
    <x v="1"/>
    <x v="0"/>
    <x v="0"/>
    <x v="0"/>
    <n v="4.8899999999999997"/>
    <x v="0"/>
    <n v="5"/>
    <n v="110"/>
    <n v="136"/>
    <n v="9"/>
    <x v="2"/>
    <x v="7"/>
    <x v="7"/>
    <x v="10102"/>
  </r>
  <r>
    <d v="2024-08-05T00:00:00"/>
    <x v="3"/>
    <x v="3"/>
    <s v="Yogurt-Seg1"/>
    <x v="1"/>
    <x v="0"/>
    <x v="1"/>
    <x v="2"/>
    <n v="7.87"/>
    <x v="0"/>
    <n v="2"/>
    <n v="182"/>
    <n v="180"/>
    <n v="26"/>
    <x v="2"/>
    <x v="7"/>
    <x v="7"/>
    <x v="6556"/>
  </r>
  <r>
    <d v="2024-08-05T00:00:00"/>
    <x v="3"/>
    <x v="3"/>
    <s v="Yogurt-Seg1"/>
    <x v="1"/>
    <x v="0"/>
    <x v="2"/>
    <x v="2"/>
    <n v="8.0399999999999991"/>
    <x v="0"/>
    <n v="5"/>
    <n v="205"/>
    <n v="182"/>
    <n v="14"/>
    <x v="2"/>
    <x v="7"/>
    <x v="7"/>
    <x v="2914"/>
  </r>
  <r>
    <d v="2024-08-05T00:00:00"/>
    <x v="3"/>
    <x v="3"/>
    <s v="Yogurt-Seg1"/>
    <x v="1"/>
    <x v="1"/>
    <x v="0"/>
    <x v="1"/>
    <n v="3.24"/>
    <x v="1"/>
    <n v="3"/>
    <n v="217"/>
    <n v="254"/>
    <n v="43"/>
    <x v="2"/>
    <x v="7"/>
    <x v="7"/>
    <x v="17962"/>
  </r>
  <r>
    <d v="2024-08-05T00:00:00"/>
    <x v="3"/>
    <x v="3"/>
    <s v="Yogurt-Seg1"/>
    <x v="1"/>
    <x v="1"/>
    <x v="1"/>
    <x v="1"/>
    <n v="8.4600000000000009"/>
    <x v="0"/>
    <n v="2"/>
    <n v="141"/>
    <n v="145"/>
    <n v="15"/>
    <x v="2"/>
    <x v="7"/>
    <x v="7"/>
    <x v="10086"/>
  </r>
  <r>
    <d v="2024-08-05T00:00:00"/>
    <x v="3"/>
    <x v="3"/>
    <s v="Yogurt-Seg1"/>
    <x v="1"/>
    <x v="1"/>
    <x v="2"/>
    <x v="2"/>
    <n v="5.37"/>
    <x v="0"/>
    <n v="1"/>
    <n v="208"/>
    <n v="259"/>
    <n v="22"/>
    <x v="2"/>
    <x v="7"/>
    <x v="7"/>
    <x v="6466"/>
  </r>
  <r>
    <d v="2024-08-05T00:00:00"/>
    <x v="3"/>
    <x v="3"/>
    <s v="Yogurt-Seg1"/>
    <x v="1"/>
    <x v="2"/>
    <x v="0"/>
    <x v="1"/>
    <n v="8.9600000000000009"/>
    <x v="0"/>
    <n v="3"/>
    <n v="116"/>
    <n v="158"/>
    <n v="13"/>
    <x v="2"/>
    <x v="7"/>
    <x v="7"/>
    <x v="2731"/>
  </r>
  <r>
    <d v="2024-08-05T00:00:00"/>
    <x v="3"/>
    <x v="3"/>
    <s v="Yogurt-Seg1"/>
    <x v="1"/>
    <x v="2"/>
    <x v="1"/>
    <x v="2"/>
    <n v="3.73"/>
    <x v="0"/>
    <n v="5"/>
    <n v="279"/>
    <n v="263"/>
    <n v="27"/>
    <x v="2"/>
    <x v="7"/>
    <x v="7"/>
    <x v="13635"/>
  </r>
  <r>
    <d v="2024-08-05T00:00:00"/>
    <x v="3"/>
    <x v="3"/>
    <s v="Yogurt-Seg1"/>
    <x v="1"/>
    <x v="2"/>
    <x v="2"/>
    <x v="0"/>
    <n v="4.6399999999999997"/>
    <x v="0"/>
    <n v="3"/>
    <n v="204"/>
    <n v="179"/>
    <n v="16"/>
    <x v="2"/>
    <x v="7"/>
    <x v="7"/>
    <x v="6449"/>
  </r>
  <r>
    <d v="2024-08-05T00:00:00"/>
    <x v="0"/>
    <x v="0"/>
    <s v="Milk-Seg3"/>
    <x v="0"/>
    <x v="0"/>
    <x v="0"/>
    <x v="1"/>
    <n v="3.28"/>
    <x v="0"/>
    <n v="4"/>
    <n v="124"/>
    <n v="128"/>
    <n v="10"/>
    <x v="2"/>
    <x v="7"/>
    <x v="7"/>
    <x v="3980"/>
  </r>
  <r>
    <d v="2024-08-05T00:00:00"/>
    <x v="0"/>
    <x v="0"/>
    <s v="Milk-Seg3"/>
    <x v="0"/>
    <x v="0"/>
    <x v="1"/>
    <x v="2"/>
    <n v="1.95"/>
    <x v="0"/>
    <n v="2"/>
    <n v="176"/>
    <n v="218"/>
    <n v="17"/>
    <x v="2"/>
    <x v="7"/>
    <x v="7"/>
    <x v="1497"/>
  </r>
  <r>
    <d v="2024-08-05T00:00:00"/>
    <x v="0"/>
    <x v="0"/>
    <s v="Milk-Seg3"/>
    <x v="0"/>
    <x v="0"/>
    <x v="2"/>
    <x v="0"/>
    <n v="6.98"/>
    <x v="0"/>
    <n v="4"/>
    <n v="88"/>
    <n v="140"/>
    <n v="9"/>
    <x v="2"/>
    <x v="7"/>
    <x v="7"/>
    <x v="8333"/>
  </r>
  <r>
    <d v="2024-08-05T00:00:00"/>
    <x v="0"/>
    <x v="0"/>
    <s v="Milk-Seg3"/>
    <x v="0"/>
    <x v="1"/>
    <x v="0"/>
    <x v="2"/>
    <n v="4.29"/>
    <x v="0"/>
    <n v="5"/>
    <n v="137"/>
    <n v="140"/>
    <n v="17"/>
    <x v="2"/>
    <x v="7"/>
    <x v="7"/>
    <x v="1927"/>
  </r>
  <r>
    <d v="2024-08-05T00:00:00"/>
    <x v="0"/>
    <x v="0"/>
    <s v="Milk-Seg3"/>
    <x v="0"/>
    <x v="1"/>
    <x v="1"/>
    <x v="0"/>
    <n v="1.57"/>
    <x v="0"/>
    <n v="3"/>
    <n v="184"/>
    <n v="159"/>
    <n v="17"/>
    <x v="2"/>
    <x v="7"/>
    <x v="7"/>
    <x v="2436"/>
  </r>
  <r>
    <d v="2024-08-05T00:00:00"/>
    <x v="0"/>
    <x v="0"/>
    <s v="Milk-Seg3"/>
    <x v="0"/>
    <x v="1"/>
    <x v="2"/>
    <x v="2"/>
    <n v="2"/>
    <x v="0"/>
    <n v="2"/>
    <n v="164"/>
    <n v="202"/>
    <n v="16"/>
    <x v="2"/>
    <x v="7"/>
    <x v="7"/>
    <x v="2"/>
  </r>
  <r>
    <d v="2024-08-05T00:00:00"/>
    <x v="0"/>
    <x v="0"/>
    <s v="Milk-Seg3"/>
    <x v="0"/>
    <x v="2"/>
    <x v="0"/>
    <x v="2"/>
    <n v="5.85"/>
    <x v="0"/>
    <n v="2"/>
    <n v="221"/>
    <n v="203"/>
    <n v="22"/>
    <x v="2"/>
    <x v="7"/>
    <x v="7"/>
    <x v="1150"/>
  </r>
  <r>
    <d v="2024-08-05T00:00:00"/>
    <x v="0"/>
    <x v="0"/>
    <s v="Milk-Seg3"/>
    <x v="0"/>
    <x v="2"/>
    <x v="1"/>
    <x v="1"/>
    <n v="6.7"/>
    <x v="0"/>
    <n v="3"/>
    <n v="133"/>
    <n v="202"/>
    <n v="14"/>
    <x v="2"/>
    <x v="7"/>
    <x v="7"/>
    <x v="3705"/>
  </r>
  <r>
    <d v="2024-08-05T00:00:00"/>
    <x v="0"/>
    <x v="0"/>
    <s v="Milk-Seg3"/>
    <x v="0"/>
    <x v="2"/>
    <x v="2"/>
    <x v="2"/>
    <n v="8.09"/>
    <x v="0"/>
    <n v="5"/>
    <n v="145"/>
    <n v="155"/>
    <n v="16"/>
    <x v="2"/>
    <x v="7"/>
    <x v="7"/>
    <x v="8556"/>
  </r>
  <r>
    <d v="2024-08-05T00:00:00"/>
    <x v="8"/>
    <x v="7"/>
    <s v="ReadyMeal-Seg1"/>
    <x v="2"/>
    <x v="0"/>
    <x v="0"/>
    <x v="1"/>
    <n v="8.5"/>
    <x v="0"/>
    <n v="4"/>
    <n v="225"/>
    <n v="230"/>
    <n v="24"/>
    <x v="2"/>
    <x v="7"/>
    <x v="7"/>
    <x v="973"/>
  </r>
  <r>
    <d v="2024-08-05T00:00:00"/>
    <x v="8"/>
    <x v="7"/>
    <s v="ReadyMeal-Seg1"/>
    <x v="2"/>
    <x v="0"/>
    <x v="1"/>
    <x v="2"/>
    <n v="5.37"/>
    <x v="0"/>
    <n v="3"/>
    <n v="218"/>
    <n v="183"/>
    <n v="18"/>
    <x v="2"/>
    <x v="7"/>
    <x v="7"/>
    <x v="6876"/>
  </r>
  <r>
    <d v="2024-08-05T00:00:00"/>
    <x v="8"/>
    <x v="7"/>
    <s v="ReadyMeal-Seg1"/>
    <x v="2"/>
    <x v="0"/>
    <x v="2"/>
    <x v="0"/>
    <n v="5.64"/>
    <x v="0"/>
    <n v="5"/>
    <n v="129"/>
    <n v="110"/>
    <n v="13"/>
    <x v="2"/>
    <x v="7"/>
    <x v="7"/>
    <x v="10180"/>
  </r>
  <r>
    <d v="2024-08-05T00:00:00"/>
    <x v="8"/>
    <x v="7"/>
    <s v="ReadyMeal-Seg1"/>
    <x v="2"/>
    <x v="1"/>
    <x v="0"/>
    <x v="1"/>
    <n v="3.66"/>
    <x v="0"/>
    <n v="3"/>
    <n v="173"/>
    <n v="203"/>
    <n v="18"/>
    <x v="2"/>
    <x v="7"/>
    <x v="7"/>
    <x v="1199"/>
  </r>
  <r>
    <d v="2024-08-05T00:00:00"/>
    <x v="8"/>
    <x v="7"/>
    <s v="ReadyMeal-Seg1"/>
    <x v="2"/>
    <x v="1"/>
    <x v="2"/>
    <x v="0"/>
    <n v="5.18"/>
    <x v="0"/>
    <n v="3"/>
    <n v="166"/>
    <n v="225"/>
    <n v="15"/>
    <x v="2"/>
    <x v="7"/>
    <x v="7"/>
    <x v="10411"/>
  </r>
  <r>
    <d v="2024-08-05T00:00:00"/>
    <x v="8"/>
    <x v="7"/>
    <s v="ReadyMeal-Seg1"/>
    <x v="2"/>
    <x v="2"/>
    <x v="0"/>
    <x v="1"/>
    <n v="2.5299999999999998"/>
    <x v="1"/>
    <n v="3"/>
    <n v="131"/>
    <n v="163"/>
    <n v="12"/>
    <x v="2"/>
    <x v="7"/>
    <x v="7"/>
    <x v="6110"/>
  </r>
  <r>
    <d v="2024-08-05T00:00:00"/>
    <x v="8"/>
    <x v="7"/>
    <s v="ReadyMeal-Seg1"/>
    <x v="2"/>
    <x v="2"/>
    <x v="2"/>
    <x v="2"/>
    <n v="3.99"/>
    <x v="0"/>
    <n v="4"/>
    <n v="175"/>
    <n v="214"/>
    <n v="18"/>
    <x v="2"/>
    <x v="7"/>
    <x v="7"/>
    <x v="589"/>
  </r>
  <r>
    <d v="2024-08-05T00:00:00"/>
    <x v="26"/>
    <x v="8"/>
    <s v="Milk-Seg2"/>
    <x v="0"/>
    <x v="0"/>
    <x v="0"/>
    <x v="1"/>
    <n v="7.83"/>
    <x v="1"/>
    <n v="1"/>
    <n v="194"/>
    <n v="184"/>
    <n v="33"/>
    <x v="2"/>
    <x v="7"/>
    <x v="7"/>
    <x v="4220"/>
  </r>
  <r>
    <d v="2024-08-05T00:00:00"/>
    <x v="26"/>
    <x v="8"/>
    <s v="Milk-Seg2"/>
    <x v="0"/>
    <x v="0"/>
    <x v="1"/>
    <x v="0"/>
    <n v="8.48"/>
    <x v="1"/>
    <n v="5"/>
    <n v="170"/>
    <n v="194"/>
    <n v="29"/>
    <x v="2"/>
    <x v="7"/>
    <x v="7"/>
    <x v="18114"/>
  </r>
  <r>
    <d v="2024-08-05T00:00:00"/>
    <x v="26"/>
    <x v="8"/>
    <s v="Milk-Seg2"/>
    <x v="0"/>
    <x v="1"/>
    <x v="0"/>
    <x v="0"/>
    <n v="6.34"/>
    <x v="0"/>
    <n v="5"/>
    <n v="154"/>
    <n v="196"/>
    <n v="7"/>
    <x v="2"/>
    <x v="7"/>
    <x v="7"/>
    <x v="12869"/>
  </r>
  <r>
    <d v="2024-08-05T00:00:00"/>
    <x v="26"/>
    <x v="8"/>
    <s v="Milk-Seg2"/>
    <x v="0"/>
    <x v="1"/>
    <x v="1"/>
    <x v="2"/>
    <n v="2.5299999999999998"/>
    <x v="0"/>
    <n v="2"/>
    <n v="119"/>
    <n v="135"/>
    <n v="11"/>
    <x v="2"/>
    <x v="7"/>
    <x v="7"/>
    <x v="15281"/>
  </r>
  <r>
    <d v="2024-08-05T00:00:00"/>
    <x v="26"/>
    <x v="8"/>
    <s v="Milk-Seg2"/>
    <x v="0"/>
    <x v="1"/>
    <x v="2"/>
    <x v="1"/>
    <n v="3.08"/>
    <x v="0"/>
    <n v="5"/>
    <n v="193"/>
    <n v="195"/>
    <n v="10"/>
    <x v="2"/>
    <x v="7"/>
    <x v="7"/>
    <x v="6854"/>
  </r>
  <r>
    <d v="2024-08-05T00:00:00"/>
    <x v="26"/>
    <x v="8"/>
    <s v="Milk-Seg2"/>
    <x v="0"/>
    <x v="2"/>
    <x v="0"/>
    <x v="0"/>
    <n v="1.68"/>
    <x v="0"/>
    <n v="2"/>
    <n v="236"/>
    <n v="205"/>
    <n v="16"/>
    <x v="2"/>
    <x v="7"/>
    <x v="7"/>
    <x v="860"/>
  </r>
  <r>
    <d v="2024-08-05T00:00:00"/>
    <x v="26"/>
    <x v="8"/>
    <s v="Milk-Seg2"/>
    <x v="0"/>
    <x v="2"/>
    <x v="1"/>
    <x v="2"/>
    <n v="2.08"/>
    <x v="0"/>
    <n v="2"/>
    <n v="121"/>
    <n v="195"/>
    <n v="12"/>
    <x v="2"/>
    <x v="7"/>
    <x v="7"/>
    <x v="1361"/>
  </r>
  <r>
    <d v="2024-08-05T00:00:00"/>
    <x v="26"/>
    <x v="8"/>
    <s v="Milk-Seg2"/>
    <x v="0"/>
    <x v="2"/>
    <x v="2"/>
    <x v="2"/>
    <n v="2.82"/>
    <x v="0"/>
    <n v="2"/>
    <n v="159"/>
    <n v="187"/>
    <n v="15"/>
    <x v="2"/>
    <x v="7"/>
    <x v="7"/>
    <x v="4047"/>
  </r>
  <r>
    <d v="2024-08-05T00:00:00"/>
    <x v="12"/>
    <x v="2"/>
    <s v="Yogurt-Seg1"/>
    <x v="1"/>
    <x v="0"/>
    <x v="1"/>
    <x v="2"/>
    <n v="4.72"/>
    <x v="0"/>
    <n v="5"/>
    <n v="218"/>
    <n v="225"/>
    <n v="27"/>
    <x v="2"/>
    <x v="7"/>
    <x v="7"/>
    <x v="649"/>
  </r>
  <r>
    <d v="2024-08-05T00:00:00"/>
    <x v="12"/>
    <x v="2"/>
    <s v="Yogurt-Seg1"/>
    <x v="1"/>
    <x v="0"/>
    <x v="2"/>
    <x v="1"/>
    <n v="8.32"/>
    <x v="0"/>
    <n v="5"/>
    <n v="162"/>
    <n v="143"/>
    <n v="20"/>
    <x v="2"/>
    <x v="7"/>
    <x v="7"/>
    <x v="4745"/>
  </r>
  <r>
    <d v="2024-08-05T00:00:00"/>
    <x v="12"/>
    <x v="2"/>
    <s v="Yogurt-Seg1"/>
    <x v="1"/>
    <x v="1"/>
    <x v="0"/>
    <x v="0"/>
    <n v="7.94"/>
    <x v="0"/>
    <n v="3"/>
    <n v="0"/>
    <n v="210"/>
    <n v="0"/>
    <x v="2"/>
    <x v="7"/>
    <x v="7"/>
    <x v="1"/>
  </r>
  <r>
    <d v="2024-08-05T00:00:00"/>
    <x v="12"/>
    <x v="2"/>
    <s v="Yogurt-Seg1"/>
    <x v="1"/>
    <x v="1"/>
    <x v="1"/>
    <x v="1"/>
    <n v="6.56"/>
    <x v="0"/>
    <n v="2"/>
    <n v="141"/>
    <n v="189"/>
    <n v="15"/>
    <x v="2"/>
    <x v="7"/>
    <x v="7"/>
    <x v="608"/>
  </r>
  <r>
    <d v="2024-08-05T00:00:00"/>
    <x v="12"/>
    <x v="2"/>
    <s v="Yogurt-Seg1"/>
    <x v="1"/>
    <x v="1"/>
    <x v="2"/>
    <x v="0"/>
    <n v="1.97"/>
    <x v="1"/>
    <n v="3"/>
    <n v="254"/>
    <n v="233"/>
    <n v="56"/>
    <x v="2"/>
    <x v="7"/>
    <x v="7"/>
    <x v="7003"/>
  </r>
  <r>
    <d v="2024-08-05T00:00:00"/>
    <x v="12"/>
    <x v="2"/>
    <s v="Yogurt-Seg1"/>
    <x v="1"/>
    <x v="2"/>
    <x v="0"/>
    <x v="1"/>
    <n v="6.29"/>
    <x v="0"/>
    <n v="4"/>
    <n v="109"/>
    <n v="142"/>
    <n v="12"/>
    <x v="2"/>
    <x v="7"/>
    <x v="7"/>
    <x v="2476"/>
  </r>
  <r>
    <d v="2024-08-05T00:00:00"/>
    <x v="12"/>
    <x v="2"/>
    <s v="Yogurt-Seg1"/>
    <x v="1"/>
    <x v="2"/>
    <x v="1"/>
    <x v="2"/>
    <n v="6.41"/>
    <x v="0"/>
    <n v="4"/>
    <n v="103"/>
    <n v="162"/>
    <n v="9"/>
    <x v="2"/>
    <x v="7"/>
    <x v="7"/>
    <x v="10734"/>
  </r>
  <r>
    <d v="2024-08-05T00:00:00"/>
    <x v="12"/>
    <x v="2"/>
    <s v="Yogurt-Seg1"/>
    <x v="1"/>
    <x v="2"/>
    <x v="2"/>
    <x v="1"/>
    <n v="1.87"/>
    <x v="1"/>
    <n v="1"/>
    <n v="188"/>
    <n v="224"/>
    <n v="22"/>
    <x v="2"/>
    <x v="7"/>
    <x v="7"/>
    <x v="4838"/>
  </r>
  <r>
    <d v="2024-08-05T00:00:00"/>
    <x v="18"/>
    <x v="10"/>
    <s v="SnackBar-Seg2"/>
    <x v="4"/>
    <x v="0"/>
    <x v="0"/>
    <x v="2"/>
    <n v="3.42"/>
    <x v="0"/>
    <n v="2"/>
    <n v="178"/>
    <n v="199"/>
    <n v="28"/>
    <x v="2"/>
    <x v="7"/>
    <x v="7"/>
    <x v="2965"/>
  </r>
  <r>
    <d v="2024-08-05T00:00:00"/>
    <x v="18"/>
    <x v="10"/>
    <s v="SnackBar-Seg2"/>
    <x v="4"/>
    <x v="0"/>
    <x v="1"/>
    <x v="2"/>
    <n v="8.61"/>
    <x v="1"/>
    <n v="1"/>
    <n v="185"/>
    <n v="173"/>
    <n v="41"/>
    <x v="2"/>
    <x v="7"/>
    <x v="7"/>
    <x v="19767"/>
  </r>
  <r>
    <d v="2024-08-05T00:00:00"/>
    <x v="18"/>
    <x v="10"/>
    <s v="SnackBar-Seg2"/>
    <x v="4"/>
    <x v="0"/>
    <x v="2"/>
    <x v="1"/>
    <n v="4.78"/>
    <x v="0"/>
    <n v="3"/>
    <n v="123"/>
    <n v="115"/>
    <n v="18"/>
    <x v="2"/>
    <x v="7"/>
    <x v="7"/>
    <x v="3798"/>
  </r>
  <r>
    <d v="2024-08-05T00:00:00"/>
    <x v="18"/>
    <x v="10"/>
    <s v="SnackBar-Seg2"/>
    <x v="4"/>
    <x v="1"/>
    <x v="0"/>
    <x v="0"/>
    <n v="2.6"/>
    <x v="0"/>
    <n v="4"/>
    <n v="208"/>
    <n v="195"/>
    <n v="35"/>
    <x v="2"/>
    <x v="7"/>
    <x v="7"/>
    <x v="109"/>
  </r>
  <r>
    <d v="2024-08-05T00:00:00"/>
    <x v="18"/>
    <x v="10"/>
    <s v="SnackBar-Seg2"/>
    <x v="4"/>
    <x v="1"/>
    <x v="1"/>
    <x v="1"/>
    <n v="6.95"/>
    <x v="0"/>
    <n v="5"/>
    <n v="156"/>
    <n v="168"/>
    <n v="20"/>
    <x v="2"/>
    <x v="7"/>
    <x v="7"/>
    <x v="6561"/>
  </r>
  <r>
    <d v="2024-08-05T00:00:00"/>
    <x v="18"/>
    <x v="10"/>
    <s v="SnackBar-Seg2"/>
    <x v="4"/>
    <x v="1"/>
    <x v="2"/>
    <x v="1"/>
    <n v="6.96"/>
    <x v="0"/>
    <n v="5"/>
    <n v="114"/>
    <n v="136"/>
    <n v="15"/>
    <x v="2"/>
    <x v="7"/>
    <x v="7"/>
    <x v="9305"/>
  </r>
  <r>
    <d v="2024-08-05T00:00:00"/>
    <x v="18"/>
    <x v="10"/>
    <s v="SnackBar-Seg2"/>
    <x v="4"/>
    <x v="2"/>
    <x v="0"/>
    <x v="0"/>
    <n v="3.04"/>
    <x v="1"/>
    <n v="2"/>
    <n v="240"/>
    <n v="217"/>
    <n v="76"/>
    <x v="2"/>
    <x v="7"/>
    <x v="7"/>
    <x v="1476"/>
  </r>
  <r>
    <d v="2024-08-05T00:00:00"/>
    <x v="18"/>
    <x v="10"/>
    <s v="SnackBar-Seg2"/>
    <x v="4"/>
    <x v="2"/>
    <x v="1"/>
    <x v="1"/>
    <n v="5.39"/>
    <x v="0"/>
    <n v="3"/>
    <n v="72"/>
    <n v="118"/>
    <n v="9"/>
    <x v="2"/>
    <x v="7"/>
    <x v="7"/>
    <x v="3065"/>
  </r>
  <r>
    <d v="2024-08-05T00:00:00"/>
    <x v="18"/>
    <x v="10"/>
    <s v="SnackBar-Seg2"/>
    <x v="4"/>
    <x v="2"/>
    <x v="2"/>
    <x v="1"/>
    <n v="2.4500000000000002"/>
    <x v="0"/>
    <n v="2"/>
    <n v="121"/>
    <n v="116"/>
    <n v="15"/>
    <x v="2"/>
    <x v="7"/>
    <x v="7"/>
    <x v="2818"/>
  </r>
  <r>
    <d v="2024-08-05T00:00:00"/>
    <x v="24"/>
    <x v="0"/>
    <s v="Milk-Seg2"/>
    <x v="0"/>
    <x v="0"/>
    <x v="0"/>
    <x v="0"/>
    <n v="6.4"/>
    <x v="0"/>
    <n v="2"/>
    <n v="184"/>
    <n v="201"/>
    <n v="18"/>
    <x v="2"/>
    <x v="7"/>
    <x v="7"/>
    <x v="752"/>
  </r>
  <r>
    <d v="2024-08-05T00:00:00"/>
    <x v="24"/>
    <x v="0"/>
    <s v="Milk-Seg2"/>
    <x v="0"/>
    <x v="0"/>
    <x v="1"/>
    <x v="1"/>
    <n v="6.36"/>
    <x v="0"/>
    <n v="2"/>
    <n v="115"/>
    <n v="145"/>
    <n v="6"/>
    <x v="2"/>
    <x v="7"/>
    <x v="7"/>
    <x v="6259"/>
  </r>
  <r>
    <d v="2024-08-05T00:00:00"/>
    <x v="24"/>
    <x v="0"/>
    <s v="Milk-Seg2"/>
    <x v="0"/>
    <x v="0"/>
    <x v="2"/>
    <x v="0"/>
    <n v="6.69"/>
    <x v="0"/>
    <n v="4"/>
    <n v="171"/>
    <n v="153"/>
    <n v="13"/>
    <x v="2"/>
    <x v="7"/>
    <x v="7"/>
    <x v="5455"/>
  </r>
  <r>
    <d v="2024-08-05T00:00:00"/>
    <x v="24"/>
    <x v="0"/>
    <s v="Milk-Seg2"/>
    <x v="0"/>
    <x v="1"/>
    <x v="0"/>
    <x v="1"/>
    <n v="2.59"/>
    <x v="0"/>
    <n v="5"/>
    <n v="201"/>
    <n v="254"/>
    <n v="27"/>
    <x v="2"/>
    <x v="7"/>
    <x v="7"/>
    <x v="2438"/>
  </r>
  <r>
    <d v="2024-08-05T00:00:00"/>
    <x v="24"/>
    <x v="0"/>
    <s v="Milk-Seg2"/>
    <x v="0"/>
    <x v="1"/>
    <x v="1"/>
    <x v="1"/>
    <n v="1.94"/>
    <x v="0"/>
    <n v="5"/>
    <n v="236"/>
    <n v="209"/>
    <n v="20"/>
    <x v="2"/>
    <x v="7"/>
    <x v="7"/>
    <x v="4373"/>
  </r>
  <r>
    <d v="2024-08-05T00:00:00"/>
    <x v="24"/>
    <x v="0"/>
    <s v="Milk-Seg2"/>
    <x v="0"/>
    <x v="1"/>
    <x v="2"/>
    <x v="0"/>
    <n v="3.13"/>
    <x v="0"/>
    <n v="5"/>
    <n v="132"/>
    <n v="117"/>
    <n v="13"/>
    <x v="2"/>
    <x v="7"/>
    <x v="7"/>
    <x v="2879"/>
  </r>
  <r>
    <d v="2024-08-05T00:00:00"/>
    <x v="24"/>
    <x v="0"/>
    <s v="Milk-Seg2"/>
    <x v="0"/>
    <x v="2"/>
    <x v="0"/>
    <x v="2"/>
    <n v="8.25"/>
    <x v="0"/>
    <n v="4"/>
    <n v="234"/>
    <n v="224"/>
    <n v="25"/>
    <x v="2"/>
    <x v="7"/>
    <x v="7"/>
    <x v="7620"/>
  </r>
  <r>
    <d v="2024-08-05T00:00:00"/>
    <x v="24"/>
    <x v="0"/>
    <s v="Milk-Seg2"/>
    <x v="0"/>
    <x v="2"/>
    <x v="1"/>
    <x v="0"/>
    <n v="4.7300000000000004"/>
    <x v="0"/>
    <n v="2"/>
    <n v="187"/>
    <n v="168"/>
    <n v="12"/>
    <x v="2"/>
    <x v="7"/>
    <x v="7"/>
    <x v="735"/>
  </r>
  <r>
    <d v="2024-08-05T00:00:00"/>
    <x v="24"/>
    <x v="0"/>
    <s v="Milk-Seg2"/>
    <x v="0"/>
    <x v="2"/>
    <x v="2"/>
    <x v="2"/>
    <n v="2.29"/>
    <x v="0"/>
    <n v="3"/>
    <n v="106"/>
    <n v="171"/>
    <n v="11"/>
    <x v="2"/>
    <x v="7"/>
    <x v="7"/>
    <x v="12989"/>
  </r>
  <r>
    <d v="2024-08-05T00:00:00"/>
    <x v="4"/>
    <x v="4"/>
    <s v="Yogurt-Seg2"/>
    <x v="1"/>
    <x v="0"/>
    <x v="0"/>
    <x v="0"/>
    <n v="7.79"/>
    <x v="0"/>
    <n v="5"/>
    <n v="190"/>
    <n v="189"/>
    <n v="42"/>
    <x v="2"/>
    <x v="7"/>
    <x v="7"/>
    <x v="19434"/>
  </r>
  <r>
    <d v="2024-08-05T00:00:00"/>
    <x v="4"/>
    <x v="4"/>
    <s v="Yogurt-Seg2"/>
    <x v="1"/>
    <x v="0"/>
    <x v="2"/>
    <x v="1"/>
    <n v="8.4600000000000009"/>
    <x v="1"/>
    <n v="1"/>
    <n v="166"/>
    <n v="177"/>
    <n v="41"/>
    <x v="2"/>
    <x v="7"/>
    <x v="7"/>
    <x v="13053"/>
  </r>
  <r>
    <d v="2024-08-05T00:00:00"/>
    <x v="4"/>
    <x v="4"/>
    <s v="Yogurt-Seg2"/>
    <x v="1"/>
    <x v="1"/>
    <x v="2"/>
    <x v="2"/>
    <n v="6.99"/>
    <x v="0"/>
    <n v="2"/>
    <n v="80"/>
    <n v="110"/>
    <n v="10"/>
    <x v="2"/>
    <x v="7"/>
    <x v="7"/>
    <x v="4362"/>
  </r>
  <r>
    <d v="2024-08-05T00:00:00"/>
    <x v="4"/>
    <x v="4"/>
    <s v="Yogurt-Seg2"/>
    <x v="1"/>
    <x v="2"/>
    <x v="0"/>
    <x v="0"/>
    <n v="4.95"/>
    <x v="0"/>
    <n v="1"/>
    <n v="146"/>
    <n v="180"/>
    <n v="18"/>
    <x v="2"/>
    <x v="7"/>
    <x v="7"/>
    <x v="96"/>
  </r>
  <r>
    <d v="2024-08-05T00:00:00"/>
    <x v="4"/>
    <x v="4"/>
    <s v="Yogurt-Seg2"/>
    <x v="1"/>
    <x v="2"/>
    <x v="1"/>
    <x v="0"/>
    <n v="4.17"/>
    <x v="0"/>
    <n v="1"/>
    <n v="176"/>
    <n v="158"/>
    <n v="23"/>
    <x v="2"/>
    <x v="7"/>
    <x v="7"/>
    <x v="17148"/>
  </r>
  <r>
    <d v="2024-08-05T00:00:00"/>
    <x v="4"/>
    <x v="4"/>
    <s v="Yogurt-Seg2"/>
    <x v="1"/>
    <x v="2"/>
    <x v="2"/>
    <x v="1"/>
    <n v="7.84"/>
    <x v="1"/>
    <n v="2"/>
    <n v="164"/>
    <n v="150"/>
    <n v="37"/>
    <x v="2"/>
    <x v="7"/>
    <x v="7"/>
    <x v="14621"/>
  </r>
  <r>
    <d v="2024-08-05T00:00:00"/>
    <x v="20"/>
    <x v="12"/>
    <s v="SnackBar-Seg2"/>
    <x v="4"/>
    <x v="0"/>
    <x v="1"/>
    <x v="2"/>
    <n v="1.64"/>
    <x v="1"/>
    <n v="3"/>
    <n v="157"/>
    <n v="176"/>
    <n v="28"/>
    <x v="2"/>
    <x v="7"/>
    <x v="7"/>
    <x v="2696"/>
  </r>
  <r>
    <d v="2024-08-05T00:00:00"/>
    <x v="20"/>
    <x v="12"/>
    <s v="SnackBar-Seg2"/>
    <x v="4"/>
    <x v="0"/>
    <x v="2"/>
    <x v="0"/>
    <n v="4.09"/>
    <x v="1"/>
    <n v="1"/>
    <n v="223"/>
    <n v="199"/>
    <n v="37"/>
    <x v="2"/>
    <x v="7"/>
    <x v="7"/>
    <x v="16442"/>
  </r>
  <r>
    <d v="2024-08-05T00:00:00"/>
    <x v="20"/>
    <x v="12"/>
    <s v="SnackBar-Seg2"/>
    <x v="4"/>
    <x v="1"/>
    <x v="0"/>
    <x v="1"/>
    <n v="5.79"/>
    <x v="0"/>
    <n v="1"/>
    <n v="130"/>
    <n v="156"/>
    <n v="16"/>
    <x v="2"/>
    <x v="7"/>
    <x v="7"/>
    <x v="2646"/>
  </r>
  <r>
    <d v="2024-08-05T00:00:00"/>
    <x v="20"/>
    <x v="12"/>
    <s v="SnackBar-Seg2"/>
    <x v="4"/>
    <x v="1"/>
    <x v="1"/>
    <x v="1"/>
    <n v="4"/>
    <x v="0"/>
    <n v="2"/>
    <n v="101"/>
    <n v="120"/>
    <n v="10"/>
    <x v="2"/>
    <x v="7"/>
    <x v="7"/>
    <x v="9405"/>
  </r>
  <r>
    <d v="2024-08-05T00:00:00"/>
    <x v="20"/>
    <x v="12"/>
    <s v="SnackBar-Seg2"/>
    <x v="4"/>
    <x v="1"/>
    <x v="2"/>
    <x v="2"/>
    <n v="8.9499999999999993"/>
    <x v="0"/>
    <n v="1"/>
    <n v="239"/>
    <n v="214"/>
    <n v="35"/>
    <x v="2"/>
    <x v="7"/>
    <x v="7"/>
    <x v="15344"/>
  </r>
  <r>
    <d v="2024-08-05T00:00:00"/>
    <x v="20"/>
    <x v="12"/>
    <s v="SnackBar-Seg2"/>
    <x v="4"/>
    <x v="2"/>
    <x v="1"/>
    <x v="2"/>
    <n v="8.0299999999999994"/>
    <x v="0"/>
    <n v="2"/>
    <n v="225"/>
    <n v="200"/>
    <n v="25"/>
    <x v="2"/>
    <x v="7"/>
    <x v="7"/>
    <x v="19768"/>
  </r>
  <r>
    <d v="2024-08-05T00:00:00"/>
    <x v="20"/>
    <x v="12"/>
    <s v="SnackBar-Seg2"/>
    <x v="4"/>
    <x v="2"/>
    <x v="2"/>
    <x v="0"/>
    <n v="1.86"/>
    <x v="0"/>
    <n v="2"/>
    <n v="149"/>
    <n v="171"/>
    <n v="16"/>
    <x v="2"/>
    <x v="7"/>
    <x v="7"/>
    <x v="4721"/>
  </r>
  <r>
    <d v="2024-08-05T00:00:00"/>
    <x v="5"/>
    <x v="2"/>
    <s v="Yogurt-Seg3"/>
    <x v="1"/>
    <x v="0"/>
    <x v="1"/>
    <x v="0"/>
    <n v="5.52"/>
    <x v="0"/>
    <n v="3"/>
    <n v="217"/>
    <n v="261"/>
    <n v="22"/>
    <x v="2"/>
    <x v="7"/>
    <x v="7"/>
    <x v="957"/>
  </r>
  <r>
    <d v="2024-08-05T00:00:00"/>
    <x v="5"/>
    <x v="2"/>
    <s v="Yogurt-Seg3"/>
    <x v="1"/>
    <x v="0"/>
    <x v="2"/>
    <x v="1"/>
    <n v="8.61"/>
    <x v="0"/>
    <n v="1"/>
    <n v="136"/>
    <n v="211"/>
    <n v="11"/>
    <x v="2"/>
    <x v="7"/>
    <x v="7"/>
    <x v="8033"/>
  </r>
  <r>
    <d v="2024-08-05T00:00:00"/>
    <x v="5"/>
    <x v="2"/>
    <s v="Yogurt-Seg3"/>
    <x v="1"/>
    <x v="1"/>
    <x v="0"/>
    <x v="0"/>
    <n v="3.59"/>
    <x v="0"/>
    <n v="4"/>
    <n v="68"/>
    <n v="82"/>
    <n v="4"/>
    <x v="2"/>
    <x v="7"/>
    <x v="7"/>
    <x v="19769"/>
  </r>
  <r>
    <d v="2024-08-05T00:00:00"/>
    <x v="5"/>
    <x v="2"/>
    <s v="Yogurt-Seg3"/>
    <x v="1"/>
    <x v="1"/>
    <x v="1"/>
    <x v="1"/>
    <n v="2.23"/>
    <x v="0"/>
    <n v="2"/>
    <n v="0"/>
    <n v="48"/>
    <n v="0"/>
    <x v="2"/>
    <x v="7"/>
    <x v="7"/>
    <x v="1"/>
  </r>
  <r>
    <d v="2024-08-05T00:00:00"/>
    <x v="5"/>
    <x v="2"/>
    <s v="Yogurt-Seg3"/>
    <x v="1"/>
    <x v="1"/>
    <x v="2"/>
    <x v="1"/>
    <n v="2.16"/>
    <x v="0"/>
    <n v="1"/>
    <n v="138"/>
    <n v="196"/>
    <n v="14"/>
    <x v="2"/>
    <x v="7"/>
    <x v="7"/>
    <x v="2229"/>
  </r>
  <r>
    <d v="2024-08-05T00:00:00"/>
    <x v="5"/>
    <x v="2"/>
    <s v="Yogurt-Seg3"/>
    <x v="1"/>
    <x v="2"/>
    <x v="0"/>
    <x v="2"/>
    <n v="1.73"/>
    <x v="0"/>
    <n v="3"/>
    <n v="200"/>
    <n v="190"/>
    <n v="20"/>
    <x v="2"/>
    <x v="7"/>
    <x v="7"/>
    <x v="4478"/>
  </r>
  <r>
    <d v="2024-08-05T00:00:00"/>
    <x v="5"/>
    <x v="2"/>
    <s v="Yogurt-Seg3"/>
    <x v="1"/>
    <x v="2"/>
    <x v="1"/>
    <x v="1"/>
    <n v="2.5299999999999998"/>
    <x v="0"/>
    <n v="2"/>
    <n v="193"/>
    <n v="186"/>
    <n v="16"/>
    <x v="2"/>
    <x v="7"/>
    <x v="7"/>
    <x v="2101"/>
  </r>
  <r>
    <d v="2024-08-05T00:00:00"/>
    <x v="5"/>
    <x v="2"/>
    <s v="Yogurt-Seg3"/>
    <x v="1"/>
    <x v="2"/>
    <x v="2"/>
    <x v="0"/>
    <n v="5.03"/>
    <x v="0"/>
    <n v="5"/>
    <n v="184"/>
    <n v="182"/>
    <n v="17"/>
    <x v="2"/>
    <x v="7"/>
    <x v="7"/>
    <x v="15747"/>
  </r>
  <r>
    <d v="2024-08-05T00:00:00"/>
    <x v="9"/>
    <x v="7"/>
    <s v="ReadyMeal-Seg1"/>
    <x v="2"/>
    <x v="0"/>
    <x v="2"/>
    <x v="2"/>
    <n v="1.9"/>
    <x v="0"/>
    <n v="4"/>
    <n v="144"/>
    <n v="167"/>
    <n v="20"/>
    <x v="2"/>
    <x v="7"/>
    <x v="7"/>
    <x v="4860"/>
  </r>
  <r>
    <d v="2024-08-05T00:00:00"/>
    <x v="9"/>
    <x v="7"/>
    <s v="ReadyMeal-Seg1"/>
    <x v="2"/>
    <x v="1"/>
    <x v="0"/>
    <x v="1"/>
    <n v="7.74"/>
    <x v="0"/>
    <n v="4"/>
    <n v="135"/>
    <n v="123"/>
    <n v="9"/>
    <x v="2"/>
    <x v="7"/>
    <x v="7"/>
    <x v="1998"/>
  </r>
  <r>
    <d v="2024-08-05T00:00:00"/>
    <x v="9"/>
    <x v="7"/>
    <s v="ReadyMeal-Seg1"/>
    <x v="2"/>
    <x v="1"/>
    <x v="1"/>
    <x v="2"/>
    <n v="5.6"/>
    <x v="0"/>
    <n v="1"/>
    <n v="214"/>
    <n v="185"/>
    <n v="14"/>
    <x v="2"/>
    <x v="7"/>
    <x v="7"/>
    <x v="8310"/>
  </r>
  <r>
    <d v="2024-08-05T00:00:00"/>
    <x v="9"/>
    <x v="7"/>
    <s v="ReadyMeal-Seg1"/>
    <x v="2"/>
    <x v="1"/>
    <x v="2"/>
    <x v="0"/>
    <n v="3.56"/>
    <x v="0"/>
    <n v="4"/>
    <n v="139"/>
    <n v="192"/>
    <n v="11"/>
    <x v="2"/>
    <x v="7"/>
    <x v="7"/>
    <x v="544"/>
  </r>
  <r>
    <d v="2024-08-05T00:00:00"/>
    <x v="9"/>
    <x v="7"/>
    <s v="ReadyMeal-Seg1"/>
    <x v="2"/>
    <x v="2"/>
    <x v="0"/>
    <x v="1"/>
    <n v="8.42"/>
    <x v="0"/>
    <n v="5"/>
    <n v="137"/>
    <n v="167"/>
    <n v="14"/>
    <x v="2"/>
    <x v="7"/>
    <x v="7"/>
    <x v="8720"/>
  </r>
  <r>
    <d v="2024-08-05T00:00:00"/>
    <x v="9"/>
    <x v="7"/>
    <s v="ReadyMeal-Seg1"/>
    <x v="2"/>
    <x v="2"/>
    <x v="1"/>
    <x v="0"/>
    <n v="8.17"/>
    <x v="0"/>
    <n v="1"/>
    <n v="102"/>
    <n v="121"/>
    <n v="10"/>
    <x v="2"/>
    <x v="7"/>
    <x v="7"/>
    <x v="782"/>
  </r>
  <r>
    <d v="2024-08-05T00:00:00"/>
    <x v="9"/>
    <x v="7"/>
    <s v="ReadyMeal-Seg1"/>
    <x v="2"/>
    <x v="2"/>
    <x v="2"/>
    <x v="0"/>
    <n v="3.01"/>
    <x v="0"/>
    <n v="3"/>
    <n v="234"/>
    <n v="227"/>
    <n v="22"/>
    <x v="2"/>
    <x v="7"/>
    <x v="7"/>
    <x v="388"/>
  </r>
  <r>
    <d v="2024-08-05T00:00:00"/>
    <x v="16"/>
    <x v="5"/>
    <s v="Yogurt-Seg3"/>
    <x v="1"/>
    <x v="0"/>
    <x v="0"/>
    <x v="0"/>
    <n v="2.36"/>
    <x v="1"/>
    <n v="4"/>
    <n v="129"/>
    <n v="163"/>
    <n v="22"/>
    <x v="2"/>
    <x v="7"/>
    <x v="7"/>
    <x v="4231"/>
  </r>
  <r>
    <d v="2024-08-05T00:00:00"/>
    <x v="16"/>
    <x v="5"/>
    <s v="Yogurt-Seg3"/>
    <x v="1"/>
    <x v="0"/>
    <x v="1"/>
    <x v="0"/>
    <n v="2.54"/>
    <x v="0"/>
    <n v="1"/>
    <n v="0"/>
    <n v="255"/>
    <n v="0"/>
    <x v="2"/>
    <x v="7"/>
    <x v="7"/>
    <x v="1"/>
  </r>
  <r>
    <d v="2024-08-05T00:00:00"/>
    <x v="16"/>
    <x v="5"/>
    <s v="Yogurt-Seg3"/>
    <x v="1"/>
    <x v="0"/>
    <x v="2"/>
    <x v="1"/>
    <n v="4.4400000000000004"/>
    <x v="0"/>
    <n v="3"/>
    <n v="160"/>
    <n v="209"/>
    <n v="21"/>
    <x v="2"/>
    <x v="7"/>
    <x v="7"/>
    <x v="1126"/>
  </r>
  <r>
    <d v="2024-08-05T00:00:00"/>
    <x v="16"/>
    <x v="5"/>
    <s v="Yogurt-Seg3"/>
    <x v="1"/>
    <x v="1"/>
    <x v="0"/>
    <x v="0"/>
    <n v="4.17"/>
    <x v="0"/>
    <n v="1"/>
    <n v="119"/>
    <n v="192"/>
    <n v="14"/>
    <x v="2"/>
    <x v="7"/>
    <x v="7"/>
    <x v="8341"/>
  </r>
  <r>
    <d v="2024-08-05T00:00:00"/>
    <x v="16"/>
    <x v="5"/>
    <s v="Yogurt-Seg3"/>
    <x v="1"/>
    <x v="1"/>
    <x v="1"/>
    <x v="2"/>
    <n v="2.3199999999999998"/>
    <x v="0"/>
    <n v="2"/>
    <n v="191"/>
    <n v="172"/>
    <n v="20"/>
    <x v="2"/>
    <x v="7"/>
    <x v="7"/>
    <x v="2532"/>
  </r>
  <r>
    <d v="2024-08-05T00:00:00"/>
    <x v="16"/>
    <x v="5"/>
    <s v="Yogurt-Seg3"/>
    <x v="1"/>
    <x v="1"/>
    <x v="2"/>
    <x v="0"/>
    <n v="7.28"/>
    <x v="0"/>
    <n v="5"/>
    <n v="198"/>
    <n v="169"/>
    <n v="33"/>
    <x v="2"/>
    <x v="7"/>
    <x v="7"/>
    <x v="4298"/>
  </r>
  <r>
    <d v="2024-08-05T00:00:00"/>
    <x v="16"/>
    <x v="5"/>
    <s v="Yogurt-Seg3"/>
    <x v="1"/>
    <x v="2"/>
    <x v="0"/>
    <x v="0"/>
    <n v="2.63"/>
    <x v="0"/>
    <n v="4"/>
    <n v="178"/>
    <n v="206"/>
    <n v="26"/>
    <x v="2"/>
    <x v="7"/>
    <x v="7"/>
    <x v="8070"/>
  </r>
  <r>
    <d v="2024-08-05T00:00:00"/>
    <x v="16"/>
    <x v="5"/>
    <s v="Yogurt-Seg3"/>
    <x v="1"/>
    <x v="2"/>
    <x v="1"/>
    <x v="2"/>
    <n v="8.36"/>
    <x v="1"/>
    <n v="4"/>
    <n v="151"/>
    <n v="162"/>
    <n v="37"/>
    <x v="2"/>
    <x v="7"/>
    <x v="7"/>
    <x v="14419"/>
  </r>
  <r>
    <d v="2024-08-05T00:00:00"/>
    <x v="16"/>
    <x v="5"/>
    <s v="Yogurt-Seg3"/>
    <x v="1"/>
    <x v="2"/>
    <x v="2"/>
    <x v="2"/>
    <n v="2.09"/>
    <x v="0"/>
    <n v="3"/>
    <n v="110"/>
    <n v="150"/>
    <n v="10"/>
    <x v="2"/>
    <x v="7"/>
    <x v="7"/>
    <x v="4289"/>
  </r>
  <r>
    <d v="2024-08-05T00:00:00"/>
    <x v="19"/>
    <x v="11"/>
    <s v="ReadyMeal-Seg2"/>
    <x v="2"/>
    <x v="0"/>
    <x v="0"/>
    <x v="2"/>
    <n v="4.6500000000000004"/>
    <x v="0"/>
    <n v="2"/>
    <n v="94"/>
    <n v="137"/>
    <n v="11"/>
    <x v="2"/>
    <x v="7"/>
    <x v="7"/>
    <x v="5454"/>
  </r>
  <r>
    <d v="2024-08-05T00:00:00"/>
    <x v="19"/>
    <x v="11"/>
    <s v="ReadyMeal-Seg2"/>
    <x v="2"/>
    <x v="0"/>
    <x v="1"/>
    <x v="1"/>
    <n v="3.57"/>
    <x v="0"/>
    <n v="2"/>
    <n v="0"/>
    <n v="171"/>
    <n v="0"/>
    <x v="2"/>
    <x v="7"/>
    <x v="7"/>
    <x v="1"/>
  </r>
  <r>
    <d v="2024-08-05T00:00:00"/>
    <x v="19"/>
    <x v="11"/>
    <s v="ReadyMeal-Seg2"/>
    <x v="2"/>
    <x v="1"/>
    <x v="0"/>
    <x v="0"/>
    <n v="8.26"/>
    <x v="0"/>
    <n v="5"/>
    <n v="146"/>
    <n v="168"/>
    <n v="12"/>
    <x v="2"/>
    <x v="7"/>
    <x v="7"/>
    <x v="1592"/>
  </r>
  <r>
    <d v="2024-08-05T00:00:00"/>
    <x v="19"/>
    <x v="11"/>
    <s v="ReadyMeal-Seg2"/>
    <x v="2"/>
    <x v="1"/>
    <x v="2"/>
    <x v="2"/>
    <n v="3.2"/>
    <x v="0"/>
    <n v="1"/>
    <n v="239"/>
    <n v="222"/>
    <n v="21"/>
    <x v="2"/>
    <x v="7"/>
    <x v="7"/>
    <x v="92"/>
  </r>
  <r>
    <d v="2024-08-05T00:00:00"/>
    <x v="19"/>
    <x v="11"/>
    <s v="ReadyMeal-Seg2"/>
    <x v="2"/>
    <x v="2"/>
    <x v="1"/>
    <x v="2"/>
    <n v="5.68"/>
    <x v="0"/>
    <n v="1"/>
    <n v="119"/>
    <n v="127"/>
    <n v="11"/>
    <x v="2"/>
    <x v="7"/>
    <x v="7"/>
    <x v="4094"/>
  </r>
  <r>
    <d v="2024-08-05T00:00:00"/>
    <x v="19"/>
    <x v="11"/>
    <s v="ReadyMeal-Seg2"/>
    <x v="2"/>
    <x v="2"/>
    <x v="2"/>
    <x v="1"/>
    <n v="3.38"/>
    <x v="0"/>
    <n v="3"/>
    <n v="107"/>
    <n v="110"/>
    <n v="11"/>
    <x v="2"/>
    <x v="7"/>
    <x v="7"/>
    <x v="9348"/>
  </r>
  <r>
    <d v="2024-08-05T00:00:00"/>
    <x v="28"/>
    <x v="3"/>
    <s v="Yogurt-Seg1"/>
    <x v="1"/>
    <x v="0"/>
    <x v="0"/>
    <x v="2"/>
    <n v="7.27"/>
    <x v="0"/>
    <n v="5"/>
    <n v="218"/>
    <n v="184"/>
    <n v="25"/>
    <x v="2"/>
    <x v="7"/>
    <x v="7"/>
    <x v="11117"/>
  </r>
  <r>
    <d v="2024-08-05T00:00:00"/>
    <x v="28"/>
    <x v="3"/>
    <s v="Yogurt-Seg1"/>
    <x v="1"/>
    <x v="0"/>
    <x v="2"/>
    <x v="0"/>
    <n v="4.74"/>
    <x v="0"/>
    <n v="2"/>
    <n v="103"/>
    <n v="168"/>
    <n v="9"/>
    <x v="2"/>
    <x v="7"/>
    <x v="7"/>
    <x v="3654"/>
  </r>
  <r>
    <d v="2024-08-05T00:00:00"/>
    <x v="28"/>
    <x v="3"/>
    <s v="Yogurt-Seg1"/>
    <x v="1"/>
    <x v="1"/>
    <x v="0"/>
    <x v="2"/>
    <n v="3.75"/>
    <x v="0"/>
    <n v="5"/>
    <n v="207"/>
    <n v="194"/>
    <n v="27"/>
    <x v="2"/>
    <x v="7"/>
    <x v="7"/>
    <x v="1085"/>
  </r>
  <r>
    <d v="2024-08-05T00:00:00"/>
    <x v="28"/>
    <x v="3"/>
    <s v="Yogurt-Seg1"/>
    <x v="1"/>
    <x v="1"/>
    <x v="1"/>
    <x v="1"/>
    <n v="2.44"/>
    <x v="0"/>
    <n v="2"/>
    <n v="246"/>
    <n v="224"/>
    <n v="34"/>
    <x v="2"/>
    <x v="7"/>
    <x v="7"/>
    <x v="5704"/>
  </r>
  <r>
    <d v="2024-08-05T00:00:00"/>
    <x v="28"/>
    <x v="3"/>
    <s v="Yogurt-Seg1"/>
    <x v="1"/>
    <x v="1"/>
    <x v="2"/>
    <x v="1"/>
    <n v="4.68"/>
    <x v="0"/>
    <n v="4"/>
    <n v="128"/>
    <n v="194"/>
    <n v="18"/>
    <x v="2"/>
    <x v="7"/>
    <x v="7"/>
    <x v="1366"/>
  </r>
  <r>
    <d v="2024-08-05T00:00:00"/>
    <x v="28"/>
    <x v="3"/>
    <s v="Yogurt-Seg1"/>
    <x v="1"/>
    <x v="2"/>
    <x v="0"/>
    <x v="1"/>
    <n v="8.56"/>
    <x v="0"/>
    <n v="3"/>
    <n v="155"/>
    <n v="163"/>
    <n v="15"/>
    <x v="2"/>
    <x v="7"/>
    <x v="7"/>
    <x v="5589"/>
  </r>
  <r>
    <d v="2024-08-05T00:00:00"/>
    <x v="28"/>
    <x v="3"/>
    <s v="Yogurt-Seg1"/>
    <x v="1"/>
    <x v="2"/>
    <x v="1"/>
    <x v="2"/>
    <n v="2.46"/>
    <x v="0"/>
    <n v="1"/>
    <n v="110"/>
    <n v="140"/>
    <n v="13"/>
    <x v="2"/>
    <x v="7"/>
    <x v="7"/>
    <x v="11403"/>
  </r>
  <r>
    <d v="2024-08-05T00:00:00"/>
    <x v="28"/>
    <x v="3"/>
    <s v="Yogurt-Seg1"/>
    <x v="1"/>
    <x v="2"/>
    <x v="2"/>
    <x v="2"/>
    <n v="3.17"/>
    <x v="0"/>
    <n v="3"/>
    <n v="92"/>
    <n v="143"/>
    <n v="5"/>
    <x v="2"/>
    <x v="7"/>
    <x v="7"/>
    <x v="16078"/>
  </r>
  <r>
    <d v="2024-08-05T00:00:00"/>
    <x v="22"/>
    <x v="10"/>
    <s v="SnackBar-Seg1"/>
    <x v="4"/>
    <x v="0"/>
    <x v="0"/>
    <x v="0"/>
    <n v="4.38"/>
    <x v="0"/>
    <n v="3"/>
    <n v="184"/>
    <n v="179"/>
    <n v="18"/>
    <x v="2"/>
    <x v="7"/>
    <x v="7"/>
    <x v="5156"/>
  </r>
  <r>
    <d v="2024-08-05T00:00:00"/>
    <x v="22"/>
    <x v="10"/>
    <s v="SnackBar-Seg1"/>
    <x v="4"/>
    <x v="0"/>
    <x v="1"/>
    <x v="1"/>
    <n v="5.1100000000000003"/>
    <x v="1"/>
    <n v="2"/>
    <n v="195"/>
    <n v="219"/>
    <n v="60"/>
    <x v="2"/>
    <x v="7"/>
    <x v="7"/>
    <x v="19770"/>
  </r>
  <r>
    <d v="2024-08-05T00:00:00"/>
    <x v="22"/>
    <x v="10"/>
    <s v="SnackBar-Seg1"/>
    <x v="4"/>
    <x v="0"/>
    <x v="2"/>
    <x v="1"/>
    <n v="6.89"/>
    <x v="0"/>
    <n v="4"/>
    <n v="243"/>
    <n v="219"/>
    <n v="25"/>
    <x v="2"/>
    <x v="7"/>
    <x v="7"/>
    <x v="6398"/>
  </r>
  <r>
    <d v="2024-08-05T00:00:00"/>
    <x v="22"/>
    <x v="10"/>
    <s v="SnackBar-Seg1"/>
    <x v="4"/>
    <x v="1"/>
    <x v="1"/>
    <x v="2"/>
    <n v="2.87"/>
    <x v="0"/>
    <n v="4"/>
    <n v="150"/>
    <n v="143"/>
    <n v="17"/>
    <x v="2"/>
    <x v="7"/>
    <x v="7"/>
    <x v="10937"/>
  </r>
  <r>
    <d v="2024-08-05T00:00:00"/>
    <x v="22"/>
    <x v="10"/>
    <s v="SnackBar-Seg1"/>
    <x v="4"/>
    <x v="1"/>
    <x v="2"/>
    <x v="1"/>
    <n v="8.7899999999999991"/>
    <x v="0"/>
    <n v="2"/>
    <n v="212"/>
    <n v="193"/>
    <n v="27"/>
    <x v="2"/>
    <x v="7"/>
    <x v="7"/>
    <x v="386"/>
  </r>
  <r>
    <d v="2024-08-05T00:00:00"/>
    <x v="22"/>
    <x v="10"/>
    <s v="SnackBar-Seg1"/>
    <x v="4"/>
    <x v="2"/>
    <x v="0"/>
    <x v="0"/>
    <n v="1.73"/>
    <x v="0"/>
    <n v="2"/>
    <n v="132"/>
    <n v="147"/>
    <n v="20"/>
    <x v="2"/>
    <x v="7"/>
    <x v="7"/>
    <x v="4478"/>
  </r>
  <r>
    <d v="2024-08-05T00:00:00"/>
    <x v="22"/>
    <x v="10"/>
    <s v="SnackBar-Seg1"/>
    <x v="4"/>
    <x v="2"/>
    <x v="1"/>
    <x v="2"/>
    <n v="7.91"/>
    <x v="1"/>
    <n v="2"/>
    <n v="134"/>
    <n v="142"/>
    <n v="30"/>
    <x v="2"/>
    <x v="7"/>
    <x v="7"/>
    <x v="12551"/>
  </r>
  <r>
    <d v="2024-08-05T00:00:00"/>
    <x v="22"/>
    <x v="10"/>
    <s v="SnackBar-Seg1"/>
    <x v="4"/>
    <x v="2"/>
    <x v="2"/>
    <x v="2"/>
    <n v="8.2899999999999991"/>
    <x v="0"/>
    <n v="4"/>
    <n v="169"/>
    <n v="210"/>
    <n v="22"/>
    <x v="2"/>
    <x v="7"/>
    <x v="7"/>
    <x v="10391"/>
  </r>
  <r>
    <d v="2024-08-05T00:00:00"/>
    <x v="21"/>
    <x v="5"/>
    <s v="Yogurt-Seg2"/>
    <x v="1"/>
    <x v="0"/>
    <x v="0"/>
    <x v="2"/>
    <n v="4.9800000000000004"/>
    <x v="0"/>
    <n v="3"/>
    <n v="180"/>
    <n v="153"/>
    <n v="25"/>
    <x v="2"/>
    <x v="7"/>
    <x v="7"/>
    <x v="11181"/>
  </r>
  <r>
    <d v="2024-08-05T00:00:00"/>
    <x v="21"/>
    <x v="5"/>
    <s v="Yogurt-Seg2"/>
    <x v="1"/>
    <x v="0"/>
    <x v="1"/>
    <x v="2"/>
    <n v="8.9600000000000009"/>
    <x v="0"/>
    <n v="3"/>
    <n v="134"/>
    <n v="158"/>
    <n v="13"/>
    <x v="2"/>
    <x v="7"/>
    <x v="7"/>
    <x v="2731"/>
  </r>
  <r>
    <d v="2024-08-05T00:00:00"/>
    <x v="21"/>
    <x v="5"/>
    <s v="Yogurt-Seg2"/>
    <x v="1"/>
    <x v="0"/>
    <x v="2"/>
    <x v="2"/>
    <n v="6.93"/>
    <x v="1"/>
    <n v="1"/>
    <n v="166"/>
    <n v="160"/>
    <n v="25"/>
    <x v="2"/>
    <x v="7"/>
    <x v="7"/>
    <x v="2039"/>
  </r>
  <r>
    <d v="2024-08-05T00:00:00"/>
    <x v="21"/>
    <x v="5"/>
    <s v="Yogurt-Seg2"/>
    <x v="1"/>
    <x v="1"/>
    <x v="0"/>
    <x v="1"/>
    <n v="1.55"/>
    <x v="0"/>
    <n v="5"/>
    <n v="105"/>
    <n v="151"/>
    <n v="15"/>
    <x v="2"/>
    <x v="7"/>
    <x v="7"/>
    <x v="6360"/>
  </r>
  <r>
    <d v="2024-08-05T00:00:00"/>
    <x v="21"/>
    <x v="5"/>
    <s v="Yogurt-Seg2"/>
    <x v="1"/>
    <x v="2"/>
    <x v="0"/>
    <x v="0"/>
    <n v="4.0599999999999996"/>
    <x v="0"/>
    <n v="3"/>
    <n v="124"/>
    <n v="120"/>
    <n v="16"/>
    <x v="2"/>
    <x v="7"/>
    <x v="7"/>
    <x v="1397"/>
  </r>
  <r>
    <d v="2024-08-05T00:00:00"/>
    <x v="21"/>
    <x v="5"/>
    <s v="Yogurt-Seg2"/>
    <x v="1"/>
    <x v="2"/>
    <x v="1"/>
    <x v="2"/>
    <n v="6.74"/>
    <x v="0"/>
    <n v="3"/>
    <n v="133"/>
    <n v="190"/>
    <n v="17"/>
    <x v="2"/>
    <x v="7"/>
    <x v="7"/>
    <x v="10392"/>
  </r>
  <r>
    <d v="2024-08-05T00:00:00"/>
    <x v="21"/>
    <x v="5"/>
    <s v="Yogurt-Seg2"/>
    <x v="1"/>
    <x v="2"/>
    <x v="2"/>
    <x v="0"/>
    <n v="3.35"/>
    <x v="0"/>
    <n v="3"/>
    <n v="0"/>
    <n v="199"/>
    <n v="0"/>
    <x v="2"/>
    <x v="7"/>
    <x v="7"/>
    <x v="1"/>
  </r>
  <r>
    <d v="2024-08-05T00:00:00"/>
    <x v="11"/>
    <x v="9"/>
    <s v="Juice-Seg3"/>
    <x v="3"/>
    <x v="0"/>
    <x v="0"/>
    <x v="2"/>
    <n v="3.87"/>
    <x v="0"/>
    <n v="4"/>
    <n v="206"/>
    <n v="203"/>
    <n v="18"/>
    <x v="2"/>
    <x v="7"/>
    <x v="7"/>
    <x v="1998"/>
  </r>
  <r>
    <d v="2024-08-05T00:00:00"/>
    <x v="11"/>
    <x v="9"/>
    <s v="Juice-Seg3"/>
    <x v="3"/>
    <x v="0"/>
    <x v="2"/>
    <x v="2"/>
    <n v="7.08"/>
    <x v="0"/>
    <n v="3"/>
    <n v="205"/>
    <n v="194"/>
    <n v="23"/>
    <x v="2"/>
    <x v="7"/>
    <x v="7"/>
    <x v="2122"/>
  </r>
  <r>
    <d v="2024-08-05T00:00:00"/>
    <x v="11"/>
    <x v="9"/>
    <s v="Juice-Seg3"/>
    <x v="3"/>
    <x v="1"/>
    <x v="0"/>
    <x v="2"/>
    <n v="6.89"/>
    <x v="0"/>
    <n v="4"/>
    <n v="203"/>
    <n v="252"/>
    <n v="22"/>
    <x v="2"/>
    <x v="7"/>
    <x v="7"/>
    <x v="11324"/>
  </r>
  <r>
    <d v="2024-08-05T00:00:00"/>
    <x v="11"/>
    <x v="9"/>
    <s v="Juice-Seg3"/>
    <x v="3"/>
    <x v="1"/>
    <x v="1"/>
    <x v="1"/>
    <n v="7.87"/>
    <x v="0"/>
    <n v="1"/>
    <n v="175"/>
    <n v="184"/>
    <n v="18"/>
    <x v="2"/>
    <x v="7"/>
    <x v="7"/>
    <x v="8079"/>
  </r>
  <r>
    <d v="2024-08-05T00:00:00"/>
    <x v="11"/>
    <x v="9"/>
    <s v="Juice-Seg3"/>
    <x v="3"/>
    <x v="1"/>
    <x v="2"/>
    <x v="2"/>
    <n v="7.31"/>
    <x v="1"/>
    <n v="5"/>
    <n v="180"/>
    <n v="199"/>
    <n v="42"/>
    <x v="2"/>
    <x v="7"/>
    <x v="7"/>
    <x v="14323"/>
  </r>
  <r>
    <d v="2024-08-05T00:00:00"/>
    <x v="11"/>
    <x v="9"/>
    <s v="Juice-Seg3"/>
    <x v="3"/>
    <x v="2"/>
    <x v="0"/>
    <x v="2"/>
    <n v="4.5599999999999996"/>
    <x v="0"/>
    <n v="1"/>
    <n v="169"/>
    <n v="175"/>
    <n v="14"/>
    <x v="2"/>
    <x v="7"/>
    <x v="7"/>
    <x v="2095"/>
  </r>
  <r>
    <d v="2024-08-05T00:00:00"/>
    <x v="11"/>
    <x v="9"/>
    <s v="Juice-Seg3"/>
    <x v="3"/>
    <x v="2"/>
    <x v="2"/>
    <x v="2"/>
    <n v="6.3"/>
    <x v="0"/>
    <n v="4"/>
    <n v="150"/>
    <n v="156"/>
    <n v="13"/>
    <x v="2"/>
    <x v="7"/>
    <x v="7"/>
    <x v="490"/>
  </r>
  <r>
    <d v="2024-08-05T00:00:00"/>
    <x v="15"/>
    <x v="8"/>
    <s v="Milk-Seg2"/>
    <x v="0"/>
    <x v="0"/>
    <x v="0"/>
    <x v="2"/>
    <n v="4.04"/>
    <x v="0"/>
    <n v="2"/>
    <n v="0"/>
    <n v="168"/>
    <n v="0"/>
    <x v="2"/>
    <x v="7"/>
    <x v="7"/>
    <x v="1"/>
  </r>
  <r>
    <d v="2024-08-05T00:00:00"/>
    <x v="15"/>
    <x v="8"/>
    <s v="Milk-Seg2"/>
    <x v="0"/>
    <x v="0"/>
    <x v="1"/>
    <x v="2"/>
    <n v="2.0099999999999998"/>
    <x v="0"/>
    <n v="1"/>
    <n v="200"/>
    <n v="179"/>
    <n v="13"/>
    <x v="2"/>
    <x v="7"/>
    <x v="7"/>
    <x v="11899"/>
  </r>
  <r>
    <d v="2024-08-05T00:00:00"/>
    <x v="15"/>
    <x v="8"/>
    <s v="Milk-Seg2"/>
    <x v="0"/>
    <x v="0"/>
    <x v="2"/>
    <x v="0"/>
    <n v="5.36"/>
    <x v="0"/>
    <n v="5"/>
    <n v="149"/>
    <n v="190"/>
    <n v="13"/>
    <x v="2"/>
    <x v="7"/>
    <x v="7"/>
    <x v="2629"/>
  </r>
  <r>
    <d v="2024-08-05T00:00:00"/>
    <x v="15"/>
    <x v="8"/>
    <s v="Milk-Seg2"/>
    <x v="0"/>
    <x v="1"/>
    <x v="0"/>
    <x v="2"/>
    <n v="7.17"/>
    <x v="1"/>
    <n v="2"/>
    <n v="226"/>
    <n v="214"/>
    <n v="57"/>
    <x v="2"/>
    <x v="7"/>
    <x v="7"/>
    <x v="19771"/>
  </r>
  <r>
    <d v="2024-08-05T00:00:00"/>
    <x v="15"/>
    <x v="8"/>
    <s v="Milk-Seg2"/>
    <x v="0"/>
    <x v="1"/>
    <x v="1"/>
    <x v="1"/>
    <n v="7.8"/>
    <x v="0"/>
    <n v="2"/>
    <n v="274"/>
    <n v="235"/>
    <n v="30"/>
    <x v="2"/>
    <x v="7"/>
    <x v="7"/>
    <x v="1883"/>
  </r>
  <r>
    <d v="2024-08-05T00:00:00"/>
    <x v="15"/>
    <x v="8"/>
    <s v="Milk-Seg2"/>
    <x v="0"/>
    <x v="1"/>
    <x v="2"/>
    <x v="1"/>
    <n v="2.3199999999999998"/>
    <x v="0"/>
    <n v="4"/>
    <n v="109"/>
    <n v="154"/>
    <n v="12"/>
    <x v="2"/>
    <x v="7"/>
    <x v="7"/>
    <x v="4790"/>
  </r>
  <r>
    <d v="2024-08-05T00:00:00"/>
    <x v="15"/>
    <x v="8"/>
    <s v="Milk-Seg2"/>
    <x v="0"/>
    <x v="2"/>
    <x v="1"/>
    <x v="2"/>
    <n v="7.33"/>
    <x v="0"/>
    <n v="4"/>
    <n v="113"/>
    <n v="176"/>
    <n v="15"/>
    <x v="2"/>
    <x v="7"/>
    <x v="7"/>
    <x v="11414"/>
  </r>
  <r>
    <d v="2024-08-05T00:00:00"/>
    <x v="15"/>
    <x v="8"/>
    <s v="Milk-Seg2"/>
    <x v="0"/>
    <x v="2"/>
    <x v="2"/>
    <x v="0"/>
    <n v="4.78"/>
    <x v="0"/>
    <n v="4"/>
    <n v="102"/>
    <n v="153"/>
    <n v="8"/>
    <x v="2"/>
    <x v="7"/>
    <x v="7"/>
    <x v="4494"/>
  </r>
  <r>
    <d v="2024-08-05T00:00:00"/>
    <x v="10"/>
    <x v="8"/>
    <s v="Milk-Seg3"/>
    <x v="0"/>
    <x v="0"/>
    <x v="0"/>
    <x v="2"/>
    <n v="5.85"/>
    <x v="0"/>
    <n v="4"/>
    <n v="108"/>
    <n v="170"/>
    <n v="9"/>
    <x v="2"/>
    <x v="7"/>
    <x v="7"/>
    <x v="154"/>
  </r>
  <r>
    <d v="2024-08-05T00:00:00"/>
    <x v="10"/>
    <x v="8"/>
    <s v="Milk-Seg3"/>
    <x v="0"/>
    <x v="0"/>
    <x v="1"/>
    <x v="0"/>
    <n v="6.9"/>
    <x v="1"/>
    <n v="1"/>
    <n v="60"/>
    <n v="94"/>
    <n v="16"/>
    <x v="2"/>
    <x v="7"/>
    <x v="7"/>
    <x v="2663"/>
  </r>
  <r>
    <d v="2024-08-05T00:00:00"/>
    <x v="10"/>
    <x v="8"/>
    <s v="Milk-Seg3"/>
    <x v="0"/>
    <x v="0"/>
    <x v="2"/>
    <x v="2"/>
    <n v="4.25"/>
    <x v="0"/>
    <n v="1"/>
    <n v="197"/>
    <n v="216"/>
    <n v="24"/>
    <x v="2"/>
    <x v="7"/>
    <x v="7"/>
    <x v="1562"/>
  </r>
  <r>
    <d v="2024-08-05T00:00:00"/>
    <x v="10"/>
    <x v="8"/>
    <s v="Milk-Seg3"/>
    <x v="0"/>
    <x v="1"/>
    <x v="0"/>
    <x v="0"/>
    <n v="4.76"/>
    <x v="0"/>
    <n v="2"/>
    <n v="172"/>
    <n v="159"/>
    <n v="17"/>
    <x v="2"/>
    <x v="7"/>
    <x v="7"/>
    <x v="7155"/>
  </r>
  <r>
    <d v="2024-08-05T00:00:00"/>
    <x v="10"/>
    <x v="8"/>
    <s v="Milk-Seg3"/>
    <x v="0"/>
    <x v="1"/>
    <x v="1"/>
    <x v="0"/>
    <n v="6.11"/>
    <x v="0"/>
    <n v="4"/>
    <n v="194"/>
    <n v="197"/>
    <n v="16"/>
    <x v="2"/>
    <x v="7"/>
    <x v="7"/>
    <x v="15637"/>
  </r>
  <r>
    <d v="2024-08-05T00:00:00"/>
    <x v="10"/>
    <x v="8"/>
    <s v="Milk-Seg3"/>
    <x v="0"/>
    <x v="1"/>
    <x v="2"/>
    <x v="2"/>
    <n v="5.42"/>
    <x v="0"/>
    <n v="3"/>
    <n v="110"/>
    <n v="157"/>
    <n v="12"/>
    <x v="2"/>
    <x v="7"/>
    <x v="7"/>
    <x v="8898"/>
  </r>
  <r>
    <d v="2024-08-05T00:00:00"/>
    <x v="10"/>
    <x v="8"/>
    <s v="Milk-Seg3"/>
    <x v="0"/>
    <x v="2"/>
    <x v="0"/>
    <x v="0"/>
    <n v="3.45"/>
    <x v="0"/>
    <n v="5"/>
    <n v="239"/>
    <n v="202"/>
    <n v="29"/>
    <x v="2"/>
    <x v="7"/>
    <x v="7"/>
    <x v="8722"/>
  </r>
  <r>
    <d v="2024-08-05T00:00:00"/>
    <x v="10"/>
    <x v="8"/>
    <s v="Milk-Seg3"/>
    <x v="0"/>
    <x v="2"/>
    <x v="1"/>
    <x v="2"/>
    <n v="7.09"/>
    <x v="0"/>
    <n v="3"/>
    <n v="207"/>
    <n v="178"/>
    <n v="27"/>
    <x v="2"/>
    <x v="7"/>
    <x v="7"/>
    <x v="12461"/>
  </r>
  <r>
    <d v="2024-08-05T00:00:00"/>
    <x v="25"/>
    <x v="3"/>
    <s v="Yogurt-Seg3"/>
    <x v="1"/>
    <x v="0"/>
    <x v="0"/>
    <x v="1"/>
    <n v="6.16"/>
    <x v="0"/>
    <n v="4"/>
    <n v="175"/>
    <n v="195"/>
    <n v="18"/>
    <x v="2"/>
    <x v="7"/>
    <x v="7"/>
    <x v="2854"/>
  </r>
  <r>
    <d v="2024-08-05T00:00:00"/>
    <x v="25"/>
    <x v="3"/>
    <s v="Yogurt-Seg3"/>
    <x v="1"/>
    <x v="0"/>
    <x v="2"/>
    <x v="0"/>
    <n v="7.15"/>
    <x v="0"/>
    <n v="4"/>
    <n v="175"/>
    <n v="242"/>
    <n v="20"/>
    <x v="2"/>
    <x v="7"/>
    <x v="7"/>
    <x v="1780"/>
  </r>
  <r>
    <d v="2024-08-05T00:00:00"/>
    <x v="25"/>
    <x v="3"/>
    <s v="Yogurt-Seg3"/>
    <x v="1"/>
    <x v="1"/>
    <x v="0"/>
    <x v="0"/>
    <n v="8.7799999999999994"/>
    <x v="0"/>
    <n v="1"/>
    <n v="139"/>
    <n v="142"/>
    <n v="16"/>
    <x v="2"/>
    <x v="7"/>
    <x v="7"/>
    <x v="2620"/>
  </r>
  <r>
    <d v="2024-08-05T00:00:00"/>
    <x v="25"/>
    <x v="3"/>
    <s v="Yogurt-Seg3"/>
    <x v="1"/>
    <x v="1"/>
    <x v="1"/>
    <x v="1"/>
    <n v="2.52"/>
    <x v="0"/>
    <n v="2"/>
    <n v="239"/>
    <n v="215"/>
    <n v="28"/>
    <x v="2"/>
    <x v="7"/>
    <x v="7"/>
    <x v="133"/>
  </r>
  <r>
    <d v="2024-08-05T00:00:00"/>
    <x v="25"/>
    <x v="3"/>
    <s v="Yogurt-Seg3"/>
    <x v="1"/>
    <x v="1"/>
    <x v="2"/>
    <x v="2"/>
    <n v="1.96"/>
    <x v="0"/>
    <n v="2"/>
    <n v="69"/>
    <n v="93"/>
    <n v="7"/>
    <x v="2"/>
    <x v="7"/>
    <x v="7"/>
    <x v="18390"/>
  </r>
  <r>
    <d v="2024-08-05T00:00:00"/>
    <x v="25"/>
    <x v="3"/>
    <s v="Yogurt-Seg3"/>
    <x v="1"/>
    <x v="2"/>
    <x v="0"/>
    <x v="1"/>
    <n v="5.45"/>
    <x v="0"/>
    <n v="4"/>
    <n v="236"/>
    <n v="240"/>
    <n v="19"/>
    <x v="2"/>
    <x v="7"/>
    <x v="7"/>
    <x v="5771"/>
  </r>
  <r>
    <d v="2024-08-05T00:00:00"/>
    <x v="25"/>
    <x v="3"/>
    <s v="Yogurt-Seg3"/>
    <x v="1"/>
    <x v="2"/>
    <x v="1"/>
    <x v="0"/>
    <n v="6.79"/>
    <x v="0"/>
    <n v="5"/>
    <n v="105"/>
    <n v="175"/>
    <n v="10"/>
    <x v="2"/>
    <x v="7"/>
    <x v="7"/>
    <x v="7378"/>
  </r>
  <r>
    <d v="2024-08-05T00:00:00"/>
    <x v="17"/>
    <x v="11"/>
    <s v="ReadyMeal-Seg3"/>
    <x v="2"/>
    <x v="0"/>
    <x v="0"/>
    <x v="1"/>
    <n v="4.76"/>
    <x v="0"/>
    <n v="2"/>
    <n v="60"/>
    <n v="96"/>
    <n v="4"/>
    <x v="2"/>
    <x v="7"/>
    <x v="7"/>
    <x v="83"/>
  </r>
  <r>
    <d v="2024-08-05T00:00:00"/>
    <x v="17"/>
    <x v="11"/>
    <s v="ReadyMeal-Seg3"/>
    <x v="2"/>
    <x v="0"/>
    <x v="1"/>
    <x v="0"/>
    <n v="6.11"/>
    <x v="0"/>
    <n v="2"/>
    <n v="106"/>
    <n v="132"/>
    <n v="9"/>
    <x v="2"/>
    <x v="7"/>
    <x v="7"/>
    <x v="8335"/>
  </r>
  <r>
    <d v="2024-08-05T00:00:00"/>
    <x v="17"/>
    <x v="11"/>
    <s v="ReadyMeal-Seg3"/>
    <x v="2"/>
    <x v="0"/>
    <x v="2"/>
    <x v="0"/>
    <n v="2.44"/>
    <x v="0"/>
    <n v="1"/>
    <n v="0"/>
    <n v="88"/>
    <n v="0"/>
    <x v="2"/>
    <x v="7"/>
    <x v="7"/>
    <x v="1"/>
  </r>
  <r>
    <d v="2024-08-05T00:00:00"/>
    <x v="17"/>
    <x v="11"/>
    <s v="ReadyMeal-Seg3"/>
    <x v="2"/>
    <x v="1"/>
    <x v="0"/>
    <x v="1"/>
    <n v="5.63"/>
    <x v="0"/>
    <n v="4"/>
    <n v="151"/>
    <n v="194"/>
    <n v="14"/>
    <x v="2"/>
    <x v="7"/>
    <x v="7"/>
    <x v="6813"/>
  </r>
  <r>
    <d v="2024-08-05T00:00:00"/>
    <x v="17"/>
    <x v="11"/>
    <s v="ReadyMeal-Seg3"/>
    <x v="2"/>
    <x v="1"/>
    <x v="2"/>
    <x v="1"/>
    <n v="7.37"/>
    <x v="0"/>
    <n v="3"/>
    <n v="190"/>
    <n v="191"/>
    <n v="21"/>
    <x v="2"/>
    <x v="7"/>
    <x v="7"/>
    <x v="2140"/>
  </r>
  <r>
    <d v="2024-08-05T00:00:00"/>
    <x v="17"/>
    <x v="11"/>
    <s v="ReadyMeal-Seg3"/>
    <x v="2"/>
    <x v="2"/>
    <x v="1"/>
    <x v="2"/>
    <n v="4.3899999999999997"/>
    <x v="0"/>
    <n v="3"/>
    <n v="172"/>
    <n v="183"/>
    <n v="21"/>
    <x v="2"/>
    <x v="7"/>
    <x v="7"/>
    <x v="14412"/>
  </r>
  <r>
    <d v="2024-08-05T00:00:00"/>
    <x v="17"/>
    <x v="11"/>
    <s v="ReadyMeal-Seg3"/>
    <x v="2"/>
    <x v="2"/>
    <x v="2"/>
    <x v="0"/>
    <n v="1.64"/>
    <x v="0"/>
    <n v="4"/>
    <n v="163"/>
    <n v="205"/>
    <n v="14"/>
    <x v="2"/>
    <x v="7"/>
    <x v="7"/>
    <x v="2579"/>
  </r>
  <r>
    <d v="2024-08-05T00:00:00"/>
    <x v="1"/>
    <x v="1"/>
    <s v="Milk-Seg2"/>
    <x v="0"/>
    <x v="0"/>
    <x v="0"/>
    <x v="1"/>
    <n v="2.6"/>
    <x v="0"/>
    <n v="3"/>
    <n v="139"/>
    <n v="202"/>
    <n v="15"/>
    <x v="2"/>
    <x v="7"/>
    <x v="7"/>
    <x v="1354"/>
  </r>
  <r>
    <d v="2024-08-05T00:00:00"/>
    <x v="1"/>
    <x v="1"/>
    <s v="Milk-Seg2"/>
    <x v="0"/>
    <x v="0"/>
    <x v="1"/>
    <x v="2"/>
    <n v="4.5999999999999996"/>
    <x v="0"/>
    <n v="5"/>
    <n v="86"/>
    <n v="127"/>
    <n v="6"/>
    <x v="2"/>
    <x v="7"/>
    <x v="7"/>
    <x v="3929"/>
  </r>
  <r>
    <d v="2024-08-05T00:00:00"/>
    <x v="1"/>
    <x v="1"/>
    <s v="Milk-Seg2"/>
    <x v="0"/>
    <x v="0"/>
    <x v="2"/>
    <x v="0"/>
    <n v="2.11"/>
    <x v="0"/>
    <n v="4"/>
    <n v="156"/>
    <n v="206"/>
    <n v="17"/>
    <x v="2"/>
    <x v="7"/>
    <x v="7"/>
    <x v="12474"/>
  </r>
  <r>
    <d v="2024-08-05T00:00:00"/>
    <x v="1"/>
    <x v="1"/>
    <s v="Milk-Seg2"/>
    <x v="0"/>
    <x v="1"/>
    <x v="0"/>
    <x v="2"/>
    <n v="8.15"/>
    <x v="0"/>
    <n v="1"/>
    <n v="167"/>
    <n v="204"/>
    <n v="10"/>
    <x v="2"/>
    <x v="7"/>
    <x v="7"/>
    <x v="7294"/>
  </r>
  <r>
    <d v="2024-08-05T00:00:00"/>
    <x v="1"/>
    <x v="1"/>
    <s v="Milk-Seg2"/>
    <x v="0"/>
    <x v="1"/>
    <x v="1"/>
    <x v="0"/>
    <n v="3"/>
    <x v="0"/>
    <n v="2"/>
    <n v="171"/>
    <n v="182"/>
    <n v="13"/>
    <x v="2"/>
    <x v="7"/>
    <x v="7"/>
    <x v="1354"/>
  </r>
  <r>
    <d v="2024-08-05T00:00:00"/>
    <x v="1"/>
    <x v="1"/>
    <s v="Milk-Seg2"/>
    <x v="0"/>
    <x v="1"/>
    <x v="2"/>
    <x v="0"/>
    <n v="2.11"/>
    <x v="0"/>
    <n v="5"/>
    <n v="144"/>
    <n v="132"/>
    <n v="20"/>
    <x v="2"/>
    <x v="7"/>
    <x v="7"/>
    <x v="11654"/>
  </r>
  <r>
    <d v="2024-08-05T00:00:00"/>
    <x v="1"/>
    <x v="1"/>
    <s v="Milk-Seg2"/>
    <x v="0"/>
    <x v="2"/>
    <x v="0"/>
    <x v="0"/>
    <n v="6.42"/>
    <x v="0"/>
    <n v="4"/>
    <n v="155"/>
    <n v="160"/>
    <n v="15"/>
    <x v="2"/>
    <x v="7"/>
    <x v="7"/>
    <x v="6521"/>
  </r>
  <r>
    <d v="2024-08-05T00:00:00"/>
    <x v="1"/>
    <x v="1"/>
    <s v="Milk-Seg2"/>
    <x v="0"/>
    <x v="2"/>
    <x v="1"/>
    <x v="0"/>
    <n v="6.32"/>
    <x v="0"/>
    <n v="2"/>
    <n v="228"/>
    <n v="233"/>
    <n v="24"/>
    <x v="2"/>
    <x v="7"/>
    <x v="7"/>
    <x v="1380"/>
  </r>
  <r>
    <d v="2024-08-05T00:00:00"/>
    <x v="1"/>
    <x v="1"/>
    <s v="Milk-Seg2"/>
    <x v="0"/>
    <x v="2"/>
    <x v="2"/>
    <x v="1"/>
    <n v="4.43"/>
    <x v="0"/>
    <n v="3"/>
    <n v="90"/>
    <n v="125"/>
    <n v="9"/>
    <x v="2"/>
    <x v="7"/>
    <x v="7"/>
    <x v="10635"/>
  </r>
  <r>
    <d v="2024-08-05T00:00:00"/>
    <x v="13"/>
    <x v="10"/>
    <s v="SnackBar-Seg3"/>
    <x v="4"/>
    <x v="0"/>
    <x v="0"/>
    <x v="1"/>
    <n v="2.39"/>
    <x v="0"/>
    <n v="5"/>
    <n v="106"/>
    <n v="149"/>
    <n v="8"/>
    <x v="2"/>
    <x v="7"/>
    <x v="7"/>
    <x v="10304"/>
  </r>
  <r>
    <d v="2024-08-05T00:00:00"/>
    <x v="13"/>
    <x v="10"/>
    <s v="SnackBar-Seg3"/>
    <x v="4"/>
    <x v="0"/>
    <x v="1"/>
    <x v="2"/>
    <n v="8.39"/>
    <x v="0"/>
    <n v="3"/>
    <n v="119"/>
    <n v="141"/>
    <n v="10"/>
    <x v="2"/>
    <x v="7"/>
    <x v="7"/>
    <x v="9659"/>
  </r>
  <r>
    <d v="2024-08-05T00:00:00"/>
    <x v="13"/>
    <x v="10"/>
    <s v="SnackBar-Seg3"/>
    <x v="4"/>
    <x v="0"/>
    <x v="2"/>
    <x v="2"/>
    <n v="7.43"/>
    <x v="1"/>
    <n v="1"/>
    <n v="94"/>
    <n v="154"/>
    <n v="30"/>
    <x v="2"/>
    <x v="7"/>
    <x v="7"/>
    <x v="10176"/>
  </r>
  <r>
    <d v="2024-08-05T00:00:00"/>
    <x v="13"/>
    <x v="10"/>
    <s v="SnackBar-Seg3"/>
    <x v="4"/>
    <x v="1"/>
    <x v="0"/>
    <x v="1"/>
    <n v="8.31"/>
    <x v="0"/>
    <n v="5"/>
    <n v="158"/>
    <n v="190"/>
    <n v="16"/>
    <x v="2"/>
    <x v="7"/>
    <x v="7"/>
    <x v="13987"/>
  </r>
  <r>
    <d v="2024-08-05T00:00:00"/>
    <x v="13"/>
    <x v="10"/>
    <s v="SnackBar-Seg3"/>
    <x v="4"/>
    <x v="1"/>
    <x v="1"/>
    <x v="1"/>
    <n v="3.03"/>
    <x v="0"/>
    <n v="3"/>
    <n v="133"/>
    <n v="156"/>
    <n v="18"/>
    <x v="2"/>
    <x v="7"/>
    <x v="7"/>
    <x v="187"/>
  </r>
  <r>
    <d v="2024-08-05T00:00:00"/>
    <x v="13"/>
    <x v="10"/>
    <s v="SnackBar-Seg3"/>
    <x v="4"/>
    <x v="1"/>
    <x v="2"/>
    <x v="2"/>
    <n v="2.29"/>
    <x v="0"/>
    <n v="1"/>
    <n v="119"/>
    <n v="181"/>
    <n v="10"/>
    <x v="2"/>
    <x v="7"/>
    <x v="7"/>
    <x v="10886"/>
  </r>
  <r>
    <d v="2024-08-05T00:00:00"/>
    <x v="13"/>
    <x v="10"/>
    <s v="SnackBar-Seg3"/>
    <x v="4"/>
    <x v="2"/>
    <x v="0"/>
    <x v="2"/>
    <n v="4.54"/>
    <x v="0"/>
    <n v="3"/>
    <n v="206"/>
    <n v="193"/>
    <n v="23"/>
    <x v="2"/>
    <x v="7"/>
    <x v="7"/>
    <x v="15619"/>
  </r>
  <r>
    <d v="2024-08-05T00:00:00"/>
    <x v="13"/>
    <x v="10"/>
    <s v="SnackBar-Seg3"/>
    <x v="4"/>
    <x v="2"/>
    <x v="1"/>
    <x v="2"/>
    <n v="7.68"/>
    <x v="1"/>
    <n v="2"/>
    <n v="120"/>
    <n v="149"/>
    <n v="25"/>
    <x v="2"/>
    <x v="7"/>
    <x v="7"/>
    <x v="7936"/>
  </r>
  <r>
    <d v="2024-08-05T00:00:00"/>
    <x v="13"/>
    <x v="10"/>
    <s v="SnackBar-Seg3"/>
    <x v="4"/>
    <x v="2"/>
    <x v="2"/>
    <x v="1"/>
    <n v="8"/>
    <x v="1"/>
    <n v="2"/>
    <n v="201"/>
    <n v="174"/>
    <n v="35"/>
    <x v="2"/>
    <x v="7"/>
    <x v="7"/>
    <x v="6709"/>
  </r>
  <r>
    <d v="2024-08-05T00:00:00"/>
    <x v="27"/>
    <x v="10"/>
    <s v="SnackBar-Seg1"/>
    <x v="4"/>
    <x v="0"/>
    <x v="0"/>
    <x v="2"/>
    <n v="4.29"/>
    <x v="0"/>
    <n v="1"/>
    <n v="79"/>
    <n v="122"/>
    <n v="13"/>
    <x v="2"/>
    <x v="7"/>
    <x v="7"/>
    <x v="763"/>
  </r>
  <r>
    <d v="2024-08-05T00:00:00"/>
    <x v="27"/>
    <x v="10"/>
    <s v="SnackBar-Seg1"/>
    <x v="4"/>
    <x v="0"/>
    <x v="1"/>
    <x v="0"/>
    <n v="4.2300000000000004"/>
    <x v="1"/>
    <n v="5"/>
    <n v="110"/>
    <n v="147"/>
    <n v="25"/>
    <x v="2"/>
    <x v="7"/>
    <x v="7"/>
    <x v="1392"/>
  </r>
  <r>
    <d v="2024-08-05T00:00:00"/>
    <x v="27"/>
    <x v="10"/>
    <s v="SnackBar-Seg1"/>
    <x v="4"/>
    <x v="0"/>
    <x v="2"/>
    <x v="2"/>
    <n v="2.87"/>
    <x v="0"/>
    <n v="2"/>
    <n v="160"/>
    <n v="204"/>
    <n v="22"/>
    <x v="2"/>
    <x v="7"/>
    <x v="7"/>
    <x v="3763"/>
  </r>
  <r>
    <d v="2024-08-05T00:00:00"/>
    <x v="27"/>
    <x v="10"/>
    <s v="SnackBar-Seg1"/>
    <x v="4"/>
    <x v="1"/>
    <x v="0"/>
    <x v="2"/>
    <n v="1.69"/>
    <x v="0"/>
    <n v="1"/>
    <n v="153"/>
    <n v="138"/>
    <n v="26"/>
    <x v="2"/>
    <x v="7"/>
    <x v="7"/>
    <x v="6337"/>
  </r>
  <r>
    <d v="2024-08-05T00:00:00"/>
    <x v="27"/>
    <x v="10"/>
    <s v="SnackBar-Seg1"/>
    <x v="4"/>
    <x v="1"/>
    <x v="1"/>
    <x v="2"/>
    <n v="2.3199999999999998"/>
    <x v="0"/>
    <n v="2"/>
    <n v="176"/>
    <n v="177"/>
    <n v="19"/>
    <x v="2"/>
    <x v="7"/>
    <x v="7"/>
    <x v="255"/>
  </r>
  <r>
    <d v="2024-08-05T00:00:00"/>
    <x v="27"/>
    <x v="10"/>
    <s v="SnackBar-Seg1"/>
    <x v="4"/>
    <x v="1"/>
    <x v="2"/>
    <x v="2"/>
    <n v="4.4400000000000004"/>
    <x v="0"/>
    <n v="1"/>
    <n v="153"/>
    <n v="196"/>
    <n v="22"/>
    <x v="2"/>
    <x v="7"/>
    <x v="7"/>
    <x v="1440"/>
  </r>
  <r>
    <d v="2024-08-05T00:00:00"/>
    <x v="27"/>
    <x v="10"/>
    <s v="SnackBar-Seg1"/>
    <x v="4"/>
    <x v="2"/>
    <x v="0"/>
    <x v="1"/>
    <n v="3.31"/>
    <x v="0"/>
    <n v="1"/>
    <n v="140"/>
    <n v="135"/>
    <n v="25"/>
    <x v="2"/>
    <x v="7"/>
    <x v="7"/>
    <x v="3289"/>
  </r>
  <r>
    <d v="2024-08-05T00:00:00"/>
    <x v="27"/>
    <x v="10"/>
    <s v="SnackBar-Seg1"/>
    <x v="4"/>
    <x v="2"/>
    <x v="1"/>
    <x v="0"/>
    <n v="4.95"/>
    <x v="0"/>
    <n v="3"/>
    <n v="149"/>
    <n v="193"/>
    <n v="17"/>
    <x v="2"/>
    <x v="7"/>
    <x v="7"/>
    <x v="1773"/>
  </r>
  <r>
    <d v="2024-08-05T00:00:00"/>
    <x v="27"/>
    <x v="10"/>
    <s v="SnackBar-Seg1"/>
    <x v="4"/>
    <x v="2"/>
    <x v="2"/>
    <x v="2"/>
    <n v="3.44"/>
    <x v="0"/>
    <n v="5"/>
    <n v="159"/>
    <n v="185"/>
    <n v="17"/>
    <x v="2"/>
    <x v="7"/>
    <x v="7"/>
    <x v="9462"/>
  </r>
  <r>
    <d v="2024-08-05T00:00:00"/>
    <x v="2"/>
    <x v="2"/>
    <s v="Yogurt-Seg2"/>
    <x v="1"/>
    <x v="0"/>
    <x v="0"/>
    <x v="2"/>
    <n v="4.43"/>
    <x v="0"/>
    <n v="3"/>
    <n v="193"/>
    <n v="183"/>
    <n v="30"/>
    <x v="2"/>
    <x v="7"/>
    <x v="7"/>
    <x v="1359"/>
  </r>
  <r>
    <d v="2024-08-05T00:00:00"/>
    <x v="2"/>
    <x v="2"/>
    <s v="Yogurt-Seg2"/>
    <x v="1"/>
    <x v="0"/>
    <x v="1"/>
    <x v="2"/>
    <n v="2.08"/>
    <x v="0"/>
    <n v="1"/>
    <n v="191"/>
    <n v="169"/>
    <n v="29"/>
    <x v="2"/>
    <x v="7"/>
    <x v="7"/>
    <x v="2509"/>
  </r>
  <r>
    <d v="2024-08-05T00:00:00"/>
    <x v="2"/>
    <x v="2"/>
    <s v="Yogurt-Seg2"/>
    <x v="1"/>
    <x v="0"/>
    <x v="2"/>
    <x v="0"/>
    <n v="6.65"/>
    <x v="0"/>
    <n v="1"/>
    <n v="276"/>
    <n v="242"/>
    <n v="35"/>
    <x v="2"/>
    <x v="7"/>
    <x v="7"/>
    <x v="12115"/>
  </r>
  <r>
    <d v="2024-08-05T00:00:00"/>
    <x v="2"/>
    <x v="2"/>
    <s v="Yogurt-Seg2"/>
    <x v="1"/>
    <x v="1"/>
    <x v="0"/>
    <x v="2"/>
    <n v="5.57"/>
    <x v="0"/>
    <n v="5"/>
    <n v="92"/>
    <n v="139"/>
    <n v="9"/>
    <x v="2"/>
    <x v="7"/>
    <x v="7"/>
    <x v="12985"/>
  </r>
  <r>
    <d v="2024-08-05T00:00:00"/>
    <x v="2"/>
    <x v="2"/>
    <s v="Yogurt-Seg2"/>
    <x v="1"/>
    <x v="1"/>
    <x v="1"/>
    <x v="0"/>
    <n v="7.55"/>
    <x v="0"/>
    <n v="5"/>
    <n v="157"/>
    <n v="145"/>
    <n v="22"/>
    <x v="2"/>
    <x v="7"/>
    <x v="7"/>
    <x v="11280"/>
  </r>
  <r>
    <d v="2024-08-05T00:00:00"/>
    <x v="2"/>
    <x v="2"/>
    <s v="Yogurt-Seg2"/>
    <x v="1"/>
    <x v="1"/>
    <x v="2"/>
    <x v="0"/>
    <n v="2.41"/>
    <x v="0"/>
    <n v="5"/>
    <n v="139"/>
    <n v="206"/>
    <n v="8"/>
    <x v="2"/>
    <x v="7"/>
    <x v="7"/>
    <x v="5597"/>
  </r>
  <r>
    <d v="2024-08-05T00:00:00"/>
    <x v="2"/>
    <x v="2"/>
    <s v="Yogurt-Seg2"/>
    <x v="1"/>
    <x v="2"/>
    <x v="0"/>
    <x v="0"/>
    <n v="6.99"/>
    <x v="0"/>
    <n v="5"/>
    <n v="133"/>
    <n v="177"/>
    <n v="15"/>
    <x v="2"/>
    <x v="7"/>
    <x v="7"/>
    <x v="1830"/>
  </r>
  <r>
    <d v="2024-08-05T00:00:00"/>
    <x v="2"/>
    <x v="2"/>
    <s v="Yogurt-Seg2"/>
    <x v="1"/>
    <x v="2"/>
    <x v="1"/>
    <x v="1"/>
    <n v="3.3"/>
    <x v="1"/>
    <n v="1"/>
    <n v="110"/>
    <n v="119"/>
    <n v="17"/>
    <x v="2"/>
    <x v="7"/>
    <x v="7"/>
    <x v="8350"/>
  </r>
  <r>
    <d v="2024-08-05T00:00:00"/>
    <x v="2"/>
    <x v="2"/>
    <s v="Yogurt-Seg2"/>
    <x v="1"/>
    <x v="2"/>
    <x v="2"/>
    <x v="2"/>
    <n v="6.27"/>
    <x v="0"/>
    <n v="4"/>
    <n v="0"/>
    <n v="85"/>
    <n v="0"/>
    <x v="2"/>
    <x v="7"/>
    <x v="7"/>
    <x v="1"/>
  </r>
  <r>
    <d v="2024-08-05T00:00:00"/>
    <x v="29"/>
    <x v="10"/>
    <s v="SnackBar-Seg1"/>
    <x v="4"/>
    <x v="0"/>
    <x v="0"/>
    <x v="0"/>
    <n v="7.13"/>
    <x v="0"/>
    <n v="4"/>
    <n v="138"/>
    <n v="230"/>
    <n v="21"/>
    <x v="2"/>
    <x v="7"/>
    <x v="7"/>
    <x v="8557"/>
  </r>
  <r>
    <d v="2024-08-05T00:00:00"/>
    <x v="29"/>
    <x v="10"/>
    <s v="SnackBar-Seg1"/>
    <x v="4"/>
    <x v="0"/>
    <x v="1"/>
    <x v="1"/>
    <n v="6.32"/>
    <x v="1"/>
    <n v="3"/>
    <n v="88"/>
    <n v="144"/>
    <n v="22"/>
    <x v="2"/>
    <x v="7"/>
    <x v="7"/>
    <x v="10922"/>
  </r>
  <r>
    <d v="2024-08-05T00:00:00"/>
    <x v="29"/>
    <x v="10"/>
    <s v="SnackBar-Seg1"/>
    <x v="4"/>
    <x v="0"/>
    <x v="2"/>
    <x v="2"/>
    <n v="1.55"/>
    <x v="1"/>
    <n v="3"/>
    <n v="101"/>
    <n v="87"/>
    <n v="20"/>
    <x v="2"/>
    <x v="7"/>
    <x v="7"/>
    <x v="9155"/>
  </r>
  <r>
    <d v="2024-08-05T00:00:00"/>
    <x v="29"/>
    <x v="10"/>
    <s v="SnackBar-Seg1"/>
    <x v="4"/>
    <x v="1"/>
    <x v="0"/>
    <x v="1"/>
    <n v="4.96"/>
    <x v="0"/>
    <n v="1"/>
    <n v="199"/>
    <n v="202"/>
    <n v="20"/>
    <x v="2"/>
    <x v="7"/>
    <x v="7"/>
    <x v="3601"/>
  </r>
  <r>
    <d v="2024-08-05T00:00:00"/>
    <x v="29"/>
    <x v="10"/>
    <s v="SnackBar-Seg1"/>
    <x v="4"/>
    <x v="1"/>
    <x v="1"/>
    <x v="0"/>
    <n v="6.53"/>
    <x v="0"/>
    <n v="2"/>
    <n v="59"/>
    <n v="76"/>
    <n v="5"/>
    <x v="2"/>
    <x v="7"/>
    <x v="7"/>
    <x v="17883"/>
  </r>
  <r>
    <d v="2024-08-05T00:00:00"/>
    <x v="29"/>
    <x v="10"/>
    <s v="SnackBar-Seg1"/>
    <x v="4"/>
    <x v="1"/>
    <x v="2"/>
    <x v="0"/>
    <n v="3.18"/>
    <x v="0"/>
    <n v="5"/>
    <n v="231"/>
    <n v="207"/>
    <n v="26"/>
    <x v="2"/>
    <x v="7"/>
    <x v="7"/>
    <x v="4779"/>
  </r>
  <r>
    <d v="2024-08-05T00:00:00"/>
    <x v="29"/>
    <x v="10"/>
    <s v="SnackBar-Seg1"/>
    <x v="4"/>
    <x v="2"/>
    <x v="2"/>
    <x v="0"/>
    <n v="2.2999999999999998"/>
    <x v="1"/>
    <n v="3"/>
    <n v="119"/>
    <n v="119"/>
    <n v="34"/>
    <x v="2"/>
    <x v="7"/>
    <x v="7"/>
    <x v="166"/>
  </r>
  <r>
    <d v="2024-08-06T00:00:00"/>
    <x v="6"/>
    <x v="5"/>
    <s v="Yogurt-Seg1"/>
    <x v="1"/>
    <x v="0"/>
    <x v="0"/>
    <x v="0"/>
    <n v="6.8"/>
    <x v="0"/>
    <n v="3"/>
    <n v="308"/>
    <n v="258"/>
    <n v="25"/>
    <x v="2"/>
    <x v="7"/>
    <x v="7"/>
    <x v="1650"/>
  </r>
  <r>
    <d v="2024-08-06T00:00:00"/>
    <x v="6"/>
    <x v="5"/>
    <s v="Yogurt-Seg1"/>
    <x v="1"/>
    <x v="0"/>
    <x v="1"/>
    <x v="2"/>
    <n v="8.5"/>
    <x v="1"/>
    <n v="2"/>
    <n v="154"/>
    <n v="149"/>
    <n v="21"/>
    <x v="2"/>
    <x v="7"/>
    <x v="7"/>
    <x v="284"/>
  </r>
  <r>
    <d v="2024-08-06T00:00:00"/>
    <x v="6"/>
    <x v="5"/>
    <s v="Yogurt-Seg1"/>
    <x v="1"/>
    <x v="0"/>
    <x v="2"/>
    <x v="2"/>
    <n v="2.62"/>
    <x v="0"/>
    <n v="4"/>
    <n v="220"/>
    <n v="237"/>
    <n v="24"/>
    <x v="2"/>
    <x v="7"/>
    <x v="7"/>
    <x v="4627"/>
  </r>
  <r>
    <d v="2024-08-06T00:00:00"/>
    <x v="6"/>
    <x v="5"/>
    <s v="Yogurt-Seg1"/>
    <x v="1"/>
    <x v="1"/>
    <x v="0"/>
    <x v="0"/>
    <n v="3.52"/>
    <x v="0"/>
    <n v="2"/>
    <n v="199"/>
    <n v="207"/>
    <n v="14"/>
    <x v="2"/>
    <x v="7"/>
    <x v="7"/>
    <x v="2324"/>
  </r>
  <r>
    <d v="2024-08-06T00:00:00"/>
    <x v="6"/>
    <x v="5"/>
    <s v="Yogurt-Seg1"/>
    <x v="1"/>
    <x v="1"/>
    <x v="1"/>
    <x v="2"/>
    <n v="4.37"/>
    <x v="0"/>
    <n v="4"/>
    <n v="163"/>
    <n v="210"/>
    <n v="10"/>
    <x v="2"/>
    <x v="7"/>
    <x v="7"/>
    <x v="12113"/>
  </r>
  <r>
    <d v="2024-08-06T00:00:00"/>
    <x v="6"/>
    <x v="5"/>
    <s v="Yogurt-Seg1"/>
    <x v="1"/>
    <x v="1"/>
    <x v="2"/>
    <x v="2"/>
    <n v="8.4"/>
    <x v="1"/>
    <n v="1"/>
    <n v="205"/>
    <n v="207"/>
    <n v="30"/>
    <x v="2"/>
    <x v="7"/>
    <x v="7"/>
    <x v="5277"/>
  </r>
  <r>
    <d v="2024-08-06T00:00:00"/>
    <x v="6"/>
    <x v="5"/>
    <s v="Yogurt-Seg1"/>
    <x v="1"/>
    <x v="2"/>
    <x v="0"/>
    <x v="1"/>
    <n v="3.14"/>
    <x v="0"/>
    <n v="5"/>
    <n v="93"/>
    <n v="152"/>
    <n v="7"/>
    <x v="2"/>
    <x v="7"/>
    <x v="7"/>
    <x v="3452"/>
  </r>
  <r>
    <d v="2024-08-06T00:00:00"/>
    <x v="6"/>
    <x v="5"/>
    <s v="Yogurt-Seg1"/>
    <x v="1"/>
    <x v="2"/>
    <x v="1"/>
    <x v="1"/>
    <n v="3.8"/>
    <x v="0"/>
    <n v="4"/>
    <n v="122"/>
    <n v="197"/>
    <n v="17"/>
    <x v="2"/>
    <x v="7"/>
    <x v="7"/>
    <x v="3818"/>
  </r>
  <r>
    <d v="2024-08-06T00:00:00"/>
    <x v="6"/>
    <x v="5"/>
    <s v="Yogurt-Seg1"/>
    <x v="1"/>
    <x v="2"/>
    <x v="2"/>
    <x v="2"/>
    <n v="8.14"/>
    <x v="1"/>
    <n v="1"/>
    <n v="154"/>
    <n v="145"/>
    <n v="26"/>
    <x v="2"/>
    <x v="7"/>
    <x v="7"/>
    <x v="2977"/>
  </r>
  <r>
    <d v="2024-08-06T00:00:00"/>
    <x v="23"/>
    <x v="13"/>
    <s v="Milk-Seg1"/>
    <x v="0"/>
    <x v="0"/>
    <x v="0"/>
    <x v="1"/>
    <n v="7.27"/>
    <x v="0"/>
    <n v="1"/>
    <n v="275"/>
    <n v="241"/>
    <n v="28"/>
    <x v="2"/>
    <x v="7"/>
    <x v="7"/>
    <x v="14983"/>
  </r>
  <r>
    <d v="2024-08-06T00:00:00"/>
    <x v="23"/>
    <x v="13"/>
    <s v="Milk-Seg1"/>
    <x v="0"/>
    <x v="0"/>
    <x v="1"/>
    <x v="0"/>
    <n v="3.44"/>
    <x v="0"/>
    <n v="2"/>
    <n v="203"/>
    <n v="206"/>
    <n v="27"/>
    <x v="2"/>
    <x v="7"/>
    <x v="7"/>
    <x v="5990"/>
  </r>
  <r>
    <d v="2024-08-06T00:00:00"/>
    <x v="23"/>
    <x v="13"/>
    <s v="Milk-Seg1"/>
    <x v="0"/>
    <x v="1"/>
    <x v="0"/>
    <x v="1"/>
    <n v="8.09"/>
    <x v="0"/>
    <n v="2"/>
    <n v="186"/>
    <n v="192"/>
    <n v="22"/>
    <x v="2"/>
    <x v="7"/>
    <x v="7"/>
    <x v="10430"/>
  </r>
  <r>
    <d v="2024-08-06T00:00:00"/>
    <x v="23"/>
    <x v="13"/>
    <s v="Milk-Seg1"/>
    <x v="0"/>
    <x v="1"/>
    <x v="1"/>
    <x v="0"/>
    <n v="2.8"/>
    <x v="0"/>
    <n v="3"/>
    <n v="94"/>
    <n v="96"/>
    <n v="14"/>
    <x v="2"/>
    <x v="7"/>
    <x v="7"/>
    <x v="713"/>
  </r>
  <r>
    <d v="2024-08-06T00:00:00"/>
    <x v="23"/>
    <x v="13"/>
    <s v="Milk-Seg1"/>
    <x v="0"/>
    <x v="1"/>
    <x v="2"/>
    <x v="2"/>
    <n v="6.13"/>
    <x v="0"/>
    <n v="4"/>
    <n v="226"/>
    <n v="218"/>
    <n v="20"/>
    <x v="2"/>
    <x v="7"/>
    <x v="7"/>
    <x v="7262"/>
  </r>
  <r>
    <d v="2024-08-06T00:00:00"/>
    <x v="23"/>
    <x v="13"/>
    <s v="Milk-Seg1"/>
    <x v="0"/>
    <x v="2"/>
    <x v="0"/>
    <x v="1"/>
    <n v="5.6"/>
    <x v="0"/>
    <n v="2"/>
    <n v="165"/>
    <n v="175"/>
    <n v="16"/>
    <x v="2"/>
    <x v="7"/>
    <x v="7"/>
    <x v="4344"/>
  </r>
  <r>
    <d v="2024-08-06T00:00:00"/>
    <x v="23"/>
    <x v="13"/>
    <s v="Milk-Seg1"/>
    <x v="0"/>
    <x v="2"/>
    <x v="2"/>
    <x v="2"/>
    <n v="1.85"/>
    <x v="0"/>
    <n v="1"/>
    <n v="119"/>
    <n v="132"/>
    <n v="11"/>
    <x v="2"/>
    <x v="7"/>
    <x v="7"/>
    <x v="14642"/>
  </r>
  <r>
    <d v="2024-08-06T00:00:00"/>
    <x v="14"/>
    <x v="4"/>
    <s v="Yogurt-Seg3"/>
    <x v="1"/>
    <x v="0"/>
    <x v="0"/>
    <x v="0"/>
    <n v="5.12"/>
    <x v="0"/>
    <n v="4"/>
    <n v="136"/>
    <n v="118"/>
    <n v="7"/>
    <x v="2"/>
    <x v="7"/>
    <x v="7"/>
    <x v="3504"/>
  </r>
  <r>
    <d v="2024-08-06T00:00:00"/>
    <x v="14"/>
    <x v="4"/>
    <s v="Yogurt-Seg3"/>
    <x v="1"/>
    <x v="0"/>
    <x v="1"/>
    <x v="1"/>
    <n v="3.79"/>
    <x v="0"/>
    <n v="3"/>
    <n v="94"/>
    <n v="125"/>
    <n v="8"/>
    <x v="2"/>
    <x v="7"/>
    <x v="7"/>
    <x v="18329"/>
  </r>
  <r>
    <d v="2024-08-06T00:00:00"/>
    <x v="14"/>
    <x v="4"/>
    <s v="Yogurt-Seg3"/>
    <x v="1"/>
    <x v="0"/>
    <x v="2"/>
    <x v="0"/>
    <n v="2.58"/>
    <x v="0"/>
    <n v="4"/>
    <n v="111"/>
    <n v="168"/>
    <n v="15"/>
    <x v="2"/>
    <x v="7"/>
    <x v="7"/>
    <x v="9367"/>
  </r>
  <r>
    <d v="2024-08-06T00:00:00"/>
    <x v="14"/>
    <x v="4"/>
    <s v="Yogurt-Seg3"/>
    <x v="1"/>
    <x v="1"/>
    <x v="1"/>
    <x v="1"/>
    <n v="5.09"/>
    <x v="1"/>
    <n v="5"/>
    <n v="110"/>
    <n v="182"/>
    <n v="25"/>
    <x v="2"/>
    <x v="7"/>
    <x v="7"/>
    <x v="5"/>
  </r>
  <r>
    <d v="2024-08-06T00:00:00"/>
    <x v="14"/>
    <x v="4"/>
    <s v="Yogurt-Seg3"/>
    <x v="1"/>
    <x v="1"/>
    <x v="2"/>
    <x v="2"/>
    <n v="2.5299999999999998"/>
    <x v="0"/>
    <n v="2"/>
    <n v="125"/>
    <n v="168"/>
    <n v="10"/>
    <x v="2"/>
    <x v="7"/>
    <x v="7"/>
    <x v="4625"/>
  </r>
  <r>
    <d v="2024-08-06T00:00:00"/>
    <x v="14"/>
    <x v="4"/>
    <s v="Yogurt-Seg3"/>
    <x v="1"/>
    <x v="2"/>
    <x v="1"/>
    <x v="1"/>
    <n v="7.61"/>
    <x v="0"/>
    <n v="4"/>
    <n v="136"/>
    <n v="137"/>
    <n v="15"/>
    <x v="2"/>
    <x v="7"/>
    <x v="7"/>
    <x v="4748"/>
  </r>
  <r>
    <d v="2024-08-06T00:00:00"/>
    <x v="14"/>
    <x v="4"/>
    <s v="Yogurt-Seg3"/>
    <x v="1"/>
    <x v="2"/>
    <x v="2"/>
    <x v="0"/>
    <n v="8.5"/>
    <x v="1"/>
    <n v="4"/>
    <n v="198"/>
    <n v="171"/>
    <n v="46"/>
    <x v="2"/>
    <x v="7"/>
    <x v="7"/>
    <x v="19772"/>
  </r>
  <r>
    <d v="2024-08-06T00:00:00"/>
    <x v="7"/>
    <x v="6"/>
    <s v="ReadyMeal-Seg2"/>
    <x v="2"/>
    <x v="0"/>
    <x v="0"/>
    <x v="0"/>
    <n v="2.39"/>
    <x v="0"/>
    <n v="2"/>
    <n v="85"/>
    <n v="139"/>
    <n v="8"/>
    <x v="2"/>
    <x v="7"/>
    <x v="7"/>
    <x v="10304"/>
  </r>
  <r>
    <d v="2024-08-06T00:00:00"/>
    <x v="7"/>
    <x v="6"/>
    <s v="ReadyMeal-Seg2"/>
    <x v="2"/>
    <x v="0"/>
    <x v="1"/>
    <x v="1"/>
    <n v="4.49"/>
    <x v="0"/>
    <n v="4"/>
    <n v="65"/>
    <n v="107"/>
    <n v="4"/>
    <x v="2"/>
    <x v="7"/>
    <x v="7"/>
    <x v="19773"/>
  </r>
  <r>
    <d v="2024-08-06T00:00:00"/>
    <x v="7"/>
    <x v="6"/>
    <s v="ReadyMeal-Seg2"/>
    <x v="2"/>
    <x v="0"/>
    <x v="2"/>
    <x v="1"/>
    <n v="3.52"/>
    <x v="0"/>
    <n v="3"/>
    <n v="138"/>
    <n v="159"/>
    <n v="9"/>
    <x v="2"/>
    <x v="7"/>
    <x v="7"/>
    <x v="3269"/>
  </r>
  <r>
    <d v="2024-08-06T00:00:00"/>
    <x v="7"/>
    <x v="6"/>
    <s v="ReadyMeal-Seg2"/>
    <x v="2"/>
    <x v="1"/>
    <x v="0"/>
    <x v="1"/>
    <n v="4.92"/>
    <x v="0"/>
    <n v="5"/>
    <n v="154"/>
    <n v="208"/>
    <n v="14"/>
    <x v="2"/>
    <x v="7"/>
    <x v="7"/>
    <x v="6573"/>
  </r>
  <r>
    <d v="2024-08-06T00:00:00"/>
    <x v="7"/>
    <x v="6"/>
    <s v="ReadyMeal-Seg2"/>
    <x v="2"/>
    <x v="1"/>
    <x v="2"/>
    <x v="0"/>
    <n v="5.45"/>
    <x v="0"/>
    <n v="1"/>
    <n v="135"/>
    <n v="184"/>
    <n v="16"/>
    <x v="2"/>
    <x v="7"/>
    <x v="7"/>
    <x v="7204"/>
  </r>
  <r>
    <d v="2024-08-06T00:00:00"/>
    <x v="7"/>
    <x v="6"/>
    <s v="ReadyMeal-Seg2"/>
    <x v="2"/>
    <x v="2"/>
    <x v="0"/>
    <x v="0"/>
    <n v="5.31"/>
    <x v="1"/>
    <n v="2"/>
    <n v="136"/>
    <n v="187"/>
    <n v="23"/>
    <x v="2"/>
    <x v="7"/>
    <x v="7"/>
    <x v="5489"/>
  </r>
  <r>
    <d v="2024-08-06T00:00:00"/>
    <x v="7"/>
    <x v="6"/>
    <s v="ReadyMeal-Seg2"/>
    <x v="2"/>
    <x v="2"/>
    <x v="1"/>
    <x v="1"/>
    <n v="3.79"/>
    <x v="0"/>
    <n v="1"/>
    <n v="93"/>
    <n v="106"/>
    <n v="8"/>
    <x v="2"/>
    <x v="7"/>
    <x v="7"/>
    <x v="18329"/>
  </r>
  <r>
    <d v="2024-08-06T00:00:00"/>
    <x v="7"/>
    <x v="6"/>
    <s v="ReadyMeal-Seg2"/>
    <x v="2"/>
    <x v="2"/>
    <x v="2"/>
    <x v="1"/>
    <n v="8.5500000000000007"/>
    <x v="1"/>
    <n v="5"/>
    <n v="110"/>
    <n v="176"/>
    <n v="28"/>
    <x v="2"/>
    <x v="7"/>
    <x v="7"/>
    <x v="1559"/>
  </r>
  <r>
    <d v="2024-08-06T00:00:00"/>
    <x v="3"/>
    <x v="3"/>
    <s v="Yogurt-Seg1"/>
    <x v="1"/>
    <x v="0"/>
    <x v="0"/>
    <x v="0"/>
    <n v="7.6"/>
    <x v="0"/>
    <n v="5"/>
    <n v="85"/>
    <n v="103"/>
    <n v="12"/>
    <x v="2"/>
    <x v="7"/>
    <x v="7"/>
    <x v="6764"/>
  </r>
  <r>
    <d v="2024-08-06T00:00:00"/>
    <x v="3"/>
    <x v="3"/>
    <s v="Yogurt-Seg1"/>
    <x v="1"/>
    <x v="0"/>
    <x v="1"/>
    <x v="0"/>
    <n v="4.9400000000000004"/>
    <x v="0"/>
    <n v="4"/>
    <n v="144"/>
    <n v="188"/>
    <n v="18"/>
    <x v="2"/>
    <x v="7"/>
    <x v="7"/>
    <x v="10599"/>
  </r>
  <r>
    <d v="2024-08-06T00:00:00"/>
    <x v="3"/>
    <x v="3"/>
    <s v="Yogurt-Seg1"/>
    <x v="1"/>
    <x v="0"/>
    <x v="2"/>
    <x v="0"/>
    <n v="4.68"/>
    <x v="1"/>
    <n v="4"/>
    <n v="131"/>
    <n v="116"/>
    <n v="24"/>
    <x v="2"/>
    <x v="7"/>
    <x v="7"/>
    <x v="1156"/>
  </r>
  <r>
    <d v="2024-08-06T00:00:00"/>
    <x v="3"/>
    <x v="3"/>
    <s v="Yogurt-Seg1"/>
    <x v="1"/>
    <x v="1"/>
    <x v="0"/>
    <x v="2"/>
    <n v="4.05"/>
    <x v="0"/>
    <n v="2"/>
    <n v="195"/>
    <n v="175"/>
    <n v="19"/>
    <x v="2"/>
    <x v="7"/>
    <x v="7"/>
    <x v="5160"/>
  </r>
  <r>
    <d v="2024-08-06T00:00:00"/>
    <x v="3"/>
    <x v="3"/>
    <s v="Yogurt-Seg1"/>
    <x v="1"/>
    <x v="1"/>
    <x v="1"/>
    <x v="0"/>
    <n v="3.25"/>
    <x v="0"/>
    <n v="3"/>
    <n v="135"/>
    <n v="195"/>
    <n v="21"/>
    <x v="2"/>
    <x v="7"/>
    <x v="7"/>
    <x v="2915"/>
  </r>
  <r>
    <d v="2024-08-06T00:00:00"/>
    <x v="3"/>
    <x v="3"/>
    <s v="Yogurt-Seg1"/>
    <x v="1"/>
    <x v="1"/>
    <x v="2"/>
    <x v="0"/>
    <n v="5.59"/>
    <x v="1"/>
    <n v="3"/>
    <n v="124"/>
    <n v="207"/>
    <n v="31"/>
    <x v="2"/>
    <x v="7"/>
    <x v="7"/>
    <x v="7260"/>
  </r>
  <r>
    <d v="2024-08-06T00:00:00"/>
    <x v="3"/>
    <x v="3"/>
    <s v="Yogurt-Seg1"/>
    <x v="1"/>
    <x v="2"/>
    <x v="0"/>
    <x v="0"/>
    <n v="4.59"/>
    <x v="0"/>
    <n v="4"/>
    <n v="204"/>
    <n v="178"/>
    <n v="24"/>
    <x v="2"/>
    <x v="7"/>
    <x v="7"/>
    <x v="2279"/>
  </r>
  <r>
    <d v="2024-08-06T00:00:00"/>
    <x v="3"/>
    <x v="3"/>
    <s v="Yogurt-Seg1"/>
    <x v="1"/>
    <x v="2"/>
    <x v="1"/>
    <x v="2"/>
    <n v="2.63"/>
    <x v="0"/>
    <n v="1"/>
    <n v="167"/>
    <n v="179"/>
    <n v="22"/>
    <x v="2"/>
    <x v="7"/>
    <x v="7"/>
    <x v="7878"/>
  </r>
  <r>
    <d v="2024-08-06T00:00:00"/>
    <x v="3"/>
    <x v="3"/>
    <s v="Yogurt-Seg1"/>
    <x v="1"/>
    <x v="2"/>
    <x v="2"/>
    <x v="2"/>
    <n v="8.9499999999999993"/>
    <x v="1"/>
    <n v="1"/>
    <n v="129"/>
    <n v="202"/>
    <n v="24"/>
    <x v="2"/>
    <x v="7"/>
    <x v="7"/>
    <x v="14582"/>
  </r>
  <r>
    <d v="2024-08-06T00:00:00"/>
    <x v="0"/>
    <x v="0"/>
    <s v="Milk-Seg3"/>
    <x v="0"/>
    <x v="0"/>
    <x v="1"/>
    <x v="1"/>
    <n v="1.89"/>
    <x v="0"/>
    <n v="5"/>
    <n v="174"/>
    <n v="164"/>
    <n v="13"/>
    <x v="2"/>
    <x v="7"/>
    <x v="7"/>
    <x v="10517"/>
  </r>
  <r>
    <d v="2024-08-06T00:00:00"/>
    <x v="0"/>
    <x v="0"/>
    <s v="Milk-Seg3"/>
    <x v="0"/>
    <x v="0"/>
    <x v="2"/>
    <x v="0"/>
    <n v="4.1900000000000004"/>
    <x v="0"/>
    <n v="3"/>
    <n v="251"/>
    <n v="218"/>
    <n v="23"/>
    <x v="2"/>
    <x v="7"/>
    <x v="7"/>
    <x v="8131"/>
  </r>
  <r>
    <d v="2024-08-06T00:00:00"/>
    <x v="0"/>
    <x v="0"/>
    <s v="Milk-Seg3"/>
    <x v="0"/>
    <x v="1"/>
    <x v="0"/>
    <x v="1"/>
    <n v="3.55"/>
    <x v="0"/>
    <n v="3"/>
    <n v="199"/>
    <n v="167"/>
    <n v="21"/>
    <x v="2"/>
    <x v="7"/>
    <x v="7"/>
    <x v="7074"/>
  </r>
  <r>
    <d v="2024-08-06T00:00:00"/>
    <x v="0"/>
    <x v="0"/>
    <s v="Milk-Seg3"/>
    <x v="0"/>
    <x v="1"/>
    <x v="1"/>
    <x v="1"/>
    <n v="8.74"/>
    <x v="0"/>
    <n v="4"/>
    <n v="102"/>
    <n v="149"/>
    <n v="10"/>
    <x v="2"/>
    <x v="7"/>
    <x v="7"/>
    <x v="9909"/>
  </r>
  <r>
    <d v="2024-08-06T00:00:00"/>
    <x v="0"/>
    <x v="0"/>
    <s v="Milk-Seg3"/>
    <x v="0"/>
    <x v="1"/>
    <x v="2"/>
    <x v="2"/>
    <n v="1.99"/>
    <x v="1"/>
    <n v="2"/>
    <n v="226"/>
    <n v="194"/>
    <n v="36"/>
    <x v="2"/>
    <x v="7"/>
    <x v="7"/>
    <x v="15"/>
  </r>
  <r>
    <d v="2024-08-06T00:00:00"/>
    <x v="0"/>
    <x v="0"/>
    <s v="Milk-Seg3"/>
    <x v="0"/>
    <x v="2"/>
    <x v="0"/>
    <x v="2"/>
    <n v="4.2699999999999996"/>
    <x v="1"/>
    <n v="3"/>
    <n v="125"/>
    <n v="151"/>
    <n v="33"/>
    <x v="2"/>
    <x v="7"/>
    <x v="7"/>
    <x v="11355"/>
  </r>
  <r>
    <d v="2024-08-06T00:00:00"/>
    <x v="0"/>
    <x v="0"/>
    <s v="Milk-Seg3"/>
    <x v="0"/>
    <x v="2"/>
    <x v="1"/>
    <x v="0"/>
    <n v="3.11"/>
    <x v="0"/>
    <n v="3"/>
    <n v="108"/>
    <n v="156"/>
    <n v="10"/>
    <x v="2"/>
    <x v="7"/>
    <x v="7"/>
    <x v="4985"/>
  </r>
  <r>
    <d v="2024-08-06T00:00:00"/>
    <x v="8"/>
    <x v="7"/>
    <s v="ReadyMeal-Seg1"/>
    <x v="2"/>
    <x v="0"/>
    <x v="0"/>
    <x v="0"/>
    <n v="8"/>
    <x v="0"/>
    <n v="3"/>
    <n v="204"/>
    <n v="209"/>
    <n v="20"/>
    <x v="2"/>
    <x v="7"/>
    <x v="7"/>
    <x v="6928"/>
  </r>
  <r>
    <d v="2024-08-06T00:00:00"/>
    <x v="8"/>
    <x v="7"/>
    <s v="ReadyMeal-Seg1"/>
    <x v="2"/>
    <x v="0"/>
    <x v="2"/>
    <x v="0"/>
    <n v="8.52"/>
    <x v="0"/>
    <n v="3"/>
    <n v="149"/>
    <n v="148"/>
    <n v="9"/>
    <x v="2"/>
    <x v="7"/>
    <x v="7"/>
    <x v="1104"/>
  </r>
  <r>
    <d v="2024-08-06T00:00:00"/>
    <x v="8"/>
    <x v="7"/>
    <s v="ReadyMeal-Seg1"/>
    <x v="2"/>
    <x v="1"/>
    <x v="0"/>
    <x v="2"/>
    <n v="7.83"/>
    <x v="0"/>
    <n v="4"/>
    <n v="265"/>
    <n v="275"/>
    <n v="27"/>
    <x v="2"/>
    <x v="7"/>
    <x v="7"/>
    <x v="9087"/>
  </r>
  <r>
    <d v="2024-08-06T00:00:00"/>
    <x v="8"/>
    <x v="7"/>
    <s v="ReadyMeal-Seg1"/>
    <x v="2"/>
    <x v="1"/>
    <x v="1"/>
    <x v="2"/>
    <n v="2.33"/>
    <x v="0"/>
    <n v="5"/>
    <n v="220"/>
    <n v="204"/>
    <n v="25"/>
    <x v="2"/>
    <x v="7"/>
    <x v="7"/>
    <x v="2381"/>
  </r>
  <r>
    <d v="2024-08-06T00:00:00"/>
    <x v="8"/>
    <x v="7"/>
    <s v="ReadyMeal-Seg1"/>
    <x v="2"/>
    <x v="1"/>
    <x v="2"/>
    <x v="2"/>
    <n v="7.14"/>
    <x v="0"/>
    <n v="3"/>
    <n v="200"/>
    <n v="176"/>
    <n v="16"/>
    <x v="2"/>
    <x v="7"/>
    <x v="7"/>
    <x v="3125"/>
  </r>
  <r>
    <d v="2024-08-06T00:00:00"/>
    <x v="8"/>
    <x v="7"/>
    <s v="ReadyMeal-Seg1"/>
    <x v="2"/>
    <x v="2"/>
    <x v="0"/>
    <x v="0"/>
    <n v="5.71"/>
    <x v="0"/>
    <n v="4"/>
    <n v="263"/>
    <n v="235"/>
    <n v="21"/>
    <x v="2"/>
    <x v="7"/>
    <x v="7"/>
    <x v="2209"/>
  </r>
  <r>
    <d v="2024-08-06T00:00:00"/>
    <x v="8"/>
    <x v="7"/>
    <s v="ReadyMeal-Seg1"/>
    <x v="2"/>
    <x v="2"/>
    <x v="1"/>
    <x v="2"/>
    <n v="4.4800000000000004"/>
    <x v="0"/>
    <n v="3"/>
    <n v="172"/>
    <n v="181"/>
    <n v="16"/>
    <x v="2"/>
    <x v="7"/>
    <x v="7"/>
    <x v="205"/>
  </r>
  <r>
    <d v="2024-08-06T00:00:00"/>
    <x v="8"/>
    <x v="7"/>
    <s v="ReadyMeal-Seg1"/>
    <x v="2"/>
    <x v="2"/>
    <x v="2"/>
    <x v="0"/>
    <n v="7.94"/>
    <x v="0"/>
    <n v="5"/>
    <n v="191"/>
    <n v="217"/>
    <n v="16"/>
    <x v="2"/>
    <x v="7"/>
    <x v="7"/>
    <x v="3364"/>
  </r>
  <r>
    <d v="2024-08-06T00:00:00"/>
    <x v="26"/>
    <x v="8"/>
    <s v="Milk-Seg2"/>
    <x v="0"/>
    <x v="0"/>
    <x v="0"/>
    <x v="1"/>
    <n v="7.33"/>
    <x v="0"/>
    <n v="1"/>
    <n v="124"/>
    <n v="139"/>
    <n v="14"/>
    <x v="2"/>
    <x v="7"/>
    <x v="7"/>
    <x v="5926"/>
  </r>
  <r>
    <d v="2024-08-06T00:00:00"/>
    <x v="26"/>
    <x v="8"/>
    <s v="Milk-Seg2"/>
    <x v="0"/>
    <x v="0"/>
    <x v="1"/>
    <x v="0"/>
    <n v="3.95"/>
    <x v="0"/>
    <n v="5"/>
    <n v="169"/>
    <n v="190"/>
    <n v="16"/>
    <x v="2"/>
    <x v="7"/>
    <x v="7"/>
    <x v="32"/>
  </r>
  <r>
    <d v="2024-08-06T00:00:00"/>
    <x v="26"/>
    <x v="8"/>
    <s v="Milk-Seg2"/>
    <x v="0"/>
    <x v="0"/>
    <x v="2"/>
    <x v="1"/>
    <n v="5.56"/>
    <x v="0"/>
    <n v="1"/>
    <n v="157"/>
    <n v="133"/>
    <n v="15"/>
    <x v="2"/>
    <x v="7"/>
    <x v="7"/>
    <x v="11593"/>
  </r>
  <r>
    <d v="2024-08-06T00:00:00"/>
    <x v="26"/>
    <x v="8"/>
    <s v="Milk-Seg2"/>
    <x v="0"/>
    <x v="1"/>
    <x v="1"/>
    <x v="0"/>
    <n v="3.91"/>
    <x v="0"/>
    <n v="4"/>
    <n v="108"/>
    <n v="128"/>
    <n v="6"/>
    <x v="2"/>
    <x v="7"/>
    <x v="7"/>
    <x v="8792"/>
  </r>
  <r>
    <d v="2024-08-06T00:00:00"/>
    <x v="26"/>
    <x v="8"/>
    <s v="Milk-Seg2"/>
    <x v="0"/>
    <x v="1"/>
    <x v="2"/>
    <x v="1"/>
    <n v="3.76"/>
    <x v="0"/>
    <n v="4"/>
    <n v="181"/>
    <n v="224"/>
    <n v="12"/>
    <x v="2"/>
    <x v="7"/>
    <x v="7"/>
    <x v="6919"/>
  </r>
  <r>
    <d v="2024-08-06T00:00:00"/>
    <x v="26"/>
    <x v="8"/>
    <s v="Milk-Seg2"/>
    <x v="0"/>
    <x v="2"/>
    <x v="2"/>
    <x v="1"/>
    <n v="7.57"/>
    <x v="0"/>
    <n v="1"/>
    <n v="136"/>
    <n v="169"/>
    <n v="13"/>
    <x v="2"/>
    <x v="7"/>
    <x v="7"/>
    <x v="1363"/>
  </r>
  <r>
    <d v="2024-08-06T00:00:00"/>
    <x v="12"/>
    <x v="2"/>
    <s v="Yogurt-Seg1"/>
    <x v="1"/>
    <x v="0"/>
    <x v="0"/>
    <x v="1"/>
    <n v="2.84"/>
    <x v="1"/>
    <n v="2"/>
    <n v="158"/>
    <n v="154"/>
    <n v="24"/>
    <x v="2"/>
    <x v="7"/>
    <x v="7"/>
    <x v="5500"/>
  </r>
  <r>
    <d v="2024-08-06T00:00:00"/>
    <x v="12"/>
    <x v="2"/>
    <s v="Yogurt-Seg1"/>
    <x v="1"/>
    <x v="0"/>
    <x v="1"/>
    <x v="2"/>
    <n v="2.61"/>
    <x v="0"/>
    <n v="4"/>
    <n v="214"/>
    <n v="188"/>
    <n v="30"/>
    <x v="2"/>
    <x v="7"/>
    <x v="7"/>
    <x v="887"/>
  </r>
  <r>
    <d v="2024-08-06T00:00:00"/>
    <x v="12"/>
    <x v="2"/>
    <s v="Yogurt-Seg1"/>
    <x v="1"/>
    <x v="0"/>
    <x v="2"/>
    <x v="0"/>
    <n v="3.71"/>
    <x v="0"/>
    <n v="3"/>
    <n v="136"/>
    <n v="205"/>
    <n v="21"/>
    <x v="2"/>
    <x v="7"/>
    <x v="7"/>
    <x v="6197"/>
  </r>
  <r>
    <d v="2024-08-06T00:00:00"/>
    <x v="12"/>
    <x v="2"/>
    <s v="Yogurt-Seg1"/>
    <x v="1"/>
    <x v="1"/>
    <x v="0"/>
    <x v="1"/>
    <n v="5.37"/>
    <x v="0"/>
    <n v="5"/>
    <n v="131"/>
    <n v="179"/>
    <n v="18"/>
    <x v="2"/>
    <x v="7"/>
    <x v="7"/>
    <x v="6876"/>
  </r>
  <r>
    <d v="2024-08-06T00:00:00"/>
    <x v="12"/>
    <x v="2"/>
    <s v="Yogurt-Seg1"/>
    <x v="1"/>
    <x v="1"/>
    <x v="1"/>
    <x v="2"/>
    <n v="7.53"/>
    <x v="0"/>
    <n v="2"/>
    <n v="230"/>
    <n v="248"/>
    <n v="28"/>
    <x v="2"/>
    <x v="7"/>
    <x v="7"/>
    <x v="17167"/>
  </r>
  <r>
    <d v="2024-08-06T00:00:00"/>
    <x v="12"/>
    <x v="2"/>
    <s v="Yogurt-Seg1"/>
    <x v="1"/>
    <x v="2"/>
    <x v="0"/>
    <x v="2"/>
    <n v="4.78"/>
    <x v="0"/>
    <n v="4"/>
    <n v="206"/>
    <n v="244"/>
    <n v="25"/>
    <x v="2"/>
    <x v="7"/>
    <x v="7"/>
    <x v="2836"/>
  </r>
  <r>
    <d v="2024-08-06T00:00:00"/>
    <x v="12"/>
    <x v="2"/>
    <s v="Yogurt-Seg1"/>
    <x v="1"/>
    <x v="2"/>
    <x v="1"/>
    <x v="0"/>
    <n v="3.93"/>
    <x v="0"/>
    <n v="4"/>
    <n v="182"/>
    <n v="186"/>
    <n v="16"/>
    <x v="2"/>
    <x v="7"/>
    <x v="7"/>
    <x v="4627"/>
  </r>
  <r>
    <d v="2024-08-06T00:00:00"/>
    <x v="18"/>
    <x v="10"/>
    <s v="SnackBar-Seg2"/>
    <x v="4"/>
    <x v="0"/>
    <x v="0"/>
    <x v="2"/>
    <n v="3.26"/>
    <x v="0"/>
    <n v="2"/>
    <n v="150"/>
    <n v="141"/>
    <n v="17"/>
    <x v="2"/>
    <x v="7"/>
    <x v="7"/>
    <x v="2460"/>
  </r>
  <r>
    <d v="2024-08-06T00:00:00"/>
    <x v="18"/>
    <x v="10"/>
    <s v="SnackBar-Seg2"/>
    <x v="4"/>
    <x v="0"/>
    <x v="2"/>
    <x v="2"/>
    <n v="2.5"/>
    <x v="0"/>
    <n v="2"/>
    <n v="156"/>
    <n v="220"/>
    <n v="26"/>
    <x v="2"/>
    <x v="7"/>
    <x v="7"/>
    <x v="491"/>
  </r>
  <r>
    <d v="2024-08-06T00:00:00"/>
    <x v="18"/>
    <x v="10"/>
    <s v="SnackBar-Seg2"/>
    <x v="4"/>
    <x v="1"/>
    <x v="0"/>
    <x v="0"/>
    <n v="4.76"/>
    <x v="0"/>
    <n v="5"/>
    <n v="177"/>
    <n v="170"/>
    <n v="32"/>
    <x v="2"/>
    <x v="7"/>
    <x v="7"/>
    <x v="11727"/>
  </r>
  <r>
    <d v="2024-08-06T00:00:00"/>
    <x v="18"/>
    <x v="10"/>
    <s v="SnackBar-Seg2"/>
    <x v="4"/>
    <x v="1"/>
    <x v="1"/>
    <x v="1"/>
    <n v="2.61"/>
    <x v="0"/>
    <n v="1"/>
    <n v="104"/>
    <n v="103"/>
    <n v="17"/>
    <x v="2"/>
    <x v="7"/>
    <x v="7"/>
    <x v="3157"/>
  </r>
  <r>
    <d v="2024-08-06T00:00:00"/>
    <x v="18"/>
    <x v="10"/>
    <s v="SnackBar-Seg2"/>
    <x v="4"/>
    <x v="2"/>
    <x v="2"/>
    <x v="0"/>
    <n v="6.84"/>
    <x v="0"/>
    <n v="5"/>
    <n v="180"/>
    <n v="157"/>
    <n v="22"/>
    <x v="2"/>
    <x v="7"/>
    <x v="7"/>
    <x v="8088"/>
  </r>
  <r>
    <d v="2024-08-06T00:00:00"/>
    <x v="24"/>
    <x v="0"/>
    <s v="Milk-Seg2"/>
    <x v="0"/>
    <x v="0"/>
    <x v="0"/>
    <x v="1"/>
    <n v="6.09"/>
    <x v="0"/>
    <n v="5"/>
    <n v="122"/>
    <n v="163"/>
    <n v="11"/>
    <x v="2"/>
    <x v="7"/>
    <x v="7"/>
    <x v="5722"/>
  </r>
  <r>
    <d v="2024-08-06T00:00:00"/>
    <x v="24"/>
    <x v="0"/>
    <s v="Milk-Seg2"/>
    <x v="0"/>
    <x v="0"/>
    <x v="1"/>
    <x v="0"/>
    <n v="5.16"/>
    <x v="0"/>
    <n v="4"/>
    <n v="130"/>
    <n v="119"/>
    <n v="11"/>
    <x v="2"/>
    <x v="7"/>
    <x v="7"/>
    <x v="735"/>
  </r>
  <r>
    <d v="2024-08-06T00:00:00"/>
    <x v="24"/>
    <x v="0"/>
    <s v="Milk-Seg2"/>
    <x v="0"/>
    <x v="0"/>
    <x v="2"/>
    <x v="0"/>
    <n v="7.97"/>
    <x v="0"/>
    <n v="4"/>
    <n v="257"/>
    <n v="256"/>
    <n v="26"/>
    <x v="2"/>
    <x v="7"/>
    <x v="7"/>
    <x v="19774"/>
  </r>
  <r>
    <d v="2024-08-06T00:00:00"/>
    <x v="24"/>
    <x v="0"/>
    <s v="Milk-Seg2"/>
    <x v="0"/>
    <x v="1"/>
    <x v="0"/>
    <x v="2"/>
    <n v="3.19"/>
    <x v="0"/>
    <n v="5"/>
    <n v="125"/>
    <n v="147"/>
    <n v="14"/>
    <x v="2"/>
    <x v="7"/>
    <x v="7"/>
    <x v="5302"/>
  </r>
  <r>
    <d v="2024-08-06T00:00:00"/>
    <x v="24"/>
    <x v="0"/>
    <s v="Milk-Seg2"/>
    <x v="0"/>
    <x v="1"/>
    <x v="1"/>
    <x v="1"/>
    <n v="5.37"/>
    <x v="0"/>
    <n v="2"/>
    <n v="233"/>
    <n v="230"/>
    <n v="20"/>
    <x v="2"/>
    <x v="7"/>
    <x v="7"/>
    <x v="2821"/>
  </r>
  <r>
    <d v="2024-08-06T00:00:00"/>
    <x v="24"/>
    <x v="0"/>
    <s v="Milk-Seg2"/>
    <x v="0"/>
    <x v="1"/>
    <x v="2"/>
    <x v="1"/>
    <n v="5.0599999999999996"/>
    <x v="0"/>
    <n v="3"/>
    <n v="107"/>
    <n v="141"/>
    <n v="12"/>
    <x v="2"/>
    <x v="7"/>
    <x v="7"/>
    <x v="411"/>
  </r>
  <r>
    <d v="2024-08-06T00:00:00"/>
    <x v="24"/>
    <x v="0"/>
    <s v="Milk-Seg2"/>
    <x v="0"/>
    <x v="2"/>
    <x v="0"/>
    <x v="2"/>
    <n v="1.6"/>
    <x v="0"/>
    <n v="2"/>
    <n v="151"/>
    <n v="173"/>
    <n v="14"/>
    <x v="2"/>
    <x v="7"/>
    <x v="7"/>
    <x v="654"/>
  </r>
  <r>
    <d v="2024-08-06T00:00:00"/>
    <x v="24"/>
    <x v="0"/>
    <s v="Milk-Seg2"/>
    <x v="0"/>
    <x v="2"/>
    <x v="2"/>
    <x v="2"/>
    <n v="2.12"/>
    <x v="0"/>
    <n v="5"/>
    <n v="128"/>
    <n v="182"/>
    <n v="13"/>
    <x v="2"/>
    <x v="7"/>
    <x v="7"/>
    <x v="9150"/>
  </r>
  <r>
    <d v="2024-08-06T00:00:00"/>
    <x v="4"/>
    <x v="4"/>
    <s v="Yogurt-Seg2"/>
    <x v="1"/>
    <x v="0"/>
    <x v="0"/>
    <x v="1"/>
    <n v="4.51"/>
    <x v="0"/>
    <n v="2"/>
    <n v="234"/>
    <n v="239"/>
    <n v="21"/>
    <x v="2"/>
    <x v="7"/>
    <x v="7"/>
    <x v="8033"/>
  </r>
  <r>
    <d v="2024-08-06T00:00:00"/>
    <x v="4"/>
    <x v="4"/>
    <s v="Yogurt-Seg2"/>
    <x v="1"/>
    <x v="0"/>
    <x v="1"/>
    <x v="2"/>
    <n v="6.68"/>
    <x v="0"/>
    <n v="5"/>
    <n v="170"/>
    <n v="242"/>
    <n v="23"/>
    <x v="2"/>
    <x v="7"/>
    <x v="7"/>
    <x v="2032"/>
  </r>
  <r>
    <d v="2024-08-06T00:00:00"/>
    <x v="4"/>
    <x v="4"/>
    <s v="Yogurt-Seg2"/>
    <x v="1"/>
    <x v="0"/>
    <x v="2"/>
    <x v="1"/>
    <n v="4.29"/>
    <x v="0"/>
    <n v="1"/>
    <n v="118"/>
    <n v="194"/>
    <n v="16"/>
    <x v="2"/>
    <x v="7"/>
    <x v="7"/>
    <x v="407"/>
  </r>
  <r>
    <d v="2024-08-06T00:00:00"/>
    <x v="4"/>
    <x v="4"/>
    <s v="Yogurt-Seg2"/>
    <x v="1"/>
    <x v="1"/>
    <x v="0"/>
    <x v="2"/>
    <n v="5.58"/>
    <x v="0"/>
    <n v="1"/>
    <n v="0"/>
    <n v="208"/>
    <n v="0"/>
    <x v="2"/>
    <x v="7"/>
    <x v="7"/>
    <x v="1"/>
  </r>
  <r>
    <d v="2024-08-06T00:00:00"/>
    <x v="4"/>
    <x v="4"/>
    <s v="Yogurt-Seg2"/>
    <x v="1"/>
    <x v="1"/>
    <x v="1"/>
    <x v="1"/>
    <n v="4.45"/>
    <x v="0"/>
    <n v="3"/>
    <n v="166"/>
    <n v="190"/>
    <n v="20"/>
    <x v="2"/>
    <x v="7"/>
    <x v="7"/>
    <x v="2775"/>
  </r>
  <r>
    <d v="2024-08-06T00:00:00"/>
    <x v="4"/>
    <x v="4"/>
    <s v="Yogurt-Seg2"/>
    <x v="1"/>
    <x v="2"/>
    <x v="0"/>
    <x v="1"/>
    <n v="5.38"/>
    <x v="1"/>
    <n v="5"/>
    <n v="148"/>
    <n v="167"/>
    <n v="22"/>
    <x v="2"/>
    <x v="7"/>
    <x v="7"/>
    <x v="12362"/>
  </r>
  <r>
    <d v="2024-08-06T00:00:00"/>
    <x v="4"/>
    <x v="4"/>
    <s v="Yogurt-Seg2"/>
    <x v="1"/>
    <x v="2"/>
    <x v="2"/>
    <x v="1"/>
    <n v="3.1"/>
    <x v="0"/>
    <n v="4"/>
    <n v="0"/>
    <n v="190"/>
    <n v="0"/>
    <x v="2"/>
    <x v="7"/>
    <x v="7"/>
    <x v="1"/>
  </r>
  <r>
    <d v="2024-08-06T00:00:00"/>
    <x v="20"/>
    <x v="12"/>
    <s v="SnackBar-Seg2"/>
    <x v="4"/>
    <x v="0"/>
    <x v="0"/>
    <x v="0"/>
    <n v="1.85"/>
    <x v="0"/>
    <n v="1"/>
    <n v="195"/>
    <n v="187"/>
    <n v="21"/>
    <x v="2"/>
    <x v="7"/>
    <x v="7"/>
    <x v="11163"/>
  </r>
  <r>
    <d v="2024-08-06T00:00:00"/>
    <x v="20"/>
    <x v="12"/>
    <s v="SnackBar-Seg2"/>
    <x v="4"/>
    <x v="0"/>
    <x v="2"/>
    <x v="1"/>
    <n v="2.34"/>
    <x v="0"/>
    <n v="5"/>
    <n v="141"/>
    <n v="194"/>
    <n v="12"/>
    <x v="2"/>
    <x v="7"/>
    <x v="7"/>
    <x v="975"/>
  </r>
  <r>
    <d v="2024-08-06T00:00:00"/>
    <x v="20"/>
    <x v="12"/>
    <s v="SnackBar-Seg2"/>
    <x v="4"/>
    <x v="1"/>
    <x v="0"/>
    <x v="1"/>
    <n v="6.09"/>
    <x v="0"/>
    <n v="2"/>
    <n v="154"/>
    <n v="200"/>
    <n v="20"/>
    <x v="2"/>
    <x v="7"/>
    <x v="7"/>
    <x v="8031"/>
  </r>
  <r>
    <d v="2024-08-06T00:00:00"/>
    <x v="20"/>
    <x v="12"/>
    <s v="SnackBar-Seg2"/>
    <x v="4"/>
    <x v="1"/>
    <x v="1"/>
    <x v="1"/>
    <n v="1.68"/>
    <x v="0"/>
    <n v="2"/>
    <n v="160"/>
    <n v="192"/>
    <n v="14"/>
    <x v="2"/>
    <x v="7"/>
    <x v="7"/>
    <x v="1113"/>
  </r>
  <r>
    <d v="2024-08-06T00:00:00"/>
    <x v="20"/>
    <x v="12"/>
    <s v="SnackBar-Seg2"/>
    <x v="4"/>
    <x v="1"/>
    <x v="2"/>
    <x v="2"/>
    <n v="5.61"/>
    <x v="0"/>
    <n v="1"/>
    <n v="111"/>
    <n v="118"/>
    <n v="11"/>
    <x v="2"/>
    <x v="7"/>
    <x v="7"/>
    <x v="513"/>
  </r>
  <r>
    <d v="2024-08-06T00:00:00"/>
    <x v="20"/>
    <x v="12"/>
    <s v="SnackBar-Seg2"/>
    <x v="4"/>
    <x v="2"/>
    <x v="0"/>
    <x v="2"/>
    <n v="6.59"/>
    <x v="0"/>
    <n v="5"/>
    <n v="188"/>
    <n v="182"/>
    <n v="23"/>
    <x v="2"/>
    <x v="7"/>
    <x v="7"/>
    <x v="4331"/>
  </r>
  <r>
    <d v="2024-08-06T00:00:00"/>
    <x v="20"/>
    <x v="12"/>
    <s v="SnackBar-Seg2"/>
    <x v="4"/>
    <x v="2"/>
    <x v="1"/>
    <x v="0"/>
    <n v="8.26"/>
    <x v="0"/>
    <n v="5"/>
    <n v="172"/>
    <n v="151"/>
    <n v="24"/>
    <x v="2"/>
    <x v="7"/>
    <x v="7"/>
    <x v="9284"/>
  </r>
  <r>
    <d v="2024-08-06T00:00:00"/>
    <x v="20"/>
    <x v="12"/>
    <s v="SnackBar-Seg2"/>
    <x v="4"/>
    <x v="2"/>
    <x v="2"/>
    <x v="1"/>
    <n v="1.96"/>
    <x v="0"/>
    <n v="3"/>
    <n v="157"/>
    <n v="206"/>
    <n v="16"/>
    <x v="2"/>
    <x v="7"/>
    <x v="7"/>
    <x v="4937"/>
  </r>
  <r>
    <d v="2024-08-06T00:00:00"/>
    <x v="5"/>
    <x v="2"/>
    <s v="Yogurt-Seg3"/>
    <x v="1"/>
    <x v="0"/>
    <x v="0"/>
    <x v="0"/>
    <n v="4.3899999999999997"/>
    <x v="0"/>
    <n v="1"/>
    <n v="108"/>
    <n v="168"/>
    <n v="10"/>
    <x v="2"/>
    <x v="7"/>
    <x v="7"/>
    <x v="12046"/>
  </r>
  <r>
    <d v="2024-08-06T00:00:00"/>
    <x v="5"/>
    <x v="2"/>
    <s v="Yogurt-Seg3"/>
    <x v="1"/>
    <x v="0"/>
    <x v="1"/>
    <x v="1"/>
    <n v="7.96"/>
    <x v="0"/>
    <n v="1"/>
    <n v="0"/>
    <n v="143"/>
    <n v="0"/>
    <x v="2"/>
    <x v="7"/>
    <x v="7"/>
    <x v="1"/>
  </r>
  <r>
    <d v="2024-08-06T00:00:00"/>
    <x v="5"/>
    <x v="2"/>
    <s v="Yogurt-Seg3"/>
    <x v="1"/>
    <x v="0"/>
    <x v="2"/>
    <x v="2"/>
    <n v="1.51"/>
    <x v="0"/>
    <n v="2"/>
    <n v="183"/>
    <n v="205"/>
    <n v="22"/>
    <x v="2"/>
    <x v="7"/>
    <x v="7"/>
    <x v="3820"/>
  </r>
  <r>
    <d v="2024-08-06T00:00:00"/>
    <x v="5"/>
    <x v="2"/>
    <s v="Yogurt-Seg3"/>
    <x v="1"/>
    <x v="1"/>
    <x v="0"/>
    <x v="0"/>
    <n v="1.67"/>
    <x v="0"/>
    <n v="5"/>
    <n v="178"/>
    <n v="169"/>
    <n v="13"/>
    <x v="2"/>
    <x v="7"/>
    <x v="7"/>
    <x v="11305"/>
  </r>
  <r>
    <d v="2024-08-06T00:00:00"/>
    <x v="5"/>
    <x v="2"/>
    <s v="Yogurt-Seg3"/>
    <x v="1"/>
    <x v="1"/>
    <x v="1"/>
    <x v="2"/>
    <n v="8.92"/>
    <x v="0"/>
    <n v="3"/>
    <n v="229"/>
    <n v="206"/>
    <n v="26"/>
    <x v="2"/>
    <x v="7"/>
    <x v="7"/>
    <x v="16561"/>
  </r>
  <r>
    <d v="2024-08-06T00:00:00"/>
    <x v="5"/>
    <x v="2"/>
    <s v="Yogurt-Seg3"/>
    <x v="1"/>
    <x v="1"/>
    <x v="2"/>
    <x v="0"/>
    <n v="2.41"/>
    <x v="0"/>
    <n v="2"/>
    <n v="228"/>
    <n v="227"/>
    <n v="19"/>
    <x v="2"/>
    <x v="7"/>
    <x v="7"/>
    <x v="11037"/>
  </r>
  <r>
    <d v="2024-08-06T00:00:00"/>
    <x v="5"/>
    <x v="2"/>
    <s v="Yogurt-Seg3"/>
    <x v="1"/>
    <x v="2"/>
    <x v="0"/>
    <x v="1"/>
    <n v="4.22"/>
    <x v="0"/>
    <n v="2"/>
    <n v="108"/>
    <n v="161"/>
    <n v="14"/>
    <x v="2"/>
    <x v="7"/>
    <x v="7"/>
    <x v="5132"/>
  </r>
  <r>
    <d v="2024-08-06T00:00:00"/>
    <x v="5"/>
    <x v="2"/>
    <s v="Yogurt-Seg3"/>
    <x v="1"/>
    <x v="2"/>
    <x v="1"/>
    <x v="1"/>
    <n v="5.39"/>
    <x v="0"/>
    <n v="4"/>
    <n v="204"/>
    <n v="208"/>
    <n v="15"/>
    <x v="2"/>
    <x v="7"/>
    <x v="7"/>
    <x v="1977"/>
  </r>
  <r>
    <d v="2024-08-06T00:00:00"/>
    <x v="9"/>
    <x v="7"/>
    <s v="ReadyMeal-Seg1"/>
    <x v="2"/>
    <x v="0"/>
    <x v="0"/>
    <x v="2"/>
    <n v="5.21"/>
    <x v="0"/>
    <n v="5"/>
    <n v="115"/>
    <n v="181"/>
    <n v="14"/>
    <x v="2"/>
    <x v="7"/>
    <x v="7"/>
    <x v="7781"/>
  </r>
  <r>
    <d v="2024-08-06T00:00:00"/>
    <x v="9"/>
    <x v="7"/>
    <s v="ReadyMeal-Seg1"/>
    <x v="2"/>
    <x v="0"/>
    <x v="1"/>
    <x v="0"/>
    <n v="4.74"/>
    <x v="0"/>
    <n v="1"/>
    <n v="91"/>
    <n v="146"/>
    <n v="8"/>
    <x v="2"/>
    <x v="7"/>
    <x v="7"/>
    <x v="1958"/>
  </r>
  <r>
    <d v="2024-08-06T00:00:00"/>
    <x v="9"/>
    <x v="7"/>
    <s v="ReadyMeal-Seg1"/>
    <x v="2"/>
    <x v="0"/>
    <x v="2"/>
    <x v="0"/>
    <n v="3.63"/>
    <x v="0"/>
    <n v="1"/>
    <n v="188"/>
    <n v="162"/>
    <n v="12"/>
    <x v="2"/>
    <x v="7"/>
    <x v="7"/>
    <x v="4177"/>
  </r>
  <r>
    <d v="2024-08-06T00:00:00"/>
    <x v="9"/>
    <x v="7"/>
    <s v="ReadyMeal-Seg1"/>
    <x v="2"/>
    <x v="1"/>
    <x v="0"/>
    <x v="1"/>
    <n v="3.02"/>
    <x v="0"/>
    <n v="4"/>
    <n v="230"/>
    <n v="233"/>
    <n v="24"/>
    <x v="2"/>
    <x v="7"/>
    <x v="7"/>
    <x v="1696"/>
  </r>
  <r>
    <d v="2024-08-06T00:00:00"/>
    <x v="9"/>
    <x v="7"/>
    <s v="ReadyMeal-Seg1"/>
    <x v="2"/>
    <x v="1"/>
    <x v="1"/>
    <x v="0"/>
    <n v="2.57"/>
    <x v="0"/>
    <n v="1"/>
    <n v="193"/>
    <n v="204"/>
    <n v="26"/>
    <x v="2"/>
    <x v="7"/>
    <x v="7"/>
    <x v="6208"/>
  </r>
  <r>
    <d v="2024-08-06T00:00:00"/>
    <x v="9"/>
    <x v="7"/>
    <s v="ReadyMeal-Seg1"/>
    <x v="2"/>
    <x v="1"/>
    <x v="2"/>
    <x v="0"/>
    <n v="8.4700000000000006"/>
    <x v="1"/>
    <n v="3"/>
    <n v="94"/>
    <n v="145"/>
    <n v="24"/>
    <x v="2"/>
    <x v="7"/>
    <x v="7"/>
    <x v="9324"/>
  </r>
  <r>
    <d v="2024-08-06T00:00:00"/>
    <x v="9"/>
    <x v="7"/>
    <s v="ReadyMeal-Seg1"/>
    <x v="2"/>
    <x v="2"/>
    <x v="0"/>
    <x v="1"/>
    <n v="6.19"/>
    <x v="0"/>
    <n v="2"/>
    <n v="122"/>
    <n v="194"/>
    <n v="12"/>
    <x v="2"/>
    <x v="7"/>
    <x v="7"/>
    <x v="7501"/>
  </r>
  <r>
    <d v="2024-08-06T00:00:00"/>
    <x v="9"/>
    <x v="7"/>
    <s v="ReadyMeal-Seg1"/>
    <x v="2"/>
    <x v="2"/>
    <x v="1"/>
    <x v="0"/>
    <n v="8.35"/>
    <x v="0"/>
    <n v="4"/>
    <n v="200"/>
    <n v="198"/>
    <n v="13"/>
    <x v="2"/>
    <x v="7"/>
    <x v="7"/>
    <x v="2892"/>
  </r>
  <r>
    <d v="2024-08-06T00:00:00"/>
    <x v="9"/>
    <x v="7"/>
    <s v="ReadyMeal-Seg1"/>
    <x v="2"/>
    <x v="2"/>
    <x v="2"/>
    <x v="0"/>
    <n v="7.53"/>
    <x v="1"/>
    <n v="4"/>
    <n v="167"/>
    <n v="206"/>
    <n v="30"/>
    <x v="2"/>
    <x v="7"/>
    <x v="7"/>
    <x v="13554"/>
  </r>
  <r>
    <d v="2024-08-06T00:00:00"/>
    <x v="16"/>
    <x v="5"/>
    <s v="Yogurt-Seg3"/>
    <x v="1"/>
    <x v="0"/>
    <x v="0"/>
    <x v="1"/>
    <n v="3.11"/>
    <x v="0"/>
    <n v="1"/>
    <n v="239"/>
    <n v="248"/>
    <n v="28"/>
    <x v="2"/>
    <x v="7"/>
    <x v="7"/>
    <x v="6253"/>
  </r>
  <r>
    <d v="2024-08-06T00:00:00"/>
    <x v="16"/>
    <x v="5"/>
    <s v="Yogurt-Seg3"/>
    <x v="1"/>
    <x v="0"/>
    <x v="1"/>
    <x v="2"/>
    <n v="5.76"/>
    <x v="0"/>
    <n v="4"/>
    <n v="244"/>
    <n v="231"/>
    <n v="40"/>
    <x v="2"/>
    <x v="7"/>
    <x v="7"/>
    <x v="5520"/>
  </r>
  <r>
    <d v="2024-08-06T00:00:00"/>
    <x v="16"/>
    <x v="5"/>
    <s v="Yogurt-Seg3"/>
    <x v="1"/>
    <x v="0"/>
    <x v="2"/>
    <x v="2"/>
    <n v="5.09"/>
    <x v="1"/>
    <n v="4"/>
    <n v="161"/>
    <n v="138"/>
    <n v="28"/>
    <x v="2"/>
    <x v="7"/>
    <x v="7"/>
    <x v="6676"/>
  </r>
  <r>
    <d v="2024-08-06T00:00:00"/>
    <x v="16"/>
    <x v="5"/>
    <s v="Yogurt-Seg3"/>
    <x v="1"/>
    <x v="1"/>
    <x v="0"/>
    <x v="0"/>
    <n v="6.31"/>
    <x v="0"/>
    <n v="4"/>
    <n v="203"/>
    <n v="211"/>
    <n v="29"/>
    <x v="2"/>
    <x v="7"/>
    <x v="7"/>
    <x v="15891"/>
  </r>
  <r>
    <d v="2024-08-06T00:00:00"/>
    <x v="16"/>
    <x v="5"/>
    <s v="Yogurt-Seg3"/>
    <x v="1"/>
    <x v="1"/>
    <x v="1"/>
    <x v="1"/>
    <n v="4.43"/>
    <x v="1"/>
    <n v="2"/>
    <n v="175"/>
    <n v="223"/>
    <n v="35"/>
    <x v="2"/>
    <x v="7"/>
    <x v="7"/>
    <x v="19775"/>
  </r>
  <r>
    <d v="2024-08-06T00:00:00"/>
    <x v="16"/>
    <x v="5"/>
    <s v="Yogurt-Seg3"/>
    <x v="1"/>
    <x v="1"/>
    <x v="2"/>
    <x v="2"/>
    <n v="8.94"/>
    <x v="0"/>
    <n v="3"/>
    <n v="190"/>
    <n v="160"/>
    <n v="27"/>
    <x v="2"/>
    <x v="7"/>
    <x v="7"/>
    <x v="12530"/>
  </r>
  <r>
    <d v="2024-08-06T00:00:00"/>
    <x v="16"/>
    <x v="5"/>
    <s v="Yogurt-Seg3"/>
    <x v="1"/>
    <x v="2"/>
    <x v="0"/>
    <x v="2"/>
    <n v="7.52"/>
    <x v="1"/>
    <n v="2"/>
    <n v="303"/>
    <n v="268"/>
    <n v="65"/>
    <x v="2"/>
    <x v="7"/>
    <x v="7"/>
    <x v="19776"/>
  </r>
  <r>
    <d v="2024-08-06T00:00:00"/>
    <x v="16"/>
    <x v="5"/>
    <s v="Yogurt-Seg3"/>
    <x v="1"/>
    <x v="2"/>
    <x v="1"/>
    <x v="1"/>
    <n v="7.94"/>
    <x v="0"/>
    <n v="1"/>
    <n v="131"/>
    <n v="212"/>
    <n v="17"/>
    <x v="2"/>
    <x v="7"/>
    <x v="7"/>
    <x v="8883"/>
  </r>
  <r>
    <d v="2024-08-06T00:00:00"/>
    <x v="16"/>
    <x v="5"/>
    <s v="Yogurt-Seg3"/>
    <x v="1"/>
    <x v="2"/>
    <x v="2"/>
    <x v="1"/>
    <n v="1.53"/>
    <x v="0"/>
    <n v="4"/>
    <n v="229"/>
    <n v="205"/>
    <n v="33"/>
    <x v="2"/>
    <x v="7"/>
    <x v="7"/>
    <x v="3434"/>
  </r>
  <r>
    <d v="2024-08-06T00:00:00"/>
    <x v="19"/>
    <x v="11"/>
    <s v="ReadyMeal-Seg2"/>
    <x v="2"/>
    <x v="0"/>
    <x v="0"/>
    <x v="2"/>
    <n v="5.58"/>
    <x v="0"/>
    <n v="2"/>
    <n v="144"/>
    <n v="164"/>
    <n v="11"/>
    <x v="2"/>
    <x v="7"/>
    <x v="7"/>
    <x v="704"/>
  </r>
  <r>
    <d v="2024-08-06T00:00:00"/>
    <x v="19"/>
    <x v="11"/>
    <s v="ReadyMeal-Seg2"/>
    <x v="2"/>
    <x v="0"/>
    <x v="1"/>
    <x v="1"/>
    <n v="7.94"/>
    <x v="0"/>
    <n v="4"/>
    <n v="186"/>
    <n v="163"/>
    <n v="19"/>
    <x v="2"/>
    <x v="7"/>
    <x v="7"/>
    <x v="6822"/>
  </r>
  <r>
    <d v="2024-08-06T00:00:00"/>
    <x v="19"/>
    <x v="11"/>
    <s v="ReadyMeal-Seg2"/>
    <x v="2"/>
    <x v="0"/>
    <x v="2"/>
    <x v="0"/>
    <n v="8.99"/>
    <x v="0"/>
    <n v="4"/>
    <n v="220"/>
    <n v="184"/>
    <n v="25"/>
    <x v="2"/>
    <x v="7"/>
    <x v="7"/>
    <x v="12858"/>
  </r>
  <r>
    <d v="2024-08-06T00:00:00"/>
    <x v="19"/>
    <x v="11"/>
    <s v="ReadyMeal-Seg2"/>
    <x v="2"/>
    <x v="1"/>
    <x v="1"/>
    <x v="0"/>
    <n v="3.54"/>
    <x v="0"/>
    <n v="3"/>
    <n v="151"/>
    <n v="168"/>
    <n v="17"/>
    <x v="2"/>
    <x v="7"/>
    <x v="7"/>
    <x v="5367"/>
  </r>
  <r>
    <d v="2024-08-06T00:00:00"/>
    <x v="19"/>
    <x v="11"/>
    <s v="ReadyMeal-Seg2"/>
    <x v="2"/>
    <x v="2"/>
    <x v="0"/>
    <x v="0"/>
    <n v="6.73"/>
    <x v="0"/>
    <n v="1"/>
    <n v="213"/>
    <n v="230"/>
    <n v="21"/>
    <x v="2"/>
    <x v="7"/>
    <x v="7"/>
    <x v="16798"/>
  </r>
  <r>
    <d v="2024-08-06T00:00:00"/>
    <x v="19"/>
    <x v="11"/>
    <s v="ReadyMeal-Seg2"/>
    <x v="2"/>
    <x v="2"/>
    <x v="1"/>
    <x v="2"/>
    <n v="8.5"/>
    <x v="0"/>
    <n v="3"/>
    <n v="128"/>
    <n v="137"/>
    <n v="12"/>
    <x v="2"/>
    <x v="7"/>
    <x v="7"/>
    <x v="1562"/>
  </r>
  <r>
    <d v="2024-08-06T00:00:00"/>
    <x v="19"/>
    <x v="11"/>
    <s v="ReadyMeal-Seg2"/>
    <x v="2"/>
    <x v="2"/>
    <x v="2"/>
    <x v="0"/>
    <n v="6.23"/>
    <x v="1"/>
    <n v="4"/>
    <n v="99"/>
    <n v="116"/>
    <n v="13"/>
    <x v="2"/>
    <x v="7"/>
    <x v="7"/>
    <x v="1665"/>
  </r>
  <r>
    <d v="2024-08-06T00:00:00"/>
    <x v="28"/>
    <x v="3"/>
    <s v="Yogurt-Seg1"/>
    <x v="1"/>
    <x v="0"/>
    <x v="0"/>
    <x v="0"/>
    <n v="7.21"/>
    <x v="0"/>
    <n v="2"/>
    <n v="147"/>
    <n v="189"/>
    <n v="24"/>
    <x v="2"/>
    <x v="7"/>
    <x v="7"/>
    <x v="1772"/>
  </r>
  <r>
    <d v="2024-08-06T00:00:00"/>
    <x v="28"/>
    <x v="3"/>
    <s v="Yogurt-Seg1"/>
    <x v="1"/>
    <x v="0"/>
    <x v="2"/>
    <x v="1"/>
    <n v="6.48"/>
    <x v="0"/>
    <n v="3"/>
    <n v="105"/>
    <n v="137"/>
    <n v="13"/>
    <x v="2"/>
    <x v="7"/>
    <x v="7"/>
    <x v="7694"/>
  </r>
  <r>
    <d v="2024-08-06T00:00:00"/>
    <x v="28"/>
    <x v="3"/>
    <s v="Yogurt-Seg1"/>
    <x v="1"/>
    <x v="1"/>
    <x v="0"/>
    <x v="1"/>
    <n v="4.7300000000000004"/>
    <x v="0"/>
    <n v="3"/>
    <n v="125"/>
    <n v="170"/>
    <n v="17"/>
    <x v="2"/>
    <x v="7"/>
    <x v="7"/>
    <x v="8693"/>
  </r>
  <r>
    <d v="2024-08-06T00:00:00"/>
    <x v="28"/>
    <x v="3"/>
    <s v="Yogurt-Seg1"/>
    <x v="1"/>
    <x v="1"/>
    <x v="1"/>
    <x v="2"/>
    <n v="1.58"/>
    <x v="0"/>
    <n v="4"/>
    <n v="224"/>
    <n v="240"/>
    <n v="21"/>
    <x v="2"/>
    <x v="7"/>
    <x v="7"/>
    <x v="720"/>
  </r>
  <r>
    <d v="2024-08-06T00:00:00"/>
    <x v="28"/>
    <x v="3"/>
    <s v="Yogurt-Seg1"/>
    <x v="1"/>
    <x v="1"/>
    <x v="2"/>
    <x v="1"/>
    <n v="5.24"/>
    <x v="0"/>
    <n v="3"/>
    <n v="169"/>
    <n v="186"/>
    <n v="26"/>
    <x v="2"/>
    <x v="7"/>
    <x v="7"/>
    <x v="19435"/>
  </r>
  <r>
    <d v="2024-08-06T00:00:00"/>
    <x v="28"/>
    <x v="3"/>
    <s v="Yogurt-Seg1"/>
    <x v="1"/>
    <x v="2"/>
    <x v="0"/>
    <x v="2"/>
    <n v="8.67"/>
    <x v="0"/>
    <n v="5"/>
    <n v="192"/>
    <n v="176"/>
    <n v="23"/>
    <x v="2"/>
    <x v="7"/>
    <x v="7"/>
    <x v="15364"/>
  </r>
  <r>
    <d v="2024-08-06T00:00:00"/>
    <x v="28"/>
    <x v="3"/>
    <s v="Yogurt-Seg1"/>
    <x v="1"/>
    <x v="2"/>
    <x v="1"/>
    <x v="2"/>
    <n v="8.42"/>
    <x v="0"/>
    <n v="4"/>
    <n v="92"/>
    <n v="139"/>
    <n v="12"/>
    <x v="2"/>
    <x v="7"/>
    <x v="7"/>
    <x v="3140"/>
  </r>
  <r>
    <d v="2024-08-06T00:00:00"/>
    <x v="28"/>
    <x v="3"/>
    <s v="Yogurt-Seg1"/>
    <x v="1"/>
    <x v="2"/>
    <x v="2"/>
    <x v="2"/>
    <n v="5.56"/>
    <x v="0"/>
    <n v="5"/>
    <n v="184"/>
    <n v="197"/>
    <n v="25"/>
    <x v="2"/>
    <x v="7"/>
    <x v="7"/>
    <x v="6561"/>
  </r>
  <r>
    <d v="2024-08-06T00:00:00"/>
    <x v="22"/>
    <x v="10"/>
    <s v="SnackBar-Seg1"/>
    <x v="4"/>
    <x v="0"/>
    <x v="1"/>
    <x v="2"/>
    <n v="4.2300000000000004"/>
    <x v="0"/>
    <n v="5"/>
    <n v="166"/>
    <n v="230"/>
    <n v="24"/>
    <x v="2"/>
    <x v="7"/>
    <x v="7"/>
    <x v="4490"/>
  </r>
  <r>
    <d v="2024-08-06T00:00:00"/>
    <x v="22"/>
    <x v="10"/>
    <s v="SnackBar-Seg1"/>
    <x v="4"/>
    <x v="0"/>
    <x v="2"/>
    <x v="2"/>
    <n v="8.89"/>
    <x v="0"/>
    <n v="1"/>
    <n v="117"/>
    <n v="189"/>
    <n v="17"/>
    <x v="2"/>
    <x v="7"/>
    <x v="7"/>
    <x v="6736"/>
  </r>
  <r>
    <d v="2024-08-06T00:00:00"/>
    <x v="22"/>
    <x v="10"/>
    <s v="SnackBar-Seg1"/>
    <x v="4"/>
    <x v="1"/>
    <x v="0"/>
    <x v="1"/>
    <n v="8.4"/>
    <x v="0"/>
    <n v="2"/>
    <n v="135"/>
    <n v="162"/>
    <n v="14"/>
    <x v="2"/>
    <x v="7"/>
    <x v="7"/>
    <x v="4525"/>
  </r>
  <r>
    <d v="2024-08-06T00:00:00"/>
    <x v="22"/>
    <x v="10"/>
    <s v="SnackBar-Seg1"/>
    <x v="4"/>
    <x v="1"/>
    <x v="1"/>
    <x v="0"/>
    <n v="5.08"/>
    <x v="0"/>
    <n v="2"/>
    <n v="232"/>
    <n v="227"/>
    <n v="28"/>
    <x v="2"/>
    <x v="7"/>
    <x v="7"/>
    <x v="2970"/>
  </r>
  <r>
    <d v="2024-08-06T00:00:00"/>
    <x v="22"/>
    <x v="10"/>
    <s v="SnackBar-Seg1"/>
    <x v="4"/>
    <x v="2"/>
    <x v="0"/>
    <x v="0"/>
    <n v="6.21"/>
    <x v="0"/>
    <n v="3"/>
    <n v="194"/>
    <n v="183"/>
    <n v="15"/>
    <x v="2"/>
    <x v="7"/>
    <x v="7"/>
    <x v="6967"/>
  </r>
  <r>
    <d v="2024-08-06T00:00:00"/>
    <x v="22"/>
    <x v="10"/>
    <s v="SnackBar-Seg1"/>
    <x v="4"/>
    <x v="2"/>
    <x v="1"/>
    <x v="0"/>
    <n v="5.24"/>
    <x v="0"/>
    <n v="2"/>
    <n v="154"/>
    <n v="181"/>
    <n v="20"/>
    <x v="2"/>
    <x v="7"/>
    <x v="7"/>
    <x v="3280"/>
  </r>
  <r>
    <d v="2024-08-06T00:00:00"/>
    <x v="22"/>
    <x v="10"/>
    <s v="SnackBar-Seg1"/>
    <x v="4"/>
    <x v="2"/>
    <x v="2"/>
    <x v="2"/>
    <n v="8.44"/>
    <x v="0"/>
    <n v="5"/>
    <n v="232"/>
    <n v="196"/>
    <n v="34"/>
    <x v="2"/>
    <x v="7"/>
    <x v="7"/>
    <x v="10591"/>
  </r>
  <r>
    <d v="2024-08-06T00:00:00"/>
    <x v="21"/>
    <x v="5"/>
    <s v="Yogurt-Seg2"/>
    <x v="1"/>
    <x v="0"/>
    <x v="1"/>
    <x v="2"/>
    <n v="3.19"/>
    <x v="0"/>
    <n v="1"/>
    <n v="130"/>
    <n v="147"/>
    <n v="14"/>
    <x v="2"/>
    <x v="7"/>
    <x v="7"/>
    <x v="5302"/>
  </r>
  <r>
    <d v="2024-08-06T00:00:00"/>
    <x v="21"/>
    <x v="5"/>
    <s v="Yogurt-Seg2"/>
    <x v="1"/>
    <x v="0"/>
    <x v="2"/>
    <x v="0"/>
    <n v="7.68"/>
    <x v="0"/>
    <n v="2"/>
    <n v="99"/>
    <n v="102"/>
    <n v="14"/>
    <x v="2"/>
    <x v="7"/>
    <x v="7"/>
    <x v="1145"/>
  </r>
  <r>
    <d v="2024-08-06T00:00:00"/>
    <x v="21"/>
    <x v="5"/>
    <s v="Yogurt-Seg2"/>
    <x v="1"/>
    <x v="1"/>
    <x v="0"/>
    <x v="0"/>
    <n v="6.61"/>
    <x v="0"/>
    <n v="3"/>
    <n v="122"/>
    <n v="139"/>
    <n v="21"/>
    <x v="2"/>
    <x v="7"/>
    <x v="7"/>
    <x v="14758"/>
  </r>
  <r>
    <d v="2024-08-06T00:00:00"/>
    <x v="21"/>
    <x v="5"/>
    <s v="Yogurt-Seg2"/>
    <x v="1"/>
    <x v="1"/>
    <x v="2"/>
    <x v="1"/>
    <n v="7.29"/>
    <x v="0"/>
    <n v="4"/>
    <n v="84"/>
    <n v="133"/>
    <n v="12"/>
    <x v="2"/>
    <x v="7"/>
    <x v="7"/>
    <x v="176"/>
  </r>
  <r>
    <d v="2024-08-06T00:00:00"/>
    <x v="21"/>
    <x v="5"/>
    <s v="Yogurt-Seg2"/>
    <x v="1"/>
    <x v="2"/>
    <x v="0"/>
    <x v="2"/>
    <n v="3.01"/>
    <x v="0"/>
    <n v="2"/>
    <n v="145"/>
    <n v="223"/>
    <n v="17"/>
    <x v="2"/>
    <x v="7"/>
    <x v="7"/>
    <x v="11600"/>
  </r>
  <r>
    <d v="2024-08-06T00:00:00"/>
    <x v="21"/>
    <x v="5"/>
    <s v="Yogurt-Seg2"/>
    <x v="1"/>
    <x v="2"/>
    <x v="1"/>
    <x v="1"/>
    <n v="6.4"/>
    <x v="1"/>
    <n v="5"/>
    <n v="235"/>
    <n v="249"/>
    <n v="60"/>
    <x v="2"/>
    <x v="7"/>
    <x v="7"/>
    <x v="18485"/>
  </r>
  <r>
    <d v="2024-08-06T00:00:00"/>
    <x v="21"/>
    <x v="5"/>
    <s v="Yogurt-Seg2"/>
    <x v="1"/>
    <x v="2"/>
    <x v="2"/>
    <x v="1"/>
    <n v="1.86"/>
    <x v="0"/>
    <n v="1"/>
    <n v="201"/>
    <n v="185"/>
    <n v="26"/>
    <x v="2"/>
    <x v="7"/>
    <x v="7"/>
    <x v="486"/>
  </r>
  <r>
    <d v="2024-08-06T00:00:00"/>
    <x v="11"/>
    <x v="9"/>
    <s v="Juice-Seg3"/>
    <x v="3"/>
    <x v="0"/>
    <x v="0"/>
    <x v="1"/>
    <n v="5.98"/>
    <x v="0"/>
    <n v="2"/>
    <n v="189"/>
    <n v="172"/>
    <n v="26"/>
    <x v="2"/>
    <x v="7"/>
    <x v="7"/>
    <x v="5143"/>
  </r>
  <r>
    <d v="2024-08-06T00:00:00"/>
    <x v="11"/>
    <x v="9"/>
    <s v="Juice-Seg3"/>
    <x v="3"/>
    <x v="0"/>
    <x v="1"/>
    <x v="1"/>
    <n v="5.16"/>
    <x v="1"/>
    <n v="1"/>
    <n v="186"/>
    <n v="162"/>
    <n v="63"/>
    <x v="2"/>
    <x v="7"/>
    <x v="7"/>
    <x v="16724"/>
  </r>
  <r>
    <d v="2024-08-06T00:00:00"/>
    <x v="11"/>
    <x v="9"/>
    <s v="Juice-Seg3"/>
    <x v="3"/>
    <x v="0"/>
    <x v="2"/>
    <x v="1"/>
    <n v="7.43"/>
    <x v="1"/>
    <n v="2"/>
    <n v="110"/>
    <n v="146"/>
    <n v="26"/>
    <x v="2"/>
    <x v="7"/>
    <x v="7"/>
    <x v="18835"/>
  </r>
  <r>
    <d v="2024-08-06T00:00:00"/>
    <x v="11"/>
    <x v="9"/>
    <s v="Juice-Seg3"/>
    <x v="3"/>
    <x v="1"/>
    <x v="0"/>
    <x v="0"/>
    <n v="2.8"/>
    <x v="0"/>
    <n v="5"/>
    <n v="125"/>
    <n v="204"/>
    <n v="10"/>
    <x v="2"/>
    <x v="7"/>
    <x v="7"/>
    <x v="2268"/>
  </r>
  <r>
    <d v="2024-08-06T00:00:00"/>
    <x v="11"/>
    <x v="9"/>
    <s v="Juice-Seg3"/>
    <x v="3"/>
    <x v="2"/>
    <x v="1"/>
    <x v="0"/>
    <n v="6.06"/>
    <x v="0"/>
    <n v="3"/>
    <n v="117"/>
    <n v="179"/>
    <n v="9"/>
    <x v="2"/>
    <x v="7"/>
    <x v="7"/>
    <x v="187"/>
  </r>
  <r>
    <d v="2024-08-06T00:00:00"/>
    <x v="11"/>
    <x v="9"/>
    <s v="Juice-Seg3"/>
    <x v="3"/>
    <x v="2"/>
    <x v="2"/>
    <x v="1"/>
    <n v="8.1999999999999993"/>
    <x v="0"/>
    <n v="3"/>
    <n v="171"/>
    <n v="170"/>
    <n v="13"/>
    <x v="2"/>
    <x v="7"/>
    <x v="7"/>
    <x v="10697"/>
  </r>
  <r>
    <d v="2024-08-06T00:00:00"/>
    <x v="15"/>
    <x v="8"/>
    <s v="Milk-Seg2"/>
    <x v="0"/>
    <x v="0"/>
    <x v="0"/>
    <x v="1"/>
    <n v="3.75"/>
    <x v="0"/>
    <n v="5"/>
    <n v="205"/>
    <n v="197"/>
    <n v="17"/>
    <x v="2"/>
    <x v="7"/>
    <x v="7"/>
    <x v="5007"/>
  </r>
  <r>
    <d v="2024-08-06T00:00:00"/>
    <x v="15"/>
    <x v="8"/>
    <s v="Milk-Seg2"/>
    <x v="0"/>
    <x v="0"/>
    <x v="1"/>
    <x v="0"/>
    <n v="8.0299999999999994"/>
    <x v="0"/>
    <n v="2"/>
    <n v="244"/>
    <n v="214"/>
    <n v="22"/>
    <x v="2"/>
    <x v="7"/>
    <x v="7"/>
    <x v="13371"/>
  </r>
  <r>
    <d v="2024-08-06T00:00:00"/>
    <x v="15"/>
    <x v="8"/>
    <s v="Milk-Seg2"/>
    <x v="0"/>
    <x v="0"/>
    <x v="2"/>
    <x v="0"/>
    <n v="3.06"/>
    <x v="0"/>
    <n v="5"/>
    <n v="90"/>
    <n v="143"/>
    <n v="9"/>
    <x v="2"/>
    <x v="7"/>
    <x v="7"/>
    <x v="8372"/>
  </r>
  <r>
    <d v="2024-08-06T00:00:00"/>
    <x v="15"/>
    <x v="8"/>
    <s v="Milk-Seg2"/>
    <x v="0"/>
    <x v="1"/>
    <x v="0"/>
    <x v="2"/>
    <n v="5.63"/>
    <x v="0"/>
    <n v="4"/>
    <n v="146"/>
    <n v="208"/>
    <n v="14"/>
    <x v="2"/>
    <x v="7"/>
    <x v="7"/>
    <x v="6813"/>
  </r>
  <r>
    <d v="2024-08-06T00:00:00"/>
    <x v="15"/>
    <x v="8"/>
    <s v="Milk-Seg2"/>
    <x v="0"/>
    <x v="1"/>
    <x v="1"/>
    <x v="0"/>
    <n v="3.97"/>
    <x v="0"/>
    <n v="1"/>
    <n v="213"/>
    <n v="179"/>
    <n v="21"/>
    <x v="2"/>
    <x v="7"/>
    <x v="7"/>
    <x v="9461"/>
  </r>
  <r>
    <d v="2024-08-06T00:00:00"/>
    <x v="15"/>
    <x v="8"/>
    <s v="Milk-Seg2"/>
    <x v="0"/>
    <x v="1"/>
    <x v="2"/>
    <x v="2"/>
    <n v="5.36"/>
    <x v="0"/>
    <n v="3"/>
    <n v="223"/>
    <n v="234"/>
    <n v="26"/>
    <x v="2"/>
    <x v="7"/>
    <x v="7"/>
    <x v="95"/>
  </r>
  <r>
    <d v="2024-08-06T00:00:00"/>
    <x v="15"/>
    <x v="8"/>
    <s v="Milk-Seg2"/>
    <x v="0"/>
    <x v="2"/>
    <x v="0"/>
    <x v="1"/>
    <n v="2.67"/>
    <x v="0"/>
    <n v="5"/>
    <n v="189"/>
    <n v="203"/>
    <n v="13"/>
    <x v="2"/>
    <x v="7"/>
    <x v="7"/>
    <x v="3578"/>
  </r>
  <r>
    <d v="2024-08-06T00:00:00"/>
    <x v="15"/>
    <x v="8"/>
    <s v="Milk-Seg2"/>
    <x v="0"/>
    <x v="2"/>
    <x v="2"/>
    <x v="2"/>
    <n v="3.08"/>
    <x v="0"/>
    <n v="4"/>
    <n v="156"/>
    <n v="139"/>
    <n v="14"/>
    <x v="2"/>
    <x v="7"/>
    <x v="7"/>
    <x v="406"/>
  </r>
  <r>
    <d v="2024-08-06T00:00:00"/>
    <x v="10"/>
    <x v="8"/>
    <s v="Milk-Seg3"/>
    <x v="0"/>
    <x v="0"/>
    <x v="0"/>
    <x v="2"/>
    <n v="8.4499999999999993"/>
    <x v="1"/>
    <n v="2"/>
    <n v="188"/>
    <n v="184"/>
    <n v="40"/>
    <x v="2"/>
    <x v="7"/>
    <x v="7"/>
    <x v="2272"/>
  </r>
  <r>
    <d v="2024-08-06T00:00:00"/>
    <x v="10"/>
    <x v="8"/>
    <s v="Milk-Seg3"/>
    <x v="0"/>
    <x v="0"/>
    <x v="1"/>
    <x v="2"/>
    <n v="7.4"/>
    <x v="0"/>
    <n v="3"/>
    <n v="108"/>
    <n v="180"/>
    <n v="14"/>
    <x v="2"/>
    <x v="7"/>
    <x v="7"/>
    <x v="4702"/>
  </r>
  <r>
    <d v="2024-08-06T00:00:00"/>
    <x v="10"/>
    <x v="8"/>
    <s v="Milk-Seg3"/>
    <x v="0"/>
    <x v="0"/>
    <x v="2"/>
    <x v="2"/>
    <n v="3.87"/>
    <x v="0"/>
    <n v="4"/>
    <n v="132"/>
    <n v="113"/>
    <n v="16"/>
    <x v="2"/>
    <x v="7"/>
    <x v="7"/>
    <x v="108"/>
  </r>
  <r>
    <d v="2024-08-06T00:00:00"/>
    <x v="10"/>
    <x v="8"/>
    <s v="Milk-Seg3"/>
    <x v="0"/>
    <x v="1"/>
    <x v="1"/>
    <x v="1"/>
    <n v="5.94"/>
    <x v="0"/>
    <n v="2"/>
    <n v="265"/>
    <n v="223"/>
    <n v="31"/>
    <x v="2"/>
    <x v="7"/>
    <x v="7"/>
    <x v="4778"/>
  </r>
  <r>
    <d v="2024-08-06T00:00:00"/>
    <x v="10"/>
    <x v="8"/>
    <s v="Milk-Seg3"/>
    <x v="0"/>
    <x v="1"/>
    <x v="2"/>
    <x v="1"/>
    <n v="1.72"/>
    <x v="1"/>
    <n v="2"/>
    <n v="187"/>
    <n v="225"/>
    <n v="50"/>
    <x v="2"/>
    <x v="7"/>
    <x v="7"/>
    <x v="3768"/>
  </r>
  <r>
    <d v="2024-08-06T00:00:00"/>
    <x v="10"/>
    <x v="8"/>
    <s v="Milk-Seg3"/>
    <x v="0"/>
    <x v="2"/>
    <x v="0"/>
    <x v="0"/>
    <n v="6.07"/>
    <x v="0"/>
    <n v="5"/>
    <n v="107"/>
    <n v="158"/>
    <n v="9"/>
    <x v="2"/>
    <x v="7"/>
    <x v="7"/>
    <x v="8080"/>
  </r>
  <r>
    <d v="2024-08-06T00:00:00"/>
    <x v="10"/>
    <x v="8"/>
    <s v="Milk-Seg3"/>
    <x v="0"/>
    <x v="2"/>
    <x v="1"/>
    <x v="0"/>
    <n v="5.27"/>
    <x v="0"/>
    <n v="4"/>
    <n v="180"/>
    <n v="154"/>
    <n v="20"/>
    <x v="2"/>
    <x v="7"/>
    <x v="7"/>
    <x v="2271"/>
  </r>
  <r>
    <d v="2024-08-06T00:00:00"/>
    <x v="10"/>
    <x v="8"/>
    <s v="Milk-Seg3"/>
    <x v="0"/>
    <x v="2"/>
    <x v="2"/>
    <x v="2"/>
    <n v="4.25"/>
    <x v="0"/>
    <n v="5"/>
    <n v="224"/>
    <n v="190"/>
    <n v="28"/>
    <x v="2"/>
    <x v="7"/>
    <x v="7"/>
    <x v="4956"/>
  </r>
  <r>
    <d v="2024-08-06T00:00:00"/>
    <x v="25"/>
    <x v="3"/>
    <s v="Yogurt-Seg3"/>
    <x v="1"/>
    <x v="0"/>
    <x v="2"/>
    <x v="2"/>
    <n v="7.19"/>
    <x v="0"/>
    <n v="3"/>
    <n v="227"/>
    <n v="229"/>
    <n v="23"/>
    <x v="2"/>
    <x v="7"/>
    <x v="7"/>
    <x v="12423"/>
  </r>
  <r>
    <d v="2024-08-06T00:00:00"/>
    <x v="25"/>
    <x v="3"/>
    <s v="Yogurt-Seg3"/>
    <x v="1"/>
    <x v="1"/>
    <x v="0"/>
    <x v="2"/>
    <n v="5.64"/>
    <x v="0"/>
    <n v="2"/>
    <n v="176"/>
    <n v="216"/>
    <n v="25"/>
    <x v="2"/>
    <x v="7"/>
    <x v="7"/>
    <x v="1072"/>
  </r>
  <r>
    <d v="2024-08-06T00:00:00"/>
    <x v="25"/>
    <x v="3"/>
    <s v="Yogurt-Seg3"/>
    <x v="1"/>
    <x v="1"/>
    <x v="1"/>
    <x v="2"/>
    <n v="5.56"/>
    <x v="0"/>
    <n v="1"/>
    <n v="160"/>
    <n v="147"/>
    <n v="18"/>
    <x v="2"/>
    <x v="7"/>
    <x v="7"/>
    <x v="6091"/>
  </r>
  <r>
    <d v="2024-08-06T00:00:00"/>
    <x v="25"/>
    <x v="3"/>
    <s v="Yogurt-Seg3"/>
    <x v="1"/>
    <x v="1"/>
    <x v="2"/>
    <x v="1"/>
    <n v="5.25"/>
    <x v="0"/>
    <n v="2"/>
    <n v="232"/>
    <n v="206"/>
    <n v="27"/>
    <x v="2"/>
    <x v="7"/>
    <x v="7"/>
    <x v="1406"/>
  </r>
  <r>
    <d v="2024-08-06T00:00:00"/>
    <x v="25"/>
    <x v="3"/>
    <s v="Yogurt-Seg3"/>
    <x v="1"/>
    <x v="2"/>
    <x v="0"/>
    <x v="0"/>
    <n v="7.86"/>
    <x v="0"/>
    <n v="2"/>
    <n v="110"/>
    <n v="179"/>
    <n v="14"/>
    <x v="2"/>
    <x v="7"/>
    <x v="7"/>
    <x v="3595"/>
  </r>
  <r>
    <d v="2024-08-06T00:00:00"/>
    <x v="25"/>
    <x v="3"/>
    <s v="Yogurt-Seg3"/>
    <x v="1"/>
    <x v="2"/>
    <x v="1"/>
    <x v="2"/>
    <n v="5.62"/>
    <x v="0"/>
    <n v="2"/>
    <n v="0"/>
    <n v="168"/>
    <n v="0"/>
    <x v="2"/>
    <x v="7"/>
    <x v="7"/>
    <x v="1"/>
  </r>
  <r>
    <d v="2024-08-06T00:00:00"/>
    <x v="25"/>
    <x v="3"/>
    <s v="Yogurt-Seg3"/>
    <x v="1"/>
    <x v="2"/>
    <x v="2"/>
    <x v="1"/>
    <n v="3.27"/>
    <x v="0"/>
    <n v="1"/>
    <n v="121"/>
    <n v="111"/>
    <n v="17"/>
    <x v="2"/>
    <x v="7"/>
    <x v="7"/>
    <x v="12314"/>
  </r>
  <r>
    <d v="2024-08-06T00:00:00"/>
    <x v="17"/>
    <x v="11"/>
    <s v="ReadyMeal-Seg3"/>
    <x v="2"/>
    <x v="0"/>
    <x v="0"/>
    <x v="1"/>
    <n v="5.74"/>
    <x v="0"/>
    <n v="2"/>
    <n v="183"/>
    <n v="274"/>
    <n v="20"/>
    <x v="2"/>
    <x v="7"/>
    <x v="7"/>
    <x v="13980"/>
  </r>
  <r>
    <d v="2024-08-06T00:00:00"/>
    <x v="17"/>
    <x v="11"/>
    <s v="ReadyMeal-Seg3"/>
    <x v="2"/>
    <x v="0"/>
    <x v="1"/>
    <x v="2"/>
    <n v="5.13"/>
    <x v="1"/>
    <n v="5"/>
    <n v="98"/>
    <n v="115"/>
    <n v="18"/>
    <x v="2"/>
    <x v="7"/>
    <x v="7"/>
    <x v="2333"/>
  </r>
  <r>
    <d v="2024-08-06T00:00:00"/>
    <x v="17"/>
    <x v="11"/>
    <s v="ReadyMeal-Seg3"/>
    <x v="2"/>
    <x v="0"/>
    <x v="2"/>
    <x v="0"/>
    <n v="3.22"/>
    <x v="0"/>
    <n v="2"/>
    <n v="267"/>
    <n v="243"/>
    <n v="36"/>
    <x v="2"/>
    <x v="7"/>
    <x v="7"/>
    <x v="1035"/>
  </r>
  <r>
    <d v="2024-08-06T00:00:00"/>
    <x v="17"/>
    <x v="11"/>
    <s v="ReadyMeal-Seg3"/>
    <x v="2"/>
    <x v="1"/>
    <x v="0"/>
    <x v="2"/>
    <n v="4.95"/>
    <x v="1"/>
    <n v="5"/>
    <n v="187"/>
    <n v="197"/>
    <n v="42"/>
    <x v="2"/>
    <x v="7"/>
    <x v="7"/>
    <x v="5363"/>
  </r>
  <r>
    <d v="2024-08-06T00:00:00"/>
    <x v="17"/>
    <x v="11"/>
    <s v="ReadyMeal-Seg3"/>
    <x v="2"/>
    <x v="1"/>
    <x v="1"/>
    <x v="1"/>
    <n v="7.75"/>
    <x v="0"/>
    <n v="2"/>
    <n v="189"/>
    <n v="200"/>
    <n v="16"/>
    <x v="2"/>
    <x v="7"/>
    <x v="7"/>
    <x v="1700"/>
  </r>
  <r>
    <d v="2024-08-06T00:00:00"/>
    <x v="17"/>
    <x v="11"/>
    <s v="ReadyMeal-Seg3"/>
    <x v="2"/>
    <x v="1"/>
    <x v="2"/>
    <x v="2"/>
    <n v="3.82"/>
    <x v="0"/>
    <n v="3"/>
    <n v="111"/>
    <n v="145"/>
    <n v="11"/>
    <x v="2"/>
    <x v="7"/>
    <x v="7"/>
    <x v="1959"/>
  </r>
  <r>
    <d v="2024-08-06T00:00:00"/>
    <x v="17"/>
    <x v="11"/>
    <s v="ReadyMeal-Seg3"/>
    <x v="2"/>
    <x v="2"/>
    <x v="0"/>
    <x v="2"/>
    <n v="7"/>
    <x v="0"/>
    <n v="2"/>
    <n v="136"/>
    <n v="146"/>
    <n v="13"/>
    <x v="2"/>
    <x v="7"/>
    <x v="7"/>
    <x v="109"/>
  </r>
  <r>
    <d v="2024-08-06T00:00:00"/>
    <x v="17"/>
    <x v="11"/>
    <s v="ReadyMeal-Seg3"/>
    <x v="2"/>
    <x v="2"/>
    <x v="1"/>
    <x v="2"/>
    <n v="2.67"/>
    <x v="0"/>
    <n v="3"/>
    <n v="212"/>
    <n v="185"/>
    <n v="19"/>
    <x v="2"/>
    <x v="7"/>
    <x v="7"/>
    <x v="2265"/>
  </r>
  <r>
    <d v="2024-08-06T00:00:00"/>
    <x v="17"/>
    <x v="11"/>
    <s v="ReadyMeal-Seg3"/>
    <x v="2"/>
    <x v="2"/>
    <x v="2"/>
    <x v="2"/>
    <n v="3.96"/>
    <x v="0"/>
    <n v="3"/>
    <n v="233"/>
    <n v="214"/>
    <n v="19"/>
    <x v="2"/>
    <x v="7"/>
    <x v="7"/>
    <x v="4530"/>
  </r>
  <r>
    <d v="2024-08-06T00:00:00"/>
    <x v="1"/>
    <x v="1"/>
    <s v="Milk-Seg2"/>
    <x v="0"/>
    <x v="0"/>
    <x v="0"/>
    <x v="0"/>
    <n v="5.59"/>
    <x v="0"/>
    <n v="2"/>
    <n v="246"/>
    <n v="232"/>
    <n v="32"/>
    <x v="2"/>
    <x v="7"/>
    <x v="7"/>
    <x v="15193"/>
  </r>
  <r>
    <d v="2024-08-06T00:00:00"/>
    <x v="1"/>
    <x v="1"/>
    <s v="Milk-Seg2"/>
    <x v="0"/>
    <x v="0"/>
    <x v="1"/>
    <x v="2"/>
    <n v="6.96"/>
    <x v="0"/>
    <n v="3"/>
    <n v="181"/>
    <n v="220"/>
    <n v="24"/>
    <x v="2"/>
    <x v="7"/>
    <x v="7"/>
    <x v="4505"/>
  </r>
  <r>
    <d v="2024-08-06T00:00:00"/>
    <x v="1"/>
    <x v="1"/>
    <s v="Milk-Seg2"/>
    <x v="0"/>
    <x v="1"/>
    <x v="0"/>
    <x v="2"/>
    <n v="1.98"/>
    <x v="0"/>
    <n v="5"/>
    <n v="107"/>
    <n v="137"/>
    <n v="11"/>
    <x v="2"/>
    <x v="7"/>
    <x v="7"/>
    <x v="9504"/>
  </r>
  <r>
    <d v="2024-08-06T00:00:00"/>
    <x v="1"/>
    <x v="1"/>
    <s v="Milk-Seg2"/>
    <x v="0"/>
    <x v="1"/>
    <x v="1"/>
    <x v="0"/>
    <n v="6.81"/>
    <x v="0"/>
    <n v="5"/>
    <n v="211"/>
    <n v="206"/>
    <n v="29"/>
    <x v="2"/>
    <x v="7"/>
    <x v="7"/>
    <x v="15523"/>
  </r>
  <r>
    <d v="2024-08-06T00:00:00"/>
    <x v="1"/>
    <x v="1"/>
    <s v="Milk-Seg2"/>
    <x v="0"/>
    <x v="1"/>
    <x v="2"/>
    <x v="0"/>
    <n v="7.85"/>
    <x v="0"/>
    <n v="4"/>
    <n v="137"/>
    <n v="140"/>
    <n v="18"/>
    <x v="2"/>
    <x v="7"/>
    <x v="7"/>
    <x v="6344"/>
  </r>
  <r>
    <d v="2024-08-06T00:00:00"/>
    <x v="1"/>
    <x v="1"/>
    <s v="Milk-Seg2"/>
    <x v="0"/>
    <x v="2"/>
    <x v="0"/>
    <x v="1"/>
    <n v="3.84"/>
    <x v="0"/>
    <n v="5"/>
    <n v="123"/>
    <n v="150"/>
    <n v="14"/>
    <x v="2"/>
    <x v="7"/>
    <x v="7"/>
    <x v="4813"/>
  </r>
  <r>
    <d v="2024-08-06T00:00:00"/>
    <x v="1"/>
    <x v="1"/>
    <s v="Milk-Seg2"/>
    <x v="0"/>
    <x v="2"/>
    <x v="1"/>
    <x v="0"/>
    <n v="8.83"/>
    <x v="0"/>
    <n v="4"/>
    <n v="135"/>
    <n v="194"/>
    <n v="14"/>
    <x v="2"/>
    <x v="7"/>
    <x v="7"/>
    <x v="637"/>
  </r>
  <r>
    <d v="2024-08-06T00:00:00"/>
    <x v="1"/>
    <x v="1"/>
    <s v="Milk-Seg2"/>
    <x v="0"/>
    <x v="2"/>
    <x v="2"/>
    <x v="2"/>
    <n v="1.6"/>
    <x v="0"/>
    <n v="1"/>
    <n v="126"/>
    <n v="186"/>
    <n v="11"/>
    <x v="2"/>
    <x v="7"/>
    <x v="7"/>
    <x v="342"/>
  </r>
  <r>
    <d v="2024-08-06T00:00:00"/>
    <x v="13"/>
    <x v="10"/>
    <s v="SnackBar-Seg3"/>
    <x v="4"/>
    <x v="0"/>
    <x v="0"/>
    <x v="0"/>
    <n v="6.55"/>
    <x v="1"/>
    <n v="1"/>
    <n v="181"/>
    <n v="162"/>
    <n v="49"/>
    <x v="2"/>
    <x v="7"/>
    <x v="7"/>
    <x v="16227"/>
  </r>
  <r>
    <d v="2024-08-06T00:00:00"/>
    <x v="13"/>
    <x v="10"/>
    <s v="SnackBar-Seg3"/>
    <x v="4"/>
    <x v="0"/>
    <x v="2"/>
    <x v="2"/>
    <n v="5.71"/>
    <x v="1"/>
    <n v="1"/>
    <n v="231"/>
    <n v="203"/>
    <n v="41"/>
    <x v="2"/>
    <x v="7"/>
    <x v="7"/>
    <x v="4194"/>
  </r>
  <r>
    <d v="2024-08-06T00:00:00"/>
    <x v="13"/>
    <x v="10"/>
    <s v="SnackBar-Seg3"/>
    <x v="4"/>
    <x v="1"/>
    <x v="1"/>
    <x v="2"/>
    <n v="5.81"/>
    <x v="0"/>
    <n v="5"/>
    <n v="84"/>
    <n v="97"/>
    <n v="9"/>
    <x v="2"/>
    <x v="7"/>
    <x v="7"/>
    <x v="10511"/>
  </r>
  <r>
    <d v="2024-08-06T00:00:00"/>
    <x v="13"/>
    <x v="10"/>
    <s v="SnackBar-Seg3"/>
    <x v="4"/>
    <x v="1"/>
    <x v="2"/>
    <x v="2"/>
    <n v="5.28"/>
    <x v="0"/>
    <n v="3"/>
    <n v="159"/>
    <n v="176"/>
    <n v="17"/>
    <x v="2"/>
    <x v="7"/>
    <x v="7"/>
    <x v="2215"/>
  </r>
  <r>
    <d v="2024-08-06T00:00:00"/>
    <x v="13"/>
    <x v="10"/>
    <s v="SnackBar-Seg3"/>
    <x v="4"/>
    <x v="2"/>
    <x v="0"/>
    <x v="1"/>
    <n v="2.78"/>
    <x v="0"/>
    <n v="3"/>
    <n v="229"/>
    <n v="263"/>
    <n v="26"/>
    <x v="2"/>
    <x v="7"/>
    <x v="7"/>
    <x v="1060"/>
  </r>
  <r>
    <d v="2024-08-06T00:00:00"/>
    <x v="13"/>
    <x v="10"/>
    <s v="SnackBar-Seg3"/>
    <x v="4"/>
    <x v="2"/>
    <x v="2"/>
    <x v="0"/>
    <n v="2.37"/>
    <x v="0"/>
    <n v="1"/>
    <n v="190"/>
    <n v="210"/>
    <n v="19"/>
    <x v="2"/>
    <x v="7"/>
    <x v="7"/>
    <x v="4626"/>
  </r>
  <r>
    <d v="2024-08-06T00:00:00"/>
    <x v="27"/>
    <x v="10"/>
    <s v="SnackBar-Seg1"/>
    <x v="4"/>
    <x v="0"/>
    <x v="0"/>
    <x v="0"/>
    <n v="5.72"/>
    <x v="0"/>
    <n v="1"/>
    <n v="255"/>
    <n v="256"/>
    <n v="41"/>
    <x v="2"/>
    <x v="7"/>
    <x v="7"/>
    <x v="19777"/>
  </r>
  <r>
    <d v="2024-08-06T00:00:00"/>
    <x v="27"/>
    <x v="10"/>
    <s v="SnackBar-Seg1"/>
    <x v="4"/>
    <x v="0"/>
    <x v="1"/>
    <x v="2"/>
    <n v="4.1500000000000004"/>
    <x v="0"/>
    <n v="1"/>
    <n v="100"/>
    <n v="165"/>
    <n v="9"/>
    <x v="2"/>
    <x v="7"/>
    <x v="7"/>
    <x v="8622"/>
  </r>
  <r>
    <d v="2024-08-06T00:00:00"/>
    <x v="27"/>
    <x v="10"/>
    <s v="SnackBar-Seg1"/>
    <x v="4"/>
    <x v="0"/>
    <x v="2"/>
    <x v="2"/>
    <n v="5.64"/>
    <x v="0"/>
    <n v="2"/>
    <n v="105"/>
    <n v="150"/>
    <n v="12"/>
    <x v="2"/>
    <x v="7"/>
    <x v="7"/>
    <x v="510"/>
  </r>
  <r>
    <d v="2024-08-06T00:00:00"/>
    <x v="27"/>
    <x v="10"/>
    <s v="SnackBar-Seg1"/>
    <x v="4"/>
    <x v="1"/>
    <x v="0"/>
    <x v="0"/>
    <n v="8.6"/>
    <x v="0"/>
    <n v="2"/>
    <n v="98"/>
    <n v="137"/>
    <n v="15"/>
    <x v="2"/>
    <x v="7"/>
    <x v="7"/>
    <x v="4026"/>
  </r>
  <r>
    <d v="2024-08-06T00:00:00"/>
    <x v="27"/>
    <x v="10"/>
    <s v="SnackBar-Seg1"/>
    <x v="4"/>
    <x v="1"/>
    <x v="1"/>
    <x v="2"/>
    <n v="7.19"/>
    <x v="0"/>
    <n v="1"/>
    <n v="185"/>
    <n v="185"/>
    <n v="15"/>
    <x v="2"/>
    <x v="7"/>
    <x v="7"/>
    <x v="11536"/>
  </r>
  <r>
    <d v="2024-08-06T00:00:00"/>
    <x v="27"/>
    <x v="10"/>
    <s v="SnackBar-Seg1"/>
    <x v="4"/>
    <x v="1"/>
    <x v="2"/>
    <x v="2"/>
    <n v="7.42"/>
    <x v="0"/>
    <n v="3"/>
    <n v="116"/>
    <n v="163"/>
    <n v="15"/>
    <x v="2"/>
    <x v="7"/>
    <x v="7"/>
    <x v="5442"/>
  </r>
  <r>
    <d v="2024-08-06T00:00:00"/>
    <x v="27"/>
    <x v="10"/>
    <s v="SnackBar-Seg1"/>
    <x v="4"/>
    <x v="2"/>
    <x v="0"/>
    <x v="2"/>
    <n v="6.66"/>
    <x v="0"/>
    <n v="5"/>
    <n v="240"/>
    <n v="206"/>
    <n v="37"/>
    <x v="2"/>
    <x v="7"/>
    <x v="7"/>
    <x v="19778"/>
  </r>
  <r>
    <d v="2024-08-06T00:00:00"/>
    <x v="27"/>
    <x v="10"/>
    <s v="SnackBar-Seg1"/>
    <x v="4"/>
    <x v="2"/>
    <x v="1"/>
    <x v="1"/>
    <n v="1.56"/>
    <x v="0"/>
    <n v="4"/>
    <n v="127"/>
    <n v="182"/>
    <n v="12"/>
    <x v="2"/>
    <x v="7"/>
    <x v="7"/>
    <x v="921"/>
  </r>
  <r>
    <d v="2024-08-06T00:00:00"/>
    <x v="27"/>
    <x v="10"/>
    <s v="SnackBar-Seg1"/>
    <x v="4"/>
    <x v="2"/>
    <x v="2"/>
    <x v="1"/>
    <n v="3.96"/>
    <x v="0"/>
    <n v="1"/>
    <n v="230"/>
    <n v="231"/>
    <n v="34"/>
    <x v="2"/>
    <x v="7"/>
    <x v="7"/>
    <x v="9636"/>
  </r>
  <r>
    <d v="2024-08-06T00:00:00"/>
    <x v="2"/>
    <x v="2"/>
    <s v="Yogurt-Seg2"/>
    <x v="1"/>
    <x v="0"/>
    <x v="0"/>
    <x v="0"/>
    <n v="6.7"/>
    <x v="1"/>
    <n v="5"/>
    <n v="148"/>
    <n v="172"/>
    <n v="31"/>
    <x v="2"/>
    <x v="7"/>
    <x v="7"/>
    <x v="8896"/>
  </r>
  <r>
    <d v="2024-08-06T00:00:00"/>
    <x v="2"/>
    <x v="2"/>
    <s v="Yogurt-Seg2"/>
    <x v="1"/>
    <x v="0"/>
    <x v="1"/>
    <x v="0"/>
    <n v="3.64"/>
    <x v="1"/>
    <n v="4"/>
    <n v="201"/>
    <n v="184"/>
    <n v="42"/>
    <x v="2"/>
    <x v="7"/>
    <x v="7"/>
    <x v="7512"/>
  </r>
  <r>
    <d v="2024-08-06T00:00:00"/>
    <x v="2"/>
    <x v="2"/>
    <s v="Yogurt-Seg2"/>
    <x v="1"/>
    <x v="0"/>
    <x v="2"/>
    <x v="1"/>
    <n v="5.22"/>
    <x v="0"/>
    <n v="4"/>
    <n v="69"/>
    <n v="78"/>
    <n v="8"/>
    <x v="2"/>
    <x v="7"/>
    <x v="7"/>
    <x v="6227"/>
  </r>
  <r>
    <d v="2024-08-06T00:00:00"/>
    <x v="2"/>
    <x v="2"/>
    <s v="Yogurt-Seg2"/>
    <x v="1"/>
    <x v="1"/>
    <x v="0"/>
    <x v="0"/>
    <n v="2.74"/>
    <x v="1"/>
    <n v="2"/>
    <n v="154"/>
    <n v="165"/>
    <n v="33"/>
    <x v="2"/>
    <x v="7"/>
    <x v="7"/>
    <x v="5906"/>
  </r>
  <r>
    <d v="2024-08-06T00:00:00"/>
    <x v="2"/>
    <x v="2"/>
    <s v="Yogurt-Seg2"/>
    <x v="1"/>
    <x v="1"/>
    <x v="2"/>
    <x v="1"/>
    <n v="5.45"/>
    <x v="0"/>
    <n v="5"/>
    <n v="98"/>
    <n v="145"/>
    <n v="8"/>
    <x v="2"/>
    <x v="7"/>
    <x v="7"/>
    <x v="4353"/>
  </r>
  <r>
    <d v="2024-08-06T00:00:00"/>
    <x v="2"/>
    <x v="2"/>
    <s v="Yogurt-Seg2"/>
    <x v="1"/>
    <x v="2"/>
    <x v="0"/>
    <x v="1"/>
    <n v="5.76"/>
    <x v="1"/>
    <n v="3"/>
    <n v="185"/>
    <n v="161"/>
    <n v="45"/>
    <x v="2"/>
    <x v="7"/>
    <x v="7"/>
    <x v="15323"/>
  </r>
  <r>
    <d v="2024-08-06T00:00:00"/>
    <x v="2"/>
    <x v="2"/>
    <s v="Yogurt-Seg2"/>
    <x v="1"/>
    <x v="2"/>
    <x v="2"/>
    <x v="2"/>
    <n v="6.31"/>
    <x v="0"/>
    <n v="3"/>
    <n v="184"/>
    <n v="175"/>
    <n v="22"/>
    <x v="2"/>
    <x v="7"/>
    <x v="7"/>
    <x v="10123"/>
  </r>
  <r>
    <d v="2024-08-06T00:00:00"/>
    <x v="29"/>
    <x v="10"/>
    <s v="SnackBar-Seg1"/>
    <x v="4"/>
    <x v="0"/>
    <x v="0"/>
    <x v="0"/>
    <n v="8.76"/>
    <x v="0"/>
    <n v="5"/>
    <n v="112"/>
    <n v="139"/>
    <n v="11"/>
    <x v="2"/>
    <x v="7"/>
    <x v="7"/>
    <x v="343"/>
  </r>
  <r>
    <d v="2024-08-06T00:00:00"/>
    <x v="29"/>
    <x v="10"/>
    <s v="SnackBar-Seg1"/>
    <x v="4"/>
    <x v="0"/>
    <x v="1"/>
    <x v="1"/>
    <n v="7.72"/>
    <x v="0"/>
    <n v="4"/>
    <n v="178"/>
    <n v="210"/>
    <n v="22"/>
    <x v="2"/>
    <x v="7"/>
    <x v="7"/>
    <x v="4847"/>
  </r>
  <r>
    <d v="2024-08-06T00:00:00"/>
    <x v="29"/>
    <x v="10"/>
    <s v="SnackBar-Seg1"/>
    <x v="4"/>
    <x v="0"/>
    <x v="2"/>
    <x v="1"/>
    <n v="3.57"/>
    <x v="0"/>
    <n v="2"/>
    <n v="192"/>
    <n v="164"/>
    <n v="26"/>
    <x v="2"/>
    <x v="7"/>
    <x v="7"/>
    <x v="3207"/>
  </r>
  <r>
    <d v="2024-08-06T00:00:00"/>
    <x v="29"/>
    <x v="10"/>
    <s v="SnackBar-Seg1"/>
    <x v="4"/>
    <x v="1"/>
    <x v="0"/>
    <x v="2"/>
    <n v="4.49"/>
    <x v="0"/>
    <n v="2"/>
    <n v="69"/>
    <n v="110"/>
    <n v="6"/>
    <x v="2"/>
    <x v="7"/>
    <x v="7"/>
    <x v="9177"/>
  </r>
  <r>
    <d v="2024-08-06T00:00:00"/>
    <x v="29"/>
    <x v="10"/>
    <s v="SnackBar-Seg1"/>
    <x v="4"/>
    <x v="1"/>
    <x v="1"/>
    <x v="2"/>
    <n v="4.0599999999999996"/>
    <x v="0"/>
    <n v="3"/>
    <n v="0"/>
    <n v="106"/>
    <n v="0"/>
    <x v="2"/>
    <x v="7"/>
    <x v="7"/>
    <x v="1"/>
  </r>
  <r>
    <d v="2024-08-06T00:00:00"/>
    <x v="29"/>
    <x v="10"/>
    <s v="SnackBar-Seg1"/>
    <x v="4"/>
    <x v="1"/>
    <x v="2"/>
    <x v="1"/>
    <n v="7.35"/>
    <x v="0"/>
    <n v="4"/>
    <n v="197"/>
    <n v="184"/>
    <n v="33"/>
    <x v="2"/>
    <x v="7"/>
    <x v="7"/>
    <x v="16081"/>
  </r>
  <r>
    <d v="2024-08-06T00:00:00"/>
    <x v="29"/>
    <x v="10"/>
    <s v="SnackBar-Seg1"/>
    <x v="4"/>
    <x v="2"/>
    <x v="0"/>
    <x v="2"/>
    <n v="2.1800000000000002"/>
    <x v="0"/>
    <n v="2"/>
    <n v="176"/>
    <n v="208"/>
    <n v="25"/>
    <x v="2"/>
    <x v="7"/>
    <x v="7"/>
    <x v="14012"/>
  </r>
  <r>
    <d v="2024-08-06T00:00:00"/>
    <x v="29"/>
    <x v="10"/>
    <s v="SnackBar-Seg1"/>
    <x v="4"/>
    <x v="2"/>
    <x v="1"/>
    <x v="0"/>
    <n v="3.75"/>
    <x v="0"/>
    <n v="5"/>
    <n v="66"/>
    <n v="94"/>
    <n v="8"/>
    <x v="2"/>
    <x v="7"/>
    <x v="7"/>
    <x v="1340"/>
  </r>
  <r>
    <d v="2024-08-06T00:00:00"/>
    <x v="29"/>
    <x v="10"/>
    <s v="SnackBar-Seg1"/>
    <x v="4"/>
    <x v="2"/>
    <x v="2"/>
    <x v="2"/>
    <n v="7.43"/>
    <x v="0"/>
    <n v="5"/>
    <n v="148"/>
    <n v="129"/>
    <n v="17"/>
    <x v="2"/>
    <x v="7"/>
    <x v="7"/>
    <x v="17815"/>
  </r>
  <r>
    <d v="2024-08-07T00:00:00"/>
    <x v="6"/>
    <x v="5"/>
    <s v="Yogurt-Seg1"/>
    <x v="1"/>
    <x v="0"/>
    <x v="0"/>
    <x v="0"/>
    <n v="8.01"/>
    <x v="0"/>
    <n v="5"/>
    <n v="141"/>
    <n v="123"/>
    <n v="18"/>
    <x v="2"/>
    <x v="7"/>
    <x v="7"/>
    <x v="8036"/>
  </r>
  <r>
    <d v="2024-08-07T00:00:00"/>
    <x v="6"/>
    <x v="5"/>
    <s v="Yogurt-Seg1"/>
    <x v="1"/>
    <x v="0"/>
    <x v="1"/>
    <x v="0"/>
    <n v="3.86"/>
    <x v="0"/>
    <n v="5"/>
    <n v="171"/>
    <n v="221"/>
    <n v="21"/>
    <x v="2"/>
    <x v="7"/>
    <x v="7"/>
    <x v="11839"/>
  </r>
  <r>
    <d v="2024-08-07T00:00:00"/>
    <x v="6"/>
    <x v="5"/>
    <s v="Yogurt-Seg1"/>
    <x v="1"/>
    <x v="0"/>
    <x v="2"/>
    <x v="2"/>
    <n v="1.8"/>
    <x v="0"/>
    <n v="5"/>
    <n v="199"/>
    <n v="204"/>
    <n v="18"/>
    <x v="2"/>
    <x v="7"/>
    <x v="7"/>
    <x v="12980"/>
  </r>
  <r>
    <d v="2024-08-07T00:00:00"/>
    <x v="6"/>
    <x v="5"/>
    <s v="Yogurt-Seg1"/>
    <x v="1"/>
    <x v="1"/>
    <x v="0"/>
    <x v="2"/>
    <n v="2.54"/>
    <x v="0"/>
    <n v="5"/>
    <n v="139"/>
    <n v="188"/>
    <n v="15"/>
    <x v="2"/>
    <x v="7"/>
    <x v="7"/>
    <x v="8396"/>
  </r>
  <r>
    <d v="2024-08-07T00:00:00"/>
    <x v="6"/>
    <x v="5"/>
    <s v="Yogurt-Seg1"/>
    <x v="1"/>
    <x v="1"/>
    <x v="2"/>
    <x v="0"/>
    <n v="1.78"/>
    <x v="0"/>
    <n v="3"/>
    <n v="0"/>
    <n v="100"/>
    <n v="0"/>
    <x v="2"/>
    <x v="7"/>
    <x v="7"/>
    <x v="1"/>
  </r>
  <r>
    <d v="2024-08-07T00:00:00"/>
    <x v="6"/>
    <x v="5"/>
    <s v="Yogurt-Seg1"/>
    <x v="1"/>
    <x v="2"/>
    <x v="0"/>
    <x v="2"/>
    <n v="8.8000000000000007"/>
    <x v="0"/>
    <n v="4"/>
    <n v="178"/>
    <n v="239"/>
    <n v="15"/>
    <x v="2"/>
    <x v="7"/>
    <x v="7"/>
    <x v="1969"/>
  </r>
  <r>
    <d v="2024-08-07T00:00:00"/>
    <x v="6"/>
    <x v="5"/>
    <s v="Yogurt-Seg1"/>
    <x v="1"/>
    <x v="2"/>
    <x v="1"/>
    <x v="2"/>
    <n v="4.1500000000000004"/>
    <x v="0"/>
    <n v="1"/>
    <n v="224"/>
    <n v="198"/>
    <n v="22"/>
    <x v="2"/>
    <x v="7"/>
    <x v="7"/>
    <x v="2213"/>
  </r>
  <r>
    <d v="2024-08-07T00:00:00"/>
    <x v="6"/>
    <x v="5"/>
    <s v="Yogurt-Seg1"/>
    <x v="1"/>
    <x v="2"/>
    <x v="2"/>
    <x v="2"/>
    <n v="6.96"/>
    <x v="0"/>
    <n v="5"/>
    <n v="251"/>
    <n v="210"/>
    <n v="23"/>
    <x v="2"/>
    <x v="7"/>
    <x v="7"/>
    <x v="3469"/>
  </r>
  <r>
    <d v="2024-08-07T00:00:00"/>
    <x v="23"/>
    <x v="13"/>
    <s v="Milk-Seg1"/>
    <x v="0"/>
    <x v="0"/>
    <x v="0"/>
    <x v="0"/>
    <n v="7.13"/>
    <x v="0"/>
    <n v="2"/>
    <n v="222"/>
    <n v="256"/>
    <n v="22"/>
    <x v="2"/>
    <x v="7"/>
    <x v="7"/>
    <x v="2595"/>
  </r>
  <r>
    <d v="2024-08-07T00:00:00"/>
    <x v="23"/>
    <x v="13"/>
    <s v="Milk-Seg1"/>
    <x v="0"/>
    <x v="0"/>
    <x v="2"/>
    <x v="1"/>
    <n v="4.4000000000000004"/>
    <x v="0"/>
    <n v="5"/>
    <n v="208"/>
    <n v="242"/>
    <n v="23"/>
    <x v="2"/>
    <x v="7"/>
    <x v="7"/>
    <x v="9951"/>
  </r>
  <r>
    <d v="2024-08-07T00:00:00"/>
    <x v="23"/>
    <x v="13"/>
    <s v="Milk-Seg1"/>
    <x v="0"/>
    <x v="1"/>
    <x v="0"/>
    <x v="1"/>
    <n v="4.8899999999999997"/>
    <x v="0"/>
    <n v="2"/>
    <n v="107"/>
    <n v="161"/>
    <n v="12"/>
    <x v="2"/>
    <x v="7"/>
    <x v="7"/>
    <x v="954"/>
  </r>
  <r>
    <d v="2024-08-07T00:00:00"/>
    <x v="23"/>
    <x v="13"/>
    <s v="Milk-Seg1"/>
    <x v="0"/>
    <x v="1"/>
    <x v="1"/>
    <x v="2"/>
    <n v="8.56"/>
    <x v="0"/>
    <n v="3"/>
    <n v="159"/>
    <n v="184"/>
    <n v="16"/>
    <x v="2"/>
    <x v="7"/>
    <x v="7"/>
    <x v="3168"/>
  </r>
  <r>
    <d v="2024-08-07T00:00:00"/>
    <x v="23"/>
    <x v="13"/>
    <s v="Milk-Seg1"/>
    <x v="0"/>
    <x v="1"/>
    <x v="2"/>
    <x v="2"/>
    <n v="5.67"/>
    <x v="0"/>
    <n v="4"/>
    <n v="127"/>
    <n v="196"/>
    <n v="18"/>
    <x v="2"/>
    <x v="7"/>
    <x v="7"/>
    <x v="2633"/>
  </r>
  <r>
    <d v="2024-08-07T00:00:00"/>
    <x v="23"/>
    <x v="13"/>
    <s v="Milk-Seg1"/>
    <x v="0"/>
    <x v="2"/>
    <x v="2"/>
    <x v="2"/>
    <n v="6.61"/>
    <x v="0"/>
    <n v="2"/>
    <n v="0"/>
    <n v="231"/>
    <n v="0"/>
    <x v="2"/>
    <x v="7"/>
    <x v="7"/>
    <x v="1"/>
  </r>
  <r>
    <d v="2024-08-07T00:00:00"/>
    <x v="14"/>
    <x v="4"/>
    <s v="Yogurt-Seg3"/>
    <x v="1"/>
    <x v="0"/>
    <x v="0"/>
    <x v="2"/>
    <n v="2.8"/>
    <x v="0"/>
    <n v="3"/>
    <n v="139"/>
    <n v="202"/>
    <n v="16"/>
    <x v="2"/>
    <x v="7"/>
    <x v="7"/>
    <x v="169"/>
  </r>
  <r>
    <d v="2024-08-07T00:00:00"/>
    <x v="14"/>
    <x v="4"/>
    <s v="Yogurt-Seg3"/>
    <x v="1"/>
    <x v="0"/>
    <x v="1"/>
    <x v="2"/>
    <n v="5.93"/>
    <x v="0"/>
    <n v="5"/>
    <n v="145"/>
    <n v="143"/>
    <n v="15"/>
    <x v="2"/>
    <x v="7"/>
    <x v="7"/>
    <x v="1387"/>
  </r>
  <r>
    <d v="2024-08-07T00:00:00"/>
    <x v="14"/>
    <x v="4"/>
    <s v="Yogurt-Seg3"/>
    <x v="1"/>
    <x v="1"/>
    <x v="0"/>
    <x v="2"/>
    <n v="8.7200000000000006"/>
    <x v="0"/>
    <n v="3"/>
    <n v="60"/>
    <n v="95"/>
    <n v="12"/>
    <x v="2"/>
    <x v="7"/>
    <x v="7"/>
    <x v="12944"/>
  </r>
  <r>
    <d v="2024-08-07T00:00:00"/>
    <x v="14"/>
    <x v="4"/>
    <s v="Yogurt-Seg3"/>
    <x v="1"/>
    <x v="1"/>
    <x v="1"/>
    <x v="1"/>
    <n v="1.59"/>
    <x v="0"/>
    <n v="2"/>
    <n v="191"/>
    <n v="186"/>
    <n v="21"/>
    <x v="2"/>
    <x v="7"/>
    <x v="7"/>
    <x v="4714"/>
  </r>
  <r>
    <d v="2024-08-07T00:00:00"/>
    <x v="14"/>
    <x v="4"/>
    <s v="Yogurt-Seg3"/>
    <x v="1"/>
    <x v="1"/>
    <x v="2"/>
    <x v="2"/>
    <n v="7.98"/>
    <x v="1"/>
    <n v="4"/>
    <n v="223"/>
    <n v="192"/>
    <n v="55"/>
    <x v="2"/>
    <x v="7"/>
    <x v="7"/>
    <x v="19779"/>
  </r>
  <r>
    <d v="2024-08-07T00:00:00"/>
    <x v="14"/>
    <x v="4"/>
    <s v="Yogurt-Seg3"/>
    <x v="1"/>
    <x v="2"/>
    <x v="0"/>
    <x v="1"/>
    <n v="5.89"/>
    <x v="0"/>
    <n v="3"/>
    <n v="188"/>
    <n v="200"/>
    <n v="19"/>
    <x v="2"/>
    <x v="7"/>
    <x v="7"/>
    <x v="13584"/>
  </r>
  <r>
    <d v="2024-08-07T00:00:00"/>
    <x v="14"/>
    <x v="4"/>
    <s v="Yogurt-Seg3"/>
    <x v="1"/>
    <x v="2"/>
    <x v="1"/>
    <x v="2"/>
    <n v="2.56"/>
    <x v="0"/>
    <n v="3"/>
    <n v="165"/>
    <n v="242"/>
    <n v="15"/>
    <x v="2"/>
    <x v="7"/>
    <x v="7"/>
    <x v="7444"/>
  </r>
  <r>
    <d v="2024-08-07T00:00:00"/>
    <x v="14"/>
    <x v="4"/>
    <s v="Yogurt-Seg3"/>
    <x v="1"/>
    <x v="2"/>
    <x v="2"/>
    <x v="1"/>
    <n v="7.41"/>
    <x v="0"/>
    <n v="4"/>
    <n v="188"/>
    <n v="216"/>
    <n v="26"/>
    <x v="2"/>
    <x v="7"/>
    <x v="7"/>
    <x v="9956"/>
  </r>
  <r>
    <d v="2024-08-07T00:00:00"/>
    <x v="7"/>
    <x v="6"/>
    <s v="ReadyMeal-Seg2"/>
    <x v="2"/>
    <x v="0"/>
    <x v="1"/>
    <x v="0"/>
    <n v="8.32"/>
    <x v="1"/>
    <n v="3"/>
    <n v="179"/>
    <n v="195"/>
    <n v="28"/>
    <x v="2"/>
    <x v="7"/>
    <x v="7"/>
    <x v="5909"/>
  </r>
  <r>
    <d v="2024-08-07T00:00:00"/>
    <x v="7"/>
    <x v="6"/>
    <s v="ReadyMeal-Seg2"/>
    <x v="2"/>
    <x v="0"/>
    <x v="2"/>
    <x v="2"/>
    <n v="3.03"/>
    <x v="0"/>
    <n v="4"/>
    <n v="291"/>
    <n v="245"/>
    <n v="34"/>
    <x v="2"/>
    <x v="7"/>
    <x v="7"/>
    <x v="14136"/>
  </r>
  <r>
    <d v="2024-08-07T00:00:00"/>
    <x v="7"/>
    <x v="6"/>
    <s v="ReadyMeal-Seg2"/>
    <x v="2"/>
    <x v="1"/>
    <x v="0"/>
    <x v="0"/>
    <n v="2.17"/>
    <x v="1"/>
    <n v="4"/>
    <n v="152"/>
    <n v="208"/>
    <n v="22"/>
    <x v="2"/>
    <x v="7"/>
    <x v="7"/>
    <x v="1944"/>
  </r>
  <r>
    <d v="2024-08-07T00:00:00"/>
    <x v="7"/>
    <x v="6"/>
    <s v="ReadyMeal-Seg2"/>
    <x v="2"/>
    <x v="1"/>
    <x v="1"/>
    <x v="2"/>
    <n v="6.53"/>
    <x v="0"/>
    <n v="4"/>
    <n v="212"/>
    <n v="190"/>
    <n v="19"/>
    <x v="2"/>
    <x v="7"/>
    <x v="7"/>
    <x v="3860"/>
  </r>
  <r>
    <d v="2024-08-07T00:00:00"/>
    <x v="7"/>
    <x v="6"/>
    <s v="ReadyMeal-Seg2"/>
    <x v="2"/>
    <x v="1"/>
    <x v="2"/>
    <x v="0"/>
    <n v="8.2100000000000009"/>
    <x v="0"/>
    <n v="5"/>
    <n v="109"/>
    <n v="181"/>
    <n v="8"/>
    <x v="2"/>
    <x v="7"/>
    <x v="7"/>
    <x v="14896"/>
  </r>
  <r>
    <d v="2024-08-07T00:00:00"/>
    <x v="7"/>
    <x v="6"/>
    <s v="ReadyMeal-Seg2"/>
    <x v="2"/>
    <x v="2"/>
    <x v="0"/>
    <x v="0"/>
    <n v="2.96"/>
    <x v="0"/>
    <n v="2"/>
    <n v="250"/>
    <n v="237"/>
    <n v="24"/>
    <x v="2"/>
    <x v="7"/>
    <x v="7"/>
    <x v="3621"/>
  </r>
  <r>
    <d v="2024-08-07T00:00:00"/>
    <x v="7"/>
    <x v="6"/>
    <s v="ReadyMeal-Seg2"/>
    <x v="2"/>
    <x v="2"/>
    <x v="2"/>
    <x v="0"/>
    <n v="8.8699999999999992"/>
    <x v="0"/>
    <n v="3"/>
    <n v="102"/>
    <n v="109"/>
    <n v="7"/>
    <x v="2"/>
    <x v="7"/>
    <x v="7"/>
    <x v="1282"/>
  </r>
  <r>
    <d v="2024-08-07T00:00:00"/>
    <x v="3"/>
    <x v="3"/>
    <s v="Yogurt-Seg1"/>
    <x v="1"/>
    <x v="0"/>
    <x v="0"/>
    <x v="1"/>
    <n v="5.77"/>
    <x v="0"/>
    <n v="1"/>
    <n v="200"/>
    <n v="186"/>
    <n v="25"/>
    <x v="2"/>
    <x v="7"/>
    <x v="7"/>
    <x v="4866"/>
  </r>
  <r>
    <d v="2024-08-07T00:00:00"/>
    <x v="3"/>
    <x v="3"/>
    <s v="Yogurt-Seg1"/>
    <x v="1"/>
    <x v="0"/>
    <x v="1"/>
    <x v="2"/>
    <n v="3.8"/>
    <x v="1"/>
    <n v="2"/>
    <n v="179"/>
    <n v="166"/>
    <n v="39"/>
    <x v="2"/>
    <x v="7"/>
    <x v="7"/>
    <x v="6631"/>
  </r>
  <r>
    <d v="2024-08-07T00:00:00"/>
    <x v="3"/>
    <x v="3"/>
    <s v="Yogurt-Seg1"/>
    <x v="1"/>
    <x v="0"/>
    <x v="2"/>
    <x v="0"/>
    <n v="6.56"/>
    <x v="0"/>
    <n v="4"/>
    <n v="141"/>
    <n v="153"/>
    <n v="16"/>
    <x v="2"/>
    <x v="7"/>
    <x v="7"/>
    <x v="888"/>
  </r>
  <r>
    <d v="2024-08-07T00:00:00"/>
    <x v="3"/>
    <x v="3"/>
    <s v="Yogurt-Seg1"/>
    <x v="1"/>
    <x v="1"/>
    <x v="0"/>
    <x v="1"/>
    <n v="2.36"/>
    <x v="1"/>
    <n v="5"/>
    <n v="165"/>
    <n v="157"/>
    <n v="44"/>
    <x v="2"/>
    <x v="7"/>
    <x v="7"/>
    <x v="7019"/>
  </r>
  <r>
    <d v="2024-08-07T00:00:00"/>
    <x v="3"/>
    <x v="3"/>
    <s v="Yogurt-Seg1"/>
    <x v="1"/>
    <x v="1"/>
    <x v="1"/>
    <x v="1"/>
    <n v="4.29"/>
    <x v="0"/>
    <n v="1"/>
    <n v="211"/>
    <n v="208"/>
    <n v="21"/>
    <x v="2"/>
    <x v="7"/>
    <x v="7"/>
    <x v="1894"/>
  </r>
  <r>
    <d v="2024-08-07T00:00:00"/>
    <x v="3"/>
    <x v="3"/>
    <s v="Yogurt-Seg1"/>
    <x v="1"/>
    <x v="1"/>
    <x v="2"/>
    <x v="0"/>
    <n v="3.11"/>
    <x v="0"/>
    <n v="5"/>
    <n v="136"/>
    <n v="178"/>
    <n v="23"/>
    <x v="2"/>
    <x v="7"/>
    <x v="7"/>
    <x v="9579"/>
  </r>
  <r>
    <d v="2024-08-07T00:00:00"/>
    <x v="3"/>
    <x v="3"/>
    <s v="Yogurt-Seg1"/>
    <x v="1"/>
    <x v="2"/>
    <x v="0"/>
    <x v="2"/>
    <n v="8.52"/>
    <x v="0"/>
    <n v="3"/>
    <n v="134"/>
    <n v="192"/>
    <n v="12"/>
    <x v="2"/>
    <x v="7"/>
    <x v="7"/>
    <x v="896"/>
  </r>
  <r>
    <d v="2024-08-07T00:00:00"/>
    <x v="3"/>
    <x v="3"/>
    <s v="Yogurt-Seg1"/>
    <x v="1"/>
    <x v="2"/>
    <x v="1"/>
    <x v="0"/>
    <n v="3.47"/>
    <x v="0"/>
    <n v="5"/>
    <n v="264"/>
    <n v="246"/>
    <n v="27"/>
    <x v="2"/>
    <x v="7"/>
    <x v="7"/>
    <x v="11015"/>
  </r>
  <r>
    <d v="2024-08-07T00:00:00"/>
    <x v="3"/>
    <x v="3"/>
    <s v="Yogurt-Seg1"/>
    <x v="1"/>
    <x v="2"/>
    <x v="2"/>
    <x v="0"/>
    <n v="6.27"/>
    <x v="0"/>
    <n v="5"/>
    <n v="174"/>
    <n v="186"/>
    <n v="24"/>
    <x v="2"/>
    <x v="7"/>
    <x v="7"/>
    <x v="8088"/>
  </r>
  <r>
    <d v="2024-08-07T00:00:00"/>
    <x v="0"/>
    <x v="0"/>
    <s v="Milk-Seg3"/>
    <x v="0"/>
    <x v="0"/>
    <x v="0"/>
    <x v="1"/>
    <n v="8.9700000000000006"/>
    <x v="0"/>
    <n v="1"/>
    <n v="119"/>
    <n v="125"/>
    <n v="11"/>
    <x v="2"/>
    <x v="7"/>
    <x v="7"/>
    <x v="5870"/>
  </r>
  <r>
    <d v="2024-08-07T00:00:00"/>
    <x v="0"/>
    <x v="0"/>
    <s v="Milk-Seg3"/>
    <x v="0"/>
    <x v="1"/>
    <x v="0"/>
    <x v="0"/>
    <n v="2.6"/>
    <x v="0"/>
    <n v="1"/>
    <n v="127"/>
    <n v="159"/>
    <n v="11"/>
    <x v="2"/>
    <x v="7"/>
    <x v="7"/>
    <x v="8085"/>
  </r>
  <r>
    <d v="2024-08-07T00:00:00"/>
    <x v="0"/>
    <x v="0"/>
    <s v="Milk-Seg3"/>
    <x v="0"/>
    <x v="1"/>
    <x v="1"/>
    <x v="2"/>
    <n v="4.4800000000000004"/>
    <x v="0"/>
    <n v="3"/>
    <n v="228"/>
    <n v="217"/>
    <n v="22"/>
    <x v="2"/>
    <x v="7"/>
    <x v="7"/>
    <x v="20"/>
  </r>
  <r>
    <d v="2024-08-07T00:00:00"/>
    <x v="0"/>
    <x v="0"/>
    <s v="Milk-Seg3"/>
    <x v="0"/>
    <x v="1"/>
    <x v="2"/>
    <x v="1"/>
    <n v="4.0599999999999996"/>
    <x v="0"/>
    <n v="2"/>
    <n v="135"/>
    <n v="186"/>
    <n v="15"/>
    <x v="2"/>
    <x v="7"/>
    <x v="7"/>
    <x v="3552"/>
  </r>
  <r>
    <d v="2024-08-07T00:00:00"/>
    <x v="0"/>
    <x v="0"/>
    <s v="Milk-Seg3"/>
    <x v="0"/>
    <x v="2"/>
    <x v="0"/>
    <x v="0"/>
    <n v="5.65"/>
    <x v="0"/>
    <n v="2"/>
    <n v="163"/>
    <n v="153"/>
    <n v="19"/>
    <x v="2"/>
    <x v="7"/>
    <x v="7"/>
    <x v="16729"/>
  </r>
  <r>
    <d v="2024-08-07T00:00:00"/>
    <x v="0"/>
    <x v="0"/>
    <s v="Milk-Seg3"/>
    <x v="0"/>
    <x v="2"/>
    <x v="2"/>
    <x v="1"/>
    <n v="1.72"/>
    <x v="0"/>
    <n v="5"/>
    <n v="184"/>
    <n v="190"/>
    <n v="15"/>
    <x v="2"/>
    <x v="7"/>
    <x v="7"/>
    <x v="3652"/>
  </r>
  <r>
    <d v="2024-08-07T00:00:00"/>
    <x v="8"/>
    <x v="7"/>
    <s v="ReadyMeal-Seg1"/>
    <x v="2"/>
    <x v="0"/>
    <x v="0"/>
    <x v="0"/>
    <n v="1.96"/>
    <x v="0"/>
    <n v="4"/>
    <n v="243"/>
    <n v="224"/>
    <n v="24"/>
    <x v="2"/>
    <x v="7"/>
    <x v="7"/>
    <x v="759"/>
  </r>
  <r>
    <d v="2024-08-07T00:00:00"/>
    <x v="8"/>
    <x v="7"/>
    <s v="ReadyMeal-Seg1"/>
    <x v="2"/>
    <x v="0"/>
    <x v="2"/>
    <x v="2"/>
    <n v="1.96"/>
    <x v="0"/>
    <n v="1"/>
    <n v="193"/>
    <n v="200"/>
    <n v="16"/>
    <x v="2"/>
    <x v="7"/>
    <x v="7"/>
    <x v="4937"/>
  </r>
  <r>
    <d v="2024-08-07T00:00:00"/>
    <x v="8"/>
    <x v="7"/>
    <s v="ReadyMeal-Seg1"/>
    <x v="2"/>
    <x v="1"/>
    <x v="0"/>
    <x v="0"/>
    <n v="4.88"/>
    <x v="0"/>
    <n v="3"/>
    <n v="159"/>
    <n v="173"/>
    <n v="14"/>
    <x v="2"/>
    <x v="7"/>
    <x v="7"/>
    <x v="1069"/>
  </r>
  <r>
    <d v="2024-08-07T00:00:00"/>
    <x v="8"/>
    <x v="7"/>
    <s v="ReadyMeal-Seg1"/>
    <x v="2"/>
    <x v="1"/>
    <x v="1"/>
    <x v="2"/>
    <n v="1.7"/>
    <x v="0"/>
    <n v="4"/>
    <n v="81"/>
    <n v="128"/>
    <n v="7"/>
    <x v="2"/>
    <x v="7"/>
    <x v="7"/>
    <x v="61"/>
  </r>
  <r>
    <d v="2024-08-07T00:00:00"/>
    <x v="8"/>
    <x v="7"/>
    <s v="ReadyMeal-Seg1"/>
    <x v="2"/>
    <x v="1"/>
    <x v="2"/>
    <x v="0"/>
    <n v="6.4"/>
    <x v="0"/>
    <n v="4"/>
    <n v="153"/>
    <n v="151"/>
    <n v="13"/>
    <x v="2"/>
    <x v="7"/>
    <x v="7"/>
    <x v="497"/>
  </r>
  <r>
    <d v="2024-08-07T00:00:00"/>
    <x v="8"/>
    <x v="7"/>
    <s v="ReadyMeal-Seg1"/>
    <x v="2"/>
    <x v="2"/>
    <x v="0"/>
    <x v="1"/>
    <n v="2.54"/>
    <x v="0"/>
    <n v="3"/>
    <n v="157"/>
    <n v="153"/>
    <n v="10"/>
    <x v="2"/>
    <x v="7"/>
    <x v="7"/>
    <x v="17612"/>
  </r>
  <r>
    <d v="2024-08-07T00:00:00"/>
    <x v="8"/>
    <x v="7"/>
    <s v="ReadyMeal-Seg1"/>
    <x v="2"/>
    <x v="2"/>
    <x v="1"/>
    <x v="2"/>
    <n v="4.7699999999999996"/>
    <x v="0"/>
    <n v="4"/>
    <n v="196"/>
    <n v="190"/>
    <n v="18"/>
    <x v="2"/>
    <x v="7"/>
    <x v="7"/>
    <x v="12053"/>
  </r>
  <r>
    <d v="2024-08-07T00:00:00"/>
    <x v="8"/>
    <x v="7"/>
    <s v="ReadyMeal-Seg1"/>
    <x v="2"/>
    <x v="2"/>
    <x v="2"/>
    <x v="1"/>
    <n v="4.22"/>
    <x v="0"/>
    <n v="1"/>
    <n v="108"/>
    <n v="154"/>
    <n v="9"/>
    <x v="2"/>
    <x v="7"/>
    <x v="7"/>
    <x v="8523"/>
  </r>
  <r>
    <d v="2024-08-07T00:00:00"/>
    <x v="26"/>
    <x v="8"/>
    <s v="Milk-Seg2"/>
    <x v="0"/>
    <x v="0"/>
    <x v="0"/>
    <x v="0"/>
    <n v="1.81"/>
    <x v="0"/>
    <n v="1"/>
    <n v="117"/>
    <n v="171"/>
    <n v="11"/>
    <x v="2"/>
    <x v="7"/>
    <x v="7"/>
    <x v="607"/>
  </r>
  <r>
    <d v="2024-08-07T00:00:00"/>
    <x v="26"/>
    <x v="8"/>
    <s v="Milk-Seg2"/>
    <x v="0"/>
    <x v="0"/>
    <x v="1"/>
    <x v="2"/>
    <n v="6.89"/>
    <x v="0"/>
    <n v="1"/>
    <n v="183"/>
    <n v="166"/>
    <n v="10"/>
    <x v="2"/>
    <x v="7"/>
    <x v="7"/>
    <x v="3162"/>
  </r>
  <r>
    <d v="2024-08-07T00:00:00"/>
    <x v="26"/>
    <x v="8"/>
    <s v="Milk-Seg2"/>
    <x v="0"/>
    <x v="1"/>
    <x v="1"/>
    <x v="0"/>
    <n v="1.5"/>
    <x v="0"/>
    <n v="2"/>
    <n v="156"/>
    <n v="223"/>
    <n v="16"/>
    <x v="2"/>
    <x v="7"/>
    <x v="7"/>
    <x v="307"/>
  </r>
  <r>
    <d v="2024-08-07T00:00:00"/>
    <x v="26"/>
    <x v="8"/>
    <s v="Milk-Seg2"/>
    <x v="0"/>
    <x v="2"/>
    <x v="0"/>
    <x v="0"/>
    <n v="3.28"/>
    <x v="0"/>
    <n v="5"/>
    <n v="126"/>
    <n v="192"/>
    <n v="11"/>
    <x v="2"/>
    <x v="7"/>
    <x v="7"/>
    <x v="8962"/>
  </r>
  <r>
    <d v="2024-08-07T00:00:00"/>
    <x v="26"/>
    <x v="8"/>
    <s v="Milk-Seg2"/>
    <x v="0"/>
    <x v="2"/>
    <x v="1"/>
    <x v="1"/>
    <n v="7.99"/>
    <x v="0"/>
    <n v="2"/>
    <n v="215"/>
    <n v="218"/>
    <n v="18"/>
    <x v="2"/>
    <x v="7"/>
    <x v="7"/>
    <x v="2457"/>
  </r>
  <r>
    <d v="2024-08-07T00:00:00"/>
    <x v="26"/>
    <x v="8"/>
    <s v="Milk-Seg2"/>
    <x v="0"/>
    <x v="2"/>
    <x v="2"/>
    <x v="2"/>
    <n v="1.73"/>
    <x v="0"/>
    <n v="2"/>
    <n v="176"/>
    <n v="233"/>
    <n v="17"/>
    <x v="2"/>
    <x v="7"/>
    <x v="7"/>
    <x v="4907"/>
  </r>
  <r>
    <d v="2024-08-07T00:00:00"/>
    <x v="12"/>
    <x v="2"/>
    <s v="Yogurt-Seg1"/>
    <x v="1"/>
    <x v="0"/>
    <x v="0"/>
    <x v="0"/>
    <n v="3.78"/>
    <x v="0"/>
    <n v="4"/>
    <n v="204"/>
    <n v="182"/>
    <n v="20"/>
    <x v="2"/>
    <x v="7"/>
    <x v="7"/>
    <x v="256"/>
  </r>
  <r>
    <d v="2024-08-07T00:00:00"/>
    <x v="12"/>
    <x v="2"/>
    <s v="Yogurt-Seg1"/>
    <x v="1"/>
    <x v="0"/>
    <x v="1"/>
    <x v="0"/>
    <n v="6.6"/>
    <x v="0"/>
    <n v="1"/>
    <n v="284"/>
    <n v="261"/>
    <n v="38"/>
    <x v="2"/>
    <x v="7"/>
    <x v="7"/>
    <x v="3970"/>
  </r>
  <r>
    <d v="2024-08-07T00:00:00"/>
    <x v="12"/>
    <x v="2"/>
    <s v="Yogurt-Seg1"/>
    <x v="1"/>
    <x v="0"/>
    <x v="2"/>
    <x v="2"/>
    <n v="7.96"/>
    <x v="0"/>
    <n v="2"/>
    <n v="108"/>
    <n v="97"/>
    <n v="18"/>
    <x v="2"/>
    <x v="7"/>
    <x v="7"/>
    <x v="1489"/>
  </r>
  <r>
    <d v="2024-08-07T00:00:00"/>
    <x v="12"/>
    <x v="2"/>
    <s v="Yogurt-Seg1"/>
    <x v="1"/>
    <x v="1"/>
    <x v="0"/>
    <x v="2"/>
    <n v="3.16"/>
    <x v="0"/>
    <n v="3"/>
    <n v="221"/>
    <n v="204"/>
    <n v="22"/>
    <x v="2"/>
    <x v="7"/>
    <x v="7"/>
    <x v="9494"/>
  </r>
  <r>
    <d v="2024-08-07T00:00:00"/>
    <x v="12"/>
    <x v="2"/>
    <s v="Yogurt-Seg1"/>
    <x v="1"/>
    <x v="1"/>
    <x v="2"/>
    <x v="1"/>
    <n v="6.82"/>
    <x v="0"/>
    <n v="2"/>
    <n v="118"/>
    <n v="117"/>
    <n v="13"/>
    <x v="2"/>
    <x v="7"/>
    <x v="7"/>
    <x v="7350"/>
  </r>
  <r>
    <d v="2024-08-07T00:00:00"/>
    <x v="12"/>
    <x v="2"/>
    <s v="Yogurt-Seg1"/>
    <x v="1"/>
    <x v="2"/>
    <x v="0"/>
    <x v="0"/>
    <n v="2.2200000000000002"/>
    <x v="0"/>
    <n v="1"/>
    <n v="148"/>
    <n v="138"/>
    <n v="15"/>
    <x v="2"/>
    <x v="7"/>
    <x v="7"/>
    <x v="11560"/>
  </r>
  <r>
    <d v="2024-08-07T00:00:00"/>
    <x v="12"/>
    <x v="2"/>
    <s v="Yogurt-Seg1"/>
    <x v="1"/>
    <x v="2"/>
    <x v="1"/>
    <x v="1"/>
    <n v="7.3"/>
    <x v="0"/>
    <n v="5"/>
    <n v="92"/>
    <n v="127"/>
    <n v="12"/>
    <x v="2"/>
    <x v="7"/>
    <x v="7"/>
    <x v="6872"/>
  </r>
  <r>
    <d v="2024-08-07T00:00:00"/>
    <x v="18"/>
    <x v="10"/>
    <s v="SnackBar-Seg2"/>
    <x v="4"/>
    <x v="0"/>
    <x v="0"/>
    <x v="0"/>
    <n v="2.95"/>
    <x v="0"/>
    <n v="5"/>
    <n v="146"/>
    <n v="126"/>
    <n v="28"/>
    <x v="2"/>
    <x v="7"/>
    <x v="7"/>
    <x v="11496"/>
  </r>
  <r>
    <d v="2024-08-07T00:00:00"/>
    <x v="18"/>
    <x v="10"/>
    <s v="SnackBar-Seg2"/>
    <x v="4"/>
    <x v="0"/>
    <x v="1"/>
    <x v="2"/>
    <n v="5.47"/>
    <x v="0"/>
    <n v="3"/>
    <n v="135"/>
    <n v="177"/>
    <n v="14"/>
    <x v="2"/>
    <x v="7"/>
    <x v="7"/>
    <x v="12265"/>
  </r>
  <r>
    <d v="2024-08-07T00:00:00"/>
    <x v="18"/>
    <x v="10"/>
    <s v="SnackBar-Seg2"/>
    <x v="4"/>
    <x v="1"/>
    <x v="0"/>
    <x v="1"/>
    <n v="6.64"/>
    <x v="0"/>
    <n v="2"/>
    <n v="240"/>
    <n v="201"/>
    <n v="27"/>
    <x v="2"/>
    <x v="7"/>
    <x v="7"/>
    <x v="8685"/>
  </r>
  <r>
    <d v="2024-08-07T00:00:00"/>
    <x v="18"/>
    <x v="10"/>
    <s v="SnackBar-Seg2"/>
    <x v="4"/>
    <x v="1"/>
    <x v="1"/>
    <x v="1"/>
    <n v="8.09"/>
    <x v="0"/>
    <n v="3"/>
    <n v="93"/>
    <n v="138"/>
    <n v="13"/>
    <x v="2"/>
    <x v="7"/>
    <x v="7"/>
    <x v="9819"/>
  </r>
  <r>
    <d v="2024-08-07T00:00:00"/>
    <x v="18"/>
    <x v="10"/>
    <s v="SnackBar-Seg2"/>
    <x v="4"/>
    <x v="1"/>
    <x v="2"/>
    <x v="2"/>
    <n v="3.32"/>
    <x v="1"/>
    <n v="4"/>
    <n v="177"/>
    <n v="206"/>
    <n v="48"/>
    <x v="2"/>
    <x v="7"/>
    <x v="7"/>
    <x v="6710"/>
  </r>
  <r>
    <d v="2024-08-07T00:00:00"/>
    <x v="18"/>
    <x v="10"/>
    <s v="SnackBar-Seg2"/>
    <x v="4"/>
    <x v="2"/>
    <x v="0"/>
    <x v="1"/>
    <n v="2.17"/>
    <x v="1"/>
    <n v="1"/>
    <n v="174"/>
    <n v="200"/>
    <n v="52"/>
    <x v="2"/>
    <x v="7"/>
    <x v="7"/>
    <x v="1374"/>
  </r>
  <r>
    <d v="2024-08-07T00:00:00"/>
    <x v="18"/>
    <x v="10"/>
    <s v="SnackBar-Seg2"/>
    <x v="4"/>
    <x v="2"/>
    <x v="1"/>
    <x v="0"/>
    <n v="4.1900000000000004"/>
    <x v="0"/>
    <n v="3"/>
    <n v="204"/>
    <n v="195"/>
    <n v="20"/>
    <x v="2"/>
    <x v="7"/>
    <x v="7"/>
    <x v="5175"/>
  </r>
  <r>
    <d v="2024-08-07T00:00:00"/>
    <x v="18"/>
    <x v="10"/>
    <s v="SnackBar-Seg2"/>
    <x v="4"/>
    <x v="2"/>
    <x v="2"/>
    <x v="0"/>
    <n v="1.57"/>
    <x v="0"/>
    <n v="2"/>
    <n v="137"/>
    <n v="200"/>
    <n v="17"/>
    <x v="2"/>
    <x v="7"/>
    <x v="7"/>
    <x v="2436"/>
  </r>
  <r>
    <d v="2024-08-07T00:00:00"/>
    <x v="24"/>
    <x v="0"/>
    <s v="Milk-Seg2"/>
    <x v="0"/>
    <x v="0"/>
    <x v="0"/>
    <x v="0"/>
    <n v="6.91"/>
    <x v="0"/>
    <n v="4"/>
    <n v="190"/>
    <n v="196"/>
    <n v="18"/>
    <x v="2"/>
    <x v="7"/>
    <x v="7"/>
    <x v="5571"/>
  </r>
  <r>
    <d v="2024-08-07T00:00:00"/>
    <x v="24"/>
    <x v="0"/>
    <s v="Milk-Seg2"/>
    <x v="0"/>
    <x v="0"/>
    <x v="1"/>
    <x v="2"/>
    <n v="8.17"/>
    <x v="0"/>
    <n v="3"/>
    <n v="117"/>
    <n v="114"/>
    <n v="11"/>
    <x v="2"/>
    <x v="7"/>
    <x v="7"/>
    <x v="8412"/>
  </r>
  <r>
    <d v="2024-08-07T00:00:00"/>
    <x v="24"/>
    <x v="0"/>
    <s v="Milk-Seg2"/>
    <x v="0"/>
    <x v="0"/>
    <x v="2"/>
    <x v="1"/>
    <n v="8.02"/>
    <x v="0"/>
    <n v="2"/>
    <n v="126"/>
    <n v="165"/>
    <n v="12"/>
    <x v="2"/>
    <x v="7"/>
    <x v="7"/>
    <x v="7165"/>
  </r>
  <r>
    <d v="2024-08-07T00:00:00"/>
    <x v="24"/>
    <x v="0"/>
    <s v="Milk-Seg2"/>
    <x v="0"/>
    <x v="1"/>
    <x v="0"/>
    <x v="0"/>
    <n v="2.62"/>
    <x v="0"/>
    <n v="5"/>
    <n v="182"/>
    <n v="217"/>
    <n v="12"/>
    <x v="2"/>
    <x v="7"/>
    <x v="7"/>
    <x v="3246"/>
  </r>
  <r>
    <d v="2024-08-07T00:00:00"/>
    <x v="24"/>
    <x v="0"/>
    <s v="Milk-Seg2"/>
    <x v="0"/>
    <x v="1"/>
    <x v="1"/>
    <x v="1"/>
    <n v="3.91"/>
    <x v="0"/>
    <n v="3"/>
    <n v="187"/>
    <n v="163"/>
    <n v="23"/>
    <x v="2"/>
    <x v="7"/>
    <x v="7"/>
    <x v="4564"/>
  </r>
  <r>
    <d v="2024-08-07T00:00:00"/>
    <x v="24"/>
    <x v="0"/>
    <s v="Milk-Seg2"/>
    <x v="0"/>
    <x v="1"/>
    <x v="2"/>
    <x v="1"/>
    <n v="8.9"/>
    <x v="0"/>
    <n v="5"/>
    <n v="194"/>
    <n v="208"/>
    <n v="20"/>
    <x v="2"/>
    <x v="7"/>
    <x v="7"/>
    <x v="2822"/>
  </r>
  <r>
    <d v="2024-08-07T00:00:00"/>
    <x v="24"/>
    <x v="0"/>
    <s v="Milk-Seg2"/>
    <x v="0"/>
    <x v="2"/>
    <x v="1"/>
    <x v="2"/>
    <n v="3.09"/>
    <x v="0"/>
    <n v="1"/>
    <n v="117"/>
    <n v="180"/>
    <n v="10"/>
    <x v="2"/>
    <x v="7"/>
    <x v="7"/>
    <x v="7624"/>
  </r>
  <r>
    <d v="2024-08-07T00:00:00"/>
    <x v="24"/>
    <x v="0"/>
    <s v="Milk-Seg2"/>
    <x v="0"/>
    <x v="2"/>
    <x v="2"/>
    <x v="1"/>
    <n v="8.48"/>
    <x v="0"/>
    <n v="3"/>
    <n v="133"/>
    <n v="158"/>
    <n v="11"/>
    <x v="2"/>
    <x v="7"/>
    <x v="7"/>
    <x v="3630"/>
  </r>
  <r>
    <d v="2024-08-07T00:00:00"/>
    <x v="4"/>
    <x v="4"/>
    <s v="Yogurt-Seg2"/>
    <x v="1"/>
    <x v="0"/>
    <x v="0"/>
    <x v="1"/>
    <n v="8.6"/>
    <x v="0"/>
    <n v="2"/>
    <n v="124"/>
    <n v="175"/>
    <n v="16"/>
    <x v="2"/>
    <x v="7"/>
    <x v="7"/>
    <x v="2806"/>
  </r>
  <r>
    <d v="2024-08-07T00:00:00"/>
    <x v="4"/>
    <x v="4"/>
    <s v="Yogurt-Seg2"/>
    <x v="1"/>
    <x v="0"/>
    <x v="1"/>
    <x v="1"/>
    <n v="6.02"/>
    <x v="1"/>
    <n v="1"/>
    <n v="138"/>
    <n v="133"/>
    <n v="23"/>
    <x v="2"/>
    <x v="7"/>
    <x v="7"/>
    <x v="18971"/>
  </r>
  <r>
    <d v="2024-08-07T00:00:00"/>
    <x v="4"/>
    <x v="4"/>
    <s v="Yogurt-Seg2"/>
    <x v="1"/>
    <x v="0"/>
    <x v="2"/>
    <x v="0"/>
    <n v="2.98"/>
    <x v="0"/>
    <n v="3"/>
    <n v="134"/>
    <n v="146"/>
    <n v="14"/>
    <x v="2"/>
    <x v="7"/>
    <x v="7"/>
    <x v="4309"/>
  </r>
  <r>
    <d v="2024-08-07T00:00:00"/>
    <x v="4"/>
    <x v="4"/>
    <s v="Yogurt-Seg2"/>
    <x v="1"/>
    <x v="1"/>
    <x v="0"/>
    <x v="2"/>
    <n v="3.14"/>
    <x v="0"/>
    <n v="1"/>
    <n v="189"/>
    <n v="168"/>
    <n v="17"/>
    <x v="2"/>
    <x v="7"/>
    <x v="7"/>
    <x v="1130"/>
  </r>
  <r>
    <d v="2024-08-07T00:00:00"/>
    <x v="4"/>
    <x v="4"/>
    <s v="Yogurt-Seg2"/>
    <x v="1"/>
    <x v="1"/>
    <x v="1"/>
    <x v="0"/>
    <n v="3.2"/>
    <x v="0"/>
    <n v="1"/>
    <n v="169"/>
    <n v="159"/>
    <n v="15"/>
    <x v="2"/>
    <x v="7"/>
    <x v="7"/>
    <x v="2732"/>
  </r>
  <r>
    <d v="2024-08-07T00:00:00"/>
    <x v="4"/>
    <x v="4"/>
    <s v="Yogurt-Seg2"/>
    <x v="1"/>
    <x v="1"/>
    <x v="2"/>
    <x v="1"/>
    <n v="3.56"/>
    <x v="0"/>
    <n v="5"/>
    <n v="119"/>
    <n v="151"/>
    <n v="12"/>
    <x v="2"/>
    <x v="7"/>
    <x v="7"/>
    <x v="7302"/>
  </r>
  <r>
    <d v="2024-08-07T00:00:00"/>
    <x v="4"/>
    <x v="4"/>
    <s v="Yogurt-Seg2"/>
    <x v="1"/>
    <x v="2"/>
    <x v="0"/>
    <x v="2"/>
    <n v="6.62"/>
    <x v="0"/>
    <n v="4"/>
    <n v="201"/>
    <n v="173"/>
    <n v="29"/>
    <x v="2"/>
    <x v="7"/>
    <x v="7"/>
    <x v="3522"/>
  </r>
  <r>
    <d v="2024-08-07T00:00:00"/>
    <x v="4"/>
    <x v="4"/>
    <s v="Yogurt-Seg2"/>
    <x v="1"/>
    <x v="2"/>
    <x v="1"/>
    <x v="0"/>
    <n v="2.98"/>
    <x v="0"/>
    <n v="1"/>
    <n v="180"/>
    <n v="182"/>
    <n v="19"/>
    <x v="2"/>
    <x v="7"/>
    <x v="7"/>
    <x v="4397"/>
  </r>
  <r>
    <d v="2024-08-07T00:00:00"/>
    <x v="4"/>
    <x v="4"/>
    <s v="Yogurt-Seg2"/>
    <x v="1"/>
    <x v="2"/>
    <x v="2"/>
    <x v="0"/>
    <n v="7.13"/>
    <x v="0"/>
    <n v="2"/>
    <n v="135"/>
    <n v="189"/>
    <n v="19"/>
    <x v="2"/>
    <x v="7"/>
    <x v="7"/>
    <x v="5561"/>
  </r>
  <r>
    <d v="2024-08-07T00:00:00"/>
    <x v="20"/>
    <x v="12"/>
    <s v="SnackBar-Seg2"/>
    <x v="4"/>
    <x v="0"/>
    <x v="0"/>
    <x v="2"/>
    <n v="4.34"/>
    <x v="0"/>
    <n v="5"/>
    <n v="198"/>
    <n v="182"/>
    <n v="23"/>
    <x v="2"/>
    <x v="7"/>
    <x v="7"/>
    <x v="4979"/>
  </r>
  <r>
    <d v="2024-08-07T00:00:00"/>
    <x v="20"/>
    <x v="12"/>
    <s v="SnackBar-Seg2"/>
    <x v="4"/>
    <x v="1"/>
    <x v="0"/>
    <x v="0"/>
    <n v="8"/>
    <x v="0"/>
    <n v="3"/>
    <n v="117"/>
    <n v="164"/>
    <n v="7"/>
    <x v="2"/>
    <x v="7"/>
    <x v="7"/>
    <x v="1383"/>
  </r>
  <r>
    <d v="2024-08-07T00:00:00"/>
    <x v="20"/>
    <x v="12"/>
    <s v="SnackBar-Seg2"/>
    <x v="4"/>
    <x v="2"/>
    <x v="0"/>
    <x v="1"/>
    <n v="5.61"/>
    <x v="0"/>
    <n v="2"/>
    <n v="164"/>
    <n v="239"/>
    <n v="17"/>
    <x v="2"/>
    <x v="7"/>
    <x v="7"/>
    <x v="8101"/>
  </r>
  <r>
    <d v="2024-08-07T00:00:00"/>
    <x v="20"/>
    <x v="12"/>
    <s v="SnackBar-Seg2"/>
    <x v="4"/>
    <x v="2"/>
    <x v="1"/>
    <x v="2"/>
    <n v="4.26"/>
    <x v="0"/>
    <n v="1"/>
    <n v="193"/>
    <n v="192"/>
    <n v="27"/>
    <x v="2"/>
    <x v="7"/>
    <x v="7"/>
    <x v="4117"/>
  </r>
  <r>
    <d v="2024-08-07T00:00:00"/>
    <x v="20"/>
    <x v="12"/>
    <s v="SnackBar-Seg2"/>
    <x v="4"/>
    <x v="2"/>
    <x v="2"/>
    <x v="0"/>
    <n v="1.86"/>
    <x v="0"/>
    <n v="3"/>
    <n v="140"/>
    <n v="171"/>
    <n v="11"/>
    <x v="2"/>
    <x v="7"/>
    <x v="7"/>
    <x v="3484"/>
  </r>
  <r>
    <d v="2024-08-07T00:00:00"/>
    <x v="5"/>
    <x v="2"/>
    <s v="Yogurt-Seg3"/>
    <x v="1"/>
    <x v="0"/>
    <x v="0"/>
    <x v="0"/>
    <n v="5.89"/>
    <x v="0"/>
    <n v="3"/>
    <n v="176"/>
    <n v="227"/>
    <n v="17"/>
    <x v="2"/>
    <x v="7"/>
    <x v="7"/>
    <x v="5307"/>
  </r>
  <r>
    <d v="2024-08-07T00:00:00"/>
    <x v="5"/>
    <x v="2"/>
    <s v="Yogurt-Seg3"/>
    <x v="1"/>
    <x v="0"/>
    <x v="1"/>
    <x v="1"/>
    <n v="3.69"/>
    <x v="0"/>
    <n v="5"/>
    <n v="148"/>
    <n v="162"/>
    <n v="13"/>
    <x v="2"/>
    <x v="7"/>
    <x v="7"/>
    <x v="7647"/>
  </r>
  <r>
    <d v="2024-08-07T00:00:00"/>
    <x v="5"/>
    <x v="2"/>
    <s v="Yogurt-Seg3"/>
    <x v="1"/>
    <x v="0"/>
    <x v="2"/>
    <x v="1"/>
    <n v="7.81"/>
    <x v="0"/>
    <n v="3"/>
    <n v="177"/>
    <n v="157"/>
    <n v="15"/>
    <x v="2"/>
    <x v="7"/>
    <x v="7"/>
    <x v="10818"/>
  </r>
  <r>
    <d v="2024-08-07T00:00:00"/>
    <x v="5"/>
    <x v="2"/>
    <s v="Yogurt-Seg3"/>
    <x v="1"/>
    <x v="1"/>
    <x v="0"/>
    <x v="0"/>
    <n v="5.55"/>
    <x v="0"/>
    <n v="3"/>
    <n v="174"/>
    <n v="211"/>
    <n v="19"/>
    <x v="2"/>
    <x v="7"/>
    <x v="7"/>
    <x v="7399"/>
  </r>
  <r>
    <d v="2024-08-07T00:00:00"/>
    <x v="5"/>
    <x v="2"/>
    <s v="Yogurt-Seg3"/>
    <x v="1"/>
    <x v="1"/>
    <x v="1"/>
    <x v="0"/>
    <n v="8.7100000000000009"/>
    <x v="1"/>
    <n v="4"/>
    <n v="49"/>
    <n v="68"/>
    <n v="8"/>
    <x v="2"/>
    <x v="7"/>
    <x v="7"/>
    <x v="2629"/>
  </r>
  <r>
    <d v="2024-08-07T00:00:00"/>
    <x v="5"/>
    <x v="2"/>
    <s v="Yogurt-Seg3"/>
    <x v="1"/>
    <x v="1"/>
    <x v="2"/>
    <x v="0"/>
    <n v="5.0199999999999996"/>
    <x v="1"/>
    <n v="1"/>
    <n v="215"/>
    <n v="187"/>
    <n v="44"/>
    <x v="2"/>
    <x v="7"/>
    <x v="7"/>
    <x v="19780"/>
  </r>
  <r>
    <d v="2024-08-07T00:00:00"/>
    <x v="5"/>
    <x v="2"/>
    <s v="Yogurt-Seg3"/>
    <x v="1"/>
    <x v="2"/>
    <x v="0"/>
    <x v="1"/>
    <n v="4.32"/>
    <x v="0"/>
    <n v="3"/>
    <n v="149"/>
    <n v="193"/>
    <n v="13"/>
    <x v="2"/>
    <x v="7"/>
    <x v="7"/>
    <x v="404"/>
  </r>
  <r>
    <d v="2024-08-07T00:00:00"/>
    <x v="5"/>
    <x v="2"/>
    <s v="Yogurt-Seg3"/>
    <x v="1"/>
    <x v="2"/>
    <x v="1"/>
    <x v="1"/>
    <n v="6.55"/>
    <x v="0"/>
    <n v="3"/>
    <n v="175"/>
    <n v="163"/>
    <n v="9"/>
    <x v="2"/>
    <x v="7"/>
    <x v="7"/>
    <x v="3676"/>
  </r>
  <r>
    <d v="2024-08-07T00:00:00"/>
    <x v="5"/>
    <x v="2"/>
    <s v="Yogurt-Seg3"/>
    <x v="1"/>
    <x v="2"/>
    <x v="2"/>
    <x v="1"/>
    <n v="2.56"/>
    <x v="0"/>
    <n v="5"/>
    <n v="169"/>
    <n v="193"/>
    <n v="13"/>
    <x v="2"/>
    <x v="7"/>
    <x v="7"/>
    <x v="1313"/>
  </r>
  <r>
    <d v="2024-08-07T00:00:00"/>
    <x v="9"/>
    <x v="7"/>
    <s v="ReadyMeal-Seg1"/>
    <x v="2"/>
    <x v="0"/>
    <x v="0"/>
    <x v="0"/>
    <n v="4.9800000000000004"/>
    <x v="0"/>
    <n v="2"/>
    <n v="105"/>
    <n v="108"/>
    <n v="8"/>
    <x v="2"/>
    <x v="7"/>
    <x v="7"/>
    <x v="6942"/>
  </r>
  <r>
    <d v="2024-08-07T00:00:00"/>
    <x v="9"/>
    <x v="7"/>
    <s v="ReadyMeal-Seg1"/>
    <x v="2"/>
    <x v="0"/>
    <x v="1"/>
    <x v="0"/>
    <n v="5.95"/>
    <x v="0"/>
    <n v="1"/>
    <n v="212"/>
    <n v="192"/>
    <n v="11"/>
    <x v="2"/>
    <x v="7"/>
    <x v="7"/>
    <x v="3905"/>
  </r>
  <r>
    <d v="2024-08-07T00:00:00"/>
    <x v="9"/>
    <x v="7"/>
    <s v="ReadyMeal-Seg1"/>
    <x v="2"/>
    <x v="0"/>
    <x v="2"/>
    <x v="1"/>
    <n v="1.92"/>
    <x v="0"/>
    <n v="4"/>
    <n v="85"/>
    <n v="97"/>
    <n v="8"/>
    <x v="2"/>
    <x v="7"/>
    <x v="7"/>
    <x v="10350"/>
  </r>
  <r>
    <d v="2024-08-07T00:00:00"/>
    <x v="9"/>
    <x v="7"/>
    <s v="ReadyMeal-Seg1"/>
    <x v="2"/>
    <x v="1"/>
    <x v="0"/>
    <x v="2"/>
    <n v="5.33"/>
    <x v="0"/>
    <n v="4"/>
    <n v="163"/>
    <n v="165"/>
    <n v="13"/>
    <x v="2"/>
    <x v="7"/>
    <x v="7"/>
    <x v="10827"/>
  </r>
  <r>
    <d v="2024-08-07T00:00:00"/>
    <x v="9"/>
    <x v="7"/>
    <s v="ReadyMeal-Seg1"/>
    <x v="2"/>
    <x v="1"/>
    <x v="1"/>
    <x v="1"/>
    <n v="2.96"/>
    <x v="0"/>
    <n v="5"/>
    <n v="141"/>
    <n v="224"/>
    <n v="13"/>
    <x v="2"/>
    <x v="7"/>
    <x v="7"/>
    <x v="3503"/>
  </r>
  <r>
    <d v="2024-08-07T00:00:00"/>
    <x v="9"/>
    <x v="7"/>
    <s v="ReadyMeal-Seg1"/>
    <x v="2"/>
    <x v="1"/>
    <x v="2"/>
    <x v="1"/>
    <n v="6.37"/>
    <x v="0"/>
    <n v="3"/>
    <n v="185"/>
    <n v="169"/>
    <n v="22"/>
    <x v="2"/>
    <x v="7"/>
    <x v="7"/>
    <x v="10553"/>
  </r>
  <r>
    <d v="2024-08-07T00:00:00"/>
    <x v="9"/>
    <x v="7"/>
    <s v="ReadyMeal-Seg1"/>
    <x v="2"/>
    <x v="2"/>
    <x v="0"/>
    <x v="0"/>
    <n v="2.15"/>
    <x v="1"/>
    <n v="3"/>
    <n v="124"/>
    <n v="193"/>
    <n v="19"/>
    <x v="2"/>
    <x v="7"/>
    <x v="7"/>
    <x v="800"/>
  </r>
  <r>
    <d v="2024-08-07T00:00:00"/>
    <x v="9"/>
    <x v="7"/>
    <s v="ReadyMeal-Seg1"/>
    <x v="2"/>
    <x v="2"/>
    <x v="1"/>
    <x v="0"/>
    <n v="4.2699999999999996"/>
    <x v="0"/>
    <n v="5"/>
    <n v="170"/>
    <n v="152"/>
    <n v="18"/>
    <x v="2"/>
    <x v="7"/>
    <x v="7"/>
    <x v="8187"/>
  </r>
  <r>
    <d v="2024-08-07T00:00:00"/>
    <x v="9"/>
    <x v="7"/>
    <s v="ReadyMeal-Seg1"/>
    <x v="2"/>
    <x v="2"/>
    <x v="2"/>
    <x v="0"/>
    <n v="5.27"/>
    <x v="0"/>
    <n v="4"/>
    <n v="134"/>
    <n v="143"/>
    <n v="12"/>
    <x v="2"/>
    <x v="7"/>
    <x v="7"/>
    <x v="2043"/>
  </r>
  <r>
    <d v="2024-08-07T00:00:00"/>
    <x v="16"/>
    <x v="5"/>
    <s v="Yogurt-Seg3"/>
    <x v="1"/>
    <x v="0"/>
    <x v="0"/>
    <x v="0"/>
    <n v="2.0499999999999998"/>
    <x v="0"/>
    <n v="3"/>
    <n v="157"/>
    <n v="206"/>
    <n v="22"/>
    <x v="2"/>
    <x v="7"/>
    <x v="7"/>
    <x v="6278"/>
  </r>
  <r>
    <d v="2024-08-07T00:00:00"/>
    <x v="16"/>
    <x v="5"/>
    <s v="Yogurt-Seg3"/>
    <x v="1"/>
    <x v="0"/>
    <x v="1"/>
    <x v="1"/>
    <n v="2.4900000000000002"/>
    <x v="0"/>
    <n v="3"/>
    <n v="158"/>
    <n v="220"/>
    <n v="15"/>
    <x v="2"/>
    <x v="7"/>
    <x v="7"/>
    <x v="8622"/>
  </r>
  <r>
    <d v="2024-08-07T00:00:00"/>
    <x v="16"/>
    <x v="5"/>
    <s v="Yogurt-Seg3"/>
    <x v="1"/>
    <x v="0"/>
    <x v="2"/>
    <x v="2"/>
    <n v="6.47"/>
    <x v="0"/>
    <n v="1"/>
    <n v="156"/>
    <n v="188"/>
    <n v="15"/>
    <x v="2"/>
    <x v="7"/>
    <x v="7"/>
    <x v="11430"/>
  </r>
  <r>
    <d v="2024-08-07T00:00:00"/>
    <x v="16"/>
    <x v="5"/>
    <s v="Yogurt-Seg3"/>
    <x v="1"/>
    <x v="1"/>
    <x v="0"/>
    <x v="0"/>
    <n v="2.93"/>
    <x v="0"/>
    <n v="2"/>
    <n v="176"/>
    <n v="246"/>
    <n v="19"/>
    <x v="2"/>
    <x v="7"/>
    <x v="7"/>
    <x v="9215"/>
  </r>
  <r>
    <d v="2024-08-07T00:00:00"/>
    <x v="16"/>
    <x v="5"/>
    <s v="Yogurt-Seg3"/>
    <x v="1"/>
    <x v="1"/>
    <x v="1"/>
    <x v="1"/>
    <n v="6.89"/>
    <x v="0"/>
    <n v="3"/>
    <n v="161"/>
    <n v="209"/>
    <n v="18"/>
    <x v="2"/>
    <x v="7"/>
    <x v="7"/>
    <x v="11671"/>
  </r>
  <r>
    <d v="2024-08-07T00:00:00"/>
    <x v="16"/>
    <x v="5"/>
    <s v="Yogurt-Seg3"/>
    <x v="1"/>
    <x v="1"/>
    <x v="2"/>
    <x v="1"/>
    <n v="4.71"/>
    <x v="0"/>
    <n v="3"/>
    <n v="69"/>
    <n v="64"/>
    <n v="8"/>
    <x v="2"/>
    <x v="7"/>
    <x v="7"/>
    <x v="4233"/>
  </r>
  <r>
    <d v="2024-08-07T00:00:00"/>
    <x v="16"/>
    <x v="5"/>
    <s v="Yogurt-Seg3"/>
    <x v="1"/>
    <x v="2"/>
    <x v="0"/>
    <x v="2"/>
    <n v="5.68"/>
    <x v="0"/>
    <n v="5"/>
    <n v="155"/>
    <n v="176"/>
    <n v="19"/>
    <x v="2"/>
    <x v="7"/>
    <x v="7"/>
    <x v="11500"/>
  </r>
  <r>
    <d v="2024-08-07T00:00:00"/>
    <x v="16"/>
    <x v="5"/>
    <s v="Yogurt-Seg3"/>
    <x v="1"/>
    <x v="2"/>
    <x v="1"/>
    <x v="0"/>
    <n v="4.37"/>
    <x v="0"/>
    <n v="4"/>
    <n v="120"/>
    <n v="158"/>
    <n v="18"/>
    <x v="2"/>
    <x v="7"/>
    <x v="7"/>
    <x v="1787"/>
  </r>
  <r>
    <d v="2024-08-07T00:00:00"/>
    <x v="19"/>
    <x v="11"/>
    <s v="ReadyMeal-Seg2"/>
    <x v="2"/>
    <x v="0"/>
    <x v="0"/>
    <x v="1"/>
    <n v="8.01"/>
    <x v="0"/>
    <n v="2"/>
    <n v="126"/>
    <n v="163"/>
    <n v="8"/>
    <x v="2"/>
    <x v="7"/>
    <x v="7"/>
    <x v="1502"/>
  </r>
  <r>
    <d v="2024-08-07T00:00:00"/>
    <x v="19"/>
    <x v="11"/>
    <s v="ReadyMeal-Seg2"/>
    <x v="2"/>
    <x v="0"/>
    <x v="1"/>
    <x v="1"/>
    <n v="1.72"/>
    <x v="0"/>
    <n v="4"/>
    <n v="127"/>
    <n v="190"/>
    <n v="13"/>
    <x v="2"/>
    <x v="7"/>
    <x v="7"/>
    <x v="2535"/>
  </r>
  <r>
    <d v="2024-08-07T00:00:00"/>
    <x v="19"/>
    <x v="11"/>
    <s v="ReadyMeal-Seg2"/>
    <x v="2"/>
    <x v="0"/>
    <x v="2"/>
    <x v="1"/>
    <n v="5.01"/>
    <x v="0"/>
    <n v="3"/>
    <n v="96"/>
    <n v="118"/>
    <n v="9"/>
    <x v="2"/>
    <x v="7"/>
    <x v="7"/>
    <x v="14114"/>
  </r>
  <r>
    <d v="2024-08-07T00:00:00"/>
    <x v="19"/>
    <x v="11"/>
    <s v="ReadyMeal-Seg2"/>
    <x v="2"/>
    <x v="1"/>
    <x v="0"/>
    <x v="1"/>
    <n v="6.62"/>
    <x v="0"/>
    <n v="2"/>
    <n v="150"/>
    <n v="241"/>
    <n v="14"/>
    <x v="2"/>
    <x v="7"/>
    <x v="7"/>
    <x v="3599"/>
  </r>
  <r>
    <d v="2024-08-07T00:00:00"/>
    <x v="19"/>
    <x v="11"/>
    <s v="ReadyMeal-Seg2"/>
    <x v="2"/>
    <x v="1"/>
    <x v="1"/>
    <x v="1"/>
    <n v="4.01"/>
    <x v="0"/>
    <n v="3"/>
    <n v="158"/>
    <n v="137"/>
    <n v="17"/>
    <x v="2"/>
    <x v="7"/>
    <x v="7"/>
    <x v="5047"/>
  </r>
  <r>
    <d v="2024-08-07T00:00:00"/>
    <x v="19"/>
    <x v="11"/>
    <s v="ReadyMeal-Seg2"/>
    <x v="2"/>
    <x v="2"/>
    <x v="0"/>
    <x v="0"/>
    <n v="8.68"/>
    <x v="0"/>
    <n v="5"/>
    <n v="140"/>
    <n v="178"/>
    <n v="18"/>
    <x v="2"/>
    <x v="7"/>
    <x v="7"/>
    <x v="8057"/>
  </r>
  <r>
    <d v="2024-08-07T00:00:00"/>
    <x v="19"/>
    <x v="11"/>
    <s v="ReadyMeal-Seg2"/>
    <x v="2"/>
    <x v="2"/>
    <x v="1"/>
    <x v="0"/>
    <n v="5.96"/>
    <x v="0"/>
    <n v="5"/>
    <n v="139"/>
    <n v="150"/>
    <n v="12"/>
    <x v="2"/>
    <x v="7"/>
    <x v="7"/>
    <x v="303"/>
  </r>
  <r>
    <d v="2024-08-07T00:00:00"/>
    <x v="19"/>
    <x v="11"/>
    <s v="ReadyMeal-Seg2"/>
    <x v="2"/>
    <x v="2"/>
    <x v="2"/>
    <x v="0"/>
    <n v="2.4900000000000002"/>
    <x v="0"/>
    <n v="3"/>
    <n v="145"/>
    <n v="216"/>
    <n v="12"/>
    <x v="2"/>
    <x v="7"/>
    <x v="7"/>
    <x v="12932"/>
  </r>
  <r>
    <d v="2024-08-07T00:00:00"/>
    <x v="28"/>
    <x v="3"/>
    <s v="Yogurt-Seg1"/>
    <x v="1"/>
    <x v="0"/>
    <x v="1"/>
    <x v="0"/>
    <n v="8.5500000000000007"/>
    <x v="0"/>
    <n v="5"/>
    <n v="237"/>
    <n v="202"/>
    <n v="36"/>
    <x v="2"/>
    <x v="7"/>
    <x v="7"/>
    <x v="7327"/>
  </r>
  <r>
    <d v="2024-08-07T00:00:00"/>
    <x v="28"/>
    <x v="3"/>
    <s v="Yogurt-Seg1"/>
    <x v="1"/>
    <x v="0"/>
    <x v="2"/>
    <x v="1"/>
    <n v="5.84"/>
    <x v="0"/>
    <n v="5"/>
    <n v="141"/>
    <n v="185"/>
    <n v="17"/>
    <x v="2"/>
    <x v="7"/>
    <x v="7"/>
    <x v="3589"/>
  </r>
  <r>
    <d v="2024-08-07T00:00:00"/>
    <x v="28"/>
    <x v="3"/>
    <s v="Yogurt-Seg1"/>
    <x v="1"/>
    <x v="1"/>
    <x v="0"/>
    <x v="1"/>
    <n v="2.4900000000000002"/>
    <x v="0"/>
    <n v="3"/>
    <n v="189"/>
    <n v="188"/>
    <n v="25"/>
    <x v="2"/>
    <x v="7"/>
    <x v="7"/>
    <x v="6352"/>
  </r>
  <r>
    <d v="2024-08-07T00:00:00"/>
    <x v="28"/>
    <x v="3"/>
    <s v="Yogurt-Seg1"/>
    <x v="1"/>
    <x v="1"/>
    <x v="1"/>
    <x v="2"/>
    <n v="2.27"/>
    <x v="0"/>
    <n v="2"/>
    <n v="110"/>
    <n v="150"/>
    <n v="12"/>
    <x v="2"/>
    <x v="7"/>
    <x v="7"/>
    <x v="4136"/>
  </r>
  <r>
    <d v="2024-08-07T00:00:00"/>
    <x v="28"/>
    <x v="3"/>
    <s v="Yogurt-Seg1"/>
    <x v="1"/>
    <x v="1"/>
    <x v="2"/>
    <x v="0"/>
    <n v="7.17"/>
    <x v="0"/>
    <n v="5"/>
    <n v="202"/>
    <n v="197"/>
    <n v="16"/>
    <x v="2"/>
    <x v="7"/>
    <x v="7"/>
    <x v="9866"/>
  </r>
  <r>
    <d v="2024-08-07T00:00:00"/>
    <x v="28"/>
    <x v="3"/>
    <s v="Yogurt-Seg1"/>
    <x v="1"/>
    <x v="2"/>
    <x v="0"/>
    <x v="0"/>
    <n v="6.66"/>
    <x v="0"/>
    <n v="2"/>
    <n v="265"/>
    <n v="223"/>
    <n v="45"/>
    <x v="2"/>
    <x v="7"/>
    <x v="7"/>
    <x v="19781"/>
  </r>
  <r>
    <d v="2024-08-07T00:00:00"/>
    <x v="28"/>
    <x v="3"/>
    <s v="Yogurt-Seg1"/>
    <x v="1"/>
    <x v="2"/>
    <x v="2"/>
    <x v="1"/>
    <n v="2.0299999999999998"/>
    <x v="0"/>
    <n v="1"/>
    <n v="206"/>
    <n v="225"/>
    <n v="23"/>
    <x v="2"/>
    <x v="7"/>
    <x v="7"/>
    <x v="6766"/>
  </r>
  <r>
    <d v="2024-08-07T00:00:00"/>
    <x v="22"/>
    <x v="10"/>
    <s v="SnackBar-Seg1"/>
    <x v="4"/>
    <x v="0"/>
    <x v="0"/>
    <x v="2"/>
    <n v="2.12"/>
    <x v="0"/>
    <n v="5"/>
    <n v="231"/>
    <n v="225"/>
    <n v="30"/>
    <x v="2"/>
    <x v="7"/>
    <x v="7"/>
    <x v="2166"/>
  </r>
  <r>
    <d v="2024-08-07T00:00:00"/>
    <x v="22"/>
    <x v="10"/>
    <s v="SnackBar-Seg1"/>
    <x v="4"/>
    <x v="0"/>
    <x v="1"/>
    <x v="2"/>
    <n v="8.56"/>
    <x v="0"/>
    <n v="2"/>
    <n v="173"/>
    <n v="148"/>
    <n v="26"/>
    <x v="2"/>
    <x v="7"/>
    <x v="7"/>
    <x v="13529"/>
  </r>
  <r>
    <d v="2024-08-07T00:00:00"/>
    <x v="22"/>
    <x v="10"/>
    <s v="SnackBar-Seg1"/>
    <x v="4"/>
    <x v="0"/>
    <x v="2"/>
    <x v="2"/>
    <n v="8.7799999999999994"/>
    <x v="0"/>
    <n v="4"/>
    <n v="127"/>
    <n v="199"/>
    <n v="15"/>
    <x v="2"/>
    <x v="7"/>
    <x v="7"/>
    <x v="8964"/>
  </r>
  <r>
    <d v="2024-08-07T00:00:00"/>
    <x v="22"/>
    <x v="10"/>
    <s v="SnackBar-Seg1"/>
    <x v="4"/>
    <x v="1"/>
    <x v="0"/>
    <x v="2"/>
    <n v="6.04"/>
    <x v="0"/>
    <n v="5"/>
    <n v="120"/>
    <n v="123"/>
    <n v="15"/>
    <x v="2"/>
    <x v="7"/>
    <x v="7"/>
    <x v="3348"/>
  </r>
  <r>
    <d v="2024-08-07T00:00:00"/>
    <x v="22"/>
    <x v="10"/>
    <s v="SnackBar-Seg1"/>
    <x v="4"/>
    <x v="1"/>
    <x v="1"/>
    <x v="1"/>
    <n v="3.43"/>
    <x v="0"/>
    <n v="5"/>
    <n v="96"/>
    <n v="146"/>
    <n v="11"/>
    <x v="2"/>
    <x v="7"/>
    <x v="7"/>
    <x v="8395"/>
  </r>
  <r>
    <d v="2024-08-07T00:00:00"/>
    <x v="22"/>
    <x v="10"/>
    <s v="SnackBar-Seg1"/>
    <x v="4"/>
    <x v="1"/>
    <x v="2"/>
    <x v="1"/>
    <n v="5.58"/>
    <x v="0"/>
    <n v="5"/>
    <n v="220"/>
    <n v="265"/>
    <n v="31"/>
    <x v="2"/>
    <x v="7"/>
    <x v="7"/>
    <x v="18753"/>
  </r>
  <r>
    <d v="2024-08-07T00:00:00"/>
    <x v="22"/>
    <x v="10"/>
    <s v="SnackBar-Seg1"/>
    <x v="4"/>
    <x v="2"/>
    <x v="0"/>
    <x v="2"/>
    <n v="1.92"/>
    <x v="1"/>
    <n v="3"/>
    <n v="149"/>
    <n v="141"/>
    <n v="22"/>
    <x v="2"/>
    <x v="7"/>
    <x v="7"/>
    <x v="9739"/>
  </r>
  <r>
    <d v="2024-08-07T00:00:00"/>
    <x v="22"/>
    <x v="10"/>
    <s v="SnackBar-Seg1"/>
    <x v="4"/>
    <x v="2"/>
    <x v="1"/>
    <x v="0"/>
    <n v="8.25"/>
    <x v="0"/>
    <n v="2"/>
    <n v="136"/>
    <n v="152"/>
    <n v="11"/>
    <x v="2"/>
    <x v="7"/>
    <x v="7"/>
    <x v="78"/>
  </r>
  <r>
    <d v="2024-08-07T00:00:00"/>
    <x v="22"/>
    <x v="10"/>
    <s v="SnackBar-Seg1"/>
    <x v="4"/>
    <x v="2"/>
    <x v="2"/>
    <x v="0"/>
    <n v="3.44"/>
    <x v="0"/>
    <n v="3"/>
    <n v="142"/>
    <n v="216"/>
    <n v="18"/>
    <x v="2"/>
    <x v="7"/>
    <x v="7"/>
    <x v="108"/>
  </r>
  <r>
    <d v="2024-08-07T00:00:00"/>
    <x v="21"/>
    <x v="5"/>
    <s v="Yogurt-Seg2"/>
    <x v="1"/>
    <x v="0"/>
    <x v="0"/>
    <x v="0"/>
    <n v="8.3699999999999992"/>
    <x v="0"/>
    <n v="2"/>
    <n v="139"/>
    <n v="213"/>
    <n v="18"/>
    <x v="2"/>
    <x v="7"/>
    <x v="7"/>
    <x v="5423"/>
  </r>
  <r>
    <d v="2024-08-07T00:00:00"/>
    <x v="21"/>
    <x v="5"/>
    <s v="Yogurt-Seg2"/>
    <x v="1"/>
    <x v="0"/>
    <x v="1"/>
    <x v="0"/>
    <n v="6.45"/>
    <x v="0"/>
    <n v="2"/>
    <n v="236"/>
    <n v="197"/>
    <n v="34"/>
    <x v="2"/>
    <x v="7"/>
    <x v="7"/>
    <x v="18784"/>
  </r>
  <r>
    <d v="2024-08-07T00:00:00"/>
    <x v="21"/>
    <x v="5"/>
    <s v="Yogurt-Seg2"/>
    <x v="1"/>
    <x v="0"/>
    <x v="2"/>
    <x v="2"/>
    <n v="3.79"/>
    <x v="0"/>
    <n v="4"/>
    <n v="166"/>
    <n v="225"/>
    <n v="19"/>
    <x v="2"/>
    <x v="7"/>
    <x v="7"/>
    <x v="6624"/>
  </r>
  <r>
    <d v="2024-08-07T00:00:00"/>
    <x v="21"/>
    <x v="5"/>
    <s v="Yogurt-Seg2"/>
    <x v="1"/>
    <x v="1"/>
    <x v="0"/>
    <x v="2"/>
    <n v="8.7200000000000006"/>
    <x v="0"/>
    <n v="5"/>
    <n v="125"/>
    <n v="132"/>
    <n v="19"/>
    <x v="2"/>
    <x v="7"/>
    <x v="7"/>
    <x v="10424"/>
  </r>
  <r>
    <d v="2024-08-07T00:00:00"/>
    <x v="21"/>
    <x v="5"/>
    <s v="Yogurt-Seg2"/>
    <x v="1"/>
    <x v="1"/>
    <x v="1"/>
    <x v="0"/>
    <n v="7.42"/>
    <x v="0"/>
    <n v="4"/>
    <n v="269"/>
    <n v="244"/>
    <n v="34"/>
    <x v="2"/>
    <x v="7"/>
    <x v="7"/>
    <x v="12044"/>
  </r>
  <r>
    <d v="2024-08-07T00:00:00"/>
    <x v="21"/>
    <x v="5"/>
    <s v="Yogurt-Seg2"/>
    <x v="1"/>
    <x v="1"/>
    <x v="2"/>
    <x v="2"/>
    <n v="2.12"/>
    <x v="0"/>
    <n v="3"/>
    <n v="240"/>
    <n v="219"/>
    <n v="21"/>
    <x v="2"/>
    <x v="7"/>
    <x v="7"/>
    <x v="2735"/>
  </r>
  <r>
    <d v="2024-08-07T00:00:00"/>
    <x v="21"/>
    <x v="5"/>
    <s v="Yogurt-Seg2"/>
    <x v="1"/>
    <x v="2"/>
    <x v="0"/>
    <x v="1"/>
    <n v="4.08"/>
    <x v="0"/>
    <n v="4"/>
    <n v="133"/>
    <n v="187"/>
    <n v="10"/>
    <x v="2"/>
    <x v="7"/>
    <x v="7"/>
    <x v="2777"/>
  </r>
  <r>
    <d v="2024-08-07T00:00:00"/>
    <x v="21"/>
    <x v="5"/>
    <s v="Yogurt-Seg2"/>
    <x v="1"/>
    <x v="2"/>
    <x v="1"/>
    <x v="2"/>
    <n v="4.8499999999999996"/>
    <x v="0"/>
    <n v="5"/>
    <n v="146"/>
    <n v="180"/>
    <n v="17"/>
    <x v="2"/>
    <x v="7"/>
    <x v="7"/>
    <x v="8427"/>
  </r>
  <r>
    <d v="2024-08-07T00:00:00"/>
    <x v="21"/>
    <x v="5"/>
    <s v="Yogurt-Seg2"/>
    <x v="1"/>
    <x v="2"/>
    <x v="2"/>
    <x v="0"/>
    <n v="6.03"/>
    <x v="0"/>
    <n v="5"/>
    <n v="135"/>
    <n v="143"/>
    <n v="19"/>
    <x v="2"/>
    <x v="7"/>
    <x v="7"/>
    <x v="8868"/>
  </r>
  <r>
    <d v="2024-08-07T00:00:00"/>
    <x v="11"/>
    <x v="9"/>
    <s v="Juice-Seg3"/>
    <x v="3"/>
    <x v="0"/>
    <x v="0"/>
    <x v="0"/>
    <n v="2.33"/>
    <x v="0"/>
    <n v="5"/>
    <n v="104"/>
    <n v="142"/>
    <n v="9"/>
    <x v="2"/>
    <x v="7"/>
    <x v="7"/>
    <x v="10642"/>
  </r>
  <r>
    <d v="2024-08-07T00:00:00"/>
    <x v="11"/>
    <x v="9"/>
    <s v="Juice-Seg3"/>
    <x v="3"/>
    <x v="0"/>
    <x v="2"/>
    <x v="0"/>
    <n v="5.27"/>
    <x v="0"/>
    <n v="1"/>
    <n v="231"/>
    <n v="264"/>
    <n v="14"/>
    <x v="2"/>
    <x v="7"/>
    <x v="7"/>
    <x v="3939"/>
  </r>
  <r>
    <d v="2024-08-07T00:00:00"/>
    <x v="11"/>
    <x v="9"/>
    <s v="Juice-Seg3"/>
    <x v="3"/>
    <x v="1"/>
    <x v="1"/>
    <x v="2"/>
    <n v="6.47"/>
    <x v="0"/>
    <n v="4"/>
    <n v="189"/>
    <n v="178"/>
    <n v="17"/>
    <x v="2"/>
    <x v="7"/>
    <x v="7"/>
    <x v="3738"/>
  </r>
  <r>
    <d v="2024-08-07T00:00:00"/>
    <x v="11"/>
    <x v="9"/>
    <s v="Juice-Seg3"/>
    <x v="3"/>
    <x v="1"/>
    <x v="2"/>
    <x v="1"/>
    <n v="8.91"/>
    <x v="0"/>
    <n v="3"/>
    <n v="137"/>
    <n v="160"/>
    <n v="15"/>
    <x v="2"/>
    <x v="7"/>
    <x v="7"/>
    <x v="5677"/>
  </r>
  <r>
    <d v="2024-08-07T00:00:00"/>
    <x v="11"/>
    <x v="9"/>
    <s v="Juice-Seg3"/>
    <x v="3"/>
    <x v="2"/>
    <x v="2"/>
    <x v="1"/>
    <n v="8.56"/>
    <x v="0"/>
    <n v="1"/>
    <n v="127"/>
    <n v="213"/>
    <n v="8"/>
    <x v="2"/>
    <x v="7"/>
    <x v="7"/>
    <x v="76"/>
  </r>
  <r>
    <d v="2024-08-07T00:00:00"/>
    <x v="15"/>
    <x v="8"/>
    <s v="Milk-Seg2"/>
    <x v="0"/>
    <x v="0"/>
    <x v="0"/>
    <x v="2"/>
    <n v="3.83"/>
    <x v="0"/>
    <n v="5"/>
    <n v="174"/>
    <n v="174"/>
    <n v="19"/>
    <x v="2"/>
    <x v="7"/>
    <x v="7"/>
    <x v="2129"/>
  </r>
  <r>
    <d v="2024-08-07T00:00:00"/>
    <x v="15"/>
    <x v="8"/>
    <s v="Milk-Seg2"/>
    <x v="0"/>
    <x v="0"/>
    <x v="2"/>
    <x v="2"/>
    <n v="2.9"/>
    <x v="0"/>
    <n v="1"/>
    <n v="215"/>
    <n v="201"/>
    <n v="17"/>
    <x v="2"/>
    <x v="7"/>
    <x v="7"/>
    <x v="10685"/>
  </r>
  <r>
    <d v="2024-08-07T00:00:00"/>
    <x v="15"/>
    <x v="8"/>
    <s v="Milk-Seg2"/>
    <x v="0"/>
    <x v="1"/>
    <x v="0"/>
    <x v="1"/>
    <n v="3.4"/>
    <x v="0"/>
    <n v="1"/>
    <n v="161"/>
    <n v="238"/>
    <n v="11"/>
    <x v="2"/>
    <x v="7"/>
    <x v="7"/>
    <x v="2187"/>
  </r>
  <r>
    <d v="2024-08-07T00:00:00"/>
    <x v="15"/>
    <x v="8"/>
    <s v="Milk-Seg2"/>
    <x v="0"/>
    <x v="1"/>
    <x v="1"/>
    <x v="1"/>
    <n v="2.17"/>
    <x v="0"/>
    <n v="2"/>
    <n v="140"/>
    <n v="181"/>
    <n v="14"/>
    <x v="2"/>
    <x v="7"/>
    <x v="7"/>
    <x v="5603"/>
  </r>
  <r>
    <d v="2024-08-07T00:00:00"/>
    <x v="15"/>
    <x v="8"/>
    <s v="Milk-Seg2"/>
    <x v="0"/>
    <x v="2"/>
    <x v="0"/>
    <x v="1"/>
    <n v="2.65"/>
    <x v="0"/>
    <n v="5"/>
    <n v="109"/>
    <n v="120"/>
    <n v="9"/>
    <x v="2"/>
    <x v="7"/>
    <x v="7"/>
    <x v="15269"/>
  </r>
  <r>
    <d v="2024-08-07T00:00:00"/>
    <x v="15"/>
    <x v="8"/>
    <s v="Milk-Seg2"/>
    <x v="0"/>
    <x v="2"/>
    <x v="1"/>
    <x v="0"/>
    <n v="5.04"/>
    <x v="1"/>
    <n v="4"/>
    <n v="241"/>
    <n v="281"/>
    <n v="44"/>
    <x v="2"/>
    <x v="7"/>
    <x v="7"/>
    <x v="7905"/>
  </r>
  <r>
    <d v="2024-08-07T00:00:00"/>
    <x v="15"/>
    <x v="8"/>
    <s v="Milk-Seg2"/>
    <x v="0"/>
    <x v="2"/>
    <x v="2"/>
    <x v="2"/>
    <n v="8.02"/>
    <x v="1"/>
    <n v="5"/>
    <n v="150"/>
    <n v="239"/>
    <n v="26"/>
    <x v="2"/>
    <x v="7"/>
    <x v="7"/>
    <x v="14029"/>
  </r>
  <r>
    <d v="2024-08-07T00:00:00"/>
    <x v="10"/>
    <x v="8"/>
    <s v="Milk-Seg3"/>
    <x v="0"/>
    <x v="0"/>
    <x v="0"/>
    <x v="1"/>
    <n v="8.0399999999999991"/>
    <x v="1"/>
    <n v="1"/>
    <n v="132"/>
    <n v="127"/>
    <n v="25"/>
    <x v="2"/>
    <x v="7"/>
    <x v="7"/>
    <x v="8385"/>
  </r>
  <r>
    <d v="2024-08-07T00:00:00"/>
    <x v="10"/>
    <x v="8"/>
    <s v="Milk-Seg3"/>
    <x v="0"/>
    <x v="0"/>
    <x v="1"/>
    <x v="1"/>
    <n v="5.0599999999999996"/>
    <x v="0"/>
    <n v="5"/>
    <n v="186"/>
    <n v="182"/>
    <n v="15"/>
    <x v="2"/>
    <x v="7"/>
    <x v="7"/>
    <x v="3104"/>
  </r>
  <r>
    <d v="2024-08-07T00:00:00"/>
    <x v="10"/>
    <x v="8"/>
    <s v="Milk-Seg3"/>
    <x v="0"/>
    <x v="0"/>
    <x v="2"/>
    <x v="0"/>
    <n v="6.63"/>
    <x v="1"/>
    <n v="1"/>
    <n v="136"/>
    <n v="152"/>
    <n v="37"/>
    <x v="2"/>
    <x v="7"/>
    <x v="7"/>
    <x v="11231"/>
  </r>
  <r>
    <d v="2024-08-07T00:00:00"/>
    <x v="10"/>
    <x v="8"/>
    <s v="Milk-Seg3"/>
    <x v="0"/>
    <x v="1"/>
    <x v="0"/>
    <x v="0"/>
    <n v="3.94"/>
    <x v="1"/>
    <n v="2"/>
    <n v="208"/>
    <n v="234"/>
    <n v="35"/>
    <x v="2"/>
    <x v="7"/>
    <x v="7"/>
    <x v="12802"/>
  </r>
  <r>
    <d v="2024-08-07T00:00:00"/>
    <x v="10"/>
    <x v="8"/>
    <s v="Milk-Seg3"/>
    <x v="0"/>
    <x v="1"/>
    <x v="1"/>
    <x v="2"/>
    <n v="4.5599999999999996"/>
    <x v="0"/>
    <n v="3"/>
    <n v="166"/>
    <n v="199"/>
    <n v="19"/>
    <x v="2"/>
    <x v="7"/>
    <x v="7"/>
    <x v="8954"/>
  </r>
  <r>
    <d v="2024-08-07T00:00:00"/>
    <x v="10"/>
    <x v="8"/>
    <s v="Milk-Seg3"/>
    <x v="0"/>
    <x v="1"/>
    <x v="2"/>
    <x v="0"/>
    <n v="8.2100000000000009"/>
    <x v="0"/>
    <n v="4"/>
    <n v="142"/>
    <n v="190"/>
    <n v="20"/>
    <x v="2"/>
    <x v="7"/>
    <x v="7"/>
    <x v="4179"/>
  </r>
  <r>
    <d v="2024-08-07T00:00:00"/>
    <x v="10"/>
    <x v="8"/>
    <s v="Milk-Seg3"/>
    <x v="0"/>
    <x v="2"/>
    <x v="0"/>
    <x v="1"/>
    <n v="2.98"/>
    <x v="0"/>
    <n v="4"/>
    <n v="152"/>
    <n v="206"/>
    <n v="21"/>
    <x v="2"/>
    <x v="7"/>
    <x v="7"/>
    <x v="877"/>
  </r>
  <r>
    <d v="2024-08-07T00:00:00"/>
    <x v="10"/>
    <x v="8"/>
    <s v="Milk-Seg3"/>
    <x v="0"/>
    <x v="2"/>
    <x v="1"/>
    <x v="0"/>
    <n v="2.94"/>
    <x v="0"/>
    <n v="5"/>
    <n v="170"/>
    <n v="155"/>
    <n v="18"/>
    <x v="2"/>
    <x v="7"/>
    <x v="7"/>
    <x v="2933"/>
  </r>
  <r>
    <d v="2024-08-07T00:00:00"/>
    <x v="10"/>
    <x v="8"/>
    <s v="Milk-Seg3"/>
    <x v="0"/>
    <x v="2"/>
    <x v="2"/>
    <x v="2"/>
    <n v="1.53"/>
    <x v="0"/>
    <n v="3"/>
    <n v="211"/>
    <n v="180"/>
    <n v="25"/>
    <x v="2"/>
    <x v="7"/>
    <x v="7"/>
    <x v="4657"/>
  </r>
  <r>
    <d v="2024-08-07T00:00:00"/>
    <x v="25"/>
    <x v="3"/>
    <s v="Yogurt-Seg3"/>
    <x v="1"/>
    <x v="0"/>
    <x v="1"/>
    <x v="1"/>
    <n v="2.77"/>
    <x v="0"/>
    <n v="2"/>
    <n v="175"/>
    <n v="150"/>
    <n v="22"/>
    <x v="2"/>
    <x v="7"/>
    <x v="7"/>
    <x v="7057"/>
  </r>
  <r>
    <d v="2024-08-07T00:00:00"/>
    <x v="25"/>
    <x v="3"/>
    <s v="Yogurt-Seg3"/>
    <x v="1"/>
    <x v="0"/>
    <x v="2"/>
    <x v="0"/>
    <n v="8.39"/>
    <x v="1"/>
    <n v="5"/>
    <n v="237"/>
    <n v="200"/>
    <n v="49"/>
    <x v="2"/>
    <x v="7"/>
    <x v="7"/>
    <x v="1880"/>
  </r>
  <r>
    <d v="2024-08-07T00:00:00"/>
    <x v="25"/>
    <x v="3"/>
    <s v="Yogurt-Seg3"/>
    <x v="1"/>
    <x v="1"/>
    <x v="1"/>
    <x v="0"/>
    <n v="7.43"/>
    <x v="0"/>
    <n v="4"/>
    <n v="266"/>
    <n v="255"/>
    <n v="26"/>
    <x v="2"/>
    <x v="7"/>
    <x v="7"/>
    <x v="18835"/>
  </r>
  <r>
    <d v="2024-08-07T00:00:00"/>
    <x v="25"/>
    <x v="3"/>
    <s v="Yogurt-Seg3"/>
    <x v="1"/>
    <x v="1"/>
    <x v="2"/>
    <x v="0"/>
    <n v="4.3600000000000003"/>
    <x v="0"/>
    <n v="3"/>
    <n v="184"/>
    <n v="298"/>
    <n v="27"/>
    <x v="2"/>
    <x v="7"/>
    <x v="7"/>
    <x v="17405"/>
  </r>
  <r>
    <d v="2024-08-07T00:00:00"/>
    <x v="25"/>
    <x v="3"/>
    <s v="Yogurt-Seg3"/>
    <x v="1"/>
    <x v="2"/>
    <x v="0"/>
    <x v="0"/>
    <n v="3.58"/>
    <x v="0"/>
    <n v="3"/>
    <n v="251"/>
    <n v="258"/>
    <n v="23"/>
    <x v="2"/>
    <x v="7"/>
    <x v="7"/>
    <x v="3888"/>
  </r>
  <r>
    <d v="2024-08-07T00:00:00"/>
    <x v="25"/>
    <x v="3"/>
    <s v="Yogurt-Seg3"/>
    <x v="1"/>
    <x v="2"/>
    <x v="1"/>
    <x v="2"/>
    <n v="8.3699999999999992"/>
    <x v="0"/>
    <n v="5"/>
    <n v="141"/>
    <n v="127"/>
    <n v="21"/>
    <x v="2"/>
    <x v="7"/>
    <x v="7"/>
    <x v="10855"/>
  </r>
  <r>
    <d v="2024-08-07T00:00:00"/>
    <x v="25"/>
    <x v="3"/>
    <s v="Yogurt-Seg3"/>
    <x v="1"/>
    <x v="2"/>
    <x v="2"/>
    <x v="0"/>
    <n v="2.0299999999999998"/>
    <x v="0"/>
    <n v="3"/>
    <n v="105"/>
    <n v="166"/>
    <n v="14"/>
    <x v="2"/>
    <x v="7"/>
    <x v="7"/>
    <x v="6990"/>
  </r>
  <r>
    <d v="2024-08-07T00:00:00"/>
    <x v="17"/>
    <x v="11"/>
    <s v="ReadyMeal-Seg3"/>
    <x v="2"/>
    <x v="0"/>
    <x v="0"/>
    <x v="1"/>
    <n v="2.42"/>
    <x v="0"/>
    <n v="5"/>
    <n v="138"/>
    <n v="169"/>
    <n v="12"/>
    <x v="2"/>
    <x v="7"/>
    <x v="7"/>
    <x v="990"/>
  </r>
  <r>
    <d v="2024-08-07T00:00:00"/>
    <x v="17"/>
    <x v="11"/>
    <s v="ReadyMeal-Seg3"/>
    <x v="2"/>
    <x v="0"/>
    <x v="1"/>
    <x v="2"/>
    <n v="7.37"/>
    <x v="0"/>
    <n v="1"/>
    <n v="154"/>
    <n v="204"/>
    <n v="17"/>
    <x v="2"/>
    <x v="7"/>
    <x v="7"/>
    <x v="10200"/>
  </r>
  <r>
    <d v="2024-08-07T00:00:00"/>
    <x v="17"/>
    <x v="11"/>
    <s v="ReadyMeal-Seg3"/>
    <x v="2"/>
    <x v="2"/>
    <x v="0"/>
    <x v="1"/>
    <n v="4.17"/>
    <x v="0"/>
    <n v="2"/>
    <n v="113"/>
    <n v="121"/>
    <n v="8"/>
    <x v="2"/>
    <x v="7"/>
    <x v="7"/>
    <x v="9919"/>
  </r>
  <r>
    <d v="2024-08-07T00:00:00"/>
    <x v="17"/>
    <x v="11"/>
    <s v="ReadyMeal-Seg3"/>
    <x v="2"/>
    <x v="2"/>
    <x v="1"/>
    <x v="2"/>
    <n v="5.75"/>
    <x v="1"/>
    <n v="4"/>
    <n v="156"/>
    <n v="146"/>
    <n v="29"/>
    <x v="2"/>
    <x v="7"/>
    <x v="7"/>
    <x v="3751"/>
  </r>
  <r>
    <d v="2024-08-07T00:00:00"/>
    <x v="1"/>
    <x v="1"/>
    <s v="Milk-Seg2"/>
    <x v="0"/>
    <x v="0"/>
    <x v="0"/>
    <x v="0"/>
    <n v="2.04"/>
    <x v="0"/>
    <n v="3"/>
    <n v="268"/>
    <n v="268"/>
    <n v="29"/>
    <x v="2"/>
    <x v="7"/>
    <x v="7"/>
    <x v="6414"/>
  </r>
  <r>
    <d v="2024-08-07T00:00:00"/>
    <x v="1"/>
    <x v="1"/>
    <s v="Milk-Seg2"/>
    <x v="0"/>
    <x v="0"/>
    <x v="1"/>
    <x v="1"/>
    <n v="3.02"/>
    <x v="0"/>
    <n v="2"/>
    <n v="270"/>
    <n v="231"/>
    <n v="26"/>
    <x v="2"/>
    <x v="7"/>
    <x v="7"/>
    <x v="6426"/>
  </r>
  <r>
    <d v="2024-08-07T00:00:00"/>
    <x v="1"/>
    <x v="1"/>
    <s v="Milk-Seg2"/>
    <x v="0"/>
    <x v="0"/>
    <x v="2"/>
    <x v="0"/>
    <n v="4.91"/>
    <x v="0"/>
    <n v="5"/>
    <n v="118"/>
    <n v="141"/>
    <n v="15"/>
    <x v="2"/>
    <x v="7"/>
    <x v="7"/>
    <x v="6543"/>
  </r>
  <r>
    <d v="2024-08-07T00:00:00"/>
    <x v="1"/>
    <x v="1"/>
    <s v="Milk-Seg2"/>
    <x v="0"/>
    <x v="2"/>
    <x v="0"/>
    <x v="0"/>
    <n v="7.03"/>
    <x v="0"/>
    <n v="2"/>
    <n v="124"/>
    <n v="207"/>
    <n v="11"/>
    <x v="2"/>
    <x v="7"/>
    <x v="7"/>
    <x v="10186"/>
  </r>
  <r>
    <d v="2024-08-07T00:00:00"/>
    <x v="1"/>
    <x v="1"/>
    <s v="Milk-Seg2"/>
    <x v="0"/>
    <x v="2"/>
    <x v="1"/>
    <x v="2"/>
    <n v="3.51"/>
    <x v="0"/>
    <n v="2"/>
    <n v="144"/>
    <n v="185"/>
    <n v="15"/>
    <x v="2"/>
    <x v="7"/>
    <x v="7"/>
    <x v="154"/>
  </r>
  <r>
    <d v="2024-08-07T00:00:00"/>
    <x v="1"/>
    <x v="1"/>
    <s v="Milk-Seg2"/>
    <x v="0"/>
    <x v="2"/>
    <x v="2"/>
    <x v="0"/>
    <n v="2.02"/>
    <x v="0"/>
    <n v="3"/>
    <n v="167"/>
    <n v="223"/>
    <n v="18"/>
    <x v="2"/>
    <x v="7"/>
    <x v="7"/>
    <x v="2303"/>
  </r>
  <r>
    <d v="2024-08-07T00:00:00"/>
    <x v="13"/>
    <x v="10"/>
    <s v="SnackBar-Seg3"/>
    <x v="4"/>
    <x v="0"/>
    <x v="0"/>
    <x v="0"/>
    <n v="7.16"/>
    <x v="1"/>
    <n v="3"/>
    <n v="124"/>
    <n v="190"/>
    <n v="29"/>
    <x v="2"/>
    <x v="7"/>
    <x v="7"/>
    <x v="11420"/>
  </r>
  <r>
    <d v="2024-08-07T00:00:00"/>
    <x v="13"/>
    <x v="10"/>
    <s v="SnackBar-Seg3"/>
    <x v="4"/>
    <x v="0"/>
    <x v="1"/>
    <x v="2"/>
    <n v="7.29"/>
    <x v="0"/>
    <n v="5"/>
    <n v="122"/>
    <n v="143"/>
    <n v="15"/>
    <x v="2"/>
    <x v="7"/>
    <x v="7"/>
    <x v="12481"/>
  </r>
  <r>
    <d v="2024-08-07T00:00:00"/>
    <x v="13"/>
    <x v="10"/>
    <s v="SnackBar-Seg3"/>
    <x v="4"/>
    <x v="1"/>
    <x v="0"/>
    <x v="0"/>
    <n v="7.12"/>
    <x v="1"/>
    <n v="3"/>
    <n v="168"/>
    <n v="184"/>
    <n v="44"/>
    <x v="2"/>
    <x v="7"/>
    <x v="7"/>
    <x v="19782"/>
  </r>
  <r>
    <d v="2024-08-07T00:00:00"/>
    <x v="13"/>
    <x v="10"/>
    <s v="SnackBar-Seg3"/>
    <x v="4"/>
    <x v="1"/>
    <x v="1"/>
    <x v="2"/>
    <n v="5.98"/>
    <x v="0"/>
    <n v="3"/>
    <n v="128"/>
    <n v="182"/>
    <n v="12"/>
    <x v="2"/>
    <x v="7"/>
    <x v="7"/>
    <x v="740"/>
  </r>
  <r>
    <d v="2024-08-07T00:00:00"/>
    <x v="13"/>
    <x v="10"/>
    <s v="SnackBar-Seg3"/>
    <x v="4"/>
    <x v="1"/>
    <x v="2"/>
    <x v="2"/>
    <n v="3.24"/>
    <x v="0"/>
    <n v="4"/>
    <n v="142"/>
    <n v="225"/>
    <n v="16"/>
    <x v="2"/>
    <x v="7"/>
    <x v="7"/>
    <x v="4153"/>
  </r>
  <r>
    <d v="2024-08-07T00:00:00"/>
    <x v="13"/>
    <x v="10"/>
    <s v="SnackBar-Seg3"/>
    <x v="4"/>
    <x v="2"/>
    <x v="0"/>
    <x v="2"/>
    <n v="5.42"/>
    <x v="0"/>
    <n v="2"/>
    <n v="201"/>
    <n v="218"/>
    <n v="19"/>
    <x v="2"/>
    <x v="7"/>
    <x v="7"/>
    <x v="13207"/>
  </r>
  <r>
    <d v="2024-08-07T00:00:00"/>
    <x v="13"/>
    <x v="10"/>
    <s v="SnackBar-Seg3"/>
    <x v="4"/>
    <x v="2"/>
    <x v="1"/>
    <x v="0"/>
    <n v="8.6"/>
    <x v="0"/>
    <n v="2"/>
    <n v="144"/>
    <n v="169"/>
    <n v="19"/>
    <x v="2"/>
    <x v="7"/>
    <x v="7"/>
    <x v="4976"/>
  </r>
  <r>
    <d v="2024-08-07T00:00:00"/>
    <x v="13"/>
    <x v="10"/>
    <s v="SnackBar-Seg3"/>
    <x v="4"/>
    <x v="2"/>
    <x v="2"/>
    <x v="2"/>
    <n v="3.95"/>
    <x v="0"/>
    <n v="1"/>
    <n v="134"/>
    <n v="197"/>
    <n v="11"/>
    <x v="2"/>
    <x v="7"/>
    <x v="7"/>
    <x v="17235"/>
  </r>
  <r>
    <d v="2024-08-07T00:00:00"/>
    <x v="27"/>
    <x v="10"/>
    <s v="SnackBar-Seg1"/>
    <x v="4"/>
    <x v="0"/>
    <x v="0"/>
    <x v="2"/>
    <n v="2.21"/>
    <x v="0"/>
    <n v="3"/>
    <n v="156"/>
    <n v="178"/>
    <n v="25"/>
    <x v="2"/>
    <x v="7"/>
    <x v="7"/>
    <x v="67"/>
  </r>
  <r>
    <d v="2024-08-07T00:00:00"/>
    <x v="27"/>
    <x v="10"/>
    <s v="SnackBar-Seg1"/>
    <x v="4"/>
    <x v="0"/>
    <x v="1"/>
    <x v="1"/>
    <n v="5.01"/>
    <x v="1"/>
    <n v="1"/>
    <n v="172"/>
    <n v="202"/>
    <n v="50"/>
    <x v="2"/>
    <x v="7"/>
    <x v="7"/>
    <x v="12957"/>
  </r>
  <r>
    <d v="2024-08-07T00:00:00"/>
    <x v="27"/>
    <x v="10"/>
    <s v="SnackBar-Seg1"/>
    <x v="4"/>
    <x v="0"/>
    <x v="2"/>
    <x v="2"/>
    <n v="4.6900000000000004"/>
    <x v="0"/>
    <n v="5"/>
    <n v="159"/>
    <n v="143"/>
    <n v="17"/>
    <x v="2"/>
    <x v="7"/>
    <x v="7"/>
    <x v="11843"/>
  </r>
  <r>
    <d v="2024-08-07T00:00:00"/>
    <x v="27"/>
    <x v="10"/>
    <s v="SnackBar-Seg1"/>
    <x v="4"/>
    <x v="1"/>
    <x v="0"/>
    <x v="0"/>
    <n v="7.64"/>
    <x v="0"/>
    <n v="3"/>
    <n v="193"/>
    <n v="176"/>
    <n v="26"/>
    <x v="2"/>
    <x v="7"/>
    <x v="7"/>
    <x v="2680"/>
  </r>
  <r>
    <d v="2024-08-07T00:00:00"/>
    <x v="27"/>
    <x v="10"/>
    <s v="SnackBar-Seg1"/>
    <x v="4"/>
    <x v="1"/>
    <x v="2"/>
    <x v="1"/>
    <n v="5.77"/>
    <x v="0"/>
    <n v="5"/>
    <n v="205"/>
    <n v="247"/>
    <n v="31"/>
    <x v="2"/>
    <x v="7"/>
    <x v="7"/>
    <x v="6705"/>
  </r>
  <r>
    <d v="2024-08-07T00:00:00"/>
    <x v="27"/>
    <x v="10"/>
    <s v="SnackBar-Seg1"/>
    <x v="4"/>
    <x v="2"/>
    <x v="0"/>
    <x v="2"/>
    <n v="4.9400000000000004"/>
    <x v="0"/>
    <n v="5"/>
    <n v="153"/>
    <n v="220"/>
    <n v="22"/>
    <x v="2"/>
    <x v="7"/>
    <x v="7"/>
    <x v="8617"/>
  </r>
  <r>
    <d v="2024-08-07T00:00:00"/>
    <x v="27"/>
    <x v="10"/>
    <s v="SnackBar-Seg1"/>
    <x v="4"/>
    <x v="2"/>
    <x v="2"/>
    <x v="1"/>
    <n v="3.52"/>
    <x v="1"/>
    <n v="1"/>
    <n v="119"/>
    <n v="103"/>
    <n v="46"/>
    <x v="2"/>
    <x v="7"/>
    <x v="7"/>
    <x v="1785"/>
  </r>
  <r>
    <d v="2024-08-07T00:00:00"/>
    <x v="2"/>
    <x v="2"/>
    <s v="Yogurt-Seg2"/>
    <x v="1"/>
    <x v="0"/>
    <x v="1"/>
    <x v="2"/>
    <n v="5.46"/>
    <x v="0"/>
    <n v="5"/>
    <n v="189"/>
    <n v="199"/>
    <n v="9"/>
    <x v="2"/>
    <x v="7"/>
    <x v="7"/>
    <x v="43"/>
  </r>
  <r>
    <d v="2024-08-07T00:00:00"/>
    <x v="2"/>
    <x v="2"/>
    <s v="Yogurt-Seg2"/>
    <x v="1"/>
    <x v="0"/>
    <x v="2"/>
    <x v="1"/>
    <n v="3.29"/>
    <x v="0"/>
    <n v="3"/>
    <n v="150"/>
    <n v="242"/>
    <n v="14"/>
    <x v="2"/>
    <x v="7"/>
    <x v="7"/>
    <x v="4264"/>
  </r>
  <r>
    <d v="2024-08-07T00:00:00"/>
    <x v="2"/>
    <x v="2"/>
    <s v="Yogurt-Seg2"/>
    <x v="1"/>
    <x v="1"/>
    <x v="0"/>
    <x v="2"/>
    <n v="8.84"/>
    <x v="0"/>
    <n v="4"/>
    <n v="184"/>
    <n v="216"/>
    <n v="18"/>
    <x v="2"/>
    <x v="7"/>
    <x v="7"/>
    <x v="3130"/>
  </r>
  <r>
    <d v="2024-08-07T00:00:00"/>
    <x v="2"/>
    <x v="2"/>
    <s v="Yogurt-Seg2"/>
    <x v="1"/>
    <x v="1"/>
    <x v="1"/>
    <x v="0"/>
    <n v="6.78"/>
    <x v="1"/>
    <n v="5"/>
    <n v="210"/>
    <n v="238"/>
    <n v="41"/>
    <x v="2"/>
    <x v="7"/>
    <x v="7"/>
    <x v="19783"/>
  </r>
  <r>
    <d v="2024-08-07T00:00:00"/>
    <x v="2"/>
    <x v="2"/>
    <s v="Yogurt-Seg2"/>
    <x v="1"/>
    <x v="1"/>
    <x v="2"/>
    <x v="2"/>
    <n v="7.66"/>
    <x v="0"/>
    <n v="4"/>
    <n v="91"/>
    <n v="123"/>
    <n v="9"/>
    <x v="2"/>
    <x v="7"/>
    <x v="7"/>
    <x v="733"/>
  </r>
  <r>
    <d v="2024-08-07T00:00:00"/>
    <x v="2"/>
    <x v="2"/>
    <s v="Yogurt-Seg2"/>
    <x v="1"/>
    <x v="2"/>
    <x v="0"/>
    <x v="0"/>
    <n v="4.0999999999999996"/>
    <x v="0"/>
    <n v="3"/>
    <n v="184"/>
    <n v="217"/>
    <n v="14"/>
    <x v="2"/>
    <x v="7"/>
    <x v="7"/>
    <x v="3146"/>
  </r>
  <r>
    <d v="2024-08-07T00:00:00"/>
    <x v="2"/>
    <x v="2"/>
    <s v="Yogurt-Seg2"/>
    <x v="1"/>
    <x v="2"/>
    <x v="1"/>
    <x v="0"/>
    <n v="2.31"/>
    <x v="0"/>
    <n v="1"/>
    <n v="167"/>
    <n v="145"/>
    <n v="18"/>
    <x v="2"/>
    <x v="7"/>
    <x v="7"/>
    <x v="2768"/>
  </r>
  <r>
    <d v="2024-08-07T00:00:00"/>
    <x v="2"/>
    <x v="2"/>
    <s v="Yogurt-Seg2"/>
    <x v="1"/>
    <x v="2"/>
    <x v="2"/>
    <x v="1"/>
    <n v="6.86"/>
    <x v="0"/>
    <n v="2"/>
    <n v="138"/>
    <n v="160"/>
    <n v="14"/>
    <x v="2"/>
    <x v="7"/>
    <x v="7"/>
    <x v="4107"/>
  </r>
  <r>
    <d v="2024-08-07T00:00:00"/>
    <x v="29"/>
    <x v="10"/>
    <s v="SnackBar-Seg1"/>
    <x v="4"/>
    <x v="0"/>
    <x v="0"/>
    <x v="2"/>
    <n v="7.51"/>
    <x v="0"/>
    <n v="5"/>
    <n v="117"/>
    <n v="146"/>
    <n v="18"/>
    <x v="2"/>
    <x v="7"/>
    <x v="7"/>
    <x v="8535"/>
  </r>
  <r>
    <d v="2024-08-07T00:00:00"/>
    <x v="29"/>
    <x v="10"/>
    <s v="SnackBar-Seg1"/>
    <x v="4"/>
    <x v="1"/>
    <x v="0"/>
    <x v="1"/>
    <n v="7.31"/>
    <x v="0"/>
    <n v="4"/>
    <n v="90"/>
    <n v="130"/>
    <n v="13"/>
    <x v="2"/>
    <x v="7"/>
    <x v="7"/>
    <x v="1447"/>
  </r>
  <r>
    <d v="2024-08-07T00:00:00"/>
    <x v="29"/>
    <x v="10"/>
    <s v="SnackBar-Seg1"/>
    <x v="4"/>
    <x v="1"/>
    <x v="1"/>
    <x v="0"/>
    <n v="1.52"/>
    <x v="0"/>
    <n v="1"/>
    <n v="166"/>
    <n v="169"/>
    <n v="18"/>
    <x v="2"/>
    <x v="7"/>
    <x v="7"/>
    <x v="6642"/>
  </r>
  <r>
    <d v="2024-08-07T00:00:00"/>
    <x v="29"/>
    <x v="10"/>
    <s v="SnackBar-Seg1"/>
    <x v="4"/>
    <x v="1"/>
    <x v="2"/>
    <x v="1"/>
    <n v="7.63"/>
    <x v="0"/>
    <n v="2"/>
    <n v="136"/>
    <n v="167"/>
    <n v="25"/>
    <x v="2"/>
    <x v="7"/>
    <x v="7"/>
    <x v="3415"/>
  </r>
  <r>
    <d v="2024-08-07T00:00:00"/>
    <x v="29"/>
    <x v="10"/>
    <s v="SnackBar-Seg1"/>
    <x v="4"/>
    <x v="2"/>
    <x v="0"/>
    <x v="2"/>
    <n v="8.33"/>
    <x v="0"/>
    <n v="2"/>
    <n v="132"/>
    <n v="198"/>
    <n v="17"/>
    <x v="2"/>
    <x v="7"/>
    <x v="7"/>
    <x v="3564"/>
  </r>
  <r>
    <d v="2024-08-07T00:00:00"/>
    <x v="29"/>
    <x v="10"/>
    <s v="SnackBar-Seg1"/>
    <x v="4"/>
    <x v="2"/>
    <x v="1"/>
    <x v="0"/>
    <n v="7.74"/>
    <x v="0"/>
    <n v="4"/>
    <n v="227"/>
    <n v="237"/>
    <n v="34"/>
    <x v="2"/>
    <x v="7"/>
    <x v="7"/>
    <x v="7062"/>
  </r>
  <r>
    <d v="2024-08-07T00:00:00"/>
    <x v="29"/>
    <x v="10"/>
    <s v="SnackBar-Seg1"/>
    <x v="4"/>
    <x v="2"/>
    <x v="2"/>
    <x v="2"/>
    <n v="3.44"/>
    <x v="1"/>
    <n v="2"/>
    <n v="108"/>
    <n v="179"/>
    <n v="19"/>
    <x v="2"/>
    <x v="7"/>
    <x v="7"/>
    <x v="5048"/>
  </r>
  <r>
    <d v="2024-08-08T00:00:00"/>
    <x v="6"/>
    <x v="5"/>
    <s v="Yogurt-Seg1"/>
    <x v="1"/>
    <x v="0"/>
    <x v="0"/>
    <x v="2"/>
    <n v="6.33"/>
    <x v="0"/>
    <n v="4"/>
    <n v="133"/>
    <n v="132"/>
    <n v="13"/>
    <x v="2"/>
    <x v="7"/>
    <x v="7"/>
    <x v="4343"/>
  </r>
  <r>
    <d v="2024-08-08T00:00:00"/>
    <x v="6"/>
    <x v="5"/>
    <s v="Yogurt-Seg1"/>
    <x v="1"/>
    <x v="0"/>
    <x v="1"/>
    <x v="1"/>
    <n v="8.52"/>
    <x v="0"/>
    <n v="5"/>
    <n v="135"/>
    <n v="154"/>
    <n v="15"/>
    <x v="2"/>
    <x v="7"/>
    <x v="7"/>
    <x v="811"/>
  </r>
  <r>
    <d v="2024-08-08T00:00:00"/>
    <x v="6"/>
    <x v="5"/>
    <s v="Yogurt-Seg1"/>
    <x v="1"/>
    <x v="0"/>
    <x v="2"/>
    <x v="2"/>
    <n v="6.58"/>
    <x v="0"/>
    <n v="5"/>
    <n v="113"/>
    <n v="169"/>
    <n v="7"/>
    <x v="2"/>
    <x v="7"/>
    <x v="7"/>
    <x v="4264"/>
  </r>
  <r>
    <d v="2024-08-08T00:00:00"/>
    <x v="6"/>
    <x v="5"/>
    <s v="Yogurt-Seg1"/>
    <x v="1"/>
    <x v="1"/>
    <x v="0"/>
    <x v="1"/>
    <n v="2.88"/>
    <x v="0"/>
    <n v="5"/>
    <n v="162"/>
    <n v="244"/>
    <n v="15"/>
    <x v="2"/>
    <x v="7"/>
    <x v="7"/>
    <x v="2028"/>
  </r>
  <r>
    <d v="2024-08-08T00:00:00"/>
    <x v="6"/>
    <x v="5"/>
    <s v="Yogurt-Seg1"/>
    <x v="1"/>
    <x v="1"/>
    <x v="1"/>
    <x v="2"/>
    <n v="3.81"/>
    <x v="0"/>
    <n v="5"/>
    <n v="143"/>
    <n v="138"/>
    <n v="19"/>
    <x v="2"/>
    <x v="7"/>
    <x v="7"/>
    <x v="8967"/>
  </r>
  <r>
    <d v="2024-08-08T00:00:00"/>
    <x v="6"/>
    <x v="5"/>
    <s v="Yogurt-Seg1"/>
    <x v="1"/>
    <x v="1"/>
    <x v="2"/>
    <x v="0"/>
    <n v="6.86"/>
    <x v="0"/>
    <n v="5"/>
    <n v="285"/>
    <n v="241"/>
    <n v="31"/>
    <x v="2"/>
    <x v="7"/>
    <x v="7"/>
    <x v="11929"/>
  </r>
  <r>
    <d v="2024-08-08T00:00:00"/>
    <x v="6"/>
    <x v="5"/>
    <s v="Yogurt-Seg1"/>
    <x v="1"/>
    <x v="2"/>
    <x v="0"/>
    <x v="2"/>
    <n v="7.29"/>
    <x v="0"/>
    <n v="5"/>
    <n v="179"/>
    <n v="172"/>
    <n v="17"/>
    <x v="2"/>
    <x v="7"/>
    <x v="7"/>
    <x v="2412"/>
  </r>
  <r>
    <d v="2024-08-08T00:00:00"/>
    <x v="6"/>
    <x v="5"/>
    <s v="Yogurt-Seg1"/>
    <x v="1"/>
    <x v="2"/>
    <x v="1"/>
    <x v="2"/>
    <n v="2.34"/>
    <x v="0"/>
    <n v="1"/>
    <n v="125"/>
    <n v="157"/>
    <n v="12"/>
    <x v="2"/>
    <x v="7"/>
    <x v="7"/>
    <x v="975"/>
  </r>
  <r>
    <d v="2024-08-08T00:00:00"/>
    <x v="6"/>
    <x v="5"/>
    <s v="Yogurt-Seg1"/>
    <x v="1"/>
    <x v="2"/>
    <x v="2"/>
    <x v="2"/>
    <n v="1.96"/>
    <x v="0"/>
    <n v="2"/>
    <n v="194"/>
    <n v="191"/>
    <n v="17"/>
    <x v="2"/>
    <x v="7"/>
    <x v="7"/>
    <x v="7117"/>
  </r>
  <r>
    <d v="2024-08-08T00:00:00"/>
    <x v="23"/>
    <x v="13"/>
    <s v="Milk-Seg1"/>
    <x v="0"/>
    <x v="0"/>
    <x v="1"/>
    <x v="2"/>
    <n v="6.19"/>
    <x v="1"/>
    <n v="4"/>
    <n v="163"/>
    <n v="164"/>
    <n v="44"/>
    <x v="2"/>
    <x v="7"/>
    <x v="7"/>
    <x v="14223"/>
  </r>
  <r>
    <d v="2024-08-08T00:00:00"/>
    <x v="23"/>
    <x v="13"/>
    <s v="Milk-Seg1"/>
    <x v="0"/>
    <x v="0"/>
    <x v="2"/>
    <x v="0"/>
    <n v="7.68"/>
    <x v="0"/>
    <n v="4"/>
    <n v="103"/>
    <n v="115"/>
    <n v="16"/>
    <x v="2"/>
    <x v="7"/>
    <x v="7"/>
    <x v="9875"/>
  </r>
  <r>
    <d v="2024-08-08T00:00:00"/>
    <x v="23"/>
    <x v="13"/>
    <s v="Milk-Seg1"/>
    <x v="0"/>
    <x v="1"/>
    <x v="0"/>
    <x v="0"/>
    <n v="7.35"/>
    <x v="0"/>
    <n v="1"/>
    <n v="125"/>
    <n v="128"/>
    <n v="12"/>
    <x v="2"/>
    <x v="7"/>
    <x v="7"/>
    <x v="3742"/>
  </r>
  <r>
    <d v="2024-08-08T00:00:00"/>
    <x v="23"/>
    <x v="13"/>
    <s v="Milk-Seg1"/>
    <x v="0"/>
    <x v="1"/>
    <x v="1"/>
    <x v="1"/>
    <n v="1.91"/>
    <x v="1"/>
    <n v="5"/>
    <n v="97"/>
    <n v="103"/>
    <n v="22"/>
    <x v="2"/>
    <x v="7"/>
    <x v="7"/>
    <x v="1959"/>
  </r>
  <r>
    <d v="2024-08-08T00:00:00"/>
    <x v="23"/>
    <x v="13"/>
    <s v="Milk-Seg1"/>
    <x v="0"/>
    <x v="1"/>
    <x v="2"/>
    <x v="0"/>
    <n v="1.53"/>
    <x v="0"/>
    <n v="4"/>
    <n v="199"/>
    <n v="176"/>
    <n v="21"/>
    <x v="2"/>
    <x v="7"/>
    <x v="7"/>
    <x v="9445"/>
  </r>
  <r>
    <d v="2024-08-08T00:00:00"/>
    <x v="23"/>
    <x v="13"/>
    <s v="Milk-Seg1"/>
    <x v="0"/>
    <x v="2"/>
    <x v="0"/>
    <x v="1"/>
    <n v="5.26"/>
    <x v="1"/>
    <n v="3"/>
    <n v="111"/>
    <n v="109"/>
    <n v="34"/>
    <x v="2"/>
    <x v="7"/>
    <x v="7"/>
    <x v="16153"/>
  </r>
  <r>
    <d v="2024-08-08T00:00:00"/>
    <x v="23"/>
    <x v="13"/>
    <s v="Milk-Seg1"/>
    <x v="0"/>
    <x v="2"/>
    <x v="1"/>
    <x v="1"/>
    <n v="1.74"/>
    <x v="0"/>
    <n v="1"/>
    <n v="122"/>
    <n v="143"/>
    <n v="15"/>
    <x v="2"/>
    <x v="7"/>
    <x v="7"/>
    <x v="10098"/>
  </r>
  <r>
    <d v="2024-08-08T00:00:00"/>
    <x v="23"/>
    <x v="13"/>
    <s v="Milk-Seg1"/>
    <x v="0"/>
    <x v="2"/>
    <x v="2"/>
    <x v="1"/>
    <n v="5.69"/>
    <x v="0"/>
    <n v="4"/>
    <n v="81"/>
    <n v="127"/>
    <n v="9"/>
    <x v="2"/>
    <x v="7"/>
    <x v="7"/>
    <x v="8956"/>
  </r>
  <r>
    <d v="2024-08-08T00:00:00"/>
    <x v="14"/>
    <x v="4"/>
    <s v="Yogurt-Seg3"/>
    <x v="1"/>
    <x v="0"/>
    <x v="0"/>
    <x v="2"/>
    <n v="8.48"/>
    <x v="0"/>
    <n v="4"/>
    <n v="113"/>
    <n v="182"/>
    <n v="17"/>
    <x v="2"/>
    <x v="7"/>
    <x v="7"/>
    <x v="425"/>
  </r>
  <r>
    <d v="2024-08-08T00:00:00"/>
    <x v="14"/>
    <x v="4"/>
    <s v="Yogurt-Seg3"/>
    <x v="1"/>
    <x v="0"/>
    <x v="1"/>
    <x v="0"/>
    <n v="7.78"/>
    <x v="0"/>
    <n v="1"/>
    <n v="126"/>
    <n v="189"/>
    <n v="16"/>
    <x v="2"/>
    <x v="7"/>
    <x v="7"/>
    <x v="692"/>
  </r>
  <r>
    <d v="2024-08-08T00:00:00"/>
    <x v="14"/>
    <x v="4"/>
    <s v="Yogurt-Seg3"/>
    <x v="1"/>
    <x v="0"/>
    <x v="2"/>
    <x v="2"/>
    <n v="5.4"/>
    <x v="0"/>
    <n v="2"/>
    <n v="185"/>
    <n v="220"/>
    <n v="21"/>
    <x v="2"/>
    <x v="7"/>
    <x v="7"/>
    <x v="2090"/>
  </r>
  <r>
    <d v="2024-08-08T00:00:00"/>
    <x v="14"/>
    <x v="4"/>
    <s v="Yogurt-Seg3"/>
    <x v="1"/>
    <x v="1"/>
    <x v="0"/>
    <x v="0"/>
    <n v="4.01"/>
    <x v="0"/>
    <n v="2"/>
    <n v="203"/>
    <n v="211"/>
    <n v="26"/>
    <x v="2"/>
    <x v="7"/>
    <x v="7"/>
    <x v="1339"/>
  </r>
  <r>
    <d v="2024-08-08T00:00:00"/>
    <x v="14"/>
    <x v="4"/>
    <s v="Yogurt-Seg3"/>
    <x v="1"/>
    <x v="1"/>
    <x v="1"/>
    <x v="1"/>
    <n v="5.84"/>
    <x v="1"/>
    <n v="5"/>
    <n v="127"/>
    <n v="138"/>
    <n v="26"/>
    <x v="2"/>
    <x v="7"/>
    <x v="7"/>
    <x v="10158"/>
  </r>
  <r>
    <d v="2024-08-08T00:00:00"/>
    <x v="14"/>
    <x v="4"/>
    <s v="Yogurt-Seg3"/>
    <x v="1"/>
    <x v="1"/>
    <x v="2"/>
    <x v="0"/>
    <n v="7.69"/>
    <x v="0"/>
    <n v="2"/>
    <n v="186"/>
    <n v="156"/>
    <n v="18"/>
    <x v="2"/>
    <x v="7"/>
    <x v="7"/>
    <x v="4604"/>
  </r>
  <r>
    <d v="2024-08-08T00:00:00"/>
    <x v="14"/>
    <x v="4"/>
    <s v="Yogurt-Seg3"/>
    <x v="1"/>
    <x v="2"/>
    <x v="0"/>
    <x v="1"/>
    <n v="4.4400000000000004"/>
    <x v="0"/>
    <n v="1"/>
    <n v="142"/>
    <n v="126"/>
    <n v="19"/>
    <x v="2"/>
    <x v="7"/>
    <x v="7"/>
    <x v="8684"/>
  </r>
  <r>
    <d v="2024-08-08T00:00:00"/>
    <x v="14"/>
    <x v="4"/>
    <s v="Yogurt-Seg3"/>
    <x v="1"/>
    <x v="2"/>
    <x v="2"/>
    <x v="0"/>
    <n v="6.94"/>
    <x v="0"/>
    <n v="1"/>
    <n v="131"/>
    <n v="131"/>
    <n v="14"/>
    <x v="2"/>
    <x v="7"/>
    <x v="7"/>
    <x v="2041"/>
  </r>
  <r>
    <d v="2024-08-08T00:00:00"/>
    <x v="7"/>
    <x v="6"/>
    <s v="ReadyMeal-Seg2"/>
    <x v="2"/>
    <x v="0"/>
    <x v="2"/>
    <x v="1"/>
    <n v="2.14"/>
    <x v="0"/>
    <n v="5"/>
    <n v="184"/>
    <n v="198"/>
    <n v="21"/>
    <x v="2"/>
    <x v="7"/>
    <x v="7"/>
    <x v="8800"/>
  </r>
  <r>
    <d v="2024-08-08T00:00:00"/>
    <x v="7"/>
    <x v="6"/>
    <s v="ReadyMeal-Seg2"/>
    <x v="2"/>
    <x v="1"/>
    <x v="0"/>
    <x v="2"/>
    <n v="7.77"/>
    <x v="0"/>
    <n v="2"/>
    <n v="67"/>
    <n v="96"/>
    <n v="6"/>
    <x v="2"/>
    <x v="7"/>
    <x v="7"/>
    <x v="8886"/>
  </r>
  <r>
    <d v="2024-08-08T00:00:00"/>
    <x v="7"/>
    <x v="6"/>
    <s v="ReadyMeal-Seg2"/>
    <x v="2"/>
    <x v="1"/>
    <x v="1"/>
    <x v="2"/>
    <n v="6.44"/>
    <x v="0"/>
    <n v="4"/>
    <n v="211"/>
    <n v="206"/>
    <n v="18"/>
    <x v="2"/>
    <x v="7"/>
    <x v="7"/>
    <x v="1035"/>
  </r>
  <r>
    <d v="2024-08-08T00:00:00"/>
    <x v="7"/>
    <x v="6"/>
    <s v="ReadyMeal-Seg2"/>
    <x v="2"/>
    <x v="1"/>
    <x v="2"/>
    <x v="0"/>
    <n v="6.93"/>
    <x v="0"/>
    <n v="5"/>
    <n v="156"/>
    <n v="230"/>
    <n v="18"/>
    <x v="2"/>
    <x v="7"/>
    <x v="7"/>
    <x v="9505"/>
  </r>
  <r>
    <d v="2024-08-08T00:00:00"/>
    <x v="7"/>
    <x v="6"/>
    <s v="ReadyMeal-Seg2"/>
    <x v="2"/>
    <x v="2"/>
    <x v="0"/>
    <x v="1"/>
    <n v="3.91"/>
    <x v="0"/>
    <n v="2"/>
    <n v="125"/>
    <n v="194"/>
    <n v="15"/>
    <x v="2"/>
    <x v="7"/>
    <x v="7"/>
    <x v="8303"/>
  </r>
  <r>
    <d v="2024-08-08T00:00:00"/>
    <x v="7"/>
    <x v="6"/>
    <s v="ReadyMeal-Seg2"/>
    <x v="2"/>
    <x v="2"/>
    <x v="1"/>
    <x v="2"/>
    <n v="2.97"/>
    <x v="0"/>
    <n v="3"/>
    <n v="82"/>
    <n v="132"/>
    <n v="8"/>
    <x v="2"/>
    <x v="7"/>
    <x v="7"/>
    <x v="7443"/>
  </r>
  <r>
    <d v="2024-08-08T00:00:00"/>
    <x v="3"/>
    <x v="3"/>
    <s v="Yogurt-Seg1"/>
    <x v="1"/>
    <x v="0"/>
    <x v="0"/>
    <x v="1"/>
    <n v="5.82"/>
    <x v="0"/>
    <n v="5"/>
    <n v="0"/>
    <n v="203"/>
    <n v="0"/>
    <x v="2"/>
    <x v="7"/>
    <x v="7"/>
    <x v="1"/>
  </r>
  <r>
    <d v="2024-08-08T00:00:00"/>
    <x v="3"/>
    <x v="3"/>
    <s v="Yogurt-Seg1"/>
    <x v="1"/>
    <x v="0"/>
    <x v="1"/>
    <x v="2"/>
    <n v="3.94"/>
    <x v="0"/>
    <n v="3"/>
    <n v="146"/>
    <n v="207"/>
    <n v="19"/>
    <x v="2"/>
    <x v="7"/>
    <x v="7"/>
    <x v="475"/>
  </r>
  <r>
    <d v="2024-08-08T00:00:00"/>
    <x v="3"/>
    <x v="3"/>
    <s v="Yogurt-Seg1"/>
    <x v="1"/>
    <x v="0"/>
    <x v="2"/>
    <x v="0"/>
    <n v="7.66"/>
    <x v="0"/>
    <n v="3"/>
    <n v="163"/>
    <n v="212"/>
    <n v="25"/>
    <x v="2"/>
    <x v="7"/>
    <x v="7"/>
    <x v="9832"/>
  </r>
  <r>
    <d v="2024-08-08T00:00:00"/>
    <x v="3"/>
    <x v="3"/>
    <s v="Yogurt-Seg1"/>
    <x v="1"/>
    <x v="1"/>
    <x v="0"/>
    <x v="1"/>
    <n v="6.48"/>
    <x v="0"/>
    <n v="2"/>
    <n v="117"/>
    <n v="190"/>
    <n v="10"/>
    <x v="2"/>
    <x v="7"/>
    <x v="7"/>
    <x v="1168"/>
  </r>
  <r>
    <d v="2024-08-08T00:00:00"/>
    <x v="3"/>
    <x v="3"/>
    <s v="Yogurt-Seg1"/>
    <x v="1"/>
    <x v="1"/>
    <x v="1"/>
    <x v="2"/>
    <n v="7.8"/>
    <x v="0"/>
    <n v="4"/>
    <n v="144"/>
    <n v="159"/>
    <n v="21"/>
    <x v="2"/>
    <x v="7"/>
    <x v="7"/>
    <x v="4863"/>
  </r>
  <r>
    <d v="2024-08-08T00:00:00"/>
    <x v="3"/>
    <x v="3"/>
    <s v="Yogurt-Seg1"/>
    <x v="1"/>
    <x v="1"/>
    <x v="2"/>
    <x v="2"/>
    <n v="3.91"/>
    <x v="0"/>
    <n v="3"/>
    <n v="179"/>
    <n v="192"/>
    <n v="21"/>
    <x v="2"/>
    <x v="7"/>
    <x v="7"/>
    <x v="4963"/>
  </r>
  <r>
    <d v="2024-08-08T00:00:00"/>
    <x v="3"/>
    <x v="3"/>
    <s v="Yogurt-Seg1"/>
    <x v="1"/>
    <x v="2"/>
    <x v="0"/>
    <x v="0"/>
    <n v="2.31"/>
    <x v="0"/>
    <n v="5"/>
    <n v="156"/>
    <n v="206"/>
    <n v="20"/>
    <x v="2"/>
    <x v="7"/>
    <x v="7"/>
    <x v="382"/>
  </r>
  <r>
    <d v="2024-08-08T00:00:00"/>
    <x v="3"/>
    <x v="3"/>
    <s v="Yogurt-Seg1"/>
    <x v="1"/>
    <x v="2"/>
    <x v="1"/>
    <x v="1"/>
    <n v="1.83"/>
    <x v="0"/>
    <n v="3"/>
    <n v="175"/>
    <n v="239"/>
    <n v="21"/>
    <x v="2"/>
    <x v="7"/>
    <x v="7"/>
    <x v="8542"/>
  </r>
  <r>
    <d v="2024-08-08T00:00:00"/>
    <x v="3"/>
    <x v="3"/>
    <s v="Yogurt-Seg1"/>
    <x v="1"/>
    <x v="2"/>
    <x v="2"/>
    <x v="2"/>
    <n v="7.94"/>
    <x v="0"/>
    <n v="1"/>
    <n v="78"/>
    <n v="108"/>
    <n v="6"/>
    <x v="2"/>
    <x v="7"/>
    <x v="7"/>
    <x v="5765"/>
  </r>
  <r>
    <d v="2024-08-08T00:00:00"/>
    <x v="0"/>
    <x v="0"/>
    <s v="Milk-Seg3"/>
    <x v="0"/>
    <x v="0"/>
    <x v="0"/>
    <x v="2"/>
    <n v="6.68"/>
    <x v="1"/>
    <n v="5"/>
    <n v="67"/>
    <n v="94"/>
    <n v="13"/>
    <x v="2"/>
    <x v="7"/>
    <x v="7"/>
    <x v="11547"/>
  </r>
  <r>
    <d v="2024-08-08T00:00:00"/>
    <x v="0"/>
    <x v="0"/>
    <s v="Milk-Seg3"/>
    <x v="0"/>
    <x v="0"/>
    <x v="1"/>
    <x v="0"/>
    <n v="3.82"/>
    <x v="0"/>
    <n v="2"/>
    <n v="215"/>
    <n v="203"/>
    <n v="27"/>
    <x v="2"/>
    <x v="7"/>
    <x v="7"/>
    <x v="15415"/>
  </r>
  <r>
    <d v="2024-08-08T00:00:00"/>
    <x v="0"/>
    <x v="0"/>
    <s v="Milk-Seg3"/>
    <x v="0"/>
    <x v="0"/>
    <x v="2"/>
    <x v="1"/>
    <n v="6.7"/>
    <x v="1"/>
    <n v="2"/>
    <n v="156"/>
    <n v="177"/>
    <n v="25"/>
    <x v="2"/>
    <x v="7"/>
    <x v="7"/>
    <x v="9864"/>
  </r>
  <r>
    <d v="2024-08-08T00:00:00"/>
    <x v="0"/>
    <x v="0"/>
    <s v="Milk-Seg3"/>
    <x v="0"/>
    <x v="1"/>
    <x v="0"/>
    <x v="0"/>
    <n v="7.03"/>
    <x v="0"/>
    <n v="1"/>
    <n v="292"/>
    <n v="262"/>
    <n v="29"/>
    <x v="2"/>
    <x v="7"/>
    <x v="7"/>
    <x v="1911"/>
  </r>
  <r>
    <d v="2024-08-08T00:00:00"/>
    <x v="0"/>
    <x v="0"/>
    <s v="Milk-Seg3"/>
    <x v="0"/>
    <x v="1"/>
    <x v="1"/>
    <x v="1"/>
    <n v="8.52"/>
    <x v="0"/>
    <n v="5"/>
    <n v="133"/>
    <n v="200"/>
    <n v="10"/>
    <x v="2"/>
    <x v="7"/>
    <x v="7"/>
    <x v="4352"/>
  </r>
  <r>
    <d v="2024-08-08T00:00:00"/>
    <x v="0"/>
    <x v="0"/>
    <s v="Milk-Seg3"/>
    <x v="0"/>
    <x v="1"/>
    <x v="2"/>
    <x v="0"/>
    <n v="5.96"/>
    <x v="0"/>
    <n v="2"/>
    <n v="171"/>
    <n v="186"/>
    <n v="20"/>
    <x v="2"/>
    <x v="7"/>
    <x v="7"/>
    <x v="2539"/>
  </r>
  <r>
    <d v="2024-08-08T00:00:00"/>
    <x v="0"/>
    <x v="0"/>
    <s v="Milk-Seg3"/>
    <x v="0"/>
    <x v="2"/>
    <x v="0"/>
    <x v="2"/>
    <n v="7.53"/>
    <x v="0"/>
    <n v="1"/>
    <n v="0"/>
    <n v="167"/>
    <n v="0"/>
    <x v="2"/>
    <x v="7"/>
    <x v="7"/>
    <x v="1"/>
  </r>
  <r>
    <d v="2024-08-08T00:00:00"/>
    <x v="0"/>
    <x v="0"/>
    <s v="Milk-Seg3"/>
    <x v="0"/>
    <x v="2"/>
    <x v="1"/>
    <x v="0"/>
    <n v="5.81"/>
    <x v="0"/>
    <n v="4"/>
    <n v="162"/>
    <n v="138"/>
    <n v="16"/>
    <x v="2"/>
    <x v="7"/>
    <x v="7"/>
    <x v="11617"/>
  </r>
  <r>
    <d v="2024-08-08T00:00:00"/>
    <x v="0"/>
    <x v="0"/>
    <s v="Milk-Seg3"/>
    <x v="0"/>
    <x v="2"/>
    <x v="2"/>
    <x v="1"/>
    <n v="7.56"/>
    <x v="0"/>
    <n v="3"/>
    <n v="106"/>
    <n v="134"/>
    <n v="11"/>
    <x v="2"/>
    <x v="7"/>
    <x v="7"/>
    <x v="2609"/>
  </r>
  <r>
    <d v="2024-08-08T00:00:00"/>
    <x v="8"/>
    <x v="7"/>
    <s v="ReadyMeal-Seg1"/>
    <x v="2"/>
    <x v="0"/>
    <x v="0"/>
    <x v="2"/>
    <n v="4.26"/>
    <x v="1"/>
    <n v="3"/>
    <n v="233"/>
    <n v="265"/>
    <n v="43"/>
    <x v="2"/>
    <x v="7"/>
    <x v="7"/>
    <x v="8832"/>
  </r>
  <r>
    <d v="2024-08-08T00:00:00"/>
    <x v="8"/>
    <x v="7"/>
    <s v="ReadyMeal-Seg1"/>
    <x v="2"/>
    <x v="0"/>
    <x v="1"/>
    <x v="1"/>
    <n v="2.4700000000000002"/>
    <x v="0"/>
    <n v="5"/>
    <n v="90"/>
    <n v="86"/>
    <n v="8"/>
    <x v="2"/>
    <x v="7"/>
    <x v="7"/>
    <x v="3076"/>
  </r>
  <r>
    <d v="2024-08-08T00:00:00"/>
    <x v="8"/>
    <x v="7"/>
    <s v="ReadyMeal-Seg1"/>
    <x v="2"/>
    <x v="0"/>
    <x v="2"/>
    <x v="0"/>
    <n v="7.65"/>
    <x v="0"/>
    <n v="4"/>
    <n v="177"/>
    <n v="192"/>
    <n v="13"/>
    <x v="2"/>
    <x v="7"/>
    <x v="7"/>
    <x v="9938"/>
  </r>
  <r>
    <d v="2024-08-08T00:00:00"/>
    <x v="8"/>
    <x v="7"/>
    <s v="ReadyMeal-Seg1"/>
    <x v="2"/>
    <x v="1"/>
    <x v="1"/>
    <x v="2"/>
    <n v="7.25"/>
    <x v="1"/>
    <n v="3"/>
    <n v="168"/>
    <n v="170"/>
    <n v="24"/>
    <x v="2"/>
    <x v="7"/>
    <x v="7"/>
    <x v="2423"/>
  </r>
  <r>
    <d v="2024-08-08T00:00:00"/>
    <x v="8"/>
    <x v="7"/>
    <s v="ReadyMeal-Seg1"/>
    <x v="2"/>
    <x v="2"/>
    <x v="0"/>
    <x v="0"/>
    <n v="7.16"/>
    <x v="0"/>
    <n v="5"/>
    <n v="173"/>
    <n v="200"/>
    <n v="14"/>
    <x v="2"/>
    <x v="7"/>
    <x v="7"/>
    <x v="4692"/>
  </r>
  <r>
    <d v="2024-08-08T00:00:00"/>
    <x v="8"/>
    <x v="7"/>
    <s v="ReadyMeal-Seg1"/>
    <x v="2"/>
    <x v="2"/>
    <x v="1"/>
    <x v="0"/>
    <n v="2.3199999999999998"/>
    <x v="0"/>
    <n v="5"/>
    <n v="154"/>
    <n v="174"/>
    <n v="17"/>
    <x v="2"/>
    <x v="7"/>
    <x v="7"/>
    <x v="10044"/>
  </r>
  <r>
    <d v="2024-08-08T00:00:00"/>
    <x v="8"/>
    <x v="7"/>
    <s v="ReadyMeal-Seg1"/>
    <x v="2"/>
    <x v="2"/>
    <x v="2"/>
    <x v="2"/>
    <n v="3.91"/>
    <x v="0"/>
    <n v="4"/>
    <n v="154"/>
    <n v="151"/>
    <n v="18"/>
    <x v="2"/>
    <x v="7"/>
    <x v="7"/>
    <x v="85"/>
  </r>
  <r>
    <d v="2024-08-08T00:00:00"/>
    <x v="26"/>
    <x v="8"/>
    <s v="Milk-Seg2"/>
    <x v="0"/>
    <x v="0"/>
    <x v="0"/>
    <x v="2"/>
    <n v="1.72"/>
    <x v="0"/>
    <n v="1"/>
    <n v="201"/>
    <n v="185"/>
    <n v="19"/>
    <x v="2"/>
    <x v="7"/>
    <x v="7"/>
    <x v="14123"/>
  </r>
  <r>
    <d v="2024-08-08T00:00:00"/>
    <x v="26"/>
    <x v="8"/>
    <s v="Milk-Seg2"/>
    <x v="0"/>
    <x v="0"/>
    <x v="1"/>
    <x v="1"/>
    <n v="7.39"/>
    <x v="0"/>
    <n v="1"/>
    <n v="219"/>
    <n v="235"/>
    <n v="17"/>
    <x v="2"/>
    <x v="7"/>
    <x v="7"/>
    <x v="7053"/>
  </r>
  <r>
    <d v="2024-08-08T00:00:00"/>
    <x v="26"/>
    <x v="8"/>
    <s v="Milk-Seg2"/>
    <x v="0"/>
    <x v="0"/>
    <x v="2"/>
    <x v="2"/>
    <n v="2.76"/>
    <x v="0"/>
    <n v="5"/>
    <n v="163"/>
    <n v="176"/>
    <n v="10"/>
    <x v="2"/>
    <x v="7"/>
    <x v="7"/>
    <x v="3929"/>
  </r>
  <r>
    <d v="2024-08-08T00:00:00"/>
    <x v="26"/>
    <x v="8"/>
    <s v="Milk-Seg2"/>
    <x v="0"/>
    <x v="1"/>
    <x v="0"/>
    <x v="0"/>
    <n v="6.73"/>
    <x v="1"/>
    <n v="3"/>
    <n v="264"/>
    <n v="232"/>
    <n v="30"/>
    <x v="2"/>
    <x v="7"/>
    <x v="7"/>
    <x v="13831"/>
  </r>
  <r>
    <d v="2024-08-08T00:00:00"/>
    <x v="26"/>
    <x v="8"/>
    <s v="Milk-Seg2"/>
    <x v="0"/>
    <x v="1"/>
    <x v="2"/>
    <x v="1"/>
    <n v="2.75"/>
    <x v="0"/>
    <n v="1"/>
    <n v="111"/>
    <n v="118"/>
    <n v="9"/>
    <x v="2"/>
    <x v="7"/>
    <x v="7"/>
    <x v="7477"/>
  </r>
  <r>
    <d v="2024-08-08T00:00:00"/>
    <x v="26"/>
    <x v="8"/>
    <s v="Milk-Seg2"/>
    <x v="0"/>
    <x v="2"/>
    <x v="0"/>
    <x v="0"/>
    <n v="2.0499999999999998"/>
    <x v="0"/>
    <n v="1"/>
    <n v="162"/>
    <n v="231"/>
    <n v="12"/>
    <x v="2"/>
    <x v="7"/>
    <x v="7"/>
    <x v="2461"/>
  </r>
  <r>
    <d v="2024-08-08T00:00:00"/>
    <x v="26"/>
    <x v="8"/>
    <s v="Milk-Seg2"/>
    <x v="0"/>
    <x v="2"/>
    <x v="1"/>
    <x v="0"/>
    <n v="6.1"/>
    <x v="0"/>
    <n v="3"/>
    <n v="170"/>
    <n v="147"/>
    <n v="21"/>
    <x v="2"/>
    <x v="7"/>
    <x v="7"/>
    <x v="724"/>
  </r>
  <r>
    <d v="2024-08-08T00:00:00"/>
    <x v="26"/>
    <x v="8"/>
    <s v="Milk-Seg2"/>
    <x v="0"/>
    <x v="2"/>
    <x v="2"/>
    <x v="2"/>
    <n v="6.28"/>
    <x v="0"/>
    <n v="3"/>
    <n v="132"/>
    <n v="166"/>
    <n v="9"/>
    <x v="2"/>
    <x v="7"/>
    <x v="7"/>
    <x v="400"/>
  </r>
  <r>
    <d v="2024-08-08T00:00:00"/>
    <x v="12"/>
    <x v="2"/>
    <s v="Yogurt-Seg1"/>
    <x v="1"/>
    <x v="0"/>
    <x v="0"/>
    <x v="1"/>
    <n v="4.62"/>
    <x v="0"/>
    <n v="5"/>
    <n v="75"/>
    <n v="100"/>
    <n v="8"/>
    <x v="2"/>
    <x v="7"/>
    <x v="7"/>
    <x v="203"/>
  </r>
  <r>
    <d v="2024-08-08T00:00:00"/>
    <x v="12"/>
    <x v="2"/>
    <s v="Yogurt-Seg1"/>
    <x v="1"/>
    <x v="0"/>
    <x v="1"/>
    <x v="1"/>
    <n v="3.64"/>
    <x v="0"/>
    <n v="1"/>
    <n v="131"/>
    <n v="198"/>
    <n v="12"/>
    <x v="2"/>
    <x v="7"/>
    <x v="7"/>
    <x v="1153"/>
  </r>
  <r>
    <d v="2024-08-08T00:00:00"/>
    <x v="12"/>
    <x v="2"/>
    <s v="Yogurt-Seg1"/>
    <x v="1"/>
    <x v="0"/>
    <x v="2"/>
    <x v="1"/>
    <n v="2.68"/>
    <x v="0"/>
    <n v="3"/>
    <n v="167"/>
    <n v="169"/>
    <n v="21"/>
    <x v="2"/>
    <x v="7"/>
    <x v="7"/>
    <x v="10077"/>
  </r>
  <r>
    <d v="2024-08-08T00:00:00"/>
    <x v="12"/>
    <x v="2"/>
    <s v="Yogurt-Seg1"/>
    <x v="1"/>
    <x v="1"/>
    <x v="0"/>
    <x v="0"/>
    <n v="6.57"/>
    <x v="0"/>
    <n v="4"/>
    <n v="173"/>
    <n v="191"/>
    <n v="18"/>
    <x v="2"/>
    <x v="7"/>
    <x v="7"/>
    <x v="12600"/>
  </r>
  <r>
    <d v="2024-08-08T00:00:00"/>
    <x v="12"/>
    <x v="2"/>
    <s v="Yogurt-Seg1"/>
    <x v="1"/>
    <x v="1"/>
    <x v="1"/>
    <x v="0"/>
    <n v="8.18"/>
    <x v="0"/>
    <n v="5"/>
    <n v="122"/>
    <n v="192"/>
    <n v="14"/>
    <x v="2"/>
    <x v="7"/>
    <x v="7"/>
    <x v="11562"/>
  </r>
  <r>
    <d v="2024-08-08T00:00:00"/>
    <x v="12"/>
    <x v="2"/>
    <s v="Yogurt-Seg1"/>
    <x v="1"/>
    <x v="1"/>
    <x v="2"/>
    <x v="2"/>
    <n v="3.85"/>
    <x v="0"/>
    <n v="3"/>
    <n v="130"/>
    <n v="136"/>
    <n v="16"/>
    <x v="2"/>
    <x v="7"/>
    <x v="7"/>
    <x v="1519"/>
  </r>
  <r>
    <d v="2024-08-08T00:00:00"/>
    <x v="12"/>
    <x v="2"/>
    <s v="Yogurt-Seg1"/>
    <x v="1"/>
    <x v="2"/>
    <x v="0"/>
    <x v="1"/>
    <n v="6.67"/>
    <x v="1"/>
    <n v="1"/>
    <n v="154"/>
    <n v="208"/>
    <n v="43"/>
    <x v="2"/>
    <x v="7"/>
    <x v="7"/>
    <x v="18490"/>
  </r>
  <r>
    <d v="2024-08-08T00:00:00"/>
    <x v="12"/>
    <x v="2"/>
    <s v="Yogurt-Seg1"/>
    <x v="1"/>
    <x v="2"/>
    <x v="1"/>
    <x v="0"/>
    <n v="8.5399999999999991"/>
    <x v="1"/>
    <n v="3"/>
    <n v="156"/>
    <n v="195"/>
    <n v="34"/>
    <x v="2"/>
    <x v="7"/>
    <x v="7"/>
    <x v="6950"/>
  </r>
  <r>
    <d v="2024-08-08T00:00:00"/>
    <x v="12"/>
    <x v="2"/>
    <s v="Yogurt-Seg1"/>
    <x v="1"/>
    <x v="2"/>
    <x v="2"/>
    <x v="0"/>
    <n v="8.57"/>
    <x v="0"/>
    <n v="4"/>
    <n v="201"/>
    <n v="187"/>
    <n v="21"/>
    <x v="2"/>
    <x v="7"/>
    <x v="7"/>
    <x v="6643"/>
  </r>
  <r>
    <d v="2024-08-08T00:00:00"/>
    <x v="18"/>
    <x v="10"/>
    <s v="SnackBar-Seg2"/>
    <x v="4"/>
    <x v="0"/>
    <x v="0"/>
    <x v="2"/>
    <n v="8.8800000000000008"/>
    <x v="0"/>
    <n v="3"/>
    <n v="200"/>
    <n v="199"/>
    <n v="28"/>
    <x v="2"/>
    <x v="7"/>
    <x v="7"/>
    <x v="15006"/>
  </r>
  <r>
    <d v="2024-08-08T00:00:00"/>
    <x v="18"/>
    <x v="10"/>
    <s v="SnackBar-Seg2"/>
    <x v="4"/>
    <x v="0"/>
    <x v="1"/>
    <x v="0"/>
    <n v="2.0299999999999998"/>
    <x v="0"/>
    <n v="2"/>
    <n v="139"/>
    <n v="145"/>
    <n v="19"/>
    <x v="2"/>
    <x v="7"/>
    <x v="7"/>
    <x v="1621"/>
  </r>
  <r>
    <d v="2024-08-08T00:00:00"/>
    <x v="18"/>
    <x v="10"/>
    <s v="SnackBar-Seg2"/>
    <x v="4"/>
    <x v="0"/>
    <x v="2"/>
    <x v="1"/>
    <n v="5"/>
    <x v="0"/>
    <n v="2"/>
    <n v="261"/>
    <n v="241"/>
    <n v="31"/>
    <x v="2"/>
    <x v="7"/>
    <x v="7"/>
    <x v="5448"/>
  </r>
  <r>
    <d v="2024-08-08T00:00:00"/>
    <x v="18"/>
    <x v="10"/>
    <s v="SnackBar-Seg2"/>
    <x v="4"/>
    <x v="1"/>
    <x v="1"/>
    <x v="1"/>
    <n v="3.49"/>
    <x v="0"/>
    <n v="5"/>
    <n v="147"/>
    <n v="142"/>
    <n v="24"/>
    <x v="2"/>
    <x v="7"/>
    <x v="7"/>
    <x v="925"/>
  </r>
  <r>
    <d v="2024-08-08T00:00:00"/>
    <x v="18"/>
    <x v="10"/>
    <s v="SnackBar-Seg2"/>
    <x v="4"/>
    <x v="1"/>
    <x v="2"/>
    <x v="2"/>
    <n v="8.35"/>
    <x v="0"/>
    <n v="4"/>
    <n v="145"/>
    <n v="193"/>
    <n v="20"/>
    <x v="2"/>
    <x v="7"/>
    <x v="7"/>
    <x v="3120"/>
  </r>
  <r>
    <d v="2024-08-08T00:00:00"/>
    <x v="18"/>
    <x v="10"/>
    <s v="SnackBar-Seg2"/>
    <x v="4"/>
    <x v="2"/>
    <x v="0"/>
    <x v="1"/>
    <n v="3.85"/>
    <x v="0"/>
    <n v="2"/>
    <n v="126"/>
    <n v="159"/>
    <n v="15"/>
    <x v="2"/>
    <x v="7"/>
    <x v="7"/>
    <x v="5419"/>
  </r>
  <r>
    <d v="2024-08-08T00:00:00"/>
    <x v="18"/>
    <x v="10"/>
    <s v="SnackBar-Seg2"/>
    <x v="4"/>
    <x v="2"/>
    <x v="1"/>
    <x v="0"/>
    <n v="5.5"/>
    <x v="0"/>
    <n v="1"/>
    <n v="164"/>
    <n v="196"/>
    <n v="24"/>
    <x v="2"/>
    <x v="7"/>
    <x v="7"/>
    <x v="1969"/>
  </r>
  <r>
    <d v="2024-08-08T00:00:00"/>
    <x v="18"/>
    <x v="10"/>
    <s v="SnackBar-Seg2"/>
    <x v="4"/>
    <x v="2"/>
    <x v="2"/>
    <x v="2"/>
    <n v="8.2200000000000006"/>
    <x v="0"/>
    <n v="1"/>
    <n v="144"/>
    <n v="159"/>
    <n v="18"/>
    <x v="2"/>
    <x v="7"/>
    <x v="7"/>
    <x v="5560"/>
  </r>
  <r>
    <d v="2024-08-08T00:00:00"/>
    <x v="24"/>
    <x v="0"/>
    <s v="Milk-Seg2"/>
    <x v="0"/>
    <x v="0"/>
    <x v="0"/>
    <x v="0"/>
    <n v="5.22"/>
    <x v="0"/>
    <n v="3"/>
    <n v="220"/>
    <n v="218"/>
    <n v="13"/>
    <x v="2"/>
    <x v="7"/>
    <x v="7"/>
    <x v="3878"/>
  </r>
  <r>
    <d v="2024-08-08T00:00:00"/>
    <x v="24"/>
    <x v="0"/>
    <s v="Milk-Seg2"/>
    <x v="0"/>
    <x v="0"/>
    <x v="1"/>
    <x v="0"/>
    <n v="3.01"/>
    <x v="0"/>
    <n v="3"/>
    <n v="210"/>
    <n v="214"/>
    <n v="18"/>
    <x v="2"/>
    <x v="7"/>
    <x v="7"/>
    <x v="541"/>
  </r>
  <r>
    <d v="2024-08-08T00:00:00"/>
    <x v="24"/>
    <x v="0"/>
    <s v="Milk-Seg2"/>
    <x v="0"/>
    <x v="0"/>
    <x v="2"/>
    <x v="1"/>
    <n v="6.57"/>
    <x v="0"/>
    <n v="4"/>
    <n v="263"/>
    <n v="228"/>
    <n v="26"/>
    <x v="2"/>
    <x v="7"/>
    <x v="7"/>
    <x v="12266"/>
  </r>
  <r>
    <d v="2024-08-08T00:00:00"/>
    <x v="24"/>
    <x v="0"/>
    <s v="Milk-Seg2"/>
    <x v="0"/>
    <x v="1"/>
    <x v="0"/>
    <x v="0"/>
    <n v="5.47"/>
    <x v="0"/>
    <n v="4"/>
    <n v="179"/>
    <n v="188"/>
    <n v="22"/>
    <x v="2"/>
    <x v="7"/>
    <x v="7"/>
    <x v="8401"/>
  </r>
  <r>
    <d v="2024-08-08T00:00:00"/>
    <x v="24"/>
    <x v="0"/>
    <s v="Milk-Seg2"/>
    <x v="0"/>
    <x v="1"/>
    <x v="1"/>
    <x v="0"/>
    <n v="3.68"/>
    <x v="0"/>
    <n v="5"/>
    <n v="225"/>
    <n v="207"/>
    <n v="20"/>
    <x v="2"/>
    <x v="7"/>
    <x v="7"/>
    <x v="3741"/>
  </r>
  <r>
    <d v="2024-08-08T00:00:00"/>
    <x v="24"/>
    <x v="0"/>
    <s v="Milk-Seg2"/>
    <x v="0"/>
    <x v="1"/>
    <x v="2"/>
    <x v="2"/>
    <n v="5.3"/>
    <x v="1"/>
    <n v="1"/>
    <n v="206"/>
    <n v="180"/>
    <n v="28"/>
    <x v="2"/>
    <x v="7"/>
    <x v="7"/>
    <x v="1818"/>
  </r>
  <r>
    <d v="2024-08-08T00:00:00"/>
    <x v="24"/>
    <x v="0"/>
    <s v="Milk-Seg2"/>
    <x v="0"/>
    <x v="2"/>
    <x v="0"/>
    <x v="1"/>
    <n v="5.94"/>
    <x v="0"/>
    <n v="3"/>
    <n v="133"/>
    <n v="174"/>
    <n v="15"/>
    <x v="2"/>
    <x v="7"/>
    <x v="7"/>
    <x v="96"/>
  </r>
  <r>
    <d v="2024-08-08T00:00:00"/>
    <x v="24"/>
    <x v="0"/>
    <s v="Milk-Seg2"/>
    <x v="0"/>
    <x v="2"/>
    <x v="1"/>
    <x v="2"/>
    <n v="4.4400000000000004"/>
    <x v="0"/>
    <n v="3"/>
    <n v="175"/>
    <n v="220"/>
    <n v="24"/>
    <x v="2"/>
    <x v="7"/>
    <x v="7"/>
    <x v="224"/>
  </r>
  <r>
    <d v="2024-08-08T00:00:00"/>
    <x v="4"/>
    <x v="4"/>
    <s v="Yogurt-Seg2"/>
    <x v="1"/>
    <x v="0"/>
    <x v="0"/>
    <x v="2"/>
    <n v="2.84"/>
    <x v="0"/>
    <n v="4"/>
    <n v="139"/>
    <n v="142"/>
    <n v="19"/>
    <x v="2"/>
    <x v="7"/>
    <x v="7"/>
    <x v="7980"/>
  </r>
  <r>
    <d v="2024-08-08T00:00:00"/>
    <x v="4"/>
    <x v="4"/>
    <s v="Yogurt-Seg2"/>
    <x v="1"/>
    <x v="0"/>
    <x v="1"/>
    <x v="1"/>
    <n v="2.73"/>
    <x v="0"/>
    <n v="1"/>
    <n v="142"/>
    <n v="165"/>
    <n v="19"/>
    <x v="2"/>
    <x v="7"/>
    <x v="7"/>
    <x v="6768"/>
  </r>
  <r>
    <d v="2024-08-08T00:00:00"/>
    <x v="4"/>
    <x v="4"/>
    <s v="Yogurt-Seg2"/>
    <x v="1"/>
    <x v="0"/>
    <x v="2"/>
    <x v="0"/>
    <n v="4.4400000000000004"/>
    <x v="0"/>
    <n v="5"/>
    <n v="190"/>
    <n v="169"/>
    <n v="25"/>
    <x v="2"/>
    <x v="7"/>
    <x v="7"/>
    <x v="7162"/>
  </r>
  <r>
    <d v="2024-08-08T00:00:00"/>
    <x v="4"/>
    <x v="4"/>
    <s v="Yogurt-Seg2"/>
    <x v="1"/>
    <x v="1"/>
    <x v="0"/>
    <x v="0"/>
    <n v="1.88"/>
    <x v="0"/>
    <n v="3"/>
    <n v="102"/>
    <n v="165"/>
    <n v="8"/>
    <x v="2"/>
    <x v="7"/>
    <x v="7"/>
    <x v="2664"/>
  </r>
  <r>
    <d v="2024-08-08T00:00:00"/>
    <x v="4"/>
    <x v="4"/>
    <s v="Yogurt-Seg2"/>
    <x v="1"/>
    <x v="1"/>
    <x v="1"/>
    <x v="1"/>
    <n v="2.0299999999999998"/>
    <x v="0"/>
    <n v="1"/>
    <n v="190"/>
    <n v="185"/>
    <n v="25"/>
    <x v="2"/>
    <x v="7"/>
    <x v="7"/>
    <x v="10907"/>
  </r>
  <r>
    <d v="2024-08-08T00:00:00"/>
    <x v="4"/>
    <x v="4"/>
    <s v="Yogurt-Seg2"/>
    <x v="1"/>
    <x v="2"/>
    <x v="0"/>
    <x v="2"/>
    <n v="5.62"/>
    <x v="0"/>
    <n v="1"/>
    <n v="115"/>
    <n v="115"/>
    <n v="18"/>
    <x v="2"/>
    <x v="7"/>
    <x v="7"/>
    <x v="9861"/>
  </r>
  <r>
    <d v="2024-08-08T00:00:00"/>
    <x v="4"/>
    <x v="4"/>
    <s v="Yogurt-Seg2"/>
    <x v="1"/>
    <x v="2"/>
    <x v="1"/>
    <x v="1"/>
    <n v="5.58"/>
    <x v="0"/>
    <n v="2"/>
    <n v="0"/>
    <n v="86"/>
    <n v="0"/>
    <x v="2"/>
    <x v="7"/>
    <x v="7"/>
    <x v="1"/>
  </r>
  <r>
    <d v="2024-08-08T00:00:00"/>
    <x v="4"/>
    <x v="4"/>
    <s v="Yogurt-Seg2"/>
    <x v="1"/>
    <x v="2"/>
    <x v="2"/>
    <x v="0"/>
    <n v="8.75"/>
    <x v="0"/>
    <n v="3"/>
    <n v="111"/>
    <n v="146"/>
    <n v="16"/>
    <x v="2"/>
    <x v="7"/>
    <x v="7"/>
    <x v="1000"/>
  </r>
  <r>
    <d v="2024-08-08T00:00:00"/>
    <x v="20"/>
    <x v="12"/>
    <s v="SnackBar-Seg2"/>
    <x v="4"/>
    <x v="0"/>
    <x v="0"/>
    <x v="0"/>
    <n v="6.09"/>
    <x v="0"/>
    <n v="3"/>
    <n v="197"/>
    <n v="179"/>
    <n v="15"/>
    <x v="2"/>
    <x v="7"/>
    <x v="7"/>
    <x v="1749"/>
  </r>
  <r>
    <d v="2024-08-08T00:00:00"/>
    <x v="20"/>
    <x v="12"/>
    <s v="SnackBar-Seg2"/>
    <x v="4"/>
    <x v="0"/>
    <x v="1"/>
    <x v="2"/>
    <n v="7.9"/>
    <x v="0"/>
    <n v="3"/>
    <n v="180"/>
    <n v="196"/>
    <n v="25"/>
    <x v="2"/>
    <x v="7"/>
    <x v="7"/>
    <x v="7307"/>
  </r>
  <r>
    <d v="2024-08-08T00:00:00"/>
    <x v="20"/>
    <x v="12"/>
    <s v="SnackBar-Seg2"/>
    <x v="4"/>
    <x v="0"/>
    <x v="2"/>
    <x v="0"/>
    <n v="4.58"/>
    <x v="1"/>
    <n v="4"/>
    <n v="192"/>
    <n v="166"/>
    <n v="57"/>
    <x v="2"/>
    <x v="7"/>
    <x v="7"/>
    <x v="16638"/>
  </r>
  <r>
    <d v="2024-08-08T00:00:00"/>
    <x v="20"/>
    <x v="12"/>
    <s v="SnackBar-Seg2"/>
    <x v="4"/>
    <x v="1"/>
    <x v="0"/>
    <x v="2"/>
    <n v="5.58"/>
    <x v="0"/>
    <n v="5"/>
    <n v="194"/>
    <n v="269"/>
    <n v="19"/>
    <x v="2"/>
    <x v="7"/>
    <x v="7"/>
    <x v="2252"/>
  </r>
  <r>
    <d v="2024-08-08T00:00:00"/>
    <x v="20"/>
    <x v="12"/>
    <s v="SnackBar-Seg2"/>
    <x v="4"/>
    <x v="1"/>
    <x v="2"/>
    <x v="1"/>
    <n v="2.64"/>
    <x v="1"/>
    <n v="5"/>
    <n v="198"/>
    <n v="207"/>
    <n v="41"/>
    <x v="2"/>
    <x v="7"/>
    <x v="7"/>
    <x v="13706"/>
  </r>
  <r>
    <d v="2024-08-08T00:00:00"/>
    <x v="20"/>
    <x v="12"/>
    <s v="SnackBar-Seg2"/>
    <x v="4"/>
    <x v="2"/>
    <x v="1"/>
    <x v="1"/>
    <n v="3.1"/>
    <x v="0"/>
    <n v="2"/>
    <n v="253"/>
    <n v="221"/>
    <n v="27"/>
    <x v="2"/>
    <x v="7"/>
    <x v="7"/>
    <x v="8731"/>
  </r>
  <r>
    <d v="2024-08-08T00:00:00"/>
    <x v="20"/>
    <x v="12"/>
    <s v="SnackBar-Seg2"/>
    <x v="4"/>
    <x v="2"/>
    <x v="2"/>
    <x v="1"/>
    <n v="3.32"/>
    <x v="1"/>
    <n v="3"/>
    <n v="94"/>
    <n v="141"/>
    <n v="18"/>
    <x v="2"/>
    <x v="7"/>
    <x v="7"/>
    <x v="5818"/>
  </r>
  <r>
    <d v="2024-08-08T00:00:00"/>
    <x v="5"/>
    <x v="2"/>
    <s v="Yogurt-Seg3"/>
    <x v="1"/>
    <x v="0"/>
    <x v="0"/>
    <x v="2"/>
    <n v="8.77"/>
    <x v="0"/>
    <n v="5"/>
    <n v="170"/>
    <n v="202"/>
    <n v="13"/>
    <x v="2"/>
    <x v="7"/>
    <x v="7"/>
    <x v="2332"/>
  </r>
  <r>
    <d v="2024-08-08T00:00:00"/>
    <x v="5"/>
    <x v="2"/>
    <s v="Yogurt-Seg3"/>
    <x v="1"/>
    <x v="0"/>
    <x v="1"/>
    <x v="0"/>
    <n v="6.11"/>
    <x v="0"/>
    <n v="1"/>
    <n v="184"/>
    <n v="192"/>
    <n v="22"/>
    <x v="2"/>
    <x v="7"/>
    <x v="7"/>
    <x v="6116"/>
  </r>
  <r>
    <d v="2024-08-08T00:00:00"/>
    <x v="5"/>
    <x v="2"/>
    <s v="Yogurt-Seg3"/>
    <x v="1"/>
    <x v="0"/>
    <x v="2"/>
    <x v="1"/>
    <n v="7.52"/>
    <x v="0"/>
    <n v="3"/>
    <n v="111"/>
    <n v="124"/>
    <n v="15"/>
    <x v="2"/>
    <x v="7"/>
    <x v="7"/>
    <x v="2587"/>
  </r>
  <r>
    <d v="2024-08-08T00:00:00"/>
    <x v="5"/>
    <x v="2"/>
    <s v="Yogurt-Seg3"/>
    <x v="1"/>
    <x v="1"/>
    <x v="0"/>
    <x v="1"/>
    <n v="6.83"/>
    <x v="1"/>
    <n v="2"/>
    <n v="206"/>
    <n v="195"/>
    <n v="35"/>
    <x v="2"/>
    <x v="7"/>
    <x v="7"/>
    <x v="14520"/>
  </r>
  <r>
    <d v="2024-08-08T00:00:00"/>
    <x v="5"/>
    <x v="2"/>
    <s v="Yogurt-Seg3"/>
    <x v="1"/>
    <x v="1"/>
    <x v="1"/>
    <x v="0"/>
    <n v="5.3"/>
    <x v="0"/>
    <n v="5"/>
    <n v="322"/>
    <n v="287"/>
    <n v="35"/>
    <x v="2"/>
    <x v="7"/>
    <x v="7"/>
    <x v="1699"/>
  </r>
  <r>
    <d v="2024-08-08T00:00:00"/>
    <x v="5"/>
    <x v="2"/>
    <s v="Yogurt-Seg3"/>
    <x v="1"/>
    <x v="1"/>
    <x v="2"/>
    <x v="2"/>
    <n v="3.9"/>
    <x v="1"/>
    <n v="4"/>
    <n v="154"/>
    <n v="149"/>
    <n v="36"/>
    <x v="2"/>
    <x v="7"/>
    <x v="7"/>
    <x v="9529"/>
  </r>
  <r>
    <d v="2024-08-08T00:00:00"/>
    <x v="5"/>
    <x v="2"/>
    <s v="Yogurt-Seg3"/>
    <x v="1"/>
    <x v="2"/>
    <x v="1"/>
    <x v="2"/>
    <n v="8.24"/>
    <x v="0"/>
    <n v="5"/>
    <n v="173"/>
    <n v="187"/>
    <n v="18"/>
    <x v="2"/>
    <x v="7"/>
    <x v="7"/>
    <x v="7752"/>
  </r>
  <r>
    <d v="2024-08-08T00:00:00"/>
    <x v="5"/>
    <x v="2"/>
    <s v="Yogurt-Seg3"/>
    <x v="1"/>
    <x v="2"/>
    <x v="2"/>
    <x v="2"/>
    <n v="3.63"/>
    <x v="1"/>
    <n v="3"/>
    <n v="136"/>
    <n v="193"/>
    <n v="29"/>
    <x v="2"/>
    <x v="7"/>
    <x v="7"/>
    <x v="5162"/>
  </r>
  <r>
    <d v="2024-08-08T00:00:00"/>
    <x v="9"/>
    <x v="7"/>
    <s v="ReadyMeal-Seg1"/>
    <x v="2"/>
    <x v="0"/>
    <x v="0"/>
    <x v="1"/>
    <n v="5.74"/>
    <x v="1"/>
    <n v="2"/>
    <n v="137"/>
    <n v="138"/>
    <n v="19"/>
    <x v="2"/>
    <x v="7"/>
    <x v="7"/>
    <x v="1798"/>
  </r>
  <r>
    <d v="2024-08-08T00:00:00"/>
    <x v="9"/>
    <x v="7"/>
    <s v="ReadyMeal-Seg1"/>
    <x v="2"/>
    <x v="0"/>
    <x v="1"/>
    <x v="1"/>
    <n v="8.9600000000000009"/>
    <x v="0"/>
    <n v="4"/>
    <n v="103"/>
    <n v="172"/>
    <n v="10"/>
    <x v="2"/>
    <x v="7"/>
    <x v="7"/>
    <x v="938"/>
  </r>
  <r>
    <d v="2024-08-08T00:00:00"/>
    <x v="9"/>
    <x v="7"/>
    <s v="ReadyMeal-Seg1"/>
    <x v="2"/>
    <x v="1"/>
    <x v="0"/>
    <x v="2"/>
    <n v="4.07"/>
    <x v="1"/>
    <n v="2"/>
    <n v="173"/>
    <n v="147"/>
    <n v="25"/>
    <x v="2"/>
    <x v="7"/>
    <x v="7"/>
    <x v="10460"/>
  </r>
  <r>
    <d v="2024-08-08T00:00:00"/>
    <x v="9"/>
    <x v="7"/>
    <s v="ReadyMeal-Seg1"/>
    <x v="2"/>
    <x v="1"/>
    <x v="1"/>
    <x v="0"/>
    <n v="2.83"/>
    <x v="0"/>
    <n v="1"/>
    <n v="129"/>
    <n v="128"/>
    <n v="13"/>
    <x v="2"/>
    <x v="7"/>
    <x v="7"/>
    <x v="8929"/>
  </r>
  <r>
    <d v="2024-08-08T00:00:00"/>
    <x v="9"/>
    <x v="7"/>
    <s v="ReadyMeal-Seg1"/>
    <x v="2"/>
    <x v="1"/>
    <x v="2"/>
    <x v="2"/>
    <n v="5.15"/>
    <x v="0"/>
    <n v="2"/>
    <n v="303"/>
    <n v="269"/>
    <n v="29"/>
    <x v="2"/>
    <x v="7"/>
    <x v="7"/>
    <x v="18531"/>
  </r>
  <r>
    <d v="2024-08-08T00:00:00"/>
    <x v="9"/>
    <x v="7"/>
    <s v="ReadyMeal-Seg1"/>
    <x v="2"/>
    <x v="2"/>
    <x v="0"/>
    <x v="2"/>
    <n v="4.8099999999999996"/>
    <x v="0"/>
    <n v="1"/>
    <n v="234"/>
    <n v="241"/>
    <n v="29"/>
    <x v="2"/>
    <x v="7"/>
    <x v="7"/>
    <x v="16629"/>
  </r>
  <r>
    <d v="2024-08-08T00:00:00"/>
    <x v="9"/>
    <x v="7"/>
    <s v="ReadyMeal-Seg1"/>
    <x v="2"/>
    <x v="2"/>
    <x v="1"/>
    <x v="2"/>
    <n v="8.58"/>
    <x v="0"/>
    <n v="5"/>
    <n v="115"/>
    <n v="158"/>
    <n v="11"/>
    <x v="2"/>
    <x v="7"/>
    <x v="7"/>
    <x v="2737"/>
  </r>
  <r>
    <d v="2024-08-08T00:00:00"/>
    <x v="9"/>
    <x v="7"/>
    <s v="ReadyMeal-Seg1"/>
    <x v="2"/>
    <x v="2"/>
    <x v="2"/>
    <x v="0"/>
    <n v="2.25"/>
    <x v="1"/>
    <n v="5"/>
    <n v="233"/>
    <n v="219"/>
    <n v="35"/>
    <x v="2"/>
    <x v="7"/>
    <x v="7"/>
    <x v="3728"/>
  </r>
  <r>
    <d v="2024-08-08T00:00:00"/>
    <x v="16"/>
    <x v="5"/>
    <s v="Yogurt-Seg3"/>
    <x v="1"/>
    <x v="0"/>
    <x v="0"/>
    <x v="1"/>
    <n v="8.56"/>
    <x v="0"/>
    <n v="2"/>
    <n v="213"/>
    <n v="183"/>
    <n v="26"/>
    <x v="2"/>
    <x v="7"/>
    <x v="7"/>
    <x v="13529"/>
  </r>
  <r>
    <d v="2024-08-08T00:00:00"/>
    <x v="16"/>
    <x v="5"/>
    <s v="Yogurt-Seg3"/>
    <x v="1"/>
    <x v="0"/>
    <x v="1"/>
    <x v="2"/>
    <n v="7.94"/>
    <x v="0"/>
    <n v="2"/>
    <n v="56"/>
    <n v="58"/>
    <n v="7"/>
    <x v="2"/>
    <x v="7"/>
    <x v="7"/>
    <x v="8044"/>
  </r>
  <r>
    <d v="2024-08-08T00:00:00"/>
    <x v="16"/>
    <x v="5"/>
    <s v="Yogurt-Seg3"/>
    <x v="1"/>
    <x v="0"/>
    <x v="2"/>
    <x v="2"/>
    <n v="1.66"/>
    <x v="0"/>
    <n v="5"/>
    <n v="0"/>
    <n v="194"/>
    <n v="0"/>
    <x v="2"/>
    <x v="7"/>
    <x v="7"/>
    <x v="1"/>
  </r>
  <r>
    <d v="2024-08-08T00:00:00"/>
    <x v="16"/>
    <x v="5"/>
    <s v="Yogurt-Seg3"/>
    <x v="1"/>
    <x v="1"/>
    <x v="0"/>
    <x v="1"/>
    <n v="8.43"/>
    <x v="0"/>
    <n v="3"/>
    <n v="132"/>
    <n v="188"/>
    <n v="14"/>
    <x v="2"/>
    <x v="7"/>
    <x v="7"/>
    <x v="5371"/>
  </r>
  <r>
    <d v="2024-08-08T00:00:00"/>
    <x v="16"/>
    <x v="5"/>
    <s v="Yogurt-Seg3"/>
    <x v="1"/>
    <x v="1"/>
    <x v="1"/>
    <x v="0"/>
    <n v="5.31"/>
    <x v="0"/>
    <n v="4"/>
    <n v="168"/>
    <n v="191"/>
    <n v="19"/>
    <x v="2"/>
    <x v="7"/>
    <x v="7"/>
    <x v="3806"/>
  </r>
  <r>
    <d v="2024-08-08T00:00:00"/>
    <x v="16"/>
    <x v="5"/>
    <s v="Yogurt-Seg3"/>
    <x v="1"/>
    <x v="1"/>
    <x v="2"/>
    <x v="1"/>
    <n v="1.93"/>
    <x v="0"/>
    <n v="3"/>
    <n v="150"/>
    <n v="181"/>
    <n v="17"/>
    <x v="2"/>
    <x v="7"/>
    <x v="7"/>
    <x v="7335"/>
  </r>
  <r>
    <d v="2024-08-08T00:00:00"/>
    <x v="16"/>
    <x v="5"/>
    <s v="Yogurt-Seg3"/>
    <x v="1"/>
    <x v="2"/>
    <x v="0"/>
    <x v="0"/>
    <n v="3.62"/>
    <x v="0"/>
    <n v="2"/>
    <n v="158"/>
    <n v="135"/>
    <n v="26"/>
    <x v="2"/>
    <x v="7"/>
    <x v="7"/>
    <x v="3195"/>
  </r>
  <r>
    <d v="2024-08-08T00:00:00"/>
    <x v="16"/>
    <x v="5"/>
    <s v="Yogurt-Seg3"/>
    <x v="1"/>
    <x v="2"/>
    <x v="1"/>
    <x v="1"/>
    <n v="6.14"/>
    <x v="0"/>
    <n v="2"/>
    <n v="140"/>
    <n v="219"/>
    <n v="16"/>
    <x v="2"/>
    <x v="7"/>
    <x v="7"/>
    <x v="16485"/>
  </r>
  <r>
    <d v="2024-08-08T00:00:00"/>
    <x v="16"/>
    <x v="5"/>
    <s v="Yogurt-Seg3"/>
    <x v="1"/>
    <x v="2"/>
    <x v="2"/>
    <x v="2"/>
    <n v="3.67"/>
    <x v="0"/>
    <n v="2"/>
    <n v="104"/>
    <n v="166"/>
    <n v="12"/>
    <x v="2"/>
    <x v="7"/>
    <x v="7"/>
    <x v="1367"/>
  </r>
  <r>
    <d v="2024-08-08T00:00:00"/>
    <x v="19"/>
    <x v="11"/>
    <s v="ReadyMeal-Seg2"/>
    <x v="2"/>
    <x v="0"/>
    <x v="0"/>
    <x v="2"/>
    <n v="7.58"/>
    <x v="1"/>
    <n v="2"/>
    <n v="0"/>
    <n v="280"/>
    <n v="0"/>
    <x v="2"/>
    <x v="7"/>
    <x v="7"/>
    <x v="1"/>
  </r>
  <r>
    <d v="2024-08-08T00:00:00"/>
    <x v="19"/>
    <x v="11"/>
    <s v="ReadyMeal-Seg2"/>
    <x v="2"/>
    <x v="0"/>
    <x v="1"/>
    <x v="1"/>
    <n v="5.39"/>
    <x v="0"/>
    <n v="3"/>
    <n v="181"/>
    <n v="206"/>
    <n v="19"/>
    <x v="2"/>
    <x v="7"/>
    <x v="7"/>
    <x v="7551"/>
  </r>
  <r>
    <d v="2024-08-08T00:00:00"/>
    <x v="19"/>
    <x v="11"/>
    <s v="ReadyMeal-Seg2"/>
    <x v="2"/>
    <x v="0"/>
    <x v="2"/>
    <x v="1"/>
    <n v="5.07"/>
    <x v="0"/>
    <n v="1"/>
    <n v="112"/>
    <n v="173"/>
    <n v="11"/>
    <x v="2"/>
    <x v="7"/>
    <x v="7"/>
    <x v="763"/>
  </r>
  <r>
    <d v="2024-08-08T00:00:00"/>
    <x v="19"/>
    <x v="11"/>
    <s v="ReadyMeal-Seg2"/>
    <x v="2"/>
    <x v="1"/>
    <x v="0"/>
    <x v="0"/>
    <n v="6.45"/>
    <x v="0"/>
    <n v="1"/>
    <n v="135"/>
    <n v="188"/>
    <n v="10"/>
    <x v="2"/>
    <x v="7"/>
    <x v="7"/>
    <x v="2908"/>
  </r>
  <r>
    <d v="2024-08-08T00:00:00"/>
    <x v="19"/>
    <x v="11"/>
    <s v="ReadyMeal-Seg2"/>
    <x v="2"/>
    <x v="1"/>
    <x v="1"/>
    <x v="2"/>
    <n v="6.57"/>
    <x v="0"/>
    <n v="1"/>
    <n v="122"/>
    <n v="109"/>
    <n v="13"/>
    <x v="2"/>
    <x v="7"/>
    <x v="7"/>
    <x v="1268"/>
  </r>
  <r>
    <d v="2024-08-08T00:00:00"/>
    <x v="19"/>
    <x v="11"/>
    <s v="ReadyMeal-Seg2"/>
    <x v="2"/>
    <x v="2"/>
    <x v="0"/>
    <x v="1"/>
    <n v="2.46"/>
    <x v="0"/>
    <n v="3"/>
    <n v="173"/>
    <n v="162"/>
    <n v="13"/>
    <x v="2"/>
    <x v="7"/>
    <x v="7"/>
    <x v="11403"/>
  </r>
  <r>
    <d v="2024-08-08T00:00:00"/>
    <x v="19"/>
    <x v="11"/>
    <s v="ReadyMeal-Seg2"/>
    <x v="2"/>
    <x v="2"/>
    <x v="1"/>
    <x v="2"/>
    <n v="6.72"/>
    <x v="1"/>
    <n v="4"/>
    <n v="287"/>
    <n v="251"/>
    <n v="52"/>
    <x v="2"/>
    <x v="7"/>
    <x v="7"/>
    <x v="1898"/>
  </r>
  <r>
    <d v="2024-08-08T00:00:00"/>
    <x v="19"/>
    <x v="11"/>
    <s v="ReadyMeal-Seg2"/>
    <x v="2"/>
    <x v="2"/>
    <x v="2"/>
    <x v="1"/>
    <n v="1.99"/>
    <x v="0"/>
    <n v="2"/>
    <n v="103"/>
    <n v="135"/>
    <n v="8"/>
    <x v="2"/>
    <x v="7"/>
    <x v="7"/>
    <x v="10242"/>
  </r>
  <r>
    <d v="2024-08-08T00:00:00"/>
    <x v="28"/>
    <x v="3"/>
    <s v="Yogurt-Seg1"/>
    <x v="1"/>
    <x v="0"/>
    <x v="0"/>
    <x v="1"/>
    <n v="2.84"/>
    <x v="1"/>
    <n v="3"/>
    <n v="212"/>
    <n v="218"/>
    <n v="47"/>
    <x v="2"/>
    <x v="7"/>
    <x v="7"/>
    <x v="10957"/>
  </r>
  <r>
    <d v="2024-08-08T00:00:00"/>
    <x v="28"/>
    <x v="3"/>
    <s v="Yogurt-Seg1"/>
    <x v="1"/>
    <x v="0"/>
    <x v="1"/>
    <x v="2"/>
    <n v="4.6399999999999997"/>
    <x v="0"/>
    <n v="3"/>
    <n v="202"/>
    <n v="195"/>
    <n v="23"/>
    <x v="2"/>
    <x v="7"/>
    <x v="7"/>
    <x v="7821"/>
  </r>
  <r>
    <d v="2024-08-08T00:00:00"/>
    <x v="28"/>
    <x v="3"/>
    <s v="Yogurt-Seg1"/>
    <x v="1"/>
    <x v="0"/>
    <x v="2"/>
    <x v="2"/>
    <n v="6.39"/>
    <x v="0"/>
    <n v="2"/>
    <n v="0"/>
    <n v="203"/>
    <n v="0"/>
    <x v="2"/>
    <x v="7"/>
    <x v="7"/>
    <x v="1"/>
  </r>
  <r>
    <d v="2024-08-08T00:00:00"/>
    <x v="28"/>
    <x v="3"/>
    <s v="Yogurt-Seg1"/>
    <x v="1"/>
    <x v="1"/>
    <x v="0"/>
    <x v="0"/>
    <n v="6.26"/>
    <x v="1"/>
    <n v="3"/>
    <n v="197"/>
    <n v="242"/>
    <n v="41"/>
    <x v="2"/>
    <x v="7"/>
    <x v="7"/>
    <x v="19784"/>
  </r>
  <r>
    <d v="2024-08-08T00:00:00"/>
    <x v="28"/>
    <x v="3"/>
    <s v="Yogurt-Seg1"/>
    <x v="1"/>
    <x v="1"/>
    <x v="1"/>
    <x v="2"/>
    <n v="3.1"/>
    <x v="0"/>
    <n v="5"/>
    <n v="98"/>
    <n v="148"/>
    <n v="14"/>
    <x v="2"/>
    <x v="7"/>
    <x v="7"/>
    <x v="1120"/>
  </r>
  <r>
    <d v="2024-08-08T00:00:00"/>
    <x v="28"/>
    <x v="3"/>
    <s v="Yogurt-Seg1"/>
    <x v="1"/>
    <x v="1"/>
    <x v="2"/>
    <x v="2"/>
    <n v="3.24"/>
    <x v="0"/>
    <n v="2"/>
    <n v="115"/>
    <n v="170"/>
    <n v="14"/>
    <x v="2"/>
    <x v="7"/>
    <x v="7"/>
    <x v="2868"/>
  </r>
  <r>
    <d v="2024-08-08T00:00:00"/>
    <x v="28"/>
    <x v="3"/>
    <s v="Yogurt-Seg1"/>
    <x v="1"/>
    <x v="2"/>
    <x v="0"/>
    <x v="2"/>
    <n v="7.23"/>
    <x v="1"/>
    <n v="5"/>
    <n v="213"/>
    <n v="198"/>
    <n v="40"/>
    <x v="2"/>
    <x v="7"/>
    <x v="7"/>
    <x v="19785"/>
  </r>
  <r>
    <d v="2024-08-08T00:00:00"/>
    <x v="28"/>
    <x v="3"/>
    <s v="Yogurt-Seg1"/>
    <x v="1"/>
    <x v="2"/>
    <x v="2"/>
    <x v="2"/>
    <n v="3.45"/>
    <x v="0"/>
    <n v="2"/>
    <n v="124"/>
    <n v="132"/>
    <n v="10"/>
    <x v="2"/>
    <x v="7"/>
    <x v="7"/>
    <x v="3593"/>
  </r>
  <r>
    <d v="2024-08-08T00:00:00"/>
    <x v="22"/>
    <x v="10"/>
    <s v="SnackBar-Seg1"/>
    <x v="4"/>
    <x v="0"/>
    <x v="0"/>
    <x v="2"/>
    <n v="3.65"/>
    <x v="0"/>
    <n v="4"/>
    <n v="132"/>
    <n v="204"/>
    <n v="17"/>
    <x v="2"/>
    <x v="7"/>
    <x v="7"/>
    <x v="11340"/>
  </r>
  <r>
    <d v="2024-08-08T00:00:00"/>
    <x v="22"/>
    <x v="10"/>
    <s v="SnackBar-Seg1"/>
    <x v="4"/>
    <x v="0"/>
    <x v="1"/>
    <x v="2"/>
    <n v="4.51"/>
    <x v="0"/>
    <n v="5"/>
    <n v="156"/>
    <n v="131"/>
    <n v="27"/>
    <x v="2"/>
    <x v="7"/>
    <x v="7"/>
    <x v="5602"/>
  </r>
  <r>
    <d v="2024-08-08T00:00:00"/>
    <x v="22"/>
    <x v="10"/>
    <s v="SnackBar-Seg1"/>
    <x v="4"/>
    <x v="0"/>
    <x v="2"/>
    <x v="2"/>
    <n v="3.49"/>
    <x v="0"/>
    <n v="3"/>
    <n v="106"/>
    <n v="120"/>
    <n v="11"/>
    <x v="2"/>
    <x v="7"/>
    <x v="7"/>
    <x v="220"/>
  </r>
  <r>
    <d v="2024-08-08T00:00:00"/>
    <x v="22"/>
    <x v="10"/>
    <s v="SnackBar-Seg1"/>
    <x v="4"/>
    <x v="1"/>
    <x v="0"/>
    <x v="1"/>
    <n v="3.67"/>
    <x v="0"/>
    <n v="5"/>
    <n v="102"/>
    <n v="137"/>
    <n v="13"/>
    <x v="2"/>
    <x v="7"/>
    <x v="7"/>
    <x v="8717"/>
  </r>
  <r>
    <d v="2024-08-08T00:00:00"/>
    <x v="22"/>
    <x v="10"/>
    <s v="SnackBar-Seg1"/>
    <x v="4"/>
    <x v="1"/>
    <x v="1"/>
    <x v="0"/>
    <n v="3.21"/>
    <x v="0"/>
    <n v="1"/>
    <n v="173"/>
    <n v="183"/>
    <n v="20"/>
    <x v="2"/>
    <x v="7"/>
    <x v="7"/>
    <x v="675"/>
  </r>
  <r>
    <d v="2024-08-08T00:00:00"/>
    <x v="22"/>
    <x v="10"/>
    <s v="SnackBar-Seg1"/>
    <x v="4"/>
    <x v="1"/>
    <x v="2"/>
    <x v="1"/>
    <n v="7.04"/>
    <x v="0"/>
    <n v="2"/>
    <n v="108"/>
    <n v="167"/>
    <n v="11"/>
    <x v="2"/>
    <x v="7"/>
    <x v="7"/>
    <x v="657"/>
  </r>
  <r>
    <d v="2024-08-08T00:00:00"/>
    <x v="22"/>
    <x v="10"/>
    <s v="SnackBar-Seg1"/>
    <x v="4"/>
    <x v="2"/>
    <x v="0"/>
    <x v="2"/>
    <n v="2.61"/>
    <x v="1"/>
    <n v="4"/>
    <n v="182"/>
    <n v="200"/>
    <n v="53"/>
    <x v="2"/>
    <x v="7"/>
    <x v="7"/>
    <x v="3432"/>
  </r>
  <r>
    <d v="2024-08-08T00:00:00"/>
    <x v="22"/>
    <x v="10"/>
    <s v="SnackBar-Seg1"/>
    <x v="4"/>
    <x v="2"/>
    <x v="1"/>
    <x v="2"/>
    <n v="5.49"/>
    <x v="0"/>
    <n v="2"/>
    <n v="155"/>
    <n v="212"/>
    <n v="18"/>
    <x v="2"/>
    <x v="7"/>
    <x v="7"/>
    <x v="5688"/>
  </r>
  <r>
    <d v="2024-08-08T00:00:00"/>
    <x v="22"/>
    <x v="10"/>
    <s v="SnackBar-Seg1"/>
    <x v="4"/>
    <x v="2"/>
    <x v="2"/>
    <x v="2"/>
    <n v="8.34"/>
    <x v="0"/>
    <n v="2"/>
    <n v="215"/>
    <n v="183"/>
    <n v="27"/>
    <x v="2"/>
    <x v="7"/>
    <x v="7"/>
    <x v="13044"/>
  </r>
  <r>
    <d v="2024-08-08T00:00:00"/>
    <x v="21"/>
    <x v="5"/>
    <s v="Yogurt-Seg2"/>
    <x v="1"/>
    <x v="0"/>
    <x v="0"/>
    <x v="1"/>
    <n v="6.93"/>
    <x v="0"/>
    <n v="2"/>
    <n v="132"/>
    <n v="162"/>
    <n v="18"/>
    <x v="2"/>
    <x v="7"/>
    <x v="7"/>
    <x v="9505"/>
  </r>
  <r>
    <d v="2024-08-08T00:00:00"/>
    <x v="21"/>
    <x v="5"/>
    <s v="Yogurt-Seg2"/>
    <x v="1"/>
    <x v="0"/>
    <x v="1"/>
    <x v="2"/>
    <n v="4.38"/>
    <x v="1"/>
    <n v="1"/>
    <n v="113"/>
    <n v="161"/>
    <n v="26"/>
    <x v="2"/>
    <x v="7"/>
    <x v="7"/>
    <x v="1863"/>
  </r>
  <r>
    <d v="2024-08-08T00:00:00"/>
    <x v="21"/>
    <x v="5"/>
    <s v="Yogurt-Seg2"/>
    <x v="1"/>
    <x v="1"/>
    <x v="0"/>
    <x v="2"/>
    <n v="4.2"/>
    <x v="1"/>
    <n v="3"/>
    <n v="181"/>
    <n v="177"/>
    <n v="23"/>
    <x v="2"/>
    <x v="7"/>
    <x v="7"/>
    <x v="6122"/>
  </r>
  <r>
    <d v="2024-08-08T00:00:00"/>
    <x v="21"/>
    <x v="5"/>
    <s v="Yogurt-Seg2"/>
    <x v="1"/>
    <x v="1"/>
    <x v="1"/>
    <x v="2"/>
    <n v="4.01"/>
    <x v="0"/>
    <n v="5"/>
    <n v="177"/>
    <n v="164"/>
    <n v="22"/>
    <x v="2"/>
    <x v="7"/>
    <x v="7"/>
    <x v="9047"/>
  </r>
  <r>
    <d v="2024-08-08T00:00:00"/>
    <x v="21"/>
    <x v="5"/>
    <s v="Yogurt-Seg2"/>
    <x v="1"/>
    <x v="1"/>
    <x v="2"/>
    <x v="2"/>
    <n v="1.82"/>
    <x v="0"/>
    <n v="4"/>
    <n v="132"/>
    <n v="169"/>
    <n v="14"/>
    <x v="2"/>
    <x v="7"/>
    <x v="7"/>
    <x v="5863"/>
  </r>
  <r>
    <d v="2024-08-08T00:00:00"/>
    <x v="21"/>
    <x v="5"/>
    <s v="Yogurt-Seg2"/>
    <x v="1"/>
    <x v="2"/>
    <x v="0"/>
    <x v="1"/>
    <n v="2.37"/>
    <x v="0"/>
    <n v="2"/>
    <n v="192"/>
    <n v="198"/>
    <n v="13"/>
    <x v="2"/>
    <x v="7"/>
    <x v="7"/>
    <x v="5087"/>
  </r>
  <r>
    <d v="2024-08-08T00:00:00"/>
    <x v="21"/>
    <x v="5"/>
    <s v="Yogurt-Seg2"/>
    <x v="1"/>
    <x v="2"/>
    <x v="1"/>
    <x v="1"/>
    <n v="7.46"/>
    <x v="1"/>
    <n v="4"/>
    <n v="140"/>
    <n v="132"/>
    <n v="26"/>
    <x v="2"/>
    <x v="7"/>
    <x v="7"/>
    <x v="5469"/>
  </r>
  <r>
    <d v="2024-08-08T00:00:00"/>
    <x v="21"/>
    <x v="5"/>
    <s v="Yogurt-Seg2"/>
    <x v="1"/>
    <x v="2"/>
    <x v="2"/>
    <x v="0"/>
    <n v="5.69"/>
    <x v="0"/>
    <n v="2"/>
    <n v="150"/>
    <n v="190"/>
    <n v="22"/>
    <x v="2"/>
    <x v="7"/>
    <x v="7"/>
    <x v="11116"/>
  </r>
  <r>
    <d v="2024-08-08T00:00:00"/>
    <x v="11"/>
    <x v="9"/>
    <s v="Juice-Seg3"/>
    <x v="3"/>
    <x v="0"/>
    <x v="2"/>
    <x v="0"/>
    <n v="2.02"/>
    <x v="0"/>
    <n v="1"/>
    <n v="126"/>
    <n v="158"/>
    <n v="11"/>
    <x v="2"/>
    <x v="7"/>
    <x v="7"/>
    <x v="9123"/>
  </r>
  <r>
    <d v="2024-08-08T00:00:00"/>
    <x v="11"/>
    <x v="9"/>
    <s v="Juice-Seg3"/>
    <x v="3"/>
    <x v="1"/>
    <x v="0"/>
    <x v="0"/>
    <n v="6.88"/>
    <x v="0"/>
    <n v="3"/>
    <n v="211"/>
    <n v="200"/>
    <n v="26"/>
    <x v="2"/>
    <x v="7"/>
    <x v="7"/>
    <x v="15193"/>
  </r>
  <r>
    <d v="2024-08-08T00:00:00"/>
    <x v="11"/>
    <x v="9"/>
    <s v="Juice-Seg3"/>
    <x v="3"/>
    <x v="1"/>
    <x v="1"/>
    <x v="0"/>
    <n v="3.18"/>
    <x v="0"/>
    <n v="5"/>
    <n v="219"/>
    <n v="189"/>
    <n v="26"/>
    <x v="2"/>
    <x v="7"/>
    <x v="7"/>
    <x v="4779"/>
  </r>
  <r>
    <d v="2024-08-08T00:00:00"/>
    <x v="11"/>
    <x v="9"/>
    <s v="Juice-Seg3"/>
    <x v="3"/>
    <x v="1"/>
    <x v="2"/>
    <x v="1"/>
    <n v="3.16"/>
    <x v="0"/>
    <n v="5"/>
    <n v="182"/>
    <n v="207"/>
    <n v="18"/>
    <x v="2"/>
    <x v="7"/>
    <x v="7"/>
    <x v="2420"/>
  </r>
  <r>
    <d v="2024-08-08T00:00:00"/>
    <x v="11"/>
    <x v="9"/>
    <s v="Juice-Seg3"/>
    <x v="3"/>
    <x v="2"/>
    <x v="0"/>
    <x v="2"/>
    <n v="5.8"/>
    <x v="0"/>
    <n v="5"/>
    <n v="257"/>
    <n v="329"/>
    <n v="26"/>
    <x v="2"/>
    <x v="7"/>
    <x v="7"/>
    <x v="14701"/>
  </r>
  <r>
    <d v="2024-08-08T00:00:00"/>
    <x v="11"/>
    <x v="9"/>
    <s v="Juice-Seg3"/>
    <x v="3"/>
    <x v="2"/>
    <x v="1"/>
    <x v="1"/>
    <n v="4.95"/>
    <x v="0"/>
    <n v="4"/>
    <n v="158"/>
    <n v="155"/>
    <n v="22"/>
    <x v="2"/>
    <x v="7"/>
    <x v="7"/>
    <x v="15359"/>
  </r>
  <r>
    <d v="2024-08-08T00:00:00"/>
    <x v="11"/>
    <x v="9"/>
    <s v="Juice-Seg3"/>
    <x v="3"/>
    <x v="2"/>
    <x v="2"/>
    <x v="0"/>
    <n v="1.68"/>
    <x v="0"/>
    <n v="5"/>
    <n v="159"/>
    <n v="205"/>
    <n v="24"/>
    <x v="2"/>
    <x v="7"/>
    <x v="7"/>
    <x v="1975"/>
  </r>
  <r>
    <d v="2024-08-08T00:00:00"/>
    <x v="15"/>
    <x v="8"/>
    <s v="Milk-Seg2"/>
    <x v="0"/>
    <x v="0"/>
    <x v="0"/>
    <x v="1"/>
    <n v="4.1399999999999997"/>
    <x v="0"/>
    <n v="5"/>
    <n v="155"/>
    <n v="158"/>
    <n v="16"/>
    <x v="2"/>
    <x v="7"/>
    <x v="7"/>
    <x v="1122"/>
  </r>
  <r>
    <d v="2024-08-08T00:00:00"/>
    <x v="15"/>
    <x v="8"/>
    <s v="Milk-Seg2"/>
    <x v="0"/>
    <x v="0"/>
    <x v="1"/>
    <x v="2"/>
    <n v="2.02"/>
    <x v="0"/>
    <n v="4"/>
    <n v="0"/>
    <n v="178"/>
    <n v="0"/>
    <x v="2"/>
    <x v="7"/>
    <x v="7"/>
    <x v="1"/>
  </r>
  <r>
    <d v="2024-08-08T00:00:00"/>
    <x v="15"/>
    <x v="8"/>
    <s v="Milk-Seg2"/>
    <x v="0"/>
    <x v="1"/>
    <x v="0"/>
    <x v="1"/>
    <n v="8.1"/>
    <x v="0"/>
    <n v="3"/>
    <n v="262"/>
    <n v="258"/>
    <n v="26"/>
    <x v="2"/>
    <x v="7"/>
    <x v="7"/>
    <x v="14396"/>
  </r>
  <r>
    <d v="2024-08-08T00:00:00"/>
    <x v="15"/>
    <x v="8"/>
    <s v="Milk-Seg2"/>
    <x v="0"/>
    <x v="1"/>
    <x v="1"/>
    <x v="2"/>
    <n v="2.59"/>
    <x v="0"/>
    <n v="2"/>
    <n v="169"/>
    <n v="209"/>
    <n v="13"/>
    <x v="2"/>
    <x v="7"/>
    <x v="7"/>
    <x v="10930"/>
  </r>
  <r>
    <d v="2024-08-08T00:00:00"/>
    <x v="15"/>
    <x v="8"/>
    <s v="Milk-Seg2"/>
    <x v="0"/>
    <x v="1"/>
    <x v="2"/>
    <x v="1"/>
    <n v="8.24"/>
    <x v="0"/>
    <n v="1"/>
    <n v="151"/>
    <n v="205"/>
    <n v="13"/>
    <x v="2"/>
    <x v="7"/>
    <x v="7"/>
    <x v="4961"/>
  </r>
  <r>
    <d v="2024-08-08T00:00:00"/>
    <x v="15"/>
    <x v="8"/>
    <s v="Milk-Seg2"/>
    <x v="0"/>
    <x v="2"/>
    <x v="0"/>
    <x v="2"/>
    <n v="4.78"/>
    <x v="0"/>
    <n v="2"/>
    <n v="224"/>
    <n v="205"/>
    <n v="21"/>
    <x v="2"/>
    <x v="7"/>
    <x v="7"/>
    <x v="2329"/>
  </r>
  <r>
    <d v="2024-08-08T00:00:00"/>
    <x v="15"/>
    <x v="8"/>
    <s v="Milk-Seg2"/>
    <x v="0"/>
    <x v="2"/>
    <x v="1"/>
    <x v="2"/>
    <n v="7.01"/>
    <x v="0"/>
    <n v="3"/>
    <n v="150"/>
    <n v="129"/>
    <n v="19"/>
    <x v="2"/>
    <x v="7"/>
    <x v="7"/>
    <x v="10292"/>
  </r>
  <r>
    <d v="2024-08-08T00:00:00"/>
    <x v="15"/>
    <x v="8"/>
    <s v="Milk-Seg2"/>
    <x v="0"/>
    <x v="2"/>
    <x v="2"/>
    <x v="2"/>
    <n v="5.86"/>
    <x v="0"/>
    <n v="3"/>
    <n v="115"/>
    <n v="187"/>
    <n v="9"/>
    <x v="2"/>
    <x v="7"/>
    <x v="7"/>
    <x v="4973"/>
  </r>
  <r>
    <d v="2024-08-08T00:00:00"/>
    <x v="10"/>
    <x v="8"/>
    <s v="Milk-Seg3"/>
    <x v="0"/>
    <x v="0"/>
    <x v="0"/>
    <x v="1"/>
    <n v="3.36"/>
    <x v="0"/>
    <n v="1"/>
    <n v="147"/>
    <n v="181"/>
    <n v="17"/>
    <x v="2"/>
    <x v="7"/>
    <x v="7"/>
    <x v="73"/>
  </r>
  <r>
    <d v="2024-08-08T00:00:00"/>
    <x v="10"/>
    <x v="8"/>
    <s v="Milk-Seg3"/>
    <x v="0"/>
    <x v="0"/>
    <x v="1"/>
    <x v="0"/>
    <n v="2.29"/>
    <x v="1"/>
    <n v="5"/>
    <n v="157"/>
    <n v="210"/>
    <n v="38"/>
    <x v="2"/>
    <x v="7"/>
    <x v="7"/>
    <x v="4599"/>
  </r>
  <r>
    <d v="2024-08-08T00:00:00"/>
    <x v="10"/>
    <x v="8"/>
    <s v="Milk-Seg3"/>
    <x v="0"/>
    <x v="1"/>
    <x v="0"/>
    <x v="1"/>
    <n v="3.62"/>
    <x v="0"/>
    <n v="5"/>
    <n v="164"/>
    <n v="159"/>
    <n v="19"/>
    <x v="2"/>
    <x v="7"/>
    <x v="7"/>
    <x v="7088"/>
  </r>
  <r>
    <d v="2024-08-08T00:00:00"/>
    <x v="10"/>
    <x v="8"/>
    <s v="Milk-Seg3"/>
    <x v="0"/>
    <x v="1"/>
    <x v="1"/>
    <x v="2"/>
    <n v="5.19"/>
    <x v="0"/>
    <n v="5"/>
    <n v="250"/>
    <n v="218"/>
    <n v="30"/>
    <x v="2"/>
    <x v="7"/>
    <x v="7"/>
    <x v="10983"/>
  </r>
  <r>
    <d v="2024-08-08T00:00:00"/>
    <x v="10"/>
    <x v="8"/>
    <s v="Milk-Seg3"/>
    <x v="0"/>
    <x v="1"/>
    <x v="2"/>
    <x v="2"/>
    <n v="5.28"/>
    <x v="0"/>
    <n v="5"/>
    <n v="173"/>
    <n v="200"/>
    <n v="24"/>
    <x v="2"/>
    <x v="7"/>
    <x v="7"/>
    <x v="2713"/>
  </r>
  <r>
    <d v="2024-08-08T00:00:00"/>
    <x v="10"/>
    <x v="8"/>
    <s v="Milk-Seg3"/>
    <x v="0"/>
    <x v="2"/>
    <x v="2"/>
    <x v="1"/>
    <n v="3.23"/>
    <x v="0"/>
    <n v="5"/>
    <n v="225"/>
    <n v="219"/>
    <n v="25"/>
    <x v="2"/>
    <x v="7"/>
    <x v="7"/>
    <x v="8153"/>
  </r>
  <r>
    <d v="2024-08-08T00:00:00"/>
    <x v="25"/>
    <x v="3"/>
    <s v="Yogurt-Seg3"/>
    <x v="1"/>
    <x v="0"/>
    <x v="0"/>
    <x v="0"/>
    <n v="7.04"/>
    <x v="1"/>
    <n v="4"/>
    <n v="152"/>
    <n v="143"/>
    <n v="29"/>
    <x v="2"/>
    <x v="7"/>
    <x v="7"/>
    <x v="11628"/>
  </r>
  <r>
    <d v="2024-08-08T00:00:00"/>
    <x v="25"/>
    <x v="3"/>
    <s v="Yogurt-Seg3"/>
    <x v="1"/>
    <x v="0"/>
    <x v="1"/>
    <x v="0"/>
    <n v="8.0399999999999991"/>
    <x v="0"/>
    <n v="2"/>
    <n v="158"/>
    <n v="161"/>
    <n v="20"/>
    <x v="2"/>
    <x v="7"/>
    <x v="7"/>
    <x v="1972"/>
  </r>
  <r>
    <d v="2024-08-08T00:00:00"/>
    <x v="25"/>
    <x v="3"/>
    <s v="Yogurt-Seg3"/>
    <x v="1"/>
    <x v="1"/>
    <x v="0"/>
    <x v="1"/>
    <n v="8.4499999999999993"/>
    <x v="0"/>
    <n v="1"/>
    <n v="193"/>
    <n v="252"/>
    <n v="15"/>
    <x v="2"/>
    <x v="7"/>
    <x v="7"/>
    <x v="9538"/>
  </r>
  <r>
    <d v="2024-08-08T00:00:00"/>
    <x v="25"/>
    <x v="3"/>
    <s v="Yogurt-Seg3"/>
    <x v="1"/>
    <x v="1"/>
    <x v="1"/>
    <x v="2"/>
    <n v="1.63"/>
    <x v="1"/>
    <n v="1"/>
    <n v="150"/>
    <n v="180"/>
    <n v="37"/>
    <x v="2"/>
    <x v="7"/>
    <x v="7"/>
    <x v="19786"/>
  </r>
  <r>
    <d v="2024-08-08T00:00:00"/>
    <x v="25"/>
    <x v="3"/>
    <s v="Yogurt-Seg3"/>
    <x v="1"/>
    <x v="1"/>
    <x v="2"/>
    <x v="2"/>
    <n v="3.09"/>
    <x v="0"/>
    <n v="1"/>
    <n v="236"/>
    <n v="206"/>
    <n v="23"/>
    <x v="2"/>
    <x v="7"/>
    <x v="7"/>
    <x v="10386"/>
  </r>
  <r>
    <d v="2024-08-08T00:00:00"/>
    <x v="25"/>
    <x v="3"/>
    <s v="Yogurt-Seg3"/>
    <x v="1"/>
    <x v="2"/>
    <x v="0"/>
    <x v="0"/>
    <n v="2.11"/>
    <x v="0"/>
    <n v="1"/>
    <n v="166"/>
    <n v="189"/>
    <n v="16"/>
    <x v="2"/>
    <x v="7"/>
    <x v="7"/>
    <x v="8975"/>
  </r>
  <r>
    <d v="2024-08-08T00:00:00"/>
    <x v="25"/>
    <x v="3"/>
    <s v="Yogurt-Seg3"/>
    <x v="1"/>
    <x v="2"/>
    <x v="1"/>
    <x v="1"/>
    <n v="1.87"/>
    <x v="0"/>
    <n v="3"/>
    <n v="120"/>
    <n v="173"/>
    <n v="14"/>
    <x v="2"/>
    <x v="7"/>
    <x v="7"/>
    <x v="311"/>
  </r>
  <r>
    <d v="2024-08-08T00:00:00"/>
    <x v="25"/>
    <x v="3"/>
    <s v="Yogurt-Seg3"/>
    <x v="1"/>
    <x v="2"/>
    <x v="2"/>
    <x v="1"/>
    <n v="4.04"/>
    <x v="0"/>
    <n v="3"/>
    <n v="210"/>
    <n v="198"/>
    <n v="28"/>
    <x v="2"/>
    <x v="7"/>
    <x v="7"/>
    <x v="1274"/>
  </r>
  <r>
    <d v="2024-08-08T00:00:00"/>
    <x v="17"/>
    <x v="11"/>
    <s v="ReadyMeal-Seg3"/>
    <x v="2"/>
    <x v="0"/>
    <x v="0"/>
    <x v="2"/>
    <n v="4.8899999999999997"/>
    <x v="0"/>
    <n v="2"/>
    <n v="184"/>
    <n v="167"/>
    <n v="16"/>
    <x v="2"/>
    <x v="7"/>
    <x v="7"/>
    <x v="1335"/>
  </r>
  <r>
    <d v="2024-08-08T00:00:00"/>
    <x v="17"/>
    <x v="11"/>
    <s v="ReadyMeal-Seg3"/>
    <x v="2"/>
    <x v="0"/>
    <x v="1"/>
    <x v="0"/>
    <n v="2.94"/>
    <x v="0"/>
    <n v="5"/>
    <n v="259"/>
    <n v="251"/>
    <n v="29"/>
    <x v="2"/>
    <x v="7"/>
    <x v="7"/>
    <x v="3223"/>
  </r>
  <r>
    <d v="2024-08-08T00:00:00"/>
    <x v="17"/>
    <x v="11"/>
    <s v="ReadyMeal-Seg3"/>
    <x v="2"/>
    <x v="1"/>
    <x v="0"/>
    <x v="0"/>
    <n v="8.1"/>
    <x v="0"/>
    <n v="3"/>
    <n v="0"/>
    <n v="232"/>
    <n v="0"/>
    <x v="2"/>
    <x v="7"/>
    <x v="7"/>
    <x v="1"/>
  </r>
  <r>
    <d v="2024-08-08T00:00:00"/>
    <x v="17"/>
    <x v="11"/>
    <s v="ReadyMeal-Seg3"/>
    <x v="2"/>
    <x v="1"/>
    <x v="1"/>
    <x v="1"/>
    <n v="7.05"/>
    <x v="0"/>
    <n v="5"/>
    <n v="108"/>
    <n v="138"/>
    <n v="9"/>
    <x v="2"/>
    <x v="7"/>
    <x v="7"/>
    <x v="10779"/>
  </r>
  <r>
    <d v="2024-08-08T00:00:00"/>
    <x v="17"/>
    <x v="11"/>
    <s v="ReadyMeal-Seg3"/>
    <x v="2"/>
    <x v="1"/>
    <x v="2"/>
    <x v="2"/>
    <n v="8.93"/>
    <x v="1"/>
    <n v="4"/>
    <n v="139"/>
    <n v="147"/>
    <n v="27"/>
    <x v="2"/>
    <x v="7"/>
    <x v="7"/>
    <x v="5874"/>
  </r>
  <r>
    <d v="2024-08-08T00:00:00"/>
    <x v="17"/>
    <x v="11"/>
    <s v="ReadyMeal-Seg3"/>
    <x v="2"/>
    <x v="2"/>
    <x v="0"/>
    <x v="0"/>
    <n v="8.32"/>
    <x v="0"/>
    <n v="4"/>
    <n v="136"/>
    <n v="195"/>
    <n v="13"/>
    <x v="2"/>
    <x v="7"/>
    <x v="7"/>
    <x v="5352"/>
  </r>
  <r>
    <d v="2024-08-08T00:00:00"/>
    <x v="17"/>
    <x v="11"/>
    <s v="ReadyMeal-Seg3"/>
    <x v="2"/>
    <x v="2"/>
    <x v="1"/>
    <x v="2"/>
    <n v="3.09"/>
    <x v="1"/>
    <n v="3"/>
    <n v="234"/>
    <n v="258"/>
    <n v="40"/>
    <x v="2"/>
    <x v="7"/>
    <x v="7"/>
    <x v="1083"/>
  </r>
  <r>
    <d v="2024-08-08T00:00:00"/>
    <x v="17"/>
    <x v="11"/>
    <s v="ReadyMeal-Seg3"/>
    <x v="2"/>
    <x v="2"/>
    <x v="2"/>
    <x v="1"/>
    <n v="7.99"/>
    <x v="0"/>
    <n v="4"/>
    <n v="0"/>
    <n v="163"/>
    <n v="0"/>
    <x v="2"/>
    <x v="7"/>
    <x v="7"/>
    <x v="1"/>
  </r>
  <r>
    <d v="2024-08-08T00:00:00"/>
    <x v="1"/>
    <x v="1"/>
    <s v="Milk-Seg2"/>
    <x v="0"/>
    <x v="0"/>
    <x v="0"/>
    <x v="0"/>
    <n v="8.9700000000000006"/>
    <x v="0"/>
    <n v="1"/>
    <n v="177"/>
    <n v="194"/>
    <n v="18"/>
    <x v="2"/>
    <x v="7"/>
    <x v="7"/>
    <x v="91"/>
  </r>
  <r>
    <d v="2024-08-08T00:00:00"/>
    <x v="1"/>
    <x v="1"/>
    <s v="Milk-Seg2"/>
    <x v="0"/>
    <x v="0"/>
    <x v="1"/>
    <x v="2"/>
    <n v="3.99"/>
    <x v="0"/>
    <n v="5"/>
    <n v="244"/>
    <n v="213"/>
    <n v="24"/>
    <x v="2"/>
    <x v="7"/>
    <x v="7"/>
    <x v="6404"/>
  </r>
  <r>
    <d v="2024-08-08T00:00:00"/>
    <x v="1"/>
    <x v="1"/>
    <s v="Milk-Seg2"/>
    <x v="0"/>
    <x v="1"/>
    <x v="0"/>
    <x v="2"/>
    <n v="5.12"/>
    <x v="0"/>
    <n v="3"/>
    <n v="196"/>
    <n v="165"/>
    <n v="21"/>
    <x v="2"/>
    <x v="7"/>
    <x v="7"/>
    <x v="1145"/>
  </r>
  <r>
    <d v="2024-08-08T00:00:00"/>
    <x v="1"/>
    <x v="1"/>
    <s v="Milk-Seg2"/>
    <x v="0"/>
    <x v="1"/>
    <x v="1"/>
    <x v="2"/>
    <n v="3.69"/>
    <x v="0"/>
    <n v="1"/>
    <n v="118"/>
    <n v="154"/>
    <n v="13"/>
    <x v="2"/>
    <x v="7"/>
    <x v="7"/>
    <x v="7647"/>
  </r>
  <r>
    <d v="2024-08-08T00:00:00"/>
    <x v="1"/>
    <x v="1"/>
    <s v="Milk-Seg2"/>
    <x v="0"/>
    <x v="1"/>
    <x v="2"/>
    <x v="2"/>
    <n v="5.86"/>
    <x v="0"/>
    <n v="1"/>
    <n v="162"/>
    <n v="136"/>
    <n v="18"/>
    <x v="2"/>
    <x v="7"/>
    <x v="7"/>
    <x v="8344"/>
  </r>
  <r>
    <d v="2024-08-08T00:00:00"/>
    <x v="1"/>
    <x v="1"/>
    <s v="Milk-Seg2"/>
    <x v="0"/>
    <x v="2"/>
    <x v="0"/>
    <x v="1"/>
    <n v="7.15"/>
    <x v="0"/>
    <n v="5"/>
    <n v="103"/>
    <n v="158"/>
    <n v="9"/>
    <x v="2"/>
    <x v="7"/>
    <x v="7"/>
    <x v="8193"/>
  </r>
  <r>
    <d v="2024-08-08T00:00:00"/>
    <x v="1"/>
    <x v="1"/>
    <s v="Milk-Seg2"/>
    <x v="0"/>
    <x v="2"/>
    <x v="1"/>
    <x v="0"/>
    <n v="5.96"/>
    <x v="1"/>
    <n v="4"/>
    <n v="137"/>
    <n v="136"/>
    <n v="25"/>
    <x v="2"/>
    <x v="7"/>
    <x v="7"/>
    <x v="5566"/>
  </r>
  <r>
    <d v="2024-08-08T00:00:00"/>
    <x v="1"/>
    <x v="1"/>
    <s v="Milk-Seg2"/>
    <x v="0"/>
    <x v="2"/>
    <x v="2"/>
    <x v="0"/>
    <n v="4.8600000000000003"/>
    <x v="0"/>
    <n v="5"/>
    <n v="195"/>
    <n v="176"/>
    <n v="18"/>
    <x v="2"/>
    <x v="7"/>
    <x v="7"/>
    <x v="176"/>
  </r>
  <r>
    <d v="2024-08-08T00:00:00"/>
    <x v="13"/>
    <x v="10"/>
    <s v="SnackBar-Seg3"/>
    <x v="4"/>
    <x v="0"/>
    <x v="1"/>
    <x v="2"/>
    <n v="2.81"/>
    <x v="0"/>
    <n v="5"/>
    <n v="185"/>
    <n v="155"/>
    <n v="12"/>
    <x v="2"/>
    <x v="7"/>
    <x v="7"/>
    <x v="11603"/>
  </r>
  <r>
    <d v="2024-08-08T00:00:00"/>
    <x v="13"/>
    <x v="10"/>
    <s v="SnackBar-Seg3"/>
    <x v="4"/>
    <x v="0"/>
    <x v="2"/>
    <x v="1"/>
    <n v="2.67"/>
    <x v="0"/>
    <n v="2"/>
    <n v="164"/>
    <n v="219"/>
    <n v="25"/>
    <x v="2"/>
    <x v="7"/>
    <x v="7"/>
    <x v="8042"/>
  </r>
  <r>
    <d v="2024-08-08T00:00:00"/>
    <x v="13"/>
    <x v="10"/>
    <s v="SnackBar-Seg3"/>
    <x v="4"/>
    <x v="1"/>
    <x v="0"/>
    <x v="1"/>
    <n v="6.46"/>
    <x v="0"/>
    <n v="5"/>
    <n v="143"/>
    <n v="213"/>
    <n v="18"/>
    <x v="2"/>
    <x v="7"/>
    <x v="7"/>
    <x v="971"/>
  </r>
  <r>
    <d v="2024-08-08T00:00:00"/>
    <x v="13"/>
    <x v="10"/>
    <s v="SnackBar-Seg3"/>
    <x v="4"/>
    <x v="1"/>
    <x v="1"/>
    <x v="1"/>
    <n v="8.16"/>
    <x v="0"/>
    <n v="3"/>
    <n v="93"/>
    <n v="124"/>
    <n v="8"/>
    <x v="2"/>
    <x v="7"/>
    <x v="7"/>
    <x v="396"/>
  </r>
  <r>
    <d v="2024-08-08T00:00:00"/>
    <x v="13"/>
    <x v="10"/>
    <s v="SnackBar-Seg3"/>
    <x v="4"/>
    <x v="1"/>
    <x v="2"/>
    <x v="0"/>
    <n v="3.14"/>
    <x v="0"/>
    <n v="4"/>
    <n v="146"/>
    <n v="173"/>
    <n v="19"/>
    <x v="2"/>
    <x v="7"/>
    <x v="7"/>
    <x v="5253"/>
  </r>
  <r>
    <d v="2024-08-08T00:00:00"/>
    <x v="13"/>
    <x v="10"/>
    <s v="SnackBar-Seg3"/>
    <x v="4"/>
    <x v="2"/>
    <x v="0"/>
    <x v="1"/>
    <n v="5.41"/>
    <x v="0"/>
    <n v="2"/>
    <n v="179"/>
    <n v="207"/>
    <n v="26"/>
    <x v="2"/>
    <x v="7"/>
    <x v="7"/>
    <x v="9265"/>
  </r>
  <r>
    <d v="2024-08-08T00:00:00"/>
    <x v="13"/>
    <x v="10"/>
    <s v="SnackBar-Seg3"/>
    <x v="4"/>
    <x v="2"/>
    <x v="1"/>
    <x v="1"/>
    <n v="4.9800000000000004"/>
    <x v="0"/>
    <n v="2"/>
    <n v="147"/>
    <n v="242"/>
    <n v="11"/>
    <x v="2"/>
    <x v="7"/>
    <x v="7"/>
    <x v="4301"/>
  </r>
  <r>
    <d v="2024-08-08T00:00:00"/>
    <x v="27"/>
    <x v="10"/>
    <s v="SnackBar-Seg1"/>
    <x v="4"/>
    <x v="0"/>
    <x v="0"/>
    <x v="1"/>
    <n v="5.39"/>
    <x v="0"/>
    <n v="2"/>
    <n v="149"/>
    <n v="192"/>
    <n v="25"/>
    <x v="2"/>
    <x v="7"/>
    <x v="7"/>
    <x v="6434"/>
  </r>
  <r>
    <d v="2024-08-08T00:00:00"/>
    <x v="27"/>
    <x v="10"/>
    <s v="SnackBar-Seg1"/>
    <x v="4"/>
    <x v="0"/>
    <x v="1"/>
    <x v="0"/>
    <n v="4.47"/>
    <x v="1"/>
    <n v="4"/>
    <n v="258"/>
    <n v="216"/>
    <n v="58"/>
    <x v="2"/>
    <x v="7"/>
    <x v="7"/>
    <x v="14810"/>
  </r>
  <r>
    <d v="2024-08-08T00:00:00"/>
    <x v="27"/>
    <x v="10"/>
    <s v="SnackBar-Seg1"/>
    <x v="4"/>
    <x v="0"/>
    <x v="2"/>
    <x v="1"/>
    <n v="8.51"/>
    <x v="0"/>
    <n v="1"/>
    <n v="189"/>
    <n v="178"/>
    <n v="14"/>
    <x v="2"/>
    <x v="7"/>
    <x v="7"/>
    <x v="11265"/>
  </r>
  <r>
    <d v="2024-08-08T00:00:00"/>
    <x v="27"/>
    <x v="10"/>
    <s v="SnackBar-Seg1"/>
    <x v="4"/>
    <x v="1"/>
    <x v="0"/>
    <x v="1"/>
    <n v="2.74"/>
    <x v="0"/>
    <n v="2"/>
    <n v="89"/>
    <n v="128"/>
    <n v="9"/>
    <x v="2"/>
    <x v="7"/>
    <x v="7"/>
    <x v="10201"/>
  </r>
  <r>
    <d v="2024-08-08T00:00:00"/>
    <x v="27"/>
    <x v="10"/>
    <s v="SnackBar-Seg1"/>
    <x v="4"/>
    <x v="1"/>
    <x v="1"/>
    <x v="2"/>
    <n v="6.78"/>
    <x v="0"/>
    <n v="2"/>
    <n v="191"/>
    <n v="181"/>
    <n v="33"/>
    <x v="2"/>
    <x v="7"/>
    <x v="7"/>
    <x v="12581"/>
  </r>
  <r>
    <d v="2024-08-08T00:00:00"/>
    <x v="27"/>
    <x v="10"/>
    <s v="SnackBar-Seg1"/>
    <x v="4"/>
    <x v="1"/>
    <x v="2"/>
    <x v="2"/>
    <n v="8.56"/>
    <x v="0"/>
    <n v="3"/>
    <n v="269"/>
    <n v="239"/>
    <n v="39"/>
    <x v="2"/>
    <x v="7"/>
    <x v="7"/>
    <x v="15605"/>
  </r>
  <r>
    <d v="2024-08-08T00:00:00"/>
    <x v="27"/>
    <x v="10"/>
    <s v="SnackBar-Seg1"/>
    <x v="4"/>
    <x v="2"/>
    <x v="0"/>
    <x v="1"/>
    <n v="1.78"/>
    <x v="0"/>
    <n v="5"/>
    <n v="98"/>
    <n v="144"/>
    <n v="15"/>
    <x v="2"/>
    <x v="7"/>
    <x v="7"/>
    <x v="6964"/>
  </r>
  <r>
    <d v="2024-08-08T00:00:00"/>
    <x v="27"/>
    <x v="10"/>
    <s v="SnackBar-Seg1"/>
    <x v="4"/>
    <x v="2"/>
    <x v="1"/>
    <x v="0"/>
    <n v="1.82"/>
    <x v="0"/>
    <n v="4"/>
    <n v="198"/>
    <n v="171"/>
    <n v="24"/>
    <x v="2"/>
    <x v="7"/>
    <x v="7"/>
    <x v="1153"/>
  </r>
  <r>
    <d v="2024-08-08T00:00:00"/>
    <x v="27"/>
    <x v="10"/>
    <s v="SnackBar-Seg1"/>
    <x v="4"/>
    <x v="2"/>
    <x v="2"/>
    <x v="0"/>
    <n v="6.38"/>
    <x v="0"/>
    <n v="1"/>
    <n v="205"/>
    <n v="188"/>
    <n v="31"/>
    <x v="2"/>
    <x v="7"/>
    <x v="7"/>
    <x v="1945"/>
  </r>
  <r>
    <d v="2024-08-08T00:00:00"/>
    <x v="2"/>
    <x v="2"/>
    <s v="Yogurt-Seg2"/>
    <x v="1"/>
    <x v="0"/>
    <x v="0"/>
    <x v="1"/>
    <n v="7.46"/>
    <x v="0"/>
    <n v="2"/>
    <n v="129"/>
    <n v="177"/>
    <n v="15"/>
    <x v="2"/>
    <x v="7"/>
    <x v="7"/>
    <x v="6617"/>
  </r>
  <r>
    <d v="2024-08-08T00:00:00"/>
    <x v="2"/>
    <x v="2"/>
    <s v="Yogurt-Seg2"/>
    <x v="1"/>
    <x v="1"/>
    <x v="0"/>
    <x v="0"/>
    <n v="4.63"/>
    <x v="0"/>
    <n v="4"/>
    <n v="142"/>
    <n v="194"/>
    <n v="12"/>
    <x v="2"/>
    <x v="7"/>
    <x v="7"/>
    <x v="10315"/>
  </r>
  <r>
    <d v="2024-08-08T00:00:00"/>
    <x v="2"/>
    <x v="2"/>
    <s v="Yogurt-Seg2"/>
    <x v="1"/>
    <x v="1"/>
    <x v="1"/>
    <x v="0"/>
    <n v="4.8499999999999996"/>
    <x v="0"/>
    <n v="3"/>
    <n v="142"/>
    <n v="181"/>
    <n v="17"/>
    <x v="2"/>
    <x v="7"/>
    <x v="7"/>
    <x v="8427"/>
  </r>
  <r>
    <d v="2024-08-08T00:00:00"/>
    <x v="2"/>
    <x v="2"/>
    <s v="Yogurt-Seg2"/>
    <x v="1"/>
    <x v="1"/>
    <x v="2"/>
    <x v="1"/>
    <n v="6.32"/>
    <x v="0"/>
    <n v="2"/>
    <n v="178"/>
    <n v="185"/>
    <n v="24"/>
    <x v="2"/>
    <x v="7"/>
    <x v="7"/>
    <x v="1380"/>
  </r>
  <r>
    <d v="2024-08-08T00:00:00"/>
    <x v="2"/>
    <x v="2"/>
    <s v="Yogurt-Seg2"/>
    <x v="1"/>
    <x v="2"/>
    <x v="0"/>
    <x v="2"/>
    <n v="7.52"/>
    <x v="0"/>
    <n v="3"/>
    <n v="178"/>
    <n v="225"/>
    <n v="23"/>
    <x v="2"/>
    <x v="7"/>
    <x v="7"/>
    <x v="11321"/>
  </r>
  <r>
    <d v="2024-08-08T00:00:00"/>
    <x v="2"/>
    <x v="2"/>
    <s v="Yogurt-Seg2"/>
    <x v="1"/>
    <x v="2"/>
    <x v="1"/>
    <x v="1"/>
    <n v="3.47"/>
    <x v="0"/>
    <n v="5"/>
    <n v="103"/>
    <n v="148"/>
    <n v="16"/>
    <x v="2"/>
    <x v="7"/>
    <x v="7"/>
    <x v="4769"/>
  </r>
  <r>
    <d v="2024-08-08T00:00:00"/>
    <x v="2"/>
    <x v="2"/>
    <s v="Yogurt-Seg2"/>
    <x v="1"/>
    <x v="2"/>
    <x v="2"/>
    <x v="2"/>
    <n v="4.29"/>
    <x v="0"/>
    <n v="3"/>
    <n v="174"/>
    <n v="155"/>
    <n v="16"/>
    <x v="2"/>
    <x v="7"/>
    <x v="7"/>
    <x v="407"/>
  </r>
  <r>
    <d v="2024-08-08T00:00:00"/>
    <x v="29"/>
    <x v="10"/>
    <s v="SnackBar-Seg1"/>
    <x v="4"/>
    <x v="0"/>
    <x v="0"/>
    <x v="1"/>
    <n v="7.08"/>
    <x v="0"/>
    <n v="1"/>
    <n v="184"/>
    <n v="176"/>
    <n v="26"/>
    <x v="2"/>
    <x v="7"/>
    <x v="7"/>
    <x v="13250"/>
  </r>
  <r>
    <d v="2024-08-08T00:00:00"/>
    <x v="29"/>
    <x v="10"/>
    <s v="SnackBar-Seg1"/>
    <x v="4"/>
    <x v="0"/>
    <x v="1"/>
    <x v="2"/>
    <n v="2.23"/>
    <x v="0"/>
    <n v="1"/>
    <n v="152"/>
    <n v="151"/>
    <n v="12"/>
    <x v="2"/>
    <x v="7"/>
    <x v="7"/>
    <x v="7559"/>
  </r>
  <r>
    <d v="2024-08-08T00:00:00"/>
    <x v="29"/>
    <x v="10"/>
    <s v="SnackBar-Seg1"/>
    <x v="4"/>
    <x v="0"/>
    <x v="2"/>
    <x v="1"/>
    <n v="8.16"/>
    <x v="0"/>
    <n v="1"/>
    <n v="193"/>
    <n v="192"/>
    <n v="25"/>
    <x v="2"/>
    <x v="7"/>
    <x v="7"/>
    <x v="973"/>
  </r>
  <r>
    <d v="2024-08-08T00:00:00"/>
    <x v="29"/>
    <x v="10"/>
    <s v="SnackBar-Seg1"/>
    <x v="4"/>
    <x v="1"/>
    <x v="0"/>
    <x v="1"/>
    <n v="3.4"/>
    <x v="0"/>
    <n v="4"/>
    <n v="174"/>
    <n v="191"/>
    <n v="24"/>
    <x v="2"/>
    <x v="7"/>
    <x v="7"/>
    <x v="1853"/>
  </r>
  <r>
    <d v="2024-08-08T00:00:00"/>
    <x v="29"/>
    <x v="10"/>
    <s v="SnackBar-Seg1"/>
    <x v="4"/>
    <x v="1"/>
    <x v="2"/>
    <x v="2"/>
    <n v="7.16"/>
    <x v="0"/>
    <n v="4"/>
    <n v="178"/>
    <n v="187"/>
    <n v="27"/>
    <x v="2"/>
    <x v="7"/>
    <x v="7"/>
    <x v="5147"/>
  </r>
  <r>
    <d v="2024-08-08T00:00:00"/>
    <x v="29"/>
    <x v="10"/>
    <s v="SnackBar-Seg1"/>
    <x v="4"/>
    <x v="2"/>
    <x v="0"/>
    <x v="2"/>
    <n v="2.92"/>
    <x v="0"/>
    <n v="4"/>
    <n v="130"/>
    <n v="174"/>
    <n v="13"/>
    <x v="2"/>
    <x v="7"/>
    <x v="7"/>
    <x v="10496"/>
  </r>
  <r>
    <d v="2024-08-08T00:00:00"/>
    <x v="29"/>
    <x v="10"/>
    <s v="SnackBar-Seg1"/>
    <x v="4"/>
    <x v="2"/>
    <x v="1"/>
    <x v="1"/>
    <n v="2.76"/>
    <x v="0"/>
    <n v="1"/>
    <n v="83"/>
    <n v="97"/>
    <n v="9"/>
    <x v="2"/>
    <x v="7"/>
    <x v="7"/>
    <x v="1465"/>
  </r>
  <r>
    <d v="2024-08-08T00:00:00"/>
    <x v="29"/>
    <x v="10"/>
    <s v="SnackBar-Seg1"/>
    <x v="4"/>
    <x v="2"/>
    <x v="2"/>
    <x v="1"/>
    <n v="5.68"/>
    <x v="0"/>
    <n v="1"/>
    <n v="236"/>
    <n v="223"/>
    <n v="38"/>
    <x v="2"/>
    <x v="7"/>
    <x v="7"/>
    <x v="18978"/>
  </r>
  <r>
    <d v="2024-08-09T00:00:00"/>
    <x v="6"/>
    <x v="5"/>
    <s v="Yogurt-Seg1"/>
    <x v="1"/>
    <x v="0"/>
    <x v="0"/>
    <x v="1"/>
    <n v="7.84"/>
    <x v="1"/>
    <n v="4"/>
    <n v="107"/>
    <n v="165"/>
    <n v="23"/>
    <x v="2"/>
    <x v="7"/>
    <x v="7"/>
    <x v="4700"/>
  </r>
  <r>
    <d v="2024-08-09T00:00:00"/>
    <x v="6"/>
    <x v="5"/>
    <s v="Yogurt-Seg1"/>
    <x v="1"/>
    <x v="0"/>
    <x v="1"/>
    <x v="2"/>
    <n v="2.67"/>
    <x v="0"/>
    <n v="1"/>
    <n v="118"/>
    <n v="164"/>
    <n v="15"/>
    <x v="2"/>
    <x v="7"/>
    <x v="7"/>
    <x v="11203"/>
  </r>
  <r>
    <d v="2024-08-09T00:00:00"/>
    <x v="6"/>
    <x v="5"/>
    <s v="Yogurt-Seg1"/>
    <x v="1"/>
    <x v="0"/>
    <x v="2"/>
    <x v="2"/>
    <n v="8.08"/>
    <x v="0"/>
    <n v="5"/>
    <n v="186"/>
    <n v="200"/>
    <n v="23"/>
    <x v="2"/>
    <x v="7"/>
    <x v="7"/>
    <x v="10879"/>
  </r>
  <r>
    <d v="2024-08-09T00:00:00"/>
    <x v="6"/>
    <x v="5"/>
    <s v="Yogurt-Seg1"/>
    <x v="1"/>
    <x v="1"/>
    <x v="0"/>
    <x v="0"/>
    <n v="8.31"/>
    <x v="0"/>
    <n v="2"/>
    <n v="141"/>
    <n v="155"/>
    <n v="16"/>
    <x v="2"/>
    <x v="7"/>
    <x v="7"/>
    <x v="13987"/>
  </r>
  <r>
    <d v="2024-08-09T00:00:00"/>
    <x v="6"/>
    <x v="5"/>
    <s v="Yogurt-Seg1"/>
    <x v="1"/>
    <x v="1"/>
    <x v="1"/>
    <x v="2"/>
    <n v="8.86"/>
    <x v="1"/>
    <n v="4"/>
    <n v="197"/>
    <n v="215"/>
    <n v="40"/>
    <x v="2"/>
    <x v="7"/>
    <x v="7"/>
    <x v="19787"/>
  </r>
  <r>
    <d v="2024-08-09T00:00:00"/>
    <x v="6"/>
    <x v="5"/>
    <s v="Yogurt-Seg1"/>
    <x v="1"/>
    <x v="1"/>
    <x v="2"/>
    <x v="2"/>
    <n v="2.83"/>
    <x v="0"/>
    <n v="2"/>
    <n v="99"/>
    <n v="164"/>
    <n v="9"/>
    <x v="2"/>
    <x v="7"/>
    <x v="7"/>
    <x v="9364"/>
  </r>
  <r>
    <d v="2024-08-09T00:00:00"/>
    <x v="6"/>
    <x v="5"/>
    <s v="Yogurt-Seg1"/>
    <x v="1"/>
    <x v="2"/>
    <x v="1"/>
    <x v="0"/>
    <n v="8.35"/>
    <x v="1"/>
    <n v="2"/>
    <n v="129"/>
    <n v="194"/>
    <n v="26"/>
    <x v="2"/>
    <x v="7"/>
    <x v="7"/>
    <x v="15612"/>
  </r>
  <r>
    <d v="2024-08-09T00:00:00"/>
    <x v="6"/>
    <x v="5"/>
    <s v="Yogurt-Seg1"/>
    <x v="1"/>
    <x v="2"/>
    <x v="2"/>
    <x v="0"/>
    <n v="8.8699999999999992"/>
    <x v="0"/>
    <n v="4"/>
    <n v="108"/>
    <n v="109"/>
    <n v="13"/>
    <x v="2"/>
    <x v="7"/>
    <x v="7"/>
    <x v="12078"/>
  </r>
  <r>
    <d v="2024-08-09T00:00:00"/>
    <x v="23"/>
    <x v="13"/>
    <s v="Milk-Seg1"/>
    <x v="0"/>
    <x v="0"/>
    <x v="1"/>
    <x v="1"/>
    <n v="6.47"/>
    <x v="0"/>
    <n v="1"/>
    <n v="230"/>
    <n v="258"/>
    <n v="25"/>
    <x v="2"/>
    <x v="7"/>
    <x v="7"/>
    <x v="13586"/>
  </r>
  <r>
    <d v="2024-08-09T00:00:00"/>
    <x v="23"/>
    <x v="13"/>
    <s v="Milk-Seg1"/>
    <x v="0"/>
    <x v="0"/>
    <x v="2"/>
    <x v="1"/>
    <n v="6.21"/>
    <x v="1"/>
    <n v="1"/>
    <n v="156"/>
    <n v="162"/>
    <n v="17"/>
    <x v="2"/>
    <x v="7"/>
    <x v="7"/>
    <x v="7082"/>
  </r>
  <r>
    <d v="2024-08-09T00:00:00"/>
    <x v="23"/>
    <x v="13"/>
    <s v="Milk-Seg1"/>
    <x v="0"/>
    <x v="1"/>
    <x v="0"/>
    <x v="2"/>
    <n v="2.86"/>
    <x v="0"/>
    <n v="2"/>
    <n v="163"/>
    <n v="245"/>
    <n v="17"/>
    <x v="2"/>
    <x v="7"/>
    <x v="7"/>
    <x v="2385"/>
  </r>
  <r>
    <d v="2024-08-09T00:00:00"/>
    <x v="23"/>
    <x v="13"/>
    <s v="Milk-Seg1"/>
    <x v="0"/>
    <x v="2"/>
    <x v="0"/>
    <x v="2"/>
    <n v="3.5"/>
    <x v="0"/>
    <n v="3"/>
    <n v="139"/>
    <n v="162"/>
    <n v="15"/>
    <x v="2"/>
    <x v="7"/>
    <x v="7"/>
    <x v="822"/>
  </r>
  <r>
    <d v="2024-08-09T00:00:00"/>
    <x v="23"/>
    <x v="13"/>
    <s v="Milk-Seg1"/>
    <x v="0"/>
    <x v="2"/>
    <x v="1"/>
    <x v="2"/>
    <n v="5.25"/>
    <x v="1"/>
    <n v="1"/>
    <n v="146"/>
    <n v="150"/>
    <n v="39"/>
    <x v="2"/>
    <x v="7"/>
    <x v="7"/>
    <x v="5866"/>
  </r>
  <r>
    <d v="2024-08-09T00:00:00"/>
    <x v="23"/>
    <x v="13"/>
    <s v="Milk-Seg1"/>
    <x v="0"/>
    <x v="2"/>
    <x v="2"/>
    <x v="0"/>
    <n v="8.49"/>
    <x v="0"/>
    <n v="5"/>
    <n v="115"/>
    <n v="115"/>
    <n v="11"/>
    <x v="2"/>
    <x v="7"/>
    <x v="7"/>
    <x v="7195"/>
  </r>
  <r>
    <d v="2024-08-09T00:00:00"/>
    <x v="14"/>
    <x v="4"/>
    <s v="Yogurt-Seg3"/>
    <x v="1"/>
    <x v="0"/>
    <x v="0"/>
    <x v="0"/>
    <n v="5"/>
    <x v="1"/>
    <n v="1"/>
    <n v="193"/>
    <n v="162"/>
    <n v="60"/>
    <x v="2"/>
    <x v="7"/>
    <x v="7"/>
    <x v="5084"/>
  </r>
  <r>
    <d v="2024-08-09T00:00:00"/>
    <x v="14"/>
    <x v="4"/>
    <s v="Yogurt-Seg3"/>
    <x v="1"/>
    <x v="0"/>
    <x v="2"/>
    <x v="0"/>
    <n v="8.99"/>
    <x v="0"/>
    <n v="1"/>
    <n v="153"/>
    <n v="189"/>
    <n v="18"/>
    <x v="2"/>
    <x v="7"/>
    <x v="7"/>
    <x v="1032"/>
  </r>
  <r>
    <d v="2024-08-09T00:00:00"/>
    <x v="14"/>
    <x v="4"/>
    <s v="Yogurt-Seg3"/>
    <x v="1"/>
    <x v="1"/>
    <x v="1"/>
    <x v="2"/>
    <n v="2.92"/>
    <x v="0"/>
    <n v="1"/>
    <n v="114"/>
    <n v="111"/>
    <n v="10"/>
    <x v="2"/>
    <x v="7"/>
    <x v="7"/>
    <x v="10410"/>
  </r>
  <r>
    <d v="2024-08-09T00:00:00"/>
    <x v="14"/>
    <x v="4"/>
    <s v="Yogurt-Seg3"/>
    <x v="1"/>
    <x v="1"/>
    <x v="2"/>
    <x v="0"/>
    <n v="8.24"/>
    <x v="0"/>
    <n v="5"/>
    <n v="157"/>
    <n v="185"/>
    <n v="19"/>
    <x v="2"/>
    <x v="7"/>
    <x v="7"/>
    <x v="7846"/>
  </r>
  <r>
    <d v="2024-08-09T00:00:00"/>
    <x v="14"/>
    <x v="4"/>
    <s v="Yogurt-Seg3"/>
    <x v="1"/>
    <x v="2"/>
    <x v="1"/>
    <x v="2"/>
    <n v="6.82"/>
    <x v="0"/>
    <n v="2"/>
    <n v="160"/>
    <n v="166"/>
    <n v="15"/>
    <x v="2"/>
    <x v="7"/>
    <x v="7"/>
    <x v="699"/>
  </r>
  <r>
    <d v="2024-08-09T00:00:00"/>
    <x v="14"/>
    <x v="4"/>
    <s v="Yogurt-Seg3"/>
    <x v="1"/>
    <x v="2"/>
    <x v="2"/>
    <x v="0"/>
    <n v="8.85"/>
    <x v="0"/>
    <n v="2"/>
    <n v="0"/>
    <n v="206"/>
    <n v="0"/>
    <x v="2"/>
    <x v="7"/>
    <x v="7"/>
    <x v="1"/>
  </r>
  <r>
    <d v="2024-08-09T00:00:00"/>
    <x v="7"/>
    <x v="6"/>
    <s v="ReadyMeal-Seg2"/>
    <x v="2"/>
    <x v="0"/>
    <x v="0"/>
    <x v="0"/>
    <n v="6.11"/>
    <x v="0"/>
    <n v="2"/>
    <n v="221"/>
    <n v="243"/>
    <n v="22"/>
    <x v="2"/>
    <x v="7"/>
    <x v="7"/>
    <x v="6116"/>
  </r>
  <r>
    <d v="2024-08-09T00:00:00"/>
    <x v="7"/>
    <x v="6"/>
    <s v="ReadyMeal-Seg2"/>
    <x v="2"/>
    <x v="0"/>
    <x v="1"/>
    <x v="2"/>
    <n v="8.27"/>
    <x v="0"/>
    <n v="2"/>
    <n v="161"/>
    <n v="167"/>
    <n v="20"/>
    <x v="2"/>
    <x v="7"/>
    <x v="7"/>
    <x v="9823"/>
  </r>
  <r>
    <d v="2024-08-09T00:00:00"/>
    <x v="7"/>
    <x v="6"/>
    <s v="ReadyMeal-Seg2"/>
    <x v="2"/>
    <x v="0"/>
    <x v="2"/>
    <x v="2"/>
    <n v="2.59"/>
    <x v="0"/>
    <n v="5"/>
    <n v="137"/>
    <n v="175"/>
    <n v="8"/>
    <x v="2"/>
    <x v="7"/>
    <x v="7"/>
    <x v="9746"/>
  </r>
  <r>
    <d v="2024-08-09T00:00:00"/>
    <x v="7"/>
    <x v="6"/>
    <s v="ReadyMeal-Seg2"/>
    <x v="2"/>
    <x v="1"/>
    <x v="1"/>
    <x v="1"/>
    <n v="5.46"/>
    <x v="0"/>
    <n v="4"/>
    <n v="124"/>
    <n v="117"/>
    <n v="18"/>
    <x v="2"/>
    <x v="7"/>
    <x v="7"/>
    <x v="4037"/>
  </r>
  <r>
    <d v="2024-08-09T00:00:00"/>
    <x v="7"/>
    <x v="6"/>
    <s v="ReadyMeal-Seg2"/>
    <x v="2"/>
    <x v="1"/>
    <x v="2"/>
    <x v="0"/>
    <n v="7.94"/>
    <x v="0"/>
    <n v="2"/>
    <n v="155"/>
    <n v="199"/>
    <n v="19"/>
    <x v="2"/>
    <x v="7"/>
    <x v="7"/>
    <x v="6822"/>
  </r>
  <r>
    <d v="2024-08-09T00:00:00"/>
    <x v="7"/>
    <x v="6"/>
    <s v="ReadyMeal-Seg2"/>
    <x v="2"/>
    <x v="2"/>
    <x v="1"/>
    <x v="0"/>
    <n v="4.99"/>
    <x v="0"/>
    <n v="4"/>
    <n v="269"/>
    <n v="229"/>
    <n v="34"/>
    <x v="2"/>
    <x v="7"/>
    <x v="7"/>
    <x v="8452"/>
  </r>
  <r>
    <d v="2024-08-09T00:00:00"/>
    <x v="7"/>
    <x v="6"/>
    <s v="ReadyMeal-Seg2"/>
    <x v="2"/>
    <x v="2"/>
    <x v="2"/>
    <x v="0"/>
    <n v="3.26"/>
    <x v="0"/>
    <n v="1"/>
    <n v="147"/>
    <n v="163"/>
    <n v="11"/>
    <x v="2"/>
    <x v="7"/>
    <x v="7"/>
    <x v="8519"/>
  </r>
  <r>
    <d v="2024-08-09T00:00:00"/>
    <x v="3"/>
    <x v="3"/>
    <s v="Yogurt-Seg1"/>
    <x v="1"/>
    <x v="0"/>
    <x v="0"/>
    <x v="2"/>
    <n v="8.89"/>
    <x v="0"/>
    <n v="1"/>
    <n v="168"/>
    <n v="171"/>
    <n v="19"/>
    <x v="2"/>
    <x v="7"/>
    <x v="7"/>
    <x v="8957"/>
  </r>
  <r>
    <d v="2024-08-09T00:00:00"/>
    <x v="3"/>
    <x v="3"/>
    <s v="Yogurt-Seg1"/>
    <x v="1"/>
    <x v="0"/>
    <x v="1"/>
    <x v="1"/>
    <n v="1.54"/>
    <x v="0"/>
    <n v="2"/>
    <n v="138"/>
    <n v="179"/>
    <n v="15"/>
    <x v="2"/>
    <x v="7"/>
    <x v="7"/>
    <x v="4613"/>
  </r>
  <r>
    <d v="2024-08-09T00:00:00"/>
    <x v="3"/>
    <x v="3"/>
    <s v="Yogurt-Seg1"/>
    <x v="1"/>
    <x v="0"/>
    <x v="2"/>
    <x v="1"/>
    <n v="4.7699999999999996"/>
    <x v="0"/>
    <n v="2"/>
    <n v="126"/>
    <n v="171"/>
    <n v="14"/>
    <x v="2"/>
    <x v="7"/>
    <x v="7"/>
    <x v="3190"/>
  </r>
  <r>
    <d v="2024-08-09T00:00:00"/>
    <x v="3"/>
    <x v="3"/>
    <s v="Yogurt-Seg1"/>
    <x v="1"/>
    <x v="1"/>
    <x v="0"/>
    <x v="2"/>
    <n v="2"/>
    <x v="1"/>
    <n v="2"/>
    <n v="150"/>
    <n v="189"/>
    <n v="39"/>
    <x v="2"/>
    <x v="7"/>
    <x v="7"/>
    <x v="1357"/>
  </r>
  <r>
    <d v="2024-08-09T00:00:00"/>
    <x v="3"/>
    <x v="3"/>
    <s v="Yogurt-Seg1"/>
    <x v="1"/>
    <x v="1"/>
    <x v="1"/>
    <x v="1"/>
    <n v="3.97"/>
    <x v="0"/>
    <n v="4"/>
    <n v="153"/>
    <n v="138"/>
    <n v="22"/>
    <x v="2"/>
    <x v="7"/>
    <x v="7"/>
    <x v="8948"/>
  </r>
  <r>
    <d v="2024-08-09T00:00:00"/>
    <x v="3"/>
    <x v="3"/>
    <s v="Yogurt-Seg1"/>
    <x v="1"/>
    <x v="1"/>
    <x v="2"/>
    <x v="1"/>
    <n v="8.2899999999999991"/>
    <x v="0"/>
    <n v="2"/>
    <n v="184"/>
    <n v="209"/>
    <n v="15"/>
    <x v="2"/>
    <x v="7"/>
    <x v="7"/>
    <x v="10670"/>
  </r>
  <r>
    <d v="2024-08-09T00:00:00"/>
    <x v="3"/>
    <x v="3"/>
    <s v="Yogurt-Seg1"/>
    <x v="1"/>
    <x v="2"/>
    <x v="1"/>
    <x v="0"/>
    <n v="6.02"/>
    <x v="0"/>
    <n v="4"/>
    <n v="138"/>
    <n v="138"/>
    <n v="12"/>
    <x v="2"/>
    <x v="7"/>
    <x v="7"/>
    <x v="2103"/>
  </r>
  <r>
    <d v="2024-08-09T00:00:00"/>
    <x v="3"/>
    <x v="3"/>
    <s v="Yogurt-Seg1"/>
    <x v="1"/>
    <x v="2"/>
    <x v="2"/>
    <x v="1"/>
    <n v="8.1"/>
    <x v="0"/>
    <n v="1"/>
    <n v="182"/>
    <n v="174"/>
    <n v="20"/>
    <x v="2"/>
    <x v="7"/>
    <x v="7"/>
    <x v="8608"/>
  </r>
  <r>
    <d v="2024-08-09T00:00:00"/>
    <x v="0"/>
    <x v="0"/>
    <s v="Milk-Seg3"/>
    <x v="0"/>
    <x v="0"/>
    <x v="0"/>
    <x v="0"/>
    <n v="2.14"/>
    <x v="0"/>
    <n v="1"/>
    <n v="92"/>
    <n v="134"/>
    <n v="8"/>
    <x v="2"/>
    <x v="7"/>
    <x v="7"/>
    <x v="10947"/>
  </r>
  <r>
    <d v="2024-08-09T00:00:00"/>
    <x v="0"/>
    <x v="0"/>
    <s v="Milk-Seg3"/>
    <x v="0"/>
    <x v="1"/>
    <x v="1"/>
    <x v="0"/>
    <n v="2"/>
    <x v="0"/>
    <n v="1"/>
    <n v="0"/>
    <n v="215"/>
    <n v="0"/>
    <x v="2"/>
    <x v="7"/>
    <x v="7"/>
    <x v="1"/>
  </r>
  <r>
    <d v="2024-08-09T00:00:00"/>
    <x v="0"/>
    <x v="0"/>
    <s v="Milk-Seg3"/>
    <x v="0"/>
    <x v="1"/>
    <x v="2"/>
    <x v="0"/>
    <n v="3.22"/>
    <x v="0"/>
    <n v="2"/>
    <n v="115"/>
    <n v="156"/>
    <n v="11"/>
    <x v="2"/>
    <x v="7"/>
    <x v="7"/>
    <x v="114"/>
  </r>
  <r>
    <d v="2024-08-09T00:00:00"/>
    <x v="0"/>
    <x v="0"/>
    <s v="Milk-Seg3"/>
    <x v="0"/>
    <x v="2"/>
    <x v="0"/>
    <x v="2"/>
    <n v="6.63"/>
    <x v="0"/>
    <n v="2"/>
    <n v="0"/>
    <n v="179"/>
    <n v="0"/>
    <x v="2"/>
    <x v="7"/>
    <x v="7"/>
    <x v="1"/>
  </r>
  <r>
    <d v="2024-08-09T00:00:00"/>
    <x v="0"/>
    <x v="0"/>
    <s v="Milk-Seg3"/>
    <x v="0"/>
    <x v="2"/>
    <x v="1"/>
    <x v="2"/>
    <n v="2.36"/>
    <x v="0"/>
    <n v="4"/>
    <n v="111"/>
    <n v="182"/>
    <n v="12"/>
    <x v="2"/>
    <x v="7"/>
    <x v="7"/>
    <x v="446"/>
  </r>
  <r>
    <d v="2024-08-09T00:00:00"/>
    <x v="8"/>
    <x v="7"/>
    <s v="ReadyMeal-Seg1"/>
    <x v="2"/>
    <x v="0"/>
    <x v="0"/>
    <x v="1"/>
    <n v="1.79"/>
    <x v="0"/>
    <n v="1"/>
    <n v="153"/>
    <n v="130"/>
    <n v="15"/>
    <x v="2"/>
    <x v="7"/>
    <x v="7"/>
    <x v="15016"/>
  </r>
  <r>
    <d v="2024-08-09T00:00:00"/>
    <x v="8"/>
    <x v="7"/>
    <s v="ReadyMeal-Seg1"/>
    <x v="2"/>
    <x v="0"/>
    <x v="1"/>
    <x v="2"/>
    <n v="3.86"/>
    <x v="0"/>
    <n v="3"/>
    <n v="160"/>
    <n v="194"/>
    <n v="14"/>
    <x v="2"/>
    <x v="7"/>
    <x v="7"/>
    <x v="2946"/>
  </r>
  <r>
    <d v="2024-08-09T00:00:00"/>
    <x v="8"/>
    <x v="7"/>
    <s v="ReadyMeal-Seg1"/>
    <x v="2"/>
    <x v="0"/>
    <x v="2"/>
    <x v="1"/>
    <n v="2.2599999999999998"/>
    <x v="0"/>
    <n v="5"/>
    <n v="85"/>
    <n v="140"/>
    <n v="8"/>
    <x v="2"/>
    <x v="7"/>
    <x v="7"/>
    <x v="12188"/>
  </r>
  <r>
    <d v="2024-08-09T00:00:00"/>
    <x v="8"/>
    <x v="7"/>
    <s v="ReadyMeal-Seg1"/>
    <x v="2"/>
    <x v="1"/>
    <x v="0"/>
    <x v="2"/>
    <n v="3.99"/>
    <x v="0"/>
    <n v="4"/>
    <n v="118"/>
    <n v="138"/>
    <n v="13"/>
    <x v="2"/>
    <x v="7"/>
    <x v="7"/>
    <x v="730"/>
  </r>
  <r>
    <d v="2024-08-09T00:00:00"/>
    <x v="8"/>
    <x v="7"/>
    <s v="ReadyMeal-Seg1"/>
    <x v="2"/>
    <x v="1"/>
    <x v="2"/>
    <x v="0"/>
    <n v="2.44"/>
    <x v="1"/>
    <n v="4"/>
    <n v="162"/>
    <n v="156"/>
    <n v="25"/>
    <x v="2"/>
    <x v="7"/>
    <x v="7"/>
    <x v="1554"/>
  </r>
  <r>
    <d v="2024-08-09T00:00:00"/>
    <x v="8"/>
    <x v="7"/>
    <s v="ReadyMeal-Seg1"/>
    <x v="2"/>
    <x v="2"/>
    <x v="0"/>
    <x v="2"/>
    <n v="8.11"/>
    <x v="0"/>
    <n v="5"/>
    <n v="110"/>
    <n v="168"/>
    <n v="8"/>
    <x v="2"/>
    <x v="7"/>
    <x v="7"/>
    <x v="18196"/>
  </r>
  <r>
    <d v="2024-08-09T00:00:00"/>
    <x v="8"/>
    <x v="7"/>
    <s v="ReadyMeal-Seg1"/>
    <x v="2"/>
    <x v="2"/>
    <x v="1"/>
    <x v="1"/>
    <n v="3.1"/>
    <x v="1"/>
    <n v="2"/>
    <n v="120"/>
    <n v="122"/>
    <n v="36"/>
    <x v="2"/>
    <x v="7"/>
    <x v="7"/>
    <x v="1020"/>
  </r>
  <r>
    <d v="2024-08-09T00:00:00"/>
    <x v="26"/>
    <x v="8"/>
    <s v="Milk-Seg2"/>
    <x v="0"/>
    <x v="0"/>
    <x v="0"/>
    <x v="0"/>
    <n v="7.24"/>
    <x v="0"/>
    <n v="2"/>
    <n v="176"/>
    <n v="189"/>
    <n v="16"/>
    <x v="2"/>
    <x v="7"/>
    <x v="7"/>
    <x v="1725"/>
  </r>
  <r>
    <d v="2024-08-09T00:00:00"/>
    <x v="26"/>
    <x v="8"/>
    <s v="Milk-Seg2"/>
    <x v="0"/>
    <x v="0"/>
    <x v="1"/>
    <x v="1"/>
    <n v="7.63"/>
    <x v="0"/>
    <n v="5"/>
    <n v="53"/>
    <n v="82"/>
    <n v="5"/>
    <x v="2"/>
    <x v="7"/>
    <x v="7"/>
    <x v="6495"/>
  </r>
  <r>
    <d v="2024-08-09T00:00:00"/>
    <x v="26"/>
    <x v="8"/>
    <s v="Milk-Seg2"/>
    <x v="0"/>
    <x v="0"/>
    <x v="2"/>
    <x v="1"/>
    <n v="4.3600000000000003"/>
    <x v="0"/>
    <n v="3"/>
    <n v="168"/>
    <n v="198"/>
    <n v="18"/>
    <x v="2"/>
    <x v="7"/>
    <x v="7"/>
    <x v="1626"/>
  </r>
  <r>
    <d v="2024-08-09T00:00:00"/>
    <x v="26"/>
    <x v="8"/>
    <s v="Milk-Seg2"/>
    <x v="0"/>
    <x v="1"/>
    <x v="2"/>
    <x v="2"/>
    <n v="6.48"/>
    <x v="0"/>
    <n v="1"/>
    <n v="113"/>
    <n v="105"/>
    <n v="11"/>
    <x v="2"/>
    <x v="7"/>
    <x v="7"/>
    <x v="5022"/>
  </r>
  <r>
    <d v="2024-08-09T00:00:00"/>
    <x v="26"/>
    <x v="8"/>
    <s v="Milk-Seg2"/>
    <x v="0"/>
    <x v="2"/>
    <x v="0"/>
    <x v="2"/>
    <n v="4.38"/>
    <x v="0"/>
    <n v="3"/>
    <n v="251"/>
    <n v="240"/>
    <n v="33"/>
    <x v="2"/>
    <x v="7"/>
    <x v="7"/>
    <x v="7250"/>
  </r>
  <r>
    <d v="2024-08-09T00:00:00"/>
    <x v="26"/>
    <x v="8"/>
    <s v="Milk-Seg2"/>
    <x v="0"/>
    <x v="2"/>
    <x v="1"/>
    <x v="1"/>
    <n v="1.68"/>
    <x v="0"/>
    <n v="1"/>
    <n v="234"/>
    <n v="212"/>
    <n v="20"/>
    <x v="2"/>
    <x v="7"/>
    <x v="7"/>
    <x v="1670"/>
  </r>
  <r>
    <d v="2024-08-09T00:00:00"/>
    <x v="26"/>
    <x v="8"/>
    <s v="Milk-Seg2"/>
    <x v="0"/>
    <x v="2"/>
    <x v="2"/>
    <x v="2"/>
    <n v="2.21"/>
    <x v="1"/>
    <n v="1"/>
    <n v="123"/>
    <n v="167"/>
    <n v="28"/>
    <x v="2"/>
    <x v="7"/>
    <x v="7"/>
    <x v="694"/>
  </r>
  <r>
    <d v="2024-08-09T00:00:00"/>
    <x v="12"/>
    <x v="2"/>
    <s v="Yogurt-Seg1"/>
    <x v="1"/>
    <x v="0"/>
    <x v="0"/>
    <x v="2"/>
    <n v="6.89"/>
    <x v="0"/>
    <n v="5"/>
    <n v="188"/>
    <n v="178"/>
    <n v="21"/>
    <x v="2"/>
    <x v="7"/>
    <x v="7"/>
    <x v="6210"/>
  </r>
  <r>
    <d v="2024-08-09T00:00:00"/>
    <x v="12"/>
    <x v="2"/>
    <s v="Yogurt-Seg1"/>
    <x v="1"/>
    <x v="0"/>
    <x v="2"/>
    <x v="1"/>
    <n v="7.64"/>
    <x v="0"/>
    <n v="3"/>
    <n v="156"/>
    <n v="179"/>
    <n v="27"/>
    <x v="2"/>
    <x v="7"/>
    <x v="7"/>
    <x v="16769"/>
  </r>
  <r>
    <d v="2024-08-09T00:00:00"/>
    <x v="12"/>
    <x v="2"/>
    <s v="Yogurt-Seg1"/>
    <x v="1"/>
    <x v="1"/>
    <x v="0"/>
    <x v="0"/>
    <n v="8.61"/>
    <x v="0"/>
    <n v="5"/>
    <n v="205"/>
    <n v="232"/>
    <n v="23"/>
    <x v="2"/>
    <x v="7"/>
    <x v="7"/>
    <x v="1810"/>
  </r>
  <r>
    <d v="2024-08-09T00:00:00"/>
    <x v="12"/>
    <x v="2"/>
    <s v="Yogurt-Seg1"/>
    <x v="1"/>
    <x v="1"/>
    <x v="1"/>
    <x v="0"/>
    <n v="8.57"/>
    <x v="0"/>
    <n v="5"/>
    <n v="144"/>
    <n v="168"/>
    <n v="15"/>
    <x v="2"/>
    <x v="7"/>
    <x v="7"/>
    <x v="421"/>
  </r>
  <r>
    <d v="2024-08-09T00:00:00"/>
    <x v="12"/>
    <x v="2"/>
    <s v="Yogurt-Seg1"/>
    <x v="1"/>
    <x v="1"/>
    <x v="2"/>
    <x v="2"/>
    <n v="8.52"/>
    <x v="0"/>
    <n v="4"/>
    <n v="173"/>
    <n v="166"/>
    <n v="29"/>
    <x v="2"/>
    <x v="7"/>
    <x v="7"/>
    <x v="9242"/>
  </r>
  <r>
    <d v="2024-08-09T00:00:00"/>
    <x v="12"/>
    <x v="2"/>
    <s v="Yogurt-Seg1"/>
    <x v="1"/>
    <x v="2"/>
    <x v="0"/>
    <x v="1"/>
    <n v="2.4"/>
    <x v="0"/>
    <n v="1"/>
    <n v="126"/>
    <n v="185"/>
    <n v="15"/>
    <x v="2"/>
    <x v="7"/>
    <x v="7"/>
    <x v="4113"/>
  </r>
  <r>
    <d v="2024-08-09T00:00:00"/>
    <x v="12"/>
    <x v="2"/>
    <s v="Yogurt-Seg1"/>
    <x v="1"/>
    <x v="2"/>
    <x v="1"/>
    <x v="1"/>
    <n v="6.89"/>
    <x v="0"/>
    <n v="5"/>
    <n v="146"/>
    <n v="205"/>
    <n v="30"/>
    <x v="2"/>
    <x v="7"/>
    <x v="7"/>
    <x v="6390"/>
  </r>
  <r>
    <d v="2024-08-09T00:00:00"/>
    <x v="12"/>
    <x v="2"/>
    <s v="Yogurt-Seg1"/>
    <x v="1"/>
    <x v="2"/>
    <x v="2"/>
    <x v="0"/>
    <n v="4.09"/>
    <x v="0"/>
    <n v="2"/>
    <n v="207"/>
    <n v="199"/>
    <n v="27"/>
    <x v="2"/>
    <x v="7"/>
    <x v="7"/>
    <x v="4229"/>
  </r>
  <r>
    <d v="2024-08-09T00:00:00"/>
    <x v="18"/>
    <x v="10"/>
    <s v="SnackBar-Seg2"/>
    <x v="4"/>
    <x v="0"/>
    <x v="0"/>
    <x v="1"/>
    <n v="6.62"/>
    <x v="0"/>
    <n v="2"/>
    <n v="195"/>
    <n v="221"/>
    <n v="24"/>
    <x v="2"/>
    <x v="7"/>
    <x v="7"/>
    <x v="11381"/>
  </r>
  <r>
    <d v="2024-08-09T00:00:00"/>
    <x v="18"/>
    <x v="10"/>
    <s v="SnackBar-Seg2"/>
    <x v="4"/>
    <x v="0"/>
    <x v="1"/>
    <x v="0"/>
    <n v="4.07"/>
    <x v="1"/>
    <n v="1"/>
    <n v="94"/>
    <n v="135"/>
    <n v="31"/>
    <x v="2"/>
    <x v="7"/>
    <x v="7"/>
    <x v="8802"/>
  </r>
  <r>
    <d v="2024-08-09T00:00:00"/>
    <x v="18"/>
    <x v="10"/>
    <s v="SnackBar-Seg2"/>
    <x v="4"/>
    <x v="0"/>
    <x v="2"/>
    <x v="1"/>
    <n v="3.49"/>
    <x v="0"/>
    <n v="2"/>
    <n v="194"/>
    <n v="245"/>
    <n v="33"/>
    <x v="2"/>
    <x v="7"/>
    <x v="7"/>
    <x v="16980"/>
  </r>
  <r>
    <d v="2024-08-09T00:00:00"/>
    <x v="18"/>
    <x v="10"/>
    <s v="SnackBar-Seg2"/>
    <x v="4"/>
    <x v="1"/>
    <x v="0"/>
    <x v="2"/>
    <n v="2.12"/>
    <x v="0"/>
    <n v="4"/>
    <n v="201"/>
    <n v="182"/>
    <n v="22"/>
    <x v="2"/>
    <x v="7"/>
    <x v="7"/>
    <x v="10131"/>
  </r>
  <r>
    <d v="2024-08-09T00:00:00"/>
    <x v="18"/>
    <x v="10"/>
    <s v="SnackBar-Seg2"/>
    <x v="4"/>
    <x v="1"/>
    <x v="1"/>
    <x v="1"/>
    <n v="7.83"/>
    <x v="0"/>
    <n v="4"/>
    <n v="120"/>
    <n v="114"/>
    <n v="6"/>
    <x v="2"/>
    <x v="7"/>
    <x v="7"/>
    <x v="11099"/>
  </r>
  <r>
    <d v="2024-08-09T00:00:00"/>
    <x v="18"/>
    <x v="10"/>
    <s v="SnackBar-Seg2"/>
    <x v="4"/>
    <x v="1"/>
    <x v="2"/>
    <x v="0"/>
    <n v="4.95"/>
    <x v="0"/>
    <n v="2"/>
    <n v="133"/>
    <n v="213"/>
    <n v="13"/>
    <x v="2"/>
    <x v="7"/>
    <x v="7"/>
    <x v="8193"/>
  </r>
  <r>
    <d v="2024-08-09T00:00:00"/>
    <x v="18"/>
    <x v="10"/>
    <s v="SnackBar-Seg2"/>
    <x v="4"/>
    <x v="2"/>
    <x v="0"/>
    <x v="1"/>
    <n v="7.61"/>
    <x v="0"/>
    <n v="3"/>
    <n v="0"/>
    <n v="217"/>
    <n v="0"/>
    <x v="2"/>
    <x v="7"/>
    <x v="7"/>
    <x v="1"/>
  </r>
  <r>
    <d v="2024-08-09T00:00:00"/>
    <x v="18"/>
    <x v="10"/>
    <s v="SnackBar-Seg2"/>
    <x v="4"/>
    <x v="2"/>
    <x v="1"/>
    <x v="1"/>
    <n v="5.74"/>
    <x v="0"/>
    <n v="4"/>
    <n v="141"/>
    <n v="227"/>
    <n v="24"/>
    <x v="2"/>
    <x v="7"/>
    <x v="7"/>
    <x v="3670"/>
  </r>
  <r>
    <d v="2024-08-09T00:00:00"/>
    <x v="18"/>
    <x v="10"/>
    <s v="SnackBar-Seg2"/>
    <x v="4"/>
    <x v="2"/>
    <x v="2"/>
    <x v="2"/>
    <n v="3.46"/>
    <x v="1"/>
    <n v="2"/>
    <n v="222"/>
    <n v="196"/>
    <n v="57"/>
    <x v="2"/>
    <x v="7"/>
    <x v="7"/>
    <x v="18298"/>
  </r>
  <r>
    <d v="2024-08-09T00:00:00"/>
    <x v="24"/>
    <x v="0"/>
    <s v="Milk-Seg2"/>
    <x v="0"/>
    <x v="0"/>
    <x v="0"/>
    <x v="0"/>
    <n v="7.74"/>
    <x v="0"/>
    <n v="4"/>
    <n v="134"/>
    <n v="194"/>
    <n v="15"/>
    <x v="2"/>
    <x v="7"/>
    <x v="7"/>
    <x v="7841"/>
  </r>
  <r>
    <d v="2024-08-09T00:00:00"/>
    <x v="24"/>
    <x v="0"/>
    <s v="Milk-Seg2"/>
    <x v="0"/>
    <x v="0"/>
    <x v="1"/>
    <x v="0"/>
    <n v="4.43"/>
    <x v="0"/>
    <n v="4"/>
    <n v="91"/>
    <n v="146"/>
    <n v="8"/>
    <x v="2"/>
    <x v="7"/>
    <x v="7"/>
    <x v="11178"/>
  </r>
  <r>
    <d v="2024-08-09T00:00:00"/>
    <x v="24"/>
    <x v="0"/>
    <s v="Milk-Seg2"/>
    <x v="0"/>
    <x v="1"/>
    <x v="0"/>
    <x v="2"/>
    <n v="4.12"/>
    <x v="0"/>
    <n v="4"/>
    <n v="150"/>
    <n v="145"/>
    <n v="8"/>
    <x v="2"/>
    <x v="7"/>
    <x v="7"/>
    <x v="215"/>
  </r>
  <r>
    <d v="2024-08-09T00:00:00"/>
    <x v="24"/>
    <x v="0"/>
    <s v="Milk-Seg2"/>
    <x v="0"/>
    <x v="1"/>
    <x v="1"/>
    <x v="2"/>
    <n v="2.04"/>
    <x v="0"/>
    <n v="5"/>
    <n v="178"/>
    <n v="211"/>
    <n v="10"/>
    <x v="2"/>
    <x v="7"/>
    <x v="7"/>
    <x v="2897"/>
  </r>
  <r>
    <d v="2024-08-09T00:00:00"/>
    <x v="24"/>
    <x v="0"/>
    <s v="Milk-Seg2"/>
    <x v="0"/>
    <x v="1"/>
    <x v="2"/>
    <x v="1"/>
    <n v="6.96"/>
    <x v="0"/>
    <n v="3"/>
    <n v="196"/>
    <n v="164"/>
    <n v="14"/>
    <x v="2"/>
    <x v="7"/>
    <x v="7"/>
    <x v="2603"/>
  </r>
  <r>
    <d v="2024-08-09T00:00:00"/>
    <x v="24"/>
    <x v="0"/>
    <s v="Milk-Seg2"/>
    <x v="0"/>
    <x v="2"/>
    <x v="0"/>
    <x v="1"/>
    <n v="2.87"/>
    <x v="0"/>
    <n v="4"/>
    <n v="157"/>
    <n v="152"/>
    <n v="14"/>
    <x v="2"/>
    <x v="7"/>
    <x v="7"/>
    <x v="111"/>
  </r>
  <r>
    <d v="2024-08-09T00:00:00"/>
    <x v="24"/>
    <x v="0"/>
    <s v="Milk-Seg2"/>
    <x v="0"/>
    <x v="2"/>
    <x v="1"/>
    <x v="2"/>
    <n v="3.4"/>
    <x v="0"/>
    <n v="4"/>
    <n v="211"/>
    <n v="188"/>
    <n v="18"/>
    <x v="2"/>
    <x v="7"/>
    <x v="7"/>
    <x v="2249"/>
  </r>
  <r>
    <d v="2024-08-09T00:00:00"/>
    <x v="24"/>
    <x v="0"/>
    <s v="Milk-Seg2"/>
    <x v="0"/>
    <x v="2"/>
    <x v="2"/>
    <x v="2"/>
    <n v="4.4400000000000004"/>
    <x v="1"/>
    <n v="2"/>
    <n v="124"/>
    <n v="118"/>
    <n v="30"/>
    <x v="2"/>
    <x v="7"/>
    <x v="7"/>
    <x v="3718"/>
  </r>
  <r>
    <d v="2024-08-09T00:00:00"/>
    <x v="4"/>
    <x v="4"/>
    <s v="Yogurt-Seg2"/>
    <x v="1"/>
    <x v="0"/>
    <x v="0"/>
    <x v="0"/>
    <n v="2.83"/>
    <x v="0"/>
    <n v="3"/>
    <n v="164"/>
    <n v="199"/>
    <n v="17"/>
    <x v="2"/>
    <x v="7"/>
    <x v="7"/>
    <x v="3206"/>
  </r>
  <r>
    <d v="2024-08-09T00:00:00"/>
    <x v="4"/>
    <x v="4"/>
    <s v="Yogurt-Seg2"/>
    <x v="1"/>
    <x v="0"/>
    <x v="1"/>
    <x v="2"/>
    <n v="4.63"/>
    <x v="0"/>
    <n v="2"/>
    <n v="151"/>
    <n v="220"/>
    <n v="20"/>
    <x v="2"/>
    <x v="7"/>
    <x v="7"/>
    <x v="8048"/>
  </r>
  <r>
    <d v="2024-08-09T00:00:00"/>
    <x v="4"/>
    <x v="4"/>
    <s v="Yogurt-Seg2"/>
    <x v="1"/>
    <x v="0"/>
    <x v="2"/>
    <x v="0"/>
    <n v="2.11"/>
    <x v="0"/>
    <n v="1"/>
    <n v="260"/>
    <n v="260"/>
    <n v="35"/>
    <x v="2"/>
    <x v="7"/>
    <x v="7"/>
    <x v="13184"/>
  </r>
  <r>
    <d v="2024-08-09T00:00:00"/>
    <x v="4"/>
    <x v="4"/>
    <s v="Yogurt-Seg2"/>
    <x v="1"/>
    <x v="1"/>
    <x v="2"/>
    <x v="1"/>
    <n v="7.41"/>
    <x v="0"/>
    <n v="5"/>
    <n v="158"/>
    <n v="202"/>
    <n v="15"/>
    <x v="2"/>
    <x v="7"/>
    <x v="7"/>
    <x v="3545"/>
  </r>
  <r>
    <d v="2024-08-09T00:00:00"/>
    <x v="4"/>
    <x v="4"/>
    <s v="Yogurt-Seg2"/>
    <x v="1"/>
    <x v="2"/>
    <x v="0"/>
    <x v="1"/>
    <n v="2.74"/>
    <x v="1"/>
    <n v="1"/>
    <n v="131"/>
    <n v="183"/>
    <n v="34"/>
    <x v="2"/>
    <x v="7"/>
    <x v="7"/>
    <x v="2839"/>
  </r>
  <r>
    <d v="2024-08-09T00:00:00"/>
    <x v="4"/>
    <x v="4"/>
    <s v="Yogurt-Seg2"/>
    <x v="1"/>
    <x v="2"/>
    <x v="1"/>
    <x v="1"/>
    <n v="3.37"/>
    <x v="0"/>
    <n v="5"/>
    <n v="124"/>
    <n v="127"/>
    <n v="9"/>
    <x v="2"/>
    <x v="7"/>
    <x v="7"/>
    <x v="10488"/>
  </r>
  <r>
    <d v="2024-08-09T00:00:00"/>
    <x v="4"/>
    <x v="4"/>
    <s v="Yogurt-Seg2"/>
    <x v="1"/>
    <x v="2"/>
    <x v="2"/>
    <x v="1"/>
    <n v="6.07"/>
    <x v="0"/>
    <n v="4"/>
    <n v="182"/>
    <n v="165"/>
    <n v="18"/>
    <x v="2"/>
    <x v="7"/>
    <x v="7"/>
    <x v="13315"/>
  </r>
  <r>
    <d v="2024-08-09T00:00:00"/>
    <x v="20"/>
    <x v="12"/>
    <s v="SnackBar-Seg2"/>
    <x v="4"/>
    <x v="0"/>
    <x v="1"/>
    <x v="1"/>
    <n v="7.62"/>
    <x v="0"/>
    <n v="2"/>
    <n v="228"/>
    <n v="300"/>
    <n v="28"/>
    <x v="2"/>
    <x v="7"/>
    <x v="7"/>
    <x v="12831"/>
  </r>
  <r>
    <d v="2024-08-09T00:00:00"/>
    <x v="20"/>
    <x v="12"/>
    <s v="SnackBar-Seg2"/>
    <x v="4"/>
    <x v="0"/>
    <x v="2"/>
    <x v="1"/>
    <n v="4.58"/>
    <x v="0"/>
    <n v="2"/>
    <n v="167"/>
    <n v="234"/>
    <n v="17"/>
    <x v="2"/>
    <x v="7"/>
    <x v="7"/>
    <x v="3317"/>
  </r>
  <r>
    <d v="2024-08-09T00:00:00"/>
    <x v="20"/>
    <x v="12"/>
    <s v="SnackBar-Seg2"/>
    <x v="4"/>
    <x v="1"/>
    <x v="0"/>
    <x v="2"/>
    <n v="4.0199999999999996"/>
    <x v="0"/>
    <n v="4"/>
    <n v="276"/>
    <n v="231"/>
    <n v="30"/>
    <x v="2"/>
    <x v="7"/>
    <x v="7"/>
    <x v="5304"/>
  </r>
  <r>
    <d v="2024-08-09T00:00:00"/>
    <x v="20"/>
    <x v="12"/>
    <s v="SnackBar-Seg2"/>
    <x v="4"/>
    <x v="1"/>
    <x v="1"/>
    <x v="2"/>
    <n v="2.78"/>
    <x v="0"/>
    <n v="2"/>
    <n v="140"/>
    <n v="233"/>
    <n v="13"/>
    <x v="2"/>
    <x v="7"/>
    <x v="7"/>
    <x v="6226"/>
  </r>
  <r>
    <d v="2024-08-09T00:00:00"/>
    <x v="20"/>
    <x v="12"/>
    <s v="SnackBar-Seg2"/>
    <x v="4"/>
    <x v="2"/>
    <x v="0"/>
    <x v="2"/>
    <n v="7.4"/>
    <x v="0"/>
    <n v="4"/>
    <n v="217"/>
    <n v="199"/>
    <n v="17"/>
    <x v="2"/>
    <x v="7"/>
    <x v="7"/>
    <x v="12745"/>
  </r>
  <r>
    <d v="2024-08-09T00:00:00"/>
    <x v="20"/>
    <x v="12"/>
    <s v="SnackBar-Seg2"/>
    <x v="4"/>
    <x v="2"/>
    <x v="1"/>
    <x v="1"/>
    <n v="6.01"/>
    <x v="0"/>
    <n v="3"/>
    <n v="82"/>
    <n v="116"/>
    <n v="10"/>
    <x v="2"/>
    <x v="7"/>
    <x v="7"/>
    <x v="10961"/>
  </r>
  <r>
    <d v="2024-08-09T00:00:00"/>
    <x v="20"/>
    <x v="12"/>
    <s v="SnackBar-Seg2"/>
    <x v="4"/>
    <x v="2"/>
    <x v="2"/>
    <x v="1"/>
    <n v="6.9"/>
    <x v="1"/>
    <n v="3"/>
    <n v="203"/>
    <n v="199"/>
    <n v="34"/>
    <x v="2"/>
    <x v="7"/>
    <x v="7"/>
    <x v="5791"/>
  </r>
  <r>
    <d v="2024-08-09T00:00:00"/>
    <x v="5"/>
    <x v="2"/>
    <s v="Yogurt-Seg3"/>
    <x v="1"/>
    <x v="0"/>
    <x v="0"/>
    <x v="0"/>
    <n v="7.87"/>
    <x v="0"/>
    <n v="5"/>
    <n v="184"/>
    <n v="214"/>
    <n v="18"/>
    <x v="2"/>
    <x v="7"/>
    <x v="7"/>
    <x v="8079"/>
  </r>
  <r>
    <d v="2024-08-09T00:00:00"/>
    <x v="5"/>
    <x v="2"/>
    <s v="Yogurt-Seg3"/>
    <x v="1"/>
    <x v="0"/>
    <x v="1"/>
    <x v="0"/>
    <n v="7.58"/>
    <x v="0"/>
    <n v="5"/>
    <n v="172"/>
    <n v="237"/>
    <n v="9"/>
    <x v="2"/>
    <x v="7"/>
    <x v="7"/>
    <x v="2327"/>
  </r>
  <r>
    <d v="2024-08-09T00:00:00"/>
    <x v="5"/>
    <x v="2"/>
    <s v="Yogurt-Seg3"/>
    <x v="1"/>
    <x v="0"/>
    <x v="2"/>
    <x v="2"/>
    <n v="7.26"/>
    <x v="0"/>
    <n v="2"/>
    <n v="197"/>
    <n v="170"/>
    <n v="24"/>
    <x v="2"/>
    <x v="7"/>
    <x v="7"/>
    <x v="7717"/>
  </r>
  <r>
    <d v="2024-08-09T00:00:00"/>
    <x v="5"/>
    <x v="2"/>
    <s v="Yogurt-Seg3"/>
    <x v="1"/>
    <x v="1"/>
    <x v="0"/>
    <x v="0"/>
    <n v="5.93"/>
    <x v="0"/>
    <n v="1"/>
    <n v="224"/>
    <n v="237"/>
    <n v="22"/>
    <x v="2"/>
    <x v="7"/>
    <x v="7"/>
    <x v="15003"/>
  </r>
  <r>
    <d v="2024-08-09T00:00:00"/>
    <x v="5"/>
    <x v="2"/>
    <s v="Yogurt-Seg3"/>
    <x v="1"/>
    <x v="1"/>
    <x v="1"/>
    <x v="2"/>
    <n v="7.71"/>
    <x v="1"/>
    <n v="4"/>
    <n v="201"/>
    <n v="227"/>
    <n v="25"/>
    <x v="2"/>
    <x v="7"/>
    <x v="7"/>
    <x v="474"/>
  </r>
  <r>
    <d v="2024-08-09T00:00:00"/>
    <x v="5"/>
    <x v="2"/>
    <s v="Yogurt-Seg3"/>
    <x v="1"/>
    <x v="1"/>
    <x v="2"/>
    <x v="2"/>
    <n v="8.07"/>
    <x v="0"/>
    <n v="1"/>
    <n v="154"/>
    <n v="173"/>
    <n v="13"/>
    <x v="2"/>
    <x v="7"/>
    <x v="7"/>
    <x v="6262"/>
  </r>
  <r>
    <d v="2024-08-09T00:00:00"/>
    <x v="5"/>
    <x v="2"/>
    <s v="Yogurt-Seg3"/>
    <x v="1"/>
    <x v="2"/>
    <x v="0"/>
    <x v="1"/>
    <n v="3.03"/>
    <x v="0"/>
    <n v="5"/>
    <n v="133"/>
    <n v="197"/>
    <n v="12"/>
    <x v="2"/>
    <x v="7"/>
    <x v="7"/>
    <x v="2303"/>
  </r>
  <r>
    <d v="2024-08-09T00:00:00"/>
    <x v="5"/>
    <x v="2"/>
    <s v="Yogurt-Seg3"/>
    <x v="1"/>
    <x v="2"/>
    <x v="1"/>
    <x v="2"/>
    <n v="8.16"/>
    <x v="0"/>
    <n v="5"/>
    <n v="201"/>
    <n v="216"/>
    <n v="16"/>
    <x v="2"/>
    <x v="7"/>
    <x v="7"/>
    <x v="6498"/>
  </r>
  <r>
    <d v="2024-08-09T00:00:00"/>
    <x v="5"/>
    <x v="2"/>
    <s v="Yogurt-Seg3"/>
    <x v="1"/>
    <x v="2"/>
    <x v="2"/>
    <x v="2"/>
    <n v="8.41"/>
    <x v="0"/>
    <n v="1"/>
    <n v="97"/>
    <n v="110"/>
    <n v="11"/>
    <x v="2"/>
    <x v="7"/>
    <x v="7"/>
    <x v="11793"/>
  </r>
  <r>
    <d v="2024-08-09T00:00:00"/>
    <x v="9"/>
    <x v="7"/>
    <s v="ReadyMeal-Seg1"/>
    <x v="2"/>
    <x v="0"/>
    <x v="0"/>
    <x v="1"/>
    <n v="3.93"/>
    <x v="0"/>
    <n v="1"/>
    <n v="33"/>
    <n v="48"/>
    <n v="3"/>
    <x v="2"/>
    <x v="7"/>
    <x v="7"/>
    <x v="19788"/>
  </r>
  <r>
    <d v="2024-08-09T00:00:00"/>
    <x v="9"/>
    <x v="7"/>
    <s v="ReadyMeal-Seg1"/>
    <x v="2"/>
    <x v="0"/>
    <x v="1"/>
    <x v="0"/>
    <n v="6.66"/>
    <x v="1"/>
    <n v="2"/>
    <n v="196"/>
    <n v="193"/>
    <n v="34"/>
    <x v="2"/>
    <x v="7"/>
    <x v="7"/>
    <x v="2867"/>
  </r>
  <r>
    <d v="2024-08-09T00:00:00"/>
    <x v="9"/>
    <x v="7"/>
    <s v="ReadyMeal-Seg1"/>
    <x v="2"/>
    <x v="0"/>
    <x v="2"/>
    <x v="2"/>
    <n v="3.84"/>
    <x v="0"/>
    <n v="5"/>
    <n v="258"/>
    <n v="243"/>
    <n v="24"/>
    <x v="2"/>
    <x v="7"/>
    <x v="7"/>
    <x v="1920"/>
  </r>
  <r>
    <d v="2024-08-09T00:00:00"/>
    <x v="9"/>
    <x v="7"/>
    <s v="ReadyMeal-Seg1"/>
    <x v="2"/>
    <x v="1"/>
    <x v="0"/>
    <x v="2"/>
    <n v="1.91"/>
    <x v="0"/>
    <n v="3"/>
    <n v="145"/>
    <n v="130"/>
    <n v="9"/>
    <x v="2"/>
    <x v="7"/>
    <x v="7"/>
    <x v="14326"/>
  </r>
  <r>
    <d v="2024-08-09T00:00:00"/>
    <x v="9"/>
    <x v="7"/>
    <s v="ReadyMeal-Seg1"/>
    <x v="2"/>
    <x v="1"/>
    <x v="1"/>
    <x v="1"/>
    <n v="5.78"/>
    <x v="0"/>
    <n v="2"/>
    <n v="105"/>
    <n v="174"/>
    <n v="8"/>
    <x v="2"/>
    <x v="7"/>
    <x v="7"/>
    <x v="673"/>
  </r>
  <r>
    <d v="2024-08-09T00:00:00"/>
    <x v="9"/>
    <x v="7"/>
    <s v="ReadyMeal-Seg1"/>
    <x v="2"/>
    <x v="1"/>
    <x v="2"/>
    <x v="2"/>
    <n v="2.66"/>
    <x v="1"/>
    <n v="1"/>
    <n v="118"/>
    <n v="177"/>
    <n v="32"/>
    <x v="2"/>
    <x v="7"/>
    <x v="7"/>
    <x v="2274"/>
  </r>
  <r>
    <d v="2024-08-09T00:00:00"/>
    <x v="9"/>
    <x v="7"/>
    <s v="ReadyMeal-Seg1"/>
    <x v="2"/>
    <x v="2"/>
    <x v="0"/>
    <x v="2"/>
    <n v="3.39"/>
    <x v="0"/>
    <n v="5"/>
    <n v="202"/>
    <n v="191"/>
    <n v="24"/>
    <x v="2"/>
    <x v="7"/>
    <x v="7"/>
    <x v="833"/>
  </r>
  <r>
    <d v="2024-08-09T00:00:00"/>
    <x v="9"/>
    <x v="7"/>
    <s v="ReadyMeal-Seg1"/>
    <x v="2"/>
    <x v="2"/>
    <x v="1"/>
    <x v="2"/>
    <n v="7.97"/>
    <x v="0"/>
    <n v="4"/>
    <n v="64"/>
    <n v="92"/>
    <n v="6"/>
    <x v="2"/>
    <x v="7"/>
    <x v="7"/>
    <x v="17847"/>
  </r>
  <r>
    <d v="2024-08-09T00:00:00"/>
    <x v="9"/>
    <x v="7"/>
    <s v="ReadyMeal-Seg1"/>
    <x v="2"/>
    <x v="2"/>
    <x v="2"/>
    <x v="2"/>
    <n v="3.46"/>
    <x v="1"/>
    <n v="1"/>
    <n v="198"/>
    <n v="197"/>
    <n v="39"/>
    <x v="2"/>
    <x v="7"/>
    <x v="7"/>
    <x v="5614"/>
  </r>
  <r>
    <d v="2024-08-09T00:00:00"/>
    <x v="16"/>
    <x v="5"/>
    <s v="Yogurt-Seg3"/>
    <x v="1"/>
    <x v="0"/>
    <x v="0"/>
    <x v="2"/>
    <n v="1.81"/>
    <x v="0"/>
    <n v="5"/>
    <n v="165"/>
    <n v="223"/>
    <n v="22"/>
    <x v="2"/>
    <x v="7"/>
    <x v="7"/>
    <x v="744"/>
  </r>
  <r>
    <d v="2024-08-09T00:00:00"/>
    <x v="16"/>
    <x v="5"/>
    <s v="Yogurt-Seg3"/>
    <x v="1"/>
    <x v="0"/>
    <x v="1"/>
    <x v="1"/>
    <n v="1.51"/>
    <x v="0"/>
    <n v="4"/>
    <n v="163"/>
    <n v="153"/>
    <n v="18"/>
    <x v="2"/>
    <x v="7"/>
    <x v="7"/>
    <x v="9903"/>
  </r>
  <r>
    <d v="2024-08-09T00:00:00"/>
    <x v="16"/>
    <x v="5"/>
    <s v="Yogurt-Seg3"/>
    <x v="1"/>
    <x v="0"/>
    <x v="2"/>
    <x v="1"/>
    <n v="8.61"/>
    <x v="0"/>
    <n v="2"/>
    <n v="183"/>
    <n v="188"/>
    <n v="26"/>
    <x v="2"/>
    <x v="7"/>
    <x v="7"/>
    <x v="6235"/>
  </r>
  <r>
    <d v="2024-08-09T00:00:00"/>
    <x v="16"/>
    <x v="5"/>
    <s v="Yogurt-Seg3"/>
    <x v="1"/>
    <x v="1"/>
    <x v="0"/>
    <x v="2"/>
    <n v="8.85"/>
    <x v="0"/>
    <n v="3"/>
    <n v="188"/>
    <n v="166"/>
    <n v="27"/>
    <x v="2"/>
    <x v="7"/>
    <x v="7"/>
    <x v="12353"/>
  </r>
  <r>
    <d v="2024-08-09T00:00:00"/>
    <x v="16"/>
    <x v="5"/>
    <s v="Yogurt-Seg3"/>
    <x v="1"/>
    <x v="1"/>
    <x v="1"/>
    <x v="0"/>
    <n v="5.44"/>
    <x v="0"/>
    <n v="1"/>
    <n v="107"/>
    <n v="149"/>
    <n v="15"/>
    <x v="2"/>
    <x v="7"/>
    <x v="7"/>
    <x v="9397"/>
  </r>
  <r>
    <d v="2024-08-09T00:00:00"/>
    <x v="16"/>
    <x v="5"/>
    <s v="Yogurt-Seg3"/>
    <x v="1"/>
    <x v="1"/>
    <x v="2"/>
    <x v="2"/>
    <n v="6.69"/>
    <x v="0"/>
    <n v="4"/>
    <n v="146"/>
    <n v="144"/>
    <n v="19"/>
    <x v="2"/>
    <x v="7"/>
    <x v="7"/>
    <x v="9582"/>
  </r>
  <r>
    <d v="2024-08-09T00:00:00"/>
    <x v="16"/>
    <x v="5"/>
    <s v="Yogurt-Seg3"/>
    <x v="1"/>
    <x v="2"/>
    <x v="0"/>
    <x v="0"/>
    <n v="2.0699999999999998"/>
    <x v="0"/>
    <n v="5"/>
    <n v="191"/>
    <n v="167"/>
    <n v="26"/>
    <x v="2"/>
    <x v="7"/>
    <x v="7"/>
    <x v="8093"/>
  </r>
  <r>
    <d v="2024-08-09T00:00:00"/>
    <x v="16"/>
    <x v="5"/>
    <s v="Yogurt-Seg3"/>
    <x v="1"/>
    <x v="2"/>
    <x v="1"/>
    <x v="2"/>
    <n v="1.92"/>
    <x v="0"/>
    <n v="5"/>
    <n v="109"/>
    <n v="179"/>
    <n v="8"/>
    <x v="2"/>
    <x v="7"/>
    <x v="7"/>
    <x v="10350"/>
  </r>
  <r>
    <d v="2024-08-09T00:00:00"/>
    <x v="16"/>
    <x v="5"/>
    <s v="Yogurt-Seg3"/>
    <x v="1"/>
    <x v="2"/>
    <x v="2"/>
    <x v="1"/>
    <n v="4.8"/>
    <x v="0"/>
    <n v="2"/>
    <n v="172"/>
    <n v="223"/>
    <n v="20"/>
    <x v="2"/>
    <x v="7"/>
    <x v="7"/>
    <x v="231"/>
  </r>
  <r>
    <d v="2024-08-09T00:00:00"/>
    <x v="19"/>
    <x v="11"/>
    <s v="ReadyMeal-Seg2"/>
    <x v="2"/>
    <x v="0"/>
    <x v="0"/>
    <x v="0"/>
    <n v="8.41"/>
    <x v="0"/>
    <n v="4"/>
    <n v="182"/>
    <n v="182"/>
    <n v="13"/>
    <x v="2"/>
    <x v="7"/>
    <x v="7"/>
    <x v="6698"/>
  </r>
  <r>
    <d v="2024-08-09T00:00:00"/>
    <x v="19"/>
    <x v="11"/>
    <s v="ReadyMeal-Seg2"/>
    <x v="2"/>
    <x v="0"/>
    <x v="1"/>
    <x v="2"/>
    <n v="7.9"/>
    <x v="1"/>
    <n v="1"/>
    <n v="179"/>
    <n v="213"/>
    <n v="34"/>
    <x v="2"/>
    <x v="7"/>
    <x v="7"/>
    <x v="17400"/>
  </r>
  <r>
    <d v="2024-08-09T00:00:00"/>
    <x v="19"/>
    <x v="11"/>
    <s v="ReadyMeal-Seg2"/>
    <x v="2"/>
    <x v="0"/>
    <x v="2"/>
    <x v="1"/>
    <n v="8.2200000000000006"/>
    <x v="0"/>
    <n v="5"/>
    <n v="84"/>
    <n v="138"/>
    <n v="9"/>
    <x v="2"/>
    <x v="7"/>
    <x v="7"/>
    <x v="429"/>
  </r>
  <r>
    <d v="2024-08-09T00:00:00"/>
    <x v="19"/>
    <x v="11"/>
    <s v="ReadyMeal-Seg2"/>
    <x v="2"/>
    <x v="1"/>
    <x v="0"/>
    <x v="1"/>
    <n v="6.2"/>
    <x v="0"/>
    <n v="4"/>
    <n v="157"/>
    <n v="223"/>
    <n v="16"/>
    <x v="2"/>
    <x v="7"/>
    <x v="7"/>
    <x v="3601"/>
  </r>
  <r>
    <d v="2024-08-09T00:00:00"/>
    <x v="19"/>
    <x v="11"/>
    <s v="ReadyMeal-Seg2"/>
    <x v="2"/>
    <x v="1"/>
    <x v="1"/>
    <x v="2"/>
    <n v="3"/>
    <x v="1"/>
    <n v="4"/>
    <n v="167"/>
    <n v="145"/>
    <n v="21"/>
    <x v="2"/>
    <x v="7"/>
    <x v="7"/>
    <x v="1395"/>
  </r>
  <r>
    <d v="2024-08-09T00:00:00"/>
    <x v="19"/>
    <x v="11"/>
    <s v="ReadyMeal-Seg2"/>
    <x v="2"/>
    <x v="1"/>
    <x v="2"/>
    <x v="0"/>
    <n v="2.2999999999999998"/>
    <x v="0"/>
    <n v="1"/>
    <n v="162"/>
    <n v="141"/>
    <n v="17"/>
    <x v="2"/>
    <x v="7"/>
    <x v="7"/>
    <x v="8952"/>
  </r>
  <r>
    <d v="2024-08-09T00:00:00"/>
    <x v="19"/>
    <x v="11"/>
    <s v="ReadyMeal-Seg2"/>
    <x v="2"/>
    <x v="2"/>
    <x v="2"/>
    <x v="0"/>
    <n v="4.75"/>
    <x v="0"/>
    <n v="1"/>
    <n v="215"/>
    <n v="258"/>
    <n v="24"/>
    <x v="2"/>
    <x v="7"/>
    <x v="7"/>
    <x v="2890"/>
  </r>
  <r>
    <d v="2024-08-09T00:00:00"/>
    <x v="28"/>
    <x v="3"/>
    <s v="Yogurt-Seg1"/>
    <x v="1"/>
    <x v="0"/>
    <x v="0"/>
    <x v="2"/>
    <n v="5.97"/>
    <x v="0"/>
    <n v="3"/>
    <n v="230"/>
    <n v="195"/>
    <n v="24"/>
    <x v="2"/>
    <x v="7"/>
    <x v="7"/>
    <x v="1489"/>
  </r>
  <r>
    <d v="2024-08-09T00:00:00"/>
    <x v="28"/>
    <x v="3"/>
    <s v="Yogurt-Seg1"/>
    <x v="1"/>
    <x v="0"/>
    <x v="1"/>
    <x v="1"/>
    <n v="4.6900000000000004"/>
    <x v="0"/>
    <n v="4"/>
    <n v="123"/>
    <n v="128"/>
    <n v="16"/>
    <x v="2"/>
    <x v="7"/>
    <x v="7"/>
    <x v="7671"/>
  </r>
  <r>
    <d v="2024-08-09T00:00:00"/>
    <x v="28"/>
    <x v="3"/>
    <s v="Yogurt-Seg1"/>
    <x v="1"/>
    <x v="0"/>
    <x v="2"/>
    <x v="1"/>
    <n v="2.98"/>
    <x v="1"/>
    <n v="4"/>
    <n v="121"/>
    <n v="170"/>
    <n v="19"/>
    <x v="2"/>
    <x v="7"/>
    <x v="7"/>
    <x v="4397"/>
  </r>
  <r>
    <d v="2024-08-09T00:00:00"/>
    <x v="28"/>
    <x v="3"/>
    <s v="Yogurt-Seg1"/>
    <x v="1"/>
    <x v="1"/>
    <x v="0"/>
    <x v="2"/>
    <n v="6.2"/>
    <x v="0"/>
    <n v="5"/>
    <n v="181"/>
    <n v="232"/>
    <n v="19"/>
    <x v="2"/>
    <x v="7"/>
    <x v="7"/>
    <x v="1685"/>
  </r>
  <r>
    <d v="2024-08-09T00:00:00"/>
    <x v="28"/>
    <x v="3"/>
    <s v="Yogurt-Seg1"/>
    <x v="1"/>
    <x v="1"/>
    <x v="1"/>
    <x v="2"/>
    <n v="6.01"/>
    <x v="0"/>
    <n v="2"/>
    <n v="0"/>
    <n v="257"/>
    <n v="0"/>
    <x v="2"/>
    <x v="7"/>
    <x v="7"/>
    <x v="1"/>
  </r>
  <r>
    <d v="2024-08-09T00:00:00"/>
    <x v="28"/>
    <x v="3"/>
    <s v="Yogurt-Seg1"/>
    <x v="1"/>
    <x v="1"/>
    <x v="2"/>
    <x v="0"/>
    <n v="4.08"/>
    <x v="0"/>
    <n v="3"/>
    <n v="195"/>
    <n v="213"/>
    <n v="22"/>
    <x v="2"/>
    <x v="7"/>
    <x v="7"/>
    <x v="2215"/>
  </r>
  <r>
    <d v="2024-08-09T00:00:00"/>
    <x v="28"/>
    <x v="3"/>
    <s v="Yogurt-Seg1"/>
    <x v="1"/>
    <x v="2"/>
    <x v="0"/>
    <x v="1"/>
    <n v="7.88"/>
    <x v="0"/>
    <n v="1"/>
    <n v="201"/>
    <n v="176"/>
    <n v="19"/>
    <x v="2"/>
    <x v="7"/>
    <x v="7"/>
    <x v="5312"/>
  </r>
  <r>
    <d v="2024-08-09T00:00:00"/>
    <x v="28"/>
    <x v="3"/>
    <s v="Yogurt-Seg1"/>
    <x v="1"/>
    <x v="2"/>
    <x v="1"/>
    <x v="2"/>
    <n v="1.97"/>
    <x v="0"/>
    <n v="5"/>
    <n v="159"/>
    <n v="237"/>
    <n v="22"/>
    <x v="2"/>
    <x v="7"/>
    <x v="7"/>
    <x v="2912"/>
  </r>
  <r>
    <d v="2024-08-09T00:00:00"/>
    <x v="28"/>
    <x v="3"/>
    <s v="Yogurt-Seg1"/>
    <x v="1"/>
    <x v="2"/>
    <x v="2"/>
    <x v="1"/>
    <n v="2.82"/>
    <x v="0"/>
    <n v="3"/>
    <n v="259"/>
    <n v="226"/>
    <n v="23"/>
    <x v="2"/>
    <x v="7"/>
    <x v="7"/>
    <x v="9839"/>
  </r>
  <r>
    <d v="2024-08-09T00:00:00"/>
    <x v="22"/>
    <x v="10"/>
    <s v="SnackBar-Seg1"/>
    <x v="4"/>
    <x v="0"/>
    <x v="0"/>
    <x v="2"/>
    <n v="4.8600000000000003"/>
    <x v="0"/>
    <n v="1"/>
    <n v="132"/>
    <n v="145"/>
    <n v="15"/>
    <x v="2"/>
    <x v="7"/>
    <x v="7"/>
    <x v="3490"/>
  </r>
  <r>
    <d v="2024-08-09T00:00:00"/>
    <x v="22"/>
    <x v="10"/>
    <s v="SnackBar-Seg1"/>
    <x v="4"/>
    <x v="0"/>
    <x v="1"/>
    <x v="1"/>
    <n v="7.32"/>
    <x v="0"/>
    <n v="4"/>
    <n v="87"/>
    <n v="115"/>
    <n v="9"/>
    <x v="2"/>
    <x v="7"/>
    <x v="7"/>
    <x v="1199"/>
  </r>
  <r>
    <d v="2024-08-09T00:00:00"/>
    <x v="22"/>
    <x v="10"/>
    <s v="SnackBar-Seg1"/>
    <x v="4"/>
    <x v="0"/>
    <x v="2"/>
    <x v="1"/>
    <n v="3.65"/>
    <x v="0"/>
    <n v="2"/>
    <n v="194"/>
    <n v="190"/>
    <n v="25"/>
    <x v="2"/>
    <x v="7"/>
    <x v="7"/>
    <x v="8638"/>
  </r>
  <r>
    <d v="2024-08-09T00:00:00"/>
    <x v="22"/>
    <x v="10"/>
    <s v="SnackBar-Seg1"/>
    <x v="4"/>
    <x v="1"/>
    <x v="0"/>
    <x v="1"/>
    <n v="4.4800000000000004"/>
    <x v="1"/>
    <n v="3"/>
    <n v="228"/>
    <n v="196"/>
    <n v="76"/>
    <x v="2"/>
    <x v="7"/>
    <x v="7"/>
    <x v="7644"/>
  </r>
  <r>
    <d v="2024-08-09T00:00:00"/>
    <x v="22"/>
    <x v="10"/>
    <s v="SnackBar-Seg1"/>
    <x v="4"/>
    <x v="1"/>
    <x v="1"/>
    <x v="2"/>
    <n v="6.41"/>
    <x v="0"/>
    <n v="3"/>
    <n v="230"/>
    <n v="260"/>
    <n v="27"/>
    <x v="2"/>
    <x v="7"/>
    <x v="7"/>
    <x v="5360"/>
  </r>
  <r>
    <d v="2024-08-09T00:00:00"/>
    <x v="22"/>
    <x v="10"/>
    <s v="SnackBar-Seg1"/>
    <x v="4"/>
    <x v="1"/>
    <x v="2"/>
    <x v="0"/>
    <n v="3.65"/>
    <x v="0"/>
    <n v="5"/>
    <n v="119"/>
    <n v="118"/>
    <n v="19"/>
    <x v="2"/>
    <x v="7"/>
    <x v="7"/>
    <x v="9681"/>
  </r>
  <r>
    <d v="2024-08-09T00:00:00"/>
    <x v="22"/>
    <x v="10"/>
    <s v="SnackBar-Seg1"/>
    <x v="4"/>
    <x v="2"/>
    <x v="1"/>
    <x v="0"/>
    <n v="2.1"/>
    <x v="0"/>
    <n v="3"/>
    <n v="230"/>
    <n v="200"/>
    <n v="20"/>
    <x v="2"/>
    <x v="7"/>
    <x v="7"/>
    <x v="340"/>
  </r>
  <r>
    <d v="2024-08-09T00:00:00"/>
    <x v="21"/>
    <x v="5"/>
    <s v="Yogurt-Seg2"/>
    <x v="1"/>
    <x v="0"/>
    <x v="0"/>
    <x v="2"/>
    <n v="7.34"/>
    <x v="0"/>
    <n v="4"/>
    <n v="153"/>
    <n v="161"/>
    <n v="15"/>
    <x v="2"/>
    <x v="7"/>
    <x v="7"/>
    <x v="193"/>
  </r>
  <r>
    <d v="2024-08-09T00:00:00"/>
    <x v="21"/>
    <x v="5"/>
    <s v="Yogurt-Seg2"/>
    <x v="1"/>
    <x v="0"/>
    <x v="1"/>
    <x v="1"/>
    <n v="6.81"/>
    <x v="0"/>
    <n v="1"/>
    <n v="127"/>
    <n v="205"/>
    <n v="9"/>
    <x v="2"/>
    <x v="7"/>
    <x v="7"/>
    <x v="40"/>
  </r>
  <r>
    <d v="2024-08-09T00:00:00"/>
    <x v="21"/>
    <x v="5"/>
    <s v="Yogurt-Seg2"/>
    <x v="1"/>
    <x v="0"/>
    <x v="2"/>
    <x v="0"/>
    <n v="3.19"/>
    <x v="0"/>
    <n v="5"/>
    <n v="245"/>
    <n v="211"/>
    <n v="34"/>
    <x v="2"/>
    <x v="7"/>
    <x v="7"/>
    <x v="9745"/>
  </r>
  <r>
    <d v="2024-08-09T00:00:00"/>
    <x v="21"/>
    <x v="5"/>
    <s v="Yogurt-Seg2"/>
    <x v="1"/>
    <x v="1"/>
    <x v="0"/>
    <x v="2"/>
    <n v="4.4800000000000004"/>
    <x v="0"/>
    <n v="2"/>
    <n v="103"/>
    <n v="168"/>
    <n v="10"/>
    <x v="2"/>
    <x v="7"/>
    <x v="7"/>
    <x v="1264"/>
  </r>
  <r>
    <d v="2024-08-09T00:00:00"/>
    <x v="21"/>
    <x v="5"/>
    <s v="Yogurt-Seg2"/>
    <x v="1"/>
    <x v="1"/>
    <x v="1"/>
    <x v="0"/>
    <n v="5.59"/>
    <x v="0"/>
    <n v="4"/>
    <n v="136"/>
    <n v="170"/>
    <n v="18"/>
    <x v="2"/>
    <x v="7"/>
    <x v="7"/>
    <x v="9591"/>
  </r>
  <r>
    <d v="2024-08-09T00:00:00"/>
    <x v="21"/>
    <x v="5"/>
    <s v="Yogurt-Seg2"/>
    <x v="1"/>
    <x v="2"/>
    <x v="0"/>
    <x v="0"/>
    <n v="7.07"/>
    <x v="0"/>
    <n v="5"/>
    <n v="101"/>
    <n v="147"/>
    <n v="13"/>
    <x v="2"/>
    <x v="7"/>
    <x v="7"/>
    <x v="3546"/>
  </r>
  <r>
    <d v="2024-08-09T00:00:00"/>
    <x v="21"/>
    <x v="5"/>
    <s v="Yogurt-Seg2"/>
    <x v="1"/>
    <x v="2"/>
    <x v="1"/>
    <x v="2"/>
    <n v="3.22"/>
    <x v="0"/>
    <n v="4"/>
    <n v="138"/>
    <n v="191"/>
    <n v="19"/>
    <x v="2"/>
    <x v="7"/>
    <x v="7"/>
    <x v="2626"/>
  </r>
  <r>
    <d v="2024-08-09T00:00:00"/>
    <x v="21"/>
    <x v="5"/>
    <s v="Yogurt-Seg2"/>
    <x v="1"/>
    <x v="2"/>
    <x v="2"/>
    <x v="2"/>
    <n v="4.96"/>
    <x v="0"/>
    <n v="4"/>
    <n v="207"/>
    <n v="216"/>
    <n v="25"/>
    <x v="2"/>
    <x v="7"/>
    <x v="7"/>
    <x v="1700"/>
  </r>
  <r>
    <d v="2024-08-09T00:00:00"/>
    <x v="11"/>
    <x v="9"/>
    <s v="Juice-Seg3"/>
    <x v="3"/>
    <x v="0"/>
    <x v="0"/>
    <x v="1"/>
    <n v="7.41"/>
    <x v="0"/>
    <n v="4"/>
    <n v="221"/>
    <n v="195"/>
    <n v="16"/>
    <x v="2"/>
    <x v="7"/>
    <x v="7"/>
    <x v="5876"/>
  </r>
  <r>
    <d v="2024-08-09T00:00:00"/>
    <x v="11"/>
    <x v="9"/>
    <s v="Juice-Seg3"/>
    <x v="3"/>
    <x v="0"/>
    <x v="1"/>
    <x v="0"/>
    <n v="4.92"/>
    <x v="0"/>
    <n v="3"/>
    <n v="188"/>
    <n v="161"/>
    <n v="14"/>
    <x v="2"/>
    <x v="7"/>
    <x v="7"/>
    <x v="6573"/>
  </r>
  <r>
    <d v="2024-08-09T00:00:00"/>
    <x v="11"/>
    <x v="9"/>
    <s v="Juice-Seg3"/>
    <x v="3"/>
    <x v="0"/>
    <x v="2"/>
    <x v="0"/>
    <n v="5.6"/>
    <x v="0"/>
    <n v="5"/>
    <n v="97"/>
    <n v="94"/>
    <n v="10"/>
    <x v="2"/>
    <x v="7"/>
    <x v="7"/>
    <x v="1383"/>
  </r>
  <r>
    <d v="2024-08-09T00:00:00"/>
    <x v="11"/>
    <x v="9"/>
    <s v="Juice-Seg3"/>
    <x v="3"/>
    <x v="1"/>
    <x v="0"/>
    <x v="2"/>
    <n v="6.08"/>
    <x v="0"/>
    <n v="4"/>
    <n v="148"/>
    <n v="169"/>
    <n v="17"/>
    <x v="2"/>
    <x v="7"/>
    <x v="7"/>
    <x v="1736"/>
  </r>
  <r>
    <d v="2024-08-09T00:00:00"/>
    <x v="11"/>
    <x v="9"/>
    <s v="Juice-Seg3"/>
    <x v="3"/>
    <x v="1"/>
    <x v="2"/>
    <x v="1"/>
    <n v="3.84"/>
    <x v="1"/>
    <n v="3"/>
    <n v="144"/>
    <n v="170"/>
    <n v="20"/>
    <x v="2"/>
    <x v="7"/>
    <x v="7"/>
    <x v="4325"/>
  </r>
  <r>
    <d v="2024-08-09T00:00:00"/>
    <x v="11"/>
    <x v="9"/>
    <s v="Juice-Seg3"/>
    <x v="3"/>
    <x v="2"/>
    <x v="0"/>
    <x v="0"/>
    <n v="3.83"/>
    <x v="0"/>
    <n v="2"/>
    <n v="122"/>
    <n v="188"/>
    <n v="15"/>
    <x v="2"/>
    <x v="7"/>
    <x v="7"/>
    <x v="13806"/>
  </r>
  <r>
    <d v="2024-08-09T00:00:00"/>
    <x v="11"/>
    <x v="9"/>
    <s v="Juice-Seg3"/>
    <x v="3"/>
    <x v="2"/>
    <x v="1"/>
    <x v="2"/>
    <n v="3.8"/>
    <x v="0"/>
    <n v="5"/>
    <n v="125"/>
    <n v="161"/>
    <n v="7"/>
    <x v="2"/>
    <x v="7"/>
    <x v="7"/>
    <x v="7722"/>
  </r>
  <r>
    <d v="2024-08-09T00:00:00"/>
    <x v="11"/>
    <x v="9"/>
    <s v="Juice-Seg3"/>
    <x v="3"/>
    <x v="2"/>
    <x v="2"/>
    <x v="1"/>
    <n v="8.17"/>
    <x v="0"/>
    <n v="5"/>
    <n v="115"/>
    <n v="193"/>
    <n v="9"/>
    <x v="2"/>
    <x v="7"/>
    <x v="7"/>
    <x v="728"/>
  </r>
  <r>
    <d v="2024-08-09T00:00:00"/>
    <x v="15"/>
    <x v="8"/>
    <s v="Milk-Seg2"/>
    <x v="0"/>
    <x v="0"/>
    <x v="0"/>
    <x v="1"/>
    <n v="1.96"/>
    <x v="1"/>
    <n v="4"/>
    <n v="138"/>
    <n v="220"/>
    <n v="21"/>
    <x v="2"/>
    <x v="7"/>
    <x v="7"/>
    <x v="663"/>
  </r>
  <r>
    <d v="2024-08-09T00:00:00"/>
    <x v="15"/>
    <x v="8"/>
    <s v="Milk-Seg2"/>
    <x v="0"/>
    <x v="0"/>
    <x v="1"/>
    <x v="2"/>
    <n v="7.23"/>
    <x v="0"/>
    <n v="5"/>
    <n v="253"/>
    <n v="240"/>
    <n v="10"/>
    <x v="2"/>
    <x v="7"/>
    <x v="7"/>
    <x v="11382"/>
  </r>
  <r>
    <d v="2024-08-09T00:00:00"/>
    <x v="15"/>
    <x v="8"/>
    <s v="Milk-Seg2"/>
    <x v="0"/>
    <x v="0"/>
    <x v="2"/>
    <x v="0"/>
    <n v="1.63"/>
    <x v="0"/>
    <n v="4"/>
    <n v="218"/>
    <n v="237"/>
    <n v="26"/>
    <x v="2"/>
    <x v="7"/>
    <x v="7"/>
    <x v="1061"/>
  </r>
  <r>
    <d v="2024-08-09T00:00:00"/>
    <x v="15"/>
    <x v="8"/>
    <s v="Milk-Seg2"/>
    <x v="0"/>
    <x v="1"/>
    <x v="0"/>
    <x v="0"/>
    <n v="3.38"/>
    <x v="0"/>
    <n v="3"/>
    <n v="80"/>
    <n v="119"/>
    <n v="5"/>
    <x v="2"/>
    <x v="7"/>
    <x v="7"/>
    <x v="9549"/>
  </r>
  <r>
    <d v="2024-08-09T00:00:00"/>
    <x v="15"/>
    <x v="8"/>
    <s v="Milk-Seg2"/>
    <x v="0"/>
    <x v="1"/>
    <x v="1"/>
    <x v="1"/>
    <n v="6.53"/>
    <x v="0"/>
    <n v="5"/>
    <n v="154"/>
    <n v="133"/>
    <n v="13"/>
    <x v="2"/>
    <x v="7"/>
    <x v="7"/>
    <x v="12247"/>
  </r>
  <r>
    <d v="2024-08-09T00:00:00"/>
    <x v="15"/>
    <x v="8"/>
    <s v="Milk-Seg2"/>
    <x v="0"/>
    <x v="1"/>
    <x v="2"/>
    <x v="2"/>
    <n v="3.15"/>
    <x v="0"/>
    <n v="4"/>
    <n v="172"/>
    <n v="215"/>
    <n v="6"/>
    <x v="2"/>
    <x v="7"/>
    <x v="7"/>
    <x v="7973"/>
  </r>
  <r>
    <d v="2024-08-09T00:00:00"/>
    <x v="15"/>
    <x v="8"/>
    <s v="Milk-Seg2"/>
    <x v="0"/>
    <x v="2"/>
    <x v="0"/>
    <x v="1"/>
    <n v="4.33"/>
    <x v="0"/>
    <n v="3"/>
    <n v="273"/>
    <n v="244"/>
    <n v="18"/>
    <x v="2"/>
    <x v="7"/>
    <x v="7"/>
    <x v="1239"/>
  </r>
  <r>
    <d v="2024-08-09T00:00:00"/>
    <x v="15"/>
    <x v="8"/>
    <s v="Milk-Seg2"/>
    <x v="0"/>
    <x v="2"/>
    <x v="1"/>
    <x v="2"/>
    <n v="6.56"/>
    <x v="0"/>
    <n v="3"/>
    <n v="171"/>
    <n v="211"/>
    <n v="15"/>
    <x v="2"/>
    <x v="7"/>
    <x v="7"/>
    <x v="608"/>
  </r>
  <r>
    <d v="2024-08-09T00:00:00"/>
    <x v="15"/>
    <x v="8"/>
    <s v="Milk-Seg2"/>
    <x v="0"/>
    <x v="2"/>
    <x v="2"/>
    <x v="0"/>
    <n v="6.34"/>
    <x v="1"/>
    <n v="3"/>
    <n v="181"/>
    <n v="189"/>
    <n v="27"/>
    <x v="2"/>
    <x v="7"/>
    <x v="7"/>
    <x v="16491"/>
  </r>
  <r>
    <d v="2024-08-09T00:00:00"/>
    <x v="10"/>
    <x v="8"/>
    <s v="Milk-Seg3"/>
    <x v="0"/>
    <x v="0"/>
    <x v="0"/>
    <x v="1"/>
    <n v="4.57"/>
    <x v="1"/>
    <n v="4"/>
    <n v="172"/>
    <n v="178"/>
    <n v="25"/>
    <x v="2"/>
    <x v="7"/>
    <x v="7"/>
    <x v="13906"/>
  </r>
  <r>
    <d v="2024-08-09T00:00:00"/>
    <x v="10"/>
    <x v="8"/>
    <s v="Milk-Seg3"/>
    <x v="0"/>
    <x v="1"/>
    <x v="2"/>
    <x v="1"/>
    <n v="5.49"/>
    <x v="0"/>
    <n v="1"/>
    <n v="0"/>
    <n v="162"/>
    <n v="0"/>
    <x v="2"/>
    <x v="7"/>
    <x v="7"/>
    <x v="1"/>
  </r>
  <r>
    <d v="2024-08-09T00:00:00"/>
    <x v="10"/>
    <x v="8"/>
    <s v="Milk-Seg3"/>
    <x v="0"/>
    <x v="2"/>
    <x v="1"/>
    <x v="1"/>
    <n v="8.6300000000000008"/>
    <x v="0"/>
    <n v="3"/>
    <n v="107"/>
    <n v="157"/>
    <n v="14"/>
    <x v="2"/>
    <x v="7"/>
    <x v="7"/>
    <x v="9597"/>
  </r>
  <r>
    <d v="2024-08-09T00:00:00"/>
    <x v="25"/>
    <x v="3"/>
    <s v="Yogurt-Seg3"/>
    <x v="1"/>
    <x v="0"/>
    <x v="0"/>
    <x v="0"/>
    <n v="4.55"/>
    <x v="0"/>
    <n v="1"/>
    <n v="136"/>
    <n v="205"/>
    <n v="16"/>
    <x v="2"/>
    <x v="7"/>
    <x v="7"/>
    <x v="2222"/>
  </r>
  <r>
    <d v="2024-08-09T00:00:00"/>
    <x v="25"/>
    <x v="3"/>
    <s v="Yogurt-Seg3"/>
    <x v="1"/>
    <x v="0"/>
    <x v="1"/>
    <x v="2"/>
    <n v="5.43"/>
    <x v="0"/>
    <n v="3"/>
    <n v="258"/>
    <n v="223"/>
    <n v="34"/>
    <x v="2"/>
    <x v="7"/>
    <x v="7"/>
    <x v="5055"/>
  </r>
  <r>
    <d v="2024-08-09T00:00:00"/>
    <x v="25"/>
    <x v="3"/>
    <s v="Yogurt-Seg3"/>
    <x v="1"/>
    <x v="0"/>
    <x v="2"/>
    <x v="1"/>
    <n v="3.03"/>
    <x v="0"/>
    <n v="4"/>
    <n v="198"/>
    <n v="211"/>
    <n v="19"/>
    <x v="2"/>
    <x v="7"/>
    <x v="7"/>
    <x v="9389"/>
  </r>
  <r>
    <d v="2024-08-09T00:00:00"/>
    <x v="25"/>
    <x v="3"/>
    <s v="Yogurt-Seg3"/>
    <x v="1"/>
    <x v="1"/>
    <x v="1"/>
    <x v="0"/>
    <n v="8.07"/>
    <x v="1"/>
    <n v="2"/>
    <n v="101"/>
    <n v="138"/>
    <n v="22"/>
    <x v="2"/>
    <x v="7"/>
    <x v="7"/>
    <x v="9066"/>
  </r>
  <r>
    <d v="2024-08-09T00:00:00"/>
    <x v="25"/>
    <x v="3"/>
    <s v="Yogurt-Seg3"/>
    <x v="1"/>
    <x v="1"/>
    <x v="2"/>
    <x v="2"/>
    <n v="6.4"/>
    <x v="0"/>
    <n v="5"/>
    <n v="189"/>
    <n v="192"/>
    <n v="19"/>
    <x v="2"/>
    <x v="7"/>
    <x v="7"/>
    <x v="6987"/>
  </r>
  <r>
    <d v="2024-08-09T00:00:00"/>
    <x v="25"/>
    <x v="3"/>
    <s v="Yogurt-Seg3"/>
    <x v="1"/>
    <x v="2"/>
    <x v="0"/>
    <x v="0"/>
    <n v="6.97"/>
    <x v="0"/>
    <n v="5"/>
    <n v="69"/>
    <n v="98"/>
    <n v="7"/>
    <x v="2"/>
    <x v="7"/>
    <x v="7"/>
    <x v="10937"/>
  </r>
  <r>
    <d v="2024-08-09T00:00:00"/>
    <x v="25"/>
    <x v="3"/>
    <s v="Yogurt-Seg3"/>
    <x v="1"/>
    <x v="2"/>
    <x v="2"/>
    <x v="1"/>
    <n v="8.7799999999999994"/>
    <x v="0"/>
    <n v="1"/>
    <n v="103"/>
    <n v="165"/>
    <n v="13"/>
    <x v="2"/>
    <x v="7"/>
    <x v="7"/>
    <x v="10372"/>
  </r>
  <r>
    <d v="2024-08-09T00:00:00"/>
    <x v="17"/>
    <x v="11"/>
    <s v="ReadyMeal-Seg3"/>
    <x v="2"/>
    <x v="0"/>
    <x v="0"/>
    <x v="1"/>
    <n v="1.56"/>
    <x v="0"/>
    <n v="3"/>
    <n v="200"/>
    <n v="243"/>
    <n v="22"/>
    <x v="2"/>
    <x v="7"/>
    <x v="7"/>
    <x v="514"/>
  </r>
  <r>
    <d v="2024-08-09T00:00:00"/>
    <x v="17"/>
    <x v="11"/>
    <s v="ReadyMeal-Seg3"/>
    <x v="2"/>
    <x v="0"/>
    <x v="1"/>
    <x v="2"/>
    <n v="6.42"/>
    <x v="0"/>
    <n v="4"/>
    <n v="117"/>
    <n v="141"/>
    <n v="8"/>
    <x v="2"/>
    <x v="7"/>
    <x v="7"/>
    <x v="2345"/>
  </r>
  <r>
    <d v="2024-08-09T00:00:00"/>
    <x v="17"/>
    <x v="11"/>
    <s v="ReadyMeal-Seg3"/>
    <x v="2"/>
    <x v="0"/>
    <x v="2"/>
    <x v="2"/>
    <n v="1.98"/>
    <x v="1"/>
    <n v="1"/>
    <n v="158"/>
    <n v="141"/>
    <n v="33"/>
    <x v="2"/>
    <x v="7"/>
    <x v="7"/>
    <x v="4640"/>
  </r>
  <r>
    <d v="2024-08-09T00:00:00"/>
    <x v="17"/>
    <x v="11"/>
    <s v="ReadyMeal-Seg3"/>
    <x v="2"/>
    <x v="1"/>
    <x v="0"/>
    <x v="0"/>
    <n v="2.89"/>
    <x v="1"/>
    <n v="1"/>
    <n v="113"/>
    <n v="126"/>
    <n v="26"/>
    <x v="2"/>
    <x v="7"/>
    <x v="7"/>
    <x v="276"/>
  </r>
  <r>
    <d v="2024-08-09T00:00:00"/>
    <x v="17"/>
    <x v="11"/>
    <s v="ReadyMeal-Seg3"/>
    <x v="2"/>
    <x v="1"/>
    <x v="1"/>
    <x v="2"/>
    <n v="4.3099999999999996"/>
    <x v="0"/>
    <n v="5"/>
    <n v="242"/>
    <n v="265"/>
    <n v="15"/>
    <x v="2"/>
    <x v="7"/>
    <x v="7"/>
    <x v="9460"/>
  </r>
  <r>
    <d v="2024-08-09T00:00:00"/>
    <x v="17"/>
    <x v="11"/>
    <s v="ReadyMeal-Seg3"/>
    <x v="2"/>
    <x v="2"/>
    <x v="0"/>
    <x v="0"/>
    <n v="2.27"/>
    <x v="0"/>
    <n v="4"/>
    <n v="120"/>
    <n v="152"/>
    <n v="9"/>
    <x v="2"/>
    <x v="7"/>
    <x v="7"/>
    <x v="12595"/>
  </r>
  <r>
    <d v="2024-08-09T00:00:00"/>
    <x v="17"/>
    <x v="11"/>
    <s v="ReadyMeal-Seg3"/>
    <x v="2"/>
    <x v="2"/>
    <x v="1"/>
    <x v="1"/>
    <n v="8.7200000000000006"/>
    <x v="0"/>
    <n v="2"/>
    <n v="108"/>
    <n v="171"/>
    <n v="14"/>
    <x v="2"/>
    <x v="7"/>
    <x v="7"/>
    <x v="8222"/>
  </r>
  <r>
    <d v="2024-08-09T00:00:00"/>
    <x v="17"/>
    <x v="11"/>
    <s v="ReadyMeal-Seg3"/>
    <x v="2"/>
    <x v="2"/>
    <x v="2"/>
    <x v="1"/>
    <n v="4.72"/>
    <x v="0"/>
    <n v="3"/>
    <n v="112"/>
    <n v="126"/>
    <n v="13"/>
    <x v="2"/>
    <x v="7"/>
    <x v="7"/>
    <x v="11205"/>
  </r>
  <r>
    <d v="2024-08-09T00:00:00"/>
    <x v="1"/>
    <x v="1"/>
    <s v="Milk-Seg2"/>
    <x v="0"/>
    <x v="0"/>
    <x v="0"/>
    <x v="1"/>
    <n v="7.49"/>
    <x v="1"/>
    <n v="1"/>
    <n v="134"/>
    <n v="160"/>
    <n v="18"/>
    <x v="2"/>
    <x v="7"/>
    <x v="7"/>
    <x v="6619"/>
  </r>
  <r>
    <d v="2024-08-09T00:00:00"/>
    <x v="1"/>
    <x v="1"/>
    <s v="Milk-Seg2"/>
    <x v="0"/>
    <x v="0"/>
    <x v="1"/>
    <x v="1"/>
    <n v="1.53"/>
    <x v="0"/>
    <n v="2"/>
    <n v="148"/>
    <n v="173"/>
    <n v="12"/>
    <x v="2"/>
    <x v="7"/>
    <x v="7"/>
    <x v="10395"/>
  </r>
  <r>
    <d v="2024-08-09T00:00:00"/>
    <x v="1"/>
    <x v="1"/>
    <s v="Milk-Seg2"/>
    <x v="0"/>
    <x v="0"/>
    <x v="2"/>
    <x v="2"/>
    <n v="2.33"/>
    <x v="0"/>
    <n v="4"/>
    <n v="236"/>
    <n v="200"/>
    <n v="26"/>
    <x v="2"/>
    <x v="7"/>
    <x v="7"/>
    <x v="212"/>
  </r>
  <r>
    <d v="2024-08-09T00:00:00"/>
    <x v="1"/>
    <x v="1"/>
    <s v="Milk-Seg2"/>
    <x v="0"/>
    <x v="1"/>
    <x v="0"/>
    <x v="0"/>
    <n v="5.71"/>
    <x v="0"/>
    <n v="4"/>
    <n v="203"/>
    <n v="178"/>
    <n v="18"/>
    <x v="2"/>
    <x v="7"/>
    <x v="7"/>
    <x v="10577"/>
  </r>
  <r>
    <d v="2024-08-09T00:00:00"/>
    <x v="1"/>
    <x v="1"/>
    <s v="Milk-Seg2"/>
    <x v="0"/>
    <x v="1"/>
    <x v="1"/>
    <x v="0"/>
    <n v="6.19"/>
    <x v="0"/>
    <n v="4"/>
    <n v="92"/>
    <n v="124"/>
    <n v="10"/>
    <x v="2"/>
    <x v="7"/>
    <x v="7"/>
    <x v="14241"/>
  </r>
  <r>
    <d v="2024-08-09T00:00:00"/>
    <x v="1"/>
    <x v="1"/>
    <s v="Milk-Seg2"/>
    <x v="0"/>
    <x v="1"/>
    <x v="2"/>
    <x v="1"/>
    <n v="7.7"/>
    <x v="0"/>
    <n v="4"/>
    <n v="165"/>
    <n v="180"/>
    <n v="16"/>
    <x v="2"/>
    <x v="7"/>
    <x v="7"/>
    <x v="2904"/>
  </r>
  <r>
    <d v="2024-08-09T00:00:00"/>
    <x v="1"/>
    <x v="1"/>
    <s v="Milk-Seg2"/>
    <x v="0"/>
    <x v="2"/>
    <x v="0"/>
    <x v="0"/>
    <n v="2.5299999999999998"/>
    <x v="0"/>
    <n v="1"/>
    <n v="266"/>
    <n v="245"/>
    <n v="29"/>
    <x v="2"/>
    <x v="7"/>
    <x v="7"/>
    <x v="13796"/>
  </r>
  <r>
    <d v="2024-08-09T00:00:00"/>
    <x v="1"/>
    <x v="1"/>
    <s v="Milk-Seg2"/>
    <x v="0"/>
    <x v="2"/>
    <x v="1"/>
    <x v="2"/>
    <n v="7.99"/>
    <x v="0"/>
    <n v="2"/>
    <n v="153"/>
    <n v="186"/>
    <n v="12"/>
    <x v="2"/>
    <x v="7"/>
    <x v="7"/>
    <x v="2779"/>
  </r>
  <r>
    <d v="2024-08-09T00:00:00"/>
    <x v="1"/>
    <x v="1"/>
    <s v="Milk-Seg2"/>
    <x v="0"/>
    <x v="2"/>
    <x v="2"/>
    <x v="1"/>
    <n v="5.64"/>
    <x v="1"/>
    <n v="3"/>
    <n v="194"/>
    <n v="218"/>
    <n v="50"/>
    <x v="2"/>
    <x v="7"/>
    <x v="7"/>
    <x v="3339"/>
  </r>
  <r>
    <d v="2024-08-09T00:00:00"/>
    <x v="13"/>
    <x v="10"/>
    <s v="SnackBar-Seg3"/>
    <x v="4"/>
    <x v="0"/>
    <x v="0"/>
    <x v="1"/>
    <n v="6.42"/>
    <x v="0"/>
    <n v="1"/>
    <n v="153"/>
    <n v="128"/>
    <n v="16"/>
    <x v="2"/>
    <x v="7"/>
    <x v="7"/>
    <x v="540"/>
  </r>
  <r>
    <d v="2024-08-09T00:00:00"/>
    <x v="13"/>
    <x v="10"/>
    <s v="SnackBar-Seg3"/>
    <x v="4"/>
    <x v="0"/>
    <x v="1"/>
    <x v="1"/>
    <n v="6.91"/>
    <x v="0"/>
    <n v="2"/>
    <n v="214"/>
    <n v="229"/>
    <n v="17"/>
    <x v="2"/>
    <x v="7"/>
    <x v="7"/>
    <x v="4861"/>
  </r>
  <r>
    <d v="2024-08-09T00:00:00"/>
    <x v="13"/>
    <x v="10"/>
    <s v="SnackBar-Seg3"/>
    <x v="4"/>
    <x v="0"/>
    <x v="2"/>
    <x v="1"/>
    <n v="4.05"/>
    <x v="0"/>
    <n v="3"/>
    <n v="135"/>
    <n v="215"/>
    <n v="16"/>
    <x v="2"/>
    <x v="7"/>
    <x v="7"/>
    <x v="2635"/>
  </r>
  <r>
    <d v="2024-08-09T00:00:00"/>
    <x v="13"/>
    <x v="10"/>
    <s v="SnackBar-Seg3"/>
    <x v="4"/>
    <x v="1"/>
    <x v="1"/>
    <x v="0"/>
    <n v="5.44"/>
    <x v="1"/>
    <n v="5"/>
    <n v="170"/>
    <n v="203"/>
    <n v="34"/>
    <x v="2"/>
    <x v="7"/>
    <x v="7"/>
    <x v="14423"/>
  </r>
  <r>
    <d v="2024-08-09T00:00:00"/>
    <x v="13"/>
    <x v="10"/>
    <s v="SnackBar-Seg3"/>
    <x v="4"/>
    <x v="1"/>
    <x v="2"/>
    <x v="1"/>
    <n v="4.7300000000000004"/>
    <x v="0"/>
    <n v="4"/>
    <n v="165"/>
    <n v="178"/>
    <n v="19"/>
    <x v="2"/>
    <x v="7"/>
    <x v="7"/>
    <x v="8412"/>
  </r>
  <r>
    <d v="2024-08-09T00:00:00"/>
    <x v="13"/>
    <x v="10"/>
    <s v="SnackBar-Seg3"/>
    <x v="4"/>
    <x v="2"/>
    <x v="0"/>
    <x v="0"/>
    <n v="7.57"/>
    <x v="0"/>
    <n v="2"/>
    <n v="131"/>
    <n v="215"/>
    <n v="21"/>
    <x v="2"/>
    <x v="7"/>
    <x v="7"/>
    <x v="4693"/>
  </r>
  <r>
    <d v="2024-08-09T00:00:00"/>
    <x v="13"/>
    <x v="10"/>
    <s v="SnackBar-Seg3"/>
    <x v="4"/>
    <x v="2"/>
    <x v="1"/>
    <x v="2"/>
    <n v="5.66"/>
    <x v="0"/>
    <n v="1"/>
    <n v="194"/>
    <n v="184"/>
    <n v="16"/>
    <x v="2"/>
    <x v="7"/>
    <x v="7"/>
    <x v="11442"/>
  </r>
  <r>
    <d v="2024-08-09T00:00:00"/>
    <x v="13"/>
    <x v="10"/>
    <s v="SnackBar-Seg3"/>
    <x v="4"/>
    <x v="2"/>
    <x v="2"/>
    <x v="0"/>
    <n v="1.55"/>
    <x v="1"/>
    <n v="2"/>
    <n v="0"/>
    <n v="227"/>
    <n v="0"/>
    <x v="2"/>
    <x v="7"/>
    <x v="7"/>
    <x v="1"/>
  </r>
  <r>
    <d v="2024-08-09T00:00:00"/>
    <x v="27"/>
    <x v="10"/>
    <s v="SnackBar-Seg1"/>
    <x v="4"/>
    <x v="0"/>
    <x v="0"/>
    <x v="2"/>
    <n v="1.83"/>
    <x v="0"/>
    <n v="5"/>
    <n v="273"/>
    <n v="236"/>
    <n v="41"/>
    <x v="2"/>
    <x v="7"/>
    <x v="7"/>
    <x v="19789"/>
  </r>
  <r>
    <d v="2024-08-09T00:00:00"/>
    <x v="27"/>
    <x v="10"/>
    <s v="SnackBar-Seg1"/>
    <x v="4"/>
    <x v="0"/>
    <x v="1"/>
    <x v="1"/>
    <n v="8.59"/>
    <x v="0"/>
    <n v="1"/>
    <n v="160"/>
    <n v="235"/>
    <n v="20"/>
    <x v="2"/>
    <x v="7"/>
    <x v="7"/>
    <x v="10545"/>
  </r>
  <r>
    <d v="2024-08-09T00:00:00"/>
    <x v="27"/>
    <x v="10"/>
    <s v="SnackBar-Seg1"/>
    <x v="4"/>
    <x v="0"/>
    <x v="2"/>
    <x v="0"/>
    <n v="2.5299999999999998"/>
    <x v="0"/>
    <n v="2"/>
    <n v="322"/>
    <n v="276"/>
    <n v="35"/>
    <x v="2"/>
    <x v="7"/>
    <x v="7"/>
    <x v="7474"/>
  </r>
  <r>
    <d v="2024-08-09T00:00:00"/>
    <x v="27"/>
    <x v="10"/>
    <s v="SnackBar-Seg1"/>
    <x v="4"/>
    <x v="1"/>
    <x v="0"/>
    <x v="0"/>
    <n v="3.53"/>
    <x v="0"/>
    <n v="5"/>
    <n v="0"/>
    <n v="231"/>
    <n v="0"/>
    <x v="2"/>
    <x v="7"/>
    <x v="7"/>
    <x v="1"/>
  </r>
  <r>
    <d v="2024-08-09T00:00:00"/>
    <x v="27"/>
    <x v="10"/>
    <s v="SnackBar-Seg1"/>
    <x v="4"/>
    <x v="1"/>
    <x v="2"/>
    <x v="0"/>
    <n v="2.61"/>
    <x v="0"/>
    <n v="5"/>
    <n v="139"/>
    <n v="153"/>
    <n v="15"/>
    <x v="2"/>
    <x v="7"/>
    <x v="7"/>
    <x v="7099"/>
  </r>
  <r>
    <d v="2024-08-09T00:00:00"/>
    <x v="27"/>
    <x v="10"/>
    <s v="SnackBar-Seg1"/>
    <x v="4"/>
    <x v="2"/>
    <x v="0"/>
    <x v="2"/>
    <n v="3.32"/>
    <x v="0"/>
    <n v="4"/>
    <n v="236"/>
    <n v="201"/>
    <n v="40"/>
    <x v="2"/>
    <x v="7"/>
    <x v="7"/>
    <x v="5397"/>
  </r>
  <r>
    <d v="2024-08-09T00:00:00"/>
    <x v="27"/>
    <x v="10"/>
    <s v="SnackBar-Seg1"/>
    <x v="4"/>
    <x v="2"/>
    <x v="1"/>
    <x v="1"/>
    <n v="4.67"/>
    <x v="0"/>
    <n v="1"/>
    <n v="138"/>
    <n v="228"/>
    <n v="18"/>
    <x v="2"/>
    <x v="7"/>
    <x v="7"/>
    <x v="9725"/>
  </r>
  <r>
    <d v="2024-08-09T00:00:00"/>
    <x v="27"/>
    <x v="10"/>
    <s v="SnackBar-Seg1"/>
    <x v="4"/>
    <x v="2"/>
    <x v="2"/>
    <x v="2"/>
    <n v="1.55"/>
    <x v="0"/>
    <n v="1"/>
    <n v="193"/>
    <n v="196"/>
    <n v="28"/>
    <x v="2"/>
    <x v="7"/>
    <x v="7"/>
    <x v="1120"/>
  </r>
  <r>
    <d v="2024-08-09T00:00:00"/>
    <x v="2"/>
    <x v="2"/>
    <s v="Yogurt-Seg2"/>
    <x v="1"/>
    <x v="0"/>
    <x v="0"/>
    <x v="1"/>
    <n v="4.3899999999999997"/>
    <x v="0"/>
    <n v="4"/>
    <n v="97"/>
    <n v="146"/>
    <n v="12"/>
    <x v="2"/>
    <x v="7"/>
    <x v="7"/>
    <x v="11515"/>
  </r>
  <r>
    <d v="2024-08-09T00:00:00"/>
    <x v="2"/>
    <x v="2"/>
    <s v="Yogurt-Seg2"/>
    <x v="1"/>
    <x v="0"/>
    <x v="1"/>
    <x v="2"/>
    <n v="2.41"/>
    <x v="0"/>
    <n v="2"/>
    <n v="130"/>
    <n v="121"/>
    <n v="21"/>
    <x v="2"/>
    <x v="7"/>
    <x v="7"/>
    <x v="9185"/>
  </r>
  <r>
    <d v="2024-08-09T00:00:00"/>
    <x v="2"/>
    <x v="2"/>
    <s v="Yogurt-Seg2"/>
    <x v="1"/>
    <x v="0"/>
    <x v="2"/>
    <x v="2"/>
    <n v="3.76"/>
    <x v="0"/>
    <n v="4"/>
    <n v="147"/>
    <n v="171"/>
    <n v="18"/>
    <x v="2"/>
    <x v="7"/>
    <x v="7"/>
    <x v="510"/>
  </r>
  <r>
    <d v="2024-08-09T00:00:00"/>
    <x v="2"/>
    <x v="2"/>
    <s v="Yogurt-Seg2"/>
    <x v="1"/>
    <x v="1"/>
    <x v="0"/>
    <x v="1"/>
    <n v="2.68"/>
    <x v="1"/>
    <n v="1"/>
    <n v="155"/>
    <n v="134"/>
    <n v="41"/>
    <x v="2"/>
    <x v="7"/>
    <x v="7"/>
    <x v="18270"/>
  </r>
  <r>
    <d v="2024-08-09T00:00:00"/>
    <x v="2"/>
    <x v="2"/>
    <s v="Yogurt-Seg2"/>
    <x v="1"/>
    <x v="1"/>
    <x v="1"/>
    <x v="0"/>
    <n v="1.98"/>
    <x v="0"/>
    <n v="4"/>
    <n v="188"/>
    <n v="191"/>
    <n v="21"/>
    <x v="2"/>
    <x v="7"/>
    <x v="7"/>
    <x v="2768"/>
  </r>
  <r>
    <d v="2024-08-09T00:00:00"/>
    <x v="2"/>
    <x v="2"/>
    <s v="Yogurt-Seg2"/>
    <x v="1"/>
    <x v="2"/>
    <x v="0"/>
    <x v="2"/>
    <n v="4.6399999999999997"/>
    <x v="0"/>
    <n v="2"/>
    <n v="161"/>
    <n v="172"/>
    <n v="15"/>
    <x v="2"/>
    <x v="7"/>
    <x v="7"/>
    <x v="3241"/>
  </r>
  <r>
    <d v="2024-08-09T00:00:00"/>
    <x v="2"/>
    <x v="2"/>
    <s v="Yogurt-Seg2"/>
    <x v="1"/>
    <x v="2"/>
    <x v="1"/>
    <x v="0"/>
    <n v="3.15"/>
    <x v="1"/>
    <n v="2"/>
    <n v="105"/>
    <n v="125"/>
    <n v="31"/>
    <x v="2"/>
    <x v="7"/>
    <x v="7"/>
    <x v="6132"/>
  </r>
  <r>
    <d v="2024-08-09T00:00:00"/>
    <x v="2"/>
    <x v="2"/>
    <s v="Yogurt-Seg2"/>
    <x v="1"/>
    <x v="2"/>
    <x v="2"/>
    <x v="0"/>
    <n v="6.68"/>
    <x v="1"/>
    <n v="1"/>
    <n v="161"/>
    <n v="236"/>
    <n v="57"/>
    <x v="2"/>
    <x v="7"/>
    <x v="7"/>
    <x v="19790"/>
  </r>
  <r>
    <d v="2024-08-09T00:00:00"/>
    <x v="29"/>
    <x v="10"/>
    <s v="SnackBar-Seg1"/>
    <x v="4"/>
    <x v="0"/>
    <x v="0"/>
    <x v="2"/>
    <n v="3.94"/>
    <x v="0"/>
    <n v="5"/>
    <n v="169"/>
    <n v="141"/>
    <n v="17"/>
    <x v="2"/>
    <x v="7"/>
    <x v="7"/>
    <x v="8304"/>
  </r>
  <r>
    <d v="2024-08-09T00:00:00"/>
    <x v="29"/>
    <x v="10"/>
    <s v="SnackBar-Seg1"/>
    <x v="4"/>
    <x v="0"/>
    <x v="1"/>
    <x v="2"/>
    <n v="8.93"/>
    <x v="0"/>
    <n v="4"/>
    <n v="192"/>
    <n v="192"/>
    <n v="14"/>
    <x v="2"/>
    <x v="7"/>
    <x v="7"/>
    <x v="7435"/>
  </r>
  <r>
    <d v="2024-08-09T00:00:00"/>
    <x v="29"/>
    <x v="10"/>
    <s v="SnackBar-Seg1"/>
    <x v="4"/>
    <x v="0"/>
    <x v="2"/>
    <x v="1"/>
    <n v="5.14"/>
    <x v="0"/>
    <n v="1"/>
    <n v="238"/>
    <n v="235"/>
    <n v="27"/>
    <x v="2"/>
    <x v="7"/>
    <x v="7"/>
    <x v="943"/>
  </r>
  <r>
    <d v="2024-08-09T00:00:00"/>
    <x v="29"/>
    <x v="10"/>
    <s v="SnackBar-Seg1"/>
    <x v="4"/>
    <x v="1"/>
    <x v="0"/>
    <x v="2"/>
    <n v="4.79"/>
    <x v="0"/>
    <n v="1"/>
    <n v="224"/>
    <n v="208"/>
    <n v="18"/>
    <x v="2"/>
    <x v="7"/>
    <x v="7"/>
    <x v="11235"/>
  </r>
  <r>
    <d v="2024-08-09T00:00:00"/>
    <x v="29"/>
    <x v="10"/>
    <s v="SnackBar-Seg1"/>
    <x v="4"/>
    <x v="1"/>
    <x v="1"/>
    <x v="1"/>
    <n v="5.47"/>
    <x v="0"/>
    <n v="3"/>
    <n v="200"/>
    <n v="191"/>
    <n v="31"/>
    <x v="2"/>
    <x v="7"/>
    <x v="7"/>
    <x v="15062"/>
  </r>
  <r>
    <d v="2024-08-09T00:00:00"/>
    <x v="29"/>
    <x v="10"/>
    <s v="SnackBar-Seg1"/>
    <x v="4"/>
    <x v="2"/>
    <x v="0"/>
    <x v="2"/>
    <n v="4.17"/>
    <x v="0"/>
    <n v="1"/>
    <n v="236"/>
    <n v="241"/>
    <n v="34"/>
    <x v="2"/>
    <x v="7"/>
    <x v="7"/>
    <x v="1941"/>
  </r>
  <r>
    <d v="2024-08-09T00:00:00"/>
    <x v="29"/>
    <x v="10"/>
    <s v="SnackBar-Seg1"/>
    <x v="4"/>
    <x v="2"/>
    <x v="2"/>
    <x v="0"/>
    <n v="2.77"/>
    <x v="0"/>
    <n v="3"/>
    <n v="125"/>
    <n v="171"/>
    <n v="20"/>
    <x v="2"/>
    <x v="7"/>
    <x v="7"/>
    <x v="4816"/>
  </r>
  <r>
    <d v="2024-08-10T00:00:00"/>
    <x v="6"/>
    <x v="5"/>
    <s v="Yogurt-Seg1"/>
    <x v="1"/>
    <x v="0"/>
    <x v="1"/>
    <x v="1"/>
    <n v="5.26"/>
    <x v="0"/>
    <n v="2"/>
    <n v="194"/>
    <n v="194"/>
    <n v="16"/>
    <x v="2"/>
    <x v="7"/>
    <x v="7"/>
    <x v="8729"/>
  </r>
  <r>
    <d v="2024-08-10T00:00:00"/>
    <x v="6"/>
    <x v="5"/>
    <s v="Yogurt-Seg1"/>
    <x v="1"/>
    <x v="0"/>
    <x v="2"/>
    <x v="2"/>
    <n v="5.9"/>
    <x v="0"/>
    <n v="1"/>
    <n v="262"/>
    <n v="223"/>
    <n v="34"/>
    <x v="2"/>
    <x v="7"/>
    <x v="7"/>
    <x v="16462"/>
  </r>
  <r>
    <d v="2024-08-10T00:00:00"/>
    <x v="6"/>
    <x v="5"/>
    <s v="Yogurt-Seg1"/>
    <x v="1"/>
    <x v="1"/>
    <x v="0"/>
    <x v="0"/>
    <n v="5.82"/>
    <x v="0"/>
    <n v="5"/>
    <n v="151"/>
    <n v="145"/>
    <n v="14"/>
    <x v="2"/>
    <x v="7"/>
    <x v="7"/>
    <x v="1147"/>
  </r>
  <r>
    <d v="2024-08-10T00:00:00"/>
    <x v="6"/>
    <x v="5"/>
    <s v="Yogurt-Seg1"/>
    <x v="1"/>
    <x v="1"/>
    <x v="1"/>
    <x v="0"/>
    <n v="8.92"/>
    <x v="0"/>
    <n v="1"/>
    <n v="123"/>
    <n v="163"/>
    <n v="15"/>
    <x v="2"/>
    <x v="7"/>
    <x v="7"/>
    <x v="7270"/>
  </r>
  <r>
    <d v="2024-08-10T00:00:00"/>
    <x v="6"/>
    <x v="5"/>
    <s v="Yogurt-Seg1"/>
    <x v="1"/>
    <x v="1"/>
    <x v="2"/>
    <x v="1"/>
    <n v="5.15"/>
    <x v="0"/>
    <n v="1"/>
    <n v="214"/>
    <n v="269"/>
    <n v="17"/>
    <x v="2"/>
    <x v="7"/>
    <x v="7"/>
    <x v="16576"/>
  </r>
  <r>
    <d v="2024-08-10T00:00:00"/>
    <x v="6"/>
    <x v="5"/>
    <s v="Yogurt-Seg1"/>
    <x v="1"/>
    <x v="2"/>
    <x v="0"/>
    <x v="2"/>
    <n v="5"/>
    <x v="1"/>
    <n v="2"/>
    <n v="111"/>
    <n v="94"/>
    <n v="26"/>
    <x v="2"/>
    <x v="7"/>
    <x v="7"/>
    <x v="9835"/>
  </r>
  <r>
    <d v="2024-08-10T00:00:00"/>
    <x v="6"/>
    <x v="5"/>
    <s v="Yogurt-Seg1"/>
    <x v="1"/>
    <x v="2"/>
    <x v="1"/>
    <x v="0"/>
    <n v="7.76"/>
    <x v="0"/>
    <n v="5"/>
    <n v="122"/>
    <n v="170"/>
    <n v="14"/>
    <x v="2"/>
    <x v="7"/>
    <x v="7"/>
    <x v="5515"/>
  </r>
  <r>
    <d v="2024-08-10T00:00:00"/>
    <x v="6"/>
    <x v="5"/>
    <s v="Yogurt-Seg1"/>
    <x v="1"/>
    <x v="2"/>
    <x v="2"/>
    <x v="1"/>
    <n v="2.76"/>
    <x v="0"/>
    <n v="4"/>
    <n v="174"/>
    <n v="180"/>
    <n v="17"/>
    <x v="2"/>
    <x v="7"/>
    <x v="7"/>
    <x v="7741"/>
  </r>
  <r>
    <d v="2024-08-10T00:00:00"/>
    <x v="23"/>
    <x v="13"/>
    <s v="Milk-Seg1"/>
    <x v="0"/>
    <x v="0"/>
    <x v="1"/>
    <x v="0"/>
    <n v="3.13"/>
    <x v="0"/>
    <n v="1"/>
    <n v="299"/>
    <n v="255"/>
    <n v="34"/>
    <x v="2"/>
    <x v="7"/>
    <x v="7"/>
    <x v="7702"/>
  </r>
  <r>
    <d v="2024-08-10T00:00:00"/>
    <x v="23"/>
    <x v="13"/>
    <s v="Milk-Seg1"/>
    <x v="0"/>
    <x v="1"/>
    <x v="0"/>
    <x v="2"/>
    <n v="4.93"/>
    <x v="0"/>
    <n v="5"/>
    <n v="204"/>
    <n v="232"/>
    <n v="20"/>
    <x v="2"/>
    <x v="7"/>
    <x v="7"/>
    <x v="5969"/>
  </r>
  <r>
    <d v="2024-08-10T00:00:00"/>
    <x v="23"/>
    <x v="13"/>
    <s v="Milk-Seg1"/>
    <x v="0"/>
    <x v="1"/>
    <x v="1"/>
    <x v="0"/>
    <n v="1.61"/>
    <x v="0"/>
    <n v="2"/>
    <n v="211"/>
    <n v="190"/>
    <n v="21"/>
    <x v="2"/>
    <x v="7"/>
    <x v="7"/>
    <x v="6940"/>
  </r>
  <r>
    <d v="2024-08-10T00:00:00"/>
    <x v="23"/>
    <x v="13"/>
    <s v="Milk-Seg1"/>
    <x v="0"/>
    <x v="1"/>
    <x v="2"/>
    <x v="2"/>
    <n v="6.65"/>
    <x v="0"/>
    <n v="4"/>
    <n v="141"/>
    <n v="181"/>
    <n v="14"/>
    <x v="2"/>
    <x v="7"/>
    <x v="7"/>
    <x v="1557"/>
  </r>
  <r>
    <d v="2024-08-10T00:00:00"/>
    <x v="23"/>
    <x v="13"/>
    <s v="Milk-Seg1"/>
    <x v="0"/>
    <x v="2"/>
    <x v="0"/>
    <x v="2"/>
    <n v="2.04"/>
    <x v="0"/>
    <n v="5"/>
    <n v="295"/>
    <n v="290"/>
    <n v="52"/>
    <x v="2"/>
    <x v="7"/>
    <x v="7"/>
    <x v="1347"/>
  </r>
  <r>
    <d v="2024-08-10T00:00:00"/>
    <x v="23"/>
    <x v="13"/>
    <s v="Milk-Seg1"/>
    <x v="0"/>
    <x v="2"/>
    <x v="1"/>
    <x v="1"/>
    <n v="8.8699999999999992"/>
    <x v="1"/>
    <n v="5"/>
    <n v="178"/>
    <n v="175"/>
    <n v="40"/>
    <x v="2"/>
    <x v="7"/>
    <x v="7"/>
    <x v="19791"/>
  </r>
  <r>
    <d v="2024-08-10T00:00:00"/>
    <x v="23"/>
    <x v="13"/>
    <s v="Milk-Seg1"/>
    <x v="0"/>
    <x v="2"/>
    <x v="2"/>
    <x v="2"/>
    <n v="3.29"/>
    <x v="0"/>
    <n v="3"/>
    <n v="80"/>
    <n v="115"/>
    <n v="10"/>
    <x v="2"/>
    <x v="7"/>
    <x v="7"/>
    <x v="9407"/>
  </r>
  <r>
    <d v="2024-08-10T00:00:00"/>
    <x v="14"/>
    <x v="4"/>
    <s v="Yogurt-Seg3"/>
    <x v="1"/>
    <x v="0"/>
    <x v="0"/>
    <x v="0"/>
    <n v="6.53"/>
    <x v="0"/>
    <n v="2"/>
    <n v="219"/>
    <n v="188"/>
    <n v="25"/>
    <x v="2"/>
    <x v="7"/>
    <x v="7"/>
    <x v="12840"/>
  </r>
  <r>
    <d v="2024-08-10T00:00:00"/>
    <x v="14"/>
    <x v="4"/>
    <s v="Yogurt-Seg3"/>
    <x v="1"/>
    <x v="0"/>
    <x v="1"/>
    <x v="2"/>
    <n v="2.93"/>
    <x v="0"/>
    <n v="5"/>
    <n v="119"/>
    <n v="144"/>
    <n v="15"/>
    <x v="2"/>
    <x v="7"/>
    <x v="7"/>
    <x v="3461"/>
  </r>
  <r>
    <d v="2024-08-10T00:00:00"/>
    <x v="14"/>
    <x v="4"/>
    <s v="Yogurt-Seg3"/>
    <x v="1"/>
    <x v="0"/>
    <x v="2"/>
    <x v="0"/>
    <n v="4.83"/>
    <x v="0"/>
    <n v="2"/>
    <n v="156"/>
    <n v="183"/>
    <n v="14"/>
    <x v="2"/>
    <x v="7"/>
    <x v="7"/>
    <x v="1015"/>
  </r>
  <r>
    <d v="2024-08-10T00:00:00"/>
    <x v="14"/>
    <x v="4"/>
    <s v="Yogurt-Seg3"/>
    <x v="1"/>
    <x v="1"/>
    <x v="0"/>
    <x v="1"/>
    <n v="2.83"/>
    <x v="0"/>
    <n v="2"/>
    <n v="118"/>
    <n v="140"/>
    <n v="15"/>
    <x v="2"/>
    <x v="7"/>
    <x v="7"/>
    <x v="3502"/>
  </r>
  <r>
    <d v="2024-08-10T00:00:00"/>
    <x v="14"/>
    <x v="4"/>
    <s v="Yogurt-Seg3"/>
    <x v="1"/>
    <x v="1"/>
    <x v="1"/>
    <x v="2"/>
    <n v="5.26"/>
    <x v="0"/>
    <n v="3"/>
    <n v="181"/>
    <n v="202"/>
    <n v="31"/>
    <x v="2"/>
    <x v="7"/>
    <x v="7"/>
    <x v="4885"/>
  </r>
  <r>
    <d v="2024-08-10T00:00:00"/>
    <x v="14"/>
    <x v="4"/>
    <s v="Yogurt-Seg3"/>
    <x v="1"/>
    <x v="2"/>
    <x v="0"/>
    <x v="2"/>
    <n v="8.07"/>
    <x v="0"/>
    <n v="3"/>
    <n v="149"/>
    <n v="132"/>
    <n v="23"/>
    <x v="2"/>
    <x v="7"/>
    <x v="7"/>
    <x v="1904"/>
  </r>
  <r>
    <d v="2024-08-10T00:00:00"/>
    <x v="14"/>
    <x v="4"/>
    <s v="Yogurt-Seg3"/>
    <x v="1"/>
    <x v="2"/>
    <x v="1"/>
    <x v="2"/>
    <n v="4.87"/>
    <x v="0"/>
    <n v="1"/>
    <n v="128"/>
    <n v="150"/>
    <n v="13"/>
    <x v="2"/>
    <x v="7"/>
    <x v="7"/>
    <x v="9855"/>
  </r>
  <r>
    <d v="2024-08-10T00:00:00"/>
    <x v="14"/>
    <x v="4"/>
    <s v="Yogurt-Seg3"/>
    <x v="1"/>
    <x v="2"/>
    <x v="2"/>
    <x v="2"/>
    <n v="8.52"/>
    <x v="0"/>
    <n v="5"/>
    <n v="142"/>
    <n v="218"/>
    <n v="19"/>
    <x v="2"/>
    <x v="7"/>
    <x v="7"/>
    <x v="11757"/>
  </r>
  <r>
    <d v="2024-08-10T00:00:00"/>
    <x v="7"/>
    <x v="6"/>
    <s v="ReadyMeal-Seg2"/>
    <x v="2"/>
    <x v="0"/>
    <x v="0"/>
    <x v="2"/>
    <n v="2.91"/>
    <x v="0"/>
    <n v="3"/>
    <n v="148"/>
    <n v="182"/>
    <n v="18"/>
    <x v="2"/>
    <x v="7"/>
    <x v="7"/>
    <x v="4443"/>
  </r>
  <r>
    <d v="2024-08-10T00:00:00"/>
    <x v="7"/>
    <x v="6"/>
    <s v="ReadyMeal-Seg2"/>
    <x v="2"/>
    <x v="0"/>
    <x v="1"/>
    <x v="0"/>
    <n v="2.96"/>
    <x v="0"/>
    <n v="1"/>
    <n v="124"/>
    <n v="139"/>
    <n v="13"/>
    <x v="2"/>
    <x v="7"/>
    <x v="7"/>
    <x v="3503"/>
  </r>
  <r>
    <d v="2024-08-10T00:00:00"/>
    <x v="7"/>
    <x v="6"/>
    <s v="ReadyMeal-Seg2"/>
    <x v="2"/>
    <x v="0"/>
    <x v="2"/>
    <x v="1"/>
    <n v="3.11"/>
    <x v="0"/>
    <n v="4"/>
    <n v="117"/>
    <n v="177"/>
    <n v="10"/>
    <x v="2"/>
    <x v="7"/>
    <x v="7"/>
    <x v="4985"/>
  </r>
  <r>
    <d v="2024-08-10T00:00:00"/>
    <x v="7"/>
    <x v="6"/>
    <s v="ReadyMeal-Seg2"/>
    <x v="2"/>
    <x v="1"/>
    <x v="0"/>
    <x v="1"/>
    <n v="4.79"/>
    <x v="0"/>
    <n v="2"/>
    <n v="133"/>
    <n v="206"/>
    <n v="13"/>
    <x v="2"/>
    <x v="7"/>
    <x v="7"/>
    <x v="14335"/>
  </r>
  <r>
    <d v="2024-08-10T00:00:00"/>
    <x v="7"/>
    <x v="6"/>
    <s v="ReadyMeal-Seg2"/>
    <x v="2"/>
    <x v="1"/>
    <x v="1"/>
    <x v="2"/>
    <n v="7.92"/>
    <x v="1"/>
    <n v="4"/>
    <n v="160"/>
    <n v="199"/>
    <n v="30"/>
    <x v="2"/>
    <x v="7"/>
    <x v="7"/>
    <x v="13513"/>
  </r>
  <r>
    <d v="2024-08-10T00:00:00"/>
    <x v="7"/>
    <x v="6"/>
    <s v="ReadyMeal-Seg2"/>
    <x v="2"/>
    <x v="1"/>
    <x v="2"/>
    <x v="2"/>
    <n v="3.22"/>
    <x v="0"/>
    <n v="5"/>
    <n v="194"/>
    <n v="262"/>
    <n v="15"/>
    <x v="2"/>
    <x v="7"/>
    <x v="7"/>
    <x v="9180"/>
  </r>
  <r>
    <d v="2024-08-10T00:00:00"/>
    <x v="7"/>
    <x v="6"/>
    <s v="ReadyMeal-Seg2"/>
    <x v="2"/>
    <x v="2"/>
    <x v="0"/>
    <x v="2"/>
    <n v="1.69"/>
    <x v="0"/>
    <n v="3"/>
    <n v="138"/>
    <n v="183"/>
    <n v="11"/>
    <x v="2"/>
    <x v="7"/>
    <x v="7"/>
    <x v="10260"/>
  </r>
  <r>
    <d v="2024-08-10T00:00:00"/>
    <x v="7"/>
    <x v="6"/>
    <s v="ReadyMeal-Seg2"/>
    <x v="2"/>
    <x v="2"/>
    <x v="1"/>
    <x v="1"/>
    <n v="7.44"/>
    <x v="1"/>
    <n v="3"/>
    <n v="186"/>
    <n v="167"/>
    <n v="30"/>
    <x v="2"/>
    <x v="7"/>
    <x v="7"/>
    <x v="5833"/>
  </r>
  <r>
    <d v="2024-08-10T00:00:00"/>
    <x v="7"/>
    <x v="6"/>
    <s v="ReadyMeal-Seg2"/>
    <x v="2"/>
    <x v="2"/>
    <x v="2"/>
    <x v="0"/>
    <n v="7.81"/>
    <x v="0"/>
    <n v="2"/>
    <n v="236"/>
    <n v="222"/>
    <n v="13"/>
    <x v="2"/>
    <x v="7"/>
    <x v="7"/>
    <x v="9130"/>
  </r>
  <r>
    <d v="2024-08-10T00:00:00"/>
    <x v="3"/>
    <x v="3"/>
    <s v="Yogurt-Seg1"/>
    <x v="1"/>
    <x v="0"/>
    <x v="0"/>
    <x v="1"/>
    <n v="2.15"/>
    <x v="1"/>
    <n v="4"/>
    <n v="187"/>
    <n v="160"/>
    <n v="28"/>
    <x v="2"/>
    <x v="7"/>
    <x v="7"/>
    <x v="1569"/>
  </r>
  <r>
    <d v="2024-08-10T00:00:00"/>
    <x v="3"/>
    <x v="3"/>
    <s v="Yogurt-Seg1"/>
    <x v="1"/>
    <x v="0"/>
    <x v="1"/>
    <x v="1"/>
    <n v="8.8699999999999992"/>
    <x v="0"/>
    <n v="5"/>
    <n v="166"/>
    <n v="183"/>
    <n v="12"/>
    <x v="2"/>
    <x v="7"/>
    <x v="7"/>
    <x v="10029"/>
  </r>
  <r>
    <d v="2024-08-10T00:00:00"/>
    <x v="3"/>
    <x v="3"/>
    <s v="Yogurt-Seg1"/>
    <x v="1"/>
    <x v="1"/>
    <x v="0"/>
    <x v="0"/>
    <n v="7.85"/>
    <x v="0"/>
    <n v="4"/>
    <n v="145"/>
    <n v="159"/>
    <n v="12"/>
    <x v="2"/>
    <x v="7"/>
    <x v="7"/>
    <x v="2169"/>
  </r>
  <r>
    <d v="2024-08-10T00:00:00"/>
    <x v="3"/>
    <x v="3"/>
    <s v="Yogurt-Seg1"/>
    <x v="1"/>
    <x v="1"/>
    <x v="1"/>
    <x v="0"/>
    <n v="1.91"/>
    <x v="0"/>
    <n v="1"/>
    <n v="131"/>
    <n v="197"/>
    <n v="15"/>
    <x v="2"/>
    <x v="7"/>
    <x v="7"/>
    <x v="9099"/>
  </r>
  <r>
    <d v="2024-08-10T00:00:00"/>
    <x v="3"/>
    <x v="3"/>
    <s v="Yogurt-Seg1"/>
    <x v="1"/>
    <x v="2"/>
    <x v="0"/>
    <x v="2"/>
    <n v="5.15"/>
    <x v="1"/>
    <n v="4"/>
    <n v="159"/>
    <n v="183"/>
    <n v="40"/>
    <x v="2"/>
    <x v="7"/>
    <x v="7"/>
    <x v="11490"/>
  </r>
  <r>
    <d v="2024-08-10T00:00:00"/>
    <x v="3"/>
    <x v="3"/>
    <s v="Yogurt-Seg1"/>
    <x v="1"/>
    <x v="2"/>
    <x v="1"/>
    <x v="1"/>
    <n v="4.4400000000000004"/>
    <x v="0"/>
    <n v="5"/>
    <n v="136"/>
    <n v="183"/>
    <n v="15"/>
    <x v="2"/>
    <x v="7"/>
    <x v="7"/>
    <x v="4244"/>
  </r>
  <r>
    <d v="2024-08-10T00:00:00"/>
    <x v="3"/>
    <x v="3"/>
    <s v="Yogurt-Seg1"/>
    <x v="1"/>
    <x v="2"/>
    <x v="2"/>
    <x v="0"/>
    <n v="3.39"/>
    <x v="0"/>
    <n v="4"/>
    <n v="123"/>
    <n v="159"/>
    <n v="15"/>
    <x v="2"/>
    <x v="7"/>
    <x v="7"/>
    <x v="2698"/>
  </r>
  <r>
    <d v="2024-08-10T00:00:00"/>
    <x v="0"/>
    <x v="0"/>
    <s v="Milk-Seg3"/>
    <x v="0"/>
    <x v="0"/>
    <x v="0"/>
    <x v="0"/>
    <n v="6.66"/>
    <x v="0"/>
    <n v="5"/>
    <n v="215"/>
    <n v="205"/>
    <n v="23"/>
    <x v="2"/>
    <x v="7"/>
    <x v="7"/>
    <x v="4622"/>
  </r>
  <r>
    <d v="2024-08-10T00:00:00"/>
    <x v="0"/>
    <x v="0"/>
    <s v="Milk-Seg3"/>
    <x v="0"/>
    <x v="0"/>
    <x v="1"/>
    <x v="2"/>
    <n v="6.49"/>
    <x v="0"/>
    <n v="3"/>
    <n v="0"/>
    <n v="166"/>
    <n v="0"/>
    <x v="2"/>
    <x v="7"/>
    <x v="7"/>
    <x v="1"/>
  </r>
  <r>
    <d v="2024-08-10T00:00:00"/>
    <x v="0"/>
    <x v="0"/>
    <s v="Milk-Seg3"/>
    <x v="0"/>
    <x v="0"/>
    <x v="2"/>
    <x v="0"/>
    <n v="4.63"/>
    <x v="1"/>
    <n v="2"/>
    <n v="158"/>
    <n v="170"/>
    <n v="31"/>
    <x v="2"/>
    <x v="7"/>
    <x v="7"/>
    <x v="6029"/>
  </r>
  <r>
    <d v="2024-08-10T00:00:00"/>
    <x v="0"/>
    <x v="0"/>
    <s v="Milk-Seg3"/>
    <x v="0"/>
    <x v="1"/>
    <x v="1"/>
    <x v="1"/>
    <n v="1.61"/>
    <x v="0"/>
    <n v="1"/>
    <n v="205"/>
    <n v="271"/>
    <n v="23"/>
    <x v="2"/>
    <x v="7"/>
    <x v="7"/>
    <x v="1624"/>
  </r>
  <r>
    <d v="2024-08-10T00:00:00"/>
    <x v="0"/>
    <x v="0"/>
    <s v="Milk-Seg3"/>
    <x v="0"/>
    <x v="2"/>
    <x v="0"/>
    <x v="1"/>
    <n v="6"/>
    <x v="1"/>
    <n v="1"/>
    <n v="193"/>
    <n v="200"/>
    <n v="30"/>
    <x v="2"/>
    <x v="7"/>
    <x v="7"/>
    <x v="1178"/>
  </r>
  <r>
    <d v="2024-08-10T00:00:00"/>
    <x v="0"/>
    <x v="0"/>
    <s v="Milk-Seg3"/>
    <x v="0"/>
    <x v="2"/>
    <x v="1"/>
    <x v="1"/>
    <n v="1.56"/>
    <x v="0"/>
    <n v="1"/>
    <n v="177"/>
    <n v="179"/>
    <n v="18"/>
    <x v="2"/>
    <x v="7"/>
    <x v="7"/>
    <x v="4030"/>
  </r>
  <r>
    <d v="2024-08-10T00:00:00"/>
    <x v="0"/>
    <x v="0"/>
    <s v="Milk-Seg3"/>
    <x v="0"/>
    <x v="2"/>
    <x v="2"/>
    <x v="0"/>
    <n v="2.19"/>
    <x v="0"/>
    <n v="3"/>
    <n v="94"/>
    <n v="153"/>
    <n v="10"/>
    <x v="2"/>
    <x v="7"/>
    <x v="7"/>
    <x v="408"/>
  </r>
  <r>
    <d v="2024-08-10T00:00:00"/>
    <x v="8"/>
    <x v="7"/>
    <s v="ReadyMeal-Seg1"/>
    <x v="2"/>
    <x v="0"/>
    <x v="0"/>
    <x v="2"/>
    <n v="7.87"/>
    <x v="0"/>
    <n v="2"/>
    <n v="113"/>
    <n v="138"/>
    <n v="9"/>
    <x v="2"/>
    <x v="7"/>
    <x v="7"/>
    <x v="659"/>
  </r>
  <r>
    <d v="2024-08-10T00:00:00"/>
    <x v="8"/>
    <x v="7"/>
    <s v="ReadyMeal-Seg1"/>
    <x v="2"/>
    <x v="0"/>
    <x v="1"/>
    <x v="2"/>
    <n v="4.0999999999999996"/>
    <x v="0"/>
    <n v="3"/>
    <n v="101"/>
    <n v="140"/>
    <n v="10"/>
    <x v="2"/>
    <x v="7"/>
    <x v="7"/>
    <x v="4196"/>
  </r>
  <r>
    <d v="2024-08-10T00:00:00"/>
    <x v="8"/>
    <x v="7"/>
    <s v="ReadyMeal-Seg1"/>
    <x v="2"/>
    <x v="0"/>
    <x v="2"/>
    <x v="1"/>
    <n v="8.2200000000000006"/>
    <x v="0"/>
    <n v="2"/>
    <n v="86"/>
    <n v="144"/>
    <n v="8"/>
    <x v="2"/>
    <x v="7"/>
    <x v="7"/>
    <x v="1636"/>
  </r>
  <r>
    <d v="2024-08-10T00:00:00"/>
    <x v="8"/>
    <x v="7"/>
    <s v="ReadyMeal-Seg1"/>
    <x v="2"/>
    <x v="1"/>
    <x v="0"/>
    <x v="1"/>
    <n v="7.23"/>
    <x v="1"/>
    <n v="2"/>
    <n v="108"/>
    <n v="103"/>
    <n v="16"/>
    <x v="2"/>
    <x v="7"/>
    <x v="7"/>
    <x v="2482"/>
  </r>
  <r>
    <d v="2024-08-10T00:00:00"/>
    <x v="8"/>
    <x v="7"/>
    <s v="ReadyMeal-Seg1"/>
    <x v="2"/>
    <x v="1"/>
    <x v="1"/>
    <x v="1"/>
    <n v="7.63"/>
    <x v="0"/>
    <n v="2"/>
    <n v="221"/>
    <n v="197"/>
    <n v="19"/>
    <x v="2"/>
    <x v="7"/>
    <x v="7"/>
    <x v="8309"/>
  </r>
  <r>
    <d v="2024-08-10T00:00:00"/>
    <x v="8"/>
    <x v="7"/>
    <s v="ReadyMeal-Seg1"/>
    <x v="2"/>
    <x v="1"/>
    <x v="2"/>
    <x v="0"/>
    <n v="2.46"/>
    <x v="0"/>
    <n v="4"/>
    <n v="144"/>
    <n v="121"/>
    <n v="10"/>
    <x v="2"/>
    <x v="7"/>
    <x v="7"/>
    <x v="10354"/>
  </r>
  <r>
    <d v="2024-08-10T00:00:00"/>
    <x v="8"/>
    <x v="7"/>
    <s v="ReadyMeal-Seg1"/>
    <x v="2"/>
    <x v="2"/>
    <x v="0"/>
    <x v="1"/>
    <n v="6.32"/>
    <x v="0"/>
    <n v="1"/>
    <n v="104"/>
    <n v="123"/>
    <n v="10"/>
    <x v="2"/>
    <x v="7"/>
    <x v="7"/>
    <x v="32"/>
  </r>
  <r>
    <d v="2024-08-10T00:00:00"/>
    <x v="8"/>
    <x v="7"/>
    <s v="ReadyMeal-Seg1"/>
    <x v="2"/>
    <x v="2"/>
    <x v="1"/>
    <x v="2"/>
    <n v="6.03"/>
    <x v="0"/>
    <n v="1"/>
    <n v="87"/>
    <n v="94"/>
    <n v="6"/>
    <x v="2"/>
    <x v="7"/>
    <x v="7"/>
    <x v="17876"/>
  </r>
  <r>
    <d v="2024-08-10T00:00:00"/>
    <x v="8"/>
    <x v="7"/>
    <s v="ReadyMeal-Seg1"/>
    <x v="2"/>
    <x v="2"/>
    <x v="2"/>
    <x v="1"/>
    <n v="2.56"/>
    <x v="1"/>
    <n v="2"/>
    <n v="176"/>
    <n v="170"/>
    <n v="40"/>
    <x v="2"/>
    <x v="7"/>
    <x v="7"/>
    <x v="3042"/>
  </r>
  <r>
    <d v="2024-08-10T00:00:00"/>
    <x v="26"/>
    <x v="8"/>
    <s v="Milk-Seg2"/>
    <x v="0"/>
    <x v="0"/>
    <x v="0"/>
    <x v="0"/>
    <n v="5.26"/>
    <x v="0"/>
    <n v="4"/>
    <n v="128"/>
    <n v="146"/>
    <n v="14"/>
    <x v="2"/>
    <x v="7"/>
    <x v="7"/>
    <x v="12176"/>
  </r>
  <r>
    <d v="2024-08-10T00:00:00"/>
    <x v="26"/>
    <x v="8"/>
    <s v="Milk-Seg2"/>
    <x v="0"/>
    <x v="0"/>
    <x v="2"/>
    <x v="1"/>
    <n v="3.88"/>
    <x v="0"/>
    <n v="1"/>
    <n v="193"/>
    <n v="176"/>
    <n v="12"/>
    <x v="2"/>
    <x v="7"/>
    <x v="7"/>
    <x v="232"/>
  </r>
  <r>
    <d v="2024-08-10T00:00:00"/>
    <x v="26"/>
    <x v="8"/>
    <s v="Milk-Seg2"/>
    <x v="0"/>
    <x v="1"/>
    <x v="0"/>
    <x v="0"/>
    <n v="1.86"/>
    <x v="0"/>
    <n v="3"/>
    <n v="166"/>
    <n v="211"/>
    <n v="14"/>
    <x v="2"/>
    <x v="7"/>
    <x v="7"/>
    <x v="9894"/>
  </r>
  <r>
    <d v="2024-08-10T00:00:00"/>
    <x v="26"/>
    <x v="8"/>
    <s v="Milk-Seg2"/>
    <x v="0"/>
    <x v="1"/>
    <x v="1"/>
    <x v="0"/>
    <n v="8.93"/>
    <x v="1"/>
    <n v="5"/>
    <n v="95"/>
    <n v="108"/>
    <n v="20"/>
    <x v="2"/>
    <x v="7"/>
    <x v="7"/>
    <x v="11464"/>
  </r>
  <r>
    <d v="2024-08-10T00:00:00"/>
    <x v="26"/>
    <x v="8"/>
    <s v="Milk-Seg2"/>
    <x v="0"/>
    <x v="1"/>
    <x v="2"/>
    <x v="1"/>
    <n v="5.9"/>
    <x v="0"/>
    <n v="3"/>
    <n v="157"/>
    <n v="186"/>
    <n v="13"/>
    <x v="2"/>
    <x v="7"/>
    <x v="7"/>
    <x v="9610"/>
  </r>
  <r>
    <d v="2024-08-10T00:00:00"/>
    <x v="26"/>
    <x v="8"/>
    <s v="Milk-Seg2"/>
    <x v="0"/>
    <x v="2"/>
    <x v="0"/>
    <x v="2"/>
    <n v="7.41"/>
    <x v="0"/>
    <n v="4"/>
    <n v="173"/>
    <n v="161"/>
    <n v="10"/>
    <x v="2"/>
    <x v="7"/>
    <x v="7"/>
    <x v="3537"/>
  </r>
  <r>
    <d v="2024-08-10T00:00:00"/>
    <x v="26"/>
    <x v="8"/>
    <s v="Milk-Seg2"/>
    <x v="0"/>
    <x v="2"/>
    <x v="1"/>
    <x v="1"/>
    <n v="4.3499999999999996"/>
    <x v="0"/>
    <n v="2"/>
    <n v="169"/>
    <n v="149"/>
    <n v="11"/>
    <x v="2"/>
    <x v="7"/>
    <x v="7"/>
    <x v="8879"/>
  </r>
  <r>
    <d v="2024-08-10T00:00:00"/>
    <x v="26"/>
    <x v="8"/>
    <s v="Milk-Seg2"/>
    <x v="0"/>
    <x v="2"/>
    <x v="2"/>
    <x v="1"/>
    <n v="6.76"/>
    <x v="0"/>
    <n v="3"/>
    <n v="135"/>
    <n v="116"/>
    <n v="11"/>
    <x v="2"/>
    <x v="7"/>
    <x v="7"/>
    <x v="3139"/>
  </r>
  <r>
    <d v="2024-08-10T00:00:00"/>
    <x v="12"/>
    <x v="2"/>
    <s v="Yogurt-Seg1"/>
    <x v="1"/>
    <x v="0"/>
    <x v="0"/>
    <x v="1"/>
    <n v="6.13"/>
    <x v="1"/>
    <n v="3"/>
    <n v="125"/>
    <n v="205"/>
    <n v="29"/>
    <x v="2"/>
    <x v="7"/>
    <x v="7"/>
    <x v="734"/>
  </r>
  <r>
    <d v="2024-08-10T00:00:00"/>
    <x v="12"/>
    <x v="2"/>
    <s v="Yogurt-Seg1"/>
    <x v="1"/>
    <x v="0"/>
    <x v="2"/>
    <x v="2"/>
    <n v="8.4"/>
    <x v="0"/>
    <n v="2"/>
    <n v="172"/>
    <n v="212"/>
    <n v="26"/>
    <x v="2"/>
    <x v="7"/>
    <x v="7"/>
    <x v="6237"/>
  </r>
  <r>
    <d v="2024-08-10T00:00:00"/>
    <x v="12"/>
    <x v="2"/>
    <s v="Yogurt-Seg1"/>
    <x v="1"/>
    <x v="1"/>
    <x v="0"/>
    <x v="2"/>
    <n v="4.05"/>
    <x v="0"/>
    <n v="5"/>
    <n v="188"/>
    <n v="205"/>
    <n v="20"/>
    <x v="2"/>
    <x v="7"/>
    <x v="7"/>
    <x v="613"/>
  </r>
  <r>
    <d v="2024-08-10T00:00:00"/>
    <x v="12"/>
    <x v="2"/>
    <s v="Yogurt-Seg1"/>
    <x v="1"/>
    <x v="1"/>
    <x v="1"/>
    <x v="0"/>
    <n v="6.49"/>
    <x v="1"/>
    <n v="3"/>
    <n v="139"/>
    <n v="184"/>
    <n v="31"/>
    <x v="2"/>
    <x v="7"/>
    <x v="7"/>
    <x v="15696"/>
  </r>
  <r>
    <d v="2024-08-10T00:00:00"/>
    <x v="12"/>
    <x v="2"/>
    <s v="Yogurt-Seg1"/>
    <x v="1"/>
    <x v="1"/>
    <x v="2"/>
    <x v="1"/>
    <n v="7.35"/>
    <x v="0"/>
    <n v="1"/>
    <n v="65"/>
    <n v="79"/>
    <n v="8"/>
    <x v="2"/>
    <x v="7"/>
    <x v="7"/>
    <x v="2616"/>
  </r>
  <r>
    <d v="2024-08-10T00:00:00"/>
    <x v="12"/>
    <x v="2"/>
    <s v="Yogurt-Seg1"/>
    <x v="1"/>
    <x v="2"/>
    <x v="0"/>
    <x v="1"/>
    <n v="8.5"/>
    <x v="0"/>
    <n v="4"/>
    <n v="263"/>
    <n v="263"/>
    <n v="27"/>
    <x v="2"/>
    <x v="7"/>
    <x v="7"/>
    <x v="14244"/>
  </r>
  <r>
    <d v="2024-08-10T00:00:00"/>
    <x v="12"/>
    <x v="2"/>
    <s v="Yogurt-Seg1"/>
    <x v="1"/>
    <x v="2"/>
    <x v="1"/>
    <x v="2"/>
    <n v="4.8499999999999996"/>
    <x v="0"/>
    <n v="4"/>
    <n v="174"/>
    <n v="201"/>
    <n v="22"/>
    <x v="2"/>
    <x v="7"/>
    <x v="7"/>
    <x v="9629"/>
  </r>
  <r>
    <d v="2024-08-10T00:00:00"/>
    <x v="12"/>
    <x v="2"/>
    <s v="Yogurt-Seg1"/>
    <x v="1"/>
    <x v="2"/>
    <x v="2"/>
    <x v="0"/>
    <n v="3.99"/>
    <x v="0"/>
    <n v="3"/>
    <n v="112"/>
    <n v="117"/>
    <n v="18"/>
    <x v="2"/>
    <x v="7"/>
    <x v="7"/>
    <x v="589"/>
  </r>
  <r>
    <d v="2024-08-10T00:00:00"/>
    <x v="18"/>
    <x v="10"/>
    <s v="SnackBar-Seg2"/>
    <x v="4"/>
    <x v="0"/>
    <x v="0"/>
    <x v="0"/>
    <n v="5.96"/>
    <x v="1"/>
    <n v="3"/>
    <n v="125"/>
    <n v="181"/>
    <n v="24"/>
    <x v="2"/>
    <x v="7"/>
    <x v="7"/>
    <x v="10318"/>
  </r>
  <r>
    <d v="2024-08-10T00:00:00"/>
    <x v="18"/>
    <x v="10"/>
    <s v="SnackBar-Seg2"/>
    <x v="4"/>
    <x v="0"/>
    <x v="1"/>
    <x v="2"/>
    <n v="6.06"/>
    <x v="0"/>
    <n v="3"/>
    <n v="134"/>
    <n v="135"/>
    <n v="17"/>
    <x v="2"/>
    <x v="7"/>
    <x v="7"/>
    <x v="14136"/>
  </r>
  <r>
    <d v="2024-08-10T00:00:00"/>
    <x v="18"/>
    <x v="10"/>
    <s v="SnackBar-Seg2"/>
    <x v="4"/>
    <x v="0"/>
    <x v="2"/>
    <x v="2"/>
    <n v="6.87"/>
    <x v="0"/>
    <n v="2"/>
    <n v="249"/>
    <n v="227"/>
    <n v="27"/>
    <x v="2"/>
    <x v="7"/>
    <x v="7"/>
    <x v="2871"/>
  </r>
  <r>
    <d v="2024-08-10T00:00:00"/>
    <x v="18"/>
    <x v="10"/>
    <s v="SnackBar-Seg2"/>
    <x v="4"/>
    <x v="1"/>
    <x v="0"/>
    <x v="1"/>
    <n v="7.73"/>
    <x v="0"/>
    <n v="5"/>
    <n v="139"/>
    <n v="132"/>
    <n v="15"/>
    <x v="2"/>
    <x v="7"/>
    <x v="7"/>
    <x v="1352"/>
  </r>
  <r>
    <d v="2024-08-10T00:00:00"/>
    <x v="18"/>
    <x v="10"/>
    <s v="SnackBar-Seg2"/>
    <x v="4"/>
    <x v="1"/>
    <x v="1"/>
    <x v="0"/>
    <n v="6.59"/>
    <x v="0"/>
    <n v="1"/>
    <n v="170"/>
    <n v="171"/>
    <n v="24"/>
    <x v="2"/>
    <x v="7"/>
    <x v="7"/>
    <x v="13113"/>
  </r>
  <r>
    <d v="2024-08-10T00:00:00"/>
    <x v="18"/>
    <x v="10"/>
    <s v="SnackBar-Seg2"/>
    <x v="4"/>
    <x v="1"/>
    <x v="2"/>
    <x v="2"/>
    <n v="3.22"/>
    <x v="0"/>
    <n v="1"/>
    <n v="153"/>
    <n v="184"/>
    <n v="17"/>
    <x v="2"/>
    <x v="7"/>
    <x v="7"/>
    <x v="4667"/>
  </r>
  <r>
    <d v="2024-08-10T00:00:00"/>
    <x v="18"/>
    <x v="10"/>
    <s v="SnackBar-Seg2"/>
    <x v="4"/>
    <x v="2"/>
    <x v="0"/>
    <x v="2"/>
    <n v="7.62"/>
    <x v="0"/>
    <n v="4"/>
    <n v="183"/>
    <n v="165"/>
    <n v="19"/>
    <x v="2"/>
    <x v="7"/>
    <x v="7"/>
    <x v="7301"/>
  </r>
  <r>
    <d v="2024-08-10T00:00:00"/>
    <x v="18"/>
    <x v="10"/>
    <s v="SnackBar-Seg2"/>
    <x v="4"/>
    <x v="2"/>
    <x v="2"/>
    <x v="1"/>
    <n v="5.54"/>
    <x v="0"/>
    <n v="3"/>
    <n v="124"/>
    <n v="192"/>
    <n v="17"/>
    <x v="2"/>
    <x v="7"/>
    <x v="7"/>
    <x v="7889"/>
  </r>
  <r>
    <d v="2024-08-10T00:00:00"/>
    <x v="24"/>
    <x v="0"/>
    <s v="Milk-Seg2"/>
    <x v="0"/>
    <x v="0"/>
    <x v="0"/>
    <x v="0"/>
    <n v="8.6199999999999992"/>
    <x v="0"/>
    <n v="2"/>
    <n v="178"/>
    <n v="189"/>
    <n v="16"/>
    <x v="2"/>
    <x v="7"/>
    <x v="7"/>
    <x v="7814"/>
  </r>
  <r>
    <d v="2024-08-10T00:00:00"/>
    <x v="24"/>
    <x v="0"/>
    <s v="Milk-Seg2"/>
    <x v="0"/>
    <x v="1"/>
    <x v="2"/>
    <x v="0"/>
    <n v="2.98"/>
    <x v="0"/>
    <n v="3"/>
    <n v="92"/>
    <n v="135"/>
    <n v="6"/>
    <x v="2"/>
    <x v="7"/>
    <x v="7"/>
    <x v="12171"/>
  </r>
  <r>
    <d v="2024-08-10T00:00:00"/>
    <x v="24"/>
    <x v="0"/>
    <s v="Milk-Seg2"/>
    <x v="0"/>
    <x v="2"/>
    <x v="0"/>
    <x v="2"/>
    <n v="3.94"/>
    <x v="0"/>
    <n v="2"/>
    <n v="237"/>
    <n v="223"/>
    <n v="14"/>
    <x v="2"/>
    <x v="7"/>
    <x v="7"/>
    <x v="9613"/>
  </r>
  <r>
    <d v="2024-08-10T00:00:00"/>
    <x v="24"/>
    <x v="0"/>
    <s v="Milk-Seg2"/>
    <x v="0"/>
    <x v="2"/>
    <x v="2"/>
    <x v="0"/>
    <n v="3.33"/>
    <x v="0"/>
    <n v="3"/>
    <n v="207"/>
    <n v="189"/>
    <n v="19"/>
    <x v="2"/>
    <x v="7"/>
    <x v="7"/>
    <x v="9111"/>
  </r>
  <r>
    <d v="2024-08-10T00:00:00"/>
    <x v="4"/>
    <x v="4"/>
    <s v="Yogurt-Seg2"/>
    <x v="1"/>
    <x v="0"/>
    <x v="0"/>
    <x v="1"/>
    <n v="4.01"/>
    <x v="0"/>
    <n v="4"/>
    <n v="73"/>
    <n v="121"/>
    <n v="8"/>
    <x v="2"/>
    <x v="7"/>
    <x v="7"/>
    <x v="8644"/>
  </r>
  <r>
    <d v="2024-08-10T00:00:00"/>
    <x v="4"/>
    <x v="4"/>
    <s v="Yogurt-Seg2"/>
    <x v="1"/>
    <x v="0"/>
    <x v="1"/>
    <x v="0"/>
    <n v="7.48"/>
    <x v="0"/>
    <n v="4"/>
    <n v="326"/>
    <n v="272"/>
    <n v="40"/>
    <x v="2"/>
    <x v="7"/>
    <x v="7"/>
    <x v="6316"/>
  </r>
  <r>
    <d v="2024-08-10T00:00:00"/>
    <x v="4"/>
    <x v="4"/>
    <s v="Yogurt-Seg2"/>
    <x v="1"/>
    <x v="0"/>
    <x v="2"/>
    <x v="0"/>
    <n v="8.16"/>
    <x v="0"/>
    <n v="2"/>
    <n v="122"/>
    <n v="144"/>
    <n v="15"/>
    <x v="2"/>
    <x v="7"/>
    <x v="7"/>
    <x v="3591"/>
  </r>
  <r>
    <d v="2024-08-10T00:00:00"/>
    <x v="4"/>
    <x v="4"/>
    <s v="Yogurt-Seg2"/>
    <x v="1"/>
    <x v="1"/>
    <x v="0"/>
    <x v="0"/>
    <n v="8.36"/>
    <x v="0"/>
    <n v="4"/>
    <n v="132"/>
    <n v="198"/>
    <n v="13"/>
    <x v="2"/>
    <x v="7"/>
    <x v="7"/>
    <x v="7379"/>
  </r>
  <r>
    <d v="2024-08-10T00:00:00"/>
    <x v="4"/>
    <x v="4"/>
    <s v="Yogurt-Seg2"/>
    <x v="1"/>
    <x v="1"/>
    <x v="1"/>
    <x v="1"/>
    <n v="5.42"/>
    <x v="0"/>
    <n v="2"/>
    <n v="132"/>
    <n v="168"/>
    <n v="16"/>
    <x v="2"/>
    <x v="7"/>
    <x v="7"/>
    <x v="2538"/>
  </r>
  <r>
    <d v="2024-08-10T00:00:00"/>
    <x v="4"/>
    <x v="4"/>
    <s v="Yogurt-Seg2"/>
    <x v="1"/>
    <x v="1"/>
    <x v="2"/>
    <x v="0"/>
    <n v="5.97"/>
    <x v="0"/>
    <n v="4"/>
    <n v="169"/>
    <n v="205"/>
    <n v="21"/>
    <x v="2"/>
    <x v="7"/>
    <x v="7"/>
    <x v="16684"/>
  </r>
  <r>
    <d v="2024-08-10T00:00:00"/>
    <x v="4"/>
    <x v="4"/>
    <s v="Yogurt-Seg2"/>
    <x v="1"/>
    <x v="2"/>
    <x v="0"/>
    <x v="0"/>
    <n v="3.04"/>
    <x v="0"/>
    <n v="3"/>
    <n v="241"/>
    <n v="219"/>
    <n v="27"/>
    <x v="2"/>
    <x v="7"/>
    <x v="7"/>
    <x v="353"/>
  </r>
  <r>
    <d v="2024-08-10T00:00:00"/>
    <x v="4"/>
    <x v="4"/>
    <s v="Yogurt-Seg2"/>
    <x v="1"/>
    <x v="2"/>
    <x v="1"/>
    <x v="0"/>
    <n v="7.37"/>
    <x v="0"/>
    <n v="4"/>
    <n v="147"/>
    <n v="143"/>
    <n v="12"/>
    <x v="2"/>
    <x v="7"/>
    <x v="7"/>
    <x v="436"/>
  </r>
  <r>
    <d v="2024-08-10T00:00:00"/>
    <x v="20"/>
    <x v="12"/>
    <s v="SnackBar-Seg2"/>
    <x v="4"/>
    <x v="0"/>
    <x v="0"/>
    <x v="2"/>
    <n v="1.69"/>
    <x v="0"/>
    <n v="1"/>
    <n v="187"/>
    <n v="166"/>
    <n v="16"/>
    <x v="2"/>
    <x v="7"/>
    <x v="7"/>
    <x v="1548"/>
  </r>
  <r>
    <d v="2024-08-10T00:00:00"/>
    <x v="20"/>
    <x v="12"/>
    <s v="SnackBar-Seg2"/>
    <x v="4"/>
    <x v="0"/>
    <x v="1"/>
    <x v="1"/>
    <n v="2.56"/>
    <x v="0"/>
    <n v="1"/>
    <n v="118"/>
    <n v="162"/>
    <n v="12"/>
    <x v="2"/>
    <x v="7"/>
    <x v="7"/>
    <x v="8634"/>
  </r>
  <r>
    <d v="2024-08-10T00:00:00"/>
    <x v="20"/>
    <x v="12"/>
    <s v="SnackBar-Seg2"/>
    <x v="4"/>
    <x v="0"/>
    <x v="2"/>
    <x v="0"/>
    <n v="5.87"/>
    <x v="0"/>
    <n v="2"/>
    <n v="98"/>
    <n v="141"/>
    <n v="10"/>
    <x v="2"/>
    <x v="7"/>
    <x v="7"/>
    <x v="9896"/>
  </r>
  <r>
    <d v="2024-08-10T00:00:00"/>
    <x v="20"/>
    <x v="12"/>
    <s v="SnackBar-Seg2"/>
    <x v="4"/>
    <x v="1"/>
    <x v="0"/>
    <x v="0"/>
    <n v="1.98"/>
    <x v="0"/>
    <n v="4"/>
    <n v="130"/>
    <n v="129"/>
    <n v="13"/>
    <x v="2"/>
    <x v="7"/>
    <x v="7"/>
    <x v="3629"/>
  </r>
  <r>
    <d v="2024-08-10T00:00:00"/>
    <x v="20"/>
    <x v="12"/>
    <s v="SnackBar-Seg2"/>
    <x v="4"/>
    <x v="1"/>
    <x v="1"/>
    <x v="1"/>
    <n v="2.39"/>
    <x v="0"/>
    <n v="5"/>
    <n v="231"/>
    <n v="227"/>
    <n v="20"/>
    <x v="2"/>
    <x v="7"/>
    <x v="7"/>
    <x v="955"/>
  </r>
  <r>
    <d v="2024-08-10T00:00:00"/>
    <x v="20"/>
    <x v="12"/>
    <s v="SnackBar-Seg2"/>
    <x v="4"/>
    <x v="1"/>
    <x v="2"/>
    <x v="1"/>
    <n v="3.82"/>
    <x v="0"/>
    <n v="4"/>
    <n v="163"/>
    <n v="145"/>
    <n v="12"/>
    <x v="2"/>
    <x v="7"/>
    <x v="7"/>
    <x v="1953"/>
  </r>
  <r>
    <d v="2024-08-10T00:00:00"/>
    <x v="20"/>
    <x v="12"/>
    <s v="SnackBar-Seg2"/>
    <x v="4"/>
    <x v="2"/>
    <x v="0"/>
    <x v="2"/>
    <n v="2.86"/>
    <x v="0"/>
    <n v="2"/>
    <n v="144"/>
    <n v="137"/>
    <n v="13"/>
    <x v="2"/>
    <x v="7"/>
    <x v="7"/>
    <x v="9348"/>
  </r>
  <r>
    <d v="2024-08-10T00:00:00"/>
    <x v="20"/>
    <x v="12"/>
    <s v="SnackBar-Seg2"/>
    <x v="4"/>
    <x v="2"/>
    <x v="2"/>
    <x v="0"/>
    <n v="5.63"/>
    <x v="0"/>
    <n v="3"/>
    <n v="110"/>
    <n v="182"/>
    <n v="13"/>
    <x v="2"/>
    <x v="7"/>
    <x v="7"/>
    <x v="1992"/>
  </r>
  <r>
    <d v="2024-08-10T00:00:00"/>
    <x v="5"/>
    <x v="2"/>
    <s v="Yogurt-Seg3"/>
    <x v="1"/>
    <x v="0"/>
    <x v="0"/>
    <x v="1"/>
    <n v="7.08"/>
    <x v="1"/>
    <n v="4"/>
    <n v="175"/>
    <n v="153"/>
    <n v="19"/>
    <x v="2"/>
    <x v="7"/>
    <x v="7"/>
    <x v="10467"/>
  </r>
  <r>
    <d v="2024-08-10T00:00:00"/>
    <x v="5"/>
    <x v="2"/>
    <s v="Yogurt-Seg3"/>
    <x v="1"/>
    <x v="0"/>
    <x v="1"/>
    <x v="0"/>
    <n v="6.88"/>
    <x v="0"/>
    <n v="4"/>
    <n v="228"/>
    <n v="246"/>
    <n v="25"/>
    <x v="2"/>
    <x v="7"/>
    <x v="7"/>
    <x v="191"/>
  </r>
  <r>
    <d v="2024-08-10T00:00:00"/>
    <x v="5"/>
    <x v="2"/>
    <s v="Yogurt-Seg3"/>
    <x v="1"/>
    <x v="1"/>
    <x v="0"/>
    <x v="0"/>
    <n v="4.3899999999999997"/>
    <x v="0"/>
    <n v="1"/>
    <n v="111"/>
    <n v="157"/>
    <n v="9"/>
    <x v="2"/>
    <x v="7"/>
    <x v="7"/>
    <x v="10213"/>
  </r>
  <r>
    <d v="2024-08-10T00:00:00"/>
    <x v="5"/>
    <x v="2"/>
    <s v="Yogurt-Seg3"/>
    <x v="1"/>
    <x v="1"/>
    <x v="2"/>
    <x v="0"/>
    <n v="8.83"/>
    <x v="0"/>
    <n v="5"/>
    <n v="95"/>
    <n v="145"/>
    <n v="9"/>
    <x v="2"/>
    <x v="7"/>
    <x v="7"/>
    <x v="11043"/>
  </r>
  <r>
    <d v="2024-08-10T00:00:00"/>
    <x v="5"/>
    <x v="2"/>
    <s v="Yogurt-Seg3"/>
    <x v="1"/>
    <x v="2"/>
    <x v="0"/>
    <x v="1"/>
    <n v="5.42"/>
    <x v="0"/>
    <n v="3"/>
    <n v="251"/>
    <n v="229"/>
    <n v="32"/>
    <x v="2"/>
    <x v="7"/>
    <x v="7"/>
    <x v="19244"/>
  </r>
  <r>
    <d v="2024-08-10T00:00:00"/>
    <x v="5"/>
    <x v="2"/>
    <s v="Yogurt-Seg3"/>
    <x v="1"/>
    <x v="2"/>
    <x v="2"/>
    <x v="1"/>
    <n v="8.89"/>
    <x v="0"/>
    <n v="1"/>
    <n v="222"/>
    <n v="233"/>
    <n v="18"/>
    <x v="2"/>
    <x v="7"/>
    <x v="7"/>
    <x v="6670"/>
  </r>
  <r>
    <d v="2024-08-10T00:00:00"/>
    <x v="9"/>
    <x v="7"/>
    <s v="ReadyMeal-Seg1"/>
    <x v="2"/>
    <x v="0"/>
    <x v="1"/>
    <x v="0"/>
    <n v="3.15"/>
    <x v="0"/>
    <n v="5"/>
    <n v="175"/>
    <n v="184"/>
    <n v="10"/>
    <x v="2"/>
    <x v="7"/>
    <x v="7"/>
    <x v="3005"/>
  </r>
  <r>
    <d v="2024-08-10T00:00:00"/>
    <x v="9"/>
    <x v="7"/>
    <s v="ReadyMeal-Seg1"/>
    <x v="2"/>
    <x v="0"/>
    <x v="2"/>
    <x v="2"/>
    <n v="8.93"/>
    <x v="0"/>
    <n v="2"/>
    <n v="102"/>
    <n v="163"/>
    <n v="9"/>
    <x v="2"/>
    <x v="7"/>
    <x v="7"/>
    <x v="66"/>
  </r>
  <r>
    <d v="2024-08-10T00:00:00"/>
    <x v="9"/>
    <x v="7"/>
    <s v="ReadyMeal-Seg1"/>
    <x v="2"/>
    <x v="1"/>
    <x v="0"/>
    <x v="0"/>
    <n v="2.4"/>
    <x v="0"/>
    <n v="4"/>
    <n v="182"/>
    <n v="166"/>
    <n v="19"/>
    <x v="2"/>
    <x v="7"/>
    <x v="7"/>
    <x v="1338"/>
  </r>
  <r>
    <d v="2024-08-10T00:00:00"/>
    <x v="9"/>
    <x v="7"/>
    <s v="ReadyMeal-Seg1"/>
    <x v="2"/>
    <x v="1"/>
    <x v="1"/>
    <x v="0"/>
    <n v="3.2"/>
    <x v="0"/>
    <n v="2"/>
    <n v="101"/>
    <n v="141"/>
    <n v="8"/>
    <x v="2"/>
    <x v="7"/>
    <x v="7"/>
    <x v="4323"/>
  </r>
  <r>
    <d v="2024-08-10T00:00:00"/>
    <x v="9"/>
    <x v="7"/>
    <s v="ReadyMeal-Seg1"/>
    <x v="2"/>
    <x v="1"/>
    <x v="2"/>
    <x v="2"/>
    <n v="7.99"/>
    <x v="0"/>
    <n v="4"/>
    <n v="142"/>
    <n v="149"/>
    <n v="7"/>
    <x v="2"/>
    <x v="7"/>
    <x v="7"/>
    <x v="9885"/>
  </r>
  <r>
    <d v="2024-08-10T00:00:00"/>
    <x v="9"/>
    <x v="7"/>
    <s v="ReadyMeal-Seg1"/>
    <x v="2"/>
    <x v="2"/>
    <x v="0"/>
    <x v="2"/>
    <n v="5.39"/>
    <x v="0"/>
    <n v="3"/>
    <n v="94"/>
    <n v="143"/>
    <n v="5"/>
    <x v="2"/>
    <x v="7"/>
    <x v="7"/>
    <x v="5504"/>
  </r>
  <r>
    <d v="2024-08-10T00:00:00"/>
    <x v="9"/>
    <x v="7"/>
    <s v="ReadyMeal-Seg1"/>
    <x v="2"/>
    <x v="2"/>
    <x v="1"/>
    <x v="2"/>
    <n v="7.28"/>
    <x v="0"/>
    <n v="4"/>
    <n v="191"/>
    <n v="164"/>
    <n v="17"/>
    <x v="2"/>
    <x v="7"/>
    <x v="7"/>
    <x v="12832"/>
  </r>
  <r>
    <d v="2024-08-10T00:00:00"/>
    <x v="9"/>
    <x v="7"/>
    <s v="ReadyMeal-Seg1"/>
    <x v="2"/>
    <x v="2"/>
    <x v="2"/>
    <x v="2"/>
    <n v="2.0299999999999998"/>
    <x v="0"/>
    <n v="3"/>
    <n v="98"/>
    <n v="94"/>
    <n v="13"/>
    <x v="2"/>
    <x v="7"/>
    <x v="7"/>
    <x v="12510"/>
  </r>
  <r>
    <d v="2024-08-10T00:00:00"/>
    <x v="16"/>
    <x v="5"/>
    <s v="Yogurt-Seg3"/>
    <x v="1"/>
    <x v="0"/>
    <x v="0"/>
    <x v="1"/>
    <n v="2.82"/>
    <x v="0"/>
    <n v="3"/>
    <n v="203"/>
    <n v="193"/>
    <n v="19"/>
    <x v="2"/>
    <x v="7"/>
    <x v="7"/>
    <x v="8051"/>
  </r>
  <r>
    <d v="2024-08-10T00:00:00"/>
    <x v="16"/>
    <x v="5"/>
    <s v="Yogurt-Seg3"/>
    <x v="1"/>
    <x v="0"/>
    <x v="1"/>
    <x v="1"/>
    <n v="7.17"/>
    <x v="0"/>
    <n v="5"/>
    <n v="134"/>
    <n v="151"/>
    <n v="14"/>
    <x v="2"/>
    <x v="7"/>
    <x v="7"/>
    <x v="3044"/>
  </r>
  <r>
    <d v="2024-08-10T00:00:00"/>
    <x v="16"/>
    <x v="5"/>
    <s v="Yogurt-Seg3"/>
    <x v="1"/>
    <x v="0"/>
    <x v="2"/>
    <x v="0"/>
    <n v="6.18"/>
    <x v="0"/>
    <n v="3"/>
    <n v="185"/>
    <n v="179"/>
    <n v="24"/>
    <x v="2"/>
    <x v="7"/>
    <x v="7"/>
    <x v="7752"/>
  </r>
  <r>
    <d v="2024-08-10T00:00:00"/>
    <x v="16"/>
    <x v="5"/>
    <s v="Yogurt-Seg3"/>
    <x v="1"/>
    <x v="1"/>
    <x v="0"/>
    <x v="1"/>
    <n v="3.72"/>
    <x v="0"/>
    <n v="4"/>
    <n v="152"/>
    <n v="224"/>
    <n v="24"/>
    <x v="2"/>
    <x v="7"/>
    <x v="7"/>
    <x v="1318"/>
  </r>
  <r>
    <d v="2024-08-10T00:00:00"/>
    <x v="16"/>
    <x v="5"/>
    <s v="Yogurt-Seg3"/>
    <x v="1"/>
    <x v="1"/>
    <x v="1"/>
    <x v="1"/>
    <n v="4.9000000000000004"/>
    <x v="0"/>
    <n v="4"/>
    <n v="103"/>
    <n v="131"/>
    <n v="9"/>
    <x v="2"/>
    <x v="7"/>
    <x v="7"/>
    <x v="1614"/>
  </r>
  <r>
    <d v="2024-08-10T00:00:00"/>
    <x v="16"/>
    <x v="5"/>
    <s v="Yogurt-Seg3"/>
    <x v="1"/>
    <x v="1"/>
    <x v="2"/>
    <x v="2"/>
    <n v="8.18"/>
    <x v="0"/>
    <n v="3"/>
    <n v="149"/>
    <n v="243"/>
    <n v="17"/>
    <x v="2"/>
    <x v="7"/>
    <x v="7"/>
    <x v="209"/>
  </r>
  <r>
    <d v="2024-08-10T00:00:00"/>
    <x v="16"/>
    <x v="5"/>
    <s v="Yogurt-Seg3"/>
    <x v="1"/>
    <x v="2"/>
    <x v="0"/>
    <x v="1"/>
    <n v="4.4000000000000004"/>
    <x v="1"/>
    <n v="1"/>
    <n v="184"/>
    <n v="169"/>
    <n v="35"/>
    <x v="2"/>
    <x v="7"/>
    <x v="7"/>
    <x v="2987"/>
  </r>
  <r>
    <d v="2024-08-10T00:00:00"/>
    <x v="16"/>
    <x v="5"/>
    <s v="Yogurt-Seg3"/>
    <x v="1"/>
    <x v="2"/>
    <x v="2"/>
    <x v="0"/>
    <n v="3.44"/>
    <x v="0"/>
    <n v="3"/>
    <n v="151"/>
    <n v="192"/>
    <n v="19"/>
    <x v="2"/>
    <x v="7"/>
    <x v="7"/>
    <x v="5048"/>
  </r>
  <r>
    <d v="2024-08-10T00:00:00"/>
    <x v="19"/>
    <x v="11"/>
    <s v="ReadyMeal-Seg2"/>
    <x v="2"/>
    <x v="0"/>
    <x v="0"/>
    <x v="0"/>
    <n v="5.98"/>
    <x v="0"/>
    <n v="2"/>
    <n v="131"/>
    <n v="171"/>
    <n v="13"/>
    <x v="2"/>
    <x v="7"/>
    <x v="7"/>
    <x v="5642"/>
  </r>
  <r>
    <d v="2024-08-10T00:00:00"/>
    <x v="19"/>
    <x v="11"/>
    <s v="ReadyMeal-Seg2"/>
    <x v="2"/>
    <x v="0"/>
    <x v="1"/>
    <x v="2"/>
    <n v="5.32"/>
    <x v="1"/>
    <n v="3"/>
    <n v="91"/>
    <n v="133"/>
    <n v="18"/>
    <x v="2"/>
    <x v="7"/>
    <x v="7"/>
    <x v="6404"/>
  </r>
  <r>
    <d v="2024-08-10T00:00:00"/>
    <x v="19"/>
    <x v="11"/>
    <s v="ReadyMeal-Seg2"/>
    <x v="2"/>
    <x v="0"/>
    <x v="2"/>
    <x v="1"/>
    <n v="4.51"/>
    <x v="1"/>
    <n v="5"/>
    <n v="188"/>
    <n v="225"/>
    <n v="40"/>
    <x v="2"/>
    <x v="7"/>
    <x v="7"/>
    <x v="7796"/>
  </r>
  <r>
    <d v="2024-08-10T00:00:00"/>
    <x v="19"/>
    <x v="11"/>
    <s v="ReadyMeal-Seg2"/>
    <x v="2"/>
    <x v="1"/>
    <x v="0"/>
    <x v="0"/>
    <n v="2.6"/>
    <x v="0"/>
    <n v="1"/>
    <n v="148"/>
    <n v="183"/>
    <n v="16"/>
    <x v="2"/>
    <x v="7"/>
    <x v="7"/>
    <x v="4433"/>
  </r>
  <r>
    <d v="2024-08-10T00:00:00"/>
    <x v="19"/>
    <x v="11"/>
    <s v="ReadyMeal-Seg2"/>
    <x v="2"/>
    <x v="1"/>
    <x v="1"/>
    <x v="0"/>
    <n v="2.0299999999999998"/>
    <x v="0"/>
    <n v="4"/>
    <n v="153"/>
    <n v="182"/>
    <n v="15"/>
    <x v="2"/>
    <x v="7"/>
    <x v="7"/>
    <x v="2098"/>
  </r>
  <r>
    <d v="2024-08-10T00:00:00"/>
    <x v="19"/>
    <x v="11"/>
    <s v="ReadyMeal-Seg2"/>
    <x v="2"/>
    <x v="1"/>
    <x v="2"/>
    <x v="2"/>
    <n v="5.82"/>
    <x v="1"/>
    <n v="3"/>
    <n v="199"/>
    <n v="167"/>
    <n v="39"/>
    <x v="2"/>
    <x v="7"/>
    <x v="7"/>
    <x v="8784"/>
  </r>
  <r>
    <d v="2024-08-10T00:00:00"/>
    <x v="19"/>
    <x v="11"/>
    <s v="ReadyMeal-Seg2"/>
    <x v="2"/>
    <x v="2"/>
    <x v="1"/>
    <x v="1"/>
    <n v="2.4700000000000002"/>
    <x v="0"/>
    <n v="1"/>
    <n v="178"/>
    <n v="215"/>
    <n v="16"/>
    <x v="2"/>
    <x v="7"/>
    <x v="7"/>
    <x v="3204"/>
  </r>
  <r>
    <d v="2024-08-10T00:00:00"/>
    <x v="19"/>
    <x v="11"/>
    <s v="ReadyMeal-Seg2"/>
    <x v="2"/>
    <x v="2"/>
    <x v="2"/>
    <x v="2"/>
    <n v="3.41"/>
    <x v="0"/>
    <n v="1"/>
    <n v="204"/>
    <n v="207"/>
    <n v="26"/>
    <x v="2"/>
    <x v="7"/>
    <x v="7"/>
    <x v="7350"/>
  </r>
  <r>
    <d v="2024-08-10T00:00:00"/>
    <x v="28"/>
    <x v="3"/>
    <s v="Yogurt-Seg1"/>
    <x v="1"/>
    <x v="0"/>
    <x v="0"/>
    <x v="2"/>
    <n v="1.54"/>
    <x v="0"/>
    <n v="1"/>
    <n v="152"/>
    <n v="191"/>
    <n v="15"/>
    <x v="2"/>
    <x v="7"/>
    <x v="7"/>
    <x v="4613"/>
  </r>
  <r>
    <d v="2024-08-10T00:00:00"/>
    <x v="28"/>
    <x v="3"/>
    <s v="Yogurt-Seg1"/>
    <x v="1"/>
    <x v="0"/>
    <x v="1"/>
    <x v="1"/>
    <n v="6.89"/>
    <x v="0"/>
    <n v="3"/>
    <n v="162"/>
    <n v="180"/>
    <n v="19"/>
    <x v="2"/>
    <x v="7"/>
    <x v="7"/>
    <x v="4788"/>
  </r>
  <r>
    <d v="2024-08-10T00:00:00"/>
    <x v="28"/>
    <x v="3"/>
    <s v="Yogurt-Seg1"/>
    <x v="1"/>
    <x v="0"/>
    <x v="2"/>
    <x v="0"/>
    <n v="4.32"/>
    <x v="0"/>
    <n v="1"/>
    <n v="210"/>
    <n v="189"/>
    <n v="22"/>
    <x v="2"/>
    <x v="7"/>
    <x v="7"/>
    <x v="3809"/>
  </r>
  <r>
    <d v="2024-08-10T00:00:00"/>
    <x v="28"/>
    <x v="3"/>
    <s v="Yogurt-Seg1"/>
    <x v="1"/>
    <x v="1"/>
    <x v="1"/>
    <x v="2"/>
    <n v="6.47"/>
    <x v="1"/>
    <n v="5"/>
    <n v="193"/>
    <n v="171"/>
    <n v="59"/>
    <x v="2"/>
    <x v="7"/>
    <x v="7"/>
    <x v="19792"/>
  </r>
  <r>
    <d v="2024-08-10T00:00:00"/>
    <x v="28"/>
    <x v="3"/>
    <s v="Yogurt-Seg1"/>
    <x v="1"/>
    <x v="1"/>
    <x v="2"/>
    <x v="2"/>
    <n v="7.39"/>
    <x v="0"/>
    <n v="4"/>
    <n v="115"/>
    <n v="127"/>
    <n v="15"/>
    <x v="2"/>
    <x v="7"/>
    <x v="7"/>
    <x v="8213"/>
  </r>
  <r>
    <d v="2024-08-10T00:00:00"/>
    <x v="28"/>
    <x v="3"/>
    <s v="Yogurt-Seg1"/>
    <x v="1"/>
    <x v="2"/>
    <x v="0"/>
    <x v="1"/>
    <n v="1.86"/>
    <x v="0"/>
    <n v="3"/>
    <n v="234"/>
    <n v="260"/>
    <n v="26"/>
    <x v="2"/>
    <x v="7"/>
    <x v="7"/>
    <x v="486"/>
  </r>
  <r>
    <d v="2024-08-10T00:00:00"/>
    <x v="28"/>
    <x v="3"/>
    <s v="Yogurt-Seg1"/>
    <x v="1"/>
    <x v="2"/>
    <x v="2"/>
    <x v="1"/>
    <n v="7.18"/>
    <x v="0"/>
    <n v="4"/>
    <n v="158"/>
    <n v="161"/>
    <n v="18"/>
    <x v="2"/>
    <x v="7"/>
    <x v="7"/>
    <x v="9787"/>
  </r>
  <r>
    <d v="2024-08-10T00:00:00"/>
    <x v="22"/>
    <x v="10"/>
    <s v="SnackBar-Seg1"/>
    <x v="4"/>
    <x v="0"/>
    <x v="0"/>
    <x v="0"/>
    <n v="5.77"/>
    <x v="1"/>
    <n v="2"/>
    <n v="196"/>
    <n v="187"/>
    <n v="34"/>
    <x v="2"/>
    <x v="7"/>
    <x v="7"/>
    <x v="17348"/>
  </r>
  <r>
    <d v="2024-08-10T00:00:00"/>
    <x v="22"/>
    <x v="10"/>
    <s v="SnackBar-Seg1"/>
    <x v="4"/>
    <x v="0"/>
    <x v="1"/>
    <x v="0"/>
    <n v="2.15"/>
    <x v="0"/>
    <n v="2"/>
    <n v="115"/>
    <n v="157"/>
    <n v="13"/>
    <x v="2"/>
    <x v="7"/>
    <x v="7"/>
    <x v="1160"/>
  </r>
  <r>
    <d v="2024-08-10T00:00:00"/>
    <x v="22"/>
    <x v="10"/>
    <s v="SnackBar-Seg1"/>
    <x v="4"/>
    <x v="1"/>
    <x v="1"/>
    <x v="1"/>
    <n v="8.85"/>
    <x v="1"/>
    <n v="1"/>
    <n v="226"/>
    <n v="205"/>
    <n v="40"/>
    <x v="2"/>
    <x v="7"/>
    <x v="7"/>
    <x v="5963"/>
  </r>
  <r>
    <d v="2024-08-10T00:00:00"/>
    <x v="22"/>
    <x v="10"/>
    <s v="SnackBar-Seg1"/>
    <x v="4"/>
    <x v="1"/>
    <x v="2"/>
    <x v="1"/>
    <n v="1.78"/>
    <x v="1"/>
    <n v="5"/>
    <n v="116"/>
    <n v="143"/>
    <n v="20"/>
    <x v="2"/>
    <x v="7"/>
    <x v="7"/>
    <x v="5201"/>
  </r>
  <r>
    <d v="2024-08-10T00:00:00"/>
    <x v="22"/>
    <x v="10"/>
    <s v="SnackBar-Seg1"/>
    <x v="4"/>
    <x v="2"/>
    <x v="0"/>
    <x v="0"/>
    <n v="2.85"/>
    <x v="0"/>
    <n v="2"/>
    <n v="199"/>
    <n v="167"/>
    <n v="24"/>
    <x v="2"/>
    <x v="7"/>
    <x v="7"/>
    <x v="378"/>
  </r>
  <r>
    <d v="2024-08-10T00:00:00"/>
    <x v="22"/>
    <x v="10"/>
    <s v="SnackBar-Seg1"/>
    <x v="4"/>
    <x v="2"/>
    <x v="1"/>
    <x v="0"/>
    <n v="6.54"/>
    <x v="0"/>
    <n v="4"/>
    <n v="154"/>
    <n v="194"/>
    <n v="20"/>
    <x v="2"/>
    <x v="7"/>
    <x v="7"/>
    <x v="168"/>
  </r>
  <r>
    <d v="2024-08-10T00:00:00"/>
    <x v="22"/>
    <x v="10"/>
    <s v="SnackBar-Seg1"/>
    <x v="4"/>
    <x v="2"/>
    <x v="2"/>
    <x v="1"/>
    <n v="6.78"/>
    <x v="0"/>
    <n v="3"/>
    <n v="137"/>
    <n v="207"/>
    <n v="25"/>
    <x v="2"/>
    <x v="7"/>
    <x v="7"/>
    <x v="1041"/>
  </r>
  <r>
    <d v="2024-08-10T00:00:00"/>
    <x v="21"/>
    <x v="5"/>
    <s v="Yogurt-Seg2"/>
    <x v="1"/>
    <x v="0"/>
    <x v="0"/>
    <x v="2"/>
    <n v="6.85"/>
    <x v="0"/>
    <n v="5"/>
    <n v="103"/>
    <n v="131"/>
    <n v="12"/>
    <x v="2"/>
    <x v="7"/>
    <x v="7"/>
    <x v="7321"/>
  </r>
  <r>
    <d v="2024-08-10T00:00:00"/>
    <x v="21"/>
    <x v="5"/>
    <s v="Yogurt-Seg2"/>
    <x v="1"/>
    <x v="0"/>
    <x v="1"/>
    <x v="2"/>
    <n v="7.32"/>
    <x v="0"/>
    <n v="3"/>
    <n v="143"/>
    <n v="193"/>
    <n v="15"/>
    <x v="2"/>
    <x v="7"/>
    <x v="7"/>
    <x v="6087"/>
  </r>
  <r>
    <d v="2024-08-10T00:00:00"/>
    <x v="21"/>
    <x v="5"/>
    <s v="Yogurt-Seg2"/>
    <x v="1"/>
    <x v="0"/>
    <x v="2"/>
    <x v="1"/>
    <n v="3.79"/>
    <x v="0"/>
    <n v="2"/>
    <n v="179"/>
    <n v="160"/>
    <n v="35"/>
    <x v="2"/>
    <x v="7"/>
    <x v="7"/>
    <x v="13123"/>
  </r>
  <r>
    <d v="2024-08-10T00:00:00"/>
    <x v="21"/>
    <x v="5"/>
    <s v="Yogurt-Seg2"/>
    <x v="1"/>
    <x v="1"/>
    <x v="0"/>
    <x v="0"/>
    <n v="5.8"/>
    <x v="1"/>
    <n v="1"/>
    <n v="163"/>
    <n v="144"/>
    <n v="40"/>
    <x v="2"/>
    <x v="7"/>
    <x v="7"/>
    <x v="15292"/>
  </r>
  <r>
    <d v="2024-08-10T00:00:00"/>
    <x v="21"/>
    <x v="5"/>
    <s v="Yogurt-Seg2"/>
    <x v="1"/>
    <x v="1"/>
    <x v="1"/>
    <x v="2"/>
    <n v="4.75"/>
    <x v="0"/>
    <n v="5"/>
    <n v="100"/>
    <n v="138"/>
    <n v="15"/>
    <x v="2"/>
    <x v="7"/>
    <x v="7"/>
    <x v="3553"/>
  </r>
  <r>
    <d v="2024-08-10T00:00:00"/>
    <x v="21"/>
    <x v="5"/>
    <s v="Yogurt-Seg2"/>
    <x v="1"/>
    <x v="1"/>
    <x v="2"/>
    <x v="1"/>
    <n v="7.46"/>
    <x v="0"/>
    <n v="5"/>
    <n v="186"/>
    <n v="165"/>
    <n v="26"/>
    <x v="2"/>
    <x v="7"/>
    <x v="7"/>
    <x v="5469"/>
  </r>
  <r>
    <d v="2024-08-10T00:00:00"/>
    <x v="21"/>
    <x v="5"/>
    <s v="Yogurt-Seg2"/>
    <x v="1"/>
    <x v="2"/>
    <x v="0"/>
    <x v="1"/>
    <n v="2.16"/>
    <x v="0"/>
    <n v="4"/>
    <n v="187"/>
    <n v="161"/>
    <n v="21"/>
    <x v="2"/>
    <x v="7"/>
    <x v="7"/>
    <x v="2868"/>
  </r>
  <r>
    <d v="2024-08-10T00:00:00"/>
    <x v="21"/>
    <x v="5"/>
    <s v="Yogurt-Seg2"/>
    <x v="1"/>
    <x v="2"/>
    <x v="1"/>
    <x v="1"/>
    <n v="5.38"/>
    <x v="0"/>
    <n v="1"/>
    <n v="110"/>
    <n v="178"/>
    <n v="14"/>
    <x v="2"/>
    <x v="7"/>
    <x v="7"/>
    <x v="6516"/>
  </r>
  <r>
    <d v="2024-08-10T00:00:00"/>
    <x v="21"/>
    <x v="5"/>
    <s v="Yogurt-Seg2"/>
    <x v="1"/>
    <x v="2"/>
    <x v="2"/>
    <x v="0"/>
    <n v="6.57"/>
    <x v="0"/>
    <n v="2"/>
    <n v="125"/>
    <n v="207"/>
    <n v="15"/>
    <x v="2"/>
    <x v="7"/>
    <x v="7"/>
    <x v="4040"/>
  </r>
  <r>
    <d v="2024-08-10T00:00:00"/>
    <x v="11"/>
    <x v="9"/>
    <s v="Juice-Seg3"/>
    <x v="3"/>
    <x v="0"/>
    <x v="0"/>
    <x v="0"/>
    <n v="7.13"/>
    <x v="0"/>
    <n v="2"/>
    <n v="108"/>
    <n v="171"/>
    <n v="14"/>
    <x v="2"/>
    <x v="7"/>
    <x v="7"/>
    <x v="4979"/>
  </r>
  <r>
    <d v="2024-08-10T00:00:00"/>
    <x v="11"/>
    <x v="9"/>
    <s v="Juice-Seg3"/>
    <x v="3"/>
    <x v="0"/>
    <x v="1"/>
    <x v="2"/>
    <n v="8.3000000000000007"/>
    <x v="1"/>
    <n v="1"/>
    <n v="99"/>
    <n v="105"/>
    <n v="18"/>
    <x v="2"/>
    <x v="7"/>
    <x v="7"/>
    <x v="2068"/>
  </r>
  <r>
    <d v="2024-08-10T00:00:00"/>
    <x v="11"/>
    <x v="9"/>
    <s v="Juice-Seg3"/>
    <x v="3"/>
    <x v="0"/>
    <x v="2"/>
    <x v="1"/>
    <n v="5.51"/>
    <x v="0"/>
    <n v="3"/>
    <n v="131"/>
    <n v="141"/>
    <n v="9"/>
    <x v="2"/>
    <x v="7"/>
    <x v="7"/>
    <x v="11098"/>
  </r>
  <r>
    <d v="2024-08-10T00:00:00"/>
    <x v="11"/>
    <x v="9"/>
    <s v="Juice-Seg3"/>
    <x v="3"/>
    <x v="1"/>
    <x v="0"/>
    <x v="0"/>
    <n v="3.42"/>
    <x v="0"/>
    <n v="1"/>
    <n v="171"/>
    <n v="224"/>
    <n v="14"/>
    <x v="2"/>
    <x v="7"/>
    <x v="7"/>
    <x v="3451"/>
  </r>
  <r>
    <d v="2024-08-10T00:00:00"/>
    <x v="11"/>
    <x v="9"/>
    <s v="Juice-Seg3"/>
    <x v="3"/>
    <x v="1"/>
    <x v="1"/>
    <x v="1"/>
    <n v="6.37"/>
    <x v="0"/>
    <n v="3"/>
    <n v="249"/>
    <n v="241"/>
    <n v="33"/>
    <x v="2"/>
    <x v="7"/>
    <x v="7"/>
    <x v="6588"/>
  </r>
  <r>
    <d v="2024-08-10T00:00:00"/>
    <x v="11"/>
    <x v="9"/>
    <s v="Juice-Seg3"/>
    <x v="3"/>
    <x v="2"/>
    <x v="0"/>
    <x v="2"/>
    <n v="3.44"/>
    <x v="0"/>
    <n v="2"/>
    <n v="211"/>
    <n v="182"/>
    <n v="24"/>
    <x v="2"/>
    <x v="7"/>
    <x v="7"/>
    <x v="4798"/>
  </r>
  <r>
    <d v="2024-08-10T00:00:00"/>
    <x v="11"/>
    <x v="9"/>
    <s v="Juice-Seg3"/>
    <x v="3"/>
    <x v="2"/>
    <x v="1"/>
    <x v="0"/>
    <n v="3.87"/>
    <x v="0"/>
    <n v="2"/>
    <n v="259"/>
    <n v="225"/>
    <n v="27"/>
    <x v="2"/>
    <x v="7"/>
    <x v="7"/>
    <x v="9199"/>
  </r>
  <r>
    <d v="2024-08-10T00:00:00"/>
    <x v="11"/>
    <x v="9"/>
    <s v="Juice-Seg3"/>
    <x v="3"/>
    <x v="2"/>
    <x v="2"/>
    <x v="0"/>
    <n v="5.84"/>
    <x v="0"/>
    <n v="2"/>
    <n v="157"/>
    <n v="138"/>
    <n v="14"/>
    <x v="2"/>
    <x v="7"/>
    <x v="7"/>
    <x v="7565"/>
  </r>
  <r>
    <d v="2024-08-10T00:00:00"/>
    <x v="15"/>
    <x v="8"/>
    <s v="Milk-Seg2"/>
    <x v="0"/>
    <x v="0"/>
    <x v="0"/>
    <x v="0"/>
    <n v="3.35"/>
    <x v="0"/>
    <n v="2"/>
    <n v="119"/>
    <n v="177"/>
    <n v="5"/>
    <x v="2"/>
    <x v="7"/>
    <x v="7"/>
    <x v="136"/>
  </r>
  <r>
    <d v="2024-08-10T00:00:00"/>
    <x v="15"/>
    <x v="8"/>
    <s v="Milk-Seg2"/>
    <x v="0"/>
    <x v="0"/>
    <x v="2"/>
    <x v="1"/>
    <n v="5.65"/>
    <x v="0"/>
    <n v="3"/>
    <n v="0"/>
    <n v="233"/>
    <n v="0"/>
    <x v="2"/>
    <x v="7"/>
    <x v="7"/>
    <x v="1"/>
  </r>
  <r>
    <d v="2024-08-10T00:00:00"/>
    <x v="15"/>
    <x v="8"/>
    <s v="Milk-Seg2"/>
    <x v="0"/>
    <x v="1"/>
    <x v="0"/>
    <x v="0"/>
    <n v="5.81"/>
    <x v="0"/>
    <n v="1"/>
    <n v="164"/>
    <n v="166"/>
    <n v="17"/>
    <x v="2"/>
    <x v="7"/>
    <x v="7"/>
    <x v="12192"/>
  </r>
  <r>
    <d v="2024-08-10T00:00:00"/>
    <x v="15"/>
    <x v="8"/>
    <s v="Milk-Seg2"/>
    <x v="0"/>
    <x v="1"/>
    <x v="1"/>
    <x v="2"/>
    <n v="3.39"/>
    <x v="0"/>
    <n v="4"/>
    <n v="193"/>
    <n v="165"/>
    <n v="11"/>
    <x v="2"/>
    <x v="7"/>
    <x v="7"/>
    <x v="10542"/>
  </r>
  <r>
    <d v="2024-08-10T00:00:00"/>
    <x v="15"/>
    <x v="8"/>
    <s v="Milk-Seg2"/>
    <x v="0"/>
    <x v="1"/>
    <x v="2"/>
    <x v="1"/>
    <n v="6.18"/>
    <x v="0"/>
    <n v="2"/>
    <n v="122"/>
    <n v="192"/>
    <n v="12"/>
    <x v="2"/>
    <x v="7"/>
    <x v="7"/>
    <x v="2318"/>
  </r>
  <r>
    <d v="2024-08-10T00:00:00"/>
    <x v="15"/>
    <x v="8"/>
    <s v="Milk-Seg2"/>
    <x v="0"/>
    <x v="2"/>
    <x v="0"/>
    <x v="1"/>
    <n v="5.61"/>
    <x v="0"/>
    <n v="2"/>
    <n v="214"/>
    <n v="198"/>
    <n v="18"/>
    <x v="2"/>
    <x v="7"/>
    <x v="7"/>
    <x v="564"/>
  </r>
  <r>
    <d v="2024-08-10T00:00:00"/>
    <x v="15"/>
    <x v="8"/>
    <s v="Milk-Seg2"/>
    <x v="0"/>
    <x v="2"/>
    <x v="2"/>
    <x v="2"/>
    <n v="7.83"/>
    <x v="0"/>
    <n v="1"/>
    <n v="141"/>
    <n v="140"/>
    <n v="9"/>
    <x v="2"/>
    <x v="7"/>
    <x v="7"/>
    <x v="3642"/>
  </r>
  <r>
    <d v="2024-08-10T00:00:00"/>
    <x v="10"/>
    <x v="8"/>
    <s v="Milk-Seg3"/>
    <x v="0"/>
    <x v="0"/>
    <x v="0"/>
    <x v="2"/>
    <n v="8.9499999999999993"/>
    <x v="0"/>
    <n v="2"/>
    <n v="217"/>
    <n v="190"/>
    <n v="17"/>
    <x v="2"/>
    <x v="7"/>
    <x v="7"/>
    <x v="913"/>
  </r>
  <r>
    <d v="2024-08-10T00:00:00"/>
    <x v="10"/>
    <x v="8"/>
    <s v="Milk-Seg3"/>
    <x v="0"/>
    <x v="0"/>
    <x v="1"/>
    <x v="0"/>
    <n v="7.42"/>
    <x v="0"/>
    <n v="2"/>
    <n v="204"/>
    <n v="183"/>
    <n v="32"/>
    <x v="2"/>
    <x v="7"/>
    <x v="7"/>
    <x v="9138"/>
  </r>
  <r>
    <d v="2024-08-10T00:00:00"/>
    <x v="10"/>
    <x v="8"/>
    <s v="Milk-Seg3"/>
    <x v="0"/>
    <x v="0"/>
    <x v="2"/>
    <x v="0"/>
    <n v="3.68"/>
    <x v="0"/>
    <n v="2"/>
    <n v="136"/>
    <n v="161"/>
    <n v="12"/>
    <x v="2"/>
    <x v="7"/>
    <x v="7"/>
    <x v="10754"/>
  </r>
  <r>
    <d v="2024-08-10T00:00:00"/>
    <x v="10"/>
    <x v="8"/>
    <s v="Milk-Seg3"/>
    <x v="0"/>
    <x v="1"/>
    <x v="0"/>
    <x v="2"/>
    <n v="6.1"/>
    <x v="0"/>
    <n v="1"/>
    <n v="137"/>
    <n v="194"/>
    <n v="14"/>
    <x v="2"/>
    <x v="7"/>
    <x v="7"/>
    <x v="3406"/>
  </r>
  <r>
    <d v="2024-08-10T00:00:00"/>
    <x v="10"/>
    <x v="8"/>
    <s v="Milk-Seg3"/>
    <x v="0"/>
    <x v="1"/>
    <x v="1"/>
    <x v="1"/>
    <n v="2.63"/>
    <x v="0"/>
    <n v="4"/>
    <n v="174"/>
    <n v="214"/>
    <n v="23"/>
    <x v="2"/>
    <x v="7"/>
    <x v="7"/>
    <x v="16052"/>
  </r>
  <r>
    <d v="2024-08-10T00:00:00"/>
    <x v="10"/>
    <x v="8"/>
    <s v="Milk-Seg3"/>
    <x v="0"/>
    <x v="1"/>
    <x v="2"/>
    <x v="0"/>
    <n v="6.47"/>
    <x v="0"/>
    <n v="4"/>
    <n v="213"/>
    <n v="181"/>
    <n v="22"/>
    <x v="2"/>
    <x v="7"/>
    <x v="7"/>
    <x v="8633"/>
  </r>
  <r>
    <d v="2024-08-10T00:00:00"/>
    <x v="10"/>
    <x v="8"/>
    <s v="Milk-Seg3"/>
    <x v="0"/>
    <x v="2"/>
    <x v="0"/>
    <x v="1"/>
    <n v="4.03"/>
    <x v="0"/>
    <n v="1"/>
    <n v="121"/>
    <n v="134"/>
    <n v="16"/>
    <x v="2"/>
    <x v="7"/>
    <x v="7"/>
    <x v="2570"/>
  </r>
  <r>
    <d v="2024-08-10T00:00:00"/>
    <x v="10"/>
    <x v="8"/>
    <s v="Milk-Seg3"/>
    <x v="0"/>
    <x v="2"/>
    <x v="1"/>
    <x v="0"/>
    <n v="2.58"/>
    <x v="0"/>
    <n v="2"/>
    <n v="172"/>
    <n v="176"/>
    <n v="19"/>
    <x v="2"/>
    <x v="7"/>
    <x v="7"/>
    <x v="9946"/>
  </r>
  <r>
    <d v="2024-08-10T00:00:00"/>
    <x v="10"/>
    <x v="8"/>
    <s v="Milk-Seg3"/>
    <x v="0"/>
    <x v="2"/>
    <x v="2"/>
    <x v="0"/>
    <n v="3.95"/>
    <x v="0"/>
    <n v="2"/>
    <n v="60"/>
    <n v="76"/>
    <n v="8"/>
    <x v="2"/>
    <x v="7"/>
    <x v="7"/>
    <x v="4638"/>
  </r>
  <r>
    <d v="2024-08-10T00:00:00"/>
    <x v="25"/>
    <x v="3"/>
    <s v="Yogurt-Seg3"/>
    <x v="1"/>
    <x v="0"/>
    <x v="0"/>
    <x v="0"/>
    <n v="4.12"/>
    <x v="0"/>
    <n v="3"/>
    <n v="71"/>
    <n v="103"/>
    <n v="7"/>
    <x v="2"/>
    <x v="7"/>
    <x v="7"/>
    <x v="4580"/>
  </r>
  <r>
    <d v="2024-08-10T00:00:00"/>
    <x v="25"/>
    <x v="3"/>
    <s v="Yogurt-Seg3"/>
    <x v="1"/>
    <x v="0"/>
    <x v="1"/>
    <x v="1"/>
    <n v="1.88"/>
    <x v="1"/>
    <n v="5"/>
    <n v="130"/>
    <n v="184"/>
    <n v="22"/>
    <x v="2"/>
    <x v="7"/>
    <x v="7"/>
    <x v="686"/>
  </r>
  <r>
    <d v="2024-08-10T00:00:00"/>
    <x v="25"/>
    <x v="3"/>
    <s v="Yogurt-Seg3"/>
    <x v="1"/>
    <x v="0"/>
    <x v="2"/>
    <x v="1"/>
    <n v="7.48"/>
    <x v="0"/>
    <n v="4"/>
    <n v="0"/>
    <n v="160"/>
    <n v="0"/>
    <x v="2"/>
    <x v="7"/>
    <x v="7"/>
    <x v="1"/>
  </r>
  <r>
    <d v="2024-08-10T00:00:00"/>
    <x v="25"/>
    <x v="3"/>
    <s v="Yogurt-Seg3"/>
    <x v="1"/>
    <x v="1"/>
    <x v="0"/>
    <x v="0"/>
    <n v="2.67"/>
    <x v="0"/>
    <n v="1"/>
    <n v="228"/>
    <n v="222"/>
    <n v="20"/>
    <x v="2"/>
    <x v="7"/>
    <x v="7"/>
    <x v="7716"/>
  </r>
  <r>
    <d v="2024-08-10T00:00:00"/>
    <x v="25"/>
    <x v="3"/>
    <s v="Yogurt-Seg3"/>
    <x v="1"/>
    <x v="1"/>
    <x v="1"/>
    <x v="0"/>
    <n v="8.1300000000000008"/>
    <x v="0"/>
    <n v="1"/>
    <n v="190"/>
    <n v="235"/>
    <n v="31"/>
    <x v="2"/>
    <x v="7"/>
    <x v="7"/>
    <x v="14767"/>
  </r>
  <r>
    <d v="2024-08-10T00:00:00"/>
    <x v="25"/>
    <x v="3"/>
    <s v="Yogurt-Seg3"/>
    <x v="1"/>
    <x v="1"/>
    <x v="2"/>
    <x v="1"/>
    <n v="5.81"/>
    <x v="0"/>
    <n v="5"/>
    <n v="199"/>
    <n v="209"/>
    <n v="22"/>
    <x v="2"/>
    <x v="7"/>
    <x v="7"/>
    <x v="4255"/>
  </r>
  <r>
    <d v="2024-08-10T00:00:00"/>
    <x v="25"/>
    <x v="3"/>
    <s v="Yogurt-Seg3"/>
    <x v="1"/>
    <x v="2"/>
    <x v="0"/>
    <x v="1"/>
    <n v="2.2400000000000002"/>
    <x v="0"/>
    <n v="3"/>
    <n v="129"/>
    <n v="201"/>
    <n v="14"/>
    <x v="2"/>
    <x v="7"/>
    <x v="7"/>
    <x v="9630"/>
  </r>
  <r>
    <d v="2024-08-10T00:00:00"/>
    <x v="25"/>
    <x v="3"/>
    <s v="Yogurt-Seg3"/>
    <x v="1"/>
    <x v="2"/>
    <x v="1"/>
    <x v="0"/>
    <n v="3.39"/>
    <x v="0"/>
    <n v="5"/>
    <n v="165"/>
    <n v="241"/>
    <n v="24"/>
    <x v="2"/>
    <x v="7"/>
    <x v="7"/>
    <x v="833"/>
  </r>
  <r>
    <d v="2024-08-10T00:00:00"/>
    <x v="25"/>
    <x v="3"/>
    <s v="Yogurt-Seg3"/>
    <x v="1"/>
    <x v="2"/>
    <x v="2"/>
    <x v="2"/>
    <n v="2.2799999999999998"/>
    <x v="0"/>
    <n v="3"/>
    <n v="238"/>
    <n v="208"/>
    <n v="20"/>
    <x v="2"/>
    <x v="7"/>
    <x v="7"/>
    <x v="2845"/>
  </r>
  <r>
    <d v="2024-08-10T00:00:00"/>
    <x v="17"/>
    <x v="11"/>
    <s v="ReadyMeal-Seg3"/>
    <x v="2"/>
    <x v="0"/>
    <x v="0"/>
    <x v="0"/>
    <n v="4.1399999999999997"/>
    <x v="0"/>
    <n v="2"/>
    <n v="136"/>
    <n v="133"/>
    <n v="10"/>
    <x v="2"/>
    <x v="7"/>
    <x v="7"/>
    <x v="1485"/>
  </r>
  <r>
    <d v="2024-08-10T00:00:00"/>
    <x v="17"/>
    <x v="11"/>
    <s v="ReadyMeal-Seg3"/>
    <x v="2"/>
    <x v="0"/>
    <x v="1"/>
    <x v="0"/>
    <n v="5.6"/>
    <x v="1"/>
    <n v="4"/>
    <n v="148"/>
    <n v="186"/>
    <n v="36"/>
    <x v="2"/>
    <x v="7"/>
    <x v="7"/>
    <x v="8576"/>
  </r>
  <r>
    <d v="2024-08-10T00:00:00"/>
    <x v="17"/>
    <x v="11"/>
    <s v="ReadyMeal-Seg3"/>
    <x v="2"/>
    <x v="0"/>
    <x v="2"/>
    <x v="1"/>
    <n v="1.61"/>
    <x v="0"/>
    <n v="4"/>
    <n v="209"/>
    <n v="191"/>
    <n v="17"/>
    <x v="2"/>
    <x v="7"/>
    <x v="7"/>
    <x v="506"/>
  </r>
  <r>
    <d v="2024-08-10T00:00:00"/>
    <x v="17"/>
    <x v="11"/>
    <s v="ReadyMeal-Seg3"/>
    <x v="2"/>
    <x v="1"/>
    <x v="0"/>
    <x v="0"/>
    <n v="5.3"/>
    <x v="0"/>
    <n v="4"/>
    <n v="270"/>
    <n v="230"/>
    <n v="26"/>
    <x v="2"/>
    <x v="7"/>
    <x v="7"/>
    <x v="3378"/>
  </r>
  <r>
    <d v="2024-08-10T00:00:00"/>
    <x v="17"/>
    <x v="11"/>
    <s v="ReadyMeal-Seg3"/>
    <x v="2"/>
    <x v="1"/>
    <x v="1"/>
    <x v="0"/>
    <n v="8.1"/>
    <x v="0"/>
    <n v="5"/>
    <n v="97"/>
    <n v="159"/>
    <n v="9"/>
    <x v="2"/>
    <x v="7"/>
    <x v="7"/>
    <x v="7430"/>
  </r>
  <r>
    <d v="2024-08-10T00:00:00"/>
    <x v="17"/>
    <x v="11"/>
    <s v="ReadyMeal-Seg3"/>
    <x v="2"/>
    <x v="1"/>
    <x v="2"/>
    <x v="0"/>
    <n v="7.31"/>
    <x v="0"/>
    <n v="3"/>
    <n v="98"/>
    <n v="155"/>
    <n v="8"/>
    <x v="2"/>
    <x v="7"/>
    <x v="7"/>
    <x v="9462"/>
  </r>
  <r>
    <d v="2024-08-10T00:00:00"/>
    <x v="17"/>
    <x v="11"/>
    <s v="ReadyMeal-Seg3"/>
    <x v="2"/>
    <x v="2"/>
    <x v="0"/>
    <x v="2"/>
    <n v="7.31"/>
    <x v="0"/>
    <n v="2"/>
    <n v="137"/>
    <n v="209"/>
    <n v="14"/>
    <x v="2"/>
    <x v="7"/>
    <x v="7"/>
    <x v="5544"/>
  </r>
  <r>
    <d v="2024-08-10T00:00:00"/>
    <x v="17"/>
    <x v="11"/>
    <s v="ReadyMeal-Seg3"/>
    <x v="2"/>
    <x v="2"/>
    <x v="2"/>
    <x v="1"/>
    <n v="5.62"/>
    <x v="0"/>
    <n v="3"/>
    <n v="186"/>
    <n v="191"/>
    <n v="21"/>
    <x v="2"/>
    <x v="7"/>
    <x v="7"/>
    <x v="5371"/>
  </r>
  <r>
    <d v="2024-08-10T00:00:00"/>
    <x v="1"/>
    <x v="1"/>
    <s v="Milk-Seg2"/>
    <x v="0"/>
    <x v="0"/>
    <x v="1"/>
    <x v="2"/>
    <n v="1.59"/>
    <x v="0"/>
    <n v="3"/>
    <n v="145"/>
    <n v="222"/>
    <n v="19"/>
    <x v="2"/>
    <x v="7"/>
    <x v="7"/>
    <x v="310"/>
  </r>
  <r>
    <d v="2024-08-10T00:00:00"/>
    <x v="1"/>
    <x v="1"/>
    <s v="Milk-Seg2"/>
    <x v="0"/>
    <x v="0"/>
    <x v="2"/>
    <x v="2"/>
    <n v="8.56"/>
    <x v="0"/>
    <n v="2"/>
    <n v="145"/>
    <n v="159"/>
    <n v="20"/>
    <x v="2"/>
    <x v="7"/>
    <x v="7"/>
    <x v="1835"/>
  </r>
  <r>
    <d v="2024-08-10T00:00:00"/>
    <x v="1"/>
    <x v="1"/>
    <s v="Milk-Seg2"/>
    <x v="0"/>
    <x v="1"/>
    <x v="0"/>
    <x v="2"/>
    <n v="1.99"/>
    <x v="0"/>
    <n v="2"/>
    <n v="246"/>
    <n v="215"/>
    <n v="28"/>
    <x v="2"/>
    <x v="7"/>
    <x v="7"/>
    <x v="1218"/>
  </r>
  <r>
    <d v="2024-08-10T00:00:00"/>
    <x v="1"/>
    <x v="1"/>
    <s v="Milk-Seg2"/>
    <x v="0"/>
    <x v="1"/>
    <x v="1"/>
    <x v="0"/>
    <n v="6.94"/>
    <x v="0"/>
    <n v="2"/>
    <n v="254"/>
    <n v="223"/>
    <n v="28"/>
    <x v="2"/>
    <x v="7"/>
    <x v="7"/>
    <x v="9148"/>
  </r>
  <r>
    <d v="2024-08-10T00:00:00"/>
    <x v="1"/>
    <x v="1"/>
    <s v="Milk-Seg2"/>
    <x v="0"/>
    <x v="1"/>
    <x v="2"/>
    <x v="2"/>
    <n v="4.99"/>
    <x v="0"/>
    <n v="5"/>
    <n v="121"/>
    <n v="107"/>
    <n v="14"/>
    <x v="2"/>
    <x v="7"/>
    <x v="7"/>
    <x v="4818"/>
  </r>
  <r>
    <d v="2024-08-10T00:00:00"/>
    <x v="1"/>
    <x v="1"/>
    <s v="Milk-Seg2"/>
    <x v="0"/>
    <x v="2"/>
    <x v="0"/>
    <x v="2"/>
    <n v="7.73"/>
    <x v="0"/>
    <n v="3"/>
    <n v="216"/>
    <n v="209"/>
    <n v="23"/>
    <x v="2"/>
    <x v="7"/>
    <x v="7"/>
    <x v="4651"/>
  </r>
  <r>
    <d v="2024-08-10T00:00:00"/>
    <x v="1"/>
    <x v="1"/>
    <s v="Milk-Seg2"/>
    <x v="0"/>
    <x v="2"/>
    <x v="2"/>
    <x v="1"/>
    <n v="6.99"/>
    <x v="0"/>
    <n v="3"/>
    <n v="146"/>
    <n v="201"/>
    <n v="10"/>
    <x v="2"/>
    <x v="7"/>
    <x v="7"/>
    <x v="4362"/>
  </r>
  <r>
    <d v="2024-08-10T00:00:00"/>
    <x v="13"/>
    <x v="10"/>
    <s v="SnackBar-Seg3"/>
    <x v="4"/>
    <x v="0"/>
    <x v="0"/>
    <x v="1"/>
    <n v="3.24"/>
    <x v="0"/>
    <n v="5"/>
    <n v="119"/>
    <n v="176"/>
    <n v="12"/>
    <x v="2"/>
    <x v="7"/>
    <x v="7"/>
    <x v="977"/>
  </r>
  <r>
    <d v="2024-08-10T00:00:00"/>
    <x v="13"/>
    <x v="10"/>
    <s v="SnackBar-Seg3"/>
    <x v="4"/>
    <x v="0"/>
    <x v="1"/>
    <x v="1"/>
    <n v="7.91"/>
    <x v="1"/>
    <n v="4"/>
    <n v="142"/>
    <n v="175"/>
    <n v="40"/>
    <x v="2"/>
    <x v="7"/>
    <x v="7"/>
    <x v="19793"/>
  </r>
  <r>
    <d v="2024-08-10T00:00:00"/>
    <x v="13"/>
    <x v="10"/>
    <s v="SnackBar-Seg3"/>
    <x v="4"/>
    <x v="0"/>
    <x v="2"/>
    <x v="2"/>
    <n v="3.31"/>
    <x v="1"/>
    <n v="1"/>
    <n v="150"/>
    <n v="160"/>
    <n v="35"/>
    <x v="2"/>
    <x v="7"/>
    <x v="7"/>
    <x v="12678"/>
  </r>
  <r>
    <d v="2024-08-10T00:00:00"/>
    <x v="13"/>
    <x v="10"/>
    <s v="SnackBar-Seg3"/>
    <x v="4"/>
    <x v="1"/>
    <x v="0"/>
    <x v="1"/>
    <n v="5.23"/>
    <x v="1"/>
    <n v="5"/>
    <n v="98"/>
    <n v="147"/>
    <n v="29"/>
    <x v="2"/>
    <x v="7"/>
    <x v="7"/>
    <x v="5101"/>
  </r>
  <r>
    <d v="2024-08-10T00:00:00"/>
    <x v="13"/>
    <x v="10"/>
    <s v="SnackBar-Seg3"/>
    <x v="4"/>
    <x v="1"/>
    <x v="1"/>
    <x v="1"/>
    <n v="7.88"/>
    <x v="0"/>
    <n v="2"/>
    <n v="195"/>
    <n v="267"/>
    <n v="15"/>
    <x v="2"/>
    <x v="7"/>
    <x v="7"/>
    <x v="5964"/>
  </r>
  <r>
    <d v="2024-08-10T00:00:00"/>
    <x v="13"/>
    <x v="10"/>
    <s v="SnackBar-Seg3"/>
    <x v="4"/>
    <x v="1"/>
    <x v="2"/>
    <x v="0"/>
    <n v="4.6900000000000004"/>
    <x v="0"/>
    <n v="2"/>
    <n v="161"/>
    <n v="139"/>
    <n v="16"/>
    <x v="2"/>
    <x v="7"/>
    <x v="7"/>
    <x v="7671"/>
  </r>
  <r>
    <d v="2024-08-10T00:00:00"/>
    <x v="13"/>
    <x v="10"/>
    <s v="SnackBar-Seg3"/>
    <x v="4"/>
    <x v="2"/>
    <x v="1"/>
    <x v="2"/>
    <n v="7.02"/>
    <x v="0"/>
    <n v="3"/>
    <n v="171"/>
    <n v="154"/>
    <n v="14"/>
    <x v="2"/>
    <x v="7"/>
    <x v="7"/>
    <x v="4037"/>
  </r>
  <r>
    <d v="2024-08-10T00:00:00"/>
    <x v="13"/>
    <x v="10"/>
    <s v="SnackBar-Seg3"/>
    <x v="4"/>
    <x v="2"/>
    <x v="2"/>
    <x v="2"/>
    <n v="5.25"/>
    <x v="0"/>
    <n v="3"/>
    <n v="117"/>
    <n v="171"/>
    <n v="16"/>
    <x v="2"/>
    <x v="7"/>
    <x v="7"/>
    <x v="247"/>
  </r>
  <r>
    <d v="2024-08-10T00:00:00"/>
    <x v="27"/>
    <x v="10"/>
    <s v="SnackBar-Seg1"/>
    <x v="4"/>
    <x v="0"/>
    <x v="1"/>
    <x v="1"/>
    <n v="7.18"/>
    <x v="0"/>
    <n v="5"/>
    <n v="95"/>
    <n v="144"/>
    <n v="13"/>
    <x v="2"/>
    <x v="7"/>
    <x v="7"/>
    <x v="5524"/>
  </r>
  <r>
    <d v="2024-08-10T00:00:00"/>
    <x v="27"/>
    <x v="10"/>
    <s v="SnackBar-Seg1"/>
    <x v="4"/>
    <x v="0"/>
    <x v="2"/>
    <x v="0"/>
    <n v="5.08"/>
    <x v="0"/>
    <n v="4"/>
    <n v="140"/>
    <n v="178"/>
    <n v="14"/>
    <x v="2"/>
    <x v="7"/>
    <x v="7"/>
    <x v="7120"/>
  </r>
  <r>
    <d v="2024-08-10T00:00:00"/>
    <x v="27"/>
    <x v="10"/>
    <s v="SnackBar-Seg1"/>
    <x v="4"/>
    <x v="1"/>
    <x v="0"/>
    <x v="2"/>
    <n v="8.1"/>
    <x v="0"/>
    <n v="1"/>
    <n v="218"/>
    <n v="199"/>
    <n v="24"/>
    <x v="2"/>
    <x v="7"/>
    <x v="7"/>
    <x v="6506"/>
  </r>
  <r>
    <d v="2024-08-10T00:00:00"/>
    <x v="27"/>
    <x v="10"/>
    <s v="SnackBar-Seg1"/>
    <x v="4"/>
    <x v="1"/>
    <x v="1"/>
    <x v="2"/>
    <n v="1.9"/>
    <x v="0"/>
    <n v="4"/>
    <n v="102"/>
    <n v="115"/>
    <n v="14"/>
    <x v="2"/>
    <x v="7"/>
    <x v="7"/>
    <x v="7722"/>
  </r>
  <r>
    <d v="2024-08-10T00:00:00"/>
    <x v="27"/>
    <x v="10"/>
    <s v="SnackBar-Seg1"/>
    <x v="4"/>
    <x v="1"/>
    <x v="2"/>
    <x v="0"/>
    <n v="7.75"/>
    <x v="0"/>
    <n v="3"/>
    <n v="163"/>
    <n v="145"/>
    <n v="18"/>
    <x v="2"/>
    <x v="7"/>
    <x v="7"/>
    <x v="3990"/>
  </r>
  <r>
    <d v="2024-08-10T00:00:00"/>
    <x v="27"/>
    <x v="10"/>
    <s v="SnackBar-Seg1"/>
    <x v="4"/>
    <x v="2"/>
    <x v="0"/>
    <x v="2"/>
    <n v="2.52"/>
    <x v="0"/>
    <n v="3"/>
    <n v="90"/>
    <n v="111"/>
    <n v="13"/>
    <x v="2"/>
    <x v="7"/>
    <x v="7"/>
    <x v="981"/>
  </r>
  <r>
    <d v="2024-08-10T00:00:00"/>
    <x v="27"/>
    <x v="10"/>
    <s v="SnackBar-Seg1"/>
    <x v="4"/>
    <x v="2"/>
    <x v="1"/>
    <x v="1"/>
    <n v="3.39"/>
    <x v="0"/>
    <n v="5"/>
    <n v="169"/>
    <n v="180"/>
    <n v="20"/>
    <x v="2"/>
    <x v="7"/>
    <x v="7"/>
    <x v="477"/>
  </r>
  <r>
    <d v="2024-08-10T00:00:00"/>
    <x v="27"/>
    <x v="10"/>
    <s v="SnackBar-Seg1"/>
    <x v="4"/>
    <x v="2"/>
    <x v="2"/>
    <x v="2"/>
    <n v="2.48"/>
    <x v="0"/>
    <n v="5"/>
    <n v="227"/>
    <n v="217"/>
    <n v="33"/>
    <x v="2"/>
    <x v="7"/>
    <x v="7"/>
    <x v="610"/>
  </r>
  <r>
    <d v="2024-08-10T00:00:00"/>
    <x v="2"/>
    <x v="2"/>
    <s v="Yogurt-Seg2"/>
    <x v="1"/>
    <x v="0"/>
    <x v="0"/>
    <x v="1"/>
    <n v="4.3499999999999996"/>
    <x v="0"/>
    <n v="4"/>
    <n v="123"/>
    <n v="139"/>
    <n v="13"/>
    <x v="2"/>
    <x v="7"/>
    <x v="7"/>
    <x v="697"/>
  </r>
  <r>
    <d v="2024-08-10T00:00:00"/>
    <x v="2"/>
    <x v="2"/>
    <s v="Yogurt-Seg2"/>
    <x v="1"/>
    <x v="0"/>
    <x v="1"/>
    <x v="1"/>
    <n v="8.84"/>
    <x v="0"/>
    <n v="1"/>
    <n v="228"/>
    <n v="225"/>
    <n v="36"/>
    <x v="2"/>
    <x v="7"/>
    <x v="7"/>
    <x v="6777"/>
  </r>
  <r>
    <d v="2024-08-10T00:00:00"/>
    <x v="2"/>
    <x v="2"/>
    <s v="Yogurt-Seg2"/>
    <x v="1"/>
    <x v="0"/>
    <x v="2"/>
    <x v="1"/>
    <n v="6.7"/>
    <x v="0"/>
    <n v="4"/>
    <n v="213"/>
    <n v="195"/>
    <n v="27"/>
    <x v="2"/>
    <x v="7"/>
    <x v="7"/>
    <x v="1391"/>
  </r>
  <r>
    <d v="2024-08-10T00:00:00"/>
    <x v="2"/>
    <x v="2"/>
    <s v="Yogurt-Seg2"/>
    <x v="1"/>
    <x v="1"/>
    <x v="0"/>
    <x v="1"/>
    <n v="5.85"/>
    <x v="0"/>
    <n v="3"/>
    <n v="249"/>
    <n v="216"/>
    <n v="40"/>
    <x v="2"/>
    <x v="7"/>
    <x v="7"/>
    <x v="1883"/>
  </r>
  <r>
    <d v="2024-08-10T00:00:00"/>
    <x v="2"/>
    <x v="2"/>
    <s v="Yogurt-Seg2"/>
    <x v="1"/>
    <x v="1"/>
    <x v="1"/>
    <x v="0"/>
    <n v="7.2"/>
    <x v="0"/>
    <n v="2"/>
    <n v="151"/>
    <n v="218"/>
    <n v="19"/>
    <x v="2"/>
    <x v="7"/>
    <x v="7"/>
    <x v="931"/>
  </r>
  <r>
    <d v="2024-08-10T00:00:00"/>
    <x v="2"/>
    <x v="2"/>
    <s v="Yogurt-Seg2"/>
    <x v="1"/>
    <x v="1"/>
    <x v="2"/>
    <x v="1"/>
    <n v="1.83"/>
    <x v="0"/>
    <n v="4"/>
    <n v="0"/>
    <n v="184"/>
    <n v="0"/>
    <x v="2"/>
    <x v="7"/>
    <x v="7"/>
    <x v="1"/>
  </r>
  <r>
    <d v="2024-08-10T00:00:00"/>
    <x v="2"/>
    <x v="2"/>
    <s v="Yogurt-Seg2"/>
    <x v="1"/>
    <x v="2"/>
    <x v="1"/>
    <x v="0"/>
    <n v="6.29"/>
    <x v="0"/>
    <n v="5"/>
    <n v="120"/>
    <n v="168"/>
    <n v="14"/>
    <x v="2"/>
    <x v="7"/>
    <x v="7"/>
    <x v="645"/>
  </r>
  <r>
    <d v="2024-08-10T00:00:00"/>
    <x v="2"/>
    <x v="2"/>
    <s v="Yogurt-Seg2"/>
    <x v="1"/>
    <x v="2"/>
    <x v="2"/>
    <x v="2"/>
    <n v="3.13"/>
    <x v="0"/>
    <n v="4"/>
    <n v="169"/>
    <n v="157"/>
    <n v="20"/>
    <x v="2"/>
    <x v="7"/>
    <x v="7"/>
    <x v="8700"/>
  </r>
  <r>
    <d v="2024-08-10T00:00:00"/>
    <x v="29"/>
    <x v="10"/>
    <s v="SnackBar-Seg1"/>
    <x v="4"/>
    <x v="0"/>
    <x v="1"/>
    <x v="2"/>
    <n v="4.4000000000000004"/>
    <x v="1"/>
    <n v="2"/>
    <n v="167"/>
    <n v="160"/>
    <n v="31"/>
    <x v="2"/>
    <x v="7"/>
    <x v="7"/>
    <x v="1583"/>
  </r>
  <r>
    <d v="2024-08-10T00:00:00"/>
    <x v="29"/>
    <x v="10"/>
    <s v="SnackBar-Seg1"/>
    <x v="4"/>
    <x v="0"/>
    <x v="2"/>
    <x v="1"/>
    <n v="7.86"/>
    <x v="0"/>
    <n v="3"/>
    <n v="162"/>
    <n v="155"/>
    <n v="26"/>
    <x v="2"/>
    <x v="7"/>
    <x v="7"/>
    <x v="5123"/>
  </r>
  <r>
    <d v="2024-08-10T00:00:00"/>
    <x v="29"/>
    <x v="10"/>
    <s v="SnackBar-Seg1"/>
    <x v="4"/>
    <x v="1"/>
    <x v="0"/>
    <x v="0"/>
    <n v="3.87"/>
    <x v="0"/>
    <n v="1"/>
    <n v="115"/>
    <n v="170"/>
    <n v="15"/>
    <x v="2"/>
    <x v="7"/>
    <x v="7"/>
    <x v="9107"/>
  </r>
  <r>
    <d v="2024-08-10T00:00:00"/>
    <x v="29"/>
    <x v="10"/>
    <s v="SnackBar-Seg1"/>
    <x v="4"/>
    <x v="1"/>
    <x v="1"/>
    <x v="2"/>
    <n v="1.56"/>
    <x v="0"/>
    <n v="5"/>
    <n v="123"/>
    <n v="202"/>
    <n v="14"/>
    <x v="2"/>
    <x v="7"/>
    <x v="7"/>
    <x v="458"/>
  </r>
  <r>
    <d v="2024-08-10T00:00:00"/>
    <x v="29"/>
    <x v="10"/>
    <s v="SnackBar-Seg1"/>
    <x v="4"/>
    <x v="1"/>
    <x v="2"/>
    <x v="1"/>
    <n v="4.97"/>
    <x v="0"/>
    <n v="2"/>
    <n v="113"/>
    <n v="136"/>
    <n v="18"/>
    <x v="2"/>
    <x v="7"/>
    <x v="7"/>
    <x v="2944"/>
  </r>
  <r>
    <d v="2024-08-10T00:00:00"/>
    <x v="29"/>
    <x v="10"/>
    <s v="SnackBar-Seg1"/>
    <x v="4"/>
    <x v="2"/>
    <x v="0"/>
    <x v="1"/>
    <n v="6.36"/>
    <x v="0"/>
    <n v="4"/>
    <n v="118"/>
    <n v="183"/>
    <n v="14"/>
    <x v="2"/>
    <x v="7"/>
    <x v="7"/>
    <x v="280"/>
  </r>
  <r>
    <d v="2024-08-10T00:00:00"/>
    <x v="29"/>
    <x v="10"/>
    <s v="SnackBar-Seg1"/>
    <x v="4"/>
    <x v="2"/>
    <x v="2"/>
    <x v="0"/>
    <n v="5.0999999999999996"/>
    <x v="0"/>
    <n v="4"/>
    <n v="80"/>
    <n v="128"/>
    <n v="6"/>
    <x v="2"/>
    <x v="7"/>
    <x v="7"/>
    <x v="1535"/>
  </r>
  <r>
    <d v="2024-08-11T00:00:00"/>
    <x v="6"/>
    <x v="5"/>
    <s v="Yogurt-Seg1"/>
    <x v="1"/>
    <x v="1"/>
    <x v="1"/>
    <x v="1"/>
    <n v="4.87"/>
    <x v="0"/>
    <n v="5"/>
    <n v="187"/>
    <n v="198"/>
    <n v="19"/>
    <x v="2"/>
    <x v="7"/>
    <x v="7"/>
    <x v="8122"/>
  </r>
  <r>
    <d v="2024-08-11T00:00:00"/>
    <x v="6"/>
    <x v="5"/>
    <s v="Yogurt-Seg1"/>
    <x v="1"/>
    <x v="2"/>
    <x v="0"/>
    <x v="0"/>
    <n v="2.67"/>
    <x v="0"/>
    <n v="4"/>
    <n v="169"/>
    <n v="210"/>
    <n v="13"/>
    <x v="2"/>
    <x v="7"/>
    <x v="7"/>
    <x v="3578"/>
  </r>
  <r>
    <d v="2024-08-11T00:00:00"/>
    <x v="6"/>
    <x v="5"/>
    <s v="Yogurt-Seg1"/>
    <x v="1"/>
    <x v="2"/>
    <x v="1"/>
    <x v="0"/>
    <n v="1.77"/>
    <x v="1"/>
    <n v="3"/>
    <n v="129"/>
    <n v="147"/>
    <n v="23"/>
    <x v="2"/>
    <x v="7"/>
    <x v="7"/>
    <x v="4553"/>
  </r>
  <r>
    <d v="2024-08-11T00:00:00"/>
    <x v="6"/>
    <x v="5"/>
    <s v="Yogurt-Seg1"/>
    <x v="1"/>
    <x v="2"/>
    <x v="2"/>
    <x v="2"/>
    <n v="8.8699999999999992"/>
    <x v="0"/>
    <n v="3"/>
    <n v="145"/>
    <n v="195"/>
    <n v="18"/>
    <x v="2"/>
    <x v="7"/>
    <x v="7"/>
    <x v="1466"/>
  </r>
  <r>
    <d v="2024-08-11T00:00:00"/>
    <x v="23"/>
    <x v="13"/>
    <s v="Milk-Seg1"/>
    <x v="0"/>
    <x v="0"/>
    <x v="0"/>
    <x v="0"/>
    <n v="6.25"/>
    <x v="1"/>
    <n v="3"/>
    <n v="164"/>
    <n v="202"/>
    <n v="35"/>
    <x v="2"/>
    <x v="7"/>
    <x v="7"/>
    <x v="15276"/>
  </r>
  <r>
    <d v="2024-08-11T00:00:00"/>
    <x v="23"/>
    <x v="13"/>
    <s v="Milk-Seg1"/>
    <x v="0"/>
    <x v="0"/>
    <x v="1"/>
    <x v="2"/>
    <n v="3.39"/>
    <x v="0"/>
    <n v="2"/>
    <n v="205"/>
    <n v="212"/>
    <n v="25"/>
    <x v="2"/>
    <x v="7"/>
    <x v="7"/>
    <x v="1857"/>
  </r>
  <r>
    <d v="2024-08-11T00:00:00"/>
    <x v="23"/>
    <x v="13"/>
    <s v="Milk-Seg1"/>
    <x v="0"/>
    <x v="1"/>
    <x v="0"/>
    <x v="2"/>
    <n v="3.33"/>
    <x v="0"/>
    <n v="3"/>
    <n v="171"/>
    <n v="173"/>
    <n v="12"/>
    <x v="2"/>
    <x v="7"/>
    <x v="7"/>
    <x v="878"/>
  </r>
  <r>
    <d v="2024-08-11T00:00:00"/>
    <x v="23"/>
    <x v="13"/>
    <s v="Milk-Seg1"/>
    <x v="0"/>
    <x v="1"/>
    <x v="2"/>
    <x v="1"/>
    <n v="6.66"/>
    <x v="0"/>
    <n v="2"/>
    <n v="305"/>
    <n v="300"/>
    <n v="34"/>
    <x v="2"/>
    <x v="7"/>
    <x v="7"/>
    <x v="2867"/>
  </r>
  <r>
    <d v="2024-08-11T00:00:00"/>
    <x v="23"/>
    <x v="13"/>
    <s v="Milk-Seg1"/>
    <x v="0"/>
    <x v="2"/>
    <x v="0"/>
    <x v="1"/>
    <n v="8.9"/>
    <x v="0"/>
    <n v="2"/>
    <n v="205"/>
    <n v="251"/>
    <n v="24"/>
    <x v="2"/>
    <x v="7"/>
    <x v="7"/>
    <x v="3086"/>
  </r>
  <r>
    <d v="2024-08-11T00:00:00"/>
    <x v="23"/>
    <x v="13"/>
    <s v="Milk-Seg1"/>
    <x v="0"/>
    <x v="2"/>
    <x v="1"/>
    <x v="0"/>
    <n v="5.83"/>
    <x v="1"/>
    <n v="1"/>
    <n v="86"/>
    <n v="118"/>
    <n v="13"/>
    <x v="2"/>
    <x v="7"/>
    <x v="7"/>
    <x v="1605"/>
  </r>
  <r>
    <d v="2024-08-11T00:00:00"/>
    <x v="23"/>
    <x v="13"/>
    <s v="Milk-Seg1"/>
    <x v="0"/>
    <x v="2"/>
    <x v="2"/>
    <x v="1"/>
    <n v="7.84"/>
    <x v="0"/>
    <n v="3"/>
    <n v="209"/>
    <n v="177"/>
    <n v="17"/>
    <x v="2"/>
    <x v="7"/>
    <x v="7"/>
    <x v="6915"/>
  </r>
  <r>
    <d v="2024-08-11T00:00:00"/>
    <x v="14"/>
    <x v="4"/>
    <s v="Yogurt-Seg3"/>
    <x v="1"/>
    <x v="0"/>
    <x v="1"/>
    <x v="2"/>
    <n v="2.08"/>
    <x v="0"/>
    <n v="2"/>
    <n v="85"/>
    <n v="112"/>
    <n v="15"/>
    <x v="2"/>
    <x v="7"/>
    <x v="7"/>
    <x v="601"/>
  </r>
  <r>
    <d v="2024-08-11T00:00:00"/>
    <x v="14"/>
    <x v="4"/>
    <s v="Yogurt-Seg3"/>
    <x v="1"/>
    <x v="1"/>
    <x v="0"/>
    <x v="0"/>
    <n v="2.72"/>
    <x v="0"/>
    <n v="1"/>
    <n v="150"/>
    <n v="195"/>
    <n v="16"/>
    <x v="2"/>
    <x v="7"/>
    <x v="7"/>
    <x v="1648"/>
  </r>
  <r>
    <d v="2024-08-11T00:00:00"/>
    <x v="14"/>
    <x v="4"/>
    <s v="Yogurt-Seg3"/>
    <x v="1"/>
    <x v="1"/>
    <x v="1"/>
    <x v="1"/>
    <n v="8.7100000000000009"/>
    <x v="0"/>
    <n v="2"/>
    <n v="135"/>
    <n v="198"/>
    <n v="9"/>
    <x v="2"/>
    <x v="7"/>
    <x v="7"/>
    <x v="17359"/>
  </r>
  <r>
    <d v="2024-08-11T00:00:00"/>
    <x v="14"/>
    <x v="4"/>
    <s v="Yogurt-Seg3"/>
    <x v="1"/>
    <x v="1"/>
    <x v="2"/>
    <x v="0"/>
    <n v="4.7"/>
    <x v="1"/>
    <n v="1"/>
    <n v="235"/>
    <n v="247"/>
    <n v="69"/>
    <x v="2"/>
    <x v="7"/>
    <x v="7"/>
    <x v="18692"/>
  </r>
  <r>
    <d v="2024-08-11T00:00:00"/>
    <x v="14"/>
    <x v="4"/>
    <s v="Yogurt-Seg3"/>
    <x v="1"/>
    <x v="2"/>
    <x v="0"/>
    <x v="0"/>
    <n v="4.88"/>
    <x v="0"/>
    <n v="5"/>
    <n v="155"/>
    <n v="142"/>
    <n v="24"/>
    <x v="2"/>
    <x v="7"/>
    <x v="7"/>
    <x v="4358"/>
  </r>
  <r>
    <d v="2024-08-11T00:00:00"/>
    <x v="14"/>
    <x v="4"/>
    <s v="Yogurt-Seg3"/>
    <x v="1"/>
    <x v="2"/>
    <x v="1"/>
    <x v="2"/>
    <n v="4.6500000000000004"/>
    <x v="0"/>
    <n v="2"/>
    <n v="170"/>
    <n v="160"/>
    <n v="19"/>
    <x v="2"/>
    <x v="7"/>
    <x v="7"/>
    <x v="11423"/>
  </r>
  <r>
    <d v="2024-08-11T00:00:00"/>
    <x v="14"/>
    <x v="4"/>
    <s v="Yogurt-Seg3"/>
    <x v="1"/>
    <x v="2"/>
    <x v="2"/>
    <x v="0"/>
    <n v="6.11"/>
    <x v="0"/>
    <n v="5"/>
    <n v="105"/>
    <n v="139"/>
    <n v="14"/>
    <x v="2"/>
    <x v="7"/>
    <x v="7"/>
    <x v="8242"/>
  </r>
  <r>
    <d v="2024-08-11T00:00:00"/>
    <x v="7"/>
    <x v="6"/>
    <s v="ReadyMeal-Seg2"/>
    <x v="2"/>
    <x v="0"/>
    <x v="0"/>
    <x v="0"/>
    <n v="3.91"/>
    <x v="0"/>
    <n v="2"/>
    <n v="80"/>
    <n v="133"/>
    <n v="6"/>
    <x v="2"/>
    <x v="7"/>
    <x v="7"/>
    <x v="8792"/>
  </r>
  <r>
    <d v="2024-08-11T00:00:00"/>
    <x v="7"/>
    <x v="6"/>
    <s v="ReadyMeal-Seg2"/>
    <x v="2"/>
    <x v="0"/>
    <x v="1"/>
    <x v="0"/>
    <n v="8.4700000000000006"/>
    <x v="0"/>
    <n v="2"/>
    <n v="171"/>
    <n v="173"/>
    <n v="21"/>
    <x v="2"/>
    <x v="7"/>
    <x v="7"/>
    <x v="10449"/>
  </r>
  <r>
    <d v="2024-08-11T00:00:00"/>
    <x v="7"/>
    <x v="6"/>
    <s v="ReadyMeal-Seg2"/>
    <x v="2"/>
    <x v="0"/>
    <x v="2"/>
    <x v="0"/>
    <n v="4.42"/>
    <x v="0"/>
    <n v="3"/>
    <n v="226"/>
    <n v="190"/>
    <n v="21"/>
    <x v="2"/>
    <x v="7"/>
    <x v="7"/>
    <x v="3207"/>
  </r>
  <r>
    <d v="2024-08-11T00:00:00"/>
    <x v="7"/>
    <x v="6"/>
    <s v="ReadyMeal-Seg2"/>
    <x v="2"/>
    <x v="1"/>
    <x v="0"/>
    <x v="0"/>
    <n v="8.81"/>
    <x v="1"/>
    <n v="5"/>
    <n v="141"/>
    <n v="236"/>
    <n v="24"/>
    <x v="2"/>
    <x v="7"/>
    <x v="7"/>
    <x v="264"/>
  </r>
  <r>
    <d v="2024-08-11T00:00:00"/>
    <x v="7"/>
    <x v="6"/>
    <s v="ReadyMeal-Seg2"/>
    <x v="2"/>
    <x v="1"/>
    <x v="1"/>
    <x v="1"/>
    <n v="8.43"/>
    <x v="0"/>
    <n v="3"/>
    <n v="122"/>
    <n v="160"/>
    <n v="11"/>
    <x v="2"/>
    <x v="7"/>
    <x v="7"/>
    <x v="3019"/>
  </r>
  <r>
    <d v="2024-08-11T00:00:00"/>
    <x v="7"/>
    <x v="6"/>
    <s v="ReadyMeal-Seg2"/>
    <x v="2"/>
    <x v="1"/>
    <x v="2"/>
    <x v="0"/>
    <n v="4.62"/>
    <x v="0"/>
    <n v="4"/>
    <n v="163"/>
    <n v="141"/>
    <n v="16"/>
    <x v="2"/>
    <x v="7"/>
    <x v="7"/>
    <x v="1389"/>
  </r>
  <r>
    <d v="2024-08-11T00:00:00"/>
    <x v="7"/>
    <x v="6"/>
    <s v="ReadyMeal-Seg2"/>
    <x v="2"/>
    <x v="2"/>
    <x v="0"/>
    <x v="0"/>
    <n v="6.42"/>
    <x v="0"/>
    <n v="4"/>
    <n v="60"/>
    <n v="97"/>
    <n v="5"/>
    <x v="2"/>
    <x v="7"/>
    <x v="7"/>
    <x v="1521"/>
  </r>
  <r>
    <d v="2024-08-11T00:00:00"/>
    <x v="7"/>
    <x v="6"/>
    <s v="ReadyMeal-Seg2"/>
    <x v="2"/>
    <x v="2"/>
    <x v="1"/>
    <x v="1"/>
    <n v="5.92"/>
    <x v="0"/>
    <n v="3"/>
    <n v="139"/>
    <n v="144"/>
    <n v="3"/>
    <x v="2"/>
    <x v="7"/>
    <x v="7"/>
    <x v="10676"/>
  </r>
  <r>
    <d v="2024-08-11T00:00:00"/>
    <x v="7"/>
    <x v="6"/>
    <s v="ReadyMeal-Seg2"/>
    <x v="2"/>
    <x v="2"/>
    <x v="2"/>
    <x v="0"/>
    <n v="6.48"/>
    <x v="0"/>
    <n v="1"/>
    <n v="206"/>
    <n v="266"/>
    <n v="25"/>
    <x v="2"/>
    <x v="7"/>
    <x v="7"/>
    <x v="8608"/>
  </r>
  <r>
    <d v="2024-08-11T00:00:00"/>
    <x v="3"/>
    <x v="3"/>
    <s v="Yogurt-Seg1"/>
    <x v="1"/>
    <x v="0"/>
    <x v="0"/>
    <x v="2"/>
    <n v="7.02"/>
    <x v="0"/>
    <n v="4"/>
    <n v="178"/>
    <n v="175"/>
    <n v="18"/>
    <x v="2"/>
    <x v="7"/>
    <x v="7"/>
    <x v="8424"/>
  </r>
  <r>
    <d v="2024-08-11T00:00:00"/>
    <x v="3"/>
    <x v="3"/>
    <s v="Yogurt-Seg1"/>
    <x v="1"/>
    <x v="1"/>
    <x v="1"/>
    <x v="2"/>
    <n v="5.74"/>
    <x v="0"/>
    <n v="2"/>
    <n v="91"/>
    <n v="115"/>
    <n v="12"/>
    <x v="2"/>
    <x v="7"/>
    <x v="7"/>
    <x v="6573"/>
  </r>
  <r>
    <d v="2024-08-11T00:00:00"/>
    <x v="3"/>
    <x v="3"/>
    <s v="Yogurt-Seg1"/>
    <x v="1"/>
    <x v="1"/>
    <x v="2"/>
    <x v="2"/>
    <n v="2.21"/>
    <x v="0"/>
    <n v="4"/>
    <n v="82"/>
    <n v="114"/>
    <n v="10"/>
    <x v="2"/>
    <x v="7"/>
    <x v="7"/>
    <x v="11790"/>
  </r>
  <r>
    <d v="2024-08-11T00:00:00"/>
    <x v="3"/>
    <x v="3"/>
    <s v="Yogurt-Seg1"/>
    <x v="1"/>
    <x v="2"/>
    <x v="0"/>
    <x v="2"/>
    <n v="3.79"/>
    <x v="0"/>
    <n v="1"/>
    <n v="117"/>
    <n v="177"/>
    <n v="18"/>
    <x v="2"/>
    <x v="7"/>
    <x v="7"/>
    <x v="2327"/>
  </r>
  <r>
    <d v="2024-08-11T00:00:00"/>
    <x v="3"/>
    <x v="3"/>
    <s v="Yogurt-Seg1"/>
    <x v="1"/>
    <x v="2"/>
    <x v="1"/>
    <x v="2"/>
    <n v="7.79"/>
    <x v="0"/>
    <n v="1"/>
    <n v="212"/>
    <n v="242"/>
    <n v="26"/>
    <x v="2"/>
    <x v="7"/>
    <x v="7"/>
    <x v="8747"/>
  </r>
  <r>
    <d v="2024-08-11T00:00:00"/>
    <x v="3"/>
    <x v="3"/>
    <s v="Yogurt-Seg1"/>
    <x v="1"/>
    <x v="2"/>
    <x v="2"/>
    <x v="0"/>
    <n v="3.9"/>
    <x v="0"/>
    <n v="5"/>
    <n v="206"/>
    <n v="196"/>
    <n v="27"/>
    <x v="2"/>
    <x v="7"/>
    <x v="7"/>
    <x v="4726"/>
  </r>
  <r>
    <d v="2024-08-11T00:00:00"/>
    <x v="0"/>
    <x v="0"/>
    <s v="Milk-Seg3"/>
    <x v="0"/>
    <x v="0"/>
    <x v="0"/>
    <x v="0"/>
    <n v="5.48"/>
    <x v="0"/>
    <n v="2"/>
    <n v="118"/>
    <n v="130"/>
    <n v="11"/>
    <x v="2"/>
    <x v="7"/>
    <x v="7"/>
    <x v="7479"/>
  </r>
  <r>
    <d v="2024-08-11T00:00:00"/>
    <x v="0"/>
    <x v="0"/>
    <s v="Milk-Seg3"/>
    <x v="0"/>
    <x v="0"/>
    <x v="1"/>
    <x v="2"/>
    <n v="7.56"/>
    <x v="0"/>
    <n v="5"/>
    <n v="88"/>
    <n v="120"/>
    <n v="7"/>
    <x v="2"/>
    <x v="7"/>
    <x v="7"/>
    <x v="2468"/>
  </r>
  <r>
    <d v="2024-08-11T00:00:00"/>
    <x v="0"/>
    <x v="0"/>
    <s v="Milk-Seg3"/>
    <x v="0"/>
    <x v="0"/>
    <x v="2"/>
    <x v="0"/>
    <n v="5.4"/>
    <x v="0"/>
    <n v="4"/>
    <n v="140"/>
    <n v="130"/>
    <n v="15"/>
    <x v="2"/>
    <x v="7"/>
    <x v="7"/>
    <x v="613"/>
  </r>
  <r>
    <d v="2024-08-11T00:00:00"/>
    <x v="0"/>
    <x v="0"/>
    <s v="Milk-Seg3"/>
    <x v="0"/>
    <x v="1"/>
    <x v="0"/>
    <x v="0"/>
    <n v="1.8"/>
    <x v="0"/>
    <n v="1"/>
    <n v="187"/>
    <n v="221"/>
    <n v="14"/>
    <x v="2"/>
    <x v="7"/>
    <x v="7"/>
    <x v="1054"/>
  </r>
  <r>
    <d v="2024-08-11T00:00:00"/>
    <x v="0"/>
    <x v="0"/>
    <s v="Milk-Seg3"/>
    <x v="0"/>
    <x v="1"/>
    <x v="1"/>
    <x v="1"/>
    <n v="1.57"/>
    <x v="0"/>
    <n v="5"/>
    <n v="136"/>
    <n v="199"/>
    <n v="9"/>
    <x v="2"/>
    <x v="7"/>
    <x v="7"/>
    <x v="8513"/>
  </r>
  <r>
    <d v="2024-08-11T00:00:00"/>
    <x v="0"/>
    <x v="0"/>
    <s v="Milk-Seg3"/>
    <x v="0"/>
    <x v="1"/>
    <x v="2"/>
    <x v="1"/>
    <n v="3.95"/>
    <x v="0"/>
    <n v="2"/>
    <n v="184"/>
    <n v="203"/>
    <n v="12"/>
    <x v="2"/>
    <x v="7"/>
    <x v="7"/>
    <x v="677"/>
  </r>
  <r>
    <d v="2024-08-11T00:00:00"/>
    <x v="0"/>
    <x v="0"/>
    <s v="Milk-Seg3"/>
    <x v="0"/>
    <x v="2"/>
    <x v="0"/>
    <x v="1"/>
    <n v="4.49"/>
    <x v="1"/>
    <n v="5"/>
    <n v="142"/>
    <n v="142"/>
    <n v="28"/>
    <x v="2"/>
    <x v="7"/>
    <x v="7"/>
    <x v="9621"/>
  </r>
  <r>
    <d v="2024-08-11T00:00:00"/>
    <x v="0"/>
    <x v="0"/>
    <s v="Milk-Seg3"/>
    <x v="0"/>
    <x v="2"/>
    <x v="1"/>
    <x v="0"/>
    <n v="4.82"/>
    <x v="0"/>
    <n v="5"/>
    <n v="108"/>
    <n v="101"/>
    <n v="7"/>
    <x v="2"/>
    <x v="7"/>
    <x v="7"/>
    <x v="367"/>
  </r>
  <r>
    <d v="2024-08-11T00:00:00"/>
    <x v="8"/>
    <x v="7"/>
    <s v="ReadyMeal-Seg1"/>
    <x v="2"/>
    <x v="0"/>
    <x v="0"/>
    <x v="0"/>
    <n v="2.8"/>
    <x v="0"/>
    <n v="3"/>
    <n v="148"/>
    <n v="180"/>
    <n v="10"/>
    <x v="2"/>
    <x v="7"/>
    <x v="7"/>
    <x v="2268"/>
  </r>
  <r>
    <d v="2024-08-11T00:00:00"/>
    <x v="8"/>
    <x v="7"/>
    <s v="ReadyMeal-Seg1"/>
    <x v="2"/>
    <x v="0"/>
    <x v="2"/>
    <x v="2"/>
    <n v="8.0399999999999991"/>
    <x v="0"/>
    <n v="3"/>
    <n v="118"/>
    <n v="147"/>
    <n v="12"/>
    <x v="2"/>
    <x v="7"/>
    <x v="7"/>
    <x v="4886"/>
  </r>
  <r>
    <d v="2024-08-11T00:00:00"/>
    <x v="8"/>
    <x v="7"/>
    <s v="ReadyMeal-Seg1"/>
    <x v="2"/>
    <x v="1"/>
    <x v="0"/>
    <x v="2"/>
    <n v="4.59"/>
    <x v="0"/>
    <n v="4"/>
    <n v="126"/>
    <n v="191"/>
    <n v="13"/>
    <x v="2"/>
    <x v="7"/>
    <x v="7"/>
    <x v="6331"/>
  </r>
  <r>
    <d v="2024-08-11T00:00:00"/>
    <x v="8"/>
    <x v="7"/>
    <s v="ReadyMeal-Seg1"/>
    <x v="2"/>
    <x v="1"/>
    <x v="1"/>
    <x v="0"/>
    <n v="2.36"/>
    <x v="1"/>
    <n v="5"/>
    <n v="92"/>
    <n v="151"/>
    <n v="16"/>
    <x v="2"/>
    <x v="7"/>
    <x v="7"/>
    <x v="11835"/>
  </r>
  <r>
    <d v="2024-08-11T00:00:00"/>
    <x v="8"/>
    <x v="7"/>
    <s v="ReadyMeal-Seg1"/>
    <x v="2"/>
    <x v="1"/>
    <x v="2"/>
    <x v="0"/>
    <n v="3.05"/>
    <x v="0"/>
    <n v="5"/>
    <n v="281"/>
    <n v="241"/>
    <n v="28"/>
    <x v="2"/>
    <x v="7"/>
    <x v="7"/>
    <x v="3406"/>
  </r>
  <r>
    <d v="2024-08-11T00:00:00"/>
    <x v="8"/>
    <x v="7"/>
    <s v="ReadyMeal-Seg1"/>
    <x v="2"/>
    <x v="2"/>
    <x v="0"/>
    <x v="2"/>
    <n v="6.53"/>
    <x v="0"/>
    <n v="5"/>
    <n v="193"/>
    <n v="168"/>
    <n v="17"/>
    <x v="2"/>
    <x v="7"/>
    <x v="7"/>
    <x v="9821"/>
  </r>
  <r>
    <d v="2024-08-11T00:00:00"/>
    <x v="8"/>
    <x v="7"/>
    <s v="ReadyMeal-Seg1"/>
    <x v="2"/>
    <x v="2"/>
    <x v="1"/>
    <x v="0"/>
    <n v="6.53"/>
    <x v="0"/>
    <n v="5"/>
    <n v="154"/>
    <n v="165"/>
    <n v="14"/>
    <x v="2"/>
    <x v="7"/>
    <x v="7"/>
    <x v="2369"/>
  </r>
  <r>
    <d v="2024-08-11T00:00:00"/>
    <x v="8"/>
    <x v="7"/>
    <s v="ReadyMeal-Seg1"/>
    <x v="2"/>
    <x v="2"/>
    <x v="2"/>
    <x v="0"/>
    <n v="4.87"/>
    <x v="0"/>
    <n v="5"/>
    <n v="172"/>
    <n v="152"/>
    <n v="17"/>
    <x v="2"/>
    <x v="7"/>
    <x v="7"/>
    <x v="5316"/>
  </r>
  <r>
    <d v="2024-08-11T00:00:00"/>
    <x v="26"/>
    <x v="8"/>
    <s v="Milk-Seg2"/>
    <x v="0"/>
    <x v="0"/>
    <x v="0"/>
    <x v="0"/>
    <n v="1.6"/>
    <x v="0"/>
    <n v="2"/>
    <n v="119"/>
    <n v="109"/>
    <n v="10"/>
    <x v="2"/>
    <x v="7"/>
    <x v="7"/>
    <x v="3592"/>
  </r>
  <r>
    <d v="2024-08-11T00:00:00"/>
    <x v="26"/>
    <x v="8"/>
    <s v="Milk-Seg2"/>
    <x v="0"/>
    <x v="0"/>
    <x v="1"/>
    <x v="2"/>
    <n v="2"/>
    <x v="0"/>
    <n v="4"/>
    <n v="82"/>
    <n v="82"/>
    <n v="7"/>
    <x v="2"/>
    <x v="7"/>
    <x v="7"/>
    <x v="9145"/>
  </r>
  <r>
    <d v="2024-08-11T00:00:00"/>
    <x v="26"/>
    <x v="8"/>
    <s v="Milk-Seg2"/>
    <x v="0"/>
    <x v="0"/>
    <x v="2"/>
    <x v="2"/>
    <n v="4.72"/>
    <x v="1"/>
    <n v="2"/>
    <n v="180"/>
    <n v="198"/>
    <n v="37"/>
    <x v="2"/>
    <x v="7"/>
    <x v="7"/>
    <x v="15663"/>
  </r>
  <r>
    <d v="2024-08-11T00:00:00"/>
    <x v="26"/>
    <x v="8"/>
    <s v="Milk-Seg2"/>
    <x v="0"/>
    <x v="1"/>
    <x v="0"/>
    <x v="0"/>
    <n v="2.73"/>
    <x v="0"/>
    <n v="5"/>
    <n v="227"/>
    <n v="207"/>
    <n v="22"/>
    <x v="2"/>
    <x v="7"/>
    <x v="7"/>
    <x v="6"/>
  </r>
  <r>
    <d v="2024-08-11T00:00:00"/>
    <x v="26"/>
    <x v="8"/>
    <s v="Milk-Seg2"/>
    <x v="0"/>
    <x v="1"/>
    <x v="1"/>
    <x v="0"/>
    <n v="4.09"/>
    <x v="0"/>
    <n v="2"/>
    <n v="152"/>
    <n v="164"/>
    <n v="16"/>
    <x v="2"/>
    <x v="7"/>
    <x v="7"/>
    <x v="9744"/>
  </r>
  <r>
    <d v="2024-08-11T00:00:00"/>
    <x v="26"/>
    <x v="8"/>
    <s v="Milk-Seg2"/>
    <x v="0"/>
    <x v="1"/>
    <x v="2"/>
    <x v="0"/>
    <n v="5.74"/>
    <x v="0"/>
    <n v="3"/>
    <n v="264"/>
    <n v="241"/>
    <n v="24"/>
    <x v="2"/>
    <x v="7"/>
    <x v="7"/>
    <x v="3670"/>
  </r>
  <r>
    <d v="2024-08-11T00:00:00"/>
    <x v="26"/>
    <x v="8"/>
    <s v="Milk-Seg2"/>
    <x v="0"/>
    <x v="2"/>
    <x v="0"/>
    <x v="2"/>
    <n v="5.86"/>
    <x v="0"/>
    <n v="4"/>
    <n v="134"/>
    <n v="153"/>
    <n v="11"/>
    <x v="2"/>
    <x v="7"/>
    <x v="7"/>
    <x v="3166"/>
  </r>
  <r>
    <d v="2024-08-11T00:00:00"/>
    <x v="26"/>
    <x v="8"/>
    <s v="Milk-Seg2"/>
    <x v="0"/>
    <x v="2"/>
    <x v="1"/>
    <x v="1"/>
    <n v="7.74"/>
    <x v="1"/>
    <n v="4"/>
    <n v="80"/>
    <n v="108"/>
    <n v="19"/>
    <x v="2"/>
    <x v="7"/>
    <x v="7"/>
    <x v="1949"/>
  </r>
  <r>
    <d v="2024-08-11T00:00:00"/>
    <x v="26"/>
    <x v="8"/>
    <s v="Milk-Seg2"/>
    <x v="0"/>
    <x v="2"/>
    <x v="2"/>
    <x v="0"/>
    <n v="3.8"/>
    <x v="0"/>
    <n v="1"/>
    <n v="232"/>
    <n v="233"/>
    <n v="21"/>
    <x v="2"/>
    <x v="7"/>
    <x v="7"/>
    <x v="1424"/>
  </r>
  <r>
    <d v="2024-08-11T00:00:00"/>
    <x v="12"/>
    <x v="2"/>
    <s v="Yogurt-Seg1"/>
    <x v="1"/>
    <x v="0"/>
    <x v="0"/>
    <x v="2"/>
    <n v="6.71"/>
    <x v="0"/>
    <n v="2"/>
    <n v="146"/>
    <n v="162"/>
    <n v="15"/>
    <x v="2"/>
    <x v="7"/>
    <x v="7"/>
    <x v="17026"/>
  </r>
  <r>
    <d v="2024-08-11T00:00:00"/>
    <x v="12"/>
    <x v="2"/>
    <s v="Yogurt-Seg1"/>
    <x v="1"/>
    <x v="0"/>
    <x v="2"/>
    <x v="2"/>
    <n v="5.36"/>
    <x v="0"/>
    <n v="2"/>
    <n v="184"/>
    <n v="214"/>
    <n v="17"/>
    <x v="2"/>
    <x v="7"/>
    <x v="7"/>
    <x v="10653"/>
  </r>
  <r>
    <d v="2024-08-11T00:00:00"/>
    <x v="12"/>
    <x v="2"/>
    <s v="Yogurt-Seg1"/>
    <x v="1"/>
    <x v="1"/>
    <x v="0"/>
    <x v="0"/>
    <n v="3.73"/>
    <x v="0"/>
    <n v="2"/>
    <n v="257"/>
    <n v="252"/>
    <n v="37"/>
    <x v="2"/>
    <x v="7"/>
    <x v="7"/>
    <x v="14731"/>
  </r>
  <r>
    <d v="2024-08-11T00:00:00"/>
    <x v="12"/>
    <x v="2"/>
    <s v="Yogurt-Seg1"/>
    <x v="1"/>
    <x v="1"/>
    <x v="1"/>
    <x v="1"/>
    <n v="6.78"/>
    <x v="0"/>
    <n v="3"/>
    <n v="174"/>
    <n v="179"/>
    <n v="23"/>
    <x v="2"/>
    <x v="7"/>
    <x v="7"/>
    <x v="11238"/>
  </r>
  <r>
    <d v="2024-08-11T00:00:00"/>
    <x v="12"/>
    <x v="2"/>
    <s v="Yogurt-Seg1"/>
    <x v="1"/>
    <x v="2"/>
    <x v="0"/>
    <x v="2"/>
    <n v="4.47"/>
    <x v="0"/>
    <n v="5"/>
    <n v="150"/>
    <n v="154"/>
    <n v="13"/>
    <x v="2"/>
    <x v="7"/>
    <x v="7"/>
    <x v="15972"/>
  </r>
  <r>
    <d v="2024-08-11T00:00:00"/>
    <x v="12"/>
    <x v="2"/>
    <s v="Yogurt-Seg1"/>
    <x v="1"/>
    <x v="2"/>
    <x v="1"/>
    <x v="1"/>
    <n v="4.41"/>
    <x v="0"/>
    <n v="5"/>
    <n v="151"/>
    <n v="146"/>
    <n v="20"/>
    <x v="2"/>
    <x v="7"/>
    <x v="7"/>
    <x v="493"/>
  </r>
  <r>
    <d v="2024-08-11T00:00:00"/>
    <x v="12"/>
    <x v="2"/>
    <s v="Yogurt-Seg1"/>
    <x v="1"/>
    <x v="2"/>
    <x v="2"/>
    <x v="1"/>
    <n v="5.94"/>
    <x v="0"/>
    <n v="5"/>
    <n v="214"/>
    <n v="188"/>
    <n v="29"/>
    <x v="2"/>
    <x v="7"/>
    <x v="7"/>
    <x v="11446"/>
  </r>
  <r>
    <d v="2024-08-11T00:00:00"/>
    <x v="18"/>
    <x v="10"/>
    <s v="SnackBar-Seg2"/>
    <x v="4"/>
    <x v="0"/>
    <x v="0"/>
    <x v="0"/>
    <n v="2.8"/>
    <x v="0"/>
    <n v="5"/>
    <n v="142"/>
    <n v="185"/>
    <n v="12"/>
    <x v="2"/>
    <x v="7"/>
    <x v="7"/>
    <x v="12842"/>
  </r>
  <r>
    <d v="2024-08-11T00:00:00"/>
    <x v="18"/>
    <x v="10"/>
    <s v="SnackBar-Seg2"/>
    <x v="4"/>
    <x v="0"/>
    <x v="1"/>
    <x v="2"/>
    <n v="7.01"/>
    <x v="1"/>
    <n v="1"/>
    <n v="146"/>
    <n v="202"/>
    <n v="38"/>
    <x v="2"/>
    <x v="7"/>
    <x v="7"/>
    <x v="12784"/>
  </r>
  <r>
    <d v="2024-08-11T00:00:00"/>
    <x v="18"/>
    <x v="10"/>
    <s v="SnackBar-Seg2"/>
    <x v="4"/>
    <x v="0"/>
    <x v="2"/>
    <x v="1"/>
    <n v="5.23"/>
    <x v="0"/>
    <n v="5"/>
    <n v="170"/>
    <n v="230"/>
    <n v="26"/>
    <x v="2"/>
    <x v="7"/>
    <x v="7"/>
    <x v="6828"/>
  </r>
  <r>
    <d v="2024-08-11T00:00:00"/>
    <x v="18"/>
    <x v="10"/>
    <s v="SnackBar-Seg2"/>
    <x v="4"/>
    <x v="1"/>
    <x v="0"/>
    <x v="0"/>
    <n v="5.04"/>
    <x v="0"/>
    <n v="1"/>
    <n v="148"/>
    <n v="185"/>
    <n v="17"/>
    <x v="2"/>
    <x v="7"/>
    <x v="7"/>
    <x v="1512"/>
  </r>
  <r>
    <d v="2024-08-11T00:00:00"/>
    <x v="18"/>
    <x v="10"/>
    <s v="SnackBar-Seg2"/>
    <x v="4"/>
    <x v="1"/>
    <x v="1"/>
    <x v="0"/>
    <n v="5"/>
    <x v="0"/>
    <n v="1"/>
    <n v="110"/>
    <n v="179"/>
    <n v="14"/>
    <x v="2"/>
    <x v="7"/>
    <x v="7"/>
    <x v="172"/>
  </r>
  <r>
    <d v="2024-08-11T00:00:00"/>
    <x v="18"/>
    <x v="10"/>
    <s v="SnackBar-Seg2"/>
    <x v="4"/>
    <x v="1"/>
    <x v="2"/>
    <x v="2"/>
    <n v="8.73"/>
    <x v="0"/>
    <n v="5"/>
    <n v="175"/>
    <n v="190"/>
    <n v="31"/>
    <x v="2"/>
    <x v="7"/>
    <x v="7"/>
    <x v="11714"/>
  </r>
  <r>
    <d v="2024-08-11T00:00:00"/>
    <x v="18"/>
    <x v="10"/>
    <s v="SnackBar-Seg2"/>
    <x v="4"/>
    <x v="2"/>
    <x v="0"/>
    <x v="0"/>
    <n v="7.23"/>
    <x v="0"/>
    <n v="5"/>
    <n v="156"/>
    <n v="176"/>
    <n v="17"/>
    <x v="2"/>
    <x v="7"/>
    <x v="7"/>
    <x v="8828"/>
  </r>
  <r>
    <d v="2024-08-11T00:00:00"/>
    <x v="18"/>
    <x v="10"/>
    <s v="SnackBar-Seg2"/>
    <x v="4"/>
    <x v="2"/>
    <x v="1"/>
    <x v="1"/>
    <n v="4.59"/>
    <x v="0"/>
    <n v="1"/>
    <n v="153"/>
    <n v="211"/>
    <n v="21"/>
    <x v="2"/>
    <x v="7"/>
    <x v="7"/>
    <x v="9341"/>
  </r>
  <r>
    <d v="2024-08-11T00:00:00"/>
    <x v="18"/>
    <x v="10"/>
    <s v="SnackBar-Seg2"/>
    <x v="4"/>
    <x v="2"/>
    <x v="2"/>
    <x v="2"/>
    <n v="4.76"/>
    <x v="0"/>
    <n v="3"/>
    <n v="222"/>
    <n v="186"/>
    <n v="26"/>
    <x v="2"/>
    <x v="7"/>
    <x v="7"/>
    <x v="2244"/>
  </r>
  <r>
    <d v="2024-08-11T00:00:00"/>
    <x v="24"/>
    <x v="0"/>
    <s v="Milk-Seg2"/>
    <x v="0"/>
    <x v="0"/>
    <x v="0"/>
    <x v="0"/>
    <n v="2.62"/>
    <x v="0"/>
    <n v="4"/>
    <n v="189"/>
    <n v="242"/>
    <n v="19"/>
    <x v="2"/>
    <x v="7"/>
    <x v="7"/>
    <x v="7863"/>
  </r>
  <r>
    <d v="2024-08-11T00:00:00"/>
    <x v="24"/>
    <x v="0"/>
    <s v="Milk-Seg2"/>
    <x v="0"/>
    <x v="0"/>
    <x v="1"/>
    <x v="2"/>
    <n v="4.8"/>
    <x v="0"/>
    <n v="4"/>
    <n v="150"/>
    <n v="194"/>
    <n v="15"/>
    <x v="2"/>
    <x v="7"/>
    <x v="7"/>
    <x v="2397"/>
  </r>
  <r>
    <d v="2024-08-11T00:00:00"/>
    <x v="24"/>
    <x v="0"/>
    <s v="Milk-Seg2"/>
    <x v="0"/>
    <x v="0"/>
    <x v="2"/>
    <x v="2"/>
    <n v="5.94"/>
    <x v="0"/>
    <n v="4"/>
    <n v="110"/>
    <n v="159"/>
    <n v="13"/>
    <x v="2"/>
    <x v="7"/>
    <x v="7"/>
    <x v="4541"/>
  </r>
  <r>
    <d v="2024-08-11T00:00:00"/>
    <x v="24"/>
    <x v="0"/>
    <s v="Milk-Seg2"/>
    <x v="0"/>
    <x v="1"/>
    <x v="0"/>
    <x v="1"/>
    <n v="7.39"/>
    <x v="0"/>
    <n v="4"/>
    <n v="208"/>
    <n v="208"/>
    <n v="19"/>
    <x v="2"/>
    <x v="7"/>
    <x v="7"/>
    <x v="8702"/>
  </r>
  <r>
    <d v="2024-08-11T00:00:00"/>
    <x v="24"/>
    <x v="0"/>
    <s v="Milk-Seg2"/>
    <x v="0"/>
    <x v="2"/>
    <x v="0"/>
    <x v="2"/>
    <n v="4.4000000000000004"/>
    <x v="0"/>
    <n v="2"/>
    <n v="185"/>
    <n v="207"/>
    <n v="17"/>
    <x v="2"/>
    <x v="7"/>
    <x v="7"/>
    <x v="1261"/>
  </r>
  <r>
    <d v="2024-08-11T00:00:00"/>
    <x v="24"/>
    <x v="0"/>
    <s v="Milk-Seg2"/>
    <x v="0"/>
    <x v="2"/>
    <x v="1"/>
    <x v="2"/>
    <n v="2.4"/>
    <x v="0"/>
    <n v="2"/>
    <n v="193"/>
    <n v="166"/>
    <n v="21"/>
    <x v="2"/>
    <x v="7"/>
    <x v="7"/>
    <x v="642"/>
  </r>
  <r>
    <d v="2024-08-11T00:00:00"/>
    <x v="24"/>
    <x v="0"/>
    <s v="Milk-Seg2"/>
    <x v="0"/>
    <x v="2"/>
    <x v="2"/>
    <x v="2"/>
    <n v="4.17"/>
    <x v="0"/>
    <n v="4"/>
    <n v="121"/>
    <n v="187"/>
    <n v="11"/>
    <x v="2"/>
    <x v="7"/>
    <x v="7"/>
    <x v="10590"/>
  </r>
  <r>
    <d v="2024-08-11T00:00:00"/>
    <x v="4"/>
    <x v="4"/>
    <s v="Yogurt-Seg2"/>
    <x v="1"/>
    <x v="0"/>
    <x v="0"/>
    <x v="1"/>
    <n v="3.61"/>
    <x v="0"/>
    <n v="4"/>
    <n v="203"/>
    <n v="185"/>
    <n v="29"/>
    <x v="2"/>
    <x v="7"/>
    <x v="7"/>
    <x v="13682"/>
  </r>
  <r>
    <d v="2024-08-11T00:00:00"/>
    <x v="4"/>
    <x v="4"/>
    <s v="Yogurt-Seg2"/>
    <x v="1"/>
    <x v="0"/>
    <x v="1"/>
    <x v="2"/>
    <n v="6.71"/>
    <x v="0"/>
    <n v="2"/>
    <n v="148"/>
    <n v="155"/>
    <n v="24"/>
    <x v="2"/>
    <x v="7"/>
    <x v="7"/>
    <x v="12331"/>
  </r>
  <r>
    <d v="2024-08-11T00:00:00"/>
    <x v="4"/>
    <x v="4"/>
    <s v="Yogurt-Seg2"/>
    <x v="1"/>
    <x v="1"/>
    <x v="2"/>
    <x v="0"/>
    <n v="1.68"/>
    <x v="0"/>
    <n v="2"/>
    <n v="212"/>
    <n v="194"/>
    <n v="20"/>
    <x v="2"/>
    <x v="7"/>
    <x v="7"/>
    <x v="1670"/>
  </r>
  <r>
    <d v="2024-08-11T00:00:00"/>
    <x v="4"/>
    <x v="4"/>
    <s v="Yogurt-Seg2"/>
    <x v="1"/>
    <x v="2"/>
    <x v="0"/>
    <x v="2"/>
    <n v="4.75"/>
    <x v="0"/>
    <n v="1"/>
    <n v="149"/>
    <n v="196"/>
    <n v="16"/>
    <x v="2"/>
    <x v="7"/>
    <x v="7"/>
    <x v="2250"/>
  </r>
  <r>
    <d v="2024-08-11T00:00:00"/>
    <x v="4"/>
    <x v="4"/>
    <s v="Yogurt-Seg2"/>
    <x v="1"/>
    <x v="2"/>
    <x v="1"/>
    <x v="1"/>
    <n v="1.67"/>
    <x v="0"/>
    <n v="3"/>
    <n v="81"/>
    <n v="104"/>
    <n v="8"/>
    <x v="2"/>
    <x v="7"/>
    <x v="7"/>
    <x v="418"/>
  </r>
  <r>
    <d v="2024-08-11T00:00:00"/>
    <x v="4"/>
    <x v="4"/>
    <s v="Yogurt-Seg2"/>
    <x v="1"/>
    <x v="2"/>
    <x v="2"/>
    <x v="0"/>
    <n v="8.14"/>
    <x v="0"/>
    <n v="1"/>
    <n v="135"/>
    <n v="220"/>
    <n v="15"/>
    <x v="2"/>
    <x v="7"/>
    <x v="7"/>
    <x v="11187"/>
  </r>
  <r>
    <d v="2024-08-11T00:00:00"/>
    <x v="20"/>
    <x v="12"/>
    <s v="SnackBar-Seg2"/>
    <x v="4"/>
    <x v="0"/>
    <x v="0"/>
    <x v="2"/>
    <n v="5.27"/>
    <x v="1"/>
    <n v="3"/>
    <n v="181"/>
    <n v="173"/>
    <n v="54"/>
    <x v="2"/>
    <x v="7"/>
    <x v="7"/>
    <x v="5076"/>
  </r>
  <r>
    <d v="2024-08-11T00:00:00"/>
    <x v="20"/>
    <x v="12"/>
    <s v="SnackBar-Seg2"/>
    <x v="4"/>
    <x v="0"/>
    <x v="1"/>
    <x v="1"/>
    <n v="4.0999999999999996"/>
    <x v="0"/>
    <n v="1"/>
    <n v="211"/>
    <n v="196"/>
    <n v="23"/>
    <x v="2"/>
    <x v="7"/>
    <x v="7"/>
    <x v="1686"/>
  </r>
  <r>
    <d v="2024-08-11T00:00:00"/>
    <x v="20"/>
    <x v="12"/>
    <s v="SnackBar-Seg2"/>
    <x v="4"/>
    <x v="0"/>
    <x v="2"/>
    <x v="0"/>
    <n v="2.8"/>
    <x v="0"/>
    <n v="5"/>
    <n v="111"/>
    <n v="173"/>
    <n v="11"/>
    <x v="2"/>
    <x v="7"/>
    <x v="7"/>
    <x v="6081"/>
  </r>
  <r>
    <d v="2024-08-11T00:00:00"/>
    <x v="20"/>
    <x v="12"/>
    <s v="SnackBar-Seg2"/>
    <x v="4"/>
    <x v="1"/>
    <x v="0"/>
    <x v="1"/>
    <n v="5.72"/>
    <x v="1"/>
    <n v="3"/>
    <n v="167"/>
    <n v="175"/>
    <n v="28"/>
    <x v="2"/>
    <x v="7"/>
    <x v="7"/>
    <x v="1600"/>
  </r>
  <r>
    <d v="2024-08-11T00:00:00"/>
    <x v="20"/>
    <x v="12"/>
    <s v="SnackBar-Seg2"/>
    <x v="4"/>
    <x v="1"/>
    <x v="2"/>
    <x v="1"/>
    <n v="2.7"/>
    <x v="0"/>
    <n v="3"/>
    <n v="181"/>
    <n v="241"/>
    <n v="15"/>
    <x v="2"/>
    <x v="7"/>
    <x v="7"/>
    <x v="7367"/>
  </r>
  <r>
    <d v="2024-08-11T00:00:00"/>
    <x v="20"/>
    <x v="12"/>
    <s v="SnackBar-Seg2"/>
    <x v="4"/>
    <x v="2"/>
    <x v="0"/>
    <x v="0"/>
    <n v="5.39"/>
    <x v="0"/>
    <n v="4"/>
    <n v="173"/>
    <n v="206"/>
    <n v="22"/>
    <x v="2"/>
    <x v="7"/>
    <x v="7"/>
    <x v="8447"/>
  </r>
  <r>
    <d v="2024-08-11T00:00:00"/>
    <x v="20"/>
    <x v="12"/>
    <s v="SnackBar-Seg2"/>
    <x v="4"/>
    <x v="2"/>
    <x v="1"/>
    <x v="0"/>
    <n v="6.41"/>
    <x v="0"/>
    <n v="4"/>
    <n v="179"/>
    <n v="171"/>
    <n v="18"/>
    <x v="2"/>
    <x v="7"/>
    <x v="7"/>
    <x v="8677"/>
  </r>
  <r>
    <d v="2024-08-11T00:00:00"/>
    <x v="5"/>
    <x v="2"/>
    <s v="Yogurt-Seg3"/>
    <x v="1"/>
    <x v="0"/>
    <x v="0"/>
    <x v="0"/>
    <n v="3.25"/>
    <x v="0"/>
    <n v="5"/>
    <n v="212"/>
    <n v="184"/>
    <n v="23"/>
    <x v="2"/>
    <x v="7"/>
    <x v="7"/>
    <x v="7223"/>
  </r>
  <r>
    <d v="2024-08-11T00:00:00"/>
    <x v="5"/>
    <x v="2"/>
    <s v="Yogurt-Seg3"/>
    <x v="1"/>
    <x v="0"/>
    <x v="2"/>
    <x v="0"/>
    <n v="4.49"/>
    <x v="0"/>
    <n v="5"/>
    <n v="0"/>
    <n v="242"/>
    <n v="0"/>
    <x v="2"/>
    <x v="7"/>
    <x v="7"/>
    <x v="1"/>
  </r>
  <r>
    <d v="2024-08-11T00:00:00"/>
    <x v="5"/>
    <x v="2"/>
    <s v="Yogurt-Seg3"/>
    <x v="1"/>
    <x v="1"/>
    <x v="1"/>
    <x v="0"/>
    <n v="2.17"/>
    <x v="0"/>
    <n v="5"/>
    <n v="140"/>
    <n v="214"/>
    <n v="15"/>
    <x v="2"/>
    <x v="7"/>
    <x v="7"/>
    <x v="684"/>
  </r>
  <r>
    <d v="2024-08-11T00:00:00"/>
    <x v="5"/>
    <x v="2"/>
    <s v="Yogurt-Seg3"/>
    <x v="1"/>
    <x v="1"/>
    <x v="2"/>
    <x v="0"/>
    <n v="5.35"/>
    <x v="0"/>
    <n v="2"/>
    <n v="209"/>
    <n v="208"/>
    <n v="18"/>
    <x v="2"/>
    <x v="7"/>
    <x v="7"/>
    <x v="6521"/>
  </r>
  <r>
    <d v="2024-08-11T00:00:00"/>
    <x v="5"/>
    <x v="2"/>
    <s v="Yogurt-Seg3"/>
    <x v="1"/>
    <x v="2"/>
    <x v="0"/>
    <x v="0"/>
    <n v="7.79"/>
    <x v="0"/>
    <n v="5"/>
    <n v="224"/>
    <n v="215"/>
    <n v="22"/>
    <x v="2"/>
    <x v="7"/>
    <x v="7"/>
    <x v="4827"/>
  </r>
  <r>
    <d v="2024-08-11T00:00:00"/>
    <x v="5"/>
    <x v="2"/>
    <s v="Yogurt-Seg3"/>
    <x v="1"/>
    <x v="2"/>
    <x v="1"/>
    <x v="0"/>
    <n v="2.84"/>
    <x v="1"/>
    <n v="2"/>
    <n v="218"/>
    <n v="206"/>
    <n v="47"/>
    <x v="2"/>
    <x v="7"/>
    <x v="7"/>
    <x v="10957"/>
  </r>
  <r>
    <d v="2024-08-11T00:00:00"/>
    <x v="5"/>
    <x v="2"/>
    <s v="Yogurt-Seg3"/>
    <x v="1"/>
    <x v="2"/>
    <x v="2"/>
    <x v="2"/>
    <n v="5.7"/>
    <x v="0"/>
    <n v="3"/>
    <n v="151"/>
    <n v="134"/>
    <n v="17"/>
    <x v="2"/>
    <x v="7"/>
    <x v="7"/>
    <x v="2352"/>
  </r>
  <r>
    <d v="2024-08-11T00:00:00"/>
    <x v="9"/>
    <x v="7"/>
    <s v="ReadyMeal-Seg1"/>
    <x v="2"/>
    <x v="0"/>
    <x v="0"/>
    <x v="0"/>
    <n v="2.94"/>
    <x v="0"/>
    <n v="5"/>
    <n v="107"/>
    <n v="125"/>
    <n v="8"/>
    <x v="2"/>
    <x v="7"/>
    <x v="7"/>
    <x v="1113"/>
  </r>
  <r>
    <d v="2024-08-11T00:00:00"/>
    <x v="9"/>
    <x v="7"/>
    <s v="ReadyMeal-Seg1"/>
    <x v="2"/>
    <x v="0"/>
    <x v="1"/>
    <x v="1"/>
    <n v="8.7799999999999994"/>
    <x v="0"/>
    <n v="2"/>
    <n v="93"/>
    <n v="135"/>
    <n v="10"/>
    <x v="2"/>
    <x v="7"/>
    <x v="7"/>
    <x v="11213"/>
  </r>
  <r>
    <d v="2024-08-11T00:00:00"/>
    <x v="9"/>
    <x v="7"/>
    <s v="ReadyMeal-Seg1"/>
    <x v="2"/>
    <x v="0"/>
    <x v="2"/>
    <x v="1"/>
    <n v="4.2300000000000004"/>
    <x v="1"/>
    <n v="4"/>
    <n v="166"/>
    <n v="192"/>
    <n v="30"/>
    <x v="2"/>
    <x v="7"/>
    <x v="7"/>
    <x v="10086"/>
  </r>
  <r>
    <d v="2024-08-11T00:00:00"/>
    <x v="9"/>
    <x v="7"/>
    <s v="ReadyMeal-Seg1"/>
    <x v="2"/>
    <x v="1"/>
    <x v="0"/>
    <x v="1"/>
    <n v="3.34"/>
    <x v="1"/>
    <n v="3"/>
    <n v="158"/>
    <n v="143"/>
    <n v="30"/>
    <x v="2"/>
    <x v="7"/>
    <x v="7"/>
    <x v="422"/>
  </r>
  <r>
    <d v="2024-08-11T00:00:00"/>
    <x v="9"/>
    <x v="7"/>
    <s v="ReadyMeal-Seg1"/>
    <x v="2"/>
    <x v="1"/>
    <x v="1"/>
    <x v="1"/>
    <n v="8.3000000000000007"/>
    <x v="0"/>
    <n v="5"/>
    <n v="222"/>
    <n v="193"/>
    <n v="19"/>
    <x v="2"/>
    <x v="7"/>
    <x v="7"/>
    <x v="10405"/>
  </r>
  <r>
    <d v="2024-08-11T00:00:00"/>
    <x v="9"/>
    <x v="7"/>
    <s v="ReadyMeal-Seg1"/>
    <x v="2"/>
    <x v="1"/>
    <x v="2"/>
    <x v="1"/>
    <n v="7.5"/>
    <x v="0"/>
    <n v="4"/>
    <n v="126"/>
    <n v="162"/>
    <n v="10"/>
    <x v="2"/>
    <x v="7"/>
    <x v="7"/>
    <x v="616"/>
  </r>
  <r>
    <d v="2024-08-11T00:00:00"/>
    <x v="9"/>
    <x v="7"/>
    <s v="ReadyMeal-Seg1"/>
    <x v="2"/>
    <x v="2"/>
    <x v="0"/>
    <x v="1"/>
    <n v="6.33"/>
    <x v="0"/>
    <n v="1"/>
    <n v="168"/>
    <n v="186"/>
    <n v="18"/>
    <x v="2"/>
    <x v="7"/>
    <x v="7"/>
    <x v="16380"/>
  </r>
  <r>
    <d v="2024-08-11T00:00:00"/>
    <x v="9"/>
    <x v="7"/>
    <s v="ReadyMeal-Seg1"/>
    <x v="2"/>
    <x v="2"/>
    <x v="1"/>
    <x v="0"/>
    <n v="7.11"/>
    <x v="0"/>
    <n v="1"/>
    <n v="137"/>
    <n v="171"/>
    <n v="14"/>
    <x v="2"/>
    <x v="7"/>
    <x v="7"/>
    <x v="4277"/>
  </r>
  <r>
    <d v="2024-08-11T00:00:00"/>
    <x v="9"/>
    <x v="7"/>
    <s v="ReadyMeal-Seg1"/>
    <x v="2"/>
    <x v="2"/>
    <x v="2"/>
    <x v="1"/>
    <n v="5.53"/>
    <x v="0"/>
    <n v="1"/>
    <n v="254"/>
    <n v="219"/>
    <n v="29"/>
    <x v="2"/>
    <x v="7"/>
    <x v="7"/>
    <x v="6239"/>
  </r>
  <r>
    <d v="2024-08-11T00:00:00"/>
    <x v="16"/>
    <x v="5"/>
    <s v="Yogurt-Seg3"/>
    <x v="1"/>
    <x v="0"/>
    <x v="0"/>
    <x v="1"/>
    <n v="2.66"/>
    <x v="0"/>
    <n v="5"/>
    <n v="273"/>
    <n v="233"/>
    <n v="42"/>
    <x v="2"/>
    <x v="7"/>
    <x v="7"/>
    <x v="3835"/>
  </r>
  <r>
    <d v="2024-08-11T00:00:00"/>
    <x v="16"/>
    <x v="5"/>
    <s v="Yogurt-Seg3"/>
    <x v="1"/>
    <x v="0"/>
    <x v="2"/>
    <x v="1"/>
    <n v="6.7"/>
    <x v="0"/>
    <n v="2"/>
    <n v="113"/>
    <n v="183"/>
    <n v="10"/>
    <x v="2"/>
    <x v="7"/>
    <x v="7"/>
    <x v="6812"/>
  </r>
  <r>
    <d v="2024-08-11T00:00:00"/>
    <x v="16"/>
    <x v="5"/>
    <s v="Yogurt-Seg3"/>
    <x v="1"/>
    <x v="1"/>
    <x v="1"/>
    <x v="1"/>
    <n v="4.2300000000000004"/>
    <x v="0"/>
    <n v="3"/>
    <n v="246"/>
    <n v="217"/>
    <n v="35"/>
    <x v="2"/>
    <x v="7"/>
    <x v="7"/>
    <x v="13837"/>
  </r>
  <r>
    <d v="2024-08-11T00:00:00"/>
    <x v="16"/>
    <x v="5"/>
    <s v="Yogurt-Seg3"/>
    <x v="1"/>
    <x v="1"/>
    <x v="2"/>
    <x v="2"/>
    <n v="4.37"/>
    <x v="0"/>
    <n v="1"/>
    <n v="187"/>
    <n v="169"/>
    <n v="20"/>
    <x v="2"/>
    <x v="7"/>
    <x v="7"/>
    <x v="9909"/>
  </r>
  <r>
    <d v="2024-08-11T00:00:00"/>
    <x v="16"/>
    <x v="5"/>
    <s v="Yogurt-Seg3"/>
    <x v="1"/>
    <x v="2"/>
    <x v="0"/>
    <x v="0"/>
    <n v="5.37"/>
    <x v="0"/>
    <n v="2"/>
    <n v="145"/>
    <n v="176"/>
    <n v="12"/>
    <x v="2"/>
    <x v="7"/>
    <x v="7"/>
    <x v="4811"/>
  </r>
  <r>
    <d v="2024-08-11T00:00:00"/>
    <x v="16"/>
    <x v="5"/>
    <s v="Yogurt-Seg3"/>
    <x v="1"/>
    <x v="2"/>
    <x v="1"/>
    <x v="2"/>
    <n v="6.66"/>
    <x v="0"/>
    <n v="5"/>
    <n v="174"/>
    <n v="158"/>
    <n v="24"/>
    <x v="2"/>
    <x v="7"/>
    <x v="7"/>
    <x v="1309"/>
  </r>
  <r>
    <d v="2024-08-11T00:00:00"/>
    <x v="16"/>
    <x v="5"/>
    <s v="Yogurt-Seg3"/>
    <x v="1"/>
    <x v="2"/>
    <x v="2"/>
    <x v="0"/>
    <n v="3.55"/>
    <x v="0"/>
    <n v="1"/>
    <n v="95"/>
    <n v="120"/>
    <n v="10"/>
    <x v="2"/>
    <x v="7"/>
    <x v="7"/>
    <x v="11130"/>
  </r>
  <r>
    <d v="2024-08-11T00:00:00"/>
    <x v="19"/>
    <x v="11"/>
    <s v="ReadyMeal-Seg2"/>
    <x v="2"/>
    <x v="0"/>
    <x v="0"/>
    <x v="0"/>
    <n v="6.29"/>
    <x v="0"/>
    <n v="3"/>
    <n v="234"/>
    <n v="207"/>
    <n v="20"/>
    <x v="2"/>
    <x v="7"/>
    <x v="7"/>
    <x v="7956"/>
  </r>
  <r>
    <d v="2024-08-11T00:00:00"/>
    <x v="19"/>
    <x v="11"/>
    <s v="ReadyMeal-Seg2"/>
    <x v="2"/>
    <x v="0"/>
    <x v="1"/>
    <x v="0"/>
    <n v="5.59"/>
    <x v="0"/>
    <n v="1"/>
    <n v="62"/>
    <n v="94"/>
    <n v="5"/>
    <x v="2"/>
    <x v="7"/>
    <x v="7"/>
    <x v="1160"/>
  </r>
  <r>
    <d v="2024-08-11T00:00:00"/>
    <x v="19"/>
    <x v="11"/>
    <s v="ReadyMeal-Seg2"/>
    <x v="2"/>
    <x v="1"/>
    <x v="0"/>
    <x v="2"/>
    <n v="7.29"/>
    <x v="0"/>
    <n v="3"/>
    <n v="126"/>
    <n v="158"/>
    <n v="12"/>
    <x v="2"/>
    <x v="7"/>
    <x v="7"/>
    <x v="176"/>
  </r>
  <r>
    <d v="2024-08-11T00:00:00"/>
    <x v="19"/>
    <x v="11"/>
    <s v="ReadyMeal-Seg2"/>
    <x v="2"/>
    <x v="1"/>
    <x v="2"/>
    <x v="0"/>
    <n v="5.21"/>
    <x v="0"/>
    <n v="5"/>
    <n v="132"/>
    <n v="164"/>
    <n v="14"/>
    <x v="2"/>
    <x v="7"/>
    <x v="7"/>
    <x v="7781"/>
  </r>
  <r>
    <d v="2024-08-11T00:00:00"/>
    <x v="19"/>
    <x v="11"/>
    <s v="ReadyMeal-Seg2"/>
    <x v="2"/>
    <x v="2"/>
    <x v="0"/>
    <x v="2"/>
    <n v="7.28"/>
    <x v="0"/>
    <n v="4"/>
    <n v="68"/>
    <n v="111"/>
    <n v="7"/>
    <x v="2"/>
    <x v="7"/>
    <x v="7"/>
    <x v="2719"/>
  </r>
  <r>
    <d v="2024-08-11T00:00:00"/>
    <x v="19"/>
    <x v="11"/>
    <s v="ReadyMeal-Seg2"/>
    <x v="2"/>
    <x v="2"/>
    <x v="1"/>
    <x v="1"/>
    <n v="8.33"/>
    <x v="0"/>
    <n v="1"/>
    <n v="136"/>
    <n v="181"/>
    <n v="13"/>
    <x v="2"/>
    <x v="7"/>
    <x v="7"/>
    <x v="4532"/>
  </r>
  <r>
    <d v="2024-08-11T00:00:00"/>
    <x v="28"/>
    <x v="3"/>
    <s v="Yogurt-Seg1"/>
    <x v="1"/>
    <x v="0"/>
    <x v="0"/>
    <x v="2"/>
    <n v="7.11"/>
    <x v="0"/>
    <n v="2"/>
    <n v="99"/>
    <n v="163"/>
    <n v="13"/>
    <x v="2"/>
    <x v="7"/>
    <x v="7"/>
    <x v="11848"/>
  </r>
  <r>
    <d v="2024-08-11T00:00:00"/>
    <x v="28"/>
    <x v="3"/>
    <s v="Yogurt-Seg1"/>
    <x v="1"/>
    <x v="0"/>
    <x v="1"/>
    <x v="2"/>
    <n v="6.17"/>
    <x v="0"/>
    <n v="2"/>
    <n v="151"/>
    <n v="192"/>
    <n v="14"/>
    <x v="2"/>
    <x v="7"/>
    <x v="7"/>
    <x v="13998"/>
  </r>
  <r>
    <d v="2024-08-11T00:00:00"/>
    <x v="28"/>
    <x v="3"/>
    <s v="Yogurt-Seg1"/>
    <x v="1"/>
    <x v="0"/>
    <x v="2"/>
    <x v="2"/>
    <n v="5.78"/>
    <x v="0"/>
    <n v="5"/>
    <n v="182"/>
    <n v="187"/>
    <n v="19"/>
    <x v="2"/>
    <x v="7"/>
    <x v="7"/>
    <x v="3580"/>
  </r>
  <r>
    <d v="2024-08-11T00:00:00"/>
    <x v="28"/>
    <x v="3"/>
    <s v="Yogurt-Seg1"/>
    <x v="1"/>
    <x v="1"/>
    <x v="0"/>
    <x v="1"/>
    <n v="5.14"/>
    <x v="1"/>
    <n v="5"/>
    <n v="120"/>
    <n v="172"/>
    <n v="34"/>
    <x v="2"/>
    <x v="7"/>
    <x v="7"/>
    <x v="13334"/>
  </r>
  <r>
    <d v="2024-08-11T00:00:00"/>
    <x v="28"/>
    <x v="3"/>
    <s v="Yogurt-Seg1"/>
    <x v="1"/>
    <x v="1"/>
    <x v="1"/>
    <x v="0"/>
    <n v="7.93"/>
    <x v="0"/>
    <n v="4"/>
    <n v="124"/>
    <n v="170"/>
    <n v="15"/>
    <x v="2"/>
    <x v="7"/>
    <x v="7"/>
    <x v="12671"/>
  </r>
  <r>
    <d v="2024-08-11T00:00:00"/>
    <x v="28"/>
    <x v="3"/>
    <s v="Yogurt-Seg1"/>
    <x v="1"/>
    <x v="2"/>
    <x v="0"/>
    <x v="0"/>
    <n v="1.78"/>
    <x v="0"/>
    <n v="1"/>
    <n v="87"/>
    <n v="139"/>
    <n v="13"/>
    <x v="2"/>
    <x v="7"/>
    <x v="7"/>
    <x v="2409"/>
  </r>
  <r>
    <d v="2024-08-11T00:00:00"/>
    <x v="28"/>
    <x v="3"/>
    <s v="Yogurt-Seg1"/>
    <x v="1"/>
    <x v="2"/>
    <x v="1"/>
    <x v="2"/>
    <n v="1.73"/>
    <x v="1"/>
    <n v="2"/>
    <n v="121"/>
    <n v="188"/>
    <n v="34"/>
    <x v="2"/>
    <x v="7"/>
    <x v="7"/>
    <x v="12566"/>
  </r>
  <r>
    <d v="2024-08-11T00:00:00"/>
    <x v="28"/>
    <x v="3"/>
    <s v="Yogurt-Seg1"/>
    <x v="1"/>
    <x v="2"/>
    <x v="2"/>
    <x v="0"/>
    <n v="1.77"/>
    <x v="0"/>
    <n v="4"/>
    <n v="93"/>
    <n v="151"/>
    <n v="10"/>
    <x v="2"/>
    <x v="7"/>
    <x v="7"/>
    <x v="4577"/>
  </r>
  <r>
    <d v="2024-08-11T00:00:00"/>
    <x v="22"/>
    <x v="10"/>
    <s v="SnackBar-Seg1"/>
    <x v="4"/>
    <x v="0"/>
    <x v="0"/>
    <x v="2"/>
    <n v="7.61"/>
    <x v="0"/>
    <n v="4"/>
    <n v="85"/>
    <n v="129"/>
    <n v="11"/>
    <x v="2"/>
    <x v="7"/>
    <x v="7"/>
    <x v="2765"/>
  </r>
  <r>
    <d v="2024-08-11T00:00:00"/>
    <x v="22"/>
    <x v="10"/>
    <s v="SnackBar-Seg1"/>
    <x v="4"/>
    <x v="0"/>
    <x v="1"/>
    <x v="2"/>
    <n v="5.36"/>
    <x v="0"/>
    <n v="1"/>
    <n v="237"/>
    <n v="201"/>
    <n v="27"/>
    <x v="2"/>
    <x v="7"/>
    <x v="7"/>
    <x v="8660"/>
  </r>
  <r>
    <d v="2024-08-11T00:00:00"/>
    <x v="22"/>
    <x v="10"/>
    <s v="SnackBar-Seg1"/>
    <x v="4"/>
    <x v="0"/>
    <x v="2"/>
    <x v="0"/>
    <n v="4.68"/>
    <x v="1"/>
    <n v="2"/>
    <n v="143"/>
    <n v="127"/>
    <n v="53"/>
    <x v="2"/>
    <x v="7"/>
    <x v="7"/>
    <x v="14345"/>
  </r>
  <r>
    <d v="2024-08-11T00:00:00"/>
    <x v="22"/>
    <x v="10"/>
    <s v="SnackBar-Seg1"/>
    <x v="4"/>
    <x v="1"/>
    <x v="0"/>
    <x v="0"/>
    <n v="3.01"/>
    <x v="0"/>
    <n v="2"/>
    <n v="125"/>
    <n v="179"/>
    <n v="14"/>
    <x v="2"/>
    <x v="7"/>
    <x v="7"/>
    <x v="10875"/>
  </r>
  <r>
    <d v="2024-08-11T00:00:00"/>
    <x v="22"/>
    <x v="10"/>
    <s v="SnackBar-Seg1"/>
    <x v="4"/>
    <x v="1"/>
    <x v="1"/>
    <x v="2"/>
    <n v="6.62"/>
    <x v="0"/>
    <n v="5"/>
    <n v="219"/>
    <n v="244"/>
    <n v="34"/>
    <x v="2"/>
    <x v="7"/>
    <x v="7"/>
    <x v="17573"/>
  </r>
  <r>
    <d v="2024-08-11T00:00:00"/>
    <x v="22"/>
    <x v="10"/>
    <s v="SnackBar-Seg1"/>
    <x v="4"/>
    <x v="1"/>
    <x v="2"/>
    <x v="2"/>
    <n v="6.95"/>
    <x v="0"/>
    <n v="3"/>
    <n v="193"/>
    <n v="230"/>
    <n v="32"/>
    <x v="2"/>
    <x v="7"/>
    <x v="7"/>
    <x v="3337"/>
  </r>
  <r>
    <d v="2024-08-11T00:00:00"/>
    <x v="22"/>
    <x v="10"/>
    <s v="SnackBar-Seg1"/>
    <x v="4"/>
    <x v="2"/>
    <x v="0"/>
    <x v="1"/>
    <n v="7.93"/>
    <x v="0"/>
    <n v="2"/>
    <n v="200"/>
    <n v="172"/>
    <n v="31"/>
    <x v="2"/>
    <x v="7"/>
    <x v="7"/>
    <x v="12279"/>
  </r>
  <r>
    <d v="2024-08-11T00:00:00"/>
    <x v="22"/>
    <x v="10"/>
    <s v="SnackBar-Seg1"/>
    <x v="4"/>
    <x v="2"/>
    <x v="1"/>
    <x v="0"/>
    <n v="3.96"/>
    <x v="0"/>
    <n v="4"/>
    <n v="184"/>
    <n v="170"/>
    <n v="26"/>
    <x v="2"/>
    <x v="7"/>
    <x v="7"/>
    <x v="3982"/>
  </r>
  <r>
    <d v="2024-08-11T00:00:00"/>
    <x v="22"/>
    <x v="10"/>
    <s v="SnackBar-Seg1"/>
    <x v="4"/>
    <x v="2"/>
    <x v="2"/>
    <x v="1"/>
    <n v="2.52"/>
    <x v="0"/>
    <n v="1"/>
    <n v="212"/>
    <n v="195"/>
    <n v="25"/>
    <x v="2"/>
    <x v="7"/>
    <x v="7"/>
    <x v="1395"/>
  </r>
  <r>
    <d v="2024-08-11T00:00:00"/>
    <x v="21"/>
    <x v="5"/>
    <s v="Yogurt-Seg2"/>
    <x v="1"/>
    <x v="0"/>
    <x v="0"/>
    <x v="2"/>
    <n v="7.15"/>
    <x v="1"/>
    <n v="4"/>
    <n v="179"/>
    <n v="165"/>
    <n v="35"/>
    <x v="2"/>
    <x v="7"/>
    <x v="7"/>
    <x v="19794"/>
  </r>
  <r>
    <d v="2024-08-11T00:00:00"/>
    <x v="21"/>
    <x v="5"/>
    <s v="Yogurt-Seg2"/>
    <x v="1"/>
    <x v="0"/>
    <x v="1"/>
    <x v="1"/>
    <n v="6.87"/>
    <x v="0"/>
    <n v="2"/>
    <n v="132"/>
    <n v="163"/>
    <n v="13"/>
    <x v="2"/>
    <x v="7"/>
    <x v="7"/>
    <x v="1681"/>
  </r>
  <r>
    <d v="2024-08-11T00:00:00"/>
    <x v="21"/>
    <x v="5"/>
    <s v="Yogurt-Seg2"/>
    <x v="1"/>
    <x v="0"/>
    <x v="2"/>
    <x v="2"/>
    <n v="6.39"/>
    <x v="0"/>
    <n v="4"/>
    <n v="183"/>
    <n v="201"/>
    <n v="21"/>
    <x v="2"/>
    <x v="7"/>
    <x v="7"/>
    <x v="5728"/>
  </r>
  <r>
    <d v="2024-08-11T00:00:00"/>
    <x v="21"/>
    <x v="5"/>
    <s v="Yogurt-Seg2"/>
    <x v="1"/>
    <x v="1"/>
    <x v="0"/>
    <x v="1"/>
    <n v="6.93"/>
    <x v="1"/>
    <n v="1"/>
    <n v="88"/>
    <n v="127"/>
    <n v="31"/>
    <x v="2"/>
    <x v="7"/>
    <x v="7"/>
    <x v="6749"/>
  </r>
  <r>
    <d v="2024-08-11T00:00:00"/>
    <x v="21"/>
    <x v="5"/>
    <s v="Yogurt-Seg2"/>
    <x v="1"/>
    <x v="1"/>
    <x v="1"/>
    <x v="0"/>
    <n v="8.1199999999999992"/>
    <x v="0"/>
    <n v="1"/>
    <n v="169"/>
    <n v="154"/>
    <n v="18"/>
    <x v="2"/>
    <x v="7"/>
    <x v="7"/>
    <x v="1295"/>
  </r>
  <r>
    <d v="2024-08-11T00:00:00"/>
    <x v="21"/>
    <x v="5"/>
    <s v="Yogurt-Seg2"/>
    <x v="1"/>
    <x v="1"/>
    <x v="2"/>
    <x v="1"/>
    <n v="8.75"/>
    <x v="0"/>
    <n v="2"/>
    <n v="154"/>
    <n v="180"/>
    <n v="18"/>
    <x v="2"/>
    <x v="7"/>
    <x v="7"/>
    <x v="3607"/>
  </r>
  <r>
    <d v="2024-08-11T00:00:00"/>
    <x v="21"/>
    <x v="5"/>
    <s v="Yogurt-Seg2"/>
    <x v="1"/>
    <x v="2"/>
    <x v="0"/>
    <x v="0"/>
    <n v="5.4"/>
    <x v="1"/>
    <n v="1"/>
    <n v="165"/>
    <n v="186"/>
    <n v="35"/>
    <x v="2"/>
    <x v="7"/>
    <x v="7"/>
    <x v="3142"/>
  </r>
  <r>
    <d v="2024-08-11T00:00:00"/>
    <x v="21"/>
    <x v="5"/>
    <s v="Yogurt-Seg2"/>
    <x v="1"/>
    <x v="2"/>
    <x v="1"/>
    <x v="0"/>
    <n v="8.9"/>
    <x v="0"/>
    <n v="3"/>
    <n v="196"/>
    <n v="201"/>
    <n v="16"/>
    <x v="2"/>
    <x v="7"/>
    <x v="7"/>
    <x v="6747"/>
  </r>
  <r>
    <d v="2024-08-11T00:00:00"/>
    <x v="21"/>
    <x v="5"/>
    <s v="Yogurt-Seg2"/>
    <x v="1"/>
    <x v="2"/>
    <x v="2"/>
    <x v="1"/>
    <n v="2.94"/>
    <x v="1"/>
    <n v="3"/>
    <n v="149"/>
    <n v="125"/>
    <n v="36"/>
    <x v="2"/>
    <x v="7"/>
    <x v="7"/>
    <x v="7404"/>
  </r>
  <r>
    <d v="2024-08-11T00:00:00"/>
    <x v="11"/>
    <x v="9"/>
    <s v="Juice-Seg3"/>
    <x v="3"/>
    <x v="0"/>
    <x v="0"/>
    <x v="0"/>
    <n v="5.74"/>
    <x v="0"/>
    <n v="2"/>
    <n v="59"/>
    <n v="88"/>
    <n v="6"/>
    <x v="2"/>
    <x v="7"/>
    <x v="7"/>
    <x v="4050"/>
  </r>
  <r>
    <d v="2024-08-11T00:00:00"/>
    <x v="11"/>
    <x v="9"/>
    <s v="Juice-Seg3"/>
    <x v="3"/>
    <x v="0"/>
    <x v="1"/>
    <x v="0"/>
    <n v="4.88"/>
    <x v="0"/>
    <n v="5"/>
    <n v="143"/>
    <n v="213"/>
    <n v="17"/>
    <x v="2"/>
    <x v="7"/>
    <x v="7"/>
    <x v="5704"/>
  </r>
  <r>
    <d v="2024-08-11T00:00:00"/>
    <x v="11"/>
    <x v="9"/>
    <s v="Juice-Seg3"/>
    <x v="3"/>
    <x v="0"/>
    <x v="2"/>
    <x v="2"/>
    <n v="7.39"/>
    <x v="0"/>
    <n v="2"/>
    <n v="0"/>
    <n v="165"/>
    <n v="0"/>
    <x v="2"/>
    <x v="7"/>
    <x v="7"/>
    <x v="1"/>
  </r>
  <r>
    <d v="2024-08-11T00:00:00"/>
    <x v="11"/>
    <x v="9"/>
    <s v="Juice-Seg3"/>
    <x v="3"/>
    <x v="1"/>
    <x v="0"/>
    <x v="0"/>
    <n v="2.2799999999999998"/>
    <x v="0"/>
    <n v="4"/>
    <n v="122"/>
    <n v="109"/>
    <n v="13"/>
    <x v="2"/>
    <x v="7"/>
    <x v="7"/>
    <x v="11145"/>
  </r>
  <r>
    <d v="2024-08-11T00:00:00"/>
    <x v="11"/>
    <x v="9"/>
    <s v="Juice-Seg3"/>
    <x v="3"/>
    <x v="1"/>
    <x v="1"/>
    <x v="0"/>
    <n v="8.7100000000000009"/>
    <x v="0"/>
    <n v="2"/>
    <n v="146"/>
    <n v="172"/>
    <n v="15"/>
    <x v="2"/>
    <x v="7"/>
    <x v="7"/>
    <x v="7152"/>
  </r>
  <r>
    <d v="2024-08-11T00:00:00"/>
    <x v="11"/>
    <x v="9"/>
    <s v="Juice-Seg3"/>
    <x v="3"/>
    <x v="2"/>
    <x v="0"/>
    <x v="1"/>
    <n v="2.77"/>
    <x v="0"/>
    <n v="2"/>
    <n v="133"/>
    <n v="178"/>
    <n v="18"/>
    <x v="2"/>
    <x v="7"/>
    <x v="7"/>
    <x v="9969"/>
  </r>
  <r>
    <d v="2024-08-11T00:00:00"/>
    <x v="11"/>
    <x v="9"/>
    <s v="Juice-Seg3"/>
    <x v="3"/>
    <x v="2"/>
    <x v="2"/>
    <x v="1"/>
    <n v="8.77"/>
    <x v="0"/>
    <n v="5"/>
    <n v="134"/>
    <n v="162"/>
    <n v="11"/>
    <x v="2"/>
    <x v="7"/>
    <x v="7"/>
    <x v="12269"/>
  </r>
  <r>
    <d v="2024-08-11T00:00:00"/>
    <x v="15"/>
    <x v="8"/>
    <s v="Milk-Seg2"/>
    <x v="0"/>
    <x v="0"/>
    <x v="1"/>
    <x v="1"/>
    <n v="5.65"/>
    <x v="0"/>
    <n v="4"/>
    <n v="125"/>
    <n v="198"/>
    <n v="6"/>
    <x v="2"/>
    <x v="7"/>
    <x v="7"/>
    <x v="13771"/>
  </r>
  <r>
    <d v="2024-08-11T00:00:00"/>
    <x v="15"/>
    <x v="8"/>
    <s v="Milk-Seg2"/>
    <x v="0"/>
    <x v="1"/>
    <x v="0"/>
    <x v="1"/>
    <n v="2.14"/>
    <x v="0"/>
    <n v="5"/>
    <n v="218"/>
    <n v="195"/>
    <n v="14"/>
    <x v="2"/>
    <x v="7"/>
    <x v="7"/>
    <x v="4524"/>
  </r>
  <r>
    <d v="2024-08-11T00:00:00"/>
    <x v="15"/>
    <x v="8"/>
    <s v="Milk-Seg2"/>
    <x v="0"/>
    <x v="1"/>
    <x v="1"/>
    <x v="2"/>
    <n v="3.21"/>
    <x v="0"/>
    <n v="1"/>
    <n v="180"/>
    <n v="169"/>
    <n v="12"/>
    <x v="2"/>
    <x v="7"/>
    <x v="7"/>
    <x v="8470"/>
  </r>
  <r>
    <d v="2024-08-11T00:00:00"/>
    <x v="15"/>
    <x v="8"/>
    <s v="Milk-Seg2"/>
    <x v="0"/>
    <x v="1"/>
    <x v="2"/>
    <x v="2"/>
    <n v="1.52"/>
    <x v="0"/>
    <n v="5"/>
    <n v="167"/>
    <n v="193"/>
    <n v="18"/>
    <x v="2"/>
    <x v="7"/>
    <x v="7"/>
    <x v="6642"/>
  </r>
  <r>
    <d v="2024-08-11T00:00:00"/>
    <x v="15"/>
    <x v="8"/>
    <s v="Milk-Seg2"/>
    <x v="0"/>
    <x v="2"/>
    <x v="0"/>
    <x v="0"/>
    <n v="5.12"/>
    <x v="0"/>
    <n v="4"/>
    <n v="282"/>
    <n v="246"/>
    <n v="29"/>
    <x v="2"/>
    <x v="7"/>
    <x v="7"/>
    <x v="8142"/>
  </r>
  <r>
    <d v="2024-08-11T00:00:00"/>
    <x v="15"/>
    <x v="8"/>
    <s v="Milk-Seg2"/>
    <x v="0"/>
    <x v="2"/>
    <x v="2"/>
    <x v="1"/>
    <n v="5.98"/>
    <x v="0"/>
    <n v="2"/>
    <n v="159"/>
    <n v="173"/>
    <n v="15"/>
    <x v="2"/>
    <x v="7"/>
    <x v="7"/>
    <x v="974"/>
  </r>
  <r>
    <d v="2024-08-11T00:00:00"/>
    <x v="10"/>
    <x v="8"/>
    <s v="Milk-Seg3"/>
    <x v="0"/>
    <x v="0"/>
    <x v="0"/>
    <x v="1"/>
    <n v="1.86"/>
    <x v="0"/>
    <n v="4"/>
    <n v="188"/>
    <n v="270"/>
    <n v="17"/>
    <x v="2"/>
    <x v="7"/>
    <x v="7"/>
    <x v="619"/>
  </r>
  <r>
    <d v="2024-08-11T00:00:00"/>
    <x v="10"/>
    <x v="8"/>
    <s v="Milk-Seg3"/>
    <x v="0"/>
    <x v="0"/>
    <x v="1"/>
    <x v="0"/>
    <n v="5.7"/>
    <x v="0"/>
    <n v="1"/>
    <n v="140"/>
    <n v="176"/>
    <n v="10"/>
    <x v="2"/>
    <x v="7"/>
    <x v="7"/>
    <x v="1229"/>
  </r>
  <r>
    <d v="2024-08-11T00:00:00"/>
    <x v="10"/>
    <x v="8"/>
    <s v="Milk-Seg3"/>
    <x v="0"/>
    <x v="0"/>
    <x v="2"/>
    <x v="0"/>
    <n v="7.95"/>
    <x v="1"/>
    <n v="2"/>
    <n v="145"/>
    <n v="208"/>
    <n v="22"/>
    <x v="2"/>
    <x v="7"/>
    <x v="7"/>
    <x v="9313"/>
  </r>
  <r>
    <d v="2024-08-11T00:00:00"/>
    <x v="10"/>
    <x v="8"/>
    <s v="Milk-Seg3"/>
    <x v="0"/>
    <x v="1"/>
    <x v="0"/>
    <x v="1"/>
    <n v="6.7"/>
    <x v="0"/>
    <n v="3"/>
    <n v="196"/>
    <n v="221"/>
    <n v="32"/>
    <x v="2"/>
    <x v="7"/>
    <x v="7"/>
    <x v="12119"/>
  </r>
  <r>
    <d v="2024-08-11T00:00:00"/>
    <x v="10"/>
    <x v="8"/>
    <s v="Milk-Seg3"/>
    <x v="0"/>
    <x v="1"/>
    <x v="1"/>
    <x v="2"/>
    <n v="5.97"/>
    <x v="0"/>
    <n v="4"/>
    <n v="141"/>
    <n v="212"/>
    <n v="23"/>
    <x v="2"/>
    <x v="7"/>
    <x v="7"/>
    <x v="3014"/>
  </r>
  <r>
    <d v="2024-08-11T00:00:00"/>
    <x v="10"/>
    <x v="8"/>
    <s v="Milk-Seg3"/>
    <x v="0"/>
    <x v="1"/>
    <x v="2"/>
    <x v="1"/>
    <n v="2.17"/>
    <x v="0"/>
    <n v="5"/>
    <n v="188"/>
    <n v="190"/>
    <n v="20"/>
    <x v="2"/>
    <x v="7"/>
    <x v="7"/>
    <x v="1120"/>
  </r>
  <r>
    <d v="2024-08-11T00:00:00"/>
    <x v="10"/>
    <x v="8"/>
    <s v="Milk-Seg3"/>
    <x v="0"/>
    <x v="2"/>
    <x v="0"/>
    <x v="0"/>
    <n v="8.9600000000000009"/>
    <x v="0"/>
    <n v="2"/>
    <n v="231"/>
    <n v="207"/>
    <n v="30"/>
    <x v="2"/>
    <x v="7"/>
    <x v="7"/>
    <x v="711"/>
  </r>
  <r>
    <d v="2024-08-11T00:00:00"/>
    <x v="10"/>
    <x v="8"/>
    <s v="Milk-Seg3"/>
    <x v="0"/>
    <x v="2"/>
    <x v="1"/>
    <x v="2"/>
    <n v="3.88"/>
    <x v="0"/>
    <n v="5"/>
    <n v="158"/>
    <n v="194"/>
    <n v="20"/>
    <x v="2"/>
    <x v="7"/>
    <x v="7"/>
    <x v="5161"/>
  </r>
  <r>
    <d v="2024-08-11T00:00:00"/>
    <x v="25"/>
    <x v="3"/>
    <s v="Yogurt-Seg3"/>
    <x v="1"/>
    <x v="0"/>
    <x v="1"/>
    <x v="1"/>
    <n v="2.67"/>
    <x v="0"/>
    <n v="1"/>
    <n v="180"/>
    <n v="183"/>
    <n v="21"/>
    <x v="2"/>
    <x v="7"/>
    <x v="7"/>
    <x v="3167"/>
  </r>
  <r>
    <d v="2024-08-11T00:00:00"/>
    <x v="25"/>
    <x v="3"/>
    <s v="Yogurt-Seg3"/>
    <x v="1"/>
    <x v="0"/>
    <x v="2"/>
    <x v="1"/>
    <n v="3.39"/>
    <x v="0"/>
    <n v="4"/>
    <n v="265"/>
    <n v="224"/>
    <n v="39"/>
    <x v="2"/>
    <x v="7"/>
    <x v="7"/>
    <x v="14494"/>
  </r>
  <r>
    <d v="2024-08-11T00:00:00"/>
    <x v="25"/>
    <x v="3"/>
    <s v="Yogurt-Seg3"/>
    <x v="1"/>
    <x v="1"/>
    <x v="1"/>
    <x v="0"/>
    <n v="5.62"/>
    <x v="0"/>
    <n v="1"/>
    <n v="223"/>
    <n v="195"/>
    <n v="33"/>
    <x v="2"/>
    <x v="7"/>
    <x v="7"/>
    <x v="19795"/>
  </r>
  <r>
    <d v="2024-08-11T00:00:00"/>
    <x v="25"/>
    <x v="3"/>
    <s v="Yogurt-Seg3"/>
    <x v="1"/>
    <x v="2"/>
    <x v="0"/>
    <x v="1"/>
    <n v="7.7"/>
    <x v="0"/>
    <n v="2"/>
    <n v="262"/>
    <n v="240"/>
    <n v="24"/>
    <x v="2"/>
    <x v="7"/>
    <x v="7"/>
    <x v="519"/>
  </r>
  <r>
    <d v="2024-08-11T00:00:00"/>
    <x v="25"/>
    <x v="3"/>
    <s v="Yogurt-Seg3"/>
    <x v="1"/>
    <x v="2"/>
    <x v="1"/>
    <x v="0"/>
    <n v="2.11"/>
    <x v="0"/>
    <n v="1"/>
    <n v="123"/>
    <n v="172"/>
    <n v="20"/>
    <x v="2"/>
    <x v="7"/>
    <x v="7"/>
    <x v="11654"/>
  </r>
  <r>
    <d v="2024-08-11T00:00:00"/>
    <x v="25"/>
    <x v="3"/>
    <s v="Yogurt-Seg3"/>
    <x v="1"/>
    <x v="2"/>
    <x v="2"/>
    <x v="2"/>
    <n v="3.86"/>
    <x v="0"/>
    <n v="4"/>
    <n v="158"/>
    <n v="159"/>
    <n v="16"/>
    <x v="2"/>
    <x v="7"/>
    <x v="7"/>
    <x v="8935"/>
  </r>
  <r>
    <d v="2024-08-11T00:00:00"/>
    <x v="17"/>
    <x v="11"/>
    <s v="ReadyMeal-Seg3"/>
    <x v="2"/>
    <x v="0"/>
    <x v="0"/>
    <x v="2"/>
    <n v="3.27"/>
    <x v="0"/>
    <n v="2"/>
    <n v="193"/>
    <n v="211"/>
    <n v="17"/>
    <x v="2"/>
    <x v="7"/>
    <x v="7"/>
    <x v="12314"/>
  </r>
  <r>
    <d v="2024-08-11T00:00:00"/>
    <x v="17"/>
    <x v="11"/>
    <s v="ReadyMeal-Seg3"/>
    <x v="2"/>
    <x v="0"/>
    <x v="1"/>
    <x v="0"/>
    <n v="7.29"/>
    <x v="0"/>
    <n v="3"/>
    <n v="227"/>
    <n v="205"/>
    <n v="26"/>
    <x v="2"/>
    <x v="7"/>
    <x v="7"/>
    <x v="3748"/>
  </r>
  <r>
    <d v="2024-08-11T00:00:00"/>
    <x v="17"/>
    <x v="11"/>
    <s v="ReadyMeal-Seg3"/>
    <x v="2"/>
    <x v="0"/>
    <x v="2"/>
    <x v="0"/>
    <n v="6.4"/>
    <x v="0"/>
    <n v="3"/>
    <n v="94"/>
    <n v="138"/>
    <n v="13"/>
    <x v="2"/>
    <x v="7"/>
    <x v="7"/>
    <x v="497"/>
  </r>
  <r>
    <d v="2024-08-11T00:00:00"/>
    <x v="17"/>
    <x v="11"/>
    <s v="ReadyMeal-Seg3"/>
    <x v="2"/>
    <x v="1"/>
    <x v="0"/>
    <x v="2"/>
    <n v="6.53"/>
    <x v="0"/>
    <n v="4"/>
    <n v="173"/>
    <n v="148"/>
    <n v="9"/>
    <x v="2"/>
    <x v="7"/>
    <x v="7"/>
    <x v="9194"/>
  </r>
  <r>
    <d v="2024-08-11T00:00:00"/>
    <x v="17"/>
    <x v="11"/>
    <s v="ReadyMeal-Seg3"/>
    <x v="2"/>
    <x v="1"/>
    <x v="1"/>
    <x v="2"/>
    <n v="3.4"/>
    <x v="0"/>
    <n v="1"/>
    <n v="147"/>
    <n v="220"/>
    <n v="10"/>
    <x v="2"/>
    <x v="7"/>
    <x v="7"/>
    <x v="8467"/>
  </r>
  <r>
    <d v="2024-08-11T00:00:00"/>
    <x v="17"/>
    <x v="11"/>
    <s v="ReadyMeal-Seg3"/>
    <x v="2"/>
    <x v="2"/>
    <x v="0"/>
    <x v="2"/>
    <n v="2.2000000000000002"/>
    <x v="0"/>
    <n v="2"/>
    <n v="85"/>
    <n v="82"/>
    <n v="6"/>
    <x v="2"/>
    <x v="7"/>
    <x v="7"/>
    <x v="18607"/>
  </r>
  <r>
    <d v="2024-08-11T00:00:00"/>
    <x v="17"/>
    <x v="11"/>
    <s v="ReadyMeal-Seg3"/>
    <x v="2"/>
    <x v="2"/>
    <x v="2"/>
    <x v="0"/>
    <n v="7.7"/>
    <x v="1"/>
    <n v="3"/>
    <n v="152"/>
    <n v="248"/>
    <n v="24"/>
    <x v="2"/>
    <x v="7"/>
    <x v="7"/>
    <x v="519"/>
  </r>
  <r>
    <d v="2024-08-11T00:00:00"/>
    <x v="1"/>
    <x v="1"/>
    <s v="Milk-Seg2"/>
    <x v="0"/>
    <x v="0"/>
    <x v="0"/>
    <x v="2"/>
    <n v="7.06"/>
    <x v="0"/>
    <n v="1"/>
    <n v="168"/>
    <n v="180"/>
    <n v="14"/>
    <x v="2"/>
    <x v="7"/>
    <x v="7"/>
    <x v="15091"/>
  </r>
  <r>
    <d v="2024-08-11T00:00:00"/>
    <x v="1"/>
    <x v="1"/>
    <s v="Milk-Seg2"/>
    <x v="0"/>
    <x v="0"/>
    <x v="1"/>
    <x v="2"/>
    <n v="4.68"/>
    <x v="0"/>
    <n v="5"/>
    <n v="152"/>
    <n v="197"/>
    <n v="17"/>
    <x v="2"/>
    <x v="7"/>
    <x v="7"/>
    <x v="329"/>
  </r>
  <r>
    <d v="2024-08-11T00:00:00"/>
    <x v="1"/>
    <x v="1"/>
    <s v="Milk-Seg2"/>
    <x v="0"/>
    <x v="0"/>
    <x v="2"/>
    <x v="0"/>
    <n v="4.3499999999999996"/>
    <x v="0"/>
    <n v="4"/>
    <n v="101"/>
    <n v="144"/>
    <n v="9"/>
    <x v="2"/>
    <x v="7"/>
    <x v="7"/>
    <x v="7099"/>
  </r>
  <r>
    <d v="2024-08-11T00:00:00"/>
    <x v="1"/>
    <x v="1"/>
    <s v="Milk-Seg2"/>
    <x v="0"/>
    <x v="1"/>
    <x v="1"/>
    <x v="1"/>
    <n v="8.77"/>
    <x v="0"/>
    <n v="3"/>
    <n v="135"/>
    <n v="192"/>
    <n v="17"/>
    <x v="2"/>
    <x v="7"/>
    <x v="7"/>
    <x v="4842"/>
  </r>
  <r>
    <d v="2024-08-11T00:00:00"/>
    <x v="1"/>
    <x v="1"/>
    <s v="Milk-Seg2"/>
    <x v="0"/>
    <x v="1"/>
    <x v="2"/>
    <x v="0"/>
    <n v="2.91"/>
    <x v="0"/>
    <n v="5"/>
    <n v="88"/>
    <n v="146"/>
    <n v="11"/>
    <x v="2"/>
    <x v="7"/>
    <x v="7"/>
    <x v="13394"/>
  </r>
  <r>
    <d v="2024-08-11T00:00:00"/>
    <x v="1"/>
    <x v="1"/>
    <s v="Milk-Seg2"/>
    <x v="0"/>
    <x v="2"/>
    <x v="0"/>
    <x v="1"/>
    <n v="2.69"/>
    <x v="0"/>
    <n v="2"/>
    <n v="161"/>
    <n v="150"/>
    <n v="16"/>
    <x v="2"/>
    <x v="7"/>
    <x v="7"/>
    <x v="6257"/>
  </r>
  <r>
    <d v="2024-08-11T00:00:00"/>
    <x v="1"/>
    <x v="1"/>
    <s v="Milk-Seg2"/>
    <x v="0"/>
    <x v="2"/>
    <x v="1"/>
    <x v="2"/>
    <n v="5.37"/>
    <x v="1"/>
    <n v="4"/>
    <n v="147"/>
    <n v="204"/>
    <n v="27"/>
    <x v="2"/>
    <x v="7"/>
    <x v="7"/>
    <x v="2014"/>
  </r>
  <r>
    <d v="2024-08-11T00:00:00"/>
    <x v="1"/>
    <x v="1"/>
    <s v="Milk-Seg2"/>
    <x v="0"/>
    <x v="2"/>
    <x v="2"/>
    <x v="0"/>
    <n v="3.91"/>
    <x v="1"/>
    <n v="3"/>
    <n v="140"/>
    <n v="149"/>
    <n v="47"/>
    <x v="2"/>
    <x v="7"/>
    <x v="7"/>
    <x v="3416"/>
  </r>
  <r>
    <d v="2024-08-11T00:00:00"/>
    <x v="13"/>
    <x v="10"/>
    <s v="SnackBar-Seg3"/>
    <x v="4"/>
    <x v="0"/>
    <x v="1"/>
    <x v="1"/>
    <n v="6.21"/>
    <x v="0"/>
    <n v="1"/>
    <n v="72"/>
    <n v="78"/>
    <n v="7"/>
    <x v="2"/>
    <x v="7"/>
    <x v="7"/>
    <x v="7510"/>
  </r>
  <r>
    <d v="2024-08-11T00:00:00"/>
    <x v="13"/>
    <x v="10"/>
    <s v="SnackBar-Seg3"/>
    <x v="4"/>
    <x v="0"/>
    <x v="2"/>
    <x v="0"/>
    <n v="3.3"/>
    <x v="0"/>
    <n v="2"/>
    <n v="150"/>
    <n v="133"/>
    <n v="15"/>
    <x v="2"/>
    <x v="7"/>
    <x v="7"/>
    <x v="398"/>
  </r>
  <r>
    <d v="2024-08-11T00:00:00"/>
    <x v="13"/>
    <x v="10"/>
    <s v="SnackBar-Seg3"/>
    <x v="4"/>
    <x v="1"/>
    <x v="0"/>
    <x v="2"/>
    <n v="2.2400000000000002"/>
    <x v="0"/>
    <n v="3"/>
    <n v="211"/>
    <n v="248"/>
    <n v="16"/>
    <x v="2"/>
    <x v="7"/>
    <x v="7"/>
    <x v="3504"/>
  </r>
  <r>
    <d v="2024-08-11T00:00:00"/>
    <x v="13"/>
    <x v="10"/>
    <s v="SnackBar-Seg3"/>
    <x v="4"/>
    <x v="1"/>
    <x v="1"/>
    <x v="2"/>
    <n v="3.39"/>
    <x v="0"/>
    <n v="5"/>
    <n v="164"/>
    <n v="156"/>
    <n v="12"/>
    <x v="2"/>
    <x v="7"/>
    <x v="7"/>
    <x v="8793"/>
  </r>
  <r>
    <d v="2024-08-11T00:00:00"/>
    <x v="13"/>
    <x v="10"/>
    <s v="SnackBar-Seg3"/>
    <x v="4"/>
    <x v="1"/>
    <x v="2"/>
    <x v="1"/>
    <n v="5.14"/>
    <x v="0"/>
    <n v="1"/>
    <n v="161"/>
    <n v="163"/>
    <n v="15"/>
    <x v="2"/>
    <x v="7"/>
    <x v="7"/>
    <x v="10993"/>
  </r>
  <r>
    <d v="2024-08-11T00:00:00"/>
    <x v="13"/>
    <x v="10"/>
    <s v="SnackBar-Seg3"/>
    <x v="4"/>
    <x v="2"/>
    <x v="1"/>
    <x v="2"/>
    <n v="7.3"/>
    <x v="0"/>
    <n v="3"/>
    <n v="110"/>
    <n v="155"/>
    <n v="14"/>
    <x v="2"/>
    <x v="7"/>
    <x v="7"/>
    <x v="262"/>
  </r>
  <r>
    <d v="2024-08-11T00:00:00"/>
    <x v="13"/>
    <x v="10"/>
    <s v="SnackBar-Seg3"/>
    <x v="4"/>
    <x v="2"/>
    <x v="2"/>
    <x v="0"/>
    <n v="7.21"/>
    <x v="0"/>
    <n v="4"/>
    <n v="92"/>
    <n v="140"/>
    <n v="10"/>
    <x v="2"/>
    <x v="7"/>
    <x v="7"/>
    <x v="764"/>
  </r>
  <r>
    <d v="2024-08-11T00:00:00"/>
    <x v="27"/>
    <x v="10"/>
    <s v="SnackBar-Seg1"/>
    <x v="4"/>
    <x v="0"/>
    <x v="0"/>
    <x v="1"/>
    <n v="3.58"/>
    <x v="1"/>
    <n v="2"/>
    <n v="116"/>
    <n v="145"/>
    <n v="28"/>
    <x v="2"/>
    <x v="7"/>
    <x v="7"/>
    <x v="4692"/>
  </r>
  <r>
    <d v="2024-08-11T00:00:00"/>
    <x v="27"/>
    <x v="10"/>
    <s v="SnackBar-Seg1"/>
    <x v="4"/>
    <x v="0"/>
    <x v="1"/>
    <x v="1"/>
    <n v="6.7"/>
    <x v="0"/>
    <n v="5"/>
    <n v="263"/>
    <n v="260"/>
    <n v="45"/>
    <x v="2"/>
    <x v="7"/>
    <x v="7"/>
    <x v="16276"/>
  </r>
  <r>
    <d v="2024-08-11T00:00:00"/>
    <x v="27"/>
    <x v="10"/>
    <s v="SnackBar-Seg1"/>
    <x v="4"/>
    <x v="0"/>
    <x v="2"/>
    <x v="0"/>
    <n v="5.59"/>
    <x v="0"/>
    <n v="4"/>
    <n v="81"/>
    <n v="132"/>
    <n v="9"/>
    <x v="2"/>
    <x v="7"/>
    <x v="7"/>
    <x v="835"/>
  </r>
  <r>
    <d v="2024-08-11T00:00:00"/>
    <x v="27"/>
    <x v="10"/>
    <s v="SnackBar-Seg1"/>
    <x v="4"/>
    <x v="1"/>
    <x v="0"/>
    <x v="1"/>
    <n v="7.75"/>
    <x v="0"/>
    <n v="5"/>
    <n v="236"/>
    <n v="276"/>
    <n v="28"/>
    <x v="2"/>
    <x v="7"/>
    <x v="7"/>
    <x v="4652"/>
  </r>
  <r>
    <d v="2024-08-11T00:00:00"/>
    <x v="27"/>
    <x v="10"/>
    <s v="SnackBar-Seg1"/>
    <x v="4"/>
    <x v="1"/>
    <x v="1"/>
    <x v="1"/>
    <n v="4.13"/>
    <x v="0"/>
    <n v="2"/>
    <n v="120"/>
    <n v="193"/>
    <n v="15"/>
    <x v="2"/>
    <x v="7"/>
    <x v="7"/>
    <x v="330"/>
  </r>
  <r>
    <d v="2024-08-11T00:00:00"/>
    <x v="27"/>
    <x v="10"/>
    <s v="SnackBar-Seg1"/>
    <x v="4"/>
    <x v="2"/>
    <x v="1"/>
    <x v="1"/>
    <n v="5.79"/>
    <x v="0"/>
    <n v="5"/>
    <n v="164"/>
    <n v="159"/>
    <n v="21"/>
    <x v="2"/>
    <x v="7"/>
    <x v="7"/>
    <x v="7012"/>
  </r>
  <r>
    <d v="2024-08-11T00:00:00"/>
    <x v="27"/>
    <x v="10"/>
    <s v="SnackBar-Seg1"/>
    <x v="4"/>
    <x v="2"/>
    <x v="2"/>
    <x v="0"/>
    <n v="7.26"/>
    <x v="0"/>
    <n v="3"/>
    <n v="121"/>
    <n v="183"/>
    <n v="21"/>
    <x v="2"/>
    <x v="7"/>
    <x v="7"/>
    <x v="4144"/>
  </r>
  <r>
    <d v="2024-08-11T00:00:00"/>
    <x v="2"/>
    <x v="2"/>
    <s v="Yogurt-Seg2"/>
    <x v="1"/>
    <x v="0"/>
    <x v="0"/>
    <x v="1"/>
    <n v="4.72"/>
    <x v="0"/>
    <n v="2"/>
    <n v="125"/>
    <n v="181"/>
    <n v="19"/>
    <x v="2"/>
    <x v="7"/>
    <x v="7"/>
    <x v="1279"/>
  </r>
  <r>
    <d v="2024-08-11T00:00:00"/>
    <x v="2"/>
    <x v="2"/>
    <s v="Yogurt-Seg2"/>
    <x v="1"/>
    <x v="0"/>
    <x v="1"/>
    <x v="1"/>
    <n v="2.68"/>
    <x v="0"/>
    <n v="1"/>
    <n v="206"/>
    <n v="179"/>
    <n v="29"/>
    <x v="2"/>
    <x v="7"/>
    <x v="7"/>
    <x v="4228"/>
  </r>
  <r>
    <d v="2024-08-11T00:00:00"/>
    <x v="2"/>
    <x v="2"/>
    <s v="Yogurt-Seg2"/>
    <x v="1"/>
    <x v="0"/>
    <x v="2"/>
    <x v="1"/>
    <n v="8.84"/>
    <x v="0"/>
    <n v="4"/>
    <n v="200"/>
    <n v="262"/>
    <n v="28"/>
    <x v="2"/>
    <x v="7"/>
    <x v="7"/>
    <x v="11736"/>
  </r>
  <r>
    <d v="2024-08-11T00:00:00"/>
    <x v="2"/>
    <x v="2"/>
    <s v="Yogurt-Seg2"/>
    <x v="1"/>
    <x v="1"/>
    <x v="0"/>
    <x v="0"/>
    <n v="4.29"/>
    <x v="0"/>
    <n v="5"/>
    <n v="130"/>
    <n v="201"/>
    <n v="17"/>
    <x v="2"/>
    <x v="7"/>
    <x v="7"/>
    <x v="1927"/>
  </r>
  <r>
    <d v="2024-08-11T00:00:00"/>
    <x v="2"/>
    <x v="2"/>
    <s v="Yogurt-Seg2"/>
    <x v="1"/>
    <x v="1"/>
    <x v="1"/>
    <x v="1"/>
    <n v="5.55"/>
    <x v="0"/>
    <n v="4"/>
    <n v="160"/>
    <n v="150"/>
    <n v="18"/>
    <x v="2"/>
    <x v="7"/>
    <x v="7"/>
    <x v="9292"/>
  </r>
  <r>
    <d v="2024-08-11T00:00:00"/>
    <x v="2"/>
    <x v="2"/>
    <s v="Yogurt-Seg2"/>
    <x v="1"/>
    <x v="1"/>
    <x v="2"/>
    <x v="1"/>
    <n v="6.39"/>
    <x v="0"/>
    <n v="3"/>
    <n v="187"/>
    <n v="164"/>
    <n v="23"/>
    <x v="2"/>
    <x v="7"/>
    <x v="7"/>
    <x v="8464"/>
  </r>
  <r>
    <d v="2024-08-11T00:00:00"/>
    <x v="2"/>
    <x v="2"/>
    <s v="Yogurt-Seg2"/>
    <x v="1"/>
    <x v="2"/>
    <x v="0"/>
    <x v="0"/>
    <n v="7.95"/>
    <x v="0"/>
    <n v="2"/>
    <n v="178"/>
    <n v="186"/>
    <n v="26"/>
    <x v="2"/>
    <x v="7"/>
    <x v="7"/>
    <x v="14183"/>
  </r>
  <r>
    <d v="2024-08-11T00:00:00"/>
    <x v="2"/>
    <x v="2"/>
    <s v="Yogurt-Seg2"/>
    <x v="1"/>
    <x v="2"/>
    <x v="1"/>
    <x v="1"/>
    <n v="6.55"/>
    <x v="0"/>
    <n v="3"/>
    <n v="163"/>
    <n v="183"/>
    <n v="14"/>
    <x v="2"/>
    <x v="7"/>
    <x v="7"/>
    <x v="7397"/>
  </r>
  <r>
    <d v="2024-08-11T00:00:00"/>
    <x v="2"/>
    <x v="2"/>
    <s v="Yogurt-Seg2"/>
    <x v="1"/>
    <x v="2"/>
    <x v="2"/>
    <x v="0"/>
    <n v="2.4700000000000002"/>
    <x v="0"/>
    <n v="2"/>
    <n v="238"/>
    <n v="206"/>
    <n v="27"/>
    <x v="2"/>
    <x v="7"/>
    <x v="7"/>
    <x v="1518"/>
  </r>
  <r>
    <d v="2024-08-11T00:00:00"/>
    <x v="29"/>
    <x v="10"/>
    <s v="SnackBar-Seg1"/>
    <x v="4"/>
    <x v="0"/>
    <x v="0"/>
    <x v="1"/>
    <n v="2.54"/>
    <x v="1"/>
    <n v="4"/>
    <n v="97"/>
    <n v="154"/>
    <n v="21"/>
    <x v="2"/>
    <x v="7"/>
    <x v="7"/>
    <x v="11005"/>
  </r>
  <r>
    <d v="2024-08-11T00:00:00"/>
    <x v="29"/>
    <x v="10"/>
    <s v="SnackBar-Seg1"/>
    <x v="4"/>
    <x v="0"/>
    <x v="1"/>
    <x v="0"/>
    <n v="7.71"/>
    <x v="0"/>
    <n v="1"/>
    <n v="222"/>
    <n v="191"/>
    <n v="26"/>
    <x v="2"/>
    <x v="7"/>
    <x v="7"/>
    <x v="10514"/>
  </r>
  <r>
    <d v="2024-08-11T00:00:00"/>
    <x v="29"/>
    <x v="10"/>
    <s v="SnackBar-Seg1"/>
    <x v="4"/>
    <x v="1"/>
    <x v="0"/>
    <x v="0"/>
    <n v="4.4800000000000004"/>
    <x v="0"/>
    <n v="3"/>
    <n v="133"/>
    <n v="126"/>
    <n v="12"/>
    <x v="2"/>
    <x v="7"/>
    <x v="7"/>
    <x v="9793"/>
  </r>
  <r>
    <d v="2024-08-11T00:00:00"/>
    <x v="29"/>
    <x v="10"/>
    <s v="SnackBar-Seg1"/>
    <x v="4"/>
    <x v="1"/>
    <x v="1"/>
    <x v="1"/>
    <n v="3.58"/>
    <x v="0"/>
    <n v="2"/>
    <n v="162"/>
    <n v="151"/>
    <n v="21"/>
    <x v="2"/>
    <x v="7"/>
    <x v="7"/>
    <x v="4302"/>
  </r>
  <r>
    <d v="2024-08-11T00:00:00"/>
    <x v="29"/>
    <x v="10"/>
    <s v="SnackBar-Seg1"/>
    <x v="4"/>
    <x v="1"/>
    <x v="2"/>
    <x v="0"/>
    <n v="6.39"/>
    <x v="0"/>
    <n v="2"/>
    <n v="235"/>
    <n v="243"/>
    <n v="15"/>
    <x v="2"/>
    <x v="7"/>
    <x v="7"/>
    <x v="552"/>
  </r>
  <r>
    <d v="2024-08-11T00:00:00"/>
    <x v="29"/>
    <x v="10"/>
    <s v="SnackBar-Seg1"/>
    <x v="4"/>
    <x v="2"/>
    <x v="0"/>
    <x v="0"/>
    <n v="7.91"/>
    <x v="0"/>
    <n v="1"/>
    <n v="204"/>
    <n v="189"/>
    <n v="34"/>
    <x v="2"/>
    <x v="7"/>
    <x v="7"/>
    <x v="15368"/>
  </r>
  <r>
    <d v="2024-08-11T00:00:00"/>
    <x v="29"/>
    <x v="10"/>
    <s v="SnackBar-Seg1"/>
    <x v="4"/>
    <x v="2"/>
    <x v="1"/>
    <x v="1"/>
    <n v="8.51"/>
    <x v="0"/>
    <n v="2"/>
    <n v="202"/>
    <n v="179"/>
    <n v="25"/>
    <x v="2"/>
    <x v="7"/>
    <x v="7"/>
    <x v="10844"/>
  </r>
  <r>
    <d v="2024-08-11T00:00:00"/>
    <x v="29"/>
    <x v="10"/>
    <s v="SnackBar-Seg1"/>
    <x v="4"/>
    <x v="2"/>
    <x v="2"/>
    <x v="0"/>
    <n v="3.74"/>
    <x v="1"/>
    <n v="1"/>
    <n v="203"/>
    <n v="183"/>
    <n v="56"/>
    <x v="2"/>
    <x v="7"/>
    <x v="7"/>
    <x v="10229"/>
  </r>
  <r>
    <d v="2024-08-12T00:00:00"/>
    <x v="6"/>
    <x v="5"/>
    <s v="Yogurt-Seg1"/>
    <x v="1"/>
    <x v="0"/>
    <x v="1"/>
    <x v="1"/>
    <n v="3.15"/>
    <x v="0"/>
    <n v="3"/>
    <n v="91"/>
    <n v="147"/>
    <n v="5"/>
    <x v="2"/>
    <x v="7"/>
    <x v="7"/>
    <x v="5690"/>
  </r>
  <r>
    <d v="2024-08-12T00:00:00"/>
    <x v="6"/>
    <x v="5"/>
    <s v="Yogurt-Seg1"/>
    <x v="1"/>
    <x v="0"/>
    <x v="2"/>
    <x v="1"/>
    <n v="7.03"/>
    <x v="0"/>
    <n v="3"/>
    <n v="110"/>
    <n v="180"/>
    <n v="9"/>
    <x v="2"/>
    <x v="7"/>
    <x v="7"/>
    <x v="9111"/>
  </r>
  <r>
    <d v="2024-08-12T00:00:00"/>
    <x v="6"/>
    <x v="5"/>
    <s v="Yogurt-Seg1"/>
    <x v="1"/>
    <x v="1"/>
    <x v="0"/>
    <x v="0"/>
    <n v="8.5299999999999994"/>
    <x v="1"/>
    <n v="4"/>
    <n v="128"/>
    <n v="158"/>
    <n v="27"/>
    <x v="2"/>
    <x v="7"/>
    <x v="7"/>
    <x v="6403"/>
  </r>
  <r>
    <d v="2024-08-12T00:00:00"/>
    <x v="6"/>
    <x v="5"/>
    <s v="Yogurt-Seg1"/>
    <x v="1"/>
    <x v="1"/>
    <x v="1"/>
    <x v="1"/>
    <n v="5.67"/>
    <x v="0"/>
    <n v="3"/>
    <n v="208"/>
    <n v="249"/>
    <n v="13"/>
    <x v="2"/>
    <x v="7"/>
    <x v="7"/>
    <x v="5945"/>
  </r>
  <r>
    <d v="2024-08-12T00:00:00"/>
    <x v="6"/>
    <x v="5"/>
    <s v="Yogurt-Seg1"/>
    <x v="1"/>
    <x v="1"/>
    <x v="2"/>
    <x v="0"/>
    <n v="3.64"/>
    <x v="0"/>
    <n v="1"/>
    <n v="0"/>
    <n v="182"/>
    <n v="0"/>
    <x v="2"/>
    <x v="7"/>
    <x v="7"/>
    <x v="1"/>
  </r>
  <r>
    <d v="2024-08-12T00:00:00"/>
    <x v="6"/>
    <x v="5"/>
    <s v="Yogurt-Seg1"/>
    <x v="1"/>
    <x v="2"/>
    <x v="0"/>
    <x v="1"/>
    <n v="8.0299999999999994"/>
    <x v="0"/>
    <n v="3"/>
    <n v="298"/>
    <n v="249"/>
    <n v="36"/>
    <x v="2"/>
    <x v="7"/>
    <x v="7"/>
    <x v="14225"/>
  </r>
  <r>
    <d v="2024-08-12T00:00:00"/>
    <x v="6"/>
    <x v="5"/>
    <s v="Yogurt-Seg1"/>
    <x v="1"/>
    <x v="2"/>
    <x v="2"/>
    <x v="0"/>
    <n v="5.23"/>
    <x v="0"/>
    <n v="3"/>
    <n v="148"/>
    <n v="198"/>
    <n v="14"/>
    <x v="2"/>
    <x v="7"/>
    <x v="7"/>
    <x v="778"/>
  </r>
  <r>
    <d v="2024-08-12T00:00:00"/>
    <x v="23"/>
    <x v="13"/>
    <s v="Milk-Seg1"/>
    <x v="0"/>
    <x v="0"/>
    <x v="0"/>
    <x v="1"/>
    <n v="4.0599999999999996"/>
    <x v="0"/>
    <n v="5"/>
    <n v="161"/>
    <n v="185"/>
    <n v="19"/>
    <x v="2"/>
    <x v="7"/>
    <x v="7"/>
    <x v="1971"/>
  </r>
  <r>
    <d v="2024-08-12T00:00:00"/>
    <x v="23"/>
    <x v="13"/>
    <s v="Milk-Seg1"/>
    <x v="0"/>
    <x v="0"/>
    <x v="1"/>
    <x v="2"/>
    <n v="5.67"/>
    <x v="0"/>
    <n v="3"/>
    <n v="0"/>
    <n v="174"/>
    <n v="0"/>
    <x v="2"/>
    <x v="7"/>
    <x v="7"/>
    <x v="1"/>
  </r>
  <r>
    <d v="2024-08-12T00:00:00"/>
    <x v="23"/>
    <x v="13"/>
    <s v="Milk-Seg1"/>
    <x v="0"/>
    <x v="0"/>
    <x v="2"/>
    <x v="1"/>
    <n v="8.08"/>
    <x v="0"/>
    <n v="4"/>
    <n v="186"/>
    <n v="226"/>
    <n v="19"/>
    <x v="2"/>
    <x v="7"/>
    <x v="7"/>
    <x v="2288"/>
  </r>
  <r>
    <d v="2024-08-12T00:00:00"/>
    <x v="23"/>
    <x v="13"/>
    <s v="Milk-Seg1"/>
    <x v="0"/>
    <x v="1"/>
    <x v="0"/>
    <x v="0"/>
    <n v="4.79"/>
    <x v="0"/>
    <n v="4"/>
    <n v="148"/>
    <n v="134"/>
    <n v="19"/>
    <x v="2"/>
    <x v="7"/>
    <x v="7"/>
    <x v="2725"/>
  </r>
  <r>
    <d v="2024-08-12T00:00:00"/>
    <x v="23"/>
    <x v="13"/>
    <s v="Milk-Seg1"/>
    <x v="0"/>
    <x v="1"/>
    <x v="1"/>
    <x v="2"/>
    <n v="5.09"/>
    <x v="1"/>
    <n v="2"/>
    <n v="199"/>
    <n v="203"/>
    <n v="37"/>
    <x v="2"/>
    <x v="7"/>
    <x v="7"/>
    <x v="4772"/>
  </r>
  <r>
    <d v="2024-08-12T00:00:00"/>
    <x v="23"/>
    <x v="13"/>
    <s v="Milk-Seg1"/>
    <x v="0"/>
    <x v="1"/>
    <x v="2"/>
    <x v="2"/>
    <n v="6.2"/>
    <x v="0"/>
    <n v="5"/>
    <n v="110"/>
    <n v="159"/>
    <n v="16"/>
    <x v="2"/>
    <x v="7"/>
    <x v="7"/>
    <x v="3601"/>
  </r>
  <r>
    <d v="2024-08-12T00:00:00"/>
    <x v="23"/>
    <x v="13"/>
    <s v="Milk-Seg1"/>
    <x v="0"/>
    <x v="2"/>
    <x v="0"/>
    <x v="2"/>
    <n v="6.3"/>
    <x v="0"/>
    <n v="1"/>
    <n v="165"/>
    <n v="198"/>
    <n v="19"/>
    <x v="2"/>
    <x v="7"/>
    <x v="7"/>
    <x v="427"/>
  </r>
  <r>
    <d v="2024-08-12T00:00:00"/>
    <x v="23"/>
    <x v="13"/>
    <s v="Milk-Seg1"/>
    <x v="0"/>
    <x v="2"/>
    <x v="1"/>
    <x v="0"/>
    <n v="7.02"/>
    <x v="0"/>
    <n v="5"/>
    <n v="160"/>
    <n v="156"/>
    <n v="14"/>
    <x v="2"/>
    <x v="7"/>
    <x v="7"/>
    <x v="4037"/>
  </r>
  <r>
    <d v="2024-08-12T00:00:00"/>
    <x v="23"/>
    <x v="13"/>
    <s v="Milk-Seg1"/>
    <x v="0"/>
    <x v="2"/>
    <x v="2"/>
    <x v="0"/>
    <n v="4.24"/>
    <x v="1"/>
    <n v="1"/>
    <n v="138"/>
    <n v="160"/>
    <n v="29"/>
    <x v="2"/>
    <x v="7"/>
    <x v="7"/>
    <x v="11271"/>
  </r>
  <r>
    <d v="2024-08-12T00:00:00"/>
    <x v="14"/>
    <x v="4"/>
    <s v="Yogurt-Seg3"/>
    <x v="1"/>
    <x v="0"/>
    <x v="0"/>
    <x v="2"/>
    <n v="3.18"/>
    <x v="0"/>
    <n v="5"/>
    <n v="106"/>
    <n v="163"/>
    <n v="9"/>
    <x v="2"/>
    <x v="7"/>
    <x v="7"/>
    <x v="4799"/>
  </r>
  <r>
    <d v="2024-08-12T00:00:00"/>
    <x v="14"/>
    <x v="4"/>
    <s v="Yogurt-Seg3"/>
    <x v="1"/>
    <x v="0"/>
    <x v="2"/>
    <x v="0"/>
    <n v="7.83"/>
    <x v="0"/>
    <n v="5"/>
    <n v="71"/>
    <n v="114"/>
    <n v="8"/>
    <x v="2"/>
    <x v="7"/>
    <x v="7"/>
    <x v="7221"/>
  </r>
  <r>
    <d v="2024-08-12T00:00:00"/>
    <x v="14"/>
    <x v="4"/>
    <s v="Yogurt-Seg3"/>
    <x v="1"/>
    <x v="1"/>
    <x v="1"/>
    <x v="0"/>
    <n v="8.89"/>
    <x v="0"/>
    <n v="1"/>
    <n v="146"/>
    <n v="189"/>
    <n v="22"/>
    <x v="2"/>
    <x v="7"/>
    <x v="7"/>
    <x v="7703"/>
  </r>
  <r>
    <d v="2024-08-12T00:00:00"/>
    <x v="14"/>
    <x v="4"/>
    <s v="Yogurt-Seg3"/>
    <x v="1"/>
    <x v="2"/>
    <x v="0"/>
    <x v="1"/>
    <n v="7.92"/>
    <x v="0"/>
    <n v="5"/>
    <n v="170"/>
    <n v="232"/>
    <n v="18"/>
    <x v="2"/>
    <x v="7"/>
    <x v="7"/>
    <x v="5936"/>
  </r>
  <r>
    <d v="2024-08-12T00:00:00"/>
    <x v="14"/>
    <x v="4"/>
    <s v="Yogurt-Seg3"/>
    <x v="1"/>
    <x v="2"/>
    <x v="2"/>
    <x v="0"/>
    <n v="6.74"/>
    <x v="1"/>
    <n v="3"/>
    <n v="209"/>
    <n v="250"/>
    <n v="50"/>
    <x v="2"/>
    <x v="7"/>
    <x v="7"/>
    <x v="16848"/>
  </r>
  <r>
    <d v="2024-08-12T00:00:00"/>
    <x v="7"/>
    <x v="6"/>
    <s v="ReadyMeal-Seg2"/>
    <x v="2"/>
    <x v="0"/>
    <x v="0"/>
    <x v="2"/>
    <n v="5.7"/>
    <x v="0"/>
    <n v="4"/>
    <n v="219"/>
    <n v="195"/>
    <n v="14"/>
    <x v="2"/>
    <x v="7"/>
    <x v="7"/>
    <x v="1424"/>
  </r>
  <r>
    <d v="2024-08-12T00:00:00"/>
    <x v="7"/>
    <x v="6"/>
    <s v="ReadyMeal-Seg2"/>
    <x v="2"/>
    <x v="0"/>
    <x v="1"/>
    <x v="0"/>
    <n v="1.6"/>
    <x v="1"/>
    <n v="4"/>
    <n v="211"/>
    <n v="264"/>
    <n v="39"/>
    <x v="2"/>
    <x v="7"/>
    <x v="7"/>
    <x v="869"/>
  </r>
  <r>
    <d v="2024-08-12T00:00:00"/>
    <x v="7"/>
    <x v="6"/>
    <s v="ReadyMeal-Seg2"/>
    <x v="2"/>
    <x v="0"/>
    <x v="2"/>
    <x v="1"/>
    <n v="2.37"/>
    <x v="0"/>
    <n v="3"/>
    <n v="182"/>
    <n v="173"/>
    <n v="22"/>
    <x v="2"/>
    <x v="7"/>
    <x v="7"/>
    <x v="2114"/>
  </r>
  <r>
    <d v="2024-08-12T00:00:00"/>
    <x v="7"/>
    <x v="6"/>
    <s v="ReadyMeal-Seg2"/>
    <x v="2"/>
    <x v="1"/>
    <x v="0"/>
    <x v="0"/>
    <n v="6.34"/>
    <x v="0"/>
    <n v="4"/>
    <n v="0"/>
    <n v="212"/>
    <n v="0"/>
    <x v="2"/>
    <x v="7"/>
    <x v="7"/>
    <x v="1"/>
  </r>
  <r>
    <d v="2024-08-12T00:00:00"/>
    <x v="7"/>
    <x v="6"/>
    <s v="ReadyMeal-Seg2"/>
    <x v="2"/>
    <x v="1"/>
    <x v="1"/>
    <x v="1"/>
    <n v="3.7"/>
    <x v="0"/>
    <n v="2"/>
    <n v="271"/>
    <n v="251"/>
    <n v="18"/>
    <x v="2"/>
    <x v="7"/>
    <x v="7"/>
    <x v="4244"/>
  </r>
  <r>
    <d v="2024-08-12T00:00:00"/>
    <x v="7"/>
    <x v="6"/>
    <s v="ReadyMeal-Seg2"/>
    <x v="2"/>
    <x v="1"/>
    <x v="2"/>
    <x v="2"/>
    <n v="6.02"/>
    <x v="1"/>
    <n v="1"/>
    <n v="152"/>
    <n v="132"/>
    <n v="29"/>
    <x v="2"/>
    <x v="7"/>
    <x v="7"/>
    <x v="10035"/>
  </r>
  <r>
    <d v="2024-08-12T00:00:00"/>
    <x v="7"/>
    <x v="6"/>
    <s v="ReadyMeal-Seg2"/>
    <x v="2"/>
    <x v="2"/>
    <x v="1"/>
    <x v="0"/>
    <n v="2.13"/>
    <x v="0"/>
    <n v="4"/>
    <n v="186"/>
    <n v="181"/>
    <n v="21"/>
    <x v="2"/>
    <x v="7"/>
    <x v="7"/>
    <x v="1525"/>
  </r>
  <r>
    <d v="2024-08-12T00:00:00"/>
    <x v="7"/>
    <x v="6"/>
    <s v="ReadyMeal-Seg2"/>
    <x v="2"/>
    <x v="2"/>
    <x v="2"/>
    <x v="2"/>
    <n v="5.98"/>
    <x v="0"/>
    <n v="4"/>
    <n v="162"/>
    <n v="168"/>
    <n v="13"/>
    <x v="2"/>
    <x v="7"/>
    <x v="7"/>
    <x v="5642"/>
  </r>
  <r>
    <d v="2024-08-12T00:00:00"/>
    <x v="3"/>
    <x v="3"/>
    <s v="Yogurt-Seg1"/>
    <x v="1"/>
    <x v="0"/>
    <x v="0"/>
    <x v="2"/>
    <n v="6.85"/>
    <x v="0"/>
    <n v="1"/>
    <n v="167"/>
    <n v="161"/>
    <n v="13"/>
    <x v="2"/>
    <x v="7"/>
    <x v="7"/>
    <x v="9018"/>
  </r>
  <r>
    <d v="2024-08-12T00:00:00"/>
    <x v="3"/>
    <x v="3"/>
    <s v="Yogurt-Seg1"/>
    <x v="1"/>
    <x v="0"/>
    <x v="1"/>
    <x v="0"/>
    <n v="4.9800000000000004"/>
    <x v="0"/>
    <n v="1"/>
    <n v="192"/>
    <n v="194"/>
    <n v="20"/>
    <x v="2"/>
    <x v="7"/>
    <x v="7"/>
    <x v="1452"/>
  </r>
  <r>
    <d v="2024-08-12T00:00:00"/>
    <x v="3"/>
    <x v="3"/>
    <s v="Yogurt-Seg1"/>
    <x v="1"/>
    <x v="1"/>
    <x v="0"/>
    <x v="1"/>
    <n v="5.39"/>
    <x v="0"/>
    <n v="2"/>
    <n v="206"/>
    <n v="213"/>
    <n v="25"/>
    <x v="2"/>
    <x v="7"/>
    <x v="7"/>
    <x v="6434"/>
  </r>
  <r>
    <d v="2024-08-12T00:00:00"/>
    <x v="3"/>
    <x v="3"/>
    <s v="Yogurt-Seg1"/>
    <x v="1"/>
    <x v="1"/>
    <x v="1"/>
    <x v="0"/>
    <n v="5.38"/>
    <x v="0"/>
    <n v="3"/>
    <n v="166"/>
    <n v="150"/>
    <n v="21"/>
    <x v="2"/>
    <x v="7"/>
    <x v="7"/>
    <x v="10480"/>
  </r>
  <r>
    <d v="2024-08-12T00:00:00"/>
    <x v="3"/>
    <x v="3"/>
    <s v="Yogurt-Seg1"/>
    <x v="1"/>
    <x v="1"/>
    <x v="2"/>
    <x v="2"/>
    <n v="5.53"/>
    <x v="0"/>
    <n v="5"/>
    <n v="143"/>
    <n v="150"/>
    <n v="16"/>
    <x v="2"/>
    <x v="7"/>
    <x v="7"/>
    <x v="765"/>
  </r>
  <r>
    <d v="2024-08-12T00:00:00"/>
    <x v="3"/>
    <x v="3"/>
    <s v="Yogurt-Seg1"/>
    <x v="1"/>
    <x v="2"/>
    <x v="1"/>
    <x v="2"/>
    <n v="5.44"/>
    <x v="1"/>
    <n v="2"/>
    <n v="150"/>
    <n v="129"/>
    <n v="35"/>
    <x v="2"/>
    <x v="7"/>
    <x v="7"/>
    <x v="7587"/>
  </r>
  <r>
    <d v="2024-08-12T00:00:00"/>
    <x v="3"/>
    <x v="3"/>
    <s v="Yogurt-Seg1"/>
    <x v="1"/>
    <x v="2"/>
    <x v="2"/>
    <x v="1"/>
    <n v="1.75"/>
    <x v="0"/>
    <n v="1"/>
    <n v="0"/>
    <n v="121"/>
    <n v="0"/>
    <x v="2"/>
    <x v="7"/>
    <x v="7"/>
    <x v="1"/>
  </r>
  <r>
    <d v="2024-08-12T00:00:00"/>
    <x v="0"/>
    <x v="0"/>
    <s v="Milk-Seg3"/>
    <x v="0"/>
    <x v="0"/>
    <x v="0"/>
    <x v="1"/>
    <n v="6.64"/>
    <x v="0"/>
    <n v="3"/>
    <n v="179"/>
    <n v="155"/>
    <n v="15"/>
    <x v="2"/>
    <x v="7"/>
    <x v="7"/>
    <x v="6532"/>
  </r>
  <r>
    <d v="2024-08-12T00:00:00"/>
    <x v="0"/>
    <x v="0"/>
    <s v="Milk-Seg3"/>
    <x v="0"/>
    <x v="0"/>
    <x v="1"/>
    <x v="0"/>
    <n v="1.85"/>
    <x v="1"/>
    <n v="4"/>
    <n v="188"/>
    <n v="176"/>
    <n v="51"/>
    <x v="2"/>
    <x v="7"/>
    <x v="7"/>
    <x v="19796"/>
  </r>
  <r>
    <d v="2024-08-12T00:00:00"/>
    <x v="0"/>
    <x v="0"/>
    <s v="Milk-Seg3"/>
    <x v="0"/>
    <x v="0"/>
    <x v="2"/>
    <x v="0"/>
    <n v="3.62"/>
    <x v="0"/>
    <n v="1"/>
    <n v="107"/>
    <n v="142"/>
    <n v="11"/>
    <x v="2"/>
    <x v="7"/>
    <x v="7"/>
    <x v="744"/>
  </r>
  <r>
    <d v="2024-08-12T00:00:00"/>
    <x v="0"/>
    <x v="0"/>
    <s v="Milk-Seg3"/>
    <x v="0"/>
    <x v="1"/>
    <x v="0"/>
    <x v="2"/>
    <n v="4.3899999999999997"/>
    <x v="1"/>
    <n v="5"/>
    <n v="153"/>
    <n v="131"/>
    <n v="26"/>
    <x v="2"/>
    <x v="7"/>
    <x v="7"/>
    <x v="10372"/>
  </r>
  <r>
    <d v="2024-08-12T00:00:00"/>
    <x v="0"/>
    <x v="0"/>
    <s v="Milk-Seg3"/>
    <x v="0"/>
    <x v="1"/>
    <x v="1"/>
    <x v="2"/>
    <n v="8.58"/>
    <x v="0"/>
    <n v="4"/>
    <n v="252"/>
    <n v="239"/>
    <n v="27"/>
    <x v="2"/>
    <x v="7"/>
    <x v="7"/>
    <x v="9870"/>
  </r>
  <r>
    <d v="2024-08-12T00:00:00"/>
    <x v="0"/>
    <x v="0"/>
    <s v="Milk-Seg3"/>
    <x v="0"/>
    <x v="1"/>
    <x v="2"/>
    <x v="0"/>
    <n v="3.77"/>
    <x v="0"/>
    <n v="5"/>
    <n v="84"/>
    <n v="133"/>
    <n v="8"/>
    <x v="2"/>
    <x v="7"/>
    <x v="7"/>
    <x v="65"/>
  </r>
  <r>
    <d v="2024-08-12T00:00:00"/>
    <x v="0"/>
    <x v="0"/>
    <s v="Milk-Seg3"/>
    <x v="0"/>
    <x v="2"/>
    <x v="0"/>
    <x v="1"/>
    <n v="6.96"/>
    <x v="0"/>
    <n v="2"/>
    <n v="148"/>
    <n v="159"/>
    <n v="16"/>
    <x v="2"/>
    <x v="7"/>
    <x v="7"/>
    <x v="1416"/>
  </r>
  <r>
    <d v="2024-08-12T00:00:00"/>
    <x v="0"/>
    <x v="0"/>
    <s v="Milk-Seg3"/>
    <x v="0"/>
    <x v="2"/>
    <x v="1"/>
    <x v="2"/>
    <n v="3.54"/>
    <x v="0"/>
    <n v="1"/>
    <n v="210"/>
    <n v="207"/>
    <n v="19"/>
    <x v="2"/>
    <x v="7"/>
    <x v="7"/>
    <x v="4399"/>
  </r>
  <r>
    <d v="2024-08-12T00:00:00"/>
    <x v="0"/>
    <x v="0"/>
    <s v="Milk-Seg3"/>
    <x v="0"/>
    <x v="2"/>
    <x v="2"/>
    <x v="0"/>
    <n v="1.78"/>
    <x v="0"/>
    <n v="3"/>
    <n v="146"/>
    <n v="201"/>
    <n v="17"/>
    <x v="2"/>
    <x v="7"/>
    <x v="7"/>
    <x v="9785"/>
  </r>
  <r>
    <d v="2024-08-12T00:00:00"/>
    <x v="8"/>
    <x v="7"/>
    <s v="ReadyMeal-Seg1"/>
    <x v="2"/>
    <x v="0"/>
    <x v="0"/>
    <x v="1"/>
    <n v="2.2999999999999998"/>
    <x v="0"/>
    <n v="1"/>
    <n v="177"/>
    <n v="213"/>
    <n v="9"/>
    <x v="2"/>
    <x v="7"/>
    <x v="7"/>
    <x v="3413"/>
  </r>
  <r>
    <d v="2024-08-12T00:00:00"/>
    <x v="8"/>
    <x v="7"/>
    <s v="ReadyMeal-Seg1"/>
    <x v="2"/>
    <x v="0"/>
    <x v="1"/>
    <x v="0"/>
    <n v="3.92"/>
    <x v="0"/>
    <n v="2"/>
    <n v="192"/>
    <n v="193"/>
    <n v="18"/>
    <x v="2"/>
    <x v="7"/>
    <x v="7"/>
    <x v="133"/>
  </r>
  <r>
    <d v="2024-08-12T00:00:00"/>
    <x v="8"/>
    <x v="7"/>
    <s v="ReadyMeal-Seg1"/>
    <x v="2"/>
    <x v="0"/>
    <x v="2"/>
    <x v="0"/>
    <n v="2.5099999999999998"/>
    <x v="0"/>
    <n v="5"/>
    <n v="97"/>
    <n v="90"/>
    <n v="8"/>
    <x v="2"/>
    <x v="7"/>
    <x v="7"/>
    <x v="16"/>
  </r>
  <r>
    <d v="2024-08-12T00:00:00"/>
    <x v="8"/>
    <x v="7"/>
    <s v="ReadyMeal-Seg1"/>
    <x v="2"/>
    <x v="1"/>
    <x v="0"/>
    <x v="0"/>
    <n v="4.43"/>
    <x v="0"/>
    <n v="4"/>
    <n v="84"/>
    <n v="134"/>
    <n v="9"/>
    <x v="2"/>
    <x v="7"/>
    <x v="7"/>
    <x v="10635"/>
  </r>
  <r>
    <d v="2024-08-12T00:00:00"/>
    <x v="8"/>
    <x v="7"/>
    <s v="ReadyMeal-Seg1"/>
    <x v="2"/>
    <x v="1"/>
    <x v="1"/>
    <x v="1"/>
    <n v="6.42"/>
    <x v="0"/>
    <n v="1"/>
    <n v="194"/>
    <n v="174"/>
    <n v="18"/>
    <x v="2"/>
    <x v="7"/>
    <x v="7"/>
    <x v="3876"/>
  </r>
  <r>
    <d v="2024-08-12T00:00:00"/>
    <x v="8"/>
    <x v="7"/>
    <s v="ReadyMeal-Seg1"/>
    <x v="2"/>
    <x v="1"/>
    <x v="2"/>
    <x v="0"/>
    <n v="2.85"/>
    <x v="1"/>
    <n v="4"/>
    <n v="171"/>
    <n v="214"/>
    <n v="20"/>
    <x v="2"/>
    <x v="7"/>
    <x v="7"/>
    <x v="1229"/>
  </r>
  <r>
    <d v="2024-08-12T00:00:00"/>
    <x v="8"/>
    <x v="7"/>
    <s v="ReadyMeal-Seg1"/>
    <x v="2"/>
    <x v="2"/>
    <x v="0"/>
    <x v="1"/>
    <n v="6.42"/>
    <x v="0"/>
    <n v="4"/>
    <n v="203"/>
    <n v="176"/>
    <n v="17"/>
    <x v="2"/>
    <x v="7"/>
    <x v="7"/>
    <x v="9869"/>
  </r>
  <r>
    <d v="2024-08-12T00:00:00"/>
    <x v="8"/>
    <x v="7"/>
    <s v="ReadyMeal-Seg1"/>
    <x v="2"/>
    <x v="2"/>
    <x v="1"/>
    <x v="2"/>
    <n v="6.22"/>
    <x v="1"/>
    <n v="1"/>
    <n v="120"/>
    <n v="176"/>
    <n v="19"/>
    <x v="2"/>
    <x v="7"/>
    <x v="7"/>
    <x v="2133"/>
  </r>
  <r>
    <d v="2024-08-12T00:00:00"/>
    <x v="8"/>
    <x v="7"/>
    <s v="ReadyMeal-Seg1"/>
    <x v="2"/>
    <x v="2"/>
    <x v="2"/>
    <x v="2"/>
    <n v="2.21"/>
    <x v="0"/>
    <n v="3"/>
    <n v="0"/>
    <n v="174"/>
    <n v="0"/>
    <x v="2"/>
    <x v="7"/>
    <x v="7"/>
    <x v="1"/>
  </r>
  <r>
    <d v="2024-08-12T00:00:00"/>
    <x v="26"/>
    <x v="8"/>
    <s v="Milk-Seg2"/>
    <x v="0"/>
    <x v="0"/>
    <x v="0"/>
    <x v="2"/>
    <n v="3.11"/>
    <x v="0"/>
    <n v="5"/>
    <n v="125"/>
    <n v="182"/>
    <n v="12"/>
    <x v="2"/>
    <x v="7"/>
    <x v="7"/>
    <x v="6432"/>
  </r>
  <r>
    <d v="2024-08-12T00:00:00"/>
    <x v="26"/>
    <x v="8"/>
    <s v="Milk-Seg2"/>
    <x v="0"/>
    <x v="0"/>
    <x v="1"/>
    <x v="1"/>
    <n v="4.41"/>
    <x v="0"/>
    <n v="5"/>
    <n v="135"/>
    <n v="168"/>
    <n v="12"/>
    <x v="2"/>
    <x v="7"/>
    <x v="7"/>
    <x v="2933"/>
  </r>
  <r>
    <d v="2024-08-12T00:00:00"/>
    <x v="26"/>
    <x v="8"/>
    <s v="Milk-Seg2"/>
    <x v="0"/>
    <x v="0"/>
    <x v="2"/>
    <x v="2"/>
    <n v="4.3"/>
    <x v="0"/>
    <n v="4"/>
    <n v="198"/>
    <n v="234"/>
    <n v="21"/>
    <x v="2"/>
    <x v="7"/>
    <x v="7"/>
    <x v="325"/>
  </r>
  <r>
    <d v="2024-08-12T00:00:00"/>
    <x v="26"/>
    <x v="8"/>
    <s v="Milk-Seg2"/>
    <x v="0"/>
    <x v="1"/>
    <x v="0"/>
    <x v="1"/>
    <n v="5.27"/>
    <x v="0"/>
    <n v="4"/>
    <n v="191"/>
    <n v="226"/>
    <n v="19"/>
    <x v="2"/>
    <x v="7"/>
    <x v="7"/>
    <x v="5307"/>
  </r>
  <r>
    <d v="2024-08-12T00:00:00"/>
    <x v="26"/>
    <x v="8"/>
    <s v="Milk-Seg2"/>
    <x v="0"/>
    <x v="1"/>
    <x v="1"/>
    <x v="0"/>
    <n v="4.7"/>
    <x v="0"/>
    <n v="1"/>
    <n v="130"/>
    <n v="143"/>
    <n v="9"/>
    <x v="2"/>
    <x v="7"/>
    <x v="7"/>
    <x v="4629"/>
  </r>
  <r>
    <d v="2024-08-12T00:00:00"/>
    <x v="26"/>
    <x v="8"/>
    <s v="Milk-Seg2"/>
    <x v="0"/>
    <x v="1"/>
    <x v="2"/>
    <x v="2"/>
    <n v="7.96"/>
    <x v="0"/>
    <n v="4"/>
    <n v="142"/>
    <n v="209"/>
    <n v="10"/>
    <x v="2"/>
    <x v="7"/>
    <x v="7"/>
    <x v="4199"/>
  </r>
  <r>
    <d v="2024-08-12T00:00:00"/>
    <x v="26"/>
    <x v="8"/>
    <s v="Milk-Seg2"/>
    <x v="0"/>
    <x v="2"/>
    <x v="1"/>
    <x v="1"/>
    <n v="5.36"/>
    <x v="0"/>
    <n v="5"/>
    <n v="169"/>
    <n v="153"/>
    <n v="15"/>
    <x v="2"/>
    <x v="7"/>
    <x v="7"/>
    <x v="718"/>
  </r>
  <r>
    <d v="2024-08-12T00:00:00"/>
    <x v="26"/>
    <x v="8"/>
    <s v="Milk-Seg2"/>
    <x v="0"/>
    <x v="2"/>
    <x v="2"/>
    <x v="2"/>
    <n v="4.62"/>
    <x v="0"/>
    <n v="3"/>
    <n v="126"/>
    <n v="117"/>
    <n v="10"/>
    <x v="2"/>
    <x v="7"/>
    <x v="7"/>
    <x v="382"/>
  </r>
  <r>
    <d v="2024-08-12T00:00:00"/>
    <x v="12"/>
    <x v="2"/>
    <s v="Yogurt-Seg1"/>
    <x v="1"/>
    <x v="0"/>
    <x v="0"/>
    <x v="2"/>
    <n v="5.22"/>
    <x v="0"/>
    <n v="5"/>
    <n v="258"/>
    <n v="222"/>
    <n v="33"/>
    <x v="2"/>
    <x v="7"/>
    <x v="7"/>
    <x v="3217"/>
  </r>
  <r>
    <d v="2024-08-12T00:00:00"/>
    <x v="12"/>
    <x v="2"/>
    <s v="Yogurt-Seg1"/>
    <x v="1"/>
    <x v="0"/>
    <x v="1"/>
    <x v="2"/>
    <n v="8.4600000000000009"/>
    <x v="0"/>
    <n v="3"/>
    <n v="139"/>
    <n v="195"/>
    <n v="16"/>
    <x v="2"/>
    <x v="7"/>
    <x v="7"/>
    <x v="1915"/>
  </r>
  <r>
    <d v="2024-08-12T00:00:00"/>
    <x v="12"/>
    <x v="2"/>
    <s v="Yogurt-Seg1"/>
    <x v="1"/>
    <x v="0"/>
    <x v="2"/>
    <x v="1"/>
    <n v="8.07"/>
    <x v="0"/>
    <n v="5"/>
    <n v="178"/>
    <n v="170"/>
    <n v="17"/>
    <x v="2"/>
    <x v="7"/>
    <x v="7"/>
    <x v="11544"/>
  </r>
  <r>
    <d v="2024-08-12T00:00:00"/>
    <x v="12"/>
    <x v="2"/>
    <s v="Yogurt-Seg1"/>
    <x v="1"/>
    <x v="1"/>
    <x v="0"/>
    <x v="1"/>
    <n v="4.87"/>
    <x v="0"/>
    <n v="1"/>
    <n v="192"/>
    <n v="198"/>
    <n v="26"/>
    <x v="2"/>
    <x v="7"/>
    <x v="7"/>
    <x v="3926"/>
  </r>
  <r>
    <d v="2024-08-12T00:00:00"/>
    <x v="12"/>
    <x v="2"/>
    <s v="Yogurt-Seg1"/>
    <x v="1"/>
    <x v="1"/>
    <x v="1"/>
    <x v="0"/>
    <n v="6.71"/>
    <x v="0"/>
    <n v="2"/>
    <n v="142"/>
    <n v="206"/>
    <n v="18"/>
    <x v="2"/>
    <x v="7"/>
    <x v="7"/>
    <x v="5378"/>
  </r>
  <r>
    <d v="2024-08-12T00:00:00"/>
    <x v="12"/>
    <x v="2"/>
    <s v="Yogurt-Seg1"/>
    <x v="1"/>
    <x v="1"/>
    <x v="2"/>
    <x v="1"/>
    <n v="2.93"/>
    <x v="0"/>
    <n v="1"/>
    <n v="163"/>
    <n v="154"/>
    <n v="17"/>
    <x v="2"/>
    <x v="7"/>
    <x v="7"/>
    <x v="14"/>
  </r>
  <r>
    <d v="2024-08-12T00:00:00"/>
    <x v="12"/>
    <x v="2"/>
    <s v="Yogurt-Seg1"/>
    <x v="1"/>
    <x v="2"/>
    <x v="0"/>
    <x v="0"/>
    <n v="5.27"/>
    <x v="0"/>
    <n v="4"/>
    <n v="194"/>
    <n v="199"/>
    <n v="17"/>
    <x v="2"/>
    <x v="7"/>
    <x v="7"/>
    <x v="8983"/>
  </r>
  <r>
    <d v="2024-08-12T00:00:00"/>
    <x v="12"/>
    <x v="2"/>
    <s v="Yogurt-Seg1"/>
    <x v="1"/>
    <x v="2"/>
    <x v="1"/>
    <x v="1"/>
    <n v="1.86"/>
    <x v="1"/>
    <n v="2"/>
    <n v="88"/>
    <n v="130"/>
    <n v="23"/>
    <x v="2"/>
    <x v="7"/>
    <x v="7"/>
    <x v="18984"/>
  </r>
  <r>
    <d v="2024-08-12T00:00:00"/>
    <x v="12"/>
    <x v="2"/>
    <s v="Yogurt-Seg1"/>
    <x v="1"/>
    <x v="2"/>
    <x v="2"/>
    <x v="2"/>
    <n v="3.91"/>
    <x v="0"/>
    <n v="1"/>
    <n v="195"/>
    <n v="231"/>
    <n v="21"/>
    <x v="2"/>
    <x v="7"/>
    <x v="7"/>
    <x v="4963"/>
  </r>
  <r>
    <d v="2024-08-12T00:00:00"/>
    <x v="18"/>
    <x v="10"/>
    <s v="SnackBar-Seg2"/>
    <x v="4"/>
    <x v="0"/>
    <x v="1"/>
    <x v="0"/>
    <n v="1.71"/>
    <x v="0"/>
    <n v="1"/>
    <n v="159"/>
    <n v="190"/>
    <n v="22"/>
    <x v="2"/>
    <x v="7"/>
    <x v="7"/>
    <x v="5957"/>
  </r>
  <r>
    <d v="2024-08-12T00:00:00"/>
    <x v="18"/>
    <x v="10"/>
    <s v="SnackBar-Seg2"/>
    <x v="4"/>
    <x v="0"/>
    <x v="2"/>
    <x v="0"/>
    <n v="7.88"/>
    <x v="0"/>
    <n v="1"/>
    <n v="222"/>
    <n v="191"/>
    <n v="15"/>
    <x v="2"/>
    <x v="7"/>
    <x v="7"/>
    <x v="5964"/>
  </r>
  <r>
    <d v="2024-08-12T00:00:00"/>
    <x v="18"/>
    <x v="10"/>
    <s v="SnackBar-Seg2"/>
    <x v="4"/>
    <x v="1"/>
    <x v="0"/>
    <x v="1"/>
    <n v="4.6100000000000003"/>
    <x v="0"/>
    <n v="1"/>
    <n v="232"/>
    <n v="226"/>
    <n v="19"/>
    <x v="2"/>
    <x v="7"/>
    <x v="7"/>
    <x v="893"/>
  </r>
  <r>
    <d v="2024-08-12T00:00:00"/>
    <x v="18"/>
    <x v="10"/>
    <s v="SnackBar-Seg2"/>
    <x v="4"/>
    <x v="1"/>
    <x v="1"/>
    <x v="1"/>
    <n v="1.63"/>
    <x v="0"/>
    <n v="3"/>
    <n v="149"/>
    <n v="247"/>
    <n v="17"/>
    <x v="2"/>
    <x v="7"/>
    <x v="7"/>
    <x v="1082"/>
  </r>
  <r>
    <d v="2024-08-12T00:00:00"/>
    <x v="18"/>
    <x v="10"/>
    <s v="SnackBar-Seg2"/>
    <x v="4"/>
    <x v="1"/>
    <x v="2"/>
    <x v="0"/>
    <n v="3.49"/>
    <x v="1"/>
    <n v="5"/>
    <n v="0"/>
    <n v="180"/>
    <n v="0"/>
    <x v="2"/>
    <x v="7"/>
    <x v="7"/>
    <x v="1"/>
  </r>
  <r>
    <d v="2024-08-12T00:00:00"/>
    <x v="18"/>
    <x v="10"/>
    <s v="SnackBar-Seg2"/>
    <x v="4"/>
    <x v="2"/>
    <x v="0"/>
    <x v="0"/>
    <n v="6.42"/>
    <x v="0"/>
    <n v="3"/>
    <n v="158"/>
    <n v="148"/>
    <n v="26"/>
    <x v="2"/>
    <x v="7"/>
    <x v="7"/>
    <x v="16811"/>
  </r>
  <r>
    <d v="2024-08-12T00:00:00"/>
    <x v="18"/>
    <x v="10"/>
    <s v="SnackBar-Seg2"/>
    <x v="4"/>
    <x v="2"/>
    <x v="1"/>
    <x v="2"/>
    <n v="7.74"/>
    <x v="0"/>
    <n v="2"/>
    <n v="106"/>
    <n v="145"/>
    <n v="14"/>
    <x v="2"/>
    <x v="7"/>
    <x v="7"/>
    <x v="1301"/>
  </r>
  <r>
    <d v="2024-08-12T00:00:00"/>
    <x v="18"/>
    <x v="10"/>
    <s v="SnackBar-Seg2"/>
    <x v="4"/>
    <x v="2"/>
    <x v="2"/>
    <x v="1"/>
    <n v="2.08"/>
    <x v="0"/>
    <n v="1"/>
    <n v="124"/>
    <n v="187"/>
    <n v="17"/>
    <x v="2"/>
    <x v="7"/>
    <x v="7"/>
    <x v="2443"/>
  </r>
  <r>
    <d v="2024-08-12T00:00:00"/>
    <x v="24"/>
    <x v="0"/>
    <s v="Milk-Seg2"/>
    <x v="0"/>
    <x v="0"/>
    <x v="0"/>
    <x v="2"/>
    <n v="6.41"/>
    <x v="1"/>
    <n v="3"/>
    <n v="187"/>
    <n v="157"/>
    <n v="27"/>
    <x v="2"/>
    <x v="7"/>
    <x v="7"/>
    <x v="5360"/>
  </r>
  <r>
    <d v="2024-08-12T00:00:00"/>
    <x v="24"/>
    <x v="0"/>
    <s v="Milk-Seg2"/>
    <x v="0"/>
    <x v="0"/>
    <x v="1"/>
    <x v="0"/>
    <n v="4.13"/>
    <x v="0"/>
    <n v="1"/>
    <n v="145"/>
    <n v="176"/>
    <n v="12"/>
    <x v="2"/>
    <x v="7"/>
    <x v="7"/>
    <x v="660"/>
  </r>
  <r>
    <d v="2024-08-12T00:00:00"/>
    <x v="24"/>
    <x v="0"/>
    <s v="Milk-Seg2"/>
    <x v="0"/>
    <x v="0"/>
    <x v="2"/>
    <x v="0"/>
    <n v="3.7"/>
    <x v="0"/>
    <n v="2"/>
    <n v="258"/>
    <n v="265"/>
    <n v="23"/>
    <x v="2"/>
    <x v="7"/>
    <x v="7"/>
    <x v="2285"/>
  </r>
  <r>
    <d v="2024-08-12T00:00:00"/>
    <x v="24"/>
    <x v="0"/>
    <s v="Milk-Seg2"/>
    <x v="0"/>
    <x v="1"/>
    <x v="0"/>
    <x v="2"/>
    <n v="5.96"/>
    <x v="0"/>
    <n v="5"/>
    <n v="225"/>
    <n v="194"/>
    <n v="16"/>
    <x v="2"/>
    <x v="7"/>
    <x v="7"/>
    <x v="11723"/>
  </r>
  <r>
    <d v="2024-08-12T00:00:00"/>
    <x v="24"/>
    <x v="0"/>
    <s v="Milk-Seg2"/>
    <x v="0"/>
    <x v="1"/>
    <x v="1"/>
    <x v="1"/>
    <n v="4.59"/>
    <x v="0"/>
    <n v="1"/>
    <n v="196"/>
    <n v="180"/>
    <n v="18"/>
    <x v="2"/>
    <x v="7"/>
    <x v="7"/>
    <x v="1474"/>
  </r>
  <r>
    <d v="2024-08-12T00:00:00"/>
    <x v="24"/>
    <x v="0"/>
    <s v="Milk-Seg2"/>
    <x v="0"/>
    <x v="2"/>
    <x v="0"/>
    <x v="0"/>
    <n v="6.8"/>
    <x v="0"/>
    <n v="1"/>
    <n v="201"/>
    <n v="190"/>
    <n v="18"/>
    <x v="2"/>
    <x v="7"/>
    <x v="7"/>
    <x v="8658"/>
  </r>
  <r>
    <d v="2024-08-12T00:00:00"/>
    <x v="24"/>
    <x v="0"/>
    <s v="Milk-Seg2"/>
    <x v="0"/>
    <x v="2"/>
    <x v="1"/>
    <x v="2"/>
    <n v="8.9600000000000009"/>
    <x v="1"/>
    <n v="5"/>
    <n v="145"/>
    <n v="163"/>
    <n v="17"/>
    <x v="2"/>
    <x v="7"/>
    <x v="7"/>
    <x v="808"/>
  </r>
  <r>
    <d v="2024-08-12T00:00:00"/>
    <x v="4"/>
    <x v="4"/>
    <s v="Yogurt-Seg2"/>
    <x v="1"/>
    <x v="0"/>
    <x v="0"/>
    <x v="1"/>
    <n v="6.21"/>
    <x v="0"/>
    <n v="5"/>
    <n v="184"/>
    <n v="154"/>
    <n v="21"/>
    <x v="2"/>
    <x v="7"/>
    <x v="7"/>
    <x v="2027"/>
  </r>
  <r>
    <d v="2024-08-12T00:00:00"/>
    <x v="4"/>
    <x v="4"/>
    <s v="Yogurt-Seg2"/>
    <x v="1"/>
    <x v="0"/>
    <x v="1"/>
    <x v="2"/>
    <n v="2"/>
    <x v="0"/>
    <n v="1"/>
    <n v="241"/>
    <n v="229"/>
    <n v="35"/>
    <x v="2"/>
    <x v="7"/>
    <x v="7"/>
    <x v="172"/>
  </r>
  <r>
    <d v="2024-08-12T00:00:00"/>
    <x v="4"/>
    <x v="4"/>
    <s v="Yogurt-Seg2"/>
    <x v="1"/>
    <x v="0"/>
    <x v="2"/>
    <x v="2"/>
    <n v="1.78"/>
    <x v="1"/>
    <n v="2"/>
    <n v="125"/>
    <n v="155"/>
    <n v="26"/>
    <x v="2"/>
    <x v="7"/>
    <x v="7"/>
    <x v="9891"/>
  </r>
  <r>
    <d v="2024-08-12T00:00:00"/>
    <x v="4"/>
    <x v="4"/>
    <s v="Yogurt-Seg2"/>
    <x v="1"/>
    <x v="1"/>
    <x v="0"/>
    <x v="0"/>
    <n v="3.8"/>
    <x v="0"/>
    <n v="1"/>
    <n v="141"/>
    <n v="218"/>
    <n v="13"/>
    <x v="2"/>
    <x v="7"/>
    <x v="7"/>
    <x v="10538"/>
  </r>
  <r>
    <d v="2024-08-12T00:00:00"/>
    <x v="4"/>
    <x v="4"/>
    <s v="Yogurt-Seg2"/>
    <x v="1"/>
    <x v="1"/>
    <x v="1"/>
    <x v="2"/>
    <n v="2.04"/>
    <x v="1"/>
    <n v="3"/>
    <n v="119"/>
    <n v="129"/>
    <n v="23"/>
    <x v="2"/>
    <x v="7"/>
    <x v="7"/>
    <x v="9044"/>
  </r>
  <r>
    <d v="2024-08-12T00:00:00"/>
    <x v="4"/>
    <x v="4"/>
    <s v="Yogurt-Seg2"/>
    <x v="1"/>
    <x v="1"/>
    <x v="2"/>
    <x v="0"/>
    <n v="7.88"/>
    <x v="0"/>
    <n v="5"/>
    <n v="125"/>
    <n v="195"/>
    <n v="12"/>
    <x v="2"/>
    <x v="7"/>
    <x v="7"/>
    <x v="9718"/>
  </r>
  <r>
    <d v="2024-08-12T00:00:00"/>
    <x v="4"/>
    <x v="4"/>
    <s v="Yogurt-Seg2"/>
    <x v="1"/>
    <x v="2"/>
    <x v="0"/>
    <x v="1"/>
    <n v="1.68"/>
    <x v="0"/>
    <n v="4"/>
    <n v="164"/>
    <n v="201"/>
    <n v="16"/>
    <x v="2"/>
    <x v="7"/>
    <x v="7"/>
    <x v="860"/>
  </r>
  <r>
    <d v="2024-08-12T00:00:00"/>
    <x v="4"/>
    <x v="4"/>
    <s v="Yogurt-Seg2"/>
    <x v="1"/>
    <x v="2"/>
    <x v="1"/>
    <x v="1"/>
    <n v="7.08"/>
    <x v="1"/>
    <n v="4"/>
    <n v="234"/>
    <n v="211"/>
    <n v="54"/>
    <x v="2"/>
    <x v="7"/>
    <x v="7"/>
    <x v="19797"/>
  </r>
  <r>
    <d v="2024-08-12T00:00:00"/>
    <x v="4"/>
    <x v="4"/>
    <s v="Yogurt-Seg2"/>
    <x v="1"/>
    <x v="2"/>
    <x v="2"/>
    <x v="2"/>
    <n v="3.02"/>
    <x v="0"/>
    <n v="5"/>
    <n v="148"/>
    <n v="187"/>
    <n v="20"/>
    <x v="2"/>
    <x v="7"/>
    <x v="7"/>
    <x v="7893"/>
  </r>
  <r>
    <d v="2024-08-12T00:00:00"/>
    <x v="20"/>
    <x v="12"/>
    <s v="SnackBar-Seg2"/>
    <x v="4"/>
    <x v="0"/>
    <x v="0"/>
    <x v="0"/>
    <n v="5.73"/>
    <x v="0"/>
    <n v="4"/>
    <n v="172"/>
    <n v="177"/>
    <n v="17"/>
    <x v="2"/>
    <x v="7"/>
    <x v="7"/>
    <x v="9356"/>
  </r>
  <r>
    <d v="2024-08-12T00:00:00"/>
    <x v="20"/>
    <x v="12"/>
    <s v="SnackBar-Seg2"/>
    <x v="4"/>
    <x v="0"/>
    <x v="1"/>
    <x v="1"/>
    <n v="7.44"/>
    <x v="0"/>
    <n v="4"/>
    <n v="229"/>
    <n v="241"/>
    <n v="31"/>
    <x v="2"/>
    <x v="7"/>
    <x v="7"/>
    <x v="7238"/>
  </r>
  <r>
    <d v="2024-08-12T00:00:00"/>
    <x v="20"/>
    <x v="12"/>
    <s v="SnackBar-Seg2"/>
    <x v="4"/>
    <x v="0"/>
    <x v="2"/>
    <x v="1"/>
    <n v="6.89"/>
    <x v="0"/>
    <n v="2"/>
    <n v="113"/>
    <n v="170"/>
    <n v="11"/>
    <x v="2"/>
    <x v="7"/>
    <x v="7"/>
    <x v="8730"/>
  </r>
  <r>
    <d v="2024-08-12T00:00:00"/>
    <x v="20"/>
    <x v="12"/>
    <s v="SnackBar-Seg2"/>
    <x v="4"/>
    <x v="1"/>
    <x v="0"/>
    <x v="2"/>
    <n v="1.95"/>
    <x v="0"/>
    <n v="1"/>
    <n v="195"/>
    <n v="183"/>
    <n v="33"/>
    <x v="2"/>
    <x v="7"/>
    <x v="7"/>
    <x v="2576"/>
  </r>
  <r>
    <d v="2024-08-12T00:00:00"/>
    <x v="20"/>
    <x v="12"/>
    <s v="SnackBar-Seg2"/>
    <x v="4"/>
    <x v="1"/>
    <x v="1"/>
    <x v="2"/>
    <n v="4.63"/>
    <x v="0"/>
    <n v="2"/>
    <n v="170"/>
    <n v="195"/>
    <n v="17"/>
    <x v="2"/>
    <x v="7"/>
    <x v="7"/>
    <x v="7271"/>
  </r>
  <r>
    <d v="2024-08-12T00:00:00"/>
    <x v="20"/>
    <x v="12"/>
    <s v="SnackBar-Seg2"/>
    <x v="4"/>
    <x v="2"/>
    <x v="1"/>
    <x v="2"/>
    <n v="6.04"/>
    <x v="0"/>
    <n v="4"/>
    <n v="163"/>
    <n v="157"/>
    <n v="17"/>
    <x v="2"/>
    <x v="7"/>
    <x v="7"/>
    <x v="2888"/>
  </r>
  <r>
    <d v="2024-08-12T00:00:00"/>
    <x v="20"/>
    <x v="12"/>
    <s v="SnackBar-Seg2"/>
    <x v="4"/>
    <x v="2"/>
    <x v="2"/>
    <x v="2"/>
    <n v="8.4499999999999993"/>
    <x v="0"/>
    <n v="5"/>
    <n v="185"/>
    <n v="158"/>
    <n v="24"/>
    <x v="2"/>
    <x v="7"/>
    <x v="7"/>
    <x v="5960"/>
  </r>
  <r>
    <d v="2024-08-12T00:00:00"/>
    <x v="5"/>
    <x v="2"/>
    <s v="Yogurt-Seg3"/>
    <x v="1"/>
    <x v="0"/>
    <x v="0"/>
    <x v="1"/>
    <n v="8.3699999999999992"/>
    <x v="1"/>
    <n v="4"/>
    <n v="116"/>
    <n v="159"/>
    <n v="5"/>
    <x v="2"/>
    <x v="7"/>
    <x v="7"/>
    <x v="17483"/>
  </r>
  <r>
    <d v="2024-08-12T00:00:00"/>
    <x v="5"/>
    <x v="2"/>
    <s v="Yogurt-Seg3"/>
    <x v="1"/>
    <x v="0"/>
    <x v="1"/>
    <x v="2"/>
    <n v="7.19"/>
    <x v="1"/>
    <n v="3"/>
    <n v="196"/>
    <n v="177"/>
    <n v="33"/>
    <x v="2"/>
    <x v="7"/>
    <x v="7"/>
    <x v="19760"/>
  </r>
  <r>
    <d v="2024-08-12T00:00:00"/>
    <x v="5"/>
    <x v="2"/>
    <s v="Yogurt-Seg3"/>
    <x v="1"/>
    <x v="0"/>
    <x v="2"/>
    <x v="2"/>
    <n v="3.21"/>
    <x v="0"/>
    <n v="3"/>
    <n v="165"/>
    <n v="176"/>
    <n v="16"/>
    <x v="2"/>
    <x v="7"/>
    <x v="7"/>
    <x v="2345"/>
  </r>
  <r>
    <d v="2024-08-12T00:00:00"/>
    <x v="5"/>
    <x v="2"/>
    <s v="Yogurt-Seg3"/>
    <x v="1"/>
    <x v="1"/>
    <x v="0"/>
    <x v="2"/>
    <n v="3.89"/>
    <x v="0"/>
    <n v="1"/>
    <n v="103"/>
    <n v="157"/>
    <n v="13"/>
    <x v="2"/>
    <x v="7"/>
    <x v="7"/>
    <x v="11836"/>
  </r>
  <r>
    <d v="2024-08-12T00:00:00"/>
    <x v="5"/>
    <x v="2"/>
    <s v="Yogurt-Seg3"/>
    <x v="1"/>
    <x v="1"/>
    <x v="1"/>
    <x v="1"/>
    <n v="3.22"/>
    <x v="0"/>
    <n v="2"/>
    <n v="152"/>
    <n v="223"/>
    <n v="17"/>
    <x v="2"/>
    <x v="7"/>
    <x v="7"/>
    <x v="4667"/>
  </r>
  <r>
    <d v="2024-08-12T00:00:00"/>
    <x v="5"/>
    <x v="2"/>
    <s v="Yogurt-Seg3"/>
    <x v="1"/>
    <x v="1"/>
    <x v="2"/>
    <x v="2"/>
    <n v="4.96"/>
    <x v="0"/>
    <n v="3"/>
    <n v="214"/>
    <n v="293"/>
    <n v="21"/>
    <x v="2"/>
    <x v="7"/>
    <x v="7"/>
    <x v="188"/>
  </r>
  <r>
    <d v="2024-08-12T00:00:00"/>
    <x v="5"/>
    <x v="2"/>
    <s v="Yogurt-Seg3"/>
    <x v="1"/>
    <x v="2"/>
    <x v="0"/>
    <x v="0"/>
    <n v="2.31"/>
    <x v="0"/>
    <n v="2"/>
    <n v="219"/>
    <n v="207"/>
    <n v="18"/>
    <x v="2"/>
    <x v="7"/>
    <x v="7"/>
    <x v="2768"/>
  </r>
  <r>
    <d v="2024-08-12T00:00:00"/>
    <x v="5"/>
    <x v="2"/>
    <s v="Yogurt-Seg3"/>
    <x v="1"/>
    <x v="2"/>
    <x v="2"/>
    <x v="1"/>
    <n v="4.24"/>
    <x v="0"/>
    <n v="2"/>
    <n v="113"/>
    <n v="144"/>
    <n v="12"/>
    <x v="2"/>
    <x v="7"/>
    <x v="7"/>
    <x v="291"/>
  </r>
  <r>
    <d v="2024-08-12T00:00:00"/>
    <x v="9"/>
    <x v="7"/>
    <s v="ReadyMeal-Seg1"/>
    <x v="2"/>
    <x v="0"/>
    <x v="0"/>
    <x v="0"/>
    <n v="4.82"/>
    <x v="0"/>
    <n v="1"/>
    <n v="144"/>
    <n v="156"/>
    <n v="7"/>
    <x v="2"/>
    <x v="7"/>
    <x v="7"/>
    <x v="367"/>
  </r>
  <r>
    <d v="2024-08-12T00:00:00"/>
    <x v="9"/>
    <x v="7"/>
    <s v="ReadyMeal-Seg1"/>
    <x v="2"/>
    <x v="0"/>
    <x v="1"/>
    <x v="1"/>
    <n v="4.1100000000000003"/>
    <x v="0"/>
    <n v="4"/>
    <n v="270"/>
    <n v="227"/>
    <n v="28"/>
    <x v="2"/>
    <x v="7"/>
    <x v="7"/>
    <x v="5385"/>
  </r>
  <r>
    <d v="2024-08-12T00:00:00"/>
    <x v="9"/>
    <x v="7"/>
    <s v="ReadyMeal-Seg1"/>
    <x v="2"/>
    <x v="0"/>
    <x v="2"/>
    <x v="2"/>
    <n v="7.99"/>
    <x v="0"/>
    <n v="2"/>
    <n v="108"/>
    <n v="145"/>
    <n v="10"/>
    <x v="2"/>
    <x v="7"/>
    <x v="7"/>
    <x v="9893"/>
  </r>
  <r>
    <d v="2024-08-12T00:00:00"/>
    <x v="9"/>
    <x v="7"/>
    <s v="ReadyMeal-Seg1"/>
    <x v="2"/>
    <x v="1"/>
    <x v="0"/>
    <x v="0"/>
    <n v="8.09"/>
    <x v="0"/>
    <n v="1"/>
    <n v="139"/>
    <n v="194"/>
    <n v="12"/>
    <x v="2"/>
    <x v="7"/>
    <x v="7"/>
    <x v="2344"/>
  </r>
  <r>
    <d v="2024-08-12T00:00:00"/>
    <x v="9"/>
    <x v="7"/>
    <s v="ReadyMeal-Seg1"/>
    <x v="2"/>
    <x v="1"/>
    <x v="1"/>
    <x v="2"/>
    <n v="5.37"/>
    <x v="0"/>
    <n v="2"/>
    <n v="165"/>
    <n v="156"/>
    <n v="13"/>
    <x v="2"/>
    <x v="7"/>
    <x v="7"/>
    <x v="2649"/>
  </r>
  <r>
    <d v="2024-08-12T00:00:00"/>
    <x v="9"/>
    <x v="7"/>
    <s v="ReadyMeal-Seg1"/>
    <x v="2"/>
    <x v="2"/>
    <x v="0"/>
    <x v="0"/>
    <n v="8.9700000000000006"/>
    <x v="0"/>
    <n v="1"/>
    <n v="201"/>
    <n v="178"/>
    <n v="22"/>
    <x v="2"/>
    <x v="7"/>
    <x v="7"/>
    <x v="4697"/>
  </r>
  <r>
    <d v="2024-08-12T00:00:00"/>
    <x v="9"/>
    <x v="7"/>
    <s v="ReadyMeal-Seg1"/>
    <x v="2"/>
    <x v="2"/>
    <x v="1"/>
    <x v="2"/>
    <n v="3.53"/>
    <x v="0"/>
    <n v="3"/>
    <n v="114"/>
    <n v="127"/>
    <n v="10"/>
    <x v="2"/>
    <x v="7"/>
    <x v="7"/>
    <x v="9671"/>
  </r>
  <r>
    <d v="2024-08-12T00:00:00"/>
    <x v="9"/>
    <x v="7"/>
    <s v="ReadyMeal-Seg1"/>
    <x v="2"/>
    <x v="2"/>
    <x v="2"/>
    <x v="1"/>
    <n v="5.13"/>
    <x v="0"/>
    <n v="2"/>
    <n v="138"/>
    <n v="148"/>
    <n v="16"/>
    <x v="2"/>
    <x v="7"/>
    <x v="7"/>
    <x v="353"/>
  </r>
  <r>
    <d v="2024-08-12T00:00:00"/>
    <x v="16"/>
    <x v="5"/>
    <s v="Yogurt-Seg3"/>
    <x v="1"/>
    <x v="0"/>
    <x v="0"/>
    <x v="1"/>
    <n v="4.8600000000000003"/>
    <x v="0"/>
    <n v="1"/>
    <n v="117"/>
    <n v="162"/>
    <n v="12"/>
    <x v="2"/>
    <x v="7"/>
    <x v="7"/>
    <x v="4284"/>
  </r>
  <r>
    <d v="2024-08-12T00:00:00"/>
    <x v="16"/>
    <x v="5"/>
    <s v="Yogurt-Seg3"/>
    <x v="1"/>
    <x v="0"/>
    <x v="1"/>
    <x v="1"/>
    <n v="2.78"/>
    <x v="0"/>
    <n v="3"/>
    <n v="115"/>
    <n v="168"/>
    <n v="17"/>
    <x v="2"/>
    <x v="7"/>
    <x v="7"/>
    <x v="5475"/>
  </r>
  <r>
    <d v="2024-08-12T00:00:00"/>
    <x v="16"/>
    <x v="5"/>
    <s v="Yogurt-Seg3"/>
    <x v="1"/>
    <x v="1"/>
    <x v="0"/>
    <x v="0"/>
    <n v="2.0299999999999998"/>
    <x v="0"/>
    <n v="2"/>
    <n v="99"/>
    <n v="146"/>
    <n v="8"/>
    <x v="2"/>
    <x v="7"/>
    <x v="7"/>
    <x v="8760"/>
  </r>
  <r>
    <d v="2024-08-12T00:00:00"/>
    <x v="16"/>
    <x v="5"/>
    <s v="Yogurt-Seg3"/>
    <x v="1"/>
    <x v="1"/>
    <x v="1"/>
    <x v="2"/>
    <n v="3.34"/>
    <x v="0"/>
    <n v="3"/>
    <n v="211"/>
    <n v="205"/>
    <n v="33"/>
    <x v="2"/>
    <x v="7"/>
    <x v="7"/>
    <x v="9471"/>
  </r>
  <r>
    <d v="2024-08-12T00:00:00"/>
    <x v="16"/>
    <x v="5"/>
    <s v="Yogurt-Seg3"/>
    <x v="1"/>
    <x v="1"/>
    <x v="2"/>
    <x v="2"/>
    <n v="4.91"/>
    <x v="1"/>
    <n v="1"/>
    <n v="150"/>
    <n v="179"/>
    <n v="27"/>
    <x v="2"/>
    <x v="7"/>
    <x v="7"/>
    <x v="14178"/>
  </r>
  <r>
    <d v="2024-08-12T00:00:00"/>
    <x v="16"/>
    <x v="5"/>
    <s v="Yogurt-Seg3"/>
    <x v="1"/>
    <x v="2"/>
    <x v="1"/>
    <x v="1"/>
    <n v="7.27"/>
    <x v="0"/>
    <n v="3"/>
    <n v="207"/>
    <n v="181"/>
    <n v="24"/>
    <x v="2"/>
    <x v="7"/>
    <x v="7"/>
    <x v="4042"/>
  </r>
  <r>
    <d v="2024-08-12T00:00:00"/>
    <x v="16"/>
    <x v="5"/>
    <s v="Yogurt-Seg3"/>
    <x v="1"/>
    <x v="2"/>
    <x v="2"/>
    <x v="2"/>
    <n v="2.69"/>
    <x v="0"/>
    <n v="1"/>
    <n v="80"/>
    <n v="129"/>
    <n v="10"/>
    <x v="2"/>
    <x v="7"/>
    <x v="7"/>
    <x v="11136"/>
  </r>
  <r>
    <d v="2024-08-12T00:00:00"/>
    <x v="19"/>
    <x v="11"/>
    <s v="ReadyMeal-Seg2"/>
    <x v="2"/>
    <x v="0"/>
    <x v="1"/>
    <x v="2"/>
    <n v="4.1500000000000004"/>
    <x v="0"/>
    <n v="1"/>
    <n v="217"/>
    <n v="183"/>
    <n v="22"/>
    <x v="2"/>
    <x v="7"/>
    <x v="7"/>
    <x v="2213"/>
  </r>
  <r>
    <d v="2024-08-12T00:00:00"/>
    <x v="19"/>
    <x v="11"/>
    <s v="ReadyMeal-Seg2"/>
    <x v="2"/>
    <x v="0"/>
    <x v="2"/>
    <x v="0"/>
    <n v="5.34"/>
    <x v="0"/>
    <n v="4"/>
    <n v="211"/>
    <n v="190"/>
    <n v="15"/>
    <x v="2"/>
    <x v="7"/>
    <x v="7"/>
    <x v="4766"/>
  </r>
  <r>
    <d v="2024-08-12T00:00:00"/>
    <x v="19"/>
    <x v="11"/>
    <s v="ReadyMeal-Seg2"/>
    <x v="2"/>
    <x v="1"/>
    <x v="0"/>
    <x v="0"/>
    <n v="6.57"/>
    <x v="0"/>
    <n v="1"/>
    <n v="192"/>
    <n v="203"/>
    <n v="19"/>
    <x v="2"/>
    <x v="7"/>
    <x v="7"/>
    <x v="14272"/>
  </r>
  <r>
    <d v="2024-08-12T00:00:00"/>
    <x v="19"/>
    <x v="11"/>
    <s v="ReadyMeal-Seg2"/>
    <x v="2"/>
    <x v="1"/>
    <x v="1"/>
    <x v="1"/>
    <n v="6.01"/>
    <x v="0"/>
    <n v="4"/>
    <n v="127"/>
    <n v="133"/>
    <n v="12"/>
    <x v="2"/>
    <x v="7"/>
    <x v="7"/>
    <x v="10574"/>
  </r>
  <r>
    <d v="2024-08-12T00:00:00"/>
    <x v="19"/>
    <x v="11"/>
    <s v="ReadyMeal-Seg2"/>
    <x v="2"/>
    <x v="2"/>
    <x v="0"/>
    <x v="1"/>
    <n v="5.92"/>
    <x v="0"/>
    <n v="3"/>
    <n v="157"/>
    <n v="254"/>
    <n v="18"/>
    <x v="2"/>
    <x v="7"/>
    <x v="7"/>
    <x v="224"/>
  </r>
  <r>
    <d v="2024-08-12T00:00:00"/>
    <x v="19"/>
    <x v="11"/>
    <s v="ReadyMeal-Seg2"/>
    <x v="2"/>
    <x v="2"/>
    <x v="1"/>
    <x v="2"/>
    <n v="4.7"/>
    <x v="0"/>
    <n v="3"/>
    <n v="243"/>
    <n v="218"/>
    <n v="21"/>
    <x v="2"/>
    <x v="7"/>
    <x v="7"/>
    <x v="9811"/>
  </r>
  <r>
    <d v="2024-08-12T00:00:00"/>
    <x v="28"/>
    <x v="3"/>
    <s v="Yogurt-Seg1"/>
    <x v="1"/>
    <x v="0"/>
    <x v="0"/>
    <x v="1"/>
    <n v="4.32"/>
    <x v="0"/>
    <n v="2"/>
    <n v="144"/>
    <n v="228"/>
    <n v="16"/>
    <x v="2"/>
    <x v="7"/>
    <x v="7"/>
    <x v="384"/>
  </r>
  <r>
    <d v="2024-08-12T00:00:00"/>
    <x v="28"/>
    <x v="3"/>
    <s v="Yogurt-Seg1"/>
    <x v="1"/>
    <x v="0"/>
    <x v="1"/>
    <x v="2"/>
    <n v="6.01"/>
    <x v="0"/>
    <n v="4"/>
    <n v="97"/>
    <n v="161"/>
    <n v="10"/>
    <x v="2"/>
    <x v="7"/>
    <x v="7"/>
    <x v="10961"/>
  </r>
  <r>
    <d v="2024-08-12T00:00:00"/>
    <x v="28"/>
    <x v="3"/>
    <s v="Yogurt-Seg1"/>
    <x v="1"/>
    <x v="1"/>
    <x v="0"/>
    <x v="0"/>
    <n v="8.08"/>
    <x v="1"/>
    <n v="4"/>
    <n v="251"/>
    <n v="258"/>
    <n v="42"/>
    <x v="2"/>
    <x v="7"/>
    <x v="7"/>
    <x v="19798"/>
  </r>
  <r>
    <d v="2024-08-12T00:00:00"/>
    <x v="28"/>
    <x v="3"/>
    <s v="Yogurt-Seg1"/>
    <x v="1"/>
    <x v="1"/>
    <x v="1"/>
    <x v="2"/>
    <n v="2.34"/>
    <x v="1"/>
    <n v="3"/>
    <n v="127"/>
    <n v="148"/>
    <n v="29"/>
    <x v="2"/>
    <x v="7"/>
    <x v="7"/>
    <x v="3878"/>
  </r>
  <r>
    <d v="2024-08-12T00:00:00"/>
    <x v="28"/>
    <x v="3"/>
    <s v="Yogurt-Seg1"/>
    <x v="1"/>
    <x v="1"/>
    <x v="2"/>
    <x v="2"/>
    <n v="4.84"/>
    <x v="0"/>
    <n v="1"/>
    <n v="142"/>
    <n v="217"/>
    <n v="21"/>
    <x v="2"/>
    <x v="7"/>
    <x v="7"/>
    <x v="7766"/>
  </r>
  <r>
    <d v="2024-08-12T00:00:00"/>
    <x v="28"/>
    <x v="3"/>
    <s v="Yogurt-Seg1"/>
    <x v="1"/>
    <x v="2"/>
    <x v="0"/>
    <x v="1"/>
    <n v="2.08"/>
    <x v="0"/>
    <n v="4"/>
    <n v="97"/>
    <n v="121"/>
    <n v="17"/>
    <x v="2"/>
    <x v="7"/>
    <x v="7"/>
    <x v="2443"/>
  </r>
  <r>
    <d v="2024-08-12T00:00:00"/>
    <x v="28"/>
    <x v="3"/>
    <s v="Yogurt-Seg1"/>
    <x v="1"/>
    <x v="2"/>
    <x v="1"/>
    <x v="2"/>
    <n v="1.71"/>
    <x v="0"/>
    <n v="3"/>
    <n v="223"/>
    <n v="186"/>
    <n v="31"/>
    <x v="2"/>
    <x v="7"/>
    <x v="7"/>
    <x v="495"/>
  </r>
  <r>
    <d v="2024-08-12T00:00:00"/>
    <x v="28"/>
    <x v="3"/>
    <s v="Yogurt-Seg1"/>
    <x v="1"/>
    <x v="2"/>
    <x v="2"/>
    <x v="0"/>
    <n v="7.71"/>
    <x v="0"/>
    <n v="2"/>
    <n v="150"/>
    <n v="205"/>
    <n v="15"/>
    <x v="2"/>
    <x v="7"/>
    <x v="7"/>
    <x v="13269"/>
  </r>
  <r>
    <d v="2024-08-12T00:00:00"/>
    <x v="22"/>
    <x v="10"/>
    <s v="SnackBar-Seg1"/>
    <x v="4"/>
    <x v="0"/>
    <x v="0"/>
    <x v="2"/>
    <n v="8.35"/>
    <x v="0"/>
    <n v="4"/>
    <n v="125"/>
    <n v="150"/>
    <n v="13"/>
    <x v="2"/>
    <x v="7"/>
    <x v="7"/>
    <x v="2892"/>
  </r>
  <r>
    <d v="2024-08-12T00:00:00"/>
    <x v="22"/>
    <x v="10"/>
    <s v="SnackBar-Seg1"/>
    <x v="4"/>
    <x v="0"/>
    <x v="1"/>
    <x v="0"/>
    <n v="1.62"/>
    <x v="1"/>
    <n v="5"/>
    <n v="132"/>
    <n v="169"/>
    <n v="24"/>
    <x v="2"/>
    <x v="7"/>
    <x v="7"/>
    <x v="977"/>
  </r>
  <r>
    <d v="2024-08-12T00:00:00"/>
    <x v="22"/>
    <x v="10"/>
    <s v="SnackBar-Seg1"/>
    <x v="4"/>
    <x v="0"/>
    <x v="2"/>
    <x v="1"/>
    <n v="7.65"/>
    <x v="0"/>
    <n v="5"/>
    <n v="151"/>
    <n v="161"/>
    <n v="19"/>
    <x v="2"/>
    <x v="7"/>
    <x v="7"/>
    <x v="2641"/>
  </r>
  <r>
    <d v="2024-08-12T00:00:00"/>
    <x v="22"/>
    <x v="10"/>
    <s v="SnackBar-Seg1"/>
    <x v="4"/>
    <x v="1"/>
    <x v="0"/>
    <x v="2"/>
    <n v="8.07"/>
    <x v="0"/>
    <n v="2"/>
    <n v="175"/>
    <n v="152"/>
    <n v="30"/>
    <x v="2"/>
    <x v="7"/>
    <x v="7"/>
    <x v="13775"/>
  </r>
  <r>
    <d v="2024-08-12T00:00:00"/>
    <x v="22"/>
    <x v="10"/>
    <s v="SnackBar-Seg1"/>
    <x v="4"/>
    <x v="1"/>
    <x v="1"/>
    <x v="2"/>
    <n v="2.0499999999999998"/>
    <x v="0"/>
    <n v="3"/>
    <n v="192"/>
    <n v="185"/>
    <n v="27"/>
    <x v="2"/>
    <x v="7"/>
    <x v="7"/>
    <x v="11754"/>
  </r>
  <r>
    <d v="2024-08-12T00:00:00"/>
    <x v="22"/>
    <x v="10"/>
    <s v="SnackBar-Seg1"/>
    <x v="4"/>
    <x v="1"/>
    <x v="2"/>
    <x v="0"/>
    <n v="4.55"/>
    <x v="0"/>
    <n v="1"/>
    <n v="165"/>
    <n v="223"/>
    <n v="28"/>
    <x v="2"/>
    <x v="7"/>
    <x v="7"/>
    <x v="3073"/>
  </r>
  <r>
    <d v="2024-08-12T00:00:00"/>
    <x v="22"/>
    <x v="10"/>
    <s v="SnackBar-Seg1"/>
    <x v="4"/>
    <x v="2"/>
    <x v="0"/>
    <x v="0"/>
    <n v="5.66"/>
    <x v="0"/>
    <n v="4"/>
    <n v="175"/>
    <n v="239"/>
    <n v="20"/>
    <x v="2"/>
    <x v="7"/>
    <x v="7"/>
    <x v="3938"/>
  </r>
  <r>
    <d v="2024-08-12T00:00:00"/>
    <x v="22"/>
    <x v="10"/>
    <s v="SnackBar-Seg1"/>
    <x v="4"/>
    <x v="2"/>
    <x v="1"/>
    <x v="2"/>
    <n v="4.8899999999999997"/>
    <x v="0"/>
    <n v="1"/>
    <n v="145"/>
    <n v="205"/>
    <n v="20"/>
    <x v="2"/>
    <x v="7"/>
    <x v="7"/>
    <x v="6241"/>
  </r>
  <r>
    <d v="2024-08-12T00:00:00"/>
    <x v="22"/>
    <x v="10"/>
    <s v="SnackBar-Seg1"/>
    <x v="4"/>
    <x v="2"/>
    <x v="2"/>
    <x v="2"/>
    <n v="8.06"/>
    <x v="0"/>
    <n v="5"/>
    <n v="136"/>
    <n v="173"/>
    <n v="19"/>
    <x v="2"/>
    <x v="7"/>
    <x v="7"/>
    <x v="11323"/>
  </r>
  <r>
    <d v="2024-08-12T00:00:00"/>
    <x v="21"/>
    <x v="5"/>
    <s v="Yogurt-Seg2"/>
    <x v="1"/>
    <x v="0"/>
    <x v="0"/>
    <x v="2"/>
    <n v="2.89"/>
    <x v="0"/>
    <n v="2"/>
    <n v="128"/>
    <n v="131"/>
    <n v="17"/>
    <x v="2"/>
    <x v="7"/>
    <x v="7"/>
    <x v="6036"/>
  </r>
  <r>
    <d v="2024-08-12T00:00:00"/>
    <x v="21"/>
    <x v="5"/>
    <s v="Yogurt-Seg2"/>
    <x v="1"/>
    <x v="0"/>
    <x v="1"/>
    <x v="1"/>
    <n v="7.58"/>
    <x v="0"/>
    <n v="4"/>
    <n v="104"/>
    <n v="155"/>
    <n v="13"/>
    <x v="2"/>
    <x v="7"/>
    <x v="7"/>
    <x v="8826"/>
  </r>
  <r>
    <d v="2024-08-12T00:00:00"/>
    <x v="21"/>
    <x v="5"/>
    <s v="Yogurt-Seg2"/>
    <x v="1"/>
    <x v="0"/>
    <x v="2"/>
    <x v="2"/>
    <n v="3.99"/>
    <x v="0"/>
    <n v="2"/>
    <n v="244"/>
    <n v="212"/>
    <n v="29"/>
    <x v="2"/>
    <x v="7"/>
    <x v="7"/>
    <x v="3496"/>
  </r>
  <r>
    <d v="2024-08-12T00:00:00"/>
    <x v="21"/>
    <x v="5"/>
    <s v="Yogurt-Seg2"/>
    <x v="1"/>
    <x v="1"/>
    <x v="2"/>
    <x v="2"/>
    <n v="3.37"/>
    <x v="0"/>
    <n v="2"/>
    <n v="115"/>
    <n v="112"/>
    <n v="15"/>
    <x v="2"/>
    <x v="7"/>
    <x v="7"/>
    <x v="3918"/>
  </r>
  <r>
    <d v="2024-08-12T00:00:00"/>
    <x v="21"/>
    <x v="5"/>
    <s v="Yogurt-Seg2"/>
    <x v="1"/>
    <x v="2"/>
    <x v="0"/>
    <x v="1"/>
    <n v="3.14"/>
    <x v="0"/>
    <n v="3"/>
    <n v="194"/>
    <n v="204"/>
    <n v="18"/>
    <x v="2"/>
    <x v="7"/>
    <x v="7"/>
    <x v="400"/>
  </r>
  <r>
    <d v="2024-08-12T00:00:00"/>
    <x v="21"/>
    <x v="5"/>
    <s v="Yogurt-Seg2"/>
    <x v="1"/>
    <x v="2"/>
    <x v="1"/>
    <x v="2"/>
    <n v="8.3800000000000008"/>
    <x v="0"/>
    <n v="4"/>
    <n v="201"/>
    <n v="175"/>
    <n v="27"/>
    <x v="2"/>
    <x v="7"/>
    <x v="7"/>
    <x v="9065"/>
  </r>
  <r>
    <d v="2024-08-12T00:00:00"/>
    <x v="21"/>
    <x v="5"/>
    <s v="Yogurt-Seg2"/>
    <x v="1"/>
    <x v="2"/>
    <x v="2"/>
    <x v="1"/>
    <n v="6.66"/>
    <x v="0"/>
    <n v="5"/>
    <n v="97"/>
    <n v="162"/>
    <n v="7"/>
    <x v="2"/>
    <x v="7"/>
    <x v="7"/>
    <x v="11697"/>
  </r>
  <r>
    <d v="2024-08-12T00:00:00"/>
    <x v="11"/>
    <x v="9"/>
    <s v="Juice-Seg3"/>
    <x v="3"/>
    <x v="0"/>
    <x v="1"/>
    <x v="2"/>
    <n v="8.74"/>
    <x v="0"/>
    <n v="5"/>
    <n v="199"/>
    <n v="222"/>
    <n v="19"/>
    <x v="2"/>
    <x v="7"/>
    <x v="7"/>
    <x v="539"/>
  </r>
  <r>
    <d v="2024-08-12T00:00:00"/>
    <x v="11"/>
    <x v="9"/>
    <s v="Juice-Seg3"/>
    <x v="3"/>
    <x v="1"/>
    <x v="0"/>
    <x v="1"/>
    <n v="3.15"/>
    <x v="0"/>
    <n v="5"/>
    <n v="109"/>
    <n v="170"/>
    <n v="8"/>
    <x v="2"/>
    <x v="7"/>
    <x v="7"/>
    <x v="1054"/>
  </r>
  <r>
    <d v="2024-08-12T00:00:00"/>
    <x v="11"/>
    <x v="9"/>
    <s v="Juice-Seg3"/>
    <x v="3"/>
    <x v="1"/>
    <x v="1"/>
    <x v="0"/>
    <n v="5.14"/>
    <x v="0"/>
    <n v="5"/>
    <n v="193"/>
    <n v="174"/>
    <n v="24"/>
    <x v="2"/>
    <x v="7"/>
    <x v="7"/>
    <x v="12145"/>
  </r>
  <r>
    <d v="2024-08-12T00:00:00"/>
    <x v="11"/>
    <x v="9"/>
    <s v="Juice-Seg3"/>
    <x v="3"/>
    <x v="1"/>
    <x v="2"/>
    <x v="2"/>
    <n v="4.5"/>
    <x v="1"/>
    <n v="2"/>
    <n v="129"/>
    <n v="193"/>
    <n v="30"/>
    <x v="2"/>
    <x v="7"/>
    <x v="7"/>
    <x v="229"/>
  </r>
  <r>
    <d v="2024-08-12T00:00:00"/>
    <x v="11"/>
    <x v="9"/>
    <s v="Juice-Seg3"/>
    <x v="3"/>
    <x v="2"/>
    <x v="0"/>
    <x v="2"/>
    <n v="2.62"/>
    <x v="0"/>
    <n v="2"/>
    <n v="250"/>
    <n v="237"/>
    <n v="28"/>
    <x v="2"/>
    <x v="7"/>
    <x v="7"/>
    <x v="7776"/>
  </r>
  <r>
    <d v="2024-08-12T00:00:00"/>
    <x v="11"/>
    <x v="9"/>
    <s v="Juice-Seg3"/>
    <x v="3"/>
    <x v="2"/>
    <x v="1"/>
    <x v="0"/>
    <n v="5.75"/>
    <x v="0"/>
    <n v="4"/>
    <n v="95"/>
    <n v="95"/>
    <n v="10"/>
    <x v="2"/>
    <x v="7"/>
    <x v="7"/>
    <x v="8419"/>
  </r>
  <r>
    <d v="2024-08-12T00:00:00"/>
    <x v="11"/>
    <x v="9"/>
    <s v="Juice-Seg3"/>
    <x v="3"/>
    <x v="2"/>
    <x v="2"/>
    <x v="0"/>
    <n v="3.4"/>
    <x v="0"/>
    <n v="1"/>
    <n v="130"/>
    <n v="190"/>
    <n v="14"/>
    <x v="2"/>
    <x v="7"/>
    <x v="7"/>
    <x v="8739"/>
  </r>
  <r>
    <d v="2024-08-12T00:00:00"/>
    <x v="15"/>
    <x v="8"/>
    <s v="Milk-Seg2"/>
    <x v="0"/>
    <x v="0"/>
    <x v="0"/>
    <x v="2"/>
    <n v="4.72"/>
    <x v="0"/>
    <n v="3"/>
    <n v="174"/>
    <n v="223"/>
    <n v="13"/>
    <x v="2"/>
    <x v="7"/>
    <x v="7"/>
    <x v="11205"/>
  </r>
  <r>
    <d v="2024-08-12T00:00:00"/>
    <x v="15"/>
    <x v="8"/>
    <s v="Milk-Seg2"/>
    <x v="0"/>
    <x v="0"/>
    <x v="1"/>
    <x v="0"/>
    <n v="3.11"/>
    <x v="0"/>
    <n v="5"/>
    <n v="112"/>
    <n v="163"/>
    <n v="9"/>
    <x v="2"/>
    <x v="7"/>
    <x v="7"/>
    <x v="11688"/>
  </r>
  <r>
    <d v="2024-08-12T00:00:00"/>
    <x v="15"/>
    <x v="8"/>
    <s v="Milk-Seg2"/>
    <x v="0"/>
    <x v="0"/>
    <x v="2"/>
    <x v="0"/>
    <n v="5.68"/>
    <x v="0"/>
    <n v="3"/>
    <n v="111"/>
    <n v="118"/>
    <n v="8"/>
    <x v="2"/>
    <x v="7"/>
    <x v="7"/>
    <x v="7128"/>
  </r>
  <r>
    <d v="2024-08-12T00:00:00"/>
    <x v="15"/>
    <x v="8"/>
    <s v="Milk-Seg2"/>
    <x v="0"/>
    <x v="1"/>
    <x v="0"/>
    <x v="0"/>
    <n v="5.64"/>
    <x v="0"/>
    <n v="2"/>
    <n v="214"/>
    <n v="217"/>
    <n v="11"/>
    <x v="2"/>
    <x v="7"/>
    <x v="7"/>
    <x v="3346"/>
  </r>
  <r>
    <d v="2024-08-12T00:00:00"/>
    <x v="15"/>
    <x v="8"/>
    <s v="Milk-Seg2"/>
    <x v="0"/>
    <x v="1"/>
    <x v="1"/>
    <x v="0"/>
    <n v="2.79"/>
    <x v="0"/>
    <n v="4"/>
    <n v="245"/>
    <n v="242"/>
    <n v="21"/>
    <x v="2"/>
    <x v="7"/>
    <x v="7"/>
    <x v="2160"/>
  </r>
  <r>
    <d v="2024-08-12T00:00:00"/>
    <x v="15"/>
    <x v="8"/>
    <s v="Milk-Seg2"/>
    <x v="0"/>
    <x v="1"/>
    <x v="2"/>
    <x v="0"/>
    <n v="3.61"/>
    <x v="0"/>
    <n v="3"/>
    <n v="200"/>
    <n v="182"/>
    <n v="18"/>
    <x v="2"/>
    <x v="7"/>
    <x v="7"/>
    <x v="2130"/>
  </r>
  <r>
    <d v="2024-08-12T00:00:00"/>
    <x v="15"/>
    <x v="8"/>
    <s v="Milk-Seg2"/>
    <x v="0"/>
    <x v="2"/>
    <x v="0"/>
    <x v="2"/>
    <n v="6.27"/>
    <x v="0"/>
    <n v="1"/>
    <n v="229"/>
    <n v="206"/>
    <n v="20"/>
    <x v="2"/>
    <x v="7"/>
    <x v="7"/>
    <x v="2118"/>
  </r>
  <r>
    <d v="2024-08-12T00:00:00"/>
    <x v="15"/>
    <x v="8"/>
    <s v="Milk-Seg2"/>
    <x v="0"/>
    <x v="2"/>
    <x v="1"/>
    <x v="2"/>
    <n v="4.47"/>
    <x v="0"/>
    <n v="4"/>
    <n v="128"/>
    <n v="143"/>
    <n v="14"/>
    <x v="2"/>
    <x v="7"/>
    <x v="7"/>
    <x v="877"/>
  </r>
  <r>
    <d v="2024-08-12T00:00:00"/>
    <x v="10"/>
    <x v="8"/>
    <s v="Milk-Seg3"/>
    <x v="0"/>
    <x v="0"/>
    <x v="0"/>
    <x v="0"/>
    <n v="5.68"/>
    <x v="0"/>
    <n v="3"/>
    <n v="134"/>
    <n v="167"/>
    <n v="16"/>
    <x v="2"/>
    <x v="7"/>
    <x v="7"/>
    <x v="983"/>
  </r>
  <r>
    <d v="2024-08-12T00:00:00"/>
    <x v="10"/>
    <x v="8"/>
    <s v="Milk-Seg3"/>
    <x v="0"/>
    <x v="0"/>
    <x v="1"/>
    <x v="2"/>
    <n v="2.89"/>
    <x v="0"/>
    <n v="4"/>
    <n v="180"/>
    <n v="160"/>
    <n v="20"/>
    <x v="2"/>
    <x v="7"/>
    <x v="7"/>
    <x v="9452"/>
  </r>
  <r>
    <d v="2024-08-12T00:00:00"/>
    <x v="10"/>
    <x v="8"/>
    <s v="Milk-Seg3"/>
    <x v="0"/>
    <x v="1"/>
    <x v="0"/>
    <x v="0"/>
    <n v="6.03"/>
    <x v="1"/>
    <n v="1"/>
    <n v="164"/>
    <n v="176"/>
    <n v="33"/>
    <x v="2"/>
    <x v="7"/>
    <x v="7"/>
    <x v="6948"/>
  </r>
  <r>
    <d v="2024-08-12T00:00:00"/>
    <x v="10"/>
    <x v="8"/>
    <s v="Milk-Seg3"/>
    <x v="0"/>
    <x v="1"/>
    <x v="1"/>
    <x v="0"/>
    <n v="3.75"/>
    <x v="0"/>
    <n v="2"/>
    <n v="94"/>
    <n v="157"/>
    <n v="8"/>
    <x v="2"/>
    <x v="7"/>
    <x v="7"/>
    <x v="1340"/>
  </r>
  <r>
    <d v="2024-08-12T00:00:00"/>
    <x v="10"/>
    <x v="8"/>
    <s v="Milk-Seg3"/>
    <x v="0"/>
    <x v="1"/>
    <x v="2"/>
    <x v="2"/>
    <n v="8.6"/>
    <x v="0"/>
    <n v="4"/>
    <n v="212"/>
    <n v="209"/>
    <n v="30"/>
    <x v="2"/>
    <x v="7"/>
    <x v="7"/>
    <x v="1579"/>
  </r>
  <r>
    <d v="2024-08-12T00:00:00"/>
    <x v="10"/>
    <x v="8"/>
    <s v="Milk-Seg3"/>
    <x v="0"/>
    <x v="2"/>
    <x v="1"/>
    <x v="0"/>
    <n v="6.35"/>
    <x v="0"/>
    <n v="5"/>
    <n v="69"/>
    <n v="112"/>
    <n v="8"/>
    <x v="2"/>
    <x v="7"/>
    <x v="7"/>
    <x v="4382"/>
  </r>
  <r>
    <d v="2024-08-12T00:00:00"/>
    <x v="25"/>
    <x v="3"/>
    <s v="Yogurt-Seg3"/>
    <x v="1"/>
    <x v="0"/>
    <x v="0"/>
    <x v="2"/>
    <n v="6.92"/>
    <x v="0"/>
    <n v="2"/>
    <n v="135"/>
    <n v="186"/>
    <n v="16"/>
    <x v="2"/>
    <x v="7"/>
    <x v="7"/>
    <x v="6584"/>
  </r>
  <r>
    <d v="2024-08-12T00:00:00"/>
    <x v="25"/>
    <x v="3"/>
    <s v="Yogurt-Seg3"/>
    <x v="1"/>
    <x v="0"/>
    <x v="1"/>
    <x v="0"/>
    <n v="2.2200000000000002"/>
    <x v="0"/>
    <n v="2"/>
    <n v="89"/>
    <n v="111"/>
    <n v="9"/>
    <x v="2"/>
    <x v="7"/>
    <x v="7"/>
    <x v="3582"/>
  </r>
  <r>
    <d v="2024-08-12T00:00:00"/>
    <x v="25"/>
    <x v="3"/>
    <s v="Yogurt-Seg3"/>
    <x v="1"/>
    <x v="0"/>
    <x v="2"/>
    <x v="0"/>
    <n v="5.79"/>
    <x v="0"/>
    <n v="2"/>
    <n v="155"/>
    <n v="144"/>
    <n v="17"/>
    <x v="2"/>
    <x v="7"/>
    <x v="7"/>
    <x v="8901"/>
  </r>
  <r>
    <d v="2024-08-12T00:00:00"/>
    <x v="25"/>
    <x v="3"/>
    <s v="Yogurt-Seg3"/>
    <x v="1"/>
    <x v="1"/>
    <x v="0"/>
    <x v="2"/>
    <n v="5.23"/>
    <x v="0"/>
    <n v="3"/>
    <n v="179"/>
    <n v="159"/>
    <n v="21"/>
    <x v="2"/>
    <x v="7"/>
    <x v="7"/>
    <x v="3784"/>
  </r>
  <r>
    <d v="2024-08-12T00:00:00"/>
    <x v="25"/>
    <x v="3"/>
    <s v="Yogurt-Seg3"/>
    <x v="1"/>
    <x v="1"/>
    <x v="1"/>
    <x v="0"/>
    <n v="2.46"/>
    <x v="0"/>
    <n v="5"/>
    <n v="221"/>
    <n v="203"/>
    <n v="29"/>
    <x v="2"/>
    <x v="7"/>
    <x v="7"/>
    <x v="7646"/>
  </r>
  <r>
    <d v="2024-08-12T00:00:00"/>
    <x v="25"/>
    <x v="3"/>
    <s v="Yogurt-Seg3"/>
    <x v="1"/>
    <x v="1"/>
    <x v="2"/>
    <x v="1"/>
    <n v="2.21"/>
    <x v="1"/>
    <n v="4"/>
    <n v="164"/>
    <n v="241"/>
    <n v="41"/>
    <x v="2"/>
    <x v="7"/>
    <x v="7"/>
    <x v="1048"/>
  </r>
  <r>
    <d v="2024-08-12T00:00:00"/>
    <x v="25"/>
    <x v="3"/>
    <s v="Yogurt-Seg3"/>
    <x v="1"/>
    <x v="2"/>
    <x v="0"/>
    <x v="2"/>
    <n v="3.12"/>
    <x v="0"/>
    <n v="5"/>
    <n v="145"/>
    <n v="160"/>
    <n v="10"/>
    <x v="2"/>
    <x v="7"/>
    <x v="7"/>
    <x v="601"/>
  </r>
  <r>
    <d v="2024-08-12T00:00:00"/>
    <x v="25"/>
    <x v="3"/>
    <s v="Yogurt-Seg3"/>
    <x v="1"/>
    <x v="2"/>
    <x v="1"/>
    <x v="1"/>
    <n v="3.42"/>
    <x v="1"/>
    <n v="1"/>
    <n v="175"/>
    <n v="224"/>
    <n v="29"/>
    <x v="2"/>
    <x v="7"/>
    <x v="7"/>
    <x v="4424"/>
  </r>
  <r>
    <d v="2024-08-12T00:00:00"/>
    <x v="17"/>
    <x v="11"/>
    <s v="ReadyMeal-Seg3"/>
    <x v="2"/>
    <x v="0"/>
    <x v="0"/>
    <x v="2"/>
    <n v="7.77"/>
    <x v="1"/>
    <n v="1"/>
    <n v="238"/>
    <n v="262"/>
    <n v="31"/>
    <x v="2"/>
    <x v="7"/>
    <x v="7"/>
    <x v="9438"/>
  </r>
  <r>
    <d v="2024-08-12T00:00:00"/>
    <x v="17"/>
    <x v="11"/>
    <s v="ReadyMeal-Seg3"/>
    <x v="2"/>
    <x v="0"/>
    <x v="2"/>
    <x v="0"/>
    <n v="7.07"/>
    <x v="0"/>
    <n v="4"/>
    <n v="200"/>
    <n v="190"/>
    <n v="20"/>
    <x v="2"/>
    <x v="7"/>
    <x v="7"/>
    <x v="1046"/>
  </r>
  <r>
    <d v="2024-08-12T00:00:00"/>
    <x v="17"/>
    <x v="11"/>
    <s v="ReadyMeal-Seg3"/>
    <x v="2"/>
    <x v="1"/>
    <x v="0"/>
    <x v="0"/>
    <n v="5.92"/>
    <x v="0"/>
    <n v="3"/>
    <n v="142"/>
    <n v="175"/>
    <n v="13"/>
    <x v="2"/>
    <x v="7"/>
    <x v="7"/>
    <x v="2298"/>
  </r>
  <r>
    <d v="2024-08-12T00:00:00"/>
    <x v="17"/>
    <x v="11"/>
    <s v="ReadyMeal-Seg3"/>
    <x v="2"/>
    <x v="1"/>
    <x v="1"/>
    <x v="0"/>
    <n v="7.83"/>
    <x v="0"/>
    <n v="5"/>
    <n v="156"/>
    <n v="185"/>
    <n v="13"/>
    <x v="2"/>
    <x v="7"/>
    <x v="7"/>
    <x v="9526"/>
  </r>
  <r>
    <d v="2024-08-12T00:00:00"/>
    <x v="17"/>
    <x v="11"/>
    <s v="ReadyMeal-Seg3"/>
    <x v="2"/>
    <x v="2"/>
    <x v="0"/>
    <x v="1"/>
    <n v="4.53"/>
    <x v="1"/>
    <n v="3"/>
    <n v="242"/>
    <n v="221"/>
    <n v="33"/>
    <x v="2"/>
    <x v="7"/>
    <x v="7"/>
    <x v="18025"/>
  </r>
  <r>
    <d v="2024-08-12T00:00:00"/>
    <x v="17"/>
    <x v="11"/>
    <s v="ReadyMeal-Seg3"/>
    <x v="2"/>
    <x v="2"/>
    <x v="1"/>
    <x v="1"/>
    <n v="8.2799999999999994"/>
    <x v="0"/>
    <n v="2"/>
    <n v="181"/>
    <n v="156"/>
    <n v="27"/>
    <x v="2"/>
    <x v="7"/>
    <x v="7"/>
    <x v="14724"/>
  </r>
  <r>
    <d v="2024-08-12T00:00:00"/>
    <x v="17"/>
    <x v="11"/>
    <s v="ReadyMeal-Seg3"/>
    <x v="2"/>
    <x v="2"/>
    <x v="2"/>
    <x v="0"/>
    <n v="4.78"/>
    <x v="0"/>
    <n v="2"/>
    <n v="141"/>
    <n v="167"/>
    <n v="13"/>
    <x v="2"/>
    <x v="7"/>
    <x v="7"/>
    <x v="5264"/>
  </r>
  <r>
    <d v="2024-08-12T00:00:00"/>
    <x v="1"/>
    <x v="1"/>
    <s v="Milk-Seg2"/>
    <x v="0"/>
    <x v="0"/>
    <x v="0"/>
    <x v="0"/>
    <n v="2.71"/>
    <x v="0"/>
    <n v="5"/>
    <n v="206"/>
    <n v="215"/>
    <n v="25"/>
    <x v="2"/>
    <x v="7"/>
    <x v="7"/>
    <x v="2623"/>
  </r>
  <r>
    <d v="2024-08-12T00:00:00"/>
    <x v="1"/>
    <x v="1"/>
    <s v="Milk-Seg2"/>
    <x v="0"/>
    <x v="0"/>
    <x v="1"/>
    <x v="0"/>
    <n v="4.38"/>
    <x v="0"/>
    <n v="3"/>
    <n v="156"/>
    <n v="186"/>
    <n v="18"/>
    <x v="2"/>
    <x v="7"/>
    <x v="7"/>
    <x v="5156"/>
  </r>
  <r>
    <d v="2024-08-12T00:00:00"/>
    <x v="1"/>
    <x v="1"/>
    <s v="Milk-Seg2"/>
    <x v="0"/>
    <x v="1"/>
    <x v="0"/>
    <x v="0"/>
    <n v="2.09"/>
    <x v="0"/>
    <n v="3"/>
    <n v="171"/>
    <n v="155"/>
    <n v="10"/>
    <x v="2"/>
    <x v="7"/>
    <x v="7"/>
    <x v="4289"/>
  </r>
  <r>
    <d v="2024-08-12T00:00:00"/>
    <x v="1"/>
    <x v="1"/>
    <s v="Milk-Seg2"/>
    <x v="0"/>
    <x v="1"/>
    <x v="1"/>
    <x v="2"/>
    <n v="7.37"/>
    <x v="0"/>
    <n v="4"/>
    <n v="185"/>
    <n v="244"/>
    <n v="27"/>
    <x v="2"/>
    <x v="7"/>
    <x v="7"/>
    <x v="6948"/>
  </r>
  <r>
    <d v="2024-08-12T00:00:00"/>
    <x v="1"/>
    <x v="1"/>
    <s v="Milk-Seg2"/>
    <x v="0"/>
    <x v="1"/>
    <x v="2"/>
    <x v="2"/>
    <n v="2.02"/>
    <x v="0"/>
    <n v="4"/>
    <n v="144"/>
    <n v="154"/>
    <n v="13"/>
    <x v="2"/>
    <x v="7"/>
    <x v="7"/>
    <x v="7149"/>
  </r>
  <r>
    <d v="2024-08-12T00:00:00"/>
    <x v="1"/>
    <x v="1"/>
    <s v="Milk-Seg2"/>
    <x v="0"/>
    <x v="2"/>
    <x v="1"/>
    <x v="0"/>
    <n v="5.17"/>
    <x v="0"/>
    <n v="3"/>
    <n v="133"/>
    <n v="193"/>
    <n v="13"/>
    <x v="2"/>
    <x v="7"/>
    <x v="7"/>
    <x v="9829"/>
  </r>
  <r>
    <d v="2024-08-12T00:00:00"/>
    <x v="1"/>
    <x v="1"/>
    <s v="Milk-Seg2"/>
    <x v="0"/>
    <x v="2"/>
    <x v="2"/>
    <x v="0"/>
    <n v="5.38"/>
    <x v="1"/>
    <n v="4"/>
    <n v="129"/>
    <n v="147"/>
    <n v="31"/>
    <x v="2"/>
    <x v="7"/>
    <x v="7"/>
    <x v="8078"/>
  </r>
  <r>
    <d v="2024-08-12T00:00:00"/>
    <x v="13"/>
    <x v="10"/>
    <s v="SnackBar-Seg3"/>
    <x v="4"/>
    <x v="0"/>
    <x v="0"/>
    <x v="2"/>
    <n v="6.77"/>
    <x v="0"/>
    <n v="4"/>
    <n v="116"/>
    <n v="150"/>
    <n v="11"/>
    <x v="2"/>
    <x v="7"/>
    <x v="7"/>
    <x v="5159"/>
  </r>
  <r>
    <d v="2024-08-12T00:00:00"/>
    <x v="13"/>
    <x v="10"/>
    <s v="SnackBar-Seg3"/>
    <x v="4"/>
    <x v="0"/>
    <x v="1"/>
    <x v="2"/>
    <n v="4.3099999999999996"/>
    <x v="0"/>
    <n v="3"/>
    <n v="175"/>
    <n v="166"/>
    <n v="23"/>
    <x v="2"/>
    <x v="7"/>
    <x v="7"/>
    <x v="2582"/>
  </r>
  <r>
    <d v="2024-08-12T00:00:00"/>
    <x v="13"/>
    <x v="10"/>
    <s v="SnackBar-Seg3"/>
    <x v="4"/>
    <x v="0"/>
    <x v="2"/>
    <x v="2"/>
    <n v="5.52"/>
    <x v="0"/>
    <n v="1"/>
    <n v="198"/>
    <n v="170"/>
    <n v="11"/>
    <x v="2"/>
    <x v="7"/>
    <x v="7"/>
    <x v="411"/>
  </r>
  <r>
    <d v="2024-08-12T00:00:00"/>
    <x v="13"/>
    <x v="10"/>
    <s v="SnackBar-Seg3"/>
    <x v="4"/>
    <x v="1"/>
    <x v="1"/>
    <x v="1"/>
    <n v="3.15"/>
    <x v="0"/>
    <n v="2"/>
    <n v="171"/>
    <n v="165"/>
    <n v="17"/>
    <x v="2"/>
    <x v="7"/>
    <x v="7"/>
    <x v="2304"/>
  </r>
  <r>
    <d v="2024-08-12T00:00:00"/>
    <x v="13"/>
    <x v="10"/>
    <s v="SnackBar-Seg3"/>
    <x v="4"/>
    <x v="1"/>
    <x v="2"/>
    <x v="0"/>
    <n v="3.63"/>
    <x v="0"/>
    <n v="1"/>
    <n v="146"/>
    <n v="242"/>
    <n v="19"/>
    <x v="2"/>
    <x v="7"/>
    <x v="7"/>
    <x v="10109"/>
  </r>
  <r>
    <d v="2024-08-12T00:00:00"/>
    <x v="13"/>
    <x v="10"/>
    <s v="SnackBar-Seg3"/>
    <x v="4"/>
    <x v="2"/>
    <x v="0"/>
    <x v="1"/>
    <n v="7.46"/>
    <x v="0"/>
    <n v="4"/>
    <n v="160"/>
    <n v="228"/>
    <n v="15"/>
    <x v="2"/>
    <x v="7"/>
    <x v="7"/>
    <x v="6617"/>
  </r>
  <r>
    <d v="2024-08-12T00:00:00"/>
    <x v="13"/>
    <x v="10"/>
    <s v="SnackBar-Seg3"/>
    <x v="4"/>
    <x v="2"/>
    <x v="1"/>
    <x v="2"/>
    <n v="5.13"/>
    <x v="0"/>
    <n v="2"/>
    <n v="199"/>
    <n v="166"/>
    <n v="15"/>
    <x v="2"/>
    <x v="7"/>
    <x v="7"/>
    <x v="5160"/>
  </r>
  <r>
    <d v="2024-08-12T00:00:00"/>
    <x v="13"/>
    <x v="10"/>
    <s v="SnackBar-Seg3"/>
    <x v="4"/>
    <x v="2"/>
    <x v="2"/>
    <x v="1"/>
    <n v="2.4500000000000002"/>
    <x v="0"/>
    <n v="3"/>
    <n v="213"/>
    <n v="178"/>
    <n v="20"/>
    <x v="2"/>
    <x v="7"/>
    <x v="7"/>
    <x v="373"/>
  </r>
  <r>
    <d v="2024-08-12T00:00:00"/>
    <x v="27"/>
    <x v="10"/>
    <s v="SnackBar-Seg1"/>
    <x v="4"/>
    <x v="0"/>
    <x v="0"/>
    <x v="1"/>
    <n v="6.26"/>
    <x v="0"/>
    <n v="3"/>
    <n v="112"/>
    <n v="102"/>
    <n v="15"/>
    <x v="2"/>
    <x v="7"/>
    <x v="7"/>
    <x v="9172"/>
  </r>
  <r>
    <d v="2024-08-12T00:00:00"/>
    <x v="27"/>
    <x v="10"/>
    <s v="SnackBar-Seg1"/>
    <x v="4"/>
    <x v="0"/>
    <x v="1"/>
    <x v="2"/>
    <n v="1.8"/>
    <x v="0"/>
    <n v="3"/>
    <n v="125"/>
    <n v="187"/>
    <n v="17"/>
    <x v="2"/>
    <x v="7"/>
    <x v="7"/>
    <x v="5828"/>
  </r>
  <r>
    <d v="2024-08-12T00:00:00"/>
    <x v="27"/>
    <x v="10"/>
    <s v="SnackBar-Seg1"/>
    <x v="4"/>
    <x v="0"/>
    <x v="2"/>
    <x v="0"/>
    <n v="5.77"/>
    <x v="0"/>
    <n v="4"/>
    <n v="102"/>
    <n v="152"/>
    <n v="14"/>
    <x v="2"/>
    <x v="7"/>
    <x v="7"/>
    <x v="3287"/>
  </r>
  <r>
    <d v="2024-08-12T00:00:00"/>
    <x v="27"/>
    <x v="10"/>
    <s v="SnackBar-Seg1"/>
    <x v="4"/>
    <x v="1"/>
    <x v="0"/>
    <x v="2"/>
    <n v="7.78"/>
    <x v="0"/>
    <n v="1"/>
    <n v="161"/>
    <n v="192"/>
    <n v="19"/>
    <x v="2"/>
    <x v="7"/>
    <x v="7"/>
    <x v="2465"/>
  </r>
  <r>
    <d v="2024-08-12T00:00:00"/>
    <x v="27"/>
    <x v="10"/>
    <s v="SnackBar-Seg1"/>
    <x v="4"/>
    <x v="1"/>
    <x v="1"/>
    <x v="1"/>
    <n v="4.6500000000000004"/>
    <x v="0"/>
    <n v="4"/>
    <n v="116"/>
    <n v="192"/>
    <n v="15"/>
    <x v="2"/>
    <x v="7"/>
    <x v="7"/>
    <x v="1119"/>
  </r>
  <r>
    <d v="2024-08-12T00:00:00"/>
    <x v="27"/>
    <x v="10"/>
    <s v="SnackBar-Seg1"/>
    <x v="4"/>
    <x v="1"/>
    <x v="2"/>
    <x v="1"/>
    <n v="6.93"/>
    <x v="0"/>
    <n v="4"/>
    <n v="161"/>
    <n v="150"/>
    <n v="22"/>
    <x v="2"/>
    <x v="7"/>
    <x v="7"/>
    <x v="14128"/>
  </r>
  <r>
    <d v="2024-08-12T00:00:00"/>
    <x v="27"/>
    <x v="10"/>
    <s v="SnackBar-Seg1"/>
    <x v="4"/>
    <x v="2"/>
    <x v="2"/>
    <x v="0"/>
    <n v="8.19"/>
    <x v="0"/>
    <n v="4"/>
    <n v="235"/>
    <n v="226"/>
    <n v="25"/>
    <x v="2"/>
    <x v="7"/>
    <x v="7"/>
    <x v="5866"/>
  </r>
  <r>
    <d v="2024-08-12T00:00:00"/>
    <x v="2"/>
    <x v="2"/>
    <s v="Yogurt-Seg2"/>
    <x v="1"/>
    <x v="0"/>
    <x v="0"/>
    <x v="2"/>
    <n v="2.12"/>
    <x v="0"/>
    <n v="2"/>
    <n v="182"/>
    <n v="183"/>
    <n v="24"/>
    <x v="2"/>
    <x v="7"/>
    <x v="7"/>
    <x v="291"/>
  </r>
  <r>
    <d v="2024-08-12T00:00:00"/>
    <x v="2"/>
    <x v="2"/>
    <s v="Yogurt-Seg2"/>
    <x v="1"/>
    <x v="0"/>
    <x v="1"/>
    <x v="1"/>
    <n v="5.91"/>
    <x v="0"/>
    <n v="2"/>
    <n v="102"/>
    <n v="163"/>
    <n v="9"/>
    <x v="2"/>
    <x v="7"/>
    <x v="7"/>
    <x v="10626"/>
  </r>
  <r>
    <d v="2024-08-12T00:00:00"/>
    <x v="2"/>
    <x v="2"/>
    <s v="Yogurt-Seg2"/>
    <x v="1"/>
    <x v="0"/>
    <x v="2"/>
    <x v="0"/>
    <n v="8.44"/>
    <x v="0"/>
    <n v="5"/>
    <n v="244"/>
    <n v="225"/>
    <n v="37"/>
    <x v="2"/>
    <x v="7"/>
    <x v="7"/>
    <x v="5539"/>
  </r>
  <r>
    <d v="2024-08-12T00:00:00"/>
    <x v="2"/>
    <x v="2"/>
    <s v="Yogurt-Seg2"/>
    <x v="1"/>
    <x v="1"/>
    <x v="0"/>
    <x v="1"/>
    <n v="2.7"/>
    <x v="1"/>
    <n v="4"/>
    <n v="137"/>
    <n v="201"/>
    <n v="41"/>
    <x v="2"/>
    <x v="7"/>
    <x v="7"/>
    <x v="8744"/>
  </r>
  <r>
    <d v="2024-08-12T00:00:00"/>
    <x v="2"/>
    <x v="2"/>
    <s v="Yogurt-Seg2"/>
    <x v="1"/>
    <x v="1"/>
    <x v="1"/>
    <x v="1"/>
    <n v="6.14"/>
    <x v="1"/>
    <n v="5"/>
    <n v="163"/>
    <n v="214"/>
    <n v="43"/>
    <x v="2"/>
    <x v="7"/>
    <x v="7"/>
    <x v="5111"/>
  </r>
  <r>
    <d v="2024-08-12T00:00:00"/>
    <x v="2"/>
    <x v="2"/>
    <s v="Yogurt-Seg2"/>
    <x v="1"/>
    <x v="1"/>
    <x v="2"/>
    <x v="2"/>
    <n v="6.68"/>
    <x v="0"/>
    <n v="1"/>
    <n v="129"/>
    <n v="162"/>
    <n v="15"/>
    <x v="2"/>
    <x v="7"/>
    <x v="7"/>
    <x v="422"/>
  </r>
  <r>
    <d v="2024-08-12T00:00:00"/>
    <x v="2"/>
    <x v="2"/>
    <s v="Yogurt-Seg2"/>
    <x v="1"/>
    <x v="2"/>
    <x v="0"/>
    <x v="2"/>
    <n v="1.67"/>
    <x v="0"/>
    <n v="3"/>
    <n v="241"/>
    <n v="273"/>
    <n v="28"/>
    <x v="2"/>
    <x v="7"/>
    <x v="7"/>
    <x v="9637"/>
  </r>
  <r>
    <d v="2024-08-12T00:00:00"/>
    <x v="2"/>
    <x v="2"/>
    <s v="Yogurt-Seg2"/>
    <x v="1"/>
    <x v="2"/>
    <x v="1"/>
    <x v="2"/>
    <n v="7.55"/>
    <x v="0"/>
    <n v="5"/>
    <n v="196"/>
    <n v="198"/>
    <n v="26"/>
    <x v="2"/>
    <x v="7"/>
    <x v="7"/>
    <x v="9653"/>
  </r>
  <r>
    <d v="2024-08-12T00:00:00"/>
    <x v="29"/>
    <x v="10"/>
    <s v="SnackBar-Seg1"/>
    <x v="4"/>
    <x v="0"/>
    <x v="1"/>
    <x v="2"/>
    <n v="5.5"/>
    <x v="0"/>
    <n v="2"/>
    <n v="199"/>
    <n v="169"/>
    <n v="28"/>
    <x v="2"/>
    <x v="7"/>
    <x v="7"/>
    <x v="2987"/>
  </r>
  <r>
    <d v="2024-08-12T00:00:00"/>
    <x v="29"/>
    <x v="10"/>
    <s v="SnackBar-Seg1"/>
    <x v="4"/>
    <x v="0"/>
    <x v="2"/>
    <x v="2"/>
    <n v="7.84"/>
    <x v="0"/>
    <n v="1"/>
    <n v="182"/>
    <n v="214"/>
    <n v="17"/>
    <x v="2"/>
    <x v="7"/>
    <x v="7"/>
    <x v="6915"/>
  </r>
  <r>
    <d v="2024-08-12T00:00:00"/>
    <x v="29"/>
    <x v="10"/>
    <s v="SnackBar-Seg1"/>
    <x v="4"/>
    <x v="1"/>
    <x v="0"/>
    <x v="0"/>
    <n v="2.42"/>
    <x v="1"/>
    <n v="4"/>
    <n v="201"/>
    <n v="274"/>
    <n v="56"/>
    <x v="2"/>
    <x v="7"/>
    <x v="7"/>
    <x v="690"/>
  </r>
  <r>
    <d v="2024-08-12T00:00:00"/>
    <x v="29"/>
    <x v="10"/>
    <s v="SnackBar-Seg1"/>
    <x v="4"/>
    <x v="1"/>
    <x v="1"/>
    <x v="0"/>
    <n v="4.74"/>
    <x v="1"/>
    <n v="5"/>
    <n v="129"/>
    <n v="210"/>
    <n v="31"/>
    <x v="2"/>
    <x v="7"/>
    <x v="7"/>
    <x v="19600"/>
  </r>
  <r>
    <d v="2024-08-12T00:00:00"/>
    <x v="29"/>
    <x v="10"/>
    <s v="SnackBar-Seg1"/>
    <x v="4"/>
    <x v="1"/>
    <x v="2"/>
    <x v="0"/>
    <n v="5.7"/>
    <x v="0"/>
    <n v="3"/>
    <n v="198"/>
    <n v="183"/>
    <n v="11"/>
    <x v="2"/>
    <x v="7"/>
    <x v="7"/>
    <x v="10088"/>
  </r>
  <r>
    <d v="2024-08-12T00:00:00"/>
    <x v="29"/>
    <x v="10"/>
    <s v="SnackBar-Seg1"/>
    <x v="4"/>
    <x v="2"/>
    <x v="0"/>
    <x v="2"/>
    <n v="8.24"/>
    <x v="0"/>
    <n v="3"/>
    <n v="284"/>
    <n v="280"/>
    <n v="43"/>
    <x v="2"/>
    <x v="7"/>
    <x v="7"/>
    <x v="11932"/>
  </r>
  <r>
    <d v="2024-08-12T00:00:00"/>
    <x v="29"/>
    <x v="10"/>
    <s v="SnackBar-Seg1"/>
    <x v="4"/>
    <x v="2"/>
    <x v="2"/>
    <x v="0"/>
    <n v="3.76"/>
    <x v="0"/>
    <n v="2"/>
    <n v="202"/>
    <n v="212"/>
    <n v="32"/>
    <x v="2"/>
    <x v="7"/>
    <x v="7"/>
    <x v="1242"/>
  </r>
  <r>
    <d v="2024-08-13T00:00:00"/>
    <x v="6"/>
    <x v="5"/>
    <s v="Yogurt-Seg1"/>
    <x v="1"/>
    <x v="0"/>
    <x v="0"/>
    <x v="1"/>
    <n v="7.22"/>
    <x v="0"/>
    <n v="2"/>
    <n v="201"/>
    <n v="173"/>
    <n v="18"/>
    <x v="2"/>
    <x v="7"/>
    <x v="7"/>
    <x v="8409"/>
  </r>
  <r>
    <d v="2024-08-13T00:00:00"/>
    <x v="6"/>
    <x v="5"/>
    <s v="Yogurt-Seg1"/>
    <x v="1"/>
    <x v="0"/>
    <x v="1"/>
    <x v="1"/>
    <n v="5.93"/>
    <x v="0"/>
    <n v="5"/>
    <n v="175"/>
    <n v="150"/>
    <n v="16"/>
    <x v="2"/>
    <x v="7"/>
    <x v="7"/>
    <x v="5970"/>
  </r>
  <r>
    <d v="2024-08-13T00:00:00"/>
    <x v="6"/>
    <x v="5"/>
    <s v="Yogurt-Seg1"/>
    <x v="1"/>
    <x v="0"/>
    <x v="2"/>
    <x v="1"/>
    <n v="3.42"/>
    <x v="0"/>
    <n v="2"/>
    <n v="182"/>
    <n v="154"/>
    <n v="20"/>
    <x v="2"/>
    <x v="7"/>
    <x v="7"/>
    <x v="378"/>
  </r>
  <r>
    <d v="2024-08-13T00:00:00"/>
    <x v="6"/>
    <x v="5"/>
    <s v="Yogurt-Seg1"/>
    <x v="1"/>
    <x v="1"/>
    <x v="0"/>
    <x v="2"/>
    <n v="2.62"/>
    <x v="0"/>
    <n v="5"/>
    <n v="0"/>
    <n v="122"/>
    <n v="0"/>
    <x v="2"/>
    <x v="7"/>
    <x v="7"/>
    <x v="1"/>
  </r>
  <r>
    <d v="2024-08-13T00:00:00"/>
    <x v="6"/>
    <x v="5"/>
    <s v="Yogurt-Seg1"/>
    <x v="1"/>
    <x v="1"/>
    <x v="1"/>
    <x v="1"/>
    <n v="1.75"/>
    <x v="1"/>
    <n v="5"/>
    <n v="128"/>
    <n v="111"/>
    <n v="18"/>
    <x v="2"/>
    <x v="7"/>
    <x v="7"/>
    <x v="3005"/>
  </r>
  <r>
    <d v="2024-08-13T00:00:00"/>
    <x v="6"/>
    <x v="5"/>
    <s v="Yogurt-Seg1"/>
    <x v="1"/>
    <x v="1"/>
    <x v="2"/>
    <x v="0"/>
    <n v="4.29"/>
    <x v="0"/>
    <n v="1"/>
    <n v="58"/>
    <n v="72"/>
    <n v="5"/>
    <x v="2"/>
    <x v="7"/>
    <x v="7"/>
    <x v="4953"/>
  </r>
  <r>
    <d v="2024-08-13T00:00:00"/>
    <x v="6"/>
    <x v="5"/>
    <s v="Yogurt-Seg1"/>
    <x v="1"/>
    <x v="2"/>
    <x v="0"/>
    <x v="0"/>
    <n v="2.0299999999999998"/>
    <x v="0"/>
    <n v="5"/>
    <n v="240"/>
    <n v="252"/>
    <n v="21"/>
    <x v="2"/>
    <x v="7"/>
    <x v="7"/>
    <x v="2033"/>
  </r>
  <r>
    <d v="2024-08-13T00:00:00"/>
    <x v="6"/>
    <x v="5"/>
    <s v="Yogurt-Seg1"/>
    <x v="1"/>
    <x v="2"/>
    <x v="1"/>
    <x v="2"/>
    <n v="4.2699999999999996"/>
    <x v="0"/>
    <n v="3"/>
    <n v="162"/>
    <n v="219"/>
    <n v="17"/>
    <x v="2"/>
    <x v="7"/>
    <x v="7"/>
    <x v="13019"/>
  </r>
  <r>
    <d v="2024-08-13T00:00:00"/>
    <x v="6"/>
    <x v="5"/>
    <s v="Yogurt-Seg1"/>
    <x v="1"/>
    <x v="2"/>
    <x v="2"/>
    <x v="2"/>
    <n v="8.59"/>
    <x v="0"/>
    <n v="1"/>
    <n v="159"/>
    <n v="217"/>
    <n v="17"/>
    <x v="2"/>
    <x v="7"/>
    <x v="7"/>
    <x v="10927"/>
  </r>
  <r>
    <d v="2024-08-13T00:00:00"/>
    <x v="23"/>
    <x v="13"/>
    <s v="Milk-Seg1"/>
    <x v="0"/>
    <x v="0"/>
    <x v="0"/>
    <x v="2"/>
    <n v="4.5"/>
    <x v="1"/>
    <n v="1"/>
    <n v="182"/>
    <n v="163"/>
    <n v="44"/>
    <x v="2"/>
    <x v="7"/>
    <x v="7"/>
    <x v="691"/>
  </r>
  <r>
    <d v="2024-08-13T00:00:00"/>
    <x v="23"/>
    <x v="13"/>
    <s v="Milk-Seg1"/>
    <x v="0"/>
    <x v="0"/>
    <x v="1"/>
    <x v="1"/>
    <n v="5.62"/>
    <x v="0"/>
    <n v="4"/>
    <n v="176"/>
    <n v="281"/>
    <n v="24"/>
    <x v="2"/>
    <x v="7"/>
    <x v="7"/>
    <x v="13032"/>
  </r>
  <r>
    <d v="2024-08-13T00:00:00"/>
    <x v="23"/>
    <x v="13"/>
    <s v="Milk-Seg1"/>
    <x v="0"/>
    <x v="0"/>
    <x v="2"/>
    <x v="0"/>
    <n v="3.99"/>
    <x v="0"/>
    <n v="4"/>
    <n v="124"/>
    <n v="180"/>
    <n v="12"/>
    <x v="2"/>
    <x v="7"/>
    <x v="7"/>
    <x v="195"/>
  </r>
  <r>
    <d v="2024-08-13T00:00:00"/>
    <x v="23"/>
    <x v="13"/>
    <s v="Milk-Seg1"/>
    <x v="0"/>
    <x v="1"/>
    <x v="0"/>
    <x v="1"/>
    <n v="4.6399999999999997"/>
    <x v="0"/>
    <n v="1"/>
    <n v="206"/>
    <n v="208"/>
    <n v="24"/>
    <x v="2"/>
    <x v="7"/>
    <x v="7"/>
    <x v="10771"/>
  </r>
  <r>
    <d v="2024-08-13T00:00:00"/>
    <x v="23"/>
    <x v="13"/>
    <s v="Milk-Seg1"/>
    <x v="0"/>
    <x v="1"/>
    <x v="1"/>
    <x v="1"/>
    <n v="3.45"/>
    <x v="0"/>
    <n v="3"/>
    <n v="144"/>
    <n v="210"/>
    <n v="14"/>
    <x v="2"/>
    <x v="7"/>
    <x v="7"/>
    <x v="9180"/>
  </r>
  <r>
    <d v="2024-08-13T00:00:00"/>
    <x v="23"/>
    <x v="13"/>
    <s v="Milk-Seg1"/>
    <x v="0"/>
    <x v="1"/>
    <x v="2"/>
    <x v="2"/>
    <n v="7.68"/>
    <x v="0"/>
    <n v="2"/>
    <n v="234"/>
    <n v="197"/>
    <n v="32"/>
    <x v="2"/>
    <x v="7"/>
    <x v="7"/>
    <x v="6664"/>
  </r>
  <r>
    <d v="2024-08-13T00:00:00"/>
    <x v="23"/>
    <x v="13"/>
    <s v="Milk-Seg1"/>
    <x v="0"/>
    <x v="2"/>
    <x v="0"/>
    <x v="1"/>
    <n v="2.0099999999999998"/>
    <x v="0"/>
    <n v="3"/>
    <n v="142"/>
    <n v="148"/>
    <n v="20"/>
    <x v="2"/>
    <x v="7"/>
    <x v="7"/>
    <x v="214"/>
  </r>
  <r>
    <d v="2024-08-13T00:00:00"/>
    <x v="23"/>
    <x v="13"/>
    <s v="Milk-Seg1"/>
    <x v="0"/>
    <x v="2"/>
    <x v="1"/>
    <x v="1"/>
    <n v="1.57"/>
    <x v="0"/>
    <n v="5"/>
    <n v="123"/>
    <n v="184"/>
    <n v="13"/>
    <x v="2"/>
    <x v="7"/>
    <x v="7"/>
    <x v="12665"/>
  </r>
  <r>
    <d v="2024-08-13T00:00:00"/>
    <x v="14"/>
    <x v="4"/>
    <s v="Yogurt-Seg3"/>
    <x v="1"/>
    <x v="0"/>
    <x v="0"/>
    <x v="1"/>
    <n v="4.24"/>
    <x v="1"/>
    <n v="2"/>
    <n v="185"/>
    <n v="171"/>
    <n v="51"/>
    <x v="2"/>
    <x v="7"/>
    <x v="7"/>
    <x v="6803"/>
  </r>
  <r>
    <d v="2024-08-13T00:00:00"/>
    <x v="14"/>
    <x v="4"/>
    <s v="Yogurt-Seg3"/>
    <x v="1"/>
    <x v="0"/>
    <x v="1"/>
    <x v="0"/>
    <n v="2.0099999999999998"/>
    <x v="1"/>
    <n v="3"/>
    <n v="154"/>
    <n v="200"/>
    <n v="30"/>
    <x v="2"/>
    <x v="7"/>
    <x v="7"/>
    <x v="12939"/>
  </r>
  <r>
    <d v="2024-08-13T00:00:00"/>
    <x v="14"/>
    <x v="4"/>
    <s v="Yogurt-Seg3"/>
    <x v="1"/>
    <x v="0"/>
    <x v="2"/>
    <x v="2"/>
    <n v="4.95"/>
    <x v="0"/>
    <n v="4"/>
    <n v="202"/>
    <n v="233"/>
    <n v="30"/>
    <x v="2"/>
    <x v="7"/>
    <x v="7"/>
    <x v="369"/>
  </r>
  <r>
    <d v="2024-08-13T00:00:00"/>
    <x v="14"/>
    <x v="4"/>
    <s v="Yogurt-Seg3"/>
    <x v="1"/>
    <x v="1"/>
    <x v="0"/>
    <x v="2"/>
    <n v="7"/>
    <x v="0"/>
    <n v="2"/>
    <n v="140"/>
    <n v="176"/>
    <n v="20"/>
    <x v="2"/>
    <x v="7"/>
    <x v="7"/>
    <x v="1000"/>
  </r>
  <r>
    <d v="2024-08-13T00:00:00"/>
    <x v="14"/>
    <x v="4"/>
    <s v="Yogurt-Seg3"/>
    <x v="1"/>
    <x v="1"/>
    <x v="1"/>
    <x v="2"/>
    <n v="8.5299999999999994"/>
    <x v="0"/>
    <n v="5"/>
    <n v="183"/>
    <n v="171"/>
    <n v="19"/>
    <x v="2"/>
    <x v="7"/>
    <x v="7"/>
    <x v="8052"/>
  </r>
  <r>
    <d v="2024-08-13T00:00:00"/>
    <x v="14"/>
    <x v="4"/>
    <s v="Yogurt-Seg3"/>
    <x v="1"/>
    <x v="2"/>
    <x v="1"/>
    <x v="0"/>
    <n v="2.5099999999999998"/>
    <x v="1"/>
    <n v="5"/>
    <n v="180"/>
    <n v="169"/>
    <n v="46"/>
    <x v="2"/>
    <x v="7"/>
    <x v="7"/>
    <x v="4611"/>
  </r>
  <r>
    <d v="2024-08-13T00:00:00"/>
    <x v="14"/>
    <x v="4"/>
    <s v="Yogurt-Seg3"/>
    <x v="1"/>
    <x v="2"/>
    <x v="2"/>
    <x v="2"/>
    <n v="6.27"/>
    <x v="0"/>
    <n v="4"/>
    <n v="113"/>
    <n v="155"/>
    <n v="13"/>
    <x v="2"/>
    <x v="7"/>
    <x v="7"/>
    <x v="4112"/>
  </r>
  <r>
    <d v="2024-08-13T00:00:00"/>
    <x v="7"/>
    <x v="6"/>
    <s v="ReadyMeal-Seg2"/>
    <x v="2"/>
    <x v="0"/>
    <x v="0"/>
    <x v="1"/>
    <n v="3.24"/>
    <x v="0"/>
    <n v="5"/>
    <n v="136"/>
    <n v="145"/>
    <n v="10"/>
    <x v="2"/>
    <x v="7"/>
    <x v="7"/>
    <x v="857"/>
  </r>
  <r>
    <d v="2024-08-13T00:00:00"/>
    <x v="7"/>
    <x v="6"/>
    <s v="ReadyMeal-Seg2"/>
    <x v="2"/>
    <x v="0"/>
    <x v="1"/>
    <x v="2"/>
    <n v="5.2"/>
    <x v="0"/>
    <n v="5"/>
    <n v="133"/>
    <n v="182"/>
    <n v="13"/>
    <x v="2"/>
    <x v="7"/>
    <x v="7"/>
    <x v="3802"/>
  </r>
  <r>
    <d v="2024-08-13T00:00:00"/>
    <x v="7"/>
    <x v="6"/>
    <s v="ReadyMeal-Seg2"/>
    <x v="2"/>
    <x v="0"/>
    <x v="2"/>
    <x v="0"/>
    <n v="7.44"/>
    <x v="1"/>
    <n v="4"/>
    <n v="125"/>
    <n v="127"/>
    <n v="18"/>
    <x v="2"/>
    <x v="7"/>
    <x v="7"/>
    <x v="2772"/>
  </r>
  <r>
    <d v="2024-08-13T00:00:00"/>
    <x v="7"/>
    <x v="6"/>
    <s v="ReadyMeal-Seg2"/>
    <x v="2"/>
    <x v="1"/>
    <x v="0"/>
    <x v="1"/>
    <n v="4.51"/>
    <x v="0"/>
    <n v="5"/>
    <n v="119"/>
    <n v="154"/>
    <n v="8"/>
    <x v="2"/>
    <x v="7"/>
    <x v="7"/>
    <x v="8962"/>
  </r>
  <r>
    <d v="2024-08-13T00:00:00"/>
    <x v="7"/>
    <x v="6"/>
    <s v="ReadyMeal-Seg2"/>
    <x v="2"/>
    <x v="1"/>
    <x v="1"/>
    <x v="0"/>
    <n v="4.18"/>
    <x v="0"/>
    <n v="3"/>
    <n v="59"/>
    <n v="61"/>
    <n v="3"/>
    <x v="2"/>
    <x v="7"/>
    <x v="7"/>
    <x v="17543"/>
  </r>
  <r>
    <d v="2024-08-13T00:00:00"/>
    <x v="7"/>
    <x v="6"/>
    <s v="ReadyMeal-Seg2"/>
    <x v="2"/>
    <x v="1"/>
    <x v="2"/>
    <x v="0"/>
    <n v="7.34"/>
    <x v="0"/>
    <n v="3"/>
    <n v="85"/>
    <n v="132"/>
    <n v="8"/>
    <x v="2"/>
    <x v="7"/>
    <x v="7"/>
    <x v="432"/>
  </r>
  <r>
    <d v="2024-08-13T00:00:00"/>
    <x v="7"/>
    <x v="6"/>
    <s v="ReadyMeal-Seg2"/>
    <x v="2"/>
    <x v="2"/>
    <x v="0"/>
    <x v="0"/>
    <n v="3.83"/>
    <x v="1"/>
    <n v="5"/>
    <n v="100"/>
    <n v="125"/>
    <n v="18"/>
    <x v="2"/>
    <x v="7"/>
    <x v="7"/>
    <x v="733"/>
  </r>
  <r>
    <d v="2024-08-13T00:00:00"/>
    <x v="3"/>
    <x v="3"/>
    <s v="Yogurt-Seg1"/>
    <x v="1"/>
    <x v="0"/>
    <x v="0"/>
    <x v="0"/>
    <n v="3.58"/>
    <x v="0"/>
    <n v="1"/>
    <n v="136"/>
    <n v="175"/>
    <n v="16"/>
    <x v="2"/>
    <x v="7"/>
    <x v="7"/>
    <x v="1877"/>
  </r>
  <r>
    <d v="2024-08-13T00:00:00"/>
    <x v="3"/>
    <x v="3"/>
    <s v="Yogurt-Seg1"/>
    <x v="1"/>
    <x v="0"/>
    <x v="1"/>
    <x v="2"/>
    <n v="5.96"/>
    <x v="0"/>
    <n v="4"/>
    <n v="0"/>
    <n v="170"/>
    <n v="0"/>
    <x v="2"/>
    <x v="7"/>
    <x v="7"/>
    <x v="1"/>
  </r>
  <r>
    <d v="2024-08-13T00:00:00"/>
    <x v="3"/>
    <x v="3"/>
    <s v="Yogurt-Seg1"/>
    <x v="1"/>
    <x v="0"/>
    <x v="2"/>
    <x v="0"/>
    <n v="6.79"/>
    <x v="0"/>
    <n v="5"/>
    <n v="121"/>
    <n v="144"/>
    <n v="12"/>
    <x v="2"/>
    <x v="7"/>
    <x v="7"/>
    <x v="1147"/>
  </r>
  <r>
    <d v="2024-08-13T00:00:00"/>
    <x v="3"/>
    <x v="3"/>
    <s v="Yogurt-Seg1"/>
    <x v="1"/>
    <x v="1"/>
    <x v="0"/>
    <x v="2"/>
    <n v="2.52"/>
    <x v="0"/>
    <n v="2"/>
    <n v="266"/>
    <n v="233"/>
    <n v="30"/>
    <x v="2"/>
    <x v="7"/>
    <x v="7"/>
    <x v="256"/>
  </r>
  <r>
    <d v="2024-08-13T00:00:00"/>
    <x v="3"/>
    <x v="3"/>
    <s v="Yogurt-Seg1"/>
    <x v="1"/>
    <x v="1"/>
    <x v="1"/>
    <x v="2"/>
    <n v="5.28"/>
    <x v="0"/>
    <n v="4"/>
    <n v="158"/>
    <n v="146"/>
    <n v="17"/>
    <x v="2"/>
    <x v="7"/>
    <x v="7"/>
    <x v="2215"/>
  </r>
  <r>
    <d v="2024-08-13T00:00:00"/>
    <x v="3"/>
    <x v="3"/>
    <s v="Yogurt-Seg1"/>
    <x v="1"/>
    <x v="1"/>
    <x v="2"/>
    <x v="0"/>
    <n v="3.46"/>
    <x v="0"/>
    <n v="1"/>
    <n v="172"/>
    <n v="221"/>
    <n v="20"/>
    <x v="2"/>
    <x v="7"/>
    <x v="7"/>
    <x v="5784"/>
  </r>
  <r>
    <d v="2024-08-13T00:00:00"/>
    <x v="3"/>
    <x v="3"/>
    <s v="Yogurt-Seg1"/>
    <x v="1"/>
    <x v="2"/>
    <x v="1"/>
    <x v="2"/>
    <n v="2.85"/>
    <x v="0"/>
    <n v="3"/>
    <n v="225"/>
    <n v="216"/>
    <n v="27"/>
    <x v="2"/>
    <x v="7"/>
    <x v="7"/>
    <x v="5160"/>
  </r>
  <r>
    <d v="2024-08-13T00:00:00"/>
    <x v="3"/>
    <x v="3"/>
    <s v="Yogurt-Seg1"/>
    <x v="1"/>
    <x v="2"/>
    <x v="2"/>
    <x v="1"/>
    <n v="2.16"/>
    <x v="0"/>
    <n v="3"/>
    <n v="105"/>
    <n v="134"/>
    <n v="15"/>
    <x v="2"/>
    <x v="7"/>
    <x v="7"/>
    <x v="857"/>
  </r>
  <r>
    <d v="2024-08-13T00:00:00"/>
    <x v="0"/>
    <x v="0"/>
    <s v="Milk-Seg3"/>
    <x v="0"/>
    <x v="0"/>
    <x v="0"/>
    <x v="1"/>
    <n v="7.65"/>
    <x v="0"/>
    <n v="2"/>
    <n v="178"/>
    <n v="180"/>
    <n v="14"/>
    <x v="2"/>
    <x v="7"/>
    <x v="7"/>
    <x v="13485"/>
  </r>
  <r>
    <d v="2024-08-13T00:00:00"/>
    <x v="0"/>
    <x v="0"/>
    <s v="Milk-Seg3"/>
    <x v="0"/>
    <x v="0"/>
    <x v="1"/>
    <x v="1"/>
    <n v="7.73"/>
    <x v="0"/>
    <n v="4"/>
    <n v="197"/>
    <n v="220"/>
    <n v="24"/>
    <x v="2"/>
    <x v="7"/>
    <x v="7"/>
    <x v="1620"/>
  </r>
  <r>
    <d v="2024-08-13T00:00:00"/>
    <x v="0"/>
    <x v="0"/>
    <s v="Milk-Seg3"/>
    <x v="0"/>
    <x v="0"/>
    <x v="2"/>
    <x v="1"/>
    <n v="4.16"/>
    <x v="0"/>
    <n v="4"/>
    <n v="117"/>
    <n v="175"/>
    <n v="11"/>
    <x v="2"/>
    <x v="7"/>
    <x v="7"/>
    <x v="6033"/>
  </r>
  <r>
    <d v="2024-08-13T00:00:00"/>
    <x v="0"/>
    <x v="0"/>
    <s v="Milk-Seg3"/>
    <x v="0"/>
    <x v="1"/>
    <x v="0"/>
    <x v="2"/>
    <n v="5.83"/>
    <x v="0"/>
    <n v="5"/>
    <n v="208"/>
    <n v="174"/>
    <n v="20"/>
    <x v="2"/>
    <x v="7"/>
    <x v="7"/>
    <x v="1929"/>
  </r>
  <r>
    <d v="2024-08-13T00:00:00"/>
    <x v="0"/>
    <x v="0"/>
    <s v="Milk-Seg3"/>
    <x v="0"/>
    <x v="1"/>
    <x v="1"/>
    <x v="2"/>
    <n v="8.74"/>
    <x v="0"/>
    <n v="4"/>
    <n v="148"/>
    <n v="166"/>
    <n v="15"/>
    <x v="2"/>
    <x v="7"/>
    <x v="7"/>
    <x v="3106"/>
  </r>
  <r>
    <d v="2024-08-13T00:00:00"/>
    <x v="0"/>
    <x v="0"/>
    <s v="Milk-Seg3"/>
    <x v="0"/>
    <x v="1"/>
    <x v="2"/>
    <x v="1"/>
    <n v="7.03"/>
    <x v="0"/>
    <n v="4"/>
    <n v="126"/>
    <n v="123"/>
    <n v="13"/>
    <x v="2"/>
    <x v="7"/>
    <x v="7"/>
    <x v="6134"/>
  </r>
  <r>
    <d v="2024-08-13T00:00:00"/>
    <x v="0"/>
    <x v="0"/>
    <s v="Milk-Seg3"/>
    <x v="0"/>
    <x v="2"/>
    <x v="0"/>
    <x v="2"/>
    <n v="8.52"/>
    <x v="0"/>
    <n v="2"/>
    <n v="196"/>
    <n v="232"/>
    <n v="22"/>
    <x v="2"/>
    <x v="7"/>
    <x v="7"/>
    <x v="10613"/>
  </r>
  <r>
    <d v="2024-08-13T00:00:00"/>
    <x v="0"/>
    <x v="0"/>
    <s v="Milk-Seg3"/>
    <x v="0"/>
    <x v="2"/>
    <x v="2"/>
    <x v="1"/>
    <n v="7.69"/>
    <x v="0"/>
    <n v="2"/>
    <n v="107"/>
    <n v="164"/>
    <n v="11"/>
    <x v="2"/>
    <x v="7"/>
    <x v="7"/>
    <x v="2483"/>
  </r>
  <r>
    <d v="2024-08-13T00:00:00"/>
    <x v="8"/>
    <x v="7"/>
    <s v="ReadyMeal-Seg1"/>
    <x v="2"/>
    <x v="0"/>
    <x v="0"/>
    <x v="2"/>
    <n v="6.7"/>
    <x v="0"/>
    <n v="3"/>
    <n v="285"/>
    <n v="266"/>
    <n v="18"/>
    <x v="2"/>
    <x v="7"/>
    <x v="7"/>
    <x v="7660"/>
  </r>
  <r>
    <d v="2024-08-13T00:00:00"/>
    <x v="8"/>
    <x v="7"/>
    <s v="ReadyMeal-Seg1"/>
    <x v="2"/>
    <x v="0"/>
    <x v="1"/>
    <x v="0"/>
    <n v="5.03"/>
    <x v="0"/>
    <n v="2"/>
    <n v="134"/>
    <n v="151"/>
    <n v="11"/>
    <x v="2"/>
    <x v="7"/>
    <x v="7"/>
    <x v="2374"/>
  </r>
  <r>
    <d v="2024-08-13T00:00:00"/>
    <x v="8"/>
    <x v="7"/>
    <s v="ReadyMeal-Seg1"/>
    <x v="2"/>
    <x v="0"/>
    <x v="2"/>
    <x v="0"/>
    <n v="6.36"/>
    <x v="0"/>
    <n v="2"/>
    <n v="151"/>
    <n v="187"/>
    <n v="14"/>
    <x v="2"/>
    <x v="7"/>
    <x v="7"/>
    <x v="280"/>
  </r>
  <r>
    <d v="2024-08-13T00:00:00"/>
    <x v="8"/>
    <x v="7"/>
    <s v="ReadyMeal-Seg1"/>
    <x v="2"/>
    <x v="1"/>
    <x v="0"/>
    <x v="1"/>
    <n v="2.09"/>
    <x v="0"/>
    <n v="4"/>
    <n v="187"/>
    <n v="220"/>
    <n v="13"/>
    <x v="2"/>
    <x v="7"/>
    <x v="7"/>
    <x v="3331"/>
  </r>
  <r>
    <d v="2024-08-13T00:00:00"/>
    <x v="8"/>
    <x v="7"/>
    <s v="ReadyMeal-Seg1"/>
    <x v="2"/>
    <x v="1"/>
    <x v="2"/>
    <x v="2"/>
    <n v="2.63"/>
    <x v="0"/>
    <n v="3"/>
    <n v="108"/>
    <n v="111"/>
    <n v="10"/>
    <x v="2"/>
    <x v="7"/>
    <x v="7"/>
    <x v="3399"/>
  </r>
  <r>
    <d v="2024-08-13T00:00:00"/>
    <x v="8"/>
    <x v="7"/>
    <s v="ReadyMeal-Seg1"/>
    <x v="2"/>
    <x v="2"/>
    <x v="0"/>
    <x v="1"/>
    <n v="2.34"/>
    <x v="0"/>
    <n v="4"/>
    <n v="208"/>
    <n v="191"/>
    <n v="26"/>
    <x v="2"/>
    <x v="7"/>
    <x v="7"/>
    <x v="185"/>
  </r>
  <r>
    <d v="2024-08-13T00:00:00"/>
    <x v="8"/>
    <x v="7"/>
    <s v="ReadyMeal-Seg1"/>
    <x v="2"/>
    <x v="2"/>
    <x v="1"/>
    <x v="2"/>
    <n v="6.67"/>
    <x v="0"/>
    <n v="1"/>
    <n v="159"/>
    <n v="143"/>
    <n v="12"/>
    <x v="2"/>
    <x v="7"/>
    <x v="7"/>
    <x v="11864"/>
  </r>
  <r>
    <d v="2024-08-13T00:00:00"/>
    <x v="8"/>
    <x v="7"/>
    <s v="ReadyMeal-Seg1"/>
    <x v="2"/>
    <x v="2"/>
    <x v="2"/>
    <x v="1"/>
    <n v="5.72"/>
    <x v="0"/>
    <n v="2"/>
    <n v="145"/>
    <n v="124"/>
    <n v="8"/>
    <x v="2"/>
    <x v="7"/>
    <x v="7"/>
    <x v="1553"/>
  </r>
  <r>
    <d v="2024-08-13T00:00:00"/>
    <x v="26"/>
    <x v="8"/>
    <s v="Milk-Seg2"/>
    <x v="0"/>
    <x v="0"/>
    <x v="0"/>
    <x v="1"/>
    <n v="7.7"/>
    <x v="0"/>
    <n v="2"/>
    <n v="201"/>
    <n v="188"/>
    <n v="15"/>
    <x v="2"/>
    <x v="7"/>
    <x v="7"/>
    <x v="3068"/>
  </r>
  <r>
    <d v="2024-08-13T00:00:00"/>
    <x v="26"/>
    <x v="8"/>
    <s v="Milk-Seg2"/>
    <x v="0"/>
    <x v="0"/>
    <x v="2"/>
    <x v="0"/>
    <n v="6.71"/>
    <x v="0"/>
    <n v="5"/>
    <n v="98"/>
    <n v="126"/>
    <n v="5"/>
    <x v="2"/>
    <x v="7"/>
    <x v="7"/>
    <x v="14299"/>
  </r>
  <r>
    <d v="2024-08-13T00:00:00"/>
    <x v="26"/>
    <x v="8"/>
    <s v="Milk-Seg2"/>
    <x v="0"/>
    <x v="1"/>
    <x v="0"/>
    <x v="0"/>
    <n v="6.96"/>
    <x v="0"/>
    <n v="4"/>
    <n v="227"/>
    <n v="193"/>
    <n v="21"/>
    <x v="2"/>
    <x v="7"/>
    <x v="7"/>
    <x v="1295"/>
  </r>
  <r>
    <d v="2024-08-13T00:00:00"/>
    <x v="26"/>
    <x v="8"/>
    <s v="Milk-Seg2"/>
    <x v="0"/>
    <x v="1"/>
    <x v="1"/>
    <x v="0"/>
    <n v="3.97"/>
    <x v="0"/>
    <n v="5"/>
    <n v="117"/>
    <n v="143"/>
    <n v="12"/>
    <x v="2"/>
    <x v="7"/>
    <x v="7"/>
    <x v="5765"/>
  </r>
  <r>
    <d v="2024-08-13T00:00:00"/>
    <x v="26"/>
    <x v="8"/>
    <s v="Milk-Seg2"/>
    <x v="0"/>
    <x v="1"/>
    <x v="2"/>
    <x v="0"/>
    <n v="4.55"/>
    <x v="0"/>
    <n v="5"/>
    <n v="117"/>
    <n v="174"/>
    <n v="12"/>
    <x v="2"/>
    <x v="7"/>
    <x v="7"/>
    <x v="4716"/>
  </r>
  <r>
    <d v="2024-08-13T00:00:00"/>
    <x v="26"/>
    <x v="8"/>
    <s v="Milk-Seg2"/>
    <x v="0"/>
    <x v="2"/>
    <x v="0"/>
    <x v="1"/>
    <n v="7.6"/>
    <x v="0"/>
    <n v="4"/>
    <n v="76"/>
    <n v="104"/>
    <n v="5"/>
    <x v="2"/>
    <x v="7"/>
    <x v="7"/>
    <x v="4860"/>
  </r>
  <r>
    <d v="2024-08-13T00:00:00"/>
    <x v="26"/>
    <x v="8"/>
    <s v="Milk-Seg2"/>
    <x v="0"/>
    <x v="2"/>
    <x v="1"/>
    <x v="1"/>
    <n v="4.66"/>
    <x v="0"/>
    <n v="3"/>
    <n v="162"/>
    <n v="164"/>
    <n v="11"/>
    <x v="2"/>
    <x v="7"/>
    <x v="7"/>
    <x v="4446"/>
  </r>
  <r>
    <d v="2024-08-13T00:00:00"/>
    <x v="26"/>
    <x v="8"/>
    <s v="Milk-Seg2"/>
    <x v="0"/>
    <x v="2"/>
    <x v="2"/>
    <x v="1"/>
    <n v="6.06"/>
    <x v="0"/>
    <n v="1"/>
    <n v="117"/>
    <n v="155"/>
    <n v="9"/>
    <x v="2"/>
    <x v="7"/>
    <x v="7"/>
    <x v="187"/>
  </r>
  <r>
    <d v="2024-08-13T00:00:00"/>
    <x v="12"/>
    <x v="2"/>
    <s v="Yogurt-Seg1"/>
    <x v="1"/>
    <x v="0"/>
    <x v="0"/>
    <x v="1"/>
    <n v="8.32"/>
    <x v="1"/>
    <n v="3"/>
    <n v="124"/>
    <n v="200"/>
    <n v="24"/>
    <x v="2"/>
    <x v="7"/>
    <x v="7"/>
    <x v="5009"/>
  </r>
  <r>
    <d v="2024-08-13T00:00:00"/>
    <x v="12"/>
    <x v="2"/>
    <s v="Yogurt-Seg1"/>
    <x v="1"/>
    <x v="0"/>
    <x v="2"/>
    <x v="0"/>
    <n v="8.25"/>
    <x v="0"/>
    <n v="2"/>
    <n v="101"/>
    <n v="122"/>
    <n v="12"/>
    <x v="2"/>
    <x v="7"/>
    <x v="7"/>
    <x v="736"/>
  </r>
  <r>
    <d v="2024-08-13T00:00:00"/>
    <x v="12"/>
    <x v="2"/>
    <s v="Yogurt-Seg1"/>
    <x v="1"/>
    <x v="1"/>
    <x v="1"/>
    <x v="2"/>
    <n v="4.75"/>
    <x v="0"/>
    <n v="3"/>
    <n v="0"/>
    <n v="162"/>
    <n v="0"/>
    <x v="2"/>
    <x v="7"/>
    <x v="7"/>
    <x v="1"/>
  </r>
  <r>
    <d v="2024-08-13T00:00:00"/>
    <x v="12"/>
    <x v="2"/>
    <s v="Yogurt-Seg1"/>
    <x v="1"/>
    <x v="1"/>
    <x v="2"/>
    <x v="2"/>
    <n v="3.34"/>
    <x v="0"/>
    <n v="2"/>
    <n v="288"/>
    <n v="272"/>
    <n v="44"/>
    <x v="2"/>
    <x v="7"/>
    <x v="7"/>
    <x v="988"/>
  </r>
  <r>
    <d v="2024-08-13T00:00:00"/>
    <x v="12"/>
    <x v="2"/>
    <s v="Yogurt-Seg1"/>
    <x v="1"/>
    <x v="2"/>
    <x v="0"/>
    <x v="0"/>
    <n v="6.29"/>
    <x v="0"/>
    <n v="4"/>
    <n v="286"/>
    <n v="239"/>
    <n v="33"/>
    <x v="2"/>
    <x v="7"/>
    <x v="7"/>
    <x v="13480"/>
  </r>
  <r>
    <d v="2024-08-13T00:00:00"/>
    <x v="12"/>
    <x v="2"/>
    <s v="Yogurt-Seg1"/>
    <x v="1"/>
    <x v="2"/>
    <x v="1"/>
    <x v="2"/>
    <n v="5.72"/>
    <x v="0"/>
    <n v="4"/>
    <n v="124"/>
    <n v="127"/>
    <n v="14"/>
    <x v="2"/>
    <x v="7"/>
    <x v="7"/>
    <x v="3605"/>
  </r>
  <r>
    <d v="2024-08-13T00:00:00"/>
    <x v="12"/>
    <x v="2"/>
    <s v="Yogurt-Seg1"/>
    <x v="1"/>
    <x v="2"/>
    <x v="2"/>
    <x v="2"/>
    <n v="4.07"/>
    <x v="0"/>
    <n v="5"/>
    <n v="295"/>
    <n v="248"/>
    <n v="29"/>
    <x v="2"/>
    <x v="7"/>
    <x v="7"/>
    <x v="9546"/>
  </r>
  <r>
    <d v="2024-08-13T00:00:00"/>
    <x v="18"/>
    <x v="10"/>
    <s v="SnackBar-Seg2"/>
    <x v="4"/>
    <x v="0"/>
    <x v="0"/>
    <x v="2"/>
    <n v="2.04"/>
    <x v="0"/>
    <n v="4"/>
    <n v="70"/>
    <n v="113"/>
    <n v="8"/>
    <x v="2"/>
    <x v="7"/>
    <x v="7"/>
    <x v="14249"/>
  </r>
  <r>
    <d v="2024-08-13T00:00:00"/>
    <x v="18"/>
    <x v="10"/>
    <s v="SnackBar-Seg2"/>
    <x v="4"/>
    <x v="0"/>
    <x v="1"/>
    <x v="2"/>
    <n v="7.73"/>
    <x v="0"/>
    <n v="3"/>
    <n v="144"/>
    <n v="154"/>
    <n v="17"/>
    <x v="2"/>
    <x v="7"/>
    <x v="7"/>
    <x v="9023"/>
  </r>
  <r>
    <d v="2024-08-13T00:00:00"/>
    <x v="18"/>
    <x v="10"/>
    <s v="SnackBar-Seg2"/>
    <x v="4"/>
    <x v="0"/>
    <x v="2"/>
    <x v="0"/>
    <n v="3.94"/>
    <x v="0"/>
    <n v="1"/>
    <n v="157"/>
    <n v="147"/>
    <n v="22"/>
    <x v="2"/>
    <x v="7"/>
    <x v="7"/>
    <x v="4168"/>
  </r>
  <r>
    <d v="2024-08-13T00:00:00"/>
    <x v="18"/>
    <x v="10"/>
    <s v="SnackBar-Seg2"/>
    <x v="4"/>
    <x v="1"/>
    <x v="0"/>
    <x v="0"/>
    <n v="8.6199999999999992"/>
    <x v="0"/>
    <n v="3"/>
    <n v="178"/>
    <n v="230"/>
    <n v="26"/>
    <x v="2"/>
    <x v="7"/>
    <x v="7"/>
    <x v="7987"/>
  </r>
  <r>
    <d v="2024-08-13T00:00:00"/>
    <x v="18"/>
    <x v="10"/>
    <s v="SnackBar-Seg2"/>
    <x v="4"/>
    <x v="1"/>
    <x v="1"/>
    <x v="0"/>
    <n v="3.18"/>
    <x v="0"/>
    <n v="4"/>
    <n v="166"/>
    <n v="171"/>
    <n v="26"/>
    <x v="2"/>
    <x v="7"/>
    <x v="7"/>
    <x v="4779"/>
  </r>
  <r>
    <d v="2024-08-13T00:00:00"/>
    <x v="18"/>
    <x v="10"/>
    <s v="SnackBar-Seg2"/>
    <x v="4"/>
    <x v="1"/>
    <x v="2"/>
    <x v="2"/>
    <n v="7.58"/>
    <x v="0"/>
    <n v="3"/>
    <n v="62"/>
    <n v="90"/>
    <n v="5"/>
    <x v="2"/>
    <x v="7"/>
    <x v="7"/>
    <x v="3679"/>
  </r>
  <r>
    <d v="2024-08-13T00:00:00"/>
    <x v="18"/>
    <x v="10"/>
    <s v="SnackBar-Seg2"/>
    <x v="4"/>
    <x v="2"/>
    <x v="0"/>
    <x v="2"/>
    <n v="3.86"/>
    <x v="0"/>
    <n v="1"/>
    <n v="161"/>
    <n v="147"/>
    <n v="24"/>
    <x v="2"/>
    <x v="7"/>
    <x v="7"/>
    <x v="2646"/>
  </r>
  <r>
    <d v="2024-08-13T00:00:00"/>
    <x v="18"/>
    <x v="10"/>
    <s v="SnackBar-Seg2"/>
    <x v="4"/>
    <x v="2"/>
    <x v="1"/>
    <x v="1"/>
    <n v="5.6"/>
    <x v="0"/>
    <n v="5"/>
    <n v="158"/>
    <n v="132"/>
    <n v="24"/>
    <x v="2"/>
    <x v="7"/>
    <x v="7"/>
    <x v="6681"/>
  </r>
  <r>
    <d v="2024-08-13T00:00:00"/>
    <x v="24"/>
    <x v="0"/>
    <s v="Milk-Seg2"/>
    <x v="0"/>
    <x v="0"/>
    <x v="0"/>
    <x v="0"/>
    <n v="4.24"/>
    <x v="0"/>
    <n v="2"/>
    <n v="151"/>
    <n v="167"/>
    <n v="15"/>
    <x v="2"/>
    <x v="7"/>
    <x v="7"/>
    <x v="2166"/>
  </r>
  <r>
    <d v="2024-08-13T00:00:00"/>
    <x v="24"/>
    <x v="0"/>
    <s v="Milk-Seg2"/>
    <x v="0"/>
    <x v="0"/>
    <x v="1"/>
    <x v="1"/>
    <n v="6.64"/>
    <x v="0"/>
    <n v="5"/>
    <n v="211"/>
    <n v="214"/>
    <n v="18"/>
    <x v="2"/>
    <x v="7"/>
    <x v="7"/>
    <x v="33"/>
  </r>
  <r>
    <d v="2024-08-13T00:00:00"/>
    <x v="24"/>
    <x v="0"/>
    <s v="Milk-Seg2"/>
    <x v="0"/>
    <x v="0"/>
    <x v="2"/>
    <x v="2"/>
    <n v="5.53"/>
    <x v="0"/>
    <n v="1"/>
    <n v="216"/>
    <n v="190"/>
    <n v="27"/>
    <x v="2"/>
    <x v="7"/>
    <x v="7"/>
    <x v="2677"/>
  </r>
  <r>
    <d v="2024-08-13T00:00:00"/>
    <x v="24"/>
    <x v="0"/>
    <s v="Milk-Seg2"/>
    <x v="0"/>
    <x v="1"/>
    <x v="0"/>
    <x v="1"/>
    <n v="7.75"/>
    <x v="1"/>
    <n v="1"/>
    <n v="234"/>
    <n v="204"/>
    <n v="25"/>
    <x v="2"/>
    <x v="7"/>
    <x v="7"/>
    <x v="5334"/>
  </r>
  <r>
    <d v="2024-08-13T00:00:00"/>
    <x v="24"/>
    <x v="0"/>
    <s v="Milk-Seg2"/>
    <x v="0"/>
    <x v="1"/>
    <x v="1"/>
    <x v="2"/>
    <n v="7.44"/>
    <x v="0"/>
    <n v="2"/>
    <n v="125"/>
    <n v="166"/>
    <n v="14"/>
    <x v="2"/>
    <x v="7"/>
    <x v="7"/>
    <x v="2585"/>
  </r>
  <r>
    <d v="2024-08-13T00:00:00"/>
    <x v="24"/>
    <x v="0"/>
    <s v="Milk-Seg2"/>
    <x v="0"/>
    <x v="1"/>
    <x v="2"/>
    <x v="2"/>
    <n v="7.8"/>
    <x v="0"/>
    <n v="5"/>
    <n v="126"/>
    <n v="156"/>
    <n v="12"/>
    <x v="2"/>
    <x v="7"/>
    <x v="7"/>
    <x v="2800"/>
  </r>
  <r>
    <d v="2024-08-13T00:00:00"/>
    <x v="24"/>
    <x v="0"/>
    <s v="Milk-Seg2"/>
    <x v="0"/>
    <x v="2"/>
    <x v="0"/>
    <x v="2"/>
    <n v="8.25"/>
    <x v="0"/>
    <n v="1"/>
    <n v="120"/>
    <n v="186"/>
    <n v="9"/>
    <x v="2"/>
    <x v="7"/>
    <x v="7"/>
    <x v="3683"/>
  </r>
  <r>
    <d v="2024-08-13T00:00:00"/>
    <x v="24"/>
    <x v="0"/>
    <s v="Milk-Seg2"/>
    <x v="0"/>
    <x v="2"/>
    <x v="1"/>
    <x v="2"/>
    <n v="5.72"/>
    <x v="0"/>
    <n v="2"/>
    <n v="138"/>
    <n v="188"/>
    <n v="8"/>
    <x v="2"/>
    <x v="7"/>
    <x v="7"/>
    <x v="1553"/>
  </r>
  <r>
    <d v="2024-08-13T00:00:00"/>
    <x v="24"/>
    <x v="0"/>
    <s v="Milk-Seg2"/>
    <x v="0"/>
    <x v="2"/>
    <x v="2"/>
    <x v="2"/>
    <n v="8.61"/>
    <x v="0"/>
    <n v="2"/>
    <n v="127"/>
    <n v="121"/>
    <n v="11"/>
    <x v="2"/>
    <x v="7"/>
    <x v="7"/>
    <x v="8033"/>
  </r>
  <r>
    <d v="2024-08-13T00:00:00"/>
    <x v="4"/>
    <x v="4"/>
    <s v="Yogurt-Seg2"/>
    <x v="1"/>
    <x v="0"/>
    <x v="0"/>
    <x v="1"/>
    <n v="2.64"/>
    <x v="1"/>
    <n v="4"/>
    <n v="136"/>
    <n v="170"/>
    <n v="38"/>
    <x v="2"/>
    <x v="7"/>
    <x v="7"/>
    <x v="911"/>
  </r>
  <r>
    <d v="2024-08-13T00:00:00"/>
    <x v="4"/>
    <x v="4"/>
    <s v="Yogurt-Seg2"/>
    <x v="1"/>
    <x v="0"/>
    <x v="1"/>
    <x v="2"/>
    <n v="2.23"/>
    <x v="0"/>
    <n v="1"/>
    <n v="37"/>
    <n v="52"/>
    <n v="4"/>
    <x v="2"/>
    <x v="7"/>
    <x v="7"/>
    <x v="9882"/>
  </r>
  <r>
    <d v="2024-08-13T00:00:00"/>
    <x v="4"/>
    <x v="4"/>
    <s v="Yogurt-Seg2"/>
    <x v="1"/>
    <x v="0"/>
    <x v="2"/>
    <x v="0"/>
    <n v="6.48"/>
    <x v="1"/>
    <n v="3"/>
    <n v="126"/>
    <n v="188"/>
    <n v="26"/>
    <x v="2"/>
    <x v="7"/>
    <x v="7"/>
    <x v="9955"/>
  </r>
  <r>
    <d v="2024-08-13T00:00:00"/>
    <x v="4"/>
    <x v="4"/>
    <s v="Yogurt-Seg2"/>
    <x v="1"/>
    <x v="1"/>
    <x v="1"/>
    <x v="2"/>
    <n v="2.82"/>
    <x v="0"/>
    <n v="1"/>
    <n v="190"/>
    <n v="218"/>
    <n v="25"/>
    <x v="2"/>
    <x v="7"/>
    <x v="7"/>
    <x v="4572"/>
  </r>
  <r>
    <d v="2024-08-13T00:00:00"/>
    <x v="4"/>
    <x v="4"/>
    <s v="Yogurt-Seg2"/>
    <x v="1"/>
    <x v="2"/>
    <x v="0"/>
    <x v="1"/>
    <n v="1.79"/>
    <x v="0"/>
    <n v="5"/>
    <n v="232"/>
    <n v="202"/>
    <n v="34"/>
    <x v="2"/>
    <x v="7"/>
    <x v="7"/>
    <x v="7358"/>
  </r>
  <r>
    <d v="2024-08-13T00:00:00"/>
    <x v="4"/>
    <x v="4"/>
    <s v="Yogurt-Seg2"/>
    <x v="1"/>
    <x v="2"/>
    <x v="1"/>
    <x v="2"/>
    <n v="7.09"/>
    <x v="0"/>
    <n v="4"/>
    <n v="107"/>
    <n v="176"/>
    <n v="13"/>
    <x v="2"/>
    <x v="7"/>
    <x v="7"/>
    <x v="5596"/>
  </r>
  <r>
    <d v="2024-08-13T00:00:00"/>
    <x v="4"/>
    <x v="4"/>
    <s v="Yogurt-Seg2"/>
    <x v="1"/>
    <x v="2"/>
    <x v="2"/>
    <x v="1"/>
    <n v="8.1199999999999992"/>
    <x v="0"/>
    <n v="2"/>
    <n v="147"/>
    <n v="184"/>
    <n v="19"/>
    <x v="2"/>
    <x v="7"/>
    <x v="7"/>
    <x v="8813"/>
  </r>
  <r>
    <d v="2024-08-13T00:00:00"/>
    <x v="20"/>
    <x v="12"/>
    <s v="SnackBar-Seg2"/>
    <x v="4"/>
    <x v="0"/>
    <x v="0"/>
    <x v="2"/>
    <n v="6.59"/>
    <x v="1"/>
    <n v="1"/>
    <n v="229"/>
    <n v="220"/>
    <n v="32"/>
    <x v="2"/>
    <x v="7"/>
    <x v="7"/>
    <x v="16489"/>
  </r>
  <r>
    <d v="2024-08-13T00:00:00"/>
    <x v="20"/>
    <x v="12"/>
    <s v="SnackBar-Seg2"/>
    <x v="4"/>
    <x v="0"/>
    <x v="2"/>
    <x v="1"/>
    <n v="7.87"/>
    <x v="0"/>
    <n v="1"/>
    <n v="134"/>
    <n v="124"/>
    <n v="12"/>
    <x v="2"/>
    <x v="7"/>
    <x v="7"/>
    <x v="906"/>
  </r>
  <r>
    <d v="2024-08-13T00:00:00"/>
    <x v="20"/>
    <x v="12"/>
    <s v="SnackBar-Seg2"/>
    <x v="4"/>
    <x v="1"/>
    <x v="0"/>
    <x v="0"/>
    <n v="2.91"/>
    <x v="0"/>
    <n v="2"/>
    <n v="107"/>
    <n v="162"/>
    <n v="8"/>
    <x v="2"/>
    <x v="7"/>
    <x v="7"/>
    <x v="2430"/>
  </r>
  <r>
    <d v="2024-08-13T00:00:00"/>
    <x v="20"/>
    <x v="12"/>
    <s v="SnackBar-Seg2"/>
    <x v="4"/>
    <x v="1"/>
    <x v="1"/>
    <x v="0"/>
    <n v="7.81"/>
    <x v="0"/>
    <n v="3"/>
    <n v="198"/>
    <n v="175"/>
    <n v="13"/>
    <x v="2"/>
    <x v="7"/>
    <x v="7"/>
    <x v="9130"/>
  </r>
  <r>
    <d v="2024-08-13T00:00:00"/>
    <x v="20"/>
    <x v="12"/>
    <s v="SnackBar-Seg2"/>
    <x v="4"/>
    <x v="1"/>
    <x v="2"/>
    <x v="2"/>
    <n v="7.88"/>
    <x v="0"/>
    <n v="2"/>
    <n v="246"/>
    <n v="222"/>
    <n v="28"/>
    <x v="2"/>
    <x v="7"/>
    <x v="7"/>
    <x v="10286"/>
  </r>
  <r>
    <d v="2024-08-13T00:00:00"/>
    <x v="20"/>
    <x v="12"/>
    <s v="SnackBar-Seg2"/>
    <x v="4"/>
    <x v="2"/>
    <x v="0"/>
    <x v="0"/>
    <n v="3.4"/>
    <x v="0"/>
    <n v="2"/>
    <n v="0"/>
    <n v="235"/>
    <n v="0"/>
    <x v="2"/>
    <x v="7"/>
    <x v="7"/>
    <x v="1"/>
  </r>
  <r>
    <d v="2024-08-13T00:00:00"/>
    <x v="20"/>
    <x v="12"/>
    <s v="SnackBar-Seg2"/>
    <x v="4"/>
    <x v="2"/>
    <x v="1"/>
    <x v="2"/>
    <n v="1.75"/>
    <x v="0"/>
    <n v="1"/>
    <n v="220"/>
    <n v="188"/>
    <n v="29"/>
    <x v="2"/>
    <x v="7"/>
    <x v="7"/>
    <x v="618"/>
  </r>
  <r>
    <d v="2024-08-13T00:00:00"/>
    <x v="20"/>
    <x v="12"/>
    <s v="SnackBar-Seg2"/>
    <x v="4"/>
    <x v="2"/>
    <x v="2"/>
    <x v="0"/>
    <n v="6.41"/>
    <x v="0"/>
    <n v="3"/>
    <n v="132"/>
    <n v="191"/>
    <n v="10"/>
    <x v="2"/>
    <x v="7"/>
    <x v="7"/>
    <x v="703"/>
  </r>
  <r>
    <d v="2024-08-13T00:00:00"/>
    <x v="5"/>
    <x v="2"/>
    <s v="Yogurt-Seg3"/>
    <x v="1"/>
    <x v="0"/>
    <x v="0"/>
    <x v="0"/>
    <n v="1.58"/>
    <x v="0"/>
    <n v="3"/>
    <n v="195"/>
    <n v="211"/>
    <n v="11"/>
    <x v="2"/>
    <x v="7"/>
    <x v="7"/>
    <x v="4954"/>
  </r>
  <r>
    <d v="2024-08-13T00:00:00"/>
    <x v="5"/>
    <x v="2"/>
    <s v="Yogurt-Seg3"/>
    <x v="1"/>
    <x v="0"/>
    <x v="1"/>
    <x v="0"/>
    <n v="5.95"/>
    <x v="0"/>
    <n v="2"/>
    <n v="100"/>
    <n v="116"/>
    <n v="10"/>
    <x v="2"/>
    <x v="7"/>
    <x v="7"/>
    <x v="2294"/>
  </r>
  <r>
    <d v="2024-08-13T00:00:00"/>
    <x v="5"/>
    <x v="2"/>
    <s v="Yogurt-Seg3"/>
    <x v="1"/>
    <x v="0"/>
    <x v="2"/>
    <x v="1"/>
    <n v="3.04"/>
    <x v="0"/>
    <n v="1"/>
    <n v="130"/>
    <n v="189"/>
    <n v="10"/>
    <x v="2"/>
    <x v="7"/>
    <x v="7"/>
    <x v="2517"/>
  </r>
  <r>
    <d v="2024-08-13T00:00:00"/>
    <x v="5"/>
    <x v="2"/>
    <s v="Yogurt-Seg3"/>
    <x v="1"/>
    <x v="1"/>
    <x v="0"/>
    <x v="2"/>
    <n v="6.71"/>
    <x v="0"/>
    <n v="3"/>
    <n v="216"/>
    <n v="238"/>
    <n v="29"/>
    <x v="2"/>
    <x v="7"/>
    <x v="7"/>
    <x v="3851"/>
  </r>
  <r>
    <d v="2024-08-13T00:00:00"/>
    <x v="5"/>
    <x v="2"/>
    <s v="Yogurt-Seg3"/>
    <x v="1"/>
    <x v="1"/>
    <x v="2"/>
    <x v="1"/>
    <n v="1.78"/>
    <x v="0"/>
    <n v="5"/>
    <n v="151"/>
    <n v="168"/>
    <n v="10"/>
    <x v="2"/>
    <x v="7"/>
    <x v="7"/>
    <x v="1729"/>
  </r>
  <r>
    <d v="2024-08-13T00:00:00"/>
    <x v="5"/>
    <x v="2"/>
    <s v="Yogurt-Seg3"/>
    <x v="1"/>
    <x v="2"/>
    <x v="0"/>
    <x v="1"/>
    <n v="2.89"/>
    <x v="0"/>
    <n v="2"/>
    <n v="106"/>
    <n v="157"/>
    <n v="11"/>
    <x v="2"/>
    <x v="7"/>
    <x v="7"/>
    <x v="3242"/>
  </r>
  <r>
    <d v="2024-08-13T00:00:00"/>
    <x v="5"/>
    <x v="2"/>
    <s v="Yogurt-Seg3"/>
    <x v="1"/>
    <x v="2"/>
    <x v="1"/>
    <x v="2"/>
    <n v="4.84"/>
    <x v="0"/>
    <n v="3"/>
    <n v="68"/>
    <n v="113"/>
    <n v="6"/>
    <x v="2"/>
    <x v="7"/>
    <x v="7"/>
    <x v="990"/>
  </r>
  <r>
    <d v="2024-08-13T00:00:00"/>
    <x v="5"/>
    <x v="2"/>
    <s v="Yogurt-Seg3"/>
    <x v="1"/>
    <x v="2"/>
    <x v="2"/>
    <x v="1"/>
    <n v="5.63"/>
    <x v="0"/>
    <n v="3"/>
    <n v="181"/>
    <n v="242"/>
    <n v="17"/>
    <x v="2"/>
    <x v="7"/>
    <x v="7"/>
    <x v="16789"/>
  </r>
  <r>
    <d v="2024-08-13T00:00:00"/>
    <x v="9"/>
    <x v="7"/>
    <s v="ReadyMeal-Seg1"/>
    <x v="2"/>
    <x v="0"/>
    <x v="0"/>
    <x v="2"/>
    <n v="3.99"/>
    <x v="0"/>
    <n v="5"/>
    <n v="200"/>
    <n v="223"/>
    <n v="24"/>
    <x v="2"/>
    <x v="7"/>
    <x v="7"/>
    <x v="6404"/>
  </r>
  <r>
    <d v="2024-08-13T00:00:00"/>
    <x v="9"/>
    <x v="7"/>
    <s v="ReadyMeal-Seg1"/>
    <x v="2"/>
    <x v="0"/>
    <x v="2"/>
    <x v="0"/>
    <n v="3.39"/>
    <x v="0"/>
    <n v="2"/>
    <n v="179"/>
    <n v="167"/>
    <n v="13"/>
    <x v="2"/>
    <x v="7"/>
    <x v="7"/>
    <x v="2313"/>
  </r>
  <r>
    <d v="2024-08-13T00:00:00"/>
    <x v="9"/>
    <x v="7"/>
    <s v="ReadyMeal-Seg1"/>
    <x v="2"/>
    <x v="1"/>
    <x v="0"/>
    <x v="0"/>
    <n v="1.68"/>
    <x v="1"/>
    <n v="5"/>
    <n v="77"/>
    <n v="119"/>
    <n v="12"/>
    <x v="2"/>
    <x v="7"/>
    <x v="7"/>
    <x v="1876"/>
  </r>
  <r>
    <d v="2024-08-13T00:00:00"/>
    <x v="9"/>
    <x v="7"/>
    <s v="ReadyMeal-Seg1"/>
    <x v="2"/>
    <x v="1"/>
    <x v="2"/>
    <x v="0"/>
    <n v="6.05"/>
    <x v="0"/>
    <n v="5"/>
    <n v="151"/>
    <n v="176"/>
    <n v="13"/>
    <x v="2"/>
    <x v="7"/>
    <x v="7"/>
    <x v="12000"/>
  </r>
  <r>
    <d v="2024-08-13T00:00:00"/>
    <x v="9"/>
    <x v="7"/>
    <s v="ReadyMeal-Seg1"/>
    <x v="2"/>
    <x v="2"/>
    <x v="0"/>
    <x v="0"/>
    <n v="2.37"/>
    <x v="0"/>
    <n v="5"/>
    <n v="245"/>
    <n v="259"/>
    <n v="24"/>
    <x v="2"/>
    <x v="7"/>
    <x v="7"/>
    <x v="2420"/>
  </r>
  <r>
    <d v="2024-08-13T00:00:00"/>
    <x v="9"/>
    <x v="7"/>
    <s v="ReadyMeal-Seg1"/>
    <x v="2"/>
    <x v="2"/>
    <x v="1"/>
    <x v="0"/>
    <n v="2.83"/>
    <x v="0"/>
    <n v="5"/>
    <n v="97"/>
    <n v="151"/>
    <n v="6"/>
    <x v="2"/>
    <x v="7"/>
    <x v="7"/>
    <x v="10705"/>
  </r>
  <r>
    <d v="2024-08-13T00:00:00"/>
    <x v="9"/>
    <x v="7"/>
    <s v="ReadyMeal-Seg1"/>
    <x v="2"/>
    <x v="2"/>
    <x v="2"/>
    <x v="0"/>
    <n v="5.12"/>
    <x v="0"/>
    <n v="1"/>
    <n v="103"/>
    <n v="96"/>
    <n v="12"/>
    <x v="2"/>
    <x v="7"/>
    <x v="7"/>
    <x v="5856"/>
  </r>
  <r>
    <d v="2024-08-13T00:00:00"/>
    <x v="16"/>
    <x v="5"/>
    <s v="Yogurt-Seg3"/>
    <x v="1"/>
    <x v="0"/>
    <x v="0"/>
    <x v="0"/>
    <n v="1.54"/>
    <x v="0"/>
    <n v="2"/>
    <n v="149"/>
    <n v="217"/>
    <n v="18"/>
    <x v="2"/>
    <x v="7"/>
    <x v="7"/>
    <x v="1044"/>
  </r>
  <r>
    <d v="2024-08-13T00:00:00"/>
    <x v="16"/>
    <x v="5"/>
    <s v="Yogurt-Seg3"/>
    <x v="1"/>
    <x v="0"/>
    <x v="1"/>
    <x v="2"/>
    <n v="4.68"/>
    <x v="0"/>
    <n v="5"/>
    <n v="159"/>
    <n v="187"/>
    <n v="17"/>
    <x v="2"/>
    <x v="7"/>
    <x v="7"/>
    <x v="329"/>
  </r>
  <r>
    <d v="2024-08-13T00:00:00"/>
    <x v="16"/>
    <x v="5"/>
    <s v="Yogurt-Seg3"/>
    <x v="1"/>
    <x v="0"/>
    <x v="2"/>
    <x v="1"/>
    <n v="8.11"/>
    <x v="0"/>
    <n v="1"/>
    <n v="136"/>
    <n v="193"/>
    <n v="14"/>
    <x v="2"/>
    <x v="7"/>
    <x v="7"/>
    <x v="14394"/>
  </r>
  <r>
    <d v="2024-08-13T00:00:00"/>
    <x v="16"/>
    <x v="5"/>
    <s v="Yogurt-Seg3"/>
    <x v="1"/>
    <x v="1"/>
    <x v="0"/>
    <x v="0"/>
    <n v="4.4000000000000004"/>
    <x v="0"/>
    <n v="2"/>
    <n v="161"/>
    <n v="199"/>
    <n v="13"/>
    <x v="2"/>
    <x v="7"/>
    <x v="7"/>
    <x v="333"/>
  </r>
  <r>
    <d v="2024-08-13T00:00:00"/>
    <x v="16"/>
    <x v="5"/>
    <s v="Yogurt-Seg3"/>
    <x v="1"/>
    <x v="1"/>
    <x v="1"/>
    <x v="0"/>
    <n v="6.21"/>
    <x v="0"/>
    <n v="4"/>
    <n v="111"/>
    <n v="123"/>
    <n v="14"/>
    <x v="2"/>
    <x v="7"/>
    <x v="7"/>
    <x v="4295"/>
  </r>
  <r>
    <d v="2024-08-13T00:00:00"/>
    <x v="16"/>
    <x v="5"/>
    <s v="Yogurt-Seg3"/>
    <x v="1"/>
    <x v="1"/>
    <x v="2"/>
    <x v="2"/>
    <n v="8.9700000000000006"/>
    <x v="0"/>
    <n v="5"/>
    <n v="187"/>
    <n v="212"/>
    <n v="29"/>
    <x v="2"/>
    <x v="7"/>
    <x v="7"/>
    <x v="19799"/>
  </r>
  <r>
    <d v="2024-08-13T00:00:00"/>
    <x v="16"/>
    <x v="5"/>
    <s v="Yogurt-Seg3"/>
    <x v="1"/>
    <x v="2"/>
    <x v="0"/>
    <x v="0"/>
    <n v="2.75"/>
    <x v="0"/>
    <n v="3"/>
    <n v="214"/>
    <n v="229"/>
    <n v="30"/>
    <x v="2"/>
    <x v="7"/>
    <x v="7"/>
    <x v="908"/>
  </r>
  <r>
    <d v="2024-08-13T00:00:00"/>
    <x v="16"/>
    <x v="5"/>
    <s v="Yogurt-Seg3"/>
    <x v="1"/>
    <x v="2"/>
    <x v="1"/>
    <x v="0"/>
    <n v="4.9400000000000004"/>
    <x v="0"/>
    <n v="2"/>
    <n v="230"/>
    <n v="215"/>
    <n v="22"/>
    <x v="2"/>
    <x v="7"/>
    <x v="7"/>
    <x v="8617"/>
  </r>
  <r>
    <d v="2024-08-13T00:00:00"/>
    <x v="16"/>
    <x v="5"/>
    <s v="Yogurt-Seg3"/>
    <x v="1"/>
    <x v="2"/>
    <x v="2"/>
    <x v="2"/>
    <n v="2.54"/>
    <x v="0"/>
    <n v="3"/>
    <n v="0"/>
    <n v="120"/>
    <n v="0"/>
    <x v="2"/>
    <x v="7"/>
    <x v="7"/>
    <x v="1"/>
  </r>
  <r>
    <d v="2024-08-13T00:00:00"/>
    <x v="19"/>
    <x v="11"/>
    <s v="ReadyMeal-Seg2"/>
    <x v="2"/>
    <x v="0"/>
    <x v="0"/>
    <x v="0"/>
    <n v="2.89"/>
    <x v="0"/>
    <n v="1"/>
    <n v="186"/>
    <n v="178"/>
    <n v="21"/>
    <x v="2"/>
    <x v="7"/>
    <x v="7"/>
    <x v="11958"/>
  </r>
  <r>
    <d v="2024-08-13T00:00:00"/>
    <x v="19"/>
    <x v="11"/>
    <s v="ReadyMeal-Seg2"/>
    <x v="2"/>
    <x v="0"/>
    <x v="1"/>
    <x v="2"/>
    <n v="4.2300000000000004"/>
    <x v="0"/>
    <n v="1"/>
    <n v="110"/>
    <n v="142"/>
    <n v="7"/>
    <x v="2"/>
    <x v="7"/>
    <x v="7"/>
    <x v="10012"/>
  </r>
  <r>
    <d v="2024-08-13T00:00:00"/>
    <x v="19"/>
    <x v="11"/>
    <s v="ReadyMeal-Seg2"/>
    <x v="2"/>
    <x v="1"/>
    <x v="0"/>
    <x v="2"/>
    <n v="2"/>
    <x v="0"/>
    <n v="3"/>
    <n v="217"/>
    <n v="198"/>
    <n v="23"/>
    <x v="2"/>
    <x v="7"/>
    <x v="7"/>
    <x v="1714"/>
  </r>
  <r>
    <d v="2024-08-13T00:00:00"/>
    <x v="19"/>
    <x v="11"/>
    <s v="ReadyMeal-Seg2"/>
    <x v="2"/>
    <x v="1"/>
    <x v="2"/>
    <x v="2"/>
    <n v="5.39"/>
    <x v="0"/>
    <n v="3"/>
    <n v="122"/>
    <n v="106"/>
    <n v="8"/>
    <x v="2"/>
    <x v="7"/>
    <x v="7"/>
    <x v="12355"/>
  </r>
  <r>
    <d v="2024-08-13T00:00:00"/>
    <x v="19"/>
    <x v="11"/>
    <s v="ReadyMeal-Seg2"/>
    <x v="2"/>
    <x v="2"/>
    <x v="0"/>
    <x v="0"/>
    <n v="3.71"/>
    <x v="0"/>
    <n v="2"/>
    <n v="87"/>
    <n v="112"/>
    <n v="7"/>
    <x v="2"/>
    <x v="7"/>
    <x v="7"/>
    <x v="15031"/>
  </r>
  <r>
    <d v="2024-08-13T00:00:00"/>
    <x v="19"/>
    <x v="11"/>
    <s v="ReadyMeal-Seg2"/>
    <x v="2"/>
    <x v="2"/>
    <x v="1"/>
    <x v="1"/>
    <n v="4.59"/>
    <x v="0"/>
    <n v="2"/>
    <n v="128"/>
    <n v="185"/>
    <n v="14"/>
    <x v="2"/>
    <x v="7"/>
    <x v="7"/>
    <x v="2966"/>
  </r>
  <r>
    <d v="2024-08-13T00:00:00"/>
    <x v="19"/>
    <x v="11"/>
    <s v="ReadyMeal-Seg2"/>
    <x v="2"/>
    <x v="2"/>
    <x v="2"/>
    <x v="1"/>
    <n v="1.55"/>
    <x v="1"/>
    <n v="4"/>
    <n v="171"/>
    <n v="149"/>
    <n v="26"/>
    <x v="2"/>
    <x v="7"/>
    <x v="7"/>
    <x v="286"/>
  </r>
  <r>
    <d v="2024-08-13T00:00:00"/>
    <x v="28"/>
    <x v="3"/>
    <s v="Yogurt-Seg1"/>
    <x v="1"/>
    <x v="0"/>
    <x v="1"/>
    <x v="0"/>
    <n v="5.89"/>
    <x v="0"/>
    <n v="2"/>
    <n v="174"/>
    <n v="161"/>
    <n v="19"/>
    <x v="2"/>
    <x v="7"/>
    <x v="7"/>
    <x v="13584"/>
  </r>
  <r>
    <d v="2024-08-13T00:00:00"/>
    <x v="28"/>
    <x v="3"/>
    <s v="Yogurt-Seg1"/>
    <x v="1"/>
    <x v="0"/>
    <x v="2"/>
    <x v="0"/>
    <n v="7.07"/>
    <x v="0"/>
    <n v="1"/>
    <n v="206"/>
    <n v="237"/>
    <n v="17"/>
    <x v="2"/>
    <x v="7"/>
    <x v="7"/>
    <x v="11023"/>
  </r>
  <r>
    <d v="2024-08-13T00:00:00"/>
    <x v="28"/>
    <x v="3"/>
    <s v="Yogurt-Seg1"/>
    <x v="1"/>
    <x v="1"/>
    <x v="1"/>
    <x v="0"/>
    <n v="7.73"/>
    <x v="1"/>
    <n v="5"/>
    <n v="215"/>
    <n v="183"/>
    <n v="60"/>
    <x v="2"/>
    <x v="7"/>
    <x v="7"/>
    <x v="18206"/>
  </r>
  <r>
    <d v="2024-08-13T00:00:00"/>
    <x v="28"/>
    <x v="3"/>
    <s v="Yogurt-Seg1"/>
    <x v="1"/>
    <x v="1"/>
    <x v="2"/>
    <x v="2"/>
    <n v="6.66"/>
    <x v="1"/>
    <n v="1"/>
    <n v="113"/>
    <n v="154"/>
    <n v="33"/>
    <x v="2"/>
    <x v="7"/>
    <x v="7"/>
    <x v="6653"/>
  </r>
  <r>
    <d v="2024-08-13T00:00:00"/>
    <x v="28"/>
    <x v="3"/>
    <s v="Yogurt-Seg1"/>
    <x v="1"/>
    <x v="2"/>
    <x v="0"/>
    <x v="2"/>
    <n v="5.82"/>
    <x v="0"/>
    <n v="5"/>
    <n v="139"/>
    <n v="165"/>
    <n v="13"/>
    <x v="2"/>
    <x v="7"/>
    <x v="7"/>
    <x v="7011"/>
  </r>
  <r>
    <d v="2024-08-13T00:00:00"/>
    <x v="28"/>
    <x v="3"/>
    <s v="Yogurt-Seg1"/>
    <x v="1"/>
    <x v="2"/>
    <x v="1"/>
    <x v="2"/>
    <n v="1.58"/>
    <x v="1"/>
    <n v="4"/>
    <n v="134"/>
    <n v="197"/>
    <n v="20"/>
    <x v="2"/>
    <x v="7"/>
    <x v="7"/>
    <x v="4638"/>
  </r>
  <r>
    <d v="2024-08-13T00:00:00"/>
    <x v="28"/>
    <x v="3"/>
    <s v="Yogurt-Seg1"/>
    <x v="1"/>
    <x v="2"/>
    <x v="2"/>
    <x v="2"/>
    <n v="7.14"/>
    <x v="0"/>
    <n v="3"/>
    <n v="108"/>
    <n v="149"/>
    <n v="14"/>
    <x v="2"/>
    <x v="7"/>
    <x v="7"/>
    <x v="8541"/>
  </r>
  <r>
    <d v="2024-08-13T00:00:00"/>
    <x v="22"/>
    <x v="10"/>
    <s v="SnackBar-Seg1"/>
    <x v="4"/>
    <x v="0"/>
    <x v="0"/>
    <x v="1"/>
    <n v="1.95"/>
    <x v="1"/>
    <n v="4"/>
    <n v="128"/>
    <n v="171"/>
    <n v="17"/>
    <x v="2"/>
    <x v="7"/>
    <x v="7"/>
    <x v="1497"/>
  </r>
  <r>
    <d v="2024-08-13T00:00:00"/>
    <x v="22"/>
    <x v="10"/>
    <s v="SnackBar-Seg1"/>
    <x v="4"/>
    <x v="0"/>
    <x v="1"/>
    <x v="0"/>
    <n v="7.18"/>
    <x v="0"/>
    <n v="2"/>
    <n v="245"/>
    <n v="216"/>
    <n v="35"/>
    <x v="2"/>
    <x v="7"/>
    <x v="7"/>
    <x v="12490"/>
  </r>
  <r>
    <d v="2024-08-13T00:00:00"/>
    <x v="22"/>
    <x v="10"/>
    <s v="SnackBar-Seg1"/>
    <x v="4"/>
    <x v="1"/>
    <x v="1"/>
    <x v="0"/>
    <n v="3.65"/>
    <x v="0"/>
    <n v="5"/>
    <n v="143"/>
    <n v="160"/>
    <n v="20"/>
    <x v="2"/>
    <x v="7"/>
    <x v="7"/>
    <x v="7724"/>
  </r>
  <r>
    <d v="2024-08-13T00:00:00"/>
    <x v="22"/>
    <x v="10"/>
    <s v="SnackBar-Seg1"/>
    <x v="4"/>
    <x v="2"/>
    <x v="0"/>
    <x v="2"/>
    <n v="6.7"/>
    <x v="0"/>
    <n v="1"/>
    <n v="186"/>
    <n v="170"/>
    <n v="18"/>
    <x v="2"/>
    <x v="7"/>
    <x v="7"/>
    <x v="7660"/>
  </r>
  <r>
    <d v="2024-08-13T00:00:00"/>
    <x v="22"/>
    <x v="10"/>
    <s v="SnackBar-Seg1"/>
    <x v="4"/>
    <x v="2"/>
    <x v="1"/>
    <x v="2"/>
    <n v="6.98"/>
    <x v="0"/>
    <n v="1"/>
    <n v="185"/>
    <n v="167"/>
    <n v="21"/>
    <x v="2"/>
    <x v="7"/>
    <x v="7"/>
    <x v="1410"/>
  </r>
  <r>
    <d v="2024-08-13T00:00:00"/>
    <x v="22"/>
    <x v="10"/>
    <s v="SnackBar-Seg1"/>
    <x v="4"/>
    <x v="2"/>
    <x v="2"/>
    <x v="2"/>
    <n v="1.85"/>
    <x v="0"/>
    <n v="3"/>
    <n v="132"/>
    <n v="172"/>
    <n v="22"/>
    <x v="2"/>
    <x v="7"/>
    <x v="7"/>
    <x v="3528"/>
  </r>
  <r>
    <d v="2024-08-13T00:00:00"/>
    <x v="21"/>
    <x v="5"/>
    <s v="Yogurt-Seg2"/>
    <x v="1"/>
    <x v="0"/>
    <x v="0"/>
    <x v="2"/>
    <n v="5.07"/>
    <x v="0"/>
    <n v="5"/>
    <n v="206"/>
    <n v="183"/>
    <n v="27"/>
    <x v="2"/>
    <x v="7"/>
    <x v="7"/>
    <x v="14679"/>
  </r>
  <r>
    <d v="2024-08-13T00:00:00"/>
    <x v="21"/>
    <x v="5"/>
    <s v="Yogurt-Seg2"/>
    <x v="1"/>
    <x v="0"/>
    <x v="1"/>
    <x v="0"/>
    <n v="7.92"/>
    <x v="0"/>
    <n v="1"/>
    <n v="156"/>
    <n v="187"/>
    <n v="18"/>
    <x v="2"/>
    <x v="7"/>
    <x v="7"/>
    <x v="5936"/>
  </r>
  <r>
    <d v="2024-08-13T00:00:00"/>
    <x v="21"/>
    <x v="5"/>
    <s v="Yogurt-Seg2"/>
    <x v="1"/>
    <x v="0"/>
    <x v="2"/>
    <x v="2"/>
    <n v="7.58"/>
    <x v="0"/>
    <n v="1"/>
    <n v="178"/>
    <n v="177"/>
    <n v="18"/>
    <x v="2"/>
    <x v="7"/>
    <x v="7"/>
    <x v="5806"/>
  </r>
  <r>
    <d v="2024-08-13T00:00:00"/>
    <x v="21"/>
    <x v="5"/>
    <s v="Yogurt-Seg2"/>
    <x v="1"/>
    <x v="1"/>
    <x v="0"/>
    <x v="0"/>
    <n v="5.77"/>
    <x v="0"/>
    <n v="2"/>
    <n v="248"/>
    <n v="213"/>
    <n v="29"/>
    <x v="2"/>
    <x v="7"/>
    <x v="7"/>
    <x v="12625"/>
  </r>
  <r>
    <d v="2024-08-13T00:00:00"/>
    <x v="21"/>
    <x v="5"/>
    <s v="Yogurt-Seg2"/>
    <x v="1"/>
    <x v="2"/>
    <x v="1"/>
    <x v="2"/>
    <n v="3.85"/>
    <x v="0"/>
    <n v="2"/>
    <n v="134"/>
    <n v="136"/>
    <n v="17"/>
    <x v="2"/>
    <x v="7"/>
    <x v="7"/>
    <x v="3905"/>
  </r>
  <r>
    <d v="2024-08-13T00:00:00"/>
    <x v="21"/>
    <x v="5"/>
    <s v="Yogurt-Seg2"/>
    <x v="1"/>
    <x v="2"/>
    <x v="2"/>
    <x v="0"/>
    <n v="7.23"/>
    <x v="0"/>
    <n v="4"/>
    <n v="180"/>
    <n v="224"/>
    <n v="21"/>
    <x v="2"/>
    <x v="7"/>
    <x v="7"/>
    <x v="16716"/>
  </r>
  <r>
    <d v="2024-08-13T00:00:00"/>
    <x v="11"/>
    <x v="9"/>
    <s v="Juice-Seg3"/>
    <x v="3"/>
    <x v="0"/>
    <x v="0"/>
    <x v="0"/>
    <n v="5.22"/>
    <x v="0"/>
    <n v="3"/>
    <n v="136"/>
    <n v="143"/>
    <n v="15"/>
    <x v="2"/>
    <x v="7"/>
    <x v="7"/>
    <x v="887"/>
  </r>
  <r>
    <d v="2024-08-13T00:00:00"/>
    <x v="11"/>
    <x v="9"/>
    <s v="Juice-Seg3"/>
    <x v="3"/>
    <x v="0"/>
    <x v="1"/>
    <x v="1"/>
    <n v="2.91"/>
    <x v="1"/>
    <n v="2"/>
    <n v="263"/>
    <n v="225"/>
    <n v="51"/>
    <x v="2"/>
    <x v="7"/>
    <x v="7"/>
    <x v="14470"/>
  </r>
  <r>
    <d v="2024-08-13T00:00:00"/>
    <x v="11"/>
    <x v="9"/>
    <s v="Juice-Seg3"/>
    <x v="3"/>
    <x v="0"/>
    <x v="2"/>
    <x v="1"/>
    <n v="3.06"/>
    <x v="1"/>
    <n v="1"/>
    <n v="80"/>
    <n v="114"/>
    <n v="14"/>
    <x v="2"/>
    <x v="7"/>
    <x v="7"/>
    <x v="3606"/>
  </r>
  <r>
    <d v="2024-08-13T00:00:00"/>
    <x v="11"/>
    <x v="9"/>
    <s v="Juice-Seg3"/>
    <x v="3"/>
    <x v="1"/>
    <x v="0"/>
    <x v="1"/>
    <n v="2.71"/>
    <x v="0"/>
    <n v="3"/>
    <n v="163"/>
    <n v="160"/>
    <n v="17"/>
    <x v="2"/>
    <x v="7"/>
    <x v="7"/>
    <x v="5261"/>
  </r>
  <r>
    <d v="2024-08-13T00:00:00"/>
    <x v="11"/>
    <x v="9"/>
    <s v="Juice-Seg3"/>
    <x v="3"/>
    <x v="1"/>
    <x v="1"/>
    <x v="1"/>
    <n v="8.9"/>
    <x v="0"/>
    <n v="4"/>
    <n v="132"/>
    <n v="112"/>
    <n v="13"/>
    <x v="2"/>
    <x v="7"/>
    <x v="7"/>
    <x v="15245"/>
  </r>
  <r>
    <d v="2024-08-13T00:00:00"/>
    <x v="11"/>
    <x v="9"/>
    <s v="Juice-Seg3"/>
    <x v="3"/>
    <x v="1"/>
    <x v="2"/>
    <x v="0"/>
    <n v="8.9600000000000009"/>
    <x v="0"/>
    <n v="5"/>
    <n v="155"/>
    <n v="157"/>
    <n v="22"/>
    <x v="2"/>
    <x v="7"/>
    <x v="7"/>
    <x v="10963"/>
  </r>
  <r>
    <d v="2024-08-13T00:00:00"/>
    <x v="11"/>
    <x v="9"/>
    <s v="Juice-Seg3"/>
    <x v="3"/>
    <x v="2"/>
    <x v="0"/>
    <x v="1"/>
    <n v="7.68"/>
    <x v="0"/>
    <n v="3"/>
    <n v="68"/>
    <n v="68"/>
    <n v="6"/>
    <x v="2"/>
    <x v="7"/>
    <x v="7"/>
    <x v="1604"/>
  </r>
  <r>
    <d v="2024-08-13T00:00:00"/>
    <x v="15"/>
    <x v="8"/>
    <s v="Milk-Seg2"/>
    <x v="0"/>
    <x v="0"/>
    <x v="0"/>
    <x v="0"/>
    <n v="6.93"/>
    <x v="0"/>
    <n v="5"/>
    <n v="175"/>
    <n v="175"/>
    <n v="8"/>
    <x v="2"/>
    <x v="7"/>
    <x v="7"/>
    <x v="520"/>
  </r>
  <r>
    <d v="2024-08-13T00:00:00"/>
    <x v="15"/>
    <x v="8"/>
    <s v="Milk-Seg2"/>
    <x v="0"/>
    <x v="0"/>
    <x v="1"/>
    <x v="2"/>
    <n v="7.24"/>
    <x v="0"/>
    <n v="4"/>
    <n v="150"/>
    <n v="136"/>
    <n v="17"/>
    <x v="2"/>
    <x v="7"/>
    <x v="7"/>
    <x v="2566"/>
  </r>
  <r>
    <d v="2024-08-13T00:00:00"/>
    <x v="15"/>
    <x v="8"/>
    <s v="Milk-Seg2"/>
    <x v="0"/>
    <x v="0"/>
    <x v="2"/>
    <x v="1"/>
    <n v="2.2999999999999998"/>
    <x v="0"/>
    <n v="1"/>
    <n v="230"/>
    <n v="192"/>
    <n v="31"/>
    <x v="2"/>
    <x v="7"/>
    <x v="7"/>
    <x v="8339"/>
  </r>
  <r>
    <d v="2024-08-13T00:00:00"/>
    <x v="15"/>
    <x v="8"/>
    <s v="Milk-Seg2"/>
    <x v="0"/>
    <x v="1"/>
    <x v="0"/>
    <x v="0"/>
    <n v="7.84"/>
    <x v="0"/>
    <n v="5"/>
    <n v="90"/>
    <n v="124"/>
    <n v="7"/>
    <x v="2"/>
    <x v="7"/>
    <x v="7"/>
    <x v="671"/>
  </r>
  <r>
    <d v="2024-08-13T00:00:00"/>
    <x v="15"/>
    <x v="8"/>
    <s v="Milk-Seg2"/>
    <x v="0"/>
    <x v="1"/>
    <x v="1"/>
    <x v="1"/>
    <n v="3.57"/>
    <x v="0"/>
    <n v="5"/>
    <n v="138"/>
    <n v="183"/>
    <n v="14"/>
    <x v="2"/>
    <x v="7"/>
    <x v="7"/>
    <x v="2275"/>
  </r>
  <r>
    <d v="2024-08-13T00:00:00"/>
    <x v="15"/>
    <x v="8"/>
    <s v="Milk-Seg2"/>
    <x v="0"/>
    <x v="1"/>
    <x v="2"/>
    <x v="2"/>
    <n v="4.09"/>
    <x v="0"/>
    <n v="2"/>
    <n v="112"/>
    <n v="146"/>
    <n v="11"/>
    <x v="2"/>
    <x v="7"/>
    <x v="7"/>
    <x v="7642"/>
  </r>
  <r>
    <d v="2024-08-13T00:00:00"/>
    <x v="15"/>
    <x v="8"/>
    <s v="Milk-Seg2"/>
    <x v="0"/>
    <x v="2"/>
    <x v="0"/>
    <x v="1"/>
    <n v="3.45"/>
    <x v="0"/>
    <n v="4"/>
    <n v="215"/>
    <n v="242"/>
    <n v="15"/>
    <x v="2"/>
    <x v="7"/>
    <x v="7"/>
    <x v="9222"/>
  </r>
  <r>
    <d v="2024-08-13T00:00:00"/>
    <x v="15"/>
    <x v="8"/>
    <s v="Milk-Seg2"/>
    <x v="0"/>
    <x v="2"/>
    <x v="1"/>
    <x v="0"/>
    <n v="6.07"/>
    <x v="0"/>
    <n v="5"/>
    <n v="120"/>
    <n v="127"/>
    <n v="8"/>
    <x v="2"/>
    <x v="7"/>
    <x v="7"/>
    <x v="7043"/>
  </r>
  <r>
    <d v="2024-08-13T00:00:00"/>
    <x v="15"/>
    <x v="8"/>
    <s v="Milk-Seg2"/>
    <x v="0"/>
    <x v="2"/>
    <x v="2"/>
    <x v="0"/>
    <n v="2.66"/>
    <x v="0"/>
    <n v="2"/>
    <n v="243"/>
    <n v="216"/>
    <n v="25"/>
    <x v="2"/>
    <x v="7"/>
    <x v="7"/>
    <x v="7292"/>
  </r>
  <r>
    <d v="2024-08-13T00:00:00"/>
    <x v="10"/>
    <x v="8"/>
    <s v="Milk-Seg3"/>
    <x v="0"/>
    <x v="0"/>
    <x v="0"/>
    <x v="1"/>
    <n v="2.0699999999999998"/>
    <x v="0"/>
    <n v="1"/>
    <n v="126"/>
    <n v="185"/>
    <n v="10"/>
    <x v="2"/>
    <x v="7"/>
    <x v="7"/>
    <x v="3413"/>
  </r>
  <r>
    <d v="2024-08-13T00:00:00"/>
    <x v="10"/>
    <x v="8"/>
    <s v="Milk-Seg3"/>
    <x v="0"/>
    <x v="0"/>
    <x v="1"/>
    <x v="2"/>
    <n v="3.94"/>
    <x v="0"/>
    <n v="2"/>
    <n v="276"/>
    <n v="235"/>
    <n v="37"/>
    <x v="2"/>
    <x v="7"/>
    <x v="7"/>
    <x v="17594"/>
  </r>
  <r>
    <d v="2024-08-13T00:00:00"/>
    <x v="10"/>
    <x v="8"/>
    <s v="Milk-Seg3"/>
    <x v="0"/>
    <x v="0"/>
    <x v="2"/>
    <x v="0"/>
    <n v="5.2"/>
    <x v="0"/>
    <n v="2"/>
    <n v="287"/>
    <n v="246"/>
    <n v="36"/>
    <x v="2"/>
    <x v="7"/>
    <x v="7"/>
    <x v="3117"/>
  </r>
  <r>
    <d v="2024-08-13T00:00:00"/>
    <x v="10"/>
    <x v="8"/>
    <s v="Milk-Seg3"/>
    <x v="0"/>
    <x v="1"/>
    <x v="0"/>
    <x v="2"/>
    <n v="1.94"/>
    <x v="0"/>
    <n v="2"/>
    <n v="162"/>
    <n v="212"/>
    <n v="19"/>
    <x v="2"/>
    <x v="7"/>
    <x v="7"/>
    <x v="2501"/>
  </r>
  <r>
    <d v="2024-08-13T00:00:00"/>
    <x v="10"/>
    <x v="8"/>
    <s v="Milk-Seg3"/>
    <x v="0"/>
    <x v="1"/>
    <x v="1"/>
    <x v="2"/>
    <n v="5.0599999999999996"/>
    <x v="0"/>
    <n v="3"/>
    <n v="135"/>
    <n v="189"/>
    <n v="16"/>
    <x v="2"/>
    <x v="7"/>
    <x v="7"/>
    <x v="572"/>
  </r>
  <r>
    <d v="2024-08-13T00:00:00"/>
    <x v="10"/>
    <x v="8"/>
    <s v="Milk-Seg3"/>
    <x v="0"/>
    <x v="1"/>
    <x v="2"/>
    <x v="2"/>
    <n v="4.96"/>
    <x v="0"/>
    <n v="1"/>
    <n v="166"/>
    <n v="239"/>
    <n v="17"/>
    <x v="2"/>
    <x v="7"/>
    <x v="7"/>
    <x v="8009"/>
  </r>
  <r>
    <d v="2024-08-13T00:00:00"/>
    <x v="10"/>
    <x v="8"/>
    <s v="Milk-Seg3"/>
    <x v="0"/>
    <x v="2"/>
    <x v="0"/>
    <x v="0"/>
    <n v="4.47"/>
    <x v="0"/>
    <n v="4"/>
    <n v="91"/>
    <n v="91"/>
    <n v="12"/>
    <x v="2"/>
    <x v="7"/>
    <x v="7"/>
    <x v="8885"/>
  </r>
  <r>
    <d v="2024-08-13T00:00:00"/>
    <x v="10"/>
    <x v="8"/>
    <s v="Milk-Seg3"/>
    <x v="0"/>
    <x v="2"/>
    <x v="1"/>
    <x v="2"/>
    <n v="2.56"/>
    <x v="0"/>
    <n v="5"/>
    <n v="251"/>
    <n v="274"/>
    <n v="45"/>
    <x v="2"/>
    <x v="7"/>
    <x v="7"/>
    <x v="752"/>
  </r>
  <r>
    <d v="2024-08-13T00:00:00"/>
    <x v="10"/>
    <x v="8"/>
    <s v="Milk-Seg3"/>
    <x v="0"/>
    <x v="2"/>
    <x v="2"/>
    <x v="2"/>
    <n v="7.53"/>
    <x v="0"/>
    <n v="2"/>
    <n v="129"/>
    <n v="189"/>
    <n v="16"/>
    <x v="2"/>
    <x v="7"/>
    <x v="7"/>
    <x v="2177"/>
  </r>
  <r>
    <d v="2024-08-13T00:00:00"/>
    <x v="25"/>
    <x v="3"/>
    <s v="Yogurt-Seg3"/>
    <x v="1"/>
    <x v="0"/>
    <x v="1"/>
    <x v="2"/>
    <n v="4.54"/>
    <x v="0"/>
    <n v="3"/>
    <n v="68"/>
    <n v="93"/>
    <n v="7"/>
    <x v="2"/>
    <x v="7"/>
    <x v="7"/>
    <x v="2824"/>
  </r>
  <r>
    <d v="2024-08-13T00:00:00"/>
    <x v="25"/>
    <x v="3"/>
    <s v="Yogurt-Seg3"/>
    <x v="1"/>
    <x v="1"/>
    <x v="0"/>
    <x v="2"/>
    <n v="6.08"/>
    <x v="1"/>
    <n v="3"/>
    <n v="128"/>
    <n v="164"/>
    <n v="43"/>
    <x v="2"/>
    <x v="7"/>
    <x v="7"/>
    <x v="5173"/>
  </r>
  <r>
    <d v="2024-08-13T00:00:00"/>
    <x v="25"/>
    <x v="3"/>
    <s v="Yogurt-Seg3"/>
    <x v="1"/>
    <x v="2"/>
    <x v="0"/>
    <x v="1"/>
    <n v="8.02"/>
    <x v="0"/>
    <n v="3"/>
    <n v="152"/>
    <n v="148"/>
    <n v="16"/>
    <x v="2"/>
    <x v="7"/>
    <x v="7"/>
    <x v="5931"/>
  </r>
  <r>
    <d v="2024-08-13T00:00:00"/>
    <x v="25"/>
    <x v="3"/>
    <s v="Yogurt-Seg3"/>
    <x v="1"/>
    <x v="2"/>
    <x v="1"/>
    <x v="0"/>
    <n v="4.4000000000000004"/>
    <x v="1"/>
    <n v="1"/>
    <n v="123"/>
    <n v="199"/>
    <n v="36"/>
    <x v="2"/>
    <x v="7"/>
    <x v="7"/>
    <x v="5975"/>
  </r>
  <r>
    <d v="2024-08-13T00:00:00"/>
    <x v="25"/>
    <x v="3"/>
    <s v="Yogurt-Seg3"/>
    <x v="1"/>
    <x v="2"/>
    <x v="2"/>
    <x v="2"/>
    <n v="8.06"/>
    <x v="0"/>
    <n v="5"/>
    <n v="138"/>
    <n v="182"/>
    <n v="16"/>
    <x v="2"/>
    <x v="7"/>
    <x v="7"/>
    <x v="11684"/>
  </r>
  <r>
    <d v="2024-08-13T00:00:00"/>
    <x v="17"/>
    <x v="11"/>
    <s v="ReadyMeal-Seg3"/>
    <x v="2"/>
    <x v="0"/>
    <x v="0"/>
    <x v="2"/>
    <n v="3.19"/>
    <x v="0"/>
    <n v="2"/>
    <n v="194"/>
    <n v="174"/>
    <n v="19"/>
    <x v="2"/>
    <x v="7"/>
    <x v="7"/>
    <x v="6754"/>
  </r>
  <r>
    <d v="2024-08-13T00:00:00"/>
    <x v="17"/>
    <x v="11"/>
    <s v="ReadyMeal-Seg3"/>
    <x v="2"/>
    <x v="0"/>
    <x v="2"/>
    <x v="2"/>
    <n v="8.4700000000000006"/>
    <x v="1"/>
    <n v="4"/>
    <n v="259"/>
    <n v="241"/>
    <n v="51"/>
    <x v="2"/>
    <x v="7"/>
    <x v="7"/>
    <x v="18375"/>
  </r>
  <r>
    <d v="2024-08-13T00:00:00"/>
    <x v="17"/>
    <x v="11"/>
    <s v="ReadyMeal-Seg3"/>
    <x v="2"/>
    <x v="1"/>
    <x v="0"/>
    <x v="2"/>
    <n v="2.7"/>
    <x v="0"/>
    <n v="4"/>
    <n v="154"/>
    <n v="169"/>
    <n v="14"/>
    <x v="2"/>
    <x v="7"/>
    <x v="7"/>
    <x v="469"/>
  </r>
  <r>
    <d v="2024-08-13T00:00:00"/>
    <x v="17"/>
    <x v="11"/>
    <s v="ReadyMeal-Seg3"/>
    <x v="2"/>
    <x v="1"/>
    <x v="1"/>
    <x v="0"/>
    <n v="2.2999999999999998"/>
    <x v="0"/>
    <n v="2"/>
    <n v="185"/>
    <n v="155"/>
    <n v="18"/>
    <x v="2"/>
    <x v="7"/>
    <x v="7"/>
    <x v="1485"/>
  </r>
  <r>
    <d v="2024-08-13T00:00:00"/>
    <x v="17"/>
    <x v="11"/>
    <s v="ReadyMeal-Seg3"/>
    <x v="2"/>
    <x v="1"/>
    <x v="2"/>
    <x v="2"/>
    <n v="7.09"/>
    <x v="0"/>
    <n v="3"/>
    <n v="83"/>
    <n v="135"/>
    <n v="8"/>
    <x v="2"/>
    <x v="7"/>
    <x v="7"/>
    <x v="132"/>
  </r>
  <r>
    <d v="2024-08-13T00:00:00"/>
    <x v="17"/>
    <x v="11"/>
    <s v="ReadyMeal-Seg3"/>
    <x v="2"/>
    <x v="2"/>
    <x v="1"/>
    <x v="2"/>
    <n v="2.42"/>
    <x v="0"/>
    <n v="2"/>
    <n v="190"/>
    <n v="236"/>
    <n v="23"/>
    <x v="2"/>
    <x v="7"/>
    <x v="7"/>
    <x v="1077"/>
  </r>
  <r>
    <d v="2024-08-13T00:00:00"/>
    <x v="17"/>
    <x v="11"/>
    <s v="ReadyMeal-Seg3"/>
    <x v="2"/>
    <x v="2"/>
    <x v="2"/>
    <x v="0"/>
    <n v="7.27"/>
    <x v="0"/>
    <n v="1"/>
    <n v="146"/>
    <n v="165"/>
    <n v="16"/>
    <x v="2"/>
    <x v="7"/>
    <x v="7"/>
    <x v="13538"/>
  </r>
  <r>
    <d v="2024-08-13T00:00:00"/>
    <x v="1"/>
    <x v="1"/>
    <s v="Milk-Seg2"/>
    <x v="0"/>
    <x v="0"/>
    <x v="0"/>
    <x v="2"/>
    <n v="2.66"/>
    <x v="1"/>
    <n v="4"/>
    <n v="128"/>
    <n v="136"/>
    <n v="39"/>
    <x v="2"/>
    <x v="7"/>
    <x v="7"/>
    <x v="5563"/>
  </r>
  <r>
    <d v="2024-08-13T00:00:00"/>
    <x v="1"/>
    <x v="1"/>
    <s v="Milk-Seg2"/>
    <x v="0"/>
    <x v="0"/>
    <x v="1"/>
    <x v="2"/>
    <n v="7.88"/>
    <x v="0"/>
    <n v="2"/>
    <n v="171"/>
    <n v="168"/>
    <n v="16"/>
    <x v="2"/>
    <x v="7"/>
    <x v="7"/>
    <x v="8836"/>
  </r>
  <r>
    <d v="2024-08-13T00:00:00"/>
    <x v="1"/>
    <x v="1"/>
    <s v="Milk-Seg2"/>
    <x v="0"/>
    <x v="0"/>
    <x v="2"/>
    <x v="0"/>
    <n v="7.49"/>
    <x v="0"/>
    <n v="5"/>
    <n v="162"/>
    <n v="167"/>
    <n v="19"/>
    <x v="2"/>
    <x v="7"/>
    <x v="7"/>
    <x v="2959"/>
  </r>
  <r>
    <d v="2024-08-13T00:00:00"/>
    <x v="1"/>
    <x v="1"/>
    <s v="Milk-Seg2"/>
    <x v="0"/>
    <x v="1"/>
    <x v="0"/>
    <x v="2"/>
    <n v="2.59"/>
    <x v="0"/>
    <n v="4"/>
    <n v="164"/>
    <n v="189"/>
    <n v="25"/>
    <x v="2"/>
    <x v="7"/>
    <x v="7"/>
    <x v="7216"/>
  </r>
  <r>
    <d v="2024-08-13T00:00:00"/>
    <x v="1"/>
    <x v="1"/>
    <s v="Milk-Seg2"/>
    <x v="0"/>
    <x v="2"/>
    <x v="1"/>
    <x v="0"/>
    <n v="5.38"/>
    <x v="0"/>
    <n v="2"/>
    <n v="110"/>
    <n v="145"/>
    <n v="15"/>
    <x v="2"/>
    <x v="7"/>
    <x v="7"/>
    <x v="2181"/>
  </r>
  <r>
    <d v="2024-08-13T00:00:00"/>
    <x v="1"/>
    <x v="1"/>
    <s v="Milk-Seg2"/>
    <x v="0"/>
    <x v="2"/>
    <x v="2"/>
    <x v="2"/>
    <n v="1.74"/>
    <x v="0"/>
    <n v="1"/>
    <n v="215"/>
    <n v="208"/>
    <n v="26"/>
    <x v="2"/>
    <x v="7"/>
    <x v="7"/>
    <x v="1243"/>
  </r>
  <r>
    <d v="2024-08-13T00:00:00"/>
    <x v="13"/>
    <x v="10"/>
    <s v="SnackBar-Seg3"/>
    <x v="4"/>
    <x v="0"/>
    <x v="2"/>
    <x v="1"/>
    <n v="6.62"/>
    <x v="0"/>
    <n v="5"/>
    <n v="79"/>
    <n v="122"/>
    <n v="8"/>
    <x v="2"/>
    <x v="7"/>
    <x v="7"/>
    <x v="7758"/>
  </r>
  <r>
    <d v="2024-08-13T00:00:00"/>
    <x v="13"/>
    <x v="10"/>
    <s v="SnackBar-Seg3"/>
    <x v="4"/>
    <x v="1"/>
    <x v="0"/>
    <x v="0"/>
    <n v="8.81"/>
    <x v="0"/>
    <n v="5"/>
    <n v="252"/>
    <n v="222"/>
    <n v="39"/>
    <x v="2"/>
    <x v="7"/>
    <x v="7"/>
    <x v="14707"/>
  </r>
  <r>
    <d v="2024-08-13T00:00:00"/>
    <x v="13"/>
    <x v="10"/>
    <s v="SnackBar-Seg3"/>
    <x v="4"/>
    <x v="1"/>
    <x v="1"/>
    <x v="0"/>
    <n v="8.65"/>
    <x v="0"/>
    <n v="5"/>
    <n v="104"/>
    <n v="159"/>
    <n v="11"/>
    <x v="2"/>
    <x v="7"/>
    <x v="7"/>
    <x v="3379"/>
  </r>
  <r>
    <d v="2024-08-13T00:00:00"/>
    <x v="13"/>
    <x v="10"/>
    <s v="SnackBar-Seg3"/>
    <x v="4"/>
    <x v="1"/>
    <x v="2"/>
    <x v="2"/>
    <n v="6.07"/>
    <x v="0"/>
    <n v="1"/>
    <n v="156"/>
    <n v="185"/>
    <n v="14"/>
    <x v="2"/>
    <x v="7"/>
    <x v="7"/>
    <x v="16790"/>
  </r>
  <r>
    <d v="2024-08-13T00:00:00"/>
    <x v="13"/>
    <x v="10"/>
    <s v="SnackBar-Seg3"/>
    <x v="4"/>
    <x v="2"/>
    <x v="0"/>
    <x v="2"/>
    <n v="5.44"/>
    <x v="1"/>
    <n v="2"/>
    <n v="252"/>
    <n v="220"/>
    <n v="55"/>
    <x v="2"/>
    <x v="7"/>
    <x v="7"/>
    <x v="6316"/>
  </r>
  <r>
    <d v="2024-08-13T00:00:00"/>
    <x v="13"/>
    <x v="10"/>
    <s v="SnackBar-Seg3"/>
    <x v="4"/>
    <x v="2"/>
    <x v="1"/>
    <x v="0"/>
    <n v="1.62"/>
    <x v="1"/>
    <n v="5"/>
    <n v="106"/>
    <n v="160"/>
    <n v="18"/>
    <x v="2"/>
    <x v="7"/>
    <x v="7"/>
    <x v="103"/>
  </r>
  <r>
    <d v="2024-08-13T00:00:00"/>
    <x v="13"/>
    <x v="10"/>
    <s v="SnackBar-Seg3"/>
    <x v="4"/>
    <x v="2"/>
    <x v="2"/>
    <x v="2"/>
    <n v="6.96"/>
    <x v="0"/>
    <n v="3"/>
    <n v="109"/>
    <n v="159"/>
    <n v="8"/>
    <x v="2"/>
    <x v="7"/>
    <x v="7"/>
    <x v="5126"/>
  </r>
  <r>
    <d v="2024-08-13T00:00:00"/>
    <x v="27"/>
    <x v="10"/>
    <s v="SnackBar-Seg1"/>
    <x v="4"/>
    <x v="0"/>
    <x v="1"/>
    <x v="1"/>
    <n v="5.88"/>
    <x v="0"/>
    <n v="5"/>
    <n v="192"/>
    <n v="185"/>
    <n v="17"/>
    <x v="2"/>
    <x v="7"/>
    <x v="7"/>
    <x v="8541"/>
  </r>
  <r>
    <d v="2024-08-13T00:00:00"/>
    <x v="27"/>
    <x v="10"/>
    <s v="SnackBar-Seg1"/>
    <x v="4"/>
    <x v="0"/>
    <x v="2"/>
    <x v="2"/>
    <n v="8.94"/>
    <x v="1"/>
    <n v="4"/>
    <n v="73"/>
    <n v="118"/>
    <n v="14"/>
    <x v="2"/>
    <x v="7"/>
    <x v="7"/>
    <x v="9727"/>
  </r>
  <r>
    <d v="2024-08-13T00:00:00"/>
    <x v="27"/>
    <x v="10"/>
    <s v="SnackBar-Seg1"/>
    <x v="4"/>
    <x v="1"/>
    <x v="0"/>
    <x v="0"/>
    <n v="8.52"/>
    <x v="1"/>
    <n v="3"/>
    <n v="70"/>
    <n v="116"/>
    <n v="11"/>
    <x v="2"/>
    <x v="7"/>
    <x v="7"/>
    <x v="2340"/>
  </r>
  <r>
    <d v="2024-08-13T00:00:00"/>
    <x v="27"/>
    <x v="10"/>
    <s v="SnackBar-Seg1"/>
    <x v="4"/>
    <x v="1"/>
    <x v="2"/>
    <x v="2"/>
    <n v="8.2100000000000009"/>
    <x v="0"/>
    <n v="3"/>
    <n v="166"/>
    <n v="148"/>
    <n v="24"/>
    <x v="2"/>
    <x v="7"/>
    <x v="7"/>
    <x v="16040"/>
  </r>
  <r>
    <d v="2024-08-13T00:00:00"/>
    <x v="27"/>
    <x v="10"/>
    <s v="SnackBar-Seg1"/>
    <x v="4"/>
    <x v="2"/>
    <x v="0"/>
    <x v="1"/>
    <n v="4.4400000000000004"/>
    <x v="0"/>
    <n v="5"/>
    <n v="214"/>
    <n v="213"/>
    <n v="31"/>
    <x v="2"/>
    <x v="7"/>
    <x v="7"/>
    <x v="14919"/>
  </r>
  <r>
    <d v="2024-08-13T00:00:00"/>
    <x v="27"/>
    <x v="10"/>
    <s v="SnackBar-Seg1"/>
    <x v="4"/>
    <x v="2"/>
    <x v="1"/>
    <x v="1"/>
    <n v="7.6"/>
    <x v="0"/>
    <n v="2"/>
    <n v="235"/>
    <n v="197"/>
    <n v="22"/>
    <x v="2"/>
    <x v="7"/>
    <x v="7"/>
    <x v="3772"/>
  </r>
  <r>
    <d v="2024-08-13T00:00:00"/>
    <x v="27"/>
    <x v="10"/>
    <s v="SnackBar-Seg1"/>
    <x v="4"/>
    <x v="2"/>
    <x v="2"/>
    <x v="0"/>
    <n v="2.06"/>
    <x v="0"/>
    <n v="5"/>
    <n v="109"/>
    <n v="100"/>
    <n v="14"/>
    <x v="2"/>
    <x v="7"/>
    <x v="7"/>
    <x v="4580"/>
  </r>
  <r>
    <d v="2024-08-13T00:00:00"/>
    <x v="2"/>
    <x v="2"/>
    <s v="Yogurt-Seg2"/>
    <x v="1"/>
    <x v="0"/>
    <x v="0"/>
    <x v="1"/>
    <n v="5.62"/>
    <x v="0"/>
    <n v="3"/>
    <n v="150"/>
    <n v="162"/>
    <n v="23"/>
    <x v="2"/>
    <x v="7"/>
    <x v="7"/>
    <x v="12669"/>
  </r>
  <r>
    <d v="2024-08-13T00:00:00"/>
    <x v="2"/>
    <x v="2"/>
    <s v="Yogurt-Seg2"/>
    <x v="1"/>
    <x v="0"/>
    <x v="1"/>
    <x v="0"/>
    <n v="6.7"/>
    <x v="0"/>
    <n v="4"/>
    <n v="129"/>
    <n v="207"/>
    <n v="14"/>
    <x v="2"/>
    <x v="7"/>
    <x v="7"/>
    <x v="3705"/>
  </r>
  <r>
    <d v="2024-08-13T00:00:00"/>
    <x v="2"/>
    <x v="2"/>
    <s v="Yogurt-Seg2"/>
    <x v="1"/>
    <x v="0"/>
    <x v="2"/>
    <x v="1"/>
    <n v="2.0099999999999998"/>
    <x v="0"/>
    <n v="3"/>
    <n v="101"/>
    <n v="141"/>
    <n v="16"/>
    <x v="2"/>
    <x v="7"/>
    <x v="7"/>
    <x v="761"/>
  </r>
  <r>
    <d v="2024-08-13T00:00:00"/>
    <x v="2"/>
    <x v="2"/>
    <s v="Yogurt-Seg2"/>
    <x v="1"/>
    <x v="1"/>
    <x v="0"/>
    <x v="0"/>
    <n v="8.81"/>
    <x v="0"/>
    <n v="1"/>
    <n v="183"/>
    <n v="161"/>
    <n v="19"/>
    <x v="2"/>
    <x v="7"/>
    <x v="7"/>
    <x v="6986"/>
  </r>
  <r>
    <d v="2024-08-13T00:00:00"/>
    <x v="2"/>
    <x v="2"/>
    <s v="Yogurt-Seg2"/>
    <x v="1"/>
    <x v="1"/>
    <x v="1"/>
    <x v="1"/>
    <n v="5.84"/>
    <x v="0"/>
    <n v="1"/>
    <n v="173"/>
    <n v="160"/>
    <n v="20"/>
    <x v="2"/>
    <x v="7"/>
    <x v="7"/>
    <x v="5637"/>
  </r>
  <r>
    <d v="2024-08-13T00:00:00"/>
    <x v="2"/>
    <x v="2"/>
    <s v="Yogurt-Seg2"/>
    <x v="1"/>
    <x v="1"/>
    <x v="2"/>
    <x v="1"/>
    <n v="3.27"/>
    <x v="0"/>
    <n v="2"/>
    <n v="186"/>
    <n v="160"/>
    <n v="25"/>
    <x v="2"/>
    <x v="7"/>
    <x v="7"/>
    <x v="8230"/>
  </r>
  <r>
    <d v="2024-08-13T00:00:00"/>
    <x v="2"/>
    <x v="2"/>
    <s v="Yogurt-Seg2"/>
    <x v="1"/>
    <x v="2"/>
    <x v="0"/>
    <x v="2"/>
    <n v="6.94"/>
    <x v="0"/>
    <n v="3"/>
    <n v="174"/>
    <n v="216"/>
    <n v="22"/>
    <x v="2"/>
    <x v="7"/>
    <x v="7"/>
    <x v="3007"/>
  </r>
  <r>
    <d v="2024-08-13T00:00:00"/>
    <x v="2"/>
    <x v="2"/>
    <s v="Yogurt-Seg2"/>
    <x v="1"/>
    <x v="2"/>
    <x v="1"/>
    <x v="1"/>
    <n v="3.38"/>
    <x v="0"/>
    <n v="2"/>
    <n v="156"/>
    <n v="187"/>
    <n v="19"/>
    <x v="2"/>
    <x v="7"/>
    <x v="7"/>
    <x v="1475"/>
  </r>
  <r>
    <d v="2024-08-13T00:00:00"/>
    <x v="2"/>
    <x v="2"/>
    <s v="Yogurt-Seg2"/>
    <x v="1"/>
    <x v="2"/>
    <x v="2"/>
    <x v="2"/>
    <n v="2.37"/>
    <x v="0"/>
    <n v="5"/>
    <n v="200"/>
    <n v="177"/>
    <n v="23"/>
    <x v="2"/>
    <x v="7"/>
    <x v="7"/>
    <x v="11897"/>
  </r>
  <r>
    <d v="2024-08-13T00:00:00"/>
    <x v="29"/>
    <x v="10"/>
    <s v="SnackBar-Seg1"/>
    <x v="4"/>
    <x v="0"/>
    <x v="0"/>
    <x v="0"/>
    <n v="2.2400000000000002"/>
    <x v="0"/>
    <n v="3"/>
    <n v="217"/>
    <n v="211"/>
    <n v="28"/>
    <x v="2"/>
    <x v="7"/>
    <x v="7"/>
    <x v="2094"/>
  </r>
  <r>
    <d v="2024-08-13T00:00:00"/>
    <x v="29"/>
    <x v="10"/>
    <s v="SnackBar-Seg1"/>
    <x v="4"/>
    <x v="0"/>
    <x v="1"/>
    <x v="2"/>
    <n v="2.23"/>
    <x v="0"/>
    <n v="2"/>
    <n v="171"/>
    <n v="202"/>
    <n v="30"/>
    <x v="2"/>
    <x v="7"/>
    <x v="7"/>
    <x v="557"/>
  </r>
  <r>
    <d v="2024-08-13T00:00:00"/>
    <x v="29"/>
    <x v="10"/>
    <s v="SnackBar-Seg1"/>
    <x v="4"/>
    <x v="0"/>
    <x v="2"/>
    <x v="2"/>
    <n v="2.2599999999999998"/>
    <x v="0"/>
    <n v="4"/>
    <n v="127"/>
    <n v="198"/>
    <n v="15"/>
    <x v="2"/>
    <x v="7"/>
    <x v="7"/>
    <x v="1152"/>
  </r>
  <r>
    <d v="2024-08-13T00:00:00"/>
    <x v="29"/>
    <x v="10"/>
    <s v="SnackBar-Seg1"/>
    <x v="4"/>
    <x v="1"/>
    <x v="0"/>
    <x v="2"/>
    <n v="2.54"/>
    <x v="0"/>
    <n v="1"/>
    <n v="183"/>
    <n v="194"/>
    <n v="20"/>
    <x v="2"/>
    <x v="7"/>
    <x v="7"/>
    <x v="4382"/>
  </r>
  <r>
    <d v="2024-08-13T00:00:00"/>
    <x v="29"/>
    <x v="10"/>
    <s v="SnackBar-Seg1"/>
    <x v="4"/>
    <x v="1"/>
    <x v="1"/>
    <x v="0"/>
    <n v="5.83"/>
    <x v="0"/>
    <n v="3"/>
    <n v="190"/>
    <n v="199"/>
    <n v="24"/>
    <x v="2"/>
    <x v="7"/>
    <x v="7"/>
    <x v="1534"/>
  </r>
  <r>
    <d v="2024-08-13T00:00:00"/>
    <x v="29"/>
    <x v="10"/>
    <s v="SnackBar-Seg1"/>
    <x v="4"/>
    <x v="2"/>
    <x v="0"/>
    <x v="1"/>
    <n v="4.79"/>
    <x v="0"/>
    <n v="4"/>
    <n v="197"/>
    <n v="226"/>
    <n v="26"/>
    <x v="2"/>
    <x v="7"/>
    <x v="7"/>
    <x v="18778"/>
  </r>
  <r>
    <d v="2024-08-13T00:00:00"/>
    <x v="29"/>
    <x v="10"/>
    <s v="SnackBar-Seg1"/>
    <x v="4"/>
    <x v="2"/>
    <x v="1"/>
    <x v="0"/>
    <n v="5.56"/>
    <x v="0"/>
    <n v="2"/>
    <n v="169"/>
    <n v="160"/>
    <n v="28"/>
    <x v="2"/>
    <x v="7"/>
    <x v="7"/>
    <x v="13174"/>
  </r>
  <r>
    <d v="2024-08-13T00:00:00"/>
    <x v="29"/>
    <x v="10"/>
    <s v="SnackBar-Seg1"/>
    <x v="4"/>
    <x v="2"/>
    <x v="2"/>
    <x v="1"/>
    <n v="3.91"/>
    <x v="1"/>
    <n v="5"/>
    <n v="201"/>
    <n v="191"/>
    <n v="52"/>
    <x v="2"/>
    <x v="7"/>
    <x v="7"/>
    <x v="13066"/>
  </r>
  <r>
    <d v="2024-08-14T00:00:00"/>
    <x v="6"/>
    <x v="5"/>
    <s v="Yogurt-Seg1"/>
    <x v="1"/>
    <x v="0"/>
    <x v="0"/>
    <x v="1"/>
    <n v="2.73"/>
    <x v="0"/>
    <n v="4"/>
    <n v="167"/>
    <n v="154"/>
    <n v="18"/>
    <x v="2"/>
    <x v="7"/>
    <x v="7"/>
    <x v="43"/>
  </r>
  <r>
    <d v="2024-08-14T00:00:00"/>
    <x v="6"/>
    <x v="5"/>
    <s v="Yogurt-Seg1"/>
    <x v="1"/>
    <x v="0"/>
    <x v="1"/>
    <x v="0"/>
    <n v="8.64"/>
    <x v="0"/>
    <n v="5"/>
    <n v="177"/>
    <n v="239"/>
    <n v="22"/>
    <x v="2"/>
    <x v="7"/>
    <x v="7"/>
    <x v="7388"/>
  </r>
  <r>
    <d v="2024-08-14T00:00:00"/>
    <x v="6"/>
    <x v="5"/>
    <s v="Yogurt-Seg1"/>
    <x v="1"/>
    <x v="0"/>
    <x v="2"/>
    <x v="2"/>
    <n v="2.85"/>
    <x v="0"/>
    <n v="2"/>
    <n v="184"/>
    <n v="154"/>
    <n v="15"/>
    <x v="2"/>
    <x v="7"/>
    <x v="7"/>
    <x v="3444"/>
  </r>
  <r>
    <d v="2024-08-14T00:00:00"/>
    <x v="6"/>
    <x v="5"/>
    <s v="Yogurt-Seg1"/>
    <x v="1"/>
    <x v="1"/>
    <x v="0"/>
    <x v="2"/>
    <n v="3.64"/>
    <x v="0"/>
    <n v="4"/>
    <n v="83"/>
    <n v="106"/>
    <n v="6"/>
    <x v="2"/>
    <x v="7"/>
    <x v="7"/>
    <x v="458"/>
  </r>
  <r>
    <d v="2024-08-14T00:00:00"/>
    <x v="6"/>
    <x v="5"/>
    <s v="Yogurt-Seg1"/>
    <x v="1"/>
    <x v="1"/>
    <x v="1"/>
    <x v="0"/>
    <n v="4.87"/>
    <x v="0"/>
    <n v="2"/>
    <n v="161"/>
    <n v="182"/>
    <n v="16"/>
    <x v="2"/>
    <x v="7"/>
    <x v="7"/>
    <x v="11174"/>
  </r>
  <r>
    <d v="2024-08-14T00:00:00"/>
    <x v="6"/>
    <x v="5"/>
    <s v="Yogurt-Seg1"/>
    <x v="1"/>
    <x v="1"/>
    <x v="2"/>
    <x v="0"/>
    <n v="3.1"/>
    <x v="1"/>
    <n v="1"/>
    <n v="98"/>
    <n v="128"/>
    <n v="27"/>
    <x v="2"/>
    <x v="7"/>
    <x v="7"/>
    <x v="8731"/>
  </r>
  <r>
    <d v="2024-08-14T00:00:00"/>
    <x v="6"/>
    <x v="5"/>
    <s v="Yogurt-Seg1"/>
    <x v="1"/>
    <x v="2"/>
    <x v="0"/>
    <x v="2"/>
    <n v="7.22"/>
    <x v="0"/>
    <n v="1"/>
    <n v="203"/>
    <n v="218"/>
    <n v="18"/>
    <x v="2"/>
    <x v="7"/>
    <x v="7"/>
    <x v="8409"/>
  </r>
  <r>
    <d v="2024-08-14T00:00:00"/>
    <x v="23"/>
    <x v="13"/>
    <s v="Milk-Seg1"/>
    <x v="0"/>
    <x v="0"/>
    <x v="0"/>
    <x v="1"/>
    <n v="2.86"/>
    <x v="0"/>
    <n v="4"/>
    <n v="201"/>
    <n v="169"/>
    <n v="29"/>
    <x v="2"/>
    <x v="7"/>
    <x v="7"/>
    <x v="852"/>
  </r>
  <r>
    <d v="2024-08-14T00:00:00"/>
    <x v="23"/>
    <x v="13"/>
    <s v="Milk-Seg1"/>
    <x v="0"/>
    <x v="0"/>
    <x v="1"/>
    <x v="1"/>
    <n v="2.66"/>
    <x v="0"/>
    <n v="5"/>
    <n v="95"/>
    <n v="156"/>
    <n v="7"/>
    <x v="2"/>
    <x v="7"/>
    <x v="7"/>
    <x v="222"/>
  </r>
  <r>
    <d v="2024-08-14T00:00:00"/>
    <x v="23"/>
    <x v="13"/>
    <s v="Milk-Seg1"/>
    <x v="0"/>
    <x v="0"/>
    <x v="2"/>
    <x v="0"/>
    <n v="4.4800000000000004"/>
    <x v="0"/>
    <n v="2"/>
    <n v="153"/>
    <n v="179"/>
    <n v="13"/>
    <x v="2"/>
    <x v="7"/>
    <x v="7"/>
    <x v="1034"/>
  </r>
  <r>
    <d v="2024-08-14T00:00:00"/>
    <x v="23"/>
    <x v="13"/>
    <s v="Milk-Seg1"/>
    <x v="0"/>
    <x v="1"/>
    <x v="0"/>
    <x v="2"/>
    <n v="8.81"/>
    <x v="0"/>
    <n v="4"/>
    <n v="119"/>
    <n v="130"/>
    <n v="16"/>
    <x v="2"/>
    <x v="7"/>
    <x v="7"/>
    <x v="2144"/>
  </r>
  <r>
    <d v="2024-08-14T00:00:00"/>
    <x v="23"/>
    <x v="13"/>
    <s v="Milk-Seg1"/>
    <x v="0"/>
    <x v="1"/>
    <x v="1"/>
    <x v="0"/>
    <n v="6.23"/>
    <x v="0"/>
    <n v="4"/>
    <n v="150"/>
    <n v="152"/>
    <n v="9"/>
    <x v="2"/>
    <x v="7"/>
    <x v="7"/>
    <x v="2373"/>
  </r>
  <r>
    <d v="2024-08-14T00:00:00"/>
    <x v="23"/>
    <x v="13"/>
    <s v="Milk-Seg1"/>
    <x v="0"/>
    <x v="1"/>
    <x v="2"/>
    <x v="2"/>
    <n v="3.6"/>
    <x v="1"/>
    <n v="3"/>
    <n v="142"/>
    <n v="190"/>
    <n v="24"/>
    <x v="2"/>
    <x v="7"/>
    <x v="7"/>
    <x v="2943"/>
  </r>
  <r>
    <d v="2024-08-14T00:00:00"/>
    <x v="23"/>
    <x v="13"/>
    <s v="Milk-Seg1"/>
    <x v="0"/>
    <x v="2"/>
    <x v="0"/>
    <x v="0"/>
    <n v="5.86"/>
    <x v="0"/>
    <n v="5"/>
    <n v="74"/>
    <n v="116"/>
    <n v="10"/>
    <x v="2"/>
    <x v="7"/>
    <x v="7"/>
    <x v="10808"/>
  </r>
  <r>
    <d v="2024-08-14T00:00:00"/>
    <x v="23"/>
    <x v="13"/>
    <s v="Milk-Seg1"/>
    <x v="0"/>
    <x v="2"/>
    <x v="1"/>
    <x v="2"/>
    <n v="8"/>
    <x v="1"/>
    <n v="4"/>
    <n v="141"/>
    <n v="196"/>
    <n v="36"/>
    <x v="2"/>
    <x v="7"/>
    <x v="7"/>
    <x v="13647"/>
  </r>
  <r>
    <d v="2024-08-14T00:00:00"/>
    <x v="23"/>
    <x v="13"/>
    <s v="Milk-Seg1"/>
    <x v="0"/>
    <x v="2"/>
    <x v="2"/>
    <x v="1"/>
    <n v="6.19"/>
    <x v="0"/>
    <n v="2"/>
    <n v="182"/>
    <n v="239"/>
    <n v="24"/>
    <x v="2"/>
    <x v="7"/>
    <x v="7"/>
    <x v="10872"/>
  </r>
  <r>
    <d v="2024-08-14T00:00:00"/>
    <x v="14"/>
    <x v="4"/>
    <s v="Yogurt-Seg3"/>
    <x v="1"/>
    <x v="0"/>
    <x v="0"/>
    <x v="2"/>
    <n v="2.85"/>
    <x v="0"/>
    <n v="2"/>
    <n v="163"/>
    <n v="157"/>
    <n v="21"/>
    <x v="2"/>
    <x v="7"/>
    <x v="7"/>
    <x v="1726"/>
  </r>
  <r>
    <d v="2024-08-14T00:00:00"/>
    <x v="14"/>
    <x v="4"/>
    <s v="Yogurt-Seg3"/>
    <x v="1"/>
    <x v="0"/>
    <x v="1"/>
    <x v="2"/>
    <n v="6.68"/>
    <x v="1"/>
    <n v="3"/>
    <n v="159"/>
    <n v="134"/>
    <n v="47"/>
    <x v="2"/>
    <x v="7"/>
    <x v="7"/>
    <x v="18380"/>
  </r>
  <r>
    <d v="2024-08-14T00:00:00"/>
    <x v="14"/>
    <x v="4"/>
    <s v="Yogurt-Seg3"/>
    <x v="1"/>
    <x v="0"/>
    <x v="2"/>
    <x v="1"/>
    <n v="4.47"/>
    <x v="0"/>
    <n v="1"/>
    <n v="129"/>
    <n v="146"/>
    <n v="15"/>
    <x v="2"/>
    <x v="7"/>
    <x v="7"/>
    <x v="14964"/>
  </r>
  <r>
    <d v="2024-08-14T00:00:00"/>
    <x v="14"/>
    <x v="4"/>
    <s v="Yogurt-Seg3"/>
    <x v="1"/>
    <x v="1"/>
    <x v="0"/>
    <x v="1"/>
    <n v="6.48"/>
    <x v="0"/>
    <n v="5"/>
    <n v="120"/>
    <n v="124"/>
    <n v="15"/>
    <x v="2"/>
    <x v="7"/>
    <x v="7"/>
    <x v="430"/>
  </r>
  <r>
    <d v="2024-08-14T00:00:00"/>
    <x v="14"/>
    <x v="4"/>
    <s v="Yogurt-Seg3"/>
    <x v="1"/>
    <x v="1"/>
    <x v="1"/>
    <x v="1"/>
    <n v="8.7899999999999991"/>
    <x v="0"/>
    <n v="2"/>
    <n v="126"/>
    <n v="183"/>
    <n v="12"/>
    <x v="2"/>
    <x v="7"/>
    <x v="7"/>
    <x v="5305"/>
  </r>
  <r>
    <d v="2024-08-14T00:00:00"/>
    <x v="14"/>
    <x v="4"/>
    <s v="Yogurt-Seg3"/>
    <x v="1"/>
    <x v="1"/>
    <x v="2"/>
    <x v="1"/>
    <n v="5.08"/>
    <x v="0"/>
    <n v="3"/>
    <n v="177"/>
    <n v="218"/>
    <n v="24"/>
    <x v="2"/>
    <x v="7"/>
    <x v="7"/>
    <x v="10919"/>
  </r>
  <r>
    <d v="2024-08-14T00:00:00"/>
    <x v="14"/>
    <x v="4"/>
    <s v="Yogurt-Seg3"/>
    <x v="1"/>
    <x v="2"/>
    <x v="0"/>
    <x v="2"/>
    <n v="7.65"/>
    <x v="1"/>
    <n v="1"/>
    <n v="169"/>
    <n v="167"/>
    <n v="23"/>
    <x v="2"/>
    <x v="7"/>
    <x v="7"/>
    <x v="9936"/>
  </r>
  <r>
    <d v="2024-08-14T00:00:00"/>
    <x v="14"/>
    <x v="4"/>
    <s v="Yogurt-Seg3"/>
    <x v="1"/>
    <x v="2"/>
    <x v="2"/>
    <x v="0"/>
    <n v="8.08"/>
    <x v="0"/>
    <n v="1"/>
    <n v="194"/>
    <n v="176"/>
    <n v="23"/>
    <x v="2"/>
    <x v="7"/>
    <x v="7"/>
    <x v="10879"/>
  </r>
  <r>
    <d v="2024-08-14T00:00:00"/>
    <x v="7"/>
    <x v="6"/>
    <s v="ReadyMeal-Seg2"/>
    <x v="2"/>
    <x v="0"/>
    <x v="0"/>
    <x v="2"/>
    <n v="3.77"/>
    <x v="0"/>
    <n v="3"/>
    <n v="176"/>
    <n v="194"/>
    <n v="9"/>
    <x v="2"/>
    <x v="7"/>
    <x v="7"/>
    <x v="6788"/>
  </r>
  <r>
    <d v="2024-08-14T00:00:00"/>
    <x v="7"/>
    <x v="6"/>
    <s v="ReadyMeal-Seg2"/>
    <x v="2"/>
    <x v="0"/>
    <x v="1"/>
    <x v="2"/>
    <n v="6.06"/>
    <x v="0"/>
    <n v="2"/>
    <n v="238"/>
    <n v="201"/>
    <n v="19"/>
    <x v="2"/>
    <x v="7"/>
    <x v="7"/>
    <x v="12973"/>
  </r>
  <r>
    <d v="2024-08-14T00:00:00"/>
    <x v="7"/>
    <x v="6"/>
    <s v="ReadyMeal-Seg2"/>
    <x v="2"/>
    <x v="0"/>
    <x v="2"/>
    <x v="0"/>
    <n v="5.54"/>
    <x v="0"/>
    <n v="3"/>
    <n v="199"/>
    <n v="225"/>
    <n v="12"/>
    <x v="2"/>
    <x v="7"/>
    <x v="7"/>
    <x v="2796"/>
  </r>
  <r>
    <d v="2024-08-14T00:00:00"/>
    <x v="7"/>
    <x v="6"/>
    <s v="ReadyMeal-Seg2"/>
    <x v="2"/>
    <x v="1"/>
    <x v="0"/>
    <x v="2"/>
    <n v="3.7"/>
    <x v="0"/>
    <n v="1"/>
    <n v="88"/>
    <n v="105"/>
    <n v="8"/>
    <x v="2"/>
    <x v="7"/>
    <x v="7"/>
    <x v="4891"/>
  </r>
  <r>
    <d v="2024-08-14T00:00:00"/>
    <x v="7"/>
    <x v="6"/>
    <s v="ReadyMeal-Seg2"/>
    <x v="2"/>
    <x v="1"/>
    <x v="1"/>
    <x v="0"/>
    <n v="6.56"/>
    <x v="0"/>
    <n v="1"/>
    <n v="84"/>
    <n v="135"/>
    <n v="6"/>
    <x v="2"/>
    <x v="7"/>
    <x v="7"/>
    <x v="80"/>
  </r>
  <r>
    <d v="2024-08-14T00:00:00"/>
    <x v="7"/>
    <x v="6"/>
    <s v="ReadyMeal-Seg2"/>
    <x v="2"/>
    <x v="1"/>
    <x v="2"/>
    <x v="2"/>
    <n v="8.33"/>
    <x v="0"/>
    <n v="5"/>
    <n v="195"/>
    <n v="234"/>
    <n v="17"/>
    <x v="2"/>
    <x v="7"/>
    <x v="7"/>
    <x v="3564"/>
  </r>
  <r>
    <d v="2024-08-14T00:00:00"/>
    <x v="7"/>
    <x v="6"/>
    <s v="ReadyMeal-Seg2"/>
    <x v="2"/>
    <x v="2"/>
    <x v="0"/>
    <x v="1"/>
    <n v="4.76"/>
    <x v="0"/>
    <n v="5"/>
    <n v="171"/>
    <n v="146"/>
    <n v="10"/>
    <x v="2"/>
    <x v="7"/>
    <x v="7"/>
    <x v="5262"/>
  </r>
  <r>
    <d v="2024-08-14T00:00:00"/>
    <x v="7"/>
    <x v="6"/>
    <s v="ReadyMeal-Seg2"/>
    <x v="2"/>
    <x v="2"/>
    <x v="1"/>
    <x v="0"/>
    <n v="5.1100000000000003"/>
    <x v="0"/>
    <n v="4"/>
    <n v="254"/>
    <n v="220"/>
    <n v="25"/>
    <x v="2"/>
    <x v="7"/>
    <x v="7"/>
    <x v="13573"/>
  </r>
  <r>
    <d v="2024-08-14T00:00:00"/>
    <x v="7"/>
    <x v="6"/>
    <s v="ReadyMeal-Seg2"/>
    <x v="2"/>
    <x v="2"/>
    <x v="2"/>
    <x v="2"/>
    <n v="6.28"/>
    <x v="1"/>
    <n v="3"/>
    <n v="181"/>
    <n v="179"/>
    <n v="41"/>
    <x v="2"/>
    <x v="7"/>
    <x v="7"/>
    <x v="19800"/>
  </r>
  <r>
    <d v="2024-08-14T00:00:00"/>
    <x v="3"/>
    <x v="3"/>
    <s v="Yogurt-Seg1"/>
    <x v="1"/>
    <x v="0"/>
    <x v="1"/>
    <x v="1"/>
    <n v="8.57"/>
    <x v="0"/>
    <n v="1"/>
    <n v="104"/>
    <n v="170"/>
    <n v="17"/>
    <x v="2"/>
    <x v="7"/>
    <x v="7"/>
    <x v="1320"/>
  </r>
  <r>
    <d v="2024-08-14T00:00:00"/>
    <x v="3"/>
    <x v="3"/>
    <s v="Yogurt-Seg1"/>
    <x v="1"/>
    <x v="0"/>
    <x v="2"/>
    <x v="0"/>
    <n v="3.17"/>
    <x v="0"/>
    <n v="1"/>
    <n v="101"/>
    <n v="123"/>
    <n v="13"/>
    <x v="2"/>
    <x v="7"/>
    <x v="7"/>
    <x v="7549"/>
  </r>
  <r>
    <d v="2024-08-14T00:00:00"/>
    <x v="3"/>
    <x v="3"/>
    <s v="Yogurt-Seg1"/>
    <x v="1"/>
    <x v="1"/>
    <x v="0"/>
    <x v="0"/>
    <n v="3.42"/>
    <x v="0"/>
    <n v="5"/>
    <n v="106"/>
    <n v="115"/>
    <n v="8"/>
    <x v="2"/>
    <x v="7"/>
    <x v="7"/>
    <x v="6642"/>
  </r>
  <r>
    <d v="2024-08-14T00:00:00"/>
    <x v="3"/>
    <x v="3"/>
    <s v="Yogurt-Seg1"/>
    <x v="1"/>
    <x v="1"/>
    <x v="1"/>
    <x v="0"/>
    <n v="1.85"/>
    <x v="0"/>
    <n v="2"/>
    <n v="119"/>
    <n v="199"/>
    <n v="16"/>
    <x v="2"/>
    <x v="7"/>
    <x v="7"/>
    <x v="4891"/>
  </r>
  <r>
    <d v="2024-08-14T00:00:00"/>
    <x v="3"/>
    <x v="3"/>
    <s v="Yogurt-Seg1"/>
    <x v="1"/>
    <x v="1"/>
    <x v="2"/>
    <x v="0"/>
    <n v="3.13"/>
    <x v="1"/>
    <n v="4"/>
    <n v="56"/>
    <n v="65"/>
    <n v="13"/>
    <x v="2"/>
    <x v="7"/>
    <x v="7"/>
    <x v="2879"/>
  </r>
  <r>
    <d v="2024-08-14T00:00:00"/>
    <x v="3"/>
    <x v="3"/>
    <s v="Yogurt-Seg1"/>
    <x v="1"/>
    <x v="2"/>
    <x v="0"/>
    <x v="0"/>
    <n v="3.47"/>
    <x v="1"/>
    <n v="4"/>
    <n v="138"/>
    <n v="121"/>
    <n v="34"/>
    <x v="2"/>
    <x v="7"/>
    <x v="7"/>
    <x v="5510"/>
  </r>
  <r>
    <d v="2024-08-14T00:00:00"/>
    <x v="3"/>
    <x v="3"/>
    <s v="Yogurt-Seg1"/>
    <x v="1"/>
    <x v="2"/>
    <x v="1"/>
    <x v="1"/>
    <n v="2.06"/>
    <x v="0"/>
    <n v="2"/>
    <n v="95"/>
    <n v="117"/>
    <n v="12"/>
    <x v="2"/>
    <x v="7"/>
    <x v="7"/>
    <x v="8807"/>
  </r>
  <r>
    <d v="2024-08-14T00:00:00"/>
    <x v="3"/>
    <x v="3"/>
    <s v="Yogurt-Seg1"/>
    <x v="1"/>
    <x v="2"/>
    <x v="2"/>
    <x v="0"/>
    <n v="3.72"/>
    <x v="1"/>
    <n v="4"/>
    <n v="148"/>
    <n v="156"/>
    <n v="23"/>
    <x v="2"/>
    <x v="7"/>
    <x v="7"/>
    <x v="1306"/>
  </r>
  <r>
    <d v="2024-08-14T00:00:00"/>
    <x v="0"/>
    <x v="0"/>
    <s v="Milk-Seg3"/>
    <x v="0"/>
    <x v="0"/>
    <x v="1"/>
    <x v="1"/>
    <n v="2.63"/>
    <x v="0"/>
    <n v="4"/>
    <n v="116"/>
    <n v="151"/>
    <n v="10"/>
    <x v="2"/>
    <x v="7"/>
    <x v="7"/>
    <x v="3399"/>
  </r>
  <r>
    <d v="2024-08-14T00:00:00"/>
    <x v="0"/>
    <x v="0"/>
    <s v="Milk-Seg3"/>
    <x v="0"/>
    <x v="0"/>
    <x v="2"/>
    <x v="1"/>
    <n v="3.62"/>
    <x v="1"/>
    <n v="4"/>
    <n v="166"/>
    <n v="160"/>
    <n v="30"/>
    <x v="2"/>
    <x v="7"/>
    <x v="7"/>
    <x v="2797"/>
  </r>
  <r>
    <d v="2024-08-14T00:00:00"/>
    <x v="0"/>
    <x v="0"/>
    <s v="Milk-Seg3"/>
    <x v="0"/>
    <x v="1"/>
    <x v="0"/>
    <x v="1"/>
    <n v="2.1800000000000002"/>
    <x v="0"/>
    <n v="4"/>
    <n v="218"/>
    <n v="229"/>
    <n v="19"/>
    <x v="2"/>
    <x v="7"/>
    <x v="7"/>
    <x v="5251"/>
  </r>
  <r>
    <d v="2024-08-14T00:00:00"/>
    <x v="0"/>
    <x v="0"/>
    <s v="Milk-Seg3"/>
    <x v="0"/>
    <x v="1"/>
    <x v="1"/>
    <x v="1"/>
    <n v="6.87"/>
    <x v="1"/>
    <n v="1"/>
    <n v="96"/>
    <n v="151"/>
    <n v="15"/>
    <x v="2"/>
    <x v="7"/>
    <x v="7"/>
    <x v="7009"/>
  </r>
  <r>
    <d v="2024-08-14T00:00:00"/>
    <x v="0"/>
    <x v="0"/>
    <s v="Milk-Seg3"/>
    <x v="0"/>
    <x v="1"/>
    <x v="2"/>
    <x v="0"/>
    <n v="6.05"/>
    <x v="0"/>
    <n v="1"/>
    <n v="232"/>
    <n v="205"/>
    <n v="27"/>
    <x v="2"/>
    <x v="7"/>
    <x v="7"/>
    <x v="8083"/>
  </r>
  <r>
    <d v="2024-08-14T00:00:00"/>
    <x v="0"/>
    <x v="0"/>
    <s v="Milk-Seg3"/>
    <x v="0"/>
    <x v="2"/>
    <x v="0"/>
    <x v="2"/>
    <n v="3.68"/>
    <x v="0"/>
    <n v="4"/>
    <n v="177"/>
    <n v="190"/>
    <n v="12"/>
    <x v="2"/>
    <x v="7"/>
    <x v="7"/>
    <x v="10754"/>
  </r>
  <r>
    <d v="2024-08-14T00:00:00"/>
    <x v="0"/>
    <x v="0"/>
    <s v="Milk-Seg3"/>
    <x v="0"/>
    <x v="2"/>
    <x v="1"/>
    <x v="1"/>
    <n v="3.79"/>
    <x v="0"/>
    <n v="4"/>
    <n v="183"/>
    <n v="167"/>
    <n v="19"/>
    <x v="2"/>
    <x v="7"/>
    <x v="7"/>
    <x v="6624"/>
  </r>
  <r>
    <d v="2024-08-14T00:00:00"/>
    <x v="0"/>
    <x v="0"/>
    <s v="Milk-Seg3"/>
    <x v="0"/>
    <x v="2"/>
    <x v="2"/>
    <x v="0"/>
    <n v="4.4000000000000004"/>
    <x v="0"/>
    <n v="2"/>
    <n v="178"/>
    <n v="177"/>
    <n v="20"/>
    <x v="2"/>
    <x v="7"/>
    <x v="7"/>
    <x v="4888"/>
  </r>
  <r>
    <d v="2024-08-14T00:00:00"/>
    <x v="8"/>
    <x v="7"/>
    <s v="ReadyMeal-Seg1"/>
    <x v="2"/>
    <x v="0"/>
    <x v="1"/>
    <x v="1"/>
    <n v="5.04"/>
    <x v="0"/>
    <n v="1"/>
    <n v="154"/>
    <n v="130"/>
    <n v="13"/>
    <x v="2"/>
    <x v="7"/>
    <x v="7"/>
    <x v="1737"/>
  </r>
  <r>
    <d v="2024-08-14T00:00:00"/>
    <x v="8"/>
    <x v="7"/>
    <s v="ReadyMeal-Seg1"/>
    <x v="2"/>
    <x v="0"/>
    <x v="2"/>
    <x v="0"/>
    <n v="8.8800000000000008"/>
    <x v="0"/>
    <n v="4"/>
    <n v="126"/>
    <n v="176"/>
    <n v="13"/>
    <x v="2"/>
    <x v="7"/>
    <x v="7"/>
    <x v="5776"/>
  </r>
  <r>
    <d v="2024-08-14T00:00:00"/>
    <x v="8"/>
    <x v="7"/>
    <s v="ReadyMeal-Seg1"/>
    <x v="2"/>
    <x v="1"/>
    <x v="0"/>
    <x v="1"/>
    <n v="4.8099999999999996"/>
    <x v="0"/>
    <n v="2"/>
    <n v="116"/>
    <n v="114"/>
    <n v="13"/>
    <x v="2"/>
    <x v="7"/>
    <x v="7"/>
    <x v="144"/>
  </r>
  <r>
    <d v="2024-08-14T00:00:00"/>
    <x v="8"/>
    <x v="7"/>
    <s v="ReadyMeal-Seg1"/>
    <x v="2"/>
    <x v="1"/>
    <x v="1"/>
    <x v="2"/>
    <n v="1.68"/>
    <x v="0"/>
    <n v="5"/>
    <n v="95"/>
    <n v="152"/>
    <n v="11"/>
    <x v="2"/>
    <x v="7"/>
    <x v="7"/>
    <x v="4265"/>
  </r>
  <r>
    <d v="2024-08-14T00:00:00"/>
    <x v="8"/>
    <x v="7"/>
    <s v="ReadyMeal-Seg1"/>
    <x v="2"/>
    <x v="1"/>
    <x v="2"/>
    <x v="2"/>
    <n v="1.72"/>
    <x v="0"/>
    <n v="4"/>
    <n v="134"/>
    <n v="180"/>
    <n v="13"/>
    <x v="2"/>
    <x v="7"/>
    <x v="7"/>
    <x v="2535"/>
  </r>
  <r>
    <d v="2024-08-14T00:00:00"/>
    <x v="8"/>
    <x v="7"/>
    <s v="ReadyMeal-Seg1"/>
    <x v="2"/>
    <x v="2"/>
    <x v="0"/>
    <x v="0"/>
    <n v="4.57"/>
    <x v="1"/>
    <n v="1"/>
    <n v="163"/>
    <n v="154"/>
    <n v="31"/>
    <x v="2"/>
    <x v="7"/>
    <x v="7"/>
    <x v="16067"/>
  </r>
  <r>
    <d v="2024-08-14T00:00:00"/>
    <x v="8"/>
    <x v="7"/>
    <s v="ReadyMeal-Seg1"/>
    <x v="2"/>
    <x v="2"/>
    <x v="2"/>
    <x v="0"/>
    <n v="6.73"/>
    <x v="0"/>
    <n v="4"/>
    <n v="100"/>
    <n v="138"/>
    <n v="10"/>
    <x v="2"/>
    <x v="7"/>
    <x v="7"/>
    <x v="11032"/>
  </r>
  <r>
    <d v="2024-08-14T00:00:00"/>
    <x v="26"/>
    <x v="8"/>
    <s v="Milk-Seg2"/>
    <x v="0"/>
    <x v="0"/>
    <x v="1"/>
    <x v="1"/>
    <n v="7.38"/>
    <x v="0"/>
    <n v="4"/>
    <n v="169"/>
    <n v="194"/>
    <n v="19"/>
    <x v="2"/>
    <x v="7"/>
    <x v="7"/>
    <x v="4049"/>
  </r>
  <r>
    <d v="2024-08-14T00:00:00"/>
    <x v="26"/>
    <x v="8"/>
    <s v="Milk-Seg2"/>
    <x v="0"/>
    <x v="0"/>
    <x v="2"/>
    <x v="2"/>
    <n v="2"/>
    <x v="0"/>
    <n v="3"/>
    <n v="205"/>
    <n v="195"/>
    <n v="15"/>
    <x v="2"/>
    <x v="7"/>
    <x v="7"/>
    <x v="1340"/>
  </r>
  <r>
    <d v="2024-08-14T00:00:00"/>
    <x v="26"/>
    <x v="8"/>
    <s v="Milk-Seg2"/>
    <x v="0"/>
    <x v="1"/>
    <x v="0"/>
    <x v="0"/>
    <n v="2.54"/>
    <x v="0"/>
    <n v="3"/>
    <n v="167"/>
    <n v="214"/>
    <n v="14"/>
    <x v="2"/>
    <x v="7"/>
    <x v="7"/>
    <x v="1155"/>
  </r>
  <r>
    <d v="2024-08-14T00:00:00"/>
    <x v="26"/>
    <x v="8"/>
    <s v="Milk-Seg2"/>
    <x v="0"/>
    <x v="1"/>
    <x v="1"/>
    <x v="0"/>
    <n v="7.35"/>
    <x v="0"/>
    <n v="5"/>
    <n v="162"/>
    <n v="186"/>
    <n v="13"/>
    <x v="2"/>
    <x v="7"/>
    <x v="7"/>
    <x v="3977"/>
  </r>
  <r>
    <d v="2024-08-14T00:00:00"/>
    <x v="26"/>
    <x v="8"/>
    <s v="Milk-Seg2"/>
    <x v="0"/>
    <x v="1"/>
    <x v="2"/>
    <x v="0"/>
    <n v="1.86"/>
    <x v="1"/>
    <n v="5"/>
    <n v="211"/>
    <n v="214"/>
    <n v="39"/>
    <x v="2"/>
    <x v="7"/>
    <x v="7"/>
    <x v="6069"/>
  </r>
  <r>
    <d v="2024-08-14T00:00:00"/>
    <x v="26"/>
    <x v="8"/>
    <s v="Milk-Seg2"/>
    <x v="0"/>
    <x v="2"/>
    <x v="0"/>
    <x v="0"/>
    <n v="5.41"/>
    <x v="0"/>
    <n v="3"/>
    <n v="128"/>
    <n v="121"/>
    <n v="9"/>
    <x v="2"/>
    <x v="7"/>
    <x v="7"/>
    <x v="7058"/>
  </r>
  <r>
    <d v="2024-08-14T00:00:00"/>
    <x v="26"/>
    <x v="8"/>
    <s v="Milk-Seg2"/>
    <x v="0"/>
    <x v="2"/>
    <x v="2"/>
    <x v="0"/>
    <n v="8.14"/>
    <x v="0"/>
    <n v="5"/>
    <n v="130"/>
    <n v="131"/>
    <n v="11"/>
    <x v="2"/>
    <x v="7"/>
    <x v="7"/>
    <x v="7817"/>
  </r>
  <r>
    <d v="2024-08-14T00:00:00"/>
    <x v="12"/>
    <x v="2"/>
    <s v="Yogurt-Seg1"/>
    <x v="1"/>
    <x v="0"/>
    <x v="0"/>
    <x v="1"/>
    <n v="6.85"/>
    <x v="0"/>
    <n v="5"/>
    <n v="97"/>
    <n v="129"/>
    <n v="8"/>
    <x v="2"/>
    <x v="7"/>
    <x v="7"/>
    <x v="4764"/>
  </r>
  <r>
    <d v="2024-08-14T00:00:00"/>
    <x v="12"/>
    <x v="2"/>
    <s v="Yogurt-Seg1"/>
    <x v="1"/>
    <x v="0"/>
    <x v="1"/>
    <x v="2"/>
    <n v="5.12"/>
    <x v="0"/>
    <n v="4"/>
    <n v="0"/>
    <n v="205"/>
    <n v="0"/>
    <x v="2"/>
    <x v="7"/>
    <x v="7"/>
    <x v="1"/>
  </r>
  <r>
    <d v="2024-08-14T00:00:00"/>
    <x v="12"/>
    <x v="2"/>
    <s v="Yogurt-Seg1"/>
    <x v="1"/>
    <x v="0"/>
    <x v="2"/>
    <x v="2"/>
    <n v="1.64"/>
    <x v="0"/>
    <n v="4"/>
    <n v="276"/>
    <n v="238"/>
    <n v="24"/>
    <x v="2"/>
    <x v="7"/>
    <x v="7"/>
    <x v="80"/>
  </r>
  <r>
    <d v="2024-08-14T00:00:00"/>
    <x v="12"/>
    <x v="2"/>
    <s v="Yogurt-Seg1"/>
    <x v="1"/>
    <x v="1"/>
    <x v="1"/>
    <x v="1"/>
    <n v="8.92"/>
    <x v="0"/>
    <n v="2"/>
    <n v="116"/>
    <n v="165"/>
    <n v="13"/>
    <x v="2"/>
    <x v="7"/>
    <x v="7"/>
    <x v="8615"/>
  </r>
  <r>
    <d v="2024-08-14T00:00:00"/>
    <x v="12"/>
    <x v="2"/>
    <s v="Yogurt-Seg1"/>
    <x v="1"/>
    <x v="1"/>
    <x v="2"/>
    <x v="0"/>
    <n v="8.85"/>
    <x v="1"/>
    <n v="2"/>
    <n v="111"/>
    <n v="180"/>
    <n v="20"/>
    <x v="2"/>
    <x v="7"/>
    <x v="7"/>
    <x v="322"/>
  </r>
  <r>
    <d v="2024-08-14T00:00:00"/>
    <x v="12"/>
    <x v="2"/>
    <s v="Yogurt-Seg1"/>
    <x v="1"/>
    <x v="2"/>
    <x v="0"/>
    <x v="1"/>
    <n v="2.2599999999999998"/>
    <x v="0"/>
    <n v="2"/>
    <n v="139"/>
    <n v="140"/>
    <n v="15"/>
    <x v="2"/>
    <x v="7"/>
    <x v="7"/>
    <x v="1152"/>
  </r>
  <r>
    <d v="2024-08-14T00:00:00"/>
    <x v="12"/>
    <x v="2"/>
    <s v="Yogurt-Seg1"/>
    <x v="1"/>
    <x v="2"/>
    <x v="1"/>
    <x v="0"/>
    <n v="5.38"/>
    <x v="0"/>
    <n v="2"/>
    <n v="206"/>
    <n v="179"/>
    <n v="29"/>
    <x v="2"/>
    <x v="7"/>
    <x v="7"/>
    <x v="19645"/>
  </r>
  <r>
    <d v="2024-08-14T00:00:00"/>
    <x v="12"/>
    <x v="2"/>
    <s v="Yogurt-Seg1"/>
    <x v="1"/>
    <x v="2"/>
    <x v="2"/>
    <x v="0"/>
    <n v="5.98"/>
    <x v="0"/>
    <n v="5"/>
    <n v="264"/>
    <n v="234"/>
    <n v="37"/>
    <x v="2"/>
    <x v="7"/>
    <x v="7"/>
    <x v="13975"/>
  </r>
  <r>
    <d v="2024-08-14T00:00:00"/>
    <x v="18"/>
    <x v="10"/>
    <s v="SnackBar-Seg2"/>
    <x v="4"/>
    <x v="0"/>
    <x v="0"/>
    <x v="2"/>
    <n v="3.17"/>
    <x v="0"/>
    <n v="3"/>
    <n v="153"/>
    <n v="156"/>
    <n v="21"/>
    <x v="2"/>
    <x v="7"/>
    <x v="7"/>
    <x v="301"/>
  </r>
  <r>
    <d v="2024-08-14T00:00:00"/>
    <x v="18"/>
    <x v="10"/>
    <s v="SnackBar-Seg2"/>
    <x v="4"/>
    <x v="0"/>
    <x v="1"/>
    <x v="0"/>
    <n v="5.07"/>
    <x v="0"/>
    <n v="2"/>
    <n v="150"/>
    <n v="183"/>
    <n v="12"/>
    <x v="2"/>
    <x v="7"/>
    <x v="7"/>
    <x v="13427"/>
  </r>
  <r>
    <d v="2024-08-14T00:00:00"/>
    <x v="18"/>
    <x v="10"/>
    <s v="SnackBar-Seg2"/>
    <x v="4"/>
    <x v="0"/>
    <x v="2"/>
    <x v="2"/>
    <n v="3.88"/>
    <x v="0"/>
    <n v="1"/>
    <n v="218"/>
    <n v="227"/>
    <n v="33"/>
    <x v="2"/>
    <x v="7"/>
    <x v="7"/>
    <x v="5608"/>
  </r>
  <r>
    <d v="2024-08-14T00:00:00"/>
    <x v="18"/>
    <x v="10"/>
    <s v="SnackBar-Seg2"/>
    <x v="4"/>
    <x v="1"/>
    <x v="0"/>
    <x v="2"/>
    <n v="6.58"/>
    <x v="0"/>
    <n v="3"/>
    <n v="161"/>
    <n v="166"/>
    <n v="21"/>
    <x v="2"/>
    <x v="7"/>
    <x v="7"/>
    <x v="4829"/>
  </r>
  <r>
    <d v="2024-08-14T00:00:00"/>
    <x v="18"/>
    <x v="10"/>
    <s v="SnackBar-Seg2"/>
    <x v="4"/>
    <x v="1"/>
    <x v="1"/>
    <x v="0"/>
    <n v="3.22"/>
    <x v="0"/>
    <n v="3"/>
    <n v="217"/>
    <n v="186"/>
    <n v="33"/>
    <x v="2"/>
    <x v="7"/>
    <x v="7"/>
    <x v="1660"/>
  </r>
  <r>
    <d v="2024-08-14T00:00:00"/>
    <x v="18"/>
    <x v="10"/>
    <s v="SnackBar-Seg2"/>
    <x v="4"/>
    <x v="2"/>
    <x v="0"/>
    <x v="1"/>
    <n v="1.82"/>
    <x v="0"/>
    <n v="1"/>
    <n v="257"/>
    <n v="220"/>
    <n v="32"/>
    <x v="2"/>
    <x v="7"/>
    <x v="7"/>
    <x v="1932"/>
  </r>
  <r>
    <d v="2024-08-14T00:00:00"/>
    <x v="18"/>
    <x v="10"/>
    <s v="SnackBar-Seg2"/>
    <x v="4"/>
    <x v="2"/>
    <x v="1"/>
    <x v="1"/>
    <n v="8.82"/>
    <x v="0"/>
    <n v="3"/>
    <n v="209"/>
    <n v="207"/>
    <n v="43"/>
    <x v="2"/>
    <x v="7"/>
    <x v="7"/>
    <x v="11763"/>
  </r>
  <r>
    <d v="2024-08-14T00:00:00"/>
    <x v="18"/>
    <x v="10"/>
    <s v="SnackBar-Seg2"/>
    <x v="4"/>
    <x v="2"/>
    <x v="2"/>
    <x v="1"/>
    <n v="4.93"/>
    <x v="0"/>
    <n v="2"/>
    <n v="182"/>
    <n v="235"/>
    <n v="30"/>
    <x v="2"/>
    <x v="7"/>
    <x v="7"/>
    <x v="6203"/>
  </r>
  <r>
    <d v="2024-08-14T00:00:00"/>
    <x v="24"/>
    <x v="0"/>
    <s v="Milk-Seg2"/>
    <x v="0"/>
    <x v="0"/>
    <x v="0"/>
    <x v="2"/>
    <n v="3.51"/>
    <x v="0"/>
    <n v="2"/>
    <n v="92"/>
    <n v="137"/>
    <n v="8"/>
    <x v="2"/>
    <x v="7"/>
    <x v="7"/>
    <x v="975"/>
  </r>
  <r>
    <d v="2024-08-14T00:00:00"/>
    <x v="24"/>
    <x v="0"/>
    <s v="Milk-Seg2"/>
    <x v="0"/>
    <x v="1"/>
    <x v="0"/>
    <x v="0"/>
    <n v="3.04"/>
    <x v="0"/>
    <n v="4"/>
    <n v="151"/>
    <n v="186"/>
    <n v="19"/>
    <x v="2"/>
    <x v="7"/>
    <x v="7"/>
    <x v="1832"/>
  </r>
  <r>
    <d v="2024-08-14T00:00:00"/>
    <x v="24"/>
    <x v="0"/>
    <s v="Milk-Seg2"/>
    <x v="0"/>
    <x v="1"/>
    <x v="1"/>
    <x v="0"/>
    <n v="7.73"/>
    <x v="0"/>
    <n v="2"/>
    <n v="84"/>
    <n v="120"/>
    <n v="6"/>
    <x v="2"/>
    <x v="7"/>
    <x v="7"/>
    <x v="10861"/>
  </r>
  <r>
    <d v="2024-08-14T00:00:00"/>
    <x v="24"/>
    <x v="0"/>
    <s v="Milk-Seg2"/>
    <x v="0"/>
    <x v="1"/>
    <x v="2"/>
    <x v="0"/>
    <n v="8.3000000000000007"/>
    <x v="0"/>
    <n v="5"/>
    <n v="187"/>
    <n v="246"/>
    <n v="17"/>
    <x v="2"/>
    <x v="7"/>
    <x v="7"/>
    <x v="10388"/>
  </r>
  <r>
    <d v="2024-08-14T00:00:00"/>
    <x v="24"/>
    <x v="0"/>
    <s v="Milk-Seg2"/>
    <x v="0"/>
    <x v="2"/>
    <x v="0"/>
    <x v="0"/>
    <n v="3.5"/>
    <x v="0"/>
    <n v="5"/>
    <n v="165"/>
    <n v="185"/>
    <n v="13"/>
    <x v="2"/>
    <x v="7"/>
    <x v="7"/>
    <x v="498"/>
  </r>
  <r>
    <d v="2024-08-14T00:00:00"/>
    <x v="24"/>
    <x v="0"/>
    <s v="Milk-Seg2"/>
    <x v="0"/>
    <x v="2"/>
    <x v="1"/>
    <x v="2"/>
    <n v="3.85"/>
    <x v="0"/>
    <n v="4"/>
    <n v="122"/>
    <n v="183"/>
    <n v="10"/>
    <x v="2"/>
    <x v="7"/>
    <x v="7"/>
    <x v="2416"/>
  </r>
  <r>
    <d v="2024-08-14T00:00:00"/>
    <x v="24"/>
    <x v="0"/>
    <s v="Milk-Seg2"/>
    <x v="0"/>
    <x v="2"/>
    <x v="2"/>
    <x v="0"/>
    <n v="8.02"/>
    <x v="0"/>
    <n v="4"/>
    <n v="133"/>
    <n v="179"/>
    <n v="16"/>
    <x v="2"/>
    <x v="7"/>
    <x v="7"/>
    <x v="5931"/>
  </r>
  <r>
    <d v="2024-08-14T00:00:00"/>
    <x v="4"/>
    <x v="4"/>
    <s v="Yogurt-Seg2"/>
    <x v="1"/>
    <x v="0"/>
    <x v="1"/>
    <x v="0"/>
    <n v="4.3099999999999996"/>
    <x v="1"/>
    <n v="2"/>
    <n v="223"/>
    <n v="234"/>
    <n v="46"/>
    <x v="2"/>
    <x v="7"/>
    <x v="7"/>
    <x v="1867"/>
  </r>
  <r>
    <d v="2024-08-14T00:00:00"/>
    <x v="4"/>
    <x v="4"/>
    <s v="Yogurt-Seg2"/>
    <x v="1"/>
    <x v="0"/>
    <x v="2"/>
    <x v="2"/>
    <n v="5.96"/>
    <x v="0"/>
    <n v="4"/>
    <n v="238"/>
    <n v="227"/>
    <n v="30"/>
    <x v="2"/>
    <x v="7"/>
    <x v="7"/>
    <x v="10531"/>
  </r>
  <r>
    <d v="2024-08-14T00:00:00"/>
    <x v="4"/>
    <x v="4"/>
    <s v="Yogurt-Seg2"/>
    <x v="1"/>
    <x v="1"/>
    <x v="0"/>
    <x v="2"/>
    <n v="1.84"/>
    <x v="0"/>
    <n v="3"/>
    <n v="172"/>
    <n v="178"/>
    <n v="8"/>
    <x v="2"/>
    <x v="7"/>
    <x v="7"/>
    <x v="13784"/>
  </r>
  <r>
    <d v="2024-08-14T00:00:00"/>
    <x v="4"/>
    <x v="4"/>
    <s v="Yogurt-Seg2"/>
    <x v="1"/>
    <x v="1"/>
    <x v="1"/>
    <x v="1"/>
    <n v="8.48"/>
    <x v="0"/>
    <n v="1"/>
    <n v="93"/>
    <n v="139"/>
    <n v="10"/>
    <x v="2"/>
    <x v="7"/>
    <x v="7"/>
    <x v="9426"/>
  </r>
  <r>
    <d v="2024-08-14T00:00:00"/>
    <x v="4"/>
    <x v="4"/>
    <s v="Yogurt-Seg2"/>
    <x v="1"/>
    <x v="1"/>
    <x v="2"/>
    <x v="0"/>
    <n v="4.76"/>
    <x v="0"/>
    <n v="4"/>
    <n v="232"/>
    <n v="220"/>
    <n v="26"/>
    <x v="2"/>
    <x v="7"/>
    <x v="7"/>
    <x v="2244"/>
  </r>
  <r>
    <d v="2024-08-14T00:00:00"/>
    <x v="4"/>
    <x v="4"/>
    <s v="Yogurt-Seg2"/>
    <x v="1"/>
    <x v="2"/>
    <x v="0"/>
    <x v="0"/>
    <n v="8.23"/>
    <x v="0"/>
    <n v="3"/>
    <n v="134"/>
    <n v="135"/>
    <n v="9"/>
    <x v="2"/>
    <x v="7"/>
    <x v="7"/>
    <x v="9450"/>
  </r>
  <r>
    <d v="2024-08-14T00:00:00"/>
    <x v="4"/>
    <x v="4"/>
    <s v="Yogurt-Seg2"/>
    <x v="1"/>
    <x v="2"/>
    <x v="1"/>
    <x v="1"/>
    <n v="7.09"/>
    <x v="0"/>
    <n v="2"/>
    <n v="133"/>
    <n v="138"/>
    <n v="14"/>
    <x v="2"/>
    <x v="7"/>
    <x v="7"/>
    <x v="13338"/>
  </r>
  <r>
    <d v="2024-08-14T00:00:00"/>
    <x v="4"/>
    <x v="4"/>
    <s v="Yogurt-Seg2"/>
    <x v="1"/>
    <x v="2"/>
    <x v="2"/>
    <x v="1"/>
    <n v="4.55"/>
    <x v="0"/>
    <n v="4"/>
    <n v="113"/>
    <n v="171"/>
    <n v="13"/>
    <x v="2"/>
    <x v="7"/>
    <x v="7"/>
    <x v="15842"/>
  </r>
  <r>
    <d v="2024-08-14T00:00:00"/>
    <x v="20"/>
    <x v="12"/>
    <s v="SnackBar-Seg2"/>
    <x v="4"/>
    <x v="0"/>
    <x v="0"/>
    <x v="1"/>
    <n v="5.7"/>
    <x v="0"/>
    <n v="5"/>
    <n v="159"/>
    <n v="151"/>
    <n v="10"/>
    <x v="2"/>
    <x v="7"/>
    <x v="7"/>
    <x v="1229"/>
  </r>
  <r>
    <d v="2024-08-14T00:00:00"/>
    <x v="20"/>
    <x v="12"/>
    <s v="SnackBar-Seg2"/>
    <x v="4"/>
    <x v="0"/>
    <x v="1"/>
    <x v="2"/>
    <n v="2.2400000000000002"/>
    <x v="0"/>
    <n v="2"/>
    <n v="188"/>
    <n v="208"/>
    <n v="15"/>
    <x v="2"/>
    <x v="7"/>
    <x v="7"/>
    <x v="1670"/>
  </r>
  <r>
    <d v="2024-08-14T00:00:00"/>
    <x v="20"/>
    <x v="12"/>
    <s v="SnackBar-Seg2"/>
    <x v="4"/>
    <x v="0"/>
    <x v="2"/>
    <x v="2"/>
    <n v="6.78"/>
    <x v="0"/>
    <n v="2"/>
    <n v="106"/>
    <n v="145"/>
    <n v="9"/>
    <x v="2"/>
    <x v="7"/>
    <x v="7"/>
    <x v="8270"/>
  </r>
  <r>
    <d v="2024-08-14T00:00:00"/>
    <x v="20"/>
    <x v="12"/>
    <s v="SnackBar-Seg2"/>
    <x v="4"/>
    <x v="1"/>
    <x v="0"/>
    <x v="2"/>
    <n v="5.49"/>
    <x v="0"/>
    <n v="4"/>
    <n v="157"/>
    <n v="196"/>
    <n v="19"/>
    <x v="2"/>
    <x v="7"/>
    <x v="7"/>
    <x v="10413"/>
  </r>
  <r>
    <d v="2024-08-14T00:00:00"/>
    <x v="20"/>
    <x v="12"/>
    <s v="SnackBar-Seg2"/>
    <x v="4"/>
    <x v="1"/>
    <x v="1"/>
    <x v="1"/>
    <n v="2.75"/>
    <x v="0"/>
    <n v="2"/>
    <n v="138"/>
    <n v="219"/>
    <n v="16"/>
    <x v="2"/>
    <x v="7"/>
    <x v="7"/>
    <x v="110"/>
  </r>
  <r>
    <d v="2024-08-14T00:00:00"/>
    <x v="20"/>
    <x v="12"/>
    <s v="SnackBar-Seg2"/>
    <x v="4"/>
    <x v="1"/>
    <x v="2"/>
    <x v="2"/>
    <n v="3.15"/>
    <x v="1"/>
    <n v="4"/>
    <n v="169"/>
    <n v="207"/>
    <n v="23"/>
    <x v="2"/>
    <x v="7"/>
    <x v="7"/>
    <x v="676"/>
  </r>
  <r>
    <d v="2024-08-14T00:00:00"/>
    <x v="20"/>
    <x v="12"/>
    <s v="SnackBar-Seg2"/>
    <x v="4"/>
    <x v="2"/>
    <x v="0"/>
    <x v="1"/>
    <n v="7.84"/>
    <x v="0"/>
    <n v="1"/>
    <n v="214"/>
    <n v="230"/>
    <n v="28"/>
    <x v="2"/>
    <x v="7"/>
    <x v="7"/>
    <x v="1668"/>
  </r>
  <r>
    <d v="2024-08-14T00:00:00"/>
    <x v="20"/>
    <x v="12"/>
    <s v="SnackBar-Seg2"/>
    <x v="4"/>
    <x v="2"/>
    <x v="1"/>
    <x v="0"/>
    <n v="5.05"/>
    <x v="0"/>
    <n v="4"/>
    <n v="149"/>
    <n v="129"/>
    <n v="12"/>
    <x v="2"/>
    <x v="7"/>
    <x v="7"/>
    <x v="125"/>
  </r>
  <r>
    <d v="2024-08-14T00:00:00"/>
    <x v="20"/>
    <x v="12"/>
    <s v="SnackBar-Seg2"/>
    <x v="4"/>
    <x v="2"/>
    <x v="2"/>
    <x v="2"/>
    <n v="8.41"/>
    <x v="0"/>
    <n v="4"/>
    <n v="263"/>
    <n v="233"/>
    <n v="29"/>
    <x v="2"/>
    <x v="7"/>
    <x v="7"/>
    <x v="13733"/>
  </r>
  <r>
    <d v="2024-08-14T00:00:00"/>
    <x v="5"/>
    <x v="2"/>
    <s v="Yogurt-Seg3"/>
    <x v="1"/>
    <x v="0"/>
    <x v="0"/>
    <x v="2"/>
    <n v="8"/>
    <x v="0"/>
    <n v="2"/>
    <n v="84"/>
    <n v="116"/>
    <n v="7"/>
    <x v="2"/>
    <x v="7"/>
    <x v="7"/>
    <x v="1383"/>
  </r>
  <r>
    <d v="2024-08-14T00:00:00"/>
    <x v="5"/>
    <x v="2"/>
    <s v="Yogurt-Seg3"/>
    <x v="1"/>
    <x v="0"/>
    <x v="1"/>
    <x v="0"/>
    <n v="3.98"/>
    <x v="0"/>
    <n v="4"/>
    <n v="112"/>
    <n v="151"/>
    <n v="9"/>
    <x v="2"/>
    <x v="7"/>
    <x v="7"/>
    <x v="2273"/>
  </r>
  <r>
    <d v="2024-08-14T00:00:00"/>
    <x v="5"/>
    <x v="2"/>
    <s v="Yogurt-Seg3"/>
    <x v="1"/>
    <x v="0"/>
    <x v="2"/>
    <x v="1"/>
    <n v="7.66"/>
    <x v="0"/>
    <n v="2"/>
    <n v="193"/>
    <n v="193"/>
    <n v="19"/>
    <x v="2"/>
    <x v="7"/>
    <x v="7"/>
    <x v="1256"/>
  </r>
  <r>
    <d v="2024-08-14T00:00:00"/>
    <x v="5"/>
    <x v="2"/>
    <s v="Yogurt-Seg3"/>
    <x v="1"/>
    <x v="1"/>
    <x v="0"/>
    <x v="0"/>
    <n v="7.7"/>
    <x v="0"/>
    <n v="1"/>
    <n v="110"/>
    <n v="96"/>
    <n v="6"/>
    <x v="2"/>
    <x v="7"/>
    <x v="7"/>
    <x v="382"/>
  </r>
  <r>
    <d v="2024-08-14T00:00:00"/>
    <x v="5"/>
    <x v="2"/>
    <s v="Yogurt-Seg3"/>
    <x v="1"/>
    <x v="1"/>
    <x v="1"/>
    <x v="0"/>
    <n v="8.9499999999999993"/>
    <x v="0"/>
    <n v="4"/>
    <n v="197"/>
    <n v="168"/>
    <n v="21"/>
    <x v="2"/>
    <x v="7"/>
    <x v="7"/>
    <x v="11940"/>
  </r>
  <r>
    <d v="2024-08-14T00:00:00"/>
    <x v="5"/>
    <x v="2"/>
    <s v="Yogurt-Seg3"/>
    <x v="1"/>
    <x v="1"/>
    <x v="2"/>
    <x v="1"/>
    <n v="1.82"/>
    <x v="0"/>
    <n v="2"/>
    <n v="159"/>
    <n v="142"/>
    <n v="16"/>
    <x v="2"/>
    <x v="7"/>
    <x v="7"/>
    <x v="457"/>
  </r>
  <r>
    <d v="2024-08-14T00:00:00"/>
    <x v="5"/>
    <x v="2"/>
    <s v="Yogurt-Seg3"/>
    <x v="1"/>
    <x v="2"/>
    <x v="0"/>
    <x v="1"/>
    <n v="3.5"/>
    <x v="0"/>
    <n v="2"/>
    <n v="168"/>
    <n v="212"/>
    <n v="18"/>
    <x v="2"/>
    <x v="7"/>
    <x v="7"/>
    <x v="1395"/>
  </r>
  <r>
    <d v="2024-08-14T00:00:00"/>
    <x v="5"/>
    <x v="2"/>
    <s v="Yogurt-Seg3"/>
    <x v="1"/>
    <x v="2"/>
    <x v="1"/>
    <x v="1"/>
    <n v="4.3499999999999996"/>
    <x v="0"/>
    <n v="5"/>
    <n v="156"/>
    <n v="147"/>
    <n v="14"/>
    <x v="2"/>
    <x v="7"/>
    <x v="7"/>
    <x v="3552"/>
  </r>
  <r>
    <d v="2024-08-14T00:00:00"/>
    <x v="5"/>
    <x v="2"/>
    <s v="Yogurt-Seg3"/>
    <x v="1"/>
    <x v="2"/>
    <x v="2"/>
    <x v="0"/>
    <n v="6.52"/>
    <x v="1"/>
    <n v="3"/>
    <n v="214"/>
    <n v="227"/>
    <n v="30"/>
    <x v="2"/>
    <x v="7"/>
    <x v="7"/>
    <x v="5473"/>
  </r>
  <r>
    <d v="2024-08-14T00:00:00"/>
    <x v="9"/>
    <x v="7"/>
    <s v="ReadyMeal-Seg1"/>
    <x v="2"/>
    <x v="0"/>
    <x v="0"/>
    <x v="1"/>
    <n v="5.12"/>
    <x v="0"/>
    <n v="1"/>
    <n v="131"/>
    <n v="166"/>
    <n v="13"/>
    <x v="2"/>
    <x v="7"/>
    <x v="7"/>
    <x v="383"/>
  </r>
  <r>
    <d v="2024-08-14T00:00:00"/>
    <x v="9"/>
    <x v="7"/>
    <s v="ReadyMeal-Seg1"/>
    <x v="2"/>
    <x v="0"/>
    <x v="2"/>
    <x v="1"/>
    <n v="5.32"/>
    <x v="0"/>
    <n v="5"/>
    <n v="177"/>
    <n v="150"/>
    <n v="16"/>
    <x v="2"/>
    <x v="7"/>
    <x v="7"/>
    <x v="2274"/>
  </r>
  <r>
    <d v="2024-08-14T00:00:00"/>
    <x v="9"/>
    <x v="7"/>
    <s v="ReadyMeal-Seg1"/>
    <x v="2"/>
    <x v="1"/>
    <x v="0"/>
    <x v="2"/>
    <n v="6.11"/>
    <x v="0"/>
    <n v="1"/>
    <n v="176"/>
    <n v="148"/>
    <n v="10"/>
    <x v="2"/>
    <x v="7"/>
    <x v="7"/>
    <x v="1369"/>
  </r>
  <r>
    <d v="2024-08-14T00:00:00"/>
    <x v="9"/>
    <x v="7"/>
    <s v="ReadyMeal-Seg1"/>
    <x v="2"/>
    <x v="1"/>
    <x v="1"/>
    <x v="2"/>
    <n v="4.3899999999999997"/>
    <x v="0"/>
    <n v="3"/>
    <n v="0"/>
    <n v="153"/>
    <n v="0"/>
    <x v="2"/>
    <x v="7"/>
    <x v="7"/>
    <x v="1"/>
  </r>
  <r>
    <d v="2024-08-14T00:00:00"/>
    <x v="9"/>
    <x v="7"/>
    <s v="ReadyMeal-Seg1"/>
    <x v="2"/>
    <x v="1"/>
    <x v="2"/>
    <x v="2"/>
    <n v="1.63"/>
    <x v="0"/>
    <n v="1"/>
    <n v="117"/>
    <n v="139"/>
    <n v="11"/>
    <x v="2"/>
    <x v="7"/>
    <x v="7"/>
    <x v="3466"/>
  </r>
  <r>
    <d v="2024-08-14T00:00:00"/>
    <x v="9"/>
    <x v="7"/>
    <s v="ReadyMeal-Seg1"/>
    <x v="2"/>
    <x v="2"/>
    <x v="1"/>
    <x v="2"/>
    <n v="1.93"/>
    <x v="0"/>
    <n v="3"/>
    <n v="178"/>
    <n v="195"/>
    <n v="15"/>
    <x v="2"/>
    <x v="7"/>
    <x v="7"/>
    <x v="14980"/>
  </r>
  <r>
    <d v="2024-08-14T00:00:00"/>
    <x v="9"/>
    <x v="7"/>
    <s v="ReadyMeal-Seg1"/>
    <x v="2"/>
    <x v="2"/>
    <x v="2"/>
    <x v="0"/>
    <n v="7.07"/>
    <x v="1"/>
    <n v="5"/>
    <n v="246"/>
    <n v="237"/>
    <n v="59"/>
    <x v="2"/>
    <x v="7"/>
    <x v="7"/>
    <x v="4852"/>
  </r>
  <r>
    <d v="2024-08-14T00:00:00"/>
    <x v="16"/>
    <x v="5"/>
    <s v="Yogurt-Seg3"/>
    <x v="1"/>
    <x v="0"/>
    <x v="0"/>
    <x v="2"/>
    <n v="1.92"/>
    <x v="0"/>
    <n v="5"/>
    <n v="191"/>
    <n v="174"/>
    <n v="22"/>
    <x v="2"/>
    <x v="7"/>
    <x v="7"/>
    <x v="9739"/>
  </r>
  <r>
    <d v="2024-08-14T00:00:00"/>
    <x v="16"/>
    <x v="5"/>
    <s v="Yogurt-Seg3"/>
    <x v="1"/>
    <x v="0"/>
    <x v="1"/>
    <x v="1"/>
    <n v="8.06"/>
    <x v="1"/>
    <n v="1"/>
    <n v="146"/>
    <n v="231"/>
    <n v="33"/>
    <x v="2"/>
    <x v="7"/>
    <x v="7"/>
    <x v="5497"/>
  </r>
  <r>
    <d v="2024-08-14T00:00:00"/>
    <x v="16"/>
    <x v="5"/>
    <s v="Yogurt-Seg3"/>
    <x v="1"/>
    <x v="0"/>
    <x v="2"/>
    <x v="2"/>
    <n v="7.1"/>
    <x v="0"/>
    <n v="5"/>
    <n v="139"/>
    <n v="188"/>
    <n v="21"/>
    <x v="2"/>
    <x v="7"/>
    <x v="7"/>
    <x v="4291"/>
  </r>
  <r>
    <d v="2024-08-14T00:00:00"/>
    <x v="16"/>
    <x v="5"/>
    <s v="Yogurt-Seg3"/>
    <x v="1"/>
    <x v="1"/>
    <x v="0"/>
    <x v="0"/>
    <n v="8.98"/>
    <x v="0"/>
    <n v="5"/>
    <n v="127"/>
    <n v="147"/>
    <n v="14"/>
    <x v="2"/>
    <x v="7"/>
    <x v="7"/>
    <x v="9621"/>
  </r>
  <r>
    <d v="2024-08-14T00:00:00"/>
    <x v="16"/>
    <x v="5"/>
    <s v="Yogurt-Seg3"/>
    <x v="1"/>
    <x v="1"/>
    <x v="1"/>
    <x v="0"/>
    <n v="4.3499999999999996"/>
    <x v="0"/>
    <n v="1"/>
    <n v="223"/>
    <n v="208"/>
    <n v="20"/>
    <x v="2"/>
    <x v="7"/>
    <x v="7"/>
    <x v="2446"/>
  </r>
  <r>
    <d v="2024-08-14T00:00:00"/>
    <x v="16"/>
    <x v="5"/>
    <s v="Yogurt-Seg3"/>
    <x v="1"/>
    <x v="1"/>
    <x v="2"/>
    <x v="0"/>
    <n v="8.86"/>
    <x v="0"/>
    <n v="1"/>
    <n v="142"/>
    <n v="151"/>
    <n v="19"/>
    <x v="2"/>
    <x v="7"/>
    <x v="7"/>
    <x v="12620"/>
  </r>
  <r>
    <d v="2024-08-14T00:00:00"/>
    <x v="16"/>
    <x v="5"/>
    <s v="Yogurt-Seg3"/>
    <x v="1"/>
    <x v="2"/>
    <x v="0"/>
    <x v="0"/>
    <n v="4.18"/>
    <x v="0"/>
    <n v="5"/>
    <n v="138"/>
    <n v="188"/>
    <n v="16"/>
    <x v="2"/>
    <x v="7"/>
    <x v="7"/>
    <x v="3240"/>
  </r>
  <r>
    <d v="2024-08-14T00:00:00"/>
    <x v="16"/>
    <x v="5"/>
    <s v="Yogurt-Seg3"/>
    <x v="1"/>
    <x v="2"/>
    <x v="1"/>
    <x v="2"/>
    <n v="4.5"/>
    <x v="0"/>
    <n v="5"/>
    <n v="131"/>
    <n v="174"/>
    <n v="16"/>
    <x v="2"/>
    <x v="7"/>
    <x v="7"/>
    <x v="2397"/>
  </r>
  <r>
    <d v="2024-08-14T00:00:00"/>
    <x v="16"/>
    <x v="5"/>
    <s v="Yogurt-Seg3"/>
    <x v="1"/>
    <x v="2"/>
    <x v="2"/>
    <x v="1"/>
    <n v="6.87"/>
    <x v="0"/>
    <n v="3"/>
    <n v="68"/>
    <n v="98"/>
    <n v="9"/>
    <x v="2"/>
    <x v="7"/>
    <x v="7"/>
    <x v="11318"/>
  </r>
  <r>
    <d v="2024-08-14T00:00:00"/>
    <x v="19"/>
    <x v="11"/>
    <s v="ReadyMeal-Seg2"/>
    <x v="2"/>
    <x v="0"/>
    <x v="0"/>
    <x v="0"/>
    <n v="3.06"/>
    <x v="0"/>
    <n v="1"/>
    <n v="130"/>
    <n v="127"/>
    <n v="14"/>
    <x v="2"/>
    <x v="7"/>
    <x v="7"/>
    <x v="3606"/>
  </r>
  <r>
    <d v="2024-08-14T00:00:00"/>
    <x v="19"/>
    <x v="11"/>
    <s v="ReadyMeal-Seg2"/>
    <x v="2"/>
    <x v="0"/>
    <x v="1"/>
    <x v="2"/>
    <n v="3.84"/>
    <x v="0"/>
    <n v="3"/>
    <n v="213"/>
    <n v="192"/>
    <n v="27"/>
    <x v="2"/>
    <x v="7"/>
    <x v="7"/>
    <x v="6379"/>
  </r>
  <r>
    <d v="2024-08-14T00:00:00"/>
    <x v="19"/>
    <x v="11"/>
    <s v="ReadyMeal-Seg2"/>
    <x v="2"/>
    <x v="0"/>
    <x v="2"/>
    <x v="0"/>
    <n v="6.75"/>
    <x v="0"/>
    <n v="2"/>
    <n v="0"/>
    <n v="190"/>
    <n v="0"/>
    <x v="2"/>
    <x v="7"/>
    <x v="7"/>
    <x v="1"/>
  </r>
  <r>
    <d v="2024-08-14T00:00:00"/>
    <x v="19"/>
    <x v="11"/>
    <s v="ReadyMeal-Seg2"/>
    <x v="2"/>
    <x v="1"/>
    <x v="0"/>
    <x v="1"/>
    <n v="8.85"/>
    <x v="1"/>
    <n v="5"/>
    <n v="252"/>
    <n v="246"/>
    <n v="49"/>
    <x v="2"/>
    <x v="7"/>
    <x v="7"/>
    <x v="16799"/>
  </r>
  <r>
    <d v="2024-08-14T00:00:00"/>
    <x v="19"/>
    <x v="11"/>
    <s v="ReadyMeal-Seg2"/>
    <x v="2"/>
    <x v="1"/>
    <x v="1"/>
    <x v="1"/>
    <n v="7.52"/>
    <x v="1"/>
    <n v="2"/>
    <n v="204"/>
    <n v="219"/>
    <n v="47"/>
    <x v="2"/>
    <x v="7"/>
    <x v="7"/>
    <x v="14574"/>
  </r>
  <r>
    <d v="2024-08-14T00:00:00"/>
    <x v="19"/>
    <x v="11"/>
    <s v="ReadyMeal-Seg2"/>
    <x v="2"/>
    <x v="1"/>
    <x v="2"/>
    <x v="2"/>
    <n v="6.5"/>
    <x v="0"/>
    <n v="1"/>
    <n v="131"/>
    <n v="167"/>
    <n v="13"/>
    <x v="2"/>
    <x v="7"/>
    <x v="7"/>
    <x v="4636"/>
  </r>
  <r>
    <d v="2024-08-14T00:00:00"/>
    <x v="19"/>
    <x v="11"/>
    <s v="ReadyMeal-Seg2"/>
    <x v="2"/>
    <x v="2"/>
    <x v="1"/>
    <x v="1"/>
    <n v="6.96"/>
    <x v="1"/>
    <n v="5"/>
    <n v="112"/>
    <n v="164"/>
    <n v="13"/>
    <x v="2"/>
    <x v="7"/>
    <x v="7"/>
    <x v="1572"/>
  </r>
  <r>
    <d v="2024-08-14T00:00:00"/>
    <x v="19"/>
    <x v="11"/>
    <s v="ReadyMeal-Seg2"/>
    <x v="2"/>
    <x v="2"/>
    <x v="2"/>
    <x v="1"/>
    <n v="7.03"/>
    <x v="0"/>
    <n v="1"/>
    <n v="206"/>
    <n v="196"/>
    <n v="23"/>
    <x v="2"/>
    <x v="7"/>
    <x v="7"/>
    <x v="5197"/>
  </r>
  <r>
    <d v="2024-08-14T00:00:00"/>
    <x v="28"/>
    <x v="3"/>
    <s v="Yogurt-Seg1"/>
    <x v="1"/>
    <x v="0"/>
    <x v="1"/>
    <x v="1"/>
    <n v="7.13"/>
    <x v="0"/>
    <n v="5"/>
    <n v="148"/>
    <n v="146"/>
    <n v="14"/>
    <x v="2"/>
    <x v="7"/>
    <x v="7"/>
    <x v="4979"/>
  </r>
  <r>
    <d v="2024-08-14T00:00:00"/>
    <x v="28"/>
    <x v="3"/>
    <s v="Yogurt-Seg1"/>
    <x v="1"/>
    <x v="0"/>
    <x v="2"/>
    <x v="1"/>
    <n v="5.73"/>
    <x v="0"/>
    <n v="1"/>
    <n v="113"/>
    <n v="164"/>
    <n v="13"/>
    <x v="2"/>
    <x v="7"/>
    <x v="7"/>
    <x v="7045"/>
  </r>
  <r>
    <d v="2024-08-14T00:00:00"/>
    <x v="28"/>
    <x v="3"/>
    <s v="Yogurt-Seg1"/>
    <x v="1"/>
    <x v="1"/>
    <x v="0"/>
    <x v="2"/>
    <n v="7.39"/>
    <x v="0"/>
    <n v="5"/>
    <n v="126"/>
    <n v="144"/>
    <n v="15"/>
    <x v="2"/>
    <x v="7"/>
    <x v="7"/>
    <x v="8213"/>
  </r>
  <r>
    <d v="2024-08-14T00:00:00"/>
    <x v="28"/>
    <x v="3"/>
    <s v="Yogurt-Seg1"/>
    <x v="1"/>
    <x v="1"/>
    <x v="1"/>
    <x v="0"/>
    <n v="2.41"/>
    <x v="0"/>
    <n v="5"/>
    <n v="157"/>
    <n v="163"/>
    <n v="12"/>
    <x v="2"/>
    <x v="7"/>
    <x v="7"/>
    <x v="3194"/>
  </r>
  <r>
    <d v="2024-08-14T00:00:00"/>
    <x v="28"/>
    <x v="3"/>
    <s v="Yogurt-Seg1"/>
    <x v="1"/>
    <x v="1"/>
    <x v="2"/>
    <x v="2"/>
    <n v="5.25"/>
    <x v="1"/>
    <n v="3"/>
    <n v="153"/>
    <n v="130"/>
    <n v="44"/>
    <x v="2"/>
    <x v="7"/>
    <x v="7"/>
    <x v="4806"/>
  </r>
  <r>
    <d v="2024-08-14T00:00:00"/>
    <x v="28"/>
    <x v="3"/>
    <s v="Yogurt-Seg1"/>
    <x v="1"/>
    <x v="2"/>
    <x v="0"/>
    <x v="0"/>
    <n v="8.33"/>
    <x v="0"/>
    <n v="1"/>
    <n v="133"/>
    <n v="149"/>
    <n v="14"/>
    <x v="2"/>
    <x v="7"/>
    <x v="7"/>
    <x v="7490"/>
  </r>
  <r>
    <d v="2024-08-14T00:00:00"/>
    <x v="28"/>
    <x v="3"/>
    <s v="Yogurt-Seg1"/>
    <x v="1"/>
    <x v="2"/>
    <x v="1"/>
    <x v="1"/>
    <n v="2.52"/>
    <x v="0"/>
    <n v="3"/>
    <n v="265"/>
    <n v="251"/>
    <n v="36"/>
    <x v="2"/>
    <x v="7"/>
    <x v="7"/>
    <x v="1846"/>
  </r>
  <r>
    <d v="2024-08-14T00:00:00"/>
    <x v="28"/>
    <x v="3"/>
    <s v="Yogurt-Seg1"/>
    <x v="1"/>
    <x v="2"/>
    <x v="2"/>
    <x v="2"/>
    <n v="7.52"/>
    <x v="0"/>
    <n v="3"/>
    <n v="243"/>
    <n v="213"/>
    <n v="22"/>
    <x v="2"/>
    <x v="7"/>
    <x v="7"/>
    <x v="6896"/>
  </r>
  <r>
    <d v="2024-08-14T00:00:00"/>
    <x v="22"/>
    <x v="10"/>
    <s v="SnackBar-Seg1"/>
    <x v="4"/>
    <x v="0"/>
    <x v="0"/>
    <x v="1"/>
    <n v="2.29"/>
    <x v="0"/>
    <n v="4"/>
    <n v="164"/>
    <n v="198"/>
    <n v="17"/>
    <x v="2"/>
    <x v="7"/>
    <x v="7"/>
    <x v="8543"/>
  </r>
  <r>
    <d v="2024-08-14T00:00:00"/>
    <x v="22"/>
    <x v="10"/>
    <s v="SnackBar-Seg1"/>
    <x v="4"/>
    <x v="0"/>
    <x v="1"/>
    <x v="0"/>
    <n v="8.61"/>
    <x v="0"/>
    <n v="2"/>
    <n v="167"/>
    <n v="229"/>
    <n v="25"/>
    <x v="2"/>
    <x v="7"/>
    <x v="7"/>
    <x v="11337"/>
  </r>
  <r>
    <d v="2024-08-14T00:00:00"/>
    <x v="22"/>
    <x v="10"/>
    <s v="SnackBar-Seg1"/>
    <x v="4"/>
    <x v="0"/>
    <x v="2"/>
    <x v="2"/>
    <n v="6.06"/>
    <x v="0"/>
    <n v="1"/>
    <n v="275"/>
    <n v="238"/>
    <n v="39"/>
    <x v="2"/>
    <x v="7"/>
    <x v="7"/>
    <x v="14933"/>
  </r>
  <r>
    <d v="2024-08-14T00:00:00"/>
    <x v="22"/>
    <x v="10"/>
    <s v="SnackBar-Seg1"/>
    <x v="4"/>
    <x v="1"/>
    <x v="0"/>
    <x v="1"/>
    <n v="3.19"/>
    <x v="1"/>
    <n v="1"/>
    <n v="84"/>
    <n v="130"/>
    <n v="14"/>
    <x v="2"/>
    <x v="7"/>
    <x v="7"/>
    <x v="5302"/>
  </r>
  <r>
    <d v="2024-08-14T00:00:00"/>
    <x v="22"/>
    <x v="10"/>
    <s v="SnackBar-Seg1"/>
    <x v="4"/>
    <x v="1"/>
    <x v="2"/>
    <x v="0"/>
    <n v="2.2599999999999998"/>
    <x v="0"/>
    <n v="3"/>
    <n v="132"/>
    <n v="139"/>
    <n v="19"/>
    <x v="2"/>
    <x v="7"/>
    <x v="7"/>
    <x v="5968"/>
  </r>
  <r>
    <d v="2024-08-14T00:00:00"/>
    <x v="22"/>
    <x v="10"/>
    <s v="SnackBar-Seg1"/>
    <x v="4"/>
    <x v="2"/>
    <x v="0"/>
    <x v="1"/>
    <n v="6.27"/>
    <x v="0"/>
    <n v="3"/>
    <n v="243"/>
    <n v="214"/>
    <n v="38"/>
    <x v="2"/>
    <x v="7"/>
    <x v="7"/>
    <x v="11230"/>
  </r>
  <r>
    <d v="2024-08-14T00:00:00"/>
    <x v="22"/>
    <x v="10"/>
    <s v="SnackBar-Seg1"/>
    <x v="4"/>
    <x v="2"/>
    <x v="1"/>
    <x v="1"/>
    <n v="5.2"/>
    <x v="1"/>
    <n v="3"/>
    <n v="173"/>
    <n v="161"/>
    <n v="38"/>
    <x v="2"/>
    <x v="7"/>
    <x v="7"/>
    <x v="6255"/>
  </r>
  <r>
    <d v="2024-08-14T00:00:00"/>
    <x v="22"/>
    <x v="10"/>
    <s v="SnackBar-Seg1"/>
    <x v="4"/>
    <x v="2"/>
    <x v="2"/>
    <x v="1"/>
    <n v="8.0500000000000007"/>
    <x v="0"/>
    <n v="5"/>
    <n v="96"/>
    <n v="128"/>
    <n v="13"/>
    <x v="2"/>
    <x v="7"/>
    <x v="7"/>
    <x v="9876"/>
  </r>
  <r>
    <d v="2024-08-14T00:00:00"/>
    <x v="21"/>
    <x v="5"/>
    <s v="Yogurt-Seg2"/>
    <x v="1"/>
    <x v="0"/>
    <x v="0"/>
    <x v="1"/>
    <n v="6.92"/>
    <x v="0"/>
    <n v="5"/>
    <n v="74"/>
    <n v="93"/>
    <n v="8"/>
    <x v="2"/>
    <x v="7"/>
    <x v="7"/>
    <x v="2009"/>
  </r>
  <r>
    <d v="2024-08-14T00:00:00"/>
    <x v="21"/>
    <x v="5"/>
    <s v="Yogurt-Seg2"/>
    <x v="1"/>
    <x v="0"/>
    <x v="1"/>
    <x v="2"/>
    <n v="5.28"/>
    <x v="0"/>
    <n v="1"/>
    <n v="188"/>
    <n v="192"/>
    <n v="25"/>
    <x v="2"/>
    <x v="7"/>
    <x v="7"/>
    <x v="1969"/>
  </r>
  <r>
    <d v="2024-08-14T00:00:00"/>
    <x v="21"/>
    <x v="5"/>
    <s v="Yogurt-Seg2"/>
    <x v="1"/>
    <x v="0"/>
    <x v="2"/>
    <x v="1"/>
    <n v="4.99"/>
    <x v="0"/>
    <n v="1"/>
    <n v="75"/>
    <n v="72"/>
    <n v="10"/>
    <x v="2"/>
    <x v="7"/>
    <x v="7"/>
    <x v="741"/>
  </r>
  <r>
    <d v="2024-08-14T00:00:00"/>
    <x v="21"/>
    <x v="5"/>
    <s v="Yogurt-Seg2"/>
    <x v="1"/>
    <x v="1"/>
    <x v="0"/>
    <x v="0"/>
    <n v="4.97"/>
    <x v="0"/>
    <n v="1"/>
    <n v="134"/>
    <n v="165"/>
    <n v="15"/>
    <x v="2"/>
    <x v="7"/>
    <x v="7"/>
    <x v="7074"/>
  </r>
  <r>
    <d v="2024-08-14T00:00:00"/>
    <x v="21"/>
    <x v="5"/>
    <s v="Yogurt-Seg2"/>
    <x v="1"/>
    <x v="1"/>
    <x v="1"/>
    <x v="1"/>
    <n v="4.18"/>
    <x v="0"/>
    <n v="5"/>
    <n v="230"/>
    <n v="209"/>
    <n v="33"/>
    <x v="2"/>
    <x v="7"/>
    <x v="7"/>
    <x v="10515"/>
  </r>
  <r>
    <d v="2024-08-14T00:00:00"/>
    <x v="21"/>
    <x v="5"/>
    <s v="Yogurt-Seg2"/>
    <x v="1"/>
    <x v="1"/>
    <x v="2"/>
    <x v="2"/>
    <n v="7.21"/>
    <x v="0"/>
    <n v="3"/>
    <n v="89"/>
    <n v="111"/>
    <n v="9"/>
    <x v="2"/>
    <x v="7"/>
    <x v="7"/>
    <x v="494"/>
  </r>
  <r>
    <d v="2024-08-14T00:00:00"/>
    <x v="21"/>
    <x v="5"/>
    <s v="Yogurt-Seg2"/>
    <x v="1"/>
    <x v="2"/>
    <x v="1"/>
    <x v="2"/>
    <n v="5.26"/>
    <x v="0"/>
    <n v="5"/>
    <n v="236"/>
    <n v="226"/>
    <n v="35"/>
    <x v="2"/>
    <x v="7"/>
    <x v="7"/>
    <x v="1291"/>
  </r>
  <r>
    <d v="2024-08-14T00:00:00"/>
    <x v="21"/>
    <x v="5"/>
    <s v="Yogurt-Seg2"/>
    <x v="1"/>
    <x v="2"/>
    <x v="2"/>
    <x v="2"/>
    <n v="4.26"/>
    <x v="0"/>
    <n v="5"/>
    <n v="241"/>
    <n v="207"/>
    <n v="22"/>
    <x v="2"/>
    <x v="7"/>
    <x v="7"/>
    <x v="2340"/>
  </r>
  <r>
    <d v="2024-08-14T00:00:00"/>
    <x v="11"/>
    <x v="9"/>
    <s v="Juice-Seg3"/>
    <x v="3"/>
    <x v="0"/>
    <x v="0"/>
    <x v="0"/>
    <n v="1.79"/>
    <x v="0"/>
    <n v="3"/>
    <n v="193"/>
    <n v="198"/>
    <n v="17"/>
    <x v="2"/>
    <x v="7"/>
    <x v="7"/>
    <x v="5168"/>
  </r>
  <r>
    <d v="2024-08-14T00:00:00"/>
    <x v="11"/>
    <x v="9"/>
    <s v="Juice-Seg3"/>
    <x v="3"/>
    <x v="0"/>
    <x v="1"/>
    <x v="1"/>
    <n v="4.59"/>
    <x v="0"/>
    <n v="5"/>
    <n v="209"/>
    <n v="200"/>
    <n v="19"/>
    <x v="2"/>
    <x v="7"/>
    <x v="7"/>
    <x v="3505"/>
  </r>
  <r>
    <d v="2024-08-14T00:00:00"/>
    <x v="11"/>
    <x v="9"/>
    <s v="Juice-Seg3"/>
    <x v="3"/>
    <x v="0"/>
    <x v="2"/>
    <x v="0"/>
    <n v="1.89"/>
    <x v="0"/>
    <n v="2"/>
    <n v="183"/>
    <n v="171"/>
    <n v="14"/>
    <x v="2"/>
    <x v="7"/>
    <x v="7"/>
    <x v="11008"/>
  </r>
  <r>
    <d v="2024-08-14T00:00:00"/>
    <x v="11"/>
    <x v="9"/>
    <s v="Juice-Seg3"/>
    <x v="3"/>
    <x v="1"/>
    <x v="1"/>
    <x v="0"/>
    <n v="4.8499999999999996"/>
    <x v="0"/>
    <n v="4"/>
    <n v="263"/>
    <n v="261"/>
    <n v="23"/>
    <x v="2"/>
    <x v="7"/>
    <x v="7"/>
    <x v="12380"/>
  </r>
  <r>
    <d v="2024-08-14T00:00:00"/>
    <x v="11"/>
    <x v="9"/>
    <s v="Juice-Seg3"/>
    <x v="3"/>
    <x v="1"/>
    <x v="2"/>
    <x v="0"/>
    <n v="6.42"/>
    <x v="0"/>
    <n v="2"/>
    <n v="135"/>
    <n v="153"/>
    <n v="15"/>
    <x v="2"/>
    <x v="7"/>
    <x v="7"/>
    <x v="6521"/>
  </r>
  <r>
    <d v="2024-08-14T00:00:00"/>
    <x v="11"/>
    <x v="9"/>
    <s v="Juice-Seg3"/>
    <x v="3"/>
    <x v="2"/>
    <x v="0"/>
    <x v="1"/>
    <n v="4.08"/>
    <x v="0"/>
    <n v="1"/>
    <n v="190"/>
    <n v="252"/>
    <n v="17"/>
    <x v="2"/>
    <x v="7"/>
    <x v="7"/>
    <x v="5252"/>
  </r>
  <r>
    <d v="2024-08-14T00:00:00"/>
    <x v="11"/>
    <x v="9"/>
    <s v="Juice-Seg3"/>
    <x v="3"/>
    <x v="2"/>
    <x v="1"/>
    <x v="2"/>
    <n v="3.07"/>
    <x v="0"/>
    <n v="3"/>
    <n v="225"/>
    <n v="200"/>
    <n v="29"/>
    <x v="2"/>
    <x v="7"/>
    <x v="7"/>
    <x v="16974"/>
  </r>
  <r>
    <d v="2024-08-14T00:00:00"/>
    <x v="11"/>
    <x v="9"/>
    <s v="Juice-Seg3"/>
    <x v="3"/>
    <x v="2"/>
    <x v="2"/>
    <x v="0"/>
    <n v="7.2"/>
    <x v="0"/>
    <n v="1"/>
    <n v="286"/>
    <n v="292"/>
    <n v="33"/>
    <x v="2"/>
    <x v="7"/>
    <x v="7"/>
    <x v="13513"/>
  </r>
  <r>
    <d v="2024-08-14T00:00:00"/>
    <x v="15"/>
    <x v="8"/>
    <s v="Milk-Seg2"/>
    <x v="0"/>
    <x v="0"/>
    <x v="0"/>
    <x v="1"/>
    <n v="2.44"/>
    <x v="0"/>
    <n v="3"/>
    <n v="122"/>
    <n v="137"/>
    <n v="9"/>
    <x v="2"/>
    <x v="7"/>
    <x v="7"/>
    <x v="4200"/>
  </r>
  <r>
    <d v="2024-08-14T00:00:00"/>
    <x v="15"/>
    <x v="8"/>
    <s v="Milk-Seg2"/>
    <x v="0"/>
    <x v="1"/>
    <x v="0"/>
    <x v="1"/>
    <n v="6.67"/>
    <x v="0"/>
    <n v="3"/>
    <n v="105"/>
    <n v="137"/>
    <n v="11"/>
    <x v="2"/>
    <x v="7"/>
    <x v="7"/>
    <x v="700"/>
  </r>
  <r>
    <d v="2024-08-14T00:00:00"/>
    <x v="15"/>
    <x v="8"/>
    <s v="Milk-Seg2"/>
    <x v="0"/>
    <x v="1"/>
    <x v="1"/>
    <x v="1"/>
    <n v="8.59"/>
    <x v="0"/>
    <n v="3"/>
    <n v="126"/>
    <n v="203"/>
    <n v="11"/>
    <x v="2"/>
    <x v="7"/>
    <x v="7"/>
    <x v="8397"/>
  </r>
  <r>
    <d v="2024-08-14T00:00:00"/>
    <x v="15"/>
    <x v="8"/>
    <s v="Milk-Seg2"/>
    <x v="0"/>
    <x v="1"/>
    <x v="2"/>
    <x v="2"/>
    <n v="1.97"/>
    <x v="0"/>
    <n v="3"/>
    <n v="135"/>
    <n v="204"/>
    <n v="16"/>
    <x v="2"/>
    <x v="7"/>
    <x v="7"/>
    <x v="6649"/>
  </r>
  <r>
    <d v="2024-08-14T00:00:00"/>
    <x v="15"/>
    <x v="8"/>
    <s v="Milk-Seg2"/>
    <x v="0"/>
    <x v="2"/>
    <x v="2"/>
    <x v="1"/>
    <n v="4.25"/>
    <x v="0"/>
    <n v="4"/>
    <n v="152"/>
    <n v="152"/>
    <n v="9"/>
    <x v="2"/>
    <x v="7"/>
    <x v="7"/>
    <x v="4657"/>
  </r>
  <r>
    <d v="2024-08-14T00:00:00"/>
    <x v="10"/>
    <x v="8"/>
    <s v="Milk-Seg3"/>
    <x v="0"/>
    <x v="0"/>
    <x v="0"/>
    <x v="0"/>
    <n v="8.49"/>
    <x v="0"/>
    <n v="5"/>
    <n v="149"/>
    <n v="176"/>
    <n v="18"/>
    <x v="2"/>
    <x v="7"/>
    <x v="7"/>
    <x v="4930"/>
  </r>
  <r>
    <d v="2024-08-14T00:00:00"/>
    <x v="10"/>
    <x v="8"/>
    <s v="Milk-Seg3"/>
    <x v="0"/>
    <x v="0"/>
    <x v="2"/>
    <x v="2"/>
    <n v="8.0500000000000007"/>
    <x v="0"/>
    <n v="2"/>
    <n v="186"/>
    <n v="194"/>
    <n v="23"/>
    <x v="2"/>
    <x v="7"/>
    <x v="7"/>
    <x v="11210"/>
  </r>
  <r>
    <d v="2024-08-14T00:00:00"/>
    <x v="10"/>
    <x v="8"/>
    <s v="Milk-Seg3"/>
    <x v="0"/>
    <x v="1"/>
    <x v="0"/>
    <x v="2"/>
    <n v="6.79"/>
    <x v="0"/>
    <n v="3"/>
    <n v="214"/>
    <n v="205"/>
    <n v="26"/>
    <x v="2"/>
    <x v="7"/>
    <x v="7"/>
    <x v="7521"/>
  </r>
  <r>
    <d v="2024-08-14T00:00:00"/>
    <x v="10"/>
    <x v="8"/>
    <s v="Milk-Seg3"/>
    <x v="0"/>
    <x v="1"/>
    <x v="1"/>
    <x v="0"/>
    <n v="5.63"/>
    <x v="0"/>
    <n v="5"/>
    <n v="109"/>
    <n v="177"/>
    <n v="13"/>
    <x v="2"/>
    <x v="7"/>
    <x v="7"/>
    <x v="1992"/>
  </r>
  <r>
    <d v="2024-08-14T00:00:00"/>
    <x v="10"/>
    <x v="8"/>
    <s v="Milk-Seg3"/>
    <x v="0"/>
    <x v="1"/>
    <x v="2"/>
    <x v="1"/>
    <n v="7.82"/>
    <x v="0"/>
    <n v="1"/>
    <n v="113"/>
    <n v="131"/>
    <n v="17"/>
    <x v="2"/>
    <x v="7"/>
    <x v="7"/>
    <x v="13310"/>
  </r>
  <r>
    <d v="2024-08-14T00:00:00"/>
    <x v="10"/>
    <x v="8"/>
    <s v="Milk-Seg3"/>
    <x v="0"/>
    <x v="2"/>
    <x v="0"/>
    <x v="2"/>
    <n v="7.35"/>
    <x v="0"/>
    <n v="3"/>
    <n v="187"/>
    <n v="216"/>
    <n v="14"/>
    <x v="2"/>
    <x v="7"/>
    <x v="7"/>
    <x v="769"/>
  </r>
  <r>
    <d v="2024-08-14T00:00:00"/>
    <x v="10"/>
    <x v="8"/>
    <s v="Milk-Seg3"/>
    <x v="0"/>
    <x v="2"/>
    <x v="1"/>
    <x v="0"/>
    <n v="1.62"/>
    <x v="0"/>
    <n v="5"/>
    <n v="109"/>
    <n v="143"/>
    <n v="15"/>
    <x v="2"/>
    <x v="7"/>
    <x v="7"/>
    <x v="129"/>
  </r>
  <r>
    <d v="2024-08-14T00:00:00"/>
    <x v="25"/>
    <x v="3"/>
    <s v="Yogurt-Seg3"/>
    <x v="1"/>
    <x v="0"/>
    <x v="1"/>
    <x v="2"/>
    <n v="4.41"/>
    <x v="0"/>
    <n v="3"/>
    <n v="147"/>
    <n v="138"/>
    <n v="14"/>
    <x v="2"/>
    <x v="7"/>
    <x v="7"/>
    <x v="1826"/>
  </r>
  <r>
    <d v="2024-08-14T00:00:00"/>
    <x v="25"/>
    <x v="3"/>
    <s v="Yogurt-Seg3"/>
    <x v="1"/>
    <x v="1"/>
    <x v="0"/>
    <x v="0"/>
    <n v="7.24"/>
    <x v="0"/>
    <n v="3"/>
    <n v="107"/>
    <n v="157"/>
    <n v="10"/>
    <x v="2"/>
    <x v="7"/>
    <x v="7"/>
    <x v="1353"/>
  </r>
  <r>
    <d v="2024-08-14T00:00:00"/>
    <x v="25"/>
    <x v="3"/>
    <s v="Yogurt-Seg3"/>
    <x v="1"/>
    <x v="1"/>
    <x v="1"/>
    <x v="2"/>
    <n v="3.22"/>
    <x v="0"/>
    <n v="5"/>
    <n v="189"/>
    <n v="261"/>
    <n v="17"/>
    <x v="2"/>
    <x v="7"/>
    <x v="7"/>
    <x v="4667"/>
  </r>
  <r>
    <d v="2024-08-14T00:00:00"/>
    <x v="25"/>
    <x v="3"/>
    <s v="Yogurt-Seg3"/>
    <x v="1"/>
    <x v="1"/>
    <x v="2"/>
    <x v="2"/>
    <n v="4.46"/>
    <x v="0"/>
    <n v="4"/>
    <n v="129"/>
    <n v="171"/>
    <n v="19"/>
    <x v="2"/>
    <x v="7"/>
    <x v="7"/>
    <x v="10761"/>
  </r>
  <r>
    <d v="2024-08-14T00:00:00"/>
    <x v="25"/>
    <x v="3"/>
    <s v="Yogurt-Seg3"/>
    <x v="1"/>
    <x v="2"/>
    <x v="0"/>
    <x v="2"/>
    <n v="8.0399999999999991"/>
    <x v="0"/>
    <n v="5"/>
    <n v="190"/>
    <n v="246"/>
    <n v="23"/>
    <x v="2"/>
    <x v="7"/>
    <x v="7"/>
    <x v="8002"/>
  </r>
  <r>
    <d v="2024-08-14T00:00:00"/>
    <x v="25"/>
    <x v="3"/>
    <s v="Yogurt-Seg3"/>
    <x v="1"/>
    <x v="2"/>
    <x v="1"/>
    <x v="1"/>
    <n v="6.89"/>
    <x v="0"/>
    <n v="4"/>
    <n v="242"/>
    <n v="204"/>
    <n v="28"/>
    <x v="2"/>
    <x v="7"/>
    <x v="7"/>
    <x v="3745"/>
  </r>
  <r>
    <d v="2024-08-14T00:00:00"/>
    <x v="17"/>
    <x v="11"/>
    <s v="ReadyMeal-Seg3"/>
    <x v="2"/>
    <x v="0"/>
    <x v="0"/>
    <x v="0"/>
    <n v="4.57"/>
    <x v="0"/>
    <n v="4"/>
    <n v="211"/>
    <n v="179"/>
    <n v="21"/>
    <x v="2"/>
    <x v="7"/>
    <x v="7"/>
    <x v="15056"/>
  </r>
  <r>
    <d v="2024-08-14T00:00:00"/>
    <x v="17"/>
    <x v="11"/>
    <s v="ReadyMeal-Seg3"/>
    <x v="2"/>
    <x v="0"/>
    <x v="1"/>
    <x v="2"/>
    <n v="4.66"/>
    <x v="0"/>
    <n v="3"/>
    <n v="127"/>
    <n v="200"/>
    <n v="10"/>
    <x v="2"/>
    <x v="7"/>
    <x v="7"/>
    <x v="3867"/>
  </r>
  <r>
    <d v="2024-08-14T00:00:00"/>
    <x v="17"/>
    <x v="11"/>
    <s v="ReadyMeal-Seg3"/>
    <x v="2"/>
    <x v="0"/>
    <x v="2"/>
    <x v="1"/>
    <n v="4.9000000000000004"/>
    <x v="0"/>
    <n v="4"/>
    <n v="135"/>
    <n v="222"/>
    <n v="11"/>
    <x v="2"/>
    <x v="7"/>
    <x v="7"/>
    <x v="10323"/>
  </r>
  <r>
    <d v="2024-08-14T00:00:00"/>
    <x v="17"/>
    <x v="11"/>
    <s v="ReadyMeal-Seg3"/>
    <x v="2"/>
    <x v="1"/>
    <x v="0"/>
    <x v="1"/>
    <n v="6.85"/>
    <x v="0"/>
    <n v="1"/>
    <n v="121"/>
    <n v="121"/>
    <n v="13"/>
    <x v="2"/>
    <x v="7"/>
    <x v="7"/>
    <x v="9018"/>
  </r>
  <r>
    <d v="2024-08-14T00:00:00"/>
    <x v="17"/>
    <x v="11"/>
    <s v="ReadyMeal-Seg3"/>
    <x v="2"/>
    <x v="1"/>
    <x v="1"/>
    <x v="1"/>
    <n v="4.82"/>
    <x v="0"/>
    <n v="1"/>
    <n v="230"/>
    <n v="223"/>
    <n v="27"/>
    <x v="2"/>
    <x v="7"/>
    <x v="7"/>
    <x v="11048"/>
  </r>
  <r>
    <d v="2024-08-14T00:00:00"/>
    <x v="17"/>
    <x v="11"/>
    <s v="ReadyMeal-Seg3"/>
    <x v="2"/>
    <x v="2"/>
    <x v="0"/>
    <x v="2"/>
    <n v="8.34"/>
    <x v="0"/>
    <n v="2"/>
    <n v="289"/>
    <n v="267"/>
    <n v="35"/>
    <x v="2"/>
    <x v="7"/>
    <x v="7"/>
    <x v="19801"/>
  </r>
  <r>
    <d v="2024-08-14T00:00:00"/>
    <x v="17"/>
    <x v="11"/>
    <s v="ReadyMeal-Seg3"/>
    <x v="2"/>
    <x v="2"/>
    <x v="1"/>
    <x v="0"/>
    <n v="6.29"/>
    <x v="0"/>
    <n v="1"/>
    <n v="157"/>
    <n v="176"/>
    <n v="13"/>
    <x v="2"/>
    <x v="7"/>
    <x v="7"/>
    <x v="2889"/>
  </r>
  <r>
    <d v="2024-08-14T00:00:00"/>
    <x v="17"/>
    <x v="11"/>
    <s v="ReadyMeal-Seg3"/>
    <x v="2"/>
    <x v="2"/>
    <x v="2"/>
    <x v="2"/>
    <n v="6.71"/>
    <x v="0"/>
    <n v="5"/>
    <n v="167"/>
    <n v="150"/>
    <n v="18"/>
    <x v="2"/>
    <x v="7"/>
    <x v="7"/>
    <x v="5378"/>
  </r>
  <r>
    <d v="2024-08-14T00:00:00"/>
    <x v="1"/>
    <x v="1"/>
    <s v="Milk-Seg2"/>
    <x v="0"/>
    <x v="0"/>
    <x v="0"/>
    <x v="1"/>
    <n v="5.13"/>
    <x v="0"/>
    <n v="2"/>
    <n v="247"/>
    <n v="218"/>
    <n v="35"/>
    <x v="2"/>
    <x v="7"/>
    <x v="7"/>
    <x v="12126"/>
  </r>
  <r>
    <d v="2024-08-14T00:00:00"/>
    <x v="1"/>
    <x v="1"/>
    <s v="Milk-Seg2"/>
    <x v="0"/>
    <x v="0"/>
    <x v="1"/>
    <x v="1"/>
    <n v="4.1900000000000004"/>
    <x v="0"/>
    <n v="5"/>
    <n v="215"/>
    <n v="192"/>
    <n v="23"/>
    <x v="2"/>
    <x v="7"/>
    <x v="7"/>
    <x v="8131"/>
  </r>
  <r>
    <d v="2024-08-14T00:00:00"/>
    <x v="1"/>
    <x v="1"/>
    <s v="Milk-Seg2"/>
    <x v="0"/>
    <x v="0"/>
    <x v="2"/>
    <x v="1"/>
    <n v="6.67"/>
    <x v="0"/>
    <n v="1"/>
    <n v="123"/>
    <n v="171"/>
    <n v="17"/>
    <x v="2"/>
    <x v="7"/>
    <x v="7"/>
    <x v="439"/>
  </r>
  <r>
    <d v="2024-08-14T00:00:00"/>
    <x v="1"/>
    <x v="1"/>
    <s v="Milk-Seg2"/>
    <x v="0"/>
    <x v="1"/>
    <x v="0"/>
    <x v="2"/>
    <n v="5.94"/>
    <x v="0"/>
    <n v="2"/>
    <n v="222"/>
    <n v="235"/>
    <n v="19"/>
    <x v="2"/>
    <x v="7"/>
    <x v="7"/>
    <x v="6741"/>
  </r>
  <r>
    <d v="2024-08-14T00:00:00"/>
    <x v="1"/>
    <x v="1"/>
    <s v="Milk-Seg2"/>
    <x v="0"/>
    <x v="1"/>
    <x v="1"/>
    <x v="0"/>
    <n v="8.43"/>
    <x v="0"/>
    <n v="5"/>
    <n v="150"/>
    <n v="147"/>
    <n v="14"/>
    <x v="2"/>
    <x v="7"/>
    <x v="7"/>
    <x v="5371"/>
  </r>
  <r>
    <d v="2024-08-14T00:00:00"/>
    <x v="1"/>
    <x v="1"/>
    <s v="Milk-Seg2"/>
    <x v="0"/>
    <x v="1"/>
    <x v="2"/>
    <x v="1"/>
    <n v="7.24"/>
    <x v="0"/>
    <n v="4"/>
    <n v="95"/>
    <n v="133"/>
    <n v="14"/>
    <x v="2"/>
    <x v="7"/>
    <x v="7"/>
    <x v="7481"/>
  </r>
  <r>
    <d v="2024-08-14T00:00:00"/>
    <x v="1"/>
    <x v="1"/>
    <s v="Milk-Seg2"/>
    <x v="0"/>
    <x v="2"/>
    <x v="0"/>
    <x v="0"/>
    <n v="4.7"/>
    <x v="1"/>
    <n v="5"/>
    <n v="102"/>
    <n v="116"/>
    <n v="24"/>
    <x v="2"/>
    <x v="7"/>
    <x v="7"/>
    <x v="5203"/>
  </r>
  <r>
    <d v="2024-08-14T00:00:00"/>
    <x v="1"/>
    <x v="1"/>
    <s v="Milk-Seg2"/>
    <x v="0"/>
    <x v="2"/>
    <x v="2"/>
    <x v="2"/>
    <n v="4.2"/>
    <x v="0"/>
    <n v="4"/>
    <n v="153"/>
    <n v="170"/>
    <n v="19"/>
    <x v="2"/>
    <x v="7"/>
    <x v="7"/>
    <x v="1424"/>
  </r>
  <r>
    <d v="2024-08-14T00:00:00"/>
    <x v="13"/>
    <x v="10"/>
    <s v="SnackBar-Seg3"/>
    <x v="4"/>
    <x v="0"/>
    <x v="0"/>
    <x v="1"/>
    <n v="7.85"/>
    <x v="0"/>
    <n v="5"/>
    <n v="193"/>
    <n v="165"/>
    <n v="28"/>
    <x v="2"/>
    <x v="7"/>
    <x v="7"/>
    <x v="7293"/>
  </r>
  <r>
    <d v="2024-08-14T00:00:00"/>
    <x v="13"/>
    <x v="10"/>
    <s v="SnackBar-Seg3"/>
    <x v="4"/>
    <x v="0"/>
    <x v="1"/>
    <x v="1"/>
    <n v="7.62"/>
    <x v="0"/>
    <n v="2"/>
    <n v="270"/>
    <n v="237"/>
    <n v="27"/>
    <x v="2"/>
    <x v="7"/>
    <x v="7"/>
    <x v="17256"/>
  </r>
  <r>
    <d v="2024-08-14T00:00:00"/>
    <x v="13"/>
    <x v="10"/>
    <s v="SnackBar-Seg3"/>
    <x v="4"/>
    <x v="1"/>
    <x v="0"/>
    <x v="0"/>
    <n v="4.2"/>
    <x v="0"/>
    <n v="1"/>
    <n v="186"/>
    <n v="213"/>
    <n v="18"/>
    <x v="2"/>
    <x v="7"/>
    <x v="7"/>
    <x v="1373"/>
  </r>
  <r>
    <d v="2024-08-14T00:00:00"/>
    <x v="13"/>
    <x v="10"/>
    <s v="SnackBar-Seg3"/>
    <x v="4"/>
    <x v="1"/>
    <x v="1"/>
    <x v="2"/>
    <n v="3.49"/>
    <x v="0"/>
    <n v="5"/>
    <n v="130"/>
    <n v="163"/>
    <n v="13"/>
    <x v="2"/>
    <x v="7"/>
    <x v="7"/>
    <x v="10034"/>
  </r>
  <r>
    <d v="2024-08-14T00:00:00"/>
    <x v="13"/>
    <x v="10"/>
    <s v="SnackBar-Seg3"/>
    <x v="4"/>
    <x v="2"/>
    <x v="0"/>
    <x v="1"/>
    <n v="7.23"/>
    <x v="0"/>
    <n v="5"/>
    <n v="133"/>
    <n v="159"/>
    <n v="19"/>
    <x v="2"/>
    <x v="7"/>
    <x v="7"/>
    <x v="10662"/>
  </r>
  <r>
    <d v="2024-08-14T00:00:00"/>
    <x v="13"/>
    <x v="10"/>
    <s v="SnackBar-Seg3"/>
    <x v="4"/>
    <x v="2"/>
    <x v="1"/>
    <x v="0"/>
    <n v="6.6"/>
    <x v="1"/>
    <n v="5"/>
    <n v="157"/>
    <n v="198"/>
    <n v="45"/>
    <x v="2"/>
    <x v="7"/>
    <x v="7"/>
    <x v="2656"/>
  </r>
  <r>
    <d v="2024-08-14T00:00:00"/>
    <x v="13"/>
    <x v="10"/>
    <s v="SnackBar-Seg3"/>
    <x v="4"/>
    <x v="2"/>
    <x v="2"/>
    <x v="2"/>
    <n v="7.42"/>
    <x v="0"/>
    <n v="1"/>
    <n v="79"/>
    <n v="120"/>
    <n v="7"/>
    <x v="2"/>
    <x v="7"/>
    <x v="7"/>
    <x v="16163"/>
  </r>
  <r>
    <d v="2024-08-14T00:00:00"/>
    <x v="27"/>
    <x v="10"/>
    <s v="SnackBar-Seg1"/>
    <x v="4"/>
    <x v="0"/>
    <x v="0"/>
    <x v="1"/>
    <n v="3.52"/>
    <x v="0"/>
    <n v="5"/>
    <n v="134"/>
    <n v="149"/>
    <n v="14"/>
    <x v="2"/>
    <x v="7"/>
    <x v="7"/>
    <x v="2324"/>
  </r>
  <r>
    <d v="2024-08-14T00:00:00"/>
    <x v="27"/>
    <x v="10"/>
    <s v="SnackBar-Seg1"/>
    <x v="4"/>
    <x v="0"/>
    <x v="1"/>
    <x v="0"/>
    <n v="1.9"/>
    <x v="0"/>
    <n v="5"/>
    <n v="269"/>
    <n v="230"/>
    <n v="37"/>
    <x v="2"/>
    <x v="7"/>
    <x v="7"/>
    <x v="10847"/>
  </r>
  <r>
    <d v="2024-08-14T00:00:00"/>
    <x v="27"/>
    <x v="10"/>
    <s v="SnackBar-Seg1"/>
    <x v="4"/>
    <x v="0"/>
    <x v="2"/>
    <x v="1"/>
    <n v="1.86"/>
    <x v="0"/>
    <n v="3"/>
    <n v="119"/>
    <n v="172"/>
    <n v="14"/>
    <x v="2"/>
    <x v="7"/>
    <x v="7"/>
    <x v="9894"/>
  </r>
  <r>
    <d v="2024-08-14T00:00:00"/>
    <x v="27"/>
    <x v="10"/>
    <s v="SnackBar-Seg1"/>
    <x v="4"/>
    <x v="1"/>
    <x v="0"/>
    <x v="0"/>
    <n v="3.37"/>
    <x v="0"/>
    <n v="3"/>
    <n v="220"/>
    <n v="184"/>
    <n v="34"/>
    <x v="2"/>
    <x v="7"/>
    <x v="7"/>
    <x v="10392"/>
  </r>
  <r>
    <d v="2024-08-14T00:00:00"/>
    <x v="27"/>
    <x v="10"/>
    <s v="SnackBar-Seg1"/>
    <x v="4"/>
    <x v="1"/>
    <x v="1"/>
    <x v="1"/>
    <n v="5.15"/>
    <x v="0"/>
    <n v="1"/>
    <n v="118"/>
    <n v="170"/>
    <n v="17"/>
    <x v="2"/>
    <x v="7"/>
    <x v="7"/>
    <x v="16576"/>
  </r>
  <r>
    <d v="2024-08-14T00:00:00"/>
    <x v="27"/>
    <x v="10"/>
    <s v="SnackBar-Seg1"/>
    <x v="4"/>
    <x v="1"/>
    <x v="2"/>
    <x v="0"/>
    <n v="7.85"/>
    <x v="0"/>
    <n v="3"/>
    <n v="89"/>
    <n v="123"/>
    <n v="12"/>
    <x v="2"/>
    <x v="7"/>
    <x v="7"/>
    <x v="2169"/>
  </r>
  <r>
    <d v="2024-08-14T00:00:00"/>
    <x v="27"/>
    <x v="10"/>
    <s v="SnackBar-Seg1"/>
    <x v="4"/>
    <x v="2"/>
    <x v="0"/>
    <x v="0"/>
    <n v="8.2799999999999994"/>
    <x v="0"/>
    <n v="2"/>
    <n v="184"/>
    <n v="200"/>
    <n v="18"/>
    <x v="2"/>
    <x v="7"/>
    <x v="7"/>
    <x v="3827"/>
  </r>
  <r>
    <d v="2024-08-14T00:00:00"/>
    <x v="27"/>
    <x v="10"/>
    <s v="SnackBar-Seg1"/>
    <x v="4"/>
    <x v="2"/>
    <x v="1"/>
    <x v="2"/>
    <n v="1.64"/>
    <x v="0"/>
    <n v="4"/>
    <n v="148"/>
    <n v="161"/>
    <n v="19"/>
    <x v="2"/>
    <x v="7"/>
    <x v="7"/>
    <x v="11878"/>
  </r>
  <r>
    <d v="2024-08-14T00:00:00"/>
    <x v="27"/>
    <x v="10"/>
    <s v="SnackBar-Seg1"/>
    <x v="4"/>
    <x v="2"/>
    <x v="2"/>
    <x v="2"/>
    <n v="1.67"/>
    <x v="0"/>
    <n v="4"/>
    <n v="261"/>
    <n v="228"/>
    <n v="51"/>
    <x v="2"/>
    <x v="7"/>
    <x v="7"/>
    <x v="9643"/>
  </r>
  <r>
    <d v="2024-08-14T00:00:00"/>
    <x v="2"/>
    <x v="2"/>
    <s v="Yogurt-Seg2"/>
    <x v="1"/>
    <x v="0"/>
    <x v="0"/>
    <x v="1"/>
    <n v="2.35"/>
    <x v="0"/>
    <n v="1"/>
    <n v="166"/>
    <n v="159"/>
    <n v="21"/>
    <x v="2"/>
    <x v="7"/>
    <x v="7"/>
    <x v="599"/>
  </r>
  <r>
    <d v="2024-08-14T00:00:00"/>
    <x v="2"/>
    <x v="2"/>
    <s v="Yogurt-Seg2"/>
    <x v="1"/>
    <x v="0"/>
    <x v="1"/>
    <x v="1"/>
    <n v="7.51"/>
    <x v="0"/>
    <n v="4"/>
    <n v="116"/>
    <n v="173"/>
    <n v="12"/>
    <x v="2"/>
    <x v="7"/>
    <x v="7"/>
    <x v="6225"/>
  </r>
  <r>
    <d v="2024-08-14T00:00:00"/>
    <x v="2"/>
    <x v="2"/>
    <s v="Yogurt-Seg2"/>
    <x v="1"/>
    <x v="0"/>
    <x v="2"/>
    <x v="0"/>
    <n v="3.18"/>
    <x v="0"/>
    <n v="1"/>
    <n v="343"/>
    <n v="290"/>
    <n v="42"/>
    <x v="2"/>
    <x v="7"/>
    <x v="7"/>
    <x v="44"/>
  </r>
  <r>
    <d v="2024-08-14T00:00:00"/>
    <x v="2"/>
    <x v="2"/>
    <s v="Yogurt-Seg2"/>
    <x v="1"/>
    <x v="1"/>
    <x v="0"/>
    <x v="2"/>
    <n v="7.79"/>
    <x v="0"/>
    <n v="1"/>
    <n v="206"/>
    <n v="180"/>
    <n v="27"/>
    <x v="2"/>
    <x v="7"/>
    <x v="7"/>
    <x v="1426"/>
  </r>
  <r>
    <d v="2024-08-14T00:00:00"/>
    <x v="2"/>
    <x v="2"/>
    <s v="Yogurt-Seg2"/>
    <x v="1"/>
    <x v="1"/>
    <x v="2"/>
    <x v="2"/>
    <n v="5.76"/>
    <x v="0"/>
    <n v="4"/>
    <n v="173"/>
    <n v="167"/>
    <n v="23"/>
    <x v="2"/>
    <x v="7"/>
    <x v="7"/>
    <x v="178"/>
  </r>
  <r>
    <d v="2024-08-14T00:00:00"/>
    <x v="2"/>
    <x v="2"/>
    <s v="Yogurt-Seg2"/>
    <x v="1"/>
    <x v="2"/>
    <x v="0"/>
    <x v="1"/>
    <n v="8.1199999999999992"/>
    <x v="0"/>
    <n v="4"/>
    <n v="197"/>
    <n v="196"/>
    <n v="20"/>
    <x v="2"/>
    <x v="7"/>
    <x v="7"/>
    <x v="3646"/>
  </r>
  <r>
    <d v="2024-08-14T00:00:00"/>
    <x v="2"/>
    <x v="2"/>
    <s v="Yogurt-Seg2"/>
    <x v="1"/>
    <x v="2"/>
    <x v="1"/>
    <x v="0"/>
    <n v="4.87"/>
    <x v="1"/>
    <n v="3"/>
    <n v="162"/>
    <n v="212"/>
    <n v="35"/>
    <x v="2"/>
    <x v="7"/>
    <x v="7"/>
    <x v="6510"/>
  </r>
  <r>
    <d v="2024-08-14T00:00:00"/>
    <x v="29"/>
    <x v="10"/>
    <s v="SnackBar-Seg1"/>
    <x v="4"/>
    <x v="0"/>
    <x v="0"/>
    <x v="0"/>
    <n v="7.79"/>
    <x v="0"/>
    <n v="2"/>
    <n v="174"/>
    <n v="168"/>
    <n v="19"/>
    <x v="2"/>
    <x v="7"/>
    <x v="7"/>
    <x v="6487"/>
  </r>
  <r>
    <d v="2024-08-14T00:00:00"/>
    <x v="29"/>
    <x v="10"/>
    <s v="SnackBar-Seg1"/>
    <x v="4"/>
    <x v="0"/>
    <x v="1"/>
    <x v="0"/>
    <n v="6.51"/>
    <x v="0"/>
    <n v="3"/>
    <n v="217"/>
    <n v="192"/>
    <n v="30"/>
    <x v="2"/>
    <x v="7"/>
    <x v="7"/>
    <x v="5793"/>
  </r>
  <r>
    <d v="2024-08-14T00:00:00"/>
    <x v="29"/>
    <x v="10"/>
    <s v="SnackBar-Seg1"/>
    <x v="4"/>
    <x v="1"/>
    <x v="0"/>
    <x v="1"/>
    <n v="3.75"/>
    <x v="0"/>
    <n v="1"/>
    <n v="158"/>
    <n v="142"/>
    <n v="19"/>
    <x v="2"/>
    <x v="7"/>
    <x v="7"/>
    <x v="3553"/>
  </r>
  <r>
    <d v="2024-08-14T00:00:00"/>
    <x v="29"/>
    <x v="10"/>
    <s v="SnackBar-Seg1"/>
    <x v="4"/>
    <x v="1"/>
    <x v="1"/>
    <x v="0"/>
    <n v="3.55"/>
    <x v="0"/>
    <n v="4"/>
    <n v="215"/>
    <n v="216"/>
    <n v="25"/>
    <x v="2"/>
    <x v="7"/>
    <x v="7"/>
    <x v="2489"/>
  </r>
  <r>
    <d v="2024-08-14T00:00:00"/>
    <x v="29"/>
    <x v="10"/>
    <s v="SnackBar-Seg1"/>
    <x v="4"/>
    <x v="1"/>
    <x v="2"/>
    <x v="0"/>
    <n v="3.67"/>
    <x v="0"/>
    <n v="5"/>
    <n v="231"/>
    <n v="197"/>
    <n v="24"/>
    <x v="2"/>
    <x v="7"/>
    <x v="7"/>
    <x v="930"/>
  </r>
  <r>
    <d v="2024-08-14T00:00:00"/>
    <x v="29"/>
    <x v="10"/>
    <s v="SnackBar-Seg1"/>
    <x v="4"/>
    <x v="2"/>
    <x v="0"/>
    <x v="2"/>
    <n v="2.74"/>
    <x v="0"/>
    <n v="5"/>
    <n v="164"/>
    <n v="162"/>
    <n v="26"/>
    <x v="2"/>
    <x v="7"/>
    <x v="7"/>
    <x v="1219"/>
  </r>
  <r>
    <d v="2024-08-14T00:00:00"/>
    <x v="29"/>
    <x v="10"/>
    <s v="SnackBar-Seg1"/>
    <x v="4"/>
    <x v="2"/>
    <x v="2"/>
    <x v="0"/>
    <n v="7.74"/>
    <x v="0"/>
    <n v="5"/>
    <n v="108"/>
    <n v="168"/>
    <n v="14"/>
    <x v="2"/>
    <x v="7"/>
    <x v="7"/>
    <x v="1301"/>
  </r>
  <r>
    <d v="2024-08-15T00:00:00"/>
    <x v="6"/>
    <x v="5"/>
    <s v="Yogurt-Seg1"/>
    <x v="1"/>
    <x v="0"/>
    <x v="0"/>
    <x v="1"/>
    <n v="8.44"/>
    <x v="0"/>
    <n v="2"/>
    <n v="127"/>
    <n v="195"/>
    <n v="9"/>
    <x v="2"/>
    <x v="7"/>
    <x v="7"/>
    <x v="8352"/>
  </r>
  <r>
    <d v="2024-08-15T00:00:00"/>
    <x v="6"/>
    <x v="5"/>
    <s v="Yogurt-Seg1"/>
    <x v="1"/>
    <x v="0"/>
    <x v="1"/>
    <x v="1"/>
    <n v="5.72"/>
    <x v="0"/>
    <n v="3"/>
    <n v="69"/>
    <n v="99"/>
    <n v="3"/>
    <x v="2"/>
    <x v="7"/>
    <x v="7"/>
    <x v="6120"/>
  </r>
  <r>
    <d v="2024-08-15T00:00:00"/>
    <x v="6"/>
    <x v="5"/>
    <s v="Yogurt-Seg1"/>
    <x v="1"/>
    <x v="0"/>
    <x v="2"/>
    <x v="2"/>
    <n v="1.62"/>
    <x v="0"/>
    <n v="5"/>
    <n v="182"/>
    <n v="253"/>
    <n v="14"/>
    <x v="2"/>
    <x v="7"/>
    <x v="7"/>
    <x v="1163"/>
  </r>
  <r>
    <d v="2024-08-15T00:00:00"/>
    <x v="6"/>
    <x v="5"/>
    <s v="Yogurt-Seg1"/>
    <x v="1"/>
    <x v="1"/>
    <x v="0"/>
    <x v="2"/>
    <n v="8.6199999999999992"/>
    <x v="0"/>
    <n v="5"/>
    <n v="125"/>
    <n v="124"/>
    <n v="11"/>
    <x v="2"/>
    <x v="7"/>
    <x v="7"/>
    <x v="6359"/>
  </r>
  <r>
    <d v="2024-08-15T00:00:00"/>
    <x v="6"/>
    <x v="5"/>
    <s v="Yogurt-Seg1"/>
    <x v="1"/>
    <x v="1"/>
    <x v="1"/>
    <x v="0"/>
    <n v="6.88"/>
    <x v="1"/>
    <n v="5"/>
    <n v="167"/>
    <n v="156"/>
    <n v="21"/>
    <x v="2"/>
    <x v="7"/>
    <x v="7"/>
    <x v="3259"/>
  </r>
  <r>
    <d v="2024-08-15T00:00:00"/>
    <x v="6"/>
    <x v="5"/>
    <s v="Yogurt-Seg1"/>
    <x v="1"/>
    <x v="1"/>
    <x v="2"/>
    <x v="1"/>
    <n v="2.19"/>
    <x v="0"/>
    <n v="4"/>
    <n v="127"/>
    <n v="162"/>
    <n v="11"/>
    <x v="2"/>
    <x v="7"/>
    <x v="7"/>
    <x v="4266"/>
  </r>
  <r>
    <d v="2024-08-15T00:00:00"/>
    <x v="6"/>
    <x v="5"/>
    <s v="Yogurt-Seg1"/>
    <x v="1"/>
    <x v="2"/>
    <x v="0"/>
    <x v="1"/>
    <n v="4.4000000000000004"/>
    <x v="0"/>
    <n v="2"/>
    <n v="76"/>
    <n v="80"/>
    <n v="8"/>
    <x v="2"/>
    <x v="7"/>
    <x v="7"/>
    <x v="2089"/>
  </r>
  <r>
    <d v="2024-08-15T00:00:00"/>
    <x v="6"/>
    <x v="5"/>
    <s v="Yogurt-Seg1"/>
    <x v="1"/>
    <x v="2"/>
    <x v="1"/>
    <x v="0"/>
    <n v="4.84"/>
    <x v="0"/>
    <n v="3"/>
    <n v="122"/>
    <n v="166"/>
    <n v="6"/>
    <x v="2"/>
    <x v="7"/>
    <x v="7"/>
    <x v="990"/>
  </r>
  <r>
    <d v="2024-08-15T00:00:00"/>
    <x v="6"/>
    <x v="5"/>
    <s v="Yogurt-Seg1"/>
    <x v="1"/>
    <x v="2"/>
    <x v="2"/>
    <x v="1"/>
    <n v="8.31"/>
    <x v="0"/>
    <n v="2"/>
    <n v="208"/>
    <n v="193"/>
    <n v="19"/>
    <x v="2"/>
    <x v="7"/>
    <x v="7"/>
    <x v="11038"/>
  </r>
  <r>
    <d v="2024-08-15T00:00:00"/>
    <x v="23"/>
    <x v="13"/>
    <s v="Milk-Seg1"/>
    <x v="0"/>
    <x v="0"/>
    <x v="0"/>
    <x v="0"/>
    <n v="4.3499999999999996"/>
    <x v="0"/>
    <n v="2"/>
    <n v="120"/>
    <n v="182"/>
    <n v="13"/>
    <x v="2"/>
    <x v="7"/>
    <x v="7"/>
    <x v="697"/>
  </r>
  <r>
    <d v="2024-08-15T00:00:00"/>
    <x v="23"/>
    <x v="13"/>
    <s v="Milk-Seg1"/>
    <x v="0"/>
    <x v="0"/>
    <x v="1"/>
    <x v="1"/>
    <n v="7.82"/>
    <x v="0"/>
    <n v="2"/>
    <n v="223"/>
    <n v="219"/>
    <n v="15"/>
    <x v="2"/>
    <x v="7"/>
    <x v="7"/>
    <x v="1093"/>
  </r>
  <r>
    <d v="2024-08-15T00:00:00"/>
    <x v="23"/>
    <x v="13"/>
    <s v="Milk-Seg1"/>
    <x v="0"/>
    <x v="0"/>
    <x v="2"/>
    <x v="0"/>
    <n v="2.35"/>
    <x v="0"/>
    <n v="3"/>
    <n v="249"/>
    <n v="214"/>
    <n v="41"/>
    <x v="2"/>
    <x v="7"/>
    <x v="7"/>
    <x v="19802"/>
  </r>
  <r>
    <d v="2024-08-15T00:00:00"/>
    <x v="23"/>
    <x v="13"/>
    <s v="Milk-Seg1"/>
    <x v="0"/>
    <x v="1"/>
    <x v="0"/>
    <x v="2"/>
    <n v="1.69"/>
    <x v="0"/>
    <n v="3"/>
    <n v="184"/>
    <n v="185"/>
    <n v="21"/>
    <x v="2"/>
    <x v="7"/>
    <x v="7"/>
    <x v="823"/>
  </r>
  <r>
    <d v="2024-08-15T00:00:00"/>
    <x v="23"/>
    <x v="13"/>
    <s v="Milk-Seg1"/>
    <x v="0"/>
    <x v="1"/>
    <x v="2"/>
    <x v="0"/>
    <n v="3.64"/>
    <x v="0"/>
    <n v="3"/>
    <n v="135"/>
    <n v="184"/>
    <n v="13"/>
    <x v="2"/>
    <x v="7"/>
    <x v="7"/>
    <x v="2117"/>
  </r>
  <r>
    <d v="2024-08-15T00:00:00"/>
    <x v="23"/>
    <x v="13"/>
    <s v="Milk-Seg1"/>
    <x v="0"/>
    <x v="2"/>
    <x v="0"/>
    <x v="1"/>
    <n v="2.33"/>
    <x v="0"/>
    <n v="3"/>
    <n v="115"/>
    <n v="141"/>
    <n v="12"/>
    <x v="2"/>
    <x v="7"/>
    <x v="7"/>
    <x v="395"/>
  </r>
  <r>
    <d v="2024-08-15T00:00:00"/>
    <x v="23"/>
    <x v="13"/>
    <s v="Milk-Seg1"/>
    <x v="0"/>
    <x v="2"/>
    <x v="1"/>
    <x v="1"/>
    <n v="4.42"/>
    <x v="0"/>
    <n v="1"/>
    <n v="121"/>
    <n v="138"/>
    <n v="16"/>
    <x v="2"/>
    <x v="7"/>
    <x v="7"/>
    <x v="339"/>
  </r>
  <r>
    <d v="2024-08-15T00:00:00"/>
    <x v="23"/>
    <x v="13"/>
    <s v="Milk-Seg1"/>
    <x v="0"/>
    <x v="2"/>
    <x v="2"/>
    <x v="1"/>
    <n v="4.24"/>
    <x v="1"/>
    <n v="1"/>
    <n v="121"/>
    <n v="150"/>
    <n v="17"/>
    <x v="2"/>
    <x v="7"/>
    <x v="7"/>
    <x v="8405"/>
  </r>
  <r>
    <d v="2024-08-15T00:00:00"/>
    <x v="14"/>
    <x v="4"/>
    <s v="Yogurt-Seg3"/>
    <x v="1"/>
    <x v="0"/>
    <x v="0"/>
    <x v="0"/>
    <n v="6.08"/>
    <x v="0"/>
    <n v="5"/>
    <n v="210"/>
    <n v="219"/>
    <n v="19"/>
    <x v="2"/>
    <x v="7"/>
    <x v="7"/>
    <x v="1993"/>
  </r>
  <r>
    <d v="2024-08-15T00:00:00"/>
    <x v="14"/>
    <x v="4"/>
    <s v="Yogurt-Seg3"/>
    <x v="1"/>
    <x v="0"/>
    <x v="1"/>
    <x v="2"/>
    <n v="3.41"/>
    <x v="1"/>
    <n v="2"/>
    <n v="160"/>
    <n v="207"/>
    <n v="45"/>
    <x v="2"/>
    <x v="7"/>
    <x v="7"/>
    <x v="57"/>
  </r>
  <r>
    <d v="2024-08-15T00:00:00"/>
    <x v="14"/>
    <x v="4"/>
    <s v="Yogurt-Seg3"/>
    <x v="1"/>
    <x v="0"/>
    <x v="2"/>
    <x v="0"/>
    <n v="1.9"/>
    <x v="0"/>
    <n v="2"/>
    <n v="151"/>
    <n v="157"/>
    <n v="19"/>
    <x v="2"/>
    <x v="7"/>
    <x v="7"/>
    <x v="10498"/>
  </r>
  <r>
    <d v="2024-08-15T00:00:00"/>
    <x v="14"/>
    <x v="4"/>
    <s v="Yogurt-Seg3"/>
    <x v="1"/>
    <x v="1"/>
    <x v="1"/>
    <x v="2"/>
    <n v="5.94"/>
    <x v="0"/>
    <n v="3"/>
    <n v="180"/>
    <n v="157"/>
    <n v="17"/>
    <x v="2"/>
    <x v="7"/>
    <x v="7"/>
    <x v="564"/>
  </r>
  <r>
    <d v="2024-08-15T00:00:00"/>
    <x v="14"/>
    <x v="4"/>
    <s v="Yogurt-Seg3"/>
    <x v="1"/>
    <x v="1"/>
    <x v="2"/>
    <x v="0"/>
    <n v="2.2400000000000002"/>
    <x v="0"/>
    <n v="3"/>
    <n v="115"/>
    <n v="173"/>
    <n v="14"/>
    <x v="2"/>
    <x v="7"/>
    <x v="7"/>
    <x v="9630"/>
  </r>
  <r>
    <d v="2024-08-15T00:00:00"/>
    <x v="14"/>
    <x v="4"/>
    <s v="Yogurt-Seg3"/>
    <x v="1"/>
    <x v="2"/>
    <x v="0"/>
    <x v="0"/>
    <n v="2.88"/>
    <x v="0"/>
    <n v="2"/>
    <n v="155"/>
    <n v="166"/>
    <n v="26"/>
    <x v="2"/>
    <x v="7"/>
    <x v="7"/>
    <x v="123"/>
  </r>
  <r>
    <d v="2024-08-15T00:00:00"/>
    <x v="14"/>
    <x v="4"/>
    <s v="Yogurt-Seg3"/>
    <x v="1"/>
    <x v="2"/>
    <x v="2"/>
    <x v="2"/>
    <n v="2.4500000000000002"/>
    <x v="0"/>
    <n v="2"/>
    <n v="256"/>
    <n v="225"/>
    <n v="28"/>
    <x v="2"/>
    <x v="7"/>
    <x v="7"/>
    <x v="9303"/>
  </r>
  <r>
    <d v="2024-08-15T00:00:00"/>
    <x v="7"/>
    <x v="6"/>
    <s v="ReadyMeal-Seg2"/>
    <x v="2"/>
    <x v="0"/>
    <x v="0"/>
    <x v="2"/>
    <n v="3.91"/>
    <x v="1"/>
    <n v="4"/>
    <n v="163"/>
    <n v="169"/>
    <n v="29"/>
    <x v="2"/>
    <x v="7"/>
    <x v="7"/>
    <x v="439"/>
  </r>
  <r>
    <d v="2024-08-15T00:00:00"/>
    <x v="7"/>
    <x v="6"/>
    <s v="ReadyMeal-Seg2"/>
    <x v="2"/>
    <x v="0"/>
    <x v="2"/>
    <x v="1"/>
    <n v="5.95"/>
    <x v="0"/>
    <n v="4"/>
    <n v="86"/>
    <n v="133"/>
    <n v="9"/>
    <x v="2"/>
    <x v="7"/>
    <x v="7"/>
    <x v="7654"/>
  </r>
  <r>
    <d v="2024-08-15T00:00:00"/>
    <x v="7"/>
    <x v="6"/>
    <s v="ReadyMeal-Seg2"/>
    <x v="2"/>
    <x v="1"/>
    <x v="0"/>
    <x v="2"/>
    <n v="7.23"/>
    <x v="0"/>
    <n v="5"/>
    <n v="185"/>
    <n v="168"/>
    <n v="13"/>
    <x v="2"/>
    <x v="7"/>
    <x v="7"/>
    <x v="10399"/>
  </r>
  <r>
    <d v="2024-08-15T00:00:00"/>
    <x v="7"/>
    <x v="6"/>
    <s v="ReadyMeal-Seg2"/>
    <x v="2"/>
    <x v="1"/>
    <x v="2"/>
    <x v="1"/>
    <n v="5.32"/>
    <x v="1"/>
    <n v="1"/>
    <n v="54"/>
    <n v="79"/>
    <n v="10"/>
    <x v="2"/>
    <x v="7"/>
    <x v="7"/>
    <x v="461"/>
  </r>
  <r>
    <d v="2024-08-15T00:00:00"/>
    <x v="7"/>
    <x v="6"/>
    <s v="ReadyMeal-Seg2"/>
    <x v="2"/>
    <x v="2"/>
    <x v="0"/>
    <x v="0"/>
    <n v="4.45"/>
    <x v="0"/>
    <n v="2"/>
    <n v="157"/>
    <n v="188"/>
    <n v="13"/>
    <x v="2"/>
    <x v="7"/>
    <x v="7"/>
    <x v="8881"/>
  </r>
  <r>
    <d v="2024-08-15T00:00:00"/>
    <x v="7"/>
    <x v="6"/>
    <s v="ReadyMeal-Seg2"/>
    <x v="2"/>
    <x v="2"/>
    <x v="1"/>
    <x v="2"/>
    <n v="5.37"/>
    <x v="0"/>
    <n v="4"/>
    <n v="153"/>
    <n v="190"/>
    <n v="9"/>
    <x v="2"/>
    <x v="7"/>
    <x v="7"/>
    <x v="15773"/>
  </r>
  <r>
    <d v="2024-08-15T00:00:00"/>
    <x v="7"/>
    <x v="6"/>
    <s v="ReadyMeal-Seg2"/>
    <x v="2"/>
    <x v="2"/>
    <x v="2"/>
    <x v="2"/>
    <n v="7.4"/>
    <x v="1"/>
    <n v="2"/>
    <n v="147"/>
    <n v="228"/>
    <n v="29"/>
    <x v="2"/>
    <x v="7"/>
    <x v="7"/>
    <x v="6175"/>
  </r>
  <r>
    <d v="2024-08-15T00:00:00"/>
    <x v="3"/>
    <x v="3"/>
    <s v="Yogurt-Seg1"/>
    <x v="1"/>
    <x v="0"/>
    <x v="0"/>
    <x v="1"/>
    <n v="7.75"/>
    <x v="0"/>
    <n v="2"/>
    <n v="66"/>
    <n v="77"/>
    <n v="6"/>
    <x v="2"/>
    <x v="7"/>
    <x v="7"/>
    <x v="2147"/>
  </r>
  <r>
    <d v="2024-08-15T00:00:00"/>
    <x v="3"/>
    <x v="3"/>
    <s v="Yogurt-Seg1"/>
    <x v="1"/>
    <x v="0"/>
    <x v="1"/>
    <x v="2"/>
    <n v="4.17"/>
    <x v="0"/>
    <n v="4"/>
    <n v="144"/>
    <n v="173"/>
    <n v="19"/>
    <x v="2"/>
    <x v="7"/>
    <x v="7"/>
    <x v="13744"/>
  </r>
  <r>
    <d v="2024-08-15T00:00:00"/>
    <x v="3"/>
    <x v="3"/>
    <s v="Yogurt-Seg1"/>
    <x v="1"/>
    <x v="0"/>
    <x v="2"/>
    <x v="0"/>
    <n v="3.59"/>
    <x v="0"/>
    <n v="5"/>
    <n v="233"/>
    <n v="257"/>
    <n v="41"/>
    <x v="2"/>
    <x v="7"/>
    <x v="7"/>
    <x v="19803"/>
  </r>
  <r>
    <d v="2024-08-15T00:00:00"/>
    <x v="3"/>
    <x v="3"/>
    <s v="Yogurt-Seg1"/>
    <x v="1"/>
    <x v="1"/>
    <x v="0"/>
    <x v="1"/>
    <n v="5.43"/>
    <x v="0"/>
    <n v="3"/>
    <n v="203"/>
    <n v="232"/>
    <n v="26"/>
    <x v="2"/>
    <x v="7"/>
    <x v="7"/>
    <x v="7875"/>
  </r>
  <r>
    <d v="2024-08-15T00:00:00"/>
    <x v="3"/>
    <x v="3"/>
    <s v="Yogurt-Seg1"/>
    <x v="1"/>
    <x v="1"/>
    <x v="1"/>
    <x v="1"/>
    <n v="1.73"/>
    <x v="0"/>
    <n v="5"/>
    <n v="116"/>
    <n v="128"/>
    <n v="18"/>
    <x v="2"/>
    <x v="7"/>
    <x v="7"/>
    <x v="5403"/>
  </r>
  <r>
    <d v="2024-08-15T00:00:00"/>
    <x v="3"/>
    <x v="3"/>
    <s v="Yogurt-Seg1"/>
    <x v="1"/>
    <x v="1"/>
    <x v="2"/>
    <x v="0"/>
    <n v="4.96"/>
    <x v="0"/>
    <n v="4"/>
    <n v="0"/>
    <n v="204"/>
    <n v="0"/>
    <x v="2"/>
    <x v="7"/>
    <x v="7"/>
    <x v="1"/>
  </r>
  <r>
    <d v="2024-08-15T00:00:00"/>
    <x v="3"/>
    <x v="3"/>
    <s v="Yogurt-Seg1"/>
    <x v="1"/>
    <x v="2"/>
    <x v="1"/>
    <x v="2"/>
    <n v="6.05"/>
    <x v="1"/>
    <n v="3"/>
    <n v="261"/>
    <n v="257"/>
    <n v="61"/>
    <x v="2"/>
    <x v="7"/>
    <x v="7"/>
    <x v="19804"/>
  </r>
  <r>
    <d v="2024-08-15T00:00:00"/>
    <x v="3"/>
    <x v="3"/>
    <s v="Yogurt-Seg1"/>
    <x v="1"/>
    <x v="2"/>
    <x v="2"/>
    <x v="1"/>
    <n v="6.02"/>
    <x v="0"/>
    <n v="3"/>
    <n v="202"/>
    <n v="176"/>
    <n v="16"/>
    <x v="2"/>
    <x v="7"/>
    <x v="7"/>
    <x v="7345"/>
  </r>
  <r>
    <d v="2024-08-15T00:00:00"/>
    <x v="0"/>
    <x v="0"/>
    <s v="Milk-Seg3"/>
    <x v="0"/>
    <x v="0"/>
    <x v="0"/>
    <x v="2"/>
    <n v="3.52"/>
    <x v="0"/>
    <n v="2"/>
    <n v="119"/>
    <n v="134"/>
    <n v="6"/>
    <x v="2"/>
    <x v="7"/>
    <x v="7"/>
    <x v="11041"/>
  </r>
  <r>
    <d v="2024-08-15T00:00:00"/>
    <x v="0"/>
    <x v="0"/>
    <s v="Milk-Seg3"/>
    <x v="0"/>
    <x v="0"/>
    <x v="1"/>
    <x v="1"/>
    <n v="4.3"/>
    <x v="0"/>
    <n v="2"/>
    <n v="118"/>
    <n v="191"/>
    <n v="4"/>
    <x v="2"/>
    <x v="7"/>
    <x v="7"/>
    <x v="10885"/>
  </r>
  <r>
    <d v="2024-08-15T00:00:00"/>
    <x v="0"/>
    <x v="0"/>
    <s v="Milk-Seg3"/>
    <x v="0"/>
    <x v="0"/>
    <x v="2"/>
    <x v="0"/>
    <n v="5.15"/>
    <x v="0"/>
    <n v="4"/>
    <n v="250"/>
    <n v="214"/>
    <n v="26"/>
    <x v="2"/>
    <x v="7"/>
    <x v="7"/>
    <x v="11201"/>
  </r>
  <r>
    <d v="2024-08-15T00:00:00"/>
    <x v="0"/>
    <x v="0"/>
    <s v="Milk-Seg3"/>
    <x v="0"/>
    <x v="1"/>
    <x v="0"/>
    <x v="2"/>
    <n v="2.31"/>
    <x v="0"/>
    <n v="2"/>
    <n v="102"/>
    <n v="111"/>
    <n v="10"/>
    <x v="2"/>
    <x v="7"/>
    <x v="7"/>
    <x v="4613"/>
  </r>
  <r>
    <d v="2024-08-15T00:00:00"/>
    <x v="0"/>
    <x v="0"/>
    <s v="Milk-Seg3"/>
    <x v="0"/>
    <x v="1"/>
    <x v="1"/>
    <x v="2"/>
    <n v="5.46"/>
    <x v="0"/>
    <n v="1"/>
    <n v="200"/>
    <n v="186"/>
    <n v="13"/>
    <x v="2"/>
    <x v="7"/>
    <x v="7"/>
    <x v="6045"/>
  </r>
  <r>
    <d v="2024-08-15T00:00:00"/>
    <x v="0"/>
    <x v="0"/>
    <s v="Milk-Seg3"/>
    <x v="0"/>
    <x v="1"/>
    <x v="2"/>
    <x v="0"/>
    <n v="3.47"/>
    <x v="0"/>
    <n v="5"/>
    <n v="100"/>
    <n v="110"/>
    <n v="11"/>
    <x v="2"/>
    <x v="7"/>
    <x v="7"/>
    <x v="10601"/>
  </r>
  <r>
    <d v="2024-08-15T00:00:00"/>
    <x v="0"/>
    <x v="0"/>
    <s v="Milk-Seg3"/>
    <x v="0"/>
    <x v="2"/>
    <x v="0"/>
    <x v="0"/>
    <n v="5.58"/>
    <x v="0"/>
    <n v="2"/>
    <n v="172"/>
    <n v="148"/>
    <n v="13"/>
    <x v="2"/>
    <x v="7"/>
    <x v="7"/>
    <x v="6069"/>
  </r>
  <r>
    <d v="2024-08-15T00:00:00"/>
    <x v="0"/>
    <x v="0"/>
    <s v="Milk-Seg3"/>
    <x v="0"/>
    <x v="2"/>
    <x v="1"/>
    <x v="1"/>
    <n v="7.56"/>
    <x v="0"/>
    <n v="2"/>
    <n v="147"/>
    <n v="196"/>
    <n v="12"/>
    <x v="2"/>
    <x v="7"/>
    <x v="7"/>
    <x v="1846"/>
  </r>
  <r>
    <d v="2024-08-15T00:00:00"/>
    <x v="8"/>
    <x v="7"/>
    <s v="ReadyMeal-Seg1"/>
    <x v="2"/>
    <x v="0"/>
    <x v="0"/>
    <x v="2"/>
    <n v="5.35"/>
    <x v="0"/>
    <n v="5"/>
    <n v="103"/>
    <n v="141"/>
    <n v="13"/>
    <x v="2"/>
    <x v="7"/>
    <x v="7"/>
    <x v="16393"/>
  </r>
  <r>
    <d v="2024-08-15T00:00:00"/>
    <x v="8"/>
    <x v="7"/>
    <s v="ReadyMeal-Seg1"/>
    <x v="2"/>
    <x v="0"/>
    <x v="1"/>
    <x v="1"/>
    <n v="7.83"/>
    <x v="0"/>
    <n v="2"/>
    <n v="149"/>
    <n v="151"/>
    <n v="12"/>
    <x v="2"/>
    <x v="7"/>
    <x v="7"/>
    <x v="7617"/>
  </r>
  <r>
    <d v="2024-08-15T00:00:00"/>
    <x v="8"/>
    <x v="7"/>
    <s v="ReadyMeal-Seg1"/>
    <x v="2"/>
    <x v="0"/>
    <x v="2"/>
    <x v="0"/>
    <n v="6.38"/>
    <x v="0"/>
    <n v="2"/>
    <n v="130"/>
    <n v="110"/>
    <n v="13"/>
    <x v="2"/>
    <x v="7"/>
    <x v="7"/>
    <x v="852"/>
  </r>
  <r>
    <d v="2024-08-15T00:00:00"/>
    <x v="8"/>
    <x v="7"/>
    <s v="ReadyMeal-Seg1"/>
    <x v="2"/>
    <x v="1"/>
    <x v="0"/>
    <x v="1"/>
    <n v="4.3899999999999997"/>
    <x v="0"/>
    <n v="5"/>
    <n v="111"/>
    <n v="149"/>
    <n v="12"/>
    <x v="2"/>
    <x v="7"/>
    <x v="7"/>
    <x v="11515"/>
  </r>
  <r>
    <d v="2024-08-15T00:00:00"/>
    <x v="8"/>
    <x v="7"/>
    <s v="ReadyMeal-Seg1"/>
    <x v="2"/>
    <x v="1"/>
    <x v="1"/>
    <x v="1"/>
    <n v="8.52"/>
    <x v="0"/>
    <n v="5"/>
    <n v="217"/>
    <n v="278"/>
    <n v="18"/>
    <x v="2"/>
    <x v="7"/>
    <x v="7"/>
    <x v="6463"/>
  </r>
  <r>
    <d v="2024-08-15T00:00:00"/>
    <x v="8"/>
    <x v="7"/>
    <s v="ReadyMeal-Seg1"/>
    <x v="2"/>
    <x v="1"/>
    <x v="2"/>
    <x v="1"/>
    <n v="4.78"/>
    <x v="1"/>
    <n v="5"/>
    <n v="125"/>
    <n v="156"/>
    <n v="26"/>
    <x v="2"/>
    <x v="7"/>
    <x v="7"/>
    <x v="15358"/>
  </r>
  <r>
    <d v="2024-08-15T00:00:00"/>
    <x v="8"/>
    <x v="7"/>
    <s v="ReadyMeal-Seg1"/>
    <x v="2"/>
    <x v="2"/>
    <x v="1"/>
    <x v="0"/>
    <n v="7.77"/>
    <x v="0"/>
    <n v="2"/>
    <n v="173"/>
    <n v="193"/>
    <n v="20"/>
    <x v="2"/>
    <x v="7"/>
    <x v="7"/>
    <x v="4685"/>
  </r>
  <r>
    <d v="2024-08-15T00:00:00"/>
    <x v="8"/>
    <x v="7"/>
    <s v="ReadyMeal-Seg1"/>
    <x v="2"/>
    <x v="2"/>
    <x v="2"/>
    <x v="2"/>
    <n v="5.0999999999999996"/>
    <x v="0"/>
    <n v="2"/>
    <n v="244"/>
    <n v="251"/>
    <n v="29"/>
    <x v="2"/>
    <x v="7"/>
    <x v="7"/>
    <x v="6203"/>
  </r>
  <r>
    <d v="2024-08-15T00:00:00"/>
    <x v="26"/>
    <x v="8"/>
    <s v="Milk-Seg2"/>
    <x v="0"/>
    <x v="0"/>
    <x v="0"/>
    <x v="2"/>
    <n v="5.17"/>
    <x v="0"/>
    <n v="1"/>
    <n v="177"/>
    <n v="169"/>
    <n v="16"/>
    <x v="2"/>
    <x v="7"/>
    <x v="7"/>
    <x v="2064"/>
  </r>
  <r>
    <d v="2024-08-15T00:00:00"/>
    <x v="26"/>
    <x v="8"/>
    <s v="Milk-Seg2"/>
    <x v="0"/>
    <x v="0"/>
    <x v="1"/>
    <x v="0"/>
    <n v="3.04"/>
    <x v="0"/>
    <n v="5"/>
    <n v="123"/>
    <n v="172"/>
    <n v="9"/>
    <x v="2"/>
    <x v="7"/>
    <x v="7"/>
    <x v="6642"/>
  </r>
  <r>
    <d v="2024-08-15T00:00:00"/>
    <x v="26"/>
    <x v="8"/>
    <s v="Milk-Seg2"/>
    <x v="0"/>
    <x v="0"/>
    <x v="2"/>
    <x v="1"/>
    <n v="5.58"/>
    <x v="0"/>
    <n v="4"/>
    <n v="96"/>
    <n v="111"/>
    <n v="9"/>
    <x v="2"/>
    <x v="7"/>
    <x v="7"/>
    <x v="3152"/>
  </r>
  <r>
    <d v="2024-08-15T00:00:00"/>
    <x v="26"/>
    <x v="8"/>
    <s v="Milk-Seg2"/>
    <x v="0"/>
    <x v="1"/>
    <x v="0"/>
    <x v="0"/>
    <n v="4.51"/>
    <x v="0"/>
    <n v="4"/>
    <n v="161"/>
    <n v="248"/>
    <n v="15"/>
    <x v="2"/>
    <x v="7"/>
    <x v="7"/>
    <x v="8791"/>
  </r>
  <r>
    <d v="2024-08-15T00:00:00"/>
    <x v="26"/>
    <x v="8"/>
    <s v="Milk-Seg2"/>
    <x v="0"/>
    <x v="1"/>
    <x v="2"/>
    <x v="0"/>
    <n v="4.96"/>
    <x v="0"/>
    <n v="2"/>
    <n v="112"/>
    <n v="133"/>
    <n v="12"/>
    <x v="2"/>
    <x v="7"/>
    <x v="7"/>
    <x v="2387"/>
  </r>
  <r>
    <d v="2024-08-15T00:00:00"/>
    <x v="26"/>
    <x v="8"/>
    <s v="Milk-Seg2"/>
    <x v="0"/>
    <x v="2"/>
    <x v="0"/>
    <x v="2"/>
    <n v="7.79"/>
    <x v="0"/>
    <n v="1"/>
    <n v="133"/>
    <n v="134"/>
    <n v="17"/>
    <x v="2"/>
    <x v="7"/>
    <x v="7"/>
    <x v="4235"/>
  </r>
  <r>
    <d v="2024-08-15T00:00:00"/>
    <x v="26"/>
    <x v="8"/>
    <s v="Milk-Seg2"/>
    <x v="0"/>
    <x v="2"/>
    <x v="1"/>
    <x v="2"/>
    <n v="7.66"/>
    <x v="0"/>
    <n v="3"/>
    <n v="234"/>
    <n v="205"/>
    <n v="22"/>
    <x v="2"/>
    <x v="7"/>
    <x v="7"/>
    <x v="7506"/>
  </r>
  <r>
    <d v="2024-08-15T00:00:00"/>
    <x v="26"/>
    <x v="8"/>
    <s v="Milk-Seg2"/>
    <x v="0"/>
    <x v="2"/>
    <x v="2"/>
    <x v="2"/>
    <n v="6.22"/>
    <x v="0"/>
    <n v="4"/>
    <n v="196"/>
    <n v="185"/>
    <n v="18"/>
    <x v="2"/>
    <x v="7"/>
    <x v="7"/>
    <x v="1777"/>
  </r>
  <r>
    <d v="2024-08-15T00:00:00"/>
    <x v="12"/>
    <x v="2"/>
    <s v="Yogurt-Seg1"/>
    <x v="1"/>
    <x v="0"/>
    <x v="0"/>
    <x v="0"/>
    <n v="7.99"/>
    <x v="0"/>
    <n v="4"/>
    <n v="127"/>
    <n v="149"/>
    <n v="16"/>
    <x v="2"/>
    <x v="7"/>
    <x v="7"/>
    <x v="3256"/>
  </r>
  <r>
    <d v="2024-08-15T00:00:00"/>
    <x v="12"/>
    <x v="2"/>
    <s v="Yogurt-Seg1"/>
    <x v="1"/>
    <x v="0"/>
    <x v="2"/>
    <x v="2"/>
    <n v="5.86"/>
    <x v="0"/>
    <n v="3"/>
    <n v="103"/>
    <n v="114"/>
    <n v="7"/>
    <x v="2"/>
    <x v="7"/>
    <x v="7"/>
    <x v="11552"/>
  </r>
  <r>
    <d v="2024-08-15T00:00:00"/>
    <x v="12"/>
    <x v="2"/>
    <s v="Yogurt-Seg1"/>
    <x v="1"/>
    <x v="1"/>
    <x v="0"/>
    <x v="0"/>
    <n v="6.78"/>
    <x v="0"/>
    <n v="2"/>
    <n v="165"/>
    <n v="166"/>
    <n v="24"/>
    <x v="2"/>
    <x v="7"/>
    <x v="7"/>
    <x v="1814"/>
  </r>
  <r>
    <d v="2024-08-15T00:00:00"/>
    <x v="12"/>
    <x v="2"/>
    <s v="Yogurt-Seg1"/>
    <x v="1"/>
    <x v="1"/>
    <x v="1"/>
    <x v="2"/>
    <n v="6.19"/>
    <x v="1"/>
    <n v="3"/>
    <n v="146"/>
    <n v="152"/>
    <n v="45"/>
    <x v="2"/>
    <x v="7"/>
    <x v="7"/>
    <x v="19805"/>
  </r>
  <r>
    <d v="2024-08-15T00:00:00"/>
    <x v="12"/>
    <x v="2"/>
    <s v="Yogurt-Seg1"/>
    <x v="1"/>
    <x v="1"/>
    <x v="2"/>
    <x v="2"/>
    <n v="9"/>
    <x v="0"/>
    <n v="1"/>
    <n v="230"/>
    <n v="224"/>
    <n v="30"/>
    <x v="2"/>
    <x v="7"/>
    <x v="7"/>
    <x v="8474"/>
  </r>
  <r>
    <d v="2024-08-15T00:00:00"/>
    <x v="12"/>
    <x v="2"/>
    <s v="Yogurt-Seg1"/>
    <x v="1"/>
    <x v="2"/>
    <x v="0"/>
    <x v="2"/>
    <n v="5.85"/>
    <x v="0"/>
    <n v="4"/>
    <n v="99"/>
    <n v="111"/>
    <n v="10"/>
    <x v="2"/>
    <x v="7"/>
    <x v="7"/>
    <x v="3080"/>
  </r>
  <r>
    <d v="2024-08-15T00:00:00"/>
    <x v="12"/>
    <x v="2"/>
    <s v="Yogurt-Seg1"/>
    <x v="1"/>
    <x v="2"/>
    <x v="1"/>
    <x v="1"/>
    <n v="8.5299999999999994"/>
    <x v="1"/>
    <n v="2"/>
    <n v="101"/>
    <n v="129"/>
    <n v="30"/>
    <x v="2"/>
    <x v="7"/>
    <x v="7"/>
    <x v="8976"/>
  </r>
  <r>
    <d v="2024-08-15T00:00:00"/>
    <x v="12"/>
    <x v="2"/>
    <s v="Yogurt-Seg1"/>
    <x v="1"/>
    <x v="2"/>
    <x v="2"/>
    <x v="0"/>
    <n v="6.38"/>
    <x v="1"/>
    <n v="1"/>
    <n v="147"/>
    <n v="133"/>
    <n v="39"/>
    <x v="2"/>
    <x v="7"/>
    <x v="7"/>
    <x v="7171"/>
  </r>
  <r>
    <d v="2024-08-15T00:00:00"/>
    <x v="18"/>
    <x v="10"/>
    <s v="SnackBar-Seg2"/>
    <x v="4"/>
    <x v="0"/>
    <x v="0"/>
    <x v="2"/>
    <n v="3.7"/>
    <x v="0"/>
    <n v="1"/>
    <n v="152"/>
    <n v="201"/>
    <n v="25"/>
    <x v="2"/>
    <x v="7"/>
    <x v="7"/>
    <x v="15733"/>
  </r>
  <r>
    <d v="2024-08-15T00:00:00"/>
    <x v="18"/>
    <x v="10"/>
    <s v="SnackBar-Seg2"/>
    <x v="4"/>
    <x v="0"/>
    <x v="2"/>
    <x v="1"/>
    <n v="2.5299999999999998"/>
    <x v="0"/>
    <n v="5"/>
    <n v="0"/>
    <n v="254"/>
    <n v="0"/>
    <x v="2"/>
    <x v="7"/>
    <x v="7"/>
    <x v="1"/>
  </r>
  <r>
    <d v="2024-08-15T00:00:00"/>
    <x v="18"/>
    <x v="10"/>
    <s v="SnackBar-Seg2"/>
    <x v="4"/>
    <x v="1"/>
    <x v="0"/>
    <x v="1"/>
    <n v="5.05"/>
    <x v="0"/>
    <n v="5"/>
    <n v="133"/>
    <n v="179"/>
    <n v="13"/>
    <x v="2"/>
    <x v="7"/>
    <x v="7"/>
    <x v="3562"/>
  </r>
  <r>
    <d v="2024-08-15T00:00:00"/>
    <x v="18"/>
    <x v="10"/>
    <s v="SnackBar-Seg2"/>
    <x v="4"/>
    <x v="1"/>
    <x v="1"/>
    <x v="0"/>
    <n v="2.77"/>
    <x v="0"/>
    <n v="3"/>
    <n v="194"/>
    <n v="224"/>
    <n v="20"/>
    <x v="2"/>
    <x v="7"/>
    <x v="7"/>
    <x v="4816"/>
  </r>
  <r>
    <d v="2024-08-15T00:00:00"/>
    <x v="18"/>
    <x v="10"/>
    <s v="SnackBar-Seg2"/>
    <x v="4"/>
    <x v="1"/>
    <x v="2"/>
    <x v="2"/>
    <n v="5.95"/>
    <x v="0"/>
    <n v="2"/>
    <n v="158"/>
    <n v="184"/>
    <n v="22"/>
    <x v="2"/>
    <x v="7"/>
    <x v="7"/>
    <x v="2997"/>
  </r>
  <r>
    <d v="2024-08-15T00:00:00"/>
    <x v="18"/>
    <x v="10"/>
    <s v="SnackBar-Seg2"/>
    <x v="4"/>
    <x v="2"/>
    <x v="0"/>
    <x v="2"/>
    <n v="4.68"/>
    <x v="0"/>
    <n v="3"/>
    <n v="159"/>
    <n v="199"/>
    <n v="22"/>
    <x v="2"/>
    <x v="7"/>
    <x v="7"/>
    <x v="3982"/>
  </r>
  <r>
    <d v="2024-08-15T00:00:00"/>
    <x v="18"/>
    <x v="10"/>
    <s v="SnackBar-Seg2"/>
    <x v="4"/>
    <x v="2"/>
    <x v="2"/>
    <x v="2"/>
    <n v="7.14"/>
    <x v="0"/>
    <n v="4"/>
    <n v="139"/>
    <n v="129"/>
    <n v="19"/>
    <x v="2"/>
    <x v="7"/>
    <x v="7"/>
    <x v="5083"/>
  </r>
  <r>
    <d v="2024-08-15T00:00:00"/>
    <x v="24"/>
    <x v="0"/>
    <s v="Milk-Seg2"/>
    <x v="0"/>
    <x v="0"/>
    <x v="0"/>
    <x v="1"/>
    <n v="8.5500000000000007"/>
    <x v="0"/>
    <n v="5"/>
    <n v="222"/>
    <n v="249"/>
    <n v="17"/>
    <x v="2"/>
    <x v="7"/>
    <x v="7"/>
    <x v="9842"/>
  </r>
  <r>
    <d v="2024-08-15T00:00:00"/>
    <x v="24"/>
    <x v="0"/>
    <s v="Milk-Seg2"/>
    <x v="0"/>
    <x v="0"/>
    <x v="1"/>
    <x v="0"/>
    <n v="2.71"/>
    <x v="1"/>
    <n v="2"/>
    <n v="65"/>
    <n v="59"/>
    <n v="7"/>
    <x v="2"/>
    <x v="7"/>
    <x v="7"/>
    <x v="18313"/>
  </r>
  <r>
    <d v="2024-08-15T00:00:00"/>
    <x v="24"/>
    <x v="0"/>
    <s v="Milk-Seg2"/>
    <x v="0"/>
    <x v="0"/>
    <x v="2"/>
    <x v="2"/>
    <n v="7.51"/>
    <x v="0"/>
    <n v="4"/>
    <n v="125"/>
    <n v="125"/>
    <n v="6"/>
    <x v="2"/>
    <x v="7"/>
    <x v="7"/>
    <x v="19806"/>
  </r>
  <r>
    <d v="2024-08-15T00:00:00"/>
    <x v="24"/>
    <x v="0"/>
    <s v="Milk-Seg2"/>
    <x v="0"/>
    <x v="1"/>
    <x v="0"/>
    <x v="0"/>
    <n v="3.3"/>
    <x v="0"/>
    <n v="2"/>
    <n v="158"/>
    <n v="144"/>
    <n v="16"/>
    <x v="2"/>
    <x v="7"/>
    <x v="7"/>
    <x v="1936"/>
  </r>
  <r>
    <d v="2024-08-15T00:00:00"/>
    <x v="24"/>
    <x v="0"/>
    <s v="Milk-Seg2"/>
    <x v="0"/>
    <x v="1"/>
    <x v="1"/>
    <x v="2"/>
    <n v="3.88"/>
    <x v="0"/>
    <n v="1"/>
    <n v="206"/>
    <n v="179"/>
    <n v="19"/>
    <x v="2"/>
    <x v="7"/>
    <x v="7"/>
    <x v="2924"/>
  </r>
  <r>
    <d v="2024-08-15T00:00:00"/>
    <x v="24"/>
    <x v="0"/>
    <s v="Milk-Seg2"/>
    <x v="0"/>
    <x v="1"/>
    <x v="2"/>
    <x v="0"/>
    <n v="5.25"/>
    <x v="1"/>
    <n v="4"/>
    <n v="157"/>
    <n v="145"/>
    <n v="28"/>
    <x v="2"/>
    <x v="7"/>
    <x v="7"/>
    <x v="5904"/>
  </r>
  <r>
    <d v="2024-08-15T00:00:00"/>
    <x v="24"/>
    <x v="0"/>
    <s v="Milk-Seg2"/>
    <x v="0"/>
    <x v="2"/>
    <x v="0"/>
    <x v="2"/>
    <n v="1.97"/>
    <x v="1"/>
    <n v="3"/>
    <n v="236"/>
    <n v="203"/>
    <n v="34"/>
    <x v="2"/>
    <x v="7"/>
    <x v="7"/>
    <x v="8304"/>
  </r>
  <r>
    <d v="2024-08-15T00:00:00"/>
    <x v="24"/>
    <x v="0"/>
    <s v="Milk-Seg2"/>
    <x v="0"/>
    <x v="2"/>
    <x v="1"/>
    <x v="1"/>
    <n v="2.79"/>
    <x v="0"/>
    <n v="4"/>
    <n v="146"/>
    <n v="157"/>
    <n v="15"/>
    <x v="2"/>
    <x v="7"/>
    <x v="7"/>
    <x v="9612"/>
  </r>
  <r>
    <d v="2024-08-15T00:00:00"/>
    <x v="24"/>
    <x v="0"/>
    <s v="Milk-Seg2"/>
    <x v="0"/>
    <x v="2"/>
    <x v="2"/>
    <x v="0"/>
    <n v="4.96"/>
    <x v="0"/>
    <n v="5"/>
    <n v="168"/>
    <n v="162"/>
    <n v="18"/>
    <x v="2"/>
    <x v="7"/>
    <x v="7"/>
    <x v="1318"/>
  </r>
  <r>
    <d v="2024-08-15T00:00:00"/>
    <x v="4"/>
    <x v="4"/>
    <s v="Yogurt-Seg2"/>
    <x v="1"/>
    <x v="0"/>
    <x v="0"/>
    <x v="2"/>
    <n v="3.26"/>
    <x v="0"/>
    <n v="2"/>
    <n v="179"/>
    <n v="190"/>
    <n v="17"/>
    <x v="2"/>
    <x v="7"/>
    <x v="7"/>
    <x v="2460"/>
  </r>
  <r>
    <d v="2024-08-15T00:00:00"/>
    <x v="4"/>
    <x v="4"/>
    <s v="Yogurt-Seg2"/>
    <x v="1"/>
    <x v="0"/>
    <x v="1"/>
    <x v="1"/>
    <n v="8.3000000000000007"/>
    <x v="0"/>
    <n v="3"/>
    <n v="66"/>
    <n v="59"/>
    <n v="8"/>
    <x v="2"/>
    <x v="7"/>
    <x v="7"/>
    <x v="2807"/>
  </r>
  <r>
    <d v="2024-08-15T00:00:00"/>
    <x v="4"/>
    <x v="4"/>
    <s v="Yogurt-Seg2"/>
    <x v="1"/>
    <x v="0"/>
    <x v="2"/>
    <x v="0"/>
    <n v="5.0199999999999996"/>
    <x v="1"/>
    <n v="2"/>
    <n v="107"/>
    <n v="136"/>
    <n v="30"/>
    <x v="2"/>
    <x v="7"/>
    <x v="7"/>
    <x v="8121"/>
  </r>
  <r>
    <d v="2024-08-15T00:00:00"/>
    <x v="4"/>
    <x v="4"/>
    <s v="Yogurt-Seg2"/>
    <x v="1"/>
    <x v="1"/>
    <x v="1"/>
    <x v="0"/>
    <n v="2.87"/>
    <x v="0"/>
    <n v="4"/>
    <n v="160"/>
    <n v="212"/>
    <n v="17"/>
    <x v="2"/>
    <x v="7"/>
    <x v="7"/>
    <x v="10937"/>
  </r>
  <r>
    <d v="2024-08-15T00:00:00"/>
    <x v="4"/>
    <x v="4"/>
    <s v="Yogurt-Seg2"/>
    <x v="1"/>
    <x v="1"/>
    <x v="2"/>
    <x v="1"/>
    <n v="4.8099999999999996"/>
    <x v="1"/>
    <n v="5"/>
    <n v="166"/>
    <n v="173"/>
    <n v="48"/>
    <x v="2"/>
    <x v="7"/>
    <x v="7"/>
    <x v="19807"/>
  </r>
  <r>
    <d v="2024-08-15T00:00:00"/>
    <x v="4"/>
    <x v="4"/>
    <s v="Yogurt-Seg2"/>
    <x v="1"/>
    <x v="2"/>
    <x v="0"/>
    <x v="2"/>
    <n v="7.25"/>
    <x v="0"/>
    <n v="2"/>
    <n v="135"/>
    <n v="173"/>
    <n v="18"/>
    <x v="2"/>
    <x v="7"/>
    <x v="7"/>
    <x v="838"/>
  </r>
  <r>
    <d v="2024-08-15T00:00:00"/>
    <x v="4"/>
    <x v="4"/>
    <s v="Yogurt-Seg2"/>
    <x v="1"/>
    <x v="2"/>
    <x v="1"/>
    <x v="0"/>
    <n v="7.86"/>
    <x v="0"/>
    <n v="2"/>
    <n v="134"/>
    <n v="172"/>
    <n v="19"/>
    <x v="2"/>
    <x v="7"/>
    <x v="7"/>
    <x v="4406"/>
  </r>
  <r>
    <d v="2024-08-15T00:00:00"/>
    <x v="4"/>
    <x v="4"/>
    <s v="Yogurt-Seg2"/>
    <x v="1"/>
    <x v="2"/>
    <x v="2"/>
    <x v="2"/>
    <n v="8.73"/>
    <x v="0"/>
    <n v="3"/>
    <n v="143"/>
    <n v="146"/>
    <n v="18"/>
    <x v="2"/>
    <x v="7"/>
    <x v="7"/>
    <x v="4519"/>
  </r>
  <r>
    <d v="2024-08-15T00:00:00"/>
    <x v="20"/>
    <x v="12"/>
    <s v="SnackBar-Seg2"/>
    <x v="4"/>
    <x v="0"/>
    <x v="1"/>
    <x v="1"/>
    <n v="5.56"/>
    <x v="0"/>
    <n v="4"/>
    <n v="169"/>
    <n v="196"/>
    <n v="25"/>
    <x v="2"/>
    <x v="7"/>
    <x v="7"/>
    <x v="6561"/>
  </r>
  <r>
    <d v="2024-08-15T00:00:00"/>
    <x v="20"/>
    <x v="12"/>
    <s v="SnackBar-Seg2"/>
    <x v="4"/>
    <x v="0"/>
    <x v="2"/>
    <x v="2"/>
    <n v="7.24"/>
    <x v="0"/>
    <n v="1"/>
    <n v="199"/>
    <n v="265"/>
    <n v="21"/>
    <x v="2"/>
    <x v="7"/>
    <x v="7"/>
    <x v="2542"/>
  </r>
  <r>
    <d v="2024-08-15T00:00:00"/>
    <x v="20"/>
    <x v="12"/>
    <s v="SnackBar-Seg2"/>
    <x v="4"/>
    <x v="1"/>
    <x v="0"/>
    <x v="1"/>
    <n v="8.81"/>
    <x v="0"/>
    <n v="4"/>
    <n v="118"/>
    <n v="169"/>
    <n v="10"/>
    <x v="2"/>
    <x v="7"/>
    <x v="7"/>
    <x v="9285"/>
  </r>
  <r>
    <d v="2024-08-15T00:00:00"/>
    <x v="20"/>
    <x v="12"/>
    <s v="SnackBar-Seg2"/>
    <x v="4"/>
    <x v="1"/>
    <x v="1"/>
    <x v="2"/>
    <n v="6.13"/>
    <x v="0"/>
    <n v="4"/>
    <n v="133"/>
    <n v="208"/>
    <n v="19"/>
    <x v="2"/>
    <x v="7"/>
    <x v="7"/>
    <x v="2240"/>
  </r>
  <r>
    <d v="2024-08-15T00:00:00"/>
    <x v="20"/>
    <x v="12"/>
    <s v="SnackBar-Seg2"/>
    <x v="4"/>
    <x v="1"/>
    <x v="2"/>
    <x v="2"/>
    <n v="4.3499999999999996"/>
    <x v="0"/>
    <n v="3"/>
    <n v="96"/>
    <n v="145"/>
    <n v="9"/>
    <x v="2"/>
    <x v="7"/>
    <x v="7"/>
    <x v="7099"/>
  </r>
  <r>
    <d v="2024-08-15T00:00:00"/>
    <x v="20"/>
    <x v="12"/>
    <s v="SnackBar-Seg2"/>
    <x v="4"/>
    <x v="2"/>
    <x v="0"/>
    <x v="0"/>
    <n v="6.26"/>
    <x v="0"/>
    <n v="1"/>
    <n v="125"/>
    <n v="132"/>
    <n v="15"/>
    <x v="2"/>
    <x v="7"/>
    <x v="7"/>
    <x v="9172"/>
  </r>
  <r>
    <d v="2024-08-15T00:00:00"/>
    <x v="20"/>
    <x v="12"/>
    <s v="SnackBar-Seg2"/>
    <x v="4"/>
    <x v="2"/>
    <x v="1"/>
    <x v="2"/>
    <n v="6.6"/>
    <x v="0"/>
    <n v="3"/>
    <n v="140"/>
    <n v="155"/>
    <n v="15"/>
    <x v="2"/>
    <x v="7"/>
    <x v="7"/>
    <x v="736"/>
  </r>
  <r>
    <d v="2024-08-15T00:00:00"/>
    <x v="20"/>
    <x v="12"/>
    <s v="SnackBar-Seg2"/>
    <x v="4"/>
    <x v="2"/>
    <x v="2"/>
    <x v="0"/>
    <n v="6.94"/>
    <x v="0"/>
    <n v="3"/>
    <n v="148"/>
    <n v="218"/>
    <n v="12"/>
    <x v="2"/>
    <x v="7"/>
    <x v="7"/>
    <x v="7347"/>
  </r>
  <r>
    <d v="2024-08-15T00:00:00"/>
    <x v="5"/>
    <x v="2"/>
    <s v="Yogurt-Seg3"/>
    <x v="1"/>
    <x v="0"/>
    <x v="0"/>
    <x v="1"/>
    <n v="4.4400000000000004"/>
    <x v="1"/>
    <n v="1"/>
    <n v="212"/>
    <n v="260"/>
    <n v="32"/>
    <x v="2"/>
    <x v="7"/>
    <x v="7"/>
    <x v="10357"/>
  </r>
  <r>
    <d v="2024-08-15T00:00:00"/>
    <x v="5"/>
    <x v="2"/>
    <s v="Yogurt-Seg3"/>
    <x v="1"/>
    <x v="0"/>
    <x v="1"/>
    <x v="0"/>
    <n v="1.88"/>
    <x v="1"/>
    <n v="2"/>
    <n v="203"/>
    <n v="248"/>
    <n v="40"/>
    <x v="2"/>
    <x v="7"/>
    <x v="7"/>
    <x v="9428"/>
  </r>
  <r>
    <d v="2024-08-15T00:00:00"/>
    <x v="5"/>
    <x v="2"/>
    <s v="Yogurt-Seg3"/>
    <x v="1"/>
    <x v="1"/>
    <x v="0"/>
    <x v="1"/>
    <n v="4.6100000000000003"/>
    <x v="0"/>
    <n v="3"/>
    <n v="218"/>
    <n v="228"/>
    <n v="28"/>
    <x v="2"/>
    <x v="7"/>
    <x v="7"/>
    <x v="3823"/>
  </r>
  <r>
    <d v="2024-08-15T00:00:00"/>
    <x v="5"/>
    <x v="2"/>
    <s v="Yogurt-Seg3"/>
    <x v="1"/>
    <x v="1"/>
    <x v="2"/>
    <x v="0"/>
    <n v="3.3"/>
    <x v="1"/>
    <n v="3"/>
    <n v="73"/>
    <n v="69"/>
    <n v="18"/>
    <x v="2"/>
    <x v="7"/>
    <x v="7"/>
    <x v="4495"/>
  </r>
  <r>
    <d v="2024-08-15T00:00:00"/>
    <x v="5"/>
    <x v="2"/>
    <s v="Yogurt-Seg3"/>
    <x v="1"/>
    <x v="2"/>
    <x v="0"/>
    <x v="1"/>
    <n v="2.2799999999999998"/>
    <x v="0"/>
    <n v="4"/>
    <n v="105"/>
    <n v="153"/>
    <n v="8"/>
    <x v="2"/>
    <x v="7"/>
    <x v="7"/>
    <x v="3675"/>
  </r>
  <r>
    <d v="2024-08-15T00:00:00"/>
    <x v="5"/>
    <x v="2"/>
    <s v="Yogurt-Seg3"/>
    <x v="1"/>
    <x v="2"/>
    <x v="2"/>
    <x v="1"/>
    <n v="6.16"/>
    <x v="0"/>
    <n v="1"/>
    <n v="141"/>
    <n v="200"/>
    <n v="11"/>
    <x v="2"/>
    <x v="7"/>
    <x v="7"/>
    <x v="9940"/>
  </r>
  <r>
    <d v="2024-08-15T00:00:00"/>
    <x v="9"/>
    <x v="7"/>
    <s v="ReadyMeal-Seg1"/>
    <x v="2"/>
    <x v="0"/>
    <x v="0"/>
    <x v="1"/>
    <n v="2.37"/>
    <x v="0"/>
    <n v="5"/>
    <n v="172"/>
    <n v="213"/>
    <n v="17"/>
    <x v="2"/>
    <x v="7"/>
    <x v="7"/>
    <x v="10982"/>
  </r>
  <r>
    <d v="2024-08-15T00:00:00"/>
    <x v="9"/>
    <x v="7"/>
    <s v="ReadyMeal-Seg1"/>
    <x v="2"/>
    <x v="0"/>
    <x v="1"/>
    <x v="0"/>
    <n v="7.24"/>
    <x v="0"/>
    <n v="1"/>
    <n v="163"/>
    <n v="157"/>
    <n v="16"/>
    <x v="2"/>
    <x v="7"/>
    <x v="7"/>
    <x v="1725"/>
  </r>
  <r>
    <d v="2024-08-15T00:00:00"/>
    <x v="9"/>
    <x v="7"/>
    <s v="ReadyMeal-Seg1"/>
    <x v="2"/>
    <x v="1"/>
    <x v="0"/>
    <x v="2"/>
    <n v="2.61"/>
    <x v="0"/>
    <n v="1"/>
    <n v="151"/>
    <n v="212"/>
    <n v="10"/>
    <x v="2"/>
    <x v="7"/>
    <x v="7"/>
    <x v="8780"/>
  </r>
  <r>
    <d v="2024-08-15T00:00:00"/>
    <x v="9"/>
    <x v="7"/>
    <s v="ReadyMeal-Seg1"/>
    <x v="2"/>
    <x v="1"/>
    <x v="1"/>
    <x v="0"/>
    <n v="5.39"/>
    <x v="0"/>
    <n v="3"/>
    <n v="210"/>
    <n v="192"/>
    <n v="29"/>
    <x v="2"/>
    <x v="7"/>
    <x v="7"/>
    <x v="4299"/>
  </r>
  <r>
    <d v="2024-08-15T00:00:00"/>
    <x v="9"/>
    <x v="7"/>
    <s v="ReadyMeal-Seg1"/>
    <x v="2"/>
    <x v="1"/>
    <x v="2"/>
    <x v="0"/>
    <n v="3.65"/>
    <x v="0"/>
    <n v="3"/>
    <n v="170"/>
    <n v="208"/>
    <n v="12"/>
    <x v="2"/>
    <x v="7"/>
    <x v="7"/>
    <x v="6354"/>
  </r>
  <r>
    <d v="2024-08-15T00:00:00"/>
    <x v="9"/>
    <x v="7"/>
    <s v="ReadyMeal-Seg1"/>
    <x v="2"/>
    <x v="2"/>
    <x v="0"/>
    <x v="1"/>
    <n v="5.66"/>
    <x v="0"/>
    <n v="1"/>
    <n v="206"/>
    <n v="224"/>
    <n v="18"/>
    <x v="2"/>
    <x v="7"/>
    <x v="7"/>
    <x v="2592"/>
  </r>
  <r>
    <d v="2024-08-15T00:00:00"/>
    <x v="9"/>
    <x v="7"/>
    <s v="ReadyMeal-Seg1"/>
    <x v="2"/>
    <x v="2"/>
    <x v="2"/>
    <x v="2"/>
    <n v="4.62"/>
    <x v="0"/>
    <n v="2"/>
    <n v="62"/>
    <n v="95"/>
    <n v="6"/>
    <x v="2"/>
    <x v="7"/>
    <x v="7"/>
    <x v="1044"/>
  </r>
  <r>
    <d v="2024-08-15T00:00:00"/>
    <x v="16"/>
    <x v="5"/>
    <s v="Yogurt-Seg3"/>
    <x v="1"/>
    <x v="0"/>
    <x v="0"/>
    <x v="1"/>
    <n v="8.51"/>
    <x v="0"/>
    <n v="1"/>
    <n v="120"/>
    <n v="163"/>
    <n v="14"/>
    <x v="2"/>
    <x v="7"/>
    <x v="7"/>
    <x v="11265"/>
  </r>
  <r>
    <d v="2024-08-15T00:00:00"/>
    <x v="16"/>
    <x v="5"/>
    <s v="Yogurt-Seg3"/>
    <x v="1"/>
    <x v="0"/>
    <x v="1"/>
    <x v="1"/>
    <n v="1.69"/>
    <x v="0"/>
    <n v="3"/>
    <n v="88"/>
    <n v="135"/>
    <n v="14"/>
    <x v="2"/>
    <x v="7"/>
    <x v="7"/>
    <x v="230"/>
  </r>
  <r>
    <d v="2024-08-15T00:00:00"/>
    <x v="16"/>
    <x v="5"/>
    <s v="Yogurt-Seg3"/>
    <x v="1"/>
    <x v="0"/>
    <x v="2"/>
    <x v="1"/>
    <n v="2.73"/>
    <x v="0"/>
    <n v="2"/>
    <n v="175"/>
    <n v="207"/>
    <n v="16"/>
    <x v="2"/>
    <x v="7"/>
    <x v="7"/>
    <x v="1153"/>
  </r>
  <r>
    <d v="2024-08-15T00:00:00"/>
    <x v="16"/>
    <x v="5"/>
    <s v="Yogurt-Seg3"/>
    <x v="1"/>
    <x v="1"/>
    <x v="0"/>
    <x v="1"/>
    <n v="7.82"/>
    <x v="0"/>
    <n v="5"/>
    <n v="218"/>
    <n v="231"/>
    <n v="31"/>
    <x v="2"/>
    <x v="7"/>
    <x v="7"/>
    <x v="18094"/>
  </r>
  <r>
    <d v="2024-08-15T00:00:00"/>
    <x v="16"/>
    <x v="5"/>
    <s v="Yogurt-Seg3"/>
    <x v="1"/>
    <x v="1"/>
    <x v="1"/>
    <x v="0"/>
    <n v="2.4"/>
    <x v="0"/>
    <n v="5"/>
    <n v="154"/>
    <n v="143"/>
    <n v="23"/>
    <x v="2"/>
    <x v="7"/>
    <x v="7"/>
    <x v="288"/>
  </r>
  <r>
    <d v="2024-08-15T00:00:00"/>
    <x v="16"/>
    <x v="5"/>
    <s v="Yogurt-Seg3"/>
    <x v="1"/>
    <x v="1"/>
    <x v="2"/>
    <x v="0"/>
    <n v="6.96"/>
    <x v="0"/>
    <n v="2"/>
    <n v="178"/>
    <n v="211"/>
    <n v="21"/>
    <x v="2"/>
    <x v="7"/>
    <x v="7"/>
    <x v="1295"/>
  </r>
  <r>
    <d v="2024-08-15T00:00:00"/>
    <x v="16"/>
    <x v="5"/>
    <s v="Yogurt-Seg3"/>
    <x v="1"/>
    <x v="2"/>
    <x v="0"/>
    <x v="2"/>
    <n v="2.57"/>
    <x v="0"/>
    <n v="1"/>
    <n v="123"/>
    <n v="138"/>
    <n v="14"/>
    <x v="2"/>
    <x v="7"/>
    <x v="7"/>
    <x v="7676"/>
  </r>
  <r>
    <d v="2024-08-15T00:00:00"/>
    <x v="16"/>
    <x v="5"/>
    <s v="Yogurt-Seg3"/>
    <x v="1"/>
    <x v="2"/>
    <x v="1"/>
    <x v="2"/>
    <n v="1.71"/>
    <x v="0"/>
    <n v="1"/>
    <n v="100"/>
    <n v="158"/>
    <n v="15"/>
    <x v="2"/>
    <x v="7"/>
    <x v="7"/>
    <x v="9076"/>
  </r>
  <r>
    <d v="2024-08-15T00:00:00"/>
    <x v="19"/>
    <x v="11"/>
    <s v="ReadyMeal-Seg2"/>
    <x v="2"/>
    <x v="0"/>
    <x v="1"/>
    <x v="1"/>
    <n v="1.77"/>
    <x v="0"/>
    <n v="2"/>
    <n v="133"/>
    <n v="174"/>
    <n v="13"/>
    <x v="2"/>
    <x v="7"/>
    <x v="7"/>
    <x v="8974"/>
  </r>
  <r>
    <d v="2024-08-15T00:00:00"/>
    <x v="19"/>
    <x v="11"/>
    <s v="ReadyMeal-Seg2"/>
    <x v="2"/>
    <x v="0"/>
    <x v="2"/>
    <x v="1"/>
    <n v="3.31"/>
    <x v="0"/>
    <n v="5"/>
    <n v="211"/>
    <n v="196"/>
    <n v="22"/>
    <x v="2"/>
    <x v="7"/>
    <x v="7"/>
    <x v="11896"/>
  </r>
  <r>
    <d v="2024-08-15T00:00:00"/>
    <x v="19"/>
    <x v="11"/>
    <s v="ReadyMeal-Seg2"/>
    <x v="2"/>
    <x v="1"/>
    <x v="1"/>
    <x v="2"/>
    <n v="5.73"/>
    <x v="0"/>
    <n v="5"/>
    <n v="165"/>
    <n v="218"/>
    <n v="18"/>
    <x v="2"/>
    <x v="7"/>
    <x v="7"/>
    <x v="1778"/>
  </r>
  <r>
    <d v="2024-08-15T00:00:00"/>
    <x v="19"/>
    <x v="11"/>
    <s v="ReadyMeal-Seg2"/>
    <x v="2"/>
    <x v="2"/>
    <x v="2"/>
    <x v="1"/>
    <n v="7.71"/>
    <x v="0"/>
    <n v="5"/>
    <n v="150"/>
    <n v="221"/>
    <n v="15"/>
    <x v="2"/>
    <x v="7"/>
    <x v="7"/>
    <x v="13269"/>
  </r>
  <r>
    <d v="2024-08-15T00:00:00"/>
    <x v="28"/>
    <x v="3"/>
    <s v="Yogurt-Seg1"/>
    <x v="1"/>
    <x v="0"/>
    <x v="1"/>
    <x v="2"/>
    <n v="3.71"/>
    <x v="1"/>
    <n v="2"/>
    <n v="178"/>
    <n v="198"/>
    <n v="46"/>
    <x v="2"/>
    <x v="7"/>
    <x v="7"/>
    <x v="12969"/>
  </r>
  <r>
    <d v="2024-08-15T00:00:00"/>
    <x v="28"/>
    <x v="3"/>
    <s v="Yogurt-Seg1"/>
    <x v="1"/>
    <x v="0"/>
    <x v="2"/>
    <x v="1"/>
    <n v="4.7300000000000004"/>
    <x v="0"/>
    <n v="2"/>
    <n v="234"/>
    <n v="221"/>
    <n v="23"/>
    <x v="2"/>
    <x v="7"/>
    <x v="7"/>
    <x v="9810"/>
  </r>
  <r>
    <d v="2024-08-15T00:00:00"/>
    <x v="28"/>
    <x v="3"/>
    <s v="Yogurt-Seg1"/>
    <x v="1"/>
    <x v="1"/>
    <x v="1"/>
    <x v="0"/>
    <n v="8.85"/>
    <x v="0"/>
    <n v="2"/>
    <n v="102"/>
    <n v="159"/>
    <n v="16"/>
    <x v="2"/>
    <x v="7"/>
    <x v="7"/>
    <x v="844"/>
  </r>
  <r>
    <d v="2024-08-15T00:00:00"/>
    <x v="28"/>
    <x v="3"/>
    <s v="Yogurt-Seg1"/>
    <x v="1"/>
    <x v="2"/>
    <x v="0"/>
    <x v="1"/>
    <n v="3.9"/>
    <x v="0"/>
    <n v="3"/>
    <n v="114"/>
    <n v="162"/>
    <n v="14"/>
    <x v="2"/>
    <x v="7"/>
    <x v="7"/>
    <x v="717"/>
  </r>
  <r>
    <d v="2024-08-15T00:00:00"/>
    <x v="28"/>
    <x v="3"/>
    <s v="Yogurt-Seg1"/>
    <x v="1"/>
    <x v="2"/>
    <x v="1"/>
    <x v="1"/>
    <n v="3.46"/>
    <x v="1"/>
    <n v="4"/>
    <n v="159"/>
    <n v="201"/>
    <n v="43"/>
    <x v="2"/>
    <x v="7"/>
    <x v="7"/>
    <x v="12763"/>
  </r>
  <r>
    <d v="2024-08-15T00:00:00"/>
    <x v="22"/>
    <x v="10"/>
    <s v="SnackBar-Seg1"/>
    <x v="4"/>
    <x v="0"/>
    <x v="0"/>
    <x v="2"/>
    <n v="2.4700000000000002"/>
    <x v="0"/>
    <n v="3"/>
    <n v="107"/>
    <n v="128"/>
    <n v="11"/>
    <x v="2"/>
    <x v="7"/>
    <x v="7"/>
    <x v="7219"/>
  </r>
  <r>
    <d v="2024-08-15T00:00:00"/>
    <x v="22"/>
    <x v="10"/>
    <s v="SnackBar-Seg1"/>
    <x v="4"/>
    <x v="0"/>
    <x v="1"/>
    <x v="2"/>
    <n v="7.27"/>
    <x v="0"/>
    <n v="4"/>
    <n v="113"/>
    <n v="133"/>
    <n v="17"/>
    <x v="2"/>
    <x v="7"/>
    <x v="7"/>
    <x v="9667"/>
  </r>
  <r>
    <d v="2024-08-15T00:00:00"/>
    <x v="22"/>
    <x v="10"/>
    <s v="SnackBar-Seg1"/>
    <x v="4"/>
    <x v="0"/>
    <x v="2"/>
    <x v="1"/>
    <n v="2.78"/>
    <x v="1"/>
    <n v="5"/>
    <n v="278"/>
    <n v="249"/>
    <n v="52"/>
    <x v="2"/>
    <x v="7"/>
    <x v="7"/>
    <x v="11035"/>
  </r>
  <r>
    <d v="2024-08-15T00:00:00"/>
    <x v="22"/>
    <x v="10"/>
    <s v="SnackBar-Seg1"/>
    <x v="4"/>
    <x v="1"/>
    <x v="0"/>
    <x v="1"/>
    <n v="7.9"/>
    <x v="0"/>
    <n v="1"/>
    <n v="156"/>
    <n v="184"/>
    <n v="18"/>
    <x v="2"/>
    <x v="7"/>
    <x v="7"/>
    <x v="484"/>
  </r>
  <r>
    <d v="2024-08-15T00:00:00"/>
    <x v="22"/>
    <x v="10"/>
    <s v="SnackBar-Seg1"/>
    <x v="4"/>
    <x v="1"/>
    <x v="1"/>
    <x v="1"/>
    <n v="8.7200000000000006"/>
    <x v="0"/>
    <n v="2"/>
    <n v="72"/>
    <n v="114"/>
    <n v="7"/>
    <x v="2"/>
    <x v="7"/>
    <x v="7"/>
    <x v="8228"/>
  </r>
  <r>
    <d v="2024-08-15T00:00:00"/>
    <x v="22"/>
    <x v="10"/>
    <s v="SnackBar-Seg1"/>
    <x v="4"/>
    <x v="1"/>
    <x v="2"/>
    <x v="2"/>
    <n v="4.83"/>
    <x v="0"/>
    <n v="1"/>
    <n v="98"/>
    <n v="117"/>
    <n v="11"/>
    <x v="2"/>
    <x v="7"/>
    <x v="7"/>
    <x v="4452"/>
  </r>
  <r>
    <d v="2024-08-15T00:00:00"/>
    <x v="22"/>
    <x v="10"/>
    <s v="SnackBar-Seg1"/>
    <x v="4"/>
    <x v="2"/>
    <x v="1"/>
    <x v="0"/>
    <n v="5.31"/>
    <x v="1"/>
    <n v="4"/>
    <n v="137"/>
    <n v="169"/>
    <n v="31"/>
    <x v="2"/>
    <x v="7"/>
    <x v="7"/>
    <x v="11669"/>
  </r>
  <r>
    <d v="2024-08-15T00:00:00"/>
    <x v="22"/>
    <x v="10"/>
    <s v="SnackBar-Seg1"/>
    <x v="4"/>
    <x v="2"/>
    <x v="2"/>
    <x v="2"/>
    <n v="2.25"/>
    <x v="0"/>
    <n v="2"/>
    <n v="234"/>
    <n v="242"/>
    <n v="25"/>
    <x v="2"/>
    <x v="7"/>
    <x v="7"/>
    <x v="3477"/>
  </r>
  <r>
    <d v="2024-08-15T00:00:00"/>
    <x v="21"/>
    <x v="5"/>
    <s v="Yogurt-Seg2"/>
    <x v="1"/>
    <x v="0"/>
    <x v="0"/>
    <x v="2"/>
    <n v="6.23"/>
    <x v="1"/>
    <n v="3"/>
    <n v="81"/>
    <n v="117"/>
    <n v="13"/>
    <x v="2"/>
    <x v="7"/>
    <x v="7"/>
    <x v="1665"/>
  </r>
  <r>
    <d v="2024-08-15T00:00:00"/>
    <x v="21"/>
    <x v="5"/>
    <s v="Yogurt-Seg2"/>
    <x v="1"/>
    <x v="0"/>
    <x v="1"/>
    <x v="2"/>
    <n v="5.24"/>
    <x v="1"/>
    <n v="2"/>
    <n v="100"/>
    <n v="136"/>
    <n v="18"/>
    <x v="2"/>
    <x v="7"/>
    <x v="7"/>
    <x v="4802"/>
  </r>
  <r>
    <d v="2024-08-15T00:00:00"/>
    <x v="21"/>
    <x v="5"/>
    <s v="Yogurt-Seg2"/>
    <x v="1"/>
    <x v="1"/>
    <x v="0"/>
    <x v="1"/>
    <n v="4.38"/>
    <x v="1"/>
    <n v="2"/>
    <n v="128"/>
    <n v="177"/>
    <n v="29"/>
    <x v="2"/>
    <x v="7"/>
    <x v="7"/>
    <x v="14034"/>
  </r>
  <r>
    <d v="2024-08-15T00:00:00"/>
    <x v="21"/>
    <x v="5"/>
    <s v="Yogurt-Seg2"/>
    <x v="1"/>
    <x v="1"/>
    <x v="1"/>
    <x v="2"/>
    <n v="4.12"/>
    <x v="1"/>
    <n v="2"/>
    <n v="169"/>
    <n v="197"/>
    <n v="21"/>
    <x v="2"/>
    <x v="7"/>
    <x v="7"/>
    <x v="6845"/>
  </r>
  <r>
    <d v="2024-08-15T00:00:00"/>
    <x v="21"/>
    <x v="5"/>
    <s v="Yogurt-Seg2"/>
    <x v="1"/>
    <x v="2"/>
    <x v="0"/>
    <x v="0"/>
    <n v="7.95"/>
    <x v="0"/>
    <n v="5"/>
    <n v="210"/>
    <n v="216"/>
    <n v="38"/>
    <x v="2"/>
    <x v="7"/>
    <x v="7"/>
    <x v="6833"/>
  </r>
  <r>
    <d v="2024-08-15T00:00:00"/>
    <x v="21"/>
    <x v="5"/>
    <s v="Yogurt-Seg2"/>
    <x v="1"/>
    <x v="2"/>
    <x v="1"/>
    <x v="0"/>
    <n v="3.26"/>
    <x v="0"/>
    <n v="4"/>
    <n v="109"/>
    <n v="152"/>
    <n v="10"/>
    <x v="2"/>
    <x v="7"/>
    <x v="7"/>
    <x v="2055"/>
  </r>
  <r>
    <d v="2024-08-15T00:00:00"/>
    <x v="21"/>
    <x v="5"/>
    <s v="Yogurt-Seg2"/>
    <x v="1"/>
    <x v="2"/>
    <x v="2"/>
    <x v="1"/>
    <n v="5.61"/>
    <x v="0"/>
    <n v="4"/>
    <n v="137"/>
    <n v="130"/>
    <n v="13"/>
    <x v="2"/>
    <x v="7"/>
    <x v="7"/>
    <x v="1927"/>
  </r>
  <r>
    <d v="2024-08-15T00:00:00"/>
    <x v="11"/>
    <x v="9"/>
    <s v="Juice-Seg3"/>
    <x v="3"/>
    <x v="0"/>
    <x v="0"/>
    <x v="2"/>
    <n v="4.83"/>
    <x v="0"/>
    <n v="4"/>
    <n v="247"/>
    <n v="212"/>
    <n v="26"/>
    <x v="2"/>
    <x v="7"/>
    <x v="7"/>
    <x v="9836"/>
  </r>
  <r>
    <d v="2024-08-15T00:00:00"/>
    <x v="11"/>
    <x v="9"/>
    <s v="Juice-Seg3"/>
    <x v="3"/>
    <x v="0"/>
    <x v="1"/>
    <x v="2"/>
    <n v="3.06"/>
    <x v="0"/>
    <n v="1"/>
    <n v="261"/>
    <n v="229"/>
    <n v="22"/>
    <x v="2"/>
    <x v="7"/>
    <x v="7"/>
    <x v="558"/>
  </r>
  <r>
    <d v="2024-08-15T00:00:00"/>
    <x v="11"/>
    <x v="9"/>
    <s v="Juice-Seg3"/>
    <x v="3"/>
    <x v="0"/>
    <x v="2"/>
    <x v="0"/>
    <n v="5.56"/>
    <x v="0"/>
    <n v="3"/>
    <n v="0"/>
    <n v="94"/>
    <n v="0"/>
    <x v="2"/>
    <x v="7"/>
    <x v="7"/>
    <x v="1"/>
  </r>
  <r>
    <d v="2024-08-15T00:00:00"/>
    <x v="11"/>
    <x v="9"/>
    <s v="Juice-Seg3"/>
    <x v="3"/>
    <x v="1"/>
    <x v="0"/>
    <x v="0"/>
    <n v="7.11"/>
    <x v="0"/>
    <n v="4"/>
    <n v="104"/>
    <n v="112"/>
    <n v="10"/>
    <x v="2"/>
    <x v="7"/>
    <x v="7"/>
    <x v="5477"/>
  </r>
  <r>
    <d v="2024-08-15T00:00:00"/>
    <x v="11"/>
    <x v="9"/>
    <s v="Juice-Seg3"/>
    <x v="3"/>
    <x v="1"/>
    <x v="1"/>
    <x v="0"/>
    <n v="3.05"/>
    <x v="0"/>
    <n v="5"/>
    <n v="153"/>
    <n v="219"/>
    <n v="11"/>
    <x v="2"/>
    <x v="7"/>
    <x v="7"/>
    <x v="14299"/>
  </r>
  <r>
    <d v="2024-08-15T00:00:00"/>
    <x v="11"/>
    <x v="9"/>
    <s v="Juice-Seg3"/>
    <x v="3"/>
    <x v="1"/>
    <x v="2"/>
    <x v="1"/>
    <n v="5.07"/>
    <x v="0"/>
    <n v="4"/>
    <n v="169"/>
    <n v="169"/>
    <n v="17"/>
    <x v="2"/>
    <x v="7"/>
    <x v="7"/>
    <x v="9585"/>
  </r>
  <r>
    <d v="2024-08-15T00:00:00"/>
    <x v="11"/>
    <x v="9"/>
    <s v="Juice-Seg3"/>
    <x v="3"/>
    <x v="2"/>
    <x v="0"/>
    <x v="1"/>
    <n v="5.57"/>
    <x v="0"/>
    <n v="1"/>
    <n v="0"/>
    <n v="104"/>
    <n v="0"/>
    <x v="2"/>
    <x v="7"/>
    <x v="7"/>
    <x v="1"/>
  </r>
  <r>
    <d v="2024-08-15T00:00:00"/>
    <x v="11"/>
    <x v="9"/>
    <s v="Juice-Seg3"/>
    <x v="3"/>
    <x v="2"/>
    <x v="1"/>
    <x v="0"/>
    <n v="6.93"/>
    <x v="0"/>
    <n v="3"/>
    <n v="111"/>
    <n v="169"/>
    <n v="14"/>
    <x v="2"/>
    <x v="7"/>
    <x v="7"/>
    <x v="2572"/>
  </r>
  <r>
    <d v="2024-08-15T00:00:00"/>
    <x v="11"/>
    <x v="9"/>
    <s v="Juice-Seg3"/>
    <x v="3"/>
    <x v="2"/>
    <x v="2"/>
    <x v="1"/>
    <n v="8.8000000000000007"/>
    <x v="0"/>
    <n v="2"/>
    <n v="155"/>
    <n v="131"/>
    <n v="17"/>
    <x v="2"/>
    <x v="7"/>
    <x v="7"/>
    <x v="6098"/>
  </r>
  <r>
    <d v="2024-08-15T00:00:00"/>
    <x v="15"/>
    <x v="8"/>
    <s v="Milk-Seg2"/>
    <x v="0"/>
    <x v="0"/>
    <x v="0"/>
    <x v="0"/>
    <n v="4.68"/>
    <x v="0"/>
    <n v="1"/>
    <n v="216"/>
    <n v="182"/>
    <n v="20"/>
    <x v="2"/>
    <x v="7"/>
    <x v="7"/>
    <x v="2800"/>
  </r>
  <r>
    <d v="2024-08-15T00:00:00"/>
    <x v="15"/>
    <x v="8"/>
    <s v="Milk-Seg2"/>
    <x v="0"/>
    <x v="0"/>
    <x v="2"/>
    <x v="1"/>
    <n v="8.39"/>
    <x v="0"/>
    <n v="1"/>
    <n v="161"/>
    <n v="185"/>
    <n v="15"/>
    <x v="2"/>
    <x v="7"/>
    <x v="7"/>
    <x v="3716"/>
  </r>
  <r>
    <d v="2024-08-15T00:00:00"/>
    <x v="15"/>
    <x v="8"/>
    <s v="Milk-Seg2"/>
    <x v="0"/>
    <x v="1"/>
    <x v="0"/>
    <x v="0"/>
    <n v="4.43"/>
    <x v="1"/>
    <n v="1"/>
    <n v="61"/>
    <n v="90"/>
    <n v="9"/>
    <x v="2"/>
    <x v="7"/>
    <x v="7"/>
    <x v="10635"/>
  </r>
  <r>
    <d v="2024-08-15T00:00:00"/>
    <x v="15"/>
    <x v="8"/>
    <s v="Milk-Seg2"/>
    <x v="0"/>
    <x v="1"/>
    <x v="1"/>
    <x v="1"/>
    <n v="8.98"/>
    <x v="0"/>
    <n v="1"/>
    <n v="160"/>
    <n v="162"/>
    <n v="16"/>
    <x v="2"/>
    <x v="7"/>
    <x v="7"/>
    <x v="3523"/>
  </r>
  <r>
    <d v="2024-08-15T00:00:00"/>
    <x v="15"/>
    <x v="8"/>
    <s v="Milk-Seg2"/>
    <x v="0"/>
    <x v="1"/>
    <x v="2"/>
    <x v="0"/>
    <n v="7.32"/>
    <x v="0"/>
    <n v="3"/>
    <n v="207"/>
    <n v="195"/>
    <n v="17"/>
    <x v="2"/>
    <x v="7"/>
    <x v="7"/>
    <x v="403"/>
  </r>
  <r>
    <d v="2024-08-15T00:00:00"/>
    <x v="15"/>
    <x v="8"/>
    <s v="Milk-Seg2"/>
    <x v="0"/>
    <x v="2"/>
    <x v="0"/>
    <x v="1"/>
    <n v="1.72"/>
    <x v="0"/>
    <n v="4"/>
    <n v="159"/>
    <n v="220"/>
    <n v="15"/>
    <x v="2"/>
    <x v="7"/>
    <x v="7"/>
    <x v="3652"/>
  </r>
  <r>
    <d v="2024-08-15T00:00:00"/>
    <x v="15"/>
    <x v="8"/>
    <s v="Milk-Seg2"/>
    <x v="0"/>
    <x v="2"/>
    <x v="1"/>
    <x v="1"/>
    <n v="8.59"/>
    <x v="0"/>
    <n v="1"/>
    <n v="141"/>
    <n v="214"/>
    <n v="11"/>
    <x v="2"/>
    <x v="7"/>
    <x v="7"/>
    <x v="8397"/>
  </r>
  <r>
    <d v="2024-08-15T00:00:00"/>
    <x v="15"/>
    <x v="8"/>
    <s v="Milk-Seg2"/>
    <x v="0"/>
    <x v="2"/>
    <x v="2"/>
    <x v="1"/>
    <n v="7.62"/>
    <x v="0"/>
    <n v="1"/>
    <n v="181"/>
    <n v="215"/>
    <n v="16"/>
    <x v="2"/>
    <x v="7"/>
    <x v="7"/>
    <x v="10919"/>
  </r>
  <r>
    <d v="2024-08-15T00:00:00"/>
    <x v="10"/>
    <x v="8"/>
    <s v="Milk-Seg3"/>
    <x v="0"/>
    <x v="0"/>
    <x v="0"/>
    <x v="0"/>
    <n v="7.71"/>
    <x v="0"/>
    <n v="5"/>
    <n v="84"/>
    <n v="124"/>
    <n v="6"/>
    <x v="2"/>
    <x v="7"/>
    <x v="7"/>
    <x v="747"/>
  </r>
  <r>
    <d v="2024-08-15T00:00:00"/>
    <x v="10"/>
    <x v="8"/>
    <s v="Milk-Seg3"/>
    <x v="0"/>
    <x v="0"/>
    <x v="1"/>
    <x v="2"/>
    <n v="6.37"/>
    <x v="0"/>
    <n v="5"/>
    <n v="148"/>
    <n v="194"/>
    <n v="13"/>
    <x v="2"/>
    <x v="7"/>
    <x v="7"/>
    <x v="11776"/>
  </r>
  <r>
    <d v="2024-08-15T00:00:00"/>
    <x v="10"/>
    <x v="8"/>
    <s v="Milk-Seg3"/>
    <x v="0"/>
    <x v="0"/>
    <x v="2"/>
    <x v="1"/>
    <n v="7.38"/>
    <x v="0"/>
    <n v="2"/>
    <n v="129"/>
    <n v="112"/>
    <n v="16"/>
    <x v="2"/>
    <x v="7"/>
    <x v="7"/>
    <x v="2121"/>
  </r>
  <r>
    <d v="2024-08-15T00:00:00"/>
    <x v="10"/>
    <x v="8"/>
    <s v="Milk-Seg3"/>
    <x v="0"/>
    <x v="1"/>
    <x v="0"/>
    <x v="2"/>
    <n v="6.52"/>
    <x v="0"/>
    <n v="1"/>
    <n v="142"/>
    <n v="201"/>
    <n v="16"/>
    <x v="2"/>
    <x v="7"/>
    <x v="7"/>
    <x v="3405"/>
  </r>
  <r>
    <d v="2024-08-15T00:00:00"/>
    <x v="10"/>
    <x v="8"/>
    <s v="Milk-Seg3"/>
    <x v="0"/>
    <x v="1"/>
    <x v="1"/>
    <x v="1"/>
    <n v="6"/>
    <x v="0"/>
    <n v="3"/>
    <n v="123"/>
    <n v="176"/>
    <n v="11"/>
    <x v="2"/>
    <x v="7"/>
    <x v="7"/>
    <x v="799"/>
  </r>
  <r>
    <d v="2024-08-15T00:00:00"/>
    <x v="10"/>
    <x v="8"/>
    <s v="Milk-Seg3"/>
    <x v="0"/>
    <x v="1"/>
    <x v="2"/>
    <x v="0"/>
    <n v="8.36"/>
    <x v="0"/>
    <n v="1"/>
    <n v="200"/>
    <n v="184"/>
    <n v="23"/>
    <x v="2"/>
    <x v="7"/>
    <x v="7"/>
    <x v="13079"/>
  </r>
  <r>
    <d v="2024-08-15T00:00:00"/>
    <x v="10"/>
    <x v="8"/>
    <s v="Milk-Seg3"/>
    <x v="0"/>
    <x v="2"/>
    <x v="0"/>
    <x v="1"/>
    <n v="6.14"/>
    <x v="0"/>
    <n v="1"/>
    <n v="110"/>
    <n v="151"/>
    <n v="13"/>
    <x v="2"/>
    <x v="7"/>
    <x v="7"/>
    <x v="7687"/>
  </r>
  <r>
    <d v="2024-08-15T00:00:00"/>
    <x v="10"/>
    <x v="8"/>
    <s v="Milk-Seg3"/>
    <x v="0"/>
    <x v="2"/>
    <x v="1"/>
    <x v="0"/>
    <n v="5.44"/>
    <x v="0"/>
    <n v="3"/>
    <n v="106"/>
    <n v="123"/>
    <n v="9"/>
    <x v="2"/>
    <x v="7"/>
    <x v="7"/>
    <x v="90"/>
  </r>
  <r>
    <d v="2024-08-15T00:00:00"/>
    <x v="10"/>
    <x v="8"/>
    <s v="Milk-Seg3"/>
    <x v="0"/>
    <x v="2"/>
    <x v="2"/>
    <x v="2"/>
    <n v="3.41"/>
    <x v="1"/>
    <n v="2"/>
    <n v="123"/>
    <n v="191"/>
    <n v="33"/>
    <x v="2"/>
    <x v="7"/>
    <x v="7"/>
    <x v="10254"/>
  </r>
  <r>
    <d v="2024-08-15T00:00:00"/>
    <x v="25"/>
    <x v="3"/>
    <s v="Yogurt-Seg3"/>
    <x v="1"/>
    <x v="0"/>
    <x v="0"/>
    <x v="0"/>
    <n v="1.59"/>
    <x v="1"/>
    <n v="5"/>
    <n v="181"/>
    <n v="172"/>
    <n v="39"/>
    <x v="2"/>
    <x v="7"/>
    <x v="7"/>
    <x v="15877"/>
  </r>
  <r>
    <d v="2024-08-15T00:00:00"/>
    <x v="25"/>
    <x v="3"/>
    <s v="Yogurt-Seg3"/>
    <x v="1"/>
    <x v="0"/>
    <x v="1"/>
    <x v="1"/>
    <n v="5.22"/>
    <x v="0"/>
    <n v="4"/>
    <n v="233"/>
    <n v="217"/>
    <n v="33"/>
    <x v="2"/>
    <x v="7"/>
    <x v="7"/>
    <x v="3217"/>
  </r>
  <r>
    <d v="2024-08-15T00:00:00"/>
    <x v="25"/>
    <x v="3"/>
    <s v="Yogurt-Seg3"/>
    <x v="1"/>
    <x v="0"/>
    <x v="2"/>
    <x v="0"/>
    <n v="4.0999999999999996"/>
    <x v="1"/>
    <n v="4"/>
    <n v="92"/>
    <n v="153"/>
    <n v="24"/>
    <x v="2"/>
    <x v="7"/>
    <x v="7"/>
    <x v="608"/>
  </r>
  <r>
    <d v="2024-08-15T00:00:00"/>
    <x v="25"/>
    <x v="3"/>
    <s v="Yogurt-Seg3"/>
    <x v="1"/>
    <x v="1"/>
    <x v="0"/>
    <x v="2"/>
    <n v="4.95"/>
    <x v="0"/>
    <n v="4"/>
    <n v="118"/>
    <n v="150"/>
    <n v="15"/>
    <x v="2"/>
    <x v="7"/>
    <x v="7"/>
    <x v="3683"/>
  </r>
  <r>
    <d v="2024-08-15T00:00:00"/>
    <x v="25"/>
    <x v="3"/>
    <s v="Yogurt-Seg3"/>
    <x v="1"/>
    <x v="1"/>
    <x v="2"/>
    <x v="1"/>
    <n v="6.31"/>
    <x v="0"/>
    <n v="5"/>
    <n v="251"/>
    <n v="257"/>
    <n v="33"/>
    <x v="2"/>
    <x v="7"/>
    <x v="7"/>
    <x v="19808"/>
  </r>
  <r>
    <d v="2024-08-15T00:00:00"/>
    <x v="25"/>
    <x v="3"/>
    <s v="Yogurt-Seg3"/>
    <x v="1"/>
    <x v="2"/>
    <x v="0"/>
    <x v="0"/>
    <n v="8.4"/>
    <x v="0"/>
    <n v="4"/>
    <n v="75"/>
    <n v="119"/>
    <n v="8"/>
    <x v="2"/>
    <x v="7"/>
    <x v="7"/>
    <x v="92"/>
  </r>
  <r>
    <d v="2024-08-15T00:00:00"/>
    <x v="25"/>
    <x v="3"/>
    <s v="Yogurt-Seg3"/>
    <x v="1"/>
    <x v="2"/>
    <x v="1"/>
    <x v="0"/>
    <n v="6.14"/>
    <x v="0"/>
    <n v="3"/>
    <n v="154"/>
    <n v="249"/>
    <n v="19"/>
    <x v="2"/>
    <x v="7"/>
    <x v="7"/>
    <x v="1096"/>
  </r>
  <r>
    <d v="2024-08-15T00:00:00"/>
    <x v="25"/>
    <x v="3"/>
    <s v="Yogurt-Seg3"/>
    <x v="1"/>
    <x v="2"/>
    <x v="2"/>
    <x v="1"/>
    <n v="3.19"/>
    <x v="0"/>
    <n v="2"/>
    <n v="91"/>
    <n v="118"/>
    <n v="9"/>
    <x v="2"/>
    <x v="7"/>
    <x v="7"/>
    <x v="10190"/>
  </r>
  <r>
    <d v="2024-08-15T00:00:00"/>
    <x v="17"/>
    <x v="11"/>
    <s v="ReadyMeal-Seg3"/>
    <x v="2"/>
    <x v="0"/>
    <x v="0"/>
    <x v="2"/>
    <n v="2.34"/>
    <x v="0"/>
    <n v="3"/>
    <n v="128"/>
    <n v="171"/>
    <n v="13"/>
    <x v="2"/>
    <x v="7"/>
    <x v="7"/>
    <x v="10486"/>
  </r>
  <r>
    <d v="2024-08-15T00:00:00"/>
    <x v="17"/>
    <x v="11"/>
    <s v="ReadyMeal-Seg3"/>
    <x v="2"/>
    <x v="0"/>
    <x v="1"/>
    <x v="2"/>
    <n v="5.28"/>
    <x v="0"/>
    <n v="1"/>
    <n v="129"/>
    <n v="191"/>
    <n v="16"/>
    <x v="2"/>
    <x v="7"/>
    <x v="7"/>
    <x v="1321"/>
  </r>
  <r>
    <d v="2024-08-15T00:00:00"/>
    <x v="17"/>
    <x v="11"/>
    <s v="ReadyMeal-Seg3"/>
    <x v="2"/>
    <x v="1"/>
    <x v="0"/>
    <x v="2"/>
    <n v="5.62"/>
    <x v="0"/>
    <n v="5"/>
    <n v="114"/>
    <n v="167"/>
    <n v="15"/>
    <x v="2"/>
    <x v="7"/>
    <x v="7"/>
    <x v="7782"/>
  </r>
  <r>
    <d v="2024-08-15T00:00:00"/>
    <x v="17"/>
    <x v="11"/>
    <s v="ReadyMeal-Seg3"/>
    <x v="2"/>
    <x v="1"/>
    <x v="1"/>
    <x v="2"/>
    <n v="4.7"/>
    <x v="1"/>
    <n v="1"/>
    <n v="263"/>
    <n v="247"/>
    <n v="55"/>
    <x v="2"/>
    <x v="7"/>
    <x v="7"/>
    <x v="19809"/>
  </r>
  <r>
    <d v="2024-08-15T00:00:00"/>
    <x v="17"/>
    <x v="11"/>
    <s v="ReadyMeal-Seg3"/>
    <x v="2"/>
    <x v="1"/>
    <x v="2"/>
    <x v="2"/>
    <n v="2.57"/>
    <x v="1"/>
    <n v="2"/>
    <n v="171"/>
    <n v="212"/>
    <n v="28"/>
    <x v="2"/>
    <x v="7"/>
    <x v="7"/>
    <x v="141"/>
  </r>
  <r>
    <d v="2024-08-15T00:00:00"/>
    <x v="17"/>
    <x v="11"/>
    <s v="ReadyMeal-Seg3"/>
    <x v="2"/>
    <x v="2"/>
    <x v="0"/>
    <x v="2"/>
    <n v="6.45"/>
    <x v="0"/>
    <n v="1"/>
    <n v="111"/>
    <n v="172"/>
    <n v="12"/>
    <x v="2"/>
    <x v="7"/>
    <x v="7"/>
    <x v="2784"/>
  </r>
  <r>
    <d v="2024-08-15T00:00:00"/>
    <x v="17"/>
    <x v="11"/>
    <s v="ReadyMeal-Seg3"/>
    <x v="2"/>
    <x v="2"/>
    <x v="1"/>
    <x v="1"/>
    <n v="3.14"/>
    <x v="0"/>
    <n v="3"/>
    <n v="167"/>
    <n v="167"/>
    <n v="11"/>
    <x v="2"/>
    <x v="7"/>
    <x v="7"/>
    <x v="7627"/>
  </r>
  <r>
    <d v="2024-08-15T00:00:00"/>
    <x v="17"/>
    <x v="11"/>
    <s v="ReadyMeal-Seg3"/>
    <x v="2"/>
    <x v="2"/>
    <x v="2"/>
    <x v="1"/>
    <n v="8.07"/>
    <x v="0"/>
    <n v="4"/>
    <n v="224"/>
    <n v="223"/>
    <n v="10"/>
    <x v="2"/>
    <x v="7"/>
    <x v="7"/>
    <x v="2181"/>
  </r>
  <r>
    <d v="2024-08-15T00:00:00"/>
    <x v="1"/>
    <x v="1"/>
    <s v="Milk-Seg2"/>
    <x v="0"/>
    <x v="0"/>
    <x v="0"/>
    <x v="2"/>
    <n v="2.86"/>
    <x v="0"/>
    <n v="5"/>
    <n v="139"/>
    <n v="152"/>
    <n v="16"/>
    <x v="2"/>
    <x v="7"/>
    <x v="7"/>
    <x v="1553"/>
  </r>
  <r>
    <d v="2024-08-15T00:00:00"/>
    <x v="1"/>
    <x v="1"/>
    <s v="Milk-Seg2"/>
    <x v="0"/>
    <x v="0"/>
    <x v="1"/>
    <x v="2"/>
    <n v="7.12"/>
    <x v="1"/>
    <n v="4"/>
    <n v="152"/>
    <n v="222"/>
    <n v="34"/>
    <x v="2"/>
    <x v="7"/>
    <x v="7"/>
    <x v="7907"/>
  </r>
  <r>
    <d v="2024-08-15T00:00:00"/>
    <x v="1"/>
    <x v="1"/>
    <s v="Milk-Seg2"/>
    <x v="0"/>
    <x v="0"/>
    <x v="2"/>
    <x v="2"/>
    <n v="7.22"/>
    <x v="0"/>
    <n v="5"/>
    <n v="109"/>
    <n v="166"/>
    <n v="17"/>
    <x v="2"/>
    <x v="7"/>
    <x v="7"/>
    <x v="2782"/>
  </r>
  <r>
    <d v="2024-08-15T00:00:00"/>
    <x v="1"/>
    <x v="1"/>
    <s v="Milk-Seg2"/>
    <x v="0"/>
    <x v="1"/>
    <x v="0"/>
    <x v="1"/>
    <n v="8.9700000000000006"/>
    <x v="0"/>
    <n v="1"/>
    <n v="208"/>
    <n v="210"/>
    <n v="14"/>
    <x v="2"/>
    <x v="7"/>
    <x v="7"/>
    <x v="3184"/>
  </r>
  <r>
    <d v="2024-08-15T00:00:00"/>
    <x v="1"/>
    <x v="1"/>
    <s v="Milk-Seg2"/>
    <x v="0"/>
    <x v="1"/>
    <x v="1"/>
    <x v="1"/>
    <n v="1.75"/>
    <x v="0"/>
    <n v="4"/>
    <n v="131"/>
    <n v="125"/>
    <n v="12"/>
    <x v="2"/>
    <x v="7"/>
    <x v="7"/>
    <x v="604"/>
  </r>
  <r>
    <d v="2024-08-15T00:00:00"/>
    <x v="1"/>
    <x v="1"/>
    <s v="Milk-Seg2"/>
    <x v="0"/>
    <x v="2"/>
    <x v="0"/>
    <x v="1"/>
    <n v="3.2"/>
    <x v="0"/>
    <n v="5"/>
    <n v="252"/>
    <n v="238"/>
    <n v="34"/>
    <x v="2"/>
    <x v="7"/>
    <x v="7"/>
    <x v="1893"/>
  </r>
  <r>
    <d v="2024-08-15T00:00:00"/>
    <x v="1"/>
    <x v="1"/>
    <s v="Milk-Seg2"/>
    <x v="0"/>
    <x v="2"/>
    <x v="1"/>
    <x v="2"/>
    <n v="2.17"/>
    <x v="0"/>
    <n v="2"/>
    <n v="114"/>
    <n v="130"/>
    <n v="14"/>
    <x v="2"/>
    <x v="7"/>
    <x v="7"/>
    <x v="5603"/>
  </r>
  <r>
    <d v="2024-08-15T00:00:00"/>
    <x v="1"/>
    <x v="1"/>
    <s v="Milk-Seg2"/>
    <x v="0"/>
    <x v="2"/>
    <x v="2"/>
    <x v="2"/>
    <n v="7.6"/>
    <x v="1"/>
    <n v="3"/>
    <n v="130"/>
    <n v="174"/>
    <n v="23"/>
    <x v="2"/>
    <x v="7"/>
    <x v="7"/>
    <x v="8471"/>
  </r>
  <r>
    <d v="2024-08-15T00:00:00"/>
    <x v="13"/>
    <x v="10"/>
    <s v="SnackBar-Seg3"/>
    <x v="4"/>
    <x v="0"/>
    <x v="0"/>
    <x v="2"/>
    <n v="7.31"/>
    <x v="0"/>
    <n v="2"/>
    <n v="180"/>
    <n v="165"/>
    <n v="27"/>
    <x v="2"/>
    <x v="7"/>
    <x v="7"/>
    <x v="17798"/>
  </r>
  <r>
    <d v="2024-08-15T00:00:00"/>
    <x v="13"/>
    <x v="10"/>
    <s v="SnackBar-Seg3"/>
    <x v="4"/>
    <x v="0"/>
    <x v="1"/>
    <x v="0"/>
    <n v="2.97"/>
    <x v="0"/>
    <n v="3"/>
    <n v="171"/>
    <n v="189"/>
    <n v="17"/>
    <x v="2"/>
    <x v="7"/>
    <x v="7"/>
    <x v="3434"/>
  </r>
  <r>
    <d v="2024-08-15T00:00:00"/>
    <x v="13"/>
    <x v="10"/>
    <s v="SnackBar-Seg3"/>
    <x v="4"/>
    <x v="0"/>
    <x v="2"/>
    <x v="2"/>
    <n v="1.57"/>
    <x v="0"/>
    <n v="4"/>
    <n v="103"/>
    <n v="157"/>
    <n v="14"/>
    <x v="2"/>
    <x v="7"/>
    <x v="7"/>
    <x v="3452"/>
  </r>
  <r>
    <d v="2024-08-15T00:00:00"/>
    <x v="13"/>
    <x v="10"/>
    <s v="SnackBar-Seg3"/>
    <x v="4"/>
    <x v="1"/>
    <x v="0"/>
    <x v="2"/>
    <n v="3.73"/>
    <x v="0"/>
    <n v="4"/>
    <n v="250"/>
    <n v="226"/>
    <n v="19"/>
    <x v="2"/>
    <x v="7"/>
    <x v="7"/>
    <x v="1871"/>
  </r>
  <r>
    <d v="2024-08-15T00:00:00"/>
    <x v="13"/>
    <x v="10"/>
    <s v="SnackBar-Seg3"/>
    <x v="4"/>
    <x v="1"/>
    <x v="1"/>
    <x v="1"/>
    <n v="5.94"/>
    <x v="0"/>
    <n v="1"/>
    <n v="158"/>
    <n v="154"/>
    <n v="17"/>
    <x v="2"/>
    <x v="7"/>
    <x v="7"/>
    <x v="564"/>
  </r>
  <r>
    <d v="2024-08-15T00:00:00"/>
    <x v="13"/>
    <x v="10"/>
    <s v="SnackBar-Seg3"/>
    <x v="4"/>
    <x v="1"/>
    <x v="2"/>
    <x v="0"/>
    <n v="3.62"/>
    <x v="0"/>
    <n v="3"/>
    <n v="121"/>
    <n v="188"/>
    <n v="15"/>
    <x v="2"/>
    <x v="7"/>
    <x v="7"/>
    <x v="5396"/>
  </r>
  <r>
    <d v="2024-08-15T00:00:00"/>
    <x v="13"/>
    <x v="10"/>
    <s v="SnackBar-Seg3"/>
    <x v="4"/>
    <x v="2"/>
    <x v="0"/>
    <x v="1"/>
    <n v="5.07"/>
    <x v="0"/>
    <n v="5"/>
    <n v="149"/>
    <n v="187"/>
    <n v="13"/>
    <x v="2"/>
    <x v="7"/>
    <x v="7"/>
    <x v="10724"/>
  </r>
  <r>
    <d v="2024-08-15T00:00:00"/>
    <x v="13"/>
    <x v="10"/>
    <s v="SnackBar-Seg3"/>
    <x v="4"/>
    <x v="2"/>
    <x v="1"/>
    <x v="2"/>
    <n v="7.47"/>
    <x v="0"/>
    <n v="1"/>
    <n v="137"/>
    <n v="143"/>
    <n v="15"/>
    <x v="2"/>
    <x v="7"/>
    <x v="7"/>
    <x v="11078"/>
  </r>
  <r>
    <d v="2024-08-15T00:00:00"/>
    <x v="27"/>
    <x v="10"/>
    <s v="SnackBar-Seg1"/>
    <x v="4"/>
    <x v="0"/>
    <x v="0"/>
    <x v="0"/>
    <n v="2.2000000000000002"/>
    <x v="0"/>
    <n v="1"/>
    <n v="125"/>
    <n v="148"/>
    <n v="15"/>
    <x v="2"/>
    <x v="7"/>
    <x v="7"/>
    <x v="174"/>
  </r>
  <r>
    <d v="2024-08-15T00:00:00"/>
    <x v="27"/>
    <x v="10"/>
    <s v="SnackBar-Seg1"/>
    <x v="4"/>
    <x v="0"/>
    <x v="1"/>
    <x v="0"/>
    <n v="2.98"/>
    <x v="0"/>
    <n v="1"/>
    <n v="77"/>
    <n v="121"/>
    <n v="12"/>
    <x v="2"/>
    <x v="7"/>
    <x v="7"/>
    <x v="9540"/>
  </r>
  <r>
    <d v="2024-08-15T00:00:00"/>
    <x v="27"/>
    <x v="10"/>
    <s v="SnackBar-Seg1"/>
    <x v="4"/>
    <x v="0"/>
    <x v="2"/>
    <x v="2"/>
    <n v="6.11"/>
    <x v="0"/>
    <n v="5"/>
    <n v="114"/>
    <n v="138"/>
    <n v="15"/>
    <x v="2"/>
    <x v="7"/>
    <x v="7"/>
    <x v="9788"/>
  </r>
  <r>
    <d v="2024-08-15T00:00:00"/>
    <x v="27"/>
    <x v="10"/>
    <s v="SnackBar-Seg1"/>
    <x v="4"/>
    <x v="1"/>
    <x v="1"/>
    <x v="0"/>
    <n v="7.09"/>
    <x v="0"/>
    <n v="4"/>
    <n v="95"/>
    <n v="99"/>
    <n v="15"/>
    <x v="2"/>
    <x v="7"/>
    <x v="7"/>
    <x v="1030"/>
  </r>
  <r>
    <d v="2024-08-15T00:00:00"/>
    <x v="27"/>
    <x v="10"/>
    <s v="SnackBar-Seg1"/>
    <x v="4"/>
    <x v="1"/>
    <x v="2"/>
    <x v="1"/>
    <n v="4.68"/>
    <x v="0"/>
    <n v="2"/>
    <n v="157"/>
    <n v="162"/>
    <n v="22"/>
    <x v="2"/>
    <x v="7"/>
    <x v="7"/>
    <x v="3982"/>
  </r>
  <r>
    <d v="2024-08-15T00:00:00"/>
    <x v="27"/>
    <x v="10"/>
    <s v="SnackBar-Seg1"/>
    <x v="4"/>
    <x v="2"/>
    <x v="1"/>
    <x v="2"/>
    <n v="3.08"/>
    <x v="0"/>
    <n v="3"/>
    <n v="82"/>
    <n v="120"/>
    <n v="8"/>
    <x v="2"/>
    <x v="7"/>
    <x v="7"/>
    <x v="206"/>
  </r>
  <r>
    <d v="2024-08-15T00:00:00"/>
    <x v="2"/>
    <x v="2"/>
    <s v="Yogurt-Seg2"/>
    <x v="1"/>
    <x v="0"/>
    <x v="0"/>
    <x v="1"/>
    <n v="4.2699999999999996"/>
    <x v="0"/>
    <n v="5"/>
    <n v="294"/>
    <n v="265"/>
    <n v="31"/>
    <x v="2"/>
    <x v="7"/>
    <x v="7"/>
    <x v="14995"/>
  </r>
  <r>
    <d v="2024-08-15T00:00:00"/>
    <x v="2"/>
    <x v="2"/>
    <s v="Yogurt-Seg2"/>
    <x v="1"/>
    <x v="0"/>
    <x v="1"/>
    <x v="2"/>
    <n v="2.9"/>
    <x v="1"/>
    <n v="3"/>
    <n v="160"/>
    <n v="148"/>
    <n v="23"/>
    <x v="2"/>
    <x v="7"/>
    <x v="7"/>
    <x v="10729"/>
  </r>
  <r>
    <d v="2024-08-15T00:00:00"/>
    <x v="2"/>
    <x v="2"/>
    <s v="Yogurt-Seg2"/>
    <x v="1"/>
    <x v="1"/>
    <x v="0"/>
    <x v="1"/>
    <n v="4.17"/>
    <x v="0"/>
    <n v="1"/>
    <n v="0"/>
    <n v="157"/>
    <n v="0"/>
    <x v="2"/>
    <x v="7"/>
    <x v="7"/>
    <x v="1"/>
  </r>
  <r>
    <d v="2024-08-15T00:00:00"/>
    <x v="2"/>
    <x v="2"/>
    <s v="Yogurt-Seg2"/>
    <x v="1"/>
    <x v="1"/>
    <x v="2"/>
    <x v="2"/>
    <n v="5.62"/>
    <x v="0"/>
    <n v="1"/>
    <n v="180"/>
    <n v="154"/>
    <n v="16"/>
    <x v="2"/>
    <x v="7"/>
    <x v="7"/>
    <x v="6082"/>
  </r>
  <r>
    <d v="2024-08-15T00:00:00"/>
    <x v="2"/>
    <x v="2"/>
    <s v="Yogurt-Seg2"/>
    <x v="1"/>
    <x v="2"/>
    <x v="0"/>
    <x v="1"/>
    <n v="5.21"/>
    <x v="0"/>
    <n v="4"/>
    <n v="170"/>
    <n v="226"/>
    <n v="22"/>
    <x v="2"/>
    <x v="7"/>
    <x v="7"/>
    <x v="1263"/>
  </r>
  <r>
    <d v="2024-08-15T00:00:00"/>
    <x v="2"/>
    <x v="2"/>
    <s v="Yogurt-Seg2"/>
    <x v="1"/>
    <x v="2"/>
    <x v="1"/>
    <x v="2"/>
    <n v="8.76"/>
    <x v="1"/>
    <n v="4"/>
    <n v="169"/>
    <n v="147"/>
    <n v="54"/>
    <x v="2"/>
    <x v="7"/>
    <x v="7"/>
    <x v="19810"/>
  </r>
  <r>
    <d v="2024-08-15T00:00:00"/>
    <x v="2"/>
    <x v="2"/>
    <s v="Yogurt-Seg2"/>
    <x v="1"/>
    <x v="2"/>
    <x v="2"/>
    <x v="2"/>
    <n v="3.55"/>
    <x v="0"/>
    <n v="4"/>
    <n v="86"/>
    <n v="111"/>
    <n v="10"/>
    <x v="2"/>
    <x v="7"/>
    <x v="7"/>
    <x v="11130"/>
  </r>
  <r>
    <d v="2024-08-15T00:00:00"/>
    <x v="29"/>
    <x v="10"/>
    <s v="SnackBar-Seg1"/>
    <x v="4"/>
    <x v="0"/>
    <x v="0"/>
    <x v="2"/>
    <n v="7.67"/>
    <x v="1"/>
    <n v="3"/>
    <n v="165"/>
    <n v="257"/>
    <n v="52"/>
    <x v="2"/>
    <x v="7"/>
    <x v="7"/>
    <x v="19811"/>
  </r>
  <r>
    <d v="2024-08-15T00:00:00"/>
    <x v="29"/>
    <x v="10"/>
    <s v="SnackBar-Seg1"/>
    <x v="4"/>
    <x v="0"/>
    <x v="1"/>
    <x v="1"/>
    <n v="3.63"/>
    <x v="1"/>
    <n v="5"/>
    <n v="187"/>
    <n v="178"/>
    <n v="50"/>
    <x v="2"/>
    <x v="7"/>
    <x v="7"/>
    <x v="7513"/>
  </r>
  <r>
    <d v="2024-08-15T00:00:00"/>
    <x v="29"/>
    <x v="10"/>
    <s v="SnackBar-Seg1"/>
    <x v="4"/>
    <x v="0"/>
    <x v="2"/>
    <x v="0"/>
    <n v="3.91"/>
    <x v="0"/>
    <n v="4"/>
    <n v="114"/>
    <n v="166"/>
    <n v="12"/>
    <x v="2"/>
    <x v="7"/>
    <x v="7"/>
    <x v="9044"/>
  </r>
  <r>
    <d v="2024-08-15T00:00:00"/>
    <x v="29"/>
    <x v="10"/>
    <s v="SnackBar-Seg1"/>
    <x v="4"/>
    <x v="1"/>
    <x v="0"/>
    <x v="0"/>
    <n v="3.9"/>
    <x v="0"/>
    <n v="2"/>
    <n v="160"/>
    <n v="199"/>
    <n v="25"/>
    <x v="2"/>
    <x v="7"/>
    <x v="7"/>
    <x v="1075"/>
  </r>
  <r>
    <d v="2024-08-15T00:00:00"/>
    <x v="29"/>
    <x v="10"/>
    <s v="SnackBar-Seg1"/>
    <x v="4"/>
    <x v="1"/>
    <x v="1"/>
    <x v="2"/>
    <n v="8.9600000000000009"/>
    <x v="0"/>
    <n v="1"/>
    <n v="206"/>
    <n v="258"/>
    <n v="21"/>
    <x v="2"/>
    <x v="7"/>
    <x v="7"/>
    <x v="3671"/>
  </r>
  <r>
    <d v="2024-08-15T00:00:00"/>
    <x v="29"/>
    <x v="10"/>
    <s v="SnackBar-Seg1"/>
    <x v="4"/>
    <x v="1"/>
    <x v="2"/>
    <x v="0"/>
    <n v="4.82"/>
    <x v="0"/>
    <n v="3"/>
    <n v="132"/>
    <n v="202"/>
    <n v="18"/>
    <x v="2"/>
    <x v="7"/>
    <x v="7"/>
    <x v="3739"/>
  </r>
  <r>
    <d v="2024-08-15T00:00:00"/>
    <x v="29"/>
    <x v="10"/>
    <s v="SnackBar-Seg1"/>
    <x v="4"/>
    <x v="2"/>
    <x v="0"/>
    <x v="0"/>
    <n v="5.59"/>
    <x v="0"/>
    <n v="2"/>
    <n v="154"/>
    <n v="171"/>
    <n v="15"/>
    <x v="2"/>
    <x v="7"/>
    <x v="7"/>
    <x v="3743"/>
  </r>
  <r>
    <d v="2024-08-15T00:00:00"/>
    <x v="29"/>
    <x v="10"/>
    <s v="SnackBar-Seg1"/>
    <x v="4"/>
    <x v="2"/>
    <x v="1"/>
    <x v="1"/>
    <n v="3.91"/>
    <x v="0"/>
    <n v="4"/>
    <n v="198"/>
    <n v="230"/>
    <n v="32"/>
    <x v="2"/>
    <x v="7"/>
    <x v="7"/>
    <x v="4503"/>
  </r>
  <r>
    <d v="2024-08-15T00:00:00"/>
    <x v="29"/>
    <x v="10"/>
    <s v="SnackBar-Seg1"/>
    <x v="4"/>
    <x v="2"/>
    <x v="2"/>
    <x v="0"/>
    <n v="1.8"/>
    <x v="0"/>
    <n v="1"/>
    <n v="200"/>
    <n v="190"/>
    <n v="19"/>
    <x v="2"/>
    <x v="7"/>
    <x v="7"/>
    <x v="917"/>
  </r>
  <r>
    <d v="2024-08-16T00:00:00"/>
    <x v="6"/>
    <x v="5"/>
    <s v="Yogurt-Seg1"/>
    <x v="1"/>
    <x v="0"/>
    <x v="0"/>
    <x v="1"/>
    <n v="2.14"/>
    <x v="0"/>
    <n v="2"/>
    <n v="82"/>
    <n v="136"/>
    <n v="8"/>
    <x v="2"/>
    <x v="7"/>
    <x v="7"/>
    <x v="10947"/>
  </r>
  <r>
    <d v="2024-08-16T00:00:00"/>
    <x v="6"/>
    <x v="5"/>
    <s v="Yogurt-Seg1"/>
    <x v="1"/>
    <x v="0"/>
    <x v="1"/>
    <x v="2"/>
    <n v="8.2100000000000009"/>
    <x v="0"/>
    <n v="2"/>
    <n v="179"/>
    <n v="194"/>
    <n v="12"/>
    <x v="2"/>
    <x v="7"/>
    <x v="7"/>
    <x v="9049"/>
  </r>
  <r>
    <d v="2024-08-16T00:00:00"/>
    <x v="6"/>
    <x v="5"/>
    <s v="Yogurt-Seg1"/>
    <x v="1"/>
    <x v="0"/>
    <x v="2"/>
    <x v="1"/>
    <n v="3.84"/>
    <x v="0"/>
    <n v="5"/>
    <n v="175"/>
    <n v="163"/>
    <n v="18"/>
    <x v="2"/>
    <x v="7"/>
    <x v="7"/>
    <x v="384"/>
  </r>
  <r>
    <d v="2024-08-16T00:00:00"/>
    <x v="6"/>
    <x v="5"/>
    <s v="Yogurt-Seg1"/>
    <x v="1"/>
    <x v="1"/>
    <x v="0"/>
    <x v="0"/>
    <n v="4.34"/>
    <x v="0"/>
    <n v="3"/>
    <n v="171"/>
    <n v="207"/>
    <n v="8"/>
    <x v="2"/>
    <x v="7"/>
    <x v="7"/>
    <x v="767"/>
  </r>
  <r>
    <d v="2024-08-16T00:00:00"/>
    <x v="6"/>
    <x v="5"/>
    <s v="Yogurt-Seg1"/>
    <x v="1"/>
    <x v="1"/>
    <x v="2"/>
    <x v="2"/>
    <n v="6.71"/>
    <x v="0"/>
    <n v="1"/>
    <n v="232"/>
    <n v="205"/>
    <n v="18"/>
    <x v="2"/>
    <x v="7"/>
    <x v="7"/>
    <x v="5378"/>
  </r>
  <r>
    <d v="2024-08-16T00:00:00"/>
    <x v="6"/>
    <x v="5"/>
    <s v="Yogurt-Seg1"/>
    <x v="1"/>
    <x v="2"/>
    <x v="1"/>
    <x v="1"/>
    <n v="2.63"/>
    <x v="0"/>
    <n v="2"/>
    <n v="117"/>
    <n v="180"/>
    <n v="12"/>
    <x v="2"/>
    <x v="7"/>
    <x v="7"/>
    <x v="1503"/>
  </r>
  <r>
    <d v="2024-08-16T00:00:00"/>
    <x v="23"/>
    <x v="13"/>
    <s v="Milk-Seg1"/>
    <x v="0"/>
    <x v="0"/>
    <x v="0"/>
    <x v="0"/>
    <n v="1.77"/>
    <x v="1"/>
    <n v="3"/>
    <n v="115"/>
    <n v="165"/>
    <n v="28"/>
    <x v="2"/>
    <x v="7"/>
    <x v="7"/>
    <x v="660"/>
  </r>
  <r>
    <d v="2024-08-16T00:00:00"/>
    <x v="23"/>
    <x v="13"/>
    <s v="Milk-Seg1"/>
    <x v="0"/>
    <x v="0"/>
    <x v="2"/>
    <x v="0"/>
    <n v="2.35"/>
    <x v="0"/>
    <n v="1"/>
    <n v="125"/>
    <n v="145"/>
    <n v="11"/>
    <x v="2"/>
    <x v="7"/>
    <x v="7"/>
    <x v="10534"/>
  </r>
  <r>
    <d v="2024-08-16T00:00:00"/>
    <x v="23"/>
    <x v="13"/>
    <s v="Milk-Seg1"/>
    <x v="0"/>
    <x v="1"/>
    <x v="0"/>
    <x v="0"/>
    <n v="7.85"/>
    <x v="0"/>
    <n v="3"/>
    <n v="95"/>
    <n v="99"/>
    <n v="11"/>
    <x v="2"/>
    <x v="7"/>
    <x v="7"/>
    <x v="15929"/>
  </r>
  <r>
    <d v="2024-08-16T00:00:00"/>
    <x v="23"/>
    <x v="13"/>
    <s v="Milk-Seg1"/>
    <x v="0"/>
    <x v="2"/>
    <x v="0"/>
    <x v="0"/>
    <n v="5.82"/>
    <x v="1"/>
    <n v="3"/>
    <n v="183"/>
    <n v="245"/>
    <n v="60"/>
    <x v="2"/>
    <x v="7"/>
    <x v="7"/>
    <x v="3919"/>
  </r>
  <r>
    <d v="2024-08-16T00:00:00"/>
    <x v="23"/>
    <x v="13"/>
    <s v="Milk-Seg1"/>
    <x v="0"/>
    <x v="2"/>
    <x v="1"/>
    <x v="0"/>
    <n v="5.0599999999999996"/>
    <x v="1"/>
    <n v="1"/>
    <n v="142"/>
    <n v="170"/>
    <n v="23"/>
    <x v="2"/>
    <x v="7"/>
    <x v="7"/>
    <x v="9617"/>
  </r>
  <r>
    <d v="2024-08-16T00:00:00"/>
    <x v="23"/>
    <x v="13"/>
    <s v="Milk-Seg1"/>
    <x v="0"/>
    <x v="2"/>
    <x v="2"/>
    <x v="0"/>
    <n v="7.49"/>
    <x v="1"/>
    <n v="1"/>
    <n v="178"/>
    <n v="194"/>
    <n v="47"/>
    <x v="2"/>
    <x v="7"/>
    <x v="7"/>
    <x v="18916"/>
  </r>
  <r>
    <d v="2024-08-16T00:00:00"/>
    <x v="14"/>
    <x v="4"/>
    <s v="Yogurt-Seg3"/>
    <x v="1"/>
    <x v="0"/>
    <x v="0"/>
    <x v="1"/>
    <n v="8.27"/>
    <x v="0"/>
    <n v="1"/>
    <n v="171"/>
    <n v="177"/>
    <n v="15"/>
    <x v="2"/>
    <x v="7"/>
    <x v="7"/>
    <x v="381"/>
  </r>
  <r>
    <d v="2024-08-16T00:00:00"/>
    <x v="14"/>
    <x v="4"/>
    <s v="Yogurt-Seg3"/>
    <x v="1"/>
    <x v="0"/>
    <x v="1"/>
    <x v="2"/>
    <n v="3.27"/>
    <x v="0"/>
    <n v="1"/>
    <n v="0"/>
    <n v="173"/>
    <n v="0"/>
    <x v="2"/>
    <x v="7"/>
    <x v="7"/>
    <x v="1"/>
  </r>
  <r>
    <d v="2024-08-16T00:00:00"/>
    <x v="14"/>
    <x v="4"/>
    <s v="Yogurt-Seg3"/>
    <x v="1"/>
    <x v="0"/>
    <x v="2"/>
    <x v="2"/>
    <n v="7.69"/>
    <x v="0"/>
    <n v="2"/>
    <n v="213"/>
    <n v="214"/>
    <n v="25"/>
    <x v="2"/>
    <x v="7"/>
    <x v="7"/>
    <x v="4735"/>
  </r>
  <r>
    <d v="2024-08-16T00:00:00"/>
    <x v="14"/>
    <x v="4"/>
    <s v="Yogurt-Seg3"/>
    <x v="1"/>
    <x v="1"/>
    <x v="1"/>
    <x v="2"/>
    <n v="8.69"/>
    <x v="0"/>
    <n v="5"/>
    <n v="80"/>
    <n v="129"/>
    <n v="7"/>
    <x v="2"/>
    <x v="7"/>
    <x v="7"/>
    <x v="9799"/>
  </r>
  <r>
    <d v="2024-08-16T00:00:00"/>
    <x v="14"/>
    <x v="4"/>
    <s v="Yogurt-Seg3"/>
    <x v="1"/>
    <x v="1"/>
    <x v="2"/>
    <x v="0"/>
    <n v="7.81"/>
    <x v="0"/>
    <n v="5"/>
    <n v="114"/>
    <n v="166"/>
    <n v="15"/>
    <x v="2"/>
    <x v="7"/>
    <x v="7"/>
    <x v="10818"/>
  </r>
  <r>
    <d v="2024-08-16T00:00:00"/>
    <x v="14"/>
    <x v="4"/>
    <s v="Yogurt-Seg3"/>
    <x v="1"/>
    <x v="2"/>
    <x v="0"/>
    <x v="0"/>
    <n v="6.04"/>
    <x v="0"/>
    <n v="4"/>
    <n v="210"/>
    <n v="210"/>
    <n v="24"/>
    <x v="2"/>
    <x v="7"/>
    <x v="7"/>
    <x v="3141"/>
  </r>
  <r>
    <d v="2024-08-16T00:00:00"/>
    <x v="14"/>
    <x v="4"/>
    <s v="Yogurt-Seg3"/>
    <x v="1"/>
    <x v="2"/>
    <x v="1"/>
    <x v="0"/>
    <n v="7.95"/>
    <x v="0"/>
    <n v="3"/>
    <n v="212"/>
    <n v="177"/>
    <n v="20"/>
    <x v="2"/>
    <x v="7"/>
    <x v="7"/>
    <x v="5887"/>
  </r>
  <r>
    <d v="2024-08-16T00:00:00"/>
    <x v="7"/>
    <x v="6"/>
    <s v="ReadyMeal-Seg2"/>
    <x v="2"/>
    <x v="0"/>
    <x v="0"/>
    <x v="0"/>
    <n v="4.55"/>
    <x v="0"/>
    <n v="2"/>
    <n v="198"/>
    <n v="166"/>
    <n v="14"/>
    <x v="2"/>
    <x v="7"/>
    <x v="7"/>
    <x v="6767"/>
  </r>
  <r>
    <d v="2024-08-16T00:00:00"/>
    <x v="7"/>
    <x v="6"/>
    <s v="ReadyMeal-Seg2"/>
    <x v="2"/>
    <x v="0"/>
    <x v="1"/>
    <x v="1"/>
    <n v="4.6100000000000003"/>
    <x v="0"/>
    <n v="4"/>
    <n v="107"/>
    <n v="90"/>
    <n v="8"/>
    <x v="2"/>
    <x v="7"/>
    <x v="7"/>
    <x v="3947"/>
  </r>
  <r>
    <d v="2024-08-16T00:00:00"/>
    <x v="7"/>
    <x v="6"/>
    <s v="ReadyMeal-Seg2"/>
    <x v="2"/>
    <x v="0"/>
    <x v="2"/>
    <x v="0"/>
    <n v="2.82"/>
    <x v="1"/>
    <n v="1"/>
    <n v="128"/>
    <n v="157"/>
    <n v="26"/>
    <x v="2"/>
    <x v="7"/>
    <x v="7"/>
    <x v="10180"/>
  </r>
  <r>
    <d v="2024-08-16T00:00:00"/>
    <x v="7"/>
    <x v="6"/>
    <s v="ReadyMeal-Seg2"/>
    <x v="2"/>
    <x v="1"/>
    <x v="0"/>
    <x v="0"/>
    <n v="3.09"/>
    <x v="0"/>
    <n v="5"/>
    <n v="159"/>
    <n v="206"/>
    <n v="13"/>
    <x v="2"/>
    <x v="7"/>
    <x v="7"/>
    <x v="9763"/>
  </r>
  <r>
    <d v="2024-08-16T00:00:00"/>
    <x v="7"/>
    <x v="6"/>
    <s v="ReadyMeal-Seg2"/>
    <x v="2"/>
    <x v="1"/>
    <x v="2"/>
    <x v="2"/>
    <n v="3.89"/>
    <x v="0"/>
    <n v="3"/>
    <n v="118"/>
    <n v="175"/>
    <n v="8"/>
    <x v="2"/>
    <x v="7"/>
    <x v="7"/>
    <x v="5641"/>
  </r>
  <r>
    <d v="2024-08-16T00:00:00"/>
    <x v="7"/>
    <x v="6"/>
    <s v="ReadyMeal-Seg2"/>
    <x v="2"/>
    <x v="2"/>
    <x v="0"/>
    <x v="1"/>
    <n v="3.52"/>
    <x v="0"/>
    <n v="4"/>
    <n v="191"/>
    <n v="180"/>
    <n v="21"/>
    <x v="2"/>
    <x v="7"/>
    <x v="7"/>
    <x v="1389"/>
  </r>
  <r>
    <d v="2024-08-16T00:00:00"/>
    <x v="7"/>
    <x v="6"/>
    <s v="ReadyMeal-Seg2"/>
    <x v="2"/>
    <x v="2"/>
    <x v="1"/>
    <x v="0"/>
    <n v="2.2799999999999998"/>
    <x v="0"/>
    <n v="3"/>
    <n v="251"/>
    <n v="237"/>
    <n v="24"/>
    <x v="2"/>
    <x v="7"/>
    <x v="7"/>
    <x v="50"/>
  </r>
  <r>
    <d v="2024-08-16T00:00:00"/>
    <x v="3"/>
    <x v="3"/>
    <s v="Yogurt-Seg1"/>
    <x v="1"/>
    <x v="0"/>
    <x v="0"/>
    <x v="1"/>
    <n v="7.28"/>
    <x v="0"/>
    <n v="4"/>
    <n v="150"/>
    <n v="161"/>
    <n v="16"/>
    <x v="2"/>
    <x v="7"/>
    <x v="7"/>
    <x v="2176"/>
  </r>
  <r>
    <d v="2024-08-16T00:00:00"/>
    <x v="3"/>
    <x v="3"/>
    <s v="Yogurt-Seg1"/>
    <x v="1"/>
    <x v="0"/>
    <x v="1"/>
    <x v="0"/>
    <n v="2.3199999999999998"/>
    <x v="0"/>
    <n v="4"/>
    <n v="109"/>
    <n v="163"/>
    <n v="8"/>
    <x v="2"/>
    <x v="7"/>
    <x v="7"/>
    <x v="341"/>
  </r>
  <r>
    <d v="2024-08-16T00:00:00"/>
    <x v="3"/>
    <x v="3"/>
    <s v="Yogurt-Seg1"/>
    <x v="1"/>
    <x v="0"/>
    <x v="2"/>
    <x v="1"/>
    <n v="3.99"/>
    <x v="0"/>
    <n v="5"/>
    <n v="191"/>
    <n v="183"/>
    <n v="19"/>
    <x v="2"/>
    <x v="7"/>
    <x v="7"/>
    <x v="963"/>
  </r>
  <r>
    <d v="2024-08-16T00:00:00"/>
    <x v="3"/>
    <x v="3"/>
    <s v="Yogurt-Seg1"/>
    <x v="1"/>
    <x v="1"/>
    <x v="0"/>
    <x v="2"/>
    <n v="4.8"/>
    <x v="0"/>
    <n v="4"/>
    <n v="127"/>
    <n v="200"/>
    <n v="17"/>
    <x v="2"/>
    <x v="7"/>
    <x v="7"/>
    <x v="1853"/>
  </r>
  <r>
    <d v="2024-08-16T00:00:00"/>
    <x v="3"/>
    <x v="3"/>
    <s v="Yogurt-Seg1"/>
    <x v="1"/>
    <x v="1"/>
    <x v="1"/>
    <x v="1"/>
    <n v="3.56"/>
    <x v="0"/>
    <n v="3"/>
    <n v="157"/>
    <n v="198"/>
    <n v="23"/>
    <x v="2"/>
    <x v="7"/>
    <x v="7"/>
    <x v="9118"/>
  </r>
  <r>
    <d v="2024-08-16T00:00:00"/>
    <x v="3"/>
    <x v="3"/>
    <s v="Yogurt-Seg1"/>
    <x v="1"/>
    <x v="1"/>
    <x v="2"/>
    <x v="1"/>
    <n v="5"/>
    <x v="0"/>
    <n v="1"/>
    <n v="201"/>
    <n v="257"/>
    <n v="27"/>
    <x v="2"/>
    <x v="7"/>
    <x v="7"/>
    <x v="229"/>
  </r>
  <r>
    <d v="2024-08-16T00:00:00"/>
    <x v="3"/>
    <x v="3"/>
    <s v="Yogurt-Seg1"/>
    <x v="1"/>
    <x v="2"/>
    <x v="1"/>
    <x v="2"/>
    <n v="4.0999999999999996"/>
    <x v="0"/>
    <n v="5"/>
    <n v="227"/>
    <n v="193"/>
    <n v="24"/>
    <x v="2"/>
    <x v="7"/>
    <x v="7"/>
    <x v="608"/>
  </r>
  <r>
    <d v="2024-08-16T00:00:00"/>
    <x v="3"/>
    <x v="3"/>
    <s v="Yogurt-Seg1"/>
    <x v="1"/>
    <x v="2"/>
    <x v="2"/>
    <x v="2"/>
    <n v="3.52"/>
    <x v="0"/>
    <n v="4"/>
    <n v="130"/>
    <n v="182"/>
    <n v="13"/>
    <x v="2"/>
    <x v="7"/>
    <x v="7"/>
    <x v="1553"/>
  </r>
  <r>
    <d v="2024-08-16T00:00:00"/>
    <x v="0"/>
    <x v="0"/>
    <s v="Milk-Seg3"/>
    <x v="0"/>
    <x v="0"/>
    <x v="0"/>
    <x v="1"/>
    <n v="3.95"/>
    <x v="0"/>
    <n v="4"/>
    <n v="111"/>
    <n v="108"/>
    <n v="11"/>
    <x v="2"/>
    <x v="7"/>
    <x v="7"/>
    <x v="17235"/>
  </r>
  <r>
    <d v="2024-08-16T00:00:00"/>
    <x v="0"/>
    <x v="0"/>
    <s v="Milk-Seg3"/>
    <x v="0"/>
    <x v="0"/>
    <x v="1"/>
    <x v="1"/>
    <n v="6.27"/>
    <x v="0"/>
    <n v="2"/>
    <n v="220"/>
    <n v="219"/>
    <n v="18"/>
    <x v="2"/>
    <x v="7"/>
    <x v="7"/>
    <x v="9999"/>
  </r>
  <r>
    <d v="2024-08-16T00:00:00"/>
    <x v="0"/>
    <x v="0"/>
    <s v="Milk-Seg3"/>
    <x v="0"/>
    <x v="1"/>
    <x v="0"/>
    <x v="0"/>
    <n v="1.82"/>
    <x v="0"/>
    <n v="4"/>
    <n v="96"/>
    <n v="113"/>
    <n v="6"/>
    <x v="2"/>
    <x v="7"/>
    <x v="7"/>
    <x v="5402"/>
  </r>
  <r>
    <d v="2024-08-16T00:00:00"/>
    <x v="0"/>
    <x v="0"/>
    <s v="Milk-Seg3"/>
    <x v="0"/>
    <x v="1"/>
    <x v="1"/>
    <x v="1"/>
    <n v="6.46"/>
    <x v="0"/>
    <n v="4"/>
    <n v="109"/>
    <n v="135"/>
    <n v="10"/>
    <x v="2"/>
    <x v="7"/>
    <x v="7"/>
    <x v="3818"/>
  </r>
  <r>
    <d v="2024-08-16T00:00:00"/>
    <x v="0"/>
    <x v="0"/>
    <s v="Milk-Seg3"/>
    <x v="0"/>
    <x v="1"/>
    <x v="2"/>
    <x v="1"/>
    <n v="5.52"/>
    <x v="0"/>
    <n v="3"/>
    <n v="161"/>
    <n v="210"/>
    <n v="16"/>
    <x v="2"/>
    <x v="7"/>
    <x v="7"/>
    <x v="4280"/>
  </r>
  <r>
    <d v="2024-08-16T00:00:00"/>
    <x v="0"/>
    <x v="0"/>
    <s v="Milk-Seg3"/>
    <x v="0"/>
    <x v="2"/>
    <x v="0"/>
    <x v="2"/>
    <n v="5.17"/>
    <x v="0"/>
    <n v="5"/>
    <n v="122"/>
    <n v="159"/>
    <n v="11"/>
    <x v="2"/>
    <x v="7"/>
    <x v="7"/>
    <x v="14080"/>
  </r>
  <r>
    <d v="2024-08-16T00:00:00"/>
    <x v="0"/>
    <x v="0"/>
    <s v="Milk-Seg3"/>
    <x v="0"/>
    <x v="2"/>
    <x v="2"/>
    <x v="1"/>
    <n v="5.38"/>
    <x v="0"/>
    <n v="4"/>
    <n v="92"/>
    <n v="131"/>
    <n v="10"/>
    <x v="2"/>
    <x v="7"/>
    <x v="7"/>
    <x v="9378"/>
  </r>
  <r>
    <d v="2024-08-16T00:00:00"/>
    <x v="8"/>
    <x v="7"/>
    <s v="ReadyMeal-Seg1"/>
    <x v="2"/>
    <x v="0"/>
    <x v="0"/>
    <x v="0"/>
    <n v="6.91"/>
    <x v="0"/>
    <n v="2"/>
    <n v="0"/>
    <n v="172"/>
    <n v="0"/>
    <x v="2"/>
    <x v="7"/>
    <x v="7"/>
    <x v="1"/>
  </r>
  <r>
    <d v="2024-08-16T00:00:00"/>
    <x v="8"/>
    <x v="7"/>
    <s v="ReadyMeal-Seg1"/>
    <x v="2"/>
    <x v="0"/>
    <x v="1"/>
    <x v="2"/>
    <n v="3.48"/>
    <x v="0"/>
    <n v="3"/>
    <n v="140"/>
    <n v="208"/>
    <n v="16"/>
    <x v="2"/>
    <x v="7"/>
    <x v="7"/>
    <x v="5126"/>
  </r>
  <r>
    <d v="2024-08-16T00:00:00"/>
    <x v="8"/>
    <x v="7"/>
    <s v="ReadyMeal-Seg1"/>
    <x v="2"/>
    <x v="0"/>
    <x v="2"/>
    <x v="0"/>
    <n v="8.24"/>
    <x v="0"/>
    <n v="1"/>
    <n v="136"/>
    <n v="153"/>
    <n v="13"/>
    <x v="2"/>
    <x v="7"/>
    <x v="7"/>
    <x v="4961"/>
  </r>
  <r>
    <d v="2024-08-16T00:00:00"/>
    <x v="8"/>
    <x v="7"/>
    <s v="ReadyMeal-Seg1"/>
    <x v="2"/>
    <x v="1"/>
    <x v="0"/>
    <x v="2"/>
    <n v="8.64"/>
    <x v="1"/>
    <n v="3"/>
    <n v="193"/>
    <n v="162"/>
    <n v="45"/>
    <x v="2"/>
    <x v="7"/>
    <x v="7"/>
    <x v="15864"/>
  </r>
  <r>
    <d v="2024-08-16T00:00:00"/>
    <x v="8"/>
    <x v="7"/>
    <s v="ReadyMeal-Seg1"/>
    <x v="2"/>
    <x v="1"/>
    <x v="1"/>
    <x v="0"/>
    <n v="8.76"/>
    <x v="0"/>
    <n v="2"/>
    <n v="121"/>
    <n v="128"/>
    <n v="10"/>
    <x v="2"/>
    <x v="7"/>
    <x v="7"/>
    <x v="6872"/>
  </r>
  <r>
    <d v="2024-08-16T00:00:00"/>
    <x v="8"/>
    <x v="7"/>
    <s v="ReadyMeal-Seg1"/>
    <x v="2"/>
    <x v="1"/>
    <x v="2"/>
    <x v="0"/>
    <n v="2.34"/>
    <x v="0"/>
    <n v="5"/>
    <n v="130"/>
    <n v="164"/>
    <n v="13"/>
    <x v="2"/>
    <x v="7"/>
    <x v="7"/>
    <x v="10486"/>
  </r>
  <r>
    <d v="2024-08-16T00:00:00"/>
    <x v="8"/>
    <x v="7"/>
    <s v="ReadyMeal-Seg1"/>
    <x v="2"/>
    <x v="2"/>
    <x v="1"/>
    <x v="1"/>
    <n v="4.9400000000000004"/>
    <x v="0"/>
    <n v="5"/>
    <n v="245"/>
    <n v="208"/>
    <n v="21"/>
    <x v="2"/>
    <x v="7"/>
    <x v="7"/>
    <x v="5563"/>
  </r>
  <r>
    <d v="2024-08-16T00:00:00"/>
    <x v="8"/>
    <x v="7"/>
    <s v="ReadyMeal-Seg1"/>
    <x v="2"/>
    <x v="2"/>
    <x v="2"/>
    <x v="2"/>
    <n v="8.36"/>
    <x v="0"/>
    <n v="5"/>
    <n v="243"/>
    <n v="212"/>
    <n v="26"/>
    <x v="2"/>
    <x v="7"/>
    <x v="7"/>
    <x v="8321"/>
  </r>
  <r>
    <d v="2024-08-16T00:00:00"/>
    <x v="26"/>
    <x v="8"/>
    <s v="Milk-Seg2"/>
    <x v="0"/>
    <x v="0"/>
    <x v="0"/>
    <x v="0"/>
    <n v="6.36"/>
    <x v="0"/>
    <n v="4"/>
    <n v="147"/>
    <n v="214"/>
    <n v="10"/>
    <x v="2"/>
    <x v="7"/>
    <x v="7"/>
    <x v="2166"/>
  </r>
  <r>
    <d v="2024-08-16T00:00:00"/>
    <x v="26"/>
    <x v="8"/>
    <s v="Milk-Seg2"/>
    <x v="0"/>
    <x v="0"/>
    <x v="2"/>
    <x v="1"/>
    <n v="8.83"/>
    <x v="1"/>
    <n v="1"/>
    <n v="169"/>
    <n v="199"/>
    <n v="26"/>
    <x v="2"/>
    <x v="7"/>
    <x v="7"/>
    <x v="6565"/>
  </r>
  <r>
    <d v="2024-08-16T00:00:00"/>
    <x v="26"/>
    <x v="8"/>
    <s v="Milk-Seg2"/>
    <x v="0"/>
    <x v="1"/>
    <x v="0"/>
    <x v="2"/>
    <n v="8.91"/>
    <x v="0"/>
    <n v="4"/>
    <n v="130"/>
    <n v="179"/>
    <n v="11"/>
    <x v="2"/>
    <x v="7"/>
    <x v="7"/>
    <x v="15693"/>
  </r>
  <r>
    <d v="2024-08-16T00:00:00"/>
    <x v="26"/>
    <x v="8"/>
    <s v="Milk-Seg2"/>
    <x v="0"/>
    <x v="1"/>
    <x v="1"/>
    <x v="2"/>
    <n v="8.17"/>
    <x v="0"/>
    <n v="3"/>
    <n v="205"/>
    <n v="237"/>
    <n v="22"/>
    <x v="2"/>
    <x v="7"/>
    <x v="7"/>
    <x v="5573"/>
  </r>
  <r>
    <d v="2024-08-16T00:00:00"/>
    <x v="26"/>
    <x v="8"/>
    <s v="Milk-Seg2"/>
    <x v="0"/>
    <x v="1"/>
    <x v="2"/>
    <x v="2"/>
    <n v="3.41"/>
    <x v="0"/>
    <n v="4"/>
    <n v="90"/>
    <n v="135"/>
    <n v="7"/>
    <x v="2"/>
    <x v="7"/>
    <x v="7"/>
    <x v="2521"/>
  </r>
  <r>
    <d v="2024-08-16T00:00:00"/>
    <x v="26"/>
    <x v="8"/>
    <s v="Milk-Seg2"/>
    <x v="0"/>
    <x v="2"/>
    <x v="2"/>
    <x v="1"/>
    <n v="6.78"/>
    <x v="0"/>
    <n v="3"/>
    <n v="130"/>
    <n v="155"/>
    <n v="17"/>
    <x v="2"/>
    <x v="7"/>
    <x v="7"/>
    <x v="10346"/>
  </r>
  <r>
    <d v="2024-08-16T00:00:00"/>
    <x v="12"/>
    <x v="2"/>
    <s v="Yogurt-Seg1"/>
    <x v="1"/>
    <x v="0"/>
    <x v="0"/>
    <x v="0"/>
    <n v="7.03"/>
    <x v="1"/>
    <n v="5"/>
    <n v="209"/>
    <n v="180"/>
    <n v="37"/>
    <x v="2"/>
    <x v="7"/>
    <x v="7"/>
    <x v="18049"/>
  </r>
  <r>
    <d v="2024-08-16T00:00:00"/>
    <x v="12"/>
    <x v="2"/>
    <s v="Yogurt-Seg1"/>
    <x v="1"/>
    <x v="0"/>
    <x v="1"/>
    <x v="2"/>
    <n v="4.84"/>
    <x v="0"/>
    <n v="1"/>
    <n v="85"/>
    <n v="103"/>
    <n v="10"/>
    <x v="2"/>
    <x v="7"/>
    <x v="7"/>
    <x v="1733"/>
  </r>
  <r>
    <d v="2024-08-16T00:00:00"/>
    <x v="12"/>
    <x v="2"/>
    <s v="Yogurt-Seg1"/>
    <x v="1"/>
    <x v="0"/>
    <x v="2"/>
    <x v="2"/>
    <n v="4.74"/>
    <x v="0"/>
    <n v="5"/>
    <n v="160"/>
    <n v="188"/>
    <n v="18"/>
    <x v="2"/>
    <x v="7"/>
    <x v="7"/>
    <x v="5813"/>
  </r>
  <r>
    <d v="2024-08-16T00:00:00"/>
    <x v="12"/>
    <x v="2"/>
    <s v="Yogurt-Seg1"/>
    <x v="1"/>
    <x v="1"/>
    <x v="0"/>
    <x v="2"/>
    <n v="6.22"/>
    <x v="1"/>
    <n v="5"/>
    <n v="270"/>
    <n v="235"/>
    <n v="63"/>
    <x v="2"/>
    <x v="7"/>
    <x v="7"/>
    <x v="19812"/>
  </r>
  <r>
    <d v="2024-08-16T00:00:00"/>
    <x v="12"/>
    <x v="2"/>
    <s v="Yogurt-Seg1"/>
    <x v="1"/>
    <x v="1"/>
    <x v="1"/>
    <x v="0"/>
    <n v="4.08"/>
    <x v="0"/>
    <n v="1"/>
    <n v="115"/>
    <n v="179"/>
    <n v="12"/>
    <x v="2"/>
    <x v="7"/>
    <x v="7"/>
    <x v="90"/>
  </r>
  <r>
    <d v="2024-08-16T00:00:00"/>
    <x v="12"/>
    <x v="2"/>
    <s v="Yogurt-Seg1"/>
    <x v="1"/>
    <x v="1"/>
    <x v="2"/>
    <x v="1"/>
    <n v="4.57"/>
    <x v="0"/>
    <n v="4"/>
    <n v="174"/>
    <n v="231"/>
    <n v="18"/>
    <x v="2"/>
    <x v="7"/>
    <x v="7"/>
    <x v="8572"/>
  </r>
  <r>
    <d v="2024-08-16T00:00:00"/>
    <x v="12"/>
    <x v="2"/>
    <s v="Yogurt-Seg1"/>
    <x v="1"/>
    <x v="2"/>
    <x v="0"/>
    <x v="2"/>
    <n v="5.7"/>
    <x v="0"/>
    <n v="5"/>
    <n v="131"/>
    <n v="203"/>
    <n v="15"/>
    <x v="2"/>
    <x v="7"/>
    <x v="7"/>
    <x v="3017"/>
  </r>
  <r>
    <d v="2024-08-16T00:00:00"/>
    <x v="12"/>
    <x v="2"/>
    <s v="Yogurt-Seg1"/>
    <x v="1"/>
    <x v="2"/>
    <x v="1"/>
    <x v="1"/>
    <n v="4.8099999999999996"/>
    <x v="0"/>
    <n v="2"/>
    <n v="127"/>
    <n v="197"/>
    <n v="14"/>
    <x v="2"/>
    <x v="7"/>
    <x v="7"/>
    <x v="6719"/>
  </r>
  <r>
    <d v="2024-08-16T00:00:00"/>
    <x v="12"/>
    <x v="2"/>
    <s v="Yogurt-Seg1"/>
    <x v="1"/>
    <x v="2"/>
    <x v="2"/>
    <x v="1"/>
    <n v="8.26"/>
    <x v="0"/>
    <n v="5"/>
    <n v="139"/>
    <n v="214"/>
    <n v="16"/>
    <x v="2"/>
    <x v="7"/>
    <x v="7"/>
    <x v="1222"/>
  </r>
  <r>
    <d v="2024-08-16T00:00:00"/>
    <x v="18"/>
    <x v="10"/>
    <s v="SnackBar-Seg2"/>
    <x v="4"/>
    <x v="0"/>
    <x v="1"/>
    <x v="2"/>
    <n v="3.32"/>
    <x v="0"/>
    <n v="2"/>
    <n v="165"/>
    <n v="161"/>
    <n v="26"/>
    <x v="2"/>
    <x v="7"/>
    <x v="7"/>
    <x v="6535"/>
  </r>
  <r>
    <d v="2024-08-16T00:00:00"/>
    <x v="18"/>
    <x v="10"/>
    <s v="SnackBar-Seg2"/>
    <x v="4"/>
    <x v="0"/>
    <x v="2"/>
    <x v="2"/>
    <n v="2.98"/>
    <x v="0"/>
    <n v="4"/>
    <n v="200"/>
    <n v="207"/>
    <n v="22"/>
    <x v="2"/>
    <x v="7"/>
    <x v="7"/>
    <x v="445"/>
  </r>
  <r>
    <d v="2024-08-16T00:00:00"/>
    <x v="18"/>
    <x v="10"/>
    <s v="SnackBar-Seg2"/>
    <x v="4"/>
    <x v="1"/>
    <x v="0"/>
    <x v="2"/>
    <n v="3.81"/>
    <x v="0"/>
    <n v="5"/>
    <n v="116"/>
    <n v="139"/>
    <n v="11"/>
    <x v="2"/>
    <x v="7"/>
    <x v="7"/>
    <x v="2960"/>
  </r>
  <r>
    <d v="2024-08-16T00:00:00"/>
    <x v="18"/>
    <x v="10"/>
    <s v="SnackBar-Seg2"/>
    <x v="4"/>
    <x v="1"/>
    <x v="1"/>
    <x v="0"/>
    <n v="2.0499999999999998"/>
    <x v="0"/>
    <n v="2"/>
    <n v="176"/>
    <n v="193"/>
    <n v="20"/>
    <x v="2"/>
    <x v="7"/>
    <x v="7"/>
    <x v="4196"/>
  </r>
  <r>
    <d v="2024-08-16T00:00:00"/>
    <x v="18"/>
    <x v="10"/>
    <s v="SnackBar-Seg2"/>
    <x v="4"/>
    <x v="1"/>
    <x v="2"/>
    <x v="2"/>
    <n v="4.83"/>
    <x v="0"/>
    <n v="5"/>
    <n v="187"/>
    <n v="181"/>
    <n v="28"/>
    <x v="2"/>
    <x v="7"/>
    <x v="7"/>
    <x v="4088"/>
  </r>
  <r>
    <d v="2024-08-16T00:00:00"/>
    <x v="18"/>
    <x v="10"/>
    <s v="SnackBar-Seg2"/>
    <x v="4"/>
    <x v="2"/>
    <x v="0"/>
    <x v="0"/>
    <n v="3.02"/>
    <x v="1"/>
    <n v="4"/>
    <n v="228"/>
    <n v="205"/>
    <n v="50"/>
    <x v="2"/>
    <x v="7"/>
    <x v="7"/>
    <x v="270"/>
  </r>
  <r>
    <d v="2024-08-16T00:00:00"/>
    <x v="18"/>
    <x v="10"/>
    <s v="SnackBar-Seg2"/>
    <x v="4"/>
    <x v="2"/>
    <x v="1"/>
    <x v="0"/>
    <n v="8.32"/>
    <x v="0"/>
    <n v="2"/>
    <n v="99"/>
    <n v="139"/>
    <n v="15"/>
    <x v="2"/>
    <x v="7"/>
    <x v="7"/>
    <x v="485"/>
  </r>
  <r>
    <d v="2024-08-16T00:00:00"/>
    <x v="18"/>
    <x v="10"/>
    <s v="SnackBar-Seg2"/>
    <x v="4"/>
    <x v="2"/>
    <x v="2"/>
    <x v="2"/>
    <n v="3.43"/>
    <x v="0"/>
    <n v="1"/>
    <n v="164"/>
    <n v="204"/>
    <n v="24"/>
    <x v="2"/>
    <x v="7"/>
    <x v="7"/>
    <x v="1580"/>
  </r>
  <r>
    <d v="2024-08-16T00:00:00"/>
    <x v="24"/>
    <x v="0"/>
    <s v="Milk-Seg2"/>
    <x v="0"/>
    <x v="0"/>
    <x v="0"/>
    <x v="2"/>
    <n v="8.6"/>
    <x v="0"/>
    <n v="2"/>
    <n v="214"/>
    <n v="190"/>
    <n v="18"/>
    <x v="2"/>
    <x v="7"/>
    <x v="7"/>
    <x v="10335"/>
  </r>
  <r>
    <d v="2024-08-16T00:00:00"/>
    <x v="24"/>
    <x v="0"/>
    <s v="Milk-Seg2"/>
    <x v="0"/>
    <x v="0"/>
    <x v="1"/>
    <x v="0"/>
    <n v="7.81"/>
    <x v="0"/>
    <n v="2"/>
    <n v="128"/>
    <n v="115"/>
    <n v="14"/>
    <x v="2"/>
    <x v="7"/>
    <x v="7"/>
    <x v="12428"/>
  </r>
  <r>
    <d v="2024-08-16T00:00:00"/>
    <x v="24"/>
    <x v="0"/>
    <s v="Milk-Seg2"/>
    <x v="0"/>
    <x v="0"/>
    <x v="2"/>
    <x v="1"/>
    <n v="6.93"/>
    <x v="0"/>
    <n v="4"/>
    <n v="239"/>
    <n v="213"/>
    <n v="14"/>
    <x v="2"/>
    <x v="7"/>
    <x v="7"/>
    <x v="2572"/>
  </r>
  <r>
    <d v="2024-08-16T00:00:00"/>
    <x v="24"/>
    <x v="0"/>
    <s v="Milk-Seg2"/>
    <x v="0"/>
    <x v="1"/>
    <x v="0"/>
    <x v="2"/>
    <n v="4.1500000000000004"/>
    <x v="0"/>
    <n v="1"/>
    <n v="197"/>
    <n v="166"/>
    <n v="17"/>
    <x v="2"/>
    <x v="7"/>
    <x v="7"/>
    <x v="768"/>
  </r>
  <r>
    <d v="2024-08-16T00:00:00"/>
    <x v="24"/>
    <x v="0"/>
    <s v="Milk-Seg2"/>
    <x v="0"/>
    <x v="1"/>
    <x v="1"/>
    <x v="2"/>
    <n v="5.91"/>
    <x v="0"/>
    <n v="1"/>
    <n v="115"/>
    <n v="155"/>
    <n v="8"/>
    <x v="2"/>
    <x v="7"/>
    <x v="7"/>
    <x v="272"/>
  </r>
  <r>
    <d v="2024-08-16T00:00:00"/>
    <x v="24"/>
    <x v="0"/>
    <s v="Milk-Seg2"/>
    <x v="0"/>
    <x v="1"/>
    <x v="2"/>
    <x v="2"/>
    <n v="3.36"/>
    <x v="0"/>
    <n v="2"/>
    <n v="187"/>
    <n v="164"/>
    <n v="18"/>
    <x v="2"/>
    <x v="7"/>
    <x v="7"/>
    <x v="143"/>
  </r>
  <r>
    <d v="2024-08-16T00:00:00"/>
    <x v="24"/>
    <x v="0"/>
    <s v="Milk-Seg2"/>
    <x v="0"/>
    <x v="2"/>
    <x v="0"/>
    <x v="1"/>
    <n v="6.08"/>
    <x v="0"/>
    <n v="2"/>
    <n v="105"/>
    <n v="162"/>
    <n v="11"/>
    <x v="2"/>
    <x v="7"/>
    <x v="7"/>
    <x v="3240"/>
  </r>
  <r>
    <d v="2024-08-16T00:00:00"/>
    <x v="24"/>
    <x v="0"/>
    <s v="Milk-Seg2"/>
    <x v="0"/>
    <x v="2"/>
    <x v="1"/>
    <x v="1"/>
    <n v="4.0999999999999996"/>
    <x v="0"/>
    <n v="4"/>
    <n v="187"/>
    <n v="175"/>
    <n v="19"/>
    <x v="2"/>
    <x v="7"/>
    <x v="7"/>
    <x v="4733"/>
  </r>
  <r>
    <d v="2024-08-16T00:00:00"/>
    <x v="24"/>
    <x v="0"/>
    <s v="Milk-Seg2"/>
    <x v="0"/>
    <x v="2"/>
    <x v="2"/>
    <x v="1"/>
    <n v="4.96"/>
    <x v="0"/>
    <n v="3"/>
    <n v="194"/>
    <n v="177"/>
    <n v="16"/>
    <x v="2"/>
    <x v="7"/>
    <x v="7"/>
    <x v="9351"/>
  </r>
  <r>
    <d v="2024-08-16T00:00:00"/>
    <x v="4"/>
    <x v="4"/>
    <s v="Yogurt-Seg2"/>
    <x v="1"/>
    <x v="0"/>
    <x v="0"/>
    <x v="1"/>
    <n v="6.59"/>
    <x v="0"/>
    <n v="2"/>
    <n v="137"/>
    <n v="211"/>
    <n v="20"/>
    <x v="2"/>
    <x v="7"/>
    <x v="7"/>
    <x v="7201"/>
  </r>
  <r>
    <d v="2024-08-16T00:00:00"/>
    <x v="4"/>
    <x v="4"/>
    <s v="Yogurt-Seg2"/>
    <x v="1"/>
    <x v="0"/>
    <x v="1"/>
    <x v="2"/>
    <n v="1.9"/>
    <x v="0"/>
    <n v="2"/>
    <n v="80"/>
    <n v="132"/>
    <n v="12"/>
    <x v="2"/>
    <x v="7"/>
    <x v="7"/>
    <x v="11782"/>
  </r>
  <r>
    <d v="2024-08-16T00:00:00"/>
    <x v="4"/>
    <x v="4"/>
    <s v="Yogurt-Seg2"/>
    <x v="1"/>
    <x v="0"/>
    <x v="2"/>
    <x v="2"/>
    <n v="2.44"/>
    <x v="0"/>
    <n v="1"/>
    <n v="225"/>
    <n v="224"/>
    <n v="23"/>
    <x v="2"/>
    <x v="7"/>
    <x v="7"/>
    <x v="3551"/>
  </r>
  <r>
    <d v="2024-08-16T00:00:00"/>
    <x v="4"/>
    <x v="4"/>
    <s v="Yogurt-Seg2"/>
    <x v="1"/>
    <x v="1"/>
    <x v="0"/>
    <x v="2"/>
    <n v="3.93"/>
    <x v="0"/>
    <n v="1"/>
    <n v="211"/>
    <n v="230"/>
    <n v="22"/>
    <x v="2"/>
    <x v="7"/>
    <x v="7"/>
    <x v="9695"/>
  </r>
  <r>
    <d v="2024-08-16T00:00:00"/>
    <x v="4"/>
    <x v="4"/>
    <s v="Yogurt-Seg2"/>
    <x v="1"/>
    <x v="1"/>
    <x v="1"/>
    <x v="2"/>
    <n v="6.97"/>
    <x v="1"/>
    <n v="5"/>
    <n v="137"/>
    <n v="143"/>
    <n v="38"/>
    <x v="2"/>
    <x v="7"/>
    <x v="7"/>
    <x v="9332"/>
  </r>
  <r>
    <d v="2024-08-16T00:00:00"/>
    <x v="4"/>
    <x v="4"/>
    <s v="Yogurt-Seg2"/>
    <x v="1"/>
    <x v="1"/>
    <x v="2"/>
    <x v="0"/>
    <n v="8.06"/>
    <x v="0"/>
    <n v="4"/>
    <n v="107"/>
    <n v="152"/>
    <n v="13"/>
    <x v="2"/>
    <x v="7"/>
    <x v="7"/>
    <x v="856"/>
  </r>
  <r>
    <d v="2024-08-16T00:00:00"/>
    <x v="4"/>
    <x v="4"/>
    <s v="Yogurt-Seg2"/>
    <x v="1"/>
    <x v="2"/>
    <x v="0"/>
    <x v="0"/>
    <n v="2.12"/>
    <x v="1"/>
    <n v="1"/>
    <n v="139"/>
    <n v="187"/>
    <n v="31"/>
    <x v="2"/>
    <x v="7"/>
    <x v="7"/>
    <x v="3824"/>
  </r>
  <r>
    <d v="2024-08-16T00:00:00"/>
    <x v="4"/>
    <x v="4"/>
    <s v="Yogurt-Seg2"/>
    <x v="1"/>
    <x v="2"/>
    <x v="2"/>
    <x v="2"/>
    <n v="6.12"/>
    <x v="0"/>
    <n v="1"/>
    <n v="111"/>
    <n v="171"/>
    <n v="13"/>
    <x v="2"/>
    <x v="7"/>
    <x v="7"/>
    <x v="329"/>
  </r>
  <r>
    <d v="2024-08-16T00:00:00"/>
    <x v="20"/>
    <x v="12"/>
    <s v="SnackBar-Seg2"/>
    <x v="4"/>
    <x v="0"/>
    <x v="1"/>
    <x v="0"/>
    <n v="5.58"/>
    <x v="0"/>
    <n v="1"/>
    <n v="111"/>
    <n v="170"/>
    <n v="14"/>
    <x v="2"/>
    <x v="7"/>
    <x v="7"/>
    <x v="1056"/>
  </r>
  <r>
    <d v="2024-08-16T00:00:00"/>
    <x v="20"/>
    <x v="12"/>
    <s v="SnackBar-Seg2"/>
    <x v="4"/>
    <x v="1"/>
    <x v="1"/>
    <x v="1"/>
    <n v="8.16"/>
    <x v="0"/>
    <n v="1"/>
    <n v="163"/>
    <n v="254"/>
    <n v="21"/>
    <x v="2"/>
    <x v="7"/>
    <x v="7"/>
    <x v="4729"/>
  </r>
  <r>
    <d v="2024-08-16T00:00:00"/>
    <x v="20"/>
    <x v="12"/>
    <s v="SnackBar-Seg2"/>
    <x v="4"/>
    <x v="1"/>
    <x v="2"/>
    <x v="1"/>
    <n v="5.38"/>
    <x v="0"/>
    <n v="1"/>
    <n v="225"/>
    <n v="209"/>
    <n v="19"/>
    <x v="2"/>
    <x v="7"/>
    <x v="7"/>
    <x v="2087"/>
  </r>
  <r>
    <d v="2024-08-16T00:00:00"/>
    <x v="20"/>
    <x v="12"/>
    <s v="SnackBar-Seg2"/>
    <x v="4"/>
    <x v="2"/>
    <x v="0"/>
    <x v="0"/>
    <n v="8.42"/>
    <x v="0"/>
    <n v="2"/>
    <n v="121"/>
    <n v="158"/>
    <n v="14"/>
    <x v="2"/>
    <x v="7"/>
    <x v="7"/>
    <x v="8720"/>
  </r>
  <r>
    <d v="2024-08-16T00:00:00"/>
    <x v="20"/>
    <x v="12"/>
    <s v="SnackBar-Seg2"/>
    <x v="4"/>
    <x v="2"/>
    <x v="1"/>
    <x v="2"/>
    <n v="2.5299999999999998"/>
    <x v="1"/>
    <n v="5"/>
    <n v="144"/>
    <n v="134"/>
    <n v="28"/>
    <x v="2"/>
    <x v="7"/>
    <x v="7"/>
    <x v="10162"/>
  </r>
  <r>
    <d v="2024-08-16T00:00:00"/>
    <x v="20"/>
    <x v="12"/>
    <s v="SnackBar-Seg2"/>
    <x v="4"/>
    <x v="2"/>
    <x v="2"/>
    <x v="1"/>
    <n v="2.84"/>
    <x v="0"/>
    <n v="2"/>
    <n v="166"/>
    <n v="167"/>
    <n v="21"/>
    <x v="2"/>
    <x v="7"/>
    <x v="7"/>
    <x v="1443"/>
  </r>
  <r>
    <d v="2024-08-16T00:00:00"/>
    <x v="5"/>
    <x v="2"/>
    <s v="Yogurt-Seg3"/>
    <x v="1"/>
    <x v="0"/>
    <x v="0"/>
    <x v="0"/>
    <n v="6.85"/>
    <x v="0"/>
    <n v="1"/>
    <n v="128"/>
    <n v="210"/>
    <n v="18"/>
    <x v="2"/>
    <x v="7"/>
    <x v="7"/>
    <x v="6801"/>
  </r>
  <r>
    <d v="2024-08-16T00:00:00"/>
    <x v="5"/>
    <x v="2"/>
    <s v="Yogurt-Seg3"/>
    <x v="1"/>
    <x v="0"/>
    <x v="1"/>
    <x v="1"/>
    <n v="3.22"/>
    <x v="0"/>
    <n v="1"/>
    <n v="274"/>
    <n v="247"/>
    <n v="24"/>
    <x v="2"/>
    <x v="7"/>
    <x v="7"/>
    <x v="2126"/>
  </r>
  <r>
    <d v="2024-08-16T00:00:00"/>
    <x v="5"/>
    <x v="2"/>
    <s v="Yogurt-Seg3"/>
    <x v="1"/>
    <x v="0"/>
    <x v="2"/>
    <x v="2"/>
    <n v="3.11"/>
    <x v="0"/>
    <n v="4"/>
    <n v="145"/>
    <n v="153"/>
    <n v="15"/>
    <x v="2"/>
    <x v="7"/>
    <x v="7"/>
    <x v="6172"/>
  </r>
  <r>
    <d v="2024-08-16T00:00:00"/>
    <x v="5"/>
    <x v="2"/>
    <s v="Yogurt-Seg3"/>
    <x v="1"/>
    <x v="1"/>
    <x v="0"/>
    <x v="2"/>
    <n v="4.33"/>
    <x v="0"/>
    <n v="5"/>
    <n v="162"/>
    <n v="233"/>
    <n v="10"/>
    <x v="2"/>
    <x v="7"/>
    <x v="7"/>
    <x v="448"/>
  </r>
  <r>
    <d v="2024-08-16T00:00:00"/>
    <x v="5"/>
    <x v="2"/>
    <s v="Yogurt-Seg3"/>
    <x v="1"/>
    <x v="1"/>
    <x v="1"/>
    <x v="2"/>
    <n v="7.64"/>
    <x v="0"/>
    <n v="4"/>
    <n v="168"/>
    <n v="209"/>
    <n v="18"/>
    <x v="2"/>
    <x v="7"/>
    <x v="7"/>
    <x v="11141"/>
  </r>
  <r>
    <d v="2024-08-16T00:00:00"/>
    <x v="5"/>
    <x v="2"/>
    <s v="Yogurt-Seg3"/>
    <x v="1"/>
    <x v="2"/>
    <x v="0"/>
    <x v="1"/>
    <n v="3.01"/>
    <x v="0"/>
    <n v="5"/>
    <n v="131"/>
    <n v="138"/>
    <n v="14"/>
    <x v="2"/>
    <x v="7"/>
    <x v="7"/>
    <x v="10875"/>
  </r>
  <r>
    <d v="2024-08-16T00:00:00"/>
    <x v="5"/>
    <x v="2"/>
    <s v="Yogurt-Seg3"/>
    <x v="1"/>
    <x v="2"/>
    <x v="1"/>
    <x v="2"/>
    <n v="5.08"/>
    <x v="0"/>
    <n v="3"/>
    <n v="105"/>
    <n v="162"/>
    <n v="7"/>
    <x v="2"/>
    <x v="7"/>
    <x v="7"/>
    <x v="1155"/>
  </r>
  <r>
    <d v="2024-08-16T00:00:00"/>
    <x v="5"/>
    <x v="2"/>
    <s v="Yogurt-Seg3"/>
    <x v="1"/>
    <x v="2"/>
    <x v="2"/>
    <x v="2"/>
    <n v="7.35"/>
    <x v="0"/>
    <n v="5"/>
    <n v="196"/>
    <n v="219"/>
    <n v="19"/>
    <x v="2"/>
    <x v="7"/>
    <x v="7"/>
    <x v="3243"/>
  </r>
  <r>
    <d v="2024-08-16T00:00:00"/>
    <x v="9"/>
    <x v="7"/>
    <s v="ReadyMeal-Seg1"/>
    <x v="2"/>
    <x v="0"/>
    <x v="0"/>
    <x v="2"/>
    <n v="8.08"/>
    <x v="0"/>
    <n v="4"/>
    <n v="157"/>
    <n v="132"/>
    <n v="17"/>
    <x v="2"/>
    <x v="7"/>
    <x v="7"/>
    <x v="5000"/>
  </r>
  <r>
    <d v="2024-08-16T00:00:00"/>
    <x v="9"/>
    <x v="7"/>
    <s v="ReadyMeal-Seg1"/>
    <x v="2"/>
    <x v="0"/>
    <x v="1"/>
    <x v="0"/>
    <n v="6.69"/>
    <x v="0"/>
    <n v="2"/>
    <n v="77"/>
    <n v="118"/>
    <n v="9"/>
    <x v="2"/>
    <x v="7"/>
    <x v="7"/>
    <x v="2507"/>
  </r>
  <r>
    <d v="2024-08-16T00:00:00"/>
    <x v="9"/>
    <x v="7"/>
    <s v="ReadyMeal-Seg1"/>
    <x v="2"/>
    <x v="0"/>
    <x v="2"/>
    <x v="1"/>
    <n v="5.05"/>
    <x v="0"/>
    <n v="4"/>
    <n v="140"/>
    <n v="129"/>
    <n v="12"/>
    <x v="2"/>
    <x v="7"/>
    <x v="7"/>
    <x v="125"/>
  </r>
  <r>
    <d v="2024-08-16T00:00:00"/>
    <x v="9"/>
    <x v="7"/>
    <s v="ReadyMeal-Seg1"/>
    <x v="2"/>
    <x v="1"/>
    <x v="0"/>
    <x v="0"/>
    <n v="8.1199999999999992"/>
    <x v="0"/>
    <n v="3"/>
    <n v="171"/>
    <n v="222"/>
    <n v="21"/>
    <x v="2"/>
    <x v="7"/>
    <x v="7"/>
    <x v="7761"/>
  </r>
  <r>
    <d v="2024-08-16T00:00:00"/>
    <x v="9"/>
    <x v="7"/>
    <s v="ReadyMeal-Seg1"/>
    <x v="2"/>
    <x v="1"/>
    <x v="1"/>
    <x v="1"/>
    <n v="2.46"/>
    <x v="0"/>
    <n v="3"/>
    <n v="185"/>
    <n v="175"/>
    <n v="24"/>
    <x v="2"/>
    <x v="7"/>
    <x v="7"/>
    <x v="1931"/>
  </r>
  <r>
    <d v="2024-08-16T00:00:00"/>
    <x v="9"/>
    <x v="7"/>
    <s v="ReadyMeal-Seg1"/>
    <x v="2"/>
    <x v="1"/>
    <x v="2"/>
    <x v="2"/>
    <n v="6.15"/>
    <x v="0"/>
    <n v="5"/>
    <n v="210"/>
    <n v="176"/>
    <n v="19"/>
    <x v="2"/>
    <x v="7"/>
    <x v="7"/>
    <x v="7463"/>
  </r>
  <r>
    <d v="2024-08-16T00:00:00"/>
    <x v="9"/>
    <x v="7"/>
    <s v="ReadyMeal-Seg1"/>
    <x v="2"/>
    <x v="2"/>
    <x v="0"/>
    <x v="2"/>
    <n v="7.06"/>
    <x v="0"/>
    <n v="4"/>
    <n v="158"/>
    <n v="132"/>
    <n v="12"/>
    <x v="2"/>
    <x v="7"/>
    <x v="7"/>
    <x v="261"/>
  </r>
  <r>
    <d v="2024-08-16T00:00:00"/>
    <x v="9"/>
    <x v="7"/>
    <s v="ReadyMeal-Seg1"/>
    <x v="2"/>
    <x v="2"/>
    <x v="1"/>
    <x v="2"/>
    <n v="4.6100000000000003"/>
    <x v="0"/>
    <n v="1"/>
    <n v="123"/>
    <n v="126"/>
    <n v="15"/>
    <x v="2"/>
    <x v="7"/>
    <x v="7"/>
    <x v="10132"/>
  </r>
  <r>
    <d v="2024-08-16T00:00:00"/>
    <x v="9"/>
    <x v="7"/>
    <s v="ReadyMeal-Seg1"/>
    <x v="2"/>
    <x v="2"/>
    <x v="2"/>
    <x v="1"/>
    <n v="7.3"/>
    <x v="0"/>
    <n v="3"/>
    <n v="216"/>
    <n v="200"/>
    <n v="24"/>
    <x v="2"/>
    <x v="7"/>
    <x v="7"/>
    <x v="4086"/>
  </r>
  <r>
    <d v="2024-08-16T00:00:00"/>
    <x v="16"/>
    <x v="5"/>
    <s v="Yogurt-Seg3"/>
    <x v="1"/>
    <x v="0"/>
    <x v="0"/>
    <x v="1"/>
    <n v="7.49"/>
    <x v="0"/>
    <n v="3"/>
    <n v="110"/>
    <n v="181"/>
    <n v="13"/>
    <x v="2"/>
    <x v="7"/>
    <x v="7"/>
    <x v="995"/>
  </r>
  <r>
    <d v="2024-08-16T00:00:00"/>
    <x v="16"/>
    <x v="5"/>
    <s v="Yogurt-Seg3"/>
    <x v="1"/>
    <x v="0"/>
    <x v="1"/>
    <x v="0"/>
    <n v="3.07"/>
    <x v="1"/>
    <n v="1"/>
    <n v="199"/>
    <n v="184"/>
    <n v="48"/>
    <x v="2"/>
    <x v="7"/>
    <x v="7"/>
    <x v="3127"/>
  </r>
  <r>
    <d v="2024-08-16T00:00:00"/>
    <x v="16"/>
    <x v="5"/>
    <s v="Yogurt-Seg3"/>
    <x v="1"/>
    <x v="1"/>
    <x v="0"/>
    <x v="1"/>
    <n v="4.91"/>
    <x v="1"/>
    <n v="3"/>
    <n v="134"/>
    <n v="178"/>
    <n v="24"/>
    <x v="2"/>
    <x v="7"/>
    <x v="7"/>
    <x v="10281"/>
  </r>
  <r>
    <d v="2024-08-16T00:00:00"/>
    <x v="16"/>
    <x v="5"/>
    <s v="Yogurt-Seg3"/>
    <x v="1"/>
    <x v="1"/>
    <x v="1"/>
    <x v="2"/>
    <n v="3.07"/>
    <x v="0"/>
    <n v="3"/>
    <n v="84"/>
    <n v="138"/>
    <n v="12"/>
    <x v="2"/>
    <x v="7"/>
    <x v="7"/>
    <x v="8138"/>
  </r>
  <r>
    <d v="2024-08-16T00:00:00"/>
    <x v="16"/>
    <x v="5"/>
    <s v="Yogurt-Seg3"/>
    <x v="1"/>
    <x v="1"/>
    <x v="2"/>
    <x v="0"/>
    <n v="7.14"/>
    <x v="0"/>
    <n v="1"/>
    <n v="186"/>
    <n v="180"/>
    <n v="22"/>
    <x v="2"/>
    <x v="7"/>
    <x v="7"/>
    <x v="3414"/>
  </r>
  <r>
    <d v="2024-08-16T00:00:00"/>
    <x v="16"/>
    <x v="5"/>
    <s v="Yogurt-Seg3"/>
    <x v="1"/>
    <x v="2"/>
    <x v="0"/>
    <x v="1"/>
    <n v="5.49"/>
    <x v="0"/>
    <n v="4"/>
    <n v="108"/>
    <n v="138"/>
    <n v="14"/>
    <x v="2"/>
    <x v="7"/>
    <x v="7"/>
    <x v="5208"/>
  </r>
  <r>
    <d v="2024-08-16T00:00:00"/>
    <x v="16"/>
    <x v="5"/>
    <s v="Yogurt-Seg3"/>
    <x v="1"/>
    <x v="2"/>
    <x v="1"/>
    <x v="0"/>
    <n v="6.79"/>
    <x v="0"/>
    <n v="1"/>
    <n v="95"/>
    <n v="125"/>
    <n v="13"/>
    <x v="2"/>
    <x v="7"/>
    <x v="7"/>
    <x v="11997"/>
  </r>
  <r>
    <d v="2024-08-16T00:00:00"/>
    <x v="16"/>
    <x v="5"/>
    <s v="Yogurt-Seg3"/>
    <x v="1"/>
    <x v="2"/>
    <x v="2"/>
    <x v="1"/>
    <n v="7.85"/>
    <x v="0"/>
    <n v="3"/>
    <n v="208"/>
    <n v="181"/>
    <n v="17"/>
    <x v="2"/>
    <x v="7"/>
    <x v="7"/>
    <x v="4947"/>
  </r>
  <r>
    <d v="2024-08-16T00:00:00"/>
    <x v="19"/>
    <x v="11"/>
    <s v="ReadyMeal-Seg2"/>
    <x v="2"/>
    <x v="0"/>
    <x v="0"/>
    <x v="2"/>
    <n v="4.04"/>
    <x v="0"/>
    <n v="4"/>
    <n v="172"/>
    <n v="218"/>
    <n v="13"/>
    <x v="2"/>
    <x v="7"/>
    <x v="7"/>
    <x v="9465"/>
  </r>
  <r>
    <d v="2024-08-16T00:00:00"/>
    <x v="19"/>
    <x v="11"/>
    <s v="ReadyMeal-Seg2"/>
    <x v="2"/>
    <x v="0"/>
    <x v="1"/>
    <x v="0"/>
    <n v="3.58"/>
    <x v="0"/>
    <n v="1"/>
    <n v="223"/>
    <n v="189"/>
    <n v="24"/>
    <x v="2"/>
    <x v="7"/>
    <x v="7"/>
    <x v="1434"/>
  </r>
  <r>
    <d v="2024-08-16T00:00:00"/>
    <x v="19"/>
    <x v="11"/>
    <s v="ReadyMeal-Seg2"/>
    <x v="2"/>
    <x v="0"/>
    <x v="2"/>
    <x v="1"/>
    <n v="5.32"/>
    <x v="0"/>
    <n v="4"/>
    <n v="0"/>
    <n v="187"/>
    <n v="0"/>
    <x v="2"/>
    <x v="7"/>
    <x v="7"/>
    <x v="1"/>
  </r>
  <r>
    <d v="2024-08-16T00:00:00"/>
    <x v="19"/>
    <x v="11"/>
    <s v="ReadyMeal-Seg2"/>
    <x v="2"/>
    <x v="1"/>
    <x v="0"/>
    <x v="2"/>
    <n v="8.7799999999999994"/>
    <x v="0"/>
    <n v="4"/>
    <n v="141"/>
    <n v="200"/>
    <n v="12"/>
    <x v="2"/>
    <x v="7"/>
    <x v="7"/>
    <x v="118"/>
  </r>
  <r>
    <d v="2024-08-16T00:00:00"/>
    <x v="19"/>
    <x v="11"/>
    <s v="ReadyMeal-Seg2"/>
    <x v="2"/>
    <x v="1"/>
    <x v="1"/>
    <x v="2"/>
    <n v="2.0299999999999998"/>
    <x v="0"/>
    <n v="4"/>
    <n v="242"/>
    <n v="234"/>
    <n v="23"/>
    <x v="2"/>
    <x v="7"/>
    <x v="7"/>
    <x v="6766"/>
  </r>
  <r>
    <d v="2024-08-16T00:00:00"/>
    <x v="19"/>
    <x v="11"/>
    <s v="ReadyMeal-Seg2"/>
    <x v="2"/>
    <x v="1"/>
    <x v="2"/>
    <x v="2"/>
    <n v="1.73"/>
    <x v="1"/>
    <n v="5"/>
    <n v="137"/>
    <n v="129"/>
    <n v="33"/>
    <x v="2"/>
    <x v="7"/>
    <x v="7"/>
    <x v="2918"/>
  </r>
  <r>
    <d v="2024-08-16T00:00:00"/>
    <x v="19"/>
    <x v="11"/>
    <s v="ReadyMeal-Seg2"/>
    <x v="2"/>
    <x v="2"/>
    <x v="0"/>
    <x v="0"/>
    <n v="7.84"/>
    <x v="0"/>
    <n v="1"/>
    <n v="111"/>
    <n v="159"/>
    <n v="11"/>
    <x v="2"/>
    <x v="7"/>
    <x v="7"/>
    <x v="7540"/>
  </r>
  <r>
    <d v="2024-08-16T00:00:00"/>
    <x v="19"/>
    <x v="11"/>
    <s v="ReadyMeal-Seg2"/>
    <x v="2"/>
    <x v="2"/>
    <x v="1"/>
    <x v="1"/>
    <n v="2.56"/>
    <x v="0"/>
    <n v="3"/>
    <n v="176"/>
    <n v="149"/>
    <n v="15"/>
    <x v="2"/>
    <x v="7"/>
    <x v="7"/>
    <x v="7444"/>
  </r>
  <r>
    <d v="2024-08-16T00:00:00"/>
    <x v="19"/>
    <x v="11"/>
    <s v="ReadyMeal-Seg2"/>
    <x v="2"/>
    <x v="2"/>
    <x v="2"/>
    <x v="1"/>
    <n v="4.22"/>
    <x v="0"/>
    <n v="1"/>
    <n v="69"/>
    <n v="94"/>
    <n v="5"/>
    <x v="2"/>
    <x v="7"/>
    <x v="7"/>
    <x v="10492"/>
  </r>
  <r>
    <d v="2024-08-16T00:00:00"/>
    <x v="28"/>
    <x v="3"/>
    <s v="Yogurt-Seg1"/>
    <x v="1"/>
    <x v="0"/>
    <x v="0"/>
    <x v="2"/>
    <n v="1.64"/>
    <x v="0"/>
    <n v="4"/>
    <n v="126"/>
    <n v="200"/>
    <n v="20"/>
    <x v="2"/>
    <x v="7"/>
    <x v="7"/>
    <x v="3980"/>
  </r>
  <r>
    <d v="2024-08-16T00:00:00"/>
    <x v="28"/>
    <x v="3"/>
    <s v="Yogurt-Seg1"/>
    <x v="1"/>
    <x v="0"/>
    <x v="1"/>
    <x v="1"/>
    <n v="6.68"/>
    <x v="0"/>
    <n v="4"/>
    <n v="126"/>
    <n v="150"/>
    <n v="14"/>
    <x v="2"/>
    <x v="7"/>
    <x v="7"/>
    <x v="825"/>
  </r>
  <r>
    <d v="2024-08-16T00:00:00"/>
    <x v="28"/>
    <x v="3"/>
    <s v="Yogurt-Seg1"/>
    <x v="1"/>
    <x v="1"/>
    <x v="1"/>
    <x v="1"/>
    <n v="6.11"/>
    <x v="0"/>
    <n v="2"/>
    <n v="158"/>
    <n v="175"/>
    <n v="20"/>
    <x v="2"/>
    <x v="7"/>
    <x v="7"/>
    <x v="4077"/>
  </r>
  <r>
    <d v="2024-08-16T00:00:00"/>
    <x v="28"/>
    <x v="3"/>
    <s v="Yogurt-Seg1"/>
    <x v="1"/>
    <x v="1"/>
    <x v="2"/>
    <x v="1"/>
    <n v="3.22"/>
    <x v="0"/>
    <n v="2"/>
    <n v="165"/>
    <n v="237"/>
    <n v="16"/>
    <x v="2"/>
    <x v="7"/>
    <x v="7"/>
    <x v="2371"/>
  </r>
  <r>
    <d v="2024-08-16T00:00:00"/>
    <x v="28"/>
    <x v="3"/>
    <s v="Yogurt-Seg1"/>
    <x v="1"/>
    <x v="2"/>
    <x v="0"/>
    <x v="0"/>
    <n v="8.0500000000000007"/>
    <x v="0"/>
    <n v="3"/>
    <n v="192"/>
    <n v="162"/>
    <n v="25"/>
    <x v="2"/>
    <x v="7"/>
    <x v="7"/>
    <x v="1233"/>
  </r>
  <r>
    <d v="2024-08-16T00:00:00"/>
    <x v="28"/>
    <x v="3"/>
    <s v="Yogurt-Seg1"/>
    <x v="1"/>
    <x v="2"/>
    <x v="1"/>
    <x v="0"/>
    <n v="3.23"/>
    <x v="0"/>
    <n v="1"/>
    <n v="146"/>
    <n v="165"/>
    <n v="19"/>
    <x v="2"/>
    <x v="7"/>
    <x v="7"/>
    <x v="10470"/>
  </r>
  <r>
    <d v="2024-08-16T00:00:00"/>
    <x v="28"/>
    <x v="3"/>
    <s v="Yogurt-Seg1"/>
    <x v="1"/>
    <x v="2"/>
    <x v="2"/>
    <x v="2"/>
    <n v="4.8"/>
    <x v="0"/>
    <n v="2"/>
    <n v="129"/>
    <n v="208"/>
    <n v="14"/>
    <x v="2"/>
    <x v="7"/>
    <x v="7"/>
    <x v="92"/>
  </r>
  <r>
    <d v="2024-08-16T00:00:00"/>
    <x v="22"/>
    <x v="10"/>
    <s v="SnackBar-Seg1"/>
    <x v="4"/>
    <x v="0"/>
    <x v="0"/>
    <x v="0"/>
    <n v="2.68"/>
    <x v="0"/>
    <n v="4"/>
    <n v="272"/>
    <n v="246"/>
    <n v="31"/>
    <x v="2"/>
    <x v="7"/>
    <x v="7"/>
    <x v="6708"/>
  </r>
  <r>
    <d v="2024-08-16T00:00:00"/>
    <x v="22"/>
    <x v="10"/>
    <s v="SnackBar-Seg1"/>
    <x v="4"/>
    <x v="0"/>
    <x v="1"/>
    <x v="1"/>
    <n v="3.74"/>
    <x v="0"/>
    <n v="2"/>
    <n v="149"/>
    <n v="138"/>
    <n v="18"/>
    <x v="2"/>
    <x v="7"/>
    <x v="7"/>
    <x v="558"/>
  </r>
  <r>
    <d v="2024-08-16T00:00:00"/>
    <x v="22"/>
    <x v="10"/>
    <s v="SnackBar-Seg1"/>
    <x v="4"/>
    <x v="0"/>
    <x v="2"/>
    <x v="1"/>
    <n v="4.83"/>
    <x v="0"/>
    <n v="5"/>
    <n v="223"/>
    <n v="264"/>
    <n v="32"/>
    <x v="2"/>
    <x v="7"/>
    <x v="7"/>
    <x v="3417"/>
  </r>
  <r>
    <d v="2024-08-16T00:00:00"/>
    <x v="22"/>
    <x v="10"/>
    <s v="SnackBar-Seg1"/>
    <x v="4"/>
    <x v="1"/>
    <x v="0"/>
    <x v="1"/>
    <n v="6.04"/>
    <x v="0"/>
    <n v="3"/>
    <n v="181"/>
    <n v="182"/>
    <n v="22"/>
    <x v="2"/>
    <x v="7"/>
    <x v="7"/>
    <x v="9623"/>
  </r>
  <r>
    <d v="2024-08-16T00:00:00"/>
    <x v="22"/>
    <x v="10"/>
    <s v="SnackBar-Seg1"/>
    <x v="4"/>
    <x v="1"/>
    <x v="2"/>
    <x v="1"/>
    <n v="3.39"/>
    <x v="0"/>
    <n v="3"/>
    <n v="0"/>
    <n v="55"/>
    <n v="0"/>
    <x v="2"/>
    <x v="7"/>
    <x v="7"/>
    <x v="1"/>
  </r>
  <r>
    <d v="2024-08-16T00:00:00"/>
    <x v="22"/>
    <x v="10"/>
    <s v="SnackBar-Seg1"/>
    <x v="4"/>
    <x v="2"/>
    <x v="0"/>
    <x v="1"/>
    <n v="8.68"/>
    <x v="0"/>
    <n v="5"/>
    <n v="200"/>
    <n v="201"/>
    <n v="33"/>
    <x v="2"/>
    <x v="7"/>
    <x v="7"/>
    <x v="14616"/>
  </r>
  <r>
    <d v="2024-08-16T00:00:00"/>
    <x v="22"/>
    <x v="10"/>
    <s v="SnackBar-Seg1"/>
    <x v="4"/>
    <x v="2"/>
    <x v="1"/>
    <x v="1"/>
    <n v="7.74"/>
    <x v="0"/>
    <n v="1"/>
    <n v="125"/>
    <n v="130"/>
    <n v="11"/>
    <x v="2"/>
    <x v="7"/>
    <x v="7"/>
    <x v="9924"/>
  </r>
  <r>
    <d v="2024-08-16T00:00:00"/>
    <x v="22"/>
    <x v="10"/>
    <s v="SnackBar-Seg1"/>
    <x v="4"/>
    <x v="2"/>
    <x v="2"/>
    <x v="2"/>
    <n v="8.9499999999999993"/>
    <x v="0"/>
    <n v="5"/>
    <n v="99"/>
    <n v="142"/>
    <n v="15"/>
    <x v="2"/>
    <x v="7"/>
    <x v="7"/>
    <x v="7619"/>
  </r>
  <r>
    <d v="2024-08-16T00:00:00"/>
    <x v="21"/>
    <x v="5"/>
    <s v="Yogurt-Seg2"/>
    <x v="1"/>
    <x v="0"/>
    <x v="1"/>
    <x v="2"/>
    <n v="3.68"/>
    <x v="0"/>
    <n v="2"/>
    <n v="167"/>
    <n v="231"/>
    <n v="21"/>
    <x v="2"/>
    <x v="7"/>
    <x v="7"/>
    <x v="2126"/>
  </r>
  <r>
    <d v="2024-08-16T00:00:00"/>
    <x v="21"/>
    <x v="5"/>
    <s v="Yogurt-Seg2"/>
    <x v="1"/>
    <x v="1"/>
    <x v="0"/>
    <x v="1"/>
    <n v="1.93"/>
    <x v="0"/>
    <n v="1"/>
    <n v="104"/>
    <n v="161"/>
    <n v="10"/>
    <x v="2"/>
    <x v="7"/>
    <x v="7"/>
    <x v="16009"/>
  </r>
  <r>
    <d v="2024-08-16T00:00:00"/>
    <x v="21"/>
    <x v="5"/>
    <s v="Yogurt-Seg2"/>
    <x v="1"/>
    <x v="1"/>
    <x v="1"/>
    <x v="1"/>
    <n v="2.83"/>
    <x v="0"/>
    <n v="3"/>
    <n v="194"/>
    <n v="262"/>
    <n v="24"/>
    <x v="2"/>
    <x v="7"/>
    <x v="7"/>
    <x v="8510"/>
  </r>
  <r>
    <d v="2024-08-16T00:00:00"/>
    <x v="21"/>
    <x v="5"/>
    <s v="Yogurt-Seg2"/>
    <x v="1"/>
    <x v="1"/>
    <x v="2"/>
    <x v="0"/>
    <n v="2.17"/>
    <x v="1"/>
    <n v="1"/>
    <n v="195"/>
    <n v="217"/>
    <n v="36"/>
    <x v="2"/>
    <x v="7"/>
    <x v="7"/>
    <x v="1056"/>
  </r>
  <r>
    <d v="2024-08-16T00:00:00"/>
    <x v="21"/>
    <x v="5"/>
    <s v="Yogurt-Seg2"/>
    <x v="1"/>
    <x v="2"/>
    <x v="0"/>
    <x v="2"/>
    <n v="3.39"/>
    <x v="0"/>
    <n v="4"/>
    <n v="243"/>
    <n v="220"/>
    <n v="25"/>
    <x v="2"/>
    <x v="7"/>
    <x v="7"/>
    <x v="1857"/>
  </r>
  <r>
    <d v="2024-08-16T00:00:00"/>
    <x v="21"/>
    <x v="5"/>
    <s v="Yogurt-Seg2"/>
    <x v="1"/>
    <x v="2"/>
    <x v="1"/>
    <x v="0"/>
    <n v="6.6"/>
    <x v="0"/>
    <n v="2"/>
    <n v="133"/>
    <n v="113"/>
    <n v="12"/>
    <x v="2"/>
    <x v="7"/>
    <x v="7"/>
    <x v="941"/>
  </r>
  <r>
    <d v="2024-08-16T00:00:00"/>
    <x v="11"/>
    <x v="9"/>
    <s v="Juice-Seg3"/>
    <x v="3"/>
    <x v="0"/>
    <x v="0"/>
    <x v="2"/>
    <n v="4.79"/>
    <x v="0"/>
    <n v="5"/>
    <n v="183"/>
    <n v="232"/>
    <n v="23"/>
    <x v="2"/>
    <x v="7"/>
    <x v="7"/>
    <x v="15800"/>
  </r>
  <r>
    <d v="2024-08-16T00:00:00"/>
    <x v="11"/>
    <x v="9"/>
    <s v="Juice-Seg3"/>
    <x v="3"/>
    <x v="0"/>
    <x v="1"/>
    <x v="2"/>
    <n v="2.95"/>
    <x v="0"/>
    <n v="4"/>
    <n v="44"/>
    <n v="72"/>
    <n v="5"/>
    <x v="2"/>
    <x v="7"/>
    <x v="7"/>
    <x v="14072"/>
  </r>
  <r>
    <d v="2024-08-16T00:00:00"/>
    <x v="11"/>
    <x v="9"/>
    <s v="Juice-Seg3"/>
    <x v="3"/>
    <x v="1"/>
    <x v="0"/>
    <x v="1"/>
    <n v="3.27"/>
    <x v="0"/>
    <n v="1"/>
    <n v="147"/>
    <n v="174"/>
    <n v="18"/>
    <x v="2"/>
    <x v="7"/>
    <x v="7"/>
    <x v="1531"/>
  </r>
  <r>
    <d v="2024-08-16T00:00:00"/>
    <x v="11"/>
    <x v="9"/>
    <s v="Juice-Seg3"/>
    <x v="3"/>
    <x v="1"/>
    <x v="1"/>
    <x v="1"/>
    <n v="8.3000000000000007"/>
    <x v="0"/>
    <n v="5"/>
    <n v="149"/>
    <n v="144"/>
    <n v="14"/>
    <x v="2"/>
    <x v="7"/>
    <x v="7"/>
    <x v="1865"/>
  </r>
  <r>
    <d v="2024-08-16T00:00:00"/>
    <x v="11"/>
    <x v="9"/>
    <s v="Juice-Seg3"/>
    <x v="3"/>
    <x v="2"/>
    <x v="1"/>
    <x v="2"/>
    <n v="8.8699999999999992"/>
    <x v="0"/>
    <n v="5"/>
    <n v="139"/>
    <n v="212"/>
    <n v="17"/>
    <x v="2"/>
    <x v="7"/>
    <x v="7"/>
    <x v="5676"/>
  </r>
  <r>
    <d v="2024-08-16T00:00:00"/>
    <x v="11"/>
    <x v="9"/>
    <s v="Juice-Seg3"/>
    <x v="3"/>
    <x v="2"/>
    <x v="2"/>
    <x v="1"/>
    <n v="1.58"/>
    <x v="1"/>
    <n v="4"/>
    <n v="144"/>
    <n v="157"/>
    <n v="24"/>
    <x v="2"/>
    <x v="7"/>
    <x v="7"/>
    <x v="1958"/>
  </r>
  <r>
    <d v="2024-08-16T00:00:00"/>
    <x v="15"/>
    <x v="8"/>
    <s v="Milk-Seg2"/>
    <x v="0"/>
    <x v="0"/>
    <x v="0"/>
    <x v="2"/>
    <n v="6.73"/>
    <x v="0"/>
    <n v="3"/>
    <n v="151"/>
    <n v="249"/>
    <n v="15"/>
    <x v="2"/>
    <x v="7"/>
    <x v="7"/>
    <x v="1935"/>
  </r>
  <r>
    <d v="2024-08-16T00:00:00"/>
    <x v="15"/>
    <x v="8"/>
    <s v="Milk-Seg2"/>
    <x v="0"/>
    <x v="0"/>
    <x v="2"/>
    <x v="0"/>
    <n v="3.39"/>
    <x v="0"/>
    <n v="4"/>
    <n v="176"/>
    <n v="197"/>
    <n v="13"/>
    <x v="2"/>
    <x v="7"/>
    <x v="7"/>
    <x v="2313"/>
  </r>
  <r>
    <d v="2024-08-16T00:00:00"/>
    <x v="15"/>
    <x v="8"/>
    <s v="Milk-Seg2"/>
    <x v="0"/>
    <x v="1"/>
    <x v="0"/>
    <x v="1"/>
    <n v="5.59"/>
    <x v="0"/>
    <n v="2"/>
    <n v="144"/>
    <n v="191"/>
    <n v="18"/>
    <x v="2"/>
    <x v="7"/>
    <x v="7"/>
    <x v="9591"/>
  </r>
  <r>
    <d v="2024-08-16T00:00:00"/>
    <x v="15"/>
    <x v="8"/>
    <s v="Milk-Seg2"/>
    <x v="0"/>
    <x v="1"/>
    <x v="1"/>
    <x v="2"/>
    <n v="4.38"/>
    <x v="0"/>
    <n v="2"/>
    <n v="168"/>
    <n v="143"/>
    <n v="7"/>
    <x v="2"/>
    <x v="7"/>
    <x v="7"/>
    <x v="8876"/>
  </r>
  <r>
    <d v="2024-08-16T00:00:00"/>
    <x v="15"/>
    <x v="8"/>
    <s v="Milk-Seg2"/>
    <x v="0"/>
    <x v="1"/>
    <x v="2"/>
    <x v="2"/>
    <n v="3.98"/>
    <x v="0"/>
    <n v="2"/>
    <n v="154"/>
    <n v="163"/>
    <n v="16"/>
    <x v="2"/>
    <x v="7"/>
    <x v="7"/>
    <x v="511"/>
  </r>
  <r>
    <d v="2024-08-16T00:00:00"/>
    <x v="15"/>
    <x v="8"/>
    <s v="Milk-Seg2"/>
    <x v="0"/>
    <x v="2"/>
    <x v="0"/>
    <x v="2"/>
    <n v="7.48"/>
    <x v="0"/>
    <n v="3"/>
    <n v="128"/>
    <n v="112"/>
    <n v="8"/>
    <x v="2"/>
    <x v="7"/>
    <x v="7"/>
    <x v="5496"/>
  </r>
  <r>
    <d v="2024-08-16T00:00:00"/>
    <x v="15"/>
    <x v="8"/>
    <s v="Milk-Seg2"/>
    <x v="0"/>
    <x v="2"/>
    <x v="1"/>
    <x v="2"/>
    <n v="4.33"/>
    <x v="0"/>
    <n v="3"/>
    <n v="119"/>
    <n v="120"/>
    <n v="10"/>
    <x v="2"/>
    <x v="7"/>
    <x v="7"/>
    <x v="448"/>
  </r>
  <r>
    <d v="2024-08-16T00:00:00"/>
    <x v="15"/>
    <x v="8"/>
    <s v="Milk-Seg2"/>
    <x v="0"/>
    <x v="2"/>
    <x v="2"/>
    <x v="0"/>
    <n v="2.48"/>
    <x v="0"/>
    <n v="3"/>
    <n v="198"/>
    <n v="191"/>
    <n v="11"/>
    <x v="2"/>
    <x v="7"/>
    <x v="7"/>
    <x v="715"/>
  </r>
  <r>
    <d v="2024-08-16T00:00:00"/>
    <x v="10"/>
    <x v="8"/>
    <s v="Milk-Seg3"/>
    <x v="0"/>
    <x v="0"/>
    <x v="0"/>
    <x v="1"/>
    <n v="8.3699999999999992"/>
    <x v="0"/>
    <n v="5"/>
    <n v="236"/>
    <n v="219"/>
    <n v="31"/>
    <x v="2"/>
    <x v="7"/>
    <x v="7"/>
    <x v="15731"/>
  </r>
  <r>
    <d v="2024-08-16T00:00:00"/>
    <x v="10"/>
    <x v="8"/>
    <s v="Milk-Seg3"/>
    <x v="0"/>
    <x v="0"/>
    <x v="1"/>
    <x v="1"/>
    <n v="3.58"/>
    <x v="0"/>
    <n v="5"/>
    <n v="147"/>
    <n v="152"/>
    <n v="12"/>
    <x v="2"/>
    <x v="7"/>
    <x v="7"/>
    <x v="1513"/>
  </r>
  <r>
    <d v="2024-08-16T00:00:00"/>
    <x v="10"/>
    <x v="8"/>
    <s v="Milk-Seg3"/>
    <x v="0"/>
    <x v="0"/>
    <x v="2"/>
    <x v="0"/>
    <n v="5.32"/>
    <x v="0"/>
    <n v="3"/>
    <n v="268"/>
    <n v="235"/>
    <n v="30"/>
    <x v="2"/>
    <x v="7"/>
    <x v="7"/>
    <x v="1954"/>
  </r>
  <r>
    <d v="2024-08-16T00:00:00"/>
    <x v="10"/>
    <x v="8"/>
    <s v="Milk-Seg3"/>
    <x v="0"/>
    <x v="1"/>
    <x v="0"/>
    <x v="0"/>
    <n v="7.7"/>
    <x v="1"/>
    <n v="1"/>
    <n v="125"/>
    <n v="207"/>
    <n v="36"/>
    <x v="2"/>
    <x v="7"/>
    <x v="7"/>
    <x v="4181"/>
  </r>
  <r>
    <d v="2024-08-16T00:00:00"/>
    <x v="10"/>
    <x v="8"/>
    <s v="Milk-Seg3"/>
    <x v="0"/>
    <x v="1"/>
    <x v="1"/>
    <x v="1"/>
    <n v="2.35"/>
    <x v="1"/>
    <n v="5"/>
    <n v="166"/>
    <n v="153"/>
    <n v="25"/>
    <x v="2"/>
    <x v="7"/>
    <x v="7"/>
    <x v="12375"/>
  </r>
  <r>
    <d v="2024-08-16T00:00:00"/>
    <x v="10"/>
    <x v="8"/>
    <s v="Milk-Seg3"/>
    <x v="0"/>
    <x v="2"/>
    <x v="0"/>
    <x v="1"/>
    <n v="4.58"/>
    <x v="0"/>
    <n v="3"/>
    <n v="112"/>
    <n v="162"/>
    <n v="18"/>
    <x v="2"/>
    <x v="7"/>
    <x v="7"/>
    <x v="7586"/>
  </r>
  <r>
    <d v="2024-08-16T00:00:00"/>
    <x v="10"/>
    <x v="8"/>
    <s v="Milk-Seg3"/>
    <x v="0"/>
    <x v="2"/>
    <x v="1"/>
    <x v="0"/>
    <n v="4.05"/>
    <x v="0"/>
    <n v="5"/>
    <n v="257"/>
    <n v="218"/>
    <n v="21"/>
    <x v="2"/>
    <x v="7"/>
    <x v="7"/>
    <x v="7255"/>
  </r>
  <r>
    <d v="2024-08-16T00:00:00"/>
    <x v="10"/>
    <x v="8"/>
    <s v="Milk-Seg3"/>
    <x v="0"/>
    <x v="2"/>
    <x v="2"/>
    <x v="0"/>
    <n v="2.93"/>
    <x v="0"/>
    <n v="2"/>
    <n v="110"/>
    <n v="138"/>
    <n v="10"/>
    <x v="2"/>
    <x v="7"/>
    <x v="7"/>
    <x v="935"/>
  </r>
  <r>
    <d v="2024-08-16T00:00:00"/>
    <x v="25"/>
    <x v="3"/>
    <s v="Yogurt-Seg3"/>
    <x v="1"/>
    <x v="0"/>
    <x v="0"/>
    <x v="1"/>
    <n v="7.61"/>
    <x v="0"/>
    <n v="2"/>
    <n v="174"/>
    <n v="185"/>
    <n v="19"/>
    <x v="2"/>
    <x v="7"/>
    <x v="7"/>
    <x v="1918"/>
  </r>
  <r>
    <d v="2024-08-16T00:00:00"/>
    <x v="25"/>
    <x v="3"/>
    <s v="Yogurt-Seg3"/>
    <x v="1"/>
    <x v="0"/>
    <x v="1"/>
    <x v="0"/>
    <n v="4.8"/>
    <x v="0"/>
    <n v="5"/>
    <n v="126"/>
    <n v="129"/>
    <n v="5"/>
    <x v="2"/>
    <x v="7"/>
    <x v="7"/>
    <x v="307"/>
  </r>
  <r>
    <d v="2024-08-16T00:00:00"/>
    <x v="25"/>
    <x v="3"/>
    <s v="Yogurt-Seg3"/>
    <x v="1"/>
    <x v="0"/>
    <x v="2"/>
    <x v="2"/>
    <n v="5.21"/>
    <x v="0"/>
    <n v="3"/>
    <n v="234"/>
    <n v="226"/>
    <n v="34"/>
    <x v="2"/>
    <x v="7"/>
    <x v="7"/>
    <x v="14143"/>
  </r>
  <r>
    <d v="2024-08-16T00:00:00"/>
    <x v="25"/>
    <x v="3"/>
    <s v="Yogurt-Seg3"/>
    <x v="1"/>
    <x v="1"/>
    <x v="0"/>
    <x v="2"/>
    <n v="3.66"/>
    <x v="0"/>
    <n v="2"/>
    <n v="59"/>
    <n v="97"/>
    <n v="5"/>
    <x v="2"/>
    <x v="7"/>
    <x v="7"/>
    <x v="10535"/>
  </r>
  <r>
    <d v="2024-08-16T00:00:00"/>
    <x v="25"/>
    <x v="3"/>
    <s v="Yogurt-Seg3"/>
    <x v="1"/>
    <x v="1"/>
    <x v="1"/>
    <x v="1"/>
    <n v="6.68"/>
    <x v="0"/>
    <n v="4"/>
    <n v="0"/>
    <n v="173"/>
    <n v="0"/>
    <x v="2"/>
    <x v="7"/>
    <x v="7"/>
    <x v="1"/>
  </r>
  <r>
    <d v="2024-08-16T00:00:00"/>
    <x v="25"/>
    <x v="3"/>
    <s v="Yogurt-Seg3"/>
    <x v="1"/>
    <x v="1"/>
    <x v="2"/>
    <x v="2"/>
    <n v="5.8"/>
    <x v="0"/>
    <n v="3"/>
    <n v="0"/>
    <n v="190"/>
    <n v="0"/>
    <x v="2"/>
    <x v="7"/>
    <x v="7"/>
    <x v="1"/>
  </r>
  <r>
    <d v="2024-08-16T00:00:00"/>
    <x v="25"/>
    <x v="3"/>
    <s v="Yogurt-Seg3"/>
    <x v="1"/>
    <x v="2"/>
    <x v="0"/>
    <x v="2"/>
    <n v="6.52"/>
    <x v="0"/>
    <n v="4"/>
    <n v="173"/>
    <n v="204"/>
    <n v="20"/>
    <x v="2"/>
    <x v="7"/>
    <x v="7"/>
    <x v="3715"/>
  </r>
  <r>
    <d v="2024-08-16T00:00:00"/>
    <x v="25"/>
    <x v="3"/>
    <s v="Yogurt-Seg3"/>
    <x v="1"/>
    <x v="2"/>
    <x v="1"/>
    <x v="0"/>
    <n v="3.13"/>
    <x v="0"/>
    <n v="1"/>
    <n v="195"/>
    <n v="191"/>
    <n v="27"/>
    <x v="2"/>
    <x v="7"/>
    <x v="7"/>
    <x v="1546"/>
  </r>
  <r>
    <d v="2024-08-16T00:00:00"/>
    <x v="17"/>
    <x v="11"/>
    <s v="ReadyMeal-Seg3"/>
    <x v="2"/>
    <x v="0"/>
    <x v="0"/>
    <x v="0"/>
    <n v="2.2799999999999998"/>
    <x v="0"/>
    <n v="1"/>
    <n v="111"/>
    <n v="168"/>
    <n v="11"/>
    <x v="2"/>
    <x v="7"/>
    <x v="7"/>
    <x v="6580"/>
  </r>
  <r>
    <d v="2024-08-16T00:00:00"/>
    <x v="17"/>
    <x v="11"/>
    <s v="ReadyMeal-Seg3"/>
    <x v="2"/>
    <x v="0"/>
    <x v="1"/>
    <x v="1"/>
    <n v="6.21"/>
    <x v="0"/>
    <n v="2"/>
    <n v="224"/>
    <n v="215"/>
    <n v="19"/>
    <x v="2"/>
    <x v="7"/>
    <x v="7"/>
    <x v="9448"/>
  </r>
  <r>
    <d v="2024-08-16T00:00:00"/>
    <x v="17"/>
    <x v="11"/>
    <s v="ReadyMeal-Seg3"/>
    <x v="2"/>
    <x v="0"/>
    <x v="2"/>
    <x v="0"/>
    <n v="5.98"/>
    <x v="0"/>
    <n v="4"/>
    <n v="98"/>
    <n v="141"/>
    <n v="10"/>
    <x v="2"/>
    <x v="7"/>
    <x v="7"/>
    <x v="10586"/>
  </r>
  <r>
    <d v="2024-08-16T00:00:00"/>
    <x v="17"/>
    <x v="11"/>
    <s v="ReadyMeal-Seg3"/>
    <x v="2"/>
    <x v="1"/>
    <x v="0"/>
    <x v="0"/>
    <n v="5.17"/>
    <x v="0"/>
    <n v="1"/>
    <n v="177"/>
    <n v="183"/>
    <n v="16"/>
    <x v="2"/>
    <x v="7"/>
    <x v="7"/>
    <x v="2064"/>
  </r>
  <r>
    <d v="2024-08-16T00:00:00"/>
    <x v="17"/>
    <x v="11"/>
    <s v="ReadyMeal-Seg3"/>
    <x v="2"/>
    <x v="1"/>
    <x v="1"/>
    <x v="0"/>
    <n v="6.52"/>
    <x v="0"/>
    <n v="5"/>
    <n v="138"/>
    <n v="190"/>
    <n v="14"/>
    <x v="2"/>
    <x v="7"/>
    <x v="7"/>
    <x v="737"/>
  </r>
  <r>
    <d v="2024-08-16T00:00:00"/>
    <x v="17"/>
    <x v="11"/>
    <s v="ReadyMeal-Seg3"/>
    <x v="2"/>
    <x v="1"/>
    <x v="2"/>
    <x v="0"/>
    <n v="7"/>
    <x v="0"/>
    <n v="2"/>
    <n v="0"/>
    <n v="182"/>
    <n v="0"/>
    <x v="2"/>
    <x v="7"/>
    <x v="7"/>
    <x v="1"/>
  </r>
  <r>
    <d v="2024-08-16T00:00:00"/>
    <x v="17"/>
    <x v="11"/>
    <s v="ReadyMeal-Seg3"/>
    <x v="2"/>
    <x v="2"/>
    <x v="0"/>
    <x v="0"/>
    <n v="7.99"/>
    <x v="0"/>
    <n v="1"/>
    <n v="134"/>
    <n v="162"/>
    <n v="13"/>
    <x v="2"/>
    <x v="7"/>
    <x v="7"/>
    <x v="8298"/>
  </r>
  <r>
    <d v="2024-08-16T00:00:00"/>
    <x v="17"/>
    <x v="11"/>
    <s v="ReadyMeal-Seg3"/>
    <x v="2"/>
    <x v="2"/>
    <x v="1"/>
    <x v="2"/>
    <n v="6.7"/>
    <x v="1"/>
    <n v="3"/>
    <n v="172"/>
    <n v="223"/>
    <n v="21"/>
    <x v="2"/>
    <x v="7"/>
    <x v="7"/>
    <x v="3698"/>
  </r>
  <r>
    <d v="2024-08-16T00:00:00"/>
    <x v="17"/>
    <x v="11"/>
    <s v="ReadyMeal-Seg3"/>
    <x v="2"/>
    <x v="2"/>
    <x v="2"/>
    <x v="0"/>
    <n v="7.89"/>
    <x v="0"/>
    <n v="5"/>
    <n v="204"/>
    <n v="227"/>
    <n v="21"/>
    <x v="2"/>
    <x v="7"/>
    <x v="7"/>
    <x v="11294"/>
  </r>
  <r>
    <d v="2024-08-16T00:00:00"/>
    <x v="1"/>
    <x v="1"/>
    <s v="Milk-Seg2"/>
    <x v="0"/>
    <x v="0"/>
    <x v="0"/>
    <x v="0"/>
    <n v="6.44"/>
    <x v="0"/>
    <n v="3"/>
    <n v="162"/>
    <n v="170"/>
    <n v="24"/>
    <x v="2"/>
    <x v="7"/>
    <x v="7"/>
    <x v="3417"/>
  </r>
  <r>
    <d v="2024-08-16T00:00:00"/>
    <x v="1"/>
    <x v="1"/>
    <s v="Milk-Seg2"/>
    <x v="0"/>
    <x v="0"/>
    <x v="2"/>
    <x v="0"/>
    <n v="8.6199999999999992"/>
    <x v="0"/>
    <n v="2"/>
    <n v="107"/>
    <n v="145"/>
    <n v="9"/>
    <x v="2"/>
    <x v="7"/>
    <x v="7"/>
    <x v="1755"/>
  </r>
  <r>
    <d v="2024-08-16T00:00:00"/>
    <x v="1"/>
    <x v="1"/>
    <s v="Milk-Seg2"/>
    <x v="0"/>
    <x v="1"/>
    <x v="0"/>
    <x v="2"/>
    <n v="1.62"/>
    <x v="1"/>
    <n v="2"/>
    <n v="252"/>
    <n v="249"/>
    <n v="27"/>
    <x v="2"/>
    <x v="7"/>
    <x v="7"/>
    <x v="8992"/>
  </r>
  <r>
    <d v="2024-08-16T00:00:00"/>
    <x v="1"/>
    <x v="1"/>
    <s v="Milk-Seg2"/>
    <x v="0"/>
    <x v="1"/>
    <x v="1"/>
    <x v="2"/>
    <n v="1.62"/>
    <x v="0"/>
    <n v="5"/>
    <n v="153"/>
    <n v="145"/>
    <n v="15"/>
    <x v="2"/>
    <x v="7"/>
    <x v="7"/>
    <x v="129"/>
  </r>
  <r>
    <d v="2024-08-16T00:00:00"/>
    <x v="1"/>
    <x v="1"/>
    <s v="Milk-Seg2"/>
    <x v="0"/>
    <x v="1"/>
    <x v="2"/>
    <x v="1"/>
    <n v="7.62"/>
    <x v="0"/>
    <n v="4"/>
    <n v="269"/>
    <n v="241"/>
    <n v="24"/>
    <x v="2"/>
    <x v="7"/>
    <x v="7"/>
    <x v="2224"/>
  </r>
  <r>
    <d v="2024-08-16T00:00:00"/>
    <x v="1"/>
    <x v="1"/>
    <s v="Milk-Seg2"/>
    <x v="0"/>
    <x v="2"/>
    <x v="0"/>
    <x v="0"/>
    <n v="4.9400000000000004"/>
    <x v="1"/>
    <n v="1"/>
    <n v="201"/>
    <n v="211"/>
    <n v="42"/>
    <x v="2"/>
    <x v="7"/>
    <x v="7"/>
    <x v="11861"/>
  </r>
  <r>
    <d v="2024-08-16T00:00:00"/>
    <x v="1"/>
    <x v="1"/>
    <s v="Milk-Seg2"/>
    <x v="0"/>
    <x v="2"/>
    <x v="1"/>
    <x v="0"/>
    <n v="4.6399999999999997"/>
    <x v="0"/>
    <n v="2"/>
    <n v="96"/>
    <n v="129"/>
    <n v="11"/>
    <x v="2"/>
    <x v="7"/>
    <x v="7"/>
    <x v="940"/>
  </r>
  <r>
    <d v="2024-08-16T00:00:00"/>
    <x v="1"/>
    <x v="1"/>
    <s v="Milk-Seg2"/>
    <x v="0"/>
    <x v="2"/>
    <x v="2"/>
    <x v="0"/>
    <n v="2.3199999999999998"/>
    <x v="1"/>
    <n v="4"/>
    <n v="201"/>
    <n v="186"/>
    <n v="63"/>
    <x v="2"/>
    <x v="7"/>
    <x v="7"/>
    <x v="1295"/>
  </r>
  <r>
    <d v="2024-08-16T00:00:00"/>
    <x v="13"/>
    <x v="10"/>
    <s v="SnackBar-Seg3"/>
    <x v="4"/>
    <x v="0"/>
    <x v="0"/>
    <x v="2"/>
    <n v="5.5"/>
    <x v="0"/>
    <n v="1"/>
    <n v="142"/>
    <n v="156"/>
    <n v="11"/>
    <x v="2"/>
    <x v="7"/>
    <x v="7"/>
    <x v="1803"/>
  </r>
  <r>
    <d v="2024-08-16T00:00:00"/>
    <x v="13"/>
    <x v="10"/>
    <s v="SnackBar-Seg3"/>
    <x v="4"/>
    <x v="0"/>
    <x v="1"/>
    <x v="2"/>
    <n v="5.21"/>
    <x v="0"/>
    <n v="4"/>
    <n v="200"/>
    <n v="180"/>
    <n v="34"/>
    <x v="2"/>
    <x v="7"/>
    <x v="7"/>
    <x v="14143"/>
  </r>
  <r>
    <d v="2024-08-16T00:00:00"/>
    <x v="13"/>
    <x v="10"/>
    <s v="SnackBar-Seg3"/>
    <x v="4"/>
    <x v="0"/>
    <x v="2"/>
    <x v="1"/>
    <n v="6.34"/>
    <x v="0"/>
    <n v="5"/>
    <n v="127"/>
    <n v="136"/>
    <n v="10"/>
    <x v="2"/>
    <x v="7"/>
    <x v="7"/>
    <x v="10396"/>
  </r>
  <r>
    <d v="2024-08-16T00:00:00"/>
    <x v="13"/>
    <x v="10"/>
    <s v="SnackBar-Seg3"/>
    <x v="4"/>
    <x v="1"/>
    <x v="0"/>
    <x v="2"/>
    <n v="4.66"/>
    <x v="0"/>
    <n v="4"/>
    <n v="100"/>
    <n v="143"/>
    <n v="9"/>
    <x v="2"/>
    <x v="7"/>
    <x v="7"/>
    <x v="8495"/>
  </r>
  <r>
    <d v="2024-08-16T00:00:00"/>
    <x v="13"/>
    <x v="10"/>
    <s v="SnackBar-Seg3"/>
    <x v="4"/>
    <x v="1"/>
    <x v="1"/>
    <x v="0"/>
    <n v="8.35"/>
    <x v="0"/>
    <n v="2"/>
    <n v="138"/>
    <n v="185"/>
    <n v="10"/>
    <x v="2"/>
    <x v="7"/>
    <x v="7"/>
    <x v="9299"/>
  </r>
  <r>
    <d v="2024-08-16T00:00:00"/>
    <x v="13"/>
    <x v="10"/>
    <s v="SnackBar-Seg3"/>
    <x v="4"/>
    <x v="1"/>
    <x v="2"/>
    <x v="1"/>
    <n v="2.79"/>
    <x v="0"/>
    <n v="4"/>
    <n v="74"/>
    <n v="123"/>
    <n v="10"/>
    <x v="2"/>
    <x v="7"/>
    <x v="7"/>
    <x v="8095"/>
  </r>
  <r>
    <d v="2024-08-16T00:00:00"/>
    <x v="13"/>
    <x v="10"/>
    <s v="SnackBar-Seg3"/>
    <x v="4"/>
    <x v="2"/>
    <x v="1"/>
    <x v="0"/>
    <n v="1.78"/>
    <x v="1"/>
    <n v="3"/>
    <n v="167"/>
    <n v="168"/>
    <n v="40"/>
    <x v="2"/>
    <x v="7"/>
    <x v="7"/>
    <x v="3107"/>
  </r>
  <r>
    <d v="2024-08-16T00:00:00"/>
    <x v="13"/>
    <x v="10"/>
    <s v="SnackBar-Seg3"/>
    <x v="4"/>
    <x v="2"/>
    <x v="2"/>
    <x v="0"/>
    <n v="7.16"/>
    <x v="0"/>
    <n v="5"/>
    <n v="193"/>
    <n v="204"/>
    <n v="22"/>
    <x v="2"/>
    <x v="7"/>
    <x v="7"/>
    <x v="13003"/>
  </r>
  <r>
    <d v="2024-08-16T00:00:00"/>
    <x v="27"/>
    <x v="10"/>
    <s v="SnackBar-Seg1"/>
    <x v="4"/>
    <x v="0"/>
    <x v="0"/>
    <x v="1"/>
    <n v="5.73"/>
    <x v="0"/>
    <n v="4"/>
    <n v="125"/>
    <n v="205"/>
    <n v="12"/>
    <x v="2"/>
    <x v="7"/>
    <x v="7"/>
    <x v="8525"/>
  </r>
  <r>
    <d v="2024-08-16T00:00:00"/>
    <x v="27"/>
    <x v="10"/>
    <s v="SnackBar-Seg1"/>
    <x v="4"/>
    <x v="0"/>
    <x v="1"/>
    <x v="2"/>
    <n v="4.6500000000000004"/>
    <x v="0"/>
    <n v="4"/>
    <n v="116"/>
    <n v="149"/>
    <n v="14"/>
    <x v="2"/>
    <x v="7"/>
    <x v="7"/>
    <x v="9396"/>
  </r>
  <r>
    <d v="2024-08-16T00:00:00"/>
    <x v="27"/>
    <x v="10"/>
    <s v="SnackBar-Seg1"/>
    <x v="4"/>
    <x v="0"/>
    <x v="2"/>
    <x v="1"/>
    <n v="7.28"/>
    <x v="0"/>
    <n v="2"/>
    <n v="77"/>
    <n v="122"/>
    <n v="11"/>
    <x v="2"/>
    <x v="7"/>
    <x v="7"/>
    <x v="3605"/>
  </r>
  <r>
    <d v="2024-08-16T00:00:00"/>
    <x v="27"/>
    <x v="10"/>
    <s v="SnackBar-Seg1"/>
    <x v="4"/>
    <x v="1"/>
    <x v="0"/>
    <x v="2"/>
    <n v="5.13"/>
    <x v="0"/>
    <n v="2"/>
    <n v="78"/>
    <n v="125"/>
    <n v="9"/>
    <x v="2"/>
    <x v="7"/>
    <x v="7"/>
    <x v="9325"/>
  </r>
  <r>
    <d v="2024-08-16T00:00:00"/>
    <x v="27"/>
    <x v="10"/>
    <s v="SnackBar-Seg1"/>
    <x v="4"/>
    <x v="1"/>
    <x v="1"/>
    <x v="1"/>
    <n v="5.78"/>
    <x v="0"/>
    <n v="2"/>
    <n v="131"/>
    <n v="167"/>
    <n v="25"/>
    <x v="2"/>
    <x v="7"/>
    <x v="7"/>
    <x v="625"/>
  </r>
  <r>
    <d v="2024-08-16T00:00:00"/>
    <x v="27"/>
    <x v="10"/>
    <s v="SnackBar-Seg1"/>
    <x v="4"/>
    <x v="1"/>
    <x v="2"/>
    <x v="0"/>
    <n v="7.15"/>
    <x v="0"/>
    <n v="1"/>
    <n v="203"/>
    <n v="198"/>
    <n v="19"/>
    <x v="2"/>
    <x v="7"/>
    <x v="7"/>
    <x v="16242"/>
  </r>
  <r>
    <d v="2024-08-16T00:00:00"/>
    <x v="27"/>
    <x v="10"/>
    <s v="SnackBar-Seg1"/>
    <x v="4"/>
    <x v="2"/>
    <x v="1"/>
    <x v="2"/>
    <n v="8.98"/>
    <x v="0"/>
    <n v="5"/>
    <n v="105"/>
    <n v="100"/>
    <n v="14"/>
    <x v="2"/>
    <x v="7"/>
    <x v="7"/>
    <x v="9621"/>
  </r>
  <r>
    <d v="2024-08-16T00:00:00"/>
    <x v="27"/>
    <x v="10"/>
    <s v="SnackBar-Seg1"/>
    <x v="4"/>
    <x v="2"/>
    <x v="2"/>
    <x v="0"/>
    <n v="4.67"/>
    <x v="0"/>
    <n v="1"/>
    <n v="142"/>
    <n v="177"/>
    <n v="15"/>
    <x v="2"/>
    <x v="7"/>
    <x v="7"/>
    <x v="9706"/>
  </r>
  <r>
    <d v="2024-08-16T00:00:00"/>
    <x v="2"/>
    <x v="2"/>
    <s v="Yogurt-Seg2"/>
    <x v="1"/>
    <x v="0"/>
    <x v="0"/>
    <x v="1"/>
    <n v="8.76"/>
    <x v="0"/>
    <n v="4"/>
    <n v="135"/>
    <n v="183"/>
    <n v="20"/>
    <x v="2"/>
    <x v="7"/>
    <x v="7"/>
    <x v="4086"/>
  </r>
  <r>
    <d v="2024-08-16T00:00:00"/>
    <x v="2"/>
    <x v="2"/>
    <s v="Yogurt-Seg2"/>
    <x v="1"/>
    <x v="0"/>
    <x v="1"/>
    <x v="0"/>
    <n v="3.85"/>
    <x v="0"/>
    <n v="2"/>
    <n v="261"/>
    <n v="230"/>
    <n v="27"/>
    <x v="2"/>
    <x v="7"/>
    <x v="7"/>
    <x v="3934"/>
  </r>
  <r>
    <d v="2024-08-16T00:00:00"/>
    <x v="2"/>
    <x v="2"/>
    <s v="Yogurt-Seg2"/>
    <x v="1"/>
    <x v="0"/>
    <x v="2"/>
    <x v="0"/>
    <n v="7.66"/>
    <x v="0"/>
    <n v="5"/>
    <n v="210"/>
    <n v="187"/>
    <n v="29"/>
    <x v="2"/>
    <x v="7"/>
    <x v="7"/>
    <x v="18211"/>
  </r>
  <r>
    <d v="2024-08-16T00:00:00"/>
    <x v="2"/>
    <x v="2"/>
    <s v="Yogurt-Seg2"/>
    <x v="1"/>
    <x v="1"/>
    <x v="0"/>
    <x v="0"/>
    <n v="1.67"/>
    <x v="0"/>
    <n v="5"/>
    <n v="134"/>
    <n v="141"/>
    <n v="18"/>
    <x v="2"/>
    <x v="7"/>
    <x v="7"/>
    <x v="10003"/>
  </r>
  <r>
    <d v="2024-08-16T00:00:00"/>
    <x v="2"/>
    <x v="2"/>
    <s v="Yogurt-Seg2"/>
    <x v="1"/>
    <x v="1"/>
    <x v="1"/>
    <x v="2"/>
    <n v="7.42"/>
    <x v="0"/>
    <n v="3"/>
    <n v="152"/>
    <n v="183"/>
    <n v="10"/>
    <x v="2"/>
    <x v="7"/>
    <x v="7"/>
    <x v="5138"/>
  </r>
  <r>
    <d v="2024-08-16T00:00:00"/>
    <x v="2"/>
    <x v="2"/>
    <s v="Yogurt-Seg2"/>
    <x v="1"/>
    <x v="2"/>
    <x v="0"/>
    <x v="2"/>
    <n v="1.5"/>
    <x v="0"/>
    <n v="1"/>
    <n v="142"/>
    <n v="154"/>
    <n v="19"/>
    <x v="2"/>
    <x v="7"/>
    <x v="7"/>
    <x v="60"/>
  </r>
  <r>
    <d v="2024-08-16T00:00:00"/>
    <x v="2"/>
    <x v="2"/>
    <s v="Yogurt-Seg2"/>
    <x v="1"/>
    <x v="2"/>
    <x v="1"/>
    <x v="1"/>
    <n v="3.87"/>
    <x v="0"/>
    <n v="4"/>
    <n v="255"/>
    <n v="222"/>
    <n v="34"/>
    <x v="2"/>
    <x v="7"/>
    <x v="7"/>
    <x v="5582"/>
  </r>
  <r>
    <d v="2024-08-16T00:00:00"/>
    <x v="2"/>
    <x v="2"/>
    <s v="Yogurt-Seg2"/>
    <x v="1"/>
    <x v="2"/>
    <x v="2"/>
    <x v="2"/>
    <n v="6.08"/>
    <x v="0"/>
    <n v="1"/>
    <n v="112"/>
    <n v="147"/>
    <n v="15"/>
    <x v="2"/>
    <x v="7"/>
    <x v="7"/>
    <x v="1596"/>
  </r>
  <r>
    <d v="2024-08-16T00:00:00"/>
    <x v="29"/>
    <x v="10"/>
    <s v="SnackBar-Seg1"/>
    <x v="4"/>
    <x v="0"/>
    <x v="0"/>
    <x v="2"/>
    <n v="6.2"/>
    <x v="1"/>
    <n v="1"/>
    <n v="241"/>
    <n v="202"/>
    <n v="72"/>
    <x v="2"/>
    <x v="7"/>
    <x v="7"/>
    <x v="2682"/>
  </r>
  <r>
    <d v="2024-08-16T00:00:00"/>
    <x v="29"/>
    <x v="10"/>
    <s v="SnackBar-Seg1"/>
    <x v="4"/>
    <x v="0"/>
    <x v="1"/>
    <x v="1"/>
    <n v="3.63"/>
    <x v="0"/>
    <n v="3"/>
    <n v="199"/>
    <n v="192"/>
    <n v="30"/>
    <x v="2"/>
    <x v="7"/>
    <x v="7"/>
    <x v="2817"/>
  </r>
  <r>
    <d v="2024-08-16T00:00:00"/>
    <x v="29"/>
    <x v="10"/>
    <s v="SnackBar-Seg1"/>
    <x v="4"/>
    <x v="0"/>
    <x v="2"/>
    <x v="1"/>
    <n v="2.69"/>
    <x v="0"/>
    <n v="1"/>
    <n v="192"/>
    <n v="187"/>
    <n v="28"/>
    <x v="2"/>
    <x v="7"/>
    <x v="7"/>
    <x v="6516"/>
  </r>
  <r>
    <d v="2024-08-16T00:00:00"/>
    <x v="29"/>
    <x v="10"/>
    <s v="SnackBar-Seg1"/>
    <x v="4"/>
    <x v="1"/>
    <x v="0"/>
    <x v="1"/>
    <n v="2.95"/>
    <x v="0"/>
    <n v="1"/>
    <n v="117"/>
    <n v="149"/>
    <n v="19"/>
    <x v="2"/>
    <x v="7"/>
    <x v="7"/>
    <x v="11233"/>
  </r>
  <r>
    <d v="2024-08-16T00:00:00"/>
    <x v="29"/>
    <x v="10"/>
    <s v="SnackBar-Seg1"/>
    <x v="4"/>
    <x v="1"/>
    <x v="1"/>
    <x v="0"/>
    <n v="5.95"/>
    <x v="0"/>
    <n v="2"/>
    <n v="114"/>
    <n v="134"/>
    <n v="15"/>
    <x v="2"/>
    <x v="7"/>
    <x v="7"/>
    <x v="6017"/>
  </r>
  <r>
    <d v="2024-08-16T00:00:00"/>
    <x v="29"/>
    <x v="10"/>
    <s v="SnackBar-Seg1"/>
    <x v="4"/>
    <x v="1"/>
    <x v="2"/>
    <x v="1"/>
    <n v="4.83"/>
    <x v="0"/>
    <n v="4"/>
    <n v="0"/>
    <n v="238"/>
    <n v="0"/>
    <x v="2"/>
    <x v="7"/>
    <x v="7"/>
    <x v="1"/>
  </r>
  <r>
    <d v="2024-08-16T00:00:00"/>
    <x v="29"/>
    <x v="10"/>
    <s v="SnackBar-Seg1"/>
    <x v="4"/>
    <x v="2"/>
    <x v="0"/>
    <x v="1"/>
    <n v="3.95"/>
    <x v="0"/>
    <n v="3"/>
    <n v="205"/>
    <n v="176"/>
    <n v="28"/>
    <x v="2"/>
    <x v="7"/>
    <x v="7"/>
    <x v="7133"/>
  </r>
  <r>
    <d v="2024-08-16T00:00:00"/>
    <x v="29"/>
    <x v="10"/>
    <s v="SnackBar-Seg1"/>
    <x v="4"/>
    <x v="2"/>
    <x v="2"/>
    <x v="1"/>
    <n v="6.73"/>
    <x v="0"/>
    <n v="2"/>
    <n v="213"/>
    <n v="199"/>
    <n v="31"/>
    <x v="2"/>
    <x v="7"/>
    <x v="7"/>
    <x v="4542"/>
  </r>
  <r>
    <d v="2024-08-17T00:00:00"/>
    <x v="6"/>
    <x v="5"/>
    <s v="Yogurt-Seg1"/>
    <x v="1"/>
    <x v="0"/>
    <x v="0"/>
    <x v="1"/>
    <n v="3.97"/>
    <x v="0"/>
    <n v="3"/>
    <n v="161"/>
    <n v="182"/>
    <n v="15"/>
    <x v="2"/>
    <x v="7"/>
    <x v="7"/>
    <x v="2548"/>
  </r>
  <r>
    <d v="2024-08-17T00:00:00"/>
    <x v="6"/>
    <x v="5"/>
    <s v="Yogurt-Seg1"/>
    <x v="1"/>
    <x v="0"/>
    <x v="1"/>
    <x v="1"/>
    <n v="1.55"/>
    <x v="0"/>
    <n v="1"/>
    <n v="149"/>
    <n v="167"/>
    <n v="12"/>
    <x v="2"/>
    <x v="7"/>
    <x v="7"/>
    <x v="801"/>
  </r>
  <r>
    <d v="2024-08-17T00:00:00"/>
    <x v="6"/>
    <x v="5"/>
    <s v="Yogurt-Seg1"/>
    <x v="1"/>
    <x v="0"/>
    <x v="2"/>
    <x v="2"/>
    <n v="5.24"/>
    <x v="0"/>
    <n v="2"/>
    <n v="156"/>
    <n v="239"/>
    <n v="19"/>
    <x v="2"/>
    <x v="7"/>
    <x v="7"/>
    <x v="11546"/>
  </r>
  <r>
    <d v="2024-08-17T00:00:00"/>
    <x v="6"/>
    <x v="5"/>
    <s v="Yogurt-Seg1"/>
    <x v="1"/>
    <x v="1"/>
    <x v="0"/>
    <x v="0"/>
    <n v="5.36"/>
    <x v="1"/>
    <n v="3"/>
    <n v="186"/>
    <n v="167"/>
    <n v="20"/>
    <x v="2"/>
    <x v="7"/>
    <x v="7"/>
    <x v="6785"/>
  </r>
  <r>
    <d v="2024-08-17T00:00:00"/>
    <x v="6"/>
    <x v="5"/>
    <s v="Yogurt-Seg1"/>
    <x v="1"/>
    <x v="1"/>
    <x v="1"/>
    <x v="1"/>
    <n v="8.33"/>
    <x v="0"/>
    <n v="4"/>
    <n v="243"/>
    <n v="225"/>
    <n v="24"/>
    <x v="2"/>
    <x v="7"/>
    <x v="7"/>
    <x v="15099"/>
  </r>
  <r>
    <d v="2024-08-17T00:00:00"/>
    <x v="6"/>
    <x v="5"/>
    <s v="Yogurt-Seg1"/>
    <x v="1"/>
    <x v="2"/>
    <x v="0"/>
    <x v="0"/>
    <n v="5.88"/>
    <x v="1"/>
    <n v="5"/>
    <n v="83"/>
    <n v="129"/>
    <n v="13"/>
    <x v="2"/>
    <x v="7"/>
    <x v="7"/>
    <x v="1854"/>
  </r>
  <r>
    <d v="2024-08-17T00:00:00"/>
    <x v="6"/>
    <x v="5"/>
    <s v="Yogurt-Seg1"/>
    <x v="1"/>
    <x v="2"/>
    <x v="1"/>
    <x v="2"/>
    <n v="7.26"/>
    <x v="0"/>
    <n v="4"/>
    <n v="197"/>
    <n v="219"/>
    <n v="17"/>
    <x v="2"/>
    <x v="7"/>
    <x v="7"/>
    <x v="462"/>
  </r>
  <r>
    <d v="2024-08-17T00:00:00"/>
    <x v="6"/>
    <x v="5"/>
    <s v="Yogurt-Seg1"/>
    <x v="1"/>
    <x v="2"/>
    <x v="2"/>
    <x v="0"/>
    <n v="6.11"/>
    <x v="0"/>
    <n v="4"/>
    <n v="180"/>
    <n v="248"/>
    <n v="11"/>
    <x v="2"/>
    <x v="7"/>
    <x v="7"/>
    <x v="9760"/>
  </r>
  <r>
    <d v="2024-08-17T00:00:00"/>
    <x v="23"/>
    <x v="13"/>
    <s v="Milk-Seg1"/>
    <x v="0"/>
    <x v="0"/>
    <x v="0"/>
    <x v="1"/>
    <n v="8.24"/>
    <x v="0"/>
    <n v="3"/>
    <n v="211"/>
    <n v="215"/>
    <n v="17"/>
    <x v="2"/>
    <x v="7"/>
    <x v="7"/>
    <x v="6682"/>
  </r>
  <r>
    <d v="2024-08-17T00:00:00"/>
    <x v="23"/>
    <x v="13"/>
    <s v="Milk-Seg1"/>
    <x v="0"/>
    <x v="0"/>
    <x v="2"/>
    <x v="2"/>
    <n v="5.84"/>
    <x v="0"/>
    <n v="4"/>
    <n v="207"/>
    <n v="254"/>
    <n v="24"/>
    <x v="2"/>
    <x v="7"/>
    <x v="7"/>
    <x v="2013"/>
  </r>
  <r>
    <d v="2024-08-17T00:00:00"/>
    <x v="23"/>
    <x v="13"/>
    <s v="Milk-Seg1"/>
    <x v="0"/>
    <x v="1"/>
    <x v="0"/>
    <x v="1"/>
    <n v="6.58"/>
    <x v="0"/>
    <n v="3"/>
    <n v="235"/>
    <n v="207"/>
    <n v="27"/>
    <x v="2"/>
    <x v="7"/>
    <x v="7"/>
    <x v="3886"/>
  </r>
  <r>
    <d v="2024-08-17T00:00:00"/>
    <x v="23"/>
    <x v="13"/>
    <s v="Milk-Seg1"/>
    <x v="0"/>
    <x v="1"/>
    <x v="2"/>
    <x v="1"/>
    <n v="6.01"/>
    <x v="0"/>
    <n v="1"/>
    <n v="184"/>
    <n v="174"/>
    <n v="29"/>
    <x v="2"/>
    <x v="7"/>
    <x v="7"/>
    <x v="13190"/>
  </r>
  <r>
    <d v="2024-08-17T00:00:00"/>
    <x v="23"/>
    <x v="13"/>
    <s v="Milk-Seg1"/>
    <x v="0"/>
    <x v="2"/>
    <x v="0"/>
    <x v="0"/>
    <n v="5.03"/>
    <x v="0"/>
    <n v="1"/>
    <n v="300"/>
    <n v="297"/>
    <n v="41"/>
    <x v="2"/>
    <x v="7"/>
    <x v="7"/>
    <x v="13817"/>
  </r>
  <r>
    <d v="2024-08-17T00:00:00"/>
    <x v="23"/>
    <x v="13"/>
    <s v="Milk-Seg1"/>
    <x v="0"/>
    <x v="2"/>
    <x v="2"/>
    <x v="1"/>
    <n v="6.99"/>
    <x v="0"/>
    <n v="2"/>
    <n v="171"/>
    <n v="212"/>
    <n v="23"/>
    <x v="2"/>
    <x v="7"/>
    <x v="7"/>
    <x v="11434"/>
  </r>
  <r>
    <d v="2024-08-17T00:00:00"/>
    <x v="14"/>
    <x v="4"/>
    <s v="Yogurt-Seg3"/>
    <x v="1"/>
    <x v="0"/>
    <x v="0"/>
    <x v="1"/>
    <n v="5.94"/>
    <x v="1"/>
    <n v="5"/>
    <n v="131"/>
    <n v="206"/>
    <n v="30"/>
    <x v="2"/>
    <x v="7"/>
    <x v="7"/>
    <x v="5118"/>
  </r>
  <r>
    <d v="2024-08-17T00:00:00"/>
    <x v="14"/>
    <x v="4"/>
    <s v="Yogurt-Seg3"/>
    <x v="1"/>
    <x v="0"/>
    <x v="1"/>
    <x v="0"/>
    <n v="6.82"/>
    <x v="0"/>
    <n v="1"/>
    <n v="177"/>
    <n v="165"/>
    <n v="21"/>
    <x v="2"/>
    <x v="7"/>
    <x v="7"/>
    <x v="5999"/>
  </r>
  <r>
    <d v="2024-08-17T00:00:00"/>
    <x v="14"/>
    <x v="4"/>
    <s v="Yogurt-Seg3"/>
    <x v="1"/>
    <x v="1"/>
    <x v="0"/>
    <x v="1"/>
    <n v="8.64"/>
    <x v="0"/>
    <n v="3"/>
    <n v="245"/>
    <n v="233"/>
    <n v="29"/>
    <x v="2"/>
    <x v="7"/>
    <x v="7"/>
    <x v="12152"/>
  </r>
  <r>
    <d v="2024-08-17T00:00:00"/>
    <x v="14"/>
    <x v="4"/>
    <s v="Yogurt-Seg3"/>
    <x v="1"/>
    <x v="1"/>
    <x v="1"/>
    <x v="2"/>
    <n v="6.57"/>
    <x v="0"/>
    <n v="5"/>
    <n v="293"/>
    <n v="267"/>
    <n v="31"/>
    <x v="2"/>
    <x v="7"/>
    <x v="7"/>
    <x v="15968"/>
  </r>
  <r>
    <d v="2024-08-17T00:00:00"/>
    <x v="14"/>
    <x v="4"/>
    <s v="Yogurt-Seg3"/>
    <x v="1"/>
    <x v="1"/>
    <x v="2"/>
    <x v="0"/>
    <n v="1.94"/>
    <x v="0"/>
    <n v="5"/>
    <n v="92"/>
    <n v="124"/>
    <n v="12"/>
    <x v="2"/>
    <x v="7"/>
    <x v="7"/>
    <x v="2430"/>
  </r>
  <r>
    <d v="2024-08-17T00:00:00"/>
    <x v="14"/>
    <x v="4"/>
    <s v="Yogurt-Seg3"/>
    <x v="1"/>
    <x v="2"/>
    <x v="0"/>
    <x v="1"/>
    <n v="7.66"/>
    <x v="0"/>
    <n v="3"/>
    <n v="100"/>
    <n v="162"/>
    <n v="12"/>
    <x v="2"/>
    <x v="7"/>
    <x v="7"/>
    <x v="4"/>
  </r>
  <r>
    <d v="2024-08-17T00:00:00"/>
    <x v="14"/>
    <x v="4"/>
    <s v="Yogurt-Seg3"/>
    <x v="1"/>
    <x v="2"/>
    <x v="1"/>
    <x v="0"/>
    <n v="7.1"/>
    <x v="0"/>
    <n v="5"/>
    <n v="202"/>
    <n v="175"/>
    <n v="31"/>
    <x v="2"/>
    <x v="7"/>
    <x v="7"/>
    <x v="16708"/>
  </r>
  <r>
    <d v="2024-08-17T00:00:00"/>
    <x v="7"/>
    <x v="6"/>
    <s v="ReadyMeal-Seg2"/>
    <x v="2"/>
    <x v="0"/>
    <x v="0"/>
    <x v="2"/>
    <n v="8.64"/>
    <x v="0"/>
    <n v="2"/>
    <n v="156"/>
    <n v="204"/>
    <n v="19"/>
    <x v="2"/>
    <x v="7"/>
    <x v="7"/>
    <x v="10331"/>
  </r>
  <r>
    <d v="2024-08-17T00:00:00"/>
    <x v="7"/>
    <x v="6"/>
    <s v="ReadyMeal-Seg2"/>
    <x v="2"/>
    <x v="0"/>
    <x v="2"/>
    <x v="1"/>
    <n v="6.78"/>
    <x v="0"/>
    <n v="4"/>
    <n v="136"/>
    <n v="161"/>
    <n v="13"/>
    <x v="2"/>
    <x v="7"/>
    <x v="7"/>
    <x v="7598"/>
  </r>
  <r>
    <d v="2024-08-17T00:00:00"/>
    <x v="7"/>
    <x v="6"/>
    <s v="ReadyMeal-Seg2"/>
    <x v="2"/>
    <x v="1"/>
    <x v="0"/>
    <x v="0"/>
    <n v="7.09"/>
    <x v="0"/>
    <n v="3"/>
    <n v="123"/>
    <n v="186"/>
    <n v="13"/>
    <x v="2"/>
    <x v="7"/>
    <x v="7"/>
    <x v="5596"/>
  </r>
  <r>
    <d v="2024-08-17T00:00:00"/>
    <x v="7"/>
    <x v="6"/>
    <s v="ReadyMeal-Seg2"/>
    <x v="2"/>
    <x v="1"/>
    <x v="1"/>
    <x v="1"/>
    <n v="3.21"/>
    <x v="0"/>
    <n v="4"/>
    <n v="176"/>
    <n v="223"/>
    <n v="17"/>
    <x v="2"/>
    <x v="7"/>
    <x v="7"/>
    <x v="12872"/>
  </r>
  <r>
    <d v="2024-08-17T00:00:00"/>
    <x v="7"/>
    <x v="6"/>
    <s v="ReadyMeal-Seg2"/>
    <x v="2"/>
    <x v="1"/>
    <x v="2"/>
    <x v="1"/>
    <n v="3.99"/>
    <x v="1"/>
    <n v="3"/>
    <n v="160"/>
    <n v="170"/>
    <n v="39"/>
    <x v="2"/>
    <x v="7"/>
    <x v="7"/>
    <x v="2512"/>
  </r>
  <r>
    <d v="2024-08-17T00:00:00"/>
    <x v="7"/>
    <x v="6"/>
    <s v="ReadyMeal-Seg2"/>
    <x v="2"/>
    <x v="2"/>
    <x v="0"/>
    <x v="1"/>
    <n v="6.91"/>
    <x v="0"/>
    <n v="2"/>
    <n v="125"/>
    <n v="194"/>
    <n v="9"/>
    <x v="2"/>
    <x v="7"/>
    <x v="7"/>
    <x v="15545"/>
  </r>
  <r>
    <d v="2024-08-17T00:00:00"/>
    <x v="7"/>
    <x v="6"/>
    <s v="ReadyMeal-Seg2"/>
    <x v="2"/>
    <x v="2"/>
    <x v="1"/>
    <x v="0"/>
    <n v="7.79"/>
    <x v="0"/>
    <n v="5"/>
    <n v="239"/>
    <n v="265"/>
    <n v="24"/>
    <x v="2"/>
    <x v="7"/>
    <x v="7"/>
    <x v="6363"/>
  </r>
  <r>
    <d v="2024-08-17T00:00:00"/>
    <x v="3"/>
    <x v="3"/>
    <s v="Yogurt-Seg1"/>
    <x v="1"/>
    <x v="0"/>
    <x v="0"/>
    <x v="0"/>
    <n v="1.91"/>
    <x v="0"/>
    <n v="2"/>
    <n v="177"/>
    <n v="195"/>
    <n v="28"/>
    <x v="2"/>
    <x v="7"/>
    <x v="7"/>
    <x v="1900"/>
  </r>
  <r>
    <d v="2024-08-17T00:00:00"/>
    <x v="3"/>
    <x v="3"/>
    <s v="Yogurt-Seg1"/>
    <x v="1"/>
    <x v="0"/>
    <x v="1"/>
    <x v="2"/>
    <n v="2.69"/>
    <x v="0"/>
    <n v="3"/>
    <n v="218"/>
    <n v="215"/>
    <n v="21"/>
    <x v="2"/>
    <x v="7"/>
    <x v="7"/>
    <x v="1376"/>
  </r>
  <r>
    <d v="2024-08-17T00:00:00"/>
    <x v="3"/>
    <x v="3"/>
    <s v="Yogurt-Seg1"/>
    <x v="1"/>
    <x v="1"/>
    <x v="0"/>
    <x v="0"/>
    <n v="3.21"/>
    <x v="0"/>
    <n v="2"/>
    <n v="182"/>
    <n v="250"/>
    <n v="24"/>
    <x v="2"/>
    <x v="7"/>
    <x v="7"/>
    <x v="3482"/>
  </r>
  <r>
    <d v="2024-08-17T00:00:00"/>
    <x v="3"/>
    <x v="3"/>
    <s v="Yogurt-Seg1"/>
    <x v="1"/>
    <x v="1"/>
    <x v="1"/>
    <x v="0"/>
    <n v="1.5"/>
    <x v="1"/>
    <n v="5"/>
    <n v="146"/>
    <n v="138"/>
    <n v="34"/>
    <x v="2"/>
    <x v="7"/>
    <x v="7"/>
    <x v="1722"/>
  </r>
  <r>
    <d v="2024-08-17T00:00:00"/>
    <x v="3"/>
    <x v="3"/>
    <s v="Yogurt-Seg1"/>
    <x v="1"/>
    <x v="1"/>
    <x v="2"/>
    <x v="1"/>
    <n v="6.08"/>
    <x v="0"/>
    <n v="1"/>
    <n v="130"/>
    <n v="212"/>
    <n v="14"/>
    <x v="2"/>
    <x v="7"/>
    <x v="7"/>
    <x v="2274"/>
  </r>
  <r>
    <d v="2024-08-17T00:00:00"/>
    <x v="3"/>
    <x v="3"/>
    <s v="Yogurt-Seg1"/>
    <x v="1"/>
    <x v="2"/>
    <x v="0"/>
    <x v="1"/>
    <n v="3.98"/>
    <x v="0"/>
    <n v="3"/>
    <n v="322"/>
    <n v="301"/>
    <n v="39"/>
    <x v="2"/>
    <x v="7"/>
    <x v="7"/>
    <x v="14631"/>
  </r>
  <r>
    <d v="2024-08-17T00:00:00"/>
    <x v="3"/>
    <x v="3"/>
    <s v="Yogurt-Seg1"/>
    <x v="1"/>
    <x v="2"/>
    <x v="1"/>
    <x v="2"/>
    <n v="3.75"/>
    <x v="0"/>
    <n v="4"/>
    <n v="155"/>
    <n v="167"/>
    <n v="21"/>
    <x v="2"/>
    <x v="7"/>
    <x v="7"/>
    <x v="3728"/>
  </r>
  <r>
    <d v="2024-08-17T00:00:00"/>
    <x v="0"/>
    <x v="0"/>
    <s v="Milk-Seg3"/>
    <x v="0"/>
    <x v="0"/>
    <x v="0"/>
    <x v="1"/>
    <n v="8.25"/>
    <x v="1"/>
    <n v="1"/>
    <n v="199"/>
    <n v="167"/>
    <n v="30"/>
    <x v="2"/>
    <x v="7"/>
    <x v="7"/>
    <x v="9297"/>
  </r>
  <r>
    <d v="2024-08-17T00:00:00"/>
    <x v="0"/>
    <x v="0"/>
    <s v="Milk-Seg3"/>
    <x v="0"/>
    <x v="1"/>
    <x v="0"/>
    <x v="1"/>
    <n v="6.32"/>
    <x v="0"/>
    <n v="5"/>
    <n v="129"/>
    <n v="172"/>
    <n v="11"/>
    <x v="2"/>
    <x v="7"/>
    <x v="7"/>
    <x v="9494"/>
  </r>
  <r>
    <d v="2024-08-17T00:00:00"/>
    <x v="0"/>
    <x v="0"/>
    <s v="Milk-Seg3"/>
    <x v="0"/>
    <x v="1"/>
    <x v="1"/>
    <x v="0"/>
    <n v="5.78"/>
    <x v="0"/>
    <n v="5"/>
    <n v="141"/>
    <n v="212"/>
    <n v="9"/>
    <x v="2"/>
    <x v="7"/>
    <x v="7"/>
    <x v="9572"/>
  </r>
  <r>
    <d v="2024-08-17T00:00:00"/>
    <x v="0"/>
    <x v="0"/>
    <s v="Milk-Seg3"/>
    <x v="0"/>
    <x v="1"/>
    <x v="2"/>
    <x v="2"/>
    <n v="3.73"/>
    <x v="1"/>
    <n v="3"/>
    <n v="158"/>
    <n v="139"/>
    <n v="20"/>
    <x v="2"/>
    <x v="7"/>
    <x v="7"/>
    <x v="10806"/>
  </r>
  <r>
    <d v="2024-08-17T00:00:00"/>
    <x v="0"/>
    <x v="0"/>
    <s v="Milk-Seg3"/>
    <x v="0"/>
    <x v="2"/>
    <x v="0"/>
    <x v="2"/>
    <n v="8.92"/>
    <x v="0"/>
    <n v="2"/>
    <n v="106"/>
    <n v="168"/>
    <n v="8"/>
    <x v="2"/>
    <x v="7"/>
    <x v="7"/>
    <x v="1017"/>
  </r>
  <r>
    <d v="2024-08-17T00:00:00"/>
    <x v="0"/>
    <x v="0"/>
    <s v="Milk-Seg3"/>
    <x v="0"/>
    <x v="2"/>
    <x v="1"/>
    <x v="0"/>
    <n v="4.95"/>
    <x v="0"/>
    <n v="2"/>
    <n v="288"/>
    <n v="275"/>
    <n v="25"/>
    <x v="2"/>
    <x v="7"/>
    <x v="7"/>
    <x v="1341"/>
  </r>
  <r>
    <d v="2024-08-17T00:00:00"/>
    <x v="0"/>
    <x v="0"/>
    <s v="Milk-Seg3"/>
    <x v="0"/>
    <x v="2"/>
    <x v="2"/>
    <x v="1"/>
    <n v="3.6"/>
    <x v="0"/>
    <n v="1"/>
    <n v="145"/>
    <n v="126"/>
    <n v="13"/>
    <x v="2"/>
    <x v="7"/>
    <x v="7"/>
    <x v="2958"/>
  </r>
  <r>
    <d v="2024-08-17T00:00:00"/>
    <x v="8"/>
    <x v="7"/>
    <s v="ReadyMeal-Seg1"/>
    <x v="2"/>
    <x v="0"/>
    <x v="0"/>
    <x v="0"/>
    <n v="2.62"/>
    <x v="0"/>
    <n v="2"/>
    <n v="178"/>
    <n v="211"/>
    <n v="14"/>
    <x v="2"/>
    <x v="7"/>
    <x v="7"/>
    <x v="3655"/>
  </r>
  <r>
    <d v="2024-08-17T00:00:00"/>
    <x v="8"/>
    <x v="7"/>
    <s v="ReadyMeal-Seg1"/>
    <x v="2"/>
    <x v="0"/>
    <x v="1"/>
    <x v="2"/>
    <n v="5.38"/>
    <x v="0"/>
    <n v="4"/>
    <n v="121"/>
    <n v="119"/>
    <n v="11"/>
    <x v="2"/>
    <x v="7"/>
    <x v="7"/>
    <x v="9253"/>
  </r>
  <r>
    <d v="2024-08-17T00:00:00"/>
    <x v="8"/>
    <x v="7"/>
    <s v="ReadyMeal-Seg1"/>
    <x v="2"/>
    <x v="0"/>
    <x v="2"/>
    <x v="2"/>
    <n v="5.96"/>
    <x v="0"/>
    <n v="2"/>
    <n v="125"/>
    <n v="162"/>
    <n v="13"/>
    <x v="2"/>
    <x v="7"/>
    <x v="7"/>
    <x v="10453"/>
  </r>
  <r>
    <d v="2024-08-17T00:00:00"/>
    <x v="8"/>
    <x v="7"/>
    <s v="ReadyMeal-Seg1"/>
    <x v="2"/>
    <x v="1"/>
    <x v="0"/>
    <x v="0"/>
    <n v="4.46"/>
    <x v="0"/>
    <n v="4"/>
    <n v="124"/>
    <n v="159"/>
    <n v="13"/>
    <x v="2"/>
    <x v="7"/>
    <x v="7"/>
    <x v="6623"/>
  </r>
  <r>
    <d v="2024-08-17T00:00:00"/>
    <x v="8"/>
    <x v="7"/>
    <s v="ReadyMeal-Seg1"/>
    <x v="2"/>
    <x v="1"/>
    <x v="1"/>
    <x v="0"/>
    <n v="8.33"/>
    <x v="0"/>
    <n v="5"/>
    <n v="183"/>
    <n v="192"/>
    <n v="18"/>
    <x v="2"/>
    <x v="7"/>
    <x v="7"/>
    <x v="1042"/>
  </r>
  <r>
    <d v="2024-08-17T00:00:00"/>
    <x v="8"/>
    <x v="7"/>
    <s v="ReadyMeal-Seg1"/>
    <x v="2"/>
    <x v="1"/>
    <x v="2"/>
    <x v="1"/>
    <n v="3"/>
    <x v="1"/>
    <n v="4"/>
    <n v="100"/>
    <n v="85"/>
    <n v="18"/>
    <x v="2"/>
    <x v="7"/>
    <x v="7"/>
    <x v="1187"/>
  </r>
  <r>
    <d v="2024-08-17T00:00:00"/>
    <x v="8"/>
    <x v="7"/>
    <s v="ReadyMeal-Seg1"/>
    <x v="2"/>
    <x v="2"/>
    <x v="0"/>
    <x v="2"/>
    <n v="2.1"/>
    <x v="0"/>
    <n v="4"/>
    <n v="221"/>
    <n v="197"/>
    <n v="28"/>
    <x v="2"/>
    <x v="7"/>
    <x v="7"/>
    <x v="3263"/>
  </r>
  <r>
    <d v="2024-08-17T00:00:00"/>
    <x v="8"/>
    <x v="7"/>
    <s v="ReadyMeal-Seg1"/>
    <x v="2"/>
    <x v="2"/>
    <x v="2"/>
    <x v="2"/>
    <n v="4.3600000000000003"/>
    <x v="0"/>
    <n v="1"/>
    <n v="200"/>
    <n v="206"/>
    <n v="19"/>
    <x v="2"/>
    <x v="7"/>
    <x v="7"/>
    <x v="9086"/>
  </r>
  <r>
    <d v="2024-08-17T00:00:00"/>
    <x v="26"/>
    <x v="8"/>
    <s v="Milk-Seg2"/>
    <x v="0"/>
    <x v="0"/>
    <x v="0"/>
    <x v="0"/>
    <n v="6.61"/>
    <x v="0"/>
    <n v="1"/>
    <n v="206"/>
    <n v="181"/>
    <n v="21"/>
    <x v="2"/>
    <x v="7"/>
    <x v="7"/>
    <x v="14758"/>
  </r>
  <r>
    <d v="2024-08-17T00:00:00"/>
    <x v="26"/>
    <x v="8"/>
    <s v="Milk-Seg2"/>
    <x v="0"/>
    <x v="0"/>
    <x v="1"/>
    <x v="1"/>
    <n v="2.91"/>
    <x v="0"/>
    <n v="1"/>
    <n v="198"/>
    <n v="177"/>
    <n v="16"/>
    <x v="2"/>
    <x v="7"/>
    <x v="7"/>
    <x v="232"/>
  </r>
  <r>
    <d v="2024-08-17T00:00:00"/>
    <x v="26"/>
    <x v="8"/>
    <s v="Milk-Seg2"/>
    <x v="0"/>
    <x v="0"/>
    <x v="2"/>
    <x v="1"/>
    <n v="5.87"/>
    <x v="1"/>
    <n v="5"/>
    <n v="124"/>
    <n v="201"/>
    <n v="14"/>
    <x v="2"/>
    <x v="7"/>
    <x v="7"/>
    <x v="3136"/>
  </r>
  <r>
    <d v="2024-08-17T00:00:00"/>
    <x v="26"/>
    <x v="8"/>
    <s v="Milk-Seg2"/>
    <x v="0"/>
    <x v="1"/>
    <x v="0"/>
    <x v="0"/>
    <n v="6.07"/>
    <x v="0"/>
    <n v="2"/>
    <n v="163"/>
    <n v="206"/>
    <n v="21"/>
    <x v="2"/>
    <x v="7"/>
    <x v="7"/>
    <x v="4795"/>
  </r>
  <r>
    <d v="2024-08-17T00:00:00"/>
    <x v="26"/>
    <x v="8"/>
    <s v="Milk-Seg2"/>
    <x v="0"/>
    <x v="1"/>
    <x v="1"/>
    <x v="2"/>
    <n v="3.26"/>
    <x v="0"/>
    <n v="3"/>
    <n v="153"/>
    <n v="171"/>
    <n v="8"/>
    <x v="2"/>
    <x v="7"/>
    <x v="7"/>
    <x v="882"/>
  </r>
  <r>
    <d v="2024-08-17T00:00:00"/>
    <x v="26"/>
    <x v="8"/>
    <s v="Milk-Seg2"/>
    <x v="0"/>
    <x v="1"/>
    <x v="2"/>
    <x v="0"/>
    <n v="5.09"/>
    <x v="1"/>
    <n v="2"/>
    <n v="86"/>
    <n v="116"/>
    <n v="15"/>
    <x v="2"/>
    <x v="7"/>
    <x v="7"/>
    <x v="5247"/>
  </r>
  <r>
    <d v="2024-08-17T00:00:00"/>
    <x v="26"/>
    <x v="8"/>
    <s v="Milk-Seg2"/>
    <x v="0"/>
    <x v="2"/>
    <x v="1"/>
    <x v="0"/>
    <n v="6.41"/>
    <x v="0"/>
    <n v="5"/>
    <n v="122"/>
    <n v="132"/>
    <n v="12"/>
    <x v="2"/>
    <x v="7"/>
    <x v="7"/>
    <x v="9135"/>
  </r>
  <r>
    <d v="2024-08-17T00:00:00"/>
    <x v="26"/>
    <x v="8"/>
    <s v="Milk-Seg2"/>
    <x v="0"/>
    <x v="2"/>
    <x v="2"/>
    <x v="2"/>
    <n v="8.9700000000000006"/>
    <x v="0"/>
    <n v="5"/>
    <n v="113"/>
    <n v="163"/>
    <n v="9"/>
    <x v="2"/>
    <x v="7"/>
    <x v="7"/>
    <x v="1603"/>
  </r>
  <r>
    <d v="2024-08-17T00:00:00"/>
    <x v="12"/>
    <x v="2"/>
    <s v="Yogurt-Seg1"/>
    <x v="1"/>
    <x v="0"/>
    <x v="0"/>
    <x v="0"/>
    <n v="6.18"/>
    <x v="0"/>
    <n v="5"/>
    <n v="209"/>
    <n v="227"/>
    <n v="21"/>
    <x v="2"/>
    <x v="7"/>
    <x v="7"/>
    <x v="1634"/>
  </r>
  <r>
    <d v="2024-08-17T00:00:00"/>
    <x v="12"/>
    <x v="2"/>
    <s v="Yogurt-Seg1"/>
    <x v="1"/>
    <x v="0"/>
    <x v="1"/>
    <x v="2"/>
    <n v="4.0999999999999996"/>
    <x v="1"/>
    <n v="2"/>
    <n v="136"/>
    <n v="155"/>
    <n v="26"/>
    <x v="2"/>
    <x v="7"/>
    <x v="7"/>
    <x v="10697"/>
  </r>
  <r>
    <d v="2024-08-17T00:00:00"/>
    <x v="12"/>
    <x v="2"/>
    <s v="Yogurt-Seg1"/>
    <x v="1"/>
    <x v="0"/>
    <x v="2"/>
    <x v="2"/>
    <n v="6.24"/>
    <x v="0"/>
    <n v="4"/>
    <n v="141"/>
    <n v="212"/>
    <n v="13"/>
    <x v="2"/>
    <x v="7"/>
    <x v="7"/>
    <x v="6021"/>
  </r>
  <r>
    <d v="2024-08-17T00:00:00"/>
    <x v="12"/>
    <x v="2"/>
    <s v="Yogurt-Seg1"/>
    <x v="1"/>
    <x v="1"/>
    <x v="1"/>
    <x v="1"/>
    <n v="2.2200000000000002"/>
    <x v="0"/>
    <n v="1"/>
    <n v="184"/>
    <n v="201"/>
    <n v="26"/>
    <x v="2"/>
    <x v="7"/>
    <x v="7"/>
    <x v="10150"/>
  </r>
  <r>
    <d v="2024-08-17T00:00:00"/>
    <x v="12"/>
    <x v="2"/>
    <s v="Yogurt-Seg1"/>
    <x v="1"/>
    <x v="1"/>
    <x v="2"/>
    <x v="0"/>
    <n v="1.52"/>
    <x v="0"/>
    <n v="2"/>
    <n v="99"/>
    <n v="149"/>
    <n v="13"/>
    <x v="2"/>
    <x v="7"/>
    <x v="7"/>
    <x v="3076"/>
  </r>
  <r>
    <d v="2024-08-17T00:00:00"/>
    <x v="12"/>
    <x v="2"/>
    <s v="Yogurt-Seg1"/>
    <x v="1"/>
    <x v="2"/>
    <x v="0"/>
    <x v="2"/>
    <n v="4.25"/>
    <x v="0"/>
    <n v="2"/>
    <n v="45"/>
    <n v="70"/>
    <n v="6"/>
    <x v="2"/>
    <x v="7"/>
    <x v="7"/>
    <x v="218"/>
  </r>
  <r>
    <d v="2024-08-17T00:00:00"/>
    <x v="12"/>
    <x v="2"/>
    <s v="Yogurt-Seg1"/>
    <x v="1"/>
    <x v="2"/>
    <x v="1"/>
    <x v="2"/>
    <n v="8.5500000000000007"/>
    <x v="0"/>
    <n v="5"/>
    <n v="217"/>
    <n v="200"/>
    <n v="24"/>
    <x v="2"/>
    <x v="7"/>
    <x v="7"/>
    <x v="13985"/>
  </r>
  <r>
    <d v="2024-08-17T00:00:00"/>
    <x v="12"/>
    <x v="2"/>
    <s v="Yogurt-Seg1"/>
    <x v="1"/>
    <x v="2"/>
    <x v="2"/>
    <x v="2"/>
    <n v="7.34"/>
    <x v="0"/>
    <n v="4"/>
    <n v="236"/>
    <n v="217"/>
    <n v="30"/>
    <x v="2"/>
    <x v="7"/>
    <x v="7"/>
    <x v="16055"/>
  </r>
  <r>
    <d v="2024-08-17T00:00:00"/>
    <x v="18"/>
    <x v="10"/>
    <s v="SnackBar-Seg2"/>
    <x v="4"/>
    <x v="0"/>
    <x v="0"/>
    <x v="2"/>
    <n v="2.4500000000000002"/>
    <x v="0"/>
    <n v="3"/>
    <n v="219"/>
    <n v="231"/>
    <n v="25"/>
    <x v="2"/>
    <x v="7"/>
    <x v="7"/>
    <x v="12953"/>
  </r>
  <r>
    <d v="2024-08-17T00:00:00"/>
    <x v="18"/>
    <x v="10"/>
    <s v="SnackBar-Seg2"/>
    <x v="4"/>
    <x v="0"/>
    <x v="1"/>
    <x v="1"/>
    <n v="7.29"/>
    <x v="1"/>
    <n v="3"/>
    <n v="156"/>
    <n v="197"/>
    <n v="33"/>
    <x v="2"/>
    <x v="7"/>
    <x v="7"/>
    <x v="2205"/>
  </r>
  <r>
    <d v="2024-08-17T00:00:00"/>
    <x v="18"/>
    <x v="10"/>
    <s v="SnackBar-Seg2"/>
    <x v="4"/>
    <x v="0"/>
    <x v="2"/>
    <x v="2"/>
    <n v="6.78"/>
    <x v="0"/>
    <n v="5"/>
    <n v="104"/>
    <n v="157"/>
    <n v="13"/>
    <x v="2"/>
    <x v="7"/>
    <x v="7"/>
    <x v="7598"/>
  </r>
  <r>
    <d v="2024-08-17T00:00:00"/>
    <x v="18"/>
    <x v="10"/>
    <s v="SnackBar-Seg2"/>
    <x v="4"/>
    <x v="1"/>
    <x v="0"/>
    <x v="1"/>
    <n v="2.48"/>
    <x v="0"/>
    <n v="1"/>
    <n v="159"/>
    <n v="179"/>
    <n v="22"/>
    <x v="2"/>
    <x v="7"/>
    <x v="7"/>
    <x v="2700"/>
  </r>
  <r>
    <d v="2024-08-17T00:00:00"/>
    <x v="18"/>
    <x v="10"/>
    <s v="SnackBar-Seg2"/>
    <x v="4"/>
    <x v="1"/>
    <x v="1"/>
    <x v="0"/>
    <n v="6.71"/>
    <x v="0"/>
    <n v="4"/>
    <n v="178"/>
    <n v="165"/>
    <n v="27"/>
    <x v="2"/>
    <x v="7"/>
    <x v="7"/>
    <x v="12874"/>
  </r>
  <r>
    <d v="2024-08-17T00:00:00"/>
    <x v="18"/>
    <x v="10"/>
    <s v="SnackBar-Seg2"/>
    <x v="4"/>
    <x v="1"/>
    <x v="2"/>
    <x v="2"/>
    <n v="5.16"/>
    <x v="0"/>
    <n v="5"/>
    <n v="119"/>
    <n v="181"/>
    <n v="19"/>
    <x v="2"/>
    <x v="7"/>
    <x v="7"/>
    <x v="2152"/>
  </r>
  <r>
    <d v="2024-08-17T00:00:00"/>
    <x v="18"/>
    <x v="10"/>
    <s v="SnackBar-Seg2"/>
    <x v="4"/>
    <x v="2"/>
    <x v="1"/>
    <x v="2"/>
    <n v="3.64"/>
    <x v="0"/>
    <n v="4"/>
    <n v="190"/>
    <n v="212"/>
    <n v="24"/>
    <x v="2"/>
    <x v="7"/>
    <x v="7"/>
    <x v="463"/>
  </r>
  <r>
    <d v="2024-08-17T00:00:00"/>
    <x v="24"/>
    <x v="0"/>
    <s v="Milk-Seg2"/>
    <x v="0"/>
    <x v="0"/>
    <x v="0"/>
    <x v="0"/>
    <n v="6.87"/>
    <x v="0"/>
    <n v="1"/>
    <n v="169"/>
    <n v="185"/>
    <n v="22"/>
    <x v="2"/>
    <x v="7"/>
    <x v="7"/>
    <x v="10378"/>
  </r>
  <r>
    <d v="2024-08-17T00:00:00"/>
    <x v="24"/>
    <x v="0"/>
    <s v="Milk-Seg2"/>
    <x v="0"/>
    <x v="0"/>
    <x v="1"/>
    <x v="0"/>
    <n v="2.75"/>
    <x v="0"/>
    <n v="5"/>
    <n v="167"/>
    <n v="187"/>
    <n v="19"/>
    <x v="2"/>
    <x v="7"/>
    <x v="7"/>
    <x v="647"/>
  </r>
  <r>
    <d v="2024-08-17T00:00:00"/>
    <x v="24"/>
    <x v="0"/>
    <s v="Milk-Seg2"/>
    <x v="0"/>
    <x v="0"/>
    <x v="2"/>
    <x v="0"/>
    <n v="5.44"/>
    <x v="0"/>
    <n v="3"/>
    <n v="96"/>
    <n v="96"/>
    <n v="9"/>
    <x v="2"/>
    <x v="7"/>
    <x v="7"/>
    <x v="90"/>
  </r>
  <r>
    <d v="2024-08-17T00:00:00"/>
    <x v="24"/>
    <x v="0"/>
    <s v="Milk-Seg2"/>
    <x v="0"/>
    <x v="1"/>
    <x v="0"/>
    <x v="1"/>
    <n v="2.62"/>
    <x v="0"/>
    <n v="2"/>
    <n v="234"/>
    <n v="227"/>
    <n v="24"/>
    <x v="2"/>
    <x v="7"/>
    <x v="7"/>
    <x v="4627"/>
  </r>
  <r>
    <d v="2024-08-17T00:00:00"/>
    <x v="24"/>
    <x v="0"/>
    <s v="Milk-Seg2"/>
    <x v="0"/>
    <x v="1"/>
    <x v="1"/>
    <x v="1"/>
    <n v="2.74"/>
    <x v="0"/>
    <n v="2"/>
    <n v="133"/>
    <n v="165"/>
    <n v="9"/>
    <x v="2"/>
    <x v="7"/>
    <x v="7"/>
    <x v="10201"/>
  </r>
  <r>
    <d v="2024-08-17T00:00:00"/>
    <x v="24"/>
    <x v="0"/>
    <s v="Milk-Seg2"/>
    <x v="0"/>
    <x v="1"/>
    <x v="2"/>
    <x v="1"/>
    <n v="4.84"/>
    <x v="0"/>
    <n v="2"/>
    <n v="124"/>
    <n v="193"/>
    <n v="10"/>
    <x v="2"/>
    <x v="7"/>
    <x v="7"/>
    <x v="1733"/>
  </r>
  <r>
    <d v="2024-08-17T00:00:00"/>
    <x v="24"/>
    <x v="0"/>
    <s v="Milk-Seg2"/>
    <x v="0"/>
    <x v="2"/>
    <x v="0"/>
    <x v="1"/>
    <n v="3.56"/>
    <x v="1"/>
    <n v="3"/>
    <n v="0"/>
    <n v="128"/>
    <n v="0"/>
    <x v="2"/>
    <x v="7"/>
    <x v="7"/>
    <x v="1"/>
  </r>
  <r>
    <d v="2024-08-17T00:00:00"/>
    <x v="24"/>
    <x v="0"/>
    <s v="Milk-Seg2"/>
    <x v="0"/>
    <x v="2"/>
    <x v="1"/>
    <x v="0"/>
    <n v="5.52"/>
    <x v="1"/>
    <n v="2"/>
    <n v="277"/>
    <n v="243"/>
    <n v="54"/>
    <x v="2"/>
    <x v="7"/>
    <x v="7"/>
    <x v="12351"/>
  </r>
  <r>
    <d v="2024-08-17T00:00:00"/>
    <x v="24"/>
    <x v="0"/>
    <s v="Milk-Seg2"/>
    <x v="0"/>
    <x v="2"/>
    <x v="2"/>
    <x v="1"/>
    <n v="7.6"/>
    <x v="0"/>
    <n v="3"/>
    <n v="131"/>
    <n v="133"/>
    <n v="8"/>
    <x v="2"/>
    <x v="7"/>
    <x v="7"/>
    <x v="4557"/>
  </r>
  <r>
    <d v="2024-08-17T00:00:00"/>
    <x v="4"/>
    <x v="4"/>
    <s v="Yogurt-Seg2"/>
    <x v="1"/>
    <x v="0"/>
    <x v="0"/>
    <x v="2"/>
    <n v="6.87"/>
    <x v="0"/>
    <n v="5"/>
    <n v="217"/>
    <n v="209"/>
    <n v="30"/>
    <x v="2"/>
    <x v="7"/>
    <x v="7"/>
    <x v="1724"/>
  </r>
  <r>
    <d v="2024-08-17T00:00:00"/>
    <x v="4"/>
    <x v="4"/>
    <s v="Yogurt-Seg2"/>
    <x v="1"/>
    <x v="0"/>
    <x v="1"/>
    <x v="0"/>
    <n v="6.97"/>
    <x v="1"/>
    <n v="4"/>
    <n v="0"/>
    <n v="88"/>
    <n v="0"/>
    <x v="2"/>
    <x v="7"/>
    <x v="7"/>
    <x v="1"/>
  </r>
  <r>
    <d v="2024-08-17T00:00:00"/>
    <x v="4"/>
    <x v="4"/>
    <s v="Yogurt-Seg2"/>
    <x v="1"/>
    <x v="0"/>
    <x v="2"/>
    <x v="1"/>
    <n v="7.35"/>
    <x v="1"/>
    <n v="2"/>
    <n v="198"/>
    <n v="168"/>
    <n v="30"/>
    <x v="2"/>
    <x v="7"/>
    <x v="7"/>
    <x v="6254"/>
  </r>
  <r>
    <d v="2024-08-17T00:00:00"/>
    <x v="4"/>
    <x v="4"/>
    <s v="Yogurt-Seg2"/>
    <x v="1"/>
    <x v="1"/>
    <x v="0"/>
    <x v="1"/>
    <n v="7.25"/>
    <x v="0"/>
    <n v="1"/>
    <n v="204"/>
    <n v="186"/>
    <n v="23"/>
    <x v="2"/>
    <x v="7"/>
    <x v="7"/>
    <x v="3751"/>
  </r>
  <r>
    <d v="2024-08-17T00:00:00"/>
    <x v="4"/>
    <x v="4"/>
    <s v="Yogurt-Seg2"/>
    <x v="1"/>
    <x v="1"/>
    <x v="1"/>
    <x v="0"/>
    <n v="5.39"/>
    <x v="0"/>
    <n v="1"/>
    <n v="203"/>
    <n v="173"/>
    <n v="24"/>
    <x v="2"/>
    <x v="7"/>
    <x v="7"/>
    <x v="9510"/>
  </r>
  <r>
    <d v="2024-08-17T00:00:00"/>
    <x v="4"/>
    <x v="4"/>
    <s v="Yogurt-Seg2"/>
    <x v="1"/>
    <x v="1"/>
    <x v="2"/>
    <x v="2"/>
    <n v="5.38"/>
    <x v="0"/>
    <n v="5"/>
    <n v="103"/>
    <n v="162"/>
    <n v="9"/>
    <x v="2"/>
    <x v="7"/>
    <x v="7"/>
    <x v="8574"/>
  </r>
  <r>
    <d v="2024-08-17T00:00:00"/>
    <x v="4"/>
    <x v="4"/>
    <s v="Yogurt-Seg2"/>
    <x v="1"/>
    <x v="2"/>
    <x v="0"/>
    <x v="0"/>
    <n v="6.58"/>
    <x v="0"/>
    <n v="3"/>
    <n v="201"/>
    <n v="205"/>
    <n v="22"/>
    <x v="2"/>
    <x v="7"/>
    <x v="7"/>
    <x v="4246"/>
  </r>
  <r>
    <d v="2024-08-17T00:00:00"/>
    <x v="20"/>
    <x v="12"/>
    <s v="SnackBar-Seg2"/>
    <x v="4"/>
    <x v="0"/>
    <x v="0"/>
    <x v="2"/>
    <n v="6.72"/>
    <x v="0"/>
    <n v="1"/>
    <n v="180"/>
    <n v="156"/>
    <n v="18"/>
    <x v="2"/>
    <x v="7"/>
    <x v="7"/>
    <x v="1463"/>
  </r>
  <r>
    <d v="2024-08-17T00:00:00"/>
    <x v="20"/>
    <x v="12"/>
    <s v="SnackBar-Seg2"/>
    <x v="4"/>
    <x v="0"/>
    <x v="1"/>
    <x v="1"/>
    <n v="4.17"/>
    <x v="0"/>
    <n v="3"/>
    <n v="126"/>
    <n v="182"/>
    <n v="14"/>
    <x v="2"/>
    <x v="7"/>
    <x v="7"/>
    <x v="8341"/>
  </r>
  <r>
    <d v="2024-08-17T00:00:00"/>
    <x v="20"/>
    <x v="12"/>
    <s v="SnackBar-Seg2"/>
    <x v="4"/>
    <x v="0"/>
    <x v="2"/>
    <x v="1"/>
    <n v="4.38"/>
    <x v="0"/>
    <n v="4"/>
    <n v="190"/>
    <n v="192"/>
    <n v="22"/>
    <x v="2"/>
    <x v="7"/>
    <x v="7"/>
    <x v="343"/>
  </r>
  <r>
    <d v="2024-08-17T00:00:00"/>
    <x v="20"/>
    <x v="12"/>
    <s v="SnackBar-Seg2"/>
    <x v="4"/>
    <x v="1"/>
    <x v="0"/>
    <x v="0"/>
    <n v="1.66"/>
    <x v="0"/>
    <n v="5"/>
    <n v="138"/>
    <n v="143"/>
    <n v="10"/>
    <x v="2"/>
    <x v="7"/>
    <x v="7"/>
    <x v="725"/>
  </r>
  <r>
    <d v="2024-08-17T00:00:00"/>
    <x v="20"/>
    <x v="12"/>
    <s v="SnackBar-Seg2"/>
    <x v="4"/>
    <x v="1"/>
    <x v="2"/>
    <x v="1"/>
    <n v="2.15"/>
    <x v="1"/>
    <n v="3"/>
    <n v="71"/>
    <n v="109"/>
    <n v="13"/>
    <x v="2"/>
    <x v="7"/>
    <x v="7"/>
    <x v="1160"/>
  </r>
  <r>
    <d v="2024-08-17T00:00:00"/>
    <x v="20"/>
    <x v="12"/>
    <s v="SnackBar-Seg2"/>
    <x v="4"/>
    <x v="2"/>
    <x v="0"/>
    <x v="0"/>
    <n v="7.07"/>
    <x v="0"/>
    <n v="5"/>
    <n v="94"/>
    <n v="151"/>
    <n v="7"/>
    <x v="2"/>
    <x v="7"/>
    <x v="7"/>
    <x v="5453"/>
  </r>
  <r>
    <d v="2024-08-17T00:00:00"/>
    <x v="20"/>
    <x v="12"/>
    <s v="SnackBar-Seg2"/>
    <x v="4"/>
    <x v="2"/>
    <x v="1"/>
    <x v="1"/>
    <n v="8.99"/>
    <x v="0"/>
    <n v="3"/>
    <n v="146"/>
    <n v="190"/>
    <n v="12"/>
    <x v="2"/>
    <x v="7"/>
    <x v="7"/>
    <x v="12282"/>
  </r>
  <r>
    <d v="2024-08-17T00:00:00"/>
    <x v="5"/>
    <x v="2"/>
    <s v="Yogurt-Seg3"/>
    <x v="1"/>
    <x v="0"/>
    <x v="0"/>
    <x v="1"/>
    <n v="2.34"/>
    <x v="1"/>
    <n v="2"/>
    <n v="124"/>
    <n v="173"/>
    <n v="21"/>
    <x v="2"/>
    <x v="7"/>
    <x v="7"/>
    <x v="43"/>
  </r>
  <r>
    <d v="2024-08-17T00:00:00"/>
    <x v="5"/>
    <x v="2"/>
    <s v="Yogurt-Seg3"/>
    <x v="1"/>
    <x v="1"/>
    <x v="0"/>
    <x v="2"/>
    <n v="5.49"/>
    <x v="1"/>
    <n v="2"/>
    <n v="107"/>
    <n v="146"/>
    <n v="25"/>
    <x v="2"/>
    <x v="7"/>
    <x v="7"/>
    <x v="1926"/>
  </r>
  <r>
    <d v="2024-08-17T00:00:00"/>
    <x v="5"/>
    <x v="2"/>
    <s v="Yogurt-Seg3"/>
    <x v="1"/>
    <x v="1"/>
    <x v="1"/>
    <x v="0"/>
    <n v="5.74"/>
    <x v="0"/>
    <n v="4"/>
    <n v="95"/>
    <n v="125"/>
    <n v="5"/>
    <x v="2"/>
    <x v="7"/>
    <x v="7"/>
    <x v="748"/>
  </r>
  <r>
    <d v="2024-08-17T00:00:00"/>
    <x v="5"/>
    <x v="2"/>
    <s v="Yogurt-Seg3"/>
    <x v="1"/>
    <x v="1"/>
    <x v="2"/>
    <x v="1"/>
    <n v="2.78"/>
    <x v="1"/>
    <n v="4"/>
    <n v="214"/>
    <n v="204"/>
    <n v="38"/>
    <x v="2"/>
    <x v="7"/>
    <x v="7"/>
    <x v="5919"/>
  </r>
  <r>
    <d v="2024-08-17T00:00:00"/>
    <x v="5"/>
    <x v="2"/>
    <s v="Yogurt-Seg3"/>
    <x v="1"/>
    <x v="2"/>
    <x v="0"/>
    <x v="2"/>
    <n v="4.18"/>
    <x v="0"/>
    <n v="3"/>
    <n v="206"/>
    <n v="185"/>
    <n v="18"/>
    <x v="2"/>
    <x v="7"/>
    <x v="7"/>
    <x v="4530"/>
  </r>
  <r>
    <d v="2024-08-17T00:00:00"/>
    <x v="5"/>
    <x v="2"/>
    <s v="Yogurt-Seg3"/>
    <x v="1"/>
    <x v="2"/>
    <x v="1"/>
    <x v="2"/>
    <n v="4.9800000000000004"/>
    <x v="0"/>
    <n v="5"/>
    <n v="192"/>
    <n v="242"/>
    <n v="20"/>
    <x v="2"/>
    <x v="7"/>
    <x v="7"/>
    <x v="1452"/>
  </r>
  <r>
    <d v="2024-08-17T00:00:00"/>
    <x v="5"/>
    <x v="2"/>
    <s v="Yogurt-Seg3"/>
    <x v="1"/>
    <x v="2"/>
    <x v="2"/>
    <x v="1"/>
    <n v="1.68"/>
    <x v="1"/>
    <n v="2"/>
    <n v="171"/>
    <n v="226"/>
    <n v="34"/>
    <x v="2"/>
    <x v="7"/>
    <x v="7"/>
    <x v="73"/>
  </r>
  <r>
    <d v="2024-08-17T00:00:00"/>
    <x v="9"/>
    <x v="7"/>
    <s v="ReadyMeal-Seg1"/>
    <x v="2"/>
    <x v="0"/>
    <x v="0"/>
    <x v="0"/>
    <n v="6.66"/>
    <x v="0"/>
    <n v="3"/>
    <n v="121"/>
    <n v="173"/>
    <n v="11"/>
    <x v="2"/>
    <x v="7"/>
    <x v="7"/>
    <x v="5701"/>
  </r>
  <r>
    <d v="2024-08-17T00:00:00"/>
    <x v="9"/>
    <x v="7"/>
    <s v="ReadyMeal-Seg1"/>
    <x v="2"/>
    <x v="0"/>
    <x v="1"/>
    <x v="1"/>
    <n v="4.84"/>
    <x v="0"/>
    <n v="2"/>
    <n v="209"/>
    <n v="182"/>
    <n v="18"/>
    <x v="2"/>
    <x v="7"/>
    <x v="7"/>
    <x v="6054"/>
  </r>
  <r>
    <d v="2024-08-17T00:00:00"/>
    <x v="9"/>
    <x v="7"/>
    <s v="ReadyMeal-Seg1"/>
    <x v="2"/>
    <x v="0"/>
    <x v="2"/>
    <x v="1"/>
    <n v="5.08"/>
    <x v="0"/>
    <n v="2"/>
    <n v="199"/>
    <n v="223"/>
    <n v="14"/>
    <x v="2"/>
    <x v="7"/>
    <x v="7"/>
    <x v="7120"/>
  </r>
  <r>
    <d v="2024-08-17T00:00:00"/>
    <x v="9"/>
    <x v="7"/>
    <s v="ReadyMeal-Seg1"/>
    <x v="2"/>
    <x v="1"/>
    <x v="0"/>
    <x v="1"/>
    <n v="4.0199999999999996"/>
    <x v="0"/>
    <n v="5"/>
    <n v="182"/>
    <n v="218"/>
    <n v="20"/>
    <x v="2"/>
    <x v="7"/>
    <x v="7"/>
    <x v="10332"/>
  </r>
  <r>
    <d v="2024-08-17T00:00:00"/>
    <x v="9"/>
    <x v="7"/>
    <s v="ReadyMeal-Seg1"/>
    <x v="2"/>
    <x v="1"/>
    <x v="2"/>
    <x v="0"/>
    <n v="2.81"/>
    <x v="0"/>
    <n v="1"/>
    <n v="146"/>
    <n v="139"/>
    <n v="15"/>
    <x v="2"/>
    <x v="7"/>
    <x v="7"/>
    <x v="9797"/>
  </r>
  <r>
    <d v="2024-08-17T00:00:00"/>
    <x v="9"/>
    <x v="7"/>
    <s v="ReadyMeal-Seg1"/>
    <x v="2"/>
    <x v="2"/>
    <x v="0"/>
    <x v="0"/>
    <n v="2.61"/>
    <x v="0"/>
    <n v="4"/>
    <n v="96"/>
    <n v="123"/>
    <n v="10"/>
    <x v="2"/>
    <x v="7"/>
    <x v="7"/>
    <x v="8780"/>
  </r>
  <r>
    <d v="2024-08-17T00:00:00"/>
    <x v="16"/>
    <x v="5"/>
    <s v="Yogurt-Seg3"/>
    <x v="1"/>
    <x v="0"/>
    <x v="1"/>
    <x v="2"/>
    <n v="8.81"/>
    <x v="0"/>
    <n v="3"/>
    <n v="152"/>
    <n v="213"/>
    <n v="18"/>
    <x v="2"/>
    <x v="7"/>
    <x v="7"/>
    <x v="6933"/>
  </r>
  <r>
    <d v="2024-08-17T00:00:00"/>
    <x v="16"/>
    <x v="5"/>
    <s v="Yogurt-Seg3"/>
    <x v="1"/>
    <x v="0"/>
    <x v="2"/>
    <x v="2"/>
    <n v="3.01"/>
    <x v="0"/>
    <n v="5"/>
    <n v="264"/>
    <n v="247"/>
    <n v="27"/>
    <x v="2"/>
    <x v="7"/>
    <x v="7"/>
    <x v="7159"/>
  </r>
  <r>
    <d v="2024-08-17T00:00:00"/>
    <x v="16"/>
    <x v="5"/>
    <s v="Yogurt-Seg3"/>
    <x v="1"/>
    <x v="1"/>
    <x v="0"/>
    <x v="0"/>
    <n v="7.2"/>
    <x v="1"/>
    <n v="1"/>
    <n v="178"/>
    <n v="223"/>
    <n v="24"/>
    <x v="2"/>
    <x v="7"/>
    <x v="7"/>
    <x v="3844"/>
  </r>
  <r>
    <d v="2024-08-17T00:00:00"/>
    <x v="16"/>
    <x v="5"/>
    <s v="Yogurt-Seg3"/>
    <x v="1"/>
    <x v="1"/>
    <x v="1"/>
    <x v="0"/>
    <n v="7.24"/>
    <x v="0"/>
    <n v="3"/>
    <n v="105"/>
    <n v="135"/>
    <n v="9"/>
    <x v="2"/>
    <x v="7"/>
    <x v="7"/>
    <x v="6410"/>
  </r>
  <r>
    <d v="2024-08-17T00:00:00"/>
    <x v="16"/>
    <x v="5"/>
    <s v="Yogurt-Seg3"/>
    <x v="1"/>
    <x v="1"/>
    <x v="2"/>
    <x v="2"/>
    <n v="7.14"/>
    <x v="0"/>
    <n v="2"/>
    <n v="209"/>
    <n v="216"/>
    <n v="20"/>
    <x v="2"/>
    <x v="7"/>
    <x v="7"/>
    <x v="4121"/>
  </r>
  <r>
    <d v="2024-08-17T00:00:00"/>
    <x v="16"/>
    <x v="5"/>
    <s v="Yogurt-Seg3"/>
    <x v="1"/>
    <x v="2"/>
    <x v="0"/>
    <x v="0"/>
    <n v="8.9600000000000009"/>
    <x v="0"/>
    <n v="4"/>
    <n v="212"/>
    <n v="232"/>
    <n v="30"/>
    <x v="2"/>
    <x v="7"/>
    <x v="7"/>
    <x v="711"/>
  </r>
  <r>
    <d v="2024-08-17T00:00:00"/>
    <x v="16"/>
    <x v="5"/>
    <s v="Yogurt-Seg3"/>
    <x v="1"/>
    <x v="2"/>
    <x v="1"/>
    <x v="1"/>
    <n v="3.68"/>
    <x v="0"/>
    <n v="1"/>
    <n v="142"/>
    <n v="142"/>
    <n v="16"/>
    <x v="2"/>
    <x v="7"/>
    <x v="7"/>
    <x v="8373"/>
  </r>
  <r>
    <d v="2024-08-17T00:00:00"/>
    <x v="16"/>
    <x v="5"/>
    <s v="Yogurt-Seg3"/>
    <x v="1"/>
    <x v="2"/>
    <x v="2"/>
    <x v="0"/>
    <n v="6.3"/>
    <x v="0"/>
    <n v="1"/>
    <n v="116"/>
    <n v="166"/>
    <n v="16"/>
    <x v="2"/>
    <x v="7"/>
    <x v="7"/>
    <x v="503"/>
  </r>
  <r>
    <d v="2024-08-17T00:00:00"/>
    <x v="19"/>
    <x v="11"/>
    <s v="ReadyMeal-Seg2"/>
    <x v="2"/>
    <x v="0"/>
    <x v="0"/>
    <x v="1"/>
    <n v="7.07"/>
    <x v="0"/>
    <n v="1"/>
    <n v="190"/>
    <n v="225"/>
    <n v="21"/>
    <x v="2"/>
    <x v="7"/>
    <x v="7"/>
    <x v="3333"/>
  </r>
  <r>
    <d v="2024-08-17T00:00:00"/>
    <x v="19"/>
    <x v="11"/>
    <s v="ReadyMeal-Seg2"/>
    <x v="2"/>
    <x v="0"/>
    <x v="1"/>
    <x v="1"/>
    <n v="8.7899999999999991"/>
    <x v="0"/>
    <n v="4"/>
    <n v="107"/>
    <n v="109"/>
    <n v="8"/>
    <x v="2"/>
    <x v="7"/>
    <x v="7"/>
    <x v="3510"/>
  </r>
  <r>
    <d v="2024-08-17T00:00:00"/>
    <x v="19"/>
    <x v="11"/>
    <s v="ReadyMeal-Seg2"/>
    <x v="2"/>
    <x v="0"/>
    <x v="2"/>
    <x v="2"/>
    <n v="1.85"/>
    <x v="1"/>
    <n v="1"/>
    <n v="168"/>
    <n v="225"/>
    <n v="34"/>
    <x v="2"/>
    <x v="7"/>
    <x v="7"/>
    <x v="6330"/>
  </r>
  <r>
    <d v="2024-08-17T00:00:00"/>
    <x v="19"/>
    <x v="11"/>
    <s v="ReadyMeal-Seg2"/>
    <x v="2"/>
    <x v="1"/>
    <x v="0"/>
    <x v="2"/>
    <n v="2.65"/>
    <x v="0"/>
    <n v="2"/>
    <n v="192"/>
    <n v="219"/>
    <n v="26"/>
    <x v="2"/>
    <x v="7"/>
    <x v="7"/>
    <x v="3162"/>
  </r>
  <r>
    <d v="2024-08-17T00:00:00"/>
    <x v="19"/>
    <x v="11"/>
    <s v="ReadyMeal-Seg2"/>
    <x v="2"/>
    <x v="1"/>
    <x v="1"/>
    <x v="2"/>
    <n v="5.65"/>
    <x v="0"/>
    <n v="3"/>
    <n v="139"/>
    <n v="156"/>
    <n v="13"/>
    <x v="2"/>
    <x v="7"/>
    <x v="7"/>
    <x v="9592"/>
  </r>
  <r>
    <d v="2024-08-17T00:00:00"/>
    <x v="19"/>
    <x v="11"/>
    <s v="ReadyMeal-Seg2"/>
    <x v="2"/>
    <x v="1"/>
    <x v="2"/>
    <x v="1"/>
    <n v="8.1999999999999993"/>
    <x v="0"/>
    <n v="3"/>
    <n v="137"/>
    <n v="154"/>
    <n v="13"/>
    <x v="2"/>
    <x v="7"/>
    <x v="7"/>
    <x v="10697"/>
  </r>
  <r>
    <d v="2024-08-17T00:00:00"/>
    <x v="19"/>
    <x v="11"/>
    <s v="ReadyMeal-Seg2"/>
    <x v="2"/>
    <x v="2"/>
    <x v="0"/>
    <x v="2"/>
    <n v="3.47"/>
    <x v="0"/>
    <n v="1"/>
    <n v="152"/>
    <n v="196"/>
    <n v="10"/>
    <x v="2"/>
    <x v="7"/>
    <x v="7"/>
    <x v="5341"/>
  </r>
  <r>
    <d v="2024-08-17T00:00:00"/>
    <x v="19"/>
    <x v="11"/>
    <s v="ReadyMeal-Seg2"/>
    <x v="2"/>
    <x v="2"/>
    <x v="1"/>
    <x v="1"/>
    <n v="5.0999999999999996"/>
    <x v="0"/>
    <n v="2"/>
    <n v="155"/>
    <n v="180"/>
    <n v="18"/>
    <x v="2"/>
    <x v="7"/>
    <x v="7"/>
    <x v="1852"/>
  </r>
  <r>
    <d v="2024-08-17T00:00:00"/>
    <x v="19"/>
    <x v="11"/>
    <s v="ReadyMeal-Seg2"/>
    <x v="2"/>
    <x v="2"/>
    <x v="2"/>
    <x v="2"/>
    <n v="7.86"/>
    <x v="0"/>
    <n v="5"/>
    <n v="161"/>
    <n v="252"/>
    <n v="17"/>
    <x v="2"/>
    <x v="7"/>
    <x v="7"/>
    <x v="8316"/>
  </r>
  <r>
    <d v="2024-08-17T00:00:00"/>
    <x v="28"/>
    <x v="3"/>
    <s v="Yogurt-Seg1"/>
    <x v="1"/>
    <x v="0"/>
    <x v="0"/>
    <x v="0"/>
    <n v="6.65"/>
    <x v="0"/>
    <n v="3"/>
    <n v="187"/>
    <n v="206"/>
    <n v="22"/>
    <x v="2"/>
    <x v="7"/>
    <x v="7"/>
    <x v="3644"/>
  </r>
  <r>
    <d v="2024-08-17T00:00:00"/>
    <x v="28"/>
    <x v="3"/>
    <s v="Yogurt-Seg1"/>
    <x v="1"/>
    <x v="0"/>
    <x v="1"/>
    <x v="0"/>
    <n v="8.67"/>
    <x v="0"/>
    <n v="2"/>
    <n v="135"/>
    <n v="136"/>
    <n v="18"/>
    <x v="2"/>
    <x v="7"/>
    <x v="7"/>
    <x v="5058"/>
  </r>
  <r>
    <d v="2024-08-17T00:00:00"/>
    <x v="28"/>
    <x v="3"/>
    <s v="Yogurt-Seg1"/>
    <x v="1"/>
    <x v="1"/>
    <x v="0"/>
    <x v="0"/>
    <n v="4.32"/>
    <x v="0"/>
    <n v="1"/>
    <n v="92"/>
    <n v="132"/>
    <n v="9"/>
    <x v="2"/>
    <x v="7"/>
    <x v="7"/>
    <x v="977"/>
  </r>
  <r>
    <d v="2024-08-17T00:00:00"/>
    <x v="28"/>
    <x v="3"/>
    <s v="Yogurt-Seg1"/>
    <x v="1"/>
    <x v="1"/>
    <x v="2"/>
    <x v="0"/>
    <n v="6.29"/>
    <x v="0"/>
    <n v="5"/>
    <n v="157"/>
    <n v="193"/>
    <n v="15"/>
    <x v="2"/>
    <x v="7"/>
    <x v="7"/>
    <x v="1928"/>
  </r>
  <r>
    <d v="2024-08-17T00:00:00"/>
    <x v="28"/>
    <x v="3"/>
    <s v="Yogurt-Seg1"/>
    <x v="1"/>
    <x v="2"/>
    <x v="0"/>
    <x v="2"/>
    <n v="6.56"/>
    <x v="0"/>
    <n v="1"/>
    <n v="88"/>
    <n v="114"/>
    <n v="6"/>
    <x v="2"/>
    <x v="7"/>
    <x v="7"/>
    <x v="80"/>
  </r>
  <r>
    <d v="2024-08-17T00:00:00"/>
    <x v="28"/>
    <x v="3"/>
    <s v="Yogurt-Seg1"/>
    <x v="1"/>
    <x v="2"/>
    <x v="2"/>
    <x v="2"/>
    <n v="1.77"/>
    <x v="1"/>
    <n v="3"/>
    <n v="250"/>
    <n v="213"/>
    <n v="55"/>
    <x v="2"/>
    <x v="7"/>
    <x v="7"/>
    <x v="1337"/>
  </r>
  <r>
    <d v="2024-08-17T00:00:00"/>
    <x v="22"/>
    <x v="10"/>
    <s v="SnackBar-Seg1"/>
    <x v="4"/>
    <x v="0"/>
    <x v="0"/>
    <x v="1"/>
    <n v="8.5500000000000007"/>
    <x v="0"/>
    <n v="3"/>
    <n v="161"/>
    <n v="162"/>
    <n v="24"/>
    <x v="2"/>
    <x v="7"/>
    <x v="7"/>
    <x v="13985"/>
  </r>
  <r>
    <d v="2024-08-17T00:00:00"/>
    <x v="22"/>
    <x v="10"/>
    <s v="SnackBar-Seg1"/>
    <x v="4"/>
    <x v="0"/>
    <x v="1"/>
    <x v="0"/>
    <n v="5.83"/>
    <x v="0"/>
    <n v="1"/>
    <n v="192"/>
    <n v="200"/>
    <n v="26"/>
    <x v="2"/>
    <x v="7"/>
    <x v="7"/>
    <x v="12244"/>
  </r>
  <r>
    <d v="2024-08-17T00:00:00"/>
    <x v="22"/>
    <x v="10"/>
    <s v="SnackBar-Seg1"/>
    <x v="4"/>
    <x v="1"/>
    <x v="0"/>
    <x v="1"/>
    <n v="6.59"/>
    <x v="0"/>
    <n v="5"/>
    <n v="191"/>
    <n v="206"/>
    <n v="21"/>
    <x v="2"/>
    <x v="7"/>
    <x v="7"/>
    <x v="17042"/>
  </r>
  <r>
    <d v="2024-08-17T00:00:00"/>
    <x v="22"/>
    <x v="10"/>
    <s v="SnackBar-Seg1"/>
    <x v="4"/>
    <x v="1"/>
    <x v="1"/>
    <x v="2"/>
    <n v="8.49"/>
    <x v="0"/>
    <n v="3"/>
    <n v="131"/>
    <n v="143"/>
    <n v="12"/>
    <x v="2"/>
    <x v="7"/>
    <x v="7"/>
    <x v="2592"/>
  </r>
  <r>
    <d v="2024-08-17T00:00:00"/>
    <x v="22"/>
    <x v="10"/>
    <s v="SnackBar-Seg1"/>
    <x v="4"/>
    <x v="1"/>
    <x v="2"/>
    <x v="2"/>
    <n v="3.55"/>
    <x v="0"/>
    <n v="2"/>
    <n v="225"/>
    <n v="222"/>
    <n v="35"/>
    <x v="2"/>
    <x v="7"/>
    <x v="7"/>
    <x v="2477"/>
  </r>
  <r>
    <d v="2024-08-17T00:00:00"/>
    <x v="22"/>
    <x v="10"/>
    <s v="SnackBar-Seg1"/>
    <x v="4"/>
    <x v="2"/>
    <x v="0"/>
    <x v="0"/>
    <n v="6.41"/>
    <x v="0"/>
    <n v="2"/>
    <n v="113"/>
    <n v="176"/>
    <n v="15"/>
    <x v="2"/>
    <x v="7"/>
    <x v="7"/>
    <x v="10191"/>
  </r>
  <r>
    <d v="2024-08-17T00:00:00"/>
    <x v="22"/>
    <x v="10"/>
    <s v="SnackBar-Seg1"/>
    <x v="4"/>
    <x v="2"/>
    <x v="1"/>
    <x v="0"/>
    <n v="3.06"/>
    <x v="0"/>
    <n v="2"/>
    <n v="130"/>
    <n v="178"/>
    <n v="17"/>
    <x v="2"/>
    <x v="7"/>
    <x v="7"/>
    <x v="9572"/>
  </r>
  <r>
    <d v="2024-08-17T00:00:00"/>
    <x v="22"/>
    <x v="10"/>
    <s v="SnackBar-Seg1"/>
    <x v="4"/>
    <x v="2"/>
    <x v="2"/>
    <x v="1"/>
    <n v="4.87"/>
    <x v="0"/>
    <n v="5"/>
    <n v="283"/>
    <n v="255"/>
    <n v="41"/>
    <x v="2"/>
    <x v="7"/>
    <x v="7"/>
    <x v="19706"/>
  </r>
  <r>
    <d v="2024-08-17T00:00:00"/>
    <x v="21"/>
    <x v="5"/>
    <s v="Yogurt-Seg2"/>
    <x v="1"/>
    <x v="0"/>
    <x v="0"/>
    <x v="0"/>
    <n v="5.19"/>
    <x v="0"/>
    <n v="2"/>
    <n v="152"/>
    <n v="165"/>
    <n v="14"/>
    <x v="2"/>
    <x v="7"/>
    <x v="7"/>
    <x v="970"/>
  </r>
  <r>
    <d v="2024-08-17T00:00:00"/>
    <x v="21"/>
    <x v="5"/>
    <s v="Yogurt-Seg2"/>
    <x v="1"/>
    <x v="0"/>
    <x v="1"/>
    <x v="1"/>
    <n v="5.28"/>
    <x v="0"/>
    <n v="4"/>
    <n v="87"/>
    <n v="143"/>
    <n v="16"/>
    <x v="2"/>
    <x v="7"/>
    <x v="7"/>
    <x v="1321"/>
  </r>
  <r>
    <d v="2024-08-17T00:00:00"/>
    <x v="21"/>
    <x v="5"/>
    <s v="Yogurt-Seg2"/>
    <x v="1"/>
    <x v="0"/>
    <x v="2"/>
    <x v="1"/>
    <n v="3.64"/>
    <x v="0"/>
    <n v="3"/>
    <n v="210"/>
    <n v="248"/>
    <n v="24"/>
    <x v="2"/>
    <x v="7"/>
    <x v="7"/>
    <x v="463"/>
  </r>
  <r>
    <d v="2024-08-17T00:00:00"/>
    <x v="21"/>
    <x v="5"/>
    <s v="Yogurt-Seg2"/>
    <x v="1"/>
    <x v="1"/>
    <x v="1"/>
    <x v="1"/>
    <n v="2.04"/>
    <x v="0"/>
    <n v="3"/>
    <n v="157"/>
    <n v="160"/>
    <n v="23"/>
    <x v="2"/>
    <x v="7"/>
    <x v="7"/>
    <x v="9044"/>
  </r>
  <r>
    <d v="2024-08-17T00:00:00"/>
    <x v="21"/>
    <x v="5"/>
    <s v="Yogurt-Seg2"/>
    <x v="1"/>
    <x v="1"/>
    <x v="2"/>
    <x v="2"/>
    <n v="1.54"/>
    <x v="0"/>
    <n v="2"/>
    <n v="243"/>
    <n v="222"/>
    <n v="31"/>
    <x v="2"/>
    <x v="7"/>
    <x v="7"/>
    <x v="2744"/>
  </r>
  <r>
    <d v="2024-08-17T00:00:00"/>
    <x v="21"/>
    <x v="5"/>
    <s v="Yogurt-Seg2"/>
    <x v="1"/>
    <x v="2"/>
    <x v="0"/>
    <x v="0"/>
    <n v="5.47"/>
    <x v="0"/>
    <n v="4"/>
    <n v="120"/>
    <n v="194"/>
    <n v="12"/>
    <x v="2"/>
    <x v="7"/>
    <x v="7"/>
    <x v="271"/>
  </r>
  <r>
    <d v="2024-08-17T00:00:00"/>
    <x v="21"/>
    <x v="5"/>
    <s v="Yogurt-Seg2"/>
    <x v="1"/>
    <x v="2"/>
    <x v="2"/>
    <x v="2"/>
    <n v="6.04"/>
    <x v="0"/>
    <n v="1"/>
    <n v="177"/>
    <n v="216"/>
    <n v="14"/>
    <x v="2"/>
    <x v="7"/>
    <x v="7"/>
    <x v="8632"/>
  </r>
  <r>
    <d v="2024-08-17T00:00:00"/>
    <x v="11"/>
    <x v="9"/>
    <s v="Juice-Seg3"/>
    <x v="3"/>
    <x v="0"/>
    <x v="1"/>
    <x v="1"/>
    <n v="3.87"/>
    <x v="0"/>
    <n v="3"/>
    <n v="122"/>
    <n v="178"/>
    <n v="11"/>
    <x v="2"/>
    <x v="7"/>
    <x v="7"/>
    <x v="7064"/>
  </r>
  <r>
    <d v="2024-08-17T00:00:00"/>
    <x v="11"/>
    <x v="9"/>
    <s v="Juice-Seg3"/>
    <x v="3"/>
    <x v="1"/>
    <x v="0"/>
    <x v="2"/>
    <n v="4.87"/>
    <x v="0"/>
    <n v="1"/>
    <n v="164"/>
    <n v="186"/>
    <n v="13"/>
    <x v="2"/>
    <x v="7"/>
    <x v="7"/>
    <x v="9855"/>
  </r>
  <r>
    <d v="2024-08-17T00:00:00"/>
    <x v="11"/>
    <x v="9"/>
    <s v="Juice-Seg3"/>
    <x v="3"/>
    <x v="1"/>
    <x v="1"/>
    <x v="0"/>
    <n v="5.93"/>
    <x v="0"/>
    <n v="1"/>
    <n v="161"/>
    <n v="142"/>
    <n v="13"/>
    <x v="2"/>
    <x v="7"/>
    <x v="7"/>
    <x v="2473"/>
  </r>
  <r>
    <d v="2024-08-17T00:00:00"/>
    <x v="11"/>
    <x v="9"/>
    <s v="Juice-Seg3"/>
    <x v="3"/>
    <x v="1"/>
    <x v="2"/>
    <x v="2"/>
    <n v="2.13"/>
    <x v="1"/>
    <n v="5"/>
    <n v="199"/>
    <n v="231"/>
    <n v="32"/>
    <x v="2"/>
    <x v="7"/>
    <x v="7"/>
    <x v="5500"/>
  </r>
  <r>
    <d v="2024-08-17T00:00:00"/>
    <x v="11"/>
    <x v="9"/>
    <s v="Juice-Seg3"/>
    <x v="3"/>
    <x v="2"/>
    <x v="0"/>
    <x v="0"/>
    <n v="6.22"/>
    <x v="0"/>
    <n v="2"/>
    <n v="67"/>
    <n v="110"/>
    <n v="8"/>
    <x v="2"/>
    <x v="7"/>
    <x v="7"/>
    <x v="2230"/>
  </r>
  <r>
    <d v="2024-08-17T00:00:00"/>
    <x v="11"/>
    <x v="9"/>
    <s v="Juice-Seg3"/>
    <x v="3"/>
    <x v="2"/>
    <x v="1"/>
    <x v="0"/>
    <n v="2.2200000000000002"/>
    <x v="0"/>
    <n v="3"/>
    <n v="148"/>
    <n v="241"/>
    <n v="19"/>
    <x v="2"/>
    <x v="7"/>
    <x v="7"/>
    <x v="5088"/>
  </r>
  <r>
    <d v="2024-08-17T00:00:00"/>
    <x v="11"/>
    <x v="9"/>
    <s v="Juice-Seg3"/>
    <x v="3"/>
    <x v="2"/>
    <x v="2"/>
    <x v="0"/>
    <n v="1.74"/>
    <x v="0"/>
    <n v="1"/>
    <n v="0"/>
    <n v="189"/>
    <n v="0"/>
    <x v="2"/>
    <x v="7"/>
    <x v="7"/>
    <x v="1"/>
  </r>
  <r>
    <d v="2024-08-17T00:00:00"/>
    <x v="15"/>
    <x v="8"/>
    <s v="Milk-Seg2"/>
    <x v="0"/>
    <x v="0"/>
    <x v="0"/>
    <x v="2"/>
    <n v="2.2999999999999998"/>
    <x v="0"/>
    <n v="1"/>
    <n v="145"/>
    <n v="154"/>
    <n v="9"/>
    <x v="2"/>
    <x v="7"/>
    <x v="7"/>
    <x v="3413"/>
  </r>
  <r>
    <d v="2024-08-17T00:00:00"/>
    <x v="15"/>
    <x v="8"/>
    <s v="Milk-Seg2"/>
    <x v="0"/>
    <x v="0"/>
    <x v="1"/>
    <x v="2"/>
    <n v="8"/>
    <x v="0"/>
    <n v="3"/>
    <n v="137"/>
    <n v="216"/>
    <n v="17"/>
    <x v="2"/>
    <x v="7"/>
    <x v="7"/>
    <x v="3762"/>
  </r>
  <r>
    <d v="2024-08-17T00:00:00"/>
    <x v="15"/>
    <x v="8"/>
    <s v="Milk-Seg2"/>
    <x v="0"/>
    <x v="0"/>
    <x v="2"/>
    <x v="1"/>
    <n v="8.76"/>
    <x v="1"/>
    <n v="4"/>
    <n v="149"/>
    <n v="176"/>
    <n v="36"/>
    <x v="2"/>
    <x v="7"/>
    <x v="7"/>
    <x v="11737"/>
  </r>
  <r>
    <d v="2024-08-17T00:00:00"/>
    <x v="15"/>
    <x v="8"/>
    <s v="Milk-Seg2"/>
    <x v="0"/>
    <x v="1"/>
    <x v="0"/>
    <x v="1"/>
    <n v="7.87"/>
    <x v="0"/>
    <n v="4"/>
    <n v="175"/>
    <n v="173"/>
    <n v="13"/>
    <x v="2"/>
    <x v="7"/>
    <x v="7"/>
    <x v="4512"/>
  </r>
  <r>
    <d v="2024-08-17T00:00:00"/>
    <x v="15"/>
    <x v="8"/>
    <s v="Milk-Seg2"/>
    <x v="0"/>
    <x v="1"/>
    <x v="1"/>
    <x v="1"/>
    <n v="3.46"/>
    <x v="0"/>
    <n v="5"/>
    <n v="190"/>
    <n v="167"/>
    <n v="17"/>
    <x v="2"/>
    <x v="7"/>
    <x v="7"/>
    <x v="12566"/>
  </r>
  <r>
    <d v="2024-08-17T00:00:00"/>
    <x v="15"/>
    <x v="8"/>
    <s v="Milk-Seg2"/>
    <x v="0"/>
    <x v="1"/>
    <x v="2"/>
    <x v="2"/>
    <n v="3.09"/>
    <x v="0"/>
    <n v="2"/>
    <n v="79"/>
    <n v="117"/>
    <n v="7"/>
    <x v="2"/>
    <x v="7"/>
    <x v="7"/>
    <x v="19813"/>
  </r>
  <r>
    <d v="2024-08-17T00:00:00"/>
    <x v="15"/>
    <x v="8"/>
    <s v="Milk-Seg2"/>
    <x v="0"/>
    <x v="2"/>
    <x v="0"/>
    <x v="2"/>
    <n v="7.81"/>
    <x v="0"/>
    <n v="1"/>
    <n v="102"/>
    <n v="143"/>
    <n v="7"/>
    <x v="2"/>
    <x v="7"/>
    <x v="7"/>
    <x v="6814"/>
  </r>
  <r>
    <d v="2024-08-17T00:00:00"/>
    <x v="15"/>
    <x v="8"/>
    <s v="Milk-Seg2"/>
    <x v="0"/>
    <x v="2"/>
    <x v="1"/>
    <x v="1"/>
    <n v="8.02"/>
    <x v="0"/>
    <n v="3"/>
    <n v="120"/>
    <n v="155"/>
    <n v="12"/>
    <x v="2"/>
    <x v="7"/>
    <x v="7"/>
    <x v="7165"/>
  </r>
  <r>
    <d v="2024-08-17T00:00:00"/>
    <x v="10"/>
    <x v="8"/>
    <s v="Milk-Seg3"/>
    <x v="0"/>
    <x v="0"/>
    <x v="0"/>
    <x v="0"/>
    <n v="6.99"/>
    <x v="0"/>
    <n v="3"/>
    <n v="176"/>
    <n v="161"/>
    <n v="15"/>
    <x v="2"/>
    <x v="7"/>
    <x v="7"/>
    <x v="1830"/>
  </r>
  <r>
    <d v="2024-08-17T00:00:00"/>
    <x v="10"/>
    <x v="8"/>
    <s v="Milk-Seg3"/>
    <x v="0"/>
    <x v="0"/>
    <x v="1"/>
    <x v="2"/>
    <n v="8.5299999999999994"/>
    <x v="0"/>
    <n v="3"/>
    <n v="251"/>
    <n v="243"/>
    <n v="31"/>
    <x v="2"/>
    <x v="7"/>
    <x v="7"/>
    <x v="19814"/>
  </r>
  <r>
    <d v="2024-08-17T00:00:00"/>
    <x v="10"/>
    <x v="8"/>
    <s v="Milk-Seg3"/>
    <x v="0"/>
    <x v="0"/>
    <x v="2"/>
    <x v="2"/>
    <n v="7.5"/>
    <x v="0"/>
    <n v="5"/>
    <n v="0"/>
    <n v="225"/>
    <n v="0"/>
    <x v="2"/>
    <x v="7"/>
    <x v="7"/>
    <x v="1"/>
  </r>
  <r>
    <d v="2024-08-17T00:00:00"/>
    <x v="10"/>
    <x v="8"/>
    <s v="Milk-Seg3"/>
    <x v="0"/>
    <x v="1"/>
    <x v="0"/>
    <x v="2"/>
    <n v="2.23"/>
    <x v="0"/>
    <n v="3"/>
    <n v="84"/>
    <n v="136"/>
    <n v="10"/>
    <x v="2"/>
    <x v="7"/>
    <x v="7"/>
    <x v="116"/>
  </r>
  <r>
    <d v="2024-08-17T00:00:00"/>
    <x v="10"/>
    <x v="8"/>
    <s v="Milk-Seg3"/>
    <x v="0"/>
    <x v="1"/>
    <x v="1"/>
    <x v="1"/>
    <n v="8.83"/>
    <x v="0"/>
    <n v="1"/>
    <n v="135"/>
    <n v="157"/>
    <n v="14"/>
    <x v="2"/>
    <x v="7"/>
    <x v="7"/>
    <x v="637"/>
  </r>
  <r>
    <d v="2024-08-17T00:00:00"/>
    <x v="10"/>
    <x v="8"/>
    <s v="Milk-Seg3"/>
    <x v="0"/>
    <x v="1"/>
    <x v="2"/>
    <x v="1"/>
    <n v="7.23"/>
    <x v="0"/>
    <n v="2"/>
    <n v="157"/>
    <n v="207"/>
    <n v="19"/>
    <x v="2"/>
    <x v="7"/>
    <x v="7"/>
    <x v="10662"/>
  </r>
  <r>
    <d v="2024-08-17T00:00:00"/>
    <x v="10"/>
    <x v="8"/>
    <s v="Milk-Seg3"/>
    <x v="0"/>
    <x v="2"/>
    <x v="0"/>
    <x v="2"/>
    <n v="7.8"/>
    <x v="0"/>
    <n v="4"/>
    <n v="160"/>
    <n v="172"/>
    <n v="15"/>
    <x v="2"/>
    <x v="7"/>
    <x v="7"/>
    <x v="4009"/>
  </r>
  <r>
    <d v="2024-08-17T00:00:00"/>
    <x v="10"/>
    <x v="8"/>
    <s v="Milk-Seg3"/>
    <x v="0"/>
    <x v="2"/>
    <x v="1"/>
    <x v="1"/>
    <n v="6.38"/>
    <x v="0"/>
    <n v="3"/>
    <n v="140"/>
    <n v="211"/>
    <n v="14"/>
    <x v="2"/>
    <x v="7"/>
    <x v="7"/>
    <x v="849"/>
  </r>
  <r>
    <d v="2024-08-17T00:00:00"/>
    <x v="10"/>
    <x v="8"/>
    <s v="Milk-Seg3"/>
    <x v="0"/>
    <x v="2"/>
    <x v="2"/>
    <x v="0"/>
    <n v="3.55"/>
    <x v="0"/>
    <n v="5"/>
    <n v="240"/>
    <n v="239"/>
    <n v="30"/>
    <x v="2"/>
    <x v="7"/>
    <x v="7"/>
    <x v="4389"/>
  </r>
  <r>
    <d v="2024-08-17T00:00:00"/>
    <x v="25"/>
    <x v="3"/>
    <s v="Yogurt-Seg3"/>
    <x v="1"/>
    <x v="0"/>
    <x v="0"/>
    <x v="0"/>
    <n v="7.4"/>
    <x v="0"/>
    <n v="2"/>
    <n v="139"/>
    <n v="189"/>
    <n v="20"/>
    <x v="2"/>
    <x v="7"/>
    <x v="7"/>
    <x v="6355"/>
  </r>
  <r>
    <d v="2024-08-17T00:00:00"/>
    <x v="25"/>
    <x v="3"/>
    <s v="Yogurt-Seg3"/>
    <x v="1"/>
    <x v="0"/>
    <x v="1"/>
    <x v="1"/>
    <n v="5.91"/>
    <x v="0"/>
    <n v="1"/>
    <n v="84"/>
    <n v="133"/>
    <n v="13"/>
    <x v="2"/>
    <x v="7"/>
    <x v="7"/>
    <x v="1629"/>
  </r>
  <r>
    <d v="2024-08-17T00:00:00"/>
    <x v="25"/>
    <x v="3"/>
    <s v="Yogurt-Seg3"/>
    <x v="1"/>
    <x v="0"/>
    <x v="2"/>
    <x v="2"/>
    <n v="6.4"/>
    <x v="0"/>
    <n v="2"/>
    <n v="291"/>
    <n v="259"/>
    <n v="31"/>
    <x v="2"/>
    <x v="7"/>
    <x v="7"/>
    <x v="2471"/>
  </r>
  <r>
    <d v="2024-08-17T00:00:00"/>
    <x v="25"/>
    <x v="3"/>
    <s v="Yogurt-Seg3"/>
    <x v="1"/>
    <x v="1"/>
    <x v="0"/>
    <x v="1"/>
    <n v="8.26"/>
    <x v="0"/>
    <n v="2"/>
    <n v="0"/>
    <n v="159"/>
    <n v="0"/>
    <x v="2"/>
    <x v="7"/>
    <x v="7"/>
    <x v="1"/>
  </r>
  <r>
    <d v="2024-08-17T00:00:00"/>
    <x v="25"/>
    <x v="3"/>
    <s v="Yogurt-Seg3"/>
    <x v="1"/>
    <x v="1"/>
    <x v="2"/>
    <x v="1"/>
    <n v="3.62"/>
    <x v="0"/>
    <n v="4"/>
    <n v="192"/>
    <n v="169"/>
    <n v="24"/>
    <x v="2"/>
    <x v="7"/>
    <x v="7"/>
    <x v="2159"/>
  </r>
  <r>
    <d v="2024-08-17T00:00:00"/>
    <x v="25"/>
    <x v="3"/>
    <s v="Yogurt-Seg3"/>
    <x v="1"/>
    <x v="2"/>
    <x v="0"/>
    <x v="2"/>
    <n v="4.5599999999999996"/>
    <x v="0"/>
    <n v="2"/>
    <n v="121"/>
    <n v="144"/>
    <n v="12"/>
    <x v="2"/>
    <x v="7"/>
    <x v="7"/>
    <x v="50"/>
  </r>
  <r>
    <d v="2024-08-17T00:00:00"/>
    <x v="25"/>
    <x v="3"/>
    <s v="Yogurt-Seg3"/>
    <x v="1"/>
    <x v="2"/>
    <x v="1"/>
    <x v="1"/>
    <n v="8.1999999999999993"/>
    <x v="0"/>
    <n v="4"/>
    <n v="191"/>
    <n v="174"/>
    <n v="28"/>
    <x v="2"/>
    <x v="7"/>
    <x v="7"/>
    <x v="15387"/>
  </r>
  <r>
    <d v="2024-08-17T00:00:00"/>
    <x v="25"/>
    <x v="3"/>
    <s v="Yogurt-Seg3"/>
    <x v="1"/>
    <x v="2"/>
    <x v="2"/>
    <x v="1"/>
    <n v="5.57"/>
    <x v="0"/>
    <n v="4"/>
    <n v="221"/>
    <n v="198"/>
    <n v="27"/>
    <x v="2"/>
    <x v="7"/>
    <x v="7"/>
    <x v="7600"/>
  </r>
  <r>
    <d v="2024-08-17T00:00:00"/>
    <x v="17"/>
    <x v="11"/>
    <s v="ReadyMeal-Seg3"/>
    <x v="2"/>
    <x v="0"/>
    <x v="1"/>
    <x v="1"/>
    <n v="2.63"/>
    <x v="0"/>
    <n v="5"/>
    <n v="109"/>
    <n v="145"/>
    <n v="8"/>
    <x v="2"/>
    <x v="7"/>
    <x v="7"/>
    <x v="7405"/>
  </r>
  <r>
    <d v="2024-08-17T00:00:00"/>
    <x v="17"/>
    <x v="11"/>
    <s v="ReadyMeal-Seg3"/>
    <x v="2"/>
    <x v="0"/>
    <x v="2"/>
    <x v="0"/>
    <n v="5.34"/>
    <x v="0"/>
    <n v="4"/>
    <n v="210"/>
    <n v="179"/>
    <n v="25"/>
    <x v="2"/>
    <x v="7"/>
    <x v="7"/>
    <x v="6252"/>
  </r>
  <r>
    <d v="2024-08-17T00:00:00"/>
    <x v="17"/>
    <x v="11"/>
    <s v="ReadyMeal-Seg3"/>
    <x v="2"/>
    <x v="1"/>
    <x v="1"/>
    <x v="1"/>
    <n v="5.6"/>
    <x v="0"/>
    <n v="2"/>
    <n v="151"/>
    <n v="181"/>
    <n v="13"/>
    <x v="2"/>
    <x v="7"/>
    <x v="7"/>
    <x v="2222"/>
  </r>
  <r>
    <d v="2024-08-17T00:00:00"/>
    <x v="17"/>
    <x v="11"/>
    <s v="ReadyMeal-Seg3"/>
    <x v="2"/>
    <x v="1"/>
    <x v="2"/>
    <x v="1"/>
    <n v="2.14"/>
    <x v="0"/>
    <n v="4"/>
    <n v="131"/>
    <n v="212"/>
    <n v="10"/>
    <x v="2"/>
    <x v="7"/>
    <x v="7"/>
    <x v="6935"/>
  </r>
  <r>
    <d v="2024-08-17T00:00:00"/>
    <x v="17"/>
    <x v="11"/>
    <s v="ReadyMeal-Seg3"/>
    <x v="2"/>
    <x v="2"/>
    <x v="0"/>
    <x v="2"/>
    <n v="3.41"/>
    <x v="0"/>
    <n v="3"/>
    <n v="167"/>
    <n v="178"/>
    <n v="16"/>
    <x v="2"/>
    <x v="7"/>
    <x v="7"/>
    <x v="2700"/>
  </r>
  <r>
    <d v="2024-08-17T00:00:00"/>
    <x v="17"/>
    <x v="11"/>
    <s v="ReadyMeal-Seg3"/>
    <x v="2"/>
    <x v="2"/>
    <x v="1"/>
    <x v="2"/>
    <n v="6.79"/>
    <x v="0"/>
    <n v="1"/>
    <n v="223"/>
    <n v="210"/>
    <n v="24"/>
    <x v="2"/>
    <x v="7"/>
    <x v="7"/>
    <x v="10313"/>
  </r>
  <r>
    <d v="2024-08-17T00:00:00"/>
    <x v="17"/>
    <x v="11"/>
    <s v="ReadyMeal-Seg3"/>
    <x v="2"/>
    <x v="2"/>
    <x v="2"/>
    <x v="0"/>
    <n v="7.09"/>
    <x v="0"/>
    <n v="1"/>
    <n v="215"/>
    <n v="222"/>
    <n v="25"/>
    <x v="2"/>
    <x v="7"/>
    <x v="7"/>
    <x v="4300"/>
  </r>
  <r>
    <d v="2024-08-17T00:00:00"/>
    <x v="1"/>
    <x v="1"/>
    <s v="Milk-Seg2"/>
    <x v="0"/>
    <x v="0"/>
    <x v="0"/>
    <x v="0"/>
    <n v="2.57"/>
    <x v="1"/>
    <n v="1"/>
    <n v="146"/>
    <n v="229"/>
    <n v="42"/>
    <x v="2"/>
    <x v="7"/>
    <x v="7"/>
    <x v="9456"/>
  </r>
  <r>
    <d v="2024-08-17T00:00:00"/>
    <x v="1"/>
    <x v="1"/>
    <s v="Milk-Seg2"/>
    <x v="0"/>
    <x v="0"/>
    <x v="1"/>
    <x v="2"/>
    <n v="5.21"/>
    <x v="1"/>
    <n v="1"/>
    <n v="158"/>
    <n v="189"/>
    <n v="26"/>
    <x v="2"/>
    <x v="7"/>
    <x v="7"/>
    <x v="18071"/>
  </r>
  <r>
    <d v="2024-08-17T00:00:00"/>
    <x v="1"/>
    <x v="1"/>
    <s v="Milk-Seg2"/>
    <x v="0"/>
    <x v="0"/>
    <x v="2"/>
    <x v="0"/>
    <n v="7.99"/>
    <x v="0"/>
    <n v="4"/>
    <n v="123"/>
    <n v="164"/>
    <n v="16"/>
    <x v="2"/>
    <x v="7"/>
    <x v="7"/>
    <x v="3256"/>
  </r>
  <r>
    <d v="2024-08-17T00:00:00"/>
    <x v="1"/>
    <x v="1"/>
    <s v="Milk-Seg2"/>
    <x v="0"/>
    <x v="1"/>
    <x v="0"/>
    <x v="2"/>
    <n v="1.93"/>
    <x v="0"/>
    <n v="4"/>
    <n v="303"/>
    <n v="289"/>
    <n v="31"/>
    <x v="2"/>
    <x v="7"/>
    <x v="7"/>
    <x v="17643"/>
  </r>
  <r>
    <d v="2024-08-17T00:00:00"/>
    <x v="1"/>
    <x v="1"/>
    <s v="Milk-Seg2"/>
    <x v="0"/>
    <x v="1"/>
    <x v="1"/>
    <x v="2"/>
    <n v="6.74"/>
    <x v="0"/>
    <n v="3"/>
    <n v="209"/>
    <n v="235"/>
    <n v="25"/>
    <x v="2"/>
    <x v="7"/>
    <x v="7"/>
    <x v="16023"/>
  </r>
  <r>
    <d v="2024-08-17T00:00:00"/>
    <x v="1"/>
    <x v="1"/>
    <s v="Milk-Seg2"/>
    <x v="0"/>
    <x v="1"/>
    <x v="2"/>
    <x v="2"/>
    <n v="6.86"/>
    <x v="0"/>
    <n v="2"/>
    <n v="240"/>
    <n v="210"/>
    <n v="17"/>
    <x v="2"/>
    <x v="7"/>
    <x v="7"/>
    <x v="7490"/>
  </r>
  <r>
    <d v="2024-08-17T00:00:00"/>
    <x v="1"/>
    <x v="1"/>
    <s v="Milk-Seg2"/>
    <x v="0"/>
    <x v="2"/>
    <x v="1"/>
    <x v="1"/>
    <n v="8.81"/>
    <x v="0"/>
    <n v="4"/>
    <n v="117"/>
    <n v="168"/>
    <n v="13"/>
    <x v="2"/>
    <x v="7"/>
    <x v="7"/>
    <x v="9380"/>
  </r>
  <r>
    <d v="2024-08-17T00:00:00"/>
    <x v="1"/>
    <x v="1"/>
    <s v="Milk-Seg2"/>
    <x v="0"/>
    <x v="2"/>
    <x v="2"/>
    <x v="2"/>
    <n v="6.59"/>
    <x v="0"/>
    <n v="3"/>
    <n v="105"/>
    <n v="164"/>
    <n v="12"/>
    <x v="2"/>
    <x v="7"/>
    <x v="7"/>
    <x v="12048"/>
  </r>
  <r>
    <d v="2024-08-17T00:00:00"/>
    <x v="13"/>
    <x v="10"/>
    <s v="SnackBar-Seg3"/>
    <x v="4"/>
    <x v="0"/>
    <x v="0"/>
    <x v="0"/>
    <n v="2.64"/>
    <x v="0"/>
    <n v="3"/>
    <n v="123"/>
    <n v="132"/>
    <n v="9"/>
    <x v="2"/>
    <x v="7"/>
    <x v="7"/>
    <x v="7443"/>
  </r>
  <r>
    <d v="2024-08-17T00:00:00"/>
    <x v="13"/>
    <x v="10"/>
    <s v="SnackBar-Seg3"/>
    <x v="4"/>
    <x v="0"/>
    <x v="1"/>
    <x v="1"/>
    <n v="4.95"/>
    <x v="0"/>
    <n v="4"/>
    <n v="243"/>
    <n v="301"/>
    <n v="26"/>
    <x v="2"/>
    <x v="7"/>
    <x v="7"/>
    <x v="2238"/>
  </r>
  <r>
    <d v="2024-08-17T00:00:00"/>
    <x v="13"/>
    <x v="10"/>
    <s v="SnackBar-Seg3"/>
    <x v="4"/>
    <x v="0"/>
    <x v="2"/>
    <x v="1"/>
    <n v="6.33"/>
    <x v="1"/>
    <n v="3"/>
    <n v="136"/>
    <n v="219"/>
    <n v="30"/>
    <x v="2"/>
    <x v="7"/>
    <x v="7"/>
    <x v="19517"/>
  </r>
  <r>
    <d v="2024-08-17T00:00:00"/>
    <x v="13"/>
    <x v="10"/>
    <s v="SnackBar-Seg3"/>
    <x v="4"/>
    <x v="1"/>
    <x v="0"/>
    <x v="2"/>
    <n v="1.99"/>
    <x v="0"/>
    <n v="3"/>
    <n v="168"/>
    <n v="165"/>
    <n v="18"/>
    <x v="2"/>
    <x v="7"/>
    <x v="7"/>
    <x v="2273"/>
  </r>
  <r>
    <d v="2024-08-17T00:00:00"/>
    <x v="13"/>
    <x v="10"/>
    <s v="SnackBar-Seg3"/>
    <x v="4"/>
    <x v="1"/>
    <x v="1"/>
    <x v="2"/>
    <n v="6.21"/>
    <x v="0"/>
    <n v="3"/>
    <n v="76"/>
    <n v="110"/>
    <n v="10"/>
    <x v="2"/>
    <x v="7"/>
    <x v="7"/>
    <x v="5732"/>
  </r>
  <r>
    <d v="2024-08-17T00:00:00"/>
    <x v="13"/>
    <x v="10"/>
    <s v="SnackBar-Seg3"/>
    <x v="4"/>
    <x v="1"/>
    <x v="2"/>
    <x v="1"/>
    <n v="6.61"/>
    <x v="0"/>
    <n v="5"/>
    <n v="240"/>
    <n v="216"/>
    <n v="21"/>
    <x v="2"/>
    <x v="7"/>
    <x v="7"/>
    <x v="14758"/>
  </r>
  <r>
    <d v="2024-08-17T00:00:00"/>
    <x v="13"/>
    <x v="10"/>
    <s v="SnackBar-Seg3"/>
    <x v="4"/>
    <x v="2"/>
    <x v="0"/>
    <x v="2"/>
    <n v="6.27"/>
    <x v="0"/>
    <n v="1"/>
    <n v="156"/>
    <n v="172"/>
    <n v="17"/>
    <x v="2"/>
    <x v="7"/>
    <x v="7"/>
    <x v="8767"/>
  </r>
  <r>
    <d v="2024-08-17T00:00:00"/>
    <x v="13"/>
    <x v="10"/>
    <s v="SnackBar-Seg3"/>
    <x v="4"/>
    <x v="2"/>
    <x v="2"/>
    <x v="1"/>
    <n v="5.6"/>
    <x v="0"/>
    <n v="5"/>
    <n v="213"/>
    <n v="203"/>
    <n v="19"/>
    <x v="2"/>
    <x v="7"/>
    <x v="7"/>
    <x v="3318"/>
  </r>
  <r>
    <d v="2024-08-17T00:00:00"/>
    <x v="27"/>
    <x v="10"/>
    <s v="SnackBar-Seg1"/>
    <x v="4"/>
    <x v="0"/>
    <x v="0"/>
    <x v="1"/>
    <n v="6.31"/>
    <x v="0"/>
    <n v="2"/>
    <n v="138"/>
    <n v="227"/>
    <n v="20"/>
    <x v="2"/>
    <x v="7"/>
    <x v="7"/>
    <x v="1508"/>
  </r>
  <r>
    <d v="2024-08-17T00:00:00"/>
    <x v="27"/>
    <x v="10"/>
    <s v="SnackBar-Seg1"/>
    <x v="4"/>
    <x v="0"/>
    <x v="1"/>
    <x v="2"/>
    <n v="3.94"/>
    <x v="0"/>
    <n v="1"/>
    <n v="135"/>
    <n v="196"/>
    <n v="7"/>
    <x v="2"/>
    <x v="7"/>
    <x v="7"/>
    <x v="134"/>
  </r>
  <r>
    <d v="2024-08-17T00:00:00"/>
    <x v="27"/>
    <x v="10"/>
    <s v="SnackBar-Seg1"/>
    <x v="4"/>
    <x v="0"/>
    <x v="2"/>
    <x v="2"/>
    <n v="5.86"/>
    <x v="0"/>
    <n v="3"/>
    <n v="109"/>
    <n v="124"/>
    <n v="11"/>
    <x v="2"/>
    <x v="7"/>
    <x v="7"/>
    <x v="3166"/>
  </r>
  <r>
    <d v="2024-08-17T00:00:00"/>
    <x v="27"/>
    <x v="10"/>
    <s v="SnackBar-Seg1"/>
    <x v="4"/>
    <x v="1"/>
    <x v="1"/>
    <x v="2"/>
    <n v="2.75"/>
    <x v="0"/>
    <n v="5"/>
    <n v="129"/>
    <n v="203"/>
    <n v="15"/>
    <x v="2"/>
    <x v="7"/>
    <x v="7"/>
    <x v="324"/>
  </r>
  <r>
    <d v="2024-08-17T00:00:00"/>
    <x v="27"/>
    <x v="10"/>
    <s v="SnackBar-Seg1"/>
    <x v="4"/>
    <x v="1"/>
    <x v="2"/>
    <x v="1"/>
    <n v="8.02"/>
    <x v="0"/>
    <n v="3"/>
    <n v="296"/>
    <n v="295"/>
    <n v="41"/>
    <x v="2"/>
    <x v="7"/>
    <x v="7"/>
    <x v="19815"/>
  </r>
  <r>
    <d v="2024-08-17T00:00:00"/>
    <x v="27"/>
    <x v="10"/>
    <s v="SnackBar-Seg1"/>
    <x v="4"/>
    <x v="2"/>
    <x v="0"/>
    <x v="2"/>
    <n v="8.5399999999999991"/>
    <x v="0"/>
    <n v="2"/>
    <n v="272"/>
    <n v="241"/>
    <n v="40"/>
    <x v="2"/>
    <x v="7"/>
    <x v="7"/>
    <x v="18224"/>
  </r>
  <r>
    <d v="2024-08-17T00:00:00"/>
    <x v="27"/>
    <x v="10"/>
    <s v="SnackBar-Seg1"/>
    <x v="4"/>
    <x v="2"/>
    <x v="1"/>
    <x v="1"/>
    <n v="8.64"/>
    <x v="0"/>
    <n v="1"/>
    <n v="209"/>
    <n v="196"/>
    <n v="30"/>
    <x v="2"/>
    <x v="7"/>
    <x v="7"/>
    <x v="12738"/>
  </r>
  <r>
    <d v="2024-08-17T00:00:00"/>
    <x v="27"/>
    <x v="10"/>
    <s v="SnackBar-Seg1"/>
    <x v="4"/>
    <x v="2"/>
    <x v="2"/>
    <x v="2"/>
    <n v="3.96"/>
    <x v="0"/>
    <n v="4"/>
    <n v="194"/>
    <n v="184"/>
    <n v="25"/>
    <x v="2"/>
    <x v="7"/>
    <x v="7"/>
    <x v="736"/>
  </r>
  <r>
    <d v="2024-08-17T00:00:00"/>
    <x v="2"/>
    <x v="2"/>
    <s v="Yogurt-Seg2"/>
    <x v="1"/>
    <x v="0"/>
    <x v="0"/>
    <x v="1"/>
    <n v="2.91"/>
    <x v="0"/>
    <n v="4"/>
    <n v="147"/>
    <n v="132"/>
    <n v="16"/>
    <x v="2"/>
    <x v="7"/>
    <x v="7"/>
    <x v="232"/>
  </r>
  <r>
    <d v="2024-08-17T00:00:00"/>
    <x v="2"/>
    <x v="2"/>
    <s v="Yogurt-Seg2"/>
    <x v="1"/>
    <x v="0"/>
    <x v="1"/>
    <x v="1"/>
    <n v="3.61"/>
    <x v="0"/>
    <n v="5"/>
    <n v="0"/>
    <n v="139"/>
    <n v="0"/>
    <x v="2"/>
    <x v="7"/>
    <x v="7"/>
    <x v="1"/>
  </r>
  <r>
    <d v="2024-08-17T00:00:00"/>
    <x v="2"/>
    <x v="2"/>
    <s v="Yogurt-Seg2"/>
    <x v="1"/>
    <x v="0"/>
    <x v="2"/>
    <x v="2"/>
    <n v="5.58"/>
    <x v="0"/>
    <n v="5"/>
    <n v="199"/>
    <n v="167"/>
    <n v="26"/>
    <x v="2"/>
    <x v="7"/>
    <x v="7"/>
    <x v="9682"/>
  </r>
  <r>
    <d v="2024-08-17T00:00:00"/>
    <x v="2"/>
    <x v="2"/>
    <s v="Yogurt-Seg2"/>
    <x v="1"/>
    <x v="1"/>
    <x v="0"/>
    <x v="0"/>
    <n v="7.73"/>
    <x v="0"/>
    <n v="4"/>
    <n v="198"/>
    <n v="176"/>
    <n v="19"/>
    <x v="2"/>
    <x v="7"/>
    <x v="7"/>
    <x v="2125"/>
  </r>
  <r>
    <d v="2024-08-17T00:00:00"/>
    <x v="2"/>
    <x v="2"/>
    <s v="Yogurt-Seg2"/>
    <x v="1"/>
    <x v="1"/>
    <x v="1"/>
    <x v="1"/>
    <n v="4.57"/>
    <x v="0"/>
    <n v="2"/>
    <n v="177"/>
    <n v="154"/>
    <n v="16"/>
    <x v="2"/>
    <x v="7"/>
    <x v="7"/>
    <x v="11875"/>
  </r>
  <r>
    <d v="2024-08-17T00:00:00"/>
    <x v="2"/>
    <x v="2"/>
    <s v="Yogurt-Seg2"/>
    <x v="1"/>
    <x v="1"/>
    <x v="2"/>
    <x v="2"/>
    <n v="4.38"/>
    <x v="0"/>
    <n v="1"/>
    <n v="109"/>
    <n v="141"/>
    <n v="14"/>
    <x v="2"/>
    <x v="7"/>
    <x v="7"/>
    <x v="1148"/>
  </r>
  <r>
    <d v="2024-08-17T00:00:00"/>
    <x v="2"/>
    <x v="2"/>
    <s v="Yogurt-Seg2"/>
    <x v="1"/>
    <x v="2"/>
    <x v="0"/>
    <x v="1"/>
    <n v="6.34"/>
    <x v="1"/>
    <n v="3"/>
    <n v="222"/>
    <n v="263"/>
    <n v="67"/>
    <x v="2"/>
    <x v="7"/>
    <x v="7"/>
    <x v="19816"/>
  </r>
  <r>
    <d v="2024-08-17T00:00:00"/>
    <x v="2"/>
    <x v="2"/>
    <s v="Yogurt-Seg2"/>
    <x v="1"/>
    <x v="2"/>
    <x v="1"/>
    <x v="1"/>
    <n v="6.91"/>
    <x v="1"/>
    <n v="4"/>
    <n v="260"/>
    <n v="262"/>
    <n v="48"/>
    <x v="2"/>
    <x v="7"/>
    <x v="7"/>
    <x v="19817"/>
  </r>
  <r>
    <d v="2024-08-17T00:00:00"/>
    <x v="2"/>
    <x v="2"/>
    <s v="Yogurt-Seg2"/>
    <x v="1"/>
    <x v="2"/>
    <x v="2"/>
    <x v="0"/>
    <n v="5.08"/>
    <x v="0"/>
    <n v="4"/>
    <n v="246"/>
    <n v="210"/>
    <n v="26"/>
    <x v="2"/>
    <x v="7"/>
    <x v="7"/>
    <x v="3340"/>
  </r>
  <r>
    <d v="2024-08-17T00:00:00"/>
    <x v="29"/>
    <x v="10"/>
    <s v="SnackBar-Seg1"/>
    <x v="4"/>
    <x v="0"/>
    <x v="0"/>
    <x v="2"/>
    <n v="5.61"/>
    <x v="0"/>
    <n v="2"/>
    <n v="120"/>
    <n v="136"/>
    <n v="14"/>
    <x v="2"/>
    <x v="7"/>
    <x v="7"/>
    <x v="5430"/>
  </r>
  <r>
    <d v="2024-08-17T00:00:00"/>
    <x v="29"/>
    <x v="10"/>
    <s v="SnackBar-Seg1"/>
    <x v="4"/>
    <x v="0"/>
    <x v="2"/>
    <x v="2"/>
    <n v="2.79"/>
    <x v="1"/>
    <n v="5"/>
    <n v="157"/>
    <n v="165"/>
    <n v="46"/>
    <x v="2"/>
    <x v="7"/>
    <x v="7"/>
    <x v="5993"/>
  </r>
  <r>
    <d v="2024-08-17T00:00:00"/>
    <x v="29"/>
    <x v="10"/>
    <s v="SnackBar-Seg1"/>
    <x v="4"/>
    <x v="1"/>
    <x v="0"/>
    <x v="1"/>
    <n v="7.68"/>
    <x v="0"/>
    <n v="2"/>
    <n v="145"/>
    <n v="195"/>
    <n v="22"/>
    <x v="2"/>
    <x v="7"/>
    <x v="7"/>
    <x v="9737"/>
  </r>
  <r>
    <d v="2024-08-17T00:00:00"/>
    <x v="29"/>
    <x v="10"/>
    <s v="SnackBar-Seg1"/>
    <x v="4"/>
    <x v="1"/>
    <x v="2"/>
    <x v="0"/>
    <n v="2.25"/>
    <x v="0"/>
    <n v="1"/>
    <n v="153"/>
    <n v="199"/>
    <n v="19"/>
    <x v="2"/>
    <x v="7"/>
    <x v="7"/>
    <x v="3444"/>
  </r>
  <r>
    <d v="2024-08-17T00:00:00"/>
    <x v="29"/>
    <x v="10"/>
    <s v="SnackBar-Seg1"/>
    <x v="4"/>
    <x v="2"/>
    <x v="0"/>
    <x v="0"/>
    <n v="2.21"/>
    <x v="1"/>
    <n v="3"/>
    <n v="178"/>
    <n v="211"/>
    <n v="50"/>
    <x v="2"/>
    <x v="7"/>
    <x v="7"/>
    <x v="2056"/>
  </r>
  <r>
    <d v="2024-08-17T00:00:00"/>
    <x v="29"/>
    <x v="10"/>
    <s v="SnackBar-Seg1"/>
    <x v="4"/>
    <x v="2"/>
    <x v="2"/>
    <x v="1"/>
    <n v="3.72"/>
    <x v="0"/>
    <n v="1"/>
    <n v="213"/>
    <n v="208"/>
    <n v="27"/>
    <x v="2"/>
    <x v="7"/>
    <x v="7"/>
    <x v="629"/>
  </r>
  <r>
    <d v="2024-08-18T00:00:00"/>
    <x v="6"/>
    <x v="5"/>
    <s v="Yogurt-Seg1"/>
    <x v="1"/>
    <x v="0"/>
    <x v="1"/>
    <x v="0"/>
    <n v="7.35"/>
    <x v="0"/>
    <n v="1"/>
    <n v="252"/>
    <n v="222"/>
    <n v="29"/>
    <x v="2"/>
    <x v="7"/>
    <x v="7"/>
    <x v="6852"/>
  </r>
  <r>
    <d v="2024-08-18T00:00:00"/>
    <x v="6"/>
    <x v="5"/>
    <s v="Yogurt-Seg1"/>
    <x v="1"/>
    <x v="0"/>
    <x v="2"/>
    <x v="1"/>
    <n v="4.49"/>
    <x v="0"/>
    <n v="5"/>
    <n v="81"/>
    <n v="126"/>
    <n v="9"/>
    <x v="2"/>
    <x v="7"/>
    <x v="7"/>
    <x v="10644"/>
  </r>
  <r>
    <d v="2024-08-18T00:00:00"/>
    <x v="6"/>
    <x v="5"/>
    <s v="Yogurt-Seg1"/>
    <x v="1"/>
    <x v="1"/>
    <x v="0"/>
    <x v="1"/>
    <n v="5.12"/>
    <x v="0"/>
    <n v="1"/>
    <n v="178"/>
    <n v="169"/>
    <n v="19"/>
    <x v="2"/>
    <x v="7"/>
    <x v="7"/>
    <x v="5542"/>
  </r>
  <r>
    <d v="2024-08-18T00:00:00"/>
    <x v="6"/>
    <x v="5"/>
    <s v="Yogurt-Seg1"/>
    <x v="1"/>
    <x v="1"/>
    <x v="1"/>
    <x v="2"/>
    <n v="5.47"/>
    <x v="0"/>
    <n v="2"/>
    <n v="143"/>
    <n v="185"/>
    <n v="15"/>
    <x v="2"/>
    <x v="7"/>
    <x v="7"/>
    <x v="6166"/>
  </r>
  <r>
    <d v="2024-08-18T00:00:00"/>
    <x v="6"/>
    <x v="5"/>
    <s v="Yogurt-Seg1"/>
    <x v="1"/>
    <x v="1"/>
    <x v="2"/>
    <x v="1"/>
    <n v="3.02"/>
    <x v="0"/>
    <n v="5"/>
    <n v="216"/>
    <n v="194"/>
    <n v="15"/>
    <x v="2"/>
    <x v="7"/>
    <x v="7"/>
    <x v="8135"/>
  </r>
  <r>
    <d v="2024-08-18T00:00:00"/>
    <x v="6"/>
    <x v="5"/>
    <s v="Yogurt-Seg1"/>
    <x v="1"/>
    <x v="2"/>
    <x v="0"/>
    <x v="0"/>
    <n v="8.2799999999999994"/>
    <x v="0"/>
    <n v="5"/>
    <n v="192"/>
    <n v="243"/>
    <n v="15"/>
    <x v="2"/>
    <x v="7"/>
    <x v="7"/>
    <x v="12218"/>
  </r>
  <r>
    <d v="2024-08-18T00:00:00"/>
    <x v="6"/>
    <x v="5"/>
    <s v="Yogurt-Seg1"/>
    <x v="1"/>
    <x v="2"/>
    <x v="2"/>
    <x v="2"/>
    <n v="2.2400000000000002"/>
    <x v="0"/>
    <n v="3"/>
    <n v="237"/>
    <n v="243"/>
    <n v="25"/>
    <x v="2"/>
    <x v="7"/>
    <x v="7"/>
    <x v="3729"/>
  </r>
  <r>
    <d v="2024-08-18T00:00:00"/>
    <x v="23"/>
    <x v="13"/>
    <s v="Milk-Seg1"/>
    <x v="0"/>
    <x v="0"/>
    <x v="0"/>
    <x v="2"/>
    <n v="5.31"/>
    <x v="0"/>
    <n v="5"/>
    <n v="241"/>
    <n v="244"/>
    <n v="26"/>
    <x v="2"/>
    <x v="7"/>
    <x v="7"/>
    <x v="8911"/>
  </r>
  <r>
    <d v="2024-08-18T00:00:00"/>
    <x v="23"/>
    <x v="13"/>
    <s v="Milk-Seg1"/>
    <x v="0"/>
    <x v="0"/>
    <x v="1"/>
    <x v="0"/>
    <n v="8.5"/>
    <x v="0"/>
    <n v="4"/>
    <n v="160"/>
    <n v="166"/>
    <n v="13"/>
    <x v="2"/>
    <x v="7"/>
    <x v="7"/>
    <x v="2056"/>
  </r>
  <r>
    <d v="2024-08-18T00:00:00"/>
    <x v="23"/>
    <x v="13"/>
    <s v="Milk-Seg1"/>
    <x v="0"/>
    <x v="1"/>
    <x v="0"/>
    <x v="1"/>
    <n v="4.8"/>
    <x v="0"/>
    <n v="3"/>
    <n v="161"/>
    <n v="145"/>
    <n v="19"/>
    <x v="2"/>
    <x v="7"/>
    <x v="7"/>
    <x v="1596"/>
  </r>
  <r>
    <d v="2024-08-18T00:00:00"/>
    <x v="23"/>
    <x v="13"/>
    <s v="Milk-Seg1"/>
    <x v="0"/>
    <x v="1"/>
    <x v="1"/>
    <x v="1"/>
    <n v="4.4800000000000004"/>
    <x v="0"/>
    <n v="4"/>
    <n v="149"/>
    <n v="192"/>
    <n v="16"/>
    <x v="2"/>
    <x v="7"/>
    <x v="7"/>
    <x v="205"/>
  </r>
  <r>
    <d v="2024-08-18T00:00:00"/>
    <x v="23"/>
    <x v="13"/>
    <s v="Milk-Seg1"/>
    <x v="0"/>
    <x v="1"/>
    <x v="2"/>
    <x v="1"/>
    <n v="3.79"/>
    <x v="0"/>
    <n v="1"/>
    <n v="212"/>
    <n v="204"/>
    <n v="18"/>
    <x v="2"/>
    <x v="7"/>
    <x v="7"/>
    <x v="2327"/>
  </r>
  <r>
    <d v="2024-08-18T00:00:00"/>
    <x v="23"/>
    <x v="13"/>
    <s v="Milk-Seg1"/>
    <x v="0"/>
    <x v="2"/>
    <x v="0"/>
    <x v="1"/>
    <n v="6.53"/>
    <x v="0"/>
    <n v="2"/>
    <n v="135"/>
    <n v="169"/>
    <n v="14"/>
    <x v="2"/>
    <x v="7"/>
    <x v="7"/>
    <x v="2369"/>
  </r>
  <r>
    <d v="2024-08-18T00:00:00"/>
    <x v="23"/>
    <x v="13"/>
    <s v="Milk-Seg1"/>
    <x v="0"/>
    <x v="2"/>
    <x v="1"/>
    <x v="0"/>
    <n v="5.0999999999999996"/>
    <x v="0"/>
    <n v="2"/>
    <n v="192"/>
    <n v="233"/>
    <n v="18"/>
    <x v="2"/>
    <x v="7"/>
    <x v="7"/>
    <x v="1852"/>
  </r>
  <r>
    <d v="2024-08-18T00:00:00"/>
    <x v="23"/>
    <x v="13"/>
    <s v="Milk-Seg1"/>
    <x v="0"/>
    <x v="2"/>
    <x v="2"/>
    <x v="2"/>
    <n v="6.67"/>
    <x v="0"/>
    <n v="3"/>
    <n v="136"/>
    <n v="133"/>
    <n v="18"/>
    <x v="2"/>
    <x v="7"/>
    <x v="7"/>
    <x v="5935"/>
  </r>
  <r>
    <d v="2024-08-18T00:00:00"/>
    <x v="14"/>
    <x v="4"/>
    <s v="Yogurt-Seg3"/>
    <x v="1"/>
    <x v="0"/>
    <x v="0"/>
    <x v="0"/>
    <n v="3.04"/>
    <x v="0"/>
    <n v="5"/>
    <n v="166"/>
    <n v="224"/>
    <n v="26"/>
    <x v="2"/>
    <x v="7"/>
    <x v="7"/>
    <x v="2270"/>
  </r>
  <r>
    <d v="2024-08-18T00:00:00"/>
    <x v="14"/>
    <x v="4"/>
    <s v="Yogurt-Seg3"/>
    <x v="1"/>
    <x v="0"/>
    <x v="1"/>
    <x v="1"/>
    <n v="4.37"/>
    <x v="0"/>
    <n v="2"/>
    <n v="144"/>
    <n v="201"/>
    <n v="15"/>
    <x v="2"/>
    <x v="7"/>
    <x v="7"/>
    <x v="10504"/>
  </r>
  <r>
    <d v="2024-08-18T00:00:00"/>
    <x v="14"/>
    <x v="4"/>
    <s v="Yogurt-Seg3"/>
    <x v="1"/>
    <x v="0"/>
    <x v="2"/>
    <x v="1"/>
    <n v="4.37"/>
    <x v="0"/>
    <n v="2"/>
    <n v="166"/>
    <n v="151"/>
    <n v="20"/>
    <x v="2"/>
    <x v="7"/>
    <x v="7"/>
    <x v="9909"/>
  </r>
  <r>
    <d v="2024-08-18T00:00:00"/>
    <x v="14"/>
    <x v="4"/>
    <s v="Yogurt-Seg3"/>
    <x v="1"/>
    <x v="1"/>
    <x v="0"/>
    <x v="0"/>
    <n v="3.8"/>
    <x v="0"/>
    <n v="4"/>
    <n v="178"/>
    <n v="217"/>
    <n v="23"/>
    <x v="2"/>
    <x v="7"/>
    <x v="7"/>
    <x v="1217"/>
  </r>
  <r>
    <d v="2024-08-18T00:00:00"/>
    <x v="14"/>
    <x v="4"/>
    <s v="Yogurt-Seg3"/>
    <x v="1"/>
    <x v="1"/>
    <x v="1"/>
    <x v="0"/>
    <n v="5.21"/>
    <x v="0"/>
    <n v="5"/>
    <n v="129"/>
    <n v="205"/>
    <n v="10"/>
    <x v="2"/>
    <x v="7"/>
    <x v="7"/>
    <x v="13030"/>
  </r>
  <r>
    <d v="2024-08-18T00:00:00"/>
    <x v="14"/>
    <x v="4"/>
    <s v="Yogurt-Seg3"/>
    <x v="1"/>
    <x v="1"/>
    <x v="2"/>
    <x v="1"/>
    <n v="2.82"/>
    <x v="0"/>
    <n v="4"/>
    <n v="223"/>
    <n v="231"/>
    <n v="29"/>
    <x v="2"/>
    <x v="7"/>
    <x v="7"/>
    <x v="7802"/>
  </r>
  <r>
    <d v="2024-08-18T00:00:00"/>
    <x v="14"/>
    <x v="4"/>
    <s v="Yogurt-Seg3"/>
    <x v="1"/>
    <x v="2"/>
    <x v="0"/>
    <x v="0"/>
    <n v="2.33"/>
    <x v="0"/>
    <n v="2"/>
    <n v="178"/>
    <n v="156"/>
    <n v="9"/>
    <x v="2"/>
    <x v="7"/>
    <x v="7"/>
    <x v="10642"/>
  </r>
  <r>
    <d v="2024-08-18T00:00:00"/>
    <x v="14"/>
    <x v="4"/>
    <s v="Yogurt-Seg3"/>
    <x v="1"/>
    <x v="2"/>
    <x v="1"/>
    <x v="1"/>
    <n v="2.77"/>
    <x v="0"/>
    <n v="3"/>
    <n v="0"/>
    <n v="125"/>
    <n v="0"/>
    <x v="2"/>
    <x v="7"/>
    <x v="7"/>
    <x v="1"/>
  </r>
  <r>
    <d v="2024-08-18T00:00:00"/>
    <x v="14"/>
    <x v="4"/>
    <s v="Yogurt-Seg3"/>
    <x v="1"/>
    <x v="2"/>
    <x v="2"/>
    <x v="0"/>
    <n v="7.23"/>
    <x v="1"/>
    <n v="3"/>
    <n v="278"/>
    <n v="255"/>
    <n v="49"/>
    <x v="2"/>
    <x v="7"/>
    <x v="7"/>
    <x v="19818"/>
  </r>
  <r>
    <d v="2024-08-18T00:00:00"/>
    <x v="7"/>
    <x v="6"/>
    <s v="ReadyMeal-Seg2"/>
    <x v="2"/>
    <x v="0"/>
    <x v="0"/>
    <x v="1"/>
    <n v="8.2899999999999991"/>
    <x v="0"/>
    <n v="2"/>
    <n v="168"/>
    <n v="159"/>
    <n v="20"/>
    <x v="2"/>
    <x v="7"/>
    <x v="7"/>
    <x v="7089"/>
  </r>
  <r>
    <d v="2024-08-18T00:00:00"/>
    <x v="7"/>
    <x v="6"/>
    <s v="ReadyMeal-Seg2"/>
    <x v="2"/>
    <x v="1"/>
    <x v="0"/>
    <x v="1"/>
    <n v="4.84"/>
    <x v="1"/>
    <n v="3"/>
    <n v="106"/>
    <n v="167"/>
    <n v="16"/>
    <x v="2"/>
    <x v="7"/>
    <x v="7"/>
    <x v="657"/>
  </r>
  <r>
    <d v="2024-08-18T00:00:00"/>
    <x v="7"/>
    <x v="6"/>
    <s v="ReadyMeal-Seg2"/>
    <x v="2"/>
    <x v="1"/>
    <x v="1"/>
    <x v="1"/>
    <n v="5.95"/>
    <x v="0"/>
    <n v="4"/>
    <n v="220"/>
    <n v="239"/>
    <n v="21"/>
    <x v="2"/>
    <x v="7"/>
    <x v="7"/>
    <x v="6557"/>
  </r>
  <r>
    <d v="2024-08-18T00:00:00"/>
    <x v="7"/>
    <x v="6"/>
    <s v="ReadyMeal-Seg2"/>
    <x v="2"/>
    <x v="1"/>
    <x v="2"/>
    <x v="0"/>
    <n v="4.34"/>
    <x v="0"/>
    <n v="5"/>
    <n v="240"/>
    <n v="225"/>
    <n v="24"/>
    <x v="2"/>
    <x v="7"/>
    <x v="7"/>
    <x v="188"/>
  </r>
  <r>
    <d v="2024-08-18T00:00:00"/>
    <x v="7"/>
    <x v="6"/>
    <s v="ReadyMeal-Seg2"/>
    <x v="2"/>
    <x v="2"/>
    <x v="1"/>
    <x v="1"/>
    <n v="6.65"/>
    <x v="1"/>
    <n v="1"/>
    <n v="225"/>
    <n v="226"/>
    <n v="24"/>
    <x v="2"/>
    <x v="7"/>
    <x v="7"/>
    <x v="1954"/>
  </r>
  <r>
    <d v="2024-08-18T00:00:00"/>
    <x v="7"/>
    <x v="6"/>
    <s v="ReadyMeal-Seg2"/>
    <x v="2"/>
    <x v="2"/>
    <x v="2"/>
    <x v="0"/>
    <n v="2.71"/>
    <x v="0"/>
    <n v="4"/>
    <n v="180"/>
    <n v="180"/>
    <n v="12"/>
    <x v="2"/>
    <x v="7"/>
    <x v="7"/>
    <x v="2754"/>
  </r>
  <r>
    <d v="2024-08-18T00:00:00"/>
    <x v="3"/>
    <x v="3"/>
    <s v="Yogurt-Seg1"/>
    <x v="1"/>
    <x v="0"/>
    <x v="0"/>
    <x v="0"/>
    <n v="3.02"/>
    <x v="0"/>
    <n v="5"/>
    <n v="172"/>
    <n v="170"/>
    <n v="18"/>
    <x v="2"/>
    <x v="7"/>
    <x v="7"/>
    <x v="74"/>
  </r>
  <r>
    <d v="2024-08-18T00:00:00"/>
    <x v="3"/>
    <x v="3"/>
    <s v="Yogurt-Seg1"/>
    <x v="1"/>
    <x v="1"/>
    <x v="0"/>
    <x v="0"/>
    <n v="5.3"/>
    <x v="0"/>
    <n v="1"/>
    <n v="134"/>
    <n v="167"/>
    <n v="19"/>
    <x v="2"/>
    <x v="7"/>
    <x v="7"/>
    <x v="2432"/>
  </r>
  <r>
    <d v="2024-08-18T00:00:00"/>
    <x v="3"/>
    <x v="3"/>
    <s v="Yogurt-Seg1"/>
    <x v="1"/>
    <x v="1"/>
    <x v="1"/>
    <x v="0"/>
    <n v="5.99"/>
    <x v="0"/>
    <n v="5"/>
    <n v="112"/>
    <n v="144"/>
    <n v="13"/>
    <x v="2"/>
    <x v="7"/>
    <x v="7"/>
    <x v="3463"/>
  </r>
  <r>
    <d v="2024-08-18T00:00:00"/>
    <x v="3"/>
    <x v="3"/>
    <s v="Yogurt-Seg1"/>
    <x v="1"/>
    <x v="1"/>
    <x v="2"/>
    <x v="1"/>
    <n v="1.71"/>
    <x v="0"/>
    <n v="4"/>
    <n v="190"/>
    <n v="160"/>
    <n v="22"/>
    <x v="2"/>
    <x v="7"/>
    <x v="7"/>
    <x v="5957"/>
  </r>
  <r>
    <d v="2024-08-18T00:00:00"/>
    <x v="3"/>
    <x v="3"/>
    <s v="Yogurt-Seg1"/>
    <x v="1"/>
    <x v="2"/>
    <x v="0"/>
    <x v="1"/>
    <n v="6.2"/>
    <x v="0"/>
    <n v="2"/>
    <n v="187"/>
    <n v="157"/>
    <n v="15"/>
    <x v="2"/>
    <x v="7"/>
    <x v="7"/>
    <x v="3129"/>
  </r>
  <r>
    <d v="2024-08-18T00:00:00"/>
    <x v="3"/>
    <x v="3"/>
    <s v="Yogurt-Seg1"/>
    <x v="1"/>
    <x v="2"/>
    <x v="1"/>
    <x v="1"/>
    <n v="1.74"/>
    <x v="0"/>
    <n v="5"/>
    <n v="146"/>
    <n v="160"/>
    <n v="24"/>
    <x v="2"/>
    <x v="7"/>
    <x v="7"/>
    <x v="6227"/>
  </r>
  <r>
    <d v="2024-08-18T00:00:00"/>
    <x v="0"/>
    <x v="0"/>
    <s v="Milk-Seg3"/>
    <x v="0"/>
    <x v="0"/>
    <x v="2"/>
    <x v="0"/>
    <n v="2.57"/>
    <x v="0"/>
    <n v="3"/>
    <n v="196"/>
    <n v="236"/>
    <n v="17"/>
    <x v="2"/>
    <x v="7"/>
    <x v="7"/>
    <x v="368"/>
  </r>
  <r>
    <d v="2024-08-18T00:00:00"/>
    <x v="0"/>
    <x v="0"/>
    <s v="Milk-Seg3"/>
    <x v="0"/>
    <x v="1"/>
    <x v="0"/>
    <x v="0"/>
    <n v="6.67"/>
    <x v="1"/>
    <n v="5"/>
    <n v="73"/>
    <n v="75"/>
    <n v="10"/>
    <x v="2"/>
    <x v="7"/>
    <x v="7"/>
    <x v="10729"/>
  </r>
  <r>
    <d v="2024-08-18T00:00:00"/>
    <x v="0"/>
    <x v="0"/>
    <s v="Milk-Seg3"/>
    <x v="0"/>
    <x v="1"/>
    <x v="1"/>
    <x v="0"/>
    <n v="8.27"/>
    <x v="0"/>
    <n v="3"/>
    <n v="139"/>
    <n v="177"/>
    <n v="13"/>
    <x v="2"/>
    <x v="7"/>
    <x v="7"/>
    <x v="7029"/>
  </r>
  <r>
    <d v="2024-08-18T00:00:00"/>
    <x v="0"/>
    <x v="0"/>
    <s v="Milk-Seg3"/>
    <x v="0"/>
    <x v="1"/>
    <x v="2"/>
    <x v="0"/>
    <n v="4.8499999999999996"/>
    <x v="0"/>
    <n v="4"/>
    <n v="162"/>
    <n v="175"/>
    <n v="10"/>
    <x v="2"/>
    <x v="7"/>
    <x v="7"/>
    <x v="12132"/>
  </r>
  <r>
    <d v="2024-08-18T00:00:00"/>
    <x v="0"/>
    <x v="0"/>
    <s v="Milk-Seg3"/>
    <x v="0"/>
    <x v="2"/>
    <x v="0"/>
    <x v="2"/>
    <n v="6.74"/>
    <x v="0"/>
    <n v="5"/>
    <n v="158"/>
    <n v="180"/>
    <n v="16"/>
    <x v="2"/>
    <x v="7"/>
    <x v="7"/>
    <x v="4374"/>
  </r>
  <r>
    <d v="2024-08-18T00:00:00"/>
    <x v="0"/>
    <x v="0"/>
    <s v="Milk-Seg3"/>
    <x v="0"/>
    <x v="2"/>
    <x v="2"/>
    <x v="0"/>
    <n v="6.11"/>
    <x v="0"/>
    <n v="3"/>
    <n v="92"/>
    <n v="125"/>
    <n v="5"/>
    <x v="2"/>
    <x v="7"/>
    <x v="7"/>
    <x v="12229"/>
  </r>
  <r>
    <d v="2024-08-18T00:00:00"/>
    <x v="8"/>
    <x v="7"/>
    <s v="ReadyMeal-Seg1"/>
    <x v="2"/>
    <x v="0"/>
    <x v="0"/>
    <x v="1"/>
    <n v="4.32"/>
    <x v="1"/>
    <n v="1"/>
    <n v="230"/>
    <n v="238"/>
    <n v="46"/>
    <x v="2"/>
    <x v="7"/>
    <x v="7"/>
    <x v="9370"/>
  </r>
  <r>
    <d v="2024-08-18T00:00:00"/>
    <x v="8"/>
    <x v="7"/>
    <s v="ReadyMeal-Seg1"/>
    <x v="2"/>
    <x v="0"/>
    <x v="1"/>
    <x v="0"/>
    <n v="7.55"/>
    <x v="0"/>
    <n v="2"/>
    <n v="133"/>
    <n v="127"/>
    <n v="11"/>
    <x v="2"/>
    <x v="7"/>
    <x v="7"/>
    <x v="11104"/>
  </r>
  <r>
    <d v="2024-08-18T00:00:00"/>
    <x v="8"/>
    <x v="7"/>
    <s v="ReadyMeal-Seg1"/>
    <x v="2"/>
    <x v="0"/>
    <x v="2"/>
    <x v="1"/>
    <n v="5.69"/>
    <x v="1"/>
    <n v="2"/>
    <n v="193"/>
    <n v="234"/>
    <n v="43"/>
    <x v="2"/>
    <x v="7"/>
    <x v="7"/>
    <x v="19289"/>
  </r>
  <r>
    <d v="2024-08-18T00:00:00"/>
    <x v="8"/>
    <x v="7"/>
    <s v="ReadyMeal-Seg1"/>
    <x v="2"/>
    <x v="1"/>
    <x v="0"/>
    <x v="0"/>
    <n v="5.65"/>
    <x v="0"/>
    <n v="4"/>
    <n v="130"/>
    <n v="163"/>
    <n v="11"/>
    <x v="2"/>
    <x v="7"/>
    <x v="7"/>
    <x v="182"/>
  </r>
  <r>
    <d v="2024-08-18T00:00:00"/>
    <x v="8"/>
    <x v="7"/>
    <s v="ReadyMeal-Seg1"/>
    <x v="2"/>
    <x v="1"/>
    <x v="1"/>
    <x v="0"/>
    <n v="7.59"/>
    <x v="0"/>
    <n v="5"/>
    <n v="0"/>
    <n v="221"/>
    <n v="0"/>
    <x v="2"/>
    <x v="7"/>
    <x v="7"/>
    <x v="1"/>
  </r>
  <r>
    <d v="2024-08-18T00:00:00"/>
    <x v="8"/>
    <x v="7"/>
    <s v="ReadyMeal-Seg1"/>
    <x v="2"/>
    <x v="1"/>
    <x v="2"/>
    <x v="1"/>
    <n v="2.82"/>
    <x v="0"/>
    <n v="3"/>
    <n v="120"/>
    <n v="155"/>
    <n v="8"/>
    <x v="2"/>
    <x v="7"/>
    <x v="7"/>
    <x v="10757"/>
  </r>
  <r>
    <d v="2024-08-18T00:00:00"/>
    <x v="8"/>
    <x v="7"/>
    <s v="ReadyMeal-Seg1"/>
    <x v="2"/>
    <x v="2"/>
    <x v="0"/>
    <x v="0"/>
    <n v="8.98"/>
    <x v="0"/>
    <n v="2"/>
    <n v="209"/>
    <n v="196"/>
    <n v="18"/>
    <x v="2"/>
    <x v="7"/>
    <x v="7"/>
    <x v="4812"/>
  </r>
  <r>
    <d v="2024-08-18T00:00:00"/>
    <x v="8"/>
    <x v="7"/>
    <s v="ReadyMeal-Seg1"/>
    <x v="2"/>
    <x v="2"/>
    <x v="1"/>
    <x v="2"/>
    <n v="7.8"/>
    <x v="0"/>
    <n v="3"/>
    <n v="120"/>
    <n v="141"/>
    <n v="8"/>
    <x v="2"/>
    <x v="7"/>
    <x v="7"/>
    <x v="627"/>
  </r>
  <r>
    <d v="2024-08-18T00:00:00"/>
    <x v="8"/>
    <x v="7"/>
    <s v="ReadyMeal-Seg1"/>
    <x v="2"/>
    <x v="2"/>
    <x v="2"/>
    <x v="2"/>
    <n v="2.2799999999999998"/>
    <x v="0"/>
    <n v="4"/>
    <n v="143"/>
    <n v="210"/>
    <n v="17"/>
    <x v="2"/>
    <x v="7"/>
    <x v="7"/>
    <x v="6860"/>
  </r>
  <r>
    <d v="2024-08-18T00:00:00"/>
    <x v="26"/>
    <x v="8"/>
    <s v="Milk-Seg2"/>
    <x v="0"/>
    <x v="0"/>
    <x v="0"/>
    <x v="1"/>
    <n v="8.8699999999999992"/>
    <x v="0"/>
    <n v="3"/>
    <n v="155"/>
    <n v="139"/>
    <n v="16"/>
    <x v="2"/>
    <x v="7"/>
    <x v="7"/>
    <x v="10402"/>
  </r>
  <r>
    <d v="2024-08-18T00:00:00"/>
    <x v="26"/>
    <x v="8"/>
    <s v="Milk-Seg2"/>
    <x v="0"/>
    <x v="0"/>
    <x v="1"/>
    <x v="0"/>
    <n v="4.26"/>
    <x v="1"/>
    <n v="1"/>
    <n v="75"/>
    <n v="118"/>
    <n v="15"/>
    <x v="2"/>
    <x v="7"/>
    <x v="7"/>
    <x v="3183"/>
  </r>
  <r>
    <d v="2024-08-18T00:00:00"/>
    <x v="26"/>
    <x v="8"/>
    <s v="Milk-Seg2"/>
    <x v="0"/>
    <x v="1"/>
    <x v="0"/>
    <x v="0"/>
    <n v="1.56"/>
    <x v="0"/>
    <n v="2"/>
    <n v="214"/>
    <n v="206"/>
    <n v="22"/>
    <x v="2"/>
    <x v="7"/>
    <x v="7"/>
    <x v="514"/>
  </r>
  <r>
    <d v="2024-08-18T00:00:00"/>
    <x v="26"/>
    <x v="8"/>
    <s v="Milk-Seg2"/>
    <x v="0"/>
    <x v="1"/>
    <x v="1"/>
    <x v="2"/>
    <n v="6.53"/>
    <x v="0"/>
    <n v="5"/>
    <n v="213"/>
    <n v="186"/>
    <n v="15"/>
    <x v="2"/>
    <x v="7"/>
    <x v="7"/>
    <x v="834"/>
  </r>
  <r>
    <d v="2024-08-18T00:00:00"/>
    <x v="26"/>
    <x v="8"/>
    <s v="Milk-Seg2"/>
    <x v="0"/>
    <x v="1"/>
    <x v="2"/>
    <x v="2"/>
    <n v="6.28"/>
    <x v="0"/>
    <n v="4"/>
    <n v="188"/>
    <n v="179"/>
    <n v="18"/>
    <x v="2"/>
    <x v="7"/>
    <x v="7"/>
    <x v="6607"/>
  </r>
  <r>
    <d v="2024-08-18T00:00:00"/>
    <x v="26"/>
    <x v="8"/>
    <s v="Milk-Seg2"/>
    <x v="0"/>
    <x v="2"/>
    <x v="0"/>
    <x v="1"/>
    <n v="3.76"/>
    <x v="0"/>
    <n v="4"/>
    <n v="146"/>
    <n v="219"/>
    <n v="13"/>
    <x v="2"/>
    <x v="7"/>
    <x v="7"/>
    <x v="7371"/>
  </r>
  <r>
    <d v="2024-08-18T00:00:00"/>
    <x v="26"/>
    <x v="8"/>
    <s v="Milk-Seg2"/>
    <x v="0"/>
    <x v="2"/>
    <x v="1"/>
    <x v="0"/>
    <n v="5.53"/>
    <x v="1"/>
    <n v="1"/>
    <n v="139"/>
    <n v="196"/>
    <n v="26"/>
    <x v="2"/>
    <x v="7"/>
    <x v="7"/>
    <x v="10769"/>
  </r>
  <r>
    <d v="2024-08-18T00:00:00"/>
    <x v="26"/>
    <x v="8"/>
    <s v="Milk-Seg2"/>
    <x v="0"/>
    <x v="2"/>
    <x v="2"/>
    <x v="2"/>
    <n v="5.8"/>
    <x v="1"/>
    <n v="3"/>
    <n v="160"/>
    <n v="230"/>
    <n v="34"/>
    <x v="2"/>
    <x v="7"/>
    <x v="7"/>
    <x v="2778"/>
  </r>
  <r>
    <d v="2024-08-18T00:00:00"/>
    <x v="12"/>
    <x v="2"/>
    <s v="Yogurt-Seg1"/>
    <x v="1"/>
    <x v="0"/>
    <x v="0"/>
    <x v="1"/>
    <n v="5.0199999999999996"/>
    <x v="0"/>
    <n v="4"/>
    <n v="133"/>
    <n v="172"/>
    <n v="17"/>
    <x v="2"/>
    <x v="7"/>
    <x v="7"/>
    <x v="621"/>
  </r>
  <r>
    <d v="2024-08-18T00:00:00"/>
    <x v="12"/>
    <x v="2"/>
    <s v="Yogurt-Seg1"/>
    <x v="1"/>
    <x v="0"/>
    <x v="1"/>
    <x v="1"/>
    <n v="3.53"/>
    <x v="0"/>
    <n v="5"/>
    <n v="127"/>
    <n v="166"/>
    <n v="16"/>
    <x v="2"/>
    <x v="7"/>
    <x v="7"/>
    <x v="755"/>
  </r>
  <r>
    <d v="2024-08-18T00:00:00"/>
    <x v="12"/>
    <x v="2"/>
    <s v="Yogurt-Seg1"/>
    <x v="1"/>
    <x v="0"/>
    <x v="2"/>
    <x v="0"/>
    <n v="3.73"/>
    <x v="0"/>
    <n v="2"/>
    <n v="0"/>
    <n v="193"/>
    <n v="0"/>
    <x v="2"/>
    <x v="7"/>
    <x v="7"/>
    <x v="1"/>
  </r>
  <r>
    <d v="2024-08-18T00:00:00"/>
    <x v="12"/>
    <x v="2"/>
    <s v="Yogurt-Seg1"/>
    <x v="1"/>
    <x v="1"/>
    <x v="0"/>
    <x v="2"/>
    <n v="6.27"/>
    <x v="0"/>
    <n v="4"/>
    <n v="140"/>
    <n v="179"/>
    <n v="14"/>
    <x v="2"/>
    <x v="7"/>
    <x v="7"/>
    <x v="5772"/>
  </r>
  <r>
    <d v="2024-08-18T00:00:00"/>
    <x v="12"/>
    <x v="2"/>
    <s v="Yogurt-Seg1"/>
    <x v="1"/>
    <x v="1"/>
    <x v="1"/>
    <x v="1"/>
    <n v="2.96"/>
    <x v="0"/>
    <n v="1"/>
    <n v="183"/>
    <n v="160"/>
    <n v="18"/>
    <x v="2"/>
    <x v="7"/>
    <x v="7"/>
    <x v="4912"/>
  </r>
  <r>
    <d v="2024-08-18T00:00:00"/>
    <x v="12"/>
    <x v="2"/>
    <s v="Yogurt-Seg1"/>
    <x v="1"/>
    <x v="1"/>
    <x v="2"/>
    <x v="1"/>
    <n v="7.73"/>
    <x v="1"/>
    <n v="5"/>
    <n v="202"/>
    <n v="228"/>
    <n v="55"/>
    <x v="2"/>
    <x v="7"/>
    <x v="7"/>
    <x v="3956"/>
  </r>
  <r>
    <d v="2024-08-18T00:00:00"/>
    <x v="12"/>
    <x v="2"/>
    <s v="Yogurt-Seg1"/>
    <x v="1"/>
    <x v="2"/>
    <x v="0"/>
    <x v="2"/>
    <n v="5.15"/>
    <x v="0"/>
    <n v="3"/>
    <n v="158"/>
    <n v="177"/>
    <n v="12"/>
    <x v="2"/>
    <x v="7"/>
    <x v="7"/>
    <x v="156"/>
  </r>
  <r>
    <d v="2024-08-18T00:00:00"/>
    <x v="12"/>
    <x v="2"/>
    <s v="Yogurt-Seg1"/>
    <x v="1"/>
    <x v="2"/>
    <x v="1"/>
    <x v="2"/>
    <n v="4.28"/>
    <x v="0"/>
    <n v="4"/>
    <n v="149"/>
    <n v="238"/>
    <n v="18"/>
    <x v="2"/>
    <x v="7"/>
    <x v="7"/>
    <x v="4111"/>
  </r>
  <r>
    <d v="2024-08-18T00:00:00"/>
    <x v="12"/>
    <x v="2"/>
    <s v="Yogurt-Seg1"/>
    <x v="1"/>
    <x v="2"/>
    <x v="2"/>
    <x v="1"/>
    <n v="3.4"/>
    <x v="0"/>
    <n v="5"/>
    <n v="109"/>
    <n v="118"/>
    <n v="15"/>
    <x v="2"/>
    <x v="7"/>
    <x v="7"/>
    <x v="1722"/>
  </r>
  <r>
    <d v="2024-08-18T00:00:00"/>
    <x v="18"/>
    <x v="10"/>
    <s v="SnackBar-Seg2"/>
    <x v="4"/>
    <x v="0"/>
    <x v="0"/>
    <x v="1"/>
    <n v="2.71"/>
    <x v="0"/>
    <n v="2"/>
    <n v="205"/>
    <n v="175"/>
    <n v="24"/>
    <x v="2"/>
    <x v="7"/>
    <x v="7"/>
    <x v="8898"/>
  </r>
  <r>
    <d v="2024-08-18T00:00:00"/>
    <x v="18"/>
    <x v="10"/>
    <s v="SnackBar-Seg2"/>
    <x v="4"/>
    <x v="0"/>
    <x v="1"/>
    <x v="2"/>
    <n v="5.8"/>
    <x v="0"/>
    <n v="4"/>
    <n v="172"/>
    <n v="207"/>
    <n v="25"/>
    <x v="2"/>
    <x v="7"/>
    <x v="7"/>
    <x v="6185"/>
  </r>
  <r>
    <d v="2024-08-18T00:00:00"/>
    <x v="18"/>
    <x v="10"/>
    <s v="SnackBar-Seg2"/>
    <x v="4"/>
    <x v="0"/>
    <x v="2"/>
    <x v="0"/>
    <n v="7.63"/>
    <x v="0"/>
    <n v="4"/>
    <n v="173"/>
    <n v="198"/>
    <n v="21"/>
    <x v="2"/>
    <x v="7"/>
    <x v="7"/>
    <x v="8479"/>
  </r>
  <r>
    <d v="2024-08-18T00:00:00"/>
    <x v="18"/>
    <x v="10"/>
    <s v="SnackBar-Seg2"/>
    <x v="4"/>
    <x v="1"/>
    <x v="0"/>
    <x v="2"/>
    <n v="3.8"/>
    <x v="0"/>
    <n v="1"/>
    <n v="118"/>
    <n v="152"/>
    <n v="18"/>
    <x v="2"/>
    <x v="7"/>
    <x v="7"/>
    <x v="1106"/>
  </r>
  <r>
    <d v="2024-08-18T00:00:00"/>
    <x v="18"/>
    <x v="10"/>
    <s v="SnackBar-Seg2"/>
    <x v="4"/>
    <x v="1"/>
    <x v="1"/>
    <x v="1"/>
    <n v="5.88"/>
    <x v="1"/>
    <n v="5"/>
    <n v="128"/>
    <n v="191"/>
    <n v="35"/>
    <x v="2"/>
    <x v="7"/>
    <x v="7"/>
    <x v="1748"/>
  </r>
  <r>
    <d v="2024-08-18T00:00:00"/>
    <x v="18"/>
    <x v="10"/>
    <s v="SnackBar-Seg2"/>
    <x v="4"/>
    <x v="2"/>
    <x v="0"/>
    <x v="0"/>
    <n v="6.58"/>
    <x v="0"/>
    <n v="5"/>
    <n v="240"/>
    <n v="243"/>
    <n v="30"/>
    <x v="2"/>
    <x v="7"/>
    <x v="7"/>
    <x v="6596"/>
  </r>
  <r>
    <d v="2024-08-18T00:00:00"/>
    <x v="18"/>
    <x v="10"/>
    <s v="SnackBar-Seg2"/>
    <x v="4"/>
    <x v="2"/>
    <x v="1"/>
    <x v="0"/>
    <n v="6.6"/>
    <x v="0"/>
    <n v="4"/>
    <n v="125"/>
    <n v="152"/>
    <n v="13"/>
    <x v="2"/>
    <x v="7"/>
    <x v="7"/>
    <x v="3233"/>
  </r>
  <r>
    <d v="2024-08-18T00:00:00"/>
    <x v="18"/>
    <x v="10"/>
    <s v="SnackBar-Seg2"/>
    <x v="4"/>
    <x v="2"/>
    <x v="2"/>
    <x v="1"/>
    <n v="5.34"/>
    <x v="0"/>
    <n v="2"/>
    <n v="144"/>
    <n v="223"/>
    <n v="18"/>
    <x v="2"/>
    <x v="7"/>
    <x v="7"/>
    <x v="8856"/>
  </r>
  <r>
    <d v="2024-08-18T00:00:00"/>
    <x v="24"/>
    <x v="0"/>
    <s v="Milk-Seg2"/>
    <x v="0"/>
    <x v="0"/>
    <x v="0"/>
    <x v="2"/>
    <n v="7.51"/>
    <x v="0"/>
    <n v="1"/>
    <n v="210"/>
    <n v="188"/>
    <n v="15"/>
    <x v="2"/>
    <x v="7"/>
    <x v="7"/>
    <x v="15945"/>
  </r>
  <r>
    <d v="2024-08-18T00:00:00"/>
    <x v="24"/>
    <x v="0"/>
    <s v="Milk-Seg2"/>
    <x v="0"/>
    <x v="0"/>
    <x v="1"/>
    <x v="0"/>
    <n v="7.22"/>
    <x v="0"/>
    <n v="4"/>
    <n v="138"/>
    <n v="184"/>
    <n v="10"/>
    <x v="2"/>
    <x v="7"/>
    <x v="7"/>
    <x v="854"/>
  </r>
  <r>
    <d v="2024-08-18T00:00:00"/>
    <x v="24"/>
    <x v="0"/>
    <s v="Milk-Seg2"/>
    <x v="0"/>
    <x v="0"/>
    <x v="2"/>
    <x v="2"/>
    <n v="8.85"/>
    <x v="0"/>
    <n v="1"/>
    <n v="160"/>
    <n v="177"/>
    <n v="13"/>
    <x v="2"/>
    <x v="7"/>
    <x v="7"/>
    <x v="2193"/>
  </r>
  <r>
    <d v="2024-08-18T00:00:00"/>
    <x v="24"/>
    <x v="0"/>
    <s v="Milk-Seg2"/>
    <x v="0"/>
    <x v="1"/>
    <x v="0"/>
    <x v="0"/>
    <n v="5.6"/>
    <x v="0"/>
    <n v="5"/>
    <n v="149"/>
    <n v="126"/>
    <n v="12"/>
    <x v="2"/>
    <x v="7"/>
    <x v="7"/>
    <x v="5998"/>
  </r>
  <r>
    <d v="2024-08-18T00:00:00"/>
    <x v="24"/>
    <x v="0"/>
    <s v="Milk-Seg2"/>
    <x v="0"/>
    <x v="1"/>
    <x v="1"/>
    <x v="0"/>
    <n v="3.6"/>
    <x v="0"/>
    <n v="4"/>
    <n v="129"/>
    <n v="211"/>
    <n v="15"/>
    <x v="2"/>
    <x v="7"/>
    <x v="7"/>
    <x v="1187"/>
  </r>
  <r>
    <d v="2024-08-18T00:00:00"/>
    <x v="24"/>
    <x v="0"/>
    <s v="Milk-Seg2"/>
    <x v="0"/>
    <x v="2"/>
    <x v="0"/>
    <x v="0"/>
    <n v="1.73"/>
    <x v="0"/>
    <n v="5"/>
    <n v="154"/>
    <n v="212"/>
    <n v="10"/>
    <x v="2"/>
    <x v="7"/>
    <x v="7"/>
    <x v="17312"/>
  </r>
  <r>
    <d v="2024-08-18T00:00:00"/>
    <x v="24"/>
    <x v="0"/>
    <s v="Milk-Seg2"/>
    <x v="0"/>
    <x v="2"/>
    <x v="1"/>
    <x v="0"/>
    <n v="2.0099999999999998"/>
    <x v="0"/>
    <n v="4"/>
    <n v="130"/>
    <n v="152"/>
    <n v="11"/>
    <x v="2"/>
    <x v="7"/>
    <x v="7"/>
    <x v="4418"/>
  </r>
  <r>
    <d v="2024-08-18T00:00:00"/>
    <x v="24"/>
    <x v="0"/>
    <s v="Milk-Seg2"/>
    <x v="0"/>
    <x v="2"/>
    <x v="2"/>
    <x v="2"/>
    <n v="3.22"/>
    <x v="0"/>
    <n v="1"/>
    <n v="120"/>
    <n v="119"/>
    <n v="9"/>
    <x v="2"/>
    <x v="7"/>
    <x v="7"/>
    <x v="8980"/>
  </r>
  <r>
    <d v="2024-08-18T00:00:00"/>
    <x v="4"/>
    <x v="4"/>
    <s v="Yogurt-Seg2"/>
    <x v="1"/>
    <x v="0"/>
    <x v="0"/>
    <x v="2"/>
    <n v="8.16"/>
    <x v="1"/>
    <n v="4"/>
    <n v="87"/>
    <n v="140"/>
    <n v="19"/>
    <x v="2"/>
    <x v="7"/>
    <x v="7"/>
    <x v="7478"/>
  </r>
  <r>
    <d v="2024-08-18T00:00:00"/>
    <x v="4"/>
    <x v="4"/>
    <s v="Yogurt-Seg2"/>
    <x v="1"/>
    <x v="0"/>
    <x v="1"/>
    <x v="1"/>
    <n v="8.82"/>
    <x v="0"/>
    <n v="4"/>
    <n v="212"/>
    <n v="210"/>
    <n v="22"/>
    <x v="2"/>
    <x v="7"/>
    <x v="7"/>
    <x v="10115"/>
  </r>
  <r>
    <d v="2024-08-18T00:00:00"/>
    <x v="4"/>
    <x v="4"/>
    <s v="Yogurt-Seg2"/>
    <x v="1"/>
    <x v="0"/>
    <x v="2"/>
    <x v="0"/>
    <n v="7.18"/>
    <x v="0"/>
    <n v="5"/>
    <n v="123"/>
    <n v="167"/>
    <n v="13"/>
    <x v="2"/>
    <x v="7"/>
    <x v="7"/>
    <x v="5524"/>
  </r>
  <r>
    <d v="2024-08-18T00:00:00"/>
    <x v="4"/>
    <x v="4"/>
    <s v="Yogurt-Seg2"/>
    <x v="1"/>
    <x v="1"/>
    <x v="0"/>
    <x v="0"/>
    <n v="3.97"/>
    <x v="0"/>
    <n v="4"/>
    <n v="175"/>
    <n v="190"/>
    <n v="26"/>
    <x v="2"/>
    <x v="7"/>
    <x v="7"/>
    <x v="10151"/>
  </r>
  <r>
    <d v="2024-08-18T00:00:00"/>
    <x v="4"/>
    <x v="4"/>
    <s v="Yogurt-Seg2"/>
    <x v="1"/>
    <x v="1"/>
    <x v="1"/>
    <x v="0"/>
    <n v="5.58"/>
    <x v="0"/>
    <n v="1"/>
    <n v="117"/>
    <n v="143"/>
    <n v="16"/>
    <x v="2"/>
    <x v="7"/>
    <x v="7"/>
    <x v="1318"/>
  </r>
  <r>
    <d v="2024-08-18T00:00:00"/>
    <x v="4"/>
    <x v="4"/>
    <s v="Yogurt-Seg2"/>
    <x v="1"/>
    <x v="1"/>
    <x v="2"/>
    <x v="2"/>
    <n v="3.81"/>
    <x v="0"/>
    <n v="3"/>
    <n v="109"/>
    <n v="143"/>
    <n v="15"/>
    <x v="2"/>
    <x v="7"/>
    <x v="7"/>
    <x v="58"/>
  </r>
  <r>
    <d v="2024-08-18T00:00:00"/>
    <x v="4"/>
    <x v="4"/>
    <s v="Yogurt-Seg2"/>
    <x v="1"/>
    <x v="2"/>
    <x v="0"/>
    <x v="1"/>
    <n v="2.69"/>
    <x v="0"/>
    <n v="1"/>
    <n v="106"/>
    <n v="174"/>
    <n v="14"/>
    <x v="2"/>
    <x v="7"/>
    <x v="7"/>
    <x v="8594"/>
  </r>
  <r>
    <d v="2024-08-18T00:00:00"/>
    <x v="4"/>
    <x v="4"/>
    <s v="Yogurt-Seg2"/>
    <x v="1"/>
    <x v="2"/>
    <x v="1"/>
    <x v="0"/>
    <n v="4.8099999999999996"/>
    <x v="0"/>
    <n v="5"/>
    <n v="193"/>
    <n v="202"/>
    <n v="27"/>
    <x v="2"/>
    <x v="7"/>
    <x v="7"/>
    <x v="16394"/>
  </r>
  <r>
    <d v="2024-08-18T00:00:00"/>
    <x v="4"/>
    <x v="4"/>
    <s v="Yogurt-Seg2"/>
    <x v="1"/>
    <x v="2"/>
    <x v="2"/>
    <x v="1"/>
    <n v="4.24"/>
    <x v="0"/>
    <n v="4"/>
    <n v="230"/>
    <n v="215"/>
    <n v="31"/>
    <x v="2"/>
    <x v="7"/>
    <x v="7"/>
    <x v="2492"/>
  </r>
  <r>
    <d v="2024-08-18T00:00:00"/>
    <x v="20"/>
    <x v="12"/>
    <s v="SnackBar-Seg2"/>
    <x v="4"/>
    <x v="0"/>
    <x v="1"/>
    <x v="2"/>
    <n v="3.5"/>
    <x v="0"/>
    <n v="4"/>
    <n v="130"/>
    <n v="195"/>
    <n v="17"/>
    <x v="2"/>
    <x v="7"/>
    <x v="7"/>
    <x v="2294"/>
  </r>
  <r>
    <d v="2024-08-18T00:00:00"/>
    <x v="20"/>
    <x v="12"/>
    <s v="SnackBar-Seg2"/>
    <x v="4"/>
    <x v="0"/>
    <x v="2"/>
    <x v="2"/>
    <n v="2.02"/>
    <x v="0"/>
    <n v="2"/>
    <n v="168"/>
    <n v="169"/>
    <n v="21"/>
    <x v="2"/>
    <x v="7"/>
    <x v="7"/>
    <x v="1747"/>
  </r>
  <r>
    <d v="2024-08-18T00:00:00"/>
    <x v="20"/>
    <x v="12"/>
    <s v="SnackBar-Seg2"/>
    <x v="4"/>
    <x v="1"/>
    <x v="0"/>
    <x v="1"/>
    <n v="5.25"/>
    <x v="0"/>
    <n v="2"/>
    <n v="117"/>
    <n v="158"/>
    <n v="19"/>
    <x v="2"/>
    <x v="7"/>
    <x v="7"/>
    <x v="689"/>
  </r>
  <r>
    <d v="2024-08-18T00:00:00"/>
    <x v="20"/>
    <x v="12"/>
    <s v="SnackBar-Seg2"/>
    <x v="4"/>
    <x v="1"/>
    <x v="1"/>
    <x v="1"/>
    <n v="5.94"/>
    <x v="0"/>
    <n v="2"/>
    <n v="200"/>
    <n v="223"/>
    <n v="22"/>
    <x v="2"/>
    <x v="7"/>
    <x v="7"/>
    <x v="3455"/>
  </r>
  <r>
    <d v="2024-08-18T00:00:00"/>
    <x v="20"/>
    <x v="12"/>
    <s v="SnackBar-Seg2"/>
    <x v="4"/>
    <x v="1"/>
    <x v="2"/>
    <x v="1"/>
    <n v="5.05"/>
    <x v="0"/>
    <n v="1"/>
    <n v="230"/>
    <n v="196"/>
    <n v="26"/>
    <x v="2"/>
    <x v="7"/>
    <x v="7"/>
    <x v="2974"/>
  </r>
  <r>
    <d v="2024-08-18T00:00:00"/>
    <x v="20"/>
    <x v="12"/>
    <s v="SnackBar-Seg2"/>
    <x v="4"/>
    <x v="2"/>
    <x v="0"/>
    <x v="0"/>
    <n v="3.26"/>
    <x v="0"/>
    <n v="3"/>
    <n v="226"/>
    <n v="198"/>
    <n v="23"/>
    <x v="2"/>
    <x v="7"/>
    <x v="7"/>
    <x v="13564"/>
  </r>
  <r>
    <d v="2024-08-18T00:00:00"/>
    <x v="20"/>
    <x v="12"/>
    <s v="SnackBar-Seg2"/>
    <x v="4"/>
    <x v="2"/>
    <x v="2"/>
    <x v="2"/>
    <n v="3.47"/>
    <x v="0"/>
    <n v="5"/>
    <n v="117"/>
    <n v="167"/>
    <n v="12"/>
    <x v="2"/>
    <x v="7"/>
    <x v="7"/>
    <x v="1027"/>
  </r>
  <r>
    <d v="2024-08-18T00:00:00"/>
    <x v="5"/>
    <x v="2"/>
    <s v="Yogurt-Seg3"/>
    <x v="1"/>
    <x v="0"/>
    <x v="0"/>
    <x v="2"/>
    <n v="2.77"/>
    <x v="0"/>
    <n v="4"/>
    <n v="160"/>
    <n v="187"/>
    <n v="16"/>
    <x v="2"/>
    <x v="7"/>
    <x v="7"/>
    <x v="7623"/>
  </r>
  <r>
    <d v="2024-08-18T00:00:00"/>
    <x v="5"/>
    <x v="2"/>
    <s v="Yogurt-Seg3"/>
    <x v="1"/>
    <x v="0"/>
    <x v="1"/>
    <x v="0"/>
    <n v="7.97"/>
    <x v="0"/>
    <n v="1"/>
    <n v="145"/>
    <n v="190"/>
    <n v="12"/>
    <x v="2"/>
    <x v="7"/>
    <x v="7"/>
    <x v="173"/>
  </r>
  <r>
    <d v="2024-08-18T00:00:00"/>
    <x v="5"/>
    <x v="2"/>
    <s v="Yogurt-Seg3"/>
    <x v="1"/>
    <x v="0"/>
    <x v="2"/>
    <x v="0"/>
    <n v="6.88"/>
    <x v="0"/>
    <n v="1"/>
    <n v="60"/>
    <n v="94"/>
    <n v="4"/>
    <x v="2"/>
    <x v="7"/>
    <x v="7"/>
    <x v="1743"/>
  </r>
  <r>
    <d v="2024-08-18T00:00:00"/>
    <x v="5"/>
    <x v="2"/>
    <s v="Yogurt-Seg3"/>
    <x v="1"/>
    <x v="1"/>
    <x v="0"/>
    <x v="1"/>
    <n v="5.7"/>
    <x v="1"/>
    <n v="2"/>
    <n v="112"/>
    <n v="124"/>
    <n v="11"/>
    <x v="2"/>
    <x v="7"/>
    <x v="7"/>
    <x v="10088"/>
  </r>
  <r>
    <d v="2024-08-18T00:00:00"/>
    <x v="5"/>
    <x v="2"/>
    <s v="Yogurt-Seg3"/>
    <x v="1"/>
    <x v="1"/>
    <x v="1"/>
    <x v="0"/>
    <n v="5.3"/>
    <x v="1"/>
    <n v="5"/>
    <n v="153"/>
    <n v="159"/>
    <n v="25"/>
    <x v="2"/>
    <x v="7"/>
    <x v="7"/>
    <x v="9996"/>
  </r>
  <r>
    <d v="2024-08-18T00:00:00"/>
    <x v="5"/>
    <x v="2"/>
    <s v="Yogurt-Seg3"/>
    <x v="1"/>
    <x v="1"/>
    <x v="2"/>
    <x v="0"/>
    <n v="7.32"/>
    <x v="0"/>
    <n v="4"/>
    <n v="133"/>
    <n v="138"/>
    <n v="11"/>
    <x v="2"/>
    <x v="7"/>
    <x v="7"/>
    <x v="6041"/>
  </r>
  <r>
    <d v="2024-08-18T00:00:00"/>
    <x v="5"/>
    <x v="2"/>
    <s v="Yogurt-Seg3"/>
    <x v="1"/>
    <x v="2"/>
    <x v="0"/>
    <x v="1"/>
    <n v="2.99"/>
    <x v="0"/>
    <n v="4"/>
    <n v="126"/>
    <n v="157"/>
    <n v="13"/>
    <x v="2"/>
    <x v="7"/>
    <x v="7"/>
    <x v="9920"/>
  </r>
  <r>
    <d v="2024-08-18T00:00:00"/>
    <x v="5"/>
    <x v="2"/>
    <s v="Yogurt-Seg3"/>
    <x v="1"/>
    <x v="2"/>
    <x v="1"/>
    <x v="0"/>
    <n v="5.39"/>
    <x v="0"/>
    <n v="1"/>
    <n v="219"/>
    <n v="226"/>
    <n v="31"/>
    <x v="2"/>
    <x v="7"/>
    <x v="7"/>
    <x v="8884"/>
  </r>
  <r>
    <d v="2024-08-18T00:00:00"/>
    <x v="5"/>
    <x v="2"/>
    <s v="Yogurt-Seg3"/>
    <x v="1"/>
    <x v="2"/>
    <x v="2"/>
    <x v="2"/>
    <n v="8.59"/>
    <x v="1"/>
    <n v="3"/>
    <n v="104"/>
    <n v="140"/>
    <n v="12"/>
    <x v="2"/>
    <x v="7"/>
    <x v="7"/>
    <x v="8585"/>
  </r>
  <r>
    <d v="2024-08-18T00:00:00"/>
    <x v="9"/>
    <x v="7"/>
    <s v="ReadyMeal-Seg1"/>
    <x v="2"/>
    <x v="0"/>
    <x v="0"/>
    <x v="2"/>
    <n v="6.65"/>
    <x v="1"/>
    <n v="1"/>
    <n v="206"/>
    <n v="196"/>
    <n v="44"/>
    <x v="2"/>
    <x v="7"/>
    <x v="7"/>
    <x v="7016"/>
  </r>
  <r>
    <d v="2024-08-18T00:00:00"/>
    <x v="9"/>
    <x v="7"/>
    <s v="ReadyMeal-Seg1"/>
    <x v="2"/>
    <x v="0"/>
    <x v="1"/>
    <x v="0"/>
    <n v="3.61"/>
    <x v="0"/>
    <n v="3"/>
    <n v="207"/>
    <n v="174"/>
    <n v="13"/>
    <x v="2"/>
    <x v="7"/>
    <x v="7"/>
    <x v="12328"/>
  </r>
  <r>
    <d v="2024-08-18T00:00:00"/>
    <x v="9"/>
    <x v="7"/>
    <s v="ReadyMeal-Seg1"/>
    <x v="2"/>
    <x v="0"/>
    <x v="2"/>
    <x v="0"/>
    <n v="6.53"/>
    <x v="0"/>
    <n v="5"/>
    <n v="267"/>
    <n v="225"/>
    <n v="29"/>
    <x v="2"/>
    <x v="7"/>
    <x v="7"/>
    <x v="16411"/>
  </r>
  <r>
    <d v="2024-08-18T00:00:00"/>
    <x v="9"/>
    <x v="7"/>
    <s v="ReadyMeal-Seg1"/>
    <x v="2"/>
    <x v="1"/>
    <x v="1"/>
    <x v="2"/>
    <n v="4.92"/>
    <x v="1"/>
    <n v="4"/>
    <n v="172"/>
    <n v="224"/>
    <n v="46"/>
    <x v="2"/>
    <x v="7"/>
    <x v="7"/>
    <x v="7658"/>
  </r>
  <r>
    <d v="2024-08-18T00:00:00"/>
    <x v="9"/>
    <x v="7"/>
    <s v="ReadyMeal-Seg1"/>
    <x v="2"/>
    <x v="2"/>
    <x v="0"/>
    <x v="0"/>
    <n v="1.97"/>
    <x v="0"/>
    <n v="2"/>
    <n v="125"/>
    <n v="196"/>
    <n v="10"/>
    <x v="2"/>
    <x v="7"/>
    <x v="7"/>
    <x v="1997"/>
  </r>
  <r>
    <d v="2024-08-18T00:00:00"/>
    <x v="9"/>
    <x v="7"/>
    <s v="ReadyMeal-Seg1"/>
    <x v="2"/>
    <x v="2"/>
    <x v="1"/>
    <x v="2"/>
    <n v="3.18"/>
    <x v="0"/>
    <n v="3"/>
    <n v="170"/>
    <n v="148"/>
    <n v="18"/>
    <x v="2"/>
    <x v="7"/>
    <x v="7"/>
    <x v="1510"/>
  </r>
  <r>
    <d v="2024-08-18T00:00:00"/>
    <x v="9"/>
    <x v="7"/>
    <s v="ReadyMeal-Seg1"/>
    <x v="2"/>
    <x v="2"/>
    <x v="2"/>
    <x v="1"/>
    <n v="2.44"/>
    <x v="0"/>
    <n v="1"/>
    <n v="181"/>
    <n v="173"/>
    <n v="18"/>
    <x v="2"/>
    <x v="7"/>
    <x v="7"/>
    <x v="1386"/>
  </r>
  <r>
    <d v="2024-08-18T00:00:00"/>
    <x v="16"/>
    <x v="5"/>
    <s v="Yogurt-Seg3"/>
    <x v="1"/>
    <x v="0"/>
    <x v="1"/>
    <x v="1"/>
    <n v="2.0099999999999998"/>
    <x v="0"/>
    <n v="2"/>
    <n v="157"/>
    <n v="139"/>
    <n v="19"/>
    <x v="2"/>
    <x v="7"/>
    <x v="7"/>
    <x v="8285"/>
  </r>
  <r>
    <d v="2024-08-18T00:00:00"/>
    <x v="16"/>
    <x v="5"/>
    <s v="Yogurt-Seg3"/>
    <x v="1"/>
    <x v="0"/>
    <x v="2"/>
    <x v="2"/>
    <n v="4.58"/>
    <x v="0"/>
    <n v="1"/>
    <n v="172"/>
    <n v="250"/>
    <n v="10"/>
    <x v="2"/>
    <x v="7"/>
    <x v="7"/>
    <x v="9957"/>
  </r>
  <r>
    <d v="2024-08-18T00:00:00"/>
    <x v="16"/>
    <x v="5"/>
    <s v="Yogurt-Seg3"/>
    <x v="1"/>
    <x v="1"/>
    <x v="0"/>
    <x v="1"/>
    <n v="1.61"/>
    <x v="1"/>
    <n v="4"/>
    <n v="108"/>
    <n v="156"/>
    <n v="16"/>
    <x v="2"/>
    <x v="7"/>
    <x v="7"/>
    <x v="7494"/>
  </r>
  <r>
    <d v="2024-08-18T00:00:00"/>
    <x v="16"/>
    <x v="5"/>
    <s v="Yogurt-Seg3"/>
    <x v="1"/>
    <x v="1"/>
    <x v="1"/>
    <x v="2"/>
    <n v="8.8800000000000008"/>
    <x v="0"/>
    <n v="4"/>
    <n v="108"/>
    <n v="164"/>
    <n v="12"/>
    <x v="2"/>
    <x v="7"/>
    <x v="7"/>
    <x v="224"/>
  </r>
  <r>
    <d v="2024-08-18T00:00:00"/>
    <x v="16"/>
    <x v="5"/>
    <s v="Yogurt-Seg3"/>
    <x v="1"/>
    <x v="1"/>
    <x v="2"/>
    <x v="0"/>
    <n v="2.41"/>
    <x v="0"/>
    <n v="3"/>
    <n v="187"/>
    <n v="172"/>
    <n v="16"/>
    <x v="2"/>
    <x v="7"/>
    <x v="7"/>
    <x v="6459"/>
  </r>
  <r>
    <d v="2024-08-18T00:00:00"/>
    <x v="16"/>
    <x v="5"/>
    <s v="Yogurt-Seg3"/>
    <x v="1"/>
    <x v="2"/>
    <x v="0"/>
    <x v="2"/>
    <n v="7.15"/>
    <x v="0"/>
    <n v="1"/>
    <n v="188"/>
    <n v="240"/>
    <n v="26"/>
    <x v="2"/>
    <x v="7"/>
    <x v="7"/>
    <x v="16637"/>
  </r>
  <r>
    <d v="2024-08-18T00:00:00"/>
    <x v="16"/>
    <x v="5"/>
    <s v="Yogurt-Seg3"/>
    <x v="1"/>
    <x v="2"/>
    <x v="1"/>
    <x v="0"/>
    <n v="6.63"/>
    <x v="0"/>
    <n v="2"/>
    <n v="117"/>
    <n v="141"/>
    <n v="13"/>
    <x v="2"/>
    <x v="7"/>
    <x v="7"/>
    <x v="9585"/>
  </r>
  <r>
    <d v="2024-08-18T00:00:00"/>
    <x v="16"/>
    <x v="5"/>
    <s v="Yogurt-Seg3"/>
    <x v="1"/>
    <x v="2"/>
    <x v="2"/>
    <x v="0"/>
    <n v="8.6300000000000008"/>
    <x v="0"/>
    <n v="2"/>
    <n v="197"/>
    <n v="167"/>
    <n v="29"/>
    <x v="2"/>
    <x v="7"/>
    <x v="7"/>
    <x v="18757"/>
  </r>
  <r>
    <d v="2024-08-18T00:00:00"/>
    <x v="19"/>
    <x v="11"/>
    <s v="ReadyMeal-Seg2"/>
    <x v="2"/>
    <x v="0"/>
    <x v="0"/>
    <x v="2"/>
    <n v="6.24"/>
    <x v="0"/>
    <n v="1"/>
    <n v="110"/>
    <n v="138"/>
    <n v="12"/>
    <x v="2"/>
    <x v="7"/>
    <x v="7"/>
    <x v="123"/>
  </r>
  <r>
    <d v="2024-08-18T00:00:00"/>
    <x v="19"/>
    <x v="11"/>
    <s v="ReadyMeal-Seg2"/>
    <x v="2"/>
    <x v="0"/>
    <x v="1"/>
    <x v="0"/>
    <n v="4.53"/>
    <x v="0"/>
    <n v="2"/>
    <n v="0"/>
    <n v="189"/>
    <n v="0"/>
    <x v="2"/>
    <x v="7"/>
    <x v="7"/>
    <x v="1"/>
  </r>
  <r>
    <d v="2024-08-18T00:00:00"/>
    <x v="19"/>
    <x v="11"/>
    <s v="ReadyMeal-Seg2"/>
    <x v="2"/>
    <x v="0"/>
    <x v="2"/>
    <x v="1"/>
    <n v="4.8499999999999996"/>
    <x v="1"/>
    <n v="1"/>
    <n v="174"/>
    <n v="168"/>
    <n v="30"/>
    <x v="2"/>
    <x v="7"/>
    <x v="7"/>
    <x v="10154"/>
  </r>
  <r>
    <d v="2024-08-18T00:00:00"/>
    <x v="19"/>
    <x v="11"/>
    <s v="ReadyMeal-Seg2"/>
    <x v="2"/>
    <x v="1"/>
    <x v="0"/>
    <x v="0"/>
    <n v="7.26"/>
    <x v="1"/>
    <n v="4"/>
    <n v="105"/>
    <n v="148"/>
    <n v="17"/>
    <x v="2"/>
    <x v="7"/>
    <x v="7"/>
    <x v="462"/>
  </r>
  <r>
    <d v="2024-08-18T00:00:00"/>
    <x v="19"/>
    <x v="11"/>
    <s v="ReadyMeal-Seg2"/>
    <x v="2"/>
    <x v="1"/>
    <x v="1"/>
    <x v="1"/>
    <n v="3.26"/>
    <x v="0"/>
    <n v="3"/>
    <n v="224"/>
    <n v="198"/>
    <n v="21"/>
    <x v="2"/>
    <x v="7"/>
    <x v="7"/>
    <x v="10373"/>
  </r>
  <r>
    <d v="2024-08-18T00:00:00"/>
    <x v="19"/>
    <x v="11"/>
    <s v="ReadyMeal-Seg2"/>
    <x v="2"/>
    <x v="1"/>
    <x v="2"/>
    <x v="0"/>
    <n v="7.8"/>
    <x v="0"/>
    <n v="5"/>
    <n v="127"/>
    <n v="177"/>
    <n v="12"/>
    <x v="2"/>
    <x v="7"/>
    <x v="7"/>
    <x v="2800"/>
  </r>
  <r>
    <d v="2024-08-18T00:00:00"/>
    <x v="19"/>
    <x v="11"/>
    <s v="ReadyMeal-Seg2"/>
    <x v="2"/>
    <x v="2"/>
    <x v="0"/>
    <x v="0"/>
    <n v="3.88"/>
    <x v="0"/>
    <n v="4"/>
    <n v="75"/>
    <n v="122"/>
    <n v="9"/>
    <x v="2"/>
    <x v="7"/>
    <x v="7"/>
    <x v="331"/>
  </r>
  <r>
    <d v="2024-08-18T00:00:00"/>
    <x v="19"/>
    <x v="11"/>
    <s v="ReadyMeal-Seg2"/>
    <x v="2"/>
    <x v="2"/>
    <x v="1"/>
    <x v="1"/>
    <n v="2.67"/>
    <x v="1"/>
    <n v="3"/>
    <n v="133"/>
    <n v="211"/>
    <n v="24"/>
    <x v="2"/>
    <x v="7"/>
    <x v="7"/>
    <x v="1502"/>
  </r>
  <r>
    <d v="2024-08-18T00:00:00"/>
    <x v="19"/>
    <x v="11"/>
    <s v="ReadyMeal-Seg2"/>
    <x v="2"/>
    <x v="2"/>
    <x v="2"/>
    <x v="2"/>
    <n v="3.39"/>
    <x v="0"/>
    <n v="2"/>
    <n v="153"/>
    <n v="250"/>
    <n v="18"/>
    <x v="2"/>
    <x v="7"/>
    <x v="7"/>
    <x v="8270"/>
  </r>
  <r>
    <d v="2024-08-18T00:00:00"/>
    <x v="28"/>
    <x v="3"/>
    <s v="Yogurt-Seg1"/>
    <x v="1"/>
    <x v="1"/>
    <x v="0"/>
    <x v="1"/>
    <n v="8.15"/>
    <x v="1"/>
    <n v="2"/>
    <n v="106"/>
    <n v="148"/>
    <n v="18"/>
    <x v="2"/>
    <x v="7"/>
    <x v="7"/>
    <x v="11123"/>
  </r>
  <r>
    <d v="2024-08-18T00:00:00"/>
    <x v="28"/>
    <x v="3"/>
    <s v="Yogurt-Seg1"/>
    <x v="1"/>
    <x v="1"/>
    <x v="1"/>
    <x v="0"/>
    <n v="8.08"/>
    <x v="0"/>
    <n v="3"/>
    <n v="191"/>
    <n v="190"/>
    <n v="25"/>
    <x v="2"/>
    <x v="7"/>
    <x v="7"/>
    <x v="2191"/>
  </r>
  <r>
    <d v="2024-08-18T00:00:00"/>
    <x v="28"/>
    <x v="3"/>
    <s v="Yogurt-Seg1"/>
    <x v="1"/>
    <x v="1"/>
    <x v="2"/>
    <x v="2"/>
    <n v="5.91"/>
    <x v="0"/>
    <n v="3"/>
    <n v="154"/>
    <n v="200"/>
    <n v="20"/>
    <x v="2"/>
    <x v="7"/>
    <x v="7"/>
    <x v="5964"/>
  </r>
  <r>
    <d v="2024-08-18T00:00:00"/>
    <x v="28"/>
    <x v="3"/>
    <s v="Yogurt-Seg1"/>
    <x v="1"/>
    <x v="2"/>
    <x v="0"/>
    <x v="2"/>
    <n v="3.23"/>
    <x v="0"/>
    <n v="3"/>
    <n v="276"/>
    <n v="279"/>
    <n v="33"/>
    <x v="2"/>
    <x v="7"/>
    <x v="7"/>
    <x v="12109"/>
  </r>
  <r>
    <d v="2024-08-18T00:00:00"/>
    <x v="28"/>
    <x v="3"/>
    <s v="Yogurt-Seg1"/>
    <x v="1"/>
    <x v="2"/>
    <x v="1"/>
    <x v="1"/>
    <n v="2.75"/>
    <x v="1"/>
    <n v="5"/>
    <n v="211"/>
    <n v="253"/>
    <n v="49"/>
    <x v="2"/>
    <x v="7"/>
    <x v="7"/>
    <x v="6434"/>
  </r>
  <r>
    <d v="2024-08-18T00:00:00"/>
    <x v="28"/>
    <x v="3"/>
    <s v="Yogurt-Seg1"/>
    <x v="1"/>
    <x v="2"/>
    <x v="2"/>
    <x v="1"/>
    <n v="3.46"/>
    <x v="0"/>
    <n v="2"/>
    <n v="220"/>
    <n v="229"/>
    <n v="28"/>
    <x v="2"/>
    <x v="7"/>
    <x v="7"/>
    <x v="5733"/>
  </r>
  <r>
    <d v="2024-08-18T00:00:00"/>
    <x v="22"/>
    <x v="10"/>
    <s v="SnackBar-Seg1"/>
    <x v="4"/>
    <x v="0"/>
    <x v="0"/>
    <x v="0"/>
    <n v="1.98"/>
    <x v="0"/>
    <n v="4"/>
    <n v="159"/>
    <n v="232"/>
    <n v="19"/>
    <x v="2"/>
    <x v="7"/>
    <x v="7"/>
    <x v="5957"/>
  </r>
  <r>
    <d v="2024-08-18T00:00:00"/>
    <x v="22"/>
    <x v="10"/>
    <s v="SnackBar-Seg1"/>
    <x v="4"/>
    <x v="0"/>
    <x v="1"/>
    <x v="0"/>
    <n v="5.48"/>
    <x v="0"/>
    <n v="3"/>
    <n v="225"/>
    <n v="217"/>
    <n v="22"/>
    <x v="2"/>
    <x v="7"/>
    <x v="7"/>
    <x v="11211"/>
  </r>
  <r>
    <d v="2024-08-18T00:00:00"/>
    <x v="22"/>
    <x v="10"/>
    <s v="SnackBar-Seg1"/>
    <x v="4"/>
    <x v="0"/>
    <x v="2"/>
    <x v="0"/>
    <n v="8.32"/>
    <x v="0"/>
    <n v="1"/>
    <n v="178"/>
    <n v="211"/>
    <n v="28"/>
    <x v="2"/>
    <x v="7"/>
    <x v="7"/>
    <x v="5909"/>
  </r>
  <r>
    <d v="2024-08-18T00:00:00"/>
    <x v="22"/>
    <x v="10"/>
    <s v="SnackBar-Seg1"/>
    <x v="4"/>
    <x v="1"/>
    <x v="0"/>
    <x v="0"/>
    <n v="6.66"/>
    <x v="0"/>
    <n v="2"/>
    <n v="135"/>
    <n v="198"/>
    <n v="19"/>
    <x v="2"/>
    <x v="7"/>
    <x v="7"/>
    <x v="7588"/>
  </r>
  <r>
    <d v="2024-08-18T00:00:00"/>
    <x v="22"/>
    <x v="10"/>
    <s v="SnackBar-Seg1"/>
    <x v="4"/>
    <x v="1"/>
    <x v="1"/>
    <x v="1"/>
    <n v="8.76"/>
    <x v="0"/>
    <n v="2"/>
    <n v="169"/>
    <n v="151"/>
    <n v="20"/>
    <x v="2"/>
    <x v="7"/>
    <x v="7"/>
    <x v="4086"/>
  </r>
  <r>
    <d v="2024-08-18T00:00:00"/>
    <x v="22"/>
    <x v="10"/>
    <s v="SnackBar-Seg1"/>
    <x v="4"/>
    <x v="1"/>
    <x v="2"/>
    <x v="1"/>
    <n v="8.66"/>
    <x v="0"/>
    <n v="1"/>
    <n v="73"/>
    <n v="120"/>
    <n v="8"/>
    <x v="2"/>
    <x v="7"/>
    <x v="7"/>
    <x v="13373"/>
  </r>
  <r>
    <d v="2024-08-18T00:00:00"/>
    <x v="22"/>
    <x v="10"/>
    <s v="SnackBar-Seg1"/>
    <x v="4"/>
    <x v="2"/>
    <x v="1"/>
    <x v="0"/>
    <n v="6.33"/>
    <x v="0"/>
    <n v="5"/>
    <n v="188"/>
    <n v="170"/>
    <n v="22"/>
    <x v="2"/>
    <x v="7"/>
    <x v="7"/>
    <x v="2683"/>
  </r>
  <r>
    <d v="2024-08-18T00:00:00"/>
    <x v="22"/>
    <x v="10"/>
    <s v="SnackBar-Seg1"/>
    <x v="4"/>
    <x v="2"/>
    <x v="2"/>
    <x v="2"/>
    <n v="6.52"/>
    <x v="0"/>
    <n v="5"/>
    <n v="202"/>
    <n v="190"/>
    <n v="32"/>
    <x v="2"/>
    <x v="7"/>
    <x v="7"/>
    <x v="9312"/>
  </r>
  <r>
    <d v="2024-08-18T00:00:00"/>
    <x v="21"/>
    <x v="5"/>
    <s v="Yogurt-Seg2"/>
    <x v="1"/>
    <x v="0"/>
    <x v="1"/>
    <x v="2"/>
    <n v="4.95"/>
    <x v="0"/>
    <n v="4"/>
    <n v="223"/>
    <n v="208"/>
    <n v="24"/>
    <x v="2"/>
    <x v="7"/>
    <x v="7"/>
    <x v="5574"/>
  </r>
  <r>
    <d v="2024-08-18T00:00:00"/>
    <x v="21"/>
    <x v="5"/>
    <s v="Yogurt-Seg2"/>
    <x v="1"/>
    <x v="0"/>
    <x v="2"/>
    <x v="2"/>
    <n v="4.67"/>
    <x v="0"/>
    <n v="2"/>
    <n v="290"/>
    <n v="256"/>
    <n v="36"/>
    <x v="2"/>
    <x v="7"/>
    <x v="7"/>
    <x v="14106"/>
  </r>
  <r>
    <d v="2024-08-18T00:00:00"/>
    <x v="21"/>
    <x v="5"/>
    <s v="Yogurt-Seg2"/>
    <x v="1"/>
    <x v="1"/>
    <x v="1"/>
    <x v="2"/>
    <n v="6.81"/>
    <x v="0"/>
    <n v="2"/>
    <n v="64"/>
    <n v="80"/>
    <n v="5"/>
    <x v="2"/>
    <x v="7"/>
    <x v="7"/>
    <x v="4655"/>
  </r>
  <r>
    <d v="2024-08-18T00:00:00"/>
    <x v="21"/>
    <x v="5"/>
    <s v="Yogurt-Seg2"/>
    <x v="1"/>
    <x v="1"/>
    <x v="2"/>
    <x v="1"/>
    <n v="4.6399999999999997"/>
    <x v="1"/>
    <n v="1"/>
    <n v="107"/>
    <n v="156"/>
    <n v="24"/>
    <x v="2"/>
    <x v="7"/>
    <x v="7"/>
    <x v="10771"/>
  </r>
  <r>
    <d v="2024-08-18T00:00:00"/>
    <x v="21"/>
    <x v="5"/>
    <s v="Yogurt-Seg2"/>
    <x v="1"/>
    <x v="2"/>
    <x v="0"/>
    <x v="0"/>
    <n v="8.5500000000000007"/>
    <x v="0"/>
    <n v="2"/>
    <n v="212"/>
    <n v="241"/>
    <n v="31"/>
    <x v="2"/>
    <x v="7"/>
    <x v="7"/>
    <x v="6044"/>
  </r>
  <r>
    <d v="2024-08-18T00:00:00"/>
    <x v="21"/>
    <x v="5"/>
    <s v="Yogurt-Seg2"/>
    <x v="1"/>
    <x v="2"/>
    <x v="1"/>
    <x v="2"/>
    <n v="6.18"/>
    <x v="0"/>
    <n v="2"/>
    <n v="171"/>
    <n v="155"/>
    <n v="17"/>
    <x v="2"/>
    <x v="7"/>
    <x v="7"/>
    <x v="9913"/>
  </r>
  <r>
    <d v="2024-08-18T00:00:00"/>
    <x v="11"/>
    <x v="9"/>
    <s v="Juice-Seg3"/>
    <x v="3"/>
    <x v="0"/>
    <x v="0"/>
    <x v="0"/>
    <n v="3.62"/>
    <x v="0"/>
    <n v="5"/>
    <n v="138"/>
    <n v="197"/>
    <n v="15"/>
    <x v="2"/>
    <x v="7"/>
    <x v="7"/>
    <x v="5396"/>
  </r>
  <r>
    <d v="2024-08-18T00:00:00"/>
    <x v="11"/>
    <x v="9"/>
    <s v="Juice-Seg3"/>
    <x v="3"/>
    <x v="0"/>
    <x v="1"/>
    <x v="0"/>
    <n v="8.19"/>
    <x v="0"/>
    <n v="3"/>
    <n v="206"/>
    <n v="186"/>
    <n v="22"/>
    <x v="2"/>
    <x v="7"/>
    <x v="7"/>
    <x v="5336"/>
  </r>
  <r>
    <d v="2024-08-18T00:00:00"/>
    <x v="11"/>
    <x v="9"/>
    <s v="Juice-Seg3"/>
    <x v="3"/>
    <x v="0"/>
    <x v="2"/>
    <x v="1"/>
    <n v="5.42"/>
    <x v="0"/>
    <n v="1"/>
    <n v="164"/>
    <n v="183"/>
    <n v="23"/>
    <x v="2"/>
    <x v="7"/>
    <x v="7"/>
    <x v="6317"/>
  </r>
  <r>
    <d v="2024-08-18T00:00:00"/>
    <x v="11"/>
    <x v="9"/>
    <s v="Juice-Seg3"/>
    <x v="3"/>
    <x v="1"/>
    <x v="0"/>
    <x v="2"/>
    <n v="4.09"/>
    <x v="0"/>
    <n v="5"/>
    <n v="157"/>
    <n v="210"/>
    <n v="18"/>
    <x v="2"/>
    <x v="7"/>
    <x v="7"/>
    <x v="5217"/>
  </r>
  <r>
    <d v="2024-08-18T00:00:00"/>
    <x v="11"/>
    <x v="9"/>
    <s v="Juice-Seg3"/>
    <x v="3"/>
    <x v="1"/>
    <x v="1"/>
    <x v="2"/>
    <n v="8.68"/>
    <x v="1"/>
    <n v="2"/>
    <n v="103"/>
    <n v="158"/>
    <n v="19"/>
    <x v="2"/>
    <x v="7"/>
    <x v="7"/>
    <x v="11868"/>
  </r>
  <r>
    <d v="2024-08-18T00:00:00"/>
    <x v="11"/>
    <x v="9"/>
    <s v="Juice-Seg3"/>
    <x v="3"/>
    <x v="1"/>
    <x v="2"/>
    <x v="1"/>
    <n v="7.54"/>
    <x v="0"/>
    <n v="3"/>
    <n v="217"/>
    <n v="236"/>
    <n v="41"/>
    <x v="2"/>
    <x v="7"/>
    <x v="7"/>
    <x v="19819"/>
  </r>
  <r>
    <d v="2024-08-18T00:00:00"/>
    <x v="11"/>
    <x v="9"/>
    <s v="Juice-Seg3"/>
    <x v="3"/>
    <x v="2"/>
    <x v="0"/>
    <x v="0"/>
    <n v="5.29"/>
    <x v="1"/>
    <n v="5"/>
    <n v="237"/>
    <n v="226"/>
    <n v="59"/>
    <x v="2"/>
    <x v="7"/>
    <x v="7"/>
    <x v="16109"/>
  </r>
  <r>
    <d v="2024-08-18T00:00:00"/>
    <x v="11"/>
    <x v="9"/>
    <s v="Juice-Seg3"/>
    <x v="3"/>
    <x v="2"/>
    <x v="2"/>
    <x v="0"/>
    <n v="5.19"/>
    <x v="0"/>
    <n v="1"/>
    <n v="235"/>
    <n v="198"/>
    <n v="25"/>
    <x v="2"/>
    <x v="7"/>
    <x v="7"/>
    <x v="2297"/>
  </r>
  <r>
    <d v="2024-08-18T00:00:00"/>
    <x v="15"/>
    <x v="8"/>
    <s v="Milk-Seg2"/>
    <x v="0"/>
    <x v="0"/>
    <x v="2"/>
    <x v="2"/>
    <n v="5.45"/>
    <x v="1"/>
    <n v="1"/>
    <n v="180"/>
    <n v="162"/>
    <n v="28"/>
    <x v="2"/>
    <x v="7"/>
    <x v="7"/>
    <x v="6843"/>
  </r>
  <r>
    <d v="2024-08-18T00:00:00"/>
    <x v="15"/>
    <x v="8"/>
    <s v="Milk-Seg2"/>
    <x v="0"/>
    <x v="1"/>
    <x v="0"/>
    <x v="1"/>
    <n v="7.76"/>
    <x v="0"/>
    <n v="3"/>
    <n v="212"/>
    <n v="182"/>
    <n v="27"/>
    <x v="2"/>
    <x v="7"/>
    <x v="7"/>
    <x v="2792"/>
  </r>
  <r>
    <d v="2024-08-18T00:00:00"/>
    <x v="15"/>
    <x v="8"/>
    <s v="Milk-Seg2"/>
    <x v="0"/>
    <x v="1"/>
    <x v="1"/>
    <x v="1"/>
    <n v="5.26"/>
    <x v="0"/>
    <n v="3"/>
    <n v="188"/>
    <n v="231"/>
    <n v="8"/>
    <x v="2"/>
    <x v="7"/>
    <x v="7"/>
    <x v="798"/>
  </r>
  <r>
    <d v="2024-08-18T00:00:00"/>
    <x v="15"/>
    <x v="8"/>
    <s v="Milk-Seg2"/>
    <x v="0"/>
    <x v="1"/>
    <x v="2"/>
    <x v="2"/>
    <n v="6.05"/>
    <x v="0"/>
    <n v="4"/>
    <n v="233"/>
    <n v="205"/>
    <n v="30"/>
    <x v="2"/>
    <x v="7"/>
    <x v="7"/>
    <x v="7513"/>
  </r>
  <r>
    <d v="2024-08-18T00:00:00"/>
    <x v="15"/>
    <x v="8"/>
    <s v="Milk-Seg2"/>
    <x v="0"/>
    <x v="2"/>
    <x v="1"/>
    <x v="0"/>
    <n v="5.56"/>
    <x v="0"/>
    <n v="1"/>
    <n v="115"/>
    <n v="156"/>
    <n v="12"/>
    <x v="2"/>
    <x v="7"/>
    <x v="7"/>
    <x v="4065"/>
  </r>
  <r>
    <d v="2024-08-18T00:00:00"/>
    <x v="10"/>
    <x v="8"/>
    <s v="Milk-Seg3"/>
    <x v="0"/>
    <x v="0"/>
    <x v="0"/>
    <x v="0"/>
    <n v="6.54"/>
    <x v="0"/>
    <n v="1"/>
    <n v="155"/>
    <n v="148"/>
    <n v="17"/>
    <x v="2"/>
    <x v="7"/>
    <x v="7"/>
    <x v="6374"/>
  </r>
  <r>
    <d v="2024-08-18T00:00:00"/>
    <x v="10"/>
    <x v="8"/>
    <s v="Milk-Seg3"/>
    <x v="0"/>
    <x v="0"/>
    <x v="1"/>
    <x v="1"/>
    <n v="7.9"/>
    <x v="0"/>
    <n v="1"/>
    <n v="79"/>
    <n v="95"/>
    <n v="7"/>
    <x v="2"/>
    <x v="7"/>
    <x v="7"/>
    <x v="3075"/>
  </r>
  <r>
    <d v="2024-08-18T00:00:00"/>
    <x v="10"/>
    <x v="8"/>
    <s v="Milk-Seg3"/>
    <x v="0"/>
    <x v="0"/>
    <x v="2"/>
    <x v="2"/>
    <n v="5.67"/>
    <x v="0"/>
    <n v="5"/>
    <n v="232"/>
    <n v="205"/>
    <n v="20"/>
    <x v="2"/>
    <x v="7"/>
    <x v="7"/>
    <x v="2090"/>
  </r>
  <r>
    <d v="2024-08-18T00:00:00"/>
    <x v="10"/>
    <x v="8"/>
    <s v="Milk-Seg3"/>
    <x v="0"/>
    <x v="1"/>
    <x v="0"/>
    <x v="2"/>
    <n v="8.58"/>
    <x v="0"/>
    <n v="5"/>
    <n v="249"/>
    <n v="216"/>
    <n v="27"/>
    <x v="2"/>
    <x v="7"/>
    <x v="7"/>
    <x v="9870"/>
  </r>
  <r>
    <d v="2024-08-18T00:00:00"/>
    <x v="10"/>
    <x v="8"/>
    <s v="Milk-Seg3"/>
    <x v="0"/>
    <x v="1"/>
    <x v="1"/>
    <x v="2"/>
    <n v="6.48"/>
    <x v="1"/>
    <n v="3"/>
    <n v="137"/>
    <n v="151"/>
    <n v="39"/>
    <x v="2"/>
    <x v="7"/>
    <x v="7"/>
    <x v="19820"/>
  </r>
  <r>
    <d v="2024-08-18T00:00:00"/>
    <x v="10"/>
    <x v="8"/>
    <s v="Milk-Seg3"/>
    <x v="0"/>
    <x v="1"/>
    <x v="2"/>
    <x v="2"/>
    <n v="4.29"/>
    <x v="0"/>
    <n v="2"/>
    <n v="92"/>
    <n v="107"/>
    <n v="12"/>
    <x v="2"/>
    <x v="7"/>
    <x v="7"/>
    <x v="9262"/>
  </r>
  <r>
    <d v="2024-08-18T00:00:00"/>
    <x v="10"/>
    <x v="8"/>
    <s v="Milk-Seg3"/>
    <x v="0"/>
    <x v="2"/>
    <x v="0"/>
    <x v="1"/>
    <n v="1.7"/>
    <x v="0"/>
    <n v="3"/>
    <n v="111"/>
    <n v="115"/>
    <n v="7"/>
    <x v="2"/>
    <x v="7"/>
    <x v="7"/>
    <x v="61"/>
  </r>
  <r>
    <d v="2024-08-18T00:00:00"/>
    <x v="10"/>
    <x v="8"/>
    <s v="Milk-Seg3"/>
    <x v="0"/>
    <x v="2"/>
    <x v="1"/>
    <x v="0"/>
    <n v="7.53"/>
    <x v="0"/>
    <n v="1"/>
    <n v="263"/>
    <n v="246"/>
    <n v="40"/>
    <x v="2"/>
    <x v="7"/>
    <x v="7"/>
    <x v="14015"/>
  </r>
  <r>
    <d v="2024-08-18T00:00:00"/>
    <x v="10"/>
    <x v="8"/>
    <s v="Milk-Seg3"/>
    <x v="0"/>
    <x v="2"/>
    <x v="2"/>
    <x v="0"/>
    <n v="8"/>
    <x v="1"/>
    <n v="5"/>
    <n v="214"/>
    <n v="187"/>
    <n v="44"/>
    <x v="2"/>
    <x v="7"/>
    <x v="7"/>
    <x v="19821"/>
  </r>
  <r>
    <d v="2024-08-18T00:00:00"/>
    <x v="25"/>
    <x v="3"/>
    <s v="Yogurt-Seg3"/>
    <x v="1"/>
    <x v="0"/>
    <x v="0"/>
    <x v="0"/>
    <n v="1.95"/>
    <x v="0"/>
    <n v="4"/>
    <n v="148"/>
    <n v="183"/>
    <n v="20"/>
    <x v="2"/>
    <x v="7"/>
    <x v="7"/>
    <x v="1354"/>
  </r>
  <r>
    <d v="2024-08-18T00:00:00"/>
    <x v="25"/>
    <x v="3"/>
    <s v="Yogurt-Seg3"/>
    <x v="1"/>
    <x v="0"/>
    <x v="1"/>
    <x v="0"/>
    <n v="8.1300000000000008"/>
    <x v="0"/>
    <n v="4"/>
    <n v="152"/>
    <n v="139"/>
    <n v="19"/>
    <x v="2"/>
    <x v="7"/>
    <x v="7"/>
    <x v="7033"/>
  </r>
  <r>
    <d v="2024-08-18T00:00:00"/>
    <x v="25"/>
    <x v="3"/>
    <s v="Yogurt-Seg3"/>
    <x v="1"/>
    <x v="1"/>
    <x v="0"/>
    <x v="0"/>
    <n v="8.26"/>
    <x v="1"/>
    <n v="3"/>
    <n v="176"/>
    <n v="208"/>
    <n v="48"/>
    <x v="2"/>
    <x v="7"/>
    <x v="7"/>
    <x v="19822"/>
  </r>
  <r>
    <d v="2024-08-18T00:00:00"/>
    <x v="25"/>
    <x v="3"/>
    <s v="Yogurt-Seg3"/>
    <x v="1"/>
    <x v="1"/>
    <x v="1"/>
    <x v="2"/>
    <n v="8.93"/>
    <x v="0"/>
    <n v="2"/>
    <n v="160"/>
    <n v="148"/>
    <n v="16"/>
    <x v="2"/>
    <x v="7"/>
    <x v="7"/>
    <x v="4041"/>
  </r>
  <r>
    <d v="2024-08-18T00:00:00"/>
    <x v="25"/>
    <x v="3"/>
    <s v="Yogurt-Seg3"/>
    <x v="1"/>
    <x v="1"/>
    <x v="2"/>
    <x v="1"/>
    <n v="8.76"/>
    <x v="0"/>
    <n v="2"/>
    <n v="129"/>
    <n v="160"/>
    <n v="19"/>
    <x v="2"/>
    <x v="7"/>
    <x v="7"/>
    <x v="10189"/>
  </r>
  <r>
    <d v="2024-08-18T00:00:00"/>
    <x v="25"/>
    <x v="3"/>
    <s v="Yogurt-Seg3"/>
    <x v="1"/>
    <x v="2"/>
    <x v="0"/>
    <x v="2"/>
    <n v="5.93"/>
    <x v="0"/>
    <n v="2"/>
    <n v="273"/>
    <n v="244"/>
    <n v="23"/>
    <x v="2"/>
    <x v="7"/>
    <x v="7"/>
    <x v="795"/>
  </r>
  <r>
    <d v="2024-08-18T00:00:00"/>
    <x v="25"/>
    <x v="3"/>
    <s v="Yogurt-Seg3"/>
    <x v="1"/>
    <x v="2"/>
    <x v="1"/>
    <x v="2"/>
    <n v="3.47"/>
    <x v="0"/>
    <n v="2"/>
    <n v="119"/>
    <n v="181"/>
    <n v="12"/>
    <x v="2"/>
    <x v="7"/>
    <x v="7"/>
    <x v="1027"/>
  </r>
  <r>
    <d v="2024-08-18T00:00:00"/>
    <x v="25"/>
    <x v="3"/>
    <s v="Yogurt-Seg3"/>
    <x v="1"/>
    <x v="2"/>
    <x v="2"/>
    <x v="1"/>
    <n v="8.7200000000000006"/>
    <x v="0"/>
    <n v="4"/>
    <n v="243"/>
    <n v="254"/>
    <n v="21"/>
    <x v="2"/>
    <x v="7"/>
    <x v="7"/>
    <x v="3215"/>
  </r>
  <r>
    <d v="2024-08-18T00:00:00"/>
    <x v="17"/>
    <x v="11"/>
    <s v="ReadyMeal-Seg3"/>
    <x v="2"/>
    <x v="0"/>
    <x v="0"/>
    <x v="1"/>
    <n v="4.1500000000000004"/>
    <x v="0"/>
    <n v="5"/>
    <n v="152"/>
    <n v="160"/>
    <n v="18"/>
    <x v="2"/>
    <x v="7"/>
    <x v="7"/>
    <x v="7639"/>
  </r>
  <r>
    <d v="2024-08-18T00:00:00"/>
    <x v="17"/>
    <x v="11"/>
    <s v="ReadyMeal-Seg3"/>
    <x v="2"/>
    <x v="0"/>
    <x v="1"/>
    <x v="0"/>
    <n v="7.26"/>
    <x v="0"/>
    <n v="3"/>
    <n v="178"/>
    <n v="187"/>
    <n v="18"/>
    <x v="2"/>
    <x v="7"/>
    <x v="7"/>
    <x v="3455"/>
  </r>
  <r>
    <d v="2024-08-18T00:00:00"/>
    <x v="17"/>
    <x v="11"/>
    <s v="ReadyMeal-Seg3"/>
    <x v="2"/>
    <x v="0"/>
    <x v="2"/>
    <x v="0"/>
    <n v="7.43"/>
    <x v="0"/>
    <n v="2"/>
    <n v="196"/>
    <n v="234"/>
    <n v="15"/>
    <x v="2"/>
    <x v="7"/>
    <x v="7"/>
    <x v="151"/>
  </r>
  <r>
    <d v="2024-08-18T00:00:00"/>
    <x v="17"/>
    <x v="11"/>
    <s v="ReadyMeal-Seg3"/>
    <x v="2"/>
    <x v="1"/>
    <x v="0"/>
    <x v="1"/>
    <n v="3.74"/>
    <x v="0"/>
    <n v="2"/>
    <n v="156"/>
    <n v="140"/>
    <n v="13"/>
    <x v="2"/>
    <x v="7"/>
    <x v="7"/>
    <x v="1040"/>
  </r>
  <r>
    <d v="2024-08-18T00:00:00"/>
    <x v="17"/>
    <x v="11"/>
    <s v="ReadyMeal-Seg3"/>
    <x v="2"/>
    <x v="1"/>
    <x v="1"/>
    <x v="0"/>
    <n v="8.1999999999999993"/>
    <x v="0"/>
    <n v="2"/>
    <n v="149"/>
    <n v="155"/>
    <n v="13"/>
    <x v="2"/>
    <x v="7"/>
    <x v="7"/>
    <x v="10697"/>
  </r>
  <r>
    <d v="2024-08-18T00:00:00"/>
    <x v="17"/>
    <x v="11"/>
    <s v="ReadyMeal-Seg3"/>
    <x v="2"/>
    <x v="2"/>
    <x v="0"/>
    <x v="1"/>
    <n v="5.22"/>
    <x v="0"/>
    <n v="2"/>
    <n v="242"/>
    <n v="237"/>
    <n v="19"/>
    <x v="2"/>
    <x v="7"/>
    <x v="7"/>
    <x v="4424"/>
  </r>
  <r>
    <d v="2024-08-18T00:00:00"/>
    <x v="17"/>
    <x v="11"/>
    <s v="ReadyMeal-Seg3"/>
    <x v="2"/>
    <x v="2"/>
    <x v="1"/>
    <x v="2"/>
    <n v="4.43"/>
    <x v="0"/>
    <n v="5"/>
    <n v="302"/>
    <n v="255"/>
    <n v="24"/>
    <x v="2"/>
    <x v="7"/>
    <x v="7"/>
    <x v="826"/>
  </r>
  <r>
    <d v="2024-08-18T00:00:00"/>
    <x v="17"/>
    <x v="11"/>
    <s v="ReadyMeal-Seg3"/>
    <x v="2"/>
    <x v="2"/>
    <x v="2"/>
    <x v="0"/>
    <n v="3.33"/>
    <x v="1"/>
    <n v="3"/>
    <n v="155"/>
    <n v="182"/>
    <n v="39"/>
    <x v="2"/>
    <x v="7"/>
    <x v="7"/>
    <x v="5092"/>
  </r>
  <r>
    <d v="2024-08-18T00:00:00"/>
    <x v="1"/>
    <x v="1"/>
    <s v="Milk-Seg2"/>
    <x v="0"/>
    <x v="0"/>
    <x v="0"/>
    <x v="1"/>
    <n v="2.13"/>
    <x v="0"/>
    <n v="1"/>
    <n v="173"/>
    <n v="197"/>
    <n v="21"/>
    <x v="2"/>
    <x v="7"/>
    <x v="7"/>
    <x v="1525"/>
  </r>
  <r>
    <d v="2024-08-18T00:00:00"/>
    <x v="1"/>
    <x v="1"/>
    <s v="Milk-Seg2"/>
    <x v="0"/>
    <x v="0"/>
    <x v="2"/>
    <x v="2"/>
    <n v="2.5299999999999998"/>
    <x v="0"/>
    <n v="4"/>
    <n v="92"/>
    <n v="151"/>
    <n v="13"/>
    <x v="2"/>
    <x v="7"/>
    <x v="7"/>
    <x v="2024"/>
  </r>
  <r>
    <d v="2024-08-18T00:00:00"/>
    <x v="1"/>
    <x v="1"/>
    <s v="Milk-Seg2"/>
    <x v="0"/>
    <x v="1"/>
    <x v="0"/>
    <x v="1"/>
    <n v="3.02"/>
    <x v="0"/>
    <n v="2"/>
    <n v="180"/>
    <n v="197"/>
    <n v="20"/>
    <x v="2"/>
    <x v="7"/>
    <x v="7"/>
    <x v="7893"/>
  </r>
  <r>
    <d v="2024-08-18T00:00:00"/>
    <x v="1"/>
    <x v="1"/>
    <s v="Milk-Seg2"/>
    <x v="0"/>
    <x v="1"/>
    <x v="1"/>
    <x v="0"/>
    <n v="6.35"/>
    <x v="0"/>
    <n v="4"/>
    <n v="137"/>
    <n v="149"/>
    <n v="10"/>
    <x v="2"/>
    <x v="7"/>
    <x v="7"/>
    <x v="2184"/>
  </r>
  <r>
    <d v="2024-08-18T00:00:00"/>
    <x v="1"/>
    <x v="1"/>
    <s v="Milk-Seg2"/>
    <x v="0"/>
    <x v="1"/>
    <x v="2"/>
    <x v="2"/>
    <n v="8.1199999999999992"/>
    <x v="0"/>
    <n v="3"/>
    <n v="173"/>
    <n v="195"/>
    <n v="14"/>
    <x v="2"/>
    <x v="7"/>
    <x v="7"/>
    <x v="985"/>
  </r>
  <r>
    <d v="2024-08-18T00:00:00"/>
    <x v="1"/>
    <x v="1"/>
    <s v="Milk-Seg2"/>
    <x v="0"/>
    <x v="2"/>
    <x v="0"/>
    <x v="1"/>
    <n v="5.65"/>
    <x v="0"/>
    <n v="1"/>
    <n v="266"/>
    <n v="249"/>
    <n v="39"/>
    <x v="2"/>
    <x v="7"/>
    <x v="7"/>
    <x v="19750"/>
  </r>
  <r>
    <d v="2024-08-18T00:00:00"/>
    <x v="1"/>
    <x v="1"/>
    <s v="Milk-Seg2"/>
    <x v="0"/>
    <x v="2"/>
    <x v="1"/>
    <x v="0"/>
    <n v="5.15"/>
    <x v="0"/>
    <n v="5"/>
    <n v="136"/>
    <n v="118"/>
    <n v="18"/>
    <x v="2"/>
    <x v="7"/>
    <x v="7"/>
    <x v="10337"/>
  </r>
  <r>
    <d v="2024-08-18T00:00:00"/>
    <x v="1"/>
    <x v="1"/>
    <s v="Milk-Seg2"/>
    <x v="0"/>
    <x v="2"/>
    <x v="2"/>
    <x v="1"/>
    <n v="4.08"/>
    <x v="0"/>
    <n v="3"/>
    <n v="175"/>
    <n v="227"/>
    <n v="21"/>
    <x v="2"/>
    <x v="7"/>
    <x v="7"/>
    <x v="1512"/>
  </r>
  <r>
    <d v="2024-08-18T00:00:00"/>
    <x v="13"/>
    <x v="10"/>
    <s v="SnackBar-Seg3"/>
    <x v="4"/>
    <x v="0"/>
    <x v="0"/>
    <x v="0"/>
    <n v="8.02"/>
    <x v="0"/>
    <n v="4"/>
    <n v="123"/>
    <n v="192"/>
    <n v="10"/>
    <x v="2"/>
    <x v="7"/>
    <x v="7"/>
    <x v="8863"/>
  </r>
  <r>
    <d v="2024-08-18T00:00:00"/>
    <x v="13"/>
    <x v="10"/>
    <s v="SnackBar-Seg3"/>
    <x v="4"/>
    <x v="0"/>
    <x v="1"/>
    <x v="2"/>
    <n v="3.6"/>
    <x v="0"/>
    <n v="3"/>
    <n v="108"/>
    <n v="114"/>
    <n v="14"/>
    <x v="2"/>
    <x v="7"/>
    <x v="7"/>
    <x v="642"/>
  </r>
  <r>
    <d v="2024-08-18T00:00:00"/>
    <x v="13"/>
    <x v="10"/>
    <s v="SnackBar-Seg3"/>
    <x v="4"/>
    <x v="0"/>
    <x v="2"/>
    <x v="2"/>
    <n v="4.88"/>
    <x v="0"/>
    <n v="1"/>
    <n v="144"/>
    <n v="203"/>
    <n v="13"/>
    <x v="2"/>
    <x v="7"/>
    <x v="7"/>
    <x v="5268"/>
  </r>
  <r>
    <d v="2024-08-18T00:00:00"/>
    <x v="13"/>
    <x v="10"/>
    <s v="SnackBar-Seg3"/>
    <x v="4"/>
    <x v="1"/>
    <x v="0"/>
    <x v="2"/>
    <n v="7.72"/>
    <x v="0"/>
    <n v="2"/>
    <n v="157"/>
    <n v="198"/>
    <n v="14"/>
    <x v="2"/>
    <x v="7"/>
    <x v="7"/>
    <x v="11991"/>
  </r>
  <r>
    <d v="2024-08-18T00:00:00"/>
    <x v="13"/>
    <x v="10"/>
    <s v="SnackBar-Seg3"/>
    <x v="4"/>
    <x v="1"/>
    <x v="1"/>
    <x v="1"/>
    <n v="5"/>
    <x v="0"/>
    <n v="5"/>
    <n v="192"/>
    <n v="169"/>
    <n v="19"/>
    <x v="2"/>
    <x v="7"/>
    <x v="7"/>
    <x v="2234"/>
  </r>
  <r>
    <d v="2024-08-18T00:00:00"/>
    <x v="13"/>
    <x v="10"/>
    <s v="SnackBar-Seg3"/>
    <x v="4"/>
    <x v="1"/>
    <x v="2"/>
    <x v="1"/>
    <n v="4.8899999999999997"/>
    <x v="1"/>
    <n v="2"/>
    <n v="113"/>
    <n v="160"/>
    <n v="27"/>
    <x v="2"/>
    <x v="7"/>
    <x v="7"/>
    <x v="9622"/>
  </r>
  <r>
    <d v="2024-08-18T00:00:00"/>
    <x v="13"/>
    <x v="10"/>
    <s v="SnackBar-Seg3"/>
    <x v="4"/>
    <x v="2"/>
    <x v="0"/>
    <x v="1"/>
    <n v="8.83"/>
    <x v="0"/>
    <n v="5"/>
    <n v="153"/>
    <n v="256"/>
    <n v="19"/>
    <x v="2"/>
    <x v="7"/>
    <x v="7"/>
    <x v="3180"/>
  </r>
  <r>
    <d v="2024-08-18T00:00:00"/>
    <x v="13"/>
    <x v="10"/>
    <s v="SnackBar-Seg3"/>
    <x v="4"/>
    <x v="2"/>
    <x v="2"/>
    <x v="2"/>
    <n v="5.16"/>
    <x v="0"/>
    <n v="1"/>
    <n v="115"/>
    <n v="185"/>
    <n v="13"/>
    <x v="2"/>
    <x v="7"/>
    <x v="7"/>
    <x v="77"/>
  </r>
  <r>
    <d v="2024-08-18T00:00:00"/>
    <x v="27"/>
    <x v="10"/>
    <s v="SnackBar-Seg1"/>
    <x v="4"/>
    <x v="0"/>
    <x v="0"/>
    <x v="1"/>
    <n v="8.69"/>
    <x v="0"/>
    <n v="5"/>
    <n v="133"/>
    <n v="116"/>
    <n v="21"/>
    <x v="2"/>
    <x v="7"/>
    <x v="7"/>
    <x v="8681"/>
  </r>
  <r>
    <d v="2024-08-18T00:00:00"/>
    <x v="27"/>
    <x v="10"/>
    <s v="SnackBar-Seg1"/>
    <x v="4"/>
    <x v="0"/>
    <x v="1"/>
    <x v="2"/>
    <n v="6.85"/>
    <x v="0"/>
    <n v="1"/>
    <n v="193"/>
    <n v="191"/>
    <n v="28"/>
    <x v="2"/>
    <x v="7"/>
    <x v="7"/>
    <x v="12015"/>
  </r>
  <r>
    <d v="2024-08-18T00:00:00"/>
    <x v="27"/>
    <x v="10"/>
    <s v="SnackBar-Seg1"/>
    <x v="4"/>
    <x v="0"/>
    <x v="2"/>
    <x v="1"/>
    <n v="5.44"/>
    <x v="0"/>
    <n v="5"/>
    <n v="222"/>
    <n v="206"/>
    <n v="35"/>
    <x v="2"/>
    <x v="7"/>
    <x v="7"/>
    <x v="7587"/>
  </r>
  <r>
    <d v="2024-08-18T00:00:00"/>
    <x v="27"/>
    <x v="10"/>
    <s v="SnackBar-Seg1"/>
    <x v="4"/>
    <x v="1"/>
    <x v="0"/>
    <x v="1"/>
    <n v="7.34"/>
    <x v="0"/>
    <n v="1"/>
    <n v="184"/>
    <n v="155"/>
    <n v="25"/>
    <x v="2"/>
    <x v="7"/>
    <x v="7"/>
    <x v="12096"/>
  </r>
  <r>
    <d v="2024-08-18T00:00:00"/>
    <x v="27"/>
    <x v="10"/>
    <s v="SnackBar-Seg1"/>
    <x v="4"/>
    <x v="1"/>
    <x v="2"/>
    <x v="2"/>
    <n v="4.91"/>
    <x v="1"/>
    <n v="2"/>
    <n v="190"/>
    <n v="216"/>
    <n v="31"/>
    <x v="2"/>
    <x v="7"/>
    <x v="7"/>
    <x v="8340"/>
  </r>
  <r>
    <d v="2024-08-18T00:00:00"/>
    <x v="27"/>
    <x v="10"/>
    <s v="SnackBar-Seg1"/>
    <x v="4"/>
    <x v="2"/>
    <x v="0"/>
    <x v="0"/>
    <n v="8.86"/>
    <x v="0"/>
    <n v="3"/>
    <n v="278"/>
    <n v="255"/>
    <n v="39"/>
    <x v="2"/>
    <x v="7"/>
    <x v="7"/>
    <x v="15856"/>
  </r>
  <r>
    <d v="2024-08-18T00:00:00"/>
    <x v="27"/>
    <x v="10"/>
    <s v="SnackBar-Seg1"/>
    <x v="4"/>
    <x v="2"/>
    <x v="1"/>
    <x v="1"/>
    <n v="5.22"/>
    <x v="0"/>
    <n v="2"/>
    <n v="136"/>
    <n v="143"/>
    <n v="17"/>
    <x v="2"/>
    <x v="7"/>
    <x v="7"/>
    <x v="6678"/>
  </r>
  <r>
    <d v="2024-08-18T00:00:00"/>
    <x v="27"/>
    <x v="10"/>
    <s v="SnackBar-Seg1"/>
    <x v="4"/>
    <x v="2"/>
    <x v="2"/>
    <x v="1"/>
    <n v="1.65"/>
    <x v="0"/>
    <n v="1"/>
    <n v="223"/>
    <n v="231"/>
    <n v="30"/>
    <x v="2"/>
    <x v="7"/>
    <x v="7"/>
    <x v="398"/>
  </r>
  <r>
    <d v="2024-08-18T00:00:00"/>
    <x v="2"/>
    <x v="2"/>
    <s v="Yogurt-Seg2"/>
    <x v="1"/>
    <x v="0"/>
    <x v="0"/>
    <x v="1"/>
    <n v="6.06"/>
    <x v="1"/>
    <n v="3"/>
    <n v="177"/>
    <n v="154"/>
    <n v="25"/>
    <x v="2"/>
    <x v="7"/>
    <x v="7"/>
    <x v="780"/>
  </r>
  <r>
    <d v="2024-08-18T00:00:00"/>
    <x v="2"/>
    <x v="2"/>
    <s v="Yogurt-Seg2"/>
    <x v="1"/>
    <x v="0"/>
    <x v="1"/>
    <x v="2"/>
    <n v="4.3"/>
    <x v="0"/>
    <n v="4"/>
    <n v="136"/>
    <n v="181"/>
    <n v="15"/>
    <x v="2"/>
    <x v="7"/>
    <x v="7"/>
    <x v="2908"/>
  </r>
  <r>
    <d v="2024-08-18T00:00:00"/>
    <x v="2"/>
    <x v="2"/>
    <s v="Yogurt-Seg2"/>
    <x v="1"/>
    <x v="0"/>
    <x v="2"/>
    <x v="2"/>
    <n v="3.39"/>
    <x v="0"/>
    <n v="2"/>
    <n v="148"/>
    <n v="209"/>
    <n v="21"/>
    <x v="2"/>
    <x v="7"/>
    <x v="7"/>
    <x v="4092"/>
  </r>
  <r>
    <d v="2024-08-18T00:00:00"/>
    <x v="2"/>
    <x v="2"/>
    <s v="Yogurt-Seg2"/>
    <x v="1"/>
    <x v="1"/>
    <x v="0"/>
    <x v="0"/>
    <n v="8.59"/>
    <x v="0"/>
    <n v="5"/>
    <n v="135"/>
    <n v="170"/>
    <n v="14"/>
    <x v="2"/>
    <x v="7"/>
    <x v="7"/>
    <x v="3965"/>
  </r>
  <r>
    <d v="2024-08-18T00:00:00"/>
    <x v="2"/>
    <x v="2"/>
    <s v="Yogurt-Seg2"/>
    <x v="1"/>
    <x v="1"/>
    <x v="1"/>
    <x v="1"/>
    <n v="4.33"/>
    <x v="0"/>
    <n v="1"/>
    <n v="193"/>
    <n v="189"/>
    <n v="20"/>
    <x v="2"/>
    <x v="7"/>
    <x v="7"/>
    <x v="7550"/>
  </r>
  <r>
    <d v="2024-08-18T00:00:00"/>
    <x v="2"/>
    <x v="2"/>
    <s v="Yogurt-Seg2"/>
    <x v="1"/>
    <x v="1"/>
    <x v="2"/>
    <x v="1"/>
    <n v="8.1199999999999992"/>
    <x v="0"/>
    <n v="2"/>
    <n v="82"/>
    <n v="108"/>
    <n v="10"/>
    <x v="2"/>
    <x v="7"/>
    <x v="7"/>
    <x v="7239"/>
  </r>
  <r>
    <d v="2024-08-18T00:00:00"/>
    <x v="2"/>
    <x v="2"/>
    <s v="Yogurt-Seg2"/>
    <x v="1"/>
    <x v="2"/>
    <x v="0"/>
    <x v="2"/>
    <n v="7.48"/>
    <x v="0"/>
    <n v="5"/>
    <n v="85"/>
    <n v="123"/>
    <n v="9"/>
    <x v="2"/>
    <x v="7"/>
    <x v="7"/>
    <x v="558"/>
  </r>
  <r>
    <d v="2024-08-18T00:00:00"/>
    <x v="2"/>
    <x v="2"/>
    <s v="Yogurt-Seg2"/>
    <x v="1"/>
    <x v="2"/>
    <x v="1"/>
    <x v="1"/>
    <n v="2.62"/>
    <x v="0"/>
    <n v="1"/>
    <n v="182"/>
    <n v="154"/>
    <n v="23"/>
    <x v="2"/>
    <x v="7"/>
    <x v="7"/>
    <x v="18304"/>
  </r>
  <r>
    <d v="2024-08-18T00:00:00"/>
    <x v="2"/>
    <x v="2"/>
    <s v="Yogurt-Seg2"/>
    <x v="1"/>
    <x v="2"/>
    <x v="2"/>
    <x v="2"/>
    <n v="4.18"/>
    <x v="0"/>
    <n v="2"/>
    <n v="91"/>
    <n v="125"/>
    <n v="10"/>
    <x v="2"/>
    <x v="7"/>
    <x v="7"/>
    <x v="3154"/>
  </r>
  <r>
    <d v="2024-08-18T00:00:00"/>
    <x v="29"/>
    <x v="10"/>
    <s v="SnackBar-Seg1"/>
    <x v="4"/>
    <x v="0"/>
    <x v="0"/>
    <x v="2"/>
    <n v="6.87"/>
    <x v="1"/>
    <n v="3"/>
    <n v="145"/>
    <n v="166"/>
    <n v="57"/>
    <x v="2"/>
    <x v="7"/>
    <x v="7"/>
    <x v="19823"/>
  </r>
  <r>
    <d v="2024-08-18T00:00:00"/>
    <x v="29"/>
    <x v="10"/>
    <s v="SnackBar-Seg1"/>
    <x v="4"/>
    <x v="0"/>
    <x v="1"/>
    <x v="1"/>
    <n v="5.51"/>
    <x v="0"/>
    <n v="1"/>
    <n v="110"/>
    <n v="180"/>
    <n v="17"/>
    <x v="2"/>
    <x v="7"/>
    <x v="7"/>
    <x v="5321"/>
  </r>
  <r>
    <d v="2024-08-18T00:00:00"/>
    <x v="29"/>
    <x v="10"/>
    <s v="SnackBar-Seg1"/>
    <x v="4"/>
    <x v="0"/>
    <x v="2"/>
    <x v="2"/>
    <n v="2.5"/>
    <x v="0"/>
    <n v="1"/>
    <n v="231"/>
    <n v="206"/>
    <n v="34"/>
    <x v="2"/>
    <x v="7"/>
    <x v="7"/>
    <x v="5291"/>
  </r>
  <r>
    <d v="2024-08-18T00:00:00"/>
    <x v="29"/>
    <x v="10"/>
    <s v="SnackBar-Seg1"/>
    <x v="4"/>
    <x v="2"/>
    <x v="0"/>
    <x v="1"/>
    <n v="1.88"/>
    <x v="0"/>
    <n v="3"/>
    <n v="255"/>
    <n v="247"/>
    <n v="22"/>
    <x v="2"/>
    <x v="7"/>
    <x v="7"/>
    <x v="686"/>
  </r>
  <r>
    <d v="2024-08-18T00:00:00"/>
    <x v="29"/>
    <x v="10"/>
    <s v="SnackBar-Seg1"/>
    <x v="4"/>
    <x v="2"/>
    <x v="1"/>
    <x v="2"/>
    <n v="5.71"/>
    <x v="0"/>
    <n v="2"/>
    <n v="172"/>
    <n v="180"/>
    <n v="15"/>
    <x v="2"/>
    <x v="7"/>
    <x v="7"/>
    <x v="1795"/>
  </r>
  <r>
    <d v="2024-08-19T00:00:00"/>
    <x v="6"/>
    <x v="5"/>
    <s v="Yogurt-Seg1"/>
    <x v="1"/>
    <x v="0"/>
    <x v="0"/>
    <x v="2"/>
    <n v="5.58"/>
    <x v="0"/>
    <n v="4"/>
    <n v="206"/>
    <n v="235"/>
    <n v="19"/>
    <x v="2"/>
    <x v="7"/>
    <x v="7"/>
    <x v="2252"/>
  </r>
  <r>
    <d v="2024-08-19T00:00:00"/>
    <x v="6"/>
    <x v="5"/>
    <s v="Yogurt-Seg1"/>
    <x v="1"/>
    <x v="1"/>
    <x v="0"/>
    <x v="0"/>
    <n v="1.53"/>
    <x v="0"/>
    <n v="4"/>
    <n v="202"/>
    <n v="188"/>
    <n v="21"/>
    <x v="2"/>
    <x v="7"/>
    <x v="7"/>
    <x v="9445"/>
  </r>
  <r>
    <d v="2024-08-19T00:00:00"/>
    <x v="6"/>
    <x v="5"/>
    <s v="Yogurt-Seg1"/>
    <x v="1"/>
    <x v="1"/>
    <x v="1"/>
    <x v="2"/>
    <n v="3.26"/>
    <x v="0"/>
    <n v="3"/>
    <n v="174"/>
    <n v="163"/>
    <n v="11"/>
    <x v="2"/>
    <x v="7"/>
    <x v="7"/>
    <x v="8519"/>
  </r>
  <r>
    <d v="2024-08-19T00:00:00"/>
    <x v="6"/>
    <x v="5"/>
    <s v="Yogurt-Seg1"/>
    <x v="1"/>
    <x v="1"/>
    <x v="2"/>
    <x v="2"/>
    <n v="5.3"/>
    <x v="0"/>
    <n v="4"/>
    <n v="130"/>
    <n v="179"/>
    <n v="13"/>
    <x v="2"/>
    <x v="7"/>
    <x v="7"/>
    <x v="3162"/>
  </r>
  <r>
    <d v="2024-08-19T00:00:00"/>
    <x v="6"/>
    <x v="5"/>
    <s v="Yogurt-Seg1"/>
    <x v="1"/>
    <x v="2"/>
    <x v="0"/>
    <x v="0"/>
    <n v="1.64"/>
    <x v="0"/>
    <n v="3"/>
    <n v="181"/>
    <n v="201"/>
    <n v="16"/>
    <x v="2"/>
    <x v="7"/>
    <x v="7"/>
    <x v="1417"/>
  </r>
  <r>
    <d v="2024-08-19T00:00:00"/>
    <x v="6"/>
    <x v="5"/>
    <s v="Yogurt-Seg1"/>
    <x v="1"/>
    <x v="2"/>
    <x v="1"/>
    <x v="0"/>
    <n v="7.43"/>
    <x v="0"/>
    <n v="3"/>
    <n v="148"/>
    <n v="181"/>
    <n v="9"/>
    <x v="2"/>
    <x v="7"/>
    <x v="7"/>
    <x v="18370"/>
  </r>
  <r>
    <d v="2024-08-19T00:00:00"/>
    <x v="6"/>
    <x v="5"/>
    <s v="Yogurt-Seg1"/>
    <x v="1"/>
    <x v="2"/>
    <x v="2"/>
    <x v="2"/>
    <n v="2.11"/>
    <x v="0"/>
    <n v="2"/>
    <n v="232"/>
    <n v="219"/>
    <n v="13"/>
    <x v="2"/>
    <x v="7"/>
    <x v="7"/>
    <x v="7071"/>
  </r>
  <r>
    <d v="2024-08-19T00:00:00"/>
    <x v="23"/>
    <x v="13"/>
    <s v="Milk-Seg1"/>
    <x v="0"/>
    <x v="0"/>
    <x v="1"/>
    <x v="1"/>
    <n v="8.61"/>
    <x v="1"/>
    <n v="3"/>
    <n v="200"/>
    <n v="205"/>
    <n v="31"/>
    <x v="2"/>
    <x v="7"/>
    <x v="7"/>
    <x v="13073"/>
  </r>
  <r>
    <d v="2024-08-19T00:00:00"/>
    <x v="23"/>
    <x v="13"/>
    <s v="Milk-Seg1"/>
    <x v="0"/>
    <x v="0"/>
    <x v="2"/>
    <x v="0"/>
    <n v="8.98"/>
    <x v="0"/>
    <n v="5"/>
    <n v="195"/>
    <n v="166"/>
    <n v="12"/>
    <x v="2"/>
    <x v="7"/>
    <x v="7"/>
    <x v="1643"/>
  </r>
  <r>
    <d v="2024-08-19T00:00:00"/>
    <x v="23"/>
    <x v="13"/>
    <s v="Milk-Seg1"/>
    <x v="0"/>
    <x v="1"/>
    <x v="0"/>
    <x v="1"/>
    <n v="4.82"/>
    <x v="0"/>
    <n v="4"/>
    <n v="111"/>
    <n v="184"/>
    <n v="14"/>
    <x v="2"/>
    <x v="7"/>
    <x v="7"/>
    <x v="6639"/>
  </r>
  <r>
    <d v="2024-08-19T00:00:00"/>
    <x v="23"/>
    <x v="13"/>
    <s v="Milk-Seg1"/>
    <x v="0"/>
    <x v="1"/>
    <x v="1"/>
    <x v="0"/>
    <n v="3.61"/>
    <x v="0"/>
    <n v="1"/>
    <n v="141"/>
    <n v="154"/>
    <n v="11"/>
    <x v="2"/>
    <x v="7"/>
    <x v="7"/>
    <x v="10760"/>
  </r>
  <r>
    <d v="2024-08-19T00:00:00"/>
    <x v="23"/>
    <x v="13"/>
    <s v="Milk-Seg1"/>
    <x v="0"/>
    <x v="1"/>
    <x v="2"/>
    <x v="2"/>
    <n v="2.75"/>
    <x v="0"/>
    <n v="5"/>
    <n v="149"/>
    <n v="134"/>
    <n v="15"/>
    <x v="2"/>
    <x v="7"/>
    <x v="7"/>
    <x v="324"/>
  </r>
  <r>
    <d v="2024-08-19T00:00:00"/>
    <x v="23"/>
    <x v="13"/>
    <s v="Milk-Seg1"/>
    <x v="0"/>
    <x v="2"/>
    <x v="0"/>
    <x v="0"/>
    <n v="1.6"/>
    <x v="0"/>
    <n v="1"/>
    <n v="119"/>
    <n v="187"/>
    <n v="10"/>
    <x v="2"/>
    <x v="7"/>
    <x v="7"/>
    <x v="3592"/>
  </r>
  <r>
    <d v="2024-08-19T00:00:00"/>
    <x v="23"/>
    <x v="13"/>
    <s v="Milk-Seg1"/>
    <x v="0"/>
    <x v="2"/>
    <x v="1"/>
    <x v="1"/>
    <n v="6.52"/>
    <x v="0"/>
    <n v="5"/>
    <n v="121"/>
    <n v="122"/>
    <n v="13"/>
    <x v="2"/>
    <x v="7"/>
    <x v="7"/>
    <x v="106"/>
  </r>
  <r>
    <d v="2024-08-19T00:00:00"/>
    <x v="23"/>
    <x v="13"/>
    <s v="Milk-Seg1"/>
    <x v="0"/>
    <x v="2"/>
    <x v="2"/>
    <x v="2"/>
    <n v="3.69"/>
    <x v="0"/>
    <n v="5"/>
    <n v="177"/>
    <n v="178"/>
    <n v="19"/>
    <x v="2"/>
    <x v="7"/>
    <x v="7"/>
    <x v="449"/>
  </r>
  <r>
    <d v="2024-08-19T00:00:00"/>
    <x v="14"/>
    <x v="4"/>
    <s v="Yogurt-Seg3"/>
    <x v="1"/>
    <x v="0"/>
    <x v="0"/>
    <x v="1"/>
    <n v="8.07"/>
    <x v="0"/>
    <n v="1"/>
    <n v="145"/>
    <n v="216"/>
    <n v="19"/>
    <x v="2"/>
    <x v="7"/>
    <x v="7"/>
    <x v="7775"/>
  </r>
  <r>
    <d v="2024-08-19T00:00:00"/>
    <x v="14"/>
    <x v="4"/>
    <s v="Yogurt-Seg3"/>
    <x v="1"/>
    <x v="1"/>
    <x v="0"/>
    <x v="1"/>
    <n v="8.41"/>
    <x v="0"/>
    <n v="2"/>
    <n v="148"/>
    <n v="206"/>
    <n v="15"/>
    <x v="2"/>
    <x v="7"/>
    <x v="7"/>
    <x v="1538"/>
  </r>
  <r>
    <d v="2024-08-19T00:00:00"/>
    <x v="14"/>
    <x v="4"/>
    <s v="Yogurt-Seg3"/>
    <x v="1"/>
    <x v="1"/>
    <x v="2"/>
    <x v="1"/>
    <n v="3.34"/>
    <x v="0"/>
    <n v="3"/>
    <n v="189"/>
    <n v="205"/>
    <n v="26"/>
    <x v="2"/>
    <x v="7"/>
    <x v="7"/>
    <x v="11547"/>
  </r>
  <r>
    <d v="2024-08-19T00:00:00"/>
    <x v="14"/>
    <x v="4"/>
    <s v="Yogurt-Seg3"/>
    <x v="1"/>
    <x v="2"/>
    <x v="0"/>
    <x v="1"/>
    <n v="2.34"/>
    <x v="0"/>
    <n v="2"/>
    <n v="253"/>
    <n v="219"/>
    <n v="37"/>
    <x v="2"/>
    <x v="7"/>
    <x v="7"/>
    <x v="3959"/>
  </r>
  <r>
    <d v="2024-08-19T00:00:00"/>
    <x v="14"/>
    <x v="4"/>
    <s v="Yogurt-Seg3"/>
    <x v="1"/>
    <x v="2"/>
    <x v="1"/>
    <x v="0"/>
    <n v="3.92"/>
    <x v="0"/>
    <n v="5"/>
    <n v="75"/>
    <n v="123"/>
    <n v="9"/>
    <x v="2"/>
    <x v="7"/>
    <x v="7"/>
    <x v="401"/>
  </r>
  <r>
    <d v="2024-08-19T00:00:00"/>
    <x v="7"/>
    <x v="6"/>
    <s v="ReadyMeal-Seg2"/>
    <x v="2"/>
    <x v="0"/>
    <x v="0"/>
    <x v="1"/>
    <n v="5.83"/>
    <x v="0"/>
    <n v="3"/>
    <n v="118"/>
    <n v="155"/>
    <n v="9"/>
    <x v="2"/>
    <x v="7"/>
    <x v="7"/>
    <x v="6962"/>
  </r>
  <r>
    <d v="2024-08-19T00:00:00"/>
    <x v="7"/>
    <x v="6"/>
    <s v="ReadyMeal-Seg2"/>
    <x v="2"/>
    <x v="0"/>
    <x v="1"/>
    <x v="1"/>
    <n v="8.68"/>
    <x v="0"/>
    <n v="4"/>
    <n v="126"/>
    <n v="162"/>
    <n v="14"/>
    <x v="2"/>
    <x v="7"/>
    <x v="7"/>
    <x v="263"/>
  </r>
  <r>
    <d v="2024-08-19T00:00:00"/>
    <x v="7"/>
    <x v="6"/>
    <s v="ReadyMeal-Seg2"/>
    <x v="2"/>
    <x v="0"/>
    <x v="2"/>
    <x v="1"/>
    <n v="8.48"/>
    <x v="0"/>
    <n v="3"/>
    <n v="115"/>
    <n v="133"/>
    <n v="12"/>
    <x v="2"/>
    <x v="7"/>
    <x v="7"/>
    <x v="1674"/>
  </r>
  <r>
    <d v="2024-08-19T00:00:00"/>
    <x v="7"/>
    <x v="6"/>
    <s v="ReadyMeal-Seg2"/>
    <x v="2"/>
    <x v="1"/>
    <x v="0"/>
    <x v="0"/>
    <n v="3.93"/>
    <x v="0"/>
    <n v="1"/>
    <n v="216"/>
    <n v="196"/>
    <n v="18"/>
    <x v="2"/>
    <x v="7"/>
    <x v="7"/>
    <x v="2362"/>
  </r>
  <r>
    <d v="2024-08-19T00:00:00"/>
    <x v="7"/>
    <x v="6"/>
    <s v="ReadyMeal-Seg2"/>
    <x v="2"/>
    <x v="1"/>
    <x v="1"/>
    <x v="1"/>
    <n v="6.43"/>
    <x v="0"/>
    <n v="2"/>
    <n v="131"/>
    <n v="150"/>
    <n v="11"/>
    <x v="2"/>
    <x v="7"/>
    <x v="7"/>
    <x v="11883"/>
  </r>
  <r>
    <d v="2024-08-19T00:00:00"/>
    <x v="7"/>
    <x v="6"/>
    <s v="ReadyMeal-Seg2"/>
    <x v="2"/>
    <x v="1"/>
    <x v="2"/>
    <x v="0"/>
    <n v="8.51"/>
    <x v="0"/>
    <n v="1"/>
    <n v="235"/>
    <n v="205"/>
    <n v="18"/>
    <x v="2"/>
    <x v="7"/>
    <x v="7"/>
    <x v="4622"/>
  </r>
  <r>
    <d v="2024-08-19T00:00:00"/>
    <x v="7"/>
    <x v="6"/>
    <s v="ReadyMeal-Seg2"/>
    <x v="2"/>
    <x v="2"/>
    <x v="0"/>
    <x v="0"/>
    <n v="6.62"/>
    <x v="0"/>
    <n v="1"/>
    <n v="166"/>
    <n v="160"/>
    <n v="14"/>
    <x v="2"/>
    <x v="7"/>
    <x v="7"/>
    <x v="3599"/>
  </r>
  <r>
    <d v="2024-08-19T00:00:00"/>
    <x v="7"/>
    <x v="6"/>
    <s v="ReadyMeal-Seg2"/>
    <x v="2"/>
    <x v="2"/>
    <x v="1"/>
    <x v="0"/>
    <n v="5.93"/>
    <x v="0"/>
    <n v="5"/>
    <n v="173"/>
    <n v="148"/>
    <n v="14"/>
    <x v="2"/>
    <x v="7"/>
    <x v="7"/>
    <x v="2135"/>
  </r>
  <r>
    <d v="2024-08-19T00:00:00"/>
    <x v="7"/>
    <x v="6"/>
    <s v="ReadyMeal-Seg2"/>
    <x v="2"/>
    <x v="2"/>
    <x v="2"/>
    <x v="1"/>
    <n v="4.7699999999999996"/>
    <x v="0"/>
    <n v="4"/>
    <n v="205"/>
    <n v="173"/>
    <n v="16"/>
    <x v="2"/>
    <x v="7"/>
    <x v="7"/>
    <x v="4747"/>
  </r>
  <r>
    <d v="2024-08-19T00:00:00"/>
    <x v="3"/>
    <x v="3"/>
    <s v="Yogurt-Seg1"/>
    <x v="1"/>
    <x v="0"/>
    <x v="0"/>
    <x v="0"/>
    <n v="4.6399999999999997"/>
    <x v="0"/>
    <n v="1"/>
    <n v="169"/>
    <n v="181"/>
    <n v="17"/>
    <x v="2"/>
    <x v="7"/>
    <x v="7"/>
    <x v="5917"/>
  </r>
  <r>
    <d v="2024-08-19T00:00:00"/>
    <x v="3"/>
    <x v="3"/>
    <s v="Yogurt-Seg1"/>
    <x v="1"/>
    <x v="1"/>
    <x v="0"/>
    <x v="1"/>
    <n v="6.44"/>
    <x v="1"/>
    <n v="2"/>
    <n v="198"/>
    <n v="203"/>
    <n v="65"/>
    <x v="2"/>
    <x v="7"/>
    <x v="7"/>
    <x v="14293"/>
  </r>
  <r>
    <d v="2024-08-19T00:00:00"/>
    <x v="3"/>
    <x v="3"/>
    <s v="Yogurt-Seg1"/>
    <x v="1"/>
    <x v="1"/>
    <x v="1"/>
    <x v="0"/>
    <n v="6.1"/>
    <x v="0"/>
    <n v="5"/>
    <n v="196"/>
    <n v="177"/>
    <n v="22"/>
    <x v="2"/>
    <x v="7"/>
    <x v="7"/>
    <x v="4467"/>
  </r>
  <r>
    <d v="2024-08-19T00:00:00"/>
    <x v="3"/>
    <x v="3"/>
    <s v="Yogurt-Seg1"/>
    <x v="1"/>
    <x v="1"/>
    <x v="2"/>
    <x v="1"/>
    <n v="5.92"/>
    <x v="1"/>
    <n v="2"/>
    <n v="154"/>
    <n v="205"/>
    <n v="30"/>
    <x v="2"/>
    <x v="7"/>
    <x v="7"/>
    <x v="3145"/>
  </r>
  <r>
    <d v="2024-08-19T00:00:00"/>
    <x v="3"/>
    <x v="3"/>
    <s v="Yogurt-Seg1"/>
    <x v="1"/>
    <x v="2"/>
    <x v="0"/>
    <x v="1"/>
    <n v="3.84"/>
    <x v="0"/>
    <n v="4"/>
    <n v="126"/>
    <n v="170"/>
    <n v="16"/>
    <x v="2"/>
    <x v="7"/>
    <x v="7"/>
    <x v="5856"/>
  </r>
  <r>
    <d v="2024-08-19T00:00:00"/>
    <x v="3"/>
    <x v="3"/>
    <s v="Yogurt-Seg1"/>
    <x v="1"/>
    <x v="2"/>
    <x v="1"/>
    <x v="2"/>
    <n v="5"/>
    <x v="0"/>
    <n v="3"/>
    <n v="105"/>
    <n v="112"/>
    <n v="12"/>
    <x v="2"/>
    <x v="7"/>
    <x v="7"/>
    <x v="426"/>
  </r>
  <r>
    <d v="2024-08-19T00:00:00"/>
    <x v="0"/>
    <x v="0"/>
    <s v="Milk-Seg3"/>
    <x v="0"/>
    <x v="0"/>
    <x v="1"/>
    <x v="0"/>
    <n v="3.99"/>
    <x v="0"/>
    <n v="1"/>
    <n v="102"/>
    <n v="144"/>
    <n v="9"/>
    <x v="2"/>
    <x v="7"/>
    <x v="7"/>
    <x v="14382"/>
  </r>
  <r>
    <d v="2024-08-19T00:00:00"/>
    <x v="0"/>
    <x v="0"/>
    <s v="Milk-Seg3"/>
    <x v="0"/>
    <x v="0"/>
    <x v="2"/>
    <x v="0"/>
    <n v="5.36"/>
    <x v="0"/>
    <n v="1"/>
    <n v="265"/>
    <n v="263"/>
    <n v="18"/>
    <x v="2"/>
    <x v="7"/>
    <x v="7"/>
    <x v="237"/>
  </r>
  <r>
    <d v="2024-08-19T00:00:00"/>
    <x v="0"/>
    <x v="0"/>
    <s v="Milk-Seg3"/>
    <x v="0"/>
    <x v="1"/>
    <x v="1"/>
    <x v="0"/>
    <n v="2.4700000000000002"/>
    <x v="0"/>
    <n v="3"/>
    <n v="141"/>
    <n v="198"/>
    <n v="14"/>
    <x v="2"/>
    <x v="7"/>
    <x v="7"/>
    <x v="300"/>
  </r>
  <r>
    <d v="2024-08-19T00:00:00"/>
    <x v="0"/>
    <x v="0"/>
    <s v="Milk-Seg3"/>
    <x v="0"/>
    <x v="1"/>
    <x v="2"/>
    <x v="1"/>
    <n v="5.09"/>
    <x v="0"/>
    <n v="3"/>
    <n v="184"/>
    <n v="157"/>
    <n v="14"/>
    <x v="2"/>
    <x v="7"/>
    <x v="7"/>
    <x v="12696"/>
  </r>
  <r>
    <d v="2024-08-19T00:00:00"/>
    <x v="0"/>
    <x v="0"/>
    <s v="Milk-Seg3"/>
    <x v="0"/>
    <x v="2"/>
    <x v="0"/>
    <x v="1"/>
    <n v="8.67"/>
    <x v="1"/>
    <n v="3"/>
    <n v="109"/>
    <n v="182"/>
    <n v="20"/>
    <x v="2"/>
    <x v="7"/>
    <x v="7"/>
    <x v="10103"/>
  </r>
  <r>
    <d v="2024-08-19T00:00:00"/>
    <x v="0"/>
    <x v="0"/>
    <s v="Milk-Seg3"/>
    <x v="0"/>
    <x v="2"/>
    <x v="1"/>
    <x v="0"/>
    <n v="5.26"/>
    <x v="0"/>
    <n v="3"/>
    <n v="151"/>
    <n v="181"/>
    <n v="18"/>
    <x v="2"/>
    <x v="7"/>
    <x v="7"/>
    <x v="1985"/>
  </r>
  <r>
    <d v="2024-08-19T00:00:00"/>
    <x v="0"/>
    <x v="0"/>
    <s v="Milk-Seg3"/>
    <x v="0"/>
    <x v="2"/>
    <x v="2"/>
    <x v="2"/>
    <n v="5.59"/>
    <x v="1"/>
    <n v="4"/>
    <n v="185"/>
    <n v="210"/>
    <n v="28"/>
    <x v="2"/>
    <x v="7"/>
    <x v="7"/>
    <x v="7896"/>
  </r>
  <r>
    <d v="2024-08-19T00:00:00"/>
    <x v="8"/>
    <x v="7"/>
    <s v="ReadyMeal-Seg1"/>
    <x v="2"/>
    <x v="0"/>
    <x v="0"/>
    <x v="2"/>
    <n v="7.43"/>
    <x v="0"/>
    <n v="3"/>
    <n v="116"/>
    <n v="159"/>
    <n v="9"/>
    <x v="2"/>
    <x v="7"/>
    <x v="7"/>
    <x v="18370"/>
  </r>
  <r>
    <d v="2024-08-19T00:00:00"/>
    <x v="8"/>
    <x v="7"/>
    <s v="ReadyMeal-Seg1"/>
    <x v="2"/>
    <x v="0"/>
    <x v="2"/>
    <x v="2"/>
    <n v="4.17"/>
    <x v="0"/>
    <n v="5"/>
    <n v="183"/>
    <n v="176"/>
    <n v="20"/>
    <x v="2"/>
    <x v="7"/>
    <x v="7"/>
    <x v="5553"/>
  </r>
  <r>
    <d v="2024-08-19T00:00:00"/>
    <x v="8"/>
    <x v="7"/>
    <s v="ReadyMeal-Seg1"/>
    <x v="2"/>
    <x v="1"/>
    <x v="0"/>
    <x v="2"/>
    <n v="3.63"/>
    <x v="0"/>
    <n v="3"/>
    <n v="150"/>
    <n v="230"/>
    <n v="14"/>
    <x v="2"/>
    <x v="7"/>
    <x v="7"/>
    <x v="7570"/>
  </r>
  <r>
    <d v="2024-08-19T00:00:00"/>
    <x v="8"/>
    <x v="7"/>
    <s v="ReadyMeal-Seg1"/>
    <x v="2"/>
    <x v="1"/>
    <x v="1"/>
    <x v="2"/>
    <n v="7.4"/>
    <x v="0"/>
    <n v="3"/>
    <n v="200"/>
    <n v="196"/>
    <n v="21"/>
    <x v="2"/>
    <x v="7"/>
    <x v="7"/>
    <x v="11596"/>
  </r>
  <r>
    <d v="2024-08-19T00:00:00"/>
    <x v="8"/>
    <x v="7"/>
    <s v="ReadyMeal-Seg1"/>
    <x v="2"/>
    <x v="1"/>
    <x v="2"/>
    <x v="2"/>
    <n v="3.82"/>
    <x v="0"/>
    <n v="2"/>
    <n v="270"/>
    <n v="236"/>
    <n v="18"/>
    <x v="2"/>
    <x v="7"/>
    <x v="7"/>
    <x v="1671"/>
  </r>
  <r>
    <d v="2024-08-19T00:00:00"/>
    <x v="8"/>
    <x v="7"/>
    <s v="ReadyMeal-Seg1"/>
    <x v="2"/>
    <x v="2"/>
    <x v="0"/>
    <x v="2"/>
    <n v="3.08"/>
    <x v="0"/>
    <n v="5"/>
    <n v="98"/>
    <n v="142"/>
    <n v="10"/>
    <x v="2"/>
    <x v="7"/>
    <x v="7"/>
    <x v="6854"/>
  </r>
  <r>
    <d v="2024-08-19T00:00:00"/>
    <x v="8"/>
    <x v="7"/>
    <s v="ReadyMeal-Seg1"/>
    <x v="2"/>
    <x v="2"/>
    <x v="1"/>
    <x v="1"/>
    <n v="7.01"/>
    <x v="1"/>
    <n v="5"/>
    <n v="180"/>
    <n v="222"/>
    <n v="27"/>
    <x v="2"/>
    <x v="7"/>
    <x v="7"/>
    <x v="19824"/>
  </r>
  <r>
    <d v="2024-08-19T00:00:00"/>
    <x v="8"/>
    <x v="7"/>
    <s v="ReadyMeal-Seg1"/>
    <x v="2"/>
    <x v="2"/>
    <x v="2"/>
    <x v="0"/>
    <n v="6.84"/>
    <x v="1"/>
    <n v="4"/>
    <n v="185"/>
    <n v="229"/>
    <n v="38"/>
    <x v="2"/>
    <x v="7"/>
    <x v="7"/>
    <x v="10481"/>
  </r>
  <r>
    <d v="2024-08-19T00:00:00"/>
    <x v="26"/>
    <x v="8"/>
    <s v="Milk-Seg2"/>
    <x v="0"/>
    <x v="0"/>
    <x v="0"/>
    <x v="0"/>
    <n v="2.09"/>
    <x v="0"/>
    <n v="5"/>
    <n v="148"/>
    <n v="206"/>
    <n v="12"/>
    <x v="2"/>
    <x v="7"/>
    <x v="7"/>
    <x v="6580"/>
  </r>
  <r>
    <d v="2024-08-19T00:00:00"/>
    <x v="26"/>
    <x v="8"/>
    <s v="Milk-Seg2"/>
    <x v="0"/>
    <x v="0"/>
    <x v="1"/>
    <x v="0"/>
    <n v="7.1"/>
    <x v="0"/>
    <n v="1"/>
    <n v="167"/>
    <n v="202"/>
    <n v="13"/>
    <x v="2"/>
    <x v="7"/>
    <x v="7"/>
    <x v="10829"/>
  </r>
  <r>
    <d v="2024-08-19T00:00:00"/>
    <x v="26"/>
    <x v="8"/>
    <s v="Milk-Seg2"/>
    <x v="0"/>
    <x v="1"/>
    <x v="0"/>
    <x v="0"/>
    <n v="5.61"/>
    <x v="0"/>
    <n v="2"/>
    <n v="108"/>
    <n v="156"/>
    <n v="13"/>
    <x v="2"/>
    <x v="7"/>
    <x v="7"/>
    <x v="1927"/>
  </r>
  <r>
    <d v="2024-08-19T00:00:00"/>
    <x v="26"/>
    <x v="8"/>
    <s v="Milk-Seg2"/>
    <x v="0"/>
    <x v="2"/>
    <x v="0"/>
    <x v="2"/>
    <n v="5.76"/>
    <x v="0"/>
    <n v="1"/>
    <n v="104"/>
    <n v="168"/>
    <n v="8"/>
    <x v="2"/>
    <x v="7"/>
    <x v="7"/>
    <x v="1604"/>
  </r>
  <r>
    <d v="2024-08-19T00:00:00"/>
    <x v="26"/>
    <x v="8"/>
    <s v="Milk-Seg2"/>
    <x v="0"/>
    <x v="2"/>
    <x v="1"/>
    <x v="2"/>
    <n v="8.8000000000000007"/>
    <x v="0"/>
    <n v="4"/>
    <n v="108"/>
    <n v="163"/>
    <n v="10"/>
    <x v="2"/>
    <x v="7"/>
    <x v="7"/>
    <x v="4888"/>
  </r>
  <r>
    <d v="2024-08-19T00:00:00"/>
    <x v="26"/>
    <x v="8"/>
    <s v="Milk-Seg2"/>
    <x v="0"/>
    <x v="2"/>
    <x v="2"/>
    <x v="2"/>
    <n v="6.14"/>
    <x v="0"/>
    <n v="1"/>
    <n v="127"/>
    <n v="144"/>
    <n v="15"/>
    <x v="2"/>
    <x v="7"/>
    <x v="7"/>
    <x v="4975"/>
  </r>
  <r>
    <d v="2024-08-19T00:00:00"/>
    <x v="12"/>
    <x v="2"/>
    <s v="Yogurt-Seg1"/>
    <x v="1"/>
    <x v="0"/>
    <x v="0"/>
    <x v="0"/>
    <n v="6.76"/>
    <x v="0"/>
    <n v="1"/>
    <n v="125"/>
    <n v="151"/>
    <n v="17"/>
    <x v="2"/>
    <x v="7"/>
    <x v="7"/>
    <x v="4018"/>
  </r>
  <r>
    <d v="2024-08-19T00:00:00"/>
    <x v="12"/>
    <x v="2"/>
    <s v="Yogurt-Seg1"/>
    <x v="1"/>
    <x v="0"/>
    <x v="1"/>
    <x v="1"/>
    <n v="8.6"/>
    <x v="0"/>
    <n v="2"/>
    <n v="129"/>
    <n v="182"/>
    <n v="15"/>
    <x v="2"/>
    <x v="7"/>
    <x v="7"/>
    <x v="4026"/>
  </r>
  <r>
    <d v="2024-08-19T00:00:00"/>
    <x v="12"/>
    <x v="2"/>
    <s v="Yogurt-Seg1"/>
    <x v="1"/>
    <x v="0"/>
    <x v="2"/>
    <x v="1"/>
    <n v="5.58"/>
    <x v="0"/>
    <n v="4"/>
    <n v="169"/>
    <n v="183"/>
    <n v="20"/>
    <x v="2"/>
    <x v="7"/>
    <x v="7"/>
    <x v="6092"/>
  </r>
  <r>
    <d v="2024-08-19T00:00:00"/>
    <x v="12"/>
    <x v="2"/>
    <s v="Yogurt-Seg1"/>
    <x v="1"/>
    <x v="1"/>
    <x v="0"/>
    <x v="1"/>
    <n v="3.74"/>
    <x v="0"/>
    <n v="4"/>
    <n v="110"/>
    <n v="183"/>
    <n v="16"/>
    <x v="2"/>
    <x v="7"/>
    <x v="7"/>
    <x v="5496"/>
  </r>
  <r>
    <d v="2024-08-19T00:00:00"/>
    <x v="12"/>
    <x v="2"/>
    <s v="Yogurt-Seg1"/>
    <x v="1"/>
    <x v="1"/>
    <x v="1"/>
    <x v="0"/>
    <n v="6.53"/>
    <x v="0"/>
    <n v="5"/>
    <n v="168"/>
    <n v="159"/>
    <n v="24"/>
    <x v="2"/>
    <x v="7"/>
    <x v="7"/>
    <x v="12723"/>
  </r>
  <r>
    <d v="2024-08-19T00:00:00"/>
    <x v="12"/>
    <x v="2"/>
    <s v="Yogurt-Seg1"/>
    <x v="1"/>
    <x v="1"/>
    <x v="2"/>
    <x v="1"/>
    <n v="3.57"/>
    <x v="0"/>
    <n v="3"/>
    <n v="196"/>
    <n v="174"/>
    <n v="21"/>
    <x v="2"/>
    <x v="7"/>
    <x v="7"/>
    <x v="9191"/>
  </r>
  <r>
    <d v="2024-08-19T00:00:00"/>
    <x v="12"/>
    <x v="2"/>
    <s v="Yogurt-Seg1"/>
    <x v="1"/>
    <x v="2"/>
    <x v="0"/>
    <x v="1"/>
    <n v="5.68"/>
    <x v="0"/>
    <n v="2"/>
    <n v="177"/>
    <n v="170"/>
    <n v="24"/>
    <x v="2"/>
    <x v="7"/>
    <x v="7"/>
    <x v="4283"/>
  </r>
  <r>
    <d v="2024-08-19T00:00:00"/>
    <x v="18"/>
    <x v="10"/>
    <s v="SnackBar-Seg2"/>
    <x v="4"/>
    <x v="0"/>
    <x v="1"/>
    <x v="0"/>
    <n v="5.81"/>
    <x v="0"/>
    <n v="2"/>
    <n v="220"/>
    <n v="193"/>
    <n v="21"/>
    <x v="2"/>
    <x v="7"/>
    <x v="7"/>
    <x v="18289"/>
  </r>
  <r>
    <d v="2024-08-19T00:00:00"/>
    <x v="18"/>
    <x v="10"/>
    <s v="SnackBar-Seg2"/>
    <x v="4"/>
    <x v="0"/>
    <x v="2"/>
    <x v="1"/>
    <n v="6.04"/>
    <x v="0"/>
    <n v="1"/>
    <n v="57"/>
    <n v="94"/>
    <n v="6"/>
    <x v="2"/>
    <x v="7"/>
    <x v="7"/>
    <x v="2466"/>
  </r>
  <r>
    <d v="2024-08-19T00:00:00"/>
    <x v="18"/>
    <x v="10"/>
    <s v="SnackBar-Seg2"/>
    <x v="4"/>
    <x v="1"/>
    <x v="1"/>
    <x v="1"/>
    <n v="4.3099999999999996"/>
    <x v="0"/>
    <n v="5"/>
    <n v="214"/>
    <n v="189"/>
    <n v="32"/>
    <x v="2"/>
    <x v="7"/>
    <x v="7"/>
    <x v="7814"/>
  </r>
  <r>
    <d v="2024-08-19T00:00:00"/>
    <x v="18"/>
    <x v="10"/>
    <s v="SnackBar-Seg2"/>
    <x v="4"/>
    <x v="1"/>
    <x v="2"/>
    <x v="2"/>
    <n v="3.3"/>
    <x v="0"/>
    <n v="2"/>
    <n v="177"/>
    <n v="168"/>
    <n v="26"/>
    <x v="2"/>
    <x v="7"/>
    <x v="7"/>
    <x v="3233"/>
  </r>
  <r>
    <d v="2024-08-19T00:00:00"/>
    <x v="18"/>
    <x v="10"/>
    <s v="SnackBar-Seg2"/>
    <x v="4"/>
    <x v="2"/>
    <x v="0"/>
    <x v="0"/>
    <n v="3.32"/>
    <x v="0"/>
    <n v="4"/>
    <n v="113"/>
    <n v="119"/>
    <n v="20"/>
    <x v="2"/>
    <x v="7"/>
    <x v="7"/>
    <x v="2136"/>
  </r>
  <r>
    <d v="2024-08-19T00:00:00"/>
    <x v="18"/>
    <x v="10"/>
    <s v="SnackBar-Seg2"/>
    <x v="4"/>
    <x v="2"/>
    <x v="1"/>
    <x v="0"/>
    <n v="7.3"/>
    <x v="1"/>
    <n v="2"/>
    <n v="194"/>
    <n v="167"/>
    <n v="45"/>
    <x v="2"/>
    <x v="7"/>
    <x v="7"/>
    <x v="16186"/>
  </r>
  <r>
    <d v="2024-08-19T00:00:00"/>
    <x v="18"/>
    <x v="10"/>
    <s v="SnackBar-Seg2"/>
    <x v="4"/>
    <x v="2"/>
    <x v="2"/>
    <x v="0"/>
    <n v="2.25"/>
    <x v="0"/>
    <n v="1"/>
    <n v="196"/>
    <n v="197"/>
    <n v="31"/>
    <x v="2"/>
    <x v="7"/>
    <x v="7"/>
    <x v="1119"/>
  </r>
  <r>
    <d v="2024-08-19T00:00:00"/>
    <x v="24"/>
    <x v="0"/>
    <s v="Milk-Seg2"/>
    <x v="0"/>
    <x v="0"/>
    <x v="0"/>
    <x v="0"/>
    <n v="3.21"/>
    <x v="1"/>
    <n v="1"/>
    <n v="193"/>
    <n v="167"/>
    <n v="42"/>
    <x v="2"/>
    <x v="7"/>
    <x v="7"/>
    <x v="6619"/>
  </r>
  <r>
    <d v="2024-08-19T00:00:00"/>
    <x v="24"/>
    <x v="0"/>
    <s v="Milk-Seg2"/>
    <x v="0"/>
    <x v="0"/>
    <x v="1"/>
    <x v="0"/>
    <n v="3.98"/>
    <x v="0"/>
    <n v="1"/>
    <n v="126"/>
    <n v="111"/>
    <n v="13"/>
    <x v="2"/>
    <x v="7"/>
    <x v="7"/>
    <x v="6692"/>
  </r>
  <r>
    <d v="2024-08-19T00:00:00"/>
    <x v="24"/>
    <x v="0"/>
    <s v="Milk-Seg2"/>
    <x v="0"/>
    <x v="0"/>
    <x v="2"/>
    <x v="2"/>
    <n v="6.97"/>
    <x v="1"/>
    <n v="4"/>
    <n v="137"/>
    <n v="210"/>
    <n v="21"/>
    <x v="2"/>
    <x v="7"/>
    <x v="7"/>
    <x v="10429"/>
  </r>
  <r>
    <d v="2024-08-19T00:00:00"/>
    <x v="24"/>
    <x v="0"/>
    <s v="Milk-Seg2"/>
    <x v="0"/>
    <x v="1"/>
    <x v="0"/>
    <x v="1"/>
    <n v="7.36"/>
    <x v="0"/>
    <n v="2"/>
    <n v="293"/>
    <n v="252"/>
    <n v="33"/>
    <x v="2"/>
    <x v="7"/>
    <x v="7"/>
    <x v="19825"/>
  </r>
  <r>
    <d v="2024-08-19T00:00:00"/>
    <x v="24"/>
    <x v="0"/>
    <s v="Milk-Seg2"/>
    <x v="0"/>
    <x v="1"/>
    <x v="1"/>
    <x v="0"/>
    <n v="7.5"/>
    <x v="1"/>
    <n v="1"/>
    <n v="108"/>
    <n v="148"/>
    <n v="15"/>
    <x v="2"/>
    <x v="7"/>
    <x v="7"/>
    <x v="1135"/>
  </r>
  <r>
    <d v="2024-08-19T00:00:00"/>
    <x v="24"/>
    <x v="0"/>
    <s v="Milk-Seg2"/>
    <x v="0"/>
    <x v="1"/>
    <x v="2"/>
    <x v="0"/>
    <n v="7.43"/>
    <x v="1"/>
    <n v="3"/>
    <n v="130"/>
    <n v="165"/>
    <n v="19"/>
    <x v="2"/>
    <x v="7"/>
    <x v="7"/>
    <x v="8909"/>
  </r>
  <r>
    <d v="2024-08-19T00:00:00"/>
    <x v="24"/>
    <x v="0"/>
    <s v="Milk-Seg2"/>
    <x v="0"/>
    <x v="2"/>
    <x v="0"/>
    <x v="2"/>
    <n v="7.6"/>
    <x v="0"/>
    <n v="5"/>
    <n v="145"/>
    <n v="215"/>
    <n v="15"/>
    <x v="2"/>
    <x v="7"/>
    <x v="7"/>
    <x v="2890"/>
  </r>
  <r>
    <d v="2024-08-19T00:00:00"/>
    <x v="24"/>
    <x v="0"/>
    <s v="Milk-Seg2"/>
    <x v="0"/>
    <x v="2"/>
    <x v="1"/>
    <x v="2"/>
    <n v="7.81"/>
    <x v="0"/>
    <n v="1"/>
    <n v="242"/>
    <n v="241"/>
    <n v="18"/>
    <x v="2"/>
    <x v="7"/>
    <x v="7"/>
    <x v="8532"/>
  </r>
  <r>
    <d v="2024-08-19T00:00:00"/>
    <x v="24"/>
    <x v="0"/>
    <s v="Milk-Seg2"/>
    <x v="0"/>
    <x v="2"/>
    <x v="2"/>
    <x v="1"/>
    <n v="4.95"/>
    <x v="0"/>
    <n v="4"/>
    <n v="125"/>
    <n v="178"/>
    <n v="11"/>
    <x v="2"/>
    <x v="7"/>
    <x v="7"/>
    <x v="9841"/>
  </r>
  <r>
    <d v="2024-08-19T00:00:00"/>
    <x v="4"/>
    <x v="4"/>
    <s v="Yogurt-Seg2"/>
    <x v="1"/>
    <x v="0"/>
    <x v="0"/>
    <x v="2"/>
    <n v="2.69"/>
    <x v="1"/>
    <n v="2"/>
    <n v="187"/>
    <n v="245"/>
    <n v="26"/>
    <x v="2"/>
    <x v="7"/>
    <x v="7"/>
    <x v="8854"/>
  </r>
  <r>
    <d v="2024-08-19T00:00:00"/>
    <x v="4"/>
    <x v="4"/>
    <s v="Yogurt-Seg2"/>
    <x v="1"/>
    <x v="0"/>
    <x v="1"/>
    <x v="0"/>
    <n v="4.2300000000000004"/>
    <x v="0"/>
    <n v="1"/>
    <n v="111"/>
    <n v="149"/>
    <n v="16"/>
    <x v="2"/>
    <x v="7"/>
    <x v="7"/>
    <x v="1266"/>
  </r>
  <r>
    <d v="2024-08-19T00:00:00"/>
    <x v="4"/>
    <x v="4"/>
    <s v="Yogurt-Seg2"/>
    <x v="1"/>
    <x v="0"/>
    <x v="2"/>
    <x v="0"/>
    <n v="5.34"/>
    <x v="0"/>
    <n v="4"/>
    <n v="121"/>
    <n v="131"/>
    <n v="15"/>
    <x v="2"/>
    <x v="7"/>
    <x v="7"/>
    <x v="4766"/>
  </r>
  <r>
    <d v="2024-08-19T00:00:00"/>
    <x v="4"/>
    <x v="4"/>
    <s v="Yogurt-Seg2"/>
    <x v="1"/>
    <x v="1"/>
    <x v="0"/>
    <x v="2"/>
    <n v="4.74"/>
    <x v="0"/>
    <n v="3"/>
    <n v="103"/>
    <n v="115"/>
    <n v="6"/>
    <x v="2"/>
    <x v="7"/>
    <x v="7"/>
    <x v="726"/>
  </r>
  <r>
    <d v="2024-08-19T00:00:00"/>
    <x v="4"/>
    <x v="4"/>
    <s v="Yogurt-Seg2"/>
    <x v="1"/>
    <x v="1"/>
    <x v="1"/>
    <x v="0"/>
    <n v="3.81"/>
    <x v="0"/>
    <n v="4"/>
    <n v="163"/>
    <n v="139"/>
    <n v="16"/>
    <x v="2"/>
    <x v="7"/>
    <x v="7"/>
    <x v="3159"/>
  </r>
  <r>
    <d v="2024-08-19T00:00:00"/>
    <x v="4"/>
    <x v="4"/>
    <s v="Yogurt-Seg2"/>
    <x v="1"/>
    <x v="1"/>
    <x v="2"/>
    <x v="1"/>
    <n v="4.7300000000000004"/>
    <x v="0"/>
    <n v="4"/>
    <n v="167"/>
    <n v="187"/>
    <n v="18"/>
    <x v="2"/>
    <x v="7"/>
    <x v="7"/>
    <x v="6880"/>
  </r>
  <r>
    <d v="2024-08-19T00:00:00"/>
    <x v="4"/>
    <x v="4"/>
    <s v="Yogurt-Seg2"/>
    <x v="1"/>
    <x v="2"/>
    <x v="0"/>
    <x v="1"/>
    <n v="7.31"/>
    <x v="0"/>
    <n v="5"/>
    <n v="175"/>
    <n v="164"/>
    <n v="26"/>
    <x v="2"/>
    <x v="7"/>
    <x v="7"/>
    <x v="6597"/>
  </r>
  <r>
    <d v="2024-08-19T00:00:00"/>
    <x v="4"/>
    <x v="4"/>
    <s v="Yogurt-Seg2"/>
    <x v="1"/>
    <x v="2"/>
    <x v="2"/>
    <x v="1"/>
    <n v="3.44"/>
    <x v="0"/>
    <n v="5"/>
    <n v="208"/>
    <n v="178"/>
    <n v="20"/>
    <x v="2"/>
    <x v="7"/>
    <x v="7"/>
    <x v="8040"/>
  </r>
  <r>
    <d v="2024-08-19T00:00:00"/>
    <x v="20"/>
    <x v="12"/>
    <s v="SnackBar-Seg2"/>
    <x v="4"/>
    <x v="0"/>
    <x v="0"/>
    <x v="0"/>
    <n v="3.75"/>
    <x v="0"/>
    <n v="5"/>
    <n v="164"/>
    <n v="194"/>
    <n v="13"/>
    <x v="2"/>
    <x v="7"/>
    <x v="7"/>
    <x v="10529"/>
  </r>
  <r>
    <d v="2024-08-19T00:00:00"/>
    <x v="20"/>
    <x v="12"/>
    <s v="SnackBar-Seg2"/>
    <x v="4"/>
    <x v="0"/>
    <x v="1"/>
    <x v="1"/>
    <n v="4.1900000000000004"/>
    <x v="0"/>
    <n v="2"/>
    <n v="119"/>
    <n v="175"/>
    <n v="11"/>
    <x v="2"/>
    <x v="7"/>
    <x v="7"/>
    <x v="84"/>
  </r>
  <r>
    <d v="2024-08-19T00:00:00"/>
    <x v="20"/>
    <x v="12"/>
    <s v="SnackBar-Seg2"/>
    <x v="4"/>
    <x v="0"/>
    <x v="2"/>
    <x v="1"/>
    <n v="6.79"/>
    <x v="1"/>
    <n v="3"/>
    <n v="208"/>
    <n v="178"/>
    <n v="24"/>
    <x v="2"/>
    <x v="7"/>
    <x v="7"/>
    <x v="10313"/>
  </r>
  <r>
    <d v="2024-08-19T00:00:00"/>
    <x v="20"/>
    <x v="12"/>
    <s v="SnackBar-Seg2"/>
    <x v="4"/>
    <x v="1"/>
    <x v="0"/>
    <x v="0"/>
    <n v="8.42"/>
    <x v="0"/>
    <n v="1"/>
    <n v="153"/>
    <n v="203"/>
    <n v="19"/>
    <x v="2"/>
    <x v="7"/>
    <x v="7"/>
    <x v="11604"/>
  </r>
  <r>
    <d v="2024-08-19T00:00:00"/>
    <x v="20"/>
    <x v="12"/>
    <s v="SnackBar-Seg2"/>
    <x v="4"/>
    <x v="1"/>
    <x v="1"/>
    <x v="1"/>
    <n v="3.07"/>
    <x v="1"/>
    <n v="4"/>
    <n v="147"/>
    <n v="218"/>
    <n v="36"/>
    <x v="2"/>
    <x v="7"/>
    <x v="7"/>
    <x v="4006"/>
  </r>
  <r>
    <d v="2024-08-19T00:00:00"/>
    <x v="20"/>
    <x v="12"/>
    <s v="SnackBar-Seg2"/>
    <x v="4"/>
    <x v="1"/>
    <x v="2"/>
    <x v="1"/>
    <n v="7.71"/>
    <x v="0"/>
    <n v="5"/>
    <n v="200"/>
    <n v="197"/>
    <n v="17"/>
    <x v="2"/>
    <x v="7"/>
    <x v="7"/>
    <x v="9508"/>
  </r>
  <r>
    <d v="2024-08-19T00:00:00"/>
    <x v="20"/>
    <x v="12"/>
    <s v="SnackBar-Seg2"/>
    <x v="4"/>
    <x v="2"/>
    <x v="0"/>
    <x v="2"/>
    <n v="5.12"/>
    <x v="0"/>
    <n v="2"/>
    <n v="180"/>
    <n v="161"/>
    <n v="29"/>
    <x v="2"/>
    <x v="7"/>
    <x v="7"/>
    <x v="8142"/>
  </r>
  <r>
    <d v="2024-08-19T00:00:00"/>
    <x v="20"/>
    <x v="12"/>
    <s v="SnackBar-Seg2"/>
    <x v="4"/>
    <x v="2"/>
    <x v="1"/>
    <x v="0"/>
    <n v="8.17"/>
    <x v="0"/>
    <n v="5"/>
    <n v="196"/>
    <n v="216"/>
    <n v="17"/>
    <x v="2"/>
    <x v="7"/>
    <x v="7"/>
    <x v="2410"/>
  </r>
  <r>
    <d v="2024-08-19T00:00:00"/>
    <x v="20"/>
    <x v="12"/>
    <s v="SnackBar-Seg2"/>
    <x v="4"/>
    <x v="2"/>
    <x v="2"/>
    <x v="2"/>
    <n v="2.31"/>
    <x v="0"/>
    <n v="5"/>
    <n v="202"/>
    <n v="218"/>
    <n v="14"/>
    <x v="2"/>
    <x v="7"/>
    <x v="7"/>
    <x v="7256"/>
  </r>
  <r>
    <d v="2024-08-19T00:00:00"/>
    <x v="5"/>
    <x v="2"/>
    <s v="Yogurt-Seg3"/>
    <x v="1"/>
    <x v="0"/>
    <x v="0"/>
    <x v="2"/>
    <n v="4.8"/>
    <x v="0"/>
    <n v="4"/>
    <n v="156"/>
    <n v="158"/>
    <n v="26"/>
    <x v="2"/>
    <x v="7"/>
    <x v="7"/>
    <x v="9119"/>
  </r>
  <r>
    <d v="2024-08-19T00:00:00"/>
    <x v="5"/>
    <x v="2"/>
    <s v="Yogurt-Seg3"/>
    <x v="1"/>
    <x v="0"/>
    <x v="1"/>
    <x v="0"/>
    <n v="4.59"/>
    <x v="0"/>
    <n v="3"/>
    <n v="180"/>
    <n v="153"/>
    <n v="12"/>
    <x v="2"/>
    <x v="7"/>
    <x v="7"/>
    <x v="370"/>
  </r>
  <r>
    <d v="2024-08-19T00:00:00"/>
    <x v="5"/>
    <x v="2"/>
    <s v="Yogurt-Seg3"/>
    <x v="1"/>
    <x v="0"/>
    <x v="2"/>
    <x v="2"/>
    <n v="2.44"/>
    <x v="1"/>
    <n v="1"/>
    <n v="0"/>
    <n v="80"/>
    <n v="0"/>
    <x v="2"/>
    <x v="7"/>
    <x v="7"/>
    <x v="1"/>
  </r>
  <r>
    <d v="2024-08-19T00:00:00"/>
    <x v="5"/>
    <x v="2"/>
    <s v="Yogurt-Seg3"/>
    <x v="1"/>
    <x v="1"/>
    <x v="0"/>
    <x v="2"/>
    <n v="3"/>
    <x v="0"/>
    <n v="2"/>
    <n v="208"/>
    <n v="204"/>
    <n v="17"/>
    <x v="2"/>
    <x v="7"/>
    <x v="7"/>
    <x v="1722"/>
  </r>
  <r>
    <d v="2024-08-19T00:00:00"/>
    <x v="5"/>
    <x v="2"/>
    <s v="Yogurt-Seg3"/>
    <x v="1"/>
    <x v="1"/>
    <x v="1"/>
    <x v="2"/>
    <n v="4.38"/>
    <x v="0"/>
    <n v="4"/>
    <n v="215"/>
    <n v="188"/>
    <n v="20"/>
    <x v="2"/>
    <x v="7"/>
    <x v="7"/>
    <x v="6872"/>
  </r>
  <r>
    <d v="2024-08-19T00:00:00"/>
    <x v="5"/>
    <x v="2"/>
    <s v="Yogurt-Seg3"/>
    <x v="1"/>
    <x v="1"/>
    <x v="2"/>
    <x v="1"/>
    <n v="5.7"/>
    <x v="0"/>
    <n v="2"/>
    <n v="133"/>
    <n v="205"/>
    <n v="11"/>
    <x v="2"/>
    <x v="7"/>
    <x v="7"/>
    <x v="10088"/>
  </r>
  <r>
    <d v="2024-08-19T00:00:00"/>
    <x v="5"/>
    <x v="2"/>
    <s v="Yogurt-Seg3"/>
    <x v="1"/>
    <x v="2"/>
    <x v="2"/>
    <x v="2"/>
    <n v="3.25"/>
    <x v="0"/>
    <n v="5"/>
    <n v="195"/>
    <n v="171"/>
    <n v="18"/>
    <x v="2"/>
    <x v="7"/>
    <x v="7"/>
    <x v="3080"/>
  </r>
  <r>
    <d v="2024-08-19T00:00:00"/>
    <x v="9"/>
    <x v="7"/>
    <s v="ReadyMeal-Seg1"/>
    <x v="2"/>
    <x v="0"/>
    <x v="0"/>
    <x v="1"/>
    <n v="7.37"/>
    <x v="0"/>
    <n v="2"/>
    <n v="91"/>
    <n v="147"/>
    <n v="8"/>
    <x v="2"/>
    <x v="7"/>
    <x v="7"/>
    <x v="9238"/>
  </r>
  <r>
    <d v="2024-08-19T00:00:00"/>
    <x v="9"/>
    <x v="7"/>
    <s v="ReadyMeal-Seg1"/>
    <x v="2"/>
    <x v="0"/>
    <x v="1"/>
    <x v="1"/>
    <n v="8.5500000000000007"/>
    <x v="0"/>
    <n v="2"/>
    <n v="107"/>
    <n v="138"/>
    <n v="11"/>
    <x v="2"/>
    <x v="7"/>
    <x v="7"/>
    <x v="10687"/>
  </r>
  <r>
    <d v="2024-08-19T00:00:00"/>
    <x v="9"/>
    <x v="7"/>
    <s v="ReadyMeal-Seg1"/>
    <x v="2"/>
    <x v="0"/>
    <x v="2"/>
    <x v="2"/>
    <n v="3.75"/>
    <x v="0"/>
    <n v="5"/>
    <n v="219"/>
    <n v="192"/>
    <n v="21"/>
    <x v="2"/>
    <x v="7"/>
    <x v="7"/>
    <x v="3728"/>
  </r>
  <r>
    <d v="2024-08-19T00:00:00"/>
    <x v="9"/>
    <x v="7"/>
    <s v="ReadyMeal-Seg1"/>
    <x v="2"/>
    <x v="1"/>
    <x v="0"/>
    <x v="0"/>
    <n v="2.54"/>
    <x v="0"/>
    <n v="2"/>
    <n v="0"/>
    <n v="207"/>
    <n v="0"/>
    <x v="2"/>
    <x v="7"/>
    <x v="7"/>
    <x v="1"/>
  </r>
  <r>
    <d v="2024-08-19T00:00:00"/>
    <x v="9"/>
    <x v="7"/>
    <s v="ReadyMeal-Seg1"/>
    <x v="2"/>
    <x v="1"/>
    <x v="2"/>
    <x v="1"/>
    <n v="2.09"/>
    <x v="0"/>
    <n v="4"/>
    <n v="182"/>
    <n v="232"/>
    <n v="18"/>
    <x v="2"/>
    <x v="7"/>
    <x v="7"/>
    <x v="5957"/>
  </r>
  <r>
    <d v="2024-08-19T00:00:00"/>
    <x v="9"/>
    <x v="7"/>
    <s v="ReadyMeal-Seg1"/>
    <x v="2"/>
    <x v="2"/>
    <x v="0"/>
    <x v="0"/>
    <n v="1.79"/>
    <x v="1"/>
    <n v="2"/>
    <n v="126"/>
    <n v="154"/>
    <n v="26"/>
    <x v="2"/>
    <x v="7"/>
    <x v="7"/>
    <x v="7137"/>
  </r>
  <r>
    <d v="2024-08-19T00:00:00"/>
    <x v="9"/>
    <x v="7"/>
    <s v="ReadyMeal-Seg1"/>
    <x v="2"/>
    <x v="2"/>
    <x v="1"/>
    <x v="0"/>
    <n v="8.0399999999999991"/>
    <x v="0"/>
    <n v="3"/>
    <n v="94"/>
    <n v="144"/>
    <n v="11"/>
    <x v="2"/>
    <x v="7"/>
    <x v="7"/>
    <x v="436"/>
  </r>
  <r>
    <d v="2024-08-19T00:00:00"/>
    <x v="9"/>
    <x v="7"/>
    <s v="ReadyMeal-Seg1"/>
    <x v="2"/>
    <x v="2"/>
    <x v="2"/>
    <x v="0"/>
    <n v="1.8"/>
    <x v="0"/>
    <n v="5"/>
    <n v="168"/>
    <n v="164"/>
    <n v="11"/>
    <x v="2"/>
    <x v="7"/>
    <x v="7"/>
    <x v="2553"/>
  </r>
  <r>
    <d v="2024-08-19T00:00:00"/>
    <x v="16"/>
    <x v="5"/>
    <s v="Yogurt-Seg3"/>
    <x v="1"/>
    <x v="0"/>
    <x v="0"/>
    <x v="2"/>
    <n v="6.36"/>
    <x v="0"/>
    <n v="1"/>
    <n v="157"/>
    <n v="158"/>
    <n v="20"/>
    <x v="2"/>
    <x v="7"/>
    <x v="7"/>
    <x v="410"/>
  </r>
  <r>
    <d v="2024-08-19T00:00:00"/>
    <x v="16"/>
    <x v="5"/>
    <s v="Yogurt-Seg3"/>
    <x v="1"/>
    <x v="0"/>
    <x v="1"/>
    <x v="0"/>
    <n v="7.81"/>
    <x v="0"/>
    <n v="1"/>
    <n v="271"/>
    <n v="237"/>
    <n v="34"/>
    <x v="2"/>
    <x v="7"/>
    <x v="7"/>
    <x v="1267"/>
  </r>
  <r>
    <d v="2024-08-19T00:00:00"/>
    <x v="16"/>
    <x v="5"/>
    <s v="Yogurt-Seg3"/>
    <x v="1"/>
    <x v="0"/>
    <x v="2"/>
    <x v="1"/>
    <n v="8.49"/>
    <x v="0"/>
    <n v="2"/>
    <n v="179"/>
    <n v="152"/>
    <n v="16"/>
    <x v="2"/>
    <x v="7"/>
    <x v="7"/>
    <x v="100"/>
  </r>
  <r>
    <d v="2024-08-19T00:00:00"/>
    <x v="16"/>
    <x v="5"/>
    <s v="Yogurt-Seg3"/>
    <x v="1"/>
    <x v="1"/>
    <x v="0"/>
    <x v="0"/>
    <n v="7.79"/>
    <x v="1"/>
    <n v="2"/>
    <n v="60"/>
    <n v="93"/>
    <n v="15"/>
    <x v="2"/>
    <x v="7"/>
    <x v="7"/>
    <x v="7308"/>
  </r>
  <r>
    <d v="2024-08-19T00:00:00"/>
    <x v="16"/>
    <x v="5"/>
    <s v="Yogurt-Seg3"/>
    <x v="1"/>
    <x v="1"/>
    <x v="1"/>
    <x v="2"/>
    <n v="5.61"/>
    <x v="0"/>
    <n v="2"/>
    <n v="108"/>
    <n v="131"/>
    <n v="15"/>
    <x v="2"/>
    <x v="7"/>
    <x v="7"/>
    <x v="1773"/>
  </r>
  <r>
    <d v="2024-08-19T00:00:00"/>
    <x v="16"/>
    <x v="5"/>
    <s v="Yogurt-Seg3"/>
    <x v="1"/>
    <x v="2"/>
    <x v="0"/>
    <x v="1"/>
    <n v="6.05"/>
    <x v="0"/>
    <n v="2"/>
    <n v="136"/>
    <n v="130"/>
    <n v="22"/>
    <x v="2"/>
    <x v="7"/>
    <x v="7"/>
    <x v="11366"/>
  </r>
  <r>
    <d v="2024-08-19T00:00:00"/>
    <x v="16"/>
    <x v="5"/>
    <s v="Yogurt-Seg3"/>
    <x v="1"/>
    <x v="2"/>
    <x v="1"/>
    <x v="1"/>
    <n v="2.91"/>
    <x v="0"/>
    <n v="5"/>
    <n v="114"/>
    <n v="133"/>
    <n v="17"/>
    <x v="2"/>
    <x v="7"/>
    <x v="7"/>
    <x v="4715"/>
  </r>
  <r>
    <d v="2024-08-19T00:00:00"/>
    <x v="16"/>
    <x v="5"/>
    <s v="Yogurt-Seg3"/>
    <x v="1"/>
    <x v="2"/>
    <x v="2"/>
    <x v="0"/>
    <n v="2.98"/>
    <x v="0"/>
    <n v="1"/>
    <n v="285"/>
    <n v="267"/>
    <n v="36"/>
    <x v="2"/>
    <x v="7"/>
    <x v="7"/>
    <x v="153"/>
  </r>
  <r>
    <d v="2024-08-19T00:00:00"/>
    <x v="19"/>
    <x v="11"/>
    <s v="ReadyMeal-Seg2"/>
    <x v="2"/>
    <x v="0"/>
    <x v="0"/>
    <x v="2"/>
    <n v="4.79"/>
    <x v="0"/>
    <n v="2"/>
    <n v="75"/>
    <n v="92"/>
    <n v="5"/>
    <x v="2"/>
    <x v="7"/>
    <x v="7"/>
    <x v="6053"/>
  </r>
  <r>
    <d v="2024-08-19T00:00:00"/>
    <x v="19"/>
    <x v="11"/>
    <s v="ReadyMeal-Seg2"/>
    <x v="2"/>
    <x v="0"/>
    <x v="1"/>
    <x v="0"/>
    <n v="6.6"/>
    <x v="1"/>
    <n v="5"/>
    <n v="196"/>
    <n v="171"/>
    <n v="29"/>
    <x v="2"/>
    <x v="7"/>
    <x v="7"/>
    <x v="6651"/>
  </r>
  <r>
    <d v="2024-08-19T00:00:00"/>
    <x v="19"/>
    <x v="11"/>
    <s v="ReadyMeal-Seg2"/>
    <x v="2"/>
    <x v="0"/>
    <x v="2"/>
    <x v="1"/>
    <n v="4.43"/>
    <x v="1"/>
    <n v="3"/>
    <n v="328"/>
    <n v="278"/>
    <n v="56"/>
    <x v="2"/>
    <x v="7"/>
    <x v="7"/>
    <x v="8553"/>
  </r>
  <r>
    <d v="2024-08-19T00:00:00"/>
    <x v="19"/>
    <x v="11"/>
    <s v="ReadyMeal-Seg2"/>
    <x v="2"/>
    <x v="1"/>
    <x v="1"/>
    <x v="0"/>
    <n v="3.71"/>
    <x v="0"/>
    <n v="5"/>
    <n v="192"/>
    <n v="162"/>
    <n v="22"/>
    <x v="2"/>
    <x v="7"/>
    <x v="7"/>
    <x v="5559"/>
  </r>
  <r>
    <d v="2024-08-19T00:00:00"/>
    <x v="19"/>
    <x v="11"/>
    <s v="ReadyMeal-Seg2"/>
    <x v="2"/>
    <x v="2"/>
    <x v="0"/>
    <x v="2"/>
    <n v="4.03"/>
    <x v="0"/>
    <n v="2"/>
    <n v="0"/>
    <n v="177"/>
    <n v="0"/>
    <x v="2"/>
    <x v="7"/>
    <x v="7"/>
    <x v="1"/>
  </r>
  <r>
    <d v="2024-08-19T00:00:00"/>
    <x v="19"/>
    <x v="11"/>
    <s v="ReadyMeal-Seg2"/>
    <x v="2"/>
    <x v="2"/>
    <x v="1"/>
    <x v="2"/>
    <n v="7.55"/>
    <x v="0"/>
    <n v="5"/>
    <n v="151"/>
    <n v="159"/>
    <n v="13"/>
    <x v="2"/>
    <x v="7"/>
    <x v="7"/>
    <x v="9551"/>
  </r>
  <r>
    <d v="2024-08-19T00:00:00"/>
    <x v="19"/>
    <x v="11"/>
    <s v="ReadyMeal-Seg2"/>
    <x v="2"/>
    <x v="2"/>
    <x v="2"/>
    <x v="1"/>
    <n v="4.5599999999999996"/>
    <x v="0"/>
    <n v="2"/>
    <n v="173"/>
    <n v="167"/>
    <n v="24"/>
    <x v="2"/>
    <x v="7"/>
    <x v="7"/>
    <x v="4927"/>
  </r>
  <r>
    <d v="2024-08-19T00:00:00"/>
    <x v="28"/>
    <x v="3"/>
    <s v="Yogurt-Seg1"/>
    <x v="1"/>
    <x v="0"/>
    <x v="1"/>
    <x v="0"/>
    <n v="1.6"/>
    <x v="0"/>
    <n v="5"/>
    <n v="183"/>
    <n v="164"/>
    <n v="19"/>
    <x v="2"/>
    <x v="7"/>
    <x v="7"/>
    <x v="13544"/>
  </r>
  <r>
    <d v="2024-08-19T00:00:00"/>
    <x v="28"/>
    <x v="3"/>
    <s v="Yogurt-Seg1"/>
    <x v="1"/>
    <x v="0"/>
    <x v="2"/>
    <x v="1"/>
    <n v="6.87"/>
    <x v="0"/>
    <n v="2"/>
    <n v="127"/>
    <n v="150"/>
    <n v="18"/>
    <x v="2"/>
    <x v="7"/>
    <x v="7"/>
    <x v="1987"/>
  </r>
  <r>
    <d v="2024-08-19T00:00:00"/>
    <x v="28"/>
    <x v="3"/>
    <s v="Yogurt-Seg1"/>
    <x v="1"/>
    <x v="1"/>
    <x v="0"/>
    <x v="2"/>
    <n v="3.18"/>
    <x v="0"/>
    <n v="4"/>
    <n v="223"/>
    <n v="234"/>
    <n v="22"/>
    <x v="2"/>
    <x v="7"/>
    <x v="7"/>
    <x v="9648"/>
  </r>
  <r>
    <d v="2024-08-19T00:00:00"/>
    <x v="28"/>
    <x v="3"/>
    <s v="Yogurt-Seg1"/>
    <x v="1"/>
    <x v="1"/>
    <x v="1"/>
    <x v="2"/>
    <n v="1.53"/>
    <x v="1"/>
    <n v="3"/>
    <n v="223"/>
    <n v="206"/>
    <n v="27"/>
    <x v="2"/>
    <x v="7"/>
    <x v="7"/>
    <x v="5746"/>
  </r>
  <r>
    <d v="2024-08-19T00:00:00"/>
    <x v="28"/>
    <x v="3"/>
    <s v="Yogurt-Seg1"/>
    <x v="1"/>
    <x v="1"/>
    <x v="2"/>
    <x v="0"/>
    <n v="3.66"/>
    <x v="0"/>
    <n v="5"/>
    <n v="291"/>
    <n v="259"/>
    <n v="38"/>
    <x v="2"/>
    <x v="7"/>
    <x v="7"/>
    <x v="10083"/>
  </r>
  <r>
    <d v="2024-08-19T00:00:00"/>
    <x v="28"/>
    <x v="3"/>
    <s v="Yogurt-Seg1"/>
    <x v="1"/>
    <x v="2"/>
    <x v="0"/>
    <x v="2"/>
    <n v="7.7"/>
    <x v="0"/>
    <n v="4"/>
    <n v="111"/>
    <n v="114"/>
    <n v="12"/>
    <x v="2"/>
    <x v="7"/>
    <x v="7"/>
    <x v="328"/>
  </r>
  <r>
    <d v="2024-08-19T00:00:00"/>
    <x v="28"/>
    <x v="3"/>
    <s v="Yogurt-Seg1"/>
    <x v="1"/>
    <x v="2"/>
    <x v="1"/>
    <x v="1"/>
    <n v="3.76"/>
    <x v="0"/>
    <n v="5"/>
    <n v="95"/>
    <n v="143"/>
    <n v="10"/>
    <x v="2"/>
    <x v="7"/>
    <x v="7"/>
    <x v="9183"/>
  </r>
  <r>
    <d v="2024-08-19T00:00:00"/>
    <x v="28"/>
    <x v="3"/>
    <s v="Yogurt-Seg1"/>
    <x v="1"/>
    <x v="2"/>
    <x v="2"/>
    <x v="0"/>
    <n v="6.72"/>
    <x v="1"/>
    <n v="5"/>
    <n v="161"/>
    <n v="173"/>
    <n v="33"/>
    <x v="2"/>
    <x v="7"/>
    <x v="7"/>
    <x v="7905"/>
  </r>
  <r>
    <d v="2024-08-19T00:00:00"/>
    <x v="22"/>
    <x v="10"/>
    <s v="SnackBar-Seg1"/>
    <x v="4"/>
    <x v="0"/>
    <x v="0"/>
    <x v="2"/>
    <n v="1.53"/>
    <x v="0"/>
    <n v="1"/>
    <n v="175"/>
    <n v="147"/>
    <n v="20"/>
    <x v="2"/>
    <x v="7"/>
    <x v="7"/>
    <x v="5828"/>
  </r>
  <r>
    <d v="2024-08-19T00:00:00"/>
    <x v="22"/>
    <x v="10"/>
    <s v="SnackBar-Seg1"/>
    <x v="4"/>
    <x v="0"/>
    <x v="1"/>
    <x v="1"/>
    <n v="1.55"/>
    <x v="0"/>
    <n v="2"/>
    <n v="123"/>
    <n v="171"/>
    <n v="15"/>
    <x v="2"/>
    <x v="7"/>
    <x v="7"/>
    <x v="6360"/>
  </r>
  <r>
    <d v="2024-08-19T00:00:00"/>
    <x v="22"/>
    <x v="10"/>
    <s v="SnackBar-Seg1"/>
    <x v="4"/>
    <x v="0"/>
    <x v="2"/>
    <x v="2"/>
    <n v="7.81"/>
    <x v="0"/>
    <n v="3"/>
    <n v="190"/>
    <n v="230"/>
    <n v="20"/>
    <x v="2"/>
    <x v="7"/>
    <x v="7"/>
    <x v="8484"/>
  </r>
  <r>
    <d v="2024-08-19T00:00:00"/>
    <x v="22"/>
    <x v="10"/>
    <s v="SnackBar-Seg1"/>
    <x v="4"/>
    <x v="1"/>
    <x v="0"/>
    <x v="2"/>
    <n v="5.14"/>
    <x v="0"/>
    <n v="4"/>
    <n v="216"/>
    <n v="203"/>
    <n v="25"/>
    <x v="2"/>
    <x v="7"/>
    <x v="7"/>
    <x v="5659"/>
  </r>
  <r>
    <d v="2024-08-19T00:00:00"/>
    <x v="22"/>
    <x v="10"/>
    <s v="SnackBar-Seg1"/>
    <x v="4"/>
    <x v="1"/>
    <x v="2"/>
    <x v="0"/>
    <n v="4.84"/>
    <x v="0"/>
    <n v="5"/>
    <n v="193"/>
    <n v="215"/>
    <n v="27"/>
    <x v="2"/>
    <x v="7"/>
    <x v="7"/>
    <x v="3455"/>
  </r>
  <r>
    <d v="2024-08-19T00:00:00"/>
    <x v="22"/>
    <x v="10"/>
    <s v="SnackBar-Seg1"/>
    <x v="4"/>
    <x v="2"/>
    <x v="1"/>
    <x v="0"/>
    <n v="4.2699999999999996"/>
    <x v="0"/>
    <n v="3"/>
    <n v="192"/>
    <n v="207"/>
    <n v="25"/>
    <x v="2"/>
    <x v="7"/>
    <x v="7"/>
    <x v="12155"/>
  </r>
  <r>
    <d v="2024-08-19T00:00:00"/>
    <x v="21"/>
    <x v="5"/>
    <s v="Yogurt-Seg2"/>
    <x v="1"/>
    <x v="0"/>
    <x v="0"/>
    <x v="2"/>
    <n v="8.32"/>
    <x v="0"/>
    <n v="2"/>
    <n v="242"/>
    <n v="240"/>
    <n v="28"/>
    <x v="2"/>
    <x v="7"/>
    <x v="7"/>
    <x v="5909"/>
  </r>
  <r>
    <d v="2024-08-19T00:00:00"/>
    <x v="21"/>
    <x v="5"/>
    <s v="Yogurt-Seg2"/>
    <x v="1"/>
    <x v="0"/>
    <x v="1"/>
    <x v="2"/>
    <n v="2.08"/>
    <x v="0"/>
    <n v="3"/>
    <n v="126"/>
    <n v="160"/>
    <n v="15"/>
    <x v="2"/>
    <x v="7"/>
    <x v="7"/>
    <x v="601"/>
  </r>
  <r>
    <d v="2024-08-19T00:00:00"/>
    <x v="21"/>
    <x v="5"/>
    <s v="Yogurt-Seg2"/>
    <x v="1"/>
    <x v="0"/>
    <x v="2"/>
    <x v="1"/>
    <n v="3.97"/>
    <x v="0"/>
    <n v="3"/>
    <n v="119"/>
    <n v="149"/>
    <n v="19"/>
    <x v="2"/>
    <x v="7"/>
    <x v="7"/>
    <x v="1362"/>
  </r>
  <r>
    <d v="2024-08-19T00:00:00"/>
    <x v="21"/>
    <x v="5"/>
    <s v="Yogurt-Seg2"/>
    <x v="1"/>
    <x v="1"/>
    <x v="0"/>
    <x v="2"/>
    <n v="4.6100000000000003"/>
    <x v="0"/>
    <n v="2"/>
    <n v="150"/>
    <n v="148"/>
    <n v="17"/>
    <x v="2"/>
    <x v="7"/>
    <x v="7"/>
    <x v="1822"/>
  </r>
  <r>
    <d v="2024-08-19T00:00:00"/>
    <x v="21"/>
    <x v="5"/>
    <s v="Yogurt-Seg2"/>
    <x v="1"/>
    <x v="1"/>
    <x v="1"/>
    <x v="2"/>
    <n v="7.52"/>
    <x v="0"/>
    <n v="4"/>
    <n v="155"/>
    <n v="189"/>
    <n v="23"/>
    <x v="2"/>
    <x v="7"/>
    <x v="7"/>
    <x v="11321"/>
  </r>
  <r>
    <d v="2024-08-19T00:00:00"/>
    <x v="21"/>
    <x v="5"/>
    <s v="Yogurt-Seg2"/>
    <x v="1"/>
    <x v="1"/>
    <x v="2"/>
    <x v="1"/>
    <n v="4.0999999999999996"/>
    <x v="0"/>
    <n v="4"/>
    <n v="130"/>
    <n v="168"/>
    <n v="21"/>
    <x v="2"/>
    <x v="7"/>
    <x v="7"/>
    <x v="4391"/>
  </r>
  <r>
    <d v="2024-08-19T00:00:00"/>
    <x v="21"/>
    <x v="5"/>
    <s v="Yogurt-Seg2"/>
    <x v="1"/>
    <x v="2"/>
    <x v="0"/>
    <x v="1"/>
    <n v="2.61"/>
    <x v="0"/>
    <n v="2"/>
    <n v="128"/>
    <n v="177"/>
    <n v="19"/>
    <x v="2"/>
    <x v="7"/>
    <x v="7"/>
    <x v="11098"/>
  </r>
  <r>
    <d v="2024-08-19T00:00:00"/>
    <x v="21"/>
    <x v="5"/>
    <s v="Yogurt-Seg2"/>
    <x v="1"/>
    <x v="2"/>
    <x v="2"/>
    <x v="0"/>
    <n v="6.46"/>
    <x v="0"/>
    <n v="4"/>
    <n v="105"/>
    <n v="141"/>
    <n v="17"/>
    <x v="2"/>
    <x v="7"/>
    <x v="7"/>
    <x v="10973"/>
  </r>
  <r>
    <d v="2024-08-19T00:00:00"/>
    <x v="11"/>
    <x v="9"/>
    <s v="Juice-Seg3"/>
    <x v="3"/>
    <x v="0"/>
    <x v="0"/>
    <x v="0"/>
    <n v="2.5099999999999998"/>
    <x v="0"/>
    <n v="4"/>
    <n v="94"/>
    <n v="154"/>
    <n v="12"/>
    <x v="2"/>
    <x v="7"/>
    <x v="7"/>
    <x v="10289"/>
  </r>
  <r>
    <d v="2024-08-19T00:00:00"/>
    <x v="11"/>
    <x v="9"/>
    <s v="Juice-Seg3"/>
    <x v="3"/>
    <x v="0"/>
    <x v="1"/>
    <x v="0"/>
    <n v="3.13"/>
    <x v="1"/>
    <n v="3"/>
    <n v="125"/>
    <n v="203"/>
    <n v="26"/>
    <x v="2"/>
    <x v="7"/>
    <x v="7"/>
    <x v="6199"/>
  </r>
  <r>
    <d v="2024-08-19T00:00:00"/>
    <x v="11"/>
    <x v="9"/>
    <s v="Juice-Seg3"/>
    <x v="3"/>
    <x v="0"/>
    <x v="2"/>
    <x v="0"/>
    <n v="6.88"/>
    <x v="0"/>
    <n v="4"/>
    <n v="230"/>
    <n v="210"/>
    <n v="32"/>
    <x v="2"/>
    <x v="7"/>
    <x v="7"/>
    <x v="15569"/>
  </r>
  <r>
    <d v="2024-08-19T00:00:00"/>
    <x v="11"/>
    <x v="9"/>
    <s v="Juice-Seg3"/>
    <x v="3"/>
    <x v="1"/>
    <x v="2"/>
    <x v="2"/>
    <n v="5.7"/>
    <x v="0"/>
    <n v="3"/>
    <n v="55"/>
    <n v="78"/>
    <n v="6"/>
    <x v="2"/>
    <x v="7"/>
    <x v="7"/>
    <x v="917"/>
  </r>
  <r>
    <d v="2024-08-19T00:00:00"/>
    <x v="11"/>
    <x v="9"/>
    <s v="Juice-Seg3"/>
    <x v="3"/>
    <x v="2"/>
    <x v="0"/>
    <x v="2"/>
    <n v="7.11"/>
    <x v="0"/>
    <n v="1"/>
    <n v="163"/>
    <n v="169"/>
    <n v="26"/>
    <x v="2"/>
    <x v="7"/>
    <x v="7"/>
    <x v="13824"/>
  </r>
  <r>
    <d v="2024-08-19T00:00:00"/>
    <x v="11"/>
    <x v="9"/>
    <s v="Juice-Seg3"/>
    <x v="3"/>
    <x v="2"/>
    <x v="1"/>
    <x v="0"/>
    <n v="8.1300000000000008"/>
    <x v="0"/>
    <n v="4"/>
    <n v="191"/>
    <n v="168"/>
    <n v="25"/>
    <x v="2"/>
    <x v="7"/>
    <x v="7"/>
    <x v="4051"/>
  </r>
  <r>
    <d v="2024-08-19T00:00:00"/>
    <x v="15"/>
    <x v="8"/>
    <s v="Milk-Seg2"/>
    <x v="0"/>
    <x v="0"/>
    <x v="0"/>
    <x v="0"/>
    <n v="8.6"/>
    <x v="0"/>
    <n v="4"/>
    <n v="170"/>
    <n v="166"/>
    <n v="9"/>
    <x v="2"/>
    <x v="7"/>
    <x v="7"/>
    <x v="11278"/>
  </r>
  <r>
    <d v="2024-08-19T00:00:00"/>
    <x v="15"/>
    <x v="8"/>
    <s v="Milk-Seg2"/>
    <x v="0"/>
    <x v="0"/>
    <x v="1"/>
    <x v="1"/>
    <n v="7.94"/>
    <x v="0"/>
    <n v="1"/>
    <n v="188"/>
    <n v="165"/>
    <n v="17"/>
    <x v="2"/>
    <x v="7"/>
    <x v="7"/>
    <x v="8883"/>
  </r>
  <r>
    <d v="2024-08-19T00:00:00"/>
    <x v="15"/>
    <x v="8"/>
    <s v="Milk-Seg2"/>
    <x v="0"/>
    <x v="0"/>
    <x v="2"/>
    <x v="0"/>
    <n v="6.74"/>
    <x v="0"/>
    <n v="5"/>
    <n v="129"/>
    <n v="188"/>
    <n v="14"/>
    <x v="2"/>
    <x v="7"/>
    <x v="7"/>
    <x v="5013"/>
  </r>
  <r>
    <d v="2024-08-19T00:00:00"/>
    <x v="15"/>
    <x v="8"/>
    <s v="Milk-Seg2"/>
    <x v="0"/>
    <x v="1"/>
    <x v="0"/>
    <x v="0"/>
    <n v="5.47"/>
    <x v="0"/>
    <n v="4"/>
    <n v="180"/>
    <n v="213"/>
    <n v="21"/>
    <x v="2"/>
    <x v="7"/>
    <x v="7"/>
    <x v="8927"/>
  </r>
  <r>
    <d v="2024-08-19T00:00:00"/>
    <x v="15"/>
    <x v="8"/>
    <s v="Milk-Seg2"/>
    <x v="0"/>
    <x v="1"/>
    <x v="1"/>
    <x v="2"/>
    <n v="3.37"/>
    <x v="0"/>
    <n v="5"/>
    <n v="147"/>
    <n v="208"/>
    <n v="12"/>
    <x v="2"/>
    <x v="7"/>
    <x v="7"/>
    <x v="542"/>
  </r>
  <r>
    <d v="2024-08-19T00:00:00"/>
    <x v="15"/>
    <x v="8"/>
    <s v="Milk-Seg2"/>
    <x v="0"/>
    <x v="1"/>
    <x v="2"/>
    <x v="1"/>
    <n v="8.58"/>
    <x v="0"/>
    <n v="1"/>
    <n v="0"/>
    <n v="182"/>
    <n v="0"/>
    <x v="2"/>
    <x v="7"/>
    <x v="7"/>
    <x v="1"/>
  </r>
  <r>
    <d v="2024-08-19T00:00:00"/>
    <x v="15"/>
    <x v="8"/>
    <s v="Milk-Seg2"/>
    <x v="0"/>
    <x v="2"/>
    <x v="0"/>
    <x v="0"/>
    <n v="4.66"/>
    <x v="0"/>
    <n v="3"/>
    <n v="114"/>
    <n v="144"/>
    <n v="11"/>
    <x v="2"/>
    <x v="7"/>
    <x v="7"/>
    <x v="4446"/>
  </r>
  <r>
    <d v="2024-08-19T00:00:00"/>
    <x v="15"/>
    <x v="8"/>
    <s v="Milk-Seg2"/>
    <x v="0"/>
    <x v="2"/>
    <x v="1"/>
    <x v="0"/>
    <n v="1.75"/>
    <x v="0"/>
    <n v="2"/>
    <n v="135"/>
    <n v="143"/>
    <n v="12"/>
    <x v="2"/>
    <x v="7"/>
    <x v="7"/>
    <x v="604"/>
  </r>
  <r>
    <d v="2024-08-19T00:00:00"/>
    <x v="15"/>
    <x v="8"/>
    <s v="Milk-Seg2"/>
    <x v="0"/>
    <x v="2"/>
    <x v="2"/>
    <x v="2"/>
    <n v="7.51"/>
    <x v="0"/>
    <n v="1"/>
    <n v="127"/>
    <n v="158"/>
    <n v="12"/>
    <x v="2"/>
    <x v="7"/>
    <x v="7"/>
    <x v="6225"/>
  </r>
  <r>
    <d v="2024-08-19T00:00:00"/>
    <x v="10"/>
    <x v="8"/>
    <s v="Milk-Seg3"/>
    <x v="0"/>
    <x v="0"/>
    <x v="0"/>
    <x v="0"/>
    <n v="7.22"/>
    <x v="0"/>
    <n v="1"/>
    <n v="140"/>
    <n v="162"/>
    <n v="14"/>
    <x v="2"/>
    <x v="7"/>
    <x v="7"/>
    <x v="14144"/>
  </r>
  <r>
    <d v="2024-08-19T00:00:00"/>
    <x v="10"/>
    <x v="8"/>
    <s v="Milk-Seg3"/>
    <x v="0"/>
    <x v="0"/>
    <x v="2"/>
    <x v="0"/>
    <n v="3.14"/>
    <x v="1"/>
    <n v="3"/>
    <n v="254"/>
    <n v="248"/>
    <n v="41"/>
    <x v="2"/>
    <x v="7"/>
    <x v="7"/>
    <x v="19826"/>
  </r>
  <r>
    <d v="2024-08-19T00:00:00"/>
    <x v="10"/>
    <x v="8"/>
    <s v="Milk-Seg3"/>
    <x v="0"/>
    <x v="1"/>
    <x v="0"/>
    <x v="0"/>
    <n v="8.2100000000000009"/>
    <x v="0"/>
    <n v="5"/>
    <n v="122"/>
    <n v="127"/>
    <n v="13"/>
    <x v="2"/>
    <x v="7"/>
    <x v="7"/>
    <x v="14259"/>
  </r>
  <r>
    <d v="2024-08-19T00:00:00"/>
    <x v="10"/>
    <x v="8"/>
    <s v="Milk-Seg3"/>
    <x v="0"/>
    <x v="1"/>
    <x v="1"/>
    <x v="0"/>
    <n v="2.87"/>
    <x v="0"/>
    <n v="2"/>
    <n v="212"/>
    <n v="182"/>
    <n v="23"/>
    <x v="2"/>
    <x v="7"/>
    <x v="7"/>
    <x v="12516"/>
  </r>
  <r>
    <d v="2024-08-19T00:00:00"/>
    <x v="10"/>
    <x v="8"/>
    <s v="Milk-Seg3"/>
    <x v="0"/>
    <x v="1"/>
    <x v="2"/>
    <x v="1"/>
    <n v="2.2999999999999998"/>
    <x v="0"/>
    <n v="1"/>
    <n v="140"/>
    <n v="193"/>
    <n v="18"/>
    <x v="2"/>
    <x v="7"/>
    <x v="7"/>
    <x v="1485"/>
  </r>
  <r>
    <d v="2024-08-19T00:00:00"/>
    <x v="10"/>
    <x v="8"/>
    <s v="Milk-Seg3"/>
    <x v="0"/>
    <x v="2"/>
    <x v="0"/>
    <x v="1"/>
    <n v="8.5399999999999991"/>
    <x v="0"/>
    <n v="4"/>
    <n v="123"/>
    <n v="136"/>
    <n v="14"/>
    <x v="2"/>
    <x v="7"/>
    <x v="7"/>
    <x v="9475"/>
  </r>
  <r>
    <d v="2024-08-19T00:00:00"/>
    <x v="10"/>
    <x v="8"/>
    <s v="Milk-Seg3"/>
    <x v="0"/>
    <x v="2"/>
    <x v="2"/>
    <x v="2"/>
    <n v="7"/>
    <x v="1"/>
    <n v="3"/>
    <n v="110"/>
    <n v="156"/>
    <n v="15"/>
    <x v="2"/>
    <x v="7"/>
    <x v="7"/>
    <x v="987"/>
  </r>
  <r>
    <d v="2024-08-19T00:00:00"/>
    <x v="25"/>
    <x v="3"/>
    <s v="Yogurt-Seg3"/>
    <x v="1"/>
    <x v="0"/>
    <x v="0"/>
    <x v="2"/>
    <n v="7.29"/>
    <x v="0"/>
    <n v="4"/>
    <n v="225"/>
    <n v="235"/>
    <n v="30"/>
    <x v="2"/>
    <x v="7"/>
    <x v="7"/>
    <x v="12867"/>
  </r>
  <r>
    <d v="2024-08-19T00:00:00"/>
    <x v="25"/>
    <x v="3"/>
    <s v="Yogurt-Seg3"/>
    <x v="1"/>
    <x v="0"/>
    <x v="1"/>
    <x v="2"/>
    <n v="5.0599999999999996"/>
    <x v="0"/>
    <n v="1"/>
    <n v="169"/>
    <n v="171"/>
    <n v="29"/>
    <x v="2"/>
    <x v="7"/>
    <x v="7"/>
    <x v="14997"/>
  </r>
  <r>
    <d v="2024-08-19T00:00:00"/>
    <x v="25"/>
    <x v="3"/>
    <s v="Yogurt-Seg3"/>
    <x v="1"/>
    <x v="0"/>
    <x v="2"/>
    <x v="1"/>
    <n v="8.73"/>
    <x v="1"/>
    <n v="5"/>
    <n v="217"/>
    <n v="248"/>
    <n v="43"/>
    <x v="2"/>
    <x v="7"/>
    <x v="7"/>
    <x v="19827"/>
  </r>
  <r>
    <d v="2024-08-19T00:00:00"/>
    <x v="25"/>
    <x v="3"/>
    <s v="Yogurt-Seg3"/>
    <x v="1"/>
    <x v="1"/>
    <x v="0"/>
    <x v="0"/>
    <n v="6.26"/>
    <x v="0"/>
    <n v="4"/>
    <n v="151"/>
    <n v="218"/>
    <n v="23"/>
    <x v="2"/>
    <x v="7"/>
    <x v="7"/>
    <x v="6789"/>
  </r>
  <r>
    <d v="2024-08-19T00:00:00"/>
    <x v="25"/>
    <x v="3"/>
    <s v="Yogurt-Seg3"/>
    <x v="1"/>
    <x v="1"/>
    <x v="1"/>
    <x v="1"/>
    <n v="3.25"/>
    <x v="0"/>
    <n v="5"/>
    <n v="215"/>
    <n v="222"/>
    <n v="23"/>
    <x v="2"/>
    <x v="7"/>
    <x v="7"/>
    <x v="7223"/>
  </r>
  <r>
    <d v="2024-08-19T00:00:00"/>
    <x v="25"/>
    <x v="3"/>
    <s v="Yogurt-Seg3"/>
    <x v="1"/>
    <x v="1"/>
    <x v="2"/>
    <x v="0"/>
    <n v="5.89"/>
    <x v="0"/>
    <n v="5"/>
    <n v="187"/>
    <n v="231"/>
    <n v="20"/>
    <x v="2"/>
    <x v="7"/>
    <x v="7"/>
    <x v="1685"/>
  </r>
  <r>
    <d v="2024-08-19T00:00:00"/>
    <x v="25"/>
    <x v="3"/>
    <s v="Yogurt-Seg3"/>
    <x v="1"/>
    <x v="2"/>
    <x v="0"/>
    <x v="0"/>
    <n v="8.73"/>
    <x v="0"/>
    <n v="5"/>
    <n v="131"/>
    <n v="180"/>
    <n v="14"/>
    <x v="2"/>
    <x v="7"/>
    <x v="7"/>
    <x v="4623"/>
  </r>
  <r>
    <d v="2024-08-19T00:00:00"/>
    <x v="25"/>
    <x v="3"/>
    <s v="Yogurt-Seg3"/>
    <x v="1"/>
    <x v="2"/>
    <x v="1"/>
    <x v="1"/>
    <n v="4.46"/>
    <x v="0"/>
    <n v="2"/>
    <n v="152"/>
    <n v="149"/>
    <n v="16"/>
    <x v="2"/>
    <x v="7"/>
    <x v="7"/>
    <x v="1017"/>
  </r>
  <r>
    <d v="2024-08-19T00:00:00"/>
    <x v="25"/>
    <x v="3"/>
    <s v="Yogurt-Seg3"/>
    <x v="1"/>
    <x v="2"/>
    <x v="2"/>
    <x v="0"/>
    <n v="4.12"/>
    <x v="0"/>
    <n v="5"/>
    <n v="146"/>
    <n v="193"/>
    <n v="24"/>
    <x v="2"/>
    <x v="7"/>
    <x v="7"/>
    <x v="1058"/>
  </r>
  <r>
    <d v="2024-08-19T00:00:00"/>
    <x v="17"/>
    <x v="11"/>
    <s v="ReadyMeal-Seg3"/>
    <x v="2"/>
    <x v="0"/>
    <x v="0"/>
    <x v="1"/>
    <n v="6.7"/>
    <x v="0"/>
    <n v="5"/>
    <n v="146"/>
    <n v="194"/>
    <n v="18"/>
    <x v="2"/>
    <x v="7"/>
    <x v="7"/>
    <x v="7660"/>
  </r>
  <r>
    <d v="2024-08-19T00:00:00"/>
    <x v="17"/>
    <x v="11"/>
    <s v="ReadyMeal-Seg3"/>
    <x v="2"/>
    <x v="0"/>
    <x v="2"/>
    <x v="1"/>
    <n v="3.05"/>
    <x v="0"/>
    <n v="3"/>
    <n v="142"/>
    <n v="185"/>
    <n v="12"/>
    <x v="2"/>
    <x v="7"/>
    <x v="7"/>
    <x v="456"/>
  </r>
  <r>
    <d v="2024-08-19T00:00:00"/>
    <x v="17"/>
    <x v="11"/>
    <s v="ReadyMeal-Seg3"/>
    <x v="2"/>
    <x v="1"/>
    <x v="0"/>
    <x v="1"/>
    <n v="6.33"/>
    <x v="0"/>
    <n v="5"/>
    <n v="225"/>
    <n v="217"/>
    <n v="16"/>
    <x v="2"/>
    <x v="7"/>
    <x v="7"/>
    <x v="444"/>
  </r>
  <r>
    <d v="2024-08-19T00:00:00"/>
    <x v="17"/>
    <x v="11"/>
    <s v="ReadyMeal-Seg3"/>
    <x v="2"/>
    <x v="1"/>
    <x v="1"/>
    <x v="0"/>
    <n v="2.25"/>
    <x v="0"/>
    <n v="5"/>
    <n v="153"/>
    <n v="201"/>
    <n v="15"/>
    <x v="2"/>
    <x v="7"/>
    <x v="7"/>
    <x v="9386"/>
  </r>
  <r>
    <d v="2024-08-19T00:00:00"/>
    <x v="17"/>
    <x v="11"/>
    <s v="ReadyMeal-Seg3"/>
    <x v="2"/>
    <x v="1"/>
    <x v="2"/>
    <x v="1"/>
    <n v="3.69"/>
    <x v="0"/>
    <n v="1"/>
    <n v="129"/>
    <n v="148"/>
    <n v="14"/>
    <x v="2"/>
    <x v="7"/>
    <x v="7"/>
    <x v="9080"/>
  </r>
  <r>
    <d v="2024-08-19T00:00:00"/>
    <x v="17"/>
    <x v="11"/>
    <s v="ReadyMeal-Seg3"/>
    <x v="2"/>
    <x v="2"/>
    <x v="0"/>
    <x v="1"/>
    <n v="8.8000000000000007"/>
    <x v="0"/>
    <n v="3"/>
    <n v="161"/>
    <n v="186"/>
    <n v="13"/>
    <x v="2"/>
    <x v="7"/>
    <x v="7"/>
    <x v="5862"/>
  </r>
  <r>
    <d v="2024-08-19T00:00:00"/>
    <x v="17"/>
    <x v="11"/>
    <s v="ReadyMeal-Seg3"/>
    <x v="2"/>
    <x v="2"/>
    <x v="2"/>
    <x v="0"/>
    <n v="4.1900000000000004"/>
    <x v="0"/>
    <n v="2"/>
    <n v="124"/>
    <n v="148"/>
    <n v="14"/>
    <x v="2"/>
    <x v="7"/>
    <x v="7"/>
    <x v="170"/>
  </r>
  <r>
    <d v="2024-08-19T00:00:00"/>
    <x v="1"/>
    <x v="1"/>
    <s v="Milk-Seg2"/>
    <x v="0"/>
    <x v="0"/>
    <x v="0"/>
    <x v="2"/>
    <n v="2.87"/>
    <x v="0"/>
    <n v="1"/>
    <n v="179"/>
    <n v="232"/>
    <n v="20"/>
    <x v="2"/>
    <x v="7"/>
    <x v="7"/>
    <x v="810"/>
  </r>
  <r>
    <d v="2024-08-19T00:00:00"/>
    <x v="1"/>
    <x v="1"/>
    <s v="Milk-Seg2"/>
    <x v="0"/>
    <x v="0"/>
    <x v="1"/>
    <x v="2"/>
    <n v="4.99"/>
    <x v="0"/>
    <n v="1"/>
    <n v="144"/>
    <n v="144"/>
    <n v="16"/>
    <x v="2"/>
    <x v="7"/>
    <x v="7"/>
    <x v="7349"/>
  </r>
  <r>
    <d v="2024-08-19T00:00:00"/>
    <x v="1"/>
    <x v="1"/>
    <s v="Milk-Seg2"/>
    <x v="0"/>
    <x v="0"/>
    <x v="2"/>
    <x v="0"/>
    <n v="5.53"/>
    <x v="0"/>
    <n v="4"/>
    <n v="116"/>
    <n v="146"/>
    <n v="15"/>
    <x v="2"/>
    <x v="7"/>
    <x v="7"/>
    <x v="4529"/>
  </r>
  <r>
    <d v="2024-08-19T00:00:00"/>
    <x v="1"/>
    <x v="1"/>
    <s v="Milk-Seg2"/>
    <x v="0"/>
    <x v="1"/>
    <x v="0"/>
    <x v="1"/>
    <n v="8.42"/>
    <x v="0"/>
    <n v="4"/>
    <n v="122"/>
    <n v="201"/>
    <n v="19"/>
    <x v="2"/>
    <x v="7"/>
    <x v="7"/>
    <x v="11604"/>
  </r>
  <r>
    <d v="2024-08-19T00:00:00"/>
    <x v="1"/>
    <x v="1"/>
    <s v="Milk-Seg2"/>
    <x v="0"/>
    <x v="1"/>
    <x v="2"/>
    <x v="1"/>
    <n v="8.15"/>
    <x v="0"/>
    <n v="2"/>
    <n v="179"/>
    <n v="241"/>
    <n v="26"/>
    <x v="2"/>
    <x v="7"/>
    <x v="7"/>
    <x v="15513"/>
  </r>
  <r>
    <d v="2024-08-19T00:00:00"/>
    <x v="1"/>
    <x v="1"/>
    <s v="Milk-Seg2"/>
    <x v="0"/>
    <x v="2"/>
    <x v="0"/>
    <x v="2"/>
    <n v="3.95"/>
    <x v="0"/>
    <n v="1"/>
    <n v="124"/>
    <n v="153"/>
    <n v="14"/>
    <x v="2"/>
    <x v="7"/>
    <x v="7"/>
    <x v="3075"/>
  </r>
  <r>
    <d v="2024-08-19T00:00:00"/>
    <x v="1"/>
    <x v="1"/>
    <s v="Milk-Seg2"/>
    <x v="0"/>
    <x v="2"/>
    <x v="1"/>
    <x v="0"/>
    <n v="8.89"/>
    <x v="0"/>
    <n v="1"/>
    <n v="165"/>
    <n v="160"/>
    <n v="15"/>
    <x v="2"/>
    <x v="7"/>
    <x v="7"/>
    <x v="2486"/>
  </r>
  <r>
    <d v="2024-08-19T00:00:00"/>
    <x v="1"/>
    <x v="1"/>
    <s v="Milk-Seg2"/>
    <x v="0"/>
    <x v="2"/>
    <x v="2"/>
    <x v="1"/>
    <n v="8.3699999999999992"/>
    <x v="0"/>
    <n v="1"/>
    <n v="112"/>
    <n v="176"/>
    <n v="12"/>
    <x v="2"/>
    <x v="7"/>
    <x v="7"/>
    <x v="7224"/>
  </r>
  <r>
    <d v="2024-08-19T00:00:00"/>
    <x v="13"/>
    <x v="10"/>
    <s v="SnackBar-Seg3"/>
    <x v="4"/>
    <x v="0"/>
    <x v="0"/>
    <x v="0"/>
    <n v="5.95"/>
    <x v="0"/>
    <n v="1"/>
    <n v="154"/>
    <n v="158"/>
    <n v="19"/>
    <x v="2"/>
    <x v="7"/>
    <x v="7"/>
    <x v="786"/>
  </r>
  <r>
    <d v="2024-08-19T00:00:00"/>
    <x v="13"/>
    <x v="10"/>
    <s v="SnackBar-Seg3"/>
    <x v="4"/>
    <x v="0"/>
    <x v="1"/>
    <x v="2"/>
    <n v="2.59"/>
    <x v="0"/>
    <n v="2"/>
    <n v="227"/>
    <n v="223"/>
    <n v="30"/>
    <x v="2"/>
    <x v="7"/>
    <x v="7"/>
    <x v="10411"/>
  </r>
  <r>
    <d v="2024-08-19T00:00:00"/>
    <x v="13"/>
    <x v="10"/>
    <s v="SnackBar-Seg3"/>
    <x v="4"/>
    <x v="1"/>
    <x v="0"/>
    <x v="0"/>
    <n v="6.59"/>
    <x v="1"/>
    <n v="3"/>
    <n v="99"/>
    <n v="144"/>
    <n v="21"/>
    <x v="2"/>
    <x v="7"/>
    <x v="7"/>
    <x v="17042"/>
  </r>
  <r>
    <d v="2024-08-19T00:00:00"/>
    <x v="13"/>
    <x v="10"/>
    <s v="SnackBar-Seg3"/>
    <x v="4"/>
    <x v="1"/>
    <x v="1"/>
    <x v="0"/>
    <n v="8.56"/>
    <x v="0"/>
    <n v="4"/>
    <n v="85"/>
    <n v="98"/>
    <n v="7"/>
    <x v="2"/>
    <x v="7"/>
    <x v="7"/>
    <x v="268"/>
  </r>
  <r>
    <d v="2024-08-19T00:00:00"/>
    <x v="13"/>
    <x v="10"/>
    <s v="SnackBar-Seg3"/>
    <x v="4"/>
    <x v="1"/>
    <x v="2"/>
    <x v="2"/>
    <n v="2.19"/>
    <x v="0"/>
    <n v="2"/>
    <n v="148"/>
    <n v="184"/>
    <n v="15"/>
    <x v="2"/>
    <x v="7"/>
    <x v="7"/>
    <x v="496"/>
  </r>
  <r>
    <d v="2024-08-19T00:00:00"/>
    <x v="13"/>
    <x v="10"/>
    <s v="SnackBar-Seg3"/>
    <x v="4"/>
    <x v="2"/>
    <x v="0"/>
    <x v="1"/>
    <n v="6.85"/>
    <x v="0"/>
    <n v="1"/>
    <n v="164"/>
    <n v="171"/>
    <n v="19"/>
    <x v="2"/>
    <x v="7"/>
    <x v="7"/>
    <x v="11771"/>
  </r>
  <r>
    <d v="2024-08-19T00:00:00"/>
    <x v="13"/>
    <x v="10"/>
    <s v="SnackBar-Seg3"/>
    <x v="4"/>
    <x v="2"/>
    <x v="1"/>
    <x v="1"/>
    <n v="5.48"/>
    <x v="0"/>
    <n v="5"/>
    <n v="178"/>
    <n v="208"/>
    <n v="26"/>
    <x v="2"/>
    <x v="7"/>
    <x v="7"/>
    <x v="9833"/>
  </r>
  <r>
    <d v="2024-08-19T00:00:00"/>
    <x v="13"/>
    <x v="10"/>
    <s v="SnackBar-Seg3"/>
    <x v="4"/>
    <x v="2"/>
    <x v="2"/>
    <x v="2"/>
    <n v="1.61"/>
    <x v="0"/>
    <n v="2"/>
    <n v="117"/>
    <n v="157"/>
    <n v="5"/>
    <x v="2"/>
    <x v="7"/>
    <x v="7"/>
    <x v="16921"/>
  </r>
  <r>
    <d v="2024-08-19T00:00:00"/>
    <x v="27"/>
    <x v="10"/>
    <s v="SnackBar-Seg1"/>
    <x v="4"/>
    <x v="0"/>
    <x v="0"/>
    <x v="1"/>
    <n v="4.9800000000000004"/>
    <x v="0"/>
    <n v="1"/>
    <n v="180"/>
    <n v="192"/>
    <n v="19"/>
    <x v="2"/>
    <x v="7"/>
    <x v="7"/>
    <x v="7451"/>
  </r>
  <r>
    <d v="2024-08-19T00:00:00"/>
    <x v="27"/>
    <x v="10"/>
    <s v="SnackBar-Seg1"/>
    <x v="4"/>
    <x v="0"/>
    <x v="1"/>
    <x v="2"/>
    <n v="6.24"/>
    <x v="0"/>
    <n v="1"/>
    <n v="166"/>
    <n v="196"/>
    <n v="22"/>
    <x v="2"/>
    <x v="7"/>
    <x v="7"/>
    <x v="1839"/>
  </r>
  <r>
    <d v="2024-08-19T00:00:00"/>
    <x v="27"/>
    <x v="10"/>
    <s v="SnackBar-Seg1"/>
    <x v="4"/>
    <x v="0"/>
    <x v="2"/>
    <x v="1"/>
    <n v="6.62"/>
    <x v="1"/>
    <n v="3"/>
    <n v="106"/>
    <n v="175"/>
    <n v="28"/>
    <x v="2"/>
    <x v="7"/>
    <x v="7"/>
    <x v="18700"/>
  </r>
  <r>
    <d v="2024-08-19T00:00:00"/>
    <x v="27"/>
    <x v="10"/>
    <s v="SnackBar-Seg1"/>
    <x v="4"/>
    <x v="1"/>
    <x v="0"/>
    <x v="2"/>
    <n v="6.88"/>
    <x v="0"/>
    <n v="3"/>
    <n v="119"/>
    <n v="185"/>
    <n v="11"/>
    <x v="2"/>
    <x v="7"/>
    <x v="7"/>
    <x v="2284"/>
  </r>
  <r>
    <d v="2024-08-19T00:00:00"/>
    <x v="27"/>
    <x v="10"/>
    <s v="SnackBar-Seg1"/>
    <x v="4"/>
    <x v="1"/>
    <x v="1"/>
    <x v="2"/>
    <n v="8.93"/>
    <x v="0"/>
    <n v="5"/>
    <n v="161"/>
    <n v="202"/>
    <n v="21"/>
    <x v="2"/>
    <x v="7"/>
    <x v="7"/>
    <x v="8786"/>
  </r>
  <r>
    <d v="2024-08-19T00:00:00"/>
    <x v="27"/>
    <x v="10"/>
    <s v="SnackBar-Seg1"/>
    <x v="4"/>
    <x v="1"/>
    <x v="2"/>
    <x v="1"/>
    <n v="4.49"/>
    <x v="0"/>
    <n v="3"/>
    <n v="109"/>
    <n v="145"/>
    <n v="17"/>
    <x v="2"/>
    <x v="7"/>
    <x v="7"/>
    <x v="3090"/>
  </r>
  <r>
    <d v="2024-08-19T00:00:00"/>
    <x v="2"/>
    <x v="2"/>
    <s v="Yogurt-Seg2"/>
    <x v="1"/>
    <x v="0"/>
    <x v="0"/>
    <x v="1"/>
    <n v="2.2999999999999998"/>
    <x v="0"/>
    <n v="3"/>
    <n v="215"/>
    <n v="210"/>
    <n v="33"/>
    <x v="2"/>
    <x v="7"/>
    <x v="7"/>
    <x v="3104"/>
  </r>
  <r>
    <d v="2024-08-19T00:00:00"/>
    <x v="2"/>
    <x v="2"/>
    <s v="Yogurt-Seg2"/>
    <x v="1"/>
    <x v="0"/>
    <x v="1"/>
    <x v="2"/>
    <n v="6.5"/>
    <x v="0"/>
    <n v="1"/>
    <n v="206"/>
    <n v="190"/>
    <n v="21"/>
    <x v="2"/>
    <x v="7"/>
    <x v="7"/>
    <x v="1039"/>
  </r>
  <r>
    <d v="2024-08-19T00:00:00"/>
    <x v="2"/>
    <x v="2"/>
    <s v="Yogurt-Seg2"/>
    <x v="1"/>
    <x v="1"/>
    <x v="0"/>
    <x v="0"/>
    <n v="6.5"/>
    <x v="1"/>
    <n v="4"/>
    <n v="81"/>
    <n v="116"/>
    <n v="20"/>
    <x v="2"/>
    <x v="7"/>
    <x v="7"/>
    <x v="9835"/>
  </r>
  <r>
    <d v="2024-08-19T00:00:00"/>
    <x v="2"/>
    <x v="2"/>
    <s v="Yogurt-Seg2"/>
    <x v="1"/>
    <x v="1"/>
    <x v="1"/>
    <x v="1"/>
    <n v="2.4500000000000002"/>
    <x v="1"/>
    <n v="5"/>
    <n v="124"/>
    <n v="180"/>
    <n v="25"/>
    <x v="2"/>
    <x v="7"/>
    <x v="7"/>
    <x v="12953"/>
  </r>
  <r>
    <d v="2024-08-19T00:00:00"/>
    <x v="2"/>
    <x v="2"/>
    <s v="Yogurt-Seg2"/>
    <x v="1"/>
    <x v="2"/>
    <x v="0"/>
    <x v="1"/>
    <n v="5.55"/>
    <x v="0"/>
    <n v="4"/>
    <n v="124"/>
    <n v="175"/>
    <n v="13"/>
    <x v="2"/>
    <x v="7"/>
    <x v="7"/>
    <x v="1189"/>
  </r>
  <r>
    <d v="2024-08-19T00:00:00"/>
    <x v="2"/>
    <x v="2"/>
    <s v="Yogurt-Seg2"/>
    <x v="1"/>
    <x v="2"/>
    <x v="1"/>
    <x v="0"/>
    <n v="3.54"/>
    <x v="0"/>
    <n v="5"/>
    <n v="175"/>
    <n v="226"/>
    <n v="14"/>
    <x v="2"/>
    <x v="7"/>
    <x v="7"/>
    <x v="660"/>
  </r>
  <r>
    <d v="2024-08-19T00:00:00"/>
    <x v="29"/>
    <x v="10"/>
    <s v="SnackBar-Seg1"/>
    <x v="4"/>
    <x v="0"/>
    <x v="0"/>
    <x v="1"/>
    <n v="2.62"/>
    <x v="0"/>
    <n v="3"/>
    <n v="200"/>
    <n v="205"/>
    <n v="27"/>
    <x v="2"/>
    <x v="7"/>
    <x v="7"/>
    <x v="2362"/>
  </r>
  <r>
    <d v="2024-08-19T00:00:00"/>
    <x v="29"/>
    <x v="10"/>
    <s v="SnackBar-Seg1"/>
    <x v="4"/>
    <x v="0"/>
    <x v="1"/>
    <x v="1"/>
    <n v="7.32"/>
    <x v="0"/>
    <n v="5"/>
    <n v="151"/>
    <n v="227"/>
    <n v="24"/>
    <x v="2"/>
    <x v="7"/>
    <x v="7"/>
    <x v="8025"/>
  </r>
  <r>
    <d v="2024-08-19T00:00:00"/>
    <x v="29"/>
    <x v="10"/>
    <s v="SnackBar-Seg1"/>
    <x v="4"/>
    <x v="0"/>
    <x v="2"/>
    <x v="1"/>
    <n v="8.4499999999999993"/>
    <x v="0"/>
    <n v="2"/>
    <n v="207"/>
    <n v="179"/>
    <n v="17"/>
    <x v="2"/>
    <x v="7"/>
    <x v="7"/>
    <x v="12243"/>
  </r>
  <r>
    <d v="2024-08-19T00:00:00"/>
    <x v="29"/>
    <x v="10"/>
    <s v="SnackBar-Seg1"/>
    <x v="4"/>
    <x v="1"/>
    <x v="0"/>
    <x v="2"/>
    <n v="3.7"/>
    <x v="0"/>
    <n v="4"/>
    <n v="236"/>
    <n v="202"/>
    <n v="30"/>
    <x v="2"/>
    <x v="7"/>
    <x v="7"/>
    <x v="1270"/>
  </r>
  <r>
    <d v="2024-08-19T00:00:00"/>
    <x v="29"/>
    <x v="10"/>
    <s v="SnackBar-Seg1"/>
    <x v="4"/>
    <x v="1"/>
    <x v="1"/>
    <x v="1"/>
    <n v="5.43"/>
    <x v="0"/>
    <n v="4"/>
    <n v="142"/>
    <n v="180"/>
    <n v="11"/>
    <x v="2"/>
    <x v="7"/>
    <x v="7"/>
    <x v="8064"/>
  </r>
  <r>
    <d v="2024-08-19T00:00:00"/>
    <x v="29"/>
    <x v="10"/>
    <s v="SnackBar-Seg1"/>
    <x v="4"/>
    <x v="1"/>
    <x v="2"/>
    <x v="2"/>
    <n v="2.9"/>
    <x v="1"/>
    <n v="3"/>
    <n v="172"/>
    <n v="238"/>
    <n v="45"/>
    <x v="2"/>
    <x v="7"/>
    <x v="7"/>
    <x v="838"/>
  </r>
  <r>
    <d v="2024-08-19T00:00:00"/>
    <x v="29"/>
    <x v="10"/>
    <s v="SnackBar-Seg1"/>
    <x v="4"/>
    <x v="2"/>
    <x v="0"/>
    <x v="2"/>
    <n v="6.74"/>
    <x v="0"/>
    <n v="5"/>
    <n v="177"/>
    <n v="208"/>
    <n v="22"/>
    <x v="2"/>
    <x v="7"/>
    <x v="7"/>
    <x v="9507"/>
  </r>
  <r>
    <d v="2024-08-19T00:00:00"/>
    <x v="29"/>
    <x v="10"/>
    <s v="SnackBar-Seg1"/>
    <x v="4"/>
    <x v="2"/>
    <x v="1"/>
    <x v="2"/>
    <n v="7.76"/>
    <x v="0"/>
    <n v="3"/>
    <n v="166"/>
    <n v="173"/>
    <n v="19"/>
    <x v="2"/>
    <x v="7"/>
    <x v="7"/>
    <x v="10578"/>
  </r>
  <r>
    <d v="2024-08-19T00:00:00"/>
    <x v="29"/>
    <x v="10"/>
    <s v="SnackBar-Seg1"/>
    <x v="4"/>
    <x v="2"/>
    <x v="2"/>
    <x v="1"/>
    <n v="4.3899999999999997"/>
    <x v="0"/>
    <n v="2"/>
    <n v="192"/>
    <n v="235"/>
    <n v="18"/>
    <x v="2"/>
    <x v="7"/>
    <x v="7"/>
    <x v="8178"/>
  </r>
  <r>
    <d v="2024-08-20T00:00:00"/>
    <x v="6"/>
    <x v="5"/>
    <s v="Yogurt-Seg1"/>
    <x v="1"/>
    <x v="0"/>
    <x v="0"/>
    <x v="2"/>
    <n v="3.58"/>
    <x v="0"/>
    <n v="4"/>
    <n v="133"/>
    <n v="189"/>
    <n v="14"/>
    <x v="2"/>
    <x v="7"/>
    <x v="7"/>
    <x v="3906"/>
  </r>
  <r>
    <d v="2024-08-20T00:00:00"/>
    <x v="6"/>
    <x v="5"/>
    <s v="Yogurt-Seg1"/>
    <x v="1"/>
    <x v="0"/>
    <x v="1"/>
    <x v="2"/>
    <n v="6.61"/>
    <x v="0"/>
    <n v="2"/>
    <n v="250"/>
    <n v="232"/>
    <n v="27"/>
    <x v="2"/>
    <x v="7"/>
    <x v="7"/>
    <x v="4403"/>
  </r>
  <r>
    <d v="2024-08-20T00:00:00"/>
    <x v="6"/>
    <x v="5"/>
    <s v="Yogurt-Seg1"/>
    <x v="1"/>
    <x v="0"/>
    <x v="2"/>
    <x v="0"/>
    <n v="6.53"/>
    <x v="1"/>
    <n v="1"/>
    <n v="186"/>
    <n v="165"/>
    <n v="27"/>
    <x v="2"/>
    <x v="7"/>
    <x v="7"/>
    <x v="11310"/>
  </r>
  <r>
    <d v="2024-08-20T00:00:00"/>
    <x v="6"/>
    <x v="5"/>
    <s v="Yogurt-Seg1"/>
    <x v="1"/>
    <x v="1"/>
    <x v="0"/>
    <x v="0"/>
    <n v="2.83"/>
    <x v="0"/>
    <n v="3"/>
    <n v="199"/>
    <n v="225"/>
    <n v="15"/>
    <x v="2"/>
    <x v="7"/>
    <x v="7"/>
    <x v="3502"/>
  </r>
  <r>
    <d v="2024-08-20T00:00:00"/>
    <x v="6"/>
    <x v="5"/>
    <s v="Yogurt-Seg1"/>
    <x v="1"/>
    <x v="1"/>
    <x v="1"/>
    <x v="1"/>
    <n v="8.64"/>
    <x v="0"/>
    <n v="3"/>
    <n v="113"/>
    <n v="182"/>
    <n v="7"/>
    <x v="2"/>
    <x v="7"/>
    <x v="7"/>
    <x v="2008"/>
  </r>
  <r>
    <d v="2024-08-20T00:00:00"/>
    <x v="6"/>
    <x v="5"/>
    <s v="Yogurt-Seg1"/>
    <x v="1"/>
    <x v="1"/>
    <x v="2"/>
    <x v="0"/>
    <n v="8.25"/>
    <x v="0"/>
    <n v="1"/>
    <n v="215"/>
    <n v="214"/>
    <n v="15"/>
    <x v="2"/>
    <x v="7"/>
    <x v="7"/>
    <x v="1341"/>
  </r>
  <r>
    <d v="2024-08-20T00:00:00"/>
    <x v="23"/>
    <x v="13"/>
    <s v="Milk-Seg1"/>
    <x v="0"/>
    <x v="0"/>
    <x v="0"/>
    <x v="1"/>
    <n v="2.11"/>
    <x v="0"/>
    <n v="4"/>
    <n v="234"/>
    <n v="198"/>
    <n v="35"/>
    <x v="2"/>
    <x v="7"/>
    <x v="7"/>
    <x v="13184"/>
  </r>
  <r>
    <d v="2024-08-20T00:00:00"/>
    <x v="23"/>
    <x v="13"/>
    <s v="Milk-Seg1"/>
    <x v="0"/>
    <x v="0"/>
    <x v="1"/>
    <x v="2"/>
    <n v="1.7"/>
    <x v="0"/>
    <n v="5"/>
    <n v="146"/>
    <n v="124"/>
    <n v="11"/>
    <x v="2"/>
    <x v="7"/>
    <x v="7"/>
    <x v="575"/>
  </r>
  <r>
    <d v="2024-08-20T00:00:00"/>
    <x v="23"/>
    <x v="13"/>
    <s v="Milk-Seg1"/>
    <x v="0"/>
    <x v="0"/>
    <x v="2"/>
    <x v="2"/>
    <n v="6.31"/>
    <x v="0"/>
    <n v="5"/>
    <n v="214"/>
    <n v="186"/>
    <n v="21"/>
    <x v="2"/>
    <x v="7"/>
    <x v="7"/>
    <x v="16416"/>
  </r>
  <r>
    <d v="2024-08-20T00:00:00"/>
    <x v="23"/>
    <x v="13"/>
    <s v="Milk-Seg1"/>
    <x v="0"/>
    <x v="1"/>
    <x v="0"/>
    <x v="0"/>
    <n v="4.6100000000000003"/>
    <x v="0"/>
    <n v="3"/>
    <n v="178"/>
    <n v="197"/>
    <n v="23"/>
    <x v="2"/>
    <x v="7"/>
    <x v="7"/>
    <x v="12085"/>
  </r>
  <r>
    <d v="2024-08-20T00:00:00"/>
    <x v="23"/>
    <x v="13"/>
    <s v="Milk-Seg1"/>
    <x v="0"/>
    <x v="1"/>
    <x v="1"/>
    <x v="0"/>
    <n v="6.74"/>
    <x v="1"/>
    <n v="1"/>
    <n v="144"/>
    <n v="225"/>
    <n v="36"/>
    <x v="2"/>
    <x v="7"/>
    <x v="7"/>
    <x v="19828"/>
  </r>
  <r>
    <d v="2024-08-20T00:00:00"/>
    <x v="23"/>
    <x v="13"/>
    <s v="Milk-Seg1"/>
    <x v="0"/>
    <x v="1"/>
    <x v="2"/>
    <x v="0"/>
    <n v="6.84"/>
    <x v="0"/>
    <n v="2"/>
    <n v="139"/>
    <n v="164"/>
    <n v="16"/>
    <x v="2"/>
    <x v="7"/>
    <x v="7"/>
    <x v="4927"/>
  </r>
  <r>
    <d v="2024-08-20T00:00:00"/>
    <x v="23"/>
    <x v="13"/>
    <s v="Milk-Seg1"/>
    <x v="0"/>
    <x v="2"/>
    <x v="0"/>
    <x v="2"/>
    <n v="2.06"/>
    <x v="1"/>
    <n v="1"/>
    <n v="70"/>
    <n v="94"/>
    <n v="21"/>
    <x v="2"/>
    <x v="7"/>
    <x v="7"/>
    <x v="3759"/>
  </r>
  <r>
    <d v="2024-08-20T00:00:00"/>
    <x v="23"/>
    <x v="13"/>
    <s v="Milk-Seg1"/>
    <x v="0"/>
    <x v="2"/>
    <x v="1"/>
    <x v="1"/>
    <n v="2.36"/>
    <x v="0"/>
    <n v="5"/>
    <n v="135"/>
    <n v="155"/>
    <n v="15"/>
    <x v="2"/>
    <x v="7"/>
    <x v="7"/>
    <x v="5555"/>
  </r>
  <r>
    <d v="2024-08-20T00:00:00"/>
    <x v="23"/>
    <x v="13"/>
    <s v="Milk-Seg1"/>
    <x v="0"/>
    <x v="2"/>
    <x v="2"/>
    <x v="1"/>
    <n v="8.0399999999999991"/>
    <x v="0"/>
    <n v="5"/>
    <n v="122"/>
    <n v="105"/>
    <n v="13"/>
    <x v="2"/>
    <x v="7"/>
    <x v="7"/>
    <x v="10420"/>
  </r>
  <r>
    <d v="2024-08-20T00:00:00"/>
    <x v="14"/>
    <x v="4"/>
    <s v="Yogurt-Seg3"/>
    <x v="1"/>
    <x v="0"/>
    <x v="1"/>
    <x v="0"/>
    <n v="8.49"/>
    <x v="0"/>
    <n v="1"/>
    <n v="155"/>
    <n v="215"/>
    <n v="14"/>
    <x v="2"/>
    <x v="7"/>
    <x v="7"/>
    <x v="661"/>
  </r>
  <r>
    <d v="2024-08-20T00:00:00"/>
    <x v="14"/>
    <x v="4"/>
    <s v="Yogurt-Seg3"/>
    <x v="1"/>
    <x v="0"/>
    <x v="2"/>
    <x v="2"/>
    <n v="2.16"/>
    <x v="0"/>
    <n v="3"/>
    <n v="243"/>
    <n v="225"/>
    <n v="37"/>
    <x v="2"/>
    <x v="7"/>
    <x v="7"/>
    <x v="7203"/>
  </r>
  <r>
    <d v="2024-08-20T00:00:00"/>
    <x v="14"/>
    <x v="4"/>
    <s v="Yogurt-Seg3"/>
    <x v="1"/>
    <x v="1"/>
    <x v="0"/>
    <x v="2"/>
    <n v="6.94"/>
    <x v="0"/>
    <n v="2"/>
    <n v="113"/>
    <n v="149"/>
    <n v="8"/>
    <x v="2"/>
    <x v="7"/>
    <x v="7"/>
    <x v="4769"/>
  </r>
  <r>
    <d v="2024-08-20T00:00:00"/>
    <x v="14"/>
    <x v="4"/>
    <s v="Yogurt-Seg3"/>
    <x v="1"/>
    <x v="1"/>
    <x v="2"/>
    <x v="2"/>
    <n v="8.8000000000000007"/>
    <x v="0"/>
    <n v="4"/>
    <n v="309"/>
    <n v="264"/>
    <n v="35"/>
    <x v="2"/>
    <x v="7"/>
    <x v="7"/>
    <x v="11505"/>
  </r>
  <r>
    <d v="2024-08-20T00:00:00"/>
    <x v="14"/>
    <x v="4"/>
    <s v="Yogurt-Seg3"/>
    <x v="1"/>
    <x v="2"/>
    <x v="0"/>
    <x v="1"/>
    <n v="5.81"/>
    <x v="0"/>
    <n v="1"/>
    <n v="213"/>
    <n v="193"/>
    <n v="34"/>
    <x v="2"/>
    <x v="7"/>
    <x v="7"/>
    <x v="19829"/>
  </r>
  <r>
    <d v="2024-08-20T00:00:00"/>
    <x v="14"/>
    <x v="4"/>
    <s v="Yogurt-Seg3"/>
    <x v="1"/>
    <x v="2"/>
    <x v="1"/>
    <x v="1"/>
    <n v="4.16"/>
    <x v="0"/>
    <n v="5"/>
    <n v="165"/>
    <n v="157"/>
    <n v="19"/>
    <x v="2"/>
    <x v="7"/>
    <x v="7"/>
    <x v="2270"/>
  </r>
  <r>
    <d v="2024-08-20T00:00:00"/>
    <x v="14"/>
    <x v="4"/>
    <s v="Yogurt-Seg3"/>
    <x v="1"/>
    <x v="2"/>
    <x v="2"/>
    <x v="0"/>
    <n v="6.4"/>
    <x v="0"/>
    <n v="1"/>
    <n v="141"/>
    <n v="202"/>
    <n v="20"/>
    <x v="2"/>
    <x v="7"/>
    <x v="7"/>
    <x v="6341"/>
  </r>
  <r>
    <d v="2024-08-20T00:00:00"/>
    <x v="7"/>
    <x v="6"/>
    <s v="ReadyMeal-Seg2"/>
    <x v="2"/>
    <x v="0"/>
    <x v="0"/>
    <x v="2"/>
    <n v="3.85"/>
    <x v="0"/>
    <n v="3"/>
    <n v="123"/>
    <n v="156"/>
    <n v="15"/>
    <x v="2"/>
    <x v="7"/>
    <x v="7"/>
    <x v="5419"/>
  </r>
  <r>
    <d v="2024-08-20T00:00:00"/>
    <x v="7"/>
    <x v="6"/>
    <s v="ReadyMeal-Seg2"/>
    <x v="2"/>
    <x v="0"/>
    <x v="1"/>
    <x v="2"/>
    <n v="4.24"/>
    <x v="0"/>
    <n v="5"/>
    <n v="234"/>
    <n v="200"/>
    <n v="18"/>
    <x v="2"/>
    <x v="7"/>
    <x v="7"/>
    <x v="1216"/>
  </r>
  <r>
    <d v="2024-08-20T00:00:00"/>
    <x v="7"/>
    <x v="6"/>
    <s v="ReadyMeal-Seg2"/>
    <x v="2"/>
    <x v="1"/>
    <x v="0"/>
    <x v="2"/>
    <n v="7.49"/>
    <x v="0"/>
    <n v="4"/>
    <n v="136"/>
    <n v="143"/>
    <n v="9"/>
    <x v="2"/>
    <x v="7"/>
    <x v="7"/>
    <x v="5725"/>
  </r>
  <r>
    <d v="2024-08-20T00:00:00"/>
    <x v="7"/>
    <x v="6"/>
    <s v="ReadyMeal-Seg2"/>
    <x v="2"/>
    <x v="1"/>
    <x v="1"/>
    <x v="0"/>
    <n v="5.4"/>
    <x v="1"/>
    <n v="5"/>
    <n v="161"/>
    <n v="197"/>
    <n v="25"/>
    <x v="2"/>
    <x v="7"/>
    <x v="7"/>
    <x v="229"/>
  </r>
  <r>
    <d v="2024-08-20T00:00:00"/>
    <x v="7"/>
    <x v="6"/>
    <s v="ReadyMeal-Seg2"/>
    <x v="2"/>
    <x v="1"/>
    <x v="2"/>
    <x v="0"/>
    <n v="6.76"/>
    <x v="0"/>
    <n v="2"/>
    <n v="126"/>
    <n v="149"/>
    <n v="14"/>
    <x v="2"/>
    <x v="7"/>
    <x v="7"/>
    <x v="3069"/>
  </r>
  <r>
    <d v="2024-08-20T00:00:00"/>
    <x v="7"/>
    <x v="6"/>
    <s v="ReadyMeal-Seg2"/>
    <x v="2"/>
    <x v="2"/>
    <x v="2"/>
    <x v="1"/>
    <n v="3"/>
    <x v="0"/>
    <n v="5"/>
    <n v="146"/>
    <n v="160"/>
    <n v="13"/>
    <x v="2"/>
    <x v="7"/>
    <x v="7"/>
    <x v="1354"/>
  </r>
  <r>
    <d v="2024-08-20T00:00:00"/>
    <x v="3"/>
    <x v="3"/>
    <s v="Yogurt-Seg1"/>
    <x v="1"/>
    <x v="0"/>
    <x v="0"/>
    <x v="2"/>
    <n v="5.24"/>
    <x v="0"/>
    <n v="1"/>
    <n v="79"/>
    <n v="105"/>
    <n v="10"/>
    <x v="2"/>
    <x v="7"/>
    <x v="7"/>
    <x v="10678"/>
  </r>
  <r>
    <d v="2024-08-20T00:00:00"/>
    <x v="3"/>
    <x v="3"/>
    <s v="Yogurt-Seg1"/>
    <x v="1"/>
    <x v="0"/>
    <x v="1"/>
    <x v="2"/>
    <n v="4.46"/>
    <x v="0"/>
    <n v="3"/>
    <n v="248"/>
    <n v="256"/>
    <n v="26"/>
    <x v="2"/>
    <x v="7"/>
    <x v="7"/>
    <x v="8615"/>
  </r>
  <r>
    <d v="2024-08-20T00:00:00"/>
    <x v="3"/>
    <x v="3"/>
    <s v="Yogurt-Seg1"/>
    <x v="1"/>
    <x v="0"/>
    <x v="2"/>
    <x v="2"/>
    <n v="5.63"/>
    <x v="0"/>
    <n v="2"/>
    <n v="112"/>
    <n v="117"/>
    <n v="14"/>
    <x v="2"/>
    <x v="7"/>
    <x v="7"/>
    <x v="6813"/>
  </r>
  <r>
    <d v="2024-08-20T00:00:00"/>
    <x v="3"/>
    <x v="3"/>
    <s v="Yogurt-Seg1"/>
    <x v="1"/>
    <x v="1"/>
    <x v="0"/>
    <x v="1"/>
    <n v="3.86"/>
    <x v="0"/>
    <n v="5"/>
    <n v="158"/>
    <n v="219"/>
    <n v="19"/>
    <x v="2"/>
    <x v="7"/>
    <x v="7"/>
    <x v="14918"/>
  </r>
  <r>
    <d v="2024-08-20T00:00:00"/>
    <x v="3"/>
    <x v="3"/>
    <s v="Yogurt-Seg1"/>
    <x v="1"/>
    <x v="1"/>
    <x v="1"/>
    <x v="2"/>
    <n v="1.52"/>
    <x v="0"/>
    <n v="4"/>
    <n v="255"/>
    <n v="235"/>
    <n v="39"/>
    <x v="2"/>
    <x v="7"/>
    <x v="7"/>
    <x v="3779"/>
  </r>
  <r>
    <d v="2024-08-20T00:00:00"/>
    <x v="3"/>
    <x v="3"/>
    <s v="Yogurt-Seg1"/>
    <x v="1"/>
    <x v="1"/>
    <x v="2"/>
    <x v="1"/>
    <n v="2.34"/>
    <x v="0"/>
    <n v="5"/>
    <n v="168"/>
    <n v="237"/>
    <n v="22"/>
    <x v="2"/>
    <x v="7"/>
    <x v="7"/>
    <x v="227"/>
  </r>
  <r>
    <d v="2024-08-20T00:00:00"/>
    <x v="3"/>
    <x v="3"/>
    <s v="Yogurt-Seg1"/>
    <x v="1"/>
    <x v="2"/>
    <x v="0"/>
    <x v="2"/>
    <n v="7.96"/>
    <x v="0"/>
    <n v="4"/>
    <n v="161"/>
    <n v="223"/>
    <n v="17"/>
    <x v="2"/>
    <x v="7"/>
    <x v="7"/>
    <x v="4607"/>
  </r>
  <r>
    <d v="2024-08-20T00:00:00"/>
    <x v="3"/>
    <x v="3"/>
    <s v="Yogurt-Seg1"/>
    <x v="1"/>
    <x v="2"/>
    <x v="2"/>
    <x v="2"/>
    <n v="7.31"/>
    <x v="0"/>
    <n v="2"/>
    <n v="217"/>
    <n v="237"/>
    <n v="31"/>
    <x v="2"/>
    <x v="7"/>
    <x v="7"/>
    <x v="16840"/>
  </r>
  <r>
    <d v="2024-08-20T00:00:00"/>
    <x v="0"/>
    <x v="0"/>
    <s v="Milk-Seg3"/>
    <x v="0"/>
    <x v="0"/>
    <x v="0"/>
    <x v="2"/>
    <n v="4.1500000000000004"/>
    <x v="1"/>
    <n v="3"/>
    <n v="228"/>
    <n v="231"/>
    <n v="46"/>
    <x v="2"/>
    <x v="7"/>
    <x v="7"/>
    <x v="8488"/>
  </r>
  <r>
    <d v="2024-08-20T00:00:00"/>
    <x v="0"/>
    <x v="0"/>
    <s v="Milk-Seg3"/>
    <x v="0"/>
    <x v="0"/>
    <x v="1"/>
    <x v="1"/>
    <n v="8.76"/>
    <x v="1"/>
    <n v="1"/>
    <n v="0"/>
    <n v="150"/>
    <n v="0"/>
    <x v="2"/>
    <x v="7"/>
    <x v="7"/>
    <x v="1"/>
  </r>
  <r>
    <d v="2024-08-20T00:00:00"/>
    <x v="0"/>
    <x v="0"/>
    <s v="Milk-Seg3"/>
    <x v="0"/>
    <x v="0"/>
    <x v="2"/>
    <x v="1"/>
    <n v="4.01"/>
    <x v="0"/>
    <n v="4"/>
    <n v="105"/>
    <n v="93"/>
    <n v="10"/>
    <x v="2"/>
    <x v="7"/>
    <x v="7"/>
    <x v="9954"/>
  </r>
  <r>
    <d v="2024-08-20T00:00:00"/>
    <x v="0"/>
    <x v="0"/>
    <s v="Milk-Seg3"/>
    <x v="0"/>
    <x v="1"/>
    <x v="1"/>
    <x v="2"/>
    <n v="7.68"/>
    <x v="0"/>
    <n v="2"/>
    <n v="190"/>
    <n v="188"/>
    <n v="16"/>
    <x v="2"/>
    <x v="7"/>
    <x v="7"/>
    <x v="9875"/>
  </r>
  <r>
    <d v="2024-08-20T00:00:00"/>
    <x v="0"/>
    <x v="0"/>
    <s v="Milk-Seg3"/>
    <x v="0"/>
    <x v="1"/>
    <x v="2"/>
    <x v="2"/>
    <n v="5.28"/>
    <x v="0"/>
    <n v="1"/>
    <n v="101"/>
    <n v="161"/>
    <n v="10"/>
    <x v="2"/>
    <x v="7"/>
    <x v="7"/>
    <x v="6121"/>
  </r>
  <r>
    <d v="2024-08-20T00:00:00"/>
    <x v="0"/>
    <x v="0"/>
    <s v="Milk-Seg3"/>
    <x v="0"/>
    <x v="2"/>
    <x v="0"/>
    <x v="2"/>
    <n v="8.42"/>
    <x v="0"/>
    <n v="4"/>
    <n v="198"/>
    <n v="181"/>
    <n v="16"/>
    <x v="2"/>
    <x v="7"/>
    <x v="7"/>
    <x v="11633"/>
  </r>
  <r>
    <d v="2024-08-20T00:00:00"/>
    <x v="0"/>
    <x v="0"/>
    <s v="Milk-Seg3"/>
    <x v="0"/>
    <x v="2"/>
    <x v="2"/>
    <x v="1"/>
    <n v="1.54"/>
    <x v="0"/>
    <n v="5"/>
    <n v="169"/>
    <n v="157"/>
    <n v="17"/>
    <x v="2"/>
    <x v="7"/>
    <x v="7"/>
    <x v="311"/>
  </r>
  <r>
    <d v="2024-08-20T00:00:00"/>
    <x v="8"/>
    <x v="7"/>
    <s v="ReadyMeal-Seg1"/>
    <x v="2"/>
    <x v="0"/>
    <x v="0"/>
    <x v="1"/>
    <n v="1.83"/>
    <x v="0"/>
    <n v="4"/>
    <n v="166"/>
    <n v="175"/>
    <n v="18"/>
    <x v="2"/>
    <x v="7"/>
    <x v="7"/>
    <x v="4672"/>
  </r>
  <r>
    <d v="2024-08-20T00:00:00"/>
    <x v="8"/>
    <x v="7"/>
    <s v="ReadyMeal-Seg1"/>
    <x v="2"/>
    <x v="0"/>
    <x v="1"/>
    <x v="2"/>
    <n v="3.11"/>
    <x v="0"/>
    <n v="2"/>
    <n v="148"/>
    <n v="220"/>
    <n v="15"/>
    <x v="2"/>
    <x v="7"/>
    <x v="7"/>
    <x v="6172"/>
  </r>
  <r>
    <d v="2024-08-20T00:00:00"/>
    <x v="8"/>
    <x v="7"/>
    <s v="ReadyMeal-Seg1"/>
    <x v="2"/>
    <x v="0"/>
    <x v="2"/>
    <x v="2"/>
    <n v="8.51"/>
    <x v="0"/>
    <n v="2"/>
    <n v="186"/>
    <n v="175"/>
    <n v="16"/>
    <x v="2"/>
    <x v="7"/>
    <x v="7"/>
    <x v="5819"/>
  </r>
  <r>
    <d v="2024-08-20T00:00:00"/>
    <x v="8"/>
    <x v="7"/>
    <s v="ReadyMeal-Seg1"/>
    <x v="2"/>
    <x v="1"/>
    <x v="0"/>
    <x v="0"/>
    <n v="8.76"/>
    <x v="0"/>
    <n v="5"/>
    <n v="80"/>
    <n v="90"/>
    <n v="7"/>
    <x v="2"/>
    <x v="7"/>
    <x v="7"/>
    <x v="1148"/>
  </r>
  <r>
    <d v="2024-08-20T00:00:00"/>
    <x v="8"/>
    <x v="7"/>
    <s v="ReadyMeal-Seg1"/>
    <x v="2"/>
    <x v="1"/>
    <x v="1"/>
    <x v="1"/>
    <n v="2.88"/>
    <x v="0"/>
    <n v="5"/>
    <n v="204"/>
    <n v="200"/>
    <n v="23"/>
    <x v="2"/>
    <x v="7"/>
    <x v="7"/>
    <x v="1122"/>
  </r>
  <r>
    <d v="2024-08-20T00:00:00"/>
    <x v="8"/>
    <x v="7"/>
    <s v="ReadyMeal-Seg1"/>
    <x v="2"/>
    <x v="1"/>
    <x v="2"/>
    <x v="2"/>
    <n v="2.83"/>
    <x v="0"/>
    <n v="4"/>
    <n v="231"/>
    <n v="221"/>
    <n v="24"/>
    <x v="2"/>
    <x v="7"/>
    <x v="7"/>
    <x v="8510"/>
  </r>
  <r>
    <d v="2024-08-20T00:00:00"/>
    <x v="8"/>
    <x v="7"/>
    <s v="ReadyMeal-Seg1"/>
    <x v="2"/>
    <x v="2"/>
    <x v="1"/>
    <x v="0"/>
    <n v="8.56"/>
    <x v="1"/>
    <n v="4"/>
    <n v="187"/>
    <n v="185"/>
    <n v="35"/>
    <x v="2"/>
    <x v="7"/>
    <x v="7"/>
    <x v="13908"/>
  </r>
  <r>
    <d v="2024-08-20T00:00:00"/>
    <x v="8"/>
    <x v="7"/>
    <s v="ReadyMeal-Seg1"/>
    <x v="2"/>
    <x v="2"/>
    <x v="2"/>
    <x v="1"/>
    <n v="3.79"/>
    <x v="0"/>
    <n v="1"/>
    <n v="240"/>
    <n v="204"/>
    <n v="11"/>
    <x v="2"/>
    <x v="7"/>
    <x v="7"/>
    <x v="12208"/>
  </r>
  <r>
    <d v="2024-08-20T00:00:00"/>
    <x v="26"/>
    <x v="8"/>
    <s v="Milk-Seg2"/>
    <x v="0"/>
    <x v="0"/>
    <x v="0"/>
    <x v="0"/>
    <n v="6.95"/>
    <x v="0"/>
    <n v="2"/>
    <n v="191"/>
    <n v="199"/>
    <n v="25"/>
    <x v="2"/>
    <x v="7"/>
    <x v="7"/>
    <x v="17335"/>
  </r>
  <r>
    <d v="2024-08-20T00:00:00"/>
    <x v="26"/>
    <x v="8"/>
    <s v="Milk-Seg2"/>
    <x v="0"/>
    <x v="0"/>
    <x v="1"/>
    <x v="2"/>
    <n v="8.83"/>
    <x v="0"/>
    <n v="1"/>
    <n v="167"/>
    <n v="191"/>
    <n v="19"/>
    <x v="2"/>
    <x v="7"/>
    <x v="7"/>
    <x v="3180"/>
  </r>
  <r>
    <d v="2024-08-20T00:00:00"/>
    <x v="26"/>
    <x v="8"/>
    <s v="Milk-Seg2"/>
    <x v="0"/>
    <x v="0"/>
    <x v="2"/>
    <x v="1"/>
    <n v="7.78"/>
    <x v="0"/>
    <n v="1"/>
    <n v="176"/>
    <n v="198"/>
    <n v="13"/>
    <x v="2"/>
    <x v="7"/>
    <x v="7"/>
    <x v="4064"/>
  </r>
  <r>
    <d v="2024-08-20T00:00:00"/>
    <x v="26"/>
    <x v="8"/>
    <s v="Milk-Seg2"/>
    <x v="0"/>
    <x v="1"/>
    <x v="0"/>
    <x v="2"/>
    <n v="2"/>
    <x v="0"/>
    <n v="5"/>
    <n v="173"/>
    <n v="196"/>
    <n v="17"/>
    <x v="2"/>
    <x v="7"/>
    <x v="7"/>
    <x v="8467"/>
  </r>
  <r>
    <d v="2024-08-20T00:00:00"/>
    <x v="26"/>
    <x v="8"/>
    <s v="Milk-Seg2"/>
    <x v="0"/>
    <x v="1"/>
    <x v="1"/>
    <x v="1"/>
    <n v="5.4"/>
    <x v="0"/>
    <n v="2"/>
    <n v="0"/>
    <n v="198"/>
    <n v="0"/>
    <x v="2"/>
    <x v="7"/>
    <x v="7"/>
    <x v="1"/>
  </r>
  <r>
    <d v="2024-08-20T00:00:00"/>
    <x v="26"/>
    <x v="8"/>
    <s v="Milk-Seg2"/>
    <x v="0"/>
    <x v="1"/>
    <x v="2"/>
    <x v="2"/>
    <n v="8.52"/>
    <x v="0"/>
    <n v="5"/>
    <n v="209"/>
    <n v="266"/>
    <n v="15"/>
    <x v="2"/>
    <x v="7"/>
    <x v="7"/>
    <x v="811"/>
  </r>
  <r>
    <d v="2024-08-20T00:00:00"/>
    <x v="26"/>
    <x v="8"/>
    <s v="Milk-Seg2"/>
    <x v="0"/>
    <x v="2"/>
    <x v="0"/>
    <x v="1"/>
    <n v="2.57"/>
    <x v="0"/>
    <n v="4"/>
    <n v="158"/>
    <n v="148"/>
    <n v="13"/>
    <x v="2"/>
    <x v="7"/>
    <x v="7"/>
    <x v="788"/>
  </r>
  <r>
    <d v="2024-08-20T00:00:00"/>
    <x v="26"/>
    <x v="8"/>
    <s v="Milk-Seg2"/>
    <x v="0"/>
    <x v="2"/>
    <x v="1"/>
    <x v="1"/>
    <n v="5.1100000000000003"/>
    <x v="0"/>
    <n v="1"/>
    <n v="140"/>
    <n v="169"/>
    <n v="14"/>
    <x v="2"/>
    <x v="7"/>
    <x v="7"/>
    <x v="9488"/>
  </r>
  <r>
    <d v="2024-08-20T00:00:00"/>
    <x v="26"/>
    <x v="8"/>
    <s v="Milk-Seg2"/>
    <x v="0"/>
    <x v="2"/>
    <x v="2"/>
    <x v="2"/>
    <n v="2.06"/>
    <x v="0"/>
    <n v="1"/>
    <n v="74"/>
    <n v="113"/>
    <n v="10"/>
    <x v="2"/>
    <x v="7"/>
    <x v="7"/>
    <x v="1317"/>
  </r>
  <r>
    <d v="2024-08-20T00:00:00"/>
    <x v="12"/>
    <x v="2"/>
    <s v="Yogurt-Seg1"/>
    <x v="1"/>
    <x v="0"/>
    <x v="0"/>
    <x v="1"/>
    <n v="3.11"/>
    <x v="0"/>
    <n v="1"/>
    <n v="198"/>
    <n v="174"/>
    <n v="31"/>
    <x v="2"/>
    <x v="7"/>
    <x v="7"/>
    <x v="10851"/>
  </r>
  <r>
    <d v="2024-08-20T00:00:00"/>
    <x v="12"/>
    <x v="2"/>
    <s v="Yogurt-Seg1"/>
    <x v="1"/>
    <x v="0"/>
    <x v="1"/>
    <x v="0"/>
    <n v="2.35"/>
    <x v="0"/>
    <n v="5"/>
    <n v="149"/>
    <n v="230"/>
    <n v="22"/>
    <x v="2"/>
    <x v="7"/>
    <x v="7"/>
    <x v="2557"/>
  </r>
  <r>
    <d v="2024-08-20T00:00:00"/>
    <x v="12"/>
    <x v="2"/>
    <s v="Yogurt-Seg1"/>
    <x v="1"/>
    <x v="0"/>
    <x v="2"/>
    <x v="2"/>
    <n v="3.37"/>
    <x v="0"/>
    <n v="5"/>
    <n v="114"/>
    <n v="167"/>
    <n v="8"/>
    <x v="2"/>
    <x v="7"/>
    <x v="7"/>
    <x v="1124"/>
  </r>
  <r>
    <d v="2024-08-20T00:00:00"/>
    <x v="12"/>
    <x v="2"/>
    <s v="Yogurt-Seg1"/>
    <x v="1"/>
    <x v="1"/>
    <x v="1"/>
    <x v="0"/>
    <n v="8.3699999999999992"/>
    <x v="1"/>
    <n v="3"/>
    <n v="125"/>
    <n v="173"/>
    <n v="33"/>
    <x v="2"/>
    <x v="7"/>
    <x v="7"/>
    <x v="7762"/>
  </r>
  <r>
    <d v="2024-08-20T00:00:00"/>
    <x v="12"/>
    <x v="2"/>
    <s v="Yogurt-Seg1"/>
    <x v="1"/>
    <x v="1"/>
    <x v="2"/>
    <x v="1"/>
    <n v="5.62"/>
    <x v="0"/>
    <n v="5"/>
    <n v="202"/>
    <n v="251"/>
    <n v="24"/>
    <x v="2"/>
    <x v="7"/>
    <x v="7"/>
    <x v="13032"/>
  </r>
  <r>
    <d v="2024-08-20T00:00:00"/>
    <x v="12"/>
    <x v="2"/>
    <s v="Yogurt-Seg1"/>
    <x v="1"/>
    <x v="2"/>
    <x v="1"/>
    <x v="0"/>
    <n v="1.55"/>
    <x v="0"/>
    <n v="2"/>
    <n v="70"/>
    <n v="88"/>
    <n v="7"/>
    <x v="2"/>
    <x v="7"/>
    <x v="7"/>
    <x v="9800"/>
  </r>
  <r>
    <d v="2024-08-20T00:00:00"/>
    <x v="12"/>
    <x v="2"/>
    <s v="Yogurt-Seg1"/>
    <x v="1"/>
    <x v="2"/>
    <x v="2"/>
    <x v="2"/>
    <n v="5.86"/>
    <x v="1"/>
    <n v="3"/>
    <n v="132"/>
    <n v="149"/>
    <n v="25"/>
    <x v="2"/>
    <x v="7"/>
    <x v="7"/>
    <x v="12060"/>
  </r>
  <r>
    <d v="2024-08-20T00:00:00"/>
    <x v="18"/>
    <x v="10"/>
    <s v="SnackBar-Seg2"/>
    <x v="4"/>
    <x v="0"/>
    <x v="0"/>
    <x v="1"/>
    <n v="6.63"/>
    <x v="0"/>
    <n v="1"/>
    <n v="185"/>
    <n v="196"/>
    <n v="24"/>
    <x v="2"/>
    <x v="7"/>
    <x v="7"/>
    <x v="3130"/>
  </r>
  <r>
    <d v="2024-08-20T00:00:00"/>
    <x v="18"/>
    <x v="10"/>
    <s v="SnackBar-Seg2"/>
    <x v="4"/>
    <x v="0"/>
    <x v="1"/>
    <x v="2"/>
    <n v="7.12"/>
    <x v="0"/>
    <n v="2"/>
    <n v="193"/>
    <n v="168"/>
    <n v="20"/>
    <x v="2"/>
    <x v="7"/>
    <x v="7"/>
    <x v="6747"/>
  </r>
  <r>
    <d v="2024-08-20T00:00:00"/>
    <x v="18"/>
    <x v="10"/>
    <s v="SnackBar-Seg2"/>
    <x v="4"/>
    <x v="0"/>
    <x v="2"/>
    <x v="2"/>
    <n v="6.54"/>
    <x v="0"/>
    <n v="5"/>
    <n v="148"/>
    <n v="195"/>
    <n v="20"/>
    <x v="2"/>
    <x v="7"/>
    <x v="7"/>
    <x v="168"/>
  </r>
  <r>
    <d v="2024-08-20T00:00:00"/>
    <x v="18"/>
    <x v="10"/>
    <s v="SnackBar-Seg2"/>
    <x v="4"/>
    <x v="1"/>
    <x v="0"/>
    <x v="2"/>
    <n v="4.16"/>
    <x v="0"/>
    <n v="3"/>
    <n v="113"/>
    <n v="146"/>
    <n v="11"/>
    <x v="2"/>
    <x v="7"/>
    <x v="7"/>
    <x v="6033"/>
  </r>
  <r>
    <d v="2024-08-20T00:00:00"/>
    <x v="18"/>
    <x v="10"/>
    <s v="SnackBar-Seg2"/>
    <x v="4"/>
    <x v="1"/>
    <x v="1"/>
    <x v="2"/>
    <n v="6.43"/>
    <x v="0"/>
    <n v="1"/>
    <n v="180"/>
    <n v="255"/>
    <n v="21"/>
    <x v="2"/>
    <x v="7"/>
    <x v="7"/>
    <x v="1504"/>
  </r>
  <r>
    <d v="2024-08-20T00:00:00"/>
    <x v="18"/>
    <x v="10"/>
    <s v="SnackBar-Seg2"/>
    <x v="4"/>
    <x v="1"/>
    <x v="2"/>
    <x v="1"/>
    <n v="4.6399999999999997"/>
    <x v="0"/>
    <n v="5"/>
    <n v="179"/>
    <n v="160"/>
    <n v="19"/>
    <x v="2"/>
    <x v="7"/>
    <x v="7"/>
    <x v="468"/>
  </r>
  <r>
    <d v="2024-08-20T00:00:00"/>
    <x v="18"/>
    <x v="10"/>
    <s v="SnackBar-Seg2"/>
    <x v="4"/>
    <x v="2"/>
    <x v="0"/>
    <x v="2"/>
    <n v="4.83"/>
    <x v="0"/>
    <n v="1"/>
    <n v="164"/>
    <n v="196"/>
    <n v="20"/>
    <x v="2"/>
    <x v="7"/>
    <x v="7"/>
    <x v="9848"/>
  </r>
  <r>
    <d v="2024-08-20T00:00:00"/>
    <x v="18"/>
    <x v="10"/>
    <s v="SnackBar-Seg2"/>
    <x v="4"/>
    <x v="2"/>
    <x v="1"/>
    <x v="2"/>
    <n v="7.6"/>
    <x v="1"/>
    <n v="5"/>
    <n v="159"/>
    <n v="256"/>
    <n v="35"/>
    <x v="2"/>
    <x v="7"/>
    <x v="7"/>
    <x v="4263"/>
  </r>
  <r>
    <d v="2024-08-20T00:00:00"/>
    <x v="18"/>
    <x v="10"/>
    <s v="SnackBar-Seg2"/>
    <x v="4"/>
    <x v="2"/>
    <x v="2"/>
    <x v="0"/>
    <n v="8.02"/>
    <x v="0"/>
    <n v="2"/>
    <n v="152"/>
    <n v="201"/>
    <n v="21"/>
    <x v="2"/>
    <x v="7"/>
    <x v="7"/>
    <x v="6441"/>
  </r>
  <r>
    <d v="2024-08-20T00:00:00"/>
    <x v="24"/>
    <x v="0"/>
    <s v="Milk-Seg2"/>
    <x v="0"/>
    <x v="0"/>
    <x v="0"/>
    <x v="1"/>
    <n v="2.2000000000000002"/>
    <x v="0"/>
    <n v="2"/>
    <n v="120"/>
    <n v="133"/>
    <n v="12"/>
    <x v="2"/>
    <x v="7"/>
    <x v="7"/>
    <x v="8215"/>
  </r>
  <r>
    <d v="2024-08-20T00:00:00"/>
    <x v="24"/>
    <x v="0"/>
    <s v="Milk-Seg2"/>
    <x v="0"/>
    <x v="0"/>
    <x v="1"/>
    <x v="0"/>
    <n v="4.93"/>
    <x v="1"/>
    <n v="4"/>
    <n v="100"/>
    <n v="131"/>
    <n v="18"/>
    <x v="2"/>
    <x v="7"/>
    <x v="7"/>
    <x v="6678"/>
  </r>
  <r>
    <d v="2024-08-20T00:00:00"/>
    <x v="24"/>
    <x v="0"/>
    <s v="Milk-Seg2"/>
    <x v="0"/>
    <x v="1"/>
    <x v="0"/>
    <x v="1"/>
    <n v="3.17"/>
    <x v="0"/>
    <n v="2"/>
    <n v="224"/>
    <n v="215"/>
    <n v="15"/>
    <x v="2"/>
    <x v="7"/>
    <x v="7"/>
    <x v="1240"/>
  </r>
  <r>
    <d v="2024-08-20T00:00:00"/>
    <x v="24"/>
    <x v="0"/>
    <s v="Milk-Seg2"/>
    <x v="0"/>
    <x v="1"/>
    <x v="1"/>
    <x v="2"/>
    <n v="4.6900000000000004"/>
    <x v="0"/>
    <n v="1"/>
    <n v="258"/>
    <n v="238"/>
    <n v="20"/>
    <x v="2"/>
    <x v="7"/>
    <x v="7"/>
    <x v="2580"/>
  </r>
  <r>
    <d v="2024-08-20T00:00:00"/>
    <x v="24"/>
    <x v="0"/>
    <s v="Milk-Seg2"/>
    <x v="0"/>
    <x v="1"/>
    <x v="2"/>
    <x v="1"/>
    <n v="4.83"/>
    <x v="0"/>
    <n v="3"/>
    <n v="178"/>
    <n v="185"/>
    <n v="14"/>
    <x v="2"/>
    <x v="7"/>
    <x v="7"/>
    <x v="1015"/>
  </r>
  <r>
    <d v="2024-08-20T00:00:00"/>
    <x v="24"/>
    <x v="0"/>
    <s v="Milk-Seg2"/>
    <x v="0"/>
    <x v="2"/>
    <x v="0"/>
    <x v="0"/>
    <n v="5.14"/>
    <x v="0"/>
    <n v="1"/>
    <n v="164"/>
    <n v="220"/>
    <n v="11"/>
    <x v="2"/>
    <x v="7"/>
    <x v="7"/>
    <x v="4079"/>
  </r>
  <r>
    <d v="2024-08-20T00:00:00"/>
    <x v="24"/>
    <x v="0"/>
    <s v="Milk-Seg2"/>
    <x v="0"/>
    <x v="2"/>
    <x v="1"/>
    <x v="2"/>
    <n v="1.74"/>
    <x v="0"/>
    <n v="4"/>
    <n v="241"/>
    <n v="240"/>
    <n v="34"/>
    <x v="2"/>
    <x v="7"/>
    <x v="7"/>
    <x v="4783"/>
  </r>
  <r>
    <d v="2024-08-20T00:00:00"/>
    <x v="24"/>
    <x v="0"/>
    <s v="Milk-Seg2"/>
    <x v="0"/>
    <x v="2"/>
    <x v="2"/>
    <x v="0"/>
    <n v="4.9800000000000004"/>
    <x v="0"/>
    <n v="3"/>
    <n v="119"/>
    <n v="178"/>
    <n v="15"/>
    <x v="2"/>
    <x v="7"/>
    <x v="7"/>
    <x v="7639"/>
  </r>
  <r>
    <d v="2024-08-20T00:00:00"/>
    <x v="4"/>
    <x v="4"/>
    <s v="Yogurt-Seg2"/>
    <x v="1"/>
    <x v="0"/>
    <x v="1"/>
    <x v="2"/>
    <n v="4.28"/>
    <x v="0"/>
    <n v="3"/>
    <n v="222"/>
    <n v="218"/>
    <n v="23"/>
    <x v="2"/>
    <x v="7"/>
    <x v="7"/>
    <x v="4849"/>
  </r>
  <r>
    <d v="2024-08-20T00:00:00"/>
    <x v="4"/>
    <x v="4"/>
    <s v="Yogurt-Seg2"/>
    <x v="1"/>
    <x v="0"/>
    <x v="2"/>
    <x v="1"/>
    <n v="8.66"/>
    <x v="1"/>
    <n v="4"/>
    <n v="263"/>
    <n v="269"/>
    <n v="55"/>
    <x v="2"/>
    <x v="7"/>
    <x v="7"/>
    <x v="19830"/>
  </r>
  <r>
    <d v="2024-08-20T00:00:00"/>
    <x v="4"/>
    <x v="4"/>
    <s v="Yogurt-Seg2"/>
    <x v="1"/>
    <x v="1"/>
    <x v="0"/>
    <x v="0"/>
    <n v="7.44"/>
    <x v="0"/>
    <n v="2"/>
    <n v="224"/>
    <n v="207"/>
    <n v="26"/>
    <x v="2"/>
    <x v="7"/>
    <x v="7"/>
    <x v="8237"/>
  </r>
  <r>
    <d v="2024-08-20T00:00:00"/>
    <x v="4"/>
    <x v="4"/>
    <s v="Yogurt-Seg2"/>
    <x v="1"/>
    <x v="1"/>
    <x v="1"/>
    <x v="2"/>
    <n v="3.75"/>
    <x v="0"/>
    <n v="5"/>
    <n v="131"/>
    <n v="116"/>
    <n v="13"/>
    <x v="2"/>
    <x v="7"/>
    <x v="7"/>
    <x v="10529"/>
  </r>
  <r>
    <d v="2024-08-20T00:00:00"/>
    <x v="4"/>
    <x v="4"/>
    <s v="Yogurt-Seg2"/>
    <x v="1"/>
    <x v="1"/>
    <x v="2"/>
    <x v="1"/>
    <n v="8.75"/>
    <x v="1"/>
    <n v="1"/>
    <n v="75"/>
    <n v="122"/>
    <n v="21"/>
    <x v="2"/>
    <x v="7"/>
    <x v="7"/>
    <x v="12070"/>
  </r>
  <r>
    <d v="2024-08-20T00:00:00"/>
    <x v="4"/>
    <x v="4"/>
    <s v="Yogurt-Seg2"/>
    <x v="1"/>
    <x v="2"/>
    <x v="1"/>
    <x v="0"/>
    <n v="2.08"/>
    <x v="1"/>
    <n v="4"/>
    <n v="139"/>
    <n v="139"/>
    <n v="35"/>
    <x v="2"/>
    <x v="7"/>
    <x v="7"/>
    <x v="2222"/>
  </r>
  <r>
    <d v="2024-08-20T00:00:00"/>
    <x v="4"/>
    <x v="4"/>
    <s v="Yogurt-Seg2"/>
    <x v="1"/>
    <x v="2"/>
    <x v="2"/>
    <x v="1"/>
    <n v="7.98"/>
    <x v="1"/>
    <n v="3"/>
    <n v="125"/>
    <n v="143"/>
    <n v="26"/>
    <x v="2"/>
    <x v="7"/>
    <x v="7"/>
    <x v="11861"/>
  </r>
  <r>
    <d v="2024-08-20T00:00:00"/>
    <x v="20"/>
    <x v="12"/>
    <s v="SnackBar-Seg2"/>
    <x v="4"/>
    <x v="0"/>
    <x v="0"/>
    <x v="2"/>
    <n v="2.31"/>
    <x v="0"/>
    <n v="2"/>
    <n v="234"/>
    <n v="220"/>
    <n v="18"/>
    <x v="2"/>
    <x v="7"/>
    <x v="7"/>
    <x v="2768"/>
  </r>
  <r>
    <d v="2024-08-20T00:00:00"/>
    <x v="20"/>
    <x v="12"/>
    <s v="SnackBar-Seg2"/>
    <x v="4"/>
    <x v="0"/>
    <x v="1"/>
    <x v="2"/>
    <n v="8.1999999999999993"/>
    <x v="0"/>
    <n v="5"/>
    <n v="216"/>
    <n v="209"/>
    <n v="25"/>
    <x v="2"/>
    <x v="7"/>
    <x v="7"/>
    <x v="12724"/>
  </r>
  <r>
    <d v="2024-08-20T00:00:00"/>
    <x v="20"/>
    <x v="12"/>
    <s v="SnackBar-Seg2"/>
    <x v="4"/>
    <x v="0"/>
    <x v="2"/>
    <x v="2"/>
    <n v="7.43"/>
    <x v="0"/>
    <n v="4"/>
    <n v="215"/>
    <n v="188"/>
    <n v="26"/>
    <x v="2"/>
    <x v="7"/>
    <x v="7"/>
    <x v="18835"/>
  </r>
  <r>
    <d v="2024-08-20T00:00:00"/>
    <x v="20"/>
    <x v="12"/>
    <s v="SnackBar-Seg2"/>
    <x v="4"/>
    <x v="2"/>
    <x v="0"/>
    <x v="0"/>
    <n v="6.32"/>
    <x v="1"/>
    <n v="1"/>
    <n v="171"/>
    <n v="197"/>
    <n v="41"/>
    <x v="2"/>
    <x v="7"/>
    <x v="7"/>
    <x v="10366"/>
  </r>
  <r>
    <d v="2024-08-20T00:00:00"/>
    <x v="20"/>
    <x v="12"/>
    <s v="SnackBar-Seg2"/>
    <x v="4"/>
    <x v="2"/>
    <x v="1"/>
    <x v="1"/>
    <n v="6.12"/>
    <x v="0"/>
    <n v="4"/>
    <n v="156"/>
    <n v="158"/>
    <n v="15"/>
    <x v="2"/>
    <x v="7"/>
    <x v="7"/>
    <x v="1852"/>
  </r>
  <r>
    <d v="2024-08-20T00:00:00"/>
    <x v="5"/>
    <x v="2"/>
    <s v="Yogurt-Seg3"/>
    <x v="1"/>
    <x v="0"/>
    <x v="0"/>
    <x v="0"/>
    <n v="6.15"/>
    <x v="0"/>
    <n v="1"/>
    <n v="0"/>
    <n v="212"/>
    <n v="0"/>
    <x v="2"/>
    <x v="7"/>
    <x v="7"/>
    <x v="1"/>
  </r>
  <r>
    <d v="2024-08-20T00:00:00"/>
    <x v="5"/>
    <x v="2"/>
    <s v="Yogurt-Seg3"/>
    <x v="1"/>
    <x v="0"/>
    <x v="1"/>
    <x v="1"/>
    <n v="5.71"/>
    <x v="0"/>
    <n v="3"/>
    <n v="161"/>
    <n v="154"/>
    <n v="15"/>
    <x v="2"/>
    <x v="7"/>
    <x v="7"/>
    <x v="1795"/>
  </r>
  <r>
    <d v="2024-08-20T00:00:00"/>
    <x v="5"/>
    <x v="2"/>
    <s v="Yogurt-Seg3"/>
    <x v="1"/>
    <x v="0"/>
    <x v="2"/>
    <x v="0"/>
    <n v="4.68"/>
    <x v="0"/>
    <n v="5"/>
    <n v="111"/>
    <n v="180"/>
    <n v="10"/>
    <x v="2"/>
    <x v="7"/>
    <x v="7"/>
    <x v="1307"/>
  </r>
  <r>
    <d v="2024-08-20T00:00:00"/>
    <x v="5"/>
    <x v="2"/>
    <s v="Yogurt-Seg3"/>
    <x v="1"/>
    <x v="1"/>
    <x v="0"/>
    <x v="1"/>
    <n v="6.7"/>
    <x v="0"/>
    <n v="2"/>
    <n v="260"/>
    <n v="219"/>
    <n v="22"/>
    <x v="2"/>
    <x v="7"/>
    <x v="7"/>
    <x v="6655"/>
  </r>
  <r>
    <d v="2024-08-20T00:00:00"/>
    <x v="5"/>
    <x v="2"/>
    <s v="Yogurt-Seg3"/>
    <x v="1"/>
    <x v="1"/>
    <x v="1"/>
    <x v="2"/>
    <n v="5.72"/>
    <x v="0"/>
    <n v="2"/>
    <n v="130"/>
    <n v="164"/>
    <n v="19"/>
    <x v="2"/>
    <x v="7"/>
    <x v="7"/>
    <x v="7379"/>
  </r>
  <r>
    <d v="2024-08-20T00:00:00"/>
    <x v="5"/>
    <x v="2"/>
    <s v="Yogurt-Seg3"/>
    <x v="1"/>
    <x v="1"/>
    <x v="2"/>
    <x v="1"/>
    <n v="8.64"/>
    <x v="0"/>
    <n v="5"/>
    <n v="194"/>
    <n v="172"/>
    <n v="20"/>
    <x v="2"/>
    <x v="7"/>
    <x v="7"/>
    <x v="3844"/>
  </r>
  <r>
    <d v="2024-08-20T00:00:00"/>
    <x v="5"/>
    <x v="2"/>
    <s v="Yogurt-Seg3"/>
    <x v="1"/>
    <x v="2"/>
    <x v="0"/>
    <x v="1"/>
    <n v="8.94"/>
    <x v="1"/>
    <n v="1"/>
    <n v="183"/>
    <n v="166"/>
    <n v="40"/>
    <x v="2"/>
    <x v="7"/>
    <x v="7"/>
    <x v="13673"/>
  </r>
  <r>
    <d v="2024-08-20T00:00:00"/>
    <x v="5"/>
    <x v="2"/>
    <s v="Yogurt-Seg3"/>
    <x v="1"/>
    <x v="2"/>
    <x v="1"/>
    <x v="2"/>
    <n v="2.46"/>
    <x v="1"/>
    <n v="4"/>
    <n v="130"/>
    <n v="190"/>
    <n v="21"/>
    <x v="2"/>
    <x v="7"/>
    <x v="7"/>
    <x v="9080"/>
  </r>
  <r>
    <d v="2024-08-20T00:00:00"/>
    <x v="5"/>
    <x v="2"/>
    <s v="Yogurt-Seg3"/>
    <x v="1"/>
    <x v="2"/>
    <x v="2"/>
    <x v="1"/>
    <n v="8.1"/>
    <x v="0"/>
    <n v="2"/>
    <n v="99"/>
    <n v="145"/>
    <n v="8"/>
    <x v="2"/>
    <x v="7"/>
    <x v="7"/>
    <x v="2635"/>
  </r>
  <r>
    <d v="2024-08-20T00:00:00"/>
    <x v="9"/>
    <x v="7"/>
    <s v="ReadyMeal-Seg1"/>
    <x v="2"/>
    <x v="0"/>
    <x v="0"/>
    <x v="0"/>
    <n v="5.51"/>
    <x v="0"/>
    <n v="1"/>
    <n v="152"/>
    <n v="159"/>
    <n v="11"/>
    <x v="2"/>
    <x v="7"/>
    <x v="7"/>
    <x v="6754"/>
  </r>
  <r>
    <d v="2024-08-20T00:00:00"/>
    <x v="9"/>
    <x v="7"/>
    <s v="ReadyMeal-Seg1"/>
    <x v="2"/>
    <x v="0"/>
    <x v="2"/>
    <x v="0"/>
    <n v="8.01"/>
    <x v="0"/>
    <n v="3"/>
    <n v="179"/>
    <n v="235"/>
    <n v="19"/>
    <x v="2"/>
    <x v="7"/>
    <x v="7"/>
    <x v="12773"/>
  </r>
  <r>
    <d v="2024-08-20T00:00:00"/>
    <x v="9"/>
    <x v="7"/>
    <s v="ReadyMeal-Seg1"/>
    <x v="2"/>
    <x v="1"/>
    <x v="0"/>
    <x v="2"/>
    <n v="7.81"/>
    <x v="0"/>
    <n v="3"/>
    <n v="150"/>
    <n v="181"/>
    <n v="17"/>
    <x v="2"/>
    <x v="7"/>
    <x v="7"/>
    <x v="11338"/>
  </r>
  <r>
    <d v="2024-08-20T00:00:00"/>
    <x v="9"/>
    <x v="7"/>
    <s v="ReadyMeal-Seg1"/>
    <x v="2"/>
    <x v="1"/>
    <x v="1"/>
    <x v="0"/>
    <n v="5.44"/>
    <x v="0"/>
    <n v="3"/>
    <n v="212"/>
    <n v="214"/>
    <n v="24"/>
    <x v="2"/>
    <x v="7"/>
    <x v="7"/>
    <x v="6498"/>
  </r>
  <r>
    <d v="2024-08-20T00:00:00"/>
    <x v="9"/>
    <x v="7"/>
    <s v="ReadyMeal-Seg1"/>
    <x v="2"/>
    <x v="1"/>
    <x v="2"/>
    <x v="2"/>
    <n v="7.16"/>
    <x v="0"/>
    <n v="5"/>
    <n v="191"/>
    <n v="169"/>
    <n v="14"/>
    <x v="2"/>
    <x v="7"/>
    <x v="7"/>
    <x v="4692"/>
  </r>
  <r>
    <d v="2024-08-20T00:00:00"/>
    <x v="9"/>
    <x v="7"/>
    <s v="ReadyMeal-Seg1"/>
    <x v="2"/>
    <x v="2"/>
    <x v="0"/>
    <x v="2"/>
    <n v="4.54"/>
    <x v="0"/>
    <n v="2"/>
    <n v="150"/>
    <n v="159"/>
    <n v="13"/>
    <x v="2"/>
    <x v="7"/>
    <x v="7"/>
    <x v="648"/>
  </r>
  <r>
    <d v="2024-08-20T00:00:00"/>
    <x v="9"/>
    <x v="7"/>
    <s v="ReadyMeal-Seg1"/>
    <x v="2"/>
    <x v="2"/>
    <x v="1"/>
    <x v="2"/>
    <n v="8.9600000000000009"/>
    <x v="0"/>
    <n v="1"/>
    <n v="163"/>
    <n v="166"/>
    <n v="13"/>
    <x v="2"/>
    <x v="7"/>
    <x v="7"/>
    <x v="2731"/>
  </r>
  <r>
    <d v="2024-08-20T00:00:00"/>
    <x v="9"/>
    <x v="7"/>
    <s v="ReadyMeal-Seg1"/>
    <x v="2"/>
    <x v="2"/>
    <x v="2"/>
    <x v="0"/>
    <n v="8.25"/>
    <x v="0"/>
    <n v="2"/>
    <n v="117"/>
    <n v="149"/>
    <n v="10"/>
    <x v="2"/>
    <x v="7"/>
    <x v="7"/>
    <x v="908"/>
  </r>
  <r>
    <d v="2024-08-20T00:00:00"/>
    <x v="16"/>
    <x v="5"/>
    <s v="Yogurt-Seg3"/>
    <x v="1"/>
    <x v="0"/>
    <x v="0"/>
    <x v="1"/>
    <n v="5.82"/>
    <x v="0"/>
    <n v="3"/>
    <n v="149"/>
    <n v="197"/>
    <n v="14"/>
    <x v="2"/>
    <x v="7"/>
    <x v="7"/>
    <x v="1147"/>
  </r>
  <r>
    <d v="2024-08-20T00:00:00"/>
    <x v="16"/>
    <x v="5"/>
    <s v="Yogurt-Seg3"/>
    <x v="1"/>
    <x v="0"/>
    <x v="1"/>
    <x v="0"/>
    <n v="4.34"/>
    <x v="0"/>
    <n v="4"/>
    <n v="184"/>
    <n v="169"/>
    <n v="25"/>
    <x v="2"/>
    <x v="7"/>
    <x v="7"/>
    <x v="9408"/>
  </r>
  <r>
    <d v="2024-08-20T00:00:00"/>
    <x v="16"/>
    <x v="5"/>
    <s v="Yogurt-Seg3"/>
    <x v="1"/>
    <x v="0"/>
    <x v="2"/>
    <x v="1"/>
    <n v="4.79"/>
    <x v="0"/>
    <n v="1"/>
    <n v="127"/>
    <n v="206"/>
    <n v="14"/>
    <x v="2"/>
    <x v="7"/>
    <x v="7"/>
    <x v="14448"/>
  </r>
  <r>
    <d v="2024-08-20T00:00:00"/>
    <x v="16"/>
    <x v="5"/>
    <s v="Yogurt-Seg3"/>
    <x v="1"/>
    <x v="1"/>
    <x v="0"/>
    <x v="0"/>
    <n v="7.14"/>
    <x v="0"/>
    <n v="5"/>
    <n v="245"/>
    <n v="226"/>
    <n v="24"/>
    <x v="2"/>
    <x v="7"/>
    <x v="7"/>
    <x v="7418"/>
  </r>
  <r>
    <d v="2024-08-20T00:00:00"/>
    <x v="16"/>
    <x v="5"/>
    <s v="Yogurt-Seg3"/>
    <x v="1"/>
    <x v="2"/>
    <x v="1"/>
    <x v="2"/>
    <n v="6.11"/>
    <x v="0"/>
    <n v="3"/>
    <n v="176"/>
    <n v="172"/>
    <n v="19"/>
    <x v="2"/>
    <x v="7"/>
    <x v="7"/>
    <x v="5343"/>
  </r>
  <r>
    <d v="2024-08-20T00:00:00"/>
    <x v="19"/>
    <x v="11"/>
    <s v="ReadyMeal-Seg2"/>
    <x v="2"/>
    <x v="0"/>
    <x v="0"/>
    <x v="2"/>
    <n v="4.34"/>
    <x v="0"/>
    <n v="2"/>
    <n v="152"/>
    <n v="170"/>
    <n v="8"/>
    <x v="2"/>
    <x v="7"/>
    <x v="7"/>
    <x v="767"/>
  </r>
  <r>
    <d v="2024-08-20T00:00:00"/>
    <x v="19"/>
    <x v="11"/>
    <s v="ReadyMeal-Seg2"/>
    <x v="2"/>
    <x v="0"/>
    <x v="1"/>
    <x v="1"/>
    <n v="7.35"/>
    <x v="1"/>
    <n v="2"/>
    <n v="239"/>
    <n v="208"/>
    <n v="46"/>
    <x v="2"/>
    <x v="7"/>
    <x v="7"/>
    <x v="19831"/>
  </r>
  <r>
    <d v="2024-08-20T00:00:00"/>
    <x v="19"/>
    <x v="11"/>
    <s v="ReadyMeal-Seg2"/>
    <x v="2"/>
    <x v="0"/>
    <x v="2"/>
    <x v="2"/>
    <n v="6.44"/>
    <x v="0"/>
    <n v="4"/>
    <n v="243"/>
    <n v="260"/>
    <n v="15"/>
    <x v="2"/>
    <x v="7"/>
    <x v="7"/>
    <x v="6122"/>
  </r>
  <r>
    <d v="2024-08-20T00:00:00"/>
    <x v="19"/>
    <x v="11"/>
    <s v="ReadyMeal-Seg2"/>
    <x v="2"/>
    <x v="1"/>
    <x v="0"/>
    <x v="2"/>
    <n v="8.09"/>
    <x v="0"/>
    <n v="1"/>
    <n v="96"/>
    <n v="81"/>
    <n v="11"/>
    <x v="2"/>
    <x v="7"/>
    <x v="7"/>
    <x v="13739"/>
  </r>
  <r>
    <d v="2024-08-20T00:00:00"/>
    <x v="19"/>
    <x v="11"/>
    <s v="ReadyMeal-Seg2"/>
    <x v="2"/>
    <x v="1"/>
    <x v="1"/>
    <x v="2"/>
    <n v="3.95"/>
    <x v="0"/>
    <n v="4"/>
    <n v="142"/>
    <n v="190"/>
    <n v="15"/>
    <x v="2"/>
    <x v="7"/>
    <x v="7"/>
    <x v="3733"/>
  </r>
  <r>
    <d v="2024-08-20T00:00:00"/>
    <x v="19"/>
    <x v="11"/>
    <s v="ReadyMeal-Seg2"/>
    <x v="2"/>
    <x v="2"/>
    <x v="0"/>
    <x v="1"/>
    <n v="3.14"/>
    <x v="0"/>
    <n v="1"/>
    <n v="103"/>
    <n v="142"/>
    <n v="11"/>
    <x v="2"/>
    <x v="7"/>
    <x v="7"/>
    <x v="7627"/>
  </r>
  <r>
    <d v="2024-08-20T00:00:00"/>
    <x v="19"/>
    <x v="11"/>
    <s v="ReadyMeal-Seg2"/>
    <x v="2"/>
    <x v="2"/>
    <x v="1"/>
    <x v="2"/>
    <n v="7.58"/>
    <x v="0"/>
    <n v="5"/>
    <n v="183"/>
    <n v="192"/>
    <n v="8"/>
    <x v="2"/>
    <x v="7"/>
    <x v="7"/>
    <x v="3775"/>
  </r>
  <r>
    <d v="2024-08-20T00:00:00"/>
    <x v="19"/>
    <x v="11"/>
    <s v="ReadyMeal-Seg2"/>
    <x v="2"/>
    <x v="2"/>
    <x v="2"/>
    <x v="1"/>
    <n v="2.3199999999999998"/>
    <x v="0"/>
    <n v="1"/>
    <n v="72"/>
    <n v="72"/>
    <n v="8"/>
    <x v="2"/>
    <x v="7"/>
    <x v="7"/>
    <x v="341"/>
  </r>
  <r>
    <d v="2024-08-20T00:00:00"/>
    <x v="28"/>
    <x v="3"/>
    <s v="Yogurt-Seg1"/>
    <x v="1"/>
    <x v="0"/>
    <x v="0"/>
    <x v="1"/>
    <n v="8.65"/>
    <x v="0"/>
    <n v="4"/>
    <n v="137"/>
    <n v="208"/>
    <n v="18"/>
    <x v="2"/>
    <x v="7"/>
    <x v="7"/>
    <x v="10983"/>
  </r>
  <r>
    <d v="2024-08-20T00:00:00"/>
    <x v="28"/>
    <x v="3"/>
    <s v="Yogurt-Seg1"/>
    <x v="1"/>
    <x v="0"/>
    <x v="1"/>
    <x v="1"/>
    <n v="7.26"/>
    <x v="0"/>
    <n v="3"/>
    <n v="124"/>
    <n v="130"/>
    <n v="15"/>
    <x v="2"/>
    <x v="7"/>
    <x v="7"/>
    <x v="2817"/>
  </r>
  <r>
    <d v="2024-08-20T00:00:00"/>
    <x v="28"/>
    <x v="3"/>
    <s v="Yogurt-Seg1"/>
    <x v="1"/>
    <x v="0"/>
    <x v="2"/>
    <x v="2"/>
    <n v="3.69"/>
    <x v="0"/>
    <n v="2"/>
    <n v="168"/>
    <n v="214"/>
    <n v="17"/>
    <x v="2"/>
    <x v="7"/>
    <x v="7"/>
    <x v="11193"/>
  </r>
  <r>
    <d v="2024-08-20T00:00:00"/>
    <x v="28"/>
    <x v="3"/>
    <s v="Yogurt-Seg1"/>
    <x v="1"/>
    <x v="1"/>
    <x v="0"/>
    <x v="1"/>
    <n v="7.87"/>
    <x v="0"/>
    <n v="4"/>
    <n v="130"/>
    <n v="175"/>
    <n v="14"/>
    <x v="2"/>
    <x v="7"/>
    <x v="7"/>
    <x v="8399"/>
  </r>
  <r>
    <d v="2024-08-20T00:00:00"/>
    <x v="28"/>
    <x v="3"/>
    <s v="Yogurt-Seg1"/>
    <x v="1"/>
    <x v="1"/>
    <x v="2"/>
    <x v="0"/>
    <n v="8.42"/>
    <x v="0"/>
    <n v="4"/>
    <n v="104"/>
    <n v="133"/>
    <n v="10"/>
    <x v="2"/>
    <x v="7"/>
    <x v="7"/>
    <x v="3841"/>
  </r>
  <r>
    <d v="2024-08-20T00:00:00"/>
    <x v="28"/>
    <x v="3"/>
    <s v="Yogurt-Seg1"/>
    <x v="1"/>
    <x v="2"/>
    <x v="0"/>
    <x v="2"/>
    <n v="2.2400000000000002"/>
    <x v="1"/>
    <n v="4"/>
    <n v="110"/>
    <n v="101"/>
    <n v="20"/>
    <x v="2"/>
    <x v="7"/>
    <x v="7"/>
    <x v="1264"/>
  </r>
  <r>
    <d v="2024-08-20T00:00:00"/>
    <x v="28"/>
    <x v="3"/>
    <s v="Yogurt-Seg1"/>
    <x v="1"/>
    <x v="2"/>
    <x v="1"/>
    <x v="1"/>
    <n v="4.7"/>
    <x v="0"/>
    <n v="3"/>
    <n v="202"/>
    <n v="222"/>
    <n v="25"/>
    <x v="2"/>
    <x v="7"/>
    <x v="7"/>
    <x v="7739"/>
  </r>
  <r>
    <d v="2024-08-20T00:00:00"/>
    <x v="22"/>
    <x v="10"/>
    <s v="SnackBar-Seg1"/>
    <x v="4"/>
    <x v="0"/>
    <x v="0"/>
    <x v="1"/>
    <n v="7.18"/>
    <x v="1"/>
    <n v="1"/>
    <n v="170"/>
    <n v="214"/>
    <n v="51"/>
    <x v="2"/>
    <x v="7"/>
    <x v="7"/>
    <x v="19832"/>
  </r>
  <r>
    <d v="2024-08-20T00:00:00"/>
    <x v="22"/>
    <x v="10"/>
    <s v="SnackBar-Seg1"/>
    <x v="4"/>
    <x v="0"/>
    <x v="1"/>
    <x v="1"/>
    <n v="7.47"/>
    <x v="0"/>
    <n v="4"/>
    <n v="195"/>
    <n v="176"/>
    <n v="34"/>
    <x v="2"/>
    <x v="7"/>
    <x v="7"/>
    <x v="3804"/>
  </r>
  <r>
    <d v="2024-08-20T00:00:00"/>
    <x v="22"/>
    <x v="10"/>
    <s v="SnackBar-Seg1"/>
    <x v="4"/>
    <x v="1"/>
    <x v="0"/>
    <x v="2"/>
    <n v="3.88"/>
    <x v="0"/>
    <n v="5"/>
    <n v="74"/>
    <n v="102"/>
    <n v="12"/>
    <x v="2"/>
    <x v="7"/>
    <x v="7"/>
    <x v="232"/>
  </r>
  <r>
    <d v="2024-08-20T00:00:00"/>
    <x v="22"/>
    <x v="10"/>
    <s v="SnackBar-Seg1"/>
    <x v="4"/>
    <x v="1"/>
    <x v="1"/>
    <x v="1"/>
    <n v="3.36"/>
    <x v="0"/>
    <n v="3"/>
    <n v="130"/>
    <n v="202"/>
    <n v="14"/>
    <x v="2"/>
    <x v="7"/>
    <x v="7"/>
    <x v="759"/>
  </r>
  <r>
    <d v="2024-08-20T00:00:00"/>
    <x v="22"/>
    <x v="10"/>
    <s v="SnackBar-Seg1"/>
    <x v="4"/>
    <x v="1"/>
    <x v="2"/>
    <x v="1"/>
    <n v="4.3499999999999996"/>
    <x v="0"/>
    <n v="3"/>
    <n v="114"/>
    <n v="157"/>
    <n v="18"/>
    <x v="2"/>
    <x v="7"/>
    <x v="7"/>
    <x v="887"/>
  </r>
  <r>
    <d v="2024-08-20T00:00:00"/>
    <x v="22"/>
    <x v="10"/>
    <s v="SnackBar-Seg1"/>
    <x v="4"/>
    <x v="2"/>
    <x v="0"/>
    <x v="1"/>
    <n v="7.13"/>
    <x v="0"/>
    <n v="3"/>
    <n v="0"/>
    <n v="194"/>
    <n v="0"/>
    <x v="2"/>
    <x v="7"/>
    <x v="7"/>
    <x v="1"/>
  </r>
  <r>
    <d v="2024-08-20T00:00:00"/>
    <x v="22"/>
    <x v="10"/>
    <s v="SnackBar-Seg1"/>
    <x v="4"/>
    <x v="2"/>
    <x v="1"/>
    <x v="1"/>
    <n v="8.98"/>
    <x v="0"/>
    <n v="1"/>
    <n v="186"/>
    <n v="168"/>
    <n v="19"/>
    <x v="2"/>
    <x v="7"/>
    <x v="7"/>
    <x v="2829"/>
  </r>
  <r>
    <d v="2024-08-20T00:00:00"/>
    <x v="22"/>
    <x v="10"/>
    <s v="SnackBar-Seg1"/>
    <x v="4"/>
    <x v="2"/>
    <x v="2"/>
    <x v="0"/>
    <n v="4.2"/>
    <x v="0"/>
    <n v="3"/>
    <n v="157"/>
    <n v="247"/>
    <n v="24"/>
    <x v="2"/>
    <x v="7"/>
    <x v="7"/>
    <x v="5027"/>
  </r>
  <r>
    <d v="2024-08-20T00:00:00"/>
    <x v="21"/>
    <x v="5"/>
    <s v="Yogurt-Seg2"/>
    <x v="1"/>
    <x v="0"/>
    <x v="0"/>
    <x v="2"/>
    <n v="5.29"/>
    <x v="0"/>
    <n v="5"/>
    <n v="184"/>
    <n v="187"/>
    <n v="20"/>
    <x v="2"/>
    <x v="7"/>
    <x v="7"/>
    <x v="9534"/>
  </r>
  <r>
    <d v="2024-08-20T00:00:00"/>
    <x v="21"/>
    <x v="5"/>
    <s v="Yogurt-Seg2"/>
    <x v="1"/>
    <x v="0"/>
    <x v="1"/>
    <x v="2"/>
    <n v="1.69"/>
    <x v="0"/>
    <n v="3"/>
    <n v="185"/>
    <n v="167"/>
    <n v="21"/>
    <x v="2"/>
    <x v="7"/>
    <x v="7"/>
    <x v="823"/>
  </r>
  <r>
    <d v="2024-08-20T00:00:00"/>
    <x v="21"/>
    <x v="5"/>
    <s v="Yogurt-Seg2"/>
    <x v="1"/>
    <x v="1"/>
    <x v="0"/>
    <x v="2"/>
    <n v="1.53"/>
    <x v="0"/>
    <n v="2"/>
    <n v="109"/>
    <n v="117"/>
    <n v="7"/>
    <x v="2"/>
    <x v="7"/>
    <x v="7"/>
    <x v="10543"/>
  </r>
  <r>
    <d v="2024-08-20T00:00:00"/>
    <x v="21"/>
    <x v="5"/>
    <s v="Yogurt-Seg2"/>
    <x v="1"/>
    <x v="1"/>
    <x v="1"/>
    <x v="1"/>
    <n v="7.47"/>
    <x v="0"/>
    <n v="3"/>
    <n v="165"/>
    <n v="168"/>
    <n v="16"/>
    <x v="2"/>
    <x v="7"/>
    <x v="7"/>
    <x v="33"/>
  </r>
  <r>
    <d v="2024-08-20T00:00:00"/>
    <x v="21"/>
    <x v="5"/>
    <s v="Yogurt-Seg2"/>
    <x v="1"/>
    <x v="1"/>
    <x v="2"/>
    <x v="0"/>
    <n v="8.26"/>
    <x v="0"/>
    <n v="5"/>
    <n v="60"/>
    <n v="94"/>
    <n v="6"/>
    <x v="2"/>
    <x v="7"/>
    <x v="7"/>
    <x v="660"/>
  </r>
  <r>
    <d v="2024-08-20T00:00:00"/>
    <x v="21"/>
    <x v="5"/>
    <s v="Yogurt-Seg2"/>
    <x v="1"/>
    <x v="2"/>
    <x v="0"/>
    <x v="1"/>
    <n v="4"/>
    <x v="0"/>
    <n v="2"/>
    <n v="244"/>
    <n v="238"/>
    <n v="28"/>
    <x v="2"/>
    <x v="7"/>
    <x v="7"/>
    <x v="6256"/>
  </r>
  <r>
    <d v="2024-08-20T00:00:00"/>
    <x v="21"/>
    <x v="5"/>
    <s v="Yogurt-Seg2"/>
    <x v="1"/>
    <x v="2"/>
    <x v="1"/>
    <x v="1"/>
    <n v="6.91"/>
    <x v="0"/>
    <n v="5"/>
    <n v="115"/>
    <n v="152"/>
    <n v="14"/>
    <x v="2"/>
    <x v="7"/>
    <x v="7"/>
    <x v="10271"/>
  </r>
  <r>
    <d v="2024-08-20T00:00:00"/>
    <x v="11"/>
    <x v="9"/>
    <s v="Juice-Seg3"/>
    <x v="3"/>
    <x v="0"/>
    <x v="0"/>
    <x v="0"/>
    <n v="5.72"/>
    <x v="0"/>
    <n v="1"/>
    <n v="114"/>
    <n v="167"/>
    <n v="16"/>
    <x v="2"/>
    <x v="7"/>
    <x v="7"/>
    <x v="10156"/>
  </r>
  <r>
    <d v="2024-08-20T00:00:00"/>
    <x v="11"/>
    <x v="9"/>
    <s v="Juice-Seg3"/>
    <x v="3"/>
    <x v="0"/>
    <x v="1"/>
    <x v="0"/>
    <n v="8"/>
    <x v="0"/>
    <n v="5"/>
    <n v="165"/>
    <n v="165"/>
    <n v="15"/>
    <x v="2"/>
    <x v="7"/>
    <x v="7"/>
    <x v="1552"/>
  </r>
  <r>
    <d v="2024-08-20T00:00:00"/>
    <x v="11"/>
    <x v="9"/>
    <s v="Juice-Seg3"/>
    <x v="3"/>
    <x v="0"/>
    <x v="2"/>
    <x v="0"/>
    <n v="8.2200000000000006"/>
    <x v="1"/>
    <n v="1"/>
    <n v="108"/>
    <n v="126"/>
    <n v="29"/>
    <x v="2"/>
    <x v="7"/>
    <x v="7"/>
    <x v="9133"/>
  </r>
  <r>
    <d v="2024-08-20T00:00:00"/>
    <x v="11"/>
    <x v="9"/>
    <s v="Juice-Seg3"/>
    <x v="3"/>
    <x v="1"/>
    <x v="0"/>
    <x v="0"/>
    <n v="4.6500000000000004"/>
    <x v="0"/>
    <n v="2"/>
    <n v="111"/>
    <n v="184"/>
    <n v="14"/>
    <x v="2"/>
    <x v="7"/>
    <x v="7"/>
    <x v="9396"/>
  </r>
  <r>
    <d v="2024-08-20T00:00:00"/>
    <x v="11"/>
    <x v="9"/>
    <s v="Juice-Seg3"/>
    <x v="3"/>
    <x v="1"/>
    <x v="1"/>
    <x v="2"/>
    <n v="8.9700000000000006"/>
    <x v="0"/>
    <n v="4"/>
    <n v="193"/>
    <n v="174"/>
    <n v="22"/>
    <x v="2"/>
    <x v="7"/>
    <x v="7"/>
    <x v="4697"/>
  </r>
  <r>
    <d v="2024-08-20T00:00:00"/>
    <x v="11"/>
    <x v="9"/>
    <s v="Juice-Seg3"/>
    <x v="3"/>
    <x v="2"/>
    <x v="0"/>
    <x v="1"/>
    <n v="7.34"/>
    <x v="0"/>
    <n v="3"/>
    <n v="211"/>
    <n v="209"/>
    <n v="19"/>
    <x v="2"/>
    <x v="7"/>
    <x v="7"/>
    <x v="4032"/>
  </r>
  <r>
    <d v="2024-08-20T00:00:00"/>
    <x v="11"/>
    <x v="9"/>
    <s v="Juice-Seg3"/>
    <x v="3"/>
    <x v="2"/>
    <x v="1"/>
    <x v="2"/>
    <n v="6.76"/>
    <x v="1"/>
    <n v="1"/>
    <n v="203"/>
    <n v="181"/>
    <n v="37"/>
    <x v="2"/>
    <x v="7"/>
    <x v="7"/>
    <x v="15487"/>
  </r>
  <r>
    <d v="2024-08-20T00:00:00"/>
    <x v="11"/>
    <x v="9"/>
    <s v="Juice-Seg3"/>
    <x v="3"/>
    <x v="2"/>
    <x v="2"/>
    <x v="2"/>
    <n v="6.04"/>
    <x v="0"/>
    <n v="5"/>
    <n v="218"/>
    <n v="193"/>
    <n v="19"/>
    <x v="2"/>
    <x v="7"/>
    <x v="7"/>
    <x v="1767"/>
  </r>
  <r>
    <d v="2024-08-20T00:00:00"/>
    <x v="15"/>
    <x v="8"/>
    <s v="Milk-Seg2"/>
    <x v="0"/>
    <x v="0"/>
    <x v="0"/>
    <x v="2"/>
    <n v="4.75"/>
    <x v="0"/>
    <n v="2"/>
    <n v="0"/>
    <n v="162"/>
    <n v="0"/>
    <x v="2"/>
    <x v="7"/>
    <x v="7"/>
    <x v="1"/>
  </r>
  <r>
    <d v="2024-08-20T00:00:00"/>
    <x v="15"/>
    <x v="8"/>
    <s v="Milk-Seg2"/>
    <x v="0"/>
    <x v="0"/>
    <x v="1"/>
    <x v="0"/>
    <n v="3.82"/>
    <x v="0"/>
    <n v="2"/>
    <n v="203"/>
    <n v="177"/>
    <n v="21"/>
    <x v="2"/>
    <x v="7"/>
    <x v="7"/>
    <x v="12687"/>
  </r>
  <r>
    <d v="2024-08-20T00:00:00"/>
    <x v="15"/>
    <x v="8"/>
    <s v="Milk-Seg2"/>
    <x v="0"/>
    <x v="0"/>
    <x v="2"/>
    <x v="2"/>
    <n v="4.4000000000000004"/>
    <x v="0"/>
    <n v="1"/>
    <n v="121"/>
    <n v="181"/>
    <n v="8"/>
    <x v="2"/>
    <x v="7"/>
    <x v="7"/>
    <x v="2089"/>
  </r>
  <r>
    <d v="2024-08-20T00:00:00"/>
    <x v="15"/>
    <x v="8"/>
    <s v="Milk-Seg2"/>
    <x v="0"/>
    <x v="1"/>
    <x v="0"/>
    <x v="1"/>
    <n v="2.69"/>
    <x v="1"/>
    <n v="5"/>
    <n v="125"/>
    <n v="183"/>
    <n v="21"/>
    <x v="2"/>
    <x v="7"/>
    <x v="7"/>
    <x v="1376"/>
  </r>
  <r>
    <d v="2024-08-20T00:00:00"/>
    <x v="15"/>
    <x v="8"/>
    <s v="Milk-Seg2"/>
    <x v="0"/>
    <x v="1"/>
    <x v="1"/>
    <x v="1"/>
    <n v="1.88"/>
    <x v="0"/>
    <n v="3"/>
    <n v="102"/>
    <n v="165"/>
    <n v="12"/>
    <x v="2"/>
    <x v="7"/>
    <x v="7"/>
    <x v="10757"/>
  </r>
  <r>
    <d v="2024-08-20T00:00:00"/>
    <x v="15"/>
    <x v="8"/>
    <s v="Milk-Seg2"/>
    <x v="0"/>
    <x v="1"/>
    <x v="2"/>
    <x v="1"/>
    <n v="3.44"/>
    <x v="0"/>
    <n v="1"/>
    <n v="130"/>
    <n v="211"/>
    <n v="10"/>
    <x v="2"/>
    <x v="7"/>
    <x v="7"/>
    <x v="9326"/>
  </r>
  <r>
    <d v="2024-08-20T00:00:00"/>
    <x v="15"/>
    <x v="8"/>
    <s v="Milk-Seg2"/>
    <x v="0"/>
    <x v="2"/>
    <x v="0"/>
    <x v="0"/>
    <n v="2.82"/>
    <x v="0"/>
    <n v="5"/>
    <n v="194"/>
    <n v="185"/>
    <n v="12"/>
    <x v="2"/>
    <x v="7"/>
    <x v="7"/>
    <x v="7207"/>
  </r>
  <r>
    <d v="2024-08-20T00:00:00"/>
    <x v="15"/>
    <x v="8"/>
    <s v="Milk-Seg2"/>
    <x v="0"/>
    <x v="2"/>
    <x v="1"/>
    <x v="2"/>
    <n v="8.4600000000000009"/>
    <x v="0"/>
    <n v="1"/>
    <n v="169"/>
    <n v="211"/>
    <n v="10"/>
    <x v="2"/>
    <x v="7"/>
    <x v="7"/>
    <x v="3721"/>
  </r>
  <r>
    <d v="2024-08-20T00:00:00"/>
    <x v="15"/>
    <x v="8"/>
    <s v="Milk-Seg2"/>
    <x v="0"/>
    <x v="2"/>
    <x v="2"/>
    <x v="1"/>
    <n v="5.87"/>
    <x v="0"/>
    <n v="4"/>
    <n v="126"/>
    <n v="134"/>
    <n v="8"/>
    <x v="2"/>
    <x v="7"/>
    <x v="7"/>
    <x v="17421"/>
  </r>
  <r>
    <d v="2024-08-20T00:00:00"/>
    <x v="10"/>
    <x v="8"/>
    <s v="Milk-Seg3"/>
    <x v="0"/>
    <x v="0"/>
    <x v="0"/>
    <x v="2"/>
    <n v="7.13"/>
    <x v="0"/>
    <n v="3"/>
    <n v="163"/>
    <n v="262"/>
    <n v="15"/>
    <x v="2"/>
    <x v="7"/>
    <x v="7"/>
    <x v="6028"/>
  </r>
  <r>
    <d v="2024-08-20T00:00:00"/>
    <x v="10"/>
    <x v="8"/>
    <s v="Milk-Seg3"/>
    <x v="0"/>
    <x v="0"/>
    <x v="1"/>
    <x v="0"/>
    <n v="6.3"/>
    <x v="0"/>
    <n v="1"/>
    <n v="188"/>
    <n v="190"/>
    <n v="17"/>
    <x v="2"/>
    <x v="7"/>
    <x v="7"/>
    <x v="1407"/>
  </r>
  <r>
    <d v="2024-08-20T00:00:00"/>
    <x v="10"/>
    <x v="8"/>
    <s v="Milk-Seg3"/>
    <x v="0"/>
    <x v="0"/>
    <x v="2"/>
    <x v="0"/>
    <n v="8.2100000000000009"/>
    <x v="0"/>
    <n v="2"/>
    <n v="110"/>
    <n v="150"/>
    <n v="14"/>
    <x v="2"/>
    <x v="7"/>
    <x v="7"/>
    <x v="12079"/>
  </r>
  <r>
    <d v="2024-08-20T00:00:00"/>
    <x v="10"/>
    <x v="8"/>
    <s v="Milk-Seg3"/>
    <x v="0"/>
    <x v="1"/>
    <x v="0"/>
    <x v="1"/>
    <n v="8.09"/>
    <x v="0"/>
    <n v="2"/>
    <n v="124"/>
    <n v="189"/>
    <n v="18"/>
    <x v="2"/>
    <x v="7"/>
    <x v="7"/>
    <x v="6859"/>
  </r>
  <r>
    <d v="2024-08-20T00:00:00"/>
    <x v="10"/>
    <x v="8"/>
    <s v="Milk-Seg3"/>
    <x v="0"/>
    <x v="1"/>
    <x v="2"/>
    <x v="1"/>
    <n v="3.95"/>
    <x v="0"/>
    <n v="2"/>
    <n v="163"/>
    <n v="179"/>
    <n v="19"/>
    <x v="2"/>
    <x v="7"/>
    <x v="7"/>
    <x v="2156"/>
  </r>
  <r>
    <d v="2024-08-20T00:00:00"/>
    <x v="10"/>
    <x v="8"/>
    <s v="Milk-Seg3"/>
    <x v="0"/>
    <x v="2"/>
    <x v="1"/>
    <x v="1"/>
    <n v="7.56"/>
    <x v="0"/>
    <n v="3"/>
    <n v="217"/>
    <n v="227"/>
    <n v="21"/>
    <x v="2"/>
    <x v="7"/>
    <x v="7"/>
    <x v="1740"/>
  </r>
  <r>
    <d v="2024-08-20T00:00:00"/>
    <x v="10"/>
    <x v="8"/>
    <s v="Milk-Seg3"/>
    <x v="0"/>
    <x v="2"/>
    <x v="2"/>
    <x v="2"/>
    <n v="2.0499999999999998"/>
    <x v="0"/>
    <n v="5"/>
    <n v="193"/>
    <n v="191"/>
    <n v="29"/>
    <x v="2"/>
    <x v="7"/>
    <x v="7"/>
    <x v="13504"/>
  </r>
  <r>
    <d v="2024-08-20T00:00:00"/>
    <x v="25"/>
    <x v="3"/>
    <s v="Yogurt-Seg3"/>
    <x v="1"/>
    <x v="0"/>
    <x v="2"/>
    <x v="2"/>
    <n v="8.34"/>
    <x v="0"/>
    <n v="3"/>
    <n v="123"/>
    <n v="149"/>
    <n v="12"/>
    <x v="2"/>
    <x v="7"/>
    <x v="7"/>
    <x v="6091"/>
  </r>
  <r>
    <d v="2024-08-20T00:00:00"/>
    <x v="25"/>
    <x v="3"/>
    <s v="Yogurt-Seg3"/>
    <x v="1"/>
    <x v="1"/>
    <x v="0"/>
    <x v="2"/>
    <n v="2.58"/>
    <x v="0"/>
    <n v="4"/>
    <n v="160"/>
    <n v="192"/>
    <n v="17"/>
    <x v="2"/>
    <x v="7"/>
    <x v="7"/>
    <x v="8582"/>
  </r>
  <r>
    <d v="2024-08-20T00:00:00"/>
    <x v="25"/>
    <x v="3"/>
    <s v="Yogurt-Seg3"/>
    <x v="1"/>
    <x v="1"/>
    <x v="1"/>
    <x v="2"/>
    <n v="3.4"/>
    <x v="0"/>
    <n v="1"/>
    <n v="198"/>
    <n v="202"/>
    <n v="21"/>
    <x v="2"/>
    <x v="7"/>
    <x v="7"/>
    <x v="4780"/>
  </r>
  <r>
    <d v="2024-08-20T00:00:00"/>
    <x v="25"/>
    <x v="3"/>
    <s v="Yogurt-Seg3"/>
    <x v="1"/>
    <x v="1"/>
    <x v="2"/>
    <x v="1"/>
    <n v="4.8499999999999996"/>
    <x v="0"/>
    <n v="1"/>
    <n v="135"/>
    <n v="168"/>
    <n v="19"/>
    <x v="2"/>
    <x v="7"/>
    <x v="7"/>
    <x v="11624"/>
  </r>
  <r>
    <d v="2024-08-20T00:00:00"/>
    <x v="25"/>
    <x v="3"/>
    <s v="Yogurt-Seg3"/>
    <x v="1"/>
    <x v="2"/>
    <x v="0"/>
    <x v="0"/>
    <n v="5.08"/>
    <x v="0"/>
    <n v="4"/>
    <n v="149"/>
    <n v="214"/>
    <n v="20"/>
    <x v="2"/>
    <x v="7"/>
    <x v="7"/>
    <x v="1799"/>
  </r>
  <r>
    <d v="2024-08-20T00:00:00"/>
    <x v="25"/>
    <x v="3"/>
    <s v="Yogurt-Seg3"/>
    <x v="1"/>
    <x v="2"/>
    <x v="2"/>
    <x v="1"/>
    <n v="7.96"/>
    <x v="0"/>
    <n v="4"/>
    <n v="160"/>
    <n v="144"/>
    <n v="21"/>
    <x v="2"/>
    <x v="7"/>
    <x v="7"/>
    <x v="8269"/>
  </r>
  <r>
    <d v="2024-08-20T00:00:00"/>
    <x v="17"/>
    <x v="11"/>
    <s v="ReadyMeal-Seg3"/>
    <x v="2"/>
    <x v="0"/>
    <x v="0"/>
    <x v="1"/>
    <n v="4.72"/>
    <x v="1"/>
    <n v="5"/>
    <n v="122"/>
    <n v="189"/>
    <n v="16"/>
    <x v="2"/>
    <x v="7"/>
    <x v="7"/>
    <x v="8190"/>
  </r>
  <r>
    <d v="2024-08-20T00:00:00"/>
    <x v="17"/>
    <x v="11"/>
    <s v="ReadyMeal-Seg3"/>
    <x v="2"/>
    <x v="0"/>
    <x v="2"/>
    <x v="1"/>
    <n v="5"/>
    <x v="1"/>
    <n v="5"/>
    <n v="190"/>
    <n v="233"/>
    <n v="23"/>
    <x v="2"/>
    <x v="7"/>
    <x v="7"/>
    <x v="8889"/>
  </r>
  <r>
    <d v="2024-08-20T00:00:00"/>
    <x v="17"/>
    <x v="11"/>
    <s v="ReadyMeal-Seg3"/>
    <x v="2"/>
    <x v="1"/>
    <x v="1"/>
    <x v="2"/>
    <n v="7.96"/>
    <x v="1"/>
    <n v="1"/>
    <n v="226"/>
    <n v="219"/>
    <n v="45"/>
    <x v="2"/>
    <x v="7"/>
    <x v="7"/>
    <x v="19833"/>
  </r>
  <r>
    <d v="2024-08-20T00:00:00"/>
    <x v="17"/>
    <x v="11"/>
    <s v="ReadyMeal-Seg3"/>
    <x v="2"/>
    <x v="1"/>
    <x v="2"/>
    <x v="1"/>
    <n v="4.75"/>
    <x v="0"/>
    <n v="3"/>
    <n v="242"/>
    <n v="223"/>
    <n v="18"/>
    <x v="2"/>
    <x v="7"/>
    <x v="7"/>
    <x v="3017"/>
  </r>
  <r>
    <d v="2024-08-20T00:00:00"/>
    <x v="17"/>
    <x v="11"/>
    <s v="ReadyMeal-Seg3"/>
    <x v="2"/>
    <x v="2"/>
    <x v="0"/>
    <x v="2"/>
    <n v="7.82"/>
    <x v="0"/>
    <n v="2"/>
    <n v="276"/>
    <n v="267"/>
    <n v="25"/>
    <x v="2"/>
    <x v="7"/>
    <x v="7"/>
    <x v="6760"/>
  </r>
  <r>
    <d v="2024-08-20T00:00:00"/>
    <x v="17"/>
    <x v="11"/>
    <s v="ReadyMeal-Seg3"/>
    <x v="2"/>
    <x v="2"/>
    <x v="1"/>
    <x v="0"/>
    <n v="5.65"/>
    <x v="0"/>
    <n v="1"/>
    <n v="124"/>
    <n v="144"/>
    <n v="11"/>
    <x v="2"/>
    <x v="7"/>
    <x v="7"/>
    <x v="182"/>
  </r>
  <r>
    <d v="2024-08-20T00:00:00"/>
    <x v="17"/>
    <x v="11"/>
    <s v="ReadyMeal-Seg3"/>
    <x v="2"/>
    <x v="2"/>
    <x v="2"/>
    <x v="1"/>
    <n v="3.47"/>
    <x v="1"/>
    <n v="1"/>
    <n v="99"/>
    <n v="164"/>
    <n v="24"/>
    <x v="2"/>
    <x v="7"/>
    <x v="7"/>
    <x v="7347"/>
  </r>
  <r>
    <d v="2024-08-20T00:00:00"/>
    <x v="1"/>
    <x v="1"/>
    <s v="Milk-Seg2"/>
    <x v="0"/>
    <x v="0"/>
    <x v="1"/>
    <x v="1"/>
    <n v="8.99"/>
    <x v="0"/>
    <n v="1"/>
    <n v="116"/>
    <n v="173"/>
    <n v="9"/>
    <x v="2"/>
    <x v="7"/>
    <x v="7"/>
    <x v="11170"/>
  </r>
  <r>
    <d v="2024-08-20T00:00:00"/>
    <x v="1"/>
    <x v="1"/>
    <s v="Milk-Seg2"/>
    <x v="0"/>
    <x v="0"/>
    <x v="2"/>
    <x v="1"/>
    <n v="8.0500000000000007"/>
    <x v="0"/>
    <n v="1"/>
    <n v="161"/>
    <n v="145"/>
    <n v="19"/>
    <x v="2"/>
    <x v="7"/>
    <x v="7"/>
    <x v="1585"/>
  </r>
  <r>
    <d v="2024-08-20T00:00:00"/>
    <x v="1"/>
    <x v="1"/>
    <s v="Milk-Seg2"/>
    <x v="0"/>
    <x v="1"/>
    <x v="1"/>
    <x v="2"/>
    <n v="2.36"/>
    <x v="0"/>
    <n v="1"/>
    <n v="107"/>
    <n v="122"/>
    <n v="17"/>
    <x v="2"/>
    <x v="7"/>
    <x v="7"/>
    <x v="13994"/>
  </r>
  <r>
    <d v="2024-08-20T00:00:00"/>
    <x v="1"/>
    <x v="1"/>
    <s v="Milk-Seg2"/>
    <x v="0"/>
    <x v="1"/>
    <x v="2"/>
    <x v="1"/>
    <n v="3.1"/>
    <x v="0"/>
    <n v="4"/>
    <n v="131"/>
    <n v="190"/>
    <n v="11"/>
    <x v="2"/>
    <x v="7"/>
    <x v="7"/>
    <x v="6920"/>
  </r>
  <r>
    <d v="2024-08-20T00:00:00"/>
    <x v="1"/>
    <x v="1"/>
    <s v="Milk-Seg2"/>
    <x v="0"/>
    <x v="2"/>
    <x v="0"/>
    <x v="0"/>
    <n v="5.54"/>
    <x v="0"/>
    <n v="3"/>
    <n v="213"/>
    <n v="182"/>
    <n v="23"/>
    <x v="2"/>
    <x v="7"/>
    <x v="7"/>
    <x v="4615"/>
  </r>
  <r>
    <d v="2024-08-20T00:00:00"/>
    <x v="1"/>
    <x v="1"/>
    <s v="Milk-Seg2"/>
    <x v="0"/>
    <x v="2"/>
    <x v="1"/>
    <x v="0"/>
    <n v="2.2000000000000002"/>
    <x v="0"/>
    <n v="4"/>
    <n v="222"/>
    <n v="219"/>
    <n v="16"/>
    <x v="2"/>
    <x v="7"/>
    <x v="7"/>
    <x v="2089"/>
  </r>
  <r>
    <d v="2024-08-20T00:00:00"/>
    <x v="1"/>
    <x v="1"/>
    <s v="Milk-Seg2"/>
    <x v="0"/>
    <x v="2"/>
    <x v="2"/>
    <x v="0"/>
    <n v="8.14"/>
    <x v="0"/>
    <n v="3"/>
    <n v="173"/>
    <n v="154"/>
    <n v="18"/>
    <x v="2"/>
    <x v="7"/>
    <x v="7"/>
    <x v="1157"/>
  </r>
  <r>
    <d v="2024-08-20T00:00:00"/>
    <x v="13"/>
    <x v="10"/>
    <s v="SnackBar-Seg3"/>
    <x v="4"/>
    <x v="0"/>
    <x v="0"/>
    <x v="2"/>
    <n v="8.14"/>
    <x v="0"/>
    <n v="1"/>
    <n v="242"/>
    <n v="202"/>
    <n v="21"/>
    <x v="2"/>
    <x v="7"/>
    <x v="7"/>
    <x v="5894"/>
  </r>
  <r>
    <d v="2024-08-20T00:00:00"/>
    <x v="13"/>
    <x v="10"/>
    <s v="SnackBar-Seg3"/>
    <x v="4"/>
    <x v="0"/>
    <x v="1"/>
    <x v="1"/>
    <n v="3.19"/>
    <x v="0"/>
    <n v="1"/>
    <n v="186"/>
    <n v="246"/>
    <n v="20"/>
    <x v="2"/>
    <x v="7"/>
    <x v="7"/>
    <x v="4753"/>
  </r>
  <r>
    <d v="2024-08-20T00:00:00"/>
    <x v="13"/>
    <x v="10"/>
    <s v="SnackBar-Seg3"/>
    <x v="4"/>
    <x v="0"/>
    <x v="2"/>
    <x v="1"/>
    <n v="9"/>
    <x v="0"/>
    <n v="3"/>
    <n v="126"/>
    <n v="149"/>
    <n v="10"/>
    <x v="2"/>
    <x v="7"/>
    <x v="7"/>
    <x v="3373"/>
  </r>
  <r>
    <d v="2024-08-20T00:00:00"/>
    <x v="13"/>
    <x v="10"/>
    <s v="SnackBar-Seg3"/>
    <x v="4"/>
    <x v="1"/>
    <x v="0"/>
    <x v="1"/>
    <n v="7.13"/>
    <x v="1"/>
    <n v="1"/>
    <n v="116"/>
    <n v="161"/>
    <n v="29"/>
    <x v="2"/>
    <x v="7"/>
    <x v="7"/>
    <x v="12327"/>
  </r>
  <r>
    <d v="2024-08-20T00:00:00"/>
    <x v="13"/>
    <x v="10"/>
    <s v="SnackBar-Seg3"/>
    <x v="4"/>
    <x v="1"/>
    <x v="1"/>
    <x v="1"/>
    <n v="2.84"/>
    <x v="1"/>
    <n v="2"/>
    <n v="202"/>
    <n v="211"/>
    <n v="32"/>
    <x v="2"/>
    <x v="7"/>
    <x v="7"/>
    <x v="983"/>
  </r>
  <r>
    <d v="2024-08-20T00:00:00"/>
    <x v="13"/>
    <x v="10"/>
    <s v="SnackBar-Seg3"/>
    <x v="4"/>
    <x v="1"/>
    <x v="2"/>
    <x v="1"/>
    <n v="8.77"/>
    <x v="0"/>
    <n v="1"/>
    <n v="0"/>
    <n v="240"/>
    <n v="0"/>
    <x v="2"/>
    <x v="7"/>
    <x v="7"/>
    <x v="1"/>
  </r>
  <r>
    <d v="2024-08-20T00:00:00"/>
    <x v="13"/>
    <x v="10"/>
    <s v="SnackBar-Seg3"/>
    <x v="4"/>
    <x v="2"/>
    <x v="0"/>
    <x v="1"/>
    <n v="7.38"/>
    <x v="0"/>
    <n v="1"/>
    <n v="95"/>
    <n v="157"/>
    <n v="7"/>
    <x v="2"/>
    <x v="7"/>
    <x v="7"/>
    <x v="9080"/>
  </r>
  <r>
    <d v="2024-08-20T00:00:00"/>
    <x v="13"/>
    <x v="10"/>
    <s v="SnackBar-Seg3"/>
    <x v="4"/>
    <x v="2"/>
    <x v="1"/>
    <x v="1"/>
    <n v="1.58"/>
    <x v="0"/>
    <n v="1"/>
    <n v="121"/>
    <n v="113"/>
    <n v="16"/>
    <x v="2"/>
    <x v="7"/>
    <x v="7"/>
    <x v="3914"/>
  </r>
  <r>
    <d v="2024-08-20T00:00:00"/>
    <x v="13"/>
    <x v="10"/>
    <s v="SnackBar-Seg3"/>
    <x v="4"/>
    <x v="2"/>
    <x v="2"/>
    <x v="0"/>
    <n v="5.22"/>
    <x v="0"/>
    <n v="5"/>
    <n v="133"/>
    <n v="150"/>
    <n v="21"/>
    <x v="2"/>
    <x v="7"/>
    <x v="7"/>
    <x v="5374"/>
  </r>
  <r>
    <d v="2024-08-20T00:00:00"/>
    <x v="27"/>
    <x v="10"/>
    <s v="SnackBar-Seg1"/>
    <x v="4"/>
    <x v="0"/>
    <x v="1"/>
    <x v="1"/>
    <n v="5.07"/>
    <x v="0"/>
    <n v="1"/>
    <n v="178"/>
    <n v="202"/>
    <n v="27"/>
    <x v="2"/>
    <x v="7"/>
    <x v="7"/>
    <x v="14679"/>
  </r>
  <r>
    <d v="2024-08-20T00:00:00"/>
    <x v="27"/>
    <x v="10"/>
    <s v="SnackBar-Seg1"/>
    <x v="4"/>
    <x v="0"/>
    <x v="2"/>
    <x v="2"/>
    <n v="5.47"/>
    <x v="0"/>
    <n v="2"/>
    <n v="136"/>
    <n v="159"/>
    <n v="19"/>
    <x v="2"/>
    <x v="7"/>
    <x v="7"/>
    <x v="10707"/>
  </r>
  <r>
    <d v="2024-08-20T00:00:00"/>
    <x v="27"/>
    <x v="10"/>
    <s v="SnackBar-Seg1"/>
    <x v="4"/>
    <x v="1"/>
    <x v="0"/>
    <x v="0"/>
    <n v="3.28"/>
    <x v="0"/>
    <n v="2"/>
    <n v="102"/>
    <n v="144"/>
    <n v="17"/>
    <x v="2"/>
    <x v="7"/>
    <x v="7"/>
    <x v="1204"/>
  </r>
  <r>
    <d v="2024-08-20T00:00:00"/>
    <x v="27"/>
    <x v="10"/>
    <s v="SnackBar-Seg1"/>
    <x v="4"/>
    <x v="1"/>
    <x v="1"/>
    <x v="0"/>
    <n v="2.46"/>
    <x v="0"/>
    <n v="3"/>
    <n v="223"/>
    <n v="200"/>
    <n v="26"/>
    <x v="2"/>
    <x v="7"/>
    <x v="7"/>
    <x v="1813"/>
  </r>
  <r>
    <d v="2024-08-20T00:00:00"/>
    <x v="27"/>
    <x v="10"/>
    <s v="SnackBar-Seg1"/>
    <x v="4"/>
    <x v="1"/>
    <x v="2"/>
    <x v="1"/>
    <n v="4.63"/>
    <x v="0"/>
    <n v="1"/>
    <n v="153"/>
    <n v="145"/>
    <n v="14"/>
    <x v="2"/>
    <x v="7"/>
    <x v="7"/>
    <x v="9331"/>
  </r>
  <r>
    <d v="2024-08-20T00:00:00"/>
    <x v="27"/>
    <x v="10"/>
    <s v="SnackBar-Seg1"/>
    <x v="4"/>
    <x v="2"/>
    <x v="0"/>
    <x v="0"/>
    <n v="6.6"/>
    <x v="1"/>
    <n v="4"/>
    <n v="131"/>
    <n v="190"/>
    <n v="47"/>
    <x v="2"/>
    <x v="7"/>
    <x v="7"/>
    <x v="7740"/>
  </r>
  <r>
    <d v="2024-08-20T00:00:00"/>
    <x v="27"/>
    <x v="10"/>
    <s v="SnackBar-Seg1"/>
    <x v="4"/>
    <x v="2"/>
    <x v="1"/>
    <x v="2"/>
    <n v="8.86"/>
    <x v="0"/>
    <n v="3"/>
    <n v="113"/>
    <n v="156"/>
    <n v="14"/>
    <x v="2"/>
    <x v="7"/>
    <x v="7"/>
    <x v="4698"/>
  </r>
  <r>
    <d v="2024-08-20T00:00:00"/>
    <x v="27"/>
    <x v="10"/>
    <s v="SnackBar-Seg1"/>
    <x v="4"/>
    <x v="2"/>
    <x v="2"/>
    <x v="1"/>
    <n v="5.25"/>
    <x v="0"/>
    <n v="1"/>
    <n v="119"/>
    <n v="181"/>
    <n v="12"/>
    <x v="2"/>
    <x v="7"/>
    <x v="7"/>
    <x v="1395"/>
  </r>
  <r>
    <d v="2024-08-20T00:00:00"/>
    <x v="2"/>
    <x v="2"/>
    <s v="Yogurt-Seg2"/>
    <x v="1"/>
    <x v="0"/>
    <x v="0"/>
    <x v="0"/>
    <n v="4.12"/>
    <x v="0"/>
    <n v="3"/>
    <n v="224"/>
    <n v="202"/>
    <n v="29"/>
    <x v="2"/>
    <x v="7"/>
    <x v="7"/>
    <x v="5109"/>
  </r>
  <r>
    <d v="2024-08-20T00:00:00"/>
    <x v="2"/>
    <x v="2"/>
    <s v="Yogurt-Seg2"/>
    <x v="1"/>
    <x v="0"/>
    <x v="1"/>
    <x v="2"/>
    <n v="7.5"/>
    <x v="1"/>
    <n v="1"/>
    <n v="157"/>
    <n v="149"/>
    <n v="41"/>
    <x v="2"/>
    <x v="7"/>
    <x v="7"/>
    <x v="15691"/>
  </r>
  <r>
    <d v="2024-08-20T00:00:00"/>
    <x v="2"/>
    <x v="2"/>
    <s v="Yogurt-Seg2"/>
    <x v="1"/>
    <x v="0"/>
    <x v="2"/>
    <x v="2"/>
    <n v="2.27"/>
    <x v="0"/>
    <n v="2"/>
    <n v="186"/>
    <n v="162"/>
    <n v="24"/>
    <x v="2"/>
    <x v="7"/>
    <x v="7"/>
    <x v="7557"/>
  </r>
  <r>
    <d v="2024-08-20T00:00:00"/>
    <x v="2"/>
    <x v="2"/>
    <s v="Yogurt-Seg2"/>
    <x v="1"/>
    <x v="1"/>
    <x v="0"/>
    <x v="0"/>
    <n v="3.72"/>
    <x v="0"/>
    <n v="3"/>
    <n v="107"/>
    <n v="157"/>
    <n v="15"/>
    <x v="2"/>
    <x v="7"/>
    <x v="7"/>
    <x v="3701"/>
  </r>
  <r>
    <d v="2024-08-20T00:00:00"/>
    <x v="2"/>
    <x v="2"/>
    <s v="Yogurt-Seg2"/>
    <x v="1"/>
    <x v="1"/>
    <x v="1"/>
    <x v="2"/>
    <n v="3.33"/>
    <x v="0"/>
    <n v="3"/>
    <n v="96"/>
    <n v="134"/>
    <n v="12"/>
    <x v="2"/>
    <x v="7"/>
    <x v="7"/>
    <x v="878"/>
  </r>
  <r>
    <d v="2024-08-20T00:00:00"/>
    <x v="2"/>
    <x v="2"/>
    <s v="Yogurt-Seg2"/>
    <x v="1"/>
    <x v="2"/>
    <x v="0"/>
    <x v="1"/>
    <n v="2.99"/>
    <x v="1"/>
    <n v="4"/>
    <n v="95"/>
    <n v="129"/>
    <n v="27"/>
    <x v="2"/>
    <x v="7"/>
    <x v="7"/>
    <x v="1603"/>
  </r>
  <r>
    <d v="2024-08-20T00:00:00"/>
    <x v="2"/>
    <x v="2"/>
    <s v="Yogurt-Seg2"/>
    <x v="1"/>
    <x v="2"/>
    <x v="1"/>
    <x v="0"/>
    <n v="3.5"/>
    <x v="0"/>
    <n v="4"/>
    <n v="129"/>
    <n v="170"/>
    <n v="15"/>
    <x v="2"/>
    <x v="7"/>
    <x v="7"/>
    <x v="822"/>
  </r>
  <r>
    <d v="2024-08-20T00:00:00"/>
    <x v="29"/>
    <x v="10"/>
    <s v="SnackBar-Seg1"/>
    <x v="4"/>
    <x v="0"/>
    <x v="0"/>
    <x v="1"/>
    <n v="4.1100000000000003"/>
    <x v="0"/>
    <n v="3"/>
    <n v="103"/>
    <n v="137"/>
    <n v="12"/>
    <x v="2"/>
    <x v="7"/>
    <x v="7"/>
    <x v="3313"/>
  </r>
  <r>
    <d v="2024-08-20T00:00:00"/>
    <x v="29"/>
    <x v="10"/>
    <s v="SnackBar-Seg1"/>
    <x v="4"/>
    <x v="0"/>
    <x v="2"/>
    <x v="0"/>
    <n v="2.0699999999999998"/>
    <x v="0"/>
    <n v="4"/>
    <n v="139"/>
    <n v="185"/>
    <n v="21"/>
    <x v="2"/>
    <x v="7"/>
    <x v="7"/>
    <x v="7510"/>
  </r>
  <r>
    <d v="2024-08-20T00:00:00"/>
    <x v="29"/>
    <x v="10"/>
    <s v="SnackBar-Seg1"/>
    <x v="4"/>
    <x v="1"/>
    <x v="0"/>
    <x v="2"/>
    <n v="8.39"/>
    <x v="0"/>
    <n v="2"/>
    <n v="147"/>
    <n v="191"/>
    <n v="20"/>
    <x v="2"/>
    <x v="7"/>
    <x v="7"/>
    <x v="15069"/>
  </r>
  <r>
    <d v="2024-08-20T00:00:00"/>
    <x v="29"/>
    <x v="10"/>
    <s v="SnackBar-Seg1"/>
    <x v="4"/>
    <x v="1"/>
    <x v="1"/>
    <x v="0"/>
    <n v="6.05"/>
    <x v="0"/>
    <n v="1"/>
    <n v="130"/>
    <n v="118"/>
    <n v="14"/>
    <x v="2"/>
    <x v="7"/>
    <x v="7"/>
    <x v="7127"/>
  </r>
  <r>
    <d v="2024-08-20T00:00:00"/>
    <x v="29"/>
    <x v="10"/>
    <s v="SnackBar-Seg1"/>
    <x v="4"/>
    <x v="1"/>
    <x v="2"/>
    <x v="1"/>
    <n v="3.4"/>
    <x v="0"/>
    <n v="1"/>
    <n v="84"/>
    <n v="84"/>
    <n v="11"/>
    <x v="2"/>
    <x v="7"/>
    <x v="7"/>
    <x v="2187"/>
  </r>
  <r>
    <d v="2024-08-20T00:00:00"/>
    <x v="29"/>
    <x v="10"/>
    <s v="SnackBar-Seg1"/>
    <x v="4"/>
    <x v="2"/>
    <x v="0"/>
    <x v="1"/>
    <n v="4.4000000000000004"/>
    <x v="0"/>
    <n v="2"/>
    <n v="102"/>
    <n v="160"/>
    <n v="12"/>
    <x v="2"/>
    <x v="7"/>
    <x v="7"/>
    <x v="6121"/>
  </r>
  <r>
    <d v="2024-08-20T00:00:00"/>
    <x v="29"/>
    <x v="10"/>
    <s v="SnackBar-Seg1"/>
    <x v="4"/>
    <x v="2"/>
    <x v="1"/>
    <x v="2"/>
    <n v="8.18"/>
    <x v="0"/>
    <n v="5"/>
    <n v="153"/>
    <n v="128"/>
    <n v="21"/>
    <x v="2"/>
    <x v="7"/>
    <x v="7"/>
    <x v="7979"/>
  </r>
  <r>
    <d v="2024-08-20T00:00:00"/>
    <x v="29"/>
    <x v="10"/>
    <s v="SnackBar-Seg1"/>
    <x v="4"/>
    <x v="2"/>
    <x v="2"/>
    <x v="2"/>
    <n v="4.88"/>
    <x v="0"/>
    <n v="2"/>
    <n v="161"/>
    <n v="157"/>
    <n v="20"/>
    <x v="2"/>
    <x v="7"/>
    <x v="7"/>
    <x v="12822"/>
  </r>
  <r>
    <d v="2024-08-21T00:00:00"/>
    <x v="6"/>
    <x v="5"/>
    <s v="Yogurt-Seg1"/>
    <x v="1"/>
    <x v="0"/>
    <x v="0"/>
    <x v="1"/>
    <n v="5.99"/>
    <x v="1"/>
    <n v="5"/>
    <n v="188"/>
    <n v="228"/>
    <n v="35"/>
    <x v="2"/>
    <x v="7"/>
    <x v="7"/>
    <x v="19700"/>
  </r>
  <r>
    <d v="2024-08-21T00:00:00"/>
    <x v="6"/>
    <x v="5"/>
    <s v="Yogurt-Seg1"/>
    <x v="1"/>
    <x v="0"/>
    <x v="1"/>
    <x v="2"/>
    <n v="1.69"/>
    <x v="0"/>
    <n v="5"/>
    <n v="115"/>
    <n v="183"/>
    <n v="8"/>
    <x v="2"/>
    <x v="7"/>
    <x v="7"/>
    <x v="9361"/>
  </r>
  <r>
    <d v="2024-08-21T00:00:00"/>
    <x v="6"/>
    <x v="5"/>
    <s v="Yogurt-Seg1"/>
    <x v="1"/>
    <x v="0"/>
    <x v="2"/>
    <x v="0"/>
    <n v="7.13"/>
    <x v="0"/>
    <n v="4"/>
    <n v="160"/>
    <n v="196"/>
    <n v="16"/>
    <x v="2"/>
    <x v="7"/>
    <x v="7"/>
    <x v="1533"/>
  </r>
  <r>
    <d v="2024-08-21T00:00:00"/>
    <x v="6"/>
    <x v="5"/>
    <s v="Yogurt-Seg1"/>
    <x v="1"/>
    <x v="1"/>
    <x v="0"/>
    <x v="2"/>
    <n v="7.14"/>
    <x v="0"/>
    <n v="2"/>
    <n v="156"/>
    <n v="154"/>
    <n v="10"/>
    <x v="2"/>
    <x v="7"/>
    <x v="7"/>
    <x v="4780"/>
  </r>
  <r>
    <d v="2024-08-21T00:00:00"/>
    <x v="6"/>
    <x v="5"/>
    <s v="Yogurt-Seg1"/>
    <x v="1"/>
    <x v="1"/>
    <x v="1"/>
    <x v="0"/>
    <n v="8.31"/>
    <x v="0"/>
    <n v="2"/>
    <n v="109"/>
    <n v="132"/>
    <n v="5"/>
    <x v="2"/>
    <x v="7"/>
    <x v="7"/>
    <x v="19834"/>
  </r>
  <r>
    <d v="2024-08-21T00:00:00"/>
    <x v="6"/>
    <x v="5"/>
    <s v="Yogurt-Seg1"/>
    <x v="1"/>
    <x v="1"/>
    <x v="2"/>
    <x v="2"/>
    <n v="5.34"/>
    <x v="0"/>
    <n v="3"/>
    <n v="151"/>
    <n v="144"/>
    <n v="15"/>
    <x v="2"/>
    <x v="7"/>
    <x v="7"/>
    <x v="4766"/>
  </r>
  <r>
    <d v="2024-08-21T00:00:00"/>
    <x v="6"/>
    <x v="5"/>
    <s v="Yogurt-Seg1"/>
    <x v="1"/>
    <x v="2"/>
    <x v="0"/>
    <x v="0"/>
    <n v="7.73"/>
    <x v="0"/>
    <n v="3"/>
    <n v="147"/>
    <n v="173"/>
    <n v="18"/>
    <x v="2"/>
    <x v="7"/>
    <x v="7"/>
    <x v="6908"/>
  </r>
  <r>
    <d v="2024-08-21T00:00:00"/>
    <x v="6"/>
    <x v="5"/>
    <s v="Yogurt-Seg1"/>
    <x v="1"/>
    <x v="2"/>
    <x v="1"/>
    <x v="1"/>
    <n v="6.47"/>
    <x v="0"/>
    <n v="1"/>
    <n v="145"/>
    <n v="155"/>
    <n v="13"/>
    <x v="2"/>
    <x v="7"/>
    <x v="7"/>
    <x v="3270"/>
  </r>
  <r>
    <d v="2024-08-21T00:00:00"/>
    <x v="6"/>
    <x v="5"/>
    <s v="Yogurt-Seg1"/>
    <x v="1"/>
    <x v="2"/>
    <x v="2"/>
    <x v="2"/>
    <n v="6.01"/>
    <x v="0"/>
    <n v="3"/>
    <n v="154"/>
    <n v="156"/>
    <n v="12"/>
    <x v="2"/>
    <x v="7"/>
    <x v="7"/>
    <x v="10574"/>
  </r>
  <r>
    <d v="2024-08-21T00:00:00"/>
    <x v="23"/>
    <x v="13"/>
    <s v="Milk-Seg1"/>
    <x v="0"/>
    <x v="0"/>
    <x v="0"/>
    <x v="1"/>
    <n v="1.55"/>
    <x v="0"/>
    <n v="2"/>
    <n v="116"/>
    <n v="154"/>
    <n v="9"/>
    <x v="2"/>
    <x v="7"/>
    <x v="7"/>
    <x v="6620"/>
  </r>
  <r>
    <d v="2024-08-21T00:00:00"/>
    <x v="23"/>
    <x v="13"/>
    <s v="Milk-Seg1"/>
    <x v="0"/>
    <x v="0"/>
    <x v="1"/>
    <x v="2"/>
    <n v="6.83"/>
    <x v="0"/>
    <n v="2"/>
    <n v="112"/>
    <n v="132"/>
    <n v="10"/>
    <x v="2"/>
    <x v="7"/>
    <x v="7"/>
    <x v="8275"/>
  </r>
  <r>
    <d v="2024-08-21T00:00:00"/>
    <x v="23"/>
    <x v="13"/>
    <s v="Milk-Seg1"/>
    <x v="0"/>
    <x v="0"/>
    <x v="2"/>
    <x v="1"/>
    <n v="3.49"/>
    <x v="1"/>
    <n v="2"/>
    <n v="156"/>
    <n v="179"/>
    <n v="27"/>
    <x v="2"/>
    <x v="7"/>
    <x v="7"/>
    <x v="7862"/>
  </r>
  <r>
    <d v="2024-08-21T00:00:00"/>
    <x v="23"/>
    <x v="13"/>
    <s v="Milk-Seg1"/>
    <x v="0"/>
    <x v="1"/>
    <x v="0"/>
    <x v="2"/>
    <n v="7.72"/>
    <x v="0"/>
    <n v="1"/>
    <n v="142"/>
    <n v="156"/>
    <n v="16"/>
    <x v="2"/>
    <x v="7"/>
    <x v="7"/>
    <x v="9668"/>
  </r>
  <r>
    <d v="2024-08-21T00:00:00"/>
    <x v="23"/>
    <x v="13"/>
    <s v="Milk-Seg1"/>
    <x v="0"/>
    <x v="1"/>
    <x v="1"/>
    <x v="2"/>
    <n v="2.5499999999999998"/>
    <x v="0"/>
    <n v="1"/>
    <n v="277"/>
    <n v="272"/>
    <n v="37"/>
    <x v="2"/>
    <x v="7"/>
    <x v="7"/>
    <x v="1928"/>
  </r>
  <r>
    <d v="2024-08-21T00:00:00"/>
    <x v="23"/>
    <x v="13"/>
    <s v="Milk-Seg1"/>
    <x v="0"/>
    <x v="1"/>
    <x v="2"/>
    <x v="2"/>
    <n v="2.25"/>
    <x v="1"/>
    <n v="4"/>
    <n v="192"/>
    <n v="205"/>
    <n v="64"/>
    <x v="2"/>
    <x v="7"/>
    <x v="7"/>
    <x v="1637"/>
  </r>
  <r>
    <d v="2024-08-21T00:00:00"/>
    <x v="23"/>
    <x v="13"/>
    <s v="Milk-Seg1"/>
    <x v="0"/>
    <x v="2"/>
    <x v="0"/>
    <x v="0"/>
    <n v="5.09"/>
    <x v="0"/>
    <n v="3"/>
    <n v="148"/>
    <n v="209"/>
    <n v="20"/>
    <x v="2"/>
    <x v="7"/>
    <x v="7"/>
    <x v="10684"/>
  </r>
  <r>
    <d v="2024-08-21T00:00:00"/>
    <x v="23"/>
    <x v="13"/>
    <s v="Milk-Seg1"/>
    <x v="0"/>
    <x v="2"/>
    <x v="1"/>
    <x v="1"/>
    <n v="3.13"/>
    <x v="0"/>
    <n v="1"/>
    <n v="103"/>
    <n v="171"/>
    <n v="9"/>
    <x v="2"/>
    <x v="7"/>
    <x v="7"/>
    <x v="8428"/>
  </r>
  <r>
    <d v="2024-08-21T00:00:00"/>
    <x v="14"/>
    <x v="4"/>
    <s v="Yogurt-Seg3"/>
    <x v="1"/>
    <x v="0"/>
    <x v="0"/>
    <x v="2"/>
    <n v="1.53"/>
    <x v="0"/>
    <n v="5"/>
    <n v="90"/>
    <n v="124"/>
    <n v="13"/>
    <x v="2"/>
    <x v="7"/>
    <x v="7"/>
    <x v="685"/>
  </r>
  <r>
    <d v="2024-08-21T00:00:00"/>
    <x v="14"/>
    <x v="4"/>
    <s v="Yogurt-Seg3"/>
    <x v="1"/>
    <x v="0"/>
    <x v="1"/>
    <x v="0"/>
    <n v="8.8800000000000008"/>
    <x v="0"/>
    <n v="1"/>
    <n v="247"/>
    <n v="220"/>
    <n v="29"/>
    <x v="2"/>
    <x v="7"/>
    <x v="7"/>
    <x v="4761"/>
  </r>
  <r>
    <d v="2024-08-21T00:00:00"/>
    <x v="14"/>
    <x v="4"/>
    <s v="Yogurt-Seg3"/>
    <x v="1"/>
    <x v="0"/>
    <x v="2"/>
    <x v="1"/>
    <n v="8.0299999999999994"/>
    <x v="0"/>
    <n v="4"/>
    <n v="72"/>
    <n v="117"/>
    <n v="8"/>
    <x v="2"/>
    <x v="7"/>
    <x v="7"/>
    <x v="7109"/>
  </r>
  <r>
    <d v="2024-08-21T00:00:00"/>
    <x v="14"/>
    <x v="4"/>
    <s v="Yogurt-Seg3"/>
    <x v="1"/>
    <x v="1"/>
    <x v="0"/>
    <x v="2"/>
    <n v="4.53"/>
    <x v="0"/>
    <n v="3"/>
    <n v="222"/>
    <n v="225"/>
    <n v="27"/>
    <x v="2"/>
    <x v="7"/>
    <x v="7"/>
    <x v="3173"/>
  </r>
  <r>
    <d v="2024-08-21T00:00:00"/>
    <x v="14"/>
    <x v="4"/>
    <s v="Yogurt-Seg3"/>
    <x v="1"/>
    <x v="1"/>
    <x v="1"/>
    <x v="1"/>
    <n v="6.33"/>
    <x v="1"/>
    <n v="4"/>
    <n v="122"/>
    <n v="181"/>
    <n v="33"/>
    <x v="2"/>
    <x v="7"/>
    <x v="7"/>
    <x v="19605"/>
  </r>
  <r>
    <d v="2024-08-21T00:00:00"/>
    <x v="14"/>
    <x v="4"/>
    <s v="Yogurt-Seg3"/>
    <x v="1"/>
    <x v="1"/>
    <x v="2"/>
    <x v="0"/>
    <n v="8.9"/>
    <x v="0"/>
    <n v="1"/>
    <n v="117"/>
    <n v="155"/>
    <n v="16"/>
    <x v="2"/>
    <x v="7"/>
    <x v="7"/>
    <x v="6747"/>
  </r>
  <r>
    <d v="2024-08-21T00:00:00"/>
    <x v="14"/>
    <x v="4"/>
    <s v="Yogurt-Seg3"/>
    <x v="1"/>
    <x v="2"/>
    <x v="0"/>
    <x v="1"/>
    <n v="4.3899999999999997"/>
    <x v="0"/>
    <n v="2"/>
    <n v="136"/>
    <n v="226"/>
    <n v="18"/>
    <x v="2"/>
    <x v="7"/>
    <x v="7"/>
    <x v="8178"/>
  </r>
  <r>
    <d v="2024-08-21T00:00:00"/>
    <x v="14"/>
    <x v="4"/>
    <s v="Yogurt-Seg3"/>
    <x v="1"/>
    <x v="2"/>
    <x v="1"/>
    <x v="2"/>
    <n v="7.73"/>
    <x v="1"/>
    <n v="3"/>
    <n v="161"/>
    <n v="202"/>
    <n v="45"/>
    <x v="2"/>
    <x v="7"/>
    <x v="7"/>
    <x v="19835"/>
  </r>
  <r>
    <d v="2024-08-21T00:00:00"/>
    <x v="14"/>
    <x v="4"/>
    <s v="Yogurt-Seg3"/>
    <x v="1"/>
    <x v="2"/>
    <x v="2"/>
    <x v="2"/>
    <n v="7.38"/>
    <x v="0"/>
    <n v="4"/>
    <n v="148"/>
    <n v="154"/>
    <n v="17"/>
    <x v="2"/>
    <x v="7"/>
    <x v="7"/>
    <x v="2562"/>
  </r>
  <r>
    <d v="2024-08-21T00:00:00"/>
    <x v="7"/>
    <x v="6"/>
    <s v="ReadyMeal-Seg2"/>
    <x v="2"/>
    <x v="0"/>
    <x v="0"/>
    <x v="1"/>
    <n v="3.04"/>
    <x v="1"/>
    <n v="2"/>
    <n v="146"/>
    <n v="153"/>
    <n v="42"/>
    <x v="2"/>
    <x v="7"/>
    <x v="7"/>
    <x v="7913"/>
  </r>
  <r>
    <d v="2024-08-21T00:00:00"/>
    <x v="7"/>
    <x v="6"/>
    <s v="ReadyMeal-Seg2"/>
    <x v="2"/>
    <x v="0"/>
    <x v="1"/>
    <x v="2"/>
    <n v="5.63"/>
    <x v="0"/>
    <n v="3"/>
    <n v="89"/>
    <n v="141"/>
    <n v="8"/>
    <x v="2"/>
    <x v="7"/>
    <x v="7"/>
    <x v="10409"/>
  </r>
  <r>
    <d v="2024-08-21T00:00:00"/>
    <x v="7"/>
    <x v="6"/>
    <s v="ReadyMeal-Seg2"/>
    <x v="2"/>
    <x v="0"/>
    <x v="2"/>
    <x v="1"/>
    <n v="4.41"/>
    <x v="1"/>
    <n v="1"/>
    <n v="204"/>
    <n v="187"/>
    <n v="40"/>
    <x v="2"/>
    <x v="7"/>
    <x v="7"/>
    <x v="8860"/>
  </r>
  <r>
    <d v="2024-08-21T00:00:00"/>
    <x v="7"/>
    <x v="6"/>
    <s v="ReadyMeal-Seg2"/>
    <x v="2"/>
    <x v="1"/>
    <x v="0"/>
    <x v="1"/>
    <n v="7.7"/>
    <x v="0"/>
    <n v="4"/>
    <n v="109"/>
    <n v="166"/>
    <n v="10"/>
    <x v="2"/>
    <x v="7"/>
    <x v="7"/>
    <x v="7556"/>
  </r>
  <r>
    <d v="2024-08-21T00:00:00"/>
    <x v="7"/>
    <x v="6"/>
    <s v="ReadyMeal-Seg2"/>
    <x v="2"/>
    <x v="1"/>
    <x v="2"/>
    <x v="2"/>
    <n v="6.86"/>
    <x v="0"/>
    <n v="4"/>
    <n v="195"/>
    <n v="223"/>
    <n v="13"/>
    <x v="2"/>
    <x v="7"/>
    <x v="7"/>
    <x v="434"/>
  </r>
  <r>
    <d v="2024-08-21T00:00:00"/>
    <x v="7"/>
    <x v="6"/>
    <s v="ReadyMeal-Seg2"/>
    <x v="2"/>
    <x v="2"/>
    <x v="0"/>
    <x v="1"/>
    <n v="8.3000000000000007"/>
    <x v="1"/>
    <n v="4"/>
    <n v="147"/>
    <n v="219"/>
    <n v="27"/>
    <x v="2"/>
    <x v="7"/>
    <x v="7"/>
    <x v="4238"/>
  </r>
  <r>
    <d v="2024-08-21T00:00:00"/>
    <x v="7"/>
    <x v="6"/>
    <s v="ReadyMeal-Seg2"/>
    <x v="2"/>
    <x v="2"/>
    <x v="1"/>
    <x v="0"/>
    <n v="7.11"/>
    <x v="0"/>
    <n v="3"/>
    <n v="131"/>
    <n v="183"/>
    <n v="8"/>
    <x v="2"/>
    <x v="7"/>
    <x v="7"/>
    <x v="2420"/>
  </r>
  <r>
    <d v="2024-08-21T00:00:00"/>
    <x v="7"/>
    <x v="6"/>
    <s v="ReadyMeal-Seg2"/>
    <x v="2"/>
    <x v="2"/>
    <x v="2"/>
    <x v="2"/>
    <n v="7.01"/>
    <x v="0"/>
    <n v="4"/>
    <n v="64"/>
    <n v="84"/>
    <n v="7"/>
    <x v="2"/>
    <x v="7"/>
    <x v="7"/>
    <x v="11177"/>
  </r>
  <r>
    <d v="2024-08-21T00:00:00"/>
    <x v="3"/>
    <x v="3"/>
    <s v="Yogurt-Seg1"/>
    <x v="1"/>
    <x v="0"/>
    <x v="0"/>
    <x v="2"/>
    <n v="5.9"/>
    <x v="0"/>
    <n v="2"/>
    <n v="146"/>
    <n v="170"/>
    <n v="13"/>
    <x v="2"/>
    <x v="7"/>
    <x v="7"/>
    <x v="9610"/>
  </r>
  <r>
    <d v="2024-08-21T00:00:00"/>
    <x v="3"/>
    <x v="3"/>
    <s v="Yogurt-Seg1"/>
    <x v="1"/>
    <x v="0"/>
    <x v="2"/>
    <x v="2"/>
    <n v="6.28"/>
    <x v="0"/>
    <n v="1"/>
    <n v="167"/>
    <n v="168"/>
    <n v="21"/>
    <x v="2"/>
    <x v="7"/>
    <x v="7"/>
    <x v="1089"/>
  </r>
  <r>
    <d v="2024-08-21T00:00:00"/>
    <x v="3"/>
    <x v="3"/>
    <s v="Yogurt-Seg1"/>
    <x v="1"/>
    <x v="1"/>
    <x v="0"/>
    <x v="0"/>
    <n v="3.15"/>
    <x v="1"/>
    <n v="5"/>
    <n v="174"/>
    <n v="191"/>
    <n v="33"/>
    <x v="2"/>
    <x v="7"/>
    <x v="7"/>
    <x v="3934"/>
  </r>
  <r>
    <d v="2024-08-21T00:00:00"/>
    <x v="3"/>
    <x v="3"/>
    <s v="Yogurt-Seg1"/>
    <x v="1"/>
    <x v="1"/>
    <x v="1"/>
    <x v="2"/>
    <n v="7.65"/>
    <x v="0"/>
    <n v="2"/>
    <n v="143"/>
    <n v="154"/>
    <n v="21"/>
    <x v="2"/>
    <x v="7"/>
    <x v="7"/>
    <x v="7078"/>
  </r>
  <r>
    <d v="2024-08-21T00:00:00"/>
    <x v="3"/>
    <x v="3"/>
    <s v="Yogurt-Seg1"/>
    <x v="1"/>
    <x v="1"/>
    <x v="2"/>
    <x v="2"/>
    <n v="2.02"/>
    <x v="0"/>
    <n v="2"/>
    <n v="218"/>
    <n v="208"/>
    <n v="34"/>
    <x v="2"/>
    <x v="7"/>
    <x v="7"/>
    <x v="1171"/>
  </r>
  <r>
    <d v="2024-08-21T00:00:00"/>
    <x v="3"/>
    <x v="3"/>
    <s v="Yogurt-Seg1"/>
    <x v="1"/>
    <x v="2"/>
    <x v="0"/>
    <x v="1"/>
    <n v="7"/>
    <x v="0"/>
    <n v="3"/>
    <n v="187"/>
    <n v="157"/>
    <n v="16"/>
    <x v="2"/>
    <x v="7"/>
    <x v="7"/>
    <x v="6256"/>
  </r>
  <r>
    <d v="2024-08-21T00:00:00"/>
    <x v="3"/>
    <x v="3"/>
    <s v="Yogurt-Seg1"/>
    <x v="1"/>
    <x v="2"/>
    <x v="1"/>
    <x v="1"/>
    <n v="4.7699999999999996"/>
    <x v="0"/>
    <n v="2"/>
    <n v="126"/>
    <n v="143"/>
    <n v="17"/>
    <x v="2"/>
    <x v="7"/>
    <x v="7"/>
    <x v="15133"/>
  </r>
  <r>
    <d v="2024-08-21T00:00:00"/>
    <x v="0"/>
    <x v="0"/>
    <s v="Milk-Seg3"/>
    <x v="0"/>
    <x v="0"/>
    <x v="0"/>
    <x v="2"/>
    <n v="2.93"/>
    <x v="0"/>
    <n v="1"/>
    <n v="210"/>
    <n v="185"/>
    <n v="21"/>
    <x v="2"/>
    <x v="7"/>
    <x v="7"/>
    <x v="5840"/>
  </r>
  <r>
    <d v="2024-08-21T00:00:00"/>
    <x v="0"/>
    <x v="0"/>
    <s v="Milk-Seg3"/>
    <x v="0"/>
    <x v="0"/>
    <x v="1"/>
    <x v="0"/>
    <n v="7.41"/>
    <x v="0"/>
    <n v="3"/>
    <n v="194"/>
    <n v="209"/>
    <n v="21"/>
    <x v="2"/>
    <x v="7"/>
    <x v="7"/>
    <x v="2512"/>
  </r>
  <r>
    <d v="2024-08-21T00:00:00"/>
    <x v="0"/>
    <x v="0"/>
    <s v="Milk-Seg3"/>
    <x v="0"/>
    <x v="0"/>
    <x v="2"/>
    <x v="1"/>
    <n v="7.52"/>
    <x v="0"/>
    <n v="5"/>
    <n v="90"/>
    <n v="131"/>
    <n v="12"/>
    <x v="2"/>
    <x v="7"/>
    <x v="7"/>
    <x v="1988"/>
  </r>
  <r>
    <d v="2024-08-21T00:00:00"/>
    <x v="0"/>
    <x v="0"/>
    <s v="Milk-Seg3"/>
    <x v="0"/>
    <x v="1"/>
    <x v="0"/>
    <x v="0"/>
    <n v="4.2699999999999996"/>
    <x v="0"/>
    <n v="1"/>
    <n v="113"/>
    <n v="117"/>
    <n v="8"/>
    <x v="2"/>
    <x v="7"/>
    <x v="7"/>
    <x v="8185"/>
  </r>
  <r>
    <d v="2024-08-21T00:00:00"/>
    <x v="0"/>
    <x v="0"/>
    <s v="Milk-Seg3"/>
    <x v="0"/>
    <x v="1"/>
    <x v="1"/>
    <x v="1"/>
    <n v="4.3"/>
    <x v="0"/>
    <n v="4"/>
    <n v="239"/>
    <n v="220"/>
    <n v="27"/>
    <x v="2"/>
    <x v="7"/>
    <x v="7"/>
    <x v="14430"/>
  </r>
  <r>
    <d v="2024-08-21T00:00:00"/>
    <x v="0"/>
    <x v="0"/>
    <s v="Milk-Seg3"/>
    <x v="0"/>
    <x v="1"/>
    <x v="2"/>
    <x v="2"/>
    <n v="6.63"/>
    <x v="0"/>
    <n v="3"/>
    <n v="216"/>
    <n v="233"/>
    <n v="19"/>
    <x v="2"/>
    <x v="7"/>
    <x v="7"/>
    <x v="4705"/>
  </r>
  <r>
    <d v="2024-08-21T00:00:00"/>
    <x v="0"/>
    <x v="0"/>
    <s v="Milk-Seg3"/>
    <x v="0"/>
    <x v="2"/>
    <x v="0"/>
    <x v="1"/>
    <n v="2.94"/>
    <x v="0"/>
    <n v="4"/>
    <n v="123"/>
    <n v="194"/>
    <n v="10"/>
    <x v="2"/>
    <x v="7"/>
    <x v="7"/>
    <x v="2185"/>
  </r>
  <r>
    <d v="2024-08-21T00:00:00"/>
    <x v="0"/>
    <x v="0"/>
    <s v="Milk-Seg3"/>
    <x v="0"/>
    <x v="2"/>
    <x v="1"/>
    <x v="0"/>
    <n v="7.63"/>
    <x v="0"/>
    <n v="1"/>
    <n v="121"/>
    <n v="194"/>
    <n v="9"/>
    <x v="2"/>
    <x v="7"/>
    <x v="7"/>
    <x v="305"/>
  </r>
  <r>
    <d v="2024-08-21T00:00:00"/>
    <x v="0"/>
    <x v="0"/>
    <s v="Milk-Seg3"/>
    <x v="0"/>
    <x v="2"/>
    <x v="2"/>
    <x v="1"/>
    <n v="3.31"/>
    <x v="0"/>
    <n v="4"/>
    <n v="147"/>
    <n v="195"/>
    <n v="11"/>
    <x v="2"/>
    <x v="7"/>
    <x v="7"/>
    <x v="10680"/>
  </r>
  <r>
    <d v="2024-08-21T00:00:00"/>
    <x v="8"/>
    <x v="7"/>
    <s v="ReadyMeal-Seg1"/>
    <x v="2"/>
    <x v="0"/>
    <x v="2"/>
    <x v="1"/>
    <n v="3.87"/>
    <x v="0"/>
    <n v="1"/>
    <n v="121"/>
    <n v="190"/>
    <n v="11"/>
    <x v="2"/>
    <x v="7"/>
    <x v="7"/>
    <x v="7064"/>
  </r>
  <r>
    <d v="2024-08-21T00:00:00"/>
    <x v="8"/>
    <x v="7"/>
    <s v="ReadyMeal-Seg1"/>
    <x v="2"/>
    <x v="1"/>
    <x v="0"/>
    <x v="0"/>
    <n v="4.1500000000000004"/>
    <x v="0"/>
    <n v="3"/>
    <n v="199"/>
    <n v="193"/>
    <n v="20"/>
    <x v="2"/>
    <x v="7"/>
    <x v="7"/>
    <x v="1902"/>
  </r>
  <r>
    <d v="2024-08-21T00:00:00"/>
    <x v="8"/>
    <x v="7"/>
    <s v="ReadyMeal-Seg1"/>
    <x v="2"/>
    <x v="1"/>
    <x v="1"/>
    <x v="0"/>
    <n v="7.08"/>
    <x v="0"/>
    <n v="1"/>
    <n v="170"/>
    <n v="159"/>
    <n v="15"/>
    <x v="2"/>
    <x v="7"/>
    <x v="7"/>
    <x v="7126"/>
  </r>
  <r>
    <d v="2024-08-21T00:00:00"/>
    <x v="8"/>
    <x v="7"/>
    <s v="ReadyMeal-Seg1"/>
    <x v="2"/>
    <x v="1"/>
    <x v="2"/>
    <x v="0"/>
    <n v="8.5500000000000007"/>
    <x v="0"/>
    <n v="4"/>
    <n v="184"/>
    <n v="172"/>
    <n v="13"/>
    <x v="2"/>
    <x v="7"/>
    <x v="7"/>
    <x v="3545"/>
  </r>
  <r>
    <d v="2024-08-21T00:00:00"/>
    <x v="8"/>
    <x v="7"/>
    <s v="ReadyMeal-Seg1"/>
    <x v="2"/>
    <x v="2"/>
    <x v="0"/>
    <x v="1"/>
    <n v="6.81"/>
    <x v="0"/>
    <n v="5"/>
    <n v="174"/>
    <n v="210"/>
    <n v="17"/>
    <x v="2"/>
    <x v="7"/>
    <x v="7"/>
    <x v="2575"/>
  </r>
  <r>
    <d v="2024-08-21T00:00:00"/>
    <x v="8"/>
    <x v="7"/>
    <s v="ReadyMeal-Seg1"/>
    <x v="2"/>
    <x v="2"/>
    <x v="1"/>
    <x v="1"/>
    <n v="9"/>
    <x v="0"/>
    <n v="4"/>
    <n v="100"/>
    <n v="157"/>
    <n v="11"/>
    <x v="2"/>
    <x v="7"/>
    <x v="7"/>
    <x v="736"/>
  </r>
  <r>
    <d v="2024-08-21T00:00:00"/>
    <x v="8"/>
    <x v="7"/>
    <s v="ReadyMeal-Seg1"/>
    <x v="2"/>
    <x v="2"/>
    <x v="2"/>
    <x v="2"/>
    <n v="3.36"/>
    <x v="0"/>
    <n v="3"/>
    <n v="110"/>
    <n v="155"/>
    <n v="13"/>
    <x v="2"/>
    <x v="7"/>
    <x v="7"/>
    <x v="1153"/>
  </r>
  <r>
    <d v="2024-08-21T00:00:00"/>
    <x v="26"/>
    <x v="8"/>
    <s v="Milk-Seg2"/>
    <x v="0"/>
    <x v="0"/>
    <x v="0"/>
    <x v="1"/>
    <n v="3.01"/>
    <x v="0"/>
    <n v="2"/>
    <n v="91"/>
    <n v="111"/>
    <n v="10"/>
    <x v="2"/>
    <x v="7"/>
    <x v="7"/>
    <x v="652"/>
  </r>
  <r>
    <d v="2024-08-21T00:00:00"/>
    <x v="26"/>
    <x v="8"/>
    <s v="Milk-Seg2"/>
    <x v="0"/>
    <x v="1"/>
    <x v="0"/>
    <x v="0"/>
    <n v="8.66"/>
    <x v="0"/>
    <n v="4"/>
    <n v="214"/>
    <n v="226"/>
    <n v="30"/>
    <x v="2"/>
    <x v="7"/>
    <x v="7"/>
    <x v="2355"/>
  </r>
  <r>
    <d v="2024-08-21T00:00:00"/>
    <x v="26"/>
    <x v="8"/>
    <s v="Milk-Seg2"/>
    <x v="0"/>
    <x v="1"/>
    <x v="1"/>
    <x v="0"/>
    <n v="7.96"/>
    <x v="0"/>
    <n v="4"/>
    <n v="212"/>
    <n v="235"/>
    <n v="20"/>
    <x v="2"/>
    <x v="7"/>
    <x v="7"/>
    <x v="9895"/>
  </r>
  <r>
    <d v="2024-08-21T00:00:00"/>
    <x v="26"/>
    <x v="8"/>
    <s v="Milk-Seg2"/>
    <x v="0"/>
    <x v="1"/>
    <x v="2"/>
    <x v="0"/>
    <n v="2.4"/>
    <x v="0"/>
    <n v="5"/>
    <n v="200"/>
    <n v="193"/>
    <n v="19"/>
    <x v="2"/>
    <x v="7"/>
    <x v="7"/>
    <x v="1338"/>
  </r>
  <r>
    <d v="2024-08-21T00:00:00"/>
    <x v="26"/>
    <x v="8"/>
    <s v="Milk-Seg2"/>
    <x v="0"/>
    <x v="2"/>
    <x v="0"/>
    <x v="1"/>
    <n v="2.83"/>
    <x v="0"/>
    <n v="4"/>
    <n v="217"/>
    <n v="197"/>
    <n v="16"/>
    <x v="2"/>
    <x v="7"/>
    <x v="7"/>
    <x v="2667"/>
  </r>
  <r>
    <d v="2024-08-21T00:00:00"/>
    <x v="26"/>
    <x v="8"/>
    <s v="Milk-Seg2"/>
    <x v="0"/>
    <x v="2"/>
    <x v="1"/>
    <x v="1"/>
    <n v="3"/>
    <x v="0"/>
    <n v="4"/>
    <n v="119"/>
    <n v="110"/>
    <n v="9"/>
    <x v="2"/>
    <x v="7"/>
    <x v="7"/>
    <x v="402"/>
  </r>
  <r>
    <d v="2024-08-21T00:00:00"/>
    <x v="26"/>
    <x v="8"/>
    <s v="Milk-Seg2"/>
    <x v="0"/>
    <x v="2"/>
    <x v="2"/>
    <x v="2"/>
    <n v="2.99"/>
    <x v="0"/>
    <n v="1"/>
    <n v="108"/>
    <n v="127"/>
    <n v="11"/>
    <x v="2"/>
    <x v="7"/>
    <x v="7"/>
    <x v="2024"/>
  </r>
  <r>
    <d v="2024-08-21T00:00:00"/>
    <x v="12"/>
    <x v="2"/>
    <s v="Yogurt-Seg1"/>
    <x v="1"/>
    <x v="0"/>
    <x v="0"/>
    <x v="0"/>
    <n v="3.83"/>
    <x v="0"/>
    <n v="1"/>
    <n v="204"/>
    <n v="192"/>
    <n v="18"/>
    <x v="2"/>
    <x v="7"/>
    <x v="7"/>
    <x v="733"/>
  </r>
  <r>
    <d v="2024-08-21T00:00:00"/>
    <x v="12"/>
    <x v="2"/>
    <s v="Yogurt-Seg1"/>
    <x v="1"/>
    <x v="0"/>
    <x v="1"/>
    <x v="1"/>
    <n v="3.14"/>
    <x v="0"/>
    <n v="5"/>
    <n v="146"/>
    <n v="166"/>
    <n v="19"/>
    <x v="2"/>
    <x v="7"/>
    <x v="7"/>
    <x v="5253"/>
  </r>
  <r>
    <d v="2024-08-21T00:00:00"/>
    <x v="12"/>
    <x v="2"/>
    <s v="Yogurt-Seg1"/>
    <x v="1"/>
    <x v="1"/>
    <x v="0"/>
    <x v="1"/>
    <n v="2.75"/>
    <x v="1"/>
    <n v="1"/>
    <n v="201"/>
    <n v="220"/>
    <n v="66"/>
    <x v="2"/>
    <x v="7"/>
    <x v="7"/>
    <x v="7513"/>
  </r>
  <r>
    <d v="2024-08-21T00:00:00"/>
    <x v="12"/>
    <x v="2"/>
    <s v="Yogurt-Seg1"/>
    <x v="1"/>
    <x v="1"/>
    <x v="1"/>
    <x v="2"/>
    <n v="8.1"/>
    <x v="0"/>
    <n v="3"/>
    <n v="123"/>
    <n v="172"/>
    <n v="18"/>
    <x v="2"/>
    <x v="7"/>
    <x v="7"/>
    <x v="10712"/>
  </r>
  <r>
    <d v="2024-08-21T00:00:00"/>
    <x v="12"/>
    <x v="2"/>
    <s v="Yogurt-Seg1"/>
    <x v="1"/>
    <x v="2"/>
    <x v="0"/>
    <x v="1"/>
    <n v="3.25"/>
    <x v="1"/>
    <n v="2"/>
    <n v="157"/>
    <n v="227"/>
    <n v="39"/>
    <x v="2"/>
    <x v="7"/>
    <x v="7"/>
    <x v="11893"/>
  </r>
  <r>
    <d v="2024-08-21T00:00:00"/>
    <x v="12"/>
    <x v="2"/>
    <s v="Yogurt-Seg1"/>
    <x v="1"/>
    <x v="2"/>
    <x v="1"/>
    <x v="2"/>
    <n v="2.25"/>
    <x v="0"/>
    <n v="2"/>
    <n v="142"/>
    <n v="131"/>
    <n v="16"/>
    <x v="2"/>
    <x v="7"/>
    <x v="7"/>
    <x v="4113"/>
  </r>
  <r>
    <d v="2024-08-21T00:00:00"/>
    <x v="12"/>
    <x v="2"/>
    <s v="Yogurt-Seg1"/>
    <x v="1"/>
    <x v="2"/>
    <x v="2"/>
    <x v="1"/>
    <n v="6.02"/>
    <x v="0"/>
    <n v="3"/>
    <n v="102"/>
    <n v="157"/>
    <n v="14"/>
    <x v="2"/>
    <x v="7"/>
    <x v="7"/>
    <x v="3943"/>
  </r>
  <r>
    <d v="2024-08-21T00:00:00"/>
    <x v="18"/>
    <x v="10"/>
    <s v="SnackBar-Seg2"/>
    <x v="4"/>
    <x v="0"/>
    <x v="0"/>
    <x v="0"/>
    <n v="4.1399999999999997"/>
    <x v="0"/>
    <n v="2"/>
    <n v="109"/>
    <n v="175"/>
    <n v="15"/>
    <x v="2"/>
    <x v="7"/>
    <x v="7"/>
    <x v="13674"/>
  </r>
  <r>
    <d v="2024-08-21T00:00:00"/>
    <x v="18"/>
    <x v="10"/>
    <s v="SnackBar-Seg2"/>
    <x v="4"/>
    <x v="0"/>
    <x v="1"/>
    <x v="0"/>
    <n v="2.96"/>
    <x v="0"/>
    <n v="1"/>
    <n v="150"/>
    <n v="195"/>
    <n v="21"/>
    <x v="2"/>
    <x v="7"/>
    <x v="7"/>
    <x v="8437"/>
  </r>
  <r>
    <d v="2024-08-21T00:00:00"/>
    <x v="18"/>
    <x v="10"/>
    <s v="SnackBar-Seg2"/>
    <x v="4"/>
    <x v="0"/>
    <x v="2"/>
    <x v="1"/>
    <n v="8.32"/>
    <x v="0"/>
    <n v="2"/>
    <n v="198"/>
    <n v="181"/>
    <n v="28"/>
    <x v="2"/>
    <x v="7"/>
    <x v="7"/>
    <x v="5909"/>
  </r>
  <r>
    <d v="2024-08-21T00:00:00"/>
    <x v="18"/>
    <x v="10"/>
    <s v="SnackBar-Seg2"/>
    <x v="4"/>
    <x v="1"/>
    <x v="0"/>
    <x v="2"/>
    <n v="4.18"/>
    <x v="0"/>
    <n v="2"/>
    <n v="0"/>
    <n v="189"/>
    <n v="0"/>
    <x v="2"/>
    <x v="7"/>
    <x v="7"/>
    <x v="1"/>
  </r>
  <r>
    <d v="2024-08-21T00:00:00"/>
    <x v="18"/>
    <x v="10"/>
    <s v="SnackBar-Seg2"/>
    <x v="4"/>
    <x v="1"/>
    <x v="1"/>
    <x v="2"/>
    <n v="3.91"/>
    <x v="0"/>
    <n v="5"/>
    <n v="218"/>
    <n v="194"/>
    <n v="32"/>
    <x v="2"/>
    <x v="7"/>
    <x v="7"/>
    <x v="4503"/>
  </r>
  <r>
    <d v="2024-08-21T00:00:00"/>
    <x v="18"/>
    <x v="10"/>
    <s v="SnackBar-Seg2"/>
    <x v="4"/>
    <x v="1"/>
    <x v="2"/>
    <x v="0"/>
    <n v="2.4900000000000002"/>
    <x v="0"/>
    <n v="2"/>
    <n v="97"/>
    <n v="106"/>
    <n v="15"/>
    <x v="2"/>
    <x v="7"/>
    <x v="7"/>
    <x v="8622"/>
  </r>
  <r>
    <d v="2024-08-21T00:00:00"/>
    <x v="18"/>
    <x v="10"/>
    <s v="SnackBar-Seg2"/>
    <x v="4"/>
    <x v="2"/>
    <x v="0"/>
    <x v="2"/>
    <n v="2.95"/>
    <x v="0"/>
    <n v="3"/>
    <n v="202"/>
    <n v="187"/>
    <n v="31"/>
    <x v="2"/>
    <x v="7"/>
    <x v="7"/>
    <x v="18606"/>
  </r>
  <r>
    <d v="2024-08-21T00:00:00"/>
    <x v="18"/>
    <x v="10"/>
    <s v="SnackBar-Seg2"/>
    <x v="4"/>
    <x v="2"/>
    <x v="1"/>
    <x v="2"/>
    <n v="1.94"/>
    <x v="0"/>
    <n v="4"/>
    <n v="115"/>
    <n v="162"/>
    <n v="14"/>
    <x v="2"/>
    <x v="7"/>
    <x v="7"/>
    <x v="2776"/>
  </r>
  <r>
    <d v="2024-08-21T00:00:00"/>
    <x v="18"/>
    <x v="10"/>
    <s v="SnackBar-Seg2"/>
    <x v="4"/>
    <x v="2"/>
    <x v="2"/>
    <x v="1"/>
    <n v="3.65"/>
    <x v="1"/>
    <n v="5"/>
    <n v="108"/>
    <n v="160"/>
    <n v="27"/>
    <x v="2"/>
    <x v="7"/>
    <x v="7"/>
    <x v="9156"/>
  </r>
  <r>
    <d v="2024-08-21T00:00:00"/>
    <x v="24"/>
    <x v="0"/>
    <s v="Milk-Seg2"/>
    <x v="0"/>
    <x v="0"/>
    <x v="0"/>
    <x v="0"/>
    <n v="1.69"/>
    <x v="1"/>
    <n v="3"/>
    <n v="95"/>
    <n v="141"/>
    <n v="11"/>
    <x v="2"/>
    <x v="7"/>
    <x v="7"/>
    <x v="10260"/>
  </r>
  <r>
    <d v="2024-08-21T00:00:00"/>
    <x v="24"/>
    <x v="0"/>
    <s v="Milk-Seg2"/>
    <x v="0"/>
    <x v="0"/>
    <x v="1"/>
    <x v="0"/>
    <n v="8.85"/>
    <x v="0"/>
    <n v="5"/>
    <n v="161"/>
    <n v="152"/>
    <n v="16"/>
    <x v="2"/>
    <x v="7"/>
    <x v="7"/>
    <x v="844"/>
  </r>
  <r>
    <d v="2024-08-21T00:00:00"/>
    <x v="24"/>
    <x v="0"/>
    <s v="Milk-Seg2"/>
    <x v="0"/>
    <x v="0"/>
    <x v="2"/>
    <x v="2"/>
    <n v="3.29"/>
    <x v="0"/>
    <n v="5"/>
    <n v="226"/>
    <n v="250"/>
    <n v="23"/>
    <x v="2"/>
    <x v="7"/>
    <x v="7"/>
    <x v="15256"/>
  </r>
  <r>
    <d v="2024-08-21T00:00:00"/>
    <x v="24"/>
    <x v="0"/>
    <s v="Milk-Seg2"/>
    <x v="0"/>
    <x v="1"/>
    <x v="0"/>
    <x v="0"/>
    <n v="7.25"/>
    <x v="0"/>
    <n v="5"/>
    <n v="178"/>
    <n v="177"/>
    <n v="16"/>
    <x v="2"/>
    <x v="7"/>
    <x v="7"/>
    <x v="3459"/>
  </r>
  <r>
    <d v="2024-08-21T00:00:00"/>
    <x v="24"/>
    <x v="0"/>
    <s v="Milk-Seg2"/>
    <x v="0"/>
    <x v="1"/>
    <x v="1"/>
    <x v="0"/>
    <n v="7.57"/>
    <x v="0"/>
    <n v="3"/>
    <n v="210"/>
    <n v="229"/>
    <n v="18"/>
    <x v="2"/>
    <x v="7"/>
    <x v="7"/>
    <x v="11242"/>
  </r>
  <r>
    <d v="2024-08-21T00:00:00"/>
    <x v="24"/>
    <x v="0"/>
    <s v="Milk-Seg2"/>
    <x v="0"/>
    <x v="2"/>
    <x v="0"/>
    <x v="2"/>
    <n v="6.44"/>
    <x v="0"/>
    <n v="5"/>
    <n v="114"/>
    <n v="125"/>
    <n v="9"/>
    <x v="2"/>
    <x v="7"/>
    <x v="7"/>
    <x v="655"/>
  </r>
  <r>
    <d v="2024-08-21T00:00:00"/>
    <x v="24"/>
    <x v="0"/>
    <s v="Milk-Seg2"/>
    <x v="0"/>
    <x v="2"/>
    <x v="1"/>
    <x v="2"/>
    <n v="3.19"/>
    <x v="0"/>
    <n v="2"/>
    <n v="0"/>
    <n v="172"/>
    <n v="0"/>
    <x v="2"/>
    <x v="7"/>
    <x v="7"/>
    <x v="1"/>
  </r>
  <r>
    <d v="2024-08-21T00:00:00"/>
    <x v="4"/>
    <x v="4"/>
    <s v="Yogurt-Seg2"/>
    <x v="1"/>
    <x v="0"/>
    <x v="0"/>
    <x v="2"/>
    <n v="5.5"/>
    <x v="0"/>
    <n v="1"/>
    <n v="233"/>
    <n v="221"/>
    <n v="28"/>
    <x v="2"/>
    <x v="7"/>
    <x v="7"/>
    <x v="2987"/>
  </r>
  <r>
    <d v="2024-08-21T00:00:00"/>
    <x v="4"/>
    <x v="4"/>
    <s v="Yogurt-Seg2"/>
    <x v="1"/>
    <x v="0"/>
    <x v="2"/>
    <x v="2"/>
    <n v="4.9000000000000004"/>
    <x v="1"/>
    <n v="5"/>
    <n v="241"/>
    <n v="209"/>
    <n v="45"/>
    <x v="2"/>
    <x v="7"/>
    <x v="7"/>
    <x v="13368"/>
  </r>
  <r>
    <d v="2024-08-21T00:00:00"/>
    <x v="4"/>
    <x v="4"/>
    <s v="Yogurt-Seg2"/>
    <x v="1"/>
    <x v="1"/>
    <x v="1"/>
    <x v="1"/>
    <n v="3.08"/>
    <x v="1"/>
    <n v="4"/>
    <n v="119"/>
    <n v="123"/>
    <n v="26"/>
    <x v="2"/>
    <x v="7"/>
    <x v="7"/>
    <x v="3605"/>
  </r>
  <r>
    <d v="2024-08-21T00:00:00"/>
    <x v="4"/>
    <x v="4"/>
    <s v="Yogurt-Seg2"/>
    <x v="1"/>
    <x v="1"/>
    <x v="2"/>
    <x v="0"/>
    <n v="2.77"/>
    <x v="0"/>
    <n v="2"/>
    <n v="154"/>
    <n v="230"/>
    <n v="21"/>
    <x v="2"/>
    <x v="7"/>
    <x v="7"/>
    <x v="1613"/>
  </r>
  <r>
    <d v="2024-08-21T00:00:00"/>
    <x v="4"/>
    <x v="4"/>
    <s v="Yogurt-Seg2"/>
    <x v="1"/>
    <x v="2"/>
    <x v="0"/>
    <x v="0"/>
    <n v="5.0199999999999996"/>
    <x v="0"/>
    <n v="3"/>
    <n v="184"/>
    <n v="167"/>
    <n v="19"/>
    <x v="2"/>
    <x v="7"/>
    <x v="7"/>
    <x v="3286"/>
  </r>
  <r>
    <d v="2024-08-21T00:00:00"/>
    <x v="4"/>
    <x v="4"/>
    <s v="Yogurt-Seg2"/>
    <x v="1"/>
    <x v="2"/>
    <x v="1"/>
    <x v="2"/>
    <n v="3.94"/>
    <x v="0"/>
    <n v="2"/>
    <n v="65"/>
    <n v="97"/>
    <n v="8"/>
    <x v="2"/>
    <x v="7"/>
    <x v="7"/>
    <x v="6649"/>
  </r>
  <r>
    <d v="2024-08-21T00:00:00"/>
    <x v="4"/>
    <x v="4"/>
    <s v="Yogurt-Seg2"/>
    <x v="1"/>
    <x v="2"/>
    <x v="2"/>
    <x v="1"/>
    <n v="2.48"/>
    <x v="0"/>
    <n v="1"/>
    <n v="164"/>
    <n v="190"/>
    <n v="23"/>
    <x v="2"/>
    <x v="7"/>
    <x v="7"/>
    <x v="9618"/>
  </r>
  <r>
    <d v="2024-08-21T00:00:00"/>
    <x v="20"/>
    <x v="12"/>
    <s v="SnackBar-Seg2"/>
    <x v="4"/>
    <x v="0"/>
    <x v="0"/>
    <x v="2"/>
    <n v="4.37"/>
    <x v="0"/>
    <n v="5"/>
    <n v="197"/>
    <n v="172"/>
    <n v="21"/>
    <x v="2"/>
    <x v="7"/>
    <x v="7"/>
    <x v="2549"/>
  </r>
  <r>
    <d v="2024-08-21T00:00:00"/>
    <x v="20"/>
    <x v="12"/>
    <s v="SnackBar-Seg2"/>
    <x v="4"/>
    <x v="0"/>
    <x v="1"/>
    <x v="1"/>
    <n v="1.81"/>
    <x v="0"/>
    <n v="2"/>
    <n v="0"/>
    <n v="211"/>
    <n v="0"/>
    <x v="2"/>
    <x v="7"/>
    <x v="7"/>
    <x v="1"/>
  </r>
  <r>
    <d v="2024-08-21T00:00:00"/>
    <x v="20"/>
    <x v="12"/>
    <s v="SnackBar-Seg2"/>
    <x v="4"/>
    <x v="0"/>
    <x v="2"/>
    <x v="2"/>
    <n v="3.24"/>
    <x v="0"/>
    <n v="3"/>
    <n v="134"/>
    <n v="145"/>
    <n v="14"/>
    <x v="2"/>
    <x v="7"/>
    <x v="7"/>
    <x v="2868"/>
  </r>
  <r>
    <d v="2024-08-21T00:00:00"/>
    <x v="20"/>
    <x v="12"/>
    <s v="SnackBar-Seg2"/>
    <x v="4"/>
    <x v="1"/>
    <x v="2"/>
    <x v="1"/>
    <n v="4.21"/>
    <x v="0"/>
    <n v="3"/>
    <n v="239"/>
    <n v="211"/>
    <n v="24"/>
    <x v="2"/>
    <x v="7"/>
    <x v="7"/>
    <x v="3140"/>
  </r>
  <r>
    <d v="2024-08-21T00:00:00"/>
    <x v="20"/>
    <x v="12"/>
    <s v="SnackBar-Seg2"/>
    <x v="4"/>
    <x v="2"/>
    <x v="0"/>
    <x v="1"/>
    <n v="2.5"/>
    <x v="0"/>
    <n v="1"/>
    <n v="84"/>
    <n v="133"/>
    <n v="7"/>
    <x v="2"/>
    <x v="7"/>
    <x v="7"/>
    <x v="9713"/>
  </r>
  <r>
    <d v="2024-08-21T00:00:00"/>
    <x v="20"/>
    <x v="12"/>
    <s v="SnackBar-Seg2"/>
    <x v="4"/>
    <x v="2"/>
    <x v="1"/>
    <x v="1"/>
    <n v="2.63"/>
    <x v="0"/>
    <n v="2"/>
    <n v="131"/>
    <n v="184"/>
    <n v="14"/>
    <x v="2"/>
    <x v="7"/>
    <x v="7"/>
    <x v="630"/>
  </r>
  <r>
    <d v="2024-08-21T00:00:00"/>
    <x v="5"/>
    <x v="2"/>
    <s v="Yogurt-Seg3"/>
    <x v="1"/>
    <x v="0"/>
    <x v="0"/>
    <x v="0"/>
    <n v="8.08"/>
    <x v="0"/>
    <n v="2"/>
    <n v="176"/>
    <n v="189"/>
    <n v="15"/>
    <x v="2"/>
    <x v="7"/>
    <x v="7"/>
    <x v="1647"/>
  </r>
  <r>
    <d v="2024-08-21T00:00:00"/>
    <x v="5"/>
    <x v="2"/>
    <s v="Yogurt-Seg3"/>
    <x v="1"/>
    <x v="0"/>
    <x v="1"/>
    <x v="0"/>
    <n v="2.16"/>
    <x v="0"/>
    <n v="5"/>
    <n v="155"/>
    <n v="172"/>
    <n v="15"/>
    <x v="2"/>
    <x v="7"/>
    <x v="7"/>
    <x v="857"/>
  </r>
  <r>
    <d v="2024-08-21T00:00:00"/>
    <x v="5"/>
    <x v="2"/>
    <s v="Yogurt-Seg3"/>
    <x v="1"/>
    <x v="0"/>
    <x v="2"/>
    <x v="1"/>
    <n v="1.59"/>
    <x v="0"/>
    <n v="1"/>
    <n v="188"/>
    <n v="167"/>
    <n v="19"/>
    <x v="2"/>
    <x v="7"/>
    <x v="7"/>
    <x v="310"/>
  </r>
  <r>
    <d v="2024-08-21T00:00:00"/>
    <x v="5"/>
    <x v="2"/>
    <s v="Yogurt-Seg3"/>
    <x v="1"/>
    <x v="1"/>
    <x v="0"/>
    <x v="0"/>
    <n v="3.38"/>
    <x v="1"/>
    <n v="1"/>
    <n v="245"/>
    <n v="222"/>
    <n v="63"/>
    <x v="2"/>
    <x v="7"/>
    <x v="7"/>
    <x v="4535"/>
  </r>
  <r>
    <d v="2024-08-21T00:00:00"/>
    <x v="5"/>
    <x v="2"/>
    <s v="Yogurt-Seg3"/>
    <x v="1"/>
    <x v="1"/>
    <x v="2"/>
    <x v="0"/>
    <n v="2.78"/>
    <x v="0"/>
    <n v="4"/>
    <n v="104"/>
    <n v="168"/>
    <n v="14"/>
    <x v="2"/>
    <x v="7"/>
    <x v="7"/>
    <x v="366"/>
  </r>
  <r>
    <d v="2024-08-21T00:00:00"/>
    <x v="5"/>
    <x v="2"/>
    <s v="Yogurt-Seg3"/>
    <x v="1"/>
    <x v="2"/>
    <x v="0"/>
    <x v="1"/>
    <n v="8.44"/>
    <x v="0"/>
    <n v="2"/>
    <n v="113"/>
    <n v="151"/>
    <n v="12"/>
    <x v="2"/>
    <x v="7"/>
    <x v="7"/>
    <x v="444"/>
  </r>
  <r>
    <d v="2024-08-21T00:00:00"/>
    <x v="5"/>
    <x v="2"/>
    <s v="Yogurt-Seg3"/>
    <x v="1"/>
    <x v="2"/>
    <x v="1"/>
    <x v="0"/>
    <n v="3.26"/>
    <x v="0"/>
    <n v="3"/>
    <n v="238"/>
    <n v="200"/>
    <n v="23"/>
    <x v="2"/>
    <x v="7"/>
    <x v="7"/>
    <x v="13564"/>
  </r>
  <r>
    <d v="2024-08-21T00:00:00"/>
    <x v="5"/>
    <x v="2"/>
    <s v="Yogurt-Seg3"/>
    <x v="1"/>
    <x v="2"/>
    <x v="2"/>
    <x v="1"/>
    <n v="6.77"/>
    <x v="0"/>
    <n v="1"/>
    <n v="118"/>
    <n v="148"/>
    <n v="9"/>
    <x v="2"/>
    <x v="7"/>
    <x v="7"/>
    <x v="10084"/>
  </r>
  <r>
    <d v="2024-08-21T00:00:00"/>
    <x v="9"/>
    <x v="7"/>
    <s v="ReadyMeal-Seg1"/>
    <x v="2"/>
    <x v="0"/>
    <x v="0"/>
    <x v="0"/>
    <n v="6.72"/>
    <x v="1"/>
    <n v="2"/>
    <n v="153"/>
    <n v="142"/>
    <n v="24"/>
    <x v="2"/>
    <x v="7"/>
    <x v="7"/>
    <x v="8258"/>
  </r>
  <r>
    <d v="2024-08-21T00:00:00"/>
    <x v="9"/>
    <x v="7"/>
    <s v="ReadyMeal-Seg1"/>
    <x v="2"/>
    <x v="0"/>
    <x v="1"/>
    <x v="1"/>
    <n v="8.92"/>
    <x v="0"/>
    <n v="5"/>
    <n v="96"/>
    <n v="121"/>
    <n v="7"/>
    <x v="2"/>
    <x v="7"/>
    <x v="7"/>
    <x v="5869"/>
  </r>
  <r>
    <d v="2024-08-21T00:00:00"/>
    <x v="9"/>
    <x v="7"/>
    <s v="ReadyMeal-Seg1"/>
    <x v="2"/>
    <x v="0"/>
    <x v="2"/>
    <x v="0"/>
    <n v="6.06"/>
    <x v="0"/>
    <n v="2"/>
    <n v="171"/>
    <n v="169"/>
    <n v="15"/>
    <x v="2"/>
    <x v="7"/>
    <x v="7"/>
    <x v="6292"/>
  </r>
  <r>
    <d v="2024-08-21T00:00:00"/>
    <x v="9"/>
    <x v="7"/>
    <s v="ReadyMeal-Seg1"/>
    <x v="2"/>
    <x v="1"/>
    <x v="0"/>
    <x v="1"/>
    <n v="3.9"/>
    <x v="0"/>
    <n v="4"/>
    <n v="169"/>
    <n v="207"/>
    <n v="18"/>
    <x v="2"/>
    <x v="7"/>
    <x v="7"/>
    <x v="1334"/>
  </r>
  <r>
    <d v="2024-08-21T00:00:00"/>
    <x v="9"/>
    <x v="7"/>
    <s v="ReadyMeal-Seg1"/>
    <x v="2"/>
    <x v="1"/>
    <x v="1"/>
    <x v="1"/>
    <n v="7.22"/>
    <x v="0"/>
    <n v="2"/>
    <n v="191"/>
    <n v="175"/>
    <n v="15"/>
    <x v="2"/>
    <x v="7"/>
    <x v="7"/>
    <x v="2178"/>
  </r>
  <r>
    <d v="2024-08-21T00:00:00"/>
    <x v="9"/>
    <x v="7"/>
    <s v="ReadyMeal-Seg1"/>
    <x v="2"/>
    <x v="1"/>
    <x v="2"/>
    <x v="2"/>
    <n v="8.58"/>
    <x v="0"/>
    <n v="3"/>
    <n v="243"/>
    <n v="203"/>
    <n v="24"/>
    <x v="2"/>
    <x v="7"/>
    <x v="7"/>
    <x v="1507"/>
  </r>
  <r>
    <d v="2024-08-21T00:00:00"/>
    <x v="9"/>
    <x v="7"/>
    <s v="ReadyMeal-Seg1"/>
    <x v="2"/>
    <x v="2"/>
    <x v="0"/>
    <x v="0"/>
    <n v="1.67"/>
    <x v="0"/>
    <n v="4"/>
    <n v="143"/>
    <n v="133"/>
    <n v="13"/>
    <x v="2"/>
    <x v="7"/>
    <x v="7"/>
    <x v="11305"/>
  </r>
  <r>
    <d v="2024-08-21T00:00:00"/>
    <x v="9"/>
    <x v="7"/>
    <s v="ReadyMeal-Seg1"/>
    <x v="2"/>
    <x v="2"/>
    <x v="1"/>
    <x v="0"/>
    <n v="7.04"/>
    <x v="0"/>
    <n v="3"/>
    <n v="203"/>
    <n v="185"/>
    <n v="22"/>
    <x v="2"/>
    <x v="7"/>
    <x v="7"/>
    <x v="4339"/>
  </r>
  <r>
    <d v="2024-08-21T00:00:00"/>
    <x v="9"/>
    <x v="7"/>
    <s v="ReadyMeal-Seg1"/>
    <x v="2"/>
    <x v="2"/>
    <x v="2"/>
    <x v="2"/>
    <n v="8.48"/>
    <x v="0"/>
    <n v="5"/>
    <n v="275"/>
    <n v="244"/>
    <n v="24"/>
    <x v="2"/>
    <x v="7"/>
    <x v="7"/>
    <x v="6015"/>
  </r>
  <r>
    <d v="2024-08-21T00:00:00"/>
    <x v="16"/>
    <x v="5"/>
    <s v="Yogurt-Seg3"/>
    <x v="1"/>
    <x v="0"/>
    <x v="0"/>
    <x v="0"/>
    <n v="1.95"/>
    <x v="0"/>
    <n v="1"/>
    <n v="245"/>
    <n v="205"/>
    <n v="34"/>
    <x v="2"/>
    <x v="7"/>
    <x v="7"/>
    <x v="1991"/>
  </r>
  <r>
    <d v="2024-08-21T00:00:00"/>
    <x v="16"/>
    <x v="5"/>
    <s v="Yogurt-Seg3"/>
    <x v="1"/>
    <x v="0"/>
    <x v="1"/>
    <x v="2"/>
    <n v="8.41"/>
    <x v="0"/>
    <n v="2"/>
    <n v="190"/>
    <n v="204"/>
    <n v="15"/>
    <x v="2"/>
    <x v="7"/>
    <x v="7"/>
    <x v="1538"/>
  </r>
  <r>
    <d v="2024-08-21T00:00:00"/>
    <x v="16"/>
    <x v="5"/>
    <s v="Yogurt-Seg3"/>
    <x v="1"/>
    <x v="0"/>
    <x v="2"/>
    <x v="1"/>
    <n v="6.75"/>
    <x v="0"/>
    <n v="1"/>
    <n v="169"/>
    <n v="163"/>
    <n v="17"/>
    <x v="2"/>
    <x v="7"/>
    <x v="7"/>
    <x v="712"/>
  </r>
  <r>
    <d v="2024-08-21T00:00:00"/>
    <x v="16"/>
    <x v="5"/>
    <s v="Yogurt-Seg3"/>
    <x v="1"/>
    <x v="1"/>
    <x v="0"/>
    <x v="1"/>
    <n v="6.07"/>
    <x v="1"/>
    <n v="4"/>
    <n v="200"/>
    <n v="184"/>
    <n v="44"/>
    <x v="2"/>
    <x v="7"/>
    <x v="7"/>
    <x v="14754"/>
  </r>
  <r>
    <d v="2024-08-21T00:00:00"/>
    <x v="16"/>
    <x v="5"/>
    <s v="Yogurt-Seg3"/>
    <x v="1"/>
    <x v="1"/>
    <x v="1"/>
    <x v="0"/>
    <n v="1.69"/>
    <x v="0"/>
    <n v="2"/>
    <n v="132"/>
    <n v="189"/>
    <n v="13"/>
    <x v="2"/>
    <x v="7"/>
    <x v="7"/>
    <x v="12395"/>
  </r>
  <r>
    <d v="2024-08-21T00:00:00"/>
    <x v="16"/>
    <x v="5"/>
    <s v="Yogurt-Seg3"/>
    <x v="1"/>
    <x v="1"/>
    <x v="2"/>
    <x v="1"/>
    <n v="7.8"/>
    <x v="0"/>
    <n v="3"/>
    <n v="147"/>
    <n v="149"/>
    <n v="16"/>
    <x v="2"/>
    <x v="7"/>
    <x v="7"/>
    <x v="9119"/>
  </r>
  <r>
    <d v="2024-08-21T00:00:00"/>
    <x v="16"/>
    <x v="5"/>
    <s v="Yogurt-Seg3"/>
    <x v="1"/>
    <x v="2"/>
    <x v="0"/>
    <x v="2"/>
    <n v="3.61"/>
    <x v="0"/>
    <n v="3"/>
    <n v="149"/>
    <n v="193"/>
    <n v="20"/>
    <x v="2"/>
    <x v="7"/>
    <x v="7"/>
    <x v="854"/>
  </r>
  <r>
    <d v="2024-08-21T00:00:00"/>
    <x v="16"/>
    <x v="5"/>
    <s v="Yogurt-Seg3"/>
    <x v="1"/>
    <x v="2"/>
    <x v="1"/>
    <x v="1"/>
    <n v="2.2200000000000002"/>
    <x v="0"/>
    <n v="3"/>
    <n v="74"/>
    <n v="105"/>
    <n v="8"/>
    <x v="2"/>
    <x v="7"/>
    <x v="7"/>
    <x v="3529"/>
  </r>
  <r>
    <d v="2024-08-21T00:00:00"/>
    <x v="16"/>
    <x v="5"/>
    <s v="Yogurt-Seg3"/>
    <x v="1"/>
    <x v="2"/>
    <x v="2"/>
    <x v="0"/>
    <n v="5.28"/>
    <x v="0"/>
    <n v="4"/>
    <n v="167"/>
    <n v="148"/>
    <n v="25"/>
    <x v="2"/>
    <x v="7"/>
    <x v="7"/>
    <x v="1969"/>
  </r>
  <r>
    <d v="2024-08-21T00:00:00"/>
    <x v="19"/>
    <x v="11"/>
    <s v="ReadyMeal-Seg2"/>
    <x v="2"/>
    <x v="0"/>
    <x v="0"/>
    <x v="1"/>
    <n v="1.98"/>
    <x v="1"/>
    <n v="3"/>
    <n v="297"/>
    <n v="255"/>
    <n v="50"/>
    <x v="2"/>
    <x v="7"/>
    <x v="7"/>
    <x v="736"/>
  </r>
  <r>
    <d v="2024-08-21T00:00:00"/>
    <x v="19"/>
    <x v="11"/>
    <s v="ReadyMeal-Seg2"/>
    <x v="2"/>
    <x v="0"/>
    <x v="2"/>
    <x v="1"/>
    <n v="6.96"/>
    <x v="0"/>
    <n v="3"/>
    <n v="84"/>
    <n v="95"/>
    <n v="8"/>
    <x v="2"/>
    <x v="7"/>
    <x v="7"/>
    <x v="5126"/>
  </r>
  <r>
    <d v="2024-08-21T00:00:00"/>
    <x v="19"/>
    <x v="11"/>
    <s v="ReadyMeal-Seg2"/>
    <x v="2"/>
    <x v="1"/>
    <x v="0"/>
    <x v="1"/>
    <n v="4.3"/>
    <x v="0"/>
    <n v="5"/>
    <n v="136"/>
    <n v="158"/>
    <n v="9"/>
    <x v="2"/>
    <x v="7"/>
    <x v="7"/>
    <x v="3803"/>
  </r>
  <r>
    <d v="2024-08-21T00:00:00"/>
    <x v="19"/>
    <x v="11"/>
    <s v="ReadyMeal-Seg2"/>
    <x v="2"/>
    <x v="1"/>
    <x v="1"/>
    <x v="2"/>
    <n v="2.83"/>
    <x v="0"/>
    <n v="5"/>
    <n v="259"/>
    <n v="237"/>
    <n v="23"/>
    <x v="2"/>
    <x v="7"/>
    <x v="7"/>
    <x v="12812"/>
  </r>
  <r>
    <d v="2024-08-21T00:00:00"/>
    <x v="19"/>
    <x v="11"/>
    <s v="ReadyMeal-Seg2"/>
    <x v="2"/>
    <x v="1"/>
    <x v="2"/>
    <x v="2"/>
    <n v="6.13"/>
    <x v="0"/>
    <n v="4"/>
    <n v="180"/>
    <n v="183"/>
    <n v="18"/>
    <x v="2"/>
    <x v="7"/>
    <x v="7"/>
    <x v="1009"/>
  </r>
  <r>
    <d v="2024-08-21T00:00:00"/>
    <x v="19"/>
    <x v="11"/>
    <s v="ReadyMeal-Seg2"/>
    <x v="2"/>
    <x v="2"/>
    <x v="0"/>
    <x v="1"/>
    <n v="3.71"/>
    <x v="0"/>
    <n v="2"/>
    <n v="206"/>
    <n v="213"/>
    <n v="26"/>
    <x v="2"/>
    <x v="7"/>
    <x v="7"/>
    <x v="8734"/>
  </r>
  <r>
    <d v="2024-08-21T00:00:00"/>
    <x v="19"/>
    <x v="11"/>
    <s v="ReadyMeal-Seg2"/>
    <x v="2"/>
    <x v="2"/>
    <x v="1"/>
    <x v="2"/>
    <n v="3.62"/>
    <x v="0"/>
    <n v="5"/>
    <n v="199"/>
    <n v="168"/>
    <n v="17"/>
    <x v="2"/>
    <x v="7"/>
    <x v="7"/>
    <x v="7975"/>
  </r>
  <r>
    <d v="2024-08-21T00:00:00"/>
    <x v="19"/>
    <x v="11"/>
    <s v="ReadyMeal-Seg2"/>
    <x v="2"/>
    <x v="2"/>
    <x v="2"/>
    <x v="2"/>
    <n v="2.34"/>
    <x v="1"/>
    <n v="4"/>
    <n v="201"/>
    <n v="168"/>
    <n v="24"/>
    <x v="2"/>
    <x v="7"/>
    <x v="7"/>
    <x v="2511"/>
  </r>
  <r>
    <d v="2024-08-21T00:00:00"/>
    <x v="28"/>
    <x v="3"/>
    <s v="Yogurt-Seg1"/>
    <x v="1"/>
    <x v="0"/>
    <x v="0"/>
    <x v="0"/>
    <n v="2.36"/>
    <x v="1"/>
    <n v="5"/>
    <n v="243"/>
    <n v="246"/>
    <n v="51"/>
    <x v="2"/>
    <x v="7"/>
    <x v="7"/>
    <x v="13195"/>
  </r>
  <r>
    <d v="2024-08-21T00:00:00"/>
    <x v="28"/>
    <x v="3"/>
    <s v="Yogurt-Seg1"/>
    <x v="1"/>
    <x v="0"/>
    <x v="1"/>
    <x v="1"/>
    <n v="4.29"/>
    <x v="0"/>
    <n v="5"/>
    <n v="141"/>
    <n v="142"/>
    <n v="15"/>
    <x v="2"/>
    <x v="7"/>
    <x v="7"/>
    <x v="2576"/>
  </r>
  <r>
    <d v="2024-08-21T00:00:00"/>
    <x v="28"/>
    <x v="3"/>
    <s v="Yogurt-Seg1"/>
    <x v="1"/>
    <x v="0"/>
    <x v="2"/>
    <x v="2"/>
    <n v="1.88"/>
    <x v="0"/>
    <n v="5"/>
    <n v="174"/>
    <n v="204"/>
    <n v="20"/>
    <x v="2"/>
    <x v="7"/>
    <x v="7"/>
    <x v="9183"/>
  </r>
  <r>
    <d v="2024-08-21T00:00:00"/>
    <x v="28"/>
    <x v="3"/>
    <s v="Yogurt-Seg1"/>
    <x v="1"/>
    <x v="1"/>
    <x v="0"/>
    <x v="0"/>
    <n v="8.2799999999999994"/>
    <x v="1"/>
    <n v="5"/>
    <n v="133"/>
    <n v="188"/>
    <n v="28"/>
    <x v="2"/>
    <x v="7"/>
    <x v="7"/>
    <x v="4237"/>
  </r>
  <r>
    <d v="2024-08-21T00:00:00"/>
    <x v="28"/>
    <x v="3"/>
    <s v="Yogurt-Seg1"/>
    <x v="1"/>
    <x v="1"/>
    <x v="2"/>
    <x v="2"/>
    <n v="1.73"/>
    <x v="0"/>
    <n v="1"/>
    <n v="192"/>
    <n v="207"/>
    <n v="25"/>
    <x v="2"/>
    <x v="7"/>
    <x v="7"/>
    <x v="14866"/>
  </r>
  <r>
    <d v="2024-08-21T00:00:00"/>
    <x v="28"/>
    <x v="3"/>
    <s v="Yogurt-Seg1"/>
    <x v="1"/>
    <x v="2"/>
    <x v="0"/>
    <x v="1"/>
    <n v="4.26"/>
    <x v="0"/>
    <n v="3"/>
    <n v="164"/>
    <n v="158"/>
    <n v="19"/>
    <x v="2"/>
    <x v="7"/>
    <x v="7"/>
    <x v="8435"/>
  </r>
  <r>
    <d v="2024-08-21T00:00:00"/>
    <x v="28"/>
    <x v="3"/>
    <s v="Yogurt-Seg1"/>
    <x v="1"/>
    <x v="2"/>
    <x v="1"/>
    <x v="0"/>
    <n v="7.31"/>
    <x v="1"/>
    <n v="2"/>
    <n v="213"/>
    <n v="179"/>
    <n v="36"/>
    <x v="2"/>
    <x v="7"/>
    <x v="7"/>
    <x v="15570"/>
  </r>
  <r>
    <d v="2024-08-21T00:00:00"/>
    <x v="28"/>
    <x v="3"/>
    <s v="Yogurt-Seg1"/>
    <x v="1"/>
    <x v="2"/>
    <x v="2"/>
    <x v="2"/>
    <n v="6.3"/>
    <x v="0"/>
    <n v="5"/>
    <n v="221"/>
    <n v="199"/>
    <n v="26"/>
    <x v="2"/>
    <x v="7"/>
    <x v="7"/>
    <x v="4863"/>
  </r>
  <r>
    <d v="2024-08-21T00:00:00"/>
    <x v="22"/>
    <x v="10"/>
    <s v="SnackBar-Seg1"/>
    <x v="4"/>
    <x v="0"/>
    <x v="0"/>
    <x v="1"/>
    <n v="4.96"/>
    <x v="0"/>
    <n v="4"/>
    <n v="161"/>
    <n v="137"/>
    <n v="25"/>
    <x v="2"/>
    <x v="7"/>
    <x v="7"/>
    <x v="1700"/>
  </r>
  <r>
    <d v="2024-08-21T00:00:00"/>
    <x v="22"/>
    <x v="10"/>
    <s v="SnackBar-Seg1"/>
    <x v="4"/>
    <x v="0"/>
    <x v="1"/>
    <x v="1"/>
    <n v="4.91"/>
    <x v="0"/>
    <n v="3"/>
    <n v="160"/>
    <n v="161"/>
    <n v="19"/>
    <x v="2"/>
    <x v="7"/>
    <x v="7"/>
    <x v="7645"/>
  </r>
  <r>
    <d v="2024-08-21T00:00:00"/>
    <x v="22"/>
    <x v="10"/>
    <s v="SnackBar-Seg1"/>
    <x v="4"/>
    <x v="1"/>
    <x v="1"/>
    <x v="0"/>
    <n v="8.65"/>
    <x v="0"/>
    <n v="4"/>
    <n v="147"/>
    <n v="208"/>
    <n v="22"/>
    <x v="2"/>
    <x v="7"/>
    <x v="7"/>
    <x v="6279"/>
  </r>
  <r>
    <d v="2024-08-21T00:00:00"/>
    <x v="22"/>
    <x v="10"/>
    <s v="SnackBar-Seg1"/>
    <x v="4"/>
    <x v="1"/>
    <x v="2"/>
    <x v="0"/>
    <n v="1.9"/>
    <x v="0"/>
    <n v="5"/>
    <n v="206"/>
    <n v="221"/>
    <n v="28"/>
    <x v="2"/>
    <x v="7"/>
    <x v="7"/>
    <x v="4201"/>
  </r>
  <r>
    <d v="2024-08-21T00:00:00"/>
    <x v="22"/>
    <x v="10"/>
    <s v="SnackBar-Seg1"/>
    <x v="4"/>
    <x v="2"/>
    <x v="0"/>
    <x v="0"/>
    <n v="3.73"/>
    <x v="1"/>
    <n v="1"/>
    <n v="101"/>
    <n v="166"/>
    <n v="20"/>
    <x v="2"/>
    <x v="7"/>
    <x v="7"/>
    <x v="10806"/>
  </r>
  <r>
    <d v="2024-08-21T00:00:00"/>
    <x v="22"/>
    <x v="10"/>
    <s v="SnackBar-Seg1"/>
    <x v="4"/>
    <x v="2"/>
    <x v="1"/>
    <x v="0"/>
    <n v="1.79"/>
    <x v="0"/>
    <n v="1"/>
    <n v="122"/>
    <n v="161"/>
    <n v="15"/>
    <x v="2"/>
    <x v="7"/>
    <x v="7"/>
    <x v="15016"/>
  </r>
  <r>
    <d v="2024-08-21T00:00:00"/>
    <x v="22"/>
    <x v="10"/>
    <s v="SnackBar-Seg1"/>
    <x v="4"/>
    <x v="2"/>
    <x v="2"/>
    <x v="2"/>
    <n v="6.38"/>
    <x v="0"/>
    <n v="2"/>
    <n v="248"/>
    <n v="209"/>
    <n v="37"/>
    <x v="2"/>
    <x v="7"/>
    <x v="7"/>
    <x v="3053"/>
  </r>
  <r>
    <d v="2024-08-21T00:00:00"/>
    <x v="21"/>
    <x v="5"/>
    <s v="Yogurt-Seg2"/>
    <x v="1"/>
    <x v="0"/>
    <x v="0"/>
    <x v="1"/>
    <n v="3.66"/>
    <x v="0"/>
    <n v="3"/>
    <n v="139"/>
    <n v="191"/>
    <n v="18"/>
    <x v="2"/>
    <x v="7"/>
    <x v="7"/>
    <x v="1199"/>
  </r>
  <r>
    <d v="2024-08-21T00:00:00"/>
    <x v="21"/>
    <x v="5"/>
    <s v="Yogurt-Seg2"/>
    <x v="1"/>
    <x v="0"/>
    <x v="1"/>
    <x v="1"/>
    <n v="4.2300000000000004"/>
    <x v="0"/>
    <n v="3"/>
    <n v="171"/>
    <n v="153"/>
    <n v="26"/>
    <x v="2"/>
    <x v="7"/>
    <x v="7"/>
    <x v="10589"/>
  </r>
  <r>
    <d v="2024-08-21T00:00:00"/>
    <x v="21"/>
    <x v="5"/>
    <s v="Yogurt-Seg2"/>
    <x v="1"/>
    <x v="0"/>
    <x v="2"/>
    <x v="0"/>
    <n v="5.44"/>
    <x v="0"/>
    <n v="5"/>
    <n v="146"/>
    <n v="139"/>
    <n v="15"/>
    <x v="2"/>
    <x v="7"/>
    <x v="7"/>
    <x v="9397"/>
  </r>
  <r>
    <d v="2024-08-21T00:00:00"/>
    <x v="21"/>
    <x v="5"/>
    <s v="Yogurt-Seg2"/>
    <x v="1"/>
    <x v="1"/>
    <x v="0"/>
    <x v="2"/>
    <n v="3.05"/>
    <x v="0"/>
    <n v="3"/>
    <n v="178"/>
    <n v="163"/>
    <n v="24"/>
    <x v="2"/>
    <x v="7"/>
    <x v="7"/>
    <x v="10319"/>
  </r>
  <r>
    <d v="2024-08-21T00:00:00"/>
    <x v="21"/>
    <x v="5"/>
    <s v="Yogurt-Seg2"/>
    <x v="1"/>
    <x v="1"/>
    <x v="2"/>
    <x v="0"/>
    <n v="1.78"/>
    <x v="0"/>
    <n v="5"/>
    <n v="152"/>
    <n v="196"/>
    <n v="25"/>
    <x v="2"/>
    <x v="7"/>
    <x v="7"/>
    <x v="9392"/>
  </r>
  <r>
    <d v="2024-08-21T00:00:00"/>
    <x v="21"/>
    <x v="5"/>
    <s v="Yogurt-Seg2"/>
    <x v="1"/>
    <x v="2"/>
    <x v="0"/>
    <x v="1"/>
    <n v="8.07"/>
    <x v="0"/>
    <n v="4"/>
    <n v="161"/>
    <n v="159"/>
    <n v="18"/>
    <x v="2"/>
    <x v="7"/>
    <x v="7"/>
    <x v="9977"/>
  </r>
  <r>
    <d v="2024-08-21T00:00:00"/>
    <x v="21"/>
    <x v="5"/>
    <s v="Yogurt-Seg2"/>
    <x v="1"/>
    <x v="2"/>
    <x v="2"/>
    <x v="2"/>
    <n v="2.61"/>
    <x v="0"/>
    <n v="4"/>
    <n v="90"/>
    <n v="115"/>
    <n v="10"/>
    <x v="2"/>
    <x v="7"/>
    <x v="7"/>
    <x v="8780"/>
  </r>
  <r>
    <d v="2024-08-21T00:00:00"/>
    <x v="11"/>
    <x v="9"/>
    <s v="Juice-Seg3"/>
    <x v="3"/>
    <x v="0"/>
    <x v="0"/>
    <x v="2"/>
    <n v="4.7"/>
    <x v="0"/>
    <n v="1"/>
    <n v="171"/>
    <n v="185"/>
    <n v="15"/>
    <x v="2"/>
    <x v="7"/>
    <x v="7"/>
    <x v="4572"/>
  </r>
  <r>
    <d v="2024-08-21T00:00:00"/>
    <x v="11"/>
    <x v="9"/>
    <s v="Juice-Seg3"/>
    <x v="3"/>
    <x v="0"/>
    <x v="1"/>
    <x v="1"/>
    <n v="2.46"/>
    <x v="0"/>
    <n v="4"/>
    <n v="300"/>
    <n v="257"/>
    <n v="42"/>
    <x v="2"/>
    <x v="7"/>
    <x v="7"/>
    <x v="5018"/>
  </r>
  <r>
    <d v="2024-08-21T00:00:00"/>
    <x v="11"/>
    <x v="9"/>
    <s v="Juice-Seg3"/>
    <x v="3"/>
    <x v="0"/>
    <x v="2"/>
    <x v="1"/>
    <n v="1.57"/>
    <x v="0"/>
    <n v="3"/>
    <n v="169"/>
    <n v="243"/>
    <n v="22"/>
    <x v="2"/>
    <x v="7"/>
    <x v="7"/>
    <x v="7627"/>
  </r>
  <r>
    <d v="2024-08-21T00:00:00"/>
    <x v="11"/>
    <x v="9"/>
    <s v="Juice-Seg3"/>
    <x v="3"/>
    <x v="1"/>
    <x v="0"/>
    <x v="1"/>
    <n v="8.1"/>
    <x v="0"/>
    <n v="1"/>
    <n v="101"/>
    <n v="137"/>
    <n v="10"/>
    <x v="2"/>
    <x v="7"/>
    <x v="7"/>
    <x v="613"/>
  </r>
  <r>
    <d v="2024-08-21T00:00:00"/>
    <x v="11"/>
    <x v="9"/>
    <s v="Juice-Seg3"/>
    <x v="3"/>
    <x v="1"/>
    <x v="1"/>
    <x v="0"/>
    <n v="8.81"/>
    <x v="0"/>
    <n v="4"/>
    <n v="143"/>
    <n v="149"/>
    <n v="10"/>
    <x v="2"/>
    <x v="7"/>
    <x v="7"/>
    <x v="9285"/>
  </r>
  <r>
    <d v="2024-08-21T00:00:00"/>
    <x v="11"/>
    <x v="9"/>
    <s v="Juice-Seg3"/>
    <x v="3"/>
    <x v="1"/>
    <x v="2"/>
    <x v="0"/>
    <n v="8.48"/>
    <x v="0"/>
    <n v="4"/>
    <n v="205"/>
    <n v="191"/>
    <n v="19"/>
    <x v="2"/>
    <x v="7"/>
    <x v="7"/>
    <x v="6129"/>
  </r>
  <r>
    <d v="2024-08-21T00:00:00"/>
    <x v="11"/>
    <x v="9"/>
    <s v="Juice-Seg3"/>
    <x v="3"/>
    <x v="2"/>
    <x v="0"/>
    <x v="0"/>
    <n v="4.05"/>
    <x v="0"/>
    <n v="5"/>
    <n v="214"/>
    <n v="222"/>
    <n v="28"/>
    <x v="2"/>
    <x v="7"/>
    <x v="7"/>
    <x v="1326"/>
  </r>
  <r>
    <d v="2024-08-21T00:00:00"/>
    <x v="11"/>
    <x v="9"/>
    <s v="Juice-Seg3"/>
    <x v="3"/>
    <x v="2"/>
    <x v="1"/>
    <x v="1"/>
    <n v="3.26"/>
    <x v="0"/>
    <n v="5"/>
    <n v="122"/>
    <n v="182"/>
    <n v="13"/>
    <x v="2"/>
    <x v="7"/>
    <x v="7"/>
    <x v="1061"/>
  </r>
  <r>
    <d v="2024-08-21T00:00:00"/>
    <x v="11"/>
    <x v="9"/>
    <s v="Juice-Seg3"/>
    <x v="3"/>
    <x v="2"/>
    <x v="2"/>
    <x v="1"/>
    <n v="8.0299999999999994"/>
    <x v="0"/>
    <n v="4"/>
    <n v="154"/>
    <n v="225"/>
    <n v="19"/>
    <x v="2"/>
    <x v="7"/>
    <x v="7"/>
    <x v="12476"/>
  </r>
  <r>
    <d v="2024-08-21T00:00:00"/>
    <x v="15"/>
    <x v="8"/>
    <s v="Milk-Seg2"/>
    <x v="0"/>
    <x v="0"/>
    <x v="0"/>
    <x v="1"/>
    <n v="4.0199999999999996"/>
    <x v="0"/>
    <n v="4"/>
    <n v="83"/>
    <n v="129"/>
    <n v="5"/>
    <x v="2"/>
    <x v="7"/>
    <x v="7"/>
    <x v="10737"/>
  </r>
  <r>
    <d v="2024-08-21T00:00:00"/>
    <x v="15"/>
    <x v="8"/>
    <s v="Milk-Seg2"/>
    <x v="0"/>
    <x v="0"/>
    <x v="1"/>
    <x v="2"/>
    <n v="5.29"/>
    <x v="0"/>
    <n v="5"/>
    <n v="133"/>
    <n v="126"/>
    <n v="12"/>
    <x v="2"/>
    <x v="7"/>
    <x v="7"/>
    <x v="11224"/>
  </r>
  <r>
    <d v="2024-08-21T00:00:00"/>
    <x v="15"/>
    <x v="8"/>
    <s v="Milk-Seg2"/>
    <x v="0"/>
    <x v="0"/>
    <x v="2"/>
    <x v="2"/>
    <n v="4.6399999999999997"/>
    <x v="0"/>
    <n v="1"/>
    <n v="159"/>
    <n v="242"/>
    <n v="15"/>
    <x v="2"/>
    <x v="7"/>
    <x v="7"/>
    <x v="3241"/>
  </r>
  <r>
    <d v="2024-08-21T00:00:00"/>
    <x v="15"/>
    <x v="8"/>
    <s v="Milk-Seg2"/>
    <x v="0"/>
    <x v="1"/>
    <x v="0"/>
    <x v="1"/>
    <n v="8.33"/>
    <x v="0"/>
    <n v="3"/>
    <n v="119"/>
    <n v="171"/>
    <n v="4"/>
    <x v="2"/>
    <x v="7"/>
    <x v="7"/>
    <x v="7117"/>
  </r>
  <r>
    <d v="2024-08-21T00:00:00"/>
    <x v="15"/>
    <x v="8"/>
    <s v="Milk-Seg2"/>
    <x v="0"/>
    <x v="1"/>
    <x v="1"/>
    <x v="1"/>
    <n v="7.04"/>
    <x v="0"/>
    <n v="1"/>
    <n v="109"/>
    <n v="124"/>
    <n v="8"/>
    <x v="2"/>
    <x v="7"/>
    <x v="7"/>
    <x v="1230"/>
  </r>
  <r>
    <d v="2024-08-21T00:00:00"/>
    <x v="15"/>
    <x v="8"/>
    <s v="Milk-Seg2"/>
    <x v="0"/>
    <x v="1"/>
    <x v="2"/>
    <x v="0"/>
    <n v="4.76"/>
    <x v="0"/>
    <n v="2"/>
    <n v="163"/>
    <n v="216"/>
    <n v="18"/>
    <x v="2"/>
    <x v="7"/>
    <x v="7"/>
    <x v="5557"/>
  </r>
  <r>
    <d v="2024-08-21T00:00:00"/>
    <x v="15"/>
    <x v="8"/>
    <s v="Milk-Seg2"/>
    <x v="0"/>
    <x v="2"/>
    <x v="0"/>
    <x v="0"/>
    <n v="2.5299999999999998"/>
    <x v="0"/>
    <n v="1"/>
    <n v="152"/>
    <n v="140"/>
    <n v="18"/>
    <x v="2"/>
    <x v="7"/>
    <x v="7"/>
    <x v="1378"/>
  </r>
  <r>
    <d v="2024-08-21T00:00:00"/>
    <x v="15"/>
    <x v="8"/>
    <s v="Milk-Seg2"/>
    <x v="0"/>
    <x v="2"/>
    <x v="1"/>
    <x v="1"/>
    <n v="4.8499999999999996"/>
    <x v="0"/>
    <n v="2"/>
    <n v="154"/>
    <n v="177"/>
    <n v="12"/>
    <x v="2"/>
    <x v="7"/>
    <x v="7"/>
    <x v="8110"/>
  </r>
  <r>
    <d v="2024-08-21T00:00:00"/>
    <x v="15"/>
    <x v="8"/>
    <s v="Milk-Seg2"/>
    <x v="0"/>
    <x v="2"/>
    <x v="2"/>
    <x v="0"/>
    <n v="2"/>
    <x v="0"/>
    <n v="4"/>
    <n v="110"/>
    <n v="170"/>
    <n v="9"/>
    <x v="2"/>
    <x v="7"/>
    <x v="7"/>
    <x v="525"/>
  </r>
  <r>
    <d v="2024-08-21T00:00:00"/>
    <x v="10"/>
    <x v="8"/>
    <s v="Milk-Seg3"/>
    <x v="0"/>
    <x v="0"/>
    <x v="0"/>
    <x v="2"/>
    <n v="2.29"/>
    <x v="1"/>
    <n v="2"/>
    <n v="176"/>
    <n v="199"/>
    <n v="36"/>
    <x v="2"/>
    <x v="7"/>
    <x v="7"/>
    <x v="7586"/>
  </r>
  <r>
    <d v="2024-08-21T00:00:00"/>
    <x v="10"/>
    <x v="8"/>
    <s v="Milk-Seg3"/>
    <x v="0"/>
    <x v="0"/>
    <x v="1"/>
    <x v="2"/>
    <n v="4.13"/>
    <x v="1"/>
    <n v="5"/>
    <n v="153"/>
    <n v="168"/>
    <n v="27"/>
    <x v="2"/>
    <x v="7"/>
    <x v="7"/>
    <x v="7825"/>
  </r>
  <r>
    <d v="2024-08-21T00:00:00"/>
    <x v="10"/>
    <x v="8"/>
    <s v="Milk-Seg3"/>
    <x v="0"/>
    <x v="0"/>
    <x v="2"/>
    <x v="1"/>
    <n v="7.61"/>
    <x v="0"/>
    <n v="3"/>
    <n v="126"/>
    <n v="174"/>
    <n v="11"/>
    <x v="2"/>
    <x v="7"/>
    <x v="7"/>
    <x v="2765"/>
  </r>
  <r>
    <d v="2024-08-21T00:00:00"/>
    <x v="10"/>
    <x v="8"/>
    <s v="Milk-Seg3"/>
    <x v="0"/>
    <x v="1"/>
    <x v="0"/>
    <x v="1"/>
    <n v="4.8899999999999997"/>
    <x v="0"/>
    <n v="4"/>
    <n v="165"/>
    <n v="207"/>
    <n v="15"/>
    <x v="2"/>
    <x v="7"/>
    <x v="7"/>
    <x v="1995"/>
  </r>
  <r>
    <d v="2024-08-21T00:00:00"/>
    <x v="10"/>
    <x v="8"/>
    <s v="Milk-Seg3"/>
    <x v="0"/>
    <x v="1"/>
    <x v="1"/>
    <x v="0"/>
    <n v="8.75"/>
    <x v="0"/>
    <n v="2"/>
    <n v="132"/>
    <n v="192"/>
    <n v="11"/>
    <x v="2"/>
    <x v="7"/>
    <x v="7"/>
    <x v="10633"/>
  </r>
  <r>
    <d v="2024-08-21T00:00:00"/>
    <x v="10"/>
    <x v="8"/>
    <s v="Milk-Seg3"/>
    <x v="0"/>
    <x v="2"/>
    <x v="0"/>
    <x v="1"/>
    <n v="5.58"/>
    <x v="0"/>
    <n v="3"/>
    <n v="256"/>
    <n v="221"/>
    <n v="33"/>
    <x v="2"/>
    <x v="7"/>
    <x v="7"/>
    <x v="4778"/>
  </r>
  <r>
    <d v="2024-08-21T00:00:00"/>
    <x v="10"/>
    <x v="8"/>
    <s v="Milk-Seg3"/>
    <x v="0"/>
    <x v="2"/>
    <x v="1"/>
    <x v="1"/>
    <n v="6.6"/>
    <x v="0"/>
    <n v="2"/>
    <n v="252"/>
    <n v="212"/>
    <n v="29"/>
    <x v="2"/>
    <x v="7"/>
    <x v="7"/>
    <x v="6651"/>
  </r>
  <r>
    <d v="2024-08-21T00:00:00"/>
    <x v="10"/>
    <x v="8"/>
    <s v="Milk-Seg3"/>
    <x v="0"/>
    <x v="2"/>
    <x v="2"/>
    <x v="2"/>
    <n v="3.53"/>
    <x v="1"/>
    <n v="4"/>
    <n v="170"/>
    <n v="160"/>
    <n v="46"/>
    <x v="2"/>
    <x v="7"/>
    <x v="7"/>
    <x v="5234"/>
  </r>
  <r>
    <d v="2024-08-21T00:00:00"/>
    <x v="25"/>
    <x v="3"/>
    <s v="Yogurt-Seg3"/>
    <x v="1"/>
    <x v="0"/>
    <x v="0"/>
    <x v="2"/>
    <n v="2.0699999999999998"/>
    <x v="1"/>
    <n v="1"/>
    <n v="160"/>
    <n v="144"/>
    <n v="36"/>
    <x v="2"/>
    <x v="7"/>
    <x v="7"/>
    <x v="10464"/>
  </r>
  <r>
    <d v="2024-08-21T00:00:00"/>
    <x v="25"/>
    <x v="3"/>
    <s v="Yogurt-Seg3"/>
    <x v="1"/>
    <x v="1"/>
    <x v="0"/>
    <x v="2"/>
    <n v="3.58"/>
    <x v="1"/>
    <n v="1"/>
    <n v="206"/>
    <n v="172"/>
    <n v="41"/>
    <x v="2"/>
    <x v="7"/>
    <x v="7"/>
    <x v="19836"/>
  </r>
  <r>
    <d v="2024-08-21T00:00:00"/>
    <x v="25"/>
    <x v="3"/>
    <s v="Yogurt-Seg3"/>
    <x v="1"/>
    <x v="1"/>
    <x v="1"/>
    <x v="0"/>
    <n v="5.93"/>
    <x v="0"/>
    <n v="4"/>
    <n v="172"/>
    <n v="190"/>
    <n v="22"/>
    <x v="2"/>
    <x v="7"/>
    <x v="7"/>
    <x v="15003"/>
  </r>
  <r>
    <d v="2024-08-21T00:00:00"/>
    <x v="25"/>
    <x v="3"/>
    <s v="Yogurt-Seg3"/>
    <x v="1"/>
    <x v="1"/>
    <x v="2"/>
    <x v="1"/>
    <n v="6.23"/>
    <x v="0"/>
    <n v="3"/>
    <n v="153"/>
    <n v="147"/>
    <n v="12"/>
    <x v="2"/>
    <x v="7"/>
    <x v="7"/>
    <x v="2173"/>
  </r>
  <r>
    <d v="2024-08-21T00:00:00"/>
    <x v="25"/>
    <x v="3"/>
    <s v="Yogurt-Seg3"/>
    <x v="1"/>
    <x v="2"/>
    <x v="0"/>
    <x v="2"/>
    <n v="1.73"/>
    <x v="0"/>
    <n v="2"/>
    <n v="133"/>
    <n v="159"/>
    <n v="13"/>
    <x v="2"/>
    <x v="7"/>
    <x v="7"/>
    <x v="12639"/>
  </r>
  <r>
    <d v="2024-08-21T00:00:00"/>
    <x v="25"/>
    <x v="3"/>
    <s v="Yogurt-Seg3"/>
    <x v="1"/>
    <x v="2"/>
    <x v="1"/>
    <x v="2"/>
    <n v="1.91"/>
    <x v="0"/>
    <n v="1"/>
    <n v="139"/>
    <n v="164"/>
    <n v="13"/>
    <x v="2"/>
    <x v="7"/>
    <x v="7"/>
    <x v="12209"/>
  </r>
  <r>
    <d v="2024-08-21T00:00:00"/>
    <x v="25"/>
    <x v="3"/>
    <s v="Yogurt-Seg3"/>
    <x v="1"/>
    <x v="2"/>
    <x v="2"/>
    <x v="0"/>
    <n v="4.79"/>
    <x v="0"/>
    <n v="2"/>
    <n v="171"/>
    <n v="191"/>
    <n v="25"/>
    <x v="2"/>
    <x v="7"/>
    <x v="7"/>
    <x v="11905"/>
  </r>
  <r>
    <d v="2024-08-21T00:00:00"/>
    <x v="17"/>
    <x v="11"/>
    <s v="ReadyMeal-Seg3"/>
    <x v="2"/>
    <x v="0"/>
    <x v="0"/>
    <x v="2"/>
    <n v="4.9800000000000004"/>
    <x v="0"/>
    <n v="2"/>
    <n v="96"/>
    <n v="128"/>
    <n v="14"/>
    <x v="2"/>
    <x v="7"/>
    <x v="7"/>
    <x v="460"/>
  </r>
  <r>
    <d v="2024-08-21T00:00:00"/>
    <x v="17"/>
    <x v="11"/>
    <s v="ReadyMeal-Seg3"/>
    <x v="2"/>
    <x v="0"/>
    <x v="1"/>
    <x v="0"/>
    <n v="5.95"/>
    <x v="0"/>
    <n v="1"/>
    <n v="177"/>
    <n v="193"/>
    <n v="17"/>
    <x v="2"/>
    <x v="7"/>
    <x v="7"/>
    <x v="4376"/>
  </r>
  <r>
    <d v="2024-08-21T00:00:00"/>
    <x v="17"/>
    <x v="11"/>
    <s v="ReadyMeal-Seg3"/>
    <x v="2"/>
    <x v="0"/>
    <x v="2"/>
    <x v="2"/>
    <n v="6.85"/>
    <x v="0"/>
    <n v="1"/>
    <n v="229"/>
    <n v="265"/>
    <n v="19"/>
    <x v="2"/>
    <x v="7"/>
    <x v="7"/>
    <x v="11771"/>
  </r>
  <r>
    <d v="2024-08-21T00:00:00"/>
    <x v="17"/>
    <x v="11"/>
    <s v="ReadyMeal-Seg3"/>
    <x v="2"/>
    <x v="1"/>
    <x v="0"/>
    <x v="2"/>
    <n v="2.39"/>
    <x v="0"/>
    <n v="4"/>
    <n v="155"/>
    <n v="196"/>
    <n v="14"/>
    <x v="2"/>
    <x v="7"/>
    <x v="7"/>
    <x v="10091"/>
  </r>
  <r>
    <d v="2024-08-21T00:00:00"/>
    <x v="17"/>
    <x v="11"/>
    <s v="ReadyMeal-Seg3"/>
    <x v="2"/>
    <x v="1"/>
    <x v="1"/>
    <x v="1"/>
    <n v="8.85"/>
    <x v="0"/>
    <n v="4"/>
    <n v="140"/>
    <n v="208"/>
    <n v="13"/>
    <x v="2"/>
    <x v="7"/>
    <x v="7"/>
    <x v="2193"/>
  </r>
  <r>
    <d v="2024-08-21T00:00:00"/>
    <x v="17"/>
    <x v="11"/>
    <s v="ReadyMeal-Seg3"/>
    <x v="2"/>
    <x v="1"/>
    <x v="2"/>
    <x v="2"/>
    <n v="6.97"/>
    <x v="1"/>
    <n v="2"/>
    <n v="104"/>
    <n v="161"/>
    <n v="17"/>
    <x v="2"/>
    <x v="7"/>
    <x v="7"/>
    <x v="10525"/>
  </r>
  <r>
    <d v="2024-08-21T00:00:00"/>
    <x v="17"/>
    <x v="11"/>
    <s v="ReadyMeal-Seg3"/>
    <x v="2"/>
    <x v="2"/>
    <x v="0"/>
    <x v="0"/>
    <n v="8.61"/>
    <x v="0"/>
    <n v="3"/>
    <n v="149"/>
    <n v="177"/>
    <n v="9"/>
    <x v="2"/>
    <x v="7"/>
    <x v="7"/>
    <x v="2018"/>
  </r>
  <r>
    <d v="2024-08-21T00:00:00"/>
    <x v="17"/>
    <x v="11"/>
    <s v="ReadyMeal-Seg3"/>
    <x v="2"/>
    <x v="2"/>
    <x v="1"/>
    <x v="1"/>
    <n v="5.51"/>
    <x v="0"/>
    <n v="3"/>
    <n v="112"/>
    <n v="165"/>
    <n v="7"/>
    <x v="2"/>
    <x v="7"/>
    <x v="7"/>
    <x v="41"/>
  </r>
  <r>
    <d v="2024-08-21T00:00:00"/>
    <x v="17"/>
    <x v="11"/>
    <s v="ReadyMeal-Seg3"/>
    <x v="2"/>
    <x v="2"/>
    <x v="2"/>
    <x v="0"/>
    <n v="3.07"/>
    <x v="0"/>
    <n v="5"/>
    <n v="183"/>
    <n v="268"/>
    <n v="16"/>
    <x v="2"/>
    <x v="7"/>
    <x v="7"/>
    <x v="355"/>
  </r>
  <r>
    <d v="2024-08-21T00:00:00"/>
    <x v="1"/>
    <x v="1"/>
    <s v="Milk-Seg2"/>
    <x v="0"/>
    <x v="0"/>
    <x v="0"/>
    <x v="1"/>
    <n v="2.54"/>
    <x v="0"/>
    <n v="3"/>
    <n v="165"/>
    <n v="186"/>
    <n v="22"/>
    <x v="2"/>
    <x v="7"/>
    <x v="7"/>
    <x v="11881"/>
  </r>
  <r>
    <d v="2024-08-21T00:00:00"/>
    <x v="1"/>
    <x v="1"/>
    <s v="Milk-Seg2"/>
    <x v="0"/>
    <x v="0"/>
    <x v="1"/>
    <x v="1"/>
    <n v="5.22"/>
    <x v="1"/>
    <n v="2"/>
    <n v="151"/>
    <n v="190"/>
    <n v="31"/>
    <x v="2"/>
    <x v="7"/>
    <x v="7"/>
    <x v="1032"/>
  </r>
  <r>
    <d v="2024-08-21T00:00:00"/>
    <x v="1"/>
    <x v="1"/>
    <s v="Milk-Seg2"/>
    <x v="0"/>
    <x v="0"/>
    <x v="2"/>
    <x v="2"/>
    <n v="2.5099999999999998"/>
    <x v="1"/>
    <n v="5"/>
    <n v="193"/>
    <n v="195"/>
    <n v="41"/>
    <x v="2"/>
    <x v="7"/>
    <x v="7"/>
    <x v="18233"/>
  </r>
  <r>
    <d v="2024-08-21T00:00:00"/>
    <x v="1"/>
    <x v="1"/>
    <s v="Milk-Seg2"/>
    <x v="0"/>
    <x v="1"/>
    <x v="0"/>
    <x v="2"/>
    <n v="3.51"/>
    <x v="0"/>
    <n v="4"/>
    <n v="124"/>
    <n v="130"/>
    <n v="17"/>
    <x v="2"/>
    <x v="7"/>
    <x v="7"/>
    <x v="10096"/>
  </r>
  <r>
    <d v="2024-08-21T00:00:00"/>
    <x v="1"/>
    <x v="1"/>
    <s v="Milk-Seg2"/>
    <x v="0"/>
    <x v="1"/>
    <x v="1"/>
    <x v="2"/>
    <n v="7.62"/>
    <x v="0"/>
    <n v="4"/>
    <n v="162"/>
    <n v="230"/>
    <n v="18"/>
    <x v="2"/>
    <x v="7"/>
    <x v="7"/>
    <x v="12207"/>
  </r>
  <r>
    <d v="2024-08-21T00:00:00"/>
    <x v="1"/>
    <x v="1"/>
    <s v="Milk-Seg2"/>
    <x v="0"/>
    <x v="1"/>
    <x v="2"/>
    <x v="2"/>
    <n v="7.53"/>
    <x v="0"/>
    <n v="1"/>
    <n v="259"/>
    <n v="255"/>
    <n v="20"/>
    <x v="2"/>
    <x v="7"/>
    <x v="7"/>
    <x v="8121"/>
  </r>
  <r>
    <d v="2024-08-21T00:00:00"/>
    <x v="1"/>
    <x v="1"/>
    <s v="Milk-Seg2"/>
    <x v="0"/>
    <x v="2"/>
    <x v="0"/>
    <x v="0"/>
    <n v="7.25"/>
    <x v="0"/>
    <n v="4"/>
    <n v="130"/>
    <n v="181"/>
    <n v="18"/>
    <x v="2"/>
    <x v="7"/>
    <x v="7"/>
    <x v="838"/>
  </r>
  <r>
    <d v="2024-08-21T00:00:00"/>
    <x v="1"/>
    <x v="1"/>
    <s v="Milk-Seg2"/>
    <x v="0"/>
    <x v="2"/>
    <x v="1"/>
    <x v="0"/>
    <n v="4.24"/>
    <x v="0"/>
    <n v="3"/>
    <n v="143"/>
    <n v="164"/>
    <n v="19"/>
    <x v="2"/>
    <x v="7"/>
    <x v="7"/>
    <x v="12925"/>
  </r>
  <r>
    <d v="2024-08-21T00:00:00"/>
    <x v="1"/>
    <x v="1"/>
    <s v="Milk-Seg2"/>
    <x v="0"/>
    <x v="2"/>
    <x v="2"/>
    <x v="2"/>
    <n v="5.0599999999999996"/>
    <x v="0"/>
    <n v="2"/>
    <n v="137"/>
    <n v="158"/>
    <n v="10"/>
    <x v="2"/>
    <x v="7"/>
    <x v="7"/>
    <x v="6574"/>
  </r>
  <r>
    <d v="2024-08-21T00:00:00"/>
    <x v="13"/>
    <x v="10"/>
    <s v="SnackBar-Seg3"/>
    <x v="4"/>
    <x v="0"/>
    <x v="0"/>
    <x v="0"/>
    <n v="4.59"/>
    <x v="0"/>
    <n v="1"/>
    <n v="120"/>
    <n v="164"/>
    <n v="14"/>
    <x v="2"/>
    <x v="7"/>
    <x v="7"/>
    <x v="2966"/>
  </r>
  <r>
    <d v="2024-08-21T00:00:00"/>
    <x v="13"/>
    <x v="10"/>
    <s v="SnackBar-Seg3"/>
    <x v="4"/>
    <x v="0"/>
    <x v="1"/>
    <x v="2"/>
    <n v="4.1500000000000004"/>
    <x v="0"/>
    <n v="1"/>
    <n v="116"/>
    <n v="149"/>
    <n v="15"/>
    <x v="2"/>
    <x v="7"/>
    <x v="7"/>
    <x v="6352"/>
  </r>
  <r>
    <d v="2024-08-21T00:00:00"/>
    <x v="13"/>
    <x v="10"/>
    <s v="SnackBar-Seg3"/>
    <x v="4"/>
    <x v="0"/>
    <x v="2"/>
    <x v="2"/>
    <n v="2.34"/>
    <x v="0"/>
    <n v="1"/>
    <n v="252"/>
    <n v="252"/>
    <n v="37"/>
    <x v="2"/>
    <x v="7"/>
    <x v="7"/>
    <x v="3959"/>
  </r>
  <r>
    <d v="2024-08-21T00:00:00"/>
    <x v="13"/>
    <x v="10"/>
    <s v="SnackBar-Seg3"/>
    <x v="4"/>
    <x v="1"/>
    <x v="0"/>
    <x v="0"/>
    <n v="5.97"/>
    <x v="0"/>
    <n v="3"/>
    <n v="115"/>
    <n v="131"/>
    <n v="10"/>
    <x v="2"/>
    <x v="7"/>
    <x v="7"/>
    <x v="9736"/>
  </r>
  <r>
    <d v="2024-08-21T00:00:00"/>
    <x v="13"/>
    <x v="10"/>
    <s v="SnackBar-Seg3"/>
    <x v="4"/>
    <x v="1"/>
    <x v="1"/>
    <x v="2"/>
    <n v="6.3"/>
    <x v="0"/>
    <n v="2"/>
    <n v="242"/>
    <n v="279"/>
    <n v="23"/>
    <x v="2"/>
    <x v="7"/>
    <x v="7"/>
    <x v="4850"/>
  </r>
  <r>
    <d v="2024-08-21T00:00:00"/>
    <x v="13"/>
    <x v="10"/>
    <s v="SnackBar-Seg3"/>
    <x v="4"/>
    <x v="1"/>
    <x v="2"/>
    <x v="2"/>
    <n v="1.92"/>
    <x v="1"/>
    <n v="3"/>
    <n v="142"/>
    <n v="227"/>
    <n v="28"/>
    <x v="2"/>
    <x v="7"/>
    <x v="7"/>
    <x v="4813"/>
  </r>
  <r>
    <d v="2024-08-21T00:00:00"/>
    <x v="13"/>
    <x v="10"/>
    <s v="SnackBar-Seg3"/>
    <x v="4"/>
    <x v="2"/>
    <x v="0"/>
    <x v="2"/>
    <n v="2.33"/>
    <x v="0"/>
    <n v="2"/>
    <n v="152"/>
    <n v="213"/>
    <n v="14"/>
    <x v="2"/>
    <x v="7"/>
    <x v="7"/>
    <x v="7370"/>
  </r>
  <r>
    <d v="2024-08-21T00:00:00"/>
    <x v="13"/>
    <x v="10"/>
    <s v="SnackBar-Seg3"/>
    <x v="4"/>
    <x v="2"/>
    <x v="1"/>
    <x v="0"/>
    <n v="7.61"/>
    <x v="0"/>
    <n v="4"/>
    <n v="130"/>
    <n v="158"/>
    <n v="13"/>
    <x v="2"/>
    <x v="7"/>
    <x v="7"/>
    <x v="3558"/>
  </r>
  <r>
    <d v="2024-08-21T00:00:00"/>
    <x v="13"/>
    <x v="10"/>
    <s v="SnackBar-Seg3"/>
    <x v="4"/>
    <x v="2"/>
    <x v="2"/>
    <x v="0"/>
    <n v="2.4900000000000002"/>
    <x v="1"/>
    <n v="3"/>
    <n v="174"/>
    <n v="217"/>
    <n v="39"/>
    <x v="2"/>
    <x v="7"/>
    <x v="7"/>
    <x v="19837"/>
  </r>
  <r>
    <d v="2024-08-21T00:00:00"/>
    <x v="27"/>
    <x v="10"/>
    <s v="SnackBar-Seg1"/>
    <x v="4"/>
    <x v="0"/>
    <x v="0"/>
    <x v="2"/>
    <n v="2.23"/>
    <x v="0"/>
    <n v="5"/>
    <n v="87"/>
    <n v="141"/>
    <n v="6"/>
    <x v="2"/>
    <x v="7"/>
    <x v="7"/>
    <x v="17487"/>
  </r>
  <r>
    <d v="2024-08-21T00:00:00"/>
    <x v="27"/>
    <x v="10"/>
    <s v="SnackBar-Seg1"/>
    <x v="4"/>
    <x v="0"/>
    <x v="1"/>
    <x v="0"/>
    <n v="6.59"/>
    <x v="0"/>
    <n v="1"/>
    <n v="175"/>
    <n v="148"/>
    <n v="13"/>
    <x v="2"/>
    <x v="7"/>
    <x v="7"/>
    <x v="4227"/>
  </r>
  <r>
    <d v="2024-08-21T00:00:00"/>
    <x v="27"/>
    <x v="10"/>
    <s v="SnackBar-Seg1"/>
    <x v="4"/>
    <x v="0"/>
    <x v="2"/>
    <x v="0"/>
    <n v="1.81"/>
    <x v="0"/>
    <n v="5"/>
    <n v="71"/>
    <n v="109"/>
    <n v="12"/>
    <x v="2"/>
    <x v="7"/>
    <x v="7"/>
    <x v="1350"/>
  </r>
  <r>
    <d v="2024-08-21T00:00:00"/>
    <x v="27"/>
    <x v="10"/>
    <s v="SnackBar-Seg1"/>
    <x v="4"/>
    <x v="1"/>
    <x v="0"/>
    <x v="0"/>
    <n v="8.9"/>
    <x v="1"/>
    <n v="2"/>
    <n v="235"/>
    <n v="197"/>
    <n v="73"/>
    <x v="2"/>
    <x v="7"/>
    <x v="7"/>
    <x v="19838"/>
  </r>
  <r>
    <d v="2024-08-21T00:00:00"/>
    <x v="27"/>
    <x v="10"/>
    <s v="SnackBar-Seg1"/>
    <x v="4"/>
    <x v="1"/>
    <x v="1"/>
    <x v="0"/>
    <n v="5.59"/>
    <x v="0"/>
    <n v="3"/>
    <n v="164"/>
    <n v="163"/>
    <n v="32"/>
    <x v="2"/>
    <x v="7"/>
    <x v="7"/>
    <x v="15193"/>
  </r>
  <r>
    <d v="2024-08-21T00:00:00"/>
    <x v="27"/>
    <x v="10"/>
    <s v="SnackBar-Seg1"/>
    <x v="4"/>
    <x v="2"/>
    <x v="0"/>
    <x v="1"/>
    <n v="2.11"/>
    <x v="0"/>
    <n v="2"/>
    <n v="170"/>
    <n v="175"/>
    <n v="21"/>
    <x v="2"/>
    <x v="7"/>
    <x v="7"/>
    <x v="8403"/>
  </r>
  <r>
    <d v="2024-08-21T00:00:00"/>
    <x v="27"/>
    <x v="10"/>
    <s v="SnackBar-Seg1"/>
    <x v="4"/>
    <x v="2"/>
    <x v="2"/>
    <x v="2"/>
    <n v="7.19"/>
    <x v="0"/>
    <n v="5"/>
    <n v="224"/>
    <n v="188"/>
    <n v="37"/>
    <x v="2"/>
    <x v="7"/>
    <x v="7"/>
    <x v="9365"/>
  </r>
  <r>
    <d v="2024-08-21T00:00:00"/>
    <x v="2"/>
    <x v="2"/>
    <s v="Yogurt-Seg2"/>
    <x v="1"/>
    <x v="0"/>
    <x v="0"/>
    <x v="1"/>
    <n v="5.45"/>
    <x v="0"/>
    <n v="1"/>
    <n v="126"/>
    <n v="143"/>
    <n v="10"/>
    <x v="2"/>
    <x v="7"/>
    <x v="7"/>
    <x v="8345"/>
  </r>
  <r>
    <d v="2024-08-21T00:00:00"/>
    <x v="2"/>
    <x v="2"/>
    <s v="Yogurt-Seg2"/>
    <x v="1"/>
    <x v="0"/>
    <x v="1"/>
    <x v="0"/>
    <n v="4.1500000000000004"/>
    <x v="0"/>
    <n v="2"/>
    <n v="142"/>
    <n v="185"/>
    <n v="18"/>
    <x v="2"/>
    <x v="7"/>
    <x v="7"/>
    <x v="7639"/>
  </r>
  <r>
    <d v="2024-08-21T00:00:00"/>
    <x v="2"/>
    <x v="2"/>
    <s v="Yogurt-Seg2"/>
    <x v="1"/>
    <x v="0"/>
    <x v="2"/>
    <x v="0"/>
    <n v="5.24"/>
    <x v="0"/>
    <n v="1"/>
    <n v="91"/>
    <n v="147"/>
    <n v="8"/>
    <x v="2"/>
    <x v="7"/>
    <x v="7"/>
    <x v="890"/>
  </r>
  <r>
    <d v="2024-08-21T00:00:00"/>
    <x v="2"/>
    <x v="2"/>
    <s v="Yogurt-Seg2"/>
    <x v="1"/>
    <x v="1"/>
    <x v="0"/>
    <x v="2"/>
    <n v="4.09"/>
    <x v="0"/>
    <n v="5"/>
    <n v="210"/>
    <n v="206"/>
    <n v="28"/>
    <x v="2"/>
    <x v="7"/>
    <x v="7"/>
    <x v="11562"/>
  </r>
  <r>
    <d v="2024-08-21T00:00:00"/>
    <x v="2"/>
    <x v="2"/>
    <s v="Yogurt-Seg2"/>
    <x v="1"/>
    <x v="1"/>
    <x v="1"/>
    <x v="1"/>
    <n v="5.77"/>
    <x v="1"/>
    <n v="4"/>
    <n v="127"/>
    <n v="164"/>
    <n v="27"/>
    <x v="2"/>
    <x v="7"/>
    <x v="7"/>
    <x v="19497"/>
  </r>
  <r>
    <d v="2024-08-21T00:00:00"/>
    <x v="2"/>
    <x v="2"/>
    <s v="Yogurt-Seg2"/>
    <x v="1"/>
    <x v="1"/>
    <x v="2"/>
    <x v="0"/>
    <n v="8.6"/>
    <x v="0"/>
    <n v="4"/>
    <n v="123"/>
    <n v="144"/>
    <n v="16"/>
    <x v="2"/>
    <x v="7"/>
    <x v="7"/>
    <x v="2806"/>
  </r>
  <r>
    <d v="2024-08-21T00:00:00"/>
    <x v="2"/>
    <x v="2"/>
    <s v="Yogurt-Seg2"/>
    <x v="1"/>
    <x v="2"/>
    <x v="0"/>
    <x v="1"/>
    <n v="6.09"/>
    <x v="1"/>
    <n v="4"/>
    <n v="78"/>
    <n v="94"/>
    <n v="21"/>
    <x v="2"/>
    <x v="7"/>
    <x v="7"/>
    <x v="8013"/>
  </r>
  <r>
    <d v="2024-08-21T00:00:00"/>
    <x v="2"/>
    <x v="2"/>
    <s v="Yogurt-Seg2"/>
    <x v="1"/>
    <x v="2"/>
    <x v="1"/>
    <x v="1"/>
    <n v="4.74"/>
    <x v="1"/>
    <n v="1"/>
    <n v="106"/>
    <n v="150"/>
    <n v="23"/>
    <x v="2"/>
    <x v="7"/>
    <x v="7"/>
    <x v="16088"/>
  </r>
  <r>
    <d v="2024-08-21T00:00:00"/>
    <x v="2"/>
    <x v="2"/>
    <s v="Yogurt-Seg2"/>
    <x v="1"/>
    <x v="2"/>
    <x v="2"/>
    <x v="2"/>
    <n v="7.81"/>
    <x v="0"/>
    <n v="5"/>
    <n v="299"/>
    <n v="253"/>
    <n v="42"/>
    <x v="2"/>
    <x v="7"/>
    <x v="7"/>
    <x v="16170"/>
  </r>
  <r>
    <d v="2024-08-21T00:00:00"/>
    <x v="29"/>
    <x v="10"/>
    <s v="SnackBar-Seg1"/>
    <x v="4"/>
    <x v="0"/>
    <x v="0"/>
    <x v="1"/>
    <n v="4.53"/>
    <x v="0"/>
    <n v="2"/>
    <n v="233"/>
    <n v="235"/>
    <n v="22"/>
    <x v="2"/>
    <x v="7"/>
    <x v="7"/>
    <x v="10060"/>
  </r>
  <r>
    <d v="2024-08-21T00:00:00"/>
    <x v="29"/>
    <x v="10"/>
    <s v="SnackBar-Seg1"/>
    <x v="4"/>
    <x v="0"/>
    <x v="1"/>
    <x v="2"/>
    <n v="3.18"/>
    <x v="0"/>
    <n v="1"/>
    <n v="145"/>
    <n v="147"/>
    <n v="24"/>
    <x v="2"/>
    <x v="7"/>
    <x v="7"/>
    <x v="1216"/>
  </r>
  <r>
    <d v="2024-08-21T00:00:00"/>
    <x v="29"/>
    <x v="10"/>
    <s v="SnackBar-Seg1"/>
    <x v="4"/>
    <x v="0"/>
    <x v="2"/>
    <x v="1"/>
    <n v="3.08"/>
    <x v="0"/>
    <n v="2"/>
    <n v="123"/>
    <n v="159"/>
    <n v="13"/>
    <x v="2"/>
    <x v="7"/>
    <x v="7"/>
    <x v="5898"/>
  </r>
  <r>
    <d v="2024-08-21T00:00:00"/>
    <x v="29"/>
    <x v="10"/>
    <s v="SnackBar-Seg1"/>
    <x v="4"/>
    <x v="1"/>
    <x v="0"/>
    <x v="0"/>
    <n v="4.43"/>
    <x v="0"/>
    <n v="5"/>
    <n v="201"/>
    <n v="189"/>
    <n v="21"/>
    <x v="2"/>
    <x v="7"/>
    <x v="7"/>
    <x v="3018"/>
  </r>
  <r>
    <d v="2024-08-21T00:00:00"/>
    <x v="29"/>
    <x v="10"/>
    <s v="SnackBar-Seg1"/>
    <x v="4"/>
    <x v="1"/>
    <x v="1"/>
    <x v="2"/>
    <n v="6.47"/>
    <x v="0"/>
    <n v="1"/>
    <n v="139"/>
    <n v="198"/>
    <n v="15"/>
    <x v="2"/>
    <x v="7"/>
    <x v="7"/>
    <x v="11430"/>
  </r>
  <r>
    <d v="2024-08-21T00:00:00"/>
    <x v="29"/>
    <x v="10"/>
    <s v="SnackBar-Seg1"/>
    <x v="4"/>
    <x v="1"/>
    <x v="2"/>
    <x v="0"/>
    <n v="5.74"/>
    <x v="0"/>
    <n v="3"/>
    <n v="125"/>
    <n v="188"/>
    <n v="14"/>
    <x v="2"/>
    <x v="7"/>
    <x v="7"/>
    <x v="10883"/>
  </r>
  <r>
    <d v="2024-08-21T00:00:00"/>
    <x v="29"/>
    <x v="10"/>
    <s v="SnackBar-Seg1"/>
    <x v="4"/>
    <x v="2"/>
    <x v="0"/>
    <x v="2"/>
    <n v="2.98"/>
    <x v="0"/>
    <n v="5"/>
    <n v="114"/>
    <n v="118"/>
    <n v="15"/>
    <x v="2"/>
    <x v="7"/>
    <x v="7"/>
    <x v="8107"/>
  </r>
  <r>
    <d v="2024-08-21T00:00:00"/>
    <x v="29"/>
    <x v="10"/>
    <s v="SnackBar-Seg1"/>
    <x v="4"/>
    <x v="2"/>
    <x v="1"/>
    <x v="1"/>
    <n v="4.83"/>
    <x v="0"/>
    <n v="4"/>
    <n v="177"/>
    <n v="219"/>
    <n v="19"/>
    <x v="2"/>
    <x v="7"/>
    <x v="7"/>
    <x v="2549"/>
  </r>
  <r>
    <d v="2024-08-21T00:00:00"/>
    <x v="29"/>
    <x v="10"/>
    <s v="SnackBar-Seg1"/>
    <x v="4"/>
    <x v="2"/>
    <x v="2"/>
    <x v="1"/>
    <n v="3.73"/>
    <x v="0"/>
    <n v="2"/>
    <n v="160"/>
    <n v="144"/>
    <n v="18"/>
    <x v="2"/>
    <x v="7"/>
    <x v="7"/>
    <x v="12911"/>
  </r>
  <r>
    <d v="2024-08-22T00:00:00"/>
    <x v="6"/>
    <x v="5"/>
    <s v="Yogurt-Seg1"/>
    <x v="1"/>
    <x v="0"/>
    <x v="2"/>
    <x v="2"/>
    <n v="5.16"/>
    <x v="0"/>
    <n v="3"/>
    <n v="175"/>
    <n v="181"/>
    <n v="13"/>
    <x v="2"/>
    <x v="7"/>
    <x v="7"/>
    <x v="77"/>
  </r>
  <r>
    <d v="2024-08-22T00:00:00"/>
    <x v="6"/>
    <x v="5"/>
    <s v="Yogurt-Seg1"/>
    <x v="1"/>
    <x v="1"/>
    <x v="0"/>
    <x v="1"/>
    <n v="6.38"/>
    <x v="0"/>
    <n v="4"/>
    <n v="0"/>
    <n v="178"/>
    <n v="0"/>
    <x v="2"/>
    <x v="7"/>
    <x v="7"/>
    <x v="1"/>
  </r>
  <r>
    <d v="2024-08-22T00:00:00"/>
    <x v="6"/>
    <x v="5"/>
    <s v="Yogurt-Seg1"/>
    <x v="1"/>
    <x v="1"/>
    <x v="1"/>
    <x v="2"/>
    <n v="2.78"/>
    <x v="0"/>
    <n v="1"/>
    <n v="113"/>
    <n v="178"/>
    <n v="11"/>
    <x v="2"/>
    <x v="7"/>
    <x v="7"/>
    <x v="6555"/>
  </r>
  <r>
    <d v="2024-08-22T00:00:00"/>
    <x v="6"/>
    <x v="5"/>
    <s v="Yogurt-Seg1"/>
    <x v="1"/>
    <x v="2"/>
    <x v="0"/>
    <x v="2"/>
    <n v="1.59"/>
    <x v="0"/>
    <n v="5"/>
    <n v="177"/>
    <n v="190"/>
    <n v="9"/>
    <x v="2"/>
    <x v="7"/>
    <x v="7"/>
    <x v="10978"/>
  </r>
  <r>
    <d v="2024-08-22T00:00:00"/>
    <x v="6"/>
    <x v="5"/>
    <s v="Yogurt-Seg1"/>
    <x v="1"/>
    <x v="2"/>
    <x v="1"/>
    <x v="1"/>
    <n v="6.41"/>
    <x v="0"/>
    <n v="1"/>
    <n v="140"/>
    <n v="164"/>
    <n v="11"/>
    <x v="2"/>
    <x v="7"/>
    <x v="7"/>
    <x v="8076"/>
  </r>
  <r>
    <d v="2024-08-22T00:00:00"/>
    <x v="23"/>
    <x v="13"/>
    <s v="Milk-Seg1"/>
    <x v="0"/>
    <x v="0"/>
    <x v="0"/>
    <x v="0"/>
    <n v="4.5599999999999996"/>
    <x v="0"/>
    <n v="2"/>
    <n v="108"/>
    <n v="154"/>
    <n v="9"/>
    <x v="2"/>
    <x v="7"/>
    <x v="7"/>
    <x v="5891"/>
  </r>
  <r>
    <d v="2024-08-22T00:00:00"/>
    <x v="23"/>
    <x v="13"/>
    <s v="Milk-Seg1"/>
    <x v="0"/>
    <x v="0"/>
    <x v="1"/>
    <x v="2"/>
    <n v="5.07"/>
    <x v="0"/>
    <n v="3"/>
    <n v="250"/>
    <n v="211"/>
    <n v="34"/>
    <x v="2"/>
    <x v="7"/>
    <x v="7"/>
    <x v="13125"/>
  </r>
  <r>
    <d v="2024-08-22T00:00:00"/>
    <x v="23"/>
    <x v="13"/>
    <s v="Milk-Seg1"/>
    <x v="0"/>
    <x v="1"/>
    <x v="0"/>
    <x v="1"/>
    <n v="2.74"/>
    <x v="0"/>
    <n v="5"/>
    <n v="146"/>
    <n v="165"/>
    <n v="18"/>
    <x v="2"/>
    <x v="7"/>
    <x v="7"/>
    <x v="3313"/>
  </r>
  <r>
    <d v="2024-08-22T00:00:00"/>
    <x v="23"/>
    <x v="13"/>
    <s v="Milk-Seg1"/>
    <x v="0"/>
    <x v="1"/>
    <x v="1"/>
    <x v="0"/>
    <n v="2.7"/>
    <x v="0"/>
    <n v="4"/>
    <n v="182"/>
    <n v="192"/>
    <n v="18"/>
    <x v="2"/>
    <x v="7"/>
    <x v="7"/>
    <x v="2361"/>
  </r>
  <r>
    <d v="2024-08-22T00:00:00"/>
    <x v="23"/>
    <x v="13"/>
    <s v="Milk-Seg1"/>
    <x v="0"/>
    <x v="2"/>
    <x v="0"/>
    <x v="0"/>
    <n v="6.07"/>
    <x v="1"/>
    <n v="2"/>
    <n v="172"/>
    <n v="147"/>
    <n v="47"/>
    <x v="2"/>
    <x v="7"/>
    <x v="7"/>
    <x v="6301"/>
  </r>
  <r>
    <d v="2024-08-22T00:00:00"/>
    <x v="23"/>
    <x v="13"/>
    <s v="Milk-Seg1"/>
    <x v="0"/>
    <x v="2"/>
    <x v="1"/>
    <x v="2"/>
    <n v="4.5"/>
    <x v="0"/>
    <n v="4"/>
    <n v="146"/>
    <n v="204"/>
    <n v="11"/>
    <x v="2"/>
    <x v="7"/>
    <x v="7"/>
    <x v="398"/>
  </r>
  <r>
    <d v="2024-08-22T00:00:00"/>
    <x v="23"/>
    <x v="13"/>
    <s v="Milk-Seg1"/>
    <x v="0"/>
    <x v="2"/>
    <x v="2"/>
    <x v="1"/>
    <n v="8.1"/>
    <x v="1"/>
    <n v="2"/>
    <n v="212"/>
    <n v="204"/>
    <n v="44"/>
    <x v="2"/>
    <x v="7"/>
    <x v="7"/>
    <x v="7381"/>
  </r>
  <r>
    <d v="2024-08-22T00:00:00"/>
    <x v="14"/>
    <x v="4"/>
    <s v="Yogurt-Seg3"/>
    <x v="1"/>
    <x v="0"/>
    <x v="0"/>
    <x v="1"/>
    <n v="3.57"/>
    <x v="0"/>
    <n v="3"/>
    <n v="161"/>
    <n v="222"/>
    <n v="25"/>
    <x v="2"/>
    <x v="7"/>
    <x v="7"/>
    <x v="6017"/>
  </r>
  <r>
    <d v="2024-08-22T00:00:00"/>
    <x v="14"/>
    <x v="4"/>
    <s v="Yogurt-Seg3"/>
    <x v="1"/>
    <x v="0"/>
    <x v="1"/>
    <x v="2"/>
    <n v="3.72"/>
    <x v="0"/>
    <n v="1"/>
    <n v="193"/>
    <n v="179"/>
    <n v="24"/>
    <x v="2"/>
    <x v="7"/>
    <x v="7"/>
    <x v="1318"/>
  </r>
  <r>
    <d v="2024-08-22T00:00:00"/>
    <x v="14"/>
    <x v="4"/>
    <s v="Yogurt-Seg3"/>
    <x v="1"/>
    <x v="0"/>
    <x v="2"/>
    <x v="0"/>
    <n v="8.76"/>
    <x v="0"/>
    <n v="3"/>
    <n v="133"/>
    <n v="146"/>
    <n v="21"/>
    <x v="2"/>
    <x v="7"/>
    <x v="7"/>
    <x v="4569"/>
  </r>
  <r>
    <d v="2024-08-22T00:00:00"/>
    <x v="14"/>
    <x v="4"/>
    <s v="Yogurt-Seg3"/>
    <x v="1"/>
    <x v="1"/>
    <x v="0"/>
    <x v="1"/>
    <n v="6.84"/>
    <x v="1"/>
    <n v="2"/>
    <n v="114"/>
    <n v="148"/>
    <n v="26"/>
    <x v="2"/>
    <x v="7"/>
    <x v="7"/>
    <x v="6924"/>
  </r>
  <r>
    <d v="2024-08-22T00:00:00"/>
    <x v="14"/>
    <x v="4"/>
    <s v="Yogurt-Seg3"/>
    <x v="1"/>
    <x v="1"/>
    <x v="1"/>
    <x v="1"/>
    <n v="5.14"/>
    <x v="0"/>
    <n v="3"/>
    <n v="153"/>
    <n v="151"/>
    <n v="17"/>
    <x v="2"/>
    <x v="7"/>
    <x v="7"/>
    <x v="1414"/>
  </r>
  <r>
    <d v="2024-08-22T00:00:00"/>
    <x v="14"/>
    <x v="4"/>
    <s v="Yogurt-Seg3"/>
    <x v="1"/>
    <x v="1"/>
    <x v="2"/>
    <x v="1"/>
    <n v="1.76"/>
    <x v="1"/>
    <n v="4"/>
    <n v="282"/>
    <n v="239"/>
    <n v="63"/>
    <x v="2"/>
    <x v="7"/>
    <x v="7"/>
    <x v="2854"/>
  </r>
  <r>
    <d v="2024-08-22T00:00:00"/>
    <x v="14"/>
    <x v="4"/>
    <s v="Yogurt-Seg3"/>
    <x v="1"/>
    <x v="2"/>
    <x v="0"/>
    <x v="2"/>
    <n v="2.99"/>
    <x v="1"/>
    <n v="1"/>
    <n v="122"/>
    <n v="105"/>
    <n v="37"/>
    <x v="2"/>
    <x v="7"/>
    <x v="7"/>
    <x v="14733"/>
  </r>
  <r>
    <d v="2024-08-22T00:00:00"/>
    <x v="14"/>
    <x v="4"/>
    <s v="Yogurt-Seg3"/>
    <x v="1"/>
    <x v="2"/>
    <x v="1"/>
    <x v="2"/>
    <n v="1.8"/>
    <x v="0"/>
    <n v="4"/>
    <n v="154"/>
    <n v="195"/>
    <n v="18"/>
    <x v="2"/>
    <x v="7"/>
    <x v="7"/>
    <x v="12980"/>
  </r>
  <r>
    <d v="2024-08-22T00:00:00"/>
    <x v="14"/>
    <x v="4"/>
    <s v="Yogurt-Seg3"/>
    <x v="1"/>
    <x v="2"/>
    <x v="2"/>
    <x v="2"/>
    <n v="6.05"/>
    <x v="0"/>
    <n v="1"/>
    <n v="138"/>
    <n v="203"/>
    <n v="19"/>
    <x v="2"/>
    <x v="7"/>
    <x v="7"/>
    <x v="16928"/>
  </r>
  <r>
    <d v="2024-08-22T00:00:00"/>
    <x v="7"/>
    <x v="6"/>
    <s v="ReadyMeal-Seg2"/>
    <x v="2"/>
    <x v="0"/>
    <x v="0"/>
    <x v="2"/>
    <n v="8.34"/>
    <x v="0"/>
    <n v="3"/>
    <n v="133"/>
    <n v="164"/>
    <n v="16"/>
    <x v="2"/>
    <x v="7"/>
    <x v="7"/>
    <x v="1154"/>
  </r>
  <r>
    <d v="2024-08-22T00:00:00"/>
    <x v="7"/>
    <x v="6"/>
    <s v="ReadyMeal-Seg2"/>
    <x v="2"/>
    <x v="0"/>
    <x v="1"/>
    <x v="0"/>
    <n v="2.8"/>
    <x v="0"/>
    <n v="2"/>
    <n v="180"/>
    <n v="201"/>
    <n v="23"/>
    <x v="2"/>
    <x v="7"/>
    <x v="7"/>
    <x v="4914"/>
  </r>
  <r>
    <d v="2024-08-22T00:00:00"/>
    <x v="7"/>
    <x v="6"/>
    <s v="ReadyMeal-Seg2"/>
    <x v="2"/>
    <x v="0"/>
    <x v="2"/>
    <x v="2"/>
    <n v="2.85"/>
    <x v="0"/>
    <n v="3"/>
    <n v="0"/>
    <n v="203"/>
    <n v="0"/>
    <x v="2"/>
    <x v="7"/>
    <x v="7"/>
    <x v="1"/>
  </r>
  <r>
    <d v="2024-08-22T00:00:00"/>
    <x v="7"/>
    <x v="6"/>
    <s v="ReadyMeal-Seg2"/>
    <x v="2"/>
    <x v="1"/>
    <x v="0"/>
    <x v="2"/>
    <n v="5.8"/>
    <x v="0"/>
    <n v="5"/>
    <n v="169"/>
    <n v="204"/>
    <n v="12"/>
    <x v="2"/>
    <x v="7"/>
    <x v="7"/>
    <x v="3241"/>
  </r>
  <r>
    <d v="2024-08-22T00:00:00"/>
    <x v="7"/>
    <x v="6"/>
    <s v="ReadyMeal-Seg2"/>
    <x v="2"/>
    <x v="1"/>
    <x v="1"/>
    <x v="0"/>
    <n v="8.0500000000000007"/>
    <x v="0"/>
    <n v="2"/>
    <n v="148"/>
    <n v="157"/>
    <n v="13"/>
    <x v="2"/>
    <x v="7"/>
    <x v="7"/>
    <x v="9876"/>
  </r>
  <r>
    <d v="2024-08-22T00:00:00"/>
    <x v="7"/>
    <x v="6"/>
    <s v="ReadyMeal-Seg2"/>
    <x v="2"/>
    <x v="2"/>
    <x v="0"/>
    <x v="1"/>
    <n v="5.97"/>
    <x v="0"/>
    <n v="1"/>
    <n v="191"/>
    <n v="179"/>
    <n v="18"/>
    <x v="2"/>
    <x v="7"/>
    <x v="7"/>
    <x v="8216"/>
  </r>
  <r>
    <d v="2024-08-22T00:00:00"/>
    <x v="7"/>
    <x v="6"/>
    <s v="ReadyMeal-Seg2"/>
    <x v="2"/>
    <x v="2"/>
    <x v="1"/>
    <x v="0"/>
    <n v="2.44"/>
    <x v="0"/>
    <n v="2"/>
    <n v="104"/>
    <n v="147"/>
    <n v="13"/>
    <x v="2"/>
    <x v="7"/>
    <x v="7"/>
    <x v="7834"/>
  </r>
  <r>
    <d v="2024-08-22T00:00:00"/>
    <x v="7"/>
    <x v="6"/>
    <s v="ReadyMeal-Seg2"/>
    <x v="2"/>
    <x v="2"/>
    <x v="2"/>
    <x v="1"/>
    <n v="3.21"/>
    <x v="1"/>
    <n v="3"/>
    <n v="218"/>
    <n v="204"/>
    <n v="43"/>
    <x v="2"/>
    <x v="7"/>
    <x v="7"/>
    <x v="19839"/>
  </r>
  <r>
    <d v="2024-08-22T00:00:00"/>
    <x v="3"/>
    <x v="3"/>
    <s v="Yogurt-Seg1"/>
    <x v="1"/>
    <x v="0"/>
    <x v="0"/>
    <x v="0"/>
    <n v="2.16"/>
    <x v="0"/>
    <n v="2"/>
    <n v="206"/>
    <n v="180"/>
    <n v="34"/>
    <x v="2"/>
    <x v="7"/>
    <x v="7"/>
    <x v="3664"/>
  </r>
  <r>
    <d v="2024-08-22T00:00:00"/>
    <x v="3"/>
    <x v="3"/>
    <s v="Yogurt-Seg1"/>
    <x v="1"/>
    <x v="0"/>
    <x v="1"/>
    <x v="1"/>
    <n v="6.7"/>
    <x v="0"/>
    <n v="1"/>
    <n v="194"/>
    <n v="211"/>
    <n v="26"/>
    <x v="2"/>
    <x v="7"/>
    <x v="7"/>
    <x v="7208"/>
  </r>
  <r>
    <d v="2024-08-22T00:00:00"/>
    <x v="3"/>
    <x v="3"/>
    <s v="Yogurt-Seg1"/>
    <x v="1"/>
    <x v="0"/>
    <x v="2"/>
    <x v="0"/>
    <n v="6.01"/>
    <x v="0"/>
    <n v="3"/>
    <n v="47"/>
    <n v="73"/>
    <n v="6"/>
    <x v="2"/>
    <x v="7"/>
    <x v="7"/>
    <x v="19840"/>
  </r>
  <r>
    <d v="2024-08-22T00:00:00"/>
    <x v="3"/>
    <x v="3"/>
    <s v="Yogurt-Seg1"/>
    <x v="1"/>
    <x v="1"/>
    <x v="0"/>
    <x v="1"/>
    <n v="3.86"/>
    <x v="1"/>
    <n v="4"/>
    <n v="199"/>
    <n v="215"/>
    <n v="31"/>
    <x v="2"/>
    <x v="7"/>
    <x v="7"/>
    <x v="16016"/>
  </r>
  <r>
    <d v="2024-08-22T00:00:00"/>
    <x v="3"/>
    <x v="3"/>
    <s v="Yogurt-Seg1"/>
    <x v="1"/>
    <x v="1"/>
    <x v="1"/>
    <x v="2"/>
    <n v="5.89"/>
    <x v="0"/>
    <n v="5"/>
    <n v="196"/>
    <n v="175"/>
    <n v="26"/>
    <x v="2"/>
    <x v="7"/>
    <x v="7"/>
    <x v="7765"/>
  </r>
  <r>
    <d v="2024-08-22T00:00:00"/>
    <x v="3"/>
    <x v="3"/>
    <s v="Yogurt-Seg1"/>
    <x v="1"/>
    <x v="1"/>
    <x v="2"/>
    <x v="1"/>
    <n v="6.99"/>
    <x v="0"/>
    <n v="1"/>
    <n v="209"/>
    <n v="211"/>
    <n v="19"/>
    <x v="2"/>
    <x v="7"/>
    <x v="7"/>
    <x v="12258"/>
  </r>
  <r>
    <d v="2024-08-22T00:00:00"/>
    <x v="3"/>
    <x v="3"/>
    <s v="Yogurt-Seg1"/>
    <x v="1"/>
    <x v="2"/>
    <x v="0"/>
    <x v="2"/>
    <n v="7.42"/>
    <x v="0"/>
    <n v="2"/>
    <n v="167"/>
    <n v="146"/>
    <n v="17"/>
    <x v="2"/>
    <x v="7"/>
    <x v="7"/>
    <x v="13932"/>
  </r>
  <r>
    <d v="2024-08-22T00:00:00"/>
    <x v="3"/>
    <x v="3"/>
    <s v="Yogurt-Seg1"/>
    <x v="1"/>
    <x v="2"/>
    <x v="1"/>
    <x v="0"/>
    <n v="7.85"/>
    <x v="0"/>
    <n v="5"/>
    <n v="53"/>
    <n v="72"/>
    <n v="5"/>
    <x v="2"/>
    <x v="7"/>
    <x v="7"/>
    <x v="9079"/>
  </r>
  <r>
    <d v="2024-08-22T00:00:00"/>
    <x v="0"/>
    <x v="0"/>
    <s v="Milk-Seg3"/>
    <x v="0"/>
    <x v="0"/>
    <x v="0"/>
    <x v="1"/>
    <n v="4.91"/>
    <x v="0"/>
    <n v="5"/>
    <n v="100"/>
    <n v="110"/>
    <n v="4"/>
    <x v="2"/>
    <x v="7"/>
    <x v="7"/>
    <x v="19841"/>
  </r>
  <r>
    <d v="2024-08-22T00:00:00"/>
    <x v="0"/>
    <x v="0"/>
    <s v="Milk-Seg3"/>
    <x v="0"/>
    <x v="0"/>
    <x v="1"/>
    <x v="0"/>
    <n v="3.25"/>
    <x v="0"/>
    <n v="4"/>
    <n v="220"/>
    <n v="197"/>
    <n v="16"/>
    <x v="2"/>
    <x v="7"/>
    <x v="7"/>
    <x v="1601"/>
  </r>
  <r>
    <d v="2024-08-22T00:00:00"/>
    <x v="0"/>
    <x v="0"/>
    <s v="Milk-Seg3"/>
    <x v="0"/>
    <x v="0"/>
    <x v="2"/>
    <x v="1"/>
    <n v="1.98"/>
    <x v="0"/>
    <n v="3"/>
    <n v="129"/>
    <n v="112"/>
    <n v="10"/>
    <x v="2"/>
    <x v="7"/>
    <x v="7"/>
    <x v="2553"/>
  </r>
  <r>
    <d v="2024-08-22T00:00:00"/>
    <x v="0"/>
    <x v="0"/>
    <s v="Milk-Seg3"/>
    <x v="0"/>
    <x v="1"/>
    <x v="0"/>
    <x v="2"/>
    <n v="8.2200000000000006"/>
    <x v="0"/>
    <n v="4"/>
    <n v="82"/>
    <n v="134"/>
    <n v="8"/>
    <x v="2"/>
    <x v="7"/>
    <x v="7"/>
    <x v="1636"/>
  </r>
  <r>
    <d v="2024-08-22T00:00:00"/>
    <x v="0"/>
    <x v="0"/>
    <s v="Milk-Seg3"/>
    <x v="0"/>
    <x v="1"/>
    <x v="1"/>
    <x v="2"/>
    <n v="8.08"/>
    <x v="0"/>
    <n v="4"/>
    <n v="170"/>
    <n v="234"/>
    <n v="15"/>
    <x v="2"/>
    <x v="7"/>
    <x v="7"/>
    <x v="1647"/>
  </r>
  <r>
    <d v="2024-08-22T00:00:00"/>
    <x v="0"/>
    <x v="0"/>
    <s v="Milk-Seg3"/>
    <x v="0"/>
    <x v="1"/>
    <x v="2"/>
    <x v="0"/>
    <n v="2.5299999999999998"/>
    <x v="0"/>
    <n v="1"/>
    <n v="153"/>
    <n v="251"/>
    <n v="10"/>
    <x v="2"/>
    <x v="7"/>
    <x v="7"/>
    <x v="4625"/>
  </r>
  <r>
    <d v="2024-08-22T00:00:00"/>
    <x v="0"/>
    <x v="0"/>
    <s v="Milk-Seg3"/>
    <x v="0"/>
    <x v="2"/>
    <x v="0"/>
    <x v="0"/>
    <n v="4.8499999999999996"/>
    <x v="0"/>
    <n v="2"/>
    <n v="183"/>
    <n v="183"/>
    <n v="19"/>
    <x v="2"/>
    <x v="7"/>
    <x v="7"/>
    <x v="11624"/>
  </r>
  <r>
    <d v="2024-08-22T00:00:00"/>
    <x v="0"/>
    <x v="0"/>
    <s v="Milk-Seg3"/>
    <x v="0"/>
    <x v="2"/>
    <x v="1"/>
    <x v="1"/>
    <n v="7.9"/>
    <x v="0"/>
    <n v="5"/>
    <n v="107"/>
    <n v="120"/>
    <n v="6"/>
    <x v="2"/>
    <x v="7"/>
    <x v="7"/>
    <x v="677"/>
  </r>
  <r>
    <d v="2024-08-22T00:00:00"/>
    <x v="8"/>
    <x v="7"/>
    <s v="ReadyMeal-Seg1"/>
    <x v="2"/>
    <x v="0"/>
    <x v="0"/>
    <x v="2"/>
    <n v="7.91"/>
    <x v="1"/>
    <n v="4"/>
    <n v="93"/>
    <n v="155"/>
    <n v="18"/>
    <x v="2"/>
    <x v="7"/>
    <x v="7"/>
    <x v="478"/>
  </r>
  <r>
    <d v="2024-08-22T00:00:00"/>
    <x v="8"/>
    <x v="7"/>
    <s v="ReadyMeal-Seg1"/>
    <x v="2"/>
    <x v="0"/>
    <x v="1"/>
    <x v="0"/>
    <n v="1.65"/>
    <x v="0"/>
    <n v="3"/>
    <n v="125"/>
    <n v="107"/>
    <n v="12"/>
    <x v="2"/>
    <x v="7"/>
    <x v="7"/>
    <x v="2051"/>
  </r>
  <r>
    <d v="2024-08-22T00:00:00"/>
    <x v="8"/>
    <x v="7"/>
    <s v="ReadyMeal-Seg1"/>
    <x v="2"/>
    <x v="1"/>
    <x v="1"/>
    <x v="1"/>
    <n v="8.2899999999999991"/>
    <x v="1"/>
    <n v="4"/>
    <n v="128"/>
    <n v="160"/>
    <n v="27"/>
    <x v="2"/>
    <x v="7"/>
    <x v="7"/>
    <x v="10972"/>
  </r>
  <r>
    <d v="2024-08-22T00:00:00"/>
    <x v="8"/>
    <x v="7"/>
    <s v="ReadyMeal-Seg1"/>
    <x v="2"/>
    <x v="1"/>
    <x v="2"/>
    <x v="1"/>
    <n v="5.69"/>
    <x v="0"/>
    <n v="2"/>
    <n v="139"/>
    <n v="163"/>
    <n v="18"/>
    <x v="2"/>
    <x v="7"/>
    <x v="7"/>
    <x v="9563"/>
  </r>
  <r>
    <d v="2024-08-22T00:00:00"/>
    <x v="8"/>
    <x v="7"/>
    <s v="ReadyMeal-Seg1"/>
    <x v="2"/>
    <x v="2"/>
    <x v="0"/>
    <x v="0"/>
    <n v="8.2100000000000009"/>
    <x v="1"/>
    <n v="5"/>
    <n v="164"/>
    <n v="144"/>
    <n v="23"/>
    <x v="2"/>
    <x v="7"/>
    <x v="7"/>
    <x v="4468"/>
  </r>
  <r>
    <d v="2024-08-22T00:00:00"/>
    <x v="8"/>
    <x v="7"/>
    <s v="ReadyMeal-Seg1"/>
    <x v="2"/>
    <x v="2"/>
    <x v="2"/>
    <x v="0"/>
    <n v="4.5199999999999996"/>
    <x v="1"/>
    <n v="2"/>
    <n v="146"/>
    <n v="184"/>
    <n v="39"/>
    <x v="2"/>
    <x v="7"/>
    <x v="7"/>
    <x v="5313"/>
  </r>
  <r>
    <d v="2024-08-22T00:00:00"/>
    <x v="26"/>
    <x v="8"/>
    <s v="Milk-Seg2"/>
    <x v="0"/>
    <x v="0"/>
    <x v="0"/>
    <x v="0"/>
    <n v="8.3699999999999992"/>
    <x v="0"/>
    <n v="5"/>
    <n v="158"/>
    <n v="210"/>
    <n v="10"/>
    <x v="2"/>
    <x v="7"/>
    <x v="7"/>
    <x v="550"/>
  </r>
  <r>
    <d v="2024-08-22T00:00:00"/>
    <x v="26"/>
    <x v="8"/>
    <s v="Milk-Seg2"/>
    <x v="0"/>
    <x v="0"/>
    <x v="2"/>
    <x v="1"/>
    <n v="6.21"/>
    <x v="0"/>
    <n v="3"/>
    <n v="159"/>
    <n v="197"/>
    <n v="8"/>
    <x v="2"/>
    <x v="7"/>
    <x v="7"/>
    <x v="10415"/>
  </r>
  <r>
    <d v="2024-08-22T00:00:00"/>
    <x v="26"/>
    <x v="8"/>
    <s v="Milk-Seg2"/>
    <x v="0"/>
    <x v="1"/>
    <x v="0"/>
    <x v="2"/>
    <n v="7.79"/>
    <x v="0"/>
    <n v="4"/>
    <n v="115"/>
    <n v="190"/>
    <n v="6"/>
    <x v="2"/>
    <x v="7"/>
    <x v="7"/>
    <x v="204"/>
  </r>
  <r>
    <d v="2024-08-22T00:00:00"/>
    <x v="26"/>
    <x v="8"/>
    <s v="Milk-Seg2"/>
    <x v="0"/>
    <x v="1"/>
    <x v="1"/>
    <x v="0"/>
    <n v="2.7"/>
    <x v="0"/>
    <n v="4"/>
    <n v="0"/>
    <n v="147"/>
    <n v="0"/>
    <x v="2"/>
    <x v="7"/>
    <x v="7"/>
    <x v="1"/>
  </r>
  <r>
    <d v="2024-08-22T00:00:00"/>
    <x v="26"/>
    <x v="8"/>
    <s v="Milk-Seg2"/>
    <x v="0"/>
    <x v="1"/>
    <x v="2"/>
    <x v="1"/>
    <n v="7.35"/>
    <x v="0"/>
    <n v="3"/>
    <n v="184"/>
    <n v="173"/>
    <n v="17"/>
    <x v="2"/>
    <x v="7"/>
    <x v="7"/>
    <x v="4915"/>
  </r>
  <r>
    <d v="2024-08-22T00:00:00"/>
    <x v="26"/>
    <x v="8"/>
    <s v="Milk-Seg2"/>
    <x v="0"/>
    <x v="2"/>
    <x v="0"/>
    <x v="1"/>
    <n v="4.5599999999999996"/>
    <x v="0"/>
    <n v="2"/>
    <n v="121"/>
    <n v="151"/>
    <n v="12"/>
    <x v="2"/>
    <x v="7"/>
    <x v="7"/>
    <x v="50"/>
  </r>
  <r>
    <d v="2024-08-22T00:00:00"/>
    <x v="26"/>
    <x v="8"/>
    <s v="Milk-Seg2"/>
    <x v="0"/>
    <x v="2"/>
    <x v="1"/>
    <x v="1"/>
    <n v="7.47"/>
    <x v="0"/>
    <n v="3"/>
    <n v="175"/>
    <n v="191"/>
    <n v="21"/>
    <x v="2"/>
    <x v="7"/>
    <x v="7"/>
    <x v="10772"/>
  </r>
  <r>
    <d v="2024-08-22T00:00:00"/>
    <x v="12"/>
    <x v="2"/>
    <s v="Yogurt-Seg1"/>
    <x v="1"/>
    <x v="0"/>
    <x v="0"/>
    <x v="2"/>
    <n v="3.71"/>
    <x v="1"/>
    <n v="4"/>
    <n v="212"/>
    <n v="243"/>
    <n v="54"/>
    <x v="2"/>
    <x v="7"/>
    <x v="7"/>
    <x v="9273"/>
  </r>
  <r>
    <d v="2024-08-22T00:00:00"/>
    <x v="12"/>
    <x v="2"/>
    <s v="Yogurt-Seg1"/>
    <x v="1"/>
    <x v="0"/>
    <x v="1"/>
    <x v="1"/>
    <n v="2.0299999999999998"/>
    <x v="0"/>
    <n v="4"/>
    <n v="187"/>
    <n v="205"/>
    <n v="12"/>
    <x v="2"/>
    <x v="7"/>
    <x v="7"/>
    <x v="2827"/>
  </r>
  <r>
    <d v="2024-08-22T00:00:00"/>
    <x v="12"/>
    <x v="2"/>
    <s v="Yogurt-Seg1"/>
    <x v="1"/>
    <x v="0"/>
    <x v="2"/>
    <x v="0"/>
    <n v="3.96"/>
    <x v="0"/>
    <n v="1"/>
    <n v="125"/>
    <n v="146"/>
    <n v="18"/>
    <x v="2"/>
    <x v="7"/>
    <x v="7"/>
    <x v="5022"/>
  </r>
  <r>
    <d v="2024-08-22T00:00:00"/>
    <x v="12"/>
    <x v="2"/>
    <s v="Yogurt-Seg1"/>
    <x v="1"/>
    <x v="1"/>
    <x v="0"/>
    <x v="1"/>
    <n v="6.48"/>
    <x v="0"/>
    <n v="5"/>
    <n v="171"/>
    <n v="149"/>
    <n v="24"/>
    <x v="2"/>
    <x v="7"/>
    <x v="7"/>
    <x v="7145"/>
  </r>
  <r>
    <d v="2024-08-22T00:00:00"/>
    <x v="12"/>
    <x v="2"/>
    <s v="Yogurt-Seg1"/>
    <x v="1"/>
    <x v="1"/>
    <x v="2"/>
    <x v="2"/>
    <n v="2.85"/>
    <x v="0"/>
    <n v="2"/>
    <n v="167"/>
    <n v="202"/>
    <n v="12"/>
    <x v="2"/>
    <x v="7"/>
    <x v="7"/>
    <x v="917"/>
  </r>
  <r>
    <d v="2024-08-22T00:00:00"/>
    <x v="12"/>
    <x v="2"/>
    <s v="Yogurt-Seg1"/>
    <x v="1"/>
    <x v="2"/>
    <x v="0"/>
    <x v="2"/>
    <n v="3.92"/>
    <x v="0"/>
    <n v="4"/>
    <n v="94"/>
    <n v="156"/>
    <n v="6"/>
    <x v="2"/>
    <x v="7"/>
    <x v="7"/>
    <x v="1113"/>
  </r>
  <r>
    <d v="2024-08-22T00:00:00"/>
    <x v="12"/>
    <x v="2"/>
    <s v="Yogurt-Seg1"/>
    <x v="1"/>
    <x v="2"/>
    <x v="1"/>
    <x v="1"/>
    <n v="2.71"/>
    <x v="0"/>
    <n v="2"/>
    <n v="187"/>
    <n v="181"/>
    <n v="18"/>
    <x v="2"/>
    <x v="7"/>
    <x v="7"/>
    <x v="7240"/>
  </r>
  <r>
    <d v="2024-08-22T00:00:00"/>
    <x v="12"/>
    <x v="2"/>
    <s v="Yogurt-Seg1"/>
    <x v="1"/>
    <x v="2"/>
    <x v="2"/>
    <x v="2"/>
    <n v="8.84"/>
    <x v="0"/>
    <n v="1"/>
    <n v="276"/>
    <n v="251"/>
    <n v="36"/>
    <x v="2"/>
    <x v="7"/>
    <x v="7"/>
    <x v="6777"/>
  </r>
  <r>
    <d v="2024-08-22T00:00:00"/>
    <x v="18"/>
    <x v="10"/>
    <s v="SnackBar-Seg2"/>
    <x v="4"/>
    <x v="0"/>
    <x v="1"/>
    <x v="2"/>
    <n v="2.65"/>
    <x v="1"/>
    <n v="3"/>
    <n v="161"/>
    <n v="173"/>
    <n v="27"/>
    <x v="2"/>
    <x v="7"/>
    <x v="7"/>
    <x v="2714"/>
  </r>
  <r>
    <d v="2024-08-22T00:00:00"/>
    <x v="18"/>
    <x v="10"/>
    <s v="SnackBar-Seg2"/>
    <x v="4"/>
    <x v="1"/>
    <x v="1"/>
    <x v="2"/>
    <n v="3.25"/>
    <x v="0"/>
    <n v="2"/>
    <n v="199"/>
    <n v="184"/>
    <n v="27"/>
    <x v="2"/>
    <x v="7"/>
    <x v="7"/>
    <x v="6739"/>
  </r>
  <r>
    <d v="2024-08-22T00:00:00"/>
    <x v="18"/>
    <x v="10"/>
    <s v="SnackBar-Seg2"/>
    <x v="4"/>
    <x v="2"/>
    <x v="2"/>
    <x v="2"/>
    <n v="2.57"/>
    <x v="0"/>
    <n v="4"/>
    <n v="110"/>
    <n v="123"/>
    <n v="15"/>
    <x v="2"/>
    <x v="7"/>
    <x v="7"/>
    <x v="4759"/>
  </r>
  <r>
    <d v="2024-08-22T00:00:00"/>
    <x v="24"/>
    <x v="0"/>
    <s v="Milk-Seg2"/>
    <x v="0"/>
    <x v="0"/>
    <x v="0"/>
    <x v="1"/>
    <n v="3.13"/>
    <x v="0"/>
    <n v="5"/>
    <n v="305"/>
    <n v="255"/>
    <n v="26"/>
    <x v="2"/>
    <x v="7"/>
    <x v="7"/>
    <x v="6199"/>
  </r>
  <r>
    <d v="2024-08-22T00:00:00"/>
    <x v="24"/>
    <x v="0"/>
    <s v="Milk-Seg2"/>
    <x v="0"/>
    <x v="0"/>
    <x v="2"/>
    <x v="0"/>
    <n v="1.71"/>
    <x v="0"/>
    <n v="2"/>
    <n v="104"/>
    <n v="127"/>
    <n v="6"/>
    <x v="2"/>
    <x v="7"/>
    <x v="7"/>
    <x v="18451"/>
  </r>
  <r>
    <d v="2024-08-22T00:00:00"/>
    <x v="24"/>
    <x v="0"/>
    <s v="Milk-Seg2"/>
    <x v="0"/>
    <x v="1"/>
    <x v="1"/>
    <x v="0"/>
    <n v="7.51"/>
    <x v="0"/>
    <n v="4"/>
    <n v="81"/>
    <n v="133"/>
    <n v="7"/>
    <x v="2"/>
    <x v="7"/>
    <x v="7"/>
    <x v="8797"/>
  </r>
  <r>
    <d v="2024-08-22T00:00:00"/>
    <x v="24"/>
    <x v="0"/>
    <s v="Milk-Seg2"/>
    <x v="0"/>
    <x v="1"/>
    <x v="2"/>
    <x v="1"/>
    <n v="5.74"/>
    <x v="0"/>
    <n v="3"/>
    <n v="131"/>
    <n v="198"/>
    <n v="10"/>
    <x v="2"/>
    <x v="7"/>
    <x v="7"/>
    <x v="810"/>
  </r>
  <r>
    <d v="2024-08-22T00:00:00"/>
    <x v="24"/>
    <x v="0"/>
    <s v="Milk-Seg2"/>
    <x v="0"/>
    <x v="2"/>
    <x v="0"/>
    <x v="2"/>
    <n v="3.79"/>
    <x v="0"/>
    <n v="2"/>
    <n v="186"/>
    <n v="183"/>
    <n v="12"/>
    <x v="2"/>
    <x v="7"/>
    <x v="7"/>
    <x v="2702"/>
  </r>
  <r>
    <d v="2024-08-22T00:00:00"/>
    <x v="24"/>
    <x v="0"/>
    <s v="Milk-Seg2"/>
    <x v="0"/>
    <x v="2"/>
    <x v="1"/>
    <x v="1"/>
    <n v="2.58"/>
    <x v="0"/>
    <n v="4"/>
    <n v="188"/>
    <n v="160"/>
    <n v="18"/>
    <x v="2"/>
    <x v="7"/>
    <x v="7"/>
    <x v="1943"/>
  </r>
  <r>
    <d v="2024-08-22T00:00:00"/>
    <x v="24"/>
    <x v="0"/>
    <s v="Milk-Seg2"/>
    <x v="0"/>
    <x v="2"/>
    <x v="2"/>
    <x v="2"/>
    <n v="7.51"/>
    <x v="0"/>
    <n v="1"/>
    <n v="180"/>
    <n v="170"/>
    <n v="17"/>
    <x v="2"/>
    <x v="7"/>
    <x v="7"/>
    <x v="9245"/>
  </r>
  <r>
    <d v="2024-08-22T00:00:00"/>
    <x v="4"/>
    <x v="4"/>
    <s v="Yogurt-Seg2"/>
    <x v="1"/>
    <x v="0"/>
    <x v="0"/>
    <x v="2"/>
    <n v="7.24"/>
    <x v="1"/>
    <n v="3"/>
    <n v="299"/>
    <n v="270"/>
    <n v="57"/>
    <x v="2"/>
    <x v="7"/>
    <x v="7"/>
    <x v="19842"/>
  </r>
  <r>
    <d v="2024-08-22T00:00:00"/>
    <x v="4"/>
    <x v="4"/>
    <s v="Yogurt-Seg2"/>
    <x v="1"/>
    <x v="0"/>
    <x v="1"/>
    <x v="2"/>
    <n v="2.9"/>
    <x v="0"/>
    <n v="5"/>
    <n v="204"/>
    <n v="199"/>
    <n v="25"/>
    <x v="2"/>
    <x v="7"/>
    <x v="7"/>
    <x v="334"/>
  </r>
  <r>
    <d v="2024-08-22T00:00:00"/>
    <x v="4"/>
    <x v="4"/>
    <s v="Yogurt-Seg2"/>
    <x v="1"/>
    <x v="0"/>
    <x v="2"/>
    <x v="2"/>
    <n v="7.47"/>
    <x v="0"/>
    <n v="1"/>
    <n v="148"/>
    <n v="133"/>
    <n v="16"/>
    <x v="2"/>
    <x v="7"/>
    <x v="7"/>
    <x v="33"/>
  </r>
  <r>
    <d v="2024-08-22T00:00:00"/>
    <x v="4"/>
    <x v="4"/>
    <s v="Yogurt-Seg2"/>
    <x v="1"/>
    <x v="1"/>
    <x v="0"/>
    <x v="2"/>
    <n v="5.98"/>
    <x v="1"/>
    <n v="5"/>
    <n v="98"/>
    <n v="155"/>
    <n v="19"/>
    <x v="2"/>
    <x v="7"/>
    <x v="7"/>
    <x v="1115"/>
  </r>
  <r>
    <d v="2024-08-22T00:00:00"/>
    <x v="4"/>
    <x v="4"/>
    <s v="Yogurt-Seg2"/>
    <x v="1"/>
    <x v="1"/>
    <x v="1"/>
    <x v="0"/>
    <n v="7.1"/>
    <x v="0"/>
    <n v="2"/>
    <n v="129"/>
    <n v="123"/>
    <n v="10"/>
    <x v="2"/>
    <x v="7"/>
    <x v="7"/>
    <x v="1774"/>
  </r>
  <r>
    <d v="2024-08-22T00:00:00"/>
    <x v="4"/>
    <x v="4"/>
    <s v="Yogurt-Seg2"/>
    <x v="1"/>
    <x v="1"/>
    <x v="2"/>
    <x v="1"/>
    <n v="5.52"/>
    <x v="0"/>
    <n v="2"/>
    <n v="180"/>
    <n v="184"/>
    <n v="17"/>
    <x v="2"/>
    <x v="7"/>
    <x v="7"/>
    <x v="10087"/>
  </r>
  <r>
    <d v="2024-08-22T00:00:00"/>
    <x v="4"/>
    <x v="4"/>
    <s v="Yogurt-Seg2"/>
    <x v="1"/>
    <x v="2"/>
    <x v="0"/>
    <x v="0"/>
    <n v="2.78"/>
    <x v="0"/>
    <n v="2"/>
    <n v="155"/>
    <n v="157"/>
    <n v="16"/>
    <x v="2"/>
    <x v="7"/>
    <x v="7"/>
    <x v="8200"/>
  </r>
  <r>
    <d v="2024-08-22T00:00:00"/>
    <x v="4"/>
    <x v="4"/>
    <s v="Yogurt-Seg2"/>
    <x v="1"/>
    <x v="2"/>
    <x v="1"/>
    <x v="0"/>
    <n v="5.1100000000000003"/>
    <x v="0"/>
    <n v="4"/>
    <n v="147"/>
    <n v="148"/>
    <n v="20"/>
    <x v="2"/>
    <x v="7"/>
    <x v="7"/>
    <x v="262"/>
  </r>
  <r>
    <d v="2024-08-22T00:00:00"/>
    <x v="20"/>
    <x v="12"/>
    <s v="SnackBar-Seg2"/>
    <x v="4"/>
    <x v="0"/>
    <x v="0"/>
    <x v="1"/>
    <n v="2.7"/>
    <x v="1"/>
    <n v="2"/>
    <n v="95"/>
    <n v="155"/>
    <n v="15"/>
    <x v="2"/>
    <x v="7"/>
    <x v="7"/>
    <x v="7367"/>
  </r>
  <r>
    <d v="2024-08-22T00:00:00"/>
    <x v="20"/>
    <x v="12"/>
    <s v="SnackBar-Seg2"/>
    <x v="4"/>
    <x v="0"/>
    <x v="1"/>
    <x v="0"/>
    <n v="4.82"/>
    <x v="0"/>
    <n v="5"/>
    <n v="145"/>
    <n v="240"/>
    <n v="12"/>
    <x v="2"/>
    <x v="7"/>
    <x v="7"/>
    <x v="480"/>
  </r>
  <r>
    <d v="2024-08-22T00:00:00"/>
    <x v="20"/>
    <x v="12"/>
    <s v="SnackBar-Seg2"/>
    <x v="4"/>
    <x v="0"/>
    <x v="2"/>
    <x v="2"/>
    <n v="1.97"/>
    <x v="0"/>
    <n v="5"/>
    <n v="80"/>
    <n v="105"/>
    <n v="7"/>
    <x v="2"/>
    <x v="7"/>
    <x v="7"/>
    <x v="9000"/>
  </r>
  <r>
    <d v="2024-08-22T00:00:00"/>
    <x v="20"/>
    <x v="12"/>
    <s v="SnackBar-Seg2"/>
    <x v="4"/>
    <x v="1"/>
    <x v="0"/>
    <x v="1"/>
    <n v="7.55"/>
    <x v="0"/>
    <n v="1"/>
    <n v="215"/>
    <n v="188"/>
    <n v="19"/>
    <x v="2"/>
    <x v="7"/>
    <x v="7"/>
    <x v="6265"/>
  </r>
  <r>
    <d v="2024-08-22T00:00:00"/>
    <x v="20"/>
    <x v="12"/>
    <s v="SnackBar-Seg2"/>
    <x v="4"/>
    <x v="1"/>
    <x v="1"/>
    <x v="1"/>
    <n v="3.68"/>
    <x v="0"/>
    <n v="4"/>
    <n v="0"/>
    <n v="158"/>
    <n v="0"/>
    <x v="2"/>
    <x v="7"/>
    <x v="7"/>
    <x v="1"/>
  </r>
  <r>
    <d v="2024-08-22T00:00:00"/>
    <x v="20"/>
    <x v="12"/>
    <s v="SnackBar-Seg2"/>
    <x v="4"/>
    <x v="2"/>
    <x v="1"/>
    <x v="2"/>
    <n v="8.06"/>
    <x v="0"/>
    <n v="5"/>
    <n v="121"/>
    <n v="184"/>
    <n v="11"/>
    <x v="2"/>
    <x v="7"/>
    <x v="7"/>
    <x v="3218"/>
  </r>
  <r>
    <d v="2024-08-22T00:00:00"/>
    <x v="20"/>
    <x v="12"/>
    <s v="SnackBar-Seg2"/>
    <x v="4"/>
    <x v="2"/>
    <x v="2"/>
    <x v="0"/>
    <n v="8.1199999999999992"/>
    <x v="0"/>
    <n v="1"/>
    <n v="178"/>
    <n v="187"/>
    <n v="10"/>
    <x v="2"/>
    <x v="7"/>
    <x v="7"/>
    <x v="7239"/>
  </r>
  <r>
    <d v="2024-08-22T00:00:00"/>
    <x v="5"/>
    <x v="2"/>
    <s v="Yogurt-Seg3"/>
    <x v="1"/>
    <x v="0"/>
    <x v="0"/>
    <x v="0"/>
    <n v="8.3699999999999992"/>
    <x v="0"/>
    <n v="2"/>
    <n v="142"/>
    <n v="144"/>
    <n v="12"/>
    <x v="2"/>
    <x v="7"/>
    <x v="7"/>
    <x v="7224"/>
  </r>
  <r>
    <d v="2024-08-22T00:00:00"/>
    <x v="5"/>
    <x v="2"/>
    <s v="Yogurt-Seg3"/>
    <x v="1"/>
    <x v="0"/>
    <x v="1"/>
    <x v="0"/>
    <n v="5.27"/>
    <x v="0"/>
    <n v="1"/>
    <n v="182"/>
    <n v="162"/>
    <n v="18"/>
    <x v="2"/>
    <x v="7"/>
    <x v="7"/>
    <x v="2336"/>
  </r>
  <r>
    <d v="2024-08-22T00:00:00"/>
    <x v="5"/>
    <x v="2"/>
    <s v="Yogurt-Seg3"/>
    <x v="1"/>
    <x v="0"/>
    <x v="2"/>
    <x v="0"/>
    <n v="6.19"/>
    <x v="0"/>
    <n v="2"/>
    <n v="89"/>
    <n v="115"/>
    <n v="6"/>
    <x v="2"/>
    <x v="7"/>
    <x v="7"/>
    <x v="70"/>
  </r>
  <r>
    <d v="2024-08-22T00:00:00"/>
    <x v="5"/>
    <x v="2"/>
    <s v="Yogurt-Seg3"/>
    <x v="1"/>
    <x v="1"/>
    <x v="0"/>
    <x v="1"/>
    <n v="6.86"/>
    <x v="0"/>
    <n v="1"/>
    <n v="173"/>
    <n v="148"/>
    <n v="14"/>
    <x v="2"/>
    <x v="7"/>
    <x v="7"/>
    <x v="4107"/>
  </r>
  <r>
    <d v="2024-08-22T00:00:00"/>
    <x v="5"/>
    <x v="2"/>
    <s v="Yogurt-Seg3"/>
    <x v="1"/>
    <x v="1"/>
    <x v="1"/>
    <x v="0"/>
    <n v="8.8000000000000007"/>
    <x v="1"/>
    <n v="3"/>
    <n v="104"/>
    <n v="156"/>
    <n v="15"/>
    <x v="2"/>
    <x v="7"/>
    <x v="7"/>
    <x v="1969"/>
  </r>
  <r>
    <d v="2024-08-22T00:00:00"/>
    <x v="5"/>
    <x v="2"/>
    <s v="Yogurt-Seg3"/>
    <x v="1"/>
    <x v="1"/>
    <x v="2"/>
    <x v="2"/>
    <n v="7.01"/>
    <x v="0"/>
    <n v="5"/>
    <n v="175"/>
    <n v="166"/>
    <n v="17"/>
    <x v="2"/>
    <x v="7"/>
    <x v="7"/>
    <x v="7858"/>
  </r>
  <r>
    <d v="2024-08-22T00:00:00"/>
    <x v="5"/>
    <x v="2"/>
    <s v="Yogurt-Seg3"/>
    <x v="1"/>
    <x v="2"/>
    <x v="0"/>
    <x v="1"/>
    <n v="4.99"/>
    <x v="0"/>
    <n v="1"/>
    <n v="0"/>
    <n v="190"/>
    <n v="0"/>
    <x v="2"/>
    <x v="7"/>
    <x v="7"/>
    <x v="1"/>
  </r>
  <r>
    <d v="2024-08-22T00:00:00"/>
    <x v="5"/>
    <x v="2"/>
    <s v="Yogurt-Seg3"/>
    <x v="1"/>
    <x v="2"/>
    <x v="2"/>
    <x v="2"/>
    <n v="7.83"/>
    <x v="1"/>
    <n v="5"/>
    <n v="146"/>
    <n v="147"/>
    <n v="26"/>
    <x v="2"/>
    <x v="7"/>
    <x v="7"/>
    <x v="7599"/>
  </r>
  <r>
    <d v="2024-08-22T00:00:00"/>
    <x v="9"/>
    <x v="7"/>
    <s v="ReadyMeal-Seg1"/>
    <x v="2"/>
    <x v="0"/>
    <x v="0"/>
    <x v="1"/>
    <n v="6.12"/>
    <x v="0"/>
    <n v="1"/>
    <n v="158"/>
    <n v="187"/>
    <n v="13"/>
    <x v="2"/>
    <x v="7"/>
    <x v="7"/>
    <x v="329"/>
  </r>
  <r>
    <d v="2024-08-22T00:00:00"/>
    <x v="9"/>
    <x v="7"/>
    <s v="ReadyMeal-Seg1"/>
    <x v="2"/>
    <x v="0"/>
    <x v="1"/>
    <x v="2"/>
    <n v="5.85"/>
    <x v="0"/>
    <n v="2"/>
    <n v="192"/>
    <n v="202"/>
    <n v="20"/>
    <x v="2"/>
    <x v="7"/>
    <x v="7"/>
    <x v="4009"/>
  </r>
  <r>
    <d v="2024-08-22T00:00:00"/>
    <x v="9"/>
    <x v="7"/>
    <s v="ReadyMeal-Seg1"/>
    <x v="2"/>
    <x v="0"/>
    <x v="2"/>
    <x v="2"/>
    <n v="1.7"/>
    <x v="0"/>
    <n v="1"/>
    <n v="224"/>
    <n v="209"/>
    <n v="25"/>
    <x v="2"/>
    <x v="7"/>
    <x v="7"/>
    <x v="11841"/>
  </r>
  <r>
    <d v="2024-08-22T00:00:00"/>
    <x v="9"/>
    <x v="7"/>
    <s v="ReadyMeal-Seg1"/>
    <x v="2"/>
    <x v="1"/>
    <x v="0"/>
    <x v="1"/>
    <n v="4.93"/>
    <x v="1"/>
    <n v="3"/>
    <n v="189"/>
    <n v="163"/>
    <n v="29"/>
    <x v="2"/>
    <x v="7"/>
    <x v="7"/>
    <x v="11404"/>
  </r>
  <r>
    <d v="2024-08-22T00:00:00"/>
    <x v="9"/>
    <x v="7"/>
    <s v="ReadyMeal-Seg1"/>
    <x v="2"/>
    <x v="1"/>
    <x v="1"/>
    <x v="1"/>
    <n v="4.93"/>
    <x v="0"/>
    <n v="3"/>
    <n v="180"/>
    <n v="204"/>
    <n v="18"/>
    <x v="2"/>
    <x v="7"/>
    <x v="7"/>
    <x v="6678"/>
  </r>
  <r>
    <d v="2024-08-22T00:00:00"/>
    <x v="9"/>
    <x v="7"/>
    <s v="ReadyMeal-Seg1"/>
    <x v="2"/>
    <x v="1"/>
    <x v="2"/>
    <x v="2"/>
    <n v="8.75"/>
    <x v="0"/>
    <n v="4"/>
    <n v="154"/>
    <n v="194"/>
    <n v="18"/>
    <x v="2"/>
    <x v="7"/>
    <x v="7"/>
    <x v="3607"/>
  </r>
  <r>
    <d v="2024-08-22T00:00:00"/>
    <x v="9"/>
    <x v="7"/>
    <s v="ReadyMeal-Seg1"/>
    <x v="2"/>
    <x v="2"/>
    <x v="0"/>
    <x v="0"/>
    <n v="8.4600000000000009"/>
    <x v="0"/>
    <n v="4"/>
    <n v="166"/>
    <n v="231"/>
    <n v="15"/>
    <x v="2"/>
    <x v="7"/>
    <x v="7"/>
    <x v="10086"/>
  </r>
  <r>
    <d v="2024-08-22T00:00:00"/>
    <x v="9"/>
    <x v="7"/>
    <s v="ReadyMeal-Seg1"/>
    <x v="2"/>
    <x v="2"/>
    <x v="1"/>
    <x v="2"/>
    <n v="3.43"/>
    <x v="0"/>
    <n v="3"/>
    <n v="326"/>
    <n v="277"/>
    <n v="38"/>
    <x v="2"/>
    <x v="7"/>
    <x v="7"/>
    <x v="11570"/>
  </r>
  <r>
    <d v="2024-08-22T00:00:00"/>
    <x v="9"/>
    <x v="7"/>
    <s v="ReadyMeal-Seg1"/>
    <x v="2"/>
    <x v="2"/>
    <x v="2"/>
    <x v="1"/>
    <n v="1.56"/>
    <x v="0"/>
    <n v="1"/>
    <n v="227"/>
    <n v="208"/>
    <n v="10"/>
    <x v="2"/>
    <x v="7"/>
    <x v="7"/>
    <x v="6835"/>
  </r>
  <r>
    <d v="2024-08-22T00:00:00"/>
    <x v="16"/>
    <x v="5"/>
    <s v="Yogurt-Seg3"/>
    <x v="1"/>
    <x v="0"/>
    <x v="0"/>
    <x v="1"/>
    <n v="7.64"/>
    <x v="0"/>
    <n v="3"/>
    <n v="106"/>
    <n v="102"/>
    <n v="17"/>
    <x v="2"/>
    <x v="7"/>
    <x v="7"/>
    <x v="88"/>
  </r>
  <r>
    <d v="2024-08-22T00:00:00"/>
    <x v="16"/>
    <x v="5"/>
    <s v="Yogurt-Seg3"/>
    <x v="1"/>
    <x v="0"/>
    <x v="1"/>
    <x v="1"/>
    <n v="3.91"/>
    <x v="0"/>
    <n v="4"/>
    <n v="239"/>
    <n v="232"/>
    <n v="29"/>
    <x v="2"/>
    <x v="7"/>
    <x v="7"/>
    <x v="439"/>
  </r>
  <r>
    <d v="2024-08-22T00:00:00"/>
    <x v="16"/>
    <x v="5"/>
    <s v="Yogurt-Seg3"/>
    <x v="1"/>
    <x v="0"/>
    <x v="2"/>
    <x v="1"/>
    <n v="8.23"/>
    <x v="1"/>
    <n v="3"/>
    <n v="136"/>
    <n v="190"/>
    <n v="28"/>
    <x v="2"/>
    <x v="7"/>
    <x v="7"/>
    <x v="8703"/>
  </r>
  <r>
    <d v="2024-08-22T00:00:00"/>
    <x v="16"/>
    <x v="5"/>
    <s v="Yogurt-Seg3"/>
    <x v="1"/>
    <x v="1"/>
    <x v="1"/>
    <x v="2"/>
    <n v="7.62"/>
    <x v="0"/>
    <n v="2"/>
    <n v="188"/>
    <n v="187"/>
    <n v="19"/>
    <x v="2"/>
    <x v="7"/>
    <x v="7"/>
    <x v="7301"/>
  </r>
  <r>
    <d v="2024-08-22T00:00:00"/>
    <x v="16"/>
    <x v="5"/>
    <s v="Yogurt-Seg3"/>
    <x v="1"/>
    <x v="1"/>
    <x v="2"/>
    <x v="0"/>
    <n v="2.63"/>
    <x v="0"/>
    <n v="1"/>
    <n v="120"/>
    <n v="129"/>
    <n v="16"/>
    <x v="2"/>
    <x v="7"/>
    <x v="7"/>
    <x v="798"/>
  </r>
  <r>
    <d v="2024-08-22T00:00:00"/>
    <x v="16"/>
    <x v="5"/>
    <s v="Yogurt-Seg3"/>
    <x v="1"/>
    <x v="2"/>
    <x v="0"/>
    <x v="1"/>
    <n v="1.99"/>
    <x v="0"/>
    <n v="4"/>
    <n v="137"/>
    <n v="180"/>
    <n v="13"/>
    <x v="2"/>
    <x v="7"/>
    <x v="7"/>
    <x v="5131"/>
  </r>
  <r>
    <d v="2024-08-22T00:00:00"/>
    <x v="16"/>
    <x v="5"/>
    <s v="Yogurt-Seg3"/>
    <x v="1"/>
    <x v="2"/>
    <x v="1"/>
    <x v="0"/>
    <n v="8.2200000000000006"/>
    <x v="0"/>
    <n v="4"/>
    <n v="145"/>
    <n v="234"/>
    <n v="21"/>
    <x v="2"/>
    <x v="7"/>
    <x v="7"/>
    <x v="1833"/>
  </r>
  <r>
    <d v="2024-08-22T00:00:00"/>
    <x v="16"/>
    <x v="5"/>
    <s v="Yogurt-Seg3"/>
    <x v="1"/>
    <x v="2"/>
    <x v="2"/>
    <x v="2"/>
    <n v="5.67"/>
    <x v="0"/>
    <n v="1"/>
    <n v="195"/>
    <n v="226"/>
    <n v="25"/>
    <x v="2"/>
    <x v="7"/>
    <x v="7"/>
    <x v="1406"/>
  </r>
  <r>
    <d v="2024-08-22T00:00:00"/>
    <x v="19"/>
    <x v="11"/>
    <s v="ReadyMeal-Seg2"/>
    <x v="2"/>
    <x v="0"/>
    <x v="1"/>
    <x v="0"/>
    <n v="1.83"/>
    <x v="0"/>
    <n v="3"/>
    <n v="244"/>
    <n v="210"/>
    <n v="17"/>
    <x v="2"/>
    <x v="7"/>
    <x v="7"/>
    <x v="8073"/>
  </r>
  <r>
    <d v="2024-08-22T00:00:00"/>
    <x v="19"/>
    <x v="11"/>
    <s v="ReadyMeal-Seg2"/>
    <x v="2"/>
    <x v="0"/>
    <x v="2"/>
    <x v="0"/>
    <n v="4.1100000000000003"/>
    <x v="1"/>
    <n v="3"/>
    <n v="84"/>
    <n v="135"/>
    <n v="12"/>
    <x v="2"/>
    <x v="7"/>
    <x v="7"/>
    <x v="3313"/>
  </r>
  <r>
    <d v="2024-08-22T00:00:00"/>
    <x v="19"/>
    <x v="11"/>
    <s v="ReadyMeal-Seg2"/>
    <x v="2"/>
    <x v="1"/>
    <x v="0"/>
    <x v="1"/>
    <n v="7.41"/>
    <x v="0"/>
    <n v="3"/>
    <n v="110"/>
    <n v="125"/>
    <n v="10"/>
    <x v="2"/>
    <x v="7"/>
    <x v="7"/>
    <x v="3537"/>
  </r>
  <r>
    <d v="2024-08-22T00:00:00"/>
    <x v="19"/>
    <x v="11"/>
    <s v="ReadyMeal-Seg2"/>
    <x v="2"/>
    <x v="1"/>
    <x v="1"/>
    <x v="2"/>
    <n v="6.98"/>
    <x v="0"/>
    <n v="3"/>
    <n v="178"/>
    <n v="167"/>
    <n v="7"/>
    <x v="2"/>
    <x v="7"/>
    <x v="7"/>
    <x v="5533"/>
  </r>
  <r>
    <d v="2024-08-22T00:00:00"/>
    <x v="19"/>
    <x v="11"/>
    <s v="ReadyMeal-Seg2"/>
    <x v="2"/>
    <x v="1"/>
    <x v="2"/>
    <x v="1"/>
    <n v="4.3099999999999996"/>
    <x v="0"/>
    <n v="1"/>
    <n v="88"/>
    <n v="121"/>
    <n v="7"/>
    <x v="2"/>
    <x v="7"/>
    <x v="7"/>
    <x v="16940"/>
  </r>
  <r>
    <d v="2024-08-22T00:00:00"/>
    <x v="19"/>
    <x v="11"/>
    <s v="ReadyMeal-Seg2"/>
    <x v="2"/>
    <x v="2"/>
    <x v="0"/>
    <x v="0"/>
    <n v="7.98"/>
    <x v="1"/>
    <n v="3"/>
    <n v="94"/>
    <n v="153"/>
    <n v="24"/>
    <x v="2"/>
    <x v="7"/>
    <x v="7"/>
    <x v="1820"/>
  </r>
  <r>
    <d v="2024-08-22T00:00:00"/>
    <x v="19"/>
    <x v="11"/>
    <s v="ReadyMeal-Seg2"/>
    <x v="2"/>
    <x v="2"/>
    <x v="1"/>
    <x v="2"/>
    <n v="5.41"/>
    <x v="0"/>
    <n v="5"/>
    <n v="186"/>
    <n v="194"/>
    <n v="23"/>
    <x v="2"/>
    <x v="7"/>
    <x v="7"/>
    <x v="11046"/>
  </r>
  <r>
    <d v="2024-08-22T00:00:00"/>
    <x v="19"/>
    <x v="11"/>
    <s v="ReadyMeal-Seg2"/>
    <x v="2"/>
    <x v="2"/>
    <x v="2"/>
    <x v="2"/>
    <n v="8.59"/>
    <x v="0"/>
    <n v="5"/>
    <n v="59"/>
    <n v="96"/>
    <n v="5"/>
    <x v="2"/>
    <x v="7"/>
    <x v="7"/>
    <x v="14534"/>
  </r>
  <r>
    <d v="2024-08-22T00:00:00"/>
    <x v="28"/>
    <x v="3"/>
    <s v="Yogurt-Seg1"/>
    <x v="1"/>
    <x v="0"/>
    <x v="0"/>
    <x v="1"/>
    <n v="8.5399999999999991"/>
    <x v="1"/>
    <n v="2"/>
    <n v="115"/>
    <n v="151"/>
    <n v="20"/>
    <x v="2"/>
    <x v="7"/>
    <x v="7"/>
    <x v="1029"/>
  </r>
  <r>
    <d v="2024-08-22T00:00:00"/>
    <x v="28"/>
    <x v="3"/>
    <s v="Yogurt-Seg1"/>
    <x v="1"/>
    <x v="0"/>
    <x v="1"/>
    <x v="1"/>
    <n v="6.82"/>
    <x v="0"/>
    <n v="2"/>
    <n v="255"/>
    <n v="221"/>
    <n v="25"/>
    <x v="2"/>
    <x v="7"/>
    <x v="7"/>
    <x v="6869"/>
  </r>
  <r>
    <d v="2024-08-22T00:00:00"/>
    <x v="28"/>
    <x v="3"/>
    <s v="Yogurt-Seg1"/>
    <x v="1"/>
    <x v="0"/>
    <x v="2"/>
    <x v="2"/>
    <n v="4.21"/>
    <x v="0"/>
    <n v="3"/>
    <n v="132"/>
    <n v="120"/>
    <n v="16"/>
    <x v="2"/>
    <x v="7"/>
    <x v="7"/>
    <x v="9542"/>
  </r>
  <r>
    <d v="2024-08-22T00:00:00"/>
    <x v="28"/>
    <x v="3"/>
    <s v="Yogurt-Seg1"/>
    <x v="1"/>
    <x v="1"/>
    <x v="0"/>
    <x v="2"/>
    <n v="1.54"/>
    <x v="0"/>
    <n v="1"/>
    <n v="112"/>
    <n v="154"/>
    <n v="9"/>
    <x v="2"/>
    <x v="7"/>
    <x v="7"/>
    <x v="10992"/>
  </r>
  <r>
    <d v="2024-08-22T00:00:00"/>
    <x v="28"/>
    <x v="3"/>
    <s v="Yogurt-Seg1"/>
    <x v="1"/>
    <x v="1"/>
    <x v="1"/>
    <x v="1"/>
    <n v="5.1100000000000003"/>
    <x v="0"/>
    <n v="3"/>
    <n v="97"/>
    <n v="119"/>
    <n v="10"/>
    <x v="2"/>
    <x v="7"/>
    <x v="7"/>
    <x v="6677"/>
  </r>
  <r>
    <d v="2024-08-22T00:00:00"/>
    <x v="28"/>
    <x v="3"/>
    <s v="Yogurt-Seg1"/>
    <x v="1"/>
    <x v="1"/>
    <x v="2"/>
    <x v="2"/>
    <n v="1.67"/>
    <x v="0"/>
    <n v="2"/>
    <n v="125"/>
    <n v="156"/>
    <n v="14"/>
    <x v="2"/>
    <x v="7"/>
    <x v="7"/>
    <x v="8444"/>
  </r>
  <r>
    <d v="2024-08-22T00:00:00"/>
    <x v="28"/>
    <x v="3"/>
    <s v="Yogurt-Seg1"/>
    <x v="1"/>
    <x v="2"/>
    <x v="0"/>
    <x v="1"/>
    <n v="4.68"/>
    <x v="0"/>
    <n v="5"/>
    <n v="103"/>
    <n v="143"/>
    <n v="13"/>
    <x v="2"/>
    <x v="7"/>
    <x v="7"/>
    <x v="185"/>
  </r>
  <r>
    <d v="2024-08-22T00:00:00"/>
    <x v="28"/>
    <x v="3"/>
    <s v="Yogurt-Seg1"/>
    <x v="1"/>
    <x v="2"/>
    <x v="1"/>
    <x v="0"/>
    <n v="7.12"/>
    <x v="0"/>
    <n v="4"/>
    <n v="169"/>
    <n v="280"/>
    <n v="18"/>
    <x v="2"/>
    <x v="7"/>
    <x v="7"/>
    <x v="5035"/>
  </r>
  <r>
    <d v="2024-08-22T00:00:00"/>
    <x v="28"/>
    <x v="3"/>
    <s v="Yogurt-Seg1"/>
    <x v="1"/>
    <x v="2"/>
    <x v="2"/>
    <x v="1"/>
    <n v="7.59"/>
    <x v="0"/>
    <n v="2"/>
    <n v="143"/>
    <n v="196"/>
    <n v="19"/>
    <x v="2"/>
    <x v="7"/>
    <x v="7"/>
    <x v="3457"/>
  </r>
  <r>
    <d v="2024-08-22T00:00:00"/>
    <x v="22"/>
    <x v="10"/>
    <s v="SnackBar-Seg1"/>
    <x v="4"/>
    <x v="0"/>
    <x v="0"/>
    <x v="2"/>
    <n v="3.03"/>
    <x v="1"/>
    <n v="4"/>
    <n v="219"/>
    <n v="241"/>
    <n v="58"/>
    <x v="2"/>
    <x v="7"/>
    <x v="7"/>
    <x v="1695"/>
  </r>
  <r>
    <d v="2024-08-22T00:00:00"/>
    <x v="22"/>
    <x v="10"/>
    <s v="SnackBar-Seg1"/>
    <x v="4"/>
    <x v="0"/>
    <x v="1"/>
    <x v="0"/>
    <n v="5.08"/>
    <x v="0"/>
    <n v="5"/>
    <n v="107"/>
    <n v="130"/>
    <n v="14"/>
    <x v="2"/>
    <x v="7"/>
    <x v="7"/>
    <x v="7120"/>
  </r>
  <r>
    <d v="2024-08-22T00:00:00"/>
    <x v="22"/>
    <x v="10"/>
    <s v="SnackBar-Seg1"/>
    <x v="4"/>
    <x v="0"/>
    <x v="2"/>
    <x v="0"/>
    <n v="3.89"/>
    <x v="1"/>
    <n v="4"/>
    <n v="0"/>
    <n v="200"/>
    <n v="0"/>
    <x v="2"/>
    <x v="7"/>
    <x v="7"/>
    <x v="1"/>
  </r>
  <r>
    <d v="2024-08-22T00:00:00"/>
    <x v="22"/>
    <x v="10"/>
    <s v="SnackBar-Seg1"/>
    <x v="4"/>
    <x v="1"/>
    <x v="0"/>
    <x v="1"/>
    <n v="4.51"/>
    <x v="0"/>
    <n v="5"/>
    <n v="109"/>
    <n v="109"/>
    <n v="15"/>
    <x v="2"/>
    <x v="7"/>
    <x v="7"/>
    <x v="8791"/>
  </r>
  <r>
    <d v="2024-08-22T00:00:00"/>
    <x v="22"/>
    <x v="10"/>
    <s v="SnackBar-Seg1"/>
    <x v="4"/>
    <x v="1"/>
    <x v="1"/>
    <x v="1"/>
    <n v="4.4800000000000004"/>
    <x v="1"/>
    <n v="5"/>
    <n v="226"/>
    <n v="194"/>
    <n v="89"/>
    <x v="2"/>
    <x v="7"/>
    <x v="7"/>
    <x v="19843"/>
  </r>
  <r>
    <d v="2024-08-22T00:00:00"/>
    <x v="22"/>
    <x v="10"/>
    <s v="SnackBar-Seg1"/>
    <x v="4"/>
    <x v="2"/>
    <x v="0"/>
    <x v="0"/>
    <n v="5.14"/>
    <x v="0"/>
    <n v="3"/>
    <n v="170"/>
    <n v="222"/>
    <n v="28"/>
    <x v="2"/>
    <x v="7"/>
    <x v="7"/>
    <x v="13743"/>
  </r>
  <r>
    <d v="2024-08-22T00:00:00"/>
    <x v="22"/>
    <x v="10"/>
    <s v="SnackBar-Seg1"/>
    <x v="4"/>
    <x v="2"/>
    <x v="1"/>
    <x v="2"/>
    <n v="2.86"/>
    <x v="0"/>
    <n v="1"/>
    <n v="146"/>
    <n v="187"/>
    <n v="19"/>
    <x v="2"/>
    <x v="7"/>
    <x v="7"/>
    <x v="5615"/>
  </r>
  <r>
    <d v="2024-08-22T00:00:00"/>
    <x v="22"/>
    <x v="10"/>
    <s v="SnackBar-Seg1"/>
    <x v="4"/>
    <x v="2"/>
    <x v="2"/>
    <x v="1"/>
    <n v="2.2799999999999998"/>
    <x v="0"/>
    <n v="1"/>
    <n v="202"/>
    <n v="173"/>
    <n v="31"/>
    <x v="2"/>
    <x v="7"/>
    <x v="7"/>
    <x v="7319"/>
  </r>
  <r>
    <d v="2024-08-22T00:00:00"/>
    <x v="21"/>
    <x v="5"/>
    <s v="Yogurt-Seg2"/>
    <x v="1"/>
    <x v="0"/>
    <x v="0"/>
    <x v="0"/>
    <n v="4.1900000000000004"/>
    <x v="0"/>
    <n v="3"/>
    <n v="232"/>
    <n v="202"/>
    <n v="38"/>
    <x v="2"/>
    <x v="7"/>
    <x v="7"/>
    <x v="5428"/>
  </r>
  <r>
    <d v="2024-08-22T00:00:00"/>
    <x v="21"/>
    <x v="5"/>
    <s v="Yogurt-Seg2"/>
    <x v="1"/>
    <x v="0"/>
    <x v="1"/>
    <x v="1"/>
    <n v="7.48"/>
    <x v="1"/>
    <n v="5"/>
    <n v="176"/>
    <n v="199"/>
    <n v="39"/>
    <x v="2"/>
    <x v="7"/>
    <x v="7"/>
    <x v="13000"/>
  </r>
  <r>
    <d v="2024-08-22T00:00:00"/>
    <x v="21"/>
    <x v="5"/>
    <s v="Yogurt-Seg2"/>
    <x v="1"/>
    <x v="0"/>
    <x v="2"/>
    <x v="0"/>
    <n v="4.1500000000000004"/>
    <x v="0"/>
    <n v="1"/>
    <n v="205"/>
    <n v="175"/>
    <n v="23"/>
    <x v="2"/>
    <x v="7"/>
    <x v="7"/>
    <x v="9300"/>
  </r>
  <r>
    <d v="2024-08-22T00:00:00"/>
    <x v="21"/>
    <x v="5"/>
    <s v="Yogurt-Seg2"/>
    <x v="1"/>
    <x v="1"/>
    <x v="0"/>
    <x v="0"/>
    <n v="7"/>
    <x v="1"/>
    <n v="3"/>
    <n v="81"/>
    <n v="107"/>
    <n v="19"/>
    <x v="2"/>
    <x v="7"/>
    <x v="7"/>
    <x v="2520"/>
  </r>
  <r>
    <d v="2024-08-22T00:00:00"/>
    <x v="21"/>
    <x v="5"/>
    <s v="Yogurt-Seg2"/>
    <x v="1"/>
    <x v="1"/>
    <x v="1"/>
    <x v="1"/>
    <n v="2.91"/>
    <x v="0"/>
    <n v="3"/>
    <n v="127"/>
    <n v="115"/>
    <n v="13"/>
    <x v="2"/>
    <x v="7"/>
    <x v="7"/>
    <x v="10020"/>
  </r>
  <r>
    <d v="2024-08-22T00:00:00"/>
    <x v="21"/>
    <x v="5"/>
    <s v="Yogurt-Seg2"/>
    <x v="1"/>
    <x v="1"/>
    <x v="2"/>
    <x v="1"/>
    <n v="6.31"/>
    <x v="0"/>
    <n v="5"/>
    <n v="92"/>
    <n v="93"/>
    <n v="13"/>
    <x v="2"/>
    <x v="7"/>
    <x v="7"/>
    <x v="6853"/>
  </r>
  <r>
    <d v="2024-08-22T00:00:00"/>
    <x v="21"/>
    <x v="5"/>
    <s v="Yogurt-Seg2"/>
    <x v="1"/>
    <x v="2"/>
    <x v="1"/>
    <x v="0"/>
    <n v="6.31"/>
    <x v="0"/>
    <n v="5"/>
    <n v="125"/>
    <n v="201"/>
    <n v="12"/>
    <x v="2"/>
    <x v="7"/>
    <x v="7"/>
    <x v="8147"/>
  </r>
  <r>
    <d v="2024-08-22T00:00:00"/>
    <x v="21"/>
    <x v="5"/>
    <s v="Yogurt-Seg2"/>
    <x v="1"/>
    <x v="2"/>
    <x v="2"/>
    <x v="2"/>
    <n v="6.33"/>
    <x v="1"/>
    <n v="3"/>
    <n v="129"/>
    <n v="146"/>
    <n v="26"/>
    <x v="2"/>
    <x v="7"/>
    <x v="7"/>
    <x v="12500"/>
  </r>
  <r>
    <d v="2024-08-22T00:00:00"/>
    <x v="11"/>
    <x v="9"/>
    <s v="Juice-Seg3"/>
    <x v="3"/>
    <x v="0"/>
    <x v="0"/>
    <x v="1"/>
    <n v="6.2"/>
    <x v="0"/>
    <n v="2"/>
    <n v="74"/>
    <n v="114"/>
    <n v="7"/>
    <x v="2"/>
    <x v="7"/>
    <x v="7"/>
    <x v="1120"/>
  </r>
  <r>
    <d v="2024-08-22T00:00:00"/>
    <x v="11"/>
    <x v="9"/>
    <s v="Juice-Seg3"/>
    <x v="3"/>
    <x v="0"/>
    <x v="1"/>
    <x v="1"/>
    <n v="7"/>
    <x v="0"/>
    <n v="5"/>
    <n v="138"/>
    <n v="226"/>
    <n v="20"/>
    <x v="2"/>
    <x v="7"/>
    <x v="7"/>
    <x v="1000"/>
  </r>
  <r>
    <d v="2024-08-22T00:00:00"/>
    <x v="11"/>
    <x v="9"/>
    <s v="Juice-Seg3"/>
    <x v="3"/>
    <x v="0"/>
    <x v="2"/>
    <x v="0"/>
    <n v="3.18"/>
    <x v="0"/>
    <n v="1"/>
    <n v="96"/>
    <n v="141"/>
    <n v="13"/>
    <x v="2"/>
    <x v="7"/>
    <x v="7"/>
    <x v="5206"/>
  </r>
  <r>
    <d v="2024-08-22T00:00:00"/>
    <x v="11"/>
    <x v="9"/>
    <s v="Juice-Seg3"/>
    <x v="3"/>
    <x v="1"/>
    <x v="1"/>
    <x v="2"/>
    <n v="3.31"/>
    <x v="0"/>
    <n v="4"/>
    <n v="145"/>
    <n v="145"/>
    <n v="17"/>
    <x v="2"/>
    <x v="7"/>
    <x v="7"/>
    <x v="1036"/>
  </r>
  <r>
    <d v="2024-08-22T00:00:00"/>
    <x v="11"/>
    <x v="9"/>
    <s v="Juice-Seg3"/>
    <x v="3"/>
    <x v="1"/>
    <x v="2"/>
    <x v="0"/>
    <n v="2.65"/>
    <x v="0"/>
    <n v="5"/>
    <n v="131"/>
    <n v="122"/>
    <n v="11"/>
    <x v="2"/>
    <x v="7"/>
    <x v="7"/>
    <x v="9773"/>
  </r>
  <r>
    <d v="2024-08-22T00:00:00"/>
    <x v="11"/>
    <x v="9"/>
    <s v="Juice-Seg3"/>
    <x v="3"/>
    <x v="2"/>
    <x v="0"/>
    <x v="0"/>
    <n v="3.43"/>
    <x v="0"/>
    <n v="5"/>
    <n v="177"/>
    <n v="203"/>
    <n v="18"/>
    <x v="2"/>
    <x v="7"/>
    <x v="7"/>
    <x v="1826"/>
  </r>
  <r>
    <d v="2024-08-22T00:00:00"/>
    <x v="11"/>
    <x v="9"/>
    <s v="Juice-Seg3"/>
    <x v="3"/>
    <x v="2"/>
    <x v="2"/>
    <x v="1"/>
    <n v="7.12"/>
    <x v="1"/>
    <n v="4"/>
    <n v="156"/>
    <n v="154"/>
    <n v="34"/>
    <x v="2"/>
    <x v="7"/>
    <x v="7"/>
    <x v="7907"/>
  </r>
  <r>
    <d v="2024-08-22T00:00:00"/>
    <x v="15"/>
    <x v="8"/>
    <s v="Milk-Seg2"/>
    <x v="0"/>
    <x v="0"/>
    <x v="0"/>
    <x v="0"/>
    <n v="8.67"/>
    <x v="0"/>
    <n v="5"/>
    <n v="222"/>
    <n v="189"/>
    <n v="29"/>
    <x v="2"/>
    <x v="7"/>
    <x v="7"/>
    <x v="8916"/>
  </r>
  <r>
    <d v="2024-08-22T00:00:00"/>
    <x v="15"/>
    <x v="8"/>
    <s v="Milk-Seg2"/>
    <x v="0"/>
    <x v="0"/>
    <x v="1"/>
    <x v="0"/>
    <n v="3.27"/>
    <x v="0"/>
    <n v="2"/>
    <n v="203"/>
    <n v="232"/>
    <n v="27"/>
    <x v="2"/>
    <x v="7"/>
    <x v="7"/>
    <x v="6520"/>
  </r>
  <r>
    <d v="2024-08-22T00:00:00"/>
    <x v="15"/>
    <x v="8"/>
    <s v="Milk-Seg2"/>
    <x v="0"/>
    <x v="0"/>
    <x v="2"/>
    <x v="1"/>
    <n v="4.7"/>
    <x v="1"/>
    <n v="4"/>
    <n v="158"/>
    <n v="205"/>
    <n v="20"/>
    <x v="2"/>
    <x v="7"/>
    <x v="7"/>
    <x v="5279"/>
  </r>
  <r>
    <d v="2024-08-22T00:00:00"/>
    <x v="15"/>
    <x v="8"/>
    <s v="Milk-Seg2"/>
    <x v="0"/>
    <x v="1"/>
    <x v="0"/>
    <x v="2"/>
    <n v="6.58"/>
    <x v="0"/>
    <n v="2"/>
    <n v="118"/>
    <n v="165"/>
    <n v="7"/>
    <x v="2"/>
    <x v="7"/>
    <x v="7"/>
    <x v="4264"/>
  </r>
  <r>
    <d v="2024-08-22T00:00:00"/>
    <x v="15"/>
    <x v="8"/>
    <s v="Milk-Seg2"/>
    <x v="0"/>
    <x v="1"/>
    <x v="2"/>
    <x v="1"/>
    <n v="4.0599999999999996"/>
    <x v="0"/>
    <n v="4"/>
    <n v="173"/>
    <n v="194"/>
    <n v="20"/>
    <x v="2"/>
    <x v="7"/>
    <x v="7"/>
    <x v="7239"/>
  </r>
  <r>
    <d v="2024-08-22T00:00:00"/>
    <x v="15"/>
    <x v="8"/>
    <s v="Milk-Seg2"/>
    <x v="0"/>
    <x v="2"/>
    <x v="2"/>
    <x v="1"/>
    <n v="8.0399999999999991"/>
    <x v="0"/>
    <n v="3"/>
    <n v="213"/>
    <n v="184"/>
    <n v="20"/>
    <x v="2"/>
    <x v="7"/>
    <x v="7"/>
    <x v="1972"/>
  </r>
  <r>
    <d v="2024-08-22T00:00:00"/>
    <x v="10"/>
    <x v="8"/>
    <s v="Milk-Seg3"/>
    <x v="0"/>
    <x v="0"/>
    <x v="2"/>
    <x v="1"/>
    <n v="5.64"/>
    <x v="0"/>
    <n v="2"/>
    <n v="139"/>
    <n v="192"/>
    <n v="11"/>
    <x v="2"/>
    <x v="7"/>
    <x v="7"/>
    <x v="3346"/>
  </r>
  <r>
    <d v="2024-08-22T00:00:00"/>
    <x v="10"/>
    <x v="8"/>
    <s v="Milk-Seg3"/>
    <x v="0"/>
    <x v="1"/>
    <x v="0"/>
    <x v="0"/>
    <n v="3.93"/>
    <x v="0"/>
    <n v="2"/>
    <n v="217"/>
    <n v="200"/>
    <n v="24"/>
    <x v="2"/>
    <x v="7"/>
    <x v="7"/>
    <x v="4802"/>
  </r>
  <r>
    <d v="2024-08-22T00:00:00"/>
    <x v="10"/>
    <x v="8"/>
    <s v="Milk-Seg3"/>
    <x v="0"/>
    <x v="1"/>
    <x v="1"/>
    <x v="2"/>
    <n v="4.38"/>
    <x v="0"/>
    <n v="1"/>
    <n v="160"/>
    <n v="152"/>
    <n v="19"/>
    <x v="2"/>
    <x v="7"/>
    <x v="7"/>
    <x v="1423"/>
  </r>
  <r>
    <d v="2024-08-22T00:00:00"/>
    <x v="10"/>
    <x v="8"/>
    <s v="Milk-Seg3"/>
    <x v="0"/>
    <x v="1"/>
    <x v="2"/>
    <x v="2"/>
    <n v="2.17"/>
    <x v="0"/>
    <n v="5"/>
    <n v="148"/>
    <n v="149"/>
    <n v="21"/>
    <x v="2"/>
    <x v="7"/>
    <x v="7"/>
    <x v="14302"/>
  </r>
  <r>
    <d v="2024-08-22T00:00:00"/>
    <x v="10"/>
    <x v="8"/>
    <s v="Milk-Seg3"/>
    <x v="0"/>
    <x v="2"/>
    <x v="0"/>
    <x v="2"/>
    <n v="4.1500000000000004"/>
    <x v="0"/>
    <n v="5"/>
    <n v="163"/>
    <n v="171"/>
    <n v="25"/>
    <x v="2"/>
    <x v="7"/>
    <x v="7"/>
    <x v="9873"/>
  </r>
  <r>
    <d v="2024-08-22T00:00:00"/>
    <x v="10"/>
    <x v="8"/>
    <s v="Milk-Seg3"/>
    <x v="0"/>
    <x v="2"/>
    <x v="1"/>
    <x v="2"/>
    <n v="1.9"/>
    <x v="0"/>
    <n v="1"/>
    <n v="172"/>
    <n v="200"/>
    <n v="22"/>
    <x v="2"/>
    <x v="7"/>
    <x v="7"/>
    <x v="3154"/>
  </r>
  <r>
    <d v="2024-08-22T00:00:00"/>
    <x v="25"/>
    <x v="3"/>
    <s v="Yogurt-Seg3"/>
    <x v="1"/>
    <x v="0"/>
    <x v="0"/>
    <x v="0"/>
    <n v="6.24"/>
    <x v="0"/>
    <n v="5"/>
    <n v="137"/>
    <n v="225"/>
    <n v="15"/>
    <x v="2"/>
    <x v="7"/>
    <x v="7"/>
    <x v="1576"/>
  </r>
  <r>
    <d v="2024-08-22T00:00:00"/>
    <x v="25"/>
    <x v="3"/>
    <s v="Yogurt-Seg3"/>
    <x v="1"/>
    <x v="0"/>
    <x v="1"/>
    <x v="1"/>
    <n v="6.33"/>
    <x v="0"/>
    <n v="2"/>
    <n v="163"/>
    <n v="166"/>
    <n v="19"/>
    <x v="2"/>
    <x v="7"/>
    <x v="7"/>
    <x v="13046"/>
  </r>
  <r>
    <d v="2024-08-22T00:00:00"/>
    <x v="25"/>
    <x v="3"/>
    <s v="Yogurt-Seg3"/>
    <x v="1"/>
    <x v="0"/>
    <x v="2"/>
    <x v="1"/>
    <n v="8.56"/>
    <x v="0"/>
    <n v="4"/>
    <n v="131"/>
    <n v="167"/>
    <n v="15"/>
    <x v="2"/>
    <x v="7"/>
    <x v="7"/>
    <x v="5589"/>
  </r>
  <r>
    <d v="2024-08-22T00:00:00"/>
    <x v="25"/>
    <x v="3"/>
    <s v="Yogurt-Seg3"/>
    <x v="1"/>
    <x v="1"/>
    <x v="0"/>
    <x v="0"/>
    <n v="5.65"/>
    <x v="0"/>
    <n v="4"/>
    <n v="114"/>
    <n v="182"/>
    <n v="12"/>
    <x v="2"/>
    <x v="7"/>
    <x v="7"/>
    <x v="9686"/>
  </r>
  <r>
    <d v="2024-08-22T00:00:00"/>
    <x v="25"/>
    <x v="3"/>
    <s v="Yogurt-Seg3"/>
    <x v="1"/>
    <x v="1"/>
    <x v="2"/>
    <x v="2"/>
    <n v="8.34"/>
    <x v="0"/>
    <n v="1"/>
    <n v="118"/>
    <n v="108"/>
    <n v="15"/>
    <x v="2"/>
    <x v="7"/>
    <x v="7"/>
    <x v="14827"/>
  </r>
  <r>
    <d v="2024-08-22T00:00:00"/>
    <x v="25"/>
    <x v="3"/>
    <s v="Yogurt-Seg3"/>
    <x v="1"/>
    <x v="2"/>
    <x v="0"/>
    <x v="2"/>
    <n v="8.92"/>
    <x v="0"/>
    <n v="5"/>
    <n v="235"/>
    <n v="277"/>
    <n v="40"/>
    <x v="2"/>
    <x v="7"/>
    <x v="7"/>
    <x v="17070"/>
  </r>
  <r>
    <d v="2024-08-22T00:00:00"/>
    <x v="25"/>
    <x v="3"/>
    <s v="Yogurt-Seg3"/>
    <x v="1"/>
    <x v="2"/>
    <x v="1"/>
    <x v="0"/>
    <n v="8.58"/>
    <x v="0"/>
    <n v="5"/>
    <n v="220"/>
    <n v="188"/>
    <n v="23"/>
    <x v="2"/>
    <x v="7"/>
    <x v="7"/>
    <x v="4697"/>
  </r>
  <r>
    <d v="2024-08-22T00:00:00"/>
    <x v="25"/>
    <x v="3"/>
    <s v="Yogurt-Seg3"/>
    <x v="1"/>
    <x v="2"/>
    <x v="2"/>
    <x v="2"/>
    <n v="5.42"/>
    <x v="0"/>
    <n v="5"/>
    <n v="217"/>
    <n v="207"/>
    <n v="27"/>
    <x v="2"/>
    <x v="7"/>
    <x v="7"/>
    <x v="7304"/>
  </r>
  <r>
    <d v="2024-08-22T00:00:00"/>
    <x v="17"/>
    <x v="11"/>
    <s v="ReadyMeal-Seg3"/>
    <x v="2"/>
    <x v="0"/>
    <x v="0"/>
    <x v="1"/>
    <n v="1.5"/>
    <x v="0"/>
    <n v="3"/>
    <n v="178"/>
    <n v="171"/>
    <n v="12"/>
    <x v="2"/>
    <x v="7"/>
    <x v="7"/>
    <x v="525"/>
  </r>
  <r>
    <d v="2024-08-22T00:00:00"/>
    <x v="17"/>
    <x v="11"/>
    <s v="ReadyMeal-Seg3"/>
    <x v="2"/>
    <x v="0"/>
    <x v="1"/>
    <x v="1"/>
    <n v="8.7200000000000006"/>
    <x v="0"/>
    <n v="4"/>
    <n v="201"/>
    <n v="195"/>
    <n v="17"/>
    <x v="2"/>
    <x v="7"/>
    <x v="7"/>
    <x v="10361"/>
  </r>
  <r>
    <d v="2024-08-22T00:00:00"/>
    <x v="17"/>
    <x v="11"/>
    <s v="ReadyMeal-Seg3"/>
    <x v="2"/>
    <x v="1"/>
    <x v="0"/>
    <x v="2"/>
    <n v="8.14"/>
    <x v="0"/>
    <n v="1"/>
    <n v="122"/>
    <n v="184"/>
    <n v="11"/>
    <x v="2"/>
    <x v="7"/>
    <x v="7"/>
    <x v="7817"/>
  </r>
  <r>
    <d v="2024-08-22T00:00:00"/>
    <x v="17"/>
    <x v="11"/>
    <s v="ReadyMeal-Seg3"/>
    <x v="2"/>
    <x v="1"/>
    <x v="1"/>
    <x v="2"/>
    <n v="6.79"/>
    <x v="1"/>
    <n v="1"/>
    <n v="136"/>
    <n v="184"/>
    <n v="29"/>
    <x v="2"/>
    <x v="7"/>
    <x v="7"/>
    <x v="12290"/>
  </r>
  <r>
    <d v="2024-08-22T00:00:00"/>
    <x v="17"/>
    <x v="11"/>
    <s v="ReadyMeal-Seg3"/>
    <x v="2"/>
    <x v="1"/>
    <x v="2"/>
    <x v="1"/>
    <n v="8.26"/>
    <x v="0"/>
    <n v="1"/>
    <n v="212"/>
    <n v="198"/>
    <n v="21"/>
    <x v="2"/>
    <x v="7"/>
    <x v="7"/>
    <x v="8694"/>
  </r>
  <r>
    <d v="2024-08-22T00:00:00"/>
    <x v="17"/>
    <x v="11"/>
    <s v="ReadyMeal-Seg3"/>
    <x v="2"/>
    <x v="2"/>
    <x v="0"/>
    <x v="0"/>
    <n v="8.16"/>
    <x v="0"/>
    <n v="4"/>
    <n v="129"/>
    <n v="170"/>
    <n v="16"/>
    <x v="2"/>
    <x v="7"/>
    <x v="7"/>
    <x v="6498"/>
  </r>
  <r>
    <d v="2024-08-22T00:00:00"/>
    <x v="17"/>
    <x v="11"/>
    <s v="ReadyMeal-Seg3"/>
    <x v="2"/>
    <x v="2"/>
    <x v="1"/>
    <x v="0"/>
    <n v="4.04"/>
    <x v="0"/>
    <n v="3"/>
    <n v="118"/>
    <n v="136"/>
    <n v="11"/>
    <x v="2"/>
    <x v="7"/>
    <x v="7"/>
    <x v="8503"/>
  </r>
  <r>
    <d v="2024-08-22T00:00:00"/>
    <x v="17"/>
    <x v="11"/>
    <s v="ReadyMeal-Seg3"/>
    <x v="2"/>
    <x v="2"/>
    <x v="2"/>
    <x v="1"/>
    <n v="8.92"/>
    <x v="0"/>
    <n v="4"/>
    <n v="122"/>
    <n v="194"/>
    <n v="15"/>
    <x v="2"/>
    <x v="7"/>
    <x v="7"/>
    <x v="7270"/>
  </r>
  <r>
    <d v="2024-08-22T00:00:00"/>
    <x v="1"/>
    <x v="1"/>
    <s v="Milk-Seg2"/>
    <x v="0"/>
    <x v="0"/>
    <x v="0"/>
    <x v="2"/>
    <n v="6.35"/>
    <x v="0"/>
    <n v="4"/>
    <n v="99"/>
    <n v="160"/>
    <n v="7"/>
    <x v="2"/>
    <x v="7"/>
    <x v="7"/>
    <x v="16554"/>
  </r>
  <r>
    <d v="2024-08-22T00:00:00"/>
    <x v="1"/>
    <x v="1"/>
    <s v="Milk-Seg2"/>
    <x v="0"/>
    <x v="0"/>
    <x v="1"/>
    <x v="2"/>
    <n v="5.3"/>
    <x v="0"/>
    <n v="2"/>
    <n v="137"/>
    <n v="156"/>
    <n v="16"/>
    <x v="2"/>
    <x v="7"/>
    <x v="7"/>
    <x v="5811"/>
  </r>
  <r>
    <d v="2024-08-22T00:00:00"/>
    <x v="1"/>
    <x v="1"/>
    <s v="Milk-Seg2"/>
    <x v="0"/>
    <x v="0"/>
    <x v="2"/>
    <x v="1"/>
    <n v="6.35"/>
    <x v="0"/>
    <n v="3"/>
    <n v="174"/>
    <n v="196"/>
    <n v="18"/>
    <x v="2"/>
    <x v="7"/>
    <x v="7"/>
    <x v="2413"/>
  </r>
  <r>
    <d v="2024-08-22T00:00:00"/>
    <x v="1"/>
    <x v="1"/>
    <s v="Milk-Seg2"/>
    <x v="0"/>
    <x v="1"/>
    <x v="0"/>
    <x v="2"/>
    <n v="3.66"/>
    <x v="0"/>
    <n v="3"/>
    <n v="71"/>
    <n v="115"/>
    <n v="6"/>
    <x v="2"/>
    <x v="7"/>
    <x v="7"/>
    <x v="4200"/>
  </r>
  <r>
    <d v="2024-08-22T00:00:00"/>
    <x v="1"/>
    <x v="1"/>
    <s v="Milk-Seg2"/>
    <x v="0"/>
    <x v="1"/>
    <x v="1"/>
    <x v="0"/>
    <n v="7.42"/>
    <x v="1"/>
    <n v="4"/>
    <n v="212"/>
    <n v="183"/>
    <n v="41"/>
    <x v="2"/>
    <x v="7"/>
    <x v="7"/>
    <x v="19712"/>
  </r>
  <r>
    <d v="2024-08-22T00:00:00"/>
    <x v="1"/>
    <x v="1"/>
    <s v="Milk-Seg2"/>
    <x v="0"/>
    <x v="1"/>
    <x v="2"/>
    <x v="2"/>
    <n v="2.92"/>
    <x v="0"/>
    <n v="4"/>
    <n v="109"/>
    <n v="160"/>
    <n v="11"/>
    <x v="2"/>
    <x v="7"/>
    <x v="7"/>
    <x v="7606"/>
  </r>
  <r>
    <d v="2024-08-22T00:00:00"/>
    <x v="1"/>
    <x v="1"/>
    <s v="Milk-Seg2"/>
    <x v="0"/>
    <x v="2"/>
    <x v="0"/>
    <x v="0"/>
    <n v="6.59"/>
    <x v="0"/>
    <n v="1"/>
    <n v="208"/>
    <n v="231"/>
    <n v="21"/>
    <x v="2"/>
    <x v="7"/>
    <x v="7"/>
    <x v="17042"/>
  </r>
  <r>
    <d v="2024-08-22T00:00:00"/>
    <x v="1"/>
    <x v="1"/>
    <s v="Milk-Seg2"/>
    <x v="0"/>
    <x v="2"/>
    <x v="1"/>
    <x v="2"/>
    <n v="3.51"/>
    <x v="0"/>
    <n v="1"/>
    <n v="177"/>
    <n v="189"/>
    <n v="22"/>
    <x v="2"/>
    <x v="7"/>
    <x v="7"/>
    <x v="4541"/>
  </r>
  <r>
    <d v="2024-08-22T00:00:00"/>
    <x v="1"/>
    <x v="1"/>
    <s v="Milk-Seg2"/>
    <x v="0"/>
    <x v="2"/>
    <x v="2"/>
    <x v="1"/>
    <n v="4.3499999999999996"/>
    <x v="0"/>
    <n v="4"/>
    <n v="224"/>
    <n v="275"/>
    <n v="15"/>
    <x v="2"/>
    <x v="7"/>
    <x v="7"/>
    <x v="2724"/>
  </r>
  <r>
    <d v="2024-08-22T00:00:00"/>
    <x v="13"/>
    <x v="10"/>
    <s v="SnackBar-Seg3"/>
    <x v="4"/>
    <x v="0"/>
    <x v="0"/>
    <x v="2"/>
    <n v="8.09"/>
    <x v="1"/>
    <n v="2"/>
    <n v="156"/>
    <n v="166"/>
    <n v="27"/>
    <x v="2"/>
    <x v="7"/>
    <x v="7"/>
    <x v="7616"/>
  </r>
  <r>
    <d v="2024-08-22T00:00:00"/>
    <x v="13"/>
    <x v="10"/>
    <s v="SnackBar-Seg3"/>
    <x v="4"/>
    <x v="0"/>
    <x v="2"/>
    <x v="1"/>
    <n v="8.8800000000000008"/>
    <x v="0"/>
    <n v="3"/>
    <n v="98"/>
    <n v="162"/>
    <n v="6"/>
    <x v="2"/>
    <x v="7"/>
    <x v="7"/>
    <x v="4912"/>
  </r>
  <r>
    <d v="2024-08-22T00:00:00"/>
    <x v="13"/>
    <x v="10"/>
    <s v="SnackBar-Seg3"/>
    <x v="4"/>
    <x v="1"/>
    <x v="0"/>
    <x v="2"/>
    <n v="7.06"/>
    <x v="0"/>
    <n v="4"/>
    <n v="104"/>
    <n v="162"/>
    <n v="10"/>
    <x v="2"/>
    <x v="7"/>
    <x v="7"/>
    <x v="13568"/>
  </r>
  <r>
    <d v="2024-08-22T00:00:00"/>
    <x v="13"/>
    <x v="10"/>
    <s v="SnackBar-Seg3"/>
    <x v="4"/>
    <x v="1"/>
    <x v="1"/>
    <x v="1"/>
    <n v="5.16"/>
    <x v="0"/>
    <n v="3"/>
    <n v="195"/>
    <n v="170"/>
    <n v="16"/>
    <x v="2"/>
    <x v="7"/>
    <x v="7"/>
    <x v="4798"/>
  </r>
  <r>
    <d v="2024-08-22T00:00:00"/>
    <x v="13"/>
    <x v="10"/>
    <s v="SnackBar-Seg3"/>
    <x v="4"/>
    <x v="1"/>
    <x v="2"/>
    <x v="1"/>
    <n v="5.07"/>
    <x v="0"/>
    <n v="3"/>
    <n v="193"/>
    <n v="216"/>
    <n v="21"/>
    <x v="2"/>
    <x v="7"/>
    <x v="7"/>
    <x v="4926"/>
  </r>
  <r>
    <d v="2024-08-22T00:00:00"/>
    <x v="13"/>
    <x v="10"/>
    <s v="SnackBar-Seg3"/>
    <x v="4"/>
    <x v="2"/>
    <x v="0"/>
    <x v="0"/>
    <n v="3.73"/>
    <x v="0"/>
    <n v="3"/>
    <n v="211"/>
    <n v="191"/>
    <n v="20"/>
    <x v="2"/>
    <x v="7"/>
    <x v="7"/>
    <x v="10806"/>
  </r>
  <r>
    <d v="2024-08-22T00:00:00"/>
    <x v="13"/>
    <x v="10"/>
    <s v="SnackBar-Seg3"/>
    <x v="4"/>
    <x v="2"/>
    <x v="1"/>
    <x v="2"/>
    <n v="3.48"/>
    <x v="0"/>
    <n v="1"/>
    <n v="120"/>
    <n v="162"/>
    <n v="11"/>
    <x v="2"/>
    <x v="7"/>
    <x v="7"/>
    <x v="1070"/>
  </r>
  <r>
    <d v="2024-08-22T00:00:00"/>
    <x v="13"/>
    <x v="10"/>
    <s v="SnackBar-Seg3"/>
    <x v="4"/>
    <x v="2"/>
    <x v="2"/>
    <x v="1"/>
    <n v="4.07"/>
    <x v="0"/>
    <n v="5"/>
    <n v="186"/>
    <n v="182"/>
    <n v="19"/>
    <x v="2"/>
    <x v="7"/>
    <x v="7"/>
    <x v="7691"/>
  </r>
  <r>
    <d v="2024-08-22T00:00:00"/>
    <x v="27"/>
    <x v="10"/>
    <s v="SnackBar-Seg1"/>
    <x v="4"/>
    <x v="0"/>
    <x v="0"/>
    <x v="1"/>
    <n v="4.96"/>
    <x v="0"/>
    <n v="5"/>
    <n v="156"/>
    <n v="171"/>
    <n v="24"/>
    <x v="2"/>
    <x v="7"/>
    <x v="7"/>
    <x v="845"/>
  </r>
  <r>
    <d v="2024-08-22T00:00:00"/>
    <x v="27"/>
    <x v="10"/>
    <s v="SnackBar-Seg1"/>
    <x v="4"/>
    <x v="0"/>
    <x v="1"/>
    <x v="2"/>
    <n v="7.02"/>
    <x v="0"/>
    <n v="3"/>
    <n v="172"/>
    <n v="184"/>
    <n v="21"/>
    <x v="2"/>
    <x v="7"/>
    <x v="7"/>
    <x v="6251"/>
  </r>
  <r>
    <d v="2024-08-22T00:00:00"/>
    <x v="27"/>
    <x v="10"/>
    <s v="SnackBar-Seg1"/>
    <x v="4"/>
    <x v="0"/>
    <x v="2"/>
    <x v="0"/>
    <n v="8.52"/>
    <x v="0"/>
    <n v="5"/>
    <n v="77"/>
    <n v="108"/>
    <n v="11"/>
    <x v="2"/>
    <x v="7"/>
    <x v="7"/>
    <x v="2340"/>
  </r>
  <r>
    <d v="2024-08-22T00:00:00"/>
    <x v="27"/>
    <x v="10"/>
    <s v="SnackBar-Seg1"/>
    <x v="4"/>
    <x v="1"/>
    <x v="0"/>
    <x v="2"/>
    <n v="5"/>
    <x v="0"/>
    <n v="3"/>
    <n v="217"/>
    <n v="203"/>
    <n v="32"/>
    <x v="2"/>
    <x v="7"/>
    <x v="7"/>
    <x v="6928"/>
  </r>
  <r>
    <d v="2024-08-22T00:00:00"/>
    <x v="27"/>
    <x v="10"/>
    <s v="SnackBar-Seg1"/>
    <x v="4"/>
    <x v="1"/>
    <x v="1"/>
    <x v="2"/>
    <n v="5.12"/>
    <x v="0"/>
    <n v="2"/>
    <n v="160"/>
    <n v="141"/>
    <n v="19"/>
    <x v="2"/>
    <x v="7"/>
    <x v="7"/>
    <x v="5542"/>
  </r>
  <r>
    <d v="2024-08-22T00:00:00"/>
    <x v="27"/>
    <x v="10"/>
    <s v="SnackBar-Seg1"/>
    <x v="4"/>
    <x v="1"/>
    <x v="2"/>
    <x v="1"/>
    <n v="8.0299999999999994"/>
    <x v="0"/>
    <n v="4"/>
    <n v="176"/>
    <n v="237"/>
    <n v="20"/>
    <x v="2"/>
    <x v="7"/>
    <x v="7"/>
    <x v="7291"/>
  </r>
  <r>
    <d v="2024-08-22T00:00:00"/>
    <x v="27"/>
    <x v="10"/>
    <s v="SnackBar-Seg1"/>
    <x v="4"/>
    <x v="2"/>
    <x v="0"/>
    <x v="0"/>
    <n v="7.48"/>
    <x v="0"/>
    <n v="1"/>
    <n v="203"/>
    <n v="196"/>
    <n v="24"/>
    <x v="2"/>
    <x v="7"/>
    <x v="7"/>
    <x v="397"/>
  </r>
  <r>
    <d v="2024-08-22T00:00:00"/>
    <x v="27"/>
    <x v="10"/>
    <s v="SnackBar-Seg1"/>
    <x v="4"/>
    <x v="2"/>
    <x v="1"/>
    <x v="0"/>
    <n v="2.0299999999999998"/>
    <x v="0"/>
    <n v="4"/>
    <n v="93"/>
    <n v="138"/>
    <n v="11"/>
    <x v="2"/>
    <x v="7"/>
    <x v="7"/>
    <x v="11729"/>
  </r>
  <r>
    <d v="2024-08-22T00:00:00"/>
    <x v="2"/>
    <x v="2"/>
    <s v="Yogurt-Seg2"/>
    <x v="1"/>
    <x v="0"/>
    <x v="0"/>
    <x v="2"/>
    <n v="2.63"/>
    <x v="0"/>
    <n v="1"/>
    <n v="137"/>
    <n v="192"/>
    <n v="16"/>
    <x v="2"/>
    <x v="7"/>
    <x v="7"/>
    <x v="798"/>
  </r>
  <r>
    <d v="2024-08-22T00:00:00"/>
    <x v="2"/>
    <x v="2"/>
    <s v="Yogurt-Seg2"/>
    <x v="1"/>
    <x v="0"/>
    <x v="1"/>
    <x v="1"/>
    <n v="5.19"/>
    <x v="0"/>
    <n v="2"/>
    <n v="160"/>
    <n v="159"/>
    <n v="20"/>
    <x v="2"/>
    <x v="7"/>
    <x v="7"/>
    <x v="11315"/>
  </r>
  <r>
    <d v="2024-08-22T00:00:00"/>
    <x v="2"/>
    <x v="2"/>
    <s v="Yogurt-Seg2"/>
    <x v="1"/>
    <x v="0"/>
    <x v="2"/>
    <x v="0"/>
    <n v="8.98"/>
    <x v="0"/>
    <n v="5"/>
    <n v="107"/>
    <n v="175"/>
    <n v="16"/>
    <x v="2"/>
    <x v="7"/>
    <x v="7"/>
    <x v="3523"/>
  </r>
  <r>
    <d v="2024-08-22T00:00:00"/>
    <x v="2"/>
    <x v="2"/>
    <s v="Yogurt-Seg2"/>
    <x v="1"/>
    <x v="1"/>
    <x v="0"/>
    <x v="2"/>
    <n v="7.49"/>
    <x v="0"/>
    <n v="2"/>
    <n v="211"/>
    <n v="227"/>
    <n v="13"/>
    <x v="2"/>
    <x v="7"/>
    <x v="7"/>
    <x v="995"/>
  </r>
  <r>
    <d v="2024-08-22T00:00:00"/>
    <x v="2"/>
    <x v="2"/>
    <s v="Yogurt-Seg2"/>
    <x v="1"/>
    <x v="1"/>
    <x v="1"/>
    <x v="1"/>
    <n v="1.54"/>
    <x v="0"/>
    <n v="5"/>
    <n v="204"/>
    <n v="264"/>
    <n v="25"/>
    <x v="2"/>
    <x v="7"/>
    <x v="7"/>
    <x v="2416"/>
  </r>
  <r>
    <d v="2024-08-22T00:00:00"/>
    <x v="2"/>
    <x v="2"/>
    <s v="Yogurt-Seg2"/>
    <x v="1"/>
    <x v="1"/>
    <x v="2"/>
    <x v="0"/>
    <n v="6.27"/>
    <x v="1"/>
    <n v="4"/>
    <n v="213"/>
    <n v="217"/>
    <n v="63"/>
    <x v="2"/>
    <x v="7"/>
    <x v="7"/>
    <x v="19844"/>
  </r>
  <r>
    <d v="2024-08-22T00:00:00"/>
    <x v="2"/>
    <x v="2"/>
    <s v="Yogurt-Seg2"/>
    <x v="1"/>
    <x v="2"/>
    <x v="1"/>
    <x v="0"/>
    <n v="6.15"/>
    <x v="0"/>
    <n v="5"/>
    <n v="128"/>
    <n v="179"/>
    <n v="15"/>
    <x v="2"/>
    <x v="7"/>
    <x v="7"/>
    <x v="4803"/>
  </r>
  <r>
    <d v="2024-08-22T00:00:00"/>
    <x v="2"/>
    <x v="2"/>
    <s v="Yogurt-Seg2"/>
    <x v="1"/>
    <x v="2"/>
    <x v="2"/>
    <x v="2"/>
    <n v="3.93"/>
    <x v="0"/>
    <n v="3"/>
    <n v="92"/>
    <n v="139"/>
    <n v="7"/>
    <x v="2"/>
    <x v="7"/>
    <x v="7"/>
    <x v="17251"/>
  </r>
  <r>
    <d v="2024-08-22T00:00:00"/>
    <x v="29"/>
    <x v="10"/>
    <s v="SnackBar-Seg1"/>
    <x v="4"/>
    <x v="0"/>
    <x v="1"/>
    <x v="2"/>
    <n v="6.62"/>
    <x v="0"/>
    <n v="4"/>
    <n v="238"/>
    <n v="219"/>
    <n v="32"/>
    <x v="2"/>
    <x v="7"/>
    <x v="7"/>
    <x v="10442"/>
  </r>
  <r>
    <d v="2024-08-22T00:00:00"/>
    <x v="29"/>
    <x v="10"/>
    <s v="SnackBar-Seg1"/>
    <x v="4"/>
    <x v="0"/>
    <x v="2"/>
    <x v="1"/>
    <n v="2.59"/>
    <x v="0"/>
    <n v="5"/>
    <n v="103"/>
    <n v="130"/>
    <n v="9"/>
    <x v="2"/>
    <x v="7"/>
    <x v="7"/>
    <x v="14388"/>
  </r>
  <r>
    <d v="2024-08-22T00:00:00"/>
    <x v="29"/>
    <x v="10"/>
    <s v="SnackBar-Seg1"/>
    <x v="4"/>
    <x v="1"/>
    <x v="0"/>
    <x v="1"/>
    <n v="6.72"/>
    <x v="0"/>
    <n v="3"/>
    <n v="156"/>
    <n v="140"/>
    <n v="22"/>
    <x v="2"/>
    <x v="7"/>
    <x v="7"/>
    <x v="6879"/>
  </r>
  <r>
    <d v="2024-08-22T00:00:00"/>
    <x v="29"/>
    <x v="10"/>
    <s v="SnackBar-Seg1"/>
    <x v="4"/>
    <x v="1"/>
    <x v="1"/>
    <x v="0"/>
    <n v="6.09"/>
    <x v="1"/>
    <n v="3"/>
    <n v="139"/>
    <n v="179"/>
    <n v="38"/>
    <x v="2"/>
    <x v="7"/>
    <x v="7"/>
    <x v="12443"/>
  </r>
  <r>
    <d v="2024-08-22T00:00:00"/>
    <x v="29"/>
    <x v="10"/>
    <s v="SnackBar-Seg1"/>
    <x v="4"/>
    <x v="1"/>
    <x v="2"/>
    <x v="2"/>
    <n v="4.59"/>
    <x v="0"/>
    <n v="1"/>
    <n v="130"/>
    <n v="203"/>
    <n v="18"/>
    <x v="2"/>
    <x v="7"/>
    <x v="7"/>
    <x v="1474"/>
  </r>
  <r>
    <d v="2024-08-22T00:00:00"/>
    <x v="29"/>
    <x v="10"/>
    <s v="SnackBar-Seg1"/>
    <x v="4"/>
    <x v="2"/>
    <x v="0"/>
    <x v="1"/>
    <n v="4.8499999999999996"/>
    <x v="1"/>
    <n v="2"/>
    <n v="69"/>
    <n v="111"/>
    <n v="15"/>
    <x v="2"/>
    <x v="7"/>
    <x v="7"/>
    <x v="8509"/>
  </r>
  <r>
    <d v="2024-08-22T00:00:00"/>
    <x v="29"/>
    <x v="10"/>
    <s v="SnackBar-Seg1"/>
    <x v="4"/>
    <x v="2"/>
    <x v="1"/>
    <x v="0"/>
    <n v="4.76"/>
    <x v="0"/>
    <n v="2"/>
    <n v="132"/>
    <n v="203"/>
    <n v="14"/>
    <x v="2"/>
    <x v="7"/>
    <x v="7"/>
    <x v="2861"/>
  </r>
  <r>
    <d v="2024-08-22T00:00:00"/>
    <x v="29"/>
    <x v="10"/>
    <s v="SnackBar-Seg1"/>
    <x v="4"/>
    <x v="2"/>
    <x v="2"/>
    <x v="2"/>
    <n v="6.52"/>
    <x v="1"/>
    <n v="1"/>
    <n v="194"/>
    <n v="206"/>
    <n v="71"/>
    <x v="2"/>
    <x v="7"/>
    <x v="7"/>
    <x v="19845"/>
  </r>
  <r>
    <d v="2024-08-23T00:00:00"/>
    <x v="6"/>
    <x v="5"/>
    <s v="Yogurt-Seg1"/>
    <x v="1"/>
    <x v="0"/>
    <x v="0"/>
    <x v="2"/>
    <n v="7.1"/>
    <x v="0"/>
    <n v="2"/>
    <n v="222"/>
    <n v="201"/>
    <n v="25"/>
    <x v="2"/>
    <x v="7"/>
    <x v="7"/>
    <x v="1924"/>
  </r>
  <r>
    <d v="2024-08-23T00:00:00"/>
    <x v="6"/>
    <x v="5"/>
    <s v="Yogurt-Seg1"/>
    <x v="1"/>
    <x v="0"/>
    <x v="1"/>
    <x v="1"/>
    <n v="7.58"/>
    <x v="0"/>
    <n v="1"/>
    <n v="190"/>
    <n v="180"/>
    <n v="28"/>
    <x v="2"/>
    <x v="7"/>
    <x v="7"/>
    <x v="16745"/>
  </r>
  <r>
    <d v="2024-08-23T00:00:00"/>
    <x v="6"/>
    <x v="5"/>
    <s v="Yogurt-Seg1"/>
    <x v="1"/>
    <x v="0"/>
    <x v="2"/>
    <x v="1"/>
    <n v="6.73"/>
    <x v="0"/>
    <n v="4"/>
    <n v="206"/>
    <n v="210"/>
    <n v="18"/>
    <x v="2"/>
    <x v="7"/>
    <x v="7"/>
    <x v="12413"/>
  </r>
  <r>
    <d v="2024-08-23T00:00:00"/>
    <x v="6"/>
    <x v="5"/>
    <s v="Yogurt-Seg1"/>
    <x v="1"/>
    <x v="1"/>
    <x v="0"/>
    <x v="0"/>
    <n v="8.27"/>
    <x v="0"/>
    <n v="2"/>
    <n v="214"/>
    <n v="191"/>
    <n v="19"/>
    <x v="2"/>
    <x v="7"/>
    <x v="7"/>
    <x v="1528"/>
  </r>
  <r>
    <d v="2024-08-23T00:00:00"/>
    <x v="6"/>
    <x v="5"/>
    <s v="Yogurt-Seg1"/>
    <x v="1"/>
    <x v="1"/>
    <x v="1"/>
    <x v="1"/>
    <n v="4.41"/>
    <x v="1"/>
    <n v="3"/>
    <n v="151"/>
    <n v="178"/>
    <n v="26"/>
    <x v="2"/>
    <x v="7"/>
    <x v="7"/>
    <x v="1121"/>
  </r>
  <r>
    <d v="2024-08-23T00:00:00"/>
    <x v="6"/>
    <x v="5"/>
    <s v="Yogurt-Seg1"/>
    <x v="1"/>
    <x v="1"/>
    <x v="2"/>
    <x v="0"/>
    <n v="6.59"/>
    <x v="0"/>
    <n v="3"/>
    <n v="126"/>
    <n v="172"/>
    <n v="12"/>
    <x v="2"/>
    <x v="7"/>
    <x v="7"/>
    <x v="12048"/>
  </r>
  <r>
    <d v="2024-08-23T00:00:00"/>
    <x v="6"/>
    <x v="5"/>
    <s v="Yogurt-Seg1"/>
    <x v="1"/>
    <x v="2"/>
    <x v="1"/>
    <x v="0"/>
    <n v="2.88"/>
    <x v="0"/>
    <n v="5"/>
    <n v="124"/>
    <n v="199"/>
    <n v="12"/>
    <x v="2"/>
    <x v="7"/>
    <x v="7"/>
    <x v="1563"/>
  </r>
  <r>
    <d v="2024-08-23T00:00:00"/>
    <x v="23"/>
    <x v="13"/>
    <s v="Milk-Seg1"/>
    <x v="0"/>
    <x v="0"/>
    <x v="0"/>
    <x v="0"/>
    <n v="3.52"/>
    <x v="1"/>
    <n v="1"/>
    <n v="189"/>
    <n v="188"/>
    <n v="44"/>
    <x v="2"/>
    <x v="7"/>
    <x v="7"/>
    <x v="4339"/>
  </r>
  <r>
    <d v="2024-08-23T00:00:00"/>
    <x v="23"/>
    <x v="13"/>
    <s v="Milk-Seg1"/>
    <x v="0"/>
    <x v="0"/>
    <x v="1"/>
    <x v="0"/>
    <n v="1.89"/>
    <x v="0"/>
    <n v="1"/>
    <n v="124"/>
    <n v="161"/>
    <n v="14"/>
    <x v="2"/>
    <x v="7"/>
    <x v="7"/>
    <x v="11008"/>
  </r>
  <r>
    <d v="2024-08-23T00:00:00"/>
    <x v="23"/>
    <x v="13"/>
    <s v="Milk-Seg1"/>
    <x v="0"/>
    <x v="0"/>
    <x v="2"/>
    <x v="0"/>
    <n v="4.24"/>
    <x v="0"/>
    <n v="3"/>
    <n v="220"/>
    <n v="247"/>
    <n v="27"/>
    <x v="2"/>
    <x v="7"/>
    <x v="7"/>
    <x v="7172"/>
  </r>
  <r>
    <d v="2024-08-23T00:00:00"/>
    <x v="23"/>
    <x v="13"/>
    <s v="Milk-Seg1"/>
    <x v="0"/>
    <x v="1"/>
    <x v="1"/>
    <x v="0"/>
    <n v="1.76"/>
    <x v="0"/>
    <n v="5"/>
    <n v="235"/>
    <n v="232"/>
    <n v="31"/>
    <x v="2"/>
    <x v="7"/>
    <x v="7"/>
    <x v="2700"/>
  </r>
  <r>
    <d v="2024-08-23T00:00:00"/>
    <x v="23"/>
    <x v="13"/>
    <s v="Milk-Seg1"/>
    <x v="0"/>
    <x v="2"/>
    <x v="1"/>
    <x v="1"/>
    <n v="7.1"/>
    <x v="0"/>
    <n v="3"/>
    <n v="151"/>
    <n v="210"/>
    <n v="20"/>
    <x v="2"/>
    <x v="7"/>
    <x v="7"/>
    <x v="4001"/>
  </r>
  <r>
    <d v="2024-08-23T00:00:00"/>
    <x v="23"/>
    <x v="13"/>
    <s v="Milk-Seg1"/>
    <x v="0"/>
    <x v="2"/>
    <x v="2"/>
    <x v="0"/>
    <n v="5.71"/>
    <x v="0"/>
    <n v="3"/>
    <n v="100"/>
    <n v="126"/>
    <n v="11"/>
    <x v="2"/>
    <x v="7"/>
    <x v="7"/>
    <x v="10462"/>
  </r>
  <r>
    <d v="2024-08-23T00:00:00"/>
    <x v="14"/>
    <x v="4"/>
    <s v="Yogurt-Seg3"/>
    <x v="1"/>
    <x v="0"/>
    <x v="0"/>
    <x v="2"/>
    <n v="4.0999999999999996"/>
    <x v="0"/>
    <n v="2"/>
    <n v="111"/>
    <n v="142"/>
    <n v="20"/>
    <x v="2"/>
    <x v="7"/>
    <x v="7"/>
    <x v="1753"/>
  </r>
  <r>
    <d v="2024-08-23T00:00:00"/>
    <x v="14"/>
    <x v="4"/>
    <s v="Yogurt-Seg3"/>
    <x v="1"/>
    <x v="0"/>
    <x v="2"/>
    <x v="1"/>
    <n v="4.07"/>
    <x v="0"/>
    <n v="2"/>
    <n v="273"/>
    <n v="249"/>
    <n v="30"/>
    <x v="2"/>
    <x v="7"/>
    <x v="7"/>
    <x v="11187"/>
  </r>
  <r>
    <d v="2024-08-23T00:00:00"/>
    <x v="14"/>
    <x v="4"/>
    <s v="Yogurt-Seg3"/>
    <x v="1"/>
    <x v="1"/>
    <x v="0"/>
    <x v="2"/>
    <n v="4.53"/>
    <x v="0"/>
    <n v="5"/>
    <n v="134"/>
    <n v="185"/>
    <n v="17"/>
    <x v="2"/>
    <x v="7"/>
    <x v="7"/>
    <x v="3862"/>
  </r>
  <r>
    <d v="2024-08-23T00:00:00"/>
    <x v="14"/>
    <x v="4"/>
    <s v="Yogurt-Seg3"/>
    <x v="1"/>
    <x v="1"/>
    <x v="1"/>
    <x v="1"/>
    <n v="3.37"/>
    <x v="0"/>
    <n v="2"/>
    <n v="212"/>
    <n v="179"/>
    <n v="17"/>
    <x v="2"/>
    <x v="7"/>
    <x v="7"/>
    <x v="482"/>
  </r>
  <r>
    <d v="2024-08-23T00:00:00"/>
    <x v="14"/>
    <x v="4"/>
    <s v="Yogurt-Seg3"/>
    <x v="1"/>
    <x v="1"/>
    <x v="2"/>
    <x v="2"/>
    <n v="3.44"/>
    <x v="0"/>
    <n v="2"/>
    <n v="205"/>
    <n v="198"/>
    <n v="26"/>
    <x v="2"/>
    <x v="7"/>
    <x v="7"/>
    <x v="2235"/>
  </r>
  <r>
    <d v="2024-08-23T00:00:00"/>
    <x v="14"/>
    <x v="4"/>
    <s v="Yogurt-Seg3"/>
    <x v="1"/>
    <x v="2"/>
    <x v="0"/>
    <x v="2"/>
    <n v="4.58"/>
    <x v="0"/>
    <n v="5"/>
    <n v="207"/>
    <n v="195"/>
    <n v="18"/>
    <x v="2"/>
    <x v="7"/>
    <x v="7"/>
    <x v="7586"/>
  </r>
  <r>
    <d v="2024-08-23T00:00:00"/>
    <x v="14"/>
    <x v="4"/>
    <s v="Yogurt-Seg3"/>
    <x v="1"/>
    <x v="2"/>
    <x v="1"/>
    <x v="2"/>
    <n v="5.76"/>
    <x v="0"/>
    <n v="3"/>
    <n v="176"/>
    <n v="195"/>
    <n v="24"/>
    <x v="2"/>
    <x v="7"/>
    <x v="7"/>
    <x v="1901"/>
  </r>
  <r>
    <d v="2024-08-23T00:00:00"/>
    <x v="7"/>
    <x v="6"/>
    <s v="ReadyMeal-Seg2"/>
    <x v="2"/>
    <x v="0"/>
    <x v="0"/>
    <x v="1"/>
    <n v="4.13"/>
    <x v="0"/>
    <n v="1"/>
    <n v="139"/>
    <n v="117"/>
    <n v="17"/>
    <x v="2"/>
    <x v="7"/>
    <x v="7"/>
    <x v="198"/>
  </r>
  <r>
    <d v="2024-08-23T00:00:00"/>
    <x v="7"/>
    <x v="6"/>
    <s v="ReadyMeal-Seg2"/>
    <x v="2"/>
    <x v="0"/>
    <x v="1"/>
    <x v="0"/>
    <n v="3.84"/>
    <x v="1"/>
    <n v="5"/>
    <n v="221"/>
    <n v="207"/>
    <n v="39"/>
    <x v="2"/>
    <x v="7"/>
    <x v="7"/>
    <x v="5734"/>
  </r>
  <r>
    <d v="2024-08-23T00:00:00"/>
    <x v="7"/>
    <x v="6"/>
    <s v="ReadyMeal-Seg2"/>
    <x v="2"/>
    <x v="0"/>
    <x v="2"/>
    <x v="0"/>
    <n v="6.89"/>
    <x v="0"/>
    <n v="2"/>
    <n v="0"/>
    <n v="202"/>
    <n v="0"/>
    <x v="2"/>
    <x v="7"/>
    <x v="7"/>
    <x v="1"/>
  </r>
  <r>
    <d v="2024-08-23T00:00:00"/>
    <x v="7"/>
    <x v="6"/>
    <s v="ReadyMeal-Seg2"/>
    <x v="2"/>
    <x v="1"/>
    <x v="0"/>
    <x v="1"/>
    <n v="5.27"/>
    <x v="0"/>
    <n v="3"/>
    <n v="217"/>
    <n v="204"/>
    <n v="24"/>
    <x v="2"/>
    <x v="7"/>
    <x v="7"/>
    <x v="8605"/>
  </r>
  <r>
    <d v="2024-08-23T00:00:00"/>
    <x v="7"/>
    <x v="6"/>
    <s v="ReadyMeal-Seg2"/>
    <x v="2"/>
    <x v="1"/>
    <x v="1"/>
    <x v="2"/>
    <n v="3.97"/>
    <x v="0"/>
    <n v="1"/>
    <n v="234"/>
    <n v="220"/>
    <n v="26"/>
    <x v="2"/>
    <x v="7"/>
    <x v="7"/>
    <x v="10151"/>
  </r>
  <r>
    <d v="2024-08-23T00:00:00"/>
    <x v="7"/>
    <x v="6"/>
    <s v="ReadyMeal-Seg2"/>
    <x v="2"/>
    <x v="1"/>
    <x v="2"/>
    <x v="2"/>
    <n v="4.99"/>
    <x v="0"/>
    <n v="4"/>
    <n v="246"/>
    <n v="210"/>
    <n v="25"/>
    <x v="2"/>
    <x v="7"/>
    <x v="7"/>
    <x v="3586"/>
  </r>
  <r>
    <d v="2024-08-23T00:00:00"/>
    <x v="7"/>
    <x v="6"/>
    <s v="ReadyMeal-Seg2"/>
    <x v="2"/>
    <x v="2"/>
    <x v="0"/>
    <x v="2"/>
    <n v="5.86"/>
    <x v="0"/>
    <n v="5"/>
    <n v="175"/>
    <n v="220"/>
    <n v="19"/>
    <x v="2"/>
    <x v="7"/>
    <x v="7"/>
    <x v="7749"/>
  </r>
  <r>
    <d v="2024-08-23T00:00:00"/>
    <x v="7"/>
    <x v="6"/>
    <s v="ReadyMeal-Seg2"/>
    <x v="2"/>
    <x v="2"/>
    <x v="1"/>
    <x v="2"/>
    <n v="5.41"/>
    <x v="0"/>
    <n v="5"/>
    <n v="139"/>
    <n v="196"/>
    <n v="13"/>
    <x v="2"/>
    <x v="7"/>
    <x v="7"/>
    <x v="10223"/>
  </r>
  <r>
    <d v="2024-08-23T00:00:00"/>
    <x v="7"/>
    <x v="6"/>
    <s v="ReadyMeal-Seg2"/>
    <x v="2"/>
    <x v="2"/>
    <x v="2"/>
    <x v="2"/>
    <n v="6.65"/>
    <x v="0"/>
    <n v="2"/>
    <n v="162"/>
    <n v="200"/>
    <n v="13"/>
    <x v="2"/>
    <x v="7"/>
    <x v="7"/>
    <x v="3560"/>
  </r>
  <r>
    <d v="2024-08-23T00:00:00"/>
    <x v="3"/>
    <x v="3"/>
    <s v="Yogurt-Seg1"/>
    <x v="1"/>
    <x v="0"/>
    <x v="1"/>
    <x v="1"/>
    <n v="4.9800000000000004"/>
    <x v="0"/>
    <n v="4"/>
    <n v="67"/>
    <n v="108"/>
    <n v="9"/>
    <x v="2"/>
    <x v="7"/>
    <x v="7"/>
    <x v="5353"/>
  </r>
  <r>
    <d v="2024-08-23T00:00:00"/>
    <x v="3"/>
    <x v="3"/>
    <s v="Yogurt-Seg1"/>
    <x v="1"/>
    <x v="0"/>
    <x v="2"/>
    <x v="2"/>
    <n v="3.54"/>
    <x v="0"/>
    <n v="1"/>
    <n v="212"/>
    <n v="247"/>
    <n v="25"/>
    <x v="2"/>
    <x v="7"/>
    <x v="7"/>
    <x v="3029"/>
  </r>
  <r>
    <d v="2024-08-23T00:00:00"/>
    <x v="3"/>
    <x v="3"/>
    <s v="Yogurt-Seg1"/>
    <x v="1"/>
    <x v="1"/>
    <x v="1"/>
    <x v="2"/>
    <n v="6.13"/>
    <x v="0"/>
    <n v="4"/>
    <n v="135"/>
    <n v="166"/>
    <n v="17"/>
    <x v="2"/>
    <x v="7"/>
    <x v="7"/>
    <x v="2510"/>
  </r>
  <r>
    <d v="2024-08-23T00:00:00"/>
    <x v="3"/>
    <x v="3"/>
    <s v="Yogurt-Seg1"/>
    <x v="1"/>
    <x v="2"/>
    <x v="1"/>
    <x v="1"/>
    <n v="7.57"/>
    <x v="0"/>
    <n v="2"/>
    <n v="209"/>
    <n v="195"/>
    <n v="21"/>
    <x v="2"/>
    <x v="7"/>
    <x v="7"/>
    <x v="4693"/>
  </r>
  <r>
    <d v="2024-08-23T00:00:00"/>
    <x v="3"/>
    <x v="3"/>
    <s v="Yogurt-Seg1"/>
    <x v="1"/>
    <x v="2"/>
    <x v="2"/>
    <x v="0"/>
    <n v="7.91"/>
    <x v="1"/>
    <n v="3"/>
    <n v="183"/>
    <n v="221"/>
    <n v="36"/>
    <x v="2"/>
    <x v="7"/>
    <x v="7"/>
    <x v="10148"/>
  </r>
  <r>
    <d v="2024-08-23T00:00:00"/>
    <x v="0"/>
    <x v="0"/>
    <s v="Milk-Seg3"/>
    <x v="0"/>
    <x v="0"/>
    <x v="0"/>
    <x v="1"/>
    <n v="6.56"/>
    <x v="0"/>
    <n v="1"/>
    <n v="226"/>
    <n v="249"/>
    <n v="23"/>
    <x v="2"/>
    <x v="7"/>
    <x v="7"/>
    <x v="5002"/>
  </r>
  <r>
    <d v="2024-08-23T00:00:00"/>
    <x v="0"/>
    <x v="0"/>
    <s v="Milk-Seg3"/>
    <x v="0"/>
    <x v="0"/>
    <x v="1"/>
    <x v="0"/>
    <n v="5.79"/>
    <x v="0"/>
    <n v="2"/>
    <n v="137"/>
    <n v="162"/>
    <n v="10"/>
    <x v="2"/>
    <x v="7"/>
    <x v="7"/>
    <x v="7094"/>
  </r>
  <r>
    <d v="2024-08-23T00:00:00"/>
    <x v="0"/>
    <x v="0"/>
    <s v="Milk-Seg3"/>
    <x v="0"/>
    <x v="0"/>
    <x v="2"/>
    <x v="0"/>
    <n v="6.48"/>
    <x v="0"/>
    <n v="3"/>
    <n v="120"/>
    <n v="153"/>
    <n v="14"/>
    <x v="2"/>
    <x v="7"/>
    <x v="7"/>
    <x v="1846"/>
  </r>
  <r>
    <d v="2024-08-23T00:00:00"/>
    <x v="0"/>
    <x v="0"/>
    <s v="Milk-Seg3"/>
    <x v="0"/>
    <x v="1"/>
    <x v="0"/>
    <x v="2"/>
    <n v="4.1500000000000004"/>
    <x v="0"/>
    <n v="4"/>
    <n v="107"/>
    <n v="156"/>
    <n v="11"/>
    <x v="2"/>
    <x v="7"/>
    <x v="7"/>
    <x v="17013"/>
  </r>
  <r>
    <d v="2024-08-23T00:00:00"/>
    <x v="0"/>
    <x v="0"/>
    <s v="Milk-Seg3"/>
    <x v="0"/>
    <x v="1"/>
    <x v="1"/>
    <x v="0"/>
    <n v="5.34"/>
    <x v="0"/>
    <n v="2"/>
    <n v="236"/>
    <n v="207"/>
    <n v="29"/>
    <x v="2"/>
    <x v="7"/>
    <x v="7"/>
    <x v="7028"/>
  </r>
  <r>
    <d v="2024-08-23T00:00:00"/>
    <x v="0"/>
    <x v="0"/>
    <s v="Milk-Seg3"/>
    <x v="0"/>
    <x v="1"/>
    <x v="2"/>
    <x v="1"/>
    <n v="3.12"/>
    <x v="0"/>
    <n v="4"/>
    <n v="111"/>
    <n v="113"/>
    <n v="11"/>
    <x v="2"/>
    <x v="7"/>
    <x v="7"/>
    <x v="514"/>
  </r>
  <r>
    <d v="2024-08-23T00:00:00"/>
    <x v="0"/>
    <x v="0"/>
    <s v="Milk-Seg3"/>
    <x v="0"/>
    <x v="2"/>
    <x v="1"/>
    <x v="1"/>
    <n v="7.9"/>
    <x v="0"/>
    <n v="5"/>
    <n v="112"/>
    <n v="185"/>
    <n v="11"/>
    <x v="2"/>
    <x v="7"/>
    <x v="7"/>
    <x v="6468"/>
  </r>
  <r>
    <d v="2024-08-23T00:00:00"/>
    <x v="0"/>
    <x v="0"/>
    <s v="Milk-Seg3"/>
    <x v="0"/>
    <x v="2"/>
    <x v="2"/>
    <x v="1"/>
    <n v="3.3"/>
    <x v="0"/>
    <n v="3"/>
    <n v="135"/>
    <n v="200"/>
    <n v="7"/>
    <x v="2"/>
    <x v="7"/>
    <x v="7"/>
    <x v="10876"/>
  </r>
  <r>
    <d v="2024-08-23T00:00:00"/>
    <x v="8"/>
    <x v="7"/>
    <s v="ReadyMeal-Seg1"/>
    <x v="2"/>
    <x v="0"/>
    <x v="1"/>
    <x v="1"/>
    <n v="5.28"/>
    <x v="1"/>
    <n v="3"/>
    <n v="122"/>
    <n v="150"/>
    <n v="23"/>
    <x v="2"/>
    <x v="7"/>
    <x v="7"/>
    <x v="3426"/>
  </r>
  <r>
    <d v="2024-08-23T00:00:00"/>
    <x v="8"/>
    <x v="7"/>
    <s v="ReadyMeal-Seg1"/>
    <x v="2"/>
    <x v="0"/>
    <x v="2"/>
    <x v="2"/>
    <n v="4.4400000000000004"/>
    <x v="0"/>
    <n v="4"/>
    <n v="294"/>
    <n v="262"/>
    <n v="27"/>
    <x v="2"/>
    <x v="7"/>
    <x v="7"/>
    <x v="1850"/>
  </r>
  <r>
    <d v="2024-08-23T00:00:00"/>
    <x v="8"/>
    <x v="7"/>
    <s v="ReadyMeal-Seg1"/>
    <x v="2"/>
    <x v="1"/>
    <x v="0"/>
    <x v="0"/>
    <n v="3.12"/>
    <x v="0"/>
    <n v="1"/>
    <n v="231"/>
    <n v="195"/>
    <n v="28"/>
    <x v="2"/>
    <x v="7"/>
    <x v="7"/>
    <x v="463"/>
  </r>
  <r>
    <d v="2024-08-23T00:00:00"/>
    <x v="8"/>
    <x v="7"/>
    <s v="ReadyMeal-Seg1"/>
    <x v="2"/>
    <x v="1"/>
    <x v="1"/>
    <x v="0"/>
    <n v="1.51"/>
    <x v="0"/>
    <n v="3"/>
    <n v="180"/>
    <n v="199"/>
    <n v="12"/>
    <x v="2"/>
    <x v="7"/>
    <x v="7"/>
    <x v="787"/>
  </r>
  <r>
    <d v="2024-08-23T00:00:00"/>
    <x v="8"/>
    <x v="7"/>
    <s v="ReadyMeal-Seg1"/>
    <x v="2"/>
    <x v="2"/>
    <x v="0"/>
    <x v="2"/>
    <n v="4.1900000000000004"/>
    <x v="0"/>
    <n v="2"/>
    <n v="161"/>
    <n v="195"/>
    <n v="16"/>
    <x v="2"/>
    <x v="7"/>
    <x v="7"/>
    <x v="11249"/>
  </r>
  <r>
    <d v="2024-08-23T00:00:00"/>
    <x v="8"/>
    <x v="7"/>
    <s v="ReadyMeal-Seg1"/>
    <x v="2"/>
    <x v="2"/>
    <x v="2"/>
    <x v="0"/>
    <n v="6.33"/>
    <x v="0"/>
    <n v="2"/>
    <n v="148"/>
    <n v="161"/>
    <n v="13"/>
    <x v="2"/>
    <x v="7"/>
    <x v="7"/>
    <x v="4343"/>
  </r>
  <r>
    <d v="2024-08-23T00:00:00"/>
    <x v="26"/>
    <x v="8"/>
    <s v="Milk-Seg2"/>
    <x v="0"/>
    <x v="0"/>
    <x v="0"/>
    <x v="2"/>
    <n v="2.92"/>
    <x v="0"/>
    <n v="2"/>
    <n v="183"/>
    <n v="204"/>
    <n v="16"/>
    <x v="2"/>
    <x v="7"/>
    <x v="7"/>
    <x v="606"/>
  </r>
  <r>
    <d v="2024-08-23T00:00:00"/>
    <x v="26"/>
    <x v="8"/>
    <s v="Milk-Seg2"/>
    <x v="0"/>
    <x v="0"/>
    <x v="1"/>
    <x v="0"/>
    <n v="5.83"/>
    <x v="0"/>
    <n v="3"/>
    <n v="108"/>
    <n v="107"/>
    <n v="12"/>
    <x v="2"/>
    <x v="7"/>
    <x v="7"/>
    <x v="9648"/>
  </r>
  <r>
    <d v="2024-08-23T00:00:00"/>
    <x v="26"/>
    <x v="8"/>
    <s v="Milk-Seg2"/>
    <x v="0"/>
    <x v="1"/>
    <x v="0"/>
    <x v="2"/>
    <n v="4.6399999999999997"/>
    <x v="0"/>
    <n v="5"/>
    <n v="142"/>
    <n v="151"/>
    <n v="15"/>
    <x v="2"/>
    <x v="7"/>
    <x v="7"/>
    <x v="3241"/>
  </r>
  <r>
    <d v="2024-08-23T00:00:00"/>
    <x v="26"/>
    <x v="8"/>
    <s v="Milk-Seg2"/>
    <x v="0"/>
    <x v="1"/>
    <x v="1"/>
    <x v="2"/>
    <n v="4.46"/>
    <x v="1"/>
    <n v="3"/>
    <n v="154"/>
    <n v="190"/>
    <n v="24"/>
    <x v="2"/>
    <x v="7"/>
    <x v="7"/>
    <x v="3657"/>
  </r>
  <r>
    <d v="2024-08-23T00:00:00"/>
    <x v="26"/>
    <x v="8"/>
    <s v="Milk-Seg2"/>
    <x v="0"/>
    <x v="1"/>
    <x v="2"/>
    <x v="1"/>
    <n v="8.7100000000000009"/>
    <x v="0"/>
    <n v="2"/>
    <n v="222"/>
    <n v="198"/>
    <n v="21"/>
    <x v="2"/>
    <x v="7"/>
    <x v="7"/>
    <x v="7300"/>
  </r>
  <r>
    <d v="2024-08-23T00:00:00"/>
    <x v="26"/>
    <x v="8"/>
    <s v="Milk-Seg2"/>
    <x v="0"/>
    <x v="2"/>
    <x v="0"/>
    <x v="1"/>
    <n v="2.23"/>
    <x v="1"/>
    <n v="5"/>
    <n v="138"/>
    <n v="189"/>
    <n v="19"/>
    <x v="2"/>
    <x v="7"/>
    <x v="7"/>
    <x v="13556"/>
  </r>
  <r>
    <d v="2024-08-23T00:00:00"/>
    <x v="26"/>
    <x v="8"/>
    <s v="Milk-Seg2"/>
    <x v="0"/>
    <x v="2"/>
    <x v="1"/>
    <x v="2"/>
    <n v="1.95"/>
    <x v="0"/>
    <n v="3"/>
    <n v="138"/>
    <n v="217"/>
    <n v="13"/>
    <x v="2"/>
    <x v="7"/>
    <x v="7"/>
    <x v="1327"/>
  </r>
  <r>
    <d v="2024-08-23T00:00:00"/>
    <x v="26"/>
    <x v="8"/>
    <s v="Milk-Seg2"/>
    <x v="0"/>
    <x v="2"/>
    <x v="2"/>
    <x v="2"/>
    <n v="3.43"/>
    <x v="0"/>
    <n v="5"/>
    <n v="74"/>
    <n v="88"/>
    <n v="7"/>
    <x v="2"/>
    <x v="7"/>
    <x v="7"/>
    <x v="10721"/>
  </r>
  <r>
    <d v="2024-08-23T00:00:00"/>
    <x v="12"/>
    <x v="2"/>
    <s v="Yogurt-Seg1"/>
    <x v="1"/>
    <x v="0"/>
    <x v="0"/>
    <x v="2"/>
    <n v="2.96"/>
    <x v="1"/>
    <n v="5"/>
    <n v="181"/>
    <n v="171"/>
    <n v="49"/>
    <x v="2"/>
    <x v="7"/>
    <x v="7"/>
    <x v="10985"/>
  </r>
  <r>
    <d v="2024-08-23T00:00:00"/>
    <x v="12"/>
    <x v="2"/>
    <s v="Yogurt-Seg1"/>
    <x v="1"/>
    <x v="0"/>
    <x v="1"/>
    <x v="2"/>
    <n v="3.05"/>
    <x v="0"/>
    <n v="3"/>
    <n v="194"/>
    <n v="257"/>
    <n v="24"/>
    <x v="2"/>
    <x v="7"/>
    <x v="7"/>
    <x v="10319"/>
  </r>
  <r>
    <d v="2024-08-23T00:00:00"/>
    <x v="12"/>
    <x v="2"/>
    <s v="Yogurt-Seg1"/>
    <x v="1"/>
    <x v="0"/>
    <x v="2"/>
    <x v="1"/>
    <n v="2.77"/>
    <x v="0"/>
    <n v="1"/>
    <n v="177"/>
    <n v="188"/>
    <n v="21"/>
    <x v="2"/>
    <x v="7"/>
    <x v="7"/>
    <x v="1613"/>
  </r>
  <r>
    <d v="2024-08-23T00:00:00"/>
    <x v="12"/>
    <x v="2"/>
    <s v="Yogurt-Seg1"/>
    <x v="1"/>
    <x v="1"/>
    <x v="1"/>
    <x v="0"/>
    <n v="4.8600000000000003"/>
    <x v="0"/>
    <n v="2"/>
    <n v="165"/>
    <n v="170"/>
    <n v="25"/>
    <x v="2"/>
    <x v="7"/>
    <x v="7"/>
    <x v="5719"/>
  </r>
  <r>
    <d v="2024-08-23T00:00:00"/>
    <x v="12"/>
    <x v="2"/>
    <s v="Yogurt-Seg1"/>
    <x v="1"/>
    <x v="2"/>
    <x v="1"/>
    <x v="2"/>
    <n v="3.06"/>
    <x v="0"/>
    <n v="4"/>
    <n v="0"/>
    <n v="190"/>
    <n v="0"/>
    <x v="2"/>
    <x v="7"/>
    <x v="7"/>
    <x v="1"/>
  </r>
  <r>
    <d v="2024-08-23T00:00:00"/>
    <x v="12"/>
    <x v="2"/>
    <s v="Yogurt-Seg1"/>
    <x v="1"/>
    <x v="2"/>
    <x v="2"/>
    <x v="0"/>
    <n v="5.35"/>
    <x v="1"/>
    <n v="3"/>
    <n v="204"/>
    <n v="233"/>
    <n v="38"/>
    <x v="2"/>
    <x v="7"/>
    <x v="7"/>
    <x v="13384"/>
  </r>
  <r>
    <d v="2024-08-23T00:00:00"/>
    <x v="18"/>
    <x v="10"/>
    <s v="SnackBar-Seg2"/>
    <x v="4"/>
    <x v="0"/>
    <x v="0"/>
    <x v="2"/>
    <n v="6.41"/>
    <x v="0"/>
    <n v="2"/>
    <n v="247"/>
    <n v="209"/>
    <n v="19"/>
    <x v="2"/>
    <x v="7"/>
    <x v="7"/>
    <x v="12369"/>
  </r>
  <r>
    <d v="2024-08-23T00:00:00"/>
    <x v="18"/>
    <x v="10"/>
    <s v="SnackBar-Seg2"/>
    <x v="4"/>
    <x v="0"/>
    <x v="1"/>
    <x v="2"/>
    <n v="7.21"/>
    <x v="0"/>
    <n v="3"/>
    <n v="179"/>
    <n v="230"/>
    <n v="22"/>
    <x v="2"/>
    <x v="7"/>
    <x v="7"/>
    <x v="12142"/>
  </r>
  <r>
    <d v="2024-08-23T00:00:00"/>
    <x v="18"/>
    <x v="10"/>
    <s v="SnackBar-Seg2"/>
    <x v="4"/>
    <x v="1"/>
    <x v="0"/>
    <x v="1"/>
    <n v="3.83"/>
    <x v="1"/>
    <n v="5"/>
    <n v="0"/>
    <n v="190"/>
    <n v="0"/>
    <x v="2"/>
    <x v="7"/>
    <x v="7"/>
    <x v="1"/>
  </r>
  <r>
    <d v="2024-08-23T00:00:00"/>
    <x v="18"/>
    <x v="10"/>
    <s v="SnackBar-Seg2"/>
    <x v="4"/>
    <x v="2"/>
    <x v="0"/>
    <x v="1"/>
    <n v="8.51"/>
    <x v="1"/>
    <n v="4"/>
    <n v="131"/>
    <n v="141"/>
    <n v="20"/>
    <x v="2"/>
    <x v="7"/>
    <x v="7"/>
    <x v="1677"/>
  </r>
  <r>
    <d v="2024-08-23T00:00:00"/>
    <x v="18"/>
    <x v="10"/>
    <s v="SnackBar-Seg2"/>
    <x v="4"/>
    <x v="2"/>
    <x v="1"/>
    <x v="2"/>
    <n v="5.66"/>
    <x v="0"/>
    <n v="5"/>
    <n v="217"/>
    <n v="241"/>
    <n v="30"/>
    <x v="2"/>
    <x v="7"/>
    <x v="7"/>
    <x v="4555"/>
  </r>
  <r>
    <d v="2024-08-23T00:00:00"/>
    <x v="24"/>
    <x v="0"/>
    <s v="Milk-Seg2"/>
    <x v="0"/>
    <x v="0"/>
    <x v="1"/>
    <x v="2"/>
    <n v="3.87"/>
    <x v="0"/>
    <n v="4"/>
    <n v="174"/>
    <n v="211"/>
    <n v="9"/>
    <x v="2"/>
    <x v="7"/>
    <x v="7"/>
    <x v="16092"/>
  </r>
  <r>
    <d v="2024-08-23T00:00:00"/>
    <x v="24"/>
    <x v="0"/>
    <s v="Milk-Seg2"/>
    <x v="0"/>
    <x v="0"/>
    <x v="2"/>
    <x v="2"/>
    <n v="2.97"/>
    <x v="0"/>
    <n v="5"/>
    <n v="231"/>
    <n v="234"/>
    <n v="22"/>
    <x v="2"/>
    <x v="7"/>
    <x v="7"/>
    <x v="4640"/>
  </r>
  <r>
    <d v="2024-08-23T00:00:00"/>
    <x v="24"/>
    <x v="0"/>
    <s v="Milk-Seg2"/>
    <x v="0"/>
    <x v="1"/>
    <x v="0"/>
    <x v="2"/>
    <n v="2.83"/>
    <x v="0"/>
    <n v="1"/>
    <n v="200"/>
    <n v="221"/>
    <n v="23"/>
    <x v="2"/>
    <x v="7"/>
    <x v="7"/>
    <x v="12812"/>
  </r>
  <r>
    <d v="2024-08-23T00:00:00"/>
    <x v="24"/>
    <x v="0"/>
    <s v="Milk-Seg2"/>
    <x v="0"/>
    <x v="1"/>
    <x v="1"/>
    <x v="0"/>
    <n v="4.5999999999999996"/>
    <x v="0"/>
    <n v="4"/>
    <n v="162"/>
    <n v="200"/>
    <n v="12"/>
    <x v="2"/>
    <x v="7"/>
    <x v="7"/>
    <x v="288"/>
  </r>
  <r>
    <d v="2024-08-23T00:00:00"/>
    <x v="24"/>
    <x v="0"/>
    <s v="Milk-Seg2"/>
    <x v="0"/>
    <x v="1"/>
    <x v="2"/>
    <x v="0"/>
    <n v="4.08"/>
    <x v="0"/>
    <n v="4"/>
    <n v="143"/>
    <n v="139"/>
    <n v="16"/>
    <x v="2"/>
    <x v="7"/>
    <x v="7"/>
    <x v="396"/>
  </r>
  <r>
    <d v="2024-08-23T00:00:00"/>
    <x v="24"/>
    <x v="0"/>
    <s v="Milk-Seg2"/>
    <x v="0"/>
    <x v="2"/>
    <x v="0"/>
    <x v="1"/>
    <n v="5.92"/>
    <x v="0"/>
    <n v="1"/>
    <n v="178"/>
    <n v="202"/>
    <n v="16"/>
    <x v="2"/>
    <x v="7"/>
    <x v="7"/>
    <x v="6056"/>
  </r>
  <r>
    <d v="2024-08-23T00:00:00"/>
    <x v="24"/>
    <x v="0"/>
    <s v="Milk-Seg2"/>
    <x v="0"/>
    <x v="2"/>
    <x v="1"/>
    <x v="1"/>
    <n v="4.42"/>
    <x v="0"/>
    <n v="2"/>
    <n v="124"/>
    <n v="142"/>
    <n v="11"/>
    <x v="2"/>
    <x v="7"/>
    <x v="7"/>
    <x v="2385"/>
  </r>
  <r>
    <d v="2024-08-23T00:00:00"/>
    <x v="24"/>
    <x v="0"/>
    <s v="Milk-Seg2"/>
    <x v="0"/>
    <x v="2"/>
    <x v="2"/>
    <x v="1"/>
    <n v="5.56"/>
    <x v="0"/>
    <n v="3"/>
    <n v="90"/>
    <n v="141"/>
    <n v="10"/>
    <x v="2"/>
    <x v="7"/>
    <x v="7"/>
    <x v="4203"/>
  </r>
  <r>
    <d v="2024-08-23T00:00:00"/>
    <x v="4"/>
    <x v="4"/>
    <s v="Yogurt-Seg2"/>
    <x v="1"/>
    <x v="0"/>
    <x v="0"/>
    <x v="1"/>
    <n v="2.76"/>
    <x v="0"/>
    <n v="5"/>
    <n v="171"/>
    <n v="228"/>
    <n v="19"/>
    <x v="2"/>
    <x v="7"/>
    <x v="7"/>
    <x v="6878"/>
  </r>
  <r>
    <d v="2024-08-23T00:00:00"/>
    <x v="4"/>
    <x v="4"/>
    <s v="Yogurt-Seg2"/>
    <x v="1"/>
    <x v="0"/>
    <x v="1"/>
    <x v="1"/>
    <n v="7.45"/>
    <x v="0"/>
    <n v="1"/>
    <n v="184"/>
    <n v="162"/>
    <n v="23"/>
    <x v="2"/>
    <x v="7"/>
    <x v="7"/>
    <x v="11274"/>
  </r>
  <r>
    <d v="2024-08-23T00:00:00"/>
    <x v="4"/>
    <x v="4"/>
    <s v="Yogurt-Seg2"/>
    <x v="1"/>
    <x v="0"/>
    <x v="2"/>
    <x v="0"/>
    <n v="2.3199999999999998"/>
    <x v="1"/>
    <n v="3"/>
    <n v="96"/>
    <n v="129"/>
    <n v="19"/>
    <x v="2"/>
    <x v="7"/>
    <x v="7"/>
    <x v="255"/>
  </r>
  <r>
    <d v="2024-08-23T00:00:00"/>
    <x v="4"/>
    <x v="4"/>
    <s v="Yogurt-Seg2"/>
    <x v="1"/>
    <x v="1"/>
    <x v="0"/>
    <x v="1"/>
    <n v="8.23"/>
    <x v="0"/>
    <n v="5"/>
    <n v="154"/>
    <n v="252"/>
    <n v="17"/>
    <x v="2"/>
    <x v="7"/>
    <x v="7"/>
    <x v="7267"/>
  </r>
  <r>
    <d v="2024-08-23T00:00:00"/>
    <x v="4"/>
    <x v="4"/>
    <s v="Yogurt-Seg2"/>
    <x v="1"/>
    <x v="1"/>
    <x v="1"/>
    <x v="0"/>
    <n v="5.44"/>
    <x v="0"/>
    <n v="5"/>
    <n v="150"/>
    <n v="135"/>
    <n v="13"/>
    <x v="2"/>
    <x v="7"/>
    <x v="7"/>
    <x v="339"/>
  </r>
  <r>
    <d v="2024-08-23T00:00:00"/>
    <x v="4"/>
    <x v="4"/>
    <s v="Yogurt-Seg2"/>
    <x v="1"/>
    <x v="1"/>
    <x v="2"/>
    <x v="2"/>
    <n v="4.63"/>
    <x v="0"/>
    <n v="5"/>
    <n v="186"/>
    <n v="232"/>
    <n v="17"/>
    <x v="2"/>
    <x v="7"/>
    <x v="7"/>
    <x v="7271"/>
  </r>
  <r>
    <d v="2024-08-23T00:00:00"/>
    <x v="4"/>
    <x v="4"/>
    <s v="Yogurt-Seg2"/>
    <x v="1"/>
    <x v="2"/>
    <x v="1"/>
    <x v="1"/>
    <n v="3.88"/>
    <x v="0"/>
    <n v="3"/>
    <n v="159"/>
    <n v="144"/>
    <n v="27"/>
    <x v="2"/>
    <x v="7"/>
    <x v="7"/>
    <x v="5549"/>
  </r>
  <r>
    <d v="2024-08-23T00:00:00"/>
    <x v="4"/>
    <x v="4"/>
    <s v="Yogurt-Seg2"/>
    <x v="1"/>
    <x v="2"/>
    <x v="2"/>
    <x v="1"/>
    <n v="5.35"/>
    <x v="0"/>
    <n v="1"/>
    <n v="148"/>
    <n v="151"/>
    <n v="20"/>
    <x v="2"/>
    <x v="7"/>
    <x v="7"/>
    <x v="4917"/>
  </r>
  <r>
    <d v="2024-08-23T00:00:00"/>
    <x v="20"/>
    <x v="12"/>
    <s v="SnackBar-Seg2"/>
    <x v="4"/>
    <x v="0"/>
    <x v="1"/>
    <x v="1"/>
    <n v="6.16"/>
    <x v="0"/>
    <n v="3"/>
    <n v="122"/>
    <n v="197"/>
    <n v="12"/>
    <x v="2"/>
    <x v="7"/>
    <x v="7"/>
    <x v="1389"/>
  </r>
  <r>
    <d v="2024-08-23T00:00:00"/>
    <x v="20"/>
    <x v="12"/>
    <s v="SnackBar-Seg2"/>
    <x v="4"/>
    <x v="1"/>
    <x v="0"/>
    <x v="0"/>
    <n v="7.7"/>
    <x v="0"/>
    <n v="2"/>
    <n v="177"/>
    <n v="156"/>
    <n v="20"/>
    <x v="2"/>
    <x v="7"/>
    <x v="7"/>
    <x v="2987"/>
  </r>
  <r>
    <d v="2024-08-23T00:00:00"/>
    <x v="20"/>
    <x v="12"/>
    <s v="SnackBar-Seg2"/>
    <x v="4"/>
    <x v="1"/>
    <x v="1"/>
    <x v="0"/>
    <n v="6.63"/>
    <x v="0"/>
    <n v="2"/>
    <n v="117"/>
    <n v="122"/>
    <n v="10"/>
    <x v="2"/>
    <x v="7"/>
    <x v="7"/>
    <x v="1991"/>
  </r>
  <r>
    <d v="2024-08-23T00:00:00"/>
    <x v="20"/>
    <x v="12"/>
    <s v="SnackBar-Seg2"/>
    <x v="4"/>
    <x v="1"/>
    <x v="2"/>
    <x v="2"/>
    <n v="6.36"/>
    <x v="0"/>
    <n v="4"/>
    <n v="127"/>
    <n v="148"/>
    <n v="9"/>
    <x v="2"/>
    <x v="7"/>
    <x v="7"/>
    <x v="1510"/>
  </r>
  <r>
    <d v="2024-08-23T00:00:00"/>
    <x v="20"/>
    <x v="12"/>
    <s v="SnackBar-Seg2"/>
    <x v="4"/>
    <x v="2"/>
    <x v="1"/>
    <x v="0"/>
    <n v="6.85"/>
    <x v="0"/>
    <n v="1"/>
    <n v="217"/>
    <n v="233"/>
    <n v="18"/>
    <x v="2"/>
    <x v="7"/>
    <x v="7"/>
    <x v="6801"/>
  </r>
  <r>
    <d v="2024-08-23T00:00:00"/>
    <x v="20"/>
    <x v="12"/>
    <s v="SnackBar-Seg2"/>
    <x v="4"/>
    <x v="2"/>
    <x v="2"/>
    <x v="1"/>
    <n v="8.83"/>
    <x v="0"/>
    <n v="3"/>
    <n v="106"/>
    <n v="154"/>
    <n v="7"/>
    <x v="2"/>
    <x v="7"/>
    <x v="7"/>
    <x v="9646"/>
  </r>
  <r>
    <d v="2024-08-23T00:00:00"/>
    <x v="5"/>
    <x v="2"/>
    <s v="Yogurt-Seg3"/>
    <x v="1"/>
    <x v="0"/>
    <x v="0"/>
    <x v="1"/>
    <n v="8.48"/>
    <x v="0"/>
    <n v="5"/>
    <n v="117"/>
    <n v="134"/>
    <n v="10"/>
    <x v="2"/>
    <x v="7"/>
    <x v="7"/>
    <x v="9426"/>
  </r>
  <r>
    <d v="2024-08-23T00:00:00"/>
    <x v="5"/>
    <x v="2"/>
    <s v="Yogurt-Seg3"/>
    <x v="1"/>
    <x v="0"/>
    <x v="1"/>
    <x v="0"/>
    <n v="7.22"/>
    <x v="1"/>
    <n v="2"/>
    <n v="211"/>
    <n v="205"/>
    <n v="57"/>
    <x v="2"/>
    <x v="7"/>
    <x v="7"/>
    <x v="19846"/>
  </r>
  <r>
    <d v="2024-08-23T00:00:00"/>
    <x v="5"/>
    <x v="2"/>
    <s v="Yogurt-Seg3"/>
    <x v="1"/>
    <x v="0"/>
    <x v="2"/>
    <x v="1"/>
    <n v="3.2"/>
    <x v="0"/>
    <n v="3"/>
    <n v="258"/>
    <n v="228"/>
    <n v="19"/>
    <x v="2"/>
    <x v="7"/>
    <x v="7"/>
    <x v="9359"/>
  </r>
  <r>
    <d v="2024-08-23T00:00:00"/>
    <x v="5"/>
    <x v="2"/>
    <s v="Yogurt-Seg3"/>
    <x v="1"/>
    <x v="1"/>
    <x v="0"/>
    <x v="0"/>
    <n v="2.35"/>
    <x v="0"/>
    <n v="3"/>
    <n v="165"/>
    <n v="158"/>
    <n v="21"/>
    <x v="2"/>
    <x v="7"/>
    <x v="7"/>
    <x v="599"/>
  </r>
  <r>
    <d v="2024-08-23T00:00:00"/>
    <x v="5"/>
    <x v="2"/>
    <s v="Yogurt-Seg3"/>
    <x v="1"/>
    <x v="1"/>
    <x v="1"/>
    <x v="0"/>
    <n v="6.36"/>
    <x v="0"/>
    <n v="5"/>
    <n v="113"/>
    <n v="150"/>
    <n v="7"/>
    <x v="2"/>
    <x v="7"/>
    <x v="7"/>
    <x v="2735"/>
  </r>
  <r>
    <d v="2024-08-23T00:00:00"/>
    <x v="5"/>
    <x v="2"/>
    <s v="Yogurt-Seg3"/>
    <x v="1"/>
    <x v="1"/>
    <x v="2"/>
    <x v="2"/>
    <n v="8.64"/>
    <x v="0"/>
    <n v="3"/>
    <n v="139"/>
    <n v="168"/>
    <n v="13"/>
    <x v="2"/>
    <x v="7"/>
    <x v="7"/>
    <x v="314"/>
  </r>
  <r>
    <d v="2024-08-23T00:00:00"/>
    <x v="5"/>
    <x v="2"/>
    <s v="Yogurt-Seg3"/>
    <x v="1"/>
    <x v="2"/>
    <x v="0"/>
    <x v="1"/>
    <n v="6.71"/>
    <x v="0"/>
    <n v="4"/>
    <n v="84"/>
    <n v="134"/>
    <n v="9"/>
    <x v="2"/>
    <x v="7"/>
    <x v="7"/>
    <x v="1051"/>
  </r>
  <r>
    <d v="2024-08-23T00:00:00"/>
    <x v="5"/>
    <x v="2"/>
    <s v="Yogurt-Seg3"/>
    <x v="1"/>
    <x v="2"/>
    <x v="1"/>
    <x v="2"/>
    <n v="6.98"/>
    <x v="0"/>
    <n v="1"/>
    <n v="153"/>
    <n v="144"/>
    <n v="20"/>
    <x v="2"/>
    <x v="7"/>
    <x v="7"/>
    <x v="12652"/>
  </r>
  <r>
    <d v="2024-08-23T00:00:00"/>
    <x v="5"/>
    <x v="2"/>
    <s v="Yogurt-Seg3"/>
    <x v="1"/>
    <x v="2"/>
    <x v="2"/>
    <x v="1"/>
    <n v="2.14"/>
    <x v="0"/>
    <n v="4"/>
    <n v="163"/>
    <n v="175"/>
    <n v="12"/>
    <x v="2"/>
    <x v="7"/>
    <x v="7"/>
    <x v="4066"/>
  </r>
  <r>
    <d v="2024-08-23T00:00:00"/>
    <x v="9"/>
    <x v="7"/>
    <s v="ReadyMeal-Seg1"/>
    <x v="2"/>
    <x v="0"/>
    <x v="0"/>
    <x v="1"/>
    <n v="2.0699999999999998"/>
    <x v="0"/>
    <n v="1"/>
    <n v="158"/>
    <n v="207"/>
    <n v="16"/>
    <x v="2"/>
    <x v="7"/>
    <x v="7"/>
    <x v="8134"/>
  </r>
  <r>
    <d v="2024-08-23T00:00:00"/>
    <x v="9"/>
    <x v="7"/>
    <s v="ReadyMeal-Seg1"/>
    <x v="2"/>
    <x v="0"/>
    <x v="2"/>
    <x v="0"/>
    <n v="7.79"/>
    <x v="0"/>
    <n v="2"/>
    <n v="135"/>
    <n v="155"/>
    <n v="11"/>
    <x v="2"/>
    <x v="7"/>
    <x v="7"/>
    <x v="3039"/>
  </r>
  <r>
    <d v="2024-08-23T00:00:00"/>
    <x v="9"/>
    <x v="7"/>
    <s v="ReadyMeal-Seg1"/>
    <x v="2"/>
    <x v="1"/>
    <x v="0"/>
    <x v="0"/>
    <n v="4.37"/>
    <x v="0"/>
    <n v="4"/>
    <n v="287"/>
    <n v="281"/>
    <n v="19"/>
    <x v="2"/>
    <x v="7"/>
    <x v="7"/>
    <x v="7505"/>
  </r>
  <r>
    <d v="2024-08-23T00:00:00"/>
    <x v="9"/>
    <x v="7"/>
    <s v="ReadyMeal-Seg1"/>
    <x v="2"/>
    <x v="1"/>
    <x v="1"/>
    <x v="1"/>
    <n v="8.7100000000000009"/>
    <x v="0"/>
    <n v="2"/>
    <n v="151"/>
    <n v="154"/>
    <n v="22"/>
    <x v="2"/>
    <x v="7"/>
    <x v="7"/>
    <x v="3205"/>
  </r>
  <r>
    <d v="2024-08-23T00:00:00"/>
    <x v="9"/>
    <x v="7"/>
    <s v="ReadyMeal-Seg1"/>
    <x v="2"/>
    <x v="1"/>
    <x v="2"/>
    <x v="0"/>
    <n v="7.29"/>
    <x v="0"/>
    <n v="1"/>
    <n v="132"/>
    <n v="146"/>
    <n v="11"/>
    <x v="2"/>
    <x v="7"/>
    <x v="7"/>
    <x v="389"/>
  </r>
  <r>
    <d v="2024-08-23T00:00:00"/>
    <x v="9"/>
    <x v="7"/>
    <s v="ReadyMeal-Seg1"/>
    <x v="2"/>
    <x v="2"/>
    <x v="0"/>
    <x v="0"/>
    <n v="4.79"/>
    <x v="0"/>
    <n v="2"/>
    <n v="195"/>
    <n v="171"/>
    <n v="19"/>
    <x v="2"/>
    <x v="7"/>
    <x v="7"/>
    <x v="2725"/>
  </r>
  <r>
    <d v="2024-08-23T00:00:00"/>
    <x v="9"/>
    <x v="7"/>
    <s v="ReadyMeal-Seg1"/>
    <x v="2"/>
    <x v="2"/>
    <x v="1"/>
    <x v="1"/>
    <n v="4.5999999999999996"/>
    <x v="0"/>
    <n v="4"/>
    <n v="302"/>
    <n v="265"/>
    <n v="24"/>
    <x v="2"/>
    <x v="7"/>
    <x v="7"/>
    <x v="892"/>
  </r>
  <r>
    <d v="2024-08-23T00:00:00"/>
    <x v="9"/>
    <x v="7"/>
    <s v="ReadyMeal-Seg1"/>
    <x v="2"/>
    <x v="2"/>
    <x v="2"/>
    <x v="0"/>
    <n v="6.48"/>
    <x v="0"/>
    <n v="2"/>
    <n v="82"/>
    <n v="127"/>
    <n v="11"/>
    <x v="2"/>
    <x v="7"/>
    <x v="7"/>
    <x v="5022"/>
  </r>
  <r>
    <d v="2024-08-23T00:00:00"/>
    <x v="16"/>
    <x v="5"/>
    <s v="Yogurt-Seg3"/>
    <x v="1"/>
    <x v="0"/>
    <x v="0"/>
    <x v="1"/>
    <n v="5"/>
    <x v="0"/>
    <n v="2"/>
    <n v="100"/>
    <n v="143"/>
    <n v="12"/>
    <x v="2"/>
    <x v="7"/>
    <x v="7"/>
    <x v="426"/>
  </r>
  <r>
    <d v="2024-08-23T00:00:00"/>
    <x v="16"/>
    <x v="5"/>
    <s v="Yogurt-Seg3"/>
    <x v="1"/>
    <x v="0"/>
    <x v="1"/>
    <x v="2"/>
    <n v="6.29"/>
    <x v="0"/>
    <n v="4"/>
    <n v="188"/>
    <n v="186"/>
    <n v="26"/>
    <x v="2"/>
    <x v="7"/>
    <x v="7"/>
    <x v="7610"/>
  </r>
  <r>
    <d v="2024-08-23T00:00:00"/>
    <x v="16"/>
    <x v="5"/>
    <s v="Yogurt-Seg3"/>
    <x v="1"/>
    <x v="1"/>
    <x v="0"/>
    <x v="2"/>
    <n v="4.8499999999999996"/>
    <x v="0"/>
    <n v="5"/>
    <n v="83"/>
    <n v="129"/>
    <n v="9"/>
    <x v="2"/>
    <x v="7"/>
    <x v="7"/>
    <x v="11281"/>
  </r>
  <r>
    <d v="2024-08-23T00:00:00"/>
    <x v="16"/>
    <x v="5"/>
    <s v="Yogurt-Seg3"/>
    <x v="1"/>
    <x v="1"/>
    <x v="2"/>
    <x v="2"/>
    <n v="5.34"/>
    <x v="1"/>
    <n v="5"/>
    <n v="147"/>
    <n v="191"/>
    <n v="35"/>
    <x v="2"/>
    <x v="7"/>
    <x v="7"/>
    <x v="1265"/>
  </r>
  <r>
    <d v="2024-08-23T00:00:00"/>
    <x v="16"/>
    <x v="5"/>
    <s v="Yogurt-Seg3"/>
    <x v="1"/>
    <x v="2"/>
    <x v="0"/>
    <x v="2"/>
    <n v="6.67"/>
    <x v="0"/>
    <n v="3"/>
    <n v="250"/>
    <n v="265"/>
    <n v="38"/>
    <x v="2"/>
    <x v="7"/>
    <x v="7"/>
    <x v="13059"/>
  </r>
  <r>
    <d v="2024-08-23T00:00:00"/>
    <x v="16"/>
    <x v="5"/>
    <s v="Yogurt-Seg3"/>
    <x v="1"/>
    <x v="2"/>
    <x v="1"/>
    <x v="1"/>
    <n v="5.0999999999999996"/>
    <x v="0"/>
    <n v="3"/>
    <n v="198"/>
    <n v="175"/>
    <n v="34"/>
    <x v="2"/>
    <x v="7"/>
    <x v="7"/>
    <x v="13883"/>
  </r>
  <r>
    <d v="2024-08-23T00:00:00"/>
    <x v="16"/>
    <x v="5"/>
    <s v="Yogurt-Seg3"/>
    <x v="1"/>
    <x v="2"/>
    <x v="2"/>
    <x v="2"/>
    <n v="1.69"/>
    <x v="0"/>
    <n v="3"/>
    <n v="212"/>
    <n v="180"/>
    <n v="37"/>
    <x v="2"/>
    <x v="7"/>
    <x v="7"/>
    <x v="16821"/>
  </r>
  <r>
    <d v="2024-08-23T00:00:00"/>
    <x v="19"/>
    <x v="11"/>
    <s v="ReadyMeal-Seg2"/>
    <x v="2"/>
    <x v="0"/>
    <x v="0"/>
    <x v="0"/>
    <n v="3.65"/>
    <x v="1"/>
    <n v="2"/>
    <n v="84"/>
    <n v="135"/>
    <n v="17"/>
    <x v="2"/>
    <x v="7"/>
    <x v="7"/>
    <x v="11340"/>
  </r>
  <r>
    <d v="2024-08-23T00:00:00"/>
    <x v="19"/>
    <x v="11"/>
    <s v="ReadyMeal-Seg2"/>
    <x v="2"/>
    <x v="0"/>
    <x v="1"/>
    <x v="0"/>
    <n v="5.35"/>
    <x v="0"/>
    <n v="4"/>
    <n v="164"/>
    <n v="198"/>
    <n v="19"/>
    <x v="2"/>
    <x v="7"/>
    <x v="7"/>
    <x v="5664"/>
  </r>
  <r>
    <d v="2024-08-23T00:00:00"/>
    <x v="19"/>
    <x v="11"/>
    <s v="ReadyMeal-Seg2"/>
    <x v="2"/>
    <x v="0"/>
    <x v="2"/>
    <x v="1"/>
    <n v="5.51"/>
    <x v="0"/>
    <n v="3"/>
    <n v="227"/>
    <n v="226"/>
    <n v="24"/>
    <x v="2"/>
    <x v="7"/>
    <x v="7"/>
    <x v="4659"/>
  </r>
  <r>
    <d v="2024-08-23T00:00:00"/>
    <x v="19"/>
    <x v="11"/>
    <s v="ReadyMeal-Seg2"/>
    <x v="2"/>
    <x v="1"/>
    <x v="0"/>
    <x v="1"/>
    <n v="8.16"/>
    <x v="0"/>
    <n v="5"/>
    <n v="125"/>
    <n v="130"/>
    <n v="8"/>
    <x v="2"/>
    <x v="7"/>
    <x v="7"/>
    <x v="396"/>
  </r>
  <r>
    <d v="2024-08-23T00:00:00"/>
    <x v="19"/>
    <x v="11"/>
    <s v="ReadyMeal-Seg2"/>
    <x v="2"/>
    <x v="1"/>
    <x v="1"/>
    <x v="2"/>
    <n v="7.44"/>
    <x v="1"/>
    <n v="2"/>
    <n v="143"/>
    <n v="199"/>
    <n v="44"/>
    <x v="2"/>
    <x v="7"/>
    <x v="7"/>
    <x v="5961"/>
  </r>
  <r>
    <d v="2024-08-23T00:00:00"/>
    <x v="19"/>
    <x v="11"/>
    <s v="ReadyMeal-Seg2"/>
    <x v="2"/>
    <x v="1"/>
    <x v="2"/>
    <x v="0"/>
    <n v="5.15"/>
    <x v="0"/>
    <n v="2"/>
    <n v="196"/>
    <n v="173"/>
    <n v="18"/>
    <x v="2"/>
    <x v="7"/>
    <x v="7"/>
    <x v="10337"/>
  </r>
  <r>
    <d v="2024-08-23T00:00:00"/>
    <x v="19"/>
    <x v="11"/>
    <s v="ReadyMeal-Seg2"/>
    <x v="2"/>
    <x v="2"/>
    <x v="1"/>
    <x v="1"/>
    <n v="8.36"/>
    <x v="1"/>
    <n v="1"/>
    <n v="176"/>
    <n v="218"/>
    <n v="43"/>
    <x v="2"/>
    <x v="7"/>
    <x v="7"/>
    <x v="14074"/>
  </r>
  <r>
    <d v="2024-08-23T00:00:00"/>
    <x v="19"/>
    <x v="11"/>
    <s v="ReadyMeal-Seg2"/>
    <x v="2"/>
    <x v="2"/>
    <x v="2"/>
    <x v="0"/>
    <n v="6.75"/>
    <x v="0"/>
    <n v="1"/>
    <n v="260"/>
    <n v="236"/>
    <n v="20"/>
    <x v="2"/>
    <x v="7"/>
    <x v="7"/>
    <x v="229"/>
  </r>
  <r>
    <d v="2024-08-23T00:00:00"/>
    <x v="28"/>
    <x v="3"/>
    <s v="Yogurt-Seg1"/>
    <x v="1"/>
    <x v="0"/>
    <x v="0"/>
    <x v="1"/>
    <n v="3.92"/>
    <x v="0"/>
    <n v="5"/>
    <n v="147"/>
    <n v="191"/>
    <n v="14"/>
    <x v="2"/>
    <x v="7"/>
    <x v="7"/>
    <x v="671"/>
  </r>
  <r>
    <d v="2024-08-23T00:00:00"/>
    <x v="28"/>
    <x v="3"/>
    <s v="Yogurt-Seg1"/>
    <x v="1"/>
    <x v="0"/>
    <x v="1"/>
    <x v="0"/>
    <n v="5.64"/>
    <x v="0"/>
    <n v="4"/>
    <n v="122"/>
    <n v="148"/>
    <n v="15"/>
    <x v="2"/>
    <x v="7"/>
    <x v="7"/>
    <x v="976"/>
  </r>
  <r>
    <d v="2024-08-23T00:00:00"/>
    <x v="28"/>
    <x v="3"/>
    <s v="Yogurt-Seg1"/>
    <x v="1"/>
    <x v="1"/>
    <x v="0"/>
    <x v="2"/>
    <n v="7.87"/>
    <x v="0"/>
    <n v="5"/>
    <n v="221"/>
    <n v="206"/>
    <n v="18"/>
    <x v="2"/>
    <x v="7"/>
    <x v="7"/>
    <x v="8079"/>
  </r>
  <r>
    <d v="2024-08-23T00:00:00"/>
    <x v="28"/>
    <x v="3"/>
    <s v="Yogurt-Seg1"/>
    <x v="1"/>
    <x v="1"/>
    <x v="1"/>
    <x v="0"/>
    <n v="8.36"/>
    <x v="0"/>
    <n v="4"/>
    <n v="124"/>
    <n v="181"/>
    <n v="17"/>
    <x v="2"/>
    <x v="7"/>
    <x v="7"/>
    <x v="4400"/>
  </r>
  <r>
    <d v="2024-08-23T00:00:00"/>
    <x v="28"/>
    <x v="3"/>
    <s v="Yogurt-Seg1"/>
    <x v="1"/>
    <x v="1"/>
    <x v="2"/>
    <x v="1"/>
    <n v="3.78"/>
    <x v="0"/>
    <n v="1"/>
    <n v="174"/>
    <n v="165"/>
    <n v="22"/>
    <x v="2"/>
    <x v="7"/>
    <x v="7"/>
    <x v="2609"/>
  </r>
  <r>
    <d v="2024-08-23T00:00:00"/>
    <x v="28"/>
    <x v="3"/>
    <s v="Yogurt-Seg1"/>
    <x v="1"/>
    <x v="2"/>
    <x v="1"/>
    <x v="1"/>
    <n v="5.84"/>
    <x v="0"/>
    <n v="2"/>
    <n v="54"/>
    <n v="80"/>
    <n v="7"/>
    <x v="2"/>
    <x v="7"/>
    <x v="7"/>
    <x v="1479"/>
  </r>
  <r>
    <d v="2024-08-23T00:00:00"/>
    <x v="22"/>
    <x v="10"/>
    <s v="SnackBar-Seg1"/>
    <x v="4"/>
    <x v="0"/>
    <x v="0"/>
    <x v="1"/>
    <n v="6.57"/>
    <x v="0"/>
    <n v="4"/>
    <n v="156"/>
    <n v="154"/>
    <n v="20"/>
    <x v="2"/>
    <x v="7"/>
    <x v="7"/>
    <x v="2453"/>
  </r>
  <r>
    <d v="2024-08-23T00:00:00"/>
    <x v="22"/>
    <x v="10"/>
    <s v="SnackBar-Seg1"/>
    <x v="4"/>
    <x v="0"/>
    <x v="1"/>
    <x v="2"/>
    <n v="5.69"/>
    <x v="0"/>
    <n v="2"/>
    <n v="144"/>
    <n v="199"/>
    <n v="14"/>
    <x v="2"/>
    <x v="7"/>
    <x v="7"/>
    <x v="6611"/>
  </r>
  <r>
    <d v="2024-08-23T00:00:00"/>
    <x v="22"/>
    <x v="10"/>
    <s v="SnackBar-Seg1"/>
    <x v="4"/>
    <x v="1"/>
    <x v="0"/>
    <x v="0"/>
    <n v="8.32"/>
    <x v="0"/>
    <n v="1"/>
    <n v="146"/>
    <n v="137"/>
    <n v="22"/>
    <x v="2"/>
    <x v="7"/>
    <x v="7"/>
    <x v="7929"/>
  </r>
  <r>
    <d v="2024-08-23T00:00:00"/>
    <x v="22"/>
    <x v="10"/>
    <s v="SnackBar-Seg1"/>
    <x v="4"/>
    <x v="1"/>
    <x v="1"/>
    <x v="2"/>
    <n v="8.39"/>
    <x v="0"/>
    <n v="3"/>
    <n v="185"/>
    <n v="163"/>
    <n v="19"/>
    <x v="2"/>
    <x v="7"/>
    <x v="7"/>
    <x v="13148"/>
  </r>
  <r>
    <d v="2024-08-23T00:00:00"/>
    <x v="22"/>
    <x v="10"/>
    <s v="SnackBar-Seg1"/>
    <x v="4"/>
    <x v="1"/>
    <x v="2"/>
    <x v="1"/>
    <n v="8.7200000000000006"/>
    <x v="0"/>
    <n v="1"/>
    <n v="165"/>
    <n v="219"/>
    <n v="26"/>
    <x v="2"/>
    <x v="7"/>
    <x v="7"/>
    <x v="6989"/>
  </r>
  <r>
    <d v="2024-08-23T00:00:00"/>
    <x v="22"/>
    <x v="10"/>
    <s v="SnackBar-Seg1"/>
    <x v="4"/>
    <x v="2"/>
    <x v="1"/>
    <x v="0"/>
    <n v="5.48"/>
    <x v="0"/>
    <n v="5"/>
    <n v="130"/>
    <n v="175"/>
    <n v="18"/>
    <x v="2"/>
    <x v="7"/>
    <x v="7"/>
    <x v="3513"/>
  </r>
  <r>
    <d v="2024-08-23T00:00:00"/>
    <x v="22"/>
    <x v="10"/>
    <s v="SnackBar-Seg1"/>
    <x v="4"/>
    <x v="2"/>
    <x v="2"/>
    <x v="2"/>
    <n v="2.31"/>
    <x v="0"/>
    <n v="1"/>
    <n v="233"/>
    <n v="217"/>
    <n v="28"/>
    <x v="2"/>
    <x v="7"/>
    <x v="7"/>
    <x v="721"/>
  </r>
  <r>
    <d v="2024-08-23T00:00:00"/>
    <x v="21"/>
    <x v="5"/>
    <s v="Yogurt-Seg2"/>
    <x v="1"/>
    <x v="0"/>
    <x v="1"/>
    <x v="0"/>
    <n v="1.76"/>
    <x v="0"/>
    <n v="4"/>
    <n v="103"/>
    <n v="107"/>
    <n v="7"/>
    <x v="2"/>
    <x v="7"/>
    <x v="7"/>
    <x v="9675"/>
  </r>
  <r>
    <d v="2024-08-23T00:00:00"/>
    <x v="21"/>
    <x v="5"/>
    <s v="Yogurt-Seg2"/>
    <x v="1"/>
    <x v="0"/>
    <x v="2"/>
    <x v="1"/>
    <n v="6.9"/>
    <x v="0"/>
    <n v="4"/>
    <n v="290"/>
    <n v="242"/>
    <n v="41"/>
    <x v="2"/>
    <x v="7"/>
    <x v="7"/>
    <x v="11928"/>
  </r>
  <r>
    <d v="2024-08-23T00:00:00"/>
    <x v="21"/>
    <x v="5"/>
    <s v="Yogurt-Seg2"/>
    <x v="1"/>
    <x v="1"/>
    <x v="0"/>
    <x v="1"/>
    <n v="2.11"/>
    <x v="0"/>
    <n v="3"/>
    <n v="83"/>
    <n v="124"/>
    <n v="12"/>
    <x v="2"/>
    <x v="7"/>
    <x v="7"/>
    <x v="6996"/>
  </r>
  <r>
    <d v="2024-08-23T00:00:00"/>
    <x v="21"/>
    <x v="5"/>
    <s v="Yogurt-Seg2"/>
    <x v="1"/>
    <x v="1"/>
    <x v="2"/>
    <x v="1"/>
    <n v="4.04"/>
    <x v="1"/>
    <n v="2"/>
    <n v="173"/>
    <n v="150"/>
    <n v="34"/>
    <x v="2"/>
    <x v="7"/>
    <x v="7"/>
    <x v="5000"/>
  </r>
  <r>
    <d v="2024-08-23T00:00:00"/>
    <x v="21"/>
    <x v="5"/>
    <s v="Yogurt-Seg2"/>
    <x v="1"/>
    <x v="2"/>
    <x v="0"/>
    <x v="0"/>
    <n v="4.71"/>
    <x v="0"/>
    <n v="3"/>
    <n v="91"/>
    <n v="80"/>
    <n v="8"/>
    <x v="2"/>
    <x v="7"/>
    <x v="7"/>
    <x v="4233"/>
  </r>
  <r>
    <d v="2024-08-23T00:00:00"/>
    <x v="21"/>
    <x v="5"/>
    <s v="Yogurt-Seg2"/>
    <x v="1"/>
    <x v="2"/>
    <x v="1"/>
    <x v="2"/>
    <n v="6.21"/>
    <x v="0"/>
    <n v="2"/>
    <n v="0"/>
    <n v="218"/>
    <n v="0"/>
    <x v="2"/>
    <x v="7"/>
    <x v="7"/>
    <x v="1"/>
  </r>
  <r>
    <d v="2024-08-23T00:00:00"/>
    <x v="11"/>
    <x v="9"/>
    <s v="Juice-Seg3"/>
    <x v="3"/>
    <x v="0"/>
    <x v="0"/>
    <x v="2"/>
    <n v="5.22"/>
    <x v="1"/>
    <n v="4"/>
    <n v="128"/>
    <n v="191"/>
    <n v="36"/>
    <x v="2"/>
    <x v="7"/>
    <x v="7"/>
    <x v="3833"/>
  </r>
  <r>
    <d v="2024-08-23T00:00:00"/>
    <x v="11"/>
    <x v="9"/>
    <s v="Juice-Seg3"/>
    <x v="3"/>
    <x v="0"/>
    <x v="1"/>
    <x v="2"/>
    <n v="7.02"/>
    <x v="0"/>
    <n v="5"/>
    <n v="268"/>
    <n v="272"/>
    <n v="28"/>
    <x v="2"/>
    <x v="7"/>
    <x v="7"/>
    <x v="2860"/>
  </r>
  <r>
    <d v="2024-08-23T00:00:00"/>
    <x v="11"/>
    <x v="9"/>
    <s v="Juice-Seg3"/>
    <x v="3"/>
    <x v="0"/>
    <x v="2"/>
    <x v="1"/>
    <n v="8.9600000000000009"/>
    <x v="0"/>
    <n v="1"/>
    <n v="189"/>
    <n v="188"/>
    <n v="25"/>
    <x v="2"/>
    <x v="7"/>
    <x v="7"/>
    <x v="9553"/>
  </r>
  <r>
    <d v="2024-08-23T00:00:00"/>
    <x v="11"/>
    <x v="9"/>
    <s v="Juice-Seg3"/>
    <x v="3"/>
    <x v="1"/>
    <x v="0"/>
    <x v="2"/>
    <n v="8.8699999999999992"/>
    <x v="0"/>
    <n v="3"/>
    <n v="172"/>
    <n v="205"/>
    <n v="23"/>
    <x v="2"/>
    <x v="7"/>
    <x v="7"/>
    <x v="8231"/>
  </r>
  <r>
    <d v="2024-08-23T00:00:00"/>
    <x v="11"/>
    <x v="9"/>
    <s v="Juice-Seg3"/>
    <x v="3"/>
    <x v="1"/>
    <x v="2"/>
    <x v="1"/>
    <n v="2.35"/>
    <x v="0"/>
    <n v="1"/>
    <n v="129"/>
    <n v="177"/>
    <n v="10"/>
    <x v="2"/>
    <x v="7"/>
    <x v="7"/>
    <x v="2390"/>
  </r>
  <r>
    <d v="2024-08-23T00:00:00"/>
    <x v="11"/>
    <x v="9"/>
    <s v="Juice-Seg3"/>
    <x v="3"/>
    <x v="2"/>
    <x v="0"/>
    <x v="0"/>
    <n v="4.1900000000000004"/>
    <x v="1"/>
    <n v="1"/>
    <n v="103"/>
    <n v="128"/>
    <n v="14"/>
    <x v="2"/>
    <x v="7"/>
    <x v="7"/>
    <x v="170"/>
  </r>
  <r>
    <d v="2024-08-23T00:00:00"/>
    <x v="11"/>
    <x v="9"/>
    <s v="Juice-Seg3"/>
    <x v="3"/>
    <x v="2"/>
    <x v="1"/>
    <x v="0"/>
    <n v="2.74"/>
    <x v="0"/>
    <n v="3"/>
    <n v="266"/>
    <n v="237"/>
    <n v="35"/>
    <x v="2"/>
    <x v="7"/>
    <x v="7"/>
    <x v="17591"/>
  </r>
  <r>
    <d v="2024-08-23T00:00:00"/>
    <x v="11"/>
    <x v="9"/>
    <s v="Juice-Seg3"/>
    <x v="3"/>
    <x v="2"/>
    <x v="2"/>
    <x v="1"/>
    <n v="8.59"/>
    <x v="0"/>
    <n v="2"/>
    <n v="166"/>
    <n v="150"/>
    <n v="19"/>
    <x v="2"/>
    <x v="7"/>
    <x v="7"/>
    <x v="11962"/>
  </r>
  <r>
    <d v="2024-08-23T00:00:00"/>
    <x v="15"/>
    <x v="8"/>
    <s v="Milk-Seg2"/>
    <x v="0"/>
    <x v="0"/>
    <x v="0"/>
    <x v="0"/>
    <n v="1.58"/>
    <x v="0"/>
    <n v="2"/>
    <n v="165"/>
    <n v="199"/>
    <n v="15"/>
    <x v="2"/>
    <x v="7"/>
    <x v="7"/>
    <x v="8096"/>
  </r>
  <r>
    <d v="2024-08-23T00:00:00"/>
    <x v="15"/>
    <x v="8"/>
    <s v="Milk-Seg2"/>
    <x v="0"/>
    <x v="0"/>
    <x v="1"/>
    <x v="0"/>
    <n v="5.58"/>
    <x v="0"/>
    <n v="2"/>
    <n v="0"/>
    <n v="159"/>
    <n v="0"/>
    <x v="2"/>
    <x v="7"/>
    <x v="7"/>
    <x v="1"/>
  </r>
  <r>
    <d v="2024-08-23T00:00:00"/>
    <x v="15"/>
    <x v="8"/>
    <s v="Milk-Seg2"/>
    <x v="0"/>
    <x v="0"/>
    <x v="2"/>
    <x v="0"/>
    <n v="2.2599999999999998"/>
    <x v="0"/>
    <n v="5"/>
    <n v="204"/>
    <n v="180"/>
    <n v="19"/>
    <x v="2"/>
    <x v="7"/>
    <x v="7"/>
    <x v="5968"/>
  </r>
  <r>
    <d v="2024-08-23T00:00:00"/>
    <x v="15"/>
    <x v="8"/>
    <s v="Milk-Seg2"/>
    <x v="0"/>
    <x v="1"/>
    <x v="0"/>
    <x v="0"/>
    <n v="2.14"/>
    <x v="1"/>
    <n v="4"/>
    <n v="253"/>
    <n v="233"/>
    <n v="56"/>
    <x v="2"/>
    <x v="7"/>
    <x v="7"/>
    <x v="6887"/>
  </r>
  <r>
    <d v="2024-08-23T00:00:00"/>
    <x v="15"/>
    <x v="8"/>
    <s v="Milk-Seg2"/>
    <x v="0"/>
    <x v="1"/>
    <x v="1"/>
    <x v="1"/>
    <n v="3.93"/>
    <x v="0"/>
    <n v="4"/>
    <n v="147"/>
    <n v="162"/>
    <n v="15"/>
    <x v="2"/>
    <x v="7"/>
    <x v="7"/>
    <x v="12004"/>
  </r>
  <r>
    <d v="2024-08-23T00:00:00"/>
    <x v="15"/>
    <x v="8"/>
    <s v="Milk-Seg2"/>
    <x v="0"/>
    <x v="1"/>
    <x v="2"/>
    <x v="2"/>
    <n v="3.51"/>
    <x v="0"/>
    <n v="4"/>
    <n v="111"/>
    <n v="128"/>
    <n v="10"/>
    <x v="2"/>
    <x v="7"/>
    <x v="7"/>
    <x v="1478"/>
  </r>
  <r>
    <d v="2024-08-23T00:00:00"/>
    <x v="15"/>
    <x v="8"/>
    <s v="Milk-Seg2"/>
    <x v="0"/>
    <x v="2"/>
    <x v="0"/>
    <x v="0"/>
    <n v="3.27"/>
    <x v="0"/>
    <n v="5"/>
    <n v="171"/>
    <n v="169"/>
    <n v="18"/>
    <x v="2"/>
    <x v="7"/>
    <x v="7"/>
    <x v="1531"/>
  </r>
  <r>
    <d v="2024-08-23T00:00:00"/>
    <x v="15"/>
    <x v="8"/>
    <s v="Milk-Seg2"/>
    <x v="0"/>
    <x v="2"/>
    <x v="1"/>
    <x v="1"/>
    <n v="7.52"/>
    <x v="0"/>
    <n v="2"/>
    <n v="283"/>
    <n v="260"/>
    <n v="28"/>
    <x v="2"/>
    <x v="7"/>
    <x v="7"/>
    <x v="8244"/>
  </r>
  <r>
    <d v="2024-08-23T00:00:00"/>
    <x v="15"/>
    <x v="8"/>
    <s v="Milk-Seg2"/>
    <x v="0"/>
    <x v="2"/>
    <x v="2"/>
    <x v="1"/>
    <n v="5.2"/>
    <x v="0"/>
    <n v="1"/>
    <n v="74"/>
    <n v="93"/>
    <n v="8"/>
    <x v="2"/>
    <x v="7"/>
    <x v="7"/>
    <x v="4433"/>
  </r>
  <r>
    <d v="2024-08-23T00:00:00"/>
    <x v="10"/>
    <x v="8"/>
    <s v="Milk-Seg3"/>
    <x v="0"/>
    <x v="0"/>
    <x v="0"/>
    <x v="1"/>
    <n v="5.5"/>
    <x v="0"/>
    <n v="4"/>
    <n v="300"/>
    <n v="254"/>
    <n v="28"/>
    <x v="2"/>
    <x v="7"/>
    <x v="7"/>
    <x v="2987"/>
  </r>
  <r>
    <d v="2024-08-23T00:00:00"/>
    <x v="10"/>
    <x v="8"/>
    <s v="Milk-Seg3"/>
    <x v="0"/>
    <x v="0"/>
    <x v="1"/>
    <x v="1"/>
    <n v="2.2799999999999998"/>
    <x v="0"/>
    <n v="3"/>
    <n v="226"/>
    <n v="190"/>
    <n v="24"/>
    <x v="2"/>
    <x v="7"/>
    <x v="7"/>
    <x v="50"/>
  </r>
  <r>
    <d v="2024-08-23T00:00:00"/>
    <x v="10"/>
    <x v="8"/>
    <s v="Milk-Seg3"/>
    <x v="0"/>
    <x v="0"/>
    <x v="2"/>
    <x v="1"/>
    <n v="2.0299999999999998"/>
    <x v="0"/>
    <n v="4"/>
    <n v="188"/>
    <n v="215"/>
    <n v="22"/>
    <x v="2"/>
    <x v="7"/>
    <x v="7"/>
    <x v="5302"/>
  </r>
  <r>
    <d v="2024-08-23T00:00:00"/>
    <x v="10"/>
    <x v="8"/>
    <s v="Milk-Seg3"/>
    <x v="0"/>
    <x v="1"/>
    <x v="1"/>
    <x v="0"/>
    <n v="3.4"/>
    <x v="0"/>
    <n v="5"/>
    <n v="128"/>
    <n v="115"/>
    <n v="20"/>
    <x v="2"/>
    <x v="7"/>
    <x v="7"/>
    <x v="3041"/>
  </r>
  <r>
    <d v="2024-08-23T00:00:00"/>
    <x v="10"/>
    <x v="8"/>
    <s v="Milk-Seg3"/>
    <x v="0"/>
    <x v="1"/>
    <x v="2"/>
    <x v="1"/>
    <n v="3.94"/>
    <x v="0"/>
    <n v="5"/>
    <n v="182"/>
    <n v="175"/>
    <n v="21"/>
    <x v="2"/>
    <x v="7"/>
    <x v="7"/>
    <x v="3541"/>
  </r>
  <r>
    <d v="2024-08-23T00:00:00"/>
    <x v="10"/>
    <x v="8"/>
    <s v="Milk-Seg3"/>
    <x v="0"/>
    <x v="2"/>
    <x v="1"/>
    <x v="1"/>
    <n v="4.33"/>
    <x v="0"/>
    <n v="2"/>
    <n v="144"/>
    <n v="168"/>
    <n v="16"/>
    <x v="2"/>
    <x v="7"/>
    <x v="7"/>
    <x v="13373"/>
  </r>
  <r>
    <d v="2024-08-23T00:00:00"/>
    <x v="10"/>
    <x v="8"/>
    <s v="Milk-Seg3"/>
    <x v="0"/>
    <x v="2"/>
    <x v="2"/>
    <x v="0"/>
    <n v="3.29"/>
    <x v="1"/>
    <n v="3"/>
    <n v="210"/>
    <n v="226"/>
    <n v="56"/>
    <x v="2"/>
    <x v="7"/>
    <x v="7"/>
    <x v="14269"/>
  </r>
  <r>
    <d v="2024-08-23T00:00:00"/>
    <x v="25"/>
    <x v="3"/>
    <s v="Yogurt-Seg3"/>
    <x v="1"/>
    <x v="0"/>
    <x v="0"/>
    <x v="0"/>
    <n v="3.79"/>
    <x v="0"/>
    <n v="5"/>
    <n v="148"/>
    <n v="199"/>
    <n v="20"/>
    <x v="2"/>
    <x v="7"/>
    <x v="7"/>
    <x v="1436"/>
  </r>
  <r>
    <d v="2024-08-23T00:00:00"/>
    <x v="25"/>
    <x v="3"/>
    <s v="Yogurt-Seg3"/>
    <x v="1"/>
    <x v="0"/>
    <x v="1"/>
    <x v="1"/>
    <n v="2.8"/>
    <x v="0"/>
    <n v="5"/>
    <n v="205"/>
    <n v="179"/>
    <n v="20"/>
    <x v="2"/>
    <x v="7"/>
    <x v="7"/>
    <x v="1383"/>
  </r>
  <r>
    <d v="2024-08-23T00:00:00"/>
    <x v="25"/>
    <x v="3"/>
    <s v="Yogurt-Seg3"/>
    <x v="1"/>
    <x v="0"/>
    <x v="2"/>
    <x v="1"/>
    <n v="2.44"/>
    <x v="0"/>
    <n v="4"/>
    <n v="125"/>
    <n v="167"/>
    <n v="15"/>
    <x v="2"/>
    <x v="7"/>
    <x v="7"/>
    <x v="6362"/>
  </r>
  <r>
    <d v="2024-08-23T00:00:00"/>
    <x v="25"/>
    <x v="3"/>
    <s v="Yogurt-Seg3"/>
    <x v="1"/>
    <x v="1"/>
    <x v="0"/>
    <x v="2"/>
    <n v="7.66"/>
    <x v="0"/>
    <n v="5"/>
    <n v="242"/>
    <n v="220"/>
    <n v="28"/>
    <x v="2"/>
    <x v="7"/>
    <x v="7"/>
    <x v="7756"/>
  </r>
  <r>
    <d v="2024-08-23T00:00:00"/>
    <x v="25"/>
    <x v="3"/>
    <s v="Yogurt-Seg3"/>
    <x v="1"/>
    <x v="1"/>
    <x v="2"/>
    <x v="0"/>
    <n v="3.82"/>
    <x v="0"/>
    <n v="4"/>
    <n v="150"/>
    <n v="209"/>
    <n v="23"/>
    <x v="2"/>
    <x v="7"/>
    <x v="7"/>
    <x v="4317"/>
  </r>
  <r>
    <d v="2024-08-23T00:00:00"/>
    <x v="25"/>
    <x v="3"/>
    <s v="Yogurt-Seg3"/>
    <x v="1"/>
    <x v="2"/>
    <x v="0"/>
    <x v="1"/>
    <n v="7.54"/>
    <x v="0"/>
    <n v="1"/>
    <n v="103"/>
    <n v="91"/>
    <n v="14"/>
    <x v="2"/>
    <x v="7"/>
    <x v="7"/>
    <x v="1831"/>
  </r>
  <r>
    <d v="2024-08-23T00:00:00"/>
    <x v="25"/>
    <x v="3"/>
    <s v="Yogurt-Seg3"/>
    <x v="1"/>
    <x v="2"/>
    <x v="1"/>
    <x v="2"/>
    <n v="7.75"/>
    <x v="0"/>
    <n v="4"/>
    <n v="231"/>
    <n v="232"/>
    <n v="26"/>
    <x v="2"/>
    <x v="7"/>
    <x v="7"/>
    <x v="248"/>
  </r>
  <r>
    <d v="2024-08-23T00:00:00"/>
    <x v="25"/>
    <x v="3"/>
    <s v="Yogurt-Seg3"/>
    <x v="1"/>
    <x v="2"/>
    <x v="2"/>
    <x v="2"/>
    <n v="5.29"/>
    <x v="0"/>
    <n v="5"/>
    <n v="119"/>
    <n v="134"/>
    <n v="14"/>
    <x v="2"/>
    <x v="7"/>
    <x v="7"/>
    <x v="1007"/>
  </r>
  <r>
    <d v="2024-08-23T00:00:00"/>
    <x v="17"/>
    <x v="11"/>
    <s v="ReadyMeal-Seg3"/>
    <x v="2"/>
    <x v="0"/>
    <x v="0"/>
    <x v="1"/>
    <n v="3.78"/>
    <x v="0"/>
    <n v="3"/>
    <n v="110"/>
    <n v="125"/>
    <n v="8"/>
    <x v="2"/>
    <x v="7"/>
    <x v="7"/>
    <x v="1939"/>
  </r>
  <r>
    <d v="2024-08-23T00:00:00"/>
    <x v="17"/>
    <x v="11"/>
    <s v="ReadyMeal-Seg3"/>
    <x v="2"/>
    <x v="0"/>
    <x v="1"/>
    <x v="0"/>
    <n v="6.88"/>
    <x v="1"/>
    <n v="5"/>
    <n v="169"/>
    <n v="161"/>
    <n v="28"/>
    <x v="2"/>
    <x v="7"/>
    <x v="7"/>
    <x v="12942"/>
  </r>
  <r>
    <d v="2024-08-23T00:00:00"/>
    <x v="17"/>
    <x v="11"/>
    <s v="ReadyMeal-Seg3"/>
    <x v="2"/>
    <x v="0"/>
    <x v="2"/>
    <x v="0"/>
    <n v="5.24"/>
    <x v="0"/>
    <n v="3"/>
    <n v="183"/>
    <n v="170"/>
    <n v="13"/>
    <x v="2"/>
    <x v="7"/>
    <x v="7"/>
    <x v="6133"/>
  </r>
  <r>
    <d v="2024-08-23T00:00:00"/>
    <x v="17"/>
    <x v="11"/>
    <s v="ReadyMeal-Seg3"/>
    <x v="2"/>
    <x v="1"/>
    <x v="0"/>
    <x v="2"/>
    <n v="5.83"/>
    <x v="0"/>
    <n v="5"/>
    <n v="51"/>
    <n v="69"/>
    <n v="4"/>
    <x v="2"/>
    <x v="7"/>
    <x v="7"/>
    <x v="2429"/>
  </r>
  <r>
    <d v="2024-08-23T00:00:00"/>
    <x v="17"/>
    <x v="11"/>
    <s v="ReadyMeal-Seg3"/>
    <x v="2"/>
    <x v="1"/>
    <x v="1"/>
    <x v="2"/>
    <n v="5.34"/>
    <x v="0"/>
    <n v="4"/>
    <n v="99"/>
    <n v="162"/>
    <n v="8"/>
    <x v="2"/>
    <x v="7"/>
    <x v="7"/>
    <x v="7302"/>
  </r>
  <r>
    <d v="2024-08-23T00:00:00"/>
    <x v="17"/>
    <x v="11"/>
    <s v="ReadyMeal-Seg3"/>
    <x v="2"/>
    <x v="1"/>
    <x v="2"/>
    <x v="0"/>
    <n v="4.22"/>
    <x v="0"/>
    <n v="2"/>
    <n v="157"/>
    <n v="143"/>
    <n v="13"/>
    <x v="2"/>
    <x v="7"/>
    <x v="7"/>
    <x v="9142"/>
  </r>
  <r>
    <d v="2024-08-23T00:00:00"/>
    <x v="17"/>
    <x v="11"/>
    <s v="ReadyMeal-Seg3"/>
    <x v="2"/>
    <x v="2"/>
    <x v="0"/>
    <x v="0"/>
    <n v="3.38"/>
    <x v="0"/>
    <n v="1"/>
    <n v="161"/>
    <n v="167"/>
    <n v="13"/>
    <x v="2"/>
    <x v="7"/>
    <x v="7"/>
    <x v="6337"/>
  </r>
  <r>
    <d v="2024-08-23T00:00:00"/>
    <x v="17"/>
    <x v="11"/>
    <s v="ReadyMeal-Seg3"/>
    <x v="2"/>
    <x v="2"/>
    <x v="1"/>
    <x v="0"/>
    <n v="6.72"/>
    <x v="0"/>
    <n v="5"/>
    <n v="164"/>
    <n v="161"/>
    <n v="16"/>
    <x v="2"/>
    <x v="7"/>
    <x v="7"/>
    <x v="1145"/>
  </r>
  <r>
    <d v="2024-08-23T00:00:00"/>
    <x v="17"/>
    <x v="11"/>
    <s v="ReadyMeal-Seg3"/>
    <x v="2"/>
    <x v="2"/>
    <x v="2"/>
    <x v="0"/>
    <n v="6.69"/>
    <x v="0"/>
    <n v="3"/>
    <n v="144"/>
    <n v="187"/>
    <n v="16"/>
    <x v="2"/>
    <x v="7"/>
    <x v="7"/>
    <x v="7935"/>
  </r>
  <r>
    <d v="2024-08-23T00:00:00"/>
    <x v="1"/>
    <x v="1"/>
    <s v="Milk-Seg2"/>
    <x v="0"/>
    <x v="0"/>
    <x v="0"/>
    <x v="2"/>
    <n v="8.7100000000000009"/>
    <x v="0"/>
    <n v="4"/>
    <n v="148"/>
    <n v="211"/>
    <n v="13"/>
    <x v="2"/>
    <x v="7"/>
    <x v="7"/>
    <x v="8381"/>
  </r>
  <r>
    <d v="2024-08-23T00:00:00"/>
    <x v="1"/>
    <x v="1"/>
    <s v="Milk-Seg2"/>
    <x v="0"/>
    <x v="0"/>
    <x v="1"/>
    <x v="0"/>
    <n v="7.41"/>
    <x v="0"/>
    <n v="2"/>
    <n v="200"/>
    <n v="175"/>
    <n v="23"/>
    <x v="2"/>
    <x v="7"/>
    <x v="7"/>
    <x v="2988"/>
  </r>
  <r>
    <d v="2024-08-23T00:00:00"/>
    <x v="1"/>
    <x v="1"/>
    <s v="Milk-Seg2"/>
    <x v="0"/>
    <x v="0"/>
    <x v="2"/>
    <x v="2"/>
    <n v="2.33"/>
    <x v="0"/>
    <n v="2"/>
    <n v="181"/>
    <n v="215"/>
    <n v="24"/>
    <x v="2"/>
    <x v="7"/>
    <x v="7"/>
    <x v="9834"/>
  </r>
  <r>
    <d v="2024-08-23T00:00:00"/>
    <x v="1"/>
    <x v="1"/>
    <s v="Milk-Seg2"/>
    <x v="0"/>
    <x v="1"/>
    <x v="0"/>
    <x v="1"/>
    <n v="3.88"/>
    <x v="0"/>
    <n v="2"/>
    <n v="217"/>
    <n v="253"/>
    <n v="23"/>
    <x v="2"/>
    <x v="7"/>
    <x v="7"/>
    <x v="11257"/>
  </r>
  <r>
    <d v="2024-08-23T00:00:00"/>
    <x v="1"/>
    <x v="1"/>
    <s v="Milk-Seg2"/>
    <x v="0"/>
    <x v="1"/>
    <x v="2"/>
    <x v="0"/>
    <n v="4.03"/>
    <x v="0"/>
    <n v="2"/>
    <n v="210"/>
    <n v="198"/>
    <n v="21"/>
    <x v="2"/>
    <x v="7"/>
    <x v="7"/>
    <x v="14087"/>
  </r>
  <r>
    <d v="2024-08-23T00:00:00"/>
    <x v="1"/>
    <x v="1"/>
    <s v="Milk-Seg2"/>
    <x v="0"/>
    <x v="2"/>
    <x v="0"/>
    <x v="1"/>
    <n v="1.58"/>
    <x v="0"/>
    <n v="2"/>
    <n v="150"/>
    <n v="199"/>
    <n v="23"/>
    <x v="2"/>
    <x v="7"/>
    <x v="7"/>
    <x v="15880"/>
  </r>
  <r>
    <d v="2024-08-23T00:00:00"/>
    <x v="1"/>
    <x v="1"/>
    <s v="Milk-Seg2"/>
    <x v="0"/>
    <x v="2"/>
    <x v="1"/>
    <x v="0"/>
    <n v="6.85"/>
    <x v="0"/>
    <n v="4"/>
    <n v="156"/>
    <n v="159"/>
    <n v="10"/>
    <x v="2"/>
    <x v="7"/>
    <x v="7"/>
    <x v="3645"/>
  </r>
  <r>
    <d v="2024-08-23T00:00:00"/>
    <x v="1"/>
    <x v="1"/>
    <s v="Milk-Seg2"/>
    <x v="0"/>
    <x v="2"/>
    <x v="2"/>
    <x v="1"/>
    <n v="4.76"/>
    <x v="0"/>
    <n v="5"/>
    <n v="166"/>
    <n v="144"/>
    <n v="18"/>
    <x v="2"/>
    <x v="7"/>
    <x v="7"/>
    <x v="5557"/>
  </r>
  <r>
    <d v="2024-08-23T00:00:00"/>
    <x v="13"/>
    <x v="10"/>
    <s v="SnackBar-Seg3"/>
    <x v="4"/>
    <x v="0"/>
    <x v="0"/>
    <x v="0"/>
    <n v="7.83"/>
    <x v="0"/>
    <n v="1"/>
    <n v="173"/>
    <n v="239"/>
    <n v="19"/>
    <x v="2"/>
    <x v="7"/>
    <x v="7"/>
    <x v="701"/>
  </r>
  <r>
    <d v="2024-08-23T00:00:00"/>
    <x v="13"/>
    <x v="10"/>
    <s v="SnackBar-Seg3"/>
    <x v="4"/>
    <x v="0"/>
    <x v="1"/>
    <x v="2"/>
    <n v="5.41"/>
    <x v="0"/>
    <n v="1"/>
    <n v="96"/>
    <n v="127"/>
    <n v="12"/>
    <x v="2"/>
    <x v="7"/>
    <x v="7"/>
    <x v="1312"/>
  </r>
  <r>
    <d v="2024-08-23T00:00:00"/>
    <x v="13"/>
    <x v="10"/>
    <s v="SnackBar-Seg3"/>
    <x v="4"/>
    <x v="0"/>
    <x v="2"/>
    <x v="1"/>
    <n v="3.04"/>
    <x v="0"/>
    <n v="1"/>
    <n v="193"/>
    <n v="196"/>
    <n v="21"/>
    <x v="2"/>
    <x v="7"/>
    <x v="7"/>
    <x v="6270"/>
  </r>
  <r>
    <d v="2024-08-23T00:00:00"/>
    <x v="13"/>
    <x v="10"/>
    <s v="SnackBar-Seg3"/>
    <x v="4"/>
    <x v="1"/>
    <x v="0"/>
    <x v="2"/>
    <n v="4.7699999999999996"/>
    <x v="1"/>
    <n v="5"/>
    <n v="120"/>
    <n v="188"/>
    <n v="24"/>
    <x v="2"/>
    <x v="7"/>
    <x v="7"/>
    <x v="17294"/>
  </r>
  <r>
    <d v="2024-08-23T00:00:00"/>
    <x v="13"/>
    <x v="10"/>
    <s v="SnackBar-Seg3"/>
    <x v="4"/>
    <x v="1"/>
    <x v="1"/>
    <x v="2"/>
    <n v="8.86"/>
    <x v="0"/>
    <n v="1"/>
    <n v="113"/>
    <n v="182"/>
    <n v="11"/>
    <x v="2"/>
    <x v="7"/>
    <x v="7"/>
    <x v="1293"/>
  </r>
  <r>
    <d v="2024-08-23T00:00:00"/>
    <x v="13"/>
    <x v="10"/>
    <s v="SnackBar-Seg3"/>
    <x v="4"/>
    <x v="1"/>
    <x v="2"/>
    <x v="1"/>
    <n v="6.86"/>
    <x v="0"/>
    <n v="5"/>
    <n v="152"/>
    <n v="178"/>
    <n v="14"/>
    <x v="2"/>
    <x v="7"/>
    <x v="7"/>
    <x v="4107"/>
  </r>
  <r>
    <d v="2024-08-23T00:00:00"/>
    <x v="13"/>
    <x v="10"/>
    <s v="SnackBar-Seg3"/>
    <x v="4"/>
    <x v="2"/>
    <x v="0"/>
    <x v="2"/>
    <n v="7.78"/>
    <x v="0"/>
    <n v="1"/>
    <n v="126"/>
    <n v="177"/>
    <n v="17"/>
    <x v="2"/>
    <x v="7"/>
    <x v="7"/>
    <x v="707"/>
  </r>
  <r>
    <d v="2024-08-23T00:00:00"/>
    <x v="13"/>
    <x v="10"/>
    <s v="SnackBar-Seg3"/>
    <x v="4"/>
    <x v="2"/>
    <x v="1"/>
    <x v="0"/>
    <n v="4.16"/>
    <x v="0"/>
    <n v="2"/>
    <n v="221"/>
    <n v="215"/>
    <n v="18"/>
    <x v="2"/>
    <x v="7"/>
    <x v="7"/>
    <x v="123"/>
  </r>
  <r>
    <d v="2024-08-23T00:00:00"/>
    <x v="13"/>
    <x v="10"/>
    <s v="SnackBar-Seg3"/>
    <x v="4"/>
    <x v="2"/>
    <x v="2"/>
    <x v="2"/>
    <n v="8.6300000000000008"/>
    <x v="0"/>
    <n v="1"/>
    <n v="0"/>
    <n v="233"/>
    <n v="0"/>
    <x v="2"/>
    <x v="7"/>
    <x v="7"/>
    <x v="1"/>
  </r>
  <r>
    <d v="2024-08-23T00:00:00"/>
    <x v="27"/>
    <x v="10"/>
    <s v="SnackBar-Seg1"/>
    <x v="4"/>
    <x v="0"/>
    <x v="0"/>
    <x v="2"/>
    <n v="2.61"/>
    <x v="1"/>
    <n v="4"/>
    <n v="218"/>
    <n v="188"/>
    <n v="77"/>
    <x v="2"/>
    <x v="7"/>
    <x v="7"/>
    <x v="12946"/>
  </r>
  <r>
    <d v="2024-08-23T00:00:00"/>
    <x v="27"/>
    <x v="10"/>
    <s v="SnackBar-Seg1"/>
    <x v="4"/>
    <x v="0"/>
    <x v="1"/>
    <x v="2"/>
    <n v="8.44"/>
    <x v="0"/>
    <n v="5"/>
    <n v="145"/>
    <n v="146"/>
    <n v="27"/>
    <x v="2"/>
    <x v="7"/>
    <x v="7"/>
    <x v="12430"/>
  </r>
  <r>
    <d v="2024-08-23T00:00:00"/>
    <x v="27"/>
    <x v="10"/>
    <s v="SnackBar-Seg1"/>
    <x v="4"/>
    <x v="1"/>
    <x v="0"/>
    <x v="1"/>
    <n v="4.9000000000000004"/>
    <x v="0"/>
    <n v="4"/>
    <n v="152"/>
    <n v="200"/>
    <n v="28"/>
    <x v="2"/>
    <x v="7"/>
    <x v="7"/>
    <x v="1349"/>
  </r>
  <r>
    <d v="2024-08-23T00:00:00"/>
    <x v="27"/>
    <x v="10"/>
    <s v="SnackBar-Seg1"/>
    <x v="4"/>
    <x v="1"/>
    <x v="1"/>
    <x v="2"/>
    <n v="8.8699999999999992"/>
    <x v="0"/>
    <n v="3"/>
    <n v="112"/>
    <n v="158"/>
    <n v="12"/>
    <x v="2"/>
    <x v="7"/>
    <x v="7"/>
    <x v="10029"/>
  </r>
  <r>
    <d v="2024-08-23T00:00:00"/>
    <x v="27"/>
    <x v="10"/>
    <s v="SnackBar-Seg1"/>
    <x v="4"/>
    <x v="1"/>
    <x v="2"/>
    <x v="1"/>
    <n v="5.53"/>
    <x v="0"/>
    <n v="5"/>
    <n v="157"/>
    <n v="132"/>
    <n v="24"/>
    <x v="2"/>
    <x v="7"/>
    <x v="7"/>
    <x v="9754"/>
  </r>
  <r>
    <d v="2024-08-23T00:00:00"/>
    <x v="27"/>
    <x v="10"/>
    <s v="SnackBar-Seg1"/>
    <x v="4"/>
    <x v="2"/>
    <x v="0"/>
    <x v="0"/>
    <n v="6.76"/>
    <x v="1"/>
    <n v="5"/>
    <n v="94"/>
    <n v="139"/>
    <n v="33"/>
    <x v="2"/>
    <x v="7"/>
    <x v="7"/>
    <x v="15297"/>
  </r>
  <r>
    <d v="2024-08-23T00:00:00"/>
    <x v="27"/>
    <x v="10"/>
    <s v="SnackBar-Seg1"/>
    <x v="4"/>
    <x v="2"/>
    <x v="2"/>
    <x v="1"/>
    <n v="2.19"/>
    <x v="1"/>
    <n v="1"/>
    <n v="129"/>
    <n v="196"/>
    <n v="28"/>
    <x v="2"/>
    <x v="7"/>
    <x v="7"/>
    <x v="1148"/>
  </r>
  <r>
    <d v="2024-08-23T00:00:00"/>
    <x v="2"/>
    <x v="2"/>
    <s v="Yogurt-Seg2"/>
    <x v="1"/>
    <x v="0"/>
    <x v="0"/>
    <x v="2"/>
    <n v="8.4499999999999993"/>
    <x v="0"/>
    <n v="5"/>
    <n v="113"/>
    <n v="113"/>
    <n v="12"/>
    <x v="2"/>
    <x v="7"/>
    <x v="7"/>
    <x v="3720"/>
  </r>
  <r>
    <d v="2024-08-23T00:00:00"/>
    <x v="2"/>
    <x v="2"/>
    <s v="Yogurt-Seg2"/>
    <x v="1"/>
    <x v="0"/>
    <x v="1"/>
    <x v="0"/>
    <n v="5.83"/>
    <x v="0"/>
    <n v="5"/>
    <n v="140"/>
    <n v="188"/>
    <n v="17"/>
    <x v="2"/>
    <x v="7"/>
    <x v="7"/>
    <x v="4949"/>
  </r>
  <r>
    <d v="2024-08-23T00:00:00"/>
    <x v="2"/>
    <x v="2"/>
    <s v="Yogurt-Seg2"/>
    <x v="1"/>
    <x v="0"/>
    <x v="2"/>
    <x v="2"/>
    <n v="7.05"/>
    <x v="0"/>
    <n v="1"/>
    <n v="162"/>
    <n v="138"/>
    <n v="10"/>
    <x v="2"/>
    <x v="7"/>
    <x v="7"/>
    <x v="4572"/>
  </r>
  <r>
    <d v="2024-08-23T00:00:00"/>
    <x v="2"/>
    <x v="2"/>
    <s v="Yogurt-Seg2"/>
    <x v="1"/>
    <x v="1"/>
    <x v="0"/>
    <x v="0"/>
    <n v="7.97"/>
    <x v="0"/>
    <n v="3"/>
    <n v="171"/>
    <n v="186"/>
    <n v="20"/>
    <x v="2"/>
    <x v="7"/>
    <x v="7"/>
    <x v="7124"/>
  </r>
  <r>
    <d v="2024-08-23T00:00:00"/>
    <x v="2"/>
    <x v="2"/>
    <s v="Yogurt-Seg2"/>
    <x v="1"/>
    <x v="1"/>
    <x v="1"/>
    <x v="2"/>
    <n v="4.3600000000000003"/>
    <x v="0"/>
    <n v="2"/>
    <n v="110"/>
    <n v="116"/>
    <n v="15"/>
    <x v="2"/>
    <x v="7"/>
    <x v="7"/>
    <x v="591"/>
  </r>
  <r>
    <d v="2024-08-23T00:00:00"/>
    <x v="2"/>
    <x v="2"/>
    <s v="Yogurt-Seg2"/>
    <x v="1"/>
    <x v="1"/>
    <x v="2"/>
    <x v="1"/>
    <n v="6.96"/>
    <x v="0"/>
    <n v="2"/>
    <n v="126"/>
    <n v="171"/>
    <n v="17"/>
    <x v="2"/>
    <x v="7"/>
    <x v="7"/>
    <x v="8712"/>
  </r>
  <r>
    <d v="2024-08-23T00:00:00"/>
    <x v="2"/>
    <x v="2"/>
    <s v="Yogurt-Seg2"/>
    <x v="1"/>
    <x v="2"/>
    <x v="0"/>
    <x v="2"/>
    <n v="3.58"/>
    <x v="0"/>
    <n v="1"/>
    <n v="180"/>
    <n v="185"/>
    <n v="19"/>
    <x v="2"/>
    <x v="7"/>
    <x v="7"/>
    <x v="15144"/>
  </r>
  <r>
    <d v="2024-08-23T00:00:00"/>
    <x v="2"/>
    <x v="2"/>
    <s v="Yogurt-Seg2"/>
    <x v="1"/>
    <x v="2"/>
    <x v="1"/>
    <x v="0"/>
    <n v="5.99"/>
    <x v="0"/>
    <n v="3"/>
    <n v="159"/>
    <n v="237"/>
    <n v="25"/>
    <x v="2"/>
    <x v="7"/>
    <x v="7"/>
    <x v="10801"/>
  </r>
  <r>
    <d v="2024-08-23T00:00:00"/>
    <x v="2"/>
    <x v="2"/>
    <s v="Yogurt-Seg2"/>
    <x v="1"/>
    <x v="2"/>
    <x v="2"/>
    <x v="1"/>
    <n v="2.72"/>
    <x v="0"/>
    <n v="5"/>
    <n v="146"/>
    <n v="152"/>
    <n v="22"/>
    <x v="2"/>
    <x v="7"/>
    <x v="7"/>
    <x v="5496"/>
  </r>
  <r>
    <d v="2024-08-23T00:00:00"/>
    <x v="29"/>
    <x v="10"/>
    <s v="SnackBar-Seg1"/>
    <x v="4"/>
    <x v="0"/>
    <x v="0"/>
    <x v="2"/>
    <n v="4.0999999999999996"/>
    <x v="1"/>
    <n v="2"/>
    <n v="245"/>
    <n v="209"/>
    <n v="58"/>
    <x v="2"/>
    <x v="7"/>
    <x v="7"/>
    <x v="7438"/>
  </r>
  <r>
    <d v="2024-08-23T00:00:00"/>
    <x v="29"/>
    <x v="10"/>
    <s v="SnackBar-Seg1"/>
    <x v="4"/>
    <x v="0"/>
    <x v="1"/>
    <x v="2"/>
    <n v="3.3"/>
    <x v="0"/>
    <n v="2"/>
    <n v="192"/>
    <n v="199"/>
    <n v="28"/>
    <x v="2"/>
    <x v="7"/>
    <x v="7"/>
    <x v="8198"/>
  </r>
  <r>
    <d v="2024-08-23T00:00:00"/>
    <x v="29"/>
    <x v="10"/>
    <s v="SnackBar-Seg1"/>
    <x v="4"/>
    <x v="0"/>
    <x v="2"/>
    <x v="2"/>
    <n v="4.96"/>
    <x v="0"/>
    <n v="1"/>
    <n v="114"/>
    <n v="169"/>
    <n v="11"/>
    <x v="2"/>
    <x v="7"/>
    <x v="7"/>
    <x v="2700"/>
  </r>
  <r>
    <d v="2024-08-23T00:00:00"/>
    <x v="29"/>
    <x v="10"/>
    <s v="SnackBar-Seg1"/>
    <x v="4"/>
    <x v="1"/>
    <x v="0"/>
    <x v="0"/>
    <n v="3.15"/>
    <x v="0"/>
    <n v="5"/>
    <n v="160"/>
    <n v="253"/>
    <n v="27"/>
    <x v="2"/>
    <x v="7"/>
    <x v="7"/>
    <x v="7255"/>
  </r>
  <r>
    <d v="2024-08-23T00:00:00"/>
    <x v="29"/>
    <x v="10"/>
    <s v="SnackBar-Seg1"/>
    <x v="4"/>
    <x v="1"/>
    <x v="2"/>
    <x v="0"/>
    <n v="8.64"/>
    <x v="0"/>
    <n v="3"/>
    <n v="129"/>
    <n v="203"/>
    <n v="15"/>
    <x v="2"/>
    <x v="7"/>
    <x v="7"/>
    <x v="1235"/>
  </r>
  <r>
    <d v="2024-08-23T00:00:00"/>
    <x v="29"/>
    <x v="10"/>
    <s v="SnackBar-Seg1"/>
    <x v="4"/>
    <x v="2"/>
    <x v="2"/>
    <x v="1"/>
    <n v="5.78"/>
    <x v="0"/>
    <n v="3"/>
    <n v="275"/>
    <n v="245"/>
    <n v="35"/>
    <x v="2"/>
    <x v="7"/>
    <x v="7"/>
    <x v="8022"/>
  </r>
  <r>
    <d v="2024-08-24T00:00:00"/>
    <x v="6"/>
    <x v="5"/>
    <s v="Yogurt-Seg1"/>
    <x v="1"/>
    <x v="0"/>
    <x v="0"/>
    <x v="1"/>
    <n v="5.07"/>
    <x v="0"/>
    <n v="3"/>
    <n v="119"/>
    <n v="157"/>
    <n v="16"/>
    <x v="2"/>
    <x v="7"/>
    <x v="7"/>
    <x v="6021"/>
  </r>
  <r>
    <d v="2024-08-24T00:00:00"/>
    <x v="6"/>
    <x v="5"/>
    <s v="Yogurt-Seg1"/>
    <x v="1"/>
    <x v="0"/>
    <x v="1"/>
    <x v="2"/>
    <n v="4.87"/>
    <x v="0"/>
    <n v="3"/>
    <n v="95"/>
    <n v="155"/>
    <n v="4"/>
    <x v="2"/>
    <x v="7"/>
    <x v="7"/>
    <x v="19064"/>
  </r>
  <r>
    <d v="2024-08-24T00:00:00"/>
    <x v="6"/>
    <x v="5"/>
    <s v="Yogurt-Seg1"/>
    <x v="1"/>
    <x v="0"/>
    <x v="2"/>
    <x v="1"/>
    <n v="6.52"/>
    <x v="0"/>
    <n v="4"/>
    <n v="132"/>
    <n v="211"/>
    <n v="9"/>
    <x v="2"/>
    <x v="7"/>
    <x v="7"/>
    <x v="954"/>
  </r>
  <r>
    <d v="2024-08-24T00:00:00"/>
    <x v="6"/>
    <x v="5"/>
    <s v="Yogurt-Seg1"/>
    <x v="1"/>
    <x v="1"/>
    <x v="0"/>
    <x v="1"/>
    <n v="5.61"/>
    <x v="0"/>
    <n v="4"/>
    <n v="173"/>
    <n v="203"/>
    <n v="21"/>
    <x v="2"/>
    <x v="7"/>
    <x v="7"/>
    <x v="8120"/>
  </r>
  <r>
    <d v="2024-08-24T00:00:00"/>
    <x v="6"/>
    <x v="5"/>
    <s v="Yogurt-Seg1"/>
    <x v="1"/>
    <x v="1"/>
    <x v="2"/>
    <x v="1"/>
    <n v="7.29"/>
    <x v="0"/>
    <n v="4"/>
    <n v="215"/>
    <n v="196"/>
    <n v="16"/>
    <x v="2"/>
    <x v="7"/>
    <x v="7"/>
    <x v="3400"/>
  </r>
  <r>
    <d v="2024-08-24T00:00:00"/>
    <x v="6"/>
    <x v="5"/>
    <s v="Yogurt-Seg1"/>
    <x v="1"/>
    <x v="2"/>
    <x v="0"/>
    <x v="1"/>
    <n v="8.84"/>
    <x v="0"/>
    <n v="3"/>
    <n v="114"/>
    <n v="130"/>
    <n v="13"/>
    <x v="2"/>
    <x v="7"/>
    <x v="7"/>
    <x v="4018"/>
  </r>
  <r>
    <d v="2024-08-24T00:00:00"/>
    <x v="6"/>
    <x v="5"/>
    <s v="Yogurt-Seg1"/>
    <x v="1"/>
    <x v="2"/>
    <x v="1"/>
    <x v="0"/>
    <n v="7.06"/>
    <x v="1"/>
    <n v="4"/>
    <n v="177"/>
    <n v="225"/>
    <n v="23"/>
    <x v="2"/>
    <x v="7"/>
    <x v="7"/>
    <x v="5234"/>
  </r>
  <r>
    <d v="2024-08-24T00:00:00"/>
    <x v="6"/>
    <x v="5"/>
    <s v="Yogurt-Seg1"/>
    <x v="1"/>
    <x v="2"/>
    <x v="2"/>
    <x v="2"/>
    <n v="6.39"/>
    <x v="0"/>
    <n v="2"/>
    <n v="137"/>
    <n v="182"/>
    <n v="13"/>
    <x v="2"/>
    <x v="7"/>
    <x v="7"/>
    <x v="9233"/>
  </r>
  <r>
    <d v="2024-08-24T00:00:00"/>
    <x v="23"/>
    <x v="13"/>
    <s v="Milk-Seg1"/>
    <x v="0"/>
    <x v="0"/>
    <x v="0"/>
    <x v="2"/>
    <n v="6.81"/>
    <x v="0"/>
    <n v="1"/>
    <n v="165"/>
    <n v="142"/>
    <n v="20"/>
    <x v="2"/>
    <x v="7"/>
    <x v="7"/>
    <x v="10997"/>
  </r>
  <r>
    <d v="2024-08-24T00:00:00"/>
    <x v="23"/>
    <x v="13"/>
    <s v="Milk-Seg1"/>
    <x v="0"/>
    <x v="0"/>
    <x v="1"/>
    <x v="1"/>
    <n v="2.2599999999999998"/>
    <x v="0"/>
    <n v="4"/>
    <n v="176"/>
    <n v="174"/>
    <n v="12"/>
    <x v="2"/>
    <x v="7"/>
    <x v="7"/>
    <x v="10954"/>
  </r>
  <r>
    <d v="2024-08-24T00:00:00"/>
    <x v="23"/>
    <x v="13"/>
    <s v="Milk-Seg1"/>
    <x v="0"/>
    <x v="0"/>
    <x v="2"/>
    <x v="0"/>
    <n v="6.55"/>
    <x v="0"/>
    <n v="5"/>
    <n v="84"/>
    <n v="111"/>
    <n v="10"/>
    <x v="2"/>
    <x v="7"/>
    <x v="7"/>
    <x v="8661"/>
  </r>
  <r>
    <d v="2024-08-24T00:00:00"/>
    <x v="23"/>
    <x v="13"/>
    <s v="Milk-Seg1"/>
    <x v="0"/>
    <x v="1"/>
    <x v="0"/>
    <x v="1"/>
    <n v="4.1399999999999997"/>
    <x v="0"/>
    <n v="1"/>
    <n v="204"/>
    <n v="253"/>
    <n v="34"/>
    <x v="2"/>
    <x v="7"/>
    <x v="7"/>
    <x v="251"/>
  </r>
  <r>
    <d v="2024-08-24T00:00:00"/>
    <x v="23"/>
    <x v="13"/>
    <s v="Milk-Seg1"/>
    <x v="0"/>
    <x v="1"/>
    <x v="2"/>
    <x v="0"/>
    <n v="2.5099999999999998"/>
    <x v="0"/>
    <n v="1"/>
    <n v="160"/>
    <n v="171"/>
    <n v="21"/>
    <x v="2"/>
    <x v="7"/>
    <x v="7"/>
    <x v="11288"/>
  </r>
  <r>
    <d v="2024-08-24T00:00:00"/>
    <x v="23"/>
    <x v="13"/>
    <s v="Milk-Seg1"/>
    <x v="0"/>
    <x v="2"/>
    <x v="0"/>
    <x v="2"/>
    <n v="5.66"/>
    <x v="1"/>
    <n v="3"/>
    <n v="160"/>
    <n v="136"/>
    <n v="41"/>
    <x v="2"/>
    <x v="7"/>
    <x v="7"/>
    <x v="19847"/>
  </r>
  <r>
    <d v="2024-08-24T00:00:00"/>
    <x v="23"/>
    <x v="13"/>
    <s v="Milk-Seg1"/>
    <x v="0"/>
    <x v="2"/>
    <x v="1"/>
    <x v="2"/>
    <n v="8.4"/>
    <x v="1"/>
    <n v="5"/>
    <n v="124"/>
    <n v="124"/>
    <n v="22"/>
    <x v="2"/>
    <x v="7"/>
    <x v="7"/>
    <x v="519"/>
  </r>
  <r>
    <d v="2024-08-24T00:00:00"/>
    <x v="23"/>
    <x v="13"/>
    <s v="Milk-Seg1"/>
    <x v="0"/>
    <x v="2"/>
    <x v="2"/>
    <x v="1"/>
    <n v="8.68"/>
    <x v="0"/>
    <n v="1"/>
    <n v="297"/>
    <n v="300"/>
    <n v="31"/>
    <x v="2"/>
    <x v="7"/>
    <x v="7"/>
    <x v="8715"/>
  </r>
  <r>
    <d v="2024-08-24T00:00:00"/>
    <x v="14"/>
    <x v="4"/>
    <s v="Yogurt-Seg3"/>
    <x v="1"/>
    <x v="0"/>
    <x v="0"/>
    <x v="1"/>
    <n v="6.77"/>
    <x v="1"/>
    <n v="3"/>
    <n v="181"/>
    <n v="180"/>
    <n v="26"/>
    <x v="2"/>
    <x v="7"/>
    <x v="7"/>
    <x v="15904"/>
  </r>
  <r>
    <d v="2024-08-24T00:00:00"/>
    <x v="14"/>
    <x v="4"/>
    <s v="Yogurt-Seg3"/>
    <x v="1"/>
    <x v="0"/>
    <x v="1"/>
    <x v="0"/>
    <n v="4.04"/>
    <x v="0"/>
    <n v="3"/>
    <n v="93"/>
    <n v="131"/>
    <n v="12"/>
    <x v="2"/>
    <x v="7"/>
    <x v="7"/>
    <x v="4435"/>
  </r>
  <r>
    <d v="2024-08-24T00:00:00"/>
    <x v="14"/>
    <x v="4"/>
    <s v="Yogurt-Seg3"/>
    <x v="1"/>
    <x v="1"/>
    <x v="0"/>
    <x v="0"/>
    <n v="8.06"/>
    <x v="0"/>
    <n v="4"/>
    <n v="135"/>
    <n v="213"/>
    <n v="18"/>
    <x v="2"/>
    <x v="7"/>
    <x v="7"/>
    <x v="9682"/>
  </r>
  <r>
    <d v="2024-08-24T00:00:00"/>
    <x v="14"/>
    <x v="4"/>
    <s v="Yogurt-Seg3"/>
    <x v="1"/>
    <x v="1"/>
    <x v="1"/>
    <x v="2"/>
    <n v="6.55"/>
    <x v="0"/>
    <n v="5"/>
    <n v="217"/>
    <n v="192"/>
    <n v="22"/>
    <x v="2"/>
    <x v="7"/>
    <x v="7"/>
    <x v="2307"/>
  </r>
  <r>
    <d v="2024-08-24T00:00:00"/>
    <x v="14"/>
    <x v="4"/>
    <s v="Yogurt-Seg3"/>
    <x v="1"/>
    <x v="1"/>
    <x v="2"/>
    <x v="1"/>
    <n v="4.04"/>
    <x v="0"/>
    <n v="1"/>
    <n v="81"/>
    <n v="114"/>
    <n v="9"/>
    <x v="2"/>
    <x v="7"/>
    <x v="7"/>
    <x v="2303"/>
  </r>
  <r>
    <d v="2024-08-24T00:00:00"/>
    <x v="14"/>
    <x v="4"/>
    <s v="Yogurt-Seg3"/>
    <x v="1"/>
    <x v="2"/>
    <x v="0"/>
    <x v="2"/>
    <n v="8.83"/>
    <x v="0"/>
    <n v="3"/>
    <n v="76"/>
    <n v="76"/>
    <n v="9"/>
    <x v="2"/>
    <x v="7"/>
    <x v="7"/>
    <x v="11043"/>
  </r>
  <r>
    <d v="2024-08-24T00:00:00"/>
    <x v="14"/>
    <x v="4"/>
    <s v="Yogurt-Seg3"/>
    <x v="1"/>
    <x v="2"/>
    <x v="1"/>
    <x v="0"/>
    <n v="4.6100000000000003"/>
    <x v="0"/>
    <n v="3"/>
    <n v="76"/>
    <n v="112"/>
    <n v="3"/>
    <x v="2"/>
    <x v="7"/>
    <x v="7"/>
    <x v="17640"/>
  </r>
  <r>
    <d v="2024-08-24T00:00:00"/>
    <x v="14"/>
    <x v="4"/>
    <s v="Yogurt-Seg3"/>
    <x v="1"/>
    <x v="2"/>
    <x v="2"/>
    <x v="0"/>
    <n v="4.1900000000000004"/>
    <x v="0"/>
    <n v="4"/>
    <n v="140"/>
    <n v="166"/>
    <n v="16"/>
    <x v="2"/>
    <x v="7"/>
    <x v="7"/>
    <x v="11249"/>
  </r>
  <r>
    <d v="2024-08-24T00:00:00"/>
    <x v="7"/>
    <x v="6"/>
    <s v="ReadyMeal-Seg2"/>
    <x v="2"/>
    <x v="0"/>
    <x v="0"/>
    <x v="2"/>
    <n v="7.25"/>
    <x v="0"/>
    <n v="3"/>
    <n v="207"/>
    <n v="208"/>
    <n v="13"/>
    <x v="2"/>
    <x v="7"/>
    <x v="7"/>
    <x v="1421"/>
  </r>
  <r>
    <d v="2024-08-24T00:00:00"/>
    <x v="7"/>
    <x v="6"/>
    <s v="ReadyMeal-Seg2"/>
    <x v="2"/>
    <x v="0"/>
    <x v="1"/>
    <x v="1"/>
    <n v="4.12"/>
    <x v="1"/>
    <n v="5"/>
    <n v="205"/>
    <n v="187"/>
    <n v="25"/>
    <x v="2"/>
    <x v="7"/>
    <x v="7"/>
    <x v="3666"/>
  </r>
  <r>
    <d v="2024-08-24T00:00:00"/>
    <x v="7"/>
    <x v="6"/>
    <s v="ReadyMeal-Seg2"/>
    <x v="2"/>
    <x v="0"/>
    <x v="2"/>
    <x v="1"/>
    <n v="5.3"/>
    <x v="0"/>
    <n v="2"/>
    <n v="172"/>
    <n v="269"/>
    <n v="18"/>
    <x v="2"/>
    <x v="7"/>
    <x v="7"/>
    <x v="11118"/>
  </r>
  <r>
    <d v="2024-08-24T00:00:00"/>
    <x v="7"/>
    <x v="6"/>
    <s v="ReadyMeal-Seg2"/>
    <x v="2"/>
    <x v="1"/>
    <x v="0"/>
    <x v="2"/>
    <n v="3.25"/>
    <x v="1"/>
    <n v="5"/>
    <n v="171"/>
    <n v="143"/>
    <n v="27"/>
    <x v="2"/>
    <x v="7"/>
    <x v="7"/>
    <x v="6739"/>
  </r>
  <r>
    <d v="2024-08-24T00:00:00"/>
    <x v="7"/>
    <x v="6"/>
    <s v="ReadyMeal-Seg2"/>
    <x v="2"/>
    <x v="1"/>
    <x v="1"/>
    <x v="2"/>
    <n v="4.8"/>
    <x v="1"/>
    <n v="2"/>
    <n v="150"/>
    <n v="171"/>
    <n v="15"/>
    <x v="2"/>
    <x v="7"/>
    <x v="7"/>
    <x v="2397"/>
  </r>
  <r>
    <d v="2024-08-24T00:00:00"/>
    <x v="7"/>
    <x v="6"/>
    <s v="ReadyMeal-Seg2"/>
    <x v="2"/>
    <x v="1"/>
    <x v="2"/>
    <x v="0"/>
    <n v="7.75"/>
    <x v="1"/>
    <n v="4"/>
    <n v="146"/>
    <n v="133"/>
    <n v="34"/>
    <x v="2"/>
    <x v="7"/>
    <x v="7"/>
    <x v="13482"/>
  </r>
  <r>
    <d v="2024-08-24T00:00:00"/>
    <x v="7"/>
    <x v="6"/>
    <s v="ReadyMeal-Seg2"/>
    <x v="2"/>
    <x v="2"/>
    <x v="0"/>
    <x v="2"/>
    <n v="7.92"/>
    <x v="0"/>
    <n v="3"/>
    <n v="165"/>
    <n v="189"/>
    <n v="14"/>
    <x v="2"/>
    <x v="7"/>
    <x v="7"/>
    <x v="2854"/>
  </r>
  <r>
    <d v="2024-08-24T00:00:00"/>
    <x v="7"/>
    <x v="6"/>
    <s v="ReadyMeal-Seg2"/>
    <x v="2"/>
    <x v="2"/>
    <x v="1"/>
    <x v="1"/>
    <n v="1.79"/>
    <x v="0"/>
    <n v="2"/>
    <n v="179"/>
    <n v="237"/>
    <n v="10"/>
    <x v="2"/>
    <x v="7"/>
    <x v="7"/>
    <x v="11911"/>
  </r>
  <r>
    <d v="2024-08-24T00:00:00"/>
    <x v="7"/>
    <x v="6"/>
    <s v="ReadyMeal-Seg2"/>
    <x v="2"/>
    <x v="2"/>
    <x v="2"/>
    <x v="0"/>
    <n v="5.55"/>
    <x v="0"/>
    <n v="2"/>
    <n v="139"/>
    <n v="184"/>
    <n v="12"/>
    <x v="2"/>
    <x v="7"/>
    <x v="7"/>
    <x v="905"/>
  </r>
  <r>
    <d v="2024-08-24T00:00:00"/>
    <x v="3"/>
    <x v="3"/>
    <s v="Yogurt-Seg1"/>
    <x v="1"/>
    <x v="0"/>
    <x v="0"/>
    <x v="0"/>
    <n v="8.6199999999999992"/>
    <x v="1"/>
    <n v="4"/>
    <n v="212"/>
    <n v="195"/>
    <n v="58"/>
    <x v="2"/>
    <x v="7"/>
    <x v="7"/>
    <x v="19848"/>
  </r>
  <r>
    <d v="2024-08-24T00:00:00"/>
    <x v="3"/>
    <x v="3"/>
    <s v="Yogurt-Seg1"/>
    <x v="1"/>
    <x v="0"/>
    <x v="1"/>
    <x v="0"/>
    <n v="4.74"/>
    <x v="0"/>
    <n v="2"/>
    <n v="205"/>
    <n v="174"/>
    <n v="35"/>
    <x v="2"/>
    <x v="7"/>
    <x v="7"/>
    <x v="9783"/>
  </r>
  <r>
    <d v="2024-08-24T00:00:00"/>
    <x v="3"/>
    <x v="3"/>
    <s v="Yogurt-Seg1"/>
    <x v="1"/>
    <x v="1"/>
    <x v="0"/>
    <x v="1"/>
    <n v="1.97"/>
    <x v="1"/>
    <n v="4"/>
    <n v="229"/>
    <n v="192"/>
    <n v="48"/>
    <x v="2"/>
    <x v="7"/>
    <x v="7"/>
    <x v="9718"/>
  </r>
  <r>
    <d v="2024-08-24T00:00:00"/>
    <x v="3"/>
    <x v="3"/>
    <s v="Yogurt-Seg1"/>
    <x v="1"/>
    <x v="1"/>
    <x v="1"/>
    <x v="1"/>
    <n v="3.6"/>
    <x v="0"/>
    <n v="1"/>
    <n v="144"/>
    <n v="165"/>
    <n v="12"/>
    <x v="2"/>
    <x v="7"/>
    <x v="7"/>
    <x v="2066"/>
  </r>
  <r>
    <d v="2024-08-24T00:00:00"/>
    <x v="3"/>
    <x v="3"/>
    <s v="Yogurt-Seg1"/>
    <x v="1"/>
    <x v="1"/>
    <x v="2"/>
    <x v="2"/>
    <n v="2.02"/>
    <x v="0"/>
    <n v="2"/>
    <n v="171"/>
    <n v="144"/>
    <n v="17"/>
    <x v="2"/>
    <x v="7"/>
    <x v="7"/>
    <x v="4479"/>
  </r>
  <r>
    <d v="2024-08-24T00:00:00"/>
    <x v="3"/>
    <x v="3"/>
    <s v="Yogurt-Seg1"/>
    <x v="1"/>
    <x v="2"/>
    <x v="0"/>
    <x v="2"/>
    <n v="2.12"/>
    <x v="0"/>
    <n v="2"/>
    <n v="134"/>
    <n v="135"/>
    <n v="12"/>
    <x v="2"/>
    <x v="7"/>
    <x v="7"/>
    <x v="2217"/>
  </r>
  <r>
    <d v="2024-08-24T00:00:00"/>
    <x v="3"/>
    <x v="3"/>
    <s v="Yogurt-Seg1"/>
    <x v="1"/>
    <x v="2"/>
    <x v="1"/>
    <x v="1"/>
    <n v="8.0500000000000007"/>
    <x v="1"/>
    <n v="1"/>
    <n v="159"/>
    <n v="187"/>
    <n v="27"/>
    <x v="2"/>
    <x v="7"/>
    <x v="7"/>
    <x v="16810"/>
  </r>
  <r>
    <d v="2024-08-24T00:00:00"/>
    <x v="3"/>
    <x v="3"/>
    <s v="Yogurt-Seg1"/>
    <x v="1"/>
    <x v="2"/>
    <x v="2"/>
    <x v="2"/>
    <n v="3.22"/>
    <x v="0"/>
    <n v="3"/>
    <n v="168"/>
    <n v="190"/>
    <n v="16"/>
    <x v="2"/>
    <x v="7"/>
    <x v="7"/>
    <x v="2371"/>
  </r>
  <r>
    <d v="2024-08-24T00:00:00"/>
    <x v="0"/>
    <x v="0"/>
    <s v="Milk-Seg3"/>
    <x v="0"/>
    <x v="0"/>
    <x v="0"/>
    <x v="0"/>
    <n v="2.9"/>
    <x v="1"/>
    <n v="2"/>
    <n v="92"/>
    <n v="139"/>
    <n v="19"/>
    <x v="2"/>
    <x v="7"/>
    <x v="7"/>
    <x v="6193"/>
  </r>
  <r>
    <d v="2024-08-24T00:00:00"/>
    <x v="0"/>
    <x v="0"/>
    <s v="Milk-Seg3"/>
    <x v="0"/>
    <x v="0"/>
    <x v="2"/>
    <x v="0"/>
    <n v="6.58"/>
    <x v="0"/>
    <n v="2"/>
    <n v="194"/>
    <n v="181"/>
    <n v="15"/>
    <x v="2"/>
    <x v="7"/>
    <x v="7"/>
    <x v="9811"/>
  </r>
  <r>
    <d v="2024-08-24T00:00:00"/>
    <x v="0"/>
    <x v="0"/>
    <s v="Milk-Seg3"/>
    <x v="0"/>
    <x v="1"/>
    <x v="0"/>
    <x v="2"/>
    <n v="5.97"/>
    <x v="0"/>
    <n v="1"/>
    <n v="268"/>
    <n v="242"/>
    <n v="22"/>
    <x v="2"/>
    <x v="7"/>
    <x v="7"/>
    <x v="7884"/>
  </r>
  <r>
    <d v="2024-08-24T00:00:00"/>
    <x v="0"/>
    <x v="0"/>
    <s v="Milk-Seg3"/>
    <x v="0"/>
    <x v="1"/>
    <x v="1"/>
    <x v="1"/>
    <n v="6.7"/>
    <x v="0"/>
    <n v="4"/>
    <n v="161"/>
    <n v="203"/>
    <n v="14"/>
    <x v="2"/>
    <x v="7"/>
    <x v="7"/>
    <x v="3705"/>
  </r>
  <r>
    <d v="2024-08-24T00:00:00"/>
    <x v="0"/>
    <x v="0"/>
    <s v="Milk-Seg3"/>
    <x v="0"/>
    <x v="1"/>
    <x v="2"/>
    <x v="1"/>
    <n v="1.83"/>
    <x v="0"/>
    <n v="1"/>
    <n v="136"/>
    <n v="142"/>
    <n v="14"/>
    <x v="2"/>
    <x v="7"/>
    <x v="7"/>
    <x v="295"/>
  </r>
  <r>
    <d v="2024-08-24T00:00:00"/>
    <x v="0"/>
    <x v="0"/>
    <s v="Milk-Seg3"/>
    <x v="0"/>
    <x v="2"/>
    <x v="0"/>
    <x v="1"/>
    <n v="5.27"/>
    <x v="1"/>
    <n v="4"/>
    <n v="115"/>
    <n v="134"/>
    <n v="23"/>
    <x v="2"/>
    <x v="7"/>
    <x v="7"/>
    <x v="4969"/>
  </r>
  <r>
    <d v="2024-08-24T00:00:00"/>
    <x v="0"/>
    <x v="0"/>
    <s v="Milk-Seg3"/>
    <x v="0"/>
    <x v="2"/>
    <x v="1"/>
    <x v="1"/>
    <n v="7.62"/>
    <x v="0"/>
    <n v="3"/>
    <n v="234"/>
    <n v="230"/>
    <n v="25"/>
    <x v="2"/>
    <x v="7"/>
    <x v="7"/>
    <x v="4560"/>
  </r>
  <r>
    <d v="2024-08-24T00:00:00"/>
    <x v="0"/>
    <x v="0"/>
    <s v="Milk-Seg3"/>
    <x v="0"/>
    <x v="2"/>
    <x v="2"/>
    <x v="1"/>
    <n v="4.32"/>
    <x v="0"/>
    <n v="2"/>
    <n v="170"/>
    <n v="211"/>
    <n v="14"/>
    <x v="2"/>
    <x v="7"/>
    <x v="7"/>
    <x v="2008"/>
  </r>
  <r>
    <d v="2024-08-24T00:00:00"/>
    <x v="8"/>
    <x v="7"/>
    <s v="ReadyMeal-Seg1"/>
    <x v="2"/>
    <x v="0"/>
    <x v="0"/>
    <x v="1"/>
    <n v="5.45"/>
    <x v="0"/>
    <n v="5"/>
    <n v="126"/>
    <n v="162"/>
    <n v="13"/>
    <x v="2"/>
    <x v="7"/>
    <x v="7"/>
    <x v="8374"/>
  </r>
  <r>
    <d v="2024-08-24T00:00:00"/>
    <x v="8"/>
    <x v="7"/>
    <s v="ReadyMeal-Seg1"/>
    <x v="2"/>
    <x v="0"/>
    <x v="1"/>
    <x v="0"/>
    <n v="3.83"/>
    <x v="0"/>
    <n v="3"/>
    <n v="166"/>
    <n v="239"/>
    <n v="13"/>
    <x v="2"/>
    <x v="7"/>
    <x v="7"/>
    <x v="3244"/>
  </r>
  <r>
    <d v="2024-08-24T00:00:00"/>
    <x v="8"/>
    <x v="7"/>
    <s v="ReadyMeal-Seg1"/>
    <x v="2"/>
    <x v="1"/>
    <x v="0"/>
    <x v="2"/>
    <n v="6.27"/>
    <x v="0"/>
    <n v="1"/>
    <n v="128"/>
    <n v="189"/>
    <n v="15"/>
    <x v="2"/>
    <x v="7"/>
    <x v="7"/>
    <x v="2341"/>
  </r>
  <r>
    <d v="2024-08-24T00:00:00"/>
    <x v="8"/>
    <x v="7"/>
    <s v="ReadyMeal-Seg1"/>
    <x v="2"/>
    <x v="1"/>
    <x v="1"/>
    <x v="0"/>
    <n v="8.69"/>
    <x v="0"/>
    <n v="2"/>
    <n v="125"/>
    <n v="178"/>
    <n v="11"/>
    <x v="2"/>
    <x v="7"/>
    <x v="7"/>
    <x v="2801"/>
  </r>
  <r>
    <d v="2024-08-24T00:00:00"/>
    <x v="8"/>
    <x v="7"/>
    <s v="ReadyMeal-Seg1"/>
    <x v="2"/>
    <x v="1"/>
    <x v="2"/>
    <x v="1"/>
    <n v="7.62"/>
    <x v="0"/>
    <n v="2"/>
    <n v="163"/>
    <n v="270"/>
    <n v="13"/>
    <x v="2"/>
    <x v="7"/>
    <x v="7"/>
    <x v="8824"/>
  </r>
  <r>
    <d v="2024-08-24T00:00:00"/>
    <x v="8"/>
    <x v="7"/>
    <s v="ReadyMeal-Seg1"/>
    <x v="2"/>
    <x v="2"/>
    <x v="0"/>
    <x v="2"/>
    <n v="2.4700000000000002"/>
    <x v="0"/>
    <n v="3"/>
    <n v="149"/>
    <n v="165"/>
    <n v="14"/>
    <x v="2"/>
    <x v="7"/>
    <x v="7"/>
    <x v="300"/>
  </r>
  <r>
    <d v="2024-08-24T00:00:00"/>
    <x v="8"/>
    <x v="7"/>
    <s v="ReadyMeal-Seg1"/>
    <x v="2"/>
    <x v="2"/>
    <x v="2"/>
    <x v="2"/>
    <n v="6.03"/>
    <x v="0"/>
    <n v="2"/>
    <n v="181"/>
    <n v="221"/>
    <n v="20"/>
    <x v="2"/>
    <x v="7"/>
    <x v="7"/>
    <x v="7660"/>
  </r>
  <r>
    <d v="2024-08-24T00:00:00"/>
    <x v="26"/>
    <x v="8"/>
    <s v="Milk-Seg2"/>
    <x v="0"/>
    <x v="0"/>
    <x v="0"/>
    <x v="2"/>
    <n v="2.38"/>
    <x v="0"/>
    <n v="1"/>
    <n v="303"/>
    <n v="265"/>
    <n v="29"/>
    <x v="2"/>
    <x v="7"/>
    <x v="7"/>
    <x v="1873"/>
  </r>
  <r>
    <d v="2024-08-24T00:00:00"/>
    <x v="26"/>
    <x v="8"/>
    <s v="Milk-Seg2"/>
    <x v="0"/>
    <x v="0"/>
    <x v="2"/>
    <x v="0"/>
    <n v="6.27"/>
    <x v="0"/>
    <n v="2"/>
    <n v="110"/>
    <n v="171"/>
    <n v="12"/>
    <x v="2"/>
    <x v="7"/>
    <x v="7"/>
    <x v="4530"/>
  </r>
  <r>
    <d v="2024-08-24T00:00:00"/>
    <x v="26"/>
    <x v="8"/>
    <s v="Milk-Seg2"/>
    <x v="0"/>
    <x v="1"/>
    <x v="2"/>
    <x v="0"/>
    <n v="4.05"/>
    <x v="0"/>
    <n v="2"/>
    <n v="128"/>
    <n v="152"/>
    <n v="17"/>
    <x v="2"/>
    <x v="7"/>
    <x v="7"/>
    <x v="10215"/>
  </r>
  <r>
    <d v="2024-08-24T00:00:00"/>
    <x v="26"/>
    <x v="8"/>
    <s v="Milk-Seg2"/>
    <x v="0"/>
    <x v="2"/>
    <x v="0"/>
    <x v="0"/>
    <n v="6.45"/>
    <x v="1"/>
    <n v="3"/>
    <n v="160"/>
    <n v="137"/>
    <n v="37"/>
    <x v="2"/>
    <x v="7"/>
    <x v="7"/>
    <x v="17184"/>
  </r>
  <r>
    <d v="2024-08-24T00:00:00"/>
    <x v="26"/>
    <x v="8"/>
    <s v="Milk-Seg2"/>
    <x v="0"/>
    <x v="2"/>
    <x v="1"/>
    <x v="1"/>
    <n v="5.67"/>
    <x v="0"/>
    <n v="5"/>
    <n v="220"/>
    <n v="270"/>
    <n v="17"/>
    <x v="2"/>
    <x v="7"/>
    <x v="7"/>
    <x v="9341"/>
  </r>
  <r>
    <d v="2024-08-24T00:00:00"/>
    <x v="26"/>
    <x v="8"/>
    <s v="Milk-Seg2"/>
    <x v="0"/>
    <x v="2"/>
    <x v="2"/>
    <x v="0"/>
    <n v="1.9"/>
    <x v="0"/>
    <n v="2"/>
    <n v="113"/>
    <n v="156"/>
    <n v="10"/>
    <x v="2"/>
    <x v="7"/>
    <x v="7"/>
    <x v="7938"/>
  </r>
  <r>
    <d v="2024-08-24T00:00:00"/>
    <x v="12"/>
    <x v="2"/>
    <s v="Yogurt-Seg1"/>
    <x v="1"/>
    <x v="0"/>
    <x v="0"/>
    <x v="1"/>
    <n v="5.9"/>
    <x v="0"/>
    <n v="4"/>
    <n v="215"/>
    <n v="228"/>
    <n v="24"/>
    <x v="2"/>
    <x v="7"/>
    <x v="7"/>
    <x v="1966"/>
  </r>
  <r>
    <d v="2024-08-24T00:00:00"/>
    <x v="12"/>
    <x v="2"/>
    <s v="Yogurt-Seg1"/>
    <x v="1"/>
    <x v="0"/>
    <x v="1"/>
    <x v="2"/>
    <n v="6.55"/>
    <x v="0"/>
    <n v="1"/>
    <n v="109"/>
    <n v="174"/>
    <n v="20"/>
    <x v="2"/>
    <x v="7"/>
    <x v="7"/>
    <x v="10284"/>
  </r>
  <r>
    <d v="2024-08-24T00:00:00"/>
    <x v="12"/>
    <x v="2"/>
    <s v="Yogurt-Seg1"/>
    <x v="1"/>
    <x v="0"/>
    <x v="2"/>
    <x v="0"/>
    <n v="3.3"/>
    <x v="0"/>
    <n v="4"/>
    <n v="140"/>
    <n v="138"/>
    <n v="19"/>
    <x v="2"/>
    <x v="7"/>
    <x v="7"/>
    <x v="1236"/>
  </r>
  <r>
    <d v="2024-08-24T00:00:00"/>
    <x v="12"/>
    <x v="2"/>
    <s v="Yogurt-Seg1"/>
    <x v="1"/>
    <x v="1"/>
    <x v="0"/>
    <x v="1"/>
    <n v="8.92"/>
    <x v="0"/>
    <n v="4"/>
    <n v="111"/>
    <n v="127"/>
    <n v="10"/>
    <x v="2"/>
    <x v="7"/>
    <x v="7"/>
    <x v="7007"/>
  </r>
  <r>
    <d v="2024-08-24T00:00:00"/>
    <x v="12"/>
    <x v="2"/>
    <s v="Yogurt-Seg1"/>
    <x v="1"/>
    <x v="2"/>
    <x v="0"/>
    <x v="0"/>
    <n v="1.51"/>
    <x v="0"/>
    <n v="5"/>
    <n v="124"/>
    <n v="199"/>
    <n v="16"/>
    <x v="2"/>
    <x v="7"/>
    <x v="7"/>
    <x v="2467"/>
  </r>
  <r>
    <d v="2024-08-24T00:00:00"/>
    <x v="12"/>
    <x v="2"/>
    <s v="Yogurt-Seg1"/>
    <x v="1"/>
    <x v="2"/>
    <x v="2"/>
    <x v="0"/>
    <n v="6.84"/>
    <x v="0"/>
    <n v="5"/>
    <n v="315"/>
    <n v="272"/>
    <n v="33"/>
    <x v="2"/>
    <x v="7"/>
    <x v="7"/>
    <x v="8297"/>
  </r>
  <r>
    <d v="2024-08-24T00:00:00"/>
    <x v="18"/>
    <x v="10"/>
    <s v="SnackBar-Seg2"/>
    <x v="4"/>
    <x v="0"/>
    <x v="0"/>
    <x v="0"/>
    <n v="3.36"/>
    <x v="0"/>
    <n v="2"/>
    <n v="185"/>
    <n v="208"/>
    <n v="30"/>
    <x v="2"/>
    <x v="7"/>
    <x v="7"/>
    <x v="503"/>
  </r>
  <r>
    <d v="2024-08-24T00:00:00"/>
    <x v="18"/>
    <x v="10"/>
    <s v="SnackBar-Seg2"/>
    <x v="4"/>
    <x v="0"/>
    <x v="1"/>
    <x v="0"/>
    <n v="3.89"/>
    <x v="0"/>
    <n v="1"/>
    <n v="87"/>
    <n v="134"/>
    <n v="14"/>
    <x v="2"/>
    <x v="7"/>
    <x v="7"/>
    <x v="774"/>
  </r>
  <r>
    <d v="2024-08-24T00:00:00"/>
    <x v="18"/>
    <x v="10"/>
    <s v="SnackBar-Seg2"/>
    <x v="4"/>
    <x v="0"/>
    <x v="2"/>
    <x v="2"/>
    <n v="6.94"/>
    <x v="0"/>
    <n v="3"/>
    <n v="191"/>
    <n v="184"/>
    <n v="32"/>
    <x v="2"/>
    <x v="7"/>
    <x v="7"/>
    <x v="4087"/>
  </r>
  <r>
    <d v="2024-08-24T00:00:00"/>
    <x v="18"/>
    <x v="10"/>
    <s v="SnackBar-Seg2"/>
    <x v="4"/>
    <x v="1"/>
    <x v="0"/>
    <x v="0"/>
    <n v="2.5499999999999998"/>
    <x v="0"/>
    <n v="1"/>
    <n v="191"/>
    <n v="181"/>
    <n v="25"/>
    <x v="2"/>
    <x v="7"/>
    <x v="7"/>
    <x v="11993"/>
  </r>
  <r>
    <d v="2024-08-24T00:00:00"/>
    <x v="18"/>
    <x v="10"/>
    <s v="SnackBar-Seg2"/>
    <x v="4"/>
    <x v="1"/>
    <x v="1"/>
    <x v="2"/>
    <n v="8.8699999999999992"/>
    <x v="0"/>
    <n v="4"/>
    <n v="241"/>
    <n v="230"/>
    <n v="28"/>
    <x v="2"/>
    <x v="7"/>
    <x v="7"/>
    <x v="12970"/>
  </r>
  <r>
    <d v="2024-08-24T00:00:00"/>
    <x v="18"/>
    <x v="10"/>
    <s v="SnackBar-Seg2"/>
    <x v="4"/>
    <x v="1"/>
    <x v="2"/>
    <x v="1"/>
    <n v="2.48"/>
    <x v="0"/>
    <n v="2"/>
    <n v="183"/>
    <n v="185"/>
    <n v="20"/>
    <x v="2"/>
    <x v="7"/>
    <x v="7"/>
    <x v="750"/>
  </r>
  <r>
    <d v="2024-08-24T00:00:00"/>
    <x v="18"/>
    <x v="10"/>
    <s v="SnackBar-Seg2"/>
    <x v="4"/>
    <x v="2"/>
    <x v="0"/>
    <x v="0"/>
    <n v="2.44"/>
    <x v="0"/>
    <n v="5"/>
    <n v="238"/>
    <n v="227"/>
    <n v="27"/>
    <x v="2"/>
    <x v="7"/>
    <x v="7"/>
    <x v="1199"/>
  </r>
  <r>
    <d v="2024-08-24T00:00:00"/>
    <x v="18"/>
    <x v="10"/>
    <s v="SnackBar-Seg2"/>
    <x v="4"/>
    <x v="2"/>
    <x v="1"/>
    <x v="0"/>
    <n v="3.1"/>
    <x v="0"/>
    <n v="4"/>
    <n v="161"/>
    <n v="198"/>
    <n v="19"/>
    <x v="2"/>
    <x v="7"/>
    <x v="7"/>
    <x v="3030"/>
  </r>
  <r>
    <d v="2024-08-24T00:00:00"/>
    <x v="24"/>
    <x v="0"/>
    <s v="Milk-Seg2"/>
    <x v="0"/>
    <x v="0"/>
    <x v="0"/>
    <x v="0"/>
    <n v="6.5"/>
    <x v="0"/>
    <n v="1"/>
    <n v="103"/>
    <n v="141"/>
    <n v="9"/>
    <x v="2"/>
    <x v="7"/>
    <x v="7"/>
    <x v="3080"/>
  </r>
  <r>
    <d v="2024-08-24T00:00:00"/>
    <x v="24"/>
    <x v="0"/>
    <s v="Milk-Seg2"/>
    <x v="0"/>
    <x v="0"/>
    <x v="1"/>
    <x v="2"/>
    <n v="7"/>
    <x v="0"/>
    <n v="3"/>
    <n v="96"/>
    <n v="156"/>
    <n v="6"/>
    <x v="2"/>
    <x v="7"/>
    <x v="7"/>
    <x v="340"/>
  </r>
  <r>
    <d v="2024-08-24T00:00:00"/>
    <x v="24"/>
    <x v="0"/>
    <s v="Milk-Seg2"/>
    <x v="0"/>
    <x v="0"/>
    <x v="2"/>
    <x v="1"/>
    <n v="1.63"/>
    <x v="0"/>
    <n v="5"/>
    <n v="145"/>
    <n v="125"/>
    <n v="11"/>
    <x v="2"/>
    <x v="7"/>
    <x v="7"/>
    <x v="3466"/>
  </r>
  <r>
    <d v="2024-08-24T00:00:00"/>
    <x v="24"/>
    <x v="0"/>
    <s v="Milk-Seg2"/>
    <x v="0"/>
    <x v="1"/>
    <x v="0"/>
    <x v="0"/>
    <n v="5.15"/>
    <x v="0"/>
    <n v="3"/>
    <n v="266"/>
    <n v="236"/>
    <n v="16"/>
    <x v="2"/>
    <x v="7"/>
    <x v="7"/>
    <x v="1422"/>
  </r>
  <r>
    <d v="2024-08-24T00:00:00"/>
    <x v="24"/>
    <x v="0"/>
    <s v="Milk-Seg2"/>
    <x v="0"/>
    <x v="1"/>
    <x v="1"/>
    <x v="0"/>
    <n v="5.79"/>
    <x v="0"/>
    <n v="4"/>
    <n v="169"/>
    <n v="155"/>
    <n v="16"/>
    <x v="2"/>
    <x v="7"/>
    <x v="7"/>
    <x v="2646"/>
  </r>
  <r>
    <d v="2024-08-24T00:00:00"/>
    <x v="24"/>
    <x v="0"/>
    <s v="Milk-Seg2"/>
    <x v="0"/>
    <x v="1"/>
    <x v="2"/>
    <x v="0"/>
    <n v="5.18"/>
    <x v="0"/>
    <n v="3"/>
    <n v="148"/>
    <n v="229"/>
    <n v="15"/>
    <x v="2"/>
    <x v="7"/>
    <x v="7"/>
    <x v="10411"/>
  </r>
  <r>
    <d v="2024-08-24T00:00:00"/>
    <x v="24"/>
    <x v="0"/>
    <s v="Milk-Seg2"/>
    <x v="0"/>
    <x v="2"/>
    <x v="0"/>
    <x v="2"/>
    <n v="7.51"/>
    <x v="0"/>
    <n v="3"/>
    <n v="114"/>
    <n v="165"/>
    <n v="10"/>
    <x v="2"/>
    <x v="7"/>
    <x v="7"/>
    <x v="11844"/>
  </r>
  <r>
    <d v="2024-08-24T00:00:00"/>
    <x v="24"/>
    <x v="0"/>
    <s v="Milk-Seg2"/>
    <x v="0"/>
    <x v="2"/>
    <x v="2"/>
    <x v="0"/>
    <n v="6.75"/>
    <x v="0"/>
    <n v="5"/>
    <n v="196"/>
    <n v="181"/>
    <n v="23"/>
    <x v="2"/>
    <x v="7"/>
    <x v="7"/>
    <x v="895"/>
  </r>
  <r>
    <d v="2024-08-24T00:00:00"/>
    <x v="4"/>
    <x v="4"/>
    <s v="Yogurt-Seg2"/>
    <x v="1"/>
    <x v="0"/>
    <x v="0"/>
    <x v="2"/>
    <n v="3.74"/>
    <x v="0"/>
    <n v="1"/>
    <n v="146"/>
    <n v="206"/>
    <n v="19"/>
    <x v="2"/>
    <x v="7"/>
    <x v="7"/>
    <x v="4017"/>
  </r>
  <r>
    <d v="2024-08-24T00:00:00"/>
    <x v="4"/>
    <x v="4"/>
    <s v="Yogurt-Seg2"/>
    <x v="1"/>
    <x v="1"/>
    <x v="0"/>
    <x v="2"/>
    <n v="8.14"/>
    <x v="0"/>
    <n v="2"/>
    <n v="115"/>
    <n v="143"/>
    <n v="8"/>
    <x v="2"/>
    <x v="7"/>
    <x v="7"/>
    <x v="2720"/>
  </r>
  <r>
    <d v="2024-08-24T00:00:00"/>
    <x v="4"/>
    <x v="4"/>
    <s v="Yogurt-Seg2"/>
    <x v="1"/>
    <x v="1"/>
    <x v="1"/>
    <x v="0"/>
    <n v="2.1"/>
    <x v="0"/>
    <n v="2"/>
    <n v="214"/>
    <n v="210"/>
    <n v="31"/>
    <x v="2"/>
    <x v="7"/>
    <x v="7"/>
    <x v="9396"/>
  </r>
  <r>
    <d v="2024-08-24T00:00:00"/>
    <x v="4"/>
    <x v="4"/>
    <s v="Yogurt-Seg2"/>
    <x v="1"/>
    <x v="1"/>
    <x v="2"/>
    <x v="0"/>
    <n v="1.65"/>
    <x v="0"/>
    <n v="1"/>
    <n v="148"/>
    <n v="165"/>
    <n v="15"/>
    <x v="2"/>
    <x v="7"/>
    <x v="7"/>
    <x v="7477"/>
  </r>
  <r>
    <d v="2024-08-24T00:00:00"/>
    <x v="4"/>
    <x v="4"/>
    <s v="Yogurt-Seg2"/>
    <x v="1"/>
    <x v="2"/>
    <x v="0"/>
    <x v="2"/>
    <n v="8.4700000000000006"/>
    <x v="0"/>
    <n v="5"/>
    <n v="186"/>
    <n v="168"/>
    <n v="17"/>
    <x v="2"/>
    <x v="7"/>
    <x v="7"/>
    <x v="2470"/>
  </r>
  <r>
    <d v="2024-08-24T00:00:00"/>
    <x v="4"/>
    <x v="4"/>
    <s v="Yogurt-Seg2"/>
    <x v="1"/>
    <x v="2"/>
    <x v="2"/>
    <x v="1"/>
    <n v="3.29"/>
    <x v="1"/>
    <n v="1"/>
    <n v="129"/>
    <n v="194"/>
    <n v="24"/>
    <x v="2"/>
    <x v="7"/>
    <x v="7"/>
    <x v="5920"/>
  </r>
  <r>
    <d v="2024-08-24T00:00:00"/>
    <x v="20"/>
    <x v="12"/>
    <s v="SnackBar-Seg2"/>
    <x v="4"/>
    <x v="0"/>
    <x v="0"/>
    <x v="0"/>
    <n v="2.75"/>
    <x v="1"/>
    <n v="5"/>
    <n v="177"/>
    <n v="203"/>
    <n v="27"/>
    <x v="2"/>
    <x v="7"/>
    <x v="7"/>
    <x v="3683"/>
  </r>
  <r>
    <d v="2024-08-24T00:00:00"/>
    <x v="20"/>
    <x v="12"/>
    <s v="SnackBar-Seg2"/>
    <x v="4"/>
    <x v="0"/>
    <x v="1"/>
    <x v="2"/>
    <n v="1.98"/>
    <x v="0"/>
    <n v="4"/>
    <n v="156"/>
    <n v="192"/>
    <n v="13"/>
    <x v="2"/>
    <x v="7"/>
    <x v="7"/>
    <x v="3629"/>
  </r>
  <r>
    <d v="2024-08-24T00:00:00"/>
    <x v="20"/>
    <x v="12"/>
    <s v="SnackBar-Seg2"/>
    <x v="4"/>
    <x v="0"/>
    <x v="2"/>
    <x v="0"/>
    <n v="2.27"/>
    <x v="0"/>
    <n v="1"/>
    <n v="224"/>
    <n v="286"/>
    <n v="26"/>
    <x v="2"/>
    <x v="7"/>
    <x v="7"/>
    <x v="648"/>
  </r>
  <r>
    <d v="2024-08-24T00:00:00"/>
    <x v="20"/>
    <x v="12"/>
    <s v="SnackBar-Seg2"/>
    <x v="4"/>
    <x v="1"/>
    <x v="0"/>
    <x v="1"/>
    <n v="3.2"/>
    <x v="1"/>
    <n v="3"/>
    <n v="145"/>
    <n v="168"/>
    <n v="38"/>
    <x v="2"/>
    <x v="7"/>
    <x v="7"/>
    <x v="6987"/>
  </r>
  <r>
    <d v="2024-08-24T00:00:00"/>
    <x v="20"/>
    <x v="12"/>
    <s v="SnackBar-Seg2"/>
    <x v="4"/>
    <x v="1"/>
    <x v="2"/>
    <x v="1"/>
    <n v="8.73"/>
    <x v="0"/>
    <n v="5"/>
    <n v="91"/>
    <n v="114"/>
    <n v="9"/>
    <x v="2"/>
    <x v="7"/>
    <x v="7"/>
    <x v="3678"/>
  </r>
  <r>
    <d v="2024-08-24T00:00:00"/>
    <x v="20"/>
    <x v="12"/>
    <s v="SnackBar-Seg2"/>
    <x v="4"/>
    <x v="2"/>
    <x v="0"/>
    <x v="2"/>
    <n v="3.6"/>
    <x v="0"/>
    <n v="1"/>
    <n v="134"/>
    <n v="194"/>
    <n v="15"/>
    <x v="2"/>
    <x v="7"/>
    <x v="7"/>
    <x v="1187"/>
  </r>
  <r>
    <d v="2024-08-24T00:00:00"/>
    <x v="20"/>
    <x v="12"/>
    <s v="SnackBar-Seg2"/>
    <x v="4"/>
    <x v="2"/>
    <x v="1"/>
    <x v="1"/>
    <n v="8.07"/>
    <x v="0"/>
    <n v="1"/>
    <n v="170"/>
    <n v="188"/>
    <n v="24"/>
    <x v="2"/>
    <x v="7"/>
    <x v="7"/>
    <x v="5537"/>
  </r>
  <r>
    <d v="2024-08-24T00:00:00"/>
    <x v="20"/>
    <x v="12"/>
    <s v="SnackBar-Seg2"/>
    <x v="4"/>
    <x v="2"/>
    <x v="2"/>
    <x v="0"/>
    <n v="6.61"/>
    <x v="0"/>
    <n v="5"/>
    <n v="125"/>
    <n v="159"/>
    <n v="10"/>
    <x v="2"/>
    <x v="7"/>
    <x v="7"/>
    <x v="15611"/>
  </r>
  <r>
    <d v="2024-08-24T00:00:00"/>
    <x v="5"/>
    <x v="2"/>
    <s v="Yogurt-Seg3"/>
    <x v="1"/>
    <x v="0"/>
    <x v="0"/>
    <x v="1"/>
    <n v="1.98"/>
    <x v="0"/>
    <n v="1"/>
    <n v="111"/>
    <n v="178"/>
    <n v="6"/>
    <x v="2"/>
    <x v="7"/>
    <x v="7"/>
    <x v="5127"/>
  </r>
  <r>
    <d v="2024-08-24T00:00:00"/>
    <x v="5"/>
    <x v="2"/>
    <s v="Yogurt-Seg3"/>
    <x v="1"/>
    <x v="0"/>
    <x v="1"/>
    <x v="1"/>
    <n v="3.83"/>
    <x v="1"/>
    <n v="3"/>
    <n v="82"/>
    <n v="92"/>
    <n v="16"/>
    <x v="2"/>
    <x v="7"/>
    <x v="7"/>
    <x v="11872"/>
  </r>
  <r>
    <d v="2024-08-24T00:00:00"/>
    <x v="5"/>
    <x v="2"/>
    <s v="Yogurt-Seg3"/>
    <x v="1"/>
    <x v="0"/>
    <x v="2"/>
    <x v="2"/>
    <n v="5.36"/>
    <x v="0"/>
    <n v="3"/>
    <n v="121"/>
    <n v="166"/>
    <n v="10"/>
    <x v="2"/>
    <x v="7"/>
    <x v="7"/>
    <x v="581"/>
  </r>
  <r>
    <d v="2024-08-24T00:00:00"/>
    <x v="5"/>
    <x v="2"/>
    <s v="Yogurt-Seg3"/>
    <x v="1"/>
    <x v="1"/>
    <x v="0"/>
    <x v="0"/>
    <n v="3.67"/>
    <x v="0"/>
    <n v="4"/>
    <n v="132"/>
    <n v="195"/>
    <n v="17"/>
    <x v="2"/>
    <x v="7"/>
    <x v="7"/>
    <x v="15284"/>
  </r>
  <r>
    <d v="2024-08-24T00:00:00"/>
    <x v="5"/>
    <x v="2"/>
    <s v="Yogurt-Seg3"/>
    <x v="1"/>
    <x v="1"/>
    <x v="1"/>
    <x v="1"/>
    <n v="2.2599999999999998"/>
    <x v="0"/>
    <n v="3"/>
    <n v="123"/>
    <n v="199"/>
    <n v="8"/>
    <x v="2"/>
    <x v="7"/>
    <x v="7"/>
    <x v="12188"/>
  </r>
  <r>
    <d v="2024-08-24T00:00:00"/>
    <x v="5"/>
    <x v="2"/>
    <s v="Yogurt-Seg3"/>
    <x v="1"/>
    <x v="1"/>
    <x v="2"/>
    <x v="2"/>
    <n v="3.58"/>
    <x v="0"/>
    <n v="3"/>
    <n v="168"/>
    <n v="270"/>
    <n v="16"/>
    <x v="2"/>
    <x v="7"/>
    <x v="7"/>
    <x v="1877"/>
  </r>
  <r>
    <d v="2024-08-24T00:00:00"/>
    <x v="5"/>
    <x v="2"/>
    <s v="Yogurt-Seg3"/>
    <x v="1"/>
    <x v="2"/>
    <x v="0"/>
    <x v="1"/>
    <n v="4.79"/>
    <x v="1"/>
    <n v="4"/>
    <n v="143"/>
    <n v="206"/>
    <n v="33"/>
    <x v="2"/>
    <x v="7"/>
    <x v="7"/>
    <x v="596"/>
  </r>
  <r>
    <d v="2024-08-24T00:00:00"/>
    <x v="5"/>
    <x v="2"/>
    <s v="Yogurt-Seg3"/>
    <x v="1"/>
    <x v="2"/>
    <x v="1"/>
    <x v="1"/>
    <n v="5.18"/>
    <x v="0"/>
    <n v="4"/>
    <n v="143"/>
    <n v="133"/>
    <n v="10"/>
    <x v="2"/>
    <x v="7"/>
    <x v="7"/>
    <x v="3247"/>
  </r>
  <r>
    <d v="2024-08-24T00:00:00"/>
    <x v="5"/>
    <x v="2"/>
    <s v="Yogurt-Seg3"/>
    <x v="1"/>
    <x v="2"/>
    <x v="2"/>
    <x v="0"/>
    <n v="4.68"/>
    <x v="0"/>
    <n v="5"/>
    <n v="174"/>
    <n v="176"/>
    <n v="19"/>
    <x v="2"/>
    <x v="7"/>
    <x v="7"/>
    <x v="6888"/>
  </r>
  <r>
    <d v="2024-08-24T00:00:00"/>
    <x v="9"/>
    <x v="7"/>
    <s v="ReadyMeal-Seg1"/>
    <x v="2"/>
    <x v="0"/>
    <x v="0"/>
    <x v="2"/>
    <n v="4.41"/>
    <x v="0"/>
    <n v="4"/>
    <n v="108"/>
    <n v="139"/>
    <n v="9"/>
    <x v="2"/>
    <x v="7"/>
    <x v="7"/>
    <x v="1950"/>
  </r>
  <r>
    <d v="2024-08-24T00:00:00"/>
    <x v="9"/>
    <x v="7"/>
    <s v="ReadyMeal-Seg1"/>
    <x v="2"/>
    <x v="0"/>
    <x v="1"/>
    <x v="0"/>
    <n v="5.03"/>
    <x v="1"/>
    <n v="3"/>
    <n v="105"/>
    <n v="158"/>
    <n v="13"/>
    <x v="2"/>
    <x v="7"/>
    <x v="7"/>
    <x v="12834"/>
  </r>
  <r>
    <d v="2024-08-24T00:00:00"/>
    <x v="9"/>
    <x v="7"/>
    <s v="ReadyMeal-Seg1"/>
    <x v="2"/>
    <x v="0"/>
    <x v="2"/>
    <x v="1"/>
    <n v="3.34"/>
    <x v="0"/>
    <n v="1"/>
    <n v="201"/>
    <n v="196"/>
    <n v="19"/>
    <x v="2"/>
    <x v="7"/>
    <x v="7"/>
    <x v="4481"/>
  </r>
  <r>
    <d v="2024-08-24T00:00:00"/>
    <x v="9"/>
    <x v="7"/>
    <s v="ReadyMeal-Seg1"/>
    <x v="2"/>
    <x v="1"/>
    <x v="0"/>
    <x v="2"/>
    <n v="3.19"/>
    <x v="0"/>
    <n v="3"/>
    <n v="233"/>
    <n v="219"/>
    <n v="18"/>
    <x v="2"/>
    <x v="7"/>
    <x v="7"/>
    <x v="4499"/>
  </r>
  <r>
    <d v="2024-08-24T00:00:00"/>
    <x v="9"/>
    <x v="7"/>
    <s v="ReadyMeal-Seg1"/>
    <x v="2"/>
    <x v="1"/>
    <x v="1"/>
    <x v="1"/>
    <n v="4.17"/>
    <x v="0"/>
    <n v="4"/>
    <n v="234"/>
    <n v="237"/>
    <n v="22"/>
    <x v="2"/>
    <x v="7"/>
    <x v="7"/>
    <x v="1076"/>
  </r>
  <r>
    <d v="2024-08-24T00:00:00"/>
    <x v="9"/>
    <x v="7"/>
    <s v="ReadyMeal-Seg1"/>
    <x v="2"/>
    <x v="1"/>
    <x v="2"/>
    <x v="0"/>
    <n v="8.7200000000000006"/>
    <x v="0"/>
    <n v="2"/>
    <n v="133"/>
    <n v="148"/>
    <n v="13"/>
    <x v="2"/>
    <x v="7"/>
    <x v="7"/>
    <x v="2748"/>
  </r>
  <r>
    <d v="2024-08-24T00:00:00"/>
    <x v="9"/>
    <x v="7"/>
    <s v="ReadyMeal-Seg1"/>
    <x v="2"/>
    <x v="2"/>
    <x v="0"/>
    <x v="1"/>
    <n v="8.74"/>
    <x v="0"/>
    <n v="5"/>
    <n v="110"/>
    <n v="120"/>
    <n v="11"/>
    <x v="2"/>
    <x v="7"/>
    <x v="7"/>
    <x v="9943"/>
  </r>
  <r>
    <d v="2024-08-24T00:00:00"/>
    <x v="9"/>
    <x v="7"/>
    <s v="ReadyMeal-Seg1"/>
    <x v="2"/>
    <x v="2"/>
    <x v="1"/>
    <x v="2"/>
    <n v="2.2400000000000002"/>
    <x v="0"/>
    <n v="2"/>
    <n v="112"/>
    <n v="172"/>
    <n v="10"/>
    <x v="2"/>
    <x v="7"/>
    <x v="7"/>
    <x v="654"/>
  </r>
  <r>
    <d v="2024-08-24T00:00:00"/>
    <x v="9"/>
    <x v="7"/>
    <s v="ReadyMeal-Seg1"/>
    <x v="2"/>
    <x v="2"/>
    <x v="2"/>
    <x v="1"/>
    <n v="2.89"/>
    <x v="0"/>
    <n v="1"/>
    <n v="211"/>
    <n v="243"/>
    <n v="24"/>
    <x v="2"/>
    <x v="7"/>
    <x v="7"/>
    <x v="5252"/>
  </r>
  <r>
    <d v="2024-08-24T00:00:00"/>
    <x v="16"/>
    <x v="5"/>
    <s v="Yogurt-Seg3"/>
    <x v="1"/>
    <x v="0"/>
    <x v="0"/>
    <x v="1"/>
    <n v="6.56"/>
    <x v="1"/>
    <n v="3"/>
    <n v="120"/>
    <n v="175"/>
    <n v="34"/>
    <x v="2"/>
    <x v="7"/>
    <x v="7"/>
    <x v="13328"/>
  </r>
  <r>
    <d v="2024-08-24T00:00:00"/>
    <x v="16"/>
    <x v="5"/>
    <s v="Yogurt-Seg3"/>
    <x v="1"/>
    <x v="0"/>
    <x v="1"/>
    <x v="0"/>
    <n v="5.49"/>
    <x v="0"/>
    <n v="4"/>
    <n v="175"/>
    <n v="227"/>
    <n v="24"/>
    <x v="2"/>
    <x v="7"/>
    <x v="7"/>
    <x v="5699"/>
  </r>
  <r>
    <d v="2024-08-24T00:00:00"/>
    <x v="16"/>
    <x v="5"/>
    <s v="Yogurt-Seg3"/>
    <x v="1"/>
    <x v="0"/>
    <x v="2"/>
    <x v="0"/>
    <n v="2.9"/>
    <x v="0"/>
    <n v="2"/>
    <n v="0"/>
    <n v="231"/>
    <n v="0"/>
    <x v="2"/>
    <x v="7"/>
    <x v="7"/>
    <x v="1"/>
  </r>
  <r>
    <d v="2024-08-24T00:00:00"/>
    <x v="16"/>
    <x v="5"/>
    <s v="Yogurt-Seg3"/>
    <x v="1"/>
    <x v="1"/>
    <x v="0"/>
    <x v="1"/>
    <n v="6.86"/>
    <x v="1"/>
    <n v="4"/>
    <n v="200"/>
    <n v="188"/>
    <n v="49"/>
    <x v="2"/>
    <x v="7"/>
    <x v="7"/>
    <x v="15790"/>
  </r>
  <r>
    <d v="2024-08-24T00:00:00"/>
    <x v="16"/>
    <x v="5"/>
    <s v="Yogurt-Seg3"/>
    <x v="1"/>
    <x v="1"/>
    <x v="1"/>
    <x v="1"/>
    <n v="5.97"/>
    <x v="0"/>
    <n v="3"/>
    <n v="218"/>
    <n v="285"/>
    <n v="24"/>
    <x v="2"/>
    <x v="7"/>
    <x v="7"/>
    <x v="1489"/>
  </r>
  <r>
    <d v="2024-08-24T00:00:00"/>
    <x v="16"/>
    <x v="5"/>
    <s v="Yogurt-Seg3"/>
    <x v="1"/>
    <x v="1"/>
    <x v="2"/>
    <x v="0"/>
    <n v="4.46"/>
    <x v="0"/>
    <n v="4"/>
    <n v="74"/>
    <n v="119"/>
    <n v="6"/>
    <x v="2"/>
    <x v="7"/>
    <x v="7"/>
    <x v="7559"/>
  </r>
  <r>
    <d v="2024-08-24T00:00:00"/>
    <x v="16"/>
    <x v="5"/>
    <s v="Yogurt-Seg3"/>
    <x v="1"/>
    <x v="2"/>
    <x v="0"/>
    <x v="2"/>
    <n v="1.79"/>
    <x v="0"/>
    <n v="4"/>
    <n v="169"/>
    <n v="156"/>
    <n v="22"/>
    <x v="2"/>
    <x v="7"/>
    <x v="7"/>
    <x v="10358"/>
  </r>
  <r>
    <d v="2024-08-24T00:00:00"/>
    <x v="16"/>
    <x v="5"/>
    <s v="Yogurt-Seg3"/>
    <x v="1"/>
    <x v="2"/>
    <x v="1"/>
    <x v="2"/>
    <n v="8.1199999999999992"/>
    <x v="0"/>
    <n v="1"/>
    <n v="113"/>
    <n v="109"/>
    <n v="13"/>
    <x v="2"/>
    <x v="7"/>
    <x v="7"/>
    <x v="7949"/>
  </r>
  <r>
    <d v="2024-08-24T00:00:00"/>
    <x v="16"/>
    <x v="5"/>
    <s v="Yogurt-Seg3"/>
    <x v="1"/>
    <x v="2"/>
    <x v="2"/>
    <x v="0"/>
    <n v="7.04"/>
    <x v="0"/>
    <n v="1"/>
    <n v="193"/>
    <n v="189"/>
    <n v="21"/>
    <x v="2"/>
    <x v="7"/>
    <x v="7"/>
    <x v="6879"/>
  </r>
  <r>
    <d v="2024-08-24T00:00:00"/>
    <x v="19"/>
    <x v="11"/>
    <s v="ReadyMeal-Seg2"/>
    <x v="2"/>
    <x v="0"/>
    <x v="1"/>
    <x v="2"/>
    <n v="8.8699999999999992"/>
    <x v="0"/>
    <n v="1"/>
    <n v="134"/>
    <n v="166"/>
    <n v="12"/>
    <x v="2"/>
    <x v="7"/>
    <x v="7"/>
    <x v="10029"/>
  </r>
  <r>
    <d v="2024-08-24T00:00:00"/>
    <x v="19"/>
    <x v="11"/>
    <s v="ReadyMeal-Seg2"/>
    <x v="2"/>
    <x v="0"/>
    <x v="2"/>
    <x v="1"/>
    <n v="3.4"/>
    <x v="0"/>
    <n v="1"/>
    <n v="169"/>
    <n v="189"/>
    <n v="8"/>
    <x v="2"/>
    <x v="7"/>
    <x v="7"/>
    <x v="6469"/>
  </r>
  <r>
    <d v="2024-08-24T00:00:00"/>
    <x v="19"/>
    <x v="11"/>
    <s v="ReadyMeal-Seg2"/>
    <x v="2"/>
    <x v="1"/>
    <x v="0"/>
    <x v="0"/>
    <n v="6.51"/>
    <x v="0"/>
    <n v="4"/>
    <n v="164"/>
    <n v="227"/>
    <n v="18"/>
    <x v="2"/>
    <x v="7"/>
    <x v="7"/>
    <x v="2161"/>
  </r>
  <r>
    <d v="2024-08-24T00:00:00"/>
    <x v="19"/>
    <x v="11"/>
    <s v="ReadyMeal-Seg2"/>
    <x v="2"/>
    <x v="1"/>
    <x v="1"/>
    <x v="1"/>
    <n v="3.24"/>
    <x v="1"/>
    <n v="4"/>
    <n v="121"/>
    <n v="127"/>
    <n v="26"/>
    <x v="2"/>
    <x v="7"/>
    <x v="7"/>
    <x v="7694"/>
  </r>
  <r>
    <d v="2024-08-24T00:00:00"/>
    <x v="19"/>
    <x v="11"/>
    <s v="ReadyMeal-Seg2"/>
    <x v="2"/>
    <x v="1"/>
    <x v="2"/>
    <x v="1"/>
    <n v="6.85"/>
    <x v="0"/>
    <n v="5"/>
    <n v="124"/>
    <n v="207"/>
    <n v="10"/>
    <x v="2"/>
    <x v="7"/>
    <x v="7"/>
    <x v="3645"/>
  </r>
  <r>
    <d v="2024-08-24T00:00:00"/>
    <x v="19"/>
    <x v="11"/>
    <s v="ReadyMeal-Seg2"/>
    <x v="2"/>
    <x v="2"/>
    <x v="0"/>
    <x v="0"/>
    <n v="5.83"/>
    <x v="0"/>
    <n v="3"/>
    <n v="171"/>
    <n v="185"/>
    <n v="13"/>
    <x v="2"/>
    <x v="7"/>
    <x v="7"/>
    <x v="1605"/>
  </r>
  <r>
    <d v="2024-08-24T00:00:00"/>
    <x v="19"/>
    <x v="11"/>
    <s v="ReadyMeal-Seg2"/>
    <x v="2"/>
    <x v="2"/>
    <x v="1"/>
    <x v="2"/>
    <n v="5.61"/>
    <x v="1"/>
    <n v="4"/>
    <n v="105"/>
    <n v="109"/>
    <n v="27"/>
    <x v="2"/>
    <x v="7"/>
    <x v="7"/>
    <x v="3693"/>
  </r>
  <r>
    <d v="2024-08-24T00:00:00"/>
    <x v="19"/>
    <x v="11"/>
    <s v="ReadyMeal-Seg2"/>
    <x v="2"/>
    <x v="2"/>
    <x v="2"/>
    <x v="1"/>
    <n v="2.19"/>
    <x v="0"/>
    <n v="1"/>
    <n v="223"/>
    <n v="197"/>
    <n v="25"/>
    <x v="2"/>
    <x v="7"/>
    <x v="7"/>
    <x v="4316"/>
  </r>
  <r>
    <d v="2024-08-24T00:00:00"/>
    <x v="28"/>
    <x v="3"/>
    <s v="Yogurt-Seg1"/>
    <x v="1"/>
    <x v="0"/>
    <x v="0"/>
    <x v="1"/>
    <n v="6.7"/>
    <x v="0"/>
    <n v="1"/>
    <n v="146"/>
    <n v="176"/>
    <n v="16"/>
    <x v="2"/>
    <x v="7"/>
    <x v="7"/>
    <x v="6785"/>
  </r>
  <r>
    <d v="2024-08-24T00:00:00"/>
    <x v="28"/>
    <x v="3"/>
    <s v="Yogurt-Seg1"/>
    <x v="1"/>
    <x v="0"/>
    <x v="1"/>
    <x v="2"/>
    <n v="1.56"/>
    <x v="0"/>
    <n v="2"/>
    <n v="139"/>
    <n v="228"/>
    <n v="18"/>
    <x v="2"/>
    <x v="7"/>
    <x v="7"/>
    <x v="4030"/>
  </r>
  <r>
    <d v="2024-08-24T00:00:00"/>
    <x v="28"/>
    <x v="3"/>
    <s v="Yogurt-Seg1"/>
    <x v="1"/>
    <x v="0"/>
    <x v="2"/>
    <x v="2"/>
    <n v="8.9700000000000006"/>
    <x v="0"/>
    <n v="5"/>
    <n v="176"/>
    <n v="171"/>
    <n v="14"/>
    <x v="2"/>
    <x v="7"/>
    <x v="7"/>
    <x v="3184"/>
  </r>
  <r>
    <d v="2024-08-24T00:00:00"/>
    <x v="28"/>
    <x v="3"/>
    <s v="Yogurt-Seg1"/>
    <x v="1"/>
    <x v="1"/>
    <x v="0"/>
    <x v="2"/>
    <n v="6.6"/>
    <x v="1"/>
    <n v="3"/>
    <n v="83"/>
    <n v="136"/>
    <n v="22"/>
    <x v="2"/>
    <x v="7"/>
    <x v="7"/>
    <x v="8225"/>
  </r>
  <r>
    <d v="2024-08-24T00:00:00"/>
    <x v="28"/>
    <x v="3"/>
    <s v="Yogurt-Seg1"/>
    <x v="1"/>
    <x v="2"/>
    <x v="0"/>
    <x v="2"/>
    <n v="8.15"/>
    <x v="0"/>
    <n v="3"/>
    <n v="167"/>
    <n v="155"/>
    <n v="18"/>
    <x v="2"/>
    <x v="7"/>
    <x v="7"/>
    <x v="11123"/>
  </r>
  <r>
    <d v="2024-08-24T00:00:00"/>
    <x v="28"/>
    <x v="3"/>
    <s v="Yogurt-Seg1"/>
    <x v="1"/>
    <x v="2"/>
    <x v="1"/>
    <x v="1"/>
    <n v="3.34"/>
    <x v="0"/>
    <n v="1"/>
    <n v="152"/>
    <n v="232"/>
    <n v="18"/>
    <x v="2"/>
    <x v="7"/>
    <x v="7"/>
    <x v="440"/>
  </r>
  <r>
    <d v="2024-08-24T00:00:00"/>
    <x v="28"/>
    <x v="3"/>
    <s v="Yogurt-Seg1"/>
    <x v="1"/>
    <x v="2"/>
    <x v="2"/>
    <x v="1"/>
    <n v="1.58"/>
    <x v="1"/>
    <n v="5"/>
    <n v="113"/>
    <n v="183"/>
    <n v="34"/>
    <x v="2"/>
    <x v="7"/>
    <x v="7"/>
    <x v="7306"/>
  </r>
  <r>
    <d v="2024-08-24T00:00:00"/>
    <x v="22"/>
    <x v="10"/>
    <s v="SnackBar-Seg1"/>
    <x v="4"/>
    <x v="0"/>
    <x v="0"/>
    <x v="2"/>
    <n v="1.84"/>
    <x v="0"/>
    <n v="2"/>
    <n v="159"/>
    <n v="157"/>
    <n v="27"/>
    <x v="2"/>
    <x v="7"/>
    <x v="7"/>
    <x v="10415"/>
  </r>
  <r>
    <d v="2024-08-24T00:00:00"/>
    <x v="22"/>
    <x v="10"/>
    <s v="SnackBar-Seg1"/>
    <x v="4"/>
    <x v="0"/>
    <x v="1"/>
    <x v="1"/>
    <n v="3.57"/>
    <x v="0"/>
    <n v="3"/>
    <n v="231"/>
    <n v="207"/>
    <n v="33"/>
    <x v="2"/>
    <x v="7"/>
    <x v="7"/>
    <x v="9393"/>
  </r>
  <r>
    <d v="2024-08-24T00:00:00"/>
    <x v="22"/>
    <x v="10"/>
    <s v="SnackBar-Seg1"/>
    <x v="4"/>
    <x v="0"/>
    <x v="2"/>
    <x v="1"/>
    <n v="8.5500000000000007"/>
    <x v="0"/>
    <n v="2"/>
    <n v="219"/>
    <n v="212"/>
    <n v="30"/>
    <x v="2"/>
    <x v="7"/>
    <x v="7"/>
    <x v="12421"/>
  </r>
  <r>
    <d v="2024-08-24T00:00:00"/>
    <x v="22"/>
    <x v="10"/>
    <s v="SnackBar-Seg1"/>
    <x v="4"/>
    <x v="1"/>
    <x v="0"/>
    <x v="1"/>
    <n v="1.74"/>
    <x v="0"/>
    <n v="5"/>
    <n v="174"/>
    <n v="152"/>
    <n v="22"/>
    <x v="2"/>
    <x v="7"/>
    <x v="7"/>
    <x v="1070"/>
  </r>
  <r>
    <d v="2024-08-24T00:00:00"/>
    <x v="22"/>
    <x v="10"/>
    <s v="SnackBar-Seg1"/>
    <x v="4"/>
    <x v="1"/>
    <x v="1"/>
    <x v="2"/>
    <n v="4.16"/>
    <x v="0"/>
    <n v="1"/>
    <n v="237"/>
    <n v="212"/>
    <n v="38"/>
    <x v="2"/>
    <x v="7"/>
    <x v="7"/>
    <x v="2422"/>
  </r>
  <r>
    <d v="2024-08-24T00:00:00"/>
    <x v="22"/>
    <x v="10"/>
    <s v="SnackBar-Seg1"/>
    <x v="4"/>
    <x v="1"/>
    <x v="2"/>
    <x v="1"/>
    <n v="5.62"/>
    <x v="0"/>
    <n v="1"/>
    <n v="165"/>
    <n v="154"/>
    <n v="18"/>
    <x v="2"/>
    <x v="7"/>
    <x v="7"/>
    <x v="9861"/>
  </r>
  <r>
    <d v="2024-08-24T00:00:00"/>
    <x v="22"/>
    <x v="10"/>
    <s v="SnackBar-Seg1"/>
    <x v="4"/>
    <x v="2"/>
    <x v="0"/>
    <x v="0"/>
    <n v="4.41"/>
    <x v="0"/>
    <n v="3"/>
    <n v="170"/>
    <n v="154"/>
    <n v="25"/>
    <x v="2"/>
    <x v="7"/>
    <x v="7"/>
    <x v="5324"/>
  </r>
  <r>
    <d v="2024-08-24T00:00:00"/>
    <x v="22"/>
    <x v="10"/>
    <s v="SnackBar-Seg1"/>
    <x v="4"/>
    <x v="2"/>
    <x v="1"/>
    <x v="1"/>
    <n v="7.53"/>
    <x v="0"/>
    <n v="3"/>
    <n v="235"/>
    <n v="239"/>
    <n v="39"/>
    <x v="2"/>
    <x v="7"/>
    <x v="7"/>
    <x v="7533"/>
  </r>
  <r>
    <d v="2024-08-24T00:00:00"/>
    <x v="22"/>
    <x v="10"/>
    <s v="SnackBar-Seg1"/>
    <x v="4"/>
    <x v="2"/>
    <x v="2"/>
    <x v="1"/>
    <n v="7.62"/>
    <x v="1"/>
    <n v="5"/>
    <n v="97"/>
    <n v="138"/>
    <n v="22"/>
    <x v="2"/>
    <x v="7"/>
    <x v="7"/>
    <x v="6707"/>
  </r>
  <r>
    <d v="2024-08-24T00:00:00"/>
    <x v="21"/>
    <x v="5"/>
    <s v="Yogurt-Seg2"/>
    <x v="1"/>
    <x v="0"/>
    <x v="0"/>
    <x v="0"/>
    <n v="5.43"/>
    <x v="1"/>
    <n v="5"/>
    <n v="149"/>
    <n v="152"/>
    <n v="25"/>
    <x v="2"/>
    <x v="7"/>
    <x v="7"/>
    <x v="11675"/>
  </r>
  <r>
    <d v="2024-08-24T00:00:00"/>
    <x v="21"/>
    <x v="5"/>
    <s v="Yogurt-Seg2"/>
    <x v="1"/>
    <x v="0"/>
    <x v="1"/>
    <x v="1"/>
    <n v="4.4400000000000004"/>
    <x v="0"/>
    <n v="2"/>
    <n v="127"/>
    <n v="200"/>
    <n v="9"/>
    <x v="2"/>
    <x v="7"/>
    <x v="7"/>
    <x v="878"/>
  </r>
  <r>
    <d v="2024-08-24T00:00:00"/>
    <x v="21"/>
    <x v="5"/>
    <s v="Yogurt-Seg2"/>
    <x v="1"/>
    <x v="0"/>
    <x v="2"/>
    <x v="0"/>
    <n v="2.4"/>
    <x v="0"/>
    <n v="1"/>
    <n v="168"/>
    <n v="166"/>
    <n v="16"/>
    <x v="2"/>
    <x v="7"/>
    <x v="7"/>
    <x v="7444"/>
  </r>
  <r>
    <d v="2024-08-24T00:00:00"/>
    <x v="21"/>
    <x v="5"/>
    <s v="Yogurt-Seg2"/>
    <x v="1"/>
    <x v="1"/>
    <x v="0"/>
    <x v="0"/>
    <n v="7.43"/>
    <x v="1"/>
    <n v="2"/>
    <n v="213"/>
    <n v="186"/>
    <n v="51"/>
    <x v="2"/>
    <x v="7"/>
    <x v="7"/>
    <x v="19849"/>
  </r>
  <r>
    <d v="2024-08-24T00:00:00"/>
    <x v="21"/>
    <x v="5"/>
    <s v="Yogurt-Seg2"/>
    <x v="1"/>
    <x v="1"/>
    <x v="1"/>
    <x v="0"/>
    <n v="8.0500000000000007"/>
    <x v="0"/>
    <n v="2"/>
    <n v="120"/>
    <n v="186"/>
    <n v="14"/>
    <x v="2"/>
    <x v="7"/>
    <x v="7"/>
    <x v="12400"/>
  </r>
  <r>
    <d v="2024-08-24T00:00:00"/>
    <x v="21"/>
    <x v="5"/>
    <s v="Yogurt-Seg2"/>
    <x v="1"/>
    <x v="1"/>
    <x v="2"/>
    <x v="1"/>
    <n v="3.84"/>
    <x v="0"/>
    <n v="3"/>
    <n v="0"/>
    <n v="155"/>
    <n v="0"/>
    <x v="2"/>
    <x v="7"/>
    <x v="7"/>
    <x v="1"/>
  </r>
  <r>
    <d v="2024-08-24T00:00:00"/>
    <x v="21"/>
    <x v="5"/>
    <s v="Yogurt-Seg2"/>
    <x v="1"/>
    <x v="2"/>
    <x v="0"/>
    <x v="1"/>
    <n v="2.37"/>
    <x v="0"/>
    <n v="3"/>
    <n v="106"/>
    <n v="174"/>
    <n v="12"/>
    <x v="2"/>
    <x v="7"/>
    <x v="7"/>
    <x v="726"/>
  </r>
  <r>
    <d v="2024-08-24T00:00:00"/>
    <x v="21"/>
    <x v="5"/>
    <s v="Yogurt-Seg2"/>
    <x v="1"/>
    <x v="2"/>
    <x v="1"/>
    <x v="2"/>
    <n v="1.9"/>
    <x v="1"/>
    <n v="5"/>
    <n v="147"/>
    <n v="183"/>
    <n v="19"/>
    <x v="2"/>
    <x v="7"/>
    <x v="7"/>
    <x v="10498"/>
  </r>
  <r>
    <d v="2024-08-24T00:00:00"/>
    <x v="21"/>
    <x v="5"/>
    <s v="Yogurt-Seg2"/>
    <x v="1"/>
    <x v="2"/>
    <x v="2"/>
    <x v="1"/>
    <n v="2.23"/>
    <x v="0"/>
    <n v="2"/>
    <n v="132"/>
    <n v="178"/>
    <n v="17"/>
    <x v="2"/>
    <x v="7"/>
    <x v="7"/>
    <x v="9816"/>
  </r>
  <r>
    <d v="2024-08-24T00:00:00"/>
    <x v="11"/>
    <x v="9"/>
    <s v="Juice-Seg3"/>
    <x v="3"/>
    <x v="0"/>
    <x v="0"/>
    <x v="1"/>
    <n v="7.37"/>
    <x v="0"/>
    <n v="1"/>
    <n v="189"/>
    <n v="202"/>
    <n v="22"/>
    <x v="2"/>
    <x v="7"/>
    <x v="7"/>
    <x v="9587"/>
  </r>
  <r>
    <d v="2024-08-24T00:00:00"/>
    <x v="11"/>
    <x v="9"/>
    <s v="Juice-Seg3"/>
    <x v="3"/>
    <x v="0"/>
    <x v="1"/>
    <x v="1"/>
    <n v="3.25"/>
    <x v="1"/>
    <n v="3"/>
    <n v="108"/>
    <n v="177"/>
    <n v="26"/>
    <x v="2"/>
    <x v="7"/>
    <x v="7"/>
    <x v="4636"/>
  </r>
  <r>
    <d v="2024-08-24T00:00:00"/>
    <x v="11"/>
    <x v="9"/>
    <s v="Juice-Seg3"/>
    <x v="3"/>
    <x v="0"/>
    <x v="2"/>
    <x v="2"/>
    <n v="8.31"/>
    <x v="1"/>
    <n v="2"/>
    <n v="180"/>
    <n v="205"/>
    <n v="32"/>
    <x v="2"/>
    <x v="7"/>
    <x v="7"/>
    <x v="18540"/>
  </r>
  <r>
    <d v="2024-08-24T00:00:00"/>
    <x v="11"/>
    <x v="9"/>
    <s v="Juice-Seg3"/>
    <x v="3"/>
    <x v="1"/>
    <x v="0"/>
    <x v="0"/>
    <n v="7.68"/>
    <x v="0"/>
    <n v="4"/>
    <n v="86"/>
    <n v="121"/>
    <n v="11"/>
    <x v="2"/>
    <x v="7"/>
    <x v="7"/>
    <x v="9434"/>
  </r>
  <r>
    <d v="2024-08-24T00:00:00"/>
    <x v="11"/>
    <x v="9"/>
    <s v="Juice-Seg3"/>
    <x v="3"/>
    <x v="1"/>
    <x v="1"/>
    <x v="0"/>
    <n v="6.42"/>
    <x v="1"/>
    <n v="5"/>
    <n v="152"/>
    <n v="180"/>
    <n v="33"/>
    <x v="2"/>
    <x v="7"/>
    <x v="7"/>
    <x v="14875"/>
  </r>
  <r>
    <d v="2024-08-24T00:00:00"/>
    <x v="11"/>
    <x v="9"/>
    <s v="Juice-Seg3"/>
    <x v="3"/>
    <x v="1"/>
    <x v="2"/>
    <x v="0"/>
    <n v="4.83"/>
    <x v="0"/>
    <n v="3"/>
    <n v="73"/>
    <n v="89"/>
    <n v="9"/>
    <x v="2"/>
    <x v="7"/>
    <x v="7"/>
    <x v="7510"/>
  </r>
  <r>
    <d v="2024-08-24T00:00:00"/>
    <x v="11"/>
    <x v="9"/>
    <s v="Juice-Seg3"/>
    <x v="3"/>
    <x v="2"/>
    <x v="0"/>
    <x v="2"/>
    <n v="5.0599999999999996"/>
    <x v="0"/>
    <n v="1"/>
    <n v="102"/>
    <n v="163"/>
    <n v="6"/>
    <x v="2"/>
    <x v="7"/>
    <x v="7"/>
    <x v="6110"/>
  </r>
  <r>
    <d v="2024-08-24T00:00:00"/>
    <x v="11"/>
    <x v="9"/>
    <s v="Juice-Seg3"/>
    <x v="3"/>
    <x v="2"/>
    <x v="1"/>
    <x v="1"/>
    <n v="6.94"/>
    <x v="1"/>
    <n v="4"/>
    <n v="178"/>
    <n v="193"/>
    <n v="33"/>
    <x v="2"/>
    <x v="7"/>
    <x v="7"/>
    <x v="19850"/>
  </r>
  <r>
    <d v="2024-08-24T00:00:00"/>
    <x v="11"/>
    <x v="9"/>
    <s v="Juice-Seg3"/>
    <x v="3"/>
    <x v="2"/>
    <x v="2"/>
    <x v="0"/>
    <n v="6.19"/>
    <x v="0"/>
    <n v="5"/>
    <n v="96"/>
    <n v="158"/>
    <n v="10"/>
    <x v="2"/>
    <x v="7"/>
    <x v="7"/>
    <x v="14241"/>
  </r>
  <r>
    <d v="2024-08-24T00:00:00"/>
    <x v="15"/>
    <x v="8"/>
    <s v="Milk-Seg2"/>
    <x v="0"/>
    <x v="0"/>
    <x v="0"/>
    <x v="0"/>
    <n v="4.84"/>
    <x v="0"/>
    <n v="3"/>
    <n v="81"/>
    <n v="122"/>
    <n v="8"/>
    <x v="2"/>
    <x v="7"/>
    <x v="7"/>
    <x v="3043"/>
  </r>
  <r>
    <d v="2024-08-24T00:00:00"/>
    <x v="15"/>
    <x v="8"/>
    <s v="Milk-Seg2"/>
    <x v="0"/>
    <x v="0"/>
    <x v="2"/>
    <x v="2"/>
    <n v="6.34"/>
    <x v="0"/>
    <n v="4"/>
    <n v="172"/>
    <n v="192"/>
    <n v="10"/>
    <x v="2"/>
    <x v="7"/>
    <x v="7"/>
    <x v="10396"/>
  </r>
  <r>
    <d v="2024-08-24T00:00:00"/>
    <x v="15"/>
    <x v="8"/>
    <s v="Milk-Seg2"/>
    <x v="0"/>
    <x v="1"/>
    <x v="0"/>
    <x v="1"/>
    <n v="4.8600000000000003"/>
    <x v="0"/>
    <n v="5"/>
    <n v="200"/>
    <n v="208"/>
    <n v="16"/>
    <x v="2"/>
    <x v="7"/>
    <x v="7"/>
    <x v="620"/>
  </r>
  <r>
    <d v="2024-08-24T00:00:00"/>
    <x v="15"/>
    <x v="8"/>
    <s v="Milk-Seg2"/>
    <x v="0"/>
    <x v="1"/>
    <x v="1"/>
    <x v="1"/>
    <n v="3.37"/>
    <x v="0"/>
    <n v="3"/>
    <n v="87"/>
    <n v="143"/>
    <n v="10"/>
    <x v="2"/>
    <x v="7"/>
    <x v="7"/>
    <x v="9388"/>
  </r>
  <r>
    <d v="2024-08-24T00:00:00"/>
    <x v="15"/>
    <x v="8"/>
    <s v="Milk-Seg2"/>
    <x v="0"/>
    <x v="1"/>
    <x v="2"/>
    <x v="2"/>
    <n v="6.58"/>
    <x v="1"/>
    <n v="4"/>
    <n v="130"/>
    <n v="140"/>
    <n v="21"/>
    <x v="2"/>
    <x v="7"/>
    <x v="7"/>
    <x v="4829"/>
  </r>
  <r>
    <d v="2024-08-24T00:00:00"/>
    <x v="15"/>
    <x v="8"/>
    <s v="Milk-Seg2"/>
    <x v="0"/>
    <x v="2"/>
    <x v="0"/>
    <x v="1"/>
    <n v="1.82"/>
    <x v="0"/>
    <n v="2"/>
    <n v="172"/>
    <n v="161"/>
    <n v="21"/>
    <x v="2"/>
    <x v="7"/>
    <x v="7"/>
    <x v="93"/>
  </r>
  <r>
    <d v="2024-08-24T00:00:00"/>
    <x v="15"/>
    <x v="8"/>
    <s v="Milk-Seg2"/>
    <x v="0"/>
    <x v="2"/>
    <x v="1"/>
    <x v="2"/>
    <n v="2.4700000000000002"/>
    <x v="0"/>
    <n v="1"/>
    <n v="258"/>
    <n v="262"/>
    <n v="30"/>
    <x v="2"/>
    <x v="7"/>
    <x v="7"/>
    <x v="89"/>
  </r>
  <r>
    <d v="2024-08-24T00:00:00"/>
    <x v="15"/>
    <x v="8"/>
    <s v="Milk-Seg2"/>
    <x v="0"/>
    <x v="2"/>
    <x v="2"/>
    <x v="0"/>
    <n v="7.41"/>
    <x v="0"/>
    <n v="4"/>
    <n v="217"/>
    <n v="222"/>
    <n v="24"/>
    <x v="2"/>
    <x v="7"/>
    <x v="7"/>
    <x v="6924"/>
  </r>
  <r>
    <d v="2024-08-24T00:00:00"/>
    <x v="10"/>
    <x v="8"/>
    <s v="Milk-Seg3"/>
    <x v="0"/>
    <x v="0"/>
    <x v="0"/>
    <x v="2"/>
    <n v="1.88"/>
    <x v="0"/>
    <n v="5"/>
    <n v="132"/>
    <n v="190"/>
    <n v="11"/>
    <x v="2"/>
    <x v="7"/>
    <x v="7"/>
    <x v="926"/>
  </r>
  <r>
    <d v="2024-08-24T00:00:00"/>
    <x v="10"/>
    <x v="8"/>
    <s v="Milk-Seg3"/>
    <x v="0"/>
    <x v="0"/>
    <x v="2"/>
    <x v="1"/>
    <n v="3.97"/>
    <x v="0"/>
    <n v="2"/>
    <n v="242"/>
    <n v="250"/>
    <n v="27"/>
    <x v="2"/>
    <x v="7"/>
    <x v="7"/>
    <x v="16698"/>
  </r>
  <r>
    <d v="2024-08-24T00:00:00"/>
    <x v="10"/>
    <x v="8"/>
    <s v="Milk-Seg3"/>
    <x v="0"/>
    <x v="1"/>
    <x v="1"/>
    <x v="0"/>
    <n v="3.71"/>
    <x v="0"/>
    <n v="2"/>
    <n v="106"/>
    <n v="102"/>
    <n v="10"/>
    <x v="2"/>
    <x v="7"/>
    <x v="7"/>
    <x v="672"/>
  </r>
  <r>
    <d v="2024-08-24T00:00:00"/>
    <x v="10"/>
    <x v="8"/>
    <s v="Milk-Seg3"/>
    <x v="0"/>
    <x v="1"/>
    <x v="2"/>
    <x v="0"/>
    <n v="6.51"/>
    <x v="0"/>
    <n v="5"/>
    <n v="133"/>
    <n v="132"/>
    <n v="16"/>
    <x v="2"/>
    <x v="7"/>
    <x v="7"/>
    <x v="188"/>
  </r>
  <r>
    <d v="2024-08-24T00:00:00"/>
    <x v="10"/>
    <x v="8"/>
    <s v="Milk-Seg3"/>
    <x v="0"/>
    <x v="2"/>
    <x v="0"/>
    <x v="0"/>
    <n v="6.45"/>
    <x v="1"/>
    <n v="4"/>
    <n v="205"/>
    <n v="177"/>
    <n v="57"/>
    <x v="2"/>
    <x v="7"/>
    <x v="7"/>
    <x v="19039"/>
  </r>
  <r>
    <d v="2024-08-24T00:00:00"/>
    <x v="10"/>
    <x v="8"/>
    <s v="Milk-Seg3"/>
    <x v="0"/>
    <x v="2"/>
    <x v="1"/>
    <x v="0"/>
    <n v="1.52"/>
    <x v="0"/>
    <n v="2"/>
    <n v="169"/>
    <n v="162"/>
    <n v="18"/>
    <x v="2"/>
    <x v="7"/>
    <x v="7"/>
    <x v="6642"/>
  </r>
  <r>
    <d v="2024-08-24T00:00:00"/>
    <x v="10"/>
    <x v="8"/>
    <s v="Milk-Seg3"/>
    <x v="0"/>
    <x v="2"/>
    <x v="2"/>
    <x v="2"/>
    <n v="8.24"/>
    <x v="1"/>
    <n v="3"/>
    <n v="227"/>
    <n v="251"/>
    <n v="59"/>
    <x v="2"/>
    <x v="7"/>
    <x v="7"/>
    <x v="19851"/>
  </r>
  <r>
    <d v="2024-08-24T00:00:00"/>
    <x v="25"/>
    <x v="3"/>
    <s v="Yogurt-Seg3"/>
    <x v="1"/>
    <x v="0"/>
    <x v="0"/>
    <x v="2"/>
    <n v="3.44"/>
    <x v="0"/>
    <n v="5"/>
    <n v="132"/>
    <n v="208"/>
    <n v="18"/>
    <x v="2"/>
    <x v="7"/>
    <x v="7"/>
    <x v="108"/>
  </r>
  <r>
    <d v="2024-08-24T00:00:00"/>
    <x v="25"/>
    <x v="3"/>
    <s v="Yogurt-Seg3"/>
    <x v="1"/>
    <x v="0"/>
    <x v="1"/>
    <x v="1"/>
    <n v="2.98"/>
    <x v="0"/>
    <n v="3"/>
    <n v="187"/>
    <n v="186"/>
    <n v="25"/>
    <x v="2"/>
    <x v="7"/>
    <x v="7"/>
    <x v="11237"/>
  </r>
  <r>
    <d v="2024-08-24T00:00:00"/>
    <x v="25"/>
    <x v="3"/>
    <s v="Yogurt-Seg3"/>
    <x v="1"/>
    <x v="0"/>
    <x v="2"/>
    <x v="0"/>
    <n v="2.48"/>
    <x v="0"/>
    <n v="4"/>
    <n v="110"/>
    <n v="165"/>
    <n v="16"/>
    <x v="2"/>
    <x v="7"/>
    <x v="7"/>
    <x v="7296"/>
  </r>
  <r>
    <d v="2024-08-24T00:00:00"/>
    <x v="25"/>
    <x v="3"/>
    <s v="Yogurt-Seg3"/>
    <x v="1"/>
    <x v="1"/>
    <x v="0"/>
    <x v="2"/>
    <n v="8.31"/>
    <x v="0"/>
    <n v="4"/>
    <n v="147"/>
    <n v="201"/>
    <n v="19"/>
    <x v="2"/>
    <x v="7"/>
    <x v="7"/>
    <x v="11038"/>
  </r>
  <r>
    <d v="2024-08-24T00:00:00"/>
    <x v="25"/>
    <x v="3"/>
    <s v="Yogurt-Seg3"/>
    <x v="1"/>
    <x v="1"/>
    <x v="1"/>
    <x v="0"/>
    <n v="2.4500000000000002"/>
    <x v="0"/>
    <n v="1"/>
    <n v="192"/>
    <n v="163"/>
    <n v="28"/>
    <x v="2"/>
    <x v="7"/>
    <x v="7"/>
    <x v="9303"/>
  </r>
  <r>
    <d v="2024-08-24T00:00:00"/>
    <x v="25"/>
    <x v="3"/>
    <s v="Yogurt-Seg3"/>
    <x v="1"/>
    <x v="1"/>
    <x v="2"/>
    <x v="0"/>
    <n v="1.57"/>
    <x v="0"/>
    <n v="3"/>
    <n v="80"/>
    <n v="129"/>
    <n v="9"/>
    <x v="2"/>
    <x v="7"/>
    <x v="7"/>
    <x v="8513"/>
  </r>
  <r>
    <d v="2024-08-24T00:00:00"/>
    <x v="25"/>
    <x v="3"/>
    <s v="Yogurt-Seg3"/>
    <x v="1"/>
    <x v="2"/>
    <x v="0"/>
    <x v="1"/>
    <n v="2.77"/>
    <x v="0"/>
    <n v="3"/>
    <n v="191"/>
    <n v="183"/>
    <n v="20"/>
    <x v="2"/>
    <x v="7"/>
    <x v="7"/>
    <x v="4816"/>
  </r>
  <r>
    <d v="2024-08-24T00:00:00"/>
    <x v="25"/>
    <x v="3"/>
    <s v="Yogurt-Seg3"/>
    <x v="1"/>
    <x v="2"/>
    <x v="1"/>
    <x v="2"/>
    <n v="8.76"/>
    <x v="0"/>
    <n v="1"/>
    <n v="219"/>
    <n v="197"/>
    <n v="28"/>
    <x v="2"/>
    <x v="7"/>
    <x v="7"/>
    <x v="6906"/>
  </r>
  <r>
    <d v="2024-08-24T00:00:00"/>
    <x v="25"/>
    <x v="3"/>
    <s v="Yogurt-Seg3"/>
    <x v="1"/>
    <x v="2"/>
    <x v="2"/>
    <x v="2"/>
    <n v="1.67"/>
    <x v="1"/>
    <n v="3"/>
    <n v="250"/>
    <n v="226"/>
    <n v="66"/>
    <x v="2"/>
    <x v="7"/>
    <x v="7"/>
    <x v="9471"/>
  </r>
  <r>
    <d v="2024-08-24T00:00:00"/>
    <x v="17"/>
    <x v="11"/>
    <s v="ReadyMeal-Seg3"/>
    <x v="2"/>
    <x v="0"/>
    <x v="0"/>
    <x v="1"/>
    <n v="4.57"/>
    <x v="0"/>
    <n v="3"/>
    <n v="219"/>
    <n v="201"/>
    <n v="19"/>
    <x v="2"/>
    <x v="7"/>
    <x v="7"/>
    <x v="5183"/>
  </r>
  <r>
    <d v="2024-08-24T00:00:00"/>
    <x v="17"/>
    <x v="11"/>
    <s v="ReadyMeal-Seg3"/>
    <x v="2"/>
    <x v="0"/>
    <x v="1"/>
    <x v="1"/>
    <n v="2.4700000000000002"/>
    <x v="0"/>
    <n v="3"/>
    <n v="160"/>
    <n v="213"/>
    <n v="13"/>
    <x v="2"/>
    <x v="7"/>
    <x v="7"/>
    <x v="6243"/>
  </r>
  <r>
    <d v="2024-08-24T00:00:00"/>
    <x v="17"/>
    <x v="11"/>
    <s v="ReadyMeal-Seg3"/>
    <x v="2"/>
    <x v="0"/>
    <x v="2"/>
    <x v="2"/>
    <n v="3.96"/>
    <x v="0"/>
    <n v="4"/>
    <n v="214"/>
    <n v="189"/>
    <n v="19"/>
    <x v="2"/>
    <x v="7"/>
    <x v="7"/>
    <x v="4530"/>
  </r>
  <r>
    <d v="2024-08-24T00:00:00"/>
    <x v="17"/>
    <x v="11"/>
    <s v="ReadyMeal-Seg3"/>
    <x v="2"/>
    <x v="1"/>
    <x v="0"/>
    <x v="2"/>
    <n v="6.6"/>
    <x v="0"/>
    <n v="1"/>
    <n v="159"/>
    <n v="204"/>
    <n v="13"/>
    <x v="2"/>
    <x v="7"/>
    <x v="7"/>
    <x v="3233"/>
  </r>
  <r>
    <d v="2024-08-24T00:00:00"/>
    <x v="17"/>
    <x v="11"/>
    <s v="ReadyMeal-Seg3"/>
    <x v="2"/>
    <x v="1"/>
    <x v="2"/>
    <x v="1"/>
    <n v="6.16"/>
    <x v="0"/>
    <n v="1"/>
    <n v="257"/>
    <n v="215"/>
    <n v="14"/>
    <x v="2"/>
    <x v="7"/>
    <x v="7"/>
    <x v="1802"/>
  </r>
  <r>
    <d v="2024-08-24T00:00:00"/>
    <x v="17"/>
    <x v="11"/>
    <s v="ReadyMeal-Seg3"/>
    <x v="2"/>
    <x v="2"/>
    <x v="0"/>
    <x v="1"/>
    <n v="8.8000000000000007"/>
    <x v="0"/>
    <n v="4"/>
    <n v="184"/>
    <n v="239"/>
    <n v="18"/>
    <x v="2"/>
    <x v="7"/>
    <x v="7"/>
    <x v="5975"/>
  </r>
  <r>
    <d v="2024-08-24T00:00:00"/>
    <x v="17"/>
    <x v="11"/>
    <s v="ReadyMeal-Seg3"/>
    <x v="2"/>
    <x v="2"/>
    <x v="1"/>
    <x v="0"/>
    <n v="4.75"/>
    <x v="0"/>
    <n v="1"/>
    <n v="160"/>
    <n v="144"/>
    <n v="19"/>
    <x v="2"/>
    <x v="7"/>
    <x v="7"/>
    <x v="7154"/>
  </r>
  <r>
    <d v="2024-08-24T00:00:00"/>
    <x v="1"/>
    <x v="1"/>
    <s v="Milk-Seg2"/>
    <x v="0"/>
    <x v="0"/>
    <x v="0"/>
    <x v="2"/>
    <n v="4.5"/>
    <x v="0"/>
    <n v="4"/>
    <n v="152"/>
    <n v="227"/>
    <n v="14"/>
    <x v="2"/>
    <x v="7"/>
    <x v="7"/>
    <x v="1395"/>
  </r>
  <r>
    <d v="2024-08-24T00:00:00"/>
    <x v="1"/>
    <x v="1"/>
    <s v="Milk-Seg2"/>
    <x v="0"/>
    <x v="0"/>
    <x v="1"/>
    <x v="1"/>
    <n v="6.73"/>
    <x v="0"/>
    <n v="5"/>
    <n v="192"/>
    <n v="169"/>
    <n v="14"/>
    <x v="2"/>
    <x v="7"/>
    <x v="7"/>
    <x v="1719"/>
  </r>
  <r>
    <d v="2024-08-24T00:00:00"/>
    <x v="1"/>
    <x v="1"/>
    <s v="Milk-Seg2"/>
    <x v="0"/>
    <x v="0"/>
    <x v="2"/>
    <x v="2"/>
    <n v="6.53"/>
    <x v="0"/>
    <n v="5"/>
    <n v="139"/>
    <n v="200"/>
    <n v="19"/>
    <x v="2"/>
    <x v="7"/>
    <x v="7"/>
    <x v="3860"/>
  </r>
  <r>
    <d v="2024-08-24T00:00:00"/>
    <x v="1"/>
    <x v="1"/>
    <s v="Milk-Seg2"/>
    <x v="0"/>
    <x v="1"/>
    <x v="0"/>
    <x v="0"/>
    <n v="7.27"/>
    <x v="0"/>
    <n v="3"/>
    <n v="164"/>
    <n v="158"/>
    <n v="12"/>
    <x v="2"/>
    <x v="7"/>
    <x v="7"/>
    <x v="3361"/>
  </r>
  <r>
    <d v="2024-08-24T00:00:00"/>
    <x v="1"/>
    <x v="1"/>
    <s v="Milk-Seg2"/>
    <x v="0"/>
    <x v="1"/>
    <x v="1"/>
    <x v="0"/>
    <n v="7.55"/>
    <x v="1"/>
    <n v="2"/>
    <n v="158"/>
    <n v="204"/>
    <n v="43"/>
    <x v="2"/>
    <x v="7"/>
    <x v="7"/>
    <x v="15588"/>
  </r>
  <r>
    <d v="2024-08-24T00:00:00"/>
    <x v="1"/>
    <x v="1"/>
    <s v="Milk-Seg2"/>
    <x v="0"/>
    <x v="1"/>
    <x v="2"/>
    <x v="0"/>
    <n v="2.0099999999999998"/>
    <x v="0"/>
    <n v="2"/>
    <n v="162"/>
    <n v="166"/>
    <n v="22"/>
    <x v="2"/>
    <x v="7"/>
    <x v="7"/>
    <x v="6008"/>
  </r>
  <r>
    <d v="2024-08-24T00:00:00"/>
    <x v="1"/>
    <x v="1"/>
    <s v="Milk-Seg2"/>
    <x v="0"/>
    <x v="2"/>
    <x v="0"/>
    <x v="0"/>
    <n v="2.16"/>
    <x v="0"/>
    <n v="3"/>
    <n v="105"/>
    <n v="167"/>
    <n v="11"/>
    <x v="2"/>
    <x v="7"/>
    <x v="7"/>
    <x v="7443"/>
  </r>
  <r>
    <d v="2024-08-24T00:00:00"/>
    <x v="1"/>
    <x v="1"/>
    <s v="Milk-Seg2"/>
    <x v="0"/>
    <x v="2"/>
    <x v="1"/>
    <x v="0"/>
    <n v="3.89"/>
    <x v="0"/>
    <n v="2"/>
    <n v="98"/>
    <n v="118"/>
    <n v="11"/>
    <x v="2"/>
    <x v="7"/>
    <x v="7"/>
    <x v="12057"/>
  </r>
  <r>
    <d v="2024-08-24T00:00:00"/>
    <x v="1"/>
    <x v="1"/>
    <s v="Milk-Seg2"/>
    <x v="0"/>
    <x v="2"/>
    <x v="2"/>
    <x v="2"/>
    <n v="1.56"/>
    <x v="1"/>
    <n v="4"/>
    <n v="213"/>
    <n v="211"/>
    <n v="57"/>
    <x v="2"/>
    <x v="7"/>
    <x v="7"/>
    <x v="10599"/>
  </r>
  <r>
    <d v="2024-08-24T00:00:00"/>
    <x v="13"/>
    <x v="10"/>
    <s v="SnackBar-Seg3"/>
    <x v="4"/>
    <x v="0"/>
    <x v="0"/>
    <x v="0"/>
    <n v="6.7"/>
    <x v="0"/>
    <n v="5"/>
    <n v="160"/>
    <n v="151"/>
    <n v="19"/>
    <x v="2"/>
    <x v="7"/>
    <x v="7"/>
    <x v="9345"/>
  </r>
  <r>
    <d v="2024-08-24T00:00:00"/>
    <x v="13"/>
    <x v="10"/>
    <s v="SnackBar-Seg3"/>
    <x v="4"/>
    <x v="0"/>
    <x v="1"/>
    <x v="0"/>
    <n v="2.08"/>
    <x v="0"/>
    <n v="4"/>
    <n v="75"/>
    <n v="106"/>
    <n v="8"/>
    <x v="2"/>
    <x v="7"/>
    <x v="7"/>
    <x v="12051"/>
  </r>
  <r>
    <d v="2024-08-24T00:00:00"/>
    <x v="13"/>
    <x v="10"/>
    <s v="SnackBar-Seg3"/>
    <x v="4"/>
    <x v="0"/>
    <x v="2"/>
    <x v="1"/>
    <n v="7.72"/>
    <x v="0"/>
    <n v="5"/>
    <n v="90"/>
    <n v="117"/>
    <n v="11"/>
    <x v="2"/>
    <x v="7"/>
    <x v="7"/>
    <x v="5903"/>
  </r>
  <r>
    <d v="2024-08-24T00:00:00"/>
    <x v="13"/>
    <x v="10"/>
    <s v="SnackBar-Seg3"/>
    <x v="4"/>
    <x v="1"/>
    <x v="0"/>
    <x v="2"/>
    <n v="8.7799999999999994"/>
    <x v="0"/>
    <n v="1"/>
    <n v="142"/>
    <n v="193"/>
    <n v="13"/>
    <x v="2"/>
    <x v="7"/>
    <x v="7"/>
    <x v="10372"/>
  </r>
  <r>
    <d v="2024-08-24T00:00:00"/>
    <x v="13"/>
    <x v="10"/>
    <s v="SnackBar-Seg3"/>
    <x v="4"/>
    <x v="2"/>
    <x v="0"/>
    <x v="0"/>
    <n v="8.27"/>
    <x v="0"/>
    <n v="5"/>
    <n v="138"/>
    <n v="207"/>
    <n v="15"/>
    <x v="2"/>
    <x v="7"/>
    <x v="7"/>
    <x v="381"/>
  </r>
  <r>
    <d v="2024-08-24T00:00:00"/>
    <x v="13"/>
    <x v="10"/>
    <s v="SnackBar-Seg3"/>
    <x v="4"/>
    <x v="2"/>
    <x v="1"/>
    <x v="1"/>
    <n v="2.4900000000000002"/>
    <x v="0"/>
    <n v="3"/>
    <n v="128"/>
    <n v="137"/>
    <n v="11"/>
    <x v="2"/>
    <x v="7"/>
    <x v="7"/>
    <x v="10218"/>
  </r>
  <r>
    <d v="2024-08-24T00:00:00"/>
    <x v="13"/>
    <x v="10"/>
    <s v="SnackBar-Seg3"/>
    <x v="4"/>
    <x v="2"/>
    <x v="2"/>
    <x v="2"/>
    <n v="4.0199999999999996"/>
    <x v="0"/>
    <n v="1"/>
    <n v="152"/>
    <n v="212"/>
    <n v="20"/>
    <x v="2"/>
    <x v="7"/>
    <x v="7"/>
    <x v="10332"/>
  </r>
  <r>
    <d v="2024-08-24T00:00:00"/>
    <x v="27"/>
    <x v="10"/>
    <s v="SnackBar-Seg1"/>
    <x v="4"/>
    <x v="0"/>
    <x v="0"/>
    <x v="2"/>
    <n v="5.76"/>
    <x v="1"/>
    <n v="3"/>
    <n v="133"/>
    <n v="146"/>
    <n v="48"/>
    <x v="2"/>
    <x v="7"/>
    <x v="7"/>
    <x v="10952"/>
  </r>
  <r>
    <d v="2024-08-24T00:00:00"/>
    <x v="27"/>
    <x v="10"/>
    <s v="SnackBar-Seg1"/>
    <x v="4"/>
    <x v="0"/>
    <x v="1"/>
    <x v="1"/>
    <n v="1.68"/>
    <x v="0"/>
    <n v="5"/>
    <n v="175"/>
    <n v="178"/>
    <n v="20"/>
    <x v="2"/>
    <x v="7"/>
    <x v="7"/>
    <x v="1670"/>
  </r>
  <r>
    <d v="2024-08-24T00:00:00"/>
    <x v="27"/>
    <x v="10"/>
    <s v="SnackBar-Seg1"/>
    <x v="4"/>
    <x v="0"/>
    <x v="2"/>
    <x v="0"/>
    <n v="3.9"/>
    <x v="0"/>
    <n v="3"/>
    <n v="148"/>
    <n v="143"/>
    <n v="21"/>
    <x v="2"/>
    <x v="7"/>
    <x v="7"/>
    <x v="490"/>
  </r>
  <r>
    <d v="2024-08-24T00:00:00"/>
    <x v="27"/>
    <x v="10"/>
    <s v="SnackBar-Seg1"/>
    <x v="4"/>
    <x v="1"/>
    <x v="0"/>
    <x v="0"/>
    <n v="3"/>
    <x v="0"/>
    <n v="1"/>
    <n v="190"/>
    <n v="224"/>
    <n v="24"/>
    <x v="2"/>
    <x v="7"/>
    <x v="7"/>
    <x v="2397"/>
  </r>
  <r>
    <d v="2024-08-24T00:00:00"/>
    <x v="27"/>
    <x v="10"/>
    <s v="SnackBar-Seg1"/>
    <x v="4"/>
    <x v="1"/>
    <x v="1"/>
    <x v="0"/>
    <n v="2.61"/>
    <x v="1"/>
    <n v="5"/>
    <n v="208"/>
    <n v="197"/>
    <n v="74"/>
    <x v="2"/>
    <x v="7"/>
    <x v="7"/>
    <x v="19852"/>
  </r>
  <r>
    <d v="2024-08-24T00:00:00"/>
    <x v="27"/>
    <x v="10"/>
    <s v="SnackBar-Seg1"/>
    <x v="4"/>
    <x v="1"/>
    <x v="2"/>
    <x v="1"/>
    <n v="2.23"/>
    <x v="1"/>
    <n v="3"/>
    <n v="233"/>
    <n v="205"/>
    <n v="45"/>
    <x v="2"/>
    <x v="7"/>
    <x v="7"/>
    <x v="19853"/>
  </r>
  <r>
    <d v="2024-08-24T00:00:00"/>
    <x v="27"/>
    <x v="10"/>
    <s v="SnackBar-Seg1"/>
    <x v="4"/>
    <x v="2"/>
    <x v="0"/>
    <x v="0"/>
    <n v="3.72"/>
    <x v="0"/>
    <n v="1"/>
    <n v="144"/>
    <n v="191"/>
    <n v="27"/>
    <x v="2"/>
    <x v="7"/>
    <x v="7"/>
    <x v="629"/>
  </r>
  <r>
    <d v="2024-08-24T00:00:00"/>
    <x v="27"/>
    <x v="10"/>
    <s v="SnackBar-Seg1"/>
    <x v="4"/>
    <x v="2"/>
    <x v="1"/>
    <x v="2"/>
    <n v="3.54"/>
    <x v="0"/>
    <n v="4"/>
    <n v="235"/>
    <n v="197"/>
    <n v="24"/>
    <x v="2"/>
    <x v="7"/>
    <x v="7"/>
    <x v="8065"/>
  </r>
  <r>
    <d v="2024-08-24T00:00:00"/>
    <x v="2"/>
    <x v="2"/>
    <s v="Yogurt-Seg2"/>
    <x v="1"/>
    <x v="0"/>
    <x v="0"/>
    <x v="0"/>
    <n v="3.88"/>
    <x v="0"/>
    <n v="3"/>
    <n v="165"/>
    <n v="142"/>
    <n v="20"/>
    <x v="2"/>
    <x v="7"/>
    <x v="7"/>
    <x v="5161"/>
  </r>
  <r>
    <d v="2024-08-24T00:00:00"/>
    <x v="2"/>
    <x v="2"/>
    <s v="Yogurt-Seg2"/>
    <x v="1"/>
    <x v="0"/>
    <x v="1"/>
    <x v="2"/>
    <n v="3.52"/>
    <x v="0"/>
    <n v="3"/>
    <n v="75"/>
    <n v="104"/>
    <n v="6"/>
    <x v="2"/>
    <x v="7"/>
    <x v="7"/>
    <x v="11041"/>
  </r>
  <r>
    <d v="2024-08-24T00:00:00"/>
    <x v="2"/>
    <x v="2"/>
    <s v="Yogurt-Seg2"/>
    <x v="1"/>
    <x v="0"/>
    <x v="2"/>
    <x v="2"/>
    <n v="7.65"/>
    <x v="0"/>
    <n v="1"/>
    <n v="201"/>
    <n v="188"/>
    <n v="20"/>
    <x v="2"/>
    <x v="7"/>
    <x v="7"/>
    <x v="1615"/>
  </r>
  <r>
    <d v="2024-08-24T00:00:00"/>
    <x v="2"/>
    <x v="2"/>
    <s v="Yogurt-Seg2"/>
    <x v="1"/>
    <x v="1"/>
    <x v="0"/>
    <x v="2"/>
    <n v="6.75"/>
    <x v="0"/>
    <n v="4"/>
    <n v="201"/>
    <n v="189"/>
    <n v="21"/>
    <x v="2"/>
    <x v="7"/>
    <x v="7"/>
    <x v="1406"/>
  </r>
  <r>
    <d v="2024-08-24T00:00:00"/>
    <x v="2"/>
    <x v="2"/>
    <s v="Yogurt-Seg2"/>
    <x v="1"/>
    <x v="1"/>
    <x v="1"/>
    <x v="1"/>
    <n v="2.0099999999999998"/>
    <x v="0"/>
    <n v="5"/>
    <n v="140"/>
    <n v="158"/>
    <n v="18"/>
    <x v="2"/>
    <x v="7"/>
    <x v="7"/>
    <x v="7709"/>
  </r>
  <r>
    <d v="2024-08-24T00:00:00"/>
    <x v="2"/>
    <x v="2"/>
    <s v="Yogurt-Seg2"/>
    <x v="1"/>
    <x v="1"/>
    <x v="2"/>
    <x v="1"/>
    <n v="8.15"/>
    <x v="0"/>
    <n v="3"/>
    <n v="96"/>
    <n v="126"/>
    <n v="13"/>
    <x v="2"/>
    <x v="7"/>
    <x v="7"/>
    <x v="3003"/>
  </r>
  <r>
    <d v="2024-08-24T00:00:00"/>
    <x v="2"/>
    <x v="2"/>
    <s v="Yogurt-Seg2"/>
    <x v="1"/>
    <x v="2"/>
    <x v="0"/>
    <x v="2"/>
    <n v="6.15"/>
    <x v="0"/>
    <n v="1"/>
    <n v="145"/>
    <n v="227"/>
    <n v="19"/>
    <x v="2"/>
    <x v="7"/>
    <x v="7"/>
    <x v="7463"/>
  </r>
  <r>
    <d v="2024-08-24T00:00:00"/>
    <x v="2"/>
    <x v="2"/>
    <s v="Yogurt-Seg2"/>
    <x v="1"/>
    <x v="2"/>
    <x v="1"/>
    <x v="0"/>
    <n v="3.75"/>
    <x v="0"/>
    <n v="2"/>
    <n v="127"/>
    <n v="142"/>
    <n v="19"/>
    <x v="2"/>
    <x v="7"/>
    <x v="7"/>
    <x v="3553"/>
  </r>
  <r>
    <d v="2024-08-24T00:00:00"/>
    <x v="2"/>
    <x v="2"/>
    <s v="Yogurt-Seg2"/>
    <x v="1"/>
    <x v="2"/>
    <x v="2"/>
    <x v="1"/>
    <n v="7"/>
    <x v="0"/>
    <n v="1"/>
    <n v="190"/>
    <n v="173"/>
    <n v="27"/>
    <x v="2"/>
    <x v="7"/>
    <x v="7"/>
    <x v="3142"/>
  </r>
  <r>
    <d v="2024-08-24T00:00:00"/>
    <x v="29"/>
    <x v="10"/>
    <s v="SnackBar-Seg1"/>
    <x v="4"/>
    <x v="0"/>
    <x v="0"/>
    <x v="1"/>
    <n v="7.67"/>
    <x v="0"/>
    <n v="4"/>
    <n v="0"/>
    <n v="228"/>
    <n v="0"/>
    <x v="2"/>
    <x v="7"/>
    <x v="7"/>
    <x v="1"/>
  </r>
  <r>
    <d v="2024-08-24T00:00:00"/>
    <x v="29"/>
    <x v="10"/>
    <s v="SnackBar-Seg1"/>
    <x v="4"/>
    <x v="0"/>
    <x v="1"/>
    <x v="1"/>
    <n v="6.38"/>
    <x v="0"/>
    <n v="2"/>
    <n v="217"/>
    <n v="195"/>
    <n v="39"/>
    <x v="2"/>
    <x v="7"/>
    <x v="7"/>
    <x v="7171"/>
  </r>
  <r>
    <d v="2024-08-24T00:00:00"/>
    <x v="29"/>
    <x v="10"/>
    <s v="SnackBar-Seg1"/>
    <x v="4"/>
    <x v="0"/>
    <x v="2"/>
    <x v="1"/>
    <n v="8.77"/>
    <x v="0"/>
    <n v="1"/>
    <n v="183"/>
    <n v="166"/>
    <n v="26"/>
    <x v="2"/>
    <x v="7"/>
    <x v="7"/>
    <x v="4582"/>
  </r>
  <r>
    <d v="2024-08-24T00:00:00"/>
    <x v="29"/>
    <x v="10"/>
    <s v="SnackBar-Seg1"/>
    <x v="4"/>
    <x v="1"/>
    <x v="2"/>
    <x v="0"/>
    <n v="8.0299999999999994"/>
    <x v="0"/>
    <n v="5"/>
    <n v="88"/>
    <n v="140"/>
    <n v="8"/>
    <x v="2"/>
    <x v="7"/>
    <x v="7"/>
    <x v="7109"/>
  </r>
  <r>
    <d v="2024-08-24T00:00:00"/>
    <x v="29"/>
    <x v="10"/>
    <s v="SnackBar-Seg1"/>
    <x v="4"/>
    <x v="2"/>
    <x v="0"/>
    <x v="2"/>
    <n v="6.08"/>
    <x v="0"/>
    <n v="2"/>
    <n v="145"/>
    <n v="140"/>
    <n v="15"/>
    <x v="2"/>
    <x v="7"/>
    <x v="7"/>
    <x v="1596"/>
  </r>
  <r>
    <d v="2024-08-24T00:00:00"/>
    <x v="29"/>
    <x v="10"/>
    <s v="SnackBar-Seg1"/>
    <x v="4"/>
    <x v="2"/>
    <x v="2"/>
    <x v="1"/>
    <n v="2.4700000000000002"/>
    <x v="0"/>
    <n v="5"/>
    <n v="150"/>
    <n v="197"/>
    <n v="19"/>
    <x v="2"/>
    <x v="7"/>
    <x v="7"/>
    <x v="7527"/>
  </r>
  <r>
    <d v="2024-08-25T00:00:00"/>
    <x v="6"/>
    <x v="5"/>
    <s v="Yogurt-Seg1"/>
    <x v="1"/>
    <x v="0"/>
    <x v="0"/>
    <x v="2"/>
    <n v="8.91"/>
    <x v="0"/>
    <n v="2"/>
    <n v="163"/>
    <n v="153"/>
    <n v="19"/>
    <x v="2"/>
    <x v="7"/>
    <x v="7"/>
    <x v="3604"/>
  </r>
  <r>
    <d v="2024-08-25T00:00:00"/>
    <x v="6"/>
    <x v="5"/>
    <s v="Yogurt-Seg1"/>
    <x v="1"/>
    <x v="0"/>
    <x v="2"/>
    <x v="2"/>
    <n v="7.11"/>
    <x v="0"/>
    <n v="1"/>
    <n v="135"/>
    <n v="166"/>
    <n v="14"/>
    <x v="2"/>
    <x v="7"/>
    <x v="7"/>
    <x v="4277"/>
  </r>
  <r>
    <d v="2024-08-25T00:00:00"/>
    <x v="6"/>
    <x v="5"/>
    <s v="Yogurt-Seg1"/>
    <x v="1"/>
    <x v="1"/>
    <x v="0"/>
    <x v="2"/>
    <n v="2.39"/>
    <x v="0"/>
    <n v="3"/>
    <n v="219"/>
    <n v="191"/>
    <n v="8"/>
    <x v="2"/>
    <x v="7"/>
    <x v="7"/>
    <x v="10304"/>
  </r>
  <r>
    <d v="2024-08-25T00:00:00"/>
    <x v="6"/>
    <x v="5"/>
    <s v="Yogurt-Seg1"/>
    <x v="1"/>
    <x v="1"/>
    <x v="1"/>
    <x v="0"/>
    <n v="3.86"/>
    <x v="0"/>
    <n v="4"/>
    <n v="192"/>
    <n v="166"/>
    <n v="18"/>
    <x v="2"/>
    <x v="7"/>
    <x v="7"/>
    <x v="7488"/>
  </r>
  <r>
    <d v="2024-08-25T00:00:00"/>
    <x v="6"/>
    <x v="5"/>
    <s v="Yogurt-Seg1"/>
    <x v="1"/>
    <x v="1"/>
    <x v="2"/>
    <x v="0"/>
    <n v="7.73"/>
    <x v="1"/>
    <n v="1"/>
    <n v="107"/>
    <n v="166"/>
    <n v="20"/>
    <x v="2"/>
    <x v="7"/>
    <x v="7"/>
    <x v="3314"/>
  </r>
  <r>
    <d v="2024-08-25T00:00:00"/>
    <x v="6"/>
    <x v="5"/>
    <s v="Yogurt-Seg1"/>
    <x v="1"/>
    <x v="2"/>
    <x v="0"/>
    <x v="1"/>
    <n v="2.41"/>
    <x v="0"/>
    <n v="5"/>
    <n v="154"/>
    <n v="230"/>
    <n v="15"/>
    <x v="2"/>
    <x v="7"/>
    <x v="7"/>
    <x v="5426"/>
  </r>
  <r>
    <d v="2024-08-25T00:00:00"/>
    <x v="6"/>
    <x v="5"/>
    <s v="Yogurt-Seg1"/>
    <x v="1"/>
    <x v="2"/>
    <x v="1"/>
    <x v="0"/>
    <n v="2.23"/>
    <x v="0"/>
    <n v="5"/>
    <n v="210"/>
    <n v="194"/>
    <n v="18"/>
    <x v="2"/>
    <x v="7"/>
    <x v="7"/>
    <x v="10128"/>
  </r>
  <r>
    <d v="2024-08-25T00:00:00"/>
    <x v="23"/>
    <x v="13"/>
    <s v="Milk-Seg1"/>
    <x v="0"/>
    <x v="0"/>
    <x v="0"/>
    <x v="1"/>
    <n v="5.23"/>
    <x v="0"/>
    <n v="4"/>
    <n v="173"/>
    <n v="256"/>
    <n v="23"/>
    <x v="2"/>
    <x v="7"/>
    <x v="7"/>
    <x v="8207"/>
  </r>
  <r>
    <d v="2024-08-25T00:00:00"/>
    <x v="23"/>
    <x v="13"/>
    <s v="Milk-Seg1"/>
    <x v="0"/>
    <x v="0"/>
    <x v="2"/>
    <x v="1"/>
    <n v="1.7"/>
    <x v="0"/>
    <n v="2"/>
    <n v="240"/>
    <n v="231"/>
    <n v="23"/>
    <x v="2"/>
    <x v="7"/>
    <x v="7"/>
    <x v="6438"/>
  </r>
  <r>
    <d v="2024-08-25T00:00:00"/>
    <x v="23"/>
    <x v="13"/>
    <s v="Milk-Seg1"/>
    <x v="0"/>
    <x v="1"/>
    <x v="0"/>
    <x v="0"/>
    <n v="1.63"/>
    <x v="0"/>
    <n v="3"/>
    <n v="73"/>
    <n v="98"/>
    <n v="5"/>
    <x v="2"/>
    <x v="7"/>
    <x v="7"/>
    <x v="17733"/>
  </r>
  <r>
    <d v="2024-08-25T00:00:00"/>
    <x v="23"/>
    <x v="13"/>
    <s v="Milk-Seg1"/>
    <x v="0"/>
    <x v="1"/>
    <x v="1"/>
    <x v="2"/>
    <n v="4.2699999999999996"/>
    <x v="1"/>
    <n v="1"/>
    <n v="119"/>
    <n v="194"/>
    <n v="39"/>
    <x v="2"/>
    <x v="7"/>
    <x v="7"/>
    <x v="13853"/>
  </r>
  <r>
    <d v="2024-08-25T00:00:00"/>
    <x v="23"/>
    <x v="13"/>
    <s v="Milk-Seg1"/>
    <x v="0"/>
    <x v="1"/>
    <x v="2"/>
    <x v="1"/>
    <n v="8.91"/>
    <x v="0"/>
    <n v="1"/>
    <n v="257"/>
    <n v="222"/>
    <n v="22"/>
    <x v="2"/>
    <x v="7"/>
    <x v="7"/>
    <x v="7284"/>
  </r>
  <r>
    <d v="2024-08-25T00:00:00"/>
    <x v="23"/>
    <x v="13"/>
    <s v="Milk-Seg1"/>
    <x v="0"/>
    <x v="2"/>
    <x v="0"/>
    <x v="2"/>
    <n v="7.01"/>
    <x v="0"/>
    <n v="4"/>
    <n v="186"/>
    <n v="183"/>
    <n v="24"/>
    <x v="2"/>
    <x v="7"/>
    <x v="7"/>
    <x v="8691"/>
  </r>
  <r>
    <d v="2024-08-25T00:00:00"/>
    <x v="23"/>
    <x v="13"/>
    <s v="Milk-Seg1"/>
    <x v="0"/>
    <x v="2"/>
    <x v="1"/>
    <x v="0"/>
    <n v="2.83"/>
    <x v="0"/>
    <n v="4"/>
    <n v="124"/>
    <n v="126"/>
    <n v="16"/>
    <x v="2"/>
    <x v="7"/>
    <x v="7"/>
    <x v="2667"/>
  </r>
  <r>
    <d v="2024-08-25T00:00:00"/>
    <x v="23"/>
    <x v="13"/>
    <s v="Milk-Seg1"/>
    <x v="0"/>
    <x v="2"/>
    <x v="2"/>
    <x v="1"/>
    <n v="3.66"/>
    <x v="0"/>
    <n v="5"/>
    <n v="141"/>
    <n v="120"/>
    <n v="12"/>
    <x v="2"/>
    <x v="7"/>
    <x v="7"/>
    <x v="1386"/>
  </r>
  <r>
    <d v="2024-08-25T00:00:00"/>
    <x v="14"/>
    <x v="4"/>
    <s v="Yogurt-Seg3"/>
    <x v="1"/>
    <x v="0"/>
    <x v="0"/>
    <x v="0"/>
    <n v="2.56"/>
    <x v="1"/>
    <n v="3"/>
    <n v="249"/>
    <n v="213"/>
    <n v="68"/>
    <x v="2"/>
    <x v="7"/>
    <x v="7"/>
    <x v="13746"/>
  </r>
  <r>
    <d v="2024-08-25T00:00:00"/>
    <x v="14"/>
    <x v="4"/>
    <s v="Yogurt-Seg3"/>
    <x v="1"/>
    <x v="0"/>
    <x v="1"/>
    <x v="2"/>
    <n v="5.25"/>
    <x v="0"/>
    <n v="3"/>
    <n v="121"/>
    <n v="152"/>
    <n v="13"/>
    <x v="2"/>
    <x v="7"/>
    <x v="7"/>
    <x v="2915"/>
  </r>
  <r>
    <d v="2024-08-25T00:00:00"/>
    <x v="14"/>
    <x v="4"/>
    <s v="Yogurt-Seg3"/>
    <x v="1"/>
    <x v="0"/>
    <x v="2"/>
    <x v="2"/>
    <n v="5.79"/>
    <x v="0"/>
    <n v="5"/>
    <n v="164"/>
    <n v="163"/>
    <n v="14"/>
    <x v="2"/>
    <x v="7"/>
    <x v="7"/>
    <x v="11839"/>
  </r>
  <r>
    <d v="2024-08-25T00:00:00"/>
    <x v="14"/>
    <x v="4"/>
    <s v="Yogurt-Seg3"/>
    <x v="1"/>
    <x v="1"/>
    <x v="0"/>
    <x v="1"/>
    <n v="8.2100000000000009"/>
    <x v="0"/>
    <n v="1"/>
    <n v="188"/>
    <n v="160"/>
    <n v="21"/>
    <x v="2"/>
    <x v="7"/>
    <x v="7"/>
    <x v="4699"/>
  </r>
  <r>
    <d v="2024-08-25T00:00:00"/>
    <x v="14"/>
    <x v="4"/>
    <s v="Yogurt-Seg3"/>
    <x v="1"/>
    <x v="1"/>
    <x v="1"/>
    <x v="2"/>
    <n v="8.31"/>
    <x v="0"/>
    <n v="3"/>
    <n v="94"/>
    <n v="137"/>
    <n v="10"/>
    <x v="2"/>
    <x v="7"/>
    <x v="7"/>
    <x v="2242"/>
  </r>
  <r>
    <d v="2024-08-25T00:00:00"/>
    <x v="14"/>
    <x v="4"/>
    <s v="Yogurt-Seg3"/>
    <x v="1"/>
    <x v="1"/>
    <x v="2"/>
    <x v="1"/>
    <n v="2"/>
    <x v="0"/>
    <n v="5"/>
    <n v="188"/>
    <n v="215"/>
    <n v="19"/>
    <x v="2"/>
    <x v="7"/>
    <x v="7"/>
    <x v="4860"/>
  </r>
  <r>
    <d v="2024-08-25T00:00:00"/>
    <x v="14"/>
    <x v="4"/>
    <s v="Yogurt-Seg3"/>
    <x v="1"/>
    <x v="2"/>
    <x v="0"/>
    <x v="1"/>
    <n v="3.14"/>
    <x v="0"/>
    <n v="4"/>
    <n v="93"/>
    <n v="143"/>
    <n v="9"/>
    <x v="2"/>
    <x v="7"/>
    <x v="7"/>
    <x v="1228"/>
  </r>
  <r>
    <d v="2024-08-25T00:00:00"/>
    <x v="14"/>
    <x v="4"/>
    <s v="Yogurt-Seg3"/>
    <x v="1"/>
    <x v="2"/>
    <x v="1"/>
    <x v="0"/>
    <n v="3.75"/>
    <x v="0"/>
    <n v="1"/>
    <n v="254"/>
    <n v="227"/>
    <n v="22"/>
    <x v="2"/>
    <x v="7"/>
    <x v="7"/>
    <x v="908"/>
  </r>
  <r>
    <d v="2024-08-25T00:00:00"/>
    <x v="14"/>
    <x v="4"/>
    <s v="Yogurt-Seg3"/>
    <x v="1"/>
    <x v="2"/>
    <x v="2"/>
    <x v="2"/>
    <n v="5.95"/>
    <x v="0"/>
    <n v="2"/>
    <n v="120"/>
    <n v="140"/>
    <n v="14"/>
    <x v="2"/>
    <x v="7"/>
    <x v="7"/>
    <x v="4889"/>
  </r>
  <r>
    <d v="2024-08-25T00:00:00"/>
    <x v="7"/>
    <x v="6"/>
    <s v="ReadyMeal-Seg2"/>
    <x v="2"/>
    <x v="0"/>
    <x v="1"/>
    <x v="2"/>
    <n v="6.66"/>
    <x v="0"/>
    <n v="2"/>
    <n v="111"/>
    <n v="97"/>
    <n v="9"/>
    <x v="2"/>
    <x v="7"/>
    <x v="7"/>
    <x v="567"/>
  </r>
  <r>
    <d v="2024-08-25T00:00:00"/>
    <x v="7"/>
    <x v="6"/>
    <s v="ReadyMeal-Seg2"/>
    <x v="2"/>
    <x v="0"/>
    <x v="2"/>
    <x v="2"/>
    <n v="2.04"/>
    <x v="0"/>
    <n v="3"/>
    <n v="162"/>
    <n v="198"/>
    <n v="11"/>
    <x v="2"/>
    <x v="7"/>
    <x v="7"/>
    <x v="1963"/>
  </r>
  <r>
    <d v="2024-08-25T00:00:00"/>
    <x v="7"/>
    <x v="6"/>
    <s v="ReadyMeal-Seg2"/>
    <x v="2"/>
    <x v="1"/>
    <x v="0"/>
    <x v="2"/>
    <n v="4.58"/>
    <x v="0"/>
    <n v="1"/>
    <n v="125"/>
    <n v="121"/>
    <n v="11"/>
    <x v="2"/>
    <x v="7"/>
    <x v="7"/>
    <x v="4641"/>
  </r>
  <r>
    <d v="2024-08-25T00:00:00"/>
    <x v="7"/>
    <x v="6"/>
    <s v="ReadyMeal-Seg2"/>
    <x v="2"/>
    <x v="1"/>
    <x v="1"/>
    <x v="1"/>
    <n v="7.28"/>
    <x v="0"/>
    <n v="2"/>
    <n v="210"/>
    <n v="201"/>
    <n v="21"/>
    <x v="2"/>
    <x v="7"/>
    <x v="7"/>
    <x v="7512"/>
  </r>
  <r>
    <d v="2024-08-25T00:00:00"/>
    <x v="7"/>
    <x v="6"/>
    <s v="ReadyMeal-Seg2"/>
    <x v="2"/>
    <x v="1"/>
    <x v="2"/>
    <x v="2"/>
    <n v="6.16"/>
    <x v="0"/>
    <n v="2"/>
    <n v="161"/>
    <n v="135"/>
    <n v="12"/>
    <x v="2"/>
    <x v="7"/>
    <x v="7"/>
    <x v="1389"/>
  </r>
  <r>
    <d v="2024-08-25T00:00:00"/>
    <x v="7"/>
    <x v="6"/>
    <s v="ReadyMeal-Seg2"/>
    <x v="2"/>
    <x v="2"/>
    <x v="0"/>
    <x v="0"/>
    <n v="6.98"/>
    <x v="0"/>
    <n v="4"/>
    <n v="163"/>
    <n v="249"/>
    <n v="12"/>
    <x v="2"/>
    <x v="7"/>
    <x v="7"/>
    <x v="925"/>
  </r>
  <r>
    <d v="2024-08-25T00:00:00"/>
    <x v="7"/>
    <x v="6"/>
    <s v="ReadyMeal-Seg2"/>
    <x v="2"/>
    <x v="2"/>
    <x v="1"/>
    <x v="2"/>
    <n v="1.55"/>
    <x v="0"/>
    <n v="3"/>
    <n v="104"/>
    <n v="148"/>
    <n v="9"/>
    <x v="2"/>
    <x v="7"/>
    <x v="7"/>
    <x v="6620"/>
  </r>
  <r>
    <d v="2024-08-25T00:00:00"/>
    <x v="3"/>
    <x v="3"/>
    <s v="Yogurt-Seg1"/>
    <x v="1"/>
    <x v="0"/>
    <x v="0"/>
    <x v="0"/>
    <n v="7.08"/>
    <x v="0"/>
    <n v="5"/>
    <n v="210"/>
    <n v="182"/>
    <n v="27"/>
    <x v="2"/>
    <x v="7"/>
    <x v="7"/>
    <x v="4496"/>
  </r>
  <r>
    <d v="2024-08-25T00:00:00"/>
    <x v="3"/>
    <x v="3"/>
    <s v="Yogurt-Seg1"/>
    <x v="1"/>
    <x v="0"/>
    <x v="1"/>
    <x v="2"/>
    <n v="1.7"/>
    <x v="0"/>
    <n v="2"/>
    <n v="166"/>
    <n v="165"/>
    <n v="24"/>
    <x v="2"/>
    <x v="7"/>
    <x v="7"/>
    <x v="2777"/>
  </r>
  <r>
    <d v="2024-08-25T00:00:00"/>
    <x v="3"/>
    <x v="3"/>
    <s v="Yogurt-Seg1"/>
    <x v="1"/>
    <x v="1"/>
    <x v="0"/>
    <x v="2"/>
    <n v="8.32"/>
    <x v="0"/>
    <n v="4"/>
    <n v="142"/>
    <n v="179"/>
    <n v="15"/>
    <x v="2"/>
    <x v="7"/>
    <x v="7"/>
    <x v="485"/>
  </r>
  <r>
    <d v="2024-08-25T00:00:00"/>
    <x v="3"/>
    <x v="3"/>
    <s v="Yogurt-Seg1"/>
    <x v="1"/>
    <x v="1"/>
    <x v="1"/>
    <x v="0"/>
    <n v="8.02"/>
    <x v="0"/>
    <n v="1"/>
    <n v="189"/>
    <n v="185"/>
    <n v="21"/>
    <x v="2"/>
    <x v="7"/>
    <x v="7"/>
    <x v="6441"/>
  </r>
  <r>
    <d v="2024-08-25T00:00:00"/>
    <x v="3"/>
    <x v="3"/>
    <s v="Yogurt-Seg1"/>
    <x v="1"/>
    <x v="2"/>
    <x v="0"/>
    <x v="0"/>
    <n v="2.0099999999999998"/>
    <x v="0"/>
    <n v="1"/>
    <n v="138"/>
    <n v="138"/>
    <n v="12"/>
    <x v="2"/>
    <x v="7"/>
    <x v="7"/>
    <x v="4142"/>
  </r>
  <r>
    <d v="2024-08-25T00:00:00"/>
    <x v="3"/>
    <x v="3"/>
    <s v="Yogurt-Seg1"/>
    <x v="1"/>
    <x v="2"/>
    <x v="1"/>
    <x v="0"/>
    <n v="4.8899999999999997"/>
    <x v="0"/>
    <n v="1"/>
    <n v="179"/>
    <n v="221"/>
    <n v="25"/>
    <x v="2"/>
    <x v="7"/>
    <x v="7"/>
    <x v="12497"/>
  </r>
  <r>
    <d v="2024-08-25T00:00:00"/>
    <x v="0"/>
    <x v="0"/>
    <s v="Milk-Seg3"/>
    <x v="0"/>
    <x v="0"/>
    <x v="0"/>
    <x v="2"/>
    <n v="8.0399999999999991"/>
    <x v="1"/>
    <n v="2"/>
    <n v="203"/>
    <n v="199"/>
    <n v="52"/>
    <x v="2"/>
    <x v="7"/>
    <x v="7"/>
    <x v="19854"/>
  </r>
  <r>
    <d v="2024-08-25T00:00:00"/>
    <x v="0"/>
    <x v="0"/>
    <s v="Milk-Seg3"/>
    <x v="0"/>
    <x v="0"/>
    <x v="1"/>
    <x v="2"/>
    <n v="6.4"/>
    <x v="0"/>
    <n v="3"/>
    <n v="150"/>
    <n v="193"/>
    <n v="10"/>
    <x v="2"/>
    <x v="7"/>
    <x v="7"/>
    <x v="2074"/>
  </r>
  <r>
    <d v="2024-08-25T00:00:00"/>
    <x v="0"/>
    <x v="0"/>
    <s v="Milk-Seg3"/>
    <x v="0"/>
    <x v="0"/>
    <x v="2"/>
    <x v="0"/>
    <n v="6.08"/>
    <x v="0"/>
    <n v="3"/>
    <n v="163"/>
    <n v="166"/>
    <n v="19"/>
    <x v="2"/>
    <x v="7"/>
    <x v="7"/>
    <x v="1993"/>
  </r>
  <r>
    <d v="2024-08-25T00:00:00"/>
    <x v="0"/>
    <x v="0"/>
    <s v="Milk-Seg3"/>
    <x v="0"/>
    <x v="1"/>
    <x v="0"/>
    <x v="1"/>
    <n v="7.87"/>
    <x v="0"/>
    <n v="5"/>
    <n v="92"/>
    <n v="132"/>
    <n v="5"/>
    <x v="2"/>
    <x v="7"/>
    <x v="7"/>
    <x v="19855"/>
  </r>
  <r>
    <d v="2024-08-25T00:00:00"/>
    <x v="0"/>
    <x v="0"/>
    <s v="Milk-Seg3"/>
    <x v="0"/>
    <x v="1"/>
    <x v="2"/>
    <x v="1"/>
    <n v="3.89"/>
    <x v="0"/>
    <n v="3"/>
    <n v="177"/>
    <n v="184"/>
    <n v="14"/>
    <x v="2"/>
    <x v="7"/>
    <x v="7"/>
    <x v="774"/>
  </r>
  <r>
    <d v="2024-08-25T00:00:00"/>
    <x v="0"/>
    <x v="0"/>
    <s v="Milk-Seg3"/>
    <x v="0"/>
    <x v="2"/>
    <x v="0"/>
    <x v="0"/>
    <n v="4.83"/>
    <x v="0"/>
    <n v="5"/>
    <n v="223"/>
    <n v="191"/>
    <n v="20"/>
    <x v="2"/>
    <x v="7"/>
    <x v="7"/>
    <x v="9848"/>
  </r>
  <r>
    <d v="2024-08-25T00:00:00"/>
    <x v="0"/>
    <x v="0"/>
    <s v="Milk-Seg3"/>
    <x v="0"/>
    <x v="2"/>
    <x v="1"/>
    <x v="0"/>
    <n v="4.53"/>
    <x v="0"/>
    <n v="3"/>
    <n v="145"/>
    <n v="220"/>
    <n v="15"/>
    <x v="2"/>
    <x v="7"/>
    <x v="7"/>
    <x v="8603"/>
  </r>
  <r>
    <d v="2024-08-25T00:00:00"/>
    <x v="0"/>
    <x v="0"/>
    <s v="Milk-Seg3"/>
    <x v="0"/>
    <x v="2"/>
    <x v="2"/>
    <x v="0"/>
    <n v="5.69"/>
    <x v="0"/>
    <n v="5"/>
    <n v="188"/>
    <n v="171"/>
    <n v="16"/>
    <x v="2"/>
    <x v="7"/>
    <x v="7"/>
    <x v="8261"/>
  </r>
  <r>
    <d v="2024-08-25T00:00:00"/>
    <x v="8"/>
    <x v="7"/>
    <s v="ReadyMeal-Seg1"/>
    <x v="2"/>
    <x v="0"/>
    <x v="0"/>
    <x v="0"/>
    <n v="4.99"/>
    <x v="0"/>
    <n v="5"/>
    <n v="128"/>
    <n v="132"/>
    <n v="9"/>
    <x v="2"/>
    <x v="7"/>
    <x v="7"/>
    <x v="10145"/>
  </r>
  <r>
    <d v="2024-08-25T00:00:00"/>
    <x v="8"/>
    <x v="7"/>
    <s v="ReadyMeal-Seg1"/>
    <x v="2"/>
    <x v="0"/>
    <x v="1"/>
    <x v="0"/>
    <n v="2.31"/>
    <x v="0"/>
    <n v="2"/>
    <n v="160"/>
    <n v="151"/>
    <n v="13"/>
    <x v="2"/>
    <x v="7"/>
    <x v="7"/>
    <x v="3964"/>
  </r>
  <r>
    <d v="2024-08-25T00:00:00"/>
    <x v="8"/>
    <x v="7"/>
    <s v="ReadyMeal-Seg1"/>
    <x v="2"/>
    <x v="0"/>
    <x v="2"/>
    <x v="0"/>
    <n v="6.42"/>
    <x v="0"/>
    <n v="2"/>
    <n v="160"/>
    <n v="238"/>
    <n v="14"/>
    <x v="2"/>
    <x v="7"/>
    <x v="7"/>
    <x v="11088"/>
  </r>
  <r>
    <d v="2024-08-25T00:00:00"/>
    <x v="8"/>
    <x v="7"/>
    <s v="ReadyMeal-Seg1"/>
    <x v="2"/>
    <x v="1"/>
    <x v="0"/>
    <x v="2"/>
    <n v="3.05"/>
    <x v="0"/>
    <n v="4"/>
    <n v="110"/>
    <n v="151"/>
    <n v="12"/>
    <x v="2"/>
    <x v="7"/>
    <x v="7"/>
    <x v="456"/>
  </r>
  <r>
    <d v="2024-08-25T00:00:00"/>
    <x v="8"/>
    <x v="7"/>
    <s v="ReadyMeal-Seg1"/>
    <x v="2"/>
    <x v="1"/>
    <x v="2"/>
    <x v="0"/>
    <n v="4.71"/>
    <x v="1"/>
    <n v="5"/>
    <n v="124"/>
    <n v="137"/>
    <n v="18"/>
    <x v="2"/>
    <x v="7"/>
    <x v="7"/>
    <x v="488"/>
  </r>
  <r>
    <d v="2024-08-25T00:00:00"/>
    <x v="8"/>
    <x v="7"/>
    <s v="ReadyMeal-Seg1"/>
    <x v="2"/>
    <x v="2"/>
    <x v="0"/>
    <x v="0"/>
    <n v="1.85"/>
    <x v="0"/>
    <n v="4"/>
    <n v="90"/>
    <n v="111"/>
    <n v="8"/>
    <x v="2"/>
    <x v="7"/>
    <x v="7"/>
    <x v="365"/>
  </r>
  <r>
    <d v="2024-08-25T00:00:00"/>
    <x v="8"/>
    <x v="7"/>
    <s v="ReadyMeal-Seg1"/>
    <x v="2"/>
    <x v="2"/>
    <x v="1"/>
    <x v="0"/>
    <n v="7.88"/>
    <x v="0"/>
    <n v="1"/>
    <n v="173"/>
    <n v="223"/>
    <n v="18"/>
    <x v="2"/>
    <x v="7"/>
    <x v="7"/>
    <x v="1680"/>
  </r>
  <r>
    <d v="2024-08-25T00:00:00"/>
    <x v="8"/>
    <x v="7"/>
    <s v="ReadyMeal-Seg1"/>
    <x v="2"/>
    <x v="2"/>
    <x v="2"/>
    <x v="1"/>
    <n v="8.0399999999999991"/>
    <x v="0"/>
    <n v="4"/>
    <n v="209"/>
    <n v="175"/>
    <n v="13"/>
    <x v="2"/>
    <x v="7"/>
    <x v="7"/>
    <x v="10420"/>
  </r>
  <r>
    <d v="2024-08-25T00:00:00"/>
    <x v="26"/>
    <x v="8"/>
    <s v="Milk-Seg2"/>
    <x v="0"/>
    <x v="0"/>
    <x v="0"/>
    <x v="0"/>
    <n v="3.98"/>
    <x v="0"/>
    <n v="1"/>
    <n v="105"/>
    <n v="141"/>
    <n v="12"/>
    <x v="2"/>
    <x v="7"/>
    <x v="7"/>
    <x v="10799"/>
  </r>
  <r>
    <d v="2024-08-25T00:00:00"/>
    <x v="26"/>
    <x v="8"/>
    <s v="Milk-Seg2"/>
    <x v="0"/>
    <x v="0"/>
    <x v="2"/>
    <x v="0"/>
    <n v="6.5"/>
    <x v="0"/>
    <n v="5"/>
    <n v="0"/>
    <n v="120"/>
    <n v="0"/>
    <x v="2"/>
    <x v="7"/>
    <x v="7"/>
    <x v="1"/>
  </r>
  <r>
    <d v="2024-08-25T00:00:00"/>
    <x v="26"/>
    <x v="8"/>
    <s v="Milk-Seg2"/>
    <x v="0"/>
    <x v="1"/>
    <x v="0"/>
    <x v="1"/>
    <n v="7.47"/>
    <x v="0"/>
    <n v="3"/>
    <n v="165"/>
    <n v="171"/>
    <n v="17"/>
    <x v="2"/>
    <x v="7"/>
    <x v="7"/>
    <x v="2962"/>
  </r>
  <r>
    <d v="2024-08-25T00:00:00"/>
    <x v="26"/>
    <x v="8"/>
    <s v="Milk-Seg2"/>
    <x v="0"/>
    <x v="1"/>
    <x v="1"/>
    <x v="2"/>
    <n v="5.69"/>
    <x v="0"/>
    <n v="2"/>
    <n v="134"/>
    <n v="140"/>
    <n v="10"/>
    <x v="2"/>
    <x v="7"/>
    <x v="7"/>
    <x v="17413"/>
  </r>
  <r>
    <d v="2024-08-25T00:00:00"/>
    <x v="26"/>
    <x v="8"/>
    <s v="Milk-Seg2"/>
    <x v="0"/>
    <x v="1"/>
    <x v="2"/>
    <x v="2"/>
    <n v="3.87"/>
    <x v="0"/>
    <n v="5"/>
    <n v="135"/>
    <n v="132"/>
    <n v="14"/>
    <x v="2"/>
    <x v="7"/>
    <x v="7"/>
    <x v="3757"/>
  </r>
  <r>
    <d v="2024-08-25T00:00:00"/>
    <x v="26"/>
    <x v="8"/>
    <s v="Milk-Seg2"/>
    <x v="0"/>
    <x v="2"/>
    <x v="0"/>
    <x v="0"/>
    <n v="5.28"/>
    <x v="0"/>
    <n v="1"/>
    <n v="225"/>
    <n v="206"/>
    <n v="20"/>
    <x v="2"/>
    <x v="7"/>
    <x v="7"/>
    <x v="3879"/>
  </r>
  <r>
    <d v="2024-08-25T00:00:00"/>
    <x v="26"/>
    <x v="8"/>
    <s v="Milk-Seg2"/>
    <x v="0"/>
    <x v="2"/>
    <x v="1"/>
    <x v="0"/>
    <n v="4.09"/>
    <x v="0"/>
    <n v="1"/>
    <n v="173"/>
    <n v="151"/>
    <n v="18"/>
    <x v="2"/>
    <x v="7"/>
    <x v="7"/>
    <x v="5217"/>
  </r>
  <r>
    <d v="2024-08-25T00:00:00"/>
    <x v="26"/>
    <x v="8"/>
    <s v="Milk-Seg2"/>
    <x v="0"/>
    <x v="2"/>
    <x v="2"/>
    <x v="2"/>
    <n v="2.57"/>
    <x v="0"/>
    <n v="5"/>
    <n v="283"/>
    <n v="266"/>
    <n v="25"/>
    <x v="2"/>
    <x v="7"/>
    <x v="7"/>
    <x v="13808"/>
  </r>
  <r>
    <d v="2024-08-25T00:00:00"/>
    <x v="12"/>
    <x v="2"/>
    <s v="Yogurt-Seg1"/>
    <x v="1"/>
    <x v="0"/>
    <x v="0"/>
    <x v="0"/>
    <n v="4.6500000000000004"/>
    <x v="1"/>
    <n v="3"/>
    <n v="246"/>
    <n v="207"/>
    <n v="52"/>
    <x v="2"/>
    <x v="7"/>
    <x v="7"/>
    <x v="6155"/>
  </r>
  <r>
    <d v="2024-08-25T00:00:00"/>
    <x v="12"/>
    <x v="2"/>
    <s v="Yogurt-Seg1"/>
    <x v="1"/>
    <x v="0"/>
    <x v="1"/>
    <x v="1"/>
    <n v="2.0699999999999998"/>
    <x v="0"/>
    <n v="1"/>
    <n v="148"/>
    <n v="238"/>
    <n v="15"/>
    <x v="2"/>
    <x v="7"/>
    <x v="7"/>
    <x v="10032"/>
  </r>
  <r>
    <d v="2024-08-25T00:00:00"/>
    <x v="12"/>
    <x v="2"/>
    <s v="Yogurt-Seg1"/>
    <x v="1"/>
    <x v="0"/>
    <x v="2"/>
    <x v="2"/>
    <n v="8.86"/>
    <x v="1"/>
    <n v="5"/>
    <n v="184"/>
    <n v="201"/>
    <n v="47"/>
    <x v="2"/>
    <x v="7"/>
    <x v="7"/>
    <x v="3946"/>
  </r>
  <r>
    <d v="2024-08-25T00:00:00"/>
    <x v="12"/>
    <x v="2"/>
    <s v="Yogurt-Seg1"/>
    <x v="1"/>
    <x v="1"/>
    <x v="1"/>
    <x v="0"/>
    <n v="6.07"/>
    <x v="0"/>
    <n v="2"/>
    <n v="131"/>
    <n v="113"/>
    <n v="12"/>
    <x v="2"/>
    <x v="7"/>
    <x v="7"/>
    <x v="352"/>
  </r>
  <r>
    <d v="2024-08-25T00:00:00"/>
    <x v="12"/>
    <x v="2"/>
    <s v="Yogurt-Seg1"/>
    <x v="1"/>
    <x v="1"/>
    <x v="2"/>
    <x v="2"/>
    <n v="7.48"/>
    <x v="0"/>
    <n v="3"/>
    <n v="204"/>
    <n v="268"/>
    <n v="25"/>
    <x v="2"/>
    <x v="7"/>
    <x v="7"/>
    <x v="907"/>
  </r>
  <r>
    <d v="2024-08-25T00:00:00"/>
    <x v="12"/>
    <x v="2"/>
    <s v="Yogurt-Seg1"/>
    <x v="1"/>
    <x v="2"/>
    <x v="1"/>
    <x v="2"/>
    <n v="2.67"/>
    <x v="0"/>
    <n v="3"/>
    <n v="123"/>
    <n v="198"/>
    <n v="17"/>
    <x v="2"/>
    <x v="7"/>
    <x v="7"/>
    <x v="6372"/>
  </r>
  <r>
    <d v="2024-08-25T00:00:00"/>
    <x v="12"/>
    <x v="2"/>
    <s v="Yogurt-Seg1"/>
    <x v="1"/>
    <x v="2"/>
    <x v="2"/>
    <x v="0"/>
    <n v="2.4500000000000002"/>
    <x v="0"/>
    <n v="5"/>
    <n v="119"/>
    <n v="172"/>
    <n v="20"/>
    <x v="2"/>
    <x v="7"/>
    <x v="7"/>
    <x v="373"/>
  </r>
  <r>
    <d v="2024-08-25T00:00:00"/>
    <x v="18"/>
    <x v="10"/>
    <s v="SnackBar-Seg2"/>
    <x v="4"/>
    <x v="0"/>
    <x v="0"/>
    <x v="1"/>
    <n v="3.63"/>
    <x v="1"/>
    <n v="5"/>
    <n v="165"/>
    <n v="212"/>
    <n v="30"/>
    <x v="2"/>
    <x v="7"/>
    <x v="7"/>
    <x v="2817"/>
  </r>
  <r>
    <d v="2024-08-25T00:00:00"/>
    <x v="18"/>
    <x v="10"/>
    <s v="SnackBar-Seg2"/>
    <x v="4"/>
    <x v="0"/>
    <x v="1"/>
    <x v="2"/>
    <n v="3.32"/>
    <x v="0"/>
    <n v="4"/>
    <n v="135"/>
    <n v="225"/>
    <n v="12"/>
    <x v="2"/>
    <x v="7"/>
    <x v="7"/>
    <x v="3930"/>
  </r>
  <r>
    <d v="2024-08-25T00:00:00"/>
    <x v="18"/>
    <x v="10"/>
    <s v="SnackBar-Seg2"/>
    <x v="4"/>
    <x v="0"/>
    <x v="2"/>
    <x v="0"/>
    <n v="7.51"/>
    <x v="1"/>
    <n v="3"/>
    <n v="168"/>
    <n v="171"/>
    <n v="58"/>
    <x v="2"/>
    <x v="7"/>
    <x v="7"/>
    <x v="19856"/>
  </r>
  <r>
    <d v="2024-08-25T00:00:00"/>
    <x v="18"/>
    <x v="10"/>
    <s v="SnackBar-Seg2"/>
    <x v="4"/>
    <x v="1"/>
    <x v="1"/>
    <x v="2"/>
    <n v="2.59"/>
    <x v="0"/>
    <n v="4"/>
    <n v="171"/>
    <n v="145"/>
    <n v="18"/>
    <x v="2"/>
    <x v="7"/>
    <x v="7"/>
    <x v="8886"/>
  </r>
  <r>
    <d v="2024-08-25T00:00:00"/>
    <x v="18"/>
    <x v="10"/>
    <s v="SnackBar-Seg2"/>
    <x v="4"/>
    <x v="1"/>
    <x v="2"/>
    <x v="0"/>
    <n v="8.8800000000000008"/>
    <x v="0"/>
    <n v="1"/>
    <n v="150"/>
    <n v="197"/>
    <n v="15"/>
    <x v="2"/>
    <x v="7"/>
    <x v="7"/>
    <x v="3718"/>
  </r>
  <r>
    <d v="2024-08-25T00:00:00"/>
    <x v="18"/>
    <x v="10"/>
    <s v="SnackBar-Seg2"/>
    <x v="4"/>
    <x v="2"/>
    <x v="0"/>
    <x v="0"/>
    <n v="6.85"/>
    <x v="0"/>
    <n v="2"/>
    <n v="0"/>
    <n v="249"/>
    <n v="0"/>
    <x v="2"/>
    <x v="7"/>
    <x v="7"/>
    <x v="1"/>
  </r>
  <r>
    <d v="2024-08-25T00:00:00"/>
    <x v="18"/>
    <x v="10"/>
    <s v="SnackBar-Seg2"/>
    <x v="4"/>
    <x v="2"/>
    <x v="1"/>
    <x v="0"/>
    <n v="6.92"/>
    <x v="0"/>
    <n v="5"/>
    <n v="105"/>
    <n v="102"/>
    <n v="15"/>
    <x v="2"/>
    <x v="7"/>
    <x v="7"/>
    <x v="4378"/>
  </r>
  <r>
    <d v="2024-08-25T00:00:00"/>
    <x v="24"/>
    <x v="0"/>
    <s v="Milk-Seg2"/>
    <x v="0"/>
    <x v="0"/>
    <x v="0"/>
    <x v="0"/>
    <n v="3.98"/>
    <x v="0"/>
    <n v="5"/>
    <n v="257"/>
    <n v="217"/>
    <n v="21"/>
    <x v="2"/>
    <x v="7"/>
    <x v="7"/>
    <x v="2143"/>
  </r>
  <r>
    <d v="2024-08-25T00:00:00"/>
    <x v="24"/>
    <x v="0"/>
    <s v="Milk-Seg2"/>
    <x v="0"/>
    <x v="0"/>
    <x v="1"/>
    <x v="0"/>
    <n v="6.7"/>
    <x v="0"/>
    <n v="5"/>
    <n v="84"/>
    <n v="120"/>
    <n v="5"/>
    <x v="2"/>
    <x v="7"/>
    <x v="7"/>
    <x v="14327"/>
  </r>
  <r>
    <d v="2024-08-25T00:00:00"/>
    <x v="24"/>
    <x v="0"/>
    <s v="Milk-Seg2"/>
    <x v="0"/>
    <x v="0"/>
    <x v="2"/>
    <x v="1"/>
    <n v="6.87"/>
    <x v="1"/>
    <n v="5"/>
    <n v="267"/>
    <n v="229"/>
    <n v="43"/>
    <x v="2"/>
    <x v="7"/>
    <x v="7"/>
    <x v="17497"/>
  </r>
  <r>
    <d v="2024-08-25T00:00:00"/>
    <x v="24"/>
    <x v="0"/>
    <s v="Milk-Seg2"/>
    <x v="0"/>
    <x v="1"/>
    <x v="0"/>
    <x v="0"/>
    <n v="7.02"/>
    <x v="1"/>
    <n v="2"/>
    <n v="163"/>
    <n v="157"/>
    <n v="28"/>
    <x v="2"/>
    <x v="7"/>
    <x v="7"/>
    <x v="2860"/>
  </r>
  <r>
    <d v="2024-08-25T00:00:00"/>
    <x v="24"/>
    <x v="0"/>
    <s v="Milk-Seg2"/>
    <x v="0"/>
    <x v="1"/>
    <x v="1"/>
    <x v="2"/>
    <n v="1.65"/>
    <x v="0"/>
    <n v="2"/>
    <n v="229"/>
    <n v="193"/>
    <n v="27"/>
    <x v="2"/>
    <x v="7"/>
    <x v="7"/>
    <x v="5622"/>
  </r>
  <r>
    <d v="2024-08-25T00:00:00"/>
    <x v="24"/>
    <x v="0"/>
    <s v="Milk-Seg2"/>
    <x v="0"/>
    <x v="1"/>
    <x v="2"/>
    <x v="0"/>
    <n v="2.46"/>
    <x v="0"/>
    <n v="3"/>
    <n v="143"/>
    <n v="234"/>
    <n v="15"/>
    <x v="2"/>
    <x v="7"/>
    <x v="7"/>
    <x v="1492"/>
  </r>
  <r>
    <d v="2024-08-25T00:00:00"/>
    <x v="24"/>
    <x v="0"/>
    <s v="Milk-Seg2"/>
    <x v="0"/>
    <x v="2"/>
    <x v="0"/>
    <x v="1"/>
    <n v="8.5299999999999994"/>
    <x v="1"/>
    <n v="1"/>
    <n v="159"/>
    <n v="137"/>
    <n v="26"/>
    <x v="2"/>
    <x v="7"/>
    <x v="7"/>
    <x v="5601"/>
  </r>
  <r>
    <d v="2024-08-25T00:00:00"/>
    <x v="24"/>
    <x v="0"/>
    <s v="Milk-Seg2"/>
    <x v="0"/>
    <x v="2"/>
    <x v="1"/>
    <x v="0"/>
    <n v="7.34"/>
    <x v="0"/>
    <n v="2"/>
    <n v="121"/>
    <n v="128"/>
    <n v="13"/>
    <x v="2"/>
    <x v="7"/>
    <x v="7"/>
    <x v="8507"/>
  </r>
  <r>
    <d v="2024-08-25T00:00:00"/>
    <x v="24"/>
    <x v="0"/>
    <s v="Milk-Seg2"/>
    <x v="0"/>
    <x v="2"/>
    <x v="2"/>
    <x v="1"/>
    <n v="5.79"/>
    <x v="0"/>
    <n v="4"/>
    <n v="156"/>
    <n v="191"/>
    <n v="14"/>
    <x v="2"/>
    <x v="7"/>
    <x v="7"/>
    <x v="11839"/>
  </r>
  <r>
    <d v="2024-08-25T00:00:00"/>
    <x v="4"/>
    <x v="4"/>
    <s v="Yogurt-Seg2"/>
    <x v="1"/>
    <x v="0"/>
    <x v="0"/>
    <x v="2"/>
    <n v="6.45"/>
    <x v="0"/>
    <n v="3"/>
    <n v="63"/>
    <n v="74"/>
    <n v="6"/>
    <x v="2"/>
    <x v="7"/>
    <x v="7"/>
    <x v="9367"/>
  </r>
  <r>
    <d v="2024-08-25T00:00:00"/>
    <x v="4"/>
    <x v="4"/>
    <s v="Yogurt-Seg2"/>
    <x v="1"/>
    <x v="0"/>
    <x v="1"/>
    <x v="1"/>
    <n v="8.84"/>
    <x v="0"/>
    <n v="2"/>
    <n v="78"/>
    <n v="129"/>
    <n v="10"/>
    <x v="2"/>
    <x v="7"/>
    <x v="7"/>
    <x v="879"/>
  </r>
  <r>
    <d v="2024-08-25T00:00:00"/>
    <x v="4"/>
    <x v="4"/>
    <s v="Yogurt-Seg2"/>
    <x v="1"/>
    <x v="0"/>
    <x v="2"/>
    <x v="0"/>
    <n v="8.2899999999999991"/>
    <x v="0"/>
    <n v="3"/>
    <n v="171"/>
    <n v="180"/>
    <n v="26"/>
    <x v="2"/>
    <x v="7"/>
    <x v="7"/>
    <x v="9301"/>
  </r>
  <r>
    <d v="2024-08-25T00:00:00"/>
    <x v="4"/>
    <x v="4"/>
    <s v="Yogurt-Seg2"/>
    <x v="1"/>
    <x v="1"/>
    <x v="1"/>
    <x v="2"/>
    <n v="3.97"/>
    <x v="0"/>
    <n v="5"/>
    <n v="278"/>
    <n v="236"/>
    <n v="29"/>
    <x v="2"/>
    <x v="7"/>
    <x v="7"/>
    <x v="6348"/>
  </r>
  <r>
    <d v="2024-08-25T00:00:00"/>
    <x v="4"/>
    <x v="4"/>
    <s v="Yogurt-Seg2"/>
    <x v="1"/>
    <x v="1"/>
    <x v="2"/>
    <x v="0"/>
    <n v="6.54"/>
    <x v="0"/>
    <n v="4"/>
    <n v="141"/>
    <n v="179"/>
    <n v="15"/>
    <x v="2"/>
    <x v="7"/>
    <x v="7"/>
    <x v="290"/>
  </r>
  <r>
    <d v="2024-08-25T00:00:00"/>
    <x v="4"/>
    <x v="4"/>
    <s v="Yogurt-Seg2"/>
    <x v="1"/>
    <x v="2"/>
    <x v="0"/>
    <x v="2"/>
    <n v="6.89"/>
    <x v="0"/>
    <n v="4"/>
    <n v="194"/>
    <n v="223"/>
    <n v="28"/>
    <x v="2"/>
    <x v="7"/>
    <x v="7"/>
    <x v="3745"/>
  </r>
  <r>
    <d v="2024-08-25T00:00:00"/>
    <x v="4"/>
    <x v="4"/>
    <s v="Yogurt-Seg2"/>
    <x v="1"/>
    <x v="2"/>
    <x v="1"/>
    <x v="2"/>
    <n v="5.51"/>
    <x v="1"/>
    <n v="2"/>
    <n v="202"/>
    <n v="193"/>
    <n v="49"/>
    <x v="2"/>
    <x v="7"/>
    <x v="7"/>
    <x v="19857"/>
  </r>
  <r>
    <d v="2024-08-25T00:00:00"/>
    <x v="4"/>
    <x v="4"/>
    <s v="Yogurt-Seg2"/>
    <x v="1"/>
    <x v="2"/>
    <x v="2"/>
    <x v="1"/>
    <n v="4.9000000000000004"/>
    <x v="0"/>
    <n v="1"/>
    <n v="179"/>
    <n v="185"/>
    <n v="15"/>
    <x v="2"/>
    <x v="7"/>
    <x v="7"/>
    <x v="4188"/>
  </r>
  <r>
    <d v="2024-08-25T00:00:00"/>
    <x v="20"/>
    <x v="12"/>
    <s v="SnackBar-Seg2"/>
    <x v="4"/>
    <x v="0"/>
    <x v="0"/>
    <x v="1"/>
    <n v="4.83"/>
    <x v="0"/>
    <n v="5"/>
    <n v="259"/>
    <n v="230"/>
    <n v="27"/>
    <x v="2"/>
    <x v="7"/>
    <x v="7"/>
    <x v="2027"/>
  </r>
  <r>
    <d v="2024-08-25T00:00:00"/>
    <x v="20"/>
    <x v="12"/>
    <s v="SnackBar-Seg2"/>
    <x v="4"/>
    <x v="0"/>
    <x v="1"/>
    <x v="0"/>
    <n v="3.18"/>
    <x v="0"/>
    <n v="3"/>
    <n v="223"/>
    <n v="193"/>
    <n v="21"/>
    <x v="2"/>
    <x v="7"/>
    <x v="7"/>
    <x v="3190"/>
  </r>
  <r>
    <d v="2024-08-25T00:00:00"/>
    <x v="20"/>
    <x v="12"/>
    <s v="SnackBar-Seg2"/>
    <x v="4"/>
    <x v="0"/>
    <x v="2"/>
    <x v="0"/>
    <n v="3.83"/>
    <x v="0"/>
    <n v="2"/>
    <n v="147"/>
    <n v="169"/>
    <n v="17"/>
    <x v="2"/>
    <x v="7"/>
    <x v="7"/>
    <x v="10824"/>
  </r>
  <r>
    <d v="2024-08-25T00:00:00"/>
    <x v="20"/>
    <x v="12"/>
    <s v="SnackBar-Seg2"/>
    <x v="4"/>
    <x v="1"/>
    <x v="0"/>
    <x v="1"/>
    <n v="7.67"/>
    <x v="0"/>
    <n v="2"/>
    <n v="117"/>
    <n v="133"/>
    <n v="10"/>
    <x v="2"/>
    <x v="7"/>
    <x v="7"/>
    <x v="9610"/>
  </r>
  <r>
    <d v="2024-08-25T00:00:00"/>
    <x v="20"/>
    <x v="12"/>
    <s v="SnackBar-Seg2"/>
    <x v="4"/>
    <x v="1"/>
    <x v="2"/>
    <x v="0"/>
    <n v="6.2"/>
    <x v="0"/>
    <n v="1"/>
    <n v="175"/>
    <n v="169"/>
    <n v="15"/>
    <x v="2"/>
    <x v="7"/>
    <x v="7"/>
    <x v="3129"/>
  </r>
  <r>
    <d v="2024-08-25T00:00:00"/>
    <x v="20"/>
    <x v="12"/>
    <s v="SnackBar-Seg2"/>
    <x v="4"/>
    <x v="2"/>
    <x v="0"/>
    <x v="1"/>
    <n v="3.68"/>
    <x v="0"/>
    <n v="2"/>
    <n v="193"/>
    <n v="193"/>
    <n v="21"/>
    <x v="2"/>
    <x v="7"/>
    <x v="7"/>
    <x v="2126"/>
  </r>
  <r>
    <d v="2024-08-25T00:00:00"/>
    <x v="20"/>
    <x v="12"/>
    <s v="SnackBar-Seg2"/>
    <x v="4"/>
    <x v="2"/>
    <x v="2"/>
    <x v="0"/>
    <n v="2.42"/>
    <x v="0"/>
    <n v="4"/>
    <n v="196"/>
    <n v="205"/>
    <n v="23"/>
    <x v="2"/>
    <x v="7"/>
    <x v="7"/>
    <x v="1077"/>
  </r>
  <r>
    <d v="2024-08-25T00:00:00"/>
    <x v="5"/>
    <x v="2"/>
    <s v="Yogurt-Seg3"/>
    <x v="1"/>
    <x v="0"/>
    <x v="0"/>
    <x v="0"/>
    <n v="4.22"/>
    <x v="1"/>
    <n v="4"/>
    <n v="146"/>
    <n v="149"/>
    <n v="30"/>
    <x v="2"/>
    <x v="7"/>
    <x v="7"/>
    <x v="7750"/>
  </r>
  <r>
    <d v="2024-08-25T00:00:00"/>
    <x v="5"/>
    <x v="2"/>
    <s v="Yogurt-Seg3"/>
    <x v="1"/>
    <x v="0"/>
    <x v="1"/>
    <x v="1"/>
    <n v="7.84"/>
    <x v="1"/>
    <n v="4"/>
    <n v="219"/>
    <n v="206"/>
    <n v="38"/>
    <x v="2"/>
    <x v="7"/>
    <x v="7"/>
    <x v="9554"/>
  </r>
  <r>
    <d v="2024-08-25T00:00:00"/>
    <x v="5"/>
    <x v="2"/>
    <s v="Yogurt-Seg3"/>
    <x v="1"/>
    <x v="0"/>
    <x v="2"/>
    <x v="2"/>
    <n v="7.16"/>
    <x v="0"/>
    <n v="1"/>
    <n v="160"/>
    <n v="165"/>
    <n v="17"/>
    <x v="2"/>
    <x v="7"/>
    <x v="7"/>
    <x v="6140"/>
  </r>
  <r>
    <d v="2024-08-25T00:00:00"/>
    <x v="5"/>
    <x v="2"/>
    <s v="Yogurt-Seg3"/>
    <x v="1"/>
    <x v="1"/>
    <x v="1"/>
    <x v="0"/>
    <n v="1.8"/>
    <x v="0"/>
    <n v="1"/>
    <n v="0"/>
    <n v="231"/>
    <n v="0"/>
    <x v="2"/>
    <x v="7"/>
    <x v="7"/>
    <x v="1"/>
  </r>
  <r>
    <d v="2024-08-25T00:00:00"/>
    <x v="5"/>
    <x v="2"/>
    <s v="Yogurt-Seg3"/>
    <x v="1"/>
    <x v="1"/>
    <x v="2"/>
    <x v="1"/>
    <n v="8.4700000000000006"/>
    <x v="0"/>
    <n v="3"/>
    <n v="191"/>
    <n v="201"/>
    <n v="21"/>
    <x v="2"/>
    <x v="7"/>
    <x v="7"/>
    <x v="10449"/>
  </r>
  <r>
    <d v="2024-08-25T00:00:00"/>
    <x v="5"/>
    <x v="2"/>
    <s v="Yogurt-Seg3"/>
    <x v="1"/>
    <x v="2"/>
    <x v="0"/>
    <x v="1"/>
    <n v="8.7799999999999994"/>
    <x v="0"/>
    <n v="3"/>
    <n v="87"/>
    <n v="138"/>
    <n v="7"/>
    <x v="2"/>
    <x v="7"/>
    <x v="7"/>
    <x v="9868"/>
  </r>
  <r>
    <d v="2024-08-25T00:00:00"/>
    <x v="5"/>
    <x v="2"/>
    <s v="Yogurt-Seg3"/>
    <x v="1"/>
    <x v="2"/>
    <x v="2"/>
    <x v="1"/>
    <n v="4.84"/>
    <x v="1"/>
    <n v="3"/>
    <n v="146"/>
    <n v="234"/>
    <n v="18"/>
    <x v="2"/>
    <x v="7"/>
    <x v="7"/>
    <x v="6054"/>
  </r>
  <r>
    <d v="2024-08-25T00:00:00"/>
    <x v="9"/>
    <x v="7"/>
    <s v="ReadyMeal-Seg1"/>
    <x v="2"/>
    <x v="0"/>
    <x v="0"/>
    <x v="0"/>
    <n v="3.92"/>
    <x v="0"/>
    <n v="1"/>
    <n v="181"/>
    <n v="190"/>
    <n v="13"/>
    <x v="2"/>
    <x v="7"/>
    <x v="7"/>
    <x v="2719"/>
  </r>
  <r>
    <d v="2024-08-25T00:00:00"/>
    <x v="9"/>
    <x v="7"/>
    <s v="ReadyMeal-Seg1"/>
    <x v="2"/>
    <x v="0"/>
    <x v="1"/>
    <x v="2"/>
    <n v="7.54"/>
    <x v="0"/>
    <n v="1"/>
    <n v="186"/>
    <n v="226"/>
    <n v="24"/>
    <x v="2"/>
    <x v="7"/>
    <x v="7"/>
    <x v="4482"/>
  </r>
  <r>
    <d v="2024-08-25T00:00:00"/>
    <x v="9"/>
    <x v="7"/>
    <s v="ReadyMeal-Seg1"/>
    <x v="2"/>
    <x v="0"/>
    <x v="2"/>
    <x v="0"/>
    <n v="8.7200000000000006"/>
    <x v="0"/>
    <n v="1"/>
    <n v="212"/>
    <n v="180"/>
    <n v="20"/>
    <x v="2"/>
    <x v="7"/>
    <x v="7"/>
    <x v="3367"/>
  </r>
  <r>
    <d v="2024-08-25T00:00:00"/>
    <x v="9"/>
    <x v="7"/>
    <s v="ReadyMeal-Seg1"/>
    <x v="2"/>
    <x v="1"/>
    <x v="0"/>
    <x v="0"/>
    <n v="2.82"/>
    <x v="0"/>
    <n v="5"/>
    <n v="89"/>
    <n v="149"/>
    <n v="10"/>
    <x v="2"/>
    <x v="7"/>
    <x v="7"/>
    <x v="7666"/>
  </r>
  <r>
    <d v="2024-08-25T00:00:00"/>
    <x v="9"/>
    <x v="7"/>
    <s v="ReadyMeal-Seg1"/>
    <x v="2"/>
    <x v="1"/>
    <x v="1"/>
    <x v="1"/>
    <n v="4.46"/>
    <x v="0"/>
    <n v="1"/>
    <n v="260"/>
    <n v="237"/>
    <n v="25"/>
    <x v="2"/>
    <x v="7"/>
    <x v="7"/>
    <x v="972"/>
  </r>
  <r>
    <d v="2024-08-25T00:00:00"/>
    <x v="9"/>
    <x v="7"/>
    <s v="ReadyMeal-Seg1"/>
    <x v="2"/>
    <x v="1"/>
    <x v="2"/>
    <x v="1"/>
    <n v="8.86"/>
    <x v="1"/>
    <n v="2"/>
    <n v="120"/>
    <n v="134"/>
    <n v="29"/>
    <x v="2"/>
    <x v="7"/>
    <x v="7"/>
    <x v="8161"/>
  </r>
  <r>
    <d v="2024-08-25T00:00:00"/>
    <x v="9"/>
    <x v="7"/>
    <s v="ReadyMeal-Seg1"/>
    <x v="2"/>
    <x v="2"/>
    <x v="0"/>
    <x v="0"/>
    <n v="5.5"/>
    <x v="0"/>
    <n v="3"/>
    <n v="168"/>
    <n v="169"/>
    <n v="14"/>
    <x v="2"/>
    <x v="7"/>
    <x v="7"/>
    <x v="7556"/>
  </r>
  <r>
    <d v="2024-08-25T00:00:00"/>
    <x v="9"/>
    <x v="7"/>
    <s v="ReadyMeal-Seg1"/>
    <x v="2"/>
    <x v="2"/>
    <x v="1"/>
    <x v="0"/>
    <n v="6.23"/>
    <x v="0"/>
    <n v="1"/>
    <n v="192"/>
    <n v="192"/>
    <n v="25"/>
    <x v="2"/>
    <x v="7"/>
    <x v="7"/>
    <x v="6599"/>
  </r>
  <r>
    <d v="2024-08-25T00:00:00"/>
    <x v="16"/>
    <x v="5"/>
    <s v="Yogurt-Seg3"/>
    <x v="1"/>
    <x v="0"/>
    <x v="0"/>
    <x v="1"/>
    <n v="3.93"/>
    <x v="0"/>
    <n v="1"/>
    <n v="139"/>
    <n v="133"/>
    <n v="9"/>
    <x v="2"/>
    <x v="7"/>
    <x v="7"/>
    <x v="12320"/>
  </r>
  <r>
    <d v="2024-08-25T00:00:00"/>
    <x v="16"/>
    <x v="5"/>
    <s v="Yogurt-Seg3"/>
    <x v="1"/>
    <x v="0"/>
    <x v="1"/>
    <x v="2"/>
    <n v="2.67"/>
    <x v="1"/>
    <n v="2"/>
    <n v="152"/>
    <n v="187"/>
    <n v="27"/>
    <x v="2"/>
    <x v="7"/>
    <x v="7"/>
    <x v="1427"/>
  </r>
  <r>
    <d v="2024-08-25T00:00:00"/>
    <x v="16"/>
    <x v="5"/>
    <s v="Yogurt-Seg3"/>
    <x v="1"/>
    <x v="0"/>
    <x v="2"/>
    <x v="2"/>
    <n v="5.92"/>
    <x v="1"/>
    <n v="1"/>
    <n v="201"/>
    <n v="170"/>
    <n v="54"/>
    <x v="2"/>
    <x v="7"/>
    <x v="7"/>
    <x v="6771"/>
  </r>
  <r>
    <d v="2024-08-25T00:00:00"/>
    <x v="16"/>
    <x v="5"/>
    <s v="Yogurt-Seg3"/>
    <x v="1"/>
    <x v="1"/>
    <x v="0"/>
    <x v="2"/>
    <n v="2.2200000000000002"/>
    <x v="0"/>
    <n v="5"/>
    <n v="157"/>
    <n v="171"/>
    <n v="19"/>
    <x v="2"/>
    <x v="7"/>
    <x v="7"/>
    <x v="5088"/>
  </r>
  <r>
    <d v="2024-08-25T00:00:00"/>
    <x v="16"/>
    <x v="5"/>
    <s v="Yogurt-Seg3"/>
    <x v="1"/>
    <x v="1"/>
    <x v="1"/>
    <x v="1"/>
    <n v="3.29"/>
    <x v="1"/>
    <n v="5"/>
    <n v="235"/>
    <n v="200"/>
    <n v="29"/>
    <x v="2"/>
    <x v="7"/>
    <x v="7"/>
    <x v="2857"/>
  </r>
  <r>
    <d v="2024-08-25T00:00:00"/>
    <x v="16"/>
    <x v="5"/>
    <s v="Yogurt-Seg3"/>
    <x v="1"/>
    <x v="1"/>
    <x v="2"/>
    <x v="2"/>
    <n v="6.18"/>
    <x v="0"/>
    <n v="4"/>
    <n v="137"/>
    <n v="151"/>
    <n v="13"/>
    <x v="2"/>
    <x v="7"/>
    <x v="7"/>
    <x v="5715"/>
  </r>
  <r>
    <d v="2024-08-25T00:00:00"/>
    <x v="16"/>
    <x v="5"/>
    <s v="Yogurt-Seg3"/>
    <x v="1"/>
    <x v="2"/>
    <x v="0"/>
    <x v="0"/>
    <n v="2.12"/>
    <x v="0"/>
    <n v="2"/>
    <n v="125"/>
    <n v="154"/>
    <n v="18"/>
    <x v="2"/>
    <x v="7"/>
    <x v="7"/>
    <x v="6259"/>
  </r>
  <r>
    <d v="2024-08-25T00:00:00"/>
    <x v="16"/>
    <x v="5"/>
    <s v="Yogurt-Seg3"/>
    <x v="1"/>
    <x v="2"/>
    <x v="1"/>
    <x v="1"/>
    <n v="5.27"/>
    <x v="0"/>
    <n v="1"/>
    <n v="114"/>
    <n v="100"/>
    <n v="13"/>
    <x v="2"/>
    <x v="7"/>
    <x v="7"/>
    <x v="9311"/>
  </r>
  <r>
    <d v="2024-08-25T00:00:00"/>
    <x v="16"/>
    <x v="5"/>
    <s v="Yogurt-Seg3"/>
    <x v="1"/>
    <x v="2"/>
    <x v="2"/>
    <x v="1"/>
    <n v="6.79"/>
    <x v="0"/>
    <n v="3"/>
    <n v="171"/>
    <n v="154"/>
    <n v="17"/>
    <x v="2"/>
    <x v="7"/>
    <x v="7"/>
    <x v="13016"/>
  </r>
  <r>
    <d v="2024-08-25T00:00:00"/>
    <x v="19"/>
    <x v="11"/>
    <s v="ReadyMeal-Seg2"/>
    <x v="2"/>
    <x v="0"/>
    <x v="0"/>
    <x v="0"/>
    <n v="3.22"/>
    <x v="0"/>
    <n v="4"/>
    <n v="121"/>
    <n v="130"/>
    <n v="11"/>
    <x v="2"/>
    <x v="7"/>
    <x v="7"/>
    <x v="114"/>
  </r>
  <r>
    <d v="2024-08-25T00:00:00"/>
    <x v="19"/>
    <x v="11"/>
    <s v="ReadyMeal-Seg2"/>
    <x v="2"/>
    <x v="0"/>
    <x v="1"/>
    <x v="2"/>
    <n v="8.7899999999999991"/>
    <x v="1"/>
    <n v="3"/>
    <n v="119"/>
    <n v="115"/>
    <n v="33"/>
    <x v="2"/>
    <x v="7"/>
    <x v="7"/>
    <x v="19858"/>
  </r>
  <r>
    <d v="2024-08-25T00:00:00"/>
    <x v="19"/>
    <x v="11"/>
    <s v="ReadyMeal-Seg2"/>
    <x v="2"/>
    <x v="0"/>
    <x v="2"/>
    <x v="2"/>
    <n v="7.58"/>
    <x v="0"/>
    <n v="2"/>
    <n v="257"/>
    <n v="228"/>
    <n v="29"/>
    <x v="2"/>
    <x v="7"/>
    <x v="7"/>
    <x v="12449"/>
  </r>
  <r>
    <d v="2024-08-25T00:00:00"/>
    <x v="19"/>
    <x v="11"/>
    <s v="ReadyMeal-Seg2"/>
    <x v="2"/>
    <x v="1"/>
    <x v="0"/>
    <x v="1"/>
    <n v="3.3"/>
    <x v="0"/>
    <n v="2"/>
    <n v="176"/>
    <n v="214"/>
    <n v="15"/>
    <x v="2"/>
    <x v="7"/>
    <x v="7"/>
    <x v="398"/>
  </r>
  <r>
    <d v="2024-08-25T00:00:00"/>
    <x v="19"/>
    <x v="11"/>
    <s v="ReadyMeal-Seg2"/>
    <x v="2"/>
    <x v="1"/>
    <x v="1"/>
    <x v="1"/>
    <n v="2.91"/>
    <x v="1"/>
    <n v="5"/>
    <n v="256"/>
    <n v="218"/>
    <n v="45"/>
    <x v="2"/>
    <x v="7"/>
    <x v="7"/>
    <x v="9878"/>
  </r>
  <r>
    <d v="2024-08-25T00:00:00"/>
    <x v="19"/>
    <x v="11"/>
    <s v="ReadyMeal-Seg2"/>
    <x v="2"/>
    <x v="1"/>
    <x v="2"/>
    <x v="2"/>
    <n v="3.48"/>
    <x v="0"/>
    <n v="3"/>
    <n v="187"/>
    <n v="199"/>
    <n v="19"/>
    <x v="2"/>
    <x v="7"/>
    <x v="7"/>
    <x v="437"/>
  </r>
  <r>
    <d v="2024-08-25T00:00:00"/>
    <x v="19"/>
    <x v="11"/>
    <s v="ReadyMeal-Seg2"/>
    <x v="2"/>
    <x v="2"/>
    <x v="0"/>
    <x v="0"/>
    <n v="8.44"/>
    <x v="0"/>
    <n v="2"/>
    <n v="102"/>
    <n v="170"/>
    <n v="11"/>
    <x v="2"/>
    <x v="7"/>
    <x v="7"/>
    <x v="4605"/>
  </r>
  <r>
    <d v="2024-08-25T00:00:00"/>
    <x v="19"/>
    <x v="11"/>
    <s v="ReadyMeal-Seg2"/>
    <x v="2"/>
    <x v="2"/>
    <x v="1"/>
    <x v="1"/>
    <n v="4.43"/>
    <x v="0"/>
    <n v="2"/>
    <n v="60"/>
    <n v="85"/>
    <n v="5"/>
    <x v="2"/>
    <x v="7"/>
    <x v="7"/>
    <x v="19172"/>
  </r>
  <r>
    <d v="2024-08-25T00:00:00"/>
    <x v="19"/>
    <x v="11"/>
    <s v="ReadyMeal-Seg2"/>
    <x v="2"/>
    <x v="2"/>
    <x v="2"/>
    <x v="0"/>
    <n v="7.83"/>
    <x v="0"/>
    <n v="2"/>
    <n v="233"/>
    <n v="301"/>
    <n v="22"/>
    <x v="2"/>
    <x v="7"/>
    <x v="7"/>
    <x v="3217"/>
  </r>
  <r>
    <d v="2024-08-25T00:00:00"/>
    <x v="28"/>
    <x v="3"/>
    <s v="Yogurt-Seg1"/>
    <x v="1"/>
    <x v="0"/>
    <x v="0"/>
    <x v="2"/>
    <n v="6.42"/>
    <x v="0"/>
    <n v="4"/>
    <n v="135"/>
    <n v="183"/>
    <n v="20"/>
    <x v="2"/>
    <x v="7"/>
    <x v="7"/>
    <x v="5589"/>
  </r>
  <r>
    <d v="2024-08-25T00:00:00"/>
    <x v="28"/>
    <x v="3"/>
    <s v="Yogurt-Seg1"/>
    <x v="1"/>
    <x v="0"/>
    <x v="1"/>
    <x v="2"/>
    <n v="5.62"/>
    <x v="1"/>
    <n v="5"/>
    <n v="224"/>
    <n v="201"/>
    <n v="44"/>
    <x v="2"/>
    <x v="7"/>
    <x v="7"/>
    <x v="13650"/>
  </r>
  <r>
    <d v="2024-08-25T00:00:00"/>
    <x v="28"/>
    <x v="3"/>
    <s v="Yogurt-Seg1"/>
    <x v="1"/>
    <x v="0"/>
    <x v="2"/>
    <x v="0"/>
    <n v="6.47"/>
    <x v="0"/>
    <n v="4"/>
    <n v="176"/>
    <n v="209"/>
    <n v="21"/>
    <x v="2"/>
    <x v="7"/>
    <x v="7"/>
    <x v="8432"/>
  </r>
  <r>
    <d v="2024-08-25T00:00:00"/>
    <x v="28"/>
    <x v="3"/>
    <s v="Yogurt-Seg1"/>
    <x v="1"/>
    <x v="1"/>
    <x v="0"/>
    <x v="0"/>
    <n v="8.8800000000000008"/>
    <x v="0"/>
    <n v="5"/>
    <n v="144"/>
    <n v="164"/>
    <n v="13"/>
    <x v="2"/>
    <x v="7"/>
    <x v="7"/>
    <x v="5776"/>
  </r>
  <r>
    <d v="2024-08-25T00:00:00"/>
    <x v="28"/>
    <x v="3"/>
    <s v="Yogurt-Seg1"/>
    <x v="1"/>
    <x v="1"/>
    <x v="1"/>
    <x v="2"/>
    <n v="8.9600000000000009"/>
    <x v="0"/>
    <n v="1"/>
    <n v="188"/>
    <n v="223"/>
    <n v="26"/>
    <x v="2"/>
    <x v="7"/>
    <x v="7"/>
    <x v="13024"/>
  </r>
  <r>
    <d v="2024-08-25T00:00:00"/>
    <x v="28"/>
    <x v="3"/>
    <s v="Yogurt-Seg1"/>
    <x v="1"/>
    <x v="1"/>
    <x v="2"/>
    <x v="0"/>
    <n v="4.96"/>
    <x v="0"/>
    <n v="2"/>
    <n v="229"/>
    <n v="217"/>
    <n v="27"/>
    <x v="2"/>
    <x v="7"/>
    <x v="7"/>
    <x v="2561"/>
  </r>
  <r>
    <d v="2024-08-25T00:00:00"/>
    <x v="28"/>
    <x v="3"/>
    <s v="Yogurt-Seg1"/>
    <x v="1"/>
    <x v="2"/>
    <x v="1"/>
    <x v="2"/>
    <n v="7.76"/>
    <x v="0"/>
    <n v="4"/>
    <n v="115"/>
    <n v="185"/>
    <n v="17"/>
    <x v="2"/>
    <x v="7"/>
    <x v="7"/>
    <x v="15675"/>
  </r>
  <r>
    <d v="2024-08-25T00:00:00"/>
    <x v="28"/>
    <x v="3"/>
    <s v="Yogurt-Seg1"/>
    <x v="1"/>
    <x v="2"/>
    <x v="2"/>
    <x v="2"/>
    <n v="1.64"/>
    <x v="0"/>
    <n v="1"/>
    <n v="89"/>
    <n v="82"/>
    <n v="7"/>
    <x v="2"/>
    <x v="7"/>
    <x v="7"/>
    <x v="1095"/>
  </r>
  <r>
    <d v="2024-08-25T00:00:00"/>
    <x v="22"/>
    <x v="10"/>
    <s v="SnackBar-Seg1"/>
    <x v="4"/>
    <x v="0"/>
    <x v="0"/>
    <x v="1"/>
    <n v="7.77"/>
    <x v="0"/>
    <n v="5"/>
    <n v="180"/>
    <n v="171"/>
    <n v="25"/>
    <x v="2"/>
    <x v="7"/>
    <x v="7"/>
    <x v="11081"/>
  </r>
  <r>
    <d v="2024-08-25T00:00:00"/>
    <x v="22"/>
    <x v="10"/>
    <s v="SnackBar-Seg1"/>
    <x v="4"/>
    <x v="0"/>
    <x v="1"/>
    <x v="2"/>
    <n v="8.82"/>
    <x v="1"/>
    <n v="1"/>
    <n v="182"/>
    <n v="190"/>
    <n v="44"/>
    <x v="2"/>
    <x v="7"/>
    <x v="7"/>
    <x v="18967"/>
  </r>
  <r>
    <d v="2024-08-25T00:00:00"/>
    <x v="22"/>
    <x v="10"/>
    <s v="SnackBar-Seg1"/>
    <x v="4"/>
    <x v="0"/>
    <x v="2"/>
    <x v="2"/>
    <n v="4.72"/>
    <x v="0"/>
    <n v="1"/>
    <n v="243"/>
    <n v="223"/>
    <n v="22"/>
    <x v="2"/>
    <x v="7"/>
    <x v="7"/>
    <x v="7019"/>
  </r>
  <r>
    <d v="2024-08-25T00:00:00"/>
    <x v="22"/>
    <x v="10"/>
    <s v="SnackBar-Seg1"/>
    <x v="4"/>
    <x v="1"/>
    <x v="1"/>
    <x v="2"/>
    <n v="1.54"/>
    <x v="0"/>
    <n v="1"/>
    <n v="132"/>
    <n v="137"/>
    <n v="17"/>
    <x v="2"/>
    <x v="7"/>
    <x v="7"/>
    <x v="311"/>
  </r>
  <r>
    <d v="2024-08-25T00:00:00"/>
    <x v="22"/>
    <x v="10"/>
    <s v="SnackBar-Seg1"/>
    <x v="4"/>
    <x v="1"/>
    <x v="2"/>
    <x v="1"/>
    <n v="2.84"/>
    <x v="0"/>
    <n v="3"/>
    <n v="92"/>
    <n v="109"/>
    <n v="14"/>
    <x v="2"/>
    <x v="7"/>
    <x v="7"/>
    <x v="1114"/>
  </r>
  <r>
    <d v="2024-08-25T00:00:00"/>
    <x v="22"/>
    <x v="10"/>
    <s v="SnackBar-Seg1"/>
    <x v="4"/>
    <x v="2"/>
    <x v="0"/>
    <x v="2"/>
    <n v="2.73"/>
    <x v="0"/>
    <n v="3"/>
    <n v="138"/>
    <n v="129"/>
    <n v="21"/>
    <x v="2"/>
    <x v="7"/>
    <x v="7"/>
    <x v="207"/>
  </r>
  <r>
    <d v="2024-08-25T00:00:00"/>
    <x v="22"/>
    <x v="10"/>
    <s v="SnackBar-Seg1"/>
    <x v="4"/>
    <x v="2"/>
    <x v="1"/>
    <x v="1"/>
    <n v="1.55"/>
    <x v="1"/>
    <n v="4"/>
    <n v="238"/>
    <n v="203"/>
    <n v="41"/>
    <x v="2"/>
    <x v="7"/>
    <x v="7"/>
    <x v="7453"/>
  </r>
  <r>
    <d v="2024-08-25T00:00:00"/>
    <x v="22"/>
    <x v="10"/>
    <s v="SnackBar-Seg1"/>
    <x v="4"/>
    <x v="2"/>
    <x v="2"/>
    <x v="2"/>
    <n v="8.5"/>
    <x v="0"/>
    <n v="5"/>
    <n v="173"/>
    <n v="186"/>
    <n v="28"/>
    <x v="2"/>
    <x v="7"/>
    <x v="7"/>
    <x v="8466"/>
  </r>
  <r>
    <d v="2024-08-25T00:00:00"/>
    <x v="21"/>
    <x v="5"/>
    <s v="Yogurt-Seg2"/>
    <x v="1"/>
    <x v="0"/>
    <x v="1"/>
    <x v="0"/>
    <n v="7.94"/>
    <x v="0"/>
    <n v="1"/>
    <n v="114"/>
    <n v="184"/>
    <n v="14"/>
    <x v="2"/>
    <x v="7"/>
    <x v="7"/>
    <x v="6819"/>
  </r>
  <r>
    <d v="2024-08-25T00:00:00"/>
    <x v="21"/>
    <x v="5"/>
    <s v="Yogurt-Seg2"/>
    <x v="1"/>
    <x v="0"/>
    <x v="2"/>
    <x v="2"/>
    <n v="3.82"/>
    <x v="0"/>
    <n v="1"/>
    <n v="195"/>
    <n v="193"/>
    <n v="20"/>
    <x v="2"/>
    <x v="7"/>
    <x v="7"/>
    <x v="8707"/>
  </r>
  <r>
    <d v="2024-08-25T00:00:00"/>
    <x v="21"/>
    <x v="5"/>
    <s v="Yogurt-Seg2"/>
    <x v="1"/>
    <x v="1"/>
    <x v="0"/>
    <x v="2"/>
    <n v="8.25"/>
    <x v="0"/>
    <n v="2"/>
    <n v="141"/>
    <n v="185"/>
    <n v="21"/>
    <x v="2"/>
    <x v="7"/>
    <x v="7"/>
    <x v="2039"/>
  </r>
  <r>
    <d v="2024-08-25T00:00:00"/>
    <x v="21"/>
    <x v="5"/>
    <s v="Yogurt-Seg2"/>
    <x v="1"/>
    <x v="1"/>
    <x v="2"/>
    <x v="2"/>
    <n v="4.88"/>
    <x v="1"/>
    <n v="3"/>
    <n v="204"/>
    <n v="231"/>
    <n v="54"/>
    <x v="2"/>
    <x v="7"/>
    <x v="7"/>
    <x v="11779"/>
  </r>
  <r>
    <d v="2024-08-25T00:00:00"/>
    <x v="21"/>
    <x v="5"/>
    <s v="Yogurt-Seg2"/>
    <x v="1"/>
    <x v="2"/>
    <x v="1"/>
    <x v="1"/>
    <n v="7.08"/>
    <x v="0"/>
    <n v="3"/>
    <n v="249"/>
    <n v="221"/>
    <n v="31"/>
    <x v="2"/>
    <x v="7"/>
    <x v="7"/>
    <x v="10221"/>
  </r>
  <r>
    <d v="2024-08-25T00:00:00"/>
    <x v="21"/>
    <x v="5"/>
    <s v="Yogurt-Seg2"/>
    <x v="1"/>
    <x v="2"/>
    <x v="2"/>
    <x v="0"/>
    <n v="2.63"/>
    <x v="1"/>
    <n v="4"/>
    <n v="285"/>
    <n v="254"/>
    <n v="70"/>
    <x v="2"/>
    <x v="7"/>
    <x v="7"/>
    <x v="1291"/>
  </r>
  <r>
    <d v="2024-08-25T00:00:00"/>
    <x v="11"/>
    <x v="9"/>
    <s v="Juice-Seg3"/>
    <x v="3"/>
    <x v="0"/>
    <x v="0"/>
    <x v="2"/>
    <n v="7.87"/>
    <x v="0"/>
    <n v="5"/>
    <n v="199"/>
    <n v="199"/>
    <n v="25"/>
    <x v="2"/>
    <x v="7"/>
    <x v="7"/>
    <x v="12572"/>
  </r>
  <r>
    <d v="2024-08-25T00:00:00"/>
    <x v="11"/>
    <x v="9"/>
    <s v="Juice-Seg3"/>
    <x v="3"/>
    <x v="0"/>
    <x v="1"/>
    <x v="0"/>
    <n v="5.6"/>
    <x v="0"/>
    <n v="5"/>
    <n v="206"/>
    <n v="191"/>
    <n v="27"/>
    <x v="2"/>
    <x v="7"/>
    <x v="7"/>
    <x v="1084"/>
  </r>
  <r>
    <d v="2024-08-25T00:00:00"/>
    <x v="11"/>
    <x v="9"/>
    <s v="Juice-Seg3"/>
    <x v="3"/>
    <x v="0"/>
    <x v="2"/>
    <x v="2"/>
    <n v="6.08"/>
    <x v="0"/>
    <n v="2"/>
    <n v="149"/>
    <n v="168"/>
    <n v="17"/>
    <x v="2"/>
    <x v="7"/>
    <x v="7"/>
    <x v="1736"/>
  </r>
  <r>
    <d v="2024-08-25T00:00:00"/>
    <x v="11"/>
    <x v="9"/>
    <s v="Juice-Seg3"/>
    <x v="3"/>
    <x v="1"/>
    <x v="1"/>
    <x v="0"/>
    <n v="8.2799999999999994"/>
    <x v="0"/>
    <n v="2"/>
    <n v="180"/>
    <n v="210"/>
    <n v="17"/>
    <x v="2"/>
    <x v="7"/>
    <x v="7"/>
    <x v="251"/>
  </r>
  <r>
    <d v="2024-08-25T00:00:00"/>
    <x v="11"/>
    <x v="9"/>
    <s v="Juice-Seg3"/>
    <x v="3"/>
    <x v="1"/>
    <x v="2"/>
    <x v="2"/>
    <n v="1.74"/>
    <x v="0"/>
    <n v="3"/>
    <n v="114"/>
    <n v="102"/>
    <n v="13"/>
    <x v="2"/>
    <x v="7"/>
    <x v="7"/>
    <x v="1983"/>
  </r>
  <r>
    <d v="2024-08-25T00:00:00"/>
    <x v="11"/>
    <x v="9"/>
    <s v="Juice-Seg3"/>
    <x v="3"/>
    <x v="2"/>
    <x v="0"/>
    <x v="2"/>
    <n v="8.2799999999999994"/>
    <x v="0"/>
    <n v="2"/>
    <n v="240"/>
    <n v="207"/>
    <n v="27"/>
    <x v="2"/>
    <x v="7"/>
    <x v="7"/>
    <x v="14724"/>
  </r>
  <r>
    <d v="2024-08-25T00:00:00"/>
    <x v="11"/>
    <x v="9"/>
    <s v="Juice-Seg3"/>
    <x v="3"/>
    <x v="2"/>
    <x v="2"/>
    <x v="1"/>
    <n v="1.72"/>
    <x v="0"/>
    <n v="2"/>
    <n v="200"/>
    <n v="232"/>
    <n v="25"/>
    <x v="2"/>
    <x v="7"/>
    <x v="7"/>
    <x v="1068"/>
  </r>
  <r>
    <d v="2024-08-25T00:00:00"/>
    <x v="15"/>
    <x v="8"/>
    <s v="Milk-Seg2"/>
    <x v="0"/>
    <x v="0"/>
    <x v="0"/>
    <x v="1"/>
    <n v="6.11"/>
    <x v="0"/>
    <n v="3"/>
    <n v="259"/>
    <n v="232"/>
    <n v="19"/>
    <x v="2"/>
    <x v="7"/>
    <x v="7"/>
    <x v="5343"/>
  </r>
  <r>
    <d v="2024-08-25T00:00:00"/>
    <x v="15"/>
    <x v="8"/>
    <s v="Milk-Seg2"/>
    <x v="0"/>
    <x v="0"/>
    <x v="1"/>
    <x v="0"/>
    <n v="8.4700000000000006"/>
    <x v="0"/>
    <n v="5"/>
    <n v="213"/>
    <n v="180"/>
    <n v="22"/>
    <x v="2"/>
    <x v="7"/>
    <x v="7"/>
    <x v="13894"/>
  </r>
  <r>
    <d v="2024-08-25T00:00:00"/>
    <x v="15"/>
    <x v="8"/>
    <s v="Milk-Seg2"/>
    <x v="0"/>
    <x v="0"/>
    <x v="2"/>
    <x v="1"/>
    <n v="4.1500000000000004"/>
    <x v="0"/>
    <n v="2"/>
    <n v="118"/>
    <n v="147"/>
    <n v="11"/>
    <x v="2"/>
    <x v="7"/>
    <x v="7"/>
    <x v="17013"/>
  </r>
  <r>
    <d v="2024-08-25T00:00:00"/>
    <x v="15"/>
    <x v="8"/>
    <s v="Milk-Seg2"/>
    <x v="0"/>
    <x v="1"/>
    <x v="0"/>
    <x v="2"/>
    <n v="7.74"/>
    <x v="0"/>
    <n v="1"/>
    <n v="128"/>
    <n v="186"/>
    <n v="14"/>
    <x v="2"/>
    <x v="7"/>
    <x v="7"/>
    <x v="1301"/>
  </r>
  <r>
    <d v="2024-08-25T00:00:00"/>
    <x v="15"/>
    <x v="8"/>
    <s v="Milk-Seg2"/>
    <x v="0"/>
    <x v="1"/>
    <x v="1"/>
    <x v="2"/>
    <n v="8.3000000000000007"/>
    <x v="0"/>
    <n v="3"/>
    <n v="185"/>
    <n v="159"/>
    <n v="22"/>
    <x v="2"/>
    <x v="7"/>
    <x v="7"/>
    <x v="3002"/>
  </r>
  <r>
    <d v="2024-08-25T00:00:00"/>
    <x v="15"/>
    <x v="8"/>
    <s v="Milk-Seg2"/>
    <x v="0"/>
    <x v="1"/>
    <x v="2"/>
    <x v="1"/>
    <n v="2.48"/>
    <x v="1"/>
    <n v="4"/>
    <n v="120"/>
    <n v="201"/>
    <n v="24"/>
    <x v="2"/>
    <x v="7"/>
    <x v="7"/>
    <x v="2387"/>
  </r>
  <r>
    <d v="2024-08-25T00:00:00"/>
    <x v="15"/>
    <x v="8"/>
    <s v="Milk-Seg2"/>
    <x v="0"/>
    <x v="2"/>
    <x v="0"/>
    <x v="0"/>
    <n v="4.03"/>
    <x v="1"/>
    <n v="4"/>
    <n v="159"/>
    <n v="240"/>
    <n v="34"/>
    <x v="2"/>
    <x v="7"/>
    <x v="7"/>
    <x v="8026"/>
  </r>
  <r>
    <d v="2024-08-25T00:00:00"/>
    <x v="15"/>
    <x v="8"/>
    <s v="Milk-Seg2"/>
    <x v="0"/>
    <x v="2"/>
    <x v="1"/>
    <x v="2"/>
    <n v="6.31"/>
    <x v="0"/>
    <n v="2"/>
    <n v="97"/>
    <n v="119"/>
    <n v="9"/>
    <x v="2"/>
    <x v="7"/>
    <x v="7"/>
    <x v="16237"/>
  </r>
  <r>
    <d v="2024-08-25T00:00:00"/>
    <x v="15"/>
    <x v="8"/>
    <s v="Milk-Seg2"/>
    <x v="0"/>
    <x v="2"/>
    <x v="2"/>
    <x v="1"/>
    <n v="7.64"/>
    <x v="0"/>
    <n v="4"/>
    <n v="160"/>
    <n v="214"/>
    <n v="15"/>
    <x v="2"/>
    <x v="7"/>
    <x v="7"/>
    <x v="881"/>
  </r>
  <r>
    <d v="2024-08-25T00:00:00"/>
    <x v="10"/>
    <x v="8"/>
    <s v="Milk-Seg3"/>
    <x v="0"/>
    <x v="0"/>
    <x v="0"/>
    <x v="2"/>
    <n v="4.7"/>
    <x v="1"/>
    <n v="2"/>
    <n v="97"/>
    <n v="118"/>
    <n v="16"/>
    <x v="2"/>
    <x v="7"/>
    <x v="7"/>
    <x v="3710"/>
  </r>
  <r>
    <d v="2024-08-25T00:00:00"/>
    <x v="10"/>
    <x v="8"/>
    <s v="Milk-Seg3"/>
    <x v="0"/>
    <x v="0"/>
    <x v="1"/>
    <x v="0"/>
    <n v="5.17"/>
    <x v="1"/>
    <n v="2"/>
    <n v="150"/>
    <n v="163"/>
    <n v="35"/>
    <x v="2"/>
    <x v="7"/>
    <x v="7"/>
    <x v="2877"/>
  </r>
  <r>
    <d v="2024-08-25T00:00:00"/>
    <x v="10"/>
    <x v="8"/>
    <s v="Milk-Seg3"/>
    <x v="0"/>
    <x v="1"/>
    <x v="0"/>
    <x v="2"/>
    <n v="5.97"/>
    <x v="0"/>
    <n v="5"/>
    <n v="192"/>
    <n v="230"/>
    <n v="26"/>
    <x v="2"/>
    <x v="7"/>
    <x v="7"/>
    <x v="14631"/>
  </r>
  <r>
    <d v="2024-08-25T00:00:00"/>
    <x v="10"/>
    <x v="8"/>
    <s v="Milk-Seg3"/>
    <x v="0"/>
    <x v="1"/>
    <x v="1"/>
    <x v="0"/>
    <n v="6.89"/>
    <x v="0"/>
    <n v="3"/>
    <n v="52"/>
    <n v="79"/>
    <n v="5"/>
    <x v="2"/>
    <x v="7"/>
    <x v="7"/>
    <x v="9922"/>
  </r>
  <r>
    <d v="2024-08-25T00:00:00"/>
    <x v="10"/>
    <x v="8"/>
    <s v="Milk-Seg3"/>
    <x v="0"/>
    <x v="2"/>
    <x v="0"/>
    <x v="2"/>
    <n v="6.1"/>
    <x v="1"/>
    <n v="5"/>
    <n v="194"/>
    <n v="208"/>
    <n v="39"/>
    <x v="2"/>
    <x v="7"/>
    <x v="7"/>
    <x v="12983"/>
  </r>
  <r>
    <d v="2024-08-25T00:00:00"/>
    <x v="10"/>
    <x v="8"/>
    <s v="Milk-Seg3"/>
    <x v="0"/>
    <x v="2"/>
    <x v="1"/>
    <x v="0"/>
    <n v="7.2"/>
    <x v="0"/>
    <n v="1"/>
    <n v="147"/>
    <n v="182"/>
    <n v="20"/>
    <x v="2"/>
    <x v="7"/>
    <x v="7"/>
    <x v="1637"/>
  </r>
  <r>
    <d v="2024-08-25T00:00:00"/>
    <x v="10"/>
    <x v="8"/>
    <s v="Milk-Seg3"/>
    <x v="0"/>
    <x v="2"/>
    <x v="2"/>
    <x v="2"/>
    <n v="8.84"/>
    <x v="1"/>
    <n v="3"/>
    <n v="176"/>
    <n v="219"/>
    <n v="43"/>
    <x v="2"/>
    <x v="7"/>
    <x v="7"/>
    <x v="5256"/>
  </r>
  <r>
    <d v="2024-08-25T00:00:00"/>
    <x v="25"/>
    <x v="3"/>
    <s v="Yogurt-Seg3"/>
    <x v="1"/>
    <x v="0"/>
    <x v="0"/>
    <x v="1"/>
    <n v="8.99"/>
    <x v="1"/>
    <n v="3"/>
    <n v="186"/>
    <n v="193"/>
    <n v="36"/>
    <x v="2"/>
    <x v="7"/>
    <x v="7"/>
    <x v="19859"/>
  </r>
  <r>
    <d v="2024-08-25T00:00:00"/>
    <x v="25"/>
    <x v="3"/>
    <s v="Yogurt-Seg3"/>
    <x v="1"/>
    <x v="0"/>
    <x v="2"/>
    <x v="0"/>
    <n v="2.2400000000000002"/>
    <x v="0"/>
    <n v="3"/>
    <n v="220"/>
    <n v="234"/>
    <n v="25"/>
    <x v="2"/>
    <x v="7"/>
    <x v="7"/>
    <x v="3729"/>
  </r>
  <r>
    <d v="2024-08-25T00:00:00"/>
    <x v="25"/>
    <x v="3"/>
    <s v="Yogurt-Seg3"/>
    <x v="1"/>
    <x v="1"/>
    <x v="0"/>
    <x v="2"/>
    <n v="5.57"/>
    <x v="0"/>
    <n v="2"/>
    <n v="189"/>
    <n v="184"/>
    <n v="21"/>
    <x v="2"/>
    <x v="7"/>
    <x v="7"/>
    <x v="13542"/>
  </r>
  <r>
    <d v="2024-08-25T00:00:00"/>
    <x v="25"/>
    <x v="3"/>
    <s v="Yogurt-Seg3"/>
    <x v="1"/>
    <x v="1"/>
    <x v="1"/>
    <x v="0"/>
    <n v="7.99"/>
    <x v="0"/>
    <n v="3"/>
    <n v="183"/>
    <n v="197"/>
    <n v="20"/>
    <x v="2"/>
    <x v="7"/>
    <x v="7"/>
    <x v="6636"/>
  </r>
  <r>
    <d v="2024-08-25T00:00:00"/>
    <x v="25"/>
    <x v="3"/>
    <s v="Yogurt-Seg3"/>
    <x v="1"/>
    <x v="2"/>
    <x v="0"/>
    <x v="1"/>
    <n v="4.32"/>
    <x v="0"/>
    <n v="1"/>
    <n v="187"/>
    <n v="168"/>
    <n v="20"/>
    <x v="2"/>
    <x v="7"/>
    <x v="7"/>
    <x v="2943"/>
  </r>
  <r>
    <d v="2024-08-25T00:00:00"/>
    <x v="17"/>
    <x v="11"/>
    <s v="ReadyMeal-Seg3"/>
    <x v="2"/>
    <x v="0"/>
    <x v="0"/>
    <x v="0"/>
    <n v="5.39"/>
    <x v="0"/>
    <n v="5"/>
    <n v="80"/>
    <n v="126"/>
    <n v="5"/>
    <x v="2"/>
    <x v="7"/>
    <x v="7"/>
    <x v="5504"/>
  </r>
  <r>
    <d v="2024-08-25T00:00:00"/>
    <x v="17"/>
    <x v="11"/>
    <s v="ReadyMeal-Seg3"/>
    <x v="2"/>
    <x v="0"/>
    <x v="1"/>
    <x v="0"/>
    <n v="4.87"/>
    <x v="1"/>
    <n v="4"/>
    <n v="103"/>
    <n v="129"/>
    <n v="21"/>
    <x v="2"/>
    <x v="7"/>
    <x v="7"/>
    <x v="3648"/>
  </r>
  <r>
    <d v="2024-08-25T00:00:00"/>
    <x v="17"/>
    <x v="11"/>
    <s v="ReadyMeal-Seg3"/>
    <x v="2"/>
    <x v="0"/>
    <x v="2"/>
    <x v="0"/>
    <n v="6.36"/>
    <x v="0"/>
    <n v="5"/>
    <n v="211"/>
    <n v="184"/>
    <n v="19"/>
    <x v="2"/>
    <x v="7"/>
    <x v="7"/>
    <x v="12226"/>
  </r>
  <r>
    <d v="2024-08-25T00:00:00"/>
    <x v="17"/>
    <x v="11"/>
    <s v="ReadyMeal-Seg3"/>
    <x v="2"/>
    <x v="1"/>
    <x v="0"/>
    <x v="1"/>
    <n v="2.95"/>
    <x v="0"/>
    <n v="2"/>
    <n v="144"/>
    <n v="133"/>
    <n v="13"/>
    <x v="2"/>
    <x v="7"/>
    <x v="7"/>
    <x v="10512"/>
  </r>
  <r>
    <d v="2024-08-25T00:00:00"/>
    <x v="17"/>
    <x v="11"/>
    <s v="ReadyMeal-Seg3"/>
    <x v="2"/>
    <x v="1"/>
    <x v="1"/>
    <x v="0"/>
    <n v="4.01"/>
    <x v="1"/>
    <n v="5"/>
    <n v="191"/>
    <n v="164"/>
    <n v="33"/>
    <x v="2"/>
    <x v="7"/>
    <x v="7"/>
    <x v="16712"/>
  </r>
  <r>
    <d v="2024-08-25T00:00:00"/>
    <x v="17"/>
    <x v="11"/>
    <s v="ReadyMeal-Seg3"/>
    <x v="2"/>
    <x v="2"/>
    <x v="0"/>
    <x v="1"/>
    <n v="5.4"/>
    <x v="0"/>
    <n v="2"/>
    <n v="136"/>
    <n v="114"/>
    <n v="11"/>
    <x v="2"/>
    <x v="7"/>
    <x v="7"/>
    <x v="253"/>
  </r>
  <r>
    <d v="2024-08-25T00:00:00"/>
    <x v="17"/>
    <x v="11"/>
    <s v="ReadyMeal-Seg3"/>
    <x v="2"/>
    <x v="2"/>
    <x v="1"/>
    <x v="2"/>
    <n v="7.99"/>
    <x v="0"/>
    <n v="2"/>
    <n v="83"/>
    <n v="124"/>
    <n v="6"/>
    <x v="2"/>
    <x v="7"/>
    <x v="7"/>
    <x v="6855"/>
  </r>
  <r>
    <d v="2024-08-25T00:00:00"/>
    <x v="17"/>
    <x v="11"/>
    <s v="ReadyMeal-Seg3"/>
    <x v="2"/>
    <x v="2"/>
    <x v="2"/>
    <x v="2"/>
    <n v="6.11"/>
    <x v="0"/>
    <n v="2"/>
    <n v="152"/>
    <n v="144"/>
    <n v="10"/>
    <x v="2"/>
    <x v="7"/>
    <x v="7"/>
    <x v="1369"/>
  </r>
  <r>
    <d v="2024-08-25T00:00:00"/>
    <x v="1"/>
    <x v="1"/>
    <s v="Milk-Seg2"/>
    <x v="0"/>
    <x v="0"/>
    <x v="0"/>
    <x v="1"/>
    <n v="3.26"/>
    <x v="0"/>
    <n v="3"/>
    <n v="137"/>
    <n v="156"/>
    <n v="11"/>
    <x v="2"/>
    <x v="7"/>
    <x v="7"/>
    <x v="8519"/>
  </r>
  <r>
    <d v="2024-08-25T00:00:00"/>
    <x v="1"/>
    <x v="1"/>
    <s v="Milk-Seg2"/>
    <x v="0"/>
    <x v="0"/>
    <x v="2"/>
    <x v="0"/>
    <n v="6.95"/>
    <x v="0"/>
    <n v="1"/>
    <n v="96"/>
    <n v="143"/>
    <n v="14"/>
    <x v="2"/>
    <x v="7"/>
    <x v="7"/>
    <x v="8606"/>
  </r>
  <r>
    <d v="2024-08-25T00:00:00"/>
    <x v="1"/>
    <x v="1"/>
    <s v="Milk-Seg2"/>
    <x v="0"/>
    <x v="1"/>
    <x v="0"/>
    <x v="2"/>
    <n v="5.39"/>
    <x v="0"/>
    <n v="5"/>
    <n v="259"/>
    <n v="264"/>
    <n v="37"/>
    <x v="2"/>
    <x v="7"/>
    <x v="7"/>
    <x v="19860"/>
  </r>
  <r>
    <d v="2024-08-25T00:00:00"/>
    <x v="1"/>
    <x v="1"/>
    <s v="Milk-Seg2"/>
    <x v="0"/>
    <x v="1"/>
    <x v="1"/>
    <x v="0"/>
    <n v="6.2"/>
    <x v="0"/>
    <n v="4"/>
    <n v="143"/>
    <n v="199"/>
    <n v="16"/>
    <x v="2"/>
    <x v="7"/>
    <x v="7"/>
    <x v="3601"/>
  </r>
  <r>
    <d v="2024-08-25T00:00:00"/>
    <x v="1"/>
    <x v="1"/>
    <s v="Milk-Seg2"/>
    <x v="0"/>
    <x v="2"/>
    <x v="0"/>
    <x v="2"/>
    <n v="2.04"/>
    <x v="0"/>
    <n v="5"/>
    <n v="118"/>
    <n v="175"/>
    <n v="13"/>
    <x v="2"/>
    <x v="7"/>
    <x v="7"/>
    <x v="197"/>
  </r>
  <r>
    <d v="2024-08-25T00:00:00"/>
    <x v="1"/>
    <x v="1"/>
    <s v="Milk-Seg2"/>
    <x v="0"/>
    <x v="2"/>
    <x v="1"/>
    <x v="1"/>
    <n v="5.24"/>
    <x v="0"/>
    <n v="3"/>
    <n v="110"/>
    <n v="179"/>
    <n v="12"/>
    <x v="2"/>
    <x v="7"/>
    <x v="7"/>
    <x v="4627"/>
  </r>
  <r>
    <d v="2024-08-25T00:00:00"/>
    <x v="1"/>
    <x v="1"/>
    <s v="Milk-Seg2"/>
    <x v="0"/>
    <x v="2"/>
    <x v="2"/>
    <x v="0"/>
    <n v="5.47"/>
    <x v="0"/>
    <n v="1"/>
    <n v="278"/>
    <n v="237"/>
    <n v="35"/>
    <x v="2"/>
    <x v="7"/>
    <x v="7"/>
    <x v="14778"/>
  </r>
  <r>
    <d v="2024-08-25T00:00:00"/>
    <x v="13"/>
    <x v="10"/>
    <s v="SnackBar-Seg3"/>
    <x v="4"/>
    <x v="0"/>
    <x v="0"/>
    <x v="2"/>
    <n v="5.57"/>
    <x v="0"/>
    <n v="1"/>
    <n v="199"/>
    <n v="204"/>
    <n v="18"/>
    <x v="2"/>
    <x v="7"/>
    <x v="7"/>
    <x v="1524"/>
  </r>
  <r>
    <d v="2024-08-25T00:00:00"/>
    <x v="13"/>
    <x v="10"/>
    <s v="SnackBar-Seg3"/>
    <x v="4"/>
    <x v="0"/>
    <x v="1"/>
    <x v="1"/>
    <n v="7.25"/>
    <x v="0"/>
    <n v="3"/>
    <n v="145"/>
    <n v="169"/>
    <n v="18"/>
    <x v="2"/>
    <x v="7"/>
    <x v="7"/>
    <x v="838"/>
  </r>
  <r>
    <d v="2024-08-25T00:00:00"/>
    <x v="13"/>
    <x v="10"/>
    <s v="SnackBar-Seg3"/>
    <x v="4"/>
    <x v="0"/>
    <x v="2"/>
    <x v="0"/>
    <n v="5.67"/>
    <x v="0"/>
    <n v="4"/>
    <n v="123"/>
    <n v="143"/>
    <n v="16"/>
    <x v="2"/>
    <x v="7"/>
    <x v="7"/>
    <x v="1846"/>
  </r>
  <r>
    <d v="2024-08-25T00:00:00"/>
    <x v="13"/>
    <x v="10"/>
    <s v="SnackBar-Seg3"/>
    <x v="4"/>
    <x v="1"/>
    <x v="0"/>
    <x v="1"/>
    <n v="6.67"/>
    <x v="0"/>
    <n v="1"/>
    <n v="91"/>
    <n v="110"/>
    <n v="10"/>
    <x v="2"/>
    <x v="7"/>
    <x v="7"/>
    <x v="10729"/>
  </r>
  <r>
    <d v="2024-08-25T00:00:00"/>
    <x v="13"/>
    <x v="10"/>
    <s v="SnackBar-Seg3"/>
    <x v="4"/>
    <x v="1"/>
    <x v="1"/>
    <x v="1"/>
    <n v="4.7300000000000004"/>
    <x v="0"/>
    <n v="2"/>
    <n v="138"/>
    <n v="164"/>
    <n v="12"/>
    <x v="2"/>
    <x v="7"/>
    <x v="7"/>
    <x v="735"/>
  </r>
  <r>
    <d v="2024-08-25T00:00:00"/>
    <x v="13"/>
    <x v="10"/>
    <s v="SnackBar-Seg3"/>
    <x v="4"/>
    <x v="2"/>
    <x v="0"/>
    <x v="2"/>
    <n v="2.29"/>
    <x v="0"/>
    <n v="5"/>
    <n v="230"/>
    <n v="199"/>
    <n v="21"/>
    <x v="2"/>
    <x v="7"/>
    <x v="7"/>
    <x v="2012"/>
  </r>
  <r>
    <d v="2024-08-25T00:00:00"/>
    <x v="27"/>
    <x v="10"/>
    <s v="SnackBar-Seg1"/>
    <x v="4"/>
    <x v="0"/>
    <x v="1"/>
    <x v="1"/>
    <n v="6.66"/>
    <x v="0"/>
    <n v="3"/>
    <n v="208"/>
    <n v="191"/>
    <n v="28"/>
    <x v="2"/>
    <x v="7"/>
    <x v="7"/>
    <x v="8601"/>
  </r>
  <r>
    <d v="2024-08-25T00:00:00"/>
    <x v="27"/>
    <x v="10"/>
    <s v="SnackBar-Seg1"/>
    <x v="4"/>
    <x v="0"/>
    <x v="2"/>
    <x v="0"/>
    <n v="3"/>
    <x v="1"/>
    <n v="4"/>
    <n v="181"/>
    <n v="201"/>
    <n v="37"/>
    <x v="2"/>
    <x v="7"/>
    <x v="7"/>
    <x v="1270"/>
  </r>
  <r>
    <d v="2024-08-25T00:00:00"/>
    <x v="27"/>
    <x v="10"/>
    <s v="SnackBar-Seg1"/>
    <x v="4"/>
    <x v="1"/>
    <x v="0"/>
    <x v="1"/>
    <n v="4.66"/>
    <x v="0"/>
    <n v="4"/>
    <n v="107"/>
    <n v="174"/>
    <n v="18"/>
    <x v="2"/>
    <x v="7"/>
    <x v="7"/>
    <x v="13348"/>
  </r>
  <r>
    <d v="2024-08-25T00:00:00"/>
    <x v="27"/>
    <x v="10"/>
    <s v="SnackBar-Seg1"/>
    <x v="4"/>
    <x v="1"/>
    <x v="1"/>
    <x v="2"/>
    <n v="8.93"/>
    <x v="0"/>
    <n v="1"/>
    <n v="231"/>
    <n v="196"/>
    <n v="40"/>
    <x v="2"/>
    <x v="7"/>
    <x v="7"/>
    <x v="1333"/>
  </r>
  <r>
    <d v="2024-08-25T00:00:00"/>
    <x v="27"/>
    <x v="10"/>
    <s v="SnackBar-Seg1"/>
    <x v="4"/>
    <x v="1"/>
    <x v="2"/>
    <x v="2"/>
    <n v="5"/>
    <x v="0"/>
    <n v="5"/>
    <n v="202"/>
    <n v="222"/>
    <n v="32"/>
    <x v="2"/>
    <x v="7"/>
    <x v="7"/>
    <x v="6928"/>
  </r>
  <r>
    <d v="2024-08-25T00:00:00"/>
    <x v="27"/>
    <x v="10"/>
    <s v="SnackBar-Seg1"/>
    <x v="4"/>
    <x v="2"/>
    <x v="0"/>
    <x v="0"/>
    <n v="7.48"/>
    <x v="0"/>
    <n v="4"/>
    <n v="174"/>
    <n v="154"/>
    <n v="20"/>
    <x v="2"/>
    <x v="7"/>
    <x v="7"/>
    <x v="6098"/>
  </r>
  <r>
    <d v="2024-08-25T00:00:00"/>
    <x v="2"/>
    <x v="2"/>
    <s v="Yogurt-Seg2"/>
    <x v="1"/>
    <x v="0"/>
    <x v="2"/>
    <x v="1"/>
    <n v="5.55"/>
    <x v="1"/>
    <n v="1"/>
    <n v="100"/>
    <n v="128"/>
    <n v="22"/>
    <x v="2"/>
    <x v="7"/>
    <x v="7"/>
    <x v="16406"/>
  </r>
  <r>
    <d v="2024-08-25T00:00:00"/>
    <x v="2"/>
    <x v="2"/>
    <s v="Yogurt-Seg2"/>
    <x v="1"/>
    <x v="1"/>
    <x v="0"/>
    <x v="2"/>
    <n v="6.17"/>
    <x v="0"/>
    <n v="3"/>
    <n v="150"/>
    <n v="197"/>
    <n v="14"/>
    <x v="2"/>
    <x v="7"/>
    <x v="7"/>
    <x v="13998"/>
  </r>
  <r>
    <d v="2024-08-25T00:00:00"/>
    <x v="2"/>
    <x v="2"/>
    <s v="Yogurt-Seg2"/>
    <x v="1"/>
    <x v="1"/>
    <x v="1"/>
    <x v="0"/>
    <n v="1.89"/>
    <x v="0"/>
    <n v="3"/>
    <n v="98"/>
    <n v="123"/>
    <n v="18"/>
    <x v="2"/>
    <x v="7"/>
    <x v="7"/>
    <x v="1180"/>
  </r>
  <r>
    <d v="2024-08-25T00:00:00"/>
    <x v="2"/>
    <x v="2"/>
    <s v="Yogurt-Seg2"/>
    <x v="1"/>
    <x v="1"/>
    <x v="2"/>
    <x v="0"/>
    <n v="7.15"/>
    <x v="0"/>
    <n v="3"/>
    <n v="147"/>
    <n v="149"/>
    <n v="17"/>
    <x v="2"/>
    <x v="7"/>
    <x v="7"/>
    <x v="9454"/>
  </r>
  <r>
    <d v="2024-08-25T00:00:00"/>
    <x v="2"/>
    <x v="2"/>
    <s v="Yogurt-Seg2"/>
    <x v="1"/>
    <x v="2"/>
    <x v="0"/>
    <x v="2"/>
    <n v="2.16"/>
    <x v="0"/>
    <n v="1"/>
    <n v="208"/>
    <n v="224"/>
    <n v="22"/>
    <x v="2"/>
    <x v="7"/>
    <x v="7"/>
    <x v="3544"/>
  </r>
  <r>
    <d v="2024-08-25T00:00:00"/>
    <x v="2"/>
    <x v="2"/>
    <s v="Yogurt-Seg2"/>
    <x v="1"/>
    <x v="2"/>
    <x v="1"/>
    <x v="1"/>
    <n v="7.38"/>
    <x v="0"/>
    <n v="2"/>
    <n v="137"/>
    <n v="192"/>
    <n v="8"/>
    <x v="2"/>
    <x v="7"/>
    <x v="7"/>
    <x v="1931"/>
  </r>
  <r>
    <d v="2024-08-25T00:00:00"/>
    <x v="2"/>
    <x v="2"/>
    <s v="Yogurt-Seg2"/>
    <x v="1"/>
    <x v="2"/>
    <x v="2"/>
    <x v="2"/>
    <n v="3.85"/>
    <x v="0"/>
    <n v="3"/>
    <n v="125"/>
    <n v="110"/>
    <n v="19"/>
    <x v="2"/>
    <x v="7"/>
    <x v="7"/>
    <x v="10258"/>
  </r>
  <r>
    <d v="2024-08-25T00:00:00"/>
    <x v="29"/>
    <x v="10"/>
    <s v="SnackBar-Seg1"/>
    <x v="4"/>
    <x v="0"/>
    <x v="0"/>
    <x v="0"/>
    <n v="6.91"/>
    <x v="0"/>
    <n v="1"/>
    <n v="107"/>
    <n v="128"/>
    <n v="9"/>
    <x v="2"/>
    <x v="7"/>
    <x v="7"/>
    <x v="15545"/>
  </r>
  <r>
    <d v="2024-08-25T00:00:00"/>
    <x v="29"/>
    <x v="10"/>
    <s v="SnackBar-Seg1"/>
    <x v="4"/>
    <x v="0"/>
    <x v="1"/>
    <x v="1"/>
    <n v="5.83"/>
    <x v="0"/>
    <n v="2"/>
    <n v="185"/>
    <n v="189"/>
    <n v="22"/>
    <x v="2"/>
    <x v="7"/>
    <x v="7"/>
    <x v="5339"/>
  </r>
  <r>
    <d v="2024-08-25T00:00:00"/>
    <x v="29"/>
    <x v="10"/>
    <s v="SnackBar-Seg1"/>
    <x v="4"/>
    <x v="0"/>
    <x v="2"/>
    <x v="2"/>
    <n v="6.78"/>
    <x v="0"/>
    <n v="3"/>
    <n v="173"/>
    <n v="269"/>
    <n v="28"/>
    <x v="2"/>
    <x v="7"/>
    <x v="7"/>
    <x v="12617"/>
  </r>
  <r>
    <d v="2024-08-25T00:00:00"/>
    <x v="29"/>
    <x v="10"/>
    <s v="SnackBar-Seg1"/>
    <x v="4"/>
    <x v="1"/>
    <x v="0"/>
    <x v="1"/>
    <n v="3.42"/>
    <x v="0"/>
    <n v="5"/>
    <n v="197"/>
    <n v="177"/>
    <n v="24"/>
    <x v="2"/>
    <x v="7"/>
    <x v="7"/>
    <x v="353"/>
  </r>
  <r>
    <d v="2024-08-25T00:00:00"/>
    <x v="29"/>
    <x v="10"/>
    <s v="SnackBar-Seg1"/>
    <x v="4"/>
    <x v="1"/>
    <x v="1"/>
    <x v="0"/>
    <n v="8.7100000000000009"/>
    <x v="0"/>
    <n v="1"/>
    <n v="194"/>
    <n v="219"/>
    <n v="22"/>
    <x v="2"/>
    <x v="7"/>
    <x v="7"/>
    <x v="3205"/>
  </r>
  <r>
    <d v="2024-08-25T00:00:00"/>
    <x v="29"/>
    <x v="10"/>
    <s v="SnackBar-Seg1"/>
    <x v="4"/>
    <x v="1"/>
    <x v="2"/>
    <x v="2"/>
    <n v="6.88"/>
    <x v="0"/>
    <n v="5"/>
    <n v="211"/>
    <n v="186"/>
    <n v="25"/>
    <x v="2"/>
    <x v="7"/>
    <x v="7"/>
    <x v="191"/>
  </r>
  <r>
    <d v="2024-08-25T00:00:00"/>
    <x v="29"/>
    <x v="10"/>
    <s v="SnackBar-Seg1"/>
    <x v="4"/>
    <x v="2"/>
    <x v="0"/>
    <x v="2"/>
    <n v="3.62"/>
    <x v="0"/>
    <n v="1"/>
    <n v="226"/>
    <n v="249"/>
    <n v="17"/>
    <x v="2"/>
    <x v="7"/>
    <x v="7"/>
    <x v="7975"/>
  </r>
  <r>
    <d v="2024-08-25T00:00:00"/>
    <x v="29"/>
    <x v="10"/>
    <s v="SnackBar-Seg1"/>
    <x v="4"/>
    <x v="2"/>
    <x v="1"/>
    <x v="0"/>
    <n v="8.52"/>
    <x v="0"/>
    <n v="4"/>
    <n v="172"/>
    <n v="149"/>
    <n v="32"/>
    <x v="2"/>
    <x v="7"/>
    <x v="7"/>
    <x v="6776"/>
  </r>
  <r>
    <d v="2024-08-25T00:00:00"/>
    <x v="29"/>
    <x v="10"/>
    <s v="SnackBar-Seg1"/>
    <x v="4"/>
    <x v="2"/>
    <x v="2"/>
    <x v="1"/>
    <n v="1.95"/>
    <x v="0"/>
    <n v="5"/>
    <n v="158"/>
    <n v="173"/>
    <n v="18"/>
    <x v="2"/>
    <x v="7"/>
    <x v="7"/>
    <x v="481"/>
  </r>
  <r>
    <d v="2024-08-26T00:00:00"/>
    <x v="6"/>
    <x v="5"/>
    <s v="Yogurt-Seg1"/>
    <x v="1"/>
    <x v="0"/>
    <x v="0"/>
    <x v="1"/>
    <n v="4.9000000000000004"/>
    <x v="0"/>
    <n v="2"/>
    <n v="176"/>
    <n v="206"/>
    <n v="22"/>
    <x v="2"/>
    <x v="7"/>
    <x v="7"/>
    <x v="6791"/>
  </r>
  <r>
    <d v="2024-08-26T00:00:00"/>
    <x v="6"/>
    <x v="5"/>
    <s v="Yogurt-Seg1"/>
    <x v="1"/>
    <x v="0"/>
    <x v="1"/>
    <x v="0"/>
    <n v="8.14"/>
    <x v="0"/>
    <n v="5"/>
    <n v="183"/>
    <n v="199"/>
    <n v="21"/>
    <x v="2"/>
    <x v="7"/>
    <x v="7"/>
    <x v="5894"/>
  </r>
  <r>
    <d v="2024-08-26T00:00:00"/>
    <x v="6"/>
    <x v="5"/>
    <s v="Yogurt-Seg1"/>
    <x v="1"/>
    <x v="0"/>
    <x v="2"/>
    <x v="2"/>
    <n v="4.46"/>
    <x v="0"/>
    <n v="2"/>
    <n v="136"/>
    <n v="148"/>
    <n v="12"/>
    <x v="2"/>
    <x v="7"/>
    <x v="7"/>
    <x v="2666"/>
  </r>
  <r>
    <d v="2024-08-26T00:00:00"/>
    <x v="6"/>
    <x v="5"/>
    <s v="Yogurt-Seg1"/>
    <x v="1"/>
    <x v="1"/>
    <x v="0"/>
    <x v="2"/>
    <n v="8.0299999999999994"/>
    <x v="1"/>
    <n v="5"/>
    <n v="160"/>
    <n v="214"/>
    <n v="30"/>
    <x v="2"/>
    <x v="7"/>
    <x v="7"/>
    <x v="2262"/>
  </r>
  <r>
    <d v="2024-08-26T00:00:00"/>
    <x v="6"/>
    <x v="5"/>
    <s v="Yogurt-Seg1"/>
    <x v="1"/>
    <x v="1"/>
    <x v="1"/>
    <x v="0"/>
    <n v="5.0599999999999996"/>
    <x v="0"/>
    <n v="1"/>
    <n v="195"/>
    <n v="178"/>
    <n v="19"/>
    <x v="2"/>
    <x v="7"/>
    <x v="7"/>
    <x v="4644"/>
  </r>
  <r>
    <d v="2024-08-26T00:00:00"/>
    <x v="6"/>
    <x v="5"/>
    <s v="Yogurt-Seg1"/>
    <x v="1"/>
    <x v="1"/>
    <x v="2"/>
    <x v="1"/>
    <n v="4.87"/>
    <x v="1"/>
    <n v="2"/>
    <n v="160"/>
    <n v="188"/>
    <n v="35"/>
    <x v="2"/>
    <x v="7"/>
    <x v="7"/>
    <x v="6510"/>
  </r>
  <r>
    <d v="2024-08-26T00:00:00"/>
    <x v="6"/>
    <x v="5"/>
    <s v="Yogurt-Seg1"/>
    <x v="1"/>
    <x v="2"/>
    <x v="2"/>
    <x v="2"/>
    <n v="5.73"/>
    <x v="0"/>
    <n v="4"/>
    <n v="155"/>
    <n v="185"/>
    <n v="16"/>
    <x v="2"/>
    <x v="7"/>
    <x v="7"/>
    <x v="3249"/>
  </r>
  <r>
    <d v="2024-08-26T00:00:00"/>
    <x v="23"/>
    <x v="13"/>
    <s v="Milk-Seg1"/>
    <x v="0"/>
    <x v="0"/>
    <x v="0"/>
    <x v="1"/>
    <n v="6.74"/>
    <x v="1"/>
    <n v="3"/>
    <n v="235"/>
    <n v="205"/>
    <n v="59"/>
    <x v="2"/>
    <x v="7"/>
    <x v="7"/>
    <x v="15774"/>
  </r>
  <r>
    <d v="2024-08-26T00:00:00"/>
    <x v="23"/>
    <x v="13"/>
    <s v="Milk-Seg1"/>
    <x v="0"/>
    <x v="0"/>
    <x v="1"/>
    <x v="0"/>
    <n v="1.85"/>
    <x v="1"/>
    <n v="2"/>
    <n v="163"/>
    <n v="168"/>
    <n v="42"/>
    <x v="2"/>
    <x v="7"/>
    <x v="7"/>
    <x v="6519"/>
  </r>
  <r>
    <d v="2024-08-26T00:00:00"/>
    <x v="23"/>
    <x v="13"/>
    <s v="Milk-Seg1"/>
    <x v="0"/>
    <x v="0"/>
    <x v="2"/>
    <x v="1"/>
    <n v="2.94"/>
    <x v="0"/>
    <n v="1"/>
    <n v="243"/>
    <n v="232"/>
    <n v="31"/>
    <x v="2"/>
    <x v="7"/>
    <x v="7"/>
    <x v="11066"/>
  </r>
  <r>
    <d v="2024-08-26T00:00:00"/>
    <x v="23"/>
    <x v="13"/>
    <s v="Milk-Seg1"/>
    <x v="0"/>
    <x v="1"/>
    <x v="0"/>
    <x v="2"/>
    <n v="4.8600000000000003"/>
    <x v="0"/>
    <n v="5"/>
    <n v="242"/>
    <n v="238"/>
    <n v="31"/>
    <x v="2"/>
    <x v="7"/>
    <x v="7"/>
    <x v="5423"/>
  </r>
  <r>
    <d v="2024-08-26T00:00:00"/>
    <x v="23"/>
    <x v="13"/>
    <s v="Milk-Seg1"/>
    <x v="0"/>
    <x v="1"/>
    <x v="1"/>
    <x v="2"/>
    <n v="4.58"/>
    <x v="0"/>
    <n v="1"/>
    <n v="276"/>
    <n v="280"/>
    <n v="24"/>
    <x v="2"/>
    <x v="7"/>
    <x v="7"/>
    <x v="1481"/>
  </r>
  <r>
    <d v="2024-08-26T00:00:00"/>
    <x v="23"/>
    <x v="13"/>
    <s v="Milk-Seg1"/>
    <x v="0"/>
    <x v="1"/>
    <x v="2"/>
    <x v="2"/>
    <n v="2.38"/>
    <x v="0"/>
    <n v="3"/>
    <n v="243"/>
    <n v="230"/>
    <n v="33"/>
    <x v="2"/>
    <x v="7"/>
    <x v="7"/>
    <x v="140"/>
  </r>
  <r>
    <d v="2024-08-26T00:00:00"/>
    <x v="23"/>
    <x v="13"/>
    <s v="Milk-Seg1"/>
    <x v="0"/>
    <x v="2"/>
    <x v="0"/>
    <x v="1"/>
    <n v="3.11"/>
    <x v="0"/>
    <n v="2"/>
    <n v="38"/>
    <n v="56"/>
    <n v="3"/>
    <x v="2"/>
    <x v="7"/>
    <x v="7"/>
    <x v="17712"/>
  </r>
  <r>
    <d v="2024-08-26T00:00:00"/>
    <x v="23"/>
    <x v="13"/>
    <s v="Milk-Seg1"/>
    <x v="0"/>
    <x v="2"/>
    <x v="2"/>
    <x v="0"/>
    <n v="2.21"/>
    <x v="0"/>
    <n v="1"/>
    <n v="84"/>
    <n v="112"/>
    <n v="10"/>
    <x v="2"/>
    <x v="7"/>
    <x v="7"/>
    <x v="11790"/>
  </r>
  <r>
    <d v="2024-08-26T00:00:00"/>
    <x v="14"/>
    <x v="4"/>
    <s v="Yogurt-Seg3"/>
    <x v="1"/>
    <x v="0"/>
    <x v="0"/>
    <x v="0"/>
    <n v="8.5299999999999994"/>
    <x v="0"/>
    <n v="3"/>
    <n v="171"/>
    <n v="215"/>
    <n v="23"/>
    <x v="2"/>
    <x v="7"/>
    <x v="7"/>
    <x v="12146"/>
  </r>
  <r>
    <d v="2024-08-26T00:00:00"/>
    <x v="14"/>
    <x v="4"/>
    <s v="Yogurt-Seg3"/>
    <x v="1"/>
    <x v="0"/>
    <x v="1"/>
    <x v="0"/>
    <n v="5.23"/>
    <x v="0"/>
    <n v="4"/>
    <n v="125"/>
    <n v="153"/>
    <n v="14"/>
    <x v="2"/>
    <x v="7"/>
    <x v="7"/>
    <x v="778"/>
  </r>
  <r>
    <d v="2024-08-26T00:00:00"/>
    <x v="14"/>
    <x v="4"/>
    <s v="Yogurt-Seg3"/>
    <x v="1"/>
    <x v="1"/>
    <x v="0"/>
    <x v="2"/>
    <n v="6.62"/>
    <x v="0"/>
    <n v="2"/>
    <n v="190"/>
    <n v="214"/>
    <n v="24"/>
    <x v="2"/>
    <x v="7"/>
    <x v="7"/>
    <x v="11381"/>
  </r>
  <r>
    <d v="2024-08-26T00:00:00"/>
    <x v="14"/>
    <x v="4"/>
    <s v="Yogurt-Seg3"/>
    <x v="1"/>
    <x v="1"/>
    <x v="1"/>
    <x v="2"/>
    <n v="7.49"/>
    <x v="0"/>
    <n v="1"/>
    <n v="118"/>
    <n v="181"/>
    <n v="9"/>
    <x v="2"/>
    <x v="7"/>
    <x v="7"/>
    <x v="5725"/>
  </r>
  <r>
    <d v="2024-08-26T00:00:00"/>
    <x v="14"/>
    <x v="4"/>
    <s v="Yogurt-Seg3"/>
    <x v="1"/>
    <x v="1"/>
    <x v="2"/>
    <x v="2"/>
    <n v="8.39"/>
    <x v="0"/>
    <n v="5"/>
    <n v="132"/>
    <n v="199"/>
    <n v="16"/>
    <x v="2"/>
    <x v="7"/>
    <x v="7"/>
    <x v="11775"/>
  </r>
  <r>
    <d v="2024-08-26T00:00:00"/>
    <x v="14"/>
    <x v="4"/>
    <s v="Yogurt-Seg3"/>
    <x v="1"/>
    <x v="2"/>
    <x v="0"/>
    <x v="0"/>
    <n v="5.73"/>
    <x v="0"/>
    <n v="4"/>
    <n v="150"/>
    <n v="161"/>
    <n v="24"/>
    <x v="2"/>
    <x v="7"/>
    <x v="7"/>
    <x v="3864"/>
  </r>
  <r>
    <d v="2024-08-26T00:00:00"/>
    <x v="14"/>
    <x v="4"/>
    <s v="Yogurt-Seg3"/>
    <x v="1"/>
    <x v="2"/>
    <x v="1"/>
    <x v="0"/>
    <n v="6.47"/>
    <x v="1"/>
    <n v="4"/>
    <n v="234"/>
    <n v="228"/>
    <n v="73"/>
    <x v="2"/>
    <x v="7"/>
    <x v="7"/>
    <x v="19861"/>
  </r>
  <r>
    <d v="2024-08-26T00:00:00"/>
    <x v="14"/>
    <x v="4"/>
    <s v="Yogurt-Seg3"/>
    <x v="1"/>
    <x v="2"/>
    <x v="2"/>
    <x v="1"/>
    <n v="2.34"/>
    <x v="0"/>
    <n v="4"/>
    <n v="167"/>
    <n v="170"/>
    <n v="25"/>
    <x v="2"/>
    <x v="7"/>
    <x v="7"/>
    <x v="3080"/>
  </r>
  <r>
    <d v="2024-08-26T00:00:00"/>
    <x v="7"/>
    <x v="6"/>
    <s v="ReadyMeal-Seg2"/>
    <x v="2"/>
    <x v="0"/>
    <x v="0"/>
    <x v="0"/>
    <n v="8.42"/>
    <x v="0"/>
    <n v="5"/>
    <n v="161"/>
    <n v="141"/>
    <n v="13"/>
    <x v="2"/>
    <x v="7"/>
    <x v="7"/>
    <x v="2183"/>
  </r>
  <r>
    <d v="2024-08-26T00:00:00"/>
    <x v="7"/>
    <x v="6"/>
    <s v="ReadyMeal-Seg2"/>
    <x v="2"/>
    <x v="0"/>
    <x v="1"/>
    <x v="2"/>
    <n v="3.39"/>
    <x v="0"/>
    <n v="2"/>
    <n v="143"/>
    <n v="148"/>
    <n v="16"/>
    <x v="2"/>
    <x v="7"/>
    <x v="7"/>
    <x v="11036"/>
  </r>
  <r>
    <d v="2024-08-26T00:00:00"/>
    <x v="7"/>
    <x v="6"/>
    <s v="ReadyMeal-Seg2"/>
    <x v="2"/>
    <x v="1"/>
    <x v="0"/>
    <x v="1"/>
    <n v="5.44"/>
    <x v="0"/>
    <n v="3"/>
    <n v="232"/>
    <n v="227"/>
    <n v="20"/>
    <x v="2"/>
    <x v="7"/>
    <x v="7"/>
    <x v="1893"/>
  </r>
  <r>
    <d v="2024-08-26T00:00:00"/>
    <x v="7"/>
    <x v="6"/>
    <s v="ReadyMeal-Seg2"/>
    <x v="2"/>
    <x v="1"/>
    <x v="1"/>
    <x v="1"/>
    <n v="6.77"/>
    <x v="0"/>
    <n v="2"/>
    <n v="192"/>
    <n v="183"/>
    <n v="19"/>
    <x v="2"/>
    <x v="7"/>
    <x v="7"/>
    <x v="6925"/>
  </r>
  <r>
    <d v="2024-08-26T00:00:00"/>
    <x v="7"/>
    <x v="6"/>
    <s v="ReadyMeal-Seg2"/>
    <x v="2"/>
    <x v="2"/>
    <x v="0"/>
    <x v="0"/>
    <n v="3.05"/>
    <x v="0"/>
    <n v="3"/>
    <n v="220"/>
    <n v="224"/>
    <n v="21"/>
    <x v="2"/>
    <x v="7"/>
    <x v="7"/>
    <x v="7725"/>
  </r>
  <r>
    <d v="2024-08-26T00:00:00"/>
    <x v="7"/>
    <x v="6"/>
    <s v="ReadyMeal-Seg2"/>
    <x v="2"/>
    <x v="2"/>
    <x v="2"/>
    <x v="1"/>
    <n v="8.84"/>
    <x v="0"/>
    <n v="1"/>
    <n v="110"/>
    <n v="131"/>
    <n v="8"/>
    <x v="2"/>
    <x v="7"/>
    <x v="7"/>
    <x v="339"/>
  </r>
  <r>
    <d v="2024-08-26T00:00:00"/>
    <x v="3"/>
    <x v="3"/>
    <s v="Yogurt-Seg1"/>
    <x v="1"/>
    <x v="0"/>
    <x v="1"/>
    <x v="1"/>
    <n v="8.74"/>
    <x v="1"/>
    <n v="3"/>
    <n v="152"/>
    <n v="205"/>
    <n v="34"/>
    <x v="2"/>
    <x v="7"/>
    <x v="7"/>
    <x v="13465"/>
  </r>
  <r>
    <d v="2024-08-26T00:00:00"/>
    <x v="3"/>
    <x v="3"/>
    <s v="Yogurt-Seg1"/>
    <x v="1"/>
    <x v="1"/>
    <x v="0"/>
    <x v="0"/>
    <n v="5.51"/>
    <x v="1"/>
    <n v="2"/>
    <n v="159"/>
    <n v="190"/>
    <n v="35"/>
    <x v="2"/>
    <x v="7"/>
    <x v="7"/>
    <x v="4517"/>
  </r>
  <r>
    <d v="2024-08-26T00:00:00"/>
    <x v="3"/>
    <x v="3"/>
    <s v="Yogurt-Seg1"/>
    <x v="1"/>
    <x v="1"/>
    <x v="1"/>
    <x v="0"/>
    <n v="1.86"/>
    <x v="1"/>
    <n v="3"/>
    <n v="82"/>
    <n v="110"/>
    <n v="14"/>
    <x v="2"/>
    <x v="7"/>
    <x v="7"/>
    <x v="9894"/>
  </r>
  <r>
    <d v="2024-08-26T00:00:00"/>
    <x v="3"/>
    <x v="3"/>
    <s v="Yogurt-Seg1"/>
    <x v="1"/>
    <x v="1"/>
    <x v="2"/>
    <x v="2"/>
    <n v="7.72"/>
    <x v="0"/>
    <n v="1"/>
    <n v="141"/>
    <n v="124"/>
    <n v="19"/>
    <x v="2"/>
    <x v="7"/>
    <x v="7"/>
    <x v="194"/>
  </r>
  <r>
    <d v="2024-08-26T00:00:00"/>
    <x v="3"/>
    <x v="3"/>
    <s v="Yogurt-Seg1"/>
    <x v="1"/>
    <x v="2"/>
    <x v="0"/>
    <x v="0"/>
    <n v="3.13"/>
    <x v="0"/>
    <n v="4"/>
    <n v="110"/>
    <n v="98"/>
    <n v="13"/>
    <x v="2"/>
    <x v="7"/>
    <x v="7"/>
    <x v="2879"/>
  </r>
  <r>
    <d v="2024-08-26T00:00:00"/>
    <x v="3"/>
    <x v="3"/>
    <s v="Yogurt-Seg1"/>
    <x v="1"/>
    <x v="2"/>
    <x v="2"/>
    <x v="1"/>
    <n v="3.28"/>
    <x v="0"/>
    <n v="5"/>
    <n v="87"/>
    <n v="136"/>
    <n v="9"/>
    <x v="2"/>
    <x v="7"/>
    <x v="7"/>
    <x v="6680"/>
  </r>
  <r>
    <d v="2024-08-26T00:00:00"/>
    <x v="0"/>
    <x v="0"/>
    <s v="Milk-Seg3"/>
    <x v="0"/>
    <x v="0"/>
    <x v="1"/>
    <x v="2"/>
    <n v="4.34"/>
    <x v="0"/>
    <n v="3"/>
    <n v="140"/>
    <n v="222"/>
    <n v="12"/>
    <x v="2"/>
    <x v="7"/>
    <x v="7"/>
    <x v="2063"/>
  </r>
  <r>
    <d v="2024-08-26T00:00:00"/>
    <x v="0"/>
    <x v="0"/>
    <s v="Milk-Seg3"/>
    <x v="0"/>
    <x v="0"/>
    <x v="2"/>
    <x v="2"/>
    <n v="5.77"/>
    <x v="0"/>
    <n v="4"/>
    <n v="111"/>
    <n v="163"/>
    <n v="9"/>
    <x v="2"/>
    <x v="7"/>
    <x v="7"/>
    <x v="6347"/>
  </r>
  <r>
    <d v="2024-08-26T00:00:00"/>
    <x v="0"/>
    <x v="0"/>
    <s v="Milk-Seg3"/>
    <x v="0"/>
    <x v="1"/>
    <x v="0"/>
    <x v="2"/>
    <n v="3.61"/>
    <x v="0"/>
    <n v="2"/>
    <n v="164"/>
    <n v="169"/>
    <n v="18"/>
    <x v="2"/>
    <x v="7"/>
    <x v="7"/>
    <x v="2130"/>
  </r>
  <r>
    <d v="2024-08-26T00:00:00"/>
    <x v="0"/>
    <x v="0"/>
    <s v="Milk-Seg3"/>
    <x v="0"/>
    <x v="1"/>
    <x v="1"/>
    <x v="0"/>
    <n v="3.36"/>
    <x v="0"/>
    <n v="1"/>
    <n v="235"/>
    <n v="223"/>
    <n v="22"/>
    <x v="2"/>
    <x v="7"/>
    <x v="7"/>
    <x v="1389"/>
  </r>
  <r>
    <d v="2024-08-26T00:00:00"/>
    <x v="0"/>
    <x v="0"/>
    <s v="Milk-Seg3"/>
    <x v="0"/>
    <x v="1"/>
    <x v="2"/>
    <x v="1"/>
    <n v="3.62"/>
    <x v="0"/>
    <n v="5"/>
    <n v="150"/>
    <n v="148"/>
    <n v="19"/>
    <x v="2"/>
    <x v="7"/>
    <x v="7"/>
    <x v="7088"/>
  </r>
  <r>
    <d v="2024-08-26T00:00:00"/>
    <x v="0"/>
    <x v="0"/>
    <s v="Milk-Seg3"/>
    <x v="0"/>
    <x v="2"/>
    <x v="1"/>
    <x v="0"/>
    <n v="4.51"/>
    <x v="1"/>
    <n v="1"/>
    <n v="208"/>
    <n v="207"/>
    <n v="35"/>
    <x v="2"/>
    <x v="7"/>
    <x v="7"/>
    <x v="1459"/>
  </r>
  <r>
    <d v="2024-08-26T00:00:00"/>
    <x v="0"/>
    <x v="0"/>
    <s v="Milk-Seg3"/>
    <x v="0"/>
    <x v="2"/>
    <x v="2"/>
    <x v="2"/>
    <n v="3.95"/>
    <x v="0"/>
    <n v="2"/>
    <n v="168"/>
    <n v="239"/>
    <n v="17"/>
    <x v="2"/>
    <x v="7"/>
    <x v="7"/>
    <x v="7699"/>
  </r>
  <r>
    <d v="2024-08-26T00:00:00"/>
    <x v="8"/>
    <x v="7"/>
    <s v="ReadyMeal-Seg1"/>
    <x v="2"/>
    <x v="0"/>
    <x v="0"/>
    <x v="1"/>
    <n v="5.15"/>
    <x v="0"/>
    <n v="3"/>
    <n v="144"/>
    <n v="205"/>
    <n v="15"/>
    <x v="2"/>
    <x v="7"/>
    <x v="7"/>
    <x v="11419"/>
  </r>
  <r>
    <d v="2024-08-26T00:00:00"/>
    <x v="8"/>
    <x v="7"/>
    <s v="ReadyMeal-Seg1"/>
    <x v="2"/>
    <x v="0"/>
    <x v="1"/>
    <x v="2"/>
    <n v="6.95"/>
    <x v="0"/>
    <n v="4"/>
    <n v="126"/>
    <n v="155"/>
    <n v="11"/>
    <x v="2"/>
    <x v="7"/>
    <x v="7"/>
    <x v="7030"/>
  </r>
  <r>
    <d v="2024-08-26T00:00:00"/>
    <x v="8"/>
    <x v="7"/>
    <s v="ReadyMeal-Seg1"/>
    <x v="2"/>
    <x v="0"/>
    <x v="2"/>
    <x v="0"/>
    <n v="7.04"/>
    <x v="0"/>
    <n v="5"/>
    <n v="183"/>
    <n v="176"/>
    <n v="10"/>
    <x v="2"/>
    <x v="7"/>
    <x v="7"/>
    <x v="551"/>
  </r>
  <r>
    <d v="2024-08-26T00:00:00"/>
    <x v="8"/>
    <x v="7"/>
    <s v="ReadyMeal-Seg1"/>
    <x v="2"/>
    <x v="1"/>
    <x v="0"/>
    <x v="1"/>
    <n v="4.17"/>
    <x v="0"/>
    <n v="5"/>
    <n v="139"/>
    <n v="190"/>
    <n v="13"/>
    <x v="2"/>
    <x v="7"/>
    <x v="7"/>
    <x v="9669"/>
  </r>
  <r>
    <d v="2024-08-26T00:00:00"/>
    <x v="8"/>
    <x v="7"/>
    <s v="ReadyMeal-Seg1"/>
    <x v="2"/>
    <x v="1"/>
    <x v="1"/>
    <x v="0"/>
    <n v="7.69"/>
    <x v="0"/>
    <n v="4"/>
    <n v="136"/>
    <n v="189"/>
    <n v="10"/>
    <x v="2"/>
    <x v="7"/>
    <x v="7"/>
    <x v="10417"/>
  </r>
  <r>
    <d v="2024-08-26T00:00:00"/>
    <x v="8"/>
    <x v="7"/>
    <s v="ReadyMeal-Seg1"/>
    <x v="2"/>
    <x v="2"/>
    <x v="0"/>
    <x v="2"/>
    <n v="7.53"/>
    <x v="1"/>
    <n v="5"/>
    <n v="207"/>
    <n v="186"/>
    <n v="34"/>
    <x v="2"/>
    <x v="7"/>
    <x v="7"/>
    <x v="18583"/>
  </r>
  <r>
    <d v="2024-08-26T00:00:00"/>
    <x v="8"/>
    <x v="7"/>
    <s v="ReadyMeal-Seg1"/>
    <x v="2"/>
    <x v="2"/>
    <x v="1"/>
    <x v="1"/>
    <n v="2.4300000000000002"/>
    <x v="0"/>
    <n v="4"/>
    <n v="121"/>
    <n v="168"/>
    <n v="10"/>
    <x v="2"/>
    <x v="7"/>
    <x v="7"/>
    <x v="129"/>
  </r>
  <r>
    <d v="2024-08-26T00:00:00"/>
    <x v="26"/>
    <x v="8"/>
    <s v="Milk-Seg2"/>
    <x v="0"/>
    <x v="0"/>
    <x v="0"/>
    <x v="2"/>
    <n v="3.82"/>
    <x v="0"/>
    <n v="1"/>
    <n v="165"/>
    <n v="177"/>
    <n v="15"/>
    <x v="2"/>
    <x v="7"/>
    <x v="7"/>
    <x v="2704"/>
  </r>
  <r>
    <d v="2024-08-26T00:00:00"/>
    <x v="26"/>
    <x v="8"/>
    <s v="Milk-Seg2"/>
    <x v="0"/>
    <x v="0"/>
    <x v="1"/>
    <x v="2"/>
    <n v="3.36"/>
    <x v="0"/>
    <n v="2"/>
    <n v="238"/>
    <n v="268"/>
    <n v="20"/>
    <x v="2"/>
    <x v="7"/>
    <x v="7"/>
    <x v="92"/>
  </r>
  <r>
    <d v="2024-08-26T00:00:00"/>
    <x v="26"/>
    <x v="8"/>
    <s v="Milk-Seg2"/>
    <x v="0"/>
    <x v="0"/>
    <x v="2"/>
    <x v="1"/>
    <n v="8.25"/>
    <x v="0"/>
    <n v="2"/>
    <n v="168"/>
    <n v="166"/>
    <n v="19"/>
    <x v="2"/>
    <x v="7"/>
    <x v="7"/>
    <x v="5788"/>
  </r>
  <r>
    <d v="2024-08-26T00:00:00"/>
    <x v="26"/>
    <x v="8"/>
    <s v="Milk-Seg2"/>
    <x v="0"/>
    <x v="1"/>
    <x v="0"/>
    <x v="2"/>
    <n v="1.55"/>
    <x v="0"/>
    <n v="1"/>
    <n v="169"/>
    <n v="159"/>
    <n v="14"/>
    <x v="2"/>
    <x v="7"/>
    <x v="7"/>
    <x v="4186"/>
  </r>
  <r>
    <d v="2024-08-26T00:00:00"/>
    <x v="26"/>
    <x v="8"/>
    <s v="Milk-Seg2"/>
    <x v="0"/>
    <x v="1"/>
    <x v="1"/>
    <x v="0"/>
    <n v="6.68"/>
    <x v="0"/>
    <n v="5"/>
    <n v="166"/>
    <n v="151"/>
    <n v="12"/>
    <x v="2"/>
    <x v="7"/>
    <x v="7"/>
    <x v="7943"/>
  </r>
  <r>
    <d v="2024-08-26T00:00:00"/>
    <x v="26"/>
    <x v="8"/>
    <s v="Milk-Seg2"/>
    <x v="0"/>
    <x v="1"/>
    <x v="2"/>
    <x v="2"/>
    <n v="7.24"/>
    <x v="0"/>
    <n v="1"/>
    <n v="132"/>
    <n v="220"/>
    <n v="13"/>
    <x v="2"/>
    <x v="7"/>
    <x v="7"/>
    <x v="3195"/>
  </r>
  <r>
    <d v="2024-08-26T00:00:00"/>
    <x v="26"/>
    <x v="8"/>
    <s v="Milk-Seg2"/>
    <x v="0"/>
    <x v="2"/>
    <x v="0"/>
    <x v="0"/>
    <n v="3.11"/>
    <x v="0"/>
    <n v="1"/>
    <n v="166"/>
    <n v="207"/>
    <n v="11"/>
    <x v="2"/>
    <x v="7"/>
    <x v="7"/>
    <x v="10507"/>
  </r>
  <r>
    <d v="2024-08-26T00:00:00"/>
    <x v="26"/>
    <x v="8"/>
    <s v="Milk-Seg2"/>
    <x v="0"/>
    <x v="2"/>
    <x v="2"/>
    <x v="1"/>
    <n v="2.41"/>
    <x v="0"/>
    <n v="4"/>
    <n v="199"/>
    <n v="197"/>
    <n v="14"/>
    <x v="2"/>
    <x v="7"/>
    <x v="7"/>
    <x v="367"/>
  </r>
  <r>
    <d v="2024-08-26T00:00:00"/>
    <x v="12"/>
    <x v="2"/>
    <s v="Yogurt-Seg1"/>
    <x v="1"/>
    <x v="0"/>
    <x v="0"/>
    <x v="1"/>
    <n v="8.81"/>
    <x v="0"/>
    <n v="1"/>
    <n v="162"/>
    <n v="251"/>
    <n v="17"/>
    <x v="2"/>
    <x v="7"/>
    <x v="7"/>
    <x v="357"/>
  </r>
  <r>
    <d v="2024-08-26T00:00:00"/>
    <x v="12"/>
    <x v="2"/>
    <s v="Yogurt-Seg1"/>
    <x v="1"/>
    <x v="0"/>
    <x v="1"/>
    <x v="0"/>
    <n v="8.61"/>
    <x v="0"/>
    <n v="1"/>
    <n v="112"/>
    <n v="159"/>
    <n v="16"/>
    <x v="2"/>
    <x v="7"/>
    <x v="7"/>
    <x v="3670"/>
  </r>
  <r>
    <d v="2024-08-26T00:00:00"/>
    <x v="12"/>
    <x v="2"/>
    <s v="Yogurt-Seg1"/>
    <x v="1"/>
    <x v="0"/>
    <x v="2"/>
    <x v="1"/>
    <n v="1.98"/>
    <x v="0"/>
    <n v="2"/>
    <n v="190"/>
    <n v="187"/>
    <n v="20"/>
    <x v="2"/>
    <x v="7"/>
    <x v="7"/>
    <x v="3447"/>
  </r>
  <r>
    <d v="2024-08-26T00:00:00"/>
    <x v="12"/>
    <x v="2"/>
    <s v="Yogurt-Seg1"/>
    <x v="1"/>
    <x v="1"/>
    <x v="0"/>
    <x v="0"/>
    <n v="7.23"/>
    <x v="0"/>
    <n v="5"/>
    <n v="191"/>
    <n v="191"/>
    <n v="22"/>
    <x v="2"/>
    <x v="7"/>
    <x v="7"/>
    <x v="10345"/>
  </r>
  <r>
    <d v="2024-08-26T00:00:00"/>
    <x v="12"/>
    <x v="2"/>
    <s v="Yogurt-Seg1"/>
    <x v="1"/>
    <x v="1"/>
    <x v="1"/>
    <x v="2"/>
    <n v="7.19"/>
    <x v="0"/>
    <n v="1"/>
    <n v="221"/>
    <n v="256"/>
    <n v="23"/>
    <x v="2"/>
    <x v="7"/>
    <x v="7"/>
    <x v="12423"/>
  </r>
  <r>
    <d v="2024-08-26T00:00:00"/>
    <x v="12"/>
    <x v="2"/>
    <s v="Yogurt-Seg1"/>
    <x v="1"/>
    <x v="1"/>
    <x v="2"/>
    <x v="1"/>
    <n v="5.43"/>
    <x v="0"/>
    <n v="3"/>
    <n v="171"/>
    <n v="172"/>
    <n v="22"/>
    <x v="2"/>
    <x v="7"/>
    <x v="7"/>
    <x v="5226"/>
  </r>
  <r>
    <d v="2024-08-26T00:00:00"/>
    <x v="12"/>
    <x v="2"/>
    <s v="Yogurt-Seg1"/>
    <x v="1"/>
    <x v="2"/>
    <x v="1"/>
    <x v="1"/>
    <n v="4.08"/>
    <x v="0"/>
    <n v="3"/>
    <n v="188"/>
    <n v="179"/>
    <n v="23"/>
    <x v="2"/>
    <x v="7"/>
    <x v="7"/>
    <x v="10054"/>
  </r>
  <r>
    <d v="2024-08-26T00:00:00"/>
    <x v="12"/>
    <x v="2"/>
    <s v="Yogurt-Seg1"/>
    <x v="1"/>
    <x v="2"/>
    <x v="2"/>
    <x v="2"/>
    <n v="1.61"/>
    <x v="0"/>
    <n v="5"/>
    <n v="78"/>
    <n v="110"/>
    <n v="10"/>
    <x v="2"/>
    <x v="7"/>
    <x v="7"/>
    <x v="7339"/>
  </r>
  <r>
    <d v="2024-08-26T00:00:00"/>
    <x v="18"/>
    <x v="10"/>
    <s v="SnackBar-Seg2"/>
    <x v="4"/>
    <x v="0"/>
    <x v="0"/>
    <x v="2"/>
    <n v="2.1"/>
    <x v="1"/>
    <n v="4"/>
    <n v="110"/>
    <n v="162"/>
    <n v="44"/>
    <x v="2"/>
    <x v="7"/>
    <x v="7"/>
    <x v="328"/>
  </r>
  <r>
    <d v="2024-08-26T00:00:00"/>
    <x v="18"/>
    <x v="10"/>
    <s v="SnackBar-Seg2"/>
    <x v="4"/>
    <x v="0"/>
    <x v="1"/>
    <x v="1"/>
    <n v="4.0199999999999996"/>
    <x v="0"/>
    <n v="5"/>
    <n v="149"/>
    <n v="146"/>
    <n v="22"/>
    <x v="2"/>
    <x v="7"/>
    <x v="7"/>
    <x v="436"/>
  </r>
  <r>
    <d v="2024-08-26T00:00:00"/>
    <x v="18"/>
    <x v="10"/>
    <s v="SnackBar-Seg2"/>
    <x v="4"/>
    <x v="0"/>
    <x v="2"/>
    <x v="1"/>
    <n v="3.37"/>
    <x v="1"/>
    <n v="2"/>
    <n v="136"/>
    <n v="137"/>
    <n v="37"/>
    <x v="2"/>
    <x v="7"/>
    <x v="7"/>
    <x v="19055"/>
  </r>
  <r>
    <d v="2024-08-26T00:00:00"/>
    <x v="18"/>
    <x v="10"/>
    <s v="SnackBar-Seg2"/>
    <x v="4"/>
    <x v="1"/>
    <x v="0"/>
    <x v="1"/>
    <n v="4.41"/>
    <x v="1"/>
    <n v="2"/>
    <n v="145"/>
    <n v="186"/>
    <n v="26"/>
    <x v="2"/>
    <x v="7"/>
    <x v="7"/>
    <x v="1121"/>
  </r>
  <r>
    <d v="2024-08-26T00:00:00"/>
    <x v="18"/>
    <x v="10"/>
    <s v="SnackBar-Seg2"/>
    <x v="4"/>
    <x v="1"/>
    <x v="1"/>
    <x v="0"/>
    <n v="8.9600000000000009"/>
    <x v="0"/>
    <n v="4"/>
    <n v="130"/>
    <n v="194"/>
    <n v="17"/>
    <x v="2"/>
    <x v="7"/>
    <x v="7"/>
    <x v="808"/>
  </r>
  <r>
    <d v="2024-08-26T00:00:00"/>
    <x v="18"/>
    <x v="10"/>
    <s v="SnackBar-Seg2"/>
    <x v="4"/>
    <x v="1"/>
    <x v="2"/>
    <x v="2"/>
    <n v="5.63"/>
    <x v="0"/>
    <n v="2"/>
    <n v="180"/>
    <n v="184"/>
    <n v="20"/>
    <x v="2"/>
    <x v="7"/>
    <x v="7"/>
    <x v="6947"/>
  </r>
  <r>
    <d v="2024-08-26T00:00:00"/>
    <x v="18"/>
    <x v="10"/>
    <s v="SnackBar-Seg2"/>
    <x v="4"/>
    <x v="2"/>
    <x v="0"/>
    <x v="1"/>
    <n v="7.91"/>
    <x v="0"/>
    <n v="4"/>
    <n v="214"/>
    <n v="210"/>
    <n v="31"/>
    <x v="2"/>
    <x v="7"/>
    <x v="7"/>
    <x v="18671"/>
  </r>
  <r>
    <d v="2024-08-26T00:00:00"/>
    <x v="24"/>
    <x v="0"/>
    <s v="Milk-Seg2"/>
    <x v="0"/>
    <x v="0"/>
    <x v="0"/>
    <x v="2"/>
    <n v="5.83"/>
    <x v="0"/>
    <n v="3"/>
    <n v="231"/>
    <n v="265"/>
    <n v="29"/>
    <x v="2"/>
    <x v="7"/>
    <x v="7"/>
    <x v="18014"/>
  </r>
  <r>
    <d v="2024-08-26T00:00:00"/>
    <x v="24"/>
    <x v="0"/>
    <s v="Milk-Seg2"/>
    <x v="0"/>
    <x v="0"/>
    <x v="1"/>
    <x v="0"/>
    <n v="4.4000000000000004"/>
    <x v="0"/>
    <n v="1"/>
    <n v="164"/>
    <n v="161"/>
    <n v="11"/>
    <x v="2"/>
    <x v="7"/>
    <x v="7"/>
    <x v="3252"/>
  </r>
  <r>
    <d v="2024-08-26T00:00:00"/>
    <x v="24"/>
    <x v="0"/>
    <s v="Milk-Seg2"/>
    <x v="0"/>
    <x v="0"/>
    <x v="2"/>
    <x v="0"/>
    <n v="8.15"/>
    <x v="0"/>
    <n v="3"/>
    <n v="93"/>
    <n v="154"/>
    <n v="12"/>
    <x v="2"/>
    <x v="7"/>
    <x v="7"/>
    <x v="2643"/>
  </r>
  <r>
    <d v="2024-08-26T00:00:00"/>
    <x v="24"/>
    <x v="0"/>
    <s v="Milk-Seg2"/>
    <x v="0"/>
    <x v="1"/>
    <x v="0"/>
    <x v="2"/>
    <n v="6.37"/>
    <x v="0"/>
    <n v="2"/>
    <n v="96"/>
    <n v="145"/>
    <n v="12"/>
    <x v="2"/>
    <x v="7"/>
    <x v="7"/>
    <x v="1854"/>
  </r>
  <r>
    <d v="2024-08-26T00:00:00"/>
    <x v="24"/>
    <x v="0"/>
    <s v="Milk-Seg2"/>
    <x v="0"/>
    <x v="1"/>
    <x v="1"/>
    <x v="1"/>
    <n v="7.92"/>
    <x v="0"/>
    <n v="3"/>
    <n v="180"/>
    <n v="166"/>
    <n v="13"/>
    <x v="2"/>
    <x v="7"/>
    <x v="7"/>
    <x v="3982"/>
  </r>
  <r>
    <d v="2024-08-26T00:00:00"/>
    <x v="24"/>
    <x v="0"/>
    <s v="Milk-Seg2"/>
    <x v="0"/>
    <x v="1"/>
    <x v="2"/>
    <x v="2"/>
    <n v="8.2100000000000009"/>
    <x v="0"/>
    <n v="3"/>
    <n v="149"/>
    <n v="146"/>
    <n v="13"/>
    <x v="2"/>
    <x v="7"/>
    <x v="7"/>
    <x v="14259"/>
  </r>
  <r>
    <d v="2024-08-26T00:00:00"/>
    <x v="24"/>
    <x v="0"/>
    <s v="Milk-Seg2"/>
    <x v="0"/>
    <x v="2"/>
    <x v="0"/>
    <x v="1"/>
    <n v="5.77"/>
    <x v="0"/>
    <n v="4"/>
    <n v="199"/>
    <n v="220"/>
    <n v="18"/>
    <x v="2"/>
    <x v="7"/>
    <x v="7"/>
    <x v="1405"/>
  </r>
  <r>
    <d v="2024-08-26T00:00:00"/>
    <x v="24"/>
    <x v="0"/>
    <s v="Milk-Seg2"/>
    <x v="0"/>
    <x v="2"/>
    <x v="1"/>
    <x v="1"/>
    <n v="7.2"/>
    <x v="0"/>
    <n v="2"/>
    <n v="200"/>
    <n v="193"/>
    <n v="24"/>
    <x v="2"/>
    <x v="7"/>
    <x v="7"/>
    <x v="3844"/>
  </r>
  <r>
    <d v="2024-08-26T00:00:00"/>
    <x v="24"/>
    <x v="0"/>
    <s v="Milk-Seg2"/>
    <x v="0"/>
    <x v="2"/>
    <x v="2"/>
    <x v="2"/>
    <n v="2.25"/>
    <x v="0"/>
    <n v="2"/>
    <n v="153"/>
    <n v="175"/>
    <n v="14"/>
    <x v="2"/>
    <x v="7"/>
    <x v="7"/>
    <x v="3005"/>
  </r>
  <r>
    <d v="2024-08-26T00:00:00"/>
    <x v="4"/>
    <x v="4"/>
    <s v="Yogurt-Seg2"/>
    <x v="1"/>
    <x v="0"/>
    <x v="1"/>
    <x v="1"/>
    <n v="6.04"/>
    <x v="1"/>
    <n v="5"/>
    <n v="169"/>
    <n v="246"/>
    <n v="41"/>
    <x v="2"/>
    <x v="7"/>
    <x v="7"/>
    <x v="13375"/>
  </r>
  <r>
    <d v="2024-08-26T00:00:00"/>
    <x v="4"/>
    <x v="4"/>
    <s v="Yogurt-Seg2"/>
    <x v="1"/>
    <x v="0"/>
    <x v="2"/>
    <x v="1"/>
    <n v="5.1100000000000003"/>
    <x v="0"/>
    <n v="4"/>
    <n v="113"/>
    <n v="175"/>
    <n v="13"/>
    <x v="2"/>
    <x v="7"/>
    <x v="7"/>
    <x v="10008"/>
  </r>
  <r>
    <d v="2024-08-26T00:00:00"/>
    <x v="4"/>
    <x v="4"/>
    <s v="Yogurt-Seg2"/>
    <x v="1"/>
    <x v="1"/>
    <x v="0"/>
    <x v="0"/>
    <n v="6.96"/>
    <x v="0"/>
    <n v="5"/>
    <n v="256"/>
    <n v="232"/>
    <n v="35"/>
    <x v="2"/>
    <x v="7"/>
    <x v="7"/>
    <x v="13668"/>
  </r>
  <r>
    <d v="2024-08-26T00:00:00"/>
    <x v="4"/>
    <x v="4"/>
    <s v="Yogurt-Seg2"/>
    <x v="1"/>
    <x v="1"/>
    <x v="1"/>
    <x v="2"/>
    <n v="6.57"/>
    <x v="0"/>
    <n v="4"/>
    <n v="185"/>
    <n v="223"/>
    <n v="15"/>
    <x v="2"/>
    <x v="7"/>
    <x v="7"/>
    <x v="4040"/>
  </r>
  <r>
    <d v="2024-08-26T00:00:00"/>
    <x v="4"/>
    <x v="4"/>
    <s v="Yogurt-Seg2"/>
    <x v="1"/>
    <x v="1"/>
    <x v="2"/>
    <x v="1"/>
    <n v="5.79"/>
    <x v="1"/>
    <n v="1"/>
    <n v="258"/>
    <n v="220"/>
    <n v="48"/>
    <x v="2"/>
    <x v="7"/>
    <x v="7"/>
    <x v="16720"/>
  </r>
  <r>
    <d v="2024-08-26T00:00:00"/>
    <x v="4"/>
    <x v="4"/>
    <s v="Yogurt-Seg2"/>
    <x v="1"/>
    <x v="2"/>
    <x v="0"/>
    <x v="0"/>
    <n v="4.54"/>
    <x v="0"/>
    <n v="1"/>
    <n v="157"/>
    <n v="215"/>
    <n v="14"/>
    <x v="2"/>
    <x v="7"/>
    <x v="7"/>
    <x v="1706"/>
  </r>
  <r>
    <d v="2024-08-26T00:00:00"/>
    <x v="4"/>
    <x v="4"/>
    <s v="Yogurt-Seg2"/>
    <x v="1"/>
    <x v="2"/>
    <x v="1"/>
    <x v="1"/>
    <n v="3.77"/>
    <x v="1"/>
    <n v="2"/>
    <n v="81"/>
    <n v="128"/>
    <n v="17"/>
    <x v="2"/>
    <x v="7"/>
    <x v="7"/>
    <x v="5064"/>
  </r>
  <r>
    <d v="2024-08-26T00:00:00"/>
    <x v="20"/>
    <x v="12"/>
    <s v="SnackBar-Seg2"/>
    <x v="4"/>
    <x v="0"/>
    <x v="0"/>
    <x v="1"/>
    <n v="5.95"/>
    <x v="1"/>
    <n v="2"/>
    <n v="261"/>
    <n v="219"/>
    <n v="71"/>
    <x v="2"/>
    <x v="7"/>
    <x v="7"/>
    <x v="19862"/>
  </r>
  <r>
    <d v="2024-08-26T00:00:00"/>
    <x v="20"/>
    <x v="12"/>
    <s v="SnackBar-Seg2"/>
    <x v="4"/>
    <x v="0"/>
    <x v="1"/>
    <x v="2"/>
    <n v="7.45"/>
    <x v="0"/>
    <n v="1"/>
    <n v="187"/>
    <n v="188"/>
    <n v="22"/>
    <x v="2"/>
    <x v="7"/>
    <x v="7"/>
    <x v="8379"/>
  </r>
  <r>
    <d v="2024-08-26T00:00:00"/>
    <x v="20"/>
    <x v="12"/>
    <s v="SnackBar-Seg2"/>
    <x v="4"/>
    <x v="1"/>
    <x v="0"/>
    <x v="1"/>
    <n v="7.94"/>
    <x v="0"/>
    <n v="1"/>
    <n v="148"/>
    <n v="214"/>
    <n v="12"/>
    <x v="2"/>
    <x v="7"/>
    <x v="7"/>
    <x v="5572"/>
  </r>
  <r>
    <d v="2024-08-26T00:00:00"/>
    <x v="20"/>
    <x v="12"/>
    <s v="SnackBar-Seg2"/>
    <x v="4"/>
    <x v="1"/>
    <x v="1"/>
    <x v="0"/>
    <n v="4.67"/>
    <x v="0"/>
    <n v="2"/>
    <n v="136"/>
    <n v="190"/>
    <n v="17"/>
    <x v="2"/>
    <x v="7"/>
    <x v="7"/>
    <x v="7876"/>
  </r>
  <r>
    <d v="2024-08-26T00:00:00"/>
    <x v="20"/>
    <x v="12"/>
    <s v="SnackBar-Seg2"/>
    <x v="4"/>
    <x v="2"/>
    <x v="0"/>
    <x v="1"/>
    <n v="4.71"/>
    <x v="0"/>
    <n v="1"/>
    <n v="145"/>
    <n v="169"/>
    <n v="17"/>
    <x v="2"/>
    <x v="7"/>
    <x v="7"/>
    <x v="9011"/>
  </r>
  <r>
    <d v="2024-08-26T00:00:00"/>
    <x v="20"/>
    <x v="12"/>
    <s v="SnackBar-Seg2"/>
    <x v="4"/>
    <x v="2"/>
    <x v="1"/>
    <x v="1"/>
    <n v="7.44"/>
    <x v="1"/>
    <n v="1"/>
    <n v="151"/>
    <n v="131"/>
    <n v="31"/>
    <x v="2"/>
    <x v="7"/>
    <x v="7"/>
    <x v="7238"/>
  </r>
  <r>
    <d v="2024-08-26T00:00:00"/>
    <x v="20"/>
    <x v="12"/>
    <s v="SnackBar-Seg2"/>
    <x v="4"/>
    <x v="2"/>
    <x v="2"/>
    <x v="0"/>
    <n v="4.0999999999999996"/>
    <x v="1"/>
    <n v="1"/>
    <n v="89"/>
    <n v="144"/>
    <n v="12"/>
    <x v="2"/>
    <x v="7"/>
    <x v="7"/>
    <x v="3903"/>
  </r>
  <r>
    <d v="2024-08-26T00:00:00"/>
    <x v="5"/>
    <x v="2"/>
    <s v="Yogurt-Seg3"/>
    <x v="1"/>
    <x v="0"/>
    <x v="0"/>
    <x v="2"/>
    <n v="6.65"/>
    <x v="0"/>
    <n v="4"/>
    <n v="183"/>
    <n v="219"/>
    <n v="11"/>
    <x v="2"/>
    <x v="7"/>
    <x v="7"/>
    <x v="10258"/>
  </r>
  <r>
    <d v="2024-08-26T00:00:00"/>
    <x v="5"/>
    <x v="2"/>
    <s v="Yogurt-Seg3"/>
    <x v="1"/>
    <x v="0"/>
    <x v="1"/>
    <x v="0"/>
    <n v="4.1500000000000004"/>
    <x v="0"/>
    <n v="4"/>
    <n v="287"/>
    <n v="264"/>
    <n v="34"/>
    <x v="2"/>
    <x v="7"/>
    <x v="7"/>
    <x v="10388"/>
  </r>
  <r>
    <d v="2024-08-26T00:00:00"/>
    <x v="5"/>
    <x v="2"/>
    <s v="Yogurt-Seg3"/>
    <x v="1"/>
    <x v="0"/>
    <x v="2"/>
    <x v="2"/>
    <n v="3.28"/>
    <x v="0"/>
    <n v="1"/>
    <n v="145"/>
    <n v="159"/>
    <n v="20"/>
    <x v="2"/>
    <x v="7"/>
    <x v="7"/>
    <x v="4187"/>
  </r>
  <r>
    <d v="2024-08-26T00:00:00"/>
    <x v="5"/>
    <x v="2"/>
    <s v="Yogurt-Seg3"/>
    <x v="1"/>
    <x v="1"/>
    <x v="0"/>
    <x v="0"/>
    <n v="4.5"/>
    <x v="0"/>
    <n v="3"/>
    <n v="231"/>
    <n v="271"/>
    <n v="16"/>
    <x v="2"/>
    <x v="7"/>
    <x v="7"/>
    <x v="2397"/>
  </r>
  <r>
    <d v="2024-08-26T00:00:00"/>
    <x v="5"/>
    <x v="2"/>
    <s v="Yogurt-Seg3"/>
    <x v="1"/>
    <x v="1"/>
    <x v="1"/>
    <x v="0"/>
    <n v="4.8600000000000003"/>
    <x v="1"/>
    <n v="1"/>
    <n v="224"/>
    <n v="205"/>
    <n v="32"/>
    <x v="2"/>
    <x v="7"/>
    <x v="7"/>
    <x v="7145"/>
  </r>
  <r>
    <d v="2024-08-26T00:00:00"/>
    <x v="5"/>
    <x v="2"/>
    <s v="Yogurt-Seg3"/>
    <x v="1"/>
    <x v="1"/>
    <x v="2"/>
    <x v="2"/>
    <n v="1.53"/>
    <x v="0"/>
    <n v="1"/>
    <n v="151"/>
    <n v="185"/>
    <n v="12"/>
    <x v="2"/>
    <x v="7"/>
    <x v="7"/>
    <x v="10395"/>
  </r>
  <r>
    <d v="2024-08-26T00:00:00"/>
    <x v="5"/>
    <x v="2"/>
    <s v="Yogurt-Seg3"/>
    <x v="1"/>
    <x v="2"/>
    <x v="1"/>
    <x v="0"/>
    <n v="8.35"/>
    <x v="0"/>
    <n v="3"/>
    <n v="198"/>
    <n v="186"/>
    <n v="15"/>
    <x v="2"/>
    <x v="7"/>
    <x v="7"/>
    <x v="6067"/>
  </r>
  <r>
    <d v="2024-08-26T00:00:00"/>
    <x v="5"/>
    <x v="2"/>
    <s v="Yogurt-Seg3"/>
    <x v="1"/>
    <x v="2"/>
    <x v="2"/>
    <x v="2"/>
    <n v="1.88"/>
    <x v="1"/>
    <n v="1"/>
    <n v="199"/>
    <n v="227"/>
    <n v="37"/>
    <x v="2"/>
    <x v="7"/>
    <x v="7"/>
    <x v="14201"/>
  </r>
  <r>
    <d v="2024-08-26T00:00:00"/>
    <x v="9"/>
    <x v="7"/>
    <s v="ReadyMeal-Seg1"/>
    <x v="2"/>
    <x v="0"/>
    <x v="0"/>
    <x v="1"/>
    <n v="3.41"/>
    <x v="0"/>
    <n v="5"/>
    <n v="233"/>
    <n v="217"/>
    <n v="22"/>
    <x v="2"/>
    <x v="7"/>
    <x v="7"/>
    <x v="556"/>
  </r>
  <r>
    <d v="2024-08-26T00:00:00"/>
    <x v="9"/>
    <x v="7"/>
    <s v="ReadyMeal-Seg1"/>
    <x v="2"/>
    <x v="0"/>
    <x v="1"/>
    <x v="1"/>
    <n v="4.7699999999999996"/>
    <x v="0"/>
    <n v="2"/>
    <n v="97"/>
    <n v="100"/>
    <n v="13"/>
    <x v="2"/>
    <x v="7"/>
    <x v="7"/>
    <x v="4656"/>
  </r>
  <r>
    <d v="2024-08-26T00:00:00"/>
    <x v="9"/>
    <x v="7"/>
    <s v="ReadyMeal-Seg1"/>
    <x v="2"/>
    <x v="0"/>
    <x v="2"/>
    <x v="0"/>
    <n v="4.24"/>
    <x v="1"/>
    <n v="2"/>
    <n v="157"/>
    <n v="215"/>
    <n v="32"/>
    <x v="2"/>
    <x v="7"/>
    <x v="7"/>
    <x v="10607"/>
  </r>
  <r>
    <d v="2024-08-26T00:00:00"/>
    <x v="9"/>
    <x v="7"/>
    <s v="ReadyMeal-Seg1"/>
    <x v="2"/>
    <x v="1"/>
    <x v="2"/>
    <x v="2"/>
    <n v="4.0199999999999996"/>
    <x v="0"/>
    <n v="4"/>
    <n v="103"/>
    <n v="146"/>
    <n v="13"/>
    <x v="2"/>
    <x v="7"/>
    <x v="7"/>
    <x v="547"/>
  </r>
  <r>
    <d v="2024-08-26T00:00:00"/>
    <x v="9"/>
    <x v="7"/>
    <s v="ReadyMeal-Seg1"/>
    <x v="2"/>
    <x v="2"/>
    <x v="0"/>
    <x v="1"/>
    <n v="7.08"/>
    <x v="0"/>
    <n v="3"/>
    <n v="132"/>
    <n v="178"/>
    <n v="13"/>
    <x v="2"/>
    <x v="7"/>
    <x v="7"/>
    <x v="10205"/>
  </r>
  <r>
    <d v="2024-08-26T00:00:00"/>
    <x v="9"/>
    <x v="7"/>
    <s v="ReadyMeal-Seg1"/>
    <x v="2"/>
    <x v="2"/>
    <x v="1"/>
    <x v="1"/>
    <n v="3.82"/>
    <x v="1"/>
    <n v="2"/>
    <n v="207"/>
    <n v="207"/>
    <n v="45"/>
    <x v="2"/>
    <x v="7"/>
    <x v="7"/>
    <x v="4913"/>
  </r>
  <r>
    <d v="2024-08-26T00:00:00"/>
    <x v="9"/>
    <x v="7"/>
    <s v="ReadyMeal-Seg1"/>
    <x v="2"/>
    <x v="2"/>
    <x v="2"/>
    <x v="0"/>
    <n v="6.05"/>
    <x v="1"/>
    <n v="1"/>
    <n v="214"/>
    <n v="197"/>
    <n v="41"/>
    <x v="2"/>
    <x v="7"/>
    <x v="7"/>
    <x v="3150"/>
  </r>
  <r>
    <d v="2024-08-26T00:00:00"/>
    <x v="16"/>
    <x v="5"/>
    <s v="Yogurt-Seg3"/>
    <x v="1"/>
    <x v="0"/>
    <x v="0"/>
    <x v="0"/>
    <n v="2.16"/>
    <x v="0"/>
    <n v="4"/>
    <n v="141"/>
    <n v="119"/>
    <n v="16"/>
    <x v="2"/>
    <x v="7"/>
    <x v="7"/>
    <x v="1563"/>
  </r>
  <r>
    <d v="2024-08-26T00:00:00"/>
    <x v="16"/>
    <x v="5"/>
    <s v="Yogurt-Seg3"/>
    <x v="1"/>
    <x v="0"/>
    <x v="1"/>
    <x v="1"/>
    <n v="4.0599999999999996"/>
    <x v="0"/>
    <n v="2"/>
    <n v="160"/>
    <n v="209"/>
    <n v="20"/>
    <x v="2"/>
    <x v="7"/>
    <x v="7"/>
    <x v="7239"/>
  </r>
  <r>
    <d v="2024-08-26T00:00:00"/>
    <x v="16"/>
    <x v="5"/>
    <s v="Yogurt-Seg3"/>
    <x v="1"/>
    <x v="0"/>
    <x v="2"/>
    <x v="2"/>
    <n v="5.27"/>
    <x v="0"/>
    <n v="1"/>
    <n v="157"/>
    <n v="142"/>
    <n v="13"/>
    <x v="2"/>
    <x v="7"/>
    <x v="7"/>
    <x v="9311"/>
  </r>
  <r>
    <d v="2024-08-26T00:00:00"/>
    <x v="16"/>
    <x v="5"/>
    <s v="Yogurt-Seg3"/>
    <x v="1"/>
    <x v="1"/>
    <x v="0"/>
    <x v="2"/>
    <n v="7.32"/>
    <x v="0"/>
    <n v="3"/>
    <n v="176"/>
    <n v="187"/>
    <n v="21"/>
    <x v="2"/>
    <x v="7"/>
    <x v="7"/>
    <x v="9608"/>
  </r>
  <r>
    <d v="2024-08-26T00:00:00"/>
    <x v="16"/>
    <x v="5"/>
    <s v="Yogurt-Seg3"/>
    <x v="1"/>
    <x v="1"/>
    <x v="1"/>
    <x v="2"/>
    <n v="6.21"/>
    <x v="0"/>
    <n v="2"/>
    <n v="170"/>
    <n v="208"/>
    <n v="19"/>
    <x v="2"/>
    <x v="7"/>
    <x v="7"/>
    <x v="9448"/>
  </r>
  <r>
    <d v="2024-08-26T00:00:00"/>
    <x v="16"/>
    <x v="5"/>
    <s v="Yogurt-Seg3"/>
    <x v="1"/>
    <x v="1"/>
    <x v="2"/>
    <x v="2"/>
    <n v="8.41"/>
    <x v="0"/>
    <n v="4"/>
    <n v="200"/>
    <n v="193"/>
    <n v="23"/>
    <x v="2"/>
    <x v="7"/>
    <x v="7"/>
    <x v="8392"/>
  </r>
  <r>
    <d v="2024-08-26T00:00:00"/>
    <x v="16"/>
    <x v="5"/>
    <s v="Yogurt-Seg3"/>
    <x v="1"/>
    <x v="2"/>
    <x v="0"/>
    <x v="0"/>
    <n v="4.55"/>
    <x v="0"/>
    <n v="4"/>
    <n v="209"/>
    <n v="201"/>
    <n v="27"/>
    <x v="2"/>
    <x v="7"/>
    <x v="7"/>
    <x v="7059"/>
  </r>
  <r>
    <d v="2024-08-26T00:00:00"/>
    <x v="16"/>
    <x v="5"/>
    <s v="Yogurt-Seg3"/>
    <x v="1"/>
    <x v="2"/>
    <x v="1"/>
    <x v="1"/>
    <n v="3.2"/>
    <x v="0"/>
    <n v="1"/>
    <n v="176"/>
    <n v="241"/>
    <n v="15"/>
    <x v="2"/>
    <x v="7"/>
    <x v="7"/>
    <x v="2732"/>
  </r>
  <r>
    <d v="2024-08-26T00:00:00"/>
    <x v="16"/>
    <x v="5"/>
    <s v="Yogurt-Seg3"/>
    <x v="1"/>
    <x v="2"/>
    <x v="2"/>
    <x v="0"/>
    <n v="6.08"/>
    <x v="0"/>
    <n v="5"/>
    <n v="154"/>
    <n v="215"/>
    <n v="17"/>
    <x v="2"/>
    <x v="7"/>
    <x v="7"/>
    <x v="1736"/>
  </r>
  <r>
    <d v="2024-08-26T00:00:00"/>
    <x v="19"/>
    <x v="11"/>
    <s v="ReadyMeal-Seg2"/>
    <x v="2"/>
    <x v="0"/>
    <x v="0"/>
    <x v="0"/>
    <n v="7.55"/>
    <x v="0"/>
    <n v="5"/>
    <n v="128"/>
    <n v="179"/>
    <n v="16"/>
    <x v="2"/>
    <x v="7"/>
    <x v="7"/>
    <x v="4990"/>
  </r>
  <r>
    <d v="2024-08-26T00:00:00"/>
    <x v="19"/>
    <x v="11"/>
    <s v="ReadyMeal-Seg2"/>
    <x v="2"/>
    <x v="0"/>
    <x v="2"/>
    <x v="2"/>
    <n v="6.31"/>
    <x v="0"/>
    <n v="4"/>
    <n v="134"/>
    <n v="160"/>
    <n v="10"/>
    <x v="2"/>
    <x v="7"/>
    <x v="7"/>
    <x v="4075"/>
  </r>
  <r>
    <d v="2024-08-26T00:00:00"/>
    <x v="19"/>
    <x v="11"/>
    <s v="ReadyMeal-Seg2"/>
    <x v="2"/>
    <x v="1"/>
    <x v="0"/>
    <x v="1"/>
    <n v="6.66"/>
    <x v="0"/>
    <n v="4"/>
    <n v="120"/>
    <n v="176"/>
    <n v="9"/>
    <x v="2"/>
    <x v="7"/>
    <x v="7"/>
    <x v="567"/>
  </r>
  <r>
    <d v="2024-08-26T00:00:00"/>
    <x v="19"/>
    <x v="11"/>
    <s v="ReadyMeal-Seg2"/>
    <x v="2"/>
    <x v="1"/>
    <x v="1"/>
    <x v="0"/>
    <n v="2.77"/>
    <x v="1"/>
    <n v="3"/>
    <n v="116"/>
    <n v="167"/>
    <n v="17"/>
    <x v="2"/>
    <x v="7"/>
    <x v="7"/>
    <x v="12123"/>
  </r>
  <r>
    <d v="2024-08-26T00:00:00"/>
    <x v="19"/>
    <x v="11"/>
    <s v="ReadyMeal-Seg2"/>
    <x v="2"/>
    <x v="1"/>
    <x v="2"/>
    <x v="2"/>
    <n v="6.81"/>
    <x v="0"/>
    <n v="1"/>
    <n v="109"/>
    <n v="165"/>
    <n v="9"/>
    <x v="2"/>
    <x v="7"/>
    <x v="7"/>
    <x v="40"/>
  </r>
  <r>
    <d v="2024-08-26T00:00:00"/>
    <x v="19"/>
    <x v="11"/>
    <s v="ReadyMeal-Seg2"/>
    <x v="2"/>
    <x v="2"/>
    <x v="0"/>
    <x v="0"/>
    <n v="8.58"/>
    <x v="0"/>
    <n v="3"/>
    <n v="250"/>
    <n v="225"/>
    <n v="26"/>
    <x v="2"/>
    <x v="7"/>
    <x v="7"/>
    <x v="7678"/>
  </r>
  <r>
    <d v="2024-08-26T00:00:00"/>
    <x v="19"/>
    <x v="11"/>
    <s v="ReadyMeal-Seg2"/>
    <x v="2"/>
    <x v="2"/>
    <x v="2"/>
    <x v="2"/>
    <n v="6.31"/>
    <x v="1"/>
    <n v="3"/>
    <n v="123"/>
    <n v="124"/>
    <n v="29"/>
    <x v="2"/>
    <x v="7"/>
    <x v="7"/>
    <x v="15891"/>
  </r>
  <r>
    <d v="2024-08-26T00:00:00"/>
    <x v="28"/>
    <x v="3"/>
    <s v="Yogurt-Seg1"/>
    <x v="1"/>
    <x v="0"/>
    <x v="0"/>
    <x v="2"/>
    <n v="2.34"/>
    <x v="0"/>
    <n v="5"/>
    <n v="230"/>
    <n v="206"/>
    <n v="31"/>
    <x v="2"/>
    <x v="7"/>
    <x v="7"/>
    <x v="14037"/>
  </r>
  <r>
    <d v="2024-08-26T00:00:00"/>
    <x v="28"/>
    <x v="3"/>
    <s v="Yogurt-Seg1"/>
    <x v="1"/>
    <x v="0"/>
    <x v="1"/>
    <x v="0"/>
    <n v="8"/>
    <x v="0"/>
    <n v="5"/>
    <n v="178"/>
    <n v="161"/>
    <n v="16"/>
    <x v="2"/>
    <x v="7"/>
    <x v="7"/>
    <x v="6341"/>
  </r>
  <r>
    <d v="2024-08-26T00:00:00"/>
    <x v="28"/>
    <x v="3"/>
    <s v="Yogurt-Seg1"/>
    <x v="1"/>
    <x v="0"/>
    <x v="2"/>
    <x v="2"/>
    <n v="6.67"/>
    <x v="1"/>
    <n v="3"/>
    <n v="113"/>
    <n v="157"/>
    <n v="34"/>
    <x v="2"/>
    <x v="7"/>
    <x v="7"/>
    <x v="10562"/>
  </r>
  <r>
    <d v="2024-08-26T00:00:00"/>
    <x v="28"/>
    <x v="3"/>
    <s v="Yogurt-Seg1"/>
    <x v="1"/>
    <x v="1"/>
    <x v="0"/>
    <x v="0"/>
    <n v="1.65"/>
    <x v="0"/>
    <n v="1"/>
    <n v="146"/>
    <n v="210"/>
    <n v="18"/>
    <x v="2"/>
    <x v="7"/>
    <x v="7"/>
    <x v="10800"/>
  </r>
  <r>
    <d v="2024-08-26T00:00:00"/>
    <x v="28"/>
    <x v="3"/>
    <s v="Yogurt-Seg1"/>
    <x v="1"/>
    <x v="1"/>
    <x v="1"/>
    <x v="0"/>
    <n v="4.8600000000000003"/>
    <x v="0"/>
    <n v="1"/>
    <n v="181"/>
    <n v="258"/>
    <n v="23"/>
    <x v="2"/>
    <x v="7"/>
    <x v="7"/>
    <x v="2236"/>
  </r>
  <r>
    <d v="2024-08-26T00:00:00"/>
    <x v="28"/>
    <x v="3"/>
    <s v="Yogurt-Seg1"/>
    <x v="1"/>
    <x v="1"/>
    <x v="2"/>
    <x v="2"/>
    <n v="5.59"/>
    <x v="0"/>
    <n v="3"/>
    <n v="172"/>
    <n v="207"/>
    <n v="21"/>
    <x v="2"/>
    <x v="7"/>
    <x v="7"/>
    <x v="10960"/>
  </r>
  <r>
    <d v="2024-08-26T00:00:00"/>
    <x v="28"/>
    <x v="3"/>
    <s v="Yogurt-Seg1"/>
    <x v="1"/>
    <x v="2"/>
    <x v="0"/>
    <x v="0"/>
    <n v="3.17"/>
    <x v="0"/>
    <n v="2"/>
    <n v="138"/>
    <n v="142"/>
    <n v="13"/>
    <x v="2"/>
    <x v="7"/>
    <x v="7"/>
    <x v="7549"/>
  </r>
  <r>
    <d v="2024-08-26T00:00:00"/>
    <x v="28"/>
    <x v="3"/>
    <s v="Yogurt-Seg1"/>
    <x v="1"/>
    <x v="2"/>
    <x v="2"/>
    <x v="1"/>
    <n v="3.95"/>
    <x v="0"/>
    <n v="3"/>
    <n v="225"/>
    <n v="193"/>
    <n v="25"/>
    <x v="2"/>
    <x v="7"/>
    <x v="7"/>
    <x v="4854"/>
  </r>
  <r>
    <d v="2024-08-26T00:00:00"/>
    <x v="22"/>
    <x v="10"/>
    <s v="SnackBar-Seg1"/>
    <x v="4"/>
    <x v="0"/>
    <x v="0"/>
    <x v="2"/>
    <n v="3.46"/>
    <x v="0"/>
    <n v="5"/>
    <n v="134"/>
    <n v="195"/>
    <n v="11"/>
    <x v="2"/>
    <x v="7"/>
    <x v="7"/>
    <x v="2638"/>
  </r>
  <r>
    <d v="2024-08-26T00:00:00"/>
    <x v="22"/>
    <x v="10"/>
    <s v="SnackBar-Seg1"/>
    <x v="4"/>
    <x v="0"/>
    <x v="1"/>
    <x v="2"/>
    <n v="8.01"/>
    <x v="0"/>
    <n v="4"/>
    <n v="121"/>
    <n v="149"/>
    <n v="11"/>
    <x v="2"/>
    <x v="7"/>
    <x v="7"/>
    <x v="7289"/>
  </r>
  <r>
    <d v="2024-08-26T00:00:00"/>
    <x v="22"/>
    <x v="10"/>
    <s v="SnackBar-Seg1"/>
    <x v="4"/>
    <x v="0"/>
    <x v="2"/>
    <x v="0"/>
    <n v="8.24"/>
    <x v="0"/>
    <n v="1"/>
    <n v="203"/>
    <n v="216"/>
    <n v="20"/>
    <x v="2"/>
    <x v="7"/>
    <x v="7"/>
    <x v="10777"/>
  </r>
  <r>
    <d v="2024-08-26T00:00:00"/>
    <x v="22"/>
    <x v="10"/>
    <s v="SnackBar-Seg1"/>
    <x v="4"/>
    <x v="1"/>
    <x v="0"/>
    <x v="1"/>
    <n v="8.86"/>
    <x v="0"/>
    <n v="3"/>
    <n v="109"/>
    <n v="161"/>
    <n v="11"/>
    <x v="2"/>
    <x v="7"/>
    <x v="7"/>
    <x v="1293"/>
  </r>
  <r>
    <d v="2024-08-26T00:00:00"/>
    <x v="22"/>
    <x v="10"/>
    <s v="SnackBar-Seg1"/>
    <x v="4"/>
    <x v="1"/>
    <x v="1"/>
    <x v="2"/>
    <n v="5.07"/>
    <x v="0"/>
    <n v="4"/>
    <n v="188"/>
    <n v="181"/>
    <n v="27"/>
    <x v="2"/>
    <x v="7"/>
    <x v="7"/>
    <x v="14679"/>
  </r>
  <r>
    <d v="2024-08-26T00:00:00"/>
    <x v="22"/>
    <x v="10"/>
    <s v="SnackBar-Seg1"/>
    <x v="4"/>
    <x v="1"/>
    <x v="2"/>
    <x v="0"/>
    <n v="4.82"/>
    <x v="0"/>
    <n v="4"/>
    <n v="87"/>
    <n v="125"/>
    <n v="9"/>
    <x v="2"/>
    <x v="7"/>
    <x v="7"/>
    <x v="2233"/>
  </r>
  <r>
    <d v="2024-08-26T00:00:00"/>
    <x v="22"/>
    <x v="10"/>
    <s v="SnackBar-Seg1"/>
    <x v="4"/>
    <x v="2"/>
    <x v="0"/>
    <x v="2"/>
    <n v="5.63"/>
    <x v="0"/>
    <n v="2"/>
    <n v="172"/>
    <n v="234"/>
    <n v="24"/>
    <x v="2"/>
    <x v="7"/>
    <x v="7"/>
    <x v="17575"/>
  </r>
  <r>
    <d v="2024-08-26T00:00:00"/>
    <x v="22"/>
    <x v="10"/>
    <s v="SnackBar-Seg1"/>
    <x v="4"/>
    <x v="2"/>
    <x v="1"/>
    <x v="2"/>
    <n v="1.85"/>
    <x v="0"/>
    <n v="5"/>
    <n v="139"/>
    <n v="164"/>
    <n v="15"/>
    <x v="2"/>
    <x v="7"/>
    <x v="7"/>
    <x v="210"/>
  </r>
  <r>
    <d v="2024-08-26T00:00:00"/>
    <x v="21"/>
    <x v="5"/>
    <s v="Yogurt-Seg2"/>
    <x v="1"/>
    <x v="0"/>
    <x v="0"/>
    <x v="0"/>
    <n v="4.59"/>
    <x v="0"/>
    <n v="5"/>
    <n v="152"/>
    <n v="170"/>
    <n v="14"/>
    <x v="2"/>
    <x v="7"/>
    <x v="7"/>
    <x v="2966"/>
  </r>
  <r>
    <d v="2024-08-26T00:00:00"/>
    <x v="21"/>
    <x v="5"/>
    <s v="Yogurt-Seg2"/>
    <x v="1"/>
    <x v="0"/>
    <x v="1"/>
    <x v="0"/>
    <n v="1.85"/>
    <x v="0"/>
    <n v="4"/>
    <n v="202"/>
    <n v="187"/>
    <n v="28"/>
    <x v="2"/>
    <x v="7"/>
    <x v="7"/>
    <x v="4019"/>
  </r>
  <r>
    <d v="2024-08-26T00:00:00"/>
    <x v="21"/>
    <x v="5"/>
    <s v="Yogurt-Seg2"/>
    <x v="1"/>
    <x v="0"/>
    <x v="2"/>
    <x v="1"/>
    <n v="1.95"/>
    <x v="0"/>
    <n v="1"/>
    <n v="224"/>
    <n v="256"/>
    <n v="29"/>
    <x v="2"/>
    <x v="7"/>
    <x v="7"/>
    <x v="697"/>
  </r>
  <r>
    <d v="2024-08-26T00:00:00"/>
    <x v="21"/>
    <x v="5"/>
    <s v="Yogurt-Seg2"/>
    <x v="1"/>
    <x v="1"/>
    <x v="0"/>
    <x v="1"/>
    <n v="3.81"/>
    <x v="0"/>
    <n v="4"/>
    <n v="121"/>
    <n v="141"/>
    <n v="19"/>
    <x v="2"/>
    <x v="7"/>
    <x v="7"/>
    <x v="8967"/>
  </r>
  <r>
    <d v="2024-08-26T00:00:00"/>
    <x v="21"/>
    <x v="5"/>
    <s v="Yogurt-Seg2"/>
    <x v="1"/>
    <x v="1"/>
    <x v="1"/>
    <x v="2"/>
    <n v="5.97"/>
    <x v="1"/>
    <n v="4"/>
    <n v="198"/>
    <n v="166"/>
    <n v="52"/>
    <x v="2"/>
    <x v="7"/>
    <x v="7"/>
    <x v="7784"/>
  </r>
  <r>
    <d v="2024-08-26T00:00:00"/>
    <x v="21"/>
    <x v="5"/>
    <s v="Yogurt-Seg2"/>
    <x v="1"/>
    <x v="1"/>
    <x v="2"/>
    <x v="2"/>
    <n v="5.66"/>
    <x v="0"/>
    <n v="2"/>
    <n v="222"/>
    <n v="210"/>
    <n v="26"/>
    <x v="2"/>
    <x v="7"/>
    <x v="7"/>
    <x v="11517"/>
  </r>
  <r>
    <d v="2024-08-26T00:00:00"/>
    <x v="21"/>
    <x v="5"/>
    <s v="Yogurt-Seg2"/>
    <x v="1"/>
    <x v="2"/>
    <x v="0"/>
    <x v="2"/>
    <n v="3.62"/>
    <x v="0"/>
    <n v="3"/>
    <n v="94"/>
    <n v="149"/>
    <n v="14"/>
    <x v="2"/>
    <x v="7"/>
    <x v="7"/>
    <x v="9286"/>
  </r>
  <r>
    <d v="2024-08-26T00:00:00"/>
    <x v="21"/>
    <x v="5"/>
    <s v="Yogurt-Seg2"/>
    <x v="1"/>
    <x v="2"/>
    <x v="1"/>
    <x v="0"/>
    <n v="6.99"/>
    <x v="1"/>
    <n v="2"/>
    <n v="217"/>
    <n v="233"/>
    <n v="33"/>
    <x v="2"/>
    <x v="7"/>
    <x v="7"/>
    <x v="13636"/>
  </r>
  <r>
    <d v="2024-08-26T00:00:00"/>
    <x v="21"/>
    <x v="5"/>
    <s v="Yogurt-Seg2"/>
    <x v="1"/>
    <x v="2"/>
    <x v="2"/>
    <x v="0"/>
    <n v="4.83"/>
    <x v="1"/>
    <n v="1"/>
    <n v="123"/>
    <n v="176"/>
    <n v="24"/>
    <x v="2"/>
    <x v="7"/>
    <x v="7"/>
    <x v="1035"/>
  </r>
  <r>
    <d v="2024-08-26T00:00:00"/>
    <x v="11"/>
    <x v="9"/>
    <s v="Juice-Seg3"/>
    <x v="3"/>
    <x v="0"/>
    <x v="0"/>
    <x v="2"/>
    <n v="3.1"/>
    <x v="0"/>
    <n v="3"/>
    <n v="214"/>
    <n v="213"/>
    <n v="22"/>
    <x v="2"/>
    <x v="7"/>
    <x v="7"/>
    <x v="4104"/>
  </r>
  <r>
    <d v="2024-08-26T00:00:00"/>
    <x v="11"/>
    <x v="9"/>
    <s v="Juice-Seg3"/>
    <x v="3"/>
    <x v="0"/>
    <x v="1"/>
    <x v="2"/>
    <n v="2.33"/>
    <x v="1"/>
    <n v="3"/>
    <n v="284"/>
    <n v="248"/>
    <n v="68"/>
    <x v="2"/>
    <x v="7"/>
    <x v="7"/>
    <x v="19863"/>
  </r>
  <r>
    <d v="2024-08-26T00:00:00"/>
    <x v="11"/>
    <x v="9"/>
    <s v="Juice-Seg3"/>
    <x v="3"/>
    <x v="0"/>
    <x v="2"/>
    <x v="2"/>
    <n v="1.78"/>
    <x v="0"/>
    <n v="3"/>
    <n v="120"/>
    <n v="170"/>
    <n v="12"/>
    <x v="2"/>
    <x v="7"/>
    <x v="7"/>
    <x v="51"/>
  </r>
  <r>
    <d v="2024-08-26T00:00:00"/>
    <x v="11"/>
    <x v="9"/>
    <s v="Juice-Seg3"/>
    <x v="3"/>
    <x v="1"/>
    <x v="0"/>
    <x v="1"/>
    <n v="5.54"/>
    <x v="0"/>
    <n v="2"/>
    <n v="208"/>
    <n v="174"/>
    <n v="24"/>
    <x v="2"/>
    <x v="7"/>
    <x v="7"/>
    <x v="13987"/>
  </r>
  <r>
    <d v="2024-08-26T00:00:00"/>
    <x v="11"/>
    <x v="9"/>
    <s v="Juice-Seg3"/>
    <x v="3"/>
    <x v="1"/>
    <x v="2"/>
    <x v="1"/>
    <n v="6.31"/>
    <x v="0"/>
    <n v="5"/>
    <n v="135"/>
    <n v="157"/>
    <n v="14"/>
    <x v="2"/>
    <x v="7"/>
    <x v="7"/>
    <x v="9562"/>
  </r>
  <r>
    <d v="2024-08-26T00:00:00"/>
    <x v="11"/>
    <x v="9"/>
    <s v="Juice-Seg3"/>
    <x v="3"/>
    <x v="2"/>
    <x v="0"/>
    <x v="1"/>
    <n v="5.22"/>
    <x v="0"/>
    <n v="2"/>
    <n v="154"/>
    <n v="192"/>
    <n v="20"/>
    <x v="2"/>
    <x v="7"/>
    <x v="7"/>
    <x v="3156"/>
  </r>
  <r>
    <d v="2024-08-26T00:00:00"/>
    <x v="11"/>
    <x v="9"/>
    <s v="Juice-Seg3"/>
    <x v="3"/>
    <x v="2"/>
    <x v="1"/>
    <x v="1"/>
    <n v="3.94"/>
    <x v="0"/>
    <n v="2"/>
    <n v="0"/>
    <n v="130"/>
    <n v="0"/>
    <x v="2"/>
    <x v="7"/>
    <x v="7"/>
    <x v="1"/>
  </r>
  <r>
    <d v="2024-08-26T00:00:00"/>
    <x v="11"/>
    <x v="9"/>
    <s v="Juice-Seg3"/>
    <x v="3"/>
    <x v="2"/>
    <x v="2"/>
    <x v="2"/>
    <n v="8.9"/>
    <x v="0"/>
    <n v="3"/>
    <n v="60"/>
    <n v="97"/>
    <n v="4"/>
    <x v="2"/>
    <x v="7"/>
    <x v="7"/>
    <x v="5201"/>
  </r>
  <r>
    <d v="2024-08-26T00:00:00"/>
    <x v="15"/>
    <x v="8"/>
    <s v="Milk-Seg2"/>
    <x v="0"/>
    <x v="0"/>
    <x v="0"/>
    <x v="1"/>
    <n v="6.93"/>
    <x v="1"/>
    <n v="5"/>
    <n v="182"/>
    <n v="203"/>
    <n v="42"/>
    <x v="2"/>
    <x v="7"/>
    <x v="7"/>
    <x v="12407"/>
  </r>
  <r>
    <d v="2024-08-26T00:00:00"/>
    <x v="15"/>
    <x v="8"/>
    <s v="Milk-Seg2"/>
    <x v="0"/>
    <x v="0"/>
    <x v="2"/>
    <x v="2"/>
    <n v="8.07"/>
    <x v="0"/>
    <n v="5"/>
    <n v="209"/>
    <n v="206"/>
    <n v="18"/>
    <x v="2"/>
    <x v="7"/>
    <x v="7"/>
    <x v="9977"/>
  </r>
  <r>
    <d v="2024-08-26T00:00:00"/>
    <x v="15"/>
    <x v="8"/>
    <s v="Milk-Seg2"/>
    <x v="0"/>
    <x v="1"/>
    <x v="0"/>
    <x v="0"/>
    <n v="5.63"/>
    <x v="0"/>
    <n v="2"/>
    <n v="190"/>
    <n v="217"/>
    <n v="17"/>
    <x v="2"/>
    <x v="7"/>
    <x v="7"/>
    <x v="16789"/>
  </r>
  <r>
    <d v="2024-08-26T00:00:00"/>
    <x v="15"/>
    <x v="8"/>
    <s v="Milk-Seg2"/>
    <x v="0"/>
    <x v="1"/>
    <x v="1"/>
    <x v="1"/>
    <n v="7.09"/>
    <x v="0"/>
    <n v="4"/>
    <n v="168"/>
    <n v="142"/>
    <n v="21"/>
    <x v="2"/>
    <x v="7"/>
    <x v="7"/>
    <x v="9124"/>
  </r>
  <r>
    <d v="2024-08-26T00:00:00"/>
    <x v="15"/>
    <x v="8"/>
    <s v="Milk-Seg2"/>
    <x v="0"/>
    <x v="1"/>
    <x v="2"/>
    <x v="1"/>
    <n v="6.07"/>
    <x v="0"/>
    <n v="5"/>
    <n v="0"/>
    <n v="224"/>
    <n v="0"/>
    <x v="2"/>
    <x v="7"/>
    <x v="7"/>
    <x v="1"/>
  </r>
  <r>
    <d v="2024-08-26T00:00:00"/>
    <x v="15"/>
    <x v="8"/>
    <s v="Milk-Seg2"/>
    <x v="0"/>
    <x v="2"/>
    <x v="0"/>
    <x v="1"/>
    <n v="4.7699999999999996"/>
    <x v="0"/>
    <n v="3"/>
    <n v="123"/>
    <n v="168"/>
    <n v="13"/>
    <x v="2"/>
    <x v="7"/>
    <x v="7"/>
    <x v="4656"/>
  </r>
  <r>
    <d v="2024-08-26T00:00:00"/>
    <x v="15"/>
    <x v="8"/>
    <s v="Milk-Seg2"/>
    <x v="0"/>
    <x v="2"/>
    <x v="1"/>
    <x v="1"/>
    <n v="5.95"/>
    <x v="0"/>
    <n v="4"/>
    <n v="127"/>
    <n v="124"/>
    <n v="11"/>
    <x v="2"/>
    <x v="7"/>
    <x v="7"/>
    <x v="3905"/>
  </r>
  <r>
    <d v="2024-08-26T00:00:00"/>
    <x v="15"/>
    <x v="8"/>
    <s v="Milk-Seg2"/>
    <x v="0"/>
    <x v="2"/>
    <x v="2"/>
    <x v="0"/>
    <n v="4.5999999999999996"/>
    <x v="0"/>
    <n v="4"/>
    <n v="115"/>
    <n v="176"/>
    <n v="8"/>
    <x v="2"/>
    <x v="7"/>
    <x v="7"/>
    <x v="9211"/>
  </r>
  <r>
    <d v="2024-08-26T00:00:00"/>
    <x v="10"/>
    <x v="8"/>
    <s v="Milk-Seg3"/>
    <x v="0"/>
    <x v="0"/>
    <x v="2"/>
    <x v="0"/>
    <n v="4.84"/>
    <x v="0"/>
    <n v="2"/>
    <n v="165"/>
    <n v="161"/>
    <n v="21"/>
    <x v="2"/>
    <x v="7"/>
    <x v="7"/>
    <x v="7766"/>
  </r>
  <r>
    <d v="2024-08-26T00:00:00"/>
    <x v="10"/>
    <x v="8"/>
    <s v="Milk-Seg3"/>
    <x v="0"/>
    <x v="1"/>
    <x v="0"/>
    <x v="2"/>
    <n v="5.91"/>
    <x v="0"/>
    <n v="3"/>
    <n v="126"/>
    <n v="163"/>
    <n v="12"/>
    <x v="2"/>
    <x v="7"/>
    <x v="7"/>
    <x v="1211"/>
  </r>
  <r>
    <d v="2024-08-26T00:00:00"/>
    <x v="10"/>
    <x v="8"/>
    <s v="Milk-Seg3"/>
    <x v="0"/>
    <x v="1"/>
    <x v="1"/>
    <x v="2"/>
    <n v="5.55"/>
    <x v="0"/>
    <n v="3"/>
    <n v="166"/>
    <n v="187"/>
    <n v="19"/>
    <x v="2"/>
    <x v="7"/>
    <x v="7"/>
    <x v="7399"/>
  </r>
  <r>
    <d v="2024-08-26T00:00:00"/>
    <x v="10"/>
    <x v="8"/>
    <s v="Milk-Seg3"/>
    <x v="0"/>
    <x v="1"/>
    <x v="2"/>
    <x v="2"/>
    <n v="8.11"/>
    <x v="0"/>
    <n v="4"/>
    <n v="169"/>
    <n v="183"/>
    <n v="17"/>
    <x v="2"/>
    <x v="7"/>
    <x v="7"/>
    <x v="6603"/>
  </r>
  <r>
    <d v="2024-08-26T00:00:00"/>
    <x v="10"/>
    <x v="8"/>
    <s v="Milk-Seg3"/>
    <x v="0"/>
    <x v="2"/>
    <x v="0"/>
    <x v="0"/>
    <n v="3.73"/>
    <x v="1"/>
    <n v="3"/>
    <n v="192"/>
    <n v="185"/>
    <n v="42"/>
    <x v="2"/>
    <x v="7"/>
    <x v="7"/>
    <x v="13395"/>
  </r>
  <r>
    <d v="2024-08-26T00:00:00"/>
    <x v="10"/>
    <x v="8"/>
    <s v="Milk-Seg3"/>
    <x v="0"/>
    <x v="2"/>
    <x v="1"/>
    <x v="1"/>
    <n v="3.64"/>
    <x v="0"/>
    <n v="2"/>
    <n v="167"/>
    <n v="173"/>
    <n v="19"/>
    <x v="2"/>
    <x v="7"/>
    <x v="7"/>
    <x v="10079"/>
  </r>
  <r>
    <d v="2024-08-26T00:00:00"/>
    <x v="10"/>
    <x v="8"/>
    <s v="Milk-Seg3"/>
    <x v="0"/>
    <x v="2"/>
    <x v="2"/>
    <x v="0"/>
    <n v="3.84"/>
    <x v="0"/>
    <n v="2"/>
    <n v="151"/>
    <n v="189"/>
    <n v="21"/>
    <x v="2"/>
    <x v="7"/>
    <x v="7"/>
    <x v="929"/>
  </r>
  <r>
    <d v="2024-08-26T00:00:00"/>
    <x v="25"/>
    <x v="3"/>
    <s v="Yogurt-Seg3"/>
    <x v="1"/>
    <x v="0"/>
    <x v="0"/>
    <x v="2"/>
    <n v="5.0999999999999996"/>
    <x v="0"/>
    <n v="3"/>
    <n v="225"/>
    <n v="216"/>
    <n v="25"/>
    <x v="2"/>
    <x v="7"/>
    <x v="7"/>
    <x v="8118"/>
  </r>
  <r>
    <d v="2024-08-26T00:00:00"/>
    <x v="25"/>
    <x v="3"/>
    <s v="Yogurt-Seg3"/>
    <x v="1"/>
    <x v="0"/>
    <x v="1"/>
    <x v="2"/>
    <n v="6.3"/>
    <x v="1"/>
    <n v="5"/>
    <n v="150"/>
    <n v="165"/>
    <n v="21"/>
    <x v="2"/>
    <x v="7"/>
    <x v="7"/>
    <x v="7736"/>
  </r>
  <r>
    <d v="2024-08-26T00:00:00"/>
    <x v="25"/>
    <x v="3"/>
    <s v="Yogurt-Seg3"/>
    <x v="1"/>
    <x v="0"/>
    <x v="2"/>
    <x v="1"/>
    <n v="4.33"/>
    <x v="0"/>
    <n v="2"/>
    <n v="186"/>
    <n v="191"/>
    <n v="24"/>
    <x v="2"/>
    <x v="7"/>
    <x v="7"/>
    <x v="11133"/>
  </r>
  <r>
    <d v="2024-08-26T00:00:00"/>
    <x v="25"/>
    <x v="3"/>
    <s v="Yogurt-Seg3"/>
    <x v="1"/>
    <x v="1"/>
    <x v="0"/>
    <x v="1"/>
    <n v="5.17"/>
    <x v="0"/>
    <n v="1"/>
    <n v="138"/>
    <n v="170"/>
    <n v="17"/>
    <x v="2"/>
    <x v="7"/>
    <x v="7"/>
    <x v="8307"/>
  </r>
  <r>
    <d v="2024-08-26T00:00:00"/>
    <x v="25"/>
    <x v="3"/>
    <s v="Yogurt-Seg3"/>
    <x v="1"/>
    <x v="1"/>
    <x v="1"/>
    <x v="1"/>
    <n v="7.91"/>
    <x v="0"/>
    <n v="3"/>
    <n v="222"/>
    <n v="233"/>
    <n v="25"/>
    <x v="2"/>
    <x v="7"/>
    <x v="7"/>
    <x v="11435"/>
  </r>
  <r>
    <d v="2024-08-26T00:00:00"/>
    <x v="25"/>
    <x v="3"/>
    <s v="Yogurt-Seg3"/>
    <x v="1"/>
    <x v="1"/>
    <x v="2"/>
    <x v="2"/>
    <n v="6.52"/>
    <x v="0"/>
    <n v="2"/>
    <n v="187"/>
    <n v="190"/>
    <n v="22"/>
    <x v="2"/>
    <x v="7"/>
    <x v="7"/>
    <x v="6333"/>
  </r>
  <r>
    <d v="2024-08-26T00:00:00"/>
    <x v="25"/>
    <x v="3"/>
    <s v="Yogurt-Seg3"/>
    <x v="1"/>
    <x v="2"/>
    <x v="0"/>
    <x v="0"/>
    <n v="4.74"/>
    <x v="1"/>
    <n v="5"/>
    <n v="102"/>
    <n v="164"/>
    <n v="22"/>
    <x v="2"/>
    <x v="7"/>
    <x v="7"/>
    <x v="5122"/>
  </r>
  <r>
    <d v="2024-08-26T00:00:00"/>
    <x v="25"/>
    <x v="3"/>
    <s v="Yogurt-Seg3"/>
    <x v="1"/>
    <x v="2"/>
    <x v="1"/>
    <x v="2"/>
    <n v="8.2799999999999994"/>
    <x v="0"/>
    <n v="3"/>
    <n v="162"/>
    <n v="186"/>
    <n v="19"/>
    <x v="2"/>
    <x v="7"/>
    <x v="7"/>
    <x v="5193"/>
  </r>
  <r>
    <d v="2024-08-26T00:00:00"/>
    <x v="17"/>
    <x v="11"/>
    <s v="ReadyMeal-Seg3"/>
    <x v="2"/>
    <x v="0"/>
    <x v="0"/>
    <x v="2"/>
    <n v="4.28"/>
    <x v="0"/>
    <n v="3"/>
    <n v="94"/>
    <n v="140"/>
    <n v="9"/>
    <x v="2"/>
    <x v="7"/>
    <x v="7"/>
    <x v="4338"/>
  </r>
  <r>
    <d v="2024-08-26T00:00:00"/>
    <x v="17"/>
    <x v="11"/>
    <s v="ReadyMeal-Seg3"/>
    <x v="2"/>
    <x v="0"/>
    <x v="2"/>
    <x v="0"/>
    <n v="5.65"/>
    <x v="0"/>
    <n v="2"/>
    <n v="165"/>
    <n v="146"/>
    <n v="12"/>
    <x v="2"/>
    <x v="7"/>
    <x v="7"/>
    <x v="9686"/>
  </r>
  <r>
    <d v="2024-08-26T00:00:00"/>
    <x v="17"/>
    <x v="11"/>
    <s v="ReadyMeal-Seg3"/>
    <x v="2"/>
    <x v="2"/>
    <x v="2"/>
    <x v="1"/>
    <n v="5.41"/>
    <x v="0"/>
    <n v="3"/>
    <n v="69"/>
    <n v="87"/>
    <n v="5"/>
    <x v="2"/>
    <x v="7"/>
    <x v="7"/>
    <x v="16924"/>
  </r>
  <r>
    <d v="2024-08-26T00:00:00"/>
    <x v="1"/>
    <x v="1"/>
    <s v="Milk-Seg2"/>
    <x v="0"/>
    <x v="0"/>
    <x v="0"/>
    <x v="2"/>
    <n v="2.4"/>
    <x v="0"/>
    <n v="1"/>
    <n v="131"/>
    <n v="189"/>
    <n v="15"/>
    <x v="2"/>
    <x v="7"/>
    <x v="7"/>
    <x v="4113"/>
  </r>
  <r>
    <d v="2024-08-26T00:00:00"/>
    <x v="1"/>
    <x v="1"/>
    <s v="Milk-Seg2"/>
    <x v="0"/>
    <x v="0"/>
    <x v="1"/>
    <x v="2"/>
    <n v="8.06"/>
    <x v="1"/>
    <n v="3"/>
    <n v="110"/>
    <n v="131"/>
    <n v="26"/>
    <x v="2"/>
    <x v="7"/>
    <x v="7"/>
    <x v="4728"/>
  </r>
  <r>
    <d v="2024-08-26T00:00:00"/>
    <x v="1"/>
    <x v="1"/>
    <s v="Milk-Seg2"/>
    <x v="0"/>
    <x v="0"/>
    <x v="2"/>
    <x v="0"/>
    <n v="3.17"/>
    <x v="0"/>
    <n v="4"/>
    <n v="142"/>
    <n v="163"/>
    <n v="16"/>
    <x v="2"/>
    <x v="7"/>
    <x v="7"/>
    <x v="190"/>
  </r>
  <r>
    <d v="2024-08-26T00:00:00"/>
    <x v="1"/>
    <x v="1"/>
    <s v="Milk-Seg2"/>
    <x v="0"/>
    <x v="1"/>
    <x v="0"/>
    <x v="0"/>
    <n v="6.34"/>
    <x v="1"/>
    <n v="2"/>
    <n v="143"/>
    <n v="139"/>
    <n v="30"/>
    <x v="2"/>
    <x v="7"/>
    <x v="7"/>
    <x v="10224"/>
  </r>
  <r>
    <d v="2024-08-26T00:00:00"/>
    <x v="1"/>
    <x v="1"/>
    <s v="Milk-Seg2"/>
    <x v="0"/>
    <x v="1"/>
    <x v="1"/>
    <x v="2"/>
    <n v="3.22"/>
    <x v="0"/>
    <n v="1"/>
    <n v="249"/>
    <n v="224"/>
    <n v="29"/>
    <x v="2"/>
    <x v="7"/>
    <x v="7"/>
    <x v="7039"/>
  </r>
  <r>
    <d v="2024-08-26T00:00:00"/>
    <x v="1"/>
    <x v="1"/>
    <s v="Milk-Seg2"/>
    <x v="0"/>
    <x v="1"/>
    <x v="2"/>
    <x v="0"/>
    <n v="6.19"/>
    <x v="0"/>
    <n v="3"/>
    <n v="123"/>
    <n v="121"/>
    <n v="12"/>
    <x v="2"/>
    <x v="7"/>
    <x v="7"/>
    <x v="7501"/>
  </r>
  <r>
    <d v="2024-08-26T00:00:00"/>
    <x v="1"/>
    <x v="1"/>
    <s v="Milk-Seg2"/>
    <x v="0"/>
    <x v="2"/>
    <x v="1"/>
    <x v="0"/>
    <n v="6.64"/>
    <x v="0"/>
    <n v="4"/>
    <n v="182"/>
    <n v="250"/>
    <n v="16"/>
    <x v="2"/>
    <x v="7"/>
    <x v="7"/>
    <x v="6582"/>
  </r>
  <r>
    <d v="2024-08-26T00:00:00"/>
    <x v="1"/>
    <x v="1"/>
    <s v="Milk-Seg2"/>
    <x v="0"/>
    <x v="2"/>
    <x v="2"/>
    <x v="2"/>
    <n v="5.57"/>
    <x v="1"/>
    <n v="4"/>
    <n v="121"/>
    <n v="152"/>
    <n v="25"/>
    <x v="2"/>
    <x v="7"/>
    <x v="7"/>
    <x v="13100"/>
  </r>
  <r>
    <d v="2024-08-26T00:00:00"/>
    <x v="13"/>
    <x v="10"/>
    <s v="SnackBar-Seg3"/>
    <x v="4"/>
    <x v="0"/>
    <x v="1"/>
    <x v="2"/>
    <n v="4.54"/>
    <x v="0"/>
    <n v="5"/>
    <n v="119"/>
    <n v="121"/>
    <n v="8"/>
    <x v="2"/>
    <x v="7"/>
    <x v="7"/>
    <x v="8301"/>
  </r>
  <r>
    <d v="2024-08-26T00:00:00"/>
    <x v="13"/>
    <x v="10"/>
    <s v="SnackBar-Seg3"/>
    <x v="4"/>
    <x v="0"/>
    <x v="2"/>
    <x v="1"/>
    <n v="1.86"/>
    <x v="0"/>
    <n v="2"/>
    <n v="158"/>
    <n v="179"/>
    <n v="17"/>
    <x v="2"/>
    <x v="7"/>
    <x v="7"/>
    <x v="619"/>
  </r>
  <r>
    <d v="2024-08-26T00:00:00"/>
    <x v="13"/>
    <x v="10"/>
    <s v="SnackBar-Seg3"/>
    <x v="4"/>
    <x v="1"/>
    <x v="1"/>
    <x v="1"/>
    <n v="6.52"/>
    <x v="0"/>
    <n v="5"/>
    <n v="93"/>
    <n v="144"/>
    <n v="11"/>
    <x v="2"/>
    <x v="7"/>
    <x v="7"/>
    <x v="1037"/>
  </r>
  <r>
    <d v="2024-08-26T00:00:00"/>
    <x v="13"/>
    <x v="10"/>
    <s v="SnackBar-Seg3"/>
    <x v="4"/>
    <x v="1"/>
    <x v="2"/>
    <x v="2"/>
    <n v="5.8"/>
    <x v="0"/>
    <n v="2"/>
    <n v="199"/>
    <n v="199"/>
    <n v="18"/>
    <x v="2"/>
    <x v="7"/>
    <x v="7"/>
    <x v="3156"/>
  </r>
  <r>
    <d v="2024-08-26T00:00:00"/>
    <x v="13"/>
    <x v="10"/>
    <s v="SnackBar-Seg3"/>
    <x v="4"/>
    <x v="2"/>
    <x v="2"/>
    <x v="1"/>
    <n v="2.2599999999999998"/>
    <x v="0"/>
    <n v="1"/>
    <n v="165"/>
    <n v="158"/>
    <n v="22"/>
    <x v="2"/>
    <x v="7"/>
    <x v="7"/>
    <x v="6130"/>
  </r>
  <r>
    <d v="2024-08-26T00:00:00"/>
    <x v="27"/>
    <x v="10"/>
    <s v="SnackBar-Seg1"/>
    <x v="4"/>
    <x v="0"/>
    <x v="0"/>
    <x v="2"/>
    <n v="8.59"/>
    <x v="0"/>
    <n v="1"/>
    <n v="194"/>
    <n v="164"/>
    <n v="37"/>
    <x v="2"/>
    <x v="7"/>
    <x v="7"/>
    <x v="4873"/>
  </r>
  <r>
    <d v="2024-08-26T00:00:00"/>
    <x v="27"/>
    <x v="10"/>
    <s v="SnackBar-Seg1"/>
    <x v="4"/>
    <x v="0"/>
    <x v="1"/>
    <x v="0"/>
    <n v="2.66"/>
    <x v="0"/>
    <n v="2"/>
    <n v="62"/>
    <n v="69"/>
    <n v="6"/>
    <x v="2"/>
    <x v="7"/>
    <x v="7"/>
    <x v="117"/>
  </r>
  <r>
    <d v="2024-08-26T00:00:00"/>
    <x v="27"/>
    <x v="10"/>
    <s v="SnackBar-Seg1"/>
    <x v="4"/>
    <x v="0"/>
    <x v="2"/>
    <x v="1"/>
    <n v="5.46"/>
    <x v="0"/>
    <n v="5"/>
    <n v="163"/>
    <n v="210"/>
    <n v="17"/>
    <x v="2"/>
    <x v="7"/>
    <x v="7"/>
    <x v="3207"/>
  </r>
  <r>
    <d v="2024-08-26T00:00:00"/>
    <x v="27"/>
    <x v="10"/>
    <s v="SnackBar-Seg1"/>
    <x v="4"/>
    <x v="1"/>
    <x v="0"/>
    <x v="0"/>
    <n v="7.83"/>
    <x v="0"/>
    <n v="3"/>
    <n v="139"/>
    <n v="211"/>
    <n v="15"/>
    <x v="2"/>
    <x v="7"/>
    <x v="7"/>
    <x v="9679"/>
  </r>
  <r>
    <d v="2024-08-26T00:00:00"/>
    <x v="27"/>
    <x v="10"/>
    <s v="SnackBar-Seg1"/>
    <x v="4"/>
    <x v="1"/>
    <x v="1"/>
    <x v="0"/>
    <n v="6.93"/>
    <x v="1"/>
    <n v="1"/>
    <n v="174"/>
    <n v="171"/>
    <n v="47"/>
    <x v="2"/>
    <x v="7"/>
    <x v="7"/>
    <x v="6693"/>
  </r>
  <r>
    <d v="2024-08-26T00:00:00"/>
    <x v="27"/>
    <x v="10"/>
    <s v="SnackBar-Seg1"/>
    <x v="4"/>
    <x v="1"/>
    <x v="2"/>
    <x v="2"/>
    <n v="4.08"/>
    <x v="0"/>
    <n v="3"/>
    <n v="109"/>
    <n v="182"/>
    <n v="12"/>
    <x v="2"/>
    <x v="7"/>
    <x v="7"/>
    <x v="90"/>
  </r>
  <r>
    <d v="2024-08-26T00:00:00"/>
    <x v="27"/>
    <x v="10"/>
    <s v="SnackBar-Seg1"/>
    <x v="4"/>
    <x v="2"/>
    <x v="0"/>
    <x v="2"/>
    <n v="1.94"/>
    <x v="0"/>
    <n v="1"/>
    <n v="130"/>
    <n v="117"/>
    <n v="14"/>
    <x v="2"/>
    <x v="7"/>
    <x v="7"/>
    <x v="2776"/>
  </r>
  <r>
    <d v="2024-08-26T00:00:00"/>
    <x v="27"/>
    <x v="10"/>
    <s v="SnackBar-Seg1"/>
    <x v="4"/>
    <x v="2"/>
    <x v="1"/>
    <x v="2"/>
    <n v="6.5"/>
    <x v="1"/>
    <n v="3"/>
    <n v="240"/>
    <n v="237"/>
    <n v="76"/>
    <x v="2"/>
    <x v="7"/>
    <x v="7"/>
    <x v="17019"/>
  </r>
  <r>
    <d v="2024-08-26T00:00:00"/>
    <x v="27"/>
    <x v="10"/>
    <s v="SnackBar-Seg1"/>
    <x v="4"/>
    <x v="2"/>
    <x v="2"/>
    <x v="1"/>
    <n v="5.26"/>
    <x v="0"/>
    <n v="1"/>
    <n v="186"/>
    <n v="174"/>
    <n v="17"/>
    <x v="2"/>
    <x v="7"/>
    <x v="7"/>
    <x v="14556"/>
  </r>
  <r>
    <d v="2024-08-26T00:00:00"/>
    <x v="2"/>
    <x v="2"/>
    <s v="Yogurt-Seg2"/>
    <x v="1"/>
    <x v="0"/>
    <x v="0"/>
    <x v="2"/>
    <n v="7.98"/>
    <x v="0"/>
    <n v="1"/>
    <n v="198"/>
    <n v="189"/>
    <n v="25"/>
    <x v="2"/>
    <x v="7"/>
    <x v="7"/>
    <x v="2441"/>
  </r>
  <r>
    <d v="2024-08-26T00:00:00"/>
    <x v="2"/>
    <x v="2"/>
    <s v="Yogurt-Seg2"/>
    <x v="1"/>
    <x v="0"/>
    <x v="1"/>
    <x v="2"/>
    <n v="6.33"/>
    <x v="0"/>
    <n v="4"/>
    <n v="209"/>
    <n v="246"/>
    <n v="28"/>
    <x v="2"/>
    <x v="7"/>
    <x v="7"/>
    <x v="13790"/>
  </r>
  <r>
    <d v="2024-08-26T00:00:00"/>
    <x v="2"/>
    <x v="2"/>
    <s v="Yogurt-Seg2"/>
    <x v="1"/>
    <x v="1"/>
    <x v="0"/>
    <x v="1"/>
    <n v="4.99"/>
    <x v="0"/>
    <n v="3"/>
    <n v="193"/>
    <n v="283"/>
    <n v="20"/>
    <x v="2"/>
    <x v="7"/>
    <x v="7"/>
    <x v="13210"/>
  </r>
  <r>
    <d v="2024-08-26T00:00:00"/>
    <x v="2"/>
    <x v="2"/>
    <s v="Yogurt-Seg2"/>
    <x v="1"/>
    <x v="1"/>
    <x v="1"/>
    <x v="1"/>
    <n v="3.69"/>
    <x v="0"/>
    <n v="4"/>
    <n v="132"/>
    <n v="177"/>
    <n v="16"/>
    <x v="2"/>
    <x v="7"/>
    <x v="7"/>
    <x v="1931"/>
  </r>
  <r>
    <d v="2024-08-26T00:00:00"/>
    <x v="2"/>
    <x v="2"/>
    <s v="Yogurt-Seg2"/>
    <x v="1"/>
    <x v="1"/>
    <x v="2"/>
    <x v="2"/>
    <n v="2.59"/>
    <x v="1"/>
    <n v="3"/>
    <n v="129"/>
    <n v="215"/>
    <n v="20"/>
    <x v="2"/>
    <x v="7"/>
    <x v="7"/>
    <x v="3247"/>
  </r>
  <r>
    <d v="2024-08-26T00:00:00"/>
    <x v="2"/>
    <x v="2"/>
    <s v="Yogurt-Seg2"/>
    <x v="1"/>
    <x v="2"/>
    <x v="0"/>
    <x v="2"/>
    <n v="4.9400000000000004"/>
    <x v="1"/>
    <n v="2"/>
    <n v="190"/>
    <n v="177"/>
    <n v="51"/>
    <x v="2"/>
    <x v="7"/>
    <x v="7"/>
    <x v="2689"/>
  </r>
  <r>
    <d v="2024-08-26T00:00:00"/>
    <x v="2"/>
    <x v="2"/>
    <s v="Yogurt-Seg2"/>
    <x v="1"/>
    <x v="2"/>
    <x v="1"/>
    <x v="1"/>
    <n v="4.96"/>
    <x v="1"/>
    <n v="5"/>
    <n v="232"/>
    <n v="196"/>
    <n v="39"/>
    <x v="2"/>
    <x v="7"/>
    <x v="7"/>
    <x v="8237"/>
  </r>
  <r>
    <d v="2024-08-26T00:00:00"/>
    <x v="2"/>
    <x v="2"/>
    <s v="Yogurt-Seg2"/>
    <x v="1"/>
    <x v="2"/>
    <x v="2"/>
    <x v="1"/>
    <n v="3.16"/>
    <x v="0"/>
    <n v="3"/>
    <n v="117"/>
    <n v="115"/>
    <n v="12"/>
    <x v="2"/>
    <x v="7"/>
    <x v="7"/>
    <x v="1958"/>
  </r>
  <r>
    <d v="2024-08-26T00:00:00"/>
    <x v="29"/>
    <x v="10"/>
    <s v="SnackBar-Seg1"/>
    <x v="4"/>
    <x v="0"/>
    <x v="0"/>
    <x v="1"/>
    <n v="2.56"/>
    <x v="0"/>
    <n v="1"/>
    <n v="192"/>
    <n v="199"/>
    <n v="25"/>
    <x v="2"/>
    <x v="7"/>
    <x v="7"/>
    <x v="2074"/>
  </r>
  <r>
    <d v="2024-08-26T00:00:00"/>
    <x v="29"/>
    <x v="10"/>
    <s v="SnackBar-Seg1"/>
    <x v="4"/>
    <x v="0"/>
    <x v="1"/>
    <x v="1"/>
    <n v="6.97"/>
    <x v="0"/>
    <n v="2"/>
    <n v="110"/>
    <n v="118"/>
    <n v="19"/>
    <x v="2"/>
    <x v="7"/>
    <x v="7"/>
    <x v="4235"/>
  </r>
  <r>
    <d v="2024-08-26T00:00:00"/>
    <x v="29"/>
    <x v="10"/>
    <s v="SnackBar-Seg1"/>
    <x v="4"/>
    <x v="0"/>
    <x v="2"/>
    <x v="1"/>
    <n v="4.38"/>
    <x v="0"/>
    <n v="2"/>
    <n v="260"/>
    <n v="263"/>
    <n v="33"/>
    <x v="2"/>
    <x v="7"/>
    <x v="7"/>
    <x v="7250"/>
  </r>
  <r>
    <d v="2024-08-26T00:00:00"/>
    <x v="29"/>
    <x v="10"/>
    <s v="SnackBar-Seg1"/>
    <x v="4"/>
    <x v="1"/>
    <x v="0"/>
    <x v="2"/>
    <n v="1.98"/>
    <x v="0"/>
    <n v="1"/>
    <n v="275"/>
    <n v="236"/>
    <n v="30"/>
    <x v="2"/>
    <x v="7"/>
    <x v="7"/>
    <x v="4495"/>
  </r>
  <r>
    <d v="2024-08-26T00:00:00"/>
    <x v="29"/>
    <x v="10"/>
    <s v="SnackBar-Seg1"/>
    <x v="4"/>
    <x v="1"/>
    <x v="1"/>
    <x v="2"/>
    <n v="6.45"/>
    <x v="0"/>
    <n v="5"/>
    <n v="151"/>
    <n v="234"/>
    <n v="19"/>
    <x v="2"/>
    <x v="7"/>
    <x v="7"/>
    <x v="1097"/>
  </r>
  <r>
    <d v="2024-08-26T00:00:00"/>
    <x v="29"/>
    <x v="10"/>
    <s v="SnackBar-Seg1"/>
    <x v="4"/>
    <x v="1"/>
    <x v="2"/>
    <x v="1"/>
    <n v="4.3099999999999996"/>
    <x v="0"/>
    <n v="1"/>
    <n v="154"/>
    <n v="151"/>
    <n v="26"/>
    <x v="2"/>
    <x v="7"/>
    <x v="7"/>
    <x v="1933"/>
  </r>
  <r>
    <d v="2024-08-26T00:00:00"/>
    <x v="29"/>
    <x v="10"/>
    <s v="SnackBar-Seg1"/>
    <x v="4"/>
    <x v="2"/>
    <x v="0"/>
    <x v="2"/>
    <n v="8.66"/>
    <x v="0"/>
    <n v="1"/>
    <n v="88"/>
    <n v="114"/>
    <n v="9"/>
    <x v="2"/>
    <x v="7"/>
    <x v="7"/>
    <x v="1239"/>
  </r>
  <r>
    <d v="2024-08-26T00:00:00"/>
    <x v="29"/>
    <x v="10"/>
    <s v="SnackBar-Seg1"/>
    <x v="4"/>
    <x v="2"/>
    <x v="2"/>
    <x v="0"/>
    <n v="7.02"/>
    <x v="0"/>
    <n v="4"/>
    <n v="241"/>
    <n v="247"/>
    <n v="33"/>
    <x v="2"/>
    <x v="7"/>
    <x v="7"/>
    <x v="9870"/>
  </r>
  <r>
    <d v="2024-08-27T00:00:00"/>
    <x v="6"/>
    <x v="5"/>
    <s v="Yogurt-Seg1"/>
    <x v="1"/>
    <x v="0"/>
    <x v="0"/>
    <x v="0"/>
    <n v="5.83"/>
    <x v="0"/>
    <n v="2"/>
    <n v="262"/>
    <n v="232"/>
    <n v="37"/>
    <x v="2"/>
    <x v="7"/>
    <x v="7"/>
    <x v="19864"/>
  </r>
  <r>
    <d v="2024-08-27T00:00:00"/>
    <x v="6"/>
    <x v="5"/>
    <s v="Yogurt-Seg1"/>
    <x v="1"/>
    <x v="0"/>
    <x v="1"/>
    <x v="2"/>
    <n v="7.05"/>
    <x v="0"/>
    <n v="5"/>
    <n v="151"/>
    <n v="215"/>
    <n v="16"/>
    <x v="2"/>
    <x v="7"/>
    <x v="7"/>
    <x v="2587"/>
  </r>
  <r>
    <d v="2024-08-27T00:00:00"/>
    <x v="6"/>
    <x v="5"/>
    <s v="Yogurt-Seg1"/>
    <x v="1"/>
    <x v="0"/>
    <x v="2"/>
    <x v="0"/>
    <n v="2.0499999999999998"/>
    <x v="0"/>
    <n v="2"/>
    <n v="178"/>
    <n v="173"/>
    <n v="19"/>
    <x v="2"/>
    <x v="7"/>
    <x v="7"/>
    <x v="7942"/>
  </r>
  <r>
    <d v="2024-08-27T00:00:00"/>
    <x v="6"/>
    <x v="5"/>
    <s v="Yogurt-Seg1"/>
    <x v="1"/>
    <x v="1"/>
    <x v="0"/>
    <x v="1"/>
    <n v="2.34"/>
    <x v="0"/>
    <n v="5"/>
    <n v="189"/>
    <n v="178"/>
    <n v="19"/>
    <x v="2"/>
    <x v="7"/>
    <x v="7"/>
    <x v="19727"/>
  </r>
  <r>
    <d v="2024-08-27T00:00:00"/>
    <x v="6"/>
    <x v="5"/>
    <s v="Yogurt-Seg1"/>
    <x v="1"/>
    <x v="1"/>
    <x v="1"/>
    <x v="0"/>
    <n v="6.86"/>
    <x v="0"/>
    <n v="3"/>
    <n v="121"/>
    <n v="152"/>
    <n v="12"/>
    <x v="2"/>
    <x v="7"/>
    <x v="7"/>
    <x v="1580"/>
  </r>
  <r>
    <d v="2024-08-27T00:00:00"/>
    <x v="6"/>
    <x v="5"/>
    <s v="Yogurt-Seg1"/>
    <x v="1"/>
    <x v="1"/>
    <x v="2"/>
    <x v="1"/>
    <n v="6.53"/>
    <x v="0"/>
    <n v="2"/>
    <n v="145"/>
    <n v="168"/>
    <n v="13"/>
    <x v="2"/>
    <x v="7"/>
    <x v="7"/>
    <x v="12247"/>
  </r>
  <r>
    <d v="2024-08-27T00:00:00"/>
    <x v="6"/>
    <x v="5"/>
    <s v="Yogurt-Seg1"/>
    <x v="1"/>
    <x v="2"/>
    <x v="0"/>
    <x v="1"/>
    <n v="4.45"/>
    <x v="0"/>
    <n v="5"/>
    <n v="201"/>
    <n v="187"/>
    <n v="14"/>
    <x v="2"/>
    <x v="7"/>
    <x v="7"/>
    <x v="4250"/>
  </r>
  <r>
    <d v="2024-08-27T00:00:00"/>
    <x v="6"/>
    <x v="5"/>
    <s v="Yogurt-Seg1"/>
    <x v="1"/>
    <x v="2"/>
    <x v="1"/>
    <x v="2"/>
    <n v="7.64"/>
    <x v="0"/>
    <n v="5"/>
    <n v="213"/>
    <n v="209"/>
    <n v="22"/>
    <x v="2"/>
    <x v="7"/>
    <x v="7"/>
    <x v="1172"/>
  </r>
  <r>
    <d v="2024-08-27T00:00:00"/>
    <x v="6"/>
    <x v="5"/>
    <s v="Yogurt-Seg1"/>
    <x v="1"/>
    <x v="2"/>
    <x v="2"/>
    <x v="1"/>
    <n v="1.52"/>
    <x v="0"/>
    <n v="5"/>
    <n v="149"/>
    <n v="191"/>
    <n v="12"/>
    <x v="2"/>
    <x v="7"/>
    <x v="7"/>
    <x v="638"/>
  </r>
  <r>
    <d v="2024-08-27T00:00:00"/>
    <x v="23"/>
    <x v="13"/>
    <s v="Milk-Seg1"/>
    <x v="0"/>
    <x v="0"/>
    <x v="0"/>
    <x v="1"/>
    <n v="2.5099999999999998"/>
    <x v="0"/>
    <n v="2"/>
    <n v="233"/>
    <n v="248"/>
    <n v="31"/>
    <x v="2"/>
    <x v="7"/>
    <x v="7"/>
    <x v="11164"/>
  </r>
  <r>
    <d v="2024-08-27T00:00:00"/>
    <x v="23"/>
    <x v="13"/>
    <s v="Milk-Seg1"/>
    <x v="0"/>
    <x v="0"/>
    <x v="1"/>
    <x v="1"/>
    <n v="6.11"/>
    <x v="1"/>
    <n v="1"/>
    <n v="117"/>
    <n v="151"/>
    <n v="30"/>
    <x v="2"/>
    <x v="7"/>
    <x v="7"/>
    <x v="16506"/>
  </r>
  <r>
    <d v="2024-08-27T00:00:00"/>
    <x v="23"/>
    <x v="13"/>
    <s v="Milk-Seg1"/>
    <x v="0"/>
    <x v="0"/>
    <x v="2"/>
    <x v="2"/>
    <n v="7.53"/>
    <x v="0"/>
    <n v="3"/>
    <n v="149"/>
    <n v="135"/>
    <n v="18"/>
    <x v="2"/>
    <x v="7"/>
    <x v="7"/>
    <x v="1428"/>
  </r>
  <r>
    <d v="2024-08-27T00:00:00"/>
    <x v="23"/>
    <x v="13"/>
    <s v="Milk-Seg1"/>
    <x v="0"/>
    <x v="1"/>
    <x v="0"/>
    <x v="2"/>
    <n v="5.51"/>
    <x v="0"/>
    <n v="1"/>
    <n v="150"/>
    <n v="229"/>
    <n v="13"/>
    <x v="2"/>
    <x v="7"/>
    <x v="7"/>
    <x v="6388"/>
  </r>
  <r>
    <d v="2024-08-27T00:00:00"/>
    <x v="23"/>
    <x v="13"/>
    <s v="Milk-Seg1"/>
    <x v="0"/>
    <x v="1"/>
    <x v="1"/>
    <x v="2"/>
    <n v="4.8499999999999996"/>
    <x v="0"/>
    <n v="1"/>
    <n v="122"/>
    <n v="141"/>
    <n v="20"/>
    <x v="2"/>
    <x v="7"/>
    <x v="7"/>
    <x v="2042"/>
  </r>
  <r>
    <d v="2024-08-27T00:00:00"/>
    <x v="23"/>
    <x v="13"/>
    <s v="Milk-Seg1"/>
    <x v="0"/>
    <x v="2"/>
    <x v="0"/>
    <x v="1"/>
    <n v="4.3099999999999996"/>
    <x v="0"/>
    <n v="1"/>
    <n v="85"/>
    <n v="127"/>
    <n v="8"/>
    <x v="2"/>
    <x v="7"/>
    <x v="7"/>
    <x v="177"/>
  </r>
  <r>
    <d v="2024-08-27T00:00:00"/>
    <x v="23"/>
    <x v="13"/>
    <s v="Milk-Seg1"/>
    <x v="0"/>
    <x v="2"/>
    <x v="1"/>
    <x v="2"/>
    <n v="4.7300000000000004"/>
    <x v="0"/>
    <n v="3"/>
    <n v="171"/>
    <n v="156"/>
    <n v="18"/>
    <x v="2"/>
    <x v="7"/>
    <x v="7"/>
    <x v="6880"/>
  </r>
  <r>
    <d v="2024-08-27T00:00:00"/>
    <x v="23"/>
    <x v="13"/>
    <s v="Milk-Seg1"/>
    <x v="0"/>
    <x v="2"/>
    <x v="2"/>
    <x v="0"/>
    <n v="6.89"/>
    <x v="0"/>
    <n v="2"/>
    <n v="116"/>
    <n v="133"/>
    <n v="13"/>
    <x v="2"/>
    <x v="7"/>
    <x v="7"/>
    <x v="8678"/>
  </r>
  <r>
    <d v="2024-08-27T00:00:00"/>
    <x v="14"/>
    <x v="4"/>
    <s v="Yogurt-Seg3"/>
    <x v="1"/>
    <x v="0"/>
    <x v="1"/>
    <x v="0"/>
    <n v="3.38"/>
    <x v="0"/>
    <n v="1"/>
    <n v="176"/>
    <n v="148"/>
    <n v="18"/>
    <x v="2"/>
    <x v="7"/>
    <x v="7"/>
    <x v="185"/>
  </r>
  <r>
    <d v="2024-08-27T00:00:00"/>
    <x v="14"/>
    <x v="4"/>
    <s v="Yogurt-Seg3"/>
    <x v="1"/>
    <x v="0"/>
    <x v="2"/>
    <x v="1"/>
    <n v="3.29"/>
    <x v="0"/>
    <n v="5"/>
    <n v="115"/>
    <n v="152"/>
    <n v="10"/>
    <x v="2"/>
    <x v="7"/>
    <x v="7"/>
    <x v="9407"/>
  </r>
  <r>
    <d v="2024-08-27T00:00:00"/>
    <x v="14"/>
    <x v="4"/>
    <s v="Yogurt-Seg3"/>
    <x v="1"/>
    <x v="1"/>
    <x v="1"/>
    <x v="1"/>
    <n v="6.88"/>
    <x v="0"/>
    <n v="2"/>
    <n v="109"/>
    <n v="180"/>
    <n v="15"/>
    <x v="2"/>
    <x v="7"/>
    <x v="7"/>
    <x v="1594"/>
  </r>
  <r>
    <d v="2024-08-27T00:00:00"/>
    <x v="14"/>
    <x v="4"/>
    <s v="Yogurt-Seg3"/>
    <x v="1"/>
    <x v="1"/>
    <x v="2"/>
    <x v="0"/>
    <n v="8.31"/>
    <x v="1"/>
    <n v="5"/>
    <n v="182"/>
    <n v="199"/>
    <n v="40"/>
    <x v="2"/>
    <x v="7"/>
    <x v="7"/>
    <x v="19865"/>
  </r>
  <r>
    <d v="2024-08-27T00:00:00"/>
    <x v="14"/>
    <x v="4"/>
    <s v="Yogurt-Seg3"/>
    <x v="1"/>
    <x v="2"/>
    <x v="0"/>
    <x v="0"/>
    <n v="6.84"/>
    <x v="0"/>
    <n v="2"/>
    <n v="119"/>
    <n v="114"/>
    <n v="15"/>
    <x v="2"/>
    <x v="7"/>
    <x v="7"/>
    <x v="4197"/>
  </r>
  <r>
    <d v="2024-08-27T00:00:00"/>
    <x v="14"/>
    <x v="4"/>
    <s v="Yogurt-Seg3"/>
    <x v="1"/>
    <x v="2"/>
    <x v="1"/>
    <x v="2"/>
    <n v="7.25"/>
    <x v="0"/>
    <n v="4"/>
    <n v="106"/>
    <n v="135"/>
    <n v="10"/>
    <x v="2"/>
    <x v="7"/>
    <x v="7"/>
    <x v="334"/>
  </r>
  <r>
    <d v="2024-08-27T00:00:00"/>
    <x v="14"/>
    <x v="4"/>
    <s v="Yogurt-Seg3"/>
    <x v="1"/>
    <x v="2"/>
    <x v="2"/>
    <x v="1"/>
    <n v="6.23"/>
    <x v="0"/>
    <n v="3"/>
    <n v="202"/>
    <n v="176"/>
    <n v="20"/>
    <x v="2"/>
    <x v="7"/>
    <x v="7"/>
    <x v="3410"/>
  </r>
  <r>
    <d v="2024-08-27T00:00:00"/>
    <x v="7"/>
    <x v="6"/>
    <s v="ReadyMeal-Seg2"/>
    <x v="2"/>
    <x v="0"/>
    <x v="0"/>
    <x v="2"/>
    <n v="8.5299999999999994"/>
    <x v="0"/>
    <n v="3"/>
    <n v="140"/>
    <n v="191"/>
    <n v="10"/>
    <x v="2"/>
    <x v="7"/>
    <x v="7"/>
    <x v="17947"/>
  </r>
  <r>
    <d v="2024-08-27T00:00:00"/>
    <x v="7"/>
    <x v="6"/>
    <s v="ReadyMeal-Seg2"/>
    <x v="2"/>
    <x v="0"/>
    <x v="2"/>
    <x v="0"/>
    <n v="7.04"/>
    <x v="0"/>
    <n v="1"/>
    <n v="199"/>
    <n v="215"/>
    <n v="19"/>
    <x v="2"/>
    <x v="7"/>
    <x v="7"/>
    <x v="4453"/>
  </r>
  <r>
    <d v="2024-08-27T00:00:00"/>
    <x v="7"/>
    <x v="6"/>
    <s v="ReadyMeal-Seg2"/>
    <x v="2"/>
    <x v="1"/>
    <x v="0"/>
    <x v="1"/>
    <n v="6.28"/>
    <x v="0"/>
    <n v="3"/>
    <n v="114"/>
    <n v="167"/>
    <n v="8"/>
    <x v="2"/>
    <x v="7"/>
    <x v="7"/>
    <x v="5265"/>
  </r>
  <r>
    <d v="2024-08-27T00:00:00"/>
    <x v="7"/>
    <x v="6"/>
    <s v="ReadyMeal-Seg2"/>
    <x v="2"/>
    <x v="1"/>
    <x v="1"/>
    <x v="0"/>
    <n v="5.62"/>
    <x v="0"/>
    <n v="4"/>
    <n v="196"/>
    <n v="209"/>
    <n v="21"/>
    <x v="2"/>
    <x v="7"/>
    <x v="7"/>
    <x v="5371"/>
  </r>
  <r>
    <d v="2024-08-27T00:00:00"/>
    <x v="7"/>
    <x v="6"/>
    <s v="ReadyMeal-Seg2"/>
    <x v="2"/>
    <x v="1"/>
    <x v="2"/>
    <x v="1"/>
    <n v="6.84"/>
    <x v="0"/>
    <n v="2"/>
    <n v="236"/>
    <n v="201"/>
    <n v="13"/>
    <x v="2"/>
    <x v="7"/>
    <x v="7"/>
    <x v="10599"/>
  </r>
  <r>
    <d v="2024-08-27T00:00:00"/>
    <x v="7"/>
    <x v="6"/>
    <s v="ReadyMeal-Seg2"/>
    <x v="2"/>
    <x v="2"/>
    <x v="0"/>
    <x v="0"/>
    <n v="4.49"/>
    <x v="0"/>
    <n v="1"/>
    <n v="129"/>
    <n v="157"/>
    <n v="10"/>
    <x v="2"/>
    <x v="7"/>
    <x v="7"/>
    <x v="4549"/>
  </r>
  <r>
    <d v="2024-08-27T00:00:00"/>
    <x v="7"/>
    <x v="6"/>
    <s v="ReadyMeal-Seg2"/>
    <x v="2"/>
    <x v="2"/>
    <x v="1"/>
    <x v="1"/>
    <n v="2.82"/>
    <x v="0"/>
    <n v="3"/>
    <n v="123"/>
    <n v="155"/>
    <n v="14"/>
    <x v="2"/>
    <x v="7"/>
    <x v="7"/>
    <x v="698"/>
  </r>
  <r>
    <d v="2024-08-27T00:00:00"/>
    <x v="7"/>
    <x v="6"/>
    <s v="ReadyMeal-Seg2"/>
    <x v="2"/>
    <x v="2"/>
    <x v="2"/>
    <x v="0"/>
    <n v="2.15"/>
    <x v="0"/>
    <n v="3"/>
    <n v="127"/>
    <n v="210"/>
    <n v="11"/>
    <x v="2"/>
    <x v="7"/>
    <x v="7"/>
    <x v="3343"/>
  </r>
  <r>
    <d v="2024-08-27T00:00:00"/>
    <x v="3"/>
    <x v="3"/>
    <s v="Yogurt-Seg1"/>
    <x v="1"/>
    <x v="0"/>
    <x v="0"/>
    <x v="0"/>
    <n v="2.12"/>
    <x v="0"/>
    <n v="4"/>
    <n v="0"/>
    <n v="205"/>
    <n v="0"/>
    <x v="2"/>
    <x v="7"/>
    <x v="7"/>
    <x v="1"/>
  </r>
  <r>
    <d v="2024-08-27T00:00:00"/>
    <x v="3"/>
    <x v="3"/>
    <s v="Yogurt-Seg1"/>
    <x v="1"/>
    <x v="0"/>
    <x v="1"/>
    <x v="0"/>
    <n v="7.91"/>
    <x v="1"/>
    <n v="2"/>
    <n v="154"/>
    <n v="147"/>
    <n v="27"/>
    <x v="2"/>
    <x v="7"/>
    <x v="7"/>
    <x v="14117"/>
  </r>
  <r>
    <d v="2024-08-27T00:00:00"/>
    <x v="3"/>
    <x v="3"/>
    <s v="Yogurt-Seg1"/>
    <x v="1"/>
    <x v="0"/>
    <x v="2"/>
    <x v="1"/>
    <n v="2.98"/>
    <x v="0"/>
    <n v="5"/>
    <n v="182"/>
    <n v="162"/>
    <n v="29"/>
    <x v="2"/>
    <x v="7"/>
    <x v="7"/>
    <x v="17011"/>
  </r>
  <r>
    <d v="2024-08-27T00:00:00"/>
    <x v="3"/>
    <x v="3"/>
    <s v="Yogurt-Seg1"/>
    <x v="1"/>
    <x v="1"/>
    <x v="0"/>
    <x v="2"/>
    <n v="8.9700000000000006"/>
    <x v="0"/>
    <n v="2"/>
    <n v="0"/>
    <n v="87"/>
    <n v="0"/>
    <x v="2"/>
    <x v="7"/>
    <x v="7"/>
    <x v="1"/>
  </r>
  <r>
    <d v="2024-08-27T00:00:00"/>
    <x v="3"/>
    <x v="3"/>
    <s v="Yogurt-Seg1"/>
    <x v="1"/>
    <x v="1"/>
    <x v="1"/>
    <x v="0"/>
    <n v="2.25"/>
    <x v="0"/>
    <n v="5"/>
    <n v="226"/>
    <n v="258"/>
    <n v="22"/>
    <x v="2"/>
    <x v="7"/>
    <x v="7"/>
    <x v="398"/>
  </r>
  <r>
    <d v="2024-08-27T00:00:00"/>
    <x v="3"/>
    <x v="3"/>
    <s v="Yogurt-Seg1"/>
    <x v="1"/>
    <x v="1"/>
    <x v="2"/>
    <x v="0"/>
    <n v="5.86"/>
    <x v="0"/>
    <n v="4"/>
    <n v="208"/>
    <n v="199"/>
    <n v="24"/>
    <x v="2"/>
    <x v="7"/>
    <x v="7"/>
    <x v="9343"/>
  </r>
  <r>
    <d v="2024-08-27T00:00:00"/>
    <x v="3"/>
    <x v="3"/>
    <s v="Yogurt-Seg1"/>
    <x v="1"/>
    <x v="2"/>
    <x v="0"/>
    <x v="2"/>
    <n v="2.09"/>
    <x v="0"/>
    <n v="5"/>
    <n v="124"/>
    <n v="159"/>
    <n v="17"/>
    <x v="2"/>
    <x v="7"/>
    <x v="7"/>
    <x v="9685"/>
  </r>
  <r>
    <d v="2024-08-27T00:00:00"/>
    <x v="3"/>
    <x v="3"/>
    <s v="Yogurt-Seg1"/>
    <x v="1"/>
    <x v="2"/>
    <x v="2"/>
    <x v="0"/>
    <n v="3.19"/>
    <x v="0"/>
    <n v="2"/>
    <n v="159"/>
    <n v="197"/>
    <n v="13"/>
    <x v="2"/>
    <x v="7"/>
    <x v="7"/>
    <x v="208"/>
  </r>
  <r>
    <d v="2024-08-27T00:00:00"/>
    <x v="0"/>
    <x v="0"/>
    <s v="Milk-Seg3"/>
    <x v="0"/>
    <x v="0"/>
    <x v="0"/>
    <x v="0"/>
    <n v="8.74"/>
    <x v="0"/>
    <n v="2"/>
    <n v="63"/>
    <n v="86"/>
    <n v="7"/>
    <x v="2"/>
    <x v="7"/>
    <x v="7"/>
    <x v="7984"/>
  </r>
  <r>
    <d v="2024-08-27T00:00:00"/>
    <x v="0"/>
    <x v="0"/>
    <s v="Milk-Seg3"/>
    <x v="0"/>
    <x v="1"/>
    <x v="0"/>
    <x v="1"/>
    <n v="2.35"/>
    <x v="0"/>
    <n v="1"/>
    <n v="185"/>
    <n v="267"/>
    <n v="15"/>
    <x v="2"/>
    <x v="7"/>
    <x v="7"/>
    <x v="9151"/>
  </r>
  <r>
    <d v="2024-08-27T00:00:00"/>
    <x v="0"/>
    <x v="0"/>
    <s v="Milk-Seg3"/>
    <x v="0"/>
    <x v="1"/>
    <x v="2"/>
    <x v="1"/>
    <n v="8.0299999999999994"/>
    <x v="0"/>
    <n v="3"/>
    <n v="99"/>
    <n v="142"/>
    <n v="8"/>
    <x v="2"/>
    <x v="7"/>
    <x v="7"/>
    <x v="7109"/>
  </r>
  <r>
    <d v="2024-08-27T00:00:00"/>
    <x v="0"/>
    <x v="0"/>
    <s v="Milk-Seg3"/>
    <x v="0"/>
    <x v="2"/>
    <x v="1"/>
    <x v="1"/>
    <n v="6.72"/>
    <x v="1"/>
    <n v="4"/>
    <n v="180"/>
    <n v="151"/>
    <n v="26"/>
    <x v="2"/>
    <x v="7"/>
    <x v="7"/>
    <x v="5468"/>
  </r>
  <r>
    <d v="2024-08-27T00:00:00"/>
    <x v="0"/>
    <x v="0"/>
    <s v="Milk-Seg3"/>
    <x v="0"/>
    <x v="2"/>
    <x v="2"/>
    <x v="1"/>
    <n v="5.83"/>
    <x v="0"/>
    <n v="2"/>
    <n v="143"/>
    <n v="134"/>
    <n v="11"/>
    <x v="2"/>
    <x v="7"/>
    <x v="7"/>
    <x v="2734"/>
  </r>
  <r>
    <d v="2024-08-27T00:00:00"/>
    <x v="8"/>
    <x v="7"/>
    <s v="ReadyMeal-Seg1"/>
    <x v="2"/>
    <x v="0"/>
    <x v="0"/>
    <x v="2"/>
    <n v="5.09"/>
    <x v="0"/>
    <n v="1"/>
    <n v="106"/>
    <n v="99"/>
    <n v="8"/>
    <x v="2"/>
    <x v="7"/>
    <x v="7"/>
    <x v="12240"/>
  </r>
  <r>
    <d v="2024-08-27T00:00:00"/>
    <x v="8"/>
    <x v="7"/>
    <s v="ReadyMeal-Seg1"/>
    <x v="2"/>
    <x v="0"/>
    <x v="1"/>
    <x v="1"/>
    <n v="2.4900000000000002"/>
    <x v="0"/>
    <n v="5"/>
    <n v="196"/>
    <n v="167"/>
    <n v="19"/>
    <x v="2"/>
    <x v="7"/>
    <x v="7"/>
    <x v="17921"/>
  </r>
  <r>
    <d v="2024-08-27T00:00:00"/>
    <x v="8"/>
    <x v="7"/>
    <s v="ReadyMeal-Seg1"/>
    <x v="2"/>
    <x v="0"/>
    <x v="2"/>
    <x v="1"/>
    <n v="6.88"/>
    <x v="0"/>
    <n v="1"/>
    <n v="240"/>
    <n v="234"/>
    <n v="20"/>
    <x v="2"/>
    <x v="7"/>
    <x v="7"/>
    <x v="2806"/>
  </r>
  <r>
    <d v="2024-08-27T00:00:00"/>
    <x v="8"/>
    <x v="7"/>
    <s v="ReadyMeal-Seg1"/>
    <x v="2"/>
    <x v="1"/>
    <x v="0"/>
    <x v="0"/>
    <n v="1.93"/>
    <x v="0"/>
    <n v="4"/>
    <n v="205"/>
    <n v="191"/>
    <n v="18"/>
    <x v="2"/>
    <x v="7"/>
    <x v="7"/>
    <x v="1549"/>
  </r>
  <r>
    <d v="2024-08-27T00:00:00"/>
    <x v="8"/>
    <x v="7"/>
    <s v="ReadyMeal-Seg1"/>
    <x v="2"/>
    <x v="1"/>
    <x v="1"/>
    <x v="2"/>
    <n v="6.56"/>
    <x v="0"/>
    <n v="2"/>
    <n v="156"/>
    <n v="214"/>
    <n v="18"/>
    <x v="2"/>
    <x v="7"/>
    <x v="7"/>
    <x v="2121"/>
  </r>
  <r>
    <d v="2024-08-27T00:00:00"/>
    <x v="8"/>
    <x v="7"/>
    <s v="ReadyMeal-Seg1"/>
    <x v="2"/>
    <x v="1"/>
    <x v="2"/>
    <x v="2"/>
    <n v="3.18"/>
    <x v="0"/>
    <n v="3"/>
    <n v="218"/>
    <n v="209"/>
    <n v="29"/>
    <x v="2"/>
    <x v="7"/>
    <x v="7"/>
    <x v="12116"/>
  </r>
  <r>
    <d v="2024-08-27T00:00:00"/>
    <x v="8"/>
    <x v="7"/>
    <s v="ReadyMeal-Seg1"/>
    <x v="2"/>
    <x v="2"/>
    <x v="0"/>
    <x v="0"/>
    <n v="2.39"/>
    <x v="0"/>
    <n v="2"/>
    <n v="151"/>
    <n v="160"/>
    <n v="15"/>
    <x v="2"/>
    <x v="7"/>
    <x v="7"/>
    <x v="2228"/>
  </r>
  <r>
    <d v="2024-08-27T00:00:00"/>
    <x v="8"/>
    <x v="7"/>
    <s v="ReadyMeal-Seg1"/>
    <x v="2"/>
    <x v="2"/>
    <x v="1"/>
    <x v="2"/>
    <n v="2.93"/>
    <x v="0"/>
    <n v="3"/>
    <n v="113"/>
    <n v="144"/>
    <n v="6"/>
    <x v="2"/>
    <x v="7"/>
    <x v="7"/>
    <x v="19866"/>
  </r>
  <r>
    <d v="2024-08-27T00:00:00"/>
    <x v="8"/>
    <x v="7"/>
    <s v="ReadyMeal-Seg1"/>
    <x v="2"/>
    <x v="2"/>
    <x v="2"/>
    <x v="0"/>
    <n v="3.46"/>
    <x v="0"/>
    <n v="3"/>
    <n v="194"/>
    <n v="169"/>
    <n v="15"/>
    <x v="2"/>
    <x v="7"/>
    <x v="7"/>
    <x v="3717"/>
  </r>
  <r>
    <d v="2024-08-27T00:00:00"/>
    <x v="26"/>
    <x v="8"/>
    <s v="Milk-Seg2"/>
    <x v="0"/>
    <x v="0"/>
    <x v="0"/>
    <x v="0"/>
    <n v="5.5"/>
    <x v="0"/>
    <n v="2"/>
    <n v="223"/>
    <n v="203"/>
    <n v="22"/>
    <x v="2"/>
    <x v="7"/>
    <x v="7"/>
    <x v="1444"/>
  </r>
  <r>
    <d v="2024-08-27T00:00:00"/>
    <x v="26"/>
    <x v="8"/>
    <s v="Milk-Seg2"/>
    <x v="0"/>
    <x v="0"/>
    <x v="1"/>
    <x v="1"/>
    <n v="5.18"/>
    <x v="0"/>
    <n v="5"/>
    <n v="117"/>
    <n v="147"/>
    <n v="13"/>
    <x v="2"/>
    <x v="7"/>
    <x v="7"/>
    <x v="5308"/>
  </r>
  <r>
    <d v="2024-08-27T00:00:00"/>
    <x v="26"/>
    <x v="8"/>
    <s v="Milk-Seg2"/>
    <x v="0"/>
    <x v="0"/>
    <x v="2"/>
    <x v="2"/>
    <n v="4.12"/>
    <x v="0"/>
    <n v="3"/>
    <n v="172"/>
    <n v="178"/>
    <n v="19"/>
    <x v="2"/>
    <x v="7"/>
    <x v="7"/>
    <x v="9037"/>
  </r>
  <r>
    <d v="2024-08-27T00:00:00"/>
    <x v="26"/>
    <x v="8"/>
    <s v="Milk-Seg2"/>
    <x v="0"/>
    <x v="1"/>
    <x v="2"/>
    <x v="0"/>
    <n v="7.87"/>
    <x v="1"/>
    <n v="5"/>
    <n v="236"/>
    <n v="212"/>
    <n v="41"/>
    <x v="2"/>
    <x v="7"/>
    <x v="7"/>
    <x v="13220"/>
  </r>
  <r>
    <d v="2024-08-27T00:00:00"/>
    <x v="26"/>
    <x v="8"/>
    <s v="Milk-Seg2"/>
    <x v="0"/>
    <x v="2"/>
    <x v="0"/>
    <x v="2"/>
    <n v="7.44"/>
    <x v="0"/>
    <n v="4"/>
    <n v="92"/>
    <n v="148"/>
    <n v="6"/>
    <x v="2"/>
    <x v="7"/>
    <x v="7"/>
    <x v="1400"/>
  </r>
  <r>
    <d v="2024-08-27T00:00:00"/>
    <x v="26"/>
    <x v="8"/>
    <s v="Milk-Seg2"/>
    <x v="0"/>
    <x v="2"/>
    <x v="1"/>
    <x v="2"/>
    <n v="5.0199999999999996"/>
    <x v="0"/>
    <n v="4"/>
    <n v="121"/>
    <n v="169"/>
    <n v="12"/>
    <x v="2"/>
    <x v="7"/>
    <x v="7"/>
    <x v="6922"/>
  </r>
  <r>
    <d v="2024-08-27T00:00:00"/>
    <x v="26"/>
    <x v="8"/>
    <s v="Milk-Seg2"/>
    <x v="0"/>
    <x v="2"/>
    <x v="2"/>
    <x v="1"/>
    <n v="3.65"/>
    <x v="0"/>
    <n v="1"/>
    <n v="226"/>
    <n v="203"/>
    <n v="21"/>
    <x v="2"/>
    <x v="7"/>
    <x v="7"/>
    <x v="4304"/>
  </r>
  <r>
    <d v="2024-08-27T00:00:00"/>
    <x v="12"/>
    <x v="2"/>
    <s v="Yogurt-Seg1"/>
    <x v="1"/>
    <x v="0"/>
    <x v="0"/>
    <x v="2"/>
    <n v="8.6199999999999992"/>
    <x v="0"/>
    <n v="4"/>
    <n v="201"/>
    <n v="202"/>
    <n v="27"/>
    <x v="2"/>
    <x v="7"/>
    <x v="7"/>
    <x v="15049"/>
  </r>
  <r>
    <d v="2024-08-27T00:00:00"/>
    <x v="12"/>
    <x v="2"/>
    <s v="Yogurt-Seg1"/>
    <x v="1"/>
    <x v="0"/>
    <x v="1"/>
    <x v="2"/>
    <n v="6.25"/>
    <x v="0"/>
    <n v="3"/>
    <n v="208"/>
    <n v="193"/>
    <n v="29"/>
    <x v="2"/>
    <x v="7"/>
    <x v="7"/>
    <x v="11623"/>
  </r>
  <r>
    <d v="2024-08-27T00:00:00"/>
    <x v="12"/>
    <x v="2"/>
    <s v="Yogurt-Seg1"/>
    <x v="1"/>
    <x v="0"/>
    <x v="2"/>
    <x v="1"/>
    <n v="1.56"/>
    <x v="0"/>
    <n v="3"/>
    <n v="84"/>
    <n v="103"/>
    <n v="10"/>
    <x v="2"/>
    <x v="7"/>
    <x v="7"/>
    <x v="6835"/>
  </r>
  <r>
    <d v="2024-08-27T00:00:00"/>
    <x v="12"/>
    <x v="2"/>
    <s v="Yogurt-Seg1"/>
    <x v="1"/>
    <x v="1"/>
    <x v="0"/>
    <x v="2"/>
    <n v="7.88"/>
    <x v="0"/>
    <n v="2"/>
    <n v="181"/>
    <n v="203"/>
    <n v="27"/>
    <x v="2"/>
    <x v="7"/>
    <x v="7"/>
    <x v="8220"/>
  </r>
  <r>
    <d v="2024-08-27T00:00:00"/>
    <x v="12"/>
    <x v="2"/>
    <s v="Yogurt-Seg1"/>
    <x v="1"/>
    <x v="1"/>
    <x v="1"/>
    <x v="1"/>
    <n v="5.68"/>
    <x v="0"/>
    <n v="1"/>
    <n v="171"/>
    <n v="190"/>
    <n v="25"/>
    <x v="2"/>
    <x v="7"/>
    <x v="7"/>
    <x v="4001"/>
  </r>
  <r>
    <d v="2024-08-27T00:00:00"/>
    <x v="12"/>
    <x v="2"/>
    <s v="Yogurt-Seg1"/>
    <x v="1"/>
    <x v="2"/>
    <x v="0"/>
    <x v="1"/>
    <n v="2.5299999999999998"/>
    <x v="0"/>
    <n v="4"/>
    <n v="211"/>
    <n v="212"/>
    <n v="33"/>
    <x v="2"/>
    <x v="7"/>
    <x v="7"/>
    <x v="1669"/>
  </r>
  <r>
    <d v="2024-08-27T00:00:00"/>
    <x v="12"/>
    <x v="2"/>
    <s v="Yogurt-Seg1"/>
    <x v="1"/>
    <x v="2"/>
    <x v="1"/>
    <x v="2"/>
    <n v="1.88"/>
    <x v="0"/>
    <n v="4"/>
    <n v="180"/>
    <n v="166"/>
    <n v="24"/>
    <x v="2"/>
    <x v="7"/>
    <x v="7"/>
    <x v="6919"/>
  </r>
  <r>
    <d v="2024-08-27T00:00:00"/>
    <x v="12"/>
    <x v="2"/>
    <s v="Yogurt-Seg1"/>
    <x v="1"/>
    <x v="2"/>
    <x v="2"/>
    <x v="2"/>
    <n v="8.23"/>
    <x v="0"/>
    <n v="5"/>
    <n v="234"/>
    <n v="258"/>
    <n v="31"/>
    <x v="2"/>
    <x v="7"/>
    <x v="7"/>
    <x v="17510"/>
  </r>
  <r>
    <d v="2024-08-27T00:00:00"/>
    <x v="18"/>
    <x v="10"/>
    <s v="SnackBar-Seg2"/>
    <x v="4"/>
    <x v="0"/>
    <x v="0"/>
    <x v="2"/>
    <n v="1.92"/>
    <x v="1"/>
    <n v="4"/>
    <n v="255"/>
    <n v="229"/>
    <n v="46"/>
    <x v="2"/>
    <x v="7"/>
    <x v="7"/>
    <x v="4280"/>
  </r>
  <r>
    <d v="2024-08-27T00:00:00"/>
    <x v="18"/>
    <x v="10"/>
    <s v="SnackBar-Seg2"/>
    <x v="4"/>
    <x v="0"/>
    <x v="1"/>
    <x v="0"/>
    <n v="7.35"/>
    <x v="0"/>
    <n v="2"/>
    <n v="233"/>
    <n v="214"/>
    <n v="26"/>
    <x v="2"/>
    <x v="7"/>
    <x v="7"/>
    <x v="11734"/>
  </r>
  <r>
    <d v="2024-08-27T00:00:00"/>
    <x v="18"/>
    <x v="10"/>
    <s v="SnackBar-Seg2"/>
    <x v="4"/>
    <x v="0"/>
    <x v="2"/>
    <x v="1"/>
    <n v="5.88"/>
    <x v="0"/>
    <n v="4"/>
    <n v="143"/>
    <n v="187"/>
    <n v="22"/>
    <x v="2"/>
    <x v="7"/>
    <x v="7"/>
    <x v="9510"/>
  </r>
  <r>
    <d v="2024-08-27T00:00:00"/>
    <x v="18"/>
    <x v="10"/>
    <s v="SnackBar-Seg2"/>
    <x v="4"/>
    <x v="1"/>
    <x v="0"/>
    <x v="2"/>
    <n v="5.16"/>
    <x v="0"/>
    <n v="4"/>
    <n v="163"/>
    <n v="137"/>
    <n v="32"/>
    <x v="2"/>
    <x v="7"/>
    <x v="7"/>
    <x v="11439"/>
  </r>
  <r>
    <d v="2024-08-27T00:00:00"/>
    <x v="18"/>
    <x v="10"/>
    <s v="SnackBar-Seg2"/>
    <x v="4"/>
    <x v="1"/>
    <x v="1"/>
    <x v="2"/>
    <n v="5.7"/>
    <x v="0"/>
    <n v="1"/>
    <n v="112"/>
    <n v="139"/>
    <n v="11"/>
    <x v="2"/>
    <x v="7"/>
    <x v="7"/>
    <x v="10088"/>
  </r>
  <r>
    <d v="2024-08-27T00:00:00"/>
    <x v="18"/>
    <x v="10"/>
    <s v="SnackBar-Seg2"/>
    <x v="4"/>
    <x v="1"/>
    <x v="2"/>
    <x v="2"/>
    <n v="8.39"/>
    <x v="0"/>
    <n v="2"/>
    <n v="155"/>
    <n v="223"/>
    <n v="25"/>
    <x v="2"/>
    <x v="7"/>
    <x v="7"/>
    <x v="13539"/>
  </r>
  <r>
    <d v="2024-08-27T00:00:00"/>
    <x v="18"/>
    <x v="10"/>
    <s v="SnackBar-Seg2"/>
    <x v="4"/>
    <x v="2"/>
    <x v="1"/>
    <x v="1"/>
    <n v="4.8499999999999996"/>
    <x v="0"/>
    <n v="5"/>
    <n v="249"/>
    <n v="211"/>
    <n v="35"/>
    <x v="2"/>
    <x v="7"/>
    <x v="7"/>
    <x v="15286"/>
  </r>
  <r>
    <d v="2024-08-27T00:00:00"/>
    <x v="18"/>
    <x v="10"/>
    <s v="SnackBar-Seg2"/>
    <x v="4"/>
    <x v="2"/>
    <x v="2"/>
    <x v="2"/>
    <n v="7.59"/>
    <x v="0"/>
    <n v="5"/>
    <n v="159"/>
    <n v="162"/>
    <n v="21"/>
    <x v="2"/>
    <x v="7"/>
    <x v="7"/>
    <x v="2594"/>
  </r>
  <r>
    <d v="2024-08-27T00:00:00"/>
    <x v="24"/>
    <x v="0"/>
    <s v="Milk-Seg2"/>
    <x v="0"/>
    <x v="0"/>
    <x v="0"/>
    <x v="1"/>
    <n v="4.37"/>
    <x v="0"/>
    <n v="1"/>
    <n v="105"/>
    <n v="142"/>
    <n v="8"/>
    <x v="2"/>
    <x v="7"/>
    <x v="7"/>
    <x v="8364"/>
  </r>
  <r>
    <d v="2024-08-27T00:00:00"/>
    <x v="24"/>
    <x v="0"/>
    <s v="Milk-Seg2"/>
    <x v="0"/>
    <x v="0"/>
    <x v="1"/>
    <x v="1"/>
    <n v="4.2"/>
    <x v="0"/>
    <n v="5"/>
    <n v="145"/>
    <n v="171"/>
    <n v="15"/>
    <x v="2"/>
    <x v="7"/>
    <x v="7"/>
    <x v="1395"/>
  </r>
  <r>
    <d v="2024-08-27T00:00:00"/>
    <x v="24"/>
    <x v="0"/>
    <s v="Milk-Seg2"/>
    <x v="0"/>
    <x v="0"/>
    <x v="2"/>
    <x v="1"/>
    <n v="5.94"/>
    <x v="0"/>
    <n v="1"/>
    <n v="164"/>
    <n v="161"/>
    <n v="13"/>
    <x v="2"/>
    <x v="7"/>
    <x v="7"/>
    <x v="4541"/>
  </r>
  <r>
    <d v="2024-08-27T00:00:00"/>
    <x v="24"/>
    <x v="0"/>
    <s v="Milk-Seg2"/>
    <x v="0"/>
    <x v="1"/>
    <x v="0"/>
    <x v="0"/>
    <n v="8.8000000000000007"/>
    <x v="1"/>
    <n v="4"/>
    <n v="83"/>
    <n v="116"/>
    <n v="11"/>
    <x v="2"/>
    <x v="7"/>
    <x v="7"/>
    <x v="10002"/>
  </r>
  <r>
    <d v="2024-08-27T00:00:00"/>
    <x v="24"/>
    <x v="0"/>
    <s v="Milk-Seg2"/>
    <x v="0"/>
    <x v="1"/>
    <x v="1"/>
    <x v="0"/>
    <n v="3.25"/>
    <x v="0"/>
    <n v="4"/>
    <n v="88"/>
    <n v="130"/>
    <n v="9"/>
    <x v="2"/>
    <x v="7"/>
    <x v="7"/>
    <x v="453"/>
  </r>
  <r>
    <d v="2024-08-27T00:00:00"/>
    <x v="24"/>
    <x v="0"/>
    <s v="Milk-Seg2"/>
    <x v="0"/>
    <x v="2"/>
    <x v="0"/>
    <x v="0"/>
    <n v="6.58"/>
    <x v="0"/>
    <n v="1"/>
    <n v="155"/>
    <n v="165"/>
    <n v="13"/>
    <x v="2"/>
    <x v="7"/>
    <x v="7"/>
    <x v="8242"/>
  </r>
  <r>
    <d v="2024-08-27T00:00:00"/>
    <x v="24"/>
    <x v="0"/>
    <s v="Milk-Seg2"/>
    <x v="0"/>
    <x v="2"/>
    <x v="2"/>
    <x v="1"/>
    <n v="7.89"/>
    <x v="0"/>
    <n v="4"/>
    <n v="160"/>
    <n v="216"/>
    <n v="16"/>
    <x v="2"/>
    <x v="7"/>
    <x v="7"/>
    <x v="1817"/>
  </r>
  <r>
    <d v="2024-08-27T00:00:00"/>
    <x v="4"/>
    <x v="4"/>
    <s v="Yogurt-Seg2"/>
    <x v="1"/>
    <x v="0"/>
    <x v="0"/>
    <x v="0"/>
    <n v="1.95"/>
    <x v="0"/>
    <n v="3"/>
    <n v="68"/>
    <n v="114"/>
    <n v="6"/>
    <x v="2"/>
    <x v="7"/>
    <x v="7"/>
    <x v="15448"/>
  </r>
  <r>
    <d v="2024-08-27T00:00:00"/>
    <x v="4"/>
    <x v="4"/>
    <s v="Yogurt-Seg2"/>
    <x v="1"/>
    <x v="0"/>
    <x v="1"/>
    <x v="2"/>
    <n v="5.59"/>
    <x v="0"/>
    <n v="2"/>
    <n v="122"/>
    <n v="194"/>
    <n v="14"/>
    <x v="2"/>
    <x v="7"/>
    <x v="7"/>
    <x v="1449"/>
  </r>
  <r>
    <d v="2024-08-27T00:00:00"/>
    <x v="4"/>
    <x v="4"/>
    <s v="Yogurt-Seg2"/>
    <x v="1"/>
    <x v="0"/>
    <x v="2"/>
    <x v="0"/>
    <n v="8.36"/>
    <x v="0"/>
    <n v="1"/>
    <n v="221"/>
    <n v="206"/>
    <n v="26"/>
    <x v="2"/>
    <x v="7"/>
    <x v="7"/>
    <x v="8321"/>
  </r>
  <r>
    <d v="2024-08-27T00:00:00"/>
    <x v="4"/>
    <x v="4"/>
    <s v="Yogurt-Seg2"/>
    <x v="1"/>
    <x v="1"/>
    <x v="0"/>
    <x v="0"/>
    <n v="7.39"/>
    <x v="0"/>
    <n v="2"/>
    <n v="269"/>
    <n v="233"/>
    <n v="33"/>
    <x v="2"/>
    <x v="7"/>
    <x v="7"/>
    <x v="17890"/>
  </r>
  <r>
    <d v="2024-08-27T00:00:00"/>
    <x v="4"/>
    <x v="4"/>
    <s v="Yogurt-Seg2"/>
    <x v="1"/>
    <x v="1"/>
    <x v="2"/>
    <x v="1"/>
    <n v="3.23"/>
    <x v="0"/>
    <n v="4"/>
    <n v="178"/>
    <n v="205"/>
    <n v="24"/>
    <x v="2"/>
    <x v="7"/>
    <x v="7"/>
    <x v="837"/>
  </r>
  <r>
    <d v="2024-08-27T00:00:00"/>
    <x v="4"/>
    <x v="4"/>
    <s v="Yogurt-Seg2"/>
    <x v="1"/>
    <x v="2"/>
    <x v="0"/>
    <x v="2"/>
    <n v="2.79"/>
    <x v="0"/>
    <n v="2"/>
    <n v="138"/>
    <n v="206"/>
    <n v="15"/>
    <x v="2"/>
    <x v="7"/>
    <x v="7"/>
    <x v="9612"/>
  </r>
  <r>
    <d v="2024-08-27T00:00:00"/>
    <x v="4"/>
    <x v="4"/>
    <s v="Yogurt-Seg2"/>
    <x v="1"/>
    <x v="2"/>
    <x v="1"/>
    <x v="2"/>
    <n v="8.4700000000000006"/>
    <x v="0"/>
    <n v="2"/>
    <n v="214"/>
    <n v="214"/>
    <n v="25"/>
    <x v="2"/>
    <x v="7"/>
    <x v="7"/>
    <x v="405"/>
  </r>
  <r>
    <d v="2024-08-27T00:00:00"/>
    <x v="4"/>
    <x v="4"/>
    <s v="Yogurt-Seg2"/>
    <x v="1"/>
    <x v="2"/>
    <x v="2"/>
    <x v="0"/>
    <n v="7.08"/>
    <x v="1"/>
    <n v="3"/>
    <n v="121"/>
    <n v="123"/>
    <n v="26"/>
    <x v="2"/>
    <x v="7"/>
    <x v="7"/>
    <x v="13250"/>
  </r>
  <r>
    <d v="2024-08-27T00:00:00"/>
    <x v="20"/>
    <x v="12"/>
    <s v="SnackBar-Seg2"/>
    <x v="4"/>
    <x v="0"/>
    <x v="0"/>
    <x v="0"/>
    <n v="7.81"/>
    <x v="0"/>
    <n v="4"/>
    <n v="182"/>
    <n v="205"/>
    <n v="17"/>
    <x v="2"/>
    <x v="7"/>
    <x v="7"/>
    <x v="11338"/>
  </r>
  <r>
    <d v="2024-08-27T00:00:00"/>
    <x v="20"/>
    <x v="12"/>
    <s v="SnackBar-Seg2"/>
    <x v="4"/>
    <x v="0"/>
    <x v="2"/>
    <x v="1"/>
    <n v="8.73"/>
    <x v="0"/>
    <n v="1"/>
    <n v="120"/>
    <n v="161"/>
    <n v="12"/>
    <x v="2"/>
    <x v="7"/>
    <x v="7"/>
    <x v="7461"/>
  </r>
  <r>
    <d v="2024-08-27T00:00:00"/>
    <x v="20"/>
    <x v="12"/>
    <s v="SnackBar-Seg2"/>
    <x v="4"/>
    <x v="1"/>
    <x v="1"/>
    <x v="0"/>
    <n v="4.5"/>
    <x v="1"/>
    <n v="5"/>
    <n v="193"/>
    <n v="218"/>
    <n v="51"/>
    <x v="2"/>
    <x v="7"/>
    <x v="7"/>
    <x v="14244"/>
  </r>
  <r>
    <d v="2024-08-27T00:00:00"/>
    <x v="20"/>
    <x v="12"/>
    <s v="SnackBar-Seg2"/>
    <x v="4"/>
    <x v="1"/>
    <x v="2"/>
    <x v="2"/>
    <n v="5.67"/>
    <x v="1"/>
    <n v="1"/>
    <n v="139"/>
    <n v="137"/>
    <n v="25"/>
    <x v="2"/>
    <x v="7"/>
    <x v="7"/>
    <x v="1406"/>
  </r>
  <r>
    <d v="2024-08-27T00:00:00"/>
    <x v="20"/>
    <x v="12"/>
    <s v="SnackBar-Seg2"/>
    <x v="4"/>
    <x v="2"/>
    <x v="0"/>
    <x v="2"/>
    <n v="7.04"/>
    <x v="0"/>
    <n v="1"/>
    <n v="171"/>
    <n v="186"/>
    <n v="12"/>
    <x v="2"/>
    <x v="7"/>
    <x v="7"/>
    <x v="1321"/>
  </r>
  <r>
    <d v="2024-08-27T00:00:00"/>
    <x v="20"/>
    <x v="12"/>
    <s v="SnackBar-Seg2"/>
    <x v="4"/>
    <x v="2"/>
    <x v="2"/>
    <x v="0"/>
    <n v="2.61"/>
    <x v="0"/>
    <n v="1"/>
    <n v="116"/>
    <n v="148"/>
    <n v="9"/>
    <x v="2"/>
    <x v="7"/>
    <x v="7"/>
    <x v="12484"/>
  </r>
  <r>
    <d v="2024-08-27T00:00:00"/>
    <x v="5"/>
    <x v="2"/>
    <s v="Yogurt-Seg3"/>
    <x v="1"/>
    <x v="0"/>
    <x v="0"/>
    <x v="2"/>
    <n v="3.35"/>
    <x v="0"/>
    <n v="2"/>
    <n v="125"/>
    <n v="154"/>
    <n v="12"/>
    <x v="2"/>
    <x v="7"/>
    <x v="7"/>
    <x v="8663"/>
  </r>
  <r>
    <d v="2024-08-27T00:00:00"/>
    <x v="5"/>
    <x v="2"/>
    <s v="Yogurt-Seg3"/>
    <x v="1"/>
    <x v="0"/>
    <x v="1"/>
    <x v="0"/>
    <n v="4.68"/>
    <x v="0"/>
    <n v="1"/>
    <n v="200"/>
    <n v="183"/>
    <n v="22"/>
    <x v="2"/>
    <x v="7"/>
    <x v="7"/>
    <x v="3982"/>
  </r>
  <r>
    <d v="2024-08-27T00:00:00"/>
    <x v="5"/>
    <x v="2"/>
    <s v="Yogurt-Seg3"/>
    <x v="1"/>
    <x v="0"/>
    <x v="2"/>
    <x v="2"/>
    <n v="5.0599999999999996"/>
    <x v="0"/>
    <n v="3"/>
    <n v="183"/>
    <n v="180"/>
    <n v="17"/>
    <x v="2"/>
    <x v="7"/>
    <x v="7"/>
    <x v="9588"/>
  </r>
  <r>
    <d v="2024-08-27T00:00:00"/>
    <x v="5"/>
    <x v="2"/>
    <s v="Yogurt-Seg3"/>
    <x v="1"/>
    <x v="1"/>
    <x v="0"/>
    <x v="1"/>
    <n v="8.57"/>
    <x v="1"/>
    <n v="1"/>
    <n v="156"/>
    <n v="167"/>
    <n v="22"/>
    <x v="2"/>
    <x v="7"/>
    <x v="7"/>
    <x v="7675"/>
  </r>
  <r>
    <d v="2024-08-27T00:00:00"/>
    <x v="5"/>
    <x v="2"/>
    <s v="Yogurt-Seg3"/>
    <x v="1"/>
    <x v="1"/>
    <x v="1"/>
    <x v="1"/>
    <n v="3.14"/>
    <x v="0"/>
    <n v="5"/>
    <n v="215"/>
    <n v="184"/>
    <n v="15"/>
    <x v="2"/>
    <x v="7"/>
    <x v="7"/>
    <x v="3198"/>
  </r>
  <r>
    <d v="2024-08-27T00:00:00"/>
    <x v="5"/>
    <x v="2"/>
    <s v="Yogurt-Seg3"/>
    <x v="1"/>
    <x v="2"/>
    <x v="0"/>
    <x v="2"/>
    <n v="8.4"/>
    <x v="0"/>
    <n v="1"/>
    <n v="211"/>
    <n v="193"/>
    <n v="18"/>
    <x v="2"/>
    <x v="7"/>
    <x v="7"/>
    <x v="2300"/>
  </r>
  <r>
    <d v="2024-08-27T00:00:00"/>
    <x v="5"/>
    <x v="2"/>
    <s v="Yogurt-Seg3"/>
    <x v="1"/>
    <x v="2"/>
    <x v="1"/>
    <x v="2"/>
    <n v="8.1999999999999993"/>
    <x v="0"/>
    <n v="2"/>
    <n v="200"/>
    <n v="216"/>
    <n v="15"/>
    <x v="2"/>
    <x v="7"/>
    <x v="7"/>
    <x v="13931"/>
  </r>
  <r>
    <d v="2024-08-27T00:00:00"/>
    <x v="5"/>
    <x v="2"/>
    <s v="Yogurt-Seg3"/>
    <x v="1"/>
    <x v="2"/>
    <x v="2"/>
    <x v="2"/>
    <n v="3.85"/>
    <x v="0"/>
    <n v="5"/>
    <n v="135"/>
    <n v="167"/>
    <n v="14"/>
    <x v="2"/>
    <x v="7"/>
    <x v="7"/>
    <x v="2096"/>
  </r>
  <r>
    <d v="2024-08-27T00:00:00"/>
    <x v="9"/>
    <x v="7"/>
    <s v="ReadyMeal-Seg1"/>
    <x v="2"/>
    <x v="0"/>
    <x v="1"/>
    <x v="0"/>
    <n v="8.86"/>
    <x v="0"/>
    <n v="1"/>
    <n v="162"/>
    <n v="158"/>
    <n v="18"/>
    <x v="2"/>
    <x v="7"/>
    <x v="7"/>
    <x v="5373"/>
  </r>
  <r>
    <d v="2024-08-27T00:00:00"/>
    <x v="9"/>
    <x v="7"/>
    <s v="ReadyMeal-Seg1"/>
    <x v="2"/>
    <x v="0"/>
    <x v="2"/>
    <x v="1"/>
    <n v="6.38"/>
    <x v="0"/>
    <n v="4"/>
    <n v="159"/>
    <n v="191"/>
    <n v="15"/>
    <x v="2"/>
    <x v="7"/>
    <x v="7"/>
    <x v="1404"/>
  </r>
  <r>
    <d v="2024-08-27T00:00:00"/>
    <x v="9"/>
    <x v="7"/>
    <s v="ReadyMeal-Seg1"/>
    <x v="2"/>
    <x v="1"/>
    <x v="0"/>
    <x v="0"/>
    <n v="3.76"/>
    <x v="0"/>
    <n v="4"/>
    <n v="249"/>
    <n v="226"/>
    <n v="26"/>
    <x v="2"/>
    <x v="7"/>
    <x v="7"/>
    <x v="6117"/>
  </r>
  <r>
    <d v="2024-08-27T00:00:00"/>
    <x v="9"/>
    <x v="7"/>
    <s v="ReadyMeal-Seg1"/>
    <x v="2"/>
    <x v="1"/>
    <x v="1"/>
    <x v="0"/>
    <n v="6.5"/>
    <x v="0"/>
    <n v="2"/>
    <n v="138"/>
    <n v="146"/>
    <n v="10"/>
    <x v="2"/>
    <x v="7"/>
    <x v="7"/>
    <x v="491"/>
  </r>
  <r>
    <d v="2024-08-27T00:00:00"/>
    <x v="9"/>
    <x v="7"/>
    <s v="ReadyMeal-Seg1"/>
    <x v="2"/>
    <x v="1"/>
    <x v="2"/>
    <x v="2"/>
    <n v="6.97"/>
    <x v="0"/>
    <n v="5"/>
    <n v="141"/>
    <n v="189"/>
    <n v="11"/>
    <x v="2"/>
    <x v="7"/>
    <x v="7"/>
    <x v="1314"/>
  </r>
  <r>
    <d v="2024-08-27T00:00:00"/>
    <x v="9"/>
    <x v="7"/>
    <s v="ReadyMeal-Seg1"/>
    <x v="2"/>
    <x v="2"/>
    <x v="0"/>
    <x v="1"/>
    <n v="5.22"/>
    <x v="0"/>
    <n v="4"/>
    <n v="106"/>
    <n v="134"/>
    <n v="9"/>
    <x v="2"/>
    <x v="7"/>
    <x v="7"/>
    <x v="830"/>
  </r>
  <r>
    <d v="2024-08-27T00:00:00"/>
    <x v="9"/>
    <x v="7"/>
    <s v="ReadyMeal-Seg1"/>
    <x v="2"/>
    <x v="2"/>
    <x v="1"/>
    <x v="0"/>
    <n v="4.03"/>
    <x v="0"/>
    <n v="4"/>
    <n v="141"/>
    <n v="169"/>
    <n v="14"/>
    <x v="2"/>
    <x v="7"/>
    <x v="7"/>
    <x v="2847"/>
  </r>
  <r>
    <d v="2024-08-27T00:00:00"/>
    <x v="9"/>
    <x v="7"/>
    <s v="ReadyMeal-Seg1"/>
    <x v="2"/>
    <x v="2"/>
    <x v="2"/>
    <x v="2"/>
    <n v="8.06"/>
    <x v="0"/>
    <n v="2"/>
    <n v="210"/>
    <n v="190"/>
    <n v="20"/>
    <x v="2"/>
    <x v="7"/>
    <x v="7"/>
    <x v="2145"/>
  </r>
  <r>
    <d v="2024-08-27T00:00:00"/>
    <x v="16"/>
    <x v="5"/>
    <s v="Yogurt-Seg3"/>
    <x v="1"/>
    <x v="0"/>
    <x v="0"/>
    <x v="1"/>
    <n v="3.34"/>
    <x v="0"/>
    <n v="2"/>
    <n v="242"/>
    <n v="248"/>
    <n v="33"/>
    <x v="2"/>
    <x v="7"/>
    <x v="7"/>
    <x v="9471"/>
  </r>
  <r>
    <d v="2024-08-27T00:00:00"/>
    <x v="16"/>
    <x v="5"/>
    <s v="Yogurt-Seg3"/>
    <x v="1"/>
    <x v="0"/>
    <x v="1"/>
    <x v="2"/>
    <n v="6.82"/>
    <x v="0"/>
    <n v="3"/>
    <n v="58"/>
    <n v="90"/>
    <n v="6"/>
    <x v="2"/>
    <x v="7"/>
    <x v="7"/>
    <x v="4215"/>
  </r>
  <r>
    <d v="2024-08-27T00:00:00"/>
    <x v="16"/>
    <x v="5"/>
    <s v="Yogurt-Seg3"/>
    <x v="1"/>
    <x v="0"/>
    <x v="2"/>
    <x v="0"/>
    <n v="8.4499999999999993"/>
    <x v="0"/>
    <n v="3"/>
    <n v="97"/>
    <n v="120"/>
    <n v="10"/>
    <x v="2"/>
    <x v="7"/>
    <x v="7"/>
    <x v="4636"/>
  </r>
  <r>
    <d v="2024-08-27T00:00:00"/>
    <x v="16"/>
    <x v="5"/>
    <s v="Yogurt-Seg3"/>
    <x v="1"/>
    <x v="1"/>
    <x v="0"/>
    <x v="2"/>
    <n v="5.55"/>
    <x v="1"/>
    <n v="5"/>
    <n v="87"/>
    <n v="89"/>
    <n v="18"/>
    <x v="2"/>
    <x v="7"/>
    <x v="7"/>
    <x v="9292"/>
  </r>
  <r>
    <d v="2024-08-27T00:00:00"/>
    <x v="16"/>
    <x v="5"/>
    <s v="Yogurt-Seg3"/>
    <x v="1"/>
    <x v="1"/>
    <x v="2"/>
    <x v="2"/>
    <n v="6.86"/>
    <x v="1"/>
    <n v="3"/>
    <n v="169"/>
    <n v="201"/>
    <n v="38"/>
    <x v="2"/>
    <x v="7"/>
    <x v="7"/>
    <x v="16631"/>
  </r>
  <r>
    <d v="2024-08-27T00:00:00"/>
    <x v="16"/>
    <x v="5"/>
    <s v="Yogurt-Seg3"/>
    <x v="1"/>
    <x v="2"/>
    <x v="0"/>
    <x v="0"/>
    <n v="6.19"/>
    <x v="1"/>
    <n v="1"/>
    <n v="110"/>
    <n v="101"/>
    <n v="18"/>
    <x v="2"/>
    <x v="7"/>
    <x v="7"/>
    <x v="5215"/>
  </r>
  <r>
    <d v="2024-08-27T00:00:00"/>
    <x v="16"/>
    <x v="5"/>
    <s v="Yogurt-Seg3"/>
    <x v="1"/>
    <x v="2"/>
    <x v="1"/>
    <x v="0"/>
    <n v="6.7"/>
    <x v="0"/>
    <n v="4"/>
    <n v="120"/>
    <n v="188"/>
    <n v="19"/>
    <x v="2"/>
    <x v="7"/>
    <x v="7"/>
    <x v="9345"/>
  </r>
  <r>
    <d v="2024-08-27T00:00:00"/>
    <x v="16"/>
    <x v="5"/>
    <s v="Yogurt-Seg3"/>
    <x v="1"/>
    <x v="2"/>
    <x v="2"/>
    <x v="2"/>
    <n v="6.98"/>
    <x v="0"/>
    <n v="4"/>
    <n v="190"/>
    <n v="228"/>
    <n v="30"/>
    <x v="2"/>
    <x v="7"/>
    <x v="7"/>
    <x v="6865"/>
  </r>
  <r>
    <d v="2024-08-27T00:00:00"/>
    <x v="19"/>
    <x v="11"/>
    <s v="ReadyMeal-Seg2"/>
    <x v="2"/>
    <x v="0"/>
    <x v="1"/>
    <x v="1"/>
    <n v="1.67"/>
    <x v="0"/>
    <n v="5"/>
    <n v="0"/>
    <n v="122"/>
    <n v="0"/>
    <x v="2"/>
    <x v="7"/>
    <x v="7"/>
    <x v="1"/>
  </r>
  <r>
    <d v="2024-08-27T00:00:00"/>
    <x v="19"/>
    <x v="11"/>
    <s v="ReadyMeal-Seg2"/>
    <x v="2"/>
    <x v="0"/>
    <x v="2"/>
    <x v="1"/>
    <n v="3.34"/>
    <x v="0"/>
    <n v="2"/>
    <n v="123"/>
    <n v="205"/>
    <n v="13"/>
    <x v="2"/>
    <x v="7"/>
    <x v="7"/>
    <x v="4174"/>
  </r>
  <r>
    <d v="2024-08-27T00:00:00"/>
    <x v="19"/>
    <x v="11"/>
    <s v="ReadyMeal-Seg2"/>
    <x v="2"/>
    <x v="1"/>
    <x v="0"/>
    <x v="2"/>
    <n v="4.13"/>
    <x v="0"/>
    <n v="1"/>
    <n v="121"/>
    <n v="180"/>
    <n v="12"/>
    <x v="2"/>
    <x v="7"/>
    <x v="7"/>
    <x v="660"/>
  </r>
  <r>
    <d v="2024-08-27T00:00:00"/>
    <x v="19"/>
    <x v="11"/>
    <s v="ReadyMeal-Seg2"/>
    <x v="2"/>
    <x v="1"/>
    <x v="1"/>
    <x v="1"/>
    <n v="3.28"/>
    <x v="1"/>
    <n v="5"/>
    <n v="184"/>
    <n v="216"/>
    <n v="42"/>
    <x v="2"/>
    <x v="7"/>
    <x v="7"/>
    <x v="3670"/>
  </r>
  <r>
    <d v="2024-08-27T00:00:00"/>
    <x v="19"/>
    <x v="11"/>
    <s v="ReadyMeal-Seg2"/>
    <x v="2"/>
    <x v="1"/>
    <x v="2"/>
    <x v="2"/>
    <n v="3.77"/>
    <x v="0"/>
    <n v="1"/>
    <n v="168"/>
    <n v="229"/>
    <n v="18"/>
    <x v="2"/>
    <x v="7"/>
    <x v="7"/>
    <x v="3878"/>
  </r>
  <r>
    <d v="2024-08-27T00:00:00"/>
    <x v="19"/>
    <x v="11"/>
    <s v="ReadyMeal-Seg2"/>
    <x v="2"/>
    <x v="2"/>
    <x v="0"/>
    <x v="2"/>
    <n v="2.87"/>
    <x v="0"/>
    <n v="4"/>
    <n v="159"/>
    <n v="218"/>
    <n v="11"/>
    <x v="2"/>
    <x v="7"/>
    <x v="7"/>
    <x v="4903"/>
  </r>
  <r>
    <d v="2024-08-27T00:00:00"/>
    <x v="19"/>
    <x v="11"/>
    <s v="ReadyMeal-Seg2"/>
    <x v="2"/>
    <x v="2"/>
    <x v="1"/>
    <x v="0"/>
    <n v="7.78"/>
    <x v="0"/>
    <n v="2"/>
    <n v="183"/>
    <n v="187"/>
    <n v="18"/>
    <x v="2"/>
    <x v="7"/>
    <x v="7"/>
    <x v="7886"/>
  </r>
  <r>
    <d v="2024-08-27T00:00:00"/>
    <x v="19"/>
    <x v="11"/>
    <s v="ReadyMeal-Seg2"/>
    <x v="2"/>
    <x v="2"/>
    <x v="2"/>
    <x v="0"/>
    <n v="1.9"/>
    <x v="1"/>
    <n v="3"/>
    <n v="114"/>
    <n v="158"/>
    <n v="20"/>
    <x v="2"/>
    <x v="7"/>
    <x v="7"/>
    <x v="4860"/>
  </r>
  <r>
    <d v="2024-08-27T00:00:00"/>
    <x v="28"/>
    <x v="3"/>
    <s v="Yogurt-Seg1"/>
    <x v="1"/>
    <x v="0"/>
    <x v="0"/>
    <x v="1"/>
    <n v="4.96"/>
    <x v="1"/>
    <n v="3"/>
    <n v="72"/>
    <n v="85"/>
    <n v="7"/>
    <x v="2"/>
    <x v="7"/>
    <x v="7"/>
    <x v="767"/>
  </r>
  <r>
    <d v="2024-08-27T00:00:00"/>
    <x v="28"/>
    <x v="3"/>
    <s v="Yogurt-Seg1"/>
    <x v="1"/>
    <x v="0"/>
    <x v="1"/>
    <x v="2"/>
    <n v="2.31"/>
    <x v="0"/>
    <n v="3"/>
    <n v="141"/>
    <n v="178"/>
    <n v="15"/>
    <x v="2"/>
    <x v="7"/>
    <x v="7"/>
    <x v="499"/>
  </r>
  <r>
    <d v="2024-08-27T00:00:00"/>
    <x v="28"/>
    <x v="3"/>
    <s v="Yogurt-Seg1"/>
    <x v="1"/>
    <x v="0"/>
    <x v="2"/>
    <x v="1"/>
    <n v="3.4"/>
    <x v="0"/>
    <n v="2"/>
    <n v="139"/>
    <n v="133"/>
    <n v="16"/>
    <x v="2"/>
    <x v="7"/>
    <x v="7"/>
    <x v="6332"/>
  </r>
  <r>
    <d v="2024-08-27T00:00:00"/>
    <x v="28"/>
    <x v="3"/>
    <s v="Yogurt-Seg1"/>
    <x v="1"/>
    <x v="1"/>
    <x v="0"/>
    <x v="0"/>
    <n v="1.68"/>
    <x v="0"/>
    <n v="1"/>
    <n v="101"/>
    <n v="150"/>
    <n v="15"/>
    <x v="2"/>
    <x v="7"/>
    <x v="7"/>
    <x v="1054"/>
  </r>
  <r>
    <d v="2024-08-27T00:00:00"/>
    <x v="28"/>
    <x v="3"/>
    <s v="Yogurt-Seg1"/>
    <x v="1"/>
    <x v="1"/>
    <x v="2"/>
    <x v="1"/>
    <n v="4.26"/>
    <x v="0"/>
    <n v="3"/>
    <n v="185"/>
    <n v="187"/>
    <n v="16"/>
    <x v="2"/>
    <x v="7"/>
    <x v="7"/>
    <x v="5500"/>
  </r>
  <r>
    <d v="2024-08-27T00:00:00"/>
    <x v="28"/>
    <x v="3"/>
    <s v="Yogurt-Seg1"/>
    <x v="1"/>
    <x v="2"/>
    <x v="0"/>
    <x v="0"/>
    <n v="6.2"/>
    <x v="0"/>
    <n v="3"/>
    <n v="116"/>
    <n v="189"/>
    <n v="12"/>
    <x v="2"/>
    <x v="7"/>
    <x v="7"/>
    <x v="746"/>
  </r>
  <r>
    <d v="2024-08-27T00:00:00"/>
    <x v="28"/>
    <x v="3"/>
    <s v="Yogurt-Seg1"/>
    <x v="1"/>
    <x v="2"/>
    <x v="1"/>
    <x v="1"/>
    <n v="5.95"/>
    <x v="0"/>
    <n v="3"/>
    <n v="176"/>
    <n v="188"/>
    <n v="29"/>
    <x v="2"/>
    <x v="7"/>
    <x v="7"/>
    <x v="11132"/>
  </r>
  <r>
    <d v="2024-08-27T00:00:00"/>
    <x v="22"/>
    <x v="10"/>
    <s v="SnackBar-Seg1"/>
    <x v="4"/>
    <x v="0"/>
    <x v="0"/>
    <x v="2"/>
    <n v="2.52"/>
    <x v="0"/>
    <n v="4"/>
    <n v="189"/>
    <n v="165"/>
    <n v="25"/>
    <x v="2"/>
    <x v="7"/>
    <x v="7"/>
    <x v="1395"/>
  </r>
  <r>
    <d v="2024-08-27T00:00:00"/>
    <x v="22"/>
    <x v="10"/>
    <s v="SnackBar-Seg1"/>
    <x v="4"/>
    <x v="0"/>
    <x v="1"/>
    <x v="0"/>
    <n v="8.4499999999999993"/>
    <x v="0"/>
    <n v="2"/>
    <n v="112"/>
    <n v="173"/>
    <n v="15"/>
    <x v="2"/>
    <x v="7"/>
    <x v="7"/>
    <x v="9538"/>
  </r>
  <r>
    <d v="2024-08-27T00:00:00"/>
    <x v="22"/>
    <x v="10"/>
    <s v="SnackBar-Seg1"/>
    <x v="4"/>
    <x v="0"/>
    <x v="2"/>
    <x v="1"/>
    <n v="7.14"/>
    <x v="0"/>
    <n v="1"/>
    <n v="261"/>
    <n v="231"/>
    <n v="37"/>
    <x v="2"/>
    <x v="7"/>
    <x v="7"/>
    <x v="2690"/>
  </r>
  <r>
    <d v="2024-08-27T00:00:00"/>
    <x v="22"/>
    <x v="10"/>
    <s v="SnackBar-Seg1"/>
    <x v="4"/>
    <x v="1"/>
    <x v="0"/>
    <x v="1"/>
    <n v="1.86"/>
    <x v="0"/>
    <n v="1"/>
    <n v="277"/>
    <n v="253"/>
    <n v="48"/>
    <x v="2"/>
    <x v="7"/>
    <x v="7"/>
    <x v="1318"/>
  </r>
  <r>
    <d v="2024-08-27T00:00:00"/>
    <x v="22"/>
    <x v="10"/>
    <s v="SnackBar-Seg1"/>
    <x v="4"/>
    <x v="1"/>
    <x v="1"/>
    <x v="2"/>
    <n v="8.98"/>
    <x v="1"/>
    <n v="5"/>
    <n v="114"/>
    <n v="149"/>
    <n v="25"/>
    <x v="2"/>
    <x v="7"/>
    <x v="7"/>
    <x v="14468"/>
  </r>
  <r>
    <d v="2024-08-27T00:00:00"/>
    <x v="22"/>
    <x v="10"/>
    <s v="SnackBar-Seg1"/>
    <x v="4"/>
    <x v="2"/>
    <x v="1"/>
    <x v="0"/>
    <n v="5.1100000000000003"/>
    <x v="0"/>
    <n v="5"/>
    <n v="170"/>
    <n v="186"/>
    <n v="28"/>
    <x v="2"/>
    <x v="7"/>
    <x v="7"/>
    <x v="6321"/>
  </r>
  <r>
    <d v="2024-08-27T00:00:00"/>
    <x v="22"/>
    <x v="10"/>
    <s v="SnackBar-Seg1"/>
    <x v="4"/>
    <x v="2"/>
    <x v="2"/>
    <x v="2"/>
    <n v="1.96"/>
    <x v="1"/>
    <n v="2"/>
    <n v="197"/>
    <n v="178"/>
    <n v="57"/>
    <x v="2"/>
    <x v="7"/>
    <x v="7"/>
    <x v="3835"/>
  </r>
  <r>
    <d v="2024-08-27T00:00:00"/>
    <x v="21"/>
    <x v="5"/>
    <s v="Yogurt-Seg2"/>
    <x v="1"/>
    <x v="0"/>
    <x v="0"/>
    <x v="0"/>
    <n v="2.38"/>
    <x v="0"/>
    <n v="4"/>
    <n v="147"/>
    <n v="186"/>
    <n v="17"/>
    <x v="2"/>
    <x v="7"/>
    <x v="7"/>
    <x v="10541"/>
  </r>
  <r>
    <d v="2024-08-27T00:00:00"/>
    <x v="21"/>
    <x v="5"/>
    <s v="Yogurt-Seg2"/>
    <x v="1"/>
    <x v="0"/>
    <x v="1"/>
    <x v="2"/>
    <n v="8.0500000000000007"/>
    <x v="0"/>
    <n v="3"/>
    <n v="114"/>
    <n v="145"/>
    <n v="12"/>
    <x v="2"/>
    <x v="7"/>
    <x v="7"/>
    <x v="6122"/>
  </r>
  <r>
    <d v="2024-08-27T00:00:00"/>
    <x v="21"/>
    <x v="5"/>
    <s v="Yogurt-Seg2"/>
    <x v="1"/>
    <x v="0"/>
    <x v="2"/>
    <x v="0"/>
    <n v="1.74"/>
    <x v="0"/>
    <n v="4"/>
    <n v="131"/>
    <n v="201"/>
    <n v="17"/>
    <x v="2"/>
    <x v="7"/>
    <x v="7"/>
    <x v="1951"/>
  </r>
  <r>
    <d v="2024-08-27T00:00:00"/>
    <x v="21"/>
    <x v="5"/>
    <s v="Yogurt-Seg2"/>
    <x v="1"/>
    <x v="1"/>
    <x v="0"/>
    <x v="0"/>
    <n v="1.98"/>
    <x v="0"/>
    <n v="3"/>
    <n v="217"/>
    <n v="195"/>
    <n v="20"/>
    <x v="2"/>
    <x v="7"/>
    <x v="7"/>
    <x v="3447"/>
  </r>
  <r>
    <d v="2024-08-27T00:00:00"/>
    <x v="21"/>
    <x v="5"/>
    <s v="Yogurt-Seg2"/>
    <x v="1"/>
    <x v="1"/>
    <x v="1"/>
    <x v="0"/>
    <n v="7.71"/>
    <x v="1"/>
    <n v="4"/>
    <n v="80"/>
    <n v="99"/>
    <n v="27"/>
    <x v="2"/>
    <x v="7"/>
    <x v="7"/>
    <x v="7160"/>
  </r>
  <r>
    <d v="2024-08-27T00:00:00"/>
    <x v="21"/>
    <x v="5"/>
    <s v="Yogurt-Seg2"/>
    <x v="1"/>
    <x v="1"/>
    <x v="2"/>
    <x v="1"/>
    <n v="8.31"/>
    <x v="1"/>
    <n v="3"/>
    <n v="184"/>
    <n v="186"/>
    <n v="40"/>
    <x v="2"/>
    <x v="7"/>
    <x v="7"/>
    <x v="19865"/>
  </r>
  <r>
    <d v="2024-08-27T00:00:00"/>
    <x v="21"/>
    <x v="5"/>
    <s v="Yogurt-Seg2"/>
    <x v="1"/>
    <x v="2"/>
    <x v="0"/>
    <x v="0"/>
    <n v="3.15"/>
    <x v="0"/>
    <n v="5"/>
    <n v="215"/>
    <n v="203"/>
    <n v="26"/>
    <x v="2"/>
    <x v="7"/>
    <x v="7"/>
    <x v="490"/>
  </r>
  <r>
    <d v="2024-08-27T00:00:00"/>
    <x v="21"/>
    <x v="5"/>
    <s v="Yogurt-Seg2"/>
    <x v="1"/>
    <x v="2"/>
    <x v="1"/>
    <x v="2"/>
    <n v="5.37"/>
    <x v="0"/>
    <n v="4"/>
    <n v="272"/>
    <n v="238"/>
    <n v="26"/>
    <x v="2"/>
    <x v="7"/>
    <x v="7"/>
    <x v="7542"/>
  </r>
  <r>
    <d v="2024-08-27T00:00:00"/>
    <x v="21"/>
    <x v="5"/>
    <s v="Yogurt-Seg2"/>
    <x v="1"/>
    <x v="2"/>
    <x v="2"/>
    <x v="2"/>
    <n v="7.24"/>
    <x v="0"/>
    <n v="5"/>
    <n v="209"/>
    <n v="179"/>
    <n v="29"/>
    <x v="2"/>
    <x v="7"/>
    <x v="7"/>
    <x v="8256"/>
  </r>
  <r>
    <d v="2024-08-27T00:00:00"/>
    <x v="11"/>
    <x v="9"/>
    <s v="Juice-Seg3"/>
    <x v="3"/>
    <x v="0"/>
    <x v="0"/>
    <x v="2"/>
    <n v="6.73"/>
    <x v="0"/>
    <n v="1"/>
    <n v="88"/>
    <n v="145"/>
    <n v="12"/>
    <x v="2"/>
    <x v="7"/>
    <x v="7"/>
    <x v="10212"/>
  </r>
  <r>
    <d v="2024-08-27T00:00:00"/>
    <x v="11"/>
    <x v="9"/>
    <s v="Juice-Seg3"/>
    <x v="3"/>
    <x v="0"/>
    <x v="1"/>
    <x v="2"/>
    <n v="1.96"/>
    <x v="0"/>
    <n v="1"/>
    <n v="171"/>
    <n v="202"/>
    <n v="14"/>
    <x v="2"/>
    <x v="7"/>
    <x v="7"/>
    <x v="6170"/>
  </r>
  <r>
    <d v="2024-08-27T00:00:00"/>
    <x v="11"/>
    <x v="9"/>
    <s v="Juice-Seg3"/>
    <x v="3"/>
    <x v="0"/>
    <x v="2"/>
    <x v="1"/>
    <n v="7.89"/>
    <x v="0"/>
    <n v="3"/>
    <n v="166"/>
    <n v="178"/>
    <n v="15"/>
    <x v="2"/>
    <x v="7"/>
    <x v="7"/>
    <x v="9515"/>
  </r>
  <r>
    <d v="2024-08-27T00:00:00"/>
    <x v="11"/>
    <x v="9"/>
    <s v="Juice-Seg3"/>
    <x v="3"/>
    <x v="1"/>
    <x v="1"/>
    <x v="0"/>
    <n v="2.38"/>
    <x v="0"/>
    <n v="2"/>
    <n v="149"/>
    <n v="132"/>
    <n v="18"/>
    <x v="2"/>
    <x v="7"/>
    <x v="7"/>
    <x v="287"/>
  </r>
  <r>
    <d v="2024-08-27T00:00:00"/>
    <x v="11"/>
    <x v="9"/>
    <s v="Juice-Seg3"/>
    <x v="3"/>
    <x v="1"/>
    <x v="2"/>
    <x v="1"/>
    <n v="2.66"/>
    <x v="1"/>
    <n v="5"/>
    <n v="238"/>
    <n v="228"/>
    <n v="35"/>
    <x v="2"/>
    <x v="7"/>
    <x v="7"/>
    <x v="1557"/>
  </r>
  <r>
    <d v="2024-08-27T00:00:00"/>
    <x v="11"/>
    <x v="9"/>
    <s v="Juice-Seg3"/>
    <x v="3"/>
    <x v="2"/>
    <x v="0"/>
    <x v="0"/>
    <n v="8.6"/>
    <x v="0"/>
    <n v="4"/>
    <n v="127"/>
    <n v="136"/>
    <n v="15"/>
    <x v="2"/>
    <x v="7"/>
    <x v="7"/>
    <x v="4026"/>
  </r>
  <r>
    <d v="2024-08-27T00:00:00"/>
    <x v="11"/>
    <x v="9"/>
    <s v="Juice-Seg3"/>
    <x v="3"/>
    <x v="2"/>
    <x v="1"/>
    <x v="2"/>
    <n v="8.59"/>
    <x v="0"/>
    <n v="1"/>
    <n v="127"/>
    <n v="139"/>
    <n v="10"/>
    <x v="2"/>
    <x v="7"/>
    <x v="7"/>
    <x v="14926"/>
  </r>
  <r>
    <d v="2024-08-27T00:00:00"/>
    <x v="11"/>
    <x v="9"/>
    <s v="Juice-Seg3"/>
    <x v="3"/>
    <x v="2"/>
    <x v="2"/>
    <x v="1"/>
    <n v="7.61"/>
    <x v="0"/>
    <n v="4"/>
    <n v="85"/>
    <n v="111"/>
    <n v="10"/>
    <x v="2"/>
    <x v="7"/>
    <x v="7"/>
    <x v="17724"/>
  </r>
  <r>
    <d v="2024-08-27T00:00:00"/>
    <x v="15"/>
    <x v="8"/>
    <s v="Milk-Seg2"/>
    <x v="0"/>
    <x v="0"/>
    <x v="1"/>
    <x v="1"/>
    <n v="6.32"/>
    <x v="1"/>
    <n v="3"/>
    <n v="213"/>
    <n v="213"/>
    <n v="59"/>
    <x v="2"/>
    <x v="7"/>
    <x v="7"/>
    <x v="19867"/>
  </r>
  <r>
    <d v="2024-08-27T00:00:00"/>
    <x v="15"/>
    <x v="8"/>
    <s v="Milk-Seg2"/>
    <x v="0"/>
    <x v="0"/>
    <x v="2"/>
    <x v="2"/>
    <n v="2.5"/>
    <x v="0"/>
    <n v="1"/>
    <n v="112"/>
    <n v="146"/>
    <n v="8"/>
    <x v="2"/>
    <x v="7"/>
    <x v="7"/>
    <x v="5142"/>
  </r>
  <r>
    <d v="2024-08-27T00:00:00"/>
    <x v="15"/>
    <x v="8"/>
    <s v="Milk-Seg2"/>
    <x v="0"/>
    <x v="1"/>
    <x v="0"/>
    <x v="0"/>
    <n v="5.44"/>
    <x v="0"/>
    <n v="2"/>
    <n v="111"/>
    <n v="169"/>
    <n v="9"/>
    <x v="2"/>
    <x v="7"/>
    <x v="7"/>
    <x v="90"/>
  </r>
  <r>
    <d v="2024-08-27T00:00:00"/>
    <x v="15"/>
    <x v="8"/>
    <s v="Milk-Seg2"/>
    <x v="0"/>
    <x v="2"/>
    <x v="0"/>
    <x v="2"/>
    <n v="8.35"/>
    <x v="0"/>
    <n v="5"/>
    <n v="59"/>
    <n v="73"/>
    <n v="6"/>
    <x v="2"/>
    <x v="7"/>
    <x v="7"/>
    <x v="1067"/>
  </r>
  <r>
    <d v="2024-08-27T00:00:00"/>
    <x v="15"/>
    <x v="8"/>
    <s v="Milk-Seg2"/>
    <x v="0"/>
    <x v="2"/>
    <x v="1"/>
    <x v="1"/>
    <n v="3.6"/>
    <x v="0"/>
    <n v="2"/>
    <n v="91"/>
    <n v="121"/>
    <n v="6"/>
    <x v="2"/>
    <x v="7"/>
    <x v="7"/>
    <x v="6972"/>
  </r>
  <r>
    <d v="2024-08-27T00:00:00"/>
    <x v="15"/>
    <x v="8"/>
    <s v="Milk-Seg2"/>
    <x v="0"/>
    <x v="2"/>
    <x v="2"/>
    <x v="0"/>
    <n v="8.93"/>
    <x v="0"/>
    <n v="1"/>
    <n v="132"/>
    <n v="205"/>
    <n v="14"/>
    <x v="2"/>
    <x v="7"/>
    <x v="7"/>
    <x v="7435"/>
  </r>
  <r>
    <d v="2024-08-27T00:00:00"/>
    <x v="10"/>
    <x v="8"/>
    <s v="Milk-Seg3"/>
    <x v="0"/>
    <x v="0"/>
    <x v="0"/>
    <x v="1"/>
    <n v="2.0499999999999998"/>
    <x v="0"/>
    <n v="4"/>
    <n v="70"/>
    <n v="90"/>
    <n v="6"/>
    <x v="2"/>
    <x v="7"/>
    <x v="7"/>
    <x v="34"/>
  </r>
  <r>
    <d v="2024-08-27T00:00:00"/>
    <x v="10"/>
    <x v="8"/>
    <s v="Milk-Seg3"/>
    <x v="0"/>
    <x v="1"/>
    <x v="1"/>
    <x v="0"/>
    <n v="7.16"/>
    <x v="0"/>
    <n v="1"/>
    <n v="190"/>
    <n v="176"/>
    <n v="19"/>
    <x v="2"/>
    <x v="7"/>
    <x v="7"/>
    <x v="15059"/>
  </r>
  <r>
    <d v="2024-08-27T00:00:00"/>
    <x v="10"/>
    <x v="8"/>
    <s v="Milk-Seg3"/>
    <x v="0"/>
    <x v="1"/>
    <x v="2"/>
    <x v="0"/>
    <n v="5.22"/>
    <x v="0"/>
    <n v="3"/>
    <n v="118"/>
    <n v="160"/>
    <n v="19"/>
    <x v="2"/>
    <x v="7"/>
    <x v="7"/>
    <x v="4424"/>
  </r>
  <r>
    <d v="2024-08-27T00:00:00"/>
    <x v="10"/>
    <x v="8"/>
    <s v="Milk-Seg3"/>
    <x v="0"/>
    <x v="2"/>
    <x v="0"/>
    <x v="2"/>
    <n v="1.71"/>
    <x v="0"/>
    <n v="3"/>
    <n v="173"/>
    <n v="149"/>
    <n v="23"/>
    <x v="2"/>
    <x v="7"/>
    <x v="7"/>
    <x v="2158"/>
  </r>
  <r>
    <d v="2024-08-27T00:00:00"/>
    <x v="10"/>
    <x v="8"/>
    <s v="Milk-Seg3"/>
    <x v="0"/>
    <x v="2"/>
    <x v="1"/>
    <x v="1"/>
    <n v="8.27"/>
    <x v="0"/>
    <n v="2"/>
    <n v="223"/>
    <n v="190"/>
    <n v="24"/>
    <x v="2"/>
    <x v="7"/>
    <x v="7"/>
    <x v="1272"/>
  </r>
  <r>
    <d v="2024-08-27T00:00:00"/>
    <x v="10"/>
    <x v="8"/>
    <s v="Milk-Seg3"/>
    <x v="0"/>
    <x v="2"/>
    <x v="2"/>
    <x v="2"/>
    <n v="5.9"/>
    <x v="0"/>
    <n v="2"/>
    <n v="142"/>
    <n v="167"/>
    <n v="23"/>
    <x v="2"/>
    <x v="7"/>
    <x v="7"/>
    <x v="6576"/>
  </r>
  <r>
    <d v="2024-08-27T00:00:00"/>
    <x v="25"/>
    <x v="3"/>
    <s v="Yogurt-Seg3"/>
    <x v="1"/>
    <x v="0"/>
    <x v="0"/>
    <x v="1"/>
    <n v="1.94"/>
    <x v="0"/>
    <n v="5"/>
    <n v="220"/>
    <n v="200"/>
    <n v="24"/>
    <x v="2"/>
    <x v="7"/>
    <x v="7"/>
    <x v="232"/>
  </r>
  <r>
    <d v="2024-08-27T00:00:00"/>
    <x v="25"/>
    <x v="3"/>
    <s v="Yogurt-Seg3"/>
    <x v="1"/>
    <x v="0"/>
    <x v="1"/>
    <x v="1"/>
    <n v="5.34"/>
    <x v="0"/>
    <n v="5"/>
    <n v="199"/>
    <n v="196"/>
    <n v="19"/>
    <x v="2"/>
    <x v="7"/>
    <x v="7"/>
    <x v="12127"/>
  </r>
  <r>
    <d v="2024-08-27T00:00:00"/>
    <x v="25"/>
    <x v="3"/>
    <s v="Yogurt-Seg3"/>
    <x v="1"/>
    <x v="0"/>
    <x v="2"/>
    <x v="0"/>
    <n v="6.05"/>
    <x v="0"/>
    <n v="3"/>
    <n v="147"/>
    <n v="184"/>
    <n v="19"/>
    <x v="2"/>
    <x v="7"/>
    <x v="7"/>
    <x v="16928"/>
  </r>
  <r>
    <d v="2024-08-27T00:00:00"/>
    <x v="25"/>
    <x v="3"/>
    <s v="Yogurt-Seg3"/>
    <x v="1"/>
    <x v="1"/>
    <x v="0"/>
    <x v="0"/>
    <n v="8.06"/>
    <x v="0"/>
    <n v="3"/>
    <n v="97"/>
    <n v="120"/>
    <n v="12"/>
    <x v="2"/>
    <x v="7"/>
    <x v="7"/>
    <x v="2647"/>
  </r>
  <r>
    <d v="2024-08-27T00:00:00"/>
    <x v="25"/>
    <x v="3"/>
    <s v="Yogurt-Seg3"/>
    <x v="1"/>
    <x v="1"/>
    <x v="1"/>
    <x v="1"/>
    <n v="6.97"/>
    <x v="0"/>
    <n v="1"/>
    <n v="125"/>
    <n v="130"/>
    <n v="12"/>
    <x v="2"/>
    <x v="7"/>
    <x v="7"/>
    <x v="8888"/>
  </r>
  <r>
    <d v="2024-08-27T00:00:00"/>
    <x v="25"/>
    <x v="3"/>
    <s v="Yogurt-Seg3"/>
    <x v="1"/>
    <x v="1"/>
    <x v="2"/>
    <x v="0"/>
    <n v="7.3"/>
    <x v="0"/>
    <n v="4"/>
    <n v="180"/>
    <n v="200"/>
    <n v="22"/>
    <x v="2"/>
    <x v="7"/>
    <x v="7"/>
    <x v="7291"/>
  </r>
  <r>
    <d v="2024-08-27T00:00:00"/>
    <x v="25"/>
    <x v="3"/>
    <s v="Yogurt-Seg3"/>
    <x v="1"/>
    <x v="2"/>
    <x v="0"/>
    <x v="2"/>
    <n v="8.09"/>
    <x v="0"/>
    <n v="5"/>
    <n v="124"/>
    <n v="178"/>
    <n v="18"/>
    <x v="2"/>
    <x v="7"/>
    <x v="7"/>
    <x v="6859"/>
  </r>
  <r>
    <d v="2024-08-27T00:00:00"/>
    <x v="25"/>
    <x v="3"/>
    <s v="Yogurt-Seg3"/>
    <x v="1"/>
    <x v="2"/>
    <x v="1"/>
    <x v="1"/>
    <n v="3.48"/>
    <x v="0"/>
    <n v="1"/>
    <n v="183"/>
    <n v="178"/>
    <n v="15"/>
    <x v="2"/>
    <x v="7"/>
    <x v="7"/>
    <x v="1184"/>
  </r>
  <r>
    <d v="2024-08-27T00:00:00"/>
    <x v="17"/>
    <x v="11"/>
    <s v="ReadyMeal-Seg3"/>
    <x v="2"/>
    <x v="0"/>
    <x v="0"/>
    <x v="1"/>
    <n v="2.63"/>
    <x v="0"/>
    <n v="2"/>
    <n v="150"/>
    <n v="170"/>
    <n v="13"/>
    <x v="2"/>
    <x v="7"/>
    <x v="7"/>
    <x v="5716"/>
  </r>
  <r>
    <d v="2024-08-27T00:00:00"/>
    <x v="17"/>
    <x v="11"/>
    <s v="ReadyMeal-Seg3"/>
    <x v="2"/>
    <x v="0"/>
    <x v="1"/>
    <x v="1"/>
    <n v="8.9700000000000006"/>
    <x v="1"/>
    <n v="4"/>
    <n v="161"/>
    <n v="206"/>
    <n v="36"/>
    <x v="2"/>
    <x v="7"/>
    <x v="7"/>
    <x v="7442"/>
  </r>
  <r>
    <d v="2024-08-27T00:00:00"/>
    <x v="17"/>
    <x v="11"/>
    <s v="ReadyMeal-Seg3"/>
    <x v="2"/>
    <x v="0"/>
    <x v="2"/>
    <x v="1"/>
    <n v="8.9"/>
    <x v="0"/>
    <n v="4"/>
    <n v="167"/>
    <n v="157"/>
    <n v="15"/>
    <x v="2"/>
    <x v="7"/>
    <x v="7"/>
    <x v="6252"/>
  </r>
  <r>
    <d v="2024-08-27T00:00:00"/>
    <x v="17"/>
    <x v="11"/>
    <s v="ReadyMeal-Seg3"/>
    <x v="2"/>
    <x v="1"/>
    <x v="0"/>
    <x v="1"/>
    <n v="8.9"/>
    <x v="0"/>
    <n v="2"/>
    <n v="130"/>
    <n v="186"/>
    <n v="15"/>
    <x v="2"/>
    <x v="7"/>
    <x v="7"/>
    <x v="6252"/>
  </r>
  <r>
    <d v="2024-08-27T00:00:00"/>
    <x v="17"/>
    <x v="11"/>
    <s v="ReadyMeal-Seg3"/>
    <x v="2"/>
    <x v="1"/>
    <x v="1"/>
    <x v="1"/>
    <n v="3.24"/>
    <x v="0"/>
    <n v="5"/>
    <n v="186"/>
    <n v="201"/>
    <n v="24"/>
    <x v="2"/>
    <x v="7"/>
    <x v="7"/>
    <x v="620"/>
  </r>
  <r>
    <d v="2024-08-27T00:00:00"/>
    <x v="17"/>
    <x v="11"/>
    <s v="ReadyMeal-Seg3"/>
    <x v="2"/>
    <x v="1"/>
    <x v="2"/>
    <x v="2"/>
    <n v="6.64"/>
    <x v="0"/>
    <n v="5"/>
    <n v="166"/>
    <n v="174"/>
    <n v="13"/>
    <x v="2"/>
    <x v="7"/>
    <x v="7"/>
    <x v="6535"/>
  </r>
  <r>
    <d v="2024-08-27T00:00:00"/>
    <x v="17"/>
    <x v="11"/>
    <s v="ReadyMeal-Seg3"/>
    <x v="2"/>
    <x v="2"/>
    <x v="0"/>
    <x v="2"/>
    <n v="4.83"/>
    <x v="1"/>
    <n v="2"/>
    <n v="100"/>
    <n v="160"/>
    <n v="14"/>
    <x v="2"/>
    <x v="7"/>
    <x v="7"/>
    <x v="1015"/>
  </r>
  <r>
    <d v="2024-08-27T00:00:00"/>
    <x v="17"/>
    <x v="11"/>
    <s v="ReadyMeal-Seg3"/>
    <x v="2"/>
    <x v="2"/>
    <x v="1"/>
    <x v="1"/>
    <n v="7.45"/>
    <x v="0"/>
    <n v="4"/>
    <n v="175"/>
    <n v="198"/>
    <n v="13"/>
    <x v="2"/>
    <x v="7"/>
    <x v="7"/>
    <x v="4269"/>
  </r>
  <r>
    <d v="2024-08-27T00:00:00"/>
    <x v="1"/>
    <x v="1"/>
    <s v="Milk-Seg2"/>
    <x v="0"/>
    <x v="0"/>
    <x v="1"/>
    <x v="2"/>
    <n v="2.08"/>
    <x v="0"/>
    <n v="2"/>
    <n v="138"/>
    <n v="205"/>
    <n v="13"/>
    <x v="2"/>
    <x v="7"/>
    <x v="7"/>
    <x v="1548"/>
  </r>
  <r>
    <d v="2024-08-27T00:00:00"/>
    <x v="1"/>
    <x v="1"/>
    <s v="Milk-Seg2"/>
    <x v="0"/>
    <x v="0"/>
    <x v="2"/>
    <x v="1"/>
    <n v="7.78"/>
    <x v="0"/>
    <n v="2"/>
    <n v="151"/>
    <n v="229"/>
    <n v="24"/>
    <x v="2"/>
    <x v="7"/>
    <x v="7"/>
    <x v="6075"/>
  </r>
  <r>
    <d v="2024-08-27T00:00:00"/>
    <x v="1"/>
    <x v="1"/>
    <s v="Milk-Seg2"/>
    <x v="0"/>
    <x v="1"/>
    <x v="0"/>
    <x v="2"/>
    <n v="2.63"/>
    <x v="1"/>
    <n v="2"/>
    <n v="239"/>
    <n v="277"/>
    <n v="61"/>
    <x v="2"/>
    <x v="7"/>
    <x v="7"/>
    <x v="19868"/>
  </r>
  <r>
    <d v="2024-08-27T00:00:00"/>
    <x v="1"/>
    <x v="1"/>
    <s v="Milk-Seg2"/>
    <x v="0"/>
    <x v="2"/>
    <x v="0"/>
    <x v="0"/>
    <n v="7.48"/>
    <x v="0"/>
    <n v="2"/>
    <n v="196"/>
    <n v="181"/>
    <n v="16"/>
    <x v="2"/>
    <x v="7"/>
    <x v="7"/>
    <x v="7887"/>
  </r>
  <r>
    <d v="2024-08-27T00:00:00"/>
    <x v="1"/>
    <x v="1"/>
    <s v="Milk-Seg2"/>
    <x v="0"/>
    <x v="2"/>
    <x v="1"/>
    <x v="0"/>
    <n v="3.49"/>
    <x v="0"/>
    <n v="2"/>
    <n v="170"/>
    <n v="166"/>
    <n v="15"/>
    <x v="2"/>
    <x v="7"/>
    <x v="7"/>
    <x v="54"/>
  </r>
  <r>
    <d v="2024-08-27T00:00:00"/>
    <x v="1"/>
    <x v="1"/>
    <s v="Milk-Seg2"/>
    <x v="0"/>
    <x v="2"/>
    <x v="2"/>
    <x v="1"/>
    <n v="4.1900000000000004"/>
    <x v="0"/>
    <n v="2"/>
    <n v="157"/>
    <n v="237"/>
    <n v="18"/>
    <x v="2"/>
    <x v="7"/>
    <x v="7"/>
    <x v="3765"/>
  </r>
  <r>
    <d v="2024-08-27T00:00:00"/>
    <x v="13"/>
    <x v="10"/>
    <s v="SnackBar-Seg3"/>
    <x v="4"/>
    <x v="0"/>
    <x v="0"/>
    <x v="0"/>
    <n v="8.7100000000000009"/>
    <x v="0"/>
    <n v="1"/>
    <n v="69"/>
    <n v="91"/>
    <n v="7"/>
    <x v="2"/>
    <x v="7"/>
    <x v="7"/>
    <x v="258"/>
  </r>
  <r>
    <d v="2024-08-27T00:00:00"/>
    <x v="13"/>
    <x v="10"/>
    <s v="SnackBar-Seg3"/>
    <x v="4"/>
    <x v="0"/>
    <x v="1"/>
    <x v="0"/>
    <n v="3.31"/>
    <x v="0"/>
    <n v="5"/>
    <n v="82"/>
    <n v="131"/>
    <n v="11"/>
    <x v="2"/>
    <x v="7"/>
    <x v="7"/>
    <x v="10680"/>
  </r>
  <r>
    <d v="2024-08-27T00:00:00"/>
    <x v="13"/>
    <x v="10"/>
    <s v="SnackBar-Seg3"/>
    <x v="4"/>
    <x v="0"/>
    <x v="2"/>
    <x v="0"/>
    <n v="6.09"/>
    <x v="1"/>
    <n v="1"/>
    <n v="127"/>
    <n v="177"/>
    <n v="32"/>
    <x v="2"/>
    <x v="7"/>
    <x v="7"/>
    <x v="5623"/>
  </r>
  <r>
    <d v="2024-08-27T00:00:00"/>
    <x v="13"/>
    <x v="10"/>
    <s v="SnackBar-Seg3"/>
    <x v="4"/>
    <x v="1"/>
    <x v="0"/>
    <x v="2"/>
    <n v="7.21"/>
    <x v="0"/>
    <n v="3"/>
    <n v="120"/>
    <n v="166"/>
    <n v="11"/>
    <x v="2"/>
    <x v="7"/>
    <x v="7"/>
    <x v="2251"/>
  </r>
  <r>
    <d v="2024-08-27T00:00:00"/>
    <x v="13"/>
    <x v="10"/>
    <s v="SnackBar-Seg3"/>
    <x v="4"/>
    <x v="1"/>
    <x v="1"/>
    <x v="1"/>
    <n v="2.67"/>
    <x v="0"/>
    <n v="3"/>
    <n v="135"/>
    <n v="192"/>
    <n v="11"/>
    <x v="2"/>
    <x v="7"/>
    <x v="7"/>
    <x v="3620"/>
  </r>
  <r>
    <d v="2024-08-27T00:00:00"/>
    <x v="13"/>
    <x v="10"/>
    <s v="SnackBar-Seg3"/>
    <x v="4"/>
    <x v="1"/>
    <x v="2"/>
    <x v="0"/>
    <n v="2.79"/>
    <x v="0"/>
    <n v="2"/>
    <n v="161"/>
    <n v="169"/>
    <n v="19"/>
    <x v="2"/>
    <x v="7"/>
    <x v="7"/>
    <x v="495"/>
  </r>
  <r>
    <d v="2024-08-27T00:00:00"/>
    <x v="13"/>
    <x v="10"/>
    <s v="SnackBar-Seg3"/>
    <x v="4"/>
    <x v="2"/>
    <x v="0"/>
    <x v="1"/>
    <n v="6.63"/>
    <x v="0"/>
    <n v="1"/>
    <n v="87"/>
    <n v="84"/>
    <n v="8"/>
    <x v="2"/>
    <x v="7"/>
    <x v="7"/>
    <x v="2506"/>
  </r>
  <r>
    <d v="2024-08-27T00:00:00"/>
    <x v="13"/>
    <x v="10"/>
    <s v="SnackBar-Seg3"/>
    <x v="4"/>
    <x v="2"/>
    <x v="1"/>
    <x v="2"/>
    <n v="5.65"/>
    <x v="0"/>
    <n v="4"/>
    <n v="123"/>
    <n v="140"/>
    <n v="13"/>
    <x v="2"/>
    <x v="7"/>
    <x v="7"/>
    <x v="9592"/>
  </r>
  <r>
    <d v="2024-08-27T00:00:00"/>
    <x v="13"/>
    <x v="10"/>
    <s v="SnackBar-Seg3"/>
    <x v="4"/>
    <x v="2"/>
    <x v="2"/>
    <x v="2"/>
    <n v="6.87"/>
    <x v="0"/>
    <n v="2"/>
    <n v="111"/>
    <n v="171"/>
    <n v="13"/>
    <x v="2"/>
    <x v="7"/>
    <x v="7"/>
    <x v="1681"/>
  </r>
  <r>
    <d v="2024-08-27T00:00:00"/>
    <x v="27"/>
    <x v="10"/>
    <s v="SnackBar-Seg1"/>
    <x v="4"/>
    <x v="0"/>
    <x v="0"/>
    <x v="0"/>
    <n v="3.66"/>
    <x v="0"/>
    <n v="4"/>
    <n v="219"/>
    <n v="214"/>
    <n v="18"/>
    <x v="2"/>
    <x v="7"/>
    <x v="7"/>
    <x v="1199"/>
  </r>
  <r>
    <d v="2024-08-27T00:00:00"/>
    <x v="27"/>
    <x v="10"/>
    <s v="SnackBar-Seg1"/>
    <x v="4"/>
    <x v="0"/>
    <x v="1"/>
    <x v="1"/>
    <n v="5.28"/>
    <x v="0"/>
    <n v="4"/>
    <n v="34"/>
    <n v="50"/>
    <n v="5"/>
    <x v="2"/>
    <x v="7"/>
    <x v="7"/>
    <x v="8215"/>
  </r>
  <r>
    <d v="2024-08-27T00:00:00"/>
    <x v="27"/>
    <x v="10"/>
    <s v="SnackBar-Seg1"/>
    <x v="4"/>
    <x v="0"/>
    <x v="2"/>
    <x v="2"/>
    <n v="3.55"/>
    <x v="1"/>
    <n v="3"/>
    <n v="86"/>
    <n v="112"/>
    <n v="12"/>
    <x v="2"/>
    <x v="7"/>
    <x v="7"/>
    <x v="2659"/>
  </r>
  <r>
    <d v="2024-08-27T00:00:00"/>
    <x v="27"/>
    <x v="10"/>
    <s v="SnackBar-Seg1"/>
    <x v="4"/>
    <x v="1"/>
    <x v="1"/>
    <x v="1"/>
    <n v="1.78"/>
    <x v="0"/>
    <n v="4"/>
    <n v="182"/>
    <n v="182"/>
    <n v="25"/>
    <x v="2"/>
    <x v="7"/>
    <x v="7"/>
    <x v="9392"/>
  </r>
  <r>
    <d v="2024-08-27T00:00:00"/>
    <x v="27"/>
    <x v="10"/>
    <s v="SnackBar-Seg1"/>
    <x v="4"/>
    <x v="1"/>
    <x v="2"/>
    <x v="1"/>
    <n v="8.99"/>
    <x v="0"/>
    <n v="1"/>
    <n v="136"/>
    <n v="172"/>
    <n v="26"/>
    <x v="2"/>
    <x v="7"/>
    <x v="7"/>
    <x v="4694"/>
  </r>
  <r>
    <d v="2024-08-27T00:00:00"/>
    <x v="27"/>
    <x v="10"/>
    <s v="SnackBar-Seg1"/>
    <x v="4"/>
    <x v="2"/>
    <x v="0"/>
    <x v="1"/>
    <n v="7.19"/>
    <x v="0"/>
    <n v="5"/>
    <n v="171"/>
    <n v="259"/>
    <n v="24"/>
    <x v="2"/>
    <x v="7"/>
    <x v="7"/>
    <x v="13993"/>
  </r>
  <r>
    <d v="2024-08-27T00:00:00"/>
    <x v="27"/>
    <x v="10"/>
    <s v="SnackBar-Seg1"/>
    <x v="4"/>
    <x v="2"/>
    <x v="1"/>
    <x v="1"/>
    <n v="5.53"/>
    <x v="0"/>
    <n v="5"/>
    <n v="215"/>
    <n v="202"/>
    <n v="15"/>
    <x v="2"/>
    <x v="7"/>
    <x v="7"/>
    <x v="4529"/>
  </r>
  <r>
    <d v="2024-08-27T00:00:00"/>
    <x v="27"/>
    <x v="10"/>
    <s v="SnackBar-Seg1"/>
    <x v="4"/>
    <x v="2"/>
    <x v="2"/>
    <x v="0"/>
    <n v="6.39"/>
    <x v="0"/>
    <n v="5"/>
    <n v="138"/>
    <n v="120"/>
    <n v="19"/>
    <x v="2"/>
    <x v="7"/>
    <x v="7"/>
    <x v="9615"/>
  </r>
  <r>
    <d v="2024-08-27T00:00:00"/>
    <x v="2"/>
    <x v="2"/>
    <s v="Yogurt-Seg2"/>
    <x v="1"/>
    <x v="0"/>
    <x v="0"/>
    <x v="2"/>
    <n v="2.66"/>
    <x v="0"/>
    <n v="1"/>
    <n v="165"/>
    <n v="167"/>
    <n v="20"/>
    <x v="2"/>
    <x v="7"/>
    <x v="7"/>
    <x v="461"/>
  </r>
  <r>
    <d v="2024-08-27T00:00:00"/>
    <x v="2"/>
    <x v="2"/>
    <s v="Yogurt-Seg2"/>
    <x v="1"/>
    <x v="0"/>
    <x v="1"/>
    <x v="2"/>
    <n v="3.6"/>
    <x v="1"/>
    <n v="1"/>
    <n v="103"/>
    <n v="172"/>
    <n v="27"/>
    <x v="2"/>
    <x v="7"/>
    <x v="7"/>
    <x v="430"/>
  </r>
  <r>
    <d v="2024-08-27T00:00:00"/>
    <x v="2"/>
    <x v="2"/>
    <s v="Yogurt-Seg2"/>
    <x v="1"/>
    <x v="0"/>
    <x v="2"/>
    <x v="1"/>
    <n v="3"/>
    <x v="1"/>
    <n v="4"/>
    <n v="230"/>
    <n v="217"/>
    <n v="42"/>
    <x v="2"/>
    <x v="7"/>
    <x v="7"/>
    <x v="1974"/>
  </r>
  <r>
    <d v="2024-08-27T00:00:00"/>
    <x v="2"/>
    <x v="2"/>
    <s v="Yogurt-Seg2"/>
    <x v="1"/>
    <x v="1"/>
    <x v="0"/>
    <x v="2"/>
    <n v="8.6300000000000008"/>
    <x v="0"/>
    <n v="2"/>
    <n v="155"/>
    <n v="136"/>
    <n v="21"/>
    <x v="2"/>
    <x v="7"/>
    <x v="7"/>
    <x v="7948"/>
  </r>
  <r>
    <d v="2024-08-27T00:00:00"/>
    <x v="2"/>
    <x v="2"/>
    <s v="Yogurt-Seg2"/>
    <x v="1"/>
    <x v="2"/>
    <x v="0"/>
    <x v="1"/>
    <n v="2.17"/>
    <x v="0"/>
    <n v="2"/>
    <n v="143"/>
    <n v="136"/>
    <n v="18"/>
    <x v="2"/>
    <x v="7"/>
    <x v="7"/>
    <x v="3297"/>
  </r>
  <r>
    <d v="2024-08-27T00:00:00"/>
    <x v="2"/>
    <x v="2"/>
    <s v="Yogurt-Seg2"/>
    <x v="1"/>
    <x v="2"/>
    <x v="1"/>
    <x v="2"/>
    <n v="3.49"/>
    <x v="0"/>
    <n v="4"/>
    <n v="112"/>
    <n v="126"/>
    <n v="15"/>
    <x v="2"/>
    <x v="7"/>
    <x v="7"/>
    <x v="54"/>
  </r>
  <r>
    <d v="2024-08-27T00:00:00"/>
    <x v="2"/>
    <x v="2"/>
    <s v="Yogurt-Seg2"/>
    <x v="1"/>
    <x v="2"/>
    <x v="2"/>
    <x v="0"/>
    <n v="7.43"/>
    <x v="1"/>
    <n v="4"/>
    <n v="217"/>
    <n v="214"/>
    <n v="62"/>
    <x v="2"/>
    <x v="7"/>
    <x v="7"/>
    <x v="19869"/>
  </r>
  <r>
    <d v="2024-08-27T00:00:00"/>
    <x v="29"/>
    <x v="10"/>
    <s v="SnackBar-Seg1"/>
    <x v="4"/>
    <x v="0"/>
    <x v="0"/>
    <x v="1"/>
    <n v="6.83"/>
    <x v="1"/>
    <n v="5"/>
    <n v="147"/>
    <n v="186"/>
    <n v="43"/>
    <x v="2"/>
    <x v="7"/>
    <x v="7"/>
    <x v="19870"/>
  </r>
  <r>
    <d v="2024-08-27T00:00:00"/>
    <x v="29"/>
    <x v="10"/>
    <s v="SnackBar-Seg1"/>
    <x v="4"/>
    <x v="0"/>
    <x v="2"/>
    <x v="0"/>
    <n v="7.58"/>
    <x v="0"/>
    <n v="1"/>
    <n v="265"/>
    <n v="231"/>
    <n v="31"/>
    <x v="2"/>
    <x v="7"/>
    <x v="7"/>
    <x v="12709"/>
  </r>
  <r>
    <d v="2024-08-27T00:00:00"/>
    <x v="29"/>
    <x v="10"/>
    <s v="SnackBar-Seg1"/>
    <x v="4"/>
    <x v="1"/>
    <x v="0"/>
    <x v="1"/>
    <n v="4.9800000000000004"/>
    <x v="0"/>
    <n v="3"/>
    <n v="210"/>
    <n v="200"/>
    <n v="25"/>
    <x v="2"/>
    <x v="7"/>
    <x v="7"/>
    <x v="11181"/>
  </r>
  <r>
    <d v="2024-08-27T00:00:00"/>
    <x v="29"/>
    <x v="10"/>
    <s v="SnackBar-Seg1"/>
    <x v="4"/>
    <x v="1"/>
    <x v="1"/>
    <x v="2"/>
    <n v="8.23"/>
    <x v="0"/>
    <n v="2"/>
    <n v="153"/>
    <n v="149"/>
    <n v="22"/>
    <x v="2"/>
    <x v="7"/>
    <x v="7"/>
    <x v="12367"/>
  </r>
  <r>
    <d v="2024-08-27T00:00:00"/>
    <x v="29"/>
    <x v="10"/>
    <s v="SnackBar-Seg1"/>
    <x v="4"/>
    <x v="1"/>
    <x v="2"/>
    <x v="2"/>
    <n v="4.67"/>
    <x v="0"/>
    <n v="1"/>
    <n v="257"/>
    <n v="225"/>
    <n v="35"/>
    <x v="2"/>
    <x v="7"/>
    <x v="7"/>
    <x v="2148"/>
  </r>
  <r>
    <d v="2024-08-27T00:00:00"/>
    <x v="29"/>
    <x v="10"/>
    <s v="SnackBar-Seg1"/>
    <x v="4"/>
    <x v="2"/>
    <x v="0"/>
    <x v="0"/>
    <n v="7.79"/>
    <x v="1"/>
    <n v="2"/>
    <n v="135"/>
    <n v="193"/>
    <n v="38"/>
    <x v="2"/>
    <x v="7"/>
    <x v="7"/>
    <x v="18254"/>
  </r>
  <r>
    <d v="2024-08-27T00:00:00"/>
    <x v="29"/>
    <x v="10"/>
    <s v="SnackBar-Seg1"/>
    <x v="4"/>
    <x v="2"/>
    <x v="1"/>
    <x v="0"/>
    <n v="7.95"/>
    <x v="0"/>
    <n v="5"/>
    <n v="169"/>
    <n v="161"/>
    <n v="24"/>
    <x v="2"/>
    <x v="7"/>
    <x v="7"/>
    <x v="6877"/>
  </r>
  <r>
    <d v="2024-08-28T00:00:00"/>
    <x v="6"/>
    <x v="5"/>
    <s v="Yogurt-Seg1"/>
    <x v="1"/>
    <x v="0"/>
    <x v="0"/>
    <x v="1"/>
    <n v="3.59"/>
    <x v="0"/>
    <n v="2"/>
    <n v="105"/>
    <n v="109"/>
    <n v="10"/>
    <x v="2"/>
    <x v="7"/>
    <x v="7"/>
    <x v="10447"/>
  </r>
  <r>
    <d v="2024-08-28T00:00:00"/>
    <x v="6"/>
    <x v="5"/>
    <s v="Yogurt-Seg1"/>
    <x v="1"/>
    <x v="0"/>
    <x v="1"/>
    <x v="2"/>
    <n v="7.67"/>
    <x v="0"/>
    <n v="5"/>
    <n v="148"/>
    <n v="175"/>
    <n v="13"/>
    <x v="2"/>
    <x v="7"/>
    <x v="7"/>
    <x v="9982"/>
  </r>
  <r>
    <d v="2024-08-28T00:00:00"/>
    <x v="6"/>
    <x v="5"/>
    <s v="Yogurt-Seg1"/>
    <x v="1"/>
    <x v="0"/>
    <x v="2"/>
    <x v="1"/>
    <n v="6.4"/>
    <x v="0"/>
    <n v="4"/>
    <n v="127"/>
    <n v="114"/>
    <n v="7"/>
    <x v="2"/>
    <x v="7"/>
    <x v="7"/>
    <x v="1264"/>
  </r>
  <r>
    <d v="2024-08-28T00:00:00"/>
    <x v="6"/>
    <x v="5"/>
    <s v="Yogurt-Seg1"/>
    <x v="1"/>
    <x v="1"/>
    <x v="0"/>
    <x v="1"/>
    <n v="4.33"/>
    <x v="0"/>
    <n v="4"/>
    <n v="145"/>
    <n v="179"/>
    <n v="20"/>
    <x v="2"/>
    <x v="7"/>
    <x v="7"/>
    <x v="7550"/>
  </r>
  <r>
    <d v="2024-08-28T00:00:00"/>
    <x v="6"/>
    <x v="5"/>
    <s v="Yogurt-Seg1"/>
    <x v="1"/>
    <x v="1"/>
    <x v="1"/>
    <x v="0"/>
    <n v="1.65"/>
    <x v="0"/>
    <n v="5"/>
    <n v="118"/>
    <n v="195"/>
    <n v="13"/>
    <x v="2"/>
    <x v="7"/>
    <x v="7"/>
    <x v="4953"/>
  </r>
  <r>
    <d v="2024-08-28T00:00:00"/>
    <x v="6"/>
    <x v="5"/>
    <s v="Yogurt-Seg1"/>
    <x v="1"/>
    <x v="1"/>
    <x v="2"/>
    <x v="2"/>
    <n v="4.76"/>
    <x v="1"/>
    <n v="1"/>
    <n v="151"/>
    <n v="169"/>
    <n v="42"/>
    <x v="2"/>
    <x v="7"/>
    <x v="7"/>
    <x v="19682"/>
  </r>
  <r>
    <d v="2024-08-28T00:00:00"/>
    <x v="6"/>
    <x v="5"/>
    <s v="Yogurt-Seg1"/>
    <x v="1"/>
    <x v="2"/>
    <x v="0"/>
    <x v="1"/>
    <n v="3.54"/>
    <x v="0"/>
    <n v="4"/>
    <n v="104"/>
    <n v="119"/>
    <n v="10"/>
    <x v="2"/>
    <x v="7"/>
    <x v="7"/>
    <x v="5555"/>
  </r>
  <r>
    <d v="2024-08-28T00:00:00"/>
    <x v="23"/>
    <x v="13"/>
    <s v="Milk-Seg1"/>
    <x v="0"/>
    <x v="0"/>
    <x v="0"/>
    <x v="2"/>
    <n v="1.85"/>
    <x v="0"/>
    <n v="4"/>
    <n v="251"/>
    <n v="210"/>
    <n v="31"/>
    <x v="2"/>
    <x v="7"/>
    <x v="7"/>
    <x v="2218"/>
  </r>
  <r>
    <d v="2024-08-28T00:00:00"/>
    <x v="23"/>
    <x v="13"/>
    <s v="Milk-Seg1"/>
    <x v="0"/>
    <x v="0"/>
    <x v="1"/>
    <x v="0"/>
    <n v="7.4"/>
    <x v="0"/>
    <n v="1"/>
    <n v="158"/>
    <n v="166"/>
    <n v="17"/>
    <x v="2"/>
    <x v="7"/>
    <x v="7"/>
    <x v="12745"/>
  </r>
  <r>
    <d v="2024-08-28T00:00:00"/>
    <x v="23"/>
    <x v="13"/>
    <s v="Milk-Seg1"/>
    <x v="0"/>
    <x v="0"/>
    <x v="2"/>
    <x v="2"/>
    <n v="7.57"/>
    <x v="1"/>
    <n v="3"/>
    <n v="154"/>
    <n v="147"/>
    <n v="30"/>
    <x v="2"/>
    <x v="7"/>
    <x v="7"/>
    <x v="7482"/>
  </r>
  <r>
    <d v="2024-08-28T00:00:00"/>
    <x v="23"/>
    <x v="13"/>
    <s v="Milk-Seg1"/>
    <x v="0"/>
    <x v="1"/>
    <x v="0"/>
    <x v="1"/>
    <n v="9"/>
    <x v="0"/>
    <n v="4"/>
    <n v="202"/>
    <n v="234"/>
    <n v="26"/>
    <x v="2"/>
    <x v="7"/>
    <x v="7"/>
    <x v="1883"/>
  </r>
  <r>
    <d v="2024-08-28T00:00:00"/>
    <x v="23"/>
    <x v="13"/>
    <s v="Milk-Seg1"/>
    <x v="0"/>
    <x v="1"/>
    <x v="2"/>
    <x v="2"/>
    <n v="8.83"/>
    <x v="0"/>
    <n v="5"/>
    <n v="124"/>
    <n v="199"/>
    <n v="13"/>
    <x v="2"/>
    <x v="7"/>
    <x v="7"/>
    <x v="13632"/>
  </r>
  <r>
    <d v="2024-08-28T00:00:00"/>
    <x v="23"/>
    <x v="13"/>
    <s v="Milk-Seg1"/>
    <x v="0"/>
    <x v="2"/>
    <x v="1"/>
    <x v="2"/>
    <n v="3.87"/>
    <x v="0"/>
    <n v="3"/>
    <n v="131"/>
    <n v="184"/>
    <n v="10"/>
    <x v="2"/>
    <x v="7"/>
    <x v="7"/>
    <x v="9367"/>
  </r>
  <r>
    <d v="2024-08-28T00:00:00"/>
    <x v="23"/>
    <x v="13"/>
    <s v="Milk-Seg1"/>
    <x v="0"/>
    <x v="2"/>
    <x v="2"/>
    <x v="1"/>
    <n v="7.85"/>
    <x v="0"/>
    <n v="1"/>
    <n v="163"/>
    <n v="252"/>
    <n v="22"/>
    <x v="2"/>
    <x v="7"/>
    <x v="7"/>
    <x v="12961"/>
  </r>
  <r>
    <d v="2024-08-28T00:00:00"/>
    <x v="14"/>
    <x v="4"/>
    <s v="Yogurt-Seg3"/>
    <x v="1"/>
    <x v="0"/>
    <x v="0"/>
    <x v="1"/>
    <n v="2.83"/>
    <x v="0"/>
    <n v="2"/>
    <n v="0"/>
    <n v="236"/>
    <n v="0"/>
    <x v="2"/>
    <x v="7"/>
    <x v="7"/>
    <x v="1"/>
  </r>
  <r>
    <d v="2024-08-28T00:00:00"/>
    <x v="14"/>
    <x v="4"/>
    <s v="Yogurt-Seg3"/>
    <x v="1"/>
    <x v="0"/>
    <x v="2"/>
    <x v="0"/>
    <n v="4.82"/>
    <x v="0"/>
    <n v="5"/>
    <n v="191"/>
    <n v="199"/>
    <n v="20"/>
    <x v="2"/>
    <x v="7"/>
    <x v="7"/>
    <x v="10053"/>
  </r>
  <r>
    <d v="2024-08-28T00:00:00"/>
    <x v="14"/>
    <x v="4"/>
    <s v="Yogurt-Seg3"/>
    <x v="1"/>
    <x v="1"/>
    <x v="1"/>
    <x v="0"/>
    <n v="7.72"/>
    <x v="0"/>
    <n v="2"/>
    <n v="245"/>
    <n v="260"/>
    <n v="43"/>
    <x v="2"/>
    <x v="7"/>
    <x v="7"/>
    <x v="19248"/>
  </r>
  <r>
    <d v="2024-08-28T00:00:00"/>
    <x v="14"/>
    <x v="4"/>
    <s v="Yogurt-Seg3"/>
    <x v="1"/>
    <x v="1"/>
    <x v="2"/>
    <x v="2"/>
    <n v="6.66"/>
    <x v="0"/>
    <n v="1"/>
    <n v="187"/>
    <n v="172"/>
    <n v="17"/>
    <x v="2"/>
    <x v="7"/>
    <x v="7"/>
    <x v="566"/>
  </r>
  <r>
    <d v="2024-08-28T00:00:00"/>
    <x v="14"/>
    <x v="4"/>
    <s v="Yogurt-Seg3"/>
    <x v="1"/>
    <x v="2"/>
    <x v="0"/>
    <x v="2"/>
    <n v="6.33"/>
    <x v="0"/>
    <n v="4"/>
    <n v="73"/>
    <n v="99"/>
    <n v="10"/>
    <x v="2"/>
    <x v="7"/>
    <x v="7"/>
    <x v="9206"/>
  </r>
  <r>
    <d v="2024-08-28T00:00:00"/>
    <x v="14"/>
    <x v="4"/>
    <s v="Yogurt-Seg3"/>
    <x v="1"/>
    <x v="2"/>
    <x v="2"/>
    <x v="2"/>
    <n v="4.99"/>
    <x v="0"/>
    <n v="4"/>
    <n v="137"/>
    <n v="193"/>
    <n v="17"/>
    <x v="2"/>
    <x v="7"/>
    <x v="7"/>
    <x v="9862"/>
  </r>
  <r>
    <d v="2024-08-28T00:00:00"/>
    <x v="7"/>
    <x v="6"/>
    <s v="ReadyMeal-Seg2"/>
    <x v="2"/>
    <x v="0"/>
    <x v="0"/>
    <x v="0"/>
    <n v="2.4300000000000002"/>
    <x v="0"/>
    <n v="4"/>
    <n v="262"/>
    <n v="243"/>
    <n v="23"/>
    <x v="2"/>
    <x v="7"/>
    <x v="7"/>
    <x v="7096"/>
  </r>
  <r>
    <d v="2024-08-28T00:00:00"/>
    <x v="7"/>
    <x v="6"/>
    <s v="ReadyMeal-Seg2"/>
    <x v="2"/>
    <x v="0"/>
    <x v="2"/>
    <x v="0"/>
    <n v="3.16"/>
    <x v="0"/>
    <n v="5"/>
    <n v="181"/>
    <n v="157"/>
    <n v="12"/>
    <x v="2"/>
    <x v="7"/>
    <x v="7"/>
    <x v="1958"/>
  </r>
  <r>
    <d v="2024-08-28T00:00:00"/>
    <x v="7"/>
    <x v="6"/>
    <s v="ReadyMeal-Seg2"/>
    <x v="2"/>
    <x v="1"/>
    <x v="0"/>
    <x v="1"/>
    <n v="1.64"/>
    <x v="0"/>
    <n v="3"/>
    <n v="133"/>
    <n v="162"/>
    <n v="9"/>
    <x v="2"/>
    <x v="7"/>
    <x v="7"/>
    <x v="10614"/>
  </r>
  <r>
    <d v="2024-08-28T00:00:00"/>
    <x v="7"/>
    <x v="6"/>
    <s v="ReadyMeal-Seg2"/>
    <x v="2"/>
    <x v="1"/>
    <x v="1"/>
    <x v="0"/>
    <n v="3.07"/>
    <x v="0"/>
    <n v="2"/>
    <n v="203"/>
    <n v="179"/>
    <n v="18"/>
    <x v="2"/>
    <x v="7"/>
    <x v="7"/>
    <x v="6746"/>
  </r>
  <r>
    <d v="2024-08-28T00:00:00"/>
    <x v="7"/>
    <x v="6"/>
    <s v="ReadyMeal-Seg2"/>
    <x v="2"/>
    <x v="1"/>
    <x v="2"/>
    <x v="0"/>
    <n v="2.71"/>
    <x v="0"/>
    <n v="3"/>
    <n v="101"/>
    <n v="165"/>
    <n v="10"/>
    <x v="2"/>
    <x v="7"/>
    <x v="7"/>
    <x v="8872"/>
  </r>
  <r>
    <d v="2024-08-28T00:00:00"/>
    <x v="7"/>
    <x v="6"/>
    <s v="ReadyMeal-Seg2"/>
    <x v="2"/>
    <x v="2"/>
    <x v="0"/>
    <x v="1"/>
    <n v="2.27"/>
    <x v="0"/>
    <n v="1"/>
    <n v="125"/>
    <n v="190"/>
    <n v="13"/>
    <x v="2"/>
    <x v="7"/>
    <x v="7"/>
    <x v="12235"/>
  </r>
  <r>
    <d v="2024-08-28T00:00:00"/>
    <x v="7"/>
    <x v="6"/>
    <s v="ReadyMeal-Seg2"/>
    <x v="2"/>
    <x v="2"/>
    <x v="1"/>
    <x v="2"/>
    <n v="8.8800000000000008"/>
    <x v="0"/>
    <n v="2"/>
    <n v="86"/>
    <n v="125"/>
    <n v="8"/>
    <x v="2"/>
    <x v="7"/>
    <x v="7"/>
    <x v="7701"/>
  </r>
  <r>
    <d v="2024-08-28T00:00:00"/>
    <x v="3"/>
    <x v="3"/>
    <s v="Yogurt-Seg1"/>
    <x v="1"/>
    <x v="0"/>
    <x v="0"/>
    <x v="0"/>
    <n v="7.56"/>
    <x v="1"/>
    <n v="1"/>
    <n v="162"/>
    <n v="165"/>
    <n v="56"/>
    <x v="2"/>
    <x v="7"/>
    <x v="7"/>
    <x v="2849"/>
  </r>
  <r>
    <d v="2024-08-28T00:00:00"/>
    <x v="3"/>
    <x v="3"/>
    <s v="Yogurt-Seg1"/>
    <x v="1"/>
    <x v="0"/>
    <x v="1"/>
    <x v="1"/>
    <n v="6.42"/>
    <x v="0"/>
    <n v="5"/>
    <n v="119"/>
    <n v="126"/>
    <n v="17"/>
    <x v="2"/>
    <x v="7"/>
    <x v="7"/>
    <x v="9869"/>
  </r>
  <r>
    <d v="2024-08-28T00:00:00"/>
    <x v="3"/>
    <x v="3"/>
    <s v="Yogurt-Seg1"/>
    <x v="1"/>
    <x v="0"/>
    <x v="2"/>
    <x v="1"/>
    <n v="4.78"/>
    <x v="0"/>
    <n v="1"/>
    <n v="0"/>
    <n v="188"/>
    <n v="0"/>
    <x v="2"/>
    <x v="7"/>
    <x v="7"/>
    <x v="1"/>
  </r>
  <r>
    <d v="2024-08-28T00:00:00"/>
    <x v="3"/>
    <x v="3"/>
    <s v="Yogurt-Seg1"/>
    <x v="1"/>
    <x v="1"/>
    <x v="0"/>
    <x v="2"/>
    <n v="2.31"/>
    <x v="0"/>
    <n v="5"/>
    <n v="166"/>
    <n v="211"/>
    <n v="23"/>
    <x v="2"/>
    <x v="7"/>
    <x v="7"/>
    <x v="4452"/>
  </r>
  <r>
    <d v="2024-08-28T00:00:00"/>
    <x v="3"/>
    <x v="3"/>
    <s v="Yogurt-Seg1"/>
    <x v="1"/>
    <x v="1"/>
    <x v="1"/>
    <x v="2"/>
    <n v="3.55"/>
    <x v="0"/>
    <n v="5"/>
    <n v="135"/>
    <n v="196"/>
    <n v="19"/>
    <x v="2"/>
    <x v="7"/>
    <x v="7"/>
    <x v="3799"/>
  </r>
  <r>
    <d v="2024-08-28T00:00:00"/>
    <x v="3"/>
    <x v="3"/>
    <s v="Yogurt-Seg1"/>
    <x v="1"/>
    <x v="1"/>
    <x v="2"/>
    <x v="0"/>
    <n v="2.5499999999999998"/>
    <x v="0"/>
    <n v="4"/>
    <n v="134"/>
    <n v="194"/>
    <n v="19"/>
    <x v="2"/>
    <x v="7"/>
    <x v="7"/>
    <x v="2898"/>
  </r>
  <r>
    <d v="2024-08-28T00:00:00"/>
    <x v="3"/>
    <x v="3"/>
    <s v="Yogurt-Seg1"/>
    <x v="1"/>
    <x v="2"/>
    <x v="0"/>
    <x v="0"/>
    <n v="5.65"/>
    <x v="1"/>
    <n v="4"/>
    <n v="202"/>
    <n v="244"/>
    <n v="42"/>
    <x v="2"/>
    <x v="7"/>
    <x v="7"/>
    <x v="12551"/>
  </r>
  <r>
    <d v="2024-08-28T00:00:00"/>
    <x v="3"/>
    <x v="3"/>
    <s v="Yogurt-Seg1"/>
    <x v="1"/>
    <x v="2"/>
    <x v="1"/>
    <x v="2"/>
    <n v="8.66"/>
    <x v="0"/>
    <n v="5"/>
    <n v="105"/>
    <n v="165"/>
    <n v="6"/>
    <x v="2"/>
    <x v="7"/>
    <x v="7"/>
    <x v="11955"/>
  </r>
  <r>
    <d v="2024-08-28T00:00:00"/>
    <x v="3"/>
    <x v="3"/>
    <s v="Yogurt-Seg1"/>
    <x v="1"/>
    <x v="2"/>
    <x v="2"/>
    <x v="1"/>
    <n v="5.12"/>
    <x v="0"/>
    <n v="3"/>
    <n v="85"/>
    <n v="137"/>
    <n v="9"/>
    <x v="2"/>
    <x v="7"/>
    <x v="7"/>
    <x v="1604"/>
  </r>
  <r>
    <d v="2024-08-28T00:00:00"/>
    <x v="0"/>
    <x v="0"/>
    <s v="Milk-Seg3"/>
    <x v="0"/>
    <x v="0"/>
    <x v="0"/>
    <x v="0"/>
    <n v="8.58"/>
    <x v="0"/>
    <n v="5"/>
    <n v="156"/>
    <n v="205"/>
    <n v="18"/>
    <x v="2"/>
    <x v="7"/>
    <x v="7"/>
    <x v="2392"/>
  </r>
  <r>
    <d v="2024-08-28T00:00:00"/>
    <x v="0"/>
    <x v="0"/>
    <s v="Milk-Seg3"/>
    <x v="0"/>
    <x v="0"/>
    <x v="1"/>
    <x v="0"/>
    <n v="6.32"/>
    <x v="0"/>
    <n v="5"/>
    <n v="176"/>
    <n v="151"/>
    <n v="14"/>
    <x v="2"/>
    <x v="7"/>
    <x v="7"/>
    <x v="765"/>
  </r>
  <r>
    <d v="2024-08-28T00:00:00"/>
    <x v="0"/>
    <x v="0"/>
    <s v="Milk-Seg3"/>
    <x v="0"/>
    <x v="0"/>
    <x v="2"/>
    <x v="0"/>
    <n v="4.08"/>
    <x v="0"/>
    <n v="5"/>
    <n v="198"/>
    <n v="234"/>
    <n v="29"/>
    <x v="2"/>
    <x v="7"/>
    <x v="7"/>
    <x v="14462"/>
  </r>
  <r>
    <d v="2024-08-28T00:00:00"/>
    <x v="0"/>
    <x v="0"/>
    <s v="Milk-Seg3"/>
    <x v="0"/>
    <x v="1"/>
    <x v="2"/>
    <x v="0"/>
    <n v="3.74"/>
    <x v="0"/>
    <n v="3"/>
    <n v="90"/>
    <n v="107"/>
    <n v="7"/>
    <x v="2"/>
    <x v="7"/>
    <x v="7"/>
    <x v="311"/>
  </r>
  <r>
    <d v="2024-08-28T00:00:00"/>
    <x v="0"/>
    <x v="0"/>
    <s v="Milk-Seg3"/>
    <x v="0"/>
    <x v="2"/>
    <x v="0"/>
    <x v="2"/>
    <n v="6.84"/>
    <x v="1"/>
    <n v="1"/>
    <n v="104"/>
    <n v="104"/>
    <n v="19"/>
    <x v="2"/>
    <x v="7"/>
    <x v="7"/>
    <x v="8409"/>
  </r>
  <r>
    <d v="2024-08-28T00:00:00"/>
    <x v="0"/>
    <x v="0"/>
    <s v="Milk-Seg3"/>
    <x v="0"/>
    <x v="2"/>
    <x v="1"/>
    <x v="1"/>
    <n v="8.1"/>
    <x v="0"/>
    <n v="2"/>
    <n v="157"/>
    <n v="212"/>
    <n v="13"/>
    <x v="2"/>
    <x v="7"/>
    <x v="7"/>
    <x v="4726"/>
  </r>
  <r>
    <d v="2024-08-28T00:00:00"/>
    <x v="0"/>
    <x v="0"/>
    <s v="Milk-Seg3"/>
    <x v="0"/>
    <x v="2"/>
    <x v="2"/>
    <x v="1"/>
    <n v="2.36"/>
    <x v="0"/>
    <n v="4"/>
    <n v="204"/>
    <n v="217"/>
    <n v="15"/>
    <x v="2"/>
    <x v="7"/>
    <x v="7"/>
    <x v="5555"/>
  </r>
  <r>
    <d v="2024-08-28T00:00:00"/>
    <x v="8"/>
    <x v="7"/>
    <s v="ReadyMeal-Seg1"/>
    <x v="2"/>
    <x v="0"/>
    <x v="0"/>
    <x v="0"/>
    <n v="5.37"/>
    <x v="0"/>
    <n v="2"/>
    <n v="0"/>
    <n v="145"/>
    <n v="0"/>
    <x v="2"/>
    <x v="7"/>
    <x v="7"/>
    <x v="1"/>
  </r>
  <r>
    <d v="2024-08-28T00:00:00"/>
    <x v="8"/>
    <x v="7"/>
    <s v="ReadyMeal-Seg1"/>
    <x v="2"/>
    <x v="0"/>
    <x v="1"/>
    <x v="1"/>
    <n v="7.94"/>
    <x v="1"/>
    <n v="1"/>
    <n v="126"/>
    <n v="185"/>
    <n v="19"/>
    <x v="2"/>
    <x v="7"/>
    <x v="7"/>
    <x v="6822"/>
  </r>
  <r>
    <d v="2024-08-28T00:00:00"/>
    <x v="8"/>
    <x v="7"/>
    <s v="ReadyMeal-Seg1"/>
    <x v="2"/>
    <x v="0"/>
    <x v="2"/>
    <x v="0"/>
    <n v="6.26"/>
    <x v="0"/>
    <n v="4"/>
    <n v="115"/>
    <n v="110"/>
    <n v="7"/>
    <x v="2"/>
    <x v="7"/>
    <x v="7"/>
    <x v="10153"/>
  </r>
  <r>
    <d v="2024-08-28T00:00:00"/>
    <x v="8"/>
    <x v="7"/>
    <s v="ReadyMeal-Seg1"/>
    <x v="2"/>
    <x v="1"/>
    <x v="0"/>
    <x v="1"/>
    <n v="7.2"/>
    <x v="0"/>
    <n v="4"/>
    <n v="235"/>
    <n v="200"/>
    <n v="22"/>
    <x v="2"/>
    <x v="7"/>
    <x v="7"/>
    <x v="5975"/>
  </r>
  <r>
    <d v="2024-08-28T00:00:00"/>
    <x v="8"/>
    <x v="7"/>
    <s v="ReadyMeal-Seg1"/>
    <x v="2"/>
    <x v="1"/>
    <x v="1"/>
    <x v="2"/>
    <n v="8.08"/>
    <x v="0"/>
    <n v="2"/>
    <n v="169"/>
    <n v="166"/>
    <n v="14"/>
    <x v="2"/>
    <x v="7"/>
    <x v="7"/>
    <x v="1274"/>
  </r>
  <r>
    <d v="2024-08-28T00:00:00"/>
    <x v="8"/>
    <x v="7"/>
    <s v="ReadyMeal-Seg1"/>
    <x v="2"/>
    <x v="1"/>
    <x v="2"/>
    <x v="2"/>
    <n v="8.77"/>
    <x v="0"/>
    <n v="1"/>
    <n v="194"/>
    <n v="167"/>
    <n v="18"/>
    <x v="2"/>
    <x v="7"/>
    <x v="7"/>
    <x v="1815"/>
  </r>
  <r>
    <d v="2024-08-28T00:00:00"/>
    <x v="8"/>
    <x v="7"/>
    <s v="ReadyMeal-Seg1"/>
    <x v="2"/>
    <x v="2"/>
    <x v="1"/>
    <x v="0"/>
    <n v="8.17"/>
    <x v="0"/>
    <n v="2"/>
    <n v="171"/>
    <n v="187"/>
    <n v="20"/>
    <x v="2"/>
    <x v="7"/>
    <x v="7"/>
    <x v="4976"/>
  </r>
  <r>
    <d v="2024-08-28T00:00:00"/>
    <x v="8"/>
    <x v="7"/>
    <s v="ReadyMeal-Seg1"/>
    <x v="2"/>
    <x v="2"/>
    <x v="2"/>
    <x v="1"/>
    <n v="1.83"/>
    <x v="0"/>
    <n v="5"/>
    <n v="151"/>
    <n v="184"/>
    <n v="12"/>
    <x v="2"/>
    <x v="7"/>
    <x v="7"/>
    <x v="4200"/>
  </r>
  <r>
    <d v="2024-08-28T00:00:00"/>
    <x v="26"/>
    <x v="8"/>
    <s v="Milk-Seg2"/>
    <x v="0"/>
    <x v="0"/>
    <x v="1"/>
    <x v="2"/>
    <n v="4.2699999999999996"/>
    <x v="0"/>
    <n v="4"/>
    <n v="71"/>
    <n v="89"/>
    <n v="5"/>
    <x v="2"/>
    <x v="7"/>
    <x v="7"/>
    <x v="8855"/>
  </r>
  <r>
    <d v="2024-08-28T00:00:00"/>
    <x v="26"/>
    <x v="8"/>
    <s v="Milk-Seg2"/>
    <x v="0"/>
    <x v="0"/>
    <x v="2"/>
    <x v="2"/>
    <n v="4.1100000000000003"/>
    <x v="0"/>
    <n v="2"/>
    <n v="253"/>
    <n v="218"/>
    <n v="20"/>
    <x v="2"/>
    <x v="7"/>
    <x v="7"/>
    <x v="8554"/>
  </r>
  <r>
    <d v="2024-08-28T00:00:00"/>
    <x v="26"/>
    <x v="8"/>
    <s v="Milk-Seg2"/>
    <x v="0"/>
    <x v="1"/>
    <x v="0"/>
    <x v="2"/>
    <n v="5.83"/>
    <x v="0"/>
    <n v="4"/>
    <n v="181"/>
    <n v="249"/>
    <n v="18"/>
    <x v="2"/>
    <x v="7"/>
    <x v="7"/>
    <x v="1781"/>
  </r>
  <r>
    <d v="2024-08-28T00:00:00"/>
    <x v="26"/>
    <x v="8"/>
    <s v="Milk-Seg2"/>
    <x v="0"/>
    <x v="1"/>
    <x v="1"/>
    <x v="1"/>
    <n v="9"/>
    <x v="0"/>
    <n v="1"/>
    <n v="148"/>
    <n v="215"/>
    <n v="15"/>
    <x v="2"/>
    <x v="7"/>
    <x v="7"/>
    <x v="229"/>
  </r>
  <r>
    <d v="2024-08-28T00:00:00"/>
    <x v="26"/>
    <x v="8"/>
    <s v="Milk-Seg2"/>
    <x v="0"/>
    <x v="1"/>
    <x v="2"/>
    <x v="2"/>
    <n v="8.3800000000000008"/>
    <x v="1"/>
    <n v="3"/>
    <n v="126"/>
    <n v="210"/>
    <n v="28"/>
    <x v="2"/>
    <x v="7"/>
    <x v="7"/>
    <x v="12503"/>
  </r>
  <r>
    <d v="2024-08-28T00:00:00"/>
    <x v="26"/>
    <x v="8"/>
    <s v="Milk-Seg2"/>
    <x v="0"/>
    <x v="2"/>
    <x v="0"/>
    <x v="2"/>
    <n v="6.99"/>
    <x v="0"/>
    <n v="4"/>
    <n v="178"/>
    <n v="168"/>
    <n v="23"/>
    <x v="2"/>
    <x v="7"/>
    <x v="7"/>
    <x v="11434"/>
  </r>
  <r>
    <d v="2024-08-28T00:00:00"/>
    <x v="12"/>
    <x v="2"/>
    <s v="Yogurt-Seg1"/>
    <x v="1"/>
    <x v="0"/>
    <x v="0"/>
    <x v="2"/>
    <n v="2.7"/>
    <x v="0"/>
    <n v="3"/>
    <n v="135"/>
    <n v="185"/>
    <n v="16"/>
    <x v="2"/>
    <x v="7"/>
    <x v="7"/>
    <x v="2066"/>
  </r>
  <r>
    <d v="2024-08-28T00:00:00"/>
    <x v="12"/>
    <x v="2"/>
    <s v="Yogurt-Seg1"/>
    <x v="1"/>
    <x v="0"/>
    <x v="1"/>
    <x v="1"/>
    <n v="2.0099999999999998"/>
    <x v="1"/>
    <n v="1"/>
    <n v="187"/>
    <n v="242"/>
    <n v="54"/>
    <x v="2"/>
    <x v="7"/>
    <x v="7"/>
    <x v="12902"/>
  </r>
  <r>
    <d v="2024-08-28T00:00:00"/>
    <x v="12"/>
    <x v="2"/>
    <s v="Yogurt-Seg1"/>
    <x v="1"/>
    <x v="0"/>
    <x v="2"/>
    <x v="0"/>
    <n v="2.48"/>
    <x v="0"/>
    <n v="1"/>
    <n v="149"/>
    <n v="195"/>
    <n v="16"/>
    <x v="2"/>
    <x v="7"/>
    <x v="7"/>
    <x v="7296"/>
  </r>
  <r>
    <d v="2024-08-28T00:00:00"/>
    <x v="12"/>
    <x v="2"/>
    <s v="Yogurt-Seg1"/>
    <x v="1"/>
    <x v="1"/>
    <x v="1"/>
    <x v="2"/>
    <n v="8.3800000000000008"/>
    <x v="1"/>
    <n v="4"/>
    <n v="193"/>
    <n v="209"/>
    <n v="56"/>
    <x v="2"/>
    <x v="7"/>
    <x v="7"/>
    <x v="19871"/>
  </r>
  <r>
    <d v="2024-08-28T00:00:00"/>
    <x v="12"/>
    <x v="2"/>
    <s v="Yogurt-Seg1"/>
    <x v="1"/>
    <x v="2"/>
    <x v="0"/>
    <x v="0"/>
    <n v="3.47"/>
    <x v="0"/>
    <n v="1"/>
    <n v="165"/>
    <n v="180"/>
    <n v="21"/>
    <x v="2"/>
    <x v="7"/>
    <x v="7"/>
    <x v="2708"/>
  </r>
  <r>
    <d v="2024-08-28T00:00:00"/>
    <x v="12"/>
    <x v="2"/>
    <s v="Yogurt-Seg1"/>
    <x v="1"/>
    <x v="2"/>
    <x v="1"/>
    <x v="1"/>
    <n v="2.8"/>
    <x v="1"/>
    <n v="3"/>
    <n v="159"/>
    <n v="225"/>
    <n v="28"/>
    <x v="2"/>
    <x v="7"/>
    <x v="7"/>
    <x v="8310"/>
  </r>
  <r>
    <d v="2024-08-28T00:00:00"/>
    <x v="12"/>
    <x v="2"/>
    <s v="Yogurt-Seg1"/>
    <x v="1"/>
    <x v="2"/>
    <x v="2"/>
    <x v="1"/>
    <n v="6.15"/>
    <x v="0"/>
    <n v="4"/>
    <n v="165"/>
    <n v="246"/>
    <n v="17"/>
    <x v="2"/>
    <x v="7"/>
    <x v="7"/>
    <x v="2671"/>
  </r>
  <r>
    <d v="2024-08-28T00:00:00"/>
    <x v="18"/>
    <x v="10"/>
    <s v="SnackBar-Seg2"/>
    <x v="4"/>
    <x v="0"/>
    <x v="0"/>
    <x v="1"/>
    <n v="8.4499999999999993"/>
    <x v="0"/>
    <n v="2"/>
    <n v="128"/>
    <n v="187"/>
    <n v="19"/>
    <x v="2"/>
    <x v="7"/>
    <x v="7"/>
    <x v="3309"/>
  </r>
  <r>
    <d v="2024-08-28T00:00:00"/>
    <x v="18"/>
    <x v="10"/>
    <s v="SnackBar-Seg2"/>
    <x v="4"/>
    <x v="0"/>
    <x v="1"/>
    <x v="1"/>
    <n v="3.47"/>
    <x v="0"/>
    <n v="3"/>
    <n v="253"/>
    <n v="224"/>
    <n v="38"/>
    <x v="2"/>
    <x v="7"/>
    <x v="7"/>
    <x v="12129"/>
  </r>
  <r>
    <d v="2024-08-28T00:00:00"/>
    <x v="18"/>
    <x v="10"/>
    <s v="SnackBar-Seg2"/>
    <x v="4"/>
    <x v="0"/>
    <x v="2"/>
    <x v="1"/>
    <n v="7.14"/>
    <x v="0"/>
    <n v="5"/>
    <n v="106"/>
    <n v="105"/>
    <n v="17"/>
    <x v="2"/>
    <x v="7"/>
    <x v="7"/>
    <x v="7894"/>
  </r>
  <r>
    <d v="2024-08-28T00:00:00"/>
    <x v="18"/>
    <x v="10"/>
    <s v="SnackBar-Seg2"/>
    <x v="4"/>
    <x v="1"/>
    <x v="1"/>
    <x v="0"/>
    <n v="2.08"/>
    <x v="1"/>
    <n v="5"/>
    <n v="90"/>
    <n v="112"/>
    <n v="21"/>
    <x v="2"/>
    <x v="7"/>
    <x v="7"/>
    <x v="1153"/>
  </r>
  <r>
    <d v="2024-08-28T00:00:00"/>
    <x v="18"/>
    <x v="10"/>
    <s v="SnackBar-Seg2"/>
    <x v="4"/>
    <x v="2"/>
    <x v="0"/>
    <x v="0"/>
    <n v="8.4"/>
    <x v="1"/>
    <n v="5"/>
    <n v="73"/>
    <n v="111"/>
    <n v="19"/>
    <x v="2"/>
    <x v="7"/>
    <x v="7"/>
    <x v="7649"/>
  </r>
  <r>
    <d v="2024-08-28T00:00:00"/>
    <x v="18"/>
    <x v="10"/>
    <s v="SnackBar-Seg2"/>
    <x v="4"/>
    <x v="2"/>
    <x v="1"/>
    <x v="0"/>
    <n v="1.54"/>
    <x v="0"/>
    <n v="5"/>
    <n v="163"/>
    <n v="180"/>
    <n v="19"/>
    <x v="2"/>
    <x v="7"/>
    <x v="7"/>
    <x v="285"/>
  </r>
  <r>
    <d v="2024-08-28T00:00:00"/>
    <x v="18"/>
    <x v="10"/>
    <s v="SnackBar-Seg2"/>
    <x v="4"/>
    <x v="2"/>
    <x v="2"/>
    <x v="2"/>
    <n v="3.27"/>
    <x v="1"/>
    <n v="3"/>
    <n v="138"/>
    <n v="208"/>
    <n v="39"/>
    <x v="2"/>
    <x v="7"/>
    <x v="7"/>
    <x v="17830"/>
  </r>
  <r>
    <d v="2024-08-28T00:00:00"/>
    <x v="24"/>
    <x v="0"/>
    <s v="Milk-Seg2"/>
    <x v="0"/>
    <x v="0"/>
    <x v="0"/>
    <x v="0"/>
    <n v="4.2"/>
    <x v="0"/>
    <n v="3"/>
    <n v="135"/>
    <n v="159"/>
    <n v="8"/>
    <x v="2"/>
    <x v="7"/>
    <x v="7"/>
    <x v="1670"/>
  </r>
  <r>
    <d v="2024-08-28T00:00:00"/>
    <x v="24"/>
    <x v="0"/>
    <s v="Milk-Seg2"/>
    <x v="0"/>
    <x v="0"/>
    <x v="2"/>
    <x v="2"/>
    <n v="8.5500000000000007"/>
    <x v="1"/>
    <n v="4"/>
    <n v="143"/>
    <n v="139"/>
    <n v="30"/>
    <x v="2"/>
    <x v="7"/>
    <x v="7"/>
    <x v="12421"/>
  </r>
  <r>
    <d v="2024-08-28T00:00:00"/>
    <x v="24"/>
    <x v="0"/>
    <s v="Milk-Seg2"/>
    <x v="0"/>
    <x v="1"/>
    <x v="0"/>
    <x v="2"/>
    <n v="4.49"/>
    <x v="0"/>
    <n v="5"/>
    <n v="164"/>
    <n v="183"/>
    <n v="12"/>
    <x v="2"/>
    <x v="7"/>
    <x v="7"/>
    <x v="257"/>
  </r>
  <r>
    <d v="2024-08-28T00:00:00"/>
    <x v="24"/>
    <x v="0"/>
    <s v="Milk-Seg2"/>
    <x v="0"/>
    <x v="1"/>
    <x v="1"/>
    <x v="0"/>
    <n v="5.56"/>
    <x v="0"/>
    <n v="4"/>
    <n v="120"/>
    <n v="176"/>
    <n v="11"/>
    <x v="2"/>
    <x v="7"/>
    <x v="7"/>
    <x v="4337"/>
  </r>
  <r>
    <d v="2024-08-28T00:00:00"/>
    <x v="24"/>
    <x v="0"/>
    <s v="Milk-Seg2"/>
    <x v="0"/>
    <x v="2"/>
    <x v="0"/>
    <x v="0"/>
    <n v="8.77"/>
    <x v="0"/>
    <n v="5"/>
    <n v="128"/>
    <n v="145"/>
    <n v="14"/>
    <x v="2"/>
    <x v="7"/>
    <x v="7"/>
    <x v="3912"/>
  </r>
  <r>
    <d v="2024-08-28T00:00:00"/>
    <x v="24"/>
    <x v="0"/>
    <s v="Milk-Seg2"/>
    <x v="0"/>
    <x v="2"/>
    <x v="1"/>
    <x v="1"/>
    <n v="8.26"/>
    <x v="0"/>
    <n v="2"/>
    <n v="120"/>
    <n v="185"/>
    <n v="11"/>
    <x v="2"/>
    <x v="7"/>
    <x v="7"/>
    <x v="2052"/>
  </r>
  <r>
    <d v="2024-08-28T00:00:00"/>
    <x v="24"/>
    <x v="0"/>
    <s v="Milk-Seg2"/>
    <x v="0"/>
    <x v="2"/>
    <x v="2"/>
    <x v="1"/>
    <n v="8.89"/>
    <x v="0"/>
    <n v="5"/>
    <n v="269"/>
    <n v="233"/>
    <n v="31"/>
    <x v="2"/>
    <x v="7"/>
    <x v="7"/>
    <x v="4057"/>
  </r>
  <r>
    <d v="2024-08-28T00:00:00"/>
    <x v="4"/>
    <x v="4"/>
    <s v="Yogurt-Seg2"/>
    <x v="1"/>
    <x v="0"/>
    <x v="0"/>
    <x v="0"/>
    <n v="3.39"/>
    <x v="0"/>
    <n v="4"/>
    <n v="162"/>
    <n v="180"/>
    <n v="19"/>
    <x v="2"/>
    <x v="7"/>
    <x v="7"/>
    <x v="13127"/>
  </r>
  <r>
    <d v="2024-08-28T00:00:00"/>
    <x v="4"/>
    <x v="4"/>
    <s v="Yogurt-Seg2"/>
    <x v="1"/>
    <x v="0"/>
    <x v="1"/>
    <x v="2"/>
    <n v="2.34"/>
    <x v="0"/>
    <n v="4"/>
    <n v="165"/>
    <n v="227"/>
    <n v="23"/>
    <x v="2"/>
    <x v="7"/>
    <x v="7"/>
    <x v="8093"/>
  </r>
  <r>
    <d v="2024-08-28T00:00:00"/>
    <x v="4"/>
    <x v="4"/>
    <s v="Yogurt-Seg2"/>
    <x v="1"/>
    <x v="1"/>
    <x v="0"/>
    <x v="1"/>
    <n v="1.9"/>
    <x v="0"/>
    <n v="1"/>
    <n v="184"/>
    <n v="201"/>
    <n v="20"/>
    <x v="2"/>
    <x v="7"/>
    <x v="7"/>
    <x v="4860"/>
  </r>
  <r>
    <d v="2024-08-28T00:00:00"/>
    <x v="4"/>
    <x v="4"/>
    <s v="Yogurt-Seg2"/>
    <x v="1"/>
    <x v="1"/>
    <x v="1"/>
    <x v="0"/>
    <n v="6.6"/>
    <x v="0"/>
    <n v="4"/>
    <n v="206"/>
    <n v="179"/>
    <n v="20"/>
    <x v="2"/>
    <x v="7"/>
    <x v="7"/>
    <x v="1969"/>
  </r>
  <r>
    <d v="2024-08-28T00:00:00"/>
    <x v="4"/>
    <x v="4"/>
    <s v="Yogurt-Seg2"/>
    <x v="1"/>
    <x v="1"/>
    <x v="2"/>
    <x v="0"/>
    <n v="8.9499999999999993"/>
    <x v="0"/>
    <n v="1"/>
    <n v="169"/>
    <n v="207"/>
    <n v="13"/>
    <x v="2"/>
    <x v="7"/>
    <x v="7"/>
    <x v="5552"/>
  </r>
  <r>
    <d v="2024-08-28T00:00:00"/>
    <x v="4"/>
    <x v="4"/>
    <s v="Yogurt-Seg2"/>
    <x v="1"/>
    <x v="2"/>
    <x v="0"/>
    <x v="0"/>
    <n v="2.5499999999999998"/>
    <x v="0"/>
    <n v="5"/>
    <n v="136"/>
    <n v="174"/>
    <n v="13"/>
    <x v="2"/>
    <x v="7"/>
    <x v="7"/>
    <x v="1497"/>
  </r>
  <r>
    <d v="2024-08-28T00:00:00"/>
    <x v="4"/>
    <x v="4"/>
    <s v="Yogurt-Seg2"/>
    <x v="1"/>
    <x v="2"/>
    <x v="2"/>
    <x v="1"/>
    <n v="5.83"/>
    <x v="0"/>
    <n v="1"/>
    <n v="192"/>
    <n v="217"/>
    <n v="18"/>
    <x v="2"/>
    <x v="7"/>
    <x v="7"/>
    <x v="1781"/>
  </r>
  <r>
    <d v="2024-08-28T00:00:00"/>
    <x v="20"/>
    <x v="12"/>
    <s v="SnackBar-Seg2"/>
    <x v="4"/>
    <x v="0"/>
    <x v="0"/>
    <x v="0"/>
    <n v="5.4"/>
    <x v="0"/>
    <n v="4"/>
    <n v="219"/>
    <n v="219"/>
    <n v="23"/>
    <x v="2"/>
    <x v="7"/>
    <x v="7"/>
    <x v="1111"/>
  </r>
  <r>
    <d v="2024-08-28T00:00:00"/>
    <x v="20"/>
    <x v="12"/>
    <s v="SnackBar-Seg2"/>
    <x v="4"/>
    <x v="0"/>
    <x v="1"/>
    <x v="0"/>
    <n v="6.02"/>
    <x v="1"/>
    <n v="2"/>
    <n v="155"/>
    <n v="178"/>
    <n v="24"/>
    <x v="2"/>
    <x v="7"/>
    <x v="7"/>
    <x v="3259"/>
  </r>
  <r>
    <d v="2024-08-28T00:00:00"/>
    <x v="20"/>
    <x v="12"/>
    <s v="SnackBar-Seg2"/>
    <x v="4"/>
    <x v="1"/>
    <x v="0"/>
    <x v="2"/>
    <n v="6.73"/>
    <x v="0"/>
    <n v="5"/>
    <n v="153"/>
    <n v="193"/>
    <n v="14"/>
    <x v="2"/>
    <x v="7"/>
    <x v="7"/>
    <x v="1719"/>
  </r>
  <r>
    <d v="2024-08-28T00:00:00"/>
    <x v="20"/>
    <x v="12"/>
    <s v="SnackBar-Seg2"/>
    <x v="4"/>
    <x v="1"/>
    <x v="1"/>
    <x v="1"/>
    <n v="4.6399999999999997"/>
    <x v="0"/>
    <n v="4"/>
    <n v="165"/>
    <n v="168"/>
    <n v="16"/>
    <x v="2"/>
    <x v="7"/>
    <x v="7"/>
    <x v="6449"/>
  </r>
  <r>
    <d v="2024-08-28T00:00:00"/>
    <x v="20"/>
    <x v="12"/>
    <s v="SnackBar-Seg2"/>
    <x v="4"/>
    <x v="1"/>
    <x v="2"/>
    <x v="2"/>
    <n v="2.93"/>
    <x v="0"/>
    <n v="5"/>
    <n v="132"/>
    <n v="169"/>
    <n v="14"/>
    <x v="2"/>
    <x v="7"/>
    <x v="7"/>
    <x v="11552"/>
  </r>
  <r>
    <d v="2024-08-28T00:00:00"/>
    <x v="20"/>
    <x v="12"/>
    <s v="SnackBar-Seg2"/>
    <x v="4"/>
    <x v="2"/>
    <x v="0"/>
    <x v="2"/>
    <n v="8.8699999999999992"/>
    <x v="0"/>
    <n v="2"/>
    <n v="150"/>
    <n v="179"/>
    <n v="13"/>
    <x v="2"/>
    <x v="7"/>
    <x v="7"/>
    <x v="12078"/>
  </r>
  <r>
    <d v="2024-08-28T00:00:00"/>
    <x v="20"/>
    <x v="12"/>
    <s v="SnackBar-Seg2"/>
    <x v="4"/>
    <x v="2"/>
    <x v="1"/>
    <x v="1"/>
    <n v="5.1100000000000003"/>
    <x v="1"/>
    <n v="2"/>
    <n v="119"/>
    <n v="180"/>
    <n v="25"/>
    <x v="2"/>
    <x v="7"/>
    <x v="7"/>
    <x v="13573"/>
  </r>
  <r>
    <d v="2024-08-28T00:00:00"/>
    <x v="20"/>
    <x v="12"/>
    <s v="SnackBar-Seg2"/>
    <x v="4"/>
    <x v="2"/>
    <x v="2"/>
    <x v="1"/>
    <n v="1.93"/>
    <x v="1"/>
    <n v="3"/>
    <n v="119"/>
    <n v="182"/>
    <n v="22"/>
    <x v="2"/>
    <x v="7"/>
    <x v="7"/>
    <x v="5099"/>
  </r>
  <r>
    <d v="2024-08-28T00:00:00"/>
    <x v="5"/>
    <x v="2"/>
    <s v="Yogurt-Seg3"/>
    <x v="1"/>
    <x v="0"/>
    <x v="0"/>
    <x v="2"/>
    <n v="3.97"/>
    <x v="0"/>
    <n v="4"/>
    <n v="199"/>
    <n v="225"/>
    <n v="22"/>
    <x v="2"/>
    <x v="7"/>
    <x v="7"/>
    <x v="8948"/>
  </r>
  <r>
    <d v="2024-08-28T00:00:00"/>
    <x v="5"/>
    <x v="2"/>
    <s v="Yogurt-Seg3"/>
    <x v="1"/>
    <x v="0"/>
    <x v="2"/>
    <x v="0"/>
    <n v="1.89"/>
    <x v="0"/>
    <n v="5"/>
    <n v="173"/>
    <n v="186"/>
    <n v="16"/>
    <x v="2"/>
    <x v="7"/>
    <x v="7"/>
    <x v="1939"/>
  </r>
  <r>
    <d v="2024-08-28T00:00:00"/>
    <x v="5"/>
    <x v="2"/>
    <s v="Yogurt-Seg3"/>
    <x v="1"/>
    <x v="1"/>
    <x v="0"/>
    <x v="0"/>
    <n v="2.14"/>
    <x v="0"/>
    <n v="4"/>
    <n v="96"/>
    <n v="152"/>
    <n v="10"/>
    <x v="2"/>
    <x v="7"/>
    <x v="7"/>
    <x v="6935"/>
  </r>
  <r>
    <d v="2024-08-28T00:00:00"/>
    <x v="5"/>
    <x v="2"/>
    <s v="Yogurt-Seg3"/>
    <x v="1"/>
    <x v="1"/>
    <x v="1"/>
    <x v="2"/>
    <n v="6.67"/>
    <x v="0"/>
    <n v="4"/>
    <n v="189"/>
    <n v="223"/>
    <n v="19"/>
    <x v="2"/>
    <x v="7"/>
    <x v="7"/>
    <x v="12360"/>
  </r>
  <r>
    <d v="2024-08-28T00:00:00"/>
    <x v="5"/>
    <x v="2"/>
    <s v="Yogurt-Seg3"/>
    <x v="1"/>
    <x v="2"/>
    <x v="0"/>
    <x v="0"/>
    <n v="8.3000000000000007"/>
    <x v="0"/>
    <n v="3"/>
    <n v="145"/>
    <n v="176"/>
    <n v="13"/>
    <x v="2"/>
    <x v="7"/>
    <x v="7"/>
    <x v="5171"/>
  </r>
  <r>
    <d v="2024-08-28T00:00:00"/>
    <x v="9"/>
    <x v="7"/>
    <s v="ReadyMeal-Seg1"/>
    <x v="2"/>
    <x v="0"/>
    <x v="0"/>
    <x v="2"/>
    <n v="7.67"/>
    <x v="0"/>
    <n v="2"/>
    <n v="163"/>
    <n v="194"/>
    <n v="13"/>
    <x v="2"/>
    <x v="7"/>
    <x v="7"/>
    <x v="9982"/>
  </r>
  <r>
    <d v="2024-08-28T00:00:00"/>
    <x v="9"/>
    <x v="7"/>
    <s v="ReadyMeal-Seg1"/>
    <x v="2"/>
    <x v="0"/>
    <x v="1"/>
    <x v="2"/>
    <n v="7.85"/>
    <x v="0"/>
    <n v="3"/>
    <n v="201"/>
    <n v="188"/>
    <n v="26"/>
    <x v="2"/>
    <x v="7"/>
    <x v="7"/>
    <x v="15093"/>
  </r>
  <r>
    <d v="2024-08-28T00:00:00"/>
    <x v="9"/>
    <x v="7"/>
    <s v="ReadyMeal-Seg1"/>
    <x v="2"/>
    <x v="0"/>
    <x v="2"/>
    <x v="2"/>
    <n v="2.97"/>
    <x v="0"/>
    <n v="2"/>
    <n v="204"/>
    <n v="233"/>
    <n v="13"/>
    <x v="2"/>
    <x v="7"/>
    <x v="7"/>
    <x v="7277"/>
  </r>
  <r>
    <d v="2024-08-28T00:00:00"/>
    <x v="9"/>
    <x v="7"/>
    <s v="ReadyMeal-Seg1"/>
    <x v="2"/>
    <x v="1"/>
    <x v="0"/>
    <x v="2"/>
    <n v="2.23"/>
    <x v="0"/>
    <n v="3"/>
    <n v="157"/>
    <n v="182"/>
    <n v="13"/>
    <x v="2"/>
    <x v="7"/>
    <x v="7"/>
    <x v="3800"/>
  </r>
  <r>
    <d v="2024-08-28T00:00:00"/>
    <x v="9"/>
    <x v="7"/>
    <s v="ReadyMeal-Seg1"/>
    <x v="2"/>
    <x v="1"/>
    <x v="2"/>
    <x v="2"/>
    <n v="1.57"/>
    <x v="0"/>
    <n v="4"/>
    <n v="172"/>
    <n v="169"/>
    <n v="20"/>
    <x v="2"/>
    <x v="7"/>
    <x v="7"/>
    <x v="12507"/>
  </r>
  <r>
    <d v="2024-08-28T00:00:00"/>
    <x v="9"/>
    <x v="7"/>
    <s v="ReadyMeal-Seg1"/>
    <x v="2"/>
    <x v="2"/>
    <x v="0"/>
    <x v="2"/>
    <n v="5.84"/>
    <x v="1"/>
    <n v="1"/>
    <n v="213"/>
    <n v="179"/>
    <n v="30"/>
    <x v="2"/>
    <x v="7"/>
    <x v="7"/>
    <x v="4086"/>
  </r>
  <r>
    <d v="2024-08-28T00:00:00"/>
    <x v="9"/>
    <x v="7"/>
    <s v="ReadyMeal-Seg1"/>
    <x v="2"/>
    <x v="2"/>
    <x v="1"/>
    <x v="0"/>
    <n v="6.73"/>
    <x v="0"/>
    <n v="4"/>
    <n v="163"/>
    <n v="158"/>
    <n v="13"/>
    <x v="2"/>
    <x v="7"/>
    <x v="7"/>
    <x v="2642"/>
  </r>
  <r>
    <d v="2024-08-28T00:00:00"/>
    <x v="9"/>
    <x v="7"/>
    <s v="ReadyMeal-Seg1"/>
    <x v="2"/>
    <x v="2"/>
    <x v="2"/>
    <x v="0"/>
    <n v="3.14"/>
    <x v="1"/>
    <n v="5"/>
    <n v="212"/>
    <n v="224"/>
    <n v="50"/>
    <x v="2"/>
    <x v="7"/>
    <x v="7"/>
    <x v="5381"/>
  </r>
  <r>
    <d v="2024-08-28T00:00:00"/>
    <x v="16"/>
    <x v="5"/>
    <s v="Yogurt-Seg3"/>
    <x v="1"/>
    <x v="0"/>
    <x v="0"/>
    <x v="1"/>
    <n v="4.6100000000000003"/>
    <x v="0"/>
    <n v="1"/>
    <n v="60"/>
    <n v="76"/>
    <n v="5"/>
    <x v="2"/>
    <x v="7"/>
    <x v="7"/>
    <x v="17655"/>
  </r>
  <r>
    <d v="2024-08-28T00:00:00"/>
    <x v="16"/>
    <x v="5"/>
    <s v="Yogurt-Seg3"/>
    <x v="1"/>
    <x v="0"/>
    <x v="1"/>
    <x v="0"/>
    <n v="3.39"/>
    <x v="0"/>
    <n v="4"/>
    <n v="198"/>
    <n v="210"/>
    <n v="14"/>
    <x v="2"/>
    <x v="7"/>
    <x v="7"/>
    <x v="5049"/>
  </r>
  <r>
    <d v="2024-08-28T00:00:00"/>
    <x v="16"/>
    <x v="5"/>
    <s v="Yogurt-Seg3"/>
    <x v="1"/>
    <x v="0"/>
    <x v="2"/>
    <x v="0"/>
    <n v="8.7799999999999994"/>
    <x v="0"/>
    <n v="1"/>
    <n v="169"/>
    <n v="177"/>
    <n v="17"/>
    <x v="2"/>
    <x v="7"/>
    <x v="7"/>
    <x v="5061"/>
  </r>
  <r>
    <d v="2024-08-28T00:00:00"/>
    <x v="16"/>
    <x v="5"/>
    <s v="Yogurt-Seg3"/>
    <x v="1"/>
    <x v="1"/>
    <x v="0"/>
    <x v="2"/>
    <n v="6.46"/>
    <x v="0"/>
    <n v="4"/>
    <n v="298"/>
    <n v="267"/>
    <n v="24"/>
    <x v="2"/>
    <x v="7"/>
    <x v="7"/>
    <x v="7478"/>
  </r>
  <r>
    <d v="2024-08-28T00:00:00"/>
    <x v="16"/>
    <x v="5"/>
    <s v="Yogurt-Seg3"/>
    <x v="1"/>
    <x v="1"/>
    <x v="1"/>
    <x v="0"/>
    <n v="1.98"/>
    <x v="0"/>
    <n v="4"/>
    <n v="114"/>
    <n v="100"/>
    <n v="10"/>
    <x v="2"/>
    <x v="7"/>
    <x v="7"/>
    <x v="2553"/>
  </r>
  <r>
    <d v="2024-08-28T00:00:00"/>
    <x v="16"/>
    <x v="5"/>
    <s v="Yogurt-Seg3"/>
    <x v="1"/>
    <x v="2"/>
    <x v="0"/>
    <x v="1"/>
    <n v="3.72"/>
    <x v="0"/>
    <n v="3"/>
    <n v="129"/>
    <n v="213"/>
    <n v="14"/>
    <x v="2"/>
    <x v="7"/>
    <x v="7"/>
    <x v="1908"/>
  </r>
  <r>
    <d v="2024-08-28T00:00:00"/>
    <x v="16"/>
    <x v="5"/>
    <s v="Yogurt-Seg3"/>
    <x v="1"/>
    <x v="2"/>
    <x v="1"/>
    <x v="2"/>
    <n v="8.5399999999999991"/>
    <x v="0"/>
    <n v="1"/>
    <n v="95"/>
    <n v="115"/>
    <n v="4"/>
    <x v="2"/>
    <x v="7"/>
    <x v="7"/>
    <x v="8185"/>
  </r>
  <r>
    <d v="2024-08-28T00:00:00"/>
    <x v="16"/>
    <x v="5"/>
    <s v="Yogurt-Seg3"/>
    <x v="1"/>
    <x v="2"/>
    <x v="2"/>
    <x v="1"/>
    <n v="7.16"/>
    <x v="0"/>
    <n v="4"/>
    <n v="169"/>
    <n v="162"/>
    <n v="12"/>
    <x v="2"/>
    <x v="7"/>
    <x v="7"/>
    <x v="1434"/>
  </r>
  <r>
    <d v="2024-08-28T00:00:00"/>
    <x v="19"/>
    <x v="11"/>
    <s v="ReadyMeal-Seg2"/>
    <x v="2"/>
    <x v="0"/>
    <x v="1"/>
    <x v="0"/>
    <n v="6.11"/>
    <x v="0"/>
    <n v="1"/>
    <n v="103"/>
    <n v="142"/>
    <n v="7"/>
    <x v="2"/>
    <x v="7"/>
    <x v="7"/>
    <x v="8798"/>
  </r>
  <r>
    <d v="2024-08-28T00:00:00"/>
    <x v="19"/>
    <x v="11"/>
    <s v="ReadyMeal-Seg2"/>
    <x v="2"/>
    <x v="0"/>
    <x v="2"/>
    <x v="2"/>
    <n v="3.46"/>
    <x v="1"/>
    <n v="1"/>
    <n v="0"/>
    <n v="196"/>
    <n v="0"/>
    <x v="2"/>
    <x v="7"/>
    <x v="7"/>
    <x v="1"/>
  </r>
  <r>
    <d v="2024-08-28T00:00:00"/>
    <x v="19"/>
    <x v="11"/>
    <s v="ReadyMeal-Seg2"/>
    <x v="2"/>
    <x v="1"/>
    <x v="0"/>
    <x v="0"/>
    <n v="6.77"/>
    <x v="0"/>
    <n v="2"/>
    <n v="237"/>
    <n v="207"/>
    <n v="29"/>
    <x v="2"/>
    <x v="7"/>
    <x v="7"/>
    <x v="4586"/>
  </r>
  <r>
    <d v="2024-08-28T00:00:00"/>
    <x v="19"/>
    <x v="11"/>
    <s v="ReadyMeal-Seg2"/>
    <x v="2"/>
    <x v="1"/>
    <x v="1"/>
    <x v="1"/>
    <n v="5.0599999999999996"/>
    <x v="1"/>
    <n v="1"/>
    <n v="144"/>
    <n v="180"/>
    <n v="20"/>
    <x v="2"/>
    <x v="7"/>
    <x v="7"/>
    <x v="9932"/>
  </r>
  <r>
    <d v="2024-08-28T00:00:00"/>
    <x v="19"/>
    <x v="11"/>
    <s v="ReadyMeal-Seg2"/>
    <x v="2"/>
    <x v="1"/>
    <x v="2"/>
    <x v="1"/>
    <n v="5.2"/>
    <x v="1"/>
    <n v="3"/>
    <n v="91"/>
    <n v="132"/>
    <n v="12"/>
    <x v="2"/>
    <x v="7"/>
    <x v="7"/>
    <x v="869"/>
  </r>
  <r>
    <d v="2024-08-28T00:00:00"/>
    <x v="19"/>
    <x v="11"/>
    <s v="ReadyMeal-Seg2"/>
    <x v="2"/>
    <x v="2"/>
    <x v="0"/>
    <x v="0"/>
    <n v="2.41"/>
    <x v="0"/>
    <n v="4"/>
    <n v="172"/>
    <n v="181"/>
    <n v="18"/>
    <x v="2"/>
    <x v="7"/>
    <x v="7"/>
    <x v="2233"/>
  </r>
  <r>
    <d v="2024-08-28T00:00:00"/>
    <x v="19"/>
    <x v="11"/>
    <s v="ReadyMeal-Seg2"/>
    <x v="2"/>
    <x v="2"/>
    <x v="1"/>
    <x v="2"/>
    <n v="2.36"/>
    <x v="0"/>
    <n v="4"/>
    <n v="89"/>
    <n v="146"/>
    <n v="8"/>
    <x v="2"/>
    <x v="7"/>
    <x v="7"/>
    <x v="17006"/>
  </r>
  <r>
    <d v="2024-08-28T00:00:00"/>
    <x v="19"/>
    <x v="11"/>
    <s v="ReadyMeal-Seg2"/>
    <x v="2"/>
    <x v="2"/>
    <x v="2"/>
    <x v="1"/>
    <n v="8.93"/>
    <x v="0"/>
    <n v="1"/>
    <n v="165"/>
    <n v="149"/>
    <n v="13"/>
    <x v="2"/>
    <x v="7"/>
    <x v="7"/>
    <x v="5343"/>
  </r>
  <r>
    <d v="2024-08-28T00:00:00"/>
    <x v="28"/>
    <x v="3"/>
    <s v="Yogurt-Seg1"/>
    <x v="1"/>
    <x v="0"/>
    <x v="0"/>
    <x v="1"/>
    <n v="1.75"/>
    <x v="0"/>
    <n v="5"/>
    <n v="94"/>
    <n v="128"/>
    <n v="9"/>
    <x v="2"/>
    <x v="7"/>
    <x v="7"/>
    <x v="5690"/>
  </r>
  <r>
    <d v="2024-08-28T00:00:00"/>
    <x v="28"/>
    <x v="3"/>
    <s v="Yogurt-Seg1"/>
    <x v="1"/>
    <x v="0"/>
    <x v="2"/>
    <x v="0"/>
    <n v="7.19"/>
    <x v="0"/>
    <n v="2"/>
    <n v="104"/>
    <n v="161"/>
    <n v="13"/>
    <x v="2"/>
    <x v="7"/>
    <x v="7"/>
    <x v="7608"/>
  </r>
  <r>
    <d v="2024-08-28T00:00:00"/>
    <x v="28"/>
    <x v="3"/>
    <s v="Yogurt-Seg1"/>
    <x v="1"/>
    <x v="1"/>
    <x v="0"/>
    <x v="0"/>
    <n v="3.2"/>
    <x v="0"/>
    <n v="4"/>
    <n v="103"/>
    <n v="158"/>
    <n v="9"/>
    <x v="2"/>
    <x v="7"/>
    <x v="7"/>
    <x v="6780"/>
  </r>
  <r>
    <d v="2024-08-28T00:00:00"/>
    <x v="28"/>
    <x v="3"/>
    <s v="Yogurt-Seg1"/>
    <x v="1"/>
    <x v="1"/>
    <x v="1"/>
    <x v="2"/>
    <n v="7.04"/>
    <x v="0"/>
    <n v="5"/>
    <n v="144"/>
    <n v="209"/>
    <n v="20"/>
    <x v="2"/>
    <x v="7"/>
    <x v="7"/>
    <x v="2343"/>
  </r>
  <r>
    <d v="2024-08-28T00:00:00"/>
    <x v="28"/>
    <x v="3"/>
    <s v="Yogurt-Seg1"/>
    <x v="1"/>
    <x v="1"/>
    <x v="2"/>
    <x v="0"/>
    <n v="1.63"/>
    <x v="0"/>
    <n v="1"/>
    <n v="139"/>
    <n v="133"/>
    <n v="13"/>
    <x v="2"/>
    <x v="7"/>
    <x v="7"/>
    <x v="9244"/>
  </r>
  <r>
    <d v="2024-08-28T00:00:00"/>
    <x v="28"/>
    <x v="3"/>
    <s v="Yogurt-Seg1"/>
    <x v="1"/>
    <x v="2"/>
    <x v="0"/>
    <x v="0"/>
    <n v="3.15"/>
    <x v="0"/>
    <n v="1"/>
    <n v="120"/>
    <n v="194"/>
    <n v="12"/>
    <x v="2"/>
    <x v="7"/>
    <x v="7"/>
    <x v="3105"/>
  </r>
  <r>
    <d v="2024-08-28T00:00:00"/>
    <x v="28"/>
    <x v="3"/>
    <s v="Yogurt-Seg1"/>
    <x v="1"/>
    <x v="2"/>
    <x v="2"/>
    <x v="0"/>
    <n v="6.85"/>
    <x v="0"/>
    <n v="5"/>
    <n v="106"/>
    <n v="157"/>
    <n v="8"/>
    <x v="2"/>
    <x v="7"/>
    <x v="7"/>
    <x v="4764"/>
  </r>
  <r>
    <d v="2024-08-28T00:00:00"/>
    <x v="22"/>
    <x v="10"/>
    <s v="SnackBar-Seg1"/>
    <x v="4"/>
    <x v="0"/>
    <x v="0"/>
    <x v="2"/>
    <n v="5.63"/>
    <x v="1"/>
    <n v="3"/>
    <n v="91"/>
    <n v="126"/>
    <n v="22"/>
    <x v="2"/>
    <x v="7"/>
    <x v="7"/>
    <x v="14835"/>
  </r>
  <r>
    <d v="2024-08-28T00:00:00"/>
    <x v="22"/>
    <x v="10"/>
    <s v="SnackBar-Seg1"/>
    <x v="4"/>
    <x v="0"/>
    <x v="1"/>
    <x v="0"/>
    <n v="8.61"/>
    <x v="0"/>
    <n v="1"/>
    <n v="127"/>
    <n v="166"/>
    <n v="17"/>
    <x v="2"/>
    <x v="7"/>
    <x v="7"/>
    <x v="10429"/>
  </r>
  <r>
    <d v="2024-08-28T00:00:00"/>
    <x v="22"/>
    <x v="10"/>
    <s v="SnackBar-Seg1"/>
    <x v="4"/>
    <x v="0"/>
    <x v="2"/>
    <x v="1"/>
    <n v="7.34"/>
    <x v="0"/>
    <n v="1"/>
    <n v="191"/>
    <n v="206"/>
    <n v="24"/>
    <x v="2"/>
    <x v="7"/>
    <x v="7"/>
    <x v="8759"/>
  </r>
  <r>
    <d v="2024-08-28T00:00:00"/>
    <x v="22"/>
    <x v="10"/>
    <s v="SnackBar-Seg1"/>
    <x v="4"/>
    <x v="1"/>
    <x v="0"/>
    <x v="1"/>
    <n v="6.12"/>
    <x v="1"/>
    <n v="5"/>
    <n v="149"/>
    <n v="194"/>
    <n v="30"/>
    <x v="2"/>
    <x v="7"/>
    <x v="7"/>
    <x v="7093"/>
  </r>
  <r>
    <d v="2024-08-28T00:00:00"/>
    <x v="22"/>
    <x v="10"/>
    <s v="SnackBar-Seg1"/>
    <x v="4"/>
    <x v="1"/>
    <x v="2"/>
    <x v="1"/>
    <n v="1.5"/>
    <x v="0"/>
    <n v="5"/>
    <n v="211"/>
    <n v="180"/>
    <n v="27"/>
    <x v="2"/>
    <x v="7"/>
    <x v="7"/>
    <x v="7367"/>
  </r>
  <r>
    <d v="2024-08-28T00:00:00"/>
    <x v="22"/>
    <x v="10"/>
    <s v="SnackBar-Seg1"/>
    <x v="4"/>
    <x v="2"/>
    <x v="0"/>
    <x v="0"/>
    <n v="5.64"/>
    <x v="0"/>
    <n v="1"/>
    <n v="184"/>
    <n v="226"/>
    <n v="20"/>
    <x v="2"/>
    <x v="7"/>
    <x v="7"/>
    <x v="2587"/>
  </r>
  <r>
    <d v="2024-08-28T00:00:00"/>
    <x v="22"/>
    <x v="10"/>
    <s v="SnackBar-Seg1"/>
    <x v="4"/>
    <x v="2"/>
    <x v="2"/>
    <x v="2"/>
    <n v="2.2400000000000002"/>
    <x v="0"/>
    <n v="1"/>
    <n v="201"/>
    <n v="176"/>
    <n v="34"/>
    <x v="2"/>
    <x v="7"/>
    <x v="7"/>
    <x v="145"/>
  </r>
  <r>
    <d v="2024-08-28T00:00:00"/>
    <x v="21"/>
    <x v="5"/>
    <s v="Yogurt-Seg2"/>
    <x v="1"/>
    <x v="0"/>
    <x v="0"/>
    <x v="1"/>
    <n v="1.6"/>
    <x v="0"/>
    <n v="2"/>
    <n v="186"/>
    <n v="192"/>
    <n v="20"/>
    <x v="2"/>
    <x v="7"/>
    <x v="7"/>
    <x v="2"/>
  </r>
  <r>
    <d v="2024-08-28T00:00:00"/>
    <x v="21"/>
    <x v="5"/>
    <s v="Yogurt-Seg2"/>
    <x v="1"/>
    <x v="0"/>
    <x v="1"/>
    <x v="0"/>
    <n v="2.39"/>
    <x v="1"/>
    <n v="1"/>
    <n v="192"/>
    <n v="188"/>
    <n v="51"/>
    <x v="2"/>
    <x v="7"/>
    <x v="7"/>
    <x v="10185"/>
  </r>
  <r>
    <d v="2024-08-28T00:00:00"/>
    <x v="21"/>
    <x v="5"/>
    <s v="Yogurt-Seg2"/>
    <x v="1"/>
    <x v="1"/>
    <x v="0"/>
    <x v="2"/>
    <n v="5.1100000000000003"/>
    <x v="0"/>
    <n v="2"/>
    <n v="178"/>
    <n v="230"/>
    <n v="15"/>
    <x v="2"/>
    <x v="7"/>
    <x v="7"/>
    <x v="3358"/>
  </r>
  <r>
    <d v="2024-08-28T00:00:00"/>
    <x v="21"/>
    <x v="5"/>
    <s v="Yogurt-Seg2"/>
    <x v="1"/>
    <x v="1"/>
    <x v="1"/>
    <x v="2"/>
    <n v="3.89"/>
    <x v="0"/>
    <n v="1"/>
    <n v="159"/>
    <n v="197"/>
    <n v="17"/>
    <x v="2"/>
    <x v="7"/>
    <x v="7"/>
    <x v="5911"/>
  </r>
  <r>
    <d v="2024-08-28T00:00:00"/>
    <x v="21"/>
    <x v="5"/>
    <s v="Yogurt-Seg2"/>
    <x v="1"/>
    <x v="1"/>
    <x v="2"/>
    <x v="2"/>
    <n v="6.19"/>
    <x v="0"/>
    <n v="2"/>
    <n v="156"/>
    <n v="137"/>
    <n v="14"/>
    <x v="2"/>
    <x v="7"/>
    <x v="7"/>
    <x v="9374"/>
  </r>
  <r>
    <d v="2024-08-28T00:00:00"/>
    <x v="21"/>
    <x v="5"/>
    <s v="Yogurt-Seg2"/>
    <x v="1"/>
    <x v="2"/>
    <x v="0"/>
    <x v="0"/>
    <n v="6.27"/>
    <x v="0"/>
    <n v="1"/>
    <n v="132"/>
    <n v="122"/>
    <n v="15"/>
    <x v="2"/>
    <x v="7"/>
    <x v="7"/>
    <x v="2341"/>
  </r>
  <r>
    <d v="2024-08-28T00:00:00"/>
    <x v="21"/>
    <x v="5"/>
    <s v="Yogurt-Seg2"/>
    <x v="1"/>
    <x v="2"/>
    <x v="1"/>
    <x v="0"/>
    <n v="2.1800000000000002"/>
    <x v="0"/>
    <n v="2"/>
    <n v="119"/>
    <n v="182"/>
    <n v="12"/>
    <x v="2"/>
    <x v="7"/>
    <x v="7"/>
    <x v="2107"/>
  </r>
  <r>
    <d v="2024-08-28T00:00:00"/>
    <x v="21"/>
    <x v="5"/>
    <s v="Yogurt-Seg2"/>
    <x v="1"/>
    <x v="2"/>
    <x v="2"/>
    <x v="1"/>
    <n v="8.02"/>
    <x v="0"/>
    <n v="4"/>
    <n v="118"/>
    <n v="150"/>
    <n v="17"/>
    <x v="2"/>
    <x v="7"/>
    <x v="7"/>
    <x v="571"/>
  </r>
  <r>
    <d v="2024-08-28T00:00:00"/>
    <x v="11"/>
    <x v="9"/>
    <s v="Juice-Seg3"/>
    <x v="3"/>
    <x v="0"/>
    <x v="0"/>
    <x v="2"/>
    <n v="2.0299999999999998"/>
    <x v="0"/>
    <n v="2"/>
    <n v="119"/>
    <n v="165"/>
    <n v="10"/>
    <x v="2"/>
    <x v="7"/>
    <x v="7"/>
    <x v="6085"/>
  </r>
  <r>
    <d v="2024-08-28T00:00:00"/>
    <x v="11"/>
    <x v="9"/>
    <s v="Juice-Seg3"/>
    <x v="3"/>
    <x v="0"/>
    <x v="1"/>
    <x v="0"/>
    <n v="6.13"/>
    <x v="0"/>
    <n v="5"/>
    <n v="108"/>
    <n v="156"/>
    <n v="13"/>
    <x v="2"/>
    <x v="7"/>
    <x v="7"/>
    <x v="9543"/>
  </r>
  <r>
    <d v="2024-08-28T00:00:00"/>
    <x v="11"/>
    <x v="9"/>
    <s v="Juice-Seg3"/>
    <x v="3"/>
    <x v="0"/>
    <x v="2"/>
    <x v="2"/>
    <n v="3.83"/>
    <x v="0"/>
    <n v="3"/>
    <n v="102"/>
    <n v="140"/>
    <n v="9"/>
    <x v="2"/>
    <x v="7"/>
    <x v="7"/>
    <x v="3347"/>
  </r>
  <r>
    <d v="2024-08-28T00:00:00"/>
    <x v="11"/>
    <x v="9"/>
    <s v="Juice-Seg3"/>
    <x v="3"/>
    <x v="1"/>
    <x v="1"/>
    <x v="2"/>
    <n v="4"/>
    <x v="1"/>
    <n v="1"/>
    <n v="104"/>
    <n v="166"/>
    <n v="20"/>
    <x v="2"/>
    <x v="7"/>
    <x v="7"/>
    <x v="10473"/>
  </r>
  <r>
    <d v="2024-08-28T00:00:00"/>
    <x v="11"/>
    <x v="9"/>
    <s v="Juice-Seg3"/>
    <x v="3"/>
    <x v="1"/>
    <x v="2"/>
    <x v="2"/>
    <n v="3.96"/>
    <x v="0"/>
    <n v="1"/>
    <n v="204"/>
    <n v="179"/>
    <n v="18"/>
    <x v="2"/>
    <x v="7"/>
    <x v="7"/>
    <x v="5022"/>
  </r>
  <r>
    <d v="2024-08-28T00:00:00"/>
    <x v="11"/>
    <x v="9"/>
    <s v="Juice-Seg3"/>
    <x v="3"/>
    <x v="2"/>
    <x v="0"/>
    <x v="0"/>
    <n v="2.82"/>
    <x v="1"/>
    <n v="2"/>
    <n v="0"/>
    <n v="198"/>
    <n v="0"/>
    <x v="2"/>
    <x v="7"/>
    <x v="7"/>
    <x v="1"/>
  </r>
  <r>
    <d v="2024-08-28T00:00:00"/>
    <x v="11"/>
    <x v="9"/>
    <s v="Juice-Seg3"/>
    <x v="3"/>
    <x v="2"/>
    <x v="1"/>
    <x v="2"/>
    <n v="5.0599999999999996"/>
    <x v="0"/>
    <n v="5"/>
    <n v="129"/>
    <n v="204"/>
    <n v="21"/>
    <x v="2"/>
    <x v="7"/>
    <x v="7"/>
    <x v="11418"/>
  </r>
  <r>
    <d v="2024-08-28T00:00:00"/>
    <x v="11"/>
    <x v="9"/>
    <s v="Juice-Seg3"/>
    <x v="3"/>
    <x v="2"/>
    <x v="2"/>
    <x v="1"/>
    <n v="8.67"/>
    <x v="0"/>
    <n v="3"/>
    <n v="102"/>
    <n v="127"/>
    <n v="12"/>
    <x v="2"/>
    <x v="7"/>
    <x v="7"/>
    <x v="15067"/>
  </r>
  <r>
    <d v="2024-08-28T00:00:00"/>
    <x v="15"/>
    <x v="8"/>
    <s v="Milk-Seg2"/>
    <x v="0"/>
    <x v="0"/>
    <x v="0"/>
    <x v="0"/>
    <n v="3.4"/>
    <x v="0"/>
    <n v="1"/>
    <n v="161"/>
    <n v="233"/>
    <n v="11"/>
    <x v="2"/>
    <x v="7"/>
    <x v="7"/>
    <x v="2187"/>
  </r>
  <r>
    <d v="2024-08-28T00:00:00"/>
    <x v="15"/>
    <x v="8"/>
    <s v="Milk-Seg2"/>
    <x v="0"/>
    <x v="0"/>
    <x v="1"/>
    <x v="1"/>
    <n v="4.03"/>
    <x v="0"/>
    <n v="5"/>
    <n v="157"/>
    <n v="219"/>
    <n v="17"/>
    <x v="2"/>
    <x v="7"/>
    <x v="7"/>
    <x v="3229"/>
  </r>
  <r>
    <d v="2024-08-28T00:00:00"/>
    <x v="15"/>
    <x v="8"/>
    <s v="Milk-Seg2"/>
    <x v="0"/>
    <x v="0"/>
    <x v="2"/>
    <x v="0"/>
    <n v="8.2899999999999991"/>
    <x v="0"/>
    <n v="3"/>
    <n v="0"/>
    <n v="247"/>
    <n v="0"/>
    <x v="2"/>
    <x v="7"/>
    <x v="7"/>
    <x v="1"/>
  </r>
  <r>
    <d v="2024-08-28T00:00:00"/>
    <x v="15"/>
    <x v="8"/>
    <s v="Milk-Seg2"/>
    <x v="0"/>
    <x v="1"/>
    <x v="0"/>
    <x v="0"/>
    <n v="1.77"/>
    <x v="0"/>
    <n v="3"/>
    <n v="214"/>
    <n v="186"/>
    <n v="22"/>
    <x v="2"/>
    <x v="7"/>
    <x v="7"/>
    <x v="3296"/>
  </r>
  <r>
    <d v="2024-08-28T00:00:00"/>
    <x v="15"/>
    <x v="8"/>
    <s v="Milk-Seg2"/>
    <x v="0"/>
    <x v="1"/>
    <x v="2"/>
    <x v="1"/>
    <n v="3.3"/>
    <x v="0"/>
    <n v="4"/>
    <n v="115"/>
    <n v="130"/>
    <n v="9"/>
    <x v="2"/>
    <x v="7"/>
    <x v="7"/>
    <x v="10800"/>
  </r>
  <r>
    <d v="2024-08-28T00:00:00"/>
    <x v="15"/>
    <x v="8"/>
    <s v="Milk-Seg2"/>
    <x v="0"/>
    <x v="2"/>
    <x v="0"/>
    <x v="2"/>
    <n v="2.19"/>
    <x v="0"/>
    <n v="2"/>
    <n v="0"/>
    <n v="189"/>
    <n v="0"/>
    <x v="2"/>
    <x v="7"/>
    <x v="7"/>
    <x v="1"/>
  </r>
  <r>
    <d v="2024-08-28T00:00:00"/>
    <x v="15"/>
    <x v="8"/>
    <s v="Milk-Seg2"/>
    <x v="0"/>
    <x v="2"/>
    <x v="2"/>
    <x v="1"/>
    <n v="8.92"/>
    <x v="1"/>
    <n v="1"/>
    <n v="101"/>
    <n v="132"/>
    <n v="15"/>
    <x v="2"/>
    <x v="7"/>
    <x v="7"/>
    <x v="7270"/>
  </r>
  <r>
    <d v="2024-08-28T00:00:00"/>
    <x v="10"/>
    <x v="8"/>
    <s v="Milk-Seg3"/>
    <x v="0"/>
    <x v="0"/>
    <x v="0"/>
    <x v="0"/>
    <n v="6.16"/>
    <x v="0"/>
    <n v="3"/>
    <n v="112"/>
    <n v="176"/>
    <n v="14"/>
    <x v="2"/>
    <x v="7"/>
    <x v="7"/>
    <x v="1802"/>
  </r>
  <r>
    <d v="2024-08-28T00:00:00"/>
    <x v="10"/>
    <x v="8"/>
    <s v="Milk-Seg3"/>
    <x v="0"/>
    <x v="0"/>
    <x v="1"/>
    <x v="0"/>
    <n v="7.39"/>
    <x v="0"/>
    <n v="5"/>
    <n v="190"/>
    <n v="193"/>
    <n v="25"/>
    <x v="2"/>
    <x v="7"/>
    <x v="7"/>
    <x v="5033"/>
  </r>
  <r>
    <d v="2024-08-28T00:00:00"/>
    <x v="10"/>
    <x v="8"/>
    <s v="Milk-Seg3"/>
    <x v="0"/>
    <x v="0"/>
    <x v="2"/>
    <x v="2"/>
    <n v="4.6500000000000004"/>
    <x v="0"/>
    <n v="3"/>
    <n v="184"/>
    <n v="174"/>
    <n v="26"/>
    <x v="2"/>
    <x v="7"/>
    <x v="7"/>
    <x v="7656"/>
  </r>
  <r>
    <d v="2024-08-28T00:00:00"/>
    <x v="10"/>
    <x v="8"/>
    <s v="Milk-Seg3"/>
    <x v="0"/>
    <x v="1"/>
    <x v="1"/>
    <x v="0"/>
    <n v="6.91"/>
    <x v="0"/>
    <n v="4"/>
    <n v="217"/>
    <n v="303"/>
    <n v="25"/>
    <x v="2"/>
    <x v="7"/>
    <x v="7"/>
    <x v="6018"/>
  </r>
  <r>
    <d v="2024-08-28T00:00:00"/>
    <x v="10"/>
    <x v="8"/>
    <s v="Milk-Seg3"/>
    <x v="0"/>
    <x v="1"/>
    <x v="2"/>
    <x v="1"/>
    <n v="2.5499999999999998"/>
    <x v="0"/>
    <n v="3"/>
    <n v="170"/>
    <n v="178"/>
    <n v="18"/>
    <x v="2"/>
    <x v="7"/>
    <x v="7"/>
    <x v="1788"/>
  </r>
  <r>
    <d v="2024-08-28T00:00:00"/>
    <x v="10"/>
    <x v="8"/>
    <s v="Milk-Seg3"/>
    <x v="0"/>
    <x v="2"/>
    <x v="0"/>
    <x v="0"/>
    <n v="1.88"/>
    <x v="0"/>
    <n v="4"/>
    <n v="166"/>
    <n v="166"/>
    <n v="16"/>
    <x v="2"/>
    <x v="7"/>
    <x v="7"/>
    <x v="97"/>
  </r>
  <r>
    <d v="2024-08-28T00:00:00"/>
    <x v="10"/>
    <x v="8"/>
    <s v="Milk-Seg3"/>
    <x v="0"/>
    <x v="2"/>
    <x v="1"/>
    <x v="0"/>
    <n v="4.17"/>
    <x v="0"/>
    <n v="5"/>
    <n v="147"/>
    <n v="172"/>
    <n v="14"/>
    <x v="2"/>
    <x v="7"/>
    <x v="7"/>
    <x v="8341"/>
  </r>
  <r>
    <d v="2024-08-28T00:00:00"/>
    <x v="25"/>
    <x v="3"/>
    <s v="Yogurt-Seg3"/>
    <x v="1"/>
    <x v="0"/>
    <x v="0"/>
    <x v="0"/>
    <n v="7.47"/>
    <x v="1"/>
    <n v="2"/>
    <n v="105"/>
    <n v="175"/>
    <n v="28"/>
    <x v="2"/>
    <x v="7"/>
    <x v="7"/>
    <x v="6934"/>
  </r>
  <r>
    <d v="2024-08-28T00:00:00"/>
    <x v="25"/>
    <x v="3"/>
    <s v="Yogurt-Seg3"/>
    <x v="1"/>
    <x v="0"/>
    <x v="2"/>
    <x v="1"/>
    <n v="8.67"/>
    <x v="0"/>
    <n v="4"/>
    <n v="129"/>
    <n v="176"/>
    <n v="16"/>
    <x v="2"/>
    <x v="7"/>
    <x v="7"/>
    <x v="6258"/>
  </r>
  <r>
    <d v="2024-08-28T00:00:00"/>
    <x v="25"/>
    <x v="3"/>
    <s v="Yogurt-Seg3"/>
    <x v="1"/>
    <x v="1"/>
    <x v="1"/>
    <x v="1"/>
    <n v="2.0099999999999998"/>
    <x v="0"/>
    <n v="2"/>
    <n v="161"/>
    <n v="189"/>
    <n v="19"/>
    <x v="2"/>
    <x v="7"/>
    <x v="7"/>
    <x v="8285"/>
  </r>
  <r>
    <d v="2024-08-28T00:00:00"/>
    <x v="25"/>
    <x v="3"/>
    <s v="Yogurt-Seg3"/>
    <x v="1"/>
    <x v="1"/>
    <x v="2"/>
    <x v="0"/>
    <n v="4.74"/>
    <x v="0"/>
    <n v="1"/>
    <n v="169"/>
    <n v="207"/>
    <n v="14"/>
    <x v="2"/>
    <x v="7"/>
    <x v="7"/>
    <x v="3917"/>
  </r>
  <r>
    <d v="2024-08-28T00:00:00"/>
    <x v="25"/>
    <x v="3"/>
    <s v="Yogurt-Seg3"/>
    <x v="1"/>
    <x v="2"/>
    <x v="1"/>
    <x v="0"/>
    <n v="8.43"/>
    <x v="0"/>
    <n v="1"/>
    <n v="103"/>
    <n v="152"/>
    <n v="14"/>
    <x v="2"/>
    <x v="7"/>
    <x v="7"/>
    <x v="5371"/>
  </r>
  <r>
    <d v="2024-08-28T00:00:00"/>
    <x v="25"/>
    <x v="3"/>
    <s v="Yogurt-Seg3"/>
    <x v="1"/>
    <x v="2"/>
    <x v="2"/>
    <x v="2"/>
    <n v="6.73"/>
    <x v="0"/>
    <n v="3"/>
    <n v="122"/>
    <n v="180"/>
    <n v="18"/>
    <x v="2"/>
    <x v="7"/>
    <x v="7"/>
    <x v="12413"/>
  </r>
  <r>
    <d v="2024-08-28T00:00:00"/>
    <x v="17"/>
    <x v="11"/>
    <s v="ReadyMeal-Seg3"/>
    <x v="2"/>
    <x v="0"/>
    <x v="0"/>
    <x v="0"/>
    <n v="1.82"/>
    <x v="0"/>
    <n v="2"/>
    <n v="124"/>
    <n v="161"/>
    <n v="9"/>
    <x v="2"/>
    <x v="7"/>
    <x v="7"/>
    <x v="167"/>
  </r>
  <r>
    <d v="2024-08-28T00:00:00"/>
    <x v="17"/>
    <x v="11"/>
    <s v="ReadyMeal-Seg3"/>
    <x v="2"/>
    <x v="0"/>
    <x v="1"/>
    <x v="1"/>
    <n v="6.06"/>
    <x v="0"/>
    <n v="1"/>
    <n v="186"/>
    <n v="217"/>
    <n v="13"/>
    <x v="2"/>
    <x v="7"/>
    <x v="7"/>
    <x v="7439"/>
  </r>
  <r>
    <d v="2024-08-28T00:00:00"/>
    <x v="17"/>
    <x v="11"/>
    <s v="ReadyMeal-Seg3"/>
    <x v="2"/>
    <x v="1"/>
    <x v="0"/>
    <x v="1"/>
    <n v="4.5199999999999996"/>
    <x v="0"/>
    <n v="4"/>
    <n v="139"/>
    <n v="177"/>
    <n v="13"/>
    <x v="2"/>
    <x v="7"/>
    <x v="7"/>
    <x v="9316"/>
  </r>
  <r>
    <d v="2024-08-28T00:00:00"/>
    <x v="17"/>
    <x v="11"/>
    <s v="ReadyMeal-Seg3"/>
    <x v="2"/>
    <x v="1"/>
    <x v="1"/>
    <x v="1"/>
    <n v="3.93"/>
    <x v="0"/>
    <n v="1"/>
    <n v="155"/>
    <n v="171"/>
    <n v="16"/>
    <x v="2"/>
    <x v="7"/>
    <x v="7"/>
    <x v="4627"/>
  </r>
  <r>
    <d v="2024-08-28T00:00:00"/>
    <x v="17"/>
    <x v="11"/>
    <s v="ReadyMeal-Seg3"/>
    <x v="2"/>
    <x v="1"/>
    <x v="2"/>
    <x v="0"/>
    <n v="6.99"/>
    <x v="1"/>
    <n v="1"/>
    <n v="58"/>
    <n v="96"/>
    <n v="6"/>
    <x v="2"/>
    <x v="7"/>
    <x v="7"/>
    <x v="8495"/>
  </r>
  <r>
    <d v="2024-08-28T00:00:00"/>
    <x v="17"/>
    <x v="11"/>
    <s v="ReadyMeal-Seg3"/>
    <x v="2"/>
    <x v="2"/>
    <x v="1"/>
    <x v="0"/>
    <n v="2.57"/>
    <x v="1"/>
    <n v="3"/>
    <n v="196"/>
    <n v="207"/>
    <n v="53"/>
    <x v="2"/>
    <x v="7"/>
    <x v="7"/>
    <x v="19872"/>
  </r>
  <r>
    <d v="2024-08-28T00:00:00"/>
    <x v="17"/>
    <x v="11"/>
    <s v="ReadyMeal-Seg3"/>
    <x v="2"/>
    <x v="2"/>
    <x v="2"/>
    <x v="0"/>
    <n v="8.9499999999999993"/>
    <x v="1"/>
    <n v="4"/>
    <n v="248"/>
    <n v="265"/>
    <n v="39"/>
    <x v="2"/>
    <x v="7"/>
    <x v="7"/>
    <x v="13710"/>
  </r>
  <r>
    <d v="2024-08-28T00:00:00"/>
    <x v="1"/>
    <x v="1"/>
    <s v="Milk-Seg2"/>
    <x v="0"/>
    <x v="0"/>
    <x v="0"/>
    <x v="0"/>
    <n v="1.88"/>
    <x v="0"/>
    <n v="4"/>
    <n v="137"/>
    <n v="206"/>
    <n v="15"/>
    <x v="2"/>
    <x v="7"/>
    <x v="7"/>
    <x v="7666"/>
  </r>
  <r>
    <d v="2024-08-28T00:00:00"/>
    <x v="1"/>
    <x v="1"/>
    <s v="Milk-Seg2"/>
    <x v="0"/>
    <x v="0"/>
    <x v="1"/>
    <x v="2"/>
    <n v="4.01"/>
    <x v="1"/>
    <n v="4"/>
    <n v="251"/>
    <n v="225"/>
    <n v="57"/>
    <x v="2"/>
    <x v="7"/>
    <x v="7"/>
    <x v="19873"/>
  </r>
  <r>
    <d v="2024-08-28T00:00:00"/>
    <x v="1"/>
    <x v="1"/>
    <s v="Milk-Seg2"/>
    <x v="0"/>
    <x v="0"/>
    <x v="2"/>
    <x v="0"/>
    <n v="7.26"/>
    <x v="0"/>
    <n v="2"/>
    <n v="278"/>
    <n v="252"/>
    <n v="25"/>
    <x v="2"/>
    <x v="7"/>
    <x v="7"/>
    <x v="7513"/>
  </r>
  <r>
    <d v="2024-08-28T00:00:00"/>
    <x v="1"/>
    <x v="1"/>
    <s v="Milk-Seg2"/>
    <x v="0"/>
    <x v="1"/>
    <x v="0"/>
    <x v="1"/>
    <n v="4.45"/>
    <x v="1"/>
    <n v="2"/>
    <n v="169"/>
    <n v="182"/>
    <n v="54"/>
    <x v="2"/>
    <x v="7"/>
    <x v="7"/>
    <x v="7767"/>
  </r>
  <r>
    <d v="2024-08-28T00:00:00"/>
    <x v="1"/>
    <x v="1"/>
    <s v="Milk-Seg2"/>
    <x v="0"/>
    <x v="1"/>
    <x v="2"/>
    <x v="0"/>
    <n v="7.33"/>
    <x v="0"/>
    <n v="2"/>
    <n v="168"/>
    <n v="200"/>
    <n v="17"/>
    <x v="2"/>
    <x v="7"/>
    <x v="7"/>
    <x v="14573"/>
  </r>
  <r>
    <d v="2024-08-28T00:00:00"/>
    <x v="1"/>
    <x v="1"/>
    <s v="Milk-Seg2"/>
    <x v="0"/>
    <x v="2"/>
    <x v="1"/>
    <x v="1"/>
    <n v="4.33"/>
    <x v="0"/>
    <n v="2"/>
    <n v="175"/>
    <n v="180"/>
    <n v="20"/>
    <x v="2"/>
    <x v="7"/>
    <x v="7"/>
    <x v="7550"/>
  </r>
  <r>
    <d v="2024-08-28T00:00:00"/>
    <x v="1"/>
    <x v="1"/>
    <s v="Milk-Seg2"/>
    <x v="0"/>
    <x v="2"/>
    <x v="2"/>
    <x v="1"/>
    <n v="7.23"/>
    <x v="0"/>
    <n v="4"/>
    <n v="121"/>
    <n v="158"/>
    <n v="9"/>
    <x v="2"/>
    <x v="7"/>
    <x v="7"/>
    <x v="3149"/>
  </r>
  <r>
    <d v="2024-08-28T00:00:00"/>
    <x v="13"/>
    <x v="10"/>
    <s v="SnackBar-Seg3"/>
    <x v="4"/>
    <x v="0"/>
    <x v="0"/>
    <x v="2"/>
    <n v="6.57"/>
    <x v="0"/>
    <n v="3"/>
    <n v="93"/>
    <n v="97"/>
    <n v="6"/>
    <x v="2"/>
    <x v="7"/>
    <x v="7"/>
    <x v="595"/>
  </r>
  <r>
    <d v="2024-08-28T00:00:00"/>
    <x v="13"/>
    <x v="10"/>
    <s v="SnackBar-Seg3"/>
    <x v="4"/>
    <x v="0"/>
    <x v="1"/>
    <x v="0"/>
    <n v="2.0099999999999998"/>
    <x v="1"/>
    <n v="4"/>
    <n v="79"/>
    <n v="124"/>
    <n v="18"/>
    <x v="2"/>
    <x v="7"/>
    <x v="7"/>
    <x v="7709"/>
  </r>
  <r>
    <d v="2024-08-28T00:00:00"/>
    <x v="13"/>
    <x v="10"/>
    <s v="SnackBar-Seg3"/>
    <x v="4"/>
    <x v="0"/>
    <x v="2"/>
    <x v="0"/>
    <n v="7.42"/>
    <x v="0"/>
    <n v="1"/>
    <n v="155"/>
    <n v="152"/>
    <n v="17"/>
    <x v="2"/>
    <x v="7"/>
    <x v="7"/>
    <x v="13932"/>
  </r>
  <r>
    <d v="2024-08-28T00:00:00"/>
    <x v="13"/>
    <x v="10"/>
    <s v="SnackBar-Seg3"/>
    <x v="4"/>
    <x v="1"/>
    <x v="0"/>
    <x v="2"/>
    <n v="5.54"/>
    <x v="0"/>
    <n v="1"/>
    <n v="145"/>
    <n v="145"/>
    <n v="14"/>
    <x v="2"/>
    <x v="7"/>
    <x v="7"/>
    <x v="27"/>
  </r>
  <r>
    <d v="2024-08-28T00:00:00"/>
    <x v="13"/>
    <x v="10"/>
    <s v="SnackBar-Seg3"/>
    <x v="4"/>
    <x v="1"/>
    <x v="1"/>
    <x v="0"/>
    <n v="8.61"/>
    <x v="0"/>
    <n v="1"/>
    <n v="116"/>
    <n v="110"/>
    <n v="12"/>
    <x v="2"/>
    <x v="7"/>
    <x v="7"/>
    <x v="5018"/>
  </r>
  <r>
    <d v="2024-08-28T00:00:00"/>
    <x v="13"/>
    <x v="10"/>
    <s v="SnackBar-Seg3"/>
    <x v="4"/>
    <x v="1"/>
    <x v="2"/>
    <x v="2"/>
    <n v="4.49"/>
    <x v="0"/>
    <n v="2"/>
    <n v="124"/>
    <n v="164"/>
    <n v="14"/>
    <x v="2"/>
    <x v="7"/>
    <x v="7"/>
    <x v="1344"/>
  </r>
  <r>
    <d v="2024-08-28T00:00:00"/>
    <x v="13"/>
    <x v="10"/>
    <s v="SnackBar-Seg3"/>
    <x v="4"/>
    <x v="2"/>
    <x v="0"/>
    <x v="2"/>
    <n v="2.98"/>
    <x v="0"/>
    <n v="2"/>
    <n v="139"/>
    <n v="139"/>
    <n v="21"/>
    <x v="2"/>
    <x v="7"/>
    <x v="7"/>
    <x v="877"/>
  </r>
  <r>
    <d v="2024-08-28T00:00:00"/>
    <x v="13"/>
    <x v="10"/>
    <s v="SnackBar-Seg3"/>
    <x v="4"/>
    <x v="2"/>
    <x v="1"/>
    <x v="1"/>
    <n v="3.27"/>
    <x v="0"/>
    <n v="1"/>
    <n v="109"/>
    <n v="152"/>
    <n v="18"/>
    <x v="2"/>
    <x v="7"/>
    <x v="7"/>
    <x v="1531"/>
  </r>
  <r>
    <d v="2024-08-28T00:00:00"/>
    <x v="13"/>
    <x v="10"/>
    <s v="SnackBar-Seg3"/>
    <x v="4"/>
    <x v="2"/>
    <x v="2"/>
    <x v="2"/>
    <n v="4.03"/>
    <x v="0"/>
    <n v="5"/>
    <n v="0"/>
    <n v="115"/>
    <n v="0"/>
    <x v="2"/>
    <x v="7"/>
    <x v="7"/>
    <x v="1"/>
  </r>
  <r>
    <d v="2024-08-28T00:00:00"/>
    <x v="27"/>
    <x v="10"/>
    <s v="SnackBar-Seg1"/>
    <x v="4"/>
    <x v="0"/>
    <x v="0"/>
    <x v="2"/>
    <n v="5.62"/>
    <x v="0"/>
    <n v="2"/>
    <n v="160"/>
    <n v="198"/>
    <n v="25"/>
    <x v="2"/>
    <x v="7"/>
    <x v="7"/>
    <x v="10502"/>
  </r>
  <r>
    <d v="2024-08-28T00:00:00"/>
    <x v="27"/>
    <x v="10"/>
    <s v="SnackBar-Seg1"/>
    <x v="4"/>
    <x v="0"/>
    <x v="1"/>
    <x v="1"/>
    <n v="7.8"/>
    <x v="0"/>
    <n v="2"/>
    <n v="126"/>
    <n v="195"/>
    <n v="19"/>
    <x v="2"/>
    <x v="7"/>
    <x v="7"/>
    <x v="6631"/>
  </r>
  <r>
    <d v="2024-08-28T00:00:00"/>
    <x v="27"/>
    <x v="10"/>
    <s v="SnackBar-Seg1"/>
    <x v="4"/>
    <x v="0"/>
    <x v="2"/>
    <x v="0"/>
    <n v="5.17"/>
    <x v="0"/>
    <n v="1"/>
    <n v="166"/>
    <n v="166"/>
    <n v="24"/>
    <x v="2"/>
    <x v="7"/>
    <x v="7"/>
    <x v="8586"/>
  </r>
  <r>
    <d v="2024-08-28T00:00:00"/>
    <x v="27"/>
    <x v="10"/>
    <s v="SnackBar-Seg1"/>
    <x v="4"/>
    <x v="1"/>
    <x v="0"/>
    <x v="2"/>
    <n v="8.51"/>
    <x v="0"/>
    <n v="5"/>
    <n v="162"/>
    <n v="151"/>
    <n v="17"/>
    <x v="2"/>
    <x v="7"/>
    <x v="7"/>
    <x v="9302"/>
  </r>
  <r>
    <d v="2024-08-28T00:00:00"/>
    <x v="27"/>
    <x v="10"/>
    <s v="SnackBar-Seg1"/>
    <x v="4"/>
    <x v="1"/>
    <x v="1"/>
    <x v="1"/>
    <n v="2.73"/>
    <x v="0"/>
    <n v="1"/>
    <n v="225"/>
    <n v="213"/>
    <n v="34"/>
    <x v="2"/>
    <x v="7"/>
    <x v="7"/>
    <x v="3207"/>
  </r>
  <r>
    <d v="2024-08-28T00:00:00"/>
    <x v="27"/>
    <x v="10"/>
    <s v="SnackBar-Seg1"/>
    <x v="4"/>
    <x v="1"/>
    <x v="2"/>
    <x v="1"/>
    <n v="1.98"/>
    <x v="0"/>
    <n v="2"/>
    <n v="164"/>
    <n v="155"/>
    <n v="20"/>
    <x v="2"/>
    <x v="7"/>
    <x v="7"/>
    <x v="3447"/>
  </r>
  <r>
    <d v="2024-08-28T00:00:00"/>
    <x v="27"/>
    <x v="10"/>
    <s v="SnackBar-Seg1"/>
    <x v="4"/>
    <x v="2"/>
    <x v="0"/>
    <x v="1"/>
    <n v="3.17"/>
    <x v="0"/>
    <n v="1"/>
    <n v="113"/>
    <n v="162"/>
    <n v="18"/>
    <x v="2"/>
    <x v="7"/>
    <x v="7"/>
    <x v="275"/>
  </r>
  <r>
    <d v="2024-08-28T00:00:00"/>
    <x v="27"/>
    <x v="10"/>
    <s v="SnackBar-Seg1"/>
    <x v="4"/>
    <x v="2"/>
    <x v="1"/>
    <x v="0"/>
    <n v="2.7"/>
    <x v="0"/>
    <n v="3"/>
    <n v="124"/>
    <n v="168"/>
    <n v="14"/>
    <x v="2"/>
    <x v="7"/>
    <x v="7"/>
    <x v="469"/>
  </r>
  <r>
    <d v="2024-08-28T00:00:00"/>
    <x v="27"/>
    <x v="10"/>
    <s v="SnackBar-Seg1"/>
    <x v="4"/>
    <x v="2"/>
    <x v="2"/>
    <x v="1"/>
    <n v="7.72"/>
    <x v="0"/>
    <n v="1"/>
    <n v="120"/>
    <n v="188"/>
    <n v="12"/>
    <x v="2"/>
    <x v="7"/>
    <x v="7"/>
    <x v="2646"/>
  </r>
  <r>
    <d v="2024-08-28T00:00:00"/>
    <x v="2"/>
    <x v="2"/>
    <s v="Yogurt-Seg2"/>
    <x v="1"/>
    <x v="0"/>
    <x v="0"/>
    <x v="2"/>
    <n v="3.69"/>
    <x v="0"/>
    <n v="5"/>
    <n v="139"/>
    <n v="183"/>
    <n v="16"/>
    <x v="2"/>
    <x v="7"/>
    <x v="7"/>
    <x v="1931"/>
  </r>
  <r>
    <d v="2024-08-28T00:00:00"/>
    <x v="2"/>
    <x v="2"/>
    <s v="Yogurt-Seg2"/>
    <x v="1"/>
    <x v="0"/>
    <x v="1"/>
    <x v="1"/>
    <n v="1.69"/>
    <x v="0"/>
    <n v="1"/>
    <n v="153"/>
    <n v="217"/>
    <n v="22"/>
    <x v="2"/>
    <x v="7"/>
    <x v="7"/>
    <x v="9348"/>
  </r>
  <r>
    <d v="2024-08-28T00:00:00"/>
    <x v="2"/>
    <x v="2"/>
    <s v="Yogurt-Seg2"/>
    <x v="1"/>
    <x v="0"/>
    <x v="2"/>
    <x v="2"/>
    <n v="3.49"/>
    <x v="0"/>
    <n v="2"/>
    <n v="182"/>
    <n v="180"/>
    <n v="17"/>
    <x v="2"/>
    <x v="7"/>
    <x v="7"/>
    <x v="6455"/>
  </r>
  <r>
    <d v="2024-08-28T00:00:00"/>
    <x v="2"/>
    <x v="2"/>
    <s v="Yogurt-Seg2"/>
    <x v="1"/>
    <x v="1"/>
    <x v="0"/>
    <x v="0"/>
    <n v="7.97"/>
    <x v="0"/>
    <n v="2"/>
    <n v="145"/>
    <n v="216"/>
    <n v="16"/>
    <x v="2"/>
    <x v="7"/>
    <x v="7"/>
    <x v="8602"/>
  </r>
  <r>
    <d v="2024-08-28T00:00:00"/>
    <x v="2"/>
    <x v="2"/>
    <s v="Yogurt-Seg2"/>
    <x v="1"/>
    <x v="1"/>
    <x v="1"/>
    <x v="0"/>
    <n v="2.85"/>
    <x v="0"/>
    <n v="4"/>
    <n v="189"/>
    <n v="187"/>
    <n v="24"/>
    <x v="2"/>
    <x v="7"/>
    <x v="7"/>
    <x v="378"/>
  </r>
  <r>
    <d v="2024-08-28T00:00:00"/>
    <x v="2"/>
    <x v="2"/>
    <s v="Yogurt-Seg2"/>
    <x v="1"/>
    <x v="1"/>
    <x v="2"/>
    <x v="0"/>
    <n v="8.27"/>
    <x v="0"/>
    <n v="3"/>
    <n v="150"/>
    <n v="203"/>
    <n v="13"/>
    <x v="2"/>
    <x v="7"/>
    <x v="7"/>
    <x v="7029"/>
  </r>
  <r>
    <d v="2024-08-28T00:00:00"/>
    <x v="2"/>
    <x v="2"/>
    <s v="Yogurt-Seg2"/>
    <x v="1"/>
    <x v="2"/>
    <x v="1"/>
    <x v="0"/>
    <n v="6.85"/>
    <x v="0"/>
    <n v="2"/>
    <n v="187"/>
    <n v="266"/>
    <n v="21"/>
    <x v="2"/>
    <x v="7"/>
    <x v="7"/>
    <x v="4169"/>
  </r>
  <r>
    <d v="2024-08-28T00:00:00"/>
    <x v="2"/>
    <x v="2"/>
    <s v="Yogurt-Seg2"/>
    <x v="1"/>
    <x v="2"/>
    <x v="2"/>
    <x v="1"/>
    <n v="7.52"/>
    <x v="0"/>
    <n v="1"/>
    <n v="202"/>
    <n v="193"/>
    <n v="21"/>
    <x v="2"/>
    <x v="7"/>
    <x v="7"/>
    <x v="13234"/>
  </r>
  <r>
    <d v="2024-08-28T00:00:00"/>
    <x v="29"/>
    <x v="10"/>
    <s v="SnackBar-Seg1"/>
    <x v="4"/>
    <x v="0"/>
    <x v="0"/>
    <x v="0"/>
    <n v="8.25"/>
    <x v="0"/>
    <n v="5"/>
    <n v="59"/>
    <n v="89"/>
    <n v="9"/>
    <x v="2"/>
    <x v="7"/>
    <x v="7"/>
    <x v="3683"/>
  </r>
  <r>
    <d v="2024-08-28T00:00:00"/>
    <x v="29"/>
    <x v="10"/>
    <s v="SnackBar-Seg1"/>
    <x v="4"/>
    <x v="0"/>
    <x v="1"/>
    <x v="1"/>
    <n v="3.74"/>
    <x v="0"/>
    <n v="3"/>
    <n v="105"/>
    <n v="142"/>
    <n v="13"/>
    <x v="2"/>
    <x v="7"/>
    <x v="7"/>
    <x v="1040"/>
  </r>
  <r>
    <d v="2024-08-28T00:00:00"/>
    <x v="29"/>
    <x v="10"/>
    <s v="SnackBar-Seg1"/>
    <x v="4"/>
    <x v="0"/>
    <x v="2"/>
    <x v="1"/>
    <n v="4.84"/>
    <x v="0"/>
    <n v="2"/>
    <n v="136"/>
    <n v="144"/>
    <n v="20"/>
    <x v="2"/>
    <x v="7"/>
    <x v="7"/>
    <x v="4887"/>
  </r>
  <r>
    <d v="2024-08-28T00:00:00"/>
    <x v="29"/>
    <x v="10"/>
    <s v="SnackBar-Seg1"/>
    <x v="4"/>
    <x v="1"/>
    <x v="0"/>
    <x v="2"/>
    <n v="2.86"/>
    <x v="1"/>
    <n v="2"/>
    <n v="210"/>
    <n v="253"/>
    <n v="53"/>
    <x v="2"/>
    <x v="7"/>
    <x v="7"/>
    <x v="11324"/>
  </r>
  <r>
    <d v="2024-08-28T00:00:00"/>
    <x v="29"/>
    <x v="10"/>
    <s v="SnackBar-Seg1"/>
    <x v="4"/>
    <x v="1"/>
    <x v="2"/>
    <x v="0"/>
    <n v="6.02"/>
    <x v="1"/>
    <n v="5"/>
    <n v="128"/>
    <n v="152"/>
    <n v="33"/>
    <x v="2"/>
    <x v="7"/>
    <x v="7"/>
    <x v="19079"/>
  </r>
  <r>
    <d v="2024-08-28T00:00:00"/>
    <x v="29"/>
    <x v="10"/>
    <s v="SnackBar-Seg1"/>
    <x v="4"/>
    <x v="2"/>
    <x v="0"/>
    <x v="2"/>
    <n v="7.41"/>
    <x v="0"/>
    <n v="2"/>
    <n v="145"/>
    <n v="164"/>
    <n v="21"/>
    <x v="2"/>
    <x v="7"/>
    <x v="7"/>
    <x v="2512"/>
  </r>
  <r>
    <d v="2024-08-28T00:00:00"/>
    <x v="29"/>
    <x v="10"/>
    <s v="SnackBar-Seg1"/>
    <x v="4"/>
    <x v="2"/>
    <x v="1"/>
    <x v="0"/>
    <n v="3.29"/>
    <x v="0"/>
    <n v="5"/>
    <n v="289"/>
    <n v="263"/>
    <n v="48"/>
    <x v="2"/>
    <x v="7"/>
    <x v="7"/>
    <x v="8349"/>
  </r>
  <r>
    <d v="2024-08-28T00:00:00"/>
    <x v="29"/>
    <x v="10"/>
    <s v="SnackBar-Seg1"/>
    <x v="4"/>
    <x v="2"/>
    <x v="2"/>
    <x v="2"/>
    <n v="5.12"/>
    <x v="0"/>
    <n v="4"/>
    <n v="146"/>
    <n v="154"/>
    <n v="17"/>
    <x v="2"/>
    <x v="7"/>
    <x v="7"/>
    <x v="2963"/>
  </r>
  <r>
    <d v="2024-08-29T00:00:00"/>
    <x v="6"/>
    <x v="5"/>
    <s v="Yogurt-Seg1"/>
    <x v="1"/>
    <x v="0"/>
    <x v="0"/>
    <x v="2"/>
    <n v="3.72"/>
    <x v="0"/>
    <n v="4"/>
    <n v="141"/>
    <n v="145"/>
    <n v="12"/>
    <x v="2"/>
    <x v="7"/>
    <x v="7"/>
    <x v="1400"/>
  </r>
  <r>
    <d v="2024-08-29T00:00:00"/>
    <x v="6"/>
    <x v="5"/>
    <s v="Yogurt-Seg1"/>
    <x v="1"/>
    <x v="0"/>
    <x v="1"/>
    <x v="2"/>
    <n v="2.66"/>
    <x v="0"/>
    <n v="5"/>
    <n v="194"/>
    <n v="193"/>
    <n v="18"/>
    <x v="2"/>
    <x v="7"/>
    <x v="7"/>
    <x v="195"/>
  </r>
  <r>
    <d v="2024-08-29T00:00:00"/>
    <x v="6"/>
    <x v="5"/>
    <s v="Yogurt-Seg1"/>
    <x v="1"/>
    <x v="0"/>
    <x v="2"/>
    <x v="0"/>
    <n v="5.0199999999999996"/>
    <x v="0"/>
    <n v="5"/>
    <n v="237"/>
    <n v="237"/>
    <n v="29"/>
    <x v="2"/>
    <x v="7"/>
    <x v="7"/>
    <x v="12104"/>
  </r>
  <r>
    <d v="2024-08-29T00:00:00"/>
    <x v="6"/>
    <x v="5"/>
    <s v="Yogurt-Seg1"/>
    <x v="1"/>
    <x v="1"/>
    <x v="0"/>
    <x v="1"/>
    <n v="6.45"/>
    <x v="1"/>
    <n v="3"/>
    <n v="213"/>
    <n v="242"/>
    <n v="60"/>
    <x v="2"/>
    <x v="7"/>
    <x v="7"/>
    <x v="16945"/>
  </r>
  <r>
    <d v="2024-08-29T00:00:00"/>
    <x v="6"/>
    <x v="5"/>
    <s v="Yogurt-Seg1"/>
    <x v="1"/>
    <x v="1"/>
    <x v="1"/>
    <x v="1"/>
    <n v="8.4"/>
    <x v="0"/>
    <n v="1"/>
    <n v="146"/>
    <n v="179"/>
    <n v="17"/>
    <x v="2"/>
    <x v="7"/>
    <x v="7"/>
    <x v="10342"/>
  </r>
  <r>
    <d v="2024-08-29T00:00:00"/>
    <x v="6"/>
    <x v="5"/>
    <s v="Yogurt-Seg1"/>
    <x v="1"/>
    <x v="1"/>
    <x v="2"/>
    <x v="1"/>
    <n v="6.45"/>
    <x v="0"/>
    <n v="4"/>
    <n v="139"/>
    <n v="215"/>
    <n v="13"/>
    <x v="2"/>
    <x v="7"/>
    <x v="7"/>
    <x v="12201"/>
  </r>
  <r>
    <d v="2024-08-29T00:00:00"/>
    <x v="6"/>
    <x v="5"/>
    <s v="Yogurt-Seg1"/>
    <x v="1"/>
    <x v="2"/>
    <x v="0"/>
    <x v="1"/>
    <n v="4.33"/>
    <x v="0"/>
    <n v="1"/>
    <n v="183"/>
    <n v="207"/>
    <n v="19"/>
    <x v="2"/>
    <x v="7"/>
    <x v="7"/>
    <x v="3421"/>
  </r>
  <r>
    <d v="2024-08-29T00:00:00"/>
    <x v="6"/>
    <x v="5"/>
    <s v="Yogurt-Seg1"/>
    <x v="1"/>
    <x v="2"/>
    <x v="1"/>
    <x v="1"/>
    <n v="2.78"/>
    <x v="0"/>
    <n v="4"/>
    <n v="126"/>
    <n v="207"/>
    <n v="11"/>
    <x v="2"/>
    <x v="7"/>
    <x v="7"/>
    <x v="6555"/>
  </r>
  <r>
    <d v="2024-08-29T00:00:00"/>
    <x v="23"/>
    <x v="13"/>
    <s v="Milk-Seg1"/>
    <x v="0"/>
    <x v="0"/>
    <x v="2"/>
    <x v="0"/>
    <n v="8.14"/>
    <x v="0"/>
    <n v="1"/>
    <n v="279"/>
    <n v="247"/>
    <n v="25"/>
    <x v="2"/>
    <x v="7"/>
    <x v="7"/>
    <x v="12319"/>
  </r>
  <r>
    <d v="2024-08-29T00:00:00"/>
    <x v="23"/>
    <x v="13"/>
    <s v="Milk-Seg1"/>
    <x v="0"/>
    <x v="1"/>
    <x v="0"/>
    <x v="0"/>
    <n v="8.3699999999999992"/>
    <x v="0"/>
    <n v="4"/>
    <n v="112"/>
    <n v="172"/>
    <n v="13"/>
    <x v="2"/>
    <x v="7"/>
    <x v="7"/>
    <x v="5287"/>
  </r>
  <r>
    <d v="2024-08-29T00:00:00"/>
    <x v="23"/>
    <x v="13"/>
    <s v="Milk-Seg1"/>
    <x v="0"/>
    <x v="1"/>
    <x v="1"/>
    <x v="1"/>
    <n v="7.08"/>
    <x v="0"/>
    <n v="2"/>
    <n v="145"/>
    <n v="197"/>
    <n v="14"/>
    <x v="2"/>
    <x v="7"/>
    <x v="7"/>
    <x v="1592"/>
  </r>
  <r>
    <d v="2024-08-29T00:00:00"/>
    <x v="23"/>
    <x v="13"/>
    <s v="Milk-Seg1"/>
    <x v="0"/>
    <x v="1"/>
    <x v="2"/>
    <x v="2"/>
    <n v="7.69"/>
    <x v="0"/>
    <n v="2"/>
    <n v="179"/>
    <n v="169"/>
    <n v="15"/>
    <x v="2"/>
    <x v="7"/>
    <x v="7"/>
    <x v="9039"/>
  </r>
  <r>
    <d v="2024-08-29T00:00:00"/>
    <x v="23"/>
    <x v="13"/>
    <s v="Milk-Seg1"/>
    <x v="0"/>
    <x v="2"/>
    <x v="2"/>
    <x v="1"/>
    <n v="4.7699999999999996"/>
    <x v="0"/>
    <n v="3"/>
    <n v="171"/>
    <n v="168"/>
    <n v="24"/>
    <x v="2"/>
    <x v="7"/>
    <x v="7"/>
    <x v="17294"/>
  </r>
  <r>
    <d v="2024-08-29T00:00:00"/>
    <x v="14"/>
    <x v="4"/>
    <s v="Yogurt-Seg3"/>
    <x v="1"/>
    <x v="0"/>
    <x v="0"/>
    <x v="1"/>
    <n v="3.97"/>
    <x v="1"/>
    <n v="2"/>
    <n v="141"/>
    <n v="151"/>
    <n v="25"/>
    <x v="2"/>
    <x v="7"/>
    <x v="7"/>
    <x v="8046"/>
  </r>
  <r>
    <d v="2024-08-29T00:00:00"/>
    <x v="14"/>
    <x v="4"/>
    <s v="Yogurt-Seg3"/>
    <x v="1"/>
    <x v="0"/>
    <x v="1"/>
    <x v="1"/>
    <n v="5.68"/>
    <x v="0"/>
    <n v="3"/>
    <n v="140"/>
    <n v="161"/>
    <n v="12"/>
    <x v="2"/>
    <x v="7"/>
    <x v="7"/>
    <x v="5500"/>
  </r>
  <r>
    <d v="2024-08-29T00:00:00"/>
    <x v="14"/>
    <x v="4"/>
    <s v="Yogurt-Seg3"/>
    <x v="1"/>
    <x v="0"/>
    <x v="2"/>
    <x v="2"/>
    <n v="7.36"/>
    <x v="0"/>
    <n v="4"/>
    <n v="0"/>
    <n v="196"/>
    <n v="0"/>
    <x v="2"/>
    <x v="7"/>
    <x v="7"/>
    <x v="1"/>
  </r>
  <r>
    <d v="2024-08-29T00:00:00"/>
    <x v="14"/>
    <x v="4"/>
    <s v="Yogurt-Seg3"/>
    <x v="1"/>
    <x v="1"/>
    <x v="0"/>
    <x v="0"/>
    <n v="1.67"/>
    <x v="0"/>
    <n v="2"/>
    <n v="175"/>
    <n v="162"/>
    <n v="15"/>
    <x v="2"/>
    <x v="7"/>
    <x v="7"/>
    <x v="7167"/>
  </r>
  <r>
    <d v="2024-08-29T00:00:00"/>
    <x v="14"/>
    <x v="4"/>
    <s v="Yogurt-Seg3"/>
    <x v="1"/>
    <x v="1"/>
    <x v="1"/>
    <x v="0"/>
    <n v="5.65"/>
    <x v="0"/>
    <n v="1"/>
    <n v="99"/>
    <n v="135"/>
    <n v="9"/>
    <x v="2"/>
    <x v="7"/>
    <x v="7"/>
    <x v="2698"/>
  </r>
  <r>
    <d v="2024-08-29T00:00:00"/>
    <x v="14"/>
    <x v="4"/>
    <s v="Yogurt-Seg3"/>
    <x v="1"/>
    <x v="1"/>
    <x v="2"/>
    <x v="0"/>
    <n v="2.91"/>
    <x v="1"/>
    <n v="1"/>
    <n v="71"/>
    <n v="99"/>
    <n v="13"/>
    <x v="2"/>
    <x v="7"/>
    <x v="7"/>
    <x v="10020"/>
  </r>
  <r>
    <d v="2024-08-29T00:00:00"/>
    <x v="14"/>
    <x v="4"/>
    <s v="Yogurt-Seg3"/>
    <x v="1"/>
    <x v="2"/>
    <x v="0"/>
    <x v="2"/>
    <n v="8.9700000000000006"/>
    <x v="0"/>
    <n v="5"/>
    <n v="127"/>
    <n v="175"/>
    <n v="17"/>
    <x v="2"/>
    <x v="7"/>
    <x v="7"/>
    <x v="2750"/>
  </r>
  <r>
    <d v="2024-08-29T00:00:00"/>
    <x v="14"/>
    <x v="4"/>
    <s v="Yogurt-Seg3"/>
    <x v="1"/>
    <x v="2"/>
    <x v="1"/>
    <x v="0"/>
    <n v="3.58"/>
    <x v="0"/>
    <n v="1"/>
    <n v="187"/>
    <n v="189"/>
    <n v="22"/>
    <x v="2"/>
    <x v="7"/>
    <x v="7"/>
    <x v="4356"/>
  </r>
  <r>
    <d v="2024-08-29T00:00:00"/>
    <x v="14"/>
    <x v="4"/>
    <s v="Yogurt-Seg3"/>
    <x v="1"/>
    <x v="2"/>
    <x v="2"/>
    <x v="2"/>
    <n v="5.43"/>
    <x v="0"/>
    <n v="4"/>
    <n v="152"/>
    <n v="145"/>
    <n v="14"/>
    <x v="2"/>
    <x v="7"/>
    <x v="7"/>
    <x v="10127"/>
  </r>
  <r>
    <d v="2024-08-29T00:00:00"/>
    <x v="7"/>
    <x v="6"/>
    <s v="ReadyMeal-Seg2"/>
    <x v="2"/>
    <x v="0"/>
    <x v="1"/>
    <x v="1"/>
    <n v="1.94"/>
    <x v="0"/>
    <n v="4"/>
    <n v="221"/>
    <n v="238"/>
    <n v="21"/>
    <x v="2"/>
    <x v="7"/>
    <x v="7"/>
    <x v="5509"/>
  </r>
  <r>
    <d v="2024-08-29T00:00:00"/>
    <x v="7"/>
    <x v="6"/>
    <s v="ReadyMeal-Seg2"/>
    <x v="2"/>
    <x v="0"/>
    <x v="2"/>
    <x v="0"/>
    <n v="6.27"/>
    <x v="0"/>
    <n v="2"/>
    <n v="105"/>
    <n v="121"/>
    <n v="12"/>
    <x v="2"/>
    <x v="7"/>
    <x v="7"/>
    <x v="4530"/>
  </r>
  <r>
    <d v="2024-08-29T00:00:00"/>
    <x v="7"/>
    <x v="6"/>
    <s v="ReadyMeal-Seg2"/>
    <x v="2"/>
    <x v="1"/>
    <x v="0"/>
    <x v="0"/>
    <n v="5.51"/>
    <x v="0"/>
    <n v="5"/>
    <n v="220"/>
    <n v="200"/>
    <n v="29"/>
    <x v="2"/>
    <x v="7"/>
    <x v="7"/>
    <x v="9046"/>
  </r>
  <r>
    <d v="2024-08-29T00:00:00"/>
    <x v="7"/>
    <x v="6"/>
    <s v="ReadyMeal-Seg2"/>
    <x v="2"/>
    <x v="1"/>
    <x v="1"/>
    <x v="1"/>
    <n v="3.84"/>
    <x v="0"/>
    <n v="3"/>
    <n v="123"/>
    <n v="158"/>
    <n v="11"/>
    <x v="2"/>
    <x v="7"/>
    <x v="7"/>
    <x v="9739"/>
  </r>
  <r>
    <d v="2024-08-29T00:00:00"/>
    <x v="7"/>
    <x v="6"/>
    <s v="ReadyMeal-Seg2"/>
    <x v="2"/>
    <x v="1"/>
    <x v="2"/>
    <x v="1"/>
    <n v="5.98"/>
    <x v="0"/>
    <n v="2"/>
    <n v="0"/>
    <n v="155"/>
    <n v="0"/>
    <x v="2"/>
    <x v="7"/>
    <x v="7"/>
    <x v="1"/>
  </r>
  <r>
    <d v="2024-08-29T00:00:00"/>
    <x v="7"/>
    <x v="6"/>
    <s v="ReadyMeal-Seg2"/>
    <x v="2"/>
    <x v="2"/>
    <x v="0"/>
    <x v="0"/>
    <n v="6.1"/>
    <x v="0"/>
    <n v="3"/>
    <n v="131"/>
    <n v="116"/>
    <n v="10"/>
    <x v="2"/>
    <x v="7"/>
    <x v="7"/>
    <x v="1554"/>
  </r>
  <r>
    <d v="2024-08-29T00:00:00"/>
    <x v="7"/>
    <x v="6"/>
    <s v="ReadyMeal-Seg2"/>
    <x v="2"/>
    <x v="2"/>
    <x v="1"/>
    <x v="2"/>
    <n v="3.73"/>
    <x v="0"/>
    <n v="5"/>
    <n v="123"/>
    <n v="196"/>
    <n v="11"/>
    <x v="2"/>
    <x v="7"/>
    <x v="7"/>
    <x v="10446"/>
  </r>
  <r>
    <d v="2024-08-29T00:00:00"/>
    <x v="3"/>
    <x v="3"/>
    <s v="Yogurt-Seg1"/>
    <x v="1"/>
    <x v="0"/>
    <x v="0"/>
    <x v="0"/>
    <n v="7.61"/>
    <x v="0"/>
    <n v="4"/>
    <n v="213"/>
    <n v="222"/>
    <n v="21"/>
    <x v="2"/>
    <x v="7"/>
    <x v="7"/>
    <x v="12827"/>
  </r>
  <r>
    <d v="2024-08-29T00:00:00"/>
    <x v="3"/>
    <x v="3"/>
    <s v="Yogurt-Seg1"/>
    <x v="1"/>
    <x v="0"/>
    <x v="2"/>
    <x v="0"/>
    <n v="4.2300000000000004"/>
    <x v="0"/>
    <n v="4"/>
    <n v="198"/>
    <n v="227"/>
    <n v="25"/>
    <x v="2"/>
    <x v="7"/>
    <x v="7"/>
    <x v="1392"/>
  </r>
  <r>
    <d v="2024-08-29T00:00:00"/>
    <x v="3"/>
    <x v="3"/>
    <s v="Yogurt-Seg1"/>
    <x v="1"/>
    <x v="1"/>
    <x v="0"/>
    <x v="0"/>
    <n v="4.6100000000000003"/>
    <x v="0"/>
    <n v="4"/>
    <n v="113"/>
    <n v="179"/>
    <n v="9"/>
    <x v="2"/>
    <x v="7"/>
    <x v="7"/>
    <x v="16761"/>
  </r>
  <r>
    <d v="2024-08-29T00:00:00"/>
    <x v="3"/>
    <x v="3"/>
    <s v="Yogurt-Seg1"/>
    <x v="1"/>
    <x v="1"/>
    <x v="1"/>
    <x v="2"/>
    <n v="2.71"/>
    <x v="0"/>
    <n v="4"/>
    <n v="211"/>
    <n v="230"/>
    <n v="29"/>
    <x v="2"/>
    <x v="7"/>
    <x v="7"/>
    <x v="6369"/>
  </r>
  <r>
    <d v="2024-08-29T00:00:00"/>
    <x v="3"/>
    <x v="3"/>
    <s v="Yogurt-Seg1"/>
    <x v="1"/>
    <x v="1"/>
    <x v="2"/>
    <x v="0"/>
    <n v="2.97"/>
    <x v="0"/>
    <n v="3"/>
    <n v="154"/>
    <n v="192"/>
    <n v="16"/>
    <x v="2"/>
    <x v="7"/>
    <x v="7"/>
    <x v="3544"/>
  </r>
  <r>
    <d v="2024-08-29T00:00:00"/>
    <x v="3"/>
    <x v="3"/>
    <s v="Yogurt-Seg1"/>
    <x v="1"/>
    <x v="2"/>
    <x v="0"/>
    <x v="1"/>
    <n v="5.15"/>
    <x v="0"/>
    <n v="2"/>
    <n v="111"/>
    <n v="171"/>
    <n v="14"/>
    <x v="2"/>
    <x v="7"/>
    <x v="7"/>
    <x v="9899"/>
  </r>
  <r>
    <d v="2024-08-29T00:00:00"/>
    <x v="3"/>
    <x v="3"/>
    <s v="Yogurt-Seg1"/>
    <x v="1"/>
    <x v="2"/>
    <x v="2"/>
    <x v="1"/>
    <n v="3.76"/>
    <x v="0"/>
    <n v="1"/>
    <n v="154"/>
    <n v="143"/>
    <n v="14"/>
    <x v="2"/>
    <x v="7"/>
    <x v="7"/>
    <x v="1526"/>
  </r>
  <r>
    <d v="2024-08-29T00:00:00"/>
    <x v="0"/>
    <x v="0"/>
    <s v="Milk-Seg3"/>
    <x v="0"/>
    <x v="0"/>
    <x v="2"/>
    <x v="2"/>
    <n v="6.41"/>
    <x v="0"/>
    <n v="1"/>
    <n v="82"/>
    <n v="117"/>
    <n v="6"/>
    <x v="2"/>
    <x v="7"/>
    <x v="7"/>
    <x v="17534"/>
  </r>
  <r>
    <d v="2024-08-29T00:00:00"/>
    <x v="0"/>
    <x v="0"/>
    <s v="Milk-Seg3"/>
    <x v="0"/>
    <x v="1"/>
    <x v="0"/>
    <x v="0"/>
    <n v="2.5499999999999998"/>
    <x v="1"/>
    <n v="3"/>
    <n v="154"/>
    <n v="197"/>
    <n v="24"/>
    <x v="2"/>
    <x v="7"/>
    <x v="7"/>
    <x v="2249"/>
  </r>
  <r>
    <d v="2024-08-29T00:00:00"/>
    <x v="0"/>
    <x v="0"/>
    <s v="Milk-Seg3"/>
    <x v="0"/>
    <x v="1"/>
    <x v="1"/>
    <x v="1"/>
    <n v="7.25"/>
    <x v="0"/>
    <n v="5"/>
    <n v="145"/>
    <n v="195"/>
    <n v="11"/>
    <x v="2"/>
    <x v="7"/>
    <x v="7"/>
    <x v="7241"/>
  </r>
  <r>
    <d v="2024-08-29T00:00:00"/>
    <x v="0"/>
    <x v="0"/>
    <s v="Milk-Seg3"/>
    <x v="0"/>
    <x v="1"/>
    <x v="2"/>
    <x v="2"/>
    <n v="8.91"/>
    <x v="0"/>
    <n v="3"/>
    <n v="91"/>
    <n v="138"/>
    <n v="9"/>
    <x v="2"/>
    <x v="7"/>
    <x v="7"/>
    <x v="389"/>
  </r>
  <r>
    <d v="2024-08-29T00:00:00"/>
    <x v="0"/>
    <x v="0"/>
    <s v="Milk-Seg3"/>
    <x v="0"/>
    <x v="2"/>
    <x v="0"/>
    <x v="2"/>
    <n v="7.35"/>
    <x v="0"/>
    <n v="1"/>
    <n v="222"/>
    <n v="201"/>
    <n v="25"/>
    <x v="2"/>
    <x v="7"/>
    <x v="7"/>
    <x v="12070"/>
  </r>
  <r>
    <d v="2024-08-29T00:00:00"/>
    <x v="8"/>
    <x v="7"/>
    <s v="ReadyMeal-Seg1"/>
    <x v="2"/>
    <x v="0"/>
    <x v="0"/>
    <x v="0"/>
    <n v="8.94"/>
    <x v="0"/>
    <n v="3"/>
    <n v="93"/>
    <n v="146"/>
    <n v="7"/>
    <x v="2"/>
    <x v="7"/>
    <x v="7"/>
    <x v="877"/>
  </r>
  <r>
    <d v="2024-08-29T00:00:00"/>
    <x v="8"/>
    <x v="7"/>
    <s v="ReadyMeal-Seg1"/>
    <x v="2"/>
    <x v="0"/>
    <x v="1"/>
    <x v="1"/>
    <n v="4.3099999999999996"/>
    <x v="0"/>
    <n v="5"/>
    <n v="237"/>
    <n v="204"/>
    <n v="30"/>
    <x v="2"/>
    <x v="7"/>
    <x v="7"/>
    <x v="7885"/>
  </r>
  <r>
    <d v="2024-08-29T00:00:00"/>
    <x v="8"/>
    <x v="7"/>
    <s v="ReadyMeal-Seg1"/>
    <x v="2"/>
    <x v="0"/>
    <x v="2"/>
    <x v="1"/>
    <n v="6.8"/>
    <x v="0"/>
    <n v="5"/>
    <n v="189"/>
    <n v="214"/>
    <n v="19"/>
    <x v="2"/>
    <x v="7"/>
    <x v="7"/>
    <x v="2568"/>
  </r>
  <r>
    <d v="2024-08-29T00:00:00"/>
    <x v="8"/>
    <x v="7"/>
    <s v="ReadyMeal-Seg1"/>
    <x v="2"/>
    <x v="1"/>
    <x v="0"/>
    <x v="1"/>
    <n v="2.69"/>
    <x v="0"/>
    <n v="5"/>
    <n v="209"/>
    <n v="228"/>
    <n v="24"/>
    <x v="2"/>
    <x v="7"/>
    <x v="7"/>
    <x v="259"/>
  </r>
  <r>
    <d v="2024-08-29T00:00:00"/>
    <x v="8"/>
    <x v="7"/>
    <s v="ReadyMeal-Seg1"/>
    <x v="2"/>
    <x v="1"/>
    <x v="1"/>
    <x v="1"/>
    <n v="6.01"/>
    <x v="0"/>
    <n v="4"/>
    <n v="202"/>
    <n v="246"/>
    <n v="20"/>
    <x v="2"/>
    <x v="7"/>
    <x v="7"/>
    <x v="17248"/>
  </r>
  <r>
    <d v="2024-08-29T00:00:00"/>
    <x v="8"/>
    <x v="7"/>
    <s v="ReadyMeal-Seg1"/>
    <x v="2"/>
    <x v="1"/>
    <x v="2"/>
    <x v="1"/>
    <n v="5.01"/>
    <x v="0"/>
    <n v="5"/>
    <n v="174"/>
    <n v="164"/>
    <n v="18"/>
    <x v="2"/>
    <x v="7"/>
    <x v="7"/>
    <x v="2020"/>
  </r>
  <r>
    <d v="2024-08-29T00:00:00"/>
    <x v="8"/>
    <x v="7"/>
    <s v="ReadyMeal-Seg1"/>
    <x v="2"/>
    <x v="2"/>
    <x v="0"/>
    <x v="0"/>
    <n v="3.31"/>
    <x v="0"/>
    <n v="3"/>
    <n v="131"/>
    <n v="161"/>
    <n v="16"/>
    <x v="2"/>
    <x v="7"/>
    <x v="7"/>
    <x v="7758"/>
  </r>
  <r>
    <d v="2024-08-29T00:00:00"/>
    <x v="8"/>
    <x v="7"/>
    <s v="ReadyMeal-Seg1"/>
    <x v="2"/>
    <x v="2"/>
    <x v="1"/>
    <x v="1"/>
    <n v="5.0599999999999996"/>
    <x v="1"/>
    <n v="2"/>
    <n v="84"/>
    <n v="86"/>
    <n v="15"/>
    <x v="2"/>
    <x v="7"/>
    <x v="7"/>
    <x v="3104"/>
  </r>
  <r>
    <d v="2024-08-29T00:00:00"/>
    <x v="8"/>
    <x v="7"/>
    <s v="ReadyMeal-Seg1"/>
    <x v="2"/>
    <x v="2"/>
    <x v="2"/>
    <x v="0"/>
    <n v="5.66"/>
    <x v="0"/>
    <n v="4"/>
    <n v="137"/>
    <n v="138"/>
    <n v="12"/>
    <x v="2"/>
    <x v="7"/>
    <x v="7"/>
    <x v="8510"/>
  </r>
  <r>
    <d v="2024-08-29T00:00:00"/>
    <x v="26"/>
    <x v="8"/>
    <s v="Milk-Seg2"/>
    <x v="0"/>
    <x v="0"/>
    <x v="0"/>
    <x v="0"/>
    <n v="1.83"/>
    <x v="0"/>
    <n v="5"/>
    <n v="129"/>
    <n v="144"/>
    <n v="12"/>
    <x v="2"/>
    <x v="7"/>
    <x v="7"/>
    <x v="4200"/>
  </r>
  <r>
    <d v="2024-08-29T00:00:00"/>
    <x v="26"/>
    <x v="8"/>
    <s v="Milk-Seg2"/>
    <x v="0"/>
    <x v="0"/>
    <x v="1"/>
    <x v="0"/>
    <n v="3.99"/>
    <x v="0"/>
    <n v="4"/>
    <n v="126"/>
    <n v="181"/>
    <n v="9"/>
    <x v="2"/>
    <x v="7"/>
    <x v="7"/>
    <x v="14382"/>
  </r>
  <r>
    <d v="2024-08-29T00:00:00"/>
    <x v="26"/>
    <x v="8"/>
    <s v="Milk-Seg2"/>
    <x v="0"/>
    <x v="0"/>
    <x v="2"/>
    <x v="1"/>
    <n v="4.63"/>
    <x v="0"/>
    <n v="4"/>
    <n v="112"/>
    <n v="179"/>
    <n v="6"/>
    <x v="2"/>
    <x v="7"/>
    <x v="7"/>
    <x v="14928"/>
  </r>
  <r>
    <d v="2024-08-29T00:00:00"/>
    <x v="26"/>
    <x v="8"/>
    <s v="Milk-Seg2"/>
    <x v="0"/>
    <x v="1"/>
    <x v="0"/>
    <x v="2"/>
    <n v="2.37"/>
    <x v="0"/>
    <n v="2"/>
    <n v="120"/>
    <n v="146"/>
    <n v="13"/>
    <x v="2"/>
    <x v="7"/>
    <x v="7"/>
    <x v="5087"/>
  </r>
  <r>
    <d v="2024-08-29T00:00:00"/>
    <x v="26"/>
    <x v="8"/>
    <s v="Milk-Seg2"/>
    <x v="0"/>
    <x v="1"/>
    <x v="1"/>
    <x v="0"/>
    <n v="7.95"/>
    <x v="0"/>
    <n v="4"/>
    <n v="264"/>
    <n v="270"/>
    <n v="27"/>
    <x v="2"/>
    <x v="7"/>
    <x v="7"/>
    <x v="15041"/>
  </r>
  <r>
    <d v="2024-08-29T00:00:00"/>
    <x v="26"/>
    <x v="8"/>
    <s v="Milk-Seg2"/>
    <x v="0"/>
    <x v="1"/>
    <x v="2"/>
    <x v="0"/>
    <n v="8.68"/>
    <x v="0"/>
    <n v="2"/>
    <n v="88"/>
    <n v="139"/>
    <n v="10"/>
    <x v="2"/>
    <x v="7"/>
    <x v="7"/>
    <x v="1175"/>
  </r>
  <r>
    <d v="2024-08-29T00:00:00"/>
    <x v="26"/>
    <x v="8"/>
    <s v="Milk-Seg2"/>
    <x v="0"/>
    <x v="2"/>
    <x v="0"/>
    <x v="2"/>
    <n v="6.86"/>
    <x v="0"/>
    <n v="3"/>
    <n v="223"/>
    <n v="220"/>
    <n v="28"/>
    <x v="2"/>
    <x v="7"/>
    <x v="7"/>
    <x v="13176"/>
  </r>
  <r>
    <d v="2024-08-29T00:00:00"/>
    <x v="26"/>
    <x v="8"/>
    <s v="Milk-Seg2"/>
    <x v="0"/>
    <x v="2"/>
    <x v="1"/>
    <x v="2"/>
    <n v="2.95"/>
    <x v="0"/>
    <n v="4"/>
    <n v="154"/>
    <n v="209"/>
    <n v="8"/>
    <x v="2"/>
    <x v="7"/>
    <x v="7"/>
    <x v="7173"/>
  </r>
  <r>
    <d v="2024-08-29T00:00:00"/>
    <x v="26"/>
    <x v="8"/>
    <s v="Milk-Seg2"/>
    <x v="0"/>
    <x v="2"/>
    <x v="2"/>
    <x v="2"/>
    <n v="8.07"/>
    <x v="0"/>
    <n v="3"/>
    <n v="169"/>
    <n v="185"/>
    <n v="15"/>
    <x v="2"/>
    <x v="7"/>
    <x v="7"/>
    <x v="12830"/>
  </r>
  <r>
    <d v="2024-08-29T00:00:00"/>
    <x v="12"/>
    <x v="2"/>
    <s v="Yogurt-Seg1"/>
    <x v="1"/>
    <x v="0"/>
    <x v="0"/>
    <x v="2"/>
    <n v="7.3"/>
    <x v="0"/>
    <n v="4"/>
    <n v="137"/>
    <n v="223"/>
    <n v="14"/>
    <x v="2"/>
    <x v="7"/>
    <x v="7"/>
    <x v="262"/>
  </r>
  <r>
    <d v="2024-08-29T00:00:00"/>
    <x v="12"/>
    <x v="2"/>
    <s v="Yogurt-Seg1"/>
    <x v="1"/>
    <x v="0"/>
    <x v="1"/>
    <x v="0"/>
    <n v="8.32"/>
    <x v="0"/>
    <n v="1"/>
    <n v="193"/>
    <n v="168"/>
    <n v="16"/>
    <x v="2"/>
    <x v="7"/>
    <x v="7"/>
    <x v="8075"/>
  </r>
  <r>
    <d v="2024-08-29T00:00:00"/>
    <x v="12"/>
    <x v="2"/>
    <s v="Yogurt-Seg1"/>
    <x v="1"/>
    <x v="0"/>
    <x v="2"/>
    <x v="0"/>
    <n v="2.9"/>
    <x v="0"/>
    <n v="4"/>
    <n v="176"/>
    <n v="183"/>
    <n v="25"/>
    <x v="2"/>
    <x v="7"/>
    <x v="7"/>
    <x v="334"/>
  </r>
  <r>
    <d v="2024-08-29T00:00:00"/>
    <x v="12"/>
    <x v="2"/>
    <s v="Yogurt-Seg1"/>
    <x v="1"/>
    <x v="1"/>
    <x v="0"/>
    <x v="0"/>
    <n v="8.18"/>
    <x v="1"/>
    <n v="4"/>
    <n v="163"/>
    <n v="229"/>
    <n v="47"/>
    <x v="2"/>
    <x v="7"/>
    <x v="7"/>
    <x v="15458"/>
  </r>
  <r>
    <d v="2024-08-29T00:00:00"/>
    <x v="12"/>
    <x v="2"/>
    <s v="Yogurt-Seg1"/>
    <x v="1"/>
    <x v="1"/>
    <x v="2"/>
    <x v="0"/>
    <n v="8.16"/>
    <x v="0"/>
    <n v="1"/>
    <n v="137"/>
    <n v="124"/>
    <n v="18"/>
    <x v="2"/>
    <x v="7"/>
    <x v="7"/>
    <x v="420"/>
  </r>
  <r>
    <d v="2024-08-29T00:00:00"/>
    <x v="12"/>
    <x v="2"/>
    <s v="Yogurt-Seg1"/>
    <x v="1"/>
    <x v="2"/>
    <x v="0"/>
    <x v="2"/>
    <n v="4.05"/>
    <x v="0"/>
    <n v="2"/>
    <n v="160"/>
    <n v="242"/>
    <n v="18"/>
    <x v="2"/>
    <x v="7"/>
    <x v="7"/>
    <x v="7430"/>
  </r>
  <r>
    <d v="2024-08-29T00:00:00"/>
    <x v="12"/>
    <x v="2"/>
    <s v="Yogurt-Seg1"/>
    <x v="1"/>
    <x v="2"/>
    <x v="1"/>
    <x v="2"/>
    <n v="7.31"/>
    <x v="0"/>
    <n v="2"/>
    <n v="255"/>
    <n v="214"/>
    <n v="31"/>
    <x v="2"/>
    <x v="7"/>
    <x v="7"/>
    <x v="16840"/>
  </r>
  <r>
    <d v="2024-08-29T00:00:00"/>
    <x v="12"/>
    <x v="2"/>
    <s v="Yogurt-Seg1"/>
    <x v="1"/>
    <x v="2"/>
    <x v="2"/>
    <x v="2"/>
    <n v="4.7300000000000004"/>
    <x v="1"/>
    <n v="3"/>
    <n v="207"/>
    <n v="183"/>
    <n v="40"/>
    <x v="2"/>
    <x v="7"/>
    <x v="7"/>
    <x v="10367"/>
  </r>
  <r>
    <d v="2024-08-29T00:00:00"/>
    <x v="18"/>
    <x v="10"/>
    <s v="SnackBar-Seg2"/>
    <x v="4"/>
    <x v="0"/>
    <x v="0"/>
    <x v="0"/>
    <n v="4.43"/>
    <x v="0"/>
    <n v="4"/>
    <n v="123"/>
    <n v="191"/>
    <n v="15"/>
    <x v="2"/>
    <x v="7"/>
    <x v="7"/>
    <x v="10500"/>
  </r>
  <r>
    <d v="2024-08-29T00:00:00"/>
    <x v="18"/>
    <x v="10"/>
    <s v="SnackBar-Seg2"/>
    <x v="4"/>
    <x v="0"/>
    <x v="1"/>
    <x v="0"/>
    <n v="7.33"/>
    <x v="0"/>
    <n v="2"/>
    <n v="179"/>
    <n v="181"/>
    <n v="21"/>
    <x v="2"/>
    <x v="7"/>
    <x v="7"/>
    <x v="16818"/>
  </r>
  <r>
    <d v="2024-08-29T00:00:00"/>
    <x v="18"/>
    <x v="10"/>
    <s v="SnackBar-Seg2"/>
    <x v="4"/>
    <x v="0"/>
    <x v="2"/>
    <x v="0"/>
    <n v="3.46"/>
    <x v="0"/>
    <n v="3"/>
    <n v="179"/>
    <n v="182"/>
    <n v="24"/>
    <x v="2"/>
    <x v="7"/>
    <x v="7"/>
    <x v="391"/>
  </r>
  <r>
    <d v="2024-08-29T00:00:00"/>
    <x v="18"/>
    <x v="10"/>
    <s v="SnackBar-Seg2"/>
    <x v="4"/>
    <x v="1"/>
    <x v="1"/>
    <x v="2"/>
    <n v="5.65"/>
    <x v="0"/>
    <n v="2"/>
    <n v="88"/>
    <n v="106"/>
    <n v="11"/>
    <x v="2"/>
    <x v="7"/>
    <x v="7"/>
    <x v="182"/>
  </r>
  <r>
    <d v="2024-08-29T00:00:00"/>
    <x v="18"/>
    <x v="10"/>
    <s v="SnackBar-Seg2"/>
    <x v="4"/>
    <x v="1"/>
    <x v="2"/>
    <x v="0"/>
    <n v="3.48"/>
    <x v="0"/>
    <n v="3"/>
    <n v="168"/>
    <n v="172"/>
    <n v="12"/>
    <x v="2"/>
    <x v="7"/>
    <x v="7"/>
    <x v="6227"/>
  </r>
  <r>
    <d v="2024-08-29T00:00:00"/>
    <x v="18"/>
    <x v="10"/>
    <s v="SnackBar-Seg2"/>
    <x v="4"/>
    <x v="2"/>
    <x v="0"/>
    <x v="1"/>
    <n v="5.79"/>
    <x v="0"/>
    <n v="3"/>
    <n v="219"/>
    <n v="222"/>
    <n v="33"/>
    <x v="2"/>
    <x v="7"/>
    <x v="7"/>
    <x v="16651"/>
  </r>
  <r>
    <d v="2024-08-29T00:00:00"/>
    <x v="18"/>
    <x v="10"/>
    <s v="SnackBar-Seg2"/>
    <x v="4"/>
    <x v="2"/>
    <x v="1"/>
    <x v="0"/>
    <n v="5.75"/>
    <x v="0"/>
    <n v="4"/>
    <n v="191"/>
    <n v="201"/>
    <n v="33"/>
    <x v="2"/>
    <x v="7"/>
    <x v="7"/>
    <x v="3723"/>
  </r>
  <r>
    <d v="2024-08-29T00:00:00"/>
    <x v="18"/>
    <x v="10"/>
    <s v="SnackBar-Seg2"/>
    <x v="4"/>
    <x v="2"/>
    <x v="2"/>
    <x v="1"/>
    <n v="2.17"/>
    <x v="0"/>
    <n v="4"/>
    <n v="106"/>
    <n v="125"/>
    <n v="14"/>
    <x v="2"/>
    <x v="7"/>
    <x v="7"/>
    <x v="5603"/>
  </r>
  <r>
    <d v="2024-08-29T00:00:00"/>
    <x v="24"/>
    <x v="0"/>
    <s v="Milk-Seg2"/>
    <x v="0"/>
    <x v="0"/>
    <x v="0"/>
    <x v="1"/>
    <n v="7.63"/>
    <x v="0"/>
    <n v="4"/>
    <n v="129"/>
    <n v="117"/>
    <n v="9"/>
    <x v="2"/>
    <x v="7"/>
    <x v="7"/>
    <x v="305"/>
  </r>
  <r>
    <d v="2024-08-29T00:00:00"/>
    <x v="24"/>
    <x v="0"/>
    <s v="Milk-Seg2"/>
    <x v="0"/>
    <x v="0"/>
    <x v="1"/>
    <x v="1"/>
    <n v="2.42"/>
    <x v="0"/>
    <n v="1"/>
    <n v="161"/>
    <n v="229"/>
    <n v="15"/>
    <x v="2"/>
    <x v="7"/>
    <x v="7"/>
    <x v="3419"/>
  </r>
  <r>
    <d v="2024-08-29T00:00:00"/>
    <x v="24"/>
    <x v="0"/>
    <s v="Milk-Seg2"/>
    <x v="0"/>
    <x v="0"/>
    <x v="2"/>
    <x v="2"/>
    <n v="3.64"/>
    <x v="0"/>
    <n v="4"/>
    <n v="202"/>
    <n v="195"/>
    <n v="16"/>
    <x v="2"/>
    <x v="7"/>
    <x v="7"/>
    <x v="1932"/>
  </r>
  <r>
    <d v="2024-08-29T00:00:00"/>
    <x v="24"/>
    <x v="0"/>
    <s v="Milk-Seg2"/>
    <x v="0"/>
    <x v="1"/>
    <x v="0"/>
    <x v="1"/>
    <n v="3.07"/>
    <x v="0"/>
    <n v="1"/>
    <n v="162"/>
    <n v="188"/>
    <n v="15"/>
    <x v="2"/>
    <x v="7"/>
    <x v="7"/>
    <x v="11837"/>
  </r>
  <r>
    <d v="2024-08-29T00:00:00"/>
    <x v="24"/>
    <x v="0"/>
    <s v="Milk-Seg2"/>
    <x v="0"/>
    <x v="1"/>
    <x v="1"/>
    <x v="2"/>
    <n v="8"/>
    <x v="0"/>
    <n v="4"/>
    <n v="168"/>
    <n v="215"/>
    <n v="21"/>
    <x v="2"/>
    <x v="7"/>
    <x v="7"/>
    <x v="816"/>
  </r>
  <r>
    <d v="2024-08-29T00:00:00"/>
    <x v="24"/>
    <x v="0"/>
    <s v="Milk-Seg2"/>
    <x v="0"/>
    <x v="1"/>
    <x v="2"/>
    <x v="2"/>
    <n v="8.74"/>
    <x v="0"/>
    <n v="2"/>
    <n v="121"/>
    <n v="194"/>
    <n v="12"/>
    <x v="2"/>
    <x v="7"/>
    <x v="7"/>
    <x v="179"/>
  </r>
  <r>
    <d v="2024-08-29T00:00:00"/>
    <x v="24"/>
    <x v="0"/>
    <s v="Milk-Seg2"/>
    <x v="0"/>
    <x v="2"/>
    <x v="0"/>
    <x v="0"/>
    <n v="2.21"/>
    <x v="0"/>
    <n v="1"/>
    <n v="105"/>
    <n v="166"/>
    <n v="12"/>
    <x v="2"/>
    <x v="7"/>
    <x v="7"/>
    <x v="197"/>
  </r>
  <r>
    <d v="2024-08-29T00:00:00"/>
    <x v="24"/>
    <x v="0"/>
    <s v="Milk-Seg2"/>
    <x v="0"/>
    <x v="2"/>
    <x v="1"/>
    <x v="2"/>
    <n v="7.77"/>
    <x v="0"/>
    <n v="4"/>
    <n v="117"/>
    <n v="134"/>
    <n v="12"/>
    <x v="2"/>
    <x v="7"/>
    <x v="7"/>
    <x v="10122"/>
  </r>
  <r>
    <d v="2024-08-29T00:00:00"/>
    <x v="24"/>
    <x v="0"/>
    <s v="Milk-Seg2"/>
    <x v="0"/>
    <x v="2"/>
    <x v="2"/>
    <x v="0"/>
    <n v="6.99"/>
    <x v="1"/>
    <n v="3"/>
    <n v="141"/>
    <n v="142"/>
    <n v="28"/>
    <x v="2"/>
    <x v="7"/>
    <x v="7"/>
    <x v="17538"/>
  </r>
  <r>
    <d v="2024-08-29T00:00:00"/>
    <x v="4"/>
    <x v="4"/>
    <s v="Yogurt-Seg2"/>
    <x v="1"/>
    <x v="0"/>
    <x v="0"/>
    <x v="0"/>
    <n v="8.81"/>
    <x v="0"/>
    <n v="5"/>
    <n v="136"/>
    <n v="150"/>
    <n v="13"/>
    <x v="2"/>
    <x v="7"/>
    <x v="7"/>
    <x v="9380"/>
  </r>
  <r>
    <d v="2024-08-29T00:00:00"/>
    <x v="4"/>
    <x v="4"/>
    <s v="Yogurt-Seg2"/>
    <x v="1"/>
    <x v="0"/>
    <x v="1"/>
    <x v="1"/>
    <n v="8.48"/>
    <x v="1"/>
    <n v="4"/>
    <n v="63"/>
    <n v="102"/>
    <n v="13"/>
    <x v="2"/>
    <x v="7"/>
    <x v="7"/>
    <x v="2015"/>
  </r>
  <r>
    <d v="2024-08-29T00:00:00"/>
    <x v="4"/>
    <x v="4"/>
    <s v="Yogurt-Seg2"/>
    <x v="1"/>
    <x v="0"/>
    <x v="2"/>
    <x v="2"/>
    <n v="5.81"/>
    <x v="0"/>
    <n v="2"/>
    <n v="200"/>
    <n v="273"/>
    <n v="12"/>
    <x v="2"/>
    <x v="7"/>
    <x v="7"/>
    <x v="460"/>
  </r>
  <r>
    <d v="2024-08-29T00:00:00"/>
    <x v="4"/>
    <x v="4"/>
    <s v="Yogurt-Seg2"/>
    <x v="1"/>
    <x v="1"/>
    <x v="0"/>
    <x v="1"/>
    <n v="7.26"/>
    <x v="0"/>
    <n v="3"/>
    <n v="125"/>
    <n v="114"/>
    <n v="19"/>
    <x v="2"/>
    <x v="7"/>
    <x v="7"/>
    <x v="10515"/>
  </r>
  <r>
    <d v="2024-08-29T00:00:00"/>
    <x v="4"/>
    <x v="4"/>
    <s v="Yogurt-Seg2"/>
    <x v="1"/>
    <x v="1"/>
    <x v="1"/>
    <x v="0"/>
    <n v="5.89"/>
    <x v="0"/>
    <n v="3"/>
    <n v="180"/>
    <n v="192"/>
    <n v="22"/>
    <x v="2"/>
    <x v="7"/>
    <x v="7"/>
    <x v="9719"/>
  </r>
  <r>
    <d v="2024-08-29T00:00:00"/>
    <x v="4"/>
    <x v="4"/>
    <s v="Yogurt-Seg2"/>
    <x v="1"/>
    <x v="1"/>
    <x v="2"/>
    <x v="0"/>
    <n v="6.49"/>
    <x v="0"/>
    <n v="3"/>
    <n v="148"/>
    <n v="213"/>
    <n v="14"/>
    <x v="2"/>
    <x v="7"/>
    <x v="7"/>
    <x v="2052"/>
  </r>
  <r>
    <d v="2024-08-29T00:00:00"/>
    <x v="4"/>
    <x v="4"/>
    <s v="Yogurt-Seg2"/>
    <x v="1"/>
    <x v="2"/>
    <x v="0"/>
    <x v="1"/>
    <n v="6.47"/>
    <x v="0"/>
    <n v="3"/>
    <n v="129"/>
    <n v="130"/>
    <n v="19"/>
    <x v="2"/>
    <x v="7"/>
    <x v="7"/>
    <x v="7816"/>
  </r>
  <r>
    <d v="2024-08-29T00:00:00"/>
    <x v="4"/>
    <x v="4"/>
    <s v="Yogurt-Seg2"/>
    <x v="1"/>
    <x v="2"/>
    <x v="1"/>
    <x v="2"/>
    <n v="5.13"/>
    <x v="0"/>
    <n v="4"/>
    <n v="179"/>
    <n v="191"/>
    <n v="25"/>
    <x v="2"/>
    <x v="7"/>
    <x v="7"/>
    <x v="2232"/>
  </r>
  <r>
    <d v="2024-08-29T00:00:00"/>
    <x v="4"/>
    <x v="4"/>
    <s v="Yogurt-Seg2"/>
    <x v="1"/>
    <x v="2"/>
    <x v="2"/>
    <x v="2"/>
    <n v="4.3499999999999996"/>
    <x v="0"/>
    <n v="4"/>
    <n v="177"/>
    <n v="176"/>
    <n v="28"/>
    <x v="2"/>
    <x v="7"/>
    <x v="7"/>
    <x v="7578"/>
  </r>
  <r>
    <d v="2024-08-29T00:00:00"/>
    <x v="20"/>
    <x v="12"/>
    <s v="SnackBar-Seg2"/>
    <x v="4"/>
    <x v="0"/>
    <x v="0"/>
    <x v="1"/>
    <n v="3.55"/>
    <x v="1"/>
    <n v="1"/>
    <n v="187"/>
    <n v="237"/>
    <n v="26"/>
    <x v="2"/>
    <x v="7"/>
    <x v="7"/>
    <x v="10829"/>
  </r>
  <r>
    <d v="2024-08-29T00:00:00"/>
    <x v="20"/>
    <x v="12"/>
    <s v="SnackBar-Seg2"/>
    <x v="4"/>
    <x v="0"/>
    <x v="1"/>
    <x v="2"/>
    <n v="8.0500000000000007"/>
    <x v="0"/>
    <n v="3"/>
    <n v="183"/>
    <n v="214"/>
    <n v="18"/>
    <x v="2"/>
    <x v="7"/>
    <x v="7"/>
    <x v="4850"/>
  </r>
  <r>
    <d v="2024-08-29T00:00:00"/>
    <x v="20"/>
    <x v="12"/>
    <s v="SnackBar-Seg2"/>
    <x v="4"/>
    <x v="0"/>
    <x v="2"/>
    <x v="1"/>
    <n v="6.55"/>
    <x v="0"/>
    <n v="4"/>
    <n v="89"/>
    <n v="129"/>
    <n v="12"/>
    <x v="2"/>
    <x v="7"/>
    <x v="7"/>
    <x v="2618"/>
  </r>
  <r>
    <d v="2024-08-29T00:00:00"/>
    <x v="20"/>
    <x v="12"/>
    <s v="SnackBar-Seg2"/>
    <x v="4"/>
    <x v="1"/>
    <x v="0"/>
    <x v="2"/>
    <n v="1.52"/>
    <x v="1"/>
    <n v="5"/>
    <n v="272"/>
    <n v="258"/>
    <n v="45"/>
    <x v="2"/>
    <x v="7"/>
    <x v="7"/>
    <x v="378"/>
  </r>
  <r>
    <d v="2024-08-29T00:00:00"/>
    <x v="20"/>
    <x v="12"/>
    <s v="SnackBar-Seg2"/>
    <x v="4"/>
    <x v="1"/>
    <x v="1"/>
    <x v="0"/>
    <n v="4.1100000000000003"/>
    <x v="0"/>
    <n v="5"/>
    <n v="152"/>
    <n v="157"/>
    <n v="17"/>
    <x v="2"/>
    <x v="7"/>
    <x v="7"/>
    <x v="1652"/>
  </r>
  <r>
    <d v="2024-08-29T00:00:00"/>
    <x v="20"/>
    <x v="12"/>
    <s v="SnackBar-Seg2"/>
    <x v="4"/>
    <x v="2"/>
    <x v="0"/>
    <x v="0"/>
    <n v="1.93"/>
    <x v="0"/>
    <n v="1"/>
    <n v="162"/>
    <n v="141"/>
    <n v="15"/>
    <x v="2"/>
    <x v="7"/>
    <x v="7"/>
    <x v="14980"/>
  </r>
  <r>
    <d v="2024-08-29T00:00:00"/>
    <x v="20"/>
    <x v="12"/>
    <s v="SnackBar-Seg2"/>
    <x v="4"/>
    <x v="2"/>
    <x v="1"/>
    <x v="1"/>
    <n v="4.55"/>
    <x v="0"/>
    <n v="1"/>
    <n v="234"/>
    <n v="211"/>
    <n v="26"/>
    <x v="2"/>
    <x v="7"/>
    <x v="7"/>
    <x v="10792"/>
  </r>
  <r>
    <d v="2024-08-29T00:00:00"/>
    <x v="20"/>
    <x v="12"/>
    <s v="SnackBar-Seg2"/>
    <x v="4"/>
    <x v="2"/>
    <x v="2"/>
    <x v="2"/>
    <n v="8.89"/>
    <x v="0"/>
    <n v="2"/>
    <n v="95"/>
    <n v="96"/>
    <n v="6"/>
    <x v="2"/>
    <x v="7"/>
    <x v="7"/>
    <x v="11005"/>
  </r>
  <r>
    <d v="2024-08-29T00:00:00"/>
    <x v="5"/>
    <x v="2"/>
    <s v="Yogurt-Seg3"/>
    <x v="1"/>
    <x v="0"/>
    <x v="0"/>
    <x v="1"/>
    <n v="8.34"/>
    <x v="0"/>
    <n v="5"/>
    <n v="169"/>
    <n v="166"/>
    <n v="19"/>
    <x v="2"/>
    <x v="7"/>
    <x v="7"/>
    <x v="1550"/>
  </r>
  <r>
    <d v="2024-08-29T00:00:00"/>
    <x v="5"/>
    <x v="2"/>
    <s v="Yogurt-Seg3"/>
    <x v="1"/>
    <x v="0"/>
    <x v="1"/>
    <x v="2"/>
    <n v="4.8499999999999996"/>
    <x v="0"/>
    <n v="5"/>
    <n v="142"/>
    <n v="226"/>
    <n v="16"/>
    <x v="2"/>
    <x v="7"/>
    <x v="7"/>
    <x v="5161"/>
  </r>
  <r>
    <d v="2024-08-29T00:00:00"/>
    <x v="5"/>
    <x v="2"/>
    <s v="Yogurt-Seg3"/>
    <x v="1"/>
    <x v="0"/>
    <x v="2"/>
    <x v="0"/>
    <n v="5.59"/>
    <x v="0"/>
    <n v="3"/>
    <n v="155"/>
    <n v="133"/>
    <n v="16"/>
    <x v="2"/>
    <x v="7"/>
    <x v="7"/>
    <x v="2235"/>
  </r>
  <r>
    <d v="2024-08-29T00:00:00"/>
    <x v="5"/>
    <x v="2"/>
    <s v="Yogurt-Seg3"/>
    <x v="1"/>
    <x v="1"/>
    <x v="0"/>
    <x v="1"/>
    <n v="3.34"/>
    <x v="0"/>
    <n v="5"/>
    <n v="111"/>
    <n v="125"/>
    <n v="14"/>
    <x v="2"/>
    <x v="7"/>
    <x v="7"/>
    <x v="9637"/>
  </r>
  <r>
    <d v="2024-08-29T00:00:00"/>
    <x v="5"/>
    <x v="2"/>
    <s v="Yogurt-Seg3"/>
    <x v="1"/>
    <x v="1"/>
    <x v="1"/>
    <x v="1"/>
    <n v="8.82"/>
    <x v="1"/>
    <n v="2"/>
    <n v="141"/>
    <n v="184"/>
    <n v="24"/>
    <x v="2"/>
    <x v="7"/>
    <x v="7"/>
    <x v="9757"/>
  </r>
  <r>
    <d v="2024-08-29T00:00:00"/>
    <x v="5"/>
    <x v="2"/>
    <s v="Yogurt-Seg3"/>
    <x v="1"/>
    <x v="1"/>
    <x v="2"/>
    <x v="1"/>
    <n v="6.38"/>
    <x v="0"/>
    <n v="3"/>
    <n v="109"/>
    <n v="100"/>
    <n v="10"/>
    <x v="2"/>
    <x v="7"/>
    <x v="7"/>
    <x v="4753"/>
  </r>
  <r>
    <d v="2024-08-29T00:00:00"/>
    <x v="5"/>
    <x v="2"/>
    <s v="Yogurt-Seg3"/>
    <x v="1"/>
    <x v="2"/>
    <x v="0"/>
    <x v="1"/>
    <n v="8.07"/>
    <x v="0"/>
    <n v="4"/>
    <n v="170"/>
    <n v="243"/>
    <n v="11"/>
    <x v="2"/>
    <x v="7"/>
    <x v="7"/>
    <x v="9710"/>
  </r>
  <r>
    <d v="2024-08-29T00:00:00"/>
    <x v="5"/>
    <x v="2"/>
    <s v="Yogurt-Seg3"/>
    <x v="1"/>
    <x v="2"/>
    <x v="1"/>
    <x v="2"/>
    <n v="2.4300000000000002"/>
    <x v="0"/>
    <n v="1"/>
    <n v="183"/>
    <n v="268"/>
    <n v="14"/>
    <x v="2"/>
    <x v="7"/>
    <x v="7"/>
    <x v="489"/>
  </r>
  <r>
    <d v="2024-08-29T00:00:00"/>
    <x v="5"/>
    <x v="2"/>
    <s v="Yogurt-Seg3"/>
    <x v="1"/>
    <x v="2"/>
    <x v="2"/>
    <x v="0"/>
    <n v="2.61"/>
    <x v="0"/>
    <n v="1"/>
    <n v="141"/>
    <n v="193"/>
    <n v="12"/>
    <x v="2"/>
    <x v="7"/>
    <x v="7"/>
    <x v="315"/>
  </r>
  <r>
    <d v="2024-08-29T00:00:00"/>
    <x v="9"/>
    <x v="7"/>
    <s v="ReadyMeal-Seg1"/>
    <x v="2"/>
    <x v="0"/>
    <x v="0"/>
    <x v="0"/>
    <n v="6.75"/>
    <x v="0"/>
    <n v="4"/>
    <n v="126"/>
    <n v="179"/>
    <n v="11"/>
    <x v="2"/>
    <x v="7"/>
    <x v="7"/>
    <x v="3683"/>
  </r>
  <r>
    <d v="2024-08-29T00:00:00"/>
    <x v="9"/>
    <x v="7"/>
    <s v="ReadyMeal-Seg1"/>
    <x v="2"/>
    <x v="0"/>
    <x v="1"/>
    <x v="0"/>
    <n v="6.45"/>
    <x v="0"/>
    <n v="1"/>
    <n v="157"/>
    <n v="177"/>
    <n v="11"/>
    <x v="2"/>
    <x v="7"/>
    <x v="7"/>
    <x v="2011"/>
  </r>
  <r>
    <d v="2024-08-29T00:00:00"/>
    <x v="9"/>
    <x v="7"/>
    <s v="ReadyMeal-Seg1"/>
    <x v="2"/>
    <x v="0"/>
    <x v="2"/>
    <x v="1"/>
    <n v="7.94"/>
    <x v="0"/>
    <n v="5"/>
    <n v="114"/>
    <n v="153"/>
    <n v="10"/>
    <x v="2"/>
    <x v="7"/>
    <x v="7"/>
    <x v="345"/>
  </r>
  <r>
    <d v="2024-08-29T00:00:00"/>
    <x v="9"/>
    <x v="7"/>
    <s v="ReadyMeal-Seg1"/>
    <x v="2"/>
    <x v="1"/>
    <x v="1"/>
    <x v="1"/>
    <n v="4.33"/>
    <x v="0"/>
    <n v="1"/>
    <n v="175"/>
    <n v="176"/>
    <n v="13"/>
    <x v="2"/>
    <x v="7"/>
    <x v="7"/>
    <x v="8724"/>
  </r>
  <r>
    <d v="2024-08-29T00:00:00"/>
    <x v="9"/>
    <x v="7"/>
    <s v="ReadyMeal-Seg1"/>
    <x v="2"/>
    <x v="1"/>
    <x v="2"/>
    <x v="2"/>
    <n v="5.67"/>
    <x v="0"/>
    <n v="2"/>
    <n v="140"/>
    <n v="198"/>
    <n v="11"/>
    <x v="2"/>
    <x v="7"/>
    <x v="7"/>
    <x v="2803"/>
  </r>
  <r>
    <d v="2024-08-29T00:00:00"/>
    <x v="9"/>
    <x v="7"/>
    <s v="ReadyMeal-Seg1"/>
    <x v="2"/>
    <x v="2"/>
    <x v="0"/>
    <x v="2"/>
    <n v="3.36"/>
    <x v="0"/>
    <n v="3"/>
    <n v="192"/>
    <n v="212"/>
    <n v="17"/>
    <x v="2"/>
    <x v="7"/>
    <x v="7"/>
    <x v="73"/>
  </r>
  <r>
    <d v="2024-08-29T00:00:00"/>
    <x v="9"/>
    <x v="7"/>
    <s v="ReadyMeal-Seg1"/>
    <x v="2"/>
    <x v="2"/>
    <x v="1"/>
    <x v="0"/>
    <n v="4.3099999999999996"/>
    <x v="0"/>
    <n v="1"/>
    <n v="229"/>
    <n v="206"/>
    <n v="20"/>
    <x v="2"/>
    <x v="7"/>
    <x v="7"/>
    <x v="4473"/>
  </r>
  <r>
    <d v="2024-08-29T00:00:00"/>
    <x v="9"/>
    <x v="7"/>
    <s v="ReadyMeal-Seg1"/>
    <x v="2"/>
    <x v="2"/>
    <x v="2"/>
    <x v="0"/>
    <n v="7.17"/>
    <x v="1"/>
    <n v="1"/>
    <n v="154"/>
    <n v="167"/>
    <n v="24"/>
    <x v="2"/>
    <x v="7"/>
    <x v="7"/>
    <x v="1704"/>
  </r>
  <r>
    <d v="2024-08-29T00:00:00"/>
    <x v="16"/>
    <x v="5"/>
    <s v="Yogurt-Seg3"/>
    <x v="1"/>
    <x v="0"/>
    <x v="0"/>
    <x v="2"/>
    <n v="4.12"/>
    <x v="0"/>
    <n v="4"/>
    <n v="152"/>
    <n v="130"/>
    <n v="8"/>
    <x v="2"/>
    <x v="7"/>
    <x v="7"/>
    <x v="215"/>
  </r>
  <r>
    <d v="2024-08-29T00:00:00"/>
    <x v="16"/>
    <x v="5"/>
    <s v="Yogurt-Seg3"/>
    <x v="1"/>
    <x v="0"/>
    <x v="1"/>
    <x v="1"/>
    <n v="6.32"/>
    <x v="0"/>
    <n v="4"/>
    <n v="328"/>
    <n v="299"/>
    <n v="43"/>
    <x v="2"/>
    <x v="7"/>
    <x v="7"/>
    <x v="17639"/>
  </r>
  <r>
    <d v="2024-08-29T00:00:00"/>
    <x v="16"/>
    <x v="5"/>
    <s v="Yogurt-Seg3"/>
    <x v="1"/>
    <x v="1"/>
    <x v="1"/>
    <x v="1"/>
    <n v="4.3099999999999996"/>
    <x v="1"/>
    <n v="1"/>
    <n v="283"/>
    <n v="249"/>
    <n v="78"/>
    <x v="2"/>
    <x v="7"/>
    <x v="7"/>
    <x v="18673"/>
  </r>
  <r>
    <d v="2024-08-29T00:00:00"/>
    <x v="16"/>
    <x v="5"/>
    <s v="Yogurt-Seg3"/>
    <x v="1"/>
    <x v="1"/>
    <x v="2"/>
    <x v="2"/>
    <n v="6.89"/>
    <x v="0"/>
    <n v="3"/>
    <n v="89"/>
    <n v="108"/>
    <n v="14"/>
    <x v="2"/>
    <x v="7"/>
    <x v="7"/>
    <x v="8734"/>
  </r>
  <r>
    <d v="2024-08-29T00:00:00"/>
    <x v="19"/>
    <x v="11"/>
    <s v="ReadyMeal-Seg2"/>
    <x v="2"/>
    <x v="0"/>
    <x v="0"/>
    <x v="1"/>
    <n v="3.07"/>
    <x v="0"/>
    <n v="5"/>
    <n v="262"/>
    <n v="247"/>
    <n v="16"/>
    <x v="2"/>
    <x v="7"/>
    <x v="7"/>
    <x v="355"/>
  </r>
  <r>
    <d v="2024-08-29T00:00:00"/>
    <x v="19"/>
    <x v="11"/>
    <s v="ReadyMeal-Seg2"/>
    <x v="2"/>
    <x v="0"/>
    <x v="1"/>
    <x v="0"/>
    <n v="7.55"/>
    <x v="1"/>
    <n v="3"/>
    <n v="163"/>
    <n v="160"/>
    <n v="31"/>
    <x v="2"/>
    <x v="7"/>
    <x v="7"/>
    <x v="1543"/>
  </r>
  <r>
    <d v="2024-08-29T00:00:00"/>
    <x v="19"/>
    <x v="11"/>
    <s v="ReadyMeal-Seg2"/>
    <x v="2"/>
    <x v="1"/>
    <x v="1"/>
    <x v="0"/>
    <n v="2.83"/>
    <x v="1"/>
    <n v="4"/>
    <n v="0"/>
    <n v="115"/>
    <n v="0"/>
    <x v="2"/>
    <x v="7"/>
    <x v="7"/>
    <x v="1"/>
  </r>
  <r>
    <d v="2024-08-29T00:00:00"/>
    <x v="19"/>
    <x v="11"/>
    <s v="ReadyMeal-Seg2"/>
    <x v="2"/>
    <x v="1"/>
    <x v="2"/>
    <x v="0"/>
    <n v="4.87"/>
    <x v="0"/>
    <n v="1"/>
    <n v="124"/>
    <n v="112"/>
    <n v="17"/>
    <x v="2"/>
    <x v="7"/>
    <x v="7"/>
    <x v="5316"/>
  </r>
  <r>
    <d v="2024-08-29T00:00:00"/>
    <x v="19"/>
    <x v="11"/>
    <s v="ReadyMeal-Seg2"/>
    <x v="2"/>
    <x v="2"/>
    <x v="1"/>
    <x v="1"/>
    <n v="8.2799999999999994"/>
    <x v="0"/>
    <n v="5"/>
    <n v="118"/>
    <n v="156"/>
    <n v="9"/>
    <x v="2"/>
    <x v="7"/>
    <x v="7"/>
    <x v="10464"/>
  </r>
  <r>
    <d v="2024-08-29T00:00:00"/>
    <x v="19"/>
    <x v="11"/>
    <s v="ReadyMeal-Seg2"/>
    <x v="2"/>
    <x v="2"/>
    <x v="2"/>
    <x v="2"/>
    <n v="5.0199999999999996"/>
    <x v="0"/>
    <n v="5"/>
    <n v="88"/>
    <n v="139"/>
    <n v="8"/>
    <x v="2"/>
    <x v="7"/>
    <x v="7"/>
    <x v="9412"/>
  </r>
  <r>
    <d v="2024-08-29T00:00:00"/>
    <x v="28"/>
    <x v="3"/>
    <s v="Yogurt-Seg1"/>
    <x v="1"/>
    <x v="0"/>
    <x v="0"/>
    <x v="0"/>
    <n v="4.6500000000000004"/>
    <x v="1"/>
    <n v="4"/>
    <n v="165"/>
    <n v="232"/>
    <n v="30"/>
    <x v="2"/>
    <x v="7"/>
    <x v="7"/>
    <x v="3990"/>
  </r>
  <r>
    <d v="2024-08-29T00:00:00"/>
    <x v="28"/>
    <x v="3"/>
    <s v="Yogurt-Seg1"/>
    <x v="1"/>
    <x v="0"/>
    <x v="1"/>
    <x v="1"/>
    <n v="2.39"/>
    <x v="1"/>
    <n v="4"/>
    <n v="134"/>
    <n v="131"/>
    <n v="22"/>
    <x v="2"/>
    <x v="7"/>
    <x v="7"/>
    <x v="587"/>
  </r>
  <r>
    <d v="2024-08-29T00:00:00"/>
    <x v="28"/>
    <x v="3"/>
    <s v="Yogurt-Seg1"/>
    <x v="1"/>
    <x v="0"/>
    <x v="2"/>
    <x v="0"/>
    <n v="7.02"/>
    <x v="0"/>
    <n v="5"/>
    <n v="167"/>
    <n v="234"/>
    <n v="15"/>
    <x v="2"/>
    <x v="7"/>
    <x v="7"/>
    <x v="4726"/>
  </r>
  <r>
    <d v="2024-08-29T00:00:00"/>
    <x v="28"/>
    <x v="3"/>
    <s v="Yogurt-Seg1"/>
    <x v="1"/>
    <x v="1"/>
    <x v="1"/>
    <x v="2"/>
    <n v="5.3"/>
    <x v="0"/>
    <n v="3"/>
    <n v="117"/>
    <n v="166"/>
    <n v="8"/>
    <x v="2"/>
    <x v="7"/>
    <x v="7"/>
    <x v="344"/>
  </r>
  <r>
    <d v="2024-08-29T00:00:00"/>
    <x v="28"/>
    <x v="3"/>
    <s v="Yogurt-Seg1"/>
    <x v="1"/>
    <x v="1"/>
    <x v="2"/>
    <x v="0"/>
    <n v="6.28"/>
    <x v="0"/>
    <n v="2"/>
    <n v="0"/>
    <n v="219"/>
    <n v="0"/>
    <x v="2"/>
    <x v="7"/>
    <x v="7"/>
    <x v="1"/>
  </r>
  <r>
    <d v="2024-08-29T00:00:00"/>
    <x v="28"/>
    <x v="3"/>
    <s v="Yogurt-Seg1"/>
    <x v="1"/>
    <x v="2"/>
    <x v="0"/>
    <x v="1"/>
    <n v="6.65"/>
    <x v="0"/>
    <n v="1"/>
    <n v="235"/>
    <n v="275"/>
    <n v="27"/>
    <x v="2"/>
    <x v="7"/>
    <x v="7"/>
    <x v="8315"/>
  </r>
  <r>
    <d v="2024-08-29T00:00:00"/>
    <x v="28"/>
    <x v="3"/>
    <s v="Yogurt-Seg1"/>
    <x v="1"/>
    <x v="2"/>
    <x v="1"/>
    <x v="0"/>
    <n v="5.63"/>
    <x v="1"/>
    <n v="2"/>
    <n v="232"/>
    <n v="225"/>
    <n v="41"/>
    <x v="2"/>
    <x v="7"/>
    <x v="7"/>
    <x v="16705"/>
  </r>
  <r>
    <d v="2024-08-29T00:00:00"/>
    <x v="28"/>
    <x v="3"/>
    <s v="Yogurt-Seg1"/>
    <x v="1"/>
    <x v="2"/>
    <x v="2"/>
    <x v="1"/>
    <n v="6.82"/>
    <x v="0"/>
    <n v="5"/>
    <n v="117"/>
    <n v="186"/>
    <n v="15"/>
    <x v="2"/>
    <x v="7"/>
    <x v="7"/>
    <x v="699"/>
  </r>
  <r>
    <d v="2024-08-29T00:00:00"/>
    <x v="22"/>
    <x v="10"/>
    <s v="SnackBar-Seg1"/>
    <x v="4"/>
    <x v="0"/>
    <x v="0"/>
    <x v="0"/>
    <n v="4.99"/>
    <x v="1"/>
    <n v="4"/>
    <n v="135"/>
    <n v="182"/>
    <n v="54"/>
    <x v="2"/>
    <x v="7"/>
    <x v="7"/>
    <x v="19874"/>
  </r>
  <r>
    <d v="2024-08-29T00:00:00"/>
    <x v="22"/>
    <x v="10"/>
    <s v="SnackBar-Seg1"/>
    <x v="4"/>
    <x v="0"/>
    <x v="1"/>
    <x v="1"/>
    <n v="3.28"/>
    <x v="0"/>
    <n v="3"/>
    <n v="137"/>
    <n v="183"/>
    <n v="12"/>
    <x v="2"/>
    <x v="7"/>
    <x v="7"/>
    <x v="80"/>
  </r>
  <r>
    <d v="2024-08-29T00:00:00"/>
    <x v="22"/>
    <x v="10"/>
    <s v="SnackBar-Seg1"/>
    <x v="4"/>
    <x v="0"/>
    <x v="2"/>
    <x v="2"/>
    <n v="6.98"/>
    <x v="0"/>
    <n v="2"/>
    <n v="178"/>
    <n v="198"/>
    <n v="14"/>
    <x v="2"/>
    <x v="7"/>
    <x v="7"/>
    <x v="667"/>
  </r>
  <r>
    <d v="2024-08-29T00:00:00"/>
    <x v="22"/>
    <x v="10"/>
    <s v="SnackBar-Seg1"/>
    <x v="4"/>
    <x v="1"/>
    <x v="0"/>
    <x v="1"/>
    <n v="8.11"/>
    <x v="0"/>
    <n v="2"/>
    <n v="96"/>
    <n v="151"/>
    <n v="13"/>
    <x v="2"/>
    <x v="7"/>
    <x v="7"/>
    <x v="13068"/>
  </r>
  <r>
    <d v="2024-08-29T00:00:00"/>
    <x v="22"/>
    <x v="10"/>
    <s v="SnackBar-Seg1"/>
    <x v="4"/>
    <x v="1"/>
    <x v="1"/>
    <x v="2"/>
    <n v="5.24"/>
    <x v="0"/>
    <n v="5"/>
    <n v="140"/>
    <n v="192"/>
    <n v="9"/>
    <x v="2"/>
    <x v="7"/>
    <x v="7"/>
    <x v="130"/>
  </r>
  <r>
    <d v="2024-08-29T00:00:00"/>
    <x v="22"/>
    <x v="10"/>
    <s v="SnackBar-Seg1"/>
    <x v="4"/>
    <x v="1"/>
    <x v="2"/>
    <x v="1"/>
    <n v="2.2200000000000002"/>
    <x v="0"/>
    <n v="1"/>
    <n v="188"/>
    <n v="169"/>
    <n v="30"/>
    <x v="2"/>
    <x v="7"/>
    <x v="7"/>
    <x v="4244"/>
  </r>
  <r>
    <d v="2024-08-29T00:00:00"/>
    <x v="22"/>
    <x v="10"/>
    <s v="SnackBar-Seg1"/>
    <x v="4"/>
    <x v="2"/>
    <x v="0"/>
    <x v="0"/>
    <n v="6.99"/>
    <x v="1"/>
    <n v="1"/>
    <n v="209"/>
    <n v="189"/>
    <n v="32"/>
    <x v="2"/>
    <x v="7"/>
    <x v="7"/>
    <x v="18116"/>
  </r>
  <r>
    <d v="2024-08-29T00:00:00"/>
    <x v="22"/>
    <x v="10"/>
    <s v="SnackBar-Seg1"/>
    <x v="4"/>
    <x v="2"/>
    <x v="1"/>
    <x v="2"/>
    <n v="7.64"/>
    <x v="0"/>
    <n v="4"/>
    <n v="148"/>
    <n v="142"/>
    <n v="20"/>
    <x v="2"/>
    <x v="7"/>
    <x v="7"/>
    <x v="12064"/>
  </r>
  <r>
    <d v="2024-08-29T00:00:00"/>
    <x v="22"/>
    <x v="10"/>
    <s v="SnackBar-Seg1"/>
    <x v="4"/>
    <x v="2"/>
    <x v="2"/>
    <x v="0"/>
    <n v="2.16"/>
    <x v="1"/>
    <n v="3"/>
    <n v="115"/>
    <n v="118"/>
    <n v="21"/>
    <x v="2"/>
    <x v="7"/>
    <x v="7"/>
    <x v="2868"/>
  </r>
  <r>
    <d v="2024-08-29T00:00:00"/>
    <x v="21"/>
    <x v="5"/>
    <s v="Yogurt-Seg2"/>
    <x v="1"/>
    <x v="0"/>
    <x v="1"/>
    <x v="0"/>
    <n v="4.4800000000000004"/>
    <x v="0"/>
    <n v="3"/>
    <n v="159"/>
    <n v="178"/>
    <n v="20"/>
    <x v="2"/>
    <x v="7"/>
    <x v="7"/>
    <x v="938"/>
  </r>
  <r>
    <d v="2024-08-29T00:00:00"/>
    <x v="21"/>
    <x v="5"/>
    <s v="Yogurt-Seg2"/>
    <x v="1"/>
    <x v="0"/>
    <x v="2"/>
    <x v="1"/>
    <n v="6.01"/>
    <x v="0"/>
    <n v="5"/>
    <n v="108"/>
    <n v="169"/>
    <n v="15"/>
    <x v="2"/>
    <x v="7"/>
    <x v="7"/>
    <x v="4518"/>
  </r>
  <r>
    <d v="2024-08-29T00:00:00"/>
    <x v="21"/>
    <x v="5"/>
    <s v="Yogurt-Seg2"/>
    <x v="1"/>
    <x v="1"/>
    <x v="1"/>
    <x v="1"/>
    <n v="8.1199999999999992"/>
    <x v="0"/>
    <n v="3"/>
    <n v="180"/>
    <n v="222"/>
    <n v="20"/>
    <x v="2"/>
    <x v="7"/>
    <x v="7"/>
    <x v="3646"/>
  </r>
  <r>
    <d v="2024-08-29T00:00:00"/>
    <x v="21"/>
    <x v="5"/>
    <s v="Yogurt-Seg2"/>
    <x v="1"/>
    <x v="1"/>
    <x v="2"/>
    <x v="0"/>
    <n v="7.66"/>
    <x v="0"/>
    <n v="5"/>
    <n v="92"/>
    <n v="150"/>
    <n v="8"/>
    <x v="2"/>
    <x v="7"/>
    <x v="7"/>
    <x v="11872"/>
  </r>
  <r>
    <d v="2024-08-29T00:00:00"/>
    <x v="21"/>
    <x v="5"/>
    <s v="Yogurt-Seg2"/>
    <x v="1"/>
    <x v="2"/>
    <x v="0"/>
    <x v="0"/>
    <n v="4.58"/>
    <x v="0"/>
    <n v="2"/>
    <n v="148"/>
    <n v="162"/>
    <n v="15"/>
    <x v="2"/>
    <x v="7"/>
    <x v="7"/>
    <x v="4421"/>
  </r>
  <r>
    <d v="2024-08-29T00:00:00"/>
    <x v="21"/>
    <x v="5"/>
    <s v="Yogurt-Seg2"/>
    <x v="1"/>
    <x v="2"/>
    <x v="1"/>
    <x v="2"/>
    <n v="8.2799999999999994"/>
    <x v="1"/>
    <n v="4"/>
    <n v="0"/>
    <n v="131"/>
    <n v="0"/>
    <x v="2"/>
    <x v="7"/>
    <x v="7"/>
    <x v="1"/>
  </r>
  <r>
    <d v="2024-08-29T00:00:00"/>
    <x v="21"/>
    <x v="5"/>
    <s v="Yogurt-Seg2"/>
    <x v="1"/>
    <x v="2"/>
    <x v="2"/>
    <x v="1"/>
    <n v="1.64"/>
    <x v="0"/>
    <n v="3"/>
    <n v="143"/>
    <n v="183"/>
    <n v="15"/>
    <x v="2"/>
    <x v="7"/>
    <x v="7"/>
    <x v="2461"/>
  </r>
  <r>
    <d v="2024-08-29T00:00:00"/>
    <x v="11"/>
    <x v="9"/>
    <s v="Juice-Seg3"/>
    <x v="3"/>
    <x v="0"/>
    <x v="1"/>
    <x v="0"/>
    <n v="3.83"/>
    <x v="0"/>
    <n v="3"/>
    <n v="257"/>
    <n v="238"/>
    <n v="23"/>
    <x v="2"/>
    <x v="7"/>
    <x v="7"/>
    <x v="10717"/>
  </r>
  <r>
    <d v="2024-08-29T00:00:00"/>
    <x v="11"/>
    <x v="9"/>
    <s v="Juice-Seg3"/>
    <x v="3"/>
    <x v="0"/>
    <x v="2"/>
    <x v="0"/>
    <n v="7.24"/>
    <x v="0"/>
    <n v="5"/>
    <n v="160"/>
    <n v="188"/>
    <n v="16"/>
    <x v="2"/>
    <x v="7"/>
    <x v="7"/>
    <x v="1725"/>
  </r>
  <r>
    <d v="2024-08-29T00:00:00"/>
    <x v="11"/>
    <x v="9"/>
    <s v="Juice-Seg3"/>
    <x v="3"/>
    <x v="1"/>
    <x v="0"/>
    <x v="1"/>
    <n v="2.09"/>
    <x v="0"/>
    <n v="4"/>
    <n v="149"/>
    <n v="168"/>
    <n v="15"/>
    <x v="2"/>
    <x v="7"/>
    <x v="7"/>
    <x v="1456"/>
  </r>
  <r>
    <d v="2024-08-29T00:00:00"/>
    <x v="11"/>
    <x v="9"/>
    <s v="Juice-Seg3"/>
    <x v="3"/>
    <x v="1"/>
    <x v="1"/>
    <x v="0"/>
    <n v="3.93"/>
    <x v="0"/>
    <n v="1"/>
    <n v="143"/>
    <n v="169"/>
    <n v="14"/>
    <x v="2"/>
    <x v="7"/>
    <x v="7"/>
    <x v="2442"/>
  </r>
  <r>
    <d v="2024-08-29T00:00:00"/>
    <x v="11"/>
    <x v="9"/>
    <s v="Juice-Seg3"/>
    <x v="3"/>
    <x v="1"/>
    <x v="2"/>
    <x v="2"/>
    <n v="3.64"/>
    <x v="1"/>
    <n v="1"/>
    <n v="123"/>
    <n v="171"/>
    <n v="20"/>
    <x v="2"/>
    <x v="7"/>
    <x v="7"/>
    <x v="2222"/>
  </r>
  <r>
    <d v="2024-08-29T00:00:00"/>
    <x v="11"/>
    <x v="9"/>
    <s v="Juice-Seg3"/>
    <x v="3"/>
    <x v="2"/>
    <x v="1"/>
    <x v="0"/>
    <n v="1.57"/>
    <x v="0"/>
    <n v="3"/>
    <n v="210"/>
    <n v="212"/>
    <n v="21"/>
    <x v="2"/>
    <x v="7"/>
    <x v="7"/>
    <x v="6542"/>
  </r>
  <r>
    <d v="2024-08-29T00:00:00"/>
    <x v="11"/>
    <x v="9"/>
    <s v="Juice-Seg3"/>
    <x v="3"/>
    <x v="2"/>
    <x v="2"/>
    <x v="0"/>
    <n v="5.69"/>
    <x v="0"/>
    <n v="5"/>
    <n v="89"/>
    <n v="145"/>
    <n v="9"/>
    <x v="2"/>
    <x v="7"/>
    <x v="7"/>
    <x v="8956"/>
  </r>
  <r>
    <d v="2024-08-29T00:00:00"/>
    <x v="15"/>
    <x v="8"/>
    <s v="Milk-Seg2"/>
    <x v="0"/>
    <x v="0"/>
    <x v="0"/>
    <x v="1"/>
    <n v="4.9000000000000004"/>
    <x v="0"/>
    <n v="4"/>
    <n v="257"/>
    <n v="227"/>
    <n v="28"/>
    <x v="2"/>
    <x v="7"/>
    <x v="7"/>
    <x v="1349"/>
  </r>
  <r>
    <d v="2024-08-29T00:00:00"/>
    <x v="15"/>
    <x v="8"/>
    <s v="Milk-Seg2"/>
    <x v="0"/>
    <x v="0"/>
    <x v="1"/>
    <x v="2"/>
    <n v="5.86"/>
    <x v="0"/>
    <n v="3"/>
    <n v="165"/>
    <n v="201"/>
    <n v="13"/>
    <x v="2"/>
    <x v="7"/>
    <x v="7"/>
    <x v="6626"/>
  </r>
  <r>
    <d v="2024-08-29T00:00:00"/>
    <x v="15"/>
    <x v="8"/>
    <s v="Milk-Seg2"/>
    <x v="0"/>
    <x v="0"/>
    <x v="2"/>
    <x v="1"/>
    <n v="6.69"/>
    <x v="0"/>
    <n v="4"/>
    <n v="134"/>
    <n v="170"/>
    <n v="13"/>
    <x v="2"/>
    <x v="7"/>
    <x v="7"/>
    <x v="5455"/>
  </r>
  <r>
    <d v="2024-08-29T00:00:00"/>
    <x v="15"/>
    <x v="8"/>
    <s v="Milk-Seg2"/>
    <x v="0"/>
    <x v="1"/>
    <x v="0"/>
    <x v="2"/>
    <n v="7.65"/>
    <x v="0"/>
    <n v="1"/>
    <n v="118"/>
    <n v="104"/>
    <n v="8"/>
    <x v="2"/>
    <x v="7"/>
    <x v="7"/>
    <x v="7509"/>
  </r>
  <r>
    <d v="2024-08-29T00:00:00"/>
    <x v="15"/>
    <x v="8"/>
    <s v="Milk-Seg2"/>
    <x v="0"/>
    <x v="1"/>
    <x v="1"/>
    <x v="2"/>
    <n v="5.0599999999999996"/>
    <x v="0"/>
    <n v="4"/>
    <n v="172"/>
    <n v="179"/>
    <n v="13"/>
    <x v="2"/>
    <x v="7"/>
    <x v="7"/>
    <x v="2564"/>
  </r>
  <r>
    <d v="2024-08-29T00:00:00"/>
    <x v="15"/>
    <x v="8"/>
    <s v="Milk-Seg2"/>
    <x v="0"/>
    <x v="1"/>
    <x v="2"/>
    <x v="0"/>
    <n v="7.29"/>
    <x v="0"/>
    <n v="3"/>
    <n v="187"/>
    <n v="161"/>
    <n v="17"/>
    <x v="2"/>
    <x v="7"/>
    <x v="7"/>
    <x v="2412"/>
  </r>
  <r>
    <d v="2024-08-29T00:00:00"/>
    <x v="15"/>
    <x v="8"/>
    <s v="Milk-Seg2"/>
    <x v="0"/>
    <x v="2"/>
    <x v="0"/>
    <x v="0"/>
    <n v="3.42"/>
    <x v="0"/>
    <n v="2"/>
    <n v="126"/>
    <n v="145"/>
    <n v="9"/>
    <x v="2"/>
    <x v="7"/>
    <x v="7"/>
    <x v="8645"/>
  </r>
  <r>
    <d v="2024-08-29T00:00:00"/>
    <x v="15"/>
    <x v="8"/>
    <s v="Milk-Seg2"/>
    <x v="0"/>
    <x v="2"/>
    <x v="1"/>
    <x v="1"/>
    <n v="4"/>
    <x v="0"/>
    <n v="3"/>
    <n v="184"/>
    <n v="203"/>
    <n v="15"/>
    <x v="2"/>
    <x v="7"/>
    <x v="7"/>
    <x v="426"/>
  </r>
  <r>
    <d v="2024-08-29T00:00:00"/>
    <x v="15"/>
    <x v="8"/>
    <s v="Milk-Seg2"/>
    <x v="0"/>
    <x v="2"/>
    <x v="2"/>
    <x v="1"/>
    <n v="4.17"/>
    <x v="0"/>
    <n v="5"/>
    <n v="155"/>
    <n v="143"/>
    <n v="15"/>
    <x v="2"/>
    <x v="7"/>
    <x v="7"/>
    <x v="8415"/>
  </r>
  <r>
    <d v="2024-08-29T00:00:00"/>
    <x v="10"/>
    <x v="8"/>
    <s v="Milk-Seg3"/>
    <x v="0"/>
    <x v="0"/>
    <x v="0"/>
    <x v="0"/>
    <n v="6.76"/>
    <x v="0"/>
    <n v="3"/>
    <n v="152"/>
    <n v="191"/>
    <n v="24"/>
    <x v="2"/>
    <x v="7"/>
    <x v="7"/>
    <x v="10539"/>
  </r>
  <r>
    <d v="2024-08-29T00:00:00"/>
    <x v="10"/>
    <x v="8"/>
    <s v="Milk-Seg3"/>
    <x v="0"/>
    <x v="0"/>
    <x v="1"/>
    <x v="0"/>
    <n v="1.51"/>
    <x v="0"/>
    <n v="2"/>
    <n v="158"/>
    <n v="169"/>
    <n v="11"/>
    <x v="2"/>
    <x v="7"/>
    <x v="7"/>
    <x v="12346"/>
  </r>
  <r>
    <d v="2024-08-29T00:00:00"/>
    <x v="10"/>
    <x v="8"/>
    <s v="Milk-Seg3"/>
    <x v="0"/>
    <x v="0"/>
    <x v="2"/>
    <x v="2"/>
    <n v="5.03"/>
    <x v="0"/>
    <n v="5"/>
    <n v="200"/>
    <n v="175"/>
    <n v="17"/>
    <x v="2"/>
    <x v="7"/>
    <x v="7"/>
    <x v="15747"/>
  </r>
  <r>
    <d v="2024-08-29T00:00:00"/>
    <x v="10"/>
    <x v="8"/>
    <s v="Milk-Seg3"/>
    <x v="0"/>
    <x v="1"/>
    <x v="0"/>
    <x v="1"/>
    <n v="3.18"/>
    <x v="1"/>
    <n v="3"/>
    <n v="213"/>
    <n v="194"/>
    <n v="56"/>
    <x v="2"/>
    <x v="7"/>
    <x v="7"/>
    <x v="5366"/>
  </r>
  <r>
    <d v="2024-08-29T00:00:00"/>
    <x v="10"/>
    <x v="8"/>
    <s v="Milk-Seg3"/>
    <x v="0"/>
    <x v="1"/>
    <x v="2"/>
    <x v="1"/>
    <n v="7.23"/>
    <x v="0"/>
    <n v="3"/>
    <n v="115"/>
    <n v="129"/>
    <n v="12"/>
    <x v="2"/>
    <x v="7"/>
    <x v="7"/>
    <x v="3739"/>
  </r>
  <r>
    <d v="2024-08-29T00:00:00"/>
    <x v="10"/>
    <x v="8"/>
    <s v="Milk-Seg3"/>
    <x v="0"/>
    <x v="2"/>
    <x v="0"/>
    <x v="1"/>
    <n v="2.78"/>
    <x v="0"/>
    <n v="2"/>
    <n v="0"/>
    <n v="240"/>
    <n v="0"/>
    <x v="2"/>
    <x v="7"/>
    <x v="7"/>
    <x v="1"/>
  </r>
  <r>
    <d v="2024-08-29T00:00:00"/>
    <x v="10"/>
    <x v="8"/>
    <s v="Milk-Seg3"/>
    <x v="0"/>
    <x v="2"/>
    <x v="1"/>
    <x v="0"/>
    <n v="5.28"/>
    <x v="1"/>
    <n v="1"/>
    <n v="171"/>
    <n v="214"/>
    <n v="33"/>
    <x v="2"/>
    <x v="7"/>
    <x v="7"/>
    <x v="7717"/>
  </r>
  <r>
    <d v="2024-08-29T00:00:00"/>
    <x v="10"/>
    <x v="8"/>
    <s v="Milk-Seg3"/>
    <x v="0"/>
    <x v="2"/>
    <x v="2"/>
    <x v="0"/>
    <n v="8.19"/>
    <x v="0"/>
    <n v="2"/>
    <n v="230"/>
    <n v="217"/>
    <n v="26"/>
    <x v="2"/>
    <x v="7"/>
    <x v="7"/>
    <x v="4535"/>
  </r>
  <r>
    <d v="2024-08-29T00:00:00"/>
    <x v="25"/>
    <x v="3"/>
    <s v="Yogurt-Seg3"/>
    <x v="1"/>
    <x v="0"/>
    <x v="0"/>
    <x v="2"/>
    <n v="3.23"/>
    <x v="0"/>
    <n v="1"/>
    <n v="169"/>
    <n v="170"/>
    <n v="22"/>
    <x v="2"/>
    <x v="7"/>
    <x v="7"/>
    <x v="4017"/>
  </r>
  <r>
    <d v="2024-08-29T00:00:00"/>
    <x v="25"/>
    <x v="3"/>
    <s v="Yogurt-Seg3"/>
    <x v="1"/>
    <x v="0"/>
    <x v="1"/>
    <x v="0"/>
    <n v="5.01"/>
    <x v="0"/>
    <n v="1"/>
    <n v="189"/>
    <n v="168"/>
    <n v="17"/>
    <x v="2"/>
    <x v="7"/>
    <x v="7"/>
    <x v="9643"/>
  </r>
  <r>
    <d v="2024-08-29T00:00:00"/>
    <x v="25"/>
    <x v="3"/>
    <s v="Yogurt-Seg3"/>
    <x v="1"/>
    <x v="0"/>
    <x v="2"/>
    <x v="2"/>
    <n v="2.44"/>
    <x v="0"/>
    <n v="4"/>
    <n v="137"/>
    <n v="164"/>
    <n v="17"/>
    <x v="2"/>
    <x v="7"/>
    <x v="7"/>
    <x v="5797"/>
  </r>
  <r>
    <d v="2024-08-29T00:00:00"/>
    <x v="25"/>
    <x v="3"/>
    <s v="Yogurt-Seg3"/>
    <x v="1"/>
    <x v="1"/>
    <x v="0"/>
    <x v="1"/>
    <n v="7.01"/>
    <x v="0"/>
    <n v="2"/>
    <n v="180"/>
    <n v="210"/>
    <n v="27"/>
    <x v="2"/>
    <x v="7"/>
    <x v="7"/>
    <x v="19824"/>
  </r>
  <r>
    <d v="2024-08-29T00:00:00"/>
    <x v="25"/>
    <x v="3"/>
    <s v="Yogurt-Seg3"/>
    <x v="1"/>
    <x v="1"/>
    <x v="2"/>
    <x v="2"/>
    <n v="3.62"/>
    <x v="0"/>
    <n v="3"/>
    <n v="221"/>
    <n v="189"/>
    <n v="28"/>
    <x v="2"/>
    <x v="7"/>
    <x v="7"/>
    <x v="7481"/>
  </r>
  <r>
    <d v="2024-08-29T00:00:00"/>
    <x v="25"/>
    <x v="3"/>
    <s v="Yogurt-Seg3"/>
    <x v="1"/>
    <x v="2"/>
    <x v="0"/>
    <x v="0"/>
    <n v="3.68"/>
    <x v="0"/>
    <n v="3"/>
    <n v="176"/>
    <n v="190"/>
    <n v="18"/>
    <x v="2"/>
    <x v="7"/>
    <x v="7"/>
    <x v="4819"/>
  </r>
  <r>
    <d v="2024-08-29T00:00:00"/>
    <x v="25"/>
    <x v="3"/>
    <s v="Yogurt-Seg3"/>
    <x v="1"/>
    <x v="2"/>
    <x v="1"/>
    <x v="2"/>
    <n v="2.75"/>
    <x v="0"/>
    <n v="3"/>
    <n v="176"/>
    <n v="195"/>
    <n v="18"/>
    <x v="2"/>
    <x v="7"/>
    <x v="7"/>
    <x v="398"/>
  </r>
  <r>
    <d v="2024-08-29T00:00:00"/>
    <x v="25"/>
    <x v="3"/>
    <s v="Yogurt-Seg3"/>
    <x v="1"/>
    <x v="2"/>
    <x v="2"/>
    <x v="0"/>
    <n v="8.61"/>
    <x v="0"/>
    <n v="3"/>
    <n v="253"/>
    <n v="223"/>
    <n v="25"/>
    <x v="2"/>
    <x v="7"/>
    <x v="7"/>
    <x v="11337"/>
  </r>
  <r>
    <d v="2024-08-29T00:00:00"/>
    <x v="17"/>
    <x v="11"/>
    <s v="ReadyMeal-Seg3"/>
    <x v="2"/>
    <x v="0"/>
    <x v="1"/>
    <x v="2"/>
    <n v="7.34"/>
    <x v="0"/>
    <n v="4"/>
    <n v="211"/>
    <n v="178"/>
    <n v="17"/>
    <x v="2"/>
    <x v="7"/>
    <x v="7"/>
    <x v="6326"/>
  </r>
  <r>
    <d v="2024-08-29T00:00:00"/>
    <x v="17"/>
    <x v="11"/>
    <s v="ReadyMeal-Seg3"/>
    <x v="2"/>
    <x v="0"/>
    <x v="2"/>
    <x v="1"/>
    <n v="2.36"/>
    <x v="0"/>
    <n v="4"/>
    <n v="235"/>
    <n v="229"/>
    <n v="24"/>
    <x v="2"/>
    <x v="7"/>
    <x v="7"/>
    <x v="6312"/>
  </r>
  <r>
    <d v="2024-08-29T00:00:00"/>
    <x v="17"/>
    <x v="11"/>
    <s v="ReadyMeal-Seg3"/>
    <x v="2"/>
    <x v="1"/>
    <x v="0"/>
    <x v="1"/>
    <n v="7.58"/>
    <x v="0"/>
    <n v="4"/>
    <n v="153"/>
    <n v="251"/>
    <n v="11"/>
    <x v="2"/>
    <x v="7"/>
    <x v="7"/>
    <x v="3873"/>
  </r>
  <r>
    <d v="2024-08-29T00:00:00"/>
    <x v="17"/>
    <x v="11"/>
    <s v="ReadyMeal-Seg3"/>
    <x v="2"/>
    <x v="1"/>
    <x v="1"/>
    <x v="0"/>
    <n v="8.7100000000000009"/>
    <x v="0"/>
    <n v="4"/>
    <n v="167"/>
    <n v="169"/>
    <n v="11"/>
    <x v="2"/>
    <x v="7"/>
    <x v="7"/>
    <x v="9178"/>
  </r>
  <r>
    <d v="2024-08-29T00:00:00"/>
    <x v="17"/>
    <x v="11"/>
    <s v="ReadyMeal-Seg3"/>
    <x v="2"/>
    <x v="1"/>
    <x v="2"/>
    <x v="1"/>
    <n v="8.91"/>
    <x v="0"/>
    <n v="1"/>
    <n v="165"/>
    <n v="187"/>
    <n v="15"/>
    <x v="2"/>
    <x v="7"/>
    <x v="7"/>
    <x v="5677"/>
  </r>
  <r>
    <d v="2024-08-29T00:00:00"/>
    <x v="17"/>
    <x v="11"/>
    <s v="ReadyMeal-Seg3"/>
    <x v="2"/>
    <x v="2"/>
    <x v="0"/>
    <x v="1"/>
    <n v="3.48"/>
    <x v="0"/>
    <n v="1"/>
    <n v="76"/>
    <n v="127"/>
    <n v="8"/>
    <x v="2"/>
    <x v="7"/>
    <x v="7"/>
    <x v="7770"/>
  </r>
  <r>
    <d v="2024-08-29T00:00:00"/>
    <x v="17"/>
    <x v="11"/>
    <s v="ReadyMeal-Seg3"/>
    <x v="2"/>
    <x v="2"/>
    <x v="2"/>
    <x v="1"/>
    <n v="8.18"/>
    <x v="0"/>
    <n v="5"/>
    <n v="181"/>
    <n v="203"/>
    <n v="24"/>
    <x v="2"/>
    <x v="7"/>
    <x v="7"/>
    <x v="7688"/>
  </r>
  <r>
    <d v="2024-08-29T00:00:00"/>
    <x v="1"/>
    <x v="1"/>
    <s v="Milk-Seg2"/>
    <x v="0"/>
    <x v="0"/>
    <x v="1"/>
    <x v="1"/>
    <n v="7.44"/>
    <x v="0"/>
    <n v="3"/>
    <n v="201"/>
    <n v="174"/>
    <n v="19"/>
    <x v="2"/>
    <x v="7"/>
    <x v="7"/>
    <x v="7091"/>
  </r>
  <r>
    <d v="2024-08-29T00:00:00"/>
    <x v="1"/>
    <x v="1"/>
    <s v="Milk-Seg2"/>
    <x v="0"/>
    <x v="0"/>
    <x v="2"/>
    <x v="0"/>
    <n v="6.41"/>
    <x v="0"/>
    <n v="1"/>
    <n v="99"/>
    <n v="155"/>
    <n v="9"/>
    <x v="2"/>
    <x v="7"/>
    <x v="7"/>
    <x v="10734"/>
  </r>
  <r>
    <d v="2024-08-29T00:00:00"/>
    <x v="1"/>
    <x v="1"/>
    <s v="Milk-Seg2"/>
    <x v="0"/>
    <x v="1"/>
    <x v="1"/>
    <x v="1"/>
    <n v="4.49"/>
    <x v="0"/>
    <n v="4"/>
    <n v="67"/>
    <n v="94"/>
    <n v="5"/>
    <x v="2"/>
    <x v="7"/>
    <x v="7"/>
    <x v="19875"/>
  </r>
  <r>
    <d v="2024-08-29T00:00:00"/>
    <x v="1"/>
    <x v="1"/>
    <s v="Milk-Seg2"/>
    <x v="0"/>
    <x v="1"/>
    <x v="2"/>
    <x v="1"/>
    <n v="6.57"/>
    <x v="0"/>
    <n v="2"/>
    <n v="145"/>
    <n v="184"/>
    <n v="18"/>
    <x v="2"/>
    <x v="7"/>
    <x v="7"/>
    <x v="12600"/>
  </r>
  <r>
    <d v="2024-08-29T00:00:00"/>
    <x v="1"/>
    <x v="1"/>
    <s v="Milk-Seg2"/>
    <x v="0"/>
    <x v="2"/>
    <x v="1"/>
    <x v="0"/>
    <n v="7.6"/>
    <x v="0"/>
    <n v="4"/>
    <n v="141"/>
    <n v="181"/>
    <n v="10"/>
    <x v="2"/>
    <x v="7"/>
    <x v="7"/>
    <x v="2250"/>
  </r>
  <r>
    <d v="2024-08-29T00:00:00"/>
    <x v="13"/>
    <x v="10"/>
    <s v="SnackBar-Seg3"/>
    <x v="4"/>
    <x v="0"/>
    <x v="0"/>
    <x v="1"/>
    <n v="5.32"/>
    <x v="0"/>
    <n v="4"/>
    <n v="210"/>
    <n v="211"/>
    <n v="31"/>
    <x v="2"/>
    <x v="7"/>
    <x v="7"/>
    <x v="6102"/>
  </r>
  <r>
    <d v="2024-08-29T00:00:00"/>
    <x v="13"/>
    <x v="10"/>
    <s v="SnackBar-Seg3"/>
    <x v="4"/>
    <x v="0"/>
    <x v="1"/>
    <x v="1"/>
    <n v="2.14"/>
    <x v="1"/>
    <n v="1"/>
    <n v="183"/>
    <n v="154"/>
    <n v="32"/>
    <x v="2"/>
    <x v="7"/>
    <x v="7"/>
    <x v="76"/>
  </r>
  <r>
    <d v="2024-08-29T00:00:00"/>
    <x v="13"/>
    <x v="10"/>
    <s v="SnackBar-Seg3"/>
    <x v="4"/>
    <x v="0"/>
    <x v="2"/>
    <x v="1"/>
    <n v="8.85"/>
    <x v="0"/>
    <n v="2"/>
    <n v="113"/>
    <n v="182"/>
    <n v="10"/>
    <x v="2"/>
    <x v="7"/>
    <x v="7"/>
    <x v="3029"/>
  </r>
  <r>
    <d v="2024-08-29T00:00:00"/>
    <x v="13"/>
    <x v="10"/>
    <s v="SnackBar-Seg3"/>
    <x v="4"/>
    <x v="1"/>
    <x v="0"/>
    <x v="1"/>
    <n v="6.86"/>
    <x v="0"/>
    <n v="4"/>
    <n v="153"/>
    <n v="183"/>
    <n v="13"/>
    <x v="2"/>
    <x v="7"/>
    <x v="7"/>
    <x v="434"/>
  </r>
  <r>
    <d v="2024-08-29T00:00:00"/>
    <x v="13"/>
    <x v="10"/>
    <s v="SnackBar-Seg3"/>
    <x v="4"/>
    <x v="1"/>
    <x v="1"/>
    <x v="2"/>
    <n v="4.33"/>
    <x v="0"/>
    <n v="3"/>
    <n v="120"/>
    <n v="198"/>
    <n v="9"/>
    <x v="2"/>
    <x v="7"/>
    <x v="7"/>
    <x v="10217"/>
  </r>
  <r>
    <d v="2024-08-29T00:00:00"/>
    <x v="13"/>
    <x v="10"/>
    <s v="SnackBar-Seg3"/>
    <x v="4"/>
    <x v="1"/>
    <x v="2"/>
    <x v="2"/>
    <n v="2.87"/>
    <x v="0"/>
    <n v="4"/>
    <n v="165"/>
    <n v="170"/>
    <n v="14"/>
    <x v="2"/>
    <x v="7"/>
    <x v="7"/>
    <x v="111"/>
  </r>
  <r>
    <d v="2024-08-29T00:00:00"/>
    <x v="13"/>
    <x v="10"/>
    <s v="SnackBar-Seg3"/>
    <x v="4"/>
    <x v="2"/>
    <x v="0"/>
    <x v="0"/>
    <n v="6.19"/>
    <x v="0"/>
    <n v="3"/>
    <n v="123"/>
    <n v="171"/>
    <n v="15"/>
    <x v="2"/>
    <x v="7"/>
    <x v="7"/>
    <x v="316"/>
  </r>
  <r>
    <d v="2024-08-29T00:00:00"/>
    <x v="13"/>
    <x v="10"/>
    <s v="SnackBar-Seg3"/>
    <x v="4"/>
    <x v="2"/>
    <x v="1"/>
    <x v="1"/>
    <n v="4.16"/>
    <x v="0"/>
    <n v="3"/>
    <n v="162"/>
    <n v="261"/>
    <n v="16"/>
    <x v="2"/>
    <x v="7"/>
    <x v="7"/>
    <x v="383"/>
  </r>
  <r>
    <d v="2024-08-29T00:00:00"/>
    <x v="13"/>
    <x v="10"/>
    <s v="SnackBar-Seg3"/>
    <x v="4"/>
    <x v="2"/>
    <x v="2"/>
    <x v="0"/>
    <n v="2.93"/>
    <x v="0"/>
    <n v="5"/>
    <n v="197"/>
    <n v="194"/>
    <n v="21"/>
    <x v="2"/>
    <x v="7"/>
    <x v="7"/>
    <x v="5840"/>
  </r>
  <r>
    <d v="2024-08-29T00:00:00"/>
    <x v="27"/>
    <x v="10"/>
    <s v="SnackBar-Seg1"/>
    <x v="4"/>
    <x v="0"/>
    <x v="0"/>
    <x v="2"/>
    <n v="3.25"/>
    <x v="0"/>
    <n v="5"/>
    <n v="203"/>
    <n v="193"/>
    <n v="14"/>
    <x v="2"/>
    <x v="7"/>
    <x v="7"/>
    <x v="498"/>
  </r>
  <r>
    <d v="2024-08-29T00:00:00"/>
    <x v="27"/>
    <x v="10"/>
    <s v="SnackBar-Seg1"/>
    <x v="4"/>
    <x v="0"/>
    <x v="1"/>
    <x v="0"/>
    <n v="3.77"/>
    <x v="0"/>
    <n v="4"/>
    <n v="178"/>
    <n v="190"/>
    <n v="22"/>
    <x v="2"/>
    <x v="7"/>
    <x v="7"/>
    <x v="852"/>
  </r>
  <r>
    <d v="2024-08-29T00:00:00"/>
    <x v="27"/>
    <x v="10"/>
    <s v="SnackBar-Seg1"/>
    <x v="4"/>
    <x v="0"/>
    <x v="2"/>
    <x v="0"/>
    <n v="5.63"/>
    <x v="1"/>
    <n v="4"/>
    <n v="182"/>
    <n v="174"/>
    <n v="61"/>
    <x v="2"/>
    <x v="7"/>
    <x v="7"/>
    <x v="19876"/>
  </r>
  <r>
    <d v="2024-08-29T00:00:00"/>
    <x v="27"/>
    <x v="10"/>
    <s v="SnackBar-Seg1"/>
    <x v="4"/>
    <x v="1"/>
    <x v="0"/>
    <x v="0"/>
    <n v="8.1300000000000008"/>
    <x v="0"/>
    <n v="2"/>
    <n v="182"/>
    <n v="227"/>
    <n v="24"/>
    <x v="2"/>
    <x v="7"/>
    <x v="7"/>
    <x v="18867"/>
  </r>
  <r>
    <d v="2024-08-29T00:00:00"/>
    <x v="27"/>
    <x v="10"/>
    <s v="SnackBar-Seg1"/>
    <x v="4"/>
    <x v="1"/>
    <x v="1"/>
    <x v="0"/>
    <n v="7.37"/>
    <x v="0"/>
    <n v="2"/>
    <n v="149"/>
    <n v="129"/>
    <n v="24"/>
    <x v="2"/>
    <x v="7"/>
    <x v="7"/>
    <x v="15351"/>
  </r>
  <r>
    <d v="2024-08-29T00:00:00"/>
    <x v="27"/>
    <x v="10"/>
    <s v="SnackBar-Seg1"/>
    <x v="4"/>
    <x v="1"/>
    <x v="2"/>
    <x v="0"/>
    <n v="5.81"/>
    <x v="0"/>
    <n v="2"/>
    <n v="197"/>
    <n v="196"/>
    <n v="27"/>
    <x v="2"/>
    <x v="7"/>
    <x v="7"/>
    <x v="2153"/>
  </r>
  <r>
    <d v="2024-08-29T00:00:00"/>
    <x v="27"/>
    <x v="10"/>
    <s v="SnackBar-Seg1"/>
    <x v="4"/>
    <x v="2"/>
    <x v="0"/>
    <x v="0"/>
    <n v="8.24"/>
    <x v="0"/>
    <n v="4"/>
    <n v="189"/>
    <n v="173"/>
    <n v="26"/>
    <x v="2"/>
    <x v="7"/>
    <x v="7"/>
    <x v="12631"/>
  </r>
  <r>
    <d v="2024-08-29T00:00:00"/>
    <x v="2"/>
    <x v="2"/>
    <s v="Yogurt-Seg2"/>
    <x v="1"/>
    <x v="0"/>
    <x v="0"/>
    <x v="2"/>
    <n v="2.4300000000000002"/>
    <x v="0"/>
    <n v="5"/>
    <n v="219"/>
    <n v="225"/>
    <n v="31"/>
    <x v="2"/>
    <x v="7"/>
    <x v="7"/>
    <x v="2770"/>
  </r>
  <r>
    <d v="2024-08-29T00:00:00"/>
    <x v="2"/>
    <x v="2"/>
    <s v="Yogurt-Seg2"/>
    <x v="1"/>
    <x v="0"/>
    <x v="2"/>
    <x v="0"/>
    <n v="7.11"/>
    <x v="0"/>
    <n v="5"/>
    <n v="235"/>
    <n v="247"/>
    <n v="29"/>
    <x v="2"/>
    <x v="7"/>
    <x v="7"/>
    <x v="11916"/>
  </r>
  <r>
    <d v="2024-08-29T00:00:00"/>
    <x v="2"/>
    <x v="2"/>
    <s v="Yogurt-Seg2"/>
    <x v="1"/>
    <x v="1"/>
    <x v="0"/>
    <x v="1"/>
    <n v="2.38"/>
    <x v="0"/>
    <n v="5"/>
    <n v="237"/>
    <n v="206"/>
    <n v="27"/>
    <x v="2"/>
    <x v="7"/>
    <x v="7"/>
    <x v="2966"/>
  </r>
  <r>
    <d v="2024-08-29T00:00:00"/>
    <x v="2"/>
    <x v="2"/>
    <s v="Yogurt-Seg2"/>
    <x v="1"/>
    <x v="1"/>
    <x v="1"/>
    <x v="0"/>
    <n v="3.18"/>
    <x v="1"/>
    <n v="5"/>
    <n v="131"/>
    <n v="170"/>
    <n v="29"/>
    <x v="2"/>
    <x v="7"/>
    <x v="7"/>
    <x v="12116"/>
  </r>
  <r>
    <d v="2024-08-29T00:00:00"/>
    <x v="2"/>
    <x v="2"/>
    <s v="Yogurt-Seg2"/>
    <x v="1"/>
    <x v="1"/>
    <x v="2"/>
    <x v="2"/>
    <n v="6.29"/>
    <x v="0"/>
    <n v="5"/>
    <n v="195"/>
    <n v="205"/>
    <n v="27"/>
    <x v="2"/>
    <x v="7"/>
    <x v="7"/>
    <x v="15180"/>
  </r>
  <r>
    <d v="2024-08-29T00:00:00"/>
    <x v="2"/>
    <x v="2"/>
    <s v="Yogurt-Seg2"/>
    <x v="1"/>
    <x v="2"/>
    <x v="0"/>
    <x v="1"/>
    <n v="8.0299999999999994"/>
    <x v="0"/>
    <n v="1"/>
    <n v="260"/>
    <n v="222"/>
    <n v="31"/>
    <x v="2"/>
    <x v="7"/>
    <x v="7"/>
    <x v="6514"/>
  </r>
  <r>
    <d v="2024-08-29T00:00:00"/>
    <x v="2"/>
    <x v="2"/>
    <s v="Yogurt-Seg2"/>
    <x v="1"/>
    <x v="2"/>
    <x v="1"/>
    <x v="0"/>
    <n v="4.43"/>
    <x v="0"/>
    <n v="5"/>
    <n v="230"/>
    <n v="193"/>
    <n v="29"/>
    <x v="2"/>
    <x v="7"/>
    <x v="7"/>
    <x v="12030"/>
  </r>
  <r>
    <d v="2024-08-29T00:00:00"/>
    <x v="2"/>
    <x v="2"/>
    <s v="Yogurt-Seg2"/>
    <x v="1"/>
    <x v="2"/>
    <x v="2"/>
    <x v="2"/>
    <n v="3.73"/>
    <x v="0"/>
    <n v="4"/>
    <n v="125"/>
    <n v="151"/>
    <n v="15"/>
    <x v="2"/>
    <x v="7"/>
    <x v="7"/>
    <x v="9803"/>
  </r>
  <r>
    <d v="2024-08-29T00:00:00"/>
    <x v="29"/>
    <x v="10"/>
    <s v="SnackBar-Seg1"/>
    <x v="4"/>
    <x v="0"/>
    <x v="0"/>
    <x v="1"/>
    <n v="2.69"/>
    <x v="0"/>
    <n v="5"/>
    <n v="222"/>
    <n v="210"/>
    <n v="14"/>
    <x v="2"/>
    <x v="7"/>
    <x v="7"/>
    <x v="8594"/>
  </r>
  <r>
    <d v="2024-08-29T00:00:00"/>
    <x v="29"/>
    <x v="10"/>
    <s v="SnackBar-Seg1"/>
    <x v="4"/>
    <x v="0"/>
    <x v="1"/>
    <x v="1"/>
    <n v="3.12"/>
    <x v="0"/>
    <n v="4"/>
    <n v="143"/>
    <n v="169"/>
    <n v="21"/>
    <x v="2"/>
    <x v="7"/>
    <x v="7"/>
    <x v="1737"/>
  </r>
  <r>
    <d v="2024-08-29T00:00:00"/>
    <x v="29"/>
    <x v="10"/>
    <s v="SnackBar-Seg1"/>
    <x v="4"/>
    <x v="0"/>
    <x v="2"/>
    <x v="1"/>
    <n v="7.42"/>
    <x v="0"/>
    <n v="2"/>
    <n v="291"/>
    <n v="257"/>
    <n v="38"/>
    <x v="2"/>
    <x v="7"/>
    <x v="7"/>
    <x v="5769"/>
  </r>
  <r>
    <d v="2024-08-29T00:00:00"/>
    <x v="29"/>
    <x v="10"/>
    <s v="SnackBar-Seg1"/>
    <x v="4"/>
    <x v="1"/>
    <x v="0"/>
    <x v="1"/>
    <n v="5.81"/>
    <x v="0"/>
    <n v="2"/>
    <n v="113"/>
    <n v="147"/>
    <n v="17"/>
    <x v="2"/>
    <x v="7"/>
    <x v="7"/>
    <x v="12192"/>
  </r>
  <r>
    <d v="2024-08-29T00:00:00"/>
    <x v="29"/>
    <x v="10"/>
    <s v="SnackBar-Seg1"/>
    <x v="4"/>
    <x v="1"/>
    <x v="1"/>
    <x v="0"/>
    <n v="8.11"/>
    <x v="0"/>
    <n v="2"/>
    <n v="141"/>
    <n v="196"/>
    <n v="15"/>
    <x v="2"/>
    <x v="7"/>
    <x v="7"/>
    <x v="582"/>
  </r>
  <r>
    <d v="2024-08-29T00:00:00"/>
    <x v="29"/>
    <x v="10"/>
    <s v="SnackBar-Seg1"/>
    <x v="4"/>
    <x v="1"/>
    <x v="2"/>
    <x v="1"/>
    <n v="2.19"/>
    <x v="0"/>
    <n v="1"/>
    <n v="206"/>
    <n v="209"/>
    <n v="24"/>
    <x v="2"/>
    <x v="7"/>
    <x v="7"/>
    <x v="2415"/>
  </r>
  <r>
    <d v="2024-08-29T00:00:00"/>
    <x v="29"/>
    <x v="10"/>
    <s v="SnackBar-Seg1"/>
    <x v="4"/>
    <x v="2"/>
    <x v="0"/>
    <x v="2"/>
    <n v="4.26"/>
    <x v="0"/>
    <n v="2"/>
    <n v="147"/>
    <n v="152"/>
    <n v="17"/>
    <x v="2"/>
    <x v="7"/>
    <x v="7"/>
    <x v="8318"/>
  </r>
  <r>
    <d v="2024-08-29T00:00:00"/>
    <x v="29"/>
    <x v="10"/>
    <s v="SnackBar-Seg1"/>
    <x v="4"/>
    <x v="2"/>
    <x v="1"/>
    <x v="0"/>
    <n v="3.18"/>
    <x v="0"/>
    <n v="2"/>
    <n v="97"/>
    <n v="147"/>
    <n v="12"/>
    <x v="2"/>
    <x v="7"/>
    <x v="7"/>
    <x v="6259"/>
  </r>
  <r>
    <d v="2024-08-29T00:00:00"/>
    <x v="29"/>
    <x v="10"/>
    <s v="SnackBar-Seg1"/>
    <x v="4"/>
    <x v="2"/>
    <x v="2"/>
    <x v="2"/>
    <n v="7.86"/>
    <x v="0"/>
    <n v="5"/>
    <n v="173"/>
    <n v="164"/>
    <n v="25"/>
    <x v="2"/>
    <x v="7"/>
    <x v="7"/>
    <x v="12875"/>
  </r>
  <r>
    <d v="2024-08-30T00:00:00"/>
    <x v="6"/>
    <x v="5"/>
    <s v="Yogurt-Seg1"/>
    <x v="1"/>
    <x v="0"/>
    <x v="0"/>
    <x v="1"/>
    <n v="7.87"/>
    <x v="1"/>
    <n v="1"/>
    <n v="150"/>
    <n v="187"/>
    <n v="21"/>
    <x v="2"/>
    <x v="7"/>
    <x v="7"/>
    <x v="8320"/>
  </r>
  <r>
    <d v="2024-08-30T00:00:00"/>
    <x v="6"/>
    <x v="5"/>
    <s v="Yogurt-Seg1"/>
    <x v="1"/>
    <x v="0"/>
    <x v="1"/>
    <x v="0"/>
    <n v="4.3499999999999996"/>
    <x v="0"/>
    <n v="3"/>
    <n v="180"/>
    <n v="224"/>
    <n v="16"/>
    <x v="2"/>
    <x v="7"/>
    <x v="7"/>
    <x v="3241"/>
  </r>
  <r>
    <d v="2024-08-30T00:00:00"/>
    <x v="6"/>
    <x v="5"/>
    <s v="Yogurt-Seg1"/>
    <x v="1"/>
    <x v="0"/>
    <x v="2"/>
    <x v="0"/>
    <n v="2.82"/>
    <x v="1"/>
    <n v="3"/>
    <n v="151"/>
    <n v="217"/>
    <n v="32"/>
    <x v="2"/>
    <x v="7"/>
    <x v="7"/>
    <x v="1988"/>
  </r>
  <r>
    <d v="2024-08-30T00:00:00"/>
    <x v="6"/>
    <x v="5"/>
    <s v="Yogurt-Seg1"/>
    <x v="1"/>
    <x v="1"/>
    <x v="0"/>
    <x v="1"/>
    <n v="3.17"/>
    <x v="0"/>
    <n v="1"/>
    <n v="141"/>
    <n v="137"/>
    <n v="9"/>
    <x v="2"/>
    <x v="7"/>
    <x v="7"/>
    <x v="362"/>
  </r>
  <r>
    <d v="2024-08-30T00:00:00"/>
    <x v="6"/>
    <x v="5"/>
    <s v="Yogurt-Seg1"/>
    <x v="1"/>
    <x v="1"/>
    <x v="1"/>
    <x v="2"/>
    <n v="5.84"/>
    <x v="0"/>
    <n v="3"/>
    <n v="150"/>
    <n v="201"/>
    <n v="13"/>
    <x v="2"/>
    <x v="7"/>
    <x v="7"/>
    <x v="2462"/>
  </r>
  <r>
    <d v="2024-08-30T00:00:00"/>
    <x v="6"/>
    <x v="5"/>
    <s v="Yogurt-Seg1"/>
    <x v="1"/>
    <x v="1"/>
    <x v="2"/>
    <x v="1"/>
    <n v="4.7300000000000004"/>
    <x v="0"/>
    <n v="5"/>
    <n v="160"/>
    <n v="145"/>
    <n v="16"/>
    <x v="2"/>
    <x v="7"/>
    <x v="7"/>
    <x v="9394"/>
  </r>
  <r>
    <d v="2024-08-30T00:00:00"/>
    <x v="6"/>
    <x v="5"/>
    <s v="Yogurt-Seg1"/>
    <x v="1"/>
    <x v="2"/>
    <x v="0"/>
    <x v="0"/>
    <n v="1.87"/>
    <x v="0"/>
    <n v="5"/>
    <n v="106"/>
    <n v="163"/>
    <n v="15"/>
    <x v="2"/>
    <x v="7"/>
    <x v="7"/>
    <x v="11148"/>
  </r>
  <r>
    <d v="2024-08-30T00:00:00"/>
    <x v="6"/>
    <x v="5"/>
    <s v="Yogurt-Seg1"/>
    <x v="1"/>
    <x v="2"/>
    <x v="1"/>
    <x v="1"/>
    <n v="1.58"/>
    <x v="0"/>
    <n v="1"/>
    <n v="171"/>
    <n v="168"/>
    <n v="17"/>
    <x v="2"/>
    <x v="7"/>
    <x v="7"/>
    <x v="6672"/>
  </r>
  <r>
    <d v="2024-08-30T00:00:00"/>
    <x v="23"/>
    <x v="13"/>
    <s v="Milk-Seg1"/>
    <x v="0"/>
    <x v="0"/>
    <x v="0"/>
    <x v="0"/>
    <n v="1.77"/>
    <x v="0"/>
    <n v="3"/>
    <n v="189"/>
    <n v="190"/>
    <n v="25"/>
    <x v="2"/>
    <x v="7"/>
    <x v="7"/>
    <x v="1869"/>
  </r>
  <r>
    <d v="2024-08-30T00:00:00"/>
    <x v="23"/>
    <x v="13"/>
    <s v="Milk-Seg1"/>
    <x v="0"/>
    <x v="0"/>
    <x v="1"/>
    <x v="2"/>
    <n v="6.82"/>
    <x v="0"/>
    <n v="5"/>
    <n v="212"/>
    <n v="201"/>
    <n v="18"/>
    <x v="2"/>
    <x v="7"/>
    <x v="7"/>
    <x v="2368"/>
  </r>
  <r>
    <d v="2024-08-30T00:00:00"/>
    <x v="23"/>
    <x v="13"/>
    <s v="Milk-Seg1"/>
    <x v="0"/>
    <x v="0"/>
    <x v="2"/>
    <x v="1"/>
    <n v="3.11"/>
    <x v="0"/>
    <n v="2"/>
    <n v="142"/>
    <n v="133"/>
    <n v="14"/>
    <x v="2"/>
    <x v="7"/>
    <x v="7"/>
    <x v="13352"/>
  </r>
  <r>
    <d v="2024-08-30T00:00:00"/>
    <x v="23"/>
    <x v="13"/>
    <s v="Milk-Seg1"/>
    <x v="0"/>
    <x v="1"/>
    <x v="0"/>
    <x v="2"/>
    <n v="6.99"/>
    <x v="0"/>
    <n v="5"/>
    <n v="113"/>
    <n v="136"/>
    <n v="12"/>
    <x v="2"/>
    <x v="7"/>
    <x v="7"/>
    <x v="13348"/>
  </r>
  <r>
    <d v="2024-08-30T00:00:00"/>
    <x v="23"/>
    <x v="13"/>
    <s v="Milk-Seg1"/>
    <x v="0"/>
    <x v="1"/>
    <x v="1"/>
    <x v="0"/>
    <n v="3.23"/>
    <x v="0"/>
    <n v="1"/>
    <n v="169"/>
    <n v="213"/>
    <n v="25"/>
    <x v="2"/>
    <x v="7"/>
    <x v="7"/>
    <x v="8153"/>
  </r>
  <r>
    <d v="2024-08-30T00:00:00"/>
    <x v="23"/>
    <x v="13"/>
    <s v="Milk-Seg1"/>
    <x v="0"/>
    <x v="1"/>
    <x v="2"/>
    <x v="0"/>
    <n v="7.24"/>
    <x v="0"/>
    <n v="2"/>
    <n v="157"/>
    <n v="167"/>
    <n v="15"/>
    <x v="2"/>
    <x v="7"/>
    <x v="7"/>
    <x v="2797"/>
  </r>
  <r>
    <d v="2024-08-30T00:00:00"/>
    <x v="23"/>
    <x v="13"/>
    <s v="Milk-Seg1"/>
    <x v="0"/>
    <x v="2"/>
    <x v="0"/>
    <x v="2"/>
    <n v="7.24"/>
    <x v="0"/>
    <n v="1"/>
    <n v="173"/>
    <n v="193"/>
    <n v="23"/>
    <x v="2"/>
    <x v="7"/>
    <x v="7"/>
    <x v="4182"/>
  </r>
  <r>
    <d v="2024-08-30T00:00:00"/>
    <x v="23"/>
    <x v="13"/>
    <s v="Milk-Seg1"/>
    <x v="0"/>
    <x v="2"/>
    <x v="2"/>
    <x v="2"/>
    <n v="8.1999999999999993"/>
    <x v="0"/>
    <n v="5"/>
    <n v="122"/>
    <n v="173"/>
    <n v="15"/>
    <x v="2"/>
    <x v="7"/>
    <x v="7"/>
    <x v="13931"/>
  </r>
  <r>
    <d v="2024-08-30T00:00:00"/>
    <x v="14"/>
    <x v="4"/>
    <s v="Yogurt-Seg3"/>
    <x v="1"/>
    <x v="0"/>
    <x v="0"/>
    <x v="2"/>
    <n v="5.03"/>
    <x v="0"/>
    <n v="5"/>
    <n v="97"/>
    <n v="144"/>
    <n v="9"/>
    <x v="2"/>
    <x v="7"/>
    <x v="7"/>
    <x v="6490"/>
  </r>
  <r>
    <d v="2024-08-30T00:00:00"/>
    <x v="14"/>
    <x v="4"/>
    <s v="Yogurt-Seg3"/>
    <x v="1"/>
    <x v="0"/>
    <x v="1"/>
    <x v="0"/>
    <n v="5.57"/>
    <x v="0"/>
    <n v="4"/>
    <n v="144"/>
    <n v="130"/>
    <n v="20"/>
    <x v="2"/>
    <x v="7"/>
    <x v="7"/>
    <x v="12213"/>
  </r>
  <r>
    <d v="2024-08-30T00:00:00"/>
    <x v="14"/>
    <x v="4"/>
    <s v="Yogurt-Seg3"/>
    <x v="1"/>
    <x v="0"/>
    <x v="2"/>
    <x v="2"/>
    <n v="6.59"/>
    <x v="1"/>
    <n v="5"/>
    <n v="164"/>
    <n v="178"/>
    <n v="38"/>
    <x v="2"/>
    <x v="7"/>
    <x v="7"/>
    <x v="19877"/>
  </r>
  <r>
    <d v="2024-08-30T00:00:00"/>
    <x v="14"/>
    <x v="4"/>
    <s v="Yogurt-Seg3"/>
    <x v="1"/>
    <x v="1"/>
    <x v="0"/>
    <x v="1"/>
    <n v="8.3000000000000007"/>
    <x v="0"/>
    <n v="4"/>
    <n v="128"/>
    <n v="193"/>
    <n v="16"/>
    <x v="2"/>
    <x v="7"/>
    <x v="7"/>
    <x v="7534"/>
  </r>
  <r>
    <d v="2024-08-30T00:00:00"/>
    <x v="14"/>
    <x v="4"/>
    <s v="Yogurt-Seg3"/>
    <x v="1"/>
    <x v="1"/>
    <x v="1"/>
    <x v="0"/>
    <n v="3.65"/>
    <x v="0"/>
    <n v="5"/>
    <n v="165"/>
    <n v="211"/>
    <n v="21"/>
    <x v="2"/>
    <x v="7"/>
    <x v="7"/>
    <x v="4304"/>
  </r>
  <r>
    <d v="2024-08-30T00:00:00"/>
    <x v="14"/>
    <x v="4"/>
    <s v="Yogurt-Seg3"/>
    <x v="1"/>
    <x v="1"/>
    <x v="2"/>
    <x v="0"/>
    <n v="5.13"/>
    <x v="0"/>
    <n v="4"/>
    <n v="183"/>
    <n v="238"/>
    <n v="19"/>
    <x v="2"/>
    <x v="7"/>
    <x v="7"/>
    <x v="4034"/>
  </r>
  <r>
    <d v="2024-08-30T00:00:00"/>
    <x v="14"/>
    <x v="4"/>
    <s v="Yogurt-Seg3"/>
    <x v="1"/>
    <x v="2"/>
    <x v="0"/>
    <x v="2"/>
    <n v="3.27"/>
    <x v="0"/>
    <n v="5"/>
    <n v="154"/>
    <n v="178"/>
    <n v="12"/>
    <x v="2"/>
    <x v="7"/>
    <x v="7"/>
    <x v="302"/>
  </r>
  <r>
    <d v="2024-08-30T00:00:00"/>
    <x v="14"/>
    <x v="4"/>
    <s v="Yogurt-Seg3"/>
    <x v="1"/>
    <x v="2"/>
    <x v="1"/>
    <x v="0"/>
    <n v="3.94"/>
    <x v="0"/>
    <n v="5"/>
    <n v="187"/>
    <n v="174"/>
    <n v="19"/>
    <x v="2"/>
    <x v="7"/>
    <x v="7"/>
    <x v="475"/>
  </r>
  <r>
    <d v="2024-08-30T00:00:00"/>
    <x v="14"/>
    <x v="4"/>
    <s v="Yogurt-Seg3"/>
    <x v="1"/>
    <x v="2"/>
    <x v="2"/>
    <x v="0"/>
    <n v="4.46"/>
    <x v="0"/>
    <n v="5"/>
    <n v="167"/>
    <n v="175"/>
    <n v="20"/>
    <x v="2"/>
    <x v="7"/>
    <x v="7"/>
    <x v="7007"/>
  </r>
  <r>
    <d v="2024-08-30T00:00:00"/>
    <x v="7"/>
    <x v="6"/>
    <s v="ReadyMeal-Seg2"/>
    <x v="2"/>
    <x v="0"/>
    <x v="1"/>
    <x v="0"/>
    <n v="7.58"/>
    <x v="0"/>
    <n v="2"/>
    <n v="144"/>
    <n v="165"/>
    <n v="14"/>
    <x v="2"/>
    <x v="7"/>
    <x v="7"/>
    <x v="2968"/>
  </r>
  <r>
    <d v="2024-08-30T00:00:00"/>
    <x v="7"/>
    <x v="6"/>
    <s v="ReadyMeal-Seg2"/>
    <x v="2"/>
    <x v="1"/>
    <x v="0"/>
    <x v="1"/>
    <n v="2.85"/>
    <x v="0"/>
    <n v="5"/>
    <n v="262"/>
    <n v="219"/>
    <n v="25"/>
    <x v="2"/>
    <x v="7"/>
    <x v="7"/>
    <x v="3553"/>
  </r>
  <r>
    <d v="2024-08-30T00:00:00"/>
    <x v="7"/>
    <x v="6"/>
    <s v="ReadyMeal-Seg2"/>
    <x v="2"/>
    <x v="1"/>
    <x v="1"/>
    <x v="2"/>
    <n v="3.49"/>
    <x v="0"/>
    <n v="4"/>
    <n v="159"/>
    <n v="195"/>
    <n v="18"/>
    <x v="2"/>
    <x v="7"/>
    <x v="7"/>
    <x v="8333"/>
  </r>
  <r>
    <d v="2024-08-30T00:00:00"/>
    <x v="7"/>
    <x v="6"/>
    <s v="ReadyMeal-Seg2"/>
    <x v="2"/>
    <x v="1"/>
    <x v="2"/>
    <x v="1"/>
    <n v="7.94"/>
    <x v="0"/>
    <n v="5"/>
    <n v="173"/>
    <n v="146"/>
    <n v="11"/>
    <x v="2"/>
    <x v="7"/>
    <x v="7"/>
    <x v="8948"/>
  </r>
  <r>
    <d v="2024-08-30T00:00:00"/>
    <x v="7"/>
    <x v="6"/>
    <s v="ReadyMeal-Seg2"/>
    <x v="2"/>
    <x v="2"/>
    <x v="0"/>
    <x v="0"/>
    <n v="3.31"/>
    <x v="1"/>
    <n v="5"/>
    <n v="201"/>
    <n v="226"/>
    <n v="33"/>
    <x v="2"/>
    <x v="7"/>
    <x v="7"/>
    <x v="7322"/>
  </r>
  <r>
    <d v="2024-08-30T00:00:00"/>
    <x v="7"/>
    <x v="6"/>
    <s v="ReadyMeal-Seg2"/>
    <x v="2"/>
    <x v="2"/>
    <x v="1"/>
    <x v="0"/>
    <n v="4.09"/>
    <x v="0"/>
    <n v="1"/>
    <n v="88"/>
    <n v="119"/>
    <n v="9"/>
    <x v="2"/>
    <x v="7"/>
    <x v="7"/>
    <x v="8993"/>
  </r>
  <r>
    <d v="2024-08-30T00:00:00"/>
    <x v="7"/>
    <x v="6"/>
    <s v="ReadyMeal-Seg2"/>
    <x v="2"/>
    <x v="2"/>
    <x v="2"/>
    <x v="0"/>
    <n v="2.36"/>
    <x v="0"/>
    <n v="5"/>
    <n v="179"/>
    <n v="191"/>
    <n v="13"/>
    <x v="2"/>
    <x v="7"/>
    <x v="7"/>
    <x v="11511"/>
  </r>
  <r>
    <d v="2024-08-30T00:00:00"/>
    <x v="3"/>
    <x v="3"/>
    <s v="Yogurt-Seg1"/>
    <x v="1"/>
    <x v="0"/>
    <x v="1"/>
    <x v="1"/>
    <n v="3.3"/>
    <x v="1"/>
    <n v="4"/>
    <n v="264"/>
    <n v="236"/>
    <n v="79"/>
    <x v="2"/>
    <x v="7"/>
    <x v="7"/>
    <x v="6901"/>
  </r>
  <r>
    <d v="2024-08-30T00:00:00"/>
    <x v="3"/>
    <x v="3"/>
    <s v="Yogurt-Seg1"/>
    <x v="1"/>
    <x v="0"/>
    <x v="2"/>
    <x v="1"/>
    <n v="7.17"/>
    <x v="0"/>
    <n v="2"/>
    <n v="91"/>
    <n v="142"/>
    <n v="9"/>
    <x v="2"/>
    <x v="7"/>
    <x v="7"/>
    <x v="6656"/>
  </r>
  <r>
    <d v="2024-08-30T00:00:00"/>
    <x v="3"/>
    <x v="3"/>
    <s v="Yogurt-Seg1"/>
    <x v="1"/>
    <x v="1"/>
    <x v="0"/>
    <x v="1"/>
    <n v="7.01"/>
    <x v="0"/>
    <n v="4"/>
    <n v="171"/>
    <n v="220"/>
    <n v="25"/>
    <x v="2"/>
    <x v="7"/>
    <x v="7"/>
    <x v="2722"/>
  </r>
  <r>
    <d v="2024-08-30T00:00:00"/>
    <x v="3"/>
    <x v="3"/>
    <s v="Yogurt-Seg1"/>
    <x v="1"/>
    <x v="1"/>
    <x v="1"/>
    <x v="2"/>
    <n v="6.76"/>
    <x v="0"/>
    <n v="4"/>
    <n v="141"/>
    <n v="183"/>
    <n v="15"/>
    <x v="2"/>
    <x v="7"/>
    <x v="7"/>
    <x v="3720"/>
  </r>
  <r>
    <d v="2024-08-30T00:00:00"/>
    <x v="3"/>
    <x v="3"/>
    <s v="Yogurt-Seg1"/>
    <x v="1"/>
    <x v="1"/>
    <x v="2"/>
    <x v="2"/>
    <n v="8.2100000000000009"/>
    <x v="0"/>
    <n v="2"/>
    <n v="77"/>
    <n v="124"/>
    <n v="8"/>
    <x v="2"/>
    <x v="7"/>
    <x v="7"/>
    <x v="14896"/>
  </r>
  <r>
    <d v="2024-08-30T00:00:00"/>
    <x v="3"/>
    <x v="3"/>
    <s v="Yogurt-Seg1"/>
    <x v="1"/>
    <x v="2"/>
    <x v="0"/>
    <x v="1"/>
    <n v="8.74"/>
    <x v="0"/>
    <n v="1"/>
    <n v="112"/>
    <n v="120"/>
    <n v="9"/>
    <x v="2"/>
    <x v="7"/>
    <x v="7"/>
    <x v="1787"/>
  </r>
  <r>
    <d v="2024-08-30T00:00:00"/>
    <x v="3"/>
    <x v="3"/>
    <s v="Yogurt-Seg1"/>
    <x v="1"/>
    <x v="2"/>
    <x v="1"/>
    <x v="2"/>
    <n v="4.67"/>
    <x v="0"/>
    <n v="4"/>
    <n v="170"/>
    <n v="184"/>
    <n v="18"/>
    <x v="2"/>
    <x v="7"/>
    <x v="7"/>
    <x v="9725"/>
  </r>
  <r>
    <d v="2024-08-30T00:00:00"/>
    <x v="3"/>
    <x v="3"/>
    <s v="Yogurt-Seg1"/>
    <x v="1"/>
    <x v="2"/>
    <x v="2"/>
    <x v="2"/>
    <n v="5.19"/>
    <x v="0"/>
    <n v="1"/>
    <n v="133"/>
    <n v="127"/>
    <n v="18"/>
    <x v="2"/>
    <x v="7"/>
    <x v="7"/>
    <x v="11396"/>
  </r>
  <r>
    <d v="2024-08-30T00:00:00"/>
    <x v="0"/>
    <x v="0"/>
    <s v="Milk-Seg3"/>
    <x v="0"/>
    <x v="0"/>
    <x v="0"/>
    <x v="2"/>
    <n v="8.27"/>
    <x v="0"/>
    <n v="5"/>
    <n v="193"/>
    <n v="223"/>
    <n v="15"/>
    <x v="2"/>
    <x v="7"/>
    <x v="7"/>
    <x v="381"/>
  </r>
  <r>
    <d v="2024-08-30T00:00:00"/>
    <x v="0"/>
    <x v="0"/>
    <s v="Milk-Seg3"/>
    <x v="0"/>
    <x v="0"/>
    <x v="1"/>
    <x v="0"/>
    <n v="1.77"/>
    <x v="0"/>
    <n v="1"/>
    <n v="166"/>
    <n v="233"/>
    <n v="21"/>
    <x v="2"/>
    <x v="7"/>
    <x v="7"/>
    <x v="260"/>
  </r>
  <r>
    <d v="2024-08-30T00:00:00"/>
    <x v="0"/>
    <x v="0"/>
    <s v="Milk-Seg3"/>
    <x v="0"/>
    <x v="0"/>
    <x v="2"/>
    <x v="1"/>
    <n v="5.94"/>
    <x v="0"/>
    <n v="5"/>
    <n v="134"/>
    <n v="184"/>
    <n v="18"/>
    <x v="2"/>
    <x v="7"/>
    <x v="7"/>
    <x v="5199"/>
  </r>
  <r>
    <d v="2024-08-30T00:00:00"/>
    <x v="0"/>
    <x v="0"/>
    <s v="Milk-Seg3"/>
    <x v="0"/>
    <x v="1"/>
    <x v="0"/>
    <x v="2"/>
    <n v="6.25"/>
    <x v="0"/>
    <n v="1"/>
    <n v="216"/>
    <n v="234"/>
    <n v="18"/>
    <x v="2"/>
    <x v="7"/>
    <x v="7"/>
    <x v="1135"/>
  </r>
  <r>
    <d v="2024-08-30T00:00:00"/>
    <x v="0"/>
    <x v="0"/>
    <s v="Milk-Seg3"/>
    <x v="0"/>
    <x v="1"/>
    <x v="1"/>
    <x v="1"/>
    <n v="6.98"/>
    <x v="0"/>
    <n v="5"/>
    <n v="83"/>
    <n v="124"/>
    <n v="6"/>
    <x v="2"/>
    <x v="7"/>
    <x v="7"/>
    <x v="8302"/>
  </r>
  <r>
    <d v="2024-08-30T00:00:00"/>
    <x v="0"/>
    <x v="0"/>
    <s v="Milk-Seg3"/>
    <x v="0"/>
    <x v="1"/>
    <x v="2"/>
    <x v="2"/>
    <n v="6.41"/>
    <x v="0"/>
    <n v="3"/>
    <n v="128"/>
    <n v="143"/>
    <n v="9"/>
    <x v="2"/>
    <x v="7"/>
    <x v="7"/>
    <x v="10734"/>
  </r>
  <r>
    <d v="2024-08-30T00:00:00"/>
    <x v="0"/>
    <x v="0"/>
    <s v="Milk-Seg3"/>
    <x v="0"/>
    <x v="2"/>
    <x v="1"/>
    <x v="2"/>
    <n v="6.74"/>
    <x v="1"/>
    <n v="5"/>
    <n v="125"/>
    <n v="174"/>
    <n v="13"/>
    <x v="2"/>
    <x v="7"/>
    <x v="7"/>
    <x v="10068"/>
  </r>
  <r>
    <d v="2024-08-30T00:00:00"/>
    <x v="8"/>
    <x v="7"/>
    <s v="ReadyMeal-Seg1"/>
    <x v="2"/>
    <x v="0"/>
    <x v="0"/>
    <x v="0"/>
    <n v="7.49"/>
    <x v="0"/>
    <n v="3"/>
    <n v="217"/>
    <n v="185"/>
    <n v="20"/>
    <x v="2"/>
    <x v="7"/>
    <x v="7"/>
    <x v="8690"/>
  </r>
  <r>
    <d v="2024-08-30T00:00:00"/>
    <x v="8"/>
    <x v="7"/>
    <s v="ReadyMeal-Seg1"/>
    <x v="2"/>
    <x v="0"/>
    <x v="1"/>
    <x v="2"/>
    <n v="4.12"/>
    <x v="0"/>
    <n v="1"/>
    <n v="191"/>
    <n v="169"/>
    <n v="18"/>
    <x v="2"/>
    <x v="7"/>
    <x v="7"/>
    <x v="2318"/>
  </r>
  <r>
    <d v="2024-08-30T00:00:00"/>
    <x v="8"/>
    <x v="7"/>
    <s v="ReadyMeal-Seg1"/>
    <x v="2"/>
    <x v="0"/>
    <x v="2"/>
    <x v="1"/>
    <n v="2.0699999999999998"/>
    <x v="0"/>
    <n v="4"/>
    <n v="233"/>
    <n v="215"/>
    <n v="27"/>
    <x v="2"/>
    <x v="7"/>
    <x v="7"/>
    <x v="17313"/>
  </r>
  <r>
    <d v="2024-08-30T00:00:00"/>
    <x v="8"/>
    <x v="7"/>
    <s v="ReadyMeal-Seg1"/>
    <x v="2"/>
    <x v="1"/>
    <x v="0"/>
    <x v="1"/>
    <n v="2.4"/>
    <x v="0"/>
    <n v="4"/>
    <n v="218"/>
    <n v="229"/>
    <n v="21"/>
    <x v="2"/>
    <x v="7"/>
    <x v="7"/>
    <x v="642"/>
  </r>
  <r>
    <d v="2024-08-30T00:00:00"/>
    <x v="8"/>
    <x v="7"/>
    <s v="ReadyMeal-Seg1"/>
    <x v="2"/>
    <x v="1"/>
    <x v="1"/>
    <x v="0"/>
    <n v="8.6199999999999992"/>
    <x v="0"/>
    <n v="4"/>
    <n v="101"/>
    <n v="105"/>
    <n v="9"/>
    <x v="2"/>
    <x v="7"/>
    <x v="7"/>
    <x v="1755"/>
  </r>
  <r>
    <d v="2024-08-30T00:00:00"/>
    <x v="8"/>
    <x v="7"/>
    <s v="ReadyMeal-Seg1"/>
    <x v="2"/>
    <x v="1"/>
    <x v="2"/>
    <x v="2"/>
    <n v="3.16"/>
    <x v="0"/>
    <n v="5"/>
    <n v="180"/>
    <n v="217"/>
    <n v="15"/>
    <x v="2"/>
    <x v="7"/>
    <x v="7"/>
    <x v="677"/>
  </r>
  <r>
    <d v="2024-08-30T00:00:00"/>
    <x v="8"/>
    <x v="7"/>
    <s v="ReadyMeal-Seg1"/>
    <x v="2"/>
    <x v="2"/>
    <x v="1"/>
    <x v="2"/>
    <n v="1.93"/>
    <x v="0"/>
    <n v="5"/>
    <n v="112"/>
    <n v="140"/>
    <n v="9"/>
    <x v="2"/>
    <x v="7"/>
    <x v="7"/>
    <x v="16905"/>
  </r>
  <r>
    <d v="2024-08-30T00:00:00"/>
    <x v="8"/>
    <x v="7"/>
    <s v="ReadyMeal-Seg1"/>
    <x v="2"/>
    <x v="2"/>
    <x v="2"/>
    <x v="2"/>
    <n v="5.55"/>
    <x v="0"/>
    <n v="1"/>
    <n v="143"/>
    <n v="221"/>
    <n v="8"/>
    <x v="2"/>
    <x v="7"/>
    <x v="7"/>
    <x v="681"/>
  </r>
  <r>
    <d v="2024-08-30T00:00:00"/>
    <x v="26"/>
    <x v="8"/>
    <s v="Milk-Seg2"/>
    <x v="0"/>
    <x v="0"/>
    <x v="0"/>
    <x v="1"/>
    <n v="8.58"/>
    <x v="0"/>
    <n v="1"/>
    <n v="128"/>
    <n v="159"/>
    <n v="11"/>
    <x v="2"/>
    <x v="7"/>
    <x v="7"/>
    <x v="2737"/>
  </r>
  <r>
    <d v="2024-08-30T00:00:00"/>
    <x v="26"/>
    <x v="8"/>
    <s v="Milk-Seg2"/>
    <x v="0"/>
    <x v="0"/>
    <x v="1"/>
    <x v="1"/>
    <n v="6.22"/>
    <x v="0"/>
    <n v="1"/>
    <n v="192"/>
    <n v="180"/>
    <n v="27"/>
    <x v="2"/>
    <x v="7"/>
    <x v="7"/>
    <x v="11705"/>
  </r>
  <r>
    <d v="2024-08-30T00:00:00"/>
    <x v="26"/>
    <x v="8"/>
    <s v="Milk-Seg2"/>
    <x v="0"/>
    <x v="1"/>
    <x v="0"/>
    <x v="2"/>
    <n v="6.86"/>
    <x v="0"/>
    <n v="4"/>
    <n v="201"/>
    <n v="173"/>
    <n v="16"/>
    <x v="2"/>
    <x v="7"/>
    <x v="7"/>
    <x v="11602"/>
  </r>
  <r>
    <d v="2024-08-30T00:00:00"/>
    <x v="26"/>
    <x v="8"/>
    <s v="Milk-Seg2"/>
    <x v="0"/>
    <x v="1"/>
    <x v="1"/>
    <x v="2"/>
    <n v="4.3899999999999997"/>
    <x v="0"/>
    <n v="1"/>
    <n v="144"/>
    <n v="190"/>
    <n v="14"/>
    <x v="2"/>
    <x v="7"/>
    <x v="7"/>
    <x v="9868"/>
  </r>
  <r>
    <d v="2024-08-30T00:00:00"/>
    <x v="26"/>
    <x v="8"/>
    <s v="Milk-Seg2"/>
    <x v="0"/>
    <x v="2"/>
    <x v="0"/>
    <x v="1"/>
    <n v="2.29"/>
    <x v="0"/>
    <n v="2"/>
    <n v="121"/>
    <n v="169"/>
    <n v="8"/>
    <x v="2"/>
    <x v="7"/>
    <x v="7"/>
    <x v="17113"/>
  </r>
  <r>
    <d v="2024-08-30T00:00:00"/>
    <x v="26"/>
    <x v="8"/>
    <s v="Milk-Seg2"/>
    <x v="0"/>
    <x v="2"/>
    <x v="1"/>
    <x v="2"/>
    <n v="7.54"/>
    <x v="0"/>
    <n v="2"/>
    <n v="231"/>
    <n v="244"/>
    <n v="32"/>
    <x v="2"/>
    <x v="7"/>
    <x v="7"/>
    <x v="15413"/>
  </r>
  <r>
    <d v="2024-08-30T00:00:00"/>
    <x v="26"/>
    <x v="8"/>
    <s v="Milk-Seg2"/>
    <x v="0"/>
    <x v="2"/>
    <x v="2"/>
    <x v="2"/>
    <n v="2.99"/>
    <x v="1"/>
    <n v="1"/>
    <n v="125"/>
    <n v="187"/>
    <n v="31"/>
    <x v="2"/>
    <x v="7"/>
    <x v="7"/>
    <x v="7840"/>
  </r>
  <r>
    <d v="2024-08-30T00:00:00"/>
    <x v="12"/>
    <x v="2"/>
    <s v="Yogurt-Seg1"/>
    <x v="1"/>
    <x v="0"/>
    <x v="0"/>
    <x v="0"/>
    <n v="7.18"/>
    <x v="0"/>
    <n v="3"/>
    <n v="221"/>
    <n v="255"/>
    <n v="22"/>
    <x v="2"/>
    <x v="7"/>
    <x v="7"/>
    <x v="11332"/>
  </r>
  <r>
    <d v="2024-08-30T00:00:00"/>
    <x v="12"/>
    <x v="2"/>
    <s v="Yogurt-Seg1"/>
    <x v="1"/>
    <x v="0"/>
    <x v="1"/>
    <x v="1"/>
    <n v="8.66"/>
    <x v="0"/>
    <n v="3"/>
    <n v="92"/>
    <n v="98"/>
    <n v="7"/>
    <x v="2"/>
    <x v="7"/>
    <x v="7"/>
    <x v="5036"/>
  </r>
  <r>
    <d v="2024-08-30T00:00:00"/>
    <x v="12"/>
    <x v="2"/>
    <s v="Yogurt-Seg1"/>
    <x v="1"/>
    <x v="0"/>
    <x v="2"/>
    <x v="2"/>
    <n v="8.83"/>
    <x v="0"/>
    <n v="3"/>
    <n v="150"/>
    <n v="223"/>
    <n v="16"/>
    <x v="2"/>
    <x v="7"/>
    <x v="7"/>
    <x v="8058"/>
  </r>
  <r>
    <d v="2024-08-30T00:00:00"/>
    <x v="12"/>
    <x v="2"/>
    <s v="Yogurt-Seg1"/>
    <x v="1"/>
    <x v="1"/>
    <x v="1"/>
    <x v="1"/>
    <n v="6.3"/>
    <x v="0"/>
    <n v="2"/>
    <n v="138"/>
    <n v="173"/>
    <n v="21"/>
    <x v="2"/>
    <x v="7"/>
    <x v="7"/>
    <x v="7736"/>
  </r>
  <r>
    <d v="2024-08-30T00:00:00"/>
    <x v="12"/>
    <x v="2"/>
    <s v="Yogurt-Seg1"/>
    <x v="1"/>
    <x v="1"/>
    <x v="2"/>
    <x v="1"/>
    <n v="3.93"/>
    <x v="0"/>
    <n v="3"/>
    <n v="236"/>
    <n v="283"/>
    <n v="35"/>
    <x v="2"/>
    <x v="7"/>
    <x v="7"/>
    <x v="11884"/>
  </r>
  <r>
    <d v="2024-08-30T00:00:00"/>
    <x v="12"/>
    <x v="2"/>
    <s v="Yogurt-Seg1"/>
    <x v="1"/>
    <x v="2"/>
    <x v="0"/>
    <x v="0"/>
    <n v="6.81"/>
    <x v="0"/>
    <n v="2"/>
    <n v="174"/>
    <n v="206"/>
    <n v="15"/>
    <x v="2"/>
    <x v="7"/>
    <x v="7"/>
    <x v="9605"/>
  </r>
  <r>
    <d v="2024-08-30T00:00:00"/>
    <x v="12"/>
    <x v="2"/>
    <s v="Yogurt-Seg1"/>
    <x v="1"/>
    <x v="2"/>
    <x v="1"/>
    <x v="2"/>
    <n v="1.84"/>
    <x v="1"/>
    <n v="5"/>
    <n v="187"/>
    <n v="215"/>
    <n v="42"/>
    <x v="2"/>
    <x v="7"/>
    <x v="7"/>
    <x v="2126"/>
  </r>
  <r>
    <d v="2024-08-30T00:00:00"/>
    <x v="12"/>
    <x v="2"/>
    <s v="Yogurt-Seg1"/>
    <x v="1"/>
    <x v="2"/>
    <x v="2"/>
    <x v="0"/>
    <n v="2.19"/>
    <x v="0"/>
    <n v="5"/>
    <n v="159"/>
    <n v="183"/>
    <n v="21"/>
    <x v="2"/>
    <x v="7"/>
    <x v="7"/>
    <x v="3285"/>
  </r>
  <r>
    <d v="2024-08-30T00:00:00"/>
    <x v="18"/>
    <x v="10"/>
    <s v="SnackBar-Seg2"/>
    <x v="4"/>
    <x v="0"/>
    <x v="0"/>
    <x v="0"/>
    <n v="1.55"/>
    <x v="1"/>
    <n v="5"/>
    <n v="154"/>
    <n v="158"/>
    <n v="25"/>
    <x v="2"/>
    <x v="7"/>
    <x v="7"/>
    <x v="4826"/>
  </r>
  <r>
    <d v="2024-08-30T00:00:00"/>
    <x v="18"/>
    <x v="10"/>
    <s v="SnackBar-Seg2"/>
    <x v="4"/>
    <x v="0"/>
    <x v="1"/>
    <x v="0"/>
    <n v="2.78"/>
    <x v="0"/>
    <n v="3"/>
    <n v="156"/>
    <n v="157"/>
    <n v="25"/>
    <x v="2"/>
    <x v="7"/>
    <x v="7"/>
    <x v="10463"/>
  </r>
  <r>
    <d v="2024-08-30T00:00:00"/>
    <x v="18"/>
    <x v="10"/>
    <s v="SnackBar-Seg2"/>
    <x v="4"/>
    <x v="0"/>
    <x v="2"/>
    <x v="0"/>
    <n v="6.91"/>
    <x v="0"/>
    <n v="1"/>
    <n v="120"/>
    <n v="198"/>
    <n v="9"/>
    <x v="2"/>
    <x v="7"/>
    <x v="7"/>
    <x v="15545"/>
  </r>
  <r>
    <d v="2024-08-30T00:00:00"/>
    <x v="18"/>
    <x v="10"/>
    <s v="SnackBar-Seg2"/>
    <x v="4"/>
    <x v="1"/>
    <x v="0"/>
    <x v="1"/>
    <n v="4.62"/>
    <x v="0"/>
    <n v="5"/>
    <n v="88"/>
    <n v="127"/>
    <n v="15"/>
    <x v="2"/>
    <x v="7"/>
    <x v="7"/>
    <x v="959"/>
  </r>
  <r>
    <d v="2024-08-30T00:00:00"/>
    <x v="18"/>
    <x v="10"/>
    <s v="SnackBar-Seg2"/>
    <x v="4"/>
    <x v="1"/>
    <x v="1"/>
    <x v="1"/>
    <n v="7.82"/>
    <x v="1"/>
    <n v="1"/>
    <n v="146"/>
    <n v="174"/>
    <n v="43"/>
    <x v="2"/>
    <x v="7"/>
    <x v="7"/>
    <x v="12664"/>
  </r>
  <r>
    <d v="2024-08-30T00:00:00"/>
    <x v="18"/>
    <x v="10"/>
    <s v="SnackBar-Seg2"/>
    <x v="4"/>
    <x v="1"/>
    <x v="2"/>
    <x v="0"/>
    <n v="7.31"/>
    <x v="0"/>
    <n v="4"/>
    <n v="107"/>
    <n v="161"/>
    <n v="17"/>
    <x v="2"/>
    <x v="7"/>
    <x v="7"/>
    <x v="15241"/>
  </r>
  <r>
    <d v="2024-08-30T00:00:00"/>
    <x v="18"/>
    <x v="10"/>
    <s v="SnackBar-Seg2"/>
    <x v="4"/>
    <x v="2"/>
    <x v="0"/>
    <x v="1"/>
    <n v="6.65"/>
    <x v="0"/>
    <n v="1"/>
    <n v="247"/>
    <n v="230"/>
    <n v="33"/>
    <x v="2"/>
    <x v="7"/>
    <x v="7"/>
    <x v="9057"/>
  </r>
  <r>
    <d v="2024-08-30T00:00:00"/>
    <x v="18"/>
    <x v="10"/>
    <s v="SnackBar-Seg2"/>
    <x v="4"/>
    <x v="2"/>
    <x v="1"/>
    <x v="1"/>
    <n v="4.13"/>
    <x v="0"/>
    <n v="2"/>
    <n v="170"/>
    <n v="235"/>
    <n v="24"/>
    <x v="2"/>
    <x v="7"/>
    <x v="7"/>
    <x v="1592"/>
  </r>
  <r>
    <d v="2024-08-30T00:00:00"/>
    <x v="18"/>
    <x v="10"/>
    <s v="SnackBar-Seg2"/>
    <x v="4"/>
    <x v="2"/>
    <x v="2"/>
    <x v="2"/>
    <n v="3.85"/>
    <x v="1"/>
    <n v="5"/>
    <n v="105"/>
    <n v="171"/>
    <n v="30"/>
    <x v="2"/>
    <x v="7"/>
    <x v="7"/>
    <x v="3068"/>
  </r>
  <r>
    <d v="2024-08-30T00:00:00"/>
    <x v="24"/>
    <x v="0"/>
    <s v="Milk-Seg2"/>
    <x v="0"/>
    <x v="0"/>
    <x v="0"/>
    <x v="2"/>
    <n v="6.66"/>
    <x v="0"/>
    <n v="4"/>
    <n v="111"/>
    <n v="144"/>
    <n v="9"/>
    <x v="2"/>
    <x v="7"/>
    <x v="7"/>
    <x v="567"/>
  </r>
  <r>
    <d v="2024-08-30T00:00:00"/>
    <x v="24"/>
    <x v="0"/>
    <s v="Milk-Seg2"/>
    <x v="0"/>
    <x v="0"/>
    <x v="1"/>
    <x v="0"/>
    <n v="4.54"/>
    <x v="0"/>
    <n v="3"/>
    <n v="209"/>
    <n v="201"/>
    <n v="21"/>
    <x v="2"/>
    <x v="7"/>
    <x v="7"/>
    <x v="9768"/>
  </r>
  <r>
    <d v="2024-08-30T00:00:00"/>
    <x v="24"/>
    <x v="0"/>
    <s v="Milk-Seg2"/>
    <x v="0"/>
    <x v="1"/>
    <x v="0"/>
    <x v="1"/>
    <n v="6.03"/>
    <x v="0"/>
    <n v="5"/>
    <n v="221"/>
    <n v="186"/>
    <n v="11"/>
    <x v="2"/>
    <x v="7"/>
    <x v="7"/>
    <x v="4379"/>
  </r>
  <r>
    <d v="2024-08-30T00:00:00"/>
    <x v="24"/>
    <x v="0"/>
    <s v="Milk-Seg2"/>
    <x v="0"/>
    <x v="1"/>
    <x v="1"/>
    <x v="0"/>
    <n v="4.24"/>
    <x v="1"/>
    <n v="2"/>
    <n v="110"/>
    <n v="167"/>
    <n v="17"/>
    <x v="2"/>
    <x v="7"/>
    <x v="7"/>
    <x v="8405"/>
  </r>
  <r>
    <d v="2024-08-30T00:00:00"/>
    <x v="24"/>
    <x v="0"/>
    <s v="Milk-Seg2"/>
    <x v="0"/>
    <x v="1"/>
    <x v="2"/>
    <x v="1"/>
    <n v="8.99"/>
    <x v="0"/>
    <n v="5"/>
    <n v="150"/>
    <n v="156"/>
    <n v="13"/>
    <x v="2"/>
    <x v="7"/>
    <x v="7"/>
    <x v="1323"/>
  </r>
  <r>
    <d v="2024-08-30T00:00:00"/>
    <x v="24"/>
    <x v="0"/>
    <s v="Milk-Seg2"/>
    <x v="0"/>
    <x v="2"/>
    <x v="0"/>
    <x v="0"/>
    <n v="5.27"/>
    <x v="0"/>
    <n v="1"/>
    <n v="74"/>
    <n v="113"/>
    <n v="8"/>
    <x v="2"/>
    <x v="7"/>
    <x v="7"/>
    <x v="183"/>
  </r>
  <r>
    <d v="2024-08-30T00:00:00"/>
    <x v="24"/>
    <x v="0"/>
    <s v="Milk-Seg2"/>
    <x v="0"/>
    <x v="2"/>
    <x v="1"/>
    <x v="1"/>
    <n v="6.73"/>
    <x v="0"/>
    <n v="5"/>
    <n v="110"/>
    <n v="144"/>
    <n v="8"/>
    <x v="2"/>
    <x v="7"/>
    <x v="7"/>
    <x v="12012"/>
  </r>
  <r>
    <d v="2024-08-30T00:00:00"/>
    <x v="24"/>
    <x v="0"/>
    <s v="Milk-Seg2"/>
    <x v="0"/>
    <x v="2"/>
    <x v="2"/>
    <x v="2"/>
    <n v="5.77"/>
    <x v="0"/>
    <n v="3"/>
    <n v="110"/>
    <n v="157"/>
    <n v="8"/>
    <x v="2"/>
    <x v="7"/>
    <x v="7"/>
    <x v="17533"/>
  </r>
  <r>
    <d v="2024-08-30T00:00:00"/>
    <x v="4"/>
    <x v="4"/>
    <s v="Yogurt-Seg2"/>
    <x v="1"/>
    <x v="0"/>
    <x v="0"/>
    <x v="2"/>
    <n v="6.66"/>
    <x v="0"/>
    <n v="5"/>
    <n v="206"/>
    <n v="176"/>
    <n v="18"/>
    <x v="2"/>
    <x v="7"/>
    <x v="7"/>
    <x v="6329"/>
  </r>
  <r>
    <d v="2024-08-30T00:00:00"/>
    <x v="4"/>
    <x v="4"/>
    <s v="Yogurt-Seg2"/>
    <x v="1"/>
    <x v="0"/>
    <x v="1"/>
    <x v="2"/>
    <n v="7"/>
    <x v="0"/>
    <n v="5"/>
    <n v="154"/>
    <n v="171"/>
    <n v="19"/>
    <x v="2"/>
    <x v="7"/>
    <x v="7"/>
    <x v="2520"/>
  </r>
  <r>
    <d v="2024-08-30T00:00:00"/>
    <x v="4"/>
    <x v="4"/>
    <s v="Yogurt-Seg2"/>
    <x v="1"/>
    <x v="0"/>
    <x v="2"/>
    <x v="1"/>
    <n v="6.4"/>
    <x v="0"/>
    <n v="5"/>
    <n v="118"/>
    <n v="193"/>
    <n v="8"/>
    <x v="2"/>
    <x v="7"/>
    <x v="7"/>
    <x v="5785"/>
  </r>
  <r>
    <d v="2024-08-30T00:00:00"/>
    <x v="4"/>
    <x v="4"/>
    <s v="Yogurt-Seg2"/>
    <x v="1"/>
    <x v="1"/>
    <x v="0"/>
    <x v="2"/>
    <n v="4.79"/>
    <x v="0"/>
    <n v="5"/>
    <n v="104"/>
    <n v="164"/>
    <n v="17"/>
    <x v="2"/>
    <x v="7"/>
    <x v="7"/>
    <x v="7812"/>
  </r>
  <r>
    <d v="2024-08-30T00:00:00"/>
    <x v="4"/>
    <x v="4"/>
    <s v="Yogurt-Seg2"/>
    <x v="1"/>
    <x v="1"/>
    <x v="1"/>
    <x v="0"/>
    <n v="4.9400000000000004"/>
    <x v="0"/>
    <n v="5"/>
    <n v="145"/>
    <n v="167"/>
    <n v="18"/>
    <x v="2"/>
    <x v="7"/>
    <x v="7"/>
    <x v="10599"/>
  </r>
  <r>
    <d v="2024-08-30T00:00:00"/>
    <x v="4"/>
    <x v="4"/>
    <s v="Yogurt-Seg2"/>
    <x v="1"/>
    <x v="1"/>
    <x v="2"/>
    <x v="2"/>
    <n v="7.79"/>
    <x v="0"/>
    <n v="4"/>
    <n v="327"/>
    <n v="282"/>
    <n v="37"/>
    <x v="2"/>
    <x v="7"/>
    <x v="7"/>
    <x v="13191"/>
  </r>
  <r>
    <d v="2024-08-30T00:00:00"/>
    <x v="4"/>
    <x v="4"/>
    <s v="Yogurt-Seg2"/>
    <x v="1"/>
    <x v="2"/>
    <x v="1"/>
    <x v="2"/>
    <n v="2.56"/>
    <x v="1"/>
    <n v="3"/>
    <n v="180"/>
    <n v="153"/>
    <n v="46"/>
    <x v="2"/>
    <x v="7"/>
    <x v="7"/>
    <x v="8490"/>
  </r>
  <r>
    <d v="2024-08-30T00:00:00"/>
    <x v="4"/>
    <x v="4"/>
    <s v="Yogurt-Seg2"/>
    <x v="1"/>
    <x v="2"/>
    <x v="2"/>
    <x v="0"/>
    <n v="7.6"/>
    <x v="0"/>
    <n v="3"/>
    <n v="197"/>
    <n v="194"/>
    <n v="27"/>
    <x v="2"/>
    <x v="7"/>
    <x v="7"/>
    <x v="2356"/>
  </r>
  <r>
    <d v="2024-08-30T00:00:00"/>
    <x v="20"/>
    <x v="12"/>
    <s v="SnackBar-Seg2"/>
    <x v="4"/>
    <x v="0"/>
    <x v="0"/>
    <x v="1"/>
    <n v="5.33"/>
    <x v="0"/>
    <n v="1"/>
    <n v="193"/>
    <n v="164"/>
    <n v="14"/>
    <x v="2"/>
    <x v="7"/>
    <x v="7"/>
    <x v="6525"/>
  </r>
  <r>
    <d v="2024-08-30T00:00:00"/>
    <x v="20"/>
    <x v="12"/>
    <s v="SnackBar-Seg2"/>
    <x v="4"/>
    <x v="0"/>
    <x v="1"/>
    <x v="1"/>
    <n v="3.84"/>
    <x v="0"/>
    <n v="5"/>
    <n v="136"/>
    <n v="135"/>
    <n v="13"/>
    <x v="2"/>
    <x v="7"/>
    <x v="7"/>
    <x v="2669"/>
  </r>
  <r>
    <d v="2024-08-30T00:00:00"/>
    <x v="20"/>
    <x v="12"/>
    <s v="SnackBar-Seg2"/>
    <x v="4"/>
    <x v="0"/>
    <x v="2"/>
    <x v="0"/>
    <n v="4.45"/>
    <x v="0"/>
    <n v="3"/>
    <n v="196"/>
    <n v="170"/>
    <n v="33"/>
    <x v="2"/>
    <x v="7"/>
    <x v="7"/>
    <x v="19671"/>
  </r>
  <r>
    <d v="2024-08-30T00:00:00"/>
    <x v="20"/>
    <x v="12"/>
    <s v="SnackBar-Seg2"/>
    <x v="4"/>
    <x v="1"/>
    <x v="0"/>
    <x v="0"/>
    <n v="2.5"/>
    <x v="0"/>
    <n v="2"/>
    <n v="229"/>
    <n v="222"/>
    <n v="18"/>
    <x v="2"/>
    <x v="7"/>
    <x v="7"/>
    <x v="3015"/>
  </r>
  <r>
    <d v="2024-08-30T00:00:00"/>
    <x v="20"/>
    <x v="12"/>
    <s v="SnackBar-Seg2"/>
    <x v="4"/>
    <x v="1"/>
    <x v="1"/>
    <x v="0"/>
    <n v="4.1500000000000004"/>
    <x v="0"/>
    <n v="3"/>
    <n v="118"/>
    <n v="139"/>
    <n v="7"/>
    <x v="2"/>
    <x v="7"/>
    <x v="7"/>
    <x v="509"/>
  </r>
  <r>
    <d v="2024-08-30T00:00:00"/>
    <x v="20"/>
    <x v="12"/>
    <s v="SnackBar-Seg2"/>
    <x v="4"/>
    <x v="1"/>
    <x v="2"/>
    <x v="2"/>
    <n v="5.38"/>
    <x v="0"/>
    <n v="3"/>
    <n v="254"/>
    <n v="232"/>
    <n v="27"/>
    <x v="2"/>
    <x v="7"/>
    <x v="7"/>
    <x v="9977"/>
  </r>
  <r>
    <d v="2024-08-30T00:00:00"/>
    <x v="20"/>
    <x v="12"/>
    <s v="SnackBar-Seg2"/>
    <x v="4"/>
    <x v="2"/>
    <x v="2"/>
    <x v="2"/>
    <n v="5.12"/>
    <x v="0"/>
    <n v="4"/>
    <n v="150"/>
    <n v="187"/>
    <n v="9"/>
    <x v="2"/>
    <x v="7"/>
    <x v="7"/>
    <x v="1604"/>
  </r>
  <r>
    <d v="2024-08-30T00:00:00"/>
    <x v="5"/>
    <x v="2"/>
    <s v="Yogurt-Seg3"/>
    <x v="1"/>
    <x v="0"/>
    <x v="0"/>
    <x v="0"/>
    <n v="5.86"/>
    <x v="0"/>
    <n v="4"/>
    <n v="245"/>
    <n v="213"/>
    <n v="27"/>
    <x v="2"/>
    <x v="7"/>
    <x v="7"/>
    <x v="12374"/>
  </r>
  <r>
    <d v="2024-08-30T00:00:00"/>
    <x v="5"/>
    <x v="2"/>
    <s v="Yogurt-Seg3"/>
    <x v="1"/>
    <x v="0"/>
    <x v="1"/>
    <x v="2"/>
    <n v="2.38"/>
    <x v="0"/>
    <n v="4"/>
    <n v="83"/>
    <n v="135"/>
    <n v="8"/>
    <x v="2"/>
    <x v="7"/>
    <x v="7"/>
    <x v="83"/>
  </r>
  <r>
    <d v="2024-08-30T00:00:00"/>
    <x v="5"/>
    <x v="2"/>
    <s v="Yogurt-Seg3"/>
    <x v="1"/>
    <x v="0"/>
    <x v="2"/>
    <x v="1"/>
    <n v="6.89"/>
    <x v="0"/>
    <n v="4"/>
    <n v="258"/>
    <n v="217"/>
    <n v="29"/>
    <x v="2"/>
    <x v="7"/>
    <x v="7"/>
    <x v="19878"/>
  </r>
  <r>
    <d v="2024-08-30T00:00:00"/>
    <x v="5"/>
    <x v="2"/>
    <s v="Yogurt-Seg3"/>
    <x v="1"/>
    <x v="1"/>
    <x v="0"/>
    <x v="2"/>
    <n v="5.19"/>
    <x v="0"/>
    <n v="1"/>
    <n v="259"/>
    <n v="221"/>
    <n v="27"/>
    <x v="2"/>
    <x v="7"/>
    <x v="7"/>
    <x v="8370"/>
  </r>
  <r>
    <d v="2024-08-30T00:00:00"/>
    <x v="5"/>
    <x v="2"/>
    <s v="Yogurt-Seg3"/>
    <x v="1"/>
    <x v="1"/>
    <x v="1"/>
    <x v="1"/>
    <n v="7.29"/>
    <x v="1"/>
    <n v="5"/>
    <n v="0"/>
    <n v="190"/>
    <n v="0"/>
    <x v="2"/>
    <x v="7"/>
    <x v="7"/>
    <x v="1"/>
  </r>
  <r>
    <d v="2024-08-30T00:00:00"/>
    <x v="5"/>
    <x v="2"/>
    <s v="Yogurt-Seg3"/>
    <x v="1"/>
    <x v="1"/>
    <x v="2"/>
    <x v="2"/>
    <n v="3.29"/>
    <x v="0"/>
    <n v="4"/>
    <n v="155"/>
    <n v="156"/>
    <n v="14"/>
    <x v="2"/>
    <x v="7"/>
    <x v="7"/>
    <x v="4264"/>
  </r>
  <r>
    <d v="2024-08-30T00:00:00"/>
    <x v="5"/>
    <x v="2"/>
    <s v="Yogurt-Seg3"/>
    <x v="1"/>
    <x v="2"/>
    <x v="0"/>
    <x v="2"/>
    <n v="4.57"/>
    <x v="0"/>
    <n v="1"/>
    <n v="172"/>
    <n v="218"/>
    <n v="18"/>
    <x v="2"/>
    <x v="7"/>
    <x v="7"/>
    <x v="8572"/>
  </r>
  <r>
    <d v="2024-08-30T00:00:00"/>
    <x v="5"/>
    <x v="2"/>
    <s v="Yogurt-Seg3"/>
    <x v="1"/>
    <x v="2"/>
    <x v="1"/>
    <x v="0"/>
    <n v="6.84"/>
    <x v="0"/>
    <n v="1"/>
    <n v="122"/>
    <n v="176"/>
    <n v="14"/>
    <x v="2"/>
    <x v="7"/>
    <x v="7"/>
    <x v="2965"/>
  </r>
  <r>
    <d v="2024-08-30T00:00:00"/>
    <x v="5"/>
    <x v="2"/>
    <s v="Yogurt-Seg3"/>
    <x v="1"/>
    <x v="2"/>
    <x v="2"/>
    <x v="2"/>
    <n v="8.82"/>
    <x v="0"/>
    <n v="2"/>
    <n v="162"/>
    <n v="221"/>
    <n v="17"/>
    <x v="2"/>
    <x v="7"/>
    <x v="7"/>
    <x v="1042"/>
  </r>
  <r>
    <d v="2024-08-30T00:00:00"/>
    <x v="9"/>
    <x v="7"/>
    <s v="ReadyMeal-Seg1"/>
    <x v="2"/>
    <x v="0"/>
    <x v="0"/>
    <x v="2"/>
    <n v="3.42"/>
    <x v="0"/>
    <n v="5"/>
    <n v="148"/>
    <n v="177"/>
    <n v="18"/>
    <x v="2"/>
    <x v="7"/>
    <x v="7"/>
    <x v="479"/>
  </r>
  <r>
    <d v="2024-08-30T00:00:00"/>
    <x v="9"/>
    <x v="7"/>
    <s v="ReadyMeal-Seg1"/>
    <x v="2"/>
    <x v="0"/>
    <x v="2"/>
    <x v="0"/>
    <n v="2.66"/>
    <x v="0"/>
    <n v="4"/>
    <n v="167"/>
    <n v="161"/>
    <n v="18"/>
    <x v="2"/>
    <x v="7"/>
    <x v="7"/>
    <x v="195"/>
  </r>
  <r>
    <d v="2024-08-30T00:00:00"/>
    <x v="9"/>
    <x v="7"/>
    <s v="ReadyMeal-Seg1"/>
    <x v="2"/>
    <x v="1"/>
    <x v="1"/>
    <x v="1"/>
    <n v="4.12"/>
    <x v="0"/>
    <n v="5"/>
    <n v="122"/>
    <n v="144"/>
    <n v="17"/>
    <x v="2"/>
    <x v="7"/>
    <x v="7"/>
    <x v="1693"/>
  </r>
  <r>
    <d v="2024-08-30T00:00:00"/>
    <x v="9"/>
    <x v="7"/>
    <s v="ReadyMeal-Seg1"/>
    <x v="2"/>
    <x v="1"/>
    <x v="2"/>
    <x v="0"/>
    <n v="7.15"/>
    <x v="0"/>
    <n v="2"/>
    <n v="148"/>
    <n v="148"/>
    <n v="10"/>
    <x v="2"/>
    <x v="7"/>
    <x v="7"/>
    <x v="2426"/>
  </r>
  <r>
    <d v="2024-08-30T00:00:00"/>
    <x v="9"/>
    <x v="7"/>
    <s v="ReadyMeal-Seg1"/>
    <x v="2"/>
    <x v="2"/>
    <x v="0"/>
    <x v="0"/>
    <n v="5.01"/>
    <x v="0"/>
    <n v="3"/>
    <n v="162"/>
    <n v="220"/>
    <n v="15"/>
    <x v="2"/>
    <x v="7"/>
    <x v="7"/>
    <x v="8597"/>
  </r>
  <r>
    <d v="2024-08-30T00:00:00"/>
    <x v="9"/>
    <x v="7"/>
    <s v="ReadyMeal-Seg1"/>
    <x v="2"/>
    <x v="2"/>
    <x v="1"/>
    <x v="0"/>
    <n v="4.29"/>
    <x v="0"/>
    <n v="5"/>
    <n v="257"/>
    <n v="217"/>
    <n v="24"/>
    <x v="2"/>
    <x v="7"/>
    <x v="7"/>
    <x v="2896"/>
  </r>
  <r>
    <d v="2024-08-30T00:00:00"/>
    <x v="9"/>
    <x v="7"/>
    <s v="ReadyMeal-Seg1"/>
    <x v="2"/>
    <x v="2"/>
    <x v="2"/>
    <x v="2"/>
    <n v="6.01"/>
    <x v="0"/>
    <n v="5"/>
    <n v="184"/>
    <n v="206"/>
    <n v="19"/>
    <x v="2"/>
    <x v="7"/>
    <x v="7"/>
    <x v="16174"/>
  </r>
  <r>
    <d v="2024-08-30T00:00:00"/>
    <x v="16"/>
    <x v="5"/>
    <s v="Yogurt-Seg3"/>
    <x v="1"/>
    <x v="0"/>
    <x v="0"/>
    <x v="0"/>
    <n v="4.4400000000000004"/>
    <x v="0"/>
    <n v="4"/>
    <n v="171"/>
    <n v="150"/>
    <n v="16"/>
    <x v="2"/>
    <x v="7"/>
    <x v="7"/>
    <x v="7701"/>
  </r>
  <r>
    <d v="2024-08-30T00:00:00"/>
    <x v="16"/>
    <x v="5"/>
    <s v="Yogurt-Seg3"/>
    <x v="1"/>
    <x v="0"/>
    <x v="1"/>
    <x v="2"/>
    <n v="8.89"/>
    <x v="1"/>
    <n v="5"/>
    <n v="131"/>
    <n v="171"/>
    <n v="26"/>
    <x v="2"/>
    <x v="7"/>
    <x v="7"/>
    <x v="15191"/>
  </r>
  <r>
    <d v="2024-08-30T00:00:00"/>
    <x v="16"/>
    <x v="5"/>
    <s v="Yogurt-Seg3"/>
    <x v="1"/>
    <x v="0"/>
    <x v="2"/>
    <x v="0"/>
    <n v="3.51"/>
    <x v="0"/>
    <n v="5"/>
    <n v="187"/>
    <n v="271"/>
    <n v="19"/>
    <x v="2"/>
    <x v="7"/>
    <x v="7"/>
    <x v="4450"/>
  </r>
  <r>
    <d v="2024-08-30T00:00:00"/>
    <x v="16"/>
    <x v="5"/>
    <s v="Yogurt-Seg3"/>
    <x v="1"/>
    <x v="1"/>
    <x v="0"/>
    <x v="0"/>
    <n v="8.1199999999999992"/>
    <x v="0"/>
    <n v="2"/>
    <n v="257"/>
    <n v="251"/>
    <n v="34"/>
    <x v="2"/>
    <x v="7"/>
    <x v="7"/>
    <x v="12774"/>
  </r>
  <r>
    <d v="2024-08-30T00:00:00"/>
    <x v="16"/>
    <x v="5"/>
    <s v="Yogurt-Seg3"/>
    <x v="1"/>
    <x v="1"/>
    <x v="1"/>
    <x v="2"/>
    <n v="5.4"/>
    <x v="0"/>
    <n v="3"/>
    <n v="138"/>
    <n v="194"/>
    <n v="16"/>
    <x v="2"/>
    <x v="7"/>
    <x v="7"/>
    <x v="2943"/>
  </r>
  <r>
    <d v="2024-08-30T00:00:00"/>
    <x v="16"/>
    <x v="5"/>
    <s v="Yogurt-Seg3"/>
    <x v="1"/>
    <x v="1"/>
    <x v="2"/>
    <x v="0"/>
    <n v="4.22"/>
    <x v="1"/>
    <n v="3"/>
    <n v="172"/>
    <n v="181"/>
    <n v="34"/>
    <x v="2"/>
    <x v="7"/>
    <x v="7"/>
    <x v="4149"/>
  </r>
  <r>
    <d v="2024-08-30T00:00:00"/>
    <x v="16"/>
    <x v="5"/>
    <s v="Yogurt-Seg3"/>
    <x v="1"/>
    <x v="2"/>
    <x v="0"/>
    <x v="2"/>
    <n v="7.91"/>
    <x v="1"/>
    <n v="3"/>
    <n v="111"/>
    <n v="135"/>
    <n v="17"/>
    <x v="2"/>
    <x v="7"/>
    <x v="7"/>
    <x v="12964"/>
  </r>
  <r>
    <d v="2024-08-30T00:00:00"/>
    <x v="16"/>
    <x v="5"/>
    <s v="Yogurt-Seg3"/>
    <x v="1"/>
    <x v="2"/>
    <x v="1"/>
    <x v="0"/>
    <n v="3.14"/>
    <x v="0"/>
    <n v="1"/>
    <n v="107"/>
    <n v="109"/>
    <n v="6"/>
    <x v="2"/>
    <x v="7"/>
    <x v="7"/>
    <x v="5727"/>
  </r>
  <r>
    <d v="2024-08-30T00:00:00"/>
    <x v="16"/>
    <x v="5"/>
    <s v="Yogurt-Seg3"/>
    <x v="1"/>
    <x v="2"/>
    <x v="2"/>
    <x v="0"/>
    <n v="2.6"/>
    <x v="0"/>
    <n v="1"/>
    <n v="165"/>
    <n v="238"/>
    <n v="20"/>
    <x v="2"/>
    <x v="7"/>
    <x v="7"/>
    <x v="1601"/>
  </r>
  <r>
    <d v="2024-08-30T00:00:00"/>
    <x v="19"/>
    <x v="11"/>
    <s v="ReadyMeal-Seg2"/>
    <x v="2"/>
    <x v="0"/>
    <x v="0"/>
    <x v="1"/>
    <n v="1.96"/>
    <x v="0"/>
    <n v="3"/>
    <n v="157"/>
    <n v="189"/>
    <n v="18"/>
    <x v="2"/>
    <x v="7"/>
    <x v="7"/>
    <x v="401"/>
  </r>
  <r>
    <d v="2024-08-30T00:00:00"/>
    <x v="19"/>
    <x v="11"/>
    <s v="ReadyMeal-Seg2"/>
    <x v="2"/>
    <x v="0"/>
    <x v="1"/>
    <x v="1"/>
    <n v="3.56"/>
    <x v="0"/>
    <n v="2"/>
    <n v="141"/>
    <n v="144"/>
    <n v="13"/>
    <x v="2"/>
    <x v="7"/>
    <x v="7"/>
    <x v="9891"/>
  </r>
  <r>
    <d v="2024-08-30T00:00:00"/>
    <x v="19"/>
    <x v="11"/>
    <s v="ReadyMeal-Seg2"/>
    <x v="2"/>
    <x v="0"/>
    <x v="2"/>
    <x v="0"/>
    <n v="7.7"/>
    <x v="0"/>
    <n v="5"/>
    <n v="175"/>
    <n v="177"/>
    <n v="16"/>
    <x v="2"/>
    <x v="7"/>
    <x v="7"/>
    <x v="2904"/>
  </r>
  <r>
    <d v="2024-08-30T00:00:00"/>
    <x v="19"/>
    <x v="11"/>
    <s v="ReadyMeal-Seg2"/>
    <x v="2"/>
    <x v="1"/>
    <x v="0"/>
    <x v="1"/>
    <n v="6.08"/>
    <x v="0"/>
    <n v="5"/>
    <n v="200"/>
    <n v="175"/>
    <n v="19"/>
    <x v="2"/>
    <x v="7"/>
    <x v="7"/>
    <x v="1993"/>
  </r>
  <r>
    <d v="2024-08-30T00:00:00"/>
    <x v="19"/>
    <x v="11"/>
    <s v="ReadyMeal-Seg2"/>
    <x v="2"/>
    <x v="1"/>
    <x v="1"/>
    <x v="0"/>
    <n v="6.56"/>
    <x v="0"/>
    <n v="4"/>
    <n v="141"/>
    <n v="156"/>
    <n v="12"/>
    <x v="2"/>
    <x v="7"/>
    <x v="7"/>
    <x v="7436"/>
  </r>
  <r>
    <d v="2024-08-30T00:00:00"/>
    <x v="19"/>
    <x v="11"/>
    <s v="ReadyMeal-Seg2"/>
    <x v="2"/>
    <x v="1"/>
    <x v="2"/>
    <x v="2"/>
    <n v="6.58"/>
    <x v="1"/>
    <n v="3"/>
    <n v="184"/>
    <n v="209"/>
    <n v="27"/>
    <x v="2"/>
    <x v="7"/>
    <x v="7"/>
    <x v="3886"/>
  </r>
  <r>
    <d v="2024-08-30T00:00:00"/>
    <x v="19"/>
    <x v="11"/>
    <s v="ReadyMeal-Seg2"/>
    <x v="2"/>
    <x v="2"/>
    <x v="1"/>
    <x v="2"/>
    <n v="6"/>
    <x v="0"/>
    <n v="4"/>
    <n v="201"/>
    <n v="311"/>
    <n v="22"/>
    <x v="2"/>
    <x v="7"/>
    <x v="7"/>
    <x v="1969"/>
  </r>
  <r>
    <d v="2024-08-30T00:00:00"/>
    <x v="28"/>
    <x v="3"/>
    <s v="Yogurt-Seg1"/>
    <x v="1"/>
    <x v="0"/>
    <x v="1"/>
    <x v="1"/>
    <n v="5.44"/>
    <x v="0"/>
    <n v="2"/>
    <n v="105"/>
    <n v="100"/>
    <n v="10"/>
    <x v="2"/>
    <x v="7"/>
    <x v="7"/>
    <x v="3519"/>
  </r>
  <r>
    <d v="2024-08-30T00:00:00"/>
    <x v="28"/>
    <x v="3"/>
    <s v="Yogurt-Seg1"/>
    <x v="1"/>
    <x v="0"/>
    <x v="2"/>
    <x v="0"/>
    <n v="8.57"/>
    <x v="0"/>
    <n v="5"/>
    <n v="130"/>
    <n v="209"/>
    <n v="8"/>
    <x v="2"/>
    <x v="7"/>
    <x v="7"/>
    <x v="10681"/>
  </r>
  <r>
    <d v="2024-08-30T00:00:00"/>
    <x v="28"/>
    <x v="3"/>
    <s v="Yogurt-Seg1"/>
    <x v="1"/>
    <x v="1"/>
    <x v="0"/>
    <x v="0"/>
    <n v="4.71"/>
    <x v="0"/>
    <n v="3"/>
    <n v="246"/>
    <n v="207"/>
    <n v="31"/>
    <x v="2"/>
    <x v="7"/>
    <x v="7"/>
    <x v="15243"/>
  </r>
  <r>
    <d v="2024-08-30T00:00:00"/>
    <x v="28"/>
    <x v="3"/>
    <s v="Yogurt-Seg1"/>
    <x v="1"/>
    <x v="1"/>
    <x v="1"/>
    <x v="1"/>
    <n v="7.17"/>
    <x v="1"/>
    <n v="4"/>
    <n v="165"/>
    <n v="211"/>
    <n v="40"/>
    <x v="2"/>
    <x v="7"/>
    <x v="7"/>
    <x v="8438"/>
  </r>
  <r>
    <d v="2024-08-30T00:00:00"/>
    <x v="28"/>
    <x v="3"/>
    <s v="Yogurt-Seg1"/>
    <x v="1"/>
    <x v="1"/>
    <x v="2"/>
    <x v="0"/>
    <n v="8.76"/>
    <x v="0"/>
    <n v="5"/>
    <n v="164"/>
    <n v="182"/>
    <n v="20"/>
    <x v="2"/>
    <x v="7"/>
    <x v="7"/>
    <x v="4086"/>
  </r>
  <r>
    <d v="2024-08-30T00:00:00"/>
    <x v="28"/>
    <x v="3"/>
    <s v="Yogurt-Seg1"/>
    <x v="1"/>
    <x v="2"/>
    <x v="0"/>
    <x v="0"/>
    <n v="6.56"/>
    <x v="0"/>
    <n v="4"/>
    <n v="154"/>
    <n v="141"/>
    <n v="20"/>
    <x v="2"/>
    <x v="7"/>
    <x v="7"/>
    <x v="6475"/>
  </r>
  <r>
    <d v="2024-08-30T00:00:00"/>
    <x v="28"/>
    <x v="3"/>
    <s v="Yogurt-Seg1"/>
    <x v="1"/>
    <x v="2"/>
    <x v="1"/>
    <x v="1"/>
    <n v="7.25"/>
    <x v="0"/>
    <n v="4"/>
    <n v="128"/>
    <n v="204"/>
    <n v="9"/>
    <x v="2"/>
    <x v="7"/>
    <x v="7"/>
    <x v="2724"/>
  </r>
  <r>
    <d v="2024-08-30T00:00:00"/>
    <x v="22"/>
    <x v="10"/>
    <s v="SnackBar-Seg1"/>
    <x v="4"/>
    <x v="0"/>
    <x v="0"/>
    <x v="1"/>
    <n v="2.85"/>
    <x v="0"/>
    <n v="5"/>
    <n v="154"/>
    <n v="188"/>
    <n v="28"/>
    <x v="2"/>
    <x v="7"/>
    <x v="7"/>
    <x v="1424"/>
  </r>
  <r>
    <d v="2024-08-30T00:00:00"/>
    <x v="22"/>
    <x v="10"/>
    <s v="SnackBar-Seg1"/>
    <x v="4"/>
    <x v="0"/>
    <x v="1"/>
    <x v="0"/>
    <n v="2.7"/>
    <x v="0"/>
    <n v="3"/>
    <n v="132"/>
    <n v="202"/>
    <n v="21"/>
    <x v="2"/>
    <x v="7"/>
    <x v="7"/>
    <x v="3998"/>
  </r>
  <r>
    <d v="2024-08-30T00:00:00"/>
    <x v="22"/>
    <x v="10"/>
    <s v="SnackBar-Seg1"/>
    <x v="4"/>
    <x v="0"/>
    <x v="2"/>
    <x v="1"/>
    <n v="3.32"/>
    <x v="0"/>
    <n v="4"/>
    <n v="202"/>
    <n v="186"/>
    <n v="26"/>
    <x v="2"/>
    <x v="7"/>
    <x v="7"/>
    <x v="6535"/>
  </r>
  <r>
    <d v="2024-08-30T00:00:00"/>
    <x v="22"/>
    <x v="10"/>
    <s v="SnackBar-Seg1"/>
    <x v="4"/>
    <x v="1"/>
    <x v="0"/>
    <x v="2"/>
    <n v="6.04"/>
    <x v="0"/>
    <n v="3"/>
    <n v="110"/>
    <n v="124"/>
    <n v="19"/>
    <x v="2"/>
    <x v="7"/>
    <x v="7"/>
    <x v="1767"/>
  </r>
  <r>
    <d v="2024-08-30T00:00:00"/>
    <x v="22"/>
    <x v="10"/>
    <s v="SnackBar-Seg1"/>
    <x v="4"/>
    <x v="2"/>
    <x v="0"/>
    <x v="0"/>
    <n v="7.15"/>
    <x v="0"/>
    <n v="3"/>
    <n v="173"/>
    <n v="163"/>
    <n v="22"/>
    <x v="2"/>
    <x v="7"/>
    <x v="7"/>
    <x v="6180"/>
  </r>
  <r>
    <d v="2024-08-30T00:00:00"/>
    <x v="22"/>
    <x v="10"/>
    <s v="SnackBar-Seg1"/>
    <x v="4"/>
    <x v="2"/>
    <x v="1"/>
    <x v="2"/>
    <n v="4.37"/>
    <x v="0"/>
    <n v="3"/>
    <n v="154"/>
    <n v="143"/>
    <n v="22"/>
    <x v="2"/>
    <x v="7"/>
    <x v="7"/>
    <x v="9943"/>
  </r>
  <r>
    <d v="2024-08-30T00:00:00"/>
    <x v="22"/>
    <x v="10"/>
    <s v="SnackBar-Seg1"/>
    <x v="4"/>
    <x v="2"/>
    <x v="2"/>
    <x v="0"/>
    <n v="2.77"/>
    <x v="0"/>
    <n v="5"/>
    <n v="140"/>
    <n v="233"/>
    <n v="26"/>
    <x v="2"/>
    <x v="7"/>
    <x v="7"/>
    <x v="68"/>
  </r>
  <r>
    <d v="2024-08-30T00:00:00"/>
    <x v="21"/>
    <x v="5"/>
    <s v="Yogurt-Seg2"/>
    <x v="1"/>
    <x v="0"/>
    <x v="1"/>
    <x v="1"/>
    <n v="4.72"/>
    <x v="1"/>
    <n v="5"/>
    <n v="109"/>
    <n v="162"/>
    <n v="28"/>
    <x v="2"/>
    <x v="7"/>
    <x v="7"/>
    <x v="1222"/>
  </r>
  <r>
    <d v="2024-08-30T00:00:00"/>
    <x v="21"/>
    <x v="5"/>
    <s v="Yogurt-Seg2"/>
    <x v="1"/>
    <x v="0"/>
    <x v="2"/>
    <x v="2"/>
    <n v="4.55"/>
    <x v="0"/>
    <n v="4"/>
    <n v="152"/>
    <n v="166"/>
    <n v="22"/>
    <x v="2"/>
    <x v="7"/>
    <x v="7"/>
    <x v="8145"/>
  </r>
  <r>
    <d v="2024-08-30T00:00:00"/>
    <x v="21"/>
    <x v="5"/>
    <s v="Yogurt-Seg2"/>
    <x v="1"/>
    <x v="1"/>
    <x v="0"/>
    <x v="0"/>
    <n v="8.74"/>
    <x v="0"/>
    <n v="2"/>
    <n v="177"/>
    <n v="182"/>
    <n v="15"/>
    <x v="2"/>
    <x v="7"/>
    <x v="7"/>
    <x v="3106"/>
  </r>
  <r>
    <d v="2024-08-30T00:00:00"/>
    <x v="21"/>
    <x v="5"/>
    <s v="Yogurt-Seg2"/>
    <x v="1"/>
    <x v="1"/>
    <x v="1"/>
    <x v="1"/>
    <n v="6.33"/>
    <x v="1"/>
    <n v="1"/>
    <n v="172"/>
    <n v="244"/>
    <n v="27"/>
    <x v="2"/>
    <x v="7"/>
    <x v="7"/>
    <x v="13057"/>
  </r>
  <r>
    <d v="2024-08-30T00:00:00"/>
    <x v="21"/>
    <x v="5"/>
    <s v="Yogurt-Seg2"/>
    <x v="1"/>
    <x v="1"/>
    <x v="2"/>
    <x v="2"/>
    <n v="5.56"/>
    <x v="1"/>
    <n v="1"/>
    <n v="122"/>
    <n v="161"/>
    <n v="35"/>
    <x v="2"/>
    <x v="7"/>
    <x v="7"/>
    <x v="16571"/>
  </r>
  <r>
    <d v="2024-08-30T00:00:00"/>
    <x v="21"/>
    <x v="5"/>
    <s v="Yogurt-Seg2"/>
    <x v="1"/>
    <x v="2"/>
    <x v="0"/>
    <x v="0"/>
    <n v="5.4"/>
    <x v="1"/>
    <n v="4"/>
    <n v="107"/>
    <n v="173"/>
    <n v="29"/>
    <x v="2"/>
    <x v="7"/>
    <x v="7"/>
    <x v="10379"/>
  </r>
  <r>
    <d v="2024-08-30T00:00:00"/>
    <x v="21"/>
    <x v="5"/>
    <s v="Yogurt-Seg2"/>
    <x v="1"/>
    <x v="2"/>
    <x v="1"/>
    <x v="0"/>
    <n v="4.6900000000000004"/>
    <x v="1"/>
    <n v="5"/>
    <n v="101"/>
    <n v="105"/>
    <n v="25"/>
    <x v="2"/>
    <x v="7"/>
    <x v="7"/>
    <x v="16305"/>
  </r>
  <r>
    <d v="2024-08-30T00:00:00"/>
    <x v="21"/>
    <x v="5"/>
    <s v="Yogurt-Seg2"/>
    <x v="1"/>
    <x v="2"/>
    <x v="2"/>
    <x v="0"/>
    <n v="3.95"/>
    <x v="1"/>
    <n v="3"/>
    <n v="121"/>
    <n v="195"/>
    <n v="33"/>
    <x v="2"/>
    <x v="7"/>
    <x v="7"/>
    <x v="5548"/>
  </r>
  <r>
    <d v="2024-08-30T00:00:00"/>
    <x v="11"/>
    <x v="9"/>
    <s v="Juice-Seg3"/>
    <x v="3"/>
    <x v="0"/>
    <x v="0"/>
    <x v="0"/>
    <n v="4.12"/>
    <x v="1"/>
    <n v="5"/>
    <n v="229"/>
    <n v="219"/>
    <n v="34"/>
    <x v="2"/>
    <x v="7"/>
    <x v="7"/>
    <x v="6682"/>
  </r>
  <r>
    <d v="2024-08-30T00:00:00"/>
    <x v="11"/>
    <x v="9"/>
    <s v="Juice-Seg3"/>
    <x v="3"/>
    <x v="0"/>
    <x v="1"/>
    <x v="2"/>
    <n v="6.19"/>
    <x v="0"/>
    <n v="5"/>
    <n v="108"/>
    <n v="91"/>
    <n v="9"/>
    <x v="2"/>
    <x v="7"/>
    <x v="7"/>
    <x v="416"/>
  </r>
  <r>
    <d v="2024-08-30T00:00:00"/>
    <x v="11"/>
    <x v="9"/>
    <s v="Juice-Seg3"/>
    <x v="3"/>
    <x v="0"/>
    <x v="2"/>
    <x v="2"/>
    <n v="2.17"/>
    <x v="0"/>
    <n v="3"/>
    <n v="141"/>
    <n v="145"/>
    <n v="16"/>
    <x v="2"/>
    <x v="7"/>
    <x v="7"/>
    <x v="767"/>
  </r>
  <r>
    <d v="2024-08-30T00:00:00"/>
    <x v="11"/>
    <x v="9"/>
    <s v="Juice-Seg3"/>
    <x v="3"/>
    <x v="1"/>
    <x v="0"/>
    <x v="2"/>
    <n v="3.41"/>
    <x v="0"/>
    <n v="2"/>
    <n v="150"/>
    <n v="241"/>
    <n v="15"/>
    <x v="2"/>
    <x v="7"/>
    <x v="7"/>
    <x v="5454"/>
  </r>
  <r>
    <d v="2024-08-30T00:00:00"/>
    <x v="11"/>
    <x v="9"/>
    <s v="Juice-Seg3"/>
    <x v="3"/>
    <x v="1"/>
    <x v="1"/>
    <x v="1"/>
    <n v="6.28"/>
    <x v="0"/>
    <n v="1"/>
    <n v="164"/>
    <n v="235"/>
    <n v="20"/>
    <x v="2"/>
    <x v="7"/>
    <x v="7"/>
    <x v="8680"/>
  </r>
  <r>
    <d v="2024-08-30T00:00:00"/>
    <x v="11"/>
    <x v="9"/>
    <s v="Juice-Seg3"/>
    <x v="3"/>
    <x v="1"/>
    <x v="2"/>
    <x v="0"/>
    <n v="6.77"/>
    <x v="0"/>
    <n v="2"/>
    <n v="171"/>
    <n v="161"/>
    <n v="23"/>
    <x v="2"/>
    <x v="7"/>
    <x v="7"/>
    <x v="9817"/>
  </r>
  <r>
    <d v="2024-08-30T00:00:00"/>
    <x v="11"/>
    <x v="9"/>
    <s v="Juice-Seg3"/>
    <x v="3"/>
    <x v="2"/>
    <x v="0"/>
    <x v="0"/>
    <n v="2.72"/>
    <x v="0"/>
    <n v="1"/>
    <n v="178"/>
    <n v="170"/>
    <n v="22"/>
    <x v="2"/>
    <x v="7"/>
    <x v="7"/>
    <x v="5496"/>
  </r>
  <r>
    <d v="2024-08-30T00:00:00"/>
    <x v="11"/>
    <x v="9"/>
    <s v="Juice-Seg3"/>
    <x v="3"/>
    <x v="2"/>
    <x v="1"/>
    <x v="0"/>
    <n v="6.29"/>
    <x v="0"/>
    <n v="4"/>
    <n v="187"/>
    <n v="187"/>
    <n v="20"/>
    <x v="2"/>
    <x v="7"/>
    <x v="7"/>
    <x v="7956"/>
  </r>
  <r>
    <d v="2024-08-30T00:00:00"/>
    <x v="11"/>
    <x v="9"/>
    <s v="Juice-Seg3"/>
    <x v="3"/>
    <x v="2"/>
    <x v="2"/>
    <x v="0"/>
    <n v="5.37"/>
    <x v="0"/>
    <n v="1"/>
    <n v="96"/>
    <n v="109"/>
    <n v="7"/>
    <x v="2"/>
    <x v="7"/>
    <x v="7"/>
    <x v="12045"/>
  </r>
  <r>
    <d v="2024-08-30T00:00:00"/>
    <x v="15"/>
    <x v="8"/>
    <s v="Milk-Seg2"/>
    <x v="0"/>
    <x v="0"/>
    <x v="0"/>
    <x v="0"/>
    <n v="2.35"/>
    <x v="0"/>
    <n v="3"/>
    <n v="107"/>
    <n v="169"/>
    <n v="12"/>
    <x v="2"/>
    <x v="7"/>
    <x v="7"/>
    <x v="6034"/>
  </r>
  <r>
    <d v="2024-08-30T00:00:00"/>
    <x v="15"/>
    <x v="8"/>
    <s v="Milk-Seg2"/>
    <x v="0"/>
    <x v="1"/>
    <x v="0"/>
    <x v="1"/>
    <n v="7.87"/>
    <x v="0"/>
    <n v="3"/>
    <n v="141"/>
    <n v="169"/>
    <n v="11"/>
    <x v="2"/>
    <x v="7"/>
    <x v="7"/>
    <x v="6706"/>
  </r>
  <r>
    <d v="2024-08-30T00:00:00"/>
    <x v="15"/>
    <x v="8"/>
    <s v="Milk-Seg2"/>
    <x v="0"/>
    <x v="1"/>
    <x v="1"/>
    <x v="1"/>
    <n v="2.44"/>
    <x v="0"/>
    <n v="1"/>
    <n v="138"/>
    <n v="199"/>
    <n v="12"/>
    <x v="2"/>
    <x v="7"/>
    <x v="7"/>
    <x v="1500"/>
  </r>
  <r>
    <d v="2024-08-30T00:00:00"/>
    <x v="15"/>
    <x v="8"/>
    <s v="Milk-Seg2"/>
    <x v="0"/>
    <x v="2"/>
    <x v="0"/>
    <x v="0"/>
    <n v="3.26"/>
    <x v="0"/>
    <n v="1"/>
    <n v="0"/>
    <n v="192"/>
    <n v="0"/>
    <x v="2"/>
    <x v="7"/>
    <x v="7"/>
    <x v="1"/>
  </r>
  <r>
    <d v="2024-08-30T00:00:00"/>
    <x v="15"/>
    <x v="8"/>
    <s v="Milk-Seg2"/>
    <x v="0"/>
    <x v="2"/>
    <x v="1"/>
    <x v="2"/>
    <n v="8.06"/>
    <x v="1"/>
    <n v="2"/>
    <n v="104"/>
    <n v="163"/>
    <n v="18"/>
    <x v="2"/>
    <x v="7"/>
    <x v="7"/>
    <x v="9682"/>
  </r>
  <r>
    <d v="2024-08-30T00:00:00"/>
    <x v="10"/>
    <x v="8"/>
    <s v="Milk-Seg3"/>
    <x v="0"/>
    <x v="0"/>
    <x v="0"/>
    <x v="0"/>
    <n v="4.2"/>
    <x v="0"/>
    <n v="2"/>
    <n v="182"/>
    <n v="154"/>
    <n v="21"/>
    <x v="2"/>
    <x v="7"/>
    <x v="7"/>
    <x v="493"/>
  </r>
  <r>
    <d v="2024-08-30T00:00:00"/>
    <x v="10"/>
    <x v="8"/>
    <s v="Milk-Seg3"/>
    <x v="0"/>
    <x v="0"/>
    <x v="1"/>
    <x v="1"/>
    <n v="2.7"/>
    <x v="0"/>
    <n v="3"/>
    <n v="53"/>
    <n v="77"/>
    <n v="4"/>
    <x v="2"/>
    <x v="7"/>
    <x v="7"/>
    <x v="9573"/>
  </r>
  <r>
    <d v="2024-08-30T00:00:00"/>
    <x v="10"/>
    <x v="8"/>
    <s v="Milk-Seg3"/>
    <x v="0"/>
    <x v="0"/>
    <x v="2"/>
    <x v="2"/>
    <n v="5.85"/>
    <x v="0"/>
    <n v="5"/>
    <n v="99"/>
    <n v="107"/>
    <n v="8"/>
    <x v="2"/>
    <x v="7"/>
    <x v="7"/>
    <x v="1307"/>
  </r>
  <r>
    <d v="2024-08-30T00:00:00"/>
    <x v="10"/>
    <x v="8"/>
    <s v="Milk-Seg3"/>
    <x v="0"/>
    <x v="1"/>
    <x v="0"/>
    <x v="1"/>
    <n v="8.06"/>
    <x v="1"/>
    <n v="5"/>
    <n v="0"/>
    <n v="236"/>
    <n v="0"/>
    <x v="2"/>
    <x v="7"/>
    <x v="7"/>
    <x v="1"/>
  </r>
  <r>
    <d v="2024-08-30T00:00:00"/>
    <x v="10"/>
    <x v="8"/>
    <s v="Milk-Seg3"/>
    <x v="0"/>
    <x v="1"/>
    <x v="1"/>
    <x v="1"/>
    <n v="7.27"/>
    <x v="0"/>
    <n v="4"/>
    <n v="227"/>
    <n v="238"/>
    <n v="24"/>
    <x v="2"/>
    <x v="7"/>
    <x v="7"/>
    <x v="4042"/>
  </r>
  <r>
    <d v="2024-08-30T00:00:00"/>
    <x v="10"/>
    <x v="8"/>
    <s v="Milk-Seg3"/>
    <x v="0"/>
    <x v="2"/>
    <x v="0"/>
    <x v="0"/>
    <n v="6.25"/>
    <x v="0"/>
    <n v="1"/>
    <n v="155"/>
    <n v="239"/>
    <n v="20"/>
    <x v="2"/>
    <x v="7"/>
    <x v="7"/>
    <x v="1411"/>
  </r>
  <r>
    <d v="2024-08-30T00:00:00"/>
    <x v="10"/>
    <x v="8"/>
    <s v="Milk-Seg3"/>
    <x v="0"/>
    <x v="2"/>
    <x v="1"/>
    <x v="1"/>
    <n v="3.99"/>
    <x v="1"/>
    <n v="4"/>
    <n v="139"/>
    <n v="144"/>
    <n v="36"/>
    <x v="2"/>
    <x v="7"/>
    <x v="7"/>
    <x v="7380"/>
  </r>
  <r>
    <d v="2024-08-30T00:00:00"/>
    <x v="10"/>
    <x v="8"/>
    <s v="Milk-Seg3"/>
    <x v="0"/>
    <x v="2"/>
    <x v="2"/>
    <x v="1"/>
    <n v="4.59"/>
    <x v="0"/>
    <n v="2"/>
    <n v="113"/>
    <n v="175"/>
    <n v="12"/>
    <x v="2"/>
    <x v="7"/>
    <x v="7"/>
    <x v="370"/>
  </r>
  <r>
    <d v="2024-08-30T00:00:00"/>
    <x v="25"/>
    <x v="3"/>
    <s v="Yogurt-Seg3"/>
    <x v="1"/>
    <x v="0"/>
    <x v="0"/>
    <x v="0"/>
    <n v="6.31"/>
    <x v="0"/>
    <n v="5"/>
    <n v="256"/>
    <n v="224"/>
    <n v="34"/>
    <x v="2"/>
    <x v="7"/>
    <x v="7"/>
    <x v="11970"/>
  </r>
  <r>
    <d v="2024-08-30T00:00:00"/>
    <x v="25"/>
    <x v="3"/>
    <s v="Yogurt-Seg3"/>
    <x v="1"/>
    <x v="0"/>
    <x v="1"/>
    <x v="1"/>
    <n v="4.0999999999999996"/>
    <x v="0"/>
    <n v="5"/>
    <n v="0"/>
    <n v="106"/>
    <n v="0"/>
    <x v="2"/>
    <x v="7"/>
    <x v="7"/>
    <x v="1"/>
  </r>
  <r>
    <d v="2024-08-30T00:00:00"/>
    <x v="25"/>
    <x v="3"/>
    <s v="Yogurt-Seg3"/>
    <x v="1"/>
    <x v="0"/>
    <x v="2"/>
    <x v="0"/>
    <n v="8.48"/>
    <x v="0"/>
    <n v="2"/>
    <n v="165"/>
    <n v="175"/>
    <n v="27"/>
    <x v="2"/>
    <x v="7"/>
    <x v="7"/>
    <x v="2248"/>
  </r>
  <r>
    <d v="2024-08-30T00:00:00"/>
    <x v="25"/>
    <x v="3"/>
    <s v="Yogurt-Seg3"/>
    <x v="1"/>
    <x v="1"/>
    <x v="0"/>
    <x v="1"/>
    <n v="8.32"/>
    <x v="0"/>
    <n v="5"/>
    <n v="205"/>
    <n v="204"/>
    <n v="19"/>
    <x v="2"/>
    <x v="7"/>
    <x v="7"/>
    <x v="2422"/>
  </r>
  <r>
    <d v="2024-08-30T00:00:00"/>
    <x v="25"/>
    <x v="3"/>
    <s v="Yogurt-Seg3"/>
    <x v="1"/>
    <x v="1"/>
    <x v="1"/>
    <x v="1"/>
    <n v="5.56"/>
    <x v="0"/>
    <n v="1"/>
    <n v="176"/>
    <n v="188"/>
    <n v="24"/>
    <x v="2"/>
    <x v="7"/>
    <x v="7"/>
    <x v="1154"/>
  </r>
  <r>
    <d v="2024-08-30T00:00:00"/>
    <x v="25"/>
    <x v="3"/>
    <s v="Yogurt-Seg3"/>
    <x v="1"/>
    <x v="1"/>
    <x v="2"/>
    <x v="0"/>
    <n v="4.59"/>
    <x v="0"/>
    <n v="4"/>
    <n v="180"/>
    <n v="192"/>
    <n v="17"/>
    <x v="2"/>
    <x v="7"/>
    <x v="7"/>
    <x v="8192"/>
  </r>
  <r>
    <d v="2024-08-30T00:00:00"/>
    <x v="25"/>
    <x v="3"/>
    <s v="Yogurt-Seg3"/>
    <x v="1"/>
    <x v="2"/>
    <x v="0"/>
    <x v="1"/>
    <n v="7.13"/>
    <x v="0"/>
    <n v="3"/>
    <n v="121"/>
    <n v="190"/>
    <n v="15"/>
    <x v="2"/>
    <x v="7"/>
    <x v="7"/>
    <x v="6028"/>
  </r>
  <r>
    <d v="2024-08-30T00:00:00"/>
    <x v="25"/>
    <x v="3"/>
    <s v="Yogurt-Seg3"/>
    <x v="1"/>
    <x v="2"/>
    <x v="1"/>
    <x v="1"/>
    <n v="5.28"/>
    <x v="0"/>
    <n v="3"/>
    <n v="271"/>
    <n v="244"/>
    <n v="36"/>
    <x v="2"/>
    <x v="7"/>
    <x v="7"/>
    <x v="7388"/>
  </r>
  <r>
    <d v="2024-08-30T00:00:00"/>
    <x v="25"/>
    <x v="3"/>
    <s v="Yogurt-Seg3"/>
    <x v="1"/>
    <x v="2"/>
    <x v="2"/>
    <x v="0"/>
    <n v="6.75"/>
    <x v="0"/>
    <n v="2"/>
    <n v="110"/>
    <n v="144"/>
    <n v="13"/>
    <x v="2"/>
    <x v="7"/>
    <x v="7"/>
    <x v="6739"/>
  </r>
  <r>
    <d v="2024-08-30T00:00:00"/>
    <x v="17"/>
    <x v="11"/>
    <s v="ReadyMeal-Seg3"/>
    <x v="2"/>
    <x v="0"/>
    <x v="0"/>
    <x v="1"/>
    <n v="7.67"/>
    <x v="0"/>
    <n v="3"/>
    <n v="123"/>
    <n v="120"/>
    <n v="8"/>
    <x v="2"/>
    <x v="7"/>
    <x v="7"/>
    <x v="11205"/>
  </r>
  <r>
    <d v="2024-08-30T00:00:00"/>
    <x v="17"/>
    <x v="11"/>
    <s v="ReadyMeal-Seg3"/>
    <x v="2"/>
    <x v="0"/>
    <x v="1"/>
    <x v="1"/>
    <n v="5.95"/>
    <x v="0"/>
    <n v="3"/>
    <n v="138"/>
    <n v="178"/>
    <n v="11"/>
    <x v="2"/>
    <x v="7"/>
    <x v="7"/>
    <x v="3905"/>
  </r>
  <r>
    <d v="2024-08-30T00:00:00"/>
    <x v="17"/>
    <x v="11"/>
    <s v="ReadyMeal-Seg3"/>
    <x v="2"/>
    <x v="0"/>
    <x v="2"/>
    <x v="0"/>
    <n v="3.55"/>
    <x v="0"/>
    <n v="4"/>
    <n v="113"/>
    <n v="185"/>
    <n v="13"/>
    <x v="2"/>
    <x v="7"/>
    <x v="7"/>
    <x v="5834"/>
  </r>
  <r>
    <d v="2024-08-30T00:00:00"/>
    <x v="17"/>
    <x v="11"/>
    <s v="ReadyMeal-Seg3"/>
    <x v="2"/>
    <x v="1"/>
    <x v="0"/>
    <x v="2"/>
    <n v="4.83"/>
    <x v="0"/>
    <n v="5"/>
    <n v="209"/>
    <n v="186"/>
    <n v="21"/>
    <x v="2"/>
    <x v="7"/>
    <x v="7"/>
    <x v="2319"/>
  </r>
  <r>
    <d v="2024-08-30T00:00:00"/>
    <x v="17"/>
    <x v="11"/>
    <s v="ReadyMeal-Seg3"/>
    <x v="2"/>
    <x v="1"/>
    <x v="1"/>
    <x v="2"/>
    <n v="8.5"/>
    <x v="0"/>
    <n v="1"/>
    <n v="146"/>
    <n v="197"/>
    <n v="12"/>
    <x v="2"/>
    <x v="7"/>
    <x v="7"/>
    <x v="1562"/>
  </r>
  <r>
    <d v="2024-08-30T00:00:00"/>
    <x v="17"/>
    <x v="11"/>
    <s v="ReadyMeal-Seg3"/>
    <x v="2"/>
    <x v="1"/>
    <x v="2"/>
    <x v="0"/>
    <n v="8.69"/>
    <x v="0"/>
    <n v="3"/>
    <n v="231"/>
    <n v="200"/>
    <n v="29"/>
    <x v="2"/>
    <x v="7"/>
    <x v="7"/>
    <x v="19601"/>
  </r>
  <r>
    <d v="2024-08-30T00:00:00"/>
    <x v="17"/>
    <x v="11"/>
    <s v="ReadyMeal-Seg3"/>
    <x v="2"/>
    <x v="2"/>
    <x v="0"/>
    <x v="0"/>
    <n v="6.87"/>
    <x v="1"/>
    <n v="2"/>
    <n v="82"/>
    <n v="109"/>
    <n v="14"/>
    <x v="2"/>
    <x v="7"/>
    <x v="7"/>
    <x v="952"/>
  </r>
  <r>
    <d v="2024-08-30T00:00:00"/>
    <x v="17"/>
    <x v="11"/>
    <s v="ReadyMeal-Seg3"/>
    <x v="2"/>
    <x v="2"/>
    <x v="1"/>
    <x v="1"/>
    <n v="3.96"/>
    <x v="0"/>
    <n v="3"/>
    <n v="146"/>
    <n v="182"/>
    <n v="13"/>
    <x v="2"/>
    <x v="7"/>
    <x v="7"/>
    <x v="227"/>
  </r>
  <r>
    <d v="2024-08-30T00:00:00"/>
    <x v="17"/>
    <x v="11"/>
    <s v="ReadyMeal-Seg3"/>
    <x v="2"/>
    <x v="2"/>
    <x v="2"/>
    <x v="0"/>
    <n v="4.4800000000000004"/>
    <x v="0"/>
    <n v="2"/>
    <n v="0"/>
    <n v="187"/>
    <n v="0"/>
    <x v="2"/>
    <x v="7"/>
    <x v="7"/>
    <x v="1"/>
  </r>
  <r>
    <d v="2024-08-30T00:00:00"/>
    <x v="1"/>
    <x v="1"/>
    <s v="Milk-Seg2"/>
    <x v="0"/>
    <x v="1"/>
    <x v="0"/>
    <x v="0"/>
    <n v="3.72"/>
    <x v="1"/>
    <n v="3"/>
    <n v="114"/>
    <n v="156"/>
    <n v="22"/>
    <x v="2"/>
    <x v="7"/>
    <x v="7"/>
    <x v="610"/>
  </r>
  <r>
    <d v="2024-08-30T00:00:00"/>
    <x v="1"/>
    <x v="1"/>
    <s v="Milk-Seg2"/>
    <x v="0"/>
    <x v="1"/>
    <x v="1"/>
    <x v="0"/>
    <n v="7"/>
    <x v="1"/>
    <n v="4"/>
    <n v="135"/>
    <n v="156"/>
    <n v="26"/>
    <x v="2"/>
    <x v="7"/>
    <x v="7"/>
    <x v="3450"/>
  </r>
  <r>
    <d v="2024-08-30T00:00:00"/>
    <x v="1"/>
    <x v="1"/>
    <s v="Milk-Seg2"/>
    <x v="0"/>
    <x v="1"/>
    <x v="2"/>
    <x v="0"/>
    <n v="2.4500000000000002"/>
    <x v="0"/>
    <n v="2"/>
    <n v="127"/>
    <n v="133"/>
    <n v="13"/>
    <x v="2"/>
    <x v="7"/>
    <x v="7"/>
    <x v="11710"/>
  </r>
  <r>
    <d v="2024-08-30T00:00:00"/>
    <x v="1"/>
    <x v="1"/>
    <s v="Milk-Seg2"/>
    <x v="0"/>
    <x v="2"/>
    <x v="0"/>
    <x v="1"/>
    <n v="3.54"/>
    <x v="1"/>
    <n v="1"/>
    <n v="137"/>
    <n v="151"/>
    <n v="27"/>
    <x v="2"/>
    <x v="7"/>
    <x v="7"/>
    <x v="2170"/>
  </r>
  <r>
    <d v="2024-08-30T00:00:00"/>
    <x v="1"/>
    <x v="1"/>
    <s v="Milk-Seg2"/>
    <x v="0"/>
    <x v="2"/>
    <x v="1"/>
    <x v="2"/>
    <n v="2.27"/>
    <x v="1"/>
    <n v="4"/>
    <n v="191"/>
    <n v="254"/>
    <n v="36"/>
    <x v="2"/>
    <x v="7"/>
    <x v="7"/>
    <x v="6481"/>
  </r>
  <r>
    <d v="2024-08-30T00:00:00"/>
    <x v="1"/>
    <x v="1"/>
    <s v="Milk-Seg2"/>
    <x v="0"/>
    <x v="2"/>
    <x v="2"/>
    <x v="2"/>
    <n v="3.36"/>
    <x v="0"/>
    <n v="5"/>
    <n v="162"/>
    <n v="159"/>
    <n v="12"/>
    <x v="2"/>
    <x v="7"/>
    <x v="7"/>
    <x v="1975"/>
  </r>
  <r>
    <d v="2024-08-30T00:00:00"/>
    <x v="13"/>
    <x v="10"/>
    <s v="SnackBar-Seg3"/>
    <x v="4"/>
    <x v="0"/>
    <x v="0"/>
    <x v="1"/>
    <n v="2.04"/>
    <x v="1"/>
    <n v="1"/>
    <n v="103"/>
    <n v="168"/>
    <n v="20"/>
    <x v="2"/>
    <x v="7"/>
    <x v="7"/>
    <x v="2777"/>
  </r>
  <r>
    <d v="2024-08-30T00:00:00"/>
    <x v="13"/>
    <x v="10"/>
    <s v="SnackBar-Seg3"/>
    <x v="4"/>
    <x v="0"/>
    <x v="1"/>
    <x v="0"/>
    <n v="7.02"/>
    <x v="0"/>
    <n v="3"/>
    <n v="102"/>
    <n v="146"/>
    <n v="9"/>
    <x v="2"/>
    <x v="7"/>
    <x v="7"/>
    <x v="6863"/>
  </r>
  <r>
    <d v="2024-08-30T00:00:00"/>
    <x v="13"/>
    <x v="10"/>
    <s v="SnackBar-Seg3"/>
    <x v="4"/>
    <x v="0"/>
    <x v="2"/>
    <x v="1"/>
    <n v="2.97"/>
    <x v="0"/>
    <n v="3"/>
    <n v="191"/>
    <n v="170"/>
    <n v="31"/>
    <x v="2"/>
    <x v="7"/>
    <x v="7"/>
    <x v="2934"/>
  </r>
  <r>
    <d v="2024-08-30T00:00:00"/>
    <x v="13"/>
    <x v="10"/>
    <s v="SnackBar-Seg3"/>
    <x v="4"/>
    <x v="1"/>
    <x v="0"/>
    <x v="0"/>
    <n v="3.58"/>
    <x v="0"/>
    <n v="2"/>
    <n v="203"/>
    <n v="192"/>
    <n v="18"/>
    <x v="2"/>
    <x v="7"/>
    <x v="7"/>
    <x v="4811"/>
  </r>
  <r>
    <d v="2024-08-30T00:00:00"/>
    <x v="13"/>
    <x v="10"/>
    <s v="SnackBar-Seg3"/>
    <x v="4"/>
    <x v="1"/>
    <x v="1"/>
    <x v="2"/>
    <n v="6.17"/>
    <x v="0"/>
    <n v="2"/>
    <n v="168"/>
    <n v="156"/>
    <n v="22"/>
    <x v="2"/>
    <x v="7"/>
    <x v="7"/>
    <x v="9432"/>
  </r>
  <r>
    <d v="2024-08-30T00:00:00"/>
    <x v="13"/>
    <x v="10"/>
    <s v="SnackBar-Seg3"/>
    <x v="4"/>
    <x v="1"/>
    <x v="2"/>
    <x v="1"/>
    <n v="5.66"/>
    <x v="0"/>
    <n v="5"/>
    <n v="158"/>
    <n v="144"/>
    <n v="22"/>
    <x v="2"/>
    <x v="7"/>
    <x v="7"/>
    <x v="11179"/>
  </r>
  <r>
    <d v="2024-08-30T00:00:00"/>
    <x v="13"/>
    <x v="10"/>
    <s v="SnackBar-Seg3"/>
    <x v="4"/>
    <x v="2"/>
    <x v="0"/>
    <x v="2"/>
    <n v="6.24"/>
    <x v="0"/>
    <n v="3"/>
    <n v="204"/>
    <n v="210"/>
    <n v="28"/>
    <x v="2"/>
    <x v="7"/>
    <x v="7"/>
    <x v="5468"/>
  </r>
  <r>
    <d v="2024-08-30T00:00:00"/>
    <x v="13"/>
    <x v="10"/>
    <s v="SnackBar-Seg3"/>
    <x v="4"/>
    <x v="2"/>
    <x v="1"/>
    <x v="1"/>
    <n v="6.51"/>
    <x v="0"/>
    <n v="3"/>
    <n v="180"/>
    <n v="183"/>
    <n v="16"/>
    <x v="2"/>
    <x v="7"/>
    <x v="7"/>
    <x v="188"/>
  </r>
  <r>
    <d v="2024-08-30T00:00:00"/>
    <x v="13"/>
    <x v="10"/>
    <s v="SnackBar-Seg3"/>
    <x v="4"/>
    <x v="2"/>
    <x v="2"/>
    <x v="1"/>
    <n v="7.41"/>
    <x v="0"/>
    <n v="4"/>
    <n v="115"/>
    <n v="175"/>
    <n v="10"/>
    <x v="2"/>
    <x v="7"/>
    <x v="7"/>
    <x v="3537"/>
  </r>
  <r>
    <d v="2024-08-30T00:00:00"/>
    <x v="27"/>
    <x v="10"/>
    <s v="SnackBar-Seg1"/>
    <x v="4"/>
    <x v="0"/>
    <x v="0"/>
    <x v="1"/>
    <n v="3.95"/>
    <x v="1"/>
    <n v="2"/>
    <n v="221"/>
    <n v="211"/>
    <n v="91"/>
    <x v="2"/>
    <x v="7"/>
    <x v="7"/>
    <x v="19879"/>
  </r>
  <r>
    <d v="2024-08-30T00:00:00"/>
    <x v="27"/>
    <x v="10"/>
    <s v="SnackBar-Seg1"/>
    <x v="4"/>
    <x v="0"/>
    <x v="1"/>
    <x v="1"/>
    <n v="7.8"/>
    <x v="0"/>
    <n v="5"/>
    <n v="178"/>
    <n v="236"/>
    <n v="27"/>
    <x v="2"/>
    <x v="7"/>
    <x v="7"/>
    <x v="14396"/>
  </r>
  <r>
    <d v="2024-08-30T00:00:00"/>
    <x v="27"/>
    <x v="10"/>
    <s v="SnackBar-Seg1"/>
    <x v="4"/>
    <x v="0"/>
    <x v="2"/>
    <x v="0"/>
    <n v="5.75"/>
    <x v="1"/>
    <n v="1"/>
    <n v="180"/>
    <n v="196"/>
    <n v="72"/>
    <x v="2"/>
    <x v="7"/>
    <x v="7"/>
    <x v="15913"/>
  </r>
  <r>
    <d v="2024-08-30T00:00:00"/>
    <x v="27"/>
    <x v="10"/>
    <s v="SnackBar-Seg1"/>
    <x v="4"/>
    <x v="1"/>
    <x v="0"/>
    <x v="1"/>
    <n v="6.2"/>
    <x v="0"/>
    <n v="4"/>
    <n v="141"/>
    <n v="201"/>
    <n v="21"/>
    <x v="2"/>
    <x v="7"/>
    <x v="7"/>
    <x v="1639"/>
  </r>
  <r>
    <d v="2024-08-30T00:00:00"/>
    <x v="27"/>
    <x v="10"/>
    <s v="SnackBar-Seg1"/>
    <x v="4"/>
    <x v="1"/>
    <x v="1"/>
    <x v="1"/>
    <n v="7.68"/>
    <x v="1"/>
    <n v="2"/>
    <n v="119"/>
    <n v="151"/>
    <n v="26"/>
    <x v="2"/>
    <x v="7"/>
    <x v="7"/>
    <x v="5009"/>
  </r>
  <r>
    <d v="2024-08-30T00:00:00"/>
    <x v="27"/>
    <x v="10"/>
    <s v="SnackBar-Seg1"/>
    <x v="4"/>
    <x v="1"/>
    <x v="2"/>
    <x v="0"/>
    <n v="2.71"/>
    <x v="0"/>
    <n v="5"/>
    <n v="188"/>
    <n v="169"/>
    <n v="22"/>
    <x v="2"/>
    <x v="7"/>
    <x v="7"/>
    <x v="124"/>
  </r>
  <r>
    <d v="2024-08-30T00:00:00"/>
    <x v="27"/>
    <x v="10"/>
    <s v="SnackBar-Seg1"/>
    <x v="4"/>
    <x v="2"/>
    <x v="0"/>
    <x v="2"/>
    <n v="2.84"/>
    <x v="0"/>
    <n v="4"/>
    <n v="222"/>
    <n v="214"/>
    <n v="41"/>
    <x v="2"/>
    <x v="7"/>
    <x v="7"/>
    <x v="4894"/>
  </r>
  <r>
    <d v="2024-08-30T00:00:00"/>
    <x v="27"/>
    <x v="10"/>
    <s v="SnackBar-Seg1"/>
    <x v="4"/>
    <x v="2"/>
    <x v="1"/>
    <x v="0"/>
    <n v="5.36"/>
    <x v="0"/>
    <n v="3"/>
    <n v="200"/>
    <n v="178"/>
    <n v="26"/>
    <x v="2"/>
    <x v="7"/>
    <x v="7"/>
    <x v="95"/>
  </r>
  <r>
    <d v="2024-08-30T00:00:00"/>
    <x v="27"/>
    <x v="10"/>
    <s v="SnackBar-Seg1"/>
    <x v="4"/>
    <x v="2"/>
    <x v="2"/>
    <x v="1"/>
    <n v="6.85"/>
    <x v="0"/>
    <n v="1"/>
    <n v="141"/>
    <n v="194"/>
    <n v="20"/>
    <x v="2"/>
    <x v="7"/>
    <x v="7"/>
    <x v="11693"/>
  </r>
  <r>
    <d v="2024-08-30T00:00:00"/>
    <x v="2"/>
    <x v="2"/>
    <s v="Yogurt-Seg2"/>
    <x v="1"/>
    <x v="0"/>
    <x v="0"/>
    <x v="1"/>
    <n v="2.41"/>
    <x v="0"/>
    <n v="1"/>
    <n v="171"/>
    <n v="208"/>
    <n v="14"/>
    <x v="2"/>
    <x v="7"/>
    <x v="7"/>
    <x v="367"/>
  </r>
  <r>
    <d v="2024-08-30T00:00:00"/>
    <x v="2"/>
    <x v="2"/>
    <s v="Yogurt-Seg2"/>
    <x v="1"/>
    <x v="0"/>
    <x v="1"/>
    <x v="2"/>
    <n v="7.28"/>
    <x v="0"/>
    <n v="5"/>
    <n v="131"/>
    <n v="181"/>
    <n v="10"/>
    <x v="2"/>
    <x v="7"/>
    <x v="7"/>
    <x v="2222"/>
  </r>
  <r>
    <d v="2024-08-30T00:00:00"/>
    <x v="2"/>
    <x v="2"/>
    <s v="Yogurt-Seg2"/>
    <x v="1"/>
    <x v="0"/>
    <x v="2"/>
    <x v="0"/>
    <n v="2.2400000000000002"/>
    <x v="1"/>
    <n v="5"/>
    <n v="201"/>
    <n v="171"/>
    <n v="60"/>
    <x v="2"/>
    <x v="7"/>
    <x v="7"/>
    <x v="5242"/>
  </r>
  <r>
    <d v="2024-08-30T00:00:00"/>
    <x v="2"/>
    <x v="2"/>
    <s v="Yogurt-Seg2"/>
    <x v="1"/>
    <x v="1"/>
    <x v="0"/>
    <x v="0"/>
    <n v="4.04"/>
    <x v="0"/>
    <n v="2"/>
    <n v="213"/>
    <n v="199"/>
    <n v="22"/>
    <x v="2"/>
    <x v="7"/>
    <x v="7"/>
    <x v="196"/>
  </r>
  <r>
    <d v="2024-08-30T00:00:00"/>
    <x v="2"/>
    <x v="2"/>
    <s v="Yogurt-Seg2"/>
    <x v="1"/>
    <x v="1"/>
    <x v="1"/>
    <x v="1"/>
    <n v="4.59"/>
    <x v="0"/>
    <n v="4"/>
    <n v="154"/>
    <n v="145"/>
    <n v="17"/>
    <x v="2"/>
    <x v="7"/>
    <x v="7"/>
    <x v="8192"/>
  </r>
  <r>
    <d v="2024-08-30T00:00:00"/>
    <x v="2"/>
    <x v="2"/>
    <s v="Yogurt-Seg2"/>
    <x v="1"/>
    <x v="1"/>
    <x v="2"/>
    <x v="1"/>
    <n v="4.38"/>
    <x v="0"/>
    <n v="2"/>
    <n v="102"/>
    <n v="118"/>
    <n v="5"/>
    <x v="2"/>
    <x v="7"/>
    <x v="7"/>
    <x v="408"/>
  </r>
  <r>
    <d v="2024-08-30T00:00:00"/>
    <x v="2"/>
    <x v="2"/>
    <s v="Yogurt-Seg2"/>
    <x v="1"/>
    <x v="2"/>
    <x v="0"/>
    <x v="2"/>
    <n v="8.44"/>
    <x v="0"/>
    <n v="3"/>
    <n v="137"/>
    <n v="166"/>
    <n v="18"/>
    <x v="2"/>
    <x v="7"/>
    <x v="7"/>
    <x v="6844"/>
  </r>
  <r>
    <d v="2024-08-30T00:00:00"/>
    <x v="2"/>
    <x v="2"/>
    <s v="Yogurt-Seg2"/>
    <x v="1"/>
    <x v="2"/>
    <x v="1"/>
    <x v="1"/>
    <n v="4.07"/>
    <x v="0"/>
    <n v="4"/>
    <n v="191"/>
    <n v="172"/>
    <n v="24"/>
    <x v="2"/>
    <x v="7"/>
    <x v="7"/>
    <x v="1440"/>
  </r>
  <r>
    <d v="2024-08-30T00:00:00"/>
    <x v="2"/>
    <x v="2"/>
    <s v="Yogurt-Seg2"/>
    <x v="1"/>
    <x v="2"/>
    <x v="2"/>
    <x v="0"/>
    <n v="1.65"/>
    <x v="0"/>
    <n v="2"/>
    <n v="142"/>
    <n v="168"/>
    <n v="21"/>
    <x v="2"/>
    <x v="7"/>
    <x v="7"/>
    <x v="499"/>
  </r>
  <r>
    <d v="2024-08-30T00:00:00"/>
    <x v="29"/>
    <x v="10"/>
    <s v="SnackBar-Seg1"/>
    <x v="4"/>
    <x v="0"/>
    <x v="0"/>
    <x v="0"/>
    <n v="3.66"/>
    <x v="0"/>
    <n v="2"/>
    <n v="245"/>
    <n v="209"/>
    <n v="32"/>
    <x v="2"/>
    <x v="7"/>
    <x v="7"/>
    <x v="4358"/>
  </r>
  <r>
    <d v="2024-08-30T00:00:00"/>
    <x v="29"/>
    <x v="10"/>
    <s v="SnackBar-Seg1"/>
    <x v="4"/>
    <x v="0"/>
    <x v="1"/>
    <x v="0"/>
    <n v="2.41"/>
    <x v="0"/>
    <n v="3"/>
    <n v="261"/>
    <n v="235"/>
    <n v="35"/>
    <x v="2"/>
    <x v="7"/>
    <x v="7"/>
    <x v="14589"/>
  </r>
  <r>
    <d v="2024-08-30T00:00:00"/>
    <x v="29"/>
    <x v="10"/>
    <s v="SnackBar-Seg1"/>
    <x v="4"/>
    <x v="0"/>
    <x v="2"/>
    <x v="1"/>
    <n v="3.3"/>
    <x v="0"/>
    <n v="1"/>
    <n v="192"/>
    <n v="187"/>
    <n v="27"/>
    <x v="2"/>
    <x v="7"/>
    <x v="7"/>
    <x v="518"/>
  </r>
  <r>
    <d v="2024-08-30T00:00:00"/>
    <x v="29"/>
    <x v="10"/>
    <s v="SnackBar-Seg1"/>
    <x v="4"/>
    <x v="1"/>
    <x v="0"/>
    <x v="0"/>
    <n v="6.12"/>
    <x v="0"/>
    <n v="1"/>
    <n v="148"/>
    <n v="142"/>
    <n v="22"/>
    <x v="2"/>
    <x v="7"/>
    <x v="7"/>
    <x v="1028"/>
  </r>
  <r>
    <d v="2024-08-30T00:00:00"/>
    <x v="29"/>
    <x v="10"/>
    <s v="SnackBar-Seg1"/>
    <x v="4"/>
    <x v="1"/>
    <x v="1"/>
    <x v="1"/>
    <n v="3.09"/>
    <x v="0"/>
    <n v="1"/>
    <n v="127"/>
    <n v="127"/>
    <n v="20"/>
    <x v="2"/>
    <x v="7"/>
    <x v="7"/>
    <x v="992"/>
  </r>
  <r>
    <d v="2024-08-30T00:00:00"/>
    <x v="29"/>
    <x v="10"/>
    <s v="SnackBar-Seg1"/>
    <x v="4"/>
    <x v="1"/>
    <x v="2"/>
    <x v="0"/>
    <n v="5.25"/>
    <x v="0"/>
    <n v="1"/>
    <n v="221"/>
    <n v="238"/>
    <n v="33"/>
    <x v="2"/>
    <x v="7"/>
    <x v="7"/>
    <x v="2039"/>
  </r>
  <r>
    <d v="2024-08-30T00:00:00"/>
    <x v="29"/>
    <x v="10"/>
    <s v="SnackBar-Seg1"/>
    <x v="4"/>
    <x v="2"/>
    <x v="1"/>
    <x v="0"/>
    <n v="8.2100000000000009"/>
    <x v="1"/>
    <n v="5"/>
    <n v="124"/>
    <n v="164"/>
    <n v="21"/>
    <x v="2"/>
    <x v="7"/>
    <x v="7"/>
    <x v="4699"/>
  </r>
  <r>
    <d v="2024-08-31T00:00:00"/>
    <x v="6"/>
    <x v="5"/>
    <s v="Yogurt-Seg1"/>
    <x v="1"/>
    <x v="0"/>
    <x v="1"/>
    <x v="1"/>
    <n v="8.9600000000000009"/>
    <x v="0"/>
    <n v="4"/>
    <n v="113"/>
    <n v="169"/>
    <n v="10"/>
    <x v="2"/>
    <x v="7"/>
    <x v="7"/>
    <x v="938"/>
  </r>
  <r>
    <d v="2024-08-31T00:00:00"/>
    <x v="6"/>
    <x v="5"/>
    <s v="Yogurt-Seg1"/>
    <x v="1"/>
    <x v="0"/>
    <x v="2"/>
    <x v="2"/>
    <n v="7.77"/>
    <x v="0"/>
    <n v="5"/>
    <n v="207"/>
    <n v="191"/>
    <n v="19"/>
    <x v="2"/>
    <x v="7"/>
    <x v="7"/>
    <x v="12526"/>
  </r>
  <r>
    <d v="2024-08-31T00:00:00"/>
    <x v="6"/>
    <x v="5"/>
    <s v="Yogurt-Seg1"/>
    <x v="1"/>
    <x v="1"/>
    <x v="0"/>
    <x v="1"/>
    <n v="2.31"/>
    <x v="0"/>
    <n v="1"/>
    <n v="186"/>
    <n v="219"/>
    <n v="10"/>
    <x v="2"/>
    <x v="7"/>
    <x v="7"/>
    <x v="4613"/>
  </r>
  <r>
    <d v="2024-08-31T00:00:00"/>
    <x v="6"/>
    <x v="5"/>
    <s v="Yogurt-Seg1"/>
    <x v="1"/>
    <x v="1"/>
    <x v="1"/>
    <x v="1"/>
    <n v="8.19"/>
    <x v="0"/>
    <n v="1"/>
    <n v="119"/>
    <n v="159"/>
    <n v="14"/>
    <x v="2"/>
    <x v="7"/>
    <x v="7"/>
    <x v="1121"/>
  </r>
  <r>
    <d v="2024-08-31T00:00:00"/>
    <x v="6"/>
    <x v="5"/>
    <s v="Yogurt-Seg1"/>
    <x v="1"/>
    <x v="1"/>
    <x v="2"/>
    <x v="0"/>
    <n v="6.38"/>
    <x v="0"/>
    <n v="4"/>
    <n v="150"/>
    <n v="141"/>
    <n v="11"/>
    <x v="2"/>
    <x v="7"/>
    <x v="7"/>
    <x v="9593"/>
  </r>
  <r>
    <d v="2024-08-31T00:00:00"/>
    <x v="6"/>
    <x v="5"/>
    <s v="Yogurt-Seg1"/>
    <x v="1"/>
    <x v="2"/>
    <x v="1"/>
    <x v="1"/>
    <n v="8.1999999999999993"/>
    <x v="0"/>
    <n v="2"/>
    <n v="169"/>
    <n v="217"/>
    <n v="16"/>
    <x v="2"/>
    <x v="7"/>
    <x v="7"/>
    <x v="6475"/>
  </r>
  <r>
    <d v="2024-08-31T00:00:00"/>
    <x v="6"/>
    <x v="5"/>
    <s v="Yogurt-Seg1"/>
    <x v="1"/>
    <x v="2"/>
    <x v="2"/>
    <x v="0"/>
    <n v="2.4300000000000002"/>
    <x v="0"/>
    <n v="2"/>
    <n v="243"/>
    <n v="241"/>
    <n v="22"/>
    <x v="2"/>
    <x v="7"/>
    <x v="7"/>
    <x v="5901"/>
  </r>
  <r>
    <d v="2024-08-31T00:00:00"/>
    <x v="23"/>
    <x v="13"/>
    <s v="Milk-Seg1"/>
    <x v="0"/>
    <x v="0"/>
    <x v="0"/>
    <x v="0"/>
    <n v="5.08"/>
    <x v="0"/>
    <n v="5"/>
    <n v="113"/>
    <n v="152"/>
    <n v="11"/>
    <x v="2"/>
    <x v="7"/>
    <x v="7"/>
    <x v="11881"/>
  </r>
  <r>
    <d v="2024-08-31T00:00:00"/>
    <x v="23"/>
    <x v="13"/>
    <s v="Milk-Seg1"/>
    <x v="0"/>
    <x v="0"/>
    <x v="1"/>
    <x v="1"/>
    <n v="1.6"/>
    <x v="0"/>
    <n v="3"/>
    <n v="149"/>
    <n v="159"/>
    <n v="14"/>
    <x v="2"/>
    <x v="7"/>
    <x v="7"/>
    <x v="654"/>
  </r>
  <r>
    <d v="2024-08-31T00:00:00"/>
    <x v="23"/>
    <x v="13"/>
    <s v="Milk-Seg1"/>
    <x v="0"/>
    <x v="1"/>
    <x v="0"/>
    <x v="1"/>
    <n v="3.09"/>
    <x v="0"/>
    <n v="4"/>
    <n v="155"/>
    <n v="140"/>
    <n v="20"/>
    <x v="2"/>
    <x v="7"/>
    <x v="7"/>
    <x v="992"/>
  </r>
  <r>
    <d v="2024-08-31T00:00:00"/>
    <x v="23"/>
    <x v="13"/>
    <s v="Milk-Seg1"/>
    <x v="0"/>
    <x v="1"/>
    <x v="1"/>
    <x v="0"/>
    <n v="3.65"/>
    <x v="0"/>
    <n v="2"/>
    <n v="122"/>
    <n v="170"/>
    <n v="13"/>
    <x v="2"/>
    <x v="7"/>
    <x v="7"/>
    <x v="8955"/>
  </r>
  <r>
    <d v="2024-08-31T00:00:00"/>
    <x v="23"/>
    <x v="13"/>
    <s v="Milk-Seg1"/>
    <x v="0"/>
    <x v="2"/>
    <x v="0"/>
    <x v="0"/>
    <n v="8.51"/>
    <x v="0"/>
    <n v="1"/>
    <n v="188"/>
    <n v="183"/>
    <n v="27"/>
    <x v="2"/>
    <x v="7"/>
    <x v="7"/>
    <x v="5712"/>
  </r>
  <r>
    <d v="2024-08-31T00:00:00"/>
    <x v="23"/>
    <x v="13"/>
    <s v="Milk-Seg1"/>
    <x v="0"/>
    <x v="2"/>
    <x v="1"/>
    <x v="1"/>
    <n v="7.63"/>
    <x v="1"/>
    <n v="2"/>
    <n v="0"/>
    <n v="173"/>
    <n v="0"/>
    <x v="2"/>
    <x v="7"/>
    <x v="7"/>
    <x v="1"/>
  </r>
  <r>
    <d v="2024-08-31T00:00:00"/>
    <x v="23"/>
    <x v="13"/>
    <s v="Milk-Seg1"/>
    <x v="0"/>
    <x v="2"/>
    <x v="2"/>
    <x v="2"/>
    <n v="3.56"/>
    <x v="0"/>
    <n v="5"/>
    <n v="290"/>
    <n v="243"/>
    <n v="36"/>
    <x v="2"/>
    <x v="7"/>
    <x v="7"/>
    <x v="5035"/>
  </r>
  <r>
    <d v="2024-08-31T00:00:00"/>
    <x v="14"/>
    <x v="4"/>
    <s v="Yogurt-Seg3"/>
    <x v="1"/>
    <x v="0"/>
    <x v="0"/>
    <x v="1"/>
    <n v="4.1399999999999997"/>
    <x v="0"/>
    <n v="2"/>
    <n v="129"/>
    <n v="213"/>
    <n v="15"/>
    <x v="2"/>
    <x v="7"/>
    <x v="7"/>
    <x v="13674"/>
  </r>
  <r>
    <d v="2024-08-31T00:00:00"/>
    <x v="14"/>
    <x v="4"/>
    <s v="Yogurt-Seg3"/>
    <x v="1"/>
    <x v="0"/>
    <x v="1"/>
    <x v="1"/>
    <n v="6.93"/>
    <x v="0"/>
    <n v="1"/>
    <n v="113"/>
    <n v="178"/>
    <n v="15"/>
    <x v="2"/>
    <x v="7"/>
    <x v="7"/>
    <x v="4084"/>
  </r>
  <r>
    <d v="2024-08-31T00:00:00"/>
    <x v="14"/>
    <x v="4"/>
    <s v="Yogurt-Seg3"/>
    <x v="1"/>
    <x v="0"/>
    <x v="2"/>
    <x v="1"/>
    <n v="3.94"/>
    <x v="0"/>
    <n v="1"/>
    <n v="110"/>
    <n v="169"/>
    <n v="12"/>
    <x v="2"/>
    <x v="7"/>
    <x v="7"/>
    <x v="272"/>
  </r>
  <r>
    <d v="2024-08-31T00:00:00"/>
    <x v="14"/>
    <x v="4"/>
    <s v="Yogurt-Seg3"/>
    <x v="1"/>
    <x v="1"/>
    <x v="0"/>
    <x v="0"/>
    <n v="8.65"/>
    <x v="0"/>
    <n v="4"/>
    <n v="167"/>
    <n v="192"/>
    <n v="18"/>
    <x v="2"/>
    <x v="7"/>
    <x v="7"/>
    <x v="10983"/>
  </r>
  <r>
    <d v="2024-08-31T00:00:00"/>
    <x v="14"/>
    <x v="4"/>
    <s v="Yogurt-Seg3"/>
    <x v="1"/>
    <x v="1"/>
    <x v="1"/>
    <x v="1"/>
    <n v="4.05"/>
    <x v="0"/>
    <n v="3"/>
    <n v="118"/>
    <n v="188"/>
    <n v="15"/>
    <x v="2"/>
    <x v="7"/>
    <x v="7"/>
    <x v="1701"/>
  </r>
  <r>
    <d v="2024-08-31T00:00:00"/>
    <x v="14"/>
    <x v="4"/>
    <s v="Yogurt-Seg3"/>
    <x v="1"/>
    <x v="1"/>
    <x v="2"/>
    <x v="0"/>
    <n v="3.61"/>
    <x v="1"/>
    <n v="3"/>
    <n v="155"/>
    <n v="130"/>
    <n v="38"/>
    <x v="2"/>
    <x v="7"/>
    <x v="7"/>
    <x v="9223"/>
  </r>
  <r>
    <d v="2024-08-31T00:00:00"/>
    <x v="14"/>
    <x v="4"/>
    <s v="Yogurt-Seg3"/>
    <x v="1"/>
    <x v="2"/>
    <x v="0"/>
    <x v="1"/>
    <n v="3.18"/>
    <x v="0"/>
    <n v="5"/>
    <n v="212"/>
    <n v="241"/>
    <n v="23"/>
    <x v="2"/>
    <x v="7"/>
    <x v="7"/>
    <x v="6005"/>
  </r>
  <r>
    <d v="2024-08-31T00:00:00"/>
    <x v="14"/>
    <x v="4"/>
    <s v="Yogurt-Seg3"/>
    <x v="1"/>
    <x v="2"/>
    <x v="2"/>
    <x v="0"/>
    <n v="4.53"/>
    <x v="0"/>
    <n v="2"/>
    <n v="241"/>
    <n v="207"/>
    <n v="28"/>
    <x v="2"/>
    <x v="7"/>
    <x v="7"/>
    <x v="9167"/>
  </r>
  <r>
    <d v="2024-08-31T00:00:00"/>
    <x v="7"/>
    <x v="6"/>
    <s v="ReadyMeal-Seg2"/>
    <x v="2"/>
    <x v="0"/>
    <x v="0"/>
    <x v="0"/>
    <n v="4.5"/>
    <x v="0"/>
    <n v="2"/>
    <n v="92"/>
    <n v="99"/>
    <n v="7"/>
    <x v="2"/>
    <x v="7"/>
    <x v="7"/>
    <x v="3005"/>
  </r>
  <r>
    <d v="2024-08-31T00:00:00"/>
    <x v="7"/>
    <x v="6"/>
    <s v="ReadyMeal-Seg2"/>
    <x v="2"/>
    <x v="0"/>
    <x v="1"/>
    <x v="0"/>
    <n v="3.95"/>
    <x v="0"/>
    <n v="4"/>
    <n v="168"/>
    <n v="178"/>
    <n v="18"/>
    <x v="2"/>
    <x v="7"/>
    <x v="7"/>
    <x v="5477"/>
  </r>
  <r>
    <d v="2024-08-31T00:00:00"/>
    <x v="7"/>
    <x v="6"/>
    <s v="ReadyMeal-Seg2"/>
    <x v="2"/>
    <x v="0"/>
    <x v="2"/>
    <x v="1"/>
    <n v="7.95"/>
    <x v="0"/>
    <n v="4"/>
    <n v="243"/>
    <n v="239"/>
    <n v="30"/>
    <x v="2"/>
    <x v="7"/>
    <x v="7"/>
    <x v="18841"/>
  </r>
  <r>
    <d v="2024-08-31T00:00:00"/>
    <x v="7"/>
    <x v="6"/>
    <s v="ReadyMeal-Seg2"/>
    <x v="2"/>
    <x v="1"/>
    <x v="0"/>
    <x v="0"/>
    <n v="5.48"/>
    <x v="1"/>
    <n v="4"/>
    <n v="198"/>
    <n v="205"/>
    <n v="32"/>
    <x v="2"/>
    <x v="7"/>
    <x v="7"/>
    <x v="18830"/>
  </r>
  <r>
    <d v="2024-08-31T00:00:00"/>
    <x v="7"/>
    <x v="6"/>
    <s v="ReadyMeal-Seg2"/>
    <x v="2"/>
    <x v="1"/>
    <x v="1"/>
    <x v="0"/>
    <n v="5.63"/>
    <x v="1"/>
    <n v="3"/>
    <n v="127"/>
    <n v="184"/>
    <n v="15"/>
    <x v="2"/>
    <x v="7"/>
    <x v="7"/>
    <x v="6792"/>
  </r>
  <r>
    <d v="2024-08-31T00:00:00"/>
    <x v="7"/>
    <x v="6"/>
    <s v="ReadyMeal-Seg2"/>
    <x v="2"/>
    <x v="1"/>
    <x v="2"/>
    <x v="0"/>
    <n v="2.93"/>
    <x v="0"/>
    <n v="1"/>
    <n v="91"/>
    <n v="118"/>
    <n v="5"/>
    <x v="2"/>
    <x v="7"/>
    <x v="7"/>
    <x v="9518"/>
  </r>
  <r>
    <d v="2024-08-31T00:00:00"/>
    <x v="7"/>
    <x v="6"/>
    <s v="ReadyMeal-Seg2"/>
    <x v="2"/>
    <x v="2"/>
    <x v="0"/>
    <x v="1"/>
    <n v="3.06"/>
    <x v="0"/>
    <n v="1"/>
    <n v="194"/>
    <n v="200"/>
    <n v="22"/>
    <x v="2"/>
    <x v="7"/>
    <x v="7"/>
    <x v="558"/>
  </r>
  <r>
    <d v="2024-08-31T00:00:00"/>
    <x v="7"/>
    <x v="6"/>
    <s v="ReadyMeal-Seg2"/>
    <x v="2"/>
    <x v="2"/>
    <x v="1"/>
    <x v="1"/>
    <n v="3.64"/>
    <x v="0"/>
    <n v="1"/>
    <n v="144"/>
    <n v="197"/>
    <n v="13"/>
    <x v="2"/>
    <x v="7"/>
    <x v="7"/>
    <x v="2117"/>
  </r>
  <r>
    <d v="2024-08-31T00:00:00"/>
    <x v="7"/>
    <x v="6"/>
    <s v="ReadyMeal-Seg2"/>
    <x v="2"/>
    <x v="2"/>
    <x v="2"/>
    <x v="0"/>
    <n v="4.12"/>
    <x v="1"/>
    <n v="1"/>
    <n v="142"/>
    <n v="229"/>
    <n v="24"/>
    <x v="2"/>
    <x v="7"/>
    <x v="7"/>
    <x v="1058"/>
  </r>
  <r>
    <d v="2024-08-31T00:00:00"/>
    <x v="3"/>
    <x v="3"/>
    <s v="Yogurt-Seg1"/>
    <x v="1"/>
    <x v="0"/>
    <x v="0"/>
    <x v="0"/>
    <n v="3.02"/>
    <x v="0"/>
    <n v="2"/>
    <n v="143"/>
    <n v="139"/>
    <n v="13"/>
    <x v="2"/>
    <x v="7"/>
    <x v="7"/>
    <x v="565"/>
  </r>
  <r>
    <d v="2024-08-31T00:00:00"/>
    <x v="3"/>
    <x v="3"/>
    <s v="Yogurt-Seg1"/>
    <x v="1"/>
    <x v="0"/>
    <x v="1"/>
    <x v="2"/>
    <n v="7.88"/>
    <x v="0"/>
    <n v="3"/>
    <n v="162"/>
    <n v="161"/>
    <n v="18"/>
    <x v="2"/>
    <x v="7"/>
    <x v="7"/>
    <x v="1680"/>
  </r>
  <r>
    <d v="2024-08-31T00:00:00"/>
    <x v="3"/>
    <x v="3"/>
    <s v="Yogurt-Seg1"/>
    <x v="1"/>
    <x v="0"/>
    <x v="2"/>
    <x v="0"/>
    <n v="2.04"/>
    <x v="0"/>
    <n v="4"/>
    <n v="163"/>
    <n v="140"/>
    <n v="21"/>
    <x v="2"/>
    <x v="7"/>
    <x v="7"/>
    <x v="3606"/>
  </r>
  <r>
    <d v="2024-08-31T00:00:00"/>
    <x v="3"/>
    <x v="3"/>
    <s v="Yogurt-Seg1"/>
    <x v="1"/>
    <x v="1"/>
    <x v="0"/>
    <x v="1"/>
    <n v="2.4300000000000002"/>
    <x v="1"/>
    <n v="2"/>
    <n v="166"/>
    <n v="229"/>
    <n v="39"/>
    <x v="2"/>
    <x v="7"/>
    <x v="7"/>
    <x v="18144"/>
  </r>
  <r>
    <d v="2024-08-31T00:00:00"/>
    <x v="3"/>
    <x v="3"/>
    <s v="Yogurt-Seg1"/>
    <x v="1"/>
    <x v="1"/>
    <x v="1"/>
    <x v="0"/>
    <n v="3.42"/>
    <x v="0"/>
    <n v="2"/>
    <n v="140"/>
    <n v="125"/>
    <n v="20"/>
    <x v="2"/>
    <x v="7"/>
    <x v="7"/>
    <x v="378"/>
  </r>
  <r>
    <d v="2024-08-31T00:00:00"/>
    <x v="3"/>
    <x v="3"/>
    <s v="Yogurt-Seg1"/>
    <x v="1"/>
    <x v="1"/>
    <x v="2"/>
    <x v="2"/>
    <n v="1.76"/>
    <x v="0"/>
    <n v="4"/>
    <n v="216"/>
    <n v="197"/>
    <n v="25"/>
    <x v="2"/>
    <x v="7"/>
    <x v="7"/>
    <x v="110"/>
  </r>
  <r>
    <d v="2024-08-31T00:00:00"/>
    <x v="3"/>
    <x v="3"/>
    <s v="Yogurt-Seg1"/>
    <x v="1"/>
    <x v="2"/>
    <x v="0"/>
    <x v="2"/>
    <n v="3.53"/>
    <x v="0"/>
    <n v="5"/>
    <n v="162"/>
    <n v="172"/>
    <n v="27"/>
    <x v="2"/>
    <x v="7"/>
    <x v="7"/>
    <x v="18002"/>
  </r>
  <r>
    <d v="2024-08-31T00:00:00"/>
    <x v="3"/>
    <x v="3"/>
    <s v="Yogurt-Seg1"/>
    <x v="1"/>
    <x v="2"/>
    <x v="1"/>
    <x v="2"/>
    <n v="7.2"/>
    <x v="0"/>
    <n v="1"/>
    <n v="193"/>
    <n v="244"/>
    <n v="23"/>
    <x v="2"/>
    <x v="7"/>
    <x v="7"/>
    <x v="4465"/>
  </r>
  <r>
    <d v="2024-08-31T00:00:00"/>
    <x v="3"/>
    <x v="3"/>
    <s v="Yogurt-Seg1"/>
    <x v="1"/>
    <x v="2"/>
    <x v="2"/>
    <x v="2"/>
    <n v="6.55"/>
    <x v="0"/>
    <n v="2"/>
    <n v="116"/>
    <n v="136"/>
    <n v="17"/>
    <x v="2"/>
    <x v="7"/>
    <x v="7"/>
    <x v="2707"/>
  </r>
  <r>
    <d v="2024-08-31T00:00:00"/>
    <x v="0"/>
    <x v="0"/>
    <s v="Milk-Seg3"/>
    <x v="0"/>
    <x v="0"/>
    <x v="0"/>
    <x v="2"/>
    <n v="7.8"/>
    <x v="0"/>
    <n v="4"/>
    <n v="179"/>
    <n v="204"/>
    <n v="15"/>
    <x v="2"/>
    <x v="7"/>
    <x v="7"/>
    <x v="4009"/>
  </r>
  <r>
    <d v="2024-08-31T00:00:00"/>
    <x v="0"/>
    <x v="0"/>
    <s v="Milk-Seg3"/>
    <x v="0"/>
    <x v="0"/>
    <x v="1"/>
    <x v="0"/>
    <n v="3.86"/>
    <x v="0"/>
    <n v="1"/>
    <n v="112"/>
    <n v="111"/>
    <n v="8"/>
    <x v="2"/>
    <x v="7"/>
    <x v="7"/>
    <x v="53"/>
  </r>
  <r>
    <d v="2024-08-31T00:00:00"/>
    <x v="0"/>
    <x v="0"/>
    <s v="Milk-Seg3"/>
    <x v="0"/>
    <x v="0"/>
    <x v="2"/>
    <x v="2"/>
    <n v="4.6399999999999997"/>
    <x v="1"/>
    <n v="2"/>
    <n v="144"/>
    <n v="184"/>
    <n v="23"/>
    <x v="2"/>
    <x v="7"/>
    <x v="7"/>
    <x v="7821"/>
  </r>
  <r>
    <d v="2024-08-31T00:00:00"/>
    <x v="0"/>
    <x v="0"/>
    <s v="Milk-Seg3"/>
    <x v="0"/>
    <x v="1"/>
    <x v="0"/>
    <x v="1"/>
    <n v="4.83"/>
    <x v="0"/>
    <n v="4"/>
    <n v="200"/>
    <n v="185"/>
    <n v="19"/>
    <x v="2"/>
    <x v="7"/>
    <x v="7"/>
    <x v="2549"/>
  </r>
  <r>
    <d v="2024-08-31T00:00:00"/>
    <x v="0"/>
    <x v="0"/>
    <s v="Milk-Seg3"/>
    <x v="0"/>
    <x v="1"/>
    <x v="1"/>
    <x v="0"/>
    <n v="1.71"/>
    <x v="0"/>
    <n v="4"/>
    <n v="151"/>
    <n v="231"/>
    <n v="10"/>
    <x v="2"/>
    <x v="7"/>
    <x v="7"/>
    <x v="1523"/>
  </r>
  <r>
    <d v="2024-08-31T00:00:00"/>
    <x v="0"/>
    <x v="0"/>
    <s v="Milk-Seg3"/>
    <x v="0"/>
    <x v="1"/>
    <x v="2"/>
    <x v="0"/>
    <n v="8.23"/>
    <x v="0"/>
    <n v="4"/>
    <n v="165"/>
    <n v="148"/>
    <n v="17"/>
    <x v="2"/>
    <x v="7"/>
    <x v="7"/>
    <x v="7267"/>
  </r>
  <r>
    <d v="2024-08-31T00:00:00"/>
    <x v="0"/>
    <x v="0"/>
    <s v="Milk-Seg3"/>
    <x v="0"/>
    <x v="2"/>
    <x v="0"/>
    <x v="1"/>
    <n v="7.36"/>
    <x v="0"/>
    <n v="5"/>
    <n v="219"/>
    <n v="218"/>
    <n v="18"/>
    <x v="2"/>
    <x v="7"/>
    <x v="7"/>
    <x v="4722"/>
  </r>
  <r>
    <d v="2024-08-31T00:00:00"/>
    <x v="0"/>
    <x v="0"/>
    <s v="Milk-Seg3"/>
    <x v="0"/>
    <x v="2"/>
    <x v="1"/>
    <x v="0"/>
    <n v="2.76"/>
    <x v="0"/>
    <n v="4"/>
    <n v="234"/>
    <n v="227"/>
    <n v="31"/>
    <x v="2"/>
    <x v="7"/>
    <x v="7"/>
    <x v="5301"/>
  </r>
  <r>
    <d v="2024-08-31T00:00:00"/>
    <x v="0"/>
    <x v="0"/>
    <s v="Milk-Seg3"/>
    <x v="0"/>
    <x v="2"/>
    <x v="2"/>
    <x v="1"/>
    <n v="5.3"/>
    <x v="0"/>
    <n v="5"/>
    <n v="159"/>
    <n v="166"/>
    <n v="20"/>
    <x v="2"/>
    <x v="7"/>
    <x v="7"/>
    <x v="1746"/>
  </r>
  <r>
    <d v="2024-08-31T00:00:00"/>
    <x v="8"/>
    <x v="7"/>
    <s v="ReadyMeal-Seg1"/>
    <x v="2"/>
    <x v="0"/>
    <x v="0"/>
    <x v="0"/>
    <n v="7.06"/>
    <x v="0"/>
    <n v="3"/>
    <n v="96"/>
    <n v="108"/>
    <n v="10"/>
    <x v="2"/>
    <x v="7"/>
    <x v="7"/>
    <x v="13568"/>
  </r>
  <r>
    <d v="2024-08-31T00:00:00"/>
    <x v="8"/>
    <x v="7"/>
    <s v="ReadyMeal-Seg1"/>
    <x v="2"/>
    <x v="0"/>
    <x v="1"/>
    <x v="1"/>
    <n v="8.7899999999999991"/>
    <x v="0"/>
    <n v="5"/>
    <n v="213"/>
    <n v="214"/>
    <n v="21"/>
    <x v="2"/>
    <x v="7"/>
    <x v="7"/>
    <x v="16617"/>
  </r>
  <r>
    <d v="2024-08-31T00:00:00"/>
    <x v="8"/>
    <x v="7"/>
    <s v="ReadyMeal-Seg1"/>
    <x v="2"/>
    <x v="0"/>
    <x v="2"/>
    <x v="1"/>
    <n v="5.81"/>
    <x v="0"/>
    <n v="2"/>
    <n v="252"/>
    <n v="226"/>
    <n v="29"/>
    <x v="2"/>
    <x v="7"/>
    <x v="7"/>
    <x v="3422"/>
  </r>
  <r>
    <d v="2024-08-31T00:00:00"/>
    <x v="8"/>
    <x v="7"/>
    <s v="ReadyMeal-Seg1"/>
    <x v="2"/>
    <x v="1"/>
    <x v="0"/>
    <x v="0"/>
    <n v="4.75"/>
    <x v="0"/>
    <n v="3"/>
    <n v="122"/>
    <n v="202"/>
    <n v="8"/>
    <x v="2"/>
    <x v="7"/>
    <x v="7"/>
    <x v="4860"/>
  </r>
  <r>
    <d v="2024-08-31T00:00:00"/>
    <x v="8"/>
    <x v="7"/>
    <s v="ReadyMeal-Seg1"/>
    <x v="2"/>
    <x v="1"/>
    <x v="1"/>
    <x v="1"/>
    <n v="1.83"/>
    <x v="0"/>
    <n v="1"/>
    <n v="159"/>
    <n v="211"/>
    <n v="12"/>
    <x v="2"/>
    <x v="7"/>
    <x v="7"/>
    <x v="4200"/>
  </r>
  <r>
    <d v="2024-08-31T00:00:00"/>
    <x v="8"/>
    <x v="7"/>
    <s v="ReadyMeal-Seg1"/>
    <x v="2"/>
    <x v="1"/>
    <x v="2"/>
    <x v="2"/>
    <n v="5.43"/>
    <x v="0"/>
    <n v="3"/>
    <n v="94"/>
    <n v="130"/>
    <n v="9"/>
    <x v="2"/>
    <x v="7"/>
    <x v="7"/>
    <x v="8196"/>
  </r>
  <r>
    <d v="2024-08-31T00:00:00"/>
    <x v="8"/>
    <x v="7"/>
    <s v="ReadyMeal-Seg1"/>
    <x v="2"/>
    <x v="2"/>
    <x v="0"/>
    <x v="0"/>
    <n v="1.64"/>
    <x v="1"/>
    <n v="5"/>
    <n v="247"/>
    <n v="237"/>
    <n v="34"/>
    <x v="2"/>
    <x v="7"/>
    <x v="7"/>
    <x v="1204"/>
  </r>
  <r>
    <d v="2024-08-31T00:00:00"/>
    <x v="8"/>
    <x v="7"/>
    <s v="ReadyMeal-Seg1"/>
    <x v="2"/>
    <x v="2"/>
    <x v="1"/>
    <x v="2"/>
    <n v="2.58"/>
    <x v="0"/>
    <n v="4"/>
    <n v="93"/>
    <n v="148"/>
    <n v="9"/>
    <x v="2"/>
    <x v="7"/>
    <x v="7"/>
    <x v="10636"/>
  </r>
  <r>
    <d v="2024-08-31T00:00:00"/>
    <x v="8"/>
    <x v="7"/>
    <s v="ReadyMeal-Seg1"/>
    <x v="2"/>
    <x v="2"/>
    <x v="2"/>
    <x v="2"/>
    <n v="1.52"/>
    <x v="0"/>
    <n v="2"/>
    <n v="259"/>
    <n v="232"/>
    <n v="20"/>
    <x v="2"/>
    <x v="7"/>
    <x v="7"/>
    <x v="2517"/>
  </r>
  <r>
    <d v="2024-08-31T00:00:00"/>
    <x v="26"/>
    <x v="8"/>
    <s v="Milk-Seg2"/>
    <x v="0"/>
    <x v="0"/>
    <x v="1"/>
    <x v="2"/>
    <n v="7.64"/>
    <x v="1"/>
    <n v="2"/>
    <n v="182"/>
    <n v="191"/>
    <n v="55"/>
    <x v="2"/>
    <x v="7"/>
    <x v="7"/>
    <x v="19880"/>
  </r>
  <r>
    <d v="2024-08-31T00:00:00"/>
    <x v="26"/>
    <x v="8"/>
    <s v="Milk-Seg2"/>
    <x v="0"/>
    <x v="0"/>
    <x v="2"/>
    <x v="2"/>
    <n v="4.72"/>
    <x v="0"/>
    <n v="4"/>
    <n v="245"/>
    <n v="209"/>
    <n v="29"/>
    <x v="2"/>
    <x v="7"/>
    <x v="7"/>
    <x v="2605"/>
  </r>
  <r>
    <d v="2024-08-31T00:00:00"/>
    <x v="26"/>
    <x v="8"/>
    <s v="Milk-Seg2"/>
    <x v="0"/>
    <x v="1"/>
    <x v="0"/>
    <x v="2"/>
    <n v="5.55"/>
    <x v="0"/>
    <n v="4"/>
    <n v="128"/>
    <n v="194"/>
    <n v="9"/>
    <x v="2"/>
    <x v="7"/>
    <x v="7"/>
    <x v="358"/>
  </r>
  <r>
    <d v="2024-08-31T00:00:00"/>
    <x v="26"/>
    <x v="8"/>
    <s v="Milk-Seg2"/>
    <x v="0"/>
    <x v="1"/>
    <x v="1"/>
    <x v="2"/>
    <n v="2.67"/>
    <x v="1"/>
    <n v="5"/>
    <n v="223"/>
    <n v="212"/>
    <n v="22"/>
    <x v="2"/>
    <x v="7"/>
    <x v="7"/>
    <x v="13"/>
  </r>
  <r>
    <d v="2024-08-31T00:00:00"/>
    <x v="26"/>
    <x v="8"/>
    <s v="Milk-Seg2"/>
    <x v="0"/>
    <x v="2"/>
    <x v="0"/>
    <x v="0"/>
    <n v="6.39"/>
    <x v="0"/>
    <n v="1"/>
    <n v="130"/>
    <n v="153"/>
    <n v="13"/>
    <x v="2"/>
    <x v="7"/>
    <x v="7"/>
    <x v="9233"/>
  </r>
  <r>
    <d v="2024-08-31T00:00:00"/>
    <x v="26"/>
    <x v="8"/>
    <s v="Milk-Seg2"/>
    <x v="0"/>
    <x v="2"/>
    <x v="1"/>
    <x v="2"/>
    <n v="4.78"/>
    <x v="0"/>
    <n v="5"/>
    <n v="142"/>
    <n v="165"/>
    <n v="13"/>
    <x v="2"/>
    <x v="7"/>
    <x v="7"/>
    <x v="5264"/>
  </r>
  <r>
    <d v="2024-08-31T00:00:00"/>
    <x v="26"/>
    <x v="8"/>
    <s v="Milk-Seg2"/>
    <x v="0"/>
    <x v="2"/>
    <x v="2"/>
    <x v="2"/>
    <n v="6.07"/>
    <x v="0"/>
    <n v="5"/>
    <n v="196"/>
    <n v="184"/>
    <n v="17"/>
    <x v="2"/>
    <x v="7"/>
    <x v="7"/>
    <x v="9269"/>
  </r>
  <r>
    <d v="2024-08-31T00:00:00"/>
    <x v="12"/>
    <x v="2"/>
    <s v="Yogurt-Seg1"/>
    <x v="1"/>
    <x v="0"/>
    <x v="0"/>
    <x v="0"/>
    <n v="1.93"/>
    <x v="0"/>
    <n v="5"/>
    <n v="208"/>
    <n v="228"/>
    <n v="20"/>
    <x v="2"/>
    <x v="7"/>
    <x v="7"/>
    <x v="1196"/>
  </r>
  <r>
    <d v="2024-08-31T00:00:00"/>
    <x v="12"/>
    <x v="2"/>
    <s v="Yogurt-Seg1"/>
    <x v="1"/>
    <x v="0"/>
    <x v="1"/>
    <x v="2"/>
    <n v="7.24"/>
    <x v="0"/>
    <n v="5"/>
    <n v="141"/>
    <n v="188"/>
    <n v="9"/>
    <x v="2"/>
    <x v="7"/>
    <x v="7"/>
    <x v="6410"/>
  </r>
  <r>
    <d v="2024-08-31T00:00:00"/>
    <x v="12"/>
    <x v="2"/>
    <s v="Yogurt-Seg1"/>
    <x v="1"/>
    <x v="0"/>
    <x v="2"/>
    <x v="0"/>
    <n v="7.94"/>
    <x v="0"/>
    <n v="3"/>
    <n v="161"/>
    <n v="165"/>
    <n v="20"/>
    <x v="2"/>
    <x v="7"/>
    <x v="7"/>
    <x v="9235"/>
  </r>
  <r>
    <d v="2024-08-31T00:00:00"/>
    <x v="12"/>
    <x v="2"/>
    <s v="Yogurt-Seg1"/>
    <x v="1"/>
    <x v="1"/>
    <x v="0"/>
    <x v="0"/>
    <n v="3.94"/>
    <x v="0"/>
    <n v="5"/>
    <n v="140"/>
    <n v="204"/>
    <n v="23"/>
    <x v="2"/>
    <x v="7"/>
    <x v="7"/>
    <x v="1193"/>
  </r>
  <r>
    <d v="2024-08-31T00:00:00"/>
    <x v="12"/>
    <x v="2"/>
    <s v="Yogurt-Seg1"/>
    <x v="1"/>
    <x v="1"/>
    <x v="1"/>
    <x v="0"/>
    <n v="8.18"/>
    <x v="0"/>
    <n v="3"/>
    <n v="166"/>
    <n v="258"/>
    <n v="16"/>
    <x v="2"/>
    <x v="7"/>
    <x v="7"/>
    <x v="5523"/>
  </r>
  <r>
    <d v="2024-08-31T00:00:00"/>
    <x v="12"/>
    <x v="2"/>
    <s v="Yogurt-Seg1"/>
    <x v="1"/>
    <x v="1"/>
    <x v="2"/>
    <x v="0"/>
    <n v="4.0599999999999996"/>
    <x v="0"/>
    <n v="1"/>
    <n v="206"/>
    <n v="198"/>
    <n v="16"/>
    <x v="2"/>
    <x v="7"/>
    <x v="7"/>
    <x v="1397"/>
  </r>
  <r>
    <d v="2024-08-31T00:00:00"/>
    <x v="12"/>
    <x v="2"/>
    <s v="Yogurt-Seg1"/>
    <x v="1"/>
    <x v="2"/>
    <x v="0"/>
    <x v="0"/>
    <n v="4.1100000000000003"/>
    <x v="0"/>
    <n v="3"/>
    <n v="77"/>
    <n v="122"/>
    <n v="10"/>
    <x v="2"/>
    <x v="7"/>
    <x v="7"/>
    <x v="8986"/>
  </r>
  <r>
    <d v="2024-08-31T00:00:00"/>
    <x v="12"/>
    <x v="2"/>
    <s v="Yogurt-Seg1"/>
    <x v="1"/>
    <x v="2"/>
    <x v="1"/>
    <x v="2"/>
    <n v="4.04"/>
    <x v="0"/>
    <n v="5"/>
    <n v="118"/>
    <n v="169"/>
    <n v="12"/>
    <x v="2"/>
    <x v="7"/>
    <x v="7"/>
    <x v="4435"/>
  </r>
  <r>
    <d v="2024-08-31T00:00:00"/>
    <x v="12"/>
    <x v="2"/>
    <s v="Yogurt-Seg1"/>
    <x v="1"/>
    <x v="2"/>
    <x v="2"/>
    <x v="2"/>
    <n v="6.47"/>
    <x v="0"/>
    <n v="5"/>
    <n v="89"/>
    <n v="137"/>
    <n v="7"/>
    <x v="2"/>
    <x v="7"/>
    <x v="7"/>
    <x v="16913"/>
  </r>
  <r>
    <d v="2024-08-31T00:00:00"/>
    <x v="18"/>
    <x v="10"/>
    <s v="SnackBar-Seg2"/>
    <x v="4"/>
    <x v="0"/>
    <x v="0"/>
    <x v="1"/>
    <n v="3.68"/>
    <x v="0"/>
    <n v="3"/>
    <n v="284"/>
    <n v="285"/>
    <n v="43"/>
    <x v="2"/>
    <x v="7"/>
    <x v="7"/>
    <x v="8850"/>
  </r>
  <r>
    <d v="2024-08-31T00:00:00"/>
    <x v="18"/>
    <x v="10"/>
    <s v="SnackBar-Seg2"/>
    <x v="4"/>
    <x v="0"/>
    <x v="1"/>
    <x v="1"/>
    <n v="2.86"/>
    <x v="1"/>
    <n v="3"/>
    <n v="207"/>
    <n v="191"/>
    <n v="50"/>
    <x v="2"/>
    <x v="7"/>
    <x v="7"/>
    <x v="1780"/>
  </r>
  <r>
    <d v="2024-08-31T00:00:00"/>
    <x v="18"/>
    <x v="10"/>
    <s v="SnackBar-Seg2"/>
    <x v="4"/>
    <x v="1"/>
    <x v="0"/>
    <x v="1"/>
    <n v="2.91"/>
    <x v="0"/>
    <n v="2"/>
    <n v="150"/>
    <n v="147"/>
    <n v="19"/>
    <x v="2"/>
    <x v="7"/>
    <x v="7"/>
    <x v="8091"/>
  </r>
  <r>
    <d v="2024-08-31T00:00:00"/>
    <x v="18"/>
    <x v="10"/>
    <s v="SnackBar-Seg2"/>
    <x v="4"/>
    <x v="1"/>
    <x v="1"/>
    <x v="1"/>
    <n v="4.8099999999999996"/>
    <x v="0"/>
    <n v="1"/>
    <n v="119"/>
    <n v="136"/>
    <n v="20"/>
    <x v="2"/>
    <x v="7"/>
    <x v="7"/>
    <x v="3133"/>
  </r>
  <r>
    <d v="2024-08-31T00:00:00"/>
    <x v="18"/>
    <x v="10"/>
    <s v="SnackBar-Seg2"/>
    <x v="4"/>
    <x v="1"/>
    <x v="2"/>
    <x v="0"/>
    <n v="6.89"/>
    <x v="1"/>
    <n v="4"/>
    <n v="257"/>
    <n v="239"/>
    <n v="61"/>
    <x v="2"/>
    <x v="7"/>
    <x v="7"/>
    <x v="19881"/>
  </r>
  <r>
    <d v="2024-08-31T00:00:00"/>
    <x v="18"/>
    <x v="10"/>
    <s v="SnackBar-Seg2"/>
    <x v="4"/>
    <x v="2"/>
    <x v="0"/>
    <x v="2"/>
    <n v="7.16"/>
    <x v="0"/>
    <n v="2"/>
    <n v="174"/>
    <n v="153"/>
    <n v="21"/>
    <x v="2"/>
    <x v="7"/>
    <x v="7"/>
    <x v="10604"/>
  </r>
  <r>
    <d v="2024-08-31T00:00:00"/>
    <x v="18"/>
    <x v="10"/>
    <s v="SnackBar-Seg2"/>
    <x v="4"/>
    <x v="2"/>
    <x v="1"/>
    <x v="1"/>
    <n v="5.23"/>
    <x v="1"/>
    <n v="4"/>
    <n v="169"/>
    <n v="143"/>
    <n v="54"/>
    <x v="2"/>
    <x v="7"/>
    <x v="7"/>
    <x v="19882"/>
  </r>
  <r>
    <d v="2024-08-31T00:00:00"/>
    <x v="18"/>
    <x v="10"/>
    <s v="SnackBar-Seg2"/>
    <x v="4"/>
    <x v="2"/>
    <x v="2"/>
    <x v="1"/>
    <n v="1.9"/>
    <x v="0"/>
    <n v="5"/>
    <n v="175"/>
    <n v="188"/>
    <n v="22"/>
    <x v="2"/>
    <x v="7"/>
    <x v="7"/>
    <x v="3154"/>
  </r>
  <r>
    <d v="2024-08-31T00:00:00"/>
    <x v="24"/>
    <x v="0"/>
    <s v="Milk-Seg2"/>
    <x v="0"/>
    <x v="0"/>
    <x v="0"/>
    <x v="0"/>
    <n v="2.59"/>
    <x v="0"/>
    <n v="4"/>
    <n v="156"/>
    <n v="140"/>
    <n v="8"/>
    <x v="2"/>
    <x v="7"/>
    <x v="7"/>
    <x v="9746"/>
  </r>
  <r>
    <d v="2024-08-31T00:00:00"/>
    <x v="24"/>
    <x v="0"/>
    <s v="Milk-Seg2"/>
    <x v="0"/>
    <x v="0"/>
    <x v="1"/>
    <x v="0"/>
    <n v="8.01"/>
    <x v="0"/>
    <n v="5"/>
    <n v="181"/>
    <n v="202"/>
    <n v="20"/>
    <x v="2"/>
    <x v="7"/>
    <x v="7"/>
    <x v="5393"/>
  </r>
  <r>
    <d v="2024-08-31T00:00:00"/>
    <x v="24"/>
    <x v="0"/>
    <s v="Milk-Seg2"/>
    <x v="0"/>
    <x v="0"/>
    <x v="2"/>
    <x v="0"/>
    <n v="7.63"/>
    <x v="0"/>
    <n v="3"/>
    <n v="182"/>
    <n v="163"/>
    <n v="23"/>
    <x v="2"/>
    <x v="7"/>
    <x v="7"/>
    <x v="8330"/>
  </r>
  <r>
    <d v="2024-08-31T00:00:00"/>
    <x v="24"/>
    <x v="0"/>
    <s v="Milk-Seg2"/>
    <x v="0"/>
    <x v="2"/>
    <x v="0"/>
    <x v="0"/>
    <n v="7.35"/>
    <x v="0"/>
    <n v="3"/>
    <n v="260"/>
    <n v="217"/>
    <n v="15"/>
    <x v="2"/>
    <x v="7"/>
    <x v="7"/>
    <x v="5324"/>
  </r>
  <r>
    <d v="2024-08-31T00:00:00"/>
    <x v="24"/>
    <x v="0"/>
    <s v="Milk-Seg2"/>
    <x v="0"/>
    <x v="2"/>
    <x v="1"/>
    <x v="2"/>
    <n v="7.37"/>
    <x v="0"/>
    <n v="3"/>
    <n v="182"/>
    <n v="156"/>
    <n v="13"/>
    <x v="2"/>
    <x v="7"/>
    <x v="7"/>
    <x v="9178"/>
  </r>
  <r>
    <d v="2024-08-31T00:00:00"/>
    <x v="24"/>
    <x v="0"/>
    <s v="Milk-Seg2"/>
    <x v="0"/>
    <x v="2"/>
    <x v="2"/>
    <x v="2"/>
    <n v="7.8"/>
    <x v="0"/>
    <n v="4"/>
    <n v="196"/>
    <n v="165"/>
    <n v="24"/>
    <x v="2"/>
    <x v="7"/>
    <x v="7"/>
    <x v="3307"/>
  </r>
  <r>
    <d v="2024-08-31T00:00:00"/>
    <x v="4"/>
    <x v="4"/>
    <s v="Yogurt-Seg2"/>
    <x v="1"/>
    <x v="0"/>
    <x v="0"/>
    <x v="2"/>
    <n v="3.31"/>
    <x v="0"/>
    <n v="2"/>
    <n v="178"/>
    <n v="210"/>
    <n v="18"/>
    <x v="2"/>
    <x v="7"/>
    <x v="7"/>
    <x v="706"/>
  </r>
  <r>
    <d v="2024-08-31T00:00:00"/>
    <x v="4"/>
    <x v="4"/>
    <s v="Yogurt-Seg2"/>
    <x v="1"/>
    <x v="1"/>
    <x v="0"/>
    <x v="1"/>
    <n v="6.37"/>
    <x v="0"/>
    <n v="1"/>
    <n v="185"/>
    <n v="262"/>
    <n v="25"/>
    <x v="2"/>
    <x v="7"/>
    <x v="7"/>
    <x v="1976"/>
  </r>
  <r>
    <d v="2024-08-31T00:00:00"/>
    <x v="4"/>
    <x v="4"/>
    <s v="Yogurt-Seg2"/>
    <x v="1"/>
    <x v="1"/>
    <x v="1"/>
    <x v="2"/>
    <n v="3.01"/>
    <x v="0"/>
    <n v="3"/>
    <n v="82"/>
    <n v="114"/>
    <n v="13"/>
    <x v="2"/>
    <x v="7"/>
    <x v="7"/>
    <x v="4596"/>
  </r>
  <r>
    <d v="2024-08-31T00:00:00"/>
    <x v="4"/>
    <x v="4"/>
    <s v="Yogurt-Seg2"/>
    <x v="1"/>
    <x v="1"/>
    <x v="2"/>
    <x v="1"/>
    <n v="8.86"/>
    <x v="0"/>
    <n v="4"/>
    <n v="214"/>
    <n v="190"/>
    <n v="24"/>
    <x v="2"/>
    <x v="7"/>
    <x v="7"/>
    <x v="17951"/>
  </r>
  <r>
    <d v="2024-08-31T00:00:00"/>
    <x v="4"/>
    <x v="4"/>
    <s v="Yogurt-Seg2"/>
    <x v="1"/>
    <x v="2"/>
    <x v="0"/>
    <x v="1"/>
    <n v="4.3499999999999996"/>
    <x v="0"/>
    <n v="5"/>
    <n v="130"/>
    <n v="136"/>
    <n v="16"/>
    <x v="2"/>
    <x v="7"/>
    <x v="7"/>
    <x v="3241"/>
  </r>
  <r>
    <d v="2024-08-31T00:00:00"/>
    <x v="4"/>
    <x v="4"/>
    <s v="Yogurt-Seg2"/>
    <x v="1"/>
    <x v="2"/>
    <x v="1"/>
    <x v="2"/>
    <n v="2.2999999999999998"/>
    <x v="0"/>
    <n v="5"/>
    <n v="300"/>
    <n v="273"/>
    <n v="33"/>
    <x v="2"/>
    <x v="7"/>
    <x v="7"/>
    <x v="3104"/>
  </r>
  <r>
    <d v="2024-08-31T00:00:00"/>
    <x v="4"/>
    <x v="4"/>
    <s v="Yogurt-Seg2"/>
    <x v="1"/>
    <x v="2"/>
    <x v="2"/>
    <x v="0"/>
    <n v="5.59"/>
    <x v="0"/>
    <n v="2"/>
    <n v="190"/>
    <n v="197"/>
    <n v="20"/>
    <x v="2"/>
    <x v="7"/>
    <x v="7"/>
    <x v="1134"/>
  </r>
  <r>
    <d v="2024-08-31T00:00:00"/>
    <x v="20"/>
    <x v="12"/>
    <s v="SnackBar-Seg2"/>
    <x v="4"/>
    <x v="0"/>
    <x v="0"/>
    <x v="1"/>
    <n v="3"/>
    <x v="0"/>
    <n v="2"/>
    <n v="215"/>
    <n v="187"/>
    <n v="26"/>
    <x v="2"/>
    <x v="7"/>
    <x v="7"/>
    <x v="1357"/>
  </r>
  <r>
    <d v="2024-08-31T00:00:00"/>
    <x v="20"/>
    <x v="12"/>
    <s v="SnackBar-Seg2"/>
    <x v="4"/>
    <x v="0"/>
    <x v="1"/>
    <x v="0"/>
    <n v="4.9400000000000004"/>
    <x v="0"/>
    <n v="5"/>
    <n v="138"/>
    <n v="193"/>
    <n v="14"/>
    <x v="2"/>
    <x v="7"/>
    <x v="7"/>
    <x v="6751"/>
  </r>
  <r>
    <d v="2024-08-31T00:00:00"/>
    <x v="20"/>
    <x v="12"/>
    <s v="SnackBar-Seg2"/>
    <x v="4"/>
    <x v="1"/>
    <x v="0"/>
    <x v="1"/>
    <n v="5.69"/>
    <x v="0"/>
    <n v="5"/>
    <n v="173"/>
    <n v="159"/>
    <n v="12"/>
    <x v="2"/>
    <x v="7"/>
    <x v="7"/>
    <x v="11525"/>
  </r>
  <r>
    <d v="2024-08-31T00:00:00"/>
    <x v="20"/>
    <x v="12"/>
    <s v="SnackBar-Seg2"/>
    <x v="4"/>
    <x v="2"/>
    <x v="0"/>
    <x v="1"/>
    <n v="8.7100000000000009"/>
    <x v="0"/>
    <n v="2"/>
    <n v="118"/>
    <n v="173"/>
    <n v="15"/>
    <x v="2"/>
    <x v="7"/>
    <x v="7"/>
    <x v="7152"/>
  </r>
  <r>
    <d v="2024-08-31T00:00:00"/>
    <x v="20"/>
    <x v="12"/>
    <s v="SnackBar-Seg2"/>
    <x v="4"/>
    <x v="2"/>
    <x v="1"/>
    <x v="0"/>
    <n v="8.8000000000000007"/>
    <x v="0"/>
    <n v="1"/>
    <n v="128"/>
    <n v="139"/>
    <n v="15"/>
    <x v="2"/>
    <x v="7"/>
    <x v="7"/>
    <x v="1969"/>
  </r>
  <r>
    <d v="2024-08-31T00:00:00"/>
    <x v="20"/>
    <x v="12"/>
    <s v="SnackBar-Seg2"/>
    <x v="4"/>
    <x v="2"/>
    <x v="2"/>
    <x v="0"/>
    <n v="4.79"/>
    <x v="0"/>
    <n v="4"/>
    <n v="146"/>
    <n v="147"/>
    <n v="15"/>
    <x v="2"/>
    <x v="7"/>
    <x v="7"/>
    <x v="11241"/>
  </r>
  <r>
    <d v="2024-08-31T00:00:00"/>
    <x v="5"/>
    <x v="2"/>
    <s v="Yogurt-Seg3"/>
    <x v="1"/>
    <x v="0"/>
    <x v="0"/>
    <x v="1"/>
    <n v="8.8800000000000008"/>
    <x v="0"/>
    <n v="4"/>
    <n v="180"/>
    <n v="156"/>
    <n v="16"/>
    <x v="2"/>
    <x v="7"/>
    <x v="7"/>
    <x v="10357"/>
  </r>
  <r>
    <d v="2024-08-31T00:00:00"/>
    <x v="5"/>
    <x v="2"/>
    <s v="Yogurt-Seg3"/>
    <x v="1"/>
    <x v="0"/>
    <x v="1"/>
    <x v="1"/>
    <n v="1.88"/>
    <x v="0"/>
    <n v="3"/>
    <n v="134"/>
    <n v="208"/>
    <n v="14"/>
    <x v="2"/>
    <x v="7"/>
    <x v="7"/>
    <x v="732"/>
  </r>
  <r>
    <d v="2024-08-31T00:00:00"/>
    <x v="5"/>
    <x v="2"/>
    <s v="Yogurt-Seg3"/>
    <x v="1"/>
    <x v="0"/>
    <x v="2"/>
    <x v="0"/>
    <n v="6.74"/>
    <x v="1"/>
    <n v="4"/>
    <n v="65"/>
    <n v="102"/>
    <n v="12"/>
    <x v="2"/>
    <x v="7"/>
    <x v="7"/>
    <x v="10038"/>
  </r>
  <r>
    <d v="2024-08-31T00:00:00"/>
    <x v="5"/>
    <x v="2"/>
    <s v="Yogurt-Seg3"/>
    <x v="1"/>
    <x v="1"/>
    <x v="0"/>
    <x v="2"/>
    <n v="6.06"/>
    <x v="0"/>
    <n v="4"/>
    <n v="233"/>
    <n v="206"/>
    <n v="13"/>
    <x v="2"/>
    <x v="7"/>
    <x v="7"/>
    <x v="7439"/>
  </r>
  <r>
    <d v="2024-08-31T00:00:00"/>
    <x v="5"/>
    <x v="2"/>
    <s v="Yogurt-Seg3"/>
    <x v="1"/>
    <x v="1"/>
    <x v="1"/>
    <x v="0"/>
    <n v="3.71"/>
    <x v="1"/>
    <n v="4"/>
    <n v="190"/>
    <n v="196"/>
    <n v="30"/>
    <x v="2"/>
    <x v="7"/>
    <x v="7"/>
    <x v="5442"/>
  </r>
  <r>
    <d v="2024-08-31T00:00:00"/>
    <x v="5"/>
    <x v="2"/>
    <s v="Yogurt-Seg3"/>
    <x v="1"/>
    <x v="1"/>
    <x v="2"/>
    <x v="2"/>
    <n v="8.44"/>
    <x v="0"/>
    <n v="1"/>
    <n v="107"/>
    <n v="148"/>
    <n v="12"/>
    <x v="2"/>
    <x v="7"/>
    <x v="7"/>
    <x v="444"/>
  </r>
  <r>
    <d v="2024-08-31T00:00:00"/>
    <x v="5"/>
    <x v="2"/>
    <s v="Yogurt-Seg3"/>
    <x v="1"/>
    <x v="2"/>
    <x v="0"/>
    <x v="2"/>
    <n v="7.63"/>
    <x v="0"/>
    <n v="2"/>
    <n v="128"/>
    <n v="179"/>
    <n v="12"/>
    <x v="2"/>
    <x v="7"/>
    <x v="7"/>
    <x v="1752"/>
  </r>
  <r>
    <d v="2024-08-31T00:00:00"/>
    <x v="5"/>
    <x v="2"/>
    <s v="Yogurt-Seg3"/>
    <x v="1"/>
    <x v="2"/>
    <x v="2"/>
    <x v="2"/>
    <n v="6.75"/>
    <x v="0"/>
    <n v="2"/>
    <n v="186"/>
    <n v="188"/>
    <n v="11"/>
    <x v="2"/>
    <x v="7"/>
    <x v="7"/>
    <x v="3683"/>
  </r>
  <r>
    <d v="2024-08-31T00:00:00"/>
    <x v="9"/>
    <x v="7"/>
    <s v="ReadyMeal-Seg1"/>
    <x v="2"/>
    <x v="0"/>
    <x v="0"/>
    <x v="2"/>
    <n v="5.41"/>
    <x v="0"/>
    <n v="4"/>
    <n v="94"/>
    <n v="115"/>
    <n v="10"/>
    <x v="2"/>
    <x v="7"/>
    <x v="7"/>
    <x v="13211"/>
  </r>
  <r>
    <d v="2024-08-31T00:00:00"/>
    <x v="9"/>
    <x v="7"/>
    <s v="ReadyMeal-Seg1"/>
    <x v="2"/>
    <x v="0"/>
    <x v="2"/>
    <x v="1"/>
    <n v="5"/>
    <x v="0"/>
    <n v="1"/>
    <n v="106"/>
    <n v="146"/>
    <n v="13"/>
    <x v="2"/>
    <x v="7"/>
    <x v="7"/>
    <x v="491"/>
  </r>
  <r>
    <d v="2024-08-31T00:00:00"/>
    <x v="9"/>
    <x v="7"/>
    <s v="ReadyMeal-Seg1"/>
    <x v="2"/>
    <x v="1"/>
    <x v="0"/>
    <x v="1"/>
    <n v="2.89"/>
    <x v="1"/>
    <n v="4"/>
    <n v="201"/>
    <n v="223"/>
    <n v="27"/>
    <x v="2"/>
    <x v="7"/>
    <x v="7"/>
    <x v="8192"/>
  </r>
  <r>
    <d v="2024-08-31T00:00:00"/>
    <x v="9"/>
    <x v="7"/>
    <s v="ReadyMeal-Seg1"/>
    <x v="2"/>
    <x v="1"/>
    <x v="2"/>
    <x v="2"/>
    <n v="7.71"/>
    <x v="1"/>
    <n v="5"/>
    <n v="170"/>
    <n v="146"/>
    <n v="32"/>
    <x v="2"/>
    <x v="7"/>
    <x v="7"/>
    <x v="13303"/>
  </r>
  <r>
    <d v="2024-08-31T00:00:00"/>
    <x v="9"/>
    <x v="7"/>
    <s v="ReadyMeal-Seg1"/>
    <x v="2"/>
    <x v="2"/>
    <x v="0"/>
    <x v="0"/>
    <n v="8.82"/>
    <x v="0"/>
    <n v="5"/>
    <n v="130"/>
    <n v="121"/>
    <n v="16"/>
    <x v="2"/>
    <x v="7"/>
    <x v="7"/>
    <x v="3011"/>
  </r>
  <r>
    <d v="2024-08-31T00:00:00"/>
    <x v="9"/>
    <x v="7"/>
    <s v="ReadyMeal-Seg1"/>
    <x v="2"/>
    <x v="2"/>
    <x v="1"/>
    <x v="0"/>
    <n v="2"/>
    <x v="0"/>
    <n v="3"/>
    <n v="117"/>
    <n v="148"/>
    <n v="13"/>
    <x v="2"/>
    <x v="7"/>
    <x v="7"/>
    <x v="534"/>
  </r>
  <r>
    <d v="2024-08-31T00:00:00"/>
    <x v="9"/>
    <x v="7"/>
    <s v="ReadyMeal-Seg1"/>
    <x v="2"/>
    <x v="2"/>
    <x v="2"/>
    <x v="0"/>
    <n v="4.41"/>
    <x v="0"/>
    <n v="4"/>
    <n v="268"/>
    <n v="238"/>
    <n v="21"/>
    <x v="2"/>
    <x v="7"/>
    <x v="7"/>
    <x v="11820"/>
  </r>
  <r>
    <d v="2024-08-31T00:00:00"/>
    <x v="16"/>
    <x v="5"/>
    <s v="Yogurt-Seg3"/>
    <x v="1"/>
    <x v="0"/>
    <x v="0"/>
    <x v="0"/>
    <n v="3.8"/>
    <x v="0"/>
    <n v="1"/>
    <n v="188"/>
    <n v="168"/>
    <n v="23"/>
    <x v="2"/>
    <x v="7"/>
    <x v="7"/>
    <x v="1217"/>
  </r>
  <r>
    <d v="2024-08-31T00:00:00"/>
    <x v="16"/>
    <x v="5"/>
    <s v="Yogurt-Seg3"/>
    <x v="1"/>
    <x v="0"/>
    <x v="1"/>
    <x v="0"/>
    <n v="3.93"/>
    <x v="0"/>
    <n v="5"/>
    <n v="104"/>
    <n v="133"/>
    <n v="13"/>
    <x v="2"/>
    <x v="7"/>
    <x v="7"/>
    <x v="9644"/>
  </r>
  <r>
    <d v="2024-08-31T00:00:00"/>
    <x v="16"/>
    <x v="5"/>
    <s v="Yogurt-Seg3"/>
    <x v="1"/>
    <x v="0"/>
    <x v="2"/>
    <x v="0"/>
    <n v="4.1500000000000004"/>
    <x v="0"/>
    <n v="3"/>
    <n v="105"/>
    <n v="93"/>
    <n v="13"/>
    <x v="2"/>
    <x v="7"/>
    <x v="7"/>
    <x v="7483"/>
  </r>
  <r>
    <d v="2024-08-31T00:00:00"/>
    <x v="16"/>
    <x v="5"/>
    <s v="Yogurt-Seg3"/>
    <x v="1"/>
    <x v="1"/>
    <x v="0"/>
    <x v="1"/>
    <n v="5.09"/>
    <x v="0"/>
    <n v="2"/>
    <n v="146"/>
    <n v="157"/>
    <n v="21"/>
    <x v="2"/>
    <x v="7"/>
    <x v="7"/>
    <x v="3163"/>
  </r>
  <r>
    <d v="2024-08-31T00:00:00"/>
    <x v="16"/>
    <x v="5"/>
    <s v="Yogurt-Seg3"/>
    <x v="1"/>
    <x v="1"/>
    <x v="1"/>
    <x v="1"/>
    <n v="1.83"/>
    <x v="0"/>
    <n v="4"/>
    <n v="82"/>
    <n v="128"/>
    <n v="9"/>
    <x v="2"/>
    <x v="7"/>
    <x v="7"/>
    <x v="7131"/>
  </r>
  <r>
    <d v="2024-08-31T00:00:00"/>
    <x v="16"/>
    <x v="5"/>
    <s v="Yogurt-Seg3"/>
    <x v="1"/>
    <x v="1"/>
    <x v="2"/>
    <x v="2"/>
    <n v="4.45"/>
    <x v="0"/>
    <n v="4"/>
    <n v="199"/>
    <n v="215"/>
    <n v="27"/>
    <x v="2"/>
    <x v="7"/>
    <x v="7"/>
    <x v="16922"/>
  </r>
  <r>
    <d v="2024-08-31T00:00:00"/>
    <x v="16"/>
    <x v="5"/>
    <s v="Yogurt-Seg3"/>
    <x v="1"/>
    <x v="2"/>
    <x v="0"/>
    <x v="0"/>
    <n v="8.09"/>
    <x v="0"/>
    <n v="3"/>
    <n v="114"/>
    <n v="151"/>
    <n v="12"/>
    <x v="2"/>
    <x v="7"/>
    <x v="7"/>
    <x v="2344"/>
  </r>
  <r>
    <d v="2024-08-31T00:00:00"/>
    <x v="16"/>
    <x v="5"/>
    <s v="Yogurt-Seg3"/>
    <x v="1"/>
    <x v="2"/>
    <x v="1"/>
    <x v="0"/>
    <n v="8.1999999999999993"/>
    <x v="0"/>
    <n v="2"/>
    <n v="136"/>
    <n v="159"/>
    <n v="18"/>
    <x v="2"/>
    <x v="7"/>
    <x v="7"/>
    <x v="1231"/>
  </r>
  <r>
    <d v="2024-08-31T00:00:00"/>
    <x v="16"/>
    <x v="5"/>
    <s v="Yogurt-Seg3"/>
    <x v="1"/>
    <x v="2"/>
    <x v="2"/>
    <x v="2"/>
    <n v="3.76"/>
    <x v="0"/>
    <n v="1"/>
    <n v="202"/>
    <n v="180"/>
    <n v="24"/>
    <x v="2"/>
    <x v="7"/>
    <x v="7"/>
    <x v="1988"/>
  </r>
  <r>
    <d v="2024-08-31T00:00:00"/>
    <x v="19"/>
    <x v="11"/>
    <s v="ReadyMeal-Seg2"/>
    <x v="2"/>
    <x v="0"/>
    <x v="0"/>
    <x v="0"/>
    <n v="7.43"/>
    <x v="0"/>
    <n v="1"/>
    <n v="106"/>
    <n v="173"/>
    <n v="7"/>
    <x v="2"/>
    <x v="7"/>
    <x v="7"/>
    <x v="14772"/>
  </r>
  <r>
    <d v="2024-08-31T00:00:00"/>
    <x v="19"/>
    <x v="11"/>
    <s v="ReadyMeal-Seg2"/>
    <x v="2"/>
    <x v="0"/>
    <x v="1"/>
    <x v="1"/>
    <n v="7.39"/>
    <x v="0"/>
    <n v="1"/>
    <n v="125"/>
    <n v="185"/>
    <n v="7"/>
    <x v="2"/>
    <x v="7"/>
    <x v="7"/>
    <x v="9856"/>
  </r>
  <r>
    <d v="2024-08-31T00:00:00"/>
    <x v="19"/>
    <x v="11"/>
    <s v="ReadyMeal-Seg2"/>
    <x v="2"/>
    <x v="0"/>
    <x v="2"/>
    <x v="0"/>
    <n v="1.69"/>
    <x v="0"/>
    <n v="5"/>
    <n v="191"/>
    <n v="225"/>
    <n v="17"/>
    <x v="2"/>
    <x v="7"/>
    <x v="7"/>
    <x v="9104"/>
  </r>
  <r>
    <d v="2024-08-31T00:00:00"/>
    <x v="19"/>
    <x v="11"/>
    <s v="ReadyMeal-Seg2"/>
    <x v="2"/>
    <x v="1"/>
    <x v="0"/>
    <x v="0"/>
    <n v="2.61"/>
    <x v="0"/>
    <n v="4"/>
    <n v="0"/>
    <n v="182"/>
    <n v="0"/>
    <x v="2"/>
    <x v="7"/>
    <x v="7"/>
    <x v="1"/>
  </r>
  <r>
    <d v="2024-08-31T00:00:00"/>
    <x v="19"/>
    <x v="11"/>
    <s v="ReadyMeal-Seg2"/>
    <x v="2"/>
    <x v="1"/>
    <x v="1"/>
    <x v="2"/>
    <n v="2.37"/>
    <x v="0"/>
    <n v="1"/>
    <n v="98"/>
    <n v="141"/>
    <n v="10"/>
    <x v="2"/>
    <x v="7"/>
    <x v="7"/>
    <x v="8096"/>
  </r>
  <r>
    <d v="2024-08-31T00:00:00"/>
    <x v="19"/>
    <x v="11"/>
    <s v="ReadyMeal-Seg2"/>
    <x v="2"/>
    <x v="1"/>
    <x v="2"/>
    <x v="1"/>
    <n v="1.61"/>
    <x v="0"/>
    <n v="5"/>
    <n v="133"/>
    <n v="196"/>
    <n v="11"/>
    <x v="2"/>
    <x v="7"/>
    <x v="7"/>
    <x v="5695"/>
  </r>
  <r>
    <d v="2024-08-31T00:00:00"/>
    <x v="19"/>
    <x v="11"/>
    <s v="ReadyMeal-Seg2"/>
    <x v="2"/>
    <x v="2"/>
    <x v="0"/>
    <x v="2"/>
    <n v="7.79"/>
    <x v="0"/>
    <n v="3"/>
    <n v="133"/>
    <n v="168"/>
    <n v="12"/>
    <x v="2"/>
    <x v="7"/>
    <x v="7"/>
    <x v="8338"/>
  </r>
  <r>
    <d v="2024-08-31T00:00:00"/>
    <x v="19"/>
    <x v="11"/>
    <s v="ReadyMeal-Seg2"/>
    <x v="2"/>
    <x v="2"/>
    <x v="1"/>
    <x v="0"/>
    <n v="5.67"/>
    <x v="0"/>
    <n v="5"/>
    <n v="167"/>
    <n v="262"/>
    <n v="18"/>
    <x v="2"/>
    <x v="7"/>
    <x v="7"/>
    <x v="2633"/>
  </r>
  <r>
    <d v="2024-08-31T00:00:00"/>
    <x v="19"/>
    <x v="11"/>
    <s v="ReadyMeal-Seg2"/>
    <x v="2"/>
    <x v="2"/>
    <x v="2"/>
    <x v="0"/>
    <n v="5.89"/>
    <x v="0"/>
    <n v="4"/>
    <n v="225"/>
    <n v="201"/>
    <n v="25"/>
    <x v="2"/>
    <x v="7"/>
    <x v="7"/>
    <x v="2411"/>
  </r>
  <r>
    <d v="2024-08-31T00:00:00"/>
    <x v="28"/>
    <x v="3"/>
    <s v="Yogurt-Seg1"/>
    <x v="1"/>
    <x v="0"/>
    <x v="0"/>
    <x v="1"/>
    <n v="8.59"/>
    <x v="0"/>
    <n v="3"/>
    <n v="141"/>
    <n v="167"/>
    <n v="14"/>
    <x v="2"/>
    <x v="7"/>
    <x v="7"/>
    <x v="3965"/>
  </r>
  <r>
    <d v="2024-08-31T00:00:00"/>
    <x v="28"/>
    <x v="3"/>
    <s v="Yogurt-Seg1"/>
    <x v="1"/>
    <x v="0"/>
    <x v="1"/>
    <x v="0"/>
    <n v="7.85"/>
    <x v="1"/>
    <n v="5"/>
    <n v="132"/>
    <n v="174"/>
    <n v="19"/>
    <x v="2"/>
    <x v="7"/>
    <x v="7"/>
    <x v="3448"/>
  </r>
  <r>
    <d v="2024-08-31T00:00:00"/>
    <x v="28"/>
    <x v="3"/>
    <s v="Yogurt-Seg1"/>
    <x v="1"/>
    <x v="0"/>
    <x v="2"/>
    <x v="2"/>
    <n v="7.59"/>
    <x v="0"/>
    <n v="5"/>
    <n v="162"/>
    <n v="209"/>
    <n v="20"/>
    <x v="2"/>
    <x v="7"/>
    <x v="7"/>
    <x v="12"/>
  </r>
  <r>
    <d v="2024-08-31T00:00:00"/>
    <x v="28"/>
    <x v="3"/>
    <s v="Yogurt-Seg1"/>
    <x v="1"/>
    <x v="1"/>
    <x v="1"/>
    <x v="0"/>
    <n v="8.43"/>
    <x v="0"/>
    <n v="5"/>
    <n v="166"/>
    <n v="174"/>
    <n v="22"/>
    <x v="2"/>
    <x v="7"/>
    <x v="7"/>
    <x v="12847"/>
  </r>
  <r>
    <d v="2024-08-31T00:00:00"/>
    <x v="28"/>
    <x v="3"/>
    <s v="Yogurt-Seg1"/>
    <x v="1"/>
    <x v="2"/>
    <x v="1"/>
    <x v="0"/>
    <n v="5.49"/>
    <x v="0"/>
    <n v="3"/>
    <n v="229"/>
    <n v="218"/>
    <n v="31"/>
    <x v="2"/>
    <x v="7"/>
    <x v="7"/>
    <x v="8984"/>
  </r>
  <r>
    <d v="2024-08-31T00:00:00"/>
    <x v="28"/>
    <x v="3"/>
    <s v="Yogurt-Seg1"/>
    <x v="1"/>
    <x v="2"/>
    <x v="2"/>
    <x v="1"/>
    <n v="6.7"/>
    <x v="0"/>
    <n v="4"/>
    <n v="191"/>
    <n v="174"/>
    <n v="20"/>
    <x v="2"/>
    <x v="7"/>
    <x v="7"/>
    <x v="806"/>
  </r>
  <r>
    <d v="2024-08-31T00:00:00"/>
    <x v="22"/>
    <x v="10"/>
    <s v="SnackBar-Seg1"/>
    <x v="4"/>
    <x v="0"/>
    <x v="1"/>
    <x v="0"/>
    <n v="4.92"/>
    <x v="0"/>
    <n v="5"/>
    <n v="84"/>
    <n v="109"/>
    <n v="13"/>
    <x v="2"/>
    <x v="7"/>
    <x v="7"/>
    <x v="1813"/>
  </r>
  <r>
    <d v="2024-08-31T00:00:00"/>
    <x v="22"/>
    <x v="10"/>
    <s v="SnackBar-Seg1"/>
    <x v="4"/>
    <x v="0"/>
    <x v="2"/>
    <x v="1"/>
    <n v="6.59"/>
    <x v="0"/>
    <n v="4"/>
    <n v="187"/>
    <n v="197"/>
    <n v="28"/>
    <x v="2"/>
    <x v="7"/>
    <x v="7"/>
    <x v="14260"/>
  </r>
  <r>
    <d v="2024-08-31T00:00:00"/>
    <x v="22"/>
    <x v="10"/>
    <s v="SnackBar-Seg1"/>
    <x v="4"/>
    <x v="1"/>
    <x v="0"/>
    <x v="0"/>
    <n v="6.53"/>
    <x v="0"/>
    <n v="5"/>
    <n v="186"/>
    <n v="212"/>
    <n v="27"/>
    <x v="2"/>
    <x v="7"/>
    <x v="7"/>
    <x v="11310"/>
  </r>
  <r>
    <d v="2024-08-31T00:00:00"/>
    <x v="22"/>
    <x v="10"/>
    <s v="SnackBar-Seg1"/>
    <x v="4"/>
    <x v="1"/>
    <x v="1"/>
    <x v="1"/>
    <n v="2.79"/>
    <x v="0"/>
    <n v="1"/>
    <n v="226"/>
    <n v="196"/>
    <n v="30"/>
    <x v="2"/>
    <x v="7"/>
    <x v="7"/>
    <x v="8731"/>
  </r>
  <r>
    <d v="2024-08-31T00:00:00"/>
    <x v="22"/>
    <x v="10"/>
    <s v="SnackBar-Seg1"/>
    <x v="4"/>
    <x v="1"/>
    <x v="2"/>
    <x v="1"/>
    <n v="2.36"/>
    <x v="0"/>
    <n v="3"/>
    <n v="219"/>
    <n v="226"/>
    <n v="21"/>
    <x v="2"/>
    <x v="7"/>
    <x v="7"/>
    <x v="14018"/>
  </r>
  <r>
    <d v="2024-08-31T00:00:00"/>
    <x v="22"/>
    <x v="10"/>
    <s v="SnackBar-Seg1"/>
    <x v="4"/>
    <x v="2"/>
    <x v="0"/>
    <x v="2"/>
    <n v="4.29"/>
    <x v="0"/>
    <n v="3"/>
    <n v="165"/>
    <n v="177"/>
    <n v="25"/>
    <x v="2"/>
    <x v="7"/>
    <x v="7"/>
    <x v="8895"/>
  </r>
  <r>
    <d v="2024-08-31T00:00:00"/>
    <x v="22"/>
    <x v="10"/>
    <s v="SnackBar-Seg1"/>
    <x v="4"/>
    <x v="2"/>
    <x v="1"/>
    <x v="1"/>
    <n v="1.6"/>
    <x v="1"/>
    <n v="2"/>
    <n v="90"/>
    <n v="107"/>
    <n v="21"/>
    <x v="2"/>
    <x v="7"/>
    <x v="7"/>
    <x v="1670"/>
  </r>
  <r>
    <d v="2024-08-31T00:00:00"/>
    <x v="22"/>
    <x v="10"/>
    <s v="SnackBar-Seg1"/>
    <x v="4"/>
    <x v="2"/>
    <x v="2"/>
    <x v="0"/>
    <n v="2.1"/>
    <x v="0"/>
    <n v="4"/>
    <n v="212"/>
    <n v="188"/>
    <n v="39"/>
    <x v="2"/>
    <x v="7"/>
    <x v="7"/>
    <x v="614"/>
  </r>
  <r>
    <d v="2024-08-31T00:00:00"/>
    <x v="21"/>
    <x v="5"/>
    <s v="Yogurt-Seg2"/>
    <x v="1"/>
    <x v="0"/>
    <x v="0"/>
    <x v="0"/>
    <n v="3.62"/>
    <x v="0"/>
    <n v="1"/>
    <n v="0"/>
    <n v="121"/>
    <n v="0"/>
    <x v="2"/>
    <x v="7"/>
    <x v="7"/>
    <x v="1"/>
  </r>
  <r>
    <d v="2024-08-31T00:00:00"/>
    <x v="21"/>
    <x v="5"/>
    <s v="Yogurt-Seg2"/>
    <x v="1"/>
    <x v="0"/>
    <x v="2"/>
    <x v="0"/>
    <n v="2.3199999999999998"/>
    <x v="0"/>
    <n v="4"/>
    <n v="166"/>
    <n v="188"/>
    <n v="13"/>
    <x v="2"/>
    <x v="7"/>
    <x v="7"/>
    <x v="10220"/>
  </r>
  <r>
    <d v="2024-08-31T00:00:00"/>
    <x v="21"/>
    <x v="5"/>
    <s v="Yogurt-Seg2"/>
    <x v="1"/>
    <x v="1"/>
    <x v="0"/>
    <x v="2"/>
    <n v="3.19"/>
    <x v="0"/>
    <n v="4"/>
    <n v="110"/>
    <n v="158"/>
    <n v="12"/>
    <x v="2"/>
    <x v="7"/>
    <x v="7"/>
    <x v="1070"/>
  </r>
  <r>
    <d v="2024-08-31T00:00:00"/>
    <x v="21"/>
    <x v="5"/>
    <s v="Yogurt-Seg2"/>
    <x v="1"/>
    <x v="1"/>
    <x v="1"/>
    <x v="2"/>
    <n v="7.88"/>
    <x v="0"/>
    <n v="4"/>
    <n v="104"/>
    <n v="137"/>
    <n v="10"/>
    <x v="2"/>
    <x v="7"/>
    <x v="7"/>
    <x v="12538"/>
  </r>
  <r>
    <d v="2024-08-31T00:00:00"/>
    <x v="21"/>
    <x v="5"/>
    <s v="Yogurt-Seg2"/>
    <x v="1"/>
    <x v="1"/>
    <x v="2"/>
    <x v="1"/>
    <n v="2.2599999999999998"/>
    <x v="0"/>
    <n v="4"/>
    <n v="89"/>
    <n v="131"/>
    <n v="13"/>
    <x v="2"/>
    <x v="7"/>
    <x v="7"/>
    <x v="15010"/>
  </r>
  <r>
    <d v="2024-08-31T00:00:00"/>
    <x v="21"/>
    <x v="5"/>
    <s v="Yogurt-Seg2"/>
    <x v="1"/>
    <x v="2"/>
    <x v="0"/>
    <x v="2"/>
    <n v="4.1500000000000004"/>
    <x v="0"/>
    <n v="5"/>
    <n v="105"/>
    <n v="155"/>
    <n v="13"/>
    <x v="2"/>
    <x v="7"/>
    <x v="7"/>
    <x v="7483"/>
  </r>
  <r>
    <d v="2024-08-31T00:00:00"/>
    <x v="21"/>
    <x v="5"/>
    <s v="Yogurt-Seg2"/>
    <x v="1"/>
    <x v="2"/>
    <x v="1"/>
    <x v="2"/>
    <n v="2.02"/>
    <x v="1"/>
    <n v="4"/>
    <n v="173"/>
    <n v="169"/>
    <n v="60"/>
    <x v="2"/>
    <x v="7"/>
    <x v="7"/>
    <x v="1647"/>
  </r>
  <r>
    <d v="2024-08-31T00:00:00"/>
    <x v="21"/>
    <x v="5"/>
    <s v="Yogurt-Seg2"/>
    <x v="1"/>
    <x v="2"/>
    <x v="2"/>
    <x v="1"/>
    <n v="2.8"/>
    <x v="0"/>
    <n v="3"/>
    <n v="94"/>
    <n v="118"/>
    <n v="13"/>
    <x v="2"/>
    <x v="7"/>
    <x v="7"/>
    <x v="794"/>
  </r>
  <r>
    <d v="2024-08-31T00:00:00"/>
    <x v="11"/>
    <x v="9"/>
    <s v="Juice-Seg3"/>
    <x v="3"/>
    <x v="0"/>
    <x v="0"/>
    <x v="0"/>
    <n v="5.24"/>
    <x v="0"/>
    <n v="2"/>
    <n v="154"/>
    <n v="234"/>
    <n v="15"/>
    <x v="2"/>
    <x v="7"/>
    <x v="7"/>
    <x v="69"/>
  </r>
  <r>
    <d v="2024-08-31T00:00:00"/>
    <x v="11"/>
    <x v="9"/>
    <s v="Juice-Seg3"/>
    <x v="3"/>
    <x v="0"/>
    <x v="1"/>
    <x v="0"/>
    <n v="5.95"/>
    <x v="0"/>
    <n v="5"/>
    <n v="113"/>
    <n v="162"/>
    <n v="10"/>
    <x v="2"/>
    <x v="7"/>
    <x v="7"/>
    <x v="2294"/>
  </r>
  <r>
    <d v="2024-08-31T00:00:00"/>
    <x v="11"/>
    <x v="9"/>
    <s v="Juice-Seg3"/>
    <x v="3"/>
    <x v="0"/>
    <x v="2"/>
    <x v="2"/>
    <n v="5.57"/>
    <x v="0"/>
    <n v="4"/>
    <n v="96"/>
    <n v="130"/>
    <n v="10"/>
    <x v="2"/>
    <x v="7"/>
    <x v="7"/>
    <x v="7874"/>
  </r>
  <r>
    <d v="2024-08-31T00:00:00"/>
    <x v="11"/>
    <x v="9"/>
    <s v="Juice-Seg3"/>
    <x v="3"/>
    <x v="1"/>
    <x v="1"/>
    <x v="0"/>
    <n v="5.43"/>
    <x v="0"/>
    <n v="5"/>
    <n v="152"/>
    <n v="188"/>
    <n v="19"/>
    <x v="2"/>
    <x v="7"/>
    <x v="7"/>
    <x v="14829"/>
  </r>
  <r>
    <d v="2024-08-31T00:00:00"/>
    <x v="11"/>
    <x v="9"/>
    <s v="Juice-Seg3"/>
    <x v="3"/>
    <x v="1"/>
    <x v="2"/>
    <x v="0"/>
    <n v="3.83"/>
    <x v="0"/>
    <n v="4"/>
    <n v="125"/>
    <n v="162"/>
    <n v="11"/>
    <x v="2"/>
    <x v="7"/>
    <x v="7"/>
    <x v="12760"/>
  </r>
  <r>
    <d v="2024-08-31T00:00:00"/>
    <x v="11"/>
    <x v="9"/>
    <s v="Juice-Seg3"/>
    <x v="3"/>
    <x v="2"/>
    <x v="0"/>
    <x v="2"/>
    <n v="8.92"/>
    <x v="0"/>
    <n v="2"/>
    <n v="197"/>
    <n v="175"/>
    <n v="31"/>
    <x v="2"/>
    <x v="7"/>
    <x v="7"/>
    <x v="15047"/>
  </r>
  <r>
    <d v="2024-08-31T00:00:00"/>
    <x v="11"/>
    <x v="9"/>
    <s v="Juice-Seg3"/>
    <x v="3"/>
    <x v="2"/>
    <x v="1"/>
    <x v="2"/>
    <n v="4.0999999999999996"/>
    <x v="0"/>
    <n v="1"/>
    <n v="214"/>
    <n v="235"/>
    <n v="18"/>
    <x v="2"/>
    <x v="7"/>
    <x v="7"/>
    <x v="1431"/>
  </r>
  <r>
    <d v="2024-08-31T00:00:00"/>
    <x v="11"/>
    <x v="9"/>
    <s v="Juice-Seg3"/>
    <x v="3"/>
    <x v="2"/>
    <x v="2"/>
    <x v="1"/>
    <n v="7.7"/>
    <x v="0"/>
    <n v="2"/>
    <n v="204"/>
    <n v="270"/>
    <n v="21"/>
    <x v="2"/>
    <x v="7"/>
    <x v="7"/>
    <x v="8445"/>
  </r>
  <r>
    <d v="2024-08-31T00:00:00"/>
    <x v="15"/>
    <x v="8"/>
    <s v="Milk-Seg2"/>
    <x v="0"/>
    <x v="0"/>
    <x v="0"/>
    <x v="0"/>
    <n v="8.9700000000000006"/>
    <x v="0"/>
    <n v="1"/>
    <n v="212"/>
    <n v="197"/>
    <n v="20"/>
    <x v="2"/>
    <x v="7"/>
    <x v="7"/>
    <x v="6213"/>
  </r>
  <r>
    <d v="2024-08-31T00:00:00"/>
    <x v="15"/>
    <x v="8"/>
    <s v="Milk-Seg2"/>
    <x v="0"/>
    <x v="0"/>
    <x v="1"/>
    <x v="1"/>
    <n v="7.42"/>
    <x v="1"/>
    <n v="2"/>
    <n v="168"/>
    <n v="142"/>
    <n v="33"/>
    <x v="2"/>
    <x v="7"/>
    <x v="7"/>
    <x v="19883"/>
  </r>
  <r>
    <d v="2024-08-31T00:00:00"/>
    <x v="15"/>
    <x v="8"/>
    <s v="Milk-Seg2"/>
    <x v="0"/>
    <x v="0"/>
    <x v="2"/>
    <x v="2"/>
    <n v="2.1"/>
    <x v="0"/>
    <n v="2"/>
    <n v="94"/>
    <n v="139"/>
    <n v="6"/>
    <x v="2"/>
    <x v="7"/>
    <x v="7"/>
    <x v="11273"/>
  </r>
  <r>
    <d v="2024-08-31T00:00:00"/>
    <x v="15"/>
    <x v="8"/>
    <s v="Milk-Seg2"/>
    <x v="0"/>
    <x v="1"/>
    <x v="0"/>
    <x v="1"/>
    <n v="7.98"/>
    <x v="1"/>
    <n v="1"/>
    <n v="159"/>
    <n v="158"/>
    <n v="29"/>
    <x v="2"/>
    <x v="7"/>
    <x v="7"/>
    <x v="5004"/>
  </r>
  <r>
    <d v="2024-08-31T00:00:00"/>
    <x v="15"/>
    <x v="8"/>
    <s v="Milk-Seg2"/>
    <x v="0"/>
    <x v="1"/>
    <x v="2"/>
    <x v="1"/>
    <n v="2.19"/>
    <x v="0"/>
    <n v="4"/>
    <n v="200"/>
    <n v="193"/>
    <n v="24"/>
    <x v="2"/>
    <x v="7"/>
    <x v="7"/>
    <x v="2415"/>
  </r>
  <r>
    <d v="2024-08-31T00:00:00"/>
    <x v="15"/>
    <x v="8"/>
    <s v="Milk-Seg2"/>
    <x v="0"/>
    <x v="2"/>
    <x v="0"/>
    <x v="2"/>
    <n v="1.62"/>
    <x v="1"/>
    <n v="4"/>
    <n v="150"/>
    <n v="202"/>
    <n v="15"/>
    <x v="2"/>
    <x v="7"/>
    <x v="7"/>
    <x v="129"/>
  </r>
  <r>
    <d v="2024-08-31T00:00:00"/>
    <x v="15"/>
    <x v="8"/>
    <s v="Milk-Seg2"/>
    <x v="0"/>
    <x v="2"/>
    <x v="1"/>
    <x v="2"/>
    <n v="5.67"/>
    <x v="0"/>
    <n v="2"/>
    <n v="217"/>
    <n v="190"/>
    <n v="23"/>
    <x v="2"/>
    <x v="7"/>
    <x v="7"/>
    <x v="2027"/>
  </r>
  <r>
    <d v="2024-08-31T00:00:00"/>
    <x v="15"/>
    <x v="8"/>
    <s v="Milk-Seg2"/>
    <x v="0"/>
    <x v="2"/>
    <x v="2"/>
    <x v="1"/>
    <n v="7.76"/>
    <x v="0"/>
    <n v="1"/>
    <n v="177"/>
    <n v="149"/>
    <n v="12"/>
    <x v="2"/>
    <x v="7"/>
    <x v="7"/>
    <x v="6042"/>
  </r>
  <r>
    <d v="2024-08-31T00:00:00"/>
    <x v="10"/>
    <x v="8"/>
    <s v="Milk-Seg3"/>
    <x v="0"/>
    <x v="0"/>
    <x v="0"/>
    <x v="2"/>
    <n v="6.05"/>
    <x v="0"/>
    <n v="3"/>
    <n v="298"/>
    <n v="291"/>
    <n v="25"/>
    <x v="2"/>
    <x v="7"/>
    <x v="7"/>
    <x v="1446"/>
  </r>
  <r>
    <d v="2024-08-31T00:00:00"/>
    <x v="10"/>
    <x v="8"/>
    <s v="Milk-Seg3"/>
    <x v="0"/>
    <x v="0"/>
    <x v="1"/>
    <x v="0"/>
    <n v="5.36"/>
    <x v="0"/>
    <n v="2"/>
    <n v="206"/>
    <n v="240"/>
    <n v="25"/>
    <x v="2"/>
    <x v="7"/>
    <x v="7"/>
    <x v="806"/>
  </r>
  <r>
    <d v="2024-08-31T00:00:00"/>
    <x v="10"/>
    <x v="8"/>
    <s v="Milk-Seg3"/>
    <x v="0"/>
    <x v="0"/>
    <x v="2"/>
    <x v="1"/>
    <n v="3.11"/>
    <x v="0"/>
    <n v="3"/>
    <n v="155"/>
    <n v="242"/>
    <n v="18"/>
    <x v="2"/>
    <x v="7"/>
    <x v="7"/>
    <x v="1542"/>
  </r>
  <r>
    <d v="2024-08-31T00:00:00"/>
    <x v="10"/>
    <x v="8"/>
    <s v="Milk-Seg3"/>
    <x v="0"/>
    <x v="1"/>
    <x v="2"/>
    <x v="2"/>
    <n v="4.03"/>
    <x v="0"/>
    <n v="5"/>
    <n v="0"/>
    <n v="158"/>
    <n v="0"/>
    <x v="2"/>
    <x v="7"/>
    <x v="7"/>
    <x v="1"/>
  </r>
  <r>
    <d v="2024-08-31T00:00:00"/>
    <x v="10"/>
    <x v="8"/>
    <s v="Milk-Seg3"/>
    <x v="0"/>
    <x v="2"/>
    <x v="0"/>
    <x v="1"/>
    <n v="8.67"/>
    <x v="1"/>
    <n v="4"/>
    <n v="136"/>
    <n v="206"/>
    <n v="30"/>
    <x v="2"/>
    <x v="7"/>
    <x v="7"/>
    <x v="14330"/>
  </r>
  <r>
    <d v="2024-08-31T00:00:00"/>
    <x v="10"/>
    <x v="8"/>
    <s v="Milk-Seg3"/>
    <x v="0"/>
    <x v="2"/>
    <x v="1"/>
    <x v="0"/>
    <n v="6.33"/>
    <x v="0"/>
    <n v="1"/>
    <n v="184"/>
    <n v="159"/>
    <n v="21"/>
    <x v="2"/>
    <x v="7"/>
    <x v="7"/>
    <x v="5436"/>
  </r>
  <r>
    <d v="2024-08-31T00:00:00"/>
    <x v="10"/>
    <x v="8"/>
    <s v="Milk-Seg3"/>
    <x v="0"/>
    <x v="2"/>
    <x v="2"/>
    <x v="1"/>
    <n v="2.73"/>
    <x v="0"/>
    <n v="3"/>
    <n v="120"/>
    <n v="116"/>
    <n v="15"/>
    <x v="2"/>
    <x v="7"/>
    <x v="7"/>
    <x v="12913"/>
  </r>
  <r>
    <d v="2024-08-31T00:00:00"/>
    <x v="25"/>
    <x v="3"/>
    <s v="Yogurt-Seg3"/>
    <x v="1"/>
    <x v="0"/>
    <x v="0"/>
    <x v="2"/>
    <n v="1.59"/>
    <x v="0"/>
    <n v="1"/>
    <n v="154"/>
    <n v="215"/>
    <n v="20"/>
    <x v="2"/>
    <x v="7"/>
    <x v="7"/>
    <x v="6856"/>
  </r>
  <r>
    <d v="2024-08-31T00:00:00"/>
    <x v="25"/>
    <x v="3"/>
    <s v="Yogurt-Seg3"/>
    <x v="1"/>
    <x v="0"/>
    <x v="1"/>
    <x v="1"/>
    <n v="3.16"/>
    <x v="0"/>
    <n v="5"/>
    <n v="168"/>
    <n v="208"/>
    <n v="22"/>
    <x v="2"/>
    <x v="7"/>
    <x v="7"/>
    <x v="9494"/>
  </r>
  <r>
    <d v="2024-08-31T00:00:00"/>
    <x v="25"/>
    <x v="3"/>
    <s v="Yogurt-Seg3"/>
    <x v="1"/>
    <x v="0"/>
    <x v="2"/>
    <x v="0"/>
    <n v="7.44"/>
    <x v="0"/>
    <n v="1"/>
    <n v="143"/>
    <n v="177"/>
    <n v="18"/>
    <x v="2"/>
    <x v="7"/>
    <x v="7"/>
    <x v="2772"/>
  </r>
  <r>
    <d v="2024-08-31T00:00:00"/>
    <x v="25"/>
    <x v="3"/>
    <s v="Yogurt-Seg3"/>
    <x v="1"/>
    <x v="1"/>
    <x v="0"/>
    <x v="1"/>
    <n v="8.66"/>
    <x v="0"/>
    <n v="5"/>
    <n v="217"/>
    <n v="216"/>
    <n v="29"/>
    <x v="2"/>
    <x v="7"/>
    <x v="7"/>
    <x v="13258"/>
  </r>
  <r>
    <d v="2024-08-31T00:00:00"/>
    <x v="25"/>
    <x v="3"/>
    <s v="Yogurt-Seg3"/>
    <x v="1"/>
    <x v="1"/>
    <x v="1"/>
    <x v="1"/>
    <n v="8.98"/>
    <x v="0"/>
    <n v="3"/>
    <n v="95"/>
    <n v="141"/>
    <n v="9"/>
    <x v="2"/>
    <x v="7"/>
    <x v="7"/>
    <x v="1241"/>
  </r>
  <r>
    <d v="2024-08-31T00:00:00"/>
    <x v="25"/>
    <x v="3"/>
    <s v="Yogurt-Seg3"/>
    <x v="1"/>
    <x v="1"/>
    <x v="2"/>
    <x v="1"/>
    <n v="4.72"/>
    <x v="0"/>
    <n v="3"/>
    <n v="233"/>
    <n v="223"/>
    <n v="13"/>
    <x v="2"/>
    <x v="7"/>
    <x v="7"/>
    <x v="11205"/>
  </r>
  <r>
    <d v="2024-08-31T00:00:00"/>
    <x v="25"/>
    <x v="3"/>
    <s v="Yogurt-Seg3"/>
    <x v="1"/>
    <x v="2"/>
    <x v="1"/>
    <x v="2"/>
    <n v="2.04"/>
    <x v="0"/>
    <n v="3"/>
    <n v="190"/>
    <n v="187"/>
    <n v="22"/>
    <x v="2"/>
    <x v="7"/>
    <x v="7"/>
    <x v="2061"/>
  </r>
  <r>
    <d v="2024-08-31T00:00:00"/>
    <x v="17"/>
    <x v="11"/>
    <s v="ReadyMeal-Seg3"/>
    <x v="2"/>
    <x v="0"/>
    <x v="0"/>
    <x v="1"/>
    <n v="3.06"/>
    <x v="0"/>
    <n v="1"/>
    <n v="220"/>
    <n v="229"/>
    <n v="17"/>
    <x v="2"/>
    <x v="7"/>
    <x v="7"/>
    <x v="9572"/>
  </r>
  <r>
    <d v="2024-08-31T00:00:00"/>
    <x v="17"/>
    <x v="11"/>
    <s v="ReadyMeal-Seg3"/>
    <x v="2"/>
    <x v="0"/>
    <x v="1"/>
    <x v="0"/>
    <n v="7.42"/>
    <x v="0"/>
    <n v="1"/>
    <n v="86"/>
    <n v="80"/>
    <n v="8"/>
    <x v="2"/>
    <x v="7"/>
    <x v="7"/>
    <x v="3473"/>
  </r>
  <r>
    <d v="2024-08-31T00:00:00"/>
    <x v="17"/>
    <x v="11"/>
    <s v="ReadyMeal-Seg3"/>
    <x v="2"/>
    <x v="0"/>
    <x v="2"/>
    <x v="2"/>
    <n v="7.35"/>
    <x v="0"/>
    <n v="5"/>
    <n v="107"/>
    <n v="156"/>
    <n v="12"/>
    <x v="2"/>
    <x v="7"/>
    <x v="7"/>
    <x v="3742"/>
  </r>
  <r>
    <d v="2024-08-31T00:00:00"/>
    <x v="17"/>
    <x v="11"/>
    <s v="ReadyMeal-Seg3"/>
    <x v="2"/>
    <x v="1"/>
    <x v="0"/>
    <x v="2"/>
    <n v="4.0599999999999996"/>
    <x v="0"/>
    <n v="1"/>
    <n v="148"/>
    <n v="158"/>
    <n v="10"/>
    <x v="2"/>
    <x v="7"/>
    <x v="7"/>
    <x v="2081"/>
  </r>
  <r>
    <d v="2024-08-31T00:00:00"/>
    <x v="17"/>
    <x v="11"/>
    <s v="ReadyMeal-Seg3"/>
    <x v="2"/>
    <x v="1"/>
    <x v="1"/>
    <x v="0"/>
    <n v="4.47"/>
    <x v="0"/>
    <n v="5"/>
    <n v="297"/>
    <n v="253"/>
    <n v="42"/>
    <x v="2"/>
    <x v="7"/>
    <x v="7"/>
    <x v="10551"/>
  </r>
  <r>
    <d v="2024-08-31T00:00:00"/>
    <x v="17"/>
    <x v="11"/>
    <s v="ReadyMeal-Seg3"/>
    <x v="2"/>
    <x v="1"/>
    <x v="2"/>
    <x v="0"/>
    <n v="7.72"/>
    <x v="1"/>
    <n v="3"/>
    <n v="94"/>
    <n v="155"/>
    <n v="21"/>
    <x v="2"/>
    <x v="7"/>
    <x v="7"/>
    <x v="3282"/>
  </r>
  <r>
    <d v="2024-08-31T00:00:00"/>
    <x v="17"/>
    <x v="11"/>
    <s v="ReadyMeal-Seg3"/>
    <x v="2"/>
    <x v="2"/>
    <x v="0"/>
    <x v="0"/>
    <n v="4.75"/>
    <x v="1"/>
    <n v="4"/>
    <n v="194"/>
    <n v="222"/>
    <n v="46"/>
    <x v="2"/>
    <x v="7"/>
    <x v="7"/>
    <x v="5424"/>
  </r>
  <r>
    <d v="2024-08-31T00:00:00"/>
    <x v="17"/>
    <x v="11"/>
    <s v="ReadyMeal-Seg3"/>
    <x v="2"/>
    <x v="2"/>
    <x v="2"/>
    <x v="1"/>
    <n v="4.16"/>
    <x v="0"/>
    <n v="3"/>
    <n v="94"/>
    <n v="102"/>
    <n v="11"/>
    <x v="2"/>
    <x v="7"/>
    <x v="7"/>
    <x v="6033"/>
  </r>
  <r>
    <d v="2024-08-31T00:00:00"/>
    <x v="1"/>
    <x v="1"/>
    <s v="Milk-Seg2"/>
    <x v="0"/>
    <x v="0"/>
    <x v="0"/>
    <x v="0"/>
    <n v="1.85"/>
    <x v="0"/>
    <n v="4"/>
    <n v="140"/>
    <n v="130"/>
    <n v="16"/>
    <x v="2"/>
    <x v="7"/>
    <x v="7"/>
    <x v="4891"/>
  </r>
  <r>
    <d v="2024-08-31T00:00:00"/>
    <x v="1"/>
    <x v="1"/>
    <s v="Milk-Seg2"/>
    <x v="0"/>
    <x v="0"/>
    <x v="1"/>
    <x v="2"/>
    <n v="8.74"/>
    <x v="0"/>
    <n v="4"/>
    <n v="226"/>
    <n v="198"/>
    <n v="20"/>
    <x v="2"/>
    <x v="7"/>
    <x v="7"/>
    <x v="13353"/>
  </r>
  <r>
    <d v="2024-08-31T00:00:00"/>
    <x v="1"/>
    <x v="1"/>
    <s v="Milk-Seg2"/>
    <x v="0"/>
    <x v="0"/>
    <x v="2"/>
    <x v="2"/>
    <n v="4.4000000000000004"/>
    <x v="0"/>
    <n v="4"/>
    <n v="189"/>
    <n v="193"/>
    <n v="20"/>
    <x v="2"/>
    <x v="7"/>
    <x v="7"/>
    <x v="4888"/>
  </r>
  <r>
    <d v="2024-08-31T00:00:00"/>
    <x v="1"/>
    <x v="1"/>
    <s v="Milk-Seg2"/>
    <x v="0"/>
    <x v="1"/>
    <x v="1"/>
    <x v="2"/>
    <n v="3.4"/>
    <x v="0"/>
    <n v="3"/>
    <n v="89"/>
    <n v="133"/>
    <n v="8"/>
    <x v="2"/>
    <x v="7"/>
    <x v="7"/>
    <x v="6469"/>
  </r>
  <r>
    <d v="2024-08-31T00:00:00"/>
    <x v="1"/>
    <x v="1"/>
    <s v="Milk-Seg2"/>
    <x v="0"/>
    <x v="1"/>
    <x v="2"/>
    <x v="2"/>
    <n v="8.41"/>
    <x v="0"/>
    <n v="1"/>
    <n v="85"/>
    <n v="118"/>
    <n v="11"/>
    <x v="2"/>
    <x v="7"/>
    <x v="7"/>
    <x v="11793"/>
  </r>
  <r>
    <d v="2024-08-31T00:00:00"/>
    <x v="1"/>
    <x v="1"/>
    <s v="Milk-Seg2"/>
    <x v="0"/>
    <x v="2"/>
    <x v="0"/>
    <x v="1"/>
    <n v="1.91"/>
    <x v="0"/>
    <n v="1"/>
    <n v="151"/>
    <n v="165"/>
    <n v="14"/>
    <x v="2"/>
    <x v="7"/>
    <x v="7"/>
    <x v="3726"/>
  </r>
  <r>
    <d v="2024-08-31T00:00:00"/>
    <x v="1"/>
    <x v="1"/>
    <s v="Milk-Seg2"/>
    <x v="0"/>
    <x v="2"/>
    <x v="1"/>
    <x v="2"/>
    <n v="7.84"/>
    <x v="0"/>
    <n v="4"/>
    <n v="84"/>
    <n v="140"/>
    <n v="7"/>
    <x v="2"/>
    <x v="7"/>
    <x v="7"/>
    <x v="671"/>
  </r>
  <r>
    <d v="2024-08-31T00:00:00"/>
    <x v="13"/>
    <x v="10"/>
    <s v="SnackBar-Seg3"/>
    <x v="4"/>
    <x v="0"/>
    <x v="1"/>
    <x v="0"/>
    <n v="6.94"/>
    <x v="0"/>
    <n v="2"/>
    <n v="125"/>
    <n v="187"/>
    <n v="14"/>
    <x v="2"/>
    <x v="7"/>
    <x v="7"/>
    <x v="2041"/>
  </r>
  <r>
    <d v="2024-08-31T00:00:00"/>
    <x v="13"/>
    <x v="10"/>
    <s v="SnackBar-Seg3"/>
    <x v="4"/>
    <x v="0"/>
    <x v="2"/>
    <x v="2"/>
    <n v="4.9800000000000004"/>
    <x v="0"/>
    <n v="3"/>
    <n v="134"/>
    <n v="203"/>
    <n v="17"/>
    <x v="2"/>
    <x v="7"/>
    <x v="7"/>
    <x v="2105"/>
  </r>
  <r>
    <d v="2024-08-31T00:00:00"/>
    <x v="13"/>
    <x v="10"/>
    <s v="SnackBar-Seg3"/>
    <x v="4"/>
    <x v="1"/>
    <x v="0"/>
    <x v="2"/>
    <n v="7.25"/>
    <x v="0"/>
    <n v="3"/>
    <n v="96"/>
    <n v="132"/>
    <n v="10"/>
    <x v="2"/>
    <x v="7"/>
    <x v="7"/>
    <x v="334"/>
  </r>
  <r>
    <d v="2024-08-31T00:00:00"/>
    <x v="13"/>
    <x v="10"/>
    <s v="SnackBar-Seg3"/>
    <x v="4"/>
    <x v="1"/>
    <x v="1"/>
    <x v="1"/>
    <n v="3.87"/>
    <x v="1"/>
    <n v="2"/>
    <n v="132"/>
    <n v="209"/>
    <n v="33"/>
    <x v="2"/>
    <x v="7"/>
    <x v="7"/>
    <x v="11984"/>
  </r>
  <r>
    <d v="2024-08-31T00:00:00"/>
    <x v="13"/>
    <x v="10"/>
    <s v="SnackBar-Seg3"/>
    <x v="4"/>
    <x v="1"/>
    <x v="2"/>
    <x v="2"/>
    <n v="8.1300000000000008"/>
    <x v="0"/>
    <n v="3"/>
    <n v="0"/>
    <n v="147"/>
    <n v="0"/>
    <x v="2"/>
    <x v="7"/>
    <x v="7"/>
    <x v="1"/>
  </r>
  <r>
    <d v="2024-08-31T00:00:00"/>
    <x v="13"/>
    <x v="10"/>
    <s v="SnackBar-Seg3"/>
    <x v="4"/>
    <x v="2"/>
    <x v="0"/>
    <x v="2"/>
    <n v="3"/>
    <x v="0"/>
    <n v="3"/>
    <n v="129"/>
    <n v="182"/>
    <n v="14"/>
    <x v="2"/>
    <x v="7"/>
    <x v="7"/>
    <x v="340"/>
  </r>
  <r>
    <d v="2024-08-31T00:00:00"/>
    <x v="13"/>
    <x v="10"/>
    <s v="SnackBar-Seg3"/>
    <x v="4"/>
    <x v="2"/>
    <x v="1"/>
    <x v="0"/>
    <n v="7.57"/>
    <x v="0"/>
    <n v="3"/>
    <n v="117"/>
    <n v="118"/>
    <n v="13"/>
    <x v="2"/>
    <x v="7"/>
    <x v="7"/>
    <x v="1363"/>
  </r>
  <r>
    <d v="2024-08-31T00:00:00"/>
    <x v="27"/>
    <x v="10"/>
    <s v="SnackBar-Seg1"/>
    <x v="4"/>
    <x v="0"/>
    <x v="0"/>
    <x v="2"/>
    <n v="8.7100000000000009"/>
    <x v="0"/>
    <n v="1"/>
    <n v="177"/>
    <n v="151"/>
    <n v="30"/>
    <x v="2"/>
    <x v="7"/>
    <x v="7"/>
    <x v="3458"/>
  </r>
  <r>
    <d v="2024-08-31T00:00:00"/>
    <x v="27"/>
    <x v="10"/>
    <s v="SnackBar-Seg1"/>
    <x v="4"/>
    <x v="0"/>
    <x v="1"/>
    <x v="0"/>
    <n v="1.64"/>
    <x v="0"/>
    <n v="1"/>
    <n v="252"/>
    <n v="248"/>
    <n v="31"/>
    <x v="2"/>
    <x v="7"/>
    <x v="7"/>
    <x v="7611"/>
  </r>
  <r>
    <d v="2024-08-31T00:00:00"/>
    <x v="27"/>
    <x v="10"/>
    <s v="SnackBar-Seg1"/>
    <x v="4"/>
    <x v="1"/>
    <x v="0"/>
    <x v="1"/>
    <n v="7.91"/>
    <x v="0"/>
    <n v="1"/>
    <n v="121"/>
    <n v="194"/>
    <n v="13"/>
    <x v="2"/>
    <x v="7"/>
    <x v="7"/>
    <x v="964"/>
  </r>
  <r>
    <d v="2024-08-31T00:00:00"/>
    <x v="27"/>
    <x v="10"/>
    <s v="SnackBar-Seg1"/>
    <x v="4"/>
    <x v="1"/>
    <x v="1"/>
    <x v="2"/>
    <n v="8.7899999999999991"/>
    <x v="0"/>
    <n v="1"/>
    <n v="206"/>
    <n v="246"/>
    <n v="24"/>
    <x v="2"/>
    <x v="7"/>
    <x v="7"/>
    <x v="8328"/>
  </r>
  <r>
    <d v="2024-08-31T00:00:00"/>
    <x v="27"/>
    <x v="10"/>
    <s v="SnackBar-Seg1"/>
    <x v="4"/>
    <x v="1"/>
    <x v="2"/>
    <x v="2"/>
    <n v="5.25"/>
    <x v="0"/>
    <n v="3"/>
    <n v="135"/>
    <n v="152"/>
    <n v="13"/>
    <x v="2"/>
    <x v="7"/>
    <x v="7"/>
    <x v="2915"/>
  </r>
  <r>
    <d v="2024-08-31T00:00:00"/>
    <x v="27"/>
    <x v="10"/>
    <s v="SnackBar-Seg1"/>
    <x v="4"/>
    <x v="2"/>
    <x v="0"/>
    <x v="2"/>
    <n v="1.72"/>
    <x v="0"/>
    <n v="1"/>
    <n v="132"/>
    <n v="205"/>
    <n v="15"/>
    <x v="2"/>
    <x v="7"/>
    <x v="7"/>
    <x v="3652"/>
  </r>
  <r>
    <d v="2024-08-31T00:00:00"/>
    <x v="27"/>
    <x v="10"/>
    <s v="SnackBar-Seg1"/>
    <x v="4"/>
    <x v="2"/>
    <x v="1"/>
    <x v="2"/>
    <n v="5.86"/>
    <x v="1"/>
    <n v="3"/>
    <n v="166"/>
    <n v="184"/>
    <n v="34"/>
    <x v="2"/>
    <x v="7"/>
    <x v="7"/>
    <x v="14403"/>
  </r>
  <r>
    <d v="2024-08-31T00:00:00"/>
    <x v="27"/>
    <x v="10"/>
    <s v="SnackBar-Seg1"/>
    <x v="4"/>
    <x v="2"/>
    <x v="2"/>
    <x v="2"/>
    <n v="4.59"/>
    <x v="0"/>
    <n v="5"/>
    <n v="154"/>
    <n v="145"/>
    <n v="18"/>
    <x v="2"/>
    <x v="7"/>
    <x v="7"/>
    <x v="1474"/>
  </r>
  <r>
    <d v="2024-08-31T00:00:00"/>
    <x v="2"/>
    <x v="2"/>
    <s v="Yogurt-Seg2"/>
    <x v="1"/>
    <x v="0"/>
    <x v="0"/>
    <x v="2"/>
    <n v="1.97"/>
    <x v="0"/>
    <n v="5"/>
    <n v="135"/>
    <n v="203"/>
    <n v="12"/>
    <x v="2"/>
    <x v="7"/>
    <x v="7"/>
    <x v="356"/>
  </r>
  <r>
    <d v="2024-08-31T00:00:00"/>
    <x v="2"/>
    <x v="2"/>
    <s v="Yogurt-Seg2"/>
    <x v="1"/>
    <x v="0"/>
    <x v="1"/>
    <x v="2"/>
    <n v="7.26"/>
    <x v="0"/>
    <n v="3"/>
    <n v="151"/>
    <n v="245"/>
    <n v="21"/>
    <x v="2"/>
    <x v="7"/>
    <x v="7"/>
    <x v="4144"/>
  </r>
  <r>
    <d v="2024-08-31T00:00:00"/>
    <x v="2"/>
    <x v="2"/>
    <s v="Yogurt-Seg2"/>
    <x v="1"/>
    <x v="0"/>
    <x v="2"/>
    <x v="0"/>
    <n v="5.07"/>
    <x v="0"/>
    <n v="5"/>
    <n v="184"/>
    <n v="234"/>
    <n v="18"/>
    <x v="2"/>
    <x v="7"/>
    <x v="7"/>
    <x v="3211"/>
  </r>
  <r>
    <d v="2024-08-31T00:00:00"/>
    <x v="2"/>
    <x v="2"/>
    <s v="Yogurt-Seg2"/>
    <x v="1"/>
    <x v="1"/>
    <x v="2"/>
    <x v="1"/>
    <n v="6.78"/>
    <x v="0"/>
    <n v="1"/>
    <n v="0"/>
    <n v="212"/>
    <n v="0"/>
    <x v="2"/>
    <x v="7"/>
    <x v="7"/>
    <x v="1"/>
  </r>
  <r>
    <d v="2024-08-31T00:00:00"/>
    <x v="2"/>
    <x v="2"/>
    <s v="Yogurt-Seg2"/>
    <x v="1"/>
    <x v="2"/>
    <x v="0"/>
    <x v="1"/>
    <n v="6.88"/>
    <x v="1"/>
    <n v="3"/>
    <n v="162"/>
    <n v="146"/>
    <n v="39"/>
    <x v="2"/>
    <x v="7"/>
    <x v="7"/>
    <x v="8719"/>
  </r>
  <r>
    <d v="2024-08-31T00:00:00"/>
    <x v="2"/>
    <x v="2"/>
    <s v="Yogurt-Seg2"/>
    <x v="1"/>
    <x v="2"/>
    <x v="2"/>
    <x v="0"/>
    <n v="3.96"/>
    <x v="0"/>
    <n v="1"/>
    <n v="94"/>
    <n v="142"/>
    <n v="12"/>
    <x v="2"/>
    <x v="7"/>
    <x v="7"/>
    <x v="9840"/>
  </r>
  <r>
    <d v="2024-08-31T00:00:00"/>
    <x v="29"/>
    <x v="10"/>
    <s v="SnackBar-Seg1"/>
    <x v="4"/>
    <x v="0"/>
    <x v="0"/>
    <x v="2"/>
    <n v="1.92"/>
    <x v="0"/>
    <n v="4"/>
    <n v="115"/>
    <n v="162"/>
    <n v="18"/>
    <x v="2"/>
    <x v="7"/>
    <x v="7"/>
    <x v="1563"/>
  </r>
  <r>
    <d v="2024-08-31T00:00:00"/>
    <x v="29"/>
    <x v="10"/>
    <s v="SnackBar-Seg1"/>
    <x v="4"/>
    <x v="0"/>
    <x v="1"/>
    <x v="2"/>
    <n v="2.2400000000000002"/>
    <x v="0"/>
    <n v="2"/>
    <n v="110"/>
    <n v="160"/>
    <n v="14"/>
    <x v="2"/>
    <x v="7"/>
    <x v="7"/>
    <x v="9630"/>
  </r>
  <r>
    <d v="2024-08-31T00:00:00"/>
    <x v="29"/>
    <x v="10"/>
    <s v="SnackBar-Seg1"/>
    <x v="4"/>
    <x v="0"/>
    <x v="2"/>
    <x v="0"/>
    <n v="1.79"/>
    <x v="1"/>
    <n v="1"/>
    <n v="203"/>
    <n v="205"/>
    <n v="45"/>
    <x v="2"/>
    <x v="7"/>
    <x v="7"/>
    <x v="4890"/>
  </r>
  <r>
    <d v="2024-08-31T00:00:00"/>
    <x v="29"/>
    <x v="10"/>
    <s v="SnackBar-Seg1"/>
    <x v="4"/>
    <x v="1"/>
    <x v="0"/>
    <x v="1"/>
    <n v="7.85"/>
    <x v="0"/>
    <n v="2"/>
    <n v="220"/>
    <n v="197"/>
    <n v="35"/>
    <x v="2"/>
    <x v="7"/>
    <x v="7"/>
    <x v="19265"/>
  </r>
  <r>
    <d v="2024-08-31T00:00:00"/>
    <x v="29"/>
    <x v="10"/>
    <s v="SnackBar-Seg1"/>
    <x v="4"/>
    <x v="1"/>
    <x v="1"/>
    <x v="0"/>
    <n v="6.62"/>
    <x v="0"/>
    <n v="3"/>
    <n v="119"/>
    <n v="153"/>
    <n v="7"/>
    <x v="2"/>
    <x v="7"/>
    <x v="7"/>
    <x v="530"/>
  </r>
  <r>
    <d v="2024-08-31T00:00:00"/>
    <x v="29"/>
    <x v="10"/>
    <s v="SnackBar-Seg1"/>
    <x v="4"/>
    <x v="1"/>
    <x v="2"/>
    <x v="0"/>
    <n v="2.1800000000000002"/>
    <x v="0"/>
    <n v="1"/>
    <n v="198"/>
    <n v="178"/>
    <n v="26"/>
    <x v="2"/>
    <x v="7"/>
    <x v="7"/>
    <x v="5388"/>
  </r>
  <r>
    <d v="2024-08-31T00:00:00"/>
    <x v="29"/>
    <x v="10"/>
    <s v="SnackBar-Seg1"/>
    <x v="4"/>
    <x v="2"/>
    <x v="0"/>
    <x v="2"/>
    <n v="8.5500000000000007"/>
    <x v="0"/>
    <n v="5"/>
    <n v="76"/>
    <n v="101"/>
    <n v="12"/>
    <x v="2"/>
    <x v="7"/>
    <x v="7"/>
    <x v="1201"/>
  </r>
  <r>
    <d v="2024-08-31T00:00:00"/>
    <x v="29"/>
    <x v="10"/>
    <s v="SnackBar-Seg1"/>
    <x v="4"/>
    <x v="2"/>
    <x v="1"/>
    <x v="0"/>
    <n v="7.58"/>
    <x v="0"/>
    <n v="1"/>
    <n v="0"/>
    <n v="186"/>
    <n v="0"/>
    <x v="2"/>
    <x v="7"/>
    <x v="7"/>
    <x v="1"/>
  </r>
  <r>
    <d v="2024-08-31T00:00:00"/>
    <x v="29"/>
    <x v="10"/>
    <s v="SnackBar-Seg1"/>
    <x v="4"/>
    <x v="2"/>
    <x v="2"/>
    <x v="1"/>
    <n v="4.32"/>
    <x v="0"/>
    <n v="4"/>
    <n v="252"/>
    <n v="226"/>
    <n v="38"/>
    <x v="2"/>
    <x v="7"/>
    <x v="7"/>
    <x v="10331"/>
  </r>
  <r>
    <d v="2024-09-01T00:00:00"/>
    <x v="6"/>
    <x v="5"/>
    <s v="Yogurt-Seg1"/>
    <x v="1"/>
    <x v="0"/>
    <x v="0"/>
    <x v="2"/>
    <n v="3.04"/>
    <x v="0"/>
    <n v="5"/>
    <n v="172"/>
    <n v="158"/>
    <n v="13"/>
    <x v="2"/>
    <x v="8"/>
    <x v="8"/>
    <x v="3204"/>
  </r>
  <r>
    <d v="2024-09-01T00:00:00"/>
    <x v="6"/>
    <x v="5"/>
    <s v="Yogurt-Seg1"/>
    <x v="1"/>
    <x v="0"/>
    <x v="1"/>
    <x v="1"/>
    <n v="4.8499999999999996"/>
    <x v="0"/>
    <n v="3"/>
    <n v="240"/>
    <n v="211"/>
    <n v="15"/>
    <x v="2"/>
    <x v="8"/>
    <x v="8"/>
    <x v="8509"/>
  </r>
  <r>
    <d v="2024-09-01T00:00:00"/>
    <x v="6"/>
    <x v="5"/>
    <s v="Yogurt-Seg1"/>
    <x v="1"/>
    <x v="0"/>
    <x v="2"/>
    <x v="1"/>
    <n v="3.37"/>
    <x v="0"/>
    <n v="5"/>
    <n v="128"/>
    <n v="198"/>
    <n v="8"/>
    <x v="2"/>
    <x v="8"/>
    <x v="8"/>
    <x v="1124"/>
  </r>
  <r>
    <d v="2024-09-01T00:00:00"/>
    <x v="6"/>
    <x v="5"/>
    <s v="Yogurt-Seg1"/>
    <x v="1"/>
    <x v="1"/>
    <x v="1"/>
    <x v="1"/>
    <n v="3.68"/>
    <x v="0"/>
    <n v="1"/>
    <n v="165"/>
    <n v="163"/>
    <n v="7"/>
    <x v="2"/>
    <x v="8"/>
    <x v="8"/>
    <x v="7494"/>
  </r>
  <r>
    <d v="2024-09-01T00:00:00"/>
    <x v="6"/>
    <x v="5"/>
    <s v="Yogurt-Seg1"/>
    <x v="1"/>
    <x v="1"/>
    <x v="2"/>
    <x v="2"/>
    <n v="8.4600000000000009"/>
    <x v="0"/>
    <n v="3"/>
    <n v="237"/>
    <n v="216"/>
    <n v="19"/>
    <x v="2"/>
    <x v="8"/>
    <x v="8"/>
    <x v="7233"/>
  </r>
  <r>
    <d v="2024-09-01T00:00:00"/>
    <x v="6"/>
    <x v="5"/>
    <s v="Yogurt-Seg1"/>
    <x v="1"/>
    <x v="2"/>
    <x v="0"/>
    <x v="1"/>
    <n v="4.87"/>
    <x v="0"/>
    <n v="2"/>
    <n v="150"/>
    <n v="146"/>
    <n v="13"/>
    <x v="2"/>
    <x v="8"/>
    <x v="8"/>
    <x v="9855"/>
  </r>
  <r>
    <d v="2024-09-01T00:00:00"/>
    <x v="6"/>
    <x v="5"/>
    <s v="Yogurt-Seg1"/>
    <x v="1"/>
    <x v="2"/>
    <x v="1"/>
    <x v="2"/>
    <n v="1.65"/>
    <x v="0"/>
    <n v="2"/>
    <n v="114"/>
    <n v="182"/>
    <n v="7"/>
    <x v="2"/>
    <x v="8"/>
    <x v="8"/>
    <x v="18468"/>
  </r>
  <r>
    <d v="2024-09-01T00:00:00"/>
    <x v="23"/>
    <x v="13"/>
    <s v="Milk-Seg1"/>
    <x v="0"/>
    <x v="0"/>
    <x v="0"/>
    <x v="1"/>
    <n v="6.29"/>
    <x v="0"/>
    <n v="5"/>
    <n v="149"/>
    <n v="174"/>
    <n v="16"/>
    <x v="2"/>
    <x v="8"/>
    <x v="8"/>
    <x v="1179"/>
  </r>
  <r>
    <d v="2024-09-01T00:00:00"/>
    <x v="23"/>
    <x v="13"/>
    <s v="Milk-Seg1"/>
    <x v="0"/>
    <x v="0"/>
    <x v="1"/>
    <x v="2"/>
    <n v="7.47"/>
    <x v="0"/>
    <n v="4"/>
    <n v="243"/>
    <n v="203"/>
    <n v="22"/>
    <x v="2"/>
    <x v="8"/>
    <x v="8"/>
    <x v="846"/>
  </r>
  <r>
    <d v="2024-09-01T00:00:00"/>
    <x v="23"/>
    <x v="13"/>
    <s v="Milk-Seg1"/>
    <x v="0"/>
    <x v="1"/>
    <x v="1"/>
    <x v="0"/>
    <n v="1.93"/>
    <x v="0"/>
    <n v="3"/>
    <n v="238"/>
    <n v="207"/>
    <n v="17"/>
    <x v="2"/>
    <x v="8"/>
    <x v="8"/>
    <x v="7335"/>
  </r>
  <r>
    <d v="2024-09-01T00:00:00"/>
    <x v="23"/>
    <x v="13"/>
    <s v="Milk-Seg1"/>
    <x v="0"/>
    <x v="1"/>
    <x v="2"/>
    <x v="2"/>
    <n v="5.05"/>
    <x v="1"/>
    <n v="5"/>
    <n v="108"/>
    <n v="162"/>
    <n v="20"/>
    <x v="2"/>
    <x v="8"/>
    <x v="8"/>
    <x v="634"/>
  </r>
  <r>
    <d v="2024-09-01T00:00:00"/>
    <x v="23"/>
    <x v="13"/>
    <s v="Milk-Seg1"/>
    <x v="0"/>
    <x v="2"/>
    <x v="0"/>
    <x v="2"/>
    <n v="3.45"/>
    <x v="0"/>
    <n v="1"/>
    <n v="0"/>
    <n v="102"/>
    <n v="0"/>
    <x v="2"/>
    <x v="8"/>
    <x v="8"/>
    <x v="1"/>
  </r>
  <r>
    <d v="2024-09-01T00:00:00"/>
    <x v="23"/>
    <x v="13"/>
    <s v="Milk-Seg1"/>
    <x v="0"/>
    <x v="2"/>
    <x v="1"/>
    <x v="2"/>
    <n v="1.8"/>
    <x v="0"/>
    <n v="3"/>
    <n v="304"/>
    <n v="285"/>
    <n v="33"/>
    <x v="2"/>
    <x v="8"/>
    <x v="8"/>
    <x v="4495"/>
  </r>
  <r>
    <d v="2024-09-01T00:00:00"/>
    <x v="23"/>
    <x v="13"/>
    <s v="Milk-Seg1"/>
    <x v="0"/>
    <x v="2"/>
    <x v="2"/>
    <x v="0"/>
    <n v="7.93"/>
    <x v="0"/>
    <n v="4"/>
    <n v="209"/>
    <n v="178"/>
    <n v="19"/>
    <x v="2"/>
    <x v="8"/>
    <x v="8"/>
    <x v="8226"/>
  </r>
  <r>
    <d v="2024-09-01T00:00:00"/>
    <x v="14"/>
    <x v="4"/>
    <s v="Yogurt-Seg3"/>
    <x v="1"/>
    <x v="0"/>
    <x v="0"/>
    <x v="0"/>
    <n v="6.1"/>
    <x v="0"/>
    <n v="1"/>
    <n v="157"/>
    <n v="178"/>
    <n v="17"/>
    <x v="2"/>
    <x v="8"/>
    <x v="8"/>
    <x v="16191"/>
  </r>
  <r>
    <d v="2024-09-01T00:00:00"/>
    <x v="14"/>
    <x v="4"/>
    <s v="Yogurt-Seg3"/>
    <x v="1"/>
    <x v="0"/>
    <x v="1"/>
    <x v="2"/>
    <n v="2.29"/>
    <x v="0"/>
    <n v="2"/>
    <n v="234"/>
    <n v="243"/>
    <n v="26"/>
    <x v="2"/>
    <x v="8"/>
    <x v="8"/>
    <x v="3208"/>
  </r>
  <r>
    <d v="2024-09-01T00:00:00"/>
    <x v="14"/>
    <x v="4"/>
    <s v="Yogurt-Seg3"/>
    <x v="1"/>
    <x v="0"/>
    <x v="2"/>
    <x v="1"/>
    <n v="5.5"/>
    <x v="0"/>
    <n v="4"/>
    <n v="241"/>
    <n v="211"/>
    <n v="20"/>
    <x v="2"/>
    <x v="8"/>
    <x v="8"/>
    <x v="3181"/>
  </r>
  <r>
    <d v="2024-09-01T00:00:00"/>
    <x v="14"/>
    <x v="4"/>
    <s v="Yogurt-Seg3"/>
    <x v="1"/>
    <x v="1"/>
    <x v="0"/>
    <x v="1"/>
    <n v="2.68"/>
    <x v="1"/>
    <n v="5"/>
    <n v="113"/>
    <n v="142"/>
    <n v="22"/>
    <x v="2"/>
    <x v="8"/>
    <x v="8"/>
    <x v="9238"/>
  </r>
  <r>
    <d v="2024-09-01T00:00:00"/>
    <x v="14"/>
    <x v="4"/>
    <s v="Yogurt-Seg3"/>
    <x v="1"/>
    <x v="1"/>
    <x v="1"/>
    <x v="1"/>
    <n v="7.9"/>
    <x v="1"/>
    <n v="1"/>
    <n v="126"/>
    <n v="163"/>
    <n v="28"/>
    <x v="2"/>
    <x v="8"/>
    <x v="8"/>
    <x v="2406"/>
  </r>
  <r>
    <d v="2024-09-01T00:00:00"/>
    <x v="14"/>
    <x v="4"/>
    <s v="Yogurt-Seg3"/>
    <x v="1"/>
    <x v="2"/>
    <x v="0"/>
    <x v="1"/>
    <n v="4.8099999999999996"/>
    <x v="0"/>
    <n v="2"/>
    <n v="182"/>
    <n v="200"/>
    <n v="16"/>
    <x v="2"/>
    <x v="8"/>
    <x v="8"/>
    <x v="2298"/>
  </r>
  <r>
    <d v="2024-09-01T00:00:00"/>
    <x v="7"/>
    <x v="6"/>
    <s v="ReadyMeal-Seg2"/>
    <x v="2"/>
    <x v="0"/>
    <x v="2"/>
    <x v="0"/>
    <n v="3.14"/>
    <x v="0"/>
    <n v="4"/>
    <n v="211"/>
    <n v="213"/>
    <n v="16"/>
    <x v="2"/>
    <x v="8"/>
    <x v="8"/>
    <x v="5265"/>
  </r>
  <r>
    <d v="2024-09-01T00:00:00"/>
    <x v="7"/>
    <x v="6"/>
    <s v="ReadyMeal-Seg2"/>
    <x v="2"/>
    <x v="1"/>
    <x v="0"/>
    <x v="1"/>
    <n v="8.1199999999999992"/>
    <x v="1"/>
    <n v="1"/>
    <n v="211"/>
    <n v="246"/>
    <n v="51"/>
    <x v="2"/>
    <x v="8"/>
    <x v="8"/>
    <x v="19884"/>
  </r>
  <r>
    <d v="2024-09-01T00:00:00"/>
    <x v="7"/>
    <x v="6"/>
    <s v="ReadyMeal-Seg2"/>
    <x v="2"/>
    <x v="1"/>
    <x v="1"/>
    <x v="0"/>
    <n v="7.45"/>
    <x v="0"/>
    <n v="5"/>
    <n v="154"/>
    <n v="204"/>
    <n v="11"/>
    <x v="2"/>
    <x v="8"/>
    <x v="8"/>
    <x v="1790"/>
  </r>
  <r>
    <d v="2024-09-01T00:00:00"/>
    <x v="7"/>
    <x v="6"/>
    <s v="ReadyMeal-Seg2"/>
    <x v="2"/>
    <x v="1"/>
    <x v="2"/>
    <x v="0"/>
    <n v="2.68"/>
    <x v="0"/>
    <n v="5"/>
    <n v="139"/>
    <n v="130"/>
    <n v="11"/>
    <x v="2"/>
    <x v="8"/>
    <x v="8"/>
    <x v="13741"/>
  </r>
  <r>
    <d v="2024-09-01T00:00:00"/>
    <x v="7"/>
    <x v="6"/>
    <s v="ReadyMeal-Seg2"/>
    <x v="2"/>
    <x v="2"/>
    <x v="1"/>
    <x v="2"/>
    <n v="3.28"/>
    <x v="0"/>
    <n v="5"/>
    <n v="117"/>
    <n v="176"/>
    <n v="12"/>
    <x v="2"/>
    <x v="8"/>
    <x v="8"/>
    <x v="80"/>
  </r>
  <r>
    <d v="2024-09-01T00:00:00"/>
    <x v="7"/>
    <x v="6"/>
    <s v="ReadyMeal-Seg2"/>
    <x v="2"/>
    <x v="2"/>
    <x v="2"/>
    <x v="2"/>
    <n v="2.39"/>
    <x v="0"/>
    <n v="4"/>
    <n v="115"/>
    <n v="135"/>
    <n v="15"/>
    <x v="2"/>
    <x v="8"/>
    <x v="8"/>
    <x v="2228"/>
  </r>
  <r>
    <d v="2024-09-01T00:00:00"/>
    <x v="3"/>
    <x v="3"/>
    <s v="Yogurt-Seg1"/>
    <x v="1"/>
    <x v="0"/>
    <x v="0"/>
    <x v="1"/>
    <n v="8.08"/>
    <x v="0"/>
    <n v="3"/>
    <n v="146"/>
    <n v="200"/>
    <n v="18"/>
    <x v="2"/>
    <x v="8"/>
    <x v="8"/>
    <x v="15097"/>
  </r>
  <r>
    <d v="2024-09-01T00:00:00"/>
    <x v="3"/>
    <x v="3"/>
    <s v="Yogurt-Seg1"/>
    <x v="1"/>
    <x v="0"/>
    <x v="1"/>
    <x v="0"/>
    <n v="2.5499999999999998"/>
    <x v="0"/>
    <n v="2"/>
    <n v="121"/>
    <n v="164"/>
    <n v="13"/>
    <x v="2"/>
    <x v="8"/>
    <x v="8"/>
    <x v="1497"/>
  </r>
  <r>
    <d v="2024-09-01T00:00:00"/>
    <x v="3"/>
    <x v="3"/>
    <s v="Yogurt-Seg1"/>
    <x v="1"/>
    <x v="0"/>
    <x v="2"/>
    <x v="2"/>
    <n v="2.37"/>
    <x v="0"/>
    <n v="5"/>
    <n v="126"/>
    <n v="181"/>
    <n v="10"/>
    <x v="2"/>
    <x v="8"/>
    <x v="8"/>
    <x v="8096"/>
  </r>
  <r>
    <d v="2024-09-01T00:00:00"/>
    <x v="3"/>
    <x v="3"/>
    <s v="Yogurt-Seg1"/>
    <x v="1"/>
    <x v="1"/>
    <x v="0"/>
    <x v="1"/>
    <n v="5.54"/>
    <x v="1"/>
    <n v="1"/>
    <n v="299"/>
    <n v="259"/>
    <n v="37"/>
    <x v="2"/>
    <x v="8"/>
    <x v="8"/>
    <x v="12535"/>
  </r>
  <r>
    <d v="2024-09-01T00:00:00"/>
    <x v="3"/>
    <x v="3"/>
    <s v="Yogurt-Seg1"/>
    <x v="1"/>
    <x v="1"/>
    <x v="1"/>
    <x v="0"/>
    <n v="5.62"/>
    <x v="0"/>
    <n v="1"/>
    <n v="170"/>
    <n v="225"/>
    <n v="17"/>
    <x v="2"/>
    <x v="8"/>
    <x v="8"/>
    <x v="4724"/>
  </r>
  <r>
    <d v="2024-09-01T00:00:00"/>
    <x v="3"/>
    <x v="3"/>
    <s v="Yogurt-Seg1"/>
    <x v="1"/>
    <x v="1"/>
    <x v="2"/>
    <x v="0"/>
    <n v="3.55"/>
    <x v="0"/>
    <n v="1"/>
    <n v="143"/>
    <n v="226"/>
    <n v="12"/>
    <x v="2"/>
    <x v="8"/>
    <x v="8"/>
    <x v="2659"/>
  </r>
  <r>
    <d v="2024-09-01T00:00:00"/>
    <x v="3"/>
    <x v="3"/>
    <s v="Yogurt-Seg1"/>
    <x v="1"/>
    <x v="2"/>
    <x v="0"/>
    <x v="1"/>
    <n v="8.9700000000000006"/>
    <x v="0"/>
    <n v="3"/>
    <n v="120"/>
    <n v="156"/>
    <n v="10"/>
    <x v="2"/>
    <x v="8"/>
    <x v="8"/>
    <x v="974"/>
  </r>
  <r>
    <d v="2024-09-01T00:00:00"/>
    <x v="3"/>
    <x v="3"/>
    <s v="Yogurt-Seg1"/>
    <x v="1"/>
    <x v="2"/>
    <x v="1"/>
    <x v="0"/>
    <n v="7.19"/>
    <x v="0"/>
    <n v="5"/>
    <n v="165"/>
    <n v="139"/>
    <n v="16"/>
    <x v="2"/>
    <x v="8"/>
    <x v="8"/>
    <x v="3565"/>
  </r>
  <r>
    <d v="2024-09-01T00:00:00"/>
    <x v="3"/>
    <x v="3"/>
    <s v="Yogurt-Seg1"/>
    <x v="1"/>
    <x v="2"/>
    <x v="2"/>
    <x v="1"/>
    <n v="4.24"/>
    <x v="0"/>
    <n v="5"/>
    <n v="134"/>
    <n v="139"/>
    <n v="10"/>
    <x v="2"/>
    <x v="8"/>
    <x v="8"/>
    <x v="11992"/>
  </r>
  <r>
    <d v="2024-09-01T00:00:00"/>
    <x v="0"/>
    <x v="0"/>
    <s v="Milk-Seg3"/>
    <x v="0"/>
    <x v="0"/>
    <x v="0"/>
    <x v="0"/>
    <n v="6.67"/>
    <x v="0"/>
    <n v="1"/>
    <n v="159"/>
    <n v="147"/>
    <n v="14"/>
    <x v="2"/>
    <x v="8"/>
    <x v="8"/>
    <x v="2980"/>
  </r>
  <r>
    <d v="2024-09-01T00:00:00"/>
    <x v="0"/>
    <x v="0"/>
    <s v="Milk-Seg3"/>
    <x v="0"/>
    <x v="0"/>
    <x v="1"/>
    <x v="0"/>
    <n v="1.54"/>
    <x v="1"/>
    <n v="4"/>
    <n v="120"/>
    <n v="119"/>
    <n v="19"/>
    <x v="2"/>
    <x v="8"/>
    <x v="8"/>
    <x v="285"/>
  </r>
  <r>
    <d v="2024-09-01T00:00:00"/>
    <x v="0"/>
    <x v="0"/>
    <s v="Milk-Seg3"/>
    <x v="0"/>
    <x v="0"/>
    <x v="2"/>
    <x v="0"/>
    <n v="2.83"/>
    <x v="0"/>
    <n v="4"/>
    <n v="175"/>
    <n v="187"/>
    <n v="11"/>
    <x v="2"/>
    <x v="8"/>
    <x v="8"/>
    <x v="5075"/>
  </r>
  <r>
    <d v="2024-09-01T00:00:00"/>
    <x v="0"/>
    <x v="0"/>
    <s v="Milk-Seg3"/>
    <x v="0"/>
    <x v="1"/>
    <x v="1"/>
    <x v="2"/>
    <n v="5.01"/>
    <x v="0"/>
    <n v="4"/>
    <n v="222"/>
    <n v="223"/>
    <n v="16"/>
    <x v="2"/>
    <x v="8"/>
    <x v="8"/>
    <x v="7943"/>
  </r>
  <r>
    <d v="2024-09-01T00:00:00"/>
    <x v="0"/>
    <x v="0"/>
    <s v="Milk-Seg3"/>
    <x v="0"/>
    <x v="1"/>
    <x v="2"/>
    <x v="2"/>
    <n v="5.23"/>
    <x v="1"/>
    <n v="5"/>
    <n v="83"/>
    <n v="124"/>
    <n v="14"/>
    <x v="2"/>
    <x v="8"/>
    <x v="8"/>
    <x v="778"/>
  </r>
  <r>
    <d v="2024-09-01T00:00:00"/>
    <x v="0"/>
    <x v="0"/>
    <s v="Milk-Seg3"/>
    <x v="0"/>
    <x v="2"/>
    <x v="0"/>
    <x v="1"/>
    <n v="5.25"/>
    <x v="0"/>
    <n v="3"/>
    <n v="0"/>
    <n v="241"/>
    <n v="0"/>
    <x v="2"/>
    <x v="8"/>
    <x v="8"/>
    <x v="1"/>
  </r>
  <r>
    <d v="2024-09-01T00:00:00"/>
    <x v="0"/>
    <x v="0"/>
    <s v="Milk-Seg3"/>
    <x v="0"/>
    <x v="2"/>
    <x v="2"/>
    <x v="0"/>
    <n v="2.6"/>
    <x v="0"/>
    <n v="3"/>
    <n v="182"/>
    <n v="162"/>
    <n v="16"/>
    <x v="2"/>
    <x v="8"/>
    <x v="8"/>
    <x v="4433"/>
  </r>
  <r>
    <d v="2024-09-01T00:00:00"/>
    <x v="8"/>
    <x v="7"/>
    <s v="ReadyMeal-Seg1"/>
    <x v="2"/>
    <x v="0"/>
    <x v="0"/>
    <x v="1"/>
    <n v="7.83"/>
    <x v="0"/>
    <n v="3"/>
    <n v="156"/>
    <n v="210"/>
    <n v="10"/>
    <x v="2"/>
    <x v="8"/>
    <x v="8"/>
    <x v="887"/>
  </r>
  <r>
    <d v="2024-09-01T00:00:00"/>
    <x v="8"/>
    <x v="7"/>
    <s v="ReadyMeal-Seg1"/>
    <x v="2"/>
    <x v="0"/>
    <x v="1"/>
    <x v="1"/>
    <n v="8"/>
    <x v="0"/>
    <n v="5"/>
    <n v="172"/>
    <n v="186"/>
    <n v="19"/>
    <x v="2"/>
    <x v="8"/>
    <x v="8"/>
    <x v="5333"/>
  </r>
  <r>
    <d v="2024-09-01T00:00:00"/>
    <x v="8"/>
    <x v="7"/>
    <s v="ReadyMeal-Seg1"/>
    <x v="2"/>
    <x v="1"/>
    <x v="0"/>
    <x v="0"/>
    <n v="2.25"/>
    <x v="0"/>
    <n v="3"/>
    <n v="152"/>
    <n v="239"/>
    <n v="14"/>
    <x v="2"/>
    <x v="8"/>
    <x v="8"/>
    <x v="3005"/>
  </r>
  <r>
    <d v="2024-09-01T00:00:00"/>
    <x v="8"/>
    <x v="7"/>
    <s v="ReadyMeal-Seg1"/>
    <x v="2"/>
    <x v="1"/>
    <x v="2"/>
    <x v="0"/>
    <n v="4.57"/>
    <x v="0"/>
    <n v="5"/>
    <n v="250"/>
    <n v="216"/>
    <n v="32"/>
    <x v="2"/>
    <x v="8"/>
    <x v="8"/>
    <x v="18266"/>
  </r>
  <r>
    <d v="2024-09-01T00:00:00"/>
    <x v="8"/>
    <x v="7"/>
    <s v="ReadyMeal-Seg1"/>
    <x v="2"/>
    <x v="2"/>
    <x v="0"/>
    <x v="1"/>
    <n v="5.31"/>
    <x v="0"/>
    <n v="4"/>
    <n v="114"/>
    <n v="149"/>
    <n v="11"/>
    <x v="2"/>
    <x v="8"/>
    <x v="8"/>
    <x v="36"/>
  </r>
  <r>
    <d v="2024-09-01T00:00:00"/>
    <x v="8"/>
    <x v="7"/>
    <s v="ReadyMeal-Seg1"/>
    <x v="2"/>
    <x v="2"/>
    <x v="1"/>
    <x v="2"/>
    <n v="4.57"/>
    <x v="0"/>
    <n v="5"/>
    <n v="164"/>
    <n v="211"/>
    <n v="14"/>
    <x v="2"/>
    <x v="8"/>
    <x v="8"/>
    <x v="9372"/>
  </r>
  <r>
    <d v="2024-09-01T00:00:00"/>
    <x v="8"/>
    <x v="7"/>
    <s v="ReadyMeal-Seg1"/>
    <x v="2"/>
    <x v="2"/>
    <x v="2"/>
    <x v="1"/>
    <n v="1.7"/>
    <x v="0"/>
    <n v="2"/>
    <n v="107"/>
    <n v="164"/>
    <n v="10"/>
    <x v="2"/>
    <x v="8"/>
    <x v="8"/>
    <x v="11217"/>
  </r>
  <r>
    <d v="2024-09-01T00:00:00"/>
    <x v="26"/>
    <x v="8"/>
    <s v="Milk-Seg2"/>
    <x v="0"/>
    <x v="0"/>
    <x v="0"/>
    <x v="0"/>
    <n v="4.17"/>
    <x v="0"/>
    <n v="5"/>
    <n v="111"/>
    <n v="150"/>
    <n v="7"/>
    <x v="2"/>
    <x v="8"/>
    <x v="8"/>
    <x v="3061"/>
  </r>
  <r>
    <d v="2024-09-01T00:00:00"/>
    <x v="26"/>
    <x v="8"/>
    <s v="Milk-Seg2"/>
    <x v="0"/>
    <x v="0"/>
    <x v="1"/>
    <x v="1"/>
    <n v="1.65"/>
    <x v="0"/>
    <n v="4"/>
    <n v="137"/>
    <n v="186"/>
    <n v="9"/>
    <x v="2"/>
    <x v="8"/>
    <x v="8"/>
    <x v="1176"/>
  </r>
  <r>
    <d v="2024-09-01T00:00:00"/>
    <x v="26"/>
    <x v="8"/>
    <s v="Milk-Seg2"/>
    <x v="0"/>
    <x v="0"/>
    <x v="2"/>
    <x v="1"/>
    <n v="8.1199999999999992"/>
    <x v="0"/>
    <n v="1"/>
    <n v="0"/>
    <n v="166"/>
    <n v="0"/>
    <x v="2"/>
    <x v="8"/>
    <x v="8"/>
    <x v="1"/>
  </r>
  <r>
    <d v="2024-09-01T00:00:00"/>
    <x v="26"/>
    <x v="8"/>
    <s v="Milk-Seg2"/>
    <x v="0"/>
    <x v="1"/>
    <x v="0"/>
    <x v="2"/>
    <n v="2.33"/>
    <x v="0"/>
    <n v="1"/>
    <n v="0"/>
    <n v="96"/>
    <n v="0"/>
    <x v="2"/>
    <x v="8"/>
    <x v="8"/>
    <x v="1"/>
  </r>
  <r>
    <d v="2024-09-01T00:00:00"/>
    <x v="26"/>
    <x v="8"/>
    <s v="Milk-Seg2"/>
    <x v="0"/>
    <x v="1"/>
    <x v="1"/>
    <x v="0"/>
    <n v="3.14"/>
    <x v="0"/>
    <n v="5"/>
    <n v="134"/>
    <n v="152"/>
    <n v="10"/>
    <x v="2"/>
    <x v="8"/>
    <x v="8"/>
    <x v="12507"/>
  </r>
  <r>
    <d v="2024-09-01T00:00:00"/>
    <x v="26"/>
    <x v="8"/>
    <s v="Milk-Seg2"/>
    <x v="0"/>
    <x v="2"/>
    <x v="0"/>
    <x v="0"/>
    <n v="8.82"/>
    <x v="0"/>
    <n v="3"/>
    <n v="113"/>
    <n v="126"/>
    <n v="8"/>
    <x v="2"/>
    <x v="8"/>
    <x v="8"/>
    <x v="133"/>
  </r>
  <r>
    <d v="2024-09-01T00:00:00"/>
    <x v="26"/>
    <x v="8"/>
    <s v="Milk-Seg2"/>
    <x v="0"/>
    <x v="2"/>
    <x v="1"/>
    <x v="0"/>
    <n v="7.4"/>
    <x v="0"/>
    <n v="5"/>
    <n v="202"/>
    <n v="176"/>
    <n v="18"/>
    <x v="2"/>
    <x v="8"/>
    <x v="8"/>
    <x v="3718"/>
  </r>
  <r>
    <d v="2024-09-01T00:00:00"/>
    <x v="26"/>
    <x v="8"/>
    <s v="Milk-Seg2"/>
    <x v="0"/>
    <x v="2"/>
    <x v="2"/>
    <x v="0"/>
    <n v="8.83"/>
    <x v="0"/>
    <n v="5"/>
    <n v="82"/>
    <n v="114"/>
    <n v="10"/>
    <x v="2"/>
    <x v="8"/>
    <x v="8"/>
    <x v="7632"/>
  </r>
  <r>
    <d v="2024-09-01T00:00:00"/>
    <x v="12"/>
    <x v="2"/>
    <s v="Yogurt-Seg1"/>
    <x v="1"/>
    <x v="0"/>
    <x v="0"/>
    <x v="0"/>
    <n v="6.95"/>
    <x v="1"/>
    <n v="5"/>
    <n v="254"/>
    <n v="216"/>
    <n v="65"/>
    <x v="2"/>
    <x v="8"/>
    <x v="8"/>
    <x v="19885"/>
  </r>
  <r>
    <d v="2024-09-01T00:00:00"/>
    <x v="12"/>
    <x v="2"/>
    <s v="Yogurt-Seg1"/>
    <x v="1"/>
    <x v="0"/>
    <x v="1"/>
    <x v="0"/>
    <n v="2.83"/>
    <x v="0"/>
    <n v="4"/>
    <n v="168"/>
    <n v="172"/>
    <n v="19"/>
    <x v="2"/>
    <x v="8"/>
    <x v="8"/>
    <x v="10270"/>
  </r>
  <r>
    <d v="2024-09-01T00:00:00"/>
    <x v="12"/>
    <x v="2"/>
    <s v="Yogurt-Seg1"/>
    <x v="1"/>
    <x v="0"/>
    <x v="2"/>
    <x v="1"/>
    <n v="5.28"/>
    <x v="1"/>
    <n v="1"/>
    <n v="103"/>
    <n v="115"/>
    <n v="24"/>
    <x v="2"/>
    <x v="8"/>
    <x v="8"/>
    <x v="2713"/>
  </r>
  <r>
    <d v="2024-09-01T00:00:00"/>
    <x v="12"/>
    <x v="2"/>
    <s v="Yogurt-Seg1"/>
    <x v="1"/>
    <x v="1"/>
    <x v="0"/>
    <x v="0"/>
    <n v="4.33"/>
    <x v="0"/>
    <n v="1"/>
    <n v="187"/>
    <n v="193"/>
    <n v="14"/>
    <x v="2"/>
    <x v="8"/>
    <x v="8"/>
    <x v="5036"/>
  </r>
  <r>
    <d v="2024-09-01T00:00:00"/>
    <x v="12"/>
    <x v="2"/>
    <s v="Yogurt-Seg1"/>
    <x v="1"/>
    <x v="1"/>
    <x v="1"/>
    <x v="2"/>
    <n v="4.3099999999999996"/>
    <x v="0"/>
    <n v="1"/>
    <n v="101"/>
    <n v="117"/>
    <n v="8"/>
    <x v="2"/>
    <x v="8"/>
    <x v="8"/>
    <x v="177"/>
  </r>
  <r>
    <d v="2024-09-01T00:00:00"/>
    <x v="12"/>
    <x v="2"/>
    <s v="Yogurt-Seg1"/>
    <x v="1"/>
    <x v="1"/>
    <x v="2"/>
    <x v="1"/>
    <n v="2.52"/>
    <x v="0"/>
    <n v="4"/>
    <n v="214"/>
    <n v="192"/>
    <n v="23"/>
    <x v="2"/>
    <x v="8"/>
    <x v="8"/>
    <x v="655"/>
  </r>
  <r>
    <d v="2024-09-01T00:00:00"/>
    <x v="12"/>
    <x v="2"/>
    <s v="Yogurt-Seg1"/>
    <x v="1"/>
    <x v="2"/>
    <x v="0"/>
    <x v="0"/>
    <n v="7.12"/>
    <x v="0"/>
    <n v="1"/>
    <n v="183"/>
    <n v="158"/>
    <n v="14"/>
    <x v="2"/>
    <x v="8"/>
    <x v="8"/>
    <x v="10071"/>
  </r>
  <r>
    <d v="2024-09-01T00:00:00"/>
    <x v="12"/>
    <x v="2"/>
    <s v="Yogurt-Seg1"/>
    <x v="1"/>
    <x v="2"/>
    <x v="1"/>
    <x v="2"/>
    <n v="6.84"/>
    <x v="0"/>
    <n v="3"/>
    <n v="184"/>
    <n v="179"/>
    <n v="15"/>
    <x v="2"/>
    <x v="8"/>
    <x v="8"/>
    <x v="4197"/>
  </r>
  <r>
    <d v="2024-09-01T00:00:00"/>
    <x v="12"/>
    <x v="2"/>
    <s v="Yogurt-Seg1"/>
    <x v="1"/>
    <x v="2"/>
    <x v="2"/>
    <x v="1"/>
    <n v="8.0399999999999991"/>
    <x v="0"/>
    <n v="1"/>
    <n v="109"/>
    <n v="139"/>
    <n v="9"/>
    <x v="2"/>
    <x v="8"/>
    <x v="8"/>
    <x v="8144"/>
  </r>
  <r>
    <d v="2024-09-01T00:00:00"/>
    <x v="18"/>
    <x v="10"/>
    <s v="SnackBar-Seg2"/>
    <x v="4"/>
    <x v="0"/>
    <x v="0"/>
    <x v="2"/>
    <n v="7.73"/>
    <x v="0"/>
    <n v="1"/>
    <n v="211"/>
    <n v="245"/>
    <n v="26"/>
    <x v="2"/>
    <x v="8"/>
    <x v="8"/>
    <x v="10640"/>
  </r>
  <r>
    <d v="2024-09-01T00:00:00"/>
    <x v="18"/>
    <x v="10"/>
    <s v="SnackBar-Seg2"/>
    <x v="4"/>
    <x v="0"/>
    <x v="1"/>
    <x v="2"/>
    <n v="8.39"/>
    <x v="0"/>
    <n v="1"/>
    <n v="119"/>
    <n v="114"/>
    <n v="17"/>
    <x v="2"/>
    <x v="8"/>
    <x v="8"/>
    <x v="1161"/>
  </r>
  <r>
    <d v="2024-09-01T00:00:00"/>
    <x v="18"/>
    <x v="10"/>
    <s v="SnackBar-Seg2"/>
    <x v="4"/>
    <x v="0"/>
    <x v="2"/>
    <x v="1"/>
    <n v="2.08"/>
    <x v="0"/>
    <n v="4"/>
    <n v="245"/>
    <n v="222"/>
    <n v="31"/>
    <x v="2"/>
    <x v="8"/>
    <x v="8"/>
    <x v="2570"/>
  </r>
  <r>
    <d v="2024-09-01T00:00:00"/>
    <x v="18"/>
    <x v="10"/>
    <s v="SnackBar-Seg2"/>
    <x v="4"/>
    <x v="1"/>
    <x v="0"/>
    <x v="0"/>
    <n v="8.4499999999999993"/>
    <x v="0"/>
    <n v="1"/>
    <n v="108"/>
    <n v="169"/>
    <n v="10"/>
    <x v="2"/>
    <x v="8"/>
    <x v="8"/>
    <x v="4636"/>
  </r>
  <r>
    <d v="2024-09-01T00:00:00"/>
    <x v="18"/>
    <x v="10"/>
    <s v="SnackBar-Seg2"/>
    <x v="4"/>
    <x v="1"/>
    <x v="2"/>
    <x v="0"/>
    <n v="7.33"/>
    <x v="0"/>
    <n v="3"/>
    <n v="123"/>
    <n v="144"/>
    <n v="17"/>
    <x v="2"/>
    <x v="8"/>
    <x v="8"/>
    <x v="14573"/>
  </r>
  <r>
    <d v="2024-09-01T00:00:00"/>
    <x v="18"/>
    <x v="10"/>
    <s v="SnackBar-Seg2"/>
    <x v="4"/>
    <x v="2"/>
    <x v="0"/>
    <x v="0"/>
    <n v="5.42"/>
    <x v="0"/>
    <n v="5"/>
    <n v="218"/>
    <n v="192"/>
    <n v="22"/>
    <x v="2"/>
    <x v="8"/>
    <x v="8"/>
    <x v="10459"/>
  </r>
  <r>
    <d v="2024-09-01T00:00:00"/>
    <x v="18"/>
    <x v="10"/>
    <s v="SnackBar-Seg2"/>
    <x v="4"/>
    <x v="2"/>
    <x v="1"/>
    <x v="1"/>
    <n v="8.08"/>
    <x v="0"/>
    <n v="5"/>
    <n v="145"/>
    <n v="176"/>
    <n v="17"/>
    <x v="2"/>
    <x v="8"/>
    <x v="8"/>
    <x v="5000"/>
  </r>
  <r>
    <d v="2024-09-01T00:00:00"/>
    <x v="18"/>
    <x v="10"/>
    <s v="SnackBar-Seg2"/>
    <x v="4"/>
    <x v="2"/>
    <x v="2"/>
    <x v="1"/>
    <n v="2.96"/>
    <x v="0"/>
    <n v="5"/>
    <n v="127"/>
    <n v="151"/>
    <n v="11"/>
    <x v="2"/>
    <x v="8"/>
    <x v="8"/>
    <x v="5003"/>
  </r>
  <r>
    <d v="2024-09-01T00:00:00"/>
    <x v="24"/>
    <x v="0"/>
    <s v="Milk-Seg2"/>
    <x v="0"/>
    <x v="0"/>
    <x v="0"/>
    <x v="1"/>
    <n v="6.43"/>
    <x v="0"/>
    <n v="2"/>
    <n v="150"/>
    <n v="170"/>
    <n v="14"/>
    <x v="2"/>
    <x v="8"/>
    <x v="8"/>
    <x v="3649"/>
  </r>
  <r>
    <d v="2024-09-01T00:00:00"/>
    <x v="24"/>
    <x v="0"/>
    <s v="Milk-Seg2"/>
    <x v="0"/>
    <x v="0"/>
    <x v="1"/>
    <x v="0"/>
    <n v="6.13"/>
    <x v="0"/>
    <n v="1"/>
    <n v="123"/>
    <n v="108"/>
    <n v="9"/>
    <x v="2"/>
    <x v="8"/>
    <x v="8"/>
    <x v="17651"/>
  </r>
  <r>
    <d v="2024-09-01T00:00:00"/>
    <x v="24"/>
    <x v="0"/>
    <s v="Milk-Seg2"/>
    <x v="0"/>
    <x v="1"/>
    <x v="0"/>
    <x v="1"/>
    <n v="6.17"/>
    <x v="1"/>
    <n v="5"/>
    <n v="130"/>
    <n v="168"/>
    <n v="25"/>
    <x v="2"/>
    <x v="8"/>
    <x v="8"/>
    <x v="12556"/>
  </r>
  <r>
    <d v="2024-09-01T00:00:00"/>
    <x v="24"/>
    <x v="0"/>
    <s v="Milk-Seg2"/>
    <x v="0"/>
    <x v="1"/>
    <x v="2"/>
    <x v="2"/>
    <n v="4.63"/>
    <x v="0"/>
    <n v="2"/>
    <n v="222"/>
    <n v="199"/>
    <n v="24"/>
    <x v="2"/>
    <x v="8"/>
    <x v="8"/>
    <x v="16748"/>
  </r>
  <r>
    <d v="2024-09-01T00:00:00"/>
    <x v="24"/>
    <x v="0"/>
    <s v="Milk-Seg2"/>
    <x v="0"/>
    <x v="2"/>
    <x v="0"/>
    <x v="1"/>
    <n v="6.53"/>
    <x v="0"/>
    <n v="3"/>
    <n v="178"/>
    <n v="165"/>
    <n v="9"/>
    <x v="2"/>
    <x v="8"/>
    <x v="8"/>
    <x v="9194"/>
  </r>
  <r>
    <d v="2024-09-01T00:00:00"/>
    <x v="24"/>
    <x v="0"/>
    <s v="Milk-Seg2"/>
    <x v="0"/>
    <x v="2"/>
    <x v="1"/>
    <x v="0"/>
    <n v="6.91"/>
    <x v="0"/>
    <n v="3"/>
    <n v="145"/>
    <n v="148"/>
    <n v="13"/>
    <x v="2"/>
    <x v="8"/>
    <x v="8"/>
    <x v="10033"/>
  </r>
  <r>
    <d v="2024-09-01T00:00:00"/>
    <x v="24"/>
    <x v="0"/>
    <s v="Milk-Seg2"/>
    <x v="0"/>
    <x v="2"/>
    <x v="2"/>
    <x v="1"/>
    <n v="8.01"/>
    <x v="0"/>
    <n v="3"/>
    <n v="0"/>
    <n v="173"/>
    <n v="0"/>
    <x v="2"/>
    <x v="8"/>
    <x v="8"/>
    <x v="1"/>
  </r>
  <r>
    <d v="2024-09-01T00:00:00"/>
    <x v="4"/>
    <x v="4"/>
    <s v="Yogurt-Seg2"/>
    <x v="1"/>
    <x v="0"/>
    <x v="0"/>
    <x v="0"/>
    <n v="1.81"/>
    <x v="1"/>
    <n v="2"/>
    <n v="135"/>
    <n v="205"/>
    <n v="32"/>
    <x v="2"/>
    <x v="8"/>
    <x v="8"/>
    <x v="4419"/>
  </r>
  <r>
    <d v="2024-09-01T00:00:00"/>
    <x v="4"/>
    <x v="4"/>
    <s v="Yogurt-Seg2"/>
    <x v="1"/>
    <x v="0"/>
    <x v="1"/>
    <x v="2"/>
    <n v="3.08"/>
    <x v="0"/>
    <n v="5"/>
    <n v="227"/>
    <n v="214"/>
    <n v="24"/>
    <x v="2"/>
    <x v="8"/>
    <x v="8"/>
    <x v="1389"/>
  </r>
  <r>
    <d v="2024-09-01T00:00:00"/>
    <x v="4"/>
    <x v="4"/>
    <s v="Yogurt-Seg2"/>
    <x v="1"/>
    <x v="0"/>
    <x v="2"/>
    <x v="0"/>
    <n v="2.15"/>
    <x v="0"/>
    <n v="1"/>
    <n v="224"/>
    <n v="206"/>
    <n v="25"/>
    <x v="2"/>
    <x v="8"/>
    <x v="8"/>
    <x v="7316"/>
  </r>
  <r>
    <d v="2024-09-01T00:00:00"/>
    <x v="4"/>
    <x v="4"/>
    <s v="Yogurt-Seg2"/>
    <x v="1"/>
    <x v="1"/>
    <x v="0"/>
    <x v="0"/>
    <n v="8.1300000000000008"/>
    <x v="0"/>
    <n v="2"/>
    <n v="131"/>
    <n v="180"/>
    <n v="12"/>
    <x v="2"/>
    <x v="8"/>
    <x v="8"/>
    <x v="3614"/>
  </r>
  <r>
    <d v="2024-09-01T00:00:00"/>
    <x v="4"/>
    <x v="4"/>
    <s v="Yogurt-Seg2"/>
    <x v="1"/>
    <x v="1"/>
    <x v="1"/>
    <x v="1"/>
    <n v="6.8"/>
    <x v="0"/>
    <n v="1"/>
    <n v="173"/>
    <n v="171"/>
    <n v="14"/>
    <x v="2"/>
    <x v="8"/>
    <x v="8"/>
    <x v="1409"/>
  </r>
  <r>
    <d v="2024-09-01T00:00:00"/>
    <x v="4"/>
    <x v="4"/>
    <s v="Yogurt-Seg2"/>
    <x v="1"/>
    <x v="1"/>
    <x v="2"/>
    <x v="0"/>
    <n v="8.6"/>
    <x v="0"/>
    <n v="4"/>
    <n v="115"/>
    <n v="121"/>
    <n v="9"/>
    <x v="2"/>
    <x v="8"/>
    <x v="8"/>
    <x v="11278"/>
  </r>
  <r>
    <d v="2024-09-01T00:00:00"/>
    <x v="4"/>
    <x v="4"/>
    <s v="Yogurt-Seg2"/>
    <x v="1"/>
    <x v="2"/>
    <x v="1"/>
    <x v="1"/>
    <n v="4.03"/>
    <x v="0"/>
    <n v="3"/>
    <n v="150"/>
    <n v="164"/>
    <n v="12"/>
    <x v="2"/>
    <x v="8"/>
    <x v="8"/>
    <x v="486"/>
  </r>
  <r>
    <d v="2024-09-01T00:00:00"/>
    <x v="4"/>
    <x v="4"/>
    <s v="Yogurt-Seg2"/>
    <x v="1"/>
    <x v="2"/>
    <x v="2"/>
    <x v="0"/>
    <n v="3.22"/>
    <x v="0"/>
    <n v="2"/>
    <n v="101"/>
    <n v="154"/>
    <n v="10"/>
    <x v="2"/>
    <x v="8"/>
    <x v="8"/>
    <x v="5748"/>
  </r>
  <r>
    <d v="2024-09-01T00:00:00"/>
    <x v="20"/>
    <x v="12"/>
    <s v="SnackBar-Seg2"/>
    <x v="4"/>
    <x v="0"/>
    <x v="0"/>
    <x v="1"/>
    <n v="3.23"/>
    <x v="0"/>
    <n v="1"/>
    <n v="135"/>
    <n v="223"/>
    <n v="13"/>
    <x v="2"/>
    <x v="8"/>
    <x v="8"/>
    <x v="6761"/>
  </r>
  <r>
    <d v="2024-09-01T00:00:00"/>
    <x v="20"/>
    <x v="12"/>
    <s v="SnackBar-Seg2"/>
    <x v="4"/>
    <x v="0"/>
    <x v="1"/>
    <x v="1"/>
    <n v="3.72"/>
    <x v="1"/>
    <n v="5"/>
    <n v="186"/>
    <n v="169"/>
    <n v="28"/>
    <x v="2"/>
    <x v="8"/>
    <x v="8"/>
    <x v="2585"/>
  </r>
  <r>
    <d v="2024-09-01T00:00:00"/>
    <x v="20"/>
    <x v="12"/>
    <s v="SnackBar-Seg2"/>
    <x v="4"/>
    <x v="0"/>
    <x v="2"/>
    <x v="0"/>
    <n v="6.13"/>
    <x v="0"/>
    <n v="1"/>
    <n v="171"/>
    <n v="192"/>
    <n v="17"/>
    <x v="2"/>
    <x v="8"/>
    <x v="8"/>
    <x v="2510"/>
  </r>
  <r>
    <d v="2024-09-01T00:00:00"/>
    <x v="20"/>
    <x v="12"/>
    <s v="SnackBar-Seg2"/>
    <x v="4"/>
    <x v="1"/>
    <x v="1"/>
    <x v="1"/>
    <n v="6.64"/>
    <x v="0"/>
    <n v="2"/>
    <n v="144"/>
    <n v="163"/>
    <n v="12"/>
    <x v="2"/>
    <x v="8"/>
    <x v="8"/>
    <x v="9279"/>
  </r>
  <r>
    <d v="2024-09-01T00:00:00"/>
    <x v="20"/>
    <x v="12"/>
    <s v="SnackBar-Seg2"/>
    <x v="4"/>
    <x v="1"/>
    <x v="2"/>
    <x v="2"/>
    <n v="8.67"/>
    <x v="0"/>
    <n v="4"/>
    <n v="89"/>
    <n v="147"/>
    <n v="7"/>
    <x v="2"/>
    <x v="8"/>
    <x v="8"/>
    <x v="3412"/>
  </r>
  <r>
    <d v="2024-09-01T00:00:00"/>
    <x v="20"/>
    <x v="12"/>
    <s v="SnackBar-Seg2"/>
    <x v="4"/>
    <x v="2"/>
    <x v="0"/>
    <x v="1"/>
    <n v="2.29"/>
    <x v="0"/>
    <n v="1"/>
    <n v="148"/>
    <n v="189"/>
    <n v="17"/>
    <x v="2"/>
    <x v="8"/>
    <x v="8"/>
    <x v="8543"/>
  </r>
  <r>
    <d v="2024-09-01T00:00:00"/>
    <x v="20"/>
    <x v="12"/>
    <s v="SnackBar-Seg2"/>
    <x v="4"/>
    <x v="2"/>
    <x v="1"/>
    <x v="0"/>
    <n v="4.84"/>
    <x v="0"/>
    <n v="1"/>
    <n v="211"/>
    <n v="181"/>
    <n v="19"/>
    <x v="2"/>
    <x v="8"/>
    <x v="8"/>
    <x v="3812"/>
  </r>
  <r>
    <d v="2024-09-01T00:00:00"/>
    <x v="20"/>
    <x v="12"/>
    <s v="SnackBar-Seg2"/>
    <x v="4"/>
    <x v="2"/>
    <x v="2"/>
    <x v="2"/>
    <n v="7.33"/>
    <x v="0"/>
    <n v="1"/>
    <n v="163"/>
    <n v="184"/>
    <n v="13"/>
    <x v="2"/>
    <x v="8"/>
    <x v="8"/>
    <x v="11465"/>
  </r>
  <r>
    <d v="2024-09-01T00:00:00"/>
    <x v="5"/>
    <x v="2"/>
    <s v="Yogurt-Seg3"/>
    <x v="1"/>
    <x v="0"/>
    <x v="0"/>
    <x v="0"/>
    <n v="4.99"/>
    <x v="1"/>
    <n v="4"/>
    <n v="169"/>
    <n v="175"/>
    <n v="27"/>
    <x v="2"/>
    <x v="8"/>
    <x v="8"/>
    <x v="11207"/>
  </r>
  <r>
    <d v="2024-09-01T00:00:00"/>
    <x v="5"/>
    <x v="2"/>
    <s v="Yogurt-Seg3"/>
    <x v="1"/>
    <x v="0"/>
    <x v="1"/>
    <x v="2"/>
    <n v="6.84"/>
    <x v="0"/>
    <n v="3"/>
    <n v="141"/>
    <n v="123"/>
    <n v="9"/>
    <x v="2"/>
    <x v="8"/>
    <x v="8"/>
    <x v="479"/>
  </r>
  <r>
    <d v="2024-09-01T00:00:00"/>
    <x v="5"/>
    <x v="2"/>
    <s v="Yogurt-Seg3"/>
    <x v="1"/>
    <x v="0"/>
    <x v="2"/>
    <x v="2"/>
    <n v="7.43"/>
    <x v="0"/>
    <n v="1"/>
    <n v="187"/>
    <n v="172"/>
    <n v="11"/>
    <x v="2"/>
    <x v="8"/>
    <x v="8"/>
    <x v="758"/>
  </r>
  <r>
    <d v="2024-09-01T00:00:00"/>
    <x v="5"/>
    <x v="2"/>
    <s v="Yogurt-Seg3"/>
    <x v="1"/>
    <x v="1"/>
    <x v="0"/>
    <x v="0"/>
    <n v="5.3"/>
    <x v="0"/>
    <n v="4"/>
    <n v="224"/>
    <n v="211"/>
    <n v="11"/>
    <x v="2"/>
    <x v="8"/>
    <x v="8"/>
    <x v="10018"/>
  </r>
  <r>
    <d v="2024-09-01T00:00:00"/>
    <x v="5"/>
    <x v="2"/>
    <s v="Yogurt-Seg3"/>
    <x v="1"/>
    <x v="1"/>
    <x v="1"/>
    <x v="2"/>
    <n v="7.11"/>
    <x v="0"/>
    <n v="5"/>
    <n v="150"/>
    <n v="181"/>
    <n v="9"/>
    <x v="2"/>
    <x v="8"/>
    <x v="8"/>
    <x v="11091"/>
  </r>
  <r>
    <d v="2024-09-01T00:00:00"/>
    <x v="5"/>
    <x v="2"/>
    <s v="Yogurt-Seg3"/>
    <x v="1"/>
    <x v="1"/>
    <x v="2"/>
    <x v="1"/>
    <n v="3.51"/>
    <x v="0"/>
    <n v="2"/>
    <n v="261"/>
    <n v="231"/>
    <n v="15"/>
    <x v="2"/>
    <x v="8"/>
    <x v="8"/>
    <x v="154"/>
  </r>
  <r>
    <d v="2024-09-01T00:00:00"/>
    <x v="5"/>
    <x v="2"/>
    <s v="Yogurt-Seg3"/>
    <x v="1"/>
    <x v="2"/>
    <x v="0"/>
    <x v="1"/>
    <n v="7.28"/>
    <x v="1"/>
    <n v="2"/>
    <n v="184"/>
    <n v="192"/>
    <n v="15"/>
    <x v="2"/>
    <x v="8"/>
    <x v="8"/>
    <x v="201"/>
  </r>
  <r>
    <d v="2024-09-01T00:00:00"/>
    <x v="5"/>
    <x v="2"/>
    <s v="Yogurt-Seg3"/>
    <x v="1"/>
    <x v="2"/>
    <x v="1"/>
    <x v="0"/>
    <n v="2.0099999999999998"/>
    <x v="0"/>
    <n v="4"/>
    <n v="116"/>
    <n v="188"/>
    <n v="10"/>
    <x v="2"/>
    <x v="8"/>
    <x v="8"/>
    <x v="10737"/>
  </r>
  <r>
    <d v="2024-09-01T00:00:00"/>
    <x v="5"/>
    <x v="2"/>
    <s v="Yogurt-Seg3"/>
    <x v="1"/>
    <x v="2"/>
    <x v="2"/>
    <x v="1"/>
    <n v="6.3"/>
    <x v="0"/>
    <n v="5"/>
    <n v="127"/>
    <n v="157"/>
    <n v="7"/>
    <x v="2"/>
    <x v="8"/>
    <x v="8"/>
    <x v="1614"/>
  </r>
  <r>
    <d v="2024-09-01T00:00:00"/>
    <x v="9"/>
    <x v="7"/>
    <s v="ReadyMeal-Seg1"/>
    <x v="2"/>
    <x v="0"/>
    <x v="0"/>
    <x v="1"/>
    <n v="1.51"/>
    <x v="0"/>
    <n v="1"/>
    <n v="140"/>
    <n v="121"/>
    <n v="14"/>
    <x v="2"/>
    <x v="8"/>
    <x v="8"/>
    <x v="11197"/>
  </r>
  <r>
    <d v="2024-09-01T00:00:00"/>
    <x v="9"/>
    <x v="7"/>
    <s v="ReadyMeal-Seg1"/>
    <x v="2"/>
    <x v="0"/>
    <x v="1"/>
    <x v="2"/>
    <n v="6.65"/>
    <x v="0"/>
    <n v="2"/>
    <n v="249"/>
    <n v="221"/>
    <n v="24"/>
    <x v="2"/>
    <x v="8"/>
    <x v="8"/>
    <x v="1954"/>
  </r>
  <r>
    <d v="2024-09-01T00:00:00"/>
    <x v="9"/>
    <x v="7"/>
    <s v="ReadyMeal-Seg1"/>
    <x v="2"/>
    <x v="0"/>
    <x v="2"/>
    <x v="1"/>
    <n v="6.43"/>
    <x v="1"/>
    <n v="2"/>
    <n v="167"/>
    <n v="161"/>
    <n v="35"/>
    <x v="2"/>
    <x v="8"/>
    <x v="8"/>
    <x v="5182"/>
  </r>
  <r>
    <d v="2024-09-01T00:00:00"/>
    <x v="9"/>
    <x v="7"/>
    <s v="ReadyMeal-Seg1"/>
    <x v="2"/>
    <x v="1"/>
    <x v="1"/>
    <x v="2"/>
    <n v="6.33"/>
    <x v="0"/>
    <n v="4"/>
    <n v="115"/>
    <n v="150"/>
    <n v="10"/>
    <x v="2"/>
    <x v="8"/>
    <x v="8"/>
    <x v="9206"/>
  </r>
  <r>
    <d v="2024-09-01T00:00:00"/>
    <x v="9"/>
    <x v="7"/>
    <s v="ReadyMeal-Seg1"/>
    <x v="2"/>
    <x v="1"/>
    <x v="2"/>
    <x v="0"/>
    <n v="4.71"/>
    <x v="0"/>
    <n v="1"/>
    <n v="271"/>
    <n v="227"/>
    <n v="31"/>
    <x v="2"/>
    <x v="8"/>
    <x v="8"/>
    <x v="15243"/>
  </r>
  <r>
    <d v="2024-09-01T00:00:00"/>
    <x v="9"/>
    <x v="7"/>
    <s v="ReadyMeal-Seg1"/>
    <x v="2"/>
    <x v="2"/>
    <x v="0"/>
    <x v="1"/>
    <n v="3.27"/>
    <x v="0"/>
    <n v="2"/>
    <n v="117"/>
    <n v="167"/>
    <n v="13"/>
    <x v="2"/>
    <x v="8"/>
    <x v="8"/>
    <x v="10798"/>
  </r>
  <r>
    <d v="2024-09-01T00:00:00"/>
    <x v="9"/>
    <x v="7"/>
    <s v="ReadyMeal-Seg1"/>
    <x v="2"/>
    <x v="2"/>
    <x v="1"/>
    <x v="1"/>
    <n v="5.48"/>
    <x v="0"/>
    <n v="4"/>
    <n v="230"/>
    <n v="228"/>
    <n v="17"/>
    <x v="2"/>
    <x v="8"/>
    <x v="8"/>
    <x v="2839"/>
  </r>
  <r>
    <d v="2024-09-01T00:00:00"/>
    <x v="9"/>
    <x v="7"/>
    <s v="ReadyMeal-Seg1"/>
    <x v="2"/>
    <x v="2"/>
    <x v="2"/>
    <x v="1"/>
    <n v="8.43"/>
    <x v="0"/>
    <n v="5"/>
    <n v="260"/>
    <n v="251"/>
    <n v="24"/>
    <x v="2"/>
    <x v="8"/>
    <x v="8"/>
    <x v="9352"/>
  </r>
  <r>
    <d v="2024-09-01T00:00:00"/>
    <x v="16"/>
    <x v="5"/>
    <s v="Yogurt-Seg3"/>
    <x v="1"/>
    <x v="0"/>
    <x v="0"/>
    <x v="2"/>
    <n v="7.58"/>
    <x v="0"/>
    <n v="1"/>
    <n v="93"/>
    <n v="101"/>
    <n v="8"/>
    <x v="2"/>
    <x v="8"/>
    <x v="8"/>
    <x v="3775"/>
  </r>
  <r>
    <d v="2024-09-01T00:00:00"/>
    <x v="16"/>
    <x v="5"/>
    <s v="Yogurt-Seg3"/>
    <x v="1"/>
    <x v="0"/>
    <x v="1"/>
    <x v="2"/>
    <n v="6.87"/>
    <x v="1"/>
    <n v="5"/>
    <n v="222"/>
    <n v="241"/>
    <n v="41"/>
    <x v="2"/>
    <x v="8"/>
    <x v="8"/>
    <x v="19886"/>
  </r>
  <r>
    <d v="2024-09-01T00:00:00"/>
    <x v="16"/>
    <x v="5"/>
    <s v="Yogurt-Seg3"/>
    <x v="1"/>
    <x v="1"/>
    <x v="0"/>
    <x v="1"/>
    <n v="6.74"/>
    <x v="0"/>
    <n v="3"/>
    <n v="158"/>
    <n v="145"/>
    <n v="7"/>
    <x v="2"/>
    <x v="8"/>
    <x v="8"/>
    <x v="10812"/>
  </r>
  <r>
    <d v="2024-09-01T00:00:00"/>
    <x v="16"/>
    <x v="5"/>
    <s v="Yogurt-Seg3"/>
    <x v="1"/>
    <x v="1"/>
    <x v="1"/>
    <x v="1"/>
    <n v="4.43"/>
    <x v="0"/>
    <n v="3"/>
    <n v="100"/>
    <n v="145"/>
    <n v="8"/>
    <x v="2"/>
    <x v="8"/>
    <x v="8"/>
    <x v="11178"/>
  </r>
  <r>
    <d v="2024-09-01T00:00:00"/>
    <x v="16"/>
    <x v="5"/>
    <s v="Yogurt-Seg3"/>
    <x v="1"/>
    <x v="1"/>
    <x v="2"/>
    <x v="0"/>
    <n v="8.3800000000000008"/>
    <x v="1"/>
    <n v="1"/>
    <n v="175"/>
    <n v="185"/>
    <n v="22"/>
    <x v="2"/>
    <x v="8"/>
    <x v="8"/>
    <x v="996"/>
  </r>
  <r>
    <d v="2024-09-01T00:00:00"/>
    <x v="16"/>
    <x v="5"/>
    <s v="Yogurt-Seg3"/>
    <x v="1"/>
    <x v="2"/>
    <x v="0"/>
    <x v="2"/>
    <n v="7.3"/>
    <x v="0"/>
    <n v="3"/>
    <n v="178"/>
    <n v="181"/>
    <n v="16"/>
    <x v="2"/>
    <x v="8"/>
    <x v="8"/>
    <x v="5637"/>
  </r>
  <r>
    <d v="2024-09-01T00:00:00"/>
    <x v="16"/>
    <x v="5"/>
    <s v="Yogurt-Seg3"/>
    <x v="1"/>
    <x v="2"/>
    <x v="2"/>
    <x v="2"/>
    <n v="2.09"/>
    <x v="0"/>
    <n v="2"/>
    <n v="80"/>
    <n v="115"/>
    <n v="8"/>
    <x v="2"/>
    <x v="8"/>
    <x v="8"/>
    <x v="8755"/>
  </r>
  <r>
    <d v="2024-09-01T00:00:00"/>
    <x v="19"/>
    <x v="11"/>
    <s v="ReadyMeal-Seg2"/>
    <x v="2"/>
    <x v="0"/>
    <x v="0"/>
    <x v="1"/>
    <n v="8.41"/>
    <x v="0"/>
    <n v="5"/>
    <n v="159"/>
    <n v="167"/>
    <n v="15"/>
    <x v="2"/>
    <x v="8"/>
    <x v="8"/>
    <x v="1538"/>
  </r>
  <r>
    <d v="2024-09-01T00:00:00"/>
    <x v="19"/>
    <x v="11"/>
    <s v="ReadyMeal-Seg2"/>
    <x v="2"/>
    <x v="0"/>
    <x v="1"/>
    <x v="2"/>
    <n v="6.02"/>
    <x v="0"/>
    <n v="1"/>
    <n v="170"/>
    <n v="182"/>
    <n v="14"/>
    <x v="2"/>
    <x v="8"/>
    <x v="8"/>
    <x v="3943"/>
  </r>
  <r>
    <d v="2024-09-01T00:00:00"/>
    <x v="19"/>
    <x v="11"/>
    <s v="ReadyMeal-Seg2"/>
    <x v="2"/>
    <x v="0"/>
    <x v="2"/>
    <x v="2"/>
    <n v="1.58"/>
    <x v="0"/>
    <n v="2"/>
    <n v="122"/>
    <n v="151"/>
    <n v="12"/>
    <x v="2"/>
    <x v="8"/>
    <x v="8"/>
    <x v="9116"/>
  </r>
  <r>
    <d v="2024-09-01T00:00:00"/>
    <x v="19"/>
    <x v="11"/>
    <s v="ReadyMeal-Seg2"/>
    <x v="2"/>
    <x v="1"/>
    <x v="0"/>
    <x v="1"/>
    <n v="3.6"/>
    <x v="0"/>
    <n v="3"/>
    <n v="212"/>
    <n v="192"/>
    <n v="21"/>
    <x v="2"/>
    <x v="8"/>
    <x v="8"/>
    <x v="1373"/>
  </r>
  <r>
    <d v="2024-09-01T00:00:00"/>
    <x v="19"/>
    <x v="11"/>
    <s v="ReadyMeal-Seg2"/>
    <x v="2"/>
    <x v="1"/>
    <x v="1"/>
    <x v="2"/>
    <n v="2.89"/>
    <x v="1"/>
    <n v="2"/>
    <n v="179"/>
    <n v="237"/>
    <n v="42"/>
    <x v="2"/>
    <x v="8"/>
    <x v="8"/>
    <x v="2405"/>
  </r>
  <r>
    <d v="2024-09-01T00:00:00"/>
    <x v="19"/>
    <x v="11"/>
    <s v="ReadyMeal-Seg2"/>
    <x v="2"/>
    <x v="1"/>
    <x v="2"/>
    <x v="1"/>
    <n v="4.2699999999999996"/>
    <x v="0"/>
    <n v="3"/>
    <n v="192"/>
    <n v="198"/>
    <n v="19"/>
    <x v="2"/>
    <x v="8"/>
    <x v="8"/>
    <x v="3651"/>
  </r>
  <r>
    <d v="2024-09-01T00:00:00"/>
    <x v="19"/>
    <x v="11"/>
    <s v="ReadyMeal-Seg2"/>
    <x v="2"/>
    <x v="2"/>
    <x v="0"/>
    <x v="0"/>
    <n v="8.5500000000000007"/>
    <x v="0"/>
    <n v="5"/>
    <n v="108"/>
    <n v="135"/>
    <n v="12"/>
    <x v="2"/>
    <x v="8"/>
    <x v="8"/>
    <x v="1201"/>
  </r>
  <r>
    <d v="2024-09-01T00:00:00"/>
    <x v="19"/>
    <x v="11"/>
    <s v="ReadyMeal-Seg2"/>
    <x v="2"/>
    <x v="2"/>
    <x v="1"/>
    <x v="2"/>
    <n v="6.93"/>
    <x v="0"/>
    <n v="2"/>
    <n v="126"/>
    <n v="161"/>
    <n v="12"/>
    <x v="2"/>
    <x v="8"/>
    <x v="8"/>
    <x v="2609"/>
  </r>
  <r>
    <d v="2024-09-01T00:00:00"/>
    <x v="19"/>
    <x v="11"/>
    <s v="ReadyMeal-Seg2"/>
    <x v="2"/>
    <x v="2"/>
    <x v="2"/>
    <x v="0"/>
    <n v="4.6500000000000004"/>
    <x v="0"/>
    <n v="5"/>
    <n v="124"/>
    <n v="191"/>
    <n v="11"/>
    <x v="2"/>
    <x v="8"/>
    <x v="8"/>
    <x v="5454"/>
  </r>
  <r>
    <d v="2024-09-01T00:00:00"/>
    <x v="28"/>
    <x v="3"/>
    <s v="Yogurt-Seg1"/>
    <x v="1"/>
    <x v="0"/>
    <x v="1"/>
    <x v="1"/>
    <n v="5.68"/>
    <x v="0"/>
    <n v="1"/>
    <n v="153"/>
    <n v="139"/>
    <n v="17"/>
    <x v="2"/>
    <x v="8"/>
    <x v="8"/>
    <x v="5310"/>
  </r>
  <r>
    <d v="2024-09-01T00:00:00"/>
    <x v="28"/>
    <x v="3"/>
    <s v="Yogurt-Seg1"/>
    <x v="1"/>
    <x v="0"/>
    <x v="2"/>
    <x v="2"/>
    <n v="7.11"/>
    <x v="0"/>
    <n v="5"/>
    <n v="134"/>
    <n v="128"/>
    <n v="13"/>
    <x v="2"/>
    <x v="8"/>
    <x v="8"/>
    <x v="11848"/>
  </r>
  <r>
    <d v="2024-09-01T00:00:00"/>
    <x v="28"/>
    <x v="3"/>
    <s v="Yogurt-Seg1"/>
    <x v="1"/>
    <x v="1"/>
    <x v="0"/>
    <x v="2"/>
    <n v="7.22"/>
    <x v="0"/>
    <n v="4"/>
    <n v="181"/>
    <n v="167"/>
    <n v="14"/>
    <x v="2"/>
    <x v="8"/>
    <x v="8"/>
    <x v="14144"/>
  </r>
  <r>
    <d v="2024-09-01T00:00:00"/>
    <x v="28"/>
    <x v="3"/>
    <s v="Yogurt-Seg1"/>
    <x v="1"/>
    <x v="1"/>
    <x v="1"/>
    <x v="2"/>
    <n v="8.33"/>
    <x v="0"/>
    <n v="4"/>
    <n v="141"/>
    <n v="215"/>
    <n v="11"/>
    <x v="2"/>
    <x v="8"/>
    <x v="8"/>
    <x v="7560"/>
  </r>
  <r>
    <d v="2024-09-01T00:00:00"/>
    <x v="28"/>
    <x v="3"/>
    <s v="Yogurt-Seg1"/>
    <x v="1"/>
    <x v="1"/>
    <x v="2"/>
    <x v="1"/>
    <n v="4.33"/>
    <x v="0"/>
    <n v="4"/>
    <n v="139"/>
    <n v="191"/>
    <n v="14"/>
    <x v="2"/>
    <x v="8"/>
    <x v="8"/>
    <x v="5036"/>
  </r>
  <r>
    <d v="2024-09-01T00:00:00"/>
    <x v="28"/>
    <x v="3"/>
    <s v="Yogurt-Seg1"/>
    <x v="1"/>
    <x v="2"/>
    <x v="0"/>
    <x v="2"/>
    <n v="7.73"/>
    <x v="0"/>
    <n v="3"/>
    <n v="167"/>
    <n v="277"/>
    <n v="18"/>
    <x v="2"/>
    <x v="8"/>
    <x v="8"/>
    <x v="6908"/>
  </r>
  <r>
    <d v="2024-09-01T00:00:00"/>
    <x v="28"/>
    <x v="3"/>
    <s v="Yogurt-Seg1"/>
    <x v="1"/>
    <x v="2"/>
    <x v="1"/>
    <x v="0"/>
    <n v="7.78"/>
    <x v="0"/>
    <n v="4"/>
    <n v="137"/>
    <n v="128"/>
    <n v="16"/>
    <x v="2"/>
    <x v="8"/>
    <x v="8"/>
    <x v="692"/>
  </r>
  <r>
    <d v="2024-09-01T00:00:00"/>
    <x v="28"/>
    <x v="3"/>
    <s v="Yogurt-Seg1"/>
    <x v="1"/>
    <x v="2"/>
    <x v="2"/>
    <x v="2"/>
    <n v="3.44"/>
    <x v="0"/>
    <n v="2"/>
    <n v="140"/>
    <n v="118"/>
    <n v="18"/>
    <x v="2"/>
    <x v="8"/>
    <x v="8"/>
    <x v="108"/>
  </r>
  <r>
    <d v="2024-09-01T00:00:00"/>
    <x v="22"/>
    <x v="10"/>
    <s v="SnackBar-Seg1"/>
    <x v="4"/>
    <x v="0"/>
    <x v="0"/>
    <x v="0"/>
    <n v="3.61"/>
    <x v="0"/>
    <n v="5"/>
    <n v="196"/>
    <n v="216"/>
    <n v="22"/>
    <x v="2"/>
    <x v="8"/>
    <x v="8"/>
    <x v="1564"/>
  </r>
  <r>
    <d v="2024-09-01T00:00:00"/>
    <x v="22"/>
    <x v="10"/>
    <s v="SnackBar-Seg1"/>
    <x v="4"/>
    <x v="0"/>
    <x v="1"/>
    <x v="1"/>
    <n v="5.07"/>
    <x v="0"/>
    <n v="1"/>
    <n v="185"/>
    <n v="205"/>
    <n v="17"/>
    <x v="2"/>
    <x v="8"/>
    <x v="8"/>
    <x v="9585"/>
  </r>
  <r>
    <d v="2024-09-01T00:00:00"/>
    <x v="22"/>
    <x v="10"/>
    <s v="SnackBar-Seg1"/>
    <x v="4"/>
    <x v="1"/>
    <x v="0"/>
    <x v="2"/>
    <n v="8.23"/>
    <x v="0"/>
    <n v="5"/>
    <n v="280"/>
    <n v="238"/>
    <n v="32"/>
    <x v="2"/>
    <x v="8"/>
    <x v="8"/>
    <x v="11979"/>
  </r>
  <r>
    <d v="2024-09-01T00:00:00"/>
    <x v="22"/>
    <x v="10"/>
    <s v="SnackBar-Seg1"/>
    <x v="4"/>
    <x v="1"/>
    <x v="2"/>
    <x v="0"/>
    <n v="2.74"/>
    <x v="0"/>
    <n v="5"/>
    <n v="149"/>
    <n v="128"/>
    <n v="19"/>
    <x v="2"/>
    <x v="8"/>
    <x v="8"/>
    <x v="12527"/>
  </r>
  <r>
    <d v="2024-09-01T00:00:00"/>
    <x v="22"/>
    <x v="10"/>
    <s v="SnackBar-Seg1"/>
    <x v="4"/>
    <x v="2"/>
    <x v="0"/>
    <x v="1"/>
    <n v="7.78"/>
    <x v="0"/>
    <n v="3"/>
    <n v="201"/>
    <n v="217"/>
    <n v="26"/>
    <x v="2"/>
    <x v="8"/>
    <x v="8"/>
    <x v="17345"/>
  </r>
  <r>
    <d v="2024-09-01T00:00:00"/>
    <x v="22"/>
    <x v="10"/>
    <s v="SnackBar-Seg1"/>
    <x v="4"/>
    <x v="2"/>
    <x v="1"/>
    <x v="0"/>
    <n v="6.62"/>
    <x v="0"/>
    <n v="3"/>
    <n v="203"/>
    <n v="243"/>
    <n v="34"/>
    <x v="2"/>
    <x v="8"/>
    <x v="8"/>
    <x v="17573"/>
  </r>
  <r>
    <d v="2024-09-01T00:00:00"/>
    <x v="22"/>
    <x v="10"/>
    <s v="SnackBar-Seg1"/>
    <x v="4"/>
    <x v="2"/>
    <x v="2"/>
    <x v="2"/>
    <n v="5.78"/>
    <x v="0"/>
    <n v="2"/>
    <n v="152"/>
    <n v="170"/>
    <n v="26"/>
    <x v="2"/>
    <x v="8"/>
    <x v="8"/>
    <x v="8913"/>
  </r>
  <r>
    <d v="2024-09-01T00:00:00"/>
    <x v="21"/>
    <x v="5"/>
    <s v="Yogurt-Seg2"/>
    <x v="1"/>
    <x v="0"/>
    <x v="0"/>
    <x v="0"/>
    <n v="3.74"/>
    <x v="1"/>
    <n v="4"/>
    <n v="185"/>
    <n v="233"/>
    <n v="43"/>
    <x v="2"/>
    <x v="8"/>
    <x v="8"/>
    <x v="2073"/>
  </r>
  <r>
    <d v="2024-09-01T00:00:00"/>
    <x v="21"/>
    <x v="5"/>
    <s v="Yogurt-Seg2"/>
    <x v="1"/>
    <x v="0"/>
    <x v="1"/>
    <x v="1"/>
    <n v="8.92"/>
    <x v="0"/>
    <n v="1"/>
    <n v="68"/>
    <n v="101"/>
    <n v="7"/>
    <x v="2"/>
    <x v="8"/>
    <x v="8"/>
    <x v="5869"/>
  </r>
  <r>
    <d v="2024-09-01T00:00:00"/>
    <x v="21"/>
    <x v="5"/>
    <s v="Yogurt-Seg2"/>
    <x v="1"/>
    <x v="1"/>
    <x v="2"/>
    <x v="1"/>
    <n v="7.02"/>
    <x v="0"/>
    <n v="5"/>
    <n v="170"/>
    <n v="143"/>
    <n v="13"/>
    <x v="2"/>
    <x v="8"/>
    <x v="8"/>
    <x v="7659"/>
  </r>
  <r>
    <d v="2024-09-01T00:00:00"/>
    <x v="21"/>
    <x v="5"/>
    <s v="Yogurt-Seg2"/>
    <x v="1"/>
    <x v="2"/>
    <x v="0"/>
    <x v="0"/>
    <n v="2.12"/>
    <x v="0"/>
    <n v="5"/>
    <n v="237"/>
    <n v="238"/>
    <n v="23"/>
    <x v="2"/>
    <x v="8"/>
    <x v="8"/>
    <x v="15339"/>
  </r>
  <r>
    <d v="2024-09-01T00:00:00"/>
    <x v="21"/>
    <x v="5"/>
    <s v="Yogurt-Seg2"/>
    <x v="1"/>
    <x v="2"/>
    <x v="1"/>
    <x v="2"/>
    <n v="3.47"/>
    <x v="0"/>
    <n v="5"/>
    <n v="106"/>
    <n v="106"/>
    <n v="9"/>
    <x v="2"/>
    <x v="8"/>
    <x v="8"/>
    <x v="644"/>
  </r>
  <r>
    <d v="2024-09-01T00:00:00"/>
    <x v="11"/>
    <x v="9"/>
    <s v="Juice-Seg3"/>
    <x v="3"/>
    <x v="0"/>
    <x v="0"/>
    <x v="2"/>
    <n v="6.42"/>
    <x v="1"/>
    <n v="3"/>
    <n v="142"/>
    <n v="173"/>
    <n v="21"/>
    <x v="2"/>
    <x v="8"/>
    <x v="8"/>
    <x v="6619"/>
  </r>
  <r>
    <d v="2024-09-01T00:00:00"/>
    <x v="11"/>
    <x v="9"/>
    <s v="Juice-Seg3"/>
    <x v="3"/>
    <x v="0"/>
    <x v="1"/>
    <x v="0"/>
    <n v="1.68"/>
    <x v="1"/>
    <n v="4"/>
    <n v="126"/>
    <n v="200"/>
    <n v="21"/>
    <x v="2"/>
    <x v="8"/>
    <x v="8"/>
    <x v="401"/>
  </r>
  <r>
    <d v="2024-09-01T00:00:00"/>
    <x v="11"/>
    <x v="9"/>
    <s v="Juice-Seg3"/>
    <x v="3"/>
    <x v="0"/>
    <x v="2"/>
    <x v="0"/>
    <n v="8.09"/>
    <x v="0"/>
    <n v="2"/>
    <n v="72"/>
    <n v="120"/>
    <n v="8"/>
    <x v="2"/>
    <x v="8"/>
    <x v="8"/>
    <x v="8081"/>
  </r>
  <r>
    <d v="2024-09-01T00:00:00"/>
    <x v="11"/>
    <x v="9"/>
    <s v="Juice-Seg3"/>
    <x v="3"/>
    <x v="1"/>
    <x v="0"/>
    <x v="2"/>
    <n v="1.76"/>
    <x v="0"/>
    <n v="3"/>
    <n v="248"/>
    <n v="217"/>
    <n v="20"/>
    <x v="2"/>
    <x v="8"/>
    <x v="8"/>
    <x v="2089"/>
  </r>
  <r>
    <d v="2024-09-01T00:00:00"/>
    <x v="11"/>
    <x v="9"/>
    <s v="Juice-Seg3"/>
    <x v="3"/>
    <x v="1"/>
    <x v="1"/>
    <x v="0"/>
    <n v="2.93"/>
    <x v="1"/>
    <n v="5"/>
    <n v="187"/>
    <n v="176"/>
    <n v="29"/>
    <x v="2"/>
    <x v="8"/>
    <x v="8"/>
    <x v="13916"/>
  </r>
  <r>
    <d v="2024-09-01T00:00:00"/>
    <x v="11"/>
    <x v="9"/>
    <s v="Juice-Seg3"/>
    <x v="3"/>
    <x v="1"/>
    <x v="2"/>
    <x v="0"/>
    <n v="2.11"/>
    <x v="1"/>
    <n v="2"/>
    <n v="159"/>
    <n v="169"/>
    <n v="22"/>
    <x v="2"/>
    <x v="8"/>
    <x v="8"/>
    <x v="7895"/>
  </r>
  <r>
    <d v="2024-09-01T00:00:00"/>
    <x v="11"/>
    <x v="9"/>
    <s v="Juice-Seg3"/>
    <x v="3"/>
    <x v="2"/>
    <x v="0"/>
    <x v="0"/>
    <n v="4.55"/>
    <x v="0"/>
    <n v="5"/>
    <n v="0"/>
    <n v="225"/>
    <n v="0"/>
    <x v="2"/>
    <x v="8"/>
    <x v="8"/>
    <x v="1"/>
  </r>
  <r>
    <d v="2024-09-01T00:00:00"/>
    <x v="11"/>
    <x v="9"/>
    <s v="Juice-Seg3"/>
    <x v="3"/>
    <x v="2"/>
    <x v="1"/>
    <x v="0"/>
    <n v="3.5"/>
    <x v="0"/>
    <n v="2"/>
    <n v="184"/>
    <n v="196"/>
    <n v="11"/>
    <x v="2"/>
    <x v="8"/>
    <x v="8"/>
    <x v="2416"/>
  </r>
  <r>
    <d v="2024-09-01T00:00:00"/>
    <x v="11"/>
    <x v="9"/>
    <s v="Juice-Seg3"/>
    <x v="3"/>
    <x v="2"/>
    <x v="2"/>
    <x v="1"/>
    <n v="2.59"/>
    <x v="0"/>
    <n v="4"/>
    <n v="230"/>
    <n v="200"/>
    <n v="15"/>
    <x v="2"/>
    <x v="8"/>
    <x v="8"/>
    <x v="2149"/>
  </r>
  <r>
    <d v="2024-09-01T00:00:00"/>
    <x v="15"/>
    <x v="8"/>
    <s v="Milk-Seg2"/>
    <x v="0"/>
    <x v="0"/>
    <x v="0"/>
    <x v="1"/>
    <n v="8.06"/>
    <x v="0"/>
    <n v="4"/>
    <n v="175"/>
    <n v="161"/>
    <n v="13"/>
    <x v="2"/>
    <x v="8"/>
    <x v="8"/>
    <x v="856"/>
  </r>
  <r>
    <d v="2024-09-01T00:00:00"/>
    <x v="15"/>
    <x v="8"/>
    <s v="Milk-Seg2"/>
    <x v="0"/>
    <x v="0"/>
    <x v="2"/>
    <x v="2"/>
    <n v="6.09"/>
    <x v="1"/>
    <n v="5"/>
    <n v="153"/>
    <n v="196"/>
    <n v="24"/>
    <x v="2"/>
    <x v="8"/>
    <x v="8"/>
    <x v="1295"/>
  </r>
  <r>
    <d v="2024-09-01T00:00:00"/>
    <x v="15"/>
    <x v="8"/>
    <s v="Milk-Seg2"/>
    <x v="0"/>
    <x v="1"/>
    <x v="0"/>
    <x v="0"/>
    <n v="4.07"/>
    <x v="0"/>
    <n v="1"/>
    <n v="114"/>
    <n v="159"/>
    <n v="8"/>
    <x v="2"/>
    <x v="8"/>
    <x v="8"/>
    <x v="5003"/>
  </r>
  <r>
    <d v="2024-09-01T00:00:00"/>
    <x v="15"/>
    <x v="8"/>
    <s v="Milk-Seg2"/>
    <x v="0"/>
    <x v="1"/>
    <x v="1"/>
    <x v="0"/>
    <n v="7.27"/>
    <x v="0"/>
    <n v="2"/>
    <n v="173"/>
    <n v="213"/>
    <n v="17"/>
    <x v="2"/>
    <x v="8"/>
    <x v="8"/>
    <x v="9667"/>
  </r>
  <r>
    <d v="2024-09-01T00:00:00"/>
    <x v="15"/>
    <x v="8"/>
    <s v="Milk-Seg2"/>
    <x v="0"/>
    <x v="1"/>
    <x v="2"/>
    <x v="1"/>
    <n v="5.47"/>
    <x v="0"/>
    <n v="5"/>
    <n v="129"/>
    <n v="144"/>
    <n v="13"/>
    <x v="2"/>
    <x v="8"/>
    <x v="8"/>
    <x v="10508"/>
  </r>
  <r>
    <d v="2024-09-01T00:00:00"/>
    <x v="15"/>
    <x v="8"/>
    <s v="Milk-Seg2"/>
    <x v="0"/>
    <x v="2"/>
    <x v="0"/>
    <x v="2"/>
    <n v="4.74"/>
    <x v="0"/>
    <n v="3"/>
    <n v="208"/>
    <n v="196"/>
    <n v="16"/>
    <x v="2"/>
    <x v="8"/>
    <x v="8"/>
    <x v="3837"/>
  </r>
  <r>
    <d v="2024-09-01T00:00:00"/>
    <x v="15"/>
    <x v="8"/>
    <s v="Milk-Seg2"/>
    <x v="0"/>
    <x v="2"/>
    <x v="1"/>
    <x v="0"/>
    <n v="1.73"/>
    <x v="0"/>
    <n v="4"/>
    <n v="163"/>
    <n v="232"/>
    <n v="12"/>
    <x v="2"/>
    <x v="8"/>
    <x v="8"/>
    <x v="11370"/>
  </r>
  <r>
    <d v="2024-09-01T00:00:00"/>
    <x v="15"/>
    <x v="8"/>
    <s v="Milk-Seg2"/>
    <x v="0"/>
    <x v="2"/>
    <x v="2"/>
    <x v="0"/>
    <n v="5.76"/>
    <x v="1"/>
    <n v="3"/>
    <n v="191"/>
    <n v="210"/>
    <n v="22"/>
    <x v="2"/>
    <x v="8"/>
    <x v="8"/>
    <x v="2713"/>
  </r>
  <r>
    <d v="2024-09-01T00:00:00"/>
    <x v="10"/>
    <x v="8"/>
    <s v="Milk-Seg3"/>
    <x v="0"/>
    <x v="0"/>
    <x v="0"/>
    <x v="2"/>
    <n v="5.48"/>
    <x v="0"/>
    <n v="2"/>
    <n v="160"/>
    <n v="170"/>
    <n v="17"/>
    <x v="2"/>
    <x v="8"/>
    <x v="8"/>
    <x v="2839"/>
  </r>
  <r>
    <d v="2024-09-01T00:00:00"/>
    <x v="10"/>
    <x v="8"/>
    <s v="Milk-Seg3"/>
    <x v="0"/>
    <x v="0"/>
    <x v="1"/>
    <x v="0"/>
    <n v="7.17"/>
    <x v="0"/>
    <n v="1"/>
    <n v="106"/>
    <n v="147"/>
    <n v="11"/>
    <x v="2"/>
    <x v="8"/>
    <x v="8"/>
    <x v="7212"/>
  </r>
  <r>
    <d v="2024-09-01T00:00:00"/>
    <x v="10"/>
    <x v="8"/>
    <s v="Milk-Seg3"/>
    <x v="0"/>
    <x v="1"/>
    <x v="0"/>
    <x v="1"/>
    <n v="6.06"/>
    <x v="0"/>
    <n v="2"/>
    <n v="143"/>
    <n v="159"/>
    <n v="16"/>
    <x v="2"/>
    <x v="8"/>
    <x v="8"/>
    <x v="10552"/>
  </r>
  <r>
    <d v="2024-09-01T00:00:00"/>
    <x v="10"/>
    <x v="8"/>
    <s v="Milk-Seg3"/>
    <x v="0"/>
    <x v="1"/>
    <x v="1"/>
    <x v="2"/>
    <n v="8.4499999999999993"/>
    <x v="0"/>
    <n v="5"/>
    <n v="117"/>
    <n v="167"/>
    <n v="14"/>
    <x v="2"/>
    <x v="8"/>
    <x v="8"/>
    <x v="729"/>
  </r>
  <r>
    <d v="2024-09-01T00:00:00"/>
    <x v="10"/>
    <x v="8"/>
    <s v="Milk-Seg3"/>
    <x v="0"/>
    <x v="2"/>
    <x v="0"/>
    <x v="0"/>
    <n v="3.98"/>
    <x v="0"/>
    <n v="1"/>
    <n v="138"/>
    <n v="209"/>
    <n v="14"/>
    <x v="2"/>
    <x v="8"/>
    <x v="8"/>
    <x v="1218"/>
  </r>
  <r>
    <d v="2024-09-01T00:00:00"/>
    <x v="10"/>
    <x v="8"/>
    <s v="Milk-Seg3"/>
    <x v="0"/>
    <x v="2"/>
    <x v="1"/>
    <x v="0"/>
    <n v="3.16"/>
    <x v="0"/>
    <n v="3"/>
    <n v="103"/>
    <n v="146"/>
    <n v="5"/>
    <x v="2"/>
    <x v="8"/>
    <x v="8"/>
    <x v="12433"/>
  </r>
  <r>
    <d v="2024-09-01T00:00:00"/>
    <x v="10"/>
    <x v="8"/>
    <s v="Milk-Seg3"/>
    <x v="0"/>
    <x v="2"/>
    <x v="2"/>
    <x v="2"/>
    <n v="4.8"/>
    <x v="0"/>
    <n v="4"/>
    <n v="208"/>
    <n v="210"/>
    <n v="19"/>
    <x v="2"/>
    <x v="8"/>
    <x v="8"/>
    <x v="1596"/>
  </r>
  <r>
    <d v="2024-09-01T00:00:00"/>
    <x v="25"/>
    <x v="3"/>
    <s v="Yogurt-Seg3"/>
    <x v="1"/>
    <x v="0"/>
    <x v="0"/>
    <x v="0"/>
    <n v="3.06"/>
    <x v="0"/>
    <n v="4"/>
    <n v="195"/>
    <n v="172"/>
    <n v="21"/>
    <x v="2"/>
    <x v="8"/>
    <x v="8"/>
    <x v="5616"/>
  </r>
  <r>
    <d v="2024-09-01T00:00:00"/>
    <x v="25"/>
    <x v="3"/>
    <s v="Yogurt-Seg3"/>
    <x v="1"/>
    <x v="0"/>
    <x v="1"/>
    <x v="2"/>
    <n v="3.09"/>
    <x v="0"/>
    <n v="3"/>
    <n v="181"/>
    <n v="183"/>
    <n v="20"/>
    <x v="2"/>
    <x v="8"/>
    <x v="8"/>
    <x v="992"/>
  </r>
  <r>
    <d v="2024-09-01T00:00:00"/>
    <x v="25"/>
    <x v="3"/>
    <s v="Yogurt-Seg3"/>
    <x v="1"/>
    <x v="0"/>
    <x v="2"/>
    <x v="0"/>
    <n v="7.87"/>
    <x v="0"/>
    <n v="3"/>
    <n v="185"/>
    <n v="207"/>
    <n v="19"/>
    <x v="2"/>
    <x v="8"/>
    <x v="8"/>
    <x v="12169"/>
  </r>
  <r>
    <d v="2024-09-01T00:00:00"/>
    <x v="25"/>
    <x v="3"/>
    <s v="Yogurt-Seg3"/>
    <x v="1"/>
    <x v="1"/>
    <x v="0"/>
    <x v="2"/>
    <n v="3.12"/>
    <x v="0"/>
    <n v="3"/>
    <n v="128"/>
    <n v="164"/>
    <n v="11"/>
    <x v="2"/>
    <x v="8"/>
    <x v="8"/>
    <x v="514"/>
  </r>
  <r>
    <d v="2024-09-01T00:00:00"/>
    <x v="25"/>
    <x v="3"/>
    <s v="Yogurt-Seg3"/>
    <x v="1"/>
    <x v="1"/>
    <x v="2"/>
    <x v="0"/>
    <n v="6.32"/>
    <x v="0"/>
    <n v="3"/>
    <n v="142"/>
    <n v="156"/>
    <n v="17"/>
    <x v="2"/>
    <x v="8"/>
    <x v="8"/>
    <x v="6393"/>
  </r>
  <r>
    <d v="2024-09-01T00:00:00"/>
    <x v="25"/>
    <x v="3"/>
    <s v="Yogurt-Seg3"/>
    <x v="1"/>
    <x v="2"/>
    <x v="0"/>
    <x v="2"/>
    <n v="6.53"/>
    <x v="0"/>
    <n v="3"/>
    <n v="97"/>
    <n v="122"/>
    <n v="9"/>
    <x v="2"/>
    <x v="8"/>
    <x v="8"/>
    <x v="9194"/>
  </r>
  <r>
    <d v="2024-09-01T00:00:00"/>
    <x v="25"/>
    <x v="3"/>
    <s v="Yogurt-Seg3"/>
    <x v="1"/>
    <x v="2"/>
    <x v="1"/>
    <x v="1"/>
    <n v="4.8899999999999997"/>
    <x v="0"/>
    <n v="4"/>
    <n v="228"/>
    <n v="192"/>
    <n v="22"/>
    <x v="2"/>
    <x v="8"/>
    <x v="8"/>
    <x v="9545"/>
  </r>
  <r>
    <d v="2024-09-01T00:00:00"/>
    <x v="25"/>
    <x v="3"/>
    <s v="Yogurt-Seg3"/>
    <x v="1"/>
    <x v="2"/>
    <x v="2"/>
    <x v="0"/>
    <n v="4.45"/>
    <x v="0"/>
    <n v="4"/>
    <n v="170"/>
    <n v="203"/>
    <n v="14"/>
    <x v="2"/>
    <x v="8"/>
    <x v="8"/>
    <x v="4250"/>
  </r>
  <r>
    <d v="2024-09-01T00:00:00"/>
    <x v="17"/>
    <x v="11"/>
    <s v="ReadyMeal-Seg3"/>
    <x v="2"/>
    <x v="0"/>
    <x v="0"/>
    <x v="2"/>
    <n v="2.0099999999999998"/>
    <x v="0"/>
    <n v="1"/>
    <n v="141"/>
    <n v="125"/>
    <n v="12"/>
    <x v="2"/>
    <x v="8"/>
    <x v="8"/>
    <x v="4142"/>
  </r>
  <r>
    <d v="2024-09-01T00:00:00"/>
    <x v="17"/>
    <x v="11"/>
    <s v="ReadyMeal-Seg3"/>
    <x v="2"/>
    <x v="0"/>
    <x v="2"/>
    <x v="0"/>
    <n v="7.7"/>
    <x v="0"/>
    <n v="2"/>
    <n v="194"/>
    <n v="163"/>
    <n v="12"/>
    <x v="2"/>
    <x v="8"/>
    <x v="8"/>
    <x v="328"/>
  </r>
  <r>
    <d v="2024-09-01T00:00:00"/>
    <x v="17"/>
    <x v="11"/>
    <s v="ReadyMeal-Seg3"/>
    <x v="2"/>
    <x v="1"/>
    <x v="0"/>
    <x v="0"/>
    <n v="1.85"/>
    <x v="0"/>
    <n v="1"/>
    <n v="207"/>
    <n v="216"/>
    <n v="24"/>
    <x v="2"/>
    <x v="8"/>
    <x v="8"/>
    <x v="2421"/>
  </r>
  <r>
    <d v="2024-09-01T00:00:00"/>
    <x v="17"/>
    <x v="11"/>
    <s v="ReadyMeal-Seg3"/>
    <x v="2"/>
    <x v="1"/>
    <x v="1"/>
    <x v="1"/>
    <n v="7.13"/>
    <x v="0"/>
    <n v="5"/>
    <n v="155"/>
    <n v="181"/>
    <n v="13"/>
    <x v="2"/>
    <x v="8"/>
    <x v="8"/>
    <x v="5177"/>
  </r>
  <r>
    <d v="2024-09-01T00:00:00"/>
    <x v="17"/>
    <x v="11"/>
    <s v="ReadyMeal-Seg3"/>
    <x v="2"/>
    <x v="1"/>
    <x v="2"/>
    <x v="2"/>
    <n v="1.63"/>
    <x v="0"/>
    <n v="4"/>
    <n v="126"/>
    <n v="127"/>
    <n v="14"/>
    <x v="2"/>
    <x v="8"/>
    <x v="8"/>
    <x v="1960"/>
  </r>
  <r>
    <d v="2024-09-01T00:00:00"/>
    <x v="17"/>
    <x v="11"/>
    <s v="ReadyMeal-Seg3"/>
    <x v="2"/>
    <x v="2"/>
    <x v="0"/>
    <x v="1"/>
    <n v="3.99"/>
    <x v="0"/>
    <n v="4"/>
    <n v="198"/>
    <n v="201"/>
    <n v="19"/>
    <x v="2"/>
    <x v="8"/>
    <x v="8"/>
    <x v="963"/>
  </r>
  <r>
    <d v="2024-09-01T00:00:00"/>
    <x v="17"/>
    <x v="11"/>
    <s v="ReadyMeal-Seg3"/>
    <x v="2"/>
    <x v="2"/>
    <x v="2"/>
    <x v="2"/>
    <n v="6.45"/>
    <x v="0"/>
    <n v="3"/>
    <n v="120"/>
    <n v="128"/>
    <n v="6"/>
    <x v="2"/>
    <x v="8"/>
    <x v="8"/>
    <x v="9367"/>
  </r>
  <r>
    <d v="2024-09-01T00:00:00"/>
    <x v="1"/>
    <x v="1"/>
    <s v="Milk-Seg2"/>
    <x v="0"/>
    <x v="0"/>
    <x v="0"/>
    <x v="2"/>
    <n v="2.1"/>
    <x v="0"/>
    <n v="5"/>
    <n v="190"/>
    <n v="173"/>
    <n v="17"/>
    <x v="2"/>
    <x v="8"/>
    <x v="8"/>
    <x v="5311"/>
  </r>
  <r>
    <d v="2024-09-01T00:00:00"/>
    <x v="1"/>
    <x v="1"/>
    <s v="Milk-Seg2"/>
    <x v="0"/>
    <x v="0"/>
    <x v="1"/>
    <x v="1"/>
    <n v="4.17"/>
    <x v="0"/>
    <n v="4"/>
    <n v="136"/>
    <n v="170"/>
    <n v="14"/>
    <x v="2"/>
    <x v="8"/>
    <x v="8"/>
    <x v="8341"/>
  </r>
  <r>
    <d v="2024-09-01T00:00:00"/>
    <x v="1"/>
    <x v="1"/>
    <s v="Milk-Seg2"/>
    <x v="0"/>
    <x v="0"/>
    <x v="2"/>
    <x v="1"/>
    <n v="4.79"/>
    <x v="0"/>
    <n v="3"/>
    <n v="137"/>
    <n v="178"/>
    <n v="12"/>
    <x v="2"/>
    <x v="8"/>
    <x v="8"/>
    <x v="12997"/>
  </r>
  <r>
    <d v="2024-09-01T00:00:00"/>
    <x v="1"/>
    <x v="1"/>
    <s v="Milk-Seg2"/>
    <x v="0"/>
    <x v="1"/>
    <x v="0"/>
    <x v="0"/>
    <n v="2.79"/>
    <x v="0"/>
    <n v="4"/>
    <n v="145"/>
    <n v="187"/>
    <n v="15"/>
    <x v="2"/>
    <x v="8"/>
    <x v="8"/>
    <x v="9612"/>
  </r>
  <r>
    <d v="2024-09-01T00:00:00"/>
    <x v="1"/>
    <x v="1"/>
    <s v="Milk-Seg2"/>
    <x v="0"/>
    <x v="1"/>
    <x v="1"/>
    <x v="2"/>
    <n v="5.69"/>
    <x v="0"/>
    <n v="2"/>
    <n v="197"/>
    <n v="193"/>
    <n v="15"/>
    <x v="2"/>
    <x v="8"/>
    <x v="8"/>
    <x v="12110"/>
  </r>
  <r>
    <d v="2024-09-01T00:00:00"/>
    <x v="1"/>
    <x v="1"/>
    <s v="Milk-Seg2"/>
    <x v="0"/>
    <x v="1"/>
    <x v="2"/>
    <x v="0"/>
    <n v="2.33"/>
    <x v="0"/>
    <n v="3"/>
    <n v="169"/>
    <n v="167"/>
    <n v="15"/>
    <x v="2"/>
    <x v="8"/>
    <x v="8"/>
    <x v="9981"/>
  </r>
  <r>
    <d v="2024-09-01T00:00:00"/>
    <x v="1"/>
    <x v="1"/>
    <s v="Milk-Seg2"/>
    <x v="0"/>
    <x v="2"/>
    <x v="0"/>
    <x v="2"/>
    <n v="3.96"/>
    <x v="0"/>
    <n v="3"/>
    <n v="164"/>
    <n v="238"/>
    <n v="19"/>
    <x v="2"/>
    <x v="8"/>
    <x v="8"/>
    <x v="4530"/>
  </r>
  <r>
    <d v="2024-09-01T00:00:00"/>
    <x v="1"/>
    <x v="1"/>
    <s v="Milk-Seg2"/>
    <x v="0"/>
    <x v="2"/>
    <x v="1"/>
    <x v="0"/>
    <n v="3.92"/>
    <x v="0"/>
    <n v="4"/>
    <n v="91"/>
    <n v="134"/>
    <n v="9"/>
    <x v="2"/>
    <x v="8"/>
    <x v="8"/>
    <x v="401"/>
  </r>
  <r>
    <d v="2024-09-01T00:00:00"/>
    <x v="1"/>
    <x v="1"/>
    <s v="Milk-Seg2"/>
    <x v="0"/>
    <x v="2"/>
    <x v="2"/>
    <x v="2"/>
    <n v="3.18"/>
    <x v="0"/>
    <n v="5"/>
    <n v="177"/>
    <n v="175"/>
    <n v="20"/>
    <x v="2"/>
    <x v="8"/>
    <x v="8"/>
    <x v="2166"/>
  </r>
  <r>
    <d v="2024-09-01T00:00:00"/>
    <x v="13"/>
    <x v="10"/>
    <s v="SnackBar-Seg3"/>
    <x v="4"/>
    <x v="0"/>
    <x v="0"/>
    <x v="1"/>
    <n v="6.44"/>
    <x v="0"/>
    <n v="4"/>
    <n v="166"/>
    <n v="161"/>
    <n v="14"/>
    <x v="2"/>
    <x v="8"/>
    <x v="8"/>
    <x v="8664"/>
  </r>
  <r>
    <d v="2024-09-01T00:00:00"/>
    <x v="13"/>
    <x v="10"/>
    <s v="SnackBar-Seg3"/>
    <x v="4"/>
    <x v="0"/>
    <x v="1"/>
    <x v="0"/>
    <n v="3.82"/>
    <x v="0"/>
    <n v="4"/>
    <n v="102"/>
    <n v="161"/>
    <n v="10"/>
    <x v="2"/>
    <x v="8"/>
    <x v="8"/>
    <x v="10013"/>
  </r>
  <r>
    <d v="2024-09-01T00:00:00"/>
    <x v="13"/>
    <x v="10"/>
    <s v="SnackBar-Seg3"/>
    <x v="4"/>
    <x v="0"/>
    <x v="2"/>
    <x v="0"/>
    <n v="3.27"/>
    <x v="0"/>
    <n v="3"/>
    <n v="91"/>
    <n v="125"/>
    <n v="10"/>
    <x v="2"/>
    <x v="8"/>
    <x v="8"/>
    <x v="413"/>
  </r>
  <r>
    <d v="2024-09-01T00:00:00"/>
    <x v="13"/>
    <x v="10"/>
    <s v="SnackBar-Seg3"/>
    <x v="4"/>
    <x v="1"/>
    <x v="1"/>
    <x v="2"/>
    <n v="6.18"/>
    <x v="0"/>
    <n v="3"/>
    <n v="150"/>
    <n v="175"/>
    <n v="14"/>
    <x v="2"/>
    <x v="8"/>
    <x v="8"/>
    <x v="6845"/>
  </r>
  <r>
    <d v="2024-09-01T00:00:00"/>
    <x v="13"/>
    <x v="10"/>
    <s v="SnackBar-Seg3"/>
    <x v="4"/>
    <x v="1"/>
    <x v="2"/>
    <x v="0"/>
    <n v="7.56"/>
    <x v="0"/>
    <n v="5"/>
    <n v="209"/>
    <n v="176"/>
    <n v="16"/>
    <x v="2"/>
    <x v="8"/>
    <x v="8"/>
    <x v="1463"/>
  </r>
  <r>
    <d v="2024-09-01T00:00:00"/>
    <x v="13"/>
    <x v="10"/>
    <s v="SnackBar-Seg3"/>
    <x v="4"/>
    <x v="2"/>
    <x v="0"/>
    <x v="1"/>
    <n v="3.53"/>
    <x v="0"/>
    <n v="1"/>
    <n v="127"/>
    <n v="178"/>
    <n v="11"/>
    <x v="2"/>
    <x v="8"/>
    <x v="8"/>
    <x v="452"/>
  </r>
  <r>
    <d v="2024-09-01T00:00:00"/>
    <x v="13"/>
    <x v="10"/>
    <s v="SnackBar-Seg3"/>
    <x v="4"/>
    <x v="2"/>
    <x v="1"/>
    <x v="0"/>
    <n v="1.62"/>
    <x v="0"/>
    <n v="4"/>
    <n v="125"/>
    <n v="152"/>
    <n v="10"/>
    <x v="2"/>
    <x v="8"/>
    <x v="8"/>
    <x v="10953"/>
  </r>
  <r>
    <d v="2024-09-01T00:00:00"/>
    <x v="27"/>
    <x v="10"/>
    <s v="SnackBar-Seg1"/>
    <x v="4"/>
    <x v="0"/>
    <x v="0"/>
    <x v="0"/>
    <n v="5.79"/>
    <x v="0"/>
    <n v="4"/>
    <n v="207"/>
    <n v="191"/>
    <n v="25"/>
    <x v="2"/>
    <x v="8"/>
    <x v="8"/>
    <x v="4004"/>
  </r>
  <r>
    <d v="2024-09-01T00:00:00"/>
    <x v="27"/>
    <x v="10"/>
    <s v="SnackBar-Seg1"/>
    <x v="4"/>
    <x v="0"/>
    <x v="1"/>
    <x v="1"/>
    <n v="3.46"/>
    <x v="0"/>
    <n v="3"/>
    <n v="176"/>
    <n v="218"/>
    <n v="25"/>
    <x v="2"/>
    <x v="8"/>
    <x v="8"/>
    <x v="199"/>
  </r>
  <r>
    <d v="2024-09-01T00:00:00"/>
    <x v="27"/>
    <x v="10"/>
    <s v="SnackBar-Seg1"/>
    <x v="4"/>
    <x v="0"/>
    <x v="2"/>
    <x v="1"/>
    <n v="7.63"/>
    <x v="0"/>
    <n v="5"/>
    <n v="141"/>
    <n v="183"/>
    <n v="13"/>
    <x v="2"/>
    <x v="8"/>
    <x v="8"/>
    <x v="15151"/>
  </r>
  <r>
    <d v="2024-09-01T00:00:00"/>
    <x v="27"/>
    <x v="10"/>
    <s v="SnackBar-Seg1"/>
    <x v="4"/>
    <x v="1"/>
    <x v="0"/>
    <x v="0"/>
    <n v="3.06"/>
    <x v="0"/>
    <n v="5"/>
    <n v="210"/>
    <n v="237"/>
    <n v="29"/>
    <x v="2"/>
    <x v="8"/>
    <x v="8"/>
    <x v="6678"/>
  </r>
  <r>
    <d v="2024-09-01T00:00:00"/>
    <x v="27"/>
    <x v="10"/>
    <s v="SnackBar-Seg1"/>
    <x v="4"/>
    <x v="1"/>
    <x v="2"/>
    <x v="1"/>
    <n v="4.1500000000000004"/>
    <x v="0"/>
    <n v="1"/>
    <n v="123"/>
    <n v="198"/>
    <n v="20"/>
    <x v="2"/>
    <x v="8"/>
    <x v="8"/>
    <x v="1902"/>
  </r>
  <r>
    <d v="2024-09-01T00:00:00"/>
    <x v="27"/>
    <x v="10"/>
    <s v="SnackBar-Seg1"/>
    <x v="4"/>
    <x v="2"/>
    <x v="0"/>
    <x v="2"/>
    <n v="5.01"/>
    <x v="0"/>
    <n v="3"/>
    <n v="134"/>
    <n v="123"/>
    <n v="13"/>
    <x v="2"/>
    <x v="8"/>
    <x v="8"/>
    <x v="3493"/>
  </r>
  <r>
    <d v="2024-09-01T00:00:00"/>
    <x v="27"/>
    <x v="10"/>
    <s v="SnackBar-Seg1"/>
    <x v="4"/>
    <x v="2"/>
    <x v="2"/>
    <x v="0"/>
    <n v="2.2200000000000002"/>
    <x v="0"/>
    <n v="2"/>
    <n v="237"/>
    <n v="257"/>
    <n v="34"/>
    <x v="2"/>
    <x v="8"/>
    <x v="8"/>
    <x v="2476"/>
  </r>
  <r>
    <d v="2024-09-01T00:00:00"/>
    <x v="2"/>
    <x v="2"/>
    <s v="Yogurt-Seg2"/>
    <x v="1"/>
    <x v="0"/>
    <x v="0"/>
    <x v="1"/>
    <n v="8.39"/>
    <x v="1"/>
    <n v="1"/>
    <n v="154"/>
    <n v="215"/>
    <n v="39"/>
    <x v="2"/>
    <x v="8"/>
    <x v="8"/>
    <x v="11113"/>
  </r>
  <r>
    <d v="2024-09-01T00:00:00"/>
    <x v="2"/>
    <x v="2"/>
    <s v="Yogurt-Seg2"/>
    <x v="1"/>
    <x v="0"/>
    <x v="2"/>
    <x v="0"/>
    <n v="7.36"/>
    <x v="0"/>
    <n v="4"/>
    <n v="176"/>
    <n v="171"/>
    <n v="22"/>
    <x v="2"/>
    <x v="8"/>
    <x v="8"/>
    <x v="12439"/>
  </r>
  <r>
    <d v="2024-09-01T00:00:00"/>
    <x v="2"/>
    <x v="2"/>
    <s v="Yogurt-Seg2"/>
    <x v="1"/>
    <x v="1"/>
    <x v="0"/>
    <x v="0"/>
    <n v="4.71"/>
    <x v="0"/>
    <n v="2"/>
    <n v="216"/>
    <n v="181"/>
    <n v="25"/>
    <x v="2"/>
    <x v="8"/>
    <x v="8"/>
    <x v="1930"/>
  </r>
  <r>
    <d v="2024-09-01T00:00:00"/>
    <x v="2"/>
    <x v="2"/>
    <s v="Yogurt-Seg2"/>
    <x v="1"/>
    <x v="1"/>
    <x v="1"/>
    <x v="1"/>
    <n v="5.9"/>
    <x v="1"/>
    <n v="1"/>
    <n v="148"/>
    <n v="219"/>
    <n v="24"/>
    <x v="2"/>
    <x v="8"/>
    <x v="8"/>
    <x v="1966"/>
  </r>
  <r>
    <d v="2024-09-01T00:00:00"/>
    <x v="2"/>
    <x v="2"/>
    <s v="Yogurt-Seg2"/>
    <x v="1"/>
    <x v="1"/>
    <x v="2"/>
    <x v="0"/>
    <n v="8.91"/>
    <x v="1"/>
    <n v="2"/>
    <n v="188"/>
    <n v="188"/>
    <n v="24"/>
    <x v="2"/>
    <x v="8"/>
    <x v="8"/>
    <x v="2541"/>
  </r>
  <r>
    <d v="2024-09-01T00:00:00"/>
    <x v="2"/>
    <x v="2"/>
    <s v="Yogurt-Seg2"/>
    <x v="1"/>
    <x v="2"/>
    <x v="0"/>
    <x v="2"/>
    <n v="3.4"/>
    <x v="1"/>
    <n v="2"/>
    <n v="164"/>
    <n v="158"/>
    <n v="25"/>
    <x v="2"/>
    <x v="8"/>
    <x v="8"/>
    <x v="5291"/>
  </r>
  <r>
    <d v="2024-09-01T00:00:00"/>
    <x v="2"/>
    <x v="2"/>
    <s v="Yogurt-Seg2"/>
    <x v="1"/>
    <x v="2"/>
    <x v="1"/>
    <x v="0"/>
    <n v="5.81"/>
    <x v="0"/>
    <n v="5"/>
    <n v="136"/>
    <n v="205"/>
    <n v="8"/>
    <x v="2"/>
    <x v="8"/>
    <x v="8"/>
    <x v="508"/>
  </r>
  <r>
    <d v="2024-09-01T00:00:00"/>
    <x v="2"/>
    <x v="2"/>
    <s v="Yogurt-Seg2"/>
    <x v="1"/>
    <x v="2"/>
    <x v="2"/>
    <x v="2"/>
    <n v="8.91"/>
    <x v="0"/>
    <n v="3"/>
    <n v="120"/>
    <n v="168"/>
    <n v="8"/>
    <x v="2"/>
    <x v="8"/>
    <x v="8"/>
    <x v="5022"/>
  </r>
  <r>
    <d v="2024-09-01T00:00:00"/>
    <x v="29"/>
    <x v="10"/>
    <s v="SnackBar-Seg1"/>
    <x v="4"/>
    <x v="0"/>
    <x v="0"/>
    <x v="2"/>
    <n v="4.16"/>
    <x v="0"/>
    <n v="5"/>
    <n v="135"/>
    <n v="164"/>
    <n v="13"/>
    <x v="2"/>
    <x v="8"/>
    <x v="8"/>
    <x v="1986"/>
  </r>
  <r>
    <d v="2024-09-01T00:00:00"/>
    <x v="29"/>
    <x v="10"/>
    <s v="SnackBar-Seg1"/>
    <x v="4"/>
    <x v="0"/>
    <x v="1"/>
    <x v="2"/>
    <n v="4.22"/>
    <x v="0"/>
    <n v="1"/>
    <n v="124"/>
    <n v="156"/>
    <n v="11"/>
    <x v="2"/>
    <x v="8"/>
    <x v="8"/>
    <x v="7895"/>
  </r>
  <r>
    <d v="2024-09-01T00:00:00"/>
    <x v="29"/>
    <x v="10"/>
    <s v="SnackBar-Seg1"/>
    <x v="4"/>
    <x v="0"/>
    <x v="2"/>
    <x v="1"/>
    <n v="3.16"/>
    <x v="1"/>
    <n v="5"/>
    <n v="272"/>
    <n v="228"/>
    <n v="58"/>
    <x v="2"/>
    <x v="8"/>
    <x v="8"/>
    <x v="4402"/>
  </r>
  <r>
    <d v="2024-09-01T00:00:00"/>
    <x v="29"/>
    <x v="10"/>
    <s v="SnackBar-Seg1"/>
    <x v="4"/>
    <x v="1"/>
    <x v="0"/>
    <x v="0"/>
    <n v="7.38"/>
    <x v="0"/>
    <n v="5"/>
    <n v="105"/>
    <n v="166"/>
    <n v="12"/>
    <x v="2"/>
    <x v="8"/>
    <x v="8"/>
    <x v="8539"/>
  </r>
  <r>
    <d v="2024-09-01T00:00:00"/>
    <x v="29"/>
    <x v="10"/>
    <s v="SnackBar-Seg1"/>
    <x v="4"/>
    <x v="1"/>
    <x v="1"/>
    <x v="0"/>
    <n v="8.42"/>
    <x v="0"/>
    <n v="3"/>
    <n v="166"/>
    <n v="205"/>
    <n v="23"/>
    <x v="2"/>
    <x v="8"/>
    <x v="8"/>
    <x v="7967"/>
  </r>
  <r>
    <d v="2024-09-01T00:00:00"/>
    <x v="29"/>
    <x v="10"/>
    <s v="SnackBar-Seg1"/>
    <x v="4"/>
    <x v="1"/>
    <x v="2"/>
    <x v="2"/>
    <n v="2.72"/>
    <x v="0"/>
    <n v="1"/>
    <n v="237"/>
    <n v="209"/>
    <n v="22"/>
    <x v="2"/>
    <x v="8"/>
    <x v="8"/>
    <x v="5496"/>
  </r>
  <r>
    <d v="2024-09-01T00:00:00"/>
    <x v="29"/>
    <x v="10"/>
    <s v="SnackBar-Seg1"/>
    <x v="4"/>
    <x v="2"/>
    <x v="0"/>
    <x v="0"/>
    <n v="5.82"/>
    <x v="0"/>
    <n v="1"/>
    <n v="76"/>
    <n v="94"/>
    <n v="7"/>
    <x v="2"/>
    <x v="8"/>
    <x v="8"/>
    <x v="5509"/>
  </r>
  <r>
    <d v="2024-09-01T00:00:00"/>
    <x v="29"/>
    <x v="10"/>
    <s v="SnackBar-Seg1"/>
    <x v="4"/>
    <x v="2"/>
    <x v="1"/>
    <x v="2"/>
    <n v="2.84"/>
    <x v="0"/>
    <n v="1"/>
    <n v="166"/>
    <n v="170"/>
    <n v="23"/>
    <x v="2"/>
    <x v="8"/>
    <x v="8"/>
    <x v="10776"/>
  </r>
  <r>
    <d v="2024-09-01T00:00:00"/>
    <x v="29"/>
    <x v="10"/>
    <s v="SnackBar-Seg1"/>
    <x v="4"/>
    <x v="2"/>
    <x v="2"/>
    <x v="1"/>
    <n v="1.61"/>
    <x v="0"/>
    <n v="1"/>
    <n v="123"/>
    <n v="129"/>
    <n v="20"/>
    <x v="2"/>
    <x v="8"/>
    <x v="8"/>
    <x v="5748"/>
  </r>
  <r>
    <d v="2024-09-02T00:00:00"/>
    <x v="6"/>
    <x v="5"/>
    <s v="Yogurt-Seg1"/>
    <x v="1"/>
    <x v="0"/>
    <x v="0"/>
    <x v="2"/>
    <n v="6.23"/>
    <x v="0"/>
    <n v="3"/>
    <n v="146"/>
    <n v="158"/>
    <n v="10"/>
    <x v="2"/>
    <x v="8"/>
    <x v="8"/>
    <x v="4250"/>
  </r>
  <r>
    <d v="2024-09-02T00:00:00"/>
    <x v="6"/>
    <x v="5"/>
    <s v="Yogurt-Seg1"/>
    <x v="1"/>
    <x v="0"/>
    <x v="1"/>
    <x v="1"/>
    <n v="4.7699999999999996"/>
    <x v="0"/>
    <n v="4"/>
    <n v="220"/>
    <n v="188"/>
    <n v="17"/>
    <x v="2"/>
    <x v="8"/>
    <x v="8"/>
    <x v="15133"/>
  </r>
  <r>
    <d v="2024-09-02T00:00:00"/>
    <x v="6"/>
    <x v="5"/>
    <s v="Yogurt-Seg1"/>
    <x v="1"/>
    <x v="0"/>
    <x v="2"/>
    <x v="0"/>
    <n v="8.1999999999999993"/>
    <x v="0"/>
    <n v="5"/>
    <n v="116"/>
    <n v="134"/>
    <n v="8"/>
    <x v="2"/>
    <x v="8"/>
    <x v="8"/>
    <x v="4187"/>
  </r>
  <r>
    <d v="2024-09-02T00:00:00"/>
    <x v="6"/>
    <x v="5"/>
    <s v="Yogurt-Seg1"/>
    <x v="1"/>
    <x v="1"/>
    <x v="0"/>
    <x v="2"/>
    <n v="8.6199999999999992"/>
    <x v="0"/>
    <n v="1"/>
    <n v="151"/>
    <n v="221"/>
    <n v="11"/>
    <x v="2"/>
    <x v="8"/>
    <x v="8"/>
    <x v="6359"/>
  </r>
  <r>
    <d v="2024-09-02T00:00:00"/>
    <x v="6"/>
    <x v="5"/>
    <s v="Yogurt-Seg1"/>
    <x v="1"/>
    <x v="1"/>
    <x v="1"/>
    <x v="2"/>
    <n v="3.41"/>
    <x v="0"/>
    <n v="1"/>
    <n v="206"/>
    <n v="193"/>
    <n v="18"/>
    <x v="2"/>
    <x v="8"/>
    <x v="8"/>
    <x v="704"/>
  </r>
  <r>
    <d v="2024-09-02T00:00:00"/>
    <x v="6"/>
    <x v="5"/>
    <s v="Yogurt-Seg1"/>
    <x v="1"/>
    <x v="1"/>
    <x v="2"/>
    <x v="2"/>
    <n v="2.41"/>
    <x v="1"/>
    <n v="2"/>
    <n v="260"/>
    <n v="219"/>
    <n v="29"/>
    <x v="2"/>
    <x v="8"/>
    <x v="8"/>
    <x v="8766"/>
  </r>
  <r>
    <d v="2024-09-02T00:00:00"/>
    <x v="6"/>
    <x v="5"/>
    <s v="Yogurt-Seg1"/>
    <x v="1"/>
    <x v="2"/>
    <x v="1"/>
    <x v="2"/>
    <n v="4.32"/>
    <x v="1"/>
    <n v="4"/>
    <n v="274"/>
    <n v="251"/>
    <n v="20"/>
    <x v="2"/>
    <x v="8"/>
    <x v="8"/>
    <x v="2943"/>
  </r>
  <r>
    <d v="2024-09-02T00:00:00"/>
    <x v="6"/>
    <x v="5"/>
    <s v="Yogurt-Seg1"/>
    <x v="1"/>
    <x v="2"/>
    <x v="2"/>
    <x v="2"/>
    <n v="6.78"/>
    <x v="0"/>
    <n v="1"/>
    <n v="265"/>
    <n v="244"/>
    <n v="24"/>
    <x v="2"/>
    <x v="8"/>
    <x v="8"/>
    <x v="1814"/>
  </r>
  <r>
    <d v="2024-09-02T00:00:00"/>
    <x v="23"/>
    <x v="13"/>
    <s v="Milk-Seg1"/>
    <x v="0"/>
    <x v="0"/>
    <x v="0"/>
    <x v="1"/>
    <n v="6.13"/>
    <x v="0"/>
    <n v="2"/>
    <n v="171"/>
    <n v="152"/>
    <n v="16"/>
    <x v="2"/>
    <x v="8"/>
    <x v="8"/>
    <x v="4131"/>
  </r>
  <r>
    <d v="2024-09-02T00:00:00"/>
    <x v="23"/>
    <x v="13"/>
    <s v="Milk-Seg1"/>
    <x v="0"/>
    <x v="0"/>
    <x v="1"/>
    <x v="2"/>
    <n v="6.88"/>
    <x v="0"/>
    <n v="4"/>
    <n v="134"/>
    <n v="188"/>
    <n v="18"/>
    <x v="2"/>
    <x v="8"/>
    <x v="8"/>
    <x v="1200"/>
  </r>
  <r>
    <d v="2024-09-02T00:00:00"/>
    <x v="23"/>
    <x v="13"/>
    <s v="Milk-Seg1"/>
    <x v="0"/>
    <x v="0"/>
    <x v="2"/>
    <x v="1"/>
    <n v="2.63"/>
    <x v="0"/>
    <n v="5"/>
    <n v="182"/>
    <n v="265"/>
    <n v="28"/>
    <x v="2"/>
    <x v="8"/>
    <x v="8"/>
    <x v="12176"/>
  </r>
  <r>
    <d v="2024-09-02T00:00:00"/>
    <x v="23"/>
    <x v="13"/>
    <s v="Milk-Seg1"/>
    <x v="0"/>
    <x v="1"/>
    <x v="0"/>
    <x v="0"/>
    <n v="7.96"/>
    <x v="0"/>
    <n v="4"/>
    <n v="141"/>
    <n v="133"/>
    <n v="17"/>
    <x v="2"/>
    <x v="8"/>
    <x v="8"/>
    <x v="4607"/>
  </r>
  <r>
    <d v="2024-09-02T00:00:00"/>
    <x v="23"/>
    <x v="13"/>
    <s v="Milk-Seg1"/>
    <x v="0"/>
    <x v="1"/>
    <x v="1"/>
    <x v="2"/>
    <n v="5.23"/>
    <x v="0"/>
    <n v="3"/>
    <n v="212"/>
    <n v="203"/>
    <n v="19"/>
    <x v="2"/>
    <x v="8"/>
    <x v="8"/>
    <x v="5174"/>
  </r>
  <r>
    <d v="2024-09-02T00:00:00"/>
    <x v="23"/>
    <x v="13"/>
    <s v="Milk-Seg1"/>
    <x v="0"/>
    <x v="1"/>
    <x v="2"/>
    <x v="2"/>
    <n v="2.21"/>
    <x v="1"/>
    <n v="1"/>
    <n v="205"/>
    <n v="174"/>
    <n v="66"/>
    <x v="2"/>
    <x v="8"/>
    <x v="8"/>
    <x v="3789"/>
  </r>
  <r>
    <d v="2024-09-02T00:00:00"/>
    <x v="23"/>
    <x v="13"/>
    <s v="Milk-Seg1"/>
    <x v="0"/>
    <x v="2"/>
    <x v="1"/>
    <x v="1"/>
    <n v="6.91"/>
    <x v="0"/>
    <n v="3"/>
    <n v="142"/>
    <n v="129"/>
    <n v="20"/>
    <x v="2"/>
    <x v="8"/>
    <x v="8"/>
    <x v="11747"/>
  </r>
  <r>
    <d v="2024-09-02T00:00:00"/>
    <x v="23"/>
    <x v="13"/>
    <s v="Milk-Seg1"/>
    <x v="0"/>
    <x v="2"/>
    <x v="2"/>
    <x v="1"/>
    <n v="7.18"/>
    <x v="1"/>
    <n v="1"/>
    <n v="170"/>
    <n v="200"/>
    <n v="34"/>
    <x v="2"/>
    <x v="8"/>
    <x v="8"/>
    <x v="6428"/>
  </r>
  <r>
    <d v="2024-09-02T00:00:00"/>
    <x v="14"/>
    <x v="4"/>
    <s v="Yogurt-Seg3"/>
    <x v="1"/>
    <x v="0"/>
    <x v="0"/>
    <x v="0"/>
    <n v="6.7"/>
    <x v="1"/>
    <n v="3"/>
    <n v="180"/>
    <n v="154"/>
    <n v="34"/>
    <x v="2"/>
    <x v="8"/>
    <x v="8"/>
    <x v="2524"/>
  </r>
  <r>
    <d v="2024-09-02T00:00:00"/>
    <x v="14"/>
    <x v="4"/>
    <s v="Yogurt-Seg3"/>
    <x v="1"/>
    <x v="0"/>
    <x v="1"/>
    <x v="2"/>
    <n v="8.48"/>
    <x v="0"/>
    <n v="3"/>
    <n v="200"/>
    <n v="232"/>
    <n v="16"/>
    <x v="2"/>
    <x v="8"/>
    <x v="8"/>
    <x v="10607"/>
  </r>
  <r>
    <d v="2024-09-02T00:00:00"/>
    <x v="14"/>
    <x v="4"/>
    <s v="Yogurt-Seg3"/>
    <x v="1"/>
    <x v="0"/>
    <x v="2"/>
    <x v="2"/>
    <n v="8.68"/>
    <x v="1"/>
    <n v="4"/>
    <n v="107"/>
    <n v="106"/>
    <n v="21"/>
    <x v="2"/>
    <x v="8"/>
    <x v="8"/>
    <x v="3193"/>
  </r>
  <r>
    <d v="2024-09-02T00:00:00"/>
    <x v="14"/>
    <x v="4"/>
    <s v="Yogurt-Seg3"/>
    <x v="1"/>
    <x v="1"/>
    <x v="0"/>
    <x v="1"/>
    <n v="7.43"/>
    <x v="0"/>
    <n v="4"/>
    <n v="154"/>
    <n v="144"/>
    <n v="20"/>
    <x v="2"/>
    <x v="8"/>
    <x v="8"/>
    <x v="5134"/>
  </r>
  <r>
    <d v="2024-09-02T00:00:00"/>
    <x v="14"/>
    <x v="4"/>
    <s v="Yogurt-Seg3"/>
    <x v="1"/>
    <x v="1"/>
    <x v="1"/>
    <x v="2"/>
    <n v="1.97"/>
    <x v="0"/>
    <n v="5"/>
    <n v="203"/>
    <n v="227"/>
    <n v="24"/>
    <x v="2"/>
    <x v="8"/>
    <x v="8"/>
    <x v="272"/>
  </r>
  <r>
    <d v="2024-09-02T00:00:00"/>
    <x v="14"/>
    <x v="4"/>
    <s v="Yogurt-Seg3"/>
    <x v="1"/>
    <x v="1"/>
    <x v="2"/>
    <x v="1"/>
    <n v="5.01"/>
    <x v="0"/>
    <n v="5"/>
    <n v="145"/>
    <n v="135"/>
    <n v="10"/>
    <x v="2"/>
    <x v="8"/>
    <x v="8"/>
    <x v="1067"/>
  </r>
  <r>
    <d v="2024-09-02T00:00:00"/>
    <x v="14"/>
    <x v="4"/>
    <s v="Yogurt-Seg3"/>
    <x v="1"/>
    <x v="2"/>
    <x v="0"/>
    <x v="1"/>
    <n v="8.3800000000000008"/>
    <x v="0"/>
    <n v="1"/>
    <n v="171"/>
    <n v="169"/>
    <n v="19"/>
    <x v="2"/>
    <x v="8"/>
    <x v="8"/>
    <x v="5428"/>
  </r>
  <r>
    <d v="2024-09-02T00:00:00"/>
    <x v="14"/>
    <x v="4"/>
    <s v="Yogurt-Seg3"/>
    <x v="1"/>
    <x v="2"/>
    <x v="1"/>
    <x v="2"/>
    <n v="6.11"/>
    <x v="0"/>
    <n v="1"/>
    <n v="227"/>
    <n v="208"/>
    <n v="24"/>
    <x v="2"/>
    <x v="8"/>
    <x v="8"/>
    <x v="17045"/>
  </r>
  <r>
    <d v="2024-09-02T00:00:00"/>
    <x v="14"/>
    <x v="4"/>
    <s v="Yogurt-Seg3"/>
    <x v="1"/>
    <x v="2"/>
    <x v="2"/>
    <x v="2"/>
    <n v="6.24"/>
    <x v="0"/>
    <n v="2"/>
    <n v="213"/>
    <n v="185"/>
    <n v="14"/>
    <x v="2"/>
    <x v="8"/>
    <x v="8"/>
    <x v="463"/>
  </r>
  <r>
    <d v="2024-09-02T00:00:00"/>
    <x v="7"/>
    <x v="6"/>
    <s v="ReadyMeal-Seg2"/>
    <x v="2"/>
    <x v="0"/>
    <x v="0"/>
    <x v="0"/>
    <n v="7.46"/>
    <x v="0"/>
    <n v="1"/>
    <n v="153"/>
    <n v="178"/>
    <n v="11"/>
    <x v="2"/>
    <x v="8"/>
    <x v="8"/>
    <x v="2831"/>
  </r>
  <r>
    <d v="2024-09-02T00:00:00"/>
    <x v="7"/>
    <x v="6"/>
    <s v="ReadyMeal-Seg2"/>
    <x v="2"/>
    <x v="0"/>
    <x v="1"/>
    <x v="0"/>
    <n v="7.69"/>
    <x v="0"/>
    <n v="3"/>
    <n v="174"/>
    <n v="191"/>
    <n v="14"/>
    <x v="2"/>
    <x v="8"/>
    <x v="8"/>
    <x v="1859"/>
  </r>
  <r>
    <d v="2024-09-02T00:00:00"/>
    <x v="7"/>
    <x v="6"/>
    <s v="ReadyMeal-Seg2"/>
    <x v="2"/>
    <x v="1"/>
    <x v="1"/>
    <x v="2"/>
    <n v="1.98"/>
    <x v="0"/>
    <n v="3"/>
    <n v="135"/>
    <n v="174"/>
    <n v="14"/>
    <x v="2"/>
    <x v="8"/>
    <x v="8"/>
    <x v="1044"/>
  </r>
  <r>
    <d v="2024-09-02T00:00:00"/>
    <x v="7"/>
    <x v="6"/>
    <s v="ReadyMeal-Seg2"/>
    <x v="2"/>
    <x v="1"/>
    <x v="2"/>
    <x v="2"/>
    <n v="8.7799999999999994"/>
    <x v="0"/>
    <n v="4"/>
    <n v="118"/>
    <n v="161"/>
    <n v="13"/>
    <x v="2"/>
    <x v="8"/>
    <x v="8"/>
    <x v="10372"/>
  </r>
  <r>
    <d v="2024-09-02T00:00:00"/>
    <x v="7"/>
    <x v="6"/>
    <s v="ReadyMeal-Seg2"/>
    <x v="2"/>
    <x v="2"/>
    <x v="0"/>
    <x v="0"/>
    <n v="7.53"/>
    <x v="0"/>
    <n v="5"/>
    <n v="92"/>
    <n v="122"/>
    <n v="9"/>
    <x v="2"/>
    <x v="8"/>
    <x v="8"/>
    <x v="7244"/>
  </r>
  <r>
    <d v="2024-09-02T00:00:00"/>
    <x v="7"/>
    <x v="6"/>
    <s v="ReadyMeal-Seg2"/>
    <x v="2"/>
    <x v="2"/>
    <x v="1"/>
    <x v="0"/>
    <n v="2.2200000000000002"/>
    <x v="0"/>
    <n v="4"/>
    <n v="0"/>
    <n v="187"/>
    <n v="0"/>
    <x v="2"/>
    <x v="8"/>
    <x v="8"/>
    <x v="1"/>
  </r>
  <r>
    <d v="2024-09-02T00:00:00"/>
    <x v="7"/>
    <x v="6"/>
    <s v="ReadyMeal-Seg2"/>
    <x v="2"/>
    <x v="2"/>
    <x v="2"/>
    <x v="0"/>
    <n v="3.26"/>
    <x v="0"/>
    <n v="5"/>
    <n v="208"/>
    <n v="215"/>
    <n v="13"/>
    <x v="2"/>
    <x v="8"/>
    <x v="8"/>
    <x v="1061"/>
  </r>
  <r>
    <d v="2024-09-02T00:00:00"/>
    <x v="3"/>
    <x v="3"/>
    <s v="Yogurt-Seg1"/>
    <x v="1"/>
    <x v="0"/>
    <x v="0"/>
    <x v="1"/>
    <n v="4.26"/>
    <x v="0"/>
    <n v="4"/>
    <n v="155"/>
    <n v="161"/>
    <n v="18"/>
    <x v="2"/>
    <x v="8"/>
    <x v="8"/>
    <x v="1104"/>
  </r>
  <r>
    <d v="2024-09-02T00:00:00"/>
    <x v="3"/>
    <x v="3"/>
    <s v="Yogurt-Seg1"/>
    <x v="1"/>
    <x v="0"/>
    <x v="1"/>
    <x v="0"/>
    <n v="3.07"/>
    <x v="0"/>
    <n v="5"/>
    <n v="151"/>
    <n v="128"/>
    <n v="14"/>
    <x v="2"/>
    <x v="8"/>
    <x v="8"/>
    <x v="5081"/>
  </r>
  <r>
    <d v="2024-09-02T00:00:00"/>
    <x v="3"/>
    <x v="3"/>
    <s v="Yogurt-Seg1"/>
    <x v="1"/>
    <x v="0"/>
    <x v="2"/>
    <x v="1"/>
    <n v="1.7"/>
    <x v="0"/>
    <n v="3"/>
    <n v="178"/>
    <n v="164"/>
    <n v="20"/>
    <x v="2"/>
    <x v="8"/>
    <x v="8"/>
    <x v="8467"/>
  </r>
  <r>
    <d v="2024-09-02T00:00:00"/>
    <x v="3"/>
    <x v="3"/>
    <s v="Yogurt-Seg1"/>
    <x v="1"/>
    <x v="1"/>
    <x v="0"/>
    <x v="0"/>
    <n v="1.95"/>
    <x v="0"/>
    <n v="2"/>
    <n v="121"/>
    <n v="150"/>
    <n v="11"/>
    <x v="2"/>
    <x v="8"/>
    <x v="8"/>
    <x v="4953"/>
  </r>
  <r>
    <d v="2024-09-02T00:00:00"/>
    <x v="3"/>
    <x v="3"/>
    <s v="Yogurt-Seg1"/>
    <x v="1"/>
    <x v="1"/>
    <x v="1"/>
    <x v="0"/>
    <n v="7.53"/>
    <x v="0"/>
    <n v="4"/>
    <n v="145"/>
    <n v="154"/>
    <n v="13"/>
    <x v="2"/>
    <x v="8"/>
    <x v="8"/>
    <x v="10320"/>
  </r>
  <r>
    <d v="2024-09-02T00:00:00"/>
    <x v="3"/>
    <x v="3"/>
    <s v="Yogurt-Seg1"/>
    <x v="1"/>
    <x v="1"/>
    <x v="2"/>
    <x v="2"/>
    <n v="2.68"/>
    <x v="0"/>
    <n v="2"/>
    <n v="233"/>
    <n v="205"/>
    <n v="28"/>
    <x v="2"/>
    <x v="8"/>
    <x v="8"/>
    <x v="7671"/>
  </r>
  <r>
    <d v="2024-09-02T00:00:00"/>
    <x v="3"/>
    <x v="3"/>
    <s v="Yogurt-Seg1"/>
    <x v="1"/>
    <x v="2"/>
    <x v="0"/>
    <x v="0"/>
    <n v="8.31"/>
    <x v="0"/>
    <n v="3"/>
    <n v="64"/>
    <n v="107"/>
    <n v="5"/>
    <x v="2"/>
    <x v="8"/>
    <x v="8"/>
    <x v="19834"/>
  </r>
  <r>
    <d v="2024-09-02T00:00:00"/>
    <x v="3"/>
    <x v="3"/>
    <s v="Yogurt-Seg1"/>
    <x v="1"/>
    <x v="2"/>
    <x v="1"/>
    <x v="2"/>
    <n v="6.19"/>
    <x v="0"/>
    <n v="3"/>
    <n v="173"/>
    <n v="209"/>
    <n v="9"/>
    <x v="2"/>
    <x v="8"/>
    <x v="8"/>
    <x v="416"/>
  </r>
  <r>
    <d v="2024-09-02T00:00:00"/>
    <x v="0"/>
    <x v="0"/>
    <s v="Milk-Seg3"/>
    <x v="0"/>
    <x v="0"/>
    <x v="0"/>
    <x v="0"/>
    <n v="6.33"/>
    <x v="0"/>
    <n v="5"/>
    <n v="229"/>
    <n v="196"/>
    <n v="15"/>
    <x v="2"/>
    <x v="8"/>
    <x v="8"/>
    <x v="6137"/>
  </r>
  <r>
    <d v="2024-09-02T00:00:00"/>
    <x v="0"/>
    <x v="0"/>
    <s v="Milk-Seg3"/>
    <x v="0"/>
    <x v="0"/>
    <x v="1"/>
    <x v="0"/>
    <n v="4.99"/>
    <x v="1"/>
    <n v="2"/>
    <n v="142"/>
    <n v="189"/>
    <n v="23"/>
    <x v="2"/>
    <x v="8"/>
    <x v="8"/>
    <x v="8646"/>
  </r>
  <r>
    <d v="2024-09-02T00:00:00"/>
    <x v="0"/>
    <x v="0"/>
    <s v="Milk-Seg3"/>
    <x v="0"/>
    <x v="0"/>
    <x v="2"/>
    <x v="0"/>
    <n v="4.3"/>
    <x v="0"/>
    <n v="5"/>
    <n v="174"/>
    <n v="189"/>
    <n v="12"/>
    <x v="2"/>
    <x v="8"/>
    <x v="8"/>
    <x v="296"/>
  </r>
  <r>
    <d v="2024-09-02T00:00:00"/>
    <x v="0"/>
    <x v="0"/>
    <s v="Milk-Seg3"/>
    <x v="0"/>
    <x v="1"/>
    <x v="0"/>
    <x v="0"/>
    <n v="2.0299999999999998"/>
    <x v="1"/>
    <n v="5"/>
    <n v="197"/>
    <n v="179"/>
    <n v="37"/>
    <x v="2"/>
    <x v="8"/>
    <x v="8"/>
    <x v="13185"/>
  </r>
  <r>
    <d v="2024-09-02T00:00:00"/>
    <x v="0"/>
    <x v="0"/>
    <s v="Milk-Seg3"/>
    <x v="0"/>
    <x v="1"/>
    <x v="1"/>
    <x v="2"/>
    <n v="8.9600000000000009"/>
    <x v="0"/>
    <n v="4"/>
    <n v="101"/>
    <n v="155"/>
    <n v="3"/>
    <x v="2"/>
    <x v="8"/>
    <x v="8"/>
    <x v="9905"/>
  </r>
  <r>
    <d v="2024-09-02T00:00:00"/>
    <x v="0"/>
    <x v="0"/>
    <s v="Milk-Seg3"/>
    <x v="0"/>
    <x v="1"/>
    <x v="2"/>
    <x v="2"/>
    <n v="4.3600000000000003"/>
    <x v="0"/>
    <n v="2"/>
    <n v="115"/>
    <n v="178"/>
    <n v="12"/>
    <x v="2"/>
    <x v="8"/>
    <x v="8"/>
    <x v="3381"/>
  </r>
  <r>
    <d v="2024-09-02T00:00:00"/>
    <x v="0"/>
    <x v="0"/>
    <s v="Milk-Seg3"/>
    <x v="0"/>
    <x v="2"/>
    <x v="0"/>
    <x v="0"/>
    <n v="4.8899999999999997"/>
    <x v="0"/>
    <n v="5"/>
    <n v="144"/>
    <n v="148"/>
    <n v="9"/>
    <x v="2"/>
    <x v="8"/>
    <x v="8"/>
    <x v="10102"/>
  </r>
  <r>
    <d v="2024-09-02T00:00:00"/>
    <x v="0"/>
    <x v="0"/>
    <s v="Milk-Seg3"/>
    <x v="0"/>
    <x v="2"/>
    <x v="2"/>
    <x v="1"/>
    <n v="7.38"/>
    <x v="0"/>
    <n v="3"/>
    <n v="143"/>
    <n v="159"/>
    <n v="7"/>
    <x v="2"/>
    <x v="8"/>
    <x v="8"/>
    <x v="9080"/>
  </r>
  <r>
    <d v="2024-09-02T00:00:00"/>
    <x v="8"/>
    <x v="7"/>
    <s v="ReadyMeal-Seg1"/>
    <x v="2"/>
    <x v="0"/>
    <x v="0"/>
    <x v="0"/>
    <n v="6.22"/>
    <x v="1"/>
    <n v="4"/>
    <n v="0"/>
    <n v="203"/>
    <n v="0"/>
    <x v="2"/>
    <x v="8"/>
    <x v="8"/>
    <x v="1"/>
  </r>
  <r>
    <d v="2024-09-02T00:00:00"/>
    <x v="8"/>
    <x v="7"/>
    <s v="ReadyMeal-Seg1"/>
    <x v="2"/>
    <x v="0"/>
    <x v="1"/>
    <x v="2"/>
    <n v="2.87"/>
    <x v="0"/>
    <n v="1"/>
    <n v="76"/>
    <n v="120"/>
    <n v="5"/>
    <x v="2"/>
    <x v="8"/>
    <x v="8"/>
    <x v="16868"/>
  </r>
  <r>
    <d v="2024-09-02T00:00:00"/>
    <x v="8"/>
    <x v="7"/>
    <s v="ReadyMeal-Seg1"/>
    <x v="2"/>
    <x v="0"/>
    <x v="2"/>
    <x v="2"/>
    <n v="7.39"/>
    <x v="0"/>
    <n v="4"/>
    <n v="279"/>
    <n v="235"/>
    <n v="24"/>
    <x v="2"/>
    <x v="8"/>
    <x v="8"/>
    <x v="8043"/>
  </r>
  <r>
    <d v="2024-09-02T00:00:00"/>
    <x v="8"/>
    <x v="7"/>
    <s v="ReadyMeal-Seg1"/>
    <x v="2"/>
    <x v="1"/>
    <x v="0"/>
    <x v="2"/>
    <n v="6.09"/>
    <x v="0"/>
    <n v="1"/>
    <n v="109"/>
    <n v="155"/>
    <n v="11"/>
    <x v="2"/>
    <x v="8"/>
    <x v="8"/>
    <x v="5722"/>
  </r>
  <r>
    <d v="2024-09-02T00:00:00"/>
    <x v="8"/>
    <x v="7"/>
    <s v="ReadyMeal-Seg1"/>
    <x v="2"/>
    <x v="1"/>
    <x v="1"/>
    <x v="0"/>
    <n v="2.1"/>
    <x v="0"/>
    <n v="2"/>
    <n v="202"/>
    <n v="171"/>
    <n v="17"/>
    <x v="2"/>
    <x v="8"/>
    <x v="8"/>
    <x v="5311"/>
  </r>
  <r>
    <d v="2024-09-02T00:00:00"/>
    <x v="8"/>
    <x v="7"/>
    <s v="ReadyMeal-Seg1"/>
    <x v="2"/>
    <x v="1"/>
    <x v="2"/>
    <x v="2"/>
    <n v="7.83"/>
    <x v="0"/>
    <n v="2"/>
    <n v="159"/>
    <n v="166"/>
    <n v="16"/>
    <x v="2"/>
    <x v="8"/>
    <x v="8"/>
    <x v="1565"/>
  </r>
  <r>
    <d v="2024-09-02T00:00:00"/>
    <x v="8"/>
    <x v="7"/>
    <s v="ReadyMeal-Seg1"/>
    <x v="2"/>
    <x v="2"/>
    <x v="0"/>
    <x v="0"/>
    <n v="8.16"/>
    <x v="0"/>
    <n v="4"/>
    <n v="100"/>
    <n v="117"/>
    <n v="10"/>
    <x v="2"/>
    <x v="8"/>
    <x v="8"/>
    <x v="1853"/>
  </r>
  <r>
    <d v="2024-09-02T00:00:00"/>
    <x v="8"/>
    <x v="7"/>
    <s v="ReadyMeal-Seg1"/>
    <x v="2"/>
    <x v="2"/>
    <x v="2"/>
    <x v="1"/>
    <n v="6.57"/>
    <x v="0"/>
    <n v="2"/>
    <n v="355"/>
    <n v="300"/>
    <n v="49"/>
    <x v="2"/>
    <x v="8"/>
    <x v="8"/>
    <x v="18697"/>
  </r>
  <r>
    <d v="2024-09-02T00:00:00"/>
    <x v="26"/>
    <x v="8"/>
    <s v="Milk-Seg2"/>
    <x v="0"/>
    <x v="0"/>
    <x v="0"/>
    <x v="1"/>
    <n v="4"/>
    <x v="0"/>
    <n v="3"/>
    <n v="170"/>
    <n v="203"/>
    <n v="14"/>
    <x v="2"/>
    <x v="8"/>
    <x v="8"/>
    <x v="1383"/>
  </r>
  <r>
    <d v="2024-09-02T00:00:00"/>
    <x v="26"/>
    <x v="8"/>
    <s v="Milk-Seg2"/>
    <x v="0"/>
    <x v="0"/>
    <x v="1"/>
    <x v="1"/>
    <n v="1.71"/>
    <x v="1"/>
    <n v="1"/>
    <n v="129"/>
    <n v="141"/>
    <n v="19"/>
    <x v="2"/>
    <x v="8"/>
    <x v="8"/>
    <x v="3464"/>
  </r>
  <r>
    <d v="2024-09-02T00:00:00"/>
    <x v="26"/>
    <x v="8"/>
    <s v="Milk-Seg2"/>
    <x v="0"/>
    <x v="0"/>
    <x v="2"/>
    <x v="0"/>
    <n v="4.12"/>
    <x v="0"/>
    <n v="4"/>
    <n v="169"/>
    <n v="143"/>
    <n v="13"/>
    <x v="2"/>
    <x v="8"/>
    <x v="8"/>
    <x v="3616"/>
  </r>
  <r>
    <d v="2024-09-02T00:00:00"/>
    <x v="26"/>
    <x v="8"/>
    <s v="Milk-Seg2"/>
    <x v="0"/>
    <x v="1"/>
    <x v="0"/>
    <x v="2"/>
    <n v="3.66"/>
    <x v="0"/>
    <n v="2"/>
    <n v="129"/>
    <n v="171"/>
    <n v="11"/>
    <x v="2"/>
    <x v="8"/>
    <x v="8"/>
    <x v="5835"/>
  </r>
  <r>
    <d v="2024-09-02T00:00:00"/>
    <x v="26"/>
    <x v="8"/>
    <s v="Milk-Seg2"/>
    <x v="0"/>
    <x v="1"/>
    <x v="1"/>
    <x v="1"/>
    <n v="7.53"/>
    <x v="0"/>
    <n v="5"/>
    <n v="177"/>
    <n v="209"/>
    <n v="18"/>
    <x v="2"/>
    <x v="8"/>
    <x v="8"/>
    <x v="1428"/>
  </r>
  <r>
    <d v="2024-09-02T00:00:00"/>
    <x v="26"/>
    <x v="8"/>
    <s v="Milk-Seg2"/>
    <x v="0"/>
    <x v="1"/>
    <x v="2"/>
    <x v="0"/>
    <n v="5.58"/>
    <x v="0"/>
    <n v="1"/>
    <n v="272"/>
    <n v="248"/>
    <n v="29"/>
    <x v="2"/>
    <x v="8"/>
    <x v="8"/>
    <x v="1032"/>
  </r>
  <r>
    <d v="2024-09-02T00:00:00"/>
    <x v="26"/>
    <x v="8"/>
    <s v="Milk-Seg2"/>
    <x v="0"/>
    <x v="2"/>
    <x v="2"/>
    <x v="1"/>
    <n v="6.14"/>
    <x v="0"/>
    <n v="2"/>
    <n v="0"/>
    <n v="164"/>
    <n v="0"/>
    <x v="2"/>
    <x v="8"/>
    <x v="8"/>
    <x v="1"/>
  </r>
  <r>
    <d v="2024-09-02T00:00:00"/>
    <x v="12"/>
    <x v="2"/>
    <s v="Yogurt-Seg1"/>
    <x v="1"/>
    <x v="0"/>
    <x v="0"/>
    <x v="1"/>
    <n v="2.36"/>
    <x v="0"/>
    <n v="5"/>
    <n v="235"/>
    <n v="214"/>
    <n v="23"/>
    <x v="2"/>
    <x v="8"/>
    <x v="8"/>
    <x v="2123"/>
  </r>
  <r>
    <d v="2024-09-02T00:00:00"/>
    <x v="12"/>
    <x v="2"/>
    <s v="Yogurt-Seg1"/>
    <x v="1"/>
    <x v="0"/>
    <x v="1"/>
    <x v="1"/>
    <n v="5.96"/>
    <x v="0"/>
    <n v="4"/>
    <n v="207"/>
    <n v="218"/>
    <n v="8"/>
    <x v="2"/>
    <x v="8"/>
    <x v="8"/>
    <x v="10710"/>
  </r>
  <r>
    <d v="2024-09-02T00:00:00"/>
    <x v="12"/>
    <x v="2"/>
    <s v="Yogurt-Seg1"/>
    <x v="1"/>
    <x v="0"/>
    <x v="2"/>
    <x v="1"/>
    <n v="8.17"/>
    <x v="0"/>
    <n v="1"/>
    <n v="150"/>
    <n v="143"/>
    <n v="17"/>
    <x v="2"/>
    <x v="8"/>
    <x v="8"/>
    <x v="2410"/>
  </r>
  <r>
    <d v="2024-09-02T00:00:00"/>
    <x v="12"/>
    <x v="2"/>
    <s v="Yogurt-Seg1"/>
    <x v="1"/>
    <x v="1"/>
    <x v="0"/>
    <x v="2"/>
    <n v="2.73"/>
    <x v="0"/>
    <n v="1"/>
    <n v="171"/>
    <n v="160"/>
    <n v="21"/>
    <x v="2"/>
    <x v="8"/>
    <x v="8"/>
    <x v="207"/>
  </r>
  <r>
    <d v="2024-09-02T00:00:00"/>
    <x v="12"/>
    <x v="2"/>
    <s v="Yogurt-Seg1"/>
    <x v="1"/>
    <x v="1"/>
    <x v="1"/>
    <x v="2"/>
    <n v="8.4499999999999993"/>
    <x v="0"/>
    <n v="3"/>
    <n v="154"/>
    <n v="224"/>
    <n v="14"/>
    <x v="2"/>
    <x v="8"/>
    <x v="8"/>
    <x v="729"/>
  </r>
  <r>
    <d v="2024-09-02T00:00:00"/>
    <x v="12"/>
    <x v="2"/>
    <s v="Yogurt-Seg1"/>
    <x v="1"/>
    <x v="1"/>
    <x v="2"/>
    <x v="1"/>
    <n v="2.31"/>
    <x v="0"/>
    <n v="2"/>
    <n v="235"/>
    <n v="213"/>
    <n v="22"/>
    <x v="2"/>
    <x v="8"/>
    <x v="8"/>
    <x v="7570"/>
  </r>
  <r>
    <d v="2024-09-02T00:00:00"/>
    <x v="12"/>
    <x v="2"/>
    <s v="Yogurt-Seg1"/>
    <x v="1"/>
    <x v="2"/>
    <x v="0"/>
    <x v="2"/>
    <n v="5.73"/>
    <x v="0"/>
    <n v="1"/>
    <n v="92"/>
    <n v="137"/>
    <n v="9"/>
    <x v="2"/>
    <x v="8"/>
    <x v="8"/>
    <x v="19887"/>
  </r>
  <r>
    <d v="2024-09-02T00:00:00"/>
    <x v="12"/>
    <x v="2"/>
    <s v="Yogurt-Seg1"/>
    <x v="1"/>
    <x v="2"/>
    <x v="1"/>
    <x v="1"/>
    <n v="8.85"/>
    <x v="0"/>
    <n v="4"/>
    <n v="264"/>
    <n v="240"/>
    <n v="18"/>
    <x v="2"/>
    <x v="8"/>
    <x v="8"/>
    <x v="4500"/>
  </r>
  <r>
    <d v="2024-09-02T00:00:00"/>
    <x v="12"/>
    <x v="2"/>
    <s v="Yogurt-Seg1"/>
    <x v="1"/>
    <x v="2"/>
    <x v="2"/>
    <x v="1"/>
    <n v="8.3699999999999992"/>
    <x v="0"/>
    <n v="2"/>
    <n v="88"/>
    <n v="109"/>
    <n v="9"/>
    <x v="2"/>
    <x v="8"/>
    <x v="8"/>
    <x v="2770"/>
  </r>
  <r>
    <d v="2024-09-02T00:00:00"/>
    <x v="18"/>
    <x v="10"/>
    <s v="SnackBar-Seg2"/>
    <x v="4"/>
    <x v="0"/>
    <x v="0"/>
    <x v="2"/>
    <n v="4.4000000000000004"/>
    <x v="0"/>
    <n v="1"/>
    <n v="109"/>
    <n v="131"/>
    <n v="13"/>
    <x v="2"/>
    <x v="8"/>
    <x v="8"/>
    <x v="333"/>
  </r>
  <r>
    <d v="2024-09-02T00:00:00"/>
    <x v="18"/>
    <x v="10"/>
    <s v="SnackBar-Seg2"/>
    <x v="4"/>
    <x v="0"/>
    <x v="2"/>
    <x v="0"/>
    <n v="3.84"/>
    <x v="0"/>
    <n v="1"/>
    <n v="204"/>
    <n v="190"/>
    <n v="26"/>
    <x v="2"/>
    <x v="8"/>
    <x v="8"/>
    <x v="6229"/>
  </r>
  <r>
    <d v="2024-09-02T00:00:00"/>
    <x v="18"/>
    <x v="10"/>
    <s v="SnackBar-Seg2"/>
    <x v="4"/>
    <x v="1"/>
    <x v="0"/>
    <x v="2"/>
    <n v="7.09"/>
    <x v="0"/>
    <n v="4"/>
    <n v="203"/>
    <n v="251"/>
    <n v="22"/>
    <x v="2"/>
    <x v="8"/>
    <x v="8"/>
    <x v="11057"/>
  </r>
  <r>
    <d v="2024-09-02T00:00:00"/>
    <x v="18"/>
    <x v="10"/>
    <s v="SnackBar-Seg2"/>
    <x v="4"/>
    <x v="1"/>
    <x v="1"/>
    <x v="0"/>
    <n v="2.61"/>
    <x v="0"/>
    <n v="1"/>
    <n v="103"/>
    <n v="152"/>
    <n v="8"/>
    <x v="2"/>
    <x v="8"/>
    <x v="8"/>
    <x v="28"/>
  </r>
  <r>
    <d v="2024-09-02T00:00:00"/>
    <x v="18"/>
    <x v="10"/>
    <s v="SnackBar-Seg2"/>
    <x v="4"/>
    <x v="1"/>
    <x v="2"/>
    <x v="2"/>
    <n v="3.88"/>
    <x v="0"/>
    <n v="4"/>
    <n v="141"/>
    <n v="213"/>
    <n v="19"/>
    <x v="2"/>
    <x v="8"/>
    <x v="8"/>
    <x v="2924"/>
  </r>
  <r>
    <d v="2024-09-02T00:00:00"/>
    <x v="18"/>
    <x v="10"/>
    <s v="SnackBar-Seg2"/>
    <x v="4"/>
    <x v="2"/>
    <x v="0"/>
    <x v="0"/>
    <n v="4.3"/>
    <x v="0"/>
    <n v="5"/>
    <n v="147"/>
    <n v="132"/>
    <n v="13"/>
    <x v="2"/>
    <x v="8"/>
    <x v="8"/>
    <x v="9315"/>
  </r>
  <r>
    <d v="2024-09-02T00:00:00"/>
    <x v="18"/>
    <x v="10"/>
    <s v="SnackBar-Seg2"/>
    <x v="4"/>
    <x v="2"/>
    <x v="1"/>
    <x v="2"/>
    <n v="6.02"/>
    <x v="0"/>
    <n v="5"/>
    <n v="170"/>
    <n v="180"/>
    <n v="19"/>
    <x v="2"/>
    <x v="8"/>
    <x v="8"/>
    <x v="8830"/>
  </r>
  <r>
    <d v="2024-09-02T00:00:00"/>
    <x v="18"/>
    <x v="10"/>
    <s v="SnackBar-Seg2"/>
    <x v="4"/>
    <x v="2"/>
    <x v="2"/>
    <x v="1"/>
    <n v="7.48"/>
    <x v="0"/>
    <n v="1"/>
    <n v="90"/>
    <n v="117"/>
    <n v="11"/>
    <x v="2"/>
    <x v="8"/>
    <x v="8"/>
    <x v="9657"/>
  </r>
  <r>
    <d v="2024-09-02T00:00:00"/>
    <x v="24"/>
    <x v="0"/>
    <s v="Milk-Seg2"/>
    <x v="0"/>
    <x v="0"/>
    <x v="0"/>
    <x v="0"/>
    <n v="2.13"/>
    <x v="0"/>
    <n v="1"/>
    <n v="195"/>
    <n v="204"/>
    <n v="11"/>
    <x v="2"/>
    <x v="8"/>
    <x v="8"/>
    <x v="6717"/>
  </r>
  <r>
    <d v="2024-09-02T00:00:00"/>
    <x v="24"/>
    <x v="0"/>
    <s v="Milk-Seg2"/>
    <x v="0"/>
    <x v="0"/>
    <x v="1"/>
    <x v="2"/>
    <n v="1.79"/>
    <x v="1"/>
    <n v="3"/>
    <n v="95"/>
    <n v="108"/>
    <n v="17"/>
    <x v="2"/>
    <x v="8"/>
    <x v="8"/>
    <x v="5168"/>
  </r>
  <r>
    <d v="2024-09-02T00:00:00"/>
    <x v="24"/>
    <x v="0"/>
    <s v="Milk-Seg2"/>
    <x v="0"/>
    <x v="0"/>
    <x v="2"/>
    <x v="1"/>
    <n v="6.9"/>
    <x v="0"/>
    <n v="3"/>
    <n v="211"/>
    <n v="207"/>
    <n v="15"/>
    <x v="2"/>
    <x v="8"/>
    <x v="8"/>
    <x v="4016"/>
  </r>
  <r>
    <d v="2024-09-02T00:00:00"/>
    <x v="24"/>
    <x v="0"/>
    <s v="Milk-Seg2"/>
    <x v="0"/>
    <x v="1"/>
    <x v="1"/>
    <x v="2"/>
    <n v="7.7"/>
    <x v="0"/>
    <n v="5"/>
    <n v="124"/>
    <n v="140"/>
    <n v="11"/>
    <x v="2"/>
    <x v="8"/>
    <x v="8"/>
    <x v="7127"/>
  </r>
  <r>
    <d v="2024-09-02T00:00:00"/>
    <x v="24"/>
    <x v="0"/>
    <s v="Milk-Seg2"/>
    <x v="0"/>
    <x v="1"/>
    <x v="2"/>
    <x v="1"/>
    <n v="1.97"/>
    <x v="1"/>
    <n v="2"/>
    <n v="202"/>
    <n v="217"/>
    <n v="28"/>
    <x v="2"/>
    <x v="8"/>
    <x v="8"/>
    <x v="9613"/>
  </r>
  <r>
    <d v="2024-09-02T00:00:00"/>
    <x v="24"/>
    <x v="0"/>
    <s v="Milk-Seg2"/>
    <x v="0"/>
    <x v="2"/>
    <x v="0"/>
    <x v="2"/>
    <n v="2.5"/>
    <x v="0"/>
    <n v="3"/>
    <n v="138"/>
    <n v="142"/>
    <n v="12"/>
    <x v="2"/>
    <x v="8"/>
    <x v="8"/>
    <x v="1340"/>
  </r>
  <r>
    <d v="2024-09-02T00:00:00"/>
    <x v="24"/>
    <x v="0"/>
    <s v="Milk-Seg2"/>
    <x v="0"/>
    <x v="2"/>
    <x v="1"/>
    <x v="2"/>
    <n v="8.86"/>
    <x v="0"/>
    <n v="5"/>
    <n v="162"/>
    <n v="138"/>
    <n v="20"/>
    <x v="2"/>
    <x v="8"/>
    <x v="8"/>
    <x v="7653"/>
  </r>
  <r>
    <d v="2024-09-02T00:00:00"/>
    <x v="4"/>
    <x v="4"/>
    <s v="Yogurt-Seg2"/>
    <x v="1"/>
    <x v="0"/>
    <x v="0"/>
    <x v="1"/>
    <n v="3.63"/>
    <x v="0"/>
    <n v="2"/>
    <n v="157"/>
    <n v="192"/>
    <n v="10"/>
    <x v="2"/>
    <x v="8"/>
    <x v="8"/>
    <x v="3419"/>
  </r>
  <r>
    <d v="2024-09-02T00:00:00"/>
    <x v="4"/>
    <x v="4"/>
    <s v="Yogurt-Seg2"/>
    <x v="1"/>
    <x v="0"/>
    <x v="1"/>
    <x v="0"/>
    <n v="3.34"/>
    <x v="0"/>
    <n v="3"/>
    <n v="139"/>
    <n v="213"/>
    <n v="15"/>
    <x v="2"/>
    <x v="8"/>
    <x v="8"/>
    <x v="1067"/>
  </r>
  <r>
    <d v="2024-09-02T00:00:00"/>
    <x v="4"/>
    <x v="4"/>
    <s v="Yogurt-Seg2"/>
    <x v="1"/>
    <x v="1"/>
    <x v="0"/>
    <x v="1"/>
    <n v="5.36"/>
    <x v="0"/>
    <n v="5"/>
    <n v="156"/>
    <n v="147"/>
    <n v="17"/>
    <x v="2"/>
    <x v="8"/>
    <x v="8"/>
    <x v="10653"/>
  </r>
  <r>
    <d v="2024-09-02T00:00:00"/>
    <x v="4"/>
    <x v="4"/>
    <s v="Yogurt-Seg2"/>
    <x v="1"/>
    <x v="1"/>
    <x v="1"/>
    <x v="1"/>
    <n v="2.34"/>
    <x v="0"/>
    <n v="2"/>
    <n v="123"/>
    <n v="202"/>
    <n v="11"/>
    <x v="2"/>
    <x v="8"/>
    <x v="8"/>
    <x v="3629"/>
  </r>
  <r>
    <d v="2024-09-02T00:00:00"/>
    <x v="4"/>
    <x v="4"/>
    <s v="Yogurt-Seg2"/>
    <x v="1"/>
    <x v="1"/>
    <x v="2"/>
    <x v="1"/>
    <n v="6.32"/>
    <x v="1"/>
    <n v="3"/>
    <n v="100"/>
    <n v="133"/>
    <n v="18"/>
    <x v="2"/>
    <x v="8"/>
    <x v="8"/>
    <x v="2637"/>
  </r>
  <r>
    <d v="2024-09-02T00:00:00"/>
    <x v="4"/>
    <x v="4"/>
    <s v="Yogurt-Seg2"/>
    <x v="1"/>
    <x v="2"/>
    <x v="0"/>
    <x v="0"/>
    <n v="2.4700000000000002"/>
    <x v="0"/>
    <n v="1"/>
    <n v="165"/>
    <n v="151"/>
    <n v="20"/>
    <x v="2"/>
    <x v="8"/>
    <x v="8"/>
    <x v="8181"/>
  </r>
  <r>
    <d v="2024-09-02T00:00:00"/>
    <x v="4"/>
    <x v="4"/>
    <s v="Yogurt-Seg2"/>
    <x v="1"/>
    <x v="2"/>
    <x v="1"/>
    <x v="1"/>
    <n v="5.34"/>
    <x v="0"/>
    <n v="3"/>
    <n v="177"/>
    <n v="178"/>
    <n v="16"/>
    <x v="2"/>
    <x v="8"/>
    <x v="8"/>
    <x v="10069"/>
  </r>
  <r>
    <d v="2024-09-02T00:00:00"/>
    <x v="4"/>
    <x v="4"/>
    <s v="Yogurt-Seg2"/>
    <x v="1"/>
    <x v="2"/>
    <x v="2"/>
    <x v="2"/>
    <n v="4.49"/>
    <x v="0"/>
    <n v="4"/>
    <n v="226"/>
    <n v="213"/>
    <n v="19"/>
    <x v="2"/>
    <x v="8"/>
    <x v="8"/>
    <x v="1430"/>
  </r>
  <r>
    <d v="2024-09-02T00:00:00"/>
    <x v="20"/>
    <x v="12"/>
    <s v="SnackBar-Seg2"/>
    <x v="4"/>
    <x v="0"/>
    <x v="0"/>
    <x v="2"/>
    <n v="6.45"/>
    <x v="1"/>
    <n v="4"/>
    <n v="184"/>
    <n v="194"/>
    <n v="36"/>
    <x v="2"/>
    <x v="8"/>
    <x v="8"/>
    <x v="5579"/>
  </r>
  <r>
    <d v="2024-09-02T00:00:00"/>
    <x v="20"/>
    <x v="12"/>
    <s v="SnackBar-Seg2"/>
    <x v="4"/>
    <x v="0"/>
    <x v="2"/>
    <x v="0"/>
    <n v="5.6"/>
    <x v="0"/>
    <n v="1"/>
    <n v="164"/>
    <n v="197"/>
    <n v="14"/>
    <x v="2"/>
    <x v="8"/>
    <x v="8"/>
    <x v="8310"/>
  </r>
  <r>
    <d v="2024-09-02T00:00:00"/>
    <x v="20"/>
    <x v="12"/>
    <s v="SnackBar-Seg2"/>
    <x v="4"/>
    <x v="1"/>
    <x v="0"/>
    <x v="0"/>
    <n v="7.87"/>
    <x v="0"/>
    <n v="4"/>
    <n v="125"/>
    <n v="171"/>
    <n v="7"/>
    <x v="2"/>
    <x v="8"/>
    <x v="8"/>
    <x v="392"/>
  </r>
  <r>
    <d v="2024-09-02T00:00:00"/>
    <x v="20"/>
    <x v="12"/>
    <s v="SnackBar-Seg2"/>
    <x v="4"/>
    <x v="1"/>
    <x v="1"/>
    <x v="1"/>
    <n v="8.26"/>
    <x v="0"/>
    <n v="1"/>
    <n v="139"/>
    <n v="151"/>
    <n v="10"/>
    <x v="2"/>
    <x v="8"/>
    <x v="8"/>
    <x v="138"/>
  </r>
  <r>
    <d v="2024-09-02T00:00:00"/>
    <x v="20"/>
    <x v="12"/>
    <s v="SnackBar-Seg2"/>
    <x v="4"/>
    <x v="1"/>
    <x v="2"/>
    <x v="1"/>
    <n v="2.65"/>
    <x v="0"/>
    <n v="4"/>
    <n v="147"/>
    <n v="153"/>
    <n v="14"/>
    <x v="2"/>
    <x v="8"/>
    <x v="8"/>
    <x v="672"/>
  </r>
  <r>
    <d v="2024-09-02T00:00:00"/>
    <x v="20"/>
    <x v="12"/>
    <s v="SnackBar-Seg2"/>
    <x v="4"/>
    <x v="2"/>
    <x v="0"/>
    <x v="0"/>
    <n v="8.3800000000000008"/>
    <x v="0"/>
    <n v="1"/>
    <n v="76"/>
    <n v="71"/>
    <n v="7"/>
    <x v="2"/>
    <x v="8"/>
    <x v="8"/>
    <x v="170"/>
  </r>
  <r>
    <d v="2024-09-02T00:00:00"/>
    <x v="20"/>
    <x v="12"/>
    <s v="SnackBar-Seg2"/>
    <x v="4"/>
    <x v="2"/>
    <x v="1"/>
    <x v="1"/>
    <n v="4.7"/>
    <x v="0"/>
    <n v="5"/>
    <n v="239"/>
    <n v="200"/>
    <n v="20"/>
    <x v="2"/>
    <x v="8"/>
    <x v="8"/>
    <x v="5279"/>
  </r>
  <r>
    <d v="2024-09-02T00:00:00"/>
    <x v="20"/>
    <x v="12"/>
    <s v="SnackBar-Seg2"/>
    <x v="4"/>
    <x v="2"/>
    <x v="2"/>
    <x v="2"/>
    <n v="6.27"/>
    <x v="1"/>
    <n v="1"/>
    <n v="160"/>
    <n v="138"/>
    <n v="25"/>
    <x v="2"/>
    <x v="8"/>
    <x v="8"/>
    <x v="5788"/>
  </r>
  <r>
    <d v="2024-09-02T00:00:00"/>
    <x v="5"/>
    <x v="2"/>
    <s v="Yogurt-Seg3"/>
    <x v="1"/>
    <x v="0"/>
    <x v="0"/>
    <x v="1"/>
    <n v="7.19"/>
    <x v="0"/>
    <n v="4"/>
    <n v="151"/>
    <n v="199"/>
    <n v="12"/>
    <x v="2"/>
    <x v="8"/>
    <x v="8"/>
    <x v="10501"/>
  </r>
  <r>
    <d v="2024-09-02T00:00:00"/>
    <x v="5"/>
    <x v="2"/>
    <s v="Yogurt-Seg3"/>
    <x v="1"/>
    <x v="0"/>
    <x v="1"/>
    <x v="2"/>
    <n v="5.89"/>
    <x v="1"/>
    <n v="3"/>
    <n v="125"/>
    <n v="179"/>
    <n v="26"/>
    <x v="2"/>
    <x v="8"/>
    <x v="8"/>
    <x v="7765"/>
  </r>
  <r>
    <d v="2024-09-02T00:00:00"/>
    <x v="5"/>
    <x v="2"/>
    <s v="Yogurt-Seg3"/>
    <x v="1"/>
    <x v="0"/>
    <x v="2"/>
    <x v="1"/>
    <n v="8.5500000000000007"/>
    <x v="0"/>
    <n v="1"/>
    <n v="115"/>
    <n v="165"/>
    <n v="7"/>
    <x v="2"/>
    <x v="8"/>
    <x v="8"/>
    <x v="14686"/>
  </r>
  <r>
    <d v="2024-09-02T00:00:00"/>
    <x v="5"/>
    <x v="2"/>
    <s v="Yogurt-Seg3"/>
    <x v="1"/>
    <x v="1"/>
    <x v="0"/>
    <x v="2"/>
    <n v="4.9000000000000004"/>
    <x v="0"/>
    <n v="5"/>
    <n v="124"/>
    <n v="147"/>
    <n v="5"/>
    <x v="2"/>
    <x v="8"/>
    <x v="8"/>
    <x v="1622"/>
  </r>
  <r>
    <d v="2024-09-02T00:00:00"/>
    <x v="5"/>
    <x v="2"/>
    <s v="Yogurt-Seg3"/>
    <x v="1"/>
    <x v="1"/>
    <x v="1"/>
    <x v="0"/>
    <n v="3.95"/>
    <x v="0"/>
    <n v="1"/>
    <n v="218"/>
    <n v="212"/>
    <n v="19"/>
    <x v="2"/>
    <x v="8"/>
    <x v="8"/>
    <x v="2156"/>
  </r>
  <r>
    <d v="2024-09-02T00:00:00"/>
    <x v="5"/>
    <x v="2"/>
    <s v="Yogurt-Seg3"/>
    <x v="1"/>
    <x v="1"/>
    <x v="2"/>
    <x v="0"/>
    <n v="8.5399999999999991"/>
    <x v="0"/>
    <n v="4"/>
    <n v="155"/>
    <n v="237"/>
    <n v="13"/>
    <x v="2"/>
    <x v="8"/>
    <x v="8"/>
    <x v="3122"/>
  </r>
  <r>
    <d v="2024-09-02T00:00:00"/>
    <x v="5"/>
    <x v="2"/>
    <s v="Yogurt-Seg3"/>
    <x v="1"/>
    <x v="2"/>
    <x v="0"/>
    <x v="0"/>
    <n v="6.7"/>
    <x v="0"/>
    <n v="3"/>
    <n v="231"/>
    <n v="203"/>
    <n v="16"/>
    <x v="2"/>
    <x v="8"/>
    <x v="8"/>
    <x v="6785"/>
  </r>
  <r>
    <d v="2024-09-02T00:00:00"/>
    <x v="5"/>
    <x v="2"/>
    <s v="Yogurt-Seg3"/>
    <x v="1"/>
    <x v="2"/>
    <x v="1"/>
    <x v="0"/>
    <n v="7.22"/>
    <x v="0"/>
    <n v="5"/>
    <n v="182"/>
    <n v="164"/>
    <n v="13"/>
    <x v="2"/>
    <x v="8"/>
    <x v="8"/>
    <x v="5774"/>
  </r>
  <r>
    <d v="2024-09-02T00:00:00"/>
    <x v="5"/>
    <x v="2"/>
    <s v="Yogurt-Seg3"/>
    <x v="1"/>
    <x v="2"/>
    <x v="2"/>
    <x v="0"/>
    <n v="3.14"/>
    <x v="0"/>
    <n v="4"/>
    <n v="139"/>
    <n v="217"/>
    <n v="12"/>
    <x v="2"/>
    <x v="8"/>
    <x v="8"/>
    <x v="4233"/>
  </r>
  <r>
    <d v="2024-09-02T00:00:00"/>
    <x v="9"/>
    <x v="7"/>
    <s v="ReadyMeal-Seg1"/>
    <x v="2"/>
    <x v="0"/>
    <x v="0"/>
    <x v="1"/>
    <n v="4.3600000000000003"/>
    <x v="0"/>
    <n v="2"/>
    <n v="141"/>
    <n v="195"/>
    <n v="11"/>
    <x v="2"/>
    <x v="8"/>
    <x v="8"/>
    <x v="7269"/>
  </r>
  <r>
    <d v="2024-09-02T00:00:00"/>
    <x v="9"/>
    <x v="7"/>
    <s v="ReadyMeal-Seg1"/>
    <x v="2"/>
    <x v="0"/>
    <x v="1"/>
    <x v="2"/>
    <n v="3.29"/>
    <x v="0"/>
    <n v="1"/>
    <n v="249"/>
    <n v="219"/>
    <n v="26"/>
    <x v="2"/>
    <x v="8"/>
    <x v="8"/>
    <x v="8242"/>
  </r>
  <r>
    <d v="2024-09-02T00:00:00"/>
    <x v="9"/>
    <x v="7"/>
    <s v="ReadyMeal-Seg1"/>
    <x v="2"/>
    <x v="0"/>
    <x v="2"/>
    <x v="1"/>
    <n v="2.96"/>
    <x v="1"/>
    <n v="1"/>
    <n v="216"/>
    <n v="208"/>
    <n v="30"/>
    <x v="2"/>
    <x v="8"/>
    <x v="8"/>
    <x v="7432"/>
  </r>
  <r>
    <d v="2024-09-02T00:00:00"/>
    <x v="9"/>
    <x v="7"/>
    <s v="ReadyMeal-Seg1"/>
    <x v="2"/>
    <x v="1"/>
    <x v="0"/>
    <x v="0"/>
    <n v="8.85"/>
    <x v="0"/>
    <n v="3"/>
    <n v="103"/>
    <n v="128"/>
    <n v="10"/>
    <x v="2"/>
    <x v="8"/>
    <x v="8"/>
    <x v="3029"/>
  </r>
  <r>
    <d v="2024-09-02T00:00:00"/>
    <x v="9"/>
    <x v="7"/>
    <s v="ReadyMeal-Seg1"/>
    <x v="2"/>
    <x v="1"/>
    <x v="1"/>
    <x v="0"/>
    <n v="2.2599999999999998"/>
    <x v="0"/>
    <n v="2"/>
    <n v="160"/>
    <n v="189"/>
    <n v="14"/>
    <x v="2"/>
    <x v="8"/>
    <x v="8"/>
    <x v="11520"/>
  </r>
  <r>
    <d v="2024-09-02T00:00:00"/>
    <x v="9"/>
    <x v="7"/>
    <s v="ReadyMeal-Seg1"/>
    <x v="2"/>
    <x v="1"/>
    <x v="2"/>
    <x v="2"/>
    <n v="8.81"/>
    <x v="0"/>
    <n v="1"/>
    <n v="155"/>
    <n v="159"/>
    <n v="19"/>
    <x v="2"/>
    <x v="8"/>
    <x v="8"/>
    <x v="6986"/>
  </r>
  <r>
    <d v="2024-09-02T00:00:00"/>
    <x v="9"/>
    <x v="7"/>
    <s v="ReadyMeal-Seg1"/>
    <x v="2"/>
    <x v="2"/>
    <x v="0"/>
    <x v="2"/>
    <n v="4.09"/>
    <x v="0"/>
    <n v="3"/>
    <n v="132"/>
    <n v="199"/>
    <n v="12"/>
    <x v="2"/>
    <x v="8"/>
    <x v="8"/>
    <x v="4531"/>
  </r>
  <r>
    <d v="2024-09-02T00:00:00"/>
    <x v="9"/>
    <x v="7"/>
    <s v="ReadyMeal-Seg1"/>
    <x v="2"/>
    <x v="2"/>
    <x v="1"/>
    <x v="2"/>
    <n v="7.37"/>
    <x v="0"/>
    <n v="5"/>
    <n v="144"/>
    <n v="152"/>
    <n v="10"/>
    <x v="2"/>
    <x v="8"/>
    <x v="8"/>
    <x v="8763"/>
  </r>
  <r>
    <d v="2024-09-02T00:00:00"/>
    <x v="16"/>
    <x v="5"/>
    <s v="Yogurt-Seg3"/>
    <x v="1"/>
    <x v="0"/>
    <x v="0"/>
    <x v="0"/>
    <n v="3.27"/>
    <x v="0"/>
    <n v="4"/>
    <n v="216"/>
    <n v="186"/>
    <n v="19"/>
    <x v="2"/>
    <x v="8"/>
    <x v="8"/>
    <x v="2615"/>
  </r>
  <r>
    <d v="2024-09-02T00:00:00"/>
    <x v="16"/>
    <x v="5"/>
    <s v="Yogurt-Seg3"/>
    <x v="1"/>
    <x v="0"/>
    <x v="1"/>
    <x v="0"/>
    <n v="1.57"/>
    <x v="0"/>
    <n v="5"/>
    <n v="89"/>
    <n v="93"/>
    <n v="8"/>
    <x v="2"/>
    <x v="8"/>
    <x v="8"/>
    <x v="10241"/>
  </r>
  <r>
    <d v="2024-09-02T00:00:00"/>
    <x v="16"/>
    <x v="5"/>
    <s v="Yogurt-Seg3"/>
    <x v="1"/>
    <x v="0"/>
    <x v="2"/>
    <x v="0"/>
    <n v="2.38"/>
    <x v="1"/>
    <n v="2"/>
    <n v="118"/>
    <n v="177"/>
    <n v="23"/>
    <x v="2"/>
    <x v="8"/>
    <x v="8"/>
    <x v="16783"/>
  </r>
  <r>
    <d v="2024-09-02T00:00:00"/>
    <x v="16"/>
    <x v="5"/>
    <s v="Yogurt-Seg3"/>
    <x v="1"/>
    <x v="2"/>
    <x v="0"/>
    <x v="1"/>
    <n v="7.11"/>
    <x v="0"/>
    <n v="3"/>
    <n v="190"/>
    <n v="188"/>
    <n v="16"/>
    <x v="2"/>
    <x v="8"/>
    <x v="8"/>
    <x v="2637"/>
  </r>
  <r>
    <d v="2024-09-02T00:00:00"/>
    <x v="16"/>
    <x v="5"/>
    <s v="Yogurt-Seg3"/>
    <x v="1"/>
    <x v="2"/>
    <x v="1"/>
    <x v="2"/>
    <n v="4.29"/>
    <x v="0"/>
    <n v="2"/>
    <n v="87"/>
    <n v="138"/>
    <n v="6"/>
    <x v="2"/>
    <x v="8"/>
    <x v="8"/>
    <x v="442"/>
  </r>
  <r>
    <d v="2024-09-02T00:00:00"/>
    <x v="16"/>
    <x v="5"/>
    <s v="Yogurt-Seg3"/>
    <x v="1"/>
    <x v="2"/>
    <x v="2"/>
    <x v="2"/>
    <n v="1.87"/>
    <x v="0"/>
    <n v="4"/>
    <n v="171"/>
    <n v="144"/>
    <n v="12"/>
    <x v="2"/>
    <x v="8"/>
    <x v="8"/>
    <x v="1963"/>
  </r>
  <r>
    <d v="2024-09-02T00:00:00"/>
    <x v="19"/>
    <x v="11"/>
    <s v="ReadyMeal-Seg2"/>
    <x v="2"/>
    <x v="0"/>
    <x v="0"/>
    <x v="2"/>
    <n v="6.14"/>
    <x v="0"/>
    <n v="5"/>
    <n v="142"/>
    <n v="184"/>
    <n v="12"/>
    <x v="2"/>
    <x v="8"/>
    <x v="8"/>
    <x v="8496"/>
  </r>
  <r>
    <d v="2024-09-02T00:00:00"/>
    <x v="19"/>
    <x v="11"/>
    <s v="ReadyMeal-Seg2"/>
    <x v="2"/>
    <x v="0"/>
    <x v="1"/>
    <x v="2"/>
    <n v="7.02"/>
    <x v="0"/>
    <n v="1"/>
    <n v="123"/>
    <n v="128"/>
    <n v="10"/>
    <x v="2"/>
    <x v="8"/>
    <x v="8"/>
    <x v="466"/>
  </r>
  <r>
    <d v="2024-09-02T00:00:00"/>
    <x v="19"/>
    <x v="11"/>
    <s v="ReadyMeal-Seg2"/>
    <x v="2"/>
    <x v="0"/>
    <x v="2"/>
    <x v="1"/>
    <n v="3.36"/>
    <x v="0"/>
    <n v="5"/>
    <n v="178"/>
    <n v="265"/>
    <n v="11"/>
    <x v="2"/>
    <x v="8"/>
    <x v="8"/>
    <x v="203"/>
  </r>
  <r>
    <d v="2024-09-02T00:00:00"/>
    <x v="19"/>
    <x v="11"/>
    <s v="ReadyMeal-Seg2"/>
    <x v="2"/>
    <x v="1"/>
    <x v="1"/>
    <x v="2"/>
    <n v="6.23"/>
    <x v="0"/>
    <n v="5"/>
    <n v="167"/>
    <n v="240"/>
    <n v="18"/>
    <x v="2"/>
    <x v="8"/>
    <x v="8"/>
    <x v="135"/>
  </r>
  <r>
    <d v="2024-09-02T00:00:00"/>
    <x v="19"/>
    <x v="11"/>
    <s v="ReadyMeal-Seg2"/>
    <x v="2"/>
    <x v="1"/>
    <x v="2"/>
    <x v="2"/>
    <n v="3.71"/>
    <x v="0"/>
    <n v="5"/>
    <n v="97"/>
    <n v="156"/>
    <n v="10"/>
    <x v="2"/>
    <x v="8"/>
    <x v="8"/>
    <x v="672"/>
  </r>
  <r>
    <d v="2024-09-02T00:00:00"/>
    <x v="19"/>
    <x v="11"/>
    <s v="ReadyMeal-Seg2"/>
    <x v="2"/>
    <x v="2"/>
    <x v="1"/>
    <x v="0"/>
    <n v="8.49"/>
    <x v="0"/>
    <n v="4"/>
    <n v="125"/>
    <n v="152"/>
    <n v="10"/>
    <x v="2"/>
    <x v="8"/>
    <x v="8"/>
    <x v="4614"/>
  </r>
  <r>
    <d v="2024-09-02T00:00:00"/>
    <x v="19"/>
    <x v="11"/>
    <s v="ReadyMeal-Seg2"/>
    <x v="2"/>
    <x v="2"/>
    <x v="2"/>
    <x v="0"/>
    <n v="5.33"/>
    <x v="0"/>
    <n v="5"/>
    <n v="96"/>
    <n v="132"/>
    <n v="10"/>
    <x v="2"/>
    <x v="8"/>
    <x v="8"/>
    <x v="443"/>
  </r>
  <r>
    <d v="2024-09-02T00:00:00"/>
    <x v="28"/>
    <x v="3"/>
    <s v="Yogurt-Seg1"/>
    <x v="1"/>
    <x v="0"/>
    <x v="0"/>
    <x v="1"/>
    <n v="8.67"/>
    <x v="0"/>
    <n v="5"/>
    <n v="148"/>
    <n v="215"/>
    <n v="11"/>
    <x v="2"/>
    <x v="8"/>
    <x v="8"/>
    <x v="8101"/>
  </r>
  <r>
    <d v="2024-09-02T00:00:00"/>
    <x v="28"/>
    <x v="3"/>
    <s v="Yogurt-Seg1"/>
    <x v="1"/>
    <x v="1"/>
    <x v="0"/>
    <x v="1"/>
    <n v="3.34"/>
    <x v="0"/>
    <n v="1"/>
    <n v="179"/>
    <n v="174"/>
    <n v="18"/>
    <x v="2"/>
    <x v="8"/>
    <x v="8"/>
    <x v="440"/>
  </r>
  <r>
    <d v="2024-09-02T00:00:00"/>
    <x v="28"/>
    <x v="3"/>
    <s v="Yogurt-Seg1"/>
    <x v="1"/>
    <x v="1"/>
    <x v="2"/>
    <x v="0"/>
    <n v="2.72"/>
    <x v="0"/>
    <n v="4"/>
    <n v="105"/>
    <n v="122"/>
    <n v="9"/>
    <x v="2"/>
    <x v="8"/>
    <x v="8"/>
    <x v="417"/>
  </r>
  <r>
    <d v="2024-09-02T00:00:00"/>
    <x v="28"/>
    <x v="3"/>
    <s v="Yogurt-Seg1"/>
    <x v="1"/>
    <x v="2"/>
    <x v="0"/>
    <x v="0"/>
    <n v="4.97"/>
    <x v="0"/>
    <n v="5"/>
    <n v="167"/>
    <n v="224"/>
    <n v="16"/>
    <x v="2"/>
    <x v="8"/>
    <x v="8"/>
    <x v="4548"/>
  </r>
  <r>
    <d v="2024-09-02T00:00:00"/>
    <x v="28"/>
    <x v="3"/>
    <s v="Yogurt-Seg1"/>
    <x v="1"/>
    <x v="2"/>
    <x v="1"/>
    <x v="2"/>
    <n v="1.91"/>
    <x v="0"/>
    <n v="5"/>
    <n v="113"/>
    <n v="120"/>
    <n v="8"/>
    <x v="2"/>
    <x v="8"/>
    <x v="8"/>
    <x v="13107"/>
  </r>
  <r>
    <d v="2024-09-02T00:00:00"/>
    <x v="28"/>
    <x v="3"/>
    <s v="Yogurt-Seg1"/>
    <x v="1"/>
    <x v="2"/>
    <x v="2"/>
    <x v="0"/>
    <n v="5.08"/>
    <x v="0"/>
    <n v="1"/>
    <n v="215"/>
    <n v="221"/>
    <n v="24"/>
    <x v="2"/>
    <x v="8"/>
    <x v="8"/>
    <x v="10919"/>
  </r>
  <r>
    <d v="2024-09-02T00:00:00"/>
    <x v="22"/>
    <x v="10"/>
    <s v="SnackBar-Seg1"/>
    <x v="4"/>
    <x v="0"/>
    <x v="0"/>
    <x v="1"/>
    <n v="2.62"/>
    <x v="0"/>
    <n v="1"/>
    <n v="112"/>
    <n v="185"/>
    <n v="11"/>
    <x v="2"/>
    <x v="8"/>
    <x v="8"/>
    <x v="2559"/>
  </r>
  <r>
    <d v="2024-09-02T00:00:00"/>
    <x v="22"/>
    <x v="10"/>
    <s v="SnackBar-Seg1"/>
    <x v="4"/>
    <x v="0"/>
    <x v="1"/>
    <x v="0"/>
    <n v="1.97"/>
    <x v="0"/>
    <n v="3"/>
    <n v="192"/>
    <n v="170"/>
    <n v="19"/>
    <x v="2"/>
    <x v="8"/>
    <x v="8"/>
    <x v="11139"/>
  </r>
  <r>
    <d v="2024-09-02T00:00:00"/>
    <x v="22"/>
    <x v="10"/>
    <s v="SnackBar-Seg1"/>
    <x v="4"/>
    <x v="0"/>
    <x v="2"/>
    <x v="0"/>
    <n v="8.6"/>
    <x v="0"/>
    <n v="1"/>
    <n v="151"/>
    <n v="228"/>
    <n v="18"/>
    <x v="2"/>
    <x v="8"/>
    <x v="8"/>
    <x v="10335"/>
  </r>
  <r>
    <d v="2024-09-02T00:00:00"/>
    <x v="22"/>
    <x v="10"/>
    <s v="SnackBar-Seg1"/>
    <x v="4"/>
    <x v="1"/>
    <x v="0"/>
    <x v="0"/>
    <n v="6.69"/>
    <x v="0"/>
    <n v="3"/>
    <n v="81"/>
    <n v="127"/>
    <n v="12"/>
    <x v="2"/>
    <x v="8"/>
    <x v="8"/>
    <x v="4584"/>
  </r>
  <r>
    <d v="2024-09-02T00:00:00"/>
    <x v="22"/>
    <x v="10"/>
    <s v="SnackBar-Seg1"/>
    <x v="4"/>
    <x v="1"/>
    <x v="1"/>
    <x v="2"/>
    <n v="8.56"/>
    <x v="1"/>
    <n v="3"/>
    <n v="134"/>
    <n v="177"/>
    <n v="30"/>
    <x v="2"/>
    <x v="8"/>
    <x v="8"/>
    <x v="17881"/>
  </r>
  <r>
    <d v="2024-09-02T00:00:00"/>
    <x v="22"/>
    <x v="10"/>
    <s v="SnackBar-Seg1"/>
    <x v="4"/>
    <x v="1"/>
    <x v="2"/>
    <x v="0"/>
    <n v="8.59"/>
    <x v="0"/>
    <n v="4"/>
    <n v="104"/>
    <n v="173"/>
    <n v="11"/>
    <x v="2"/>
    <x v="8"/>
    <x v="8"/>
    <x v="8397"/>
  </r>
  <r>
    <d v="2024-09-02T00:00:00"/>
    <x v="22"/>
    <x v="10"/>
    <s v="SnackBar-Seg1"/>
    <x v="4"/>
    <x v="2"/>
    <x v="0"/>
    <x v="2"/>
    <n v="6.05"/>
    <x v="0"/>
    <n v="1"/>
    <n v="130"/>
    <n v="122"/>
    <n v="14"/>
    <x v="2"/>
    <x v="8"/>
    <x v="8"/>
    <x v="7127"/>
  </r>
  <r>
    <d v="2024-09-02T00:00:00"/>
    <x v="22"/>
    <x v="10"/>
    <s v="SnackBar-Seg1"/>
    <x v="4"/>
    <x v="2"/>
    <x v="1"/>
    <x v="0"/>
    <n v="2.68"/>
    <x v="0"/>
    <n v="1"/>
    <n v="293"/>
    <n v="248"/>
    <n v="48"/>
    <x v="2"/>
    <x v="8"/>
    <x v="8"/>
    <x v="5923"/>
  </r>
  <r>
    <d v="2024-09-02T00:00:00"/>
    <x v="22"/>
    <x v="10"/>
    <s v="SnackBar-Seg1"/>
    <x v="4"/>
    <x v="2"/>
    <x v="2"/>
    <x v="0"/>
    <n v="6.71"/>
    <x v="0"/>
    <n v="3"/>
    <n v="108"/>
    <n v="175"/>
    <n v="12"/>
    <x v="2"/>
    <x v="8"/>
    <x v="8"/>
    <x v="6202"/>
  </r>
  <r>
    <d v="2024-09-02T00:00:00"/>
    <x v="21"/>
    <x v="5"/>
    <s v="Yogurt-Seg2"/>
    <x v="1"/>
    <x v="0"/>
    <x v="0"/>
    <x v="2"/>
    <n v="2.29"/>
    <x v="0"/>
    <n v="4"/>
    <n v="205"/>
    <n v="194"/>
    <n v="22"/>
    <x v="2"/>
    <x v="8"/>
    <x v="8"/>
    <x v="4641"/>
  </r>
  <r>
    <d v="2024-09-02T00:00:00"/>
    <x v="21"/>
    <x v="5"/>
    <s v="Yogurt-Seg2"/>
    <x v="1"/>
    <x v="0"/>
    <x v="1"/>
    <x v="2"/>
    <n v="3.5"/>
    <x v="0"/>
    <n v="1"/>
    <n v="142"/>
    <n v="175"/>
    <n v="13"/>
    <x v="2"/>
    <x v="8"/>
    <x v="8"/>
    <x v="498"/>
  </r>
  <r>
    <d v="2024-09-02T00:00:00"/>
    <x v="21"/>
    <x v="5"/>
    <s v="Yogurt-Seg2"/>
    <x v="1"/>
    <x v="0"/>
    <x v="2"/>
    <x v="0"/>
    <n v="7.71"/>
    <x v="0"/>
    <n v="5"/>
    <n v="81"/>
    <n v="127"/>
    <n v="9"/>
    <x v="2"/>
    <x v="8"/>
    <x v="8"/>
    <x v="9978"/>
  </r>
  <r>
    <d v="2024-09-02T00:00:00"/>
    <x v="21"/>
    <x v="5"/>
    <s v="Yogurt-Seg2"/>
    <x v="1"/>
    <x v="1"/>
    <x v="0"/>
    <x v="1"/>
    <n v="1.87"/>
    <x v="0"/>
    <n v="5"/>
    <n v="154"/>
    <n v="153"/>
    <n v="13"/>
    <x v="2"/>
    <x v="8"/>
    <x v="8"/>
    <x v="5584"/>
  </r>
  <r>
    <d v="2024-09-02T00:00:00"/>
    <x v="21"/>
    <x v="5"/>
    <s v="Yogurt-Seg2"/>
    <x v="1"/>
    <x v="1"/>
    <x v="2"/>
    <x v="0"/>
    <n v="5.97"/>
    <x v="0"/>
    <n v="3"/>
    <n v="211"/>
    <n v="178"/>
    <n v="27"/>
    <x v="2"/>
    <x v="8"/>
    <x v="8"/>
    <x v="15903"/>
  </r>
  <r>
    <d v="2024-09-02T00:00:00"/>
    <x v="21"/>
    <x v="5"/>
    <s v="Yogurt-Seg2"/>
    <x v="1"/>
    <x v="2"/>
    <x v="0"/>
    <x v="2"/>
    <n v="4.8"/>
    <x v="0"/>
    <n v="1"/>
    <n v="114"/>
    <n v="138"/>
    <n v="11"/>
    <x v="2"/>
    <x v="8"/>
    <x v="8"/>
    <x v="1936"/>
  </r>
  <r>
    <d v="2024-09-02T00:00:00"/>
    <x v="21"/>
    <x v="5"/>
    <s v="Yogurt-Seg2"/>
    <x v="1"/>
    <x v="2"/>
    <x v="1"/>
    <x v="1"/>
    <n v="4.5"/>
    <x v="0"/>
    <n v="4"/>
    <n v="251"/>
    <n v="213"/>
    <n v="26"/>
    <x v="2"/>
    <x v="8"/>
    <x v="8"/>
    <x v="4009"/>
  </r>
  <r>
    <d v="2024-09-02T00:00:00"/>
    <x v="21"/>
    <x v="5"/>
    <s v="Yogurt-Seg2"/>
    <x v="1"/>
    <x v="2"/>
    <x v="2"/>
    <x v="2"/>
    <n v="7.93"/>
    <x v="0"/>
    <n v="1"/>
    <n v="215"/>
    <n v="209"/>
    <n v="17"/>
    <x v="2"/>
    <x v="8"/>
    <x v="8"/>
    <x v="12241"/>
  </r>
  <r>
    <d v="2024-09-02T00:00:00"/>
    <x v="11"/>
    <x v="9"/>
    <s v="Juice-Seg3"/>
    <x v="3"/>
    <x v="0"/>
    <x v="1"/>
    <x v="1"/>
    <n v="7.7"/>
    <x v="0"/>
    <n v="5"/>
    <n v="108"/>
    <n v="177"/>
    <n v="9"/>
    <x v="2"/>
    <x v="8"/>
    <x v="8"/>
    <x v="959"/>
  </r>
  <r>
    <d v="2024-09-02T00:00:00"/>
    <x v="11"/>
    <x v="9"/>
    <s v="Juice-Seg3"/>
    <x v="3"/>
    <x v="0"/>
    <x v="2"/>
    <x v="1"/>
    <n v="8.26"/>
    <x v="0"/>
    <n v="2"/>
    <n v="136"/>
    <n v="172"/>
    <n v="12"/>
    <x v="2"/>
    <x v="8"/>
    <x v="8"/>
    <x v="1592"/>
  </r>
  <r>
    <d v="2024-09-02T00:00:00"/>
    <x v="11"/>
    <x v="9"/>
    <s v="Juice-Seg3"/>
    <x v="3"/>
    <x v="1"/>
    <x v="0"/>
    <x v="0"/>
    <n v="5.44"/>
    <x v="0"/>
    <n v="1"/>
    <n v="109"/>
    <n v="113"/>
    <n v="8"/>
    <x v="2"/>
    <x v="8"/>
    <x v="8"/>
    <x v="1648"/>
  </r>
  <r>
    <d v="2024-09-02T00:00:00"/>
    <x v="11"/>
    <x v="9"/>
    <s v="Juice-Seg3"/>
    <x v="3"/>
    <x v="1"/>
    <x v="1"/>
    <x v="1"/>
    <n v="6.59"/>
    <x v="0"/>
    <n v="4"/>
    <n v="251"/>
    <n v="252"/>
    <n v="18"/>
    <x v="2"/>
    <x v="8"/>
    <x v="8"/>
    <x v="12280"/>
  </r>
  <r>
    <d v="2024-09-02T00:00:00"/>
    <x v="11"/>
    <x v="9"/>
    <s v="Juice-Seg3"/>
    <x v="3"/>
    <x v="1"/>
    <x v="2"/>
    <x v="0"/>
    <n v="7.5"/>
    <x v="1"/>
    <n v="4"/>
    <n v="112"/>
    <n v="186"/>
    <n v="22"/>
    <x v="2"/>
    <x v="8"/>
    <x v="8"/>
    <x v="7391"/>
  </r>
  <r>
    <d v="2024-09-02T00:00:00"/>
    <x v="11"/>
    <x v="9"/>
    <s v="Juice-Seg3"/>
    <x v="3"/>
    <x v="2"/>
    <x v="0"/>
    <x v="2"/>
    <n v="2.38"/>
    <x v="0"/>
    <n v="5"/>
    <n v="133"/>
    <n v="127"/>
    <n v="12"/>
    <x v="2"/>
    <x v="8"/>
    <x v="8"/>
    <x v="107"/>
  </r>
  <r>
    <d v="2024-09-02T00:00:00"/>
    <x v="11"/>
    <x v="9"/>
    <s v="Juice-Seg3"/>
    <x v="3"/>
    <x v="2"/>
    <x v="1"/>
    <x v="1"/>
    <n v="6.82"/>
    <x v="1"/>
    <n v="5"/>
    <n v="225"/>
    <n v="217"/>
    <n v="37"/>
    <x v="2"/>
    <x v="8"/>
    <x v="8"/>
    <x v="5054"/>
  </r>
  <r>
    <d v="2024-09-02T00:00:00"/>
    <x v="11"/>
    <x v="9"/>
    <s v="Juice-Seg3"/>
    <x v="3"/>
    <x v="2"/>
    <x v="2"/>
    <x v="2"/>
    <n v="2.88"/>
    <x v="0"/>
    <n v="5"/>
    <n v="268"/>
    <n v="262"/>
    <n v="22"/>
    <x v="2"/>
    <x v="8"/>
    <x v="8"/>
    <x v="3810"/>
  </r>
  <r>
    <d v="2024-09-02T00:00:00"/>
    <x v="15"/>
    <x v="8"/>
    <s v="Milk-Seg2"/>
    <x v="0"/>
    <x v="0"/>
    <x v="0"/>
    <x v="1"/>
    <n v="5.26"/>
    <x v="0"/>
    <n v="4"/>
    <n v="176"/>
    <n v="203"/>
    <n v="16"/>
    <x v="2"/>
    <x v="8"/>
    <x v="8"/>
    <x v="8729"/>
  </r>
  <r>
    <d v="2024-09-02T00:00:00"/>
    <x v="15"/>
    <x v="8"/>
    <s v="Milk-Seg2"/>
    <x v="0"/>
    <x v="0"/>
    <x v="1"/>
    <x v="1"/>
    <n v="2.2200000000000002"/>
    <x v="0"/>
    <n v="4"/>
    <n v="152"/>
    <n v="195"/>
    <n v="12"/>
    <x v="2"/>
    <x v="8"/>
    <x v="8"/>
    <x v="4839"/>
  </r>
  <r>
    <d v="2024-09-02T00:00:00"/>
    <x v="15"/>
    <x v="8"/>
    <s v="Milk-Seg2"/>
    <x v="0"/>
    <x v="0"/>
    <x v="2"/>
    <x v="2"/>
    <n v="3.43"/>
    <x v="0"/>
    <n v="1"/>
    <n v="156"/>
    <n v="193"/>
    <n v="17"/>
    <x v="2"/>
    <x v="8"/>
    <x v="8"/>
    <x v="5761"/>
  </r>
  <r>
    <d v="2024-09-02T00:00:00"/>
    <x v="15"/>
    <x v="8"/>
    <s v="Milk-Seg2"/>
    <x v="0"/>
    <x v="1"/>
    <x v="0"/>
    <x v="2"/>
    <n v="7.24"/>
    <x v="0"/>
    <n v="2"/>
    <n v="259"/>
    <n v="224"/>
    <n v="17"/>
    <x v="2"/>
    <x v="8"/>
    <x v="8"/>
    <x v="2566"/>
  </r>
  <r>
    <d v="2024-09-02T00:00:00"/>
    <x v="15"/>
    <x v="8"/>
    <s v="Milk-Seg2"/>
    <x v="0"/>
    <x v="1"/>
    <x v="1"/>
    <x v="1"/>
    <n v="4.18"/>
    <x v="0"/>
    <n v="3"/>
    <n v="242"/>
    <n v="204"/>
    <n v="15"/>
    <x v="2"/>
    <x v="8"/>
    <x v="8"/>
    <x v="1236"/>
  </r>
  <r>
    <d v="2024-09-02T00:00:00"/>
    <x v="15"/>
    <x v="8"/>
    <s v="Milk-Seg2"/>
    <x v="0"/>
    <x v="1"/>
    <x v="2"/>
    <x v="2"/>
    <n v="4.5999999999999996"/>
    <x v="0"/>
    <n v="3"/>
    <n v="157"/>
    <n v="157"/>
    <n v="13"/>
    <x v="2"/>
    <x v="8"/>
    <x v="8"/>
    <x v="3506"/>
  </r>
  <r>
    <d v="2024-09-02T00:00:00"/>
    <x v="15"/>
    <x v="8"/>
    <s v="Milk-Seg2"/>
    <x v="0"/>
    <x v="2"/>
    <x v="0"/>
    <x v="0"/>
    <n v="5.68"/>
    <x v="1"/>
    <n v="3"/>
    <n v="149"/>
    <n v="186"/>
    <n v="25"/>
    <x v="2"/>
    <x v="8"/>
    <x v="8"/>
    <x v="4001"/>
  </r>
  <r>
    <d v="2024-09-02T00:00:00"/>
    <x v="10"/>
    <x v="8"/>
    <s v="Milk-Seg3"/>
    <x v="0"/>
    <x v="0"/>
    <x v="0"/>
    <x v="0"/>
    <n v="7.53"/>
    <x v="0"/>
    <n v="1"/>
    <n v="188"/>
    <n v="197"/>
    <n v="23"/>
    <x v="2"/>
    <x v="8"/>
    <x v="8"/>
    <x v="14410"/>
  </r>
  <r>
    <d v="2024-09-02T00:00:00"/>
    <x v="10"/>
    <x v="8"/>
    <s v="Milk-Seg3"/>
    <x v="0"/>
    <x v="0"/>
    <x v="1"/>
    <x v="0"/>
    <n v="8.77"/>
    <x v="1"/>
    <n v="3"/>
    <n v="139"/>
    <n v="166"/>
    <n v="18"/>
    <x v="2"/>
    <x v="8"/>
    <x v="8"/>
    <x v="1815"/>
  </r>
  <r>
    <d v="2024-09-02T00:00:00"/>
    <x v="10"/>
    <x v="8"/>
    <s v="Milk-Seg3"/>
    <x v="0"/>
    <x v="0"/>
    <x v="2"/>
    <x v="2"/>
    <n v="7.62"/>
    <x v="0"/>
    <n v="5"/>
    <n v="54"/>
    <n v="83"/>
    <n v="4"/>
    <x v="2"/>
    <x v="8"/>
    <x v="8"/>
    <x v="9900"/>
  </r>
  <r>
    <d v="2024-09-02T00:00:00"/>
    <x v="10"/>
    <x v="8"/>
    <s v="Milk-Seg3"/>
    <x v="0"/>
    <x v="1"/>
    <x v="0"/>
    <x v="1"/>
    <n v="5.09"/>
    <x v="0"/>
    <n v="1"/>
    <n v="166"/>
    <n v="177"/>
    <n v="18"/>
    <x v="2"/>
    <x v="8"/>
    <x v="8"/>
    <x v="2662"/>
  </r>
  <r>
    <d v="2024-09-02T00:00:00"/>
    <x v="10"/>
    <x v="8"/>
    <s v="Milk-Seg3"/>
    <x v="0"/>
    <x v="1"/>
    <x v="1"/>
    <x v="1"/>
    <n v="2.19"/>
    <x v="0"/>
    <n v="4"/>
    <n v="150"/>
    <n v="198"/>
    <n v="17"/>
    <x v="2"/>
    <x v="8"/>
    <x v="8"/>
    <x v="13763"/>
  </r>
  <r>
    <d v="2024-09-02T00:00:00"/>
    <x v="10"/>
    <x v="8"/>
    <s v="Milk-Seg3"/>
    <x v="0"/>
    <x v="1"/>
    <x v="2"/>
    <x v="2"/>
    <n v="3.83"/>
    <x v="0"/>
    <n v="1"/>
    <n v="149"/>
    <n v="128"/>
    <n v="12"/>
    <x v="2"/>
    <x v="8"/>
    <x v="8"/>
    <x v="1804"/>
  </r>
  <r>
    <d v="2024-09-02T00:00:00"/>
    <x v="10"/>
    <x v="8"/>
    <s v="Milk-Seg3"/>
    <x v="0"/>
    <x v="2"/>
    <x v="0"/>
    <x v="0"/>
    <n v="8.16"/>
    <x v="1"/>
    <n v="4"/>
    <n v="234"/>
    <n v="210"/>
    <n v="61"/>
    <x v="2"/>
    <x v="8"/>
    <x v="8"/>
    <x v="19888"/>
  </r>
  <r>
    <d v="2024-09-02T00:00:00"/>
    <x v="10"/>
    <x v="8"/>
    <s v="Milk-Seg3"/>
    <x v="0"/>
    <x v="2"/>
    <x v="1"/>
    <x v="1"/>
    <n v="4.13"/>
    <x v="0"/>
    <n v="1"/>
    <n v="285"/>
    <n v="238"/>
    <n v="24"/>
    <x v="2"/>
    <x v="8"/>
    <x v="8"/>
    <x v="1592"/>
  </r>
  <r>
    <d v="2024-09-02T00:00:00"/>
    <x v="25"/>
    <x v="3"/>
    <s v="Yogurt-Seg3"/>
    <x v="1"/>
    <x v="0"/>
    <x v="0"/>
    <x v="1"/>
    <n v="5.95"/>
    <x v="0"/>
    <n v="2"/>
    <n v="236"/>
    <n v="202"/>
    <n v="25"/>
    <x v="2"/>
    <x v="8"/>
    <x v="8"/>
    <x v="11845"/>
  </r>
  <r>
    <d v="2024-09-02T00:00:00"/>
    <x v="25"/>
    <x v="3"/>
    <s v="Yogurt-Seg3"/>
    <x v="1"/>
    <x v="0"/>
    <x v="1"/>
    <x v="2"/>
    <n v="4.58"/>
    <x v="0"/>
    <n v="3"/>
    <n v="147"/>
    <n v="139"/>
    <n v="9"/>
    <x v="2"/>
    <x v="8"/>
    <x v="8"/>
    <x v="12496"/>
  </r>
  <r>
    <d v="2024-09-02T00:00:00"/>
    <x v="25"/>
    <x v="3"/>
    <s v="Yogurt-Seg3"/>
    <x v="1"/>
    <x v="0"/>
    <x v="2"/>
    <x v="1"/>
    <n v="4.87"/>
    <x v="1"/>
    <n v="1"/>
    <n v="170"/>
    <n v="160"/>
    <n v="32"/>
    <x v="2"/>
    <x v="8"/>
    <x v="8"/>
    <x v="12508"/>
  </r>
  <r>
    <d v="2024-09-02T00:00:00"/>
    <x v="25"/>
    <x v="3"/>
    <s v="Yogurt-Seg3"/>
    <x v="1"/>
    <x v="1"/>
    <x v="0"/>
    <x v="2"/>
    <n v="3.11"/>
    <x v="0"/>
    <n v="1"/>
    <n v="136"/>
    <n v="188"/>
    <n v="11"/>
    <x v="2"/>
    <x v="8"/>
    <x v="8"/>
    <x v="10507"/>
  </r>
  <r>
    <d v="2024-09-02T00:00:00"/>
    <x v="25"/>
    <x v="3"/>
    <s v="Yogurt-Seg3"/>
    <x v="1"/>
    <x v="1"/>
    <x v="1"/>
    <x v="0"/>
    <n v="5.26"/>
    <x v="0"/>
    <n v="1"/>
    <n v="161"/>
    <n v="189"/>
    <n v="13"/>
    <x v="2"/>
    <x v="8"/>
    <x v="8"/>
    <x v="8070"/>
  </r>
  <r>
    <d v="2024-09-02T00:00:00"/>
    <x v="25"/>
    <x v="3"/>
    <s v="Yogurt-Seg3"/>
    <x v="1"/>
    <x v="1"/>
    <x v="2"/>
    <x v="1"/>
    <n v="7.88"/>
    <x v="0"/>
    <n v="1"/>
    <n v="157"/>
    <n v="178"/>
    <n v="17"/>
    <x v="2"/>
    <x v="8"/>
    <x v="8"/>
    <x v="5330"/>
  </r>
  <r>
    <d v="2024-09-02T00:00:00"/>
    <x v="25"/>
    <x v="3"/>
    <s v="Yogurt-Seg3"/>
    <x v="1"/>
    <x v="2"/>
    <x v="0"/>
    <x v="1"/>
    <n v="8.51"/>
    <x v="0"/>
    <n v="1"/>
    <n v="316"/>
    <n v="268"/>
    <n v="24"/>
    <x v="2"/>
    <x v="8"/>
    <x v="8"/>
    <x v="5440"/>
  </r>
  <r>
    <d v="2024-09-02T00:00:00"/>
    <x v="25"/>
    <x v="3"/>
    <s v="Yogurt-Seg3"/>
    <x v="1"/>
    <x v="2"/>
    <x v="1"/>
    <x v="1"/>
    <n v="4.24"/>
    <x v="1"/>
    <n v="1"/>
    <n v="107"/>
    <n v="134"/>
    <n v="21"/>
    <x v="2"/>
    <x v="8"/>
    <x v="8"/>
    <x v="280"/>
  </r>
  <r>
    <d v="2024-09-02T00:00:00"/>
    <x v="25"/>
    <x v="3"/>
    <s v="Yogurt-Seg3"/>
    <x v="1"/>
    <x v="2"/>
    <x v="2"/>
    <x v="1"/>
    <n v="4.68"/>
    <x v="0"/>
    <n v="1"/>
    <n v="199"/>
    <n v="171"/>
    <n v="12"/>
    <x v="2"/>
    <x v="8"/>
    <x v="8"/>
    <x v="2511"/>
  </r>
  <r>
    <d v="2024-09-02T00:00:00"/>
    <x v="17"/>
    <x v="11"/>
    <s v="ReadyMeal-Seg3"/>
    <x v="2"/>
    <x v="0"/>
    <x v="0"/>
    <x v="0"/>
    <n v="4.34"/>
    <x v="0"/>
    <n v="1"/>
    <n v="265"/>
    <n v="230"/>
    <n v="19"/>
    <x v="2"/>
    <x v="8"/>
    <x v="8"/>
    <x v="2036"/>
  </r>
  <r>
    <d v="2024-09-02T00:00:00"/>
    <x v="17"/>
    <x v="11"/>
    <s v="ReadyMeal-Seg3"/>
    <x v="2"/>
    <x v="0"/>
    <x v="2"/>
    <x v="2"/>
    <n v="8.36"/>
    <x v="0"/>
    <n v="1"/>
    <n v="113"/>
    <n v="145"/>
    <n v="10"/>
    <x v="2"/>
    <x v="8"/>
    <x v="8"/>
    <x v="37"/>
  </r>
  <r>
    <d v="2024-09-02T00:00:00"/>
    <x v="17"/>
    <x v="11"/>
    <s v="ReadyMeal-Seg3"/>
    <x v="2"/>
    <x v="1"/>
    <x v="1"/>
    <x v="1"/>
    <n v="6.96"/>
    <x v="0"/>
    <n v="5"/>
    <n v="160"/>
    <n v="213"/>
    <n v="17"/>
    <x v="2"/>
    <x v="8"/>
    <x v="8"/>
    <x v="8712"/>
  </r>
  <r>
    <d v="2024-09-02T00:00:00"/>
    <x v="17"/>
    <x v="11"/>
    <s v="ReadyMeal-Seg3"/>
    <x v="2"/>
    <x v="1"/>
    <x v="2"/>
    <x v="1"/>
    <n v="2.77"/>
    <x v="0"/>
    <n v="4"/>
    <n v="168"/>
    <n v="222"/>
    <n v="11"/>
    <x v="2"/>
    <x v="8"/>
    <x v="8"/>
    <x v="8160"/>
  </r>
  <r>
    <d v="2024-09-02T00:00:00"/>
    <x v="17"/>
    <x v="11"/>
    <s v="ReadyMeal-Seg3"/>
    <x v="2"/>
    <x v="2"/>
    <x v="0"/>
    <x v="1"/>
    <n v="7.11"/>
    <x v="0"/>
    <n v="2"/>
    <n v="113"/>
    <n v="186"/>
    <n v="10"/>
    <x v="2"/>
    <x v="8"/>
    <x v="8"/>
    <x v="5477"/>
  </r>
  <r>
    <d v="2024-09-02T00:00:00"/>
    <x v="17"/>
    <x v="11"/>
    <s v="ReadyMeal-Seg3"/>
    <x v="2"/>
    <x v="2"/>
    <x v="1"/>
    <x v="2"/>
    <n v="7.01"/>
    <x v="0"/>
    <n v="1"/>
    <n v="218"/>
    <n v="213"/>
    <n v="22"/>
    <x v="2"/>
    <x v="8"/>
    <x v="8"/>
    <x v="3694"/>
  </r>
  <r>
    <d v="2024-09-02T00:00:00"/>
    <x v="17"/>
    <x v="11"/>
    <s v="ReadyMeal-Seg3"/>
    <x v="2"/>
    <x v="2"/>
    <x v="2"/>
    <x v="1"/>
    <n v="2.64"/>
    <x v="0"/>
    <n v="4"/>
    <n v="208"/>
    <n v="176"/>
    <n v="16"/>
    <x v="2"/>
    <x v="8"/>
    <x v="8"/>
    <x v="8233"/>
  </r>
  <r>
    <d v="2024-09-02T00:00:00"/>
    <x v="1"/>
    <x v="1"/>
    <s v="Milk-Seg2"/>
    <x v="0"/>
    <x v="0"/>
    <x v="0"/>
    <x v="1"/>
    <n v="5.18"/>
    <x v="0"/>
    <n v="5"/>
    <n v="221"/>
    <n v="215"/>
    <n v="22"/>
    <x v="2"/>
    <x v="8"/>
    <x v="8"/>
    <x v="8995"/>
  </r>
  <r>
    <d v="2024-09-02T00:00:00"/>
    <x v="1"/>
    <x v="1"/>
    <s v="Milk-Seg2"/>
    <x v="0"/>
    <x v="0"/>
    <x v="1"/>
    <x v="0"/>
    <n v="6.91"/>
    <x v="0"/>
    <n v="3"/>
    <n v="134"/>
    <n v="224"/>
    <n v="13"/>
    <x v="2"/>
    <x v="8"/>
    <x v="8"/>
    <x v="10033"/>
  </r>
  <r>
    <d v="2024-09-02T00:00:00"/>
    <x v="1"/>
    <x v="1"/>
    <s v="Milk-Seg2"/>
    <x v="0"/>
    <x v="0"/>
    <x v="2"/>
    <x v="0"/>
    <n v="6.26"/>
    <x v="0"/>
    <n v="4"/>
    <n v="123"/>
    <n v="106"/>
    <n v="10"/>
    <x v="2"/>
    <x v="8"/>
    <x v="8"/>
    <x v="8700"/>
  </r>
  <r>
    <d v="2024-09-02T00:00:00"/>
    <x v="1"/>
    <x v="1"/>
    <s v="Milk-Seg2"/>
    <x v="0"/>
    <x v="1"/>
    <x v="0"/>
    <x v="2"/>
    <n v="4.83"/>
    <x v="0"/>
    <n v="5"/>
    <n v="196"/>
    <n v="201"/>
    <n v="15"/>
    <x v="2"/>
    <x v="8"/>
    <x v="8"/>
    <x v="676"/>
  </r>
  <r>
    <d v="2024-09-02T00:00:00"/>
    <x v="1"/>
    <x v="1"/>
    <s v="Milk-Seg2"/>
    <x v="0"/>
    <x v="1"/>
    <x v="1"/>
    <x v="2"/>
    <n v="6.01"/>
    <x v="0"/>
    <n v="1"/>
    <n v="0"/>
    <n v="221"/>
    <n v="0"/>
    <x v="2"/>
    <x v="8"/>
    <x v="8"/>
    <x v="1"/>
  </r>
  <r>
    <d v="2024-09-02T00:00:00"/>
    <x v="1"/>
    <x v="1"/>
    <s v="Milk-Seg2"/>
    <x v="0"/>
    <x v="1"/>
    <x v="2"/>
    <x v="1"/>
    <n v="2.4300000000000002"/>
    <x v="0"/>
    <n v="5"/>
    <n v="114"/>
    <n v="155"/>
    <n v="8"/>
    <x v="2"/>
    <x v="8"/>
    <x v="8"/>
    <x v="8649"/>
  </r>
  <r>
    <d v="2024-09-02T00:00:00"/>
    <x v="1"/>
    <x v="1"/>
    <s v="Milk-Seg2"/>
    <x v="0"/>
    <x v="2"/>
    <x v="0"/>
    <x v="0"/>
    <n v="3.72"/>
    <x v="0"/>
    <n v="4"/>
    <n v="177"/>
    <n v="199"/>
    <n v="23"/>
    <x v="2"/>
    <x v="8"/>
    <x v="8"/>
    <x v="1306"/>
  </r>
  <r>
    <d v="2024-09-02T00:00:00"/>
    <x v="1"/>
    <x v="1"/>
    <s v="Milk-Seg2"/>
    <x v="0"/>
    <x v="2"/>
    <x v="1"/>
    <x v="2"/>
    <n v="7.92"/>
    <x v="0"/>
    <n v="5"/>
    <n v="267"/>
    <n v="240"/>
    <n v="25"/>
    <x v="2"/>
    <x v="8"/>
    <x v="8"/>
    <x v="691"/>
  </r>
  <r>
    <d v="2024-09-02T00:00:00"/>
    <x v="1"/>
    <x v="1"/>
    <s v="Milk-Seg2"/>
    <x v="0"/>
    <x v="2"/>
    <x v="2"/>
    <x v="1"/>
    <n v="4.26"/>
    <x v="0"/>
    <n v="3"/>
    <n v="147"/>
    <n v="224"/>
    <n v="20"/>
    <x v="2"/>
    <x v="8"/>
    <x v="8"/>
    <x v="4352"/>
  </r>
  <r>
    <d v="2024-09-02T00:00:00"/>
    <x v="13"/>
    <x v="10"/>
    <s v="SnackBar-Seg3"/>
    <x v="4"/>
    <x v="0"/>
    <x v="0"/>
    <x v="0"/>
    <n v="5.36"/>
    <x v="0"/>
    <n v="5"/>
    <n v="113"/>
    <n v="158"/>
    <n v="8"/>
    <x v="2"/>
    <x v="8"/>
    <x v="8"/>
    <x v="13843"/>
  </r>
  <r>
    <d v="2024-09-02T00:00:00"/>
    <x v="13"/>
    <x v="10"/>
    <s v="SnackBar-Seg3"/>
    <x v="4"/>
    <x v="0"/>
    <x v="1"/>
    <x v="2"/>
    <n v="8.7200000000000006"/>
    <x v="0"/>
    <n v="2"/>
    <n v="202"/>
    <n v="249"/>
    <n v="14"/>
    <x v="2"/>
    <x v="8"/>
    <x v="8"/>
    <x v="8222"/>
  </r>
  <r>
    <d v="2024-09-02T00:00:00"/>
    <x v="13"/>
    <x v="10"/>
    <s v="SnackBar-Seg3"/>
    <x v="4"/>
    <x v="0"/>
    <x v="2"/>
    <x v="0"/>
    <n v="5"/>
    <x v="0"/>
    <n v="5"/>
    <n v="0"/>
    <n v="245"/>
    <n v="0"/>
    <x v="2"/>
    <x v="8"/>
    <x v="8"/>
    <x v="1"/>
  </r>
  <r>
    <d v="2024-09-02T00:00:00"/>
    <x v="13"/>
    <x v="10"/>
    <s v="SnackBar-Seg3"/>
    <x v="4"/>
    <x v="1"/>
    <x v="0"/>
    <x v="0"/>
    <n v="7.17"/>
    <x v="1"/>
    <n v="5"/>
    <n v="146"/>
    <n v="203"/>
    <n v="31"/>
    <x v="2"/>
    <x v="8"/>
    <x v="8"/>
    <x v="14852"/>
  </r>
  <r>
    <d v="2024-09-02T00:00:00"/>
    <x v="13"/>
    <x v="10"/>
    <s v="SnackBar-Seg3"/>
    <x v="4"/>
    <x v="1"/>
    <x v="1"/>
    <x v="0"/>
    <n v="3.56"/>
    <x v="1"/>
    <n v="3"/>
    <n v="135"/>
    <n v="148"/>
    <n v="16"/>
    <x v="2"/>
    <x v="8"/>
    <x v="8"/>
    <x v="5977"/>
  </r>
  <r>
    <d v="2024-09-02T00:00:00"/>
    <x v="13"/>
    <x v="10"/>
    <s v="SnackBar-Seg3"/>
    <x v="4"/>
    <x v="2"/>
    <x v="0"/>
    <x v="0"/>
    <n v="4.74"/>
    <x v="0"/>
    <n v="1"/>
    <n v="138"/>
    <n v="131"/>
    <n v="14"/>
    <x v="2"/>
    <x v="8"/>
    <x v="8"/>
    <x v="3917"/>
  </r>
  <r>
    <d v="2024-09-02T00:00:00"/>
    <x v="13"/>
    <x v="10"/>
    <s v="SnackBar-Seg3"/>
    <x v="4"/>
    <x v="2"/>
    <x v="2"/>
    <x v="2"/>
    <n v="4.96"/>
    <x v="0"/>
    <n v="4"/>
    <n v="127"/>
    <n v="198"/>
    <n v="11"/>
    <x v="2"/>
    <x v="8"/>
    <x v="8"/>
    <x v="2700"/>
  </r>
  <r>
    <d v="2024-09-02T00:00:00"/>
    <x v="27"/>
    <x v="10"/>
    <s v="SnackBar-Seg1"/>
    <x v="4"/>
    <x v="0"/>
    <x v="0"/>
    <x v="1"/>
    <n v="3.07"/>
    <x v="0"/>
    <n v="5"/>
    <n v="109"/>
    <n v="171"/>
    <n v="14"/>
    <x v="2"/>
    <x v="8"/>
    <x v="8"/>
    <x v="5081"/>
  </r>
  <r>
    <d v="2024-09-02T00:00:00"/>
    <x v="27"/>
    <x v="10"/>
    <s v="SnackBar-Seg1"/>
    <x v="4"/>
    <x v="0"/>
    <x v="1"/>
    <x v="1"/>
    <n v="2.25"/>
    <x v="1"/>
    <n v="3"/>
    <n v="188"/>
    <n v="226"/>
    <n v="64"/>
    <x v="2"/>
    <x v="8"/>
    <x v="8"/>
    <x v="1637"/>
  </r>
  <r>
    <d v="2024-09-02T00:00:00"/>
    <x v="27"/>
    <x v="10"/>
    <s v="SnackBar-Seg1"/>
    <x v="4"/>
    <x v="0"/>
    <x v="2"/>
    <x v="0"/>
    <n v="3.34"/>
    <x v="0"/>
    <n v="1"/>
    <n v="199"/>
    <n v="196"/>
    <n v="25"/>
    <x v="2"/>
    <x v="8"/>
    <x v="8"/>
    <x v="9299"/>
  </r>
  <r>
    <d v="2024-09-02T00:00:00"/>
    <x v="27"/>
    <x v="10"/>
    <s v="SnackBar-Seg1"/>
    <x v="4"/>
    <x v="1"/>
    <x v="0"/>
    <x v="2"/>
    <n v="5.17"/>
    <x v="0"/>
    <n v="5"/>
    <n v="126"/>
    <n v="153"/>
    <n v="8"/>
    <x v="2"/>
    <x v="8"/>
    <x v="8"/>
    <x v="686"/>
  </r>
  <r>
    <d v="2024-09-02T00:00:00"/>
    <x v="27"/>
    <x v="10"/>
    <s v="SnackBar-Seg1"/>
    <x v="4"/>
    <x v="1"/>
    <x v="1"/>
    <x v="2"/>
    <n v="4.1900000000000004"/>
    <x v="0"/>
    <n v="1"/>
    <n v="282"/>
    <n v="256"/>
    <n v="24"/>
    <x v="2"/>
    <x v="8"/>
    <x v="8"/>
    <x v="8754"/>
  </r>
  <r>
    <d v="2024-09-02T00:00:00"/>
    <x v="27"/>
    <x v="10"/>
    <s v="SnackBar-Seg1"/>
    <x v="4"/>
    <x v="1"/>
    <x v="2"/>
    <x v="2"/>
    <n v="4.3899999999999997"/>
    <x v="1"/>
    <n v="4"/>
    <n v="85"/>
    <n v="108"/>
    <n v="25"/>
    <x v="2"/>
    <x v="8"/>
    <x v="8"/>
    <x v="10561"/>
  </r>
  <r>
    <d v="2024-09-02T00:00:00"/>
    <x v="27"/>
    <x v="10"/>
    <s v="SnackBar-Seg1"/>
    <x v="4"/>
    <x v="2"/>
    <x v="0"/>
    <x v="2"/>
    <n v="4.7"/>
    <x v="0"/>
    <n v="2"/>
    <n v="86"/>
    <n v="111"/>
    <n v="14"/>
    <x v="2"/>
    <x v="8"/>
    <x v="8"/>
    <x v="2396"/>
  </r>
  <r>
    <d v="2024-09-02T00:00:00"/>
    <x v="27"/>
    <x v="10"/>
    <s v="SnackBar-Seg1"/>
    <x v="4"/>
    <x v="2"/>
    <x v="1"/>
    <x v="2"/>
    <n v="4.21"/>
    <x v="0"/>
    <n v="2"/>
    <n v="175"/>
    <n v="224"/>
    <n v="18"/>
    <x v="2"/>
    <x v="8"/>
    <x v="8"/>
    <x v="4984"/>
  </r>
  <r>
    <d v="2024-09-02T00:00:00"/>
    <x v="27"/>
    <x v="10"/>
    <s v="SnackBar-Seg1"/>
    <x v="4"/>
    <x v="2"/>
    <x v="2"/>
    <x v="1"/>
    <n v="5.92"/>
    <x v="0"/>
    <n v="4"/>
    <n v="227"/>
    <n v="287"/>
    <n v="24"/>
    <x v="2"/>
    <x v="8"/>
    <x v="8"/>
    <x v="8571"/>
  </r>
  <r>
    <d v="2024-09-02T00:00:00"/>
    <x v="2"/>
    <x v="2"/>
    <s v="Yogurt-Seg2"/>
    <x v="1"/>
    <x v="0"/>
    <x v="0"/>
    <x v="2"/>
    <n v="4.6500000000000004"/>
    <x v="0"/>
    <n v="2"/>
    <n v="164"/>
    <n v="178"/>
    <n v="17"/>
    <x v="2"/>
    <x v="8"/>
    <x v="8"/>
    <x v="2855"/>
  </r>
  <r>
    <d v="2024-09-02T00:00:00"/>
    <x v="2"/>
    <x v="2"/>
    <s v="Yogurt-Seg2"/>
    <x v="1"/>
    <x v="0"/>
    <x v="1"/>
    <x v="0"/>
    <n v="5.58"/>
    <x v="0"/>
    <n v="5"/>
    <n v="262"/>
    <n v="231"/>
    <n v="20"/>
    <x v="2"/>
    <x v="8"/>
    <x v="8"/>
    <x v="6092"/>
  </r>
  <r>
    <d v="2024-09-02T00:00:00"/>
    <x v="2"/>
    <x v="2"/>
    <s v="Yogurt-Seg2"/>
    <x v="1"/>
    <x v="0"/>
    <x v="2"/>
    <x v="0"/>
    <n v="7.62"/>
    <x v="0"/>
    <n v="5"/>
    <n v="141"/>
    <n v="194"/>
    <n v="19"/>
    <x v="2"/>
    <x v="8"/>
    <x v="8"/>
    <x v="7301"/>
  </r>
  <r>
    <d v="2024-09-02T00:00:00"/>
    <x v="2"/>
    <x v="2"/>
    <s v="Yogurt-Seg2"/>
    <x v="1"/>
    <x v="1"/>
    <x v="1"/>
    <x v="2"/>
    <n v="1.59"/>
    <x v="0"/>
    <n v="2"/>
    <n v="109"/>
    <n v="146"/>
    <n v="9"/>
    <x v="2"/>
    <x v="8"/>
    <x v="8"/>
    <x v="10978"/>
  </r>
  <r>
    <d v="2024-09-02T00:00:00"/>
    <x v="2"/>
    <x v="2"/>
    <s v="Yogurt-Seg2"/>
    <x v="1"/>
    <x v="1"/>
    <x v="2"/>
    <x v="2"/>
    <n v="6.27"/>
    <x v="0"/>
    <n v="4"/>
    <n v="101"/>
    <n v="148"/>
    <n v="8"/>
    <x v="2"/>
    <x v="8"/>
    <x v="8"/>
    <x v="4218"/>
  </r>
  <r>
    <d v="2024-09-02T00:00:00"/>
    <x v="2"/>
    <x v="2"/>
    <s v="Yogurt-Seg2"/>
    <x v="1"/>
    <x v="2"/>
    <x v="1"/>
    <x v="1"/>
    <n v="2.34"/>
    <x v="0"/>
    <n v="4"/>
    <n v="94"/>
    <n v="136"/>
    <n v="6"/>
    <x v="2"/>
    <x v="8"/>
    <x v="8"/>
    <x v="15875"/>
  </r>
  <r>
    <d v="2024-09-02T00:00:00"/>
    <x v="2"/>
    <x v="2"/>
    <s v="Yogurt-Seg2"/>
    <x v="1"/>
    <x v="2"/>
    <x v="2"/>
    <x v="2"/>
    <n v="7.65"/>
    <x v="0"/>
    <n v="1"/>
    <n v="147"/>
    <n v="160"/>
    <n v="12"/>
    <x v="2"/>
    <x v="8"/>
    <x v="8"/>
    <x v="4677"/>
  </r>
  <r>
    <d v="2024-09-02T00:00:00"/>
    <x v="29"/>
    <x v="10"/>
    <s v="SnackBar-Seg1"/>
    <x v="4"/>
    <x v="0"/>
    <x v="0"/>
    <x v="0"/>
    <n v="5.07"/>
    <x v="0"/>
    <n v="4"/>
    <n v="0"/>
    <n v="171"/>
    <n v="0"/>
    <x v="2"/>
    <x v="8"/>
    <x v="8"/>
    <x v="1"/>
  </r>
  <r>
    <d v="2024-09-02T00:00:00"/>
    <x v="29"/>
    <x v="10"/>
    <s v="SnackBar-Seg1"/>
    <x v="4"/>
    <x v="0"/>
    <x v="1"/>
    <x v="0"/>
    <n v="5.36"/>
    <x v="1"/>
    <n v="5"/>
    <n v="134"/>
    <n v="117"/>
    <n v="31"/>
    <x v="2"/>
    <x v="8"/>
    <x v="8"/>
    <x v="9880"/>
  </r>
  <r>
    <d v="2024-09-02T00:00:00"/>
    <x v="29"/>
    <x v="10"/>
    <s v="SnackBar-Seg1"/>
    <x v="4"/>
    <x v="0"/>
    <x v="2"/>
    <x v="1"/>
    <n v="3.95"/>
    <x v="0"/>
    <n v="1"/>
    <n v="89"/>
    <n v="149"/>
    <n v="14"/>
    <x v="2"/>
    <x v="8"/>
    <x v="8"/>
    <x v="3075"/>
  </r>
  <r>
    <d v="2024-09-02T00:00:00"/>
    <x v="29"/>
    <x v="10"/>
    <s v="SnackBar-Seg1"/>
    <x v="4"/>
    <x v="1"/>
    <x v="0"/>
    <x v="1"/>
    <n v="8.8800000000000008"/>
    <x v="0"/>
    <n v="5"/>
    <n v="149"/>
    <n v="180"/>
    <n v="22"/>
    <x v="2"/>
    <x v="8"/>
    <x v="8"/>
    <x v="1468"/>
  </r>
  <r>
    <d v="2024-09-02T00:00:00"/>
    <x v="29"/>
    <x v="10"/>
    <s v="SnackBar-Seg1"/>
    <x v="4"/>
    <x v="1"/>
    <x v="1"/>
    <x v="2"/>
    <n v="2"/>
    <x v="0"/>
    <n v="3"/>
    <n v="156"/>
    <n v="148"/>
    <n v="22"/>
    <x v="2"/>
    <x v="8"/>
    <x v="8"/>
    <x v="110"/>
  </r>
  <r>
    <d v="2024-09-02T00:00:00"/>
    <x v="29"/>
    <x v="10"/>
    <s v="SnackBar-Seg1"/>
    <x v="4"/>
    <x v="1"/>
    <x v="2"/>
    <x v="0"/>
    <n v="4.45"/>
    <x v="0"/>
    <n v="3"/>
    <n v="135"/>
    <n v="175"/>
    <n v="23"/>
    <x v="2"/>
    <x v="8"/>
    <x v="8"/>
    <x v="10255"/>
  </r>
  <r>
    <d v="2024-09-02T00:00:00"/>
    <x v="29"/>
    <x v="10"/>
    <s v="SnackBar-Seg1"/>
    <x v="4"/>
    <x v="2"/>
    <x v="0"/>
    <x v="0"/>
    <n v="8.4499999999999993"/>
    <x v="0"/>
    <n v="5"/>
    <n v="189"/>
    <n v="211"/>
    <n v="28"/>
    <x v="2"/>
    <x v="8"/>
    <x v="8"/>
    <x v="8264"/>
  </r>
  <r>
    <d v="2024-09-02T00:00:00"/>
    <x v="29"/>
    <x v="10"/>
    <s v="SnackBar-Seg1"/>
    <x v="4"/>
    <x v="2"/>
    <x v="1"/>
    <x v="1"/>
    <n v="3.35"/>
    <x v="1"/>
    <n v="1"/>
    <n v="209"/>
    <n v="213"/>
    <n v="34"/>
    <x v="2"/>
    <x v="8"/>
    <x v="8"/>
    <x v="2220"/>
  </r>
  <r>
    <d v="2024-09-02T00:00:00"/>
    <x v="29"/>
    <x v="10"/>
    <s v="SnackBar-Seg1"/>
    <x v="4"/>
    <x v="2"/>
    <x v="2"/>
    <x v="2"/>
    <n v="3.7"/>
    <x v="0"/>
    <n v="2"/>
    <n v="129"/>
    <n v="121"/>
    <n v="20"/>
    <x v="2"/>
    <x v="8"/>
    <x v="8"/>
    <x v="4135"/>
  </r>
  <r>
    <d v="2024-09-03T00:00:00"/>
    <x v="6"/>
    <x v="5"/>
    <s v="Yogurt-Seg1"/>
    <x v="1"/>
    <x v="0"/>
    <x v="1"/>
    <x v="1"/>
    <n v="7.88"/>
    <x v="0"/>
    <n v="3"/>
    <n v="114"/>
    <n v="184"/>
    <n v="5"/>
    <x v="2"/>
    <x v="8"/>
    <x v="8"/>
    <x v="8864"/>
  </r>
  <r>
    <d v="2024-09-03T00:00:00"/>
    <x v="6"/>
    <x v="5"/>
    <s v="Yogurt-Seg1"/>
    <x v="1"/>
    <x v="0"/>
    <x v="2"/>
    <x v="1"/>
    <n v="3.41"/>
    <x v="1"/>
    <n v="4"/>
    <n v="147"/>
    <n v="196"/>
    <n v="21"/>
    <x v="2"/>
    <x v="8"/>
    <x v="8"/>
    <x v="4689"/>
  </r>
  <r>
    <d v="2024-09-03T00:00:00"/>
    <x v="6"/>
    <x v="5"/>
    <s v="Yogurt-Seg1"/>
    <x v="1"/>
    <x v="1"/>
    <x v="0"/>
    <x v="0"/>
    <n v="4.8899999999999997"/>
    <x v="0"/>
    <n v="3"/>
    <n v="131"/>
    <n v="170"/>
    <n v="10"/>
    <x v="2"/>
    <x v="8"/>
    <x v="8"/>
    <x v="127"/>
  </r>
  <r>
    <d v="2024-09-03T00:00:00"/>
    <x v="6"/>
    <x v="5"/>
    <s v="Yogurt-Seg1"/>
    <x v="1"/>
    <x v="1"/>
    <x v="2"/>
    <x v="0"/>
    <n v="6.33"/>
    <x v="0"/>
    <n v="5"/>
    <n v="187"/>
    <n v="157"/>
    <n v="12"/>
    <x v="2"/>
    <x v="8"/>
    <x v="8"/>
    <x v="13517"/>
  </r>
  <r>
    <d v="2024-09-03T00:00:00"/>
    <x v="6"/>
    <x v="5"/>
    <s v="Yogurt-Seg1"/>
    <x v="1"/>
    <x v="2"/>
    <x v="0"/>
    <x v="2"/>
    <n v="3.92"/>
    <x v="0"/>
    <n v="4"/>
    <n v="176"/>
    <n v="171"/>
    <n v="13"/>
    <x v="2"/>
    <x v="8"/>
    <x v="8"/>
    <x v="2719"/>
  </r>
  <r>
    <d v="2024-09-03T00:00:00"/>
    <x v="6"/>
    <x v="5"/>
    <s v="Yogurt-Seg1"/>
    <x v="1"/>
    <x v="2"/>
    <x v="1"/>
    <x v="1"/>
    <n v="7.34"/>
    <x v="0"/>
    <n v="2"/>
    <n v="121"/>
    <n v="181"/>
    <n v="6"/>
    <x v="2"/>
    <x v="8"/>
    <x v="8"/>
    <x v="1367"/>
  </r>
  <r>
    <d v="2024-09-03T00:00:00"/>
    <x v="6"/>
    <x v="5"/>
    <s v="Yogurt-Seg1"/>
    <x v="1"/>
    <x v="2"/>
    <x v="2"/>
    <x v="0"/>
    <n v="8.2799999999999994"/>
    <x v="1"/>
    <n v="5"/>
    <n v="130"/>
    <n v="188"/>
    <n v="27"/>
    <x v="2"/>
    <x v="8"/>
    <x v="8"/>
    <x v="14724"/>
  </r>
  <r>
    <d v="2024-09-03T00:00:00"/>
    <x v="23"/>
    <x v="13"/>
    <s v="Milk-Seg1"/>
    <x v="0"/>
    <x v="0"/>
    <x v="0"/>
    <x v="2"/>
    <n v="6.96"/>
    <x v="0"/>
    <n v="1"/>
    <n v="120"/>
    <n v="190"/>
    <n v="15"/>
    <x v="2"/>
    <x v="8"/>
    <x v="8"/>
    <x v="9305"/>
  </r>
  <r>
    <d v="2024-09-03T00:00:00"/>
    <x v="23"/>
    <x v="13"/>
    <s v="Milk-Seg1"/>
    <x v="0"/>
    <x v="0"/>
    <x v="1"/>
    <x v="2"/>
    <n v="1.7"/>
    <x v="1"/>
    <n v="1"/>
    <n v="270"/>
    <n v="230"/>
    <n v="36"/>
    <x v="2"/>
    <x v="8"/>
    <x v="8"/>
    <x v="2249"/>
  </r>
  <r>
    <d v="2024-09-03T00:00:00"/>
    <x v="23"/>
    <x v="13"/>
    <s v="Milk-Seg1"/>
    <x v="0"/>
    <x v="0"/>
    <x v="2"/>
    <x v="2"/>
    <n v="1.58"/>
    <x v="0"/>
    <n v="5"/>
    <n v="125"/>
    <n v="168"/>
    <n v="18"/>
    <x v="2"/>
    <x v="8"/>
    <x v="8"/>
    <x v="726"/>
  </r>
  <r>
    <d v="2024-09-03T00:00:00"/>
    <x v="23"/>
    <x v="13"/>
    <s v="Milk-Seg1"/>
    <x v="0"/>
    <x v="1"/>
    <x v="0"/>
    <x v="2"/>
    <n v="4.59"/>
    <x v="0"/>
    <n v="1"/>
    <n v="134"/>
    <n v="187"/>
    <n v="16"/>
    <x v="2"/>
    <x v="8"/>
    <x v="8"/>
    <x v="3664"/>
  </r>
  <r>
    <d v="2024-09-03T00:00:00"/>
    <x v="23"/>
    <x v="13"/>
    <s v="Milk-Seg1"/>
    <x v="0"/>
    <x v="1"/>
    <x v="1"/>
    <x v="0"/>
    <n v="7.29"/>
    <x v="0"/>
    <n v="2"/>
    <n v="164"/>
    <n v="194"/>
    <n v="26"/>
    <x v="2"/>
    <x v="8"/>
    <x v="8"/>
    <x v="3748"/>
  </r>
  <r>
    <d v="2024-09-03T00:00:00"/>
    <x v="23"/>
    <x v="13"/>
    <s v="Milk-Seg1"/>
    <x v="0"/>
    <x v="2"/>
    <x v="0"/>
    <x v="1"/>
    <n v="5.03"/>
    <x v="0"/>
    <n v="4"/>
    <n v="230"/>
    <n v="202"/>
    <n v="17"/>
    <x v="2"/>
    <x v="8"/>
    <x v="8"/>
    <x v="15747"/>
  </r>
  <r>
    <d v="2024-09-03T00:00:00"/>
    <x v="23"/>
    <x v="13"/>
    <s v="Milk-Seg1"/>
    <x v="0"/>
    <x v="2"/>
    <x v="1"/>
    <x v="1"/>
    <n v="3.18"/>
    <x v="0"/>
    <n v="5"/>
    <n v="208"/>
    <n v="229"/>
    <n v="24"/>
    <x v="2"/>
    <x v="8"/>
    <x v="8"/>
    <x v="1216"/>
  </r>
  <r>
    <d v="2024-09-03T00:00:00"/>
    <x v="23"/>
    <x v="13"/>
    <s v="Milk-Seg1"/>
    <x v="0"/>
    <x v="2"/>
    <x v="2"/>
    <x v="2"/>
    <n v="6.71"/>
    <x v="0"/>
    <n v="3"/>
    <n v="188"/>
    <n v="163"/>
    <n v="16"/>
    <x v="2"/>
    <x v="8"/>
    <x v="8"/>
    <x v="6307"/>
  </r>
  <r>
    <d v="2024-09-03T00:00:00"/>
    <x v="14"/>
    <x v="4"/>
    <s v="Yogurt-Seg3"/>
    <x v="1"/>
    <x v="0"/>
    <x v="1"/>
    <x v="2"/>
    <n v="8.9"/>
    <x v="0"/>
    <n v="1"/>
    <n v="179"/>
    <n v="152"/>
    <n v="19"/>
    <x v="2"/>
    <x v="8"/>
    <x v="8"/>
    <x v="3894"/>
  </r>
  <r>
    <d v="2024-09-03T00:00:00"/>
    <x v="14"/>
    <x v="4"/>
    <s v="Yogurt-Seg3"/>
    <x v="1"/>
    <x v="0"/>
    <x v="2"/>
    <x v="1"/>
    <n v="3.93"/>
    <x v="0"/>
    <n v="1"/>
    <n v="135"/>
    <n v="197"/>
    <n v="12"/>
    <x v="2"/>
    <x v="8"/>
    <x v="8"/>
    <x v="130"/>
  </r>
  <r>
    <d v="2024-09-03T00:00:00"/>
    <x v="14"/>
    <x v="4"/>
    <s v="Yogurt-Seg3"/>
    <x v="1"/>
    <x v="1"/>
    <x v="0"/>
    <x v="2"/>
    <n v="8.74"/>
    <x v="0"/>
    <n v="3"/>
    <n v="219"/>
    <n v="246"/>
    <n v="22"/>
    <x v="2"/>
    <x v="8"/>
    <x v="8"/>
    <x v="9291"/>
  </r>
  <r>
    <d v="2024-09-03T00:00:00"/>
    <x v="14"/>
    <x v="4"/>
    <s v="Yogurt-Seg3"/>
    <x v="1"/>
    <x v="1"/>
    <x v="1"/>
    <x v="2"/>
    <n v="4.22"/>
    <x v="0"/>
    <n v="3"/>
    <n v="112"/>
    <n v="122"/>
    <n v="7"/>
    <x v="2"/>
    <x v="8"/>
    <x v="8"/>
    <x v="2880"/>
  </r>
  <r>
    <d v="2024-09-03T00:00:00"/>
    <x v="14"/>
    <x v="4"/>
    <s v="Yogurt-Seg3"/>
    <x v="1"/>
    <x v="1"/>
    <x v="2"/>
    <x v="2"/>
    <n v="5.49"/>
    <x v="0"/>
    <n v="2"/>
    <n v="134"/>
    <n v="170"/>
    <n v="14"/>
    <x v="2"/>
    <x v="8"/>
    <x v="8"/>
    <x v="5208"/>
  </r>
  <r>
    <d v="2024-09-03T00:00:00"/>
    <x v="14"/>
    <x v="4"/>
    <s v="Yogurt-Seg3"/>
    <x v="1"/>
    <x v="2"/>
    <x v="0"/>
    <x v="0"/>
    <n v="1.55"/>
    <x v="0"/>
    <n v="5"/>
    <n v="184"/>
    <n v="225"/>
    <n v="12"/>
    <x v="2"/>
    <x v="8"/>
    <x v="8"/>
    <x v="801"/>
  </r>
  <r>
    <d v="2024-09-03T00:00:00"/>
    <x v="14"/>
    <x v="4"/>
    <s v="Yogurt-Seg3"/>
    <x v="1"/>
    <x v="2"/>
    <x v="2"/>
    <x v="2"/>
    <n v="3.76"/>
    <x v="1"/>
    <n v="3"/>
    <n v="180"/>
    <n v="217"/>
    <n v="36"/>
    <x v="2"/>
    <x v="8"/>
    <x v="8"/>
    <x v="4646"/>
  </r>
  <r>
    <d v="2024-09-03T00:00:00"/>
    <x v="7"/>
    <x v="6"/>
    <s v="ReadyMeal-Seg2"/>
    <x v="2"/>
    <x v="0"/>
    <x v="0"/>
    <x v="1"/>
    <n v="5.26"/>
    <x v="1"/>
    <n v="3"/>
    <n v="246"/>
    <n v="226"/>
    <n v="41"/>
    <x v="2"/>
    <x v="8"/>
    <x v="8"/>
    <x v="19889"/>
  </r>
  <r>
    <d v="2024-09-03T00:00:00"/>
    <x v="7"/>
    <x v="6"/>
    <s v="ReadyMeal-Seg2"/>
    <x v="2"/>
    <x v="1"/>
    <x v="0"/>
    <x v="1"/>
    <n v="4.88"/>
    <x v="0"/>
    <n v="5"/>
    <n v="139"/>
    <n v="182"/>
    <n v="14"/>
    <x v="2"/>
    <x v="8"/>
    <x v="8"/>
    <x v="1069"/>
  </r>
  <r>
    <d v="2024-09-03T00:00:00"/>
    <x v="7"/>
    <x v="6"/>
    <s v="ReadyMeal-Seg2"/>
    <x v="2"/>
    <x v="1"/>
    <x v="1"/>
    <x v="2"/>
    <n v="4.87"/>
    <x v="1"/>
    <n v="4"/>
    <n v="165"/>
    <n v="180"/>
    <n v="29"/>
    <x v="2"/>
    <x v="8"/>
    <x v="8"/>
    <x v="10344"/>
  </r>
  <r>
    <d v="2024-09-03T00:00:00"/>
    <x v="7"/>
    <x v="6"/>
    <s v="ReadyMeal-Seg2"/>
    <x v="2"/>
    <x v="1"/>
    <x v="2"/>
    <x v="0"/>
    <n v="8.5399999999999991"/>
    <x v="1"/>
    <n v="2"/>
    <n v="124"/>
    <n v="149"/>
    <n v="19"/>
    <x v="2"/>
    <x v="8"/>
    <x v="8"/>
    <x v="11413"/>
  </r>
  <r>
    <d v="2024-09-03T00:00:00"/>
    <x v="7"/>
    <x v="6"/>
    <s v="ReadyMeal-Seg2"/>
    <x v="2"/>
    <x v="2"/>
    <x v="0"/>
    <x v="2"/>
    <n v="3.87"/>
    <x v="0"/>
    <n v="4"/>
    <n v="133"/>
    <n v="208"/>
    <n v="15"/>
    <x v="2"/>
    <x v="8"/>
    <x v="8"/>
    <x v="9107"/>
  </r>
  <r>
    <d v="2024-09-03T00:00:00"/>
    <x v="7"/>
    <x v="6"/>
    <s v="ReadyMeal-Seg2"/>
    <x v="2"/>
    <x v="2"/>
    <x v="1"/>
    <x v="2"/>
    <n v="7.05"/>
    <x v="1"/>
    <n v="5"/>
    <n v="173"/>
    <n v="219"/>
    <n v="33"/>
    <x v="2"/>
    <x v="8"/>
    <x v="8"/>
    <x v="15777"/>
  </r>
  <r>
    <d v="2024-09-03T00:00:00"/>
    <x v="7"/>
    <x v="6"/>
    <s v="ReadyMeal-Seg2"/>
    <x v="2"/>
    <x v="2"/>
    <x v="2"/>
    <x v="2"/>
    <n v="5.67"/>
    <x v="0"/>
    <n v="4"/>
    <n v="145"/>
    <n v="218"/>
    <n v="8"/>
    <x v="2"/>
    <x v="8"/>
    <x v="8"/>
    <x v="2868"/>
  </r>
  <r>
    <d v="2024-09-03T00:00:00"/>
    <x v="3"/>
    <x v="3"/>
    <s v="Yogurt-Seg1"/>
    <x v="1"/>
    <x v="0"/>
    <x v="0"/>
    <x v="2"/>
    <n v="2.46"/>
    <x v="0"/>
    <n v="4"/>
    <n v="162"/>
    <n v="204"/>
    <n v="18"/>
    <x v="2"/>
    <x v="8"/>
    <x v="8"/>
    <x v="4455"/>
  </r>
  <r>
    <d v="2024-09-03T00:00:00"/>
    <x v="3"/>
    <x v="3"/>
    <s v="Yogurt-Seg1"/>
    <x v="1"/>
    <x v="0"/>
    <x v="1"/>
    <x v="1"/>
    <n v="3.28"/>
    <x v="0"/>
    <n v="4"/>
    <n v="161"/>
    <n v="157"/>
    <n v="18"/>
    <x v="2"/>
    <x v="8"/>
    <x v="8"/>
    <x v="1931"/>
  </r>
  <r>
    <d v="2024-09-03T00:00:00"/>
    <x v="3"/>
    <x v="3"/>
    <s v="Yogurt-Seg1"/>
    <x v="1"/>
    <x v="1"/>
    <x v="0"/>
    <x v="2"/>
    <n v="8.59"/>
    <x v="0"/>
    <n v="3"/>
    <n v="134"/>
    <n v="202"/>
    <n v="7"/>
    <x v="2"/>
    <x v="8"/>
    <x v="8"/>
    <x v="3755"/>
  </r>
  <r>
    <d v="2024-09-03T00:00:00"/>
    <x v="3"/>
    <x v="3"/>
    <s v="Yogurt-Seg1"/>
    <x v="1"/>
    <x v="1"/>
    <x v="1"/>
    <x v="1"/>
    <n v="6.64"/>
    <x v="0"/>
    <n v="5"/>
    <n v="182"/>
    <n v="212"/>
    <n v="14"/>
    <x v="2"/>
    <x v="8"/>
    <x v="8"/>
    <x v="11617"/>
  </r>
  <r>
    <d v="2024-09-03T00:00:00"/>
    <x v="3"/>
    <x v="3"/>
    <s v="Yogurt-Seg1"/>
    <x v="1"/>
    <x v="1"/>
    <x v="2"/>
    <x v="1"/>
    <n v="2.4500000000000002"/>
    <x v="0"/>
    <n v="4"/>
    <n v="0"/>
    <n v="228"/>
    <n v="0"/>
    <x v="2"/>
    <x v="8"/>
    <x v="8"/>
    <x v="1"/>
  </r>
  <r>
    <d v="2024-09-03T00:00:00"/>
    <x v="3"/>
    <x v="3"/>
    <s v="Yogurt-Seg1"/>
    <x v="1"/>
    <x v="2"/>
    <x v="0"/>
    <x v="1"/>
    <n v="1.88"/>
    <x v="0"/>
    <n v="4"/>
    <n v="131"/>
    <n v="148"/>
    <n v="14"/>
    <x v="2"/>
    <x v="8"/>
    <x v="8"/>
    <x v="732"/>
  </r>
  <r>
    <d v="2024-09-03T00:00:00"/>
    <x v="3"/>
    <x v="3"/>
    <s v="Yogurt-Seg1"/>
    <x v="1"/>
    <x v="2"/>
    <x v="2"/>
    <x v="0"/>
    <n v="2.3199999999999998"/>
    <x v="0"/>
    <n v="3"/>
    <n v="168"/>
    <n v="181"/>
    <n v="16"/>
    <x v="2"/>
    <x v="8"/>
    <x v="8"/>
    <x v="12914"/>
  </r>
  <r>
    <d v="2024-09-03T00:00:00"/>
    <x v="0"/>
    <x v="0"/>
    <s v="Milk-Seg3"/>
    <x v="0"/>
    <x v="0"/>
    <x v="0"/>
    <x v="0"/>
    <n v="5.1100000000000003"/>
    <x v="0"/>
    <n v="1"/>
    <n v="139"/>
    <n v="163"/>
    <n v="14"/>
    <x v="2"/>
    <x v="8"/>
    <x v="8"/>
    <x v="9488"/>
  </r>
  <r>
    <d v="2024-09-03T00:00:00"/>
    <x v="0"/>
    <x v="0"/>
    <s v="Milk-Seg3"/>
    <x v="0"/>
    <x v="0"/>
    <x v="1"/>
    <x v="0"/>
    <n v="3.82"/>
    <x v="0"/>
    <n v="5"/>
    <n v="161"/>
    <n v="169"/>
    <n v="10"/>
    <x v="2"/>
    <x v="8"/>
    <x v="8"/>
    <x v="10013"/>
  </r>
  <r>
    <d v="2024-09-03T00:00:00"/>
    <x v="0"/>
    <x v="0"/>
    <s v="Milk-Seg3"/>
    <x v="0"/>
    <x v="0"/>
    <x v="2"/>
    <x v="0"/>
    <n v="6.38"/>
    <x v="0"/>
    <n v="1"/>
    <n v="92"/>
    <n v="140"/>
    <n v="9"/>
    <x v="2"/>
    <x v="8"/>
    <x v="8"/>
    <x v="4499"/>
  </r>
  <r>
    <d v="2024-09-03T00:00:00"/>
    <x v="0"/>
    <x v="0"/>
    <s v="Milk-Seg3"/>
    <x v="0"/>
    <x v="1"/>
    <x v="0"/>
    <x v="2"/>
    <n v="7.96"/>
    <x v="0"/>
    <n v="4"/>
    <n v="181"/>
    <n v="159"/>
    <n v="16"/>
    <x v="2"/>
    <x v="8"/>
    <x v="8"/>
    <x v="7333"/>
  </r>
  <r>
    <d v="2024-09-03T00:00:00"/>
    <x v="0"/>
    <x v="0"/>
    <s v="Milk-Seg3"/>
    <x v="0"/>
    <x v="1"/>
    <x v="1"/>
    <x v="1"/>
    <n v="2.99"/>
    <x v="0"/>
    <n v="2"/>
    <n v="122"/>
    <n v="132"/>
    <n v="11"/>
    <x v="2"/>
    <x v="8"/>
    <x v="8"/>
    <x v="2024"/>
  </r>
  <r>
    <d v="2024-09-03T00:00:00"/>
    <x v="0"/>
    <x v="0"/>
    <s v="Milk-Seg3"/>
    <x v="0"/>
    <x v="1"/>
    <x v="2"/>
    <x v="2"/>
    <n v="5.72"/>
    <x v="0"/>
    <n v="1"/>
    <n v="142"/>
    <n v="147"/>
    <n v="11"/>
    <x v="2"/>
    <x v="8"/>
    <x v="8"/>
    <x v="11954"/>
  </r>
  <r>
    <d v="2024-09-03T00:00:00"/>
    <x v="0"/>
    <x v="0"/>
    <s v="Milk-Seg3"/>
    <x v="0"/>
    <x v="2"/>
    <x v="0"/>
    <x v="1"/>
    <n v="3.32"/>
    <x v="0"/>
    <n v="1"/>
    <n v="221"/>
    <n v="189"/>
    <n v="15"/>
    <x v="2"/>
    <x v="8"/>
    <x v="8"/>
    <x v="1019"/>
  </r>
  <r>
    <d v="2024-09-03T00:00:00"/>
    <x v="0"/>
    <x v="0"/>
    <s v="Milk-Seg3"/>
    <x v="0"/>
    <x v="2"/>
    <x v="1"/>
    <x v="0"/>
    <n v="6.62"/>
    <x v="0"/>
    <n v="5"/>
    <n v="161"/>
    <n v="170"/>
    <n v="10"/>
    <x v="2"/>
    <x v="8"/>
    <x v="8"/>
    <x v="4844"/>
  </r>
  <r>
    <d v="2024-09-03T00:00:00"/>
    <x v="8"/>
    <x v="7"/>
    <s v="ReadyMeal-Seg1"/>
    <x v="2"/>
    <x v="0"/>
    <x v="0"/>
    <x v="1"/>
    <n v="7.06"/>
    <x v="1"/>
    <n v="3"/>
    <n v="169"/>
    <n v="165"/>
    <n v="44"/>
    <x v="2"/>
    <x v="8"/>
    <x v="8"/>
    <x v="19890"/>
  </r>
  <r>
    <d v="2024-09-03T00:00:00"/>
    <x v="8"/>
    <x v="7"/>
    <s v="ReadyMeal-Seg1"/>
    <x v="2"/>
    <x v="0"/>
    <x v="2"/>
    <x v="1"/>
    <n v="7.79"/>
    <x v="0"/>
    <n v="5"/>
    <n v="248"/>
    <n v="223"/>
    <n v="28"/>
    <x v="2"/>
    <x v="8"/>
    <x v="8"/>
    <x v="13286"/>
  </r>
  <r>
    <d v="2024-09-03T00:00:00"/>
    <x v="8"/>
    <x v="7"/>
    <s v="ReadyMeal-Seg1"/>
    <x v="2"/>
    <x v="1"/>
    <x v="1"/>
    <x v="1"/>
    <n v="2.17"/>
    <x v="0"/>
    <n v="5"/>
    <n v="158"/>
    <n v="194"/>
    <n v="15"/>
    <x v="2"/>
    <x v="8"/>
    <x v="8"/>
    <x v="684"/>
  </r>
  <r>
    <d v="2024-09-03T00:00:00"/>
    <x v="8"/>
    <x v="7"/>
    <s v="ReadyMeal-Seg1"/>
    <x v="2"/>
    <x v="1"/>
    <x v="2"/>
    <x v="2"/>
    <n v="6.3"/>
    <x v="1"/>
    <n v="1"/>
    <n v="205"/>
    <n v="202"/>
    <n v="39"/>
    <x v="2"/>
    <x v="8"/>
    <x v="8"/>
    <x v="8839"/>
  </r>
  <r>
    <d v="2024-09-03T00:00:00"/>
    <x v="8"/>
    <x v="7"/>
    <s v="ReadyMeal-Seg1"/>
    <x v="2"/>
    <x v="2"/>
    <x v="1"/>
    <x v="0"/>
    <n v="1.59"/>
    <x v="0"/>
    <n v="5"/>
    <n v="133"/>
    <n v="162"/>
    <n v="13"/>
    <x v="2"/>
    <x v="8"/>
    <x v="8"/>
    <x v="15882"/>
  </r>
  <r>
    <d v="2024-09-03T00:00:00"/>
    <x v="8"/>
    <x v="7"/>
    <s v="ReadyMeal-Seg1"/>
    <x v="2"/>
    <x v="2"/>
    <x v="2"/>
    <x v="2"/>
    <n v="7.67"/>
    <x v="1"/>
    <n v="4"/>
    <n v="156"/>
    <n v="165"/>
    <n v="39"/>
    <x v="2"/>
    <x v="8"/>
    <x v="8"/>
    <x v="14687"/>
  </r>
  <r>
    <d v="2024-09-03T00:00:00"/>
    <x v="26"/>
    <x v="8"/>
    <s v="Milk-Seg2"/>
    <x v="0"/>
    <x v="0"/>
    <x v="0"/>
    <x v="0"/>
    <n v="6.03"/>
    <x v="0"/>
    <n v="3"/>
    <n v="137"/>
    <n v="167"/>
    <n v="15"/>
    <x v="2"/>
    <x v="8"/>
    <x v="8"/>
    <x v="10089"/>
  </r>
  <r>
    <d v="2024-09-03T00:00:00"/>
    <x v="26"/>
    <x v="8"/>
    <s v="Milk-Seg2"/>
    <x v="0"/>
    <x v="0"/>
    <x v="1"/>
    <x v="1"/>
    <n v="6.93"/>
    <x v="1"/>
    <n v="2"/>
    <n v="183"/>
    <n v="200"/>
    <n v="47"/>
    <x v="2"/>
    <x v="8"/>
    <x v="8"/>
    <x v="6693"/>
  </r>
  <r>
    <d v="2024-09-03T00:00:00"/>
    <x v="26"/>
    <x v="8"/>
    <s v="Milk-Seg2"/>
    <x v="0"/>
    <x v="1"/>
    <x v="0"/>
    <x v="0"/>
    <n v="7.64"/>
    <x v="0"/>
    <n v="1"/>
    <n v="201"/>
    <n v="256"/>
    <n v="15"/>
    <x v="2"/>
    <x v="8"/>
    <x v="8"/>
    <x v="881"/>
  </r>
  <r>
    <d v="2024-09-03T00:00:00"/>
    <x v="26"/>
    <x v="8"/>
    <s v="Milk-Seg2"/>
    <x v="0"/>
    <x v="1"/>
    <x v="1"/>
    <x v="2"/>
    <n v="3.58"/>
    <x v="0"/>
    <n v="2"/>
    <n v="191"/>
    <n v="180"/>
    <n v="20"/>
    <x v="2"/>
    <x v="8"/>
    <x v="8"/>
    <x v="465"/>
  </r>
  <r>
    <d v="2024-09-03T00:00:00"/>
    <x v="26"/>
    <x v="8"/>
    <s v="Milk-Seg2"/>
    <x v="0"/>
    <x v="1"/>
    <x v="2"/>
    <x v="1"/>
    <n v="8"/>
    <x v="0"/>
    <n v="4"/>
    <n v="86"/>
    <n v="142"/>
    <n v="5"/>
    <x v="2"/>
    <x v="8"/>
    <x v="8"/>
    <x v="9405"/>
  </r>
  <r>
    <d v="2024-09-03T00:00:00"/>
    <x v="26"/>
    <x v="8"/>
    <s v="Milk-Seg2"/>
    <x v="0"/>
    <x v="2"/>
    <x v="1"/>
    <x v="1"/>
    <n v="8.86"/>
    <x v="0"/>
    <n v="5"/>
    <n v="193"/>
    <n v="225"/>
    <n v="14"/>
    <x v="2"/>
    <x v="8"/>
    <x v="8"/>
    <x v="4698"/>
  </r>
  <r>
    <d v="2024-09-03T00:00:00"/>
    <x v="26"/>
    <x v="8"/>
    <s v="Milk-Seg2"/>
    <x v="0"/>
    <x v="2"/>
    <x v="2"/>
    <x v="1"/>
    <n v="5"/>
    <x v="0"/>
    <n v="4"/>
    <n v="164"/>
    <n v="188"/>
    <n v="21"/>
    <x v="2"/>
    <x v="8"/>
    <x v="8"/>
    <x v="987"/>
  </r>
  <r>
    <d v="2024-09-03T00:00:00"/>
    <x v="12"/>
    <x v="2"/>
    <s v="Yogurt-Seg1"/>
    <x v="1"/>
    <x v="0"/>
    <x v="0"/>
    <x v="0"/>
    <n v="8.77"/>
    <x v="0"/>
    <n v="3"/>
    <n v="153"/>
    <n v="165"/>
    <n v="8"/>
    <x v="2"/>
    <x v="8"/>
    <x v="8"/>
    <x v="8642"/>
  </r>
  <r>
    <d v="2024-09-03T00:00:00"/>
    <x v="12"/>
    <x v="2"/>
    <s v="Yogurt-Seg1"/>
    <x v="1"/>
    <x v="0"/>
    <x v="2"/>
    <x v="0"/>
    <n v="5.55"/>
    <x v="0"/>
    <n v="1"/>
    <n v="251"/>
    <n v="225"/>
    <n v="24"/>
    <x v="2"/>
    <x v="8"/>
    <x v="8"/>
    <x v="12976"/>
  </r>
  <r>
    <d v="2024-09-03T00:00:00"/>
    <x v="12"/>
    <x v="2"/>
    <s v="Yogurt-Seg1"/>
    <x v="1"/>
    <x v="1"/>
    <x v="0"/>
    <x v="2"/>
    <n v="8.7799999999999994"/>
    <x v="0"/>
    <n v="5"/>
    <n v="117"/>
    <n v="157"/>
    <n v="13"/>
    <x v="2"/>
    <x v="8"/>
    <x v="8"/>
    <x v="10372"/>
  </r>
  <r>
    <d v="2024-09-03T00:00:00"/>
    <x v="12"/>
    <x v="2"/>
    <s v="Yogurt-Seg1"/>
    <x v="1"/>
    <x v="1"/>
    <x v="1"/>
    <x v="0"/>
    <n v="6.67"/>
    <x v="0"/>
    <n v="3"/>
    <n v="131"/>
    <n v="174"/>
    <n v="16"/>
    <x v="2"/>
    <x v="8"/>
    <x v="8"/>
    <x v="7821"/>
  </r>
  <r>
    <d v="2024-09-03T00:00:00"/>
    <x v="12"/>
    <x v="2"/>
    <s v="Yogurt-Seg1"/>
    <x v="1"/>
    <x v="1"/>
    <x v="2"/>
    <x v="2"/>
    <n v="1.77"/>
    <x v="0"/>
    <n v="5"/>
    <n v="189"/>
    <n v="195"/>
    <n v="14"/>
    <x v="2"/>
    <x v="8"/>
    <x v="8"/>
    <x v="433"/>
  </r>
  <r>
    <d v="2024-09-03T00:00:00"/>
    <x v="12"/>
    <x v="2"/>
    <s v="Yogurt-Seg1"/>
    <x v="1"/>
    <x v="2"/>
    <x v="0"/>
    <x v="0"/>
    <n v="4.5599999999999996"/>
    <x v="1"/>
    <n v="3"/>
    <n v="120"/>
    <n v="116"/>
    <n v="30"/>
    <x v="2"/>
    <x v="8"/>
    <x v="8"/>
    <x v="1142"/>
  </r>
  <r>
    <d v="2024-09-03T00:00:00"/>
    <x v="12"/>
    <x v="2"/>
    <s v="Yogurt-Seg1"/>
    <x v="1"/>
    <x v="2"/>
    <x v="1"/>
    <x v="0"/>
    <n v="8.06"/>
    <x v="0"/>
    <n v="1"/>
    <n v="154"/>
    <n v="137"/>
    <n v="15"/>
    <x v="2"/>
    <x v="8"/>
    <x v="8"/>
    <x v="7656"/>
  </r>
  <r>
    <d v="2024-09-03T00:00:00"/>
    <x v="12"/>
    <x v="2"/>
    <s v="Yogurt-Seg1"/>
    <x v="1"/>
    <x v="2"/>
    <x v="2"/>
    <x v="2"/>
    <n v="2.96"/>
    <x v="0"/>
    <n v="2"/>
    <n v="139"/>
    <n v="217"/>
    <n v="12"/>
    <x v="2"/>
    <x v="8"/>
    <x v="8"/>
    <x v="8844"/>
  </r>
  <r>
    <d v="2024-09-03T00:00:00"/>
    <x v="18"/>
    <x v="10"/>
    <s v="SnackBar-Seg2"/>
    <x v="4"/>
    <x v="0"/>
    <x v="0"/>
    <x v="2"/>
    <n v="3.41"/>
    <x v="1"/>
    <n v="1"/>
    <n v="149"/>
    <n v="176"/>
    <n v="46"/>
    <x v="2"/>
    <x v="8"/>
    <x v="8"/>
    <x v="7950"/>
  </r>
  <r>
    <d v="2024-09-03T00:00:00"/>
    <x v="18"/>
    <x v="10"/>
    <s v="SnackBar-Seg2"/>
    <x v="4"/>
    <x v="0"/>
    <x v="1"/>
    <x v="2"/>
    <n v="3.07"/>
    <x v="0"/>
    <n v="2"/>
    <n v="194"/>
    <n v="172"/>
    <n v="28"/>
    <x v="2"/>
    <x v="8"/>
    <x v="8"/>
    <x v="10146"/>
  </r>
  <r>
    <d v="2024-09-03T00:00:00"/>
    <x v="18"/>
    <x v="10"/>
    <s v="SnackBar-Seg2"/>
    <x v="4"/>
    <x v="1"/>
    <x v="2"/>
    <x v="1"/>
    <n v="6.69"/>
    <x v="0"/>
    <n v="1"/>
    <n v="87"/>
    <n v="142"/>
    <n v="6"/>
    <x v="2"/>
    <x v="8"/>
    <x v="8"/>
    <x v="10128"/>
  </r>
  <r>
    <d v="2024-09-03T00:00:00"/>
    <x v="18"/>
    <x v="10"/>
    <s v="SnackBar-Seg2"/>
    <x v="4"/>
    <x v="2"/>
    <x v="0"/>
    <x v="2"/>
    <n v="8.1999999999999993"/>
    <x v="1"/>
    <n v="3"/>
    <n v="170"/>
    <n v="170"/>
    <n v="18"/>
    <x v="2"/>
    <x v="8"/>
    <x v="8"/>
    <x v="1231"/>
  </r>
  <r>
    <d v="2024-09-03T00:00:00"/>
    <x v="18"/>
    <x v="10"/>
    <s v="SnackBar-Seg2"/>
    <x v="4"/>
    <x v="2"/>
    <x v="1"/>
    <x v="0"/>
    <n v="6.72"/>
    <x v="1"/>
    <n v="2"/>
    <n v="135"/>
    <n v="197"/>
    <n v="28"/>
    <x v="2"/>
    <x v="8"/>
    <x v="8"/>
    <x v="3674"/>
  </r>
  <r>
    <d v="2024-09-03T00:00:00"/>
    <x v="18"/>
    <x v="10"/>
    <s v="SnackBar-Seg2"/>
    <x v="4"/>
    <x v="2"/>
    <x v="2"/>
    <x v="0"/>
    <n v="4.53"/>
    <x v="0"/>
    <n v="2"/>
    <n v="129"/>
    <n v="151"/>
    <n v="12"/>
    <x v="2"/>
    <x v="8"/>
    <x v="8"/>
    <x v="74"/>
  </r>
  <r>
    <d v="2024-09-03T00:00:00"/>
    <x v="24"/>
    <x v="0"/>
    <s v="Milk-Seg2"/>
    <x v="0"/>
    <x v="0"/>
    <x v="1"/>
    <x v="2"/>
    <n v="8.42"/>
    <x v="0"/>
    <n v="4"/>
    <n v="129"/>
    <n v="116"/>
    <n v="12"/>
    <x v="2"/>
    <x v="8"/>
    <x v="8"/>
    <x v="3140"/>
  </r>
  <r>
    <d v="2024-09-03T00:00:00"/>
    <x v="24"/>
    <x v="0"/>
    <s v="Milk-Seg2"/>
    <x v="0"/>
    <x v="0"/>
    <x v="2"/>
    <x v="1"/>
    <n v="1.85"/>
    <x v="1"/>
    <n v="5"/>
    <n v="201"/>
    <n v="222"/>
    <n v="40"/>
    <x v="2"/>
    <x v="8"/>
    <x v="8"/>
    <x v="4135"/>
  </r>
  <r>
    <d v="2024-09-03T00:00:00"/>
    <x v="24"/>
    <x v="0"/>
    <s v="Milk-Seg2"/>
    <x v="0"/>
    <x v="1"/>
    <x v="0"/>
    <x v="1"/>
    <n v="5.97"/>
    <x v="0"/>
    <n v="3"/>
    <n v="119"/>
    <n v="185"/>
    <n v="13"/>
    <x v="2"/>
    <x v="8"/>
    <x v="8"/>
    <x v="3200"/>
  </r>
  <r>
    <d v="2024-09-03T00:00:00"/>
    <x v="24"/>
    <x v="0"/>
    <s v="Milk-Seg2"/>
    <x v="0"/>
    <x v="1"/>
    <x v="1"/>
    <x v="0"/>
    <n v="8.41"/>
    <x v="1"/>
    <n v="4"/>
    <n v="203"/>
    <n v="188"/>
    <n v="30"/>
    <x v="2"/>
    <x v="8"/>
    <x v="8"/>
    <x v="14930"/>
  </r>
  <r>
    <d v="2024-09-03T00:00:00"/>
    <x v="24"/>
    <x v="0"/>
    <s v="Milk-Seg2"/>
    <x v="0"/>
    <x v="1"/>
    <x v="2"/>
    <x v="2"/>
    <n v="4.38"/>
    <x v="0"/>
    <n v="5"/>
    <n v="155"/>
    <n v="146"/>
    <n v="15"/>
    <x v="2"/>
    <x v="8"/>
    <x v="8"/>
    <x v="2536"/>
  </r>
  <r>
    <d v="2024-09-03T00:00:00"/>
    <x v="24"/>
    <x v="0"/>
    <s v="Milk-Seg2"/>
    <x v="0"/>
    <x v="2"/>
    <x v="0"/>
    <x v="0"/>
    <n v="5.54"/>
    <x v="0"/>
    <n v="5"/>
    <n v="141"/>
    <n v="187"/>
    <n v="13"/>
    <x v="2"/>
    <x v="8"/>
    <x v="8"/>
    <x v="68"/>
  </r>
  <r>
    <d v="2024-09-03T00:00:00"/>
    <x v="4"/>
    <x v="4"/>
    <s v="Yogurt-Seg2"/>
    <x v="1"/>
    <x v="0"/>
    <x v="0"/>
    <x v="1"/>
    <n v="5.55"/>
    <x v="0"/>
    <n v="2"/>
    <n v="121"/>
    <n v="194"/>
    <n v="13"/>
    <x v="2"/>
    <x v="8"/>
    <x v="8"/>
    <x v="1189"/>
  </r>
  <r>
    <d v="2024-09-03T00:00:00"/>
    <x v="4"/>
    <x v="4"/>
    <s v="Yogurt-Seg2"/>
    <x v="1"/>
    <x v="0"/>
    <x v="1"/>
    <x v="0"/>
    <n v="7.98"/>
    <x v="0"/>
    <n v="2"/>
    <n v="206"/>
    <n v="184"/>
    <n v="20"/>
    <x v="2"/>
    <x v="8"/>
    <x v="8"/>
    <x v="1954"/>
  </r>
  <r>
    <d v="2024-09-03T00:00:00"/>
    <x v="4"/>
    <x v="4"/>
    <s v="Yogurt-Seg2"/>
    <x v="1"/>
    <x v="0"/>
    <x v="2"/>
    <x v="0"/>
    <n v="2.86"/>
    <x v="0"/>
    <n v="5"/>
    <n v="0"/>
    <n v="148"/>
    <n v="0"/>
    <x v="2"/>
    <x v="8"/>
    <x v="8"/>
    <x v="1"/>
  </r>
  <r>
    <d v="2024-09-03T00:00:00"/>
    <x v="4"/>
    <x v="4"/>
    <s v="Yogurt-Seg2"/>
    <x v="1"/>
    <x v="1"/>
    <x v="1"/>
    <x v="0"/>
    <n v="5.79"/>
    <x v="0"/>
    <n v="2"/>
    <n v="153"/>
    <n v="146"/>
    <n v="15"/>
    <x v="2"/>
    <x v="8"/>
    <x v="8"/>
    <x v="5103"/>
  </r>
  <r>
    <d v="2024-09-03T00:00:00"/>
    <x v="4"/>
    <x v="4"/>
    <s v="Yogurt-Seg2"/>
    <x v="1"/>
    <x v="1"/>
    <x v="2"/>
    <x v="1"/>
    <n v="3.42"/>
    <x v="1"/>
    <n v="5"/>
    <n v="0"/>
    <n v="142"/>
    <n v="0"/>
    <x v="2"/>
    <x v="8"/>
    <x v="8"/>
    <x v="1"/>
  </r>
  <r>
    <d v="2024-09-03T00:00:00"/>
    <x v="4"/>
    <x v="4"/>
    <s v="Yogurt-Seg2"/>
    <x v="1"/>
    <x v="2"/>
    <x v="0"/>
    <x v="1"/>
    <n v="6.2"/>
    <x v="0"/>
    <n v="1"/>
    <n v="167"/>
    <n v="195"/>
    <n v="14"/>
    <x v="2"/>
    <x v="8"/>
    <x v="8"/>
    <x v="1175"/>
  </r>
  <r>
    <d v="2024-09-03T00:00:00"/>
    <x v="4"/>
    <x v="4"/>
    <s v="Yogurt-Seg2"/>
    <x v="1"/>
    <x v="2"/>
    <x v="1"/>
    <x v="2"/>
    <n v="3.65"/>
    <x v="0"/>
    <n v="3"/>
    <n v="119"/>
    <n v="184"/>
    <n v="11"/>
    <x v="2"/>
    <x v="8"/>
    <x v="8"/>
    <x v="11401"/>
  </r>
  <r>
    <d v="2024-09-03T00:00:00"/>
    <x v="4"/>
    <x v="4"/>
    <s v="Yogurt-Seg2"/>
    <x v="1"/>
    <x v="2"/>
    <x v="2"/>
    <x v="0"/>
    <n v="1.72"/>
    <x v="0"/>
    <n v="3"/>
    <n v="126"/>
    <n v="178"/>
    <n v="12"/>
    <x v="2"/>
    <x v="8"/>
    <x v="8"/>
    <x v="1197"/>
  </r>
  <r>
    <d v="2024-09-03T00:00:00"/>
    <x v="20"/>
    <x v="12"/>
    <s v="SnackBar-Seg2"/>
    <x v="4"/>
    <x v="0"/>
    <x v="0"/>
    <x v="0"/>
    <n v="5.42"/>
    <x v="0"/>
    <n v="2"/>
    <n v="171"/>
    <n v="176"/>
    <n v="16"/>
    <x v="2"/>
    <x v="8"/>
    <x v="8"/>
    <x v="2538"/>
  </r>
  <r>
    <d v="2024-09-03T00:00:00"/>
    <x v="20"/>
    <x v="12"/>
    <s v="SnackBar-Seg2"/>
    <x v="4"/>
    <x v="0"/>
    <x v="2"/>
    <x v="2"/>
    <n v="8.0299999999999994"/>
    <x v="0"/>
    <n v="1"/>
    <n v="156"/>
    <n v="133"/>
    <n v="13"/>
    <x v="2"/>
    <x v="8"/>
    <x v="8"/>
    <x v="5858"/>
  </r>
  <r>
    <d v="2024-09-03T00:00:00"/>
    <x v="20"/>
    <x v="12"/>
    <s v="SnackBar-Seg2"/>
    <x v="4"/>
    <x v="1"/>
    <x v="0"/>
    <x v="0"/>
    <n v="6.86"/>
    <x v="0"/>
    <n v="5"/>
    <n v="136"/>
    <n v="120"/>
    <n v="11"/>
    <x v="2"/>
    <x v="8"/>
    <x v="8"/>
    <x v="8529"/>
  </r>
  <r>
    <d v="2024-09-03T00:00:00"/>
    <x v="20"/>
    <x v="12"/>
    <s v="SnackBar-Seg2"/>
    <x v="4"/>
    <x v="1"/>
    <x v="1"/>
    <x v="0"/>
    <n v="5.59"/>
    <x v="1"/>
    <n v="1"/>
    <n v="172"/>
    <n v="148"/>
    <n v="40"/>
    <x v="2"/>
    <x v="8"/>
    <x v="8"/>
    <x v="12393"/>
  </r>
  <r>
    <d v="2024-09-03T00:00:00"/>
    <x v="20"/>
    <x v="12"/>
    <s v="SnackBar-Seg2"/>
    <x v="4"/>
    <x v="2"/>
    <x v="0"/>
    <x v="2"/>
    <n v="4.58"/>
    <x v="0"/>
    <n v="4"/>
    <n v="201"/>
    <n v="197"/>
    <n v="20"/>
    <x v="2"/>
    <x v="8"/>
    <x v="8"/>
    <x v="7704"/>
  </r>
  <r>
    <d v="2024-09-03T00:00:00"/>
    <x v="20"/>
    <x v="12"/>
    <s v="SnackBar-Seg2"/>
    <x v="4"/>
    <x v="2"/>
    <x v="1"/>
    <x v="2"/>
    <n v="6.37"/>
    <x v="0"/>
    <n v="2"/>
    <n v="121"/>
    <n v="142"/>
    <n v="15"/>
    <x v="2"/>
    <x v="8"/>
    <x v="8"/>
    <x v="3977"/>
  </r>
  <r>
    <d v="2024-09-03T00:00:00"/>
    <x v="20"/>
    <x v="12"/>
    <s v="SnackBar-Seg2"/>
    <x v="4"/>
    <x v="2"/>
    <x v="2"/>
    <x v="0"/>
    <n v="5.8"/>
    <x v="0"/>
    <n v="5"/>
    <n v="25"/>
    <n v="42"/>
    <n v="2"/>
    <x v="2"/>
    <x v="8"/>
    <x v="8"/>
    <x v="10715"/>
  </r>
  <r>
    <d v="2024-09-03T00:00:00"/>
    <x v="5"/>
    <x v="2"/>
    <s v="Yogurt-Seg3"/>
    <x v="1"/>
    <x v="0"/>
    <x v="0"/>
    <x v="1"/>
    <n v="5.31"/>
    <x v="0"/>
    <n v="5"/>
    <n v="144"/>
    <n v="178"/>
    <n v="15"/>
    <x v="2"/>
    <x v="8"/>
    <x v="8"/>
    <x v="531"/>
  </r>
  <r>
    <d v="2024-09-03T00:00:00"/>
    <x v="5"/>
    <x v="2"/>
    <s v="Yogurt-Seg3"/>
    <x v="1"/>
    <x v="0"/>
    <x v="1"/>
    <x v="1"/>
    <n v="6.59"/>
    <x v="0"/>
    <n v="4"/>
    <n v="94"/>
    <n v="158"/>
    <n v="6"/>
    <x v="2"/>
    <x v="8"/>
    <x v="8"/>
    <x v="13553"/>
  </r>
  <r>
    <d v="2024-09-03T00:00:00"/>
    <x v="5"/>
    <x v="2"/>
    <s v="Yogurt-Seg3"/>
    <x v="1"/>
    <x v="0"/>
    <x v="2"/>
    <x v="2"/>
    <n v="4.12"/>
    <x v="0"/>
    <n v="3"/>
    <n v="189"/>
    <n v="171"/>
    <n v="12"/>
    <x v="2"/>
    <x v="8"/>
    <x v="8"/>
    <x v="1435"/>
  </r>
  <r>
    <d v="2024-09-03T00:00:00"/>
    <x v="5"/>
    <x v="2"/>
    <s v="Yogurt-Seg3"/>
    <x v="1"/>
    <x v="1"/>
    <x v="2"/>
    <x v="1"/>
    <n v="3.78"/>
    <x v="0"/>
    <n v="2"/>
    <n v="210"/>
    <n v="230"/>
    <n v="15"/>
    <x v="2"/>
    <x v="8"/>
    <x v="8"/>
    <x v="1133"/>
  </r>
  <r>
    <d v="2024-09-03T00:00:00"/>
    <x v="5"/>
    <x v="2"/>
    <s v="Yogurt-Seg3"/>
    <x v="1"/>
    <x v="2"/>
    <x v="0"/>
    <x v="1"/>
    <n v="2.68"/>
    <x v="1"/>
    <n v="5"/>
    <n v="140"/>
    <n v="207"/>
    <n v="11"/>
    <x v="2"/>
    <x v="8"/>
    <x v="8"/>
    <x v="13741"/>
  </r>
  <r>
    <d v="2024-09-03T00:00:00"/>
    <x v="5"/>
    <x v="2"/>
    <s v="Yogurt-Seg3"/>
    <x v="1"/>
    <x v="2"/>
    <x v="2"/>
    <x v="0"/>
    <n v="4.3899999999999997"/>
    <x v="0"/>
    <n v="3"/>
    <n v="149"/>
    <n v="183"/>
    <n v="14"/>
    <x v="2"/>
    <x v="8"/>
    <x v="8"/>
    <x v="9868"/>
  </r>
  <r>
    <d v="2024-09-03T00:00:00"/>
    <x v="9"/>
    <x v="7"/>
    <s v="ReadyMeal-Seg1"/>
    <x v="2"/>
    <x v="0"/>
    <x v="0"/>
    <x v="2"/>
    <n v="4.1900000000000004"/>
    <x v="1"/>
    <n v="3"/>
    <n v="0"/>
    <n v="198"/>
    <n v="0"/>
    <x v="2"/>
    <x v="8"/>
    <x v="8"/>
    <x v="1"/>
  </r>
  <r>
    <d v="2024-09-03T00:00:00"/>
    <x v="9"/>
    <x v="7"/>
    <s v="ReadyMeal-Seg1"/>
    <x v="2"/>
    <x v="0"/>
    <x v="1"/>
    <x v="2"/>
    <n v="7.69"/>
    <x v="1"/>
    <n v="2"/>
    <n v="214"/>
    <n v="184"/>
    <n v="33"/>
    <x v="2"/>
    <x v="8"/>
    <x v="8"/>
    <x v="3372"/>
  </r>
  <r>
    <d v="2024-09-03T00:00:00"/>
    <x v="9"/>
    <x v="7"/>
    <s v="ReadyMeal-Seg1"/>
    <x v="2"/>
    <x v="0"/>
    <x v="2"/>
    <x v="0"/>
    <n v="2.19"/>
    <x v="0"/>
    <n v="5"/>
    <n v="220"/>
    <n v="253"/>
    <n v="14"/>
    <x v="2"/>
    <x v="8"/>
    <x v="8"/>
    <x v="8876"/>
  </r>
  <r>
    <d v="2024-09-03T00:00:00"/>
    <x v="9"/>
    <x v="7"/>
    <s v="ReadyMeal-Seg1"/>
    <x v="2"/>
    <x v="1"/>
    <x v="0"/>
    <x v="2"/>
    <n v="2.96"/>
    <x v="0"/>
    <n v="5"/>
    <n v="89"/>
    <n v="98"/>
    <n v="10"/>
    <x v="2"/>
    <x v="8"/>
    <x v="8"/>
    <x v="4891"/>
  </r>
  <r>
    <d v="2024-09-03T00:00:00"/>
    <x v="9"/>
    <x v="7"/>
    <s v="ReadyMeal-Seg1"/>
    <x v="2"/>
    <x v="1"/>
    <x v="2"/>
    <x v="2"/>
    <n v="2.4"/>
    <x v="0"/>
    <n v="1"/>
    <n v="194"/>
    <n v="180"/>
    <n v="14"/>
    <x v="2"/>
    <x v="8"/>
    <x v="8"/>
    <x v="1670"/>
  </r>
  <r>
    <d v="2024-09-03T00:00:00"/>
    <x v="9"/>
    <x v="7"/>
    <s v="ReadyMeal-Seg1"/>
    <x v="2"/>
    <x v="2"/>
    <x v="0"/>
    <x v="1"/>
    <n v="4.43"/>
    <x v="0"/>
    <n v="3"/>
    <n v="248"/>
    <n v="227"/>
    <n v="27"/>
    <x v="2"/>
    <x v="8"/>
    <x v="8"/>
    <x v="10869"/>
  </r>
  <r>
    <d v="2024-09-03T00:00:00"/>
    <x v="9"/>
    <x v="7"/>
    <s v="ReadyMeal-Seg1"/>
    <x v="2"/>
    <x v="2"/>
    <x v="1"/>
    <x v="1"/>
    <n v="6.21"/>
    <x v="0"/>
    <n v="1"/>
    <n v="137"/>
    <n v="216"/>
    <n v="17"/>
    <x v="2"/>
    <x v="8"/>
    <x v="8"/>
    <x v="7082"/>
  </r>
  <r>
    <d v="2024-09-03T00:00:00"/>
    <x v="9"/>
    <x v="7"/>
    <s v="ReadyMeal-Seg1"/>
    <x v="2"/>
    <x v="2"/>
    <x v="2"/>
    <x v="0"/>
    <n v="3.51"/>
    <x v="0"/>
    <n v="4"/>
    <n v="224"/>
    <n v="243"/>
    <n v="16"/>
    <x v="2"/>
    <x v="8"/>
    <x v="8"/>
    <x v="2511"/>
  </r>
  <r>
    <d v="2024-09-03T00:00:00"/>
    <x v="16"/>
    <x v="5"/>
    <s v="Yogurt-Seg3"/>
    <x v="1"/>
    <x v="0"/>
    <x v="2"/>
    <x v="1"/>
    <n v="8.84"/>
    <x v="0"/>
    <n v="1"/>
    <n v="181"/>
    <n v="226"/>
    <n v="24"/>
    <x v="2"/>
    <x v="8"/>
    <x v="8"/>
    <x v="8323"/>
  </r>
  <r>
    <d v="2024-09-03T00:00:00"/>
    <x v="16"/>
    <x v="5"/>
    <s v="Yogurt-Seg3"/>
    <x v="1"/>
    <x v="1"/>
    <x v="0"/>
    <x v="2"/>
    <n v="1.77"/>
    <x v="0"/>
    <n v="3"/>
    <n v="90"/>
    <n v="129"/>
    <n v="8"/>
    <x v="2"/>
    <x v="8"/>
    <x v="8"/>
    <x v="9652"/>
  </r>
  <r>
    <d v="2024-09-03T00:00:00"/>
    <x v="16"/>
    <x v="5"/>
    <s v="Yogurt-Seg3"/>
    <x v="1"/>
    <x v="1"/>
    <x v="1"/>
    <x v="1"/>
    <n v="2.23"/>
    <x v="0"/>
    <n v="5"/>
    <n v="116"/>
    <n v="164"/>
    <n v="9"/>
    <x v="2"/>
    <x v="8"/>
    <x v="8"/>
    <x v="12734"/>
  </r>
  <r>
    <d v="2024-09-03T00:00:00"/>
    <x v="16"/>
    <x v="5"/>
    <s v="Yogurt-Seg3"/>
    <x v="1"/>
    <x v="2"/>
    <x v="0"/>
    <x v="2"/>
    <n v="2.15"/>
    <x v="0"/>
    <n v="3"/>
    <n v="132"/>
    <n v="185"/>
    <n v="12"/>
    <x v="2"/>
    <x v="8"/>
    <x v="8"/>
    <x v="9084"/>
  </r>
  <r>
    <d v="2024-09-03T00:00:00"/>
    <x v="16"/>
    <x v="5"/>
    <s v="Yogurt-Seg3"/>
    <x v="1"/>
    <x v="2"/>
    <x v="1"/>
    <x v="1"/>
    <n v="7.8"/>
    <x v="0"/>
    <n v="1"/>
    <n v="172"/>
    <n v="153"/>
    <n v="13"/>
    <x v="2"/>
    <x v="8"/>
    <x v="8"/>
    <x v="3720"/>
  </r>
  <r>
    <d v="2024-09-03T00:00:00"/>
    <x v="16"/>
    <x v="5"/>
    <s v="Yogurt-Seg3"/>
    <x v="1"/>
    <x v="2"/>
    <x v="2"/>
    <x v="1"/>
    <n v="3.03"/>
    <x v="0"/>
    <n v="3"/>
    <n v="86"/>
    <n v="139"/>
    <n v="8"/>
    <x v="2"/>
    <x v="8"/>
    <x v="8"/>
    <x v="12514"/>
  </r>
  <r>
    <d v="2024-09-03T00:00:00"/>
    <x v="19"/>
    <x v="11"/>
    <s v="ReadyMeal-Seg2"/>
    <x v="2"/>
    <x v="0"/>
    <x v="0"/>
    <x v="0"/>
    <n v="3.78"/>
    <x v="0"/>
    <n v="5"/>
    <n v="168"/>
    <n v="212"/>
    <n v="15"/>
    <x v="2"/>
    <x v="8"/>
    <x v="8"/>
    <x v="1133"/>
  </r>
  <r>
    <d v="2024-09-03T00:00:00"/>
    <x v="19"/>
    <x v="11"/>
    <s v="ReadyMeal-Seg2"/>
    <x v="2"/>
    <x v="0"/>
    <x v="1"/>
    <x v="0"/>
    <n v="4.41"/>
    <x v="1"/>
    <n v="4"/>
    <n v="278"/>
    <n v="299"/>
    <n v="33"/>
    <x v="2"/>
    <x v="8"/>
    <x v="8"/>
    <x v="1342"/>
  </r>
  <r>
    <d v="2024-09-03T00:00:00"/>
    <x v="19"/>
    <x v="11"/>
    <s v="ReadyMeal-Seg2"/>
    <x v="2"/>
    <x v="0"/>
    <x v="2"/>
    <x v="2"/>
    <n v="5.98"/>
    <x v="1"/>
    <n v="3"/>
    <n v="231"/>
    <n v="239"/>
    <n v="19"/>
    <x v="2"/>
    <x v="8"/>
    <x v="8"/>
    <x v="1115"/>
  </r>
  <r>
    <d v="2024-09-03T00:00:00"/>
    <x v="19"/>
    <x v="11"/>
    <s v="ReadyMeal-Seg2"/>
    <x v="2"/>
    <x v="1"/>
    <x v="0"/>
    <x v="0"/>
    <n v="2.2599999999999998"/>
    <x v="1"/>
    <n v="2"/>
    <n v="118"/>
    <n v="107"/>
    <n v="26"/>
    <x v="2"/>
    <x v="8"/>
    <x v="8"/>
    <x v="9316"/>
  </r>
  <r>
    <d v="2024-09-03T00:00:00"/>
    <x v="19"/>
    <x v="11"/>
    <s v="ReadyMeal-Seg2"/>
    <x v="2"/>
    <x v="2"/>
    <x v="0"/>
    <x v="0"/>
    <n v="2.21"/>
    <x v="1"/>
    <n v="4"/>
    <n v="167"/>
    <n v="142"/>
    <n v="20"/>
    <x v="2"/>
    <x v="8"/>
    <x v="8"/>
    <x v="9604"/>
  </r>
  <r>
    <d v="2024-09-03T00:00:00"/>
    <x v="19"/>
    <x v="11"/>
    <s v="ReadyMeal-Seg2"/>
    <x v="2"/>
    <x v="2"/>
    <x v="1"/>
    <x v="1"/>
    <n v="8.49"/>
    <x v="0"/>
    <n v="1"/>
    <n v="126"/>
    <n v="179"/>
    <n v="13"/>
    <x v="2"/>
    <x v="8"/>
    <x v="8"/>
    <x v="2199"/>
  </r>
  <r>
    <d v="2024-09-03T00:00:00"/>
    <x v="28"/>
    <x v="3"/>
    <s v="Yogurt-Seg1"/>
    <x v="1"/>
    <x v="0"/>
    <x v="0"/>
    <x v="0"/>
    <n v="3.97"/>
    <x v="0"/>
    <n v="3"/>
    <n v="145"/>
    <n v="138"/>
    <n v="13"/>
    <x v="2"/>
    <x v="8"/>
    <x v="8"/>
    <x v="6763"/>
  </r>
  <r>
    <d v="2024-09-03T00:00:00"/>
    <x v="28"/>
    <x v="3"/>
    <s v="Yogurt-Seg1"/>
    <x v="1"/>
    <x v="0"/>
    <x v="1"/>
    <x v="0"/>
    <n v="3.81"/>
    <x v="0"/>
    <n v="2"/>
    <n v="167"/>
    <n v="198"/>
    <n v="18"/>
    <x v="2"/>
    <x v="8"/>
    <x v="8"/>
    <x v="12259"/>
  </r>
  <r>
    <d v="2024-09-03T00:00:00"/>
    <x v="28"/>
    <x v="3"/>
    <s v="Yogurt-Seg1"/>
    <x v="1"/>
    <x v="0"/>
    <x v="2"/>
    <x v="1"/>
    <n v="7.97"/>
    <x v="0"/>
    <n v="3"/>
    <n v="145"/>
    <n v="166"/>
    <n v="14"/>
    <x v="2"/>
    <x v="8"/>
    <x v="8"/>
    <x v="7641"/>
  </r>
  <r>
    <d v="2024-09-03T00:00:00"/>
    <x v="28"/>
    <x v="3"/>
    <s v="Yogurt-Seg1"/>
    <x v="1"/>
    <x v="1"/>
    <x v="0"/>
    <x v="2"/>
    <n v="6.06"/>
    <x v="0"/>
    <n v="4"/>
    <n v="173"/>
    <n v="176"/>
    <n v="15"/>
    <x v="2"/>
    <x v="8"/>
    <x v="8"/>
    <x v="6292"/>
  </r>
  <r>
    <d v="2024-09-03T00:00:00"/>
    <x v="28"/>
    <x v="3"/>
    <s v="Yogurt-Seg1"/>
    <x v="1"/>
    <x v="1"/>
    <x v="2"/>
    <x v="1"/>
    <n v="2.15"/>
    <x v="0"/>
    <n v="3"/>
    <n v="225"/>
    <n v="226"/>
    <n v="31"/>
    <x v="2"/>
    <x v="8"/>
    <x v="8"/>
    <x v="7034"/>
  </r>
  <r>
    <d v="2024-09-03T00:00:00"/>
    <x v="28"/>
    <x v="3"/>
    <s v="Yogurt-Seg1"/>
    <x v="1"/>
    <x v="2"/>
    <x v="0"/>
    <x v="1"/>
    <n v="3.38"/>
    <x v="0"/>
    <n v="3"/>
    <n v="149"/>
    <n v="187"/>
    <n v="14"/>
    <x v="2"/>
    <x v="8"/>
    <x v="8"/>
    <x v="2117"/>
  </r>
  <r>
    <d v="2024-09-03T00:00:00"/>
    <x v="28"/>
    <x v="3"/>
    <s v="Yogurt-Seg1"/>
    <x v="1"/>
    <x v="2"/>
    <x v="1"/>
    <x v="0"/>
    <n v="4.54"/>
    <x v="0"/>
    <n v="1"/>
    <n v="150"/>
    <n v="140"/>
    <n v="12"/>
    <x v="2"/>
    <x v="8"/>
    <x v="8"/>
    <x v="7557"/>
  </r>
  <r>
    <d v="2024-09-03T00:00:00"/>
    <x v="28"/>
    <x v="3"/>
    <s v="Yogurt-Seg1"/>
    <x v="1"/>
    <x v="2"/>
    <x v="2"/>
    <x v="2"/>
    <n v="2.38"/>
    <x v="1"/>
    <n v="1"/>
    <n v="175"/>
    <n v="153"/>
    <n v="31"/>
    <x v="2"/>
    <x v="8"/>
    <x v="8"/>
    <x v="3939"/>
  </r>
  <r>
    <d v="2024-09-03T00:00:00"/>
    <x v="22"/>
    <x v="10"/>
    <s v="SnackBar-Seg1"/>
    <x v="4"/>
    <x v="0"/>
    <x v="0"/>
    <x v="1"/>
    <n v="2.04"/>
    <x v="0"/>
    <n v="5"/>
    <n v="84"/>
    <n v="82"/>
    <n v="8"/>
    <x v="2"/>
    <x v="8"/>
    <x v="8"/>
    <x v="14249"/>
  </r>
  <r>
    <d v="2024-09-03T00:00:00"/>
    <x v="22"/>
    <x v="10"/>
    <s v="SnackBar-Seg1"/>
    <x v="4"/>
    <x v="0"/>
    <x v="1"/>
    <x v="2"/>
    <n v="8.0299999999999994"/>
    <x v="0"/>
    <n v="2"/>
    <n v="223"/>
    <n v="204"/>
    <n v="26"/>
    <x v="2"/>
    <x v="8"/>
    <x v="8"/>
    <x v="9174"/>
  </r>
  <r>
    <d v="2024-09-03T00:00:00"/>
    <x v="22"/>
    <x v="10"/>
    <s v="SnackBar-Seg1"/>
    <x v="4"/>
    <x v="0"/>
    <x v="2"/>
    <x v="0"/>
    <n v="3.67"/>
    <x v="0"/>
    <n v="5"/>
    <n v="266"/>
    <n v="232"/>
    <n v="40"/>
    <x v="2"/>
    <x v="8"/>
    <x v="8"/>
    <x v="6572"/>
  </r>
  <r>
    <d v="2024-09-03T00:00:00"/>
    <x v="22"/>
    <x v="10"/>
    <s v="SnackBar-Seg1"/>
    <x v="4"/>
    <x v="1"/>
    <x v="0"/>
    <x v="0"/>
    <n v="7.3"/>
    <x v="0"/>
    <n v="2"/>
    <n v="181"/>
    <n v="170"/>
    <n v="17"/>
    <x v="2"/>
    <x v="8"/>
    <x v="8"/>
    <x v="9110"/>
  </r>
  <r>
    <d v="2024-09-03T00:00:00"/>
    <x v="22"/>
    <x v="10"/>
    <s v="SnackBar-Seg1"/>
    <x v="4"/>
    <x v="1"/>
    <x v="2"/>
    <x v="0"/>
    <n v="7.4"/>
    <x v="0"/>
    <n v="3"/>
    <n v="149"/>
    <n v="218"/>
    <n v="19"/>
    <x v="2"/>
    <x v="8"/>
    <x v="8"/>
    <x v="2862"/>
  </r>
  <r>
    <d v="2024-09-03T00:00:00"/>
    <x v="22"/>
    <x v="10"/>
    <s v="SnackBar-Seg1"/>
    <x v="4"/>
    <x v="2"/>
    <x v="0"/>
    <x v="2"/>
    <n v="7.82"/>
    <x v="1"/>
    <n v="2"/>
    <n v="152"/>
    <n v="224"/>
    <n v="34"/>
    <x v="2"/>
    <x v="8"/>
    <x v="8"/>
    <x v="19891"/>
  </r>
  <r>
    <d v="2024-09-03T00:00:00"/>
    <x v="22"/>
    <x v="10"/>
    <s v="SnackBar-Seg1"/>
    <x v="4"/>
    <x v="2"/>
    <x v="1"/>
    <x v="2"/>
    <n v="6.85"/>
    <x v="0"/>
    <n v="3"/>
    <n v="204"/>
    <n v="197"/>
    <n v="24"/>
    <x v="2"/>
    <x v="8"/>
    <x v="8"/>
    <x v="12002"/>
  </r>
  <r>
    <d v="2024-09-03T00:00:00"/>
    <x v="22"/>
    <x v="10"/>
    <s v="SnackBar-Seg1"/>
    <x v="4"/>
    <x v="2"/>
    <x v="2"/>
    <x v="0"/>
    <n v="2.73"/>
    <x v="0"/>
    <n v="2"/>
    <n v="160"/>
    <n v="162"/>
    <n v="17"/>
    <x v="2"/>
    <x v="8"/>
    <x v="8"/>
    <x v="2316"/>
  </r>
  <r>
    <d v="2024-09-03T00:00:00"/>
    <x v="21"/>
    <x v="5"/>
    <s v="Yogurt-Seg2"/>
    <x v="1"/>
    <x v="0"/>
    <x v="0"/>
    <x v="1"/>
    <n v="5.37"/>
    <x v="0"/>
    <n v="2"/>
    <n v="125"/>
    <n v="133"/>
    <n v="9"/>
    <x v="2"/>
    <x v="8"/>
    <x v="8"/>
    <x v="15773"/>
  </r>
  <r>
    <d v="2024-09-03T00:00:00"/>
    <x v="21"/>
    <x v="5"/>
    <s v="Yogurt-Seg2"/>
    <x v="1"/>
    <x v="0"/>
    <x v="1"/>
    <x v="1"/>
    <n v="3.14"/>
    <x v="0"/>
    <n v="1"/>
    <n v="132"/>
    <n v="155"/>
    <n v="17"/>
    <x v="2"/>
    <x v="8"/>
    <x v="8"/>
    <x v="1130"/>
  </r>
  <r>
    <d v="2024-09-03T00:00:00"/>
    <x v="21"/>
    <x v="5"/>
    <s v="Yogurt-Seg2"/>
    <x v="1"/>
    <x v="0"/>
    <x v="2"/>
    <x v="0"/>
    <n v="5.78"/>
    <x v="0"/>
    <n v="4"/>
    <n v="137"/>
    <n v="167"/>
    <n v="12"/>
    <x v="2"/>
    <x v="8"/>
    <x v="8"/>
    <x v="5252"/>
  </r>
  <r>
    <d v="2024-09-03T00:00:00"/>
    <x v="21"/>
    <x v="5"/>
    <s v="Yogurt-Seg2"/>
    <x v="1"/>
    <x v="1"/>
    <x v="1"/>
    <x v="2"/>
    <n v="6.96"/>
    <x v="0"/>
    <n v="3"/>
    <n v="90"/>
    <n v="151"/>
    <n v="11"/>
    <x v="2"/>
    <x v="8"/>
    <x v="8"/>
    <x v="8281"/>
  </r>
  <r>
    <d v="2024-09-03T00:00:00"/>
    <x v="21"/>
    <x v="5"/>
    <s v="Yogurt-Seg2"/>
    <x v="1"/>
    <x v="2"/>
    <x v="0"/>
    <x v="0"/>
    <n v="6.55"/>
    <x v="0"/>
    <n v="3"/>
    <n v="201"/>
    <n v="210"/>
    <n v="17"/>
    <x v="2"/>
    <x v="8"/>
    <x v="8"/>
    <x v="2707"/>
  </r>
  <r>
    <d v="2024-09-03T00:00:00"/>
    <x v="21"/>
    <x v="5"/>
    <s v="Yogurt-Seg2"/>
    <x v="1"/>
    <x v="2"/>
    <x v="1"/>
    <x v="2"/>
    <n v="2.2400000000000002"/>
    <x v="0"/>
    <n v="3"/>
    <n v="160"/>
    <n v="206"/>
    <n v="14"/>
    <x v="2"/>
    <x v="8"/>
    <x v="8"/>
    <x v="9630"/>
  </r>
  <r>
    <d v="2024-09-03T00:00:00"/>
    <x v="21"/>
    <x v="5"/>
    <s v="Yogurt-Seg2"/>
    <x v="1"/>
    <x v="2"/>
    <x v="2"/>
    <x v="0"/>
    <n v="8.8000000000000007"/>
    <x v="0"/>
    <n v="1"/>
    <n v="182"/>
    <n v="186"/>
    <n v="16"/>
    <x v="2"/>
    <x v="8"/>
    <x v="8"/>
    <x v="2343"/>
  </r>
  <r>
    <d v="2024-09-03T00:00:00"/>
    <x v="11"/>
    <x v="9"/>
    <s v="Juice-Seg3"/>
    <x v="3"/>
    <x v="0"/>
    <x v="2"/>
    <x v="0"/>
    <n v="4.6900000000000004"/>
    <x v="1"/>
    <n v="5"/>
    <n v="162"/>
    <n v="189"/>
    <n v="11"/>
    <x v="2"/>
    <x v="8"/>
    <x v="8"/>
    <x v="8696"/>
  </r>
  <r>
    <d v="2024-09-03T00:00:00"/>
    <x v="11"/>
    <x v="9"/>
    <s v="Juice-Seg3"/>
    <x v="3"/>
    <x v="1"/>
    <x v="0"/>
    <x v="0"/>
    <n v="2.89"/>
    <x v="0"/>
    <n v="1"/>
    <n v="149"/>
    <n v="201"/>
    <n v="20"/>
    <x v="2"/>
    <x v="8"/>
    <x v="8"/>
    <x v="9452"/>
  </r>
  <r>
    <d v="2024-09-03T00:00:00"/>
    <x v="11"/>
    <x v="9"/>
    <s v="Juice-Seg3"/>
    <x v="3"/>
    <x v="1"/>
    <x v="2"/>
    <x v="2"/>
    <n v="5.44"/>
    <x v="0"/>
    <n v="3"/>
    <n v="183"/>
    <n v="176"/>
    <n v="20"/>
    <x v="2"/>
    <x v="8"/>
    <x v="8"/>
    <x v="1893"/>
  </r>
  <r>
    <d v="2024-09-03T00:00:00"/>
    <x v="11"/>
    <x v="9"/>
    <s v="Juice-Seg3"/>
    <x v="3"/>
    <x v="2"/>
    <x v="0"/>
    <x v="0"/>
    <n v="2.39"/>
    <x v="0"/>
    <n v="5"/>
    <n v="148"/>
    <n v="198"/>
    <n v="16"/>
    <x v="2"/>
    <x v="8"/>
    <x v="8"/>
    <x v="4494"/>
  </r>
  <r>
    <d v="2024-09-03T00:00:00"/>
    <x v="11"/>
    <x v="9"/>
    <s v="Juice-Seg3"/>
    <x v="3"/>
    <x v="2"/>
    <x v="1"/>
    <x v="0"/>
    <n v="3.99"/>
    <x v="0"/>
    <n v="4"/>
    <n v="286"/>
    <n v="261"/>
    <n v="21"/>
    <x v="2"/>
    <x v="8"/>
    <x v="8"/>
    <x v="1050"/>
  </r>
  <r>
    <d v="2024-09-03T00:00:00"/>
    <x v="11"/>
    <x v="9"/>
    <s v="Juice-Seg3"/>
    <x v="3"/>
    <x v="2"/>
    <x v="2"/>
    <x v="2"/>
    <n v="4.93"/>
    <x v="1"/>
    <n v="4"/>
    <n v="160"/>
    <n v="158"/>
    <n v="52"/>
    <x v="2"/>
    <x v="8"/>
    <x v="8"/>
    <x v="5151"/>
  </r>
  <r>
    <d v="2024-09-03T00:00:00"/>
    <x v="15"/>
    <x v="8"/>
    <s v="Milk-Seg2"/>
    <x v="0"/>
    <x v="0"/>
    <x v="0"/>
    <x v="0"/>
    <n v="5.74"/>
    <x v="0"/>
    <n v="1"/>
    <n v="182"/>
    <n v="178"/>
    <n v="14"/>
    <x v="2"/>
    <x v="8"/>
    <x v="8"/>
    <x v="10883"/>
  </r>
  <r>
    <d v="2024-09-03T00:00:00"/>
    <x v="15"/>
    <x v="8"/>
    <s v="Milk-Seg2"/>
    <x v="0"/>
    <x v="0"/>
    <x v="1"/>
    <x v="2"/>
    <n v="8.64"/>
    <x v="0"/>
    <n v="5"/>
    <n v="147"/>
    <n v="167"/>
    <n v="13"/>
    <x v="2"/>
    <x v="8"/>
    <x v="8"/>
    <x v="314"/>
  </r>
  <r>
    <d v="2024-09-03T00:00:00"/>
    <x v="15"/>
    <x v="8"/>
    <s v="Milk-Seg2"/>
    <x v="0"/>
    <x v="0"/>
    <x v="2"/>
    <x v="1"/>
    <n v="3.96"/>
    <x v="0"/>
    <n v="1"/>
    <n v="99"/>
    <n v="156"/>
    <n v="7"/>
    <x v="2"/>
    <x v="8"/>
    <x v="8"/>
    <x v="1044"/>
  </r>
  <r>
    <d v="2024-09-03T00:00:00"/>
    <x v="15"/>
    <x v="8"/>
    <s v="Milk-Seg2"/>
    <x v="0"/>
    <x v="1"/>
    <x v="0"/>
    <x v="0"/>
    <n v="3.36"/>
    <x v="0"/>
    <n v="4"/>
    <n v="202"/>
    <n v="269"/>
    <n v="16"/>
    <x v="2"/>
    <x v="8"/>
    <x v="8"/>
    <x v="4813"/>
  </r>
  <r>
    <d v="2024-09-03T00:00:00"/>
    <x v="15"/>
    <x v="8"/>
    <s v="Milk-Seg2"/>
    <x v="0"/>
    <x v="1"/>
    <x v="1"/>
    <x v="0"/>
    <n v="3.42"/>
    <x v="0"/>
    <n v="5"/>
    <n v="153"/>
    <n v="186"/>
    <n v="11"/>
    <x v="2"/>
    <x v="8"/>
    <x v="8"/>
    <x v="5957"/>
  </r>
  <r>
    <d v="2024-09-03T00:00:00"/>
    <x v="15"/>
    <x v="8"/>
    <s v="Milk-Seg2"/>
    <x v="0"/>
    <x v="1"/>
    <x v="2"/>
    <x v="2"/>
    <n v="3.65"/>
    <x v="0"/>
    <n v="1"/>
    <n v="139"/>
    <n v="134"/>
    <n v="14"/>
    <x v="2"/>
    <x v="8"/>
    <x v="8"/>
    <x v="6677"/>
  </r>
  <r>
    <d v="2024-09-03T00:00:00"/>
    <x v="15"/>
    <x v="8"/>
    <s v="Milk-Seg2"/>
    <x v="0"/>
    <x v="2"/>
    <x v="0"/>
    <x v="2"/>
    <n v="3.92"/>
    <x v="0"/>
    <n v="4"/>
    <n v="247"/>
    <n v="251"/>
    <n v="18"/>
    <x v="2"/>
    <x v="8"/>
    <x v="8"/>
    <x v="133"/>
  </r>
  <r>
    <d v="2024-09-03T00:00:00"/>
    <x v="15"/>
    <x v="8"/>
    <s v="Milk-Seg2"/>
    <x v="0"/>
    <x v="2"/>
    <x v="1"/>
    <x v="0"/>
    <n v="6.75"/>
    <x v="0"/>
    <n v="4"/>
    <n v="201"/>
    <n v="170"/>
    <n v="12"/>
    <x v="2"/>
    <x v="8"/>
    <x v="8"/>
    <x v="613"/>
  </r>
  <r>
    <d v="2024-09-03T00:00:00"/>
    <x v="15"/>
    <x v="8"/>
    <s v="Milk-Seg2"/>
    <x v="0"/>
    <x v="2"/>
    <x v="2"/>
    <x v="1"/>
    <n v="8.27"/>
    <x v="0"/>
    <n v="2"/>
    <n v="91"/>
    <n v="130"/>
    <n v="6"/>
    <x v="2"/>
    <x v="8"/>
    <x v="8"/>
    <x v="722"/>
  </r>
  <r>
    <d v="2024-09-03T00:00:00"/>
    <x v="10"/>
    <x v="8"/>
    <s v="Milk-Seg3"/>
    <x v="0"/>
    <x v="0"/>
    <x v="0"/>
    <x v="2"/>
    <n v="5.85"/>
    <x v="0"/>
    <n v="5"/>
    <n v="88"/>
    <n v="105"/>
    <n v="7"/>
    <x v="2"/>
    <x v="8"/>
    <x v="8"/>
    <x v="7698"/>
  </r>
  <r>
    <d v="2024-09-03T00:00:00"/>
    <x v="10"/>
    <x v="8"/>
    <s v="Milk-Seg3"/>
    <x v="0"/>
    <x v="0"/>
    <x v="1"/>
    <x v="0"/>
    <n v="2.9"/>
    <x v="0"/>
    <n v="1"/>
    <n v="172"/>
    <n v="182"/>
    <n v="22"/>
    <x v="2"/>
    <x v="8"/>
    <x v="8"/>
    <x v="4753"/>
  </r>
  <r>
    <d v="2024-09-03T00:00:00"/>
    <x v="10"/>
    <x v="8"/>
    <s v="Milk-Seg3"/>
    <x v="0"/>
    <x v="1"/>
    <x v="1"/>
    <x v="2"/>
    <n v="5.86"/>
    <x v="0"/>
    <n v="1"/>
    <n v="134"/>
    <n v="136"/>
    <n v="12"/>
    <x v="2"/>
    <x v="8"/>
    <x v="8"/>
    <x v="6325"/>
  </r>
  <r>
    <d v="2024-09-03T00:00:00"/>
    <x v="10"/>
    <x v="8"/>
    <s v="Milk-Seg3"/>
    <x v="0"/>
    <x v="2"/>
    <x v="1"/>
    <x v="1"/>
    <n v="7.77"/>
    <x v="0"/>
    <n v="4"/>
    <n v="160"/>
    <n v="156"/>
    <n v="12"/>
    <x v="2"/>
    <x v="8"/>
    <x v="8"/>
    <x v="10122"/>
  </r>
  <r>
    <d v="2024-09-03T00:00:00"/>
    <x v="10"/>
    <x v="8"/>
    <s v="Milk-Seg3"/>
    <x v="0"/>
    <x v="2"/>
    <x v="2"/>
    <x v="1"/>
    <n v="2.58"/>
    <x v="0"/>
    <n v="1"/>
    <n v="192"/>
    <n v="185"/>
    <n v="24"/>
    <x v="2"/>
    <x v="8"/>
    <x v="8"/>
    <x v="108"/>
  </r>
  <r>
    <d v="2024-09-03T00:00:00"/>
    <x v="25"/>
    <x v="3"/>
    <s v="Yogurt-Seg3"/>
    <x v="1"/>
    <x v="0"/>
    <x v="0"/>
    <x v="2"/>
    <n v="2.73"/>
    <x v="0"/>
    <n v="1"/>
    <n v="161"/>
    <n v="184"/>
    <n v="18"/>
    <x v="2"/>
    <x v="8"/>
    <x v="8"/>
    <x v="43"/>
  </r>
  <r>
    <d v="2024-09-03T00:00:00"/>
    <x v="25"/>
    <x v="3"/>
    <s v="Yogurt-Seg3"/>
    <x v="1"/>
    <x v="0"/>
    <x v="1"/>
    <x v="2"/>
    <n v="6.76"/>
    <x v="0"/>
    <n v="2"/>
    <n v="119"/>
    <n v="188"/>
    <n v="8"/>
    <x v="2"/>
    <x v="8"/>
    <x v="8"/>
    <x v="1986"/>
  </r>
  <r>
    <d v="2024-09-03T00:00:00"/>
    <x v="25"/>
    <x v="3"/>
    <s v="Yogurt-Seg3"/>
    <x v="1"/>
    <x v="0"/>
    <x v="2"/>
    <x v="2"/>
    <n v="1.53"/>
    <x v="0"/>
    <n v="2"/>
    <n v="145"/>
    <n v="184"/>
    <n v="12"/>
    <x v="2"/>
    <x v="8"/>
    <x v="8"/>
    <x v="10395"/>
  </r>
  <r>
    <d v="2024-09-03T00:00:00"/>
    <x v="25"/>
    <x v="3"/>
    <s v="Yogurt-Seg3"/>
    <x v="1"/>
    <x v="1"/>
    <x v="0"/>
    <x v="0"/>
    <n v="4.95"/>
    <x v="1"/>
    <n v="3"/>
    <n v="205"/>
    <n v="218"/>
    <n v="38"/>
    <x v="2"/>
    <x v="8"/>
    <x v="8"/>
    <x v="5100"/>
  </r>
  <r>
    <d v="2024-09-03T00:00:00"/>
    <x v="25"/>
    <x v="3"/>
    <s v="Yogurt-Seg3"/>
    <x v="1"/>
    <x v="2"/>
    <x v="0"/>
    <x v="0"/>
    <n v="8.06"/>
    <x v="0"/>
    <n v="5"/>
    <n v="148"/>
    <n v="155"/>
    <n v="13"/>
    <x v="2"/>
    <x v="8"/>
    <x v="8"/>
    <x v="856"/>
  </r>
  <r>
    <d v="2024-09-03T00:00:00"/>
    <x v="25"/>
    <x v="3"/>
    <s v="Yogurt-Seg3"/>
    <x v="1"/>
    <x v="2"/>
    <x v="1"/>
    <x v="1"/>
    <n v="6.03"/>
    <x v="1"/>
    <n v="2"/>
    <n v="228"/>
    <n v="201"/>
    <n v="27"/>
    <x v="2"/>
    <x v="8"/>
    <x v="8"/>
    <x v="7693"/>
  </r>
  <r>
    <d v="2024-09-03T00:00:00"/>
    <x v="25"/>
    <x v="3"/>
    <s v="Yogurt-Seg3"/>
    <x v="1"/>
    <x v="2"/>
    <x v="2"/>
    <x v="1"/>
    <n v="6.4"/>
    <x v="0"/>
    <n v="2"/>
    <n v="156"/>
    <n v="172"/>
    <n v="16"/>
    <x v="2"/>
    <x v="8"/>
    <x v="8"/>
    <x v="3042"/>
  </r>
  <r>
    <d v="2024-09-03T00:00:00"/>
    <x v="17"/>
    <x v="11"/>
    <s v="ReadyMeal-Seg3"/>
    <x v="2"/>
    <x v="0"/>
    <x v="1"/>
    <x v="2"/>
    <n v="2.85"/>
    <x v="0"/>
    <n v="1"/>
    <n v="250"/>
    <n v="233"/>
    <n v="24"/>
    <x v="2"/>
    <x v="8"/>
    <x v="8"/>
    <x v="378"/>
  </r>
  <r>
    <d v="2024-09-03T00:00:00"/>
    <x v="17"/>
    <x v="11"/>
    <s v="ReadyMeal-Seg3"/>
    <x v="2"/>
    <x v="0"/>
    <x v="2"/>
    <x v="2"/>
    <n v="4.45"/>
    <x v="0"/>
    <n v="2"/>
    <n v="196"/>
    <n v="210"/>
    <n v="20"/>
    <x v="2"/>
    <x v="8"/>
    <x v="8"/>
    <x v="2775"/>
  </r>
  <r>
    <d v="2024-09-03T00:00:00"/>
    <x v="17"/>
    <x v="11"/>
    <s v="ReadyMeal-Seg3"/>
    <x v="2"/>
    <x v="1"/>
    <x v="0"/>
    <x v="0"/>
    <n v="8.3699999999999992"/>
    <x v="0"/>
    <n v="5"/>
    <n v="143"/>
    <n v="175"/>
    <n v="16"/>
    <x v="2"/>
    <x v="8"/>
    <x v="8"/>
    <x v="2561"/>
  </r>
  <r>
    <d v="2024-09-03T00:00:00"/>
    <x v="17"/>
    <x v="11"/>
    <s v="ReadyMeal-Seg3"/>
    <x v="2"/>
    <x v="1"/>
    <x v="1"/>
    <x v="2"/>
    <n v="3.47"/>
    <x v="0"/>
    <n v="2"/>
    <n v="153"/>
    <n v="171"/>
    <n v="8"/>
    <x v="2"/>
    <x v="8"/>
    <x v="8"/>
    <x v="3108"/>
  </r>
  <r>
    <d v="2024-09-03T00:00:00"/>
    <x v="17"/>
    <x v="11"/>
    <s v="ReadyMeal-Seg3"/>
    <x v="2"/>
    <x v="1"/>
    <x v="2"/>
    <x v="2"/>
    <n v="4.62"/>
    <x v="0"/>
    <n v="5"/>
    <n v="137"/>
    <n v="175"/>
    <n v="11"/>
    <x v="2"/>
    <x v="8"/>
    <x v="8"/>
    <x v="7570"/>
  </r>
  <r>
    <d v="2024-09-03T00:00:00"/>
    <x v="17"/>
    <x v="11"/>
    <s v="ReadyMeal-Seg3"/>
    <x v="2"/>
    <x v="2"/>
    <x v="0"/>
    <x v="0"/>
    <n v="2.64"/>
    <x v="0"/>
    <n v="3"/>
    <n v="166"/>
    <n v="183"/>
    <n v="19"/>
    <x v="2"/>
    <x v="8"/>
    <x v="8"/>
    <x v="7368"/>
  </r>
  <r>
    <d v="2024-09-03T00:00:00"/>
    <x v="17"/>
    <x v="11"/>
    <s v="ReadyMeal-Seg3"/>
    <x v="2"/>
    <x v="2"/>
    <x v="1"/>
    <x v="1"/>
    <n v="1.84"/>
    <x v="0"/>
    <n v="1"/>
    <n v="191"/>
    <n v="164"/>
    <n v="19"/>
    <x v="2"/>
    <x v="8"/>
    <x v="8"/>
    <x v="8364"/>
  </r>
  <r>
    <d v="2024-09-03T00:00:00"/>
    <x v="17"/>
    <x v="11"/>
    <s v="ReadyMeal-Seg3"/>
    <x v="2"/>
    <x v="2"/>
    <x v="2"/>
    <x v="2"/>
    <n v="1.82"/>
    <x v="0"/>
    <n v="5"/>
    <n v="269"/>
    <n v="252"/>
    <n v="27"/>
    <x v="2"/>
    <x v="8"/>
    <x v="8"/>
    <x v="43"/>
  </r>
  <r>
    <d v="2024-09-03T00:00:00"/>
    <x v="1"/>
    <x v="1"/>
    <s v="Milk-Seg2"/>
    <x v="0"/>
    <x v="0"/>
    <x v="0"/>
    <x v="1"/>
    <n v="7.21"/>
    <x v="0"/>
    <n v="3"/>
    <n v="151"/>
    <n v="177"/>
    <n v="17"/>
    <x v="2"/>
    <x v="8"/>
    <x v="8"/>
    <x v="7225"/>
  </r>
  <r>
    <d v="2024-09-03T00:00:00"/>
    <x v="1"/>
    <x v="1"/>
    <s v="Milk-Seg2"/>
    <x v="0"/>
    <x v="0"/>
    <x v="1"/>
    <x v="2"/>
    <n v="2.71"/>
    <x v="0"/>
    <n v="2"/>
    <n v="159"/>
    <n v="176"/>
    <n v="16"/>
    <x v="2"/>
    <x v="8"/>
    <x v="8"/>
    <x v="8845"/>
  </r>
  <r>
    <d v="2024-09-03T00:00:00"/>
    <x v="1"/>
    <x v="1"/>
    <s v="Milk-Seg2"/>
    <x v="0"/>
    <x v="0"/>
    <x v="2"/>
    <x v="1"/>
    <n v="6.78"/>
    <x v="0"/>
    <n v="4"/>
    <n v="108"/>
    <n v="179"/>
    <n v="11"/>
    <x v="2"/>
    <x v="8"/>
    <x v="8"/>
    <x v="1638"/>
  </r>
  <r>
    <d v="2024-09-03T00:00:00"/>
    <x v="1"/>
    <x v="1"/>
    <s v="Milk-Seg2"/>
    <x v="0"/>
    <x v="1"/>
    <x v="1"/>
    <x v="2"/>
    <n v="7.34"/>
    <x v="0"/>
    <n v="4"/>
    <n v="151"/>
    <n v="179"/>
    <n v="21"/>
    <x v="2"/>
    <x v="8"/>
    <x v="8"/>
    <x v="6025"/>
  </r>
  <r>
    <d v="2024-09-03T00:00:00"/>
    <x v="1"/>
    <x v="1"/>
    <s v="Milk-Seg2"/>
    <x v="0"/>
    <x v="1"/>
    <x v="2"/>
    <x v="2"/>
    <n v="2.95"/>
    <x v="0"/>
    <n v="2"/>
    <n v="177"/>
    <n v="215"/>
    <n v="19"/>
    <x v="2"/>
    <x v="8"/>
    <x v="8"/>
    <x v="11233"/>
  </r>
  <r>
    <d v="2024-09-03T00:00:00"/>
    <x v="1"/>
    <x v="1"/>
    <s v="Milk-Seg2"/>
    <x v="0"/>
    <x v="2"/>
    <x v="0"/>
    <x v="1"/>
    <n v="2.73"/>
    <x v="0"/>
    <n v="4"/>
    <n v="96"/>
    <n v="157"/>
    <n v="10"/>
    <x v="2"/>
    <x v="8"/>
    <x v="8"/>
    <x v="2060"/>
  </r>
  <r>
    <d v="2024-09-03T00:00:00"/>
    <x v="1"/>
    <x v="1"/>
    <s v="Milk-Seg2"/>
    <x v="0"/>
    <x v="2"/>
    <x v="1"/>
    <x v="1"/>
    <n v="7.45"/>
    <x v="0"/>
    <n v="1"/>
    <n v="216"/>
    <n v="256"/>
    <n v="26"/>
    <x v="2"/>
    <x v="8"/>
    <x v="8"/>
    <x v="12206"/>
  </r>
  <r>
    <d v="2024-09-03T00:00:00"/>
    <x v="1"/>
    <x v="1"/>
    <s v="Milk-Seg2"/>
    <x v="0"/>
    <x v="2"/>
    <x v="2"/>
    <x v="1"/>
    <n v="8.2899999999999991"/>
    <x v="0"/>
    <n v="4"/>
    <n v="170"/>
    <n v="167"/>
    <n v="18"/>
    <x v="2"/>
    <x v="8"/>
    <x v="8"/>
    <x v="1539"/>
  </r>
  <r>
    <d v="2024-09-03T00:00:00"/>
    <x v="13"/>
    <x v="10"/>
    <s v="SnackBar-Seg3"/>
    <x v="4"/>
    <x v="0"/>
    <x v="0"/>
    <x v="1"/>
    <n v="8.0399999999999991"/>
    <x v="1"/>
    <n v="1"/>
    <n v="72"/>
    <n v="116"/>
    <n v="17"/>
    <x v="2"/>
    <x v="8"/>
    <x v="8"/>
    <x v="3581"/>
  </r>
  <r>
    <d v="2024-09-03T00:00:00"/>
    <x v="13"/>
    <x v="10"/>
    <s v="SnackBar-Seg3"/>
    <x v="4"/>
    <x v="0"/>
    <x v="1"/>
    <x v="0"/>
    <n v="2.14"/>
    <x v="1"/>
    <n v="4"/>
    <n v="149"/>
    <n v="187"/>
    <n v="19"/>
    <x v="2"/>
    <x v="8"/>
    <x v="8"/>
    <x v="6040"/>
  </r>
  <r>
    <d v="2024-09-03T00:00:00"/>
    <x v="13"/>
    <x v="10"/>
    <s v="SnackBar-Seg3"/>
    <x v="4"/>
    <x v="0"/>
    <x v="2"/>
    <x v="1"/>
    <n v="6.29"/>
    <x v="0"/>
    <n v="4"/>
    <n v="108"/>
    <n v="160"/>
    <n v="9"/>
    <x v="2"/>
    <x v="8"/>
    <x v="8"/>
    <x v="6296"/>
  </r>
  <r>
    <d v="2024-09-03T00:00:00"/>
    <x v="13"/>
    <x v="10"/>
    <s v="SnackBar-Seg3"/>
    <x v="4"/>
    <x v="1"/>
    <x v="0"/>
    <x v="1"/>
    <n v="2.5099999999999998"/>
    <x v="0"/>
    <n v="4"/>
    <n v="228"/>
    <n v="205"/>
    <n v="25"/>
    <x v="2"/>
    <x v="8"/>
    <x v="8"/>
    <x v="14151"/>
  </r>
  <r>
    <d v="2024-09-03T00:00:00"/>
    <x v="13"/>
    <x v="10"/>
    <s v="SnackBar-Seg3"/>
    <x v="4"/>
    <x v="1"/>
    <x v="1"/>
    <x v="2"/>
    <n v="7.01"/>
    <x v="0"/>
    <n v="5"/>
    <n v="100"/>
    <n v="111"/>
    <n v="8"/>
    <x v="2"/>
    <x v="8"/>
    <x v="8"/>
    <x v="504"/>
  </r>
  <r>
    <d v="2024-09-03T00:00:00"/>
    <x v="13"/>
    <x v="10"/>
    <s v="SnackBar-Seg3"/>
    <x v="4"/>
    <x v="1"/>
    <x v="2"/>
    <x v="0"/>
    <n v="1.54"/>
    <x v="0"/>
    <n v="3"/>
    <n v="222"/>
    <n v="221"/>
    <n v="21"/>
    <x v="2"/>
    <x v="8"/>
    <x v="8"/>
    <x v="7256"/>
  </r>
  <r>
    <d v="2024-09-03T00:00:00"/>
    <x v="13"/>
    <x v="10"/>
    <s v="SnackBar-Seg3"/>
    <x v="4"/>
    <x v="2"/>
    <x v="0"/>
    <x v="1"/>
    <n v="2.1"/>
    <x v="0"/>
    <n v="3"/>
    <n v="173"/>
    <n v="162"/>
    <n v="12"/>
    <x v="2"/>
    <x v="8"/>
    <x v="8"/>
    <x v="5817"/>
  </r>
  <r>
    <d v="2024-09-03T00:00:00"/>
    <x v="13"/>
    <x v="10"/>
    <s v="SnackBar-Seg3"/>
    <x v="4"/>
    <x v="2"/>
    <x v="1"/>
    <x v="0"/>
    <n v="6.4"/>
    <x v="0"/>
    <n v="2"/>
    <n v="174"/>
    <n v="169"/>
    <n v="16"/>
    <x v="2"/>
    <x v="8"/>
    <x v="8"/>
    <x v="3042"/>
  </r>
  <r>
    <d v="2024-09-03T00:00:00"/>
    <x v="13"/>
    <x v="10"/>
    <s v="SnackBar-Seg3"/>
    <x v="4"/>
    <x v="2"/>
    <x v="2"/>
    <x v="0"/>
    <n v="6.02"/>
    <x v="0"/>
    <n v="1"/>
    <n v="113"/>
    <n v="169"/>
    <n v="10"/>
    <x v="2"/>
    <x v="8"/>
    <x v="8"/>
    <x v="1569"/>
  </r>
  <r>
    <d v="2024-09-03T00:00:00"/>
    <x v="27"/>
    <x v="10"/>
    <s v="SnackBar-Seg1"/>
    <x v="4"/>
    <x v="0"/>
    <x v="0"/>
    <x v="0"/>
    <n v="7.95"/>
    <x v="1"/>
    <n v="1"/>
    <n v="178"/>
    <n v="163"/>
    <n v="54"/>
    <x v="2"/>
    <x v="8"/>
    <x v="8"/>
    <x v="19892"/>
  </r>
  <r>
    <d v="2024-09-03T00:00:00"/>
    <x v="27"/>
    <x v="10"/>
    <s v="SnackBar-Seg1"/>
    <x v="4"/>
    <x v="0"/>
    <x v="1"/>
    <x v="0"/>
    <n v="4.9800000000000004"/>
    <x v="0"/>
    <n v="1"/>
    <n v="264"/>
    <n v="229"/>
    <n v="30"/>
    <x v="2"/>
    <x v="8"/>
    <x v="8"/>
    <x v="2068"/>
  </r>
  <r>
    <d v="2024-09-03T00:00:00"/>
    <x v="27"/>
    <x v="10"/>
    <s v="SnackBar-Seg1"/>
    <x v="4"/>
    <x v="0"/>
    <x v="2"/>
    <x v="2"/>
    <n v="7.54"/>
    <x v="0"/>
    <n v="3"/>
    <n v="161"/>
    <n v="165"/>
    <n v="24"/>
    <x v="2"/>
    <x v="8"/>
    <x v="8"/>
    <x v="4482"/>
  </r>
  <r>
    <d v="2024-09-03T00:00:00"/>
    <x v="27"/>
    <x v="10"/>
    <s v="SnackBar-Seg1"/>
    <x v="4"/>
    <x v="1"/>
    <x v="0"/>
    <x v="1"/>
    <n v="5.12"/>
    <x v="0"/>
    <n v="1"/>
    <n v="196"/>
    <n v="192"/>
    <n v="24"/>
    <x v="2"/>
    <x v="8"/>
    <x v="8"/>
    <x v="9875"/>
  </r>
  <r>
    <d v="2024-09-03T00:00:00"/>
    <x v="27"/>
    <x v="10"/>
    <s v="SnackBar-Seg1"/>
    <x v="4"/>
    <x v="1"/>
    <x v="1"/>
    <x v="0"/>
    <n v="7.22"/>
    <x v="0"/>
    <n v="1"/>
    <n v="91"/>
    <n v="121"/>
    <n v="8"/>
    <x v="2"/>
    <x v="8"/>
    <x v="8"/>
    <x v="1832"/>
  </r>
  <r>
    <d v="2024-09-03T00:00:00"/>
    <x v="27"/>
    <x v="10"/>
    <s v="SnackBar-Seg1"/>
    <x v="4"/>
    <x v="1"/>
    <x v="2"/>
    <x v="0"/>
    <n v="3.66"/>
    <x v="0"/>
    <n v="1"/>
    <n v="201"/>
    <n v="235"/>
    <n v="32"/>
    <x v="2"/>
    <x v="8"/>
    <x v="8"/>
    <x v="4358"/>
  </r>
  <r>
    <d v="2024-09-03T00:00:00"/>
    <x v="27"/>
    <x v="10"/>
    <s v="SnackBar-Seg1"/>
    <x v="4"/>
    <x v="2"/>
    <x v="0"/>
    <x v="2"/>
    <n v="6.4"/>
    <x v="0"/>
    <n v="1"/>
    <n v="107"/>
    <n v="143"/>
    <n v="7"/>
    <x v="2"/>
    <x v="8"/>
    <x v="8"/>
    <x v="1264"/>
  </r>
  <r>
    <d v="2024-09-03T00:00:00"/>
    <x v="27"/>
    <x v="10"/>
    <s v="SnackBar-Seg1"/>
    <x v="4"/>
    <x v="2"/>
    <x v="1"/>
    <x v="0"/>
    <n v="5.93"/>
    <x v="0"/>
    <n v="2"/>
    <n v="159"/>
    <n v="184"/>
    <n v="16"/>
    <x v="2"/>
    <x v="8"/>
    <x v="8"/>
    <x v="5970"/>
  </r>
  <r>
    <d v="2024-09-03T00:00:00"/>
    <x v="27"/>
    <x v="10"/>
    <s v="SnackBar-Seg1"/>
    <x v="4"/>
    <x v="2"/>
    <x v="2"/>
    <x v="0"/>
    <n v="2.2200000000000002"/>
    <x v="0"/>
    <n v="2"/>
    <n v="165"/>
    <n v="141"/>
    <n v="18"/>
    <x v="2"/>
    <x v="8"/>
    <x v="8"/>
    <x v="878"/>
  </r>
  <r>
    <d v="2024-09-03T00:00:00"/>
    <x v="2"/>
    <x v="2"/>
    <s v="Yogurt-Seg2"/>
    <x v="1"/>
    <x v="0"/>
    <x v="2"/>
    <x v="0"/>
    <n v="5.1100000000000003"/>
    <x v="1"/>
    <n v="4"/>
    <n v="150"/>
    <n v="211"/>
    <n v="37"/>
    <x v="2"/>
    <x v="8"/>
    <x v="8"/>
    <x v="15988"/>
  </r>
  <r>
    <d v="2024-09-03T00:00:00"/>
    <x v="2"/>
    <x v="2"/>
    <s v="Yogurt-Seg2"/>
    <x v="1"/>
    <x v="1"/>
    <x v="0"/>
    <x v="0"/>
    <n v="4.24"/>
    <x v="0"/>
    <n v="5"/>
    <n v="156"/>
    <n v="190"/>
    <n v="16"/>
    <x v="2"/>
    <x v="8"/>
    <x v="8"/>
    <x v="8625"/>
  </r>
  <r>
    <d v="2024-09-03T00:00:00"/>
    <x v="2"/>
    <x v="2"/>
    <s v="Yogurt-Seg2"/>
    <x v="1"/>
    <x v="1"/>
    <x v="1"/>
    <x v="2"/>
    <n v="2.4900000000000002"/>
    <x v="0"/>
    <n v="3"/>
    <n v="115"/>
    <n v="155"/>
    <n v="12"/>
    <x v="2"/>
    <x v="8"/>
    <x v="8"/>
    <x v="12932"/>
  </r>
  <r>
    <d v="2024-09-03T00:00:00"/>
    <x v="2"/>
    <x v="2"/>
    <s v="Yogurt-Seg2"/>
    <x v="1"/>
    <x v="1"/>
    <x v="2"/>
    <x v="1"/>
    <n v="8.48"/>
    <x v="0"/>
    <n v="4"/>
    <n v="149"/>
    <n v="147"/>
    <n v="9"/>
    <x v="2"/>
    <x v="8"/>
    <x v="8"/>
    <x v="1216"/>
  </r>
  <r>
    <d v="2024-09-03T00:00:00"/>
    <x v="2"/>
    <x v="2"/>
    <s v="Yogurt-Seg2"/>
    <x v="1"/>
    <x v="2"/>
    <x v="1"/>
    <x v="0"/>
    <n v="6.36"/>
    <x v="1"/>
    <n v="4"/>
    <n v="134"/>
    <n v="208"/>
    <n v="32"/>
    <x v="2"/>
    <x v="8"/>
    <x v="8"/>
    <x v="6015"/>
  </r>
  <r>
    <d v="2024-09-03T00:00:00"/>
    <x v="2"/>
    <x v="2"/>
    <s v="Yogurt-Seg2"/>
    <x v="1"/>
    <x v="2"/>
    <x v="2"/>
    <x v="1"/>
    <n v="4.8899999999999997"/>
    <x v="0"/>
    <n v="3"/>
    <n v="92"/>
    <n v="93"/>
    <n v="11"/>
    <x v="2"/>
    <x v="8"/>
    <x v="8"/>
    <x v="7139"/>
  </r>
  <r>
    <d v="2024-09-03T00:00:00"/>
    <x v="29"/>
    <x v="10"/>
    <s v="SnackBar-Seg1"/>
    <x v="4"/>
    <x v="0"/>
    <x v="1"/>
    <x v="0"/>
    <n v="3.61"/>
    <x v="0"/>
    <n v="4"/>
    <n v="156"/>
    <n v="165"/>
    <n v="22"/>
    <x v="2"/>
    <x v="8"/>
    <x v="8"/>
    <x v="1564"/>
  </r>
  <r>
    <d v="2024-09-03T00:00:00"/>
    <x v="29"/>
    <x v="10"/>
    <s v="SnackBar-Seg1"/>
    <x v="4"/>
    <x v="0"/>
    <x v="2"/>
    <x v="0"/>
    <n v="5.41"/>
    <x v="1"/>
    <n v="2"/>
    <n v="176"/>
    <n v="169"/>
    <n v="49"/>
    <x v="2"/>
    <x v="8"/>
    <x v="8"/>
    <x v="19893"/>
  </r>
  <r>
    <d v="2024-09-03T00:00:00"/>
    <x v="29"/>
    <x v="10"/>
    <s v="SnackBar-Seg1"/>
    <x v="4"/>
    <x v="1"/>
    <x v="0"/>
    <x v="1"/>
    <n v="8.3000000000000007"/>
    <x v="0"/>
    <n v="3"/>
    <n v="146"/>
    <n v="129"/>
    <n v="20"/>
    <x v="2"/>
    <x v="8"/>
    <x v="8"/>
    <x v="9607"/>
  </r>
  <r>
    <d v="2024-09-03T00:00:00"/>
    <x v="29"/>
    <x v="10"/>
    <s v="SnackBar-Seg1"/>
    <x v="4"/>
    <x v="1"/>
    <x v="1"/>
    <x v="0"/>
    <n v="2.19"/>
    <x v="0"/>
    <n v="3"/>
    <n v="166"/>
    <n v="268"/>
    <n v="19"/>
    <x v="2"/>
    <x v="8"/>
    <x v="8"/>
    <x v="12896"/>
  </r>
  <r>
    <d v="2024-09-03T00:00:00"/>
    <x v="29"/>
    <x v="10"/>
    <s v="SnackBar-Seg1"/>
    <x v="4"/>
    <x v="1"/>
    <x v="2"/>
    <x v="1"/>
    <n v="6.61"/>
    <x v="0"/>
    <n v="5"/>
    <n v="127"/>
    <n v="170"/>
    <n v="16"/>
    <x v="2"/>
    <x v="8"/>
    <x v="8"/>
    <x v="11590"/>
  </r>
  <r>
    <d v="2024-09-03T00:00:00"/>
    <x v="29"/>
    <x v="10"/>
    <s v="SnackBar-Seg1"/>
    <x v="4"/>
    <x v="2"/>
    <x v="1"/>
    <x v="0"/>
    <n v="7.09"/>
    <x v="0"/>
    <n v="4"/>
    <n v="137"/>
    <n v="135"/>
    <n v="24"/>
    <x v="2"/>
    <x v="8"/>
    <x v="8"/>
    <x v="7206"/>
  </r>
  <r>
    <d v="2024-09-03T00:00:00"/>
    <x v="29"/>
    <x v="10"/>
    <s v="SnackBar-Seg1"/>
    <x v="4"/>
    <x v="2"/>
    <x v="2"/>
    <x v="2"/>
    <n v="5.36"/>
    <x v="0"/>
    <n v="5"/>
    <n v="162"/>
    <n v="195"/>
    <n v="25"/>
    <x v="2"/>
    <x v="8"/>
    <x v="8"/>
    <x v="806"/>
  </r>
  <r>
    <d v="2024-09-04T00:00:00"/>
    <x v="6"/>
    <x v="5"/>
    <s v="Yogurt-Seg1"/>
    <x v="1"/>
    <x v="0"/>
    <x v="0"/>
    <x v="2"/>
    <n v="5.69"/>
    <x v="1"/>
    <n v="2"/>
    <n v="148"/>
    <n v="131"/>
    <n v="25"/>
    <x v="2"/>
    <x v="8"/>
    <x v="8"/>
    <x v="11460"/>
  </r>
  <r>
    <d v="2024-09-04T00:00:00"/>
    <x v="6"/>
    <x v="5"/>
    <s v="Yogurt-Seg1"/>
    <x v="1"/>
    <x v="0"/>
    <x v="1"/>
    <x v="2"/>
    <n v="3.47"/>
    <x v="0"/>
    <n v="4"/>
    <n v="181"/>
    <n v="168"/>
    <n v="10"/>
    <x v="2"/>
    <x v="8"/>
    <x v="8"/>
    <x v="5341"/>
  </r>
  <r>
    <d v="2024-09-04T00:00:00"/>
    <x v="6"/>
    <x v="5"/>
    <s v="Yogurt-Seg1"/>
    <x v="1"/>
    <x v="0"/>
    <x v="2"/>
    <x v="1"/>
    <n v="6.18"/>
    <x v="1"/>
    <n v="2"/>
    <n v="110"/>
    <n v="144"/>
    <n v="12"/>
    <x v="2"/>
    <x v="8"/>
    <x v="8"/>
    <x v="2318"/>
  </r>
  <r>
    <d v="2024-09-04T00:00:00"/>
    <x v="6"/>
    <x v="5"/>
    <s v="Yogurt-Seg1"/>
    <x v="1"/>
    <x v="1"/>
    <x v="0"/>
    <x v="0"/>
    <n v="8.41"/>
    <x v="0"/>
    <n v="2"/>
    <n v="125"/>
    <n v="180"/>
    <n v="10"/>
    <x v="2"/>
    <x v="8"/>
    <x v="8"/>
    <x v="10837"/>
  </r>
  <r>
    <d v="2024-09-04T00:00:00"/>
    <x v="6"/>
    <x v="5"/>
    <s v="Yogurt-Seg1"/>
    <x v="1"/>
    <x v="1"/>
    <x v="1"/>
    <x v="0"/>
    <n v="4.9000000000000004"/>
    <x v="0"/>
    <n v="2"/>
    <n v="201"/>
    <n v="220"/>
    <n v="18"/>
    <x v="2"/>
    <x v="8"/>
    <x v="8"/>
    <x v="493"/>
  </r>
  <r>
    <d v="2024-09-04T00:00:00"/>
    <x v="6"/>
    <x v="5"/>
    <s v="Yogurt-Seg1"/>
    <x v="1"/>
    <x v="1"/>
    <x v="2"/>
    <x v="2"/>
    <n v="3.77"/>
    <x v="0"/>
    <n v="2"/>
    <n v="190"/>
    <n v="244"/>
    <n v="14"/>
    <x v="2"/>
    <x v="8"/>
    <x v="8"/>
    <x v="8679"/>
  </r>
  <r>
    <d v="2024-09-04T00:00:00"/>
    <x v="6"/>
    <x v="5"/>
    <s v="Yogurt-Seg1"/>
    <x v="1"/>
    <x v="2"/>
    <x v="0"/>
    <x v="2"/>
    <n v="5.48"/>
    <x v="0"/>
    <n v="3"/>
    <n v="130"/>
    <n v="175"/>
    <n v="14"/>
    <x v="2"/>
    <x v="8"/>
    <x v="8"/>
    <x v="4110"/>
  </r>
  <r>
    <d v="2024-09-04T00:00:00"/>
    <x v="6"/>
    <x v="5"/>
    <s v="Yogurt-Seg1"/>
    <x v="1"/>
    <x v="2"/>
    <x v="2"/>
    <x v="2"/>
    <n v="5.74"/>
    <x v="0"/>
    <n v="3"/>
    <n v="229"/>
    <n v="208"/>
    <n v="19"/>
    <x v="2"/>
    <x v="8"/>
    <x v="8"/>
    <x v="1798"/>
  </r>
  <r>
    <d v="2024-09-04T00:00:00"/>
    <x v="23"/>
    <x v="13"/>
    <s v="Milk-Seg1"/>
    <x v="0"/>
    <x v="0"/>
    <x v="0"/>
    <x v="0"/>
    <n v="5.48"/>
    <x v="1"/>
    <n v="4"/>
    <n v="181"/>
    <n v="156"/>
    <n v="57"/>
    <x v="2"/>
    <x v="8"/>
    <x v="8"/>
    <x v="19894"/>
  </r>
  <r>
    <d v="2024-09-04T00:00:00"/>
    <x v="23"/>
    <x v="13"/>
    <s v="Milk-Seg1"/>
    <x v="0"/>
    <x v="0"/>
    <x v="1"/>
    <x v="1"/>
    <n v="7.36"/>
    <x v="0"/>
    <n v="4"/>
    <n v="194"/>
    <n v="245"/>
    <n v="16"/>
    <x v="2"/>
    <x v="8"/>
    <x v="8"/>
    <x v="8490"/>
  </r>
  <r>
    <d v="2024-09-04T00:00:00"/>
    <x v="23"/>
    <x v="13"/>
    <s v="Milk-Seg1"/>
    <x v="0"/>
    <x v="0"/>
    <x v="2"/>
    <x v="2"/>
    <n v="2.2599999999999998"/>
    <x v="0"/>
    <n v="1"/>
    <n v="167"/>
    <n v="173"/>
    <n v="17"/>
    <x v="2"/>
    <x v="8"/>
    <x v="8"/>
    <x v="8676"/>
  </r>
  <r>
    <d v="2024-09-04T00:00:00"/>
    <x v="23"/>
    <x v="13"/>
    <s v="Milk-Seg1"/>
    <x v="0"/>
    <x v="1"/>
    <x v="2"/>
    <x v="0"/>
    <n v="5.32"/>
    <x v="0"/>
    <n v="5"/>
    <n v="224"/>
    <n v="221"/>
    <n v="19"/>
    <x v="2"/>
    <x v="8"/>
    <x v="8"/>
    <x v="9756"/>
  </r>
  <r>
    <d v="2024-09-04T00:00:00"/>
    <x v="23"/>
    <x v="13"/>
    <s v="Milk-Seg1"/>
    <x v="0"/>
    <x v="2"/>
    <x v="0"/>
    <x v="1"/>
    <n v="3.12"/>
    <x v="1"/>
    <n v="5"/>
    <n v="143"/>
    <n v="183"/>
    <n v="42"/>
    <x v="2"/>
    <x v="8"/>
    <x v="8"/>
    <x v="861"/>
  </r>
  <r>
    <d v="2024-09-04T00:00:00"/>
    <x v="23"/>
    <x v="13"/>
    <s v="Milk-Seg1"/>
    <x v="0"/>
    <x v="2"/>
    <x v="2"/>
    <x v="1"/>
    <n v="7.94"/>
    <x v="0"/>
    <n v="1"/>
    <n v="153"/>
    <n v="246"/>
    <n v="12"/>
    <x v="2"/>
    <x v="8"/>
    <x v="8"/>
    <x v="5572"/>
  </r>
  <r>
    <d v="2024-09-04T00:00:00"/>
    <x v="14"/>
    <x v="4"/>
    <s v="Yogurt-Seg3"/>
    <x v="1"/>
    <x v="0"/>
    <x v="0"/>
    <x v="2"/>
    <n v="7.19"/>
    <x v="0"/>
    <n v="3"/>
    <n v="134"/>
    <n v="138"/>
    <n v="14"/>
    <x v="2"/>
    <x v="8"/>
    <x v="8"/>
    <x v="10924"/>
  </r>
  <r>
    <d v="2024-09-04T00:00:00"/>
    <x v="14"/>
    <x v="4"/>
    <s v="Yogurt-Seg3"/>
    <x v="1"/>
    <x v="0"/>
    <x v="2"/>
    <x v="1"/>
    <n v="2.61"/>
    <x v="0"/>
    <n v="3"/>
    <n v="106"/>
    <n v="129"/>
    <n v="8"/>
    <x v="2"/>
    <x v="8"/>
    <x v="8"/>
    <x v="28"/>
  </r>
  <r>
    <d v="2024-09-04T00:00:00"/>
    <x v="14"/>
    <x v="4"/>
    <s v="Yogurt-Seg3"/>
    <x v="1"/>
    <x v="1"/>
    <x v="0"/>
    <x v="0"/>
    <n v="8.5399999999999991"/>
    <x v="0"/>
    <n v="5"/>
    <n v="125"/>
    <n v="110"/>
    <n v="11"/>
    <x v="2"/>
    <x v="8"/>
    <x v="8"/>
    <x v="4414"/>
  </r>
  <r>
    <d v="2024-09-04T00:00:00"/>
    <x v="14"/>
    <x v="4"/>
    <s v="Yogurt-Seg3"/>
    <x v="1"/>
    <x v="1"/>
    <x v="1"/>
    <x v="0"/>
    <n v="4.1399999999999997"/>
    <x v="0"/>
    <n v="1"/>
    <n v="104"/>
    <n v="166"/>
    <n v="8"/>
    <x v="2"/>
    <x v="8"/>
    <x v="8"/>
    <x v="8134"/>
  </r>
  <r>
    <d v="2024-09-04T00:00:00"/>
    <x v="14"/>
    <x v="4"/>
    <s v="Yogurt-Seg3"/>
    <x v="1"/>
    <x v="2"/>
    <x v="0"/>
    <x v="2"/>
    <n v="7.14"/>
    <x v="0"/>
    <n v="5"/>
    <n v="238"/>
    <n v="253"/>
    <n v="30"/>
    <x v="2"/>
    <x v="8"/>
    <x v="8"/>
    <x v="5905"/>
  </r>
  <r>
    <d v="2024-09-04T00:00:00"/>
    <x v="14"/>
    <x v="4"/>
    <s v="Yogurt-Seg3"/>
    <x v="1"/>
    <x v="2"/>
    <x v="2"/>
    <x v="2"/>
    <n v="8.1300000000000008"/>
    <x v="1"/>
    <n v="2"/>
    <n v="133"/>
    <n v="162"/>
    <n v="23"/>
    <x v="2"/>
    <x v="8"/>
    <x v="8"/>
    <x v="9430"/>
  </r>
  <r>
    <d v="2024-09-04T00:00:00"/>
    <x v="7"/>
    <x v="6"/>
    <s v="ReadyMeal-Seg2"/>
    <x v="2"/>
    <x v="0"/>
    <x v="0"/>
    <x v="2"/>
    <n v="4.97"/>
    <x v="0"/>
    <n v="3"/>
    <n v="124"/>
    <n v="179"/>
    <n v="13"/>
    <x v="2"/>
    <x v="8"/>
    <x v="8"/>
    <x v="5213"/>
  </r>
  <r>
    <d v="2024-09-04T00:00:00"/>
    <x v="7"/>
    <x v="6"/>
    <s v="ReadyMeal-Seg2"/>
    <x v="2"/>
    <x v="0"/>
    <x v="1"/>
    <x v="2"/>
    <n v="5.48"/>
    <x v="0"/>
    <n v="4"/>
    <n v="132"/>
    <n v="204"/>
    <n v="14"/>
    <x v="2"/>
    <x v="8"/>
    <x v="8"/>
    <x v="4110"/>
  </r>
  <r>
    <d v="2024-09-04T00:00:00"/>
    <x v="7"/>
    <x v="6"/>
    <s v="ReadyMeal-Seg2"/>
    <x v="2"/>
    <x v="0"/>
    <x v="2"/>
    <x v="1"/>
    <n v="8.6"/>
    <x v="0"/>
    <n v="5"/>
    <n v="157"/>
    <n v="184"/>
    <n v="21"/>
    <x v="2"/>
    <x v="8"/>
    <x v="8"/>
    <x v="9171"/>
  </r>
  <r>
    <d v="2024-09-04T00:00:00"/>
    <x v="7"/>
    <x v="6"/>
    <s v="ReadyMeal-Seg2"/>
    <x v="2"/>
    <x v="1"/>
    <x v="0"/>
    <x v="2"/>
    <n v="1.68"/>
    <x v="0"/>
    <n v="5"/>
    <n v="135"/>
    <n v="225"/>
    <n v="13"/>
    <x v="2"/>
    <x v="8"/>
    <x v="8"/>
    <x v="458"/>
  </r>
  <r>
    <d v="2024-09-04T00:00:00"/>
    <x v="7"/>
    <x v="6"/>
    <s v="ReadyMeal-Seg2"/>
    <x v="2"/>
    <x v="1"/>
    <x v="1"/>
    <x v="2"/>
    <n v="2.5"/>
    <x v="0"/>
    <n v="4"/>
    <n v="139"/>
    <n v="171"/>
    <n v="16"/>
    <x v="2"/>
    <x v="8"/>
    <x v="8"/>
    <x v="9405"/>
  </r>
  <r>
    <d v="2024-09-04T00:00:00"/>
    <x v="7"/>
    <x v="6"/>
    <s v="ReadyMeal-Seg2"/>
    <x v="2"/>
    <x v="1"/>
    <x v="2"/>
    <x v="1"/>
    <n v="5.09"/>
    <x v="0"/>
    <n v="3"/>
    <n v="187"/>
    <n v="187"/>
    <n v="24"/>
    <x v="2"/>
    <x v="8"/>
    <x v="8"/>
    <x v="5877"/>
  </r>
  <r>
    <d v="2024-09-04T00:00:00"/>
    <x v="7"/>
    <x v="6"/>
    <s v="ReadyMeal-Seg2"/>
    <x v="2"/>
    <x v="2"/>
    <x v="0"/>
    <x v="1"/>
    <n v="5.44"/>
    <x v="0"/>
    <n v="1"/>
    <n v="238"/>
    <n v="209"/>
    <n v="35"/>
    <x v="2"/>
    <x v="8"/>
    <x v="8"/>
    <x v="7587"/>
  </r>
  <r>
    <d v="2024-09-04T00:00:00"/>
    <x v="7"/>
    <x v="6"/>
    <s v="ReadyMeal-Seg2"/>
    <x v="2"/>
    <x v="2"/>
    <x v="1"/>
    <x v="2"/>
    <n v="6"/>
    <x v="0"/>
    <n v="1"/>
    <n v="109"/>
    <n v="145"/>
    <n v="13"/>
    <x v="2"/>
    <x v="8"/>
    <x v="8"/>
    <x v="1357"/>
  </r>
  <r>
    <d v="2024-09-04T00:00:00"/>
    <x v="7"/>
    <x v="6"/>
    <s v="ReadyMeal-Seg2"/>
    <x v="2"/>
    <x v="2"/>
    <x v="2"/>
    <x v="2"/>
    <n v="7.25"/>
    <x v="0"/>
    <n v="1"/>
    <n v="209"/>
    <n v="211"/>
    <n v="13"/>
    <x v="2"/>
    <x v="8"/>
    <x v="8"/>
    <x v="1421"/>
  </r>
  <r>
    <d v="2024-09-04T00:00:00"/>
    <x v="3"/>
    <x v="3"/>
    <s v="Yogurt-Seg1"/>
    <x v="1"/>
    <x v="0"/>
    <x v="0"/>
    <x v="2"/>
    <n v="4.04"/>
    <x v="0"/>
    <n v="2"/>
    <n v="208"/>
    <n v="193"/>
    <n v="21"/>
    <x v="2"/>
    <x v="8"/>
    <x v="8"/>
    <x v="9561"/>
  </r>
  <r>
    <d v="2024-09-04T00:00:00"/>
    <x v="3"/>
    <x v="3"/>
    <s v="Yogurt-Seg1"/>
    <x v="1"/>
    <x v="0"/>
    <x v="1"/>
    <x v="0"/>
    <n v="2.69"/>
    <x v="1"/>
    <n v="4"/>
    <n v="106"/>
    <n v="161"/>
    <n v="18"/>
    <x v="2"/>
    <x v="8"/>
    <x v="8"/>
    <x v="8574"/>
  </r>
  <r>
    <d v="2024-09-04T00:00:00"/>
    <x v="3"/>
    <x v="3"/>
    <s v="Yogurt-Seg1"/>
    <x v="1"/>
    <x v="0"/>
    <x v="2"/>
    <x v="1"/>
    <n v="2.84"/>
    <x v="0"/>
    <n v="3"/>
    <n v="225"/>
    <n v="234"/>
    <n v="19"/>
    <x v="2"/>
    <x v="8"/>
    <x v="8"/>
    <x v="7980"/>
  </r>
  <r>
    <d v="2024-09-04T00:00:00"/>
    <x v="3"/>
    <x v="3"/>
    <s v="Yogurt-Seg1"/>
    <x v="1"/>
    <x v="1"/>
    <x v="0"/>
    <x v="0"/>
    <n v="5.37"/>
    <x v="0"/>
    <n v="1"/>
    <n v="124"/>
    <n v="150"/>
    <n v="12"/>
    <x v="2"/>
    <x v="8"/>
    <x v="8"/>
    <x v="4811"/>
  </r>
  <r>
    <d v="2024-09-04T00:00:00"/>
    <x v="3"/>
    <x v="3"/>
    <s v="Yogurt-Seg1"/>
    <x v="1"/>
    <x v="2"/>
    <x v="1"/>
    <x v="0"/>
    <n v="4.47"/>
    <x v="0"/>
    <n v="2"/>
    <n v="97"/>
    <n v="105"/>
    <n v="10"/>
    <x v="2"/>
    <x v="8"/>
    <x v="8"/>
    <x v="9655"/>
  </r>
  <r>
    <d v="2024-09-04T00:00:00"/>
    <x v="3"/>
    <x v="3"/>
    <s v="Yogurt-Seg1"/>
    <x v="1"/>
    <x v="2"/>
    <x v="2"/>
    <x v="2"/>
    <n v="1.52"/>
    <x v="1"/>
    <n v="4"/>
    <n v="201"/>
    <n v="206"/>
    <n v="55"/>
    <x v="2"/>
    <x v="8"/>
    <x v="8"/>
    <x v="37"/>
  </r>
  <r>
    <d v="2024-09-04T00:00:00"/>
    <x v="0"/>
    <x v="0"/>
    <s v="Milk-Seg3"/>
    <x v="0"/>
    <x v="0"/>
    <x v="0"/>
    <x v="0"/>
    <n v="7.52"/>
    <x v="1"/>
    <n v="1"/>
    <n v="101"/>
    <n v="143"/>
    <n v="23"/>
    <x v="2"/>
    <x v="8"/>
    <x v="8"/>
    <x v="11321"/>
  </r>
  <r>
    <d v="2024-09-04T00:00:00"/>
    <x v="0"/>
    <x v="0"/>
    <s v="Milk-Seg3"/>
    <x v="0"/>
    <x v="0"/>
    <x v="1"/>
    <x v="2"/>
    <n v="5.37"/>
    <x v="0"/>
    <n v="3"/>
    <n v="207"/>
    <n v="203"/>
    <n v="20"/>
    <x v="2"/>
    <x v="8"/>
    <x v="8"/>
    <x v="2821"/>
  </r>
  <r>
    <d v="2024-09-04T00:00:00"/>
    <x v="0"/>
    <x v="0"/>
    <s v="Milk-Seg3"/>
    <x v="0"/>
    <x v="0"/>
    <x v="2"/>
    <x v="0"/>
    <n v="2.44"/>
    <x v="0"/>
    <n v="5"/>
    <n v="193"/>
    <n v="170"/>
    <n v="15"/>
    <x v="2"/>
    <x v="8"/>
    <x v="8"/>
    <x v="6362"/>
  </r>
  <r>
    <d v="2024-09-04T00:00:00"/>
    <x v="0"/>
    <x v="0"/>
    <s v="Milk-Seg3"/>
    <x v="0"/>
    <x v="1"/>
    <x v="0"/>
    <x v="2"/>
    <n v="7.09"/>
    <x v="0"/>
    <n v="5"/>
    <n v="227"/>
    <n v="196"/>
    <n v="24"/>
    <x v="2"/>
    <x v="8"/>
    <x v="8"/>
    <x v="7206"/>
  </r>
  <r>
    <d v="2024-09-04T00:00:00"/>
    <x v="0"/>
    <x v="0"/>
    <s v="Milk-Seg3"/>
    <x v="0"/>
    <x v="1"/>
    <x v="1"/>
    <x v="1"/>
    <n v="3.7"/>
    <x v="1"/>
    <n v="3"/>
    <n v="0"/>
    <n v="174"/>
    <n v="0"/>
    <x v="2"/>
    <x v="8"/>
    <x v="8"/>
    <x v="1"/>
  </r>
  <r>
    <d v="2024-09-04T00:00:00"/>
    <x v="0"/>
    <x v="0"/>
    <s v="Milk-Seg3"/>
    <x v="0"/>
    <x v="1"/>
    <x v="2"/>
    <x v="0"/>
    <n v="4.99"/>
    <x v="1"/>
    <n v="2"/>
    <n v="142"/>
    <n v="209"/>
    <n v="21"/>
    <x v="2"/>
    <x v="8"/>
    <x v="8"/>
    <x v="10302"/>
  </r>
  <r>
    <d v="2024-09-04T00:00:00"/>
    <x v="0"/>
    <x v="0"/>
    <s v="Milk-Seg3"/>
    <x v="0"/>
    <x v="2"/>
    <x v="1"/>
    <x v="0"/>
    <n v="3.35"/>
    <x v="0"/>
    <n v="3"/>
    <n v="200"/>
    <n v="212"/>
    <n v="15"/>
    <x v="2"/>
    <x v="8"/>
    <x v="8"/>
    <x v="4690"/>
  </r>
  <r>
    <d v="2024-09-04T00:00:00"/>
    <x v="0"/>
    <x v="0"/>
    <s v="Milk-Seg3"/>
    <x v="0"/>
    <x v="2"/>
    <x v="2"/>
    <x v="2"/>
    <n v="7.49"/>
    <x v="0"/>
    <n v="1"/>
    <n v="91"/>
    <n v="119"/>
    <n v="7"/>
    <x v="2"/>
    <x v="8"/>
    <x v="8"/>
    <x v="10908"/>
  </r>
  <r>
    <d v="2024-09-04T00:00:00"/>
    <x v="8"/>
    <x v="7"/>
    <s v="ReadyMeal-Seg1"/>
    <x v="2"/>
    <x v="0"/>
    <x v="0"/>
    <x v="0"/>
    <n v="8.44"/>
    <x v="0"/>
    <n v="1"/>
    <n v="160"/>
    <n v="146"/>
    <n v="23"/>
    <x v="2"/>
    <x v="8"/>
    <x v="8"/>
    <x v="13163"/>
  </r>
  <r>
    <d v="2024-09-04T00:00:00"/>
    <x v="8"/>
    <x v="7"/>
    <s v="ReadyMeal-Seg1"/>
    <x v="2"/>
    <x v="0"/>
    <x v="1"/>
    <x v="2"/>
    <n v="8.75"/>
    <x v="0"/>
    <n v="3"/>
    <n v="199"/>
    <n v="227"/>
    <n v="22"/>
    <x v="2"/>
    <x v="8"/>
    <x v="8"/>
    <x v="984"/>
  </r>
  <r>
    <d v="2024-09-04T00:00:00"/>
    <x v="8"/>
    <x v="7"/>
    <s v="ReadyMeal-Seg1"/>
    <x v="2"/>
    <x v="0"/>
    <x v="2"/>
    <x v="0"/>
    <n v="5.28"/>
    <x v="1"/>
    <n v="2"/>
    <n v="176"/>
    <n v="174"/>
    <n v="36"/>
    <x v="2"/>
    <x v="8"/>
    <x v="8"/>
    <x v="7388"/>
  </r>
  <r>
    <d v="2024-09-04T00:00:00"/>
    <x v="8"/>
    <x v="7"/>
    <s v="ReadyMeal-Seg1"/>
    <x v="2"/>
    <x v="1"/>
    <x v="0"/>
    <x v="0"/>
    <n v="7.58"/>
    <x v="0"/>
    <n v="2"/>
    <n v="219"/>
    <n v="209"/>
    <n v="24"/>
    <x v="2"/>
    <x v="8"/>
    <x v="8"/>
    <x v="4216"/>
  </r>
  <r>
    <d v="2024-09-04T00:00:00"/>
    <x v="8"/>
    <x v="7"/>
    <s v="ReadyMeal-Seg1"/>
    <x v="2"/>
    <x v="1"/>
    <x v="1"/>
    <x v="0"/>
    <n v="2.4500000000000002"/>
    <x v="0"/>
    <n v="2"/>
    <n v="115"/>
    <n v="99"/>
    <n v="9"/>
    <x v="2"/>
    <x v="8"/>
    <x v="8"/>
    <x v="4575"/>
  </r>
  <r>
    <d v="2024-09-04T00:00:00"/>
    <x v="8"/>
    <x v="7"/>
    <s v="ReadyMeal-Seg1"/>
    <x v="2"/>
    <x v="1"/>
    <x v="2"/>
    <x v="0"/>
    <n v="6.45"/>
    <x v="0"/>
    <n v="5"/>
    <n v="118"/>
    <n v="195"/>
    <n v="16"/>
    <x v="2"/>
    <x v="8"/>
    <x v="8"/>
    <x v="1594"/>
  </r>
  <r>
    <d v="2024-09-04T00:00:00"/>
    <x v="8"/>
    <x v="7"/>
    <s v="ReadyMeal-Seg1"/>
    <x v="2"/>
    <x v="2"/>
    <x v="0"/>
    <x v="0"/>
    <n v="4.8899999999999997"/>
    <x v="0"/>
    <n v="1"/>
    <n v="167"/>
    <n v="168"/>
    <n v="7"/>
    <x v="2"/>
    <x v="8"/>
    <x v="8"/>
    <x v="12406"/>
  </r>
  <r>
    <d v="2024-09-04T00:00:00"/>
    <x v="8"/>
    <x v="7"/>
    <s v="ReadyMeal-Seg1"/>
    <x v="2"/>
    <x v="2"/>
    <x v="1"/>
    <x v="2"/>
    <n v="6.43"/>
    <x v="0"/>
    <n v="3"/>
    <n v="170"/>
    <n v="193"/>
    <n v="12"/>
    <x v="2"/>
    <x v="8"/>
    <x v="8"/>
    <x v="2030"/>
  </r>
  <r>
    <d v="2024-09-04T00:00:00"/>
    <x v="26"/>
    <x v="8"/>
    <s v="Milk-Seg2"/>
    <x v="0"/>
    <x v="0"/>
    <x v="0"/>
    <x v="2"/>
    <n v="6.28"/>
    <x v="0"/>
    <n v="2"/>
    <n v="111"/>
    <n v="110"/>
    <n v="8"/>
    <x v="2"/>
    <x v="8"/>
    <x v="8"/>
    <x v="5265"/>
  </r>
  <r>
    <d v="2024-09-04T00:00:00"/>
    <x v="26"/>
    <x v="8"/>
    <s v="Milk-Seg2"/>
    <x v="0"/>
    <x v="0"/>
    <x v="1"/>
    <x v="0"/>
    <n v="8.68"/>
    <x v="0"/>
    <n v="1"/>
    <n v="186"/>
    <n v="221"/>
    <n v="15"/>
    <x v="2"/>
    <x v="8"/>
    <x v="8"/>
    <x v="12710"/>
  </r>
  <r>
    <d v="2024-09-04T00:00:00"/>
    <x v="26"/>
    <x v="8"/>
    <s v="Milk-Seg2"/>
    <x v="0"/>
    <x v="0"/>
    <x v="2"/>
    <x v="0"/>
    <n v="3.36"/>
    <x v="0"/>
    <n v="5"/>
    <n v="70"/>
    <n v="116"/>
    <n v="4"/>
    <x v="2"/>
    <x v="8"/>
    <x v="8"/>
    <x v="8737"/>
  </r>
  <r>
    <d v="2024-09-04T00:00:00"/>
    <x v="26"/>
    <x v="8"/>
    <s v="Milk-Seg2"/>
    <x v="0"/>
    <x v="1"/>
    <x v="0"/>
    <x v="0"/>
    <n v="2.81"/>
    <x v="0"/>
    <n v="5"/>
    <n v="140"/>
    <n v="161"/>
    <n v="11"/>
    <x v="2"/>
    <x v="8"/>
    <x v="8"/>
    <x v="15336"/>
  </r>
  <r>
    <d v="2024-09-04T00:00:00"/>
    <x v="26"/>
    <x v="8"/>
    <s v="Milk-Seg2"/>
    <x v="0"/>
    <x v="1"/>
    <x v="1"/>
    <x v="1"/>
    <n v="3.18"/>
    <x v="0"/>
    <n v="2"/>
    <n v="217"/>
    <n v="197"/>
    <n v="18"/>
    <x v="2"/>
    <x v="8"/>
    <x v="8"/>
    <x v="1510"/>
  </r>
  <r>
    <d v="2024-09-04T00:00:00"/>
    <x v="26"/>
    <x v="8"/>
    <s v="Milk-Seg2"/>
    <x v="0"/>
    <x v="1"/>
    <x v="2"/>
    <x v="0"/>
    <n v="4.55"/>
    <x v="0"/>
    <n v="1"/>
    <n v="132"/>
    <n v="146"/>
    <n v="11"/>
    <x v="2"/>
    <x v="8"/>
    <x v="8"/>
    <x v="6848"/>
  </r>
  <r>
    <d v="2024-09-04T00:00:00"/>
    <x v="26"/>
    <x v="8"/>
    <s v="Milk-Seg2"/>
    <x v="0"/>
    <x v="2"/>
    <x v="0"/>
    <x v="0"/>
    <n v="7.04"/>
    <x v="0"/>
    <n v="2"/>
    <n v="241"/>
    <n v="228"/>
    <n v="20"/>
    <x v="2"/>
    <x v="8"/>
    <x v="8"/>
    <x v="2343"/>
  </r>
  <r>
    <d v="2024-09-04T00:00:00"/>
    <x v="26"/>
    <x v="8"/>
    <s v="Milk-Seg2"/>
    <x v="0"/>
    <x v="2"/>
    <x v="1"/>
    <x v="1"/>
    <n v="8.01"/>
    <x v="0"/>
    <n v="2"/>
    <n v="132"/>
    <n v="159"/>
    <n v="11"/>
    <x v="2"/>
    <x v="8"/>
    <x v="8"/>
    <x v="7289"/>
  </r>
  <r>
    <d v="2024-09-04T00:00:00"/>
    <x v="26"/>
    <x v="8"/>
    <s v="Milk-Seg2"/>
    <x v="0"/>
    <x v="2"/>
    <x v="2"/>
    <x v="1"/>
    <n v="1.78"/>
    <x v="0"/>
    <n v="4"/>
    <n v="177"/>
    <n v="226"/>
    <n v="11"/>
    <x v="2"/>
    <x v="8"/>
    <x v="8"/>
    <x v="10116"/>
  </r>
  <r>
    <d v="2024-09-04T00:00:00"/>
    <x v="12"/>
    <x v="2"/>
    <s v="Yogurt-Seg1"/>
    <x v="1"/>
    <x v="0"/>
    <x v="0"/>
    <x v="2"/>
    <n v="7.79"/>
    <x v="0"/>
    <n v="5"/>
    <n v="117"/>
    <n v="177"/>
    <n v="8"/>
    <x v="2"/>
    <x v="8"/>
    <x v="8"/>
    <x v="11182"/>
  </r>
  <r>
    <d v="2024-09-04T00:00:00"/>
    <x v="12"/>
    <x v="2"/>
    <s v="Yogurt-Seg1"/>
    <x v="1"/>
    <x v="0"/>
    <x v="1"/>
    <x v="2"/>
    <n v="8.9499999999999993"/>
    <x v="0"/>
    <n v="2"/>
    <n v="177"/>
    <n v="248"/>
    <n v="19"/>
    <x v="2"/>
    <x v="8"/>
    <x v="8"/>
    <x v="12058"/>
  </r>
  <r>
    <d v="2024-09-04T00:00:00"/>
    <x v="12"/>
    <x v="2"/>
    <s v="Yogurt-Seg1"/>
    <x v="1"/>
    <x v="0"/>
    <x v="2"/>
    <x v="0"/>
    <n v="8.84"/>
    <x v="0"/>
    <n v="5"/>
    <n v="185"/>
    <n v="169"/>
    <n v="26"/>
    <x v="2"/>
    <x v="8"/>
    <x v="8"/>
    <x v="16121"/>
  </r>
  <r>
    <d v="2024-09-04T00:00:00"/>
    <x v="12"/>
    <x v="2"/>
    <s v="Yogurt-Seg1"/>
    <x v="1"/>
    <x v="1"/>
    <x v="0"/>
    <x v="2"/>
    <n v="4.0199999999999996"/>
    <x v="0"/>
    <n v="2"/>
    <n v="0"/>
    <n v="116"/>
    <n v="0"/>
    <x v="2"/>
    <x v="8"/>
    <x v="8"/>
    <x v="1"/>
  </r>
  <r>
    <d v="2024-09-04T00:00:00"/>
    <x v="12"/>
    <x v="2"/>
    <s v="Yogurt-Seg1"/>
    <x v="1"/>
    <x v="1"/>
    <x v="2"/>
    <x v="2"/>
    <n v="2.86"/>
    <x v="0"/>
    <n v="1"/>
    <n v="123"/>
    <n v="155"/>
    <n v="9"/>
    <x v="2"/>
    <x v="8"/>
    <x v="8"/>
    <x v="3629"/>
  </r>
  <r>
    <d v="2024-09-04T00:00:00"/>
    <x v="12"/>
    <x v="2"/>
    <s v="Yogurt-Seg1"/>
    <x v="1"/>
    <x v="2"/>
    <x v="0"/>
    <x v="2"/>
    <n v="7.65"/>
    <x v="0"/>
    <n v="5"/>
    <n v="174"/>
    <n v="164"/>
    <n v="18"/>
    <x v="2"/>
    <x v="8"/>
    <x v="8"/>
    <x v="1659"/>
  </r>
  <r>
    <d v="2024-09-04T00:00:00"/>
    <x v="12"/>
    <x v="2"/>
    <s v="Yogurt-Seg1"/>
    <x v="1"/>
    <x v="2"/>
    <x v="1"/>
    <x v="1"/>
    <n v="1.9"/>
    <x v="0"/>
    <n v="5"/>
    <n v="244"/>
    <n v="217"/>
    <n v="21"/>
    <x v="2"/>
    <x v="8"/>
    <x v="8"/>
    <x v="6314"/>
  </r>
  <r>
    <d v="2024-09-04T00:00:00"/>
    <x v="12"/>
    <x v="2"/>
    <s v="Yogurt-Seg1"/>
    <x v="1"/>
    <x v="2"/>
    <x v="2"/>
    <x v="1"/>
    <n v="6.58"/>
    <x v="0"/>
    <n v="2"/>
    <n v="147"/>
    <n v="230"/>
    <n v="14"/>
    <x v="2"/>
    <x v="8"/>
    <x v="8"/>
    <x v="10881"/>
  </r>
  <r>
    <d v="2024-09-04T00:00:00"/>
    <x v="18"/>
    <x v="10"/>
    <s v="SnackBar-Seg2"/>
    <x v="4"/>
    <x v="0"/>
    <x v="0"/>
    <x v="0"/>
    <n v="8.24"/>
    <x v="0"/>
    <n v="3"/>
    <n v="120"/>
    <n v="185"/>
    <n v="13"/>
    <x v="2"/>
    <x v="8"/>
    <x v="8"/>
    <x v="4961"/>
  </r>
  <r>
    <d v="2024-09-04T00:00:00"/>
    <x v="18"/>
    <x v="10"/>
    <s v="SnackBar-Seg2"/>
    <x v="4"/>
    <x v="0"/>
    <x v="1"/>
    <x v="0"/>
    <n v="7.13"/>
    <x v="0"/>
    <n v="3"/>
    <n v="190"/>
    <n v="230"/>
    <n v="24"/>
    <x v="2"/>
    <x v="8"/>
    <x v="8"/>
    <x v="7237"/>
  </r>
  <r>
    <d v="2024-09-04T00:00:00"/>
    <x v="18"/>
    <x v="10"/>
    <s v="SnackBar-Seg2"/>
    <x v="4"/>
    <x v="0"/>
    <x v="2"/>
    <x v="1"/>
    <n v="2.46"/>
    <x v="0"/>
    <n v="1"/>
    <n v="148"/>
    <n v="159"/>
    <n v="18"/>
    <x v="2"/>
    <x v="8"/>
    <x v="8"/>
    <x v="4455"/>
  </r>
  <r>
    <d v="2024-09-04T00:00:00"/>
    <x v="18"/>
    <x v="10"/>
    <s v="SnackBar-Seg2"/>
    <x v="4"/>
    <x v="1"/>
    <x v="1"/>
    <x v="2"/>
    <n v="6.16"/>
    <x v="1"/>
    <n v="4"/>
    <n v="0"/>
    <n v="189"/>
    <n v="0"/>
    <x v="2"/>
    <x v="8"/>
    <x v="8"/>
    <x v="1"/>
  </r>
  <r>
    <d v="2024-09-04T00:00:00"/>
    <x v="18"/>
    <x v="10"/>
    <s v="SnackBar-Seg2"/>
    <x v="4"/>
    <x v="1"/>
    <x v="2"/>
    <x v="2"/>
    <n v="3.97"/>
    <x v="0"/>
    <n v="2"/>
    <n v="219"/>
    <n v="237"/>
    <n v="34"/>
    <x v="2"/>
    <x v="8"/>
    <x v="8"/>
    <x v="8883"/>
  </r>
  <r>
    <d v="2024-09-04T00:00:00"/>
    <x v="18"/>
    <x v="10"/>
    <s v="SnackBar-Seg2"/>
    <x v="4"/>
    <x v="2"/>
    <x v="0"/>
    <x v="1"/>
    <n v="7"/>
    <x v="0"/>
    <n v="1"/>
    <n v="210"/>
    <n v="263"/>
    <n v="22"/>
    <x v="2"/>
    <x v="8"/>
    <x v="8"/>
    <x v="2987"/>
  </r>
  <r>
    <d v="2024-09-04T00:00:00"/>
    <x v="18"/>
    <x v="10"/>
    <s v="SnackBar-Seg2"/>
    <x v="4"/>
    <x v="2"/>
    <x v="1"/>
    <x v="0"/>
    <n v="2.5499999999999998"/>
    <x v="0"/>
    <n v="4"/>
    <n v="127"/>
    <n v="149"/>
    <n v="14"/>
    <x v="2"/>
    <x v="8"/>
    <x v="8"/>
    <x v="617"/>
  </r>
  <r>
    <d v="2024-09-04T00:00:00"/>
    <x v="18"/>
    <x v="10"/>
    <s v="SnackBar-Seg2"/>
    <x v="4"/>
    <x v="2"/>
    <x v="2"/>
    <x v="2"/>
    <n v="5.72"/>
    <x v="1"/>
    <n v="3"/>
    <n v="115"/>
    <n v="187"/>
    <n v="42"/>
    <x v="2"/>
    <x v="8"/>
    <x v="8"/>
    <x v="19895"/>
  </r>
  <r>
    <d v="2024-09-04T00:00:00"/>
    <x v="24"/>
    <x v="0"/>
    <s v="Milk-Seg2"/>
    <x v="0"/>
    <x v="0"/>
    <x v="0"/>
    <x v="2"/>
    <n v="3.84"/>
    <x v="0"/>
    <n v="5"/>
    <n v="202"/>
    <n v="200"/>
    <n v="19"/>
    <x v="2"/>
    <x v="8"/>
    <x v="8"/>
    <x v="72"/>
  </r>
  <r>
    <d v="2024-09-04T00:00:00"/>
    <x v="24"/>
    <x v="0"/>
    <s v="Milk-Seg2"/>
    <x v="0"/>
    <x v="0"/>
    <x v="1"/>
    <x v="2"/>
    <n v="5.72"/>
    <x v="0"/>
    <n v="2"/>
    <n v="87"/>
    <n v="97"/>
    <n v="9"/>
    <x v="2"/>
    <x v="8"/>
    <x v="8"/>
    <x v="227"/>
  </r>
  <r>
    <d v="2024-09-04T00:00:00"/>
    <x v="24"/>
    <x v="0"/>
    <s v="Milk-Seg2"/>
    <x v="0"/>
    <x v="0"/>
    <x v="2"/>
    <x v="2"/>
    <n v="7.22"/>
    <x v="0"/>
    <n v="2"/>
    <n v="142"/>
    <n v="128"/>
    <n v="11"/>
    <x v="2"/>
    <x v="8"/>
    <x v="8"/>
    <x v="1564"/>
  </r>
  <r>
    <d v="2024-09-04T00:00:00"/>
    <x v="24"/>
    <x v="0"/>
    <s v="Milk-Seg2"/>
    <x v="0"/>
    <x v="1"/>
    <x v="0"/>
    <x v="0"/>
    <n v="3.4"/>
    <x v="0"/>
    <n v="5"/>
    <n v="122"/>
    <n v="191"/>
    <n v="8"/>
    <x v="2"/>
    <x v="8"/>
    <x v="8"/>
    <x v="6469"/>
  </r>
  <r>
    <d v="2024-09-04T00:00:00"/>
    <x v="24"/>
    <x v="0"/>
    <s v="Milk-Seg2"/>
    <x v="0"/>
    <x v="1"/>
    <x v="2"/>
    <x v="0"/>
    <n v="5.9"/>
    <x v="0"/>
    <n v="4"/>
    <n v="183"/>
    <n v="169"/>
    <n v="17"/>
    <x v="2"/>
    <x v="8"/>
    <x v="8"/>
    <x v="12054"/>
  </r>
  <r>
    <d v="2024-09-04T00:00:00"/>
    <x v="24"/>
    <x v="0"/>
    <s v="Milk-Seg2"/>
    <x v="0"/>
    <x v="2"/>
    <x v="0"/>
    <x v="2"/>
    <n v="4"/>
    <x v="0"/>
    <n v="5"/>
    <n v="159"/>
    <n v="201"/>
    <n v="12"/>
    <x v="2"/>
    <x v="8"/>
    <x v="8"/>
    <x v="2732"/>
  </r>
  <r>
    <d v="2024-09-04T00:00:00"/>
    <x v="24"/>
    <x v="0"/>
    <s v="Milk-Seg2"/>
    <x v="0"/>
    <x v="2"/>
    <x v="2"/>
    <x v="1"/>
    <n v="4.0199999999999996"/>
    <x v="0"/>
    <n v="1"/>
    <n v="160"/>
    <n v="178"/>
    <n v="14"/>
    <x v="2"/>
    <x v="8"/>
    <x v="8"/>
    <x v="1011"/>
  </r>
  <r>
    <d v="2024-09-04T00:00:00"/>
    <x v="4"/>
    <x v="4"/>
    <s v="Yogurt-Seg2"/>
    <x v="1"/>
    <x v="0"/>
    <x v="0"/>
    <x v="0"/>
    <n v="5.99"/>
    <x v="0"/>
    <n v="5"/>
    <n v="0"/>
    <n v="180"/>
    <n v="0"/>
    <x v="2"/>
    <x v="8"/>
    <x v="8"/>
    <x v="1"/>
  </r>
  <r>
    <d v="2024-09-04T00:00:00"/>
    <x v="4"/>
    <x v="4"/>
    <s v="Yogurt-Seg2"/>
    <x v="1"/>
    <x v="0"/>
    <x v="1"/>
    <x v="0"/>
    <n v="6.77"/>
    <x v="1"/>
    <n v="2"/>
    <n v="145"/>
    <n v="177"/>
    <n v="22"/>
    <x v="2"/>
    <x v="8"/>
    <x v="8"/>
    <x v="5300"/>
  </r>
  <r>
    <d v="2024-09-04T00:00:00"/>
    <x v="4"/>
    <x v="4"/>
    <s v="Yogurt-Seg2"/>
    <x v="1"/>
    <x v="0"/>
    <x v="2"/>
    <x v="0"/>
    <n v="2.52"/>
    <x v="0"/>
    <n v="3"/>
    <n v="151"/>
    <n v="209"/>
    <n v="18"/>
    <x v="2"/>
    <x v="8"/>
    <x v="8"/>
    <x v="2868"/>
  </r>
  <r>
    <d v="2024-09-04T00:00:00"/>
    <x v="4"/>
    <x v="4"/>
    <s v="Yogurt-Seg2"/>
    <x v="1"/>
    <x v="1"/>
    <x v="0"/>
    <x v="0"/>
    <n v="6.19"/>
    <x v="0"/>
    <n v="5"/>
    <n v="206"/>
    <n v="181"/>
    <n v="24"/>
    <x v="2"/>
    <x v="8"/>
    <x v="8"/>
    <x v="10872"/>
  </r>
  <r>
    <d v="2024-09-04T00:00:00"/>
    <x v="4"/>
    <x v="4"/>
    <s v="Yogurt-Seg2"/>
    <x v="1"/>
    <x v="1"/>
    <x v="2"/>
    <x v="0"/>
    <n v="6.36"/>
    <x v="0"/>
    <n v="3"/>
    <n v="139"/>
    <n v="149"/>
    <n v="17"/>
    <x v="2"/>
    <x v="8"/>
    <x v="8"/>
    <x v="8530"/>
  </r>
  <r>
    <d v="2024-09-04T00:00:00"/>
    <x v="4"/>
    <x v="4"/>
    <s v="Yogurt-Seg2"/>
    <x v="1"/>
    <x v="2"/>
    <x v="0"/>
    <x v="0"/>
    <n v="6.21"/>
    <x v="0"/>
    <n v="3"/>
    <n v="113"/>
    <n v="121"/>
    <n v="8"/>
    <x v="2"/>
    <x v="8"/>
    <x v="8"/>
    <x v="10415"/>
  </r>
  <r>
    <d v="2024-09-04T00:00:00"/>
    <x v="4"/>
    <x v="4"/>
    <s v="Yogurt-Seg2"/>
    <x v="1"/>
    <x v="2"/>
    <x v="1"/>
    <x v="0"/>
    <n v="5.98"/>
    <x v="0"/>
    <n v="1"/>
    <n v="186"/>
    <n v="179"/>
    <n v="14"/>
    <x v="2"/>
    <x v="8"/>
    <x v="8"/>
    <x v="4461"/>
  </r>
  <r>
    <d v="2024-09-04T00:00:00"/>
    <x v="4"/>
    <x v="4"/>
    <s v="Yogurt-Seg2"/>
    <x v="1"/>
    <x v="2"/>
    <x v="2"/>
    <x v="2"/>
    <n v="8.86"/>
    <x v="0"/>
    <n v="5"/>
    <n v="191"/>
    <n v="198"/>
    <n v="17"/>
    <x v="2"/>
    <x v="8"/>
    <x v="8"/>
    <x v="3460"/>
  </r>
  <r>
    <d v="2024-09-04T00:00:00"/>
    <x v="20"/>
    <x v="12"/>
    <s v="SnackBar-Seg2"/>
    <x v="4"/>
    <x v="0"/>
    <x v="1"/>
    <x v="2"/>
    <n v="3.07"/>
    <x v="0"/>
    <n v="4"/>
    <n v="136"/>
    <n v="187"/>
    <n v="7"/>
    <x v="2"/>
    <x v="8"/>
    <x v="8"/>
    <x v="18350"/>
  </r>
  <r>
    <d v="2024-09-04T00:00:00"/>
    <x v="20"/>
    <x v="12"/>
    <s v="SnackBar-Seg2"/>
    <x v="4"/>
    <x v="1"/>
    <x v="0"/>
    <x v="2"/>
    <n v="3.47"/>
    <x v="0"/>
    <n v="4"/>
    <n v="132"/>
    <n v="172"/>
    <n v="12"/>
    <x v="2"/>
    <x v="8"/>
    <x v="8"/>
    <x v="1027"/>
  </r>
  <r>
    <d v="2024-09-04T00:00:00"/>
    <x v="20"/>
    <x v="12"/>
    <s v="SnackBar-Seg2"/>
    <x v="4"/>
    <x v="1"/>
    <x v="1"/>
    <x v="1"/>
    <n v="5.24"/>
    <x v="0"/>
    <n v="4"/>
    <n v="139"/>
    <n v="126"/>
    <n v="12"/>
    <x v="2"/>
    <x v="8"/>
    <x v="8"/>
    <x v="4627"/>
  </r>
  <r>
    <d v="2024-09-04T00:00:00"/>
    <x v="20"/>
    <x v="12"/>
    <s v="SnackBar-Seg2"/>
    <x v="4"/>
    <x v="1"/>
    <x v="2"/>
    <x v="0"/>
    <n v="6.31"/>
    <x v="0"/>
    <n v="2"/>
    <n v="185"/>
    <n v="171"/>
    <n v="16"/>
    <x v="2"/>
    <x v="8"/>
    <x v="8"/>
    <x v="377"/>
  </r>
  <r>
    <d v="2024-09-04T00:00:00"/>
    <x v="20"/>
    <x v="12"/>
    <s v="SnackBar-Seg2"/>
    <x v="4"/>
    <x v="2"/>
    <x v="0"/>
    <x v="1"/>
    <n v="5.77"/>
    <x v="1"/>
    <n v="5"/>
    <n v="127"/>
    <n v="153"/>
    <n v="34"/>
    <x v="2"/>
    <x v="8"/>
    <x v="8"/>
    <x v="17348"/>
  </r>
  <r>
    <d v="2024-09-04T00:00:00"/>
    <x v="20"/>
    <x v="12"/>
    <s v="SnackBar-Seg2"/>
    <x v="4"/>
    <x v="2"/>
    <x v="1"/>
    <x v="2"/>
    <n v="1.65"/>
    <x v="0"/>
    <n v="5"/>
    <n v="232"/>
    <n v="291"/>
    <n v="25"/>
    <x v="2"/>
    <x v="8"/>
    <x v="8"/>
    <x v="324"/>
  </r>
  <r>
    <d v="2024-09-04T00:00:00"/>
    <x v="20"/>
    <x v="12"/>
    <s v="SnackBar-Seg2"/>
    <x v="4"/>
    <x v="2"/>
    <x v="2"/>
    <x v="1"/>
    <n v="2.38"/>
    <x v="1"/>
    <n v="2"/>
    <n v="164"/>
    <n v="202"/>
    <n v="25"/>
    <x v="2"/>
    <x v="8"/>
    <x v="8"/>
    <x v="2294"/>
  </r>
  <r>
    <d v="2024-09-04T00:00:00"/>
    <x v="5"/>
    <x v="2"/>
    <s v="Yogurt-Seg3"/>
    <x v="1"/>
    <x v="0"/>
    <x v="2"/>
    <x v="1"/>
    <n v="5.46"/>
    <x v="0"/>
    <n v="2"/>
    <n v="118"/>
    <n v="167"/>
    <n v="8"/>
    <x v="2"/>
    <x v="8"/>
    <x v="8"/>
    <x v="1153"/>
  </r>
  <r>
    <d v="2024-09-04T00:00:00"/>
    <x v="5"/>
    <x v="2"/>
    <s v="Yogurt-Seg3"/>
    <x v="1"/>
    <x v="1"/>
    <x v="1"/>
    <x v="2"/>
    <n v="7.37"/>
    <x v="1"/>
    <n v="1"/>
    <n v="120"/>
    <n v="125"/>
    <n v="25"/>
    <x v="2"/>
    <x v="8"/>
    <x v="8"/>
    <x v="5656"/>
  </r>
  <r>
    <d v="2024-09-04T00:00:00"/>
    <x v="5"/>
    <x v="2"/>
    <s v="Yogurt-Seg3"/>
    <x v="1"/>
    <x v="1"/>
    <x v="2"/>
    <x v="0"/>
    <n v="5.95"/>
    <x v="0"/>
    <n v="2"/>
    <n v="0"/>
    <n v="267"/>
    <n v="0"/>
    <x v="2"/>
    <x v="8"/>
    <x v="8"/>
    <x v="1"/>
  </r>
  <r>
    <d v="2024-09-04T00:00:00"/>
    <x v="5"/>
    <x v="2"/>
    <s v="Yogurt-Seg3"/>
    <x v="1"/>
    <x v="2"/>
    <x v="1"/>
    <x v="0"/>
    <n v="5.35"/>
    <x v="0"/>
    <n v="2"/>
    <n v="149"/>
    <n v="133"/>
    <n v="8"/>
    <x v="2"/>
    <x v="8"/>
    <x v="8"/>
    <x v="11391"/>
  </r>
  <r>
    <d v="2024-09-04T00:00:00"/>
    <x v="5"/>
    <x v="2"/>
    <s v="Yogurt-Seg3"/>
    <x v="1"/>
    <x v="2"/>
    <x v="2"/>
    <x v="2"/>
    <n v="5.1100000000000003"/>
    <x v="1"/>
    <n v="5"/>
    <n v="129"/>
    <n v="110"/>
    <n v="24"/>
    <x v="2"/>
    <x v="8"/>
    <x v="8"/>
    <x v="9029"/>
  </r>
  <r>
    <d v="2024-09-04T00:00:00"/>
    <x v="9"/>
    <x v="7"/>
    <s v="ReadyMeal-Seg1"/>
    <x v="2"/>
    <x v="0"/>
    <x v="0"/>
    <x v="1"/>
    <n v="8.7799999999999994"/>
    <x v="0"/>
    <n v="2"/>
    <n v="173"/>
    <n v="194"/>
    <n v="22"/>
    <x v="2"/>
    <x v="8"/>
    <x v="8"/>
    <x v="16428"/>
  </r>
  <r>
    <d v="2024-09-04T00:00:00"/>
    <x v="9"/>
    <x v="7"/>
    <s v="ReadyMeal-Seg1"/>
    <x v="2"/>
    <x v="0"/>
    <x v="1"/>
    <x v="0"/>
    <n v="7.12"/>
    <x v="0"/>
    <n v="1"/>
    <n v="112"/>
    <n v="157"/>
    <n v="8"/>
    <x v="2"/>
    <x v="8"/>
    <x v="8"/>
    <x v="5977"/>
  </r>
  <r>
    <d v="2024-09-04T00:00:00"/>
    <x v="9"/>
    <x v="7"/>
    <s v="ReadyMeal-Seg1"/>
    <x v="2"/>
    <x v="0"/>
    <x v="2"/>
    <x v="1"/>
    <n v="8.1300000000000008"/>
    <x v="0"/>
    <n v="5"/>
    <n v="250"/>
    <n v="212"/>
    <n v="25"/>
    <x v="2"/>
    <x v="8"/>
    <x v="8"/>
    <x v="4051"/>
  </r>
  <r>
    <d v="2024-09-04T00:00:00"/>
    <x v="9"/>
    <x v="7"/>
    <s v="ReadyMeal-Seg1"/>
    <x v="2"/>
    <x v="1"/>
    <x v="0"/>
    <x v="0"/>
    <n v="5.55"/>
    <x v="0"/>
    <n v="3"/>
    <n v="85"/>
    <n v="114"/>
    <n v="10"/>
    <x v="2"/>
    <x v="8"/>
    <x v="8"/>
    <x v="9947"/>
  </r>
  <r>
    <d v="2024-09-04T00:00:00"/>
    <x v="9"/>
    <x v="7"/>
    <s v="ReadyMeal-Seg1"/>
    <x v="2"/>
    <x v="1"/>
    <x v="1"/>
    <x v="0"/>
    <n v="5.66"/>
    <x v="0"/>
    <n v="5"/>
    <n v="212"/>
    <n v="242"/>
    <n v="23"/>
    <x v="2"/>
    <x v="8"/>
    <x v="8"/>
    <x v="1194"/>
  </r>
  <r>
    <d v="2024-09-04T00:00:00"/>
    <x v="9"/>
    <x v="7"/>
    <s v="ReadyMeal-Seg1"/>
    <x v="2"/>
    <x v="2"/>
    <x v="0"/>
    <x v="2"/>
    <n v="4.46"/>
    <x v="0"/>
    <n v="1"/>
    <n v="95"/>
    <n v="139"/>
    <n v="9"/>
    <x v="2"/>
    <x v="8"/>
    <x v="8"/>
    <x v="10128"/>
  </r>
  <r>
    <d v="2024-09-04T00:00:00"/>
    <x v="9"/>
    <x v="7"/>
    <s v="ReadyMeal-Seg1"/>
    <x v="2"/>
    <x v="2"/>
    <x v="1"/>
    <x v="2"/>
    <n v="6.69"/>
    <x v="0"/>
    <n v="2"/>
    <n v="168"/>
    <n v="202"/>
    <n v="20"/>
    <x v="2"/>
    <x v="8"/>
    <x v="8"/>
    <x v="7270"/>
  </r>
  <r>
    <d v="2024-09-04T00:00:00"/>
    <x v="9"/>
    <x v="7"/>
    <s v="ReadyMeal-Seg1"/>
    <x v="2"/>
    <x v="2"/>
    <x v="2"/>
    <x v="1"/>
    <n v="5.32"/>
    <x v="0"/>
    <n v="4"/>
    <n v="80"/>
    <n v="126"/>
    <n v="8"/>
    <x v="2"/>
    <x v="8"/>
    <x v="8"/>
    <x v="2379"/>
  </r>
  <r>
    <d v="2024-09-04T00:00:00"/>
    <x v="16"/>
    <x v="5"/>
    <s v="Yogurt-Seg3"/>
    <x v="1"/>
    <x v="0"/>
    <x v="0"/>
    <x v="1"/>
    <n v="3.63"/>
    <x v="0"/>
    <n v="5"/>
    <n v="123"/>
    <n v="142"/>
    <n v="11"/>
    <x v="2"/>
    <x v="8"/>
    <x v="8"/>
    <x v="226"/>
  </r>
  <r>
    <d v="2024-09-04T00:00:00"/>
    <x v="16"/>
    <x v="5"/>
    <s v="Yogurt-Seg3"/>
    <x v="1"/>
    <x v="0"/>
    <x v="1"/>
    <x v="0"/>
    <n v="1.65"/>
    <x v="0"/>
    <n v="3"/>
    <n v="232"/>
    <n v="220"/>
    <n v="27"/>
    <x v="2"/>
    <x v="8"/>
    <x v="8"/>
    <x v="5622"/>
  </r>
  <r>
    <d v="2024-09-04T00:00:00"/>
    <x v="16"/>
    <x v="5"/>
    <s v="Yogurt-Seg3"/>
    <x v="1"/>
    <x v="0"/>
    <x v="2"/>
    <x v="2"/>
    <n v="8.34"/>
    <x v="0"/>
    <n v="5"/>
    <n v="161"/>
    <n v="211"/>
    <n v="16"/>
    <x v="2"/>
    <x v="8"/>
    <x v="8"/>
    <x v="1154"/>
  </r>
  <r>
    <d v="2024-09-04T00:00:00"/>
    <x v="16"/>
    <x v="5"/>
    <s v="Yogurt-Seg3"/>
    <x v="1"/>
    <x v="1"/>
    <x v="2"/>
    <x v="0"/>
    <n v="7.1"/>
    <x v="0"/>
    <n v="4"/>
    <n v="226"/>
    <n v="258"/>
    <n v="16"/>
    <x v="2"/>
    <x v="8"/>
    <x v="8"/>
    <x v="1598"/>
  </r>
  <r>
    <d v="2024-09-04T00:00:00"/>
    <x v="16"/>
    <x v="5"/>
    <s v="Yogurt-Seg3"/>
    <x v="1"/>
    <x v="2"/>
    <x v="0"/>
    <x v="2"/>
    <n v="4.0999999999999996"/>
    <x v="0"/>
    <n v="1"/>
    <n v="196"/>
    <n v="183"/>
    <n v="23"/>
    <x v="2"/>
    <x v="8"/>
    <x v="8"/>
    <x v="1686"/>
  </r>
  <r>
    <d v="2024-09-04T00:00:00"/>
    <x v="16"/>
    <x v="5"/>
    <s v="Yogurt-Seg3"/>
    <x v="1"/>
    <x v="2"/>
    <x v="1"/>
    <x v="0"/>
    <n v="6.62"/>
    <x v="0"/>
    <n v="2"/>
    <n v="145"/>
    <n v="221"/>
    <n v="14"/>
    <x v="2"/>
    <x v="8"/>
    <x v="8"/>
    <x v="3599"/>
  </r>
  <r>
    <d v="2024-09-04T00:00:00"/>
    <x v="16"/>
    <x v="5"/>
    <s v="Yogurt-Seg3"/>
    <x v="1"/>
    <x v="2"/>
    <x v="2"/>
    <x v="0"/>
    <n v="6.86"/>
    <x v="0"/>
    <n v="4"/>
    <n v="86"/>
    <n v="140"/>
    <n v="6"/>
    <x v="2"/>
    <x v="8"/>
    <x v="8"/>
    <x v="1707"/>
  </r>
  <r>
    <d v="2024-09-04T00:00:00"/>
    <x v="19"/>
    <x v="11"/>
    <s v="ReadyMeal-Seg2"/>
    <x v="2"/>
    <x v="0"/>
    <x v="0"/>
    <x v="1"/>
    <n v="3.36"/>
    <x v="0"/>
    <n v="4"/>
    <n v="154"/>
    <n v="179"/>
    <n v="18"/>
    <x v="2"/>
    <x v="8"/>
    <x v="8"/>
    <x v="143"/>
  </r>
  <r>
    <d v="2024-09-04T00:00:00"/>
    <x v="19"/>
    <x v="11"/>
    <s v="ReadyMeal-Seg2"/>
    <x v="2"/>
    <x v="0"/>
    <x v="1"/>
    <x v="0"/>
    <n v="7.73"/>
    <x v="0"/>
    <n v="4"/>
    <n v="107"/>
    <n v="102"/>
    <n v="8"/>
    <x v="2"/>
    <x v="8"/>
    <x v="8"/>
    <x v="9766"/>
  </r>
  <r>
    <d v="2024-09-04T00:00:00"/>
    <x v="19"/>
    <x v="11"/>
    <s v="ReadyMeal-Seg2"/>
    <x v="2"/>
    <x v="0"/>
    <x v="2"/>
    <x v="2"/>
    <n v="8.9499999999999993"/>
    <x v="0"/>
    <n v="1"/>
    <n v="230"/>
    <n v="195"/>
    <n v="22"/>
    <x v="2"/>
    <x v="8"/>
    <x v="8"/>
    <x v="4679"/>
  </r>
  <r>
    <d v="2024-09-04T00:00:00"/>
    <x v="19"/>
    <x v="11"/>
    <s v="ReadyMeal-Seg2"/>
    <x v="2"/>
    <x v="1"/>
    <x v="0"/>
    <x v="0"/>
    <n v="3.99"/>
    <x v="0"/>
    <n v="2"/>
    <n v="216"/>
    <n v="205"/>
    <n v="22"/>
    <x v="2"/>
    <x v="8"/>
    <x v="8"/>
    <x v="5772"/>
  </r>
  <r>
    <d v="2024-09-04T00:00:00"/>
    <x v="19"/>
    <x v="11"/>
    <s v="ReadyMeal-Seg2"/>
    <x v="2"/>
    <x v="1"/>
    <x v="1"/>
    <x v="2"/>
    <n v="8.0399999999999991"/>
    <x v="0"/>
    <n v="5"/>
    <n v="174"/>
    <n v="207"/>
    <n v="9"/>
    <x v="2"/>
    <x v="8"/>
    <x v="8"/>
    <x v="8144"/>
  </r>
  <r>
    <d v="2024-09-04T00:00:00"/>
    <x v="19"/>
    <x v="11"/>
    <s v="ReadyMeal-Seg2"/>
    <x v="2"/>
    <x v="1"/>
    <x v="2"/>
    <x v="2"/>
    <n v="2.19"/>
    <x v="0"/>
    <n v="5"/>
    <n v="185"/>
    <n v="217"/>
    <n v="20"/>
    <x v="2"/>
    <x v="8"/>
    <x v="8"/>
    <x v="6354"/>
  </r>
  <r>
    <d v="2024-09-04T00:00:00"/>
    <x v="19"/>
    <x v="11"/>
    <s v="ReadyMeal-Seg2"/>
    <x v="2"/>
    <x v="2"/>
    <x v="0"/>
    <x v="0"/>
    <n v="1.85"/>
    <x v="0"/>
    <n v="2"/>
    <n v="140"/>
    <n v="197"/>
    <n v="13"/>
    <x v="2"/>
    <x v="8"/>
    <x v="8"/>
    <x v="529"/>
  </r>
  <r>
    <d v="2024-09-04T00:00:00"/>
    <x v="19"/>
    <x v="11"/>
    <s v="ReadyMeal-Seg2"/>
    <x v="2"/>
    <x v="2"/>
    <x v="1"/>
    <x v="0"/>
    <n v="5.72"/>
    <x v="0"/>
    <n v="3"/>
    <n v="197"/>
    <n v="241"/>
    <n v="22"/>
    <x v="2"/>
    <x v="8"/>
    <x v="8"/>
    <x v="11964"/>
  </r>
  <r>
    <d v="2024-09-04T00:00:00"/>
    <x v="19"/>
    <x v="11"/>
    <s v="ReadyMeal-Seg2"/>
    <x v="2"/>
    <x v="2"/>
    <x v="2"/>
    <x v="0"/>
    <n v="8.3699999999999992"/>
    <x v="0"/>
    <n v="5"/>
    <n v="181"/>
    <n v="193"/>
    <n v="19"/>
    <x v="2"/>
    <x v="8"/>
    <x v="8"/>
    <x v="862"/>
  </r>
  <r>
    <d v="2024-09-04T00:00:00"/>
    <x v="28"/>
    <x v="3"/>
    <s v="Yogurt-Seg1"/>
    <x v="1"/>
    <x v="0"/>
    <x v="0"/>
    <x v="1"/>
    <n v="1.87"/>
    <x v="1"/>
    <n v="4"/>
    <n v="185"/>
    <n v="168"/>
    <n v="36"/>
    <x v="2"/>
    <x v="8"/>
    <x v="8"/>
    <x v="558"/>
  </r>
  <r>
    <d v="2024-09-04T00:00:00"/>
    <x v="28"/>
    <x v="3"/>
    <s v="Yogurt-Seg1"/>
    <x v="1"/>
    <x v="0"/>
    <x v="2"/>
    <x v="1"/>
    <n v="6.47"/>
    <x v="0"/>
    <n v="5"/>
    <n v="146"/>
    <n v="133"/>
    <n v="18"/>
    <x v="2"/>
    <x v="8"/>
    <x v="8"/>
    <x v="10787"/>
  </r>
  <r>
    <d v="2024-09-04T00:00:00"/>
    <x v="28"/>
    <x v="3"/>
    <s v="Yogurt-Seg1"/>
    <x v="1"/>
    <x v="1"/>
    <x v="0"/>
    <x v="0"/>
    <n v="4.53"/>
    <x v="0"/>
    <n v="3"/>
    <n v="243"/>
    <n v="238"/>
    <n v="22"/>
    <x v="2"/>
    <x v="8"/>
    <x v="8"/>
    <x v="10060"/>
  </r>
  <r>
    <d v="2024-09-04T00:00:00"/>
    <x v="28"/>
    <x v="3"/>
    <s v="Yogurt-Seg1"/>
    <x v="1"/>
    <x v="1"/>
    <x v="1"/>
    <x v="0"/>
    <n v="6.73"/>
    <x v="0"/>
    <n v="3"/>
    <n v="167"/>
    <n v="140"/>
    <n v="14"/>
    <x v="2"/>
    <x v="8"/>
    <x v="8"/>
    <x v="1719"/>
  </r>
  <r>
    <d v="2024-09-04T00:00:00"/>
    <x v="28"/>
    <x v="3"/>
    <s v="Yogurt-Seg1"/>
    <x v="1"/>
    <x v="1"/>
    <x v="2"/>
    <x v="1"/>
    <n v="6.92"/>
    <x v="0"/>
    <n v="3"/>
    <n v="222"/>
    <n v="189"/>
    <n v="20"/>
    <x v="2"/>
    <x v="8"/>
    <x v="8"/>
    <x v="9243"/>
  </r>
  <r>
    <d v="2024-09-04T00:00:00"/>
    <x v="28"/>
    <x v="3"/>
    <s v="Yogurt-Seg1"/>
    <x v="1"/>
    <x v="2"/>
    <x v="0"/>
    <x v="0"/>
    <n v="8.4499999999999993"/>
    <x v="0"/>
    <n v="3"/>
    <n v="172"/>
    <n v="188"/>
    <n v="17"/>
    <x v="2"/>
    <x v="8"/>
    <x v="8"/>
    <x v="12243"/>
  </r>
  <r>
    <d v="2024-09-04T00:00:00"/>
    <x v="28"/>
    <x v="3"/>
    <s v="Yogurt-Seg1"/>
    <x v="1"/>
    <x v="2"/>
    <x v="1"/>
    <x v="2"/>
    <n v="3.81"/>
    <x v="0"/>
    <n v="1"/>
    <n v="76"/>
    <n v="112"/>
    <n v="8"/>
    <x v="2"/>
    <x v="8"/>
    <x v="8"/>
    <x v="9900"/>
  </r>
  <r>
    <d v="2024-09-04T00:00:00"/>
    <x v="28"/>
    <x v="3"/>
    <s v="Yogurt-Seg1"/>
    <x v="1"/>
    <x v="2"/>
    <x v="2"/>
    <x v="1"/>
    <n v="6.05"/>
    <x v="0"/>
    <n v="5"/>
    <n v="164"/>
    <n v="179"/>
    <n v="11"/>
    <x v="2"/>
    <x v="8"/>
    <x v="8"/>
    <x v="12601"/>
  </r>
  <r>
    <d v="2024-09-04T00:00:00"/>
    <x v="22"/>
    <x v="10"/>
    <s v="SnackBar-Seg1"/>
    <x v="4"/>
    <x v="0"/>
    <x v="0"/>
    <x v="0"/>
    <n v="8.15"/>
    <x v="0"/>
    <n v="5"/>
    <n v="180"/>
    <n v="206"/>
    <n v="12"/>
    <x v="2"/>
    <x v="8"/>
    <x v="8"/>
    <x v="2643"/>
  </r>
  <r>
    <d v="2024-09-04T00:00:00"/>
    <x v="22"/>
    <x v="10"/>
    <s v="SnackBar-Seg1"/>
    <x v="4"/>
    <x v="0"/>
    <x v="1"/>
    <x v="1"/>
    <n v="2.14"/>
    <x v="0"/>
    <n v="5"/>
    <n v="138"/>
    <n v="141"/>
    <n v="16"/>
    <x v="2"/>
    <x v="8"/>
    <x v="8"/>
    <x v="14263"/>
  </r>
  <r>
    <d v="2024-09-04T00:00:00"/>
    <x v="22"/>
    <x v="10"/>
    <s v="SnackBar-Seg1"/>
    <x v="4"/>
    <x v="0"/>
    <x v="2"/>
    <x v="1"/>
    <n v="2.57"/>
    <x v="0"/>
    <n v="1"/>
    <n v="147"/>
    <n v="141"/>
    <n v="17"/>
    <x v="2"/>
    <x v="8"/>
    <x v="8"/>
    <x v="368"/>
  </r>
  <r>
    <d v="2024-09-04T00:00:00"/>
    <x v="22"/>
    <x v="10"/>
    <s v="SnackBar-Seg1"/>
    <x v="4"/>
    <x v="1"/>
    <x v="0"/>
    <x v="1"/>
    <n v="4.62"/>
    <x v="0"/>
    <n v="2"/>
    <n v="160"/>
    <n v="205"/>
    <n v="18"/>
    <x v="2"/>
    <x v="8"/>
    <x v="8"/>
    <x v="2609"/>
  </r>
  <r>
    <d v="2024-09-04T00:00:00"/>
    <x v="22"/>
    <x v="10"/>
    <s v="SnackBar-Seg1"/>
    <x v="4"/>
    <x v="1"/>
    <x v="1"/>
    <x v="1"/>
    <n v="8.14"/>
    <x v="0"/>
    <n v="3"/>
    <n v="241"/>
    <n v="213"/>
    <n v="36"/>
    <x v="2"/>
    <x v="8"/>
    <x v="8"/>
    <x v="6608"/>
  </r>
  <r>
    <d v="2024-09-04T00:00:00"/>
    <x v="22"/>
    <x v="10"/>
    <s v="SnackBar-Seg1"/>
    <x v="4"/>
    <x v="1"/>
    <x v="2"/>
    <x v="0"/>
    <n v="4.33"/>
    <x v="0"/>
    <n v="1"/>
    <n v="157"/>
    <n v="193"/>
    <n v="13"/>
    <x v="2"/>
    <x v="8"/>
    <x v="8"/>
    <x v="8724"/>
  </r>
  <r>
    <d v="2024-09-04T00:00:00"/>
    <x v="22"/>
    <x v="10"/>
    <s v="SnackBar-Seg1"/>
    <x v="4"/>
    <x v="2"/>
    <x v="0"/>
    <x v="0"/>
    <n v="3.36"/>
    <x v="0"/>
    <n v="4"/>
    <n v="239"/>
    <n v="209"/>
    <n v="30"/>
    <x v="2"/>
    <x v="8"/>
    <x v="8"/>
    <x v="503"/>
  </r>
  <r>
    <d v="2024-09-04T00:00:00"/>
    <x v="22"/>
    <x v="10"/>
    <s v="SnackBar-Seg1"/>
    <x v="4"/>
    <x v="2"/>
    <x v="1"/>
    <x v="0"/>
    <n v="2.89"/>
    <x v="0"/>
    <n v="4"/>
    <n v="94"/>
    <n v="142"/>
    <n v="10"/>
    <x v="2"/>
    <x v="8"/>
    <x v="8"/>
    <x v="15732"/>
  </r>
  <r>
    <d v="2024-09-04T00:00:00"/>
    <x v="22"/>
    <x v="10"/>
    <s v="SnackBar-Seg1"/>
    <x v="4"/>
    <x v="2"/>
    <x v="2"/>
    <x v="2"/>
    <n v="1.7"/>
    <x v="0"/>
    <n v="1"/>
    <n v="172"/>
    <n v="146"/>
    <n v="18"/>
    <x v="2"/>
    <x v="8"/>
    <x v="8"/>
    <x v="1535"/>
  </r>
  <r>
    <d v="2024-09-04T00:00:00"/>
    <x v="21"/>
    <x v="5"/>
    <s v="Yogurt-Seg2"/>
    <x v="1"/>
    <x v="0"/>
    <x v="0"/>
    <x v="0"/>
    <n v="7.81"/>
    <x v="0"/>
    <n v="2"/>
    <n v="138"/>
    <n v="165"/>
    <n v="15"/>
    <x v="2"/>
    <x v="8"/>
    <x v="8"/>
    <x v="10818"/>
  </r>
  <r>
    <d v="2024-09-04T00:00:00"/>
    <x v="21"/>
    <x v="5"/>
    <s v="Yogurt-Seg2"/>
    <x v="1"/>
    <x v="0"/>
    <x v="1"/>
    <x v="0"/>
    <n v="2.96"/>
    <x v="0"/>
    <n v="5"/>
    <n v="116"/>
    <n v="168"/>
    <n v="11"/>
    <x v="2"/>
    <x v="8"/>
    <x v="8"/>
    <x v="5003"/>
  </r>
  <r>
    <d v="2024-09-04T00:00:00"/>
    <x v="21"/>
    <x v="5"/>
    <s v="Yogurt-Seg2"/>
    <x v="1"/>
    <x v="0"/>
    <x v="2"/>
    <x v="2"/>
    <n v="6.21"/>
    <x v="0"/>
    <n v="3"/>
    <n v="110"/>
    <n v="97"/>
    <n v="9"/>
    <x v="2"/>
    <x v="8"/>
    <x v="8"/>
    <x v="7096"/>
  </r>
  <r>
    <d v="2024-09-04T00:00:00"/>
    <x v="21"/>
    <x v="5"/>
    <s v="Yogurt-Seg2"/>
    <x v="1"/>
    <x v="1"/>
    <x v="0"/>
    <x v="2"/>
    <n v="8.36"/>
    <x v="0"/>
    <n v="4"/>
    <n v="141"/>
    <n v="183"/>
    <n v="8"/>
    <x v="2"/>
    <x v="8"/>
    <x v="8"/>
    <x v="3240"/>
  </r>
  <r>
    <d v="2024-09-04T00:00:00"/>
    <x v="21"/>
    <x v="5"/>
    <s v="Yogurt-Seg2"/>
    <x v="1"/>
    <x v="1"/>
    <x v="1"/>
    <x v="0"/>
    <n v="4.88"/>
    <x v="1"/>
    <n v="5"/>
    <n v="128"/>
    <n v="138"/>
    <n v="32"/>
    <x v="2"/>
    <x v="8"/>
    <x v="8"/>
    <x v="6757"/>
  </r>
  <r>
    <d v="2024-09-04T00:00:00"/>
    <x v="21"/>
    <x v="5"/>
    <s v="Yogurt-Seg2"/>
    <x v="1"/>
    <x v="1"/>
    <x v="2"/>
    <x v="1"/>
    <n v="1.97"/>
    <x v="0"/>
    <n v="4"/>
    <n v="151"/>
    <n v="148"/>
    <n v="12"/>
    <x v="2"/>
    <x v="8"/>
    <x v="8"/>
    <x v="356"/>
  </r>
  <r>
    <d v="2024-09-04T00:00:00"/>
    <x v="21"/>
    <x v="5"/>
    <s v="Yogurt-Seg2"/>
    <x v="1"/>
    <x v="2"/>
    <x v="0"/>
    <x v="0"/>
    <n v="7.43"/>
    <x v="0"/>
    <n v="3"/>
    <n v="307"/>
    <n v="257"/>
    <n v="29"/>
    <x v="2"/>
    <x v="8"/>
    <x v="8"/>
    <x v="16318"/>
  </r>
  <r>
    <d v="2024-09-04T00:00:00"/>
    <x v="21"/>
    <x v="5"/>
    <s v="Yogurt-Seg2"/>
    <x v="1"/>
    <x v="2"/>
    <x v="1"/>
    <x v="1"/>
    <n v="8.27"/>
    <x v="0"/>
    <n v="5"/>
    <n v="145"/>
    <n v="169"/>
    <n v="9"/>
    <x v="2"/>
    <x v="8"/>
    <x v="8"/>
    <x v="9165"/>
  </r>
  <r>
    <d v="2024-09-04T00:00:00"/>
    <x v="21"/>
    <x v="5"/>
    <s v="Yogurt-Seg2"/>
    <x v="1"/>
    <x v="2"/>
    <x v="2"/>
    <x v="0"/>
    <n v="8.14"/>
    <x v="0"/>
    <n v="4"/>
    <n v="210"/>
    <n v="215"/>
    <n v="22"/>
    <x v="2"/>
    <x v="8"/>
    <x v="8"/>
    <x v="5971"/>
  </r>
  <r>
    <d v="2024-09-04T00:00:00"/>
    <x v="11"/>
    <x v="9"/>
    <s v="Juice-Seg3"/>
    <x v="3"/>
    <x v="0"/>
    <x v="0"/>
    <x v="2"/>
    <n v="3.17"/>
    <x v="0"/>
    <n v="4"/>
    <n v="135"/>
    <n v="127"/>
    <n v="11"/>
    <x v="2"/>
    <x v="8"/>
    <x v="8"/>
    <x v="8653"/>
  </r>
  <r>
    <d v="2024-09-04T00:00:00"/>
    <x v="11"/>
    <x v="9"/>
    <s v="Juice-Seg3"/>
    <x v="3"/>
    <x v="0"/>
    <x v="1"/>
    <x v="0"/>
    <n v="5.32"/>
    <x v="0"/>
    <n v="5"/>
    <n v="160"/>
    <n v="175"/>
    <n v="11"/>
    <x v="2"/>
    <x v="8"/>
    <x v="8"/>
    <x v="2786"/>
  </r>
  <r>
    <d v="2024-09-04T00:00:00"/>
    <x v="11"/>
    <x v="9"/>
    <s v="Juice-Seg3"/>
    <x v="3"/>
    <x v="0"/>
    <x v="2"/>
    <x v="0"/>
    <n v="4.6900000000000004"/>
    <x v="1"/>
    <n v="1"/>
    <n v="101"/>
    <n v="151"/>
    <n v="19"/>
    <x v="2"/>
    <x v="8"/>
    <x v="8"/>
    <x v="1488"/>
  </r>
  <r>
    <d v="2024-09-04T00:00:00"/>
    <x v="11"/>
    <x v="9"/>
    <s v="Juice-Seg3"/>
    <x v="3"/>
    <x v="1"/>
    <x v="0"/>
    <x v="1"/>
    <n v="2.02"/>
    <x v="0"/>
    <n v="2"/>
    <n v="164"/>
    <n v="213"/>
    <n v="16"/>
    <x v="2"/>
    <x v="8"/>
    <x v="8"/>
    <x v="3478"/>
  </r>
  <r>
    <d v="2024-09-04T00:00:00"/>
    <x v="11"/>
    <x v="9"/>
    <s v="Juice-Seg3"/>
    <x v="3"/>
    <x v="1"/>
    <x v="1"/>
    <x v="1"/>
    <n v="6.99"/>
    <x v="0"/>
    <n v="1"/>
    <n v="150"/>
    <n v="237"/>
    <n v="15"/>
    <x v="2"/>
    <x v="8"/>
    <x v="8"/>
    <x v="1830"/>
  </r>
  <r>
    <d v="2024-09-04T00:00:00"/>
    <x v="11"/>
    <x v="9"/>
    <s v="Juice-Seg3"/>
    <x v="3"/>
    <x v="1"/>
    <x v="2"/>
    <x v="1"/>
    <n v="3.96"/>
    <x v="0"/>
    <n v="3"/>
    <n v="170"/>
    <n v="223"/>
    <n v="15"/>
    <x v="2"/>
    <x v="8"/>
    <x v="8"/>
    <x v="4495"/>
  </r>
  <r>
    <d v="2024-09-04T00:00:00"/>
    <x v="11"/>
    <x v="9"/>
    <s v="Juice-Seg3"/>
    <x v="3"/>
    <x v="2"/>
    <x v="0"/>
    <x v="1"/>
    <n v="1.66"/>
    <x v="1"/>
    <n v="3"/>
    <n v="244"/>
    <n v="224"/>
    <n v="28"/>
    <x v="2"/>
    <x v="8"/>
    <x v="8"/>
    <x v="508"/>
  </r>
  <r>
    <d v="2024-09-04T00:00:00"/>
    <x v="11"/>
    <x v="9"/>
    <s v="Juice-Seg3"/>
    <x v="3"/>
    <x v="2"/>
    <x v="1"/>
    <x v="1"/>
    <n v="7.87"/>
    <x v="0"/>
    <n v="1"/>
    <n v="118"/>
    <n v="152"/>
    <n v="15"/>
    <x v="2"/>
    <x v="8"/>
    <x v="8"/>
    <x v="11352"/>
  </r>
  <r>
    <d v="2024-09-04T00:00:00"/>
    <x v="11"/>
    <x v="9"/>
    <s v="Juice-Seg3"/>
    <x v="3"/>
    <x v="2"/>
    <x v="2"/>
    <x v="1"/>
    <n v="3.71"/>
    <x v="0"/>
    <n v="1"/>
    <n v="246"/>
    <n v="219"/>
    <n v="14"/>
    <x v="2"/>
    <x v="8"/>
    <x v="8"/>
    <x v="16163"/>
  </r>
  <r>
    <d v="2024-09-04T00:00:00"/>
    <x v="15"/>
    <x v="8"/>
    <s v="Milk-Seg2"/>
    <x v="0"/>
    <x v="0"/>
    <x v="0"/>
    <x v="2"/>
    <n v="6.66"/>
    <x v="0"/>
    <n v="1"/>
    <n v="0"/>
    <n v="195"/>
    <n v="0"/>
    <x v="2"/>
    <x v="8"/>
    <x v="8"/>
    <x v="1"/>
  </r>
  <r>
    <d v="2024-09-04T00:00:00"/>
    <x v="15"/>
    <x v="8"/>
    <s v="Milk-Seg2"/>
    <x v="0"/>
    <x v="0"/>
    <x v="1"/>
    <x v="0"/>
    <n v="6.4"/>
    <x v="1"/>
    <n v="4"/>
    <n v="199"/>
    <n v="188"/>
    <n v="45"/>
    <x v="2"/>
    <x v="8"/>
    <x v="8"/>
    <x v="13647"/>
  </r>
  <r>
    <d v="2024-09-04T00:00:00"/>
    <x v="15"/>
    <x v="8"/>
    <s v="Milk-Seg2"/>
    <x v="0"/>
    <x v="0"/>
    <x v="2"/>
    <x v="1"/>
    <n v="8.3699999999999992"/>
    <x v="1"/>
    <n v="5"/>
    <n v="133"/>
    <n v="125"/>
    <n v="14"/>
    <x v="2"/>
    <x v="8"/>
    <x v="8"/>
    <x v="2161"/>
  </r>
  <r>
    <d v="2024-09-04T00:00:00"/>
    <x v="15"/>
    <x v="8"/>
    <s v="Milk-Seg2"/>
    <x v="0"/>
    <x v="1"/>
    <x v="0"/>
    <x v="0"/>
    <n v="4.82"/>
    <x v="0"/>
    <n v="2"/>
    <n v="126"/>
    <n v="134"/>
    <n v="9"/>
    <x v="2"/>
    <x v="8"/>
    <x v="8"/>
    <x v="2233"/>
  </r>
  <r>
    <d v="2024-09-04T00:00:00"/>
    <x v="15"/>
    <x v="8"/>
    <s v="Milk-Seg2"/>
    <x v="0"/>
    <x v="1"/>
    <x v="1"/>
    <x v="0"/>
    <n v="6.04"/>
    <x v="0"/>
    <n v="2"/>
    <n v="267"/>
    <n v="242"/>
    <n v="23"/>
    <x v="2"/>
    <x v="8"/>
    <x v="8"/>
    <x v="4908"/>
  </r>
  <r>
    <d v="2024-09-04T00:00:00"/>
    <x v="15"/>
    <x v="8"/>
    <s v="Milk-Seg2"/>
    <x v="0"/>
    <x v="1"/>
    <x v="2"/>
    <x v="1"/>
    <n v="8.9700000000000006"/>
    <x v="0"/>
    <n v="1"/>
    <n v="179"/>
    <n v="179"/>
    <n v="13"/>
    <x v="2"/>
    <x v="8"/>
    <x v="8"/>
    <x v="234"/>
  </r>
  <r>
    <d v="2024-09-04T00:00:00"/>
    <x v="15"/>
    <x v="8"/>
    <s v="Milk-Seg2"/>
    <x v="0"/>
    <x v="2"/>
    <x v="0"/>
    <x v="2"/>
    <n v="8.61"/>
    <x v="0"/>
    <n v="1"/>
    <n v="135"/>
    <n v="208"/>
    <n v="12"/>
    <x v="2"/>
    <x v="8"/>
    <x v="8"/>
    <x v="5018"/>
  </r>
  <r>
    <d v="2024-09-04T00:00:00"/>
    <x v="15"/>
    <x v="8"/>
    <s v="Milk-Seg2"/>
    <x v="0"/>
    <x v="2"/>
    <x v="1"/>
    <x v="2"/>
    <n v="6.5"/>
    <x v="1"/>
    <n v="5"/>
    <n v="89"/>
    <n v="115"/>
    <n v="20"/>
    <x v="2"/>
    <x v="8"/>
    <x v="8"/>
    <x v="9835"/>
  </r>
  <r>
    <d v="2024-09-04T00:00:00"/>
    <x v="15"/>
    <x v="8"/>
    <s v="Milk-Seg2"/>
    <x v="0"/>
    <x v="2"/>
    <x v="2"/>
    <x v="2"/>
    <n v="6.05"/>
    <x v="0"/>
    <n v="5"/>
    <n v="193"/>
    <n v="213"/>
    <n v="17"/>
    <x v="2"/>
    <x v="8"/>
    <x v="8"/>
    <x v="3543"/>
  </r>
  <r>
    <d v="2024-09-04T00:00:00"/>
    <x v="10"/>
    <x v="8"/>
    <s v="Milk-Seg3"/>
    <x v="0"/>
    <x v="0"/>
    <x v="0"/>
    <x v="1"/>
    <n v="6.16"/>
    <x v="0"/>
    <n v="2"/>
    <n v="77"/>
    <n v="74"/>
    <n v="6"/>
    <x v="2"/>
    <x v="8"/>
    <x v="8"/>
    <x v="203"/>
  </r>
  <r>
    <d v="2024-09-04T00:00:00"/>
    <x v="10"/>
    <x v="8"/>
    <s v="Milk-Seg3"/>
    <x v="0"/>
    <x v="0"/>
    <x v="2"/>
    <x v="1"/>
    <n v="4.74"/>
    <x v="0"/>
    <n v="4"/>
    <n v="225"/>
    <n v="233"/>
    <n v="17"/>
    <x v="2"/>
    <x v="8"/>
    <x v="8"/>
    <x v="8255"/>
  </r>
  <r>
    <d v="2024-09-04T00:00:00"/>
    <x v="10"/>
    <x v="8"/>
    <s v="Milk-Seg3"/>
    <x v="0"/>
    <x v="1"/>
    <x v="0"/>
    <x v="0"/>
    <n v="6.29"/>
    <x v="0"/>
    <n v="1"/>
    <n v="188"/>
    <n v="241"/>
    <n v="24"/>
    <x v="2"/>
    <x v="8"/>
    <x v="8"/>
    <x v="3375"/>
  </r>
  <r>
    <d v="2024-09-04T00:00:00"/>
    <x v="10"/>
    <x v="8"/>
    <s v="Milk-Seg3"/>
    <x v="0"/>
    <x v="1"/>
    <x v="1"/>
    <x v="0"/>
    <n v="4.6100000000000003"/>
    <x v="0"/>
    <n v="3"/>
    <n v="125"/>
    <n v="161"/>
    <n v="15"/>
    <x v="2"/>
    <x v="8"/>
    <x v="8"/>
    <x v="10132"/>
  </r>
  <r>
    <d v="2024-09-04T00:00:00"/>
    <x v="10"/>
    <x v="8"/>
    <s v="Milk-Seg3"/>
    <x v="0"/>
    <x v="1"/>
    <x v="2"/>
    <x v="2"/>
    <n v="2.2000000000000002"/>
    <x v="0"/>
    <n v="3"/>
    <n v="103"/>
    <n v="172"/>
    <n v="10"/>
    <x v="2"/>
    <x v="8"/>
    <x v="8"/>
    <x v="163"/>
  </r>
  <r>
    <d v="2024-09-04T00:00:00"/>
    <x v="10"/>
    <x v="8"/>
    <s v="Milk-Seg3"/>
    <x v="0"/>
    <x v="2"/>
    <x v="0"/>
    <x v="0"/>
    <n v="2.48"/>
    <x v="0"/>
    <n v="5"/>
    <n v="152"/>
    <n v="193"/>
    <n v="13"/>
    <x v="2"/>
    <x v="8"/>
    <x v="8"/>
    <x v="374"/>
  </r>
  <r>
    <d v="2024-09-04T00:00:00"/>
    <x v="10"/>
    <x v="8"/>
    <s v="Milk-Seg3"/>
    <x v="0"/>
    <x v="2"/>
    <x v="1"/>
    <x v="2"/>
    <n v="7.87"/>
    <x v="0"/>
    <n v="5"/>
    <n v="151"/>
    <n v="153"/>
    <n v="14"/>
    <x v="2"/>
    <x v="8"/>
    <x v="8"/>
    <x v="8399"/>
  </r>
  <r>
    <d v="2024-09-04T00:00:00"/>
    <x v="10"/>
    <x v="8"/>
    <s v="Milk-Seg3"/>
    <x v="0"/>
    <x v="2"/>
    <x v="2"/>
    <x v="1"/>
    <n v="1.73"/>
    <x v="0"/>
    <n v="1"/>
    <n v="191"/>
    <n v="162"/>
    <n v="19"/>
    <x v="2"/>
    <x v="8"/>
    <x v="8"/>
    <x v="3623"/>
  </r>
  <r>
    <d v="2024-09-04T00:00:00"/>
    <x v="25"/>
    <x v="3"/>
    <s v="Yogurt-Seg3"/>
    <x v="1"/>
    <x v="0"/>
    <x v="1"/>
    <x v="2"/>
    <n v="4.12"/>
    <x v="0"/>
    <n v="1"/>
    <n v="145"/>
    <n v="133"/>
    <n v="16"/>
    <x v="2"/>
    <x v="8"/>
    <x v="8"/>
    <x v="7226"/>
  </r>
  <r>
    <d v="2024-09-04T00:00:00"/>
    <x v="25"/>
    <x v="3"/>
    <s v="Yogurt-Seg3"/>
    <x v="1"/>
    <x v="0"/>
    <x v="2"/>
    <x v="1"/>
    <n v="5.96"/>
    <x v="0"/>
    <n v="5"/>
    <n v="140"/>
    <n v="206"/>
    <n v="11"/>
    <x v="2"/>
    <x v="8"/>
    <x v="8"/>
    <x v="445"/>
  </r>
  <r>
    <d v="2024-09-04T00:00:00"/>
    <x v="25"/>
    <x v="3"/>
    <s v="Yogurt-Seg3"/>
    <x v="1"/>
    <x v="1"/>
    <x v="1"/>
    <x v="2"/>
    <n v="6.82"/>
    <x v="0"/>
    <n v="1"/>
    <n v="198"/>
    <n v="202"/>
    <n v="20"/>
    <x v="2"/>
    <x v="8"/>
    <x v="8"/>
    <x v="1583"/>
  </r>
  <r>
    <d v="2024-09-04T00:00:00"/>
    <x v="25"/>
    <x v="3"/>
    <s v="Yogurt-Seg3"/>
    <x v="1"/>
    <x v="1"/>
    <x v="2"/>
    <x v="0"/>
    <n v="4.26"/>
    <x v="0"/>
    <n v="3"/>
    <n v="241"/>
    <n v="203"/>
    <n v="17"/>
    <x v="2"/>
    <x v="8"/>
    <x v="8"/>
    <x v="8318"/>
  </r>
  <r>
    <d v="2024-09-04T00:00:00"/>
    <x v="25"/>
    <x v="3"/>
    <s v="Yogurt-Seg3"/>
    <x v="1"/>
    <x v="2"/>
    <x v="0"/>
    <x v="0"/>
    <n v="4.49"/>
    <x v="0"/>
    <n v="1"/>
    <n v="262"/>
    <n v="227"/>
    <n v="16"/>
    <x v="2"/>
    <x v="8"/>
    <x v="8"/>
    <x v="8650"/>
  </r>
  <r>
    <d v="2024-09-04T00:00:00"/>
    <x v="25"/>
    <x v="3"/>
    <s v="Yogurt-Seg3"/>
    <x v="1"/>
    <x v="2"/>
    <x v="1"/>
    <x v="2"/>
    <n v="3.96"/>
    <x v="0"/>
    <n v="2"/>
    <n v="111"/>
    <n v="141"/>
    <n v="8"/>
    <x v="2"/>
    <x v="8"/>
    <x v="8"/>
    <x v="3269"/>
  </r>
  <r>
    <d v="2024-09-04T00:00:00"/>
    <x v="25"/>
    <x v="3"/>
    <s v="Yogurt-Seg3"/>
    <x v="1"/>
    <x v="2"/>
    <x v="2"/>
    <x v="2"/>
    <n v="2.58"/>
    <x v="1"/>
    <n v="5"/>
    <n v="122"/>
    <n v="139"/>
    <n v="39"/>
    <x v="2"/>
    <x v="8"/>
    <x v="8"/>
    <x v="9591"/>
  </r>
  <r>
    <d v="2024-09-04T00:00:00"/>
    <x v="17"/>
    <x v="11"/>
    <s v="ReadyMeal-Seg3"/>
    <x v="2"/>
    <x v="0"/>
    <x v="2"/>
    <x v="2"/>
    <n v="7.28"/>
    <x v="0"/>
    <n v="5"/>
    <n v="129"/>
    <n v="167"/>
    <n v="13"/>
    <x v="2"/>
    <x v="8"/>
    <x v="8"/>
    <x v="3069"/>
  </r>
  <r>
    <d v="2024-09-04T00:00:00"/>
    <x v="17"/>
    <x v="11"/>
    <s v="ReadyMeal-Seg3"/>
    <x v="2"/>
    <x v="1"/>
    <x v="0"/>
    <x v="1"/>
    <n v="4.3"/>
    <x v="0"/>
    <n v="2"/>
    <n v="87"/>
    <n v="133"/>
    <n v="7"/>
    <x v="2"/>
    <x v="8"/>
    <x v="8"/>
    <x v="652"/>
  </r>
  <r>
    <d v="2024-09-04T00:00:00"/>
    <x v="17"/>
    <x v="11"/>
    <s v="ReadyMeal-Seg3"/>
    <x v="2"/>
    <x v="1"/>
    <x v="1"/>
    <x v="0"/>
    <n v="2.11"/>
    <x v="0"/>
    <n v="2"/>
    <n v="183"/>
    <n v="165"/>
    <n v="25"/>
    <x v="2"/>
    <x v="8"/>
    <x v="8"/>
    <x v="4732"/>
  </r>
  <r>
    <d v="2024-09-04T00:00:00"/>
    <x v="17"/>
    <x v="11"/>
    <s v="ReadyMeal-Seg3"/>
    <x v="2"/>
    <x v="1"/>
    <x v="2"/>
    <x v="1"/>
    <n v="5.47"/>
    <x v="1"/>
    <n v="3"/>
    <n v="233"/>
    <n v="214"/>
    <n v="33"/>
    <x v="2"/>
    <x v="8"/>
    <x v="8"/>
    <x v="16787"/>
  </r>
  <r>
    <d v="2024-09-04T00:00:00"/>
    <x v="17"/>
    <x v="11"/>
    <s v="ReadyMeal-Seg3"/>
    <x v="2"/>
    <x v="2"/>
    <x v="0"/>
    <x v="0"/>
    <n v="3.93"/>
    <x v="0"/>
    <n v="3"/>
    <n v="167"/>
    <n v="204"/>
    <n v="11"/>
    <x v="2"/>
    <x v="8"/>
    <x v="8"/>
    <x v="2773"/>
  </r>
  <r>
    <d v="2024-09-04T00:00:00"/>
    <x v="17"/>
    <x v="11"/>
    <s v="ReadyMeal-Seg3"/>
    <x v="2"/>
    <x v="2"/>
    <x v="1"/>
    <x v="0"/>
    <n v="2.96"/>
    <x v="0"/>
    <n v="3"/>
    <n v="109"/>
    <n v="117"/>
    <n v="10"/>
    <x v="2"/>
    <x v="8"/>
    <x v="8"/>
    <x v="4891"/>
  </r>
  <r>
    <d v="2024-09-04T00:00:00"/>
    <x v="17"/>
    <x v="11"/>
    <s v="ReadyMeal-Seg3"/>
    <x v="2"/>
    <x v="2"/>
    <x v="2"/>
    <x v="2"/>
    <n v="1.77"/>
    <x v="0"/>
    <n v="4"/>
    <n v="191"/>
    <n v="206"/>
    <n v="18"/>
    <x v="2"/>
    <x v="8"/>
    <x v="8"/>
    <x v="12473"/>
  </r>
  <r>
    <d v="2024-09-04T00:00:00"/>
    <x v="1"/>
    <x v="1"/>
    <s v="Milk-Seg2"/>
    <x v="0"/>
    <x v="0"/>
    <x v="0"/>
    <x v="0"/>
    <n v="2.61"/>
    <x v="0"/>
    <n v="3"/>
    <n v="102"/>
    <n v="145"/>
    <n v="10"/>
    <x v="2"/>
    <x v="8"/>
    <x v="8"/>
    <x v="8780"/>
  </r>
  <r>
    <d v="2024-09-04T00:00:00"/>
    <x v="1"/>
    <x v="1"/>
    <s v="Milk-Seg2"/>
    <x v="0"/>
    <x v="0"/>
    <x v="1"/>
    <x v="2"/>
    <n v="6.47"/>
    <x v="1"/>
    <n v="2"/>
    <n v="180"/>
    <n v="165"/>
    <n v="23"/>
    <x v="2"/>
    <x v="8"/>
    <x v="8"/>
    <x v="11701"/>
  </r>
  <r>
    <d v="2024-09-04T00:00:00"/>
    <x v="1"/>
    <x v="1"/>
    <s v="Milk-Seg2"/>
    <x v="0"/>
    <x v="0"/>
    <x v="2"/>
    <x v="0"/>
    <n v="8.92"/>
    <x v="0"/>
    <n v="2"/>
    <n v="150"/>
    <n v="168"/>
    <n v="16"/>
    <x v="2"/>
    <x v="8"/>
    <x v="8"/>
    <x v="10477"/>
  </r>
  <r>
    <d v="2024-09-04T00:00:00"/>
    <x v="1"/>
    <x v="1"/>
    <s v="Milk-Seg2"/>
    <x v="0"/>
    <x v="1"/>
    <x v="0"/>
    <x v="0"/>
    <n v="7.96"/>
    <x v="0"/>
    <n v="2"/>
    <n v="184"/>
    <n v="173"/>
    <n v="24"/>
    <x v="2"/>
    <x v="8"/>
    <x v="8"/>
    <x v="7278"/>
  </r>
  <r>
    <d v="2024-09-04T00:00:00"/>
    <x v="1"/>
    <x v="1"/>
    <s v="Milk-Seg2"/>
    <x v="0"/>
    <x v="1"/>
    <x v="1"/>
    <x v="0"/>
    <n v="6.06"/>
    <x v="0"/>
    <n v="2"/>
    <n v="148"/>
    <n v="154"/>
    <n v="17"/>
    <x v="2"/>
    <x v="8"/>
    <x v="8"/>
    <x v="14136"/>
  </r>
  <r>
    <d v="2024-09-04T00:00:00"/>
    <x v="1"/>
    <x v="1"/>
    <s v="Milk-Seg2"/>
    <x v="0"/>
    <x v="1"/>
    <x v="2"/>
    <x v="2"/>
    <n v="5.78"/>
    <x v="1"/>
    <n v="4"/>
    <n v="190"/>
    <n v="236"/>
    <n v="35"/>
    <x v="2"/>
    <x v="8"/>
    <x v="8"/>
    <x v="8022"/>
  </r>
  <r>
    <d v="2024-09-04T00:00:00"/>
    <x v="1"/>
    <x v="1"/>
    <s v="Milk-Seg2"/>
    <x v="0"/>
    <x v="2"/>
    <x v="0"/>
    <x v="2"/>
    <n v="6.81"/>
    <x v="0"/>
    <n v="1"/>
    <n v="214"/>
    <n v="209"/>
    <n v="26"/>
    <x v="2"/>
    <x v="8"/>
    <x v="8"/>
    <x v="13905"/>
  </r>
  <r>
    <d v="2024-09-04T00:00:00"/>
    <x v="1"/>
    <x v="1"/>
    <s v="Milk-Seg2"/>
    <x v="0"/>
    <x v="2"/>
    <x v="1"/>
    <x v="2"/>
    <n v="3.6"/>
    <x v="0"/>
    <n v="1"/>
    <n v="95"/>
    <n v="154"/>
    <n v="13"/>
    <x v="2"/>
    <x v="8"/>
    <x v="8"/>
    <x v="2958"/>
  </r>
  <r>
    <d v="2024-09-04T00:00:00"/>
    <x v="1"/>
    <x v="1"/>
    <s v="Milk-Seg2"/>
    <x v="0"/>
    <x v="2"/>
    <x v="2"/>
    <x v="2"/>
    <n v="5.53"/>
    <x v="0"/>
    <n v="4"/>
    <n v="119"/>
    <n v="122"/>
    <n v="10"/>
    <x v="2"/>
    <x v="8"/>
    <x v="8"/>
    <x v="3075"/>
  </r>
  <r>
    <d v="2024-09-04T00:00:00"/>
    <x v="13"/>
    <x v="10"/>
    <s v="SnackBar-Seg3"/>
    <x v="4"/>
    <x v="0"/>
    <x v="0"/>
    <x v="0"/>
    <n v="2.59"/>
    <x v="0"/>
    <n v="4"/>
    <n v="162"/>
    <n v="163"/>
    <n v="17"/>
    <x v="2"/>
    <x v="8"/>
    <x v="8"/>
    <x v="7959"/>
  </r>
  <r>
    <d v="2024-09-04T00:00:00"/>
    <x v="13"/>
    <x v="10"/>
    <s v="SnackBar-Seg3"/>
    <x v="4"/>
    <x v="0"/>
    <x v="1"/>
    <x v="0"/>
    <n v="4.92"/>
    <x v="0"/>
    <n v="1"/>
    <n v="87"/>
    <n v="135"/>
    <n v="6"/>
    <x v="2"/>
    <x v="8"/>
    <x v="8"/>
    <x v="6680"/>
  </r>
  <r>
    <d v="2024-09-04T00:00:00"/>
    <x v="13"/>
    <x v="10"/>
    <s v="SnackBar-Seg3"/>
    <x v="4"/>
    <x v="1"/>
    <x v="0"/>
    <x v="2"/>
    <n v="5.21"/>
    <x v="0"/>
    <n v="4"/>
    <n v="178"/>
    <n v="215"/>
    <n v="15"/>
    <x v="2"/>
    <x v="8"/>
    <x v="8"/>
    <x v="11661"/>
  </r>
  <r>
    <d v="2024-09-04T00:00:00"/>
    <x v="13"/>
    <x v="10"/>
    <s v="SnackBar-Seg3"/>
    <x v="4"/>
    <x v="1"/>
    <x v="1"/>
    <x v="1"/>
    <n v="7.9"/>
    <x v="0"/>
    <n v="5"/>
    <n v="148"/>
    <n v="176"/>
    <n v="11"/>
    <x v="2"/>
    <x v="8"/>
    <x v="8"/>
    <x v="6468"/>
  </r>
  <r>
    <d v="2024-09-04T00:00:00"/>
    <x v="13"/>
    <x v="10"/>
    <s v="SnackBar-Seg3"/>
    <x v="4"/>
    <x v="2"/>
    <x v="0"/>
    <x v="0"/>
    <n v="4.68"/>
    <x v="0"/>
    <n v="1"/>
    <n v="152"/>
    <n v="140"/>
    <n v="17"/>
    <x v="2"/>
    <x v="8"/>
    <x v="8"/>
    <x v="329"/>
  </r>
  <r>
    <d v="2024-09-04T00:00:00"/>
    <x v="13"/>
    <x v="10"/>
    <s v="SnackBar-Seg3"/>
    <x v="4"/>
    <x v="2"/>
    <x v="2"/>
    <x v="0"/>
    <n v="6.29"/>
    <x v="0"/>
    <n v="1"/>
    <n v="70"/>
    <n v="113"/>
    <n v="9"/>
    <x v="2"/>
    <x v="8"/>
    <x v="8"/>
    <x v="6296"/>
  </r>
  <r>
    <d v="2024-09-04T00:00:00"/>
    <x v="27"/>
    <x v="10"/>
    <s v="SnackBar-Seg1"/>
    <x v="4"/>
    <x v="0"/>
    <x v="0"/>
    <x v="1"/>
    <n v="3.98"/>
    <x v="0"/>
    <n v="3"/>
    <n v="173"/>
    <n v="172"/>
    <n v="22"/>
    <x v="2"/>
    <x v="8"/>
    <x v="8"/>
    <x v="1486"/>
  </r>
  <r>
    <d v="2024-09-04T00:00:00"/>
    <x v="27"/>
    <x v="10"/>
    <s v="SnackBar-Seg1"/>
    <x v="4"/>
    <x v="0"/>
    <x v="1"/>
    <x v="1"/>
    <n v="6.18"/>
    <x v="0"/>
    <n v="5"/>
    <n v="156"/>
    <n v="174"/>
    <n v="20"/>
    <x v="2"/>
    <x v="8"/>
    <x v="8"/>
    <x v="1083"/>
  </r>
  <r>
    <d v="2024-09-04T00:00:00"/>
    <x v="27"/>
    <x v="10"/>
    <s v="SnackBar-Seg1"/>
    <x v="4"/>
    <x v="0"/>
    <x v="2"/>
    <x v="0"/>
    <n v="8.58"/>
    <x v="0"/>
    <n v="1"/>
    <n v="197"/>
    <n v="178"/>
    <n v="14"/>
    <x v="2"/>
    <x v="8"/>
    <x v="8"/>
    <x v="3737"/>
  </r>
  <r>
    <d v="2024-09-04T00:00:00"/>
    <x v="27"/>
    <x v="10"/>
    <s v="SnackBar-Seg1"/>
    <x v="4"/>
    <x v="1"/>
    <x v="0"/>
    <x v="2"/>
    <n v="2.2599999999999998"/>
    <x v="0"/>
    <n v="5"/>
    <n v="204"/>
    <n v="196"/>
    <n v="26"/>
    <x v="2"/>
    <x v="8"/>
    <x v="8"/>
    <x v="9316"/>
  </r>
  <r>
    <d v="2024-09-04T00:00:00"/>
    <x v="27"/>
    <x v="10"/>
    <s v="SnackBar-Seg1"/>
    <x v="4"/>
    <x v="1"/>
    <x v="1"/>
    <x v="0"/>
    <n v="6.2"/>
    <x v="0"/>
    <n v="5"/>
    <n v="178"/>
    <n v="173"/>
    <n v="30"/>
    <x v="2"/>
    <x v="8"/>
    <x v="8"/>
    <x v="7872"/>
  </r>
  <r>
    <d v="2024-09-04T00:00:00"/>
    <x v="27"/>
    <x v="10"/>
    <s v="SnackBar-Seg1"/>
    <x v="4"/>
    <x v="1"/>
    <x v="2"/>
    <x v="2"/>
    <n v="7.14"/>
    <x v="1"/>
    <n v="4"/>
    <n v="123"/>
    <n v="177"/>
    <n v="28"/>
    <x v="2"/>
    <x v="8"/>
    <x v="8"/>
    <x v="19682"/>
  </r>
  <r>
    <d v="2024-09-04T00:00:00"/>
    <x v="27"/>
    <x v="10"/>
    <s v="SnackBar-Seg1"/>
    <x v="4"/>
    <x v="2"/>
    <x v="0"/>
    <x v="0"/>
    <n v="3.95"/>
    <x v="0"/>
    <n v="2"/>
    <n v="138"/>
    <n v="216"/>
    <n v="20"/>
    <x v="2"/>
    <x v="8"/>
    <x v="8"/>
    <x v="2645"/>
  </r>
  <r>
    <d v="2024-09-04T00:00:00"/>
    <x v="27"/>
    <x v="10"/>
    <s v="SnackBar-Seg1"/>
    <x v="4"/>
    <x v="2"/>
    <x v="1"/>
    <x v="0"/>
    <n v="5.01"/>
    <x v="1"/>
    <n v="3"/>
    <n v="125"/>
    <n v="108"/>
    <n v="32"/>
    <x v="2"/>
    <x v="8"/>
    <x v="8"/>
    <x v="2599"/>
  </r>
  <r>
    <d v="2024-09-04T00:00:00"/>
    <x v="27"/>
    <x v="10"/>
    <s v="SnackBar-Seg1"/>
    <x v="4"/>
    <x v="2"/>
    <x v="2"/>
    <x v="1"/>
    <n v="3.21"/>
    <x v="0"/>
    <n v="3"/>
    <n v="70"/>
    <n v="95"/>
    <n v="7"/>
    <x v="2"/>
    <x v="8"/>
    <x v="8"/>
    <x v="10730"/>
  </r>
  <r>
    <d v="2024-09-04T00:00:00"/>
    <x v="2"/>
    <x v="2"/>
    <s v="Yogurt-Seg2"/>
    <x v="1"/>
    <x v="0"/>
    <x v="0"/>
    <x v="2"/>
    <n v="1.83"/>
    <x v="0"/>
    <n v="5"/>
    <n v="161"/>
    <n v="181"/>
    <n v="15"/>
    <x v="2"/>
    <x v="8"/>
    <x v="8"/>
    <x v="9052"/>
  </r>
  <r>
    <d v="2024-09-04T00:00:00"/>
    <x v="2"/>
    <x v="2"/>
    <s v="Yogurt-Seg2"/>
    <x v="1"/>
    <x v="0"/>
    <x v="1"/>
    <x v="2"/>
    <n v="8.48"/>
    <x v="0"/>
    <n v="1"/>
    <n v="154"/>
    <n v="163"/>
    <n v="16"/>
    <x v="2"/>
    <x v="8"/>
    <x v="8"/>
    <x v="10607"/>
  </r>
  <r>
    <d v="2024-09-04T00:00:00"/>
    <x v="2"/>
    <x v="2"/>
    <s v="Yogurt-Seg2"/>
    <x v="1"/>
    <x v="0"/>
    <x v="2"/>
    <x v="0"/>
    <n v="5.89"/>
    <x v="0"/>
    <n v="2"/>
    <n v="199"/>
    <n v="185"/>
    <n v="22"/>
    <x v="2"/>
    <x v="8"/>
    <x v="8"/>
    <x v="9719"/>
  </r>
  <r>
    <d v="2024-09-04T00:00:00"/>
    <x v="2"/>
    <x v="2"/>
    <s v="Yogurt-Seg2"/>
    <x v="1"/>
    <x v="1"/>
    <x v="0"/>
    <x v="2"/>
    <n v="1.88"/>
    <x v="0"/>
    <n v="1"/>
    <n v="131"/>
    <n v="142"/>
    <n v="11"/>
    <x v="2"/>
    <x v="8"/>
    <x v="8"/>
    <x v="926"/>
  </r>
  <r>
    <d v="2024-09-04T00:00:00"/>
    <x v="2"/>
    <x v="2"/>
    <s v="Yogurt-Seg2"/>
    <x v="1"/>
    <x v="1"/>
    <x v="1"/>
    <x v="2"/>
    <n v="3.72"/>
    <x v="1"/>
    <n v="3"/>
    <n v="187"/>
    <n v="179"/>
    <n v="26"/>
    <x v="2"/>
    <x v="8"/>
    <x v="8"/>
    <x v="2647"/>
  </r>
  <r>
    <d v="2024-09-04T00:00:00"/>
    <x v="2"/>
    <x v="2"/>
    <s v="Yogurt-Seg2"/>
    <x v="1"/>
    <x v="1"/>
    <x v="2"/>
    <x v="0"/>
    <n v="5.12"/>
    <x v="0"/>
    <n v="5"/>
    <n v="219"/>
    <n v="258"/>
    <n v="19"/>
    <x v="2"/>
    <x v="8"/>
    <x v="8"/>
    <x v="5542"/>
  </r>
  <r>
    <d v="2024-09-04T00:00:00"/>
    <x v="2"/>
    <x v="2"/>
    <s v="Yogurt-Seg2"/>
    <x v="1"/>
    <x v="2"/>
    <x v="0"/>
    <x v="0"/>
    <n v="5.93"/>
    <x v="0"/>
    <n v="2"/>
    <n v="79"/>
    <n v="100"/>
    <n v="8"/>
    <x v="2"/>
    <x v="8"/>
    <x v="8"/>
    <x v="11290"/>
  </r>
  <r>
    <d v="2024-09-04T00:00:00"/>
    <x v="2"/>
    <x v="2"/>
    <s v="Yogurt-Seg2"/>
    <x v="1"/>
    <x v="2"/>
    <x v="2"/>
    <x v="2"/>
    <n v="6.12"/>
    <x v="0"/>
    <n v="3"/>
    <n v="103"/>
    <n v="162"/>
    <n v="9"/>
    <x v="2"/>
    <x v="8"/>
    <x v="8"/>
    <x v="370"/>
  </r>
  <r>
    <d v="2024-09-04T00:00:00"/>
    <x v="29"/>
    <x v="10"/>
    <s v="SnackBar-Seg1"/>
    <x v="4"/>
    <x v="0"/>
    <x v="0"/>
    <x v="2"/>
    <n v="6.24"/>
    <x v="0"/>
    <n v="2"/>
    <n v="163"/>
    <n v="174"/>
    <n v="20"/>
    <x v="2"/>
    <x v="8"/>
    <x v="8"/>
    <x v="485"/>
  </r>
  <r>
    <d v="2024-09-04T00:00:00"/>
    <x v="29"/>
    <x v="10"/>
    <s v="SnackBar-Seg1"/>
    <x v="4"/>
    <x v="1"/>
    <x v="1"/>
    <x v="0"/>
    <n v="6.97"/>
    <x v="0"/>
    <n v="2"/>
    <n v="106"/>
    <n v="160"/>
    <n v="14"/>
    <x v="2"/>
    <x v="8"/>
    <x v="8"/>
    <x v="817"/>
  </r>
  <r>
    <d v="2024-09-04T00:00:00"/>
    <x v="29"/>
    <x v="10"/>
    <s v="SnackBar-Seg1"/>
    <x v="4"/>
    <x v="1"/>
    <x v="2"/>
    <x v="2"/>
    <n v="6.93"/>
    <x v="1"/>
    <n v="1"/>
    <n v="149"/>
    <n v="135"/>
    <n v="54"/>
    <x v="2"/>
    <x v="8"/>
    <x v="8"/>
    <x v="18675"/>
  </r>
  <r>
    <d v="2024-09-04T00:00:00"/>
    <x v="29"/>
    <x v="10"/>
    <s v="SnackBar-Seg1"/>
    <x v="4"/>
    <x v="2"/>
    <x v="1"/>
    <x v="2"/>
    <n v="3.33"/>
    <x v="0"/>
    <n v="5"/>
    <n v="210"/>
    <n v="180"/>
    <n v="30"/>
    <x v="2"/>
    <x v="8"/>
    <x v="8"/>
    <x v="7098"/>
  </r>
  <r>
    <d v="2024-09-04T00:00:00"/>
    <x v="29"/>
    <x v="10"/>
    <s v="SnackBar-Seg1"/>
    <x v="4"/>
    <x v="2"/>
    <x v="2"/>
    <x v="2"/>
    <n v="8.2100000000000009"/>
    <x v="0"/>
    <n v="2"/>
    <n v="237"/>
    <n v="212"/>
    <n v="36"/>
    <x v="2"/>
    <x v="8"/>
    <x v="8"/>
    <x v="19896"/>
  </r>
  <r>
    <d v="2024-09-05T00:00:00"/>
    <x v="6"/>
    <x v="5"/>
    <s v="Yogurt-Seg1"/>
    <x v="1"/>
    <x v="0"/>
    <x v="0"/>
    <x v="2"/>
    <n v="4.25"/>
    <x v="0"/>
    <n v="3"/>
    <n v="166"/>
    <n v="205"/>
    <n v="13"/>
    <x v="2"/>
    <x v="8"/>
    <x v="8"/>
    <x v="67"/>
  </r>
  <r>
    <d v="2024-09-05T00:00:00"/>
    <x v="6"/>
    <x v="5"/>
    <s v="Yogurt-Seg1"/>
    <x v="1"/>
    <x v="0"/>
    <x v="1"/>
    <x v="2"/>
    <n v="7.83"/>
    <x v="0"/>
    <n v="4"/>
    <n v="190"/>
    <n v="166"/>
    <n v="12"/>
    <x v="2"/>
    <x v="8"/>
    <x v="8"/>
    <x v="7617"/>
  </r>
  <r>
    <d v="2024-09-05T00:00:00"/>
    <x v="6"/>
    <x v="5"/>
    <s v="Yogurt-Seg1"/>
    <x v="1"/>
    <x v="0"/>
    <x v="2"/>
    <x v="1"/>
    <n v="4.38"/>
    <x v="0"/>
    <n v="2"/>
    <n v="101"/>
    <n v="131"/>
    <n v="6"/>
    <x v="2"/>
    <x v="8"/>
    <x v="8"/>
    <x v="2764"/>
  </r>
  <r>
    <d v="2024-09-05T00:00:00"/>
    <x v="6"/>
    <x v="5"/>
    <s v="Yogurt-Seg1"/>
    <x v="1"/>
    <x v="1"/>
    <x v="0"/>
    <x v="1"/>
    <n v="4.67"/>
    <x v="0"/>
    <n v="5"/>
    <n v="157"/>
    <n v="233"/>
    <n v="15"/>
    <x v="2"/>
    <x v="8"/>
    <x v="8"/>
    <x v="9706"/>
  </r>
  <r>
    <d v="2024-09-05T00:00:00"/>
    <x v="6"/>
    <x v="5"/>
    <s v="Yogurt-Seg1"/>
    <x v="1"/>
    <x v="1"/>
    <x v="1"/>
    <x v="2"/>
    <n v="8.6999999999999993"/>
    <x v="0"/>
    <n v="2"/>
    <n v="103"/>
    <n v="122"/>
    <n v="8"/>
    <x v="2"/>
    <x v="8"/>
    <x v="8"/>
    <x v="3241"/>
  </r>
  <r>
    <d v="2024-09-05T00:00:00"/>
    <x v="6"/>
    <x v="5"/>
    <s v="Yogurt-Seg1"/>
    <x v="1"/>
    <x v="1"/>
    <x v="2"/>
    <x v="1"/>
    <n v="4.08"/>
    <x v="1"/>
    <n v="2"/>
    <n v="139"/>
    <n v="183"/>
    <n v="22"/>
    <x v="2"/>
    <x v="8"/>
    <x v="8"/>
    <x v="2215"/>
  </r>
  <r>
    <d v="2024-09-05T00:00:00"/>
    <x v="6"/>
    <x v="5"/>
    <s v="Yogurt-Seg1"/>
    <x v="1"/>
    <x v="2"/>
    <x v="0"/>
    <x v="0"/>
    <n v="4.55"/>
    <x v="0"/>
    <n v="2"/>
    <n v="112"/>
    <n v="126"/>
    <n v="8"/>
    <x v="2"/>
    <x v="8"/>
    <x v="8"/>
    <x v="794"/>
  </r>
  <r>
    <d v="2024-09-05T00:00:00"/>
    <x v="6"/>
    <x v="5"/>
    <s v="Yogurt-Seg1"/>
    <x v="1"/>
    <x v="2"/>
    <x v="1"/>
    <x v="2"/>
    <n v="2.23"/>
    <x v="0"/>
    <n v="2"/>
    <n v="146"/>
    <n v="225"/>
    <n v="15"/>
    <x v="2"/>
    <x v="8"/>
    <x v="8"/>
    <x v="8750"/>
  </r>
  <r>
    <d v="2024-09-05T00:00:00"/>
    <x v="6"/>
    <x v="5"/>
    <s v="Yogurt-Seg1"/>
    <x v="1"/>
    <x v="2"/>
    <x v="2"/>
    <x v="1"/>
    <n v="5.88"/>
    <x v="0"/>
    <n v="2"/>
    <n v="275"/>
    <n v="251"/>
    <n v="28"/>
    <x v="2"/>
    <x v="8"/>
    <x v="8"/>
    <x v="3647"/>
  </r>
  <r>
    <d v="2024-09-05T00:00:00"/>
    <x v="23"/>
    <x v="13"/>
    <s v="Milk-Seg1"/>
    <x v="0"/>
    <x v="0"/>
    <x v="0"/>
    <x v="2"/>
    <n v="3.84"/>
    <x v="0"/>
    <n v="5"/>
    <n v="176"/>
    <n v="211"/>
    <n v="21"/>
    <x v="2"/>
    <x v="8"/>
    <x v="8"/>
    <x v="929"/>
  </r>
  <r>
    <d v="2024-09-05T00:00:00"/>
    <x v="23"/>
    <x v="13"/>
    <s v="Milk-Seg1"/>
    <x v="0"/>
    <x v="0"/>
    <x v="1"/>
    <x v="1"/>
    <n v="2.35"/>
    <x v="0"/>
    <n v="3"/>
    <n v="205"/>
    <n v="181"/>
    <n v="22"/>
    <x v="2"/>
    <x v="8"/>
    <x v="8"/>
    <x v="2557"/>
  </r>
  <r>
    <d v="2024-09-05T00:00:00"/>
    <x v="23"/>
    <x v="13"/>
    <s v="Milk-Seg1"/>
    <x v="0"/>
    <x v="0"/>
    <x v="2"/>
    <x v="0"/>
    <n v="2.78"/>
    <x v="0"/>
    <n v="3"/>
    <n v="75"/>
    <n v="107"/>
    <n v="7"/>
    <x v="2"/>
    <x v="8"/>
    <x v="8"/>
    <x v="17461"/>
  </r>
  <r>
    <d v="2024-09-05T00:00:00"/>
    <x v="23"/>
    <x v="13"/>
    <s v="Milk-Seg1"/>
    <x v="0"/>
    <x v="1"/>
    <x v="0"/>
    <x v="2"/>
    <n v="7.11"/>
    <x v="0"/>
    <n v="4"/>
    <n v="125"/>
    <n v="191"/>
    <n v="17"/>
    <x v="2"/>
    <x v="8"/>
    <x v="8"/>
    <x v="8458"/>
  </r>
  <r>
    <d v="2024-09-05T00:00:00"/>
    <x v="23"/>
    <x v="13"/>
    <s v="Milk-Seg1"/>
    <x v="0"/>
    <x v="2"/>
    <x v="0"/>
    <x v="0"/>
    <n v="6.73"/>
    <x v="0"/>
    <n v="3"/>
    <n v="127"/>
    <n v="115"/>
    <n v="12"/>
    <x v="2"/>
    <x v="8"/>
    <x v="8"/>
    <x v="10212"/>
  </r>
  <r>
    <d v="2024-09-05T00:00:00"/>
    <x v="23"/>
    <x v="13"/>
    <s v="Milk-Seg1"/>
    <x v="0"/>
    <x v="2"/>
    <x v="1"/>
    <x v="2"/>
    <n v="7.76"/>
    <x v="0"/>
    <n v="5"/>
    <n v="159"/>
    <n v="142"/>
    <n v="20"/>
    <x v="2"/>
    <x v="8"/>
    <x v="8"/>
    <x v="10497"/>
  </r>
  <r>
    <d v="2024-09-05T00:00:00"/>
    <x v="23"/>
    <x v="13"/>
    <s v="Milk-Seg1"/>
    <x v="0"/>
    <x v="2"/>
    <x v="2"/>
    <x v="1"/>
    <n v="5.57"/>
    <x v="0"/>
    <n v="5"/>
    <n v="116"/>
    <n v="160"/>
    <n v="13"/>
    <x v="2"/>
    <x v="8"/>
    <x v="8"/>
    <x v="2179"/>
  </r>
  <r>
    <d v="2024-09-05T00:00:00"/>
    <x v="14"/>
    <x v="4"/>
    <s v="Yogurt-Seg3"/>
    <x v="1"/>
    <x v="0"/>
    <x v="0"/>
    <x v="2"/>
    <n v="5.52"/>
    <x v="0"/>
    <n v="5"/>
    <n v="213"/>
    <n v="223"/>
    <n v="18"/>
    <x v="2"/>
    <x v="8"/>
    <x v="8"/>
    <x v="6725"/>
  </r>
  <r>
    <d v="2024-09-05T00:00:00"/>
    <x v="14"/>
    <x v="4"/>
    <s v="Yogurt-Seg3"/>
    <x v="1"/>
    <x v="0"/>
    <x v="1"/>
    <x v="1"/>
    <n v="5.28"/>
    <x v="0"/>
    <n v="1"/>
    <n v="121"/>
    <n v="158"/>
    <n v="10"/>
    <x v="2"/>
    <x v="8"/>
    <x v="8"/>
    <x v="6121"/>
  </r>
  <r>
    <d v="2024-09-05T00:00:00"/>
    <x v="14"/>
    <x v="4"/>
    <s v="Yogurt-Seg3"/>
    <x v="1"/>
    <x v="0"/>
    <x v="2"/>
    <x v="0"/>
    <n v="8.36"/>
    <x v="1"/>
    <n v="4"/>
    <n v="98"/>
    <n v="118"/>
    <n v="24"/>
    <x v="2"/>
    <x v="8"/>
    <x v="8"/>
    <x v="821"/>
  </r>
  <r>
    <d v="2024-09-05T00:00:00"/>
    <x v="14"/>
    <x v="4"/>
    <s v="Yogurt-Seg3"/>
    <x v="1"/>
    <x v="1"/>
    <x v="0"/>
    <x v="1"/>
    <n v="7.38"/>
    <x v="0"/>
    <n v="2"/>
    <n v="125"/>
    <n v="156"/>
    <n v="9"/>
    <x v="2"/>
    <x v="8"/>
    <x v="8"/>
    <x v="5653"/>
  </r>
  <r>
    <d v="2024-09-05T00:00:00"/>
    <x v="14"/>
    <x v="4"/>
    <s v="Yogurt-Seg3"/>
    <x v="1"/>
    <x v="1"/>
    <x v="1"/>
    <x v="2"/>
    <n v="7.19"/>
    <x v="0"/>
    <n v="4"/>
    <n v="115"/>
    <n v="186"/>
    <n v="8"/>
    <x v="2"/>
    <x v="8"/>
    <x v="8"/>
    <x v="2291"/>
  </r>
  <r>
    <d v="2024-09-05T00:00:00"/>
    <x v="14"/>
    <x v="4"/>
    <s v="Yogurt-Seg3"/>
    <x v="1"/>
    <x v="2"/>
    <x v="0"/>
    <x v="0"/>
    <n v="8.39"/>
    <x v="1"/>
    <n v="1"/>
    <n v="297"/>
    <n v="278"/>
    <n v="72"/>
    <x v="2"/>
    <x v="8"/>
    <x v="8"/>
    <x v="19897"/>
  </r>
  <r>
    <d v="2024-09-05T00:00:00"/>
    <x v="14"/>
    <x v="4"/>
    <s v="Yogurt-Seg3"/>
    <x v="1"/>
    <x v="2"/>
    <x v="1"/>
    <x v="2"/>
    <n v="3.26"/>
    <x v="0"/>
    <n v="2"/>
    <n v="161"/>
    <n v="145"/>
    <n v="17"/>
    <x v="2"/>
    <x v="8"/>
    <x v="8"/>
    <x v="2460"/>
  </r>
  <r>
    <d v="2024-09-05T00:00:00"/>
    <x v="14"/>
    <x v="4"/>
    <s v="Yogurt-Seg3"/>
    <x v="1"/>
    <x v="2"/>
    <x v="2"/>
    <x v="0"/>
    <n v="5.46"/>
    <x v="0"/>
    <n v="2"/>
    <n v="120"/>
    <n v="150"/>
    <n v="8"/>
    <x v="2"/>
    <x v="8"/>
    <x v="8"/>
    <x v="1153"/>
  </r>
  <r>
    <d v="2024-09-05T00:00:00"/>
    <x v="7"/>
    <x v="6"/>
    <s v="ReadyMeal-Seg2"/>
    <x v="2"/>
    <x v="0"/>
    <x v="0"/>
    <x v="2"/>
    <n v="5.95"/>
    <x v="0"/>
    <n v="3"/>
    <n v="125"/>
    <n v="193"/>
    <n v="11"/>
    <x v="2"/>
    <x v="8"/>
    <x v="8"/>
    <x v="3905"/>
  </r>
  <r>
    <d v="2024-09-05T00:00:00"/>
    <x v="7"/>
    <x v="6"/>
    <s v="ReadyMeal-Seg2"/>
    <x v="2"/>
    <x v="0"/>
    <x v="1"/>
    <x v="2"/>
    <n v="8.3699999999999992"/>
    <x v="0"/>
    <n v="1"/>
    <n v="127"/>
    <n v="212"/>
    <n v="12"/>
    <x v="2"/>
    <x v="8"/>
    <x v="8"/>
    <x v="7224"/>
  </r>
  <r>
    <d v="2024-09-05T00:00:00"/>
    <x v="7"/>
    <x v="6"/>
    <s v="ReadyMeal-Seg2"/>
    <x v="2"/>
    <x v="0"/>
    <x v="2"/>
    <x v="0"/>
    <n v="2.85"/>
    <x v="0"/>
    <n v="4"/>
    <n v="124"/>
    <n v="167"/>
    <n v="14"/>
    <x v="2"/>
    <x v="8"/>
    <x v="8"/>
    <x v="6314"/>
  </r>
  <r>
    <d v="2024-09-05T00:00:00"/>
    <x v="7"/>
    <x v="6"/>
    <s v="ReadyMeal-Seg2"/>
    <x v="2"/>
    <x v="1"/>
    <x v="0"/>
    <x v="2"/>
    <n v="4.71"/>
    <x v="0"/>
    <n v="4"/>
    <n v="163"/>
    <n v="223"/>
    <n v="14"/>
    <x v="2"/>
    <x v="8"/>
    <x v="8"/>
    <x v="8069"/>
  </r>
  <r>
    <d v="2024-09-05T00:00:00"/>
    <x v="7"/>
    <x v="6"/>
    <s v="ReadyMeal-Seg2"/>
    <x v="2"/>
    <x v="1"/>
    <x v="1"/>
    <x v="1"/>
    <n v="6.88"/>
    <x v="1"/>
    <n v="3"/>
    <n v="123"/>
    <n v="205"/>
    <n v="14"/>
    <x v="2"/>
    <x v="8"/>
    <x v="8"/>
    <x v="7345"/>
  </r>
  <r>
    <d v="2024-09-05T00:00:00"/>
    <x v="7"/>
    <x v="6"/>
    <s v="ReadyMeal-Seg2"/>
    <x v="2"/>
    <x v="1"/>
    <x v="2"/>
    <x v="2"/>
    <n v="4.59"/>
    <x v="1"/>
    <n v="4"/>
    <n v="120"/>
    <n v="144"/>
    <n v="22"/>
    <x v="2"/>
    <x v="8"/>
    <x v="8"/>
    <x v="8511"/>
  </r>
  <r>
    <d v="2024-09-05T00:00:00"/>
    <x v="7"/>
    <x v="6"/>
    <s v="ReadyMeal-Seg2"/>
    <x v="2"/>
    <x v="2"/>
    <x v="0"/>
    <x v="0"/>
    <n v="8.75"/>
    <x v="0"/>
    <n v="4"/>
    <n v="128"/>
    <n v="153"/>
    <n v="10"/>
    <x v="2"/>
    <x v="8"/>
    <x v="8"/>
    <x v="146"/>
  </r>
  <r>
    <d v="2024-09-05T00:00:00"/>
    <x v="7"/>
    <x v="6"/>
    <s v="ReadyMeal-Seg2"/>
    <x v="2"/>
    <x v="2"/>
    <x v="1"/>
    <x v="0"/>
    <n v="4.87"/>
    <x v="0"/>
    <n v="4"/>
    <n v="100"/>
    <n v="155"/>
    <n v="8"/>
    <x v="2"/>
    <x v="8"/>
    <x v="8"/>
    <x v="1464"/>
  </r>
  <r>
    <d v="2024-09-05T00:00:00"/>
    <x v="7"/>
    <x v="6"/>
    <s v="ReadyMeal-Seg2"/>
    <x v="2"/>
    <x v="2"/>
    <x v="2"/>
    <x v="1"/>
    <n v="5.0199999999999996"/>
    <x v="0"/>
    <n v="2"/>
    <n v="174"/>
    <n v="154"/>
    <n v="16"/>
    <x v="2"/>
    <x v="8"/>
    <x v="8"/>
    <x v="6188"/>
  </r>
  <r>
    <d v="2024-09-05T00:00:00"/>
    <x v="3"/>
    <x v="3"/>
    <s v="Yogurt-Seg1"/>
    <x v="1"/>
    <x v="0"/>
    <x v="0"/>
    <x v="0"/>
    <n v="8.84"/>
    <x v="0"/>
    <n v="4"/>
    <n v="257"/>
    <n v="241"/>
    <n v="24"/>
    <x v="2"/>
    <x v="8"/>
    <x v="8"/>
    <x v="8323"/>
  </r>
  <r>
    <d v="2024-09-05T00:00:00"/>
    <x v="3"/>
    <x v="3"/>
    <s v="Yogurt-Seg1"/>
    <x v="1"/>
    <x v="0"/>
    <x v="1"/>
    <x v="0"/>
    <n v="2.04"/>
    <x v="0"/>
    <n v="3"/>
    <n v="196"/>
    <n v="230"/>
    <n v="15"/>
    <x v="2"/>
    <x v="8"/>
    <x v="8"/>
    <x v="5828"/>
  </r>
  <r>
    <d v="2024-09-05T00:00:00"/>
    <x v="3"/>
    <x v="3"/>
    <s v="Yogurt-Seg1"/>
    <x v="1"/>
    <x v="0"/>
    <x v="2"/>
    <x v="0"/>
    <n v="5.2"/>
    <x v="0"/>
    <n v="1"/>
    <n v="154"/>
    <n v="188"/>
    <n v="15"/>
    <x v="2"/>
    <x v="8"/>
    <x v="8"/>
    <x v="1357"/>
  </r>
  <r>
    <d v="2024-09-05T00:00:00"/>
    <x v="3"/>
    <x v="3"/>
    <s v="Yogurt-Seg1"/>
    <x v="1"/>
    <x v="1"/>
    <x v="0"/>
    <x v="0"/>
    <n v="4.8499999999999996"/>
    <x v="0"/>
    <n v="4"/>
    <n v="149"/>
    <n v="165"/>
    <n v="18"/>
    <x v="2"/>
    <x v="8"/>
    <x v="8"/>
    <x v="7166"/>
  </r>
  <r>
    <d v="2024-09-05T00:00:00"/>
    <x v="3"/>
    <x v="3"/>
    <s v="Yogurt-Seg1"/>
    <x v="1"/>
    <x v="1"/>
    <x v="1"/>
    <x v="1"/>
    <n v="5.23"/>
    <x v="0"/>
    <n v="5"/>
    <n v="227"/>
    <n v="199"/>
    <n v="23"/>
    <x v="2"/>
    <x v="8"/>
    <x v="8"/>
    <x v="8207"/>
  </r>
  <r>
    <d v="2024-09-05T00:00:00"/>
    <x v="3"/>
    <x v="3"/>
    <s v="Yogurt-Seg1"/>
    <x v="1"/>
    <x v="1"/>
    <x v="2"/>
    <x v="2"/>
    <n v="5.92"/>
    <x v="0"/>
    <n v="1"/>
    <n v="260"/>
    <n v="253"/>
    <n v="26"/>
    <x v="2"/>
    <x v="8"/>
    <x v="8"/>
    <x v="5016"/>
  </r>
  <r>
    <d v="2024-09-05T00:00:00"/>
    <x v="3"/>
    <x v="3"/>
    <s v="Yogurt-Seg1"/>
    <x v="1"/>
    <x v="2"/>
    <x v="2"/>
    <x v="2"/>
    <n v="2.84"/>
    <x v="0"/>
    <n v="5"/>
    <n v="158"/>
    <n v="157"/>
    <n v="22"/>
    <x v="2"/>
    <x v="8"/>
    <x v="8"/>
    <x v="4094"/>
  </r>
  <r>
    <d v="2024-09-05T00:00:00"/>
    <x v="0"/>
    <x v="0"/>
    <s v="Milk-Seg3"/>
    <x v="0"/>
    <x v="0"/>
    <x v="0"/>
    <x v="0"/>
    <n v="2.23"/>
    <x v="0"/>
    <n v="3"/>
    <n v="102"/>
    <n v="142"/>
    <n v="11"/>
    <x v="2"/>
    <x v="8"/>
    <x v="8"/>
    <x v="11457"/>
  </r>
  <r>
    <d v="2024-09-05T00:00:00"/>
    <x v="0"/>
    <x v="0"/>
    <s v="Milk-Seg3"/>
    <x v="0"/>
    <x v="0"/>
    <x v="2"/>
    <x v="0"/>
    <n v="6.14"/>
    <x v="0"/>
    <n v="3"/>
    <n v="213"/>
    <n v="247"/>
    <n v="19"/>
    <x v="2"/>
    <x v="8"/>
    <x v="8"/>
    <x v="1096"/>
  </r>
  <r>
    <d v="2024-09-05T00:00:00"/>
    <x v="0"/>
    <x v="0"/>
    <s v="Milk-Seg3"/>
    <x v="0"/>
    <x v="1"/>
    <x v="1"/>
    <x v="2"/>
    <n v="2.38"/>
    <x v="0"/>
    <n v="2"/>
    <n v="157"/>
    <n v="221"/>
    <n v="12"/>
    <x v="2"/>
    <x v="8"/>
    <x v="8"/>
    <x v="107"/>
  </r>
  <r>
    <d v="2024-09-05T00:00:00"/>
    <x v="0"/>
    <x v="0"/>
    <s v="Milk-Seg3"/>
    <x v="0"/>
    <x v="2"/>
    <x v="0"/>
    <x v="2"/>
    <n v="4.3099999999999996"/>
    <x v="0"/>
    <n v="5"/>
    <n v="161"/>
    <n v="182"/>
    <n v="9"/>
    <x v="2"/>
    <x v="8"/>
    <x v="8"/>
    <x v="9993"/>
  </r>
  <r>
    <d v="2024-09-05T00:00:00"/>
    <x v="0"/>
    <x v="0"/>
    <s v="Milk-Seg3"/>
    <x v="0"/>
    <x v="2"/>
    <x v="1"/>
    <x v="0"/>
    <n v="7.73"/>
    <x v="0"/>
    <n v="3"/>
    <n v="110"/>
    <n v="169"/>
    <n v="9"/>
    <x v="2"/>
    <x v="8"/>
    <x v="8"/>
    <x v="2072"/>
  </r>
  <r>
    <d v="2024-09-05T00:00:00"/>
    <x v="0"/>
    <x v="0"/>
    <s v="Milk-Seg3"/>
    <x v="0"/>
    <x v="2"/>
    <x v="2"/>
    <x v="2"/>
    <n v="7.6"/>
    <x v="0"/>
    <n v="3"/>
    <n v="208"/>
    <n v="199"/>
    <n v="20"/>
    <x v="2"/>
    <x v="8"/>
    <x v="8"/>
    <x v="5333"/>
  </r>
  <r>
    <d v="2024-09-05T00:00:00"/>
    <x v="8"/>
    <x v="7"/>
    <s v="ReadyMeal-Seg1"/>
    <x v="2"/>
    <x v="0"/>
    <x v="0"/>
    <x v="2"/>
    <n v="7.53"/>
    <x v="0"/>
    <n v="5"/>
    <n v="203"/>
    <n v="170"/>
    <n v="11"/>
    <x v="2"/>
    <x v="8"/>
    <x v="8"/>
    <x v="10860"/>
  </r>
  <r>
    <d v="2024-09-05T00:00:00"/>
    <x v="8"/>
    <x v="7"/>
    <s v="ReadyMeal-Seg1"/>
    <x v="2"/>
    <x v="0"/>
    <x v="2"/>
    <x v="1"/>
    <n v="3.26"/>
    <x v="0"/>
    <n v="5"/>
    <n v="127"/>
    <n v="179"/>
    <n v="13"/>
    <x v="2"/>
    <x v="8"/>
    <x v="8"/>
    <x v="1061"/>
  </r>
  <r>
    <d v="2024-09-05T00:00:00"/>
    <x v="8"/>
    <x v="7"/>
    <s v="ReadyMeal-Seg1"/>
    <x v="2"/>
    <x v="1"/>
    <x v="0"/>
    <x v="1"/>
    <n v="6.24"/>
    <x v="0"/>
    <n v="2"/>
    <n v="263"/>
    <n v="221"/>
    <n v="32"/>
    <x v="2"/>
    <x v="8"/>
    <x v="8"/>
    <x v="5009"/>
  </r>
  <r>
    <d v="2024-09-05T00:00:00"/>
    <x v="8"/>
    <x v="7"/>
    <s v="ReadyMeal-Seg1"/>
    <x v="2"/>
    <x v="1"/>
    <x v="1"/>
    <x v="0"/>
    <n v="1.93"/>
    <x v="0"/>
    <n v="3"/>
    <n v="142"/>
    <n v="155"/>
    <n v="10"/>
    <x v="2"/>
    <x v="8"/>
    <x v="8"/>
    <x v="16009"/>
  </r>
  <r>
    <d v="2024-09-05T00:00:00"/>
    <x v="8"/>
    <x v="7"/>
    <s v="ReadyMeal-Seg1"/>
    <x v="2"/>
    <x v="1"/>
    <x v="2"/>
    <x v="0"/>
    <n v="3.27"/>
    <x v="1"/>
    <n v="1"/>
    <n v="74"/>
    <n v="116"/>
    <n v="11"/>
    <x v="2"/>
    <x v="8"/>
    <x v="8"/>
    <x v="1285"/>
  </r>
  <r>
    <d v="2024-09-05T00:00:00"/>
    <x v="8"/>
    <x v="7"/>
    <s v="ReadyMeal-Seg1"/>
    <x v="2"/>
    <x v="2"/>
    <x v="0"/>
    <x v="1"/>
    <n v="7.77"/>
    <x v="0"/>
    <n v="5"/>
    <n v="102"/>
    <n v="169"/>
    <n v="11"/>
    <x v="2"/>
    <x v="8"/>
    <x v="8"/>
    <x v="8155"/>
  </r>
  <r>
    <d v="2024-09-05T00:00:00"/>
    <x v="8"/>
    <x v="7"/>
    <s v="ReadyMeal-Seg1"/>
    <x v="2"/>
    <x v="2"/>
    <x v="1"/>
    <x v="1"/>
    <n v="8.93"/>
    <x v="0"/>
    <n v="1"/>
    <n v="120"/>
    <n v="144"/>
    <n v="10"/>
    <x v="2"/>
    <x v="8"/>
    <x v="8"/>
    <x v="6324"/>
  </r>
  <r>
    <d v="2024-09-05T00:00:00"/>
    <x v="8"/>
    <x v="7"/>
    <s v="ReadyMeal-Seg1"/>
    <x v="2"/>
    <x v="2"/>
    <x v="2"/>
    <x v="1"/>
    <n v="7.79"/>
    <x v="0"/>
    <n v="1"/>
    <n v="121"/>
    <n v="132"/>
    <n v="13"/>
    <x v="2"/>
    <x v="8"/>
    <x v="8"/>
    <x v="1078"/>
  </r>
  <r>
    <d v="2024-09-05T00:00:00"/>
    <x v="26"/>
    <x v="8"/>
    <s v="Milk-Seg2"/>
    <x v="0"/>
    <x v="0"/>
    <x v="0"/>
    <x v="1"/>
    <n v="1.97"/>
    <x v="0"/>
    <n v="4"/>
    <n v="198"/>
    <n v="168"/>
    <n v="16"/>
    <x v="2"/>
    <x v="8"/>
    <x v="8"/>
    <x v="6649"/>
  </r>
  <r>
    <d v="2024-09-05T00:00:00"/>
    <x v="26"/>
    <x v="8"/>
    <s v="Milk-Seg2"/>
    <x v="0"/>
    <x v="0"/>
    <x v="1"/>
    <x v="1"/>
    <n v="8.3800000000000008"/>
    <x v="1"/>
    <n v="5"/>
    <n v="93"/>
    <n v="134"/>
    <n v="16"/>
    <x v="2"/>
    <x v="8"/>
    <x v="8"/>
    <x v="1102"/>
  </r>
  <r>
    <d v="2024-09-05T00:00:00"/>
    <x v="26"/>
    <x v="8"/>
    <s v="Milk-Seg2"/>
    <x v="0"/>
    <x v="0"/>
    <x v="2"/>
    <x v="2"/>
    <n v="8.65"/>
    <x v="0"/>
    <n v="4"/>
    <n v="141"/>
    <n v="173"/>
    <n v="9"/>
    <x v="2"/>
    <x v="8"/>
    <x v="8"/>
    <x v="2984"/>
  </r>
  <r>
    <d v="2024-09-05T00:00:00"/>
    <x v="26"/>
    <x v="8"/>
    <s v="Milk-Seg2"/>
    <x v="0"/>
    <x v="1"/>
    <x v="0"/>
    <x v="2"/>
    <n v="4.8899999999999997"/>
    <x v="1"/>
    <n v="1"/>
    <n v="243"/>
    <n v="229"/>
    <n v="27"/>
    <x v="2"/>
    <x v="8"/>
    <x v="8"/>
    <x v="9622"/>
  </r>
  <r>
    <d v="2024-09-05T00:00:00"/>
    <x v="26"/>
    <x v="8"/>
    <s v="Milk-Seg2"/>
    <x v="0"/>
    <x v="1"/>
    <x v="1"/>
    <x v="0"/>
    <n v="7.26"/>
    <x v="0"/>
    <n v="2"/>
    <n v="100"/>
    <n v="167"/>
    <n v="7"/>
    <x v="2"/>
    <x v="8"/>
    <x v="8"/>
    <x v="7570"/>
  </r>
  <r>
    <d v="2024-09-05T00:00:00"/>
    <x v="26"/>
    <x v="8"/>
    <s v="Milk-Seg2"/>
    <x v="0"/>
    <x v="1"/>
    <x v="2"/>
    <x v="0"/>
    <n v="3.55"/>
    <x v="0"/>
    <n v="1"/>
    <n v="169"/>
    <n v="201"/>
    <n v="9"/>
    <x v="2"/>
    <x v="8"/>
    <x v="8"/>
    <x v="6349"/>
  </r>
  <r>
    <d v="2024-09-05T00:00:00"/>
    <x v="26"/>
    <x v="8"/>
    <s v="Milk-Seg2"/>
    <x v="0"/>
    <x v="2"/>
    <x v="0"/>
    <x v="1"/>
    <n v="4.0599999999999996"/>
    <x v="0"/>
    <n v="1"/>
    <n v="114"/>
    <n v="112"/>
    <n v="10"/>
    <x v="2"/>
    <x v="8"/>
    <x v="8"/>
    <x v="2081"/>
  </r>
  <r>
    <d v="2024-09-05T00:00:00"/>
    <x v="26"/>
    <x v="8"/>
    <s v="Milk-Seg2"/>
    <x v="0"/>
    <x v="2"/>
    <x v="2"/>
    <x v="2"/>
    <n v="7.47"/>
    <x v="0"/>
    <n v="4"/>
    <n v="213"/>
    <n v="191"/>
    <n v="20"/>
    <x v="2"/>
    <x v="8"/>
    <x v="8"/>
    <x v="2068"/>
  </r>
  <r>
    <d v="2024-09-05T00:00:00"/>
    <x v="12"/>
    <x v="2"/>
    <s v="Yogurt-Seg1"/>
    <x v="1"/>
    <x v="0"/>
    <x v="0"/>
    <x v="0"/>
    <n v="3.81"/>
    <x v="0"/>
    <n v="3"/>
    <n v="119"/>
    <n v="163"/>
    <n v="13"/>
    <x v="2"/>
    <x v="8"/>
    <x v="8"/>
    <x v="5807"/>
  </r>
  <r>
    <d v="2024-09-05T00:00:00"/>
    <x v="12"/>
    <x v="2"/>
    <s v="Yogurt-Seg1"/>
    <x v="1"/>
    <x v="0"/>
    <x v="1"/>
    <x v="2"/>
    <n v="7.85"/>
    <x v="0"/>
    <n v="4"/>
    <n v="159"/>
    <n v="164"/>
    <n v="12"/>
    <x v="2"/>
    <x v="8"/>
    <x v="8"/>
    <x v="2169"/>
  </r>
  <r>
    <d v="2024-09-05T00:00:00"/>
    <x v="12"/>
    <x v="2"/>
    <s v="Yogurt-Seg1"/>
    <x v="1"/>
    <x v="1"/>
    <x v="0"/>
    <x v="0"/>
    <n v="7.51"/>
    <x v="1"/>
    <n v="4"/>
    <n v="136"/>
    <n v="171"/>
    <n v="24"/>
    <x v="2"/>
    <x v="8"/>
    <x v="8"/>
    <x v="14358"/>
  </r>
  <r>
    <d v="2024-09-05T00:00:00"/>
    <x v="12"/>
    <x v="2"/>
    <s v="Yogurt-Seg1"/>
    <x v="1"/>
    <x v="1"/>
    <x v="1"/>
    <x v="2"/>
    <n v="5.0199999999999996"/>
    <x v="0"/>
    <n v="5"/>
    <n v="130"/>
    <n v="203"/>
    <n v="15"/>
    <x v="2"/>
    <x v="8"/>
    <x v="8"/>
    <x v="1173"/>
  </r>
  <r>
    <d v="2024-09-05T00:00:00"/>
    <x v="12"/>
    <x v="2"/>
    <s v="Yogurt-Seg1"/>
    <x v="1"/>
    <x v="1"/>
    <x v="2"/>
    <x v="0"/>
    <n v="6.92"/>
    <x v="0"/>
    <n v="2"/>
    <n v="143"/>
    <n v="137"/>
    <n v="9"/>
    <x v="2"/>
    <x v="8"/>
    <x v="8"/>
    <x v="7828"/>
  </r>
  <r>
    <d v="2024-09-05T00:00:00"/>
    <x v="12"/>
    <x v="2"/>
    <s v="Yogurt-Seg1"/>
    <x v="1"/>
    <x v="2"/>
    <x v="0"/>
    <x v="0"/>
    <n v="5.94"/>
    <x v="0"/>
    <n v="3"/>
    <n v="99"/>
    <n v="131"/>
    <n v="11"/>
    <x v="2"/>
    <x v="8"/>
    <x v="8"/>
    <x v="4640"/>
  </r>
  <r>
    <d v="2024-09-05T00:00:00"/>
    <x v="12"/>
    <x v="2"/>
    <s v="Yogurt-Seg1"/>
    <x v="1"/>
    <x v="2"/>
    <x v="2"/>
    <x v="2"/>
    <n v="1.73"/>
    <x v="0"/>
    <n v="2"/>
    <n v="127"/>
    <n v="126"/>
    <n v="9"/>
    <x v="2"/>
    <x v="8"/>
    <x v="8"/>
    <x v="5306"/>
  </r>
  <r>
    <d v="2024-09-05T00:00:00"/>
    <x v="18"/>
    <x v="10"/>
    <s v="SnackBar-Seg2"/>
    <x v="4"/>
    <x v="0"/>
    <x v="0"/>
    <x v="1"/>
    <n v="3.75"/>
    <x v="0"/>
    <n v="2"/>
    <n v="131"/>
    <n v="202"/>
    <n v="10"/>
    <x v="2"/>
    <x v="8"/>
    <x v="8"/>
    <x v="3858"/>
  </r>
  <r>
    <d v="2024-09-05T00:00:00"/>
    <x v="18"/>
    <x v="10"/>
    <s v="SnackBar-Seg2"/>
    <x v="4"/>
    <x v="0"/>
    <x v="1"/>
    <x v="2"/>
    <n v="3.62"/>
    <x v="0"/>
    <n v="5"/>
    <n v="121"/>
    <n v="187"/>
    <n v="10"/>
    <x v="2"/>
    <x v="8"/>
    <x v="8"/>
    <x v="148"/>
  </r>
  <r>
    <d v="2024-09-05T00:00:00"/>
    <x v="18"/>
    <x v="10"/>
    <s v="SnackBar-Seg2"/>
    <x v="4"/>
    <x v="0"/>
    <x v="2"/>
    <x v="2"/>
    <n v="7.96"/>
    <x v="0"/>
    <n v="2"/>
    <n v="114"/>
    <n v="155"/>
    <n v="18"/>
    <x v="2"/>
    <x v="8"/>
    <x v="8"/>
    <x v="1489"/>
  </r>
  <r>
    <d v="2024-09-05T00:00:00"/>
    <x v="18"/>
    <x v="10"/>
    <s v="SnackBar-Seg2"/>
    <x v="4"/>
    <x v="1"/>
    <x v="2"/>
    <x v="2"/>
    <n v="8.14"/>
    <x v="0"/>
    <n v="4"/>
    <n v="108"/>
    <n v="116"/>
    <n v="16"/>
    <x v="2"/>
    <x v="8"/>
    <x v="8"/>
    <x v="999"/>
  </r>
  <r>
    <d v="2024-09-05T00:00:00"/>
    <x v="18"/>
    <x v="10"/>
    <s v="SnackBar-Seg2"/>
    <x v="4"/>
    <x v="2"/>
    <x v="0"/>
    <x v="2"/>
    <n v="2.98"/>
    <x v="1"/>
    <n v="2"/>
    <n v="104"/>
    <n v="145"/>
    <n v="34"/>
    <x v="2"/>
    <x v="8"/>
    <x v="8"/>
    <x v="4429"/>
  </r>
  <r>
    <d v="2024-09-05T00:00:00"/>
    <x v="18"/>
    <x v="10"/>
    <s v="SnackBar-Seg2"/>
    <x v="4"/>
    <x v="2"/>
    <x v="1"/>
    <x v="0"/>
    <n v="3.52"/>
    <x v="0"/>
    <n v="4"/>
    <n v="183"/>
    <n v="184"/>
    <n v="18"/>
    <x v="2"/>
    <x v="8"/>
    <x v="8"/>
    <x v="3810"/>
  </r>
  <r>
    <d v="2024-09-05T00:00:00"/>
    <x v="24"/>
    <x v="0"/>
    <s v="Milk-Seg2"/>
    <x v="0"/>
    <x v="0"/>
    <x v="1"/>
    <x v="1"/>
    <n v="8.26"/>
    <x v="0"/>
    <n v="5"/>
    <n v="192"/>
    <n v="183"/>
    <n v="14"/>
    <x v="2"/>
    <x v="8"/>
    <x v="8"/>
    <x v="2692"/>
  </r>
  <r>
    <d v="2024-09-05T00:00:00"/>
    <x v="24"/>
    <x v="0"/>
    <s v="Milk-Seg2"/>
    <x v="0"/>
    <x v="0"/>
    <x v="2"/>
    <x v="0"/>
    <n v="6.52"/>
    <x v="1"/>
    <n v="1"/>
    <n v="238"/>
    <n v="253"/>
    <n v="31"/>
    <x v="2"/>
    <x v="8"/>
    <x v="8"/>
    <x v="7744"/>
  </r>
  <r>
    <d v="2024-09-05T00:00:00"/>
    <x v="24"/>
    <x v="0"/>
    <s v="Milk-Seg2"/>
    <x v="0"/>
    <x v="1"/>
    <x v="0"/>
    <x v="2"/>
    <n v="2.19"/>
    <x v="0"/>
    <n v="1"/>
    <n v="74"/>
    <n v="123"/>
    <n v="6"/>
    <x v="2"/>
    <x v="8"/>
    <x v="8"/>
    <x v="19898"/>
  </r>
  <r>
    <d v="2024-09-05T00:00:00"/>
    <x v="24"/>
    <x v="0"/>
    <s v="Milk-Seg2"/>
    <x v="0"/>
    <x v="1"/>
    <x v="2"/>
    <x v="0"/>
    <n v="3.3"/>
    <x v="0"/>
    <n v="4"/>
    <n v="231"/>
    <n v="248"/>
    <n v="16"/>
    <x v="2"/>
    <x v="8"/>
    <x v="8"/>
    <x v="1936"/>
  </r>
  <r>
    <d v="2024-09-05T00:00:00"/>
    <x v="24"/>
    <x v="0"/>
    <s v="Milk-Seg2"/>
    <x v="0"/>
    <x v="2"/>
    <x v="0"/>
    <x v="1"/>
    <n v="4.3099999999999996"/>
    <x v="0"/>
    <n v="1"/>
    <n v="166"/>
    <n v="219"/>
    <n v="11"/>
    <x v="2"/>
    <x v="8"/>
    <x v="8"/>
    <x v="4058"/>
  </r>
  <r>
    <d v="2024-09-05T00:00:00"/>
    <x v="24"/>
    <x v="0"/>
    <s v="Milk-Seg2"/>
    <x v="0"/>
    <x v="2"/>
    <x v="1"/>
    <x v="1"/>
    <n v="5.64"/>
    <x v="0"/>
    <n v="1"/>
    <n v="158"/>
    <n v="210"/>
    <n v="13"/>
    <x v="2"/>
    <x v="8"/>
    <x v="8"/>
    <x v="10180"/>
  </r>
  <r>
    <d v="2024-09-05T00:00:00"/>
    <x v="24"/>
    <x v="0"/>
    <s v="Milk-Seg2"/>
    <x v="0"/>
    <x v="2"/>
    <x v="2"/>
    <x v="0"/>
    <n v="4.25"/>
    <x v="0"/>
    <n v="1"/>
    <n v="180"/>
    <n v="177"/>
    <n v="16"/>
    <x v="2"/>
    <x v="8"/>
    <x v="8"/>
    <x v="3041"/>
  </r>
  <r>
    <d v="2024-09-05T00:00:00"/>
    <x v="4"/>
    <x v="4"/>
    <s v="Yogurt-Seg2"/>
    <x v="1"/>
    <x v="0"/>
    <x v="0"/>
    <x v="0"/>
    <n v="5.96"/>
    <x v="0"/>
    <n v="3"/>
    <n v="186"/>
    <n v="165"/>
    <n v="18"/>
    <x v="2"/>
    <x v="8"/>
    <x v="8"/>
    <x v="153"/>
  </r>
  <r>
    <d v="2024-09-05T00:00:00"/>
    <x v="4"/>
    <x v="4"/>
    <s v="Yogurt-Seg2"/>
    <x v="1"/>
    <x v="0"/>
    <x v="1"/>
    <x v="2"/>
    <n v="3.93"/>
    <x v="0"/>
    <n v="1"/>
    <n v="173"/>
    <n v="252"/>
    <n v="19"/>
    <x v="2"/>
    <x v="8"/>
    <x v="8"/>
    <x v="11047"/>
  </r>
  <r>
    <d v="2024-09-05T00:00:00"/>
    <x v="4"/>
    <x v="4"/>
    <s v="Yogurt-Seg2"/>
    <x v="1"/>
    <x v="0"/>
    <x v="2"/>
    <x v="1"/>
    <n v="6.4"/>
    <x v="0"/>
    <n v="1"/>
    <n v="154"/>
    <n v="173"/>
    <n v="11"/>
    <x v="2"/>
    <x v="8"/>
    <x v="8"/>
    <x v="551"/>
  </r>
  <r>
    <d v="2024-09-05T00:00:00"/>
    <x v="4"/>
    <x v="4"/>
    <s v="Yogurt-Seg2"/>
    <x v="1"/>
    <x v="1"/>
    <x v="1"/>
    <x v="0"/>
    <n v="4.62"/>
    <x v="0"/>
    <n v="1"/>
    <n v="138"/>
    <n v="147"/>
    <n v="11"/>
    <x v="2"/>
    <x v="8"/>
    <x v="8"/>
    <x v="7570"/>
  </r>
  <r>
    <d v="2024-09-05T00:00:00"/>
    <x v="4"/>
    <x v="4"/>
    <s v="Yogurt-Seg2"/>
    <x v="1"/>
    <x v="2"/>
    <x v="0"/>
    <x v="2"/>
    <n v="4.49"/>
    <x v="1"/>
    <n v="3"/>
    <n v="190"/>
    <n v="195"/>
    <n v="45"/>
    <x v="2"/>
    <x v="8"/>
    <x v="8"/>
    <x v="17895"/>
  </r>
  <r>
    <d v="2024-09-05T00:00:00"/>
    <x v="4"/>
    <x v="4"/>
    <s v="Yogurt-Seg2"/>
    <x v="1"/>
    <x v="2"/>
    <x v="1"/>
    <x v="2"/>
    <n v="5.95"/>
    <x v="0"/>
    <n v="1"/>
    <n v="154"/>
    <n v="143"/>
    <n v="15"/>
    <x v="2"/>
    <x v="8"/>
    <x v="8"/>
    <x v="6017"/>
  </r>
  <r>
    <d v="2024-09-05T00:00:00"/>
    <x v="4"/>
    <x v="4"/>
    <s v="Yogurt-Seg2"/>
    <x v="1"/>
    <x v="2"/>
    <x v="2"/>
    <x v="1"/>
    <n v="6.07"/>
    <x v="0"/>
    <n v="5"/>
    <n v="120"/>
    <n v="165"/>
    <n v="12"/>
    <x v="2"/>
    <x v="8"/>
    <x v="8"/>
    <x v="352"/>
  </r>
  <r>
    <d v="2024-09-05T00:00:00"/>
    <x v="20"/>
    <x v="12"/>
    <s v="SnackBar-Seg2"/>
    <x v="4"/>
    <x v="0"/>
    <x v="1"/>
    <x v="2"/>
    <n v="1.97"/>
    <x v="0"/>
    <n v="5"/>
    <n v="113"/>
    <n v="131"/>
    <n v="12"/>
    <x v="2"/>
    <x v="8"/>
    <x v="8"/>
    <x v="356"/>
  </r>
  <r>
    <d v="2024-09-05T00:00:00"/>
    <x v="20"/>
    <x v="12"/>
    <s v="SnackBar-Seg2"/>
    <x v="4"/>
    <x v="0"/>
    <x v="2"/>
    <x v="2"/>
    <n v="4.9000000000000004"/>
    <x v="0"/>
    <n v="2"/>
    <n v="141"/>
    <n v="135"/>
    <n v="20"/>
    <x v="2"/>
    <x v="8"/>
    <x v="8"/>
    <x v="455"/>
  </r>
  <r>
    <d v="2024-09-05T00:00:00"/>
    <x v="20"/>
    <x v="12"/>
    <s v="SnackBar-Seg2"/>
    <x v="4"/>
    <x v="1"/>
    <x v="0"/>
    <x v="1"/>
    <n v="4.03"/>
    <x v="0"/>
    <n v="3"/>
    <n v="169"/>
    <n v="154"/>
    <n v="19"/>
    <x v="2"/>
    <x v="8"/>
    <x v="8"/>
    <x v="9398"/>
  </r>
  <r>
    <d v="2024-09-05T00:00:00"/>
    <x v="20"/>
    <x v="12"/>
    <s v="SnackBar-Seg2"/>
    <x v="4"/>
    <x v="1"/>
    <x v="2"/>
    <x v="2"/>
    <n v="6.85"/>
    <x v="0"/>
    <n v="2"/>
    <n v="115"/>
    <n v="187"/>
    <n v="11"/>
    <x v="2"/>
    <x v="8"/>
    <x v="8"/>
    <x v="3547"/>
  </r>
  <r>
    <d v="2024-09-05T00:00:00"/>
    <x v="20"/>
    <x v="12"/>
    <s v="SnackBar-Seg2"/>
    <x v="4"/>
    <x v="2"/>
    <x v="0"/>
    <x v="1"/>
    <n v="3.34"/>
    <x v="0"/>
    <n v="4"/>
    <n v="188"/>
    <n v="230"/>
    <n v="21"/>
    <x v="2"/>
    <x v="8"/>
    <x v="8"/>
    <x v="2838"/>
  </r>
  <r>
    <d v="2024-09-05T00:00:00"/>
    <x v="20"/>
    <x v="12"/>
    <s v="SnackBar-Seg2"/>
    <x v="4"/>
    <x v="2"/>
    <x v="1"/>
    <x v="2"/>
    <n v="1.76"/>
    <x v="0"/>
    <n v="5"/>
    <n v="76"/>
    <n v="109"/>
    <n v="7"/>
    <x v="2"/>
    <x v="8"/>
    <x v="8"/>
    <x v="9675"/>
  </r>
  <r>
    <d v="2024-09-05T00:00:00"/>
    <x v="20"/>
    <x v="12"/>
    <s v="SnackBar-Seg2"/>
    <x v="4"/>
    <x v="2"/>
    <x v="2"/>
    <x v="1"/>
    <n v="4.76"/>
    <x v="0"/>
    <n v="3"/>
    <n v="209"/>
    <n v="187"/>
    <n v="17"/>
    <x v="2"/>
    <x v="8"/>
    <x v="8"/>
    <x v="7155"/>
  </r>
  <r>
    <d v="2024-09-05T00:00:00"/>
    <x v="5"/>
    <x v="2"/>
    <s v="Yogurt-Seg3"/>
    <x v="1"/>
    <x v="0"/>
    <x v="0"/>
    <x v="0"/>
    <n v="2.96"/>
    <x v="0"/>
    <n v="1"/>
    <n v="143"/>
    <n v="132"/>
    <n v="9"/>
    <x v="2"/>
    <x v="8"/>
    <x v="8"/>
    <x v="4839"/>
  </r>
  <r>
    <d v="2024-09-05T00:00:00"/>
    <x v="5"/>
    <x v="2"/>
    <s v="Yogurt-Seg3"/>
    <x v="1"/>
    <x v="0"/>
    <x v="1"/>
    <x v="0"/>
    <n v="4.8"/>
    <x v="0"/>
    <n v="4"/>
    <n v="180"/>
    <n v="221"/>
    <n v="18"/>
    <x v="2"/>
    <x v="8"/>
    <x v="8"/>
    <x v="986"/>
  </r>
  <r>
    <d v="2024-09-05T00:00:00"/>
    <x v="5"/>
    <x v="2"/>
    <s v="Yogurt-Seg3"/>
    <x v="1"/>
    <x v="0"/>
    <x v="2"/>
    <x v="2"/>
    <n v="6.01"/>
    <x v="0"/>
    <n v="4"/>
    <n v="129"/>
    <n v="167"/>
    <n v="11"/>
    <x v="2"/>
    <x v="8"/>
    <x v="8"/>
    <x v="5354"/>
  </r>
  <r>
    <d v="2024-09-05T00:00:00"/>
    <x v="5"/>
    <x v="2"/>
    <s v="Yogurt-Seg3"/>
    <x v="1"/>
    <x v="1"/>
    <x v="0"/>
    <x v="0"/>
    <n v="5.96"/>
    <x v="0"/>
    <n v="1"/>
    <n v="199"/>
    <n v="203"/>
    <n v="10"/>
    <x v="2"/>
    <x v="8"/>
    <x v="8"/>
    <x v="3036"/>
  </r>
  <r>
    <d v="2024-09-05T00:00:00"/>
    <x v="5"/>
    <x v="2"/>
    <s v="Yogurt-Seg3"/>
    <x v="1"/>
    <x v="1"/>
    <x v="1"/>
    <x v="2"/>
    <n v="3.72"/>
    <x v="0"/>
    <n v="2"/>
    <n v="214"/>
    <n v="218"/>
    <n v="21"/>
    <x v="2"/>
    <x v="8"/>
    <x v="8"/>
    <x v="1056"/>
  </r>
  <r>
    <d v="2024-09-05T00:00:00"/>
    <x v="5"/>
    <x v="2"/>
    <s v="Yogurt-Seg3"/>
    <x v="1"/>
    <x v="1"/>
    <x v="2"/>
    <x v="2"/>
    <n v="4.9400000000000004"/>
    <x v="0"/>
    <n v="4"/>
    <n v="138"/>
    <n v="121"/>
    <n v="13"/>
    <x v="2"/>
    <x v="8"/>
    <x v="8"/>
    <x v="1475"/>
  </r>
  <r>
    <d v="2024-09-05T00:00:00"/>
    <x v="5"/>
    <x v="2"/>
    <s v="Yogurt-Seg3"/>
    <x v="1"/>
    <x v="2"/>
    <x v="0"/>
    <x v="0"/>
    <n v="1.94"/>
    <x v="0"/>
    <n v="5"/>
    <n v="125"/>
    <n v="175"/>
    <n v="14"/>
    <x v="2"/>
    <x v="8"/>
    <x v="8"/>
    <x v="2776"/>
  </r>
  <r>
    <d v="2024-09-05T00:00:00"/>
    <x v="5"/>
    <x v="2"/>
    <s v="Yogurt-Seg3"/>
    <x v="1"/>
    <x v="2"/>
    <x v="1"/>
    <x v="0"/>
    <n v="8.7200000000000006"/>
    <x v="0"/>
    <n v="1"/>
    <n v="202"/>
    <n v="209"/>
    <n v="16"/>
    <x v="2"/>
    <x v="8"/>
    <x v="8"/>
    <x v="14604"/>
  </r>
  <r>
    <d v="2024-09-05T00:00:00"/>
    <x v="5"/>
    <x v="2"/>
    <s v="Yogurt-Seg3"/>
    <x v="1"/>
    <x v="2"/>
    <x v="2"/>
    <x v="2"/>
    <n v="2.31"/>
    <x v="0"/>
    <n v="1"/>
    <n v="196"/>
    <n v="176"/>
    <n v="18"/>
    <x v="2"/>
    <x v="8"/>
    <x v="8"/>
    <x v="2768"/>
  </r>
  <r>
    <d v="2024-09-05T00:00:00"/>
    <x v="9"/>
    <x v="7"/>
    <s v="ReadyMeal-Seg1"/>
    <x v="2"/>
    <x v="0"/>
    <x v="0"/>
    <x v="1"/>
    <n v="2.44"/>
    <x v="0"/>
    <n v="3"/>
    <n v="113"/>
    <n v="153"/>
    <n v="12"/>
    <x v="2"/>
    <x v="8"/>
    <x v="8"/>
    <x v="1500"/>
  </r>
  <r>
    <d v="2024-09-05T00:00:00"/>
    <x v="9"/>
    <x v="7"/>
    <s v="ReadyMeal-Seg1"/>
    <x v="2"/>
    <x v="0"/>
    <x v="1"/>
    <x v="1"/>
    <n v="4.12"/>
    <x v="0"/>
    <n v="3"/>
    <n v="184"/>
    <n v="193"/>
    <n v="20"/>
    <x v="2"/>
    <x v="8"/>
    <x v="8"/>
    <x v="1422"/>
  </r>
  <r>
    <d v="2024-09-05T00:00:00"/>
    <x v="9"/>
    <x v="7"/>
    <s v="ReadyMeal-Seg1"/>
    <x v="2"/>
    <x v="0"/>
    <x v="2"/>
    <x v="1"/>
    <n v="5.51"/>
    <x v="0"/>
    <n v="2"/>
    <n v="195"/>
    <n v="264"/>
    <n v="19"/>
    <x v="2"/>
    <x v="8"/>
    <x v="8"/>
    <x v="13682"/>
  </r>
  <r>
    <d v="2024-09-05T00:00:00"/>
    <x v="9"/>
    <x v="7"/>
    <s v="ReadyMeal-Seg1"/>
    <x v="2"/>
    <x v="1"/>
    <x v="0"/>
    <x v="1"/>
    <n v="4.93"/>
    <x v="0"/>
    <n v="1"/>
    <n v="146"/>
    <n v="177"/>
    <n v="10"/>
    <x v="2"/>
    <x v="8"/>
    <x v="8"/>
    <x v="10685"/>
  </r>
  <r>
    <d v="2024-09-05T00:00:00"/>
    <x v="9"/>
    <x v="7"/>
    <s v="ReadyMeal-Seg1"/>
    <x v="2"/>
    <x v="1"/>
    <x v="1"/>
    <x v="0"/>
    <n v="1.53"/>
    <x v="0"/>
    <n v="5"/>
    <n v="171"/>
    <n v="191"/>
    <n v="13"/>
    <x v="2"/>
    <x v="8"/>
    <x v="8"/>
    <x v="685"/>
  </r>
  <r>
    <d v="2024-09-05T00:00:00"/>
    <x v="9"/>
    <x v="7"/>
    <s v="ReadyMeal-Seg1"/>
    <x v="2"/>
    <x v="1"/>
    <x v="2"/>
    <x v="1"/>
    <n v="8.92"/>
    <x v="0"/>
    <n v="1"/>
    <n v="197"/>
    <n v="212"/>
    <n v="23"/>
    <x v="2"/>
    <x v="8"/>
    <x v="8"/>
    <x v="7357"/>
  </r>
  <r>
    <d v="2024-09-05T00:00:00"/>
    <x v="9"/>
    <x v="7"/>
    <s v="ReadyMeal-Seg1"/>
    <x v="2"/>
    <x v="2"/>
    <x v="0"/>
    <x v="0"/>
    <n v="3.94"/>
    <x v="0"/>
    <n v="4"/>
    <n v="218"/>
    <n v="222"/>
    <n v="30"/>
    <x v="2"/>
    <x v="8"/>
    <x v="8"/>
    <x v="5964"/>
  </r>
  <r>
    <d v="2024-09-05T00:00:00"/>
    <x v="9"/>
    <x v="7"/>
    <s v="ReadyMeal-Seg1"/>
    <x v="2"/>
    <x v="2"/>
    <x v="1"/>
    <x v="1"/>
    <n v="7.32"/>
    <x v="0"/>
    <n v="4"/>
    <n v="213"/>
    <n v="189"/>
    <n v="22"/>
    <x v="2"/>
    <x v="8"/>
    <x v="8"/>
    <x v="12231"/>
  </r>
  <r>
    <d v="2024-09-05T00:00:00"/>
    <x v="9"/>
    <x v="7"/>
    <s v="ReadyMeal-Seg1"/>
    <x v="2"/>
    <x v="2"/>
    <x v="2"/>
    <x v="0"/>
    <n v="2.2599999999999998"/>
    <x v="0"/>
    <n v="4"/>
    <n v="260"/>
    <n v="252"/>
    <n v="33"/>
    <x v="2"/>
    <x v="8"/>
    <x v="8"/>
    <x v="1638"/>
  </r>
  <r>
    <d v="2024-09-05T00:00:00"/>
    <x v="16"/>
    <x v="5"/>
    <s v="Yogurt-Seg3"/>
    <x v="1"/>
    <x v="0"/>
    <x v="0"/>
    <x v="0"/>
    <n v="8.42"/>
    <x v="0"/>
    <n v="4"/>
    <n v="134"/>
    <n v="159"/>
    <n v="8"/>
    <x v="2"/>
    <x v="8"/>
    <x v="8"/>
    <x v="9542"/>
  </r>
  <r>
    <d v="2024-09-05T00:00:00"/>
    <x v="16"/>
    <x v="5"/>
    <s v="Yogurt-Seg3"/>
    <x v="1"/>
    <x v="0"/>
    <x v="1"/>
    <x v="1"/>
    <n v="2.67"/>
    <x v="0"/>
    <n v="4"/>
    <n v="186"/>
    <n v="161"/>
    <n v="13"/>
    <x v="2"/>
    <x v="8"/>
    <x v="8"/>
    <x v="3578"/>
  </r>
  <r>
    <d v="2024-09-05T00:00:00"/>
    <x v="16"/>
    <x v="5"/>
    <s v="Yogurt-Seg3"/>
    <x v="1"/>
    <x v="0"/>
    <x v="2"/>
    <x v="1"/>
    <n v="7.05"/>
    <x v="0"/>
    <n v="4"/>
    <n v="132"/>
    <n v="169"/>
    <n v="13"/>
    <x v="2"/>
    <x v="8"/>
    <x v="8"/>
    <x v="656"/>
  </r>
  <r>
    <d v="2024-09-05T00:00:00"/>
    <x v="16"/>
    <x v="5"/>
    <s v="Yogurt-Seg3"/>
    <x v="1"/>
    <x v="1"/>
    <x v="0"/>
    <x v="1"/>
    <n v="6.8"/>
    <x v="0"/>
    <n v="2"/>
    <n v="249"/>
    <n v="217"/>
    <n v="15"/>
    <x v="2"/>
    <x v="8"/>
    <x v="8"/>
    <x v="1562"/>
  </r>
  <r>
    <d v="2024-09-05T00:00:00"/>
    <x v="16"/>
    <x v="5"/>
    <s v="Yogurt-Seg3"/>
    <x v="1"/>
    <x v="1"/>
    <x v="1"/>
    <x v="1"/>
    <n v="8.8699999999999992"/>
    <x v="0"/>
    <n v="2"/>
    <n v="134"/>
    <n v="140"/>
    <n v="16"/>
    <x v="2"/>
    <x v="8"/>
    <x v="8"/>
    <x v="10402"/>
  </r>
  <r>
    <d v="2024-09-05T00:00:00"/>
    <x v="16"/>
    <x v="5"/>
    <s v="Yogurt-Seg3"/>
    <x v="1"/>
    <x v="1"/>
    <x v="2"/>
    <x v="1"/>
    <n v="3.09"/>
    <x v="0"/>
    <n v="4"/>
    <n v="167"/>
    <n v="231"/>
    <n v="14"/>
    <x v="2"/>
    <x v="8"/>
    <x v="8"/>
    <x v="3759"/>
  </r>
  <r>
    <d v="2024-09-05T00:00:00"/>
    <x v="16"/>
    <x v="5"/>
    <s v="Yogurt-Seg3"/>
    <x v="1"/>
    <x v="2"/>
    <x v="0"/>
    <x v="1"/>
    <n v="5.91"/>
    <x v="0"/>
    <n v="1"/>
    <n v="151"/>
    <n v="156"/>
    <n v="17"/>
    <x v="2"/>
    <x v="8"/>
    <x v="8"/>
    <x v="4341"/>
  </r>
  <r>
    <d v="2024-09-05T00:00:00"/>
    <x v="16"/>
    <x v="5"/>
    <s v="Yogurt-Seg3"/>
    <x v="1"/>
    <x v="2"/>
    <x v="1"/>
    <x v="1"/>
    <n v="2.36"/>
    <x v="0"/>
    <n v="4"/>
    <n v="174"/>
    <n v="147"/>
    <n v="20"/>
    <x v="2"/>
    <x v="8"/>
    <x v="8"/>
    <x v="4620"/>
  </r>
  <r>
    <d v="2024-09-05T00:00:00"/>
    <x v="16"/>
    <x v="5"/>
    <s v="Yogurt-Seg3"/>
    <x v="1"/>
    <x v="2"/>
    <x v="2"/>
    <x v="1"/>
    <n v="8.07"/>
    <x v="0"/>
    <n v="5"/>
    <n v="102"/>
    <n v="138"/>
    <n v="8"/>
    <x v="2"/>
    <x v="8"/>
    <x v="8"/>
    <x v="259"/>
  </r>
  <r>
    <d v="2024-09-05T00:00:00"/>
    <x v="19"/>
    <x v="11"/>
    <s v="ReadyMeal-Seg2"/>
    <x v="2"/>
    <x v="0"/>
    <x v="0"/>
    <x v="1"/>
    <n v="5.64"/>
    <x v="1"/>
    <n v="2"/>
    <n v="189"/>
    <n v="214"/>
    <n v="42"/>
    <x v="2"/>
    <x v="8"/>
    <x v="8"/>
    <x v="16277"/>
  </r>
  <r>
    <d v="2024-09-05T00:00:00"/>
    <x v="19"/>
    <x v="11"/>
    <s v="ReadyMeal-Seg2"/>
    <x v="2"/>
    <x v="0"/>
    <x v="1"/>
    <x v="2"/>
    <n v="4.43"/>
    <x v="0"/>
    <n v="4"/>
    <n v="122"/>
    <n v="163"/>
    <n v="17"/>
    <x v="2"/>
    <x v="8"/>
    <x v="8"/>
    <x v="9939"/>
  </r>
  <r>
    <d v="2024-09-05T00:00:00"/>
    <x v="19"/>
    <x v="11"/>
    <s v="ReadyMeal-Seg2"/>
    <x v="2"/>
    <x v="0"/>
    <x v="2"/>
    <x v="0"/>
    <n v="4.76"/>
    <x v="0"/>
    <n v="5"/>
    <n v="173"/>
    <n v="275"/>
    <n v="14"/>
    <x v="2"/>
    <x v="8"/>
    <x v="8"/>
    <x v="2861"/>
  </r>
  <r>
    <d v="2024-09-05T00:00:00"/>
    <x v="19"/>
    <x v="11"/>
    <s v="ReadyMeal-Seg2"/>
    <x v="2"/>
    <x v="1"/>
    <x v="0"/>
    <x v="0"/>
    <n v="3.15"/>
    <x v="1"/>
    <n v="2"/>
    <n v="78"/>
    <n v="122"/>
    <n v="10"/>
    <x v="2"/>
    <x v="8"/>
    <x v="8"/>
    <x v="3005"/>
  </r>
  <r>
    <d v="2024-09-05T00:00:00"/>
    <x v="19"/>
    <x v="11"/>
    <s v="ReadyMeal-Seg2"/>
    <x v="2"/>
    <x v="1"/>
    <x v="1"/>
    <x v="1"/>
    <n v="5.19"/>
    <x v="0"/>
    <n v="2"/>
    <n v="159"/>
    <n v="164"/>
    <n v="14"/>
    <x v="2"/>
    <x v="8"/>
    <x v="8"/>
    <x v="970"/>
  </r>
  <r>
    <d v="2024-09-05T00:00:00"/>
    <x v="19"/>
    <x v="11"/>
    <s v="ReadyMeal-Seg2"/>
    <x v="2"/>
    <x v="1"/>
    <x v="2"/>
    <x v="2"/>
    <n v="4.93"/>
    <x v="0"/>
    <n v="3"/>
    <n v="228"/>
    <n v="208"/>
    <n v="21"/>
    <x v="2"/>
    <x v="8"/>
    <x v="8"/>
    <x v="3058"/>
  </r>
  <r>
    <d v="2024-09-05T00:00:00"/>
    <x v="19"/>
    <x v="11"/>
    <s v="ReadyMeal-Seg2"/>
    <x v="2"/>
    <x v="2"/>
    <x v="2"/>
    <x v="0"/>
    <n v="6.67"/>
    <x v="0"/>
    <n v="1"/>
    <n v="125"/>
    <n v="116"/>
    <n v="9"/>
    <x v="2"/>
    <x v="8"/>
    <x v="8"/>
    <x v="688"/>
  </r>
  <r>
    <d v="2024-09-05T00:00:00"/>
    <x v="28"/>
    <x v="3"/>
    <s v="Yogurt-Seg1"/>
    <x v="1"/>
    <x v="0"/>
    <x v="0"/>
    <x v="2"/>
    <n v="5.2"/>
    <x v="0"/>
    <n v="2"/>
    <n v="87"/>
    <n v="136"/>
    <n v="9"/>
    <x v="2"/>
    <x v="8"/>
    <x v="8"/>
    <x v="2958"/>
  </r>
  <r>
    <d v="2024-09-05T00:00:00"/>
    <x v="28"/>
    <x v="3"/>
    <s v="Yogurt-Seg1"/>
    <x v="1"/>
    <x v="0"/>
    <x v="1"/>
    <x v="2"/>
    <n v="4.08"/>
    <x v="1"/>
    <n v="1"/>
    <n v="253"/>
    <n v="226"/>
    <n v="79"/>
    <x v="2"/>
    <x v="8"/>
    <x v="8"/>
    <x v="17711"/>
  </r>
  <r>
    <d v="2024-09-05T00:00:00"/>
    <x v="28"/>
    <x v="3"/>
    <s v="Yogurt-Seg1"/>
    <x v="1"/>
    <x v="0"/>
    <x v="2"/>
    <x v="0"/>
    <n v="6.07"/>
    <x v="0"/>
    <n v="1"/>
    <n v="245"/>
    <n v="223"/>
    <n v="20"/>
    <x v="2"/>
    <x v="8"/>
    <x v="8"/>
    <x v="15804"/>
  </r>
  <r>
    <d v="2024-09-05T00:00:00"/>
    <x v="28"/>
    <x v="3"/>
    <s v="Yogurt-Seg1"/>
    <x v="1"/>
    <x v="1"/>
    <x v="1"/>
    <x v="2"/>
    <n v="4.3"/>
    <x v="0"/>
    <n v="1"/>
    <n v="161"/>
    <n v="195"/>
    <n v="13"/>
    <x v="2"/>
    <x v="8"/>
    <x v="8"/>
    <x v="9315"/>
  </r>
  <r>
    <d v="2024-09-05T00:00:00"/>
    <x v="28"/>
    <x v="3"/>
    <s v="Yogurt-Seg1"/>
    <x v="1"/>
    <x v="1"/>
    <x v="2"/>
    <x v="0"/>
    <n v="1.64"/>
    <x v="0"/>
    <n v="3"/>
    <n v="157"/>
    <n v="183"/>
    <n v="18"/>
    <x v="2"/>
    <x v="8"/>
    <x v="8"/>
    <x v="6680"/>
  </r>
  <r>
    <d v="2024-09-05T00:00:00"/>
    <x v="28"/>
    <x v="3"/>
    <s v="Yogurt-Seg1"/>
    <x v="1"/>
    <x v="2"/>
    <x v="1"/>
    <x v="0"/>
    <n v="7.82"/>
    <x v="0"/>
    <n v="4"/>
    <n v="119"/>
    <n v="128"/>
    <n v="17"/>
    <x v="2"/>
    <x v="8"/>
    <x v="8"/>
    <x v="13310"/>
  </r>
  <r>
    <d v="2024-09-05T00:00:00"/>
    <x v="28"/>
    <x v="3"/>
    <s v="Yogurt-Seg1"/>
    <x v="1"/>
    <x v="2"/>
    <x v="2"/>
    <x v="1"/>
    <n v="6.64"/>
    <x v="0"/>
    <n v="5"/>
    <n v="200"/>
    <n v="171"/>
    <n v="17"/>
    <x v="2"/>
    <x v="8"/>
    <x v="8"/>
    <x v="2065"/>
  </r>
  <r>
    <d v="2024-09-05T00:00:00"/>
    <x v="22"/>
    <x v="10"/>
    <s v="SnackBar-Seg1"/>
    <x v="4"/>
    <x v="0"/>
    <x v="0"/>
    <x v="0"/>
    <n v="3.57"/>
    <x v="0"/>
    <n v="5"/>
    <n v="119"/>
    <n v="177"/>
    <n v="14"/>
    <x v="2"/>
    <x v="8"/>
    <x v="8"/>
    <x v="2275"/>
  </r>
  <r>
    <d v="2024-09-05T00:00:00"/>
    <x v="22"/>
    <x v="10"/>
    <s v="SnackBar-Seg1"/>
    <x v="4"/>
    <x v="0"/>
    <x v="1"/>
    <x v="0"/>
    <n v="3.8"/>
    <x v="1"/>
    <n v="5"/>
    <n v="225"/>
    <n v="253"/>
    <n v="56"/>
    <x v="2"/>
    <x v="8"/>
    <x v="8"/>
    <x v="13009"/>
  </r>
  <r>
    <d v="2024-09-05T00:00:00"/>
    <x v="22"/>
    <x v="10"/>
    <s v="SnackBar-Seg1"/>
    <x v="4"/>
    <x v="1"/>
    <x v="0"/>
    <x v="1"/>
    <n v="7.1"/>
    <x v="0"/>
    <n v="4"/>
    <n v="134"/>
    <n v="179"/>
    <n v="13"/>
    <x v="2"/>
    <x v="8"/>
    <x v="8"/>
    <x v="10829"/>
  </r>
  <r>
    <d v="2024-09-05T00:00:00"/>
    <x v="22"/>
    <x v="10"/>
    <s v="SnackBar-Seg1"/>
    <x v="4"/>
    <x v="1"/>
    <x v="1"/>
    <x v="2"/>
    <n v="3.82"/>
    <x v="0"/>
    <n v="4"/>
    <n v="144"/>
    <n v="209"/>
    <n v="20"/>
    <x v="2"/>
    <x v="8"/>
    <x v="8"/>
    <x v="8707"/>
  </r>
  <r>
    <d v="2024-09-05T00:00:00"/>
    <x v="22"/>
    <x v="10"/>
    <s v="SnackBar-Seg1"/>
    <x v="4"/>
    <x v="1"/>
    <x v="2"/>
    <x v="2"/>
    <n v="4.6500000000000004"/>
    <x v="0"/>
    <n v="1"/>
    <n v="189"/>
    <n v="164"/>
    <n v="19"/>
    <x v="2"/>
    <x v="8"/>
    <x v="8"/>
    <x v="11423"/>
  </r>
  <r>
    <d v="2024-09-05T00:00:00"/>
    <x v="22"/>
    <x v="10"/>
    <s v="SnackBar-Seg1"/>
    <x v="4"/>
    <x v="2"/>
    <x v="0"/>
    <x v="2"/>
    <n v="2.4700000000000002"/>
    <x v="0"/>
    <n v="2"/>
    <n v="183"/>
    <n v="228"/>
    <n v="34"/>
    <x v="2"/>
    <x v="8"/>
    <x v="8"/>
    <x v="3231"/>
  </r>
  <r>
    <d v="2024-09-05T00:00:00"/>
    <x v="22"/>
    <x v="10"/>
    <s v="SnackBar-Seg1"/>
    <x v="4"/>
    <x v="2"/>
    <x v="1"/>
    <x v="1"/>
    <n v="8.4600000000000009"/>
    <x v="0"/>
    <n v="1"/>
    <n v="120"/>
    <n v="144"/>
    <n v="20"/>
    <x v="2"/>
    <x v="8"/>
    <x v="8"/>
    <x v="5459"/>
  </r>
  <r>
    <d v="2024-09-05T00:00:00"/>
    <x v="22"/>
    <x v="10"/>
    <s v="SnackBar-Seg1"/>
    <x v="4"/>
    <x v="2"/>
    <x v="2"/>
    <x v="0"/>
    <n v="8.23"/>
    <x v="0"/>
    <n v="4"/>
    <n v="164"/>
    <n v="187"/>
    <n v="20"/>
    <x v="2"/>
    <x v="8"/>
    <x v="8"/>
    <x v="1012"/>
  </r>
  <r>
    <d v="2024-09-05T00:00:00"/>
    <x v="21"/>
    <x v="5"/>
    <s v="Yogurt-Seg2"/>
    <x v="1"/>
    <x v="0"/>
    <x v="0"/>
    <x v="0"/>
    <n v="5.31"/>
    <x v="0"/>
    <n v="3"/>
    <n v="184"/>
    <n v="172"/>
    <n v="13"/>
    <x v="2"/>
    <x v="8"/>
    <x v="8"/>
    <x v="1713"/>
  </r>
  <r>
    <d v="2024-09-05T00:00:00"/>
    <x v="21"/>
    <x v="5"/>
    <s v="Yogurt-Seg2"/>
    <x v="1"/>
    <x v="0"/>
    <x v="1"/>
    <x v="2"/>
    <n v="3.24"/>
    <x v="0"/>
    <n v="5"/>
    <n v="129"/>
    <n v="167"/>
    <n v="12"/>
    <x v="2"/>
    <x v="8"/>
    <x v="8"/>
    <x v="977"/>
  </r>
  <r>
    <d v="2024-09-05T00:00:00"/>
    <x v="21"/>
    <x v="5"/>
    <s v="Yogurt-Seg2"/>
    <x v="1"/>
    <x v="0"/>
    <x v="2"/>
    <x v="2"/>
    <n v="5.61"/>
    <x v="0"/>
    <n v="4"/>
    <n v="203"/>
    <n v="193"/>
    <n v="13"/>
    <x v="2"/>
    <x v="8"/>
    <x v="8"/>
    <x v="1927"/>
  </r>
  <r>
    <d v="2024-09-05T00:00:00"/>
    <x v="21"/>
    <x v="5"/>
    <s v="Yogurt-Seg2"/>
    <x v="1"/>
    <x v="1"/>
    <x v="0"/>
    <x v="0"/>
    <n v="8.02"/>
    <x v="0"/>
    <n v="1"/>
    <n v="102"/>
    <n v="161"/>
    <n v="8"/>
    <x v="2"/>
    <x v="8"/>
    <x v="8"/>
    <x v="9435"/>
  </r>
  <r>
    <d v="2024-09-05T00:00:00"/>
    <x v="21"/>
    <x v="5"/>
    <s v="Yogurt-Seg2"/>
    <x v="1"/>
    <x v="1"/>
    <x v="1"/>
    <x v="0"/>
    <n v="7.81"/>
    <x v="0"/>
    <n v="2"/>
    <n v="201"/>
    <n v="195"/>
    <n v="20"/>
    <x v="2"/>
    <x v="8"/>
    <x v="8"/>
    <x v="8484"/>
  </r>
  <r>
    <d v="2024-09-05T00:00:00"/>
    <x v="21"/>
    <x v="5"/>
    <s v="Yogurt-Seg2"/>
    <x v="1"/>
    <x v="1"/>
    <x v="2"/>
    <x v="0"/>
    <n v="4.93"/>
    <x v="0"/>
    <n v="5"/>
    <n v="0"/>
    <n v="235"/>
    <n v="0"/>
    <x v="2"/>
    <x v="8"/>
    <x v="8"/>
    <x v="1"/>
  </r>
  <r>
    <d v="2024-09-05T00:00:00"/>
    <x v="21"/>
    <x v="5"/>
    <s v="Yogurt-Seg2"/>
    <x v="1"/>
    <x v="2"/>
    <x v="0"/>
    <x v="1"/>
    <n v="5.29"/>
    <x v="0"/>
    <n v="2"/>
    <n v="246"/>
    <n v="208"/>
    <n v="22"/>
    <x v="2"/>
    <x v="8"/>
    <x v="8"/>
    <x v="9617"/>
  </r>
  <r>
    <d v="2024-09-05T00:00:00"/>
    <x v="21"/>
    <x v="5"/>
    <s v="Yogurt-Seg2"/>
    <x v="1"/>
    <x v="2"/>
    <x v="2"/>
    <x v="0"/>
    <n v="8"/>
    <x v="0"/>
    <n v="4"/>
    <n v="88"/>
    <n v="133"/>
    <n v="4"/>
    <x v="2"/>
    <x v="8"/>
    <x v="8"/>
    <x v="2"/>
  </r>
  <r>
    <d v="2024-09-05T00:00:00"/>
    <x v="11"/>
    <x v="9"/>
    <s v="Juice-Seg3"/>
    <x v="3"/>
    <x v="0"/>
    <x v="1"/>
    <x v="2"/>
    <n v="2.4900000000000002"/>
    <x v="1"/>
    <n v="4"/>
    <n v="228"/>
    <n v="221"/>
    <n v="47"/>
    <x v="2"/>
    <x v="8"/>
    <x v="8"/>
    <x v="19899"/>
  </r>
  <r>
    <d v="2024-09-05T00:00:00"/>
    <x v="11"/>
    <x v="9"/>
    <s v="Juice-Seg3"/>
    <x v="3"/>
    <x v="0"/>
    <x v="2"/>
    <x v="1"/>
    <n v="6.76"/>
    <x v="0"/>
    <n v="3"/>
    <n v="222"/>
    <n v="196"/>
    <n v="17"/>
    <x v="2"/>
    <x v="8"/>
    <x v="8"/>
    <x v="4018"/>
  </r>
  <r>
    <d v="2024-09-05T00:00:00"/>
    <x v="11"/>
    <x v="9"/>
    <s v="Juice-Seg3"/>
    <x v="3"/>
    <x v="1"/>
    <x v="0"/>
    <x v="0"/>
    <n v="4.92"/>
    <x v="0"/>
    <n v="3"/>
    <n v="107"/>
    <n v="132"/>
    <n v="6"/>
    <x v="2"/>
    <x v="8"/>
    <x v="8"/>
    <x v="6680"/>
  </r>
  <r>
    <d v="2024-09-05T00:00:00"/>
    <x v="11"/>
    <x v="9"/>
    <s v="Juice-Seg3"/>
    <x v="3"/>
    <x v="1"/>
    <x v="1"/>
    <x v="1"/>
    <n v="3.15"/>
    <x v="0"/>
    <n v="1"/>
    <n v="140"/>
    <n v="151"/>
    <n v="11"/>
    <x v="2"/>
    <x v="8"/>
    <x v="8"/>
    <x v="499"/>
  </r>
  <r>
    <d v="2024-09-05T00:00:00"/>
    <x v="11"/>
    <x v="9"/>
    <s v="Juice-Seg3"/>
    <x v="3"/>
    <x v="1"/>
    <x v="2"/>
    <x v="2"/>
    <n v="7.97"/>
    <x v="1"/>
    <n v="3"/>
    <n v="136"/>
    <n v="163"/>
    <n v="32"/>
    <x v="2"/>
    <x v="8"/>
    <x v="8"/>
    <x v="10594"/>
  </r>
  <r>
    <d v="2024-09-05T00:00:00"/>
    <x v="11"/>
    <x v="9"/>
    <s v="Juice-Seg3"/>
    <x v="3"/>
    <x v="2"/>
    <x v="1"/>
    <x v="2"/>
    <n v="6.91"/>
    <x v="0"/>
    <n v="3"/>
    <n v="157"/>
    <n v="165"/>
    <n v="15"/>
    <x v="2"/>
    <x v="8"/>
    <x v="8"/>
    <x v="8251"/>
  </r>
  <r>
    <d v="2024-09-05T00:00:00"/>
    <x v="15"/>
    <x v="8"/>
    <s v="Milk-Seg2"/>
    <x v="0"/>
    <x v="0"/>
    <x v="0"/>
    <x v="0"/>
    <n v="2.8"/>
    <x v="0"/>
    <n v="1"/>
    <n v="86"/>
    <n v="113"/>
    <n v="8"/>
    <x v="2"/>
    <x v="8"/>
    <x v="8"/>
    <x v="10269"/>
  </r>
  <r>
    <d v="2024-09-05T00:00:00"/>
    <x v="15"/>
    <x v="8"/>
    <s v="Milk-Seg2"/>
    <x v="0"/>
    <x v="0"/>
    <x v="1"/>
    <x v="1"/>
    <n v="2.8"/>
    <x v="0"/>
    <n v="2"/>
    <n v="191"/>
    <n v="165"/>
    <n v="18"/>
    <x v="2"/>
    <x v="8"/>
    <x v="8"/>
    <x v="642"/>
  </r>
  <r>
    <d v="2024-09-05T00:00:00"/>
    <x v="15"/>
    <x v="8"/>
    <s v="Milk-Seg2"/>
    <x v="0"/>
    <x v="0"/>
    <x v="2"/>
    <x v="2"/>
    <n v="3.16"/>
    <x v="0"/>
    <n v="1"/>
    <n v="142"/>
    <n v="177"/>
    <n v="10"/>
    <x v="2"/>
    <x v="8"/>
    <x v="8"/>
    <x v="4638"/>
  </r>
  <r>
    <d v="2024-09-05T00:00:00"/>
    <x v="15"/>
    <x v="8"/>
    <s v="Milk-Seg2"/>
    <x v="0"/>
    <x v="1"/>
    <x v="0"/>
    <x v="1"/>
    <n v="6.12"/>
    <x v="1"/>
    <n v="5"/>
    <n v="168"/>
    <n v="177"/>
    <n v="28"/>
    <x v="2"/>
    <x v="8"/>
    <x v="8"/>
    <x v="4729"/>
  </r>
  <r>
    <d v="2024-09-05T00:00:00"/>
    <x v="15"/>
    <x v="8"/>
    <s v="Milk-Seg2"/>
    <x v="0"/>
    <x v="1"/>
    <x v="1"/>
    <x v="2"/>
    <n v="2.5299999999999998"/>
    <x v="1"/>
    <n v="2"/>
    <n v="234"/>
    <n v="199"/>
    <n v="35"/>
    <x v="2"/>
    <x v="8"/>
    <x v="8"/>
    <x v="7474"/>
  </r>
  <r>
    <d v="2024-09-05T00:00:00"/>
    <x v="15"/>
    <x v="8"/>
    <s v="Milk-Seg2"/>
    <x v="0"/>
    <x v="1"/>
    <x v="2"/>
    <x v="0"/>
    <n v="5.07"/>
    <x v="0"/>
    <n v="2"/>
    <n v="241"/>
    <n v="220"/>
    <n v="22"/>
    <x v="2"/>
    <x v="8"/>
    <x v="8"/>
    <x v="5320"/>
  </r>
  <r>
    <d v="2024-09-05T00:00:00"/>
    <x v="15"/>
    <x v="8"/>
    <s v="Milk-Seg2"/>
    <x v="0"/>
    <x v="2"/>
    <x v="2"/>
    <x v="1"/>
    <n v="4.5599999999999996"/>
    <x v="0"/>
    <n v="5"/>
    <n v="179"/>
    <n v="153"/>
    <n v="10"/>
    <x v="2"/>
    <x v="8"/>
    <x v="8"/>
    <x v="2845"/>
  </r>
  <r>
    <d v="2024-09-05T00:00:00"/>
    <x v="10"/>
    <x v="8"/>
    <s v="Milk-Seg3"/>
    <x v="0"/>
    <x v="0"/>
    <x v="1"/>
    <x v="1"/>
    <n v="3.27"/>
    <x v="0"/>
    <n v="5"/>
    <n v="92"/>
    <n v="112"/>
    <n v="11"/>
    <x v="2"/>
    <x v="8"/>
    <x v="8"/>
    <x v="1285"/>
  </r>
  <r>
    <d v="2024-09-05T00:00:00"/>
    <x v="10"/>
    <x v="8"/>
    <s v="Milk-Seg3"/>
    <x v="0"/>
    <x v="1"/>
    <x v="0"/>
    <x v="1"/>
    <n v="5.7"/>
    <x v="0"/>
    <n v="5"/>
    <n v="165"/>
    <n v="157"/>
    <n v="15"/>
    <x v="2"/>
    <x v="8"/>
    <x v="8"/>
    <x v="3017"/>
  </r>
  <r>
    <d v="2024-09-05T00:00:00"/>
    <x v="10"/>
    <x v="8"/>
    <s v="Milk-Seg3"/>
    <x v="0"/>
    <x v="1"/>
    <x v="1"/>
    <x v="2"/>
    <n v="2.4300000000000002"/>
    <x v="0"/>
    <n v="4"/>
    <n v="237"/>
    <n v="278"/>
    <n v="25"/>
    <x v="2"/>
    <x v="8"/>
    <x v="8"/>
    <x v="2661"/>
  </r>
  <r>
    <d v="2024-09-05T00:00:00"/>
    <x v="10"/>
    <x v="8"/>
    <s v="Milk-Seg3"/>
    <x v="0"/>
    <x v="1"/>
    <x v="2"/>
    <x v="0"/>
    <n v="5.64"/>
    <x v="0"/>
    <n v="3"/>
    <n v="161"/>
    <n v="178"/>
    <n v="11"/>
    <x v="2"/>
    <x v="8"/>
    <x v="8"/>
    <x v="3346"/>
  </r>
  <r>
    <d v="2024-09-05T00:00:00"/>
    <x v="10"/>
    <x v="8"/>
    <s v="Milk-Seg3"/>
    <x v="0"/>
    <x v="2"/>
    <x v="0"/>
    <x v="0"/>
    <n v="2.38"/>
    <x v="0"/>
    <n v="4"/>
    <n v="125"/>
    <n v="176"/>
    <n v="9"/>
    <x v="2"/>
    <x v="8"/>
    <x v="8"/>
    <x v="0"/>
  </r>
  <r>
    <d v="2024-09-05T00:00:00"/>
    <x v="10"/>
    <x v="8"/>
    <s v="Milk-Seg3"/>
    <x v="0"/>
    <x v="2"/>
    <x v="1"/>
    <x v="2"/>
    <n v="6.91"/>
    <x v="0"/>
    <n v="3"/>
    <n v="127"/>
    <n v="166"/>
    <n v="14"/>
    <x v="2"/>
    <x v="8"/>
    <x v="8"/>
    <x v="10271"/>
  </r>
  <r>
    <d v="2024-09-05T00:00:00"/>
    <x v="10"/>
    <x v="8"/>
    <s v="Milk-Seg3"/>
    <x v="0"/>
    <x v="2"/>
    <x v="2"/>
    <x v="0"/>
    <n v="2.69"/>
    <x v="0"/>
    <n v="3"/>
    <n v="180"/>
    <n v="176"/>
    <n v="21"/>
    <x v="2"/>
    <x v="8"/>
    <x v="8"/>
    <x v="1376"/>
  </r>
  <r>
    <d v="2024-09-05T00:00:00"/>
    <x v="25"/>
    <x v="3"/>
    <s v="Yogurt-Seg3"/>
    <x v="1"/>
    <x v="0"/>
    <x v="0"/>
    <x v="0"/>
    <n v="1.64"/>
    <x v="0"/>
    <n v="3"/>
    <n v="209"/>
    <n v="183"/>
    <n v="14"/>
    <x v="2"/>
    <x v="8"/>
    <x v="8"/>
    <x v="2579"/>
  </r>
  <r>
    <d v="2024-09-05T00:00:00"/>
    <x v="25"/>
    <x v="3"/>
    <s v="Yogurt-Seg3"/>
    <x v="1"/>
    <x v="0"/>
    <x v="1"/>
    <x v="1"/>
    <n v="4.53"/>
    <x v="1"/>
    <n v="3"/>
    <n v="111"/>
    <n v="122"/>
    <n v="17"/>
    <x v="2"/>
    <x v="8"/>
    <x v="8"/>
    <x v="3862"/>
  </r>
  <r>
    <d v="2024-09-05T00:00:00"/>
    <x v="25"/>
    <x v="3"/>
    <s v="Yogurt-Seg3"/>
    <x v="1"/>
    <x v="0"/>
    <x v="2"/>
    <x v="0"/>
    <n v="4.5"/>
    <x v="0"/>
    <n v="4"/>
    <n v="164"/>
    <n v="232"/>
    <n v="15"/>
    <x v="2"/>
    <x v="8"/>
    <x v="8"/>
    <x v="2403"/>
  </r>
  <r>
    <d v="2024-09-05T00:00:00"/>
    <x v="25"/>
    <x v="3"/>
    <s v="Yogurt-Seg3"/>
    <x v="1"/>
    <x v="1"/>
    <x v="0"/>
    <x v="1"/>
    <n v="8.8800000000000008"/>
    <x v="0"/>
    <n v="2"/>
    <n v="113"/>
    <n v="172"/>
    <n v="8"/>
    <x v="2"/>
    <x v="8"/>
    <x v="8"/>
    <x v="7701"/>
  </r>
  <r>
    <d v="2024-09-05T00:00:00"/>
    <x v="25"/>
    <x v="3"/>
    <s v="Yogurt-Seg3"/>
    <x v="1"/>
    <x v="1"/>
    <x v="2"/>
    <x v="0"/>
    <n v="8.86"/>
    <x v="1"/>
    <n v="4"/>
    <n v="81"/>
    <n v="81"/>
    <n v="19"/>
    <x v="2"/>
    <x v="8"/>
    <x v="8"/>
    <x v="12620"/>
  </r>
  <r>
    <d v="2024-09-05T00:00:00"/>
    <x v="25"/>
    <x v="3"/>
    <s v="Yogurt-Seg3"/>
    <x v="1"/>
    <x v="2"/>
    <x v="0"/>
    <x v="1"/>
    <n v="8.81"/>
    <x v="0"/>
    <n v="4"/>
    <n v="104"/>
    <n v="170"/>
    <n v="9"/>
    <x v="2"/>
    <x v="8"/>
    <x v="8"/>
    <x v="294"/>
  </r>
  <r>
    <d v="2024-09-05T00:00:00"/>
    <x v="25"/>
    <x v="3"/>
    <s v="Yogurt-Seg3"/>
    <x v="1"/>
    <x v="2"/>
    <x v="1"/>
    <x v="2"/>
    <n v="6.03"/>
    <x v="0"/>
    <n v="4"/>
    <n v="66"/>
    <n v="96"/>
    <n v="7"/>
    <x v="2"/>
    <x v="8"/>
    <x v="8"/>
    <x v="15353"/>
  </r>
  <r>
    <d v="2024-09-05T00:00:00"/>
    <x v="25"/>
    <x v="3"/>
    <s v="Yogurt-Seg3"/>
    <x v="1"/>
    <x v="2"/>
    <x v="2"/>
    <x v="2"/>
    <n v="4"/>
    <x v="0"/>
    <n v="5"/>
    <n v="151"/>
    <n v="144"/>
    <n v="21"/>
    <x v="2"/>
    <x v="8"/>
    <x v="8"/>
    <x v="247"/>
  </r>
  <r>
    <d v="2024-09-05T00:00:00"/>
    <x v="17"/>
    <x v="11"/>
    <s v="ReadyMeal-Seg3"/>
    <x v="2"/>
    <x v="0"/>
    <x v="0"/>
    <x v="1"/>
    <n v="8.52"/>
    <x v="0"/>
    <n v="5"/>
    <n v="188"/>
    <n v="200"/>
    <n v="21"/>
    <x v="2"/>
    <x v="8"/>
    <x v="8"/>
    <x v="2196"/>
  </r>
  <r>
    <d v="2024-09-05T00:00:00"/>
    <x v="17"/>
    <x v="11"/>
    <s v="ReadyMeal-Seg3"/>
    <x v="2"/>
    <x v="0"/>
    <x v="1"/>
    <x v="0"/>
    <n v="5.25"/>
    <x v="0"/>
    <n v="2"/>
    <n v="155"/>
    <n v="231"/>
    <n v="16"/>
    <x v="2"/>
    <x v="8"/>
    <x v="8"/>
    <x v="247"/>
  </r>
  <r>
    <d v="2024-09-05T00:00:00"/>
    <x v="17"/>
    <x v="11"/>
    <s v="ReadyMeal-Seg3"/>
    <x v="2"/>
    <x v="0"/>
    <x v="2"/>
    <x v="2"/>
    <n v="6.23"/>
    <x v="0"/>
    <n v="5"/>
    <n v="123"/>
    <n v="158"/>
    <n v="9"/>
    <x v="2"/>
    <x v="8"/>
    <x v="8"/>
    <x v="2373"/>
  </r>
  <r>
    <d v="2024-09-05T00:00:00"/>
    <x v="17"/>
    <x v="11"/>
    <s v="ReadyMeal-Seg3"/>
    <x v="2"/>
    <x v="1"/>
    <x v="0"/>
    <x v="2"/>
    <n v="8.99"/>
    <x v="1"/>
    <n v="4"/>
    <n v="177"/>
    <n v="169"/>
    <n v="37"/>
    <x v="2"/>
    <x v="8"/>
    <x v="8"/>
    <x v="18803"/>
  </r>
  <r>
    <d v="2024-09-05T00:00:00"/>
    <x v="17"/>
    <x v="11"/>
    <s v="ReadyMeal-Seg3"/>
    <x v="2"/>
    <x v="1"/>
    <x v="1"/>
    <x v="0"/>
    <n v="8.44"/>
    <x v="0"/>
    <n v="2"/>
    <n v="223"/>
    <n v="192"/>
    <n v="24"/>
    <x v="2"/>
    <x v="8"/>
    <x v="8"/>
    <x v="6784"/>
  </r>
  <r>
    <d v="2024-09-05T00:00:00"/>
    <x v="17"/>
    <x v="11"/>
    <s v="ReadyMeal-Seg3"/>
    <x v="2"/>
    <x v="1"/>
    <x v="2"/>
    <x v="1"/>
    <n v="8.42"/>
    <x v="1"/>
    <n v="3"/>
    <n v="127"/>
    <n v="192"/>
    <n v="32"/>
    <x v="2"/>
    <x v="8"/>
    <x v="8"/>
    <x v="18566"/>
  </r>
  <r>
    <d v="2024-09-05T00:00:00"/>
    <x v="17"/>
    <x v="11"/>
    <s v="ReadyMeal-Seg3"/>
    <x v="2"/>
    <x v="2"/>
    <x v="0"/>
    <x v="0"/>
    <n v="8.15"/>
    <x v="0"/>
    <n v="5"/>
    <n v="241"/>
    <n v="214"/>
    <n v="23"/>
    <x v="2"/>
    <x v="8"/>
    <x v="8"/>
    <x v="1360"/>
  </r>
  <r>
    <d v="2024-09-05T00:00:00"/>
    <x v="17"/>
    <x v="11"/>
    <s v="ReadyMeal-Seg3"/>
    <x v="2"/>
    <x v="2"/>
    <x v="1"/>
    <x v="0"/>
    <n v="7.5"/>
    <x v="1"/>
    <n v="5"/>
    <n v="154"/>
    <n v="166"/>
    <n v="42"/>
    <x v="2"/>
    <x v="8"/>
    <x v="8"/>
    <x v="3386"/>
  </r>
  <r>
    <d v="2024-09-05T00:00:00"/>
    <x v="17"/>
    <x v="11"/>
    <s v="ReadyMeal-Seg3"/>
    <x v="2"/>
    <x v="2"/>
    <x v="2"/>
    <x v="2"/>
    <n v="8.86"/>
    <x v="0"/>
    <n v="2"/>
    <n v="161"/>
    <n v="135"/>
    <n v="15"/>
    <x v="2"/>
    <x v="8"/>
    <x v="8"/>
    <x v="1359"/>
  </r>
  <r>
    <d v="2024-09-05T00:00:00"/>
    <x v="1"/>
    <x v="1"/>
    <s v="Milk-Seg2"/>
    <x v="0"/>
    <x v="0"/>
    <x v="0"/>
    <x v="0"/>
    <n v="6.89"/>
    <x v="0"/>
    <n v="3"/>
    <n v="201"/>
    <n v="192"/>
    <n v="19"/>
    <x v="2"/>
    <x v="8"/>
    <x v="8"/>
    <x v="4788"/>
  </r>
  <r>
    <d v="2024-09-05T00:00:00"/>
    <x v="1"/>
    <x v="1"/>
    <s v="Milk-Seg2"/>
    <x v="0"/>
    <x v="0"/>
    <x v="1"/>
    <x v="2"/>
    <n v="7.91"/>
    <x v="1"/>
    <n v="2"/>
    <n v="246"/>
    <n v="206"/>
    <n v="50"/>
    <x v="2"/>
    <x v="8"/>
    <x v="8"/>
    <x v="11044"/>
  </r>
  <r>
    <d v="2024-09-05T00:00:00"/>
    <x v="1"/>
    <x v="1"/>
    <s v="Milk-Seg2"/>
    <x v="0"/>
    <x v="0"/>
    <x v="2"/>
    <x v="0"/>
    <n v="7.61"/>
    <x v="1"/>
    <n v="5"/>
    <n v="117"/>
    <n v="182"/>
    <n v="22"/>
    <x v="2"/>
    <x v="8"/>
    <x v="8"/>
    <x v="2245"/>
  </r>
  <r>
    <d v="2024-09-05T00:00:00"/>
    <x v="1"/>
    <x v="1"/>
    <s v="Milk-Seg2"/>
    <x v="0"/>
    <x v="1"/>
    <x v="0"/>
    <x v="2"/>
    <n v="2.34"/>
    <x v="1"/>
    <n v="3"/>
    <n v="184"/>
    <n v="157"/>
    <n v="62"/>
    <x v="2"/>
    <x v="8"/>
    <x v="8"/>
    <x v="2211"/>
  </r>
  <r>
    <d v="2024-09-05T00:00:00"/>
    <x v="1"/>
    <x v="1"/>
    <s v="Milk-Seg2"/>
    <x v="0"/>
    <x v="1"/>
    <x v="1"/>
    <x v="0"/>
    <n v="5.48"/>
    <x v="0"/>
    <n v="5"/>
    <n v="108"/>
    <n v="127"/>
    <n v="11"/>
    <x v="2"/>
    <x v="8"/>
    <x v="8"/>
    <x v="7479"/>
  </r>
  <r>
    <d v="2024-09-05T00:00:00"/>
    <x v="1"/>
    <x v="1"/>
    <s v="Milk-Seg2"/>
    <x v="0"/>
    <x v="1"/>
    <x v="2"/>
    <x v="1"/>
    <n v="1.79"/>
    <x v="0"/>
    <n v="5"/>
    <n v="70"/>
    <n v="107"/>
    <n v="7"/>
    <x v="2"/>
    <x v="8"/>
    <x v="8"/>
    <x v="17479"/>
  </r>
  <r>
    <d v="2024-09-05T00:00:00"/>
    <x v="1"/>
    <x v="1"/>
    <s v="Milk-Seg2"/>
    <x v="0"/>
    <x v="2"/>
    <x v="0"/>
    <x v="1"/>
    <n v="3.63"/>
    <x v="0"/>
    <n v="1"/>
    <n v="0"/>
    <n v="128"/>
    <n v="0"/>
    <x v="2"/>
    <x v="8"/>
    <x v="8"/>
    <x v="1"/>
  </r>
  <r>
    <d v="2024-09-05T00:00:00"/>
    <x v="1"/>
    <x v="1"/>
    <s v="Milk-Seg2"/>
    <x v="0"/>
    <x v="2"/>
    <x v="1"/>
    <x v="0"/>
    <n v="5.52"/>
    <x v="0"/>
    <n v="2"/>
    <n v="143"/>
    <n v="229"/>
    <n v="19"/>
    <x v="2"/>
    <x v="8"/>
    <x v="8"/>
    <x v="179"/>
  </r>
  <r>
    <d v="2024-09-05T00:00:00"/>
    <x v="1"/>
    <x v="1"/>
    <s v="Milk-Seg2"/>
    <x v="0"/>
    <x v="2"/>
    <x v="2"/>
    <x v="0"/>
    <n v="4.59"/>
    <x v="0"/>
    <n v="2"/>
    <n v="154"/>
    <n v="223"/>
    <n v="15"/>
    <x v="2"/>
    <x v="8"/>
    <x v="8"/>
    <x v="10215"/>
  </r>
  <r>
    <d v="2024-09-05T00:00:00"/>
    <x v="13"/>
    <x v="10"/>
    <s v="SnackBar-Seg3"/>
    <x v="4"/>
    <x v="0"/>
    <x v="0"/>
    <x v="1"/>
    <n v="2.0699999999999998"/>
    <x v="1"/>
    <n v="5"/>
    <n v="178"/>
    <n v="180"/>
    <n v="21"/>
    <x v="2"/>
    <x v="8"/>
    <x v="8"/>
    <x v="7510"/>
  </r>
  <r>
    <d v="2024-09-05T00:00:00"/>
    <x v="13"/>
    <x v="10"/>
    <s v="SnackBar-Seg3"/>
    <x v="4"/>
    <x v="0"/>
    <x v="1"/>
    <x v="0"/>
    <n v="2.74"/>
    <x v="0"/>
    <n v="3"/>
    <n v="138"/>
    <n v="191"/>
    <n v="16"/>
    <x v="2"/>
    <x v="8"/>
    <x v="8"/>
    <x v="5647"/>
  </r>
  <r>
    <d v="2024-09-05T00:00:00"/>
    <x v="13"/>
    <x v="10"/>
    <s v="SnackBar-Seg3"/>
    <x v="4"/>
    <x v="1"/>
    <x v="0"/>
    <x v="0"/>
    <n v="5.13"/>
    <x v="0"/>
    <n v="1"/>
    <n v="186"/>
    <n v="226"/>
    <n v="18"/>
    <x v="2"/>
    <x v="8"/>
    <x v="8"/>
    <x v="2333"/>
  </r>
  <r>
    <d v="2024-09-05T00:00:00"/>
    <x v="13"/>
    <x v="10"/>
    <s v="SnackBar-Seg3"/>
    <x v="4"/>
    <x v="1"/>
    <x v="1"/>
    <x v="0"/>
    <n v="3.56"/>
    <x v="1"/>
    <n v="4"/>
    <n v="180"/>
    <n v="244"/>
    <n v="28"/>
    <x v="2"/>
    <x v="8"/>
    <x v="8"/>
    <x v="10071"/>
  </r>
  <r>
    <d v="2024-09-05T00:00:00"/>
    <x v="13"/>
    <x v="10"/>
    <s v="SnackBar-Seg3"/>
    <x v="4"/>
    <x v="2"/>
    <x v="1"/>
    <x v="1"/>
    <n v="6.9"/>
    <x v="0"/>
    <n v="4"/>
    <n v="135"/>
    <n v="159"/>
    <n v="10"/>
    <x v="2"/>
    <x v="8"/>
    <x v="8"/>
    <x v="3773"/>
  </r>
  <r>
    <d v="2024-09-05T00:00:00"/>
    <x v="13"/>
    <x v="10"/>
    <s v="SnackBar-Seg3"/>
    <x v="4"/>
    <x v="2"/>
    <x v="2"/>
    <x v="2"/>
    <n v="3.89"/>
    <x v="0"/>
    <n v="1"/>
    <n v="240"/>
    <n v="235"/>
    <n v="18"/>
    <x v="2"/>
    <x v="8"/>
    <x v="8"/>
    <x v="5854"/>
  </r>
  <r>
    <d v="2024-09-05T00:00:00"/>
    <x v="27"/>
    <x v="10"/>
    <s v="SnackBar-Seg1"/>
    <x v="4"/>
    <x v="0"/>
    <x v="0"/>
    <x v="1"/>
    <n v="4.66"/>
    <x v="0"/>
    <n v="3"/>
    <n v="178"/>
    <n v="167"/>
    <n v="22"/>
    <x v="2"/>
    <x v="8"/>
    <x v="8"/>
    <x v="8098"/>
  </r>
  <r>
    <d v="2024-09-05T00:00:00"/>
    <x v="27"/>
    <x v="10"/>
    <s v="SnackBar-Seg1"/>
    <x v="4"/>
    <x v="0"/>
    <x v="1"/>
    <x v="0"/>
    <n v="6.97"/>
    <x v="0"/>
    <n v="2"/>
    <n v="98"/>
    <n v="127"/>
    <n v="10"/>
    <x v="2"/>
    <x v="8"/>
    <x v="8"/>
    <x v="6089"/>
  </r>
  <r>
    <d v="2024-09-05T00:00:00"/>
    <x v="27"/>
    <x v="10"/>
    <s v="SnackBar-Seg1"/>
    <x v="4"/>
    <x v="0"/>
    <x v="2"/>
    <x v="0"/>
    <n v="2.82"/>
    <x v="0"/>
    <n v="4"/>
    <n v="152"/>
    <n v="145"/>
    <n v="22"/>
    <x v="2"/>
    <x v="8"/>
    <x v="8"/>
    <x v="3346"/>
  </r>
  <r>
    <d v="2024-09-05T00:00:00"/>
    <x v="27"/>
    <x v="10"/>
    <s v="SnackBar-Seg1"/>
    <x v="4"/>
    <x v="1"/>
    <x v="0"/>
    <x v="1"/>
    <n v="6.48"/>
    <x v="0"/>
    <n v="1"/>
    <n v="142"/>
    <n v="228"/>
    <n v="17"/>
    <x v="2"/>
    <x v="8"/>
    <x v="8"/>
    <x v="1688"/>
  </r>
  <r>
    <d v="2024-09-05T00:00:00"/>
    <x v="27"/>
    <x v="10"/>
    <s v="SnackBar-Seg1"/>
    <x v="4"/>
    <x v="1"/>
    <x v="2"/>
    <x v="2"/>
    <n v="7.05"/>
    <x v="0"/>
    <n v="1"/>
    <n v="183"/>
    <n v="165"/>
    <n v="25"/>
    <x v="2"/>
    <x v="8"/>
    <x v="8"/>
    <x v="14632"/>
  </r>
  <r>
    <d v="2024-09-05T00:00:00"/>
    <x v="27"/>
    <x v="10"/>
    <s v="SnackBar-Seg1"/>
    <x v="4"/>
    <x v="2"/>
    <x v="1"/>
    <x v="0"/>
    <n v="3.3"/>
    <x v="0"/>
    <n v="5"/>
    <n v="197"/>
    <n v="177"/>
    <n v="34"/>
    <x v="2"/>
    <x v="8"/>
    <x v="8"/>
    <x v="8077"/>
  </r>
  <r>
    <d v="2024-09-05T00:00:00"/>
    <x v="27"/>
    <x v="10"/>
    <s v="SnackBar-Seg1"/>
    <x v="4"/>
    <x v="2"/>
    <x v="2"/>
    <x v="0"/>
    <n v="1.95"/>
    <x v="0"/>
    <n v="2"/>
    <n v="206"/>
    <n v="191"/>
    <n v="32"/>
    <x v="2"/>
    <x v="8"/>
    <x v="8"/>
    <x v="627"/>
  </r>
  <r>
    <d v="2024-09-05T00:00:00"/>
    <x v="2"/>
    <x v="2"/>
    <s v="Yogurt-Seg2"/>
    <x v="1"/>
    <x v="0"/>
    <x v="1"/>
    <x v="2"/>
    <n v="8.6300000000000008"/>
    <x v="0"/>
    <n v="5"/>
    <n v="293"/>
    <n v="264"/>
    <n v="25"/>
    <x v="2"/>
    <x v="8"/>
    <x v="8"/>
    <x v="1827"/>
  </r>
  <r>
    <d v="2024-09-05T00:00:00"/>
    <x v="2"/>
    <x v="2"/>
    <s v="Yogurt-Seg2"/>
    <x v="1"/>
    <x v="0"/>
    <x v="2"/>
    <x v="0"/>
    <n v="6.99"/>
    <x v="0"/>
    <n v="1"/>
    <n v="153"/>
    <n v="150"/>
    <n v="12"/>
    <x v="2"/>
    <x v="8"/>
    <x v="8"/>
    <x v="13348"/>
  </r>
  <r>
    <d v="2024-09-05T00:00:00"/>
    <x v="2"/>
    <x v="2"/>
    <s v="Yogurt-Seg2"/>
    <x v="1"/>
    <x v="1"/>
    <x v="0"/>
    <x v="1"/>
    <n v="5.98"/>
    <x v="0"/>
    <n v="2"/>
    <n v="208"/>
    <n v="274"/>
    <n v="24"/>
    <x v="2"/>
    <x v="8"/>
    <x v="8"/>
    <x v="2893"/>
  </r>
  <r>
    <d v="2024-09-05T00:00:00"/>
    <x v="2"/>
    <x v="2"/>
    <s v="Yogurt-Seg2"/>
    <x v="1"/>
    <x v="1"/>
    <x v="1"/>
    <x v="1"/>
    <n v="2.85"/>
    <x v="0"/>
    <n v="3"/>
    <n v="148"/>
    <n v="189"/>
    <n v="15"/>
    <x v="2"/>
    <x v="8"/>
    <x v="8"/>
    <x v="3444"/>
  </r>
  <r>
    <d v="2024-09-05T00:00:00"/>
    <x v="2"/>
    <x v="2"/>
    <s v="Yogurt-Seg2"/>
    <x v="1"/>
    <x v="1"/>
    <x v="2"/>
    <x v="2"/>
    <n v="4.83"/>
    <x v="0"/>
    <n v="3"/>
    <n v="186"/>
    <n v="164"/>
    <n v="22"/>
    <x v="2"/>
    <x v="8"/>
    <x v="8"/>
    <x v="1660"/>
  </r>
  <r>
    <d v="2024-09-05T00:00:00"/>
    <x v="2"/>
    <x v="2"/>
    <s v="Yogurt-Seg2"/>
    <x v="1"/>
    <x v="2"/>
    <x v="0"/>
    <x v="2"/>
    <n v="1.71"/>
    <x v="1"/>
    <n v="5"/>
    <n v="113"/>
    <n v="181"/>
    <n v="24"/>
    <x v="2"/>
    <x v="8"/>
    <x v="8"/>
    <x v="5891"/>
  </r>
  <r>
    <d v="2024-09-05T00:00:00"/>
    <x v="2"/>
    <x v="2"/>
    <s v="Yogurt-Seg2"/>
    <x v="1"/>
    <x v="2"/>
    <x v="2"/>
    <x v="2"/>
    <n v="3.26"/>
    <x v="0"/>
    <n v="2"/>
    <n v="168"/>
    <n v="220"/>
    <n v="17"/>
    <x v="2"/>
    <x v="8"/>
    <x v="8"/>
    <x v="2460"/>
  </r>
  <r>
    <d v="2024-09-05T00:00:00"/>
    <x v="29"/>
    <x v="10"/>
    <s v="SnackBar-Seg1"/>
    <x v="4"/>
    <x v="0"/>
    <x v="0"/>
    <x v="2"/>
    <n v="1.71"/>
    <x v="1"/>
    <n v="4"/>
    <n v="72"/>
    <n v="75"/>
    <n v="16"/>
    <x v="2"/>
    <x v="8"/>
    <x v="8"/>
    <x v="6642"/>
  </r>
  <r>
    <d v="2024-09-05T00:00:00"/>
    <x v="29"/>
    <x v="10"/>
    <s v="SnackBar-Seg1"/>
    <x v="4"/>
    <x v="0"/>
    <x v="1"/>
    <x v="1"/>
    <n v="2.8"/>
    <x v="0"/>
    <n v="4"/>
    <n v="186"/>
    <n v="200"/>
    <n v="12"/>
    <x v="2"/>
    <x v="8"/>
    <x v="8"/>
    <x v="12842"/>
  </r>
  <r>
    <d v="2024-09-05T00:00:00"/>
    <x v="29"/>
    <x v="10"/>
    <s v="SnackBar-Seg1"/>
    <x v="4"/>
    <x v="0"/>
    <x v="2"/>
    <x v="2"/>
    <n v="1.7"/>
    <x v="0"/>
    <n v="2"/>
    <n v="158"/>
    <n v="251"/>
    <n v="16"/>
    <x v="2"/>
    <x v="8"/>
    <x v="8"/>
    <x v="6469"/>
  </r>
  <r>
    <d v="2024-09-05T00:00:00"/>
    <x v="29"/>
    <x v="10"/>
    <s v="SnackBar-Seg1"/>
    <x v="4"/>
    <x v="1"/>
    <x v="0"/>
    <x v="0"/>
    <n v="6.45"/>
    <x v="1"/>
    <n v="3"/>
    <n v="110"/>
    <n v="154"/>
    <n v="23"/>
    <x v="2"/>
    <x v="8"/>
    <x v="8"/>
    <x v="4261"/>
  </r>
  <r>
    <d v="2024-09-05T00:00:00"/>
    <x v="29"/>
    <x v="10"/>
    <s v="SnackBar-Seg1"/>
    <x v="4"/>
    <x v="1"/>
    <x v="2"/>
    <x v="0"/>
    <n v="4.43"/>
    <x v="1"/>
    <n v="1"/>
    <n v="189"/>
    <n v="192"/>
    <n v="40"/>
    <x v="2"/>
    <x v="8"/>
    <x v="8"/>
    <x v="7653"/>
  </r>
  <r>
    <d v="2024-09-05T00:00:00"/>
    <x v="29"/>
    <x v="10"/>
    <s v="SnackBar-Seg1"/>
    <x v="4"/>
    <x v="2"/>
    <x v="0"/>
    <x v="2"/>
    <n v="5.49"/>
    <x v="0"/>
    <n v="5"/>
    <n v="104"/>
    <n v="174"/>
    <n v="17"/>
    <x v="2"/>
    <x v="8"/>
    <x v="8"/>
    <x v="326"/>
  </r>
  <r>
    <d v="2024-09-05T00:00:00"/>
    <x v="29"/>
    <x v="10"/>
    <s v="SnackBar-Seg1"/>
    <x v="4"/>
    <x v="2"/>
    <x v="1"/>
    <x v="0"/>
    <n v="2.54"/>
    <x v="0"/>
    <n v="5"/>
    <n v="136"/>
    <n v="227"/>
    <n v="16"/>
    <x v="2"/>
    <x v="8"/>
    <x v="8"/>
    <x v="9974"/>
  </r>
  <r>
    <d v="2024-09-05T00:00:00"/>
    <x v="29"/>
    <x v="10"/>
    <s v="SnackBar-Seg1"/>
    <x v="4"/>
    <x v="2"/>
    <x v="2"/>
    <x v="2"/>
    <n v="2.58"/>
    <x v="0"/>
    <n v="3"/>
    <n v="128"/>
    <n v="153"/>
    <n v="11"/>
    <x v="2"/>
    <x v="8"/>
    <x v="8"/>
    <x v="162"/>
  </r>
  <r>
    <d v="2024-09-06T00:00:00"/>
    <x v="6"/>
    <x v="5"/>
    <s v="Yogurt-Seg1"/>
    <x v="1"/>
    <x v="0"/>
    <x v="0"/>
    <x v="2"/>
    <n v="5.93"/>
    <x v="0"/>
    <n v="5"/>
    <n v="143"/>
    <n v="162"/>
    <n v="14"/>
    <x v="2"/>
    <x v="8"/>
    <x v="8"/>
    <x v="2135"/>
  </r>
  <r>
    <d v="2024-09-06T00:00:00"/>
    <x v="6"/>
    <x v="5"/>
    <s v="Yogurt-Seg1"/>
    <x v="1"/>
    <x v="0"/>
    <x v="1"/>
    <x v="0"/>
    <n v="4.4000000000000004"/>
    <x v="0"/>
    <n v="2"/>
    <n v="217"/>
    <n v="203"/>
    <n v="21"/>
    <x v="2"/>
    <x v="8"/>
    <x v="8"/>
    <x v="328"/>
  </r>
  <r>
    <d v="2024-09-06T00:00:00"/>
    <x v="6"/>
    <x v="5"/>
    <s v="Yogurt-Seg1"/>
    <x v="1"/>
    <x v="1"/>
    <x v="0"/>
    <x v="1"/>
    <n v="3.46"/>
    <x v="0"/>
    <n v="4"/>
    <n v="122"/>
    <n v="127"/>
    <n v="14"/>
    <x v="2"/>
    <x v="8"/>
    <x v="8"/>
    <x v="2749"/>
  </r>
  <r>
    <d v="2024-09-06T00:00:00"/>
    <x v="6"/>
    <x v="5"/>
    <s v="Yogurt-Seg1"/>
    <x v="1"/>
    <x v="1"/>
    <x v="1"/>
    <x v="2"/>
    <n v="5.45"/>
    <x v="0"/>
    <n v="5"/>
    <n v="241"/>
    <n v="218"/>
    <n v="24"/>
    <x v="2"/>
    <x v="8"/>
    <x v="8"/>
    <x v="168"/>
  </r>
  <r>
    <d v="2024-09-06T00:00:00"/>
    <x v="6"/>
    <x v="5"/>
    <s v="Yogurt-Seg1"/>
    <x v="1"/>
    <x v="1"/>
    <x v="2"/>
    <x v="1"/>
    <n v="2.89"/>
    <x v="0"/>
    <n v="4"/>
    <n v="145"/>
    <n v="184"/>
    <n v="9"/>
    <x v="2"/>
    <x v="8"/>
    <x v="8"/>
    <x v="8721"/>
  </r>
  <r>
    <d v="2024-09-06T00:00:00"/>
    <x v="6"/>
    <x v="5"/>
    <s v="Yogurt-Seg1"/>
    <x v="1"/>
    <x v="2"/>
    <x v="0"/>
    <x v="1"/>
    <n v="3.65"/>
    <x v="0"/>
    <n v="4"/>
    <n v="180"/>
    <n v="229"/>
    <n v="12"/>
    <x v="2"/>
    <x v="8"/>
    <x v="8"/>
    <x v="6354"/>
  </r>
  <r>
    <d v="2024-09-06T00:00:00"/>
    <x v="6"/>
    <x v="5"/>
    <s v="Yogurt-Seg1"/>
    <x v="1"/>
    <x v="2"/>
    <x v="1"/>
    <x v="0"/>
    <n v="6.93"/>
    <x v="0"/>
    <n v="5"/>
    <n v="152"/>
    <n v="215"/>
    <n v="8"/>
    <x v="2"/>
    <x v="8"/>
    <x v="8"/>
    <x v="520"/>
  </r>
  <r>
    <d v="2024-09-06T00:00:00"/>
    <x v="6"/>
    <x v="5"/>
    <s v="Yogurt-Seg1"/>
    <x v="1"/>
    <x v="2"/>
    <x v="2"/>
    <x v="0"/>
    <n v="7.54"/>
    <x v="0"/>
    <n v="2"/>
    <n v="195"/>
    <n v="238"/>
    <n v="18"/>
    <x v="2"/>
    <x v="8"/>
    <x v="8"/>
    <x v="4122"/>
  </r>
  <r>
    <d v="2024-09-06T00:00:00"/>
    <x v="23"/>
    <x v="13"/>
    <s v="Milk-Seg1"/>
    <x v="0"/>
    <x v="0"/>
    <x v="0"/>
    <x v="1"/>
    <n v="8.86"/>
    <x v="0"/>
    <n v="4"/>
    <n v="139"/>
    <n v="198"/>
    <n v="15"/>
    <x v="2"/>
    <x v="8"/>
    <x v="8"/>
    <x v="1359"/>
  </r>
  <r>
    <d v="2024-09-06T00:00:00"/>
    <x v="23"/>
    <x v="13"/>
    <s v="Milk-Seg1"/>
    <x v="0"/>
    <x v="0"/>
    <x v="1"/>
    <x v="1"/>
    <n v="1.54"/>
    <x v="0"/>
    <n v="3"/>
    <n v="193"/>
    <n v="218"/>
    <n v="19"/>
    <x v="2"/>
    <x v="8"/>
    <x v="8"/>
    <x v="285"/>
  </r>
  <r>
    <d v="2024-09-06T00:00:00"/>
    <x v="23"/>
    <x v="13"/>
    <s v="Milk-Seg1"/>
    <x v="0"/>
    <x v="0"/>
    <x v="2"/>
    <x v="2"/>
    <n v="5.2"/>
    <x v="0"/>
    <n v="5"/>
    <n v="143"/>
    <n v="179"/>
    <n v="23"/>
    <x v="2"/>
    <x v="8"/>
    <x v="8"/>
    <x v="1322"/>
  </r>
  <r>
    <d v="2024-09-06T00:00:00"/>
    <x v="23"/>
    <x v="13"/>
    <s v="Milk-Seg1"/>
    <x v="0"/>
    <x v="1"/>
    <x v="0"/>
    <x v="1"/>
    <n v="7.21"/>
    <x v="0"/>
    <n v="4"/>
    <n v="123"/>
    <n v="134"/>
    <n v="12"/>
    <x v="2"/>
    <x v="8"/>
    <x v="8"/>
    <x v="6845"/>
  </r>
  <r>
    <d v="2024-09-06T00:00:00"/>
    <x v="23"/>
    <x v="13"/>
    <s v="Milk-Seg1"/>
    <x v="0"/>
    <x v="1"/>
    <x v="1"/>
    <x v="2"/>
    <n v="5.56"/>
    <x v="0"/>
    <n v="2"/>
    <n v="154"/>
    <n v="183"/>
    <n v="23"/>
    <x v="2"/>
    <x v="8"/>
    <x v="8"/>
    <x v="8016"/>
  </r>
  <r>
    <d v="2024-09-06T00:00:00"/>
    <x v="23"/>
    <x v="13"/>
    <s v="Milk-Seg1"/>
    <x v="0"/>
    <x v="1"/>
    <x v="2"/>
    <x v="0"/>
    <n v="6.74"/>
    <x v="0"/>
    <n v="1"/>
    <n v="200"/>
    <n v="189"/>
    <n v="13"/>
    <x v="2"/>
    <x v="8"/>
    <x v="8"/>
    <x v="10068"/>
  </r>
  <r>
    <d v="2024-09-06T00:00:00"/>
    <x v="23"/>
    <x v="13"/>
    <s v="Milk-Seg1"/>
    <x v="0"/>
    <x v="2"/>
    <x v="0"/>
    <x v="0"/>
    <n v="2.2200000000000002"/>
    <x v="0"/>
    <n v="1"/>
    <n v="157"/>
    <n v="167"/>
    <n v="23"/>
    <x v="2"/>
    <x v="8"/>
    <x v="8"/>
    <x v="12227"/>
  </r>
  <r>
    <d v="2024-09-06T00:00:00"/>
    <x v="23"/>
    <x v="13"/>
    <s v="Milk-Seg1"/>
    <x v="0"/>
    <x v="2"/>
    <x v="2"/>
    <x v="0"/>
    <n v="2.94"/>
    <x v="0"/>
    <n v="1"/>
    <n v="145"/>
    <n v="186"/>
    <n v="12"/>
    <x v="2"/>
    <x v="8"/>
    <x v="8"/>
    <x v="401"/>
  </r>
  <r>
    <d v="2024-09-06T00:00:00"/>
    <x v="14"/>
    <x v="4"/>
    <s v="Yogurt-Seg3"/>
    <x v="1"/>
    <x v="0"/>
    <x v="0"/>
    <x v="1"/>
    <n v="3.26"/>
    <x v="0"/>
    <n v="1"/>
    <n v="163"/>
    <n v="184"/>
    <n v="16"/>
    <x v="2"/>
    <x v="8"/>
    <x v="8"/>
    <x v="793"/>
  </r>
  <r>
    <d v="2024-09-06T00:00:00"/>
    <x v="14"/>
    <x v="4"/>
    <s v="Yogurt-Seg3"/>
    <x v="1"/>
    <x v="0"/>
    <x v="1"/>
    <x v="2"/>
    <n v="3.82"/>
    <x v="1"/>
    <n v="5"/>
    <n v="186"/>
    <n v="189"/>
    <n v="29"/>
    <x v="2"/>
    <x v="8"/>
    <x v="8"/>
    <x v="12531"/>
  </r>
  <r>
    <d v="2024-09-06T00:00:00"/>
    <x v="14"/>
    <x v="4"/>
    <s v="Yogurt-Seg3"/>
    <x v="1"/>
    <x v="0"/>
    <x v="2"/>
    <x v="1"/>
    <n v="6.36"/>
    <x v="0"/>
    <n v="5"/>
    <n v="220"/>
    <n v="228"/>
    <n v="13"/>
    <x v="2"/>
    <x v="8"/>
    <x v="8"/>
    <x v="4779"/>
  </r>
  <r>
    <d v="2024-09-06T00:00:00"/>
    <x v="14"/>
    <x v="4"/>
    <s v="Yogurt-Seg3"/>
    <x v="1"/>
    <x v="1"/>
    <x v="0"/>
    <x v="0"/>
    <n v="1.95"/>
    <x v="0"/>
    <n v="3"/>
    <n v="140"/>
    <n v="173"/>
    <n v="12"/>
    <x v="2"/>
    <x v="8"/>
    <x v="8"/>
    <x v="10126"/>
  </r>
  <r>
    <d v="2024-09-06T00:00:00"/>
    <x v="14"/>
    <x v="4"/>
    <s v="Yogurt-Seg3"/>
    <x v="1"/>
    <x v="1"/>
    <x v="1"/>
    <x v="2"/>
    <n v="8.2799999999999994"/>
    <x v="0"/>
    <n v="3"/>
    <n v="189"/>
    <n v="174"/>
    <n v="20"/>
    <x v="2"/>
    <x v="8"/>
    <x v="8"/>
    <x v="4465"/>
  </r>
  <r>
    <d v="2024-09-06T00:00:00"/>
    <x v="14"/>
    <x v="4"/>
    <s v="Yogurt-Seg3"/>
    <x v="1"/>
    <x v="1"/>
    <x v="2"/>
    <x v="0"/>
    <n v="2.97"/>
    <x v="1"/>
    <n v="4"/>
    <n v="135"/>
    <n v="115"/>
    <n v="25"/>
    <x v="2"/>
    <x v="8"/>
    <x v="8"/>
    <x v="3683"/>
  </r>
  <r>
    <d v="2024-09-06T00:00:00"/>
    <x v="14"/>
    <x v="4"/>
    <s v="Yogurt-Seg3"/>
    <x v="1"/>
    <x v="2"/>
    <x v="1"/>
    <x v="2"/>
    <n v="3.37"/>
    <x v="0"/>
    <n v="5"/>
    <n v="95"/>
    <n v="138"/>
    <n v="8"/>
    <x v="2"/>
    <x v="8"/>
    <x v="8"/>
    <x v="1124"/>
  </r>
  <r>
    <d v="2024-09-06T00:00:00"/>
    <x v="14"/>
    <x v="4"/>
    <s v="Yogurt-Seg3"/>
    <x v="1"/>
    <x v="2"/>
    <x v="2"/>
    <x v="1"/>
    <n v="4.53"/>
    <x v="0"/>
    <n v="3"/>
    <n v="211"/>
    <n v="211"/>
    <n v="19"/>
    <x v="2"/>
    <x v="8"/>
    <x v="8"/>
    <x v="11852"/>
  </r>
  <r>
    <d v="2024-09-06T00:00:00"/>
    <x v="7"/>
    <x v="6"/>
    <s v="ReadyMeal-Seg2"/>
    <x v="2"/>
    <x v="0"/>
    <x v="1"/>
    <x v="1"/>
    <n v="4.45"/>
    <x v="1"/>
    <n v="4"/>
    <n v="131"/>
    <n v="129"/>
    <n v="27"/>
    <x v="2"/>
    <x v="8"/>
    <x v="8"/>
    <x v="16922"/>
  </r>
  <r>
    <d v="2024-09-06T00:00:00"/>
    <x v="7"/>
    <x v="6"/>
    <s v="ReadyMeal-Seg2"/>
    <x v="2"/>
    <x v="0"/>
    <x v="2"/>
    <x v="0"/>
    <n v="6.95"/>
    <x v="0"/>
    <n v="5"/>
    <n v="119"/>
    <n v="125"/>
    <n v="10"/>
    <x v="2"/>
    <x v="8"/>
    <x v="8"/>
    <x v="10463"/>
  </r>
  <r>
    <d v="2024-09-06T00:00:00"/>
    <x v="7"/>
    <x v="6"/>
    <s v="ReadyMeal-Seg2"/>
    <x v="2"/>
    <x v="1"/>
    <x v="0"/>
    <x v="2"/>
    <n v="6.23"/>
    <x v="0"/>
    <n v="5"/>
    <n v="135"/>
    <n v="191"/>
    <n v="10"/>
    <x v="2"/>
    <x v="8"/>
    <x v="8"/>
    <x v="4250"/>
  </r>
  <r>
    <d v="2024-09-06T00:00:00"/>
    <x v="7"/>
    <x v="6"/>
    <s v="ReadyMeal-Seg2"/>
    <x v="2"/>
    <x v="1"/>
    <x v="1"/>
    <x v="2"/>
    <n v="8.59"/>
    <x v="0"/>
    <n v="3"/>
    <n v="287"/>
    <n v="266"/>
    <n v="26"/>
    <x v="2"/>
    <x v="8"/>
    <x v="8"/>
    <x v="3612"/>
  </r>
  <r>
    <d v="2024-09-06T00:00:00"/>
    <x v="7"/>
    <x v="6"/>
    <s v="ReadyMeal-Seg2"/>
    <x v="2"/>
    <x v="1"/>
    <x v="2"/>
    <x v="1"/>
    <n v="2.38"/>
    <x v="0"/>
    <n v="3"/>
    <n v="103"/>
    <n v="143"/>
    <n v="8"/>
    <x v="2"/>
    <x v="8"/>
    <x v="8"/>
    <x v="83"/>
  </r>
  <r>
    <d v="2024-09-06T00:00:00"/>
    <x v="7"/>
    <x v="6"/>
    <s v="ReadyMeal-Seg2"/>
    <x v="2"/>
    <x v="2"/>
    <x v="0"/>
    <x v="2"/>
    <n v="4.26"/>
    <x v="0"/>
    <n v="2"/>
    <n v="120"/>
    <n v="122"/>
    <n v="14"/>
    <x v="2"/>
    <x v="8"/>
    <x v="8"/>
    <x v="1443"/>
  </r>
  <r>
    <d v="2024-09-06T00:00:00"/>
    <x v="7"/>
    <x v="6"/>
    <s v="ReadyMeal-Seg2"/>
    <x v="2"/>
    <x v="2"/>
    <x v="1"/>
    <x v="2"/>
    <n v="6.91"/>
    <x v="1"/>
    <n v="5"/>
    <n v="152"/>
    <n v="198"/>
    <n v="32"/>
    <x v="2"/>
    <x v="8"/>
    <x v="8"/>
    <x v="19474"/>
  </r>
  <r>
    <d v="2024-09-06T00:00:00"/>
    <x v="7"/>
    <x v="6"/>
    <s v="ReadyMeal-Seg2"/>
    <x v="2"/>
    <x v="2"/>
    <x v="2"/>
    <x v="1"/>
    <n v="4.0999999999999996"/>
    <x v="0"/>
    <n v="5"/>
    <n v="188"/>
    <n v="225"/>
    <n v="13"/>
    <x v="2"/>
    <x v="8"/>
    <x v="8"/>
    <x v="443"/>
  </r>
  <r>
    <d v="2024-09-06T00:00:00"/>
    <x v="3"/>
    <x v="3"/>
    <s v="Yogurt-Seg1"/>
    <x v="1"/>
    <x v="0"/>
    <x v="0"/>
    <x v="1"/>
    <n v="7.6"/>
    <x v="0"/>
    <n v="5"/>
    <n v="115"/>
    <n v="193"/>
    <n v="5"/>
    <x v="2"/>
    <x v="8"/>
    <x v="8"/>
    <x v="4860"/>
  </r>
  <r>
    <d v="2024-09-06T00:00:00"/>
    <x v="3"/>
    <x v="3"/>
    <s v="Yogurt-Seg1"/>
    <x v="1"/>
    <x v="0"/>
    <x v="1"/>
    <x v="2"/>
    <n v="4.09"/>
    <x v="0"/>
    <n v="2"/>
    <n v="115"/>
    <n v="116"/>
    <n v="11"/>
    <x v="2"/>
    <x v="8"/>
    <x v="8"/>
    <x v="7642"/>
  </r>
  <r>
    <d v="2024-09-06T00:00:00"/>
    <x v="3"/>
    <x v="3"/>
    <s v="Yogurt-Seg1"/>
    <x v="1"/>
    <x v="0"/>
    <x v="2"/>
    <x v="0"/>
    <n v="2.68"/>
    <x v="0"/>
    <n v="4"/>
    <n v="60"/>
    <n v="93"/>
    <n v="6"/>
    <x v="2"/>
    <x v="8"/>
    <x v="8"/>
    <x v="11817"/>
  </r>
  <r>
    <d v="2024-09-06T00:00:00"/>
    <x v="3"/>
    <x v="3"/>
    <s v="Yogurt-Seg1"/>
    <x v="1"/>
    <x v="1"/>
    <x v="0"/>
    <x v="2"/>
    <n v="7.86"/>
    <x v="0"/>
    <n v="2"/>
    <n v="140"/>
    <n v="137"/>
    <n v="16"/>
    <x v="2"/>
    <x v="8"/>
    <x v="8"/>
    <x v="3147"/>
  </r>
  <r>
    <d v="2024-09-06T00:00:00"/>
    <x v="3"/>
    <x v="3"/>
    <s v="Yogurt-Seg1"/>
    <x v="1"/>
    <x v="1"/>
    <x v="2"/>
    <x v="1"/>
    <n v="3.29"/>
    <x v="1"/>
    <n v="4"/>
    <n v="140"/>
    <n v="185"/>
    <n v="25"/>
    <x v="2"/>
    <x v="8"/>
    <x v="8"/>
    <x v="15200"/>
  </r>
  <r>
    <d v="2024-09-06T00:00:00"/>
    <x v="3"/>
    <x v="3"/>
    <s v="Yogurt-Seg1"/>
    <x v="1"/>
    <x v="2"/>
    <x v="0"/>
    <x v="1"/>
    <n v="1.76"/>
    <x v="0"/>
    <n v="1"/>
    <n v="129"/>
    <n v="171"/>
    <n v="15"/>
    <x v="2"/>
    <x v="8"/>
    <x v="8"/>
    <x v="3025"/>
  </r>
  <r>
    <d v="2024-09-06T00:00:00"/>
    <x v="3"/>
    <x v="3"/>
    <s v="Yogurt-Seg1"/>
    <x v="1"/>
    <x v="2"/>
    <x v="1"/>
    <x v="2"/>
    <n v="6.63"/>
    <x v="0"/>
    <n v="5"/>
    <n v="117"/>
    <n v="151"/>
    <n v="11"/>
    <x v="2"/>
    <x v="8"/>
    <x v="8"/>
    <x v="9577"/>
  </r>
  <r>
    <d v="2024-09-06T00:00:00"/>
    <x v="3"/>
    <x v="3"/>
    <s v="Yogurt-Seg1"/>
    <x v="1"/>
    <x v="2"/>
    <x v="2"/>
    <x v="0"/>
    <n v="3.99"/>
    <x v="0"/>
    <n v="2"/>
    <n v="143"/>
    <n v="129"/>
    <n v="14"/>
    <x v="2"/>
    <x v="8"/>
    <x v="8"/>
    <x v="2730"/>
  </r>
  <r>
    <d v="2024-09-06T00:00:00"/>
    <x v="0"/>
    <x v="0"/>
    <s v="Milk-Seg3"/>
    <x v="0"/>
    <x v="0"/>
    <x v="0"/>
    <x v="0"/>
    <n v="5.73"/>
    <x v="0"/>
    <n v="5"/>
    <n v="170"/>
    <n v="192"/>
    <n v="17"/>
    <x v="2"/>
    <x v="8"/>
    <x v="8"/>
    <x v="9356"/>
  </r>
  <r>
    <d v="2024-09-06T00:00:00"/>
    <x v="0"/>
    <x v="0"/>
    <s v="Milk-Seg3"/>
    <x v="0"/>
    <x v="0"/>
    <x v="1"/>
    <x v="1"/>
    <n v="6.41"/>
    <x v="0"/>
    <n v="2"/>
    <n v="207"/>
    <n v="270"/>
    <n v="14"/>
    <x v="2"/>
    <x v="8"/>
    <x v="8"/>
    <x v="15752"/>
  </r>
  <r>
    <d v="2024-09-06T00:00:00"/>
    <x v="0"/>
    <x v="0"/>
    <s v="Milk-Seg3"/>
    <x v="0"/>
    <x v="0"/>
    <x v="2"/>
    <x v="0"/>
    <n v="3.19"/>
    <x v="1"/>
    <n v="5"/>
    <n v="83"/>
    <n v="132"/>
    <n v="10"/>
    <x v="2"/>
    <x v="8"/>
    <x v="8"/>
    <x v="8380"/>
  </r>
  <r>
    <d v="2024-09-06T00:00:00"/>
    <x v="0"/>
    <x v="0"/>
    <s v="Milk-Seg3"/>
    <x v="0"/>
    <x v="2"/>
    <x v="0"/>
    <x v="0"/>
    <n v="2.52"/>
    <x v="0"/>
    <n v="4"/>
    <n v="199"/>
    <n v="202"/>
    <n v="19"/>
    <x v="2"/>
    <x v="8"/>
    <x v="8"/>
    <x v="195"/>
  </r>
  <r>
    <d v="2024-09-06T00:00:00"/>
    <x v="0"/>
    <x v="0"/>
    <s v="Milk-Seg3"/>
    <x v="0"/>
    <x v="2"/>
    <x v="1"/>
    <x v="1"/>
    <n v="6.01"/>
    <x v="1"/>
    <n v="1"/>
    <n v="210"/>
    <n v="182"/>
    <n v="27"/>
    <x v="2"/>
    <x v="8"/>
    <x v="8"/>
    <x v="4224"/>
  </r>
  <r>
    <d v="2024-09-06T00:00:00"/>
    <x v="0"/>
    <x v="0"/>
    <s v="Milk-Seg3"/>
    <x v="0"/>
    <x v="2"/>
    <x v="2"/>
    <x v="1"/>
    <n v="5.04"/>
    <x v="0"/>
    <n v="3"/>
    <n v="132"/>
    <n v="132"/>
    <n v="9"/>
    <x v="2"/>
    <x v="8"/>
    <x v="8"/>
    <x v="2868"/>
  </r>
  <r>
    <d v="2024-09-06T00:00:00"/>
    <x v="8"/>
    <x v="7"/>
    <s v="ReadyMeal-Seg1"/>
    <x v="2"/>
    <x v="0"/>
    <x v="0"/>
    <x v="1"/>
    <n v="7.29"/>
    <x v="0"/>
    <n v="3"/>
    <n v="204"/>
    <n v="189"/>
    <n v="25"/>
    <x v="2"/>
    <x v="8"/>
    <x v="8"/>
    <x v="2194"/>
  </r>
  <r>
    <d v="2024-09-06T00:00:00"/>
    <x v="8"/>
    <x v="7"/>
    <s v="ReadyMeal-Seg1"/>
    <x v="2"/>
    <x v="0"/>
    <x v="1"/>
    <x v="0"/>
    <n v="2.6"/>
    <x v="1"/>
    <n v="3"/>
    <n v="188"/>
    <n v="204"/>
    <n v="18"/>
    <x v="2"/>
    <x v="8"/>
    <x v="8"/>
    <x v="2958"/>
  </r>
  <r>
    <d v="2024-09-06T00:00:00"/>
    <x v="8"/>
    <x v="7"/>
    <s v="ReadyMeal-Seg1"/>
    <x v="2"/>
    <x v="0"/>
    <x v="2"/>
    <x v="2"/>
    <n v="7.7"/>
    <x v="1"/>
    <n v="3"/>
    <n v="104"/>
    <n v="169"/>
    <n v="20"/>
    <x v="2"/>
    <x v="8"/>
    <x v="8"/>
    <x v="2987"/>
  </r>
  <r>
    <d v="2024-09-06T00:00:00"/>
    <x v="8"/>
    <x v="7"/>
    <s v="ReadyMeal-Seg1"/>
    <x v="2"/>
    <x v="1"/>
    <x v="0"/>
    <x v="1"/>
    <n v="6.32"/>
    <x v="0"/>
    <n v="2"/>
    <n v="164"/>
    <n v="248"/>
    <n v="16"/>
    <x v="2"/>
    <x v="8"/>
    <x v="8"/>
    <x v="3602"/>
  </r>
  <r>
    <d v="2024-09-06T00:00:00"/>
    <x v="8"/>
    <x v="7"/>
    <s v="ReadyMeal-Seg1"/>
    <x v="2"/>
    <x v="1"/>
    <x v="1"/>
    <x v="2"/>
    <n v="2.59"/>
    <x v="0"/>
    <n v="1"/>
    <n v="175"/>
    <n v="160"/>
    <n v="15"/>
    <x v="2"/>
    <x v="8"/>
    <x v="8"/>
    <x v="2149"/>
  </r>
  <r>
    <d v="2024-09-06T00:00:00"/>
    <x v="8"/>
    <x v="7"/>
    <s v="ReadyMeal-Seg1"/>
    <x v="2"/>
    <x v="1"/>
    <x v="2"/>
    <x v="1"/>
    <n v="7.44"/>
    <x v="0"/>
    <n v="2"/>
    <n v="162"/>
    <n v="212"/>
    <n v="14"/>
    <x v="2"/>
    <x v="8"/>
    <x v="8"/>
    <x v="2585"/>
  </r>
  <r>
    <d v="2024-09-06T00:00:00"/>
    <x v="8"/>
    <x v="7"/>
    <s v="ReadyMeal-Seg1"/>
    <x v="2"/>
    <x v="2"/>
    <x v="0"/>
    <x v="1"/>
    <n v="3.05"/>
    <x v="0"/>
    <n v="1"/>
    <n v="213"/>
    <n v="200"/>
    <n v="19"/>
    <x v="2"/>
    <x v="8"/>
    <x v="8"/>
    <x v="1766"/>
  </r>
  <r>
    <d v="2024-09-06T00:00:00"/>
    <x v="8"/>
    <x v="7"/>
    <s v="ReadyMeal-Seg1"/>
    <x v="2"/>
    <x v="2"/>
    <x v="1"/>
    <x v="0"/>
    <n v="3.86"/>
    <x v="0"/>
    <n v="5"/>
    <n v="115"/>
    <n v="160"/>
    <n v="11"/>
    <x v="2"/>
    <x v="8"/>
    <x v="8"/>
    <x v="5099"/>
  </r>
  <r>
    <d v="2024-09-06T00:00:00"/>
    <x v="8"/>
    <x v="7"/>
    <s v="ReadyMeal-Seg1"/>
    <x v="2"/>
    <x v="2"/>
    <x v="2"/>
    <x v="0"/>
    <n v="3.8"/>
    <x v="0"/>
    <n v="5"/>
    <n v="151"/>
    <n v="137"/>
    <n v="21"/>
    <x v="2"/>
    <x v="8"/>
    <x v="8"/>
    <x v="1424"/>
  </r>
  <r>
    <d v="2024-09-06T00:00:00"/>
    <x v="26"/>
    <x v="8"/>
    <s v="Milk-Seg2"/>
    <x v="0"/>
    <x v="0"/>
    <x v="0"/>
    <x v="1"/>
    <n v="9"/>
    <x v="0"/>
    <n v="4"/>
    <n v="179"/>
    <n v="161"/>
    <n v="11"/>
    <x v="2"/>
    <x v="8"/>
    <x v="8"/>
    <x v="736"/>
  </r>
  <r>
    <d v="2024-09-06T00:00:00"/>
    <x v="26"/>
    <x v="8"/>
    <s v="Milk-Seg2"/>
    <x v="0"/>
    <x v="0"/>
    <x v="1"/>
    <x v="1"/>
    <n v="6.79"/>
    <x v="0"/>
    <n v="3"/>
    <n v="119"/>
    <n v="164"/>
    <n v="11"/>
    <x v="2"/>
    <x v="8"/>
    <x v="8"/>
    <x v="10895"/>
  </r>
  <r>
    <d v="2024-09-06T00:00:00"/>
    <x v="26"/>
    <x v="8"/>
    <s v="Milk-Seg2"/>
    <x v="0"/>
    <x v="0"/>
    <x v="2"/>
    <x v="0"/>
    <n v="2.4"/>
    <x v="0"/>
    <n v="5"/>
    <n v="88"/>
    <n v="118"/>
    <n v="8"/>
    <x v="2"/>
    <x v="8"/>
    <x v="8"/>
    <x v="115"/>
  </r>
  <r>
    <d v="2024-09-06T00:00:00"/>
    <x v="26"/>
    <x v="8"/>
    <s v="Milk-Seg2"/>
    <x v="0"/>
    <x v="1"/>
    <x v="0"/>
    <x v="2"/>
    <n v="6.15"/>
    <x v="0"/>
    <n v="5"/>
    <n v="262"/>
    <n v="223"/>
    <n v="22"/>
    <x v="2"/>
    <x v="8"/>
    <x v="8"/>
    <x v="10780"/>
  </r>
  <r>
    <d v="2024-09-06T00:00:00"/>
    <x v="26"/>
    <x v="8"/>
    <s v="Milk-Seg2"/>
    <x v="0"/>
    <x v="1"/>
    <x v="2"/>
    <x v="2"/>
    <n v="4.28"/>
    <x v="0"/>
    <n v="1"/>
    <n v="182"/>
    <n v="191"/>
    <n v="8"/>
    <x v="2"/>
    <x v="8"/>
    <x v="8"/>
    <x v="14263"/>
  </r>
  <r>
    <d v="2024-09-06T00:00:00"/>
    <x v="26"/>
    <x v="8"/>
    <s v="Milk-Seg2"/>
    <x v="0"/>
    <x v="2"/>
    <x v="0"/>
    <x v="2"/>
    <n v="2.98"/>
    <x v="0"/>
    <n v="1"/>
    <n v="152"/>
    <n v="249"/>
    <n v="11"/>
    <x v="2"/>
    <x v="8"/>
    <x v="8"/>
    <x v="2221"/>
  </r>
  <r>
    <d v="2024-09-06T00:00:00"/>
    <x v="26"/>
    <x v="8"/>
    <s v="Milk-Seg2"/>
    <x v="0"/>
    <x v="2"/>
    <x v="2"/>
    <x v="1"/>
    <n v="8.8699999999999992"/>
    <x v="0"/>
    <n v="2"/>
    <n v="91"/>
    <n v="111"/>
    <n v="7"/>
    <x v="2"/>
    <x v="8"/>
    <x v="8"/>
    <x v="1282"/>
  </r>
  <r>
    <d v="2024-09-06T00:00:00"/>
    <x v="12"/>
    <x v="2"/>
    <s v="Yogurt-Seg1"/>
    <x v="1"/>
    <x v="0"/>
    <x v="0"/>
    <x v="2"/>
    <n v="5.8"/>
    <x v="0"/>
    <n v="1"/>
    <n v="152"/>
    <n v="174"/>
    <n v="14"/>
    <x v="2"/>
    <x v="8"/>
    <x v="8"/>
    <x v="9619"/>
  </r>
  <r>
    <d v="2024-09-06T00:00:00"/>
    <x v="12"/>
    <x v="2"/>
    <s v="Yogurt-Seg1"/>
    <x v="1"/>
    <x v="0"/>
    <x v="1"/>
    <x v="2"/>
    <n v="2.5499999999999998"/>
    <x v="1"/>
    <n v="2"/>
    <n v="167"/>
    <n v="161"/>
    <n v="41"/>
    <x v="2"/>
    <x v="8"/>
    <x v="8"/>
    <x v="1888"/>
  </r>
  <r>
    <d v="2024-09-06T00:00:00"/>
    <x v="12"/>
    <x v="2"/>
    <s v="Yogurt-Seg1"/>
    <x v="1"/>
    <x v="0"/>
    <x v="2"/>
    <x v="1"/>
    <n v="5.43"/>
    <x v="0"/>
    <n v="1"/>
    <n v="142"/>
    <n v="166"/>
    <n v="16"/>
    <x v="2"/>
    <x v="8"/>
    <x v="8"/>
    <x v="2159"/>
  </r>
  <r>
    <d v="2024-09-06T00:00:00"/>
    <x v="12"/>
    <x v="2"/>
    <s v="Yogurt-Seg1"/>
    <x v="1"/>
    <x v="1"/>
    <x v="0"/>
    <x v="1"/>
    <n v="4.0999999999999996"/>
    <x v="0"/>
    <n v="2"/>
    <n v="219"/>
    <n v="237"/>
    <n v="25"/>
    <x v="2"/>
    <x v="8"/>
    <x v="8"/>
    <x v="2691"/>
  </r>
  <r>
    <d v="2024-09-06T00:00:00"/>
    <x v="12"/>
    <x v="2"/>
    <s v="Yogurt-Seg1"/>
    <x v="1"/>
    <x v="1"/>
    <x v="1"/>
    <x v="1"/>
    <n v="4.55"/>
    <x v="0"/>
    <n v="3"/>
    <n v="106"/>
    <n v="156"/>
    <n v="6"/>
    <x v="2"/>
    <x v="8"/>
    <x v="8"/>
    <x v="8152"/>
  </r>
  <r>
    <d v="2024-09-06T00:00:00"/>
    <x v="12"/>
    <x v="2"/>
    <s v="Yogurt-Seg1"/>
    <x v="1"/>
    <x v="1"/>
    <x v="2"/>
    <x v="1"/>
    <n v="6.77"/>
    <x v="0"/>
    <n v="1"/>
    <n v="171"/>
    <n v="210"/>
    <n v="15"/>
    <x v="2"/>
    <x v="8"/>
    <x v="8"/>
    <x v="11345"/>
  </r>
  <r>
    <d v="2024-09-06T00:00:00"/>
    <x v="12"/>
    <x v="2"/>
    <s v="Yogurt-Seg1"/>
    <x v="1"/>
    <x v="2"/>
    <x v="0"/>
    <x v="1"/>
    <n v="2.46"/>
    <x v="1"/>
    <n v="3"/>
    <n v="203"/>
    <n v="207"/>
    <n v="37"/>
    <x v="2"/>
    <x v="8"/>
    <x v="8"/>
    <x v="6416"/>
  </r>
  <r>
    <d v="2024-09-06T00:00:00"/>
    <x v="12"/>
    <x v="2"/>
    <s v="Yogurt-Seg1"/>
    <x v="1"/>
    <x v="2"/>
    <x v="1"/>
    <x v="2"/>
    <n v="3.24"/>
    <x v="0"/>
    <n v="5"/>
    <n v="79"/>
    <n v="117"/>
    <n v="7"/>
    <x v="2"/>
    <x v="8"/>
    <x v="8"/>
    <x v="1163"/>
  </r>
  <r>
    <d v="2024-09-06T00:00:00"/>
    <x v="12"/>
    <x v="2"/>
    <s v="Yogurt-Seg1"/>
    <x v="1"/>
    <x v="2"/>
    <x v="2"/>
    <x v="1"/>
    <n v="7.51"/>
    <x v="0"/>
    <n v="4"/>
    <n v="157"/>
    <n v="181"/>
    <n v="19"/>
    <x v="2"/>
    <x v="8"/>
    <x v="8"/>
    <x v="10049"/>
  </r>
  <r>
    <d v="2024-09-06T00:00:00"/>
    <x v="18"/>
    <x v="10"/>
    <s v="SnackBar-Seg2"/>
    <x v="4"/>
    <x v="0"/>
    <x v="0"/>
    <x v="1"/>
    <n v="8.58"/>
    <x v="0"/>
    <n v="1"/>
    <n v="244"/>
    <n v="245"/>
    <n v="24"/>
    <x v="2"/>
    <x v="8"/>
    <x v="8"/>
    <x v="1507"/>
  </r>
  <r>
    <d v="2024-09-06T00:00:00"/>
    <x v="18"/>
    <x v="10"/>
    <s v="SnackBar-Seg2"/>
    <x v="4"/>
    <x v="0"/>
    <x v="1"/>
    <x v="1"/>
    <n v="5.72"/>
    <x v="0"/>
    <n v="4"/>
    <n v="162"/>
    <n v="237"/>
    <n v="19"/>
    <x v="2"/>
    <x v="8"/>
    <x v="8"/>
    <x v="7379"/>
  </r>
  <r>
    <d v="2024-09-06T00:00:00"/>
    <x v="18"/>
    <x v="10"/>
    <s v="SnackBar-Seg2"/>
    <x v="4"/>
    <x v="1"/>
    <x v="0"/>
    <x v="0"/>
    <n v="4.4400000000000004"/>
    <x v="0"/>
    <n v="1"/>
    <n v="122"/>
    <n v="146"/>
    <n v="18"/>
    <x v="2"/>
    <x v="8"/>
    <x v="8"/>
    <x v="7203"/>
  </r>
  <r>
    <d v="2024-09-06T00:00:00"/>
    <x v="18"/>
    <x v="10"/>
    <s v="SnackBar-Seg2"/>
    <x v="4"/>
    <x v="1"/>
    <x v="1"/>
    <x v="1"/>
    <n v="8.82"/>
    <x v="1"/>
    <n v="1"/>
    <n v="176"/>
    <n v="179"/>
    <n v="48"/>
    <x v="2"/>
    <x v="8"/>
    <x v="8"/>
    <x v="19373"/>
  </r>
  <r>
    <d v="2024-09-06T00:00:00"/>
    <x v="18"/>
    <x v="10"/>
    <s v="SnackBar-Seg2"/>
    <x v="4"/>
    <x v="1"/>
    <x v="2"/>
    <x v="0"/>
    <n v="6.95"/>
    <x v="0"/>
    <n v="1"/>
    <n v="165"/>
    <n v="188"/>
    <n v="13"/>
    <x v="2"/>
    <x v="8"/>
    <x v="8"/>
    <x v="8504"/>
  </r>
  <r>
    <d v="2024-09-06T00:00:00"/>
    <x v="18"/>
    <x v="10"/>
    <s v="SnackBar-Seg2"/>
    <x v="4"/>
    <x v="2"/>
    <x v="0"/>
    <x v="1"/>
    <n v="2.77"/>
    <x v="0"/>
    <n v="5"/>
    <n v="149"/>
    <n v="213"/>
    <n v="19"/>
    <x v="2"/>
    <x v="8"/>
    <x v="8"/>
    <x v="4061"/>
  </r>
  <r>
    <d v="2024-09-06T00:00:00"/>
    <x v="18"/>
    <x v="10"/>
    <s v="SnackBar-Seg2"/>
    <x v="4"/>
    <x v="2"/>
    <x v="1"/>
    <x v="1"/>
    <n v="2.62"/>
    <x v="0"/>
    <n v="1"/>
    <n v="108"/>
    <n v="139"/>
    <n v="13"/>
    <x v="2"/>
    <x v="8"/>
    <x v="8"/>
    <x v="11261"/>
  </r>
  <r>
    <d v="2024-09-06T00:00:00"/>
    <x v="24"/>
    <x v="0"/>
    <s v="Milk-Seg2"/>
    <x v="0"/>
    <x v="0"/>
    <x v="0"/>
    <x v="1"/>
    <n v="8.11"/>
    <x v="0"/>
    <n v="2"/>
    <n v="130"/>
    <n v="126"/>
    <n v="13"/>
    <x v="2"/>
    <x v="8"/>
    <x v="8"/>
    <x v="13068"/>
  </r>
  <r>
    <d v="2024-09-06T00:00:00"/>
    <x v="24"/>
    <x v="0"/>
    <s v="Milk-Seg2"/>
    <x v="0"/>
    <x v="0"/>
    <x v="1"/>
    <x v="2"/>
    <n v="7.84"/>
    <x v="0"/>
    <n v="1"/>
    <n v="76"/>
    <n v="94"/>
    <n v="7"/>
    <x v="2"/>
    <x v="8"/>
    <x v="8"/>
    <x v="671"/>
  </r>
  <r>
    <d v="2024-09-06T00:00:00"/>
    <x v="24"/>
    <x v="0"/>
    <s v="Milk-Seg2"/>
    <x v="0"/>
    <x v="0"/>
    <x v="2"/>
    <x v="1"/>
    <n v="1.72"/>
    <x v="0"/>
    <n v="1"/>
    <n v="117"/>
    <n v="153"/>
    <n v="8"/>
    <x v="2"/>
    <x v="8"/>
    <x v="8"/>
    <x v="8377"/>
  </r>
  <r>
    <d v="2024-09-06T00:00:00"/>
    <x v="24"/>
    <x v="0"/>
    <s v="Milk-Seg2"/>
    <x v="0"/>
    <x v="1"/>
    <x v="0"/>
    <x v="1"/>
    <n v="3.79"/>
    <x v="0"/>
    <n v="1"/>
    <n v="81"/>
    <n v="134"/>
    <n v="6"/>
    <x v="2"/>
    <x v="8"/>
    <x v="8"/>
    <x v="12248"/>
  </r>
  <r>
    <d v="2024-09-06T00:00:00"/>
    <x v="24"/>
    <x v="0"/>
    <s v="Milk-Seg2"/>
    <x v="0"/>
    <x v="1"/>
    <x v="2"/>
    <x v="1"/>
    <n v="2.13"/>
    <x v="0"/>
    <n v="4"/>
    <n v="177"/>
    <n v="203"/>
    <n v="11"/>
    <x v="2"/>
    <x v="8"/>
    <x v="8"/>
    <x v="6717"/>
  </r>
  <r>
    <d v="2024-09-06T00:00:00"/>
    <x v="24"/>
    <x v="0"/>
    <s v="Milk-Seg2"/>
    <x v="0"/>
    <x v="2"/>
    <x v="1"/>
    <x v="1"/>
    <n v="7.57"/>
    <x v="0"/>
    <n v="1"/>
    <n v="177"/>
    <n v="197"/>
    <n v="10"/>
    <x v="2"/>
    <x v="8"/>
    <x v="8"/>
    <x v="14245"/>
  </r>
  <r>
    <d v="2024-09-06T00:00:00"/>
    <x v="4"/>
    <x v="4"/>
    <s v="Yogurt-Seg2"/>
    <x v="1"/>
    <x v="0"/>
    <x v="0"/>
    <x v="2"/>
    <n v="4.33"/>
    <x v="0"/>
    <n v="4"/>
    <n v="161"/>
    <n v="164"/>
    <n v="16"/>
    <x v="2"/>
    <x v="8"/>
    <x v="8"/>
    <x v="13373"/>
  </r>
  <r>
    <d v="2024-09-06T00:00:00"/>
    <x v="4"/>
    <x v="4"/>
    <s v="Yogurt-Seg2"/>
    <x v="1"/>
    <x v="0"/>
    <x v="1"/>
    <x v="1"/>
    <n v="3.7"/>
    <x v="0"/>
    <n v="1"/>
    <n v="224"/>
    <n v="247"/>
    <n v="17"/>
    <x v="2"/>
    <x v="8"/>
    <x v="8"/>
    <x v="6330"/>
  </r>
  <r>
    <d v="2024-09-06T00:00:00"/>
    <x v="4"/>
    <x v="4"/>
    <s v="Yogurt-Seg2"/>
    <x v="1"/>
    <x v="1"/>
    <x v="0"/>
    <x v="1"/>
    <n v="5.16"/>
    <x v="0"/>
    <n v="2"/>
    <n v="140"/>
    <n v="124"/>
    <n v="14"/>
    <x v="2"/>
    <x v="8"/>
    <x v="8"/>
    <x v="3248"/>
  </r>
  <r>
    <d v="2024-09-06T00:00:00"/>
    <x v="4"/>
    <x v="4"/>
    <s v="Yogurt-Seg2"/>
    <x v="1"/>
    <x v="1"/>
    <x v="1"/>
    <x v="0"/>
    <n v="2.48"/>
    <x v="0"/>
    <n v="2"/>
    <n v="121"/>
    <n v="196"/>
    <n v="14"/>
    <x v="2"/>
    <x v="8"/>
    <x v="8"/>
    <x v="767"/>
  </r>
  <r>
    <d v="2024-09-06T00:00:00"/>
    <x v="4"/>
    <x v="4"/>
    <s v="Yogurt-Seg2"/>
    <x v="1"/>
    <x v="1"/>
    <x v="2"/>
    <x v="0"/>
    <n v="4.25"/>
    <x v="0"/>
    <n v="5"/>
    <n v="163"/>
    <n v="211"/>
    <n v="14"/>
    <x v="2"/>
    <x v="8"/>
    <x v="8"/>
    <x v="2294"/>
  </r>
  <r>
    <d v="2024-09-06T00:00:00"/>
    <x v="4"/>
    <x v="4"/>
    <s v="Yogurt-Seg2"/>
    <x v="1"/>
    <x v="2"/>
    <x v="0"/>
    <x v="0"/>
    <n v="1.56"/>
    <x v="0"/>
    <n v="2"/>
    <n v="143"/>
    <n v="236"/>
    <n v="13"/>
    <x v="2"/>
    <x v="8"/>
    <x v="8"/>
    <x v="10461"/>
  </r>
  <r>
    <d v="2024-09-06T00:00:00"/>
    <x v="4"/>
    <x v="4"/>
    <s v="Yogurt-Seg2"/>
    <x v="1"/>
    <x v="2"/>
    <x v="1"/>
    <x v="0"/>
    <n v="3.35"/>
    <x v="0"/>
    <n v="5"/>
    <n v="213"/>
    <n v="204"/>
    <n v="13"/>
    <x v="2"/>
    <x v="8"/>
    <x v="8"/>
    <x v="10793"/>
  </r>
  <r>
    <d v="2024-09-06T00:00:00"/>
    <x v="4"/>
    <x v="4"/>
    <s v="Yogurt-Seg2"/>
    <x v="1"/>
    <x v="2"/>
    <x v="2"/>
    <x v="0"/>
    <n v="7.35"/>
    <x v="1"/>
    <n v="2"/>
    <n v="121"/>
    <n v="111"/>
    <n v="29"/>
    <x v="2"/>
    <x v="8"/>
    <x v="8"/>
    <x v="6852"/>
  </r>
  <r>
    <d v="2024-09-06T00:00:00"/>
    <x v="20"/>
    <x v="12"/>
    <s v="SnackBar-Seg2"/>
    <x v="4"/>
    <x v="0"/>
    <x v="1"/>
    <x v="0"/>
    <n v="1.73"/>
    <x v="1"/>
    <n v="2"/>
    <n v="194"/>
    <n v="169"/>
    <n v="38"/>
    <x v="2"/>
    <x v="8"/>
    <x v="8"/>
    <x v="3685"/>
  </r>
  <r>
    <d v="2024-09-06T00:00:00"/>
    <x v="20"/>
    <x v="12"/>
    <s v="SnackBar-Seg2"/>
    <x v="4"/>
    <x v="0"/>
    <x v="2"/>
    <x v="2"/>
    <n v="3.77"/>
    <x v="0"/>
    <n v="5"/>
    <n v="275"/>
    <n v="234"/>
    <n v="18"/>
    <x v="2"/>
    <x v="8"/>
    <x v="8"/>
    <x v="3878"/>
  </r>
  <r>
    <d v="2024-09-06T00:00:00"/>
    <x v="20"/>
    <x v="12"/>
    <s v="SnackBar-Seg2"/>
    <x v="4"/>
    <x v="1"/>
    <x v="0"/>
    <x v="2"/>
    <n v="5.12"/>
    <x v="0"/>
    <n v="3"/>
    <n v="201"/>
    <n v="172"/>
    <n v="16"/>
    <x v="2"/>
    <x v="8"/>
    <x v="8"/>
    <x v="7685"/>
  </r>
  <r>
    <d v="2024-09-06T00:00:00"/>
    <x v="20"/>
    <x v="12"/>
    <s v="SnackBar-Seg2"/>
    <x v="4"/>
    <x v="1"/>
    <x v="1"/>
    <x v="1"/>
    <n v="7.18"/>
    <x v="0"/>
    <n v="5"/>
    <n v="163"/>
    <n v="223"/>
    <n v="10"/>
    <x v="2"/>
    <x v="8"/>
    <x v="8"/>
    <x v="8232"/>
  </r>
  <r>
    <d v="2024-09-06T00:00:00"/>
    <x v="20"/>
    <x v="12"/>
    <s v="SnackBar-Seg2"/>
    <x v="4"/>
    <x v="1"/>
    <x v="2"/>
    <x v="1"/>
    <n v="1.82"/>
    <x v="0"/>
    <n v="2"/>
    <n v="171"/>
    <n v="176"/>
    <n v="18"/>
    <x v="2"/>
    <x v="8"/>
    <x v="8"/>
    <x v="981"/>
  </r>
  <r>
    <d v="2024-09-06T00:00:00"/>
    <x v="20"/>
    <x v="12"/>
    <s v="SnackBar-Seg2"/>
    <x v="4"/>
    <x v="2"/>
    <x v="0"/>
    <x v="0"/>
    <n v="3"/>
    <x v="0"/>
    <n v="2"/>
    <n v="238"/>
    <n v="213"/>
    <n v="21"/>
    <x v="2"/>
    <x v="8"/>
    <x v="8"/>
    <x v="1395"/>
  </r>
  <r>
    <d v="2024-09-06T00:00:00"/>
    <x v="20"/>
    <x v="12"/>
    <s v="SnackBar-Seg2"/>
    <x v="4"/>
    <x v="2"/>
    <x v="2"/>
    <x v="1"/>
    <n v="7.76"/>
    <x v="0"/>
    <n v="5"/>
    <n v="143"/>
    <n v="224"/>
    <n v="13"/>
    <x v="2"/>
    <x v="8"/>
    <x v="8"/>
    <x v="3298"/>
  </r>
  <r>
    <d v="2024-09-06T00:00:00"/>
    <x v="5"/>
    <x v="2"/>
    <s v="Yogurt-Seg3"/>
    <x v="1"/>
    <x v="0"/>
    <x v="0"/>
    <x v="1"/>
    <n v="8.39"/>
    <x v="0"/>
    <n v="5"/>
    <n v="162"/>
    <n v="249"/>
    <n v="16"/>
    <x v="2"/>
    <x v="8"/>
    <x v="8"/>
    <x v="11775"/>
  </r>
  <r>
    <d v="2024-09-06T00:00:00"/>
    <x v="5"/>
    <x v="2"/>
    <s v="Yogurt-Seg3"/>
    <x v="1"/>
    <x v="0"/>
    <x v="1"/>
    <x v="0"/>
    <n v="4.83"/>
    <x v="1"/>
    <n v="1"/>
    <n v="129"/>
    <n v="156"/>
    <n v="18"/>
    <x v="2"/>
    <x v="8"/>
    <x v="8"/>
    <x v="4295"/>
  </r>
  <r>
    <d v="2024-09-06T00:00:00"/>
    <x v="5"/>
    <x v="2"/>
    <s v="Yogurt-Seg3"/>
    <x v="1"/>
    <x v="0"/>
    <x v="2"/>
    <x v="0"/>
    <n v="4.1100000000000003"/>
    <x v="0"/>
    <n v="2"/>
    <n v="71"/>
    <n v="118"/>
    <n v="5"/>
    <x v="2"/>
    <x v="8"/>
    <x v="8"/>
    <x v="19900"/>
  </r>
  <r>
    <d v="2024-09-06T00:00:00"/>
    <x v="5"/>
    <x v="2"/>
    <s v="Yogurt-Seg3"/>
    <x v="1"/>
    <x v="1"/>
    <x v="0"/>
    <x v="2"/>
    <n v="4.82"/>
    <x v="0"/>
    <n v="5"/>
    <n v="167"/>
    <n v="188"/>
    <n v="13"/>
    <x v="2"/>
    <x v="8"/>
    <x v="8"/>
    <x v="998"/>
  </r>
  <r>
    <d v="2024-09-06T00:00:00"/>
    <x v="5"/>
    <x v="2"/>
    <s v="Yogurt-Seg3"/>
    <x v="1"/>
    <x v="1"/>
    <x v="1"/>
    <x v="0"/>
    <n v="2.5099999999999998"/>
    <x v="0"/>
    <n v="3"/>
    <n v="190"/>
    <n v="169"/>
    <n v="14"/>
    <x v="2"/>
    <x v="8"/>
    <x v="8"/>
    <x v="632"/>
  </r>
  <r>
    <d v="2024-09-06T00:00:00"/>
    <x v="5"/>
    <x v="2"/>
    <s v="Yogurt-Seg3"/>
    <x v="1"/>
    <x v="2"/>
    <x v="0"/>
    <x v="2"/>
    <n v="4.1399999999999997"/>
    <x v="1"/>
    <n v="2"/>
    <n v="193"/>
    <n v="198"/>
    <n v="31"/>
    <x v="2"/>
    <x v="8"/>
    <x v="8"/>
    <x v="5993"/>
  </r>
  <r>
    <d v="2024-09-06T00:00:00"/>
    <x v="5"/>
    <x v="2"/>
    <s v="Yogurt-Seg3"/>
    <x v="1"/>
    <x v="2"/>
    <x v="1"/>
    <x v="2"/>
    <n v="2.2400000000000002"/>
    <x v="0"/>
    <n v="5"/>
    <n v="170"/>
    <n v="179"/>
    <n v="12"/>
    <x v="2"/>
    <x v="8"/>
    <x v="8"/>
    <x v="9905"/>
  </r>
  <r>
    <d v="2024-09-06T00:00:00"/>
    <x v="5"/>
    <x v="2"/>
    <s v="Yogurt-Seg3"/>
    <x v="1"/>
    <x v="2"/>
    <x v="2"/>
    <x v="1"/>
    <n v="5.25"/>
    <x v="0"/>
    <n v="4"/>
    <n v="273"/>
    <n v="251"/>
    <n v="18"/>
    <x v="2"/>
    <x v="8"/>
    <x v="8"/>
    <x v="1316"/>
  </r>
  <r>
    <d v="2024-09-06T00:00:00"/>
    <x v="9"/>
    <x v="7"/>
    <s v="ReadyMeal-Seg1"/>
    <x v="2"/>
    <x v="0"/>
    <x v="0"/>
    <x v="0"/>
    <n v="7.67"/>
    <x v="0"/>
    <n v="2"/>
    <n v="129"/>
    <n v="179"/>
    <n v="10"/>
    <x v="2"/>
    <x v="8"/>
    <x v="8"/>
    <x v="9610"/>
  </r>
  <r>
    <d v="2024-09-06T00:00:00"/>
    <x v="9"/>
    <x v="7"/>
    <s v="ReadyMeal-Seg1"/>
    <x v="2"/>
    <x v="0"/>
    <x v="1"/>
    <x v="0"/>
    <n v="5.59"/>
    <x v="0"/>
    <n v="4"/>
    <n v="104"/>
    <n v="151"/>
    <n v="11"/>
    <x v="2"/>
    <x v="8"/>
    <x v="8"/>
    <x v="3633"/>
  </r>
  <r>
    <d v="2024-09-06T00:00:00"/>
    <x v="9"/>
    <x v="7"/>
    <s v="ReadyMeal-Seg1"/>
    <x v="2"/>
    <x v="1"/>
    <x v="0"/>
    <x v="1"/>
    <n v="5.84"/>
    <x v="0"/>
    <n v="5"/>
    <n v="155"/>
    <n v="213"/>
    <n v="10"/>
    <x v="2"/>
    <x v="8"/>
    <x v="8"/>
    <x v="293"/>
  </r>
  <r>
    <d v="2024-09-06T00:00:00"/>
    <x v="9"/>
    <x v="7"/>
    <s v="ReadyMeal-Seg1"/>
    <x v="2"/>
    <x v="1"/>
    <x v="1"/>
    <x v="0"/>
    <n v="5.41"/>
    <x v="0"/>
    <n v="4"/>
    <n v="140"/>
    <n v="166"/>
    <n v="11"/>
    <x v="2"/>
    <x v="8"/>
    <x v="8"/>
    <x v="1617"/>
  </r>
  <r>
    <d v="2024-09-06T00:00:00"/>
    <x v="9"/>
    <x v="7"/>
    <s v="ReadyMeal-Seg1"/>
    <x v="2"/>
    <x v="1"/>
    <x v="2"/>
    <x v="0"/>
    <n v="3.1"/>
    <x v="0"/>
    <n v="5"/>
    <n v="189"/>
    <n v="194"/>
    <n v="16"/>
    <x v="2"/>
    <x v="8"/>
    <x v="8"/>
    <x v="750"/>
  </r>
  <r>
    <d v="2024-09-06T00:00:00"/>
    <x v="9"/>
    <x v="7"/>
    <s v="ReadyMeal-Seg1"/>
    <x v="2"/>
    <x v="2"/>
    <x v="0"/>
    <x v="2"/>
    <n v="2.77"/>
    <x v="0"/>
    <n v="5"/>
    <n v="183"/>
    <n v="168"/>
    <n v="22"/>
    <x v="2"/>
    <x v="8"/>
    <x v="8"/>
    <x v="7057"/>
  </r>
  <r>
    <d v="2024-09-06T00:00:00"/>
    <x v="9"/>
    <x v="7"/>
    <s v="ReadyMeal-Seg1"/>
    <x v="2"/>
    <x v="2"/>
    <x v="1"/>
    <x v="0"/>
    <n v="8.65"/>
    <x v="0"/>
    <n v="4"/>
    <n v="228"/>
    <n v="216"/>
    <n v="25"/>
    <x v="2"/>
    <x v="8"/>
    <x v="8"/>
    <x v="15294"/>
  </r>
  <r>
    <d v="2024-09-06T00:00:00"/>
    <x v="9"/>
    <x v="7"/>
    <s v="ReadyMeal-Seg1"/>
    <x v="2"/>
    <x v="2"/>
    <x v="2"/>
    <x v="0"/>
    <n v="4.78"/>
    <x v="0"/>
    <n v="4"/>
    <n v="181"/>
    <n v="209"/>
    <n v="20"/>
    <x v="2"/>
    <x v="8"/>
    <x v="8"/>
    <x v="14071"/>
  </r>
  <r>
    <d v="2024-09-06T00:00:00"/>
    <x v="16"/>
    <x v="5"/>
    <s v="Yogurt-Seg3"/>
    <x v="1"/>
    <x v="0"/>
    <x v="0"/>
    <x v="0"/>
    <n v="7.05"/>
    <x v="0"/>
    <n v="4"/>
    <n v="134"/>
    <n v="167"/>
    <n v="12"/>
    <x v="2"/>
    <x v="8"/>
    <x v="8"/>
    <x v="976"/>
  </r>
  <r>
    <d v="2024-09-06T00:00:00"/>
    <x v="16"/>
    <x v="5"/>
    <s v="Yogurt-Seg3"/>
    <x v="1"/>
    <x v="0"/>
    <x v="1"/>
    <x v="2"/>
    <n v="4.9000000000000004"/>
    <x v="0"/>
    <n v="5"/>
    <n v="0"/>
    <n v="193"/>
    <n v="0"/>
    <x v="2"/>
    <x v="8"/>
    <x v="8"/>
    <x v="1"/>
  </r>
  <r>
    <d v="2024-09-06T00:00:00"/>
    <x v="16"/>
    <x v="5"/>
    <s v="Yogurt-Seg3"/>
    <x v="1"/>
    <x v="1"/>
    <x v="0"/>
    <x v="1"/>
    <n v="4.8899999999999997"/>
    <x v="0"/>
    <n v="2"/>
    <n v="154"/>
    <n v="178"/>
    <n v="16"/>
    <x v="2"/>
    <x v="8"/>
    <x v="8"/>
    <x v="1335"/>
  </r>
  <r>
    <d v="2024-09-06T00:00:00"/>
    <x v="16"/>
    <x v="5"/>
    <s v="Yogurt-Seg3"/>
    <x v="1"/>
    <x v="1"/>
    <x v="1"/>
    <x v="2"/>
    <n v="4.8"/>
    <x v="0"/>
    <n v="4"/>
    <n v="108"/>
    <n v="162"/>
    <n v="13"/>
    <x v="2"/>
    <x v="8"/>
    <x v="8"/>
    <x v="627"/>
  </r>
  <r>
    <d v="2024-09-06T00:00:00"/>
    <x v="16"/>
    <x v="5"/>
    <s v="Yogurt-Seg3"/>
    <x v="1"/>
    <x v="1"/>
    <x v="2"/>
    <x v="2"/>
    <n v="3.92"/>
    <x v="0"/>
    <n v="2"/>
    <n v="171"/>
    <n v="201"/>
    <n v="15"/>
    <x v="2"/>
    <x v="8"/>
    <x v="8"/>
    <x v="2616"/>
  </r>
  <r>
    <d v="2024-09-06T00:00:00"/>
    <x v="16"/>
    <x v="5"/>
    <s v="Yogurt-Seg3"/>
    <x v="1"/>
    <x v="2"/>
    <x v="0"/>
    <x v="2"/>
    <n v="7.85"/>
    <x v="0"/>
    <n v="3"/>
    <n v="162"/>
    <n v="198"/>
    <n v="12"/>
    <x v="2"/>
    <x v="8"/>
    <x v="8"/>
    <x v="2169"/>
  </r>
  <r>
    <d v="2024-09-06T00:00:00"/>
    <x v="16"/>
    <x v="5"/>
    <s v="Yogurt-Seg3"/>
    <x v="1"/>
    <x v="2"/>
    <x v="1"/>
    <x v="0"/>
    <n v="7.68"/>
    <x v="0"/>
    <n v="3"/>
    <n v="216"/>
    <n v="181"/>
    <n v="24"/>
    <x v="2"/>
    <x v="8"/>
    <x v="8"/>
    <x v="5401"/>
  </r>
  <r>
    <d v="2024-09-06T00:00:00"/>
    <x v="16"/>
    <x v="5"/>
    <s v="Yogurt-Seg3"/>
    <x v="1"/>
    <x v="2"/>
    <x v="2"/>
    <x v="0"/>
    <n v="7.39"/>
    <x v="1"/>
    <n v="2"/>
    <n v="180"/>
    <n v="182"/>
    <n v="42"/>
    <x v="2"/>
    <x v="8"/>
    <x v="8"/>
    <x v="19901"/>
  </r>
  <r>
    <d v="2024-09-06T00:00:00"/>
    <x v="19"/>
    <x v="11"/>
    <s v="ReadyMeal-Seg2"/>
    <x v="2"/>
    <x v="0"/>
    <x v="0"/>
    <x v="2"/>
    <n v="7.41"/>
    <x v="0"/>
    <n v="1"/>
    <n v="167"/>
    <n v="156"/>
    <n v="18"/>
    <x v="2"/>
    <x v="8"/>
    <x v="8"/>
    <x v="2391"/>
  </r>
  <r>
    <d v="2024-09-06T00:00:00"/>
    <x v="19"/>
    <x v="11"/>
    <s v="ReadyMeal-Seg2"/>
    <x v="2"/>
    <x v="0"/>
    <x v="1"/>
    <x v="0"/>
    <n v="4"/>
    <x v="0"/>
    <n v="1"/>
    <n v="174"/>
    <n v="194"/>
    <n v="18"/>
    <x v="2"/>
    <x v="8"/>
    <x v="8"/>
    <x v="2397"/>
  </r>
  <r>
    <d v="2024-09-06T00:00:00"/>
    <x v="19"/>
    <x v="11"/>
    <s v="ReadyMeal-Seg2"/>
    <x v="2"/>
    <x v="0"/>
    <x v="2"/>
    <x v="0"/>
    <n v="7.06"/>
    <x v="0"/>
    <n v="2"/>
    <n v="122"/>
    <n v="135"/>
    <n v="13"/>
    <x v="2"/>
    <x v="8"/>
    <x v="8"/>
    <x v="2424"/>
  </r>
  <r>
    <d v="2024-09-06T00:00:00"/>
    <x v="19"/>
    <x v="11"/>
    <s v="ReadyMeal-Seg2"/>
    <x v="2"/>
    <x v="1"/>
    <x v="1"/>
    <x v="0"/>
    <n v="8.33"/>
    <x v="0"/>
    <n v="5"/>
    <n v="121"/>
    <n v="190"/>
    <n v="12"/>
    <x v="2"/>
    <x v="8"/>
    <x v="8"/>
    <x v="9759"/>
  </r>
  <r>
    <d v="2024-09-06T00:00:00"/>
    <x v="19"/>
    <x v="11"/>
    <s v="ReadyMeal-Seg2"/>
    <x v="2"/>
    <x v="2"/>
    <x v="0"/>
    <x v="2"/>
    <n v="6.17"/>
    <x v="1"/>
    <n v="2"/>
    <n v="167"/>
    <n v="176"/>
    <n v="46"/>
    <x v="2"/>
    <x v="8"/>
    <x v="8"/>
    <x v="19902"/>
  </r>
  <r>
    <d v="2024-09-06T00:00:00"/>
    <x v="19"/>
    <x v="11"/>
    <s v="ReadyMeal-Seg2"/>
    <x v="2"/>
    <x v="2"/>
    <x v="1"/>
    <x v="2"/>
    <n v="4.3499999999999996"/>
    <x v="0"/>
    <n v="1"/>
    <n v="178"/>
    <n v="201"/>
    <n v="17"/>
    <x v="2"/>
    <x v="8"/>
    <x v="8"/>
    <x v="3394"/>
  </r>
  <r>
    <d v="2024-09-06T00:00:00"/>
    <x v="19"/>
    <x v="11"/>
    <s v="ReadyMeal-Seg2"/>
    <x v="2"/>
    <x v="2"/>
    <x v="2"/>
    <x v="2"/>
    <n v="3.8"/>
    <x v="1"/>
    <n v="5"/>
    <n v="198"/>
    <n v="200"/>
    <n v="43"/>
    <x v="2"/>
    <x v="8"/>
    <x v="8"/>
    <x v="4976"/>
  </r>
  <r>
    <d v="2024-09-06T00:00:00"/>
    <x v="28"/>
    <x v="3"/>
    <s v="Yogurt-Seg1"/>
    <x v="1"/>
    <x v="0"/>
    <x v="0"/>
    <x v="0"/>
    <n v="7.9"/>
    <x v="0"/>
    <n v="2"/>
    <n v="144"/>
    <n v="182"/>
    <n v="14"/>
    <x v="2"/>
    <x v="8"/>
    <x v="8"/>
    <x v="7133"/>
  </r>
  <r>
    <d v="2024-09-06T00:00:00"/>
    <x v="28"/>
    <x v="3"/>
    <s v="Yogurt-Seg1"/>
    <x v="1"/>
    <x v="0"/>
    <x v="1"/>
    <x v="0"/>
    <n v="3.33"/>
    <x v="1"/>
    <n v="1"/>
    <n v="161"/>
    <n v="233"/>
    <n v="40"/>
    <x v="2"/>
    <x v="8"/>
    <x v="8"/>
    <x v="12976"/>
  </r>
  <r>
    <d v="2024-09-06T00:00:00"/>
    <x v="28"/>
    <x v="3"/>
    <s v="Yogurt-Seg1"/>
    <x v="1"/>
    <x v="1"/>
    <x v="0"/>
    <x v="2"/>
    <n v="5.01"/>
    <x v="0"/>
    <n v="2"/>
    <n v="175"/>
    <n v="154"/>
    <n v="15"/>
    <x v="2"/>
    <x v="8"/>
    <x v="8"/>
    <x v="8597"/>
  </r>
  <r>
    <d v="2024-09-06T00:00:00"/>
    <x v="28"/>
    <x v="3"/>
    <s v="Yogurt-Seg1"/>
    <x v="1"/>
    <x v="1"/>
    <x v="1"/>
    <x v="2"/>
    <n v="6.67"/>
    <x v="0"/>
    <n v="2"/>
    <n v="125"/>
    <n v="204"/>
    <n v="11"/>
    <x v="2"/>
    <x v="8"/>
    <x v="8"/>
    <x v="700"/>
  </r>
  <r>
    <d v="2024-09-06T00:00:00"/>
    <x v="28"/>
    <x v="3"/>
    <s v="Yogurt-Seg1"/>
    <x v="1"/>
    <x v="1"/>
    <x v="2"/>
    <x v="2"/>
    <n v="2.67"/>
    <x v="0"/>
    <n v="5"/>
    <n v="247"/>
    <n v="224"/>
    <n v="38"/>
    <x v="2"/>
    <x v="8"/>
    <x v="8"/>
    <x v="12127"/>
  </r>
  <r>
    <d v="2024-09-06T00:00:00"/>
    <x v="28"/>
    <x v="3"/>
    <s v="Yogurt-Seg1"/>
    <x v="1"/>
    <x v="2"/>
    <x v="0"/>
    <x v="0"/>
    <n v="1.86"/>
    <x v="0"/>
    <n v="1"/>
    <n v="116"/>
    <n v="152"/>
    <n v="8"/>
    <x v="2"/>
    <x v="8"/>
    <x v="8"/>
    <x v="16714"/>
  </r>
  <r>
    <d v="2024-09-06T00:00:00"/>
    <x v="28"/>
    <x v="3"/>
    <s v="Yogurt-Seg1"/>
    <x v="1"/>
    <x v="2"/>
    <x v="1"/>
    <x v="2"/>
    <n v="7.5"/>
    <x v="1"/>
    <n v="2"/>
    <n v="192"/>
    <n v="173"/>
    <n v="27"/>
    <x v="2"/>
    <x v="8"/>
    <x v="8"/>
    <x v="6823"/>
  </r>
  <r>
    <d v="2024-09-06T00:00:00"/>
    <x v="28"/>
    <x v="3"/>
    <s v="Yogurt-Seg1"/>
    <x v="1"/>
    <x v="2"/>
    <x v="2"/>
    <x v="0"/>
    <n v="3.44"/>
    <x v="0"/>
    <n v="5"/>
    <n v="169"/>
    <n v="177"/>
    <n v="16"/>
    <x v="2"/>
    <x v="8"/>
    <x v="8"/>
    <x v="9073"/>
  </r>
  <r>
    <d v="2024-09-06T00:00:00"/>
    <x v="22"/>
    <x v="10"/>
    <s v="SnackBar-Seg1"/>
    <x v="4"/>
    <x v="0"/>
    <x v="0"/>
    <x v="1"/>
    <n v="7.26"/>
    <x v="0"/>
    <n v="5"/>
    <n v="169"/>
    <n v="174"/>
    <n v="19"/>
    <x v="2"/>
    <x v="8"/>
    <x v="8"/>
    <x v="10515"/>
  </r>
  <r>
    <d v="2024-09-06T00:00:00"/>
    <x v="22"/>
    <x v="10"/>
    <s v="SnackBar-Seg1"/>
    <x v="4"/>
    <x v="0"/>
    <x v="1"/>
    <x v="0"/>
    <n v="8.64"/>
    <x v="0"/>
    <n v="2"/>
    <n v="203"/>
    <n v="183"/>
    <n v="22"/>
    <x v="2"/>
    <x v="8"/>
    <x v="8"/>
    <x v="7388"/>
  </r>
  <r>
    <d v="2024-09-06T00:00:00"/>
    <x v="22"/>
    <x v="10"/>
    <s v="SnackBar-Seg1"/>
    <x v="4"/>
    <x v="0"/>
    <x v="2"/>
    <x v="0"/>
    <n v="4.26"/>
    <x v="0"/>
    <n v="3"/>
    <n v="117"/>
    <n v="98"/>
    <n v="14"/>
    <x v="2"/>
    <x v="8"/>
    <x v="8"/>
    <x v="1443"/>
  </r>
  <r>
    <d v="2024-09-06T00:00:00"/>
    <x v="22"/>
    <x v="10"/>
    <s v="SnackBar-Seg1"/>
    <x v="4"/>
    <x v="1"/>
    <x v="0"/>
    <x v="0"/>
    <n v="4.17"/>
    <x v="0"/>
    <n v="4"/>
    <n v="138"/>
    <n v="148"/>
    <n v="23"/>
    <x v="2"/>
    <x v="8"/>
    <x v="8"/>
    <x v="17148"/>
  </r>
  <r>
    <d v="2024-09-06T00:00:00"/>
    <x v="22"/>
    <x v="10"/>
    <s v="SnackBar-Seg1"/>
    <x v="4"/>
    <x v="1"/>
    <x v="1"/>
    <x v="2"/>
    <n v="5.6"/>
    <x v="0"/>
    <n v="4"/>
    <n v="241"/>
    <n v="215"/>
    <n v="30"/>
    <x v="2"/>
    <x v="8"/>
    <x v="8"/>
    <x v="816"/>
  </r>
  <r>
    <d v="2024-09-06T00:00:00"/>
    <x v="22"/>
    <x v="10"/>
    <s v="SnackBar-Seg1"/>
    <x v="4"/>
    <x v="2"/>
    <x v="2"/>
    <x v="2"/>
    <n v="6.88"/>
    <x v="1"/>
    <n v="4"/>
    <n v="125"/>
    <n v="122"/>
    <n v="46"/>
    <x v="2"/>
    <x v="8"/>
    <x v="8"/>
    <x v="16772"/>
  </r>
  <r>
    <d v="2024-09-06T00:00:00"/>
    <x v="21"/>
    <x v="5"/>
    <s v="Yogurt-Seg2"/>
    <x v="1"/>
    <x v="0"/>
    <x v="0"/>
    <x v="0"/>
    <n v="5.18"/>
    <x v="1"/>
    <n v="5"/>
    <n v="179"/>
    <n v="162"/>
    <n v="38"/>
    <x v="2"/>
    <x v="8"/>
    <x v="8"/>
    <x v="13226"/>
  </r>
  <r>
    <d v="2024-09-06T00:00:00"/>
    <x v="21"/>
    <x v="5"/>
    <s v="Yogurt-Seg2"/>
    <x v="1"/>
    <x v="0"/>
    <x v="1"/>
    <x v="2"/>
    <n v="3.63"/>
    <x v="0"/>
    <n v="3"/>
    <n v="117"/>
    <n v="108"/>
    <n v="13"/>
    <x v="2"/>
    <x v="8"/>
    <x v="8"/>
    <x v="4556"/>
  </r>
  <r>
    <d v="2024-09-06T00:00:00"/>
    <x v="21"/>
    <x v="5"/>
    <s v="Yogurt-Seg2"/>
    <x v="1"/>
    <x v="0"/>
    <x v="2"/>
    <x v="0"/>
    <n v="4.6500000000000004"/>
    <x v="0"/>
    <n v="2"/>
    <n v="130"/>
    <n v="183"/>
    <n v="10"/>
    <x v="2"/>
    <x v="8"/>
    <x v="8"/>
    <x v="2147"/>
  </r>
  <r>
    <d v="2024-09-06T00:00:00"/>
    <x v="21"/>
    <x v="5"/>
    <s v="Yogurt-Seg2"/>
    <x v="1"/>
    <x v="1"/>
    <x v="0"/>
    <x v="2"/>
    <n v="2.58"/>
    <x v="0"/>
    <n v="4"/>
    <n v="209"/>
    <n v="185"/>
    <n v="18"/>
    <x v="2"/>
    <x v="8"/>
    <x v="8"/>
    <x v="1943"/>
  </r>
  <r>
    <d v="2024-09-06T00:00:00"/>
    <x v="21"/>
    <x v="5"/>
    <s v="Yogurt-Seg2"/>
    <x v="1"/>
    <x v="1"/>
    <x v="1"/>
    <x v="2"/>
    <n v="2.46"/>
    <x v="0"/>
    <n v="1"/>
    <n v="133"/>
    <n v="134"/>
    <n v="13"/>
    <x v="2"/>
    <x v="8"/>
    <x v="8"/>
    <x v="11403"/>
  </r>
  <r>
    <d v="2024-09-06T00:00:00"/>
    <x v="21"/>
    <x v="5"/>
    <s v="Yogurt-Seg2"/>
    <x v="1"/>
    <x v="1"/>
    <x v="2"/>
    <x v="1"/>
    <n v="8.8699999999999992"/>
    <x v="0"/>
    <n v="3"/>
    <n v="176"/>
    <n v="198"/>
    <n v="11"/>
    <x v="2"/>
    <x v="8"/>
    <x v="8"/>
    <x v="2231"/>
  </r>
  <r>
    <d v="2024-09-06T00:00:00"/>
    <x v="21"/>
    <x v="5"/>
    <s v="Yogurt-Seg2"/>
    <x v="1"/>
    <x v="2"/>
    <x v="0"/>
    <x v="1"/>
    <n v="8.7100000000000009"/>
    <x v="0"/>
    <n v="5"/>
    <n v="151"/>
    <n v="169"/>
    <n v="20"/>
    <x v="2"/>
    <x v="8"/>
    <x v="8"/>
    <x v="7208"/>
  </r>
  <r>
    <d v="2024-09-06T00:00:00"/>
    <x v="21"/>
    <x v="5"/>
    <s v="Yogurt-Seg2"/>
    <x v="1"/>
    <x v="2"/>
    <x v="1"/>
    <x v="1"/>
    <n v="4.18"/>
    <x v="0"/>
    <n v="4"/>
    <n v="110"/>
    <n v="178"/>
    <n v="8"/>
    <x v="2"/>
    <x v="8"/>
    <x v="8"/>
    <x v="871"/>
  </r>
  <r>
    <d v="2024-09-06T00:00:00"/>
    <x v="11"/>
    <x v="9"/>
    <s v="Juice-Seg3"/>
    <x v="3"/>
    <x v="0"/>
    <x v="1"/>
    <x v="0"/>
    <n v="7.33"/>
    <x v="0"/>
    <n v="1"/>
    <n v="171"/>
    <n v="185"/>
    <n v="17"/>
    <x v="2"/>
    <x v="8"/>
    <x v="8"/>
    <x v="14573"/>
  </r>
  <r>
    <d v="2024-09-06T00:00:00"/>
    <x v="11"/>
    <x v="9"/>
    <s v="Juice-Seg3"/>
    <x v="3"/>
    <x v="0"/>
    <x v="2"/>
    <x v="2"/>
    <n v="8.2899999999999991"/>
    <x v="0"/>
    <n v="2"/>
    <n v="207"/>
    <n v="190"/>
    <n v="18"/>
    <x v="2"/>
    <x v="8"/>
    <x v="8"/>
    <x v="1539"/>
  </r>
  <r>
    <d v="2024-09-06T00:00:00"/>
    <x v="11"/>
    <x v="9"/>
    <s v="Juice-Seg3"/>
    <x v="3"/>
    <x v="1"/>
    <x v="1"/>
    <x v="2"/>
    <n v="6.75"/>
    <x v="0"/>
    <n v="4"/>
    <n v="120"/>
    <n v="184"/>
    <n v="7"/>
    <x v="2"/>
    <x v="8"/>
    <x v="8"/>
    <x v="4251"/>
  </r>
  <r>
    <d v="2024-09-06T00:00:00"/>
    <x v="11"/>
    <x v="9"/>
    <s v="Juice-Seg3"/>
    <x v="3"/>
    <x v="1"/>
    <x v="2"/>
    <x v="2"/>
    <n v="5.08"/>
    <x v="0"/>
    <n v="1"/>
    <n v="131"/>
    <n v="190"/>
    <n v="10"/>
    <x v="2"/>
    <x v="8"/>
    <x v="8"/>
    <x v="4382"/>
  </r>
  <r>
    <d v="2024-09-06T00:00:00"/>
    <x v="11"/>
    <x v="9"/>
    <s v="Juice-Seg3"/>
    <x v="3"/>
    <x v="2"/>
    <x v="0"/>
    <x v="2"/>
    <n v="7.68"/>
    <x v="1"/>
    <n v="1"/>
    <n v="0"/>
    <n v="235"/>
    <n v="0"/>
    <x v="2"/>
    <x v="8"/>
    <x v="8"/>
    <x v="1"/>
  </r>
  <r>
    <d v="2024-09-06T00:00:00"/>
    <x v="11"/>
    <x v="9"/>
    <s v="Juice-Seg3"/>
    <x v="3"/>
    <x v="2"/>
    <x v="1"/>
    <x v="1"/>
    <n v="7.34"/>
    <x v="1"/>
    <n v="3"/>
    <n v="0"/>
    <n v="226"/>
    <n v="0"/>
    <x v="2"/>
    <x v="8"/>
    <x v="8"/>
    <x v="1"/>
  </r>
  <r>
    <d v="2024-09-06T00:00:00"/>
    <x v="11"/>
    <x v="9"/>
    <s v="Juice-Seg3"/>
    <x v="3"/>
    <x v="2"/>
    <x v="2"/>
    <x v="2"/>
    <n v="5.83"/>
    <x v="0"/>
    <n v="3"/>
    <n v="126"/>
    <n v="168"/>
    <n v="10"/>
    <x v="2"/>
    <x v="8"/>
    <x v="8"/>
    <x v="10018"/>
  </r>
  <r>
    <d v="2024-09-06T00:00:00"/>
    <x v="15"/>
    <x v="8"/>
    <s v="Milk-Seg2"/>
    <x v="0"/>
    <x v="0"/>
    <x v="0"/>
    <x v="1"/>
    <n v="3.84"/>
    <x v="0"/>
    <n v="4"/>
    <n v="0"/>
    <n v="127"/>
    <n v="0"/>
    <x v="2"/>
    <x v="8"/>
    <x v="8"/>
    <x v="1"/>
  </r>
  <r>
    <d v="2024-09-06T00:00:00"/>
    <x v="15"/>
    <x v="8"/>
    <s v="Milk-Seg2"/>
    <x v="0"/>
    <x v="0"/>
    <x v="1"/>
    <x v="1"/>
    <n v="7.07"/>
    <x v="1"/>
    <n v="2"/>
    <n v="157"/>
    <n v="180"/>
    <n v="26"/>
    <x v="2"/>
    <x v="8"/>
    <x v="8"/>
    <x v="792"/>
  </r>
  <r>
    <d v="2024-09-06T00:00:00"/>
    <x v="15"/>
    <x v="8"/>
    <s v="Milk-Seg2"/>
    <x v="0"/>
    <x v="0"/>
    <x v="2"/>
    <x v="2"/>
    <n v="4.6500000000000004"/>
    <x v="0"/>
    <n v="1"/>
    <n v="186"/>
    <n v="183"/>
    <n v="19"/>
    <x v="2"/>
    <x v="8"/>
    <x v="8"/>
    <x v="11423"/>
  </r>
  <r>
    <d v="2024-09-06T00:00:00"/>
    <x v="15"/>
    <x v="8"/>
    <s v="Milk-Seg2"/>
    <x v="0"/>
    <x v="1"/>
    <x v="0"/>
    <x v="1"/>
    <n v="8.3699999999999992"/>
    <x v="0"/>
    <n v="1"/>
    <n v="148"/>
    <n v="185"/>
    <n v="11"/>
    <x v="2"/>
    <x v="8"/>
    <x v="8"/>
    <x v="10105"/>
  </r>
  <r>
    <d v="2024-09-06T00:00:00"/>
    <x v="15"/>
    <x v="8"/>
    <s v="Milk-Seg2"/>
    <x v="0"/>
    <x v="1"/>
    <x v="2"/>
    <x v="0"/>
    <n v="3.4"/>
    <x v="0"/>
    <n v="4"/>
    <n v="142"/>
    <n v="183"/>
    <n v="13"/>
    <x v="2"/>
    <x v="8"/>
    <x v="8"/>
    <x v="4241"/>
  </r>
  <r>
    <d v="2024-09-06T00:00:00"/>
    <x v="15"/>
    <x v="8"/>
    <s v="Milk-Seg2"/>
    <x v="0"/>
    <x v="2"/>
    <x v="0"/>
    <x v="2"/>
    <n v="8.91"/>
    <x v="0"/>
    <n v="1"/>
    <n v="242"/>
    <n v="209"/>
    <n v="23"/>
    <x v="2"/>
    <x v="8"/>
    <x v="8"/>
    <x v="6094"/>
  </r>
  <r>
    <d v="2024-09-06T00:00:00"/>
    <x v="15"/>
    <x v="8"/>
    <s v="Milk-Seg2"/>
    <x v="0"/>
    <x v="2"/>
    <x v="1"/>
    <x v="0"/>
    <n v="7.36"/>
    <x v="0"/>
    <n v="3"/>
    <n v="0"/>
    <n v="160"/>
    <n v="0"/>
    <x v="2"/>
    <x v="8"/>
    <x v="8"/>
    <x v="1"/>
  </r>
  <r>
    <d v="2024-09-06T00:00:00"/>
    <x v="15"/>
    <x v="8"/>
    <s v="Milk-Seg2"/>
    <x v="0"/>
    <x v="2"/>
    <x v="2"/>
    <x v="2"/>
    <n v="2.39"/>
    <x v="1"/>
    <n v="2"/>
    <n v="154"/>
    <n v="130"/>
    <n v="37"/>
    <x v="2"/>
    <x v="8"/>
    <x v="8"/>
    <x v="18132"/>
  </r>
  <r>
    <d v="2024-09-06T00:00:00"/>
    <x v="10"/>
    <x v="8"/>
    <s v="Milk-Seg3"/>
    <x v="0"/>
    <x v="0"/>
    <x v="0"/>
    <x v="2"/>
    <n v="2.34"/>
    <x v="0"/>
    <n v="4"/>
    <n v="106"/>
    <n v="165"/>
    <n v="8"/>
    <x v="2"/>
    <x v="8"/>
    <x v="8"/>
    <x v="921"/>
  </r>
  <r>
    <d v="2024-09-06T00:00:00"/>
    <x v="10"/>
    <x v="8"/>
    <s v="Milk-Seg3"/>
    <x v="0"/>
    <x v="0"/>
    <x v="2"/>
    <x v="1"/>
    <n v="6.82"/>
    <x v="0"/>
    <n v="4"/>
    <n v="217"/>
    <n v="243"/>
    <n v="30"/>
    <x v="2"/>
    <x v="8"/>
    <x v="8"/>
    <x v="1891"/>
  </r>
  <r>
    <d v="2024-09-06T00:00:00"/>
    <x v="10"/>
    <x v="8"/>
    <s v="Milk-Seg3"/>
    <x v="0"/>
    <x v="1"/>
    <x v="0"/>
    <x v="1"/>
    <n v="3"/>
    <x v="0"/>
    <n v="4"/>
    <n v="93"/>
    <n v="105"/>
    <n v="12"/>
    <x v="2"/>
    <x v="8"/>
    <x v="8"/>
    <x v="4113"/>
  </r>
  <r>
    <d v="2024-09-06T00:00:00"/>
    <x v="10"/>
    <x v="8"/>
    <s v="Milk-Seg3"/>
    <x v="0"/>
    <x v="1"/>
    <x v="2"/>
    <x v="2"/>
    <n v="4.6399999999999997"/>
    <x v="0"/>
    <n v="5"/>
    <n v="173"/>
    <n v="213"/>
    <n v="16"/>
    <x v="2"/>
    <x v="8"/>
    <x v="8"/>
    <x v="6449"/>
  </r>
  <r>
    <d v="2024-09-06T00:00:00"/>
    <x v="10"/>
    <x v="8"/>
    <s v="Milk-Seg3"/>
    <x v="0"/>
    <x v="2"/>
    <x v="0"/>
    <x v="2"/>
    <n v="4.3499999999999996"/>
    <x v="0"/>
    <n v="4"/>
    <n v="205"/>
    <n v="190"/>
    <n v="21"/>
    <x v="2"/>
    <x v="8"/>
    <x v="8"/>
    <x v="1749"/>
  </r>
  <r>
    <d v="2024-09-06T00:00:00"/>
    <x v="10"/>
    <x v="8"/>
    <s v="Milk-Seg3"/>
    <x v="0"/>
    <x v="2"/>
    <x v="1"/>
    <x v="2"/>
    <n v="7.94"/>
    <x v="0"/>
    <n v="1"/>
    <n v="132"/>
    <n v="187"/>
    <n v="12"/>
    <x v="2"/>
    <x v="8"/>
    <x v="8"/>
    <x v="5572"/>
  </r>
  <r>
    <d v="2024-09-06T00:00:00"/>
    <x v="10"/>
    <x v="8"/>
    <s v="Milk-Seg3"/>
    <x v="0"/>
    <x v="2"/>
    <x v="2"/>
    <x v="1"/>
    <n v="3.75"/>
    <x v="0"/>
    <n v="3"/>
    <n v="171"/>
    <n v="172"/>
    <n v="15"/>
    <x v="2"/>
    <x v="8"/>
    <x v="8"/>
    <x v="3477"/>
  </r>
  <r>
    <d v="2024-09-06T00:00:00"/>
    <x v="25"/>
    <x v="3"/>
    <s v="Yogurt-Seg3"/>
    <x v="1"/>
    <x v="0"/>
    <x v="0"/>
    <x v="2"/>
    <n v="7.8"/>
    <x v="0"/>
    <n v="2"/>
    <n v="116"/>
    <n v="144"/>
    <n v="15"/>
    <x v="2"/>
    <x v="8"/>
    <x v="8"/>
    <x v="4009"/>
  </r>
  <r>
    <d v="2024-09-06T00:00:00"/>
    <x v="25"/>
    <x v="3"/>
    <s v="Yogurt-Seg3"/>
    <x v="1"/>
    <x v="0"/>
    <x v="1"/>
    <x v="2"/>
    <n v="8.64"/>
    <x v="0"/>
    <n v="1"/>
    <n v="113"/>
    <n v="168"/>
    <n v="11"/>
    <x v="2"/>
    <x v="8"/>
    <x v="8"/>
    <x v="3809"/>
  </r>
  <r>
    <d v="2024-09-06T00:00:00"/>
    <x v="25"/>
    <x v="3"/>
    <s v="Yogurt-Seg3"/>
    <x v="1"/>
    <x v="0"/>
    <x v="2"/>
    <x v="2"/>
    <n v="8.3800000000000008"/>
    <x v="0"/>
    <n v="4"/>
    <n v="138"/>
    <n v="170"/>
    <n v="17"/>
    <x v="2"/>
    <x v="8"/>
    <x v="8"/>
    <x v="1866"/>
  </r>
  <r>
    <d v="2024-09-06T00:00:00"/>
    <x v="25"/>
    <x v="3"/>
    <s v="Yogurt-Seg3"/>
    <x v="1"/>
    <x v="1"/>
    <x v="0"/>
    <x v="1"/>
    <n v="4.9400000000000004"/>
    <x v="1"/>
    <n v="3"/>
    <n v="103"/>
    <n v="156"/>
    <n v="24"/>
    <x v="2"/>
    <x v="8"/>
    <x v="8"/>
    <x v="5876"/>
  </r>
  <r>
    <d v="2024-09-06T00:00:00"/>
    <x v="25"/>
    <x v="3"/>
    <s v="Yogurt-Seg3"/>
    <x v="1"/>
    <x v="1"/>
    <x v="2"/>
    <x v="1"/>
    <n v="3.32"/>
    <x v="0"/>
    <n v="5"/>
    <n v="185"/>
    <n v="177"/>
    <n v="17"/>
    <x v="2"/>
    <x v="8"/>
    <x v="8"/>
    <x v="7020"/>
  </r>
  <r>
    <d v="2024-09-06T00:00:00"/>
    <x v="25"/>
    <x v="3"/>
    <s v="Yogurt-Seg3"/>
    <x v="1"/>
    <x v="2"/>
    <x v="0"/>
    <x v="1"/>
    <n v="8.1300000000000008"/>
    <x v="0"/>
    <n v="2"/>
    <n v="100"/>
    <n v="161"/>
    <n v="8"/>
    <x v="2"/>
    <x v="8"/>
    <x v="8"/>
    <x v="12477"/>
  </r>
  <r>
    <d v="2024-09-06T00:00:00"/>
    <x v="25"/>
    <x v="3"/>
    <s v="Yogurt-Seg3"/>
    <x v="1"/>
    <x v="2"/>
    <x v="1"/>
    <x v="1"/>
    <n v="6.3"/>
    <x v="0"/>
    <n v="5"/>
    <n v="267"/>
    <n v="238"/>
    <n v="29"/>
    <x v="2"/>
    <x v="8"/>
    <x v="8"/>
    <x v="11026"/>
  </r>
  <r>
    <d v="2024-09-06T00:00:00"/>
    <x v="25"/>
    <x v="3"/>
    <s v="Yogurt-Seg3"/>
    <x v="1"/>
    <x v="2"/>
    <x v="2"/>
    <x v="0"/>
    <n v="6.68"/>
    <x v="0"/>
    <n v="3"/>
    <n v="119"/>
    <n v="192"/>
    <n v="9"/>
    <x v="2"/>
    <x v="8"/>
    <x v="8"/>
    <x v="440"/>
  </r>
  <r>
    <d v="2024-09-06T00:00:00"/>
    <x v="17"/>
    <x v="11"/>
    <s v="ReadyMeal-Seg3"/>
    <x v="2"/>
    <x v="0"/>
    <x v="1"/>
    <x v="2"/>
    <n v="1.92"/>
    <x v="0"/>
    <n v="4"/>
    <n v="246"/>
    <n v="286"/>
    <n v="23"/>
    <x v="2"/>
    <x v="8"/>
    <x v="8"/>
    <x v="4360"/>
  </r>
  <r>
    <d v="2024-09-06T00:00:00"/>
    <x v="17"/>
    <x v="11"/>
    <s v="ReadyMeal-Seg3"/>
    <x v="2"/>
    <x v="1"/>
    <x v="0"/>
    <x v="2"/>
    <n v="3.79"/>
    <x v="0"/>
    <n v="2"/>
    <n v="137"/>
    <n v="146"/>
    <n v="7"/>
    <x v="2"/>
    <x v="8"/>
    <x v="8"/>
    <x v="1455"/>
  </r>
  <r>
    <d v="2024-09-06T00:00:00"/>
    <x v="17"/>
    <x v="11"/>
    <s v="ReadyMeal-Seg3"/>
    <x v="2"/>
    <x v="1"/>
    <x v="2"/>
    <x v="0"/>
    <n v="4.79"/>
    <x v="0"/>
    <n v="4"/>
    <n v="130"/>
    <n v="181"/>
    <n v="12"/>
    <x v="2"/>
    <x v="8"/>
    <x v="8"/>
    <x v="12997"/>
  </r>
  <r>
    <d v="2024-09-06T00:00:00"/>
    <x v="17"/>
    <x v="11"/>
    <s v="ReadyMeal-Seg3"/>
    <x v="2"/>
    <x v="2"/>
    <x v="0"/>
    <x v="2"/>
    <n v="7.27"/>
    <x v="0"/>
    <n v="3"/>
    <n v="213"/>
    <n v="185"/>
    <n v="16"/>
    <x v="2"/>
    <x v="8"/>
    <x v="8"/>
    <x v="13538"/>
  </r>
  <r>
    <d v="2024-09-06T00:00:00"/>
    <x v="17"/>
    <x v="11"/>
    <s v="ReadyMeal-Seg3"/>
    <x v="2"/>
    <x v="2"/>
    <x v="1"/>
    <x v="0"/>
    <n v="2.9"/>
    <x v="0"/>
    <n v="2"/>
    <n v="144"/>
    <n v="181"/>
    <n v="15"/>
    <x v="2"/>
    <x v="8"/>
    <x v="8"/>
    <x v="2046"/>
  </r>
  <r>
    <d v="2024-09-06T00:00:00"/>
    <x v="1"/>
    <x v="1"/>
    <s v="Milk-Seg2"/>
    <x v="0"/>
    <x v="0"/>
    <x v="0"/>
    <x v="0"/>
    <n v="2.95"/>
    <x v="1"/>
    <n v="4"/>
    <n v="110"/>
    <n v="162"/>
    <n v="23"/>
    <x v="2"/>
    <x v="8"/>
    <x v="8"/>
    <x v="15610"/>
  </r>
  <r>
    <d v="2024-09-06T00:00:00"/>
    <x v="1"/>
    <x v="1"/>
    <s v="Milk-Seg2"/>
    <x v="0"/>
    <x v="0"/>
    <x v="1"/>
    <x v="1"/>
    <n v="6.43"/>
    <x v="0"/>
    <n v="2"/>
    <n v="149"/>
    <n v="160"/>
    <n v="23"/>
    <x v="2"/>
    <x v="8"/>
    <x v="8"/>
    <x v="12680"/>
  </r>
  <r>
    <d v="2024-09-06T00:00:00"/>
    <x v="1"/>
    <x v="1"/>
    <s v="Milk-Seg2"/>
    <x v="0"/>
    <x v="0"/>
    <x v="2"/>
    <x v="1"/>
    <n v="4.2300000000000004"/>
    <x v="0"/>
    <n v="4"/>
    <n v="143"/>
    <n v="216"/>
    <n v="13"/>
    <x v="2"/>
    <x v="8"/>
    <x v="8"/>
    <x v="11937"/>
  </r>
  <r>
    <d v="2024-09-06T00:00:00"/>
    <x v="1"/>
    <x v="1"/>
    <s v="Milk-Seg2"/>
    <x v="0"/>
    <x v="1"/>
    <x v="0"/>
    <x v="0"/>
    <n v="1.86"/>
    <x v="0"/>
    <n v="5"/>
    <n v="103"/>
    <n v="112"/>
    <n v="9"/>
    <x v="2"/>
    <x v="8"/>
    <x v="8"/>
    <x v="8411"/>
  </r>
  <r>
    <d v="2024-09-06T00:00:00"/>
    <x v="1"/>
    <x v="1"/>
    <s v="Milk-Seg2"/>
    <x v="0"/>
    <x v="1"/>
    <x v="1"/>
    <x v="0"/>
    <n v="4.8899999999999997"/>
    <x v="0"/>
    <n v="3"/>
    <n v="199"/>
    <n v="186"/>
    <n v="20"/>
    <x v="2"/>
    <x v="8"/>
    <x v="8"/>
    <x v="6241"/>
  </r>
  <r>
    <d v="2024-09-06T00:00:00"/>
    <x v="1"/>
    <x v="1"/>
    <s v="Milk-Seg2"/>
    <x v="0"/>
    <x v="1"/>
    <x v="2"/>
    <x v="2"/>
    <n v="3.65"/>
    <x v="0"/>
    <n v="4"/>
    <n v="145"/>
    <n v="148"/>
    <n v="11"/>
    <x v="2"/>
    <x v="8"/>
    <x v="8"/>
    <x v="11401"/>
  </r>
  <r>
    <d v="2024-09-06T00:00:00"/>
    <x v="1"/>
    <x v="1"/>
    <s v="Milk-Seg2"/>
    <x v="0"/>
    <x v="2"/>
    <x v="0"/>
    <x v="1"/>
    <n v="5.87"/>
    <x v="1"/>
    <n v="5"/>
    <n v="126"/>
    <n v="203"/>
    <n v="28"/>
    <x v="2"/>
    <x v="8"/>
    <x v="8"/>
    <x v="14411"/>
  </r>
  <r>
    <d v="2024-09-06T00:00:00"/>
    <x v="1"/>
    <x v="1"/>
    <s v="Milk-Seg2"/>
    <x v="0"/>
    <x v="2"/>
    <x v="1"/>
    <x v="1"/>
    <n v="2.67"/>
    <x v="0"/>
    <n v="1"/>
    <n v="111"/>
    <n v="151"/>
    <n v="11"/>
    <x v="2"/>
    <x v="8"/>
    <x v="8"/>
    <x v="3620"/>
  </r>
  <r>
    <d v="2024-09-06T00:00:00"/>
    <x v="1"/>
    <x v="1"/>
    <s v="Milk-Seg2"/>
    <x v="0"/>
    <x v="2"/>
    <x v="2"/>
    <x v="0"/>
    <n v="3.66"/>
    <x v="0"/>
    <n v="3"/>
    <n v="115"/>
    <n v="150"/>
    <n v="11"/>
    <x v="2"/>
    <x v="8"/>
    <x v="8"/>
    <x v="5835"/>
  </r>
  <r>
    <d v="2024-09-06T00:00:00"/>
    <x v="13"/>
    <x v="10"/>
    <s v="SnackBar-Seg3"/>
    <x v="4"/>
    <x v="0"/>
    <x v="1"/>
    <x v="0"/>
    <n v="7.1"/>
    <x v="0"/>
    <n v="5"/>
    <n v="199"/>
    <n v="203"/>
    <n v="21"/>
    <x v="2"/>
    <x v="8"/>
    <x v="8"/>
    <x v="4291"/>
  </r>
  <r>
    <d v="2024-09-06T00:00:00"/>
    <x v="13"/>
    <x v="10"/>
    <s v="SnackBar-Seg3"/>
    <x v="4"/>
    <x v="0"/>
    <x v="2"/>
    <x v="2"/>
    <n v="4.79"/>
    <x v="0"/>
    <n v="1"/>
    <n v="157"/>
    <n v="166"/>
    <n v="16"/>
    <x v="2"/>
    <x v="8"/>
    <x v="8"/>
    <x v="1308"/>
  </r>
  <r>
    <d v="2024-09-06T00:00:00"/>
    <x v="13"/>
    <x v="10"/>
    <s v="SnackBar-Seg3"/>
    <x v="4"/>
    <x v="1"/>
    <x v="0"/>
    <x v="0"/>
    <n v="3.22"/>
    <x v="0"/>
    <n v="4"/>
    <n v="221"/>
    <n v="249"/>
    <n v="18"/>
    <x v="2"/>
    <x v="8"/>
    <x v="8"/>
    <x v="655"/>
  </r>
  <r>
    <d v="2024-09-06T00:00:00"/>
    <x v="13"/>
    <x v="10"/>
    <s v="SnackBar-Seg3"/>
    <x v="4"/>
    <x v="1"/>
    <x v="1"/>
    <x v="1"/>
    <n v="1.92"/>
    <x v="0"/>
    <n v="3"/>
    <n v="151"/>
    <n v="189"/>
    <n v="9"/>
    <x v="2"/>
    <x v="8"/>
    <x v="8"/>
    <x v="7274"/>
  </r>
  <r>
    <d v="2024-09-06T00:00:00"/>
    <x v="13"/>
    <x v="10"/>
    <s v="SnackBar-Seg3"/>
    <x v="4"/>
    <x v="2"/>
    <x v="0"/>
    <x v="0"/>
    <n v="4.91"/>
    <x v="0"/>
    <n v="3"/>
    <n v="179"/>
    <n v="201"/>
    <n v="19"/>
    <x v="2"/>
    <x v="8"/>
    <x v="8"/>
    <x v="7645"/>
  </r>
  <r>
    <d v="2024-09-06T00:00:00"/>
    <x v="13"/>
    <x v="10"/>
    <s v="SnackBar-Seg3"/>
    <x v="4"/>
    <x v="2"/>
    <x v="1"/>
    <x v="0"/>
    <n v="4.28"/>
    <x v="0"/>
    <n v="2"/>
    <n v="113"/>
    <n v="189"/>
    <n v="14"/>
    <x v="2"/>
    <x v="8"/>
    <x v="8"/>
    <x v="268"/>
  </r>
  <r>
    <d v="2024-09-06T00:00:00"/>
    <x v="13"/>
    <x v="10"/>
    <s v="SnackBar-Seg3"/>
    <x v="4"/>
    <x v="2"/>
    <x v="2"/>
    <x v="2"/>
    <n v="5.42"/>
    <x v="0"/>
    <n v="2"/>
    <n v="208"/>
    <n v="240"/>
    <n v="14"/>
    <x v="2"/>
    <x v="8"/>
    <x v="8"/>
    <x v="9517"/>
  </r>
  <r>
    <d v="2024-09-06T00:00:00"/>
    <x v="27"/>
    <x v="10"/>
    <s v="SnackBar-Seg1"/>
    <x v="4"/>
    <x v="0"/>
    <x v="0"/>
    <x v="0"/>
    <n v="9"/>
    <x v="0"/>
    <n v="4"/>
    <n v="163"/>
    <n v="161"/>
    <n v="20"/>
    <x v="2"/>
    <x v="8"/>
    <x v="8"/>
    <x v="1178"/>
  </r>
  <r>
    <d v="2024-09-06T00:00:00"/>
    <x v="27"/>
    <x v="10"/>
    <s v="SnackBar-Seg1"/>
    <x v="4"/>
    <x v="0"/>
    <x v="1"/>
    <x v="1"/>
    <n v="5.94"/>
    <x v="1"/>
    <n v="3"/>
    <n v="136"/>
    <n v="210"/>
    <n v="29"/>
    <x v="2"/>
    <x v="8"/>
    <x v="8"/>
    <x v="11446"/>
  </r>
  <r>
    <d v="2024-09-06T00:00:00"/>
    <x v="27"/>
    <x v="10"/>
    <s v="SnackBar-Seg1"/>
    <x v="4"/>
    <x v="0"/>
    <x v="2"/>
    <x v="1"/>
    <n v="5.76"/>
    <x v="0"/>
    <n v="1"/>
    <n v="151"/>
    <n v="128"/>
    <n v="17"/>
    <x v="2"/>
    <x v="8"/>
    <x v="8"/>
    <x v="3281"/>
  </r>
  <r>
    <d v="2024-09-06T00:00:00"/>
    <x v="27"/>
    <x v="10"/>
    <s v="SnackBar-Seg1"/>
    <x v="4"/>
    <x v="1"/>
    <x v="0"/>
    <x v="0"/>
    <n v="5.43"/>
    <x v="0"/>
    <n v="2"/>
    <n v="63"/>
    <n v="78"/>
    <n v="8"/>
    <x v="2"/>
    <x v="8"/>
    <x v="8"/>
    <x v="3579"/>
  </r>
  <r>
    <d v="2024-09-06T00:00:00"/>
    <x v="27"/>
    <x v="10"/>
    <s v="SnackBar-Seg1"/>
    <x v="4"/>
    <x v="1"/>
    <x v="1"/>
    <x v="1"/>
    <n v="2.95"/>
    <x v="0"/>
    <n v="5"/>
    <n v="118"/>
    <n v="150"/>
    <n v="17"/>
    <x v="2"/>
    <x v="8"/>
    <x v="8"/>
    <x v="11499"/>
  </r>
  <r>
    <d v="2024-09-06T00:00:00"/>
    <x v="27"/>
    <x v="10"/>
    <s v="SnackBar-Seg1"/>
    <x v="4"/>
    <x v="1"/>
    <x v="2"/>
    <x v="0"/>
    <n v="5.0199999999999996"/>
    <x v="0"/>
    <n v="1"/>
    <n v="0"/>
    <n v="133"/>
    <n v="0"/>
    <x v="2"/>
    <x v="8"/>
    <x v="8"/>
    <x v="1"/>
  </r>
  <r>
    <d v="2024-09-06T00:00:00"/>
    <x v="27"/>
    <x v="10"/>
    <s v="SnackBar-Seg1"/>
    <x v="4"/>
    <x v="2"/>
    <x v="2"/>
    <x v="2"/>
    <n v="3.09"/>
    <x v="0"/>
    <n v="5"/>
    <n v="114"/>
    <n v="151"/>
    <n v="13"/>
    <x v="2"/>
    <x v="8"/>
    <x v="8"/>
    <x v="9763"/>
  </r>
  <r>
    <d v="2024-09-06T00:00:00"/>
    <x v="2"/>
    <x v="2"/>
    <s v="Yogurt-Seg2"/>
    <x v="1"/>
    <x v="0"/>
    <x v="0"/>
    <x v="0"/>
    <n v="5.75"/>
    <x v="0"/>
    <n v="3"/>
    <n v="172"/>
    <n v="193"/>
    <n v="13"/>
    <x v="2"/>
    <x v="8"/>
    <x v="8"/>
    <x v="7223"/>
  </r>
  <r>
    <d v="2024-09-06T00:00:00"/>
    <x v="2"/>
    <x v="2"/>
    <s v="Yogurt-Seg2"/>
    <x v="1"/>
    <x v="0"/>
    <x v="2"/>
    <x v="0"/>
    <n v="5.73"/>
    <x v="0"/>
    <n v="5"/>
    <n v="192"/>
    <n v="254"/>
    <n v="14"/>
    <x v="2"/>
    <x v="8"/>
    <x v="8"/>
    <x v="12687"/>
  </r>
  <r>
    <d v="2024-09-06T00:00:00"/>
    <x v="2"/>
    <x v="2"/>
    <s v="Yogurt-Seg2"/>
    <x v="1"/>
    <x v="1"/>
    <x v="0"/>
    <x v="1"/>
    <n v="4.66"/>
    <x v="0"/>
    <n v="3"/>
    <n v="124"/>
    <n v="202"/>
    <n v="9"/>
    <x v="2"/>
    <x v="8"/>
    <x v="8"/>
    <x v="8495"/>
  </r>
  <r>
    <d v="2024-09-06T00:00:00"/>
    <x v="2"/>
    <x v="2"/>
    <s v="Yogurt-Seg2"/>
    <x v="1"/>
    <x v="1"/>
    <x v="1"/>
    <x v="0"/>
    <n v="4.33"/>
    <x v="0"/>
    <n v="4"/>
    <n v="277"/>
    <n v="274"/>
    <n v="18"/>
    <x v="2"/>
    <x v="8"/>
    <x v="8"/>
    <x v="1239"/>
  </r>
  <r>
    <d v="2024-09-06T00:00:00"/>
    <x v="2"/>
    <x v="2"/>
    <s v="Yogurt-Seg2"/>
    <x v="1"/>
    <x v="1"/>
    <x v="2"/>
    <x v="0"/>
    <n v="5.57"/>
    <x v="0"/>
    <n v="1"/>
    <n v="140"/>
    <n v="147"/>
    <n v="14"/>
    <x v="2"/>
    <x v="8"/>
    <x v="8"/>
    <x v="16377"/>
  </r>
  <r>
    <d v="2024-09-06T00:00:00"/>
    <x v="2"/>
    <x v="2"/>
    <s v="Yogurt-Seg2"/>
    <x v="1"/>
    <x v="2"/>
    <x v="0"/>
    <x v="0"/>
    <n v="4.04"/>
    <x v="0"/>
    <n v="3"/>
    <n v="98"/>
    <n v="143"/>
    <n v="12"/>
    <x v="2"/>
    <x v="8"/>
    <x v="8"/>
    <x v="4435"/>
  </r>
  <r>
    <d v="2024-09-06T00:00:00"/>
    <x v="2"/>
    <x v="2"/>
    <s v="Yogurt-Seg2"/>
    <x v="1"/>
    <x v="2"/>
    <x v="2"/>
    <x v="0"/>
    <n v="3.46"/>
    <x v="0"/>
    <n v="3"/>
    <n v="260"/>
    <n v="237"/>
    <n v="21"/>
    <x v="2"/>
    <x v="8"/>
    <x v="8"/>
    <x v="15854"/>
  </r>
  <r>
    <d v="2024-09-06T00:00:00"/>
    <x v="29"/>
    <x v="10"/>
    <s v="SnackBar-Seg1"/>
    <x v="4"/>
    <x v="0"/>
    <x v="0"/>
    <x v="1"/>
    <n v="8.1"/>
    <x v="1"/>
    <n v="2"/>
    <n v="205"/>
    <n v="173"/>
    <n v="44"/>
    <x v="2"/>
    <x v="8"/>
    <x v="8"/>
    <x v="7381"/>
  </r>
  <r>
    <d v="2024-09-06T00:00:00"/>
    <x v="29"/>
    <x v="10"/>
    <s v="SnackBar-Seg1"/>
    <x v="4"/>
    <x v="0"/>
    <x v="1"/>
    <x v="2"/>
    <n v="7.84"/>
    <x v="0"/>
    <n v="1"/>
    <n v="242"/>
    <n v="246"/>
    <n v="36"/>
    <x v="2"/>
    <x v="8"/>
    <x v="8"/>
    <x v="10693"/>
  </r>
  <r>
    <d v="2024-09-06T00:00:00"/>
    <x v="29"/>
    <x v="10"/>
    <s v="SnackBar-Seg1"/>
    <x v="4"/>
    <x v="0"/>
    <x v="2"/>
    <x v="1"/>
    <n v="7.09"/>
    <x v="0"/>
    <n v="1"/>
    <n v="172"/>
    <n v="171"/>
    <n v="23"/>
    <x v="2"/>
    <x v="8"/>
    <x v="8"/>
    <x v="13101"/>
  </r>
  <r>
    <d v="2024-09-06T00:00:00"/>
    <x v="29"/>
    <x v="10"/>
    <s v="SnackBar-Seg1"/>
    <x v="4"/>
    <x v="1"/>
    <x v="0"/>
    <x v="2"/>
    <n v="6.01"/>
    <x v="0"/>
    <n v="3"/>
    <n v="95"/>
    <n v="152"/>
    <n v="13"/>
    <x v="2"/>
    <x v="8"/>
    <x v="8"/>
    <x v="7902"/>
  </r>
  <r>
    <d v="2024-09-06T00:00:00"/>
    <x v="29"/>
    <x v="10"/>
    <s v="SnackBar-Seg1"/>
    <x v="4"/>
    <x v="1"/>
    <x v="1"/>
    <x v="1"/>
    <n v="7.72"/>
    <x v="0"/>
    <n v="3"/>
    <n v="126"/>
    <n v="175"/>
    <n v="13"/>
    <x v="2"/>
    <x v="8"/>
    <x v="8"/>
    <x v="5644"/>
  </r>
  <r>
    <d v="2024-09-06T00:00:00"/>
    <x v="29"/>
    <x v="10"/>
    <s v="SnackBar-Seg1"/>
    <x v="4"/>
    <x v="1"/>
    <x v="2"/>
    <x v="2"/>
    <n v="8.26"/>
    <x v="0"/>
    <n v="5"/>
    <n v="110"/>
    <n v="156"/>
    <n v="18"/>
    <x v="2"/>
    <x v="8"/>
    <x v="8"/>
    <x v="8359"/>
  </r>
  <r>
    <d v="2024-09-06T00:00:00"/>
    <x v="29"/>
    <x v="10"/>
    <s v="SnackBar-Seg1"/>
    <x v="4"/>
    <x v="2"/>
    <x v="1"/>
    <x v="0"/>
    <n v="8.82"/>
    <x v="0"/>
    <n v="3"/>
    <n v="126"/>
    <n v="162"/>
    <n v="17"/>
    <x v="2"/>
    <x v="8"/>
    <x v="8"/>
    <x v="1042"/>
  </r>
  <r>
    <d v="2024-09-06T00:00:00"/>
    <x v="29"/>
    <x v="10"/>
    <s v="SnackBar-Seg1"/>
    <x v="4"/>
    <x v="2"/>
    <x v="2"/>
    <x v="2"/>
    <n v="6.84"/>
    <x v="0"/>
    <n v="3"/>
    <n v="172"/>
    <n v="200"/>
    <n v="8"/>
    <x v="2"/>
    <x v="8"/>
    <x v="8"/>
    <x v="50"/>
  </r>
  <r>
    <d v="2024-09-07T00:00:00"/>
    <x v="6"/>
    <x v="5"/>
    <s v="Yogurt-Seg1"/>
    <x v="1"/>
    <x v="0"/>
    <x v="0"/>
    <x v="1"/>
    <n v="7.64"/>
    <x v="0"/>
    <n v="4"/>
    <n v="140"/>
    <n v="123"/>
    <n v="18"/>
    <x v="2"/>
    <x v="8"/>
    <x v="8"/>
    <x v="11141"/>
  </r>
  <r>
    <d v="2024-09-07T00:00:00"/>
    <x v="6"/>
    <x v="5"/>
    <s v="Yogurt-Seg1"/>
    <x v="1"/>
    <x v="0"/>
    <x v="1"/>
    <x v="2"/>
    <n v="8.5"/>
    <x v="0"/>
    <n v="3"/>
    <n v="181"/>
    <n v="210"/>
    <n v="12"/>
    <x v="2"/>
    <x v="8"/>
    <x v="8"/>
    <x v="1562"/>
  </r>
  <r>
    <d v="2024-09-07T00:00:00"/>
    <x v="6"/>
    <x v="5"/>
    <s v="Yogurt-Seg1"/>
    <x v="1"/>
    <x v="0"/>
    <x v="2"/>
    <x v="0"/>
    <n v="8"/>
    <x v="1"/>
    <n v="3"/>
    <n v="176"/>
    <n v="175"/>
    <n v="26"/>
    <x v="2"/>
    <x v="8"/>
    <x v="8"/>
    <x v="9153"/>
  </r>
  <r>
    <d v="2024-09-07T00:00:00"/>
    <x v="6"/>
    <x v="5"/>
    <s v="Yogurt-Seg1"/>
    <x v="1"/>
    <x v="1"/>
    <x v="0"/>
    <x v="0"/>
    <n v="2.15"/>
    <x v="0"/>
    <n v="3"/>
    <n v="176"/>
    <n v="182"/>
    <n v="14"/>
    <x v="2"/>
    <x v="8"/>
    <x v="8"/>
    <x v="652"/>
  </r>
  <r>
    <d v="2024-09-07T00:00:00"/>
    <x v="6"/>
    <x v="5"/>
    <s v="Yogurt-Seg1"/>
    <x v="1"/>
    <x v="1"/>
    <x v="1"/>
    <x v="0"/>
    <n v="5.24"/>
    <x v="1"/>
    <n v="1"/>
    <n v="149"/>
    <n v="226"/>
    <n v="27"/>
    <x v="2"/>
    <x v="8"/>
    <x v="8"/>
    <x v="6644"/>
  </r>
  <r>
    <d v="2024-09-07T00:00:00"/>
    <x v="6"/>
    <x v="5"/>
    <s v="Yogurt-Seg1"/>
    <x v="1"/>
    <x v="1"/>
    <x v="2"/>
    <x v="2"/>
    <n v="5.52"/>
    <x v="0"/>
    <n v="2"/>
    <n v="217"/>
    <n v="240"/>
    <n v="23"/>
    <x v="2"/>
    <x v="8"/>
    <x v="8"/>
    <x v="3266"/>
  </r>
  <r>
    <d v="2024-09-07T00:00:00"/>
    <x v="6"/>
    <x v="5"/>
    <s v="Yogurt-Seg1"/>
    <x v="1"/>
    <x v="2"/>
    <x v="0"/>
    <x v="1"/>
    <n v="8.82"/>
    <x v="0"/>
    <n v="5"/>
    <n v="273"/>
    <n v="251"/>
    <n v="25"/>
    <x v="2"/>
    <x v="8"/>
    <x v="8"/>
    <x v="6254"/>
  </r>
  <r>
    <d v="2024-09-07T00:00:00"/>
    <x v="6"/>
    <x v="5"/>
    <s v="Yogurt-Seg1"/>
    <x v="1"/>
    <x v="2"/>
    <x v="1"/>
    <x v="2"/>
    <n v="4.54"/>
    <x v="0"/>
    <n v="5"/>
    <n v="127"/>
    <n v="178"/>
    <n v="7"/>
    <x v="2"/>
    <x v="8"/>
    <x v="8"/>
    <x v="2824"/>
  </r>
  <r>
    <d v="2024-09-07T00:00:00"/>
    <x v="6"/>
    <x v="5"/>
    <s v="Yogurt-Seg1"/>
    <x v="1"/>
    <x v="2"/>
    <x v="2"/>
    <x v="0"/>
    <n v="5.9"/>
    <x v="0"/>
    <n v="2"/>
    <n v="136"/>
    <n v="169"/>
    <n v="10"/>
    <x v="2"/>
    <x v="8"/>
    <x v="8"/>
    <x v="3695"/>
  </r>
  <r>
    <d v="2024-09-07T00:00:00"/>
    <x v="23"/>
    <x v="13"/>
    <s v="Milk-Seg1"/>
    <x v="0"/>
    <x v="0"/>
    <x v="0"/>
    <x v="1"/>
    <n v="6.55"/>
    <x v="0"/>
    <n v="5"/>
    <n v="194"/>
    <n v="174"/>
    <n v="16"/>
    <x v="2"/>
    <x v="8"/>
    <x v="8"/>
    <x v="5890"/>
  </r>
  <r>
    <d v="2024-09-07T00:00:00"/>
    <x v="23"/>
    <x v="13"/>
    <s v="Milk-Seg1"/>
    <x v="0"/>
    <x v="0"/>
    <x v="1"/>
    <x v="1"/>
    <n v="7.99"/>
    <x v="0"/>
    <n v="1"/>
    <n v="275"/>
    <n v="242"/>
    <n v="26"/>
    <x v="2"/>
    <x v="8"/>
    <x v="8"/>
    <x v="1965"/>
  </r>
  <r>
    <d v="2024-09-07T00:00:00"/>
    <x v="23"/>
    <x v="13"/>
    <s v="Milk-Seg1"/>
    <x v="0"/>
    <x v="0"/>
    <x v="2"/>
    <x v="1"/>
    <n v="7.74"/>
    <x v="0"/>
    <n v="2"/>
    <n v="146"/>
    <n v="145"/>
    <n v="12"/>
    <x v="2"/>
    <x v="8"/>
    <x v="8"/>
    <x v="5990"/>
  </r>
  <r>
    <d v="2024-09-07T00:00:00"/>
    <x v="23"/>
    <x v="13"/>
    <s v="Milk-Seg1"/>
    <x v="0"/>
    <x v="1"/>
    <x v="0"/>
    <x v="2"/>
    <n v="8.65"/>
    <x v="0"/>
    <n v="4"/>
    <n v="108"/>
    <n v="160"/>
    <n v="10"/>
    <x v="2"/>
    <x v="8"/>
    <x v="8"/>
    <x v="199"/>
  </r>
  <r>
    <d v="2024-09-07T00:00:00"/>
    <x v="23"/>
    <x v="13"/>
    <s v="Milk-Seg1"/>
    <x v="0"/>
    <x v="1"/>
    <x v="1"/>
    <x v="1"/>
    <n v="7.59"/>
    <x v="0"/>
    <n v="4"/>
    <n v="133"/>
    <n v="195"/>
    <n v="18"/>
    <x v="2"/>
    <x v="8"/>
    <x v="8"/>
    <x v="9154"/>
  </r>
  <r>
    <d v="2024-09-07T00:00:00"/>
    <x v="23"/>
    <x v="13"/>
    <s v="Milk-Seg1"/>
    <x v="0"/>
    <x v="1"/>
    <x v="2"/>
    <x v="0"/>
    <n v="2.59"/>
    <x v="0"/>
    <n v="2"/>
    <n v="124"/>
    <n v="151"/>
    <n v="11"/>
    <x v="2"/>
    <x v="8"/>
    <x v="8"/>
    <x v="11450"/>
  </r>
  <r>
    <d v="2024-09-07T00:00:00"/>
    <x v="23"/>
    <x v="13"/>
    <s v="Milk-Seg1"/>
    <x v="0"/>
    <x v="2"/>
    <x v="0"/>
    <x v="1"/>
    <n v="7.36"/>
    <x v="1"/>
    <n v="3"/>
    <n v="180"/>
    <n v="154"/>
    <n v="28"/>
    <x v="2"/>
    <x v="8"/>
    <x v="8"/>
    <x v="10412"/>
  </r>
  <r>
    <d v="2024-09-07T00:00:00"/>
    <x v="23"/>
    <x v="13"/>
    <s v="Milk-Seg1"/>
    <x v="0"/>
    <x v="2"/>
    <x v="1"/>
    <x v="1"/>
    <n v="7.31"/>
    <x v="0"/>
    <n v="2"/>
    <n v="148"/>
    <n v="162"/>
    <n v="14"/>
    <x v="2"/>
    <x v="8"/>
    <x v="8"/>
    <x v="5544"/>
  </r>
  <r>
    <d v="2024-09-07T00:00:00"/>
    <x v="23"/>
    <x v="13"/>
    <s v="Milk-Seg1"/>
    <x v="0"/>
    <x v="2"/>
    <x v="2"/>
    <x v="1"/>
    <n v="4.99"/>
    <x v="0"/>
    <n v="4"/>
    <n v="132"/>
    <n v="116"/>
    <n v="15"/>
    <x v="2"/>
    <x v="8"/>
    <x v="8"/>
    <x v="14871"/>
  </r>
  <r>
    <d v="2024-09-07T00:00:00"/>
    <x v="14"/>
    <x v="4"/>
    <s v="Yogurt-Seg3"/>
    <x v="1"/>
    <x v="0"/>
    <x v="0"/>
    <x v="2"/>
    <n v="8.33"/>
    <x v="0"/>
    <n v="2"/>
    <n v="201"/>
    <n v="189"/>
    <n v="23"/>
    <x v="2"/>
    <x v="8"/>
    <x v="8"/>
    <x v="784"/>
  </r>
  <r>
    <d v="2024-09-07T00:00:00"/>
    <x v="14"/>
    <x v="4"/>
    <s v="Yogurt-Seg3"/>
    <x v="1"/>
    <x v="0"/>
    <x v="1"/>
    <x v="1"/>
    <n v="6"/>
    <x v="0"/>
    <n v="2"/>
    <n v="85"/>
    <n v="121"/>
    <n v="6"/>
    <x v="2"/>
    <x v="8"/>
    <x v="8"/>
    <x v="4113"/>
  </r>
  <r>
    <d v="2024-09-07T00:00:00"/>
    <x v="14"/>
    <x v="4"/>
    <s v="Yogurt-Seg3"/>
    <x v="1"/>
    <x v="0"/>
    <x v="2"/>
    <x v="2"/>
    <n v="5.75"/>
    <x v="0"/>
    <n v="4"/>
    <n v="100"/>
    <n v="134"/>
    <n v="8"/>
    <x v="2"/>
    <x v="8"/>
    <x v="8"/>
    <x v="1714"/>
  </r>
  <r>
    <d v="2024-09-07T00:00:00"/>
    <x v="14"/>
    <x v="4"/>
    <s v="Yogurt-Seg3"/>
    <x v="1"/>
    <x v="1"/>
    <x v="0"/>
    <x v="1"/>
    <n v="8.2100000000000009"/>
    <x v="0"/>
    <n v="5"/>
    <n v="256"/>
    <n v="220"/>
    <n v="22"/>
    <x v="2"/>
    <x v="8"/>
    <x v="8"/>
    <x v="6217"/>
  </r>
  <r>
    <d v="2024-09-07T00:00:00"/>
    <x v="14"/>
    <x v="4"/>
    <s v="Yogurt-Seg3"/>
    <x v="1"/>
    <x v="1"/>
    <x v="1"/>
    <x v="2"/>
    <n v="2.1800000000000002"/>
    <x v="0"/>
    <n v="1"/>
    <n v="138"/>
    <n v="205"/>
    <n v="10"/>
    <x v="2"/>
    <x v="8"/>
    <x v="8"/>
    <x v="13543"/>
  </r>
  <r>
    <d v="2024-09-07T00:00:00"/>
    <x v="14"/>
    <x v="4"/>
    <s v="Yogurt-Seg3"/>
    <x v="1"/>
    <x v="1"/>
    <x v="2"/>
    <x v="0"/>
    <n v="2.79"/>
    <x v="0"/>
    <n v="2"/>
    <n v="204"/>
    <n v="189"/>
    <n v="16"/>
    <x v="2"/>
    <x v="8"/>
    <x v="8"/>
    <x v="1400"/>
  </r>
  <r>
    <d v="2024-09-07T00:00:00"/>
    <x v="14"/>
    <x v="4"/>
    <s v="Yogurt-Seg3"/>
    <x v="1"/>
    <x v="2"/>
    <x v="0"/>
    <x v="2"/>
    <n v="6.63"/>
    <x v="0"/>
    <n v="3"/>
    <n v="202"/>
    <n v="221"/>
    <n v="22"/>
    <x v="2"/>
    <x v="8"/>
    <x v="8"/>
    <x v="3789"/>
  </r>
  <r>
    <d v="2024-09-07T00:00:00"/>
    <x v="14"/>
    <x v="4"/>
    <s v="Yogurt-Seg3"/>
    <x v="1"/>
    <x v="2"/>
    <x v="1"/>
    <x v="0"/>
    <n v="3.13"/>
    <x v="0"/>
    <n v="2"/>
    <n v="143"/>
    <n v="225"/>
    <n v="9"/>
    <x v="2"/>
    <x v="8"/>
    <x v="8"/>
    <x v="8428"/>
  </r>
  <r>
    <d v="2024-09-07T00:00:00"/>
    <x v="14"/>
    <x v="4"/>
    <s v="Yogurt-Seg3"/>
    <x v="1"/>
    <x v="2"/>
    <x v="2"/>
    <x v="1"/>
    <n v="5.66"/>
    <x v="0"/>
    <n v="1"/>
    <n v="170"/>
    <n v="214"/>
    <n v="18"/>
    <x v="2"/>
    <x v="8"/>
    <x v="8"/>
    <x v="2592"/>
  </r>
  <r>
    <d v="2024-09-07T00:00:00"/>
    <x v="7"/>
    <x v="6"/>
    <s v="ReadyMeal-Seg2"/>
    <x v="2"/>
    <x v="0"/>
    <x v="1"/>
    <x v="0"/>
    <n v="3.14"/>
    <x v="0"/>
    <n v="5"/>
    <n v="139"/>
    <n v="152"/>
    <n v="15"/>
    <x v="2"/>
    <x v="8"/>
    <x v="8"/>
    <x v="3198"/>
  </r>
  <r>
    <d v="2024-09-07T00:00:00"/>
    <x v="7"/>
    <x v="6"/>
    <s v="ReadyMeal-Seg2"/>
    <x v="2"/>
    <x v="1"/>
    <x v="0"/>
    <x v="2"/>
    <n v="4.33"/>
    <x v="1"/>
    <n v="3"/>
    <n v="75"/>
    <n v="117"/>
    <n v="21"/>
    <x v="2"/>
    <x v="8"/>
    <x v="8"/>
    <x v="6020"/>
  </r>
  <r>
    <d v="2024-09-07T00:00:00"/>
    <x v="7"/>
    <x v="6"/>
    <s v="ReadyMeal-Seg2"/>
    <x v="2"/>
    <x v="1"/>
    <x v="1"/>
    <x v="2"/>
    <n v="3.98"/>
    <x v="0"/>
    <n v="5"/>
    <n v="218"/>
    <n v="213"/>
    <n v="18"/>
    <x v="2"/>
    <x v="8"/>
    <x v="8"/>
    <x v="15"/>
  </r>
  <r>
    <d v="2024-09-07T00:00:00"/>
    <x v="7"/>
    <x v="6"/>
    <s v="ReadyMeal-Seg2"/>
    <x v="2"/>
    <x v="1"/>
    <x v="2"/>
    <x v="1"/>
    <n v="6.2"/>
    <x v="0"/>
    <n v="3"/>
    <n v="124"/>
    <n v="152"/>
    <n v="12"/>
    <x v="2"/>
    <x v="8"/>
    <x v="8"/>
    <x v="746"/>
  </r>
  <r>
    <d v="2024-09-07T00:00:00"/>
    <x v="7"/>
    <x v="6"/>
    <s v="ReadyMeal-Seg2"/>
    <x v="2"/>
    <x v="2"/>
    <x v="1"/>
    <x v="0"/>
    <n v="4.28"/>
    <x v="0"/>
    <n v="3"/>
    <n v="363"/>
    <n v="307"/>
    <n v="37"/>
    <x v="2"/>
    <x v="8"/>
    <x v="8"/>
    <x v="3353"/>
  </r>
  <r>
    <d v="2024-09-07T00:00:00"/>
    <x v="7"/>
    <x v="6"/>
    <s v="ReadyMeal-Seg2"/>
    <x v="2"/>
    <x v="2"/>
    <x v="2"/>
    <x v="2"/>
    <n v="4.42"/>
    <x v="0"/>
    <n v="1"/>
    <n v="197"/>
    <n v="168"/>
    <n v="24"/>
    <x v="2"/>
    <x v="8"/>
    <x v="8"/>
    <x v="1347"/>
  </r>
  <r>
    <d v="2024-09-07T00:00:00"/>
    <x v="3"/>
    <x v="3"/>
    <s v="Yogurt-Seg1"/>
    <x v="1"/>
    <x v="0"/>
    <x v="0"/>
    <x v="2"/>
    <n v="1.85"/>
    <x v="1"/>
    <n v="1"/>
    <n v="198"/>
    <n v="183"/>
    <n v="34"/>
    <x v="2"/>
    <x v="8"/>
    <x v="8"/>
    <x v="6330"/>
  </r>
  <r>
    <d v="2024-09-07T00:00:00"/>
    <x v="3"/>
    <x v="3"/>
    <s v="Yogurt-Seg1"/>
    <x v="1"/>
    <x v="0"/>
    <x v="1"/>
    <x v="0"/>
    <n v="1.64"/>
    <x v="0"/>
    <n v="2"/>
    <n v="81"/>
    <n v="96"/>
    <n v="5"/>
    <x v="2"/>
    <x v="8"/>
    <x v="8"/>
    <x v="17656"/>
  </r>
  <r>
    <d v="2024-09-07T00:00:00"/>
    <x v="3"/>
    <x v="3"/>
    <s v="Yogurt-Seg1"/>
    <x v="1"/>
    <x v="0"/>
    <x v="2"/>
    <x v="2"/>
    <n v="6.56"/>
    <x v="1"/>
    <n v="1"/>
    <n v="191"/>
    <n v="173"/>
    <n v="25"/>
    <x v="2"/>
    <x v="8"/>
    <x v="8"/>
    <x v="2120"/>
  </r>
  <r>
    <d v="2024-09-07T00:00:00"/>
    <x v="3"/>
    <x v="3"/>
    <s v="Yogurt-Seg1"/>
    <x v="1"/>
    <x v="1"/>
    <x v="0"/>
    <x v="2"/>
    <n v="8.81"/>
    <x v="1"/>
    <n v="4"/>
    <n v="165"/>
    <n v="173"/>
    <n v="30"/>
    <x v="2"/>
    <x v="8"/>
    <x v="8"/>
    <x v="19389"/>
  </r>
  <r>
    <d v="2024-09-07T00:00:00"/>
    <x v="3"/>
    <x v="3"/>
    <s v="Yogurt-Seg1"/>
    <x v="1"/>
    <x v="1"/>
    <x v="1"/>
    <x v="0"/>
    <n v="2.4500000000000002"/>
    <x v="0"/>
    <n v="5"/>
    <n v="230"/>
    <n v="198"/>
    <n v="32"/>
    <x v="2"/>
    <x v="8"/>
    <x v="8"/>
    <x v="4543"/>
  </r>
  <r>
    <d v="2024-09-07T00:00:00"/>
    <x v="3"/>
    <x v="3"/>
    <s v="Yogurt-Seg1"/>
    <x v="1"/>
    <x v="1"/>
    <x v="2"/>
    <x v="1"/>
    <n v="2.0299999999999998"/>
    <x v="0"/>
    <n v="2"/>
    <n v="158"/>
    <n v="195"/>
    <n v="19"/>
    <x v="2"/>
    <x v="8"/>
    <x v="8"/>
    <x v="1621"/>
  </r>
  <r>
    <d v="2024-09-07T00:00:00"/>
    <x v="3"/>
    <x v="3"/>
    <s v="Yogurt-Seg1"/>
    <x v="1"/>
    <x v="2"/>
    <x v="0"/>
    <x v="1"/>
    <n v="1.75"/>
    <x v="1"/>
    <n v="4"/>
    <n v="147"/>
    <n v="214"/>
    <n v="25"/>
    <x v="2"/>
    <x v="8"/>
    <x v="8"/>
    <x v="11647"/>
  </r>
  <r>
    <d v="2024-09-07T00:00:00"/>
    <x v="3"/>
    <x v="3"/>
    <s v="Yogurt-Seg1"/>
    <x v="1"/>
    <x v="2"/>
    <x v="1"/>
    <x v="2"/>
    <n v="5.89"/>
    <x v="0"/>
    <n v="4"/>
    <n v="65"/>
    <n v="105"/>
    <n v="4"/>
    <x v="2"/>
    <x v="8"/>
    <x v="8"/>
    <x v="19903"/>
  </r>
  <r>
    <d v="2024-09-07T00:00:00"/>
    <x v="3"/>
    <x v="3"/>
    <s v="Yogurt-Seg1"/>
    <x v="1"/>
    <x v="2"/>
    <x v="2"/>
    <x v="2"/>
    <n v="8.19"/>
    <x v="1"/>
    <n v="5"/>
    <n v="221"/>
    <n v="237"/>
    <n v="49"/>
    <x v="2"/>
    <x v="8"/>
    <x v="8"/>
    <x v="19904"/>
  </r>
  <r>
    <d v="2024-09-07T00:00:00"/>
    <x v="0"/>
    <x v="0"/>
    <s v="Milk-Seg3"/>
    <x v="0"/>
    <x v="0"/>
    <x v="0"/>
    <x v="1"/>
    <n v="5"/>
    <x v="1"/>
    <n v="5"/>
    <n v="138"/>
    <n v="163"/>
    <n v="36"/>
    <x v="2"/>
    <x v="8"/>
    <x v="8"/>
    <x v="1178"/>
  </r>
  <r>
    <d v="2024-09-07T00:00:00"/>
    <x v="0"/>
    <x v="0"/>
    <s v="Milk-Seg3"/>
    <x v="0"/>
    <x v="0"/>
    <x v="1"/>
    <x v="2"/>
    <n v="8.9499999999999993"/>
    <x v="0"/>
    <n v="1"/>
    <n v="164"/>
    <n v="148"/>
    <n v="15"/>
    <x v="2"/>
    <x v="8"/>
    <x v="8"/>
    <x v="7619"/>
  </r>
  <r>
    <d v="2024-09-07T00:00:00"/>
    <x v="0"/>
    <x v="0"/>
    <s v="Milk-Seg3"/>
    <x v="0"/>
    <x v="1"/>
    <x v="0"/>
    <x v="2"/>
    <n v="7.18"/>
    <x v="0"/>
    <n v="1"/>
    <n v="163"/>
    <n v="137"/>
    <n v="16"/>
    <x v="2"/>
    <x v="8"/>
    <x v="8"/>
    <x v="5457"/>
  </r>
  <r>
    <d v="2024-09-07T00:00:00"/>
    <x v="0"/>
    <x v="0"/>
    <s v="Milk-Seg3"/>
    <x v="0"/>
    <x v="1"/>
    <x v="1"/>
    <x v="2"/>
    <n v="5.07"/>
    <x v="0"/>
    <n v="4"/>
    <n v="201"/>
    <n v="176"/>
    <n v="18"/>
    <x v="2"/>
    <x v="8"/>
    <x v="8"/>
    <x v="3211"/>
  </r>
  <r>
    <d v="2024-09-07T00:00:00"/>
    <x v="0"/>
    <x v="0"/>
    <s v="Milk-Seg3"/>
    <x v="0"/>
    <x v="2"/>
    <x v="0"/>
    <x v="1"/>
    <n v="6.96"/>
    <x v="0"/>
    <n v="4"/>
    <n v="209"/>
    <n v="197"/>
    <n v="16"/>
    <x v="2"/>
    <x v="8"/>
    <x v="8"/>
    <x v="1416"/>
  </r>
  <r>
    <d v="2024-09-07T00:00:00"/>
    <x v="0"/>
    <x v="0"/>
    <s v="Milk-Seg3"/>
    <x v="0"/>
    <x v="2"/>
    <x v="1"/>
    <x v="0"/>
    <n v="5.72"/>
    <x v="0"/>
    <n v="2"/>
    <n v="110"/>
    <n v="176"/>
    <n v="5"/>
    <x v="2"/>
    <x v="8"/>
    <x v="8"/>
    <x v="8312"/>
  </r>
  <r>
    <d v="2024-09-07T00:00:00"/>
    <x v="0"/>
    <x v="0"/>
    <s v="Milk-Seg3"/>
    <x v="0"/>
    <x v="2"/>
    <x v="2"/>
    <x v="2"/>
    <n v="5.0999999999999996"/>
    <x v="0"/>
    <n v="2"/>
    <n v="188"/>
    <n v="209"/>
    <n v="25"/>
    <x v="2"/>
    <x v="8"/>
    <x v="8"/>
    <x v="8118"/>
  </r>
  <r>
    <d v="2024-09-07T00:00:00"/>
    <x v="8"/>
    <x v="7"/>
    <s v="ReadyMeal-Seg1"/>
    <x v="2"/>
    <x v="0"/>
    <x v="0"/>
    <x v="0"/>
    <n v="5.42"/>
    <x v="0"/>
    <n v="4"/>
    <n v="139"/>
    <n v="152"/>
    <n v="11"/>
    <x v="2"/>
    <x v="8"/>
    <x v="8"/>
    <x v="124"/>
  </r>
  <r>
    <d v="2024-09-07T00:00:00"/>
    <x v="8"/>
    <x v="7"/>
    <s v="ReadyMeal-Seg1"/>
    <x v="2"/>
    <x v="0"/>
    <x v="1"/>
    <x v="1"/>
    <n v="3.01"/>
    <x v="0"/>
    <n v="2"/>
    <n v="149"/>
    <n v="144"/>
    <n v="16"/>
    <x v="2"/>
    <x v="8"/>
    <x v="8"/>
    <x v="7218"/>
  </r>
  <r>
    <d v="2024-09-07T00:00:00"/>
    <x v="8"/>
    <x v="7"/>
    <s v="ReadyMeal-Seg1"/>
    <x v="2"/>
    <x v="0"/>
    <x v="2"/>
    <x v="1"/>
    <n v="5.6"/>
    <x v="1"/>
    <n v="4"/>
    <n v="241"/>
    <n v="224"/>
    <n v="44"/>
    <x v="2"/>
    <x v="8"/>
    <x v="8"/>
    <x v="19713"/>
  </r>
  <r>
    <d v="2024-09-07T00:00:00"/>
    <x v="8"/>
    <x v="7"/>
    <s v="ReadyMeal-Seg1"/>
    <x v="2"/>
    <x v="1"/>
    <x v="0"/>
    <x v="1"/>
    <n v="7.98"/>
    <x v="0"/>
    <n v="3"/>
    <n v="217"/>
    <n v="190"/>
    <n v="15"/>
    <x v="2"/>
    <x v="8"/>
    <x v="8"/>
    <x v="427"/>
  </r>
  <r>
    <d v="2024-09-07T00:00:00"/>
    <x v="8"/>
    <x v="7"/>
    <s v="ReadyMeal-Seg1"/>
    <x v="2"/>
    <x v="1"/>
    <x v="2"/>
    <x v="2"/>
    <n v="8.73"/>
    <x v="0"/>
    <n v="4"/>
    <n v="206"/>
    <n v="178"/>
    <n v="13"/>
    <x v="2"/>
    <x v="8"/>
    <x v="8"/>
    <x v="4271"/>
  </r>
  <r>
    <d v="2024-09-07T00:00:00"/>
    <x v="8"/>
    <x v="7"/>
    <s v="ReadyMeal-Seg1"/>
    <x v="2"/>
    <x v="2"/>
    <x v="0"/>
    <x v="2"/>
    <n v="7.6"/>
    <x v="0"/>
    <n v="3"/>
    <n v="139"/>
    <n v="143"/>
    <n v="14"/>
    <x v="2"/>
    <x v="8"/>
    <x v="8"/>
    <x v="3318"/>
  </r>
  <r>
    <d v="2024-09-07T00:00:00"/>
    <x v="8"/>
    <x v="7"/>
    <s v="ReadyMeal-Seg1"/>
    <x v="2"/>
    <x v="2"/>
    <x v="1"/>
    <x v="0"/>
    <n v="5.99"/>
    <x v="0"/>
    <n v="2"/>
    <n v="123"/>
    <n v="175"/>
    <n v="11"/>
    <x v="2"/>
    <x v="8"/>
    <x v="8"/>
    <x v="8413"/>
  </r>
  <r>
    <d v="2024-09-07T00:00:00"/>
    <x v="8"/>
    <x v="7"/>
    <s v="ReadyMeal-Seg1"/>
    <x v="2"/>
    <x v="2"/>
    <x v="2"/>
    <x v="1"/>
    <n v="1.68"/>
    <x v="0"/>
    <n v="4"/>
    <n v="182"/>
    <n v="177"/>
    <n v="17"/>
    <x v="2"/>
    <x v="8"/>
    <x v="8"/>
    <x v="107"/>
  </r>
  <r>
    <d v="2024-09-07T00:00:00"/>
    <x v="26"/>
    <x v="8"/>
    <s v="Milk-Seg2"/>
    <x v="0"/>
    <x v="0"/>
    <x v="0"/>
    <x v="2"/>
    <n v="8.16"/>
    <x v="0"/>
    <n v="1"/>
    <n v="250"/>
    <n v="218"/>
    <n v="18"/>
    <x v="2"/>
    <x v="8"/>
    <x v="8"/>
    <x v="420"/>
  </r>
  <r>
    <d v="2024-09-07T00:00:00"/>
    <x v="26"/>
    <x v="8"/>
    <s v="Milk-Seg2"/>
    <x v="0"/>
    <x v="0"/>
    <x v="2"/>
    <x v="2"/>
    <n v="4.32"/>
    <x v="0"/>
    <n v="1"/>
    <n v="153"/>
    <n v="155"/>
    <n v="16"/>
    <x v="2"/>
    <x v="8"/>
    <x v="8"/>
    <x v="384"/>
  </r>
  <r>
    <d v="2024-09-07T00:00:00"/>
    <x v="26"/>
    <x v="8"/>
    <s v="Milk-Seg2"/>
    <x v="0"/>
    <x v="1"/>
    <x v="0"/>
    <x v="1"/>
    <n v="1.6"/>
    <x v="1"/>
    <n v="4"/>
    <n v="94"/>
    <n v="88"/>
    <n v="13"/>
    <x v="2"/>
    <x v="8"/>
    <x v="8"/>
    <x v="8943"/>
  </r>
  <r>
    <d v="2024-09-07T00:00:00"/>
    <x v="26"/>
    <x v="8"/>
    <s v="Milk-Seg2"/>
    <x v="0"/>
    <x v="1"/>
    <x v="1"/>
    <x v="0"/>
    <n v="6.01"/>
    <x v="0"/>
    <n v="5"/>
    <n v="160"/>
    <n v="213"/>
    <n v="13"/>
    <x v="2"/>
    <x v="8"/>
    <x v="8"/>
    <x v="7902"/>
  </r>
  <r>
    <d v="2024-09-07T00:00:00"/>
    <x v="26"/>
    <x v="8"/>
    <s v="Milk-Seg2"/>
    <x v="0"/>
    <x v="1"/>
    <x v="2"/>
    <x v="2"/>
    <n v="5.61"/>
    <x v="0"/>
    <n v="2"/>
    <n v="202"/>
    <n v="238"/>
    <n v="10"/>
    <x v="2"/>
    <x v="8"/>
    <x v="8"/>
    <x v="5046"/>
  </r>
  <r>
    <d v="2024-09-07T00:00:00"/>
    <x v="26"/>
    <x v="8"/>
    <s v="Milk-Seg2"/>
    <x v="0"/>
    <x v="2"/>
    <x v="0"/>
    <x v="2"/>
    <n v="6.53"/>
    <x v="1"/>
    <n v="4"/>
    <n v="163"/>
    <n v="151"/>
    <n v="34"/>
    <x v="2"/>
    <x v="8"/>
    <x v="8"/>
    <x v="14533"/>
  </r>
  <r>
    <d v="2024-09-07T00:00:00"/>
    <x v="26"/>
    <x v="8"/>
    <s v="Milk-Seg2"/>
    <x v="0"/>
    <x v="2"/>
    <x v="1"/>
    <x v="0"/>
    <n v="2.88"/>
    <x v="0"/>
    <n v="5"/>
    <n v="135"/>
    <n v="221"/>
    <n v="11"/>
    <x v="2"/>
    <x v="8"/>
    <x v="8"/>
    <x v="3269"/>
  </r>
  <r>
    <d v="2024-09-07T00:00:00"/>
    <x v="12"/>
    <x v="2"/>
    <s v="Yogurt-Seg1"/>
    <x v="1"/>
    <x v="0"/>
    <x v="1"/>
    <x v="1"/>
    <n v="8.0299999999999994"/>
    <x v="0"/>
    <n v="5"/>
    <n v="186"/>
    <n v="181"/>
    <n v="17"/>
    <x v="2"/>
    <x v="8"/>
    <x v="8"/>
    <x v="16997"/>
  </r>
  <r>
    <d v="2024-09-07T00:00:00"/>
    <x v="12"/>
    <x v="2"/>
    <s v="Yogurt-Seg1"/>
    <x v="1"/>
    <x v="0"/>
    <x v="2"/>
    <x v="0"/>
    <n v="6.09"/>
    <x v="0"/>
    <n v="3"/>
    <n v="186"/>
    <n v="202"/>
    <n v="17"/>
    <x v="2"/>
    <x v="8"/>
    <x v="8"/>
    <x v="3058"/>
  </r>
  <r>
    <d v="2024-09-07T00:00:00"/>
    <x v="12"/>
    <x v="2"/>
    <s v="Yogurt-Seg1"/>
    <x v="1"/>
    <x v="1"/>
    <x v="0"/>
    <x v="1"/>
    <n v="2.8"/>
    <x v="1"/>
    <n v="5"/>
    <n v="165"/>
    <n v="176"/>
    <n v="15"/>
    <x v="2"/>
    <x v="8"/>
    <x v="8"/>
    <x v="340"/>
  </r>
  <r>
    <d v="2024-09-07T00:00:00"/>
    <x v="12"/>
    <x v="2"/>
    <s v="Yogurt-Seg1"/>
    <x v="1"/>
    <x v="1"/>
    <x v="1"/>
    <x v="1"/>
    <n v="6.57"/>
    <x v="0"/>
    <n v="5"/>
    <n v="153"/>
    <n v="140"/>
    <n v="14"/>
    <x v="2"/>
    <x v="8"/>
    <x v="8"/>
    <x v="1207"/>
  </r>
  <r>
    <d v="2024-09-07T00:00:00"/>
    <x v="12"/>
    <x v="2"/>
    <s v="Yogurt-Seg1"/>
    <x v="1"/>
    <x v="2"/>
    <x v="1"/>
    <x v="1"/>
    <n v="5.0599999999999996"/>
    <x v="1"/>
    <n v="3"/>
    <n v="151"/>
    <n v="204"/>
    <n v="40"/>
    <x v="2"/>
    <x v="8"/>
    <x v="8"/>
    <x v="18815"/>
  </r>
  <r>
    <d v="2024-09-07T00:00:00"/>
    <x v="12"/>
    <x v="2"/>
    <s v="Yogurt-Seg1"/>
    <x v="1"/>
    <x v="2"/>
    <x v="2"/>
    <x v="0"/>
    <n v="6.88"/>
    <x v="1"/>
    <n v="3"/>
    <n v="208"/>
    <n v="188"/>
    <n v="39"/>
    <x v="2"/>
    <x v="8"/>
    <x v="8"/>
    <x v="8719"/>
  </r>
  <r>
    <d v="2024-09-07T00:00:00"/>
    <x v="18"/>
    <x v="10"/>
    <s v="SnackBar-Seg2"/>
    <x v="4"/>
    <x v="0"/>
    <x v="0"/>
    <x v="0"/>
    <n v="8.4600000000000009"/>
    <x v="0"/>
    <n v="5"/>
    <n v="118"/>
    <n v="194"/>
    <n v="11"/>
    <x v="2"/>
    <x v="8"/>
    <x v="8"/>
    <x v="8918"/>
  </r>
  <r>
    <d v="2024-09-07T00:00:00"/>
    <x v="18"/>
    <x v="10"/>
    <s v="SnackBar-Seg2"/>
    <x v="4"/>
    <x v="0"/>
    <x v="1"/>
    <x v="0"/>
    <n v="3.68"/>
    <x v="0"/>
    <n v="2"/>
    <n v="117"/>
    <n v="153"/>
    <n v="14"/>
    <x v="2"/>
    <x v="8"/>
    <x v="8"/>
    <x v="2371"/>
  </r>
  <r>
    <d v="2024-09-07T00:00:00"/>
    <x v="18"/>
    <x v="10"/>
    <s v="SnackBar-Seg2"/>
    <x v="4"/>
    <x v="0"/>
    <x v="2"/>
    <x v="1"/>
    <n v="7.72"/>
    <x v="0"/>
    <n v="5"/>
    <n v="129"/>
    <n v="128"/>
    <n v="14"/>
    <x v="2"/>
    <x v="8"/>
    <x v="8"/>
    <x v="11991"/>
  </r>
  <r>
    <d v="2024-09-07T00:00:00"/>
    <x v="18"/>
    <x v="10"/>
    <s v="SnackBar-Seg2"/>
    <x v="4"/>
    <x v="1"/>
    <x v="0"/>
    <x v="2"/>
    <n v="7.04"/>
    <x v="0"/>
    <n v="4"/>
    <n v="249"/>
    <n v="222"/>
    <n v="31"/>
    <x v="2"/>
    <x v="8"/>
    <x v="8"/>
    <x v="2311"/>
  </r>
  <r>
    <d v="2024-09-07T00:00:00"/>
    <x v="18"/>
    <x v="10"/>
    <s v="SnackBar-Seg2"/>
    <x v="4"/>
    <x v="1"/>
    <x v="1"/>
    <x v="2"/>
    <n v="4.4000000000000004"/>
    <x v="0"/>
    <n v="2"/>
    <n v="228"/>
    <n v="257"/>
    <n v="25"/>
    <x v="2"/>
    <x v="8"/>
    <x v="8"/>
    <x v="5666"/>
  </r>
  <r>
    <d v="2024-09-07T00:00:00"/>
    <x v="18"/>
    <x v="10"/>
    <s v="SnackBar-Seg2"/>
    <x v="4"/>
    <x v="1"/>
    <x v="2"/>
    <x v="2"/>
    <n v="3.93"/>
    <x v="0"/>
    <n v="4"/>
    <n v="114"/>
    <n v="158"/>
    <n v="16"/>
    <x v="2"/>
    <x v="8"/>
    <x v="8"/>
    <x v="4627"/>
  </r>
  <r>
    <d v="2024-09-07T00:00:00"/>
    <x v="18"/>
    <x v="10"/>
    <s v="SnackBar-Seg2"/>
    <x v="4"/>
    <x v="2"/>
    <x v="0"/>
    <x v="0"/>
    <n v="4.83"/>
    <x v="0"/>
    <n v="2"/>
    <n v="116"/>
    <n v="177"/>
    <n v="8"/>
    <x v="2"/>
    <x v="8"/>
    <x v="8"/>
    <x v="1169"/>
  </r>
  <r>
    <d v="2024-09-07T00:00:00"/>
    <x v="18"/>
    <x v="10"/>
    <s v="SnackBar-Seg2"/>
    <x v="4"/>
    <x v="2"/>
    <x v="1"/>
    <x v="1"/>
    <n v="3.75"/>
    <x v="0"/>
    <n v="5"/>
    <n v="244"/>
    <n v="227"/>
    <n v="25"/>
    <x v="2"/>
    <x v="8"/>
    <x v="8"/>
    <x v="9983"/>
  </r>
  <r>
    <d v="2024-09-07T00:00:00"/>
    <x v="18"/>
    <x v="10"/>
    <s v="SnackBar-Seg2"/>
    <x v="4"/>
    <x v="2"/>
    <x v="2"/>
    <x v="1"/>
    <n v="3.39"/>
    <x v="0"/>
    <n v="1"/>
    <n v="102"/>
    <n v="158"/>
    <n v="13"/>
    <x v="2"/>
    <x v="8"/>
    <x v="8"/>
    <x v="2313"/>
  </r>
  <r>
    <d v="2024-09-07T00:00:00"/>
    <x v="24"/>
    <x v="0"/>
    <s v="Milk-Seg2"/>
    <x v="0"/>
    <x v="0"/>
    <x v="0"/>
    <x v="2"/>
    <n v="4.93"/>
    <x v="1"/>
    <n v="1"/>
    <n v="237"/>
    <n v="220"/>
    <n v="44"/>
    <x v="2"/>
    <x v="8"/>
    <x v="8"/>
    <x v="4211"/>
  </r>
  <r>
    <d v="2024-09-07T00:00:00"/>
    <x v="24"/>
    <x v="0"/>
    <s v="Milk-Seg2"/>
    <x v="0"/>
    <x v="0"/>
    <x v="1"/>
    <x v="1"/>
    <n v="2.34"/>
    <x v="0"/>
    <n v="3"/>
    <n v="85"/>
    <n v="129"/>
    <n v="7"/>
    <x v="2"/>
    <x v="8"/>
    <x v="8"/>
    <x v="167"/>
  </r>
  <r>
    <d v="2024-09-07T00:00:00"/>
    <x v="24"/>
    <x v="0"/>
    <s v="Milk-Seg2"/>
    <x v="0"/>
    <x v="0"/>
    <x v="2"/>
    <x v="0"/>
    <n v="5.04"/>
    <x v="1"/>
    <n v="3"/>
    <n v="140"/>
    <n v="124"/>
    <n v="21"/>
    <x v="2"/>
    <x v="8"/>
    <x v="8"/>
    <x v="7404"/>
  </r>
  <r>
    <d v="2024-09-07T00:00:00"/>
    <x v="24"/>
    <x v="0"/>
    <s v="Milk-Seg2"/>
    <x v="0"/>
    <x v="1"/>
    <x v="1"/>
    <x v="2"/>
    <n v="4.4000000000000004"/>
    <x v="1"/>
    <n v="5"/>
    <n v="100"/>
    <n v="127"/>
    <n v="15"/>
    <x v="2"/>
    <x v="8"/>
    <x v="8"/>
    <x v="799"/>
  </r>
  <r>
    <d v="2024-09-07T00:00:00"/>
    <x v="24"/>
    <x v="0"/>
    <s v="Milk-Seg2"/>
    <x v="0"/>
    <x v="2"/>
    <x v="0"/>
    <x v="1"/>
    <n v="3.38"/>
    <x v="0"/>
    <n v="2"/>
    <n v="149"/>
    <n v="167"/>
    <n v="11"/>
    <x v="2"/>
    <x v="8"/>
    <x v="8"/>
    <x v="9348"/>
  </r>
  <r>
    <d v="2024-09-07T00:00:00"/>
    <x v="24"/>
    <x v="0"/>
    <s v="Milk-Seg2"/>
    <x v="0"/>
    <x v="2"/>
    <x v="1"/>
    <x v="1"/>
    <n v="7.45"/>
    <x v="0"/>
    <n v="5"/>
    <n v="215"/>
    <n v="263"/>
    <n v="18"/>
    <x v="2"/>
    <x v="8"/>
    <x v="8"/>
    <x v="2132"/>
  </r>
  <r>
    <d v="2024-09-07T00:00:00"/>
    <x v="4"/>
    <x v="4"/>
    <s v="Yogurt-Seg2"/>
    <x v="1"/>
    <x v="0"/>
    <x v="0"/>
    <x v="1"/>
    <n v="8.31"/>
    <x v="0"/>
    <n v="4"/>
    <n v="171"/>
    <n v="250"/>
    <n v="14"/>
    <x v="2"/>
    <x v="8"/>
    <x v="8"/>
    <x v="9255"/>
  </r>
  <r>
    <d v="2024-09-07T00:00:00"/>
    <x v="4"/>
    <x v="4"/>
    <s v="Yogurt-Seg2"/>
    <x v="1"/>
    <x v="0"/>
    <x v="1"/>
    <x v="0"/>
    <n v="8.51"/>
    <x v="1"/>
    <n v="3"/>
    <n v="216"/>
    <n v="196"/>
    <n v="50"/>
    <x v="2"/>
    <x v="8"/>
    <x v="8"/>
    <x v="19905"/>
  </r>
  <r>
    <d v="2024-09-07T00:00:00"/>
    <x v="4"/>
    <x v="4"/>
    <s v="Yogurt-Seg2"/>
    <x v="1"/>
    <x v="0"/>
    <x v="2"/>
    <x v="2"/>
    <n v="3.28"/>
    <x v="0"/>
    <n v="2"/>
    <n v="85"/>
    <n v="139"/>
    <n v="9"/>
    <x v="2"/>
    <x v="8"/>
    <x v="8"/>
    <x v="6680"/>
  </r>
  <r>
    <d v="2024-09-07T00:00:00"/>
    <x v="4"/>
    <x v="4"/>
    <s v="Yogurt-Seg2"/>
    <x v="1"/>
    <x v="1"/>
    <x v="1"/>
    <x v="1"/>
    <n v="5.13"/>
    <x v="0"/>
    <n v="1"/>
    <n v="209"/>
    <n v="184"/>
    <n v="30"/>
    <x v="2"/>
    <x v="8"/>
    <x v="8"/>
    <x v="5723"/>
  </r>
  <r>
    <d v="2024-09-07T00:00:00"/>
    <x v="4"/>
    <x v="4"/>
    <s v="Yogurt-Seg2"/>
    <x v="1"/>
    <x v="1"/>
    <x v="2"/>
    <x v="1"/>
    <n v="1.89"/>
    <x v="0"/>
    <n v="3"/>
    <n v="146"/>
    <n v="185"/>
    <n v="16"/>
    <x v="2"/>
    <x v="8"/>
    <x v="8"/>
    <x v="1939"/>
  </r>
  <r>
    <d v="2024-09-07T00:00:00"/>
    <x v="4"/>
    <x v="4"/>
    <s v="Yogurt-Seg2"/>
    <x v="1"/>
    <x v="2"/>
    <x v="0"/>
    <x v="1"/>
    <n v="3.34"/>
    <x v="0"/>
    <n v="4"/>
    <n v="104"/>
    <n v="156"/>
    <n v="10"/>
    <x v="2"/>
    <x v="8"/>
    <x v="8"/>
    <x v="10873"/>
  </r>
  <r>
    <d v="2024-09-07T00:00:00"/>
    <x v="4"/>
    <x v="4"/>
    <s v="Yogurt-Seg2"/>
    <x v="1"/>
    <x v="2"/>
    <x v="1"/>
    <x v="1"/>
    <n v="3.27"/>
    <x v="0"/>
    <n v="5"/>
    <n v="99"/>
    <n v="132"/>
    <n v="12"/>
    <x v="2"/>
    <x v="8"/>
    <x v="8"/>
    <x v="302"/>
  </r>
  <r>
    <d v="2024-09-07T00:00:00"/>
    <x v="4"/>
    <x v="4"/>
    <s v="Yogurt-Seg2"/>
    <x v="1"/>
    <x v="2"/>
    <x v="2"/>
    <x v="2"/>
    <n v="7.16"/>
    <x v="0"/>
    <n v="1"/>
    <n v="173"/>
    <n v="186"/>
    <n v="13"/>
    <x v="2"/>
    <x v="8"/>
    <x v="8"/>
    <x v="2174"/>
  </r>
  <r>
    <d v="2024-09-07T00:00:00"/>
    <x v="20"/>
    <x v="12"/>
    <s v="SnackBar-Seg2"/>
    <x v="4"/>
    <x v="0"/>
    <x v="0"/>
    <x v="2"/>
    <n v="5.21"/>
    <x v="0"/>
    <n v="3"/>
    <n v="158"/>
    <n v="179"/>
    <n v="19"/>
    <x v="2"/>
    <x v="8"/>
    <x v="8"/>
    <x v="3744"/>
  </r>
  <r>
    <d v="2024-09-07T00:00:00"/>
    <x v="20"/>
    <x v="12"/>
    <s v="SnackBar-Seg2"/>
    <x v="4"/>
    <x v="0"/>
    <x v="2"/>
    <x v="1"/>
    <n v="4.68"/>
    <x v="0"/>
    <n v="4"/>
    <n v="171"/>
    <n v="217"/>
    <n v="17"/>
    <x v="2"/>
    <x v="8"/>
    <x v="8"/>
    <x v="329"/>
  </r>
  <r>
    <d v="2024-09-07T00:00:00"/>
    <x v="20"/>
    <x v="12"/>
    <s v="SnackBar-Seg2"/>
    <x v="4"/>
    <x v="1"/>
    <x v="0"/>
    <x v="1"/>
    <n v="7.9"/>
    <x v="0"/>
    <n v="2"/>
    <n v="157"/>
    <n v="212"/>
    <n v="19"/>
    <x v="2"/>
    <x v="8"/>
    <x v="8"/>
    <x v="14563"/>
  </r>
  <r>
    <d v="2024-09-07T00:00:00"/>
    <x v="20"/>
    <x v="12"/>
    <s v="SnackBar-Seg2"/>
    <x v="4"/>
    <x v="2"/>
    <x v="0"/>
    <x v="1"/>
    <n v="4.0199999999999996"/>
    <x v="0"/>
    <n v="1"/>
    <n v="95"/>
    <n v="119"/>
    <n v="13"/>
    <x v="2"/>
    <x v="8"/>
    <x v="8"/>
    <x v="547"/>
  </r>
  <r>
    <d v="2024-09-07T00:00:00"/>
    <x v="20"/>
    <x v="12"/>
    <s v="SnackBar-Seg2"/>
    <x v="4"/>
    <x v="2"/>
    <x v="1"/>
    <x v="1"/>
    <n v="6.12"/>
    <x v="1"/>
    <n v="5"/>
    <n v="266"/>
    <n v="255"/>
    <n v="34"/>
    <x v="2"/>
    <x v="8"/>
    <x v="8"/>
    <x v="12924"/>
  </r>
  <r>
    <d v="2024-09-07T00:00:00"/>
    <x v="20"/>
    <x v="12"/>
    <s v="SnackBar-Seg2"/>
    <x v="4"/>
    <x v="2"/>
    <x v="2"/>
    <x v="1"/>
    <n v="3.84"/>
    <x v="0"/>
    <n v="5"/>
    <n v="190"/>
    <n v="194"/>
    <n v="15"/>
    <x v="2"/>
    <x v="8"/>
    <x v="8"/>
    <x v="2459"/>
  </r>
  <r>
    <d v="2024-09-07T00:00:00"/>
    <x v="5"/>
    <x v="2"/>
    <s v="Yogurt-Seg3"/>
    <x v="1"/>
    <x v="0"/>
    <x v="1"/>
    <x v="0"/>
    <n v="2.54"/>
    <x v="0"/>
    <n v="5"/>
    <n v="161"/>
    <n v="214"/>
    <n v="13"/>
    <x v="2"/>
    <x v="8"/>
    <x v="8"/>
    <x v="11636"/>
  </r>
  <r>
    <d v="2024-09-07T00:00:00"/>
    <x v="5"/>
    <x v="2"/>
    <s v="Yogurt-Seg3"/>
    <x v="1"/>
    <x v="1"/>
    <x v="0"/>
    <x v="1"/>
    <n v="2.2999999999999998"/>
    <x v="1"/>
    <n v="1"/>
    <n v="186"/>
    <n v="206"/>
    <n v="30"/>
    <x v="2"/>
    <x v="8"/>
    <x v="8"/>
    <x v="3773"/>
  </r>
  <r>
    <d v="2024-09-07T00:00:00"/>
    <x v="5"/>
    <x v="2"/>
    <s v="Yogurt-Seg3"/>
    <x v="1"/>
    <x v="1"/>
    <x v="1"/>
    <x v="2"/>
    <n v="8.69"/>
    <x v="0"/>
    <n v="3"/>
    <n v="162"/>
    <n v="269"/>
    <n v="17"/>
    <x v="2"/>
    <x v="8"/>
    <x v="8"/>
    <x v="7866"/>
  </r>
  <r>
    <d v="2024-09-07T00:00:00"/>
    <x v="5"/>
    <x v="2"/>
    <s v="Yogurt-Seg3"/>
    <x v="1"/>
    <x v="1"/>
    <x v="2"/>
    <x v="0"/>
    <n v="7.1"/>
    <x v="0"/>
    <n v="4"/>
    <n v="138"/>
    <n v="198"/>
    <n v="11"/>
    <x v="2"/>
    <x v="8"/>
    <x v="8"/>
    <x v="245"/>
  </r>
  <r>
    <d v="2024-09-07T00:00:00"/>
    <x v="5"/>
    <x v="2"/>
    <s v="Yogurt-Seg3"/>
    <x v="1"/>
    <x v="2"/>
    <x v="0"/>
    <x v="2"/>
    <n v="6.21"/>
    <x v="1"/>
    <n v="4"/>
    <n v="161"/>
    <n v="162"/>
    <n v="16"/>
    <x v="2"/>
    <x v="8"/>
    <x v="8"/>
    <x v="6161"/>
  </r>
  <r>
    <d v="2024-09-07T00:00:00"/>
    <x v="5"/>
    <x v="2"/>
    <s v="Yogurt-Seg3"/>
    <x v="1"/>
    <x v="2"/>
    <x v="1"/>
    <x v="2"/>
    <n v="5.86"/>
    <x v="0"/>
    <n v="4"/>
    <n v="255"/>
    <n v="232"/>
    <n v="18"/>
    <x v="2"/>
    <x v="8"/>
    <x v="8"/>
    <x v="8344"/>
  </r>
  <r>
    <d v="2024-09-07T00:00:00"/>
    <x v="5"/>
    <x v="2"/>
    <s v="Yogurt-Seg3"/>
    <x v="1"/>
    <x v="2"/>
    <x v="2"/>
    <x v="0"/>
    <n v="5.34"/>
    <x v="0"/>
    <n v="2"/>
    <n v="161"/>
    <n v="145"/>
    <n v="13"/>
    <x v="2"/>
    <x v="8"/>
    <x v="8"/>
    <x v="2736"/>
  </r>
  <r>
    <d v="2024-09-07T00:00:00"/>
    <x v="9"/>
    <x v="7"/>
    <s v="ReadyMeal-Seg1"/>
    <x v="2"/>
    <x v="0"/>
    <x v="1"/>
    <x v="1"/>
    <n v="6.03"/>
    <x v="0"/>
    <n v="4"/>
    <n v="120"/>
    <n v="124"/>
    <n v="12"/>
    <x v="2"/>
    <x v="8"/>
    <x v="8"/>
    <x v="13695"/>
  </r>
  <r>
    <d v="2024-09-07T00:00:00"/>
    <x v="9"/>
    <x v="7"/>
    <s v="ReadyMeal-Seg1"/>
    <x v="2"/>
    <x v="0"/>
    <x v="2"/>
    <x v="1"/>
    <n v="5.67"/>
    <x v="0"/>
    <n v="2"/>
    <n v="158"/>
    <n v="179"/>
    <n v="16"/>
    <x v="2"/>
    <x v="8"/>
    <x v="8"/>
    <x v="1846"/>
  </r>
  <r>
    <d v="2024-09-07T00:00:00"/>
    <x v="9"/>
    <x v="7"/>
    <s v="ReadyMeal-Seg1"/>
    <x v="2"/>
    <x v="1"/>
    <x v="1"/>
    <x v="2"/>
    <n v="1.8"/>
    <x v="0"/>
    <n v="1"/>
    <n v="149"/>
    <n v="134"/>
    <n v="15"/>
    <x v="2"/>
    <x v="8"/>
    <x v="8"/>
    <x v="402"/>
  </r>
  <r>
    <d v="2024-09-07T00:00:00"/>
    <x v="9"/>
    <x v="7"/>
    <s v="ReadyMeal-Seg1"/>
    <x v="2"/>
    <x v="1"/>
    <x v="2"/>
    <x v="2"/>
    <n v="8.42"/>
    <x v="0"/>
    <n v="5"/>
    <n v="187"/>
    <n v="270"/>
    <n v="15"/>
    <x v="2"/>
    <x v="8"/>
    <x v="8"/>
    <x v="2463"/>
  </r>
  <r>
    <d v="2024-09-07T00:00:00"/>
    <x v="9"/>
    <x v="7"/>
    <s v="ReadyMeal-Seg1"/>
    <x v="2"/>
    <x v="2"/>
    <x v="0"/>
    <x v="1"/>
    <n v="6.56"/>
    <x v="0"/>
    <n v="3"/>
    <n v="192"/>
    <n v="210"/>
    <n v="17"/>
    <x v="2"/>
    <x v="8"/>
    <x v="8"/>
    <x v="5390"/>
  </r>
  <r>
    <d v="2024-09-07T00:00:00"/>
    <x v="9"/>
    <x v="7"/>
    <s v="ReadyMeal-Seg1"/>
    <x v="2"/>
    <x v="2"/>
    <x v="1"/>
    <x v="0"/>
    <n v="4.05"/>
    <x v="0"/>
    <n v="2"/>
    <n v="189"/>
    <n v="162"/>
    <n v="14"/>
    <x v="2"/>
    <x v="8"/>
    <x v="8"/>
    <x v="1133"/>
  </r>
  <r>
    <d v="2024-09-07T00:00:00"/>
    <x v="16"/>
    <x v="5"/>
    <s v="Yogurt-Seg3"/>
    <x v="1"/>
    <x v="0"/>
    <x v="0"/>
    <x v="1"/>
    <n v="7.52"/>
    <x v="1"/>
    <n v="5"/>
    <n v="132"/>
    <n v="139"/>
    <n v="41"/>
    <x v="2"/>
    <x v="8"/>
    <x v="8"/>
    <x v="6302"/>
  </r>
  <r>
    <d v="2024-09-07T00:00:00"/>
    <x v="16"/>
    <x v="5"/>
    <s v="Yogurt-Seg3"/>
    <x v="1"/>
    <x v="0"/>
    <x v="1"/>
    <x v="0"/>
    <n v="2.4"/>
    <x v="0"/>
    <n v="1"/>
    <n v="218"/>
    <n v="202"/>
    <n v="24"/>
    <x v="2"/>
    <x v="8"/>
    <x v="8"/>
    <x v="2459"/>
  </r>
  <r>
    <d v="2024-09-07T00:00:00"/>
    <x v="16"/>
    <x v="5"/>
    <s v="Yogurt-Seg3"/>
    <x v="1"/>
    <x v="0"/>
    <x v="2"/>
    <x v="1"/>
    <n v="5.52"/>
    <x v="1"/>
    <n v="2"/>
    <n v="220"/>
    <n v="232"/>
    <n v="29"/>
    <x v="2"/>
    <x v="8"/>
    <x v="8"/>
    <x v="5587"/>
  </r>
  <r>
    <d v="2024-09-07T00:00:00"/>
    <x v="16"/>
    <x v="5"/>
    <s v="Yogurt-Seg3"/>
    <x v="1"/>
    <x v="1"/>
    <x v="0"/>
    <x v="2"/>
    <n v="8.2799999999999994"/>
    <x v="0"/>
    <n v="4"/>
    <n v="168"/>
    <n v="193"/>
    <n v="15"/>
    <x v="2"/>
    <x v="8"/>
    <x v="8"/>
    <x v="12218"/>
  </r>
  <r>
    <d v="2024-09-07T00:00:00"/>
    <x v="16"/>
    <x v="5"/>
    <s v="Yogurt-Seg3"/>
    <x v="1"/>
    <x v="1"/>
    <x v="2"/>
    <x v="1"/>
    <n v="6.54"/>
    <x v="0"/>
    <n v="4"/>
    <n v="123"/>
    <n v="124"/>
    <n v="9"/>
    <x v="2"/>
    <x v="8"/>
    <x v="8"/>
    <x v="1531"/>
  </r>
  <r>
    <d v="2024-09-07T00:00:00"/>
    <x v="16"/>
    <x v="5"/>
    <s v="Yogurt-Seg3"/>
    <x v="1"/>
    <x v="2"/>
    <x v="0"/>
    <x v="0"/>
    <n v="1.92"/>
    <x v="0"/>
    <n v="5"/>
    <n v="157"/>
    <n v="219"/>
    <n v="16"/>
    <x v="2"/>
    <x v="8"/>
    <x v="8"/>
    <x v="8634"/>
  </r>
  <r>
    <d v="2024-09-07T00:00:00"/>
    <x v="16"/>
    <x v="5"/>
    <s v="Yogurt-Seg3"/>
    <x v="1"/>
    <x v="2"/>
    <x v="1"/>
    <x v="1"/>
    <n v="7.54"/>
    <x v="0"/>
    <n v="4"/>
    <n v="206"/>
    <n v="174"/>
    <n v="19"/>
    <x v="2"/>
    <x v="8"/>
    <x v="8"/>
    <x v="2335"/>
  </r>
  <r>
    <d v="2024-09-07T00:00:00"/>
    <x v="16"/>
    <x v="5"/>
    <s v="Yogurt-Seg3"/>
    <x v="1"/>
    <x v="2"/>
    <x v="2"/>
    <x v="0"/>
    <n v="2.88"/>
    <x v="0"/>
    <n v="4"/>
    <n v="139"/>
    <n v="164"/>
    <n v="13"/>
    <x v="2"/>
    <x v="8"/>
    <x v="8"/>
    <x v="7428"/>
  </r>
  <r>
    <d v="2024-09-07T00:00:00"/>
    <x v="19"/>
    <x v="11"/>
    <s v="ReadyMeal-Seg2"/>
    <x v="2"/>
    <x v="0"/>
    <x v="0"/>
    <x v="0"/>
    <n v="1.57"/>
    <x v="0"/>
    <n v="4"/>
    <n v="128"/>
    <n v="124"/>
    <n v="11"/>
    <x v="2"/>
    <x v="8"/>
    <x v="8"/>
    <x v="7867"/>
  </r>
  <r>
    <d v="2024-09-07T00:00:00"/>
    <x v="19"/>
    <x v="11"/>
    <s v="ReadyMeal-Seg2"/>
    <x v="2"/>
    <x v="0"/>
    <x v="1"/>
    <x v="2"/>
    <n v="3.02"/>
    <x v="0"/>
    <n v="2"/>
    <n v="197"/>
    <n v="173"/>
    <n v="21"/>
    <x v="2"/>
    <x v="8"/>
    <x v="8"/>
    <x v="9844"/>
  </r>
  <r>
    <d v="2024-09-07T00:00:00"/>
    <x v="19"/>
    <x v="11"/>
    <s v="ReadyMeal-Seg2"/>
    <x v="2"/>
    <x v="0"/>
    <x v="2"/>
    <x v="0"/>
    <n v="8.85"/>
    <x v="0"/>
    <n v="3"/>
    <n v="179"/>
    <n v="189"/>
    <n v="18"/>
    <x v="2"/>
    <x v="8"/>
    <x v="8"/>
    <x v="4500"/>
  </r>
  <r>
    <d v="2024-09-07T00:00:00"/>
    <x v="19"/>
    <x v="11"/>
    <s v="ReadyMeal-Seg2"/>
    <x v="2"/>
    <x v="1"/>
    <x v="0"/>
    <x v="2"/>
    <n v="2.17"/>
    <x v="0"/>
    <n v="5"/>
    <n v="160"/>
    <n v="196"/>
    <n v="15"/>
    <x v="2"/>
    <x v="8"/>
    <x v="8"/>
    <x v="684"/>
  </r>
  <r>
    <d v="2024-09-07T00:00:00"/>
    <x v="19"/>
    <x v="11"/>
    <s v="ReadyMeal-Seg2"/>
    <x v="2"/>
    <x v="1"/>
    <x v="1"/>
    <x v="0"/>
    <n v="8.59"/>
    <x v="0"/>
    <n v="2"/>
    <n v="179"/>
    <n v="222"/>
    <n v="13"/>
    <x v="2"/>
    <x v="8"/>
    <x v="8"/>
    <x v="10023"/>
  </r>
  <r>
    <d v="2024-09-07T00:00:00"/>
    <x v="19"/>
    <x v="11"/>
    <s v="ReadyMeal-Seg2"/>
    <x v="2"/>
    <x v="1"/>
    <x v="2"/>
    <x v="1"/>
    <n v="5.03"/>
    <x v="0"/>
    <n v="2"/>
    <n v="187"/>
    <n v="242"/>
    <n v="14"/>
    <x v="2"/>
    <x v="8"/>
    <x v="8"/>
    <x v="8253"/>
  </r>
  <r>
    <d v="2024-09-07T00:00:00"/>
    <x v="19"/>
    <x v="11"/>
    <s v="ReadyMeal-Seg2"/>
    <x v="2"/>
    <x v="2"/>
    <x v="1"/>
    <x v="0"/>
    <n v="2.85"/>
    <x v="0"/>
    <n v="3"/>
    <n v="250"/>
    <n v="215"/>
    <n v="33"/>
    <x v="2"/>
    <x v="8"/>
    <x v="8"/>
    <x v="2341"/>
  </r>
  <r>
    <d v="2024-09-07T00:00:00"/>
    <x v="19"/>
    <x v="11"/>
    <s v="ReadyMeal-Seg2"/>
    <x v="2"/>
    <x v="2"/>
    <x v="2"/>
    <x v="1"/>
    <n v="5.46"/>
    <x v="1"/>
    <n v="3"/>
    <n v="80"/>
    <n v="118"/>
    <n v="8"/>
    <x v="2"/>
    <x v="8"/>
    <x v="8"/>
    <x v="1153"/>
  </r>
  <r>
    <d v="2024-09-07T00:00:00"/>
    <x v="28"/>
    <x v="3"/>
    <s v="Yogurt-Seg1"/>
    <x v="1"/>
    <x v="0"/>
    <x v="0"/>
    <x v="0"/>
    <n v="4.33"/>
    <x v="0"/>
    <n v="1"/>
    <n v="219"/>
    <n v="272"/>
    <n v="12"/>
    <x v="2"/>
    <x v="8"/>
    <x v="8"/>
    <x v="11955"/>
  </r>
  <r>
    <d v="2024-09-07T00:00:00"/>
    <x v="28"/>
    <x v="3"/>
    <s v="Yogurt-Seg1"/>
    <x v="1"/>
    <x v="0"/>
    <x v="2"/>
    <x v="1"/>
    <n v="4.3499999999999996"/>
    <x v="0"/>
    <n v="1"/>
    <n v="130"/>
    <n v="181"/>
    <n v="17"/>
    <x v="2"/>
    <x v="8"/>
    <x v="8"/>
    <x v="3394"/>
  </r>
  <r>
    <d v="2024-09-07T00:00:00"/>
    <x v="28"/>
    <x v="3"/>
    <s v="Yogurt-Seg1"/>
    <x v="1"/>
    <x v="1"/>
    <x v="0"/>
    <x v="0"/>
    <n v="2.42"/>
    <x v="0"/>
    <n v="1"/>
    <n v="107"/>
    <n v="134"/>
    <n v="12"/>
    <x v="2"/>
    <x v="8"/>
    <x v="8"/>
    <x v="990"/>
  </r>
  <r>
    <d v="2024-09-07T00:00:00"/>
    <x v="28"/>
    <x v="3"/>
    <s v="Yogurt-Seg1"/>
    <x v="1"/>
    <x v="1"/>
    <x v="1"/>
    <x v="1"/>
    <n v="4.54"/>
    <x v="0"/>
    <n v="1"/>
    <n v="201"/>
    <n v="170"/>
    <n v="19"/>
    <x v="2"/>
    <x v="8"/>
    <x v="8"/>
    <x v="1379"/>
  </r>
  <r>
    <d v="2024-09-07T00:00:00"/>
    <x v="28"/>
    <x v="3"/>
    <s v="Yogurt-Seg1"/>
    <x v="1"/>
    <x v="1"/>
    <x v="2"/>
    <x v="2"/>
    <n v="3.55"/>
    <x v="0"/>
    <n v="4"/>
    <n v="167"/>
    <n v="158"/>
    <n v="14"/>
    <x v="2"/>
    <x v="8"/>
    <x v="8"/>
    <x v="8329"/>
  </r>
  <r>
    <d v="2024-09-07T00:00:00"/>
    <x v="28"/>
    <x v="3"/>
    <s v="Yogurt-Seg1"/>
    <x v="1"/>
    <x v="2"/>
    <x v="0"/>
    <x v="2"/>
    <n v="3.56"/>
    <x v="0"/>
    <n v="5"/>
    <n v="114"/>
    <n v="142"/>
    <n v="12"/>
    <x v="2"/>
    <x v="8"/>
    <x v="8"/>
    <x v="7302"/>
  </r>
  <r>
    <d v="2024-09-07T00:00:00"/>
    <x v="28"/>
    <x v="3"/>
    <s v="Yogurt-Seg1"/>
    <x v="1"/>
    <x v="2"/>
    <x v="1"/>
    <x v="2"/>
    <n v="3.72"/>
    <x v="0"/>
    <n v="3"/>
    <n v="148"/>
    <n v="225"/>
    <n v="15"/>
    <x v="2"/>
    <x v="8"/>
    <x v="8"/>
    <x v="3701"/>
  </r>
  <r>
    <d v="2024-09-07T00:00:00"/>
    <x v="22"/>
    <x v="10"/>
    <s v="SnackBar-Seg1"/>
    <x v="4"/>
    <x v="0"/>
    <x v="1"/>
    <x v="0"/>
    <n v="6.76"/>
    <x v="0"/>
    <n v="1"/>
    <n v="0"/>
    <n v="172"/>
    <n v="0"/>
    <x v="2"/>
    <x v="8"/>
    <x v="8"/>
    <x v="1"/>
  </r>
  <r>
    <d v="2024-09-07T00:00:00"/>
    <x v="22"/>
    <x v="10"/>
    <s v="SnackBar-Seg1"/>
    <x v="4"/>
    <x v="0"/>
    <x v="2"/>
    <x v="0"/>
    <n v="3.65"/>
    <x v="0"/>
    <n v="5"/>
    <n v="211"/>
    <n v="204"/>
    <n v="25"/>
    <x v="2"/>
    <x v="8"/>
    <x v="8"/>
    <x v="8638"/>
  </r>
  <r>
    <d v="2024-09-07T00:00:00"/>
    <x v="22"/>
    <x v="10"/>
    <s v="SnackBar-Seg1"/>
    <x v="4"/>
    <x v="1"/>
    <x v="0"/>
    <x v="0"/>
    <n v="3.64"/>
    <x v="0"/>
    <n v="1"/>
    <n v="178"/>
    <n v="240"/>
    <n v="17"/>
    <x v="2"/>
    <x v="8"/>
    <x v="8"/>
    <x v="10646"/>
  </r>
  <r>
    <d v="2024-09-07T00:00:00"/>
    <x v="22"/>
    <x v="10"/>
    <s v="SnackBar-Seg1"/>
    <x v="4"/>
    <x v="1"/>
    <x v="1"/>
    <x v="2"/>
    <n v="5.66"/>
    <x v="0"/>
    <n v="2"/>
    <n v="106"/>
    <n v="108"/>
    <n v="13"/>
    <x v="2"/>
    <x v="8"/>
    <x v="8"/>
    <x v="5214"/>
  </r>
  <r>
    <d v="2024-09-07T00:00:00"/>
    <x v="22"/>
    <x v="10"/>
    <s v="SnackBar-Seg1"/>
    <x v="4"/>
    <x v="2"/>
    <x v="0"/>
    <x v="2"/>
    <n v="3.55"/>
    <x v="0"/>
    <n v="5"/>
    <n v="177"/>
    <n v="169"/>
    <n v="32"/>
    <x v="2"/>
    <x v="8"/>
    <x v="8"/>
    <x v="1598"/>
  </r>
  <r>
    <d v="2024-09-07T00:00:00"/>
    <x v="22"/>
    <x v="10"/>
    <s v="SnackBar-Seg1"/>
    <x v="4"/>
    <x v="2"/>
    <x v="1"/>
    <x v="1"/>
    <n v="2.44"/>
    <x v="0"/>
    <n v="4"/>
    <n v="138"/>
    <n v="164"/>
    <n v="8"/>
    <x v="2"/>
    <x v="8"/>
    <x v="8"/>
    <x v="13203"/>
  </r>
  <r>
    <d v="2024-09-07T00:00:00"/>
    <x v="21"/>
    <x v="5"/>
    <s v="Yogurt-Seg2"/>
    <x v="1"/>
    <x v="0"/>
    <x v="0"/>
    <x v="2"/>
    <n v="2.0299999999999998"/>
    <x v="0"/>
    <n v="4"/>
    <n v="127"/>
    <n v="143"/>
    <n v="14"/>
    <x v="2"/>
    <x v="8"/>
    <x v="8"/>
    <x v="6990"/>
  </r>
  <r>
    <d v="2024-09-07T00:00:00"/>
    <x v="21"/>
    <x v="5"/>
    <s v="Yogurt-Seg2"/>
    <x v="1"/>
    <x v="0"/>
    <x v="1"/>
    <x v="1"/>
    <n v="6.86"/>
    <x v="0"/>
    <n v="3"/>
    <n v="200"/>
    <n v="208"/>
    <n v="21"/>
    <x v="2"/>
    <x v="8"/>
    <x v="8"/>
    <x v="1537"/>
  </r>
  <r>
    <d v="2024-09-07T00:00:00"/>
    <x v="21"/>
    <x v="5"/>
    <s v="Yogurt-Seg2"/>
    <x v="1"/>
    <x v="0"/>
    <x v="2"/>
    <x v="1"/>
    <n v="6"/>
    <x v="0"/>
    <n v="4"/>
    <n v="146"/>
    <n v="187"/>
    <n v="15"/>
    <x v="2"/>
    <x v="8"/>
    <x v="8"/>
    <x v="3373"/>
  </r>
  <r>
    <d v="2024-09-07T00:00:00"/>
    <x v="21"/>
    <x v="5"/>
    <s v="Yogurt-Seg2"/>
    <x v="1"/>
    <x v="1"/>
    <x v="0"/>
    <x v="1"/>
    <n v="2.8"/>
    <x v="0"/>
    <n v="5"/>
    <n v="120"/>
    <n v="138"/>
    <n v="16"/>
    <x v="2"/>
    <x v="8"/>
    <x v="8"/>
    <x v="169"/>
  </r>
  <r>
    <d v="2024-09-07T00:00:00"/>
    <x v="21"/>
    <x v="5"/>
    <s v="Yogurt-Seg2"/>
    <x v="1"/>
    <x v="1"/>
    <x v="1"/>
    <x v="2"/>
    <n v="6.36"/>
    <x v="0"/>
    <n v="1"/>
    <n v="111"/>
    <n v="171"/>
    <n v="8"/>
    <x v="2"/>
    <x v="8"/>
    <x v="8"/>
    <x v="291"/>
  </r>
  <r>
    <d v="2024-09-07T00:00:00"/>
    <x v="21"/>
    <x v="5"/>
    <s v="Yogurt-Seg2"/>
    <x v="1"/>
    <x v="1"/>
    <x v="2"/>
    <x v="2"/>
    <n v="5.38"/>
    <x v="0"/>
    <n v="3"/>
    <n v="147"/>
    <n v="227"/>
    <n v="17"/>
    <x v="2"/>
    <x v="8"/>
    <x v="8"/>
    <x v="4173"/>
  </r>
  <r>
    <d v="2024-09-07T00:00:00"/>
    <x v="21"/>
    <x v="5"/>
    <s v="Yogurt-Seg2"/>
    <x v="1"/>
    <x v="2"/>
    <x v="0"/>
    <x v="2"/>
    <n v="4.1500000000000004"/>
    <x v="0"/>
    <n v="5"/>
    <n v="122"/>
    <n v="181"/>
    <n v="12"/>
    <x v="2"/>
    <x v="8"/>
    <x v="8"/>
    <x v="9698"/>
  </r>
  <r>
    <d v="2024-09-07T00:00:00"/>
    <x v="21"/>
    <x v="5"/>
    <s v="Yogurt-Seg2"/>
    <x v="1"/>
    <x v="2"/>
    <x v="1"/>
    <x v="2"/>
    <n v="5.4"/>
    <x v="0"/>
    <n v="2"/>
    <n v="173"/>
    <n v="194"/>
    <n v="18"/>
    <x v="2"/>
    <x v="8"/>
    <x v="8"/>
    <x v="430"/>
  </r>
  <r>
    <d v="2024-09-07T00:00:00"/>
    <x v="21"/>
    <x v="5"/>
    <s v="Yogurt-Seg2"/>
    <x v="1"/>
    <x v="2"/>
    <x v="2"/>
    <x v="0"/>
    <n v="3.66"/>
    <x v="0"/>
    <n v="2"/>
    <n v="238"/>
    <n v="233"/>
    <n v="24"/>
    <x v="2"/>
    <x v="8"/>
    <x v="8"/>
    <x v="350"/>
  </r>
  <r>
    <d v="2024-09-07T00:00:00"/>
    <x v="11"/>
    <x v="9"/>
    <s v="Juice-Seg3"/>
    <x v="3"/>
    <x v="0"/>
    <x v="0"/>
    <x v="0"/>
    <n v="2.86"/>
    <x v="0"/>
    <n v="3"/>
    <n v="139"/>
    <n v="177"/>
    <n v="8"/>
    <x v="2"/>
    <x v="8"/>
    <x v="8"/>
    <x v="4189"/>
  </r>
  <r>
    <d v="2024-09-07T00:00:00"/>
    <x v="11"/>
    <x v="9"/>
    <s v="Juice-Seg3"/>
    <x v="3"/>
    <x v="0"/>
    <x v="1"/>
    <x v="0"/>
    <n v="3.17"/>
    <x v="0"/>
    <n v="1"/>
    <n v="191"/>
    <n v="256"/>
    <n v="14"/>
    <x v="2"/>
    <x v="8"/>
    <x v="8"/>
    <x v="12869"/>
  </r>
  <r>
    <d v="2024-09-07T00:00:00"/>
    <x v="11"/>
    <x v="9"/>
    <s v="Juice-Seg3"/>
    <x v="3"/>
    <x v="1"/>
    <x v="0"/>
    <x v="0"/>
    <n v="7.57"/>
    <x v="0"/>
    <n v="4"/>
    <n v="188"/>
    <n v="220"/>
    <n v="19"/>
    <x v="2"/>
    <x v="8"/>
    <x v="8"/>
    <x v="7677"/>
  </r>
  <r>
    <d v="2024-09-07T00:00:00"/>
    <x v="11"/>
    <x v="9"/>
    <s v="Juice-Seg3"/>
    <x v="3"/>
    <x v="1"/>
    <x v="1"/>
    <x v="0"/>
    <n v="8.06"/>
    <x v="0"/>
    <n v="4"/>
    <n v="141"/>
    <n v="118"/>
    <n v="15"/>
    <x v="2"/>
    <x v="8"/>
    <x v="8"/>
    <x v="7656"/>
  </r>
  <r>
    <d v="2024-09-07T00:00:00"/>
    <x v="11"/>
    <x v="9"/>
    <s v="Juice-Seg3"/>
    <x v="3"/>
    <x v="2"/>
    <x v="0"/>
    <x v="1"/>
    <n v="6.66"/>
    <x v="0"/>
    <n v="3"/>
    <n v="165"/>
    <n v="212"/>
    <n v="14"/>
    <x v="2"/>
    <x v="8"/>
    <x v="8"/>
    <x v="1126"/>
  </r>
  <r>
    <d v="2024-09-07T00:00:00"/>
    <x v="11"/>
    <x v="9"/>
    <s v="Juice-Seg3"/>
    <x v="3"/>
    <x v="2"/>
    <x v="1"/>
    <x v="2"/>
    <n v="2.0699999999999998"/>
    <x v="0"/>
    <n v="1"/>
    <n v="186"/>
    <n v="254"/>
    <n v="15"/>
    <x v="2"/>
    <x v="8"/>
    <x v="8"/>
    <x v="10032"/>
  </r>
  <r>
    <d v="2024-09-07T00:00:00"/>
    <x v="11"/>
    <x v="9"/>
    <s v="Juice-Seg3"/>
    <x v="3"/>
    <x v="2"/>
    <x v="2"/>
    <x v="2"/>
    <n v="8.1199999999999992"/>
    <x v="0"/>
    <n v="1"/>
    <n v="87"/>
    <n v="135"/>
    <n v="11"/>
    <x v="2"/>
    <x v="8"/>
    <x v="8"/>
    <x v="849"/>
  </r>
  <r>
    <d v="2024-09-07T00:00:00"/>
    <x v="15"/>
    <x v="8"/>
    <s v="Milk-Seg2"/>
    <x v="0"/>
    <x v="0"/>
    <x v="0"/>
    <x v="1"/>
    <n v="4.18"/>
    <x v="0"/>
    <n v="4"/>
    <n v="280"/>
    <n v="245"/>
    <n v="22"/>
    <x v="2"/>
    <x v="8"/>
    <x v="8"/>
    <x v="3812"/>
  </r>
  <r>
    <d v="2024-09-07T00:00:00"/>
    <x v="15"/>
    <x v="8"/>
    <s v="Milk-Seg2"/>
    <x v="0"/>
    <x v="0"/>
    <x v="1"/>
    <x v="2"/>
    <n v="7.06"/>
    <x v="1"/>
    <n v="2"/>
    <n v="232"/>
    <n v="211"/>
    <n v="54"/>
    <x v="2"/>
    <x v="8"/>
    <x v="8"/>
    <x v="19906"/>
  </r>
  <r>
    <d v="2024-09-07T00:00:00"/>
    <x v="15"/>
    <x v="8"/>
    <s v="Milk-Seg2"/>
    <x v="0"/>
    <x v="1"/>
    <x v="0"/>
    <x v="2"/>
    <n v="2.87"/>
    <x v="0"/>
    <n v="5"/>
    <n v="210"/>
    <n v="184"/>
    <n v="22"/>
    <x v="2"/>
    <x v="8"/>
    <x v="8"/>
    <x v="3763"/>
  </r>
  <r>
    <d v="2024-09-07T00:00:00"/>
    <x v="15"/>
    <x v="8"/>
    <s v="Milk-Seg2"/>
    <x v="0"/>
    <x v="1"/>
    <x v="1"/>
    <x v="1"/>
    <n v="6.31"/>
    <x v="0"/>
    <n v="4"/>
    <n v="112"/>
    <n v="179"/>
    <n v="10"/>
    <x v="2"/>
    <x v="8"/>
    <x v="8"/>
    <x v="4075"/>
  </r>
  <r>
    <d v="2024-09-07T00:00:00"/>
    <x v="15"/>
    <x v="8"/>
    <s v="Milk-Seg2"/>
    <x v="0"/>
    <x v="1"/>
    <x v="2"/>
    <x v="2"/>
    <n v="7.1"/>
    <x v="0"/>
    <n v="3"/>
    <n v="229"/>
    <n v="218"/>
    <n v="22"/>
    <x v="2"/>
    <x v="8"/>
    <x v="8"/>
    <x v="8484"/>
  </r>
  <r>
    <d v="2024-09-07T00:00:00"/>
    <x v="15"/>
    <x v="8"/>
    <s v="Milk-Seg2"/>
    <x v="0"/>
    <x v="2"/>
    <x v="0"/>
    <x v="1"/>
    <n v="4.49"/>
    <x v="0"/>
    <n v="4"/>
    <n v="134"/>
    <n v="116"/>
    <n v="13"/>
    <x v="2"/>
    <x v="8"/>
    <x v="8"/>
    <x v="12059"/>
  </r>
  <r>
    <d v="2024-09-07T00:00:00"/>
    <x v="15"/>
    <x v="8"/>
    <s v="Milk-Seg2"/>
    <x v="0"/>
    <x v="2"/>
    <x v="1"/>
    <x v="1"/>
    <n v="2.84"/>
    <x v="1"/>
    <n v="3"/>
    <n v="254"/>
    <n v="251"/>
    <n v="39"/>
    <x v="2"/>
    <x v="8"/>
    <x v="8"/>
    <x v="2975"/>
  </r>
  <r>
    <d v="2024-09-07T00:00:00"/>
    <x v="15"/>
    <x v="8"/>
    <s v="Milk-Seg2"/>
    <x v="0"/>
    <x v="2"/>
    <x v="2"/>
    <x v="0"/>
    <n v="6.72"/>
    <x v="1"/>
    <n v="2"/>
    <n v="226"/>
    <n v="199"/>
    <n v="33"/>
    <x v="2"/>
    <x v="8"/>
    <x v="8"/>
    <x v="7905"/>
  </r>
  <r>
    <d v="2024-09-07T00:00:00"/>
    <x v="10"/>
    <x v="8"/>
    <s v="Milk-Seg3"/>
    <x v="0"/>
    <x v="0"/>
    <x v="0"/>
    <x v="2"/>
    <n v="6.39"/>
    <x v="0"/>
    <n v="1"/>
    <n v="162"/>
    <n v="214"/>
    <n v="18"/>
    <x v="2"/>
    <x v="8"/>
    <x v="8"/>
    <x v="4117"/>
  </r>
  <r>
    <d v="2024-09-07T00:00:00"/>
    <x v="10"/>
    <x v="8"/>
    <s v="Milk-Seg3"/>
    <x v="0"/>
    <x v="0"/>
    <x v="1"/>
    <x v="0"/>
    <n v="7.14"/>
    <x v="0"/>
    <n v="3"/>
    <n v="116"/>
    <n v="168"/>
    <n v="9"/>
    <x v="2"/>
    <x v="8"/>
    <x v="8"/>
    <x v="2966"/>
  </r>
  <r>
    <d v="2024-09-07T00:00:00"/>
    <x v="10"/>
    <x v="8"/>
    <s v="Milk-Seg3"/>
    <x v="0"/>
    <x v="0"/>
    <x v="2"/>
    <x v="1"/>
    <n v="7.4"/>
    <x v="1"/>
    <n v="2"/>
    <n v="125"/>
    <n v="183"/>
    <n v="22"/>
    <x v="2"/>
    <x v="8"/>
    <x v="8"/>
    <x v="6184"/>
  </r>
  <r>
    <d v="2024-09-07T00:00:00"/>
    <x v="10"/>
    <x v="8"/>
    <s v="Milk-Seg3"/>
    <x v="0"/>
    <x v="1"/>
    <x v="0"/>
    <x v="0"/>
    <n v="7.48"/>
    <x v="0"/>
    <n v="4"/>
    <n v="146"/>
    <n v="169"/>
    <n v="19"/>
    <x v="2"/>
    <x v="8"/>
    <x v="8"/>
    <x v="4400"/>
  </r>
  <r>
    <d v="2024-09-07T00:00:00"/>
    <x v="10"/>
    <x v="8"/>
    <s v="Milk-Seg3"/>
    <x v="0"/>
    <x v="2"/>
    <x v="0"/>
    <x v="2"/>
    <n v="3.72"/>
    <x v="0"/>
    <n v="4"/>
    <n v="272"/>
    <n v="256"/>
    <n v="29"/>
    <x v="2"/>
    <x v="8"/>
    <x v="8"/>
    <x v="11585"/>
  </r>
  <r>
    <d v="2024-09-07T00:00:00"/>
    <x v="10"/>
    <x v="8"/>
    <s v="Milk-Seg3"/>
    <x v="0"/>
    <x v="2"/>
    <x v="1"/>
    <x v="1"/>
    <n v="6.02"/>
    <x v="0"/>
    <n v="2"/>
    <n v="155"/>
    <n v="156"/>
    <n v="16"/>
    <x v="2"/>
    <x v="8"/>
    <x v="8"/>
    <x v="7345"/>
  </r>
  <r>
    <d v="2024-09-07T00:00:00"/>
    <x v="10"/>
    <x v="8"/>
    <s v="Milk-Seg3"/>
    <x v="0"/>
    <x v="2"/>
    <x v="2"/>
    <x v="1"/>
    <n v="7.11"/>
    <x v="0"/>
    <n v="1"/>
    <n v="153"/>
    <n v="212"/>
    <n v="22"/>
    <x v="2"/>
    <x v="8"/>
    <x v="8"/>
    <x v="5786"/>
  </r>
  <r>
    <d v="2024-09-07T00:00:00"/>
    <x v="25"/>
    <x v="3"/>
    <s v="Yogurt-Seg3"/>
    <x v="1"/>
    <x v="0"/>
    <x v="0"/>
    <x v="1"/>
    <n v="6.84"/>
    <x v="0"/>
    <n v="5"/>
    <n v="156"/>
    <n v="158"/>
    <n v="19"/>
    <x v="2"/>
    <x v="8"/>
    <x v="8"/>
    <x v="8409"/>
  </r>
  <r>
    <d v="2024-09-07T00:00:00"/>
    <x v="25"/>
    <x v="3"/>
    <s v="Yogurt-Seg3"/>
    <x v="1"/>
    <x v="0"/>
    <x v="1"/>
    <x v="1"/>
    <n v="5.86"/>
    <x v="0"/>
    <n v="4"/>
    <n v="0"/>
    <n v="166"/>
    <n v="0"/>
    <x v="2"/>
    <x v="8"/>
    <x v="8"/>
    <x v="1"/>
  </r>
  <r>
    <d v="2024-09-07T00:00:00"/>
    <x v="25"/>
    <x v="3"/>
    <s v="Yogurt-Seg3"/>
    <x v="1"/>
    <x v="0"/>
    <x v="2"/>
    <x v="0"/>
    <n v="5.22"/>
    <x v="0"/>
    <n v="3"/>
    <n v="230"/>
    <n v="198"/>
    <n v="22"/>
    <x v="2"/>
    <x v="8"/>
    <x v="8"/>
    <x v="4109"/>
  </r>
  <r>
    <d v="2024-09-07T00:00:00"/>
    <x v="25"/>
    <x v="3"/>
    <s v="Yogurt-Seg3"/>
    <x v="1"/>
    <x v="1"/>
    <x v="0"/>
    <x v="0"/>
    <n v="6.22"/>
    <x v="0"/>
    <n v="1"/>
    <n v="145"/>
    <n v="240"/>
    <n v="14"/>
    <x v="2"/>
    <x v="8"/>
    <x v="8"/>
    <x v="6253"/>
  </r>
  <r>
    <d v="2024-09-07T00:00:00"/>
    <x v="25"/>
    <x v="3"/>
    <s v="Yogurt-Seg3"/>
    <x v="1"/>
    <x v="1"/>
    <x v="1"/>
    <x v="1"/>
    <n v="4.34"/>
    <x v="0"/>
    <n v="2"/>
    <n v="121"/>
    <n v="162"/>
    <n v="8"/>
    <x v="2"/>
    <x v="8"/>
    <x v="8"/>
    <x v="767"/>
  </r>
  <r>
    <d v="2024-09-07T00:00:00"/>
    <x v="25"/>
    <x v="3"/>
    <s v="Yogurt-Seg3"/>
    <x v="1"/>
    <x v="1"/>
    <x v="2"/>
    <x v="0"/>
    <n v="4.1500000000000004"/>
    <x v="0"/>
    <n v="2"/>
    <n v="147"/>
    <n v="195"/>
    <n v="11"/>
    <x v="2"/>
    <x v="8"/>
    <x v="8"/>
    <x v="17013"/>
  </r>
  <r>
    <d v="2024-09-07T00:00:00"/>
    <x v="25"/>
    <x v="3"/>
    <s v="Yogurt-Seg3"/>
    <x v="1"/>
    <x v="2"/>
    <x v="0"/>
    <x v="0"/>
    <n v="8.3000000000000007"/>
    <x v="0"/>
    <n v="3"/>
    <n v="106"/>
    <n v="154"/>
    <n v="8"/>
    <x v="2"/>
    <x v="8"/>
    <x v="8"/>
    <x v="2807"/>
  </r>
  <r>
    <d v="2024-09-07T00:00:00"/>
    <x v="17"/>
    <x v="11"/>
    <s v="ReadyMeal-Seg3"/>
    <x v="2"/>
    <x v="0"/>
    <x v="0"/>
    <x v="1"/>
    <n v="5.25"/>
    <x v="0"/>
    <n v="3"/>
    <n v="162"/>
    <n v="189"/>
    <n v="12"/>
    <x v="2"/>
    <x v="8"/>
    <x v="8"/>
    <x v="1395"/>
  </r>
  <r>
    <d v="2024-09-07T00:00:00"/>
    <x v="17"/>
    <x v="11"/>
    <s v="ReadyMeal-Seg3"/>
    <x v="2"/>
    <x v="0"/>
    <x v="1"/>
    <x v="1"/>
    <n v="7.9"/>
    <x v="0"/>
    <n v="4"/>
    <n v="152"/>
    <n v="216"/>
    <n v="22"/>
    <x v="2"/>
    <x v="8"/>
    <x v="8"/>
    <x v="11152"/>
  </r>
  <r>
    <d v="2024-09-07T00:00:00"/>
    <x v="17"/>
    <x v="11"/>
    <s v="ReadyMeal-Seg3"/>
    <x v="2"/>
    <x v="1"/>
    <x v="0"/>
    <x v="1"/>
    <n v="3.15"/>
    <x v="0"/>
    <n v="1"/>
    <n v="135"/>
    <n v="144"/>
    <n v="13"/>
    <x v="2"/>
    <x v="8"/>
    <x v="8"/>
    <x v="7698"/>
  </r>
  <r>
    <d v="2024-09-07T00:00:00"/>
    <x v="17"/>
    <x v="11"/>
    <s v="ReadyMeal-Seg3"/>
    <x v="2"/>
    <x v="1"/>
    <x v="1"/>
    <x v="0"/>
    <n v="8.23"/>
    <x v="0"/>
    <n v="1"/>
    <n v="143"/>
    <n v="121"/>
    <n v="14"/>
    <x v="2"/>
    <x v="8"/>
    <x v="8"/>
    <x v="8934"/>
  </r>
  <r>
    <d v="2024-09-07T00:00:00"/>
    <x v="17"/>
    <x v="11"/>
    <s v="ReadyMeal-Seg3"/>
    <x v="2"/>
    <x v="1"/>
    <x v="2"/>
    <x v="0"/>
    <n v="3.78"/>
    <x v="0"/>
    <n v="1"/>
    <n v="138"/>
    <n v="155"/>
    <n v="19"/>
    <x v="2"/>
    <x v="8"/>
    <x v="8"/>
    <x v="979"/>
  </r>
  <r>
    <d v="2024-09-07T00:00:00"/>
    <x v="17"/>
    <x v="11"/>
    <s v="ReadyMeal-Seg3"/>
    <x v="2"/>
    <x v="2"/>
    <x v="0"/>
    <x v="0"/>
    <n v="3.19"/>
    <x v="0"/>
    <n v="5"/>
    <n v="173"/>
    <n v="145"/>
    <n v="15"/>
    <x v="2"/>
    <x v="8"/>
    <x v="8"/>
    <x v="10775"/>
  </r>
  <r>
    <d v="2024-09-07T00:00:00"/>
    <x v="17"/>
    <x v="11"/>
    <s v="ReadyMeal-Seg3"/>
    <x v="2"/>
    <x v="2"/>
    <x v="1"/>
    <x v="0"/>
    <n v="4.88"/>
    <x v="0"/>
    <n v="1"/>
    <n v="72"/>
    <n v="105"/>
    <n v="9"/>
    <x v="2"/>
    <x v="8"/>
    <x v="8"/>
    <x v="1386"/>
  </r>
  <r>
    <d v="2024-09-07T00:00:00"/>
    <x v="17"/>
    <x v="11"/>
    <s v="ReadyMeal-Seg3"/>
    <x v="2"/>
    <x v="2"/>
    <x v="2"/>
    <x v="2"/>
    <n v="6.53"/>
    <x v="0"/>
    <n v="2"/>
    <n v="203"/>
    <n v="224"/>
    <n v="25"/>
    <x v="2"/>
    <x v="8"/>
    <x v="8"/>
    <x v="12840"/>
  </r>
  <r>
    <d v="2024-09-07T00:00:00"/>
    <x v="1"/>
    <x v="1"/>
    <s v="Milk-Seg2"/>
    <x v="0"/>
    <x v="0"/>
    <x v="0"/>
    <x v="2"/>
    <n v="8.51"/>
    <x v="0"/>
    <n v="3"/>
    <n v="104"/>
    <n v="158"/>
    <n v="8"/>
    <x v="2"/>
    <x v="8"/>
    <x v="8"/>
    <x v="10974"/>
  </r>
  <r>
    <d v="2024-09-07T00:00:00"/>
    <x v="1"/>
    <x v="1"/>
    <s v="Milk-Seg2"/>
    <x v="0"/>
    <x v="0"/>
    <x v="1"/>
    <x v="0"/>
    <n v="6.3"/>
    <x v="0"/>
    <n v="5"/>
    <n v="129"/>
    <n v="127"/>
    <n v="18"/>
    <x v="2"/>
    <x v="8"/>
    <x v="8"/>
    <x v="1326"/>
  </r>
  <r>
    <d v="2024-09-07T00:00:00"/>
    <x v="1"/>
    <x v="1"/>
    <s v="Milk-Seg2"/>
    <x v="0"/>
    <x v="0"/>
    <x v="2"/>
    <x v="2"/>
    <n v="2.57"/>
    <x v="0"/>
    <n v="2"/>
    <n v="95"/>
    <n v="106"/>
    <n v="7"/>
    <x v="2"/>
    <x v="8"/>
    <x v="8"/>
    <x v="3511"/>
  </r>
  <r>
    <d v="2024-09-07T00:00:00"/>
    <x v="1"/>
    <x v="1"/>
    <s v="Milk-Seg2"/>
    <x v="0"/>
    <x v="1"/>
    <x v="0"/>
    <x v="0"/>
    <n v="2.36"/>
    <x v="1"/>
    <n v="1"/>
    <n v="161"/>
    <n v="253"/>
    <n v="17"/>
    <x v="2"/>
    <x v="8"/>
    <x v="8"/>
    <x v="13994"/>
  </r>
  <r>
    <d v="2024-09-07T00:00:00"/>
    <x v="1"/>
    <x v="1"/>
    <s v="Milk-Seg2"/>
    <x v="0"/>
    <x v="1"/>
    <x v="1"/>
    <x v="1"/>
    <n v="6.72"/>
    <x v="0"/>
    <n v="4"/>
    <n v="125"/>
    <n v="168"/>
    <n v="16"/>
    <x v="2"/>
    <x v="8"/>
    <x v="8"/>
    <x v="1145"/>
  </r>
  <r>
    <d v="2024-09-07T00:00:00"/>
    <x v="1"/>
    <x v="1"/>
    <s v="Milk-Seg2"/>
    <x v="0"/>
    <x v="1"/>
    <x v="2"/>
    <x v="1"/>
    <n v="2.5099999999999998"/>
    <x v="0"/>
    <n v="3"/>
    <n v="161"/>
    <n v="200"/>
    <n v="17"/>
    <x v="2"/>
    <x v="8"/>
    <x v="8"/>
    <x v="239"/>
  </r>
  <r>
    <d v="2024-09-07T00:00:00"/>
    <x v="1"/>
    <x v="1"/>
    <s v="Milk-Seg2"/>
    <x v="0"/>
    <x v="2"/>
    <x v="0"/>
    <x v="1"/>
    <n v="6.91"/>
    <x v="0"/>
    <n v="4"/>
    <n v="204"/>
    <n v="182"/>
    <n v="21"/>
    <x v="2"/>
    <x v="8"/>
    <x v="8"/>
    <x v="10316"/>
  </r>
  <r>
    <d v="2024-09-07T00:00:00"/>
    <x v="1"/>
    <x v="1"/>
    <s v="Milk-Seg2"/>
    <x v="0"/>
    <x v="2"/>
    <x v="1"/>
    <x v="2"/>
    <n v="8.66"/>
    <x v="0"/>
    <n v="2"/>
    <n v="155"/>
    <n v="134"/>
    <n v="13"/>
    <x v="2"/>
    <x v="8"/>
    <x v="8"/>
    <x v="3988"/>
  </r>
  <r>
    <d v="2024-09-07T00:00:00"/>
    <x v="1"/>
    <x v="1"/>
    <s v="Milk-Seg2"/>
    <x v="0"/>
    <x v="2"/>
    <x v="2"/>
    <x v="1"/>
    <n v="8.76"/>
    <x v="0"/>
    <n v="5"/>
    <n v="119"/>
    <n v="190"/>
    <n v="16"/>
    <x v="2"/>
    <x v="8"/>
    <x v="8"/>
    <x v="2013"/>
  </r>
  <r>
    <d v="2024-09-07T00:00:00"/>
    <x v="13"/>
    <x v="10"/>
    <s v="SnackBar-Seg3"/>
    <x v="4"/>
    <x v="0"/>
    <x v="1"/>
    <x v="1"/>
    <n v="5.13"/>
    <x v="0"/>
    <n v="3"/>
    <n v="129"/>
    <n v="136"/>
    <n v="12"/>
    <x v="2"/>
    <x v="8"/>
    <x v="8"/>
    <x v="479"/>
  </r>
  <r>
    <d v="2024-09-07T00:00:00"/>
    <x v="13"/>
    <x v="10"/>
    <s v="SnackBar-Seg3"/>
    <x v="4"/>
    <x v="0"/>
    <x v="2"/>
    <x v="1"/>
    <n v="6.91"/>
    <x v="1"/>
    <n v="5"/>
    <n v="95"/>
    <n v="139"/>
    <n v="25"/>
    <x v="2"/>
    <x v="8"/>
    <x v="8"/>
    <x v="6018"/>
  </r>
  <r>
    <d v="2024-09-07T00:00:00"/>
    <x v="13"/>
    <x v="10"/>
    <s v="SnackBar-Seg3"/>
    <x v="4"/>
    <x v="1"/>
    <x v="0"/>
    <x v="2"/>
    <n v="8.7100000000000009"/>
    <x v="0"/>
    <n v="4"/>
    <n v="212"/>
    <n v="197"/>
    <n v="16"/>
    <x v="2"/>
    <x v="8"/>
    <x v="8"/>
    <x v="95"/>
  </r>
  <r>
    <d v="2024-09-07T00:00:00"/>
    <x v="13"/>
    <x v="10"/>
    <s v="SnackBar-Seg3"/>
    <x v="4"/>
    <x v="1"/>
    <x v="1"/>
    <x v="1"/>
    <n v="7.22"/>
    <x v="0"/>
    <n v="3"/>
    <n v="144"/>
    <n v="174"/>
    <n v="16"/>
    <x v="2"/>
    <x v="8"/>
    <x v="8"/>
    <x v="1993"/>
  </r>
  <r>
    <d v="2024-09-07T00:00:00"/>
    <x v="13"/>
    <x v="10"/>
    <s v="SnackBar-Seg3"/>
    <x v="4"/>
    <x v="2"/>
    <x v="2"/>
    <x v="0"/>
    <n v="2.87"/>
    <x v="0"/>
    <n v="2"/>
    <n v="154"/>
    <n v="163"/>
    <n v="12"/>
    <x v="2"/>
    <x v="8"/>
    <x v="8"/>
    <x v="4050"/>
  </r>
  <r>
    <d v="2024-09-07T00:00:00"/>
    <x v="27"/>
    <x v="10"/>
    <s v="SnackBar-Seg1"/>
    <x v="4"/>
    <x v="0"/>
    <x v="0"/>
    <x v="2"/>
    <n v="5.48"/>
    <x v="0"/>
    <n v="5"/>
    <n v="205"/>
    <n v="203"/>
    <n v="20"/>
    <x v="2"/>
    <x v="8"/>
    <x v="8"/>
    <x v="3258"/>
  </r>
  <r>
    <d v="2024-09-07T00:00:00"/>
    <x v="27"/>
    <x v="10"/>
    <s v="SnackBar-Seg1"/>
    <x v="4"/>
    <x v="1"/>
    <x v="0"/>
    <x v="1"/>
    <n v="8.69"/>
    <x v="0"/>
    <n v="1"/>
    <n v="139"/>
    <n v="174"/>
    <n v="18"/>
    <x v="2"/>
    <x v="8"/>
    <x v="8"/>
    <x v="17325"/>
  </r>
  <r>
    <d v="2024-09-07T00:00:00"/>
    <x v="27"/>
    <x v="10"/>
    <s v="SnackBar-Seg1"/>
    <x v="4"/>
    <x v="1"/>
    <x v="1"/>
    <x v="2"/>
    <n v="7"/>
    <x v="1"/>
    <n v="1"/>
    <n v="0"/>
    <n v="178"/>
    <n v="0"/>
    <x v="2"/>
    <x v="8"/>
    <x v="8"/>
    <x v="1"/>
  </r>
  <r>
    <d v="2024-09-07T00:00:00"/>
    <x v="27"/>
    <x v="10"/>
    <s v="SnackBar-Seg1"/>
    <x v="4"/>
    <x v="1"/>
    <x v="2"/>
    <x v="2"/>
    <n v="3.07"/>
    <x v="0"/>
    <n v="5"/>
    <n v="343"/>
    <n v="289"/>
    <n v="26"/>
    <x v="2"/>
    <x v="8"/>
    <x v="8"/>
    <x v="7687"/>
  </r>
  <r>
    <d v="2024-09-07T00:00:00"/>
    <x v="27"/>
    <x v="10"/>
    <s v="SnackBar-Seg1"/>
    <x v="4"/>
    <x v="2"/>
    <x v="1"/>
    <x v="1"/>
    <n v="3.26"/>
    <x v="0"/>
    <n v="5"/>
    <n v="93"/>
    <n v="144"/>
    <n v="16"/>
    <x v="2"/>
    <x v="8"/>
    <x v="8"/>
    <x v="793"/>
  </r>
  <r>
    <d v="2024-09-07T00:00:00"/>
    <x v="27"/>
    <x v="10"/>
    <s v="SnackBar-Seg1"/>
    <x v="4"/>
    <x v="2"/>
    <x v="2"/>
    <x v="1"/>
    <n v="5.67"/>
    <x v="0"/>
    <n v="5"/>
    <n v="244"/>
    <n v="235"/>
    <n v="38"/>
    <x v="2"/>
    <x v="8"/>
    <x v="8"/>
    <x v="1024"/>
  </r>
  <r>
    <d v="2024-09-07T00:00:00"/>
    <x v="2"/>
    <x v="2"/>
    <s v="Yogurt-Seg2"/>
    <x v="1"/>
    <x v="0"/>
    <x v="0"/>
    <x v="1"/>
    <n v="5.07"/>
    <x v="0"/>
    <n v="3"/>
    <n v="133"/>
    <n v="197"/>
    <n v="14"/>
    <x v="2"/>
    <x v="8"/>
    <x v="8"/>
    <x v="6045"/>
  </r>
  <r>
    <d v="2024-09-07T00:00:00"/>
    <x v="2"/>
    <x v="2"/>
    <s v="Yogurt-Seg2"/>
    <x v="1"/>
    <x v="0"/>
    <x v="1"/>
    <x v="2"/>
    <n v="8.6300000000000008"/>
    <x v="0"/>
    <n v="1"/>
    <n v="120"/>
    <n v="171"/>
    <n v="8"/>
    <x v="2"/>
    <x v="8"/>
    <x v="8"/>
    <x v="10238"/>
  </r>
  <r>
    <d v="2024-09-07T00:00:00"/>
    <x v="2"/>
    <x v="2"/>
    <s v="Yogurt-Seg2"/>
    <x v="1"/>
    <x v="0"/>
    <x v="2"/>
    <x v="2"/>
    <n v="3.68"/>
    <x v="0"/>
    <n v="2"/>
    <n v="137"/>
    <n v="165"/>
    <n v="16"/>
    <x v="2"/>
    <x v="8"/>
    <x v="8"/>
    <x v="8373"/>
  </r>
  <r>
    <d v="2024-09-07T00:00:00"/>
    <x v="2"/>
    <x v="2"/>
    <s v="Yogurt-Seg2"/>
    <x v="1"/>
    <x v="1"/>
    <x v="0"/>
    <x v="0"/>
    <n v="3"/>
    <x v="0"/>
    <n v="4"/>
    <n v="250"/>
    <n v="226"/>
    <n v="22"/>
    <x v="2"/>
    <x v="8"/>
    <x v="8"/>
    <x v="799"/>
  </r>
  <r>
    <d v="2024-09-07T00:00:00"/>
    <x v="2"/>
    <x v="2"/>
    <s v="Yogurt-Seg2"/>
    <x v="1"/>
    <x v="1"/>
    <x v="1"/>
    <x v="2"/>
    <n v="7.31"/>
    <x v="0"/>
    <n v="5"/>
    <n v="183"/>
    <n v="218"/>
    <n v="14"/>
    <x v="2"/>
    <x v="8"/>
    <x v="8"/>
    <x v="5544"/>
  </r>
  <r>
    <d v="2024-09-07T00:00:00"/>
    <x v="2"/>
    <x v="2"/>
    <s v="Yogurt-Seg2"/>
    <x v="1"/>
    <x v="1"/>
    <x v="2"/>
    <x v="1"/>
    <n v="4.8899999999999997"/>
    <x v="0"/>
    <n v="4"/>
    <n v="192"/>
    <n v="171"/>
    <n v="11"/>
    <x v="2"/>
    <x v="8"/>
    <x v="8"/>
    <x v="7139"/>
  </r>
  <r>
    <d v="2024-09-07T00:00:00"/>
    <x v="2"/>
    <x v="2"/>
    <s v="Yogurt-Seg2"/>
    <x v="1"/>
    <x v="2"/>
    <x v="0"/>
    <x v="0"/>
    <n v="8.69"/>
    <x v="0"/>
    <n v="3"/>
    <n v="153"/>
    <n v="137"/>
    <n v="10"/>
    <x v="2"/>
    <x v="8"/>
    <x v="8"/>
    <x v="11184"/>
  </r>
  <r>
    <d v="2024-09-07T00:00:00"/>
    <x v="2"/>
    <x v="2"/>
    <s v="Yogurt-Seg2"/>
    <x v="1"/>
    <x v="2"/>
    <x v="1"/>
    <x v="2"/>
    <n v="5.77"/>
    <x v="0"/>
    <n v="5"/>
    <n v="107"/>
    <n v="99"/>
    <n v="15"/>
    <x v="2"/>
    <x v="8"/>
    <x v="8"/>
    <x v="11611"/>
  </r>
  <r>
    <d v="2024-09-07T00:00:00"/>
    <x v="2"/>
    <x v="2"/>
    <s v="Yogurt-Seg2"/>
    <x v="1"/>
    <x v="2"/>
    <x v="2"/>
    <x v="0"/>
    <n v="6.91"/>
    <x v="1"/>
    <n v="4"/>
    <n v="189"/>
    <n v="183"/>
    <n v="36"/>
    <x v="2"/>
    <x v="8"/>
    <x v="8"/>
    <x v="6149"/>
  </r>
  <r>
    <d v="2024-09-07T00:00:00"/>
    <x v="29"/>
    <x v="10"/>
    <s v="SnackBar-Seg1"/>
    <x v="4"/>
    <x v="0"/>
    <x v="0"/>
    <x v="2"/>
    <n v="7.21"/>
    <x v="0"/>
    <n v="5"/>
    <n v="167"/>
    <n v="161"/>
    <n v="24"/>
    <x v="2"/>
    <x v="8"/>
    <x v="8"/>
    <x v="1772"/>
  </r>
  <r>
    <d v="2024-09-07T00:00:00"/>
    <x v="29"/>
    <x v="10"/>
    <s v="SnackBar-Seg1"/>
    <x v="4"/>
    <x v="0"/>
    <x v="1"/>
    <x v="1"/>
    <n v="6.05"/>
    <x v="0"/>
    <n v="3"/>
    <n v="170"/>
    <n v="199"/>
    <n v="20"/>
    <x v="2"/>
    <x v="8"/>
    <x v="8"/>
    <x v="1444"/>
  </r>
  <r>
    <d v="2024-09-07T00:00:00"/>
    <x v="29"/>
    <x v="10"/>
    <s v="SnackBar-Seg1"/>
    <x v="4"/>
    <x v="0"/>
    <x v="2"/>
    <x v="1"/>
    <n v="5.26"/>
    <x v="0"/>
    <n v="1"/>
    <n v="116"/>
    <n v="154"/>
    <n v="17"/>
    <x v="2"/>
    <x v="8"/>
    <x v="8"/>
    <x v="14556"/>
  </r>
  <r>
    <d v="2024-09-07T00:00:00"/>
    <x v="29"/>
    <x v="10"/>
    <s v="SnackBar-Seg1"/>
    <x v="4"/>
    <x v="1"/>
    <x v="0"/>
    <x v="0"/>
    <n v="8.86"/>
    <x v="0"/>
    <n v="3"/>
    <n v="122"/>
    <n v="191"/>
    <n v="13"/>
    <x v="2"/>
    <x v="8"/>
    <x v="8"/>
    <x v="3148"/>
  </r>
  <r>
    <d v="2024-09-07T00:00:00"/>
    <x v="29"/>
    <x v="10"/>
    <s v="SnackBar-Seg1"/>
    <x v="4"/>
    <x v="1"/>
    <x v="1"/>
    <x v="2"/>
    <n v="2.39"/>
    <x v="0"/>
    <n v="4"/>
    <n v="0"/>
    <n v="226"/>
    <n v="0"/>
    <x v="2"/>
    <x v="8"/>
    <x v="8"/>
    <x v="1"/>
  </r>
  <r>
    <d v="2024-09-07T00:00:00"/>
    <x v="29"/>
    <x v="10"/>
    <s v="SnackBar-Seg1"/>
    <x v="4"/>
    <x v="1"/>
    <x v="2"/>
    <x v="2"/>
    <n v="3.56"/>
    <x v="0"/>
    <n v="4"/>
    <n v="181"/>
    <n v="263"/>
    <n v="26"/>
    <x v="2"/>
    <x v="8"/>
    <x v="8"/>
    <x v="3078"/>
  </r>
  <r>
    <d v="2024-09-07T00:00:00"/>
    <x v="29"/>
    <x v="10"/>
    <s v="SnackBar-Seg1"/>
    <x v="4"/>
    <x v="2"/>
    <x v="0"/>
    <x v="2"/>
    <n v="2.66"/>
    <x v="0"/>
    <n v="2"/>
    <n v="143"/>
    <n v="147"/>
    <n v="24"/>
    <x v="2"/>
    <x v="8"/>
    <x v="8"/>
    <x v="6270"/>
  </r>
  <r>
    <d v="2024-09-07T00:00:00"/>
    <x v="29"/>
    <x v="10"/>
    <s v="SnackBar-Seg1"/>
    <x v="4"/>
    <x v="2"/>
    <x v="2"/>
    <x v="1"/>
    <n v="3.19"/>
    <x v="0"/>
    <n v="4"/>
    <n v="151"/>
    <n v="157"/>
    <n v="13"/>
    <x v="2"/>
    <x v="8"/>
    <x v="8"/>
    <x v="208"/>
  </r>
  <r>
    <d v="2024-09-08T00:00:00"/>
    <x v="6"/>
    <x v="5"/>
    <s v="Yogurt-Seg1"/>
    <x v="1"/>
    <x v="0"/>
    <x v="0"/>
    <x v="1"/>
    <n v="1.97"/>
    <x v="0"/>
    <n v="2"/>
    <n v="224"/>
    <n v="215"/>
    <n v="18"/>
    <x v="2"/>
    <x v="8"/>
    <x v="8"/>
    <x v="10403"/>
  </r>
  <r>
    <d v="2024-09-08T00:00:00"/>
    <x v="6"/>
    <x v="5"/>
    <s v="Yogurt-Seg1"/>
    <x v="1"/>
    <x v="0"/>
    <x v="1"/>
    <x v="0"/>
    <n v="6.54"/>
    <x v="0"/>
    <n v="1"/>
    <n v="104"/>
    <n v="143"/>
    <n v="10"/>
    <x v="2"/>
    <x v="8"/>
    <x v="8"/>
    <x v="591"/>
  </r>
  <r>
    <d v="2024-09-08T00:00:00"/>
    <x v="6"/>
    <x v="5"/>
    <s v="Yogurt-Seg1"/>
    <x v="1"/>
    <x v="0"/>
    <x v="2"/>
    <x v="0"/>
    <n v="2.5499999999999998"/>
    <x v="1"/>
    <n v="3"/>
    <n v="137"/>
    <n v="148"/>
    <n v="21"/>
    <x v="2"/>
    <x v="8"/>
    <x v="8"/>
    <x v="2304"/>
  </r>
  <r>
    <d v="2024-09-08T00:00:00"/>
    <x v="6"/>
    <x v="5"/>
    <s v="Yogurt-Seg1"/>
    <x v="1"/>
    <x v="1"/>
    <x v="0"/>
    <x v="0"/>
    <n v="4.82"/>
    <x v="0"/>
    <n v="1"/>
    <n v="103"/>
    <n v="126"/>
    <n v="7"/>
    <x v="2"/>
    <x v="8"/>
    <x v="8"/>
    <x v="367"/>
  </r>
  <r>
    <d v="2024-09-08T00:00:00"/>
    <x v="6"/>
    <x v="5"/>
    <s v="Yogurt-Seg1"/>
    <x v="1"/>
    <x v="1"/>
    <x v="1"/>
    <x v="2"/>
    <n v="2.8"/>
    <x v="0"/>
    <n v="2"/>
    <n v="202"/>
    <n v="213"/>
    <n v="22"/>
    <x v="2"/>
    <x v="8"/>
    <x v="8"/>
    <x v="12377"/>
  </r>
  <r>
    <d v="2024-09-08T00:00:00"/>
    <x v="6"/>
    <x v="5"/>
    <s v="Yogurt-Seg1"/>
    <x v="1"/>
    <x v="1"/>
    <x v="2"/>
    <x v="1"/>
    <n v="6.6"/>
    <x v="0"/>
    <n v="5"/>
    <n v="172"/>
    <n v="220"/>
    <n v="14"/>
    <x v="2"/>
    <x v="8"/>
    <x v="8"/>
    <x v="8198"/>
  </r>
  <r>
    <d v="2024-09-08T00:00:00"/>
    <x v="6"/>
    <x v="5"/>
    <s v="Yogurt-Seg1"/>
    <x v="1"/>
    <x v="2"/>
    <x v="0"/>
    <x v="0"/>
    <n v="5.58"/>
    <x v="0"/>
    <n v="2"/>
    <n v="102"/>
    <n v="125"/>
    <n v="8"/>
    <x v="2"/>
    <x v="8"/>
    <x v="8"/>
    <x v="1400"/>
  </r>
  <r>
    <d v="2024-09-08T00:00:00"/>
    <x v="6"/>
    <x v="5"/>
    <s v="Yogurt-Seg1"/>
    <x v="1"/>
    <x v="2"/>
    <x v="1"/>
    <x v="1"/>
    <n v="2.0099999999999998"/>
    <x v="0"/>
    <n v="1"/>
    <n v="96"/>
    <n v="153"/>
    <n v="6"/>
    <x v="2"/>
    <x v="8"/>
    <x v="8"/>
    <x v="14873"/>
  </r>
  <r>
    <d v="2024-09-08T00:00:00"/>
    <x v="6"/>
    <x v="5"/>
    <s v="Yogurt-Seg1"/>
    <x v="1"/>
    <x v="2"/>
    <x v="2"/>
    <x v="1"/>
    <n v="4.49"/>
    <x v="0"/>
    <n v="4"/>
    <n v="174"/>
    <n v="157"/>
    <n v="9"/>
    <x v="2"/>
    <x v="8"/>
    <x v="8"/>
    <x v="10644"/>
  </r>
  <r>
    <d v="2024-09-08T00:00:00"/>
    <x v="23"/>
    <x v="13"/>
    <s v="Milk-Seg1"/>
    <x v="0"/>
    <x v="0"/>
    <x v="1"/>
    <x v="1"/>
    <n v="5.39"/>
    <x v="0"/>
    <n v="2"/>
    <n v="90"/>
    <n v="127"/>
    <n v="6"/>
    <x v="2"/>
    <x v="8"/>
    <x v="8"/>
    <x v="1661"/>
  </r>
  <r>
    <d v="2024-09-08T00:00:00"/>
    <x v="23"/>
    <x v="13"/>
    <s v="Milk-Seg1"/>
    <x v="0"/>
    <x v="0"/>
    <x v="2"/>
    <x v="2"/>
    <n v="5.96"/>
    <x v="0"/>
    <n v="2"/>
    <n v="123"/>
    <n v="139"/>
    <n v="13"/>
    <x v="2"/>
    <x v="8"/>
    <x v="8"/>
    <x v="10453"/>
  </r>
  <r>
    <d v="2024-09-08T00:00:00"/>
    <x v="23"/>
    <x v="13"/>
    <s v="Milk-Seg1"/>
    <x v="0"/>
    <x v="1"/>
    <x v="0"/>
    <x v="2"/>
    <n v="4.42"/>
    <x v="0"/>
    <n v="2"/>
    <n v="199"/>
    <n v="228"/>
    <n v="24"/>
    <x v="2"/>
    <x v="8"/>
    <x v="8"/>
    <x v="1347"/>
  </r>
  <r>
    <d v="2024-09-08T00:00:00"/>
    <x v="23"/>
    <x v="13"/>
    <s v="Milk-Seg1"/>
    <x v="0"/>
    <x v="1"/>
    <x v="1"/>
    <x v="2"/>
    <n v="2.5499999999999998"/>
    <x v="0"/>
    <n v="3"/>
    <n v="134"/>
    <n v="151"/>
    <n v="6"/>
    <x v="2"/>
    <x v="8"/>
    <x v="8"/>
    <x v="10836"/>
  </r>
  <r>
    <d v="2024-09-08T00:00:00"/>
    <x v="23"/>
    <x v="13"/>
    <s v="Milk-Seg1"/>
    <x v="0"/>
    <x v="1"/>
    <x v="2"/>
    <x v="0"/>
    <n v="8.6"/>
    <x v="0"/>
    <n v="1"/>
    <n v="147"/>
    <n v="166"/>
    <n v="15"/>
    <x v="2"/>
    <x v="8"/>
    <x v="8"/>
    <x v="4026"/>
  </r>
  <r>
    <d v="2024-09-08T00:00:00"/>
    <x v="23"/>
    <x v="13"/>
    <s v="Milk-Seg1"/>
    <x v="0"/>
    <x v="2"/>
    <x v="0"/>
    <x v="2"/>
    <n v="8.98"/>
    <x v="1"/>
    <n v="1"/>
    <n v="179"/>
    <n v="175"/>
    <n v="46"/>
    <x v="2"/>
    <x v="8"/>
    <x v="8"/>
    <x v="19907"/>
  </r>
  <r>
    <d v="2024-09-08T00:00:00"/>
    <x v="23"/>
    <x v="13"/>
    <s v="Milk-Seg1"/>
    <x v="0"/>
    <x v="2"/>
    <x v="1"/>
    <x v="0"/>
    <n v="5.62"/>
    <x v="0"/>
    <n v="1"/>
    <n v="166"/>
    <n v="146"/>
    <n v="16"/>
    <x v="2"/>
    <x v="8"/>
    <x v="8"/>
    <x v="6082"/>
  </r>
  <r>
    <d v="2024-09-08T00:00:00"/>
    <x v="23"/>
    <x v="13"/>
    <s v="Milk-Seg1"/>
    <x v="0"/>
    <x v="2"/>
    <x v="2"/>
    <x v="1"/>
    <n v="2"/>
    <x v="0"/>
    <n v="5"/>
    <n v="207"/>
    <n v="182"/>
    <n v="20"/>
    <x v="2"/>
    <x v="8"/>
    <x v="8"/>
    <x v="9405"/>
  </r>
  <r>
    <d v="2024-09-08T00:00:00"/>
    <x v="14"/>
    <x v="4"/>
    <s v="Yogurt-Seg3"/>
    <x v="1"/>
    <x v="0"/>
    <x v="0"/>
    <x v="0"/>
    <n v="2.84"/>
    <x v="0"/>
    <n v="1"/>
    <n v="151"/>
    <n v="177"/>
    <n v="16"/>
    <x v="2"/>
    <x v="8"/>
    <x v="8"/>
    <x v="7128"/>
  </r>
  <r>
    <d v="2024-09-08T00:00:00"/>
    <x v="14"/>
    <x v="4"/>
    <s v="Yogurt-Seg3"/>
    <x v="1"/>
    <x v="0"/>
    <x v="1"/>
    <x v="2"/>
    <n v="7.3"/>
    <x v="1"/>
    <n v="1"/>
    <n v="156"/>
    <n v="192"/>
    <n v="34"/>
    <x v="2"/>
    <x v="8"/>
    <x v="8"/>
    <x v="17031"/>
  </r>
  <r>
    <d v="2024-09-08T00:00:00"/>
    <x v="14"/>
    <x v="4"/>
    <s v="Yogurt-Seg3"/>
    <x v="1"/>
    <x v="0"/>
    <x v="2"/>
    <x v="2"/>
    <n v="5.6"/>
    <x v="0"/>
    <n v="1"/>
    <n v="265"/>
    <n v="253"/>
    <n v="28"/>
    <x v="2"/>
    <x v="8"/>
    <x v="8"/>
    <x v="16861"/>
  </r>
  <r>
    <d v="2024-09-08T00:00:00"/>
    <x v="14"/>
    <x v="4"/>
    <s v="Yogurt-Seg3"/>
    <x v="1"/>
    <x v="1"/>
    <x v="0"/>
    <x v="0"/>
    <n v="4.1399999999999997"/>
    <x v="0"/>
    <n v="3"/>
    <n v="118"/>
    <n v="189"/>
    <n v="11"/>
    <x v="2"/>
    <x v="8"/>
    <x v="8"/>
    <x v="1378"/>
  </r>
  <r>
    <d v="2024-09-08T00:00:00"/>
    <x v="14"/>
    <x v="4"/>
    <s v="Yogurt-Seg3"/>
    <x v="1"/>
    <x v="1"/>
    <x v="1"/>
    <x v="1"/>
    <n v="1.89"/>
    <x v="0"/>
    <n v="1"/>
    <n v="115"/>
    <n v="132"/>
    <n v="10"/>
    <x v="2"/>
    <x v="8"/>
    <x v="8"/>
    <x v="7973"/>
  </r>
  <r>
    <d v="2024-09-08T00:00:00"/>
    <x v="14"/>
    <x v="4"/>
    <s v="Yogurt-Seg3"/>
    <x v="1"/>
    <x v="1"/>
    <x v="2"/>
    <x v="0"/>
    <n v="6.75"/>
    <x v="0"/>
    <n v="4"/>
    <n v="0"/>
    <n v="209"/>
    <n v="0"/>
    <x v="2"/>
    <x v="8"/>
    <x v="8"/>
    <x v="1"/>
  </r>
  <r>
    <d v="2024-09-08T00:00:00"/>
    <x v="14"/>
    <x v="4"/>
    <s v="Yogurt-Seg3"/>
    <x v="1"/>
    <x v="2"/>
    <x v="1"/>
    <x v="1"/>
    <n v="6.91"/>
    <x v="0"/>
    <n v="2"/>
    <n v="173"/>
    <n v="202"/>
    <n v="13"/>
    <x v="2"/>
    <x v="8"/>
    <x v="8"/>
    <x v="10033"/>
  </r>
  <r>
    <d v="2024-09-08T00:00:00"/>
    <x v="14"/>
    <x v="4"/>
    <s v="Yogurt-Seg3"/>
    <x v="1"/>
    <x v="2"/>
    <x v="2"/>
    <x v="2"/>
    <n v="4.8899999999999997"/>
    <x v="0"/>
    <n v="2"/>
    <n v="156"/>
    <n v="210"/>
    <n v="11"/>
    <x v="2"/>
    <x v="8"/>
    <x v="8"/>
    <x v="7139"/>
  </r>
  <r>
    <d v="2024-09-08T00:00:00"/>
    <x v="7"/>
    <x v="6"/>
    <s v="ReadyMeal-Seg2"/>
    <x v="2"/>
    <x v="0"/>
    <x v="1"/>
    <x v="0"/>
    <n v="6.17"/>
    <x v="0"/>
    <n v="4"/>
    <n v="189"/>
    <n v="191"/>
    <n v="17"/>
    <x v="2"/>
    <x v="8"/>
    <x v="8"/>
    <x v="7832"/>
  </r>
  <r>
    <d v="2024-09-08T00:00:00"/>
    <x v="7"/>
    <x v="6"/>
    <s v="ReadyMeal-Seg2"/>
    <x v="2"/>
    <x v="0"/>
    <x v="2"/>
    <x v="1"/>
    <n v="6.57"/>
    <x v="1"/>
    <n v="3"/>
    <n v="237"/>
    <n v="217"/>
    <n v="38"/>
    <x v="2"/>
    <x v="8"/>
    <x v="8"/>
    <x v="16048"/>
  </r>
  <r>
    <d v="2024-09-08T00:00:00"/>
    <x v="7"/>
    <x v="6"/>
    <s v="ReadyMeal-Seg2"/>
    <x v="2"/>
    <x v="1"/>
    <x v="0"/>
    <x v="1"/>
    <n v="7.51"/>
    <x v="0"/>
    <n v="5"/>
    <n v="118"/>
    <n v="155"/>
    <n v="12"/>
    <x v="2"/>
    <x v="8"/>
    <x v="8"/>
    <x v="6225"/>
  </r>
  <r>
    <d v="2024-09-08T00:00:00"/>
    <x v="7"/>
    <x v="6"/>
    <s v="ReadyMeal-Seg2"/>
    <x v="2"/>
    <x v="1"/>
    <x v="1"/>
    <x v="2"/>
    <n v="4.47"/>
    <x v="0"/>
    <n v="3"/>
    <n v="140"/>
    <n v="142"/>
    <n v="10"/>
    <x v="2"/>
    <x v="8"/>
    <x v="8"/>
    <x v="9655"/>
  </r>
  <r>
    <d v="2024-09-08T00:00:00"/>
    <x v="7"/>
    <x v="6"/>
    <s v="ReadyMeal-Seg2"/>
    <x v="2"/>
    <x v="2"/>
    <x v="0"/>
    <x v="2"/>
    <n v="2.58"/>
    <x v="0"/>
    <n v="4"/>
    <n v="153"/>
    <n v="249"/>
    <n v="16"/>
    <x v="2"/>
    <x v="8"/>
    <x v="8"/>
    <x v="1858"/>
  </r>
  <r>
    <d v="2024-09-08T00:00:00"/>
    <x v="7"/>
    <x v="6"/>
    <s v="ReadyMeal-Seg2"/>
    <x v="2"/>
    <x v="2"/>
    <x v="1"/>
    <x v="2"/>
    <n v="1.73"/>
    <x v="0"/>
    <n v="1"/>
    <n v="136"/>
    <n v="200"/>
    <n v="14"/>
    <x v="2"/>
    <x v="8"/>
    <x v="8"/>
    <x v="1185"/>
  </r>
  <r>
    <d v="2024-09-08T00:00:00"/>
    <x v="7"/>
    <x v="6"/>
    <s v="ReadyMeal-Seg2"/>
    <x v="2"/>
    <x v="2"/>
    <x v="2"/>
    <x v="1"/>
    <n v="3.77"/>
    <x v="0"/>
    <n v="5"/>
    <n v="158"/>
    <n v="208"/>
    <n v="18"/>
    <x v="2"/>
    <x v="8"/>
    <x v="8"/>
    <x v="3878"/>
  </r>
  <r>
    <d v="2024-09-08T00:00:00"/>
    <x v="3"/>
    <x v="3"/>
    <s v="Yogurt-Seg1"/>
    <x v="1"/>
    <x v="0"/>
    <x v="0"/>
    <x v="2"/>
    <n v="7.34"/>
    <x v="0"/>
    <n v="5"/>
    <n v="190"/>
    <n v="242"/>
    <n v="18"/>
    <x v="2"/>
    <x v="8"/>
    <x v="8"/>
    <x v="11028"/>
  </r>
  <r>
    <d v="2024-09-08T00:00:00"/>
    <x v="3"/>
    <x v="3"/>
    <s v="Yogurt-Seg1"/>
    <x v="1"/>
    <x v="0"/>
    <x v="2"/>
    <x v="1"/>
    <n v="1.74"/>
    <x v="0"/>
    <n v="2"/>
    <n v="218"/>
    <n v="197"/>
    <n v="25"/>
    <x v="2"/>
    <x v="8"/>
    <x v="8"/>
    <x v="2046"/>
  </r>
  <r>
    <d v="2024-09-08T00:00:00"/>
    <x v="3"/>
    <x v="3"/>
    <s v="Yogurt-Seg1"/>
    <x v="1"/>
    <x v="1"/>
    <x v="0"/>
    <x v="1"/>
    <n v="4.8"/>
    <x v="0"/>
    <n v="4"/>
    <n v="203"/>
    <n v="195"/>
    <n v="17"/>
    <x v="2"/>
    <x v="8"/>
    <x v="8"/>
    <x v="1853"/>
  </r>
  <r>
    <d v="2024-09-08T00:00:00"/>
    <x v="3"/>
    <x v="3"/>
    <s v="Yogurt-Seg1"/>
    <x v="1"/>
    <x v="1"/>
    <x v="1"/>
    <x v="1"/>
    <n v="4.12"/>
    <x v="0"/>
    <n v="4"/>
    <n v="175"/>
    <n v="199"/>
    <n v="18"/>
    <x v="2"/>
    <x v="8"/>
    <x v="8"/>
    <x v="2318"/>
  </r>
  <r>
    <d v="2024-09-08T00:00:00"/>
    <x v="3"/>
    <x v="3"/>
    <s v="Yogurt-Seg1"/>
    <x v="1"/>
    <x v="2"/>
    <x v="0"/>
    <x v="0"/>
    <n v="5.84"/>
    <x v="0"/>
    <n v="2"/>
    <n v="259"/>
    <n v="221"/>
    <n v="24"/>
    <x v="2"/>
    <x v="8"/>
    <x v="8"/>
    <x v="2013"/>
  </r>
  <r>
    <d v="2024-09-08T00:00:00"/>
    <x v="3"/>
    <x v="3"/>
    <s v="Yogurt-Seg1"/>
    <x v="1"/>
    <x v="2"/>
    <x v="1"/>
    <x v="1"/>
    <n v="1.65"/>
    <x v="1"/>
    <n v="2"/>
    <n v="210"/>
    <n v="211"/>
    <n v="39"/>
    <x v="2"/>
    <x v="8"/>
    <x v="8"/>
    <x v="2576"/>
  </r>
  <r>
    <d v="2024-09-08T00:00:00"/>
    <x v="3"/>
    <x v="3"/>
    <s v="Yogurt-Seg1"/>
    <x v="1"/>
    <x v="2"/>
    <x v="2"/>
    <x v="1"/>
    <n v="5.92"/>
    <x v="0"/>
    <n v="3"/>
    <n v="63"/>
    <n v="90"/>
    <n v="8"/>
    <x v="2"/>
    <x v="8"/>
    <x v="8"/>
    <x v="6306"/>
  </r>
  <r>
    <d v="2024-09-08T00:00:00"/>
    <x v="0"/>
    <x v="0"/>
    <s v="Milk-Seg3"/>
    <x v="0"/>
    <x v="0"/>
    <x v="0"/>
    <x v="2"/>
    <n v="7.64"/>
    <x v="0"/>
    <n v="2"/>
    <n v="114"/>
    <n v="167"/>
    <n v="11"/>
    <x v="2"/>
    <x v="8"/>
    <x v="8"/>
    <x v="5649"/>
  </r>
  <r>
    <d v="2024-09-08T00:00:00"/>
    <x v="0"/>
    <x v="0"/>
    <s v="Milk-Seg3"/>
    <x v="0"/>
    <x v="0"/>
    <x v="1"/>
    <x v="2"/>
    <n v="4.07"/>
    <x v="0"/>
    <n v="5"/>
    <n v="188"/>
    <n v="160"/>
    <n v="17"/>
    <x v="2"/>
    <x v="8"/>
    <x v="8"/>
    <x v="6721"/>
  </r>
  <r>
    <d v="2024-09-08T00:00:00"/>
    <x v="0"/>
    <x v="0"/>
    <s v="Milk-Seg3"/>
    <x v="0"/>
    <x v="0"/>
    <x v="2"/>
    <x v="0"/>
    <n v="1.93"/>
    <x v="0"/>
    <n v="5"/>
    <n v="157"/>
    <n v="170"/>
    <n v="10"/>
    <x v="2"/>
    <x v="8"/>
    <x v="8"/>
    <x v="16009"/>
  </r>
  <r>
    <d v="2024-09-08T00:00:00"/>
    <x v="0"/>
    <x v="0"/>
    <s v="Milk-Seg3"/>
    <x v="0"/>
    <x v="1"/>
    <x v="0"/>
    <x v="0"/>
    <n v="5.89"/>
    <x v="1"/>
    <n v="1"/>
    <n v="180"/>
    <n v="154"/>
    <n v="30"/>
    <x v="2"/>
    <x v="8"/>
    <x v="8"/>
    <x v="5021"/>
  </r>
  <r>
    <d v="2024-09-08T00:00:00"/>
    <x v="0"/>
    <x v="0"/>
    <s v="Milk-Seg3"/>
    <x v="0"/>
    <x v="1"/>
    <x v="1"/>
    <x v="2"/>
    <n v="3.91"/>
    <x v="0"/>
    <n v="5"/>
    <n v="113"/>
    <n v="122"/>
    <n v="13"/>
    <x v="2"/>
    <x v="8"/>
    <x v="8"/>
    <x v="1336"/>
  </r>
  <r>
    <d v="2024-09-08T00:00:00"/>
    <x v="0"/>
    <x v="0"/>
    <s v="Milk-Seg3"/>
    <x v="0"/>
    <x v="1"/>
    <x v="2"/>
    <x v="1"/>
    <n v="4.05"/>
    <x v="0"/>
    <n v="3"/>
    <n v="124"/>
    <n v="185"/>
    <n v="10"/>
    <x v="2"/>
    <x v="8"/>
    <x v="8"/>
    <x v="7367"/>
  </r>
  <r>
    <d v="2024-09-08T00:00:00"/>
    <x v="0"/>
    <x v="0"/>
    <s v="Milk-Seg3"/>
    <x v="0"/>
    <x v="2"/>
    <x v="0"/>
    <x v="1"/>
    <n v="4.1399999999999997"/>
    <x v="0"/>
    <n v="2"/>
    <n v="235"/>
    <n v="200"/>
    <n v="22"/>
    <x v="2"/>
    <x v="8"/>
    <x v="8"/>
    <x v="4539"/>
  </r>
  <r>
    <d v="2024-09-08T00:00:00"/>
    <x v="0"/>
    <x v="0"/>
    <s v="Milk-Seg3"/>
    <x v="0"/>
    <x v="2"/>
    <x v="1"/>
    <x v="2"/>
    <n v="3.52"/>
    <x v="0"/>
    <n v="1"/>
    <n v="184"/>
    <n v="184"/>
    <n v="20"/>
    <x v="2"/>
    <x v="8"/>
    <x v="8"/>
    <x v="551"/>
  </r>
  <r>
    <d v="2024-09-08T00:00:00"/>
    <x v="0"/>
    <x v="0"/>
    <s v="Milk-Seg3"/>
    <x v="0"/>
    <x v="2"/>
    <x v="2"/>
    <x v="0"/>
    <n v="4.2300000000000004"/>
    <x v="0"/>
    <n v="4"/>
    <n v="145"/>
    <n v="207"/>
    <n v="13"/>
    <x v="2"/>
    <x v="8"/>
    <x v="8"/>
    <x v="11937"/>
  </r>
  <r>
    <d v="2024-09-08T00:00:00"/>
    <x v="8"/>
    <x v="7"/>
    <s v="ReadyMeal-Seg1"/>
    <x v="2"/>
    <x v="0"/>
    <x v="0"/>
    <x v="0"/>
    <n v="7.63"/>
    <x v="0"/>
    <n v="1"/>
    <n v="187"/>
    <n v="172"/>
    <n v="15"/>
    <x v="2"/>
    <x v="8"/>
    <x v="8"/>
    <x v="7317"/>
  </r>
  <r>
    <d v="2024-09-08T00:00:00"/>
    <x v="8"/>
    <x v="7"/>
    <s v="ReadyMeal-Seg1"/>
    <x v="2"/>
    <x v="0"/>
    <x v="1"/>
    <x v="0"/>
    <n v="8.57"/>
    <x v="1"/>
    <n v="3"/>
    <n v="222"/>
    <n v="222"/>
    <n v="36"/>
    <x v="2"/>
    <x v="8"/>
    <x v="8"/>
    <x v="19081"/>
  </r>
  <r>
    <d v="2024-09-08T00:00:00"/>
    <x v="8"/>
    <x v="7"/>
    <s v="ReadyMeal-Seg1"/>
    <x v="2"/>
    <x v="0"/>
    <x v="2"/>
    <x v="0"/>
    <n v="5.29"/>
    <x v="1"/>
    <n v="2"/>
    <n v="209"/>
    <n v="241"/>
    <n v="40"/>
    <x v="2"/>
    <x v="8"/>
    <x v="8"/>
    <x v="16374"/>
  </r>
  <r>
    <d v="2024-09-08T00:00:00"/>
    <x v="8"/>
    <x v="7"/>
    <s v="ReadyMeal-Seg1"/>
    <x v="2"/>
    <x v="1"/>
    <x v="0"/>
    <x v="2"/>
    <n v="4.1100000000000003"/>
    <x v="0"/>
    <n v="5"/>
    <n v="109"/>
    <n v="145"/>
    <n v="10"/>
    <x v="2"/>
    <x v="8"/>
    <x v="8"/>
    <x v="8986"/>
  </r>
  <r>
    <d v="2024-09-08T00:00:00"/>
    <x v="8"/>
    <x v="7"/>
    <s v="ReadyMeal-Seg1"/>
    <x v="2"/>
    <x v="1"/>
    <x v="1"/>
    <x v="2"/>
    <n v="6.69"/>
    <x v="0"/>
    <n v="2"/>
    <n v="191"/>
    <n v="187"/>
    <n v="19"/>
    <x v="2"/>
    <x v="8"/>
    <x v="8"/>
    <x v="9582"/>
  </r>
  <r>
    <d v="2024-09-08T00:00:00"/>
    <x v="8"/>
    <x v="7"/>
    <s v="ReadyMeal-Seg1"/>
    <x v="2"/>
    <x v="1"/>
    <x v="2"/>
    <x v="0"/>
    <n v="2.99"/>
    <x v="0"/>
    <n v="1"/>
    <n v="105"/>
    <n v="165"/>
    <n v="10"/>
    <x v="2"/>
    <x v="8"/>
    <x v="8"/>
    <x v="11247"/>
  </r>
  <r>
    <d v="2024-09-08T00:00:00"/>
    <x v="8"/>
    <x v="7"/>
    <s v="ReadyMeal-Seg1"/>
    <x v="2"/>
    <x v="2"/>
    <x v="0"/>
    <x v="2"/>
    <n v="6.91"/>
    <x v="0"/>
    <n v="1"/>
    <n v="164"/>
    <n v="195"/>
    <n v="16"/>
    <x v="2"/>
    <x v="8"/>
    <x v="8"/>
    <x v="16152"/>
  </r>
  <r>
    <d v="2024-09-08T00:00:00"/>
    <x v="8"/>
    <x v="7"/>
    <s v="ReadyMeal-Seg1"/>
    <x v="2"/>
    <x v="2"/>
    <x v="1"/>
    <x v="2"/>
    <n v="2.79"/>
    <x v="0"/>
    <n v="1"/>
    <n v="97"/>
    <n v="159"/>
    <n v="10"/>
    <x v="2"/>
    <x v="8"/>
    <x v="8"/>
    <x v="8095"/>
  </r>
  <r>
    <d v="2024-09-08T00:00:00"/>
    <x v="26"/>
    <x v="8"/>
    <s v="Milk-Seg2"/>
    <x v="0"/>
    <x v="0"/>
    <x v="0"/>
    <x v="2"/>
    <n v="1.65"/>
    <x v="0"/>
    <n v="3"/>
    <n v="154"/>
    <n v="190"/>
    <n v="14"/>
    <x v="2"/>
    <x v="8"/>
    <x v="8"/>
    <x v="10876"/>
  </r>
  <r>
    <d v="2024-09-08T00:00:00"/>
    <x v="26"/>
    <x v="8"/>
    <s v="Milk-Seg2"/>
    <x v="0"/>
    <x v="0"/>
    <x v="1"/>
    <x v="0"/>
    <n v="8.92"/>
    <x v="0"/>
    <n v="4"/>
    <n v="158"/>
    <n v="212"/>
    <n v="13"/>
    <x v="2"/>
    <x v="8"/>
    <x v="8"/>
    <x v="8615"/>
  </r>
  <r>
    <d v="2024-09-08T00:00:00"/>
    <x v="26"/>
    <x v="8"/>
    <s v="Milk-Seg2"/>
    <x v="0"/>
    <x v="0"/>
    <x v="2"/>
    <x v="0"/>
    <n v="5.29"/>
    <x v="0"/>
    <n v="4"/>
    <n v="137"/>
    <n v="213"/>
    <n v="11"/>
    <x v="2"/>
    <x v="8"/>
    <x v="8"/>
    <x v="6276"/>
  </r>
  <r>
    <d v="2024-09-08T00:00:00"/>
    <x v="26"/>
    <x v="8"/>
    <s v="Milk-Seg2"/>
    <x v="0"/>
    <x v="1"/>
    <x v="1"/>
    <x v="0"/>
    <n v="1.53"/>
    <x v="0"/>
    <n v="4"/>
    <n v="140"/>
    <n v="167"/>
    <n v="16"/>
    <x v="2"/>
    <x v="8"/>
    <x v="8"/>
    <x v="417"/>
  </r>
  <r>
    <d v="2024-09-08T00:00:00"/>
    <x v="26"/>
    <x v="8"/>
    <s v="Milk-Seg2"/>
    <x v="0"/>
    <x v="1"/>
    <x v="2"/>
    <x v="1"/>
    <n v="3.74"/>
    <x v="0"/>
    <n v="5"/>
    <n v="129"/>
    <n v="197"/>
    <n v="11"/>
    <x v="2"/>
    <x v="8"/>
    <x v="8"/>
    <x v="4838"/>
  </r>
  <r>
    <d v="2024-09-08T00:00:00"/>
    <x v="26"/>
    <x v="8"/>
    <s v="Milk-Seg2"/>
    <x v="0"/>
    <x v="2"/>
    <x v="0"/>
    <x v="2"/>
    <n v="8.58"/>
    <x v="0"/>
    <n v="4"/>
    <n v="158"/>
    <n v="183"/>
    <n v="17"/>
    <x v="2"/>
    <x v="8"/>
    <x v="8"/>
    <x v="2816"/>
  </r>
  <r>
    <d v="2024-09-08T00:00:00"/>
    <x v="26"/>
    <x v="8"/>
    <s v="Milk-Seg2"/>
    <x v="0"/>
    <x v="2"/>
    <x v="1"/>
    <x v="2"/>
    <n v="8.8000000000000007"/>
    <x v="0"/>
    <n v="4"/>
    <n v="120"/>
    <n v="153"/>
    <n v="8"/>
    <x v="2"/>
    <x v="8"/>
    <x v="8"/>
    <x v="551"/>
  </r>
  <r>
    <d v="2024-09-08T00:00:00"/>
    <x v="26"/>
    <x v="8"/>
    <s v="Milk-Seg2"/>
    <x v="0"/>
    <x v="2"/>
    <x v="2"/>
    <x v="1"/>
    <n v="8.4499999999999993"/>
    <x v="0"/>
    <n v="4"/>
    <n v="92"/>
    <n v="150"/>
    <n v="7"/>
    <x v="2"/>
    <x v="8"/>
    <x v="8"/>
    <x v="10608"/>
  </r>
  <r>
    <d v="2024-09-08T00:00:00"/>
    <x v="12"/>
    <x v="2"/>
    <s v="Yogurt-Seg1"/>
    <x v="1"/>
    <x v="0"/>
    <x v="0"/>
    <x v="2"/>
    <n v="1.64"/>
    <x v="0"/>
    <n v="5"/>
    <n v="235"/>
    <n v="209"/>
    <n v="27"/>
    <x v="2"/>
    <x v="8"/>
    <x v="8"/>
    <x v="2417"/>
  </r>
  <r>
    <d v="2024-09-08T00:00:00"/>
    <x v="12"/>
    <x v="2"/>
    <s v="Yogurt-Seg1"/>
    <x v="1"/>
    <x v="0"/>
    <x v="1"/>
    <x v="1"/>
    <n v="8"/>
    <x v="0"/>
    <n v="2"/>
    <n v="148"/>
    <n v="231"/>
    <n v="13"/>
    <x v="2"/>
    <x v="8"/>
    <x v="8"/>
    <x v="824"/>
  </r>
  <r>
    <d v="2024-09-08T00:00:00"/>
    <x v="12"/>
    <x v="2"/>
    <s v="Yogurt-Seg1"/>
    <x v="1"/>
    <x v="0"/>
    <x v="2"/>
    <x v="0"/>
    <n v="7.43"/>
    <x v="0"/>
    <n v="1"/>
    <n v="137"/>
    <n v="197"/>
    <n v="17"/>
    <x v="2"/>
    <x v="8"/>
    <x v="8"/>
    <x v="17815"/>
  </r>
  <r>
    <d v="2024-09-08T00:00:00"/>
    <x v="12"/>
    <x v="2"/>
    <s v="Yogurt-Seg1"/>
    <x v="1"/>
    <x v="1"/>
    <x v="0"/>
    <x v="2"/>
    <n v="8.9600000000000009"/>
    <x v="0"/>
    <n v="5"/>
    <n v="184"/>
    <n v="195"/>
    <n v="22"/>
    <x v="2"/>
    <x v="8"/>
    <x v="8"/>
    <x v="10963"/>
  </r>
  <r>
    <d v="2024-09-08T00:00:00"/>
    <x v="12"/>
    <x v="2"/>
    <s v="Yogurt-Seg1"/>
    <x v="1"/>
    <x v="1"/>
    <x v="1"/>
    <x v="1"/>
    <n v="2.37"/>
    <x v="1"/>
    <n v="2"/>
    <n v="274"/>
    <n v="232"/>
    <n v="60"/>
    <x v="2"/>
    <x v="8"/>
    <x v="8"/>
    <x v="484"/>
  </r>
  <r>
    <d v="2024-09-08T00:00:00"/>
    <x v="12"/>
    <x v="2"/>
    <s v="Yogurt-Seg1"/>
    <x v="1"/>
    <x v="1"/>
    <x v="2"/>
    <x v="1"/>
    <n v="3.2"/>
    <x v="1"/>
    <n v="5"/>
    <n v="106"/>
    <n v="174"/>
    <n v="24"/>
    <x v="2"/>
    <x v="8"/>
    <x v="8"/>
    <x v="10976"/>
  </r>
  <r>
    <d v="2024-09-08T00:00:00"/>
    <x v="12"/>
    <x v="2"/>
    <s v="Yogurt-Seg1"/>
    <x v="1"/>
    <x v="2"/>
    <x v="0"/>
    <x v="2"/>
    <n v="8.61"/>
    <x v="1"/>
    <n v="4"/>
    <n v="159"/>
    <n v="151"/>
    <n v="32"/>
    <x v="2"/>
    <x v="8"/>
    <x v="8"/>
    <x v="10748"/>
  </r>
  <r>
    <d v="2024-09-08T00:00:00"/>
    <x v="12"/>
    <x v="2"/>
    <s v="Yogurt-Seg1"/>
    <x v="1"/>
    <x v="2"/>
    <x v="1"/>
    <x v="1"/>
    <n v="7.85"/>
    <x v="0"/>
    <n v="5"/>
    <n v="102"/>
    <n v="144"/>
    <n v="8"/>
    <x v="2"/>
    <x v="8"/>
    <x v="8"/>
    <x v="17562"/>
  </r>
  <r>
    <d v="2024-09-08T00:00:00"/>
    <x v="12"/>
    <x v="2"/>
    <s v="Yogurt-Seg1"/>
    <x v="1"/>
    <x v="2"/>
    <x v="2"/>
    <x v="1"/>
    <n v="4.01"/>
    <x v="0"/>
    <n v="5"/>
    <n v="134"/>
    <n v="138"/>
    <n v="13"/>
    <x v="2"/>
    <x v="8"/>
    <x v="8"/>
    <x v="14766"/>
  </r>
  <r>
    <d v="2024-09-08T00:00:00"/>
    <x v="18"/>
    <x v="10"/>
    <s v="SnackBar-Seg2"/>
    <x v="4"/>
    <x v="0"/>
    <x v="0"/>
    <x v="0"/>
    <n v="4.5599999999999996"/>
    <x v="0"/>
    <n v="5"/>
    <n v="221"/>
    <n v="190"/>
    <n v="35"/>
    <x v="2"/>
    <x v="8"/>
    <x v="8"/>
    <x v="7649"/>
  </r>
  <r>
    <d v="2024-09-08T00:00:00"/>
    <x v="18"/>
    <x v="10"/>
    <s v="SnackBar-Seg2"/>
    <x v="4"/>
    <x v="0"/>
    <x v="2"/>
    <x v="0"/>
    <n v="8.0299999999999994"/>
    <x v="0"/>
    <n v="4"/>
    <n v="183"/>
    <n v="227"/>
    <n v="26"/>
    <x v="2"/>
    <x v="8"/>
    <x v="8"/>
    <x v="9174"/>
  </r>
  <r>
    <d v="2024-09-08T00:00:00"/>
    <x v="18"/>
    <x v="10"/>
    <s v="SnackBar-Seg2"/>
    <x v="4"/>
    <x v="1"/>
    <x v="1"/>
    <x v="1"/>
    <n v="6.13"/>
    <x v="0"/>
    <n v="5"/>
    <n v="141"/>
    <n v="152"/>
    <n v="18"/>
    <x v="2"/>
    <x v="8"/>
    <x v="8"/>
    <x v="1009"/>
  </r>
  <r>
    <d v="2024-09-08T00:00:00"/>
    <x v="18"/>
    <x v="10"/>
    <s v="SnackBar-Seg2"/>
    <x v="4"/>
    <x v="1"/>
    <x v="2"/>
    <x v="0"/>
    <n v="1.62"/>
    <x v="0"/>
    <n v="4"/>
    <n v="145"/>
    <n v="163"/>
    <n v="23"/>
    <x v="2"/>
    <x v="8"/>
    <x v="8"/>
    <x v="633"/>
  </r>
  <r>
    <d v="2024-09-08T00:00:00"/>
    <x v="18"/>
    <x v="10"/>
    <s v="SnackBar-Seg2"/>
    <x v="4"/>
    <x v="2"/>
    <x v="0"/>
    <x v="2"/>
    <n v="2.78"/>
    <x v="0"/>
    <n v="2"/>
    <n v="220"/>
    <n v="219"/>
    <n v="29"/>
    <x v="2"/>
    <x v="8"/>
    <x v="8"/>
    <x v="1088"/>
  </r>
  <r>
    <d v="2024-09-08T00:00:00"/>
    <x v="18"/>
    <x v="10"/>
    <s v="SnackBar-Seg2"/>
    <x v="4"/>
    <x v="2"/>
    <x v="1"/>
    <x v="1"/>
    <n v="6.83"/>
    <x v="0"/>
    <n v="2"/>
    <n v="135"/>
    <n v="120"/>
    <n v="22"/>
    <x v="2"/>
    <x v="8"/>
    <x v="8"/>
    <x v="4021"/>
  </r>
  <r>
    <d v="2024-09-08T00:00:00"/>
    <x v="18"/>
    <x v="10"/>
    <s v="SnackBar-Seg2"/>
    <x v="4"/>
    <x v="2"/>
    <x v="2"/>
    <x v="1"/>
    <n v="2.85"/>
    <x v="0"/>
    <n v="2"/>
    <n v="185"/>
    <n v="207"/>
    <n v="19"/>
    <x v="2"/>
    <x v="8"/>
    <x v="8"/>
    <x v="6236"/>
  </r>
  <r>
    <d v="2024-09-08T00:00:00"/>
    <x v="24"/>
    <x v="0"/>
    <s v="Milk-Seg2"/>
    <x v="0"/>
    <x v="0"/>
    <x v="0"/>
    <x v="2"/>
    <n v="2.94"/>
    <x v="0"/>
    <n v="4"/>
    <n v="198"/>
    <n v="197"/>
    <n v="22"/>
    <x v="2"/>
    <x v="8"/>
    <x v="8"/>
    <x v="6467"/>
  </r>
  <r>
    <d v="2024-09-08T00:00:00"/>
    <x v="24"/>
    <x v="0"/>
    <s v="Milk-Seg2"/>
    <x v="0"/>
    <x v="0"/>
    <x v="2"/>
    <x v="1"/>
    <n v="8.32"/>
    <x v="0"/>
    <n v="3"/>
    <n v="149"/>
    <n v="208"/>
    <n v="8"/>
    <x v="2"/>
    <x v="8"/>
    <x v="8"/>
    <x v="383"/>
  </r>
  <r>
    <d v="2024-09-08T00:00:00"/>
    <x v="24"/>
    <x v="0"/>
    <s v="Milk-Seg2"/>
    <x v="0"/>
    <x v="1"/>
    <x v="1"/>
    <x v="0"/>
    <n v="4.04"/>
    <x v="0"/>
    <n v="2"/>
    <n v="121"/>
    <n v="129"/>
    <n v="11"/>
    <x v="2"/>
    <x v="8"/>
    <x v="8"/>
    <x v="8503"/>
  </r>
  <r>
    <d v="2024-09-08T00:00:00"/>
    <x v="24"/>
    <x v="0"/>
    <s v="Milk-Seg2"/>
    <x v="0"/>
    <x v="1"/>
    <x v="2"/>
    <x v="1"/>
    <n v="4.75"/>
    <x v="0"/>
    <n v="5"/>
    <n v="114"/>
    <n v="175"/>
    <n v="6"/>
    <x v="2"/>
    <x v="8"/>
    <x v="8"/>
    <x v="60"/>
  </r>
  <r>
    <d v="2024-09-08T00:00:00"/>
    <x v="24"/>
    <x v="0"/>
    <s v="Milk-Seg2"/>
    <x v="0"/>
    <x v="2"/>
    <x v="0"/>
    <x v="1"/>
    <n v="2.44"/>
    <x v="1"/>
    <n v="3"/>
    <n v="120"/>
    <n v="128"/>
    <n v="22"/>
    <x v="2"/>
    <x v="8"/>
    <x v="8"/>
    <x v="585"/>
  </r>
  <r>
    <d v="2024-09-08T00:00:00"/>
    <x v="24"/>
    <x v="0"/>
    <s v="Milk-Seg2"/>
    <x v="0"/>
    <x v="2"/>
    <x v="1"/>
    <x v="0"/>
    <n v="7.44"/>
    <x v="0"/>
    <n v="4"/>
    <n v="216"/>
    <n v="189"/>
    <n v="17"/>
    <x v="2"/>
    <x v="8"/>
    <x v="8"/>
    <x v="4609"/>
  </r>
  <r>
    <d v="2024-09-08T00:00:00"/>
    <x v="24"/>
    <x v="0"/>
    <s v="Milk-Seg2"/>
    <x v="0"/>
    <x v="2"/>
    <x v="2"/>
    <x v="0"/>
    <n v="3.32"/>
    <x v="0"/>
    <n v="5"/>
    <n v="0"/>
    <n v="170"/>
    <n v="0"/>
    <x v="2"/>
    <x v="8"/>
    <x v="8"/>
    <x v="1"/>
  </r>
  <r>
    <d v="2024-09-08T00:00:00"/>
    <x v="4"/>
    <x v="4"/>
    <s v="Yogurt-Seg2"/>
    <x v="1"/>
    <x v="0"/>
    <x v="0"/>
    <x v="2"/>
    <n v="5.69"/>
    <x v="1"/>
    <n v="5"/>
    <n v="166"/>
    <n v="213"/>
    <n v="49"/>
    <x v="2"/>
    <x v="8"/>
    <x v="8"/>
    <x v="19908"/>
  </r>
  <r>
    <d v="2024-09-08T00:00:00"/>
    <x v="4"/>
    <x v="4"/>
    <s v="Yogurt-Seg2"/>
    <x v="1"/>
    <x v="0"/>
    <x v="1"/>
    <x v="2"/>
    <n v="1.67"/>
    <x v="0"/>
    <n v="1"/>
    <n v="101"/>
    <n v="151"/>
    <n v="8"/>
    <x v="2"/>
    <x v="8"/>
    <x v="8"/>
    <x v="418"/>
  </r>
  <r>
    <d v="2024-09-08T00:00:00"/>
    <x v="4"/>
    <x v="4"/>
    <s v="Yogurt-Seg2"/>
    <x v="1"/>
    <x v="0"/>
    <x v="2"/>
    <x v="1"/>
    <n v="5.8"/>
    <x v="0"/>
    <n v="4"/>
    <n v="89"/>
    <n v="96"/>
    <n v="7"/>
    <x v="2"/>
    <x v="8"/>
    <x v="8"/>
    <x v="13341"/>
  </r>
  <r>
    <d v="2024-09-08T00:00:00"/>
    <x v="4"/>
    <x v="4"/>
    <s v="Yogurt-Seg2"/>
    <x v="1"/>
    <x v="1"/>
    <x v="0"/>
    <x v="2"/>
    <n v="8.1999999999999993"/>
    <x v="0"/>
    <n v="2"/>
    <n v="192"/>
    <n v="220"/>
    <n v="23"/>
    <x v="2"/>
    <x v="8"/>
    <x v="8"/>
    <x v="11425"/>
  </r>
  <r>
    <d v="2024-09-08T00:00:00"/>
    <x v="4"/>
    <x v="4"/>
    <s v="Yogurt-Seg2"/>
    <x v="1"/>
    <x v="1"/>
    <x v="2"/>
    <x v="2"/>
    <n v="7.57"/>
    <x v="0"/>
    <n v="3"/>
    <n v="89"/>
    <n v="147"/>
    <n v="10"/>
    <x v="2"/>
    <x v="8"/>
    <x v="8"/>
    <x v="14245"/>
  </r>
  <r>
    <d v="2024-09-08T00:00:00"/>
    <x v="4"/>
    <x v="4"/>
    <s v="Yogurt-Seg2"/>
    <x v="1"/>
    <x v="2"/>
    <x v="1"/>
    <x v="0"/>
    <n v="3.04"/>
    <x v="0"/>
    <n v="3"/>
    <n v="135"/>
    <n v="202"/>
    <n v="13"/>
    <x v="2"/>
    <x v="8"/>
    <x v="8"/>
    <x v="3204"/>
  </r>
  <r>
    <d v="2024-09-08T00:00:00"/>
    <x v="4"/>
    <x v="4"/>
    <s v="Yogurt-Seg2"/>
    <x v="1"/>
    <x v="2"/>
    <x v="2"/>
    <x v="2"/>
    <n v="8.35"/>
    <x v="0"/>
    <n v="2"/>
    <n v="187"/>
    <n v="236"/>
    <n v="19"/>
    <x v="2"/>
    <x v="8"/>
    <x v="8"/>
    <x v="13055"/>
  </r>
  <r>
    <d v="2024-09-08T00:00:00"/>
    <x v="20"/>
    <x v="12"/>
    <s v="SnackBar-Seg2"/>
    <x v="4"/>
    <x v="0"/>
    <x v="0"/>
    <x v="1"/>
    <n v="6.59"/>
    <x v="0"/>
    <n v="3"/>
    <n v="169"/>
    <n v="156"/>
    <n v="20"/>
    <x v="2"/>
    <x v="8"/>
    <x v="8"/>
    <x v="7201"/>
  </r>
  <r>
    <d v="2024-09-08T00:00:00"/>
    <x v="20"/>
    <x v="12"/>
    <s v="SnackBar-Seg2"/>
    <x v="4"/>
    <x v="0"/>
    <x v="1"/>
    <x v="2"/>
    <n v="5.37"/>
    <x v="0"/>
    <n v="3"/>
    <n v="155"/>
    <n v="215"/>
    <n v="11"/>
    <x v="2"/>
    <x v="8"/>
    <x v="8"/>
    <x v="11514"/>
  </r>
  <r>
    <d v="2024-09-08T00:00:00"/>
    <x v="20"/>
    <x v="12"/>
    <s v="SnackBar-Seg2"/>
    <x v="4"/>
    <x v="0"/>
    <x v="2"/>
    <x v="2"/>
    <n v="8.58"/>
    <x v="0"/>
    <n v="5"/>
    <n v="152"/>
    <n v="185"/>
    <n v="17"/>
    <x v="2"/>
    <x v="8"/>
    <x v="8"/>
    <x v="2816"/>
  </r>
  <r>
    <d v="2024-09-08T00:00:00"/>
    <x v="20"/>
    <x v="12"/>
    <s v="SnackBar-Seg2"/>
    <x v="4"/>
    <x v="1"/>
    <x v="0"/>
    <x v="1"/>
    <n v="1.84"/>
    <x v="1"/>
    <n v="4"/>
    <n v="110"/>
    <n v="166"/>
    <n v="19"/>
    <x v="2"/>
    <x v="8"/>
    <x v="8"/>
    <x v="8364"/>
  </r>
  <r>
    <d v="2024-09-08T00:00:00"/>
    <x v="20"/>
    <x v="12"/>
    <s v="SnackBar-Seg2"/>
    <x v="4"/>
    <x v="1"/>
    <x v="1"/>
    <x v="0"/>
    <n v="8.5500000000000007"/>
    <x v="0"/>
    <n v="1"/>
    <n v="138"/>
    <n v="179"/>
    <n v="12"/>
    <x v="2"/>
    <x v="8"/>
    <x v="8"/>
    <x v="1201"/>
  </r>
  <r>
    <d v="2024-09-08T00:00:00"/>
    <x v="20"/>
    <x v="12"/>
    <s v="SnackBar-Seg2"/>
    <x v="4"/>
    <x v="1"/>
    <x v="2"/>
    <x v="0"/>
    <n v="3.43"/>
    <x v="0"/>
    <n v="5"/>
    <n v="158"/>
    <n v="188"/>
    <n v="18"/>
    <x v="2"/>
    <x v="8"/>
    <x v="8"/>
    <x v="1826"/>
  </r>
  <r>
    <d v="2024-09-08T00:00:00"/>
    <x v="20"/>
    <x v="12"/>
    <s v="SnackBar-Seg2"/>
    <x v="4"/>
    <x v="2"/>
    <x v="0"/>
    <x v="2"/>
    <n v="4.47"/>
    <x v="0"/>
    <n v="1"/>
    <n v="180"/>
    <n v="185"/>
    <n v="15"/>
    <x v="2"/>
    <x v="8"/>
    <x v="8"/>
    <x v="14964"/>
  </r>
  <r>
    <d v="2024-09-08T00:00:00"/>
    <x v="20"/>
    <x v="12"/>
    <s v="SnackBar-Seg2"/>
    <x v="4"/>
    <x v="2"/>
    <x v="2"/>
    <x v="2"/>
    <n v="8.5500000000000007"/>
    <x v="0"/>
    <n v="5"/>
    <n v="147"/>
    <n v="125"/>
    <n v="14"/>
    <x v="2"/>
    <x v="8"/>
    <x v="8"/>
    <x v="11122"/>
  </r>
  <r>
    <d v="2024-09-08T00:00:00"/>
    <x v="5"/>
    <x v="2"/>
    <s v="Yogurt-Seg3"/>
    <x v="1"/>
    <x v="0"/>
    <x v="0"/>
    <x v="1"/>
    <n v="7.79"/>
    <x v="0"/>
    <n v="5"/>
    <n v="275"/>
    <n v="254"/>
    <n v="13"/>
    <x v="2"/>
    <x v="8"/>
    <x v="8"/>
    <x v="1078"/>
  </r>
  <r>
    <d v="2024-09-08T00:00:00"/>
    <x v="5"/>
    <x v="2"/>
    <s v="Yogurt-Seg3"/>
    <x v="1"/>
    <x v="0"/>
    <x v="1"/>
    <x v="2"/>
    <n v="5.45"/>
    <x v="0"/>
    <n v="1"/>
    <n v="157"/>
    <n v="167"/>
    <n v="13"/>
    <x v="2"/>
    <x v="8"/>
    <x v="8"/>
    <x v="8374"/>
  </r>
  <r>
    <d v="2024-09-08T00:00:00"/>
    <x v="5"/>
    <x v="2"/>
    <s v="Yogurt-Seg3"/>
    <x v="1"/>
    <x v="0"/>
    <x v="2"/>
    <x v="2"/>
    <n v="3.53"/>
    <x v="0"/>
    <n v="2"/>
    <n v="165"/>
    <n v="177"/>
    <n v="10"/>
    <x v="2"/>
    <x v="8"/>
    <x v="8"/>
    <x v="9671"/>
  </r>
  <r>
    <d v="2024-09-08T00:00:00"/>
    <x v="5"/>
    <x v="2"/>
    <s v="Yogurt-Seg3"/>
    <x v="1"/>
    <x v="1"/>
    <x v="1"/>
    <x v="1"/>
    <n v="5.29"/>
    <x v="0"/>
    <n v="4"/>
    <n v="132"/>
    <n v="178"/>
    <n v="14"/>
    <x v="2"/>
    <x v="8"/>
    <x v="8"/>
    <x v="1007"/>
  </r>
  <r>
    <d v="2024-09-08T00:00:00"/>
    <x v="5"/>
    <x v="2"/>
    <s v="Yogurt-Seg3"/>
    <x v="1"/>
    <x v="1"/>
    <x v="2"/>
    <x v="2"/>
    <n v="4.7300000000000004"/>
    <x v="0"/>
    <n v="5"/>
    <n v="207"/>
    <n v="259"/>
    <n v="19"/>
    <x v="2"/>
    <x v="8"/>
    <x v="8"/>
    <x v="8412"/>
  </r>
  <r>
    <d v="2024-09-08T00:00:00"/>
    <x v="5"/>
    <x v="2"/>
    <s v="Yogurt-Seg3"/>
    <x v="1"/>
    <x v="2"/>
    <x v="0"/>
    <x v="1"/>
    <n v="7.83"/>
    <x v="0"/>
    <n v="5"/>
    <n v="135"/>
    <n v="220"/>
    <n v="12"/>
    <x v="2"/>
    <x v="8"/>
    <x v="8"/>
    <x v="7617"/>
  </r>
  <r>
    <d v="2024-09-08T00:00:00"/>
    <x v="5"/>
    <x v="2"/>
    <s v="Yogurt-Seg3"/>
    <x v="1"/>
    <x v="2"/>
    <x v="1"/>
    <x v="0"/>
    <n v="8.84"/>
    <x v="0"/>
    <n v="1"/>
    <n v="80"/>
    <n v="131"/>
    <n v="5"/>
    <x v="2"/>
    <x v="8"/>
    <x v="8"/>
    <x v="9604"/>
  </r>
  <r>
    <d v="2024-09-08T00:00:00"/>
    <x v="5"/>
    <x v="2"/>
    <s v="Yogurt-Seg3"/>
    <x v="1"/>
    <x v="2"/>
    <x v="2"/>
    <x v="0"/>
    <n v="5.38"/>
    <x v="0"/>
    <n v="4"/>
    <n v="149"/>
    <n v="162"/>
    <n v="15"/>
    <x v="2"/>
    <x v="8"/>
    <x v="8"/>
    <x v="2181"/>
  </r>
  <r>
    <d v="2024-09-08T00:00:00"/>
    <x v="9"/>
    <x v="7"/>
    <s v="ReadyMeal-Seg1"/>
    <x v="2"/>
    <x v="0"/>
    <x v="0"/>
    <x v="1"/>
    <n v="4.04"/>
    <x v="0"/>
    <n v="5"/>
    <n v="141"/>
    <n v="128"/>
    <n v="10"/>
    <x v="2"/>
    <x v="8"/>
    <x v="8"/>
    <x v="472"/>
  </r>
  <r>
    <d v="2024-09-08T00:00:00"/>
    <x v="9"/>
    <x v="7"/>
    <s v="ReadyMeal-Seg1"/>
    <x v="2"/>
    <x v="1"/>
    <x v="0"/>
    <x v="0"/>
    <n v="6.89"/>
    <x v="0"/>
    <n v="2"/>
    <n v="0"/>
    <n v="281"/>
    <n v="0"/>
    <x v="2"/>
    <x v="8"/>
    <x v="8"/>
    <x v="1"/>
  </r>
  <r>
    <d v="2024-09-08T00:00:00"/>
    <x v="9"/>
    <x v="7"/>
    <s v="ReadyMeal-Seg1"/>
    <x v="2"/>
    <x v="1"/>
    <x v="2"/>
    <x v="0"/>
    <n v="2.59"/>
    <x v="0"/>
    <n v="4"/>
    <n v="131"/>
    <n v="138"/>
    <n v="11"/>
    <x v="2"/>
    <x v="8"/>
    <x v="8"/>
    <x v="11450"/>
  </r>
  <r>
    <d v="2024-09-08T00:00:00"/>
    <x v="9"/>
    <x v="7"/>
    <s v="ReadyMeal-Seg1"/>
    <x v="2"/>
    <x v="2"/>
    <x v="0"/>
    <x v="1"/>
    <n v="8.6199999999999992"/>
    <x v="1"/>
    <n v="1"/>
    <n v="220"/>
    <n v="213"/>
    <n v="31"/>
    <x v="2"/>
    <x v="8"/>
    <x v="8"/>
    <x v="14535"/>
  </r>
  <r>
    <d v="2024-09-08T00:00:00"/>
    <x v="9"/>
    <x v="7"/>
    <s v="ReadyMeal-Seg1"/>
    <x v="2"/>
    <x v="2"/>
    <x v="1"/>
    <x v="1"/>
    <n v="6.11"/>
    <x v="0"/>
    <n v="1"/>
    <n v="249"/>
    <n v="241"/>
    <n v="20"/>
    <x v="2"/>
    <x v="8"/>
    <x v="8"/>
    <x v="4077"/>
  </r>
  <r>
    <d v="2024-09-08T00:00:00"/>
    <x v="9"/>
    <x v="7"/>
    <s v="ReadyMeal-Seg1"/>
    <x v="2"/>
    <x v="2"/>
    <x v="2"/>
    <x v="2"/>
    <n v="8.69"/>
    <x v="0"/>
    <n v="3"/>
    <n v="124"/>
    <n v="146"/>
    <n v="11"/>
    <x v="2"/>
    <x v="8"/>
    <x v="8"/>
    <x v="2801"/>
  </r>
  <r>
    <d v="2024-09-08T00:00:00"/>
    <x v="16"/>
    <x v="5"/>
    <s v="Yogurt-Seg3"/>
    <x v="1"/>
    <x v="0"/>
    <x v="0"/>
    <x v="1"/>
    <n v="4.76"/>
    <x v="0"/>
    <n v="4"/>
    <n v="184"/>
    <n v="175"/>
    <n v="12"/>
    <x v="2"/>
    <x v="8"/>
    <x v="8"/>
    <x v="73"/>
  </r>
  <r>
    <d v="2024-09-08T00:00:00"/>
    <x v="16"/>
    <x v="5"/>
    <s v="Yogurt-Seg3"/>
    <x v="1"/>
    <x v="0"/>
    <x v="1"/>
    <x v="0"/>
    <n v="8.74"/>
    <x v="0"/>
    <n v="3"/>
    <n v="130"/>
    <n v="194"/>
    <n v="12"/>
    <x v="2"/>
    <x v="8"/>
    <x v="8"/>
    <x v="179"/>
  </r>
  <r>
    <d v="2024-09-08T00:00:00"/>
    <x v="16"/>
    <x v="5"/>
    <s v="Yogurt-Seg3"/>
    <x v="1"/>
    <x v="0"/>
    <x v="2"/>
    <x v="2"/>
    <n v="2.71"/>
    <x v="0"/>
    <n v="1"/>
    <n v="144"/>
    <n v="194"/>
    <n v="14"/>
    <x v="2"/>
    <x v="8"/>
    <x v="8"/>
    <x v="2995"/>
  </r>
  <r>
    <d v="2024-09-08T00:00:00"/>
    <x v="16"/>
    <x v="5"/>
    <s v="Yogurt-Seg3"/>
    <x v="1"/>
    <x v="1"/>
    <x v="0"/>
    <x v="0"/>
    <n v="4.34"/>
    <x v="0"/>
    <n v="1"/>
    <n v="249"/>
    <n v="252"/>
    <n v="22"/>
    <x v="2"/>
    <x v="8"/>
    <x v="8"/>
    <x v="3617"/>
  </r>
  <r>
    <d v="2024-09-08T00:00:00"/>
    <x v="16"/>
    <x v="5"/>
    <s v="Yogurt-Seg3"/>
    <x v="1"/>
    <x v="1"/>
    <x v="2"/>
    <x v="1"/>
    <n v="6.86"/>
    <x v="0"/>
    <n v="1"/>
    <n v="87"/>
    <n v="142"/>
    <n v="8"/>
    <x v="2"/>
    <x v="8"/>
    <x v="8"/>
    <x v="5001"/>
  </r>
  <r>
    <d v="2024-09-08T00:00:00"/>
    <x v="16"/>
    <x v="5"/>
    <s v="Yogurt-Seg3"/>
    <x v="1"/>
    <x v="2"/>
    <x v="0"/>
    <x v="1"/>
    <n v="7.23"/>
    <x v="0"/>
    <n v="2"/>
    <n v="160"/>
    <n v="141"/>
    <n v="12"/>
    <x v="2"/>
    <x v="8"/>
    <x v="8"/>
    <x v="3739"/>
  </r>
  <r>
    <d v="2024-09-08T00:00:00"/>
    <x v="16"/>
    <x v="5"/>
    <s v="Yogurt-Seg3"/>
    <x v="1"/>
    <x v="2"/>
    <x v="1"/>
    <x v="0"/>
    <n v="3.1"/>
    <x v="0"/>
    <n v="5"/>
    <n v="147"/>
    <n v="225"/>
    <n v="11"/>
    <x v="2"/>
    <x v="8"/>
    <x v="8"/>
    <x v="6920"/>
  </r>
  <r>
    <d v="2024-09-08T00:00:00"/>
    <x v="16"/>
    <x v="5"/>
    <s v="Yogurt-Seg3"/>
    <x v="1"/>
    <x v="2"/>
    <x v="2"/>
    <x v="1"/>
    <n v="6.77"/>
    <x v="0"/>
    <n v="4"/>
    <n v="187"/>
    <n v="158"/>
    <n v="12"/>
    <x v="2"/>
    <x v="8"/>
    <x v="8"/>
    <x v="3480"/>
  </r>
  <r>
    <d v="2024-09-08T00:00:00"/>
    <x v="19"/>
    <x v="11"/>
    <s v="ReadyMeal-Seg2"/>
    <x v="2"/>
    <x v="0"/>
    <x v="1"/>
    <x v="1"/>
    <n v="7.21"/>
    <x v="0"/>
    <n v="2"/>
    <n v="175"/>
    <n v="176"/>
    <n v="20"/>
    <x v="2"/>
    <x v="8"/>
    <x v="8"/>
    <x v="6526"/>
  </r>
  <r>
    <d v="2024-09-08T00:00:00"/>
    <x v="19"/>
    <x v="11"/>
    <s v="ReadyMeal-Seg2"/>
    <x v="2"/>
    <x v="0"/>
    <x v="2"/>
    <x v="0"/>
    <n v="4.4000000000000004"/>
    <x v="0"/>
    <n v="4"/>
    <n v="86"/>
    <n v="124"/>
    <n v="8"/>
    <x v="2"/>
    <x v="8"/>
    <x v="8"/>
    <x v="2089"/>
  </r>
  <r>
    <d v="2024-09-08T00:00:00"/>
    <x v="19"/>
    <x v="11"/>
    <s v="ReadyMeal-Seg2"/>
    <x v="2"/>
    <x v="1"/>
    <x v="0"/>
    <x v="0"/>
    <n v="2.1"/>
    <x v="0"/>
    <n v="1"/>
    <n v="219"/>
    <n v="203"/>
    <n v="10"/>
    <x v="2"/>
    <x v="8"/>
    <x v="8"/>
    <x v="604"/>
  </r>
  <r>
    <d v="2024-09-08T00:00:00"/>
    <x v="19"/>
    <x v="11"/>
    <s v="ReadyMeal-Seg2"/>
    <x v="2"/>
    <x v="1"/>
    <x v="1"/>
    <x v="2"/>
    <n v="3.8"/>
    <x v="0"/>
    <n v="4"/>
    <n v="202"/>
    <n v="201"/>
    <n v="22"/>
    <x v="2"/>
    <x v="8"/>
    <x v="8"/>
    <x v="37"/>
  </r>
  <r>
    <d v="2024-09-08T00:00:00"/>
    <x v="19"/>
    <x v="11"/>
    <s v="ReadyMeal-Seg2"/>
    <x v="2"/>
    <x v="1"/>
    <x v="2"/>
    <x v="0"/>
    <n v="6.37"/>
    <x v="0"/>
    <n v="3"/>
    <n v="119"/>
    <n v="131"/>
    <n v="16"/>
    <x v="2"/>
    <x v="8"/>
    <x v="8"/>
    <x v="2513"/>
  </r>
  <r>
    <d v="2024-09-08T00:00:00"/>
    <x v="19"/>
    <x v="11"/>
    <s v="ReadyMeal-Seg2"/>
    <x v="2"/>
    <x v="2"/>
    <x v="0"/>
    <x v="0"/>
    <n v="4.5999999999999996"/>
    <x v="0"/>
    <n v="5"/>
    <n v="172"/>
    <n v="250"/>
    <n v="20"/>
    <x v="2"/>
    <x v="8"/>
    <x v="8"/>
    <x v="4704"/>
  </r>
  <r>
    <d v="2024-09-08T00:00:00"/>
    <x v="19"/>
    <x v="11"/>
    <s v="ReadyMeal-Seg2"/>
    <x v="2"/>
    <x v="2"/>
    <x v="1"/>
    <x v="0"/>
    <n v="1.9"/>
    <x v="0"/>
    <n v="3"/>
    <n v="218"/>
    <n v="189"/>
    <n v="27"/>
    <x v="2"/>
    <x v="8"/>
    <x v="8"/>
    <x v="3291"/>
  </r>
  <r>
    <d v="2024-09-08T00:00:00"/>
    <x v="19"/>
    <x v="11"/>
    <s v="ReadyMeal-Seg2"/>
    <x v="2"/>
    <x v="2"/>
    <x v="2"/>
    <x v="0"/>
    <n v="8.2100000000000009"/>
    <x v="0"/>
    <n v="4"/>
    <n v="217"/>
    <n v="219"/>
    <n v="24"/>
    <x v="2"/>
    <x v="8"/>
    <x v="8"/>
    <x v="16040"/>
  </r>
  <r>
    <d v="2024-09-08T00:00:00"/>
    <x v="28"/>
    <x v="3"/>
    <s v="Yogurt-Seg1"/>
    <x v="1"/>
    <x v="0"/>
    <x v="0"/>
    <x v="0"/>
    <n v="3.08"/>
    <x v="0"/>
    <n v="2"/>
    <n v="208"/>
    <n v="239"/>
    <n v="22"/>
    <x v="2"/>
    <x v="8"/>
    <x v="8"/>
    <x v="9940"/>
  </r>
  <r>
    <d v="2024-09-08T00:00:00"/>
    <x v="28"/>
    <x v="3"/>
    <s v="Yogurt-Seg1"/>
    <x v="1"/>
    <x v="0"/>
    <x v="1"/>
    <x v="2"/>
    <n v="3.31"/>
    <x v="0"/>
    <n v="2"/>
    <n v="151"/>
    <n v="205"/>
    <n v="15"/>
    <x v="2"/>
    <x v="8"/>
    <x v="8"/>
    <x v="13667"/>
  </r>
  <r>
    <d v="2024-09-08T00:00:00"/>
    <x v="28"/>
    <x v="3"/>
    <s v="Yogurt-Seg1"/>
    <x v="1"/>
    <x v="0"/>
    <x v="2"/>
    <x v="1"/>
    <n v="2.7"/>
    <x v="0"/>
    <n v="2"/>
    <n v="229"/>
    <n v="196"/>
    <n v="30"/>
    <x v="2"/>
    <x v="8"/>
    <x v="8"/>
    <x v="613"/>
  </r>
  <r>
    <d v="2024-09-08T00:00:00"/>
    <x v="28"/>
    <x v="3"/>
    <s v="Yogurt-Seg1"/>
    <x v="1"/>
    <x v="1"/>
    <x v="0"/>
    <x v="2"/>
    <n v="2.56"/>
    <x v="0"/>
    <n v="5"/>
    <n v="140"/>
    <n v="175"/>
    <n v="15"/>
    <x v="2"/>
    <x v="8"/>
    <x v="8"/>
    <x v="7444"/>
  </r>
  <r>
    <d v="2024-09-08T00:00:00"/>
    <x v="28"/>
    <x v="3"/>
    <s v="Yogurt-Seg1"/>
    <x v="1"/>
    <x v="1"/>
    <x v="1"/>
    <x v="0"/>
    <n v="2.0299999999999998"/>
    <x v="1"/>
    <n v="1"/>
    <n v="78"/>
    <n v="101"/>
    <n v="17"/>
    <x v="2"/>
    <x v="8"/>
    <x v="8"/>
    <x v="5344"/>
  </r>
  <r>
    <d v="2024-09-08T00:00:00"/>
    <x v="28"/>
    <x v="3"/>
    <s v="Yogurt-Seg1"/>
    <x v="1"/>
    <x v="1"/>
    <x v="2"/>
    <x v="0"/>
    <n v="7.67"/>
    <x v="0"/>
    <n v="4"/>
    <n v="267"/>
    <n v="245"/>
    <n v="36"/>
    <x v="2"/>
    <x v="8"/>
    <x v="8"/>
    <x v="9961"/>
  </r>
  <r>
    <d v="2024-09-08T00:00:00"/>
    <x v="28"/>
    <x v="3"/>
    <s v="Yogurt-Seg1"/>
    <x v="1"/>
    <x v="2"/>
    <x v="0"/>
    <x v="0"/>
    <n v="8.15"/>
    <x v="0"/>
    <n v="1"/>
    <n v="233"/>
    <n v="248"/>
    <n v="30"/>
    <x v="2"/>
    <x v="8"/>
    <x v="8"/>
    <x v="2856"/>
  </r>
  <r>
    <d v="2024-09-08T00:00:00"/>
    <x v="28"/>
    <x v="3"/>
    <s v="Yogurt-Seg1"/>
    <x v="1"/>
    <x v="2"/>
    <x v="2"/>
    <x v="1"/>
    <n v="1.61"/>
    <x v="1"/>
    <n v="1"/>
    <n v="97"/>
    <n v="132"/>
    <n v="12"/>
    <x v="2"/>
    <x v="8"/>
    <x v="8"/>
    <x v="1162"/>
  </r>
  <r>
    <d v="2024-09-08T00:00:00"/>
    <x v="22"/>
    <x v="10"/>
    <s v="SnackBar-Seg1"/>
    <x v="4"/>
    <x v="0"/>
    <x v="0"/>
    <x v="0"/>
    <n v="4.3899999999999997"/>
    <x v="0"/>
    <n v="5"/>
    <n v="82"/>
    <n v="112"/>
    <n v="12"/>
    <x v="2"/>
    <x v="8"/>
    <x v="8"/>
    <x v="11515"/>
  </r>
  <r>
    <d v="2024-09-08T00:00:00"/>
    <x v="22"/>
    <x v="10"/>
    <s v="SnackBar-Seg1"/>
    <x v="4"/>
    <x v="0"/>
    <x v="1"/>
    <x v="2"/>
    <n v="4.7"/>
    <x v="1"/>
    <n v="5"/>
    <n v="75"/>
    <n v="122"/>
    <n v="19"/>
    <x v="2"/>
    <x v="8"/>
    <x v="8"/>
    <x v="6324"/>
  </r>
  <r>
    <d v="2024-09-08T00:00:00"/>
    <x v="22"/>
    <x v="10"/>
    <s v="SnackBar-Seg1"/>
    <x v="4"/>
    <x v="1"/>
    <x v="0"/>
    <x v="1"/>
    <n v="4.05"/>
    <x v="0"/>
    <n v="2"/>
    <n v="130"/>
    <n v="186"/>
    <n v="18"/>
    <x v="2"/>
    <x v="8"/>
    <x v="8"/>
    <x v="7430"/>
  </r>
  <r>
    <d v="2024-09-08T00:00:00"/>
    <x v="22"/>
    <x v="10"/>
    <s v="SnackBar-Seg1"/>
    <x v="4"/>
    <x v="1"/>
    <x v="1"/>
    <x v="2"/>
    <n v="3.91"/>
    <x v="0"/>
    <n v="1"/>
    <n v="127"/>
    <n v="177"/>
    <n v="14"/>
    <x v="2"/>
    <x v="8"/>
    <x v="8"/>
    <x v="4667"/>
  </r>
  <r>
    <d v="2024-09-08T00:00:00"/>
    <x v="22"/>
    <x v="10"/>
    <s v="SnackBar-Seg1"/>
    <x v="4"/>
    <x v="1"/>
    <x v="2"/>
    <x v="1"/>
    <n v="8.9499999999999993"/>
    <x v="0"/>
    <n v="4"/>
    <n v="175"/>
    <n v="174"/>
    <n v="24"/>
    <x v="2"/>
    <x v="8"/>
    <x v="8"/>
    <x v="14582"/>
  </r>
  <r>
    <d v="2024-09-08T00:00:00"/>
    <x v="22"/>
    <x v="10"/>
    <s v="SnackBar-Seg1"/>
    <x v="4"/>
    <x v="2"/>
    <x v="0"/>
    <x v="2"/>
    <n v="7.63"/>
    <x v="0"/>
    <n v="4"/>
    <n v="135"/>
    <n v="169"/>
    <n v="13"/>
    <x v="2"/>
    <x v="8"/>
    <x v="8"/>
    <x v="15151"/>
  </r>
  <r>
    <d v="2024-09-08T00:00:00"/>
    <x v="22"/>
    <x v="10"/>
    <s v="SnackBar-Seg1"/>
    <x v="4"/>
    <x v="2"/>
    <x v="1"/>
    <x v="0"/>
    <n v="5.73"/>
    <x v="0"/>
    <n v="3"/>
    <n v="174"/>
    <n v="182"/>
    <n v="14"/>
    <x v="2"/>
    <x v="8"/>
    <x v="8"/>
    <x v="12687"/>
  </r>
  <r>
    <d v="2024-09-08T00:00:00"/>
    <x v="22"/>
    <x v="10"/>
    <s v="SnackBar-Seg1"/>
    <x v="4"/>
    <x v="2"/>
    <x v="2"/>
    <x v="0"/>
    <n v="6.1"/>
    <x v="0"/>
    <n v="4"/>
    <n v="196"/>
    <n v="252"/>
    <n v="26"/>
    <x v="2"/>
    <x v="8"/>
    <x v="8"/>
    <x v="8592"/>
  </r>
  <r>
    <d v="2024-09-08T00:00:00"/>
    <x v="21"/>
    <x v="5"/>
    <s v="Yogurt-Seg2"/>
    <x v="1"/>
    <x v="0"/>
    <x v="0"/>
    <x v="0"/>
    <n v="2.89"/>
    <x v="0"/>
    <n v="2"/>
    <n v="196"/>
    <n v="166"/>
    <n v="21"/>
    <x v="2"/>
    <x v="8"/>
    <x v="8"/>
    <x v="11958"/>
  </r>
  <r>
    <d v="2024-09-08T00:00:00"/>
    <x v="21"/>
    <x v="5"/>
    <s v="Yogurt-Seg2"/>
    <x v="1"/>
    <x v="0"/>
    <x v="1"/>
    <x v="2"/>
    <n v="8.57"/>
    <x v="0"/>
    <n v="3"/>
    <n v="0"/>
    <n v="139"/>
    <n v="0"/>
    <x v="2"/>
    <x v="8"/>
    <x v="8"/>
    <x v="1"/>
  </r>
  <r>
    <d v="2024-09-08T00:00:00"/>
    <x v="21"/>
    <x v="5"/>
    <s v="Yogurt-Seg2"/>
    <x v="1"/>
    <x v="0"/>
    <x v="2"/>
    <x v="1"/>
    <n v="3.73"/>
    <x v="1"/>
    <n v="4"/>
    <n v="195"/>
    <n v="173"/>
    <n v="42"/>
    <x v="2"/>
    <x v="8"/>
    <x v="8"/>
    <x v="13395"/>
  </r>
  <r>
    <d v="2024-09-08T00:00:00"/>
    <x v="21"/>
    <x v="5"/>
    <s v="Yogurt-Seg2"/>
    <x v="1"/>
    <x v="1"/>
    <x v="0"/>
    <x v="2"/>
    <n v="5.55"/>
    <x v="0"/>
    <n v="4"/>
    <n v="269"/>
    <n v="268"/>
    <n v="32"/>
    <x v="2"/>
    <x v="8"/>
    <x v="8"/>
    <x v="3145"/>
  </r>
  <r>
    <d v="2024-09-08T00:00:00"/>
    <x v="21"/>
    <x v="5"/>
    <s v="Yogurt-Seg2"/>
    <x v="1"/>
    <x v="1"/>
    <x v="1"/>
    <x v="2"/>
    <n v="3.74"/>
    <x v="1"/>
    <n v="5"/>
    <n v="177"/>
    <n v="167"/>
    <n v="30"/>
    <x v="2"/>
    <x v="8"/>
    <x v="8"/>
    <x v="6063"/>
  </r>
  <r>
    <d v="2024-09-08T00:00:00"/>
    <x v="21"/>
    <x v="5"/>
    <s v="Yogurt-Seg2"/>
    <x v="1"/>
    <x v="1"/>
    <x v="2"/>
    <x v="2"/>
    <n v="2.96"/>
    <x v="1"/>
    <n v="3"/>
    <n v="146"/>
    <n v="202"/>
    <n v="25"/>
    <x v="2"/>
    <x v="8"/>
    <x v="8"/>
    <x v="4135"/>
  </r>
  <r>
    <d v="2024-09-08T00:00:00"/>
    <x v="21"/>
    <x v="5"/>
    <s v="Yogurt-Seg2"/>
    <x v="1"/>
    <x v="2"/>
    <x v="0"/>
    <x v="0"/>
    <n v="4.78"/>
    <x v="0"/>
    <n v="5"/>
    <n v="91"/>
    <n v="105"/>
    <n v="11"/>
    <x v="2"/>
    <x v="8"/>
    <x v="8"/>
    <x v="587"/>
  </r>
  <r>
    <d v="2024-09-08T00:00:00"/>
    <x v="21"/>
    <x v="5"/>
    <s v="Yogurt-Seg2"/>
    <x v="1"/>
    <x v="2"/>
    <x v="1"/>
    <x v="0"/>
    <n v="6.22"/>
    <x v="0"/>
    <n v="1"/>
    <n v="165"/>
    <n v="218"/>
    <n v="21"/>
    <x v="2"/>
    <x v="8"/>
    <x v="8"/>
    <x v="9980"/>
  </r>
  <r>
    <d v="2024-09-08T00:00:00"/>
    <x v="21"/>
    <x v="5"/>
    <s v="Yogurt-Seg2"/>
    <x v="1"/>
    <x v="2"/>
    <x v="2"/>
    <x v="2"/>
    <n v="1.77"/>
    <x v="0"/>
    <n v="4"/>
    <n v="0"/>
    <n v="216"/>
    <n v="0"/>
    <x v="2"/>
    <x v="8"/>
    <x v="8"/>
    <x v="1"/>
  </r>
  <r>
    <d v="2024-09-08T00:00:00"/>
    <x v="11"/>
    <x v="9"/>
    <s v="Juice-Seg3"/>
    <x v="3"/>
    <x v="0"/>
    <x v="0"/>
    <x v="2"/>
    <n v="8.35"/>
    <x v="0"/>
    <n v="2"/>
    <n v="78"/>
    <n v="120"/>
    <n v="8"/>
    <x v="2"/>
    <x v="8"/>
    <x v="8"/>
    <x v="8654"/>
  </r>
  <r>
    <d v="2024-09-08T00:00:00"/>
    <x v="11"/>
    <x v="9"/>
    <s v="Juice-Seg3"/>
    <x v="3"/>
    <x v="0"/>
    <x v="1"/>
    <x v="0"/>
    <n v="6.3"/>
    <x v="0"/>
    <n v="3"/>
    <n v="184"/>
    <n v="195"/>
    <n v="12"/>
    <x v="2"/>
    <x v="8"/>
    <x v="8"/>
    <x v="256"/>
  </r>
  <r>
    <d v="2024-09-08T00:00:00"/>
    <x v="11"/>
    <x v="9"/>
    <s v="Juice-Seg3"/>
    <x v="3"/>
    <x v="0"/>
    <x v="2"/>
    <x v="1"/>
    <n v="2.96"/>
    <x v="0"/>
    <n v="5"/>
    <n v="205"/>
    <n v="207"/>
    <n v="17"/>
    <x v="2"/>
    <x v="8"/>
    <x v="8"/>
    <x v="3792"/>
  </r>
  <r>
    <d v="2024-09-08T00:00:00"/>
    <x v="11"/>
    <x v="9"/>
    <s v="Juice-Seg3"/>
    <x v="3"/>
    <x v="1"/>
    <x v="0"/>
    <x v="0"/>
    <n v="6.13"/>
    <x v="1"/>
    <n v="1"/>
    <n v="165"/>
    <n v="163"/>
    <n v="37"/>
    <x v="2"/>
    <x v="8"/>
    <x v="8"/>
    <x v="1793"/>
  </r>
  <r>
    <d v="2024-09-08T00:00:00"/>
    <x v="11"/>
    <x v="9"/>
    <s v="Juice-Seg3"/>
    <x v="3"/>
    <x v="1"/>
    <x v="2"/>
    <x v="2"/>
    <n v="2.19"/>
    <x v="0"/>
    <n v="4"/>
    <n v="98"/>
    <n v="89"/>
    <n v="12"/>
    <x v="2"/>
    <x v="8"/>
    <x v="8"/>
    <x v="2764"/>
  </r>
  <r>
    <d v="2024-09-08T00:00:00"/>
    <x v="11"/>
    <x v="9"/>
    <s v="Juice-Seg3"/>
    <x v="3"/>
    <x v="2"/>
    <x v="0"/>
    <x v="1"/>
    <n v="2.52"/>
    <x v="0"/>
    <n v="4"/>
    <n v="194"/>
    <n v="192"/>
    <n v="15"/>
    <x v="2"/>
    <x v="8"/>
    <x v="8"/>
    <x v="3105"/>
  </r>
  <r>
    <d v="2024-09-08T00:00:00"/>
    <x v="11"/>
    <x v="9"/>
    <s v="Juice-Seg3"/>
    <x v="3"/>
    <x v="2"/>
    <x v="2"/>
    <x v="1"/>
    <n v="1.96"/>
    <x v="0"/>
    <n v="3"/>
    <n v="152"/>
    <n v="155"/>
    <n v="16"/>
    <x v="2"/>
    <x v="8"/>
    <x v="8"/>
    <x v="4937"/>
  </r>
  <r>
    <d v="2024-09-08T00:00:00"/>
    <x v="15"/>
    <x v="8"/>
    <s v="Milk-Seg2"/>
    <x v="0"/>
    <x v="0"/>
    <x v="0"/>
    <x v="0"/>
    <n v="8.77"/>
    <x v="0"/>
    <n v="5"/>
    <n v="106"/>
    <n v="172"/>
    <n v="9"/>
    <x v="2"/>
    <x v="8"/>
    <x v="8"/>
    <x v="15160"/>
  </r>
  <r>
    <d v="2024-09-08T00:00:00"/>
    <x v="15"/>
    <x v="8"/>
    <s v="Milk-Seg2"/>
    <x v="0"/>
    <x v="0"/>
    <x v="2"/>
    <x v="0"/>
    <n v="8.01"/>
    <x v="0"/>
    <n v="3"/>
    <n v="148"/>
    <n v="151"/>
    <n v="11"/>
    <x v="2"/>
    <x v="8"/>
    <x v="8"/>
    <x v="7289"/>
  </r>
  <r>
    <d v="2024-09-08T00:00:00"/>
    <x v="15"/>
    <x v="8"/>
    <s v="Milk-Seg2"/>
    <x v="0"/>
    <x v="1"/>
    <x v="0"/>
    <x v="2"/>
    <n v="7.15"/>
    <x v="0"/>
    <n v="3"/>
    <n v="99"/>
    <n v="114"/>
    <n v="6"/>
    <x v="2"/>
    <x v="8"/>
    <x v="8"/>
    <x v="18095"/>
  </r>
  <r>
    <d v="2024-09-08T00:00:00"/>
    <x v="15"/>
    <x v="8"/>
    <s v="Milk-Seg2"/>
    <x v="0"/>
    <x v="1"/>
    <x v="1"/>
    <x v="0"/>
    <n v="3.45"/>
    <x v="0"/>
    <n v="2"/>
    <n v="275"/>
    <n v="237"/>
    <n v="18"/>
    <x v="2"/>
    <x v="8"/>
    <x v="8"/>
    <x v="5732"/>
  </r>
  <r>
    <d v="2024-09-08T00:00:00"/>
    <x v="15"/>
    <x v="8"/>
    <s v="Milk-Seg2"/>
    <x v="0"/>
    <x v="1"/>
    <x v="2"/>
    <x v="0"/>
    <n v="7.95"/>
    <x v="0"/>
    <n v="5"/>
    <n v="164"/>
    <n v="236"/>
    <n v="12"/>
    <x v="2"/>
    <x v="8"/>
    <x v="8"/>
    <x v="6458"/>
  </r>
  <r>
    <d v="2024-09-08T00:00:00"/>
    <x v="15"/>
    <x v="8"/>
    <s v="Milk-Seg2"/>
    <x v="0"/>
    <x v="2"/>
    <x v="0"/>
    <x v="1"/>
    <n v="8.27"/>
    <x v="0"/>
    <n v="2"/>
    <n v="0"/>
    <n v="154"/>
    <n v="0"/>
    <x v="2"/>
    <x v="8"/>
    <x v="8"/>
    <x v="1"/>
  </r>
  <r>
    <d v="2024-09-08T00:00:00"/>
    <x v="15"/>
    <x v="8"/>
    <s v="Milk-Seg2"/>
    <x v="0"/>
    <x v="2"/>
    <x v="1"/>
    <x v="2"/>
    <n v="7.61"/>
    <x v="0"/>
    <n v="5"/>
    <n v="121"/>
    <n v="188"/>
    <n v="10"/>
    <x v="2"/>
    <x v="8"/>
    <x v="8"/>
    <x v="17724"/>
  </r>
  <r>
    <d v="2024-09-08T00:00:00"/>
    <x v="10"/>
    <x v="8"/>
    <s v="Milk-Seg3"/>
    <x v="0"/>
    <x v="0"/>
    <x v="0"/>
    <x v="1"/>
    <n v="1.99"/>
    <x v="1"/>
    <n v="3"/>
    <n v="118"/>
    <n v="108"/>
    <n v="16"/>
    <x v="2"/>
    <x v="8"/>
    <x v="8"/>
    <x v="5128"/>
  </r>
  <r>
    <d v="2024-09-08T00:00:00"/>
    <x v="10"/>
    <x v="8"/>
    <s v="Milk-Seg3"/>
    <x v="0"/>
    <x v="0"/>
    <x v="1"/>
    <x v="2"/>
    <n v="8.57"/>
    <x v="0"/>
    <n v="1"/>
    <n v="246"/>
    <n v="225"/>
    <n v="23"/>
    <x v="2"/>
    <x v="8"/>
    <x v="8"/>
    <x v="1033"/>
  </r>
  <r>
    <d v="2024-09-08T00:00:00"/>
    <x v="10"/>
    <x v="8"/>
    <s v="Milk-Seg3"/>
    <x v="0"/>
    <x v="0"/>
    <x v="2"/>
    <x v="1"/>
    <n v="3.9"/>
    <x v="0"/>
    <n v="4"/>
    <n v="170"/>
    <n v="199"/>
    <n v="18"/>
    <x v="2"/>
    <x v="8"/>
    <x v="8"/>
    <x v="1334"/>
  </r>
  <r>
    <d v="2024-09-08T00:00:00"/>
    <x v="10"/>
    <x v="8"/>
    <s v="Milk-Seg3"/>
    <x v="0"/>
    <x v="1"/>
    <x v="0"/>
    <x v="2"/>
    <n v="4.22"/>
    <x v="0"/>
    <n v="4"/>
    <n v="165"/>
    <n v="194"/>
    <n v="15"/>
    <x v="2"/>
    <x v="8"/>
    <x v="8"/>
    <x v="9206"/>
  </r>
  <r>
    <d v="2024-09-08T00:00:00"/>
    <x v="10"/>
    <x v="8"/>
    <s v="Milk-Seg3"/>
    <x v="0"/>
    <x v="1"/>
    <x v="1"/>
    <x v="1"/>
    <n v="8.6300000000000008"/>
    <x v="0"/>
    <n v="3"/>
    <n v="200"/>
    <n v="216"/>
    <n v="25"/>
    <x v="2"/>
    <x v="8"/>
    <x v="8"/>
    <x v="1827"/>
  </r>
  <r>
    <d v="2024-09-08T00:00:00"/>
    <x v="10"/>
    <x v="8"/>
    <s v="Milk-Seg3"/>
    <x v="0"/>
    <x v="1"/>
    <x v="2"/>
    <x v="1"/>
    <n v="3.54"/>
    <x v="0"/>
    <n v="2"/>
    <n v="115"/>
    <n v="149"/>
    <n v="17"/>
    <x v="2"/>
    <x v="8"/>
    <x v="8"/>
    <x v="5367"/>
  </r>
  <r>
    <d v="2024-09-08T00:00:00"/>
    <x v="10"/>
    <x v="8"/>
    <s v="Milk-Seg3"/>
    <x v="0"/>
    <x v="2"/>
    <x v="0"/>
    <x v="1"/>
    <n v="4.05"/>
    <x v="1"/>
    <n v="5"/>
    <n v="154"/>
    <n v="158"/>
    <n v="28"/>
    <x v="2"/>
    <x v="8"/>
    <x v="8"/>
    <x v="1326"/>
  </r>
  <r>
    <d v="2024-09-08T00:00:00"/>
    <x v="10"/>
    <x v="8"/>
    <s v="Milk-Seg3"/>
    <x v="0"/>
    <x v="2"/>
    <x v="1"/>
    <x v="1"/>
    <n v="4.0599999999999996"/>
    <x v="1"/>
    <n v="2"/>
    <n v="95"/>
    <n v="131"/>
    <n v="14"/>
    <x v="2"/>
    <x v="8"/>
    <x v="8"/>
    <x v="6090"/>
  </r>
  <r>
    <d v="2024-09-08T00:00:00"/>
    <x v="25"/>
    <x v="3"/>
    <s v="Yogurt-Seg3"/>
    <x v="1"/>
    <x v="0"/>
    <x v="0"/>
    <x v="0"/>
    <n v="1.83"/>
    <x v="0"/>
    <n v="2"/>
    <n v="208"/>
    <n v="189"/>
    <n v="18"/>
    <x v="2"/>
    <x v="8"/>
    <x v="8"/>
    <x v="4672"/>
  </r>
  <r>
    <d v="2024-09-08T00:00:00"/>
    <x v="25"/>
    <x v="3"/>
    <s v="Yogurt-Seg3"/>
    <x v="1"/>
    <x v="0"/>
    <x v="1"/>
    <x v="1"/>
    <n v="6.01"/>
    <x v="0"/>
    <n v="1"/>
    <n v="202"/>
    <n v="261"/>
    <n v="21"/>
    <x v="2"/>
    <x v="8"/>
    <x v="8"/>
    <x v="6945"/>
  </r>
  <r>
    <d v="2024-09-08T00:00:00"/>
    <x v="25"/>
    <x v="3"/>
    <s v="Yogurt-Seg3"/>
    <x v="1"/>
    <x v="1"/>
    <x v="0"/>
    <x v="2"/>
    <n v="2.77"/>
    <x v="0"/>
    <n v="5"/>
    <n v="145"/>
    <n v="136"/>
    <n v="13"/>
    <x v="2"/>
    <x v="8"/>
    <x v="8"/>
    <x v="7073"/>
  </r>
  <r>
    <d v="2024-09-08T00:00:00"/>
    <x v="25"/>
    <x v="3"/>
    <s v="Yogurt-Seg3"/>
    <x v="1"/>
    <x v="1"/>
    <x v="1"/>
    <x v="0"/>
    <n v="5.58"/>
    <x v="0"/>
    <n v="1"/>
    <n v="220"/>
    <n v="186"/>
    <n v="14"/>
    <x v="2"/>
    <x v="8"/>
    <x v="8"/>
    <x v="1056"/>
  </r>
  <r>
    <d v="2024-09-08T00:00:00"/>
    <x v="25"/>
    <x v="3"/>
    <s v="Yogurt-Seg3"/>
    <x v="1"/>
    <x v="1"/>
    <x v="2"/>
    <x v="2"/>
    <n v="1.51"/>
    <x v="0"/>
    <n v="4"/>
    <n v="133"/>
    <n v="156"/>
    <n v="12"/>
    <x v="2"/>
    <x v="8"/>
    <x v="8"/>
    <x v="787"/>
  </r>
  <r>
    <d v="2024-09-08T00:00:00"/>
    <x v="25"/>
    <x v="3"/>
    <s v="Yogurt-Seg3"/>
    <x v="1"/>
    <x v="2"/>
    <x v="0"/>
    <x v="2"/>
    <n v="5.54"/>
    <x v="1"/>
    <n v="5"/>
    <n v="133"/>
    <n v="120"/>
    <n v="26"/>
    <x v="2"/>
    <x v="8"/>
    <x v="8"/>
    <x v="10273"/>
  </r>
  <r>
    <d v="2024-09-08T00:00:00"/>
    <x v="25"/>
    <x v="3"/>
    <s v="Yogurt-Seg3"/>
    <x v="1"/>
    <x v="2"/>
    <x v="1"/>
    <x v="1"/>
    <n v="2.56"/>
    <x v="0"/>
    <n v="1"/>
    <n v="162"/>
    <n v="216"/>
    <n v="16"/>
    <x v="2"/>
    <x v="8"/>
    <x v="8"/>
    <x v="11105"/>
  </r>
  <r>
    <d v="2024-09-08T00:00:00"/>
    <x v="25"/>
    <x v="3"/>
    <s v="Yogurt-Seg3"/>
    <x v="1"/>
    <x v="2"/>
    <x v="2"/>
    <x v="0"/>
    <n v="7.9"/>
    <x v="0"/>
    <n v="4"/>
    <n v="164"/>
    <n v="206"/>
    <n v="13"/>
    <x v="2"/>
    <x v="8"/>
    <x v="8"/>
    <x v="865"/>
  </r>
  <r>
    <d v="2024-09-08T00:00:00"/>
    <x v="17"/>
    <x v="11"/>
    <s v="ReadyMeal-Seg3"/>
    <x v="2"/>
    <x v="0"/>
    <x v="0"/>
    <x v="2"/>
    <n v="2.77"/>
    <x v="0"/>
    <n v="4"/>
    <n v="166"/>
    <n v="175"/>
    <n v="17"/>
    <x v="2"/>
    <x v="8"/>
    <x v="8"/>
    <x v="12123"/>
  </r>
  <r>
    <d v="2024-09-08T00:00:00"/>
    <x v="17"/>
    <x v="11"/>
    <s v="ReadyMeal-Seg3"/>
    <x v="2"/>
    <x v="0"/>
    <x v="1"/>
    <x v="2"/>
    <n v="6.1"/>
    <x v="0"/>
    <n v="3"/>
    <n v="123"/>
    <n v="159"/>
    <n v="15"/>
    <x v="2"/>
    <x v="8"/>
    <x v="8"/>
    <x v="568"/>
  </r>
  <r>
    <d v="2024-09-08T00:00:00"/>
    <x v="17"/>
    <x v="11"/>
    <s v="ReadyMeal-Seg3"/>
    <x v="2"/>
    <x v="1"/>
    <x v="0"/>
    <x v="1"/>
    <n v="7.41"/>
    <x v="0"/>
    <n v="1"/>
    <n v="147"/>
    <n v="159"/>
    <n v="17"/>
    <x v="2"/>
    <x v="8"/>
    <x v="8"/>
    <x v="4705"/>
  </r>
  <r>
    <d v="2024-09-08T00:00:00"/>
    <x v="17"/>
    <x v="11"/>
    <s v="ReadyMeal-Seg3"/>
    <x v="2"/>
    <x v="1"/>
    <x v="1"/>
    <x v="0"/>
    <n v="7.06"/>
    <x v="0"/>
    <n v="5"/>
    <n v="172"/>
    <n v="150"/>
    <n v="10"/>
    <x v="2"/>
    <x v="8"/>
    <x v="8"/>
    <x v="13568"/>
  </r>
  <r>
    <d v="2024-09-08T00:00:00"/>
    <x v="17"/>
    <x v="11"/>
    <s v="ReadyMeal-Seg3"/>
    <x v="2"/>
    <x v="1"/>
    <x v="2"/>
    <x v="1"/>
    <n v="2.37"/>
    <x v="0"/>
    <n v="3"/>
    <n v="170"/>
    <n v="224"/>
    <n v="14"/>
    <x v="2"/>
    <x v="8"/>
    <x v="8"/>
    <x v="720"/>
  </r>
  <r>
    <d v="2024-09-08T00:00:00"/>
    <x v="17"/>
    <x v="11"/>
    <s v="ReadyMeal-Seg3"/>
    <x v="2"/>
    <x v="2"/>
    <x v="0"/>
    <x v="2"/>
    <n v="5.62"/>
    <x v="0"/>
    <n v="2"/>
    <n v="129"/>
    <n v="156"/>
    <n v="7"/>
    <x v="2"/>
    <x v="8"/>
    <x v="8"/>
    <x v="1612"/>
  </r>
  <r>
    <d v="2024-09-08T00:00:00"/>
    <x v="17"/>
    <x v="11"/>
    <s v="ReadyMeal-Seg3"/>
    <x v="2"/>
    <x v="2"/>
    <x v="2"/>
    <x v="0"/>
    <n v="3.61"/>
    <x v="0"/>
    <n v="2"/>
    <n v="144"/>
    <n v="172"/>
    <n v="13"/>
    <x v="2"/>
    <x v="8"/>
    <x v="8"/>
    <x v="12328"/>
  </r>
  <r>
    <d v="2024-09-08T00:00:00"/>
    <x v="1"/>
    <x v="1"/>
    <s v="Milk-Seg2"/>
    <x v="0"/>
    <x v="0"/>
    <x v="1"/>
    <x v="1"/>
    <n v="3.15"/>
    <x v="0"/>
    <n v="1"/>
    <n v="129"/>
    <n v="185"/>
    <n v="10"/>
    <x v="2"/>
    <x v="8"/>
    <x v="8"/>
    <x v="3005"/>
  </r>
  <r>
    <d v="2024-09-08T00:00:00"/>
    <x v="1"/>
    <x v="1"/>
    <s v="Milk-Seg2"/>
    <x v="0"/>
    <x v="0"/>
    <x v="2"/>
    <x v="2"/>
    <n v="4.74"/>
    <x v="0"/>
    <n v="5"/>
    <n v="218"/>
    <n v="218"/>
    <n v="23"/>
    <x v="2"/>
    <x v="8"/>
    <x v="8"/>
    <x v="16088"/>
  </r>
  <r>
    <d v="2024-09-08T00:00:00"/>
    <x v="1"/>
    <x v="1"/>
    <s v="Milk-Seg2"/>
    <x v="0"/>
    <x v="1"/>
    <x v="0"/>
    <x v="1"/>
    <n v="1.6"/>
    <x v="0"/>
    <n v="4"/>
    <n v="156"/>
    <n v="166"/>
    <n v="18"/>
    <x v="2"/>
    <x v="8"/>
    <x v="8"/>
    <x v="6780"/>
  </r>
  <r>
    <d v="2024-09-08T00:00:00"/>
    <x v="1"/>
    <x v="1"/>
    <s v="Milk-Seg2"/>
    <x v="0"/>
    <x v="1"/>
    <x v="1"/>
    <x v="2"/>
    <n v="5.41"/>
    <x v="0"/>
    <n v="5"/>
    <n v="102"/>
    <n v="163"/>
    <n v="11"/>
    <x v="2"/>
    <x v="8"/>
    <x v="8"/>
    <x v="1617"/>
  </r>
  <r>
    <d v="2024-09-08T00:00:00"/>
    <x v="1"/>
    <x v="1"/>
    <s v="Milk-Seg2"/>
    <x v="0"/>
    <x v="1"/>
    <x v="2"/>
    <x v="2"/>
    <n v="6.49"/>
    <x v="1"/>
    <n v="1"/>
    <n v="252"/>
    <n v="219"/>
    <n v="56"/>
    <x v="2"/>
    <x v="8"/>
    <x v="8"/>
    <x v="4791"/>
  </r>
  <r>
    <d v="2024-09-08T00:00:00"/>
    <x v="1"/>
    <x v="1"/>
    <s v="Milk-Seg2"/>
    <x v="0"/>
    <x v="2"/>
    <x v="0"/>
    <x v="1"/>
    <n v="8.73"/>
    <x v="0"/>
    <n v="5"/>
    <n v="141"/>
    <n v="168"/>
    <n v="16"/>
    <x v="2"/>
    <x v="8"/>
    <x v="8"/>
    <x v="131"/>
  </r>
  <r>
    <d v="2024-09-08T00:00:00"/>
    <x v="1"/>
    <x v="1"/>
    <s v="Milk-Seg2"/>
    <x v="0"/>
    <x v="2"/>
    <x v="1"/>
    <x v="0"/>
    <n v="3.11"/>
    <x v="0"/>
    <n v="3"/>
    <n v="182"/>
    <n v="211"/>
    <n v="18"/>
    <x v="2"/>
    <x v="8"/>
    <x v="8"/>
    <x v="1542"/>
  </r>
  <r>
    <d v="2024-09-08T00:00:00"/>
    <x v="1"/>
    <x v="1"/>
    <s v="Milk-Seg2"/>
    <x v="0"/>
    <x v="2"/>
    <x v="2"/>
    <x v="2"/>
    <n v="7.05"/>
    <x v="0"/>
    <n v="5"/>
    <n v="212"/>
    <n v="191"/>
    <n v="23"/>
    <x v="2"/>
    <x v="8"/>
    <x v="8"/>
    <x v="6955"/>
  </r>
  <r>
    <d v="2024-09-08T00:00:00"/>
    <x v="13"/>
    <x v="10"/>
    <s v="SnackBar-Seg3"/>
    <x v="4"/>
    <x v="0"/>
    <x v="0"/>
    <x v="2"/>
    <n v="5.87"/>
    <x v="0"/>
    <n v="4"/>
    <n v="119"/>
    <n v="178"/>
    <n v="9"/>
    <x v="2"/>
    <x v="8"/>
    <x v="8"/>
    <x v="18183"/>
  </r>
  <r>
    <d v="2024-09-08T00:00:00"/>
    <x v="13"/>
    <x v="10"/>
    <s v="SnackBar-Seg3"/>
    <x v="4"/>
    <x v="0"/>
    <x v="1"/>
    <x v="0"/>
    <n v="6.47"/>
    <x v="0"/>
    <n v="5"/>
    <n v="167"/>
    <n v="176"/>
    <n v="18"/>
    <x v="2"/>
    <x v="8"/>
    <x v="8"/>
    <x v="10787"/>
  </r>
  <r>
    <d v="2024-09-08T00:00:00"/>
    <x v="13"/>
    <x v="10"/>
    <s v="SnackBar-Seg3"/>
    <x v="4"/>
    <x v="0"/>
    <x v="2"/>
    <x v="1"/>
    <n v="8"/>
    <x v="0"/>
    <n v="1"/>
    <n v="152"/>
    <n v="211"/>
    <n v="16"/>
    <x v="2"/>
    <x v="8"/>
    <x v="8"/>
    <x v="6341"/>
  </r>
  <r>
    <d v="2024-09-08T00:00:00"/>
    <x v="13"/>
    <x v="10"/>
    <s v="SnackBar-Seg3"/>
    <x v="4"/>
    <x v="1"/>
    <x v="0"/>
    <x v="1"/>
    <n v="1.65"/>
    <x v="0"/>
    <n v="5"/>
    <n v="130"/>
    <n v="164"/>
    <n v="14"/>
    <x v="2"/>
    <x v="8"/>
    <x v="8"/>
    <x v="10876"/>
  </r>
  <r>
    <d v="2024-09-08T00:00:00"/>
    <x v="13"/>
    <x v="10"/>
    <s v="SnackBar-Seg3"/>
    <x v="4"/>
    <x v="1"/>
    <x v="1"/>
    <x v="2"/>
    <n v="2.2599999999999998"/>
    <x v="0"/>
    <n v="4"/>
    <n v="129"/>
    <n v="153"/>
    <n v="14"/>
    <x v="2"/>
    <x v="8"/>
    <x v="8"/>
    <x v="11520"/>
  </r>
  <r>
    <d v="2024-09-08T00:00:00"/>
    <x v="13"/>
    <x v="10"/>
    <s v="SnackBar-Seg3"/>
    <x v="4"/>
    <x v="1"/>
    <x v="2"/>
    <x v="0"/>
    <n v="2.74"/>
    <x v="0"/>
    <n v="1"/>
    <n v="207"/>
    <n v="226"/>
    <n v="23"/>
    <x v="2"/>
    <x v="8"/>
    <x v="8"/>
    <x v="12023"/>
  </r>
  <r>
    <d v="2024-09-08T00:00:00"/>
    <x v="13"/>
    <x v="10"/>
    <s v="SnackBar-Seg3"/>
    <x v="4"/>
    <x v="2"/>
    <x v="0"/>
    <x v="0"/>
    <n v="2.2599999999999998"/>
    <x v="1"/>
    <n v="2"/>
    <n v="140"/>
    <n v="147"/>
    <n v="34"/>
    <x v="2"/>
    <x v="8"/>
    <x v="8"/>
    <x v="538"/>
  </r>
  <r>
    <d v="2024-09-08T00:00:00"/>
    <x v="13"/>
    <x v="10"/>
    <s v="SnackBar-Seg3"/>
    <x v="4"/>
    <x v="2"/>
    <x v="1"/>
    <x v="1"/>
    <n v="6.23"/>
    <x v="0"/>
    <n v="4"/>
    <n v="101"/>
    <n v="137"/>
    <n v="11"/>
    <x v="2"/>
    <x v="8"/>
    <x v="8"/>
    <x v="1836"/>
  </r>
  <r>
    <d v="2024-09-08T00:00:00"/>
    <x v="27"/>
    <x v="10"/>
    <s v="SnackBar-Seg1"/>
    <x v="4"/>
    <x v="0"/>
    <x v="0"/>
    <x v="0"/>
    <n v="6.87"/>
    <x v="0"/>
    <n v="4"/>
    <n v="0"/>
    <n v="135"/>
    <n v="0"/>
    <x v="2"/>
    <x v="8"/>
    <x v="8"/>
    <x v="1"/>
  </r>
  <r>
    <d v="2024-09-08T00:00:00"/>
    <x v="27"/>
    <x v="10"/>
    <s v="SnackBar-Seg1"/>
    <x v="4"/>
    <x v="0"/>
    <x v="1"/>
    <x v="1"/>
    <n v="1.77"/>
    <x v="0"/>
    <n v="1"/>
    <n v="217"/>
    <n v="213"/>
    <n v="22"/>
    <x v="2"/>
    <x v="8"/>
    <x v="8"/>
    <x v="3296"/>
  </r>
  <r>
    <d v="2024-09-08T00:00:00"/>
    <x v="27"/>
    <x v="10"/>
    <s v="SnackBar-Seg1"/>
    <x v="4"/>
    <x v="0"/>
    <x v="2"/>
    <x v="0"/>
    <n v="1.76"/>
    <x v="0"/>
    <n v="3"/>
    <n v="107"/>
    <n v="117"/>
    <n v="19"/>
    <x v="2"/>
    <x v="8"/>
    <x v="8"/>
    <x v="871"/>
  </r>
  <r>
    <d v="2024-09-08T00:00:00"/>
    <x v="27"/>
    <x v="10"/>
    <s v="SnackBar-Seg1"/>
    <x v="4"/>
    <x v="1"/>
    <x v="0"/>
    <x v="2"/>
    <n v="4.46"/>
    <x v="0"/>
    <n v="4"/>
    <n v="106"/>
    <n v="171"/>
    <n v="14"/>
    <x v="2"/>
    <x v="8"/>
    <x v="8"/>
    <x v="5869"/>
  </r>
  <r>
    <d v="2024-09-08T00:00:00"/>
    <x v="27"/>
    <x v="10"/>
    <s v="SnackBar-Seg1"/>
    <x v="4"/>
    <x v="1"/>
    <x v="2"/>
    <x v="0"/>
    <n v="7.49"/>
    <x v="0"/>
    <n v="2"/>
    <n v="253"/>
    <n v="215"/>
    <n v="25"/>
    <x v="2"/>
    <x v="8"/>
    <x v="8"/>
    <x v="1021"/>
  </r>
  <r>
    <d v="2024-09-08T00:00:00"/>
    <x v="27"/>
    <x v="10"/>
    <s v="SnackBar-Seg1"/>
    <x v="4"/>
    <x v="2"/>
    <x v="0"/>
    <x v="1"/>
    <n v="5.0199999999999996"/>
    <x v="0"/>
    <n v="5"/>
    <n v="182"/>
    <n v="157"/>
    <n v="25"/>
    <x v="2"/>
    <x v="8"/>
    <x v="8"/>
    <x v="8094"/>
  </r>
  <r>
    <d v="2024-09-08T00:00:00"/>
    <x v="27"/>
    <x v="10"/>
    <s v="SnackBar-Seg1"/>
    <x v="4"/>
    <x v="2"/>
    <x v="1"/>
    <x v="0"/>
    <n v="8.8000000000000007"/>
    <x v="0"/>
    <n v="3"/>
    <n v="194"/>
    <n v="185"/>
    <n v="20"/>
    <x v="2"/>
    <x v="8"/>
    <x v="8"/>
    <x v="1925"/>
  </r>
  <r>
    <d v="2024-09-08T00:00:00"/>
    <x v="27"/>
    <x v="10"/>
    <s v="SnackBar-Seg1"/>
    <x v="4"/>
    <x v="2"/>
    <x v="2"/>
    <x v="0"/>
    <n v="7.09"/>
    <x v="0"/>
    <n v="2"/>
    <n v="99"/>
    <n v="117"/>
    <n v="13"/>
    <x v="2"/>
    <x v="8"/>
    <x v="8"/>
    <x v="5596"/>
  </r>
  <r>
    <d v="2024-09-08T00:00:00"/>
    <x v="2"/>
    <x v="2"/>
    <s v="Yogurt-Seg2"/>
    <x v="1"/>
    <x v="0"/>
    <x v="0"/>
    <x v="0"/>
    <n v="1.58"/>
    <x v="0"/>
    <n v="4"/>
    <n v="143"/>
    <n v="206"/>
    <n v="12"/>
    <x v="2"/>
    <x v="8"/>
    <x v="8"/>
    <x v="9116"/>
  </r>
  <r>
    <d v="2024-09-08T00:00:00"/>
    <x v="2"/>
    <x v="2"/>
    <s v="Yogurt-Seg2"/>
    <x v="1"/>
    <x v="0"/>
    <x v="2"/>
    <x v="2"/>
    <n v="3.03"/>
    <x v="0"/>
    <n v="5"/>
    <n v="97"/>
    <n v="157"/>
    <n v="8"/>
    <x v="2"/>
    <x v="8"/>
    <x v="8"/>
    <x v="12514"/>
  </r>
  <r>
    <d v="2024-09-08T00:00:00"/>
    <x v="2"/>
    <x v="2"/>
    <s v="Yogurt-Seg2"/>
    <x v="1"/>
    <x v="1"/>
    <x v="0"/>
    <x v="0"/>
    <n v="3.91"/>
    <x v="0"/>
    <n v="4"/>
    <n v="212"/>
    <n v="218"/>
    <n v="18"/>
    <x v="2"/>
    <x v="8"/>
    <x v="8"/>
    <x v="85"/>
  </r>
  <r>
    <d v="2024-09-08T00:00:00"/>
    <x v="2"/>
    <x v="2"/>
    <s v="Yogurt-Seg2"/>
    <x v="1"/>
    <x v="1"/>
    <x v="1"/>
    <x v="2"/>
    <n v="3.83"/>
    <x v="0"/>
    <n v="4"/>
    <n v="150"/>
    <n v="174"/>
    <n v="12"/>
    <x v="2"/>
    <x v="8"/>
    <x v="8"/>
    <x v="1804"/>
  </r>
  <r>
    <d v="2024-09-08T00:00:00"/>
    <x v="2"/>
    <x v="2"/>
    <s v="Yogurt-Seg2"/>
    <x v="1"/>
    <x v="1"/>
    <x v="2"/>
    <x v="0"/>
    <n v="7.62"/>
    <x v="0"/>
    <n v="5"/>
    <n v="170"/>
    <n v="162"/>
    <n v="19"/>
    <x v="2"/>
    <x v="8"/>
    <x v="8"/>
    <x v="7301"/>
  </r>
  <r>
    <d v="2024-09-08T00:00:00"/>
    <x v="2"/>
    <x v="2"/>
    <s v="Yogurt-Seg2"/>
    <x v="1"/>
    <x v="2"/>
    <x v="0"/>
    <x v="1"/>
    <n v="2.64"/>
    <x v="0"/>
    <n v="1"/>
    <n v="170"/>
    <n v="223"/>
    <n v="10"/>
    <x v="2"/>
    <x v="8"/>
    <x v="8"/>
    <x v="8215"/>
  </r>
  <r>
    <d v="2024-09-08T00:00:00"/>
    <x v="2"/>
    <x v="2"/>
    <s v="Yogurt-Seg2"/>
    <x v="1"/>
    <x v="2"/>
    <x v="1"/>
    <x v="0"/>
    <n v="2.15"/>
    <x v="0"/>
    <n v="4"/>
    <n v="104"/>
    <n v="169"/>
    <n v="8"/>
    <x v="2"/>
    <x v="8"/>
    <x v="8"/>
    <x v="10885"/>
  </r>
  <r>
    <d v="2024-09-08T00:00:00"/>
    <x v="2"/>
    <x v="2"/>
    <s v="Yogurt-Seg2"/>
    <x v="1"/>
    <x v="2"/>
    <x v="2"/>
    <x v="1"/>
    <n v="4.59"/>
    <x v="0"/>
    <n v="5"/>
    <n v="120"/>
    <n v="123"/>
    <n v="13"/>
    <x v="2"/>
    <x v="8"/>
    <x v="8"/>
    <x v="6331"/>
  </r>
  <r>
    <d v="2024-09-08T00:00:00"/>
    <x v="29"/>
    <x v="10"/>
    <s v="SnackBar-Seg1"/>
    <x v="4"/>
    <x v="0"/>
    <x v="0"/>
    <x v="1"/>
    <n v="3.4"/>
    <x v="0"/>
    <n v="1"/>
    <n v="222"/>
    <n v="202"/>
    <n v="36"/>
    <x v="2"/>
    <x v="8"/>
    <x v="8"/>
    <x v="8658"/>
  </r>
  <r>
    <d v="2024-09-08T00:00:00"/>
    <x v="29"/>
    <x v="10"/>
    <s v="SnackBar-Seg1"/>
    <x v="4"/>
    <x v="0"/>
    <x v="2"/>
    <x v="1"/>
    <n v="8.43"/>
    <x v="0"/>
    <n v="4"/>
    <n v="202"/>
    <n v="169"/>
    <n v="36"/>
    <x v="2"/>
    <x v="8"/>
    <x v="8"/>
    <x v="19335"/>
  </r>
  <r>
    <d v="2024-09-08T00:00:00"/>
    <x v="29"/>
    <x v="10"/>
    <s v="SnackBar-Seg1"/>
    <x v="4"/>
    <x v="1"/>
    <x v="0"/>
    <x v="0"/>
    <n v="3.03"/>
    <x v="0"/>
    <n v="3"/>
    <n v="142"/>
    <n v="133"/>
    <n v="11"/>
    <x v="2"/>
    <x v="8"/>
    <x v="8"/>
    <x v="9497"/>
  </r>
  <r>
    <d v="2024-09-08T00:00:00"/>
    <x v="29"/>
    <x v="10"/>
    <s v="SnackBar-Seg1"/>
    <x v="4"/>
    <x v="1"/>
    <x v="1"/>
    <x v="1"/>
    <n v="2.65"/>
    <x v="1"/>
    <n v="2"/>
    <n v="113"/>
    <n v="169"/>
    <n v="30"/>
    <x v="2"/>
    <x v="8"/>
    <x v="8"/>
    <x v="2673"/>
  </r>
  <r>
    <d v="2024-09-08T00:00:00"/>
    <x v="29"/>
    <x v="10"/>
    <s v="SnackBar-Seg1"/>
    <x v="4"/>
    <x v="1"/>
    <x v="2"/>
    <x v="1"/>
    <n v="2.4"/>
    <x v="0"/>
    <n v="2"/>
    <n v="140"/>
    <n v="182"/>
    <n v="16"/>
    <x v="2"/>
    <x v="8"/>
    <x v="8"/>
    <x v="7444"/>
  </r>
  <r>
    <d v="2024-09-08T00:00:00"/>
    <x v="29"/>
    <x v="10"/>
    <s v="SnackBar-Seg1"/>
    <x v="4"/>
    <x v="2"/>
    <x v="0"/>
    <x v="1"/>
    <n v="3.09"/>
    <x v="0"/>
    <n v="4"/>
    <n v="217"/>
    <n v="187"/>
    <n v="26"/>
    <x v="2"/>
    <x v="8"/>
    <x v="8"/>
    <x v="5715"/>
  </r>
  <r>
    <d v="2024-09-08T00:00:00"/>
    <x v="29"/>
    <x v="10"/>
    <s v="SnackBar-Seg1"/>
    <x v="4"/>
    <x v="2"/>
    <x v="1"/>
    <x v="2"/>
    <n v="6.48"/>
    <x v="0"/>
    <n v="1"/>
    <n v="217"/>
    <n v="202"/>
    <n v="29"/>
    <x v="2"/>
    <x v="8"/>
    <x v="8"/>
    <x v="13969"/>
  </r>
  <r>
    <d v="2024-09-08T00:00:00"/>
    <x v="29"/>
    <x v="10"/>
    <s v="SnackBar-Seg1"/>
    <x v="4"/>
    <x v="2"/>
    <x v="2"/>
    <x v="0"/>
    <n v="3.8"/>
    <x v="0"/>
    <n v="1"/>
    <n v="130"/>
    <n v="153"/>
    <n v="16"/>
    <x v="2"/>
    <x v="8"/>
    <x v="8"/>
    <x v="4557"/>
  </r>
  <r>
    <d v="2024-09-09T00:00:00"/>
    <x v="6"/>
    <x v="5"/>
    <s v="Yogurt-Seg1"/>
    <x v="1"/>
    <x v="0"/>
    <x v="0"/>
    <x v="1"/>
    <n v="8.75"/>
    <x v="0"/>
    <n v="3"/>
    <n v="216"/>
    <n v="212"/>
    <n v="19"/>
    <x v="2"/>
    <x v="8"/>
    <x v="8"/>
    <x v="8355"/>
  </r>
  <r>
    <d v="2024-09-09T00:00:00"/>
    <x v="6"/>
    <x v="5"/>
    <s v="Yogurt-Seg1"/>
    <x v="1"/>
    <x v="0"/>
    <x v="1"/>
    <x v="2"/>
    <n v="8.5"/>
    <x v="0"/>
    <n v="2"/>
    <n v="142"/>
    <n v="222"/>
    <n v="15"/>
    <x v="2"/>
    <x v="8"/>
    <x v="8"/>
    <x v="1143"/>
  </r>
  <r>
    <d v="2024-09-09T00:00:00"/>
    <x v="6"/>
    <x v="5"/>
    <s v="Yogurt-Seg1"/>
    <x v="1"/>
    <x v="0"/>
    <x v="2"/>
    <x v="1"/>
    <n v="7.54"/>
    <x v="0"/>
    <n v="1"/>
    <n v="230"/>
    <n v="226"/>
    <n v="24"/>
    <x v="2"/>
    <x v="8"/>
    <x v="8"/>
    <x v="4482"/>
  </r>
  <r>
    <d v="2024-09-09T00:00:00"/>
    <x v="6"/>
    <x v="5"/>
    <s v="Yogurt-Seg1"/>
    <x v="1"/>
    <x v="1"/>
    <x v="0"/>
    <x v="0"/>
    <n v="2.0299999999999998"/>
    <x v="1"/>
    <n v="1"/>
    <n v="225"/>
    <n v="201"/>
    <n v="49"/>
    <x v="2"/>
    <x v="8"/>
    <x v="8"/>
    <x v="13601"/>
  </r>
  <r>
    <d v="2024-09-09T00:00:00"/>
    <x v="6"/>
    <x v="5"/>
    <s v="Yogurt-Seg1"/>
    <x v="1"/>
    <x v="1"/>
    <x v="1"/>
    <x v="1"/>
    <n v="2.77"/>
    <x v="1"/>
    <n v="5"/>
    <n v="184"/>
    <n v="230"/>
    <n v="31"/>
    <x v="2"/>
    <x v="8"/>
    <x v="8"/>
    <x v="13582"/>
  </r>
  <r>
    <d v="2024-09-09T00:00:00"/>
    <x v="6"/>
    <x v="5"/>
    <s v="Yogurt-Seg1"/>
    <x v="1"/>
    <x v="1"/>
    <x v="2"/>
    <x v="2"/>
    <n v="7.33"/>
    <x v="0"/>
    <n v="3"/>
    <n v="160"/>
    <n v="172"/>
    <n v="15"/>
    <x v="2"/>
    <x v="8"/>
    <x v="8"/>
    <x v="11414"/>
  </r>
  <r>
    <d v="2024-09-09T00:00:00"/>
    <x v="6"/>
    <x v="5"/>
    <s v="Yogurt-Seg1"/>
    <x v="1"/>
    <x v="2"/>
    <x v="0"/>
    <x v="0"/>
    <n v="4.62"/>
    <x v="0"/>
    <n v="2"/>
    <n v="138"/>
    <n v="118"/>
    <n v="7"/>
    <x v="2"/>
    <x v="8"/>
    <x v="8"/>
    <x v="7256"/>
  </r>
  <r>
    <d v="2024-09-09T00:00:00"/>
    <x v="6"/>
    <x v="5"/>
    <s v="Yogurt-Seg1"/>
    <x v="1"/>
    <x v="2"/>
    <x v="1"/>
    <x v="0"/>
    <n v="5.57"/>
    <x v="0"/>
    <n v="5"/>
    <n v="215"/>
    <n v="191"/>
    <n v="17"/>
    <x v="2"/>
    <x v="8"/>
    <x v="8"/>
    <x v="10208"/>
  </r>
  <r>
    <d v="2024-09-09T00:00:00"/>
    <x v="6"/>
    <x v="5"/>
    <s v="Yogurt-Seg1"/>
    <x v="1"/>
    <x v="2"/>
    <x v="2"/>
    <x v="1"/>
    <n v="8.7100000000000009"/>
    <x v="0"/>
    <n v="5"/>
    <n v="312"/>
    <n v="267"/>
    <n v="15"/>
    <x v="2"/>
    <x v="8"/>
    <x v="8"/>
    <x v="7152"/>
  </r>
  <r>
    <d v="2024-09-09T00:00:00"/>
    <x v="23"/>
    <x v="13"/>
    <s v="Milk-Seg1"/>
    <x v="0"/>
    <x v="0"/>
    <x v="0"/>
    <x v="2"/>
    <n v="6.08"/>
    <x v="0"/>
    <n v="2"/>
    <n v="175"/>
    <n v="186"/>
    <n v="14"/>
    <x v="2"/>
    <x v="8"/>
    <x v="8"/>
    <x v="2274"/>
  </r>
  <r>
    <d v="2024-09-09T00:00:00"/>
    <x v="23"/>
    <x v="13"/>
    <s v="Milk-Seg1"/>
    <x v="0"/>
    <x v="0"/>
    <x v="1"/>
    <x v="0"/>
    <n v="4.24"/>
    <x v="0"/>
    <n v="3"/>
    <n v="160"/>
    <n v="204"/>
    <n v="18"/>
    <x v="2"/>
    <x v="8"/>
    <x v="8"/>
    <x v="1216"/>
  </r>
  <r>
    <d v="2024-09-09T00:00:00"/>
    <x v="23"/>
    <x v="13"/>
    <s v="Milk-Seg1"/>
    <x v="0"/>
    <x v="0"/>
    <x v="2"/>
    <x v="1"/>
    <n v="5.68"/>
    <x v="0"/>
    <n v="5"/>
    <n v="129"/>
    <n v="133"/>
    <n v="14"/>
    <x v="2"/>
    <x v="8"/>
    <x v="8"/>
    <x v="4548"/>
  </r>
  <r>
    <d v="2024-09-09T00:00:00"/>
    <x v="23"/>
    <x v="13"/>
    <s v="Milk-Seg1"/>
    <x v="0"/>
    <x v="1"/>
    <x v="0"/>
    <x v="2"/>
    <n v="5.18"/>
    <x v="1"/>
    <n v="3"/>
    <n v="164"/>
    <n v="167"/>
    <n v="31"/>
    <x v="2"/>
    <x v="8"/>
    <x v="8"/>
    <x v="9149"/>
  </r>
  <r>
    <d v="2024-09-09T00:00:00"/>
    <x v="23"/>
    <x v="13"/>
    <s v="Milk-Seg1"/>
    <x v="0"/>
    <x v="1"/>
    <x v="1"/>
    <x v="0"/>
    <n v="4.46"/>
    <x v="0"/>
    <n v="3"/>
    <n v="256"/>
    <n v="220"/>
    <n v="25"/>
    <x v="2"/>
    <x v="8"/>
    <x v="8"/>
    <x v="972"/>
  </r>
  <r>
    <d v="2024-09-09T00:00:00"/>
    <x v="23"/>
    <x v="13"/>
    <s v="Milk-Seg1"/>
    <x v="0"/>
    <x v="1"/>
    <x v="2"/>
    <x v="2"/>
    <n v="6.61"/>
    <x v="1"/>
    <n v="2"/>
    <n v="173"/>
    <n v="203"/>
    <n v="24"/>
    <x v="2"/>
    <x v="8"/>
    <x v="8"/>
    <x v="8740"/>
  </r>
  <r>
    <d v="2024-09-09T00:00:00"/>
    <x v="23"/>
    <x v="13"/>
    <s v="Milk-Seg1"/>
    <x v="0"/>
    <x v="2"/>
    <x v="0"/>
    <x v="1"/>
    <n v="4.3499999999999996"/>
    <x v="0"/>
    <n v="3"/>
    <n v="243"/>
    <n v="230"/>
    <n v="30"/>
    <x v="2"/>
    <x v="8"/>
    <x v="8"/>
    <x v="838"/>
  </r>
  <r>
    <d v="2024-09-09T00:00:00"/>
    <x v="23"/>
    <x v="13"/>
    <s v="Milk-Seg1"/>
    <x v="0"/>
    <x v="2"/>
    <x v="1"/>
    <x v="0"/>
    <n v="8.1199999999999992"/>
    <x v="0"/>
    <n v="3"/>
    <n v="117"/>
    <n v="137"/>
    <n v="12"/>
    <x v="2"/>
    <x v="8"/>
    <x v="8"/>
    <x v="2603"/>
  </r>
  <r>
    <d v="2024-09-09T00:00:00"/>
    <x v="23"/>
    <x v="13"/>
    <s v="Milk-Seg1"/>
    <x v="0"/>
    <x v="2"/>
    <x v="2"/>
    <x v="1"/>
    <n v="3.65"/>
    <x v="0"/>
    <n v="3"/>
    <n v="159"/>
    <n v="181"/>
    <n v="16"/>
    <x v="2"/>
    <x v="8"/>
    <x v="8"/>
    <x v="293"/>
  </r>
  <r>
    <d v="2024-09-09T00:00:00"/>
    <x v="14"/>
    <x v="4"/>
    <s v="Yogurt-Seg3"/>
    <x v="1"/>
    <x v="0"/>
    <x v="0"/>
    <x v="2"/>
    <n v="8.0500000000000007"/>
    <x v="0"/>
    <n v="2"/>
    <n v="113"/>
    <n v="164"/>
    <n v="8"/>
    <x v="2"/>
    <x v="8"/>
    <x v="8"/>
    <x v="2956"/>
  </r>
  <r>
    <d v="2024-09-09T00:00:00"/>
    <x v="14"/>
    <x v="4"/>
    <s v="Yogurt-Seg3"/>
    <x v="1"/>
    <x v="0"/>
    <x v="1"/>
    <x v="2"/>
    <n v="1.59"/>
    <x v="0"/>
    <n v="3"/>
    <n v="162"/>
    <n v="181"/>
    <n v="12"/>
    <x v="2"/>
    <x v="8"/>
    <x v="8"/>
    <x v="8891"/>
  </r>
  <r>
    <d v="2024-09-09T00:00:00"/>
    <x v="14"/>
    <x v="4"/>
    <s v="Yogurt-Seg3"/>
    <x v="1"/>
    <x v="0"/>
    <x v="2"/>
    <x v="2"/>
    <n v="5.15"/>
    <x v="0"/>
    <n v="1"/>
    <n v="124"/>
    <n v="205"/>
    <n v="15"/>
    <x v="2"/>
    <x v="8"/>
    <x v="8"/>
    <x v="11419"/>
  </r>
  <r>
    <d v="2024-09-09T00:00:00"/>
    <x v="14"/>
    <x v="4"/>
    <s v="Yogurt-Seg3"/>
    <x v="1"/>
    <x v="1"/>
    <x v="0"/>
    <x v="1"/>
    <n v="3.11"/>
    <x v="0"/>
    <n v="5"/>
    <n v="0"/>
    <n v="188"/>
    <n v="0"/>
    <x v="2"/>
    <x v="8"/>
    <x v="8"/>
    <x v="1"/>
  </r>
  <r>
    <d v="2024-09-09T00:00:00"/>
    <x v="14"/>
    <x v="4"/>
    <s v="Yogurt-Seg3"/>
    <x v="1"/>
    <x v="1"/>
    <x v="1"/>
    <x v="1"/>
    <n v="7.42"/>
    <x v="0"/>
    <n v="4"/>
    <n v="149"/>
    <n v="169"/>
    <n v="21"/>
    <x v="2"/>
    <x v="8"/>
    <x v="8"/>
    <x v="1165"/>
  </r>
  <r>
    <d v="2024-09-09T00:00:00"/>
    <x v="14"/>
    <x v="4"/>
    <s v="Yogurt-Seg3"/>
    <x v="1"/>
    <x v="1"/>
    <x v="2"/>
    <x v="0"/>
    <n v="8.3699999999999992"/>
    <x v="1"/>
    <n v="1"/>
    <n v="178"/>
    <n v="172"/>
    <n v="26"/>
    <x v="2"/>
    <x v="8"/>
    <x v="8"/>
    <x v="14141"/>
  </r>
  <r>
    <d v="2024-09-09T00:00:00"/>
    <x v="14"/>
    <x v="4"/>
    <s v="Yogurt-Seg3"/>
    <x v="1"/>
    <x v="2"/>
    <x v="0"/>
    <x v="2"/>
    <n v="6.08"/>
    <x v="0"/>
    <n v="1"/>
    <n v="162"/>
    <n v="160"/>
    <n v="10"/>
    <x v="2"/>
    <x v="8"/>
    <x v="8"/>
    <x v="4557"/>
  </r>
  <r>
    <d v="2024-09-09T00:00:00"/>
    <x v="14"/>
    <x v="4"/>
    <s v="Yogurt-Seg3"/>
    <x v="1"/>
    <x v="2"/>
    <x v="1"/>
    <x v="0"/>
    <n v="8.01"/>
    <x v="1"/>
    <n v="4"/>
    <n v="98"/>
    <n v="108"/>
    <n v="16"/>
    <x v="2"/>
    <x v="8"/>
    <x v="8"/>
    <x v="5035"/>
  </r>
  <r>
    <d v="2024-09-09T00:00:00"/>
    <x v="14"/>
    <x v="4"/>
    <s v="Yogurt-Seg3"/>
    <x v="1"/>
    <x v="2"/>
    <x v="2"/>
    <x v="0"/>
    <n v="4.0999999999999996"/>
    <x v="0"/>
    <n v="5"/>
    <n v="210"/>
    <n v="178"/>
    <n v="29"/>
    <x v="2"/>
    <x v="8"/>
    <x v="8"/>
    <x v="12459"/>
  </r>
  <r>
    <d v="2024-09-09T00:00:00"/>
    <x v="7"/>
    <x v="6"/>
    <s v="ReadyMeal-Seg2"/>
    <x v="2"/>
    <x v="0"/>
    <x v="1"/>
    <x v="2"/>
    <n v="8.5299999999999994"/>
    <x v="0"/>
    <n v="5"/>
    <n v="125"/>
    <n v="146"/>
    <n v="11"/>
    <x v="2"/>
    <x v="8"/>
    <x v="8"/>
    <x v="10240"/>
  </r>
  <r>
    <d v="2024-09-09T00:00:00"/>
    <x v="7"/>
    <x v="6"/>
    <s v="ReadyMeal-Seg2"/>
    <x v="2"/>
    <x v="0"/>
    <x v="2"/>
    <x v="0"/>
    <n v="5.77"/>
    <x v="0"/>
    <n v="3"/>
    <n v="189"/>
    <n v="206"/>
    <n v="27"/>
    <x v="2"/>
    <x v="8"/>
    <x v="8"/>
    <x v="19497"/>
  </r>
  <r>
    <d v="2024-09-09T00:00:00"/>
    <x v="7"/>
    <x v="6"/>
    <s v="ReadyMeal-Seg2"/>
    <x v="2"/>
    <x v="1"/>
    <x v="0"/>
    <x v="2"/>
    <n v="7.63"/>
    <x v="0"/>
    <n v="2"/>
    <n v="158"/>
    <n v="178"/>
    <n v="14"/>
    <x v="2"/>
    <x v="8"/>
    <x v="8"/>
    <x v="11653"/>
  </r>
  <r>
    <d v="2024-09-09T00:00:00"/>
    <x v="7"/>
    <x v="6"/>
    <s v="ReadyMeal-Seg2"/>
    <x v="2"/>
    <x v="1"/>
    <x v="1"/>
    <x v="2"/>
    <n v="8.85"/>
    <x v="1"/>
    <n v="2"/>
    <n v="112"/>
    <n v="165"/>
    <n v="21"/>
    <x v="2"/>
    <x v="8"/>
    <x v="8"/>
    <x v="1631"/>
  </r>
  <r>
    <d v="2024-09-09T00:00:00"/>
    <x v="7"/>
    <x v="6"/>
    <s v="ReadyMeal-Seg2"/>
    <x v="2"/>
    <x v="1"/>
    <x v="2"/>
    <x v="0"/>
    <n v="2.23"/>
    <x v="0"/>
    <n v="4"/>
    <n v="121"/>
    <n v="161"/>
    <n v="12"/>
    <x v="2"/>
    <x v="8"/>
    <x v="8"/>
    <x v="7559"/>
  </r>
  <r>
    <d v="2024-09-09T00:00:00"/>
    <x v="7"/>
    <x v="6"/>
    <s v="ReadyMeal-Seg2"/>
    <x v="2"/>
    <x v="2"/>
    <x v="0"/>
    <x v="1"/>
    <n v="3.61"/>
    <x v="0"/>
    <n v="5"/>
    <n v="177"/>
    <n v="205"/>
    <n v="17"/>
    <x v="2"/>
    <x v="8"/>
    <x v="8"/>
    <x v="10470"/>
  </r>
  <r>
    <d v="2024-09-09T00:00:00"/>
    <x v="7"/>
    <x v="6"/>
    <s v="ReadyMeal-Seg2"/>
    <x v="2"/>
    <x v="2"/>
    <x v="1"/>
    <x v="0"/>
    <n v="8.9499999999999993"/>
    <x v="0"/>
    <n v="4"/>
    <n v="170"/>
    <n v="168"/>
    <n v="12"/>
    <x v="2"/>
    <x v="8"/>
    <x v="8"/>
    <x v="10935"/>
  </r>
  <r>
    <d v="2024-09-09T00:00:00"/>
    <x v="3"/>
    <x v="3"/>
    <s v="Yogurt-Seg1"/>
    <x v="1"/>
    <x v="0"/>
    <x v="0"/>
    <x v="1"/>
    <n v="2.82"/>
    <x v="0"/>
    <n v="5"/>
    <n v="158"/>
    <n v="218"/>
    <n v="13"/>
    <x v="2"/>
    <x v="8"/>
    <x v="8"/>
    <x v="306"/>
  </r>
  <r>
    <d v="2024-09-09T00:00:00"/>
    <x v="3"/>
    <x v="3"/>
    <s v="Yogurt-Seg1"/>
    <x v="1"/>
    <x v="0"/>
    <x v="1"/>
    <x v="0"/>
    <n v="7.97"/>
    <x v="0"/>
    <n v="5"/>
    <n v="201"/>
    <n v="189"/>
    <n v="18"/>
    <x v="2"/>
    <x v="8"/>
    <x v="8"/>
    <x v="11061"/>
  </r>
  <r>
    <d v="2024-09-09T00:00:00"/>
    <x v="3"/>
    <x v="3"/>
    <s v="Yogurt-Seg1"/>
    <x v="1"/>
    <x v="0"/>
    <x v="2"/>
    <x v="2"/>
    <n v="2.35"/>
    <x v="0"/>
    <n v="5"/>
    <n v="137"/>
    <n v="153"/>
    <n v="13"/>
    <x v="2"/>
    <x v="8"/>
    <x v="8"/>
    <x v="12229"/>
  </r>
  <r>
    <d v="2024-09-09T00:00:00"/>
    <x v="3"/>
    <x v="3"/>
    <s v="Yogurt-Seg1"/>
    <x v="1"/>
    <x v="1"/>
    <x v="0"/>
    <x v="2"/>
    <n v="6.9"/>
    <x v="0"/>
    <n v="5"/>
    <n v="93"/>
    <n v="106"/>
    <n v="9"/>
    <x v="2"/>
    <x v="8"/>
    <x v="8"/>
    <x v="5732"/>
  </r>
  <r>
    <d v="2024-09-09T00:00:00"/>
    <x v="3"/>
    <x v="3"/>
    <s v="Yogurt-Seg1"/>
    <x v="1"/>
    <x v="1"/>
    <x v="1"/>
    <x v="0"/>
    <n v="7.63"/>
    <x v="0"/>
    <n v="4"/>
    <n v="161"/>
    <n v="213"/>
    <n v="11"/>
    <x v="2"/>
    <x v="8"/>
    <x v="8"/>
    <x v="17732"/>
  </r>
  <r>
    <d v="2024-09-09T00:00:00"/>
    <x v="3"/>
    <x v="3"/>
    <s v="Yogurt-Seg1"/>
    <x v="1"/>
    <x v="1"/>
    <x v="2"/>
    <x v="0"/>
    <n v="1.88"/>
    <x v="0"/>
    <n v="5"/>
    <n v="102"/>
    <n v="115"/>
    <n v="8"/>
    <x v="2"/>
    <x v="8"/>
    <x v="8"/>
    <x v="2664"/>
  </r>
  <r>
    <d v="2024-09-09T00:00:00"/>
    <x v="3"/>
    <x v="3"/>
    <s v="Yogurt-Seg1"/>
    <x v="1"/>
    <x v="2"/>
    <x v="0"/>
    <x v="0"/>
    <n v="6.02"/>
    <x v="1"/>
    <n v="3"/>
    <n v="190"/>
    <n v="209"/>
    <n v="57"/>
    <x v="2"/>
    <x v="8"/>
    <x v="8"/>
    <x v="19909"/>
  </r>
  <r>
    <d v="2024-09-09T00:00:00"/>
    <x v="3"/>
    <x v="3"/>
    <s v="Yogurt-Seg1"/>
    <x v="1"/>
    <x v="2"/>
    <x v="1"/>
    <x v="2"/>
    <n v="4.45"/>
    <x v="0"/>
    <n v="1"/>
    <n v="171"/>
    <n v="281"/>
    <n v="13"/>
    <x v="2"/>
    <x v="8"/>
    <x v="8"/>
    <x v="8881"/>
  </r>
  <r>
    <d v="2024-09-09T00:00:00"/>
    <x v="3"/>
    <x v="3"/>
    <s v="Yogurt-Seg1"/>
    <x v="1"/>
    <x v="2"/>
    <x v="2"/>
    <x v="1"/>
    <n v="2.27"/>
    <x v="0"/>
    <n v="3"/>
    <n v="169"/>
    <n v="201"/>
    <n v="19"/>
    <x v="2"/>
    <x v="8"/>
    <x v="8"/>
    <x v="7032"/>
  </r>
  <r>
    <d v="2024-09-09T00:00:00"/>
    <x v="0"/>
    <x v="0"/>
    <s v="Milk-Seg3"/>
    <x v="0"/>
    <x v="0"/>
    <x v="0"/>
    <x v="1"/>
    <n v="6.25"/>
    <x v="0"/>
    <n v="5"/>
    <n v="60"/>
    <n v="75"/>
    <n v="3"/>
    <x v="2"/>
    <x v="8"/>
    <x v="8"/>
    <x v="507"/>
  </r>
  <r>
    <d v="2024-09-09T00:00:00"/>
    <x v="0"/>
    <x v="0"/>
    <s v="Milk-Seg3"/>
    <x v="0"/>
    <x v="0"/>
    <x v="1"/>
    <x v="1"/>
    <n v="7.07"/>
    <x v="0"/>
    <n v="4"/>
    <n v="255"/>
    <n v="215"/>
    <n v="20"/>
    <x v="2"/>
    <x v="8"/>
    <x v="8"/>
    <x v="1046"/>
  </r>
  <r>
    <d v="2024-09-09T00:00:00"/>
    <x v="0"/>
    <x v="0"/>
    <s v="Milk-Seg3"/>
    <x v="0"/>
    <x v="1"/>
    <x v="0"/>
    <x v="1"/>
    <n v="2.04"/>
    <x v="0"/>
    <n v="3"/>
    <n v="294"/>
    <n v="286"/>
    <n v="22"/>
    <x v="2"/>
    <x v="8"/>
    <x v="8"/>
    <x v="2061"/>
  </r>
  <r>
    <d v="2024-09-09T00:00:00"/>
    <x v="0"/>
    <x v="0"/>
    <s v="Milk-Seg3"/>
    <x v="0"/>
    <x v="1"/>
    <x v="1"/>
    <x v="2"/>
    <n v="2.0299999999999998"/>
    <x v="0"/>
    <n v="5"/>
    <n v="140"/>
    <n v="165"/>
    <n v="6"/>
    <x v="2"/>
    <x v="8"/>
    <x v="8"/>
    <x v="8899"/>
  </r>
  <r>
    <d v="2024-09-09T00:00:00"/>
    <x v="0"/>
    <x v="0"/>
    <s v="Milk-Seg3"/>
    <x v="0"/>
    <x v="1"/>
    <x v="2"/>
    <x v="2"/>
    <n v="7.43"/>
    <x v="0"/>
    <n v="2"/>
    <n v="125"/>
    <n v="152"/>
    <n v="12"/>
    <x v="2"/>
    <x v="8"/>
    <x v="8"/>
    <x v="13244"/>
  </r>
  <r>
    <d v="2024-09-09T00:00:00"/>
    <x v="0"/>
    <x v="0"/>
    <s v="Milk-Seg3"/>
    <x v="0"/>
    <x v="2"/>
    <x v="0"/>
    <x v="0"/>
    <n v="4.1500000000000004"/>
    <x v="0"/>
    <n v="5"/>
    <n v="123"/>
    <n v="140"/>
    <n v="11"/>
    <x v="2"/>
    <x v="8"/>
    <x v="8"/>
    <x v="17013"/>
  </r>
  <r>
    <d v="2024-09-09T00:00:00"/>
    <x v="0"/>
    <x v="0"/>
    <s v="Milk-Seg3"/>
    <x v="0"/>
    <x v="2"/>
    <x v="1"/>
    <x v="2"/>
    <n v="5.53"/>
    <x v="1"/>
    <n v="5"/>
    <n v="156"/>
    <n v="210"/>
    <n v="21"/>
    <x v="2"/>
    <x v="8"/>
    <x v="8"/>
    <x v="4608"/>
  </r>
  <r>
    <d v="2024-09-09T00:00:00"/>
    <x v="0"/>
    <x v="0"/>
    <s v="Milk-Seg3"/>
    <x v="0"/>
    <x v="2"/>
    <x v="2"/>
    <x v="1"/>
    <n v="2.4"/>
    <x v="0"/>
    <n v="4"/>
    <n v="57"/>
    <n v="95"/>
    <n v="4"/>
    <x v="2"/>
    <x v="8"/>
    <x v="8"/>
    <x v="14097"/>
  </r>
  <r>
    <d v="2024-09-09T00:00:00"/>
    <x v="8"/>
    <x v="7"/>
    <s v="ReadyMeal-Seg1"/>
    <x v="2"/>
    <x v="0"/>
    <x v="1"/>
    <x v="2"/>
    <n v="1.57"/>
    <x v="0"/>
    <n v="1"/>
    <n v="174"/>
    <n v="250"/>
    <n v="16"/>
    <x v="2"/>
    <x v="8"/>
    <x v="8"/>
    <x v="532"/>
  </r>
  <r>
    <d v="2024-09-09T00:00:00"/>
    <x v="8"/>
    <x v="7"/>
    <s v="ReadyMeal-Seg1"/>
    <x v="2"/>
    <x v="0"/>
    <x v="2"/>
    <x v="2"/>
    <n v="3.27"/>
    <x v="0"/>
    <n v="2"/>
    <n v="145"/>
    <n v="185"/>
    <n v="13"/>
    <x v="2"/>
    <x v="8"/>
    <x v="8"/>
    <x v="10798"/>
  </r>
  <r>
    <d v="2024-09-09T00:00:00"/>
    <x v="8"/>
    <x v="7"/>
    <s v="ReadyMeal-Seg1"/>
    <x v="2"/>
    <x v="1"/>
    <x v="1"/>
    <x v="0"/>
    <n v="4.46"/>
    <x v="0"/>
    <n v="3"/>
    <n v="0"/>
    <n v="159"/>
    <n v="0"/>
    <x v="2"/>
    <x v="8"/>
    <x v="8"/>
    <x v="1"/>
  </r>
  <r>
    <d v="2024-09-09T00:00:00"/>
    <x v="8"/>
    <x v="7"/>
    <s v="ReadyMeal-Seg1"/>
    <x v="2"/>
    <x v="1"/>
    <x v="2"/>
    <x v="1"/>
    <n v="6.89"/>
    <x v="1"/>
    <n v="1"/>
    <n v="163"/>
    <n v="153"/>
    <n v="36"/>
    <x v="2"/>
    <x v="8"/>
    <x v="8"/>
    <x v="14345"/>
  </r>
  <r>
    <d v="2024-09-09T00:00:00"/>
    <x v="8"/>
    <x v="7"/>
    <s v="ReadyMeal-Seg1"/>
    <x v="2"/>
    <x v="2"/>
    <x v="0"/>
    <x v="2"/>
    <n v="6.51"/>
    <x v="0"/>
    <n v="4"/>
    <n v="198"/>
    <n v="169"/>
    <n v="20"/>
    <x v="2"/>
    <x v="8"/>
    <x v="8"/>
    <x v="12710"/>
  </r>
  <r>
    <d v="2024-09-09T00:00:00"/>
    <x v="8"/>
    <x v="7"/>
    <s v="ReadyMeal-Seg1"/>
    <x v="2"/>
    <x v="2"/>
    <x v="2"/>
    <x v="1"/>
    <n v="8.8699999999999992"/>
    <x v="0"/>
    <n v="2"/>
    <n v="127"/>
    <n v="145"/>
    <n v="10"/>
    <x v="2"/>
    <x v="8"/>
    <x v="8"/>
    <x v="517"/>
  </r>
  <r>
    <d v="2024-09-09T00:00:00"/>
    <x v="26"/>
    <x v="8"/>
    <s v="Milk-Seg2"/>
    <x v="0"/>
    <x v="0"/>
    <x v="0"/>
    <x v="1"/>
    <n v="3.31"/>
    <x v="0"/>
    <n v="3"/>
    <n v="188"/>
    <n v="268"/>
    <n v="13"/>
    <x v="2"/>
    <x v="8"/>
    <x v="8"/>
    <x v="180"/>
  </r>
  <r>
    <d v="2024-09-09T00:00:00"/>
    <x v="26"/>
    <x v="8"/>
    <s v="Milk-Seg2"/>
    <x v="0"/>
    <x v="0"/>
    <x v="1"/>
    <x v="2"/>
    <n v="8.02"/>
    <x v="0"/>
    <n v="3"/>
    <n v="134"/>
    <n v="159"/>
    <n v="13"/>
    <x v="2"/>
    <x v="8"/>
    <x v="8"/>
    <x v="1339"/>
  </r>
  <r>
    <d v="2024-09-09T00:00:00"/>
    <x v="26"/>
    <x v="8"/>
    <s v="Milk-Seg2"/>
    <x v="0"/>
    <x v="0"/>
    <x v="2"/>
    <x v="2"/>
    <n v="2.95"/>
    <x v="0"/>
    <n v="5"/>
    <n v="142"/>
    <n v="134"/>
    <n v="14"/>
    <x v="2"/>
    <x v="8"/>
    <x v="8"/>
    <x v="11530"/>
  </r>
  <r>
    <d v="2024-09-09T00:00:00"/>
    <x v="26"/>
    <x v="8"/>
    <s v="Milk-Seg2"/>
    <x v="0"/>
    <x v="1"/>
    <x v="0"/>
    <x v="2"/>
    <n v="2.39"/>
    <x v="0"/>
    <n v="3"/>
    <n v="191"/>
    <n v="175"/>
    <n v="19"/>
    <x v="2"/>
    <x v="8"/>
    <x v="8"/>
    <x v="7657"/>
  </r>
  <r>
    <d v="2024-09-09T00:00:00"/>
    <x v="26"/>
    <x v="8"/>
    <s v="Milk-Seg2"/>
    <x v="0"/>
    <x v="1"/>
    <x v="1"/>
    <x v="1"/>
    <n v="4.54"/>
    <x v="0"/>
    <n v="4"/>
    <n v="175"/>
    <n v="272"/>
    <n v="14"/>
    <x v="2"/>
    <x v="8"/>
    <x v="8"/>
    <x v="1706"/>
  </r>
  <r>
    <d v="2024-09-09T00:00:00"/>
    <x v="26"/>
    <x v="8"/>
    <s v="Milk-Seg2"/>
    <x v="0"/>
    <x v="1"/>
    <x v="2"/>
    <x v="0"/>
    <n v="4.4000000000000004"/>
    <x v="0"/>
    <n v="5"/>
    <n v="163"/>
    <n v="163"/>
    <n v="16"/>
    <x v="2"/>
    <x v="8"/>
    <x v="8"/>
    <x v="551"/>
  </r>
  <r>
    <d v="2024-09-09T00:00:00"/>
    <x v="26"/>
    <x v="8"/>
    <s v="Milk-Seg2"/>
    <x v="0"/>
    <x v="2"/>
    <x v="0"/>
    <x v="0"/>
    <n v="8.36"/>
    <x v="0"/>
    <n v="4"/>
    <n v="57"/>
    <n v="94"/>
    <n v="3"/>
    <x v="2"/>
    <x v="8"/>
    <x v="8"/>
    <x v="6580"/>
  </r>
  <r>
    <d v="2024-09-09T00:00:00"/>
    <x v="26"/>
    <x v="8"/>
    <s v="Milk-Seg2"/>
    <x v="0"/>
    <x v="2"/>
    <x v="1"/>
    <x v="0"/>
    <n v="6.63"/>
    <x v="0"/>
    <n v="1"/>
    <n v="223"/>
    <n v="187"/>
    <n v="23"/>
    <x v="2"/>
    <x v="8"/>
    <x v="8"/>
    <x v="2750"/>
  </r>
  <r>
    <d v="2024-09-09T00:00:00"/>
    <x v="26"/>
    <x v="8"/>
    <s v="Milk-Seg2"/>
    <x v="0"/>
    <x v="2"/>
    <x v="2"/>
    <x v="0"/>
    <n v="7.61"/>
    <x v="0"/>
    <n v="1"/>
    <n v="115"/>
    <n v="146"/>
    <n v="9"/>
    <x v="2"/>
    <x v="8"/>
    <x v="8"/>
    <x v="15884"/>
  </r>
  <r>
    <d v="2024-09-09T00:00:00"/>
    <x v="12"/>
    <x v="2"/>
    <s v="Yogurt-Seg1"/>
    <x v="1"/>
    <x v="0"/>
    <x v="0"/>
    <x v="0"/>
    <n v="8.02"/>
    <x v="0"/>
    <n v="5"/>
    <n v="173"/>
    <n v="236"/>
    <n v="19"/>
    <x v="2"/>
    <x v="8"/>
    <x v="8"/>
    <x v="6336"/>
  </r>
  <r>
    <d v="2024-09-09T00:00:00"/>
    <x v="12"/>
    <x v="2"/>
    <s v="Yogurt-Seg1"/>
    <x v="1"/>
    <x v="0"/>
    <x v="1"/>
    <x v="1"/>
    <n v="7.74"/>
    <x v="0"/>
    <n v="1"/>
    <n v="151"/>
    <n v="161"/>
    <n v="12"/>
    <x v="2"/>
    <x v="8"/>
    <x v="8"/>
    <x v="5990"/>
  </r>
  <r>
    <d v="2024-09-09T00:00:00"/>
    <x v="12"/>
    <x v="2"/>
    <s v="Yogurt-Seg1"/>
    <x v="1"/>
    <x v="0"/>
    <x v="2"/>
    <x v="2"/>
    <n v="4.59"/>
    <x v="0"/>
    <n v="1"/>
    <n v="228"/>
    <n v="235"/>
    <n v="26"/>
    <x v="2"/>
    <x v="8"/>
    <x v="8"/>
    <x v="903"/>
  </r>
  <r>
    <d v="2024-09-09T00:00:00"/>
    <x v="12"/>
    <x v="2"/>
    <s v="Yogurt-Seg1"/>
    <x v="1"/>
    <x v="1"/>
    <x v="0"/>
    <x v="0"/>
    <n v="5.51"/>
    <x v="0"/>
    <n v="2"/>
    <n v="121"/>
    <n v="172"/>
    <n v="10"/>
    <x v="2"/>
    <x v="8"/>
    <x v="8"/>
    <x v="9566"/>
  </r>
  <r>
    <d v="2024-09-09T00:00:00"/>
    <x v="12"/>
    <x v="2"/>
    <s v="Yogurt-Seg1"/>
    <x v="1"/>
    <x v="1"/>
    <x v="1"/>
    <x v="2"/>
    <n v="3.19"/>
    <x v="1"/>
    <n v="2"/>
    <n v="128"/>
    <n v="139"/>
    <n v="28"/>
    <x v="2"/>
    <x v="8"/>
    <x v="8"/>
    <x v="849"/>
  </r>
  <r>
    <d v="2024-09-09T00:00:00"/>
    <x v="12"/>
    <x v="2"/>
    <s v="Yogurt-Seg1"/>
    <x v="1"/>
    <x v="1"/>
    <x v="2"/>
    <x v="1"/>
    <n v="6.5"/>
    <x v="1"/>
    <n v="3"/>
    <n v="99"/>
    <n v="93"/>
    <n v="17"/>
    <x v="2"/>
    <x v="8"/>
    <x v="8"/>
    <x v="2056"/>
  </r>
  <r>
    <d v="2024-09-09T00:00:00"/>
    <x v="12"/>
    <x v="2"/>
    <s v="Yogurt-Seg1"/>
    <x v="1"/>
    <x v="2"/>
    <x v="0"/>
    <x v="2"/>
    <n v="4.3099999999999996"/>
    <x v="1"/>
    <n v="4"/>
    <n v="111"/>
    <n v="126"/>
    <n v="22"/>
    <x v="2"/>
    <x v="8"/>
    <x v="8"/>
    <x v="6359"/>
  </r>
  <r>
    <d v="2024-09-09T00:00:00"/>
    <x v="12"/>
    <x v="2"/>
    <s v="Yogurt-Seg1"/>
    <x v="1"/>
    <x v="2"/>
    <x v="1"/>
    <x v="0"/>
    <n v="3.42"/>
    <x v="0"/>
    <n v="2"/>
    <n v="154"/>
    <n v="137"/>
    <n v="19"/>
    <x v="2"/>
    <x v="8"/>
    <x v="8"/>
    <x v="2130"/>
  </r>
  <r>
    <d v="2024-09-09T00:00:00"/>
    <x v="12"/>
    <x v="2"/>
    <s v="Yogurt-Seg1"/>
    <x v="1"/>
    <x v="2"/>
    <x v="2"/>
    <x v="1"/>
    <n v="4.51"/>
    <x v="0"/>
    <n v="2"/>
    <n v="148"/>
    <n v="207"/>
    <n v="15"/>
    <x v="2"/>
    <x v="8"/>
    <x v="8"/>
    <x v="8791"/>
  </r>
  <r>
    <d v="2024-09-09T00:00:00"/>
    <x v="18"/>
    <x v="10"/>
    <s v="SnackBar-Seg2"/>
    <x v="4"/>
    <x v="0"/>
    <x v="0"/>
    <x v="1"/>
    <n v="6.85"/>
    <x v="0"/>
    <n v="4"/>
    <n v="191"/>
    <n v="171"/>
    <n v="18"/>
    <x v="2"/>
    <x v="8"/>
    <x v="8"/>
    <x v="6801"/>
  </r>
  <r>
    <d v="2024-09-09T00:00:00"/>
    <x v="18"/>
    <x v="10"/>
    <s v="SnackBar-Seg2"/>
    <x v="4"/>
    <x v="0"/>
    <x v="1"/>
    <x v="0"/>
    <n v="5.26"/>
    <x v="0"/>
    <n v="1"/>
    <n v="221"/>
    <n v="240"/>
    <n v="24"/>
    <x v="2"/>
    <x v="8"/>
    <x v="8"/>
    <x v="1817"/>
  </r>
  <r>
    <d v="2024-09-09T00:00:00"/>
    <x v="18"/>
    <x v="10"/>
    <s v="SnackBar-Seg2"/>
    <x v="4"/>
    <x v="0"/>
    <x v="2"/>
    <x v="2"/>
    <n v="3.78"/>
    <x v="0"/>
    <n v="3"/>
    <n v="134"/>
    <n v="180"/>
    <n v="17"/>
    <x v="2"/>
    <x v="8"/>
    <x v="8"/>
    <x v="2966"/>
  </r>
  <r>
    <d v="2024-09-09T00:00:00"/>
    <x v="18"/>
    <x v="10"/>
    <s v="SnackBar-Seg2"/>
    <x v="4"/>
    <x v="1"/>
    <x v="1"/>
    <x v="2"/>
    <n v="6.32"/>
    <x v="0"/>
    <n v="3"/>
    <n v="83"/>
    <n v="133"/>
    <n v="11"/>
    <x v="2"/>
    <x v="8"/>
    <x v="8"/>
    <x v="9494"/>
  </r>
  <r>
    <d v="2024-09-09T00:00:00"/>
    <x v="18"/>
    <x v="10"/>
    <s v="SnackBar-Seg2"/>
    <x v="4"/>
    <x v="2"/>
    <x v="0"/>
    <x v="2"/>
    <n v="5.82"/>
    <x v="0"/>
    <n v="5"/>
    <n v="208"/>
    <n v="189"/>
    <n v="25"/>
    <x v="2"/>
    <x v="8"/>
    <x v="8"/>
    <x v="10154"/>
  </r>
  <r>
    <d v="2024-09-09T00:00:00"/>
    <x v="18"/>
    <x v="10"/>
    <s v="SnackBar-Seg2"/>
    <x v="4"/>
    <x v="2"/>
    <x v="1"/>
    <x v="1"/>
    <n v="7.04"/>
    <x v="0"/>
    <n v="4"/>
    <n v="213"/>
    <n v="219"/>
    <n v="28"/>
    <x v="2"/>
    <x v="8"/>
    <x v="8"/>
    <x v="10963"/>
  </r>
  <r>
    <d v="2024-09-09T00:00:00"/>
    <x v="18"/>
    <x v="10"/>
    <s v="SnackBar-Seg2"/>
    <x v="4"/>
    <x v="2"/>
    <x v="2"/>
    <x v="2"/>
    <n v="2.5099999999999998"/>
    <x v="0"/>
    <n v="4"/>
    <n v="93"/>
    <n v="131"/>
    <n v="13"/>
    <x v="2"/>
    <x v="8"/>
    <x v="8"/>
    <x v="1298"/>
  </r>
  <r>
    <d v="2024-09-09T00:00:00"/>
    <x v="24"/>
    <x v="0"/>
    <s v="Milk-Seg2"/>
    <x v="0"/>
    <x v="0"/>
    <x v="0"/>
    <x v="2"/>
    <n v="7.72"/>
    <x v="0"/>
    <n v="1"/>
    <n v="134"/>
    <n v="193"/>
    <n v="13"/>
    <x v="2"/>
    <x v="8"/>
    <x v="8"/>
    <x v="5644"/>
  </r>
  <r>
    <d v="2024-09-09T00:00:00"/>
    <x v="24"/>
    <x v="0"/>
    <s v="Milk-Seg2"/>
    <x v="0"/>
    <x v="0"/>
    <x v="1"/>
    <x v="2"/>
    <n v="2.97"/>
    <x v="0"/>
    <n v="1"/>
    <n v="230"/>
    <n v="210"/>
    <n v="22"/>
    <x v="2"/>
    <x v="8"/>
    <x v="8"/>
    <x v="4640"/>
  </r>
  <r>
    <d v="2024-09-09T00:00:00"/>
    <x v="24"/>
    <x v="0"/>
    <s v="Milk-Seg2"/>
    <x v="0"/>
    <x v="0"/>
    <x v="2"/>
    <x v="0"/>
    <n v="3.92"/>
    <x v="0"/>
    <n v="2"/>
    <n v="204"/>
    <n v="217"/>
    <n v="15"/>
    <x v="2"/>
    <x v="8"/>
    <x v="8"/>
    <x v="2616"/>
  </r>
  <r>
    <d v="2024-09-09T00:00:00"/>
    <x v="24"/>
    <x v="0"/>
    <s v="Milk-Seg2"/>
    <x v="0"/>
    <x v="1"/>
    <x v="0"/>
    <x v="1"/>
    <n v="2.19"/>
    <x v="0"/>
    <n v="2"/>
    <n v="196"/>
    <n v="236"/>
    <n v="17"/>
    <x v="2"/>
    <x v="8"/>
    <x v="8"/>
    <x v="13763"/>
  </r>
  <r>
    <d v="2024-09-09T00:00:00"/>
    <x v="24"/>
    <x v="0"/>
    <s v="Milk-Seg2"/>
    <x v="0"/>
    <x v="1"/>
    <x v="1"/>
    <x v="2"/>
    <n v="4.4400000000000004"/>
    <x v="0"/>
    <n v="5"/>
    <n v="109"/>
    <n v="139"/>
    <n v="11"/>
    <x v="2"/>
    <x v="8"/>
    <x v="8"/>
    <x v="8348"/>
  </r>
  <r>
    <d v="2024-09-09T00:00:00"/>
    <x v="24"/>
    <x v="0"/>
    <s v="Milk-Seg2"/>
    <x v="0"/>
    <x v="1"/>
    <x v="2"/>
    <x v="2"/>
    <n v="5.18"/>
    <x v="0"/>
    <n v="1"/>
    <n v="168"/>
    <n v="155"/>
    <n v="12"/>
    <x v="2"/>
    <x v="8"/>
    <x v="8"/>
    <x v="8437"/>
  </r>
  <r>
    <d v="2024-09-09T00:00:00"/>
    <x v="24"/>
    <x v="0"/>
    <s v="Milk-Seg2"/>
    <x v="0"/>
    <x v="2"/>
    <x v="0"/>
    <x v="1"/>
    <n v="1.97"/>
    <x v="1"/>
    <n v="5"/>
    <n v="203"/>
    <n v="204"/>
    <n v="48"/>
    <x v="2"/>
    <x v="8"/>
    <x v="8"/>
    <x v="9718"/>
  </r>
  <r>
    <d v="2024-09-09T00:00:00"/>
    <x v="24"/>
    <x v="0"/>
    <s v="Milk-Seg2"/>
    <x v="0"/>
    <x v="2"/>
    <x v="1"/>
    <x v="1"/>
    <n v="6.32"/>
    <x v="1"/>
    <n v="4"/>
    <n v="141"/>
    <n v="141"/>
    <n v="35"/>
    <x v="2"/>
    <x v="8"/>
    <x v="8"/>
    <x v="2406"/>
  </r>
  <r>
    <d v="2024-09-09T00:00:00"/>
    <x v="24"/>
    <x v="0"/>
    <s v="Milk-Seg2"/>
    <x v="0"/>
    <x v="2"/>
    <x v="2"/>
    <x v="2"/>
    <n v="3.33"/>
    <x v="0"/>
    <n v="4"/>
    <n v="145"/>
    <n v="158"/>
    <n v="11"/>
    <x v="2"/>
    <x v="8"/>
    <x v="8"/>
    <x v="8246"/>
  </r>
  <r>
    <d v="2024-09-09T00:00:00"/>
    <x v="4"/>
    <x v="4"/>
    <s v="Yogurt-Seg2"/>
    <x v="1"/>
    <x v="0"/>
    <x v="0"/>
    <x v="1"/>
    <n v="5.9"/>
    <x v="1"/>
    <n v="5"/>
    <n v="230"/>
    <n v="201"/>
    <n v="56"/>
    <x v="2"/>
    <x v="8"/>
    <x v="8"/>
    <x v="19910"/>
  </r>
  <r>
    <d v="2024-09-09T00:00:00"/>
    <x v="4"/>
    <x v="4"/>
    <s v="Yogurt-Seg2"/>
    <x v="1"/>
    <x v="0"/>
    <x v="1"/>
    <x v="2"/>
    <n v="7.64"/>
    <x v="0"/>
    <n v="4"/>
    <n v="155"/>
    <n v="190"/>
    <n v="20"/>
    <x v="2"/>
    <x v="8"/>
    <x v="8"/>
    <x v="12064"/>
  </r>
  <r>
    <d v="2024-09-09T00:00:00"/>
    <x v="4"/>
    <x v="4"/>
    <s v="Yogurt-Seg2"/>
    <x v="1"/>
    <x v="0"/>
    <x v="2"/>
    <x v="0"/>
    <n v="6.17"/>
    <x v="0"/>
    <n v="5"/>
    <n v="118"/>
    <n v="148"/>
    <n v="10"/>
    <x v="2"/>
    <x v="8"/>
    <x v="8"/>
    <x v="17347"/>
  </r>
  <r>
    <d v="2024-09-09T00:00:00"/>
    <x v="4"/>
    <x v="4"/>
    <s v="Yogurt-Seg2"/>
    <x v="1"/>
    <x v="1"/>
    <x v="0"/>
    <x v="2"/>
    <n v="6.95"/>
    <x v="0"/>
    <n v="5"/>
    <n v="180"/>
    <n v="267"/>
    <n v="17"/>
    <x v="2"/>
    <x v="8"/>
    <x v="8"/>
    <x v="1139"/>
  </r>
  <r>
    <d v="2024-09-09T00:00:00"/>
    <x v="4"/>
    <x v="4"/>
    <s v="Yogurt-Seg2"/>
    <x v="1"/>
    <x v="1"/>
    <x v="1"/>
    <x v="2"/>
    <n v="2.65"/>
    <x v="1"/>
    <n v="2"/>
    <n v="120"/>
    <n v="143"/>
    <n v="31"/>
    <x v="2"/>
    <x v="8"/>
    <x v="8"/>
    <x v="15456"/>
  </r>
  <r>
    <d v="2024-09-09T00:00:00"/>
    <x v="4"/>
    <x v="4"/>
    <s v="Yogurt-Seg2"/>
    <x v="1"/>
    <x v="1"/>
    <x v="2"/>
    <x v="2"/>
    <n v="3.66"/>
    <x v="0"/>
    <n v="2"/>
    <n v="0"/>
    <n v="183"/>
    <n v="0"/>
    <x v="2"/>
    <x v="8"/>
    <x v="8"/>
    <x v="1"/>
  </r>
  <r>
    <d v="2024-09-09T00:00:00"/>
    <x v="4"/>
    <x v="4"/>
    <s v="Yogurt-Seg2"/>
    <x v="1"/>
    <x v="2"/>
    <x v="0"/>
    <x v="1"/>
    <n v="6.34"/>
    <x v="0"/>
    <n v="2"/>
    <n v="295"/>
    <n v="261"/>
    <n v="33"/>
    <x v="2"/>
    <x v="8"/>
    <x v="8"/>
    <x v="11767"/>
  </r>
  <r>
    <d v="2024-09-09T00:00:00"/>
    <x v="4"/>
    <x v="4"/>
    <s v="Yogurt-Seg2"/>
    <x v="1"/>
    <x v="2"/>
    <x v="2"/>
    <x v="2"/>
    <n v="2.95"/>
    <x v="0"/>
    <n v="2"/>
    <n v="108"/>
    <n v="136"/>
    <n v="9"/>
    <x v="2"/>
    <x v="8"/>
    <x v="8"/>
    <x v="5413"/>
  </r>
  <r>
    <d v="2024-09-09T00:00:00"/>
    <x v="20"/>
    <x v="12"/>
    <s v="SnackBar-Seg2"/>
    <x v="4"/>
    <x v="0"/>
    <x v="0"/>
    <x v="2"/>
    <n v="3.79"/>
    <x v="1"/>
    <n v="5"/>
    <n v="152"/>
    <n v="219"/>
    <n v="27"/>
    <x v="2"/>
    <x v="8"/>
    <x v="8"/>
    <x v="12732"/>
  </r>
  <r>
    <d v="2024-09-09T00:00:00"/>
    <x v="20"/>
    <x v="12"/>
    <s v="SnackBar-Seg2"/>
    <x v="4"/>
    <x v="0"/>
    <x v="1"/>
    <x v="1"/>
    <n v="2.93"/>
    <x v="0"/>
    <n v="5"/>
    <n v="145"/>
    <n v="194"/>
    <n v="14"/>
    <x v="2"/>
    <x v="8"/>
    <x v="8"/>
    <x v="11552"/>
  </r>
  <r>
    <d v="2024-09-09T00:00:00"/>
    <x v="20"/>
    <x v="12"/>
    <s v="SnackBar-Seg2"/>
    <x v="4"/>
    <x v="0"/>
    <x v="2"/>
    <x v="0"/>
    <n v="6.7"/>
    <x v="1"/>
    <n v="3"/>
    <n v="82"/>
    <n v="135"/>
    <n v="14"/>
    <x v="2"/>
    <x v="8"/>
    <x v="8"/>
    <x v="3705"/>
  </r>
  <r>
    <d v="2024-09-09T00:00:00"/>
    <x v="20"/>
    <x v="12"/>
    <s v="SnackBar-Seg2"/>
    <x v="4"/>
    <x v="1"/>
    <x v="0"/>
    <x v="1"/>
    <n v="4.3600000000000003"/>
    <x v="0"/>
    <n v="1"/>
    <n v="144"/>
    <n v="164"/>
    <n v="17"/>
    <x v="2"/>
    <x v="8"/>
    <x v="8"/>
    <x v="14699"/>
  </r>
  <r>
    <d v="2024-09-09T00:00:00"/>
    <x v="20"/>
    <x v="12"/>
    <s v="SnackBar-Seg2"/>
    <x v="4"/>
    <x v="1"/>
    <x v="1"/>
    <x v="0"/>
    <n v="4.68"/>
    <x v="0"/>
    <n v="3"/>
    <n v="130"/>
    <n v="122"/>
    <n v="14"/>
    <x v="2"/>
    <x v="8"/>
    <x v="8"/>
    <x v="1737"/>
  </r>
  <r>
    <d v="2024-09-09T00:00:00"/>
    <x v="20"/>
    <x v="12"/>
    <s v="SnackBar-Seg2"/>
    <x v="4"/>
    <x v="1"/>
    <x v="2"/>
    <x v="0"/>
    <n v="4.3899999999999997"/>
    <x v="0"/>
    <n v="5"/>
    <n v="283"/>
    <n v="245"/>
    <n v="30"/>
    <x v="2"/>
    <x v="8"/>
    <x v="8"/>
    <x v="8964"/>
  </r>
  <r>
    <d v="2024-09-09T00:00:00"/>
    <x v="20"/>
    <x v="12"/>
    <s v="SnackBar-Seg2"/>
    <x v="4"/>
    <x v="2"/>
    <x v="0"/>
    <x v="2"/>
    <n v="1.65"/>
    <x v="0"/>
    <n v="4"/>
    <n v="147"/>
    <n v="152"/>
    <n v="14"/>
    <x v="2"/>
    <x v="8"/>
    <x v="8"/>
    <x v="10876"/>
  </r>
  <r>
    <d v="2024-09-09T00:00:00"/>
    <x v="20"/>
    <x v="12"/>
    <s v="SnackBar-Seg2"/>
    <x v="4"/>
    <x v="2"/>
    <x v="1"/>
    <x v="0"/>
    <n v="8.64"/>
    <x v="0"/>
    <n v="4"/>
    <n v="185"/>
    <n v="156"/>
    <n v="17"/>
    <x v="2"/>
    <x v="8"/>
    <x v="8"/>
    <x v="420"/>
  </r>
  <r>
    <d v="2024-09-09T00:00:00"/>
    <x v="20"/>
    <x v="12"/>
    <s v="SnackBar-Seg2"/>
    <x v="4"/>
    <x v="2"/>
    <x v="2"/>
    <x v="0"/>
    <n v="7.67"/>
    <x v="0"/>
    <n v="4"/>
    <n v="186"/>
    <n v="174"/>
    <n v="20"/>
    <x v="2"/>
    <x v="8"/>
    <x v="8"/>
    <x v="12871"/>
  </r>
  <r>
    <d v="2024-09-09T00:00:00"/>
    <x v="5"/>
    <x v="2"/>
    <s v="Yogurt-Seg3"/>
    <x v="1"/>
    <x v="0"/>
    <x v="0"/>
    <x v="1"/>
    <n v="5.96"/>
    <x v="0"/>
    <n v="5"/>
    <n v="268"/>
    <n v="250"/>
    <n v="19"/>
    <x v="2"/>
    <x v="8"/>
    <x v="8"/>
    <x v="2523"/>
  </r>
  <r>
    <d v="2024-09-09T00:00:00"/>
    <x v="5"/>
    <x v="2"/>
    <s v="Yogurt-Seg3"/>
    <x v="1"/>
    <x v="0"/>
    <x v="1"/>
    <x v="1"/>
    <n v="3.77"/>
    <x v="1"/>
    <n v="2"/>
    <n v="89"/>
    <n v="99"/>
    <n v="16"/>
    <x v="2"/>
    <x v="8"/>
    <x v="8"/>
    <x v="2509"/>
  </r>
  <r>
    <d v="2024-09-09T00:00:00"/>
    <x v="5"/>
    <x v="2"/>
    <s v="Yogurt-Seg3"/>
    <x v="1"/>
    <x v="0"/>
    <x v="2"/>
    <x v="1"/>
    <n v="8.89"/>
    <x v="0"/>
    <n v="5"/>
    <n v="175"/>
    <n v="203"/>
    <n v="13"/>
    <x v="2"/>
    <x v="8"/>
    <x v="8"/>
    <x v="643"/>
  </r>
  <r>
    <d v="2024-09-09T00:00:00"/>
    <x v="5"/>
    <x v="2"/>
    <s v="Yogurt-Seg3"/>
    <x v="1"/>
    <x v="1"/>
    <x v="0"/>
    <x v="2"/>
    <n v="1.79"/>
    <x v="0"/>
    <n v="4"/>
    <n v="78"/>
    <n v="107"/>
    <n v="7"/>
    <x v="2"/>
    <x v="8"/>
    <x v="8"/>
    <x v="17479"/>
  </r>
  <r>
    <d v="2024-09-09T00:00:00"/>
    <x v="5"/>
    <x v="2"/>
    <s v="Yogurt-Seg3"/>
    <x v="1"/>
    <x v="1"/>
    <x v="1"/>
    <x v="2"/>
    <n v="7.31"/>
    <x v="0"/>
    <n v="3"/>
    <n v="208"/>
    <n v="186"/>
    <n v="16"/>
    <x v="2"/>
    <x v="8"/>
    <x v="8"/>
    <x v="7870"/>
  </r>
  <r>
    <d v="2024-09-09T00:00:00"/>
    <x v="5"/>
    <x v="2"/>
    <s v="Yogurt-Seg3"/>
    <x v="1"/>
    <x v="2"/>
    <x v="0"/>
    <x v="0"/>
    <n v="8.6199999999999992"/>
    <x v="0"/>
    <n v="3"/>
    <n v="192"/>
    <n v="192"/>
    <n v="7"/>
    <x v="2"/>
    <x v="8"/>
    <x v="8"/>
    <x v="11119"/>
  </r>
  <r>
    <d v="2024-09-09T00:00:00"/>
    <x v="5"/>
    <x v="2"/>
    <s v="Yogurt-Seg3"/>
    <x v="1"/>
    <x v="2"/>
    <x v="1"/>
    <x v="0"/>
    <n v="8.93"/>
    <x v="0"/>
    <n v="1"/>
    <n v="178"/>
    <n v="231"/>
    <n v="10"/>
    <x v="2"/>
    <x v="8"/>
    <x v="8"/>
    <x v="6324"/>
  </r>
  <r>
    <d v="2024-09-09T00:00:00"/>
    <x v="9"/>
    <x v="7"/>
    <s v="ReadyMeal-Seg1"/>
    <x v="2"/>
    <x v="0"/>
    <x v="0"/>
    <x v="1"/>
    <n v="8.93"/>
    <x v="0"/>
    <n v="3"/>
    <n v="137"/>
    <n v="187"/>
    <n v="10"/>
    <x v="2"/>
    <x v="8"/>
    <x v="8"/>
    <x v="6324"/>
  </r>
  <r>
    <d v="2024-09-09T00:00:00"/>
    <x v="9"/>
    <x v="7"/>
    <s v="ReadyMeal-Seg1"/>
    <x v="2"/>
    <x v="0"/>
    <x v="1"/>
    <x v="1"/>
    <n v="3.34"/>
    <x v="0"/>
    <n v="5"/>
    <n v="195"/>
    <n v="219"/>
    <n v="20"/>
    <x v="2"/>
    <x v="8"/>
    <x v="8"/>
    <x v="8654"/>
  </r>
  <r>
    <d v="2024-09-09T00:00:00"/>
    <x v="9"/>
    <x v="7"/>
    <s v="ReadyMeal-Seg1"/>
    <x v="2"/>
    <x v="0"/>
    <x v="2"/>
    <x v="0"/>
    <n v="1.64"/>
    <x v="0"/>
    <n v="3"/>
    <n v="115"/>
    <n v="189"/>
    <n v="12"/>
    <x v="2"/>
    <x v="8"/>
    <x v="8"/>
    <x v="3673"/>
  </r>
  <r>
    <d v="2024-09-09T00:00:00"/>
    <x v="9"/>
    <x v="7"/>
    <s v="ReadyMeal-Seg1"/>
    <x v="2"/>
    <x v="1"/>
    <x v="0"/>
    <x v="2"/>
    <n v="2"/>
    <x v="0"/>
    <n v="4"/>
    <n v="129"/>
    <n v="174"/>
    <n v="14"/>
    <x v="2"/>
    <x v="8"/>
    <x v="8"/>
    <x v="2268"/>
  </r>
  <r>
    <d v="2024-09-09T00:00:00"/>
    <x v="9"/>
    <x v="7"/>
    <s v="ReadyMeal-Seg1"/>
    <x v="2"/>
    <x v="1"/>
    <x v="1"/>
    <x v="0"/>
    <n v="5.03"/>
    <x v="0"/>
    <n v="3"/>
    <n v="200"/>
    <n v="189"/>
    <n v="17"/>
    <x v="2"/>
    <x v="8"/>
    <x v="8"/>
    <x v="15747"/>
  </r>
  <r>
    <d v="2024-09-09T00:00:00"/>
    <x v="9"/>
    <x v="7"/>
    <s v="ReadyMeal-Seg1"/>
    <x v="2"/>
    <x v="2"/>
    <x v="0"/>
    <x v="0"/>
    <n v="4.2"/>
    <x v="1"/>
    <n v="1"/>
    <n v="189"/>
    <n v="164"/>
    <n v="33"/>
    <x v="2"/>
    <x v="8"/>
    <x v="8"/>
    <x v="3323"/>
  </r>
  <r>
    <d v="2024-09-09T00:00:00"/>
    <x v="9"/>
    <x v="7"/>
    <s v="ReadyMeal-Seg1"/>
    <x v="2"/>
    <x v="2"/>
    <x v="1"/>
    <x v="1"/>
    <n v="5.8"/>
    <x v="0"/>
    <n v="4"/>
    <n v="202"/>
    <n v="234"/>
    <n v="13"/>
    <x v="2"/>
    <x v="8"/>
    <x v="8"/>
    <x v="7077"/>
  </r>
  <r>
    <d v="2024-09-09T00:00:00"/>
    <x v="9"/>
    <x v="7"/>
    <s v="ReadyMeal-Seg1"/>
    <x v="2"/>
    <x v="2"/>
    <x v="2"/>
    <x v="2"/>
    <n v="6.58"/>
    <x v="0"/>
    <n v="1"/>
    <n v="188"/>
    <n v="237"/>
    <n v="14"/>
    <x v="2"/>
    <x v="8"/>
    <x v="8"/>
    <x v="10881"/>
  </r>
  <r>
    <d v="2024-09-09T00:00:00"/>
    <x v="16"/>
    <x v="5"/>
    <s v="Yogurt-Seg3"/>
    <x v="1"/>
    <x v="0"/>
    <x v="1"/>
    <x v="1"/>
    <n v="4.92"/>
    <x v="0"/>
    <n v="2"/>
    <n v="151"/>
    <n v="199"/>
    <n v="16"/>
    <x v="2"/>
    <x v="8"/>
    <x v="8"/>
    <x v="7436"/>
  </r>
  <r>
    <d v="2024-09-09T00:00:00"/>
    <x v="16"/>
    <x v="5"/>
    <s v="Yogurt-Seg3"/>
    <x v="1"/>
    <x v="1"/>
    <x v="0"/>
    <x v="0"/>
    <n v="8.5399999999999991"/>
    <x v="0"/>
    <n v="5"/>
    <n v="169"/>
    <n v="173"/>
    <n v="13"/>
    <x v="2"/>
    <x v="8"/>
    <x v="8"/>
    <x v="3122"/>
  </r>
  <r>
    <d v="2024-09-09T00:00:00"/>
    <x v="16"/>
    <x v="5"/>
    <s v="Yogurt-Seg3"/>
    <x v="1"/>
    <x v="1"/>
    <x v="1"/>
    <x v="0"/>
    <n v="6.17"/>
    <x v="0"/>
    <n v="1"/>
    <n v="189"/>
    <n v="166"/>
    <n v="16"/>
    <x v="2"/>
    <x v="8"/>
    <x v="8"/>
    <x v="7567"/>
  </r>
  <r>
    <d v="2024-09-09T00:00:00"/>
    <x v="16"/>
    <x v="5"/>
    <s v="Yogurt-Seg3"/>
    <x v="1"/>
    <x v="2"/>
    <x v="0"/>
    <x v="0"/>
    <n v="8.1199999999999992"/>
    <x v="1"/>
    <n v="1"/>
    <n v="158"/>
    <n v="212"/>
    <n v="23"/>
    <x v="2"/>
    <x v="8"/>
    <x v="8"/>
    <x v="6652"/>
  </r>
  <r>
    <d v="2024-09-09T00:00:00"/>
    <x v="16"/>
    <x v="5"/>
    <s v="Yogurt-Seg3"/>
    <x v="1"/>
    <x v="2"/>
    <x v="1"/>
    <x v="2"/>
    <n v="4.57"/>
    <x v="0"/>
    <n v="3"/>
    <n v="105"/>
    <n v="139"/>
    <n v="7"/>
    <x v="2"/>
    <x v="8"/>
    <x v="8"/>
    <x v="19911"/>
  </r>
  <r>
    <d v="2024-09-09T00:00:00"/>
    <x v="16"/>
    <x v="5"/>
    <s v="Yogurt-Seg3"/>
    <x v="1"/>
    <x v="2"/>
    <x v="2"/>
    <x v="0"/>
    <n v="5.82"/>
    <x v="0"/>
    <n v="1"/>
    <n v="133"/>
    <n v="197"/>
    <n v="11"/>
    <x v="2"/>
    <x v="8"/>
    <x v="8"/>
    <x v="2040"/>
  </r>
  <r>
    <d v="2024-09-09T00:00:00"/>
    <x v="19"/>
    <x v="11"/>
    <s v="ReadyMeal-Seg2"/>
    <x v="2"/>
    <x v="0"/>
    <x v="0"/>
    <x v="0"/>
    <n v="4.26"/>
    <x v="0"/>
    <n v="1"/>
    <n v="128"/>
    <n v="171"/>
    <n v="14"/>
    <x v="2"/>
    <x v="8"/>
    <x v="8"/>
    <x v="1443"/>
  </r>
  <r>
    <d v="2024-09-09T00:00:00"/>
    <x v="19"/>
    <x v="11"/>
    <s v="ReadyMeal-Seg2"/>
    <x v="2"/>
    <x v="0"/>
    <x v="1"/>
    <x v="0"/>
    <n v="5.17"/>
    <x v="0"/>
    <n v="1"/>
    <n v="113"/>
    <n v="145"/>
    <n v="9"/>
    <x v="2"/>
    <x v="8"/>
    <x v="8"/>
    <x v="9294"/>
  </r>
  <r>
    <d v="2024-09-09T00:00:00"/>
    <x v="19"/>
    <x v="11"/>
    <s v="ReadyMeal-Seg2"/>
    <x v="2"/>
    <x v="0"/>
    <x v="2"/>
    <x v="2"/>
    <n v="2.6"/>
    <x v="0"/>
    <n v="3"/>
    <n v="123"/>
    <n v="170"/>
    <n v="10"/>
    <x v="2"/>
    <x v="8"/>
    <x v="8"/>
    <x v="534"/>
  </r>
  <r>
    <d v="2024-09-09T00:00:00"/>
    <x v="19"/>
    <x v="11"/>
    <s v="ReadyMeal-Seg2"/>
    <x v="2"/>
    <x v="1"/>
    <x v="0"/>
    <x v="1"/>
    <n v="7.81"/>
    <x v="0"/>
    <n v="2"/>
    <n v="115"/>
    <n v="154"/>
    <n v="6"/>
    <x v="2"/>
    <x v="8"/>
    <x v="8"/>
    <x v="2044"/>
  </r>
  <r>
    <d v="2024-09-09T00:00:00"/>
    <x v="19"/>
    <x v="11"/>
    <s v="ReadyMeal-Seg2"/>
    <x v="2"/>
    <x v="1"/>
    <x v="1"/>
    <x v="2"/>
    <n v="4.09"/>
    <x v="0"/>
    <n v="1"/>
    <n v="170"/>
    <n v="236"/>
    <n v="12"/>
    <x v="2"/>
    <x v="8"/>
    <x v="8"/>
    <x v="4531"/>
  </r>
  <r>
    <d v="2024-09-09T00:00:00"/>
    <x v="19"/>
    <x v="11"/>
    <s v="ReadyMeal-Seg2"/>
    <x v="2"/>
    <x v="1"/>
    <x v="2"/>
    <x v="2"/>
    <n v="5.79"/>
    <x v="0"/>
    <n v="2"/>
    <n v="210"/>
    <n v="185"/>
    <n v="15"/>
    <x v="2"/>
    <x v="8"/>
    <x v="8"/>
    <x v="5103"/>
  </r>
  <r>
    <d v="2024-09-09T00:00:00"/>
    <x v="19"/>
    <x v="11"/>
    <s v="ReadyMeal-Seg2"/>
    <x v="2"/>
    <x v="2"/>
    <x v="0"/>
    <x v="1"/>
    <n v="8.9499999999999993"/>
    <x v="0"/>
    <n v="1"/>
    <n v="200"/>
    <n v="234"/>
    <n v="20"/>
    <x v="2"/>
    <x v="8"/>
    <x v="8"/>
    <x v="2842"/>
  </r>
  <r>
    <d v="2024-09-09T00:00:00"/>
    <x v="19"/>
    <x v="11"/>
    <s v="ReadyMeal-Seg2"/>
    <x v="2"/>
    <x v="2"/>
    <x v="2"/>
    <x v="2"/>
    <n v="5.0599999999999996"/>
    <x v="0"/>
    <n v="1"/>
    <n v="188"/>
    <n v="206"/>
    <n v="16"/>
    <x v="2"/>
    <x v="8"/>
    <x v="8"/>
    <x v="572"/>
  </r>
  <r>
    <d v="2024-09-09T00:00:00"/>
    <x v="28"/>
    <x v="3"/>
    <s v="Yogurt-Seg1"/>
    <x v="1"/>
    <x v="0"/>
    <x v="0"/>
    <x v="1"/>
    <n v="8.98"/>
    <x v="0"/>
    <n v="5"/>
    <n v="121"/>
    <n v="200"/>
    <n v="9"/>
    <x v="2"/>
    <x v="8"/>
    <x v="8"/>
    <x v="1241"/>
  </r>
  <r>
    <d v="2024-09-09T00:00:00"/>
    <x v="28"/>
    <x v="3"/>
    <s v="Yogurt-Seg1"/>
    <x v="1"/>
    <x v="0"/>
    <x v="1"/>
    <x v="2"/>
    <n v="6.24"/>
    <x v="0"/>
    <n v="2"/>
    <n v="255"/>
    <n v="239"/>
    <n v="33"/>
    <x v="2"/>
    <x v="8"/>
    <x v="8"/>
    <x v="1507"/>
  </r>
  <r>
    <d v="2024-09-09T00:00:00"/>
    <x v="28"/>
    <x v="3"/>
    <s v="Yogurt-Seg1"/>
    <x v="1"/>
    <x v="0"/>
    <x v="2"/>
    <x v="0"/>
    <n v="7.54"/>
    <x v="0"/>
    <n v="5"/>
    <n v="151"/>
    <n v="135"/>
    <n v="17"/>
    <x v="2"/>
    <x v="8"/>
    <x v="8"/>
    <x v="7507"/>
  </r>
  <r>
    <d v="2024-09-09T00:00:00"/>
    <x v="28"/>
    <x v="3"/>
    <s v="Yogurt-Seg1"/>
    <x v="1"/>
    <x v="1"/>
    <x v="0"/>
    <x v="1"/>
    <n v="7.73"/>
    <x v="0"/>
    <n v="4"/>
    <n v="122"/>
    <n v="117"/>
    <n v="18"/>
    <x v="2"/>
    <x v="8"/>
    <x v="8"/>
    <x v="6908"/>
  </r>
  <r>
    <d v="2024-09-09T00:00:00"/>
    <x v="28"/>
    <x v="3"/>
    <s v="Yogurt-Seg1"/>
    <x v="1"/>
    <x v="1"/>
    <x v="1"/>
    <x v="0"/>
    <n v="7.21"/>
    <x v="0"/>
    <n v="1"/>
    <n v="148"/>
    <n v="147"/>
    <n v="13"/>
    <x v="2"/>
    <x v="8"/>
    <x v="8"/>
    <x v="10121"/>
  </r>
  <r>
    <d v="2024-09-09T00:00:00"/>
    <x v="28"/>
    <x v="3"/>
    <s v="Yogurt-Seg1"/>
    <x v="1"/>
    <x v="2"/>
    <x v="0"/>
    <x v="2"/>
    <n v="1.75"/>
    <x v="0"/>
    <n v="1"/>
    <n v="141"/>
    <n v="222"/>
    <n v="13"/>
    <x v="2"/>
    <x v="8"/>
    <x v="8"/>
    <x v="282"/>
  </r>
  <r>
    <d v="2024-09-09T00:00:00"/>
    <x v="28"/>
    <x v="3"/>
    <s v="Yogurt-Seg1"/>
    <x v="1"/>
    <x v="2"/>
    <x v="1"/>
    <x v="2"/>
    <n v="3.8"/>
    <x v="1"/>
    <n v="3"/>
    <n v="217"/>
    <n v="216"/>
    <n v="56"/>
    <x v="2"/>
    <x v="8"/>
    <x v="8"/>
    <x v="13009"/>
  </r>
  <r>
    <d v="2024-09-09T00:00:00"/>
    <x v="28"/>
    <x v="3"/>
    <s v="Yogurt-Seg1"/>
    <x v="1"/>
    <x v="2"/>
    <x v="2"/>
    <x v="1"/>
    <n v="7.5"/>
    <x v="0"/>
    <n v="5"/>
    <n v="226"/>
    <n v="237"/>
    <n v="24"/>
    <x v="2"/>
    <x v="8"/>
    <x v="8"/>
    <x v="1178"/>
  </r>
  <r>
    <d v="2024-09-09T00:00:00"/>
    <x v="22"/>
    <x v="10"/>
    <s v="SnackBar-Seg1"/>
    <x v="4"/>
    <x v="0"/>
    <x v="2"/>
    <x v="1"/>
    <n v="7.31"/>
    <x v="0"/>
    <n v="2"/>
    <n v="146"/>
    <n v="196"/>
    <n v="20"/>
    <x v="2"/>
    <x v="8"/>
    <x v="8"/>
    <x v="6471"/>
  </r>
  <r>
    <d v="2024-09-09T00:00:00"/>
    <x v="22"/>
    <x v="10"/>
    <s v="SnackBar-Seg1"/>
    <x v="4"/>
    <x v="1"/>
    <x v="0"/>
    <x v="0"/>
    <n v="7.55"/>
    <x v="0"/>
    <n v="2"/>
    <n v="36"/>
    <n v="48"/>
    <n v="5"/>
    <x v="2"/>
    <x v="8"/>
    <x v="8"/>
    <x v="11409"/>
  </r>
  <r>
    <d v="2024-09-09T00:00:00"/>
    <x v="22"/>
    <x v="10"/>
    <s v="SnackBar-Seg1"/>
    <x v="4"/>
    <x v="1"/>
    <x v="1"/>
    <x v="2"/>
    <n v="3.01"/>
    <x v="0"/>
    <n v="5"/>
    <n v="148"/>
    <n v="135"/>
    <n v="13"/>
    <x v="2"/>
    <x v="8"/>
    <x v="8"/>
    <x v="4596"/>
  </r>
  <r>
    <d v="2024-09-09T00:00:00"/>
    <x v="22"/>
    <x v="10"/>
    <s v="SnackBar-Seg1"/>
    <x v="4"/>
    <x v="1"/>
    <x v="2"/>
    <x v="2"/>
    <n v="7.26"/>
    <x v="0"/>
    <n v="1"/>
    <n v="162"/>
    <n v="177"/>
    <n v="18"/>
    <x v="2"/>
    <x v="8"/>
    <x v="8"/>
    <x v="3455"/>
  </r>
  <r>
    <d v="2024-09-09T00:00:00"/>
    <x v="22"/>
    <x v="10"/>
    <s v="SnackBar-Seg1"/>
    <x v="4"/>
    <x v="2"/>
    <x v="0"/>
    <x v="2"/>
    <n v="8.83"/>
    <x v="0"/>
    <n v="3"/>
    <n v="218"/>
    <n v="230"/>
    <n v="20"/>
    <x v="2"/>
    <x v="8"/>
    <x v="8"/>
    <x v="4080"/>
  </r>
  <r>
    <d v="2024-09-09T00:00:00"/>
    <x v="22"/>
    <x v="10"/>
    <s v="SnackBar-Seg1"/>
    <x v="4"/>
    <x v="2"/>
    <x v="1"/>
    <x v="0"/>
    <n v="7.28"/>
    <x v="0"/>
    <n v="5"/>
    <n v="224"/>
    <n v="246"/>
    <n v="36"/>
    <x v="2"/>
    <x v="8"/>
    <x v="8"/>
    <x v="13819"/>
  </r>
  <r>
    <d v="2024-09-09T00:00:00"/>
    <x v="22"/>
    <x v="10"/>
    <s v="SnackBar-Seg1"/>
    <x v="4"/>
    <x v="2"/>
    <x v="2"/>
    <x v="2"/>
    <n v="6.46"/>
    <x v="0"/>
    <n v="2"/>
    <n v="138"/>
    <n v="152"/>
    <n v="17"/>
    <x v="2"/>
    <x v="8"/>
    <x v="8"/>
    <x v="10973"/>
  </r>
  <r>
    <d v="2024-09-09T00:00:00"/>
    <x v="21"/>
    <x v="5"/>
    <s v="Yogurt-Seg2"/>
    <x v="1"/>
    <x v="0"/>
    <x v="0"/>
    <x v="2"/>
    <n v="4.24"/>
    <x v="0"/>
    <n v="4"/>
    <n v="209"/>
    <n v="251"/>
    <n v="22"/>
    <x v="2"/>
    <x v="8"/>
    <x v="8"/>
    <x v="3630"/>
  </r>
  <r>
    <d v="2024-09-09T00:00:00"/>
    <x v="21"/>
    <x v="5"/>
    <s v="Yogurt-Seg2"/>
    <x v="1"/>
    <x v="0"/>
    <x v="1"/>
    <x v="2"/>
    <n v="5.71"/>
    <x v="0"/>
    <n v="2"/>
    <n v="239"/>
    <n v="222"/>
    <n v="24"/>
    <x v="2"/>
    <x v="8"/>
    <x v="8"/>
    <x v="5411"/>
  </r>
  <r>
    <d v="2024-09-09T00:00:00"/>
    <x v="21"/>
    <x v="5"/>
    <s v="Yogurt-Seg2"/>
    <x v="1"/>
    <x v="0"/>
    <x v="2"/>
    <x v="1"/>
    <n v="4.4400000000000004"/>
    <x v="0"/>
    <n v="3"/>
    <n v="183"/>
    <n v="196"/>
    <n v="16"/>
    <x v="2"/>
    <x v="8"/>
    <x v="8"/>
    <x v="7701"/>
  </r>
  <r>
    <d v="2024-09-09T00:00:00"/>
    <x v="21"/>
    <x v="5"/>
    <s v="Yogurt-Seg2"/>
    <x v="1"/>
    <x v="1"/>
    <x v="1"/>
    <x v="0"/>
    <n v="8.85"/>
    <x v="0"/>
    <n v="3"/>
    <n v="144"/>
    <n v="171"/>
    <n v="15"/>
    <x v="2"/>
    <x v="8"/>
    <x v="8"/>
    <x v="12622"/>
  </r>
  <r>
    <d v="2024-09-09T00:00:00"/>
    <x v="21"/>
    <x v="5"/>
    <s v="Yogurt-Seg2"/>
    <x v="1"/>
    <x v="1"/>
    <x v="2"/>
    <x v="2"/>
    <n v="6.72"/>
    <x v="0"/>
    <n v="3"/>
    <n v="97"/>
    <n v="155"/>
    <n v="10"/>
    <x v="2"/>
    <x v="8"/>
    <x v="8"/>
    <x v="92"/>
  </r>
  <r>
    <d v="2024-09-09T00:00:00"/>
    <x v="21"/>
    <x v="5"/>
    <s v="Yogurt-Seg2"/>
    <x v="1"/>
    <x v="2"/>
    <x v="0"/>
    <x v="1"/>
    <n v="4.0999999999999996"/>
    <x v="0"/>
    <n v="4"/>
    <n v="194"/>
    <n v="206"/>
    <n v="18"/>
    <x v="2"/>
    <x v="8"/>
    <x v="8"/>
    <x v="1431"/>
  </r>
  <r>
    <d v="2024-09-09T00:00:00"/>
    <x v="21"/>
    <x v="5"/>
    <s v="Yogurt-Seg2"/>
    <x v="1"/>
    <x v="2"/>
    <x v="1"/>
    <x v="2"/>
    <n v="3.76"/>
    <x v="0"/>
    <n v="2"/>
    <n v="132"/>
    <n v="137"/>
    <n v="13"/>
    <x v="2"/>
    <x v="8"/>
    <x v="8"/>
    <x v="7371"/>
  </r>
  <r>
    <d v="2024-09-09T00:00:00"/>
    <x v="21"/>
    <x v="5"/>
    <s v="Yogurt-Seg2"/>
    <x v="1"/>
    <x v="2"/>
    <x v="2"/>
    <x v="1"/>
    <n v="6.31"/>
    <x v="0"/>
    <n v="4"/>
    <n v="163"/>
    <n v="227"/>
    <n v="16"/>
    <x v="2"/>
    <x v="8"/>
    <x v="8"/>
    <x v="377"/>
  </r>
  <r>
    <d v="2024-09-09T00:00:00"/>
    <x v="11"/>
    <x v="9"/>
    <s v="Juice-Seg3"/>
    <x v="3"/>
    <x v="0"/>
    <x v="0"/>
    <x v="2"/>
    <n v="2.48"/>
    <x v="0"/>
    <n v="5"/>
    <n v="207"/>
    <n v="177"/>
    <n v="23"/>
    <x v="2"/>
    <x v="8"/>
    <x v="8"/>
    <x v="9618"/>
  </r>
  <r>
    <d v="2024-09-09T00:00:00"/>
    <x v="11"/>
    <x v="9"/>
    <s v="Juice-Seg3"/>
    <x v="3"/>
    <x v="0"/>
    <x v="1"/>
    <x v="2"/>
    <n v="7.42"/>
    <x v="1"/>
    <n v="4"/>
    <n v="123"/>
    <n v="166"/>
    <n v="15"/>
    <x v="2"/>
    <x v="8"/>
    <x v="8"/>
    <x v="5442"/>
  </r>
  <r>
    <d v="2024-09-09T00:00:00"/>
    <x v="11"/>
    <x v="9"/>
    <s v="Juice-Seg3"/>
    <x v="3"/>
    <x v="0"/>
    <x v="2"/>
    <x v="2"/>
    <n v="3.29"/>
    <x v="0"/>
    <n v="3"/>
    <n v="107"/>
    <n v="154"/>
    <n v="7"/>
    <x v="2"/>
    <x v="8"/>
    <x v="8"/>
    <x v="14668"/>
  </r>
  <r>
    <d v="2024-09-09T00:00:00"/>
    <x v="11"/>
    <x v="9"/>
    <s v="Juice-Seg3"/>
    <x v="3"/>
    <x v="1"/>
    <x v="0"/>
    <x v="1"/>
    <n v="5.35"/>
    <x v="0"/>
    <n v="1"/>
    <n v="0"/>
    <n v="187"/>
    <n v="0"/>
    <x v="2"/>
    <x v="8"/>
    <x v="8"/>
    <x v="1"/>
  </r>
  <r>
    <d v="2024-09-09T00:00:00"/>
    <x v="11"/>
    <x v="9"/>
    <s v="Juice-Seg3"/>
    <x v="3"/>
    <x v="1"/>
    <x v="1"/>
    <x v="0"/>
    <n v="8.0299999999999994"/>
    <x v="0"/>
    <n v="5"/>
    <n v="137"/>
    <n v="176"/>
    <n v="9"/>
    <x v="2"/>
    <x v="8"/>
    <x v="8"/>
    <x v="1023"/>
  </r>
  <r>
    <d v="2024-09-09T00:00:00"/>
    <x v="11"/>
    <x v="9"/>
    <s v="Juice-Seg3"/>
    <x v="3"/>
    <x v="1"/>
    <x v="2"/>
    <x v="2"/>
    <n v="8.98"/>
    <x v="0"/>
    <n v="1"/>
    <n v="216"/>
    <n v="194"/>
    <n v="20"/>
    <x v="2"/>
    <x v="8"/>
    <x v="8"/>
    <x v="6313"/>
  </r>
  <r>
    <d v="2024-09-09T00:00:00"/>
    <x v="11"/>
    <x v="9"/>
    <s v="Juice-Seg3"/>
    <x v="3"/>
    <x v="2"/>
    <x v="0"/>
    <x v="1"/>
    <n v="3.04"/>
    <x v="0"/>
    <n v="2"/>
    <n v="130"/>
    <n v="205"/>
    <n v="8"/>
    <x v="2"/>
    <x v="8"/>
    <x v="8"/>
    <x v="3332"/>
  </r>
  <r>
    <d v="2024-09-09T00:00:00"/>
    <x v="11"/>
    <x v="9"/>
    <s v="Juice-Seg3"/>
    <x v="3"/>
    <x v="2"/>
    <x v="2"/>
    <x v="1"/>
    <n v="4.9400000000000004"/>
    <x v="0"/>
    <n v="5"/>
    <n v="222"/>
    <n v="236"/>
    <n v="23"/>
    <x v="2"/>
    <x v="8"/>
    <x v="8"/>
    <x v="1115"/>
  </r>
  <r>
    <d v="2024-09-09T00:00:00"/>
    <x v="15"/>
    <x v="8"/>
    <s v="Milk-Seg2"/>
    <x v="0"/>
    <x v="0"/>
    <x v="0"/>
    <x v="2"/>
    <n v="6.54"/>
    <x v="0"/>
    <n v="5"/>
    <n v="196"/>
    <n v="188"/>
    <n v="16"/>
    <x v="2"/>
    <x v="8"/>
    <x v="8"/>
    <x v="8404"/>
  </r>
  <r>
    <d v="2024-09-09T00:00:00"/>
    <x v="15"/>
    <x v="8"/>
    <s v="Milk-Seg2"/>
    <x v="0"/>
    <x v="0"/>
    <x v="1"/>
    <x v="1"/>
    <n v="3.67"/>
    <x v="0"/>
    <n v="2"/>
    <n v="151"/>
    <n v="193"/>
    <n v="14"/>
    <x v="2"/>
    <x v="8"/>
    <x v="8"/>
    <x v="8988"/>
  </r>
  <r>
    <d v="2024-09-09T00:00:00"/>
    <x v="15"/>
    <x v="8"/>
    <s v="Milk-Seg2"/>
    <x v="0"/>
    <x v="0"/>
    <x v="2"/>
    <x v="0"/>
    <n v="7.72"/>
    <x v="0"/>
    <n v="5"/>
    <n v="84"/>
    <n v="133"/>
    <n v="8"/>
    <x v="2"/>
    <x v="8"/>
    <x v="8"/>
    <x v="8935"/>
  </r>
  <r>
    <d v="2024-09-09T00:00:00"/>
    <x v="15"/>
    <x v="8"/>
    <s v="Milk-Seg2"/>
    <x v="0"/>
    <x v="1"/>
    <x v="0"/>
    <x v="0"/>
    <n v="2.61"/>
    <x v="0"/>
    <n v="3"/>
    <n v="182"/>
    <n v="189"/>
    <n v="11"/>
    <x v="2"/>
    <x v="8"/>
    <x v="8"/>
    <x v="3949"/>
  </r>
  <r>
    <d v="2024-09-09T00:00:00"/>
    <x v="15"/>
    <x v="8"/>
    <s v="Milk-Seg2"/>
    <x v="0"/>
    <x v="1"/>
    <x v="2"/>
    <x v="2"/>
    <n v="1.89"/>
    <x v="0"/>
    <n v="2"/>
    <n v="202"/>
    <n v="177"/>
    <n v="24"/>
    <x v="2"/>
    <x v="8"/>
    <x v="8"/>
    <x v="2868"/>
  </r>
  <r>
    <d v="2024-09-09T00:00:00"/>
    <x v="15"/>
    <x v="8"/>
    <s v="Milk-Seg2"/>
    <x v="0"/>
    <x v="2"/>
    <x v="0"/>
    <x v="1"/>
    <n v="4.22"/>
    <x v="1"/>
    <n v="2"/>
    <n v="215"/>
    <n v="205"/>
    <n v="38"/>
    <x v="2"/>
    <x v="8"/>
    <x v="8"/>
    <x v="9635"/>
  </r>
  <r>
    <d v="2024-09-09T00:00:00"/>
    <x v="15"/>
    <x v="8"/>
    <s v="Milk-Seg2"/>
    <x v="0"/>
    <x v="2"/>
    <x v="1"/>
    <x v="2"/>
    <n v="2.91"/>
    <x v="1"/>
    <n v="1"/>
    <n v="164"/>
    <n v="170"/>
    <n v="37"/>
    <x v="2"/>
    <x v="8"/>
    <x v="8"/>
    <x v="14824"/>
  </r>
  <r>
    <d v="2024-09-09T00:00:00"/>
    <x v="15"/>
    <x v="8"/>
    <s v="Milk-Seg2"/>
    <x v="0"/>
    <x v="2"/>
    <x v="2"/>
    <x v="1"/>
    <n v="8.08"/>
    <x v="1"/>
    <n v="3"/>
    <n v="143"/>
    <n v="197"/>
    <n v="27"/>
    <x v="2"/>
    <x v="8"/>
    <x v="8"/>
    <x v="11395"/>
  </r>
  <r>
    <d v="2024-09-09T00:00:00"/>
    <x v="10"/>
    <x v="8"/>
    <s v="Milk-Seg3"/>
    <x v="0"/>
    <x v="0"/>
    <x v="0"/>
    <x v="0"/>
    <n v="4.54"/>
    <x v="0"/>
    <n v="1"/>
    <n v="121"/>
    <n v="195"/>
    <n v="13"/>
    <x v="2"/>
    <x v="8"/>
    <x v="8"/>
    <x v="648"/>
  </r>
  <r>
    <d v="2024-09-09T00:00:00"/>
    <x v="10"/>
    <x v="8"/>
    <s v="Milk-Seg3"/>
    <x v="0"/>
    <x v="0"/>
    <x v="1"/>
    <x v="0"/>
    <n v="3.44"/>
    <x v="0"/>
    <n v="5"/>
    <n v="203"/>
    <n v="207"/>
    <n v="15"/>
    <x v="2"/>
    <x v="8"/>
    <x v="8"/>
    <x v="2891"/>
  </r>
  <r>
    <d v="2024-09-09T00:00:00"/>
    <x v="10"/>
    <x v="8"/>
    <s v="Milk-Seg3"/>
    <x v="0"/>
    <x v="0"/>
    <x v="2"/>
    <x v="1"/>
    <n v="3.24"/>
    <x v="1"/>
    <n v="5"/>
    <n v="210"/>
    <n v="212"/>
    <n v="52"/>
    <x v="2"/>
    <x v="8"/>
    <x v="8"/>
    <x v="9955"/>
  </r>
  <r>
    <d v="2024-09-09T00:00:00"/>
    <x v="10"/>
    <x v="8"/>
    <s v="Milk-Seg3"/>
    <x v="0"/>
    <x v="1"/>
    <x v="0"/>
    <x v="1"/>
    <n v="5.57"/>
    <x v="0"/>
    <n v="1"/>
    <n v="124"/>
    <n v="194"/>
    <n v="14"/>
    <x v="2"/>
    <x v="8"/>
    <x v="8"/>
    <x v="16377"/>
  </r>
  <r>
    <d v="2024-09-09T00:00:00"/>
    <x v="10"/>
    <x v="8"/>
    <s v="Milk-Seg3"/>
    <x v="0"/>
    <x v="1"/>
    <x v="1"/>
    <x v="1"/>
    <n v="8.48"/>
    <x v="0"/>
    <n v="4"/>
    <n v="209"/>
    <n v="204"/>
    <n v="23"/>
    <x v="2"/>
    <x v="8"/>
    <x v="8"/>
    <x v="17103"/>
  </r>
  <r>
    <d v="2024-09-09T00:00:00"/>
    <x v="10"/>
    <x v="8"/>
    <s v="Milk-Seg3"/>
    <x v="0"/>
    <x v="2"/>
    <x v="0"/>
    <x v="2"/>
    <n v="1.73"/>
    <x v="0"/>
    <n v="3"/>
    <n v="110"/>
    <n v="148"/>
    <n v="10"/>
    <x v="2"/>
    <x v="8"/>
    <x v="8"/>
    <x v="17312"/>
  </r>
  <r>
    <d v="2024-09-09T00:00:00"/>
    <x v="10"/>
    <x v="8"/>
    <s v="Milk-Seg3"/>
    <x v="0"/>
    <x v="2"/>
    <x v="2"/>
    <x v="2"/>
    <n v="4.5199999999999996"/>
    <x v="1"/>
    <n v="4"/>
    <n v="104"/>
    <n v="161"/>
    <n v="38"/>
    <x v="2"/>
    <x v="8"/>
    <x v="8"/>
    <x v="8371"/>
  </r>
  <r>
    <d v="2024-09-09T00:00:00"/>
    <x v="25"/>
    <x v="3"/>
    <s v="Yogurt-Seg3"/>
    <x v="1"/>
    <x v="0"/>
    <x v="0"/>
    <x v="2"/>
    <n v="4.6900000000000004"/>
    <x v="0"/>
    <n v="1"/>
    <n v="207"/>
    <n v="226"/>
    <n v="26"/>
    <x v="2"/>
    <x v="8"/>
    <x v="8"/>
    <x v="9249"/>
  </r>
  <r>
    <d v="2024-09-09T00:00:00"/>
    <x v="25"/>
    <x v="3"/>
    <s v="Yogurt-Seg3"/>
    <x v="1"/>
    <x v="0"/>
    <x v="1"/>
    <x v="1"/>
    <n v="4.91"/>
    <x v="1"/>
    <n v="3"/>
    <n v="129"/>
    <n v="133"/>
    <n v="17"/>
    <x v="2"/>
    <x v="8"/>
    <x v="8"/>
    <x v="11582"/>
  </r>
  <r>
    <d v="2024-09-09T00:00:00"/>
    <x v="25"/>
    <x v="3"/>
    <s v="Yogurt-Seg3"/>
    <x v="1"/>
    <x v="0"/>
    <x v="2"/>
    <x v="2"/>
    <n v="6.99"/>
    <x v="1"/>
    <n v="3"/>
    <n v="149"/>
    <n v="199"/>
    <n v="16"/>
    <x v="2"/>
    <x v="8"/>
    <x v="8"/>
    <x v="884"/>
  </r>
  <r>
    <d v="2024-09-09T00:00:00"/>
    <x v="25"/>
    <x v="3"/>
    <s v="Yogurt-Seg3"/>
    <x v="1"/>
    <x v="1"/>
    <x v="0"/>
    <x v="2"/>
    <n v="1.55"/>
    <x v="0"/>
    <n v="1"/>
    <n v="225"/>
    <n v="194"/>
    <n v="26"/>
    <x v="2"/>
    <x v="8"/>
    <x v="8"/>
    <x v="286"/>
  </r>
  <r>
    <d v="2024-09-09T00:00:00"/>
    <x v="25"/>
    <x v="3"/>
    <s v="Yogurt-Seg3"/>
    <x v="1"/>
    <x v="1"/>
    <x v="1"/>
    <x v="0"/>
    <n v="6.95"/>
    <x v="0"/>
    <n v="5"/>
    <n v="79"/>
    <n v="128"/>
    <n v="8"/>
    <x v="2"/>
    <x v="8"/>
    <x v="8"/>
    <x v="11131"/>
  </r>
  <r>
    <d v="2024-09-09T00:00:00"/>
    <x v="25"/>
    <x v="3"/>
    <s v="Yogurt-Seg3"/>
    <x v="1"/>
    <x v="1"/>
    <x v="2"/>
    <x v="2"/>
    <n v="3.82"/>
    <x v="1"/>
    <n v="3"/>
    <n v="92"/>
    <n v="140"/>
    <n v="18"/>
    <x v="2"/>
    <x v="8"/>
    <x v="8"/>
    <x v="1671"/>
  </r>
  <r>
    <d v="2024-09-09T00:00:00"/>
    <x v="25"/>
    <x v="3"/>
    <s v="Yogurt-Seg3"/>
    <x v="1"/>
    <x v="2"/>
    <x v="1"/>
    <x v="1"/>
    <n v="3.27"/>
    <x v="1"/>
    <n v="3"/>
    <n v="148"/>
    <n v="181"/>
    <n v="31"/>
    <x v="2"/>
    <x v="8"/>
    <x v="8"/>
    <x v="7346"/>
  </r>
  <r>
    <d v="2024-09-09T00:00:00"/>
    <x v="25"/>
    <x v="3"/>
    <s v="Yogurt-Seg3"/>
    <x v="1"/>
    <x v="2"/>
    <x v="2"/>
    <x v="0"/>
    <n v="2.98"/>
    <x v="0"/>
    <n v="4"/>
    <n v="143"/>
    <n v="217"/>
    <n v="13"/>
    <x v="2"/>
    <x v="8"/>
    <x v="8"/>
    <x v="6722"/>
  </r>
  <r>
    <d v="2024-09-09T00:00:00"/>
    <x v="17"/>
    <x v="11"/>
    <s v="ReadyMeal-Seg3"/>
    <x v="2"/>
    <x v="0"/>
    <x v="0"/>
    <x v="2"/>
    <n v="4.1100000000000003"/>
    <x v="0"/>
    <n v="4"/>
    <n v="182"/>
    <n v="199"/>
    <n v="18"/>
    <x v="2"/>
    <x v="8"/>
    <x v="8"/>
    <x v="429"/>
  </r>
  <r>
    <d v="2024-09-09T00:00:00"/>
    <x v="17"/>
    <x v="11"/>
    <s v="ReadyMeal-Seg3"/>
    <x v="2"/>
    <x v="0"/>
    <x v="1"/>
    <x v="0"/>
    <n v="2.06"/>
    <x v="0"/>
    <n v="2"/>
    <n v="153"/>
    <n v="186"/>
    <n v="14"/>
    <x v="2"/>
    <x v="8"/>
    <x v="8"/>
    <x v="4580"/>
  </r>
  <r>
    <d v="2024-09-09T00:00:00"/>
    <x v="17"/>
    <x v="11"/>
    <s v="ReadyMeal-Seg3"/>
    <x v="2"/>
    <x v="0"/>
    <x v="2"/>
    <x v="1"/>
    <n v="6.98"/>
    <x v="0"/>
    <n v="3"/>
    <n v="169"/>
    <n v="178"/>
    <n v="22"/>
    <x v="2"/>
    <x v="8"/>
    <x v="8"/>
    <x v="13225"/>
  </r>
  <r>
    <d v="2024-09-09T00:00:00"/>
    <x v="17"/>
    <x v="11"/>
    <s v="ReadyMeal-Seg3"/>
    <x v="2"/>
    <x v="1"/>
    <x v="0"/>
    <x v="0"/>
    <n v="5.01"/>
    <x v="1"/>
    <n v="4"/>
    <n v="177"/>
    <n v="210"/>
    <n v="43"/>
    <x v="2"/>
    <x v="8"/>
    <x v="8"/>
    <x v="19912"/>
  </r>
  <r>
    <d v="2024-09-09T00:00:00"/>
    <x v="17"/>
    <x v="11"/>
    <s v="ReadyMeal-Seg3"/>
    <x v="2"/>
    <x v="1"/>
    <x v="1"/>
    <x v="0"/>
    <n v="8.2200000000000006"/>
    <x v="0"/>
    <n v="3"/>
    <n v="124"/>
    <n v="180"/>
    <n v="11"/>
    <x v="2"/>
    <x v="8"/>
    <x v="8"/>
    <x v="5906"/>
  </r>
  <r>
    <d v="2024-09-09T00:00:00"/>
    <x v="17"/>
    <x v="11"/>
    <s v="ReadyMeal-Seg3"/>
    <x v="2"/>
    <x v="1"/>
    <x v="2"/>
    <x v="0"/>
    <n v="1.8"/>
    <x v="0"/>
    <n v="5"/>
    <n v="211"/>
    <n v="212"/>
    <n v="24"/>
    <x v="2"/>
    <x v="8"/>
    <x v="8"/>
    <x v="2066"/>
  </r>
  <r>
    <d v="2024-09-09T00:00:00"/>
    <x v="17"/>
    <x v="11"/>
    <s v="ReadyMeal-Seg3"/>
    <x v="2"/>
    <x v="2"/>
    <x v="1"/>
    <x v="1"/>
    <n v="1.81"/>
    <x v="0"/>
    <n v="5"/>
    <n v="72"/>
    <n v="108"/>
    <n v="5"/>
    <x v="2"/>
    <x v="8"/>
    <x v="8"/>
    <x v="19913"/>
  </r>
  <r>
    <d v="2024-09-09T00:00:00"/>
    <x v="17"/>
    <x v="11"/>
    <s v="ReadyMeal-Seg3"/>
    <x v="2"/>
    <x v="2"/>
    <x v="2"/>
    <x v="0"/>
    <n v="6.6"/>
    <x v="1"/>
    <n v="2"/>
    <n v="138"/>
    <n v="186"/>
    <n v="30"/>
    <x v="2"/>
    <x v="8"/>
    <x v="8"/>
    <x v="691"/>
  </r>
  <r>
    <d v="2024-09-09T00:00:00"/>
    <x v="1"/>
    <x v="1"/>
    <s v="Milk-Seg2"/>
    <x v="0"/>
    <x v="0"/>
    <x v="0"/>
    <x v="1"/>
    <n v="5.58"/>
    <x v="0"/>
    <n v="4"/>
    <n v="126"/>
    <n v="142"/>
    <n v="22"/>
    <x v="2"/>
    <x v="8"/>
    <x v="8"/>
    <x v="2368"/>
  </r>
  <r>
    <d v="2024-09-09T00:00:00"/>
    <x v="1"/>
    <x v="1"/>
    <s v="Milk-Seg2"/>
    <x v="0"/>
    <x v="0"/>
    <x v="1"/>
    <x v="1"/>
    <n v="8.09"/>
    <x v="0"/>
    <n v="3"/>
    <n v="97"/>
    <n v="153"/>
    <n v="8"/>
    <x v="2"/>
    <x v="8"/>
    <x v="8"/>
    <x v="8081"/>
  </r>
  <r>
    <d v="2024-09-09T00:00:00"/>
    <x v="1"/>
    <x v="1"/>
    <s v="Milk-Seg2"/>
    <x v="0"/>
    <x v="0"/>
    <x v="2"/>
    <x v="1"/>
    <n v="7.52"/>
    <x v="1"/>
    <n v="2"/>
    <n v="139"/>
    <n v="208"/>
    <n v="26"/>
    <x v="2"/>
    <x v="8"/>
    <x v="8"/>
    <x v="9670"/>
  </r>
  <r>
    <d v="2024-09-09T00:00:00"/>
    <x v="1"/>
    <x v="1"/>
    <s v="Milk-Seg2"/>
    <x v="0"/>
    <x v="1"/>
    <x v="0"/>
    <x v="0"/>
    <n v="3.78"/>
    <x v="0"/>
    <n v="3"/>
    <n v="0"/>
    <n v="195"/>
    <n v="0"/>
    <x v="2"/>
    <x v="8"/>
    <x v="8"/>
    <x v="1"/>
  </r>
  <r>
    <d v="2024-09-09T00:00:00"/>
    <x v="1"/>
    <x v="1"/>
    <s v="Milk-Seg2"/>
    <x v="0"/>
    <x v="1"/>
    <x v="1"/>
    <x v="0"/>
    <n v="6.02"/>
    <x v="0"/>
    <n v="1"/>
    <n v="216"/>
    <n v="188"/>
    <n v="23"/>
    <x v="2"/>
    <x v="8"/>
    <x v="8"/>
    <x v="18971"/>
  </r>
  <r>
    <d v="2024-09-09T00:00:00"/>
    <x v="1"/>
    <x v="1"/>
    <s v="Milk-Seg2"/>
    <x v="0"/>
    <x v="1"/>
    <x v="2"/>
    <x v="1"/>
    <n v="7.66"/>
    <x v="0"/>
    <n v="3"/>
    <n v="135"/>
    <n v="217"/>
    <n v="16"/>
    <x v="2"/>
    <x v="8"/>
    <x v="8"/>
    <x v="2979"/>
  </r>
  <r>
    <d v="2024-09-09T00:00:00"/>
    <x v="1"/>
    <x v="1"/>
    <s v="Milk-Seg2"/>
    <x v="0"/>
    <x v="2"/>
    <x v="0"/>
    <x v="1"/>
    <n v="1.72"/>
    <x v="0"/>
    <n v="5"/>
    <n v="203"/>
    <n v="180"/>
    <n v="25"/>
    <x v="2"/>
    <x v="8"/>
    <x v="8"/>
    <x v="1068"/>
  </r>
  <r>
    <d v="2024-09-09T00:00:00"/>
    <x v="1"/>
    <x v="1"/>
    <s v="Milk-Seg2"/>
    <x v="0"/>
    <x v="2"/>
    <x v="1"/>
    <x v="0"/>
    <n v="5.13"/>
    <x v="0"/>
    <n v="4"/>
    <n v="186"/>
    <n v="177"/>
    <n v="19"/>
    <x v="2"/>
    <x v="8"/>
    <x v="8"/>
    <x v="4034"/>
  </r>
  <r>
    <d v="2024-09-09T00:00:00"/>
    <x v="1"/>
    <x v="1"/>
    <s v="Milk-Seg2"/>
    <x v="0"/>
    <x v="2"/>
    <x v="2"/>
    <x v="1"/>
    <n v="2.12"/>
    <x v="1"/>
    <n v="1"/>
    <n v="115"/>
    <n v="154"/>
    <n v="24"/>
    <x v="2"/>
    <x v="8"/>
    <x v="8"/>
    <x v="291"/>
  </r>
  <r>
    <d v="2024-09-09T00:00:00"/>
    <x v="13"/>
    <x v="10"/>
    <s v="SnackBar-Seg3"/>
    <x v="4"/>
    <x v="0"/>
    <x v="0"/>
    <x v="0"/>
    <n v="8.36"/>
    <x v="0"/>
    <n v="5"/>
    <n v="186"/>
    <n v="165"/>
    <n v="21"/>
    <x v="2"/>
    <x v="8"/>
    <x v="8"/>
    <x v="7107"/>
  </r>
  <r>
    <d v="2024-09-09T00:00:00"/>
    <x v="13"/>
    <x v="10"/>
    <s v="SnackBar-Seg3"/>
    <x v="4"/>
    <x v="0"/>
    <x v="1"/>
    <x v="1"/>
    <n v="5.89"/>
    <x v="1"/>
    <n v="4"/>
    <n v="147"/>
    <n v="125"/>
    <n v="29"/>
    <x v="2"/>
    <x v="8"/>
    <x v="8"/>
    <x v="7607"/>
  </r>
  <r>
    <d v="2024-09-09T00:00:00"/>
    <x v="13"/>
    <x v="10"/>
    <s v="SnackBar-Seg3"/>
    <x v="4"/>
    <x v="0"/>
    <x v="2"/>
    <x v="2"/>
    <n v="1.79"/>
    <x v="0"/>
    <n v="5"/>
    <n v="292"/>
    <n v="249"/>
    <n v="22"/>
    <x v="2"/>
    <x v="8"/>
    <x v="8"/>
    <x v="10358"/>
  </r>
  <r>
    <d v="2024-09-09T00:00:00"/>
    <x v="13"/>
    <x v="10"/>
    <s v="SnackBar-Seg3"/>
    <x v="4"/>
    <x v="1"/>
    <x v="0"/>
    <x v="0"/>
    <n v="3.76"/>
    <x v="1"/>
    <n v="5"/>
    <n v="112"/>
    <n v="140"/>
    <n v="17"/>
    <x v="2"/>
    <x v="8"/>
    <x v="8"/>
    <x v="2925"/>
  </r>
  <r>
    <d v="2024-09-09T00:00:00"/>
    <x v="13"/>
    <x v="10"/>
    <s v="SnackBar-Seg3"/>
    <x v="4"/>
    <x v="1"/>
    <x v="1"/>
    <x v="1"/>
    <n v="3.14"/>
    <x v="0"/>
    <n v="1"/>
    <n v="90"/>
    <n v="105"/>
    <n v="10"/>
    <x v="2"/>
    <x v="8"/>
    <x v="8"/>
    <x v="12507"/>
  </r>
  <r>
    <d v="2024-09-09T00:00:00"/>
    <x v="13"/>
    <x v="10"/>
    <s v="SnackBar-Seg3"/>
    <x v="4"/>
    <x v="1"/>
    <x v="2"/>
    <x v="2"/>
    <n v="3.76"/>
    <x v="0"/>
    <n v="5"/>
    <n v="118"/>
    <n v="197"/>
    <n v="6"/>
    <x v="2"/>
    <x v="8"/>
    <x v="8"/>
    <x v="10757"/>
  </r>
  <r>
    <d v="2024-09-09T00:00:00"/>
    <x v="13"/>
    <x v="10"/>
    <s v="SnackBar-Seg3"/>
    <x v="4"/>
    <x v="2"/>
    <x v="1"/>
    <x v="2"/>
    <n v="5.99"/>
    <x v="0"/>
    <n v="3"/>
    <n v="90"/>
    <n v="141"/>
    <n v="10"/>
    <x v="2"/>
    <x v="8"/>
    <x v="8"/>
    <x v="3669"/>
  </r>
  <r>
    <d v="2024-09-09T00:00:00"/>
    <x v="13"/>
    <x v="10"/>
    <s v="SnackBar-Seg3"/>
    <x v="4"/>
    <x v="2"/>
    <x v="2"/>
    <x v="2"/>
    <n v="1.79"/>
    <x v="0"/>
    <n v="4"/>
    <n v="150"/>
    <n v="132"/>
    <n v="15"/>
    <x v="2"/>
    <x v="8"/>
    <x v="8"/>
    <x v="15016"/>
  </r>
  <r>
    <d v="2024-09-09T00:00:00"/>
    <x v="27"/>
    <x v="10"/>
    <s v="SnackBar-Seg1"/>
    <x v="4"/>
    <x v="0"/>
    <x v="0"/>
    <x v="2"/>
    <n v="3.77"/>
    <x v="0"/>
    <n v="5"/>
    <n v="195"/>
    <n v="179"/>
    <n v="17"/>
    <x v="2"/>
    <x v="8"/>
    <x v="8"/>
    <x v="5064"/>
  </r>
  <r>
    <d v="2024-09-09T00:00:00"/>
    <x v="27"/>
    <x v="10"/>
    <s v="SnackBar-Seg1"/>
    <x v="4"/>
    <x v="0"/>
    <x v="1"/>
    <x v="0"/>
    <n v="3.4"/>
    <x v="0"/>
    <n v="1"/>
    <n v="185"/>
    <n v="160"/>
    <n v="30"/>
    <x v="2"/>
    <x v="8"/>
    <x v="8"/>
    <x v="1562"/>
  </r>
  <r>
    <d v="2024-09-09T00:00:00"/>
    <x v="27"/>
    <x v="10"/>
    <s v="SnackBar-Seg1"/>
    <x v="4"/>
    <x v="0"/>
    <x v="2"/>
    <x v="1"/>
    <n v="4.37"/>
    <x v="0"/>
    <n v="2"/>
    <n v="155"/>
    <n v="187"/>
    <n v="16"/>
    <x v="2"/>
    <x v="8"/>
    <x v="8"/>
    <x v="3277"/>
  </r>
  <r>
    <d v="2024-09-09T00:00:00"/>
    <x v="27"/>
    <x v="10"/>
    <s v="SnackBar-Seg1"/>
    <x v="4"/>
    <x v="1"/>
    <x v="1"/>
    <x v="1"/>
    <n v="6.57"/>
    <x v="0"/>
    <n v="4"/>
    <n v="128"/>
    <n v="193"/>
    <n v="12"/>
    <x v="2"/>
    <x v="8"/>
    <x v="8"/>
    <x v="5156"/>
  </r>
  <r>
    <d v="2024-09-09T00:00:00"/>
    <x v="27"/>
    <x v="10"/>
    <s v="SnackBar-Seg1"/>
    <x v="4"/>
    <x v="1"/>
    <x v="2"/>
    <x v="2"/>
    <n v="7.62"/>
    <x v="1"/>
    <n v="1"/>
    <n v="138"/>
    <n v="178"/>
    <n v="29"/>
    <x v="2"/>
    <x v="8"/>
    <x v="8"/>
    <x v="7170"/>
  </r>
  <r>
    <d v="2024-09-09T00:00:00"/>
    <x v="27"/>
    <x v="10"/>
    <s v="SnackBar-Seg1"/>
    <x v="4"/>
    <x v="2"/>
    <x v="0"/>
    <x v="0"/>
    <n v="8.3000000000000007"/>
    <x v="0"/>
    <n v="5"/>
    <n v="261"/>
    <n v="266"/>
    <n v="34"/>
    <x v="2"/>
    <x v="8"/>
    <x v="8"/>
    <x v="12076"/>
  </r>
  <r>
    <d v="2024-09-09T00:00:00"/>
    <x v="27"/>
    <x v="10"/>
    <s v="SnackBar-Seg1"/>
    <x v="4"/>
    <x v="2"/>
    <x v="2"/>
    <x v="1"/>
    <n v="6.74"/>
    <x v="0"/>
    <n v="3"/>
    <n v="108"/>
    <n v="147"/>
    <n v="14"/>
    <x v="2"/>
    <x v="8"/>
    <x v="8"/>
    <x v="5013"/>
  </r>
  <r>
    <d v="2024-09-09T00:00:00"/>
    <x v="2"/>
    <x v="2"/>
    <s v="Yogurt-Seg2"/>
    <x v="1"/>
    <x v="0"/>
    <x v="0"/>
    <x v="2"/>
    <n v="2.12"/>
    <x v="0"/>
    <n v="2"/>
    <n v="138"/>
    <n v="167"/>
    <n v="15"/>
    <x v="2"/>
    <x v="8"/>
    <x v="8"/>
    <x v="6856"/>
  </r>
  <r>
    <d v="2024-09-09T00:00:00"/>
    <x v="2"/>
    <x v="2"/>
    <s v="Yogurt-Seg2"/>
    <x v="1"/>
    <x v="0"/>
    <x v="1"/>
    <x v="0"/>
    <n v="4.16"/>
    <x v="1"/>
    <n v="1"/>
    <n v="251"/>
    <n v="219"/>
    <n v="41"/>
    <x v="2"/>
    <x v="8"/>
    <x v="8"/>
    <x v="4247"/>
  </r>
  <r>
    <d v="2024-09-09T00:00:00"/>
    <x v="2"/>
    <x v="2"/>
    <s v="Yogurt-Seg2"/>
    <x v="1"/>
    <x v="0"/>
    <x v="2"/>
    <x v="2"/>
    <n v="7.33"/>
    <x v="0"/>
    <n v="5"/>
    <n v="149"/>
    <n v="152"/>
    <n v="18"/>
    <x v="2"/>
    <x v="8"/>
    <x v="8"/>
    <x v="9240"/>
  </r>
  <r>
    <d v="2024-09-09T00:00:00"/>
    <x v="2"/>
    <x v="2"/>
    <s v="Yogurt-Seg2"/>
    <x v="1"/>
    <x v="1"/>
    <x v="0"/>
    <x v="1"/>
    <n v="8.8699999999999992"/>
    <x v="0"/>
    <n v="2"/>
    <n v="174"/>
    <n v="154"/>
    <n v="17"/>
    <x v="2"/>
    <x v="8"/>
    <x v="8"/>
    <x v="5676"/>
  </r>
  <r>
    <d v="2024-09-09T00:00:00"/>
    <x v="2"/>
    <x v="2"/>
    <s v="Yogurt-Seg2"/>
    <x v="1"/>
    <x v="1"/>
    <x v="1"/>
    <x v="0"/>
    <n v="4.26"/>
    <x v="0"/>
    <n v="4"/>
    <n v="0"/>
    <n v="159"/>
    <n v="0"/>
    <x v="2"/>
    <x v="8"/>
    <x v="8"/>
    <x v="1"/>
  </r>
  <r>
    <d v="2024-09-09T00:00:00"/>
    <x v="2"/>
    <x v="2"/>
    <s v="Yogurt-Seg2"/>
    <x v="1"/>
    <x v="1"/>
    <x v="2"/>
    <x v="0"/>
    <n v="6"/>
    <x v="1"/>
    <n v="5"/>
    <n v="184"/>
    <n v="228"/>
    <n v="26"/>
    <x v="2"/>
    <x v="8"/>
    <x v="8"/>
    <x v="2108"/>
  </r>
  <r>
    <d v="2024-09-09T00:00:00"/>
    <x v="2"/>
    <x v="2"/>
    <s v="Yogurt-Seg2"/>
    <x v="1"/>
    <x v="2"/>
    <x v="0"/>
    <x v="1"/>
    <n v="8.09"/>
    <x v="0"/>
    <n v="1"/>
    <n v="175"/>
    <n v="200"/>
    <n v="11"/>
    <x v="2"/>
    <x v="8"/>
    <x v="8"/>
    <x v="13739"/>
  </r>
  <r>
    <d v="2024-09-09T00:00:00"/>
    <x v="2"/>
    <x v="2"/>
    <s v="Yogurt-Seg2"/>
    <x v="1"/>
    <x v="2"/>
    <x v="1"/>
    <x v="2"/>
    <n v="2.15"/>
    <x v="0"/>
    <n v="1"/>
    <n v="204"/>
    <n v="174"/>
    <n v="19"/>
    <x v="2"/>
    <x v="8"/>
    <x v="8"/>
    <x v="800"/>
  </r>
  <r>
    <d v="2024-09-09T00:00:00"/>
    <x v="2"/>
    <x v="2"/>
    <s v="Yogurt-Seg2"/>
    <x v="1"/>
    <x v="2"/>
    <x v="2"/>
    <x v="0"/>
    <n v="3.02"/>
    <x v="0"/>
    <n v="3"/>
    <n v="198"/>
    <n v="182"/>
    <n v="15"/>
    <x v="2"/>
    <x v="8"/>
    <x v="8"/>
    <x v="8135"/>
  </r>
  <r>
    <d v="2024-09-09T00:00:00"/>
    <x v="29"/>
    <x v="10"/>
    <s v="SnackBar-Seg1"/>
    <x v="4"/>
    <x v="0"/>
    <x v="0"/>
    <x v="2"/>
    <n v="1.51"/>
    <x v="0"/>
    <n v="5"/>
    <n v="219"/>
    <n v="188"/>
    <n v="25"/>
    <x v="2"/>
    <x v="8"/>
    <x v="8"/>
    <x v="11409"/>
  </r>
  <r>
    <d v="2024-09-09T00:00:00"/>
    <x v="29"/>
    <x v="10"/>
    <s v="SnackBar-Seg1"/>
    <x v="4"/>
    <x v="0"/>
    <x v="1"/>
    <x v="2"/>
    <n v="3.9"/>
    <x v="0"/>
    <n v="4"/>
    <n v="179"/>
    <n v="210"/>
    <n v="19"/>
    <x v="2"/>
    <x v="8"/>
    <x v="8"/>
    <x v="3537"/>
  </r>
  <r>
    <d v="2024-09-09T00:00:00"/>
    <x v="29"/>
    <x v="10"/>
    <s v="SnackBar-Seg1"/>
    <x v="4"/>
    <x v="1"/>
    <x v="0"/>
    <x v="2"/>
    <n v="5.65"/>
    <x v="0"/>
    <n v="2"/>
    <n v="138"/>
    <n v="145"/>
    <n v="13"/>
    <x v="2"/>
    <x v="8"/>
    <x v="8"/>
    <x v="9592"/>
  </r>
  <r>
    <d v="2024-09-09T00:00:00"/>
    <x v="29"/>
    <x v="10"/>
    <s v="SnackBar-Seg1"/>
    <x v="4"/>
    <x v="2"/>
    <x v="0"/>
    <x v="0"/>
    <n v="8.01"/>
    <x v="1"/>
    <n v="3"/>
    <n v="210"/>
    <n v="178"/>
    <n v="43"/>
    <x v="2"/>
    <x v="8"/>
    <x v="8"/>
    <x v="19914"/>
  </r>
  <r>
    <d v="2024-09-09T00:00:00"/>
    <x v="29"/>
    <x v="10"/>
    <s v="SnackBar-Seg1"/>
    <x v="4"/>
    <x v="2"/>
    <x v="1"/>
    <x v="0"/>
    <n v="8.1300000000000008"/>
    <x v="0"/>
    <n v="3"/>
    <n v="154"/>
    <n v="244"/>
    <n v="18"/>
    <x v="2"/>
    <x v="8"/>
    <x v="8"/>
    <x v="7304"/>
  </r>
  <r>
    <d v="2024-09-10T00:00:00"/>
    <x v="6"/>
    <x v="5"/>
    <s v="Yogurt-Seg1"/>
    <x v="1"/>
    <x v="0"/>
    <x v="0"/>
    <x v="2"/>
    <n v="7.69"/>
    <x v="0"/>
    <n v="3"/>
    <n v="208"/>
    <n v="227"/>
    <n v="9"/>
    <x v="2"/>
    <x v="8"/>
    <x v="8"/>
    <x v="4171"/>
  </r>
  <r>
    <d v="2024-09-10T00:00:00"/>
    <x v="6"/>
    <x v="5"/>
    <s v="Yogurt-Seg1"/>
    <x v="1"/>
    <x v="0"/>
    <x v="1"/>
    <x v="0"/>
    <n v="8.7899999999999991"/>
    <x v="1"/>
    <n v="4"/>
    <n v="198"/>
    <n v="172"/>
    <n v="14"/>
    <x v="2"/>
    <x v="8"/>
    <x v="8"/>
    <x v="8567"/>
  </r>
  <r>
    <d v="2024-09-10T00:00:00"/>
    <x v="6"/>
    <x v="5"/>
    <s v="Yogurt-Seg1"/>
    <x v="1"/>
    <x v="0"/>
    <x v="2"/>
    <x v="2"/>
    <n v="5.24"/>
    <x v="1"/>
    <n v="4"/>
    <n v="172"/>
    <n v="233"/>
    <n v="35"/>
    <x v="2"/>
    <x v="8"/>
    <x v="8"/>
    <x v="1544"/>
  </r>
  <r>
    <d v="2024-09-10T00:00:00"/>
    <x v="6"/>
    <x v="5"/>
    <s v="Yogurt-Seg1"/>
    <x v="1"/>
    <x v="1"/>
    <x v="0"/>
    <x v="1"/>
    <n v="2.99"/>
    <x v="0"/>
    <n v="2"/>
    <n v="247"/>
    <n v="253"/>
    <n v="14"/>
    <x v="2"/>
    <x v="8"/>
    <x v="8"/>
    <x v="3561"/>
  </r>
  <r>
    <d v="2024-09-10T00:00:00"/>
    <x v="6"/>
    <x v="5"/>
    <s v="Yogurt-Seg1"/>
    <x v="1"/>
    <x v="1"/>
    <x v="1"/>
    <x v="2"/>
    <n v="3.1"/>
    <x v="1"/>
    <n v="4"/>
    <n v="189"/>
    <n v="186"/>
    <n v="33"/>
    <x v="2"/>
    <x v="8"/>
    <x v="8"/>
    <x v="13049"/>
  </r>
  <r>
    <d v="2024-09-10T00:00:00"/>
    <x v="6"/>
    <x v="5"/>
    <s v="Yogurt-Seg1"/>
    <x v="1"/>
    <x v="1"/>
    <x v="2"/>
    <x v="1"/>
    <n v="1.54"/>
    <x v="1"/>
    <n v="4"/>
    <n v="111"/>
    <n v="153"/>
    <n v="19"/>
    <x v="2"/>
    <x v="8"/>
    <x v="8"/>
    <x v="285"/>
  </r>
  <r>
    <d v="2024-09-10T00:00:00"/>
    <x v="6"/>
    <x v="5"/>
    <s v="Yogurt-Seg1"/>
    <x v="1"/>
    <x v="2"/>
    <x v="0"/>
    <x v="1"/>
    <n v="5.39"/>
    <x v="1"/>
    <n v="1"/>
    <n v="126"/>
    <n v="154"/>
    <n v="25"/>
    <x v="2"/>
    <x v="8"/>
    <x v="8"/>
    <x v="6434"/>
  </r>
  <r>
    <d v="2024-09-10T00:00:00"/>
    <x v="6"/>
    <x v="5"/>
    <s v="Yogurt-Seg1"/>
    <x v="1"/>
    <x v="2"/>
    <x v="1"/>
    <x v="0"/>
    <n v="3.72"/>
    <x v="1"/>
    <n v="1"/>
    <n v="75"/>
    <n v="75"/>
    <n v="13"/>
    <x v="2"/>
    <x v="8"/>
    <x v="8"/>
    <x v="486"/>
  </r>
  <r>
    <d v="2024-09-10T00:00:00"/>
    <x v="6"/>
    <x v="5"/>
    <s v="Yogurt-Seg1"/>
    <x v="1"/>
    <x v="2"/>
    <x v="2"/>
    <x v="2"/>
    <n v="6.25"/>
    <x v="0"/>
    <n v="1"/>
    <n v="177"/>
    <n v="196"/>
    <n v="15"/>
    <x v="2"/>
    <x v="8"/>
    <x v="8"/>
    <x v="9983"/>
  </r>
  <r>
    <d v="2024-09-10T00:00:00"/>
    <x v="23"/>
    <x v="13"/>
    <s v="Milk-Seg1"/>
    <x v="0"/>
    <x v="0"/>
    <x v="1"/>
    <x v="0"/>
    <n v="5.25"/>
    <x v="0"/>
    <n v="2"/>
    <n v="121"/>
    <n v="193"/>
    <n v="18"/>
    <x v="2"/>
    <x v="8"/>
    <x v="8"/>
    <x v="1316"/>
  </r>
  <r>
    <d v="2024-09-10T00:00:00"/>
    <x v="23"/>
    <x v="13"/>
    <s v="Milk-Seg1"/>
    <x v="0"/>
    <x v="0"/>
    <x v="2"/>
    <x v="1"/>
    <n v="7.74"/>
    <x v="0"/>
    <n v="1"/>
    <n v="152"/>
    <n v="169"/>
    <n v="11"/>
    <x v="2"/>
    <x v="8"/>
    <x v="8"/>
    <x v="9924"/>
  </r>
  <r>
    <d v="2024-09-10T00:00:00"/>
    <x v="23"/>
    <x v="13"/>
    <s v="Milk-Seg1"/>
    <x v="0"/>
    <x v="1"/>
    <x v="0"/>
    <x v="2"/>
    <n v="5.55"/>
    <x v="0"/>
    <n v="4"/>
    <n v="218"/>
    <n v="187"/>
    <n v="27"/>
    <x v="2"/>
    <x v="8"/>
    <x v="8"/>
    <x v="14417"/>
  </r>
  <r>
    <d v="2024-09-10T00:00:00"/>
    <x v="23"/>
    <x v="13"/>
    <s v="Milk-Seg1"/>
    <x v="0"/>
    <x v="1"/>
    <x v="1"/>
    <x v="1"/>
    <n v="6.19"/>
    <x v="0"/>
    <n v="1"/>
    <n v="203"/>
    <n v="194"/>
    <n v="30"/>
    <x v="2"/>
    <x v="8"/>
    <x v="8"/>
    <x v="16430"/>
  </r>
  <r>
    <d v="2024-09-10T00:00:00"/>
    <x v="23"/>
    <x v="13"/>
    <s v="Milk-Seg1"/>
    <x v="0"/>
    <x v="1"/>
    <x v="2"/>
    <x v="2"/>
    <n v="9"/>
    <x v="0"/>
    <n v="4"/>
    <n v="161"/>
    <n v="144"/>
    <n v="13"/>
    <x v="2"/>
    <x v="8"/>
    <x v="8"/>
    <x v="4009"/>
  </r>
  <r>
    <d v="2024-09-10T00:00:00"/>
    <x v="23"/>
    <x v="13"/>
    <s v="Milk-Seg1"/>
    <x v="0"/>
    <x v="2"/>
    <x v="0"/>
    <x v="0"/>
    <n v="3.33"/>
    <x v="0"/>
    <n v="3"/>
    <n v="150"/>
    <n v="180"/>
    <n v="9"/>
    <x v="2"/>
    <x v="8"/>
    <x v="8"/>
    <x v="16816"/>
  </r>
  <r>
    <d v="2024-09-10T00:00:00"/>
    <x v="23"/>
    <x v="13"/>
    <s v="Milk-Seg1"/>
    <x v="0"/>
    <x v="2"/>
    <x v="2"/>
    <x v="2"/>
    <n v="4.92"/>
    <x v="0"/>
    <n v="2"/>
    <n v="205"/>
    <n v="201"/>
    <n v="21"/>
    <x v="2"/>
    <x v="8"/>
    <x v="8"/>
    <x v="5018"/>
  </r>
  <r>
    <d v="2024-09-10T00:00:00"/>
    <x v="14"/>
    <x v="4"/>
    <s v="Yogurt-Seg3"/>
    <x v="1"/>
    <x v="0"/>
    <x v="0"/>
    <x v="2"/>
    <n v="6.33"/>
    <x v="0"/>
    <n v="1"/>
    <n v="221"/>
    <n v="193"/>
    <n v="23"/>
    <x v="2"/>
    <x v="8"/>
    <x v="8"/>
    <x v="11443"/>
  </r>
  <r>
    <d v="2024-09-10T00:00:00"/>
    <x v="14"/>
    <x v="4"/>
    <s v="Yogurt-Seg3"/>
    <x v="1"/>
    <x v="0"/>
    <x v="1"/>
    <x v="1"/>
    <n v="4.04"/>
    <x v="0"/>
    <n v="2"/>
    <n v="149"/>
    <n v="190"/>
    <n v="9"/>
    <x v="2"/>
    <x v="8"/>
    <x v="8"/>
    <x v="2303"/>
  </r>
  <r>
    <d v="2024-09-10T00:00:00"/>
    <x v="14"/>
    <x v="4"/>
    <s v="Yogurt-Seg3"/>
    <x v="1"/>
    <x v="0"/>
    <x v="2"/>
    <x v="0"/>
    <n v="7.94"/>
    <x v="0"/>
    <n v="2"/>
    <n v="178"/>
    <n v="172"/>
    <n v="10"/>
    <x v="2"/>
    <x v="8"/>
    <x v="8"/>
    <x v="345"/>
  </r>
  <r>
    <d v="2024-09-10T00:00:00"/>
    <x v="14"/>
    <x v="4"/>
    <s v="Yogurt-Seg3"/>
    <x v="1"/>
    <x v="1"/>
    <x v="0"/>
    <x v="1"/>
    <n v="8.0399999999999991"/>
    <x v="0"/>
    <n v="2"/>
    <n v="122"/>
    <n v="198"/>
    <n v="14"/>
    <x v="2"/>
    <x v="8"/>
    <x v="8"/>
    <x v="2914"/>
  </r>
  <r>
    <d v="2024-09-10T00:00:00"/>
    <x v="14"/>
    <x v="4"/>
    <s v="Yogurt-Seg3"/>
    <x v="1"/>
    <x v="1"/>
    <x v="1"/>
    <x v="0"/>
    <n v="7.45"/>
    <x v="0"/>
    <n v="3"/>
    <n v="198"/>
    <n v="172"/>
    <n v="20"/>
    <x v="2"/>
    <x v="8"/>
    <x v="8"/>
    <x v="5566"/>
  </r>
  <r>
    <d v="2024-09-10T00:00:00"/>
    <x v="14"/>
    <x v="4"/>
    <s v="Yogurt-Seg3"/>
    <x v="1"/>
    <x v="1"/>
    <x v="2"/>
    <x v="1"/>
    <n v="7.55"/>
    <x v="0"/>
    <n v="3"/>
    <n v="174"/>
    <n v="260"/>
    <n v="17"/>
    <x v="2"/>
    <x v="8"/>
    <x v="8"/>
    <x v="8106"/>
  </r>
  <r>
    <d v="2024-09-10T00:00:00"/>
    <x v="14"/>
    <x v="4"/>
    <s v="Yogurt-Seg3"/>
    <x v="1"/>
    <x v="2"/>
    <x v="0"/>
    <x v="2"/>
    <n v="6.25"/>
    <x v="1"/>
    <n v="4"/>
    <n v="175"/>
    <n v="193"/>
    <n v="28"/>
    <x v="2"/>
    <x v="8"/>
    <x v="8"/>
    <x v="9384"/>
  </r>
  <r>
    <d v="2024-09-10T00:00:00"/>
    <x v="14"/>
    <x v="4"/>
    <s v="Yogurt-Seg3"/>
    <x v="1"/>
    <x v="2"/>
    <x v="2"/>
    <x v="2"/>
    <n v="2.61"/>
    <x v="0"/>
    <n v="4"/>
    <n v="144"/>
    <n v="162"/>
    <n v="15"/>
    <x v="2"/>
    <x v="8"/>
    <x v="8"/>
    <x v="7099"/>
  </r>
  <r>
    <d v="2024-09-10T00:00:00"/>
    <x v="7"/>
    <x v="6"/>
    <s v="ReadyMeal-Seg2"/>
    <x v="2"/>
    <x v="0"/>
    <x v="0"/>
    <x v="1"/>
    <n v="4.4400000000000004"/>
    <x v="1"/>
    <n v="4"/>
    <n v="0"/>
    <n v="127"/>
    <n v="0"/>
    <x v="2"/>
    <x v="8"/>
    <x v="8"/>
    <x v="1"/>
  </r>
  <r>
    <d v="2024-09-10T00:00:00"/>
    <x v="7"/>
    <x v="6"/>
    <s v="ReadyMeal-Seg2"/>
    <x v="2"/>
    <x v="0"/>
    <x v="1"/>
    <x v="2"/>
    <n v="8.42"/>
    <x v="1"/>
    <n v="3"/>
    <n v="239"/>
    <n v="209"/>
    <n v="63"/>
    <x v="2"/>
    <x v="8"/>
    <x v="8"/>
    <x v="19915"/>
  </r>
  <r>
    <d v="2024-09-10T00:00:00"/>
    <x v="7"/>
    <x v="6"/>
    <s v="ReadyMeal-Seg2"/>
    <x v="2"/>
    <x v="0"/>
    <x v="2"/>
    <x v="1"/>
    <n v="7.96"/>
    <x v="0"/>
    <n v="4"/>
    <n v="152"/>
    <n v="184"/>
    <n v="15"/>
    <x v="2"/>
    <x v="8"/>
    <x v="8"/>
    <x v="12856"/>
  </r>
  <r>
    <d v="2024-09-10T00:00:00"/>
    <x v="7"/>
    <x v="6"/>
    <s v="ReadyMeal-Seg2"/>
    <x v="2"/>
    <x v="1"/>
    <x v="0"/>
    <x v="1"/>
    <n v="5.98"/>
    <x v="1"/>
    <n v="2"/>
    <n v="93"/>
    <n v="152"/>
    <n v="16"/>
    <x v="2"/>
    <x v="8"/>
    <x v="8"/>
    <x v="3380"/>
  </r>
  <r>
    <d v="2024-09-10T00:00:00"/>
    <x v="7"/>
    <x v="6"/>
    <s v="ReadyMeal-Seg2"/>
    <x v="2"/>
    <x v="1"/>
    <x v="1"/>
    <x v="2"/>
    <n v="8.76"/>
    <x v="0"/>
    <n v="2"/>
    <n v="198"/>
    <n v="222"/>
    <n v="20"/>
    <x v="2"/>
    <x v="8"/>
    <x v="8"/>
    <x v="4086"/>
  </r>
  <r>
    <d v="2024-09-10T00:00:00"/>
    <x v="7"/>
    <x v="6"/>
    <s v="ReadyMeal-Seg2"/>
    <x v="2"/>
    <x v="2"/>
    <x v="1"/>
    <x v="2"/>
    <n v="3.86"/>
    <x v="0"/>
    <n v="4"/>
    <n v="174"/>
    <n v="220"/>
    <n v="17"/>
    <x v="2"/>
    <x v="8"/>
    <x v="8"/>
    <x v="5853"/>
  </r>
  <r>
    <d v="2024-09-10T00:00:00"/>
    <x v="3"/>
    <x v="3"/>
    <s v="Yogurt-Seg1"/>
    <x v="1"/>
    <x v="0"/>
    <x v="1"/>
    <x v="2"/>
    <n v="4.32"/>
    <x v="0"/>
    <n v="5"/>
    <n v="163"/>
    <n v="146"/>
    <n v="9"/>
    <x v="2"/>
    <x v="8"/>
    <x v="8"/>
    <x v="977"/>
  </r>
  <r>
    <d v="2024-09-10T00:00:00"/>
    <x v="3"/>
    <x v="3"/>
    <s v="Yogurt-Seg1"/>
    <x v="1"/>
    <x v="0"/>
    <x v="2"/>
    <x v="2"/>
    <n v="5.19"/>
    <x v="0"/>
    <n v="5"/>
    <n v="225"/>
    <n v="211"/>
    <n v="24"/>
    <x v="2"/>
    <x v="8"/>
    <x v="8"/>
    <x v="6457"/>
  </r>
  <r>
    <d v="2024-09-10T00:00:00"/>
    <x v="3"/>
    <x v="3"/>
    <s v="Yogurt-Seg1"/>
    <x v="1"/>
    <x v="1"/>
    <x v="0"/>
    <x v="0"/>
    <n v="2.64"/>
    <x v="0"/>
    <n v="4"/>
    <n v="99"/>
    <n v="133"/>
    <n v="7"/>
    <x v="2"/>
    <x v="8"/>
    <x v="8"/>
    <x v="4265"/>
  </r>
  <r>
    <d v="2024-09-10T00:00:00"/>
    <x v="3"/>
    <x v="3"/>
    <s v="Yogurt-Seg1"/>
    <x v="1"/>
    <x v="1"/>
    <x v="1"/>
    <x v="1"/>
    <n v="3.49"/>
    <x v="0"/>
    <n v="3"/>
    <n v="220"/>
    <n v="192"/>
    <n v="14"/>
    <x v="2"/>
    <x v="8"/>
    <x v="8"/>
    <x v="5533"/>
  </r>
  <r>
    <d v="2024-09-10T00:00:00"/>
    <x v="3"/>
    <x v="3"/>
    <s v="Yogurt-Seg1"/>
    <x v="1"/>
    <x v="1"/>
    <x v="2"/>
    <x v="0"/>
    <n v="8.93"/>
    <x v="0"/>
    <n v="5"/>
    <n v="145"/>
    <n v="170"/>
    <n v="18"/>
    <x v="2"/>
    <x v="8"/>
    <x v="8"/>
    <x v="7233"/>
  </r>
  <r>
    <d v="2024-09-10T00:00:00"/>
    <x v="3"/>
    <x v="3"/>
    <s v="Yogurt-Seg1"/>
    <x v="1"/>
    <x v="2"/>
    <x v="0"/>
    <x v="0"/>
    <n v="1.69"/>
    <x v="0"/>
    <n v="1"/>
    <n v="150"/>
    <n v="197"/>
    <n v="18"/>
    <x v="2"/>
    <x v="8"/>
    <x v="8"/>
    <x v="10486"/>
  </r>
  <r>
    <d v="2024-09-10T00:00:00"/>
    <x v="3"/>
    <x v="3"/>
    <s v="Yogurt-Seg1"/>
    <x v="1"/>
    <x v="2"/>
    <x v="1"/>
    <x v="1"/>
    <n v="2.58"/>
    <x v="0"/>
    <n v="1"/>
    <n v="121"/>
    <n v="194"/>
    <n v="12"/>
    <x v="2"/>
    <x v="8"/>
    <x v="8"/>
    <x v="7535"/>
  </r>
  <r>
    <d v="2024-09-10T00:00:00"/>
    <x v="3"/>
    <x v="3"/>
    <s v="Yogurt-Seg1"/>
    <x v="1"/>
    <x v="2"/>
    <x v="2"/>
    <x v="0"/>
    <n v="7.25"/>
    <x v="0"/>
    <n v="5"/>
    <n v="163"/>
    <n v="174"/>
    <n v="24"/>
    <x v="2"/>
    <x v="8"/>
    <x v="8"/>
    <x v="2423"/>
  </r>
  <r>
    <d v="2024-09-10T00:00:00"/>
    <x v="0"/>
    <x v="0"/>
    <s v="Milk-Seg3"/>
    <x v="0"/>
    <x v="0"/>
    <x v="0"/>
    <x v="2"/>
    <n v="5.19"/>
    <x v="1"/>
    <n v="2"/>
    <n v="130"/>
    <n v="191"/>
    <n v="28"/>
    <x v="2"/>
    <x v="8"/>
    <x v="8"/>
    <x v="12426"/>
  </r>
  <r>
    <d v="2024-09-10T00:00:00"/>
    <x v="0"/>
    <x v="0"/>
    <s v="Milk-Seg3"/>
    <x v="0"/>
    <x v="0"/>
    <x v="2"/>
    <x v="2"/>
    <n v="5.16"/>
    <x v="0"/>
    <n v="1"/>
    <n v="177"/>
    <n v="184"/>
    <n v="13"/>
    <x v="2"/>
    <x v="8"/>
    <x v="8"/>
    <x v="77"/>
  </r>
  <r>
    <d v="2024-09-10T00:00:00"/>
    <x v="0"/>
    <x v="0"/>
    <s v="Milk-Seg3"/>
    <x v="0"/>
    <x v="1"/>
    <x v="0"/>
    <x v="1"/>
    <n v="7.16"/>
    <x v="0"/>
    <n v="4"/>
    <n v="114"/>
    <n v="158"/>
    <n v="9"/>
    <x v="2"/>
    <x v="8"/>
    <x v="8"/>
    <x v="4811"/>
  </r>
  <r>
    <d v="2024-09-10T00:00:00"/>
    <x v="0"/>
    <x v="0"/>
    <s v="Milk-Seg3"/>
    <x v="0"/>
    <x v="1"/>
    <x v="1"/>
    <x v="0"/>
    <n v="3.16"/>
    <x v="0"/>
    <n v="5"/>
    <n v="75"/>
    <n v="125"/>
    <n v="5"/>
    <x v="2"/>
    <x v="8"/>
    <x v="8"/>
    <x v="12433"/>
  </r>
  <r>
    <d v="2024-09-10T00:00:00"/>
    <x v="0"/>
    <x v="0"/>
    <s v="Milk-Seg3"/>
    <x v="0"/>
    <x v="1"/>
    <x v="2"/>
    <x v="2"/>
    <n v="4.41"/>
    <x v="1"/>
    <n v="5"/>
    <n v="131"/>
    <n v="144"/>
    <n v="20"/>
    <x v="2"/>
    <x v="8"/>
    <x v="8"/>
    <x v="493"/>
  </r>
  <r>
    <d v="2024-09-10T00:00:00"/>
    <x v="0"/>
    <x v="0"/>
    <s v="Milk-Seg3"/>
    <x v="0"/>
    <x v="2"/>
    <x v="0"/>
    <x v="0"/>
    <n v="4.5199999999999996"/>
    <x v="0"/>
    <n v="1"/>
    <n v="108"/>
    <n v="160"/>
    <n v="9"/>
    <x v="2"/>
    <x v="8"/>
    <x v="8"/>
    <x v="5490"/>
  </r>
  <r>
    <d v="2024-09-10T00:00:00"/>
    <x v="0"/>
    <x v="0"/>
    <s v="Milk-Seg3"/>
    <x v="0"/>
    <x v="2"/>
    <x v="1"/>
    <x v="1"/>
    <n v="5.79"/>
    <x v="0"/>
    <n v="1"/>
    <n v="148"/>
    <n v="167"/>
    <n v="14"/>
    <x v="2"/>
    <x v="8"/>
    <x v="8"/>
    <x v="11839"/>
  </r>
  <r>
    <d v="2024-09-10T00:00:00"/>
    <x v="0"/>
    <x v="0"/>
    <s v="Milk-Seg3"/>
    <x v="0"/>
    <x v="2"/>
    <x v="2"/>
    <x v="0"/>
    <n v="2.93"/>
    <x v="0"/>
    <n v="3"/>
    <n v="127"/>
    <n v="199"/>
    <n v="6"/>
    <x v="2"/>
    <x v="8"/>
    <x v="8"/>
    <x v="19866"/>
  </r>
  <r>
    <d v="2024-09-10T00:00:00"/>
    <x v="8"/>
    <x v="7"/>
    <s v="ReadyMeal-Seg1"/>
    <x v="2"/>
    <x v="0"/>
    <x v="0"/>
    <x v="1"/>
    <n v="6.7"/>
    <x v="0"/>
    <n v="2"/>
    <n v="194"/>
    <n v="257"/>
    <n v="15"/>
    <x v="2"/>
    <x v="8"/>
    <x v="8"/>
    <x v="4902"/>
  </r>
  <r>
    <d v="2024-09-10T00:00:00"/>
    <x v="8"/>
    <x v="7"/>
    <s v="ReadyMeal-Seg1"/>
    <x v="2"/>
    <x v="0"/>
    <x v="1"/>
    <x v="0"/>
    <n v="3"/>
    <x v="0"/>
    <n v="5"/>
    <n v="139"/>
    <n v="152"/>
    <n v="10"/>
    <x v="2"/>
    <x v="8"/>
    <x v="8"/>
    <x v="1340"/>
  </r>
  <r>
    <d v="2024-09-10T00:00:00"/>
    <x v="8"/>
    <x v="7"/>
    <s v="ReadyMeal-Seg1"/>
    <x v="2"/>
    <x v="0"/>
    <x v="2"/>
    <x v="1"/>
    <n v="6.12"/>
    <x v="0"/>
    <n v="1"/>
    <n v="169"/>
    <n v="160"/>
    <n v="11"/>
    <x v="2"/>
    <x v="8"/>
    <x v="8"/>
    <x v="558"/>
  </r>
  <r>
    <d v="2024-09-10T00:00:00"/>
    <x v="8"/>
    <x v="7"/>
    <s v="ReadyMeal-Seg1"/>
    <x v="2"/>
    <x v="1"/>
    <x v="0"/>
    <x v="1"/>
    <n v="8.7799999999999994"/>
    <x v="1"/>
    <n v="3"/>
    <n v="172"/>
    <n v="190"/>
    <n v="16"/>
    <x v="2"/>
    <x v="8"/>
    <x v="8"/>
    <x v="2620"/>
  </r>
  <r>
    <d v="2024-09-10T00:00:00"/>
    <x v="8"/>
    <x v="7"/>
    <s v="ReadyMeal-Seg1"/>
    <x v="2"/>
    <x v="1"/>
    <x v="1"/>
    <x v="1"/>
    <n v="9"/>
    <x v="0"/>
    <n v="5"/>
    <n v="82"/>
    <n v="98"/>
    <n v="7"/>
    <x v="2"/>
    <x v="8"/>
    <x v="8"/>
    <x v="1395"/>
  </r>
  <r>
    <d v="2024-09-10T00:00:00"/>
    <x v="8"/>
    <x v="7"/>
    <s v="ReadyMeal-Seg1"/>
    <x v="2"/>
    <x v="1"/>
    <x v="2"/>
    <x v="2"/>
    <n v="2.0099999999999998"/>
    <x v="1"/>
    <n v="4"/>
    <n v="118"/>
    <n v="194"/>
    <n v="20"/>
    <x v="2"/>
    <x v="8"/>
    <x v="8"/>
    <x v="214"/>
  </r>
  <r>
    <d v="2024-09-10T00:00:00"/>
    <x v="8"/>
    <x v="7"/>
    <s v="ReadyMeal-Seg1"/>
    <x v="2"/>
    <x v="2"/>
    <x v="0"/>
    <x v="2"/>
    <n v="7.56"/>
    <x v="0"/>
    <n v="3"/>
    <n v="110"/>
    <n v="157"/>
    <n v="14"/>
    <x v="2"/>
    <x v="8"/>
    <x v="8"/>
    <x v="1751"/>
  </r>
  <r>
    <d v="2024-09-10T00:00:00"/>
    <x v="8"/>
    <x v="7"/>
    <s v="ReadyMeal-Seg1"/>
    <x v="2"/>
    <x v="2"/>
    <x v="1"/>
    <x v="1"/>
    <n v="3.33"/>
    <x v="0"/>
    <n v="2"/>
    <n v="158"/>
    <n v="169"/>
    <n v="16"/>
    <x v="2"/>
    <x v="8"/>
    <x v="8"/>
    <x v="4912"/>
  </r>
  <r>
    <d v="2024-09-10T00:00:00"/>
    <x v="8"/>
    <x v="7"/>
    <s v="ReadyMeal-Seg1"/>
    <x v="2"/>
    <x v="2"/>
    <x v="2"/>
    <x v="2"/>
    <n v="2.79"/>
    <x v="0"/>
    <n v="1"/>
    <n v="139"/>
    <n v="183"/>
    <n v="10"/>
    <x v="2"/>
    <x v="8"/>
    <x v="8"/>
    <x v="8095"/>
  </r>
  <r>
    <d v="2024-09-10T00:00:00"/>
    <x v="26"/>
    <x v="8"/>
    <s v="Milk-Seg2"/>
    <x v="0"/>
    <x v="0"/>
    <x v="0"/>
    <x v="1"/>
    <n v="6.26"/>
    <x v="0"/>
    <n v="3"/>
    <n v="91"/>
    <n v="103"/>
    <n v="10"/>
    <x v="2"/>
    <x v="8"/>
    <x v="8"/>
    <x v="8700"/>
  </r>
  <r>
    <d v="2024-09-10T00:00:00"/>
    <x v="26"/>
    <x v="8"/>
    <s v="Milk-Seg2"/>
    <x v="0"/>
    <x v="0"/>
    <x v="1"/>
    <x v="1"/>
    <n v="5.43"/>
    <x v="0"/>
    <n v="2"/>
    <n v="102"/>
    <n v="140"/>
    <n v="8"/>
    <x v="2"/>
    <x v="8"/>
    <x v="8"/>
    <x v="3579"/>
  </r>
  <r>
    <d v="2024-09-10T00:00:00"/>
    <x v="26"/>
    <x v="8"/>
    <s v="Milk-Seg2"/>
    <x v="0"/>
    <x v="0"/>
    <x v="2"/>
    <x v="0"/>
    <n v="8.77"/>
    <x v="0"/>
    <n v="5"/>
    <n v="214"/>
    <n v="194"/>
    <n v="13"/>
    <x v="2"/>
    <x v="8"/>
    <x v="8"/>
    <x v="2332"/>
  </r>
  <r>
    <d v="2024-09-10T00:00:00"/>
    <x v="26"/>
    <x v="8"/>
    <s v="Milk-Seg2"/>
    <x v="0"/>
    <x v="1"/>
    <x v="1"/>
    <x v="0"/>
    <n v="4.6900000000000004"/>
    <x v="0"/>
    <n v="3"/>
    <n v="132"/>
    <n v="131"/>
    <n v="8"/>
    <x v="2"/>
    <x v="8"/>
    <x v="8"/>
    <x v="75"/>
  </r>
  <r>
    <d v="2024-09-10T00:00:00"/>
    <x v="26"/>
    <x v="8"/>
    <s v="Milk-Seg2"/>
    <x v="0"/>
    <x v="1"/>
    <x v="2"/>
    <x v="1"/>
    <n v="4.42"/>
    <x v="0"/>
    <n v="2"/>
    <n v="149"/>
    <n v="128"/>
    <n v="11"/>
    <x v="2"/>
    <x v="8"/>
    <x v="8"/>
    <x v="2385"/>
  </r>
  <r>
    <d v="2024-09-10T00:00:00"/>
    <x v="26"/>
    <x v="8"/>
    <s v="Milk-Seg2"/>
    <x v="0"/>
    <x v="2"/>
    <x v="0"/>
    <x v="1"/>
    <n v="6.59"/>
    <x v="0"/>
    <n v="5"/>
    <n v="186"/>
    <n v="169"/>
    <n v="14"/>
    <x v="2"/>
    <x v="8"/>
    <x v="8"/>
    <x v="7574"/>
  </r>
  <r>
    <d v="2024-09-10T00:00:00"/>
    <x v="26"/>
    <x v="8"/>
    <s v="Milk-Seg2"/>
    <x v="0"/>
    <x v="2"/>
    <x v="1"/>
    <x v="1"/>
    <n v="2.74"/>
    <x v="0"/>
    <n v="1"/>
    <n v="162"/>
    <n v="218"/>
    <n v="16"/>
    <x v="2"/>
    <x v="8"/>
    <x v="8"/>
    <x v="5647"/>
  </r>
  <r>
    <d v="2024-09-10T00:00:00"/>
    <x v="26"/>
    <x v="8"/>
    <s v="Milk-Seg2"/>
    <x v="0"/>
    <x v="2"/>
    <x v="2"/>
    <x v="0"/>
    <n v="3.25"/>
    <x v="1"/>
    <n v="1"/>
    <n v="217"/>
    <n v="221"/>
    <n v="33"/>
    <x v="2"/>
    <x v="8"/>
    <x v="8"/>
    <x v="8895"/>
  </r>
  <r>
    <d v="2024-09-10T00:00:00"/>
    <x v="12"/>
    <x v="2"/>
    <s v="Yogurt-Seg1"/>
    <x v="1"/>
    <x v="0"/>
    <x v="0"/>
    <x v="0"/>
    <n v="8.9600000000000009"/>
    <x v="0"/>
    <n v="4"/>
    <n v="188"/>
    <n v="198"/>
    <n v="15"/>
    <x v="2"/>
    <x v="8"/>
    <x v="8"/>
    <x v="5242"/>
  </r>
  <r>
    <d v="2024-09-10T00:00:00"/>
    <x v="12"/>
    <x v="2"/>
    <s v="Yogurt-Seg1"/>
    <x v="1"/>
    <x v="0"/>
    <x v="2"/>
    <x v="0"/>
    <n v="8.1199999999999992"/>
    <x v="0"/>
    <n v="4"/>
    <n v="176"/>
    <n v="174"/>
    <n v="15"/>
    <x v="2"/>
    <x v="8"/>
    <x v="8"/>
    <x v="7578"/>
  </r>
  <r>
    <d v="2024-09-10T00:00:00"/>
    <x v="12"/>
    <x v="2"/>
    <s v="Yogurt-Seg1"/>
    <x v="1"/>
    <x v="1"/>
    <x v="0"/>
    <x v="0"/>
    <n v="4.2"/>
    <x v="0"/>
    <n v="2"/>
    <n v="152"/>
    <n v="142"/>
    <n v="17"/>
    <x v="2"/>
    <x v="8"/>
    <x v="8"/>
    <x v="1451"/>
  </r>
  <r>
    <d v="2024-09-10T00:00:00"/>
    <x v="12"/>
    <x v="2"/>
    <s v="Yogurt-Seg1"/>
    <x v="1"/>
    <x v="1"/>
    <x v="1"/>
    <x v="0"/>
    <n v="2.4900000000000002"/>
    <x v="0"/>
    <n v="3"/>
    <n v="144"/>
    <n v="222"/>
    <n v="17"/>
    <x v="2"/>
    <x v="8"/>
    <x v="8"/>
    <x v="5024"/>
  </r>
  <r>
    <d v="2024-09-10T00:00:00"/>
    <x v="12"/>
    <x v="2"/>
    <s v="Yogurt-Seg1"/>
    <x v="1"/>
    <x v="1"/>
    <x v="2"/>
    <x v="1"/>
    <n v="8.52"/>
    <x v="0"/>
    <n v="3"/>
    <n v="189"/>
    <n v="170"/>
    <n v="24"/>
    <x v="2"/>
    <x v="8"/>
    <x v="8"/>
    <x v="5295"/>
  </r>
  <r>
    <d v="2024-09-10T00:00:00"/>
    <x v="12"/>
    <x v="2"/>
    <s v="Yogurt-Seg1"/>
    <x v="1"/>
    <x v="2"/>
    <x v="0"/>
    <x v="2"/>
    <n v="7.39"/>
    <x v="0"/>
    <n v="3"/>
    <n v="224"/>
    <n v="191"/>
    <n v="18"/>
    <x v="2"/>
    <x v="8"/>
    <x v="8"/>
    <x v="3219"/>
  </r>
  <r>
    <d v="2024-09-10T00:00:00"/>
    <x v="12"/>
    <x v="2"/>
    <s v="Yogurt-Seg1"/>
    <x v="1"/>
    <x v="2"/>
    <x v="1"/>
    <x v="2"/>
    <n v="5.12"/>
    <x v="0"/>
    <n v="1"/>
    <n v="131"/>
    <n v="113"/>
    <n v="13"/>
    <x v="2"/>
    <x v="8"/>
    <x v="8"/>
    <x v="383"/>
  </r>
  <r>
    <d v="2024-09-10T00:00:00"/>
    <x v="12"/>
    <x v="2"/>
    <s v="Yogurt-Seg1"/>
    <x v="1"/>
    <x v="2"/>
    <x v="2"/>
    <x v="1"/>
    <n v="6.19"/>
    <x v="0"/>
    <n v="1"/>
    <n v="213"/>
    <n v="182"/>
    <n v="17"/>
    <x v="2"/>
    <x v="8"/>
    <x v="8"/>
    <x v="12547"/>
  </r>
  <r>
    <d v="2024-09-10T00:00:00"/>
    <x v="18"/>
    <x v="10"/>
    <s v="SnackBar-Seg2"/>
    <x v="4"/>
    <x v="0"/>
    <x v="0"/>
    <x v="2"/>
    <n v="2.2200000000000002"/>
    <x v="0"/>
    <n v="5"/>
    <n v="198"/>
    <n v="214"/>
    <n v="25"/>
    <x v="2"/>
    <x v="8"/>
    <x v="8"/>
    <x v="10279"/>
  </r>
  <r>
    <d v="2024-09-10T00:00:00"/>
    <x v="18"/>
    <x v="10"/>
    <s v="SnackBar-Seg2"/>
    <x v="4"/>
    <x v="0"/>
    <x v="1"/>
    <x v="1"/>
    <n v="6.98"/>
    <x v="0"/>
    <n v="4"/>
    <n v="119"/>
    <n v="147"/>
    <n v="16"/>
    <x v="2"/>
    <x v="8"/>
    <x v="8"/>
    <x v="1556"/>
  </r>
  <r>
    <d v="2024-09-10T00:00:00"/>
    <x v="18"/>
    <x v="10"/>
    <s v="SnackBar-Seg2"/>
    <x v="4"/>
    <x v="0"/>
    <x v="2"/>
    <x v="1"/>
    <n v="8.93"/>
    <x v="1"/>
    <n v="5"/>
    <n v="275"/>
    <n v="244"/>
    <n v="73"/>
    <x v="2"/>
    <x v="8"/>
    <x v="8"/>
    <x v="19916"/>
  </r>
  <r>
    <d v="2024-09-10T00:00:00"/>
    <x v="18"/>
    <x v="10"/>
    <s v="SnackBar-Seg2"/>
    <x v="4"/>
    <x v="1"/>
    <x v="1"/>
    <x v="0"/>
    <n v="3.32"/>
    <x v="0"/>
    <n v="5"/>
    <n v="187"/>
    <n v="169"/>
    <n v="19"/>
    <x v="2"/>
    <x v="8"/>
    <x v="8"/>
    <x v="9241"/>
  </r>
  <r>
    <d v="2024-09-10T00:00:00"/>
    <x v="18"/>
    <x v="10"/>
    <s v="SnackBar-Seg2"/>
    <x v="4"/>
    <x v="1"/>
    <x v="2"/>
    <x v="2"/>
    <n v="8.6199999999999992"/>
    <x v="0"/>
    <n v="3"/>
    <n v="176"/>
    <n v="161"/>
    <n v="23"/>
    <x v="2"/>
    <x v="8"/>
    <x v="8"/>
    <x v="1867"/>
  </r>
  <r>
    <d v="2024-09-10T00:00:00"/>
    <x v="18"/>
    <x v="10"/>
    <s v="SnackBar-Seg2"/>
    <x v="4"/>
    <x v="2"/>
    <x v="0"/>
    <x v="2"/>
    <n v="4.3899999999999997"/>
    <x v="0"/>
    <n v="1"/>
    <n v="211"/>
    <n v="233"/>
    <n v="20"/>
    <x v="2"/>
    <x v="8"/>
    <x v="8"/>
    <x v="11213"/>
  </r>
  <r>
    <d v="2024-09-10T00:00:00"/>
    <x v="18"/>
    <x v="10"/>
    <s v="SnackBar-Seg2"/>
    <x v="4"/>
    <x v="2"/>
    <x v="1"/>
    <x v="0"/>
    <n v="1.73"/>
    <x v="0"/>
    <n v="2"/>
    <n v="140"/>
    <n v="219"/>
    <n v="12"/>
    <x v="2"/>
    <x v="8"/>
    <x v="8"/>
    <x v="11370"/>
  </r>
  <r>
    <d v="2024-09-10T00:00:00"/>
    <x v="18"/>
    <x v="10"/>
    <s v="SnackBar-Seg2"/>
    <x v="4"/>
    <x v="2"/>
    <x v="2"/>
    <x v="2"/>
    <n v="8.86"/>
    <x v="1"/>
    <n v="5"/>
    <n v="244"/>
    <n v="232"/>
    <n v="53"/>
    <x v="2"/>
    <x v="8"/>
    <x v="8"/>
    <x v="19917"/>
  </r>
  <r>
    <d v="2024-09-10T00:00:00"/>
    <x v="24"/>
    <x v="0"/>
    <s v="Milk-Seg2"/>
    <x v="0"/>
    <x v="0"/>
    <x v="0"/>
    <x v="0"/>
    <n v="5.13"/>
    <x v="1"/>
    <n v="5"/>
    <n v="223"/>
    <n v="188"/>
    <n v="38"/>
    <x v="2"/>
    <x v="8"/>
    <x v="8"/>
    <x v="11289"/>
  </r>
  <r>
    <d v="2024-09-10T00:00:00"/>
    <x v="24"/>
    <x v="0"/>
    <s v="Milk-Seg2"/>
    <x v="0"/>
    <x v="0"/>
    <x v="1"/>
    <x v="1"/>
    <n v="3.55"/>
    <x v="1"/>
    <n v="4"/>
    <n v="202"/>
    <n v="285"/>
    <n v="38"/>
    <x v="2"/>
    <x v="8"/>
    <x v="8"/>
    <x v="8060"/>
  </r>
  <r>
    <d v="2024-09-10T00:00:00"/>
    <x v="24"/>
    <x v="0"/>
    <s v="Milk-Seg2"/>
    <x v="0"/>
    <x v="0"/>
    <x v="2"/>
    <x v="2"/>
    <n v="3.86"/>
    <x v="0"/>
    <n v="3"/>
    <n v="186"/>
    <n v="175"/>
    <n v="18"/>
    <x v="2"/>
    <x v="8"/>
    <x v="8"/>
    <x v="7488"/>
  </r>
  <r>
    <d v="2024-09-10T00:00:00"/>
    <x v="24"/>
    <x v="0"/>
    <s v="Milk-Seg2"/>
    <x v="0"/>
    <x v="1"/>
    <x v="0"/>
    <x v="1"/>
    <n v="5.19"/>
    <x v="0"/>
    <n v="1"/>
    <n v="115"/>
    <n v="186"/>
    <n v="6"/>
    <x v="2"/>
    <x v="8"/>
    <x v="8"/>
    <x v="5403"/>
  </r>
  <r>
    <d v="2024-09-10T00:00:00"/>
    <x v="24"/>
    <x v="0"/>
    <s v="Milk-Seg2"/>
    <x v="0"/>
    <x v="1"/>
    <x v="1"/>
    <x v="2"/>
    <n v="7.96"/>
    <x v="0"/>
    <n v="1"/>
    <n v="126"/>
    <n v="146"/>
    <n v="11"/>
    <x v="2"/>
    <x v="8"/>
    <x v="8"/>
    <x v="1486"/>
  </r>
  <r>
    <d v="2024-09-10T00:00:00"/>
    <x v="24"/>
    <x v="0"/>
    <s v="Milk-Seg2"/>
    <x v="0"/>
    <x v="1"/>
    <x v="2"/>
    <x v="0"/>
    <n v="7.82"/>
    <x v="0"/>
    <n v="4"/>
    <n v="64"/>
    <n v="77"/>
    <n v="6"/>
    <x v="2"/>
    <x v="8"/>
    <x v="8"/>
    <x v="9044"/>
  </r>
  <r>
    <d v="2024-09-10T00:00:00"/>
    <x v="24"/>
    <x v="0"/>
    <s v="Milk-Seg2"/>
    <x v="0"/>
    <x v="2"/>
    <x v="0"/>
    <x v="1"/>
    <n v="5.91"/>
    <x v="0"/>
    <n v="3"/>
    <n v="203"/>
    <n v="214"/>
    <n v="19"/>
    <x v="2"/>
    <x v="8"/>
    <x v="8"/>
    <x v="12608"/>
  </r>
  <r>
    <d v="2024-09-10T00:00:00"/>
    <x v="24"/>
    <x v="0"/>
    <s v="Milk-Seg2"/>
    <x v="0"/>
    <x v="2"/>
    <x v="1"/>
    <x v="0"/>
    <n v="5.99"/>
    <x v="0"/>
    <n v="1"/>
    <n v="173"/>
    <n v="214"/>
    <n v="11"/>
    <x v="2"/>
    <x v="8"/>
    <x v="8"/>
    <x v="8413"/>
  </r>
  <r>
    <d v="2024-09-10T00:00:00"/>
    <x v="24"/>
    <x v="0"/>
    <s v="Milk-Seg2"/>
    <x v="0"/>
    <x v="2"/>
    <x v="2"/>
    <x v="0"/>
    <n v="1.64"/>
    <x v="0"/>
    <n v="4"/>
    <n v="152"/>
    <n v="180"/>
    <n v="11"/>
    <x v="2"/>
    <x v="8"/>
    <x v="8"/>
    <x v="423"/>
  </r>
  <r>
    <d v="2024-09-10T00:00:00"/>
    <x v="4"/>
    <x v="4"/>
    <s v="Yogurt-Seg2"/>
    <x v="1"/>
    <x v="0"/>
    <x v="1"/>
    <x v="2"/>
    <n v="7.79"/>
    <x v="0"/>
    <n v="5"/>
    <n v="189"/>
    <n v="227"/>
    <n v="24"/>
    <x v="2"/>
    <x v="8"/>
    <x v="8"/>
    <x v="6363"/>
  </r>
  <r>
    <d v="2024-09-10T00:00:00"/>
    <x v="4"/>
    <x v="4"/>
    <s v="Yogurt-Seg2"/>
    <x v="1"/>
    <x v="1"/>
    <x v="0"/>
    <x v="0"/>
    <n v="7.27"/>
    <x v="0"/>
    <n v="4"/>
    <n v="128"/>
    <n v="199"/>
    <n v="11"/>
    <x v="2"/>
    <x v="8"/>
    <x v="8"/>
    <x v="2115"/>
  </r>
  <r>
    <d v="2024-09-10T00:00:00"/>
    <x v="4"/>
    <x v="4"/>
    <s v="Yogurt-Seg2"/>
    <x v="1"/>
    <x v="1"/>
    <x v="1"/>
    <x v="2"/>
    <n v="5.76"/>
    <x v="0"/>
    <n v="3"/>
    <n v="160"/>
    <n v="174"/>
    <n v="18"/>
    <x v="2"/>
    <x v="8"/>
    <x v="8"/>
    <x v="6379"/>
  </r>
  <r>
    <d v="2024-09-10T00:00:00"/>
    <x v="4"/>
    <x v="4"/>
    <s v="Yogurt-Seg2"/>
    <x v="1"/>
    <x v="2"/>
    <x v="0"/>
    <x v="2"/>
    <n v="4.22"/>
    <x v="0"/>
    <n v="2"/>
    <n v="229"/>
    <n v="253"/>
    <n v="22"/>
    <x v="2"/>
    <x v="8"/>
    <x v="8"/>
    <x v="4605"/>
  </r>
  <r>
    <d v="2024-09-10T00:00:00"/>
    <x v="4"/>
    <x v="4"/>
    <s v="Yogurt-Seg2"/>
    <x v="1"/>
    <x v="2"/>
    <x v="2"/>
    <x v="1"/>
    <n v="4.6399999999999997"/>
    <x v="1"/>
    <n v="5"/>
    <n v="209"/>
    <n v="188"/>
    <n v="51"/>
    <x v="2"/>
    <x v="8"/>
    <x v="8"/>
    <x v="13770"/>
  </r>
  <r>
    <d v="2024-09-10T00:00:00"/>
    <x v="20"/>
    <x v="12"/>
    <s v="SnackBar-Seg2"/>
    <x v="4"/>
    <x v="0"/>
    <x v="0"/>
    <x v="1"/>
    <n v="5.69"/>
    <x v="0"/>
    <n v="4"/>
    <n v="230"/>
    <n v="200"/>
    <n v="11"/>
    <x v="2"/>
    <x v="8"/>
    <x v="8"/>
    <x v="8243"/>
  </r>
  <r>
    <d v="2024-09-10T00:00:00"/>
    <x v="20"/>
    <x v="12"/>
    <s v="SnackBar-Seg2"/>
    <x v="4"/>
    <x v="0"/>
    <x v="1"/>
    <x v="2"/>
    <n v="6.94"/>
    <x v="0"/>
    <n v="5"/>
    <n v="152"/>
    <n v="139"/>
    <n v="16"/>
    <x v="2"/>
    <x v="8"/>
    <x v="8"/>
    <x v="7536"/>
  </r>
  <r>
    <d v="2024-09-10T00:00:00"/>
    <x v="20"/>
    <x v="12"/>
    <s v="SnackBar-Seg2"/>
    <x v="4"/>
    <x v="1"/>
    <x v="0"/>
    <x v="1"/>
    <n v="3.23"/>
    <x v="0"/>
    <n v="2"/>
    <n v="203"/>
    <n v="209"/>
    <n v="25"/>
    <x v="2"/>
    <x v="8"/>
    <x v="8"/>
    <x v="8153"/>
  </r>
  <r>
    <d v="2024-09-10T00:00:00"/>
    <x v="20"/>
    <x v="12"/>
    <s v="SnackBar-Seg2"/>
    <x v="4"/>
    <x v="1"/>
    <x v="1"/>
    <x v="0"/>
    <n v="8.41"/>
    <x v="0"/>
    <n v="5"/>
    <n v="221"/>
    <n v="215"/>
    <n v="19"/>
    <x v="2"/>
    <x v="8"/>
    <x v="8"/>
    <x v="9046"/>
  </r>
  <r>
    <d v="2024-09-10T00:00:00"/>
    <x v="20"/>
    <x v="12"/>
    <s v="SnackBar-Seg2"/>
    <x v="4"/>
    <x v="1"/>
    <x v="2"/>
    <x v="1"/>
    <n v="6.95"/>
    <x v="0"/>
    <n v="2"/>
    <n v="176"/>
    <n v="168"/>
    <n v="16"/>
    <x v="2"/>
    <x v="8"/>
    <x v="8"/>
    <x v="7778"/>
  </r>
  <r>
    <d v="2024-09-10T00:00:00"/>
    <x v="20"/>
    <x v="12"/>
    <s v="SnackBar-Seg2"/>
    <x v="4"/>
    <x v="2"/>
    <x v="2"/>
    <x v="0"/>
    <n v="1.52"/>
    <x v="0"/>
    <n v="1"/>
    <n v="129"/>
    <n v="165"/>
    <n v="10"/>
    <x v="2"/>
    <x v="8"/>
    <x v="8"/>
    <x v="7800"/>
  </r>
  <r>
    <d v="2024-09-10T00:00:00"/>
    <x v="5"/>
    <x v="2"/>
    <s v="Yogurt-Seg3"/>
    <x v="1"/>
    <x v="0"/>
    <x v="0"/>
    <x v="0"/>
    <n v="8.24"/>
    <x v="0"/>
    <n v="4"/>
    <n v="148"/>
    <n v="216"/>
    <n v="10"/>
    <x v="2"/>
    <x v="8"/>
    <x v="8"/>
    <x v="1422"/>
  </r>
  <r>
    <d v="2024-09-10T00:00:00"/>
    <x v="5"/>
    <x v="2"/>
    <s v="Yogurt-Seg3"/>
    <x v="1"/>
    <x v="0"/>
    <x v="2"/>
    <x v="2"/>
    <n v="4.66"/>
    <x v="1"/>
    <n v="2"/>
    <n v="186"/>
    <n v="166"/>
    <n v="24"/>
    <x v="2"/>
    <x v="8"/>
    <x v="8"/>
    <x v="884"/>
  </r>
  <r>
    <d v="2024-09-10T00:00:00"/>
    <x v="5"/>
    <x v="2"/>
    <s v="Yogurt-Seg3"/>
    <x v="1"/>
    <x v="1"/>
    <x v="0"/>
    <x v="1"/>
    <n v="2.08"/>
    <x v="0"/>
    <n v="4"/>
    <n v="192"/>
    <n v="171"/>
    <n v="9"/>
    <x v="2"/>
    <x v="8"/>
    <x v="8"/>
    <x v="921"/>
  </r>
  <r>
    <d v="2024-09-10T00:00:00"/>
    <x v="5"/>
    <x v="2"/>
    <s v="Yogurt-Seg3"/>
    <x v="1"/>
    <x v="1"/>
    <x v="1"/>
    <x v="2"/>
    <n v="3.96"/>
    <x v="0"/>
    <n v="1"/>
    <n v="167"/>
    <n v="187"/>
    <n v="18"/>
    <x v="2"/>
    <x v="8"/>
    <x v="8"/>
    <x v="5022"/>
  </r>
  <r>
    <d v="2024-09-10T00:00:00"/>
    <x v="5"/>
    <x v="2"/>
    <s v="Yogurt-Seg3"/>
    <x v="1"/>
    <x v="1"/>
    <x v="2"/>
    <x v="2"/>
    <n v="5.21"/>
    <x v="0"/>
    <n v="1"/>
    <n v="215"/>
    <n v="197"/>
    <n v="14"/>
    <x v="2"/>
    <x v="8"/>
    <x v="8"/>
    <x v="7781"/>
  </r>
  <r>
    <d v="2024-09-10T00:00:00"/>
    <x v="5"/>
    <x v="2"/>
    <s v="Yogurt-Seg3"/>
    <x v="1"/>
    <x v="2"/>
    <x v="1"/>
    <x v="1"/>
    <n v="2.4500000000000002"/>
    <x v="0"/>
    <n v="3"/>
    <n v="216"/>
    <n v="228"/>
    <n v="21"/>
    <x v="2"/>
    <x v="8"/>
    <x v="8"/>
    <x v="6417"/>
  </r>
  <r>
    <d v="2024-09-10T00:00:00"/>
    <x v="5"/>
    <x v="2"/>
    <s v="Yogurt-Seg3"/>
    <x v="1"/>
    <x v="2"/>
    <x v="2"/>
    <x v="2"/>
    <n v="3.98"/>
    <x v="0"/>
    <n v="4"/>
    <n v="111"/>
    <n v="136"/>
    <n v="9"/>
    <x v="2"/>
    <x v="8"/>
    <x v="8"/>
    <x v="2273"/>
  </r>
  <r>
    <d v="2024-09-10T00:00:00"/>
    <x v="9"/>
    <x v="7"/>
    <s v="ReadyMeal-Seg1"/>
    <x v="2"/>
    <x v="0"/>
    <x v="0"/>
    <x v="1"/>
    <n v="3.57"/>
    <x v="0"/>
    <n v="3"/>
    <n v="110"/>
    <n v="181"/>
    <n v="9"/>
    <x v="2"/>
    <x v="8"/>
    <x v="8"/>
    <x v="202"/>
  </r>
  <r>
    <d v="2024-09-10T00:00:00"/>
    <x v="9"/>
    <x v="7"/>
    <s v="ReadyMeal-Seg1"/>
    <x v="2"/>
    <x v="0"/>
    <x v="1"/>
    <x v="1"/>
    <n v="7.29"/>
    <x v="0"/>
    <n v="3"/>
    <n v="293"/>
    <n v="262"/>
    <n v="37"/>
    <x v="2"/>
    <x v="8"/>
    <x v="8"/>
    <x v="14859"/>
  </r>
  <r>
    <d v="2024-09-10T00:00:00"/>
    <x v="9"/>
    <x v="7"/>
    <s v="ReadyMeal-Seg1"/>
    <x v="2"/>
    <x v="0"/>
    <x v="2"/>
    <x v="1"/>
    <n v="2.0299999999999998"/>
    <x v="0"/>
    <n v="4"/>
    <n v="165"/>
    <n v="174"/>
    <n v="16"/>
    <x v="2"/>
    <x v="8"/>
    <x v="8"/>
    <x v="1099"/>
  </r>
  <r>
    <d v="2024-09-10T00:00:00"/>
    <x v="9"/>
    <x v="7"/>
    <s v="ReadyMeal-Seg1"/>
    <x v="2"/>
    <x v="1"/>
    <x v="0"/>
    <x v="0"/>
    <n v="6.76"/>
    <x v="0"/>
    <n v="3"/>
    <n v="190"/>
    <n v="237"/>
    <n v="10"/>
    <x v="2"/>
    <x v="8"/>
    <x v="8"/>
    <x v="11029"/>
  </r>
  <r>
    <d v="2024-09-10T00:00:00"/>
    <x v="9"/>
    <x v="7"/>
    <s v="ReadyMeal-Seg1"/>
    <x v="2"/>
    <x v="1"/>
    <x v="2"/>
    <x v="0"/>
    <n v="6.72"/>
    <x v="0"/>
    <n v="5"/>
    <n v="176"/>
    <n v="212"/>
    <n v="21"/>
    <x v="2"/>
    <x v="8"/>
    <x v="8"/>
    <x v="3011"/>
  </r>
  <r>
    <d v="2024-09-10T00:00:00"/>
    <x v="9"/>
    <x v="7"/>
    <s v="ReadyMeal-Seg1"/>
    <x v="2"/>
    <x v="2"/>
    <x v="0"/>
    <x v="1"/>
    <n v="4.1100000000000003"/>
    <x v="0"/>
    <n v="3"/>
    <n v="120"/>
    <n v="130"/>
    <n v="11"/>
    <x v="2"/>
    <x v="8"/>
    <x v="8"/>
    <x v="6375"/>
  </r>
  <r>
    <d v="2024-09-10T00:00:00"/>
    <x v="9"/>
    <x v="7"/>
    <s v="ReadyMeal-Seg1"/>
    <x v="2"/>
    <x v="2"/>
    <x v="1"/>
    <x v="0"/>
    <n v="2.93"/>
    <x v="1"/>
    <n v="2"/>
    <n v="249"/>
    <n v="229"/>
    <n v="48"/>
    <x v="2"/>
    <x v="8"/>
    <x v="8"/>
    <x v="9343"/>
  </r>
  <r>
    <d v="2024-09-10T00:00:00"/>
    <x v="9"/>
    <x v="7"/>
    <s v="ReadyMeal-Seg1"/>
    <x v="2"/>
    <x v="2"/>
    <x v="2"/>
    <x v="1"/>
    <n v="7.85"/>
    <x v="0"/>
    <n v="4"/>
    <n v="89"/>
    <n v="112"/>
    <n v="6"/>
    <x v="2"/>
    <x v="8"/>
    <x v="8"/>
    <x v="10432"/>
  </r>
  <r>
    <d v="2024-09-10T00:00:00"/>
    <x v="16"/>
    <x v="5"/>
    <s v="Yogurt-Seg3"/>
    <x v="1"/>
    <x v="0"/>
    <x v="0"/>
    <x v="2"/>
    <n v="5.18"/>
    <x v="0"/>
    <n v="5"/>
    <n v="177"/>
    <n v="156"/>
    <n v="21"/>
    <x v="2"/>
    <x v="8"/>
    <x v="8"/>
    <x v="7541"/>
  </r>
  <r>
    <d v="2024-09-10T00:00:00"/>
    <x v="16"/>
    <x v="5"/>
    <s v="Yogurt-Seg3"/>
    <x v="1"/>
    <x v="0"/>
    <x v="2"/>
    <x v="2"/>
    <n v="6.02"/>
    <x v="0"/>
    <n v="1"/>
    <n v="238"/>
    <n v="274"/>
    <n v="24"/>
    <x v="2"/>
    <x v="8"/>
    <x v="8"/>
    <x v="3259"/>
  </r>
  <r>
    <d v="2024-09-10T00:00:00"/>
    <x v="16"/>
    <x v="5"/>
    <s v="Yogurt-Seg3"/>
    <x v="1"/>
    <x v="1"/>
    <x v="0"/>
    <x v="0"/>
    <n v="6.66"/>
    <x v="0"/>
    <n v="2"/>
    <n v="152"/>
    <n v="144"/>
    <n v="17"/>
    <x v="2"/>
    <x v="8"/>
    <x v="8"/>
    <x v="566"/>
  </r>
  <r>
    <d v="2024-09-10T00:00:00"/>
    <x v="16"/>
    <x v="5"/>
    <s v="Yogurt-Seg3"/>
    <x v="1"/>
    <x v="1"/>
    <x v="1"/>
    <x v="2"/>
    <n v="7.09"/>
    <x v="0"/>
    <n v="5"/>
    <n v="0"/>
    <n v="97"/>
    <n v="0"/>
    <x v="2"/>
    <x v="8"/>
    <x v="8"/>
    <x v="1"/>
  </r>
  <r>
    <d v="2024-09-10T00:00:00"/>
    <x v="16"/>
    <x v="5"/>
    <s v="Yogurt-Seg3"/>
    <x v="1"/>
    <x v="1"/>
    <x v="2"/>
    <x v="2"/>
    <n v="4.3"/>
    <x v="0"/>
    <n v="5"/>
    <n v="206"/>
    <n v="198"/>
    <n v="24"/>
    <x v="2"/>
    <x v="8"/>
    <x v="8"/>
    <x v="6821"/>
  </r>
  <r>
    <d v="2024-09-10T00:00:00"/>
    <x v="16"/>
    <x v="5"/>
    <s v="Yogurt-Seg3"/>
    <x v="1"/>
    <x v="2"/>
    <x v="1"/>
    <x v="2"/>
    <n v="5.63"/>
    <x v="0"/>
    <n v="5"/>
    <n v="151"/>
    <n v="196"/>
    <n v="13"/>
    <x v="2"/>
    <x v="8"/>
    <x v="8"/>
    <x v="1992"/>
  </r>
  <r>
    <d v="2024-09-10T00:00:00"/>
    <x v="16"/>
    <x v="5"/>
    <s v="Yogurt-Seg3"/>
    <x v="1"/>
    <x v="2"/>
    <x v="2"/>
    <x v="1"/>
    <n v="2.6"/>
    <x v="0"/>
    <n v="1"/>
    <n v="189"/>
    <n v="211"/>
    <n v="21"/>
    <x v="2"/>
    <x v="8"/>
    <x v="8"/>
    <x v="717"/>
  </r>
  <r>
    <d v="2024-09-10T00:00:00"/>
    <x v="19"/>
    <x v="11"/>
    <s v="ReadyMeal-Seg2"/>
    <x v="2"/>
    <x v="0"/>
    <x v="0"/>
    <x v="2"/>
    <n v="6.76"/>
    <x v="0"/>
    <n v="2"/>
    <n v="131"/>
    <n v="183"/>
    <n v="9"/>
    <x v="2"/>
    <x v="8"/>
    <x v="8"/>
    <x v="185"/>
  </r>
  <r>
    <d v="2024-09-10T00:00:00"/>
    <x v="19"/>
    <x v="11"/>
    <s v="ReadyMeal-Seg2"/>
    <x v="2"/>
    <x v="0"/>
    <x v="1"/>
    <x v="2"/>
    <n v="5.77"/>
    <x v="0"/>
    <n v="4"/>
    <n v="161"/>
    <n v="241"/>
    <n v="10"/>
    <x v="2"/>
    <x v="8"/>
    <x v="8"/>
    <x v="1662"/>
  </r>
  <r>
    <d v="2024-09-10T00:00:00"/>
    <x v="19"/>
    <x v="11"/>
    <s v="ReadyMeal-Seg2"/>
    <x v="2"/>
    <x v="0"/>
    <x v="2"/>
    <x v="0"/>
    <n v="3.2"/>
    <x v="0"/>
    <n v="4"/>
    <n v="80"/>
    <n v="126"/>
    <n v="10"/>
    <x v="2"/>
    <x v="8"/>
    <x v="8"/>
    <x v="2"/>
  </r>
  <r>
    <d v="2024-09-10T00:00:00"/>
    <x v="19"/>
    <x v="11"/>
    <s v="ReadyMeal-Seg2"/>
    <x v="2"/>
    <x v="1"/>
    <x v="0"/>
    <x v="1"/>
    <n v="5.4"/>
    <x v="0"/>
    <n v="1"/>
    <n v="72"/>
    <n v="75"/>
    <n v="8"/>
    <x v="2"/>
    <x v="8"/>
    <x v="8"/>
    <x v="2066"/>
  </r>
  <r>
    <d v="2024-09-10T00:00:00"/>
    <x v="19"/>
    <x v="11"/>
    <s v="ReadyMeal-Seg2"/>
    <x v="2"/>
    <x v="1"/>
    <x v="1"/>
    <x v="2"/>
    <n v="3.8"/>
    <x v="0"/>
    <n v="3"/>
    <n v="110"/>
    <n v="172"/>
    <n v="10"/>
    <x v="2"/>
    <x v="8"/>
    <x v="8"/>
    <x v="4860"/>
  </r>
  <r>
    <d v="2024-09-10T00:00:00"/>
    <x v="19"/>
    <x v="11"/>
    <s v="ReadyMeal-Seg2"/>
    <x v="2"/>
    <x v="1"/>
    <x v="2"/>
    <x v="1"/>
    <n v="5.39"/>
    <x v="0"/>
    <n v="1"/>
    <n v="109"/>
    <n v="128"/>
    <n v="9"/>
    <x v="2"/>
    <x v="8"/>
    <x v="8"/>
    <x v="3065"/>
  </r>
  <r>
    <d v="2024-09-10T00:00:00"/>
    <x v="19"/>
    <x v="11"/>
    <s v="ReadyMeal-Seg2"/>
    <x v="2"/>
    <x v="2"/>
    <x v="0"/>
    <x v="2"/>
    <n v="7.97"/>
    <x v="0"/>
    <n v="5"/>
    <n v="196"/>
    <n v="199"/>
    <n v="24"/>
    <x v="2"/>
    <x v="8"/>
    <x v="8"/>
    <x v="5633"/>
  </r>
  <r>
    <d v="2024-09-10T00:00:00"/>
    <x v="19"/>
    <x v="11"/>
    <s v="ReadyMeal-Seg2"/>
    <x v="2"/>
    <x v="2"/>
    <x v="1"/>
    <x v="2"/>
    <n v="1.8"/>
    <x v="0"/>
    <n v="4"/>
    <n v="244"/>
    <n v="209"/>
    <n v="31"/>
    <x v="2"/>
    <x v="8"/>
    <x v="8"/>
    <x v="3701"/>
  </r>
  <r>
    <d v="2024-09-10T00:00:00"/>
    <x v="19"/>
    <x v="11"/>
    <s v="ReadyMeal-Seg2"/>
    <x v="2"/>
    <x v="2"/>
    <x v="2"/>
    <x v="0"/>
    <n v="1.65"/>
    <x v="0"/>
    <n v="2"/>
    <n v="315"/>
    <n v="326"/>
    <n v="28"/>
    <x v="2"/>
    <x v="8"/>
    <x v="8"/>
    <x v="6174"/>
  </r>
  <r>
    <d v="2024-09-10T00:00:00"/>
    <x v="28"/>
    <x v="3"/>
    <s v="Yogurt-Seg1"/>
    <x v="1"/>
    <x v="0"/>
    <x v="0"/>
    <x v="2"/>
    <n v="8.99"/>
    <x v="0"/>
    <n v="3"/>
    <n v="175"/>
    <n v="183"/>
    <n v="22"/>
    <x v="2"/>
    <x v="8"/>
    <x v="8"/>
    <x v="1945"/>
  </r>
  <r>
    <d v="2024-09-10T00:00:00"/>
    <x v="28"/>
    <x v="3"/>
    <s v="Yogurt-Seg1"/>
    <x v="1"/>
    <x v="0"/>
    <x v="1"/>
    <x v="2"/>
    <n v="8.75"/>
    <x v="0"/>
    <n v="2"/>
    <n v="115"/>
    <n v="133"/>
    <n v="9"/>
    <x v="2"/>
    <x v="8"/>
    <x v="8"/>
    <x v="3728"/>
  </r>
  <r>
    <d v="2024-09-10T00:00:00"/>
    <x v="28"/>
    <x v="3"/>
    <s v="Yogurt-Seg1"/>
    <x v="1"/>
    <x v="0"/>
    <x v="2"/>
    <x v="1"/>
    <n v="5.44"/>
    <x v="0"/>
    <n v="3"/>
    <n v="209"/>
    <n v="177"/>
    <n v="20"/>
    <x v="2"/>
    <x v="8"/>
    <x v="8"/>
    <x v="1893"/>
  </r>
  <r>
    <d v="2024-09-10T00:00:00"/>
    <x v="28"/>
    <x v="3"/>
    <s v="Yogurt-Seg1"/>
    <x v="1"/>
    <x v="1"/>
    <x v="0"/>
    <x v="2"/>
    <n v="6.25"/>
    <x v="0"/>
    <n v="1"/>
    <n v="188"/>
    <n v="179"/>
    <n v="21"/>
    <x v="2"/>
    <x v="8"/>
    <x v="8"/>
    <x v="6283"/>
  </r>
  <r>
    <d v="2024-09-10T00:00:00"/>
    <x v="28"/>
    <x v="3"/>
    <s v="Yogurt-Seg1"/>
    <x v="1"/>
    <x v="1"/>
    <x v="1"/>
    <x v="1"/>
    <n v="5.09"/>
    <x v="0"/>
    <n v="3"/>
    <n v="174"/>
    <n v="175"/>
    <n v="9"/>
    <x v="2"/>
    <x v="8"/>
    <x v="8"/>
    <x v="10655"/>
  </r>
  <r>
    <d v="2024-09-10T00:00:00"/>
    <x v="28"/>
    <x v="3"/>
    <s v="Yogurt-Seg1"/>
    <x v="1"/>
    <x v="1"/>
    <x v="2"/>
    <x v="1"/>
    <n v="4.8899999999999997"/>
    <x v="0"/>
    <n v="1"/>
    <n v="298"/>
    <n v="262"/>
    <n v="39"/>
    <x v="2"/>
    <x v="8"/>
    <x v="8"/>
    <x v="18759"/>
  </r>
  <r>
    <d v="2024-09-10T00:00:00"/>
    <x v="28"/>
    <x v="3"/>
    <s v="Yogurt-Seg1"/>
    <x v="1"/>
    <x v="2"/>
    <x v="1"/>
    <x v="0"/>
    <n v="2.27"/>
    <x v="0"/>
    <n v="2"/>
    <n v="211"/>
    <n v="189"/>
    <n v="20"/>
    <x v="2"/>
    <x v="8"/>
    <x v="8"/>
    <x v="8343"/>
  </r>
  <r>
    <d v="2024-09-10T00:00:00"/>
    <x v="28"/>
    <x v="3"/>
    <s v="Yogurt-Seg1"/>
    <x v="1"/>
    <x v="2"/>
    <x v="2"/>
    <x v="0"/>
    <n v="6.92"/>
    <x v="1"/>
    <n v="3"/>
    <n v="172"/>
    <n v="152"/>
    <n v="24"/>
    <x v="2"/>
    <x v="8"/>
    <x v="8"/>
    <x v="9463"/>
  </r>
  <r>
    <d v="2024-09-10T00:00:00"/>
    <x v="22"/>
    <x v="10"/>
    <s v="SnackBar-Seg1"/>
    <x v="4"/>
    <x v="0"/>
    <x v="0"/>
    <x v="2"/>
    <n v="1.77"/>
    <x v="0"/>
    <n v="3"/>
    <n v="194"/>
    <n v="176"/>
    <n v="32"/>
    <x v="2"/>
    <x v="8"/>
    <x v="8"/>
    <x v="6312"/>
  </r>
  <r>
    <d v="2024-09-10T00:00:00"/>
    <x v="22"/>
    <x v="10"/>
    <s v="SnackBar-Seg1"/>
    <x v="4"/>
    <x v="0"/>
    <x v="1"/>
    <x v="1"/>
    <n v="4.25"/>
    <x v="0"/>
    <n v="2"/>
    <n v="138"/>
    <n v="153"/>
    <n v="16"/>
    <x v="2"/>
    <x v="8"/>
    <x v="8"/>
    <x v="3041"/>
  </r>
  <r>
    <d v="2024-09-10T00:00:00"/>
    <x v="22"/>
    <x v="10"/>
    <s v="SnackBar-Seg1"/>
    <x v="4"/>
    <x v="0"/>
    <x v="2"/>
    <x v="1"/>
    <n v="7.57"/>
    <x v="0"/>
    <n v="2"/>
    <n v="140"/>
    <n v="156"/>
    <n v="14"/>
    <x v="2"/>
    <x v="8"/>
    <x v="8"/>
    <x v="14338"/>
  </r>
  <r>
    <d v="2024-09-10T00:00:00"/>
    <x v="22"/>
    <x v="10"/>
    <s v="SnackBar-Seg1"/>
    <x v="4"/>
    <x v="1"/>
    <x v="0"/>
    <x v="0"/>
    <n v="4"/>
    <x v="0"/>
    <n v="3"/>
    <n v="192"/>
    <n v="207"/>
    <n v="23"/>
    <x v="2"/>
    <x v="8"/>
    <x v="8"/>
    <x v="4704"/>
  </r>
  <r>
    <d v="2024-09-10T00:00:00"/>
    <x v="22"/>
    <x v="10"/>
    <s v="SnackBar-Seg1"/>
    <x v="4"/>
    <x v="1"/>
    <x v="1"/>
    <x v="1"/>
    <n v="8.15"/>
    <x v="1"/>
    <n v="1"/>
    <n v="149"/>
    <n v="137"/>
    <n v="37"/>
    <x v="2"/>
    <x v="8"/>
    <x v="8"/>
    <x v="13870"/>
  </r>
  <r>
    <d v="2024-09-10T00:00:00"/>
    <x v="22"/>
    <x v="10"/>
    <s v="SnackBar-Seg1"/>
    <x v="4"/>
    <x v="1"/>
    <x v="2"/>
    <x v="1"/>
    <n v="3"/>
    <x v="0"/>
    <n v="1"/>
    <n v="0"/>
    <n v="181"/>
    <n v="0"/>
    <x v="2"/>
    <x v="8"/>
    <x v="8"/>
    <x v="1"/>
  </r>
  <r>
    <d v="2024-09-10T00:00:00"/>
    <x v="22"/>
    <x v="10"/>
    <s v="SnackBar-Seg1"/>
    <x v="4"/>
    <x v="2"/>
    <x v="1"/>
    <x v="1"/>
    <n v="2.76"/>
    <x v="0"/>
    <n v="2"/>
    <n v="185"/>
    <n v="200"/>
    <n v="13"/>
    <x v="2"/>
    <x v="8"/>
    <x v="8"/>
    <x v="11432"/>
  </r>
  <r>
    <d v="2024-09-10T00:00:00"/>
    <x v="22"/>
    <x v="10"/>
    <s v="SnackBar-Seg1"/>
    <x v="4"/>
    <x v="2"/>
    <x v="2"/>
    <x v="0"/>
    <n v="6.81"/>
    <x v="0"/>
    <n v="2"/>
    <n v="117"/>
    <n v="183"/>
    <n v="14"/>
    <x v="2"/>
    <x v="8"/>
    <x v="8"/>
    <x v="6979"/>
  </r>
  <r>
    <d v="2024-09-10T00:00:00"/>
    <x v="21"/>
    <x v="5"/>
    <s v="Yogurt-Seg2"/>
    <x v="1"/>
    <x v="0"/>
    <x v="0"/>
    <x v="1"/>
    <n v="4.5"/>
    <x v="0"/>
    <n v="1"/>
    <n v="150"/>
    <n v="226"/>
    <n v="13"/>
    <x v="2"/>
    <x v="8"/>
    <x v="8"/>
    <x v="3080"/>
  </r>
  <r>
    <d v="2024-09-10T00:00:00"/>
    <x v="21"/>
    <x v="5"/>
    <s v="Yogurt-Seg2"/>
    <x v="1"/>
    <x v="0"/>
    <x v="1"/>
    <x v="1"/>
    <n v="2.93"/>
    <x v="0"/>
    <n v="4"/>
    <n v="94"/>
    <n v="144"/>
    <n v="10"/>
    <x v="2"/>
    <x v="8"/>
    <x v="8"/>
    <x v="935"/>
  </r>
  <r>
    <d v="2024-09-10T00:00:00"/>
    <x v="21"/>
    <x v="5"/>
    <s v="Yogurt-Seg2"/>
    <x v="1"/>
    <x v="0"/>
    <x v="2"/>
    <x v="2"/>
    <n v="6.39"/>
    <x v="0"/>
    <n v="1"/>
    <n v="142"/>
    <n v="159"/>
    <n v="15"/>
    <x v="2"/>
    <x v="8"/>
    <x v="8"/>
    <x v="552"/>
  </r>
  <r>
    <d v="2024-09-10T00:00:00"/>
    <x v="21"/>
    <x v="5"/>
    <s v="Yogurt-Seg2"/>
    <x v="1"/>
    <x v="1"/>
    <x v="0"/>
    <x v="2"/>
    <n v="4.04"/>
    <x v="0"/>
    <n v="4"/>
    <n v="155"/>
    <n v="157"/>
    <n v="12"/>
    <x v="2"/>
    <x v="8"/>
    <x v="8"/>
    <x v="4435"/>
  </r>
  <r>
    <d v="2024-09-10T00:00:00"/>
    <x v="21"/>
    <x v="5"/>
    <s v="Yogurt-Seg2"/>
    <x v="1"/>
    <x v="1"/>
    <x v="1"/>
    <x v="2"/>
    <n v="7.86"/>
    <x v="0"/>
    <n v="5"/>
    <n v="66"/>
    <n v="60"/>
    <n v="7"/>
    <x v="2"/>
    <x v="8"/>
    <x v="8"/>
    <x v="2442"/>
  </r>
  <r>
    <d v="2024-09-10T00:00:00"/>
    <x v="21"/>
    <x v="5"/>
    <s v="Yogurt-Seg2"/>
    <x v="1"/>
    <x v="1"/>
    <x v="2"/>
    <x v="1"/>
    <n v="5.22"/>
    <x v="0"/>
    <n v="2"/>
    <n v="127"/>
    <n v="160"/>
    <n v="13"/>
    <x v="2"/>
    <x v="8"/>
    <x v="8"/>
    <x v="3878"/>
  </r>
  <r>
    <d v="2024-09-10T00:00:00"/>
    <x v="21"/>
    <x v="5"/>
    <s v="Yogurt-Seg2"/>
    <x v="1"/>
    <x v="2"/>
    <x v="0"/>
    <x v="0"/>
    <n v="3.83"/>
    <x v="0"/>
    <n v="2"/>
    <n v="157"/>
    <n v="169"/>
    <n v="15"/>
    <x v="2"/>
    <x v="8"/>
    <x v="8"/>
    <x v="13806"/>
  </r>
  <r>
    <d v="2024-09-10T00:00:00"/>
    <x v="21"/>
    <x v="5"/>
    <s v="Yogurt-Seg2"/>
    <x v="1"/>
    <x v="2"/>
    <x v="1"/>
    <x v="2"/>
    <n v="3.68"/>
    <x v="0"/>
    <n v="2"/>
    <n v="158"/>
    <n v="138"/>
    <n v="12"/>
    <x v="2"/>
    <x v="8"/>
    <x v="8"/>
    <x v="10754"/>
  </r>
  <r>
    <d v="2024-09-10T00:00:00"/>
    <x v="21"/>
    <x v="5"/>
    <s v="Yogurt-Seg2"/>
    <x v="1"/>
    <x v="2"/>
    <x v="2"/>
    <x v="2"/>
    <n v="8.36"/>
    <x v="0"/>
    <n v="1"/>
    <n v="156"/>
    <n v="176"/>
    <n v="14"/>
    <x v="2"/>
    <x v="8"/>
    <x v="8"/>
    <x v="3512"/>
  </r>
  <r>
    <d v="2024-09-10T00:00:00"/>
    <x v="11"/>
    <x v="9"/>
    <s v="Juice-Seg3"/>
    <x v="3"/>
    <x v="0"/>
    <x v="0"/>
    <x v="0"/>
    <n v="6.87"/>
    <x v="0"/>
    <n v="3"/>
    <n v="129"/>
    <n v="168"/>
    <n v="10"/>
    <x v="2"/>
    <x v="8"/>
    <x v="8"/>
    <x v="4421"/>
  </r>
  <r>
    <d v="2024-09-10T00:00:00"/>
    <x v="11"/>
    <x v="9"/>
    <s v="Juice-Seg3"/>
    <x v="3"/>
    <x v="0"/>
    <x v="2"/>
    <x v="1"/>
    <n v="2.89"/>
    <x v="0"/>
    <n v="5"/>
    <n v="166"/>
    <n v="189"/>
    <n v="14"/>
    <x v="2"/>
    <x v="8"/>
    <x v="8"/>
    <x v="10541"/>
  </r>
  <r>
    <d v="2024-09-10T00:00:00"/>
    <x v="11"/>
    <x v="9"/>
    <s v="Juice-Seg3"/>
    <x v="3"/>
    <x v="1"/>
    <x v="0"/>
    <x v="1"/>
    <n v="7.34"/>
    <x v="0"/>
    <n v="1"/>
    <n v="105"/>
    <n v="175"/>
    <n v="9"/>
    <x v="2"/>
    <x v="8"/>
    <x v="8"/>
    <x v="8130"/>
  </r>
  <r>
    <d v="2024-09-10T00:00:00"/>
    <x v="11"/>
    <x v="9"/>
    <s v="Juice-Seg3"/>
    <x v="3"/>
    <x v="1"/>
    <x v="2"/>
    <x v="0"/>
    <n v="3.06"/>
    <x v="0"/>
    <n v="1"/>
    <n v="0"/>
    <n v="184"/>
    <n v="0"/>
    <x v="2"/>
    <x v="8"/>
    <x v="8"/>
    <x v="1"/>
  </r>
  <r>
    <d v="2024-09-10T00:00:00"/>
    <x v="11"/>
    <x v="9"/>
    <s v="Juice-Seg3"/>
    <x v="3"/>
    <x v="2"/>
    <x v="0"/>
    <x v="2"/>
    <n v="8.4"/>
    <x v="0"/>
    <n v="5"/>
    <n v="172"/>
    <n v="255"/>
    <n v="14"/>
    <x v="2"/>
    <x v="8"/>
    <x v="8"/>
    <x v="4525"/>
  </r>
  <r>
    <d v="2024-09-10T00:00:00"/>
    <x v="11"/>
    <x v="9"/>
    <s v="Juice-Seg3"/>
    <x v="3"/>
    <x v="2"/>
    <x v="1"/>
    <x v="0"/>
    <n v="8.8000000000000007"/>
    <x v="1"/>
    <n v="2"/>
    <n v="172"/>
    <n v="174"/>
    <n v="26"/>
    <x v="2"/>
    <x v="8"/>
    <x v="8"/>
    <x v="8672"/>
  </r>
  <r>
    <d v="2024-09-10T00:00:00"/>
    <x v="11"/>
    <x v="9"/>
    <s v="Juice-Seg3"/>
    <x v="3"/>
    <x v="2"/>
    <x v="2"/>
    <x v="1"/>
    <n v="8.1199999999999992"/>
    <x v="0"/>
    <n v="1"/>
    <n v="201"/>
    <n v="229"/>
    <n v="17"/>
    <x v="2"/>
    <x v="8"/>
    <x v="8"/>
    <x v="3850"/>
  </r>
  <r>
    <d v="2024-09-10T00:00:00"/>
    <x v="15"/>
    <x v="8"/>
    <s v="Milk-Seg2"/>
    <x v="0"/>
    <x v="0"/>
    <x v="0"/>
    <x v="2"/>
    <n v="1.73"/>
    <x v="0"/>
    <n v="1"/>
    <n v="158"/>
    <n v="147"/>
    <n v="15"/>
    <x v="2"/>
    <x v="8"/>
    <x v="8"/>
    <x v="554"/>
  </r>
  <r>
    <d v="2024-09-10T00:00:00"/>
    <x v="15"/>
    <x v="8"/>
    <s v="Milk-Seg2"/>
    <x v="0"/>
    <x v="0"/>
    <x v="1"/>
    <x v="2"/>
    <n v="3.23"/>
    <x v="0"/>
    <n v="2"/>
    <n v="162"/>
    <n v="178"/>
    <n v="10"/>
    <x v="2"/>
    <x v="8"/>
    <x v="8"/>
    <x v="3027"/>
  </r>
  <r>
    <d v="2024-09-10T00:00:00"/>
    <x v="15"/>
    <x v="8"/>
    <s v="Milk-Seg2"/>
    <x v="0"/>
    <x v="0"/>
    <x v="2"/>
    <x v="0"/>
    <n v="8.39"/>
    <x v="0"/>
    <n v="5"/>
    <n v="102"/>
    <n v="125"/>
    <n v="10"/>
    <x v="2"/>
    <x v="8"/>
    <x v="8"/>
    <x v="9659"/>
  </r>
  <r>
    <d v="2024-09-10T00:00:00"/>
    <x v="15"/>
    <x v="8"/>
    <s v="Milk-Seg2"/>
    <x v="0"/>
    <x v="1"/>
    <x v="2"/>
    <x v="0"/>
    <n v="2.06"/>
    <x v="0"/>
    <n v="3"/>
    <n v="217"/>
    <n v="201"/>
    <n v="18"/>
    <x v="2"/>
    <x v="8"/>
    <x v="8"/>
    <x v="3424"/>
  </r>
  <r>
    <d v="2024-09-10T00:00:00"/>
    <x v="15"/>
    <x v="8"/>
    <s v="Milk-Seg2"/>
    <x v="0"/>
    <x v="2"/>
    <x v="0"/>
    <x v="1"/>
    <n v="4.75"/>
    <x v="0"/>
    <n v="1"/>
    <n v="112"/>
    <n v="173"/>
    <n v="5"/>
    <x v="2"/>
    <x v="8"/>
    <x v="8"/>
    <x v="14248"/>
  </r>
  <r>
    <d v="2024-09-10T00:00:00"/>
    <x v="15"/>
    <x v="8"/>
    <s v="Milk-Seg2"/>
    <x v="0"/>
    <x v="2"/>
    <x v="1"/>
    <x v="0"/>
    <n v="2"/>
    <x v="0"/>
    <n v="5"/>
    <n v="233"/>
    <n v="199"/>
    <n v="25"/>
    <x v="2"/>
    <x v="8"/>
    <x v="8"/>
    <x v="2278"/>
  </r>
  <r>
    <d v="2024-09-10T00:00:00"/>
    <x v="15"/>
    <x v="8"/>
    <s v="Milk-Seg2"/>
    <x v="0"/>
    <x v="2"/>
    <x v="2"/>
    <x v="1"/>
    <n v="3.68"/>
    <x v="0"/>
    <n v="4"/>
    <n v="220"/>
    <n v="216"/>
    <n v="20"/>
    <x v="2"/>
    <x v="8"/>
    <x v="8"/>
    <x v="3741"/>
  </r>
  <r>
    <d v="2024-09-10T00:00:00"/>
    <x v="10"/>
    <x v="8"/>
    <s v="Milk-Seg3"/>
    <x v="0"/>
    <x v="0"/>
    <x v="0"/>
    <x v="2"/>
    <n v="7.78"/>
    <x v="0"/>
    <n v="3"/>
    <n v="140"/>
    <n v="143"/>
    <n v="13"/>
    <x v="2"/>
    <x v="8"/>
    <x v="8"/>
    <x v="4064"/>
  </r>
  <r>
    <d v="2024-09-10T00:00:00"/>
    <x v="10"/>
    <x v="8"/>
    <s v="Milk-Seg3"/>
    <x v="0"/>
    <x v="0"/>
    <x v="2"/>
    <x v="2"/>
    <n v="7.31"/>
    <x v="0"/>
    <n v="5"/>
    <n v="171"/>
    <n v="157"/>
    <n v="26"/>
    <x v="2"/>
    <x v="8"/>
    <x v="8"/>
    <x v="6597"/>
  </r>
  <r>
    <d v="2024-09-10T00:00:00"/>
    <x v="10"/>
    <x v="8"/>
    <s v="Milk-Seg3"/>
    <x v="0"/>
    <x v="1"/>
    <x v="0"/>
    <x v="1"/>
    <n v="3.94"/>
    <x v="0"/>
    <n v="3"/>
    <n v="125"/>
    <n v="157"/>
    <n v="15"/>
    <x v="2"/>
    <x v="8"/>
    <x v="8"/>
    <x v="993"/>
  </r>
  <r>
    <d v="2024-09-10T00:00:00"/>
    <x v="10"/>
    <x v="8"/>
    <s v="Milk-Seg3"/>
    <x v="0"/>
    <x v="1"/>
    <x v="2"/>
    <x v="2"/>
    <n v="7.74"/>
    <x v="0"/>
    <n v="4"/>
    <n v="222"/>
    <n v="244"/>
    <n v="15"/>
    <x v="2"/>
    <x v="8"/>
    <x v="8"/>
    <x v="7841"/>
  </r>
  <r>
    <d v="2024-09-10T00:00:00"/>
    <x v="10"/>
    <x v="8"/>
    <s v="Milk-Seg3"/>
    <x v="0"/>
    <x v="2"/>
    <x v="0"/>
    <x v="1"/>
    <n v="5.38"/>
    <x v="0"/>
    <n v="5"/>
    <n v="159"/>
    <n v="145"/>
    <n v="19"/>
    <x v="2"/>
    <x v="8"/>
    <x v="8"/>
    <x v="2087"/>
  </r>
  <r>
    <d v="2024-09-10T00:00:00"/>
    <x v="10"/>
    <x v="8"/>
    <s v="Milk-Seg3"/>
    <x v="0"/>
    <x v="2"/>
    <x v="1"/>
    <x v="1"/>
    <n v="8.39"/>
    <x v="0"/>
    <n v="2"/>
    <n v="147"/>
    <n v="196"/>
    <n v="11"/>
    <x v="2"/>
    <x v="8"/>
    <x v="8"/>
    <x v="1286"/>
  </r>
  <r>
    <d v="2024-09-10T00:00:00"/>
    <x v="10"/>
    <x v="8"/>
    <s v="Milk-Seg3"/>
    <x v="0"/>
    <x v="2"/>
    <x v="2"/>
    <x v="0"/>
    <n v="4.5199999999999996"/>
    <x v="0"/>
    <n v="4"/>
    <n v="174"/>
    <n v="205"/>
    <n v="16"/>
    <x v="2"/>
    <x v="8"/>
    <x v="8"/>
    <x v="2640"/>
  </r>
  <r>
    <d v="2024-09-10T00:00:00"/>
    <x v="25"/>
    <x v="3"/>
    <s v="Yogurt-Seg3"/>
    <x v="1"/>
    <x v="0"/>
    <x v="0"/>
    <x v="2"/>
    <n v="5.78"/>
    <x v="0"/>
    <n v="4"/>
    <n v="127"/>
    <n v="138"/>
    <n v="17"/>
    <x v="2"/>
    <x v="8"/>
    <x v="8"/>
    <x v="10835"/>
  </r>
  <r>
    <d v="2024-09-10T00:00:00"/>
    <x v="25"/>
    <x v="3"/>
    <s v="Yogurt-Seg3"/>
    <x v="1"/>
    <x v="0"/>
    <x v="1"/>
    <x v="0"/>
    <n v="4.37"/>
    <x v="0"/>
    <n v="5"/>
    <n v="170"/>
    <n v="149"/>
    <n v="17"/>
    <x v="2"/>
    <x v="8"/>
    <x v="8"/>
    <x v="1393"/>
  </r>
  <r>
    <d v="2024-09-10T00:00:00"/>
    <x v="25"/>
    <x v="3"/>
    <s v="Yogurt-Seg3"/>
    <x v="1"/>
    <x v="0"/>
    <x v="2"/>
    <x v="0"/>
    <n v="4.24"/>
    <x v="0"/>
    <n v="2"/>
    <n v="162"/>
    <n v="199"/>
    <n v="20"/>
    <x v="2"/>
    <x v="8"/>
    <x v="8"/>
    <x v="9426"/>
  </r>
  <r>
    <d v="2024-09-10T00:00:00"/>
    <x v="25"/>
    <x v="3"/>
    <s v="Yogurt-Seg3"/>
    <x v="1"/>
    <x v="1"/>
    <x v="0"/>
    <x v="0"/>
    <n v="4.8"/>
    <x v="0"/>
    <n v="2"/>
    <n v="132"/>
    <n v="177"/>
    <n v="11"/>
    <x v="2"/>
    <x v="8"/>
    <x v="8"/>
    <x v="1936"/>
  </r>
  <r>
    <d v="2024-09-10T00:00:00"/>
    <x v="25"/>
    <x v="3"/>
    <s v="Yogurt-Seg3"/>
    <x v="1"/>
    <x v="1"/>
    <x v="1"/>
    <x v="2"/>
    <n v="8.19"/>
    <x v="0"/>
    <n v="2"/>
    <n v="208"/>
    <n v="229"/>
    <n v="27"/>
    <x v="2"/>
    <x v="8"/>
    <x v="8"/>
    <x v="2783"/>
  </r>
  <r>
    <d v="2024-09-10T00:00:00"/>
    <x v="25"/>
    <x v="3"/>
    <s v="Yogurt-Seg3"/>
    <x v="1"/>
    <x v="1"/>
    <x v="2"/>
    <x v="2"/>
    <n v="6.34"/>
    <x v="1"/>
    <n v="4"/>
    <n v="81"/>
    <n v="130"/>
    <n v="17"/>
    <x v="2"/>
    <x v="8"/>
    <x v="8"/>
    <x v="184"/>
  </r>
  <r>
    <d v="2024-09-10T00:00:00"/>
    <x v="25"/>
    <x v="3"/>
    <s v="Yogurt-Seg3"/>
    <x v="1"/>
    <x v="2"/>
    <x v="0"/>
    <x v="0"/>
    <n v="6.51"/>
    <x v="0"/>
    <n v="4"/>
    <n v="134"/>
    <n v="152"/>
    <n v="12"/>
    <x v="2"/>
    <x v="8"/>
    <x v="8"/>
    <x v="1056"/>
  </r>
  <r>
    <d v="2024-09-10T00:00:00"/>
    <x v="25"/>
    <x v="3"/>
    <s v="Yogurt-Seg3"/>
    <x v="1"/>
    <x v="2"/>
    <x v="1"/>
    <x v="2"/>
    <n v="5.33"/>
    <x v="0"/>
    <n v="2"/>
    <n v="169"/>
    <n v="165"/>
    <n v="19"/>
    <x v="2"/>
    <x v="8"/>
    <x v="8"/>
    <x v="1078"/>
  </r>
  <r>
    <d v="2024-09-10T00:00:00"/>
    <x v="25"/>
    <x v="3"/>
    <s v="Yogurt-Seg3"/>
    <x v="1"/>
    <x v="2"/>
    <x v="2"/>
    <x v="1"/>
    <n v="5.57"/>
    <x v="0"/>
    <n v="5"/>
    <n v="163"/>
    <n v="196"/>
    <n v="20"/>
    <x v="2"/>
    <x v="8"/>
    <x v="8"/>
    <x v="12213"/>
  </r>
  <r>
    <d v="2024-09-10T00:00:00"/>
    <x v="17"/>
    <x v="11"/>
    <s v="ReadyMeal-Seg3"/>
    <x v="2"/>
    <x v="0"/>
    <x v="1"/>
    <x v="1"/>
    <n v="4.6900000000000004"/>
    <x v="0"/>
    <n v="5"/>
    <n v="205"/>
    <n v="177"/>
    <n v="13"/>
    <x v="2"/>
    <x v="8"/>
    <x v="8"/>
    <x v="258"/>
  </r>
  <r>
    <d v="2024-09-10T00:00:00"/>
    <x v="17"/>
    <x v="11"/>
    <s v="ReadyMeal-Seg3"/>
    <x v="2"/>
    <x v="0"/>
    <x v="2"/>
    <x v="2"/>
    <n v="5.19"/>
    <x v="0"/>
    <n v="2"/>
    <n v="218"/>
    <n v="185"/>
    <n v="21"/>
    <x v="2"/>
    <x v="8"/>
    <x v="8"/>
    <x v="10949"/>
  </r>
  <r>
    <d v="2024-09-10T00:00:00"/>
    <x v="17"/>
    <x v="11"/>
    <s v="ReadyMeal-Seg3"/>
    <x v="2"/>
    <x v="1"/>
    <x v="0"/>
    <x v="2"/>
    <n v="1.67"/>
    <x v="0"/>
    <n v="1"/>
    <n v="161"/>
    <n v="237"/>
    <n v="24"/>
    <x v="2"/>
    <x v="8"/>
    <x v="8"/>
    <x v="8186"/>
  </r>
  <r>
    <d v="2024-09-10T00:00:00"/>
    <x v="17"/>
    <x v="11"/>
    <s v="ReadyMeal-Seg3"/>
    <x v="2"/>
    <x v="1"/>
    <x v="2"/>
    <x v="0"/>
    <n v="3.67"/>
    <x v="0"/>
    <n v="4"/>
    <n v="252"/>
    <n v="211"/>
    <n v="19"/>
    <x v="2"/>
    <x v="8"/>
    <x v="8"/>
    <x v="1703"/>
  </r>
  <r>
    <d v="2024-09-10T00:00:00"/>
    <x v="17"/>
    <x v="11"/>
    <s v="ReadyMeal-Seg3"/>
    <x v="2"/>
    <x v="2"/>
    <x v="0"/>
    <x v="0"/>
    <n v="5.43"/>
    <x v="0"/>
    <n v="5"/>
    <n v="149"/>
    <n v="161"/>
    <n v="16"/>
    <x v="2"/>
    <x v="8"/>
    <x v="8"/>
    <x v="2159"/>
  </r>
  <r>
    <d v="2024-09-10T00:00:00"/>
    <x v="17"/>
    <x v="11"/>
    <s v="ReadyMeal-Seg3"/>
    <x v="2"/>
    <x v="2"/>
    <x v="1"/>
    <x v="2"/>
    <n v="7.75"/>
    <x v="0"/>
    <n v="3"/>
    <n v="174"/>
    <n v="148"/>
    <n v="16"/>
    <x v="2"/>
    <x v="8"/>
    <x v="8"/>
    <x v="1700"/>
  </r>
  <r>
    <d v="2024-09-10T00:00:00"/>
    <x v="17"/>
    <x v="11"/>
    <s v="ReadyMeal-Seg3"/>
    <x v="2"/>
    <x v="2"/>
    <x v="2"/>
    <x v="1"/>
    <n v="4.95"/>
    <x v="0"/>
    <n v="2"/>
    <n v="167"/>
    <n v="206"/>
    <n v="17"/>
    <x v="2"/>
    <x v="8"/>
    <x v="8"/>
    <x v="1773"/>
  </r>
  <r>
    <d v="2024-09-10T00:00:00"/>
    <x v="1"/>
    <x v="1"/>
    <s v="Milk-Seg2"/>
    <x v="0"/>
    <x v="0"/>
    <x v="0"/>
    <x v="1"/>
    <n v="4.6399999999999997"/>
    <x v="1"/>
    <n v="1"/>
    <n v="186"/>
    <n v="178"/>
    <n v="34"/>
    <x v="2"/>
    <x v="8"/>
    <x v="8"/>
    <x v="7838"/>
  </r>
  <r>
    <d v="2024-09-10T00:00:00"/>
    <x v="1"/>
    <x v="1"/>
    <s v="Milk-Seg2"/>
    <x v="0"/>
    <x v="0"/>
    <x v="2"/>
    <x v="1"/>
    <n v="5.92"/>
    <x v="1"/>
    <n v="2"/>
    <n v="194"/>
    <n v="202"/>
    <n v="26"/>
    <x v="2"/>
    <x v="8"/>
    <x v="8"/>
    <x v="5016"/>
  </r>
  <r>
    <d v="2024-09-10T00:00:00"/>
    <x v="1"/>
    <x v="1"/>
    <s v="Milk-Seg2"/>
    <x v="0"/>
    <x v="1"/>
    <x v="0"/>
    <x v="2"/>
    <n v="1.57"/>
    <x v="0"/>
    <n v="1"/>
    <n v="106"/>
    <n v="144"/>
    <n v="11"/>
    <x v="2"/>
    <x v="8"/>
    <x v="8"/>
    <x v="7867"/>
  </r>
  <r>
    <d v="2024-09-10T00:00:00"/>
    <x v="1"/>
    <x v="1"/>
    <s v="Milk-Seg2"/>
    <x v="0"/>
    <x v="1"/>
    <x v="1"/>
    <x v="2"/>
    <n v="8.2200000000000006"/>
    <x v="0"/>
    <n v="2"/>
    <n v="251"/>
    <n v="228"/>
    <n v="31"/>
    <x v="2"/>
    <x v="8"/>
    <x v="8"/>
    <x v="18234"/>
  </r>
  <r>
    <d v="2024-09-10T00:00:00"/>
    <x v="1"/>
    <x v="1"/>
    <s v="Milk-Seg2"/>
    <x v="0"/>
    <x v="1"/>
    <x v="2"/>
    <x v="0"/>
    <n v="6.67"/>
    <x v="0"/>
    <n v="4"/>
    <n v="218"/>
    <n v="186"/>
    <n v="20"/>
    <x v="2"/>
    <x v="8"/>
    <x v="8"/>
    <x v="1948"/>
  </r>
  <r>
    <d v="2024-09-10T00:00:00"/>
    <x v="1"/>
    <x v="1"/>
    <s v="Milk-Seg2"/>
    <x v="0"/>
    <x v="2"/>
    <x v="0"/>
    <x v="1"/>
    <n v="7.69"/>
    <x v="0"/>
    <n v="3"/>
    <n v="130"/>
    <n v="170"/>
    <n v="12"/>
    <x v="2"/>
    <x v="8"/>
    <x v="8"/>
    <x v="8699"/>
  </r>
  <r>
    <d v="2024-09-10T00:00:00"/>
    <x v="13"/>
    <x v="10"/>
    <s v="SnackBar-Seg3"/>
    <x v="4"/>
    <x v="0"/>
    <x v="0"/>
    <x v="0"/>
    <n v="4.4400000000000004"/>
    <x v="0"/>
    <n v="1"/>
    <n v="138"/>
    <n v="132"/>
    <n v="13"/>
    <x v="2"/>
    <x v="8"/>
    <x v="8"/>
    <x v="10150"/>
  </r>
  <r>
    <d v="2024-09-10T00:00:00"/>
    <x v="13"/>
    <x v="10"/>
    <s v="SnackBar-Seg3"/>
    <x v="4"/>
    <x v="0"/>
    <x v="1"/>
    <x v="2"/>
    <n v="5.81"/>
    <x v="1"/>
    <n v="2"/>
    <n v="210"/>
    <n v="176"/>
    <n v="26"/>
    <x v="2"/>
    <x v="8"/>
    <x v="8"/>
    <x v="13497"/>
  </r>
  <r>
    <d v="2024-09-10T00:00:00"/>
    <x v="13"/>
    <x v="10"/>
    <s v="SnackBar-Seg3"/>
    <x v="4"/>
    <x v="0"/>
    <x v="2"/>
    <x v="0"/>
    <n v="4.1900000000000004"/>
    <x v="0"/>
    <n v="4"/>
    <n v="115"/>
    <n v="146"/>
    <n v="12"/>
    <x v="2"/>
    <x v="8"/>
    <x v="8"/>
    <x v="9330"/>
  </r>
  <r>
    <d v="2024-09-10T00:00:00"/>
    <x v="13"/>
    <x v="10"/>
    <s v="SnackBar-Seg3"/>
    <x v="4"/>
    <x v="1"/>
    <x v="0"/>
    <x v="0"/>
    <n v="4.0999999999999996"/>
    <x v="0"/>
    <n v="3"/>
    <n v="183"/>
    <n v="227"/>
    <n v="15"/>
    <x v="2"/>
    <x v="8"/>
    <x v="8"/>
    <x v="5351"/>
  </r>
  <r>
    <d v="2024-09-10T00:00:00"/>
    <x v="13"/>
    <x v="10"/>
    <s v="SnackBar-Seg3"/>
    <x v="4"/>
    <x v="1"/>
    <x v="1"/>
    <x v="2"/>
    <n v="2.59"/>
    <x v="0"/>
    <n v="4"/>
    <n v="74"/>
    <n v="97"/>
    <n v="8"/>
    <x v="2"/>
    <x v="8"/>
    <x v="8"/>
    <x v="9746"/>
  </r>
  <r>
    <d v="2024-09-10T00:00:00"/>
    <x v="13"/>
    <x v="10"/>
    <s v="SnackBar-Seg3"/>
    <x v="4"/>
    <x v="1"/>
    <x v="2"/>
    <x v="1"/>
    <n v="1.74"/>
    <x v="0"/>
    <n v="2"/>
    <n v="148"/>
    <n v="179"/>
    <n v="19"/>
    <x v="2"/>
    <x v="8"/>
    <x v="8"/>
    <x v="2383"/>
  </r>
  <r>
    <d v="2024-09-10T00:00:00"/>
    <x v="13"/>
    <x v="10"/>
    <s v="SnackBar-Seg3"/>
    <x v="4"/>
    <x v="2"/>
    <x v="0"/>
    <x v="2"/>
    <n v="1.79"/>
    <x v="0"/>
    <n v="5"/>
    <n v="152"/>
    <n v="161"/>
    <n v="17"/>
    <x v="2"/>
    <x v="8"/>
    <x v="8"/>
    <x v="5168"/>
  </r>
  <r>
    <d v="2024-09-10T00:00:00"/>
    <x v="13"/>
    <x v="10"/>
    <s v="SnackBar-Seg3"/>
    <x v="4"/>
    <x v="2"/>
    <x v="1"/>
    <x v="2"/>
    <n v="6.99"/>
    <x v="1"/>
    <n v="1"/>
    <n v="142"/>
    <n v="142"/>
    <n v="9"/>
    <x v="2"/>
    <x v="8"/>
    <x v="8"/>
    <x v="12224"/>
  </r>
  <r>
    <d v="2024-09-10T00:00:00"/>
    <x v="13"/>
    <x v="10"/>
    <s v="SnackBar-Seg3"/>
    <x v="4"/>
    <x v="2"/>
    <x v="2"/>
    <x v="2"/>
    <n v="3.7"/>
    <x v="0"/>
    <n v="5"/>
    <n v="125"/>
    <n v="109"/>
    <n v="12"/>
    <x v="2"/>
    <x v="8"/>
    <x v="8"/>
    <x v="2421"/>
  </r>
  <r>
    <d v="2024-09-10T00:00:00"/>
    <x v="27"/>
    <x v="10"/>
    <s v="SnackBar-Seg1"/>
    <x v="4"/>
    <x v="0"/>
    <x v="0"/>
    <x v="0"/>
    <n v="7.41"/>
    <x v="0"/>
    <n v="3"/>
    <n v="81"/>
    <n v="128"/>
    <n v="8"/>
    <x v="2"/>
    <x v="8"/>
    <x v="8"/>
    <x v="3779"/>
  </r>
  <r>
    <d v="2024-09-10T00:00:00"/>
    <x v="27"/>
    <x v="10"/>
    <s v="SnackBar-Seg1"/>
    <x v="4"/>
    <x v="0"/>
    <x v="1"/>
    <x v="0"/>
    <n v="1.69"/>
    <x v="0"/>
    <n v="5"/>
    <n v="171"/>
    <n v="190"/>
    <n v="23"/>
    <x v="2"/>
    <x v="8"/>
    <x v="8"/>
    <x v="11436"/>
  </r>
  <r>
    <d v="2024-09-10T00:00:00"/>
    <x v="27"/>
    <x v="10"/>
    <s v="SnackBar-Seg1"/>
    <x v="4"/>
    <x v="0"/>
    <x v="2"/>
    <x v="2"/>
    <n v="4.5599999999999996"/>
    <x v="0"/>
    <n v="1"/>
    <n v="179"/>
    <n v="198"/>
    <n v="22"/>
    <x v="2"/>
    <x v="8"/>
    <x v="8"/>
    <x v="812"/>
  </r>
  <r>
    <d v="2024-09-10T00:00:00"/>
    <x v="27"/>
    <x v="10"/>
    <s v="SnackBar-Seg1"/>
    <x v="4"/>
    <x v="1"/>
    <x v="0"/>
    <x v="1"/>
    <n v="4.6100000000000003"/>
    <x v="0"/>
    <n v="1"/>
    <n v="97"/>
    <n v="110"/>
    <n v="16"/>
    <x v="2"/>
    <x v="8"/>
    <x v="8"/>
    <x v="7200"/>
  </r>
  <r>
    <d v="2024-09-10T00:00:00"/>
    <x v="27"/>
    <x v="10"/>
    <s v="SnackBar-Seg1"/>
    <x v="4"/>
    <x v="1"/>
    <x v="1"/>
    <x v="0"/>
    <n v="4.4800000000000004"/>
    <x v="0"/>
    <n v="1"/>
    <n v="133"/>
    <n v="147"/>
    <n v="13"/>
    <x v="2"/>
    <x v="8"/>
    <x v="8"/>
    <x v="1034"/>
  </r>
  <r>
    <d v="2024-09-10T00:00:00"/>
    <x v="27"/>
    <x v="10"/>
    <s v="SnackBar-Seg1"/>
    <x v="4"/>
    <x v="1"/>
    <x v="2"/>
    <x v="2"/>
    <n v="7.81"/>
    <x v="0"/>
    <n v="4"/>
    <n v="128"/>
    <n v="113"/>
    <n v="18"/>
    <x v="2"/>
    <x v="8"/>
    <x v="8"/>
    <x v="8532"/>
  </r>
  <r>
    <d v="2024-09-10T00:00:00"/>
    <x v="27"/>
    <x v="10"/>
    <s v="SnackBar-Seg1"/>
    <x v="4"/>
    <x v="2"/>
    <x v="0"/>
    <x v="1"/>
    <n v="6.01"/>
    <x v="0"/>
    <n v="2"/>
    <n v="123"/>
    <n v="196"/>
    <n v="17"/>
    <x v="2"/>
    <x v="8"/>
    <x v="8"/>
    <x v="3440"/>
  </r>
  <r>
    <d v="2024-09-10T00:00:00"/>
    <x v="27"/>
    <x v="10"/>
    <s v="SnackBar-Seg1"/>
    <x v="4"/>
    <x v="2"/>
    <x v="1"/>
    <x v="0"/>
    <n v="2.85"/>
    <x v="0"/>
    <n v="5"/>
    <n v="190"/>
    <n v="159"/>
    <n v="19"/>
    <x v="2"/>
    <x v="8"/>
    <x v="8"/>
    <x v="6236"/>
  </r>
  <r>
    <d v="2024-09-10T00:00:00"/>
    <x v="2"/>
    <x v="2"/>
    <s v="Yogurt-Seg2"/>
    <x v="1"/>
    <x v="0"/>
    <x v="0"/>
    <x v="0"/>
    <n v="4.0199999999999996"/>
    <x v="0"/>
    <n v="1"/>
    <n v="193"/>
    <n v="258"/>
    <n v="21"/>
    <x v="2"/>
    <x v="8"/>
    <x v="8"/>
    <x v="4033"/>
  </r>
  <r>
    <d v="2024-09-10T00:00:00"/>
    <x v="2"/>
    <x v="2"/>
    <s v="Yogurt-Seg2"/>
    <x v="1"/>
    <x v="0"/>
    <x v="2"/>
    <x v="1"/>
    <n v="2.2599999999999998"/>
    <x v="0"/>
    <n v="1"/>
    <n v="224"/>
    <n v="192"/>
    <n v="23"/>
    <x v="2"/>
    <x v="8"/>
    <x v="8"/>
    <x v="11485"/>
  </r>
  <r>
    <d v="2024-09-10T00:00:00"/>
    <x v="2"/>
    <x v="2"/>
    <s v="Yogurt-Seg2"/>
    <x v="1"/>
    <x v="1"/>
    <x v="0"/>
    <x v="1"/>
    <n v="6.75"/>
    <x v="0"/>
    <n v="3"/>
    <n v="193"/>
    <n v="166"/>
    <n v="22"/>
    <x v="2"/>
    <x v="8"/>
    <x v="8"/>
    <x v="369"/>
  </r>
  <r>
    <d v="2024-09-10T00:00:00"/>
    <x v="2"/>
    <x v="2"/>
    <s v="Yogurt-Seg2"/>
    <x v="1"/>
    <x v="1"/>
    <x v="1"/>
    <x v="0"/>
    <n v="5.23"/>
    <x v="0"/>
    <n v="3"/>
    <n v="101"/>
    <n v="96"/>
    <n v="8"/>
    <x v="2"/>
    <x v="8"/>
    <x v="8"/>
    <x v="10753"/>
  </r>
  <r>
    <d v="2024-09-10T00:00:00"/>
    <x v="2"/>
    <x v="2"/>
    <s v="Yogurt-Seg2"/>
    <x v="1"/>
    <x v="1"/>
    <x v="2"/>
    <x v="2"/>
    <n v="6.26"/>
    <x v="0"/>
    <n v="3"/>
    <n v="199"/>
    <n v="193"/>
    <n v="12"/>
    <x v="2"/>
    <x v="8"/>
    <x v="8"/>
    <x v="1522"/>
  </r>
  <r>
    <d v="2024-09-10T00:00:00"/>
    <x v="2"/>
    <x v="2"/>
    <s v="Yogurt-Seg2"/>
    <x v="1"/>
    <x v="2"/>
    <x v="0"/>
    <x v="1"/>
    <n v="7.46"/>
    <x v="0"/>
    <n v="2"/>
    <n v="156"/>
    <n v="213"/>
    <n v="13"/>
    <x v="2"/>
    <x v="8"/>
    <x v="8"/>
    <x v="9017"/>
  </r>
  <r>
    <d v="2024-09-10T00:00:00"/>
    <x v="2"/>
    <x v="2"/>
    <s v="Yogurt-Seg2"/>
    <x v="1"/>
    <x v="2"/>
    <x v="1"/>
    <x v="2"/>
    <n v="3.36"/>
    <x v="0"/>
    <n v="3"/>
    <n v="118"/>
    <n v="142"/>
    <n v="9"/>
    <x v="2"/>
    <x v="8"/>
    <x v="8"/>
    <x v="1939"/>
  </r>
  <r>
    <d v="2024-09-10T00:00:00"/>
    <x v="2"/>
    <x v="2"/>
    <s v="Yogurt-Seg2"/>
    <x v="1"/>
    <x v="2"/>
    <x v="2"/>
    <x v="1"/>
    <n v="6.09"/>
    <x v="0"/>
    <n v="5"/>
    <n v="147"/>
    <n v="180"/>
    <n v="14"/>
    <x v="2"/>
    <x v="8"/>
    <x v="8"/>
    <x v="7046"/>
  </r>
  <r>
    <d v="2024-09-10T00:00:00"/>
    <x v="29"/>
    <x v="10"/>
    <s v="SnackBar-Seg1"/>
    <x v="4"/>
    <x v="0"/>
    <x v="0"/>
    <x v="1"/>
    <n v="7.07"/>
    <x v="0"/>
    <n v="5"/>
    <n v="116"/>
    <n v="150"/>
    <n v="6"/>
    <x v="2"/>
    <x v="8"/>
    <x v="8"/>
    <x v="1747"/>
  </r>
  <r>
    <d v="2024-09-10T00:00:00"/>
    <x v="29"/>
    <x v="10"/>
    <s v="SnackBar-Seg1"/>
    <x v="4"/>
    <x v="0"/>
    <x v="1"/>
    <x v="0"/>
    <n v="5.28"/>
    <x v="1"/>
    <n v="4"/>
    <n v="126"/>
    <n v="155"/>
    <n v="29"/>
    <x v="2"/>
    <x v="8"/>
    <x v="8"/>
    <x v="11996"/>
  </r>
  <r>
    <d v="2024-09-10T00:00:00"/>
    <x v="29"/>
    <x v="10"/>
    <s v="SnackBar-Seg1"/>
    <x v="4"/>
    <x v="0"/>
    <x v="2"/>
    <x v="2"/>
    <n v="7.11"/>
    <x v="1"/>
    <n v="3"/>
    <n v="238"/>
    <n v="219"/>
    <n v="62"/>
    <x v="2"/>
    <x v="8"/>
    <x v="8"/>
    <x v="19918"/>
  </r>
  <r>
    <d v="2024-09-10T00:00:00"/>
    <x v="29"/>
    <x v="10"/>
    <s v="SnackBar-Seg1"/>
    <x v="4"/>
    <x v="1"/>
    <x v="0"/>
    <x v="1"/>
    <n v="1.56"/>
    <x v="0"/>
    <n v="1"/>
    <n v="112"/>
    <n v="135"/>
    <n v="12"/>
    <x v="2"/>
    <x v="8"/>
    <x v="8"/>
    <x v="921"/>
  </r>
  <r>
    <d v="2024-09-10T00:00:00"/>
    <x v="29"/>
    <x v="10"/>
    <s v="SnackBar-Seg1"/>
    <x v="4"/>
    <x v="1"/>
    <x v="1"/>
    <x v="2"/>
    <n v="8.6999999999999993"/>
    <x v="0"/>
    <n v="3"/>
    <n v="120"/>
    <n v="136"/>
    <n v="14"/>
    <x v="2"/>
    <x v="8"/>
    <x v="8"/>
    <x v="7578"/>
  </r>
  <r>
    <d v="2024-09-10T00:00:00"/>
    <x v="29"/>
    <x v="10"/>
    <s v="SnackBar-Seg1"/>
    <x v="4"/>
    <x v="2"/>
    <x v="0"/>
    <x v="2"/>
    <n v="4.08"/>
    <x v="0"/>
    <n v="4"/>
    <n v="0"/>
    <n v="166"/>
    <n v="0"/>
    <x v="2"/>
    <x v="8"/>
    <x v="8"/>
    <x v="1"/>
  </r>
  <r>
    <d v="2024-09-10T00:00:00"/>
    <x v="29"/>
    <x v="10"/>
    <s v="SnackBar-Seg1"/>
    <x v="4"/>
    <x v="2"/>
    <x v="1"/>
    <x v="1"/>
    <n v="3.86"/>
    <x v="0"/>
    <n v="3"/>
    <n v="176"/>
    <n v="243"/>
    <n v="22"/>
    <x v="2"/>
    <x v="8"/>
    <x v="8"/>
    <x v="5903"/>
  </r>
  <r>
    <d v="2024-09-10T00:00:00"/>
    <x v="29"/>
    <x v="10"/>
    <s v="SnackBar-Seg1"/>
    <x v="4"/>
    <x v="2"/>
    <x v="2"/>
    <x v="2"/>
    <n v="6.2"/>
    <x v="0"/>
    <n v="5"/>
    <n v="229"/>
    <n v="194"/>
    <n v="46"/>
    <x v="2"/>
    <x v="8"/>
    <x v="8"/>
    <x v="19919"/>
  </r>
  <r>
    <d v="2024-09-11T00:00:00"/>
    <x v="6"/>
    <x v="5"/>
    <s v="Yogurt-Seg1"/>
    <x v="1"/>
    <x v="0"/>
    <x v="0"/>
    <x v="0"/>
    <n v="7.05"/>
    <x v="0"/>
    <n v="2"/>
    <n v="107"/>
    <n v="118"/>
    <n v="7"/>
    <x v="2"/>
    <x v="8"/>
    <x v="8"/>
    <x v="599"/>
  </r>
  <r>
    <d v="2024-09-11T00:00:00"/>
    <x v="6"/>
    <x v="5"/>
    <s v="Yogurt-Seg1"/>
    <x v="1"/>
    <x v="0"/>
    <x v="1"/>
    <x v="1"/>
    <n v="6.4"/>
    <x v="0"/>
    <n v="1"/>
    <n v="146"/>
    <n v="134"/>
    <n v="17"/>
    <x v="2"/>
    <x v="8"/>
    <x v="8"/>
    <x v="1893"/>
  </r>
  <r>
    <d v="2024-09-11T00:00:00"/>
    <x v="6"/>
    <x v="5"/>
    <s v="Yogurt-Seg1"/>
    <x v="1"/>
    <x v="0"/>
    <x v="2"/>
    <x v="2"/>
    <n v="2.11"/>
    <x v="1"/>
    <n v="4"/>
    <n v="169"/>
    <n v="209"/>
    <n v="40"/>
    <x v="2"/>
    <x v="8"/>
    <x v="8"/>
    <x v="7395"/>
  </r>
  <r>
    <d v="2024-09-11T00:00:00"/>
    <x v="6"/>
    <x v="5"/>
    <s v="Yogurt-Seg1"/>
    <x v="1"/>
    <x v="1"/>
    <x v="0"/>
    <x v="0"/>
    <n v="1.52"/>
    <x v="0"/>
    <n v="2"/>
    <n v="138"/>
    <n v="199"/>
    <n v="10"/>
    <x v="2"/>
    <x v="8"/>
    <x v="8"/>
    <x v="7800"/>
  </r>
  <r>
    <d v="2024-09-11T00:00:00"/>
    <x v="6"/>
    <x v="5"/>
    <s v="Yogurt-Seg1"/>
    <x v="1"/>
    <x v="1"/>
    <x v="1"/>
    <x v="2"/>
    <n v="7.1"/>
    <x v="0"/>
    <n v="2"/>
    <n v="165"/>
    <n v="147"/>
    <n v="11"/>
    <x v="2"/>
    <x v="8"/>
    <x v="8"/>
    <x v="245"/>
  </r>
  <r>
    <d v="2024-09-11T00:00:00"/>
    <x v="6"/>
    <x v="5"/>
    <s v="Yogurt-Seg1"/>
    <x v="1"/>
    <x v="1"/>
    <x v="2"/>
    <x v="2"/>
    <n v="2.2999999999999998"/>
    <x v="0"/>
    <n v="3"/>
    <n v="136"/>
    <n v="136"/>
    <n v="10"/>
    <x v="2"/>
    <x v="8"/>
    <x v="8"/>
    <x v="2939"/>
  </r>
  <r>
    <d v="2024-09-11T00:00:00"/>
    <x v="6"/>
    <x v="5"/>
    <s v="Yogurt-Seg1"/>
    <x v="1"/>
    <x v="2"/>
    <x v="0"/>
    <x v="1"/>
    <n v="3.32"/>
    <x v="0"/>
    <n v="3"/>
    <n v="121"/>
    <n v="177"/>
    <n v="9"/>
    <x v="2"/>
    <x v="8"/>
    <x v="8"/>
    <x v="9347"/>
  </r>
  <r>
    <d v="2024-09-11T00:00:00"/>
    <x v="6"/>
    <x v="5"/>
    <s v="Yogurt-Seg1"/>
    <x v="1"/>
    <x v="2"/>
    <x v="1"/>
    <x v="1"/>
    <n v="8.86"/>
    <x v="0"/>
    <n v="4"/>
    <n v="131"/>
    <n v="185"/>
    <n v="11"/>
    <x v="2"/>
    <x v="8"/>
    <x v="8"/>
    <x v="1293"/>
  </r>
  <r>
    <d v="2024-09-11T00:00:00"/>
    <x v="6"/>
    <x v="5"/>
    <s v="Yogurt-Seg1"/>
    <x v="1"/>
    <x v="2"/>
    <x v="2"/>
    <x v="2"/>
    <n v="2.2200000000000002"/>
    <x v="0"/>
    <n v="4"/>
    <n v="112"/>
    <n v="141"/>
    <n v="7"/>
    <x v="2"/>
    <x v="8"/>
    <x v="8"/>
    <x v="17471"/>
  </r>
  <r>
    <d v="2024-09-11T00:00:00"/>
    <x v="23"/>
    <x v="13"/>
    <s v="Milk-Seg1"/>
    <x v="0"/>
    <x v="0"/>
    <x v="0"/>
    <x v="2"/>
    <n v="8.02"/>
    <x v="0"/>
    <n v="3"/>
    <n v="104"/>
    <n v="131"/>
    <n v="6"/>
    <x v="2"/>
    <x v="8"/>
    <x v="8"/>
    <x v="9992"/>
  </r>
  <r>
    <d v="2024-09-11T00:00:00"/>
    <x v="23"/>
    <x v="13"/>
    <s v="Milk-Seg1"/>
    <x v="0"/>
    <x v="0"/>
    <x v="1"/>
    <x v="0"/>
    <n v="7.05"/>
    <x v="0"/>
    <n v="1"/>
    <n v="178"/>
    <n v="286"/>
    <n v="19"/>
    <x v="2"/>
    <x v="8"/>
    <x v="8"/>
    <x v="9464"/>
  </r>
  <r>
    <d v="2024-09-11T00:00:00"/>
    <x v="23"/>
    <x v="13"/>
    <s v="Milk-Seg1"/>
    <x v="0"/>
    <x v="0"/>
    <x v="2"/>
    <x v="2"/>
    <n v="8.48"/>
    <x v="0"/>
    <n v="4"/>
    <n v="169"/>
    <n v="219"/>
    <n v="22"/>
    <x v="2"/>
    <x v="8"/>
    <x v="8"/>
    <x v="4794"/>
  </r>
  <r>
    <d v="2024-09-11T00:00:00"/>
    <x v="23"/>
    <x v="13"/>
    <s v="Milk-Seg1"/>
    <x v="0"/>
    <x v="1"/>
    <x v="1"/>
    <x v="2"/>
    <n v="1.83"/>
    <x v="0"/>
    <n v="4"/>
    <n v="142"/>
    <n v="201"/>
    <n v="10"/>
    <x v="2"/>
    <x v="8"/>
    <x v="8"/>
    <x v="10535"/>
  </r>
  <r>
    <d v="2024-09-11T00:00:00"/>
    <x v="23"/>
    <x v="13"/>
    <s v="Milk-Seg1"/>
    <x v="0"/>
    <x v="1"/>
    <x v="2"/>
    <x v="1"/>
    <n v="6.96"/>
    <x v="0"/>
    <n v="1"/>
    <n v="135"/>
    <n v="191"/>
    <n v="18"/>
    <x v="2"/>
    <x v="8"/>
    <x v="8"/>
    <x v="1565"/>
  </r>
  <r>
    <d v="2024-09-11T00:00:00"/>
    <x v="23"/>
    <x v="13"/>
    <s v="Milk-Seg1"/>
    <x v="0"/>
    <x v="2"/>
    <x v="0"/>
    <x v="1"/>
    <n v="3.18"/>
    <x v="1"/>
    <n v="2"/>
    <n v="165"/>
    <n v="194"/>
    <n v="32"/>
    <x v="2"/>
    <x v="8"/>
    <x v="8"/>
    <x v="1674"/>
  </r>
  <r>
    <d v="2024-09-11T00:00:00"/>
    <x v="23"/>
    <x v="13"/>
    <s v="Milk-Seg1"/>
    <x v="0"/>
    <x v="2"/>
    <x v="2"/>
    <x v="1"/>
    <n v="4.07"/>
    <x v="0"/>
    <n v="3"/>
    <n v="90"/>
    <n v="91"/>
    <n v="6"/>
    <x v="2"/>
    <x v="8"/>
    <x v="8"/>
    <x v="3805"/>
  </r>
  <r>
    <d v="2024-09-11T00:00:00"/>
    <x v="14"/>
    <x v="4"/>
    <s v="Yogurt-Seg3"/>
    <x v="1"/>
    <x v="0"/>
    <x v="0"/>
    <x v="2"/>
    <n v="2"/>
    <x v="0"/>
    <n v="4"/>
    <n v="137"/>
    <n v="155"/>
    <n v="14"/>
    <x v="2"/>
    <x v="8"/>
    <x v="8"/>
    <x v="2268"/>
  </r>
  <r>
    <d v="2024-09-11T00:00:00"/>
    <x v="14"/>
    <x v="4"/>
    <s v="Yogurt-Seg3"/>
    <x v="1"/>
    <x v="0"/>
    <x v="1"/>
    <x v="1"/>
    <n v="2.2400000000000002"/>
    <x v="0"/>
    <n v="4"/>
    <n v="161"/>
    <n v="206"/>
    <n v="22"/>
    <x v="2"/>
    <x v="8"/>
    <x v="8"/>
    <x v="2324"/>
  </r>
  <r>
    <d v="2024-09-11T00:00:00"/>
    <x v="14"/>
    <x v="4"/>
    <s v="Yogurt-Seg3"/>
    <x v="1"/>
    <x v="1"/>
    <x v="0"/>
    <x v="2"/>
    <n v="5.27"/>
    <x v="0"/>
    <n v="4"/>
    <n v="158"/>
    <n v="159"/>
    <n v="20"/>
    <x v="2"/>
    <x v="8"/>
    <x v="8"/>
    <x v="2271"/>
  </r>
  <r>
    <d v="2024-09-11T00:00:00"/>
    <x v="14"/>
    <x v="4"/>
    <s v="Yogurt-Seg3"/>
    <x v="1"/>
    <x v="1"/>
    <x v="1"/>
    <x v="0"/>
    <n v="5.46"/>
    <x v="0"/>
    <n v="4"/>
    <n v="147"/>
    <n v="158"/>
    <n v="10"/>
    <x v="2"/>
    <x v="8"/>
    <x v="8"/>
    <x v="717"/>
  </r>
  <r>
    <d v="2024-09-11T00:00:00"/>
    <x v="14"/>
    <x v="4"/>
    <s v="Yogurt-Seg3"/>
    <x v="1"/>
    <x v="2"/>
    <x v="0"/>
    <x v="1"/>
    <n v="6.64"/>
    <x v="0"/>
    <n v="4"/>
    <n v="135"/>
    <n v="221"/>
    <n v="13"/>
    <x v="2"/>
    <x v="8"/>
    <x v="8"/>
    <x v="6535"/>
  </r>
  <r>
    <d v="2024-09-11T00:00:00"/>
    <x v="14"/>
    <x v="4"/>
    <s v="Yogurt-Seg3"/>
    <x v="1"/>
    <x v="2"/>
    <x v="2"/>
    <x v="2"/>
    <n v="3.92"/>
    <x v="0"/>
    <n v="4"/>
    <n v="72"/>
    <n v="118"/>
    <n v="8"/>
    <x v="2"/>
    <x v="8"/>
    <x v="8"/>
    <x v="4937"/>
  </r>
  <r>
    <d v="2024-09-11T00:00:00"/>
    <x v="7"/>
    <x v="6"/>
    <s v="ReadyMeal-Seg2"/>
    <x v="2"/>
    <x v="0"/>
    <x v="1"/>
    <x v="2"/>
    <n v="4.76"/>
    <x v="0"/>
    <n v="4"/>
    <n v="0"/>
    <n v="151"/>
    <n v="0"/>
    <x v="2"/>
    <x v="8"/>
    <x v="8"/>
    <x v="1"/>
  </r>
  <r>
    <d v="2024-09-11T00:00:00"/>
    <x v="7"/>
    <x v="6"/>
    <s v="ReadyMeal-Seg2"/>
    <x v="2"/>
    <x v="0"/>
    <x v="2"/>
    <x v="0"/>
    <n v="4.57"/>
    <x v="0"/>
    <n v="4"/>
    <n v="245"/>
    <n v="214"/>
    <n v="22"/>
    <x v="2"/>
    <x v="8"/>
    <x v="8"/>
    <x v="9439"/>
  </r>
  <r>
    <d v="2024-09-11T00:00:00"/>
    <x v="7"/>
    <x v="6"/>
    <s v="ReadyMeal-Seg2"/>
    <x v="2"/>
    <x v="1"/>
    <x v="0"/>
    <x v="1"/>
    <n v="7.9"/>
    <x v="1"/>
    <n v="3"/>
    <n v="82"/>
    <n v="117"/>
    <n v="17"/>
    <x v="2"/>
    <x v="8"/>
    <x v="8"/>
    <x v="3453"/>
  </r>
  <r>
    <d v="2024-09-11T00:00:00"/>
    <x v="7"/>
    <x v="6"/>
    <s v="ReadyMeal-Seg2"/>
    <x v="2"/>
    <x v="1"/>
    <x v="1"/>
    <x v="0"/>
    <n v="5.26"/>
    <x v="0"/>
    <n v="3"/>
    <n v="188"/>
    <n v="228"/>
    <n v="17"/>
    <x v="2"/>
    <x v="8"/>
    <x v="8"/>
    <x v="14556"/>
  </r>
  <r>
    <d v="2024-09-11T00:00:00"/>
    <x v="7"/>
    <x v="6"/>
    <s v="ReadyMeal-Seg2"/>
    <x v="2"/>
    <x v="1"/>
    <x v="2"/>
    <x v="0"/>
    <n v="6.18"/>
    <x v="0"/>
    <n v="3"/>
    <n v="212"/>
    <n v="225"/>
    <n v="22"/>
    <x v="2"/>
    <x v="8"/>
    <x v="8"/>
    <x v="12024"/>
  </r>
  <r>
    <d v="2024-09-11T00:00:00"/>
    <x v="7"/>
    <x v="6"/>
    <s v="ReadyMeal-Seg2"/>
    <x v="2"/>
    <x v="2"/>
    <x v="0"/>
    <x v="1"/>
    <n v="8.4"/>
    <x v="1"/>
    <n v="4"/>
    <n v="165"/>
    <n v="155"/>
    <n v="23"/>
    <x v="2"/>
    <x v="8"/>
    <x v="8"/>
    <x v="221"/>
  </r>
  <r>
    <d v="2024-09-11T00:00:00"/>
    <x v="7"/>
    <x v="6"/>
    <s v="ReadyMeal-Seg2"/>
    <x v="2"/>
    <x v="2"/>
    <x v="1"/>
    <x v="1"/>
    <n v="3.88"/>
    <x v="0"/>
    <n v="1"/>
    <n v="160"/>
    <n v="147"/>
    <n v="14"/>
    <x v="2"/>
    <x v="8"/>
    <x v="8"/>
    <x v="2372"/>
  </r>
  <r>
    <d v="2024-09-11T00:00:00"/>
    <x v="7"/>
    <x v="6"/>
    <s v="ReadyMeal-Seg2"/>
    <x v="2"/>
    <x v="2"/>
    <x v="2"/>
    <x v="2"/>
    <n v="3.65"/>
    <x v="0"/>
    <n v="3"/>
    <n v="124"/>
    <n v="134"/>
    <n v="14"/>
    <x v="2"/>
    <x v="8"/>
    <x v="8"/>
    <x v="6677"/>
  </r>
  <r>
    <d v="2024-09-11T00:00:00"/>
    <x v="3"/>
    <x v="3"/>
    <s v="Yogurt-Seg1"/>
    <x v="1"/>
    <x v="0"/>
    <x v="0"/>
    <x v="2"/>
    <n v="1.54"/>
    <x v="0"/>
    <n v="4"/>
    <n v="162"/>
    <n v="188"/>
    <n v="15"/>
    <x v="2"/>
    <x v="8"/>
    <x v="8"/>
    <x v="4613"/>
  </r>
  <r>
    <d v="2024-09-11T00:00:00"/>
    <x v="3"/>
    <x v="3"/>
    <s v="Yogurt-Seg1"/>
    <x v="1"/>
    <x v="0"/>
    <x v="1"/>
    <x v="0"/>
    <n v="3.96"/>
    <x v="0"/>
    <n v="2"/>
    <n v="107"/>
    <n v="161"/>
    <n v="9"/>
    <x v="2"/>
    <x v="8"/>
    <x v="8"/>
    <x v="228"/>
  </r>
  <r>
    <d v="2024-09-11T00:00:00"/>
    <x v="3"/>
    <x v="3"/>
    <s v="Yogurt-Seg1"/>
    <x v="1"/>
    <x v="0"/>
    <x v="2"/>
    <x v="0"/>
    <n v="5.87"/>
    <x v="0"/>
    <n v="3"/>
    <n v="234"/>
    <n v="197"/>
    <n v="25"/>
    <x v="2"/>
    <x v="8"/>
    <x v="8"/>
    <x v="12202"/>
  </r>
  <r>
    <d v="2024-09-11T00:00:00"/>
    <x v="3"/>
    <x v="3"/>
    <s v="Yogurt-Seg1"/>
    <x v="1"/>
    <x v="1"/>
    <x v="0"/>
    <x v="2"/>
    <n v="4.4400000000000004"/>
    <x v="0"/>
    <n v="2"/>
    <n v="156"/>
    <n v="146"/>
    <n v="13"/>
    <x v="2"/>
    <x v="8"/>
    <x v="8"/>
    <x v="10150"/>
  </r>
  <r>
    <d v="2024-09-11T00:00:00"/>
    <x v="3"/>
    <x v="3"/>
    <s v="Yogurt-Seg1"/>
    <x v="1"/>
    <x v="1"/>
    <x v="1"/>
    <x v="2"/>
    <n v="1.6"/>
    <x v="1"/>
    <n v="2"/>
    <n v="204"/>
    <n v="202"/>
    <n v="36"/>
    <x v="2"/>
    <x v="8"/>
    <x v="8"/>
    <x v="1657"/>
  </r>
  <r>
    <d v="2024-09-11T00:00:00"/>
    <x v="3"/>
    <x v="3"/>
    <s v="Yogurt-Seg1"/>
    <x v="1"/>
    <x v="1"/>
    <x v="2"/>
    <x v="0"/>
    <n v="8.18"/>
    <x v="0"/>
    <n v="1"/>
    <n v="173"/>
    <n v="183"/>
    <n v="15"/>
    <x v="2"/>
    <x v="8"/>
    <x v="8"/>
    <x v="8570"/>
  </r>
  <r>
    <d v="2024-09-11T00:00:00"/>
    <x v="3"/>
    <x v="3"/>
    <s v="Yogurt-Seg1"/>
    <x v="1"/>
    <x v="2"/>
    <x v="0"/>
    <x v="2"/>
    <n v="6.76"/>
    <x v="0"/>
    <n v="1"/>
    <n v="136"/>
    <n v="134"/>
    <n v="12"/>
    <x v="2"/>
    <x v="8"/>
    <x v="8"/>
    <x v="6021"/>
  </r>
  <r>
    <d v="2024-09-11T00:00:00"/>
    <x v="3"/>
    <x v="3"/>
    <s v="Yogurt-Seg1"/>
    <x v="1"/>
    <x v="2"/>
    <x v="1"/>
    <x v="2"/>
    <n v="4.07"/>
    <x v="0"/>
    <n v="1"/>
    <n v="157"/>
    <n v="172"/>
    <n v="13"/>
    <x v="2"/>
    <x v="8"/>
    <x v="8"/>
    <x v="11528"/>
  </r>
  <r>
    <d v="2024-09-11T00:00:00"/>
    <x v="3"/>
    <x v="3"/>
    <s v="Yogurt-Seg1"/>
    <x v="1"/>
    <x v="2"/>
    <x v="2"/>
    <x v="1"/>
    <n v="5.79"/>
    <x v="0"/>
    <n v="1"/>
    <n v="175"/>
    <n v="172"/>
    <n v="9"/>
    <x v="2"/>
    <x v="8"/>
    <x v="8"/>
    <x v="14175"/>
  </r>
  <r>
    <d v="2024-09-11T00:00:00"/>
    <x v="0"/>
    <x v="0"/>
    <s v="Milk-Seg3"/>
    <x v="0"/>
    <x v="0"/>
    <x v="1"/>
    <x v="0"/>
    <n v="1.89"/>
    <x v="0"/>
    <n v="3"/>
    <n v="170"/>
    <n v="179"/>
    <n v="17"/>
    <x v="2"/>
    <x v="8"/>
    <x v="8"/>
    <x v="202"/>
  </r>
  <r>
    <d v="2024-09-11T00:00:00"/>
    <x v="0"/>
    <x v="0"/>
    <s v="Milk-Seg3"/>
    <x v="0"/>
    <x v="0"/>
    <x v="2"/>
    <x v="1"/>
    <n v="8.1999999999999993"/>
    <x v="0"/>
    <n v="5"/>
    <n v="123"/>
    <n v="118"/>
    <n v="12"/>
    <x v="2"/>
    <x v="8"/>
    <x v="8"/>
    <x v="608"/>
  </r>
  <r>
    <d v="2024-09-11T00:00:00"/>
    <x v="0"/>
    <x v="0"/>
    <s v="Milk-Seg3"/>
    <x v="0"/>
    <x v="1"/>
    <x v="0"/>
    <x v="1"/>
    <n v="6.34"/>
    <x v="0"/>
    <n v="2"/>
    <n v="164"/>
    <n v="188"/>
    <n v="11"/>
    <x v="2"/>
    <x v="8"/>
    <x v="8"/>
    <x v="11219"/>
  </r>
  <r>
    <d v="2024-09-11T00:00:00"/>
    <x v="0"/>
    <x v="0"/>
    <s v="Milk-Seg3"/>
    <x v="0"/>
    <x v="1"/>
    <x v="1"/>
    <x v="0"/>
    <n v="5.14"/>
    <x v="0"/>
    <n v="5"/>
    <n v="188"/>
    <n v="216"/>
    <n v="10"/>
    <x v="2"/>
    <x v="8"/>
    <x v="8"/>
    <x v="9335"/>
  </r>
  <r>
    <d v="2024-09-11T00:00:00"/>
    <x v="0"/>
    <x v="0"/>
    <s v="Milk-Seg3"/>
    <x v="0"/>
    <x v="1"/>
    <x v="2"/>
    <x v="1"/>
    <n v="4.7"/>
    <x v="0"/>
    <n v="4"/>
    <n v="1"/>
    <n v="2"/>
    <n v="0"/>
    <x v="2"/>
    <x v="8"/>
    <x v="8"/>
    <x v="1"/>
  </r>
  <r>
    <d v="2024-09-11T00:00:00"/>
    <x v="0"/>
    <x v="0"/>
    <s v="Milk-Seg3"/>
    <x v="0"/>
    <x v="2"/>
    <x v="0"/>
    <x v="0"/>
    <n v="5.63"/>
    <x v="0"/>
    <n v="2"/>
    <n v="199"/>
    <n v="170"/>
    <n v="12"/>
    <x v="2"/>
    <x v="8"/>
    <x v="8"/>
    <x v="4718"/>
  </r>
  <r>
    <d v="2024-09-11T00:00:00"/>
    <x v="0"/>
    <x v="0"/>
    <s v="Milk-Seg3"/>
    <x v="0"/>
    <x v="2"/>
    <x v="2"/>
    <x v="0"/>
    <n v="6.69"/>
    <x v="0"/>
    <n v="1"/>
    <n v="177"/>
    <n v="200"/>
    <n v="14"/>
    <x v="2"/>
    <x v="8"/>
    <x v="8"/>
    <x v="8923"/>
  </r>
  <r>
    <d v="2024-09-11T00:00:00"/>
    <x v="8"/>
    <x v="7"/>
    <s v="ReadyMeal-Seg1"/>
    <x v="2"/>
    <x v="0"/>
    <x v="0"/>
    <x v="2"/>
    <n v="6.72"/>
    <x v="0"/>
    <n v="3"/>
    <n v="169"/>
    <n v="207"/>
    <n v="22"/>
    <x v="2"/>
    <x v="8"/>
    <x v="8"/>
    <x v="6879"/>
  </r>
  <r>
    <d v="2024-09-11T00:00:00"/>
    <x v="8"/>
    <x v="7"/>
    <s v="ReadyMeal-Seg1"/>
    <x v="2"/>
    <x v="0"/>
    <x v="1"/>
    <x v="1"/>
    <n v="5.65"/>
    <x v="0"/>
    <n v="5"/>
    <n v="234"/>
    <n v="235"/>
    <n v="26"/>
    <x v="2"/>
    <x v="8"/>
    <x v="8"/>
    <x v="7583"/>
  </r>
  <r>
    <d v="2024-09-11T00:00:00"/>
    <x v="8"/>
    <x v="7"/>
    <s v="ReadyMeal-Seg1"/>
    <x v="2"/>
    <x v="0"/>
    <x v="2"/>
    <x v="0"/>
    <n v="6.8"/>
    <x v="0"/>
    <n v="3"/>
    <n v="271"/>
    <n v="244"/>
    <n v="31"/>
    <x v="2"/>
    <x v="8"/>
    <x v="8"/>
    <x v="14126"/>
  </r>
  <r>
    <d v="2024-09-11T00:00:00"/>
    <x v="8"/>
    <x v="7"/>
    <s v="ReadyMeal-Seg1"/>
    <x v="2"/>
    <x v="1"/>
    <x v="0"/>
    <x v="0"/>
    <n v="6.45"/>
    <x v="0"/>
    <n v="3"/>
    <n v="128"/>
    <n v="144"/>
    <n v="12"/>
    <x v="2"/>
    <x v="8"/>
    <x v="8"/>
    <x v="2784"/>
  </r>
  <r>
    <d v="2024-09-11T00:00:00"/>
    <x v="8"/>
    <x v="7"/>
    <s v="ReadyMeal-Seg1"/>
    <x v="2"/>
    <x v="1"/>
    <x v="1"/>
    <x v="1"/>
    <n v="3.57"/>
    <x v="0"/>
    <n v="4"/>
    <n v="221"/>
    <n v="204"/>
    <n v="26"/>
    <x v="2"/>
    <x v="8"/>
    <x v="8"/>
    <x v="3207"/>
  </r>
  <r>
    <d v="2024-09-11T00:00:00"/>
    <x v="8"/>
    <x v="7"/>
    <s v="ReadyMeal-Seg1"/>
    <x v="2"/>
    <x v="1"/>
    <x v="2"/>
    <x v="2"/>
    <n v="5.83"/>
    <x v="0"/>
    <n v="2"/>
    <n v="128"/>
    <n v="195"/>
    <n v="11"/>
    <x v="2"/>
    <x v="8"/>
    <x v="8"/>
    <x v="2734"/>
  </r>
  <r>
    <d v="2024-09-11T00:00:00"/>
    <x v="8"/>
    <x v="7"/>
    <s v="ReadyMeal-Seg1"/>
    <x v="2"/>
    <x v="2"/>
    <x v="1"/>
    <x v="0"/>
    <n v="2.16"/>
    <x v="1"/>
    <n v="3"/>
    <n v="175"/>
    <n v="164"/>
    <n v="24"/>
    <x v="2"/>
    <x v="8"/>
    <x v="8"/>
    <x v="4153"/>
  </r>
  <r>
    <d v="2024-09-11T00:00:00"/>
    <x v="8"/>
    <x v="7"/>
    <s v="ReadyMeal-Seg1"/>
    <x v="2"/>
    <x v="2"/>
    <x v="2"/>
    <x v="0"/>
    <n v="5.48"/>
    <x v="0"/>
    <n v="4"/>
    <n v="168"/>
    <n v="255"/>
    <n v="14"/>
    <x v="2"/>
    <x v="8"/>
    <x v="8"/>
    <x v="4110"/>
  </r>
  <r>
    <d v="2024-09-11T00:00:00"/>
    <x v="26"/>
    <x v="8"/>
    <s v="Milk-Seg2"/>
    <x v="0"/>
    <x v="0"/>
    <x v="1"/>
    <x v="1"/>
    <n v="7.29"/>
    <x v="0"/>
    <n v="5"/>
    <n v="220"/>
    <n v="187"/>
    <n v="20"/>
    <x v="2"/>
    <x v="8"/>
    <x v="8"/>
    <x v="10560"/>
  </r>
  <r>
    <d v="2024-09-11T00:00:00"/>
    <x v="26"/>
    <x v="8"/>
    <s v="Milk-Seg2"/>
    <x v="0"/>
    <x v="0"/>
    <x v="2"/>
    <x v="1"/>
    <n v="7.74"/>
    <x v="1"/>
    <n v="5"/>
    <n v="189"/>
    <n v="185"/>
    <n v="25"/>
    <x v="2"/>
    <x v="8"/>
    <x v="8"/>
    <x v="3187"/>
  </r>
  <r>
    <d v="2024-09-11T00:00:00"/>
    <x v="26"/>
    <x v="8"/>
    <s v="Milk-Seg2"/>
    <x v="0"/>
    <x v="1"/>
    <x v="0"/>
    <x v="0"/>
    <n v="1.74"/>
    <x v="0"/>
    <n v="1"/>
    <n v="139"/>
    <n v="132"/>
    <n v="14"/>
    <x v="2"/>
    <x v="8"/>
    <x v="8"/>
    <x v="2827"/>
  </r>
  <r>
    <d v="2024-09-11T00:00:00"/>
    <x v="26"/>
    <x v="8"/>
    <s v="Milk-Seg2"/>
    <x v="0"/>
    <x v="1"/>
    <x v="1"/>
    <x v="0"/>
    <n v="4.6399999999999997"/>
    <x v="0"/>
    <n v="5"/>
    <n v="123"/>
    <n v="191"/>
    <n v="7"/>
    <x v="2"/>
    <x v="8"/>
    <x v="8"/>
    <x v="1099"/>
  </r>
  <r>
    <d v="2024-09-11T00:00:00"/>
    <x v="26"/>
    <x v="8"/>
    <s v="Milk-Seg2"/>
    <x v="0"/>
    <x v="1"/>
    <x v="2"/>
    <x v="1"/>
    <n v="2.92"/>
    <x v="0"/>
    <n v="3"/>
    <n v="166"/>
    <n v="181"/>
    <n v="10"/>
    <x v="2"/>
    <x v="8"/>
    <x v="8"/>
    <x v="10410"/>
  </r>
  <r>
    <d v="2024-09-11T00:00:00"/>
    <x v="26"/>
    <x v="8"/>
    <s v="Milk-Seg2"/>
    <x v="0"/>
    <x v="2"/>
    <x v="0"/>
    <x v="1"/>
    <n v="5.0199999999999996"/>
    <x v="1"/>
    <n v="4"/>
    <n v="224"/>
    <n v="195"/>
    <n v="27"/>
    <x v="2"/>
    <x v="8"/>
    <x v="8"/>
    <x v="1428"/>
  </r>
  <r>
    <d v="2024-09-11T00:00:00"/>
    <x v="26"/>
    <x v="8"/>
    <s v="Milk-Seg2"/>
    <x v="0"/>
    <x v="2"/>
    <x v="1"/>
    <x v="1"/>
    <n v="3.62"/>
    <x v="0"/>
    <n v="4"/>
    <n v="144"/>
    <n v="185"/>
    <n v="10"/>
    <x v="2"/>
    <x v="8"/>
    <x v="8"/>
    <x v="148"/>
  </r>
  <r>
    <d v="2024-09-11T00:00:00"/>
    <x v="26"/>
    <x v="8"/>
    <s v="Milk-Seg2"/>
    <x v="0"/>
    <x v="2"/>
    <x v="2"/>
    <x v="1"/>
    <n v="5.31"/>
    <x v="1"/>
    <n v="1"/>
    <n v="236"/>
    <n v="201"/>
    <n v="43"/>
    <x v="2"/>
    <x v="8"/>
    <x v="8"/>
    <x v="19920"/>
  </r>
  <r>
    <d v="2024-09-11T00:00:00"/>
    <x v="12"/>
    <x v="2"/>
    <s v="Yogurt-Seg1"/>
    <x v="1"/>
    <x v="0"/>
    <x v="1"/>
    <x v="1"/>
    <n v="6.17"/>
    <x v="0"/>
    <n v="2"/>
    <n v="171"/>
    <n v="208"/>
    <n v="19"/>
    <x v="2"/>
    <x v="8"/>
    <x v="8"/>
    <x v="10980"/>
  </r>
  <r>
    <d v="2024-09-11T00:00:00"/>
    <x v="12"/>
    <x v="2"/>
    <s v="Yogurt-Seg1"/>
    <x v="1"/>
    <x v="0"/>
    <x v="2"/>
    <x v="1"/>
    <n v="7.61"/>
    <x v="0"/>
    <n v="4"/>
    <n v="123"/>
    <n v="117"/>
    <n v="11"/>
    <x v="2"/>
    <x v="8"/>
    <x v="8"/>
    <x v="2765"/>
  </r>
  <r>
    <d v="2024-09-11T00:00:00"/>
    <x v="12"/>
    <x v="2"/>
    <s v="Yogurt-Seg1"/>
    <x v="1"/>
    <x v="1"/>
    <x v="0"/>
    <x v="2"/>
    <n v="1.64"/>
    <x v="0"/>
    <n v="3"/>
    <n v="142"/>
    <n v="186"/>
    <n v="11"/>
    <x v="2"/>
    <x v="8"/>
    <x v="8"/>
    <x v="423"/>
  </r>
  <r>
    <d v="2024-09-11T00:00:00"/>
    <x v="12"/>
    <x v="2"/>
    <s v="Yogurt-Seg1"/>
    <x v="1"/>
    <x v="1"/>
    <x v="1"/>
    <x v="2"/>
    <n v="5.63"/>
    <x v="0"/>
    <n v="5"/>
    <n v="85"/>
    <n v="120"/>
    <n v="8"/>
    <x v="2"/>
    <x v="8"/>
    <x v="8"/>
    <x v="10409"/>
  </r>
  <r>
    <d v="2024-09-11T00:00:00"/>
    <x v="12"/>
    <x v="2"/>
    <s v="Yogurt-Seg1"/>
    <x v="1"/>
    <x v="1"/>
    <x v="2"/>
    <x v="2"/>
    <n v="4.0999999999999996"/>
    <x v="0"/>
    <n v="1"/>
    <n v="225"/>
    <n v="192"/>
    <n v="23"/>
    <x v="2"/>
    <x v="8"/>
    <x v="8"/>
    <x v="1686"/>
  </r>
  <r>
    <d v="2024-09-11T00:00:00"/>
    <x v="12"/>
    <x v="2"/>
    <s v="Yogurt-Seg1"/>
    <x v="1"/>
    <x v="2"/>
    <x v="0"/>
    <x v="2"/>
    <n v="5.19"/>
    <x v="0"/>
    <n v="3"/>
    <n v="160"/>
    <n v="189"/>
    <n v="10"/>
    <x v="2"/>
    <x v="8"/>
    <x v="8"/>
    <x v="9528"/>
  </r>
  <r>
    <d v="2024-09-11T00:00:00"/>
    <x v="12"/>
    <x v="2"/>
    <s v="Yogurt-Seg1"/>
    <x v="1"/>
    <x v="2"/>
    <x v="1"/>
    <x v="0"/>
    <n v="2.6"/>
    <x v="0"/>
    <n v="2"/>
    <n v="135"/>
    <n v="175"/>
    <n v="13"/>
    <x v="2"/>
    <x v="8"/>
    <x v="8"/>
    <x v="10688"/>
  </r>
  <r>
    <d v="2024-09-11T00:00:00"/>
    <x v="12"/>
    <x v="2"/>
    <s v="Yogurt-Seg1"/>
    <x v="1"/>
    <x v="2"/>
    <x v="2"/>
    <x v="0"/>
    <n v="7"/>
    <x v="0"/>
    <n v="1"/>
    <n v="107"/>
    <n v="139"/>
    <n v="9"/>
    <x v="2"/>
    <x v="8"/>
    <x v="8"/>
    <x v="1395"/>
  </r>
  <r>
    <d v="2024-09-11T00:00:00"/>
    <x v="18"/>
    <x v="10"/>
    <s v="SnackBar-Seg2"/>
    <x v="4"/>
    <x v="0"/>
    <x v="0"/>
    <x v="1"/>
    <n v="4.6399999999999997"/>
    <x v="1"/>
    <n v="5"/>
    <n v="265"/>
    <n v="259"/>
    <n v="53"/>
    <x v="2"/>
    <x v="8"/>
    <x v="8"/>
    <x v="19921"/>
  </r>
  <r>
    <d v="2024-09-11T00:00:00"/>
    <x v="18"/>
    <x v="10"/>
    <s v="SnackBar-Seg2"/>
    <x v="4"/>
    <x v="0"/>
    <x v="1"/>
    <x v="2"/>
    <n v="6.43"/>
    <x v="0"/>
    <n v="3"/>
    <n v="147"/>
    <n v="123"/>
    <n v="19"/>
    <x v="2"/>
    <x v="8"/>
    <x v="8"/>
    <x v="1606"/>
  </r>
  <r>
    <d v="2024-09-11T00:00:00"/>
    <x v="18"/>
    <x v="10"/>
    <s v="SnackBar-Seg2"/>
    <x v="4"/>
    <x v="0"/>
    <x v="2"/>
    <x v="0"/>
    <n v="6.72"/>
    <x v="1"/>
    <n v="3"/>
    <n v="115"/>
    <n v="181"/>
    <n v="24"/>
    <x v="2"/>
    <x v="8"/>
    <x v="8"/>
    <x v="8258"/>
  </r>
  <r>
    <d v="2024-09-11T00:00:00"/>
    <x v="18"/>
    <x v="10"/>
    <s v="SnackBar-Seg2"/>
    <x v="4"/>
    <x v="1"/>
    <x v="0"/>
    <x v="1"/>
    <n v="2.17"/>
    <x v="1"/>
    <n v="3"/>
    <n v="231"/>
    <n v="235"/>
    <n v="43"/>
    <x v="2"/>
    <x v="8"/>
    <x v="8"/>
    <x v="5809"/>
  </r>
  <r>
    <d v="2024-09-11T00:00:00"/>
    <x v="18"/>
    <x v="10"/>
    <s v="SnackBar-Seg2"/>
    <x v="4"/>
    <x v="1"/>
    <x v="1"/>
    <x v="2"/>
    <n v="4.49"/>
    <x v="1"/>
    <n v="5"/>
    <n v="232"/>
    <n v="220"/>
    <n v="67"/>
    <x v="2"/>
    <x v="8"/>
    <x v="8"/>
    <x v="19922"/>
  </r>
  <r>
    <d v="2024-09-11T00:00:00"/>
    <x v="18"/>
    <x v="10"/>
    <s v="SnackBar-Seg2"/>
    <x v="4"/>
    <x v="1"/>
    <x v="2"/>
    <x v="1"/>
    <n v="8.58"/>
    <x v="0"/>
    <n v="5"/>
    <n v="214"/>
    <n v="209"/>
    <n v="23"/>
    <x v="2"/>
    <x v="8"/>
    <x v="8"/>
    <x v="4697"/>
  </r>
  <r>
    <d v="2024-09-11T00:00:00"/>
    <x v="18"/>
    <x v="10"/>
    <s v="SnackBar-Seg2"/>
    <x v="4"/>
    <x v="2"/>
    <x v="0"/>
    <x v="0"/>
    <n v="4.72"/>
    <x v="0"/>
    <n v="4"/>
    <n v="140"/>
    <n v="197"/>
    <n v="19"/>
    <x v="2"/>
    <x v="8"/>
    <x v="8"/>
    <x v="1279"/>
  </r>
  <r>
    <d v="2024-09-11T00:00:00"/>
    <x v="18"/>
    <x v="10"/>
    <s v="SnackBar-Seg2"/>
    <x v="4"/>
    <x v="2"/>
    <x v="1"/>
    <x v="2"/>
    <n v="3.87"/>
    <x v="0"/>
    <n v="2"/>
    <n v="202"/>
    <n v="197"/>
    <n v="29"/>
    <x v="2"/>
    <x v="8"/>
    <x v="8"/>
    <x v="5267"/>
  </r>
  <r>
    <d v="2024-09-11T00:00:00"/>
    <x v="18"/>
    <x v="10"/>
    <s v="SnackBar-Seg2"/>
    <x v="4"/>
    <x v="2"/>
    <x v="2"/>
    <x v="0"/>
    <n v="2.16"/>
    <x v="0"/>
    <n v="4"/>
    <n v="172"/>
    <n v="201"/>
    <n v="23"/>
    <x v="2"/>
    <x v="8"/>
    <x v="8"/>
    <x v="2668"/>
  </r>
  <r>
    <d v="2024-09-11T00:00:00"/>
    <x v="24"/>
    <x v="0"/>
    <s v="Milk-Seg2"/>
    <x v="0"/>
    <x v="0"/>
    <x v="0"/>
    <x v="2"/>
    <n v="4.04"/>
    <x v="0"/>
    <n v="5"/>
    <n v="163"/>
    <n v="167"/>
    <n v="13"/>
    <x v="2"/>
    <x v="8"/>
    <x v="8"/>
    <x v="9465"/>
  </r>
  <r>
    <d v="2024-09-11T00:00:00"/>
    <x v="24"/>
    <x v="0"/>
    <s v="Milk-Seg2"/>
    <x v="0"/>
    <x v="0"/>
    <x v="1"/>
    <x v="1"/>
    <n v="5.3"/>
    <x v="0"/>
    <n v="1"/>
    <n v="118"/>
    <n v="192"/>
    <n v="12"/>
    <x v="2"/>
    <x v="8"/>
    <x v="8"/>
    <x v="11454"/>
  </r>
  <r>
    <d v="2024-09-11T00:00:00"/>
    <x v="24"/>
    <x v="0"/>
    <s v="Milk-Seg2"/>
    <x v="0"/>
    <x v="0"/>
    <x v="2"/>
    <x v="0"/>
    <n v="5.46"/>
    <x v="0"/>
    <n v="5"/>
    <n v="239"/>
    <n v="227"/>
    <n v="20"/>
    <x v="2"/>
    <x v="8"/>
    <x v="8"/>
    <x v="201"/>
  </r>
  <r>
    <d v="2024-09-11T00:00:00"/>
    <x v="24"/>
    <x v="0"/>
    <s v="Milk-Seg2"/>
    <x v="0"/>
    <x v="1"/>
    <x v="0"/>
    <x v="2"/>
    <n v="5.47"/>
    <x v="1"/>
    <n v="2"/>
    <n v="127"/>
    <n v="123"/>
    <n v="23"/>
    <x v="2"/>
    <x v="8"/>
    <x v="8"/>
    <x v="2923"/>
  </r>
  <r>
    <d v="2024-09-11T00:00:00"/>
    <x v="24"/>
    <x v="0"/>
    <s v="Milk-Seg2"/>
    <x v="0"/>
    <x v="1"/>
    <x v="1"/>
    <x v="0"/>
    <n v="4.74"/>
    <x v="0"/>
    <n v="1"/>
    <n v="141"/>
    <n v="202"/>
    <n v="12"/>
    <x v="2"/>
    <x v="8"/>
    <x v="8"/>
    <x v="2420"/>
  </r>
  <r>
    <d v="2024-09-11T00:00:00"/>
    <x v="24"/>
    <x v="0"/>
    <s v="Milk-Seg2"/>
    <x v="0"/>
    <x v="1"/>
    <x v="2"/>
    <x v="2"/>
    <n v="8.5500000000000007"/>
    <x v="0"/>
    <n v="2"/>
    <n v="135"/>
    <n v="206"/>
    <n v="12"/>
    <x v="2"/>
    <x v="8"/>
    <x v="8"/>
    <x v="1201"/>
  </r>
  <r>
    <d v="2024-09-11T00:00:00"/>
    <x v="24"/>
    <x v="0"/>
    <s v="Milk-Seg2"/>
    <x v="0"/>
    <x v="2"/>
    <x v="0"/>
    <x v="1"/>
    <n v="7.98"/>
    <x v="0"/>
    <n v="5"/>
    <n v="260"/>
    <n v="305"/>
    <n v="22"/>
    <x v="2"/>
    <x v="8"/>
    <x v="8"/>
    <x v="7107"/>
  </r>
  <r>
    <d v="2024-09-11T00:00:00"/>
    <x v="24"/>
    <x v="0"/>
    <s v="Milk-Seg2"/>
    <x v="0"/>
    <x v="2"/>
    <x v="1"/>
    <x v="2"/>
    <n v="6.3"/>
    <x v="0"/>
    <n v="5"/>
    <n v="179"/>
    <n v="191"/>
    <n v="11"/>
    <x v="2"/>
    <x v="8"/>
    <x v="8"/>
    <x v="959"/>
  </r>
  <r>
    <d v="2024-09-11T00:00:00"/>
    <x v="24"/>
    <x v="0"/>
    <s v="Milk-Seg2"/>
    <x v="0"/>
    <x v="2"/>
    <x v="2"/>
    <x v="1"/>
    <n v="4.8499999999999996"/>
    <x v="0"/>
    <n v="5"/>
    <n v="167"/>
    <n v="188"/>
    <n v="17"/>
    <x v="2"/>
    <x v="8"/>
    <x v="8"/>
    <x v="8427"/>
  </r>
  <r>
    <d v="2024-09-11T00:00:00"/>
    <x v="4"/>
    <x v="4"/>
    <s v="Yogurt-Seg2"/>
    <x v="1"/>
    <x v="0"/>
    <x v="0"/>
    <x v="0"/>
    <n v="2.4300000000000002"/>
    <x v="0"/>
    <n v="5"/>
    <n v="190"/>
    <n v="258"/>
    <n v="20"/>
    <x v="2"/>
    <x v="8"/>
    <x v="8"/>
    <x v="2361"/>
  </r>
  <r>
    <d v="2024-09-11T00:00:00"/>
    <x v="4"/>
    <x v="4"/>
    <s v="Yogurt-Seg2"/>
    <x v="1"/>
    <x v="0"/>
    <x v="1"/>
    <x v="1"/>
    <n v="2.21"/>
    <x v="0"/>
    <n v="1"/>
    <n v="159"/>
    <n v="212"/>
    <n v="17"/>
    <x v="2"/>
    <x v="8"/>
    <x v="8"/>
    <x v="2911"/>
  </r>
  <r>
    <d v="2024-09-11T00:00:00"/>
    <x v="4"/>
    <x v="4"/>
    <s v="Yogurt-Seg2"/>
    <x v="1"/>
    <x v="0"/>
    <x v="2"/>
    <x v="0"/>
    <n v="2.6"/>
    <x v="0"/>
    <n v="4"/>
    <n v="199"/>
    <n v="223"/>
    <n v="14"/>
    <x v="2"/>
    <x v="8"/>
    <x v="8"/>
    <x v="794"/>
  </r>
  <r>
    <d v="2024-09-11T00:00:00"/>
    <x v="4"/>
    <x v="4"/>
    <s v="Yogurt-Seg2"/>
    <x v="1"/>
    <x v="1"/>
    <x v="0"/>
    <x v="1"/>
    <n v="2.0299999999999998"/>
    <x v="0"/>
    <n v="4"/>
    <n v="126"/>
    <n v="140"/>
    <n v="12"/>
    <x v="2"/>
    <x v="8"/>
    <x v="8"/>
    <x v="2827"/>
  </r>
  <r>
    <d v="2024-09-11T00:00:00"/>
    <x v="4"/>
    <x v="4"/>
    <s v="Yogurt-Seg2"/>
    <x v="1"/>
    <x v="1"/>
    <x v="2"/>
    <x v="0"/>
    <n v="7.31"/>
    <x v="0"/>
    <n v="4"/>
    <n v="123"/>
    <n v="186"/>
    <n v="12"/>
    <x v="2"/>
    <x v="8"/>
    <x v="8"/>
    <x v="99"/>
  </r>
  <r>
    <d v="2024-09-11T00:00:00"/>
    <x v="4"/>
    <x v="4"/>
    <s v="Yogurt-Seg2"/>
    <x v="1"/>
    <x v="2"/>
    <x v="0"/>
    <x v="0"/>
    <n v="6.61"/>
    <x v="0"/>
    <n v="3"/>
    <n v="66"/>
    <n v="96"/>
    <n v="6"/>
    <x v="2"/>
    <x v="8"/>
    <x v="8"/>
    <x v="17803"/>
  </r>
  <r>
    <d v="2024-09-11T00:00:00"/>
    <x v="20"/>
    <x v="12"/>
    <s v="SnackBar-Seg2"/>
    <x v="4"/>
    <x v="0"/>
    <x v="0"/>
    <x v="0"/>
    <n v="2.9"/>
    <x v="1"/>
    <n v="4"/>
    <n v="211"/>
    <n v="203"/>
    <n v="50"/>
    <x v="2"/>
    <x v="8"/>
    <x v="8"/>
    <x v="6185"/>
  </r>
  <r>
    <d v="2024-09-11T00:00:00"/>
    <x v="20"/>
    <x v="12"/>
    <s v="SnackBar-Seg2"/>
    <x v="4"/>
    <x v="0"/>
    <x v="1"/>
    <x v="2"/>
    <n v="3.95"/>
    <x v="0"/>
    <n v="2"/>
    <n v="161"/>
    <n v="159"/>
    <n v="19"/>
    <x v="2"/>
    <x v="8"/>
    <x v="8"/>
    <x v="2156"/>
  </r>
  <r>
    <d v="2024-09-11T00:00:00"/>
    <x v="20"/>
    <x v="12"/>
    <s v="SnackBar-Seg2"/>
    <x v="4"/>
    <x v="0"/>
    <x v="2"/>
    <x v="1"/>
    <n v="7.12"/>
    <x v="0"/>
    <n v="1"/>
    <n v="143"/>
    <n v="136"/>
    <n v="14"/>
    <x v="2"/>
    <x v="8"/>
    <x v="8"/>
    <x v="10071"/>
  </r>
  <r>
    <d v="2024-09-11T00:00:00"/>
    <x v="20"/>
    <x v="12"/>
    <s v="SnackBar-Seg2"/>
    <x v="4"/>
    <x v="1"/>
    <x v="0"/>
    <x v="1"/>
    <n v="5.05"/>
    <x v="0"/>
    <n v="2"/>
    <n v="118"/>
    <n v="117"/>
    <n v="13"/>
    <x v="2"/>
    <x v="8"/>
    <x v="8"/>
    <x v="3562"/>
  </r>
  <r>
    <d v="2024-09-11T00:00:00"/>
    <x v="20"/>
    <x v="12"/>
    <s v="SnackBar-Seg2"/>
    <x v="4"/>
    <x v="1"/>
    <x v="1"/>
    <x v="1"/>
    <n v="3.12"/>
    <x v="0"/>
    <n v="1"/>
    <n v="276"/>
    <n v="241"/>
    <n v="22"/>
    <x v="2"/>
    <x v="8"/>
    <x v="8"/>
    <x v="407"/>
  </r>
  <r>
    <d v="2024-09-11T00:00:00"/>
    <x v="20"/>
    <x v="12"/>
    <s v="SnackBar-Seg2"/>
    <x v="4"/>
    <x v="1"/>
    <x v="2"/>
    <x v="2"/>
    <n v="5.71"/>
    <x v="0"/>
    <n v="3"/>
    <n v="195"/>
    <n v="213"/>
    <n v="20"/>
    <x v="2"/>
    <x v="8"/>
    <x v="8"/>
    <x v="13559"/>
  </r>
  <r>
    <d v="2024-09-11T00:00:00"/>
    <x v="20"/>
    <x v="12"/>
    <s v="SnackBar-Seg2"/>
    <x v="4"/>
    <x v="2"/>
    <x v="0"/>
    <x v="1"/>
    <n v="1.53"/>
    <x v="1"/>
    <n v="3"/>
    <n v="269"/>
    <n v="245"/>
    <n v="53"/>
    <x v="2"/>
    <x v="8"/>
    <x v="8"/>
    <x v="16950"/>
  </r>
  <r>
    <d v="2024-09-11T00:00:00"/>
    <x v="20"/>
    <x v="12"/>
    <s v="SnackBar-Seg2"/>
    <x v="4"/>
    <x v="2"/>
    <x v="1"/>
    <x v="1"/>
    <n v="4.21"/>
    <x v="0"/>
    <n v="3"/>
    <n v="154"/>
    <n v="182"/>
    <n v="16"/>
    <x v="2"/>
    <x v="8"/>
    <x v="8"/>
    <x v="9542"/>
  </r>
  <r>
    <d v="2024-09-11T00:00:00"/>
    <x v="20"/>
    <x v="12"/>
    <s v="SnackBar-Seg2"/>
    <x v="4"/>
    <x v="2"/>
    <x v="2"/>
    <x v="2"/>
    <n v="3.38"/>
    <x v="0"/>
    <n v="1"/>
    <n v="198"/>
    <n v="176"/>
    <n v="17"/>
    <x v="2"/>
    <x v="8"/>
    <x v="8"/>
    <x v="7953"/>
  </r>
  <r>
    <d v="2024-09-11T00:00:00"/>
    <x v="5"/>
    <x v="2"/>
    <s v="Yogurt-Seg3"/>
    <x v="1"/>
    <x v="0"/>
    <x v="0"/>
    <x v="1"/>
    <n v="4.09"/>
    <x v="0"/>
    <n v="3"/>
    <n v="88"/>
    <n v="118"/>
    <n v="9"/>
    <x v="2"/>
    <x v="8"/>
    <x v="8"/>
    <x v="8993"/>
  </r>
  <r>
    <d v="2024-09-11T00:00:00"/>
    <x v="5"/>
    <x v="2"/>
    <s v="Yogurt-Seg3"/>
    <x v="1"/>
    <x v="0"/>
    <x v="1"/>
    <x v="2"/>
    <n v="5.55"/>
    <x v="0"/>
    <n v="5"/>
    <n v="164"/>
    <n v="150"/>
    <n v="13"/>
    <x v="2"/>
    <x v="8"/>
    <x v="8"/>
    <x v="1189"/>
  </r>
  <r>
    <d v="2024-09-11T00:00:00"/>
    <x v="5"/>
    <x v="2"/>
    <s v="Yogurt-Seg3"/>
    <x v="1"/>
    <x v="0"/>
    <x v="2"/>
    <x v="2"/>
    <n v="5.77"/>
    <x v="0"/>
    <n v="1"/>
    <n v="183"/>
    <n v="248"/>
    <n v="15"/>
    <x v="2"/>
    <x v="8"/>
    <x v="8"/>
    <x v="11611"/>
  </r>
  <r>
    <d v="2024-09-11T00:00:00"/>
    <x v="5"/>
    <x v="2"/>
    <s v="Yogurt-Seg3"/>
    <x v="1"/>
    <x v="1"/>
    <x v="0"/>
    <x v="0"/>
    <n v="3.89"/>
    <x v="0"/>
    <n v="5"/>
    <n v="213"/>
    <n v="254"/>
    <n v="20"/>
    <x v="2"/>
    <x v="8"/>
    <x v="8"/>
    <x v="1708"/>
  </r>
  <r>
    <d v="2024-09-11T00:00:00"/>
    <x v="5"/>
    <x v="2"/>
    <s v="Yogurt-Seg3"/>
    <x v="1"/>
    <x v="1"/>
    <x v="2"/>
    <x v="2"/>
    <n v="7.39"/>
    <x v="0"/>
    <n v="5"/>
    <n v="205"/>
    <n v="183"/>
    <n v="13"/>
    <x v="2"/>
    <x v="8"/>
    <x v="8"/>
    <x v="6300"/>
  </r>
  <r>
    <d v="2024-09-11T00:00:00"/>
    <x v="5"/>
    <x v="2"/>
    <s v="Yogurt-Seg3"/>
    <x v="1"/>
    <x v="2"/>
    <x v="0"/>
    <x v="0"/>
    <n v="8.86"/>
    <x v="0"/>
    <n v="2"/>
    <n v="134"/>
    <n v="217"/>
    <n v="8"/>
    <x v="2"/>
    <x v="8"/>
    <x v="8"/>
    <x v="3009"/>
  </r>
  <r>
    <d v="2024-09-11T00:00:00"/>
    <x v="5"/>
    <x v="2"/>
    <s v="Yogurt-Seg3"/>
    <x v="1"/>
    <x v="2"/>
    <x v="2"/>
    <x v="2"/>
    <n v="4.8899999999999997"/>
    <x v="0"/>
    <n v="1"/>
    <n v="199"/>
    <n v="169"/>
    <n v="19"/>
    <x v="2"/>
    <x v="8"/>
    <x v="8"/>
    <x v="2830"/>
  </r>
  <r>
    <d v="2024-09-11T00:00:00"/>
    <x v="9"/>
    <x v="7"/>
    <s v="ReadyMeal-Seg1"/>
    <x v="2"/>
    <x v="0"/>
    <x v="1"/>
    <x v="1"/>
    <n v="4.28"/>
    <x v="0"/>
    <n v="5"/>
    <n v="157"/>
    <n v="161"/>
    <n v="20"/>
    <x v="2"/>
    <x v="8"/>
    <x v="8"/>
    <x v="819"/>
  </r>
  <r>
    <d v="2024-09-11T00:00:00"/>
    <x v="9"/>
    <x v="7"/>
    <s v="ReadyMeal-Seg1"/>
    <x v="2"/>
    <x v="0"/>
    <x v="2"/>
    <x v="2"/>
    <n v="3.11"/>
    <x v="0"/>
    <n v="2"/>
    <n v="95"/>
    <n v="141"/>
    <n v="10"/>
    <x v="2"/>
    <x v="8"/>
    <x v="8"/>
    <x v="4985"/>
  </r>
  <r>
    <d v="2024-09-11T00:00:00"/>
    <x v="9"/>
    <x v="7"/>
    <s v="ReadyMeal-Seg1"/>
    <x v="2"/>
    <x v="1"/>
    <x v="0"/>
    <x v="1"/>
    <n v="5.83"/>
    <x v="1"/>
    <n v="5"/>
    <n v="257"/>
    <n v="231"/>
    <n v="59"/>
    <x v="2"/>
    <x v="8"/>
    <x v="8"/>
    <x v="19923"/>
  </r>
  <r>
    <d v="2024-09-11T00:00:00"/>
    <x v="9"/>
    <x v="7"/>
    <s v="ReadyMeal-Seg1"/>
    <x v="2"/>
    <x v="1"/>
    <x v="1"/>
    <x v="1"/>
    <n v="6.61"/>
    <x v="0"/>
    <n v="3"/>
    <n v="219"/>
    <n v="212"/>
    <n v="22"/>
    <x v="2"/>
    <x v="8"/>
    <x v="8"/>
    <x v="15433"/>
  </r>
  <r>
    <d v="2024-09-11T00:00:00"/>
    <x v="9"/>
    <x v="7"/>
    <s v="ReadyMeal-Seg1"/>
    <x v="2"/>
    <x v="1"/>
    <x v="2"/>
    <x v="1"/>
    <n v="4.97"/>
    <x v="0"/>
    <n v="4"/>
    <n v="112"/>
    <n v="146"/>
    <n v="12"/>
    <x v="2"/>
    <x v="8"/>
    <x v="8"/>
    <x v="1443"/>
  </r>
  <r>
    <d v="2024-09-11T00:00:00"/>
    <x v="9"/>
    <x v="7"/>
    <s v="ReadyMeal-Seg1"/>
    <x v="2"/>
    <x v="2"/>
    <x v="0"/>
    <x v="1"/>
    <n v="8.98"/>
    <x v="0"/>
    <n v="2"/>
    <n v="185"/>
    <n v="218"/>
    <n v="17"/>
    <x v="2"/>
    <x v="8"/>
    <x v="8"/>
    <x v="12493"/>
  </r>
  <r>
    <d v="2024-09-11T00:00:00"/>
    <x v="9"/>
    <x v="7"/>
    <s v="ReadyMeal-Seg1"/>
    <x v="2"/>
    <x v="2"/>
    <x v="2"/>
    <x v="1"/>
    <n v="2.25"/>
    <x v="0"/>
    <n v="2"/>
    <n v="147"/>
    <n v="237"/>
    <n v="16"/>
    <x v="2"/>
    <x v="8"/>
    <x v="8"/>
    <x v="4113"/>
  </r>
  <r>
    <d v="2024-09-11T00:00:00"/>
    <x v="16"/>
    <x v="5"/>
    <s v="Yogurt-Seg3"/>
    <x v="1"/>
    <x v="0"/>
    <x v="0"/>
    <x v="0"/>
    <n v="7.91"/>
    <x v="0"/>
    <n v="1"/>
    <n v="201"/>
    <n v="182"/>
    <n v="21"/>
    <x v="2"/>
    <x v="8"/>
    <x v="8"/>
    <x v="2082"/>
  </r>
  <r>
    <d v="2024-09-11T00:00:00"/>
    <x v="16"/>
    <x v="5"/>
    <s v="Yogurt-Seg3"/>
    <x v="1"/>
    <x v="0"/>
    <x v="2"/>
    <x v="0"/>
    <n v="8.85"/>
    <x v="1"/>
    <n v="3"/>
    <n v="243"/>
    <n v="224"/>
    <n v="47"/>
    <x v="2"/>
    <x v="8"/>
    <x v="8"/>
    <x v="19924"/>
  </r>
  <r>
    <d v="2024-09-11T00:00:00"/>
    <x v="16"/>
    <x v="5"/>
    <s v="Yogurt-Seg3"/>
    <x v="1"/>
    <x v="1"/>
    <x v="0"/>
    <x v="2"/>
    <n v="8.02"/>
    <x v="0"/>
    <n v="3"/>
    <n v="193"/>
    <n v="214"/>
    <n v="18"/>
    <x v="2"/>
    <x v="8"/>
    <x v="8"/>
    <x v="10817"/>
  </r>
  <r>
    <d v="2024-09-11T00:00:00"/>
    <x v="16"/>
    <x v="5"/>
    <s v="Yogurt-Seg3"/>
    <x v="1"/>
    <x v="1"/>
    <x v="1"/>
    <x v="1"/>
    <n v="4.0199999999999996"/>
    <x v="1"/>
    <n v="5"/>
    <n v="105"/>
    <n v="132"/>
    <n v="19"/>
    <x v="2"/>
    <x v="8"/>
    <x v="8"/>
    <x v="11248"/>
  </r>
  <r>
    <d v="2024-09-11T00:00:00"/>
    <x v="16"/>
    <x v="5"/>
    <s v="Yogurt-Seg3"/>
    <x v="1"/>
    <x v="1"/>
    <x v="2"/>
    <x v="2"/>
    <n v="2.38"/>
    <x v="0"/>
    <n v="2"/>
    <n v="182"/>
    <n v="185"/>
    <n v="17"/>
    <x v="2"/>
    <x v="8"/>
    <x v="8"/>
    <x v="10541"/>
  </r>
  <r>
    <d v="2024-09-11T00:00:00"/>
    <x v="16"/>
    <x v="5"/>
    <s v="Yogurt-Seg3"/>
    <x v="1"/>
    <x v="2"/>
    <x v="0"/>
    <x v="2"/>
    <n v="8.1999999999999993"/>
    <x v="0"/>
    <n v="4"/>
    <n v="195"/>
    <n v="181"/>
    <n v="20"/>
    <x v="2"/>
    <x v="8"/>
    <x v="8"/>
    <x v="2120"/>
  </r>
  <r>
    <d v="2024-09-11T00:00:00"/>
    <x v="16"/>
    <x v="5"/>
    <s v="Yogurt-Seg3"/>
    <x v="1"/>
    <x v="2"/>
    <x v="1"/>
    <x v="0"/>
    <n v="6.15"/>
    <x v="0"/>
    <n v="1"/>
    <n v="252"/>
    <n v="217"/>
    <n v="24"/>
    <x v="2"/>
    <x v="8"/>
    <x v="8"/>
    <x v="17308"/>
  </r>
  <r>
    <d v="2024-09-11T00:00:00"/>
    <x v="16"/>
    <x v="5"/>
    <s v="Yogurt-Seg3"/>
    <x v="1"/>
    <x v="2"/>
    <x v="2"/>
    <x v="1"/>
    <n v="6.19"/>
    <x v="0"/>
    <n v="3"/>
    <n v="160"/>
    <n v="162"/>
    <n v="21"/>
    <x v="2"/>
    <x v="8"/>
    <x v="8"/>
    <x v="17146"/>
  </r>
  <r>
    <d v="2024-09-11T00:00:00"/>
    <x v="19"/>
    <x v="11"/>
    <s v="ReadyMeal-Seg2"/>
    <x v="2"/>
    <x v="0"/>
    <x v="2"/>
    <x v="1"/>
    <n v="4.78"/>
    <x v="0"/>
    <n v="2"/>
    <n v="85"/>
    <n v="136"/>
    <n v="8"/>
    <x v="2"/>
    <x v="8"/>
    <x v="8"/>
    <x v="4494"/>
  </r>
  <r>
    <d v="2024-09-11T00:00:00"/>
    <x v="19"/>
    <x v="11"/>
    <s v="ReadyMeal-Seg2"/>
    <x v="2"/>
    <x v="1"/>
    <x v="0"/>
    <x v="1"/>
    <n v="8.9700000000000006"/>
    <x v="0"/>
    <n v="4"/>
    <n v="204"/>
    <n v="189"/>
    <n v="13"/>
    <x v="2"/>
    <x v="8"/>
    <x v="8"/>
    <x v="234"/>
  </r>
  <r>
    <d v="2024-09-11T00:00:00"/>
    <x v="19"/>
    <x v="11"/>
    <s v="ReadyMeal-Seg2"/>
    <x v="2"/>
    <x v="1"/>
    <x v="1"/>
    <x v="1"/>
    <n v="4.99"/>
    <x v="0"/>
    <n v="2"/>
    <n v="169"/>
    <n v="188"/>
    <n v="12"/>
    <x v="2"/>
    <x v="8"/>
    <x v="8"/>
    <x v="8973"/>
  </r>
  <r>
    <d v="2024-09-11T00:00:00"/>
    <x v="19"/>
    <x v="11"/>
    <s v="ReadyMeal-Seg2"/>
    <x v="2"/>
    <x v="1"/>
    <x v="2"/>
    <x v="2"/>
    <n v="3.35"/>
    <x v="0"/>
    <n v="3"/>
    <n v="115"/>
    <n v="120"/>
    <n v="12"/>
    <x v="2"/>
    <x v="8"/>
    <x v="8"/>
    <x v="8663"/>
  </r>
  <r>
    <d v="2024-09-11T00:00:00"/>
    <x v="19"/>
    <x v="11"/>
    <s v="ReadyMeal-Seg2"/>
    <x v="2"/>
    <x v="2"/>
    <x v="0"/>
    <x v="0"/>
    <n v="7.55"/>
    <x v="0"/>
    <n v="4"/>
    <n v="144"/>
    <n v="147"/>
    <n v="18"/>
    <x v="2"/>
    <x v="8"/>
    <x v="8"/>
    <x v="3083"/>
  </r>
  <r>
    <d v="2024-09-11T00:00:00"/>
    <x v="19"/>
    <x v="11"/>
    <s v="ReadyMeal-Seg2"/>
    <x v="2"/>
    <x v="2"/>
    <x v="1"/>
    <x v="1"/>
    <n v="8.6300000000000008"/>
    <x v="0"/>
    <n v="1"/>
    <n v="239"/>
    <n v="260"/>
    <n v="24"/>
    <x v="2"/>
    <x v="8"/>
    <x v="8"/>
    <x v="3396"/>
  </r>
  <r>
    <d v="2024-09-11T00:00:00"/>
    <x v="19"/>
    <x v="11"/>
    <s v="ReadyMeal-Seg2"/>
    <x v="2"/>
    <x v="2"/>
    <x v="2"/>
    <x v="2"/>
    <n v="3.34"/>
    <x v="0"/>
    <n v="3"/>
    <n v="155"/>
    <n v="131"/>
    <n v="10"/>
    <x v="2"/>
    <x v="8"/>
    <x v="8"/>
    <x v="10873"/>
  </r>
  <r>
    <d v="2024-09-11T00:00:00"/>
    <x v="28"/>
    <x v="3"/>
    <s v="Yogurt-Seg1"/>
    <x v="1"/>
    <x v="0"/>
    <x v="0"/>
    <x v="0"/>
    <n v="3.15"/>
    <x v="0"/>
    <n v="3"/>
    <n v="101"/>
    <n v="160"/>
    <n v="11"/>
    <x v="2"/>
    <x v="8"/>
    <x v="8"/>
    <x v="499"/>
  </r>
  <r>
    <d v="2024-09-11T00:00:00"/>
    <x v="28"/>
    <x v="3"/>
    <s v="Yogurt-Seg1"/>
    <x v="1"/>
    <x v="0"/>
    <x v="1"/>
    <x v="0"/>
    <n v="4.5"/>
    <x v="0"/>
    <n v="3"/>
    <n v="0"/>
    <n v="184"/>
    <n v="0"/>
    <x v="2"/>
    <x v="8"/>
    <x v="8"/>
    <x v="1"/>
  </r>
  <r>
    <d v="2024-09-11T00:00:00"/>
    <x v="28"/>
    <x v="3"/>
    <s v="Yogurt-Seg1"/>
    <x v="1"/>
    <x v="0"/>
    <x v="2"/>
    <x v="1"/>
    <n v="7.54"/>
    <x v="0"/>
    <n v="5"/>
    <n v="180"/>
    <n v="166"/>
    <n v="17"/>
    <x v="2"/>
    <x v="8"/>
    <x v="8"/>
    <x v="7507"/>
  </r>
  <r>
    <d v="2024-09-11T00:00:00"/>
    <x v="28"/>
    <x v="3"/>
    <s v="Yogurt-Seg1"/>
    <x v="1"/>
    <x v="1"/>
    <x v="0"/>
    <x v="0"/>
    <n v="8.68"/>
    <x v="0"/>
    <n v="3"/>
    <n v="131"/>
    <n v="153"/>
    <n v="10"/>
    <x v="2"/>
    <x v="8"/>
    <x v="8"/>
    <x v="1175"/>
  </r>
  <r>
    <d v="2024-09-11T00:00:00"/>
    <x v="28"/>
    <x v="3"/>
    <s v="Yogurt-Seg1"/>
    <x v="1"/>
    <x v="1"/>
    <x v="1"/>
    <x v="2"/>
    <n v="7.22"/>
    <x v="0"/>
    <n v="3"/>
    <n v="226"/>
    <n v="243"/>
    <n v="28"/>
    <x v="2"/>
    <x v="8"/>
    <x v="8"/>
    <x v="17941"/>
  </r>
  <r>
    <d v="2024-09-11T00:00:00"/>
    <x v="28"/>
    <x v="3"/>
    <s v="Yogurt-Seg1"/>
    <x v="1"/>
    <x v="1"/>
    <x v="2"/>
    <x v="2"/>
    <n v="7.85"/>
    <x v="0"/>
    <n v="4"/>
    <n v="199"/>
    <n v="173"/>
    <n v="20"/>
    <x v="2"/>
    <x v="8"/>
    <x v="8"/>
    <x v="5381"/>
  </r>
  <r>
    <d v="2024-09-11T00:00:00"/>
    <x v="28"/>
    <x v="3"/>
    <s v="Yogurt-Seg1"/>
    <x v="1"/>
    <x v="2"/>
    <x v="0"/>
    <x v="1"/>
    <n v="1.97"/>
    <x v="1"/>
    <n v="1"/>
    <n v="168"/>
    <n v="181"/>
    <n v="44"/>
    <x v="2"/>
    <x v="8"/>
    <x v="8"/>
    <x v="4168"/>
  </r>
  <r>
    <d v="2024-09-11T00:00:00"/>
    <x v="28"/>
    <x v="3"/>
    <s v="Yogurt-Seg1"/>
    <x v="1"/>
    <x v="2"/>
    <x v="1"/>
    <x v="2"/>
    <n v="3.8"/>
    <x v="0"/>
    <n v="3"/>
    <n v="109"/>
    <n v="147"/>
    <n v="8"/>
    <x v="2"/>
    <x v="8"/>
    <x v="8"/>
    <x v="2517"/>
  </r>
  <r>
    <d v="2024-09-11T00:00:00"/>
    <x v="28"/>
    <x v="3"/>
    <s v="Yogurt-Seg1"/>
    <x v="1"/>
    <x v="2"/>
    <x v="2"/>
    <x v="1"/>
    <n v="3.87"/>
    <x v="1"/>
    <n v="3"/>
    <n v="115"/>
    <n v="163"/>
    <n v="16"/>
    <x v="2"/>
    <x v="8"/>
    <x v="8"/>
    <x v="108"/>
  </r>
  <r>
    <d v="2024-09-11T00:00:00"/>
    <x v="22"/>
    <x v="10"/>
    <s v="SnackBar-Seg1"/>
    <x v="4"/>
    <x v="0"/>
    <x v="0"/>
    <x v="1"/>
    <n v="8.81"/>
    <x v="0"/>
    <n v="5"/>
    <n v="203"/>
    <n v="184"/>
    <n v="17"/>
    <x v="2"/>
    <x v="8"/>
    <x v="8"/>
    <x v="357"/>
  </r>
  <r>
    <d v="2024-09-11T00:00:00"/>
    <x v="22"/>
    <x v="10"/>
    <s v="SnackBar-Seg1"/>
    <x v="4"/>
    <x v="0"/>
    <x v="1"/>
    <x v="2"/>
    <n v="2.2799999999999998"/>
    <x v="0"/>
    <n v="4"/>
    <n v="236"/>
    <n v="207"/>
    <n v="17"/>
    <x v="2"/>
    <x v="8"/>
    <x v="8"/>
    <x v="6860"/>
  </r>
  <r>
    <d v="2024-09-11T00:00:00"/>
    <x v="22"/>
    <x v="10"/>
    <s v="SnackBar-Seg1"/>
    <x v="4"/>
    <x v="1"/>
    <x v="0"/>
    <x v="2"/>
    <n v="3.07"/>
    <x v="0"/>
    <n v="2"/>
    <n v="247"/>
    <n v="220"/>
    <n v="26"/>
    <x v="2"/>
    <x v="8"/>
    <x v="8"/>
    <x v="7687"/>
  </r>
  <r>
    <d v="2024-09-11T00:00:00"/>
    <x v="22"/>
    <x v="10"/>
    <s v="SnackBar-Seg1"/>
    <x v="4"/>
    <x v="1"/>
    <x v="1"/>
    <x v="2"/>
    <n v="4.58"/>
    <x v="0"/>
    <n v="5"/>
    <n v="160"/>
    <n v="139"/>
    <n v="22"/>
    <x v="2"/>
    <x v="8"/>
    <x v="8"/>
    <x v="12714"/>
  </r>
  <r>
    <d v="2024-09-11T00:00:00"/>
    <x v="22"/>
    <x v="10"/>
    <s v="SnackBar-Seg1"/>
    <x v="4"/>
    <x v="1"/>
    <x v="2"/>
    <x v="0"/>
    <n v="1.98"/>
    <x v="0"/>
    <n v="1"/>
    <n v="134"/>
    <n v="174"/>
    <n v="24"/>
    <x v="2"/>
    <x v="8"/>
    <x v="8"/>
    <x v="9840"/>
  </r>
  <r>
    <d v="2024-09-11T00:00:00"/>
    <x v="22"/>
    <x v="10"/>
    <s v="SnackBar-Seg1"/>
    <x v="4"/>
    <x v="2"/>
    <x v="0"/>
    <x v="1"/>
    <n v="7.86"/>
    <x v="0"/>
    <n v="3"/>
    <n v="172"/>
    <n v="187"/>
    <n v="14"/>
    <x v="2"/>
    <x v="8"/>
    <x v="8"/>
    <x v="3595"/>
  </r>
  <r>
    <d v="2024-09-11T00:00:00"/>
    <x v="22"/>
    <x v="10"/>
    <s v="SnackBar-Seg1"/>
    <x v="4"/>
    <x v="2"/>
    <x v="1"/>
    <x v="0"/>
    <n v="5.9"/>
    <x v="1"/>
    <n v="4"/>
    <n v="137"/>
    <n v="117"/>
    <n v="32"/>
    <x v="2"/>
    <x v="8"/>
    <x v="8"/>
    <x v="13874"/>
  </r>
  <r>
    <d v="2024-09-11T00:00:00"/>
    <x v="22"/>
    <x v="10"/>
    <s v="SnackBar-Seg1"/>
    <x v="4"/>
    <x v="2"/>
    <x v="2"/>
    <x v="0"/>
    <n v="8.89"/>
    <x v="0"/>
    <n v="1"/>
    <n v="176"/>
    <n v="189"/>
    <n v="28"/>
    <x v="2"/>
    <x v="8"/>
    <x v="8"/>
    <x v="12982"/>
  </r>
  <r>
    <d v="2024-09-11T00:00:00"/>
    <x v="21"/>
    <x v="5"/>
    <s v="Yogurt-Seg2"/>
    <x v="1"/>
    <x v="0"/>
    <x v="1"/>
    <x v="0"/>
    <n v="4.95"/>
    <x v="0"/>
    <n v="4"/>
    <n v="82"/>
    <n v="137"/>
    <n v="11"/>
    <x v="2"/>
    <x v="8"/>
    <x v="8"/>
    <x v="9841"/>
  </r>
  <r>
    <d v="2024-09-11T00:00:00"/>
    <x v="21"/>
    <x v="5"/>
    <s v="Yogurt-Seg2"/>
    <x v="1"/>
    <x v="0"/>
    <x v="2"/>
    <x v="1"/>
    <n v="6.78"/>
    <x v="0"/>
    <n v="5"/>
    <n v="290"/>
    <n v="247"/>
    <n v="24"/>
    <x v="2"/>
    <x v="8"/>
    <x v="8"/>
    <x v="1814"/>
  </r>
  <r>
    <d v="2024-09-11T00:00:00"/>
    <x v="21"/>
    <x v="5"/>
    <s v="Yogurt-Seg2"/>
    <x v="1"/>
    <x v="1"/>
    <x v="0"/>
    <x v="1"/>
    <n v="4.76"/>
    <x v="0"/>
    <n v="5"/>
    <n v="122"/>
    <n v="152"/>
    <n v="16"/>
    <x v="2"/>
    <x v="8"/>
    <x v="8"/>
    <x v="9096"/>
  </r>
  <r>
    <d v="2024-09-11T00:00:00"/>
    <x v="21"/>
    <x v="5"/>
    <s v="Yogurt-Seg2"/>
    <x v="1"/>
    <x v="1"/>
    <x v="1"/>
    <x v="0"/>
    <n v="6.66"/>
    <x v="0"/>
    <n v="2"/>
    <n v="154"/>
    <n v="166"/>
    <n v="16"/>
    <x v="2"/>
    <x v="8"/>
    <x v="8"/>
    <x v="224"/>
  </r>
  <r>
    <d v="2024-09-11T00:00:00"/>
    <x v="21"/>
    <x v="5"/>
    <s v="Yogurt-Seg2"/>
    <x v="1"/>
    <x v="1"/>
    <x v="2"/>
    <x v="2"/>
    <n v="8.1999999999999993"/>
    <x v="1"/>
    <n v="5"/>
    <n v="98"/>
    <n v="133"/>
    <n v="16"/>
    <x v="2"/>
    <x v="8"/>
    <x v="8"/>
    <x v="6475"/>
  </r>
  <r>
    <d v="2024-09-11T00:00:00"/>
    <x v="21"/>
    <x v="5"/>
    <s v="Yogurt-Seg2"/>
    <x v="1"/>
    <x v="2"/>
    <x v="0"/>
    <x v="0"/>
    <n v="8.49"/>
    <x v="0"/>
    <n v="3"/>
    <n v="158"/>
    <n v="161"/>
    <n v="20"/>
    <x v="2"/>
    <x v="8"/>
    <x v="8"/>
    <x v="4555"/>
  </r>
  <r>
    <d v="2024-09-11T00:00:00"/>
    <x v="21"/>
    <x v="5"/>
    <s v="Yogurt-Seg2"/>
    <x v="1"/>
    <x v="2"/>
    <x v="1"/>
    <x v="2"/>
    <n v="4.97"/>
    <x v="0"/>
    <n v="3"/>
    <n v="211"/>
    <n v="231"/>
    <n v="27"/>
    <x v="2"/>
    <x v="8"/>
    <x v="8"/>
    <x v="5728"/>
  </r>
  <r>
    <d v="2024-09-11T00:00:00"/>
    <x v="21"/>
    <x v="5"/>
    <s v="Yogurt-Seg2"/>
    <x v="1"/>
    <x v="2"/>
    <x v="2"/>
    <x v="2"/>
    <n v="7.94"/>
    <x v="0"/>
    <n v="5"/>
    <n v="173"/>
    <n v="182"/>
    <n v="11"/>
    <x v="2"/>
    <x v="8"/>
    <x v="8"/>
    <x v="8948"/>
  </r>
  <r>
    <d v="2024-09-11T00:00:00"/>
    <x v="11"/>
    <x v="9"/>
    <s v="Juice-Seg3"/>
    <x v="3"/>
    <x v="0"/>
    <x v="1"/>
    <x v="2"/>
    <n v="5.29"/>
    <x v="0"/>
    <n v="3"/>
    <n v="224"/>
    <n v="192"/>
    <n v="18"/>
    <x v="2"/>
    <x v="8"/>
    <x v="8"/>
    <x v="11947"/>
  </r>
  <r>
    <d v="2024-09-11T00:00:00"/>
    <x v="11"/>
    <x v="9"/>
    <s v="Juice-Seg3"/>
    <x v="3"/>
    <x v="0"/>
    <x v="2"/>
    <x v="2"/>
    <n v="4.5"/>
    <x v="0"/>
    <n v="4"/>
    <n v="302"/>
    <n v="261"/>
    <n v="19"/>
    <x v="2"/>
    <x v="8"/>
    <x v="8"/>
    <x v="3017"/>
  </r>
  <r>
    <d v="2024-09-11T00:00:00"/>
    <x v="11"/>
    <x v="9"/>
    <s v="Juice-Seg3"/>
    <x v="3"/>
    <x v="1"/>
    <x v="0"/>
    <x v="1"/>
    <n v="2.41"/>
    <x v="0"/>
    <n v="3"/>
    <n v="266"/>
    <n v="252"/>
    <n v="22"/>
    <x v="2"/>
    <x v="8"/>
    <x v="8"/>
    <x v="6007"/>
  </r>
  <r>
    <d v="2024-09-11T00:00:00"/>
    <x v="11"/>
    <x v="9"/>
    <s v="Juice-Seg3"/>
    <x v="3"/>
    <x v="1"/>
    <x v="1"/>
    <x v="2"/>
    <n v="4.6100000000000003"/>
    <x v="0"/>
    <n v="5"/>
    <n v="126"/>
    <n v="202"/>
    <n v="13"/>
    <x v="2"/>
    <x v="8"/>
    <x v="8"/>
    <x v="7150"/>
  </r>
  <r>
    <d v="2024-09-11T00:00:00"/>
    <x v="11"/>
    <x v="9"/>
    <s v="Juice-Seg3"/>
    <x v="3"/>
    <x v="1"/>
    <x v="2"/>
    <x v="0"/>
    <n v="2.08"/>
    <x v="0"/>
    <n v="2"/>
    <n v="140"/>
    <n v="179"/>
    <n v="15"/>
    <x v="2"/>
    <x v="8"/>
    <x v="8"/>
    <x v="601"/>
  </r>
  <r>
    <d v="2024-09-11T00:00:00"/>
    <x v="11"/>
    <x v="9"/>
    <s v="Juice-Seg3"/>
    <x v="3"/>
    <x v="2"/>
    <x v="0"/>
    <x v="0"/>
    <n v="2.4900000000000002"/>
    <x v="1"/>
    <n v="1"/>
    <n v="151"/>
    <n v="163"/>
    <n v="20"/>
    <x v="2"/>
    <x v="8"/>
    <x v="8"/>
    <x v="9698"/>
  </r>
  <r>
    <d v="2024-09-11T00:00:00"/>
    <x v="11"/>
    <x v="9"/>
    <s v="Juice-Seg3"/>
    <x v="3"/>
    <x v="2"/>
    <x v="1"/>
    <x v="0"/>
    <n v="5.24"/>
    <x v="0"/>
    <n v="1"/>
    <n v="147"/>
    <n v="244"/>
    <n v="12"/>
    <x v="2"/>
    <x v="8"/>
    <x v="8"/>
    <x v="4627"/>
  </r>
  <r>
    <d v="2024-09-11T00:00:00"/>
    <x v="11"/>
    <x v="9"/>
    <s v="Juice-Seg3"/>
    <x v="3"/>
    <x v="2"/>
    <x v="2"/>
    <x v="1"/>
    <n v="2.2400000000000002"/>
    <x v="0"/>
    <n v="4"/>
    <n v="169"/>
    <n v="152"/>
    <n v="13"/>
    <x v="2"/>
    <x v="8"/>
    <x v="8"/>
    <x v="14628"/>
  </r>
  <r>
    <d v="2024-09-11T00:00:00"/>
    <x v="15"/>
    <x v="8"/>
    <s v="Milk-Seg2"/>
    <x v="0"/>
    <x v="0"/>
    <x v="0"/>
    <x v="0"/>
    <n v="4.2699999999999996"/>
    <x v="0"/>
    <n v="3"/>
    <n v="163"/>
    <n v="205"/>
    <n v="15"/>
    <x v="2"/>
    <x v="8"/>
    <x v="8"/>
    <x v="7725"/>
  </r>
  <r>
    <d v="2024-09-11T00:00:00"/>
    <x v="15"/>
    <x v="8"/>
    <s v="Milk-Seg2"/>
    <x v="0"/>
    <x v="0"/>
    <x v="1"/>
    <x v="1"/>
    <n v="5.61"/>
    <x v="1"/>
    <n v="3"/>
    <n v="116"/>
    <n v="189"/>
    <n v="9"/>
    <x v="2"/>
    <x v="8"/>
    <x v="8"/>
    <x v="3434"/>
  </r>
  <r>
    <d v="2024-09-11T00:00:00"/>
    <x v="15"/>
    <x v="8"/>
    <s v="Milk-Seg2"/>
    <x v="0"/>
    <x v="0"/>
    <x v="2"/>
    <x v="0"/>
    <n v="3.47"/>
    <x v="0"/>
    <n v="1"/>
    <n v="111"/>
    <n v="179"/>
    <n v="13"/>
    <x v="2"/>
    <x v="8"/>
    <x v="8"/>
    <x v="8443"/>
  </r>
  <r>
    <d v="2024-09-11T00:00:00"/>
    <x v="15"/>
    <x v="8"/>
    <s v="Milk-Seg2"/>
    <x v="0"/>
    <x v="1"/>
    <x v="0"/>
    <x v="1"/>
    <n v="3.02"/>
    <x v="0"/>
    <n v="3"/>
    <n v="115"/>
    <n v="142"/>
    <n v="11"/>
    <x v="2"/>
    <x v="8"/>
    <x v="8"/>
    <x v="3820"/>
  </r>
  <r>
    <d v="2024-09-11T00:00:00"/>
    <x v="15"/>
    <x v="8"/>
    <s v="Milk-Seg2"/>
    <x v="0"/>
    <x v="1"/>
    <x v="1"/>
    <x v="0"/>
    <n v="2.69"/>
    <x v="0"/>
    <n v="4"/>
    <n v="129"/>
    <n v="167"/>
    <n v="11"/>
    <x v="2"/>
    <x v="8"/>
    <x v="8"/>
    <x v="9375"/>
  </r>
  <r>
    <d v="2024-09-11T00:00:00"/>
    <x v="15"/>
    <x v="8"/>
    <s v="Milk-Seg2"/>
    <x v="0"/>
    <x v="1"/>
    <x v="2"/>
    <x v="0"/>
    <n v="6.02"/>
    <x v="0"/>
    <n v="4"/>
    <n v="131"/>
    <n v="190"/>
    <n v="9"/>
    <x v="2"/>
    <x v="8"/>
    <x v="8"/>
    <x v="541"/>
  </r>
  <r>
    <d v="2024-09-11T00:00:00"/>
    <x v="15"/>
    <x v="8"/>
    <s v="Milk-Seg2"/>
    <x v="0"/>
    <x v="2"/>
    <x v="0"/>
    <x v="0"/>
    <n v="7.22"/>
    <x v="0"/>
    <n v="5"/>
    <n v="170"/>
    <n v="150"/>
    <n v="16"/>
    <x v="2"/>
    <x v="8"/>
    <x v="8"/>
    <x v="1993"/>
  </r>
  <r>
    <d v="2024-09-11T00:00:00"/>
    <x v="15"/>
    <x v="8"/>
    <s v="Milk-Seg2"/>
    <x v="0"/>
    <x v="2"/>
    <x v="1"/>
    <x v="0"/>
    <n v="8.41"/>
    <x v="0"/>
    <n v="5"/>
    <n v="154"/>
    <n v="195"/>
    <n v="17"/>
    <x v="2"/>
    <x v="8"/>
    <x v="8"/>
    <x v="11404"/>
  </r>
  <r>
    <d v="2024-09-11T00:00:00"/>
    <x v="10"/>
    <x v="8"/>
    <s v="Milk-Seg3"/>
    <x v="0"/>
    <x v="0"/>
    <x v="0"/>
    <x v="1"/>
    <n v="3.64"/>
    <x v="0"/>
    <n v="3"/>
    <n v="110"/>
    <n v="144"/>
    <n v="7"/>
    <x v="2"/>
    <x v="8"/>
    <x v="8"/>
    <x v="5863"/>
  </r>
  <r>
    <d v="2024-09-11T00:00:00"/>
    <x v="10"/>
    <x v="8"/>
    <s v="Milk-Seg3"/>
    <x v="0"/>
    <x v="0"/>
    <x v="1"/>
    <x v="0"/>
    <n v="5.0599999999999996"/>
    <x v="0"/>
    <n v="3"/>
    <n v="284"/>
    <n v="246"/>
    <n v="35"/>
    <x v="2"/>
    <x v="8"/>
    <x v="8"/>
    <x v="5284"/>
  </r>
  <r>
    <d v="2024-09-11T00:00:00"/>
    <x v="10"/>
    <x v="8"/>
    <s v="Milk-Seg3"/>
    <x v="0"/>
    <x v="0"/>
    <x v="2"/>
    <x v="0"/>
    <n v="3.81"/>
    <x v="0"/>
    <n v="2"/>
    <n v="154"/>
    <n v="133"/>
    <n v="16"/>
    <x v="2"/>
    <x v="8"/>
    <x v="8"/>
    <x v="3159"/>
  </r>
  <r>
    <d v="2024-09-11T00:00:00"/>
    <x v="10"/>
    <x v="8"/>
    <s v="Milk-Seg3"/>
    <x v="0"/>
    <x v="1"/>
    <x v="1"/>
    <x v="0"/>
    <n v="2.0499999999999998"/>
    <x v="0"/>
    <n v="3"/>
    <n v="135"/>
    <n v="161"/>
    <n v="12"/>
    <x v="2"/>
    <x v="8"/>
    <x v="8"/>
    <x v="2461"/>
  </r>
  <r>
    <d v="2024-09-11T00:00:00"/>
    <x v="10"/>
    <x v="8"/>
    <s v="Milk-Seg3"/>
    <x v="0"/>
    <x v="1"/>
    <x v="2"/>
    <x v="2"/>
    <n v="4.1900000000000004"/>
    <x v="0"/>
    <n v="5"/>
    <n v="90"/>
    <n v="96"/>
    <n v="11"/>
    <x v="2"/>
    <x v="8"/>
    <x v="8"/>
    <x v="84"/>
  </r>
  <r>
    <d v="2024-09-11T00:00:00"/>
    <x v="10"/>
    <x v="8"/>
    <s v="Milk-Seg3"/>
    <x v="0"/>
    <x v="2"/>
    <x v="0"/>
    <x v="0"/>
    <n v="8.1300000000000008"/>
    <x v="0"/>
    <n v="1"/>
    <n v="128"/>
    <n v="147"/>
    <n v="12"/>
    <x v="2"/>
    <x v="8"/>
    <x v="8"/>
    <x v="3614"/>
  </r>
  <r>
    <d v="2024-09-11T00:00:00"/>
    <x v="10"/>
    <x v="8"/>
    <s v="Milk-Seg3"/>
    <x v="0"/>
    <x v="2"/>
    <x v="1"/>
    <x v="2"/>
    <n v="5.54"/>
    <x v="0"/>
    <n v="3"/>
    <n v="105"/>
    <n v="151"/>
    <n v="9"/>
    <x v="2"/>
    <x v="8"/>
    <x v="8"/>
    <x v="9969"/>
  </r>
  <r>
    <d v="2024-09-11T00:00:00"/>
    <x v="10"/>
    <x v="8"/>
    <s v="Milk-Seg3"/>
    <x v="0"/>
    <x v="2"/>
    <x v="2"/>
    <x v="0"/>
    <n v="7.67"/>
    <x v="0"/>
    <n v="4"/>
    <n v="252"/>
    <n v="242"/>
    <n v="26"/>
    <x v="2"/>
    <x v="8"/>
    <x v="8"/>
    <x v="10695"/>
  </r>
  <r>
    <d v="2024-09-11T00:00:00"/>
    <x v="25"/>
    <x v="3"/>
    <s v="Yogurt-Seg3"/>
    <x v="1"/>
    <x v="0"/>
    <x v="1"/>
    <x v="1"/>
    <n v="2.68"/>
    <x v="0"/>
    <n v="2"/>
    <n v="137"/>
    <n v="198"/>
    <n v="13"/>
    <x v="2"/>
    <x v="8"/>
    <x v="8"/>
    <x v="2515"/>
  </r>
  <r>
    <d v="2024-09-11T00:00:00"/>
    <x v="25"/>
    <x v="3"/>
    <s v="Yogurt-Seg3"/>
    <x v="1"/>
    <x v="0"/>
    <x v="2"/>
    <x v="1"/>
    <n v="4.7"/>
    <x v="0"/>
    <n v="4"/>
    <n v="93"/>
    <n v="140"/>
    <n v="11"/>
    <x v="2"/>
    <x v="8"/>
    <x v="8"/>
    <x v="2557"/>
  </r>
  <r>
    <d v="2024-09-11T00:00:00"/>
    <x v="25"/>
    <x v="3"/>
    <s v="Yogurt-Seg3"/>
    <x v="1"/>
    <x v="1"/>
    <x v="0"/>
    <x v="2"/>
    <n v="6.58"/>
    <x v="0"/>
    <n v="1"/>
    <n v="145"/>
    <n v="153"/>
    <n v="8"/>
    <x v="2"/>
    <x v="8"/>
    <x v="8"/>
    <x v="1526"/>
  </r>
  <r>
    <d v="2024-09-11T00:00:00"/>
    <x v="25"/>
    <x v="3"/>
    <s v="Yogurt-Seg3"/>
    <x v="1"/>
    <x v="1"/>
    <x v="2"/>
    <x v="2"/>
    <n v="3.72"/>
    <x v="0"/>
    <n v="2"/>
    <n v="187"/>
    <n v="177"/>
    <n v="22"/>
    <x v="2"/>
    <x v="8"/>
    <x v="8"/>
    <x v="610"/>
  </r>
  <r>
    <d v="2024-09-11T00:00:00"/>
    <x v="25"/>
    <x v="3"/>
    <s v="Yogurt-Seg3"/>
    <x v="1"/>
    <x v="2"/>
    <x v="0"/>
    <x v="0"/>
    <n v="3.87"/>
    <x v="0"/>
    <n v="5"/>
    <n v="240"/>
    <n v="208"/>
    <n v="22"/>
    <x v="2"/>
    <x v="8"/>
    <x v="8"/>
    <x v="9924"/>
  </r>
  <r>
    <d v="2024-09-11T00:00:00"/>
    <x v="25"/>
    <x v="3"/>
    <s v="Yogurt-Seg3"/>
    <x v="1"/>
    <x v="2"/>
    <x v="2"/>
    <x v="2"/>
    <n v="6.02"/>
    <x v="0"/>
    <n v="3"/>
    <n v="105"/>
    <n v="125"/>
    <n v="10"/>
    <x v="2"/>
    <x v="8"/>
    <x v="8"/>
    <x v="1569"/>
  </r>
  <r>
    <d v="2024-09-11T00:00:00"/>
    <x v="17"/>
    <x v="11"/>
    <s v="ReadyMeal-Seg3"/>
    <x v="2"/>
    <x v="0"/>
    <x v="0"/>
    <x v="2"/>
    <n v="5.76"/>
    <x v="1"/>
    <n v="4"/>
    <n v="165"/>
    <n v="192"/>
    <n v="28"/>
    <x v="2"/>
    <x v="8"/>
    <x v="8"/>
    <x v="8258"/>
  </r>
  <r>
    <d v="2024-09-11T00:00:00"/>
    <x v="17"/>
    <x v="11"/>
    <s v="ReadyMeal-Seg3"/>
    <x v="2"/>
    <x v="0"/>
    <x v="1"/>
    <x v="1"/>
    <n v="4.5599999999999996"/>
    <x v="0"/>
    <n v="4"/>
    <n v="126"/>
    <n v="180"/>
    <n v="12"/>
    <x v="2"/>
    <x v="8"/>
    <x v="8"/>
    <x v="50"/>
  </r>
  <r>
    <d v="2024-09-11T00:00:00"/>
    <x v="17"/>
    <x v="11"/>
    <s v="ReadyMeal-Seg3"/>
    <x v="2"/>
    <x v="0"/>
    <x v="2"/>
    <x v="2"/>
    <n v="2.33"/>
    <x v="0"/>
    <n v="3"/>
    <n v="189"/>
    <n v="221"/>
    <n v="15"/>
    <x v="2"/>
    <x v="8"/>
    <x v="8"/>
    <x v="9981"/>
  </r>
  <r>
    <d v="2024-09-11T00:00:00"/>
    <x v="17"/>
    <x v="11"/>
    <s v="ReadyMeal-Seg3"/>
    <x v="2"/>
    <x v="1"/>
    <x v="0"/>
    <x v="0"/>
    <n v="5.75"/>
    <x v="0"/>
    <n v="3"/>
    <n v="178"/>
    <n v="158"/>
    <n v="11"/>
    <x v="2"/>
    <x v="8"/>
    <x v="8"/>
    <x v="7105"/>
  </r>
  <r>
    <d v="2024-09-11T00:00:00"/>
    <x v="17"/>
    <x v="11"/>
    <s v="ReadyMeal-Seg3"/>
    <x v="2"/>
    <x v="1"/>
    <x v="1"/>
    <x v="0"/>
    <n v="6.33"/>
    <x v="0"/>
    <n v="1"/>
    <n v="111"/>
    <n v="97"/>
    <n v="11"/>
    <x v="2"/>
    <x v="8"/>
    <x v="8"/>
    <x v="9071"/>
  </r>
  <r>
    <d v="2024-09-11T00:00:00"/>
    <x v="17"/>
    <x v="11"/>
    <s v="ReadyMeal-Seg3"/>
    <x v="2"/>
    <x v="1"/>
    <x v="2"/>
    <x v="1"/>
    <n v="3.83"/>
    <x v="0"/>
    <n v="2"/>
    <n v="218"/>
    <n v="199"/>
    <n v="15"/>
    <x v="2"/>
    <x v="8"/>
    <x v="8"/>
    <x v="13806"/>
  </r>
  <r>
    <d v="2024-09-11T00:00:00"/>
    <x v="17"/>
    <x v="11"/>
    <s v="ReadyMeal-Seg3"/>
    <x v="2"/>
    <x v="2"/>
    <x v="0"/>
    <x v="2"/>
    <n v="4.9000000000000004"/>
    <x v="0"/>
    <n v="1"/>
    <n v="127"/>
    <n v="135"/>
    <n v="10"/>
    <x v="2"/>
    <x v="8"/>
    <x v="8"/>
    <x v="373"/>
  </r>
  <r>
    <d v="2024-09-11T00:00:00"/>
    <x v="17"/>
    <x v="11"/>
    <s v="ReadyMeal-Seg3"/>
    <x v="2"/>
    <x v="2"/>
    <x v="1"/>
    <x v="0"/>
    <n v="8.9"/>
    <x v="1"/>
    <n v="2"/>
    <n v="160"/>
    <n v="219"/>
    <n v="32"/>
    <x v="2"/>
    <x v="8"/>
    <x v="8"/>
    <x v="4219"/>
  </r>
  <r>
    <d v="2024-09-11T00:00:00"/>
    <x v="17"/>
    <x v="11"/>
    <s v="ReadyMeal-Seg3"/>
    <x v="2"/>
    <x v="2"/>
    <x v="2"/>
    <x v="2"/>
    <n v="6.65"/>
    <x v="0"/>
    <n v="2"/>
    <n v="151"/>
    <n v="201"/>
    <n v="15"/>
    <x v="2"/>
    <x v="8"/>
    <x v="8"/>
    <x v="689"/>
  </r>
  <r>
    <d v="2024-09-11T00:00:00"/>
    <x v="1"/>
    <x v="1"/>
    <s v="Milk-Seg2"/>
    <x v="0"/>
    <x v="0"/>
    <x v="0"/>
    <x v="0"/>
    <n v="3.31"/>
    <x v="0"/>
    <n v="1"/>
    <n v="101"/>
    <n v="134"/>
    <n v="12"/>
    <x v="2"/>
    <x v="8"/>
    <x v="8"/>
    <x v="11488"/>
  </r>
  <r>
    <d v="2024-09-11T00:00:00"/>
    <x v="1"/>
    <x v="1"/>
    <s v="Milk-Seg2"/>
    <x v="0"/>
    <x v="0"/>
    <x v="1"/>
    <x v="1"/>
    <n v="7.44"/>
    <x v="0"/>
    <n v="1"/>
    <n v="104"/>
    <n v="127"/>
    <n v="7"/>
    <x v="2"/>
    <x v="8"/>
    <x v="8"/>
    <x v="1908"/>
  </r>
  <r>
    <d v="2024-09-11T00:00:00"/>
    <x v="1"/>
    <x v="1"/>
    <s v="Milk-Seg2"/>
    <x v="0"/>
    <x v="0"/>
    <x v="2"/>
    <x v="2"/>
    <n v="3.47"/>
    <x v="1"/>
    <n v="3"/>
    <n v="148"/>
    <n v="205"/>
    <n v="43"/>
    <x v="2"/>
    <x v="8"/>
    <x v="8"/>
    <x v="19925"/>
  </r>
  <r>
    <d v="2024-09-11T00:00:00"/>
    <x v="1"/>
    <x v="1"/>
    <s v="Milk-Seg2"/>
    <x v="0"/>
    <x v="1"/>
    <x v="0"/>
    <x v="1"/>
    <n v="2.0699999999999998"/>
    <x v="0"/>
    <n v="3"/>
    <n v="115"/>
    <n v="118"/>
    <n v="9"/>
    <x v="2"/>
    <x v="8"/>
    <x v="8"/>
    <x v="17977"/>
  </r>
  <r>
    <d v="2024-09-11T00:00:00"/>
    <x v="1"/>
    <x v="1"/>
    <s v="Milk-Seg2"/>
    <x v="0"/>
    <x v="1"/>
    <x v="1"/>
    <x v="0"/>
    <n v="2.78"/>
    <x v="0"/>
    <n v="1"/>
    <n v="169"/>
    <n v="159"/>
    <n v="17"/>
    <x v="2"/>
    <x v="8"/>
    <x v="8"/>
    <x v="5475"/>
  </r>
  <r>
    <d v="2024-09-11T00:00:00"/>
    <x v="1"/>
    <x v="1"/>
    <s v="Milk-Seg2"/>
    <x v="0"/>
    <x v="1"/>
    <x v="2"/>
    <x v="1"/>
    <n v="4.66"/>
    <x v="0"/>
    <n v="3"/>
    <n v="160"/>
    <n v="202"/>
    <n v="16"/>
    <x v="2"/>
    <x v="8"/>
    <x v="8"/>
    <x v="16686"/>
  </r>
  <r>
    <d v="2024-09-11T00:00:00"/>
    <x v="1"/>
    <x v="1"/>
    <s v="Milk-Seg2"/>
    <x v="0"/>
    <x v="2"/>
    <x v="2"/>
    <x v="1"/>
    <n v="7.85"/>
    <x v="0"/>
    <n v="2"/>
    <n v="169"/>
    <n v="269"/>
    <n v="10"/>
    <x v="2"/>
    <x v="8"/>
    <x v="8"/>
    <x v="6429"/>
  </r>
  <r>
    <d v="2024-09-11T00:00:00"/>
    <x v="13"/>
    <x v="10"/>
    <s v="SnackBar-Seg3"/>
    <x v="4"/>
    <x v="0"/>
    <x v="0"/>
    <x v="2"/>
    <n v="1.53"/>
    <x v="0"/>
    <n v="2"/>
    <n v="226"/>
    <n v="198"/>
    <n v="38"/>
    <x v="2"/>
    <x v="8"/>
    <x v="8"/>
    <x v="1964"/>
  </r>
  <r>
    <d v="2024-09-11T00:00:00"/>
    <x v="13"/>
    <x v="10"/>
    <s v="SnackBar-Seg3"/>
    <x v="4"/>
    <x v="0"/>
    <x v="1"/>
    <x v="2"/>
    <n v="4.87"/>
    <x v="0"/>
    <n v="2"/>
    <n v="213"/>
    <n v="242"/>
    <n v="19"/>
    <x v="2"/>
    <x v="8"/>
    <x v="8"/>
    <x v="8122"/>
  </r>
  <r>
    <d v="2024-09-11T00:00:00"/>
    <x v="13"/>
    <x v="10"/>
    <s v="SnackBar-Seg3"/>
    <x v="4"/>
    <x v="0"/>
    <x v="2"/>
    <x v="0"/>
    <n v="4.07"/>
    <x v="0"/>
    <n v="1"/>
    <n v="170"/>
    <n v="211"/>
    <n v="16"/>
    <x v="2"/>
    <x v="8"/>
    <x v="8"/>
    <x v="2720"/>
  </r>
  <r>
    <d v="2024-09-11T00:00:00"/>
    <x v="13"/>
    <x v="10"/>
    <s v="SnackBar-Seg3"/>
    <x v="4"/>
    <x v="1"/>
    <x v="1"/>
    <x v="2"/>
    <n v="3.17"/>
    <x v="0"/>
    <n v="1"/>
    <n v="182"/>
    <n v="243"/>
    <n v="15"/>
    <x v="2"/>
    <x v="8"/>
    <x v="8"/>
    <x v="1240"/>
  </r>
  <r>
    <d v="2024-09-11T00:00:00"/>
    <x v="13"/>
    <x v="10"/>
    <s v="SnackBar-Seg3"/>
    <x v="4"/>
    <x v="1"/>
    <x v="2"/>
    <x v="2"/>
    <n v="4.74"/>
    <x v="0"/>
    <n v="1"/>
    <n v="147"/>
    <n v="151"/>
    <n v="20"/>
    <x v="2"/>
    <x v="8"/>
    <x v="8"/>
    <x v="7220"/>
  </r>
  <r>
    <d v="2024-09-11T00:00:00"/>
    <x v="13"/>
    <x v="10"/>
    <s v="SnackBar-Seg3"/>
    <x v="4"/>
    <x v="2"/>
    <x v="0"/>
    <x v="2"/>
    <n v="3.25"/>
    <x v="0"/>
    <n v="5"/>
    <n v="50"/>
    <n v="72"/>
    <n v="3"/>
    <x v="2"/>
    <x v="8"/>
    <x v="8"/>
    <x v="12940"/>
  </r>
  <r>
    <d v="2024-09-11T00:00:00"/>
    <x v="13"/>
    <x v="10"/>
    <s v="SnackBar-Seg3"/>
    <x v="4"/>
    <x v="2"/>
    <x v="1"/>
    <x v="0"/>
    <n v="7.21"/>
    <x v="0"/>
    <n v="5"/>
    <n v="153"/>
    <n v="136"/>
    <n v="13"/>
    <x v="2"/>
    <x v="8"/>
    <x v="8"/>
    <x v="10121"/>
  </r>
  <r>
    <d v="2024-09-11T00:00:00"/>
    <x v="13"/>
    <x v="10"/>
    <s v="SnackBar-Seg3"/>
    <x v="4"/>
    <x v="2"/>
    <x v="2"/>
    <x v="0"/>
    <n v="5.51"/>
    <x v="0"/>
    <n v="4"/>
    <n v="148"/>
    <n v="221"/>
    <n v="9"/>
    <x v="2"/>
    <x v="8"/>
    <x v="8"/>
    <x v="11098"/>
  </r>
  <r>
    <d v="2024-09-11T00:00:00"/>
    <x v="27"/>
    <x v="10"/>
    <s v="SnackBar-Seg1"/>
    <x v="4"/>
    <x v="0"/>
    <x v="1"/>
    <x v="0"/>
    <n v="6.36"/>
    <x v="0"/>
    <n v="3"/>
    <n v="158"/>
    <n v="239"/>
    <n v="31"/>
    <x v="2"/>
    <x v="8"/>
    <x v="8"/>
    <x v="13816"/>
  </r>
  <r>
    <d v="2024-09-11T00:00:00"/>
    <x v="27"/>
    <x v="10"/>
    <s v="SnackBar-Seg1"/>
    <x v="4"/>
    <x v="0"/>
    <x v="2"/>
    <x v="2"/>
    <n v="7.06"/>
    <x v="1"/>
    <n v="5"/>
    <n v="228"/>
    <n v="208"/>
    <n v="59"/>
    <x v="2"/>
    <x v="8"/>
    <x v="8"/>
    <x v="19926"/>
  </r>
  <r>
    <d v="2024-09-11T00:00:00"/>
    <x v="27"/>
    <x v="10"/>
    <s v="SnackBar-Seg1"/>
    <x v="4"/>
    <x v="1"/>
    <x v="0"/>
    <x v="0"/>
    <n v="5.56"/>
    <x v="0"/>
    <n v="3"/>
    <n v="89"/>
    <n v="131"/>
    <n v="11"/>
    <x v="2"/>
    <x v="8"/>
    <x v="8"/>
    <x v="4337"/>
  </r>
  <r>
    <d v="2024-09-11T00:00:00"/>
    <x v="27"/>
    <x v="10"/>
    <s v="SnackBar-Seg1"/>
    <x v="4"/>
    <x v="1"/>
    <x v="1"/>
    <x v="2"/>
    <n v="4.66"/>
    <x v="0"/>
    <n v="2"/>
    <n v="118"/>
    <n v="123"/>
    <n v="17"/>
    <x v="2"/>
    <x v="8"/>
    <x v="8"/>
    <x v="7880"/>
  </r>
  <r>
    <d v="2024-09-11T00:00:00"/>
    <x v="27"/>
    <x v="10"/>
    <s v="SnackBar-Seg1"/>
    <x v="4"/>
    <x v="1"/>
    <x v="2"/>
    <x v="1"/>
    <n v="7.26"/>
    <x v="0"/>
    <n v="4"/>
    <n v="155"/>
    <n v="155"/>
    <n v="16"/>
    <x v="2"/>
    <x v="8"/>
    <x v="8"/>
    <x v="250"/>
  </r>
  <r>
    <d v="2024-09-11T00:00:00"/>
    <x v="27"/>
    <x v="10"/>
    <s v="SnackBar-Seg1"/>
    <x v="4"/>
    <x v="2"/>
    <x v="0"/>
    <x v="2"/>
    <n v="6.13"/>
    <x v="0"/>
    <n v="5"/>
    <n v="161"/>
    <n v="176"/>
    <n v="24"/>
    <x v="2"/>
    <x v="8"/>
    <x v="8"/>
    <x v="14682"/>
  </r>
  <r>
    <d v="2024-09-11T00:00:00"/>
    <x v="27"/>
    <x v="10"/>
    <s v="SnackBar-Seg1"/>
    <x v="4"/>
    <x v="2"/>
    <x v="1"/>
    <x v="2"/>
    <n v="3.18"/>
    <x v="0"/>
    <n v="4"/>
    <n v="114"/>
    <n v="112"/>
    <n v="16"/>
    <x v="2"/>
    <x v="8"/>
    <x v="8"/>
    <x v="291"/>
  </r>
  <r>
    <d v="2024-09-11T00:00:00"/>
    <x v="2"/>
    <x v="2"/>
    <s v="Yogurt-Seg2"/>
    <x v="1"/>
    <x v="0"/>
    <x v="1"/>
    <x v="2"/>
    <n v="6.19"/>
    <x v="0"/>
    <n v="5"/>
    <n v="0"/>
    <n v="179"/>
    <n v="0"/>
    <x v="2"/>
    <x v="8"/>
    <x v="8"/>
    <x v="1"/>
  </r>
  <r>
    <d v="2024-09-11T00:00:00"/>
    <x v="2"/>
    <x v="2"/>
    <s v="Yogurt-Seg2"/>
    <x v="1"/>
    <x v="0"/>
    <x v="2"/>
    <x v="1"/>
    <n v="1.69"/>
    <x v="0"/>
    <n v="2"/>
    <n v="158"/>
    <n v="224"/>
    <n v="12"/>
    <x v="2"/>
    <x v="8"/>
    <x v="8"/>
    <x v="10461"/>
  </r>
  <r>
    <d v="2024-09-11T00:00:00"/>
    <x v="2"/>
    <x v="2"/>
    <s v="Yogurt-Seg2"/>
    <x v="1"/>
    <x v="1"/>
    <x v="0"/>
    <x v="2"/>
    <n v="3.92"/>
    <x v="0"/>
    <n v="5"/>
    <n v="130"/>
    <n v="141"/>
    <n v="10"/>
    <x v="2"/>
    <x v="8"/>
    <x v="8"/>
    <x v="7415"/>
  </r>
  <r>
    <d v="2024-09-11T00:00:00"/>
    <x v="2"/>
    <x v="2"/>
    <s v="Yogurt-Seg2"/>
    <x v="1"/>
    <x v="1"/>
    <x v="1"/>
    <x v="0"/>
    <n v="8.1"/>
    <x v="0"/>
    <n v="5"/>
    <n v="206"/>
    <n v="251"/>
    <n v="16"/>
    <x v="2"/>
    <x v="8"/>
    <x v="8"/>
    <x v="2577"/>
  </r>
  <r>
    <d v="2024-09-11T00:00:00"/>
    <x v="2"/>
    <x v="2"/>
    <s v="Yogurt-Seg2"/>
    <x v="1"/>
    <x v="1"/>
    <x v="2"/>
    <x v="0"/>
    <n v="6.26"/>
    <x v="0"/>
    <n v="3"/>
    <n v="181"/>
    <n v="253"/>
    <n v="19"/>
    <x v="2"/>
    <x v="8"/>
    <x v="8"/>
    <x v="7179"/>
  </r>
  <r>
    <d v="2024-09-11T00:00:00"/>
    <x v="2"/>
    <x v="2"/>
    <s v="Yogurt-Seg2"/>
    <x v="1"/>
    <x v="2"/>
    <x v="0"/>
    <x v="2"/>
    <n v="8.58"/>
    <x v="1"/>
    <n v="3"/>
    <n v="205"/>
    <n v="178"/>
    <n v="45"/>
    <x v="2"/>
    <x v="8"/>
    <x v="8"/>
    <x v="18542"/>
  </r>
  <r>
    <d v="2024-09-11T00:00:00"/>
    <x v="2"/>
    <x v="2"/>
    <s v="Yogurt-Seg2"/>
    <x v="1"/>
    <x v="2"/>
    <x v="2"/>
    <x v="0"/>
    <n v="5.39"/>
    <x v="1"/>
    <n v="3"/>
    <n v="204"/>
    <n v="174"/>
    <n v="43"/>
    <x v="2"/>
    <x v="8"/>
    <x v="8"/>
    <x v="13849"/>
  </r>
  <r>
    <d v="2024-09-11T00:00:00"/>
    <x v="29"/>
    <x v="10"/>
    <s v="SnackBar-Seg1"/>
    <x v="4"/>
    <x v="0"/>
    <x v="0"/>
    <x v="1"/>
    <n v="6.75"/>
    <x v="0"/>
    <n v="2"/>
    <n v="172"/>
    <n v="188"/>
    <n v="19"/>
    <x v="2"/>
    <x v="8"/>
    <x v="8"/>
    <x v="2232"/>
  </r>
  <r>
    <d v="2024-09-11T00:00:00"/>
    <x v="29"/>
    <x v="10"/>
    <s v="SnackBar-Seg1"/>
    <x v="4"/>
    <x v="0"/>
    <x v="1"/>
    <x v="2"/>
    <n v="7.47"/>
    <x v="0"/>
    <n v="2"/>
    <n v="214"/>
    <n v="187"/>
    <n v="38"/>
    <x v="2"/>
    <x v="8"/>
    <x v="8"/>
    <x v="15039"/>
  </r>
  <r>
    <d v="2024-09-11T00:00:00"/>
    <x v="29"/>
    <x v="10"/>
    <s v="SnackBar-Seg1"/>
    <x v="4"/>
    <x v="0"/>
    <x v="2"/>
    <x v="1"/>
    <n v="3.82"/>
    <x v="0"/>
    <n v="2"/>
    <n v="141"/>
    <n v="212"/>
    <n v="16"/>
    <x v="2"/>
    <x v="8"/>
    <x v="8"/>
    <x v="8499"/>
  </r>
  <r>
    <d v="2024-09-11T00:00:00"/>
    <x v="29"/>
    <x v="10"/>
    <s v="SnackBar-Seg1"/>
    <x v="4"/>
    <x v="1"/>
    <x v="0"/>
    <x v="1"/>
    <n v="7.87"/>
    <x v="0"/>
    <n v="3"/>
    <n v="192"/>
    <n v="194"/>
    <n v="23"/>
    <x v="2"/>
    <x v="8"/>
    <x v="8"/>
    <x v="16930"/>
  </r>
  <r>
    <d v="2024-09-11T00:00:00"/>
    <x v="29"/>
    <x v="10"/>
    <s v="SnackBar-Seg1"/>
    <x v="4"/>
    <x v="1"/>
    <x v="1"/>
    <x v="0"/>
    <n v="4.5"/>
    <x v="0"/>
    <n v="2"/>
    <n v="147"/>
    <n v="174"/>
    <n v="22"/>
    <x v="2"/>
    <x v="8"/>
    <x v="8"/>
    <x v="736"/>
  </r>
  <r>
    <d v="2024-09-11T00:00:00"/>
    <x v="29"/>
    <x v="10"/>
    <s v="SnackBar-Seg1"/>
    <x v="4"/>
    <x v="1"/>
    <x v="2"/>
    <x v="0"/>
    <n v="5.09"/>
    <x v="0"/>
    <n v="4"/>
    <n v="110"/>
    <n v="174"/>
    <n v="17"/>
    <x v="2"/>
    <x v="8"/>
    <x v="8"/>
    <x v="3430"/>
  </r>
  <r>
    <d v="2024-09-11T00:00:00"/>
    <x v="29"/>
    <x v="10"/>
    <s v="SnackBar-Seg1"/>
    <x v="4"/>
    <x v="2"/>
    <x v="0"/>
    <x v="1"/>
    <n v="6.55"/>
    <x v="0"/>
    <n v="5"/>
    <n v="168"/>
    <n v="146"/>
    <n v="19"/>
    <x v="2"/>
    <x v="8"/>
    <x v="8"/>
    <x v="8698"/>
  </r>
  <r>
    <d v="2024-09-11T00:00:00"/>
    <x v="29"/>
    <x v="10"/>
    <s v="SnackBar-Seg1"/>
    <x v="4"/>
    <x v="2"/>
    <x v="2"/>
    <x v="2"/>
    <n v="4.2"/>
    <x v="0"/>
    <n v="3"/>
    <n v="126"/>
    <n v="131"/>
    <n v="19"/>
    <x v="2"/>
    <x v="8"/>
    <x v="8"/>
    <x v="1424"/>
  </r>
  <r>
    <d v="2024-09-12T00:00:00"/>
    <x v="6"/>
    <x v="5"/>
    <s v="Yogurt-Seg1"/>
    <x v="1"/>
    <x v="0"/>
    <x v="0"/>
    <x v="2"/>
    <n v="6.61"/>
    <x v="0"/>
    <n v="4"/>
    <n v="114"/>
    <n v="128"/>
    <n v="4"/>
    <x v="2"/>
    <x v="8"/>
    <x v="8"/>
    <x v="19927"/>
  </r>
  <r>
    <d v="2024-09-12T00:00:00"/>
    <x v="6"/>
    <x v="5"/>
    <s v="Yogurt-Seg1"/>
    <x v="1"/>
    <x v="0"/>
    <x v="1"/>
    <x v="0"/>
    <n v="2.71"/>
    <x v="0"/>
    <n v="3"/>
    <n v="143"/>
    <n v="167"/>
    <n v="13"/>
    <x v="2"/>
    <x v="8"/>
    <x v="8"/>
    <x v="9565"/>
  </r>
  <r>
    <d v="2024-09-12T00:00:00"/>
    <x v="6"/>
    <x v="5"/>
    <s v="Yogurt-Seg1"/>
    <x v="1"/>
    <x v="0"/>
    <x v="2"/>
    <x v="2"/>
    <n v="3.42"/>
    <x v="0"/>
    <n v="2"/>
    <n v="128"/>
    <n v="172"/>
    <n v="5"/>
    <x v="2"/>
    <x v="8"/>
    <x v="8"/>
    <x v="1523"/>
  </r>
  <r>
    <d v="2024-09-12T00:00:00"/>
    <x v="6"/>
    <x v="5"/>
    <s v="Yogurt-Seg1"/>
    <x v="1"/>
    <x v="1"/>
    <x v="0"/>
    <x v="0"/>
    <n v="6.72"/>
    <x v="0"/>
    <n v="2"/>
    <n v="136"/>
    <n v="117"/>
    <n v="11"/>
    <x v="2"/>
    <x v="8"/>
    <x v="8"/>
    <x v="1389"/>
  </r>
  <r>
    <d v="2024-09-12T00:00:00"/>
    <x v="6"/>
    <x v="5"/>
    <s v="Yogurt-Seg1"/>
    <x v="1"/>
    <x v="1"/>
    <x v="1"/>
    <x v="0"/>
    <n v="4.29"/>
    <x v="1"/>
    <n v="1"/>
    <n v="157"/>
    <n v="181"/>
    <n v="34"/>
    <x v="2"/>
    <x v="8"/>
    <x v="8"/>
    <x v="2816"/>
  </r>
  <r>
    <d v="2024-09-12T00:00:00"/>
    <x v="6"/>
    <x v="5"/>
    <s v="Yogurt-Seg1"/>
    <x v="1"/>
    <x v="2"/>
    <x v="1"/>
    <x v="1"/>
    <n v="8.19"/>
    <x v="0"/>
    <n v="5"/>
    <n v="201"/>
    <n v="178"/>
    <n v="17"/>
    <x v="2"/>
    <x v="8"/>
    <x v="8"/>
    <x v="3338"/>
  </r>
  <r>
    <d v="2024-09-12T00:00:00"/>
    <x v="23"/>
    <x v="13"/>
    <s v="Milk-Seg1"/>
    <x v="0"/>
    <x v="0"/>
    <x v="0"/>
    <x v="1"/>
    <n v="2.2999999999999998"/>
    <x v="0"/>
    <n v="5"/>
    <n v="234"/>
    <n v="221"/>
    <n v="23"/>
    <x v="2"/>
    <x v="8"/>
    <x v="8"/>
    <x v="2866"/>
  </r>
  <r>
    <d v="2024-09-12T00:00:00"/>
    <x v="23"/>
    <x v="13"/>
    <s v="Milk-Seg1"/>
    <x v="0"/>
    <x v="0"/>
    <x v="1"/>
    <x v="2"/>
    <n v="5.49"/>
    <x v="1"/>
    <n v="2"/>
    <n v="150"/>
    <n v="172"/>
    <n v="33"/>
    <x v="2"/>
    <x v="8"/>
    <x v="8"/>
    <x v="9683"/>
  </r>
  <r>
    <d v="2024-09-12T00:00:00"/>
    <x v="23"/>
    <x v="13"/>
    <s v="Milk-Seg1"/>
    <x v="0"/>
    <x v="0"/>
    <x v="2"/>
    <x v="0"/>
    <n v="4.09"/>
    <x v="0"/>
    <n v="4"/>
    <n v="208"/>
    <n v="231"/>
    <n v="22"/>
    <x v="2"/>
    <x v="8"/>
    <x v="8"/>
    <x v="3610"/>
  </r>
  <r>
    <d v="2024-09-12T00:00:00"/>
    <x v="23"/>
    <x v="13"/>
    <s v="Milk-Seg1"/>
    <x v="0"/>
    <x v="1"/>
    <x v="0"/>
    <x v="0"/>
    <n v="2.87"/>
    <x v="0"/>
    <n v="3"/>
    <n v="86"/>
    <n v="132"/>
    <n v="8"/>
    <x v="2"/>
    <x v="8"/>
    <x v="8"/>
    <x v="6123"/>
  </r>
  <r>
    <d v="2024-09-12T00:00:00"/>
    <x v="23"/>
    <x v="13"/>
    <s v="Milk-Seg1"/>
    <x v="0"/>
    <x v="1"/>
    <x v="1"/>
    <x v="1"/>
    <n v="8.44"/>
    <x v="0"/>
    <n v="2"/>
    <n v="205"/>
    <n v="188"/>
    <n v="19"/>
    <x v="2"/>
    <x v="8"/>
    <x v="8"/>
    <x v="9635"/>
  </r>
  <r>
    <d v="2024-09-12T00:00:00"/>
    <x v="23"/>
    <x v="13"/>
    <s v="Milk-Seg1"/>
    <x v="0"/>
    <x v="1"/>
    <x v="2"/>
    <x v="2"/>
    <n v="7.84"/>
    <x v="0"/>
    <n v="4"/>
    <n v="117"/>
    <n v="142"/>
    <n v="13"/>
    <x v="2"/>
    <x v="8"/>
    <x v="8"/>
    <x v="2513"/>
  </r>
  <r>
    <d v="2024-09-12T00:00:00"/>
    <x v="23"/>
    <x v="13"/>
    <s v="Milk-Seg1"/>
    <x v="0"/>
    <x v="2"/>
    <x v="0"/>
    <x v="0"/>
    <n v="4.0199999999999996"/>
    <x v="0"/>
    <n v="2"/>
    <n v="123"/>
    <n v="192"/>
    <n v="6"/>
    <x v="2"/>
    <x v="8"/>
    <x v="8"/>
    <x v="4142"/>
  </r>
  <r>
    <d v="2024-09-12T00:00:00"/>
    <x v="23"/>
    <x v="13"/>
    <s v="Milk-Seg1"/>
    <x v="0"/>
    <x v="2"/>
    <x v="1"/>
    <x v="1"/>
    <n v="2.71"/>
    <x v="0"/>
    <n v="5"/>
    <n v="252"/>
    <n v="214"/>
    <n v="29"/>
    <x v="2"/>
    <x v="8"/>
    <x v="8"/>
    <x v="6369"/>
  </r>
  <r>
    <d v="2024-09-12T00:00:00"/>
    <x v="23"/>
    <x v="13"/>
    <s v="Milk-Seg1"/>
    <x v="0"/>
    <x v="2"/>
    <x v="2"/>
    <x v="1"/>
    <n v="3.47"/>
    <x v="0"/>
    <n v="3"/>
    <n v="110"/>
    <n v="159"/>
    <n v="13"/>
    <x v="2"/>
    <x v="8"/>
    <x v="8"/>
    <x v="8443"/>
  </r>
  <r>
    <d v="2024-09-12T00:00:00"/>
    <x v="14"/>
    <x v="4"/>
    <s v="Yogurt-Seg3"/>
    <x v="1"/>
    <x v="0"/>
    <x v="0"/>
    <x v="2"/>
    <n v="6.51"/>
    <x v="0"/>
    <n v="4"/>
    <n v="229"/>
    <n v="216"/>
    <n v="24"/>
    <x v="2"/>
    <x v="8"/>
    <x v="8"/>
    <x v="8057"/>
  </r>
  <r>
    <d v="2024-09-12T00:00:00"/>
    <x v="14"/>
    <x v="4"/>
    <s v="Yogurt-Seg3"/>
    <x v="1"/>
    <x v="0"/>
    <x v="1"/>
    <x v="0"/>
    <n v="6.81"/>
    <x v="0"/>
    <n v="4"/>
    <n v="122"/>
    <n v="189"/>
    <n v="11"/>
    <x v="2"/>
    <x v="8"/>
    <x v="8"/>
    <x v="875"/>
  </r>
  <r>
    <d v="2024-09-12T00:00:00"/>
    <x v="14"/>
    <x v="4"/>
    <s v="Yogurt-Seg3"/>
    <x v="1"/>
    <x v="0"/>
    <x v="2"/>
    <x v="1"/>
    <n v="1.99"/>
    <x v="1"/>
    <n v="1"/>
    <n v="50"/>
    <n v="83"/>
    <n v="12"/>
    <x v="2"/>
    <x v="8"/>
    <x v="8"/>
    <x v="10588"/>
  </r>
  <r>
    <d v="2024-09-12T00:00:00"/>
    <x v="14"/>
    <x v="4"/>
    <s v="Yogurt-Seg3"/>
    <x v="1"/>
    <x v="1"/>
    <x v="0"/>
    <x v="2"/>
    <n v="7.6"/>
    <x v="0"/>
    <n v="2"/>
    <n v="227"/>
    <n v="231"/>
    <n v="25"/>
    <x v="2"/>
    <x v="8"/>
    <x v="8"/>
    <x v="12354"/>
  </r>
  <r>
    <d v="2024-09-12T00:00:00"/>
    <x v="14"/>
    <x v="4"/>
    <s v="Yogurt-Seg3"/>
    <x v="1"/>
    <x v="1"/>
    <x v="1"/>
    <x v="2"/>
    <n v="7.11"/>
    <x v="0"/>
    <n v="4"/>
    <n v="220"/>
    <n v="207"/>
    <n v="23"/>
    <x v="2"/>
    <x v="8"/>
    <x v="8"/>
    <x v="7086"/>
  </r>
  <r>
    <d v="2024-09-12T00:00:00"/>
    <x v="14"/>
    <x v="4"/>
    <s v="Yogurt-Seg3"/>
    <x v="1"/>
    <x v="1"/>
    <x v="2"/>
    <x v="2"/>
    <n v="6.71"/>
    <x v="0"/>
    <n v="4"/>
    <n v="197"/>
    <n v="194"/>
    <n v="17"/>
    <x v="2"/>
    <x v="8"/>
    <x v="8"/>
    <x v="9975"/>
  </r>
  <r>
    <d v="2024-09-12T00:00:00"/>
    <x v="14"/>
    <x v="4"/>
    <s v="Yogurt-Seg3"/>
    <x v="1"/>
    <x v="2"/>
    <x v="0"/>
    <x v="0"/>
    <n v="5.28"/>
    <x v="0"/>
    <n v="5"/>
    <n v="217"/>
    <n v="227"/>
    <n v="25"/>
    <x v="2"/>
    <x v="8"/>
    <x v="8"/>
    <x v="1969"/>
  </r>
  <r>
    <d v="2024-09-12T00:00:00"/>
    <x v="14"/>
    <x v="4"/>
    <s v="Yogurt-Seg3"/>
    <x v="1"/>
    <x v="2"/>
    <x v="1"/>
    <x v="1"/>
    <n v="2.61"/>
    <x v="0"/>
    <n v="1"/>
    <n v="222"/>
    <n v="245"/>
    <n v="14"/>
    <x v="2"/>
    <x v="8"/>
    <x v="8"/>
    <x v="841"/>
  </r>
  <r>
    <d v="2024-09-12T00:00:00"/>
    <x v="7"/>
    <x v="6"/>
    <s v="ReadyMeal-Seg2"/>
    <x v="2"/>
    <x v="0"/>
    <x v="0"/>
    <x v="1"/>
    <n v="6.6"/>
    <x v="0"/>
    <n v="5"/>
    <n v="168"/>
    <n v="235"/>
    <n v="17"/>
    <x v="2"/>
    <x v="8"/>
    <x v="8"/>
    <x v="8077"/>
  </r>
  <r>
    <d v="2024-09-12T00:00:00"/>
    <x v="7"/>
    <x v="6"/>
    <s v="ReadyMeal-Seg2"/>
    <x v="2"/>
    <x v="0"/>
    <x v="1"/>
    <x v="1"/>
    <n v="6.59"/>
    <x v="1"/>
    <n v="1"/>
    <n v="98"/>
    <n v="88"/>
    <n v="13"/>
    <x v="2"/>
    <x v="8"/>
    <x v="8"/>
    <x v="4227"/>
  </r>
  <r>
    <d v="2024-09-12T00:00:00"/>
    <x v="7"/>
    <x v="6"/>
    <s v="ReadyMeal-Seg2"/>
    <x v="2"/>
    <x v="1"/>
    <x v="0"/>
    <x v="0"/>
    <n v="4.82"/>
    <x v="0"/>
    <n v="2"/>
    <n v="169"/>
    <n v="150"/>
    <n v="16"/>
    <x v="2"/>
    <x v="8"/>
    <x v="8"/>
    <x v="9137"/>
  </r>
  <r>
    <d v="2024-09-12T00:00:00"/>
    <x v="7"/>
    <x v="6"/>
    <s v="ReadyMeal-Seg2"/>
    <x v="2"/>
    <x v="1"/>
    <x v="1"/>
    <x v="2"/>
    <n v="6.44"/>
    <x v="0"/>
    <n v="5"/>
    <n v="187"/>
    <n v="172"/>
    <n v="20"/>
    <x v="2"/>
    <x v="8"/>
    <x v="8"/>
    <x v="4663"/>
  </r>
  <r>
    <d v="2024-09-12T00:00:00"/>
    <x v="7"/>
    <x v="6"/>
    <s v="ReadyMeal-Seg2"/>
    <x v="2"/>
    <x v="1"/>
    <x v="2"/>
    <x v="2"/>
    <n v="5.1100000000000003"/>
    <x v="0"/>
    <n v="4"/>
    <n v="124"/>
    <n v="146"/>
    <n v="13"/>
    <x v="2"/>
    <x v="8"/>
    <x v="8"/>
    <x v="10008"/>
  </r>
  <r>
    <d v="2024-09-12T00:00:00"/>
    <x v="7"/>
    <x v="6"/>
    <s v="ReadyMeal-Seg2"/>
    <x v="2"/>
    <x v="2"/>
    <x v="1"/>
    <x v="1"/>
    <n v="2.86"/>
    <x v="0"/>
    <n v="5"/>
    <n v="190"/>
    <n v="195"/>
    <n v="18"/>
    <x v="2"/>
    <x v="8"/>
    <x v="8"/>
    <x v="227"/>
  </r>
  <r>
    <d v="2024-09-12T00:00:00"/>
    <x v="7"/>
    <x v="6"/>
    <s v="ReadyMeal-Seg2"/>
    <x v="2"/>
    <x v="2"/>
    <x v="2"/>
    <x v="0"/>
    <n v="8.5299999999999994"/>
    <x v="0"/>
    <n v="5"/>
    <n v="189"/>
    <n v="212"/>
    <n v="17"/>
    <x v="2"/>
    <x v="8"/>
    <x v="8"/>
    <x v="10092"/>
  </r>
  <r>
    <d v="2024-09-12T00:00:00"/>
    <x v="3"/>
    <x v="3"/>
    <s v="Yogurt-Seg1"/>
    <x v="1"/>
    <x v="0"/>
    <x v="0"/>
    <x v="2"/>
    <n v="1.77"/>
    <x v="0"/>
    <n v="4"/>
    <n v="257"/>
    <n v="273"/>
    <n v="32"/>
    <x v="2"/>
    <x v="8"/>
    <x v="8"/>
    <x v="6312"/>
  </r>
  <r>
    <d v="2024-09-12T00:00:00"/>
    <x v="3"/>
    <x v="3"/>
    <s v="Yogurt-Seg1"/>
    <x v="1"/>
    <x v="0"/>
    <x v="1"/>
    <x v="2"/>
    <n v="3.76"/>
    <x v="0"/>
    <n v="2"/>
    <n v="207"/>
    <n v="230"/>
    <n v="19"/>
    <x v="2"/>
    <x v="8"/>
    <x v="8"/>
    <x v="5766"/>
  </r>
  <r>
    <d v="2024-09-12T00:00:00"/>
    <x v="3"/>
    <x v="3"/>
    <s v="Yogurt-Seg1"/>
    <x v="1"/>
    <x v="0"/>
    <x v="2"/>
    <x v="1"/>
    <n v="7.27"/>
    <x v="1"/>
    <n v="4"/>
    <n v="70"/>
    <n v="87"/>
    <n v="14"/>
    <x v="2"/>
    <x v="8"/>
    <x v="8"/>
    <x v="4935"/>
  </r>
  <r>
    <d v="2024-09-12T00:00:00"/>
    <x v="3"/>
    <x v="3"/>
    <s v="Yogurt-Seg1"/>
    <x v="1"/>
    <x v="1"/>
    <x v="0"/>
    <x v="2"/>
    <n v="4.16"/>
    <x v="0"/>
    <n v="5"/>
    <n v="220"/>
    <n v="227"/>
    <n v="20"/>
    <x v="2"/>
    <x v="8"/>
    <x v="8"/>
    <x v="497"/>
  </r>
  <r>
    <d v="2024-09-12T00:00:00"/>
    <x v="3"/>
    <x v="3"/>
    <s v="Yogurt-Seg1"/>
    <x v="1"/>
    <x v="1"/>
    <x v="1"/>
    <x v="1"/>
    <n v="7.71"/>
    <x v="0"/>
    <n v="4"/>
    <n v="102"/>
    <n v="139"/>
    <n v="10"/>
    <x v="2"/>
    <x v="8"/>
    <x v="8"/>
    <x v="10993"/>
  </r>
  <r>
    <d v="2024-09-12T00:00:00"/>
    <x v="3"/>
    <x v="3"/>
    <s v="Yogurt-Seg1"/>
    <x v="1"/>
    <x v="1"/>
    <x v="2"/>
    <x v="0"/>
    <n v="3.87"/>
    <x v="0"/>
    <n v="3"/>
    <n v="224"/>
    <n v="227"/>
    <n v="22"/>
    <x v="2"/>
    <x v="8"/>
    <x v="8"/>
    <x v="9924"/>
  </r>
  <r>
    <d v="2024-09-12T00:00:00"/>
    <x v="3"/>
    <x v="3"/>
    <s v="Yogurt-Seg1"/>
    <x v="1"/>
    <x v="2"/>
    <x v="0"/>
    <x v="0"/>
    <n v="3.93"/>
    <x v="1"/>
    <n v="5"/>
    <n v="97"/>
    <n v="162"/>
    <n v="18"/>
    <x v="2"/>
    <x v="8"/>
    <x v="8"/>
    <x v="2362"/>
  </r>
  <r>
    <d v="2024-09-12T00:00:00"/>
    <x v="3"/>
    <x v="3"/>
    <s v="Yogurt-Seg1"/>
    <x v="1"/>
    <x v="2"/>
    <x v="1"/>
    <x v="2"/>
    <n v="8.7200000000000006"/>
    <x v="0"/>
    <n v="1"/>
    <n v="192"/>
    <n v="247"/>
    <n v="19"/>
    <x v="2"/>
    <x v="8"/>
    <x v="8"/>
    <x v="10424"/>
  </r>
  <r>
    <d v="2024-09-12T00:00:00"/>
    <x v="3"/>
    <x v="3"/>
    <s v="Yogurt-Seg1"/>
    <x v="1"/>
    <x v="2"/>
    <x v="2"/>
    <x v="2"/>
    <n v="7.79"/>
    <x v="0"/>
    <n v="5"/>
    <n v="102"/>
    <n v="160"/>
    <n v="8"/>
    <x v="2"/>
    <x v="8"/>
    <x v="8"/>
    <x v="11182"/>
  </r>
  <r>
    <d v="2024-09-12T00:00:00"/>
    <x v="0"/>
    <x v="0"/>
    <s v="Milk-Seg3"/>
    <x v="0"/>
    <x v="0"/>
    <x v="1"/>
    <x v="1"/>
    <n v="1.8"/>
    <x v="0"/>
    <n v="1"/>
    <n v="176"/>
    <n v="216"/>
    <n v="18"/>
    <x v="2"/>
    <x v="8"/>
    <x v="8"/>
    <x v="12980"/>
  </r>
  <r>
    <d v="2024-09-12T00:00:00"/>
    <x v="0"/>
    <x v="0"/>
    <s v="Milk-Seg3"/>
    <x v="0"/>
    <x v="0"/>
    <x v="2"/>
    <x v="2"/>
    <n v="3.65"/>
    <x v="0"/>
    <n v="4"/>
    <n v="137"/>
    <n v="218"/>
    <n v="11"/>
    <x v="2"/>
    <x v="8"/>
    <x v="8"/>
    <x v="11401"/>
  </r>
  <r>
    <d v="2024-09-12T00:00:00"/>
    <x v="0"/>
    <x v="0"/>
    <s v="Milk-Seg3"/>
    <x v="0"/>
    <x v="1"/>
    <x v="0"/>
    <x v="0"/>
    <n v="7.11"/>
    <x v="0"/>
    <n v="5"/>
    <n v="158"/>
    <n v="162"/>
    <n v="17"/>
    <x v="2"/>
    <x v="8"/>
    <x v="8"/>
    <x v="8458"/>
  </r>
  <r>
    <d v="2024-09-12T00:00:00"/>
    <x v="0"/>
    <x v="0"/>
    <s v="Milk-Seg3"/>
    <x v="0"/>
    <x v="1"/>
    <x v="1"/>
    <x v="1"/>
    <n v="5.32"/>
    <x v="0"/>
    <n v="3"/>
    <n v="142"/>
    <n v="158"/>
    <n v="12"/>
    <x v="2"/>
    <x v="8"/>
    <x v="8"/>
    <x v="6270"/>
  </r>
  <r>
    <d v="2024-09-12T00:00:00"/>
    <x v="0"/>
    <x v="0"/>
    <s v="Milk-Seg3"/>
    <x v="0"/>
    <x v="1"/>
    <x v="2"/>
    <x v="1"/>
    <n v="6.19"/>
    <x v="0"/>
    <n v="3"/>
    <n v="129"/>
    <n v="139"/>
    <n v="11"/>
    <x v="2"/>
    <x v="8"/>
    <x v="8"/>
    <x v="9055"/>
  </r>
  <r>
    <d v="2024-09-12T00:00:00"/>
    <x v="0"/>
    <x v="0"/>
    <s v="Milk-Seg3"/>
    <x v="0"/>
    <x v="2"/>
    <x v="0"/>
    <x v="0"/>
    <n v="1.92"/>
    <x v="1"/>
    <n v="5"/>
    <n v="256"/>
    <n v="220"/>
    <n v="44"/>
    <x v="2"/>
    <x v="8"/>
    <x v="8"/>
    <x v="9434"/>
  </r>
  <r>
    <d v="2024-09-12T00:00:00"/>
    <x v="0"/>
    <x v="0"/>
    <s v="Milk-Seg3"/>
    <x v="0"/>
    <x v="2"/>
    <x v="1"/>
    <x v="2"/>
    <n v="8.31"/>
    <x v="0"/>
    <n v="4"/>
    <n v="122"/>
    <n v="134"/>
    <n v="8"/>
    <x v="2"/>
    <x v="8"/>
    <x v="8"/>
    <x v="2796"/>
  </r>
  <r>
    <d v="2024-09-12T00:00:00"/>
    <x v="0"/>
    <x v="0"/>
    <s v="Milk-Seg3"/>
    <x v="0"/>
    <x v="2"/>
    <x v="2"/>
    <x v="2"/>
    <n v="8.19"/>
    <x v="0"/>
    <n v="2"/>
    <n v="198"/>
    <n v="239"/>
    <n v="15"/>
    <x v="2"/>
    <x v="8"/>
    <x v="8"/>
    <x v="7059"/>
  </r>
  <r>
    <d v="2024-09-12T00:00:00"/>
    <x v="8"/>
    <x v="7"/>
    <s v="ReadyMeal-Seg1"/>
    <x v="2"/>
    <x v="0"/>
    <x v="0"/>
    <x v="2"/>
    <n v="5.65"/>
    <x v="0"/>
    <n v="2"/>
    <n v="79"/>
    <n v="131"/>
    <n v="9"/>
    <x v="2"/>
    <x v="8"/>
    <x v="8"/>
    <x v="2698"/>
  </r>
  <r>
    <d v="2024-09-12T00:00:00"/>
    <x v="8"/>
    <x v="7"/>
    <s v="ReadyMeal-Seg1"/>
    <x v="2"/>
    <x v="0"/>
    <x v="1"/>
    <x v="2"/>
    <n v="4.05"/>
    <x v="0"/>
    <n v="1"/>
    <n v="202"/>
    <n v="193"/>
    <n v="24"/>
    <x v="2"/>
    <x v="8"/>
    <x v="8"/>
    <x v="4081"/>
  </r>
  <r>
    <d v="2024-09-12T00:00:00"/>
    <x v="8"/>
    <x v="7"/>
    <s v="ReadyMeal-Seg1"/>
    <x v="2"/>
    <x v="1"/>
    <x v="0"/>
    <x v="1"/>
    <n v="2.3199999999999998"/>
    <x v="0"/>
    <n v="5"/>
    <n v="212"/>
    <n v="186"/>
    <n v="27"/>
    <x v="2"/>
    <x v="8"/>
    <x v="8"/>
    <x v="13997"/>
  </r>
  <r>
    <d v="2024-09-12T00:00:00"/>
    <x v="8"/>
    <x v="7"/>
    <s v="ReadyMeal-Seg1"/>
    <x v="2"/>
    <x v="1"/>
    <x v="1"/>
    <x v="0"/>
    <n v="5.64"/>
    <x v="0"/>
    <n v="1"/>
    <n v="153"/>
    <n v="169"/>
    <n v="12"/>
    <x v="2"/>
    <x v="8"/>
    <x v="8"/>
    <x v="510"/>
  </r>
  <r>
    <d v="2024-09-12T00:00:00"/>
    <x v="8"/>
    <x v="7"/>
    <s v="ReadyMeal-Seg1"/>
    <x v="2"/>
    <x v="1"/>
    <x v="2"/>
    <x v="2"/>
    <n v="6.86"/>
    <x v="0"/>
    <n v="2"/>
    <n v="151"/>
    <n v="250"/>
    <n v="12"/>
    <x v="2"/>
    <x v="8"/>
    <x v="8"/>
    <x v="1580"/>
  </r>
  <r>
    <d v="2024-09-12T00:00:00"/>
    <x v="8"/>
    <x v="7"/>
    <s v="ReadyMeal-Seg1"/>
    <x v="2"/>
    <x v="2"/>
    <x v="1"/>
    <x v="1"/>
    <n v="8.56"/>
    <x v="0"/>
    <n v="3"/>
    <n v="128"/>
    <n v="141"/>
    <n v="10"/>
    <x v="2"/>
    <x v="8"/>
    <x v="8"/>
    <x v="819"/>
  </r>
  <r>
    <d v="2024-09-12T00:00:00"/>
    <x v="26"/>
    <x v="8"/>
    <s v="Milk-Seg2"/>
    <x v="0"/>
    <x v="0"/>
    <x v="0"/>
    <x v="2"/>
    <n v="8.9"/>
    <x v="0"/>
    <n v="4"/>
    <n v="166"/>
    <n v="162"/>
    <n v="17"/>
    <x v="2"/>
    <x v="8"/>
    <x v="8"/>
    <x v="7161"/>
  </r>
  <r>
    <d v="2024-09-12T00:00:00"/>
    <x v="26"/>
    <x v="8"/>
    <s v="Milk-Seg2"/>
    <x v="0"/>
    <x v="0"/>
    <x v="1"/>
    <x v="0"/>
    <n v="2.1"/>
    <x v="0"/>
    <n v="4"/>
    <n v="134"/>
    <n v="174"/>
    <n v="9"/>
    <x v="2"/>
    <x v="8"/>
    <x v="8"/>
    <x v="2652"/>
  </r>
  <r>
    <d v="2024-09-12T00:00:00"/>
    <x v="26"/>
    <x v="8"/>
    <s v="Milk-Seg2"/>
    <x v="0"/>
    <x v="0"/>
    <x v="2"/>
    <x v="1"/>
    <n v="6.58"/>
    <x v="1"/>
    <n v="1"/>
    <n v="128"/>
    <n v="207"/>
    <n v="12"/>
    <x v="2"/>
    <x v="8"/>
    <x v="8"/>
    <x v="5920"/>
  </r>
  <r>
    <d v="2024-09-12T00:00:00"/>
    <x v="26"/>
    <x v="8"/>
    <s v="Milk-Seg2"/>
    <x v="0"/>
    <x v="1"/>
    <x v="0"/>
    <x v="0"/>
    <n v="4.09"/>
    <x v="0"/>
    <n v="1"/>
    <n v="105"/>
    <n v="130"/>
    <n v="11"/>
    <x v="2"/>
    <x v="8"/>
    <x v="8"/>
    <x v="7642"/>
  </r>
  <r>
    <d v="2024-09-12T00:00:00"/>
    <x v="26"/>
    <x v="8"/>
    <s v="Milk-Seg2"/>
    <x v="0"/>
    <x v="1"/>
    <x v="1"/>
    <x v="2"/>
    <n v="1.71"/>
    <x v="0"/>
    <n v="2"/>
    <n v="177"/>
    <n v="179"/>
    <n v="14"/>
    <x v="2"/>
    <x v="8"/>
    <x v="8"/>
    <x v="6151"/>
  </r>
  <r>
    <d v="2024-09-12T00:00:00"/>
    <x v="26"/>
    <x v="8"/>
    <s v="Milk-Seg2"/>
    <x v="0"/>
    <x v="1"/>
    <x v="2"/>
    <x v="0"/>
    <n v="3.5"/>
    <x v="0"/>
    <n v="1"/>
    <n v="132"/>
    <n v="142"/>
    <n v="13"/>
    <x v="2"/>
    <x v="8"/>
    <x v="8"/>
    <x v="498"/>
  </r>
  <r>
    <d v="2024-09-12T00:00:00"/>
    <x v="26"/>
    <x v="8"/>
    <s v="Milk-Seg2"/>
    <x v="0"/>
    <x v="2"/>
    <x v="0"/>
    <x v="1"/>
    <n v="4.95"/>
    <x v="0"/>
    <n v="4"/>
    <n v="0"/>
    <n v="85"/>
    <n v="0"/>
    <x v="2"/>
    <x v="8"/>
    <x v="8"/>
    <x v="1"/>
  </r>
  <r>
    <d v="2024-09-12T00:00:00"/>
    <x v="26"/>
    <x v="8"/>
    <s v="Milk-Seg2"/>
    <x v="0"/>
    <x v="2"/>
    <x v="1"/>
    <x v="1"/>
    <n v="5.83"/>
    <x v="0"/>
    <n v="3"/>
    <n v="197"/>
    <n v="173"/>
    <n v="16"/>
    <x v="2"/>
    <x v="8"/>
    <x v="8"/>
    <x v="3630"/>
  </r>
  <r>
    <d v="2024-09-12T00:00:00"/>
    <x v="12"/>
    <x v="2"/>
    <s v="Yogurt-Seg1"/>
    <x v="1"/>
    <x v="0"/>
    <x v="0"/>
    <x v="2"/>
    <n v="7.08"/>
    <x v="0"/>
    <n v="3"/>
    <n v="111"/>
    <n v="161"/>
    <n v="10"/>
    <x v="2"/>
    <x v="8"/>
    <x v="8"/>
    <x v="3499"/>
  </r>
  <r>
    <d v="2024-09-12T00:00:00"/>
    <x v="12"/>
    <x v="2"/>
    <s v="Yogurt-Seg1"/>
    <x v="1"/>
    <x v="1"/>
    <x v="0"/>
    <x v="0"/>
    <n v="1.86"/>
    <x v="0"/>
    <n v="1"/>
    <n v="140"/>
    <n v="142"/>
    <n v="10"/>
    <x v="2"/>
    <x v="8"/>
    <x v="8"/>
    <x v="801"/>
  </r>
  <r>
    <d v="2024-09-12T00:00:00"/>
    <x v="12"/>
    <x v="2"/>
    <s v="Yogurt-Seg1"/>
    <x v="1"/>
    <x v="1"/>
    <x v="1"/>
    <x v="1"/>
    <n v="5.93"/>
    <x v="1"/>
    <n v="2"/>
    <n v="128"/>
    <n v="140"/>
    <n v="20"/>
    <x v="2"/>
    <x v="8"/>
    <x v="8"/>
    <x v="11475"/>
  </r>
  <r>
    <d v="2024-09-12T00:00:00"/>
    <x v="12"/>
    <x v="2"/>
    <s v="Yogurt-Seg1"/>
    <x v="1"/>
    <x v="1"/>
    <x v="2"/>
    <x v="0"/>
    <n v="2.29"/>
    <x v="0"/>
    <n v="5"/>
    <n v="195"/>
    <n v="166"/>
    <n v="19"/>
    <x v="2"/>
    <x v="8"/>
    <x v="8"/>
    <x v="1045"/>
  </r>
  <r>
    <d v="2024-09-12T00:00:00"/>
    <x v="12"/>
    <x v="2"/>
    <s v="Yogurt-Seg1"/>
    <x v="1"/>
    <x v="2"/>
    <x v="0"/>
    <x v="1"/>
    <n v="8.8699999999999992"/>
    <x v="0"/>
    <n v="1"/>
    <n v="142"/>
    <n v="157"/>
    <n v="16"/>
    <x v="2"/>
    <x v="8"/>
    <x v="8"/>
    <x v="10402"/>
  </r>
  <r>
    <d v="2024-09-12T00:00:00"/>
    <x v="12"/>
    <x v="2"/>
    <s v="Yogurt-Seg1"/>
    <x v="1"/>
    <x v="2"/>
    <x v="1"/>
    <x v="2"/>
    <n v="7.85"/>
    <x v="0"/>
    <n v="1"/>
    <n v="229"/>
    <n v="202"/>
    <n v="24"/>
    <x v="2"/>
    <x v="8"/>
    <x v="8"/>
    <x v="5626"/>
  </r>
  <r>
    <d v="2024-09-12T00:00:00"/>
    <x v="12"/>
    <x v="2"/>
    <s v="Yogurt-Seg1"/>
    <x v="1"/>
    <x v="2"/>
    <x v="2"/>
    <x v="0"/>
    <n v="4.63"/>
    <x v="0"/>
    <n v="2"/>
    <n v="155"/>
    <n v="159"/>
    <n v="17"/>
    <x v="2"/>
    <x v="8"/>
    <x v="8"/>
    <x v="7271"/>
  </r>
  <r>
    <d v="2024-09-12T00:00:00"/>
    <x v="18"/>
    <x v="10"/>
    <s v="SnackBar-Seg2"/>
    <x v="4"/>
    <x v="0"/>
    <x v="0"/>
    <x v="1"/>
    <n v="5.6"/>
    <x v="0"/>
    <n v="4"/>
    <n v="179"/>
    <n v="160"/>
    <n v="18"/>
    <x v="2"/>
    <x v="8"/>
    <x v="8"/>
    <x v="503"/>
  </r>
  <r>
    <d v="2024-09-12T00:00:00"/>
    <x v="18"/>
    <x v="10"/>
    <s v="SnackBar-Seg2"/>
    <x v="4"/>
    <x v="0"/>
    <x v="1"/>
    <x v="2"/>
    <n v="5.6"/>
    <x v="0"/>
    <n v="1"/>
    <n v="208"/>
    <n v="213"/>
    <n v="17"/>
    <x v="2"/>
    <x v="8"/>
    <x v="8"/>
    <x v="5620"/>
  </r>
  <r>
    <d v="2024-09-12T00:00:00"/>
    <x v="18"/>
    <x v="10"/>
    <s v="SnackBar-Seg2"/>
    <x v="4"/>
    <x v="1"/>
    <x v="0"/>
    <x v="0"/>
    <n v="5.54"/>
    <x v="0"/>
    <n v="3"/>
    <n v="148"/>
    <n v="171"/>
    <n v="16"/>
    <x v="2"/>
    <x v="8"/>
    <x v="8"/>
    <x v="7842"/>
  </r>
  <r>
    <d v="2024-09-12T00:00:00"/>
    <x v="18"/>
    <x v="10"/>
    <s v="SnackBar-Seg2"/>
    <x v="4"/>
    <x v="1"/>
    <x v="1"/>
    <x v="2"/>
    <n v="3.6"/>
    <x v="0"/>
    <n v="3"/>
    <n v="169"/>
    <n v="238"/>
    <n v="17"/>
    <x v="2"/>
    <x v="8"/>
    <x v="8"/>
    <x v="7509"/>
  </r>
  <r>
    <d v="2024-09-12T00:00:00"/>
    <x v="18"/>
    <x v="10"/>
    <s v="SnackBar-Seg2"/>
    <x v="4"/>
    <x v="1"/>
    <x v="2"/>
    <x v="1"/>
    <n v="7.66"/>
    <x v="0"/>
    <n v="4"/>
    <n v="161"/>
    <n v="180"/>
    <n v="16"/>
    <x v="2"/>
    <x v="8"/>
    <x v="8"/>
    <x v="2979"/>
  </r>
  <r>
    <d v="2024-09-12T00:00:00"/>
    <x v="18"/>
    <x v="10"/>
    <s v="SnackBar-Seg2"/>
    <x v="4"/>
    <x v="2"/>
    <x v="0"/>
    <x v="1"/>
    <n v="4.58"/>
    <x v="0"/>
    <n v="1"/>
    <n v="118"/>
    <n v="193"/>
    <n v="16"/>
    <x v="2"/>
    <x v="8"/>
    <x v="8"/>
    <x v="10510"/>
  </r>
  <r>
    <d v="2024-09-12T00:00:00"/>
    <x v="18"/>
    <x v="10"/>
    <s v="SnackBar-Seg2"/>
    <x v="4"/>
    <x v="2"/>
    <x v="1"/>
    <x v="0"/>
    <n v="8.44"/>
    <x v="0"/>
    <n v="4"/>
    <n v="152"/>
    <n v="176"/>
    <n v="14"/>
    <x v="2"/>
    <x v="8"/>
    <x v="8"/>
    <x v="3443"/>
  </r>
  <r>
    <d v="2024-09-12T00:00:00"/>
    <x v="18"/>
    <x v="10"/>
    <s v="SnackBar-Seg2"/>
    <x v="4"/>
    <x v="2"/>
    <x v="2"/>
    <x v="2"/>
    <n v="6.02"/>
    <x v="1"/>
    <n v="5"/>
    <n v="162"/>
    <n v="211"/>
    <n v="54"/>
    <x v="2"/>
    <x v="8"/>
    <x v="8"/>
    <x v="16724"/>
  </r>
  <r>
    <d v="2024-09-12T00:00:00"/>
    <x v="24"/>
    <x v="0"/>
    <s v="Milk-Seg2"/>
    <x v="0"/>
    <x v="0"/>
    <x v="0"/>
    <x v="2"/>
    <n v="3.15"/>
    <x v="0"/>
    <n v="2"/>
    <n v="92"/>
    <n v="144"/>
    <n v="6"/>
    <x v="2"/>
    <x v="8"/>
    <x v="8"/>
    <x v="7973"/>
  </r>
  <r>
    <d v="2024-09-12T00:00:00"/>
    <x v="24"/>
    <x v="0"/>
    <s v="Milk-Seg2"/>
    <x v="0"/>
    <x v="0"/>
    <x v="2"/>
    <x v="2"/>
    <n v="7.51"/>
    <x v="0"/>
    <n v="4"/>
    <n v="153"/>
    <n v="129"/>
    <n v="18"/>
    <x v="2"/>
    <x v="8"/>
    <x v="8"/>
    <x v="8535"/>
  </r>
  <r>
    <d v="2024-09-12T00:00:00"/>
    <x v="24"/>
    <x v="0"/>
    <s v="Milk-Seg2"/>
    <x v="0"/>
    <x v="1"/>
    <x v="0"/>
    <x v="0"/>
    <n v="2.48"/>
    <x v="0"/>
    <n v="1"/>
    <n v="225"/>
    <n v="232"/>
    <n v="18"/>
    <x v="2"/>
    <x v="8"/>
    <x v="8"/>
    <x v="1400"/>
  </r>
  <r>
    <d v="2024-09-12T00:00:00"/>
    <x v="24"/>
    <x v="0"/>
    <s v="Milk-Seg2"/>
    <x v="0"/>
    <x v="1"/>
    <x v="1"/>
    <x v="0"/>
    <n v="4.25"/>
    <x v="0"/>
    <n v="1"/>
    <n v="166"/>
    <n v="186"/>
    <n v="15"/>
    <x v="2"/>
    <x v="8"/>
    <x v="8"/>
    <x v="5007"/>
  </r>
  <r>
    <d v="2024-09-12T00:00:00"/>
    <x v="24"/>
    <x v="0"/>
    <s v="Milk-Seg2"/>
    <x v="0"/>
    <x v="1"/>
    <x v="2"/>
    <x v="0"/>
    <n v="8.6"/>
    <x v="0"/>
    <n v="1"/>
    <n v="101"/>
    <n v="128"/>
    <n v="9"/>
    <x v="2"/>
    <x v="8"/>
    <x v="8"/>
    <x v="11278"/>
  </r>
  <r>
    <d v="2024-09-12T00:00:00"/>
    <x v="24"/>
    <x v="0"/>
    <s v="Milk-Seg2"/>
    <x v="0"/>
    <x v="2"/>
    <x v="0"/>
    <x v="2"/>
    <n v="2.7"/>
    <x v="0"/>
    <n v="1"/>
    <n v="125"/>
    <n v="163"/>
    <n v="10"/>
    <x v="2"/>
    <x v="8"/>
    <x v="8"/>
    <x v="402"/>
  </r>
  <r>
    <d v="2024-09-12T00:00:00"/>
    <x v="24"/>
    <x v="0"/>
    <s v="Milk-Seg2"/>
    <x v="0"/>
    <x v="2"/>
    <x v="2"/>
    <x v="0"/>
    <n v="8.02"/>
    <x v="0"/>
    <n v="4"/>
    <n v="160"/>
    <n v="141"/>
    <n v="11"/>
    <x v="2"/>
    <x v="8"/>
    <x v="8"/>
    <x v="9047"/>
  </r>
  <r>
    <d v="2024-09-12T00:00:00"/>
    <x v="4"/>
    <x v="4"/>
    <s v="Yogurt-Seg2"/>
    <x v="1"/>
    <x v="0"/>
    <x v="0"/>
    <x v="2"/>
    <n v="8.26"/>
    <x v="0"/>
    <n v="2"/>
    <n v="174"/>
    <n v="210"/>
    <n v="15"/>
    <x v="2"/>
    <x v="8"/>
    <x v="8"/>
    <x v="2823"/>
  </r>
  <r>
    <d v="2024-09-12T00:00:00"/>
    <x v="4"/>
    <x v="4"/>
    <s v="Yogurt-Seg2"/>
    <x v="1"/>
    <x v="0"/>
    <x v="1"/>
    <x v="0"/>
    <n v="6.92"/>
    <x v="0"/>
    <n v="2"/>
    <n v="158"/>
    <n v="136"/>
    <n v="14"/>
    <x v="2"/>
    <x v="8"/>
    <x v="8"/>
    <x v="5733"/>
  </r>
  <r>
    <d v="2024-09-12T00:00:00"/>
    <x v="4"/>
    <x v="4"/>
    <s v="Yogurt-Seg2"/>
    <x v="1"/>
    <x v="0"/>
    <x v="2"/>
    <x v="0"/>
    <n v="5.63"/>
    <x v="0"/>
    <n v="3"/>
    <n v="205"/>
    <n v="174"/>
    <n v="20"/>
    <x v="2"/>
    <x v="8"/>
    <x v="8"/>
    <x v="6947"/>
  </r>
  <r>
    <d v="2024-09-12T00:00:00"/>
    <x v="4"/>
    <x v="4"/>
    <s v="Yogurt-Seg2"/>
    <x v="1"/>
    <x v="1"/>
    <x v="0"/>
    <x v="1"/>
    <n v="6.49"/>
    <x v="0"/>
    <n v="4"/>
    <n v="136"/>
    <n v="118"/>
    <n v="14"/>
    <x v="2"/>
    <x v="8"/>
    <x v="8"/>
    <x v="2052"/>
  </r>
  <r>
    <d v="2024-09-12T00:00:00"/>
    <x v="4"/>
    <x v="4"/>
    <s v="Yogurt-Seg2"/>
    <x v="1"/>
    <x v="1"/>
    <x v="1"/>
    <x v="1"/>
    <n v="4.33"/>
    <x v="0"/>
    <n v="5"/>
    <n v="202"/>
    <n v="185"/>
    <n v="35"/>
    <x v="2"/>
    <x v="8"/>
    <x v="8"/>
    <x v="6290"/>
  </r>
  <r>
    <d v="2024-09-12T00:00:00"/>
    <x v="4"/>
    <x v="4"/>
    <s v="Yogurt-Seg2"/>
    <x v="1"/>
    <x v="1"/>
    <x v="2"/>
    <x v="1"/>
    <n v="6.15"/>
    <x v="0"/>
    <n v="4"/>
    <n v="198"/>
    <n v="274"/>
    <n v="13"/>
    <x v="2"/>
    <x v="8"/>
    <x v="8"/>
    <x v="4857"/>
  </r>
  <r>
    <d v="2024-09-12T00:00:00"/>
    <x v="4"/>
    <x v="4"/>
    <s v="Yogurt-Seg2"/>
    <x v="1"/>
    <x v="2"/>
    <x v="0"/>
    <x v="1"/>
    <n v="7.46"/>
    <x v="0"/>
    <n v="2"/>
    <n v="105"/>
    <n v="151"/>
    <n v="9"/>
    <x v="2"/>
    <x v="8"/>
    <x v="8"/>
    <x v="12911"/>
  </r>
  <r>
    <d v="2024-09-12T00:00:00"/>
    <x v="4"/>
    <x v="4"/>
    <s v="Yogurt-Seg2"/>
    <x v="1"/>
    <x v="2"/>
    <x v="1"/>
    <x v="0"/>
    <n v="5.28"/>
    <x v="0"/>
    <n v="4"/>
    <n v="196"/>
    <n v="203"/>
    <n v="26"/>
    <x v="2"/>
    <x v="8"/>
    <x v="8"/>
    <x v="1839"/>
  </r>
  <r>
    <d v="2024-09-12T00:00:00"/>
    <x v="4"/>
    <x v="4"/>
    <s v="Yogurt-Seg2"/>
    <x v="1"/>
    <x v="2"/>
    <x v="2"/>
    <x v="2"/>
    <n v="8.7799999999999994"/>
    <x v="0"/>
    <n v="1"/>
    <n v="145"/>
    <n v="197"/>
    <n v="13"/>
    <x v="2"/>
    <x v="8"/>
    <x v="8"/>
    <x v="10372"/>
  </r>
  <r>
    <d v="2024-09-12T00:00:00"/>
    <x v="20"/>
    <x v="12"/>
    <s v="SnackBar-Seg2"/>
    <x v="4"/>
    <x v="0"/>
    <x v="0"/>
    <x v="2"/>
    <n v="5.59"/>
    <x v="0"/>
    <n v="1"/>
    <n v="143"/>
    <n v="191"/>
    <n v="14"/>
    <x v="2"/>
    <x v="8"/>
    <x v="8"/>
    <x v="1449"/>
  </r>
  <r>
    <d v="2024-09-12T00:00:00"/>
    <x v="20"/>
    <x v="12"/>
    <s v="SnackBar-Seg2"/>
    <x v="4"/>
    <x v="0"/>
    <x v="1"/>
    <x v="0"/>
    <n v="6.41"/>
    <x v="0"/>
    <n v="2"/>
    <n v="113"/>
    <n v="186"/>
    <n v="10"/>
    <x v="2"/>
    <x v="8"/>
    <x v="8"/>
    <x v="703"/>
  </r>
  <r>
    <d v="2024-09-12T00:00:00"/>
    <x v="20"/>
    <x v="12"/>
    <s v="SnackBar-Seg2"/>
    <x v="4"/>
    <x v="0"/>
    <x v="2"/>
    <x v="1"/>
    <n v="2.3199999999999998"/>
    <x v="0"/>
    <n v="4"/>
    <n v="173"/>
    <n v="174"/>
    <n v="18"/>
    <x v="2"/>
    <x v="8"/>
    <x v="8"/>
    <x v="6227"/>
  </r>
  <r>
    <d v="2024-09-12T00:00:00"/>
    <x v="20"/>
    <x v="12"/>
    <s v="SnackBar-Seg2"/>
    <x v="4"/>
    <x v="1"/>
    <x v="1"/>
    <x v="2"/>
    <n v="4.12"/>
    <x v="0"/>
    <n v="3"/>
    <n v="190"/>
    <n v="169"/>
    <n v="21"/>
    <x v="2"/>
    <x v="8"/>
    <x v="8"/>
    <x v="6845"/>
  </r>
  <r>
    <d v="2024-09-12T00:00:00"/>
    <x v="20"/>
    <x v="12"/>
    <s v="SnackBar-Seg2"/>
    <x v="4"/>
    <x v="1"/>
    <x v="2"/>
    <x v="1"/>
    <n v="1.98"/>
    <x v="1"/>
    <n v="4"/>
    <n v="129"/>
    <n v="149"/>
    <n v="21"/>
    <x v="2"/>
    <x v="8"/>
    <x v="8"/>
    <x v="2768"/>
  </r>
  <r>
    <d v="2024-09-12T00:00:00"/>
    <x v="20"/>
    <x v="12"/>
    <s v="SnackBar-Seg2"/>
    <x v="4"/>
    <x v="2"/>
    <x v="0"/>
    <x v="2"/>
    <n v="4.41"/>
    <x v="0"/>
    <n v="3"/>
    <n v="171"/>
    <n v="160"/>
    <n v="15"/>
    <x v="2"/>
    <x v="8"/>
    <x v="8"/>
    <x v="12283"/>
  </r>
  <r>
    <d v="2024-09-12T00:00:00"/>
    <x v="20"/>
    <x v="12"/>
    <s v="SnackBar-Seg2"/>
    <x v="4"/>
    <x v="2"/>
    <x v="1"/>
    <x v="2"/>
    <n v="1.98"/>
    <x v="0"/>
    <n v="3"/>
    <n v="140"/>
    <n v="130"/>
    <n v="15"/>
    <x v="2"/>
    <x v="8"/>
    <x v="8"/>
    <x v="10800"/>
  </r>
  <r>
    <d v="2024-09-12T00:00:00"/>
    <x v="20"/>
    <x v="12"/>
    <s v="SnackBar-Seg2"/>
    <x v="4"/>
    <x v="2"/>
    <x v="2"/>
    <x v="2"/>
    <n v="5.64"/>
    <x v="0"/>
    <n v="4"/>
    <n v="238"/>
    <n v="219"/>
    <n v="20"/>
    <x v="2"/>
    <x v="8"/>
    <x v="8"/>
    <x v="2587"/>
  </r>
  <r>
    <d v="2024-09-12T00:00:00"/>
    <x v="5"/>
    <x v="2"/>
    <s v="Yogurt-Seg3"/>
    <x v="1"/>
    <x v="0"/>
    <x v="0"/>
    <x v="2"/>
    <n v="4.29"/>
    <x v="1"/>
    <n v="2"/>
    <n v="201"/>
    <n v="203"/>
    <n v="34"/>
    <x v="2"/>
    <x v="8"/>
    <x v="8"/>
    <x v="2816"/>
  </r>
  <r>
    <d v="2024-09-12T00:00:00"/>
    <x v="5"/>
    <x v="2"/>
    <s v="Yogurt-Seg3"/>
    <x v="1"/>
    <x v="0"/>
    <x v="1"/>
    <x v="2"/>
    <n v="7.49"/>
    <x v="0"/>
    <n v="1"/>
    <n v="197"/>
    <n v="186"/>
    <n v="17"/>
    <x v="2"/>
    <x v="8"/>
    <x v="8"/>
    <x v="1718"/>
  </r>
  <r>
    <d v="2024-09-12T00:00:00"/>
    <x v="5"/>
    <x v="2"/>
    <s v="Yogurt-Seg3"/>
    <x v="1"/>
    <x v="0"/>
    <x v="2"/>
    <x v="1"/>
    <n v="5.98"/>
    <x v="0"/>
    <n v="1"/>
    <n v="218"/>
    <n v="207"/>
    <n v="18"/>
    <x v="2"/>
    <x v="8"/>
    <x v="8"/>
    <x v="1483"/>
  </r>
  <r>
    <d v="2024-09-12T00:00:00"/>
    <x v="5"/>
    <x v="2"/>
    <s v="Yogurt-Seg3"/>
    <x v="1"/>
    <x v="1"/>
    <x v="0"/>
    <x v="1"/>
    <n v="8.39"/>
    <x v="0"/>
    <n v="5"/>
    <n v="125"/>
    <n v="202"/>
    <n v="9"/>
    <x v="2"/>
    <x v="8"/>
    <x v="8"/>
    <x v="6720"/>
  </r>
  <r>
    <d v="2024-09-12T00:00:00"/>
    <x v="5"/>
    <x v="2"/>
    <s v="Yogurt-Seg3"/>
    <x v="1"/>
    <x v="1"/>
    <x v="1"/>
    <x v="1"/>
    <n v="5.67"/>
    <x v="0"/>
    <n v="5"/>
    <n v="153"/>
    <n v="185"/>
    <n v="10"/>
    <x v="2"/>
    <x v="8"/>
    <x v="8"/>
    <x v="3998"/>
  </r>
  <r>
    <d v="2024-09-12T00:00:00"/>
    <x v="5"/>
    <x v="2"/>
    <s v="Yogurt-Seg3"/>
    <x v="1"/>
    <x v="1"/>
    <x v="2"/>
    <x v="0"/>
    <n v="3.93"/>
    <x v="0"/>
    <n v="5"/>
    <n v="126"/>
    <n v="175"/>
    <n v="6"/>
    <x v="2"/>
    <x v="8"/>
    <x v="8"/>
    <x v="7422"/>
  </r>
  <r>
    <d v="2024-09-12T00:00:00"/>
    <x v="5"/>
    <x v="2"/>
    <s v="Yogurt-Seg3"/>
    <x v="1"/>
    <x v="2"/>
    <x v="0"/>
    <x v="1"/>
    <n v="8.5"/>
    <x v="1"/>
    <n v="4"/>
    <n v="227"/>
    <n v="198"/>
    <n v="32"/>
    <x v="2"/>
    <x v="8"/>
    <x v="8"/>
    <x v="11383"/>
  </r>
  <r>
    <d v="2024-09-12T00:00:00"/>
    <x v="5"/>
    <x v="2"/>
    <s v="Yogurt-Seg3"/>
    <x v="1"/>
    <x v="2"/>
    <x v="1"/>
    <x v="1"/>
    <n v="8.1300000000000008"/>
    <x v="0"/>
    <n v="5"/>
    <n v="172"/>
    <n v="208"/>
    <n v="14"/>
    <x v="2"/>
    <x v="8"/>
    <x v="8"/>
    <x v="297"/>
  </r>
  <r>
    <d v="2024-09-12T00:00:00"/>
    <x v="5"/>
    <x v="2"/>
    <s v="Yogurt-Seg3"/>
    <x v="1"/>
    <x v="2"/>
    <x v="2"/>
    <x v="1"/>
    <n v="1.79"/>
    <x v="0"/>
    <n v="3"/>
    <n v="209"/>
    <n v="188"/>
    <n v="13"/>
    <x v="2"/>
    <x v="8"/>
    <x v="8"/>
    <x v="10519"/>
  </r>
  <r>
    <d v="2024-09-12T00:00:00"/>
    <x v="9"/>
    <x v="7"/>
    <s v="ReadyMeal-Seg1"/>
    <x v="2"/>
    <x v="0"/>
    <x v="1"/>
    <x v="0"/>
    <n v="5.86"/>
    <x v="0"/>
    <n v="3"/>
    <n v="190"/>
    <n v="187"/>
    <n v="25"/>
    <x v="2"/>
    <x v="8"/>
    <x v="8"/>
    <x v="12060"/>
  </r>
  <r>
    <d v="2024-09-12T00:00:00"/>
    <x v="9"/>
    <x v="7"/>
    <s v="ReadyMeal-Seg1"/>
    <x v="2"/>
    <x v="0"/>
    <x v="2"/>
    <x v="0"/>
    <n v="4.1399999999999997"/>
    <x v="0"/>
    <n v="4"/>
    <n v="83"/>
    <n v="101"/>
    <n v="8"/>
    <x v="2"/>
    <x v="8"/>
    <x v="8"/>
    <x v="8134"/>
  </r>
  <r>
    <d v="2024-09-12T00:00:00"/>
    <x v="9"/>
    <x v="7"/>
    <s v="ReadyMeal-Seg1"/>
    <x v="2"/>
    <x v="1"/>
    <x v="1"/>
    <x v="2"/>
    <n v="6.24"/>
    <x v="0"/>
    <n v="3"/>
    <n v="83"/>
    <n v="85"/>
    <n v="10"/>
    <x v="2"/>
    <x v="8"/>
    <x v="8"/>
    <x v="869"/>
  </r>
  <r>
    <d v="2024-09-12T00:00:00"/>
    <x v="9"/>
    <x v="7"/>
    <s v="ReadyMeal-Seg1"/>
    <x v="2"/>
    <x v="2"/>
    <x v="0"/>
    <x v="0"/>
    <n v="8.1199999999999992"/>
    <x v="1"/>
    <n v="4"/>
    <n v="188"/>
    <n v="198"/>
    <n v="48"/>
    <x v="2"/>
    <x v="8"/>
    <x v="8"/>
    <x v="18828"/>
  </r>
  <r>
    <d v="2024-09-12T00:00:00"/>
    <x v="9"/>
    <x v="7"/>
    <s v="ReadyMeal-Seg1"/>
    <x v="2"/>
    <x v="2"/>
    <x v="1"/>
    <x v="2"/>
    <n v="2.56"/>
    <x v="0"/>
    <n v="3"/>
    <n v="179"/>
    <n v="199"/>
    <n v="12"/>
    <x v="2"/>
    <x v="8"/>
    <x v="8"/>
    <x v="8634"/>
  </r>
  <r>
    <d v="2024-09-12T00:00:00"/>
    <x v="9"/>
    <x v="7"/>
    <s v="ReadyMeal-Seg1"/>
    <x v="2"/>
    <x v="2"/>
    <x v="2"/>
    <x v="0"/>
    <n v="6.73"/>
    <x v="0"/>
    <n v="2"/>
    <n v="114"/>
    <n v="179"/>
    <n v="9"/>
    <x v="2"/>
    <x v="8"/>
    <x v="8"/>
    <x v="9600"/>
  </r>
  <r>
    <d v="2024-09-12T00:00:00"/>
    <x v="16"/>
    <x v="5"/>
    <s v="Yogurt-Seg3"/>
    <x v="1"/>
    <x v="0"/>
    <x v="0"/>
    <x v="1"/>
    <n v="7.64"/>
    <x v="0"/>
    <n v="2"/>
    <n v="288"/>
    <n v="247"/>
    <n v="28"/>
    <x v="2"/>
    <x v="8"/>
    <x v="8"/>
    <x v="7572"/>
  </r>
  <r>
    <d v="2024-09-12T00:00:00"/>
    <x v="16"/>
    <x v="5"/>
    <s v="Yogurt-Seg3"/>
    <x v="1"/>
    <x v="0"/>
    <x v="1"/>
    <x v="0"/>
    <n v="8.5500000000000007"/>
    <x v="0"/>
    <n v="5"/>
    <n v="197"/>
    <n v="193"/>
    <n v="13"/>
    <x v="2"/>
    <x v="8"/>
    <x v="8"/>
    <x v="3545"/>
  </r>
  <r>
    <d v="2024-09-12T00:00:00"/>
    <x v="16"/>
    <x v="5"/>
    <s v="Yogurt-Seg3"/>
    <x v="1"/>
    <x v="0"/>
    <x v="2"/>
    <x v="0"/>
    <n v="5.83"/>
    <x v="0"/>
    <n v="2"/>
    <n v="104"/>
    <n v="110"/>
    <n v="11"/>
    <x v="2"/>
    <x v="8"/>
    <x v="8"/>
    <x v="2734"/>
  </r>
  <r>
    <d v="2024-09-12T00:00:00"/>
    <x v="16"/>
    <x v="5"/>
    <s v="Yogurt-Seg3"/>
    <x v="1"/>
    <x v="1"/>
    <x v="0"/>
    <x v="0"/>
    <n v="3.51"/>
    <x v="0"/>
    <n v="2"/>
    <n v="182"/>
    <n v="192"/>
    <n v="24"/>
    <x v="2"/>
    <x v="8"/>
    <x v="8"/>
    <x v="1366"/>
  </r>
  <r>
    <d v="2024-09-12T00:00:00"/>
    <x v="16"/>
    <x v="5"/>
    <s v="Yogurt-Seg3"/>
    <x v="1"/>
    <x v="1"/>
    <x v="2"/>
    <x v="1"/>
    <n v="5.6"/>
    <x v="0"/>
    <n v="1"/>
    <n v="163"/>
    <n v="195"/>
    <n v="21"/>
    <x v="2"/>
    <x v="8"/>
    <x v="8"/>
    <x v="3972"/>
  </r>
  <r>
    <d v="2024-09-12T00:00:00"/>
    <x v="16"/>
    <x v="5"/>
    <s v="Yogurt-Seg3"/>
    <x v="1"/>
    <x v="2"/>
    <x v="0"/>
    <x v="1"/>
    <n v="8.11"/>
    <x v="0"/>
    <n v="2"/>
    <n v="115"/>
    <n v="112"/>
    <n v="9"/>
    <x v="2"/>
    <x v="8"/>
    <x v="8"/>
    <x v="9009"/>
  </r>
  <r>
    <d v="2024-09-12T00:00:00"/>
    <x v="16"/>
    <x v="5"/>
    <s v="Yogurt-Seg3"/>
    <x v="1"/>
    <x v="2"/>
    <x v="2"/>
    <x v="2"/>
    <n v="1.5"/>
    <x v="0"/>
    <n v="1"/>
    <n v="85"/>
    <n v="112"/>
    <n v="6"/>
    <x v="2"/>
    <x v="8"/>
    <x v="8"/>
    <x v="17016"/>
  </r>
  <r>
    <d v="2024-09-12T00:00:00"/>
    <x v="19"/>
    <x v="11"/>
    <s v="ReadyMeal-Seg2"/>
    <x v="2"/>
    <x v="0"/>
    <x v="1"/>
    <x v="1"/>
    <n v="7.45"/>
    <x v="1"/>
    <n v="2"/>
    <n v="205"/>
    <n v="228"/>
    <n v="45"/>
    <x v="2"/>
    <x v="8"/>
    <x v="8"/>
    <x v="19928"/>
  </r>
  <r>
    <d v="2024-09-12T00:00:00"/>
    <x v="19"/>
    <x v="11"/>
    <s v="ReadyMeal-Seg2"/>
    <x v="2"/>
    <x v="0"/>
    <x v="2"/>
    <x v="1"/>
    <n v="5.12"/>
    <x v="0"/>
    <n v="5"/>
    <n v="227"/>
    <n v="206"/>
    <n v="19"/>
    <x v="2"/>
    <x v="8"/>
    <x v="8"/>
    <x v="5542"/>
  </r>
  <r>
    <d v="2024-09-12T00:00:00"/>
    <x v="19"/>
    <x v="11"/>
    <s v="ReadyMeal-Seg2"/>
    <x v="2"/>
    <x v="1"/>
    <x v="0"/>
    <x v="1"/>
    <n v="2.1"/>
    <x v="1"/>
    <n v="5"/>
    <n v="208"/>
    <n v="223"/>
    <n v="38"/>
    <x v="2"/>
    <x v="8"/>
    <x v="8"/>
    <x v="1424"/>
  </r>
  <r>
    <d v="2024-09-12T00:00:00"/>
    <x v="19"/>
    <x v="11"/>
    <s v="ReadyMeal-Seg2"/>
    <x v="2"/>
    <x v="1"/>
    <x v="1"/>
    <x v="0"/>
    <n v="6.34"/>
    <x v="0"/>
    <n v="2"/>
    <n v="184"/>
    <n v="199"/>
    <n v="22"/>
    <x v="2"/>
    <x v="8"/>
    <x v="8"/>
    <x v="7594"/>
  </r>
  <r>
    <d v="2024-09-12T00:00:00"/>
    <x v="19"/>
    <x v="11"/>
    <s v="ReadyMeal-Seg2"/>
    <x v="2"/>
    <x v="1"/>
    <x v="2"/>
    <x v="2"/>
    <n v="1.54"/>
    <x v="0"/>
    <n v="3"/>
    <n v="150"/>
    <n v="233"/>
    <n v="14"/>
    <x v="2"/>
    <x v="8"/>
    <x v="8"/>
    <x v="1186"/>
  </r>
  <r>
    <d v="2024-09-12T00:00:00"/>
    <x v="19"/>
    <x v="11"/>
    <s v="ReadyMeal-Seg2"/>
    <x v="2"/>
    <x v="2"/>
    <x v="0"/>
    <x v="2"/>
    <n v="3.17"/>
    <x v="0"/>
    <n v="1"/>
    <n v="128"/>
    <n v="158"/>
    <n v="14"/>
    <x v="2"/>
    <x v="8"/>
    <x v="8"/>
    <x v="12869"/>
  </r>
  <r>
    <d v="2024-09-12T00:00:00"/>
    <x v="19"/>
    <x v="11"/>
    <s v="ReadyMeal-Seg2"/>
    <x v="2"/>
    <x v="2"/>
    <x v="1"/>
    <x v="0"/>
    <n v="2.96"/>
    <x v="0"/>
    <n v="4"/>
    <n v="221"/>
    <n v="219"/>
    <n v="24"/>
    <x v="2"/>
    <x v="8"/>
    <x v="8"/>
    <x v="3621"/>
  </r>
  <r>
    <d v="2024-09-12T00:00:00"/>
    <x v="19"/>
    <x v="11"/>
    <s v="ReadyMeal-Seg2"/>
    <x v="2"/>
    <x v="2"/>
    <x v="2"/>
    <x v="2"/>
    <n v="3.33"/>
    <x v="0"/>
    <n v="2"/>
    <n v="180"/>
    <n v="202"/>
    <n v="15"/>
    <x v="2"/>
    <x v="8"/>
    <x v="8"/>
    <x v="3292"/>
  </r>
  <r>
    <d v="2024-09-12T00:00:00"/>
    <x v="28"/>
    <x v="3"/>
    <s v="Yogurt-Seg1"/>
    <x v="1"/>
    <x v="0"/>
    <x v="0"/>
    <x v="0"/>
    <n v="6.53"/>
    <x v="1"/>
    <n v="1"/>
    <n v="154"/>
    <n v="192"/>
    <n v="15"/>
    <x v="2"/>
    <x v="8"/>
    <x v="8"/>
    <x v="834"/>
  </r>
  <r>
    <d v="2024-09-12T00:00:00"/>
    <x v="28"/>
    <x v="3"/>
    <s v="Yogurt-Seg1"/>
    <x v="1"/>
    <x v="0"/>
    <x v="1"/>
    <x v="2"/>
    <n v="7.67"/>
    <x v="1"/>
    <n v="1"/>
    <n v="210"/>
    <n v="199"/>
    <n v="32"/>
    <x v="2"/>
    <x v="8"/>
    <x v="8"/>
    <x v="13903"/>
  </r>
  <r>
    <d v="2024-09-12T00:00:00"/>
    <x v="28"/>
    <x v="3"/>
    <s v="Yogurt-Seg1"/>
    <x v="1"/>
    <x v="0"/>
    <x v="2"/>
    <x v="2"/>
    <n v="3.42"/>
    <x v="0"/>
    <n v="2"/>
    <n v="124"/>
    <n v="196"/>
    <n v="16"/>
    <x v="2"/>
    <x v="8"/>
    <x v="8"/>
    <x v="50"/>
  </r>
  <r>
    <d v="2024-09-12T00:00:00"/>
    <x v="28"/>
    <x v="3"/>
    <s v="Yogurt-Seg1"/>
    <x v="1"/>
    <x v="1"/>
    <x v="0"/>
    <x v="2"/>
    <n v="2.78"/>
    <x v="1"/>
    <n v="3"/>
    <n v="0"/>
    <n v="123"/>
    <n v="0"/>
    <x v="2"/>
    <x v="8"/>
    <x v="8"/>
    <x v="1"/>
  </r>
  <r>
    <d v="2024-09-12T00:00:00"/>
    <x v="28"/>
    <x v="3"/>
    <s v="Yogurt-Seg1"/>
    <x v="1"/>
    <x v="1"/>
    <x v="1"/>
    <x v="0"/>
    <n v="6.43"/>
    <x v="0"/>
    <n v="2"/>
    <n v="112"/>
    <n v="142"/>
    <n v="10"/>
    <x v="2"/>
    <x v="8"/>
    <x v="8"/>
    <x v="9410"/>
  </r>
  <r>
    <d v="2024-09-12T00:00:00"/>
    <x v="28"/>
    <x v="3"/>
    <s v="Yogurt-Seg1"/>
    <x v="1"/>
    <x v="1"/>
    <x v="2"/>
    <x v="0"/>
    <n v="2.16"/>
    <x v="0"/>
    <n v="1"/>
    <n v="212"/>
    <n v="207"/>
    <n v="20"/>
    <x v="2"/>
    <x v="8"/>
    <x v="8"/>
    <x v="2066"/>
  </r>
  <r>
    <d v="2024-09-12T00:00:00"/>
    <x v="28"/>
    <x v="3"/>
    <s v="Yogurt-Seg1"/>
    <x v="1"/>
    <x v="2"/>
    <x v="0"/>
    <x v="1"/>
    <n v="2.59"/>
    <x v="0"/>
    <n v="1"/>
    <n v="122"/>
    <n v="173"/>
    <n v="12"/>
    <x v="2"/>
    <x v="8"/>
    <x v="8"/>
    <x v="10673"/>
  </r>
  <r>
    <d v="2024-09-12T00:00:00"/>
    <x v="28"/>
    <x v="3"/>
    <s v="Yogurt-Seg1"/>
    <x v="1"/>
    <x v="2"/>
    <x v="1"/>
    <x v="0"/>
    <n v="3.46"/>
    <x v="0"/>
    <n v="2"/>
    <n v="131"/>
    <n v="144"/>
    <n v="12"/>
    <x v="2"/>
    <x v="8"/>
    <x v="8"/>
    <x v="7793"/>
  </r>
  <r>
    <d v="2024-09-12T00:00:00"/>
    <x v="22"/>
    <x v="10"/>
    <s v="SnackBar-Seg1"/>
    <x v="4"/>
    <x v="0"/>
    <x v="1"/>
    <x v="2"/>
    <n v="4.18"/>
    <x v="0"/>
    <n v="1"/>
    <n v="181"/>
    <n v="205"/>
    <n v="29"/>
    <x v="2"/>
    <x v="8"/>
    <x v="8"/>
    <x v="5032"/>
  </r>
  <r>
    <d v="2024-09-12T00:00:00"/>
    <x v="22"/>
    <x v="10"/>
    <s v="SnackBar-Seg1"/>
    <x v="4"/>
    <x v="0"/>
    <x v="2"/>
    <x v="1"/>
    <n v="4.79"/>
    <x v="0"/>
    <n v="5"/>
    <n v="199"/>
    <n v="202"/>
    <n v="20"/>
    <x v="2"/>
    <x v="8"/>
    <x v="8"/>
    <x v="13267"/>
  </r>
  <r>
    <d v="2024-09-12T00:00:00"/>
    <x v="22"/>
    <x v="10"/>
    <s v="SnackBar-Seg1"/>
    <x v="4"/>
    <x v="1"/>
    <x v="0"/>
    <x v="1"/>
    <n v="5.33"/>
    <x v="0"/>
    <n v="3"/>
    <n v="129"/>
    <n v="186"/>
    <n v="14"/>
    <x v="2"/>
    <x v="8"/>
    <x v="8"/>
    <x v="6525"/>
  </r>
  <r>
    <d v="2024-09-12T00:00:00"/>
    <x v="22"/>
    <x v="10"/>
    <s v="SnackBar-Seg1"/>
    <x v="4"/>
    <x v="1"/>
    <x v="1"/>
    <x v="2"/>
    <n v="7.33"/>
    <x v="0"/>
    <n v="4"/>
    <n v="100"/>
    <n v="150"/>
    <n v="10"/>
    <x v="2"/>
    <x v="8"/>
    <x v="8"/>
    <x v="7066"/>
  </r>
  <r>
    <d v="2024-09-12T00:00:00"/>
    <x v="22"/>
    <x v="10"/>
    <s v="SnackBar-Seg1"/>
    <x v="4"/>
    <x v="1"/>
    <x v="2"/>
    <x v="1"/>
    <n v="2.21"/>
    <x v="0"/>
    <n v="5"/>
    <n v="172"/>
    <n v="174"/>
    <n v="14"/>
    <x v="2"/>
    <x v="8"/>
    <x v="8"/>
    <x v="412"/>
  </r>
  <r>
    <d v="2024-09-12T00:00:00"/>
    <x v="22"/>
    <x v="10"/>
    <s v="SnackBar-Seg1"/>
    <x v="4"/>
    <x v="2"/>
    <x v="1"/>
    <x v="1"/>
    <n v="1.51"/>
    <x v="1"/>
    <n v="2"/>
    <n v="99"/>
    <n v="119"/>
    <n v="25"/>
    <x v="2"/>
    <x v="8"/>
    <x v="8"/>
    <x v="11409"/>
  </r>
  <r>
    <d v="2024-09-12T00:00:00"/>
    <x v="22"/>
    <x v="10"/>
    <s v="SnackBar-Seg1"/>
    <x v="4"/>
    <x v="2"/>
    <x v="2"/>
    <x v="2"/>
    <n v="5.93"/>
    <x v="0"/>
    <n v="4"/>
    <n v="230"/>
    <n v="207"/>
    <n v="26"/>
    <x v="2"/>
    <x v="8"/>
    <x v="8"/>
    <x v="3279"/>
  </r>
  <r>
    <d v="2024-09-12T00:00:00"/>
    <x v="21"/>
    <x v="5"/>
    <s v="Yogurt-Seg2"/>
    <x v="1"/>
    <x v="0"/>
    <x v="0"/>
    <x v="1"/>
    <n v="7.7"/>
    <x v="0"/>
    <n v="2"/>
    <n v="101"/>
    <n v="164"/>
    <n v="8"/>
    <x v="2"/>
    <x v="8"/>
    <x v="8"/>
    <x v="1519"/>
  </r>
  <r>
    <d v="2024-09-12T00:00:00"/>
    <x v="21"/>
    <x v="5"/>
    <s v="Yogurt-Seg2"/>
    <x v="1"/>
    <x v="0"/>
    <x v="1"/>
    <x v="2"/>
    <n v="3.45"/>
    <x v="0"/>
    <n v="3"/>
    <n v="126"/>
    <n v="116"/>
    <n v="16"/>
    <x v="2"/>
    <x v="8"/>
    <x v="8"/>
    <x v="120"/>
  </r>
  <r>
    <d v="2024-09-12T00:00:00"/>
    <x v="21"/>
    <x v="5"/>
    <s v="Yogurt-Seg2"/>
    <x v="1"/>
    <x v="0"/>
    <x v="2"/>
    <x v="0"/>
    <n v="3.93"/>
    <x v="0"/>
    <n v="4"/>
    <n v="151"/>
    <n v="157"/>
    <n v="16"/>
    <x v="2"/>
    <x v="8"/>
    <x v="8"/>
    <x v="4627"/>
  </r>
  <r>
    <d v="2024-09-12T00:00:00"/>
    <x v="21"/>
    <x v="5"/>
    <s v="Yogurt-Seg2"/>
    <x v="1"/>
    <x v="1"/>
    <x v="1"/>
    <x v="2"/>
    <n v="6.75"/>
    <x v="0"/>
    <n v="3"/>
    <n v="256"/>
    <n v="235"/>
    <n v="17"/>
    <x v="2"/>
    <x v="8"/>
    <x v="8"/>
    <x v="712"/>
  </r>
  <r>
    <d v="2024-09-12T00:00:00"/>
    <x v="21"/>
    <x v="5"/>
    <s v="Yogurt-Seg2"/>
    <x v="1"/>
    <x v="1"/>
    <x v="2"/>
    <x v="1"/>
    <n v="1.91"/>
    <x v="0"/>
    <n v="2"/>
    <n v="154"/>
    <n v="248"/>
    <n v="15"/>
    <x v="2"/>
    <x v="8"/>
    <x v="8"/>
    <x v="9099"/>
  </r>
  <r>
    <d v="2024-09-12T00:00:00"/>
    <x v="21"/>
    <x v="5"/>
    <s v="Yogurt-Seg2"/>
    <x v="1"/>
    <x v="2"/>
    <x v="0"/>
    <x v="1"/>
    <n v="5.98"/>
    <x v="0"/>
    <n v="1"/>
    <n v="147"/>
    <n v="180"/>
    <n v="15"/>
    <x v="2"/>
    <x v="8"/>
    <x v="8"/>
    <x v="974"/>
  </r>
  <r>
    <d v="2024-09-12T00:00:00"/>
    <x v="21"/>
    <x v="5"/>
    <s v="Yogurt-Seg2"/>
    <x v="1"/>
    <x v="2"/>
    <x v="1"/>
    <x v="2"/>
    <n v="5.79"/>
    <x v="0"/>
    <n v="4"/>
    <n v="96"/>
    <n v="115"/>
    <n v="9"/>
    <x v="2"/>
    <x v="8"/>
    <x v="8"/>
    <x v="14175"/>
  </r>
  <r>
    <d v="2024-09-12T00:00:00"/>
    <x v="21"/>
    <x v="5"/>
    <s v="Yogurt-Seg2"/>
    <x v="1"/>
    <x v="2"/>
    <x v="2"/>
    <x v="0"/>
    <n v="2.4300000000000002"/>
    <x v="1"/>
    <n v="3"/>
    <n v="134"/>
    <n v="204"/>
    <n v="16"/>
    <x v="2"/>
    <x v="8"/>
    <x v="8"/>
    <x v="977"/>
  </r>
  <r>
    <d v="2024-09-12T00:00:00"/>
    <x v="11"/>
    <x v="9"/>
    <s v="Juice-Seg3"/>
    <x v="3"/>
    <x v="0"/>
    <x v="0"/>
    <x v="2"/>
    <n v="6.11"/>
    <x v="0"/>
    <n v="5"/>
    <n v="122"/>
    <n v="177"/>
    <n v="9"/>
    <x v="2"/>
    <x v="8"/>
    <x v="8"/>
    <x v="8335"/>
  </r>
  <r>
    <d v="2024-09-12T00:00:00"/>
    <x v="11"/>
    <x v="9"/>
    <s v="Juice-Seg3"/>
    <x v="3"/>
    <x v="0"/>
    <x v="1"/>
    <x v="2"/>
    <n v="7.79"/>
    <x v="0"/>
    <n v="2"/>
    <n v="143"/>
    <n v="155"/>
    <n v="13"/>
    <x v="2"/>
    <x v="8"/>
    <x v="8"/>
    <x v="1078"/>
  </r>
  <r>
    <d v="2024-09-12T00:00:00"/>
    <x v="11"/>
    <x v="9"/>
    <s v="Juice-Seg3"/>
    <x v="3"/>
    <x v="0"/>
    <x v="2"/>
    <x v="1"/>
    <n v="8.92"/>
    <x v="0"/>
    <n v="5"/>
    <n v="171"/>
    <n v="199"/>
    <n v="17"/>
    <x v="2"/>
    <x v="8"/>
    <x v="8"/>
    <x v="9556"/>
  </r>
  <r>
    <d v="2024-09-12T00:00:00"/>
    <x v="11"/>
    <x v="9"/>
    <s v="Juice-Seg3"/>
    <x v="3"/>
    <x v="1"/>
    <x v="0"/>
    <x v="2"/>
    <n v="7.68"/>
    <x v="0"/>
    <n v="2"/>
    <n v="168"/>
    <n v="184"/>
    <n v="14"/>
    <x v="2"/>
    <x v="8"/>
    <x v="8"/>
    <x v="1145"/>
  </r>
  <r>
    <d v="2024-09-12T00:00:00"/>
    <x v="11"/>
    <x v="9"/>
    <s v="Juice-Seg3"/>
    <x v="3"/>
    <x v="1"/>
    <x v="1"/>
    <x v="2"/>
    <n v="4.8"/>
    <x v="1"/>
    <n v="2"/>
    <n v="205"/>
    <n v="181"/>
    <n v="33"/>
    <x v="2"/>
    <x v="8"/>
    <x v="8"/>
    <x v="5975"/>
  </r>
  <r>
    <d v="2024-09-12T00:00:00"/>
    <x v="11"/>
    <x v="9"/>
    <s v="Juice-Seg3"/>
    <x v="3"/>
    <x v="1"/>
    <x v="2"/>
    <x v="1"/>
    <n v="6.63"/>
    <x v="1"/>
    <n v="2"/>
    <n v="190"/>
    <n v="184"/>
    <n v="33"/>
    <x v="2"/>
    <x v="8"/>
    <x v="8"/>
    <x v="1149"/>
  </r>
  <r>
    <d v="2024-09-12T00:00:00"/>
    <x v="11"/>
    <x v="9"/>
    <s v="Juice-Seg3"/>
    <x v="3"/>
    <x v="2"/>
    <x v="0"/>
    <x v="2"/>
    <n v="2.09"/>
    <x v="0"/>
    <n v="4"/>
    <n v="179"/>
    <n v="213"/>
    <n v="13"/>
    <x v="2"/>
    <x v="8"/>
    <x v="8"/>
    <x v="3331"/>
  </r>
  <r>
    <d v="2024-09-12T00:00:00"/>
    <x v="11"/>
    <x v="9"/>
    <s v="Juice-Seg3"/>
    <x v="3"/>
    <x v="2"/>
    <x v="1"/>
    <x v="1"/>
    <n v="5.38"/>
    <x v="1"/>
    <n v="2"/>
    <n v="178"/>
    <n v="188"/>
    <n v="39"/>
    <x v="2"/>
    <x v="8"/>
    <x v="8"/>
    <x v="6365"/>
  </r>
  <r>
    <d v="2024-09-12T00:00:00"/>
    <x v="15"/>
    <x v="8"/>
    <s v="Milk-Seg2"/>
    <x v="0"/>
    <x v="0"/>
    <x v="0"/>
    <x v="0"/>
    <n v="4.5"/>
    <x v="0"/>
    <n v="4"/>
    <n v="125"/>
    <n v="172"/>
    <n v="7"/>
    <x v="2"/>
    <x v="8"/>
    <x v="8"/>
    <x v="3005"/>
  </r>
  <r>
    <d v="2024-09-12T00:00:00"/>
    <x v="15"/>
    <x v="8"/>
    <s v="Milk-Seg2"/>
    <x v="0"/>
    <x v="0"/>
    <x v="1"/>
    <x v="2"/>
    <n v="7.28"/>
    <x v="0"/>
    <n v="5"/>
    <n v="165"/>
    <n v="178"/>
    <n v="14"/>
    <x v="2"/>
    <x v="8"/>
    <x v="8"/>
    <x v="2513"/>
  </r>
  <r>
    <d v="2024-09-12T00:00:00"/>
    <x v="15"/>
    <x v="8"/>
    <s v="Milk-Seg2"/>
    <x v="0"/>
    <x v="0"/>
    <x v="2"/>
    <x v="2"/>
    <n v="6.78"/>
    <x v="1"/>
    <n v="1"/>
    <n v="151"/>
    <n v="138"/>
    <n v="24"/>
    <x v="2"/>
    <x v="8"/>
    <x v="8"/>
    <x v="1814"/>
  </r>
  <r>
    <d v="2024-09-12T00:00:00"/>
    <x v="15"/>
    <x v="8"/>
    <s v="Milk-Seg2"/>
    <x v="0"/>
    <x v="1"/>
    <x v="0"/>
    <x v="0"/>
    <n v="6.05"/>
    <x v="0"/>
    <n v="1"/>
    <n v="152"/>
    <n v="187"/>
    <n v="10"/>
    <x v="2"/>
    <x v="8"/>
    <x v="8"/>
    <x v="1803"/>
  </r>
  <r>
    <d v="2024-09-12T00:00:00"/>
    <x v="15"/>
    <x v="8"/>
    <s v="Milk-Seg2"/>
    <x v="0"/>
    <x v="1"/>
    <x v="1"/>
    <x v="0"/>
    <n v="4.38"/>
    <x v="0"/>
    <n v="3"/>
    <n v="143"/>
    <n v="161"/>
    <n v="13"/>
    <x v="2"/>
    <x v="8"/>
    <x v="8"/>
    <x v="7297"/>
  </r>
  <r>
    <d v="2024-09-12T00:00:00"/>
    <x v="15"/>
    <x v="8"/>
    <s v="Milk-Seg2"/>
    <x v="0"/>
    <x v="2"/>
    <x v="0"/>
    <x v="0"/>
    <n v="7.67"/>
    <x v="1"/>
    <n v="4"/>
    <n v="178"/>
    <n v="153"/>
    <n v="45"/>
    <x v="2"/>
    <x v="8"/>
    <x v="8"/>
    <x v="19929"/>
  </r>
  <r>
    <d v="2024-09-12T00:00:00"/>
    <x v="15"/>
    <x v="8"/>
    <s v="Milk-Seg2"/>
    <x v="0"/>
    <x v="2"/>
    <x v="1"/>
    <x v="1"/>
    <n v="7.65"/>
    <x v="0"/>
    <n v="1"/>
    <n v="224"/>
    <n v="193"/>
    <n v="20"/>
    <x v="2"/>
    <x v="8"/>
    <x v="8"/>
    <x v="1615"/>
  </r>
  <r>
    <d v="2024-09-12T00:00:00"/>
    <x v="15"/>
    <x v="8"/>
    <s v="Milk-Seg2"/>
    <x v="0"/>
    <x v="2"/>
    <x v="2"/>
    <x v="0"/>
    <n v="4.34"/>
    <x v="0"/>
    <n v="3"/>
    <n v="141"/>
    <n v="196"/>
    <n v="13"/>
    <x v="2"/>
    <x v="8"/>
    <x v="8"/>
    <x v="2847"/>
  </r>
  <r>
    <d v="2024-09-12T00:00:00"/>
    <x v="10"/>
    <x v="8"/>
    <s v="Milk-Seg3"/>
    <x v="0"/>
    <x v="0"/>
    <x v="0"/>
    <x v="1"/>
    <n v="6.21"/>
    <x v="0"/>
    <n v="3"/>
    <n v="228"/>
    <n v="224"/>
    <n v="20"/>
    <x v="2"/>
    <x v="8"/>
    <x v="8"/>
    <x v="1111"/>
  </r>
  <r>
    <d v="2024-09-12T00:00:00"/>
    <x v="10"/>
    <x v="8"/>
    <s v="Milk-Seg3"/>
    <x v="0"/>
    <x v="0"/>
    <x v="1"/>
    <x v="0"/>
    <n v="7.38"/>
    <x v="0"/>
    <n v="4"/>
    <n v="208"/>
    <n v="263"/>
    <n v="21"/>
    <x v="2"/>
    <x v="8"/>
    <x v="8"/>
    <x v="6575"/>
  </r>
  <r>
    <d v="2024-09-12T00:00:00"/>
    <x v="10"/>
    <x v="8"/>
    <s v="Milk-Seg3"/>
    <x v="0"/>
    <x v="1"/>
    <x v="0"/>
    <x v="1"/>
    <n v="1.75"/>
    <x v="0"/>
    <n v="4"/>
    <n v="120"/>
    <n v="125"/>
    <n v="12"/>
    <x v="2"/>
    <x v="8"/>
    <x v="8"/>
    <x v="604"/>
  </r>
  <r>
    <d v="2024-09-12T00:00:00"/>
    <x v="10"/>
    <x v="8"/>
    <s v="Milk-Seg3"/>
    <x v="0"/>
    <x v="1"/>
    <x v="1"/>
    <x v="1"/>
    <n v="8.25"/>
    <x v="0"/>
    <n v="2"/>
    <n v="132"/>
    <n v="158"/>
    <n v="13"/>
    <x v="2"/>
    <x v="8"/>
    <x v="8"/>
    <x v="8895"/>
  </r>
  <r>
    <d v="2024-09-12T00:00:00"/>
    <x v="10"/>
    <x v="8"/>
    <s v="Milk-Seg3"/>
    <x v="0"/>
    <x v="2"/>
    <x v="0"/>
    <x v="1"/>
    <n v="7.72"/>
    <x v="1"/>
    <n v="5"/>
    <n v="97"/>
    <n v="146"/>
    <n v="25"/>
    <x v="2"/>
    <x v="8"/>
    <x v="8"/>
    <x v="13886"/>
  </r>
  <r>
    <d v="2024-09-12T00:00:00"/>
    <x v="10"/>
    <x v="8"/>
    <s v="Milk-Seg3"/>
    <x v="0"/>
    <x v="2"/>
    <x v="1"/>
    <x v="1"/>
    <n v="8.5500000000000007"/>
    <x v="0"/>
    <n v="4"/>
    <n v="182"/>
    <n v="170"/>
    <n v="13"/>
    <x v="2"/>
    <x v="8"/>
    <x v="8"/>
    <x v="3545"/>
  </r>
  <r>
    <d v="2024-09-12T00:00:00"/>
    <x v="10"/>
    <x v="8"/>
    <s v="Milk-Seg3"/>
    <x v="0"/>
    <x v="2"/>
    <x v="2"/>
    <x v="0"/>
    <n v="4.57"/>
    <x v="0"/>
    <n v="1"/>
    <n v="125"/>
    <n v="184"/>
    <n v="12"/>
    <x v="2"/>
    <x v="8"/>
    <x v="8"/>
    <x v="3758"/>
  </r>
  <r>
    <d v="2024-09-12T00:00:00"/>
    <x v="25"/>
    <x v="3"/>
    <s v="Yogurt-Seg3"/>
    <x v="1"/>
    <x v="0"/>
    <x v="1"/>
    <x v="1"/>
    <n v="4.0999999999999996"/>
    <x v="0"/>
    <n v="2"/>
    <n v="93"/>
    <n v="142"/>
    <n v="8"/>
    <x v="2"/>
    <x v="8"/>
    <x v="8"/>
    <x v="3980"/>
  </r>
  <r>
    <d v="2024-09-12T00:00:00"/>
    <x v="25"/>
    <x v="3"/>
    <s v="Yogurt-Seg3"/>
    <x v="1"/>
    <x v="0"/>
    <x v="2"/>
    <x v="1"/>
    <n v="4.96"/>
    <x v="0"/>
    <n v="4"/>
    <n v="182"/>
    <n v="178"/>
    <n v="24"/>
    <x v="2"/>
    <x v="8"/>
    <x v="8"/>
    <x v="845"/>
  </r>
  <r>
    <d v="2024-09-12T00:00:00"/>
    <x v="25"/>
    <x v="3"/>
    <s v="Yogurt-Seg3"/>
    <x v="1"/>
    <x v="1"/>
    <x v="1"/>
    <x v="2"/>
    <n v="7.8"/>
    <x v="0"/>
    <n v="2"/>
    <n v="171"/>
    <n v="158"/>
    <n v="14"/>
    <x v="2"/>
    <x v="8"/>
    <x v="8"/>
    <x v="201"/>
  </r>
  <r>
    <d v="2024-09-12T00:00:00"/>
    <x v="25"/>
    <x v="3"/>
    <s v="Yogurt-Seg3"/>
    <x v="1"/>
    <x v="1"/>
    <x v="2"/>
    <x v="2"/>
    <n v="5.27"/>
    <x v="0"/>
    <n v="1"/>
    <n v="194"/>
    <n v="215"/>
    <n v="16"/>
    <x v="2"/>
    <x v="8"/>
    <x v="8"/>
    <x v="8009"/>
  </r>
  <r>
    <d v="2024-09-12T00:00:00"/>
    <x v="25"/>
    <x v="3"/>
    <s v="Yogurt-Seg3"/>
    <x v="1"/>
    <x v="2"/>
    <x v="0"/>
    <x v="2"/>
    <n v="6.07"/>
    <x v="0"/>
    <n v="1"/>
    <n v="257"/>
    <n v="220"/>
    <n v="24"/>
    <x v="2"/>
    <x v="8"/>
    <x v="8"/>
    <x v="17581"/>
  </r>
  <r>
    <d v="2024-09-12T00:00:00"/>
    <x v="25"/>
    <x v="3"/>
    <s v="Yogurt-Seg3"/>
    <x v="1"/>
    <x v="2"/>
    <x v="1"/>
    <x v="2"/>
    <n v="4.93"/>
    <x v="0"/>
    <n v="1"/>
    <n v="131"/>
    <n v="132"/>
    <n v="8"/>
    <x v="2"/>
    <x v="8"/>
    <x v="8"/>
    <x v="10044"/>
  </r>
  <r>
    <d v="2024-09-12T00:00:00"/>
    <x v="25"/>
    <x v="3"/>
    <s v="Yogurt-Seg3"/>
    <x v="1"/>
    <x v="2"/>
    <x v="2"/>
    <x v="1"/>
    <n v="6.26"/>
    <x v="0"/>
    <n v="3"/>
    <n v="205"/>
    <n v="223"/>
    <n v="18"/>
    <x v="2"/>
    <x v="8"/>
    <x v="8"/>
    <x v="9216"/>
  </r>
  <r>
    <d v="2024-09-12T00:00:00"/>
    <x v="17"/>
    <x v="11"/>
    <s v="ReadyMeal-Seg3"/>
    <x v="2"/>
    <x v="0"/>
    <x v="0"/>
    <x v="1"/>
    <n v="7.23"/>
    <x v="0"/>
    <n v="4"/>
    <n v="78"/>
    <n v="121"/>
    <n v="7"/>
    <x v="2"/>
    <x v="8"/>
    <x v="8"/>
    <x v="9185"/>
  </r>
  <r>
    <d v="2024-09-12T00:00:00"/>
    <x v="17"/>
    <x v="11"/>
    <s v="ReadyMeal-Seg3"/>
    <x v="2"/>
    <x v="0"/>
    <x v="1"/>
    <x v="1"/>
    <n v="2.73"/>
    <x v="0"/>
    <n v="4"/>
    <n v="195"/>
    <n v="188"/>
    <n v="14"/>
    <x v="2"/>
    <x v="8"/>
    <x v="8"/>
    <x v="93"/>
  </r>
  <r>
    <d v="2024-09-12T00:00:00"/>
    <x v="17"/>
    <x v="11"/>
    <s v="ReadyMeal-Seg3"/>
    <x v="2"/>
    <x v="1"/>
    <x v="0"/>
    <x v="2"/>
    <n v="5.33"/>
    <x v="0"/>
    <n v="4"/>
    <n v="134"/>
    <n v="170"/>
    <n v="9"/>
    <x v="2"/>
    <x v="8"/>
    <x v="8"/>
    <x v="7647"/>
  </r>
  <r>
    <d v="2024-09-12T00:00:00"/>
    <x v="17"/>
    <x v="11"/>
    <s v="ReadyMeal-Seg3"/>
    <x v="2"/>
    <x v="1"/>
    <x v="1"/>
    <x v="2"/>
    <n v="2.31"/>
    <x v="0"/>
    <n v="4"/>
    <n v="186"/>
    <n v="164"/>
    <n v="17"/>
    <x v="2"/>
    <x v="8"/>
    <x v="8"/>
    <x v="9702"/>
  </r>
  <r>
    <d v="2024-09-12T00:00:00"/>
    <x v="17"/>
    <x v="11"/>
    <s v="ReadyMeal-Seg3"/>
    <x v="2"/>
    <x v="1"/>
    <x v="2"/>
    <x v="0"/>
    <n v="1.73"/>
    <x v="0"/>
    <n v="2"/>
    <n v="129"/>
    <n v="170"/>
    <n v="13"/>
    <x v="2"/>
    <x v="8"/>
    <x v="8"/>
    <x v="12639"/>
  </r>
  <r>
    <d v="2024-09-12T00:00:00"/>
    <x v="17"/>
    <x v="11"/>
    <s v="ReadyMeal-Seg3"/>
    <x v="2"/>
    <x v="2"/>
    <x v="0"/>
    <x v="0"/>
    <n v="2.4900000000000002"/>
    <x v="1"/>
    <n v="3"/>
    <n v="222"/>
    <n v="192"/>
    <n v="28"/>
    <x v="2"/>
    <x v="8"/>
    <x v="8"/>
    <x v="460"/>
  </r>
  <r>
    <d v="2024-09-12T00:00:00"/>
    <x v="17"/>
    <x v="11"/>
    <s v="ReadyMeal-Seg3"/>
    <x v="2"/>
    <x v="2"/>
    <x v="1"/>
    <x v="2"/>
    <n v="4.62"/>
    <x v="0"/>
    <n v="5"/>
    <n v="133"/>
    <n v="123"/>
    <n v="16"/>
    <x v="2"/>
    <x v="8"/>
    <x v="8"/>
    <x v="1389"/>
  </r>
  <r>
    <d v="2024-09-12T00:00:00"/>
    <x v="17"/>
    <x v="11"/>
    <s v="ReadyMeal-Seg3"/>
    <x v="2"/>
    <x v="2"/>
    <x v="2"/>
    <x v="2"/>
    <n v="4.7300000000000004"/>
    <x v="1"/>
    <n v="3"/>
    <n v="148"/>
    <n v="213"/>
    <n v="23"/>
    <x v="2"/>
    <x v="8"/>
    <x v="8"/>
    <x v="9810"/>
  </r>
  <r>
    <d v="2024-09-12T00:00:00"/>
    <x v="1"/>
    <x v="1"/>
    <s v="Milk-Seg2"/>
    <x v="0"/>
    <x v="0"/>
    <x v="0"/>
    <x v="0"/>
    <n v="6.45"/>
    <x v="1"/>
    <n v="4"/>
    <n v="113"/>
    <n v="148"/>
    <n v="23"/>
    <x v="2"/>
    <x v="8"/>
    <x v="8"/>
    <x v="4261"/>
  </r>
  <r>
    <d v="2024-09-12T00:00:00"/>
    <x v="1"/>
    <x v="1"/>
    <s v="Milk-Seg2"/>
    <x v="0"/>
    <x v="0"/>
    <x v="2"/>
    <x v="0"/>
    <n v="3.24"/>
    <x v="1"/>
    <n v="1"/>
    <n v="125"/>
    <n v="156"/>
    <n v="29"/>
    <x v="2"/>
    <x v="8"/>
    <x v="8"/>
    <x v="7617"/>
  </r>
  <r>
    <d v="2024-09-12T00:00:00"/>
    <x v="1"/>
    <x v="1"/>
    <s v="Milk-Seg2"/>
    <x v="0"/>
    <x v="1"/>
    <x v="0"/>
    <x v="1"/>
    <n v="8.17"/>
    <x v="0"/>
    <n v="2"/>
    <n v="255"/>
    <n v="218"/>
    <n v="26"/>
    <x v="2"/>
    <x v="8"/>
    <x v="8"/>
    <x v="916"/>
  </r>
  <r>
    <d v="2024-09-12T00:00:00"/>
    <x v="1"/>
    <x v="1"/>
    <s v="Milk-Seg2"/>
    <x v="0"/>
    <x v="1"/>
    <x v="1"/>
    <x v="0"/>
    <n v="3.1"/>
    <x v="0"/>
    <n v="3"/>
    <n v="115"/>
    <n v="182"/>
    <n v="8"/>
    <x v="2"/>
    <x v="8"/>
    <x v="8"/>
    <x v="3048"/>
  </r>
  <r>
    <d v="2024-09-12T00:00:00"/>
    <x v="1"/>
    <x v="1"/>
    <s v="Milk-Seg2"/>
    <x v="0"/>
    <x v="1"/>
    <x v="2"/>
    <x v="1"/>
    <n v="4.18"/>
    <x v="0"/>
    <n v="2"/>
    <n v="140"/>
    <n v="182"/>
    <n v="11"/>
    <x v="2"/>
    <x v="8"/>
    <x v="8"/>
    <x v="3456"/>
  </r>
  <r>
    <d v="2024-09-12T00:00:00"/>
    <x v="1"/>
    <x v="1"/>
    <s v="Milk-Seg2"/>
    <x v="0"/>
    <x v="2"/>
    <x v="0"/>
    <x v="1"/>
    <n v="2.65"/>
    <x v="0"/>
    <n v="2"/>
    <n v="189"/>
    <n v="189"/>
    <n v="15"/>
    <x v="2"/>
    <x v="8"/>
    <x v="8"/>
    <x v="6929"/>
  </r>
  <r>
    <d v="2024-09-12T00:00:00"/>
    <x v="1"/>
    <x v="1"/>
    <s v="Milk-Seg2"/>
    <x v="0"/>
    <x v="2"/>
    <x v="2"/>
    <x v="0"/>
    <n v="8.67"/>
    <x v="0"/>
    <n v="4"/>
    <n v="98"/>
    <n v="121"/>
    <n v="11"/>
    <x v="2"/>
    <x v="8"/>
    <x v="8"/>
    <x v="8101"/>
  </r>
  <r>
    <d v="2024-09-12T00:00:00"/>
    <x v="13"/>
    <x v="10"/>
    <s v="SnackBar-Seg3"/>
    <x v="4"/>
    <x v="0"/>
    <x v="0"/>
    <x v="1"/>
    <n v="5.84"/>
    <x v="0"/>
    <n v="5"/>
    <n v="186"/>
    <n v="162"/>
    <n v="21"/>
    <x v="2"/>
    <x v="8"/>
    <x v="8"/>
    <x v="2058"/>
  </r>
  <r>
    <d v="2024-09-12T00:00:00"/>
    <x v="13"/>
    <x v="10"/>
    <s v="SnackBar-Seg3"/>
    <x v="4"/>
    <x v="1"/>
    <x v="1"/>
    <x v="1"/>
    <n v="3.71"/>
    <x v="0"/>
    <n v="1"/>
    <n v="197"/>
    <n v="194"/>
    <n v="16"/>
    <x v="2"/>
    <x v="8"/>
    <x v="8"/>
    <x v="3473"/>
  </r>
  <r>
    <d v="2024-09-12T00:00:00"/>
    <x v="13"/>
    <x v="10"/>
    <s v="SnackBar-Seg3"/>
    <x v="4"/>
    <x v="1"/>
    <x v="2"/>
    <x v="0"/>
    <n v="1.72"/>
    <x v="0"/>
    <n v="2"/>
    <n v="187"/>
    <n v="210"/>
    <n v="18"/>
    <x v="2"/>
    <x v="8"/>
    <x v="8"/>
    <x v="7535"/>
  </r>
  <r>
    <d v="2024-09-12T00:00:00"/>
    <x v="13"/>
    <x v="10"/>
    <s v="SnackBar-Seg3"/>
    <x v="4"/>
    <x v="2"/>
    <x v="0"/>
    <x v="1"/>
    <n v="5.16"/>
    <x v="0"/>
    <n v="4"/>
    <n v="256"/>
    <n v="275"/>
    <n v="19"/>
    <x v="2"/>
    <x v="8"/>
    <x v="8"/>
    <x v="2152"/>
  </r>
  <r>
    <d v="2024-09-12T00:00:00"/>
    <x v="13"/>
    <x v="10"/>
    <s v="SnackBar-Seg3"/>
    <x v="4"/>
    <x v="2"/>
    <x v="1"/>
    <x v="1"/>
    <n v="8.9600000000000009"/>
    <x v="0"/>
    <n v="5"/>
    <n v="177"/>
    <n v="231"/>
    <n v="21"/>
    <x v="2"/>
    <x v="8"/>
    <x v="8"/>
    <x v="3671"/>
  </r>
  <r>
    <d v="2024-09-12T00:00:00"/>
    <x v="13"/>
    <x v="10"/>
    <s v="SnackBar-Seg3"/>
    <x v="4"/>
    <x v="2"/>
    <x v="2"/>
    <x v="1"/>
    <n v="6.59"/>
    <x v="1"/>
    <n v="5"/>
    <n v="221"/>
    <n v="229"/>
    <n v="23"/>
    <x v="2"/>
    <x v="8"/>
    <x v="8"/>
    <x v="4331"/>
  </r>
  <r>
    <d v="2024-09-12T00:00:00"/>
    <x v="27"/>
    <x v="10"/>
    <s v="SnackBar-Seg1"/>
    <x v="4"/>
    <x v="0"/>
    <x v="0"/>
    <x v="0"/>
    <n v="4.05"/>
    <x v="0"/>
    <n v="4"/>
    <n v="147"/>
    <n v="202"/>
    <n v="23"/>
    <x v="2"/>
    <x v="8"/>
    <x v="8"/>
    <x v="15896"/>
  </r>
  <r>
    <d v="2024-09-12T00:00:00"/>
    <x v="27"/>
    <x v="10"/>
    <s v="SnackBar-Seg1"/>
    <x v="4"/>
    <x v="0"/>
    <x v="1"/>
    <x v="1"/>
    <n v="5.62"/>
    <x v="0"/>
    <n v="4"/>
    <n v="266"/>
    <n v="222"/>
    <n v="41"/>
    <x v="2"/>
    <x v="8"/>
    <x v="8"/>
    <x v="9213"/>
  </r>
  <r>
    <d v="2024-09-12T00:00:00"/>
    <x v="27"/>
    <x v="10"/>
    <s v="SnackBar-Seg1"/>
    <x v="4"/>
    <x v="0"/>
    <x v="2"/>
    <x v="0"/>
    <n v="3.06"/>
    <x v="0"/>
    <n v="3"/>
    <n v="262"/>
    <n v="226"/>
    <n v="29"/>
    <x v="2"/>
    <x v="8"/>
    <x v="8"/>
    <x v="6678"/>
  </r>
  <r>
    <d v="2024-09-12T00:00:00"/>
    <x v="27"/>
    <x v="10"/>
    <s v="SnackBar-Seg1"/>
    <x v="4"/>
    <x v="1"/>
    <x v="0"/>
    <x v="2"/>
    <n v="2.41"/>
    <x v="0"/>
    <n v="1"/>
    <n v="188"/>
    <n v="189"/>
    <n v="20"/>
    <x v="2"/>
    <x v="8"/>
    <x v="8"/>
    <x v="3540"/>
  </r>
  <r>
    <d v="2024-09-12T00:00:00"/>
    <x v="27"/>
    <x v="10"/>
    <s v="SnackBar-Seg1"/>
    <x v="4"/>
    <x v="1"/>
    <x v="1"/>
    <x v="2"/>
    <n v="3.28"/>
    <x v="0"/>
    <n v="1"/>
    <n v="190"/>
    <n v="247"/>
    <n v="24"/>
    <x v="2"/>
    <x v="8"/>
    <x v="8"/>
    <x v="7436"/>
  </r>
  <r>
    <d v="2024-09-12T00:00:00"/>
    <x v="27"/>
    <x v="10"/>
    <s v="SnackBar-Seg1"/>
    <x v="4"/>
    <x v="1"/>
    <x v="2"/>
    <x v="2"/>
    <n v="5.39"/>
    <x v="0"/>
    <n v="5"/>
    <n v="167"/>
    <n v="179"/>
    <n v="26"/>
    <x v="2"/>
    <x v="8"/>
    <x v="8"/>
    <x v="11386"/>
  </r>
  <r>
    <d v="2024-09-12T00:00:00"/>
    <x v="27"/>
    <x v="10"/>
    <s v="SnackBar-Seg1"/>
    <x v="4"/>
    <x v="2"/>
    <x v="0"/>
    <x v="2"/>
    <n v="7.19"/>
    <x v="1"/>
    <n v="4"/>
    <n v="103"/>
    <n v="154"/>
    <n v="26"/>
    <x v="2"/>
    <x v="8"/>
    <x v="8"/>
    <x v="12408"/>
  </r>
  <r>
    <d v="2024-09-12T00:00:00"/>
    <x v="27"/>
    <x v="10"/>
    <s v="SnackBar-Seg1"/>
    <x v="4"/>
    <x v="2"/>
    <x v="1"/>
    <x v="2"/>
    <n v="6.98"/>
    <x v="1"/>
    <n v="1"/>
    <n v="174"/>
    <n v="179"/>
    <n v="37"/>
    <x v="2"/>
    <x v="8"/>
    <x v="8"/>
    <x v="16306"/>
  </r>
  <r>
    <d v="2024-09-12T00:00:00"/>
    <x v="27"/>
    <x v="10"/>
    <s v="SnackBar-Seg1"/>
    <x v="4"/>
    <x v="2"/>
    <x v="2"/>
    <x v="0"/>
    <n v="5.15"/>
    <x v="0"/>
    <n v="3"/>
    <n v="115"/>
    <n v="131"/>
    <n v="17"/>
    <x v="2"/>
    <x v="8"/>
    <x v="8"/>
    <x v="16576"/>
  </r>
  <r>
    <d v="2024-09-12T00:00:00"/>
    <x v="2"/>
    <x v="2"/>
    <s v="Yogurt-Seg2"/>
    <x v="1"/>
    <x v="0"/>
    <x v="0"/>
    <x v="1"/>
    <n v="5.38"/>
    <x v="0"/>
    <n v="5"/>
    <n v="97"/>
    <n v="119"/>
    <n v="7"/>
    <x v="2"/>
    <x v="8"/>
    <x v="8"/>
    <x v="8594"/>
  </r>
  <r>
    <d v="2024-09-12T00:00:00"/>
    <x v="2"/>
    <x v="2"/>
    <s v="Yogurt-Seg2"/>
    <x v="1"/>
    <x v="0"/>
    <x v="1"/>
    <x v="2"/>
    <n v="7.59"/>
    <x v="0"/>
    <n v="3"/>
    <n v="226"/>
    <n v="190"/>
    <n v="20"/>
    <x v="2"/>
    <x v="8"/>
    <x v="8"/>
    <x v="12"/>
  </r>
  <r>
    <d v="2024-09-12T00:00:00"/>
    <x v="2"/>
    <x v="2"/>
    <s v="Yogurt-Seg2"/>
    <x v="1"/>
    <x v="0"/>
    <x v="2"/>
    <x v="0"/>
    <n v="7.58"/>
    <x v="0"/>
    <n v="4"/>
    <n v="176"/>
    <n v="194"/>
    <n v="14"/>
    <x v="2"/>
    <x v="8"/>
    <x v="8"/>
    <x v="2968"/>
  </r>
  <r>
    <d v="2024-09-12T00:00:00"/>
    <x v="2"/>
    <x v="2"/>
    <s v="Yogurt-Seg2"/>
    <x v="1"/>
    <x v="1"/>
    <x v="0"/>
    <x v="1"/>
    <n v="6.67"/>
    <x v="1"/>
    <n v="5"/>
    <n v="136"/>
    <n v="181"/>
    <n v="33"/>
    <x v="2"/>
    <x v="8"/>
    <x v="8"/>
    <x v="12178"/>
  </r>
  <r>
    <d v="2024-09-12T00:00:00"/>
    <x v="2"/>
    <x v="2"/>
    <s v="Yogurt-Seg2"/>
    <x v="1"/>
    <x v="1"/>
    <x v="1"/>
    <x v="0"/>
    <n v="5.3"/>
    <x v="0"/>
    <n v="4"/>
    <n v="89"/>
    <n v="96"/>
    <n v="8"/>
    <x v="2"/>
    <x v="8"/>
    <x v="8"/>
    <x v="344"/>
  </r>
  <r>
    <d v="2024-09-12T00:00:00"/>
    <x v="2"/>
    <x v="2"/>
    <s v="Yogurt-Seg2"/>
    <x v="1"/>
    <x v="1"/>
    <x v="2"/>
    <x v="1"/>
    <n v="6.59"/>
    <x v="0"/>
    <n v="5"/>
    <n v="180"/>
    <n v="202"/>
    <n v="19"/>
    <x v="2"/>
    <x v="8"/>
    <x v="8"/>
    <x v="593"/>
  </r>
  <r>
    <d v="2024-09-12T00:00:00"/>
    <x v="2"/>
    <x v="2"/>
    <s v="Yogurt-Seg2"/>
    <x v="1"/>
    <x v="2"/>
    <x v="0"/>
    <x v="2"/>
    <n v="1.52"/>
    <x v="0"/>
    <n v="3"/>
    <n v="87"/>
    <n v="124"/>
    <n v="7"/>
    <x v="2"/>
    <x v="8"/>
    <x v="8"/>
    <x v="10133"/>
  </r>
  <r>
    <d v="2024-09-12T00:00:00"/>
    <x v="2"/>
    <x v="2"/>
    <s v="Yogurt-Seg2"/>
    <x v="1"/>
    <x v="2"/>
    <x v="2"/>
    <x v="1"/>
    <n v="6.63"/>
    <x v="0"/>
    <n v="2"/>
    <n v="275"/>
    <n v="250"/>
    <n v="29"/>
    <x v="2"/>
    <x v="8"/>
    <x v="8"/>
    <x v="1177"/>
  </r>
  <r>
    <d v="2024-09-12T00:00:00"/>
    <x v="29"/>
    <x v="10"/>
    <s v="SnackBar-Seg1"/>
    <x v="4"/>
    <x v="0"/>
    <x v="0"/>
    <x v="1"/>
    <n v="5.47"/>
    <x v="0"/>
    <n v="1"/>
    <n v="149"/>
    <n v="195"/>
    <n v="19"/>
    <x v="2"/>
    <x v="8"/>
    <x v="8"/>
    <x v="10707"/>
  </r>
  <r>
    <d v="2024-09-12T00:00:00"/>
    <x v="29"/>
    <x v="10"/>
    <s v="SnackBar-Seg1"/>
    <x v="4"/>
    <x v="0"/>
    <x v="1"/>
    <x v="2"/>
    <n v="8.67"/>
    <x v="0"/>
    <n v="4"/>
    <n v="74"/>
    <n v="117"/>
    <n v="10"/>
    <x v="2"/>
    <x v="8"/>
    <x v="8"/>
    <x v="9796"/>
  </r>
  <r>
    <d v="2024-09-12T00:00:00"/>
    <x v="29"/>
    <x v="10"/>
    <s v="SnackBar-Seg1"/>
    <x v="4"/>
    <x v="1"/>
    <x v="0"/>
    <x v="2"/>
    <n v="7.98"/>
    <x v="0"/>
    <n v="2"/>
    <n v="135"/>
    <n v="182"/>
    <n v="20"/>
    <x v="2"/>
    <x v="8"/>
    <x v="8"/>
    <x v="1954"/>
  </r>
  <r>
    <d v="2024-09-12T00:00:00"/>
    <x v="29"/>
    <x v="10"/>
    <s v="SnackBar-Seg1"/>
    <x v="4"/>
    <x v="1"/>
    <x v="1"/>
    <x v="1"/>
    <n v="8.24"/>
    <x v="0"/>
    <n v="3"/>
    <n v="245"/>
    <n v="260"/>
    <n v="32"/>
    <x v="2"/>
    <x v="8"/>
    <x v="8"/>
    <x v="13866"/>
  </r>
  <r>
    <d v="2024-09-12T00:00:00"/>
    <x v="29"/>
    <x v="10"/>
    <s v="SnackBar-Seg1"/>
    <x v="4"/>
    <x v="1"/>
    <x v="2"/>
    <x v="2"/>
    <n v="3.76"/>
    <x v="0"/>
    <n v="4"/>
    <n v="94"/>
    <n v="125"/>
    <n v="12"/>
    <x v="2"/>
    <x v="8"/>
    <x v="8"/>
    <x v="6919"/>
  </r>
  <r>
    <d v="2024-09-12T00:00:00"/>
    <x v="29"/>
    <x v="10"/>
    <s v="SnackBar-Seg1"/>
    <x v="4"/>
    <x v="2"/>
    <x v="0"/>
    <x v="1"/>
    <n v="8.93"/>
    <x v="0"/>
    <n v="1"/>
    <n v="149"/>
    <n v="193"/>
    <n v="20"/>
    <x v="2"/>
    <x v="8"/>
    <x v="8"/>
    <x v="11464"/>
  </r>
  <r>
    <d v="2024-09-12T00:00:00"/>
    <x v="29"/>
    <x v="10"/>
    <s v="SnackBar-Seg1"/>
    <x v="4"/>
    <x v="2"/>
    <x v="1"/>
    <x v="0"/>
    <n v="1.59"/>
    <x v="0"/>
    <n v="2"/>
    <n v="197"/>
    <n v="187"/>
    <n v="25"/>
    <x v="2"/>
    <x v="8"/>
    <x v="8"/>
    <x v="6929"/>
  </r>
  <r>
    <d v="2024-09-13T00:00:00"/>
    <x v="6"/>
    <x v="5"/>
    <s v="Yogurt-Seg1"/>
    <x v="1"/>
    <x v="0"/>
    <x v="1"/>
    <x v="0"/>
    <n v="2.09"/>
    <x v="0"/>
    <n v="2"/>
    <n v="94"/>
    <n v="103"/>
    <n v="8"/>
    <x v="2"/>
    <x v="8"/>
    <x v="8"/>
    <x v="8755"/>
  </r>
  <r>
    <d v="2024-09-13T00:00:00"/>
    <x v="6"/>
    <x v="5"/>
    <s v="Yogurt-Seg1"/>
    <x v="1"/>
    <x v="1"/>
    <x v="0"/>
    <x v="2"/>
    <n v="6.47"/>
    <x v="0"/>
    <n v="1"/>
    <n v="146"/>
    <n v="193"/>
    <n v="11"/>
    <x v="2"/>
    <x v="8"/>
    <x v="8"/>
    <x v="4876"/>
  </r>
  <r>
    <d v="2024-09-13T00:00:00"/>
    <x v="6"/>
    <x v="5"/>
    <s v="Yogurt-Seg1"/>
    <x v="1"/>
    <x v="1"/>
    <x v="1"/>
    <x v="2"/>
    <n v="8.3699999999999992"/>
    <x v="0"/>
    <n v="5"/>
    <n v="117"/>
    <n v="177"/>
    <n v="11"/>
    <x v="2"/>
    <x v="8"/>
    <x v="8"/>
    <x v="10105"/>
  </r>
  <r>
    <d v="2024-09-13T00:00:00"/>
    <x v="6"/>
    <x v="5"/>
    <s v="Yogurt-Seg1"/>
    <x v="1"/>
    <x v="1"/>
    <x v="2"/>
    <x v="0"/>
    <n v="5.9"/>
    <x v="0"/>
    <n v="4"/>
    <n v="109"/>
    <n v="159"/>
    <n v="12"/>
    <x v="2"/>
    <x v="8"/>
    <x v="8"/>
    <x v="7272"/>
  </r>
  <r>
    <d v="2024-09-13T00:00:00"/>
    <x v="6"/>
    <x v="5"/>
    <s v="Yogurt-Seg1"/>
    <x v="1"/>
    <x v="2"/>
    <x v="1"/>
    <x v="0"/>
    <n v="5.92"/>
    <x v="0"/>
    <n v="4"/>
    <n v="108"/>
    <n v="139"/>
    <n v="9"/>
    <x v="2"/>
    <x v="8"/>
    <x v="8"/>
    <x v="4912"/>
  </r>
  <r>
    <d v="2024-09-13T00:00:00"/>
    <x v="6"/>
    <x v="5"/>
    <s v="Yogurt-Seg1"/>
    <x v="1"/>
    <x v="2"/>
    <x v="2"/>
    <x v="0"/>
    <n v="4.62"/>
    <x v="0"/>
    <n v="5"/>
    <n v="144"/>
    <n v="196"/>
    <n v="11"/>
    <x v="2"/>
    <x v="8"/>
    <x v="8"/>
    <x v="7570"/>
  </r>
  <r>
    <d v="2024-09-13T00:00:00"/>
    <x v="23"/>
    <x v="13"/>
    <s v="Milk-Seg1"/>
    <x v="0"/>
    <x v="0"/>
    <x v="0"/>
    <x v="2"/>
    <n v="4.95"/>
    <x v="1"/>
    <n v="1"/>
    <n v="272"/>
    <n v="246"/>
    <n v="58"/>
    <x v="2"/>
    <x v="8"/>
    <x v="8"/>
    <x v="10404"/>
  </r>
  <r>
    <d v="2024-09-13T00:00:00"/>
    <x v="23"/>
    <x v="13"/>
    <s v="Milk-Seg1"/>
    <x v="0"/>
    <x v="0"/>
    <x v="1"/>
    <x v="2"/>
    <n v="5.87"/>
    <x v="0"/>
    <n v="3"/>
    <n v="90"/>
    <n v="143"/>
    <n v="9"/>
    <x v="2"/>
    <x v="8"/>
    <x v="8"/>
    <x v="18183"/>
  </r>
  <r>
    <d v="2024-09-13T00:00:00"/>
    <x v="23"/>
    <x v="13"/>
    <s v="Milk-Seg1"/>
    <x v="0"/>
    <x v="1"/>
    <x v="0"/>
    <x v="0"/>
    <n v="5.7"/>
    <x v="0"/>
    <n v="1"/>
    <n v="108"/>
    <n v="129"/>
    <n v="7"/>
    <x v="2"/>
    <x v="8"/>
    <x v="8"/>
    <x v="6314"/>
  </r>
  <r>
    <d v="2024-09-13T00:00:00"/>
    <x v="23"/>
    <x v="13"/>
    <s v="Milk-Seg1"/>
    <x v="0"/>
    <x v="1"/>
    <x v="1"/>
    <x v="1"/>
    <n v="8.83"/>
    <x v="0"/>
    <n v="4"/>
    <n v="188"/>
    <n v="229"/>
    <n v="20"/>
    <x v="2"/>
    <x v="8"/>
    <x v="8"/>
    <x v="4080"/>
  </r>
  <r>
    <d v="2024-09-13T00:00:00"/>
    <x v="23"/>
    <x v="13"/>
    <s v="Milk-Seg1"/>
    <x v="0"/>
    <x v="1"/>
    <x v="2"/>
    <x v="2"/>
    <n v="1.62"/>
    <x v="0"/>
    <n v="4"/>
    <n v="212"/>
    <n v="190"/>
    <n v="23"/>
    <x v="2"/>
    <x v="8"/>
    <x v="8"/>
    <x v="633"/>
  </r>
  <r>
    <d v="2024-09-13T00:00:00"/>
    <x v="23"/>
    <x v="13"/>
    <s v="Milk-Seg1"/>
    <x v="0"/>
    <x v="2"/>
    <x v="0"/>
    <x v="1"/>
    <n v="8.17"/>
    <x v="0"/>
    <n v="4"/>
    <n v="208"/>
    <n v="233"/>
    <n v="19"/>
    <x v="2"/>
    <x v="8"/>
    <x v="8"/>
    <x v="839"/>
  </r>
  <r>
    <d v="2024-09-13T00:00:00"/>
    <x v="23"/>
    <x v="13"/>
    <s v="Milk-Seg1"/>
    <x v="0"/>
    <x v="2"/>
    <x v="1"/>
    <x v="1"/>
    <n v="3.89"/>
    <x v="1"/>
    <n v="4"/>
    <n v="123"/>
    <n v="157"/>
    <n v="23"/>
    <x v="2"/>
    <x v="8"/>
    <x v="8"/>
    <x v="5108"/>
  </r>
  <r>
    <d v="2024-09-13T00:00:00"/>
    <x v="23"/>
    <x v="13"/>
    <s v="Milk-Seg1"/>
    <x v="0"/>
    <x v="2"/>
    <x v="2"/>
    <x v="1"/>
    <n v="7.24"/>
    <x v="0"/>
    <n v="4"/>
    <n v="118"/>
    <n v="101"/>
    <n v="12"/>
    <x v="2"/>
    <x v="8"/>
    <x v="8"/>
    <x v="2159"/>
  </r>
  <r>
    <d v="2024-09-13T00:00:00"/>
    <x v="14"/>
    <x v="4"/>
    <s v="Yogurt-Seg3"/>
    <x v="1"/>
    <x v="0"/>
    <x v="0"/>
    <x v="1"/>
    <n v="4.93"/>
    <x v="0"/>
    <n v="5"/>
    <n v="164"/>
    <n v="154"/>
    <n v="19"/>
    <x v="2"/>
    <x v="8"/>
    <x v="8"/>
    <x v="1112"/>
  </r>
  <r>
    <d v="2024-09-13T00:00:00"/>
    <x v="14"/>
    <x v="4"/>
    <s v="Yogurt-Seg3"/>
    <x v="1"/>
    <x v="0"/>
    <x v="1"/>
    <x v="1"/>
    <n v="4.45"/>
    <x v="0"/>
    <n v="1"/>
    <n v="159"/>
    <n v="155"/>
    <n v="14"/>
    <x v="2"/>
    <x v="8"/>
    <x v="8"/>
    <x v="4250"/>
  </r>
  <r>
    <d v="2024-09-13T00:00:00"/>
    <x v="14"/>
    <x v="4"/>
    <s v="Yogurt-Seg3"/>
    <x v="1"/>
    <x v="0"/>
    <x v="2"/>
    <x v="0"/>
    <n v="2.37"/>
    <x v="0"/>
    <n v="5"/>
    <n v="216"/>
    <n v="238"/>
    <n v="26"/>
    <x v="2"/>
    <x v="8"/>
    <x v="8"/>
    <x v="5329"/>
  </r>
  <r>
    <d v="2024-09-13T00:00:00"/>
    <x v="14"/>
    <x v="4"/>
    <s v="Yogurt-Seg3"/>
    <x v="1"/>
    <x v="1"/>
    <x v="0"/>
    <x v="2"/>
    <n v="8.48"/>
    <x v="0"/>
    <n v="4"/>
    <n v="143"/>
    <n v="194"/>
    <n v="13"/>
    <x v="2"/>
    <x v="8"/>
    <x v="8"/>
    <x v="2015"/>
  </r>
  <r>
    <d v="2024-09-13T00:00:00"/>
    <x v="14"/>
    <x v="4"/>
    <s v="Yogurt-Seg3"/>
    <x v="1"/>
    <x v="1"/>
    <x v="2"/>
    <x v="2"/>
    <n v="3.31"/>
    <x v="1"/>
    <n v="3"/>
    <n v="130"/>
    <n v="172"/>
    <n v="15"/>
    <x v="2"/>
    <x v="8"/>
    <x v="8"/>
    <x v="13667"/>
  </r>
  <r>
    <d v="2024-09-13T00:00:00"/>
    <x v="14"/>
    <x v="4"/>
    <s v="Yogurt-Seg3"/>
    <x v="1"/>
    <x v="2"/>
    <x v="0"/>
    <x v="1"/>
    <n v="7.01"/>
    <x v="0"/>
    <n v="1"/>
    <n v="216"/>
    <n v="182"/>
    <n v="24"/>
    <x v="2"/>
    <x v="8"/>
    <x v="8"/>
    <x v="8691"/>
  </r>
  <r>
    <d v="2024-09-13T00:00:00"/>
    <x v="14"/>
    <x v="4"/>
    <s v="Yogurt-Seg3"/>
    <x v="1"/>
    <x v="2"/>
    <x v="1"/>
    <x v="1"/>
    <n v="3.6"/>
    <x v="1"/>
    <n v="5"/>
    <n v="155"/>
    <n v="159"/>
    <n v="37"/>
    <x v="2"/>
    <x v="8"/>
    <x v="8"/>
    <x v="3718"/>
  </r>
  <r>
    <d v="2024-09-13T00:00:00"/>
    <x v="14"/>
    <x v="4"/>
    <s v="Yogurt-Seg3"/>
    <x v="1"/>
    <x v="2"/>
    <x v="2"/>
    <x v="1"/>
    <n v="8.36"/>
    <x v="0"/>
    <n v="1"/>
    <n v="117"/>
    <n v="176"/>
    <n v="13"/>
    <x v="2"/>
    <x v="8"/>
    <x v="8"/>
    <x v="7379"/>
  </r>
  <r>
    <d v="2024-09-13T00:00:00"/>
    <x v="7"/>
    <x v="6"/>
    <s v="ReadyMeal-Seg2"/>
    <x v="2"/>
    <x v="0"/>
    <x v="0"/>
    <x v="2"/>
    <n v="5.59"/>
    <x v="0"/>
    <n v="3"/>
    <n v="177"/>
    <n v="218"/>
    <n v="18"/>
    <x v="2"/>
    <x v="8"/>
    <x v="8"/>
    <x v="9591"/>
  </r>
  <r>
    <d v="2024-09-13T00:00:00"/>
    <x v="7"/>
    <x v="6"/>
    <s v="ReadyMeal-Seg2"/>
    <x v="2"/>
    <x v="0"/>
    <x v="1"/>
    <x v="2"/>
    <n v="3.63"/>
    <x v="0"/>
    <n v="2"/>
    <n v="165"/>
    <n v="186"/>
    <n v="16"/>
    <x v="2"/>
    <x v="8"/>
    <x v="8"/>
    <x v="2484"/>
  </r>
  <r>
    <d v="2024-09-13T00:00:00"/>
    <x v="7"/>
    <x v="6"/>
    <s v="ReadyMeal-Seg2"/>
    <x v="2"/>
    <x v="0"/>
    <x v="2"/>
    <x v="1"/>
    <n v="7.28"/>
    <x v="1"/>
    <n v="2"/>
    <n v="145"/>
    <n v="226"/>
    <n v="15"/>
    <x v="2"/>
    <x v="8"/>
    <x v="8"/>
    <x v="201"/>
  </r>
  <r>
    <d v="2024-09-13T00:00:00"/>
    <x v="7"/>
    <x v="6"/>
    <s v="ReadyMeal-Seg2"/>
    <x v="2"/>
    <x v="1"/>
    <x v="0"/>
    <x v="1"/>
    <n v="6.47"/>
    <x v="0"/>
    <n v="3"/>
    <n v="259"/>
    <n v="266"/>
    <n v="21"/>
    <x v="2"/>
    <x v="8"/>
    <x v="8"/>
    <x v="8432"/>
  </r>
  <r>
    <d v="2024-09-13T00:00:00"/>
    <x v="7"/>
    <x v="6"/>
    <s v="ReadyMeal-Seg2"/>
    <x v="2"/>
    <x v="1"/>
    <x v="1"/>
    <x v="1"/>
    <n v="2.62"/>
    <x v="0"/>
    <n v="3"/>
    <n v="155"/>
    <n v="161"/>
    <n v="14"/>
    <x v="2"/>
    <x v="8"/>
    <x v="8"/>
    <x v="3655"/>
  </r>
  <r>
    <d v="2024-09-13T00:00:00"/>
    <x v="7"/>
    <x v="6"/>
    <s v="ReadyMeal-Seg2"/>
    <x v="2"/>
    <x v="1"/>
    <x v="2"/>
    <x v="0"/>
    <n v="7.56"/>
    <x v="0"/>
    <n v="2"/>
    <n v="257"/>
    <n v="236"/>
    <n v="26"/>
    <x v="2"/>
    <x v="8"/>
    <x v="8"/>
    <x v="2860"/>
  </r>
  <r>
    <d v="2024-09-13T00:00:00"/>
    <x v="7"/>
    <x v="6"/>
    <s v="ReadyMeal-Seg2"/>
    <x v="2"/>
    <x v="2"/>
    <x v="0"/>
    <x v="0"/>
    <n v="2.11"/>
    <x v="0"/>
    <n v="1"/>
    <n v="87"/>
    <n v="105"/>
    <n v="8"/>
    <x v="2"/>
    <x v="8"/>
    <x v="8"/>
    <x v="6186"/>
  </r>
  <r>
    <d v="2024-09-13T00:00:00"/>
    <x v="7"/>
    <x v="6"/>
    <s v="ReadyMeal-Seg2"/>
    <x v="2"/>
    <x v="2"/>
    <x v="1"/>
    <x v="0"/>
    <n v="4.1399999999999997"/>
    <x v="0"/>
    <n v="4"/>
    <n v="201"/>
    <n v="177"/>
    <n v="23"/>
    <x v="2"/>
    <x v="8"/>
    <x v="8"/>
    <x v="11947"/>
  </r>
  <r>
    <d v="2024-09-13T00:00:00"/>
    <x v="7"/>
    <x v="6"/>
    <s v="ReadyMeal-Seg2"/>
    <x v="2"/>
    <x v="2"/>
    <x v="2"/>
    <x v="2"/>
    <n v="6.39"/>
    <x v="0"/>
    <n v="4"/>
    <n v="172"/>
    <n v="176"/>
    <n v="18"/>
    <x v="2"/>
    <x v="8"/>
    <x v="8"/>
    <x v="4117"/>
  </r>
  <r>
    <d v="2024-09-13T00:00:00"/>
    <x v="3"/>
    <x v="3"/>
    <s v="Yogurt-Seg1"/>
    <x v="1"/>
    <x v="0"/>
    <x v="1"/>
    <x v="0"/>
    <n v="3.08"/>
    <x v="0"/>
    <n v="1"/>
    <n v="190"/>
    <n v="270"/>
    <n v="20"/>
    <x v="2"/>
    <x v="8"/>
    <x v="8"/>
    <x v="1519"/>
  </r>
  <r>
    <d v="2024-09-13T00:00:00"/>
    <x v="3"/>
    <x v="3"/>
    <s v="Yogurt-Seg1"/>
    <x v="1"/>
    <x v="0"/>
    <x v="2"/>
    <x v="0"/>
    <n v="6.46"/>
    <x v="1"/>
    <n v="3"/>
    <n v="179"/>
    <n v="156"/>
    <n v="39"/>
    <x v="2"/>
    <x v="8"/>
    <x v="8"/>
    <x v="16628"/>
  </r>
  <r>
    <d v="2024-09-13T00:00:00"/>
    <x v="3"/>
    <x v="3"/>
    <s v="Yogurt-Seg1"/>
    <x v="1"/>
    <x v="1"/>
    <x v="2"/>
    <x v="0"/>
    <n v="2.74"/>
    <x v="0"/>
    <n v="5"/>
    <n v="198"/>
    <n v="192"/>
    <n v="16"/>
    <x v="2"/>
    <x v="8"/>
    <x v="8"/>
    <x v="5647"/>
  </r>
  <r>
    <d v="2024-09-13T00:00:00"/>
    <x v="3"/>
    <x v="3"/>
    <s v="Yogurt-Seg1"/>
    <x v="1"/>
    <x v="2"/>
    <x v="1"/>
    <x v="0"/>
    <n v="5.8"/>
    <x v="0"/>
    <n v="5"/>
    <n v="111"/>
    <n v="160"/>
    <n v="12"/>
    <x v="2"/>
    <x v="8"/>
    <x v="8"/>
    <x v="3241"/>
  </r>
  <r>
    <d v="2024-09-13T00:00:00"/>
    <x v="0"/>
    <x v="0"/>
    <s v="Milk-Seg3"/>
    <x v="0"/>
    <x v="0"/>
    <x v="0"/>
    <x v="1"/>
    <n v="5.82"/>
    <x v="0"/>
    <n v="5"/>
    <n v="140"/>
    <n v="173"/>
    <n v="9"/>
    <x v="2"/>
    <x v="8"/>
    <x v="8"/>
    <x v="4443"/>
  </r>
  <r>
    <d v="2024-09-13T00:00:00"/>
    <x v="0"/>
    <x v="0"/>
    <s v="Milk-Seg3"/>
    <x v="0"/>
    <x v="0"/>
    <x v="1"/>
    <x v="2"/>
    <n v="4.38"/>
    <x v="0"/>
    <n v="4"/>
    <n v="214"/>
    <n v="225"/>
    <n v="19"/>
    <x v="2"/>
    <x v="8"/>
    <x v="8"/>
    <x v="1423"/>
  </r>
  <r>
    <d v="2024-09-13T00:00:00"/>
    <x v="0"/>
    <x v="0"/>
    <s v="Milk-Seg3"/>
    <x v="0"/>
    <x v="0"/>
    <x v="2"/>
    <x v="1"/>
    <n v="5.08"/>
    <x v="0"/>
    <n v="4"/>
    <n v="215"/>
    <n v="260"/>
    <n v="19"/>
    <x v="2"/>
    <x v="8"/>
    <x v="8"/>
    <x v="7027"/>
  </r>
  <r>
    <d v="2024-09-13T00:00:00"/>
    <x v="0"/>
    <x v="0"/>
    <s v="Milk-Seg3"/>
    <x v="0"/>
    <x v="1"/>
    <x v="0"/>
    <x v="0"/>
    <n v="2.85"/>
    <x v="0"/>
    <n v="1"/>
    <n v="155"/>
    <n v="161"/>
    <n v="9"/>
    <x v="2"/>
    <x v="8"/>
    <x v="8"/>
    <x v="10472"/>
  </r>
  <r>
    <d v="2024-09-13T00:00:00"/>
    <x v="0"/>
    <x v="0"/>
    <s v="Milk-Seg3"/>
    <x v="0"/>
    <x v="1"/>
    <x v="1"/>
    <x v="2"/>
    <n v="1.56"/>
    <x v="0"/>
    <n v="3"/>
    <n v="121"/>
    <n v="159"/>
    <n v="10"/>
    <x v="2"/>
    <x v="8"/>
    <x v="8"/>
    <x v="6835"/>
  </r>
  <r>
    <d v="2024-09-13T00:00:00"/>
    <x v="0"/>
    <x v="0"/>
    <s v="Milk-Seg3"/>
    <x v="0"/>
    <x v="1"/>
    <x v="2"/>
    <x v="2"/>
    <n v="1.72"/>
    <x v="0"/>
    <n v="4"/>
    <n v="106"/>
    <n v="176"/>
    <n v="12"/>
    <x v="2"/>
    <x v="8"/>
    <x v="8"/>
    <x v="1197"/>
  </r>
  <r>
    <d v="2024-09-13T00:00:00"/>
    <x v="0"/>
    <x v="0"/>
    <s v="Milk-Seg3"/>
    <x v="0"/>
    <x v="2"/>
    <x v="0"/>
    <x v="1"/>
    <n v="4.0199999999999996"/>
    <x v="0"/>
    <n v="4"/>
    <n v="110"/>
    <n v="111"/>
    <n v="9"/>
    <x v="2"/>
    <x v="8"/>
    <x v="8"/>
    <x v="7709"/>
  </r>
  <r>
    <d v="2024-09-13T00:00:00"/>
    <x v="0"/>
    <x v="0"/>
    <s v="Milk-Seg3"/>
    <x v="0"/>
    <x v="2"/>
    <x v="1"/>
    <x v="1"/>
    <n v="7.56"/>
    <x v="0"/>
    <n v="3"/>
    <n v="224"/>
    <n v="207"/>
    <n v="14"/>
    <x v="2"/>
    <x v="8"/>
    <x v="8"/>
    <x v="1751"/>
  </r>
  <r>
    <d v="2024-09-13T00:00:00"/>
    <x v="0"/>
    <x v="0"/>
    <s v="Milk-Seg3"/>
    <x v="0"/>
    <x v="2"/>
    <x v="2"/>
    <x v="0"/>
    <n v="3.59"/>
    <x v="0"/>
    <n v="3"/>
    <n v="182"/>
    <n v="194"/>
    <n v="19"/>
    <x v="2"/>
    <x v="8"/>
    <x v="8"/>
    <x v="2863"/>
  </r>
  <r>
    <d v="2024-09-13T00:00:00"/>
    <x v="8"/>
    <x v="7"/>
    <s v="ReadyMeal-Seg1"/>
    <x v="2"/>
    <x v="0"/>
    <x v="0"/>
    <x v="0"/>
    <n v="7.8"/>
    <x v="0"/>
    <n v="1"/>
    <n v="153"/>
    <n v="173"/>
    <n v="11"/>
    <x v="2"/>
    <x v="8"/>
    <x v="8"/>
    <x v="3233"/>
  </r>
  <r>
    <d v="2024-09-13T00:00:00"/>
    <x v="8"/>
    <x v="7"/>
    <s v="ReadyMeal-Seg1"/>
    <x v="2"/>
    <x v="0"/>
    <x v="1"/>
    <x v="0"/>
    <n v="8.94"/>
    <x v="0"/>
    <n v="3"/>
    <n v="162"/>
    <n v="175"/>
    <n v="13"/>
    <x v="2"/>
    <x v="8"/>
    <x v="8"/>
    <x v="10494"/>
  </r>
  <r>
    <d v="2024-09-13T00:00:00"/>
    <x v="8"/>
    <x v="7"/>
    <s v="ReadyMeal-Seg1"/>
    <x v="2"/>
    <x v="0"/>
    <x v="2"/>
    <x v="0"/>
    <n v="6.39"/>
    <x v="0"/>
    <n v="2"/>
    <n v="158"/>
    <n v="136"/>
    <n v="13"/>
    <x v="2"/>
    <x v="8"/>
    <x v="8"/>
    <x v="9233"/>
  </r>
  <r>
    <d v="2024-09-13T00:00:00"/>
    <x v="8"/>
    <x v="7"/>
    <s v="ReadyMeal-Seg1"/>
    <x v="2"/>
    <x v="1"/>
    <x v="0"/>
    <x v="0"/>
    <n v="2.4700000000000002"/>
    <x v="0"/>
    <n v="1"/>
    <n v="121"/>
    <n v="196"/>
    <n v="9"/>
    <x v="2"/>
    <x v="8"/>
    <x v="8"/>
    <x v="5112"/>
  </r>
  <r>
    <d v="2024-09-13T00:00:00"/>
    <x v="8"/>
    <x v="7"/>
    <s v="ReadyMeal-Seg1"/>
    <x v="2"/>
    <x v="1"/>
    <x v="1"/>
    <x v="1"/>
    <n v="7.96"/>
    <x v="0"/>
    <n v="2"/>
    <n v="150"/>
    <n v="199"/>
    <n v="17"/>
    <x v="2"/>
    <x v="8"/>
    <x v="8"/>
    <x v="4607"/>
  </r>
  <r>
    <d v="2024-09-13T00:00:00"/>
    <x v="8"/>
    <x v="7"/>
    <s v="ReadyMeal-Seg1"/>
    <x v="2"/>
    <x v="2"/>
    <x v="0"/>
    <x v="2"/>
    <n v="8.75"/>
    <x v="0"/>
    <n v="1"/>
    <n v="108"/>
    <n v="136"/>
    <n v="10"/>
    <x v="2"/>
    <x v="8"/>
    <x v="8"/>
    <x v="146"/>
  </r>
  <r>
    <d v="2024-09-13T00:00:00"/>
    <x v="8"/>
    <x v="7"/>
    <s v="ReadyMeal-Seg1"/>
    <x v="2"/>
    <x v="2"/>
    <x v="2"/>
    <x v="0"/>
    <n v="6.44"/>
    <x v="0"/>
    <n v="4"/>
    <n v="141"/>
    <n v="220"/>
    <n v="14"/>
    <x v="2"/>
    <x v="8"/>
    <x v="8"/>
    <x v="8664"/>
  </r>
  <r>
    <d v="2024-09-13T00:00:00"/>
    <x v="26"/>
    <x v="8"/>
    <s v="Milk-Seg2"/>
    <x v="0"/>
    <x v="0"/>
    <x v="0"/>
    <x v="1"/>
    <n v="6.33"/>
    <x v="0"/>
    <n v="5"/>
    <n v="150"/>
    <n v="225"/>
    <n v="9"/>
    <x v="2"/>
    <x v="8"/>
    <x v="8"/>
    <x v="11082"/>
  </r>
  <r>
    <d v="2024-09-13T00:00:00"/>
    <x v="26"/>
    <x v="8"/>
    <s v="Milk-Seg2"/>
    <x v="0"/>
    <x v="0"/>
    <x v="1"/>
    <x v="0"/>
    <n v="2.74"/>
    <x v="0"/>
    <n v="2"/>
    <n v="124"/>
    <n v="179"/>
    <n v="12"/>
    <x v="2"/>
    <x v="8"/>
    <x v="8"/>
    <x v="10183"/>
  </r>
  <r>
    <d v="2024-09-13T00:00:00"/>
    <x v="26"/>
    <x v="8"/>
    <s v="Milk-Seg2"/>
    <x v="0"/>
    <x v="1"/>
    <x v="0"/>
    <x v="0"/>
    <n v="7.18"/>
    <x v="0"/>
    <n v="1"/>
    <n v="208"/>
    <n v="254"/>
    <n v="16"/>
    <x v="2"/>
    <x v="8"/>
    <x v="8"/>
    <x v="5457"/>
  </r>
  <r>
    <d v="2024-09-13T00:00:00"/>
    <x v="26"/>
    <x v="8"/>
    <s v="Milk-Seg2"/>
    <x v="0"/>
    <x v="1"/>
    <x v="1"/>
    <x v="0"/>
    <n v="5.03"/>
    <x v="0"/>
    <n v="2"/>
    <n v="182"/>
    <n v="212"/>
    <n v="18"/>
    <x v="2"/>
    <x v="8"/>
    <x v="8"/>
    <x v="3771"/>
  </r>
  <r>
    <d v="2024-09-13T00:00:00"/>
    <x v="26"/>
    <x v="8"/>
    <s v="Milk-Seg2"/>
    <x v="0"/>
    <x v="1"/>
    <x v="2"/>
    <x v="0"/>
    <n v="4.78"/>
    <x v="0"/>
    <n v="2"/>
    <n v="119"/>
    <n v="132"/>
    <n v="8"/>
    <x v="2"/>
    <x v="8"/>
    <x v="8"/>
    <x v="4494"/>
  </r>
  <r>
    <d v="2024-09-13T00:00:00"/>
    <x v="26"/>
    <x v="8"/>
    <s v="Milk-Seg2"/>
    <x v="0"/>
    <x v="2"/>
    <x v="0"/>
    <x v="1"/>
    <n v="7.72"/>
    <x v="0"/>
    <n v="1"/>
    <n v="109"/>
    <n v="130"/>
    <n v="7"/>
    <x v="2"/>
    <x v="8"/>
    <x v="8"/>
    <x v="2946"/>
  </r>
  <r>
    <d v="2024-09-13T00:00:00"/>
    <x v="26"/>
    <x v="8"/>
    <s v="Milk-Seg2"/>
    <x v="0"/>
    <x v="2"/>
    <x v="1"/>
    <x v="0"/>
    <n v="3.21"/>
    <x v="0"/>
    <n v="2"/>
    <n v="231"/>
    <n v="194"/>
    <n v="22"/>
    <x v="2"/>
    <x v="8"/>
    <x v="8"/>
    <x v="3268"/>
  </r>
  <r>
    <d v="2024-09-13T00:00:00"/>
    <x v="26"/>
    <x v="8"/>
    <s v="Milk-Seg2"/>
    <x v="0"/>
    <x v="2"/>
    <x v="2"/>
    <x v="0"/>
    <n v="1.82"/>
    <x v="0"/>
    <n v="5"/>
    <n v="103"/>
    <n v="136"/>
    <n v="9"/>
    <x v="2"/>
    <x v="8"/>
    <x v="8"/>
    <x v="167"/>
  </r>
  <r>
    <d v="2024-09-13T00:00:00"/>
    <x v="12"/>
    <x v="2"/>
    <s v="Yogurt-Seg1"/>
    <x v="1"/>
    <x v="0"/>
    <x v="0"/>
    <x v="0"/>
    <n v="6.89"/>
    <x v="0"/>
    <n v="5"/>
    <n v="205"/>
    <n v="253"/>
    <n v="22"/>
    <x v="2"/>
    <x v="8"/>
    <x v="8"/>
    <x v="11324"/>
  </r>
  <r>
    <d v="2024-09-13T00:00:00"/>
    <x v="12"/>
    <x v="2"/>
    <s v="Yogurt-Seg1"/>
    <x v="1"/>
    <x v="0"/>
    <x v="1"/>
    <x v="1"/>
    <n v="7.18"/>
    <x v="0"/>
    <n v="5"/>
    <n v="175"/>
    <n v="191"/>
    <n v="19"/>
    <x v="2"/>
    <x v="8"/>
    <x v="8"/>
    <x v="6959"/>
  </r>
  <r>
    <d v="2024-09-13T00:00:00"/>
    <x v="12"/>
    <x v="2"/>
    <s v="Yogurt-Seg1"/>
    <x v="1"/>
    <x v="0"/>
    <x v="2"/>
    <x v="2"/>
    <n v="7.47"/>
    <x v="0"/>
    <n v="5"/>
    <n v="186"/>
    <n v="186"/>
    <n v="17"/>
    <x v="2"/>
    <x v="8"/>
    <x v="8"/>
    <x v="2962"/>
  </r>
  <r>
    <d v="2024-09-13T00:00:00"/>
    <x v="12"/>
    <x v="2"/>
    <s v="Yogurt-Seg1"/>
    <x v="1"/>
    <x v="1"/>
    <x v="0"/>
    <x v="1"/>
    <n v="6.93"/>
    <x v="0"/>
    <n v="4"/>
    <n v="121"/>
    <n v="169"/>
    <n v="10"/>
    <x v="2"/>
    <x v="8"/>
    <x v="8"/>
    <x v="959"/>
  </r>
  <r>
    <d v="2024-09-13T00:00:00"/>
    <x v="12"/>
    <x v="2"/>
    <s v="Yogurt-Seg1"/>
    <x v="1"/>
    <x v="1"/>
    <x v="1"/>
    <x v="2"/>
    <n v="1.57"/>
    <x v="0"/>
    <n v="4"/>
    <n v="80"/>
    <n v="105"/>
    <n v="8"/>
    <x v="2"/>
    <x v="8"/>
    <x v="8"/>
    <x v="10241"/>
  </r>
  <r>
    <d v="2024-09-13T00:00:00"/>
    <x v="12"/>
    <x v="2"/>
    <s v="Yogurt-Seg1"/>
    <x v="1"/>
    <x v="1"/>
    <x v="2"/>
    <x v="2"/>
    <n v="7.4"/>
    <x v="0"/>
    <n v="4"/>
    <n v="145"/>
    <n v="188"/>
    <n v="10"/>
    <x v="2"/>
    <x v="8"/>
    <x v="8"/>
    <x v="4135"/>
  </r>
  <r>
    <d v="2024-09-13T00:00:00"/>
    <x v="12"/>
    <x v="2"/>
    <s v="Yogurt-Seg1"/>
    <x v="1"/>
    <x v="2"/>
    <x v="0"/>
    <x v="1"/>
    <n v="3.52"/>
    <x v="0"/>
    <n v="5"/>
    <n v="173"/>
    <n v="150"/>
    <n v="16"/>
    <x v="2"/>
    <x v="8"/>
    <x v="8"/>
    <x v="1230"/>
  </r>
  <r>
    <d v="2024-09-13T00:00:00"/>
    <x v="12"/>
    <x v="2"/>
    <s v="Yogurt-Seg1"/>
    <x v="1"/>
    <x v="2"/>
    <x v="1"/>
    <x v="1"/>
    <n v="5.39"/>
    <x v="0"/>
    <n v="2"/>
    <n v="211"/>
    <n v="260"/>
    <n v="24"/>
    <x v="2"/>
    <x v="8"/>
    <x v="8"/>
    <x v="9510"/>
  </r>
  <r>
    <d v="2024-09-13T00:00:00"/>
    <x v="12"/>
    <x v="2"/>
    <s v="Yogurt-Seg1"/>
    <x v="1"/>
    <x v="2"/>
    <x v="2"/>
    <x v="2"/>
    <n v="3.6"/>
    <x v="0"/>
    <n v="2"/>
    <n v="269"/>
    <n v="260"/>
    <n v="20"/>
    <x v="2"/>
    <x v="8"/>
    <x v="8"/>
    <x v="2397"/>
  </r>
  <r>
    <d v="2024-09-13T00:00:00"/>
    <x v="18"/>
    <x v="10"/>
    <s v="SnackBar-Seg2"/>
    <x v="4"/>
    <x v="0"/>
    <x v="0"/>
    <x v="0"/>
    <n v="6.93"/>
    <x v="0"/>
    <n v="3"/>
    <n v="213"/>
    <n v="205"/>
    <n v="29"/>
    <x v="2"/>
    <x v="8"/>
    <x v="8"/>
    <x v="12946"/>
  </r>
  <r>
    <d v="2024-09-13T00:00:00"/>
    <x v="18"/>
    <x v="10"/>
    <s v="SnackBar-Seg2"/>
    <x v="4"/>
    <x v="0"/>
    <x v="1"/>
    <x v="0"/>
    <n v="4.5599999999999996"/>
    <x v="0"/>
    <n v="3"/>
    <n v="0"/>
    <n v="142"/>
    <n v="0"/>
    <x v="2"/>
    <x v="8"/>
    <x v="8"/>
    <x v="1"/>
  </r>
  <r>
    <d v="2024-09-13T00:00:00"/>
    <x v="18"/>
    <x v="10"/>
    <s v="SnackBar-Seg2"/>
    <x v="4"/>
    <x v="0"/>
    <x v="2"/>
    <x v="0"/>
    <n v="5.43"/>
    <x v="0"/>
    <n v="5"/>
    <n v="144"/>
    <n v="156"/>
    <n v="20"/>
    <x v="2"/>
    <x v="8"/>
    <x v="8"/>
    <x v="10136"/>
  </r>
  <r>
    <d v="2024-09-13T00:00:00"/>
    <x v="18"/>
    <x v="10"/>
    <s v="SnackBar-Seg2"/>
    <x v="4"/>
    <x v="1"/>
    <x v="1"/>
    <x v="1"/>
    <n v="4.5999999999999996"/>
    <x v="1"/>
    <n v="4"/>
    <n v="172"/>
    <n v="148"/>
    <n v="55"/>
    <x v="2"/>
    <x v="8"/>
    <x v="8"/>
    <x v="19164"/>
  </r>
  <r>
    <d v="2024-09-13T00:00:00"/>
    <x v="18"/>
    <x v="10"/>
    <s v="SnackBar-Seg2"/>
    <x v="4"/>
    <x v="1"/>
    <x v="2"/>
    <x v="2"/>
    <n v="1.6"/>
    <x v="0"/>
    <n v="1"/>
    <n v="132"/>
    <n v="194"/>
    <n v="14"/>
    <x v="2"/>
    <x v="8"/>
    <x v="8"/>
    <x v="654"/>
  </r>
  <r>
    <d v="2024-09-13T00:00:00"/>
    <x v="18"/>
    <x v="10"/>
    <s v="SnackBar-Seg2"/>
    <x v="4"/>
    <x v="2"/>
    <x v="0"/>
    <x v="0"/>
    <n v="6.91"/>
    <x v="0"/>
    <n v="5"/>
    <n v="111"/>
    <n v="171"/>
    <n v="14"/>
    <x v="2"/>
    <x v="8"/>
    <x v="8"/>
    <x v="10271"/>
  </r>
  <r>
    <d v="2024-09-13T00:00:00"/>
    <x v="18"/>
    <x v="10"/>
    <s v="SnackBar-Seg2"/>
    <x v="4"/>
    <x v="2"/>
    <x v="1"/>
    <x v="1"/>
    <n v="5.42"/>
    <x v="0"/>
    <n v="5"/>
    <n v="139"/>
    <n v="122"/>
    <n v="17"/>
    <x v="2"/>
    <x v="8"/>
    <x v="8"/>
    <x v="7990"/>
  </r>
  <r>
    <d v="2024-09-13T00:00:00"/>
    <x v="18"/>
    <x v="10"/>
    <s v="SnackBar-Seg2"/>
    <x v="4"/>
    <x v="2"/>
    <x v="2"/>
    <x v="2"/>
    <n v="3.29"/>
    <x v="0"/>
    <n v="2"/>
    <n v="140"/>
    <n v="188"/>
    <n v="14"/>
    <x v="2"/>
    <x v="8"/>
    <x v="8"/>
    <x v="4264"/>
  </r>
  <r>
    <d v="2024-09-13T00:00:00"/>
    <x v="24"/>
    <x v="0"/>
    <s v="Milk-Seg2"/>
    <x v="0"/>
    <x v="0"/>
    <x v="0"/>
    <x v="1"/>
    <n v="3.66"/>
    <x v="0"/>
    <n v="3"/>
    <n v="90"/>
    <n v="146"/>
    <n v="7"/>
    <x v="2"/>
    <x v="8"/>
    <x v="8"/>
    <x v="295"/>
  </r>
  <r>
    <d v="2024-09-13T00:00:00"/>
    <x v="24"/>
    <x v="0"/>
    <s v="Milk-Seg2"/>
    <x v="0"/>
    <x v="0"/>
    <x v="1"/>
    <x v="2"/>
    <n v="4.6900000000000004"/>
    <x v="1"/>
    <n v="5"/>
    <n v="228"/>
    <n v="227"/>
    <n v="29"/>
    <x v="2"/>
    <x v="8"/>
    <x v="8"/>
    <x v="4757"/>
  </r>
  <r>
    <d v="2024-09-13T00:00:00"/>
    <x v="24"/>
    <x v="0"/>
    <s v="Milk-Seg2"/>
    <x v="0"/>
    <x v="0"/>
    <x v="2"/>
    <x v="1"/>
    <n v="6.19"/>
    <x v="0"/>
    <n v="4"/>
    <n v="268"/>
    <n v="258"/>
    <n v="22"/>
    <x v="2"/>
    <x v="8"/>
    <x v="8"/>
    <x v="2852"/>
  </r>
  <r>
    <d v="2024-09-13T00:00:00"/>
    <x v="24"/>
    <x v="0"/>
    <s v="Milk-Seg2"/>
    <x v="0"/>
    <x v="1"/>
    <x v="0"/>
    <x v="1"/>
    <n v="2.14"/>
    <x v="1"/>
    <n v="2"/>
    <n v="122"/>
    <n v="134"/>
    <n v="21"/>
    <x v="2"/>
    <x v="8"/>
    <x v="8"/>
    <x v="8800"/>
  </r>
  <r>
    <d v="2024-09-13T00:00:00"/>
    <x v="24"/>
    <x v="0"/>
    <s v="Milk-Seg2"/>
    <x v="0"/>
    <x v="1"/>
    <x v="2"/>
    <x v="1"/>
    <n v="5.96"/>
    <x v="0"/>
    <n v="4"/>
    <n v="156"/>
    <n v="176"/>
    <n v="15"/>
    <x v="2"/>
    <x v="8"/>
    <x v="8"/>
    <x v="766"/>
  </r>
  <r>
    <d v="2024-09-13T00:00:00"/>
    <x v="24"/>
    <x v="0"/>
    <s v="Milk-Seg2"/>
    <x v="0"/>
    <x v="2"/>
    <x v="0"/>
    <x v="1"/>
    <n v="5.54"/>
    <x v="0"/>
    <n v="2"/>
    <n v="144"/>
    <n v="136"/>
    <n v="10"/>
    <x v="2"/>
    <x v="8"/>
    <x v="8"/>
    <x v="4816"/>
  </r>
  <r>
    <d v="2024-09-13T00:00:00"/>
    <x v="24"/>
    <x v="0"/>
    <s v="Milk-Seg2"/>
    <x v="0"/>
    <x v="2"/>
    <x v="1"/>
    <x v="2"/>
    <n v="8.1300000000000008"/>
    <x v="0"/>
    <n v="5"/>
    <n v="0"/>
    <n v="169"/>
    <n v="0"/>
    <x v="2"/>
    <x v="8"/>
    <x v="8"/>
    <x v="1"/>
  </r>
  <r>
    <d v="2024-09-13T00:00:00"/>
    <x v="24"/>
    <x v="0"/>
    <s v="Milk-Seg2"/>
    <x v="0"/>
    <x v="2"/>
    <x v="2"/>
    <x v="1"/>
    <n v="7.97"/>
    <x v="0"/>
    <n v="5"/>
    <n v="109"/>
    <n v="158"/>
    <n v="13"/>
    <x v="2"/>
    <x v="8"/>
    <x v="8"/>
    <x v="15652"/>
  </r>
  <r>
    <d v="2024-09-13T00:00:00"/>
    <x v="4"/>
    <x v="4"/>
    <s v="Yogurt-Seg2"/>
    <x v="1"/>
    <x v="0"/>
    <x v="0"/>
    <x v="1"/>
    <n v="8.9600000000000009"/>
    <x v="0"/>
    <n v="4"/>
    <n v="229"/>
    <n v="249"/>
    <n v="20"/>
    <x v="2"/>
    <x v="8"/>
    <x v="8"/>
    <x v="3893"/>
  </r>
  <r>
    <d v="2024-09-13T00:00:00"/>
    <x v="4"/>
    <x v="4"/>
    <s v="Yogurt-Seg2"/>
    <x v="1"/>
    <x v="0"/>
    <x v="1"/>
    <x v="2"/>
    <n v="2.66"/>
    <x v="0"/>
    <n v="3"/>
    <n v="223"/>
    <n v="238"/>
    <n v="16"/>
    <x v="2"/>
    <x v="8"/>
    <x v="8"/>
    <x v="2379"/>
  </r>
  <r>
    <d v="2024-09-13T00:00:00"/>
    <x v="4"/>
    <x v="4"/>
    <s v="Yogurt-Seg2"/>
    <x v="1"/>
    <x v="0"/>
    <x v="2"/>
    <x v="1"/>
    <n v="3.7"/>
    <x v="0"/>
    <n v="2"/>
    <n v="0"/>
    <n v="170"/>
    <n v="0"/>
    <x v="2"/>
    <x v="8"/>
    <x v="8"/>
    <x v="1"/>
  </r>
  <r>
    <d v="2024-09-13T00:00:00"/>
    <x v="4"/>
    <x v="4"/>
    <s v="Yogurt-Seg2"/>
    <x v="1"/>
    <x v="1"/>
    <x v="1"/>
    <x v="0"/>
    <n v="3.22"/>
    <x v="0"/>
    <n v="1"/>
    <n v="223"/>
    <n v="187"/>
    <n v="22"/>
    <x v="2"/>
    <x v="8"/>
    <x v="8"/>
    <x v="919"/>
  </r>
  <r>
    <d v="2024-09-13T00:00:00"/>
    <x v="4"/>
    <x v="4"/>
    <s v="Yogurt-Seg2"/>
    <x v="1"/>
    <x v="1"/>
    <x v="2"/>
    <x v="1"/>
    <n v="4.07"/>
    <x v="0"/>
    <n v="1"/>
    <n v="0"/>
    <n v="230"/>
    <n v="0"/>
    <x v="2"/>
    <x v="8"/>
    <x v="8"/>
    <x v="1"/>
  </r>
  <r>
    <d v="2024-09-13T00:00:00"/>
    <x v="4"/>
    <x v="4"/>
    <s v="Yogurt-Seg2"/>
    <x v="1"/>
    <x v="2"/>
    <x v="2"/>
    <x v="0"/>
    <n v="5.3"/>
    <x v="0"/>
    <n v="3"/>
    <n v="71"/>
    <n v="105"/>
    <n v="8"/>
    <x v="2"/>
    <x v="8"/>
    <x v="8"/>
    <x v="344"/>
  </r>
  <r>
    <d v="2024-09-13T00:00:00"/>
    <x v="20"/>
    <x v="12"/>
    <s v="SnackBar-Seg2"/>
    <x v="4"/>
    <x v="0"/>
    <x v="0"/>
    <x v="1"/>
    <n v="2.25"/>
    <x v="1"/>
    <n v="4"/>
    <n v="110"/>
    <n v="175"/>
    <n v="17"/>
    <x v="2"/>
    <x v="8"/>
    <x v="8"/>
    <x v="4657"/>
  </r>
  <r>
    <d v="2024-09-13T00:00:00"/>
    <x v="20"/>
    <x v="12"/>
    <s v="SnackBar-Seg2"/>
    <x v="4"/>
    <x v="0"/>
    <x v="1"/>
    <x v="2"/>
    <n v="2.12"/>
    <x v="1"/>
    <n v="5"/>
    <n v="134"/>
    <n v="148"/>
    <n v="28"/>
    <x v="2"/>
    <x v="8"/>
    <x v="8"/>
    <x v="3473"/>
  </r>
  <r>
    <d v="2024-09-13T00:00:00"/>
    <x v="20"/>
    <x v="12"/>
    <s v="SnackBar-Seg2"/>
    <x v="4"/>
    <x v="0"/>
    <x v="2"/>
    <x v="2"/>
    <n v="5.39"/>
    <x v="0"/>
    <n v="4"/>
    <n v="128"/>
    <n v="122"/>
    <n v="9"/>
    <x v="2"/>
    <x v="8"/>
    <x v="8"/>
    <x v="3065"/>
  </r>
  <r>
    <d v="2024-09-13T00:00:00"/>
    <x v="20"/>
    <x v="12"/>
    <s v="SnackBar-Seg2"/>
    <x v="4"/>
    <x v="1"/>
    <x v="2"/>
    <x v="1"/>
    <n v="6.4"/>
    <x v="0"/>
    <n v="2"/>
    <n v="115"/>
    <n v="127"/>
    <n v="11"/>
    <x v="2"/>
    <x v="8"/>
    <x v="8"/>
    <x v="551"/>
  </r>
  <r>
    <d v="2024-09-13T00:00:00"/>
    <x v="20"/>
    <x v="12"/>
    <s v="SnackBar-Seg2"/>
    <x v="4"/>
    <x v="2"/>
    <x v="0"/>
    <x v="0"/>
    <n v="7.98"/>
    <x v="0"/>
    <n v="3"/>
    <n v="205"/>
    <n v="191"/>
    <n v="19"/>
    <x v="2"/>
    <x v="8"/>
    <x v="8"/>
    <x v="2334"/>
  </r>
  <r>
    <d v="2024-09-13T00:00:00"/>
    <x v="20"/>
    <x v="12"/>
    <s v="SnackBar-Seg2"/>
    <x v="4"/>
    <x v="2"/>
    <x v="1"/>
    <x v="1"/>
    <n v="1.74"/>
    <x v="0"/>
    <n v="4"/>
    <n v="121"/>
    <n v="180"/>
    <n v="11"/>
    <x v="2"/>
    <x v="8"/>
    <x v="8"/>
    <x v="9915"/>
  </r>
  <r>
    <d v="2024-09-13T00:00:00"/>
    <x v="20"/>
    <x v="12"/>
    <s v="SnackBar-Seg2"/>
    <x v="4"/>
    <x v="2"/>
    <x v="2"/>
    <x v="1"/>
    <n v="5.39"/>
    <x v="1"/>
    <n v="5"/>
    <n v="114"/>
    <n v="160"/>
    <n v="22"/>
    <x v="2"/>
    <x v="8"/>
    <x v="8"/>
    <x v="8447"/>
  </r>
  <r>
    <d v="2024-09-13T00:00:00"/>
    <x v="5"/>
    <x v="2"/>
    <s v="Yogurt-Seg3"/>
    <x v="1"/>
    <x v="0"/>
    <x v="0"/>
    <x v="2"/>
    <n v="2.9"/>
    <x v="0"/>
    <n v="2"/>
    <n v="145"/>
    <n v="236"/>
    <n v="13"/>
    <x v="2"/>
    <x v="8"/>
    <x v="8"/>
    <x v="11497"/>
  </r>
  <r>
    <d v="2024-09-13T00:00:00"/>
    <x v="5"/>
    <x v="2"/>
    <s v="Yogurt-Seg3"/>
    <x v="1"/>
    <x v="0"/>
    <x v="1"/>
    <x v="0"/>
    <n v="8.1"/>
    <x v="0"/>
    <n v="5"/>
    <n v="98"/>
    <n v="160"/>
    <n v="6"/>
    <x v="2"/>
    <x v="8"/>
    <x v="8"/>
    <x v="10567"/>
  </r>
  <r>
    <d v="2024-09-13T00:00:00"/>
    <x v="5"/>
    <x v="2"/>
    <s v="Yogurt-Seg3"/>
    <x v="1"/>
    <x v="0"/>
    <x v="2"/>
    <x v="2"/>
    <n v="5.98"/>
    <x v="1"/>
    <n v="4"/>
    <n v="115"/>
    <n v="138"/>
    <n v="15"/>
    <x v="2"/>
    <x v="8"/>
    <x v="8"/>
    <x v="974"/>
  </r>
  <r>
    <d v="2024-09-13T00:00:00"/>
    <x v="5"/>
    <x v="2"/>
    <s v="Yogurt-Seg3"/>
    <x v="1"/>
    <x v="1"/>
    <x v="0"/>
    <x v="0"/>
    <n v="4.07"/>
    <x v="0"/>
    <n v="1"/>
    <n v="94"/>
    <n v="134"/>
    <n v="7"/>
    <x v="2"/>
    <x v="8"/>
    <x v="8"/>
    <x v="11075"/>
  </r>
  <r>
    <d v="2024-09-13T00:00:00"/>
    <x v="5"/>
    <x v="2"/>
    <s v="Yogurt-Seg3"/>
    <x v="1"/>
    <x v="1"/>
    <x v="1"/>
    <x v="1"/>
    <n v="6.79"/>
    <x v="0"/>
    <n v="4"/>
    <n v="142"/>
    <n v="160"/>
    <n v="10"/>
    <x v="2"/>
    <x v="8"/>
    <x v="8"/>
    <x v="7378"/>
  </r>
  <r>
    <d v="2024-09-13T00:00:00"/>
    <x v="5"/>
    <x v="2"/>
    <s v="Yogurt-Seg3"/>
    <x v="1"/>
    <x v="1"/>
    <x v="2"/>
    <x v="0"/>
    <n v="4.24"/>
    <x v="0"/>
    <n v="3"/>
    <n v="165"/>
    <n v="198"/>
    <n v="14"/>
    <x v="2"/>
    <x v="8"/>
    <x v="8"/>
    <x v="3473"/>
  </r>
  <r>
    <d v="2024-09-13T00:00:00"/>
    <x v="5"/>
    <x v="2"/>
    <s v="Yogurt-Seg3"/>
    <x v="1"/>
    <x v="2"/>
    <x v="1"/>
    <x v="2"/>
    <n v="8.31"/>
    <x v="0"/>
    <n v="5"/>
    <n v="173"/>
    <n v="212"/>
    <n v="11"/>
    <x v="2"/>
    <x v="8"/>
    <x v="8"/>
    <x v="5158"/>
  </r>
  <r>
    <d v="2024-09-13T00:00:00"/>
    <x v="5"/>
    <x v="2"/>
    <s v="Yogurt-Seg3"/>
    <x v="1"/>
    <x v="2"/>
    <x v="2"/>
    <x v="1"/>
    <n v="2.25"/>
    <x v="0"/>
    <n v="3"/>
    <n v="123"/>
    <n v="157"/>
    <n v="9"/>
    <x v="2"/>
    <x v="8"/>
    <x v="8"/>
    <x v="15177"/>
  </r>
  <r>
    <d v="2024-09-13T00:00:00"/>
    <x v="9"/>
    <x v="7"/>
    <s v="ReadyMeal-Seg1"/>
    <x v="2"/>
    <x v="0"/>
    <x v="0"/>
    <x v="2"/>
    <n v="6.45"/>
    <x v="1"/>
    <n v="1"/>
    <n v="140"/>
    <n v="118"/>
    <n v="34"/>
    <x v="2"/>
    <x v="8"/>
    <x v="8"/>
    <x v="18784"/>
  </r>
  <r>
    <d v="2024-09-13T00:00:00"/>
    <x v="9"/>
    <x v="7"/>
    <s v="ReadyMeal-Seg1"/>
    <x v="2"/>
    <x v="0"/>
    <x v="1"/>
    <x v="0"/>
    <n v="2.64"/>
    <x v="0"/>
    <n v="5"/>
    <n v="114"/>
    <n v="153"/>
    <n v="14"/>
    <x v="2"/>
    <x v="8"/>
    <x v="8"/>
    <x v="203"/>
  </r>
  <r>
    <d v="2024-09-13T00:00:00"/>
    <x v="9"/>
    <x v="7"/>
    <s v="ReadyMeal-Seg1"/>
    <x v="2"/>
    <x v="1"/>
    <x v="1"/>
    <x v="2"/>
    <n v="2.0299999999999998"/>
    <x v="0"/>
    <n v="1"/>
    <n v="169"/>
    <n v="197"/>
    <n v="17"/>
    <x v="2"/>
    <x v="8"/>
    <x v="8"/>
    <x v="5344"/>
  </r>
  <r>
    <d v="2024-09-13T00:00:00"/>
    <x v="9"/>
    <x v="7"/>
    <s v="ReadyMeal-Seg1"/>
    <x v="2"/>
    <x v="1"/>
    <x v="2"/>
    <x v="2"/>
    <n v="8.18"/>
    <x v="0"/>
    <n v="1"/>
    <n v="69"/>
    <n v="110"/>
    <n v="6"/>
    <x v="2"/>
    <x v="8"/>
    <x v="8"/>
    <x v="4531"/>
  </r>
  <r>
    <d v="2024-09-13T00:00:00"/>
    <x v="9"/>
    <x v="7"/>
    <s v="ReadyMeal-Seg1"/>
    <x v="2"/>
    <x v="2"/>
    <x v="0"/>
    <x v="2"/>
    <n v="4.43"/>
    <x v="0"/>
    <n v="4"/>
    <n v="95"/>
    <n v="133"/>
    <n v="10"/>
    <x v="2"/>
    <x v="8"/>
    <x v="8"/>
    <x v="4425"/>
  </r>
  <r>
    <d v="2024-09-13T00:00:00"/>
    <x v="9"/>
    <x v="7"/>
    <s v="ReadyMeal-Seg1"/>
    <x v="2"/>
    <x v="2"/>
    <x v="1"/>
    <x v="1"/>
    <n v="1.95"/>
    <x v="0"/>
    <n v="2"/>
    <n v="195"/>
    <n v="244"/>
    <n v="21"/>
    <x v="2"/>
    <x v="8"/>
    <x v="8"/>
    <x v="7698"/>
  </r>
  <r>
    <d v="2024-09-13T00:00:00"/>
    <x v="9"/>
    <x v="7"/>
    <s v="ReadyMeal-Seg1"/>
    <x v="2"/>
    <x v="2"/>
    <x v="2"/>
    <x v="2"/>
    <n v="5.35"/>
    <x v="0"/>
    <n v="1"/>
    <n v="127"/>
    <n v="169"/>
    <n v="12"/>
    <x v="2"/>
    <x v="8"/>
    <x v="8"/>
    <x v="11644"/>
  </r>
  <r>
    <d v="2024-09-13T00:00:00"/>
    <x v="16"/>
    <x v="5"/>
    <s v="Yogurt-Seg3"/>
    <x v="1"/>
    <x v="0"/>
    <x v="0"/>
    <x v="2"/>
    <n v="3.23"/>
    <x v="0"/>
    <n v="3"/>
    <n v="57"/>
    <n v="52"/>
    <n v="7"/>
    <x v="2"/>
    <x v="8"/>
    <x v="8"/>
    <x v="8549"/>
  </r>
  <r>
    <d v="2024-09-13T00:00:00"/>
    <x v="16"/>
    <x v="5"/>
    <s v="Yogurt-Seg3"/>
    <x v="1"/>
    <x v="0"/>
    <x v="1"/>
    <x v="2"/>
    <n v="5.74"/>
    <x v="0"/>
    <n v="2"/>
    <n v="255"/>
    <n v="229"/>
    <n v="24"/>
    <x v="2"/>
    <x v="8"/>
    <x v="8"/>
    <x v="3670"/>
  </r>
  <r>
    <d v="2024-09-13T00:00:00"/>
    <x v="16"/>
    <x v="5"/>
    <s v="Yogurt-Seg3"/>
    <x v="1"/>
    <x v="0"/>
    <x v="2"/>
    <x v="1"/>
    <n v="4.38"/>
    <x v="0"/>
    <n v="5"/>
    <n v="133"/>
    <n v="151"/>
    <n v="12"/>
    <x v="2"/>
    <x v="8"/>
    <x v="8"/>
    <x v="2415"/>
  </r>
  <r>
    <d v="2024-09-13T00:00:00"/>
    <x v="16"/>
    <x v="5"/>
    <s v="Yogurt-Seg3"/>
    <x v="1"/>
    <x v="1"/>
    <x v="2"/>
    <x v="0"/>
    <n v="3.27"/>
    <x v="0"/>
    <n v="5"/>
    <n v="116"/>
    <n v="99"/>
    <n v="8"/>
    <x v="2"/>
    <x v="8"/>
    <x v="8"/>
    <x v="10784"/>
  </r>
  <r>
    <d v="2024-09-13T00:00:00"/>
    <x v="16"/>
    <x v="5"/>
    <s v="Yogurt-Seg3"/>
    <x v="1"/>
    <x v="2"/>
    <x v="0"/>
    <x v="2"/>
    <n v="3.34"/>
    <x v="0"/>
    <n v="4"/>
    <n v="197"/>
    <n v="191"/>
    <n v="15"/>
    <x v="2"/>
    <x v="8"/>
    <x v="8"/>
    <x v="1067"/>
  </r>
  <r>
    <d v="2024-09-13T00:00:00"/>
    <x v="16"/>
    <x v="5"/>
    <s v="Yogurt-Seg3"/>
    <x v="1"/>
    <x v="2"/>
    <x v="2"/>
    <x v="1"/>
    <n v="2.37"/>
    <x v="0"/>
    <n v="4"/>
    <n v="176"/>
    <n v="189"/>
    <n v="9"/>
    <x v="2"/>
    <x v="8"/>
    <x v="8"/>
    <x v="9941"/>
  </r>
  <r>
    <d v="2024-09-13T00:00:00"/>
    <x v="19"/>
    <x v="11"/>
    <s v="ReadyMeal-Seg2"/>
    <x v="2"/>
    <x v="0"/>
    <x v="0"/>
    <x v="0"/>
    <n v="4.04"/>
    <x v="1"/>
    <n v="3"/>
    <n v="194"/>
    <n v="261"/>
    <n v="34"/>
    <x v="2"/>
    <x v="8"/>
    <x v="8"/>
    <x v="5000"/>
  </r>
  <r>
    <d v="2024-09-13T00:00:00"/>
    <x v="19"/>
    <x v="11"/>
    <s v="ReadyMeal-Seg2"/>
    <x v="2"/>
    <x v="0"/>
    <x v="1"/>
    <x v="0"/>
    <n v="4.3899999999999997"/>
    <x v="0"/>
    <n v="4"/>
    <n v="162"/>
    <n v="206"/>
    <n v="9"/>
    <x v="2"/>
    <x v="8"/>
    <x v="8"/>
    <x v="10213"/>
  </r>
  <r>
    <d v="2024-09-13T00:00:00"/>
    <x v="19"/>
    <x v="11"/>
    <s v="ReadyMeal-Seg2"/>
    <x v="2"/>
    <x v="1"/>
    <x v="0"/>
    <x v="0"/>
    <n v="3.4"/>
    <x v="0"/>
    <n v="2"/>
    <n v="110"/>
    <n v="131"/>
    <n v="11"/>
    <x v="2"/>
    <x v="8"/>
    <x v="8"/>
    <x v="2187"/>
  </r>
  <r>
    <d v="2024-09-13T00:00:00"/>
    <x v="19"/>
    <x v="11"/>
    <s v="ReadyMeal-Seg2"/>
    <x v="2"/>
    <x v="1"/>
    <x v="1"/>
    <x v="1"/>
    <n v="2.2200000000000002"/>
    <x v="0"/>
    <n v="4"/>
    <n v="261"/>
    <n v="221"/>
    <n v="20"/>
    <x v="2"/>
    <x v="8"/>
    <x v="8"/>
    <x v="2421"/>
  </r>
  <r>
    <d v="2024-09-13T00:00:00"/>
    <x v="19"/>
    <x v="11"/>
    <s v="ReadyMeal-Seg2"/>
    <x v="2"/>
    <x v="2"/>
    <x v="0"/>
    <x v="0"/>
    <n v="2.36"/>
    <x v="0"/>
    <n v="1"/>
    <n v="172"/>
    <n v="146"/>
    <n v="15"/>
    <x v="2"/>
    <x v="8"/>
    <x v="8"/>
    <x v="5555"/>
  </r>
  <r>
    <d v="2024-09-13T00:00:00"/>
    <x v="19"/>
    <x v="11"/>
    <s v="ReadyMeal-Seg2"/>
    <x v="2"/>
    <x v="2"/>
    <x v="1"/>
    <x v="1"/>
    <n v="1.74"/>
    <x v="0"/>
    <n v="1"/>
    <n v="98"/>
    <n v="152"/>
    <n v="10"/>
    <x v="2"/>
    <x v="8"/>
    <x v="8"/>
    <x v="10283"/>
  </r>
  <r>
    <d v="2024-09-13T00:00:00"/>
    <x v="19"/>
    <x v="11"/>
    <s v="ReadyMeal-Seg2"/>
    <x v="2"/>
    <x v="2"/>
    <x v="2"/>
    <x v="0"/>
    <n v="2.93"/>
    <x v="0"/>
    <n v="4"/>
    <n v="186"/>
    <n v="176"/>
    <n v="16"/>
    <x v="2"/>
    <x v="8"/>
    <x v="8"/>
    <x v="3611"/>
  </r>
  <r>
    <d v="2024-09-13T00:00:00"/>
    <x v="28"/>
    <x v="3"/>
    <s v="Yogurt-Seg1"/>
    <x v="1"/>
    <x v="0"/>
    <x v="0"/>
    <x v="1"/>
    <n v="3.99"/>
    <x v="0"/>
    <n v="4"/>
    <n v="135"/>
    <n v="128"/>
    <n v="11"/>
    <x v="2"/>
    <x v="8"/>
    <x v="8"/>
    <x v="6897"/>
  </r>
  <r>
    <d v="2024-09-13T00:00:00"/>
    <x v="28"/>
    <x v="3"/>
    <s v="Yogurt-Seg1"/>
    <x v="1"/>
    <x v="0"/>
    <x v="1"/>
    <x v="2"/>
    <n v="5.05"/>
    <x v="0"/>
    <n v="3"/>
    <n v="117"/>
    <n v="191"/>
    <n v="11"/>
    <x v="2"/>
    <x v="8"/>
    <x v="8"/>
    <x v="3948"/>
  </r>
  <r>
    <d v="2024-09-13T00:00:00"/>
    <x v="28"/>
    <x v="3"/>
    <s v="Yogurt-Seg1"/>
    <x v="1"/>
    <x v="0"/>
    <x v="2"/>
    <x v="0"/>
    <n v="7"/>
    <x v="0"/>
    <n v="5"/>
    <n v="153"/>
    <n v="171"/>
    <n v="17"/>
    <x v="2"/>
    <x v="8"/>
    <x v="8"/>
    <x v="4956"/>
  </r>
  <r>
    <d v="2024-09-13T00:00:00"/>
    <x v="28"/>
    <x v="3"/>
    <s v="Yogurt-Seg1"/>
    <x v="1"/>
    <x v="1"/>
    <x v="0"/>
    <x v="2"/>
    <n v="5.54"/>
    <x v="0"/>
    <n v="5"/>
    <n v="95"/>
    <n v="135"/>
    <n v="10"/>
    <x v="2"/>
    <x v="8"/>
    <x v="8"/>
    <x v="4816"/>
  </r>
  <r>
    <d v="2024-09-13T00:00:00"/>
    <x v="28"/>
    <x v="3"/>
    <s v="Yogurt-Seg1"/>
    <x v="1"/>
    <x v="1"/>
    <x v="2"/>
    <x v="0"/>
    <n v="3.95"/>
    <x v="1"/>
    <n v="3"/>
    <n v="207"/>
    <n v="238"/>
    <n v="41"/>
    <x v="2"/>
    <x v="8"/>
    <x v="8"/>
    <x v="17930"/>
  </r>
  <r>
    <d v="2024-09-13T00:00:00"/>
    <x v="28"/>
    <x v="3"/>
    <s v="Yogurt-Seg1"/>
    <x v="1"/>
    <x v="2"/>
    <x v="1"/>
    <x v="1"/>
    <n v="3.58"/>
    <x v="0"/>
    <n v="3"/>
    <n v="184"/>
    <n v="173"/>
    <n v="16"/>
    <x v="2"/>
    <x v="8"/>
    <x v="8"/>
    <x v="1877"/>
  </r>
  <r>
    <d v="2024-09-13T00:00:00"/>
    <x v="28"/>
    <x v="3"/>
    <s v="Yogurt-Seg1"/>
    <x v="1"/>
    <x v="2"/>
    <x v="2"/>
    <x v="1"/>
    <n v="5.87"/>
    <x v="0"/>
    <n v="4"/>
    <n v="121"/>
    <n v="146"/>
    <n v="9"/>
    <x v="2"/>
    <x v="8"/>
    <x v="8"/>
    <x v="18183"/>
  </r>
  <r>
    <d v="2024-09-13T00:00:00"/>
    <x v="22"/>
    <x v="10"/>
    <s v="SnackBar-Seg1"/>
    <x v="4"/>
    <x v="0"/>
    <x v="0"/>
    <x v="1"/>
    <n v="5.83"/>
    <x v="0"/>
    <n v="3"/>
    <n v="135"/>
    <n v="179"/>
    <n v="23"/>
    <x v="2"/>
    <x v="8"/>
    <x v="8"/>
    <x v="18373"/>
  </r>
  <r>
    <d v="2024-09-13T00:00:00"/>
    <x v="22"/>
    <x v="10"/>
    <s v="SnackBar-Seg1"/>
    <x v="4"/>
    <x v="0"/>
    <x v="1"/>
    <x v="2"/>
    <n v="3.97"/>
    <x v="0"/>
    <n v="1"/>
    <n v="256"/>
    <n v="222"/>
    <n v="32"/>
    <x v="2"/>
    <x v="8"/>
    <x v="8"/>
    <x v="3364"/>
  </r>
  <r>
    <d v="2024-09-13T00:00:00"/>
    <x v="22"/>
    <x v="10"/>
    <s v="SnackBar-Seg1"/>
    <x v="4"/>
    <x v="0"/>
    <x v="2"/>
    <x v="0"/>
    <n v="7.29"/>
    <x v="0"/>
    <n v="4"/>
    <n v="206"/>
    <n v="196"/>
    <n v="23"/>
    <x v="2"/>
    <x v="8"/>
    <x v="8"/>
    <x v="3196"/>
  </r>
  <r>
    <d v="2024-09-13T00:00:00"/>
    <x v="22"/>
    <x v="10"/>
    <s v="SnackBar-Seg1"/>
    <x v="4"/>
    <x v="1"/>
    <x v="1"/>
    <x v="2"/>
    <n v="3.43"/>
    <x v="0"/>
    <n v="1"/>
    <n v="185"/>
    <n v="206"/>
    <n v="30"/>
    <x v="2"/>
    <x v="8"/>
    <x v="8"/>
    <x v="2162"/>
  </r>
  <r>
    <d v="2024-09-13T00:00:00"/>
    <x v="22"/>
    <x v="10"/>
    <s v="SnackBar-Seg1"/>
    <x v="4"/>
    <x v="1"/>
    <x v="2"/>
    <x v="2"/>
    <n v="5.95"/>
    <x v="0"/>
    <n v="1"/>
    <n v="126"/>
    <n v="124"/>
    <n v="17"/>
    <x v="2"/>
    <x v="8"/>
    <x v="8"/>
    <x v="4376"/>
  </r>
  <r>
    <d v="2024-09-13T00:00:00"/>
    <x v="22"/>
    <x v="10"/>
    <s v="SnackBar-Seg1"/>
    <x v="4"/>
    <x v="2"/>
    <x v="2"/>
    <x v="2"/>
    <n v="4.4400000000000004"/>
    <x v="0"/>
    <n v="4"/>
    <n v="112"/>
    <n v="128"/>
    <n v="13"/>
    <x v="2"/>
    <x v="8"/>
    <x v="8"/>
    <x v="10150"/>
  </r>
  <r>
    <d v="2024-09-13T00:00:00"/>
    <x v="21"/>
    <x v="5"/>
    <s v="Yogurt-Seg2"/>
    <x v="1"/>
    <x v="0"/>
    <x v="0"/>
    <x v="0"/>
    <n v="7.1"/>
    <x v="0"/>
    <n v="1"/>
    <n v="137"/>
    <n v="192"/>
    <n v="14"/>
    <x v="2"/>
    <x v="8"/>
    <x v="8"/>
    <x v="584"/>
  </r>
  <r>
    <d v="2024-09-13T00:00:00"/>
    <x v="21"/>
    <x v="5"/>
    <s v="Yogurt-Seg2"/>
    <x v="1"/>
    <x v="0"/>
    <x v="1"/>
    <x v="1"/>
    <n v="5.81"/>
    <x v="0"/>
    <n v="3"/>
    <n v="105"/>
    <n v="139"/>
    <n v="9"/>
    <x v="2"/>
    <x v="8"/>
    <x v="8"/>
    <x v="10511"/>
  </r>
  <r>
    <d v="2024-09-13T00:00:00"/>
    <x v="21"/>
    <x v="5"/>
    <s v="Yogurt-Seg2"/>
    <x v="1"/>
    <x v="0"/>
    <x v="2"/>
    <x v="0"/>
    <n v="5.42"/>
    <x v="0"/>
    <n v="5"/>
    <n v="165"/>
    <n v="177"/>
    <n v="12"/>
    <x v="2"/>
    <x v="8"/>
    <x v="8"/>
    <x v="8898"/>
  </r>
  <r>
    <d v="2024-09-13T00:00:00"/>
    <x v="21"/>
    <x v="5"/>
    <s v="Yogurt-Seg2"/>
    <x v="1"/>
    <x v="1"/>
    <x v="1"/>
    <x v="2"/>
    <n v="4.5599999999999996"/>
    <x v="0"/>
    <n v="4"/>
    <n v="183"/>
    <n v="248"/>
    <n v="14"/>
    <x v="2"/>
    <x v="8"/>
    <x v="8"/>
    <x v="2095"/>
  </r>
  <r>
    <d v="2024-09-13T00:00:00"/>
    <x v="21"/>
    <x v="5"/>
    <s v="Yogurt-Seg2"/>
    <x v="1"/>
    <x v="1"/>
    <x v="2"/>
    <x v="1"/>
    <n v="8.6999999999999993"/>
    <x v="0"/>
    <n v="1"/>
    <n v="108"/>
    <n v="160"/>
    <n v="7"/>
    <x v="2"/>
    <x v="8"/>
    <x v="8"/>
    <x v="3552"/>
  </r>
  <r>
    <d v="2024-09-13T00:00:00"/>
    <x v="21"/>
    <x v="5"/>
    <s v="Yogurt-Seg2"/>
    <x v="1"/>
    <x v="2"/>
    <x v="0"/>
    <x v="0"/>
    <n v="8.32"/>
    <x v="0"/>
    <n v="4"/>
    <n v="159"/>
    <n v="179"/>
    <n v="16"/>
    <x v="2"/>
    <x v="8"/>
    <x v="8"/>
    <x v="8075"/>
  </r>
  <r>
    <d v="2024-09-13T00:00:00"/>
    <x v="21"/>
    <x v="5"/>
    <s v="Yogurt-Seg2"/>
    <x v="1"/>
    <x v="2"/>
    <x v="1"/>
    <x v="1"/>
    <n v="4.41"/>
    <x v="0"/>
    <n v="2"/>
    <n v="212"/>
    <n v="254"/>
    <n v="16"/>
    <x v="2"/>
    <x v="8"/>
    <x v="8"/>
    <x v="133"/>
  </r>
  <r>
    <d v="2024-09-13T00:00:00"/>
    <x v="11"/>
    <x v="9"/>
    <s v="Juice-Seg3"/>
    <x v="3"/>
    <x v="0"/>
    <x v="0"/>
    <x v="1"/>
    <n v="5.91"/>
    <x v="0"/>
    <n v="2"/>
    <n v="121"/>
    <n v="186"/>
    <n v="10"/>
    <x v="2"/>
    <x v="8"/>
    <x v="8"/>
    <x v="993"/>
  </r>
  <r>
    <d v="2024-09-13T00:00:00"/>
    <x v="11"/>
    <x v="9"/>
    <s v="Juice-Seg3"/>
    <x v="3"/>
    <x v="0"/>
    <x v="1"/>
    <x v="0"/>
    <n v="1.8"/>
    <x v="0"/>
    <n v="2"/>
    <n v="173"/>
    <n v="164"/>
    <n v="17"/>
    <x v="2"/>
    <x v="8"/>
    <x v="8"/>
    <x v="5828"/>
  </r>
  <r>
    <d v="2024-09-13T00:00:00"/>
    <x v="11"/>
    <x v="9"/>
    <s v="Juice-Seg3"/>
    <x v="3"/>
    <x v="1"/>
    <x v="0"/>
    <x v="0"/>
    <n v="7.89"/>
    <x v="0"/>
    <n v="1"/>
    <n v="115"/>
    <n v="189"/>
    <n v="10"/>
    <x v="2"/>
    <x v="8"/>
    <x v="8"/>
    <x v="1581"/>
  </r>
  <r>
    <d v="2024-09-13T00:00:00"/>
    <x v="11"/>
    <x v="9"/>
    <s v="Juice-Seg3"/>
    <x v="3"/>
    <x v="1"/>
    <x v="2"/>
    <x v="2"/>
    <n v="3.73"/>
    <x v="0"/>
    <n v="4"/>
    <n v="154"/>
    <n v="138"/>
    <n v="17"/>
    <x v="2"/>
    <x v="8"/>
    <x v="8"/>
    <x v="12296"/>
  </r>
  <r>
    <d v="2024-09-13T00:00:00"/>
    <x v="11"/>
    <x v="9"/>
    <s v="Juice-Seg3"/>
    <x v="3"/>
    <x v="2"/>
    <x v="1"/>
    <x v="2"/>
    <n v="3.7"/>
    <x v="1"/>
    <n v="1"/>
    <n v="185"/>
    <n v="201"/>
    <n v="34"/>
    <x v="2"/>
    <x v="8"/>
    <x v="8"/>
    <x v="12745"/>
  </r>
  <r>
    <d v="2024-09-13T00:00:00"/>
    <x v="11"/>
    <x v="9"/>
    <s v="Juice-Seg3"/>
    <x v="3"/>
    <x v="2"/>
    <x v="2"/>
    <x v="0"/>
    <n v="2.83"/>
    <x v="1"/>
    <n v="5"/>
    <n v="170"/>
    <n v="154"/>
    <n v="24"/>
    <x v="2"/>
    <x v="8"/>
    <x v="8"/>
    <x v="8510"/>
  </r>
  <r>
    <d v="2024-09-13T00:00:00"/>
    <x v="15"/>
    <x v="8"/>
    <s v="Milk-Seg2"/>
    <x v="0"/>
    <x v="0"/>
    <x v="0"/>
    <x v="2"/>
    <n v="3.62"/>
    <x v="1"/>
    <n v="1"/>
    <n v="148"/>
    <n v="153"/>
    <n v="34"/>
    <x v="2"/>
    <x v="8"/>
    <x v="8"/>
    <x v="2566"/>
  </r>
  <r>
    <d v="2024-09-13T00:00:00"/>
    <x v="15"/>
    <x v="8"/>
    <s v="Milk-Seg2"/>
    <x v="0"/>
    <x v="0"/>
    <x v="2"/>
    <x v="1"/>
    <n v="8.99"/>
    <x v="0"/>
    <n v="5"/>
    <n v="159"/>
    <n v="183"/>
    <n v="13"/>
    <x v="2"/>
    <x v="8"/>
    <x v="8"/>
    <x v="1323"/>
  </r>
  <r>
    <d v="2024-09-13T00:00:00"/>
    <x v="15"/>
    <x v="8"/>
    <s v="Milk-Seg2"/>
    <x v="0"/>
    <x v="1"/>
    <x v="2"/>
    <x v="2"/>
    <n v="2.5299999999999998"/>
    <x v="1"/>
    <n v="4"/>
    <n v="128"/>
    <n v="154"/>
    <n v="24"/>
    <x v="2"/>
    <x v="8"/>
    <x v="8"/>
    <x v="411"/>
  </r>
  <r>
    <d v="2024-09-13T00:00:00"/>
    <x v="15"/>
    <x v="8"/>
    <s v="Milk-Seg2"/>
    <x v="0"/>
    <x v="2"/>
    <x v="0"/>
    <x v="0"/>
    <n v="2.13"/>
    <x v="0"/>
    <n v="4"/>
    <n v="186"/>
    <n v="189"/>
    <n v="14"/>
    <x v="2"/>
    <x v="8"/>
    <x v="8"/>
    <x v="933"/>
  </r>
  <r>
    <d v="2024-09-13T00:00:00"/>
    <x v="15"/>
    <x v="8"/>
    <s v="Milk-Seg2"/>
    <x v="0"/>
    <x v="2"/>
    <x v="2"/>
    <x v="2"/>
    <n v="2.99"/>
    <x v="0"/>
    <n v="2"/>
    <n v="102"/>
    <n v="103"/>
    <n v="9"/>
    <x v="2"/>
    <x v="8"/>
    <x v="8"/>
    <x v="17304"/>
  </r>
  <r>
    <d v="2024-09-13T00:00:00"/>
    <x v="10"/>
    <x v="8"/>
    <s v="Milk-Seg3"/>
    <x v="0"/>
    <x v="0"/>
    <x v="0"/>
    <x v="0"/>
    <n v="3.91"/>
    <x v="0"/>
    <n v="3"/>
    <n v="89"/>
    <n v="127"/>
    <n v="9"/>
    <x v="2"/>
    <x v="8"/>
    <x v="8"/>
    <x v="7118"/>
  </r>
  <r>
    <d v="2024-09-13T00:00:00"/>
    <x v="10"/>
    <x v="8"/>
    <s v="Milk-Seg3"/>
    <x v="0"/>
    <x v="0"/>
    <x v="1"/>
    <x v="0"/>
    <n v="8.2899999999999991"/>
    <x v="0"/>
    <n v="2"/>
    <n v="98"/>
    <n v="155"/>
    <n v="12"/>
    <x v="2"/>
    <x v="8"/>
    <x v="8"/>
    <x v="9129"/>
  </r>
  <r>
    <d v="2024-09-13T00:00:00"/>
    <x v="10"/>
    <x v="8"/>
    <s v="Milk-Seg3"/>
    <x v="0"/>
    <x v="0"/>
    <x v="2"/>
    <x v="1"/>
    <n v="6.2"/>
    <x v="0"/>
    <n v="2"/>
    <n v="247"/>
    <n v="218"/>
    <n v="21"/>
    <x v="2"/>
    <x v="8"/>
    <x v="8"/>
    <x v="1639"/>
  </r>
  <r>
    <d v="2024-09-13T00:00:00"/>
    <x v="10"/>
    <x v="8"/>
    <s v="Milk-Seg3"/>
    <x v="0"/>
    <x v="1"/>
    <x v="1"/>
    <x v="1"/>
    <n v="8.8000000000000007"/>
    <x v="0"/>
    <n v="2"/>
    <n v="89"/>
    <n v="129"/>
    <n v="9"/>
    <x v="2"/>
    <x v="8"/>
    <x v="8"/>
    <x v="658"/>
  </r>
  <r>
    <d v="2024-09-13T00:00:00"/>
    <x v="10"/>
    <x v="8"/>
    <s v="Milk-Seg3"/>
    <x v="0"/>
    <x v="1"/>
    <x v="2"/>
    <x v="2"/>
    <n v="4.7300000000000004"/>
    <x v="0"/>
    <n v="4"/>
    <n v="244"/>
    <n v="206"/>
    <n v="28"/>
    <x v="2"/>
    <x v="8"/>
    <x v="8"/>
    <x v="1947"/>
  </r>
  <r>
    <d v="2024-09-13T00:00:00"/>
    <x v="10"/>
    <x v="8"/>
    <s v="Milk-Seg3"/>
    <x v="0"/>
    <x v="2"/>
    <x v="0"/>
    <x v="1"/>
    <n v="1.87"/>
    <x v="0"/>
    <n v="2"/>
    <n v="209"/>
    <n v="188"/>
    <n v="21"/>
    <x v="2"/>
    <x v="8"/>
    <x v="8"/>
    <x v="9702"/>
  </r>
  <r>
    <d v="2024-09-13T00:00:00"/>
    <x v="10"/>
    <x v="8"/>
    <s v="Milk-Seg3"/>
    <x v="0"/>
    <x v="2"/>
    <x v="1"/>
    <x v="0"/>
    <n v="3.98"/>
    <x v="0"/>
    <n v="2"/>
    <n v="210"/>
    <n v="244"/>
    <n v="28"/>
    <x v="2"/>
    <x v="8"/>
    <x v="8"/>
    <x v="9264"/>
  </r>
  <r>
    <d v="2024-09-13T00:00:00"/>
    <x v="10"/>
    <x v="8"/>
    <s v="Milk-Seg3"/>
    <x v="0"/>
    <x v="2"/>
    <x v="2"/>
    <x v="2"/>
    <n v="2.91"/>
    <x v="0"/>
    <n v="4"/>
    <n v="131"/>
    <n v="166"/>
    <n v="18"/>
    <x v="2"/>
    <x v="8"/>
    <x v="8"/>
    <x v="4443"/>
  </r>
  <r>
    <d v="2024-09-13T00:00:00"/>
    <x v="25"/>
    <x v="3"/>
    <s v="Yogurt-Seg3"/>
    <x v="1"/>
    <x v="0"/>
    <x v="0"/>
    <x v="1"/>
    <n v="8.4499999999999993"/>
    <x v="0"/>
    <n v="1"/>
    <n v="142"/>
    <n v="149"/>
    <n v="10"/>
    <x v="2"/>
    <x v="8"/>
    <x v="8"/>
    <x v="4636"/>
  </r>
  <r>
    <d v="2024-09-13T00:00:00"/>
    <x v="25"/>
    <x v="3"/>
    <s v="Yogurt-Seg3"/>
    <x v="1"/>
    <x v="0"/>
    <x v="1"/>
    <x v="2"/>
    <n v="3.14"/>
    <x v="0"/>
    <n v="4"/>
    <n v="157"/>
    <n v="149"/>
    <n v="13"/>
    <x v="2"/>
    <x v="8"/>
    <x v="8"/>
    <x v="891"/>
  </r>
  <r>
    <d v="2024-09-13T00:00:00"/>
    <x v="25"/>
    <x v="3"/>
    <s v="Yogurt-Seg3"/>
    <x v="1"/>
    <x v="0"/>
    <x v="2"/>
    <x v="0"/>
    <n v="7.16"/>
    <x v="0"/>
    <n v="1"/>
    <n v="156"/>
    <n v="179"/>
    <n v="16"/>
    <x v="2"/>
    <x v="8"/>
    <x v="8"/>
    <x v="8652"/>
  </r>
  <r>
    <d v="2024-09-13T00:00:00"/>
    <x v="25"/>
    <x v="3"/>
    <s v="Yogurt-Seg3"/>
    <x v="1"/>
    <x v="1"/>
    <x v="0"/>
    <x v="2"/>
    <n v="4.84"/>
    <x v="0"/>
    <n v="5"/>
    <n v="89"/>
    <n v="136"/>
    <n v="7"/>
    <x v="2"/>
    <x v="8"/>
    <x v="8"/>
    <x v="10433"/>
  </r>
  <r>
    <d v="2024-09-13T00:00:00"/>
    <x v="25"/>
    <x v="3"/>
    <s v="Yogurt-Seg3"/>
    <x v="1"/>
    <x v="1"/>
    <x v="1"/>
    <x v="0"/>
    <n v="6.65"/>
    <x v="0"/>
    <n v="3"/>
    <n v="220"/>
    <n v="201"/>
    <n v="22"/>
    <x v="2"/>
    <x v="8"/>
    <x v="8"/>
    <x v="3644"/>
  </r>
  <r>
    <d v="2024-09-13T00:00:00"/>
    <x v="25"/>
    <x v="3"/>
    <s v="Yogurt-Seg3"/>
    <x v="1"/>
    <x v="1"/>
    <x v="2"/>
    <x v="1"/>
    <n v="6.52"/>
    <x v="0"/>
    <n v="1"/>
    <n v="109"/>
    <n v="137"/>
    <n v="9"/>
    <x v="2"/>
    <x v="8"/>
    <x v="8"/>
    <x v="954"/>
  </r>
  <r>
    <d v="2024-09-13T00:00:00"/>
    <x v="25"/>
    <x v="3"/>
    <s v="Yogurt-Seg3"/>
    <x v="1"/>
    <x v="2"/>
    <x v="0"/>
    <x v="0"/>
    <n v="8.6300000000000008"/>
    <x v="0"/>
    <n v="4"/>
    <n v="80"/>
    <n v="126"/>
    <n v="10"/>
    <x v="2"/>
    <x v="8"/>
    <x v="8"/>
    <x v="3962"/>
  </r>
  <r>
    <d v="2024-09-13T00:00:00"/>
    <x v="25"/>
    <x v="3"/>
    <s v="Yogurt-Seg3"/>
    <x v="1"/>
    <x v="2"/>
    <x v="1"/>
    <x v="0"/>
    <n v="6.5"/>
    <x v="1"/>
    <n v="5"/>
    <n v="69"/>
    <n v="115"/>
    <n v="10"/>
    <x v="2"/>
    <x v="8"/>
    <x v="8"/>
    <x v="491"/>
  </r>
  <r>
    <d v="2024-09-13T00:00:00"/>
    <x v="25"/>
    <x v="3"/>
    <s v="Yogurt-Seg3"/>
    <x v="1"/>
    <x v="2"/>
    <x v="2"/>
    <x v="1"/>
    <n v="8.8699999999999992"/>
    <x v="0"/>
    <n v="5"/>
    <n v="231"/>
    <n v="225"/>
    <n v="18"/>
    <x v="2"/>
    <x v="8"/>
    <x v="8"/>
    <x v="1466"/>
  </r>
  <r>
    <d v="2024-09-13T00:00:00"/>
    <x v="17"/>
    <x v="11"/>
    <s v="ReadyMeal-Seg3"/>
    <x v="2"/>
    <x v="0"/>
    <x v="0"/>
    <x v="0"/>
    <n v="4.51"/>
    <x v="0"/>
    <n v="5"/>
    <n v="0"/>
    <n v="195"/>
    <n v="0"/>
    <x v="2"/>
    <x v="8"/>
    <x v="8"/>
    <x v="1"/>
  </r>
  <r>
    <d v="2024-09-13T00:00:00"/>
    <x v="17"/>
    <x v="11"/>
    <s v="ReadyMeal-Seg3"/>
    <x v="2"/>
    <x v="0"/>
    <x v="1"/>
    <x v="0"/>
    <n v="7.07"/>
    <x v="0"/>
    <n v="3"/>
    <n v="90"/>
    <n v="149"/>
    <n v="6"/>
    <x v="2"/>
    <x v="8"/>
    <x v="8"/>
    <x v="1747"/>
  </r>
  <r>
    <d v="2024-09-13T00:00:00"/>
    <x v="17"/>
    <x v="11"/>
    <s v="ReadyMeal-Seg3"/>
    <x v="2"/>
    <x v="1"/>
    <x v="0"/>
    <x v="0"/>
    <n v="5.46"/>
    <x v="1"/>
    <n v="3"/>
    <n v="142"/>
    <n v="202"/>
    <n v="18"/>
    <x v="2"/>
    <x v="8"/>
    <x v="8"/>
    <x v="4037"/>
  </r>
  <r>
    <d v="2024-09-13T00:00:00"/>
    <x v="17"/>
    <x v="11"/>
    <s v="ReadyMeal-Seg3"/>
    <x v="2"/>
    <x v="1"/>
    <x v="1"/>
    <x v="2"/>
    <n v="7.65"/>
    <x v="0"/>
    <n v="4"/>
    <n v="158"/>
    <n v="210"/>
    <n v="13"/>
    <x v="2"/>
    <x v="8"/>
    <x v="8"/>
    <x v="9938"/>
  </r>
  <r>
    <d v="2024-09-13T00:00:00"/>
    <x v="17"/>
    <x v="11"/>
    <s v="ReadyMeal-Seg3"/>
    <x v="2"/>
    <x v="1"/>
    <x v="2"/>
    <x v="2"/>
    <n v="3.46"/>
    <x v="1"/>
    <n v="4"/>
    <n v="109"/>
    <n v="147"/>
    <n v="22"/>
    <x v="2"/>
    <x v="8"/>
    <x v="8"/>
    <x v="7287"/>
  </r>
  <r>
    <d v="2024-09-13T00:00:00"/>
    <x v="17"/>
    <x v="11"/>
    <s v="ReadyMeal-Seg3"/>
    <x v="2"/>
    <x v="2"/>
    <x v="0"/>
    <x v="1"/>
    <n v="2.37"/>
    <x v="0"/>
    <n v="1"/>
    <n v="208"/>
    <n v="212"/>
    <n v="17"/>
    <x v="2"/>
    <x v="8"/>
    <x v="8"/>
    <x v="10982"/>
  </r>
  <r>
    <d v="2024-09-13T00:00:00"/>
    <x v="17"/>
    <x v="11"/>
    <s v="ReadyMeal-Seg3"/>
    <x v="2"/>
    <x v="2"/>
    <x v="1"/>
    <x v="2"/>
    <n v="2.75"/>
    <x v="0"/>
    <n v="5"/>
    <n v="263"/>
    <n v="220"/>
    <n v="29"/>
    <x v="2"/>
    <x v="8"/>
    <x v="8"/>
    <x v="7241"/>
  </r>
  <r>
    <d v="2024-09-13T00:00:00"/>
    <x v="17"/>
    <x v="11"/>
    <s v="ReadyMeal-Seg3"/>
    <x v="2"/>
    <x v="2"/>
    <x v="2"/>
    <x v="2"/>
    <n v="3.85"/>
    <x v="0"/>
    <n v="4"/>
    <n v="125"/>
    <n v="176"/>
    <n v="10"/>
    <x v="2"/>
    <x v="8"/>
    <x v="8"/>
    <x v="2416"/>
  </r>
  <r>
    <d v="2024-09-13T00:00:00"/>
    <x v="1"/>
    <x v="1"/>
    <s v="Milk-Seg2"/>
    <x v="0"/>
    <x v="0"/>
    <x v="0"/>
    <x v="1"/>
    <n v="4.1100000000000003"/>
    <x v="0"/>
    <n v="2"/>
    <n v="151"/>
    <n v="179"/>
    <n v="15"/>
    <x v="2"/>
    <x v="8"/>
    <x v="8"/>
    <x v="13818"/>
  </r>
  <r>
    <d v="2024-09-13T00:00:00"/>
    <x v="1"/>
    <x v="1"/>
    <s v="Milk-Seg2"/>
    <x v="0"/>
    <x v="0"/>
    <x v="1"/>
    <x v="2"/>
    <n v="8.73"/>
    <x v="1"/>
    <n v="4"/>
    <n v="186"/>
    <n v="206"/>
    <n v="28"/>
    <x v="2"/>
    <x v="8"/>
    <x v="8"/>
    <x v="12837"/>
  </r>
  <r>
    <d v="2024-09-13T00:00:00"/>
    <x v="1"/>
    <x v="1"/>
    <s v="Milk-Seg2"/>
    <x v="0"/>
    <x v="0"/>
    <x v="2"/>
    <x v="0"/>
    <n v="4.2699999999999996"/>
    <x v="0"/>
    <n v="5"/>
    <n v="150"/>
    <n v="212"/>
    <n v="12"/>
    <x v="2"/>
    <x v="8"/>
    <x v="8"/>
    <x v="16539"/>
  </r>
  <r>
    <d v="2024-09-13T00:00:00"/>
    <x v="1"/>
    <x v="1"/>
    <s v="Milk-Seg2"/>
    <x v="0"/>
    <x v="1"/>
    <x v="0"/>
    <x v="0"/>
    <n v="6.66"/>
    <x v="0"/>
    <n v="2"/>
    <n v="130"/>
    <n v="200"/>
    <n v="12"/>
    <x v="2"/>
    <x v="8"/>
    <x v="8"/>
    <x v="7203"/>
  </r>
  <r>
    <d v="2024-09-13T00:00:00"/>
    <x v="1"/>
    <x v="1"/>
    <s v="Milk-Seg2"/>
    <x v="0"/>
    <x v="1"/>
    <x v="1"/>
    <x v="0"/>
    <n v="8.56"/>
    <x v="0"/>
    <n v="5"/>
    <n v="221"/>
    <n v="196"/>
    <n v="20"/>
    <x v="2"/>
    <x v="8"/>
    <x v="8"/>
    <x v="1835"/>
  </r>
  <r>
    <d v="2024-09-13T00:00:00"/>
    <x v="1"/>
    <x v="1"/>
    <s v="Milk-Seg2"/>
    <x v="0"/>
    <x v="1"/>
    <x v="2"/>
    <x v="0"/>
    <n v="8.39"/>
    <x v="0"/>
    <n v="4"/>
    <n v="123"/>
    <n v="194"/>
    <n v="20"/>
    <x v="2"/>
    <x v="8"/>
    <x v="8"/>
    <x v="15069"/>
  </r>
  <r>
    <d v="2024-09-13T00:00:00"/>
    <x v="1"/>
    <x v="1"/>
    <s v="Milk-Seg2"/>
    <x v="0"/>
    <x v="2"/>
    <x v="0"/>
    <x v="0"/>
    <n v="8.64"/>
    <x v="0"/>
    <n v="3"/>
    <n v="113"/>
    <n v="146"/>
    <n v="8"/>
    <x v="2"/>
    <x v="8"/>
    <x v="8"/>
    <x v="384"/>
  </r>
  <r>
    <d v="2024-09-13T00:00:00"/>
    <x v="1"/>
    <x v="1"/>
    <s v="Milk-Seg2"/>
    <x v="0"/>
    <x v="2"/>
    <x v="1"/>
    <x v="2"/>
    <n v="3.35"/>
    <x v="0"/>
    <n v="1"/>
    <n v="125"/>
    <n v="187"/>
    <n v="12"/>
    <x v="2"/>
    <x v="8"/>
    <x v="8"/>
    <x v="8663"/>
  </r>
  <r>
    <d v="2024-09-13T00:00:00"/>
    <x v="1"/>
    <x v="1"/>
    <s v="Milk-Seg2"/>
    <x v="0"/>
    <x v="2"/>
    <x v="2"/>
    <x v="0"/>
    <n v="3.42"/>
    <x v="0"/>
    <n v="5"/>
    <n v="244"/>
    <n v="229"/>
    <n v="24"/>
    <x v="2"/>
    <x v="8"/>
    <x v="8"/>
    <x v="353"/>
  </r>
  <r>
    <d v="2024-09-13T00:00:00"/>
    <x v="13"/>
    <x v="10"/>
    <s v="SnackBar-Seg3"/>
    <x v="4"/>
    <x v="0"/>
    <x v="0"/>
    <x v="0"/>
    <n v="3.76"/>
    <x v="0"/>
    <n v="4"/>
    <n v="151"/>
    <n v="143"/>
    <n v="18"/>
    <x v="2"/>
    <x v="8"/>
    <x v="8"/>
    <x v="510"/>
  </r>
  <r>
    <d v="2024-09-13T00:00:00"/>
    <x v="13"/>
    <x v="10"/>
    <s v="SnackBar-Seg3"/>
    <x v="4"/>
    <x v="0"/>
    <x v="1"/>
    <x v="2"/>
    <n v="6.39"/>
    <x v="0"/>
    <n v="4"/>
    <n v="121"/>
    <n v="186"/>
    <n v="11"/>
    <x v="2"/>
    <x v="8"/>
    <x v="8"/>
    <x v="7865"/>
  </r>
  <r>
    <d v="2024-09-13T00:00:00"/>
    <x v="13"/>
    <x v="10"/>
    <s v="SnackBar-Seg3"/>
    <x v="4"/>
    <x v="0"/>
    <x v="2"/>
    <x v="1"/>
    <n v="6.68"/>
    <x v="1"/>
    <n v="5"/>
    <n v="232"/>
    <n v="218"/>
    <n v="62"/>
    <x v="2"/>
    <x v="8"/>
    <x v="8"/>
    <x v="19930"/>
  </r>
  <r>
    <d v="2024-09-13T00:00:00"/>
    <x v="13"/>
    <x v="10"/>
    <s v="SnackBar-Seg3"/>
    <x v="4"/>
    <x v="1"/>
    <x v="0"/>
    <x v="2"/>
    <n v="5.74"/>
    <x v="0"/>
    <n v="5"/>
    <n v="118"/>
    <n v="101"/>
    <n v="11"/>
    <x v="2"/>
    <x v="8"/>
    <x v="8"/>
    <x v="3763"/>
  </r>
  <r>
    <d v="2024-09-13T00:00:00"/>
    <x v="13"/>
    <x v="10"/>
    <s v="SnackBar-Seg3"/>
    <x v="4"/>
    <x v="1"/>
    <x v="1"/>
    <x v="0"/>
    <n v="2.14"/>
    <x v="0"/>
    <n v="5"/>
    <n v="250"/>
    <n v="240"/>
    <n v="27"/>
    <x v="2"/>
    <x v="8"/>
    <x v="8"/>
    <x v="783"/>
  </r>
  <r>
    <d v="2024-09-13T00:00:00"/>
    <x v="13"/>
    <x v="10"/>
    <s v="SnackBar-Seg3"/>
    <x v="4"/>
    <x v="1"/>
    <x v="2"/>
    <x v="1"/>
    <n v="8.98"/>
    <x v="0"/>
    <n v="3"/>
    <n v="229"/>
    <n v="203"/>
    <n v="13"/>
    <x v="2"/>
    <x v="8"/>
    <x v="8"/>
    <x v="9019"/>
  </r>
  <r>
    <d v="2024-09-13T00:00:00"/>
    <x v="13"/>
    <x v="10"/>
    <s v="SnackBar-Seg3"/>
    <x v="4"/>
    <x v="2"/>
    <x v="1"/>
    <x v="2"/>
    <n v="4.33"/>
    <x v="0"/>
    <n v="4"/>
    <n v="252"/>
    <n v="220"/>
    <n v="34"/>
    <x v="2"/>
    <x v="8"/>
    <x v="8"/>
    <x v="12193"/>
  </r>
  <r>
    <d v="2024-09-13T00:00:00"/>
    <x v="27"/>
    <x v="10"/>
    <s v="SnackBar-Seg1"/>
    <x v="4"/>
    <x v="0"/>
    <x v="1"/>
    <x v="2"/>
    <n v="7.86"/>
    <x v="0"/>
    <n v="5"/>
    <n v="244"/>
    <n v="225"/>
    <n v="20"/>
    <x v="2"/>
    <x v="8"/>
    <x v="8"/>
    <x v="1355"/>
  </r>
  <r>
    <d v="2024-09-13T00:00:00"/>
    <x v="27"/>
    <x v="10"/>
    <s v="SnackBar-Seg1"/>
    <x v="4"/>
    <x v="0"/>
    <x v="2"/>
    <x v="1"/>
    <n v="7.11"/>
    <x v="0"/>
    <n v="1"/>
    <n v="151"/>
    <n v="157"/>
    <n v="10"/>
    <x v="2"/>
    <x v="8"/>
    <x v="8"/>
    <x v="5477"/>
  </r>
  <r>
    <d v="2024-09-13T00:00:00"/>
    <x v="27"/>
    <x v="10"/>
    <s v="SnackBar-Seg1"/>
    <x v="4"/>
    <x v="1"/>
    <x v="0"/>
    <x v="1"/>
    <n v="3.62"/>
    <x v="0"/>
    <n v="1"/>
    <n v="89"/>
    <n v="142"/>
    <n v="7"/>
    <x v="2"/>
    <x v="8"/>
    <x v="8"/>
    <x v="10786"/>
  </r>
  <r>
    <d v="2024-09-13T00:00:00"/>
    <x v="27"/>
    <x v="10"/>
    <s v="SnackBar-Seg1"/>
    <x v="4"/>
    <x v="1"/>
    <x v="1"/>
    <x v="1"/>
    <n v="6.07"/>
    <x v="0"/>
    <n v="4"/>
    <n v="143"/>
    <n v="210"/>
    <n v="12"/>
    <x v="2"/>
    <x v="8"/>
    <x v="8"/>
    <x v="352"/>
  </r>
  <r>
    <d v="2024-09-13T00:00:00"/>
    <x v="27"/>
    <x v="10"/>
    <s v="SnackBar-Seg1"/>
    <x v="4"/>
    <x v="1"/>
    <x v="2"/>
    <x v="0"/>
    <n v="3.96"/>
    <x v="1"/>
    <n v="1"/>
    <n v="125"/>
    <n v="155"/>
    <n v="34"/>
    <x v="2"/>
    <x v="8"/>
    <x v="8"/>
    <x v="9636"/>
  </r>
  <r>
    <d v="2024-09-13T00:00:00"/>
    <x v="27"/>
    <x v="10"/>
    <s v="SnackBar-Seg1"/>
    <x v="4"/>
    <x v="2"/>
    <x v="1"/>
    <x v="1"/>
    <n v="7.29"/>
    <x v="0"/>
    <n v="3"/>
    <n v="147"/>
    <n v="135"/>
    <n v="16"/>
    <x v="2"/>
    <x v="8"/>
    <x v="8"/>
    <x v="3400"/>
  </r>
  <r>
    <d v="2024-09-13T00:00:00"/>
    <x v="27"/>
    <x v="10"/>
    <s v="SnackBar-Seg1"/>
    <x v="4"/>
    <x v="2"/>
    <x v="2"/>
    <x v="0"/>
    <n v="8.66"/>
    <x v="1"/>
    <n v="1"/>
    <n v="133"/>
    <n v="184"/>
    <n v="42"/>
    <x v="2"/>
    <x v="8"/>
    <x v="8"/>
    <x v="17175"/>
  </r>
  <r>
    <d v="2024-09-13T00:00:00"/>
    <x v="2"/>
    <x v="2"/>
    <s v="Yogurt-Seg2"/>
    <x v="1"/>
    <x v="0"/>
    <x v="0"/>
    <x v="2"/>
    <n v="8.1"/>
    <x v="0"/>
    <n v="5"/>
    <n v="219"/>
    <n v="227"/>
    <n v="22"/>
    <x v="2"/>
    <x v="8"/>
    <x v="8"/>
    <x v="12520"/>
  </r>
  <r>
    <d v="2024-09-13T00:00:00"/>
    <x v="2"/>
    <x v="2"/>
    <s v="Yogurt-Seg2"/>
    <x v="1"/>
    <x v="0"/>
    <x v="1"/>
    <x v="1"/>
    <n v="4.13"/>
    <x v="0"/>
    <n v="2"/>
    <n v="141"/>
    <n v="132"/>
    <n v="8"/>
    <x v="2"/>
    <x v="8"/>
    <x v="8"/>
    <x v="832"/>
  </r>
  <r>
    <d v="2024-09-13T00:00:00"/>
    <x v="2"/>
    <x v="2"/>
    <s v="Yogurt-Seg2"/>
    <x v="1"/>
    <x v="0"/>
    <x v="2"/>
    <x v="2"/>
    <n v="4.21"/>
    <x v="0"/>
    <n v="4"/>
    <n v="158"/>
    <n v="200"/>
    <n v="16"/>
    <x v="2"/>
    <x v="8"/>
    <x v="8"/>
    <x v="9542"/>
  </r>
  <r>
    <d v="2024-09-13T00:00:00"/>
    <x v="2"/>
    <x v="2"/>
    <s v="Yogurt-Seg2"/>
    <x v="1"/>
    <x v="1"/>
    <x v="0"/>
    <x v="1"/>
    <n v="1.67"/>
    <x v="0"/>
    <n v="1"/>
    <n v="90"/>
    <n v="137"/>
    <n v="7"/>
    <x v="2"/>
    <x v="8"/>
    <x v="8"/>
    <x v="10305"/>
  </r>
  <r>
    <d v="2024-09-13T00:00:00"/>
    <x v="2"/>
    <x v="2"/>
    <s v="Yogurt-Seg2"/>
    <x v="1"/>
    <x v="1"/>
    <x v="1"/>
    <x v="0"/>
    <n v="8.0500000000000007"/>
    <x v="0"/>
    <n v="5"/>
    <n v="213"/>
    <n v="268"/>
    <n v="24"/>
    <x v="2"/>
    <x v="8"/>
    <x v="8"/>
    <x v="221"/>
  </r>
  <r>
    <d v="2024-09-13T00:00:00"/>
    <x v="2"/>
    <x v="2"/>
    <s v="Yogurt-Seg2"/>
    <x v="1"/>
    <x v="1"/>
    <x v="2"/>
    <x v="2"/>
    <n v="5.09"/>
    <x v="0"/>
    <n v="4"/>
    <n v="72"/>
    <n v="100"/>
    <n v="8"/>
    <x v="2"/>
    <x v="8"/>
    <x v="8"/>
    <x v="12240"/>
  </r>
  <r>
    <d v="2024-09-13T00:00:00"/>
    <x v="2"/>
    <x v="2"/>
    <s v="Yogurt-Seg2"/>
    <x v="1"/>
    <x v="2"/>
    <x v="0"/>
    <x v="2"/>
    <n v="5.72"/>
    <x v="0"/>
    <n v="1"/>
    <n v="97"/>
    <n v="148"/>
    <n v="8"/>
    <x v="2"/>
    <x v="8"/>
    <x v="8"/>
    <x v="1553"/>
  </r>
  <r>
    <d v="2024-09-13T00:00:00"/>
    <x v="2"/>
    <x v="2"/>
    <s v="Yogurt-Seg2"/>
    <x v="1"/>
    <x v="2"/>
    <x v="1"/>
    <x v="2"/>
    <n v="6.66"/>
    <x v="0"/>
    <n v="5"/>
    <n v="102"/>
    <n v="158"/>
    <n v="12"/>
    <x v="2"/>
    <x v="8"/>
    <x v="8"/>
    <x v="7203"/>
  </r>
  <r>
    <d v="2024-09-13T00:00:00"/>
    <x v="29"/>
    <x v="10"/>
    <s v="SnackBar-Seg1"/>
    <x v="4"/>
    <x v="0"/>
    <x v="0"/>
    <x v="1"/>
    <n v="8.86"/>
    <x v="0"/>
    <n v="4"/>
    <n v="235"/>
    <n v="205"/>
    <n v="19"/>
    <x v="2"/>
    <x v="8"/>
    <x v="8"/>
    <x v="12620"/>
  </r>
  <r>
    <d v="2024-09-13T00:00:00"/>
    <x v="29"/>
    <x v="10"/>
    <s v="SnackBar-Seg1"/>
    <x v="4"/>
    <x v="0"/>
    <x v="2"/>
    <x v="1"/>
    <n v="6.51"/>
    <x v="0"/>
    <n v="1"/>
    <n v="144"/>
    <n v="139"/>
    <n v="23"/>
    <x v="2"/>
    <x v="8"/>
    <x v="8"/>
    <x v="8557"/>
  </r>
  <r>
    <d v="2024-09-13T00:00:00"/>
    <x v="29"/>
    <x v="10"/>
    <s v="SnackBar-Seg1"/>
    <x v="4"/>
    <x v="1"/>
    <x v="0"/>
    <x v="2"/>
    <n v="8.42"/>
    <x v="0"/>
    <n v="5"/>
    <n v="274"/>
    <n v="244"/>
    <n v="35"/>
    <x v="2"/>
    <x v="8"/>
    <x v="8"/>
    <x v="13622"/>
  </r>
  <r>
    <d v="2024-09-13T00:00:00"/>
    <x v="29"/>
    <x v="10"/>
    <s v="SnackBar-Seg1"/>
    <x v="4"/>
    <x v="1"/>
    <x v="1"/>
    <x v="1"/>
    <n v="3.95"/>
    <x v="0"/>
    <n v="3"/>
    <n v="158"/>
    <n v="140"/>
    <n v="19"/>
    <x v="2"/>
    <x v="8"/>
    <x v="8"/>
    <x v="2156"/>
  </r>
  <r>
    <d v="2024-09-13T00:00:00"/>
    <x v="29"/>
    <x v="10"/>
    <s v="SnackBar-Seg1"/>
    <x v="4"/>
    <x v="1"/>
    <x v="2"/>
    <x v="2"/>
    <n v="2.17"/>
    <x v="0"/>
    <n v="5"/>
    <n v="278"/>
    <n v="257"/>
    <n v="24"/>
    <x v="2"/>
    <x v="8"/>
    <x v="8"/>
    <x v="2063"/>
  </r>
  <r>
    <d v="2024-09-13T00:00:00"/>
    <x v="29"/>
    <x v="10"/>
    <s v="SnackBar-Seg1"/>
    <x v="4"/>
    <x v="2"/>
    <x v="0"/>
    <x v="1"/>
    <n v="3.92"/>
    <x v="0"/>
    <n v="5"/>
    <n v="217"/>
    <n v="223"/>
    <n v="25"/>
    <x v="2"/>
    <x v="8"/>
    <x v="8"/>
    <x v="455"/>
  </r>
  <r>
    <d v="2024-09-13T00:00:00"/>
    <x v="29"/>
    <x v="10"/>
    <s v="SnackBar-Seg1"/>
    <x v="4"/>
    <x v="2"/>
    <x v="1"/>
    <x v="0"/>
    <n v="2.34"/>
    <x v="0"/>
    <n v="5"/>
    <n v="127"/>
    <n v="207"/>
    <n v="13"/>
    <x v="2"/>
    <x v="8"/>
    <x v="8"/>
    <x v="10486"/>
  </r>
  <r>
    <d v="2024-09-13T00:00:00"/>
    <x v="29"/>
    <x v="10"/>
    <s v="SnackBar-Seg1"/>
    <x v="4"/>
    <x v="2"/>
    <x v="2"/>
    <x v="1"/>
    <n v="8.35"/>
    <x v="0"/>
    <n v="3"/>
    <n v="149"/>
    <n v="140"/>
    <n v="23"/>
    <x v="2"/>
    <x v="8"/>
    <x v="8"/>
    <x v="6223"/>
  </r>
  <r>
    <d v="2024-09-14T00:00:00"/>
    <x v="6"/>
    <x v="5"/>
    <s v="Yogurt-Seg1"/>
    <x v="1"/>
    <x v="0"/>
    <x v="0"/>
    <x v="1"/>
    <n v="7.59"/>
    <x v="0"/>
    <n v="4"/>
    <n v="164"/>
    <n v="209"/>
    <n v="10"/>
    <x v="2"/>
    <x v="8"/>
    <x v="8"/>
    <x v="2208"/>
  </r>
  <r>
    <d v="2024-09-14T00:00:00"/>
    <x v="6"/>
    <x v="5"/>
    <s v="Yogurt-Seg1"/>
    <x v="1"/>
    <x v="0"/>
    <x v="2"/>
    <x v="1"/>
    <n v="3.48"/>
    <x v="0"/>
    <n v="1"/>
    <n v="130"/>
    <n v="147"/>
    <n v="7"/>
    <x v="2"/>
    <x v="8"/>
    <x v="8"/>
    <x v="2827"/>
  </r>
  <r>
    <d v="2024-09-14T00:00:00"/>
    <x v="6"/>
    <x v="5"/>
    <s v="Yogurt-Seg1"/>
    <x v="1"/>
    <x v="1"/>
    <x v="0"/>
    <x v="0"/>
    <n v="6.72"/>
    <x v="0"/>
    <n v="2"/>
    <n v="118"/>
    <n v="170"/>
    <n v="7"/>
    <x v="2"/>
    <x v="8"/>
    <x v="8"/>
    <x v="759"/>
  </r>
  <r>
    <d v="2024-09-14T00:00:00"/>
    <x v="6"/>
    <x v="5"/>
    <s v="Yogurt-Seg1"/>
    <x v="1"/>
    <x v="1"/>
    <x v="1"/>
    <x v="2"/>
    <n v="6.3"/>
    <x v="0"/>
    <n v="4"/>
    <n v="61"/>
    <n v="88"/>
    <n v="6"/>
    <x v="2"/>
    <x v="8"/>
    <x v="8"/>
    <x v="3105"/>
  </r>
  <r>
    <d v="2024-09-14T00:00:00"/>
    <x v="6"/>
    <x v="5"/>
    <s v="Yogurt-Seg1"/>
    <x v="1"/>
    <x v="1"/>
    <x v="2"/>
    <x v="1"/>
    <n v="8.84"/>
    <x v="1"/>
    <n v="1"/>
    <n v="155"/>
    <n v="169"/>
    <n v="30"/>
    <x v="2"/>
    <x v="8"/>
    <x v="8"/>
    <x v="12528"/>
  </r>
  <r>
    <d v="2024-09-14T00:00:00"/>
    <x v="6"/>
    <x v="5"/>
    <s v="Yogurt-Seg1"/>
    <x v="1"/>
    <x v="2"/>
    <x v="0"/>
    <x v="2"/>
    <n v="6.13"/>
    <x v="1"/>
    <n v="2"/>
    <n v="145"/>
    <n v="209"/>
    <n v="22"/>
    <x v="2"/>
    <x v="8"/>
    <x v="8"/>
    <x v="2050"/>
  </r>
  <r>
    <d v="2024-09-14T00:00:00"/>
    <x v="6"/>
    <x v="5"/>
    <s v="Yogurt-Seg1"/>
    <x v="1"/>
    <x v="2"/>
    <x v="2"/>
    <x v="0"/>
    <n v="5.4"/>
    <x v="0"/>
    <n v="4"/>
    <n v="239"/>
    <n v="206"/>
    <n v="13"/>
    <x v="2"/>
    <x v="8"/>
    <x v="8"/>
    <x v="1334"/>
  </r>
  <r>
    <d v="2024-09-14T00:00:00"/>
    <x v="23"/>
    <x v="13"/>
    <s v="Milk-Seg1"/>
    <x v="0"/>
    <x v="0"/>
    <x v="0"/>
    <x v="0"/>
    <n v="5.72"/>
    <x v="1"/>
    <n v="1"/>
    <n v="198"/>
    <n v="234"/>
    <n v="35"/>
    <x v="2"/>
    <x v="8"/>
    <x v="8"/>
    <x v="15290"/>
  </r>
  <r>
    <d v="2024-09-14T00:00:00"/>
    <x v="23"/>
    <x v="13"/>
    <s v="Milk-Seg1"/>
    <x v="0"/>
    <x v="0"/>
    <x v="1"/>
    <x v="2"/>
    <n v="1.76"/>
    <x v="0"/>
    <n v="4"/>
    <n v="181"/>
    <n v="153"/>
    <n v="15"/>
    <x v="2"/>
    <x v="8"/>
    <x v="8"/>
    <x v="3025"/>
  </r>
  <r>
    <d v="2024-09-14T00:00:00"/>
    <x v="23"/>
    <x v="13"/>
    <s v="Milk-Seg1"/>
    <x v="0"/>
    <x v="0"/>
    <x v="2"/>
    <x v="0"/>
    <n v="6.62"/>
    <x v="0"/>
    <n v="1"/>
    <n v="96"/>
    <n v="127"/>
    <n v="10"/>
    <x v="2"/>
    <x v="8"/>
    <x v="8"/>
    <x v="4844"/>
  </r>
  <r>
    <d v="2024-09-14T00:00:00"/>
    <x v="23"/>
    <x v="13"/>
    <s v="Milk-Seg1"/>
    <x v="0"/>
    <x v="1"/>
    <x v="0"/>
    <x v="1"/>
    <n v="4.8"/>
    <x v="0"/>
    <n v="4"/>
    <n v="143"/>
    <n v="129"/>
    <n v="11"/>
    <x v="2"/>
    <x v="8"/>
    <x v="8"/>
    <x v="1936"/>
  </r>
  <r>
    <d v="2024-09-14T00:00:00"/>
    <x v="23"/>
    <x v="13"/>
    <s v="Milk-Seg1"/>
    <x v="0"/>
    <x v="1"/>
    <x v="1"/>
    <x v="0"/>
    <n v="6.73"/>
    <x v="0"/>
    <n v="4"/>
    <n v="140"/>
    <n v="193"/>
    <n v="19"/>
    <x v="2"/>
    <x v="8"/>
    <x v="8"/>
    <x v="5929"/>
  </r>
  <r>
    <d v="2024-09-14T00:00:00"/>
    <x v="23"/>
    <x v="13"/>
    <s v="Milk-Seg1"/>
    <x v="0"/>
    <x v="1"/>
    <x v="2"/>
    <x v="1"/>
    <n v="7.33"/>
    <x v="0"/>
    <n v="3"/>
    <n v="157"/>
    <n v="170"/>
    <n v="14"/>
    <x v="2"/>
    <x v="8"/>
    <x v="8"/>
    <x v="5926"/>
  </r>
  <r>
    <d v="2024-09-14T00:00:00"/>
    <x v="23"/>
    <x v="13"/>
    <s v="Milk-Seg1"/>
    <x v="0"/>
    <x v="2"/>
    <x v="0"/>
    <x v="0"/>
    <n v="7.11"/>
    <x v="0"/>
    <n v="4"/>
    <n v="142"/>
    <n v="163"/>
    <n v="13"/>
    <x v="2"/>
    <x v="8"/>
    <x v="8"/>
    <x v="11848"/>
  </r>
  <r>
    <d v="2024-09-14T00:00:00"/>
    <x v="23"/>
    <x v="13"/>
    <s v="Milk-Seg1"/>
    <x v="0"/>
    <x v="2"/>
    <x v="1"/>
    <x v="2"/>
    <n v="3.19"/>
    <x v="0"/>
    <n v="1"/>
    <n v="117"/>
    <n v="115"/>
    <n v="15"/>
    <x v="2"/>
    <x v="8"/>
    <x v="8"/>
    <x v="10775"/>
  </r>
  <r>
    <d v="2024-09-14T00:00:00"/>
    <x v="23"/>
    <x v="13"/>
    <s v="Milk-Seg1"/>
    <x v="0"/>
    <x v="2"/>
    <x v="2"/>
    <x v="1"/>
    <n v="5.46"/>
    <x v="0"/>
    <n v="1"/>
    <n v="173"/>
    <n v="184"/>
    <n v="26"/>
    <x v="2"/>
    <x v="8"/>
    <x v="8"/>
    <x v="5946"/>
  </r>
  <r>
    <d v="2024-09-14T00:00:00"/>
    <x v="14"/>
    <x v="4"/>
    <s v="Yogurt-Seg3"/>
    <x v="1"/>
    <x v="0"/>
    <x v="0"/>
    <x v="1"/>
    <n v="4.75"/>
    <x v="1"/>
    <n v="3"/>
    <n v="180"/>
    <n v="170"/>
    <n v="38"/>
    <x v="2"/>
    <x v="8"/>
    <x v="8"/>
    <x v="3070"/>
  </r>
  <r>
    <d v="2024-09-14T00:00:00"/>
    <x v="14"/>
    <x v="4"/>
    <s v="Yogurt-Seg3"/>
    <x v="1"/>
    <x v="0"/>
    <x v="1"/>
    <x v="1"/>
    <n v="5.69"/>
    <x v="0"/>
    <n v="5"/>
    <n v="197"/>
    <n v="176"/>
    <n v="17"/>
    <x v="2"/>
    <x v="8"/>
    <x v="8"/>
    <x v="7337"/>
  </r>
  <r>
    <d v="2024-09-14T00:00:00"/>
    <x v="14"/>
    <x v="4"/>
    <s v="Yogurt-Seg3"/>
    <x v="1"/>
    <x v="0"/>
    <x v="2"/>
    <x v="1"/>
    <n v="4.6500000000000004"/>
    <x v="0"/>
    <n v="1"/>
    <n v="138"/>
    <n v="179"/>
    <n v="11"/>
    <x v="2"/>
    <x v="8"/>
    <x v="8"/>
    <x v="5454"/>
  </r>
  <r>
    <d v="2024-09-14T00:00:00"/>
    <x v="14"/>
    <x v="4"/>
    <s v="Yogurt-Seg3"/>
    <x v="1"/>
    <x v="1"/>
    <x v="0"/>
    <x v="1"/>
    <n v="6.88"/>
    <x v="0"/>
    <n v="5"/>
    <n v="0"/>
    <n v="188"/>
    <n v="0"/>
    <x v="2"/>
    <x v="8"/>
    <x v="8"/>
    <x v="1"/>
  </r>
  <r>
    <d v="2024-09-14T00:00:00"/>
    <x v="14"/>
    <x v="4"/>
    <s v="Yogurt-Seg3"/>
    <x v="1"/>
    <x v="1"/>
    <x v="1"/>
    <x v="2"/>
    <n v="6.89"/>
    <x v="0"/>
    <n v="4"/>
    <n v="108"/>
    <n v="162"/>
    <n v="10"/>
    <x v="2"/>
    <x v="8"/>
    <x v="8"/>
    <x v="3162"/>
  </r>
  <r>
    <d v="2024-09-14T00:00:00"/>
    <x v="14"/>
    <x v="4"/>
    <s v="Yogurt-Seg3"/>
    <x v="1"/>
    <x v="1"/>
    <x v="2"/>
    <x v="2"/>
    <n v="3.52"/>
    <x v="0"/>
    <n v="1"/>
    <n v="164"/>
    <n v="215"/>
    <n v="19"/>
    <x v="2"/>
    <x v="8"/>
    <x v="8"/>
    <x v="3240"/>
  </r>
  <r>
    <d v="2024-09-14T00:00:00"/>
    <x v="14"/>
    <x v="4"/>
    <s v="Yogurt-Seg3"/>
    <x v="1"/>
    <x v="2"/>
    <x v="1"/>
    <x v="1"/>
    <n v="2.54"/>
    <x v="0"/>
    <n v="4"/>
    <n v="94"/>
    <n v="146"/>
    <n v="10"/>
    <x v="2"/>
    <x v="8"/>
    <x v="8"/>
    <x v="17612"/>
  </r>
  <r>
    <d v="2024-09-14T00:00:00"/>
    <x v="14"/>
    <x v="4"/>
    <s v="Yogurt-Seg3"/>
    <x v="1"/>
    <x v="2"/>
    <x v="2"/>
    <x v="0"/>
    <n v="2.99"/>
    <x v="1"/>
    <n v="4"/>
    <n v="84"/>
    <n v="131"/>
    <n v="20"/>
    <x v="2"/>
    <x v="8"/>
    <x v="8"/>
    <x v="10586"/>
  </r>
  <r>
    <d v="2024-09-14T00:00:00"/>
    <x v="7"/>
    <x v="6"/>
    <s v="ReadyMeal-Seg2"/>
    <x v="2"/>
    <x v="0"/>
    <x v="0"/>
    <x v="0"/>
    <n v="8.58"/>
    <x v="1"/>
    <n v="3"/>
    <n v="206"/>
    <n v="204"/>
    <n v="48"/>
    <x v="2"/>
    <x v="8"/>
    <x v="8"/>
    <x v="6793"/>
  </r>
  <r>
    <d v="2024-09-14T00:00:00"/>
    <x v="7"/>
    <x v="6"/>
    <s v="ReadyMeal-Seg2"/>
    <x v="2"/>
    <x v="0"/>
    <x v="1"/>
    <x v="1"/>
    <n v="6.62"/>
    <x v="0"/>
    <n v="1"/>
    <n v="166"/>
    <n v="237"/>
    <n v="12"/>
    <x v="2"/>
    <x v="8"/>
    <x v="8"/>
    <x v="2834"/>
  </r>
  <r>
    <d v="2024-09-14T00:00:00"/>
    <x v="7"/>
    <x v="6"/>
    <s v="ReadyMeal-Seg2"/>
    <x v="2"/>
    <x v="0"/>
    <x v="2"/>
    <x v="2"/>
    <n v="5.69"/>
    <x v="0"/>
    <n v="2"/>
    <n v="183"/>
    <n v="266"/>
    <n v="21"/>
    <x v="2"/>
    <x v="8"/>
    <x v="8"/>
    <x v="17140"/>
  </r>
  <r>
    <d v="2024-09-14T00:00:00"/>
    <x v="7"/>
    <x v="6"/>
    <s v="ReadyMeal-Seg2"/>
    <x v="2"/>
    <x v="1"/>
    <x v="0"/>
    <x v="0"/>
    <n v="3.1"/>
    <x v="0"/>
    <n v="4"/>
    <n v="154"/>
    <n v="148"/>
    <n v="11"/>
    <x v="2"/>
    <x v="8"/>
    <x v="8"/>
    <x v="6920"/>
  </r>
  <r>
    <d v="2024-09-14T00:00:00"/>
    <x v="7"/>
    <x v="6"/>
    <s v="ReadyMeal-Seg2"/>
    <x v="2"/>
    <x v="1"/>
    <x v="1"/>
    <x v="1"/>
    <n v="1.96"/>
    <x v="0"/>
    <n v="1"/>
    <n v="67"/>
    <n v="111"/>
    <n v="8"/>
    <x v="2"/>
    <x v="8"/>
    <x v="8"/>
    <x v="923"/>
  </r>
  <r>
    <d v="2024-09-14T00:00:00"/>
    <x v="7"/>
    <x v="6"/>
    <s v="ReadyMeal-Seg2"/>
    <x v="2"/>
    <x v="2"/>
    <x v="0"/>
    <x v="1"/>
    <n v="4.46"/>
    <x v="0"/>
    <n v="3"/>
    <n v="129"/>
    <n v="169"/>
    <n v="10"/>
    <x v="2"/>
    <x v="8"/>
    <x v="8"/>
    <x v="1676"/>
  </r>
  <r>
    <d v="2024-09-14T00:00:00"/>
    <x v="7"/>
    <x v="6"/>
    <s v="ReadyMeal-Seg2"/>
    <x v="2"/>
    <x v="2"/>
    <x v="1"/>
    <x v="0"/>
    <n v="7.83"/>
    <x v="0"/>
    <n v="1"/>
    <n v="173"/>
    <n v="153"/>
    <n v="17"/>
    <x v="2"/>
    <x v="8"/>
    <x v="8"/>
    <x v="8998"/>
  </r>
  <r>
    <d v="2024-09-14T00:00:00"/>
    <x v="7"/>
    <x v="6"/>
    <s v="ReadyMeal-Seg2"/>
    <x v="2"/>
    <x v="2"/>
    <x v="2"/>
    <x v="0"/>
    <n v="5.17"/>
    <x v="0"/>
    <n v="5"/>
    <n v="94"/>
    <n v="157"/>
    <n v="8"/>
    <x v="2"/>
    <x v="8"/>
    <x v="8"/>
    <x v="686"/>
  </r>
  <r>
    <d v="2024-09-14T00:00:00"/>
    <x v="3"/>
    <x v="3"/>
    <s v="Yogurt-Seg1"/>
    <x v="1"/>
    <x v="0"/>
    <x v="0"/>
    <x v="1"/>
    <n v="3.41"/>
    <x v="0"/>
    <n v="2"/>
    <n v="95"/>
    <n v="136"/>
    <n v="10"/>
    <x v="2"/>
    <x v="8"/>
    <x v="8"/>
    <x v="6920"/>
  </r>
  <r>
    <d v="2024-09-14T00:00:00"/>
    <x v="3"/>
    <x v="3"/>
    <s v="Yogurt-Seg1"/>
    <x v="1"/>
    <x v="0"/>
    <x v="2"/>
    <x v="1"/>
    <n v="8.7100000000000009"/>
    <x v="0"/>
    <n v="3"/>
    <n v="180"/>
    <n v="228"/>
    <n v="16"/>
    <x v="2"/>
    <x v="8"/>
    <x v="8"/>
    <x v="95"/>
  </r>
  <r>
    <d v="2024-09-14T00:00:00"/>
    <x v="3"/>
    <x v="3"/>
    <s v="Yogurt-Seg1"/>
    <x v="1"/>
    <x v="1"/>
    <x v="0"/>
    <x v="0"/>
    <n v="1.57"/>
    <x v="0"/>
    <n v="5"/>
    <n v="120"/>
    <n v="190"/>
    <n v="9"/>
    <x v="2"/>
    <x v="8"/>
    <x v="8"/>
    <x v="8513"/>
  </r>
  <r>
    <d v="2024-09-14T00:00:00"/>
    <x v="3"/>
    <x v="3"/>
    <s v="Yogurt-Seg1"/>
    <x v="1"/>
    <x v="1"/>
    <x v="1"/>
    <x v="0"/>
    <n v="6.96"/>
    <x v="1"/>
    <n v="3"/>
    <n v="130"/>
    <n v="111"/>
    <n v="17"/>
    <x v="2"/>
    <x v="8"/>
    <x v="8"/>
    <x v="8712"/>
  </r>
  <r>
    <d v="2024-09-14T00:00:00"/>
    <x v="3"/>
    <x v="3"/>
    <s v="Yogurt-Seg1"/>
    <x v="1"/>
    <x v="1"/>
    <x v="2"/>
    <x v="1"/>
    <n v="2.48"/>
    <x v="0"/>
    <n v="3"/>
    <n v="75"/>
    <n v="123"/>
    <n v="4"/>
    <x v="2"/>
    <x v="8"/>
    <x v="8"/>
    <x v="19931"/>
  </r>
  <r>
    <d v="2024-09-14T00:00:00"/>
    <x v="3"/>
    <x v="3"/>
    <s v="Yogurt-Seg1"/>
    <x v="1"/>
    <x v="2"/>
    <x v="0"/>
    <x v="0"/>
    <n v="5.22"/>
    <x v="0"/>
    <n v="4"/>
    <n v="150"/>
    <n v="132"/>
    <n v="14"/>
    <x v="2"/>
    <x v="8"/>
    <x v="8"/>
    <x v="549"/>
  </r>
  <r>
    <d v="2024-09-14T00:00:00"/>
    <x v="3"/>
    <x v="3"/>
    <s v="Yogurt-Seg1"/>
    <x v="1"/>
    <x v="2"/>
    <x v="2"/>
    <x v="2"/>
    <n v="5.82"/>
    <x v="1"/>
    <n v="1"/>
    <n v="151"/>
    <n v="134"/>
    <n v="30"/>
    <x v="2"/>
    <x v="8"/>
    <x v="8"/>
    <x v="1782"/>
  </r>
  <r>
    <d v="2024-09-14T00:00:00"/>
    <x v="0"/>
    <x v="0"/>
    <s v="Milk-Seg3"/>
    <x v="0"/>
    <x v="0"/>
    <x v="0"/>
    <x v="0"/>
    <n v="3.79"/>
    <x v="0"/>
    <n v="4"/>
    <n v="201"/>
    <n v="184"/>
    <n v="13"/>
    <x v="2"/>
    <x v="8"/>
    <x v="8"/>
    <x v="9631"/>
  </r>
  <r>
    <d v="2024-09-14T00:00:00"/>
    <x v="0"/>
    <x v="0"/>
    <s v="Milk-Seg3"/>
    <x v="0"/>
    <x v="0"/>
    <x v="1"/>
    <x v="2"/>
    <n v="3.24"/>
    <x v="0"/>
    <n v="5"/>
    <n v="172"/>
    <n v="154"/>
    <n v="13"/>
    <x v="2"/>
    <x v="8"/>
    <x v="8"/>
    <x v="2139"/>
  </r>
  <r>
    <d v="2024-09-14T00:00:00"/>
    <x v="0"/>
    <x v="0"/>
    <s v="Milk-Seg3"/>
    <x v="0"/>
    <x v="0"/>
    <x v="2"/>
    <x v="2"/>
    <n v="3.03"/>
    <x v="0"/>
    <n v="5"/>
    <n v="239"/>
    <n v="217"/>
    <n v="21"/>
    <x v="2"/>
    <x v="8"/>
    <x v="8"/>
    <x v="2204"/>
  </r>
  <r>
    <d v="2024-09-14T00:00:00"/>
    <x v="0"/>
    <x v="0"/>
    <s v="Milk-Seg3"/>
    <x v="0"/>
    <x v="1"/>
    <x v="0"/>
    <x v="0"/>
    <n v="3.28"/>
    <x v="1"/>
    <n v="4"/>
    <n v="201"/>
    <n v="171"/>
    <n v="34"/>
    <x v="2"/>
    <x v="8"/>
    <x v="8"/>
    <x v="5390"/>
  </r>
  <r>
    <d v="2024-09-14T00:00:00"/>
    <x v="0"/>
    <x v="0"/>
    <s v="Milk-Seg3"/>
    <x v="0"/>
    <x v="1"/>
    <x v="1"/>
    <x v="2"/>
    <n v="6.12"/>
    <x v="0"/>
    <n v="4"/>
    <n v="241"/>
    <n v="248"/>
    <n v="23"/>
    <x v="2"/>
    <x v="8"/>
    <x v="8"/>
    <x v="251"/>
  </r>
  <r>
    <d v="2024-09-14T00:00:00"/>
    <x v="0"/>
    <x v="0"/>
    <s v="Milk-Seg3"/>
    <x v="0"/>
    <x v="1"/>
    <x v="2"/>
    <x v="2"/>
    <n v="6.84"/>
    <x v="0"/>
    <n v="2"/>
    <n v="193"/>
    <n v="177"/>
    <n v="14"/>
    <x v="2"/>
    <x v="8"/>
    <x v="8"/>
    <x v="2965"/>
  </r>
  <r>
    <d v="2024-09-14T00:00:00"/>
    <x v="0"/>
    <x v="0"/>
    <s v="Milk-Seg3"/>
    <x v="0"/>
    <x v="2"/>
    <x v="0"/>
    <x v="1"/>
    <n v="2.04"/>
    <x v="0"/>
    <n v="5"/>
    <n v="119"/>
    <n v="143"/>
    <n v="9"/>
    <x v="2"/>
    <x v="8"/>
    <x v="8"/>
    <x v="10395"/>
  </r>
  <r>
    <d v="2024-09-14T00:00:00"/>
    <x v="0"/>
    <x v="0"/>
    <s v="Milk-Seg3"/>
    <x v="0"/>
    <x v="2"/>
    <x v="1"/>
    <x v="0"/>
    <n v="4.7699999999999996"/>
    <x v="0"/>
    <n v="1"/>
    <n v="176"/>
    <n v="247"/>
    <n v="12"/>
    <x v="2"/>
    <x v="8"/>
    <x v="8"/>
    <x v="2753"/>
  </r>
  <r>
    <d v="2024-09-14T00:00:00"/>
    <x v="0"/>
    <x v="0"/>
    <s v="Milk-Seg3"/>
    <x v="0"/>
    <x v="2"/>
    <x v="2"/>
    <x v="0"/>
    <n v="5.73"/>
    <x v="0"/>
    <n v="2"/>
    <n v="0"/>
    <n v="253"/>
    <n v="0"/>
    <x v="2"/>
    <x v="8"/>
    <x v="8"/>
    <x v="1"/>
  </r>
  <r>
    <d v="2024-09-14T00:00:00"/>
    <x v="8"/>
    <x v="7"/>
    <s v="ReadyMeal-Seg1"/>
    <x v="2"/>
    <x v="0"/>
    <x v="0"/>
    <x v="0"/>
    <n v="5.98"/>
    <x v="0"/>
    <n v="1"/>
    <n v="200"/>
    <n v="193"/>
    <n v="10"/>
    <x v="2"/>
    <x v="8"/>
    <x v="8"/>
    <x v="10586"/>
  </r>
  <r>
    <d v="2024-09-14T00:00:00"/>
    <x v="8"/>
    <x v="7"/>
    <s v="ReadyMeal-Seg1"/>
    <x v="2"/>
    <x v="0"/>
    <x v="1"/>
    <x v="0"/>
    <n v="8.48"/>
    <x v="0"/>
    <n v="4"/>
    <n v="164"/>
    <n v="147"/>
    <n v="12"/>
    <x v="2"/>
    <x v="8"/>
    <x v="8"/>
    <x v="1674"/>
  </r>
  <r>
    <d v="2024-09-14T00:00:00"/>
    <x v="8"/>
    <x v="7"/>
    <s v="ReadyMeal-Seg1"/>
    <x v="2"/>
    <x v="0"/>
    <x v="2"/>
    <x v="0"/>
    <n v="6.13"/>
    <x v="0"/>
    <n v="3"/>
    <n v="139"/>
    <n v="177"/>
    <n v="13"/>
    <x v="2"/>
    <x v="8"/>
    <x v="8"/>
    <x v="9543"/>
  </r>
  <r>
    <d v="2024-09-14T00:00:00"/>
    <x v="8"/>
    <x v="7"/>
    <s v="ReadyMeal-Seg1"/>
    <x v="2"/>
    <x v="1"/>
    <x v="0"/>
    <x v="0"/>
    <n v="4.7"/>
    <x v="0"/>
    <n v="4"/>
    <n v="114"/>
    <n v="150"/>
    <n v="14"/>
    <x v="2"/>
    <x v="8"/>
    <x v="8"/>
    <x v="2396"/>
  </r>
  <r>
    <d v="2024-09-14T00:00:00"/>
    <x v="8"/>
    <x v="7"/>
    <s v="ReadyMeal-Seg1"/>
    <x v="2"/>
    <x v="2"/>
    <x v="0"/>
    <x v="2"/>
    <n v="2.48"/>
    <x v="0"/>
    <n v="3"/>
    <n v="154"/>
    <n v="176"/>
    <n v="18"/>
    <x v="2"/>
    <x v="8"/>
    <x v="8"/>
    <x v="1400"/>
  </r>
  <r>
    <d v="2024-09-14T00:00:00"/>
    <x v="8"/>
    <x v="7"/>
    <s v="ReadyMeal-Seg1"/>
    <x v="2"/>
    <x v="2"/>
    <x v="1"/>
    <x v="1"/>
    <n v="3.19"/>
    <x v="0"/>
    <n v="2"/>
    <n v="112"/>
    <n v="169"/>
    <n v="10"/>
    <x v="2"/>
    <x v="8"/>
    <x v="8"/>
    <x v="8380"/>
  </r>
  <r>
    <d v="2024-09-14T00:00:00"/>
    <x v="26"/>
    <x v="8"/>
    <s v="Milk-Seg2"/>
    <x v="0"/>
    <x v="0"/>
    <x v="0"/>
    <x v="0"/>
    <n v="5.44"/>
    <x v="0"/>
    <n v="3"/>
    <n v="187"/>
    <n v="167"/>
    <n v="17"/>
    <x v="2"/>
    <x v="8"/>
    <x v="8"/>
    <x v="181"/>
  </r>
  <r>
    <d v="2024-09-14T00:00:00"/>
    <x v="26"/>
    <x v="8"/>
    <s v="Milk-Seg2"/>
    <x v="0"/>
    <x v="0"/>
    <x v="1"/>
    <x v="2"/>
    <n v="1.8"/>
    <x v="0"/>
    <n v="5"/>
    <n v="102"/>
    <n v="157"/>
    <n v="7"/>
    <x v="2"/>
    <x v="8"/>
    <x v="8"/>
    <x v="12638"/>
  </r>
  <r>
    <d v="2024-09-14T00:00:00"/>
    <x v="26"/>
    <x v="8"/>
    <s v="Milk-Seg2"/>
    <x v="0"/>
    <x v="0"/>
    <x v="2"/>
    <x v="1"/>
    <n v="6.37"/>
    <x v="0"/>
    <n v="2"/>
    <n v="189"/>
    <n v="166"/>
    <n v="20"/>
    <x v="2"/>
    <x v="8"/>
    <x v="8"/>
    <x v="9132"/>
  </r>
  <r>
    <d v="2024-09-14T00:00:00"/>
    <x v="26"/>
    <x v="8"/>
    <s v="Milk-Seg2"/>
    <x v="0"/>
    <x v="1"/>
    <x v="0"/>
    <x v="1"/>
    <n v="1.65"/>
    <x v="0"/>
    <n v="2"/>
    <n v="200"/>
    <n v="207"/>
    <n v="11"/>
    <x v="2"/>
    <x v="8"/>
    <x v="8"/>
    <x v="3985"/>
  </r>
  <r>
    <d v="2024-09-14T00:00:00"/>
    <x v="26"/>
    <x v="8"/>
    <s v="Milk-Seg2"/>
    <x v="0"/>
    <x v="1"/>
    <x v="1"/>
    <x v="0"/>
    <n v="8.81"/>
    <x v="0"/>
    <n v="1"/>
    <n v="119"/>
    <n v="168"/>
    <n v="11"/>
    <x v="2"/>
    <x v="8"/>
    <x v="8"/>
    <x v="18966"/>
  </r>
  <r>
    <d v="2024-09-14T00:00:00"/>
    <x v="26"/>
    <x v="8"/>
    <s v="Milk-Seg2"/>
    <x v="0"/>
    <x v="1"/>
    <x v="2"/>
    <x v="1"/>
    <n v="4.32"/>
    <x v="0"/>
    <n v="4"/>
    <n v="139"/>
    <n v="190"/>
    <n v="16"/>
    <x v="2"/>
    <x v="8"/>
    <x v="8"/>
    <x v="384"/>
  </r>
  <r>
    <d v="2024-09-14T00:00:00"/>
    <x v="26"/>
    <x v="8"/>
    <s v="Milk-Seg2"/>
    <x v="0"/>
    <x v="2"/>
    <x v="0"/>
    <x v="2"/>
    <n v="1.63"/>
    <x v="0"/>
    <n v="5"/>
    <n v="113"/>
    <n v="177"/>
    <n v="6"/>
    <x v="2"/>
    <x v="8"/>
    <x v="8"/>
    <x v="10052"/>
  </r>
  <r>
    <d v="2024-09-14T00:00:00"/>
    <x v="26"/>
    <x v="8"/>
    <s v="Milk-Seg2"/>
    <x v="0"/>
    <x v="2"/>
    <x v="1"/>
    <x v="0"/>
    <n v="1.94"/>
    <x v="0"/>
    <n v="2"/>
    <n v="144"/>
    <n v="183"/>
    <n v="14"/>
    <x v="2"/>
    <x v="8"/>
    <x v="8"/>
    <x v="2776"/>
  </r>
  <r>
    <d v="2024-09-14T00:00:00"/>
    <x v="26"/>
    <x v="8"/>
    <s v="Milk-Seg2"/>
    <x v="0"/>
    <x v="2"/>
    <x v="2"/>
    <x v="0"/>
    <n v="8.4499999999999993"/>
    <x v="0"/>
    <n v="3"/>
    <n v="106"/>
    <n v="167"/>
    <n v="10"/>
    <x v="2"/>
    <x v="8"/>
    <x v="8"/>
    <x v="4636"/>
  </r>
  <r>
    <d v="2024-09-14T00:00:00"/>
    <x v="12"/>
    <x v="2"/>
    <s v="Yogurt-Seg1"/>
    <x v="1"/>
    <x v="0"/>
    <x v="2"/>
    <x v="1"/>
    <n v="8.85"/>
    <x v="0"/>
    <n v="3"/>
    <n v="224"/>
    <n v="209"/>
    <n v="14"/>
    <x v="2"/>
    <x v="8"/>
    <x v="8"/>
    <x v="2823"/>
  </r>
  <r>
    <d v="2024-09-14T00:00:00"/>
    <x v="12"/>
    <x v="2"/>
    <s v="Yogurt-Seg1"/>
    <x v="1"/>
    <x v="1"/>
    <x v="0"/>
    <x v="2"/>
    <n v="5.2"/>
    <x v="0"/>
    <n v="3"/>
    <n v="267"/>
    <n v="238"/>
    <n v="28"/>
    <x v="2"/>
    <x v="8"/>
    <x v="8"/>
    <x v="2034"/>
  </r>
  <r>
    <d v="2024-09-14T00:00:00"/>
    <x v="12"/>
    <x v="2"/>
    <s v="Yogurt-Seg1"/>
    <x v="1"/>
    <x v="1"/>
    <x v="1"/>
    <x v="2"/>
    <n v="2.69"/>
    <x v="0"/>
    <n v="4"/>
    <n v="136"/>
    <n v="205"/>
    <n v="16"/>
    <x v="2"/>
    <x v="8"/>
    <x v="8"/>
    <x v="6257"/>
  </r>
  <r>
    <d v="2024-09-14T00:00:00"/>
    <x v="12"/>
    <x v="2"/>
    <s v="Yogurt-Seg1"/>
    <x v="1"/>
    <x v="2"/>
    <x v="0"/>
    <x v="2"/>
    <n v="2.67"/>
    <x v="0"/>
    <n v="4"/>
    <n v="139"/>
    <n v="173"/>
    <n v="12"/>
    <x v="2"/>
    <x v="8"/>
    <x v="8"/>
    <x v="3429"/>
  </r>
  <r>
    <d v="2024-09-14T00:00:00"/>
    <x v="12"/>
    <x v="2"/>
    <s v="Yogurt-Seg1"/>
    <x v="1"/>
    <x v="2"/>
    <x v="1"/>
    <x v="2"/>
    <n v="8.9600000000000009"/>
    <x v="0"/>
    <n v="5"/>
    <n v="127"/>
    <n v="151"/>
    <n v="13"/>
    <x v="2"/>
    <x v="8"/>
    <x v="8"/>
    <x v="2731"/>
  </r>
  <r>
    <d v="2024-09-14T00:00:00"/>
    <x v="12"/>
    <x v="2"/>
    <s v="Yogurt-Seg1"/>
    <x v="1"/>
    <x v="2"/>
    <x v="2"/>
    <x v="1"/>
    <n v="2.42"/>
    <x v="0"/>
    <n v="4"/>
    <n v="211"/>
    <n v="193"/>
    <n v="23"/>
    <x v="2"/>
    <x v="8"/>
    <x v="8"/>
    <x v="1077"/>
  </r>
  <r>
    <d v="2024-09-14T00:00:00"/>
    <x v="18"/>
    <x v="10"/>
    <s v="SnackBar-Seg2"/>
    <x v="4"/>
    <x v="0"/>
    <x v="0"/>
    <x v="0"/>
    <n v="4.46"/>
    <x v="0"/>
    <n v="3"/>
    <n v="121"/>
    <n v="156"/>
    <n v="14"/>
    <x v="2"/>
    <x v="8"/>
    <x v="8"/>
    <x v="5869"/>
  </r>
  <r>
    <d v="2024-09-14T00:00:00"/>
    <x v="18"/>
    <x v="10"/>
    <s v="SnackBar-Seg2"/>
    <x v="4"/>
    <x v="0"/>
    <x v="1"/>
    <x v="2"/>
    <n v="5.07"/>
    <x v="0"/>
    <n v="4"/>
    <n v="133"/>
    <n v="166"/>
    <n v="14"/>
    <x v="2"/>
    <x v="8"/>
    <x v="8"/>
    <x v="6045"/>
  </r>
  <r>
    <d v="2024-09-14T00:00:00"/>
    <x v="18"/>
    <x v="10"/>
    <s v="SnackBar-Seg2"/>
    <x v="4"/>
    <x v="0"/>
    <x v="2"/>
    <x v="1"/>
    <n v="7.02"/>
    <x v="0"/>
    <n v="1"/>
    <n v="206"/>
    <n v="257"/>
    <n v="28"/>
    <x v="2"/>
    <x v="8"/>
    <x v="8"/>
    <x v="2860"/>
  </r>
  <r>
    <d v="2024-09-14T00:00:00"/>
    <x v="18"/>
    <x v="10"/>
    <s v="SnackBar-Seg2"/>
    <x v="4"/>
    <x v="1"/>
    <x v="0"/>
    <x v="2"/>
    <n v="6.22"/>
    <x v="0"/>
    <n v="3"/>
    <n v="125"/>
    <n v="126"/>
    <n v="19"/>
    <x v="2"/>
    <x v="8"/>
    <x v="8"/>
    <x v="2133"/>
  </r>
  <r>
    <d v="2024-09-14T00:00:00"/>
    <x v="18"/>
    <x v="10"/>
    <s v="SnackBar-Seg2"/>
    <x v="4"/>
    <x v="1"/>
    <x v="1"/>
    <x v="0"/>
    <n v="3.58"/>
    <x v="0"/>
    <n v="4"/>
    <n v="133"/>
    <n v="137"/>
    <n v="16"/>
    <x v="2"/>
    <x v="8"/>
    <x v="8"/>
    <x v="1877"/>
  </r>
  <r>
    <d v="2024-09-14T00:00:00"/>
    <x v="18"/>
    <x v="10"/>
    <s v="SnackBar-Seg2"/>
    <x v="4"/>
    <x v="1"/>
    <x v="2"/>
    <x v="2"/>
    <n v="2.27"/>
    <x v="0"/>
    <n v="3"/>
    <n v="127"/>
    <n v="131"/>
    <n v="16"/>
    <x v="2"/>
    <x v="8"/>
    <x v="8"/>
    <x v="8301"/>
  </r>
  <r>
    <d v="2024-09-14T00:00:00"/>
    <x v="18"/>
    <x v="10"/>
    <s v="SnackBar-Seg2"/>
    <x v="4"/>
    <x v="2"/>
    <x v="0"/>
    <x v="0"/>
    <n v="7.39"/>
    <x v="0"/>
    <n v="4"/>
    <n v="112"/>
    <n v="144"/>
    <n v="13"/>
    <x v="2"/>
    <x v="8"/>
    <x v="8"/>
    <x v="6300"/>
  </r>
  <r>
    <d v="2024-09-14T00:00:00"/>
    <x v="18"/>
    <x v="10"/>
    <s v="SnackBar-Seg2"/>
    <x v="4"/>
    <x v="2"/>
    <x v="1"/>
    <x v="2"/>
    <n v="2.34"/>
    <x v="0"/>
    <n v="2"/>
    <n v="190"/>
    <n v="190"/>
    <n v="16"/>
    <x v="2"/>
    <x v="8"/>
    <x v="8"/>
    <x v="7428"/>
  </r>
  <r>
    <d v="2024-09-14T00:00:00"/>
    <x v="18"/>
    <x v="10"/>
    <s v="SnackBar-Seg2"/>
    <x v="4"/>
    <x v="2"/>
    <x v="2"/>
    <x v="2"/>
    <n v="5.32"/>
    <x v="0"/>
    <n v="2"/>
    <n v="300"/>
    <n v="257"/>
    <n v="43"/>
    <x v="2"/>
    <x v="8"/>
    <x v="8"/>
    <x v="11329"/>
  </r>
  <r>
    <d v="2024-09-14T00:00:00"/>
    <x v="24"/>
    <x v="0"/>
    <s v="Milk-Seg2"/>
    <x v="0"/>
    <x v="0"/>
    <x v="0"/>
    <x v="0"/>
    <n v="8.68"/>
    <x v="0"/>
    <n v="1"/>
    <n v="152"/>
    <n v="164"/>
    <n v="10"/>
    <x v="2"/>
    <x v="8"/>
    <x v="8"/>
    <x v="1175"/>
  </r>
  <r>
    <d v="2024-09-14T00:00:00"/>
    <x v="24"/>
    <x v="0"/>
    <s v="Milk-Seg2"/>
    <x v="0"/>
    <x v="1"/>
    <x v="0"/>
    <x v="1"/>
    <n v="5.4"/>
    <x v="0"/>
    <n v="3"/>
    <n v="152"/>
    <n v="179"/>
    <n v="16"/>
    <x v="2"/>
    <x v="8"/>
    <x v="8"/>
    <x v="2943"/>
  </r>
  <r>
    <d v="2024-09-14T00:00:00"/>
    <x v="24"/>
    <x v="0"/>
    <s v="Milk-Seg2"/>
    <x v="0"/>
    <x v="1"/>
    <x v="1"/>
    <x v="0"/>
    <n v="6.14"/>
    <x v="0"/>
    <n v="1"/>
    <n v="0"/>
    <n v="213"/>
    <n v="0"/>
    <x v="2"/>
    <x v="8"/>
    <x v="8"/>
    <x v="1"/>
  </r>
  <r>
    <d v="2024-09-14T00:00:00"/>
    <x v="24"/>
    <x v="0"/>
    <s v="Milk-Seg2"/>
    <x v="0"/>
    <x v="2"/>
    <x v="0"/>
    <x v="0"/>
    <n v="1.71"/>
    <x v="0"/>
    <n v="1"/>
    <n v="218"/>
    <n v="260"/>
    <n v="19"/>
    <x v="2"/>
    <x v="8"/>
    <x v="8"/>
    <x v="3464"/>
  </r>
  <r>
    <d v="2024-09-14T00:00:00"/>
    <x v="24"/>
    <x v="0"/>
    <s v="Milk-Seg2"/>
    <x v="0"/>
    <x v="2"/>
    <x v="1"/>
    <x v="0"/>
    <n v="8.3800000000000008"/>
    <x v="0"/>
    <n v="4"/>
    <n v="0"/>
    <n v="170"/>
    <n v="0"/>
    <x v="2"/>
    <x v="8"/>
    <x v="8"/>
    <x v="1"/>
  </r>
  <r>
    <d v="2024-09-14T00:00:00"/>
    <x v="24"/>
    <x v="0"/>
    <s v="Milk-Seg2"/>
    <x v="0"/>
    <x v="2"/>
    <x v="2"/>
    <x v="0"/>
    <n v="1.88"/>
    <x v="0"/>
    <n v="3"/>
    <n v="254"/>
    <n v="212"/>
    <n v="20"/>
    <x v="2"/>
    <x v="8"/>
    <x v="8"/>
    <x v="9183"/>
  </r>
  <r>
    <d v="2024-09-14T00:00:00"/>
    <x v="4"/>
    <x v="4"/>
    <s v="Yogurt-Seg2"/>
    <x v="1"/>
    <x v="0"/>
    <x v="0"/>
    <x v="0"/>
    <n v="5.21"/>
    <x v="0"/>
    <n v="2"/>
    <n v="0"/>
    <n v="176"/>
    <n v="0"/>
    <x v="2"/>
    <x v="8"/>
    <x v="8"/>
    <x v="1"/>
  </r>
  <r>
    <d v="2024-09-14T00:00:00"/>
    <x v="4"/>
    <x v="4"/>
    <s v="Yogurt-Seg2"/>
    <x v="1"/>
    <x v="0"/>
    <x v="1"/>
    <x v="0"/>
    <n v="8.5"/>
    <x v="0"/>
    <n v="1"/>
    <n v="140"/>
    <n v="129"/>
    <n v="10"/>
    <x v="2"/>
    <x v="8"/>
    <x v="8"/>
    <x v="5291"/>
  </r>
  <r>
    <d v="2024-09-14T00:00:00"/>
    <x v="4"/>
    <x v="4"/>
    <s v="Yogurt-Seg2"/>
    <x v="1"/>
    <x v="0"/>
    <x v="2"/>
    <x v="2"/>
    <n v="8.1999999999999993"/>
    <x v="0"/>
    <n v="3"/>
    <n v="120"/>
    <n v="140"/>
    <n v="10"/>
    <x v="2"/>
    <x v="8"/>
    <x v="8"/>
    <x v="1753"/>
  </r>
  <r>
    <d v="2024-09-14T00:00:00"/>
    <x v="4"/>
    <x v="4"/>
    <s v="Yogurt-Seg2"/>
    <x v="1"/>
    <x v="1"/>
    <x v="1"/>
    <x v="0"/>
    <n v="1.75"/>
    <x v="0"/>
    <n v="1"/>
    <n v="118"/>
    <n v="184"/>
    <n v="15"/>
    <x v="2"/>
    <x v="8"/>
    <x v="8"/>
    <x v="742"/>
  </r>
  <r>
    <d v="2024-09-14T00:00:00"/>
    <x v="4"/>
    <x v="4"/>
    <s v="Yogurt-Seg2"/>
    <x v="1"/>
    <x v="1"/>
    <x v="2"/>
    <x v="0"/>
    <n v="3.92"/>
    <x v="1"/>
    <n v="5"/>
    <n v="0"/>
    <n v="266"/>
    <n v="0"/>
    <x v="2"/>
    <x v="8"/>
    <x v="8"/>
    <x v="1"/>
  </r>
  <r>
    <d v="2024-09-14T00:00:00"/>
    <x v="4"/>
    <x v="4"/>
    <s v="Yogurt-Seg2"/>
    <x v="1"/>
    <x v="2"/>
    <x v="0"/>
    <x v="2"/>
    <n v="2.39"/>
    <x v="0"/>
    <n v="1"/>
    <n v="0"/>
    <n v="181"/>
    <n v="0"/>
    <x v="2"/>
    <x v="8"/>
    <x v="8"/>
    <x v="1"/>
  </r>
  <r>
    <d v="2024-09-14T00:00:00"/>
    <x v="4"/>
    <x v="4"/>
    <s v="Yogurt-Seg2"/>
    <x v="1"/>
    <x v="2"/>
    <x v="1"/>
    <x v="1"/>
    <n v="4.9400000000000004"/>
    <x v="0"/>
    <n v="2"/>
    <n v="152"/>
    <n v="168"/>
    <n v="12"/>
    <x v="2"/>
    <x v="8"/>
    <x v="8"/>
    <x v="3779"/>
  </r>
  <r>
    <d v="2024-09-14T00:00:00"/>
    <x v="4"/>
    <x v="4"/>
    <s v="Yogurt-Seg2"/>
    <x v="1"/>
    <x v="2"/>
    <x v="2"/>
    <x v="0"/>
    <n v="3.54"/>
    <x v="0"/>
    <n v="5"/>
    <n v="177"/>
    <n v="177"/>
    <n v="20"/>
    <x v="2"/>
    <x v="8"/>
    <x v="8"/>
    <x v="3499"/>
  </r>
  <r>
    <d v="2024-09-14T00:00:00"/>
    <x v="20"/>
    <x v="12"/>
    <s v="SnackBar-Seg2"/>
    <x v="4"/>
    <x v="0"/>
    <x v="0"/>
    <x v="0"/>
    <n v="3.83"/>
    <x v="0"/>
    <n v="1"/>
    <n v="163"/>
    <n v="172"/>
    <n v="14"/>
    <x v="2"/>
    <x v="8"/>
    <x v="8"/>
    <x v="4114"/>
  </r>
  <r>
    <d v="2024-09-14T00:00:00"/>
    <x v="20"/>
    <x v="12"/>
    <s v="SnackBar-Seg2"/>
    <x v="4"/>
    <x v="0"/>
    <x v="2"/>
    <x v="1"/>
    <n v="5.55"/>
    <x v="0"/>
    <n v="4"/>
    <n v="129"/>
    <n v="132"/>
    <n v="14"/>
    <x v="2"/>
    <x v="8"/>
    <x v="8"/>
    <x v="6519"/>
  </r>
  <r>
    <d v="2024-09-14T00:00:00"/>
    <x v="20"/>
    <x v="12"/>
    <s v="SnackBar-Seg2"/>
    <x v="4"/>
    <x v="1"/>
    <x v="0"/>
    <x v="2"/>
    <n v="7.55"/>
    <x v="0"/>
    <n v="1"/>
    <n v="0"/>
    <n v="252"/>
    <n v="0"/>
    <x v="2"/>
    <x v="8"/>
    <x v="8"/>
    <x v="1"/>
  </r>
  <r>
    <d v="2024-09-14T00:00:00"/>
    <x v="20"/>
    <x v="12"/>
    <s v="SnackBar-Seg2"/>
    <x v="4"/>
    <x v="1"/>
    <x v="1"/>
    <x v="2"/>
    <n v="4.25"/>
    <x v="0"/>
    <n v="2"/>
    <n v="107"/>
    <n v="165"/>
    <n v="10"/>
    <x v="2"/>
    <x v="8"/>
    <x v="8"/>
    <x v="11841"/>
  </r>
  <r>
    <d v="2024-09-14T00:00:00"/>
    <x v="20"/>
    <x v="12"/>
    <s v="SnackBar-Seg2"/>
    <x v="4"/>
    <x v="1"/>
    <x v="2"/>
    <x v="1"/>
    <n v="1.57"/>
    <x v="0"/>
    <n v="1"/>
    <n v="128"/>
    <n v="210"/>
    <n v="12"/>
    <x v="2"/>
    <x v="8"/>
    <x v="8"/>
    <x v="5727"/>
  </r>
  <r>
    <d v="2024-09-14T00:00:00"/>
    <x v="20"/>
    <x v="12"/>
    <s v="SnackBar-Seg2"/>
    <x v="4"/>
    <x v="2"/>
    <x v="0"/>
    <x v="2"/>
    <n v="3.94"/>
    <x v="1"/>
    <n v="1"/>
    <n v="215"/>
    <n v="187"/>
    <n v="37"/>
    <x v="2"/>
    <x v="8"/>
    <x v="8"/>
    <x v="17594"/>
  </r>
  <r>
    <d v="2024-09-14T00:00:00"/>
    <x v="20"/>
    <x v="12"/>
    <s v="SnackBar-Seg2"/>
    <x v="4"/>
    <x v="2"/>
    <x v="1"/>
    <x v="0"/>
    <n v="3.8"/>
    <x v="0"/>
    <n v="3"/>
    <n v="149"/>
    <n v="208"/>
    <n v="22"/>
    <x v="2"/>
    <x v="8"/>
    <x v="8"/>
    <x v="37"/>
  </r>
  <r>
    <d v="2024-09-14T00:00:00"/>
    <x v="20"/>
    <x v="12"/>
    <s v="SnackBar-Seg2"/>
    <x v="4"/>
    <x v="2"/>
    <x v="2"/>
    <x v="1"/>
    <n v="2.67"/>
    <x v="0"/>
    <n v="5"/>
    <n v="147"/>
    <n v="155"/>
    <n v="17"/>
    <x v="2"/>
    <x v="8"/>
    <x v="8"/>
    <x v="6372"/>
  </r>
  <r>
    <d v="2024-09-14T00:00:00"/>
    <x v="5"/>
    <x v="2"/>
    <s v="Yogurt-Seg3"/>
    <x v="1"/>
    <x v="0"/>
    <x v="0"/>
    <x v="2"/>
    <n v="1.68"/>
    <x v="0"/>
    <n v="4"/>
    <n v="59"/>
    <n v="76"/>
    <n v="5"/>
    <x v="2"/>
    <x v="8"/>
    <x v="8"/>
    <x v="2054"/>
  </r>
  <r>
    <d v="2024-09-14T00:00:00"/>
    <x v="5"/>
    <x v="2"/>
    <s v="Yogurt-Seg3"/>
    <x v="1"/>
    <x v="0"/>
    <x v="1"/>
    <x v="0"/>
    <n v="3.09"/>
    <x v="0"/>
    <n v="3"/>
    <n v="203"/>
    <n v="176"/>
    <n v="16"/>
    <x v="2"/>
    <x v="8"/>
    <x v="8"/>
    <x v="1435"/>
  </r>
  <r>
    <d v="2024-09-14T00:00:00"/>
    <x v="5"/>
    <x v="2"/>
    <s v="Yogurt-Seg3"/>
    <x v="1"/>
    <x v="0"/>
    <x v="2"/>
    <x v="0"/>
    <n v="3.75"/>
    <x v="1"/>
    <n v="2"/>
    <n v="254"/>
    <n v="250"/>
    <n v="34"/>
    <x v="2"/>
    <x v="8"/>
    <x v="8"/>
    <x v="1143"/>
  </r>
  <r>
    <d v="2024-09-14T00:00:00"/>
    <x v="5"/>
    <x v="2"/>
    <s v="Yogurt-Seg3"/>
    <x v="1"/>
    <x v="1"/>
    <x v="0"/>
    <x v="2"/>
    <n v="3.58"/>
    <x v="0"/>
    <n v="2"/>
    <n v="88"/>
    <n v="75"/>
    <n v="5"/>
    <x v="2"/>
    <x v="8"/>
    <x v="8"/>
    <x v="11911"/>
  </r>
  <r>
    <d v="2024-09-14T00:00:00"/>
    <x v="5"/>
    <x v="2"/>
    <s v="Yogurt-Seg3"/>
    <x v="1"/>
    <x v="1"/>
    <x v="1"/>
    <x v="0"/>
    <n v="5.34"/>
    <x v="0"/>
    <n v="3"/>
    <n v="221"/>
    <n v="212"/>
    <n v="13"/>
    <x v="2"/>
    <x v="8"/>
    <x v="8"/>
    <x v="2736"/>
  </r>
  <r>
    <d v="2024-09-14T00:00:00"/>
    <x v="5"/>
    <x v="2"/>
    <s v="Yogurt-Seg3"/>
    <x v="1"/>
    <x v="1"/>
    <x v="2"/>
    <x v="0"/>
    <n v="4.37"/>
    <x v="0"/>
    <n v="2"/>
    <n v="193"/>
    <n v="162"/>
    <n v="8"/>
    <x v="2"/>
    <x v="8"/>
    <x v="8"/>
    <x v="8364"/>
  </r>
  <r>
    <d v="2024-09-14T00:00:00"/>
    <x v="5"/>
    <x v="2"/>
    <s v="Yogurt-Seg3"/>
    <x v="1"/>
    <x v="2"/>
    <x v="1"/>
    <x v="2"/>
    <n v="1.78"/>
    <x v="0"/>
    <n v="5"/>
    <n v="173"/>
    <n v="168"/>
    <n v="11"/>
    <x v="2"/>
    <x v="8"/>
    <x v="8"/>
    <x v="10116"/>
  </r>
  <r>
    <d v="2024-09-14T00:00:00"/>
    <x v="9"/>
    <x v="7"/>
    <s v="ReadyMeal-Seg1"/>
    <x v="2"/>
    <x v="0"/>
    <x v="0"/>
    <x v="1"/>
    <n v="2.48"/>
    <x v="0"/>
    <n v="5"/>
    <n v="151"/>
    <n v="184"/>
    <n v="19"/>
    <x v="2"/>
    <x v="8"/>
    <x v="8"/>
    <x v="5913"/>
  </r>
  <r>
    <d v="2024-09-14T00:00:00"/>
    <x v="9"/>
    <x v="7"/>
    <s v="ReadyMeal-Seg1"/>
    <x v="2"/>
    <x v="0"/>
    <x v="1"/>
    <x v="1"/>
    <n v="6.64"/>
    <x v="0"/>
    <n v="3"/>
    <n v="199"/>
    <n v="228"/>
    <n v="23"/>
    <x v="2"/>
    <x v="8"/>
    <x v="8"/>
    <x v="3004"/>
  </r>
  <r>
    <d v="2024-09-14T00:00:00"/>
    <x v="9"/>
    <x v="7"/>
    <s v="ReadyMeal-Seg1"/>
    <x v="2"/>
    <x v="0"/>
    <x v="2"/>
    <x v="2"/>
    <n v="5.49"/>
    <x v="0"/>
    <n v="5"/>
    <n v="185"/>
    <n v="172"/>
    <n v="15"/>
    <x v="2"/>
    <x v="8"/>
    <x v="8"/>
    <x v="13078"/>
  </r>
  <r>
    <d v="2024-09-14T00:00:00"/>
    <x v="9"/>
    <x v="7"/>
    <s v="ReadyMeal-Seg1"/>
    <x v="2"/>
    <x v="1"/>
    <x v="0"/>
    <x v="2"/>
    <n v="8.11"/>
    <x v="0"/>
    <n v="1"/>
    <n v="163"/>
    <n v="170"/>
    <n v="19"/>
    <x v="2"/>
    <x v="8"/>
    <x v="8"/>
    <x v="11781"/>
  </r>
  <r>
    <d v="2024-09-14T00:00:00"/>
    <x v="9"/>
    <x v="7"/>
    <s v="ReadyMeal-Seg1"/>
    <x v="2"/>
    <x v="1"/>
    <x v="1"/>
    <x v="0"/>
    <n v="8.42"/>
    <x v="0"/>
    <n v="5"/>
    <n v="202"/>
    <n v="218"/>
    <n v="21"/>
    <x v="2"/>
    <x v="8"/>
    <x v="8"/>
    <x v="9333"/>
  </r>
  <r>
    <d v="2024-09-14T00:00:00"/>
    <x v="9"/>
    <x v="7"/>
    <s v="ReadyMeal-Seg1"/>
    <x v="2"/>
    <x v="1"/>
    <x v="2"/>
    <x v="2"/>
    <n v="7.17"/>
    <x v="0"/>
    <n v="3"/>
    <n v="131"/>
    <n v="161"/>
    <n v="12"/>
    <x v="2"/>
    <x v="8"/>
    <x v="8"/>
    <x v="8117"/>
  </r>
  <r>
    <d v="2024-09-14T00:00:00"/>
    <x v="9"/>
    <x v="7"/>
    <s v="ReadyMeal-Seg1"/>
    <x v="2"/>
    <x v="2"/>
    <x v="0"/>
    <x v="0"/>
    <n v="3.44"/>
    <x v="0"/>
    <n v="3"/>
    <n v="230"/>
    <n v="262"/>
    <n v="18"/>
    <x v="2"/>
    <x v="8"/>
    <x v="8"/>
    <x v="108"/>
  </r>
  <r>
    <d v="2024-09-14T00:00:00"/>
    <x v="9"/>
    <x v="7"/>
    <s v="ReadyMeal-Seg1"/>
    <x v="2"/>
    <x v="2"/>
    <x v="2"/>
    <x v="2"/>
    <n v="4.17"/>
    <x v="0"/>
    <n v="2"/>
    <n v="0"/>
    <n v="129"/>
    <n v="0"/>
    <x v="2"/>
    <x v="8"/>
    <x v="8"/>
    <x v="1"/>
  </r>
  <r>
    <d v="2024-09-14T00:00:00"/>
    <x v="16"/>
    <x v="5"/>
    <s v="Yogurt-Seg3"/>
    <x v="1"/>
    <x v="0"/>
    <x v="0"/>
    <x v="2"/>
    <n v="2.27"/>
    <x v="1"/>
    <n v="1"/>
    <n v="180"/>
    <n v="226"/>
    <n v="46"/>
    <x v="2"/>
    <x v="8"/>
    <x v="8"/>
    <x v="15619"/>
  </r>
  <r>
    <d v="2024-09-14T00:00:00"/>
    <x v="16"/>
    <x v="5"/>
    <s v="Yogurt-Seg3"/>
    <x v="1"/>
    <x v="0"/>
    <x v="1"/>
    <x v="1"/>
    <n v="8.2899999999999991"/>
    <x v="0"/>
    <n v="3"/>
    <n v="148"/>
    <n v="142"/>
    <n v="19"/>
    <x v="2"/>
    <x v="8"/>
    <x v="8"/>
    <x v="2899"/>
  </r>
  <r>
    <d v="2024-09-14T00:00:00"/>
    <x v="16"/>
    <x v="5"/>
    <s v="Yogurt-Seg3"/>
    <x v="1"/>
    <x v="0"/>
    <x v="2"/>
    <x v="0"/>
    <n v="1.63"/>
    <x v="0"/>
    <n v="4"/>
    <n v="211"/>
    <n v="185"/>
    <n v="19"/>
    <x v="2"/>
    <x v="8"/>
    <x v="8"/>
    <x v="9532"/>
  </r>
  <r>
    <d v="2024-09-14T00:00:00"/>
    <x v="16"/>
    <x v="5"/>
    <s v="Yogurt-Seg3"/>
    <x v="1"/>
    <x v="1"/>
    <x v="0"/>
    <x v="1"/>
    <n v="8.42"/>
    <x v="0"/>
    <n v="2"/>
    <n v="151"/>
    <n v="198"/>
    <n v="15"/>
    <x v="2"/>
    <x v="8"/>
    <x v="8"/>
    <x v="2463"/>
  </r>
  <r>
    <d v="2024-09-14T00:00:00"/>
    <x v="16"/>
    <x v="5"/>
    <s v="Yogurt-Seg3"/>
    <x v="1"/>
    <x v="1"/>
    <x v="2"/>
    <x v="2"/>
    <n v="5.1100000000000003"/>
    <x v="0"/>
    <n v="4"/>
    <n v="156"/>
    <n v="201"/>
    <n v="14"/>
    <x v="2"/>
    <x v="8"/>
    <x v="8"/>
    <x v="9488"/>
  </r>
  <r>
    <d v="2024-09-14T00:00:00"/>
    <x v="16"/>
    <x v="5"/>
    <s v="Yogurt-Seg3"/>
    <x v="1"/>
    <x v="2"/>
    <x v="0"/>
    <x v="0"/>
    <n v="8.3000000000000007"/>
    <x v="0"/>
    <n v="2"/>
    <n v="135"/>
    <n v="128"/>
    <n v="17"/>
    <x v="2"/>
    <x v="8"/>
    <x v="8"/>
    <x v="10388"/>
  </r>
  <r>
    <d v="2024-09-14T00:00:00"/>
    <x v="16"/>
    <x v="5"/>
    <s v="Yogurt-Seg3"/>
    <x v="1"/>
    <x v="2"/>
    <x v="1"/>
    <x v="2"/>
    <n v="6.98"/>
    <x v="0"/>
    <n v="3"/>
    <n v="108"/>
    <n v="126"/>
    <n v="12"/>
    <x v="2"/>
    <x v="8"/>
    <x v="8"/>
    <x v="925"/>
  </r>
  <r>
    <d v="2024-09-14T00:00:00"/>
    <x v="16"/>
    <x v="5"/>
    <s v="Yogurt-Seg3"/>
    <x v="1"/>
    <x v="2"/>
    <x v="2"/>
    <x v="2"/>
    <n v="6.52"/>
    <x v="0"/>
    <n v="3"/>
    <n v="211"/>
    <n v="192"/>
    <n v="24"/>
    <x v="2"/>
    <x v="8"/>
    <x v="8"/>
    <x v="9937"/>
  </r>
  <r>
    <d v="2024-09-14T00:00:00"/>
    <x v="19"/>
    <x v="11"/>
    <s v="ReadyMeal-Seg2"/>
    <x v="2"/>
    <x v="0"/>
    <x v="0"/>
    <x v="0"/>
    <n v="6.56"/>
    <x v="0"/>
    <n v="2"/>
    <n v="210"/>
    <n v="202"/>
    <n v="14"/>
    <x v="2"/>
    <x v="8"/>
    <x v="8"/>
    <x v="897"/>
  </r>
  <r>
    <d v="2024-09-14T00:00:00"/>
    <x v="19"/>
    <x v="11"/>
    <s v="ReadyMeal-Seg2"/>
    <x v="2"/>
    <x v="0"/>
    <x v="1"/>
    <x v="0"/>
    <n v="4.55"/>
    <x v="0"/>
    <n v="2"/>
    <n v="179"/>
    <n v="222"/>
    <n v="14"/>
    <x v="2"/>
    <x v="8"/>
    <x v="8"/>
    <x v="6767"/>
  </r>
  <r>
    <d v="2024-09-14T00:00:00"/>
    <x v="19"/>
    <x v="11"/>
    <s v="ReadyMeal-Seg2"/>
    <x v="2"/>
    <x v="0"/>
    <x v="2"/>
    <x v="0"/>
    <n v="6.51"/>
    <x v="0"/>
    <n v="3"/>
    <n v="173"/>
    <n v="145"/>
    <n v="14"/>
    <x v="2"/>
    <x v="8"/>
    <x v="8"/>
    <x v="11066"/>
  </r>
  <r>
    <d v="2024-09-14T00:00:00"/>
    <x v="19"/>
    <x v="11"/>
    <s v="ReadyMeal-Seg2"/>
    <x v="2"/>
    <x v="1"/>
    <x v="1"/>
    <x v="2"/>
    <n v="5.26"/>
    <x v="0"/>
    <n v="4"/>
    <n v="267"/>
    <n v="242"/>
    <n v="30"/>
    <x v="2"/>
    <x v="8"/>
    <x v="8"/>
    <x v="7648"/>
  </r>
  <r>
    <d v="2024-09-14T00:00:00"/>
    <x v="19"/>
    <x v="11"/>
    <s v="ReadyMeal-Seg2"/>
    <x v="2"/>
    <x v="1"/>
    <x v="2"/>
    <x v="1"/>
    <n v="6.19"/>
    <x v="0"/>
    <n v="2"/>
    <n v="187"/>
    <n v="171"/>
    <n v="21"/>
    <x v="2"/>
    <x v="8"/>
    <x v="8"/>
    <x v="17146"/>
  </r>
  <r>
    <d v="2024-09-14T00:00:00"/>
    <x v="19"/>
    <x v="11"/>
    <s v="ReadyMeal-Seg2"/>
    <x v="2"/>
    <x v="2"/>
    <x v="0"/>
    <x v="2"/>
    <n v="2.14"/>
    <x v="0"/>
    <n v="2"/>
    <n v="217"/>
    <n v="253"/>
    <n v="21"/>
    <x v="2"/>
    <x v="8"/>
    <x v="8"/>
    <x v="8800"/>
  </r>
  <r>
    <d v="2024-09-14T00:00:00"/>
    <x v="19"/>
    <x v="11"/>
    <s v="ReadyMeal-Seg2"/>
    <x v="2"/>
    <x v="2"/>
    <x v="1"/>
    <x v="1"/>
    <n v="6.35"/>
    <x v="1"/>
    <n v="4"/>
    <n v="0"/>
    <n v="182"/>
    <n v="0"/>
    <x v="2"/>
    <x v="8"/>
    <x v="8"/>
    <x v="1"/>
  </r>
  <r>
    <d v="2024-09-14T00:00:00"/>
    <x v="19"/>
    <x v="11"/>
    <s v="ReadyMeal-Seg2"/>
    <x v="2"/>
    <x v="2"/>
    <x v="2"/>
    <x v="2"/>
    <n v="6.98"/>
    <x v="0"/>
    <n v="3"/>
    <n v="0"/>
    <n v="121"/>
    <n v="0"/>
    <x v="2"/>
    <x v="8"/>
    <x v="8"/>
    <x v="1"/>
  </r>
  <r>
    <d v="2024-09-14T00:00:00"/>
    <x v="28"/>
    <x v="3"/>
    <s v="Yogurt-Seg1"/>
    <x v="1"/>
    <x v="0"/>
    <x v="0"/>
    <x v="1"/>
    <n v="5.07"/>
    <x v="0"/>
    <n v="5"/>
    <n v="135"/>
    <n v="155"/>
    <n v="12"/>
    <x v="2"/>
    <x v="8"/>
    <x v="8"/>
    <x v="13427"/>
  </r>
  <r>
    <d v="2024-09-14T00:00:00"/>
    <x v="28"/>
    <x v="3"/>
    <s v="Yogurt-Seg1"/>
    <x v="1"/>
    <x v="0"/>
    <x v="1"/>
    <x v="1"/>
    <n v="5.54"/>
    <x v="0"/>
    <n v="4"/>
    <n v="195"/>
    <n v="231"/>
    <n v="19"/>
    <x v="2"/>
    <x v="8"/>
    <x v="8"/>
    <x v="7121"/>
  </r>
  <r>
    <d v="2024-09-14T00:00:00"/>
    <x v="28"/>
    <x v="3"/>
    <s v="Yogurt-Seg1"/>
    <x v="1"/>
    <x v="0"/>
    <x v="2"/>
    <x v="2"/>
    <n v="8.06"/>
    <x v="0"/>
    <n v="2"/>
    <n v="117"/>
    <n v="141"/>
    <n v="8"/>
    <x v="2"/>
    <x v="8"/>
    <x v="8"/>
    <x v="2570"/>
  </r>
  <r>
    <d v="2024-09-14T00:00:00"/>
    <x v="28"/>
    <x v="3"/>
    <s v="Yogurt-Seg1"/>
    <x v="1"/>
    <x v="1"/>
    <x v="0"/>
    <x v="2"/>
    <n v="8.98"/>
    <x v="0"/>
    <n v="2"/>
    <n v="164"/>
    <n v="196"/>
    <n v="17"/>
    <x v="2"/>
    <x v="8"/>
    <x v="8"/>
    <x v="12493"/>
  </r>
  <r>
    <d v="2024-09-14T00:00:00"/>
    <x v="28"/>
    <x v="3"/>
    <s v="Yogurt-Seg1"/>
    <x v="1"/>
    <x v="1"/>
    <x v="1"/>
    <x v="1"/>
    <n v="4.5999999999999996"/>
    <x v="0"/>
    <n v="4"/>
    <n v="252"/>
    <n v="219"/>
    <n v="29"/>
    <x v="2"/>
    <x v="8"/>
    <x v="8"/>
    <x v="561"/>
  </r>
  <r>
    <d v="2024-09-14T00:00:00"/>
    <x v="28"/>
    <x v="3"/>
    <s v="Yogurt-Seg1"/>
    <x v="1"/>
    <x v="1"/>
    <x v="2"/>
    <x v="2"/>
    <n v="2.4300000000000002"/>
    <x v="0"/>
    <n v="2"/>
    <n v="0"/>
    <n v="212"/>
    <n v="0"/>
    <x v="2"/>
    <x v="8"/>
    <x v="8"/>
    <x v="1"/>
  </r>
  <r>
    <d v="2024-09-14T00:00:00"/>
    <x v="28"/>
    <x v="3"/>
    <s v="Yogurt-Seg1"/>
    <x v="1"/>
    <x v="2"/>
    <x v="0"/>
    <x v="1"/>
    <n v="2.68"/>
    <x v="0"/>
    <n v="5"/>
    <n v="151"/>
    <n v="204"/>
    <n v="16"/>
    <x v="2"/>
    <x v="8"/>
    <x v="8"/>
    <x v="13843"/>
  </r>
  <r>
    <d v="2024-09-14T00:00:00"/>
    <x v="28"/>
    <x v="3"/>
    <s v="Yogurt-Seg1"/>
    <x v="1"/>
    <x v="2"/>
    <x v="1"/>
    <x v="2"/>
    <n v="2.29"/>
    <x v="0"/>
    <n v="5"/>
    <n v="172"/>
    <n v="198"/>
    <n v="21"/>
    <x v="2"/>
    <x v="8"/>
    <x v="8"/>
    <x v="2012"/>
  </r>
  <r>
    <d v="2024-09-14T00:00:00"/>
    <x v="28"/>
    <x v="3"/>
    <s v="Yogurt-Seg1"/>
    <x v="1"/>
    <x v="2"/>
    <x v="2"/>
    <x v="0"/>
    <n v="5.0599999999999996"/>
    <x v="1"/>
    <n v="4"/>
    <n v="220"/>
    <n v="190"/>
    <n v="46"/>
    <x v="2"/>
    <x v="8"/>
    <x v="8"/>
    <x v="13227"/>
  </r>
  <r>
    <d v="2024-09-14T00:00:00"/>
    <x v="22"/>
    <x v="10"/>
    <s v="SnackBar-Seg1"/>
    <x v="4"/>
    <x v="0"/>
    <x v="0"/>
    <x v="1"/>
    <n v="5.16"/>
    <x v="0"/>
    <n v="4"/>
    <n v="107"/>
    <n v="153"/>
    <n v="13"/>
    <x v="2"/>
    <x v="8"/>
    <x v="8"/>
    <x v="77"/>
  </r>
  <r>
    <d v="2024-09-14T00:00:00"/>
    <x v="22"/>
    <x v="10"/>
    <s v="SnackBar-Seg1"/>
    <x v="4"/>
    <x v="0"/>
    <x v="2"/>
    <x v="2"/>
    <n v="7.17"/>
    <x v="0"/>
    <n v="1"/>
    <n v="251"/>
    <n v="240"/>
    <n v="40"/>
    <x v="2"/>
    <x v="8"/>
    <x v="8"/>
    <x v="8438"/>
  </r>
  <r>
    <d v="2024-09-14T00:00:00"/>
    <x v="22"/>
    <x v="10"/>
    <s v="SnackBar-Seg1"/>
    <x v="4"/>
    <x v="1"/>
    <x v="0"/>
    <x v="0"/>
    <n v="4.93"/>
    <x v="0"/>
    <n v="2"/>
    <n v="110"/>
    <n v="130"/>
    <n v="14"/>
    <x v="2"/>
    <x v="8"/>
    <x v="8"/>
    <x v="1873"/>
  </r>
  <r>
    <d v="2024-09-14T00:00:00"/>
    <x v="22"/>
    <x v="10"/>
    <s v="SnackBar-Seg1"/>
    <x v="4"/>
    <x v="1"/>
    <x v="1"/>
    <x v="1"/>
    <n v="8.73"/>
    <x v="0"/>
    <n v="5"/>
    <n v="171"/>
    <n v="199"/>
    <n v="23"/>
    <x v="2"/>
    <x v="8"/>
    <x v="8"/>
    <x v="2315"/>
  </r>
  <r>
    <d v="2024-09-14T00:00:00"/>
    <x v="22"/>
    <x v="10"/>
    <s v="SnackBar-Seg1"/>
    <x v="4"/>
    <x v="1"/>
    <x v="2"/>
    <x v="1"/>
    <n v="2.97"/>
    <x v="0"/>
    <n v="4"/>
    <n v="225"/>
    <n v="194"/>
    <n v="30"/>
    <x v="2"/>
    <x v="8"/>
    <x v="8"/>
    <x v="96"/>
  </r>
  <r>
    <d v="2024-09-14T00:00:00"/>
    <x v="22"/>
    <x v="10"/>
    <s v="SnackBar-Seg1"/>
    <x v="4"/>
    <x v="2"/>
    <x v="0"/>
    <x v="2"/>
    <n v="6.25"/>
    <x v="0"/>
    <n v="1"/>
    <n v="271"/>
    <n v="235"/>
    <n v="32"/>
    <x v="2"/>
    <x v="8"/>
    <x v="8"/>
    <x v="1469"/>
  </r>
  <r>
    <d v="2024-09-14T00:00:00"/>
    <x v="22"/>
    <x v="10"/>
    <s v="SnackBar-Seg1"/>
    <x v="4"/>
    <x v="2"/>
    <x v="1"/>
    <x v="2"/>
    <n v="8.1"/>
    <x v="0"/>
    <n v="1"/>
    <n v="204"/>
    <n v="210"/>
    <n v="25"/>
    <x v="2"/>
    <x v="8"/>
    <x v="8"/>
    <x v="6823"/>
  </r>
  <r>
    <d v="2024-09-14T00:00:00"/>
    <x v="22"/>
    <x v="10"/>
    <s v="SnackBar-Seg1"/>
    <x v="4"/>
    <x v="2"/>
    <x v="2"/>
    <x v="1"/>
    <n v="5.87"/>
    <x v="0"/>
    <n v="1"/>
    <n v="114"/>
    <n v="126"/>
    <n v="17"/>
    <x v="2"/>
    <x v="8"/>
    <x v="8"/>
    <x v="1281"/>
  </r>
  <r>
    <d v="2024-09-14T00:00:00"/>
    <x v="21"/>
    <x v="5"/>
    <s v="Yogurt-Seg2"/>
    <x v="1"/>
    <x v="0"/>
    <x v="0"/>
    <x v="1"/>
    <n v="3.29"/>
    <x v="0"/>
    <n v="2"/>
    <n v="208"/>
    <n v="249"/>
    <n v="24"/>
    <x v="2"/>
    <x v="8"/>
    <x v="8"/>
    <x v="5920"/>
  </r>
  <r>
    <d v="2024-09-14T00:00:00"/>
    <x v="21"/>
    <x v="5"/>
    <s v="Yogurt-Seg2"/>
    <x v="1"/>
    <x v="0"/>
    <x v="1"/>
    <x v="1"/>
    <n v="8.33"/>
    <x v="0"/>
    <n v="1"/>
    <n v="203"/>
    <n v="189"/>
    <n v="24"/>
    <x v="2"/>
    <x v="8"/>
    <x v="8"/>
    <x v="15099"/>
  </r>
  <r>
    <d v="2024-09-14T00:00:00"/>
    <x v="21"/>
    <x v="5"/>
    <s v="Yogurt-Seg2"/>
    <x v="1"/>
    <x v="0"/>
    <x v="2"/>
    <x v="2"/>
    <n v="6.92"/>
    <x v="0"/>
    <n v="4"/>
    <n v="283"/>
    <n v="238"/>
    <n v="24"/>
    <x v="2"/>
    <x v="8"/>
    <x v="8"/>
    <x v="9463"/>
  </r>
  <r>
    <d v="2024-09-14T00:00:00"/>
    <x v="21"/>
    <x v="5"/>
    <s v="Yogurt-Seg2"/>
    <x v="1"/>
    <x v="1"/>
    <x v="0"/>
    <x v="0"/>
    <n v="5.2"/>
    <x v="0"/>
    <n v="3"/>
    <n v="150"/>
    <n v="218"/>
    <n v="15"/>
    <x v="2"/>
    <x v="8"/>
    <x v="8"/>
    <x v="1357"/>
  </r>
  <r>
    <d v="2024-09-14T00:00:00"/>
    <x v="21"/>
    <x v="5"/>
    <s v="Yogurt-Seg2"/>
    <x v="1"/>
    <x v="1"/>
    <x v="1"/>
    <x v="0"/>
    <n v="7.69"/>
    <x v="0"/>
    <n v="2"/>
    <n v="166"/>
    <n v="178"/>
    <n v="17"/>
    <x v="2"/>
    <x v="8"/>
    <x v="8"/>
    <x v="9391"/>
  </r>
  <r>
    <d v="2024-09-14T00:00:00"/>
    <x v="21"/>
    <x v="5"/>
    <s v="Yogurt-Seg2"/>
    <x v="1"/>
    <x v="2"/>
    <x v="0"/>
    <x v="1"/>
    <n v="2.37"/>
    <x v="0"/>
    <n v="1"/>
    <n v="132"/>
    <n v="204"/>
    <n v="15"/>
    <x v="2"/>
    <x v="8"/>
    <x v="8"/>
    <x v="13483"/>
  </r>
  <r>
    <d v="2024-09-14T00:00:00"/>
    <x v="21"/>
    <x v="5"/>
    <s v="Yogurt-Seg2"/>
    <x v="1"/>
    <x v="2"/>
    <x v="1"/>
    <x v="1"/>
    <n v="6.18"/>
    <x v="0"/>
    <n v="5"/>
    <n v="151"/>
    <n v="205"/>
    <n v="16"/>
    <x v="2"/>
    <x v="8"/>
    <x v="8"/>
    <x v="1058"/>
  </r>
  <r>
    <d v="2024-09-14T00:00:00"/>
    <x v="11"/>
    <x v="9"/>
    <s v="Juice-Seg3"/>
    <x v="3"/>
    <x v="0"/>
    <x v="0"/>
    <x v="0"/>
    <n v="7.99"/>
    <x v="0"/>
    <n v="1"/>
    <n v="206"/>
    <n v="207"/>
    <n v="20"/>
    <x v="2"/>
    <x v="8"/>
    <x v="8"/>
    <x v="6636"/>
  </r>
  <r>
    <d v="2024-09-14T00:00:00"/>
    <x v="11"/>
    <x v="9"/>
    <s v="Juice-Seg3"/>
    <x v="3"/>
    <x v="0"/>
    <x v="2"/>
    <x v="0"/>
    <n v="6.08"/>
    <x v="0"/>
    <n v="5"/>
    <n v="168"/>
    <n v="192"/>
    <n v="18"/>
    <x v="2"/>
    <x v="8"/>
    <x v="8"/>
    <x v="4927"/>
  </r>
  <r>
    <d v="2024-09-14T00:00:00"/>
    <x v="11"/>
    <x v="9"/>
    <s v="Juice-Seg3"/>
    <x v="3"/>
    <x v="1"/>
    <x v="1"/>
    <x v="1"/>
    <n v="5.87"/>
    <x v="1"/>
    <n v="4"/>
    <n v="208"/>
    <n v="206"/>
    <n v="49"/>
    <x v="2"/>
    <x v="8"/>
    <x v="8"/>
    <x v="19932"/>
  </r>
  <r>
    <d v="2024-09-14T00:00:00"/>
    <x v="11"/>
    <x v="9"/>
    <s v="Juice-Seg3"/>
    <x v="3"/>
    <x v="1"/>
    <x v="2"/>
    <x v="0"/>
    <n v="7.59"/>
    <x v="0"/>
    <n v="3"/>
    <n v="127"/>
    <n v="174"/>
    <n v="9"/>
    <x v="2"/>
    <x v="8"/>
    <x v="8"/>
    <x v="3596"/>
  </r>
  <r>
    <d v="2024-09-14T00:00:00"/>
    <x v="11"/>
    <x v="9"/>
    <s v="Juice-Seg3"/>
    <x v="3"/>
    <x v="2"/>
    <x v="1"/>
    <x v="0"/>
    <n v="1.65"/>
    <x v="0"/>
    <n v="3"/>
    <n v="200"/>
    <n v="170"/>
    <n v="6"/>
    <x v="2"/>
    <x v="8"/>
    <x v="8"/>
    <x v="18085"/>
  </r>
  <r>
    <d v="2024-09-14T00:00:00"/>
    <x v="15"/>
    <x v="8"/>
    <s v="Milk-Seg2"/>
    <x v="0"/>
    <x v="0"/>
    <x v="0"/>
    <x v="2"/>
    <n v="6.37"/>
    <x v="0"/>
    <n v="1"/>
    <n v="136"/>
    <n v="121"/>
    <n v="9"/>
    <x v="2"/>
    <x v="8"/>
    <x v="8"/>
    <x v="207"/>
  </r>
  <r>
    <d v="2024-09-14T00:00:00"/>
    <x v="15"/>
    <x v="8"/>
    <s v="Milk-Seg2"/>
    <x v="0"/>
    <x v="0"/>
    <x v="1"/>
    <x v="1"/>
    <n v="6.3"/>
    <x v="1"/>
    <n v="2"/>
    <n v="145"/>
    <n v="131"/>
    <n v="17"/>
    <x v="2"/>
    <x v="8"/>
    <x v="8"/>
    <x v="1407"/>
  </r>
  <r>
    <d v="2024-09-14T00:00:00"/>
    <x v="15"/>
    <x v="8"/>
    <s v="Milk-Seg2"/>
    <x v="0"/>
    <x v="0"/>
    <x v="2"/>
    <x v="1"/>
    <n v="6.22"/>
    <x v="0"/>
    <n v="3"/>
    <n v="179"/>
    <n v="197"/>
    <n v="11"/>
    <x v="2"/>
    <x v="8"/>
    <x v="8"/>
    <x v="8550"/>
  </r>
  <r>
    <d v="2024-09-14T00:00:00"/>
    <x v="15"/>
    <x v="8"/>
    <s v="Milk-Seg2"/>
    <x v="0"/>
    <x v="1"/>
    <x v="0"/>
    <x v="2"/>
    <n v="8.76"/>
    <x v="0"/>
    <n v="2"/>
    <n v="103"/>
    <n v="140"/>
    <n v="8"/>
    <x v="2"/>
    <x v="8"/>
    <x v="8"/>
    <x v="3315"/>
  </r>
  <r>
    <d v="2024-09-14T00:00:00"/>
    <x v="15"/>
    <x v="8"/>
    <s v="Milk-Seg2"/>
    <x v="0"/>
    <x v="1"/>
    <x v="1"/>
    <x v="1"/>
    <n v="7.87"/>
    <x v="1"/>
    <n v="3"/>
    <n v="172"/>
    <n v="202"/>
    <n v="24"/>
    <x v="2"/>
    <x v="8"/>
    <x v="8"/>
    <x v="1425"/>
  </r>
  <r>
    <d v="2024-09-14T00:00:00"/>
    <x v="15"/>
    <x v="8"/>
    <s v="Milk-Seg2"/>
    <x v="0"/>
    <x v="1"/>
    <x v="2"/>
    <x v="0"/>
    <n v="8.1199999999999992"/>
    <x v="0"/>
    <n v="4"/>
    <n v="124"/>
    <n v="132"/>
    <n v="10"/>
    <x v="2"/>
    <x v="8"/>
    <x v="8"/>
    <x v="7239"/>
  </r>
  <r>
    <d v="2024-09-14T00:00:00"/>
    <x v="15"/>
    <x v="8"/>
    <s v="Milk-Seg2"/>
    <x v="0"/>
    <x v="2"/>
    <x v="1"/>
    <x v="2"/>
    <n v="3.37"/>
    <x v="0"/>
    <n v="2"/>
    <n v="196"/>
    <n v="199"/>
    <n v="13"/>
    <x v="2"/>
    <x v="8"/>
    <x v="8"/>
    <x v="7047"/>
  </r>
  <r>
    <d v="2024-09-14T00:00:00"/>
    <x v="15"/>
    <x v="8"/>
    <s v="Milk-Seg2"/>
    <x v="0"/>
    <x v="2"/>
    <x v="2"/>
    <x v="1"/>
    <n v="2.56"/>
    <x v="0"/>
    <n v="1"/>
    <n v="186"/>
    <n v="200"/>
    <n v="15"/>
    <x v="2"/>
    <x v="8"/>
    <x v="8"/>
    <x v="7444"/>
  </r>
  <r>
    <d v="2024-09-14T00:00:00"/>
    <x v="10"/>
    <x v="8"/>
    <s v="Milk-Seg3"/>
    <x v="0"/>
    <x v="0"/>
    <x v="0"/>
    <x v="0"/>
    <n v="6.47"/>
    <x v="0"/>
    <n v="3"/>
    <n v="155"/>
    <n v="158"/>
    <n v="22"/>
    <x v="2"/>
    <x v="8"/>
    <x v="8"/>
    <x v="8633"/>
  </r>
  <r>
    <d v="2024-09-14T00:00:00"/>
    <x v="10"/>
    <x v="8"/>
    <s v="Milk-Seg3"/>
    <x v="0"/>
    <x v="0"/>
    <x v="1"/>
    <x v="0"/>
    <n v="6.59"/>
    <x v="0"/>
    <n v="2"/>
    <n v="124"/>
    <n v="129"/>
    <n v="15"/>
    <x v="2"/>
    <x v="8"/>
    <x v="8"/>
    <x v="11215"/>
  </r>
  <r>
    <d v="2024-09-14T00:00:00"/>
    <x v="10"/>
    <x v="8"/>
    <s v="Milk-Seg3"/>
    <x v="0"/>
    <x v="1"/>
    <x v="0"/>
    <x v="2"/>
    <n v="6.58"/>
    <x v="0"/>
    <n v="3"/>
    <n v="231"/>
    <n v="194"/>
    <n v="24"/>
    <x v="2"/>
    <x v="8"/>
    <x v="8"/>
    <x v="8349"/>
  </r>
  <r>
    <d v="2024-09-14T00:00:00"/>
    <x v="10"/>
    <x v="8"/>
    <s v="Milk-Seg3"/>
    <x v="0"/>
    <x v="1"/>
    <x v="1"/>
    <x v="0"/>
    <n v="4.03"/>
    <x v="0"/>
    <n v="4"/>
    <n v="97"/>
    <n v="151"/>
    <n v="10"/>
    <x v="2"/>
    <x v="8"/>
    <x v="8"/>
    <x v="286"/>
  </r>
  <r>
    <d v="2024-09-14T00:00:00"/>
    <x v="10"/>
    <x v="8"/>
    <s v="Milk-Seg3"/>
    <x v="0"/>
    <x v="1"/>
    <x v="2"/>
    <x v="1"/>
    <n v="4.1500000000000004"/>
    <x v="0"/>
    <n v="5"/>
    <n v="149"/>
    <n v="192"/>
    <n v="14"/>
    <x v="2"/>
    <x v="8"/>
    <x v="8"/>
    <x v="2408"/>
  </r>
  <r>
    <d v="2024-09-14T00:00:00"/>
    <x v="10"/>
    <x v="8"/>
    <s v="Milk-Seg3"/>
    <x v="0"/>
    <x v="2"/>
    <x v="0"/>
    <x v="0"/>
    <n v="2.54"/>
    <x v="0"/>
    <n v="2"/>
    <n v="165"/>
    <n v="207"/>
    <n v="16"/>
    <x v="2"/>
    <x v="8"/>
    <x v="8"/>
    <x v="9974"/>
  </r>
  <r>
    <d v="2024-09-14T00:00:00"/>
    <x v="10"/>
    <x v="8"/>
    <s v="Milk-Seg3"/>
    <x v="0"/>
    <x v="2"/>
    <x v="1"/>
    <x v="2"/>
    <n v="2.87"/>
    <x v="0"/>
    <n v="3"/>
    <n v="117"/>
    <n v="186"/>
    <n v="11"/>
    <x v="2"/>
    <x v="8"/>
    <x v="8"/>
    <x v="4903"/>
  </r>
  <r>
    <d v="2024-09-14T00:00:00"/>
    <x v="10"/>
    <x v="8"/>
    <s v="Milk-Seg3"/>
    <x v="0"/>
    <x v="2"/>
    <x v="2"/>
    <x v="1"/>
    <n v="7.06"/>
    <x v="0"/>
    <n v="1"/>
    <n v="116"/>
    <n v="192"/>
    <n v="12"/>
    <x v="2"/>
    <x v="8"/>
    <x v="8"/>
    <x v="261"/>
  </r>
  <r>
    <d v="2024-09-14T00:00:00"/>
    <x v="25"/>
    <x v="3"/>
    <s v="Yogurt-Seg3"/>
    <x v="1"/>
    <x v="0"/>
    <x v="0"/>
    <x v="2"/>
    <n v="7.14"/>
    <x v="0"/>
    <n v="5"/>
    <n v="219"/>
    <n v="195"/>
    <n v="23"/>
    <x v="2"/>
    <x v="8"/>
    <x v="8"/>
    <x v="5689"/>
  </r>
  <r>
    <d v="2024-09-14T00:00:00"/>
    <x v="25"/>
    <x v="3"/>
    <s v="Yogurt-Seg3"/>
    <x v="1"/>
    <x v="0"/>
    <x v="1"/>
    <x v="0"/>
    <n v="3.56"/>
    <x v="0"/>
    <n v="3"/>
    <n v="93"/>
    <n v="110"/>
    <n v="9"/>
    <x v="2"/>
    <x v="8"/>
    <x v="8"/>
    <x v="3429"/>
  </r>
  <r>
    <d v="2024-09-14T00:00:00"/>
    <x v="25"/>
    <x v="3"/>
    <s v="Yogurt-Seg3"/>
    <x v="1"/>
    <x v="0"/>
    <x v="2"/>
    <x v="1"/>
    <n v="7.71"/>
    <x v="0"/>
    <n v="1"/>
    <n v="171"/>
    <n v="209"/>
    <n v="15"/>
    <x v="2"/>
    <x v="8"/>
    <x v="8"/>
    <x v="13269"/>
  </r>
  <r>
    <d v="2024-09-14T00:00:00"/>
    <x v="25"/>
    <x v="3"/>
    <s v="Yogurt-Seg3"/>
    <x v="1"/>
    <x v="1"/>
    <x v="0"/>
    <x v="0"/>
    <n v="8.84"/>
    <x v="0"/>
    <n v="4"/>
    <n v="134"/>
    <n v="125"/>
    <n v="13"/>
    <x v="2"/>
    <x v="8"/>
    <x v="8"/>
    <x v="4018"/>
  </r>
  <r>
    <d v="2024-09-14T00:00:00"/>
    <x v="25"/>
    <x v="3"/>
    <s v="Yogurt-Seg3"/>
    <x v="1"/>
    <x v="1"/>
    <x v="1"/>
    <x v="2"/>
    <n v="3.7"/>
    <x v="0"/>
    <n v="2"/>
    <n v="191"/>
    <n v="177"/>
    <n v="14"/>
    <x v="2"/>
    <x v="8"/>
    <x v="8"/>
    <x v="4019"/>
  </r>
  <r>
    <d v="2024-09-14T00:00:00"/>
    <x v="25"/>
    <x v="3"/>
    <s v="Yogurt-Seg3"/>
    <x v="1"/>
    <x v="1"/>
    <x v="2"/>
    <x v="1"/>
    <n v="1.55"/>
    <x v="0"/>
    <n v="4"/>
    <n v="198"/>
    <n v="205"/>
    <n v="18"/>
    <x v="2"/>
    <x v="8"/>
    <x v="8"/>
    <x v="5991"/>
  </r>
  <r>
    <d v="2024-09-14T00:00:00"/>
    <x v="25"/>
    <x v="3"/>
    <s v="Yogurt-Seg3"/>
    <x v="1"/>
    <x v="2"/>
    <x v="0"/>
    <x v="1"/>
    <n v="4.6399999999999997"/>
    <x v="0"/>
    <n v="4"/>
    <n v="236"/>
    <n v="219"/>
    <n v="19"/>
    <x v="2"/>
    <x v="8"/>
    <x v="8"/>
    <x v="468"/>
  </r>
  <r>
    <d v="2024-09-14T00:00:00"/>
    <x v="25"/>
    <x v="3"/>
    <s v="Yogurt-Seg3"/>
    <x v="1"/>
    <x v="2"/>
    <x v="1"/>
    <x v="0"/>
    <n v="5.45"/>
    <x v="0"/>
    <n v="1"/>
    <n v="196"/>
    <n v="224"/>
    <n v="19"/>
    <x v="2"/>
    <x v="8"/>
    <x v="8"/>
    <x v="5771"/>
  </r>
  <r>
    <d v="2024-09-14T00:00:00"/>
    <x v="25"/>
    <x v="3"/>
    <s v="Yogurt-Seg3"/>
    <x v="1"/>
    <x v="2"/>
    <x v="2"/>
    <x v="1"/>
    <n v="2.6"/>
    <x v="0"/>
    <n v="2"/>
    <n v="126"/>
    <n v="203"/>
    <n v="12"/>
    <x v="2"/>
    <x v="8"/>
    <x v="8"/>
    <x v="601"/>
  </r>
  <r>
    <d v="2024-09-14T00:00:00"/>
    <x v="17"/>
    <x v="11"/>
    <s v="ReadyMeal-Seg3"/>
    <x v="2"/>
    <x v="0"/>
    <x v="0"/>
    <x v="2"/>
    <n v="8.4700000000000006"/>
    <x v="0"/>
    <n v="5"/>
    <n v="171"/>
    <n v="204"/>
    <n v="16"/>
    <x v="2"/>
    <x v="8"/>
    <x v="8"/>
    <x v="8235"/>
  </r>
  <r>
    <d v="2024-09-14T00:00:00"/>
    <x v="17"/>
    <x v="11"/>
    <s v="ReadyMeal-Seg3"/>
    <x v="2"/>
    <x v="0"/>
    <x v="1"/>
    <x v="2"/>
    <n v="5.1100000000000003"/>
    <x v="1"/>
    <n v="2"/>
    <n v="152"/>
    <n v="200"/>
    <n v="25"/>
    <x v="2"/>
    <x v="8"/>
    <x v="8"/>
    <x v="13573"/>
  </r>
  <r>
    <d v="2024-09-14T00:00:00"/>
    <x v="17"/>
    <x v="11"/>
    <s v="ReadyMeal-Seg3"/>
    <x v="2"/>
    <x v="0"/>
    <x v="2"/>
    <x v="2"/>
    <n v="2.23"/>
    <x v="0"/>
    <n v="4"/>
    <n v="132"/>
    <n v="178"/>
    <n v="11"/>
    <x v="2"/>
    <x v="8"/>
    <x v="8"/>
    <x v="11457"/>
  </r>
  <r>
    <d v="2024-09-14T00:00:00"/>
    <x v="17"/>
    <x v="11"/>
    <s v="ReadyMeal-Seg3"/>
    <x v="2"/>
    <x v="1"/>
    <x v="0"/>
    <x v="1"/>
    <n v="3.44"/>
    <x v="0"/>
    <n v="4"/>
    <n v="198"/>
    <n v="212"/>
    <n v="20"/>
    <x v="2"/>
    <x v="8"/>
    <x v="8"/>
    <x v="8040"/>
  </r>
  <r>
    <d v="2024-09-14T00:00:00"/>
    <x v="17"/>
    <x v="11"/>
    <s v="ReadyMeal-Seg3"/>
    <x v="2"/>
    <x v="1"/>
    <x v="1"/>
    <x v="1"/>
    <n v="8.3800000000000008"/>
    <x v="0"/>
    <n v="5"/>
    <n v="241"/>
    <n v="234"/>
    <n v="18"/>
    <x v="2"/>
    <x v="8"/>
    <x v="8"/>
    <x v="10301"/>
  </r>
  <r>
    <d v="2024-09-14T00:00:00"/>
    <x v="17"/>
    <x v="11"/>
    <s v="ReadyMeal-Seg3"/>
    <x v="2"/>
    <x v="1"/>
    <x v="2"/>
    <x v="0"/>
    <n v="2.74"/>
    <x v="0"/>
    <n v="5"/>
    <n v="121"/>
    <n v="140"/>
    <n v="13"/>
    <x v="2"/>
    <x v="8"/>
    <x v="8"/>
    <x v="11114"/>
  </r>
  <r>
    <d v="2024-09-14T00:00:00"/>
    <x v="17"/>
    <x v="11"/>
    <s v="ReadyMeal-Seg3"/>
    <x v="2"/>
    <x v="2"/>
    <x v="0"/>
    <x v="1"/>
    <n v="3.47"/>
    <x v="0"/>
    <n v="2"/>
    <n v="197"/>
    <n v="247"/>
    <n v="21"/>
    <x v="2"/>
    <x v="8"/>
    <x v="8"/>
    <x v="2708"/>
  </r>
  <r>
    <d v="2024-09-14T00:00:00"/>
    <x v="17"/>
    <x v="11"/>
    <s v="ReadyMeal-Seg3"/>
    <x v="2"/>
    <x v="2"/>
    <x v="1"/>
    <x v="1"/>
    <n v="4.3099999999999996"/>
    <x v="0"/>
    <n v="3"/>
    <n v="164"/>
    <n v="227"/>
    <n v="10"/>
    <x v="2"/>
    <x v="8"/>
    <x v="8"/>
    <x v="2614"/>
  </r>
  <r>
    <d v="2024-09-14T00:00:00"/>
    <x v="17"/>
    <x v="11"/>
    <s v="ReadyMeal-Seg3"/>
    <x v="2"/>
    <x v="2"/>
    <x v="2"/>
    <x v="2"/>
    <n v="5.65"/>
    <x v="0"/>
    <n v="3"/>
    <n v="173"/>
    <n v="195"/>
    <n v="22"/>
    <x v="2"/>
    <x v="8"/>
    <x v="8"/>
    <x v="6163"/>
  </r>
  <r>
    <d v="2024-09-14T00:00:00"/>
    <x v="1"/>
    <x v="1"/>
    <s v="Milk-Seg2"/>
    <x v="0"/>
    <x v="0"/>
    <x v="0"/>
    <x v="1"/>
    <n v="5.61"/>
    <x v="0"/>
    <n v="2"/>
    <n v="258"/>
    <n v="216"/>
    <n v="34"/>
    <x v="2"/>
    <x v="8"/>
    <x v="8"/>
    <x v="900"/>
  </r>
  <r>
    <d v="2024-09-14T00:00:00"/>
    <x v="1"/>
    <x v="1"/>
    <s v="Milk-Seg2"/>
    <x v="0"/>
    <x v="0"/>
    <x v="1"/>
    <x v="1"/>
    <n v="4.49"/>
    <x v="0"/>
    <n v="1"/>
    <n v="159"/>
    <n v="215"/>
    <n v="13"/>
    <x v="2"/>
    <x v="8"/>
    <x v="8"/>
    <x v="12059"/>
  </r>
  <r>
    <d v="2024-09-14T00:00:00"/>
    <x v="1"/>
    <x v="1"/>
    <s v="Milk-Seg2"/>
    <x v="0"/>
    <x v="0"/>
    <x v="2"/>
    <x v="1"/>
    <n v="3.4"/>
    <x v="0"/>
    <n v="1"/>
    <n v="189"/>
    <n v="225"/>
    <n v="19"/>
    <x v="2"/>
    <x v="8"/>
    <x v="8"/>
    <x v="3818"/>
  </r>
  <r>
    <d v="2024-09-14T00:00:00"/>
    <x v="1"/>
    <x v="1"/>
    <s v="Milk-Seg2"/>
    <x v="0"/>
    <x v="1"/>
    <x v="0"/>
    <x v="0"/>
    <n v="3.8"/>
    <x v="0"/>
    <n v="2"/>
    <n v="141"/>
    <n v="199"/>
    <n v="16"/>
    <x v="2"/>
    <x v="8"/>
    <x v="8"/>
    <x v="4557"/>
  </r>
  <r>
    <d v="2024-09-14T00:00:00"/>
    <x v="1"/>
    <x v="1"/>
    <s v="Milk-Seg2"/>
    <x v="0"/>
    <x v="1"/>
    <x v="1"/>
    <x v="2"/>
    <n v="8.77"/>
    <x v="1"/>
    <n v="4"/>
    <n v="192"/>
    <n v="210"/>
    <n v="38"/>
    <x v="2"/>
    <x v="8"/>
    <x v="8"/>
    <x v="14704"/>
  </r>
  <r>
    <d v="2024-09-14T00:00:00"/>
    <x v="1"/>
    <x v="1"/>
    <s v="Milk-Seg2"/>
    <x v="0"/>
    <x v="1"/>
    <x v="2"/>
    <x v="2"/>
    <n v="1.83"/>
    <x v="1"/>
    <n v="1"/>
    <n v="186"/>
    <n v="163"/>
    <n v="38"/>
    <x v="2"/>
    <x v="8"/>
    <x v="8"/>
    <x v="7323"/>
  </r>
  <r>
    <d v="2024-09-14T00:00:00"/>
    <x v="1"/>
    <x v="1"/>
    <s v="Milk-Seg2"/>
    <x v="0"/>
    <x v="2"/>
    <x v="0"/>
    <x v="1"/>
    <n v="1.76"/>
    <x v="0"/>
    <n v="3"/>
    <n v="139"/>
    <n v="221"/>
    <n v="16"/>
    <x v="2"/>
    <x v="8"/>
    <x v="8"/>
    <x v="5293"/>
  </r>
  <r>
    <d v="2024-09-14T00:00:00"/>
    <x v="1"/>
    <x v="1"/>
    <s v="Milk-Seg2"/>
    <x v="0"/>
    <x v="2"/>
    <x v="1"/>
    <x v="0"/>
    <n v="3.16"/>
    <x v="0"/>
    <n v="3"/>
    <n v="139"/>
    <n v="131"/>
    <n v="11"/>
    <x v="2"/>
    <x v="8"/>
    <x v="8"/>
    <x v="5851"/>
  </r>
  <r>
    <d v="2024-09-14T00:00:00"/>
    <x v="1"/>
    <x v="1"/>
    <s v="Milk-Seg2"/>
    <x v="0"/>
    <x v="2"/>
    <x v="2"/>
    <x v="1"/>
    <n v="6.46"/>
    <x v="0"/>
    <n v="3"/>
    <n v="80"/>
    <n v="68"/>
    <n v="9"/>
    <x v="2"/>
    <x v="8"/>
    <x v="8"/>
    <x v="1964"/>
  </r>
  <r>
    <d v="2024-09-14T00:00:00"/>
    <x v="13"/>
    <x v="10"/>
    <s v="SnackBar-Seg3"/>
    <x v="4"/>
    <x v="0"/>
    <x v="0"/>
    <x v="2"/>
    <n v="4.9800000000000004"/>
    <x v="0"/>
    <n v="5"/>
    <n v="116"/>
    <n v="189"/>
    <n v="12"/>
    <x v="2"/>
    <x v="8"/>
    <x v="8"/>
    <x v="7947"/>
  </r>
  <r>
    <d v="2024-09-14T00:00:00"/>
    <x v="13"/>
    <x v="10"/>
    <s v="SnackBar-Seg3"/>
    <x v="4"/>
    <x v="0"/>
    <x v="1"/>
    <x v="2"/>
    <n v="5.15"/>
    <x v="0"/>
    <n v="3"/>
    <n v="133"/>
    <n v="197"/>
    <n v="14"/>
    <x v="2"/>
    <x v="8"/>
    <x v="8"/>
    <x v="9899"/>
  </r>
  <r>
    <d v="2024-09-14T00:00:00"/>
    <x v="13"/>
    <x v="10"/>
    <s v="SnackBar-Seg3"/>
    <x v="4"/>
    <x v="1"/>
    <x v="1"/>
    <x v="0"/>
    <n v="8.52"/>
    <x v="0"/>
    <n v="5"/>
    <n v="126"/>
    <n v="137"/>
    <n v="15"/>
    <x v="2"/>
    <x v="8"/>
    <x v="8"/>
    <x v="811"/>
  </r>
  <r>
    <d v="2024-09-14T00:00:00"/>
    <x v="13"/>
    <x v="10"/>
    <s v="SnackBar-Seg3"/>
    <x v="4"/>
    <x v="1"/>
    <x v="2"/>
    <x v="2"/>
    <n v="5.1100000000000003"/>
    <x v="0"/>
    <n v="2"/>
    <n v="90"/>
    <n v="147"/>
    <n v="10"/>
    <x v="2"/>
    <x v="8"/>
    <x v="8"/>
    <x v="6677"/>
  </r>
  <r>
    <d v="2024-09-14T00:00:00"/>
    <x v="13"/>
    <x v="10"/>
    <s v="SnackBar-Seg3"/>
    <x v="4"/>
    <x v="2"/>
    <x v="0"/>
    <x v="1"/>
    <n v="2.93"/>
    <x v="1"/>
    <n v="4"/>
    <n v="213"/>
    <n v="187"/>
    <n v="40"/>
    <x v="2"/>
    <x v="8"/>
    <x v="8"/>
    <x v="11786"/>
  </r>
  <r>
    <d v="2024-09-14T00:00:00"/>
    <x v="13"/>
    <x v="10"/>
    <s v="SnackBar-Seg3"/>
    <x v="4"/>
    <x v="2"/>
    <x v="1"/>
    <x v="0"/>
    <n v="8.32"/>
    <x v="0"/>
    <n v="4"/>
    <n v="156"/>
    <n v="196"/>
    <n v="15"/>
    <x v="2"/>
    <x v="8"/>
    <x v="8"/>
    <x v="485"/>
  </r>
  <r>
    <d v="2024-09-14T00:00:00"/>
    <x v="13"/>
    <x v="10"/>
    <s v="SnackBar-Seg3"/>
    <x v="4"/>
    <x v="2"/>
    <x v="2"/>
    <x v="1"/>
    <n v="8.31"/>
    <x v="0"/>
    <n v="3"/>
    <n v="148"/>
    <n v="151"/>
    <n v="10"/>
    <x v="2"/>
    <x v="8"/>
    <x v="8"/>
    <x v="2242"/>
  </r>
  <r>
    <d v="2024-09-14T00:00:00"/>
    <x v="27"/>
    <x v="10"/>
    <s v="SnackBar-Seg1"/>
    <x v="4"/>
    <x v="0"/>
    <x v="0"/>
    <x v="0"/>
    <n v="4.05"/>
    <x v="0"/>
    <n v="2"/>
    <n v="113"/>
    <n v="154"/>
    <n v="12"/>
    <x v="2"/>
    <x v="8"/>
    <x v="8"/>
    <x v="10567"/>
  </r>
  <r>
    <d v="2024-09-14T00:00:00"/>
    <x v="27"/>
    <x v="10"/>
    <s v="SnackBar-Seg1"/>
    <x v="4"/>
    <x v="0"/>
    <x v="2"/>
    <x v="2"/>
    <n v="6.76"/>
    <x v="0"/>
    <n v="3"/>
    <n v="213"/>
    <n v="221"/>
    <n v="20"/>
    <x v="2"/>
    <x v="8"/>
    <x v="8"/>
    <x v="11372"/>
  </r>
  <r>
    <d v="2024-09-14T00:00:00"/>
    <x v="27"/>
    <x v="10"/>
    <s v="SnackBar-Seg1"/>
    <x v="4"/>
    <x v="1"/>
    <x v="0"/>
    <x v="1"/>
    <n v="2.69"/>
    <x v="0"/>
    <n v="5"/>
    <n v="155"/>
    <n v="163"/>
    <n v="18"/>
    <x v="2"/>
    <x v="8"/>
    <x v="8"/>
    <x v="8574"/>
  </r>
  <r>
    <d v="2024-09-14T00:00:00"/>
    <x v="27"/>
    <x v="10"/>
    <s v="SnackBar-Seg1"/>
    <x v="4"/>
    <x v="1"/>
    <x v="1"/>
    <x v="1"/>
    <n v="1.85"/>
    <x v="0"/>
    <n v="5"/>
    <n v="175"/>
    <n v="169"/>
    <n v="19"/>
    <x v="2"/>
    <x v="8"/>
    <x v="8"/>
    <x v="1910"/>
  </r>
  <r>
    <d v="2024-09-14T00:00:00"/>
    <x v="27"/>
    <x v="10"/>
    <s v="SnackBar-Seg1"/>
    <x v="4"/>
    <x v="2"/>
    <x v="1"/>
    <x v="1"/>
    <n v="2.87"/>
    <x v="1"/>
    <n v="5"/>
    <n v="153"/>
    <n v="148"/>
    <n v="26"/>
    <x v="2"/>
    <x v="8"/>
    <x v="8"/>
    <x v="6525"/>
  </r>
  <r>
    <d v="2024-09-14T00:00:00"/>
    <x v="27"/>
    <x v="10"/>
    <s v="SnackBar-Seg1"/>
    <x v="4"/>
    <x v="2"/>
    <x v="2"/>
    <x v="1"/>
    <n v="6.72"/>
    <x v="0"/>
    <n v="4"/>
    <n v="114"/>
    <n v="181"/>
    <n v="13"/>
    <x v="2"/>
    <x v="8"/>
    <x v="8"/>
    <x v="463"/>
  </r>
  <r>
    <d v="2024-09-14T00:00:00"/>
    <x v="2"/>
    <x v="2"/>
    <s v="Yogurt-Seg2"/>
    <x v="1"/>
    <x v="0"/>
    <x v="0"/>
    <x v="0"/>
    <n v="2.4"/>
    <x v="0"/>
    <n v="3"/>
    <n v="145"/>
    <n v="134"/>
    <n v="11"/>
    <x v="2"/>
    <x v="8"/>
    <x v="8"/>
    <x v="3025"/>
  </r>
  <r>
    <d v="2024-09-14T00:00:00"/>
    <x v="2"/>
    <x v="2"/>
    <s v="Yogurt-Seg2"/>
    <x v="1"/>
    <x v="0"/>
    <x v="1"/>
    <x v="1"/>
    <n v="8.94"/>
    <x v="0"/>
    <n v="1"/>
    <n v="224"/>
    <n v="199"/>
    <n v="18"/>
    <x v="2"/>
    <x v="8"/>
    <x v="8"/>
    <x v="3600"/>
  </r>
  <r>
    <d v="2024-09-14T00:00:00"/>
    <x v="2"/>
    <x v="2"/>
    <s v="Yogurt-Seg2"/>
    <x v="1"/>
    <x v="0"/>
    <x v="2"/>
    <x v="2"/>
    <n v="8.7899999999999991"/>
    <x v="0"/>
    <n v="5"/>
    <n v="143"/>
    <n v="167"/>
    <n v="12"/>
    <x v="2"/>
    <x v="8"/>
    <x v="8"/>
    <x v="5305"/>
  </r>
  <r>
    <d v="2024-09-14T00:00:00"/>
    <x v="2"/>
    <x v="2"/>
    <s v="Yogurt-Seg2"/>
    <x v="1"/>
    <x v="1"/>
    <x v="0"/>
    <x v="0"/>
    <n v="6.64"/>
    <x v="0"/>
    <n v="1"/>
    <n v="81"/>
    <n v="111"/>
    <n v="9"/>
    <x v="2"/>
    <x v="8"/>
    <x v="8"/>
    <x v="5818"/>
  </r>
  <r>
    <d v="2024-09-14T00:00:00"/>
    <x v="2"/>
    <x v="2"/>
    <s v="Yogurt-Seg2"/>
    <x v="1"/>
    <x v="1"/>
    <x v="1"/>
    <x v="2"/>
    <n v="7.18"/>
    <x v="0"/>
    <n v="4"/>
    <n v="206"/>
    <n v="218"/>
    <n v="22"/>
    <x v="2"/>
    <x v="8"/>
    <x v="8"/>
    <x v="11332"/>
  </r>
  <r>
    <d v="2024-09-14T00:00:00"/>
    <x v="2"/>
    <x v="2"/>
    <s v="Yogurt-Seg2"/>
    <x v="1"/>
    <x v="1"/>
    <x v="2"/>
    <x v="2"/>
    <n v="5.21"/>
    <x v="0"/>
    <n v="3"/>
    <n v="258"/>
    <n v="229"/>
    <n v="19"/>
    <x v="2"/>
    <x v="8"/>
    <x v="8"/>
    <x v="3744"/>
  </r>
  <r>
    <d v="2024-09-14T00:00:00"/>
    <x v="2"/>
    <x v="2"/>
    <s v="Yogurt-Seg2"/>
    <x v="1"/>
    <x v="2"/>
    <x v="1"/>
    <x v="0"/>
    <n v="4.53"/>
    <x v="0"/>
    <n v="5"/>
    <n v="101"/>
    <n v="126"/>
    <n v="10"/>
    <x v="2"/>
    <x v="8"/>
    <x v="8"/>
    <x v="4336"/>
  </r>
  <r>
    <d v="2024-09-14T00:00:00"/>
    <x v="2"/>
    <x v="2"/>
    <s v="Yogurt-Seg2"/>
    <x v="1"/>
    <x v="2"/>
    <x v="2"/>
    <x v="1"/>
    <n v="5.17"/>
    <x v="0"/>
    <n v="4"/>
    <n v="170"/>
    <n v="232"/>
    <n v="23"/>
    <x v="2"/>
    <x v="8"/>
    <x v="8"/>
    <x v="12799"/>
  </r>
  <r>
    <d v="2024-09-14T00:00:00"/>
    <x v="29"/>
    <x v="10"/>
    <s v="SnackBar-Seg1"/>
    <x v="4"/>
    <x v="0"/>
    <x v="0"/>
    <x v="0"/>
    <n v="5.57"/>
    <x v="0"/>
    <n v="3"/>
    <n v="146"/>
    <n v="166"/>
    <n v="16"/>
    <x v="2"/>
    <x v="8"/>
    <x v="8"/>
    <x v="9776"/>
  </r>
  <r>
    <d v="2024-09-14T00:00:00"/>
    <x v="29"/>
    <x v="10"/>
    <s v="SnackBar-Seg1"/>
    <x v="4"/>
    <x v="0"/>
    <x v="1"/>
    <x v="1"/>
    <n v="6.53"/>
    <x v="0"/>
    <n v="1"/>
    <n v="218"/>
    <n v="230"/>
    <n v="28"/>
    <x v="2"/>
    <x v="8"/>
    <x v="8"/>
    <x v="15837"/>
  </r>
  <r>
    <d v="2024-09-14T00:00:00"/>
    <x v="29"/>
    <x v="10"/>
    <s v="SnackBar-Seg1"/>
    <x v="4"/>
    <x v="0"/>
    <x v="2"/>
    <x v="0"/>
    <n v="6.38"/>
    <x v="1"/>
    <n v="1"/>
    <n v="123"/>
    <n v="192"/>
    <n v="24"/>
    <x v="2"/>
    <x v="8"/>
    <x v="8"/>
    <x v="11996"/>
  </r>
  <r>
    <d v="2024-09-14T00:00:00"/>
    <x v="29"/>
    <x v="10"/>
    <s v="SnackBar-Seg1"/>
    <x v="4"/>
    <x v="1"/>
    <x v="0"/>
    <x v="1"/>
    <n v="3.34"/>
    <x v="0"/>
    <n v="5"/>
    <n v="123"/>
    <n v="172"/>
    <n v="10"/>
    <x v="2"/>
    <x v="8"/>
    <x v="8"/>
    <x v="10873"/>
  </r>
  <r>
    <d v="2024-09-14T00:00:00"/>
    <x v="29"/>
    <x v="10"/>
    <s v="SnackBar-Seg1"/>
    <x v="4"/>
    <x v="1"/>
    <x v="2"/>
    <x v="1"/>
    <n v="5.74"/>
    <x v="0"/>
    <n v="1"/>
    <n v="200"/>
    <n v="196"/>
    <n v="17"/>
    <x v="2"/>
    <x v="8"/>
    <x v="8"/>
    <x v="817"/>
  </r>
  <r>
    <d v="2024-09-14T00:00:00"/>
    <x v="29"/>
    <x v="10"/>
    <s v="SnackBar-Seg1"/>
    <x v="4"/>
    <x v="2"/>
    <x v="0"/>
    <x v="2"/>
    <n v="4.6399999999999997"/>
    <x v="0"/>
    <n v="4"/>
    <n v="224"/>
    <n v="211"/>
    <n v="28"/>
    <x v="2"/>
    <x v="8"/>
    <x v="8"/>
    <x v="6385"/>
  </r>
  <r>
    <d v="2024-09-14T00:00:00"/>
    <x v="29"/>
    <x v="10"/>
    <s v="SnackBar-Seg1"/>
    <x v="4"/>
    <x v="2"/>
    <x v="1"/>
    <x v="2"/>
    <n v="8.57"/>
    <x v="0"/>
    <n v="3"/>
    <n v="159"/>
    <n v="187"/>
    <n v="20"/>
    <x v="2"/>
    <x v="8"/>
    <x v="8"/>
    <x v="6974"/>
  </r>
  <r>
    <d v="2024-09-14T00:00:00"/>
    <x v="29"/>
    <x v="10"/>
    <s v="SnackBar-Seg1"/>
    <x v="4"/>
    <x v="2"/>
    <x v="2"/>
    <x v="1"/>
    <n v="7.8"/>
    <x v="1"/>
    <n v="1"/>
    <n v="91"/>
    <n v="134"/>
    <n v="17"/>
    <x v="2"/>
    <x v="8"/>
    <x v="8"/>
    <x v="528"/>
  </r>
  <r>
    <d v="2024-09-15T00:00:00"/>
    <x v="6"/>
    <x v="5"/>
    <s v="Yogurt-Seg1"/>
    <x v="1"/>
    <x v="0"/>
    <x v="0"/>
    <x v="1"/>
    <n v="7.12"/>
    <x v="1"/>
    <n v="2"/>
    <n v="235"/>
    <n v="225"/>
    <n v="49"/>
    <x v="2"/>
    <x v="8"/>
    <x v="8"/>
    <x v="19933"/>
  </r>
  <r>
    <d v="2024-09-15T00:00:00"/>
    <x v="6"/>
    <x v="5"/>
    <s v="Yogurt-Seg1"/>
    <x v="1"/>
    <x v="0"/>
    <x v="1"/>
    <x v="1"/>
    <n v="4.1500000000000004"/>
    <x v="0"/>
    <n v="3"/>
    <n v="167"/>
    <n v="157"/>
    <n v="13"/>
    <x v="2"/>
    <x v="8"/>
    <x v="8"/>
    <x v="7483"/>
  </r>
  <r>
    <d v="2024-09-15T00:00:00"/>
    <x v="6"/>
    <x v="5"/>
    <s v="Yogurt-Seg1"/>
    <x v="1"/>
    <x v="0"/>
    <x v="2"/>
    <x v="1"/>
    <n v="5.05"/>
    <x v="0"/>
    <n v="2"/>
    <n v="131"/>
    <n v="152"/>
    <n v="11"/>
    <x v="2"/>
    <x v="8"/>
    <x v="8"/>
    <x v="3948"/>
  </r>
  <r>
    <d v="2024-09-15T00:00:00"/>
    <x v="6"/>
    <x v="5"/>
    <s v="Yogurt-Seg1"/>
    <x v="1"/>
    <x v="1"/>
    <x v="0"/>
    <x v="2"/>
    <n v="5.33"/>
    <x v="0"/>
    <n v="4"/>
    <n v="116"/>
    <n v="157"/>
    <n v="10"/>
    <x v="2"/>
    <x v="8"/>
    <x v="8"/>
    <x v="443"/>
  </r>
  <r>
    <d v="2024-09-15T00:00:00"/>
    <x v="6"/>
    <x v="5"/>
    <s v="Yogurt-Seg1"/>
    <x v="1"/>
    <x v="1"/>
    <x v="2"/>
    <x v="0"/>
    <n v="8.01"/>
    <x v="0"/>
    <n v="5"/>
    <n v="151"/>
    <n v="178"/>
    <n v="12"/>
    <x v="2"/>
    <x v="8"/>
    <x v="8"/>
    <x v="8856"/>
  </r>
  <r>
    <d v="2024-09-15T00:00:00"/>
    <x v="6"/>
    <x v="5"/>
    <s v="Yogurt-Seg1"/>
    <x v="1"/>
    <x v="2"/>
    <x v="0"/>
    <x v="1"/>
    <n v="6.85"/>
    <x v="0"/>
    <n v="5"/>
    <n v="160"/>
    <n v="186"/>
    <n v="16"/>
    <x v="2"/>
    <x v="8"/>
    <x v="8"/>
    <x v="11728"/>
  </r>
  <r>
    <d v="2024-09-15T00:00:00"/>
    <x v="6"/>
    <x v="5"/>
    <s v="Yogurt-Seg1"/>
    <x v="1"/>
    <x v="2"/>
    <x v="1"/>
    <x v="1"/>
    <n v="6.65"/>
    <x v="0"/>
    <n v="5"/>
    <n v="88"/>
    <n v="147"/>
    <n v="6"/>
    <x v="2"/>
    <x v="8"/>
    <x v="8"/>
    <x v="1259"/>
  </r>
  <r>
    <d v="2024-09-15T00:00:00"/>
    <x v="6"/>
    <x v="5"/>
    <s v="Yogurt-Seg1"/>
    <x v="1"/>
    <x v="2"/>
    <x v="2"/>
    <x v="0"/>
    <n v="7.45"/>
    <x v="0"/>
    <n v="2"/>
    <n v="164"/>
    <n v="190"/>
    <n v="22"/>
    <x v="2"/>
    <x v="8"/>
    <x v="8"/>
    <x v="8379"/>
  </r>
  <r>
    <d v="2024-09-15T00:00:00"/>
    <x v="23"/>
    <x v="13"/>
    <s v="Milk-Seg1"/>
    <x v="0"/>
    <x v="0"/>
    <x v="0"/>
    <x v="2"/>
    <n v="4.28"/>
    <x v="0"/>
    <n v="3"/>
    <n v="183"/>
    <n v="212"/>
    <n v="16"/>
    <x v="2"/>
    <x v="8"/>
    <x v="8"/>
    <x v="76"/>
  </r>
  <r>
    <d v="2024-09-15T00:00:00"/>
    <x v="23"/>
    <x v="13"/>
    <s v="Milk-Seg1"/>
    <x v="0"/>
    <x v="0"/>
    <x v="1"/>
    <x v="2"/>
    <n v="2.68"/>
    <x v="0"/>
    <n v="4"/>
    <n v="140"/>
    <n v="211"/>
    <n v="15"/>
    <x v="2"/>
    <x v="8"/>
    <x v="8"/>
    <x v="8663"/>
  </r>
  <r>
    <d v="2024-09-15T00:00:00"/>
    <x v="23"/>
    <x v="13"/>
    <s v="Milk-Seg1"/>
    <x v="0"/>
    <x v="0"/>
    <x v="2"/>
    <x v="0"/>
    <n v="6.29"/>
    <x v="0"/>
    <n v="4"/>
    <n v="122"/>
    <n v="174"/>
    <n v="14"/>
    <x v="2"/>
    <x v="8"/>
    <x v="8"/>
    <x v="645"/>
  </r>
  <r>
    <d v="2024-09-15T00:00:00"/>
    <x v="23"/>
    <x v="13"/>
    <s v="Milk-Seg1"/>
    <x v="0"/>
    <x v="1"/>
    <x v="0"/>
    <x v="0"/>
    <n v="4.37"/>
    <x v="0"/>
    <n v="4"/>
    <n v="214"/>
    <n v="180"/>
    <n v="22"/>
    <x v="2"/>
    <x v="8"/>
    <x v="8"/>
    <x v="9943"/>
  </r>
  <r>
    <d v="2024-09-15T00:00:00"/>
    <x v="23"/>
    <x v="13"/>
    <s v="Milk-Seg1"/>
    <x v="0"/>
    <x v="1"/>
    <x v="1"/>
    <x v="0"/>
    <n v="2.11"/>
    <x v="1"/>
    <n v="3"/>
    <n v="183"/>
    <n v="185"/>
    <n v="46"/>
    <x v="2"/>
    <x v="8"/>
    <x v="8"/>
    <x v="12552"/>
  </r>
  <r>
    <d v="2024-09-15T00:00:00"/>
    <x v="23"/>
    <x v="13"/>
    <s v="Milk-Seg1"/>
    <x v="0"/>
    <x v="1"/>
    <x v="2"/>
    <x v="0"/>
    <n v="4.5199999999999996"/>
    <x v="0"/>
    <n v="2"/>
    <n v="133"/>
    <n v="147"/>
    <n v="14"/>
    <x v="2"/>
    <x v="8"/>
    <x v="8"/>
    <x v="10070"/>
  </r>
  <r>
    <d v="2024-09-15T00:00:00"/>
    <x v="23"/>
    <x v="13"/>
    <s v="Milk-Seg1"/>
    <x v="0"/>
    <x v="2"/>
    <x v="0"/>
    <x v="1"/>
    <n v="1.77"/>
    <x v="0"/>
    <n v="3"/>
    <n v="230"/>
    <n v="240"/>
    <n v="26"/>
    <x v="2"/>
    <x v="8"/>
    <x v="8"/>
    <x v="5484"/>
  </r>
  <r>
    <d v="2024-09-15T00:00:00"/>
    <x v="23"/>
    <x v="13"/>
    <s v="Milk-Seg1"/>
    <x v="0"/>
    <x v="2"/>
    <x v="1"/>
    <x v="0"/>
    <n v="2.4300000000000002"/>
    <x v="0"/>
    <n v="1"/>
    <n v="89"/>
    <n v="85"/>
    <n v="7"/>
    <x v="2"/>
    <x v="8"/>
    <x v="8"/>
    <x v="14850"/>
  </r>
  <r>
    <d v="2024-09-15T00:00:00"/>
    <x v="23"/>
    <x v="13"/>
    <s v="Milk-Seg1"/>
    <x v="0"/>
    <x v="2"/>
    <x v="2"/>
    <x v="1"/>
    <n v="8.2899999999999991"/>
    <x v="0"/>
    <n v="3"/>
    <n v="100"/>
    <n v="163"/>
    <n v="13"/>
    <x v="2"/>
    <x v="8"/>
    <x v="8"/>
    <x v="7079"/>
  </r>
  <r>
    <d v="2024-09-15T00:00:00"/>
    <x v="14"/>
    <x v="4"/>
    <s v="Yogurt-Seg3"/>
    <x v="1"/>
    <x v="0"/>
    <x v="0"/>
    <x v="1"/>
    <n v="8.66"/>
    <x v="0"/>
    <n v="5"/>
    <n v="88"/>
    <n v="121"/>
    <n v="9"/>
    <x v="2"/>
    <x v="8"/>
    <x v="8"/>
    <x v="1239"/>
  </r>
  <r>
    <d v="2024-09-15T00:00:00"/>
    <x v="14"/>
    <x v="4"/>
    <s v="Yogurt-Seg3"/>
    <x v="1"/>
    <x v="0"/>
    <x v="1"/>
    <x v="0"/>
    <n v="4.63"/>
    <x v="0"/>
    <n v="2"/>
    <n v="108"/>
    <n v="154"/>
    <n v="10"/>
    <x v="2"/>
    <x v="8"/>
    <x v="8"/>
    <x v="9314"/>
  </r>
  <r>
    <d v="2024-09-15T00:00:00"/>
    <x v="14"/>
    <x v="4"/>
    <s v="Yogurt-Seg3"/>
    <x v="1"/>
    <x v="0"/>
    <x v="2"/>
    <x v="2"/>
    <n v="5.22"/>
    <x v="0"/>
    <n v="3"/>
    <n v="74"/>
    <n v="117"/>
    <n v="7"/>
    <x v="2"/>
    <x v="8"/>
    <x v="8"/>
    <x v="841"/>
  </r>
  <r>
    <d v="2024-09-15T00:00:00"/>
    <x v="14"/>
    <x v="4"/>
    <s v="Yogurt-Seg3"/>
    <x v="1"/>
    <x v="1"/>
    <x v="0"/>
    <x v="0"/>
    <n v="6.49"/>
    <x v="1"/>
    <n v="2"/>
    <n v="157"/>
    <n v="183"/>
    <n v="41"/>
    <x v="2"/>
    <x v="8"/>
    <x v="8"/>
    <x v="19934"/>
  </r>
  <r>
    <d v="2024-09-15T00:00:00"/>
    <x v="14"/>
    <x v="4"/>
    <s v="Yogurt-Seg3"/>
    <x v="1"/>
    <x v="1"/>
    <x v="1"/>
    <x v="0"/>
    <n v="2.38"/>
    <x v="0"/>
    <n v="1"/>
    <n v="163"/>
    <n v="149"/>
    <n v="20"/>
    <x v="2"/>
    <x v="8"/>
    <x v="8"/>
    <x v="5262"/>
  </r>
  <r>
    <d v="2024-09-15T00:00:00"/>
    <x v="14"/>
    <x v="4"/>
    <s v="Yogurt-Seg3"/>
    <x v="1"/>
    <x v="1"/>
    <x v="2"/>
    <x v="2"/>
    <n v="4.3"/>
    <x v="0"/>
    <n v="1"/>
    <n v="117"/>
    <n v="193"/>
    <n v="8"/>
    <x v="2"/>
    <x v="8"/>
    <x v="8"/>
    <x v="9326"/>
  </r>
  <r>
    <d v="2024-09-15T00:00:00"/>
    <x v="14"/>
    <x v="4"/>
    <s v="Yogurt-Seg3"/>
    <x v="1"/>
    <x v="2"/>
    <x v="0"/>
    <x v="2"/>
    <n v="1.8"/>
    <x v="0"/>
    <n v="2"/>
    <n v="205"/>
    <n v="192"/>
    <n v="14"/>
    <x v="2"/>
    <x v="8"/>
    <x v="8"/>
    <x v="1054"/>
  </r>
  <r>
    <d v="2024-09-15T00:00:00"/>
    <x v="14"/>
    <x v="4"/>
    <s v="Yogurt-Seg3"/>
    <x v="1"/>
    <x v="2"/>
    <x v="1"/>
    <x v="0"/>
    <n v="3.44"/>
    <x v="0"/>
    <n v="2"/>
    <n v="124"/>
    <n v="159"/>
    <n v="10"/>
    <x v="2"/>
    <x v="8"/>
    <x v="8"/>
    <x v="9326"/>
  </r>
  <r>
    <d v="2024-09-15T00:00:00"/>
    <x v="14"/>
    <x v="4"/>
    <s v="Yogurt-Seg3"/>
    <x v="1"/>
    <x v="2"/>
    <x v="2"/>
    <x v="2"/>
    <n v="1.86"/>
    <x v="0"/>
    <n v="4"/>
    <n v="197"/>
    <n v="194"/>
    <n v="22"/>
    <x v="2"/>
    <x v="8"/>
    <x v="8"/>
    <x v="4215"/>
  </r>
  <r>
    <d v="2024-09-15T00:00:00"/>
    <x v="7"/>
    <x v="6"/>
    <s v="ReadyMeal-Seg2"/>
    <x v="2"/>
    <x v="0"/>
    <x v="0"/>
    <x v="1"/>
    <n v="3.06"/>
    <x v="0"/>
    <n v="2"/>
    <n v="96"/>
    <n v="120"/>
    <n v="8"/>
    <x v="2"/>
    <x v="8"/>
    <x v="8"/>
    <x v="417"/>
  </r>
  <r>
    <d v="2024-09-15T00:00:00"/>
    <x v="7"/>
    <x v="6"/>
    <s v="ReadyMeal-Seg2"/>
    <x v="2"/>
    <x v="0"/>
    <x v="1"/>
    <x v="0"/>
    <n v="6.22"/>
    <x v="0"/>
    <n v="1"/>
    <n v="243"/>
    <n v="205"/>
    <n v="27"/>
    <x v="2"/>
    <x v="8"/>
    <x v="8"/>
    <x v="11705"/>
  </r>
  <r>
    <d v="2024-09-15T00:00:00"/>
    <x v="7"/>
    <x v="6"/>
    <s v="ReadyMeal-Seg2"/>
    <x v="2"/>
    <x v="0"/>
    <x v="2"/>
    <x v="0"/>
    <n v="5.87"/>
    <x v="0"/>
    <n v="1"/>
    <n v="131"/>
    <n v="127"/>
    <n v="17"/>
    <x v="2"/>
    <x v="8"/>
    <x v="8"/>
    <x v="1281"/>
  </r>
  <r>
    <d v="2024-09-15T00:00:00"/>
    <x v="7"/>
    <x v="6"/>
    <s v="ReadyMeal-Seg2"/>
    <x v="2"/>
    <x v="1"/>
    <x v="0"/>
    <x v="2"/>
    <n v="2.11"/>
    <x v="0"/>
    <n v="3"/>
    <n v="143"/>
    <n v="138"/>
    <n v="15"/>
    <x v="2"/>
    <x v="8"/>
    <x v="8"/>
    <x v="653"/>
  </r>
  <r>
    <d v="2024-09-15T00:00:00"/>
    <x v="7"/>
    <x v="6"/>
    <s v="ReadyMeal-Seg2"/>
    <x v="2"/>
    <x v="1"/>
    <x v="2"/>
    <x v="1"/>
    <n v="7.12"/>
    <x v="1"/>
    <n v="2"/>
    <n v="198"/>
    <n v="166"/>
    <n v="27"/>
    <x v="2"/>
    <x v="8"/>
    <x v="8"/>
    <x v="1744"/>
  </r>
  <r>
    <d v="2024-09-15T00:00:00"/>
    <x v="7"/>
    <x v="6"/>
    <s v="ReadyMeal-Seg2"/>
    <x v="2"/>
    <x v="2"/>
    <x v="0"/>
    <x v="2"/>
    <n v="4.5"/>
    <x v="0"/>
    <n v="5"/>
    <n v="190"/>
    <n v="165"/>
    <n v="17"/>
    <x v="2"/>
    <x v="8"/>
    <x v="8"/>
    <x v="3186"/>
  </r>
  <r>
    <d v="2024-09-15T00:00:00"/>
    <x v="7"/>
    <x v="6"/>
    <s v="ReadyMeal-Seg2"/>
    <x v="2"/>
    <x v="2"/>
    <x v="1"/>
    <x v="2"/>
    <n v="8.42"/>
    <x v="0"/>
    <n v="1"/>
    <n v="136"/>
    <n v="198"/>
    <n v="15"/>
    <x v="2"/>
    <x v="8"/>
    <x v="8"/>
    <x v="2463"/>
  </r>
  <r>
    <d v="2024-09-15T00:00:00"/>
    <x v="7"/>
    <x v="6"/>
    <s v="ReadyMeal-Seg2"/>
    <x v="2"/>
    <x v="2"/>
    <x v="2"/>
    <x v="0"/>
    <n v="1.59"/>
    <x v="0"/>
    <n v="2"/>
    <n v="89"/>
    <n v="120"/>
    <n v="10"/>
    <x v="2"/>
    <x v="8"/>
    <x v="8"/>
    <x v="10686"/>
  </r>
  <r>
    <d v="2024-09-15T00:00:00"/>
    <x v="3"/>
    <x v="3"/>
    <s v="Yogurt-Seg1"/>
    <x v="1"/>
    <x v="0"/>
    <x v="0"/>
    <x v="2"/>
    <n v="8.44"/>
    <x v="0"/>
    <n v="1"/>
    <n v="104"/>
    <n v="164"/>
    <n v="11"/>
    <x v="2"/>
    <x v="8"/>
    <x v="8"/>
    <x v="4605"/>
  </r>
  <r>
    <d v="2024-09-15T00:00:00"/>
    <x v="3"/>
    <x v="3"/>
    <s v="Yogurt-Seg1"/>
    <x v="1"/>
    <x v="0"/>
    <x v="1"/>
    <x v="0"/>
    <n v="6.84"/>
    <x v="0"/>
    <n v="5"/>
    <n v="0"/>
    <n v="173"/>
    <n v="0"/>
    <x v="2"/>
    <x v="8"/>
    <x v="8"/>
    <x v="1"/>
  </r>
  <r>
    <d v="2024-09-15T00:00:00"/>
    <x v="3"/>
    <x v="3"/>
    <s v="Yogurt-Seg1"/>
    <x v="1"/>
    <x v="0"/>
    <x v="2"/>
    <x v="1"/>
    <n v="4.42"/>
    <x v="0"/>
    <n v="1"/>
    <n v="167"/>
    <n v="177"/>
    <n v="18"/>
    <x v="2"/>
    <x v="8"/>
    <x v="8"/>
    <x v="329"/>
  </r>
  <r>
    <d v="2024-09-15T00:00:00"/>
    <x v="3"/>
    <x v="3"/>
    <s v="Yogurt-Seg1"/>
    <x v="1"/>
    <x v="1"/>
    <x v="1"/>
    <x v="0"/>
    <n v="4.18"/>
    <x v="0"/>
    <n v="1"/>
    <n v="100"/>
    <n v="112"/>
    <n v="9"/>
    <x v="2"/>
    <x v="8"/>
    <x v="8"/>
    <x v="5957"/>
  </r>
  <r>
    <d v="2024-09-15T00:00:00"/>
    <x v="3"/>
    <x v="3"/>
    <s v="Yogurt-Seg1"/>
    <x v="1"/>
    <x v="1"/>
    <x v="2"/>
    <x v="1"/>
    <n v="7.95"/>
    <x v="0"/>
    <n v="4"/>
    <n v="212"/>
    <n v="206"/>
    <n v="15"/>
    <x v="2"/>
    <x v="8"/>
    <x v="8"/>
    <x v="10227"/>
  </r>
  <r>
    <d v="2024-09-15T00:00:00"/>
    <x v="3"/>
    <x v="3"/>
    <s v="Yogurt-Seg1"/>
    <x v="1"/>
    <x v="2"/>
    <x v="0"/>
    <x v="2"/>
    <n v="3.27"/>
    <x v="1"/>
    <n v="4"/>
    <n v="198"/>
    <n v="166"/>
    <n v="34"/>
    <x v="2"/>
    <x v="8"/>
    <x v="8"/>
    <x v="6374"/>
  </r>
  <r>
    <d v="2024-09-15T00:00:00"/>
    <x v="3"/>
    <x v="3"/>
    <s v="Yogurt-Seg1"/>
    <x v="1"/>
    <x v="2"/>
    <x v="1"/>
    <x v="1"/>
    <n v="8.64"/>
    <x v="0"/>
    <n v="5"/>
    <n v="131"/>
    <n v="147"/>
    <n v="14"/>
    <x v="2"/>
    <x v="8"/>
    <x v="8"/>
    <x v="2586"/>
  </r>
  <r>
    <d v="2024-09-15T00:00:00"/>
    <x v="3"/>
    <x v="3"/>
    <s v="Yogurt-Seg1"/>
    <x v="1"/>
    <x v="2"/>
    <x v="2"/>
    <x v="0"/>
    <n v="8.77"/>
    <x v="0"/>
    <n v="2"/>
    <n v="136"/>
    <n v="135"/>
    <n v="11"/>
    <x v="2"/>
    <x v="8"/>
    <x v="8"/>
    <x v="12269"/>
  </r>
  <r>
    <d v="2024-09-15T00:00:00"/>
    <x v="0"/>
    <x v="0"/>
    <s v="Milk-Seg3"/>
    <x v="0"/>
    <x v="0"/>
    <x v="0"/>
    <x v="1"/>
    <n v="2.19"/>
    <x v="0"/>
    <n v="5"/>
    <n v="181"/>
    <n v="176"/>
    <n v="14"/>
    <x v="2"/>
    <x v="8"/>
    <x v="8"/>
    <x v="8876"/>
  </r>
  <r>
    <d v="2024-09-15T00:00:00"/>
    <x v="0"/>
    <x v="0"/>
    <s v="Milk-Seg3"/>
    <x v="0"/>
    <x v="0"/>
    <x v="1"/>
    <x v="0"/>
    <n v="7.12"/>
    <x v="1"/>
    <n v="3"/>
    <n v="142"/>
    <n v="136"/>
    <n v="21"/>
    <x v="2"/>
    <x v="8"/>
    <x v="8"/>
    <x v="10641"/>
  </r>
  <r>
    <d v="2024-09-15T00:00:00"/>
    <x v="0"/>
    <x v="0"/>
    <s v="Milk-Seg3"/>
    <x v="0"/>
    <x v="1"/>
    <x v="0"/>
    <x v="2"/>
    <n v="3.33"/>
    <x v="0"/>
    <n v="2"/>
    <n v="92"/>
    <n v="152"/>
    <n v="8"/>
    <x v="2"/>
    <x v="8"/>
    <x v="8"/>
    <x v="4839"/>
  </r>
  <r>
    <d v="2024-09-15T00:00:00"/>
    <x v="0"/>
    <x v="0"/>
    <s v="Milk-Seg3"/>
    <x v="0"/>
    <x v="1"/>
    <x v="1"/>
    <x v="0"/>
    <n v="7.36"/>
    <x v="0"/>
    <n v="2"/>
    <n v="107"/>
    <n v="171"/>
    <n v="6"/>
    <x v="2"/>
    <x v="8"/>
    <x v="8"/>
    <x v="10754"/>
  </r>
  <r>
    <d v="2024-09-15T00:00:00"/>
    <x v="0"/>
    <x v="0"/>
    <s v="Milk-Seg3"/>
    <x v="0"/>
    <x v="2"/>
    <x v="0"/>
    <x v="2"/>
    <n v="2.33"/>
    <x v="0"/>
    <n v="5"/>
    <n v="139"/>
    <n v="171"/>
    <n v="13"/>
    <x v="2"/>
    <x v="8"/>
    <x v="8"/>
    <x v="9317"/>
  </r>
  <r>
    <d v="2024-09-15T00:00:00"/>
    <x v="0"/>
    <x v="0"/>
    <s v="Milk-Seg3"/>
    <x v="0"/>
    <x v="2"/>
    <x v="1"/>
    <x v="0"/>
    <n v="1.92"/>
    <x v="0"/>
    <n v="3"/>
    <n v="119"/>
    <n v="156"/>
    <n v="11"/>
    <x v="2"/>
    <x v="8"/>
    <x v="8"/>
    <x v="10733"/>
  </r>
  <r>
    <d v="2024-09-15T00:00:00"/>
    <x v="0"/>
    <x v="0"/>
    <s v="Milk-Seg3"/>
    <x v="0"/>
    <x v="2"/>
    <x v="2"/>
    <x v="0"/>
    <n v="5.85"/>
    <x v="0"/>
    <n v="2"/>
    <n v="140"/>
    <n v="188"/>
    <n v="9"/>
    <x v="2"/>
    <x v="8"/>
    <x v="8"/>
    <x v="154"/>
  </r>
  <r>
    <d v="2024-09-15T00:00:00"/>
    <x v="8"/>
    <x v="7"/>
    <s v="ReadyMeal-Seg1"/>
    <x v="2"/>
    <x v="0"/>
    <x v="0"/>
    <x v="1"/>
    <n v="6.65"/>
    <x v="0"/>
    <n v="2"/>
    <n v="224"/>
    <n v="191"/>
    <n v="23"/>
    <x v="2"/>
    <x v="8"/>
    <x v="8"/>
    <x v="1585"/>
  </r>
  <r>
    <d v="2024-09-15T00:00:00"/>
    <x v="8"/>
    <x v="7"/>
    <s v="ReadyMeal-Seg1"/>
    <x v="2"/>
    <x v="0"/>
    <x v="1"/>
    <x v="1"/>
    <n v="4.92"/>
    <x v="0"/>
    <n v="1"/>
    <n v="81"/>
    <n v="87"/>
    <n v="9"/>
    <x v="2"/>
    <x v="8"/>
    <x v="8"/>
    <x v="4455"/>
  </r>
  <r>
    <d v="2024-09-15T00:00:00"/>
    <x v="8"/>
    <x v="7"/>
    <s v="ReadyMeal-Seg1"/>
    <x v="2"/>
    <x v="0"/>
    <x v="2"/>
    <x v="1"/>
    <n v="7.19"/>
    <x v="0"/>
    <n v="3"/>
    <n v="232"/>
    <n v="217"/>
    <n v="23"/>
    <x v="2"/>
    <x v="8"/>
    <x v="8"/>
    <x v="12423"/>
  </r>
  <r>
    <d v="2024-09-15T00:00:00"/>
    <x v="8"/>
    <x v="7"/>
    <s v="ReadyMeal-Seg1"/>
    <x v="2"/>
    <x v="1"/>
    <x v="0"/>
    <x v="2"/>
    <n v="7.51"/>
    <x v="0"/>
    <n v="3"/>
    <n v="124"/>
    <n v="164"/>
    <n v="11"/>
    <x v="2"/>
    <x v="8"/>
    <x v="8"/>
    <x v="11270"/>
  </r>
  <r>
    <d v="2024-09-15T00:00:00"/>
    <x v="8"/>
    <x v="7"/>
    <s v="ReadyMeal-Seg1"/>
    <x v="2"/>
    <x v="1"/>
    <x v="1"/>
    <x v="2"/>
    <n v="4.82"/>
    <x v="0"/>
    <n v="1"/>
    <n v="246"/>
    <n v="226"/>
    <n v="26"/>
    <x v="2"/>
    <x v="8"/>
    <x v="8"/>
    <x v="14264"/>
  </r>
  <r>
    <d v="2024-09-15T00:00:00"/>
    <x v="8"/>
    <x v="7"/>
    <s v="ReadyMeal-Seg1"/>
    <x v="2"/>
    <x v="1"/>
    <x v="2"/>
    <x v="2"/>
    <n v="2.17"/>
    <x v="0"/>
    <n v="3"/>
    <n v="135"/>
    <n v="158"/>
    <n v="19"/>
    <x v="2"/>
    <x v="8"/>
    <x v="8"/>
    <x v="2302"/>
  </r>
  <r>
    <d v="2024-09-15T00:00:00"/>
    <x v="8"/>
    <x v="7"/>
    <s v="ReadyMeal-Seg1"/>
    <x v="2"/>
    <x v="2"/>
    <x v="0"/>
    <x v="1"/>
    <n v="3.48"/>
    <x v="0"/>
    <n v="2"/>
    <n v="192"/>
    <n v="161"/>
    <n v="17"/>
    <x v="2"/>
    <x v="8"/>
    <x v="8"/>
    <x v="4783"/>
  </r>
  <r>
    <d v="2024-09-15T00:00:00"/>
    <x v="8"/>
    <x v="7"/>
    <s v="ReadyMeal-Seg1"/>
    <x v="2"/>
    <x v="2"/>
    <x v="1"/>
    <x v="0"/>
    <n v="7.86"/>
    <x v="1"/>
    <n v="4"/>
    <n v="211"/>
    <n v="215"/>
    <n v="36"/>
    <x v="2"/>
    <x v="8"/>
    <x v="8"/>
    <x v="13147"/>
  </r>
  <r>
    <d v="2024-09-15T00:00:00"/>
    <x v="8"/>
    <x v="7"/>
    <s v="ReadyMeal-Seg1"/>
    <x v="2"/>
    <x v="2"/>
    <x v="2"/>
    <x v="2"/>
    <n v="7.18"/>
    <x v="0"/>
    <n v="4"/>
    <n v="193"/>
    <n v="223"/>
    <n v="13"/>
    <x v="2"/>
    <x v="8"/>
    <x v="8"/>
    <x v="5524"/>
  </r>
  <r>
    <d v="2024-09-15T00:00:00"/>
    <x v="26"/>
    <x v="8"/>
    <s v="Milk-Seg2"/>
    <x v="0"/>
    <x v="0"/>
    <x v="0"/>
    <x v="0"/>
    <n v="4.8099999999999996"/>
    <x v="0"/>
    <n v="2"/>
    <n v="191"/>
    <n v="176"/>
    <n v="18"/>
    <x v="2"/>
    <x v="8"/>
    <x v="8"/>
    <x v="3959"/>
  </r>
  <r>
    <d v="2024-09-15T00:00:00"/>
    <x v="26"/>
    <x v="8"/>
    <s v="Milk-Seg2"/>
    <x v="0"/>
    <x v="0"/>
    <x v="1"/>
    <x v="2"/>
    <n v="7.89"/>
    <x v="0"/>
    <n v="2"/>
    <n v="150"/>
    <n v="203"/>
    <n v="12"/>
    <x v="2"/>
    <x v="8"/>
    <x v="8"/>
    <x v="1985"/>
  </r>
  <r>
    <d v="2024-09-15T00:00:00"/>
    <x v="26"/>
    <x v="8"/>
    <s v="Milk-Seg2"/>
    <x v="0"/>
    <x v="0"/>
    <x v="2"/>
    <x v="0"/>
    <n v="8.23"/>
    <x v="0"/>
    <n v="1"/>
    <n v="175"/>
    <n v="158"/>
    <n v="10"/>
    <x v="2"/>
    <x v="8"/>
    <x v="8"/>
    <x v="8054"/>
  </r>
  <r>
    <d v="2024-09-15T00:00:00"/>
    <x v="26"/>
    <x v="8"/>
    <s v="Milk-Seg2"/>
    <x v="0"/>
    <x v="1"/>
    <x v="0"/>
    <x v="1"/>
    <n v="8.6300000000000008"/>
    <x v="1"/>
    <n v="4"/>
    <n v="164"/>
    <n v="150"/>
    <n v="27"/>
    <x v="2"/>
    <x v="8"/>
    <x v="8"/>
    <x v="8589"/>
  </r>
  <r>
    <d v="2024-09-15T00:00:00"/>
    <x v="26"/>
    <x v="8"/>
    <s v="Milk-Seg2"/>
    <x v="0"/>
    <x v="1"/>
    <x v="1"/>
    <x v="1"/>
    <n v="1.73"/>
    <x v="0"/>
    <n v="3"/>
    <n v="250"/>
    <n v="222"/>
    <n v="22"/>
    <x v="2"/>
    <x v="8"/>
    <x v="8"/>
    <x v="2638"/>
  </r>
  <r>
    <d v="2024-09-15T00:00:00"/>
    <x v="26"/>
    <x v="8"/>
    <s v="Milk-Seg2"/>
    <x v="0"/>
    <x v="1"/>
    <x v="2"/>
    <x v="2"/>
    <n v="5.28"/>
    <x v="0"/>
    <n v="5"/>
    <n v="179"/>
    <n v="194"/>
    <n v="16"/>
    <x v="2"/>
    <x v="8"/>
    <x v="8"/>
    <x v="1321"/>
  </r>
  <r>
    <d v="2024-09-15T00:00:00"/>
    <x v="26"/>
    <x v="8"/>
    <s v="Milk-Seg2"/>
    <x v="0"/>
    <x v="2"/>
    <x v="0"/>
    <x v="0"/>
    <n v="2.96"/>
    <x v="0"/>
    <n v="4"/>
    <n v="128"/>
    <n v="177"/>
    <n v="9"/>
    <x v="2"/>
    <x v="8"/>
    <x v="8"/>
    <x v="4839"/>
  </r>
  <r>
    <d v="2024-09-15T00:00:00"/>
    <x v="26"/>
    <x v="8"/>
    <s v="Milk-Seg2"/>
    <x v="0"/>
    <x v="2"/>
    <x v="1"/>
    <x v="0"/>
    <n v="4.99"/>
    <x v="0"/>
    <n v="1"/>
    <n v="150"/>
    <n v="153"/>
    <n v="14"/>
    <x v="2"/>
    <x v="8"/>
    <x v="8"/>
    <x v="4818"/>
  </r>
  <r>
    <d v="2024-09-15T00:00:00"/>
    <x v="12"/>
    <x v="2"/>
    <s v="Yogurt-Seg1"/>
    <x v="1"/>
    <x v="0"/>
    <x v="0"/>
    <x v="1"/>
    <n v="8.57"/>
    <x v="0"/>
    <n v="2"/>
    <n v="122"/>
    <n v="138"/>
    <n v="8"/>
    <x v="2"/>
    <x v="8"/>
    <x v="8"/>
    <x v="10681"/>
  </r>
  <r>
    <d v="2024-09-15T00:00:00"/>
    <x v="12"/>
    <x v="2"/>
    <s v="Yogurt-Seg1"/>
    <x v="1"/>
    <x v="0"/>
    <x v="1"/>
    <x v="2"/>
    <n v="7.03"/>
    <x v="0"/>
    <n v="4"/>
    <n v="110"/>
    <n v="161"/>
    <n v="9"/>
    <x v="2"/>
    <x v="8"/>
    <x v="8"/>
    <x v="9111"/>
  </r>
  <r>
    <d v="2024-09-15T00:00:00"/>
    <x v="12"/>
    <x v="2"/>
    <s v="Yogurt-Seg1"/>
    <x v="1"/>
    <x v="0"/>
    <x v="2"/>
    <x v="0"/>
    <n v="8.44"/>
    <x v="0"/>
    <n v="5"/>
    <n v="85"/>
    <n v="115"/>
    <n v="7"/>
    <x v="2"/>
    <x v="8"/>
    <x v="8"/>
    <x v="5132"/>
  </r>
  <r>
    <d v="2024-09-15T00:00:00"/>
    <x v="12"/>
    <x v="2"/>
    <s v="Yogurt-Seg1"/>
    <x v="1"/>
    <x v="1"/>
    <x v="0"/>
    <x v="1"/>
    <n v="6.19"/>
    <x v="0"/>
    <n v="4"/>
    <n v="182"/>
    <n v="220"/>
    <n v="19"/>
    <x v="2"/>
    <x v="8"/>
    <x v="8"/>
    <x v="6424"/>
  </r>
  <r>
    <d v="2024-09-15T00:00:00"/>
    <x v="12"/>
    <x v="2"/>
    <s v="Yogurt-Seg1"/>
    <x v="1"/>
    <x v="1"/>
    <x v="1"/>
    <x v="0"/>
    <n v="3.7"/>
    <x v="0"/>
    <n v="2"/>
    <n v="183"/>
    <n v="249"/>
    <n v="22"/>
    <x v="2"/>
    <x v="8"/>
    <x v="8"/>
    <x v="3362"/>
  </r>
  <r>
    <d v="2024-09-15T00:00:00"/>
    <x v="12"/>
    <x v="2"/>
    <s v="Yogurt-Seg1"/>
    <x v="1"/>
    <x v="1"/>
    <x v="2"/>
    <x v="0"/>
    <n v="4.04"/>
    <x v="1"/>
    <n v="2"/>
    <n v="162"/>
    <n v="213"/>
    <n v="24"/>
    <x v="2"/>
    <x v="8"/>
    <x v="8"/>
    <x v="7472"/>
  </r>
  <r>
    <d v="2024-09-15T00:00:00"/>
    <x v="12"/>
    <x v="2"/>
    <s v="Yogurt-Seg1"/>
    <x v="1"/>
    <x v="2"/>
    <x v="2"/>
    <x v="2"/>
    <n v="5.13"/>
    <x v="0"/>
    <n v="3"/>
    <n v="170"/>
    <n v="155"/>
    <n v="14"/>
    <x v="2"/>
    <x v="8"/>
    <x v="8"/>
    <x v="979"/>
  </r>
  <r>
    <d v="2024-09-15T00:00:00"/>
    <x v="18"/>
    <x v="10"/>
    <s v="SnackBar-Seg2"/>
    <x v="4"/>
    <x v="0"/>
    <x v="0"/>
    <x v="0"/>
    <n v="2.2999999999999998"/>
    <x v="0"/>
    <n v="5"/>
    <n v="126"/>
    <n v="141"/>
    <n v="17"/>
    <x v="2"/>
    <x v="8"/>
    <x v="8"/>
    <x v="8952"/>
  </r>
  <r>
    <d v="2024-09-15T00:00:00"/>
    <x v="18"/>
    <x v="10"/>
    <s v="SnackBar-Seg2"/>
    <x v="4"/>
    <x v="0"/>
    <x v="1"/>
    <x v="0"/>
    <n v="2.19"/>
    <x v="0"/>
    <n v="1"/>
    <n v="177"/>
    <n v="184"/>
    <n v="23"/>
    <x v="2"/>
    <x v="8"/>
    <x v="8"/>
    <x v="11800"/>
  </r>
  <r>
    <d v="2024-09-15T00:00:00"/>
    <x v="18"/>
    <x v="10"/>
    <s v="SnackBar-Seg2"/>
    <x v="4"/>
    <x v="0"/>
    <x v="2"/>
    <x v="1"/>
    <n v="5.44"/>
    <x v="0"/>
    <n v="1"/>
    <n v="146"/>
    <n v="187"/>
    <n v="20"/>
    <x v="2"/>
    <x v="8"/>
    <x v="8"/>
    <x v="1893"/>
  </r>
  <r>
    <d v="2024-09-15T00:00:00"/>
    <x v="18"/>
    <x v="10"/>
    <s v="SnackBar-Seg2"/>
    <x v="4"/>
    <x v="1"/>
    <x v="0"/>
    <x v="2"/>
    <n v="3.53"/>
    <x v="0"/>
    <n v="5"/>
    <n v="165"/>
    <n v="175"/>
    <n v="20"/>
    <x v="2"/>
    <x v="8"/>
    <x v="8"/>
    <x v="13568"/>
  </r>
  <r>
    <d v="2024-09-15T00:00:00"/>
    <x v="18"/>
    <x v="10"/>
    <s v="SnackBar-Seg2"/>
    <x v="4"/>
    <x v="1"/>
    <x v="1"/>
    <x v="0"/>
    <n v="4.3499999999999996"/>
    <x v="0"/>
    <n v="2"/>
    <n v="135"/>
    <n v="159"/>
    <n v="19"/>
    <x v="2"/>
    <x v="8"/>
    <x v="8"/>
    <x v="9697"/>
  </r>
  <r>
    <d v="2024-09-15T00:00:00"/>
    <x v="18"/>
    <x v="10"/>
    <s v="SnackBar-Seg2"/>
    <x v="4"/>
    <x v="1"/>
    <x v="2"/>
    <x v="1"/>
    <n v="4.2300000000000004"/>
    <x v="0"/>
    <n v="1"/>
    <n v="111"/>
    <n v="153"/>
    <n v="16"/>
    <x v="2"/>
    <x v="8"/>
    <x v="8"/>
    <x v="1266"/>
  </r>
  <r>
    <d v="2024-09-15T00:00:00"/>
    <x v="18"/>
    <x v="10"/>
    <s v="SnackBar-Seg2"/>
    <x v="4"/>
    <x v="2"/>
    <x v="2"/>
    <x v="0"/>
    <n v="2"/>
    <x v="0"/>
    <n v="1"/>
    <n v="233"/>
    <n v="211"/>
    <n v="25"/>
    <x v="2"/>
    <x v="8"/>
    <x v="8"/>
    <x v="2278"/>
  </r>
  <r>
    <d v="2024-09-15T00:00:00"/>
    <x v="24"/>
    <x v="0"/>
    <s v="Milk-Seg2"/>
    <x v="0"/>
    <x v="0"/>
    <x v="0"/>
    <x v="0"/>
    <n v="5.65"/>
    <x v="0"/>
    <n v="2"/>
    <n v="122"/>
    <n v="158"/>
    <n v="9"/>
    <x v="2"/>
    <x v="8"/>
    <x v="8"/>
    <x v="2698"/>
  </r>
  <r>
    <d v="2024-09-15T00:00:00"/>
    <x v="24"/>
    <x v="0"/>
    <s v="Milk-Seg2"/>
    <x v="0"/>
    <x v="0"/>
    <x v="1"/>
    <x v="2"/>
    <n v="7.9"/>
    <x v="0"/>
    <n v="1"/>
    <n v="249"/>
    <n v="246"/>
    <n v="24"/>
    <x v="2"/>
    <x v="8"/>
    <x v="8"/>
    <x v="11185"/>
  </r>
  <r>
    <d v="2024-09-15T00:00:00"/>
    <x v="24"/>
    <x v="0"/>
    <s v="Milk-Seg2"/>
    <x v="0"/>
    <x v="0"/>
    <x v="2"/>
    <x v="2"/>
    <n v="5.22"/>
    <x v="1"/>
    <n v="4"/>
    <n v="105"/>
    <n v="175"/>
    <n v="12"/>
    <x v="2"/>
    <x v="8"/>
    <x v="8"/>
    <x v="7221"/>
  </r>
  <r>
    <d v="2024-09-15T00:00:00"/>
    <x v="24"/>
    <x v="0"/>
    <s v="Milk-Seg2"/>
    <x v="0"/>
    <x v="1"/>
    <x v="0"/>
    <x v="2"/>
    <n v="2.4500000000000002"/>
    <x v="1"/>
    <n v="5"/>
    <n v="184"/>
    <n v="154"/>
    <n v="24"/>
    <x v="2"/>
    <x v="8"/>
    <x v="8"/>
    <x v="3263"/>
  </r>
  <r>
    <d v="2024-09-15T00:00:00"/>
    <x v="24"/>
    <x v="0"/>
    <s v="Milk-Seg2"/>
    <x v="0"/>
    <x v="1"/>
    <x v="2"/>
    <x v="2"/>
    <n v="6.12"/>
    <x v="0"/>
    <n v="5"/>
    <n v="192"/>
    <n v="165"/>
    <n v="20"/>
    <x v="2"/>
    <x v="8"/>
    <x v="8"/>
    <x v="3591"/>
  </r>
  <r>
    <d v="2024-09-15T00:00:00"/>
    <x v="24"/>
    <x v="0"/>
    <s v="Milk-Seg2"/>
    <x v="0"/>
    <x v="2"/>
    <x v="0"/>
    <x v="2"/>
    <n v="7.79"/>
    <x v="1"/>
    <n v="1"/>
    <n v="164"/>
    <n v="150"/>
    <n v="31"/>
    <x v="2"/>
    <x v="8"/>
    <x v="8"/>
    <x v="4853"/>
  </r>
  <r>
    <d v="2024-09-15T00:00:00"/>
    <x v="24"/>
    <x v="0"/>
    <s v="Milk-Seg2"/>
    <x v="0"/>
    <x v="2"/>
    <x v="1"/>
    <x v="1"/>
    <n v="2.69"/>
    <x v="0"/>
    <n v="4"/>
    <n v="0"/>
    <n v="227"/>
    <n v="0"/>
    <x v="2"/>
    <x v="8"/>
    <x v="8"/>
    <x v="1"/>
  </r>
  <r>
    <d v="2024-09-15T00:00:00"/>
    <x v="24"/>
    <x v="0"/>
    <s v="Milk-Seg2"/>
    <x v="0"/>
    <x v="2"/>
    <x v="2"/>
    <x v="2"/>
    <n v="2.48"/>
    <x v="0"/>
    <n v="4"/>
    <n v="136"/>
    <n v="177"/>
    <n v="9"/>
    <x v="2"/>
    <x v="8"/>
    <x v="8"/>
    <x v="4035"/>
  </r>
  <r>
    <d v="2024-09-15T00:00:00"/>
    <x v="4"/>
    <x v="4"/>
    <s v="Yogurt-Seg2"/>
    <x v="1"/>
    <x v="0"/>
    <x v="0"/>
    <x v="2"/>
    <n v="7.55"/>
    <x v="0"/>
    <n v="2"/>
    <n v="183"/>
    <n v="218"/>
    <n v="14"/>
    <x v="2"/>
    <x v="8"/>
    <x v="8"/>
    <x v="7100"/>
  </r>
  <r>
    <d v="2024-09-15T00:00:00"/>
    <x v="4"/>
    <x v="4"/>
    <s v="Yogurt-Seg2"/>
    <x v="1"/>
    <x v="0"/>
    <x v="1"/>
    <x v="1"/>
    <n v="8.02"/>
    <x v="0"/>
    <n v="2"/>
    <n v="240"/>
    <n v="228"/>
    <n v="20"/>
    <x v="2"/>
    <x v="8"/>
    <x v="8"/>
    <x v="5283"/>
  </r>
  <r>
    <d v="2024-09-15T00:00:00"/>
    <x v="4"/>
    <x v="4"/>
    <s v="Yogurt-Seg2"/>
    <x v="1"/>
    <x v="0"/>
    <x v="2"/>
    <x v="2"/>
    <n v="4"/>
    <x v="0"/>
    <n v="3"/>
    <n v="149"/>
    <n v="172"/>
    <n v="16"/>
    <x v="2"/>
    <x v="8"/>
    <x v="8"/>
    <x v="2074"/>
  </r>
  <r>
    <d v="2024-09-15T00:00:00"/>
    <x v="4"/>
    <x v="4"/>
    <s v="Yogurt-Seg2"/>
    <x v="1"/>
    <x v="1"/>
    <x v="0"/>
    <x v="2"/>
    <n v="2.69"/>
    <x v="1"/>
    <n v="5"/>
    <n v="100"/>
    <n v="143"/>
    <n v="18"/>
    <x v="2"/>
    <x v="8"/>
    <x v="8"/>
    <x v="8574"/>
  </r>
  <r>
    <d v="2024-09-15T00:00:00"/>
    <x v="4"/>
    <x v="4"/>
    <s v="Yogurt-Seg2"/>
    <x v="1"/>
    <x v="1"/>
    <x v="1"/>
    <x v="2"/>
    <n v="8.2100000000000009"/>
    <x v="0"/>
    <n v="1"/>
    <n v="118"/>
    <n v="148"/>
    <n v="11"/>
    <x v="2"/>
    <x v="8"/>
    <x v="8"/>
    <x v="10970"/>
  </r>
  <r>
    <d v="2024-09-15T00:00:00"/>
    <x v="4"/>
    <x v="4"/>
    <s v="Yogurt-Seg2"/>
    <x v="1"/>
    <x v="1"/>
    <x v="2"/>
    <x v="0"/>
    <n v="5.08"/>
    <x v="0"/>
    <n v="3"/>
    <n v="206"/>
    <n v="233"/>
    <n v="22"/>
    <x v="2"/>
    <x v="8"/>
    <x v="8"/>
    <x v="9729"/>
  </r>
  <r>
    <d v="2024-09-15T00:00:00"/>
    <x v="4"/>
    <x v="4"/>
    <s v="Yogurt-Seg2"/>
    <x v="1"/>
    <x v="2"/>
    <x v="0"/>
    <x v="2"/>
    <n v="4.6100000000000003"/>
    <x v="0"/>
    <n v="2"/>
    <n v="275"/>
    <n v="235"/>
    <n v="30"/>
    <x v="2"/>
    <x v="8"/>
    <x v="8"/>
    <x v="7102"/>
  </r>
  <r>
    <d v="2024-09-15T00:00:00"/>
    <x v="4"/>
    <x v="4"/>
    <s v="Yogurt-Seg2"/>
    <x v="1"/>
    <x v="2"/>
    <x v="1"/>
    <x v="1"/>
    <n v="3.92"/>
    <x v="0"/>
    <n v="4"/>
    <n v="135"/>
    <n v="137"/>
    <n v="13"/>
    <x v="2"/>
    <x v="8"/>
    <x v="8"/>
    <x v="2719"/>
  </r>
  <r>
    <d v="2024-09-15T00:00:00"/>
    <x v="4"/>
    <x v="4"/>
    <s v="Yogurt-Seg2"/>
    <x v="1"/>
    <x v="2"/>
    <x v="2"/>
    <x v="0"/>
    <n v="8.0299999999999994"/>
    <x v="0"/>
    <n v="3"/>
    <n v="185"/>
    <n v="209"/>
    <n v="20"/>
    <x v="2"/>
    <x v="8"/>
    <x v="8"/>
    <x v="7291"/>
  </r>
  <r>
    <d v="2024-09-15T00:00:00"/>
    <x v="20"/>
    <x v="12"/>
    <s v="SnackBar-Seg2"/>
    <x v="4"/>
    <x v="0"/>
    <x v="0"/>
    <x v="0"/>
    <n v="4.13"/>
    <x v="0"/>
    <n v="1"/>
    <n v="138"/>
    <n v="130"/>
    <n v="15"/>
    <x v="2"/>
    <x v="8"/>
    <x v="8"/>
    <x v="330"/>
  </r>
  <r>
    <d v="2024-09-15T00:00:00"/>
    <x v="20"/>
    <x v="12"/>
    <s v="SnackBar-Seg2"/>
    <x v="4"/>
    <x v="0"/>
    <x v="1"/>
    <x v="0"/>
    <n v="2.35"/>
    <x v="0"/>
    <n v="5"/>
    <n v="229"/>
    <n v="219"/>
    <n v="14"/>
    <x v="2"/>
    <x v="8"/>
    <x v="8"/>
    <x v="9407"/>
  </r>
  <r>
    <d v="2024-09-15T00:00:00"/>
    <x v="20"/>
    <x v="12"/>
    <s v="SnackBar-Seg2"/>
    <x v="4"/>
    <x v="0"/>
    <x v="2"/>
    <x v="2"/>
    <n v="5.21"/>
    <x v="0"/>
    <n v="4"/>
    <n v="198"/>
    <n v="177"/>
    <n v="18"/>
    <x v="2"/>
    <x v="8"/>
    <x v="8"/>
    <x v="11087"/>
  </r>
  <r>
    <d v="2024-09-15T00:00:00"/>
    <x v="20"/>
    <x v="12"/>
    <s v="SnackBar-Seg2"/>
    <x v="4"/>
    <x v="1"/>
    <x v="0"/>
    <x v="1"/>
    <n v="2.72"/>
    <x v="0"/>
    <n v="4"/>
    <n v="175"/>
    <n v="184"/>
    <n v="9"/>
    <x v="2"/>
    <x v="8"/>
    <x v="8"/>
    <x v="417"/>
  </r>
  <r>
    <d v="2024-09-15T00:00:00"/>
    <x v="20"/>
    <x v="12"/>
    <s v="SnackBar-Seg2"/>
    <x v="4"/>
    <x v="1"/>
    <x v="1"/>
    <x v="1"/>
    <n v="2.42"/>
    <x v="0"/>
    <n v="3"/>
    <n v="244"/>
    <n v="279"/>
    <n v="29"/>
    <x v="2"/>
    <x v="8"/>
    <x v="8"/>
    <x v="9593"/>
  </r>
  <r>
    <d v="2024-09-15T00:00:00"/>
    <x v="20"/>
    <x v="12"/>
    <s v="SnackBar-Seg2"/>
    <x v="4"/>
    <x v="1"/>
    <x v="2"/>
    <x v="0"/>
    <n v="6.87"/>
    <x v="0"/>
    <n v="1"/>
    <n v="109"/>
    <n v="145"/>
    <n v="12"/>
    <x v="2"/>
    <x v="8"/>
    <x v="8"/>
    <x v="7586"/>
  </r>
  <r>
    <d v="2024-09-15T00:00:00"/>
    <x v="20"/>
    <x v="12"/>
    <s v="SnackBar-Seg2"/>
    <x v="4"/>
    <x v="2"/>
    <x v="0"/>
    <x v="2"/>
    <n v="5.95"/>
    <x v="0"/>
    <n v="4"/>
    <n v="182"/>
    <n v="209"/>
    <n v="20"/>
    <x v="2"/>
    <x v="8"/>
    <x v="8"/>
    <x v="4956"/>
  </r>
  <r>
    <d v="2024-09-15T00:00:00"/>
    <x v="20"/>
    <x v="12"/>
    <s v="SnackBar-Seg2"/>
    <x v="4"/>
    <x v="2"/>
    <x v="2"/>
    <x v="0"/>
    <n v="4.67"/>
    <x v="0"/>
    <n v="4"/>
    <n v="147"/>
    <n v="131"/>
    <n v="14"/>
    <x v="2"/>
    <x v="8"/>
    <x v="8"/>
    <x v="11922"/>
  </r>
  <r>
    <d v="2024-09-15T00:00:00"/>
    <x v="5"/>
    <x v="2"/>
    <s v="Yogurt-Seg3"/>
    <x v="1"/>
    <x v="0"/>
    <x v="0"/>
    <x v="1"/>
    <n v="5.79"/>
    <x v="0"/>
    <n v="4"/>
    <n v="153"/>
    <n v="180"/>
    <n v="10"/>
    <x v="2"/>
    <x v="8"/>
    <x v="8"/>
    <x v="7094"/>
  </r>
  <r>
    <d v="2024-09-15T00:00:00"/>
    <x v="5"/>
    <x v="2"/>
    <s v="Yogurt-Seg3"/>
    <x v="1"/>
    <x v="0"/>
    <x v="1"/>
    <x v="1"/>
    <n v="8"/>
    <x v="0"/>
    <n v="3"/>
    <n v="91"/>
    <n v="142"/>
    <n v="7"/>
    <x v="2"/>
    <x v="8"/>
    <x v="8"/>
    <x v="1383"/>
  </r>
  <r>
    <d v="2024-09-15T00:00:00"/>
    <x v="5"/>
    <x v="2"/>
    <s v="Yogurt-Seg3"/>
    <x v="1"/>
    <x v="0"/>
    <x v="2"/>
    <x v="0"/>
    <n v="5.59"/>
    <x v="0"/>
    <n v="2"/>
    <n v="100"/>
    <n v="89"/>
    <n v="9"/>
    <x v="2"/>
    <x v="8"/>
    <x v="8"/>
    <x v="835"/>
  </r>
  <r>
    <d v="2024-09-15T00:00:00"/>
    <x v="5"/>
    <x v="2"/>
    <s v="Yogurt-Seg3"/>
    <x v="1"/>
    <x v="1"/>
    <x v="0"/>
    <x v="2"/>
    <n v="7.84"/>
    <x v="0"/>
    <n v="1"/>
    <n v="70"/>
    <n v="105"/>
    <n v="5"/>
    <x v="2"/>
    <x v="8"/>
    <x v="8"/>
    <x v="7415"/>
  </r>
  <r>
    <d v="2024-09-15T00:00:00"/>
    <x v="5"/>
    <x v="2"/>
    <s v="Yogurt-Seg3"/>
    <x v="1"/>
    <x v="1"/>
    <x v="1"/>
    <x v="0"/>
    <n v="3.46"/>
    <x v="0"/>
    <n v="4"/>
    <n v="187"/>
    <n v="198"/>
    <n v="14"/>
    <x v="2"/>
    <x v="8"/>
    <x v="8"/>
    <x v="2749"/>
  </r>
  <r>
    <d v="2024-09-15T00:00:00"/>
    <x v="5"/>
    <x v="2"/>
    <s v="Yogurt-Seg3"/>
    <x v="1"/>
    <x v="1"/>
    <x v="2"/>
    <x v="0"/>
    <n v="7.1"/>
    <x v="0"/>
    <n v="1"/>
    <n v="166"/>
    <n v="216"/>
    <n v="18"/>
    <x v="2"/>
    <x v="8"/>
    <x v="8"/>
    <x v="811"/>
  </r>
  <r>
    <d v="2024-09-15T00:00:00"/>
    <x v="5"/>
    <x v="2"/>
    <s v="Yogurt-Seg3"/>
    <x v="1"/>
    <x v="2"/>
    <x v="0"/>
    <x v="2"/>
    <n v="5.0199999999999996"/>
    <x v="0"/>
    <n v="3"/>
    <n v="263"/>
    <n v="238"/>
    <n v="15"/>
    <x v="2"/>
    <x v="8"/>
    <x v="8"/>
    <x v="1173"/>
  </r>
  <r>
    <d v="2024-09-15T00:00:00"/>
    <x v="5"/>
    <x v="2"/>
    <s v="Yogurt-Seg3"/>
    <x v="1"/>
    <x v="2"/>
    <x v="2"/>
    <x v="1"/>
    <n v="5.26"/>
    <x v="0"/>
    <n v="5"/>
    <n v="148"/>
    <n v="152"/>
    <n v="14"/>
    <x v="2"/>
    <x v="8"/>
    <x v="8"/>
    <x v="12176"/>
  </r>
  <r>
    <d v="2024-09-15T00:00:00"/>
    <x v="9"/>
    <x v="7"/>
    <s v="ReadyMeal-Seg1"/>
    <x v="2"/>
    <x v="0"/>
    <x v="0"/>
    <x v="2"/>
    <n v="3.69"/>
    <x v="1"/>
    <n v="1"/>
    <n v="176"/>
    <n v="159"/>
    <n v="25"/>
    <x v="2"/>
    <x v="8"/>
    <x v="8"/>
    <x v="4803"/>
  </r>
  <r>
    <d v="2024-09-15T00:00:00"/>
    <x v="9"/>
    <x v="7"/>
    <s v="ReadyMeal-Seg1"/>
    <x v="2"/>
    <x v="0"/>
    <x v="1"/>
    <x v="0"/>
    <n v="4"/>
    <x v="0"/>
    <n v="5"/>
    <n v="227"/>
    <n v="206"/>
    <n v="19"/>
    <x v="2"/>
    <x v="8"/>
    <x v="8"/>
    <x v="2250"/>
  </r>
  <r>
    <d v="2024-09-15T00:00:00"/>
    <x v="9"/>
    <x v="7"/>
    <s v="ReadyMeal-Seg1"/>
    <x v="2"/>
    <x v="0"/>
    <x v="2"/>
    <x v="0"/>
    <n v="4.2699999999999996"/>
    <x v="0"/>
    <n v="5"/>
    <n v="90"/>
    <n v="138"/>
    <n v="7"/>
    <x v="2"/>
    <x v="8"/>
    <x v="8"/>
    <x v="9661"/>
  </r>
  <r>
    <d v="2024-09-15T00:00:00"/>
    <x v="9"/>
    <x v="7"/>
    <s v="ReadyMeal-Seg1"/>
    <x v="2"/>
    <x v="1"/>
    <x v="0"/>
    <x v="0"/>
    <n v="2.2400000000000002"/>
    <x v="1"/>
    <n v="2"/>
    <n v="143"/>
    <n v="172"/>
    <n v="28"/>
    <x v="2"/>
    <x v="8"/>
    <x v="8"/>
    <x v="2094"/>
  </r>
  <r>
    <d v="2024-09-15T00:00:00"/>
    <x v="9"/>
    <x v="7"/>
    <s v="ReadyMeal-Seg1"/>
    <x v="2"/>
    <x v="1"/>
    <x v="1"/>
    <x v="1"/>
    <n v="7.73"/>
    <x v="0"/>
    <n v="2"/>
    <n v="216"/>
    <n v="214"/>
    <n v="20"/>
    <x v="2"/>
    <x v="8"/>
    <x v="8"/>
    <x v="3314"/>
  </r>
  <r>
    <d v="2024-09-15T00:00:00"/>
    <x v="9"/>
    <x v="7"/>
    <s v="ReadyMeal-Seg1"/>
    <x v="2"/>
    <x v="1"/>
    <x v="2"/>
    <x v="2"/>
    <n v="8.61"/>
    <x v="0"/>
    <n v="1"/>
    <n v="95"/>
    <n v="147"/>
    <n v="11"/>
    <x v="2"/>
    <x v="8"/>
    <x v="8"/>
    <x v="8033"/>
  </r>
  <r>
    <d v="2024-09-15T00:00:00"/>
    <x v="9"/>
    <x v="7"/>
    <s v="ReadyMeal-Seg1"/>
    <x v="2"/>
    <x v="2"/>
    <x v="0"/>
    <x v="2"/>
    <n v="6.97"/>
    <x v="0"/>
    <n v="2"/>
    <n v="170"/>
    <n v="193"/>
    <n v="22"/>
    <x v="2"/>
    <x v="8"/>
    <x v="8"/>
    <x v="15548"/>
  </r>
  <r>
    <d v="2024-09-15T00:00:00"/>
    <x v="9"/>
    <x v="7"/>
    <s v="ReadyMeal-Seg1"/>
    <x v="2"/>
    <x v="2"/>
    <x v="2"/>
    <x v="1"/>
    <n v="1.56"/>
    <x v="0"/>
    <n v="4"/>
    <n v="156"/>
    <n v="187"/>
    <n v="11"/>
    <x v="2"/>
    <x v="8"/>
    <x v="8"/>
    <x v="6120"/>
  </r>
  <r>
    <d v="2024-09-15T00:00:00"/>
    <x v="16"/>
    <x v="5"/>
    <s v="Yogurt-Seg3"/>
    <x v="1"/>
    <x v="0"/>
    <x v="0"/>
    <x v="0"/>
    <n v="3.55"/>
    <x v="0"/>
    <n v="3"/>
    <n v="211"/>
    <n v="201"/>
    <n v="23"/>
    <x v="2"/>
    <x v="8"/>
    <x v="8"/>
    <x v="2425"/>
  </r>
  <r>
    <d v="2024-09-15T00:00:00"/>
    <x v="16"/>
    <x v="5"/>
    <s v="Yogurt-Seg3"/>
    <x v="1"/>
    <x v="0"/>
    <x v="2"/>
    <x v="2"/>
    <n v="1.7"/>
    <x v="1"/>
    <n v="3"/>
    <n v="200"/>
    <n v="170"/>
    <n v="45"/>
    <x v="2"/>
    <x v="8"/>
    <x v="8"/>
    <x v="3186"/>
  </r>
  <r>
    <d v="2024-09-15T00:00:00"/>
    <x v="16"/>
    <x v="5"/>
    <s v="Yogurt-Seg3"/>
    <x v="1"/>
    <x v="1"/>
    <x v="0"/>
    <x v="0"/>
    <n v="7.49"/>
    <x v="0"/>
    <n v="5"/>
    <n v="125"/>
    <n v="195"/>
    <n v="8"/>
    <x v="2"/>
    <x v="8"/>
    <x v="8"/>
    <x v="268"/>
  </r>
  <r>
    <d v="2024-09-15T00:00:00"/>
    <x v="16"/>
    <x v="5"/>
    <s v="Yogurt-Seg3"/>
    <x v="1"/>
    <x v="1"/>
    <x v="1"/>
    <x v="0"/>
    <n v="4.3600000000000003"/>
    <x v="0"/>
    <n v="3"/>
    <n v="142"/>
    <n v="230"/>
    <n v="11"/>
    <x v="2"/>
    <x v="8"/>
    <x v="8"/>
    <x v="7269"/>
  </r>
  <r>
    <d v="2024-09-15T00:00:00"/>
    <x v="16"/>
    <x v="5"/>
    <s v="Yogurt-Seg3"/>
    <x v="1"/>
    <x v="1"/>
    <x v="2"/>
    <x v="0"/>
    <n v="1.97"/>
    <x v="1"/>
    <n v="4"/>
    <n v="222"/>
    <n v="232"/>
    <n v="37"/>
    <x v="2"/>
    <x v="8"/>
    <x v="8"/>
    <x v="17793"/>
  </r>
  <r>
    <d v="2024-09-15T00:00:00"/>
    <x v="16"/>
    <x v="5"/>
    <s v="Yogurt-Seg3"/>
    <x v="1"/>
    <x v="2"/>
    <x v="0"/>
    <x v="1"/>
    <n v="8.1199999999999992"/>
    <x v="0"/>
    <n v="1"/>
    <n v="132"/>
    <n v="197"/>
    <n v="14"/>
    <x v="2"/>
    <x v="8"/>
    <x v="8"/>
    <x v="985"/>
  </r>
  <r>
    <d v="2024-09-15T00:00:00"/>
    <x v="16"/>
    <x v="5"/>
    <s v="Yogurt-Seg3"/>
    <x v="1"/>
    <x v="2"/>
    <x v="1"/>
    <x v="1"/>
    <n v="8.24"/>
    <x v="0"/>
    <n v="5"/>
    <n v="118"/>
    <n v="170"/>
    <n v="14"/>
    <x v="2"/>
    <x v="8"/>
    <x v="8"/>
    <x v="4674"/>
  </r>
  <r>
    <d v="2024-09-15T00:00:00"/>
    <x v="16"/>
    <x v="5"/>
    <s v="Yogurt-Seg3"/>
    <x v="1"/>
    <x v="2"/>
    <x v="2"/>
    <x v="0"/>
    <n v="6.26"/>
    <x v="0"/>
    <n v="5"/>
    <n v="164"/>
    <n v="227"/>
    <n v="15"/>
    <x v="2"/>
    <x v="8"/>
    <x v="8"/>
    <x v="9172"/>
  </r>
  <r>
    <d v="2024-09-15T00:00:00"/>
    <x v="19"/>
    <x v="11"/>
    <s v="ReadyMeal-Seg2"/>
    <x v="2"/>
    <x v="0"/>
    <x v="2"/>
    <x v="2"/>
    <n v="7.65"/>
    <x v="0"/>
    <n v="1"/>
    <n v="219"/>
    <n v="188"/>
    <n v="20"/>
    <x v="2"/>
    <x v="8"/>
    <x v="8"/>
    <x v="1615"/>
  </r>
  <r>
    <d v="2024-09-15T00:00:00"/>
    <x v="19"/>
    <x v="11"/>
    <s v="ReadyMeal-Seg2"/>
    <x v="2"/>
    <x v="1"/>
    <x v="0"/>
    <x v="1"/>
    <n v="6.63"/>
    <x v="1"/>
    <n v="1"/>
    <n v="140"/>
    <n v="194"/>
    <n v="29"/>
    <x v="2"/>
    <x v="8"/>
    <x v="8"/>
    <x v="1177"/>
  </r>
  <r>
    <d v="2024-09-15T00:00:00"/>
    <x v="19"/>
    <x v="11"/>
    <s v="ReadyMeal-Seg2"/>
    <x v="2"/>
    <x v="1"/>
    <x v="1"/>
    <x v="1"/>
    <n v="2.35"/>
    <x v="0"/>
    <n v="4"/>
    <n v="118"/>
    <n v="166"/>
    <n v="13"/>
    <x v="2"/>
    <x v="8"/>
    <x v="8"/>
    <x v="12229"/>
  </r>
  <r>
    <d v="2024-09-15T00:00:00"/>
    <x v="19"/>
    <x v="11"/>
    <s v="ReadyMeal-Seg2"/>
    <x v="2"/>
    <x v="2"/>
    <x v="0"/>
    <x v="2"/>
    <n v="3.52"/>
    <x v="1"/>
    <n v="2"/>
    <n v="147"/>
    <n v="172"/>
    <n v="20"/>
    <x v="2"/>
    <x v="8"/>
    <x v="8"/>
    <x v="551"/>
  </r>
  <r>
    <d v="2024-09-15T00:00:00"/>
    <x v="19"/>
    <x v="11"/>
    <s v="ReadyMeal-Seg2"/>
    <x v="2"/>
    <x v="2"/>
    <x v="1"/>
    <x v="1"/>
    <n v="8.73"/>
    <x v="1"/>
    <n v="2"/>
    <n v="140"/>
    <n v="151"/>
    <n v="26"/>
    <x v="2"/>
    <x v="8"/>
    <x v="8"/>
    <x v="8784"/>
  </r>
  <r>
    <d v="2024-09-15T00:00:00"/>
    <x v="19"/>
    <x v="11"/>
    <s v="ReadyMeal-Seg2"/>
    <x v="2"/>
    <x v="2"/>
    <x v="2"/>
    <x v="2"/>
    <n v="1.87"/>
    <x v="0"/>
    <n v="3"/>
    <n v="175"/>
    <n v="211"/>
    <n v="24"/>
    <x v="2"/>
    <x v="8"/>
    <x v="8"/>
    <x v="2061"/>
  </r>
  <r>
    <d v="2024-09-15T00:00:00"/>
    <x v="28"/>
    <x v="3"/>
    <s v="Yogurt-Seg1"/>
    <x v="1"/>
    <x v="0"/>
    <x v="1"/>
    <x v="2"/>
    <n v="3.79"/>
    <x v="1"/>
    <n v="5"/>
    <n v="142"/>
    <n v="123"/>
    <n v="22"/>
    <x v="2"/>
    <x v="8"/>
    <x v="8"/>
    <x v="3873"/>
  </r>
  <r>
    <d v="2024-09-15T00:00:00"/>
    <x v="28"/>
    <x v="3"/>
    <s v="Yogurt-Seg1"/>
    <x v="1"/>
    <x v="0"/>
    <x v="2"/>
    <x v="0"/>
    <n v="8.6300000000000008"/>
    <x v="0"/>
    <n v="3"/>
    <n v="153"/>
    <n v="236"/>
    <n v="17"/>
    <x v="2"/>
    <x v="8"/>
    <x v="8"/>
    <x v="9237"/>
  </r>
  <r>
    <d v="2024-09-15T00:00:00"/>
    <x v="28"/>
    <x v="3"/>
    <s v="Yogurt-Seg1"/>
    <x v="1"/>
    <x v="1"/>
    <x v="1"/>
    <x v="1"/>
    <n v="8.68"/>
    <x v="1"/>
    <n v="5"/>
    <n v="115"/>
    <n v="163"/>
    <n v="18"/>
    <x v="2"/>
    <x v="8"/>
    <x v="8"/>
    <x v="8057"/>
  </r>
  <r>
    <d v="2024-09-15T00:00:00"/>
    <x v="28"/>
    <x v="3"/>
    <s v="Yogurt-Seg1"/>
    <x v="1"/>
    <x v="1"/>
    <x v="2"/>
    <x v="0"/>
    <n v="5.27"/>
    <x v="0"/>
    <n v="1"/>
    <n v="173"/>
    <n v="221"/>
    <n v="15"/>
    <x v="2"/>
    <x v="8"/>
    <x v="8"/>
    <x v="6992"/>
  </r>
  <r>
    <d v="2024-09-15T00:00:00"/>
    <x v="28"/>
    <x v="3"/>
    <s v="Yogurt-Seg1"/>
    <x v="1"/>
    <x v="2"/>
    <x v="0"/>
    <x v="0"/>
    <n v="2.86"/>
    <x v="0"/>
    <n v="5"/>
    <n v="0"/>
    <n v="145"/>
    <n v="0"/>
    <x v="2"/>
    <x v="8"/>
    <x v="8"/>
    <x v="1"/>
  </r>
  <r>
    <d v="2024-09-15T00:00:00"/>
    <x v="28"/>
    <x v="3"/>
    <s v="Yogurt-Seg1"/>
    <x v="1"/>
    <x v="2"/>
    <x v="1"/>
    <x v="0"/>
    <n v="7.26"/>
    <x v="0"/>
    <n v="2"/>
    <n v="162"/>
    <n v="168"/>
    <n v="16"/>
    <x v="2"/>
    <x v="8"/>
    <x v="8"/>
    <x v="250"/>
  </r>
  <r>
    <d v="2024-09-15T00:00:00"/>
    <x v="28"/>
    <x v="3"/>
    <s v="Yogurt-Seg1"/>
    <x v="1"/>
    <x v="2"/>
    <x v="2"/>
    <x v="1"/>
    <n v="4.3899999999999997"/>
    <x v="0"/>
    <n v="5"/>
    <n v="140"/>
    <n v="129"/>
    <n v="14"/>
    <x v="2"/>
    <x v="8"/>
    <x v="8"/>
    <x v="9868"/>
  </r>
  <r>
    <d v="2024-09-15T00:00:00"/>
    <x v="22"/>
    <x v="10"/>
    <s v="SnackBar-Seg1"/>
    <x v="4"/>
    <x v="0"/>
    <x v="0"/>
    <x v="0"/>
    <n v="3.39"/>
    <x v="0"/>
    <n v="1"/>
    <n v="150"/>
    <n v="168"/>
    <n v="22"/>
    <x v="2"/>
    <x v="8"/>
    <x v="8"/>
    <x v="1638"/>
  </r>
  <r>
    <d v="2024-09-15T00:00:00"/>
    <x v="22"/>
    <x v="10"/>
    <s v="SnackBar-Seg1"/>
    <x v="4"/>
    <x v="0"/>
    <x v="1"/>
    <x v="0"/>
    <n v="3.34"/>
    <x v="0"/>
    <n v="5"/>
    <n v="116"/>
    <n v="168"/>
    <n v="14"/>
    <x v="2"/>
    <x v="8"/>
    <x v="8"/>
    <x v="9637"/>
  </r>
  <r>
    <d v="2024-09-15T00:00:00"/>
    <x v="22"/>
    <x v="10"/>
    <s v="SnackBar-Seg1"/>
    <x v="4"/>
    <x v="0"/>
    <x v="2"/>
    <x v="2"/>
    <n v="6.78"/>
    <x v="0"/>
    <n v="3"/>
    <n v="174"/>
    <n v="166"/>
    <n v="22"/>
    <x v="2"/>
    <x v="8"/>
    <x v="8"/>
    <x v="12337"/>
  </r>
  <r>
    <d v="2024-09-15T00:00:00"/>
    <x v="22"/>
    <x v="10"/>
    <s v="SnackBar-Seg1"/>
    <x v="4"/>
    <x v="1"/>
    <x v="0"/>
    <x v="1"/>
    <n v="6.39"/>
    <x v="0"/>
    <n v="4"/>
    <n v="145"/>
    <n v="230"/>
    <n v="12"/>
    <x v="2"/>
    <x v="8"/>
    <x v="8"/>
    <x v="1104"/>
  </r>
  <r>
    <d v="2024-09-15T00:00:00"/>
    <x v="22"/>
    <x v="10"/>
    <s v="SnackBar-Seg1"/>
    <x v="4"/>
    <x v="1"/>
    <x v="2"/>
    <x v="2"/>
    <n v="2.21"/>
    <x v="0"/>
    <n v="5"/>
    <n v="184"/>
    <n v="215"/>
    <n v="28"/>
    <x v="2"/>
    <x v="8"/>
    <x v="8"/>
    <x v="694"/>
  </r>
  <r>
    <d v="2024-09-15T00:00:00"/>
    <x v="22"/>
    <x v="10"/>
    <s v="SnackBar-Seg1"/>
    <x v="4"/>
    <x v="2"/>
    <x v="0"/>
    <x v="0"/>
    <n v="8.98"/>
    <x v="0"/>
    <n v="5"/>
    <n v="176"/>
    <n v="172"/>
    <n v="22"/>
    <x v="2"/>
    <x v="8"/>
    <x v="8"/>
    <x v="10101"/>
  </r>
  <r>
    <d v="2024-09-15T00:00:00"/>
    <x v="22"/>
    <x v="10"/>
    <s v="SnackBar-Seg1"/>
    <x v="4"/>
    <x v="2"/>
    <x v="1"/>
    <x v="0"/>
    <n v="4.9800000000000004"/>
    <x v="0"/>
    <n v="2"/>
    <n v="127"/>
    <n v="195"/>
    <n v="16"/>
    <x v="2"/>
    <x v="8"/>
    <x v="8"/>
    <x v="3369"/>
  </r>
  <r>
    <d v="2024-09-15T00:00:00"/>
    <x v="22"/>
    <x v="10"/>
    <s v="SnackBar-Seg1"/>
    <x v="4"/>
    <x v="2"/>
    <x v="2"/>
    <x v="1"/>
    <n v="7.18"/>
    <x v="0"/>
    <n v="2"/>
    <n v="229"/>
    <n v="193"/>
    <n v="26"/>
    <x v="2"/>
    <x v="8"/>
    <x v="8"/>
    <x v="10750"/>
  </r>
  <r>
    <d v="2024-09-15T00:00:00"/>
    <x v="21"/>
    <x v="5"/>
    <s v="Yogurt-Seg2"/>
    <x v="1"/>
    <x v="0"/>
    <x v="1"/>
    <x v="0"/>
    <n v="4.67"/>
    <x v="0"/>
    <n v="3"/>
    <n v="218"/>
    <n v="196"/>
    <n v="22"/>
    <x v="2"/>
    <x v="8"/>
    <x v="8"/>
    <x v="13925"/>
  </r>
  <r>
    <d v="2024-09-15T00:00:00"/>
    <x v="21"/>
    <x v="5"/>
    <s v="Yogurt-Seg2"/>
    <x v="1"/>
    <x v="1"/>
    <x v="0"/>
    <x v="2"/>
    <n v="3.59"/>
    <x v="0"/>
    <n v="1"/>
    <n v="157"/>
    <n v="182"/>
    <n v="18"/>
    <x v="2"/>
    <x v="8"/>
    <x v="8"/>
    <x v="3507"/>
  </r>
  <r>
    <d v="2024-09-15T00:00:00"/>
    <x v="21"/>
    <x v="5"/>
    <s v="Yogurt-Seg2"/>
    <x v="1"/>
    <x v="1"/>
    <x v="1"/>
    <x v="2"/>
    <n v="6.96"/>
    <x v="0"/>
    <n v="4"/>
    <n v="209"/>
    <n v="188"/>
    <n v="22"/>
    <x v="2"/>
    <x v="8"/>
    <x v="8"/>
    <x v="11996"/>
  </r>
  <r>
    <d v="2024-09-15T00:00:00"/>
    <x v="21"/>
    <x v="5"/>
    <s v="Yogurt-Seg2"/>
    <x v="1"/>
    <x v="2"/>
    <x v="0"/>
    <x v="1"/>
    <n v="8.24"/>
    <x v="0"/>
    <n v="3"/>
    <n v="159"/>
    <n v="141"/>
    <n v="11"/>
    <x v="2"/>
    <x v="8"/>
    <x v="8"/>
    <x v="8183"/>
  </r>
  <r>
    <d v="2024-09-15T00:00:00"/>
    <x v="21"/>
    <x v="5"/>
    <s v="Yogurt-Seg2"/>
    <x v="1"/>
    <x v="2"/>
    <x v="1"/>
    <x v="0"/>
    <n v="5.88"/>
    <x v="0"/>
    <n v="2"/>
    <n v="160"/>
    <n v="156"/>
    <n v="14"/>
    <x v="2"/>
    <x v="8"/>
    <x v="8"/>
    <x v="4859"/>
  </r>
  <r>
    <d v="2024-09-15T00:00:00"/>
    <x v="21"/>
    <x v="5"/>
    <s v="Yogurt-Seg2"/>
    <x v="1"/>
    <x v="2"/>
    <x v="2"/>
    <x v="0"/>
    <n v="7.3"/>
    <x v="0"/>
    <n v="3"/>
    <n v="158"/>
    <n v="140"/>
    <n v="15"/>
    <x v="2"/>
    <x v="8"/>
    <x v="8"/>
    <x v="5139"/>
  </r>
  <r>
    <d v="2024-09-15T00:00:00"/>
    <x v="11"/>
    <x v="9"/>
    <s v="Juice-Seg3"/>
    <x v="3"/>
    <x v="0"/>
    <x v="0"/>
    <x v="1"/>
    <n v="6.6"/>
    <x v="0"/>
    <n v="1"/>
    <n v="226"/>
    <n v="196"/>
    <n v="25"/>
    <x v="2"/>
    <x v="8"/>
    <x v="8"/>
    <x v="7391"/>
  </r>
  <r>
    <d v="2024-09-15T00:00:00"/>
    <x v="11"/>
    <x v="9"/>
    <s v="Juice-Seg3"/>
    <x v="3"/>
    <x v="0"/>
    <x v="2"/>
    <x v="2"/>
    <n v="4.66"/>
    <x v="0"/>
    <n v="1"/>
    <n v="161"/>
    <n v="243"/>
    <n v="16"/>
    <x v="2"/>
    <x v="8"/>
    <x v="8"/>
    <x v="16686"/>
  </r>
  <r>
    <d v="2024-09-15T00:00:00"/>
    <x v="11"/>
    <x v="9"/>
    <s v="Juice-Seg3"/>
    <x v="3"/>
    <x v="1"/>
    <x v="0"/>
    <x v="2"/>
    <n v="3.72"/>
    <x v="0"/>
    <n v="4"/>
    <n v="184"/>
    <n v="170"/>
    <n v="13"/>
    <x v="2"/>
    <x v="8"/>
    <x v="8"/>
    <x v="486"/>
  </r>
  <r>
    <d v="2024-09-15T00:00:00"/>
    <x v="11"/>
    <x v="9"/>
    <s v="Juice-Seg3"/>
    <x v="3"/>
    <x v="1"/>
    <x v="1"/>
    <x v="0"/>
    <n v="2.14"/>
    <x v="0"/>
    <n v="2"/>
    <n v="210"/>
    <n v="192"/>
    <n v="23"/>
    <x v="2"/>
    <x v="8"/>
    <x v="8"/>
    <x v="17966"/>
  </r>
  <r>
    <d v="2024-09-15T00:00:00"/>
    <x v="11"/>
    <x v="9"/>
    <s v="Juice-Seg3"/>
    <x v="3"/>
    <x v="1"/>
    <x v="2"/>
    <x v="0"/>
    <n v="3.22"/>
    <x v="0"/>
    <n v="5"/>
    <n v="215"/>
    <n v="187"/>
    <n v="15"/>
    <x v="2"/>
    <x v="8"/>
    <x v="8"/>
    <x v="9180"/>
  </r>
  <r>
    <d v="2024-09-15T00:00:00"/>
    <x v="11"/>
    <x v="9"/>
    <s v="Juice-Seg3"/>
    <x v="3"/>
    <x v="2"/>
    <x v="0"/>
    <x v="1"/>
    <n v="5.25"/>
    <x v="0"/>
    <n v="3"/>
    <n v="204"/>
    <n v="179"/>
    <n v="18"/>
    <x v="2"/>
    <x v="8"/>
    <x v="8"/>
    <x v="1316"/>
  </r>
  <r>
    <d v="2024-09-15T00:00:00"/>
    <x v="11"/>
    <x v="9"/>
    <s v="Juice-Seg3"/>
    <x v="3"/>
    <x v="2"/>
    <x v="1"/>
    <x v="2"/>
    <n v="3.92"/>
    <x v="0"/>
    <n v="3"/>
    <n v="252"/>
    <n v="224"/>
    <n v="27"/>
    <x v="2"/>
    <x v="8"/>
    <x v="8"/>
    <x v="7404"/>
  </r>
  <r>
    <d v="2024-09-15T00:00:00"/>
    <x v="11"/>
    <x v="9"/>
    <s v="Juice-Seg3"/>
    <x v="3"/>
    <x v="2"/>
    <x v="2"/>
    <x v="0"/>
    <n v="5.91"/>
    <x v="0"/>
    <n v="2"/>
    <n v="84"/>
    <n v="137"/>
    <n v="9"/>
    <x v="2"/>
    <x v="8"/>
    <x v="8"/>
    <x v="10626"/>
  </r>
  <r>
    <d v="2024-09-15T00:00:00"/>
    <x v="15"/>
    <x v="8"/>
    <s v="Milk-Seg2"/>
    <x v="0"/>
    <x v="0"/>
    <x v="0"/>
    <x v="2"/>
    <n v="7.34"/>
    <x v="1"/>
    <n v="2"/>
    <n v="153"/>
    <n v="163"/>
    <n v="31"/>
    <x v="2"/>
    <x v="8"/>
    <x v="8"/>
    <x v="12838"/>
  </r>
  <r>
    <d v="2024-09-15T00:00:00"/>
    <x v="15"/>
    <x v="8"/>
    <s v="Milk-Seg2"/>
    <x v="0"/>
    <x v="0"/>
    <x v="1"/>
    <x v="2"/>
    <n v="3.25"/>
    <x v="0"/>
    <n v="4"/>
    <n v="101"/>
    <n v="160"/>
    <n v="11"/>
    <x v="2"/>
    <x v="8"/>
    <x v="8"/>
    <x v="7122"/>
  </r>
  <r>
    <d v="2024-09-15T00:00:00"/>
    <x v="15"/>
    <x v="8"/>
    <s v="Milk-Seg2"/>
    <x v="0"/>
    <x v="0"/>
    <x v="2"/>
    <x v="1"/>
    <n v="6.83"/>
    <x v="0"/>
    <n v="1"/>
    <n v="170"/>
    <n v="176"/>
    <n v="18"/>
    <x v="2"/>
    <x v="8"/>
    <x v="8"/>
    <x v="6994"/>
  </r>
  <r>
    <d v="2024-09-15T00:00:00"/>
    <x v="15"/>
    <x v="8"/>
    <s v="Milk-Seg2"/>
    <x v="0"/>
    <x v="1"/>
    <x v="0"/>
    <x v="0"/>
    <n v="4.16"/>
    <x v="0"/>
    <n v="1"/>
    <n v="291"/>
    <n v="252"/>
    <n v="20"/>
    <x v="2"/>
    <x v="8"/>
    <x v="8"/>
    <x v="497"/>
  </r>
  <r>
    <d v="2024-09-15T00:00:00"/>
    <x v="15"/>
    <x v="8"/>
    <s v="Milk-Seg2"/>
    <x v="0"/>
    <x v="1"/>
    <x v="1"/>
    <x v="0"/>
    <n v="8.39"/>
    <x v="0"/>
    <n v="4"/>
    <n v="129"/>
    <n v="197"/>
    <n v="10"/>
    <x v="2"/>
    <x v="8"/>
    <x v="8"/>
    <x v="9659"/>
  </r>
  <r>
    <d v="2024-09-15T00:00:00"/>
    <x v="15"/>
    <x v="8"/>
    <s v="Milk-Seg2"/>
    <x v="0"/>
    <x v="1"/>
    <x v="2"/>
    <x v="2"/>
    <n v="3.06"/>
    <x v="1"/>
    <n v="1"/>
    <n v="99"/>
    <n v="118"/>
    <n v="17"/>
    <x v="2"/>
    <x v="8"/>
    <x v="8"/>
    <x v="9572"/>
  </r>
  <r>
    <d v="2024-09-15T00:00:00"/>
    <x v="15"/>
    <x v="8"/>
    <s v="Milk-Seg2"/>
    <x v="0"/>
    <x v="2"/>
    <x v="1"/>
    <x v="2"/>
    <n v="1.81"/>
    <x v="0"/>
    <n v="5"/>
    <n v="235"/>
    <n v="225"/>
    <n v="21"/>
    <x v="2"/>
    <x v="8"/>
    <x v="8"/>
    <x v="11408"/>
  </r>
  <r>
    <d v="2024-09-15T00:00:00"/>
    <x v="15"/>
    <x v="8"/>
    <s v="Milk-Seg2"/>
    <x v="0"/>
    <x v="2"/>
    <x v="2"/>
    <x v="1"/>
    <n v="8.4499999999999993"/>
    <x v="1"/>
    <n v="2"/>
    <n v="190"/>
    <n v="189"/>
    <n v="34"/>
    <x v="2"/>
    <x v="8"/>
    <x v="8"/>
    <x v="19935"/>
  </r>
  <r>
    <d v="2024-09-15T00:00:00"/>
    <x v="10"/>
    <x v="8"/>
    <s v="Milk-Seg3"/>
    <x v="0"/>
    <x v="0"/>
    <x v="0"/>
    <x v="2"/>
    <n v="6.83"/>
    <x v="0"/>
    <n v="4"/>
    <n v="54"/>
    <n v="68"/>
    <n v="4"/>
    <x v="2"/>
    <x v="8"/>
    <x v="8"/>
    <x v="9231"/>
  </r>
  <r>
    <d v="2024-09-15T00:00:00"/>
    <x v="10"/>
    <x v="8"/>
    <s v="Milk-Seg3"/>
    <x v="0"/>
    <x v="0"/>
    <x v="2"/>
    <x v="2"/>
    <n v="3.26"/>
    <x v="0"/>
    <n v="4"/>
    <n v="169"/>
    <n v="144"/>
    <n v="25"/>
    <x v="2"/>
    <x v="8"/>
    <x v="8"/>
    <x v="7294"/>
  </r>
  <r>
    <d v="2024-09-15T00:00:00"/>
    <x v="10"/>
    <x v="8"/>
    <s v="Milk-Seg3"/>
    <x v="0"/>
    <x v="1"/>
    <x v="0"/>
    <x v="2"/>
    <n v="8.3800000000000008"/>
    <x v="0"/>
    <n v="3"/>
    <n v="188"/>
    <n v="200"/>
    <n v="22"/>
    <x v="2"/>
    <x v="8"/>
    <x v="8"/>
    <x v="996"/>
  </r>
  <r>
    <d v="2024-09-15T00:00:00"/>
    <x v="10"/>
    <x v="8"/>
    <s v="Milk-Seg3"/>
    <x v="0"/>
    <x v="1"/>
    <x v="1"/>
    <x v="2"/>
    <n v="8.2200000000000006"/>
    <x v="0"/>
    <n v="2"/>
    <n v="183"/>
    <n v="177"/>
    <n v="23"/>
    <x v="2"/>
    <x v="8"/>
    <x v="8"/>
    <x v="12758"/>
  </r>
  <r>
    <d v="2024-09-15T00:00:00"/>
    <x v="10"/>
    <x v="8"/>
    <s v="Milk-Seg3"/>
    <x v="0"/>
    <x v="1"/>
    <x v="2"/>
    <x v="1"/>
    <n v="5.83"/>
    <x v="0"/>
    <n v="4"/>
    <n v="174"/>
    <n v="239"/>
    <n v="17"/>
    <x v="2"/>
    <x v="8"/>
    <x v="8"/>
    <x v="4949"/>
  </r>
  <r>
    <d v="2024-09-15T00:00:00"/>
    <x v="10"/>
    <x v="8"/>
    <s v="Milk-Seg3"/>
    <x v="0"/>
    <x v="2"/>
    <x v="0"/>
    <x v="1"/>
    <n v="6.92"/>
    <x v="0"/>
    <n v="2"/>
    <n v="210"/>
    <n v="209"/>
    <n v="24"/>
    <x v="2"/>
    <x v="8"/>
    <x v="8"/>
    <x v="9463"/>
  </r>
  <r>
    <d v="2024-09-15T00:00:00"/>
    <x v="10"/>
    <x v="8"/>
    <s v="Milk-Seg3"/>
    <x v="0"/>
    <x v="2"/>
    <x v="1"/>
    <x v="2"/>
    <n v="7.27"/>
    <x v="0"/>
    <n v="3"/>
    <n v="234"/>
    <n v="209"/>
    <n v="25"/>
    <x v="2"/>
    <x v="8"/>
    <x v="8"/>
    <x v="11117"/>
  </r>
  <r>
    <d v="2024-09-15T00:00:00"/>
    <x v="10"/>
    <x v="8"/>
    <s v="Milk-Seg3"/>
    <x v="0"/>
    <x v="2"/>
    <x v="2"/>
    <x v="1"/>
    <n v="2.4"/>
    <x v="0"/>
    <n v="1"/>
    <n v="110"/>
    <n v="133"/>
    <n v="10"/>
    <x v="2"/>
    <x v="8"/>
    <x v="8"/>
    <x v="307"/>
  </r>
  <r>
    <d v="2024-09-15T00:00:00"/>
    <x v="25"/>
    <x v="3"/>
    <s v="Yogurt-Seg3"/>
    <x v="1"/>
    <x v="0"/>
    <x v="0"/>
    <x v="0"/>
    <n v="6.24"/>
    <x v="0"/>
    <n v="2"/>
    <n v="201"/>
    <n v="191"/>
    <n v="15"/>
    <x v="2"/>
    <x v="8"/>
    <x v="8"/>
    <x v="1576"/>
  </r>
  <r>
    <d v="2024-09-15T00:00:00"/>
    <x v="25"/>
    <x v="3"/>
    <s v="Yogurt-Seg3"/>
    <x v="1"/>
    <x v="0"/>
    <x v="1"/>
    <x v="0"/>
    <n v="8.6"/>
    <x v="0"/>
    <n v="5"/>
    <n v="100"/>
    <n v="156"/>
    <n v="9"/>
    <x v="2"/>
    <x v="8"/>
    <x v="8"/>
    <x v="11278"/>
  </r>
  <r>
    <d v="2024-09-15T00:00:00"/>
    <x v="25"/>
    <x v="3"/>
    <s v="Yogurt-Seg3"/>
    <x v="1"/>
    <x v="0"/>
    <x v="2"/>
    <x v="1"/>
    <n v="2.5"/>
    <x v="0"/>
    <n v="5"/>
    <n v="111"/>
    <n v="147"/>
    <n v="10"/>
    <x v="2"/>
    <x v="8"/>
    <x v="8"/>
    <x v="8614"/>
  </r>
  <r>
    <d v="2024-09-15T00:00:00"/>
    <x v="25"/>
    <x v="3"/>
    <s v="Yogurt-Seg3"/>
    <x v="1"/>
    <x v="1"/>
    <x v="1"/>
    <x v="0"/>
    <n v="7.68"/>
    <x v="0"/>
    <n v="5"/>
    <n v="163"/>
    <n v="172"/>
    <n v="16"/>
    <x v="2"/>
    <x v="8"/>
    <x v="8"/>
    <x v="9875"/>
  </r>
  <r>
    <d v="2024-09-15T00:00:00"/>
    <x v="25"/>
    <x v="3"/>
    <s v="Yogurt-Seg3"/>
    <x v="1"/>
    <x v="1"/>
    <x v="2"/>
    <x v="0"/>
    <n v="6.13"/>
    <x v="0"/>
    <n v="2"/>
    <n v="113"/>
    <n v="127"/>
    <n v="10"/>
    <x v="2"/>
    <x v="8"/>
    <x v="8"/>
    <x v="13589"/>
  </r>
  <r>
    <d v="2024-09-15T00:00:00"/>
    <x v="25"/>
    <x v="3"/>
    <s v="Yogurt-Seg3"/>
    <x v="1"/>
    <x v="2"/>
    <x v="0"/>
    <x v="0"/>
    <n v="7.5"/>
    <x v="0"/>
    <n v="5"/>
    <n v="162"/>
    <n v="202"/>
    <n v="16"/>
    <x v="2"/>
    <x v="8"/>
    <x v="8"/>
    <x v="1552"/>
  </r>
  <r>
    <d v="2024-09-15T00:00:00"/>
    <x v="25"/>
    <x v="3"/>
    <s v="Yogurt-Seg3"/>
    <x v="1"/>
    <x v="2"/>
    <x v="1"/>
    <x v="2"/>
    <n v="8.8699999999999992"/>
    <x v="0"/>
    <n v="2"/>
    <n v="77"/>
    <n v="122"/>
    <n v="9"/>
    <x v="2"/>
    <x v="8"/>
    <x v="8"/>
    <x v="12272"/>
  </r>
  <r>
    <d v="2024-09-15T00:00:00"/>
    <x v="25"/>
    <x v="3"/>
    <s v="Yogurt-Seg3"/>
    <x v="1"/>
    <x v="2"/>
    <x v="2"/>
    <x v="1"/>
    <n v="2.09"/>
    <x v="1"/>
    <n v="4"/>
    <n v="105"/>
    <n v="148"/>
    <n v="23"/>
    <x v="2"/>
    <x v="8"/>
    <x v="8"/>
    <x v="3013"/>
  </r>
  <r>
    <d v="2024-09-15T00:00:00"/>
    <x v="17"/>
    <x v="11"/>
    <s v="ReadyMeal-Seg3"/>
    <x v="2"/>
    <x v="0"/>
    <x v="0"/>
    <x v="0"/>
    <n v="1.76"/>
    <x v="1"/>
    <n v="5"/>
    <n v="179"/>
    <n v="230"/>
    <n v="29"/>
    <x v="2"/>
    <x v="8"/>
    <x v="8"/>
    <x v="940"/>
  </r>
  <r>
    <d v="2024-09-15T00:00:00"/>
    <x v="17"/>
    <x v="11"/>
    <s v="ReadyMeal-Seg3"/>
    <x v="2"/>
    <x v="0"/>
    <x v="2"/>
    <x v="1"/>
    <n v="5.53"/>
    <x v="0"/>
    <n v="2"/>
    <n v="214"/>
    <n v="198"/>
    <n v="18"/>
    <x v="2"/>
    <x v="8"/>
    <x v="8"/>
    <x v="4277"/>
  </r>
  <r>
    <d v="2024-09-15T00:00:00"/>
    <x v="17"/>
    <x v="11"/>
    <s v="ReadyMeal-Seg3"/>
    <x v="2"/>
    <x v="1"/>
    <x v="0"/>
    <x v="1"/>
    <n v="2.89"/>
    <x v="1"/>
    <n v="5"/>
    <n v="187"/>
    <n v="201"/>
    <n v="33"/>
    <x v="2"/>
    <x v="8"/>
    <x v="8"/>
    <x v="8101"/>
  </r>
  <r>
    <d v="2024-09-15T00:00:00"/>
    <x v="17"/>
    <x v="11"/>
    <s v="ReadyMeal-Seg3"/>
    <x v="2"/>
    <x v="1"/>
    <x v="1"/>
    <x v="0"/>
    <n v="3.77"/>
    <x v="1"/>
    <n v="3"/>
    <n v="207"/>
    <n v="250"/>
    <n v="46"/>
    <x v="2"/>
    <x v="8"/>
    <x v="8"/>
    <x v="8179"/>
  </r>
  <r>
    <d v="2024-09-15T00:00:00"/>
    <x v="17"/>
    <x v="11"/>
    <s v="ReadyMeal-Seg3"/>
    <x v="2"/>
    <x v="1"/>
    <x v="2"/>
    <x v="2"/>
    <n v="1.65"/>
    <x v="0"/>
    <n v="3"/>
    <n v="180"/>
    <n v="167"/>
    <n v="16"/>
    <x v="2"/>
    <x v="8"/>
    <x v="8"/>
    <x v="3025"/>
  </r>
  <r>
    <d v="2024-09-15T00:00:00"/>
    <x v="17"/>
    <x v="11"/>
    <s v="ReadyMeal-Seg3"/>
    <x v="2"/>
    <x v="2"/>
    <x v="1"/>
    <x v="1"/>
    <n v="2.75"/>
    <x v="0"/>
    <n v="2"/>
    <n v="259"/>
    <n v="219"/>
    <n v="23"/>
    <x v="2"/>
    <x v="8"/>
    <x v="8"/>
    <x v="7105"/>
  </r>
  <r>
    <d v="2024-09-15T00:00:00"/>
    <x v="17"/>
    <x v="11"/>
    <s v="ReadyMeal-Seg3"/>
    <x v="2"/>
    <x v="2"/>
    <x v="2"/>
    <x v="0"/>
    <n v="5.31"/>
    <x v="1"/>
    <n v="1"/>
    <n v="129"/>
    <n v="144"/>
    <n v="27"/>
    <x v="2"/>
    <x v="8"/>
    <x v="8"/>
    <x v="14194"/>
  </r>
  <r>
    <d v="2024-09-15T00:00:00"/>
    <x v="1"/>
    <x v="1"/>
    <s v="Milk-Seg2"/>
    <x v="0"/>
    <x v="0"/>
    <x v="0"/>
    <x v="1"/>
    <n v="6.59"/>
    <x v="0"/>
    <n v="3"/>
    <n v="151"/>
    <n v="153"/>
    <n v="14"/>
    <x v="2"/>
    <x v="8"/>
    <x v="8"/>
    <x v="7574"/>
  </r>
  <r>
    <d v="2024-09-15T00:00:00"/>
    <x v="1"/>
    <x v="1"/>
    <s v="Milk-Seg2"/>
    <x v="0"/>
    <x v="0"/>
    <x v="1"/>
    <x v="2"/>
    <n v="1.68"/>
    <x v="1"/>
    <n v="2"/>
    <n v="199"/>
    <n v="257"/>
    <n v="32"/>
    <x v="2"/>
    <x v="8"/>
    <x v="8"/>
    <x v="4813"/>
  </r>
  <r>
    <d v="2024-09-15T00:00:00"/>
    <x v="1"/>
    <x v="1"/>
    <s v="Milk-Seg2"/>
    <x v="0"/>
    <x v="0"/>
    <x v="2"/>
    <x v="0"/>
    <n v="6.6"/>
    <x v="0"/>
    <n v="1"/>
    <n v="122"/>
    <n v="124"/>
    <n v="14"/>
    <x v="2"/>
    <x v="8"/>
    <x v="8"/>
    <x v="8198"/>
  </r>
  <r>
    <d v="2024-09-15T00:00:00"/>
    <x v="1"/>
    <x v="1"/>
    <s v="Milk-Seg2"/>
    <x v="0"/>
    <x v="1"/>
    <x v="0"/>
    <x v="0"/>
    <n v="2.16"/>
    <x v="0"/>
    <n v="3"/>
    <n v="130"/>
    <n v="158"/>
    <n v="16"/>
    <x v="2"/>
    <x v="8"/>
    <x v="8"/>
    <x v="1563"/>
  </r>
  <r>
    <d v="2024-09-15T00:00:00"/>
    <x v="1"/>
    <x v="1"/>
    <s v="Milk-Seg2"/>
    <x v="0"/>
    <x v="1"/>
    <x v="1"/>
    <x v="0"/>
    <n v="2.33"/>
    <x v="0"/>
    <n v="3"/>
    <n v="160"/>
    <n v="179"/>
    <n v="15"/>
    <x v="2"/>
    <x v="8"/>
    <x v="8"/>
    <x v="9981"/>
  </r>
  <r>
    <d v="2024-09-15T00:00:00"/>
    <x v="1"/>
    <x v="1"/>
    <s v="Milk-Seg2"/>
    <x v="0"/>
    <x v="1"/>
    <x v="2"/>
    <x v="0"/>
    <n v="4.9000000000000004"/>
    <x v="0"/>
    <n v="5"/>
    <n v="196"/>
    <n v="167"/>
    <n v="20"/>
    <x v="2"/>
    <x v="8"/>
    <x v="8"/>
    <x v="455"/>
  </r>
  <r>
    <d v="2024-09-15T00:00:00"/>
    <x v="1"/>
    <x v="1"/>
    <s v="Milk-Seg2"/>
    <x v="0"/>
    <x v="2"/>
    <x v="0"/>
    <x v="0"/>
    <n v="3.49"/>
    <x v="0"/>
    <n v="2"/>
    <n v="110"/>
    <n v="175"/>
    <n v="12"/>
    <x v="2"/>
    <x v="8"/>
    <x v="8"/>
    <x v="8302"/>
  </r>
  <r>
    <d v="2024-09-15T00:00:00"/>
    <x v="1"/>
    <x v="1"/>
    <s v="Milk-Seg2"/>
    <x v="0"/>
    <x v="2"/>
    <x v="1"/>
    <x v="2"/>
    <n v="3.15"/>
    <x v="0"/>
    <n v="1"/>
    <n v="98"/>
    <n v="121"/>
    <n v="5"/>
    <x v="2"/>
    <x v="8"/>
    <x v="8"/>
    <x v="5690"/>
  </r>
  <r>
    <d v="2024-09-15T00:00:00"/>
    <x v="13"/>
    <x v="10"/>
    <s v="SnackBar-Seg3"/>
    <x v="4"/>
    <x v="0"/>
    <x v="0"/>
    <x v="0"/>
    <n v="3.43"/>
    <x v="0"/>
    <n v="4"/>
    <n v="223"/>
    <n v="194"/>
    <n v="24"/>
    <x v="2"/>
    <x v="8"/>
    <x v="8"/>
    <x v="1580"/>
  </r>
  <r>
    <d v="2024-09-15T00:00:00"/>
    <x v="13"/>
    <x v="10"/>
    <s v="SnackBar-Seg3"/>
    <x v="4"/>
    <x v="0"/>
    <x v="1"/>
    <x v="0"/>
    <n v="4.4800000000000004"/>
    <x v="0"/>
    <n v="4"/>
    <n v="119"/>
    <n v="126"/>
    <n v="13"/>
    <x v="2"/>
    <x v="8"/>
    <x v="8"/>
    <x v="1034"/>
  </r>
  <r>
    <d v="2024-09-15T00:00:00"/>
    <x v="13"/>
    <x v="10"/>
    <s v="SnackBar-Seg3"/>
    <x v="4"/>
    <x v="0"/>
    <x v="2"/>
    <x v="2"/>
    <n v="5.87"/>
    <x v="0"/>
    <n v="5"/>
    <n v="233"/>
    <n v="204"/>
    <n v="14"/>
    <x v="2"/>
    <x v="8"/>
    <x v="8"/>
    <x v="3136"/>
  </r>
  <r>
    <d v="2024-09-15T00:00:00"/>
    <x v="13"/>
    <x v="10"/>
    <s v="SnackBar-Seg3"/>
    <x v="4"/>
    <x v="1"/>
    <x v="0"/>
    <x v="1"/>
    <n v="7.45"/>
    <x v="0"/>
    <n v="1"/>
    <n v="191"/>
    <n v="177"/>
    <n v="19"/>
    <x v="2"/>
    <x v="8"/>
    <x v="8"/>
    <x v="13322"/>
  </r>
  <r>
    <d v="2024-09-15T00:00:00"/>
    <x v="13"/>
    <x v="10"/>
    <s v="SnackBar-Seg3"/>
    <x v="4"/>
    <x v="1"/>
    <x v="1"/>
    <x v="0"/>
    <n v="8.92"/>
    <x v="0"/>
    <n v="3"/>
    <n v="118"/>
    <n v="194"/>
    <n v="12"/>
    <x v="2"/>
    <x v="8"/>
    <x v="8"/>
    <x v="3657"/>
  </r>
  <r>
    <d v="2024-09-15T00:00:00"/>
    <x v="13"/>
    <x v="10"/>
    <s v="SnackBar-Seg3"/>
    <x v="4"/>
    <x v="1"/>
    <x v="2"/>
    <x v="0"/>
    <n v="2.66"/>
    <x v="0"/>
    <n v="1"/>
    <n v="213"/>
    <n v="198"/>
    <n v="20"/>
    <x v="2"/>
    <x v="8"/>
    <x v="8"/>
    <x v="461"/>
  </r>
  <r>
    <d v="2024-09-15T00:00:00"/>
    <x v="13"/>
    <x v="10"/>
    <s v="SnackBar-Seg3"/>
    <x v="4"/>
    <x v="2"/>
    <x v="0"/>
    <x v="2"/>
    <n v="7.95"/>
    <x v="0"/>
    <n v="5"/>
    <n v="164"/>
    <n v="195"/>
    <n v="14"/>
    <x v="2"/>
    <x v="8"/>
    <x v="8"/>
    <x v="5442"/>
  </r>
  <r>
    <d v="2024-09-15T00:00:00"/>
    <x v="13"/>
    <x v="10"/>
    <s v="SnackBar-Seg3"/>
    <x v="4"/>
    <x v="2"/>
    <x v="2"/>
    <x v="0"/>
    <n v="5.14"/>
    <x v="0"/>
    <n v="2"/>
    <n v="109"/>
    <n v="182"/>
    <n v="9"/>
    <x v="2"/>
    <x v="8"/>
    <x v="8"/>
    <x v="747"/>
  </r>
  <r>
    <d v="2024-09-15T00:00:00"/>
    <x v="27"/>
    <x v="10"/>
    <s v="SnackBar-Seg1"/>
    <x v="4"/>
    <x v="0"/>
    <x v="0"/>
    <x v="1"/>
    <n v="3.87"/>
    <x v="0"/>
    <n v="5"/>
    <n v="120"/>
    <n v="196"/>
    <n v="12"/>
    <x v="2"/>
    <x v="8"/>
    <x v="8"/>
    <x v="1943"/>
  </r>
  <r>
    <d v="2024-09-15T00:00:00"/>
    <x v="27"/>
    <x v="10"/>
    <s v="SnackBar-Seg1"/>
    <x v="4"/>
    <x v="0"/>
    <x v="1"/>
    <x v="0"/>
    <n v="5.69"/>
    <x v="1"/>
    <n v="5"/>
    <n v="259"/>
    <n v="230"/>
    <n v="77"/>
    <x v="2"/>
    <x v="8"/>
    <x v="8"/>
    <x v="17053"/>
  </r>
  <r>
    <d v="2024-09-15T00:00:00"/>
    <x v="27"/>
    <x v="10"/>
    <s v="SnackBar-Seg1"/>
    <x v="4"/>
    <x v="0"/>
    <x v="2"/>
    <x v="1"/>
    <n v="1.7"/>
    <x v="0"/>
    <n v="4"/>
    <n v="100"/>
    <n v="162"/>
    <n v="14"/>
    <x v="2"/>
    <x v="8"/>
    <x v="8"/>
    <x v="10565"/>
  </r>
  <r>
    <d v="2024-09-15T00:00:00"/>
    <x v="27"/>
    <x v="10"/>
    <s v="SnackBar-Seg1"/>
    <x v="4"/>
    <x v="1"/>
    <x v="0"/>
    <x v="1"/>
    <n v="7.5"/>
    <x v="0"/>
    <n v="5"/>
    <n v="140"/>
    <n v="159"/>
    <n v="14"/>
    <x v="2"/>
    <x v="8"/>
    <x v="8"/>
    <x v="987"/>
  </r>
  <r>
    <d v="2024-09-15T00:00:00"/>
    <x v="27"/>
    <x v="10"/>
    <s v="SnackBar-Seg1"/>
    <x v="4"/>
    <x v="1"/>
    <x v="1"/>
    <x v="2"/>
    <n v="6.09"/>
    <x v="0"/>
    <n v="4"/>
    <n v="137"/>
    <n v="116"/>
    <n v="19"/>
    <x v="2"/>
    <x v="8"/>
    <x v="8"/>
    <x v="2080"/>
  </r>
  <r>
    <d v="2024-09-15T00:00:00"/>
    <x v="27"/>
    <x v="10"/>
    <s v="SnackBar-Seg1"/>
    <x v="4"/>
    <x v="1"/>
    <x v="2"/>
    <x v="1"/>
    <n v="5.33"/>
    <x v="0"/>
    <n v="3"/>
    <n v="194"/>
    <n v="172"/>
    <n v="18"/>
    <x v="2"/>
    <x v="8"/>
    <x v="8"/>
    <x v="3081"/>
  </r>
  <r>
    <d v="2024-09-15T00:00:00"/>
    <x v="27"/>
    <x v="10"/>
    <s v="SnackBar-Seg1"/>
    <x v="4"/>
    <x v="2"/>
    <x v="0"/>
    <x v="1"/>
    <n v="6.06"/>
    <x v="0"/>
    <n v="2"/>
    <n v="241"/>
    <n v="234"/>
    <n v="31"/>
    <x v="2"/>
    <x v="8"/>
    <x v="8"/>
    <x v="4528"/>
  </r>
  <r>
    <d v="2024-09-15T00:00:00"/>
    <x v="27"/>
    <x v="10"/>
    <s v="SnackBar-Seg1"/>
    <x v="4"/>
    <x v="2"/>
    <x v="1"/>
    <x v="2"/>
    <n v="7.23"/>
    <x v="0"/>
    <n v="4"/>
    <n v="269"/>
    <n v="232"/>
    <n v="34"/>
    <x v="2"/>
    <x v="8"/>
    <x v="8"/>
    <x v="8776"/>
  </r>
  <r>
    <d v="2024-09-15T00:00:00"/>
    <x v="27"/>
    <x v="10"/>
    <s v="SnackBar-Seg1"/>
    <x v="4"/>
    <x v="2"/>
    <x v="2"/>
    <x v="2"/>
    <n v="4.46"/>
    <x v="0"/>
    <n v="5"/>
    <n v="178"/>
    <n v="177"/>
    <n v="24"/>
    <x v="2"/>
    <x v="8"/>
    <x v="8"/>
    <x v="3657"/>
  </r>
  <r>
    <d v="2024-09-15T00:00:00"/>
    <x v="2"/>
    <x v="2"/>
    <s v="Yogurt-Seg2"/>
    <x v="1"/>
    <x v="0"/>
    <x v="0"/>
    <x v="0"/>
    <n v="2.12"/>
    <x v="0"/>
    <n v="5"/>
    <n v="145"/>
    <n v="128"/>
    <n v="11"/>
    <x v="2"/>
    <x v="8"/>
    <x v="8"/>
    <x v="2429"/>
  </r>
  <r>
    <d v="2024-09-15T00:00:00"/>
    <x v="2"/>
    <x v="2"/>
    <s v="Yogurt-Seg2"/>
    <x v="1"/>
    <x v="0"/>
    <x v="1"/>
    <x v="0"/>
    <n v="6.74"/>
    <x v="0"/>
    <n v="3"/>
    <n v="121"/>
    <n v="141"/>
    <n v="12"/>
    <x v="2"/>
    <x v="8"/>
    <x v="8"/>
    <x v="10038"/>
  </r>
  <r>
    <d v="2024-09-15T00:00:00"/>
    <x v="2"/>
    <x v="2"/>
    <s v="Yogurt-Seg2"/>
    <x v="1"/>
    <x v="0"/>
    <x v="2"/>
    <x v="2"/>
    <n v="8.0299999999999994"/>
    <x v="0"/>
    <n v="5"/>
    <n v="116"/>
    <n v="134"/>
    <n v="12"/>
    <x v="2"/>
    <x v="8"/>
    <x v="8"/>
    <x v="5958"/>
  </r>
  <r>
    <d v="2024-09-15T00:00:00"/>
    <x v="2"/>
    <x v="2"/>
    <s v="Yogurt-Seg2"/>
    <x v="1"/>
    <x v="1"/>
    <x v="0"/>
    <x v="1"/>
    <n v="2.5499999999999998"/>
    <x v="0"/>
    <n v="4"/>
    <n v="132"/>
    <n v="204"/>
    <n v="12"/>
    <x v="2"/>
    <x v="8"/>
    <x v="8"/>
    <x v="1535"/>
  </r>
  <r>
    <d v="2024-09-15T00:00:00"/>
    <x v="2"/>
    <x v="2"/>
    <s v="Yogurt-Seg2"/>
    <x v="1"/>
    <x v="1"/>
    <x v="2"/>
    <x v="2"/>
    <n v="5.13"/>
    <x v="1"/>
    <n v="5"/>
    <n v="181"/>
    <n v="221"/>
    <n v="36"/>
    <x v="2"/>
    <x v="8"/>
    <x v="8"/>
    <x v="2621"/>
  </r>
  <r>
    <d v="2024-09-15T00:00:00"/>
    <x v="2"/>
    <x v="2"/>
    <s v="Yogurt-Seg2"/>
    <x v="1"/>
    <x v="2"/>
    <x v="1"/>
    <x v="0"/>
    <n v="8.1"/>
    <x v="0"/>
    <n v="1"/>
    <n v="78"/>
    <n v="111"/>
    <n v="9"/>
    <x v="2"/>
    <x v="8"/>
    <x v="8"/>
    <x v="7430"/>
  </r>
  <r>
    <d v="2024-09-15T00:00:00"/>
    <x v="2"/>
    <x v="2"/>
    <s v="Yogurt-Seg2"/>
    <x v="1"/>
    <x v="2"/>
    <x v="2"/>
    <x v="1"/>
    <n v="2.75"/>
    <x v="1"/>
    <n v="2"/>
    <n v="169"/>
    <n v="141"/>
    <n v="24"/>
    <x v="2"/>
    <x v="8"/>
    <x v="8"/>
    <x v="799"/>
  </r>
  <r>
    <d v="2024-09-15T00:00:00"/>
    <x v="29"/>
    <x v="10"/>
    <s v="SnackBar-Seg1"/>
    <x v="4"/>
    <x v="0"/>
    <x v="0"/>
    <x v="0"/>
    <n v="7.84"/>
    <x v="0"/>
    <n v="3"/>
    <n v="111"/>
    <n v="176"/>
    <n v="14"/>
    <x v="2"/>
    <x v="8"/>
    <x v="8"/>
    <x v="3587"/>
  </r>
  <r>
    <d v="2024-09-15T00:00:00"/>
    <x v="29"/>
    <x v="10"/>
    <s v="SnackBar-Seg1"/>
    <x v="4"/>
    <x v="0"/>
    <x v="1"/>
    <x v="0"/>
    <n v="6.5"/>
    <x v="0"/>
    <n v="2"/>
    <n v="130"/>
    <n v="136"/>
    <n v="12"/>
    <x v="2"/>
    <x v="8"/>
    <x v="8"/>
    <x v="1357"/>
  </r>
  <r>
    <d v="2024-09-15T00:00:00"/>
    <x v="29"/>
    <x v="10"/>
    <s v="SnackBar-Seg1"/>
    <x v="4"/>
    <x v="0"/>
    <x v="2"/>
    <x v="1"/>
    <n v="7.61"/>
    <x v="0"/>
    <n v="1"/>
    <n v="193"/>
    <n v="208"/>
    <n v="22"/>
    <x v="2"/>
    <x v="8"/>
    <x v="8"/>
    <x v="2245"/>
  </r>
  <r>
    <d v="2024-09-15T00:00:00"/>
    <x v="29"/>
    <x v="10"/>
    <s v="SnackBar-Seg1"/>
    <x v="4"/>
    <x v="1"/>
    <x v="0"/>
    <x v="2"/>
    <n v="3.55"/>
    <x v="0"/>
    <n v="2"/>
    <n v="194"/>
    <n v="192"/>
    <n v="28"/>
    <x v="2"/>
    <x v="8"/>
    <x v="8"/>
    <x v="584"/>
  </r>
  <r>
    <d v="2024-09-15T00:00:00"/>
    <x v="29"/>
    <x v="10"/>
    <s v="SnackBar-Seg1"/>
    <x v="4"/>
    <x v="1"/>
    <x v="1"/>
    <x v="0"/>
    <n v="7.53"/>
    <x v="0"/>
    <n v="2"/>
    <n v="173"/>
    <n v="197"/>
    <n v="30"/>
    <x v="2"/>
    <x v="8"/>
    <x v="8"/>
    <x v="13554"/>
  </r>
  <r>
    <d v="2024-09-15T00:00:00"/>
    <x v="29"/>
    <x v="10"/>
    <s v="SnackBar-Seg1"/>
    <x v="4"/>
    <x v="1"/>
    <x v="2"/>
    <x v="1"/>
    <n v="2.7"/>
    <x v="0"/>
    <n v="2"/>
    <n v="164"/>
    <n v="138"/>
    <n v="24"/>
    <x v="2"/>
    <x v="8"/>
    <x v="8"/>
    <x v="1168"/>
  </r>
  <r>
    <d v="2024-09-15T00:00:00"/>
    <x v="29"/>
    <x v="10"/>
    <s v="SnackBar-Seg1"/>
    <x v="4"/>
    <x v="2"/>
    <x v="0"/>
    <x v="0"/>
    <n v="8.18"/>
    <x v="0"/>
    <n v="3"/>
    <n v="88"/>
    <n v="138"/>
    <n v="10"/>
    <x v="2"/>
    <x v="8"/>
    <x v="8"/>
    <x v="3228"/>
  </r>
  <r>
    <d v="2024-09-15T00:00:00"/>
    <x v="29"/>
    <x v="10"/>
    <s v="SnackBar-Seg1"/>
    <x v="4"/>
    <x v="2"/>
    <x v="1"/>
    <x v="1"/>
    <n v="5.27"/>
    <x v="0"/>
    <n v="1"/>
    <n v="116"/>
    <n v="172"/>
    <n v="18"/>
    <x v="2"/>
    <x v="8"/>
    <x v="8"/>
    <x v="2336"/>
  </r>
  <r>
    <d v="2024-09-16T00:00:00"/>
    <x v="6"/>
    <x v="5"/>
    <s v="Yogurt-Seg1"/>
    <x v="1"/>
    <x v="0"/>
    <x v="0"/>
    <x v="1"/>
    <n v="8.33"/>
    <x v="0"/>
    <n v="3"/>
    <n v="226"/>
    <n v="199"/>
    <n v="19"/>
    <x v="2"/>
    <x v="8"/>
    <x v="8"/>
    <x v="13922"/>
  </r>
  <r>
    <d v="2024-09-16T00:00:00"/>
    <x v="6"/>
    <x v="5"/>
    <s v="Yogurt-Seg1"/>
    <x v="1"/>
    <x v="0"/>
    <x v="2"/>
    <x v="2"/>
    <n v="5.9"/>
    <x v="0"/>
    <n v="5"/>
    <n v="163"/>
    <n v="147"/>
    <n v="7"/>
    <x v="2"/>
    <x v="8"/>
    <x v="8"/>
    <x v="11530"/>
  </r>
  <r>
    <d v="2024-09-16T00:00:00"/>
    <x v="6"/>
    <x v="5"/>
    <s v="Yogurt-Seg1"/>
    <x v="1"/>
    <x v="1"/>
    <x v="0"/>
    <x v="2"/>
    <n v="5.24"/>
    <x v="0"/>
    <n v="1"/>
    <n v="132"/>
    <n v="206"/>
    <n v="8"/>
    <x v="2"/>
    <x v="8"/>
    <x v="8"/>
    <x v="890"/>
  </r>
  <r>
    <d v="2024-09-16T00:00:00"/>
    <x v="6"/>
    <x v="5"/>
    <s v="Yogurt-Seg1"/>
    <x v="1"/>
    <x v="1"/>
    <x v="1"/>
    <x v="0"/>
    <n v="6.3"/>
    <x v="0"/>
    <n v="1"/>
    <n v="207"/>
    <n v="262"/>
    <n v="12"/>
    <x v="2"/>
    <x v="8"/>
    <x v="8"/>
    <x v="256"/>
  </r>
  <r>
    <d v="2024-09-16T00:00:00"/>
    <x v="6"/>
    <x v="5"/>
    <s v="Yogurt-Seg1"/>
    <x v="1"/>
    <x v="1"/>
    <x v="2"/>
    <x v="2"/>
    <n v="3.36"/>
    <x v="0"/>
    <n v="3"/>
    <n v="186"/>
    <n v="172"/>
    <n v="17"/>
    <x v="2"/>
    <x v="8"/>
    <x v="8"/>
    <x v="73"/>
  </r>
  <r>
    <d v="2024-09-16T00:00:00"/>
    <x v="6"/>
    <x v="5"/>
    <s v="Yogurt-Seg1"/>
    <x v="1"/>
    <x v="2"/>
    <x v="0"/>
    <x v="1"/>
    <n v="6.88"/>
    <x v="0"/>
    <n v="4"/>
    <n v="74"/>
    <n v="120"/>
    <n v="7"/>
    <x v="2"/>
    <x v="8"/>
    <x v="8"/>
    <x v="7218"/>
  </r>
  <r>
    <d v="2024-09-16T00:00:00"/>
    <x v="6"/>
    <x v="5"/>
    <s v="Yogurt-Seg1"/>
    <x v="1"/>
    <x v="2"/>
    <x v="2"/>
    <x v="2"/>
    <n v="8.73"/>
    <x v="0"/>
    <n v="5"/>
    <n v="153"/>
    <n v="212"/>
    <n v="8"/>
    <x v="2"/>
    <x v="8"/>
    <x v="8"/>
    <x v="1906"/>
  </r>
  <r>
    <d v="2024-09-16T00:00:00"/>
    <x v="23"/>
    <x v="13"/>
    <s v="Milk-Seg1"/>
    <x v="0"/>
    <x v="0"/>
    <x v="0"/>
    <x v="2"/>
    <n v="3.44"/>
    <x v="0"/>
    <n v="1"/>
    <n v="81"/>
    <n v="125"/>
    <n v="7"/>
    <x v="2"/>
    <x v="8"/>
    <x v="8"/>
    <x v="9801"/>
  </r>
  <r>
    <d v="2024-09-16T00:00:00"/>
    <x v="23"/>
    <x v="13"/>
    <s v="Milk-Seg1"/>
    <x v="0"/>
    <x v="0"/>
    <x v="1"/>
    <x v="2"/>
    <n v="5.65"/>
    <x v="0"/>
    <n v="5"/>
    <n v="115"/>
    <n v="174"/>
    <n v="11"/>
    <x v="2"/>
    <x v="8"/>
    <x v="8"/>
    <x v="182"/>
  </r>
  <r>
    <d v="2024-09-16T00:00:00"/>
    <x v="23"/>
    <x v="13"/>
    <s v="Milk-Seg1"/>
    <x v="0"/>
    <x v="0"/>
    <x v="2"/>
    <x v="2"/>
    <n v="1.69"/>
    <x v="0"/>
    <n v="5"/>
    <n v="113"/>
    <n v="127"/>
    <n v="11"/>
    <x v="2"/>
    <x v="8"/>
    <x v="8"/>
    <x v="10260"/>
  </r>
  <r>
    <d v="2024-09-16T00:00:00"/>
    <x v="23"/>
    <x v="13"/>
    <s v="Milk-Seg1"/>
    <x v="0"/>
    <x v="1"/>
    <x v="0"/>
    <x v="0"/>
    <n v="7.34"/>
    <x v="0"/>
    <n v="2"/>
    <n v="99"/>
    <n v="117"/>
    <n v="8"/>
    <x v="2"/>
    <x v="8"/>
    <x v="8"/>
    <x v="432"/>
  </r>
  <r>
    <d v="2024-09-16T00:00:00"/>
    <x v="23"/>
    <x v="13"/>
    <s v="Milk-Seg1"/>
    <x v="0"/>
    <x v="1"/>
    <x v="1"/>
    <x v="2"/>
    <n v="1.61"/>
    <x v="0"/>
    <n v="4"/>
    <n v="87"/>
    <n v="130"/>
    <n v="8"/>
    <x v="2"/>
    <x v="8"/>
    <x v="8"/>
    <x v="17437"/>
  </r>
  <r>
    <d v="2024-09-16T00:00:00"/>
    <x v="23"/>
    <x v="13"/>
    <s v="Milk-Seg1"/>
    <x v="0"/>
    <x v="1"/>
    <x v="2"/>
    <x v="1"/>
    <n v="7.31"/>
    <x v="0"/>
    <n v="2"/>
    <n v="215"/>
    <n v="181"/>
    <n v="17"/>
    <x v="2"/>
    <x v="8"/>
    <x v="8"/>
    <x v="15241"/>
  </r>
  <r>
    <d v="2024-09-16T00:00:00"/>
    <x v="23"/>
    <x v="13"/>
    <s v="Milk-Seg1"/>
    <x v="0"/>
    <x v="2"/>
    <x v="0"/>
    <x v="2"/>
    <n v="6.94"/>
    <x v="1"/>
    <n v="1"/>
    <n v="217"/>
    <n v="181"/>
    <n v="47"/>
    <x v="2"/>
    <x v="8"/>
    <x v="8"/>
    <x v="16578"/>
  </r>
  <r>
    <d v="2024-09-16T00:00:00"/>
    <x v="23"/>
    <x v="13"/>
    <s v="Milk-Seg1"/>
    <x v="0"/>
    <x v="2"/>
    <x v="1"/>
    <x v="1"/>
    <n v="8.7799999999999994"/>
    <x v="0"/>
    <n v="2"/>
    <n v="181"/>
    <n v="186"/>
    <n v="14"/>
    <x v="2"/>
    <x v="8"/>
    <x v="8"/>
    <x v="2508"/>
  </r>
  <r>
    <d v="2024-09-16T00:00:00"/>
    <x v="23"/>
    <x v="13"/>
    <s v="Milk-Seg1"/>
    <x v="0"/>
    <x v="2"/>
    <x v="2"/>
    <x v="2"/>
    <n v="2.09"/>
    <x v="0"/>
    <n v="2"/>
    <n v="159"/>
    <n v="147"/>
    <n v="10"/>
    <x v="2"/>
    <x v="8"/>
    <x v="8"/>
    <x v="4289"/>
  </r>
  <r>
    <d v="2024-09-16T00:00:00"/>
    <x v="14"/>
    <x v="4"/>
    <s v="Yogurt-Seg3"/>
    <x v="1"/>
    <x v="0"/>
    <x v="0"/>
    <x v="1"/>
    <n v="8.6"/>
    <x v="0"/>
    <n v="4"/>
    <n v="170"/>
    <n v="180"/>
    <n v="18"/>
    <x v="2"/>
    <x v="8"/>
    <x v="8"/>
    <x v="10335"/>
  </r>
  <r>
    <d v="2024-09-16T00:00:00"/>
    <x v="14"/>
    <x v="4"/>
    <s v="Yogurt-Seg3"/>
    <x v="1"/>
    <x v="0"/>
    <x v="1"/>
    <x v="2"/>
    <n v="5.96"/>
    <x v="0"/>
    <n v="3"/>
    <n v="193"/>
    <n v="185"/>
    <n v="24"/>
    <x v="2"/>
    <x v="8"/>
    <x v="8"/>
    <x v="10318"/>
  </r>
  <r>
    <d v="2024-09-16T00:00:00"/>
    <x v="14"/>
    <x v="4"/>
    <s v="Yogurt-Seg3"/>
    <x v="1"/>
    <x v="0"/>
    <x v="2"/>
    <x v="2"/>
    <n v="8.5"/>
    <x v="0"/>
    <n v="2"/>
    <n v="178"/>
    <n v="218"/>
    <n v="24"/>
    <x v="2"/>
    <x v="8"/>
    <x v="8"/>
    <x v="973"/>
  </r>
  <r>
    <d v="2024-09-16T00:00:00"/>
    <x v="14"/>
    <x v="4"/>
    <s v="Yogurt-Seg3"/>
    <x v="1"/>
    <x v="1"/>
    <x v="0"/>
    <x v="0"/>
    <n v="2.85"/>
    <x v="0"/>
    <n v="4"/>
    <n v="112"/>
    <n v="170"/>
    <n v="15"/>
    <x v="2"/>
    <x v="8"/>
    <x v="8"/>
    <x v="3444"/>
  </r>
  <r>
    <d v="2024-09-16T00:00:00"/>
    <x v="14"/>
    <x v="4"/>
    <s v="Yogurt-Seg3"/>
    <x v="1"/>
    <x v="1"/>
    <x v="1"/>
    <x v="2"/>
    <n v="7.23"/>
    <x v="1"/>
    <n v="2"/>
    <n v="159"/>
    <n v="174"/>
    <n v="34"/>
    <x v="2"/>
    <x v="8"/>
    <x v="8"/>
    <x v="8776"/>
  </r>
  <r>
    <d v="2024-09-16T00:00:00"/>
    <x v="14"/>
    <x v="4"/>
    <s v="Yogurt-Seg3"/>
    <x v="1"/>
    <x v="2"/>
    <x v="1"/>
    <x v="2"/>
    <n v="7.13"/>
    <x v="0"/>
    <n v="1"/>
    <n v="143"/>
    <n v="170"/>
    <n v="17"/>
    <x v="2"/>
    <x v="8"/>
    <x v="8"/>
    <x v="4969"/>
  </r>
  <r>
    <d v="2024-09-16T00:00:00"/>
    <x v="14"/>
    <x v="4"/>
    <s v="Yogurt-Seg3"/>
    <x v="1"/>
    <x v="2"/>
    <x v="2"/>
    <x v="2"/>
    <n v="5.97"/>
    <x v="1"/>
    <n v="1"/>
    <n v="183"/>
    <n v="160"/>
    <n v="26"/>
    <x v="2"/>
    <x v="8"/>
    <x v="8"/>
    <x v="14631"/>
  </r>
  <r>
    <d v="2024-09-16T00:00:00"/>
    <x v="7"/>
    <x v="6"/>
    <s v="ReadyMeal-Seg2"/>
    <x v="2"/>
    <x v="0"/>
    <x v="0"/>
    <x v="1"/>
    <n v="8.77"/>
    <x v="0"/>
    <n v="1"/>
    <n v="235"/>
    <n v="242"/>
    <n v="24"/>
    <x v="2"/>
    <x v="8"/>
    <x v="8"/>
    <x v="12073"/>
  </r>
  <r>
    <d v="2024-09-16T00:00:00"/>
    <x v="7"/>
    <x v="6"/>
    <s v="ReadyMeal-Seg2"/>
    <x v="2"/>
    <x v="0"/>
    <x v="1"/>
    <x v="1"/>
    <n v="2.81"/>
    <x v="0"/>
    <n v="3"/>
    <n v="160"/>
    <n v="136"/>
    <n v="16"/>
    <x v="2"/>
    <x v="8"/>
    <x v="8"/>
    <x v="3271"/>
  </r>
  <r>
    <d v="2024-09-16T00:00:00"/>
    <x v="7"/>
    <x v="6"/>
    <s v="ReadyMeal-Seg2"/>
    <x v="2"/>
    <x v="1"/>
    <x v="0"/>
    <x v="1"/>
    <n v="7.52"/>
    <x v="0"/>
    <n v="5"/>
    <n v="186"/>
    <n v="267"/>
    <n v="14"/>
    <x v="2"/>
    <x v="8"/>
    <x v="8"/>
    <x v="14090"/>
  </r>
  <r>
    <d v="2024-09-16T00:00:00"/>
    <x v="7"/>
    <x v="6"/>
    <s v="ReadyMeal-Seg2"/>
    <x v="2"/>
    <x v="1"/>
    <x v="1"/>
    <x v="0"/>
    <n v="7.18"/>
    <x v="0"/>
    <n v="2"/>
    <n v="239"/>
    <n v="229"/>
    <n v="23"/>
    <x v="2"/>
    <x v="8"/>
    <x v="8"/>
    <x v="7845"/>
  </r>
  <r>
    <d v="2024-09-16T00:00:00"/>
    <x v="7"/>
    <x v="6"/>
    <s v="ReadyMeal-Seg2"/>
    <x v="2"/>
    <x v="1"/>
    <x v="2"/>
    <x v="0"/>
    <n v="6.96"/>
    <x v="0"/>
    <n v="4"/>
    <n v="181"/>
    <n v="214"/>
    <n v="12"/>
    <x v="2"/>
    <x v="8"/>
    <x v="8"/>
    <x v="3341"/>
  </r>
  <r>
    <d v="2024-09-16T00:00:00"/>
    <x v="7"/>
    <x v="6"/>
    <s v="ReadyMeal-Seg2"/>
    <x v="2"/>
    <x v="2"/>
    <x v="0"/>
    <x v="1"/>
    <n v="3.46"/>
    <x v="0"/>
    <n v="2"/>
    <n v="146"/>
    <n v="182"/>
    <n v="15"/>
    <x v="2"/>
    <x v="8"/>
    <x v="8"/>
    <x v="3717"/>
  </r>
  <r>
    <d v="2024-09-16T00:00:00"/>
    <x v="7"/>
    <x v="6"/>
    <s v="ReadyMeal-Seg2"/>
    <x v="2"/>
    <x v="2"/>
    <x v="2"/>
    <x v="1"/>
    <n v="6.08"/>
    <x v="0"/>
    <n v="5"/>
    <n v="126"/>
    <n v="178"/>
    <n v="13"/>
    <x v="2"/>
    <x v="8"/>
    <x v="8"/>
    <x v="2270"/>
  </r>
  <r>
    <d v="2024-09-16T00:00:00"/>
    <x v="3"/>
    <x v="3"/>
    <s v="Yogurt-Seg1"/>
    <x v="1"/>
    <x v="1"/>
    <x v="0"/>
    <x v="1"/>
    <n v="2.2000000000000002"/>
    <x v="0"/>
    <n v="2"/>
    <n v="205"/>
    <n v="208"/>
    <n v="23"/>
    <x v="2"/>
    <x v="8"/>
    <x v="8"/>
    <x v="10728"/>
  </r>
  <r>
    <d v="2024-09-16T00:00:00"/>
    <x v="3"/>
    <x v="3"/>
    <s v="Yogurt-Seg1"/>
    <x v="1"/>
    <x v="1"/>
    <x v="1"/>
    <x v="0"/>
    <n v="5.57"/>
    <x v="0"/>
    <n v="1"/>
    <n v="145"/>
    <n v="173"/>
    <n v="14"/>
    <x v="2"/>
    <x v="8"/>
    <x v="8"/>
    <x v="16377"/>
  </r>
  <r>
    <d v="2024-09-16T00:00:00"/>
    <x v="3"/>
    <x v="3"/>
    <s v="Yogurt-Seg1"/>
    <x v="1"/>
    <x v="1"/>
    <x v="2"/>
    <x v="2"/>
    <n v="8.81"/>
    <x v="0"/>
    <n v="3"/>
    <n v="128"/>
    <n v="128"/>
    <n v="13"/>
    <x v="2"/>
    <x v="8"/>
    <x v="8"/>
    <x v="9380"/>
  </r>
  <r>
    <d v="2024-09-16T00:00:00"/>
    <x v="3"/>
    <x v="3"/>
    <s v="Yogurt-Seg1"/>
    <x v="1"/>
    <x v="2"/>
    <x v="0"/>
    <x v="0"/>
    <n v="1.76"/>
    <x v="0"/>
    <n v="1"/>
    <n v="137"/>
    <n v="150"/>
    <n v="10"/>
    <x v="2"/>
    <x v="8"/>
    <x v="8"/>
    <x v="342"/>
  </r>
  <r>
    <d v="2024-09-16T00:00:00"/>
    <x v="3"/>
    <x v="3"/>
    <s v="Yogurt-Seg1"/>
    <x v="1"/>
    <x v="2"/>
    <x v="1"/>
    <x v="1"/>
    <n v="2.7"/>
    <x v="0"/>
    <n v="2"/>
    <n v="235"/>
    <n v="227"/>
    <n v="25"/>
    <x v="2"/>
    <x v="8"/>
    <x v="8"/>
    <x v="2403"/>
  </r>
  <r>
    <d v="2024-09-16T00:00:00"/>
    <x v="0"/>
    <x v="0"/>
    <s v="Milk-Seg3"/>
    <x v="0"/>
    <x v="0"/>
    <x v="0"/>
    <x v="1"/>
    <n v="8.06"/>
    <x v="0"/>
    <n v="1"/>
    <n v="136"/>
    <n v="137"/>
    <n v="12"/>
    <x v="2"/>
    <x v="8"/>
    <x v="8"/>
    <x v="2647"/>
  </r>
  <r>
    <d v="2024-09-16T00:00:00"/>
    <x v="0"/>
    <x v="0"/>
    <s v="Milk-Seg3"/>
    <x v="0"/>
    <x v="0"/>
    <x v="1"/>
    <x v="1"/>
    <n v="7.89"/>
    <x v="0"/>
    <n v="5"/>
    <n v="183"/>
    <n v="166"/>
    <n v="16"/>
    <x v="2"/>
    <x v="8"/>
    <x v="8"/>
    <x v="1817"/>
  </r>
  <r>
    <d v="2024-09-16T00:00:00"/>
    <x v="0"/>
    <x v="0"/>
    <s v="Milk-Seg3"/>
    <x v="0"/>
    <x v="0"/>
    <x v="2"/>
    <x v="0"/>
    <n v="2.78"/>
    <x v="0"/>
    <n v="3"/>
    <n v="131"/>
    <n v="168"/>
    <n v="11"/>
    <x v="2"/>
    <x v="8"/>
    <x v="8"/>
    <x v="6555"/>
  </r>
  <r>
    <d v="2024-09-16T00:00:00"/>
    <x v="0"/>
    <x v="0"/>
    <s v="Milk-Seg3"/>
    <x v="0"/>
    <x v="1"/>
    <x v="0"/>
    <x v="2"/>
    <n v="1.97"/>
    <x v="0"/>
    <n v="2"/>
    <n v="194"/>
    <n v="215"/>
    <n v="13"/>
    <x v="2"/>
    <x v="8"/>
    <x v="8"/>
    <x v="5726"/>
  </r>
  <r>
    <d v="2024-09-16T00:00:00"/>
    <x v="0"/>
    <x v="0"/>
    <s v="Milk-Seg3"/>
    <x v="0"/>
    <x v="1"/>
    <x v="2"/>
    <x v="0"/>
    <n v="3.88"/>
    <x v="0"/>
    <n v="4"/>
    <n v="144"/>
    <n v="148"/>
    <n v="13"/>
    <x v="2"/>
    <x v="8"/>
    <x v="8"/>
    <x v="3842"/>
  </r>
  <r>
    <d v="2024-09-16T00:00:00"/>
    <x v="0"/>
    <x v="0"/>
    <s v="Milk-Seg3"/>
    <x v="0"/>
    <x v="2"/>
    <x v="2"/>
    <x v="0"/>
    <n v="6.14"/>
    <x v="0"/>
    <n v="2"/>
    <n v="171"/>
    <n v="179"/>
    <n v="12"/>
    <x v="2"/>
    <x v="8"/>
    <x v="8"/>
    <x v="8496"/>
  </r>
  <r>
    <d v="2024-09-16T00:00:00"/>
    <x v="8"/>
    <x v="7"/>
    <s v="ReadyMeal-Seg1"/>
    <x v="2"/>
    <x v="0"/>
    <x v="0"/>
    <x v="0"/>
    <n v="5.6"/>
    <x v="0"/>
    <n v="3"/>
    <n v="218"/>
    <n v="249"/>
    <n v="23"/>
    <x v="2"/>
    <x v="8"/>
    <x v="8"/>
    <x v="5290"/>
  </r>
  <r>
    <d v="2024-09-16T00:00:00"/>
    <x v="8"/>
    <x v="7"/>
    <s v="ReadyMeal-Seg1"/>
    <x v="2"/>
    <x v="0"/>
    <x v="1"/>
    <x v="1"/>
    <n v="2.29"/>
    <x v="0"/>
    <n v="4"/>
    <n v="105"/>
    <n v="135"/>
    <n v="11"/>
    <x v="2"/>
    <x v="8"/>
    <x v="8"/>
    <x v="12989"/>
  </r>
  <r>
    <d v="2024-09-16T00:00:00"/>
    <x v="8"/>
    <x v="7"/>
    <s v="ReadyMeal-Seg1"/>
    <x v="2"/>
    <x v="0"/>
    <x v="2"/>
    <x v="0"/>
    <n v="3.6"/>
    <x v="0"/>
    <n v="5"/>
    <n v="146"/>
    <n v="200"/>
    <n v="15"/>
    <x v="2"/>
    <x v="8"/>
    <x v="8"/>
    <x v="1187"/>
  </r>
  <r>
    <d v="2024-09-16T00:00:00"/>
    <x v="8"/>
    <x v="7"/>
    <s v="ReadyMeal-Seg1"/>
    <x v="2"/>
    <x v="1"/>
    <x v="0"/>
    <x v="0"/>
    <n v="7.45"/>
    <x v="0"/>
    <n v="3"/>
    <n v="249"/>
    <n v="214"/>
    <n v="28"/>
    <x v="2"/>
    <x v="8"/>
    <x v="8"/>
    <x v="12761"/>
  </r>
  <r>
    <d v="2024-09-16T00:00:00"/>
    <x v="8"/>
    <x v="7"/>
    <s v="ReadyMeal-Seg1"/>
    <x v="2"/>
    <x v="1"/>
    <x v="1"/>
    <x v="2"/>
    <n v="7.62"/>
    <x v="1"/>
    <n v="5"/>
    <n v="143"/>
    <n v="197"/>
    <n v="23"/>
    <x v="2"/>
    <x v="8"/>
    <x v="8"/>
    <x v="14929"/>
  </r>
  <r>
    <d v="2024-09-16T00:00:00"/>
    <x v="8"/>
    <x v="7"/>
    <s v="ReadyMeal-Seg1"/>
    <x v="2"/>
    <x v="1"/>
    <x v="2"/>
    <x v="0"/>
    <n v="5.74"/>
    <x v="0"/>
    <n v="2"/>
    <n v="148"/>
    <n v="182"/>
    <n v="15"/>
    <x v="2"/>
    <x v="8"/>
    <x v="8"/>
    <x v="10173"/>
  </r>
  <r>
    <d v="2024-09-16T00:00:00"/>
    <x v="8"/>
    <x v="7"/>
    <s v="ReadyMeal-Seg1"/>
    <x v="2"/>
    <x v="2"/>
    <x v="0"/>
    <x v="1"/>
    <n v="1.67"/>
    <x v="0"/>
    <n v="4"/>
    <n v="161"/>
    <n v="139"/>
    <n v="11"/>
    <x v="2"/>
    <x v="8"/>
    <x v="8"/>
    <x v="9441"/>
  </r>
  <r>
    <d v="2024-09-16T00:00:00"/>
    <x v="8"/>
    <x v="7"/>
    <s v="ReadyMeal-Seg1"/>
    <x v="2"/>
    <x v="2"/>
    <x v="1"/>
    <x v="2"/>
    <n v="3.63"/>
    <x v="0"/>
    <n v="5"/>
    <n v="79"/>
    <n v="111"/>
    <n v="9"/>
    <x v="2"/>
    <x v="8"/>
    <x v="8"/>
    <x v="10216"/>
  </r>
  <r>
    <d v="2024-09-16T00:00:00"/>
    <x v="8"/>
    <x v="7"/>
    <s v="ReadyMeal-Seg1"/>
    <x v="2"/>
    <x v="2"/>
    <x v="2"/>
    <x v="0"/>
    <n v="4.2300000000000004"/>
    <x v="0"/>
    <n v="2"/>
    <n v="187"/>
    <n v="177"/>
    <n v="20"/>
    <x v="2"/>
    <x v="8"/>
    <x v="8"/>
    <x v="3721"/>
  </r>
  <r>
    <d v="2024-09-16T00:00:00"/>
    <x v="26"/>
    <x v="8"/>
    <s v="Milk-Seg2"/>
    <x v="0"/>
    <x v="0"/>
    <x v="0"/>
    <x v="1"/>
    <n v="2.76"/>
    <x v="0"/>
    <n v="2"/>
    <n v="189"/>
    <n v="210"/>
    <n v="22"/>
    <x v="2"/>
    <x v="8"/>
    <x v="8"/>
    <x v="411"/>
  </r>
  <r>
    <d v="2024-09-16T00:00:00"/>
    <x v="26"/>
    <x v="8"/>
    <s v="Milk-Seg2"/>
    <x v="0"/>
    <x v="0"/>
    <x v="1"/>
    <x v="1"/>
    <n v="6.88"/>
    <x v="0"/>
    <n v="4"/>
    <n v="194"/>
    <n v="212"/>
    <n v="15"/>
    <x v="2"/>
    <x v="8"/>
    <x v="8"/>
    <x v="1594"/>
  </r>
  <r>
    <d v="2024-09-16T00:00:00"/>
    <x v="26"/>
    <x v="8"/>
    <s v="Milk-Seg2"/>
    <x v="0"/>
    <x v="0"/>
    <x v="2"/>
    <x v="2"/>
    <n v="8.9700000000000006"/>
    <x v="0"/>
    <n v="2"/>
    <n v="232"/>
    <n v="234"/>
    <n v="15"/>
    <x v="2"/>
    <x v="8"/>
    <x v="8"/>
    <x v="753"/>
  </r>
  <r>
    <d v="2024-09-16T00:00:00"/>
    <x v="26"/>
    <x v="8"/>
    <s v="Milk-Seg2"/>
    <x v="0"/>
    <x v="1"/>
    <x v="1"/>
    <x v="1"/>
    <n v="7.16"/>
    <x v="1"/>
    <n v="5"/>
    <n v="158"/>
    <n v="250"/>
    <n v="29"/>
    <x v="2"/>
    <x v="8"/>
    <x v="8"/>
    <x v="11420"/>
  </r>
  <r>
    <d v="2024-09-16T00:00:00"/>
    <x v="26"/>
    <x v="8"/>
    <s v="Milk-Seg2"/>
    <x v="0"/>
    <x v="1"/>
    <x v="2"/>
    <x v="0"/>
    <n v="2.64"/>
    <x v="0"/>
    <n v="2"/>
    <n v="113"/>
    <n v="156"/>
    <n v="6"/>
    <x v="2"/>
    <x v="8"/>
    <x v="8"/>
    <x v="2472"/>
  </r>
  <r>
    <d v="2024-09-16T00:00:00"/>
    <x v="26"/>
    <x v="8"/>
    <s v="Milk-Seg2"/>
    <x v="0"/>
    <x v="2"/>
    <x v="0"/>
    <x v="2"/>
    <n v="7.29"/>
    <x v="0"/>
    <n v="2"/>
    <n v="270"/>
    <n v="231"/>
    <n v="31"/>
    <x v="2"/>
    <x v="8"/>
    <x v="8"/>
    <x v="17098"/>
  </r>
  <r>
    <d v="2024-09-16T00:00:00"/>
    <x v="12"/>
    <x v="2"/>
    <s v="Yogurt-Seg1"/>
    <x v="1"/>
    <x v="0"/>
    <x v="0"/>
    <x v="0"/>
    <n v="7.42"/>
    <x v="0"/>
    <n v="5"/>
    <n v="129"/>
    <n v="155"/>
    <n v="11"/>
    <x v="2"/>
    <x v="8"/>
    <x v="8"/>
    <x v="5559"/>
  </r>
  <r>
    <d v="2024-09-16T00:00:00"/>
    <x v="12"/>
    <x v="2"/>
    <s v="Yogurt-Seg1"/>
    <x v="1"/>
    <x v="0"/>
    <x v="1"/>
    <x v="0"/>
    <n v="4.68"/>
    <x v="1"/>
    <n v="5"/>
    <n v="141"/>
    <n v="172"/>
    <n v="23"/>
    <x v="2"/>
    <x v="8"/>
    <x v="8"/>
    <x v="3830"/>
  </r>
  <r>
    <d v="2024-09-16T00:00:00"/>
    <x v="12"/>
    <x v="2"/>
    <s v="Yogurt-Seg1"/>
    <x v="1"/>
    <x v="0"/>
    <x v="2"/>
    <x v="2"/>
    <n v="3.53"/>
    <x v="0"/>
    <n v="5"/>
    <n v="132"/>
    <n v="164"/>
    <n v="9"/>
    <x v="2"/>
    <x v="8"/>
    <x v="8"/>
    <x v="278"/>
  </r>
  <r>
    <d v="2024-09-16T00:00:00"/>
    <x v="12"/>
    <x v="2"/>
    <s v="Yogurt-Seg1"/>
    <x v="1"/>
    <x v="1"/>
    <x v="0"/>
    <x v="1"/>
    <n v="7.88"/>
    <x v="0"/>
    <n v="2"/>
    <n v="194"/>
    <n v="243"/>
    <n v="14"/>
    <x v="2"/>
    <x v="8"/>
    <x v="8"/>
    <x v="7003"/>
  </r>
  <r>
    <d v="2024-09-16T00:00:00"/>
    <x v="12"/>
    <x v="2"/>
    <s v="Yogurt-Seg1"/>
    <x v="1"/>
    <x v="1"/>
    <x v="1"/>
    <x v="0"/>
    <n v="5.1100000000000003"/>
    <x v="0"/>
    <n v="5"/>
    <n v="106"/>
    <n v="137"/>
    <n v="13"/>
    <x v="2"/>
    <x v="8"/>
    <x v="8"/>
    <x v="10008"/>
  </r>
  <r>
    <d v="2024-09-16T00:00:00"/>
    <x v="12"/>
    <x v="2"/>
    <s v="Yogurt-Seg1"/>
    <x v="1"/>
    <x v="1"/>
    <x v="2"/>
    <x v="1"/>
    <n v="7.67"/>
    <x v="0"/>
    <n v="2"/>
    <n v="113"/>
    <n v="138"/>
    <n v="11"/>
    <x v="2"/>
    <x v="8"/>
    <x v="8"/>
    <x v="7336"/>
  </r>
  <r>
    <d v="2024-09-16T00:00:00"/>
    <x v="12"/>
    <x v="2"/>
    <s v="Yogurt-Seg1"/>
    <x v="1"/>
    <x v="2"/>
    <x v="0"/>
    <x v="0"/>
    <n v="8.15"/>
    <x v="0"/>
    <n v="4"/>
    <n v="165"/>
    <n v="245"/>
    <n v="17"/>
    <x v="2"/>
    <x v="8"/>
    <x v="8"/>
    <x v="8897"/>
  </r>
  <r>
    <d v="2024-09-16T00:00:00"/>
    <x v="12"/>
    <x v="2"/>
    <s v="Yogurt-Seg1"/>
    <x v="1"/>
    <x v="2"/>
    <x v="1"/>
    <x v="0"/>
    <n v="3.06"/>
    <x v="0"/>
    <n v="5"/>
    <n v="121"/>
    <n v="118"/>
    <n v="12"/>
    <x v="2"/>
    <x v="8"/>
    <x v="8"/>
    <x v="7920"/>
  </r>
  <r>
    <d v="2024-09-16T00:00:00"/>
    <x v="12"/>
    <x v="2"/>
    <s v="Yogurt-Seg1"/>
    <x v="1"/>
    <x v="2"/>
    <x v="2"/>
    <x v="1"/>
    <n v="7.97"/>
    <x v="0"/>
    <n v="2"/>
    <n v="134"/>
    <n v="212"/>
    <n v="12"/>
    <x v="2"/>
    <x v="8"/>
    <x v="8"/>
    <x v="173"/>
  </r>
  <r>
    <d v="2024-09-16T00:00:00"/>
    <x v="18"/>
    <x v="10"/>
    <s v="SnackBar-Seg2"/>
    <x v="4"/>
    <x v="0"/>
    <x v="1"/>
    <x v="0"/>
    <n v="2.35"/>
    <x v="0"/>
    <n v="3"/>
    <n v="250"/>
    <n v="235"/>
    <n v="41"/>
    <x v="2"/>
    <x v="8"/>
    <x v="8"/>
    <x v="19802"/>
  </r>
  <r>
    <d v="2024-09-16T00:00:00"/>
    <x v="18"/>
    <x v="10"/>
    <s v="SnackBar-Seg2"/>
    <x v="4"/>
    <x v="0"/>
    <x v="2"/>
    <x v="2"/>
    <n v="3.25"/>
    <x v="0"/>
    <n v="1"/>
    <n v="186"/>
    <n v="166"/>
    <n v="23"/>
    <x v="2"/>
    <x v="8"/>
    <x v="8"/>
    <x v="7223"/>
  </r>
  <r>
    <d v="2024-09-16T00:00:00"/>
    <x v="18"/>
    <x v="10"/>
    <s v="SnackBar-Seg2"/>
    <x v="4"/>
    <x v="1"/>
    <x v="0"/>
    <x v="1"/>
    <n v="5.64"/>
    <x v="0"/>
    <n v="4"/>
    <n v="181"/>
    <n v="194"/>
    <n v="14"/>
    <x v="2"/>
    <x v="8"/>
    <x v="8"/>
    <x v="6108"/>
  </r>
  <r>
    <d v="2024-09-16T00:00:00"/>
    <x v="18"/>
    <x v="10"/>
    <s v="SnackBar-Seg2"/>
    <x v="4"/>
    <x v="1"/>
    <x v="1"/>
    <x v="0"/>
    <n v="3.63"/>
    <x v="0"/>
    <n v="1"/>
    <n v="129"/>
    <n v="203"/>
    <n v="19"/>
    <x v="2"/>
    <x v="8"/>
    <x v="8"/>
    <x v="10109"/>
  </r>
  <r>
    <d v="2024-09-16T00:00:00"/>
    <x v="18"/>
    <x v="10"/>
    <s v="SnackBar-Seg2"/>
    <x v="4"/>
    <x v="1"/>
    <x v="2"/>
    <x v="0"/>
    <n v="5.22"/>
    <x v="0"/>
    <n v="4"/>
    <n v="227"/>
    <n v="198"/>
    <n v="28"/>
    <x v="2"/>
    <x v="8"/>
    <x v="8"/>
    <x v="1295"/>
  </r>
  <r>
    <d v="2024-09-16T00:00:00"/>
    <x v="18"/>
    <x v="10"/>
    <s v="SnackBar-Seg2"/>
    <x v="4"/>
    <x v="2"/>
    <x v="0"/>
    <x v="2"/>
    <n v="6.11"/>
    <x v="0"/>
    <n v="5"/>
    <n v="152"/>
    <n v="140"/>
    <n v="19"/>
    <x v="2"/>
    <x v="8"/>
    <x v="8"/>
    <x v="5343"/>
  </r>
  <r>
    <d v="2024-09-16T00:00:00"/>
    <x v="18"/>
    <x v="10"/>
    <s v="SnackBar-Seg2"/>
    <x v="4"/>
    <x v="2"/>
    <x v="1"/>
    <x v="2"/>
    <n v="5.51"/>
    <x v="1"/>
    <n v="2"/>
    <n v="147"/>
    <n v="176"/>
    <n v="35"/>
    <x v="2"/>
    <x v="8"/>
    <x v="8"/>
    <x v="4517"/>
  </r>
  <r>
    <d v="2024-09-16T00:00:00"/>
    <x v="24"/>
    <x v="0"/>
    <s v="Milk-Seg2"/>
    <x v="0"/>
    <x v="0"/>
    <x v="0"/>
    <x v="1"/>
    <n v="4.08"/>
    <x v="1"/>
    <n v="1"/>
    <n v="60"/>
    <n v="80"/>
    <n v="7"/>
    <x v="2"/>
    <x v="8"/>
    <x v="8"/>
    <x v="2670"/>
  </r>
  <r>
    <d v="2024-09-16T00:00:00"/>
    <x v="24"/>
    <x v="0"/>
    <s v="Milk-Seg2"/>
    <x v="0"/>
    <x v="0"/>
    <x v="1"/>
    <x v="0"/>
    <n v="4.99"/>
    <x v="0"/>
    <n v="4"/>
    <n v="117"/>
    <n v="185"/>
    <n v="12"/>
    <x v="2"/>
    <x v="8"/>
    <x v="8"/>
    <x v="8973"/>
  </r>
  <r>
    <d v="2024-09-16T00:00:00"/>
    <x v="24"/>
    <x v="0"/>
    <s v="Milk-Seg2"/>
    <x v="0"/>
    <x v="0"/>
    <x v="2"/>
    <x v="2"/>
    <n v="3.24"/>
    <x v="0"/>
    <n v="5"/>
    <n v="166"/>
    <n v="240"/>
    <n v="13"/>
    <x v="2"/>
    <x v="8"/>
    <x v="8"/>
    <x v="2139"/>
  </r>
  <r>
    <d v="2024-09-16T00:00:00"/>
    <x v="24"/>
    <x v="0"/>
    <s v="Milk-Seg2"/>
    <x v="0"/>
    <x v="1"/>
    <x v="0"/>
    <x v="0"/>
    <n v="6.61"/>
    <x v="0"/>
    <n v="4"/>
    <n v="198"/>
    <n v="180"/>
    <n v="10"/>
    <x v="2"/>
    <x v="8"/>
    <x v="8"/>
    <x v="15611"/>
  </r>
  <r>
    <d v="2024-09-16T00:00:00"/>
    <x v="24"/>
    <x v="0"/>
    <s v="Milk-Seg2"/>
    <x v="0"/>
    <x v="1"/>
    <x v="1"/>
    <x v="2"/>
    <n v="3.04"/>
    <x v="0"/>
    <n v="3"/>
    <n v="169"/>
    <n v="173"/>
    <n v="10"/>
    <x v="2"/>
    <x v="8"/>
    <x v="8"/>
    <x v="2517"/>
  </r>
  <r>
    <d v="2024-09-16T00:00:00"/>
    <x v="24"/>
    <x v="0"/>
    <s v="Milk-Seg2"/>
    <x v="0"/>
    <x v="2"/>
    <x v="0"/>
    <x v="2"/>
    <n v="7.56"/>
    <x v="0"/>
    <n v="5"/>
    <n v="199"/>
    <n v="179"/>
    <n v="12"/>
    <x v="2"/>
    <x v="8"/>
    <x v="8"/>
    <x v="1846"/>
  </r>
  <r>
    <d v="2024-09-16T00:00:00"/>
    <x v="24"/>
    <x v="0"/>
    <s v="Milk-Seg2"/>
    <x v="0"/>
    <x v="2"/>
    <x v="1"/>
    <x v="2"/>
    <n v="3.03"/>
    <x v="0"/>
    <n v="2"/>
    <n v="197"/>
    <n v="291"/>
    <n v="18"/>
    <x v="2"/>
    <x v="8"/>
    <x v="8"/>
    <x v="187"/>
  </r>
  <r>
    <d v="2024-09-16T00:00:00"/>
    <x v="24"/>
    <x v="0"/>
    <s v="Milk-Seg2"/>
    <x v="0"/>
    <x v="2"/>
    <x v="2"/>
    <x v="2"/>
    <n v="4.59"/>
    <x v="0"/>
    <n v="1"/>
    <n v="179"/>
    <n v="157"/>
    <n v="13"/>
    <x v="2"/>
    <x v="8"/>
    <x v="8"/>
    <x v="6331"/>
  </r>
  <r>
    <d v="2024-09-16T00:00:00"/>
    <x v="4"/>
    <x v="4"/>
    <s v="Yogurt-Seg2"/>
    <x v="1"/>
    <x v="0"/>
    <x v="0"/>
    <x v="0"/>
    <n v="1.53"/>
    <x v="1"/>
    <n v="2"/>
    <n v="202"/>
    <n v="219"/>
    <n v="43"/>
    <x v="2"/>
    <x v="8"/>
    <x v="8"/>
    <x v="1346"/>
  </r>
  <r>
    <d v="2024-09-16T00:00:00"/>
    <x v="4"/>
    <x v="4"/>
    <s v="Yogurt-Seg2"/>
    <x v="1"/>
    <x v="0"/>
    <x v="1"/>
    <x v="0"/>
    <n v="7.18"/>
    <x v="0"/>
    <n v="2"/>
    <n v="128"/>
    <n v="111"/>
    <n v="9"/>
    <x v="2"/>
    <x v="8"/>
    <x v="8"/>
    <x v="3507"/>
  </r>
  <r>
    <d v="2024-09-16T00:00:00"/>
    <x v="4"/>
    <x v="4"/>
    <s v="Yogurt-Seg2"/>
    <x v="1"/>
    <x v="0"/>
    <x v="2"/>
    <x v="2"/>
    <n v="2.54"/>
    <x v="0"/>
    <n v="5"/>
    <n v="224"/>
    <n v="214"/>
    <n v="22"/>
    <x v="2"/>
    <x v="8"/>
    <x v="8"/>
    <x v="11881"/>
  </r>
  <r>
    <d v="2024-09-16T00:00:00"/>
    <x v="4"/>
    <x v="4"/>
    <s v="Yogurt-Seg2"/>
    <x v="1"/>
    <x v="1"/>
    <x v="0"/>
    <x v="1"/>
    <n v="3.8"/>
    <x v="0"/>
    <n v="2"/>
    <n v="150"/>
    <n v="153"/>
    <n v="10"/>
    <x v="2"/>
    <x v="8"/>
    <x v="8"/>
    <x v="4860"/>
  </r>
  <r>
    <d v="2024-09-16T00:00:00"/>
    <x v="4"/>
    <x v="4"/>
    <s v="Yogurt-Seg2"/>
    <x v="1"/>
    <x v="1"/>
    <x v="1"/>
    <x v="1"/>
    <n v="6.26"/>
    <x v="0"/>
    <n v="3"/>
    <n v="108"/>
    <n v="175"/>
    <n v="9"/>
    <x v="2"/>
    <x v="8"/>
    <x v="8"/>
    <x v="4668"/>
  </r>
  <r>
    <d v="2024-09-16T00:00:00"/>
    <x v="4"/>
    <x v="4"/>
    <s v="Yogurt-Seg2"/>
    <x v="1"/>
    <x v="1"/>
    <x v="2"/>
    <x v="2"/>
    <n v="7.1"/>
    <x v="0"/>
    <n v="3"/>
    <n v="187"/>
    <n v="178"/>
    <n v="18"/>
    <x v="2"/>
    <x v="8"/>
    <x v="8"/>
    <x v="811"/>
  </r>
  <r>
    <d v="2024-09-16T00:00:00"/>
    <x v="4"/>
    <x v="4"/>
    <s v="Yogurt-Seg2"/>
    <x v="1"/>
    <x v="2"/>
    <x v="1"/>
    <x v="2"/>
    <n v="8.1"/>
    <x v="0"/>
    <n v="4"/>
    <n v="200"/>
    <n v="207"/>
    <n v="21"/>
    <x v="2"/>
    <x v="8"/>
    <x v="8"/>
    <x v="2069"/>
  </r>
  <r>
    <d v="2024-09-16T00:00:00"/>
    <x v="4"/>
    <x v="4"/>
    <s v="Yogurt-Seg2"/>
    <x v="1"/>
    <x v="2"/>
    <x v="2"/>
    <x v="2"/>
    <n v="6.4"/>
    <x v="0"/>
    <n v="5"/>
    <n v="91"/>
    <n v="99"/>
    <n v="8"/>
    <x v="2"/>
    <x v="8"/>
    <x v="8"/>
    <x v="5785"/>
  </r>
  <r>
    <d v="2024-09-16T00:00:00"/>
    <x v="20"/>
    <x v="12"/>
    <s v="SnackBar-Seg2"/>
    <x v="4"/>
    <x v="0"/>
    <x v="0"/>
    <x v="2"/>
    <n v="4.16"/>
    <x v="1"/>
    <n v="4"/>
    <n v="197"/>
    <n v="191"/>
    <n v="43"/>
    <x v="2"/>
    <x v="8"/>
    <x v="8"/>
    <x v="15193"/>
  </r>
  <r>
    <d v="2024-09-16T00:00:00"/>
    <x v="20"/>
    <x v="12"/>
    <s v="SnackBar-Seg2"/>
    <x v="4"/>
    <x v="0"/>
    <x v="1"/>
    <x v="2"/>
    <n v="6.41"/>
    <x v="0"/>
    <n v="4"/>
    <n v="106"/>
    <n v="123"/>
    <n v="9"/>
    <x v="2"/>
    <x v="8"/>
    <x v="8"/>
    <x v="10734"/>
  </r>
  <r>
    <d v="2024-09-16T00:00:00"/>
    <x v="20"/>
    <x v="12"/>
    <s v="SnackBar-Seg2"/>
    <x v="4"/>
    <x v="0"/>
    <x v="2"/>
    <x v="2"/>
    <n v="8.75"/>
    <x v="0"/>
    <n v="5"/>
    <n v="137"/>
    <n v="196"/>
    <n v="16"/>
    <x v="2"/>
    <x v="8"/>
    <x v="8"/>
    <x v="1000"/>
  </r>
  <r>
    <d v="2024-09-16T00:00:00"/>
    <x v="20"/>
    <x v="12"/>
    <s v="SnackBar-Seg2"/>
    <x v="4"/>
    <x v="1"/>
    <x v="0"/>
    <x v="1"/>
    <n v="2.19"/>
    <x v="0"/>
    <n v="1"/>
    <n v="197"/>
    <n v="176"/>
    <n v="28"/>
    <x v="2"/>
    <x v="8"/>
    <x v="8"/>
    <x v="1148"/>
  </r>
  <r>
    <d v="2024-09-16T00:00:00"/>
    <x v="20"/>
    <x v="12"/>
    <s v="SnackBar-Seg2"/>
    <x v="4"/>
    <x v="1"/>
    <x v="2"/>
    <x v="1"/>
    <n v="7.82"/>
    <x v="0"/>
    <n v="5"/>
    <n v="75"/>
    <n v="79"/>
    <n v="10"/>
    <x v="2"/>
    <x v="8"/>
    <x v="8"/>
    <x v="9908"/>
  </r>
  <r>
    <d v="2024-09-16T00:00:00"/>
    <x v="20"/>
    <x v="12"/>
    <s v="SnackBar-Seg2"/>
    <x v="4"/>
    <x v="2"/>
    <x v="0"/>
    <x v="2"/>
    <n v="8.6199999999999992"/>
    <x v="0"/>
    <n v="1"/>
    <n v="168"/>
    <n v="162"/>
    <n v="16"/>
    <x v="2"/>
    <x v="8"/>
    <x v="8"/>
    <x v="7814"/>
  </r>
  <r>
    <d v="2024-09-16T00:00:00"/>
    <x v="20"/>
    <x v="12"/>
    <s v="SnackBar-Seg2"/>
    <x v="4"/>
    <x v="2"/>
    <x v="2"/>
    <x v="1"/>
    <n v="6.68"/>
    <x v="1"/>
    <n v="3"/>
    <n v="232"/>
    <n v="279"/>
    <n v="39"/>
    <x v="2"/>
    <x v="8"/>
    <x v="8"/>
    <x v="19936"/>
  </r>
  <r>
    <d v="2024-09-16T00:00:00"/>
    <x v="5"/>
    <x v="2"/>
    <s v="Yogurt-Seg3"/>
    <x v="1"/>
    <x v="0"/>
    <x v="0"/>
    <x v="1"/>
    <n v="4.5199999999999996"/>
    <x v="0"/>
    <n v="5"/>
    <n v="138"/>
    <n v="158"/>
    <n v="11"/>
    <x v="2"/>
    <x v="8"/>
    <x v="8"/>
    <x v="6130"/>
  </r>
  <r>
    <d v="2024-09-16T00:00:00"/>
    <x v="5"/>
    <x v="2"/>
    <s v="Yogurt-Seg3"/>
    <x v="1"/>
    <x v="0"/>
    <x v="1"/>
    <x v="0"/>
    <n v="2.2999999999999998"/>
    <x v="0"/>
    <n v="4"/>
    <n v="158"/>
    <n v="211"/>
    <n v="14"/>
    <x v="2"/>
    <x v="8"/>
    <x v="8"/>
    <x v="716"/>
  </r>
  <r>
    <d v="2024-09-16T00:00:00"/>
    <x v="5"/>
    <x v="2"/>
    <s v="Yogurt-Seg3"/>
    <x v="1"/>
    <x v="0"/>
    <x v="2"/>
    <x v="1"/>
    <n v="8.68"/>
    <x v="0"/>
    <n v="1"/>
    <n v="185"/>
    <n v="277"/>
    <n v="11"/>
    <x v="2"/>
    <x v="8"/>
    <x v="8"/>
    <x v="3617"/>
  </r>
  <r>
    <d v="2024-09-16T00:00:00"/>
    <x v="5"/>
    <x v="2"/>
    <s v="Yogurt-Seg3"/>
    <x v="1"/>
    <x v="1"/>
    <x v="0"/>
    <x v="2"/>
    <n v="3.08"/>
    <x v="0"/>
    <n v="3"/>
    <n v="162"/>
    <n v="209"/>
    <n v="17"/>
    <x v="2"/>
    <x v="8"/>
    <x v="8"/>
    <x v="867"/>
  </r>
  <r>
    <d v="2024-09-16T00:00:00"/>
    <x v="5"/>
    <x v="2"/>
    <s v="Yogurt-Seg3"/>
    <x v="1"/>
    <x v="1"/>
    <x v="1"/>
    <x v="0"/>
    <n v="7.74"/>
    <x v="0"/>
    <n v="4"/>
    <n v="204"/>
    <n v="264"/>
    <n v="17"/>
    <x v="2"/>
    <x v="8"/>
    <x v="8"/>
    <x v="5582"/>
  </r>
  <r>
    <d v="2024-09-16T00:00:00"/>
    <x v="5"/>
    <x v="2"/>
    <s v="Yogurt-Seg3"/>
    <x v="1"/>
    <x v="1"/>
    <x v="2"/>
    <x v="0"/>
    <n v="4.17"/>
    <x v="0"/>
    <n v="5"/>
    <n v="206"/>
    <n v="235"/>
    <n v="16"/>
    <x v="2"/>
    <x v="8"/>
    <x v="8"/>
    <x v="4065"/>
  </r>
  <r>
    <d v="2024-09-16T00:00:00"/>
    <x v="5"/>
    <x v="2"/>
    <s v="Yogurt-Seg3"/>
    <x v="1"/>
    <x v="2"/>
    <x v="1"/>
    <x v="2"/>
    <n v="7.22"/>
    <x v="1"/>
    <n v="4"/>
    <n v="86"/>
    <n v="112"/>
    <n v="11"/>
    <x v="2"/>
    <x v="8"/>
    <x v="8"/>
    <x v="1564"/>
  </r>
  <r>
    <d v="2024-09-16T00:00:00"/>
    <x v="5"/>
    <x v="2"/>
    <s v="Yogurt-Seg3"/>
    <x v="1"/>
    <x v="2"/>
    <x v="2"/>
    <x v="2"/>
    <n v="3.81"/>
    <x v="0"/>
    <n v="2"/>
    <n v="83"/>
    <n v="117"/>
    <n v="4"/>
    <x v="2"/>
    <x v="8"/>
    <x v="8"/>
    <x v="578"/>
  </r>
  <r>
    <d v="2024-09-16T00:00:00"/>
    <x v="9"/>
    <x v="7"/>
    <s v="ReadyMeal-Seg1"/>
    <x v="2"/>
    <x v="0"/>
    <x v="0"/>
    <x v="0"/>
    <n v="3.51"/>
    <x v="0"/>
    <n v="3"/>
    <n v="75"/>
    <n v="93"/>
    <n v="7"/>
    <x v="2"/>
    <x v="8"/>
    <x v="8"/>
    <x v="10517"/>
  </r>
  <r>
    <d v="2024-09-16T00:00:00"/>
    <x v="9"/>
    <x v="7"/>
    <s v="ReadyMeal-Seg1"/>
    <x v="2"/>
    <x v="0"/>
    <x v="1"/>
    <x v="2"/>
    <n v="8.52"/>
    <x v="0"/>
    <n v="2"/>
    <n v="76"/>
    <n v="65"/>
    <n v="10"/>
    <x v="2"/>
    <x v="8"/>
    <x v="8"/>
    <x v="4352"/>
  </r>
  <r>
    <d v="2024-09-16T00:00:00"/>
    <x v="9"/>
    <x v="7"/>
    <s v="ReadyMeal-Seg1"/>
    <x v="2"/>
    <x v="0"/>
    <x v="2"/>
    <x v="0"/>
    <n v="2.6"/>
    <x v="0"/>
    <n v="5"/>
    <n v="143"/>
    <n v="163"/>
    <n v="15"/>
    <x v="2"/>
    <x v="8"/>
    <x v="8"/>
    <x v="1354"/>
  </r>
  <r>
    <d v="2024-09-16T00:00:00"/>
    <x v="9"/>
    <x v="7"/>
    <s v="ReadyMeal-Seg1"/>
    <x v="2"/>
    <x v="1"/>
    <x v="0"/>
    <x v="2"/>
    <n v="2.59"/>
    <x v="0"/>
    <n v="2"/>
    <n v="211"/>
    <n v="200"/>
    <n v="17"/>
    <x v="2"/>
    <x v="8"/>
    <x v="8"/>
    <x v="7959"/>
  </r>
  <r>
    <d v="2024-09-16T00:00:00"/>
    <x v="9"/>
    <x v="7"/>
    <s v="ReadyMeal-Seg1"/>
    <x v="2"/>
    <x v="1"/>
    <x v="1"/>
    <x v="2"/>
    <n v="1.61"/>
    <x v="0"/>
    <n v="3"/>
    <n v="79"/>
    <n v="100"/>
    <n v="6"/>
    <x v="2"/>
    <x v="8"/>
    <x v="8"/>
    <x v="19937"/>
  </r>
  <r>
    <d v="2024-09-16T00:00:00"/>
    <x v="9"/>
    <x v="7"/>
    <s v="ReadyMeal-Seg1"/>
    <x v="2"/>
    <x v="1"/>
    <x v="2"/>
    <x v="2"/>
    <n v="3.89"/>
    <x v="0"/>
    <n v="2"/>
    <n v="115"/>
    <n v="158"/>
    <n v="10"/>
    <x v="2"/>
    <x v="8"/>
    <x v="8"/>
    <x v="13477"/>
  </r>
  <r>
    <d v="2024-09-16T00:00:00"/>
    <x v="9"/>
    <x v="7"/>
    <s v="ReadyMeal-Seg1"/>
    <x v="2"/>
    <x v="2"/>
    <x v="0"/>
    <x v="1"/>
    <n v="5.43"/>
    <x v="0"/>
    <n v="3"/>
    <n v="148"/>
    <n v="165"/>
    <n v="12"/>
    <x v="2"/>
    <x v="8"/>
    <x v="8"/>
    <x v="6410"/>
  </r>
  <r>
    <d v="2024-09-16T00:00:00"/>
    <x v="9"/>
    <x v="7"/>
    <s v="ReadyMeal-Seg1"/>
    <x v="2"/>
    <x v="2"/>
    <x v="1"/>
    <x v="2"/>
    <n v="6.96"/>
    <x v="0"/>
    <n v="1"/>
    <n v="117"/>
    <n v="170"/>
    <n v="16"/>
    <x v="2"/>
    <x v="8"/>
    <x v="8"/>
    <x v="1416"/>
  </r>
  <r>
    <d v="2024-09-16T00:00:00"/>
    <x v="9"/>
    <x v="7"/>
    <s v="ReadyMeal-Seg1"/>
    <x v="2"/>
    <x v="2"/>
    <x v="2"/>
    <x v="1"/>
    <n v="7.44"/>
    <x v="0"/>
    <n v="1"/>
    <n v="175"/>
    <n v="170"/>
    <n v="13"/>
    <x v="2"/>
    <x v="8"/>
    <x v="8"/>
    <x v="2647"/>
  </r>
  <r>
    <d v="2024-09-16T00:00:00"/>
    <x v="16"/>
    <x v="5"/>
    <s v="Yogurt-Seg3"/>
    <x v="1"/>
    <x v="0"/>
    <x v="0"/>
    <x v="1"/>
    <n v="2.75"/>
    <x v="0"/>
    <n v="2"/>
    <n v="152"/>
    <n v="223"/>
    <n v="16"/>
    <x v="2"/>
    <x v="8"/>
    <x v="8"/>
    <x v="110"/>
  </r>
  <r>
    <d v="2024-09-16T00:00:00"/>
    <x v="16"/>
    <x v="5"/>
    <s v="Yogurt-Seg3"/>
    <x v="1"/>
    <x v="0"/>
    <x v="1"/>
    <x v="1"/>
    <n v="5.94"/>
    <x v="0"/>
    <n v="2"/>
    <n v="189"/>
    <n v="231"/>
    <n v="17"/>
    <x v="2"/>
    <x v="8"/>
    <x v="8"/>
    <x v="564"/>
  </r>
  <r>
    <d v="2024-09-16T00:00:00"/>
    <x v="16"/>
    <x v="5"/>
    <s v="Yogurt-Seg3"/>
    <x v="1"/>
    <x v="0"/>
    <x v="2"/>
    <x v="1"/>
    <n v="3.72"/>
    <x v="0"/>
    <n v="5"/>
    <n v="233"/>
    <n v="225"/>
    <n v="26"/>
    <x v="2"/>
    <x v="8"/>
    <x v="8"/>
    <x v="2647"/>
  </r>
  <r>
    <d v="2024-09-16T00:00:00"/>
    <x v="16"/>
    <x v="5"/>
    <s v="Yogurt-Seg3"/>
    <x v="1"/>
    <x v="1"/>
    <x v="0"/>
    <x v="0"/>
    <n v="3.29"/>
    <x v="1"/>
    <n v="5"/>
    <n v="219"/>
    <n v="246"/>
    <n v="46"/>
    <x v="2"/>
    <x v="8"/>
    <x v="8"/>
    <x v="9234"/>
  </r>
  <r>
    <d v="2024-09-16T00:00:00"/>
    <x v="16"/>
    <x v="5"/>
    <s v="Yogurt-Seg3"/>
    <x v="1"/>
    <x v="1"/>
    <x v="2"/>
    <x v="1"/>
    <n v="6.3"/>
    <x v="1"/>
    <n v="3"/>
    <n v="154"/>
    <n v="208"/>
    <n v="28"/>
    <x v="2"/>
    <x v="8"/>
    <x v="8"/>
    <x v="8860"/>
  </r>
  <r>
    <d v="2024-09-16T00:00:00"/>
    <x v="16"/>
    <x v="5"/>
    <s v="Yogurt-Seg3"/>
    <x v="1"/>
    <x v="2"/>
    <x v="0"/>
    <x v="2"/>
    <n v="6.62"/>
    <x v="0"/>
    <n v="2"/>
    <n v="150"/>
    <n v="154"/>
    <n v="14"/>
    <x v="2"/>
    <x v="8"/>
    <x v="8"/>
    <x v="3599"/>
  </r>
  <r>
    <d v="2024-09-16T00:00:00"/>
    <x v="16"/>
    <x v="5"/>
    <s v="Yogurt-Seg3"/>
    <x v="1"/>
    <x v="2"/>
    <x v="1"/>
    <x v="0"/>
    <n v="7.71"/>
    <x v="0"/>
    <n v="1"/>
    <n v="130"/>
    <n v="201"/>
    <n v="10"/>
    <x v="2"/>
    <x v="8"/>
    <x v="8"/>
    <x v="10993"/>
  </r>
  <r>
    <d v="2024-09-16T00:00:00"/>
    <x v="16"/>
    <x v="5"/>
    <s v="Yogurt-Seg3"/>
    <x v="1"/>
    <x v="2"/>
    <x v="2"/>
    <x v="0"/>
    <n v="4.4000000000000004"/>
    <x v="1"/>
    <n v="1"/>
    <n v="177"/>
    <n v="246"/>
    <n v="30"/>
    <x v="2"/>
    <x v="8"/>
    <x v="8"/>
    <x v="1969"/>
  </r>
  <r>
    <d v="2024-09-16T00:00:00"/>
    <x v="19"/>
    <x v="11"/>
    <s v="ReadyMeal-Seg2"/>
    <x v="2"/>
    <x v="0"/>
    <x v="0"/>
    <x v="2"/>
    <n v="7.19"/>
    <x v="0"/>
    <n v="3"/>
    <n v="191"/>
    <n v="203"/>
    <n v="18"/>
    <x v="2"/>
    <x v="8"/>
    <x v="8"/>
    <x v="5280"/>
  </r>
  <r>
    <d v="2024-09-16T00:00:00"/>
    <x v="19"/>
    <x v="11"/>
    <s v="ReadyMeal-Seg2"/>
    <x v="2"/>
    <x v="0"/>
    <x v="1"/>
    <x v="1"/>
    <n v="6.75"/>
    <x v="0"/>
    <n v="1"/>
    <n v="139"/>
    <n v="203"/>
    <n v="15"/>
    <x v="2"/>
    <x v="8"/>
    <x v="8"/>
    <x v="1085"/>
  </r>
  <r>
    <d v="2024-09-16T00:00:00"/>
    <x v="19"/>
    <x v="11"/>
    <s v="ReadyMeal-Seg2"/>
    <x v="2"/>
    <x v="0"/>
    <x v="2"/>
    <x v="0"/>
    <n v="3.02"/>
    <x v="0"/>
    <n v="3"/>
    <n v="161"/>
    <n v="141"/>
    <n v="16"/>
    <x v="2"/>
    <x v="8"/>
    <x v="8"/>
    <x v="5878"/>
  </r>
  <r>
    <d v="2024-09-16T00:00:00"/>
    <x v="19"/>
    <x v="11"/>
    <s v="ReadyMeal-Seg2"/>
    <x v="2"/>
    <x v="1"/>
    <x v="0"/>
    <x v="1"/>
    <n v="5.38"/>
    <x v="1"/>
    <n v="3"/>
    <n v="166"/>
    <n v="217"/>
    <n v="23"/>
    <x v="2"/>
    <x v="8"/>
    <x v="8"/>
    <x v="11165"/>
  </r>
  <r>
    <d v="2024-09-16T00:00:00"/>
    <x v="19"/>
    <x v="11"/>
    <s v="ReadyMeal-Seg2"/>
    <x v="2"/>
    <x v="1"/>
    <x v="1"/>
    <x v="0"/>
    <n v="8.2100000000000009"/>
    <x v="0"/>
    <n v="1"/>
    <n v="199"/>
    <n v="183"/>
    <n v="22"/>
    <x v="2"/>
    <x v="8"/>
    <x v="8"/>
    <x v="6217"/>
  </r>
  <r>
    <d v="2024-09-16T00:00:00"/>
    <x v="19"/>
    <x v="11"/>
    <s v="ReadyMeal-Seg2"/>
    <x v="2"/>
    <x v="1"/>
    <x v="2"/>
    <x v="0"/>
    <n v="4.18"/>
    <x v="0"/>
    <n v="4"/>
    <n v="271"/>
    <n v="254"/>
    <n v="30"/>
    <x v="2"/>
    <x v="8"/>
    <x v="8"/>
    <x v="2118"/>
  </r>
  <r>
    <d v="2024-09-16T00:00:00"/>
    <x v="19"/>
    <x v="11"/>
    <s v="ReadyMeal-Seg2"/>
    <x v="2"/>
    <x v="2"/>
    <x v="0"/>
    <x v="0"/>
    <n v="4.08"/>
    <x v="0"/>
    <n v="2"/>
    <n v="180"/>
    <n v="209"/>
    <n v="18"/>
    <x v="2"/>
    <x v="8"/>
    <x v="8"/>
    <x v="3664"/>
  </r>
  <r>
    <d v="2024-09-16T00:00:00"/>
    <x v="19"/>
    <x v="11"/>
    <s v="ReadyMeal-Seg2"/>
    <x v="2"/>
    <x v="2"/>
    <x v="2"/>
    <x v="1"/>
    <n v="4.71"/>
    <x v="1"/>
    <n v="3"/>
    <n v="175"/>
    <n v="202"/>
    <n v="33"/>
    <x v="2"/>
    <x v="8"/>
    <x v="8"/>
    <x v="15277"/>
  </r>
  <r>
    <d v="2024-09-16T00:00:00"/>
    <x v="28"/>
    <x v="3"/>
    <s v="Yogurt-Seg1"/>
    <x v="1"/>
    <x v="0"/>
    <x v="0"/>
    <x v="0"/>
    <n v="2.48"/>
    <x v="0"/>
    <n v="5"/>
    <n v="182"/>
    <n v="230"/>
    <n v="16"/>
    <x v="2"/>
    <x v="8"/>
    <x v="8"/>
    <x v="7296"/>
  </r>
  <r>
    <d v="2024-09-16T00:00:00"/>
    <x v="28"/>
    <x v="3"/>
    <s v="Yogurt-Seg1"/>
    <x v="1"/>
    <x v="0"/>
    <x v="1"/>
    <x v="0"/>
    <n v="7.69"/>
    <x v="1"/>
    <n v="3"/>
    <n v="195"/>
    <n v="187"/>
    <n v="36"/>
    <x v="2"/>
    <x v="8"/>
    <x v="8"/>
    <x v="12864"/>
  </r>
  <r>
    <d v="2024-09-16T00:00:00"/>
    <x v="28"/>
    <x v="3"/>
    <s v="Yogurt-Seg1"/>
    <x v="1"/>
    <x v="0"/>
    <x v="2"/>
    <x v="1"/>
    <n v="5.63"/>
    <x v="0"/>
    <n v="1"/>
    <n v="182"/>
    <n v="168"/>
    <n v="21"/>
    <x v="2"/>
    <x v="8"/>
    <x v="8"/>
    <x v="12988"/>
  </r>
  <r>
    <d v="2024-09-16T00:00:00"/>
    <x v="28"/>
    <x v="3"/>
    <s v="Yogurt-Seg1"/>
    <x v="1"/>
    <x v="1"/>
    <x v="0"/>
    <x v="2"/>
    <n v="2.78"/>
    <x v="1"/>
    <n v="3"/>
    <n v="123"/>
    <n v="181"/>
    <n v="23"/>
    <x v="2"/>
    <x v="8"/>
    <x v="8"/>
    <x v="9088"/>
  </r>
  <r>
    <d v="2024-09-16T00:00:00"/>
    <x v="28"/>
    <x v="3"/>
    <s v="Yogurt-Seg1"/>
    <x v="1"/>
    <x v="1"/>
    <x v="2"/>
    <x v="1"/>
    <n v="5.93"/>
    <x v="0"/>
    <n v="3"/>
    <n v="203"/>
    <n v="178"/>
    <n v="25"/>
    <x v="2"/>
    <x v="8"/>
    <x v="8"/>
    <x v="15682"/>
  </r>
  <r>
    <d v="2024-09-16T00:00:00"/>
    <x v="28"/>
    <x v="3"/>
    <s v="Yogurt-Seg1"/>
    <x v="1"/>
    <x v="2"/>
    <x v="0"/>
    <x v="1"/>
    <n v="7.45"/>
    <x v="0"/>
    <n v="1"/>
    <n v="88"/>
    <n v="138"/>
    <n v="8"/>
    <x v="2"/>
    <x v="8"/>
    <x v="8"/>
    <x v="3036"/>
  </r>
  <r>
    <d v="2024-09-16T00:00:00"/>
    <x v="28"/>
    <x v="3"/>
    <s v="Yogurt-Seg1"/>
    <x v="1"/>
    <x v="2"/>
    <x v="1"/>
    <x v="1"/>
    <n v="2.97"/>
    <x v="0"/>
    <n v="4"/>
    <n v="252"/>
    <n v="211"/>
    <n v="32"/>
    <x v="2"/>
    <x v="8"/>
    <x v="8"/>
    <x v="3809"/>
  </r>
  <r>
    <d v="2024-09-16T00:00:00"/>
    <x v="22"/>
    <x v="10"/>
    <s v="SnackBar-Seg1"/>
    <x v="4"/>
    <x v="0"/>
    <x v="0"/>
    <x v="2"/>
    <n v="7.53"/>
    <x v="0"/>
    <n v="3"/>
    <n v="150"/>
    <n v="172"/>
    <n v="22"/>
    <x v="2"/>
    <x v="8"/>
    <x v="8"/>
    <x v="9717"/>
  </r>
  <r>
    <d v="2024-09-16T00:00:00"/>
    <x v="22"/>
    <x v="10"/>
    <s v="SnackBar-Seg1"/>
    <x v="4"/>
    <x v="0"/>
    <x v="2"/>
    <x v="1"/>
    <n v="2.48"/>
    <x v="0"/>
    <n v="2"/>
    <n v="156"/>
    <n v="163"/>
    <n v="17"/>
    <x v="2"/>
    <x v="8"/>
    <x v="8"/>
    <x v="183"/>
  </r>
  <r>
    <d v="2024-09-16T00:00:00"/>
    <x v="22"/>
    <x v="10"/>
    <s v="SnackBar-Seg1"/>
    <x v="4"/>
    <x v="1"/>
    <x v="0"/>
    <x v="0"/>
    <n v="8.0299999999999994"/>
    <x v="0"/>
    <n v="4"/>
    <n v="90"/>
    <n v="112"/>
    <n v="11"/>
    <x v="2"/>
    <x v="8"/>
    <x v="8"/>
    <x v="47"/>
  </r>
  <r>
    <d v="2024-09-16T00:00:00"/>
    <x v="22"/>
    <x v="10"/>
    <s v="SnackBar-Seg1"/>
    <x v="4"/>
    <x v="1"/>
    <x v="1"/>
    <x v="2"/>
    <n v="7.75"/>
    <x v="0"/>
    <n v="1"/>
    <n v="169"/>
    <n v="183"/>
    <n v="19"/>
    <x v="2"/>
    <x v="8"/>
    <x v="8"/>
    <x v="2411"/>
  </r>
  <r>
    <d v="2024-09-16T00:00:00"/>
    <x v="22"/>
    <x v="10"/>
    <s v="SnackBar-Seg1"/>
    <x v="4"/>
    <x v="1"/>
    <x v="2"/>
    <x v="1"/>
    <n v="7.99"/>
    <x v="0"/>
    <n v="3"/>
    <n v="228"/>
    <n v="272"/>
    <n v="34"/>
    <x v="2"/>
    <x v="8"/>
    <x v="8"/>
    <x v="12457"/>
  </r>
  <r>
    <d v="2024-09-16T00:00:00"/>
    <x v="22"/>
    <x v="10"/>
    <s v="SnackBar-Seg1"/>
    <x v="4"/>
    <x v="2"/>
    <x v="0"/>
    <x v="1"/>
    <n v="5.52"/>
    <x v="0"/>
    <n v="5"/>
    <n v="146"/>
    <n v="206"/>
    <n v="20"/>
    <x v="2"/>
    <x v="8"/>
    <x v="8"/>
    <x v="892"/>
  </r>
  <r>
    <d v="2024-09-16T00:00:00"/>
    <x v="22"/>
    <x v="10"/>
    <s v="SnackBar-Seg1"/>
    <x v="4"/>
    <x v="2"/>
    <x v="1"/>
    <x v="0"/>
    <n v="7.59"/>
    <x v="0"/>
    <n v="5"/>
    <n v="177"/>
    <n v="180"/>
    <n v="18"/>
    <x v="2"/>
    <x v="8"/>
    <x v="8"/>
    <x v="9154"/>
  </r>
  <r>
    <d v="2024-09-16T00:00:00"/>
    <x v="22"/>
    <x v="10"/>
    <s v="SnackBar-Seg1"/>
    <x v="4"/>
    <x v="2"/>
    <x v="2"/>
    <x v="1"/>
    <n v="4.67"/>
    <x v="0"/>
    <n v="4"/>
    <n v="211"/>
    <n v="238"/>
    <n v="25"/>
    <x v="2"/>
    <x v="8"/>
    <x v="8"/>
    <x v="14405"/>
  </r>
  <r>
    <d v="2024-09-16T00:00:00"/>
    <x v="21"/>
    <x v="5"/>
    <s v="Yogurt-Seg2"/>
    <x v="1"/>
    <x v="0"/>
    <x v="0"/>
    <x v="0"/>
    <n v="4.21"/>
    <x v="0"/>
    <n v="5"/>
    <n v="116"/>
    <n v="155"/>
    <n v="8"/>
    <x v="2"/>
    <x v="8"/>
    <x v="8"/>
    <x v="12672"/>
  </r>
  <r>
    <d v="2024-09-16T00:00:00"/>
    <x v="21"/>
    <x v="5"/>
    <s v="Yogurt-Seg2"/>
    <x v="1"/>
    <x v="0"/>
    <x v="1"/>
    <x v="2"/>
    <n v="1.55"/>
    <x v="0"/>
    <n v="5"/>
    <n v="119"/>
    <n v="178"/>
    <n v="11"/>
    <x v="2"/>
    <x v="8"/>
    <x v="8"/>
    <x v="3312"/>
  </r>
  <r>
    <d v="2024-09-16T00:00:00"/>
    <x v="21"/>
    <x v="5"/>
    <s v="Yogurt-Seg2"/>
    <x v="1"/>
    <x v="0"/>
    <x v="2"/>
    <x v="1"/>
    <n v="1.88"/>
    <x v="0"/>
    <n v="1"/>
    <n v="196"/>
    <n v="177"/>
    <n v="24"/>
    <x v="2"/>
    <x v="8"/>
    <x v="8"/>
    <x v="6919"/>
  </r>
  <r>
    <d v="2024-09-16T00:00:00"/>
    <x v="21"/>
    <x v="5"/>
    <s v="Yogurt-Seg2"/>
    <x v="1"/>
    <x v="1"/>
    <x v="0"/>
    <x v="2"/>
    <n v="2.6"/>
    <x v="0"/>
    <n v="5"/>
    <n v="117"/>
    <n v="153"/>
    <n v="10"/>
    <x v="2"/>
    <x v="8"/>
    <x v="8"/>
    <x v="534"/>
  </r>
  <r>
    <d v="2024-09-16T00:00:00"/>
    <x v="21"/>
    <x v="5"/>
    <s v="Yogurt-Seg2"/>
    <x v="1"/>
    <x v="1"/>
    <x v="1"/>
    <x v="0"/>
    <n v="2.38"/>
    <x v="0"/>
    <n v="4"/>
    <n v="215"/>
    <n v="242"/>
    <n v="24"/>
    <x v="2"/>
    <x v="8"/>
    <x v="8"/>
    <x v="73"/>
  </r>
  <r>
    <d v="2024-09-16T00:00:00"/>
    <x v="21"/>
    <x v="5"/>
    <s v="Yogurt-Seg2"/>
    <x v="1"/>
    <x v="1"/>
    <x v="2"/>
    <x v="2"/>
    <n v="2.68"/>
    <x v="0"/>
    <n v="4"/>
    <n v="151"/>
    <n v="133"/>
    <n v="17"/>
    <x v="2"/>
    <x v="8"/>
    <x v="8"/>
    <x v="5191"/>
  </r>
  <r>
    <d v="2024-09-16T00:00:00"/>
    <x v="21"/>
    <x v="5"/>
    <s v="Yogurt-Seg2"/>
    <x v="1"/>
    <x v="2"/>
    <x v="0"/>
    <x v="0"/>
    <n v="1.55"/>
    <x v="0"/>
    <n v="2"/>
    <n v="125"/>
    <n v="154"/>
    <n v="15"/>
    <x v="2"/>
    <x v="8"/>
    <x v="8"/>
    <x v="6360"/>
  </r>
  <r>
    <d v="2024-09-16T00:00:00"/>
    <x v="21"/>
    <x v="5"/>
    <s v="Yogurt-Seg2"/>
    <x v="1"/>
    <x v="2"/>
    <x v="1"/>
    <x v="1"/>
    <n v="6.84"/>
    <x v="1"/>
    <n v="5"/>
    <n v="160"/>
    <n v="218"/>
    <n v="24"/>
    <x v="2"/>
    <x v="8"/>
    <x v="8"/>
    <x v="3840"/>
  </r>
  <r>
    <d v="2024-09-16T00:00:00"/>
    <x v="21"/>
    <x v="5"/>
    <s v="Yogurt-Seg2"/>
    <x v="1"/>
    <x v="2"/>
    <x v="2"/>
    <x v="0"/>
    <n v="6.1"/>
    <x v="1"/>
    <n v="3"/>
    <n v="155"/>
    <n v="206"/>
    <n v="37"/>
    <x v="2"/>
    <x v="8"/>
    <x v="8"/>
    <x v="12519"/>
  </r>
  <r>
    <d v="2024-09-16T00:00:00"/>
    <x v="11"/>
    <x v="9"/>
    <s v="Juice-Seg3"/>
    <x v="3"/>
    <x v="0"/>
    <x v="0"/>
    <x v="0"/>
    <n v="6.44"/>
    <x v="0"/>
    <n v="5"/>
    <n v="122"/>
    <n v="172"/>
    <n v="13"/>
    <x v="2"/>
    <x v="8"/>
    <x v="8"/>
    <x v="4461"/>
  </r>
  <r>
    <d v="2024-09-16T00:00:00"/>
    <x v="11"/>
    <x v="9"/>
    <s v="Juice-Seg3"/>
    <x v="3"/>
    <x v="0"/>
    <x v="1"/>
    <x v="1"/>
    <n v="6.85"/>
    <x v="0"/>
    <n v="1"/>
    <n v="114"/>
    <n v="100"/>
    <n v="11"/>
    <x v="2"/>
    <x v="8"/>
    <x v="8"/>
    <x v="3547"/>
  </r>
  <r>
    <d v="2024-09-16T00:00:00"/>
    <x v="11"/>
    <x v="9"/>
    <s v="Juice-Seg3"/>
    <x v="3"/>
    <x v="0"/>
    <x v="2"/>
    <x v="1"/>
    <n v="3.98"/>
    <x v="0"/>
    <n v="4"/>
    <n v="99"/>
    <n v="160"/>
    <n v="10"/>
    <x v="2"/>
    <x v="8"/>
    <x v="8"/>
    <x v="4342"/>
  </r>
  <r>
    <d v="2024-09-16T00:00:00"/>
    <x v="11"/>
    <x v="9"/>
    <s v="Juice-Seg3"/>
    <x v="3"/>
    <x v="1"/>
    <x v="1"/>
    <x v="0"/>
    <n v="4.09"/>
    <x v="0"/>
    <n v="2"/>
    <n v="202"/>
    <n v="182"/>
    <n v="25"/>
    <x v="2"/>
    <x v="8"/>
    <x v="8"/>
    <x v="6958"/>
  </r>
  <r>
    <d v="2024-09-16T00:00:00"/>
    <x v="11"/>
    <x v="9"/>
    <s v="Juice-Seg3"/>
    <x v="3"/>
    <x v="1"/>
    <x v="2"/>
    <x v="0"/>
    <n v="8.98"/>
    <x v="0"/>
    <n v="5"/>
    <n v="277"/>
    <n v="243"/>
    <n v="29"/>
    <x v="2"/>
    <x v="8"/>
    <x v="8"/>
    <x v="13095"/>
  </r>
  <r>
    <d v="2024-09-16T00:00:00"/>
    <x v="11"/>
    <x v="9"/>
    <s v="Juice-Seg3"/>
    <x v="3"/>
    <x v="2"/>
    <x v="0"/>
    <x v="1"/>
    <n v="3.54"/>
    <x v="0"/>
    <n v="4"/>
    <n v="202"/>
    <n v="191"/>
    <n v="23"/>
    <x v="2"/>
    <x v="8"/>
    <x v="8"/>
    <x v="16689"/>
  </r>
  <r>
    <d v="2024-09-16T00:00:00"/>
    <x v="11"/>
    <x v="9"/>
    <s v="Juice-Seg3"/>
    <x v="3"/>
    <x v="2"/>
    <x v="2"/>
    <x v="0"/>
    <n v="5.64"/>
    <x v="0"/>
    <n v="4"/>
    <n v="78"/>
    <n v="128"/>
    <n v="5"/>
    <x v="2"/>
    <x v="8"/>
    <x v="8"/>
    <x v="7666"/>
  </r>
  <r>
    <d v="2024-09-16T00:00:00"/>
    <x v="15"/>
    <x v="8"/>
    <s v="Milk-Seg2"/>
    <x v="0"/>
    <x v="0"/>
    <x v="0"/>
    <x v="1"/>
    <n v="4.3499999999999996"/>
    <x v="0"/>
    <n v="3"/>
    <n v="242"/>
    <n v="218"/>
    <n v="18"/>
    <x v="2"/>
    <x v="8"/>
    <x v="8"/>
    <x v="887"/>
  </r>
  <r>
    <d v="2024-09-16T00:00:00"/>
    <x v="15"/>
    <x v="8"/>
    <s v="Milk-Seg2"/>
    <x v="0"/>
    <x v="0"/>
    <x v="2"/>
    <x v="2"/>
    <n v="1.86"/>
    <x v="0"/>
    <n v="3"/>
    <n v="202"/>
    <n v="195"/>
    <n v="14"/>
    <x v="2"/>
    <x v="8"/>
    <x v="8"/>
    <x v="9894"/>
  </r>
  <r>
    <d v="2024-09-16T00:00:00"/>
    <x v="15"/>
    <x v="8"/>
    <s v="Milk-Seg2"/>
    <x v="0"/>
    <x v="1"/>
    <x v="0"/>
    <x v="1"/>
    <n v="4.5999999999999996"/>
    <x v="0"/>
    <n v="2"/>
    <n v="137"/>
    <n v="117"/>
    <n v="9"/>
    <x v="2"/>
    <x v="8"/>
    <x v="8"/>
    <x v="1485"/>
  </r>
  <r>
    <d v="2024-09-16T00:00:00"/>
    <x v="15"/>
    <x v="8"/>
    <s v="Milk-Seg2"/>
    <x v="0"/>
    <x v="1"/>
    <x v="1"/>
    <x v="0"/>
    <n v="4.63"/>
    <x v="1"/>
    <n v="5"/>
    <n v="207"/>
    <n v="207"/>
    <n v="33"/>
    <x v="2"/>
    <x v="8"/>
    <x v="8"/>
    <x v="9925"/>
  </r>
  <r>
    <d v="2024-09-16T00:00:00"/>
    <x v="15"/>
    <x v="8"/>
    <s v="Milk-Seg2"/>
    <x v="0"/>
    <x v="1"/>
    <x v="2"/>
    <x v="1"/>
    <n v="5.46"/>
    <x v="0"/>
    <n v="4"/>
    <n v="130"/>
    <n v="139"/>
    <n v="12"/>
    <x v="2"/>
    <x v="8"/>
    <x v="8"/>
    <x v="1737"/>
  </r>
  <r>
    <d v="2024-09-16T00:00:00"/>
    <x v="15"/>
    <x v="8"/>
    <s v="Milk-Seg2"/>
    <x v="0"/>
    <x v="2"/>
    <x v="2"/>
    <x v="0"/>
    <n v="8.85"/>
    <x v="1"/>
    <n v="2"/>
    <n v="122"/>
    <n v="106"/>
    <n v="20"/>
    <x v="2"/>
    <x v="8"/>
    <x v="8"/>
    <x v="322"/>
  </r>
  <r>
    <d v="2024-09-16T00:00:00"/>
    <x v="10"/>
    <x v="8"/>
    <s v="Milk-Seg3"/>
    <x v="0"/>
    <x v="0"/>
    <x v="1"/>
    <x v="0"/>
    <n v="6.93"/>
    <x v="0"/>
    <n v="4"/>
    <n v="142"/>
    <n v="220"/>
    <n v="11"/>
    <x v="2"/>
    <x v="8"/>
    <x v="8"/>
    <x v="16643"/>
  </r>
  <r>
    <d v="2024-09-16T00:00:00"/>
    <x v="10"/>
    <x v="8"/>
    <s v="Milk-Seg3"/>
    <x v="0"/>
    <x v="0"/>
    <x v="2"/>
    <x v="2"/>
    <n v="5.38"/>
    <x v="1"/>
    <n v="5"/>
    <n v="173"/>
    <n v="201"/>
    <n v="31"/>
    <x v="2"/>
    <x v="8"/>
    <x v="8"/>
    <x v="8078"/>
  </r>
  <r>
    <d v="2024-09-16T00:00:00"/>
    <x v="10"/>
    <x v="8"/>
    <s v="Milk-Seg3"/>
    <x v="0"/>
    <x v="1"/>
    <x v="0"/>
    <x v="1"/>
    <n v="7.6"/>
    <x v="0"/>
    <n v="4"/>
    <n v="143"/>
    <n v="184"/>
    <n v="15"/>
    <x v="2"/>
    <x v="8"/>
    <x v="8"/>
    <x v="2890"/>
  </r>
  <r>
    <d v="2024-09-16T00:00:00"/>
    <x v="10"/>
    <x v="8"/>
    <s v="Milk-Seg3"/>
    <x v="0"/>
    <x v="1"/>
    <x v="1"/>
    <x v="0"/>
    <n v="2.25"/>
    <x v="0"/>
    <n v="4"/>
    <n v="176"/>
    <n v="204"/>
    <n v="19"/>
    <x v="2"/>
    <x v="8"/>
    <x v="8"/>
    <x v="3444"/>
  </r>
  <r>
    <d v="2024-09-16T00:00:00"/>
    <x v="10"/>
    <x v="8"/>
    <s v="Milk-Seg3"/>
    <x v="0"/>
    <x v="1"/>
    <x v="2"/>
    <x v="2"/>
    <n v="7.77"/>
    <x v="0"/>
    <n v="4"/>
    <n v="174"/>
    <n v="229"/>
    <n v="16"/>
    <x v="2"/>
    <x v="8"/>
    <x v="8"/>
    <x v="2157"/>
  </r>
  <r>
    <d v="2024-09-16T00:00:00"/>
    <x v="10"/>
    <x v="8"/>
    <s v="Milk-Seg3"/>
    <x v="0"/>
    <x v="2"/>
    <x v="0"/>
    <x v="0"/>
    <n v="1.55"/>
    <x v="0"/>
    <n v="2"/>
    <n v="164"/>
    <n v="144"/>
    <n v="16"/>
    <x v="2"/>
    <x v="8"/>
    <x v="8"/>
    <x v="3048"/>
  </r>
  <r>
    <d v="2024-09-16T00:00:00"/>
    <x v="10"/>
    <x v="8"/>
    <s v="Milk-Seg3"/>
    <x v="0"/>
    <x v="2"/>
    <x v="1"/>
    <x v="0"/>
    <n v="4.79"/>
    <x v="0"/>
    <n v="3"/>
    <n v="147"/>
    <n v="226"/>
    <n v="17"/>
    <x v="2"/>
    <x v="8"/>
    <x v="8"/>
    <x v="7812"/>
  </r>
  <r>
    <d v="2024-09-16T00:00:00"/>
    <x v="10"/>
    <x v="8"/>
    <s v="Milk-Seg3"/>
    <x v="0"/>
    <x v="2"/>
    <x v="2"/>
    <x v="1"/>
    <n v="3.93"/>
    <x v="0"/>
    <n v="3"/>
    <n v="183"/>
    <n v="174"/>
    <n v="11"/>
    <x v="2"/>
    <x v="8"/>
    <x v="8"/>
    <x v="2773"/>
  </r>
  <r>
    <d v="2024-09-16T00:00:00"/>
    <x v="25"/>
    <x v="3"/>
    <s v="Yogurt-Seg3"/>
    <x v="1"/>
    <x v="0"/>
    <x v="0"/>
    <x v="1"/>
    <n v="7.75"/>
    <x v="1"/>
    <n v="5"/>
    <n v="0"/>
    <n v="161"/>
    <n v="0"/>
    <x v="2"/>
    <x v="8"/>
    <x v="8"/>
    <x v="1"/>
  </r>
  <r>
    <d v="2024-09-16T00:00:00"/>
    <x v="25"/>
    <x v="3"/>
    <s v="Yogurt-Seg3"/>
    <x v="1"/>
    <x v="0"/>
    <x v="1"/>
    <x v="0"/>
    <n v="3.28"/>
    <x v="0"/>
    <n v="1"/>
    <n v="213"/>
    <n v="211"/>
    <n v="23"/>
    <x v="2"/>
    <x v="8"/>
    <x v="8"/>
    <x v="3487"/>
  </r>
  <r>
    <d v="2024-09-16T00:00:00"/>
    <x v="25"/>
    <x v="3"/>
    <s v="Yogurt-Seg3"/>
    <x v="1"/>
    <x v="0"/>
    <x v="2"/>
    <x v="2"/>
    <n v="8.94"/>
    <x v="0"/>
    <n v="4"/>
    <n v="100"/>
    <n v="143"/>
    <n v="7"/>
    <x v="2"/>
    <x v="8"/>
    <x v="8"/>
    <x v="877"/>
  </r>
  <r>
    <d v="2024-09-16T00:00:00"/>
    <x v="25"/>
    <x v="3"/>
    <s v="Yogurt-Seg3"/>
    <x v="1"/>
    <x v="1"/>
    <x v="0"/>
    <x v="2"/>
    <n v="4.1500000000000004"/>
    <x v="0"/>
    <n v="3"/>
    <n v="100"/>
    <n v="125"/>
    <n v="8"/>
    <x v="2"/>
    <x v="8"/>
    <x v="8"/>
    <x v="9792"/>
  </r>
  <r>
    <d v="2024-09-16T00:00:00"/>
    <x v="25"/>
    <x v="3"/>
    <s v="Yogurt-Seg3"/>
    <x v="1"/>
    <x v="1"/>
    <x v="1"/>
    <x v="0"/>
    <n v="1.58"/>
    <x v="0"/>
    <n v="5"/>
    <n v="104"/>
    <n v="139"/>
    <n v="12"/>
    <x v="2"/>
    <x v="8"/>
    <x v="8"/>
    <x v="9116"/>
  </r>
  <r>
    <d v="2024-09-16T00:00:00"/>
    <x v="25"/>
    <x v="3"/>
    <s v="Yogurt-Seg3"/>
    <x v="1"/>
    <x v="1"/>
    <x v="2"/>
    <x v="1"/>
    <n v="8.32"/>
    <x v="0"/>
    <n v="3"/>
    <n v="115"/>
    <n v="177"/>
    <n v="13"/>
    <x v="2"/>
    <x v="8"/>
    <x v="8"/>
    <x v="5352"/>
  </r>
  <r>
    <d v="2024-09-16T00:00:00"/>
    <x v="25"/>
    <x v="3"/>
    <s v="Yogurt-Seg3"/>
    <x v="1"/>
    <x v="2"/>
    <x v="0"/>
    <x v="0"/>
    <n v="1.79"/>
    <x v="0"/>
    <n v="5"/>
    <n v="191"/>
    <n v="216"/>
    <n v="24"/>
    <x v="2"/>
    <x v="8"/>
    <x v="8"/>
    <x v="1513"/>
  </r>
  <r>
    <d v="2024-09-16T00:00:00"/>
    <x v="25"/>
    <x v="3"/>
    <s v="Yogurt-Seg3"/>
    <x v="1"/>
    <x v="2"/>
    <x v="2"/>
    <x v="2"/>
    <n v="3.34"/>
    <x v="0"/>
    <n v="1"/>
    <n v="150"/>
    <n v="217"/>
    <n v="10"/>
    <x v="2"/>
    <x v="8"/>
    <x v="8"/>
    <x v="10873"/>
  </r>
  <r>
    <d v="2024-09-16T00:00:00"/>
    <x v="17"/>
    <x v="11"/>
    <s v="ReadyMeal-Seg3"/>
    <x v="2"/>
    <x v="0"/>
    <x v="0"/>
    <x v="2"/>
    <n v="7.32"/>
    <x v="0"/>
    <n v="5"/>
    <n v="101"/>
    <n v="140"/>
    <n v="7"/>
    <x v="2"/>
    <x v="8"/>
    <x v="8"/>
    <x v="2729"/>
  </r>
  <r>
    <d v="2024-09-16T00:00:00"/>
    <x v="17"/>
    <x v="11"/>
    <s v="ReadyMeal-Seg3"/>
    <x v="2"/>
    <x v="0"/>
    <x v="1"/>
    <x v="1"/>
    <n v="3.68"/>
    <x v="0"/>
    <n v="2"/>
    <n v="209"/>
    <n v="182"/>
    <n v="20"/>
    <x v="2"/>
    <x v="8"/>
    <x v="8"/>
    <x v="3741"/>
  </r>
  <r>
    <d v="2024-09-16T00:00:00"/>
    <x v="17"/>
    <x v="11"/>
    <s v="ReadyMeal-Seg3"/>
    <x v="2"/>
    <x v="0"/>
    <x v="2"/>
    <x v="2"/>
    <n v="7.08"/>
    <x v="1"/>
    <n v="2"/>
    <n v="148"/>
    <n v="182"/>
    <n v="28"/>
    <x v="2"/>
    <x v="8"/>
    <x v="8"/>
    <x v="9284"/>
  </r>
  <r>
    <d v="2024-09-16T00:00:00"/>
    <x v="17"/>
    <x v="11"/>
    <s v="ReadyMeal-Seg3"/>
    <x v="2"/>
    <x v="1"/>
    <x v="1"/>
    <x v="1"/>
    <n v="7.97"/>
    <x v="0"/>
    <n v="1"/>
    <n v="129"/>
    <n v="188"/>
    <n v="13"/>
    <x v="2"/>
    <x v="8"/>
    <x v="8"/>
    <x v="15652"/>
  </r>
  <r>
    <d v="2024-09-16T00:00:00"/>
    <x v="17"/>
    <x v="11"/>
    <s v="ReadyMeal-Seg3"/>
    <x v="2"/>
    <x v="1"/>
    <x v="2"/>
    <x v="1"/>
    <n v="5.73"/>
    <x v="0"/>
    <n v="3"/>
    <n v="138"/>
    <n v="136"/>
    <n v="11"/>
    <x v="2"/>
    <x v="8"/>
    <x v="8"/>
    <x v="6998"/>
  </r>
  <r>
    <d v="2024-09-16T00:00:00"/>
    <x v="17"/>
    <x v="11"/>
    <s v="ReadyMeal-Seg3"/>
    <x v="2"/>
    <x v="2"/>
    <x v="0"/>
    <x v="2"/>
    <n v="7.89"/>
    <x v="0"/>
    <n v="1"/>
    <n v="144"/>
    <n v="162"/>
    <n v="15"/>
    <x v="2"/>
    <x v="8"/>
    <x v="8"/>
    <x v="9515"/>
  </r>
  <r>
    <d v="2024-09-16T00:00:00"/>
    <x v="1"/>
    <x v="1"/>
    <s v="Milk-Seg2"/>
    <x v="0"/>
    <x v="0"/>
    <x v="0"/>
    <x v="2"/>
    <n v="7.05"/>
    <x v="0"/>
    <n v="4"/>
    <n v="93"/>
    <n v="122"/>
    <n v="10"/>
    <x v="2"/>
    <x v="8"/>
    <x v="8"/>
    <x v="4572"/>
  </r>
  <r>
    <d v="2024-09-16T00:00:00"/>
    <x v="1"/>
    <x v="1"/>
    <s v="Milk-Seg2"/>
    <x v="0"/>
    <x v="0"/>
    <x v="1"/>
    <x v="0"/>
    <n v="1.94"/>
    <x v="0"/>
    <n v="1"/>
    <n v="202"/>
    <n v="185"/>
    <n v="22"/>
    <x v="2"/>
    <x v="8"/>
    <x v="8"/>
    <x v="6544"/>
  </r>
  <r>
    <d v="2024-09-16T00:00:00"/>
    <x v="1"/>
    <x v="1"/>
    <s v="Milk-Seg2"/>
    <x v="0"/>
    <x v="0"/>
    <x v="2"/>
    <x v="0"/>
    <n v="2.93"/>
    <x v="0"/>
    <n v="3"/>
    <n v="66"/>
    <n v="94"/>
    <n v="7"/>
    <x v="2"/>
    <x v="8"/>
    <x v="8"/>
    <x v="16775"/>
  </r>
  <r>
    <d v="2024-09-16T00:00:00"/>
    <x v="1"/>
    <x v="1"/>
    <s v="Milk-Seg2"/>
    <x v="0"/>
    <x v="1"/>
    <x v="0"/>
    <x v="0"/>
    <n v="3.45"/>
    <x v="0"/>
    <n v="5"/>
    <n v="202"/>
    <n v="191"/>
    <n v="18"/>
    <x v="2"/>
    <x v="8"/>
    <x v="8"/>
    <x v="5732"/>
  </r>
  <r>
    <d v="2024-09-16T00:00:00"/>
    <x v="1"/>
    <x v="1"/>
    <s v="Milk-Seg2"/>
    <x v="0"/>
    <x v="1"/>
    <x v="1"/>
    <x v="1"/>
    <n v="8.9499999999999993"/>
    <x v="0"/>
    <n v="3"/>
    <n v="188"/>
    <n v="219"/>
    <n v="15"/>
    <x v="2"/>
    <x v="8"/>
    <x v="8"/>
    <x v="7619"/>
  </r>
  <r>
    <d v="2024-09-16T00:00:00"/>
    <x v="1"/>
    <x v="1"/>
    <s v="Milk-Seg2"/>
    <x v="0"/>
    <x v="1"/>
    <x v="2"/>
    <x v="1"/>
    <n v="5.14"/>
    <x v="0"/>
    <n v="1"/>
    <n v="121"/>
    <n v="151"/>
    <n v="11"/>
    <x v="2"/>
    <x v="8"/>
    <x v="8"/>
    <x v="4079"/>
  </r>
  <r>
    <d v="2024-09-16T00:00:00"/>
    <x v="1"/>
    <x v="1"/>
    <s v="Milk-Seg2"/>
    <x v="0"/>
    <x v="2"/>
    <x v="0"/>
    <x v="1"/>
    <n v="6.31"/>
    <x v="0"/>
    <n v="3"/>
    <n v="142"/>
    <n v="121"/>
    <n v="10"/>
    <x v="2"/>
    <x v="8"/>
    <x v="8"/>
    <x v="4075"/>
  </r>
  <r>
    <d v="2024-09-16T00:00:00"/>
    <x v="1"/>
    <x v="1"/>
    <s v="Milk-Seg2"/>
    <x v="0"/>
    <x v="2"/>
    <x v="1"/>
    <x v="0"/>
    <n v="8.15"/>
    <x v="1"/>
    <n v="5"/>
    <n v="162"/>
    <n v="145"/>
    <n v="26"/>
    <x v="2"/>
    <x v="8"/>
    <x v="8"/>
    <x v="15513"/>
  </r>
  <r>
    <d v="2024-09-16T00:00:00"/>
    <x v="13"/>
    <x v="10"/>
    <s v="SnackBar-Seg3"/>
    <x v="4"/>
    <x v="0"/>
    <x v="0"/>
    <x v="1"/>
    <n v="3.47"/>
    <x v="0"/>
    <n v="5"/>
    <n v="160"/>
    <n v="249"/>
    <n v="13"/>
    <x v="2"/>
    <x v="8"/>
    <x v="8"/>
    <x v="8443"/>
  </r>
  <r>
    <d v="2024-09-16T00:00:00"/>
    <x v="13"/>
    <x v="10"/>
    <s v="SnackBar-Seg3"/>
    <x v="4"/>
    <x v="0"/>
    <x v="1"/>
    <x v="1"/>
    <n v="5.39"/>
    <x v="0"/>
    <n v="3"/>
    <n v="108"/>
    <n v="132"/>
    <n v="10"/>
    <x v="2"/>
    <x v="8"/>
    <x v="8"/>
    <x v="2096"/>
  </r>
  <r>
    <d v="2024-09-16T00:00:00"/>
    <x v="13"/>
    <x v="10"/>
    <s v="SnackBar-Seg3"/>
    <x v="4"/>
    <x v="0"/>
    <x v="2"/>
    <x v="0"/>
    <n v="3"/>
    <x v="0"/>
    <n v="1"/>
    <n v="62"/>
    <n v="100"/>
    <n v="6"/>
    <x v="2"/>
    <x v="8"/>
    <x v="8"/>
    <x v="525"/>
  </r>
  <r>
    <d v="2024-09-16T00:00:00"/>
    <x v="13"/>
    <x v="10"/>
    <s v="SnackBar-Seg3"/>
    <x v="4"/>
    <x v="1"/>
    <x v="0"/>
    <x v="0"/>
    <n v="2.0099999999999998"/>
    <x v="0"/>
    <n v="1"/>
    <n v="164"/>
    <n v="182"/>
    <n v="23"/>
    <x v="2"/>
    <x v="8"/>
    <x v="8"/>
    <x v="12025"/>
  </r>
  <r>
    <d v="2024-09-16T00:00:00"/>
    <x v="13"/>
    <x v="10"/>
    <s v="SnackBar-Seg3"/>
    <x v="4"/>
    <x v="1"/>
    <x v="1"/>
    <x v="0"/>
    <n v="5.43"/>
    <x v="0"/>
    <n v="4"/>
    <n v="245"/>
    <n v="208"/>
    <n v="16"/>
    <x v="2"/>
    <x v="8"/>
    <x v="8"/>
    <x v="2159"/>
  </r>
  <r>
    <d v="2024-09-16T00:00:00"/>
    <x v="13"/>
    <x v="10"/>
    <s v="SnackBar-Seg3"/>
    <x v="4"/>
    <x v="2"/>
    <x v="0"/>
    <x v="1"/>
    <n v="4.03"/>
    <x v="0"/>
    <n v="4"/>
    <n v="129"/>
    <n v="131"/>
    <n v="14"/>
    <x v="2"/>
    <x v="8"/>
    <x v="8"/>
    <x v="2847"/>
  </r>
  <r>
    <d v="2024-09-16T00:00:00"/>
    <x v="13"/>
    <x v="10"/>
    <s v="SnackBar-Seg3"/>
    <x v="4"/>
    <x v="2"/>
    <x v="1"/>
    <x v="1"/>
    <n v="3.75"/>
    <x v="0"/>
    <n v="4"/>
    <n v="220"/>
    <n v="206"/>
    <n v="21"/>
    <x v="2"/>
    <x v="8"/>
    <x v="8"/>
    <x v="3728"/>
  </r>
  <r>
    <d v="2024-09-16T00:00:00"/>
    <x v="13"/>
    <x v="10"/>
    <s v="SnackBar-Seg3"/>
    <x v="4"/>
    <x v="2"/>
    <x v="2"/>
    <x v="1"/>
    <n v="6.33"/>
    <x v="0"/>
    <n v="1"/>
    <n v="171"/>
    <n v="176"/>
    <n v="14"/>
    <x v="2"/>
    <x v="8"/>
    <x v="8"/>
    <x v="11150"/>
  </r>
  <r>
    <d v="2024-09-16T00:00:00"/>
    <x v="27"/>
    <x v="10"/>
    <s v="SnackBar-Seg1"/>
    <x v="4"/>
    <x v="0"/>
    <x v="0"/>
    <x v="1"/>
    <n v="4.38"/>
    <x v="0"/>
    <n v="1"/>
    <n v="164"/>
    <n v="170"/>
    <n v="23"/>
    <x v="2"/>
    <x v="8"/>
    <x v="8"/>
    <x v="1225"/>
  </r>
  <r>
    <d v="2024-09-16T00:00:00"/>
    <x v="27"/>
    <x v="10"/>
    <s v="SnackBar-Seg1"/>
    <x v="4"/>
    <x v="0"/>
    <x v="1"/>
    <x v="2"/>
    <n v="7.88"/>
    <x v="1"/>
    <n v="1"/>
    <n v="172"/>
    <n v="171"/>
    <n v="32"/>
    <x v="2"/>
    <x v="8"/>
    <x v="8"/>
    <x v="12454"/>
  </r>
  <r>
    <d v="2024-09-16T00:00:00"/>
    <x v="27"/>
    <x v="10"/>
    <s v="SnackBar-Seg1"/>
    <x v="4"/>
    <x v="0"/>
    <x v="2"/>
    <x v="1"/>
    <n v="8.77"/>
    <x v="0"/>
    <n v="3"/>
    <n v="142"/>
    <n v="211"/>
    <n v="23"/>
    <x v="2"/>
    <x v="8"/>
    <x v="8"/>
    <x v="16156"/>
  </r>
  <r>
    <d v="2024-09-16T00:00:00"/>
    <x v="27"/>
    <x v="10"/>
    <s v="SnackBar-Seg1"/>
    <x v="4"/>
    <x v="1"/>
    <x v="0"/>
    <x v="1"/>
    <n v="6.9"/>
    <x v="0"/>
    <n v="2"/>
    <n v="193"/>
    <n v="183"/>
    <n v="16"/>
    <x v="2"/>
    <x v="8"/>
    <x v="8"/>
    <x v="2663"/>
  </r>
  <r>
    <d v="2024-09-16T00:00:00"/>
    <x v="27"/>
    <x v="10"/>
    <s v="SnackBar-Seg1"/>
    <x v="4"/>
    <x v="1"/>
    <x v="1"/>
    <x v="2"/>
    <n v="1.73"/>
    <x v="0"/>
    <n v="5"/>
    <n v="191"/>
    <n v="232"/>
    <n v="19"/>
    <x v="2"/>
    <x v="8"/>
    <x v="8"/>
    <x v="3623"/>
  </r>
  <r>
    <d v="2024-09-16T00:00:00"/>
    <x v="27"/>
    <x v="10"/>
    <s v="SnackBar-Seg1"/>
    <x v="4"/>
    <x v="1"/>
    <x v="2"/>
    <x v="1"/>
    <n v="8.89"/>
    <x v="0"/>
    <n v="3"/>
    <n v="132"/>
    <n v="186"/>
    <n v="13"/>
    <x v="2"/>
    <x v="8"/>
    <x v="8"/>
    <x v="643"/>
  </r>
  <r>
    <d v="2024-09-16T00:00:00"/>
    <x v="27"/>
    <x v="10"/>
    <s v="SnackBar-Seg1"/>
    <x v="4"/>
    <x v="2"/>
    <x v="0"/>
    <x v="1"/>
    <n v="1.75"/>
    <x v="0"/>
    <n v="2"/>
    <n v="180"/>
    <n v="160"/>
    <n v="23"/>
    <x v="2"/>
    <x v="8"/>
    <x v="8"/>
    <x v="577"/>
  </r>
  <r>
    <d v="2024-09-16T00:00:00"/>
    <x v="27"/>
    <x v="10"/>
    <s v="SnackBar-Seg1"/>
    <x v="4"/>
    <x v="2"/>
    <x v="1"/>
    <x v="0"/>
    <n v="3.26"/>
    <x v="0"/>
    <n v="5"/>
    <n v="233"/>
    <n v="195"/>
    <n v="34"/>
    <x v="2"/>
    <x v="8"/>
    <x v="8"/>
    <x v="1968"/>
  </r>
  <r>
    <d v="2024-09-16T00:00:00"/>
    <x v="2"/>
    <x v="2"/>
    <s v="Yogurt-Seg2"/>
    <x v="1"/>
    <x v="0"/>
    <x v="0"/>
    <x v="0"/>
    <n v="8.23"/>
    <x v="0"/>
    <n v="2"/>
    <n v="103"/>
    <n v="143"/>
    <n v="5"/>
    <x v="2"/>
    <x v="8"/>
    <x v="8"/>
    <x v="18235"/>
  </r>
  <r>
    <d v="2024-09-16T00:00:00"/>
    <x v="2"/>
    <x v="2"/>
    <s v="Yogurt-Seg2"/>
    <x v="1"/>
    <x v="0"/>
    <x v="2"/>
    <x v="1"/>
    <n v="5.5"/>
    <x v="0"/>
    <n v="5"/>
    <n v="224"/>
    <n v="202"/>
    <n v="26"/>
    <x v="2"/>
    <x v="8"/>
    <x v="8"/>
    <x v="1780"/>
  </r>
  <r>
    <d v="2024-09-16T00:00:00"/>
    <x v="2"/>
    <x v="2"/>
    <s v="Yogurt-Seg2"/>
    <x v="1"/>
    <x v="1"/>
    <x v="1"/>
    <x v="2"/>
    <n v="7.36"/>
    <x v="0"/>
    <n v="4"/>
    <n v="194"/>
    <n v="212"/>
    <n v="21"/>
    <x v="2"/>
    <x v="8"/>
    <x v="8"/>
    <x v="3417"/>
  </r>
  <r>
    <d v="2024-09-16T00:00:00"/>
    <x v="2"/>
    <x v="2"/>
    <s v="Yogurt-Seg2"/>
    <x v="1"/>
    <x v="1"/>
    <x v="2"/>
    <x v="1"/>
    <n v="4.0199999999999996"/>
    <x v="0"/>
    <n v="4"/>
    <n v="143"/>
    <n v="180"/>
    <n v="13"/>
    <x v="2"/>
    <x v="8"/>
    <x v="8"/>
    <x v="547"/>
  </r>
  <r>
    <d v="2024-09-16T00:00:00"/>
    <x v="2"/>
    <x v="2"/>
    <s v="Yogurt-Seg2"/>
    <x v="1"/>
    <x v="2"/>
    <x v="0"/>
    <x v="0"/>
    <n v="3.64"/>
    <x v="0"/>
    <n v="3"/>
    <n v="156"/>
    <n v="153"/>
    <n v="10"/>
    <x v="2"/>
    <x v="8"/>
    <x v="8"/>
    <x v="794"/>
  </r>
  <r>
    <d v="2024-09-16T00:00:00"/>
    <x v="2"/>
    <x v="2"/>
    <s v="Yogurt-Seg2"/>
    <x v="1"/>
    <x v="2"/>
    <x v="1"/>
    <x v="0"/>
    <n v="4.5999999999999996"/>
    <x v="0"/>
    <n v="2"/>
    <n v="137"/>
    <n v="177"/>
    <n v="15"/>
    <x v="2"/>
    <x v="8"/>
    <x v="8"/>
    <x v="3773"/>
  </r>
  <r>
    <d v="2024-09-16T00:00:00"/>
    <x v="2"/>
    <x v="2"/>
    <s v="Yogurt-Seg2"/>
    <x v="1"/>
    <x v="2"/>
    <x v="2"/>
    <x v="2"/>
    <n v="4.18"/>
    <x v="0"/>
    <n v="4"/>
    <n v="133"/>
    <n v="169"/>
    <n v="11"/>
    <x v="2"/>
    <x v="8"/>
    <x v="8"/>
    <x v="3456"/>
  </r>
  <r>
    <d v="2024-09-16T00:00:00"/>
    <x v="29"/>
    <x v="10"/>
    <s v="SnackBar-Seg1"/>
    <x v="4"/>
    <x v="0"/>
    <x v="0"/>
    <x v="2"/>
    <n v="7.74"/>
    <x v="0"/>
    <n v="5"/>
    <n v="193"/>
    <n v="225"/>
    <n v="25"/>
    <x v="2"/>
    <x v="8"/>
    <x v="8"/>
    <x v="3187"/>
  </r>
  <r>
    <d v="2024-09-16T00:00:00"/>
    <x v="29"/>
    <x v="10"/>
    <s v="SnackBar-Seg1"/>
    <x v="4"/>
    <x v="0"/>
    <x v="1"/>
    <x v="1"/>
    <n v="8.85"/>
    <x v="0"/>
    <n v="5"/>
    <n v="245"/>
    <n v="240"/>
    <n v="36"/>
    <x v="2"/>
    <x v="8"/>
    <x v="8"/>
    <x v="10619"/>
  </r>
  <r>
    <d v="2024-09-16T00:00:00"/>
    <x v="29"/>
    <x v="10"/>
    <s v="SnackBar-Seg1"/>
    <x v="4"/>
    <x v="0"/>
    <x v="2"/>
    <x v="1"/>
    <n v="4.25"/>
    <x v="1"/>
    <n v="1"/>
    <n v="215"/>
    <n v="200"/>
    <n v="79"/>
    <x v="2"/>
    <x v="8"/>
    <x v="8"/>
    <x v="19938"/>
  </r>
  <r>
    <d v="2024-09-16T00:00:00"/>
    <x v="29"/>
    <x v="10"/>
    <s v="SnackBar-Seg1"/>
    <x v="4"/>
    <x v="1"/>
    <x v="0"/>
    <x v="1"/>
    <n v="2.5499999999999998"/>
    <x v="0"/>
    <n v="5"/>
    <n v="66"/>
    <n v="75"/>
    <n v="6"/>
    <x v="2"/>
    <x v="8"/>
    <x v="8"/>
    <x v="10836"/>
  </r>
  <r>
    <d v="2024-09-16T00:00:00"/>
    <x v="29"/>
    <x v="10"/>
    <s v="SnackBar-Seg1"/>
    <x v="4"/>
    <x v="1"/>
    <x v="2"/>
    <x v="0"/>
    <n v="1.53"/>
    <x v="1"/>
    <n v="1"/>
    <n v="89"/>
    <n v="139"/>
    <n v="22"/>
    <x v="2"/>
    <x v="8"/>
    <x v="8"/>
    <x v="317"/>
  </r>
  <r>
    <d v="2024-09-16T00:00:00"/>
    <x v="29"/>
    <x v="10"/>
    <s v="SnackBar-Seg1"/>
    <x v="4"/>
    <x v="2"/>
    <x v="0"/>
    <x v="1"/>
    <n v="4.01"/>
    <x v="0"/>
    <n v="5"/>
    <n v="134"/>
    <n v="224"/>
    <n v="17"/>
    <x v="2"/>
    <x v="8"/>
    <x v="8"/>
    <x v="5047"/>
  </r>
  <r>
    <d v="2024-09-16T00:00:00"/>
    <x v="29"/>
    <x v="10"/>
    <s v="SnackBar-Seg1"/>
    <x v="4"/>
    <x v="2"/>
    <x v="1"/>
    <x v="1"/>
    <n v="7.66"/>
    <x v="0"/>
    <n v="3"/>
    <n v="136"/>
    <n v="204"/>
    <n v="20"/>
    <x v="2"/>
    <x v="8"/>
    <x v="8"/>
    <x v="10925"/>
  </r>
  <r>
    <d v="2024-09-16T00:00:00"/>
    <x v="29"/>
    <x v="10"/>
    <s v="SnackBar-Seg1"/>
    <x v="4"/>
    <x v="2"/>
    <x v="2"/>
    <x v="0"/>
    <n v="4.0999999999999996"/>
    <x v="0"/>
    <n v="2"/>
    <n v="141"/>
    <n v="223"/>
    <n v="20"/>
    <x v="2"/>
    <x v="8"/>
    <x v="8"/>
    <x v="1753"/>
  </r>
  <r>
    <d v="2024-09-17T00:00:00"/>
    <x v="6"/>
    <x v="5"/>
    <s v="Yogurt-Seg1"/>
    <x v="1"/>
    <x v="0"/>
    <x v="0"/>
    <x v="0"/>
    <n v="2.04"/>
    <x v="0"/>
    <n v="2"/>
    <n v="166"/>
    <n v="149"/>
    <n v="17"/>
    <x v="2"/>
    <x v="8"/>
    <x v="8"/>
    <x v="1578"/>
  </r>
  <r>
    <d v="2024-09-17T00:00:00"/>
    <x v="6"/>
    <x v="5"/>
    <s v="Yogurt-Seg1"/>
    <x v="1"/>
    <x v="0"/>
    <x v="1"/>
    <x v="0"/>
    <n v="5.27"/>
    <x v="0"/>
    <n v="4"/>
    <n v="192"/>
    <n v="246"/>
    <n v="20"/>
    <x v="2"/>
    <x v="8"/>
    <x v="8"/>
    <x v="2271"/>
  </r>
  <r>
    <d v="2024-09-17T00:00:00"/>
    <x v="6"/>
    <x v="5"/>
    <s v="Yogurt-Seg1"/>
    <x v="1"/>
    <x v="0"/>
    <x v="2"/>
    <x v="1"/>
    <n v="3.96"/>
    <x v="1"/>
    <n v="1"/>
    <n v="207"/>
    <n v="243"/>
    <n v="36"/>
    <x v="2"/>
    <x v="8"/>
    <x v="8"/>
    <x v="5936"/>
  </r>
  <r>
    <d v="2024-09-17T00:00:00"/>
    <x v="6"/>
    <x v="5"/>
    <s v="Yogurt-Seg1"/>
    <x v="1"/>
    <x v="1"/>
    <x v="0"/>
    <x v="0"/>
    <n v="5.26"/>
    <x v="0"/>
    <n v="1"/>
    <n v="158"/>
    <n v="148"/>
    <n v="15"/>
    <x v="2"/>
    <x v="8"/>
    <x v="8"/>
    <x v="1581"/>
  </r>
  <r>
    <d v="2024-09-17T00:00:00"/>
    <x v="6"/>
    <x v="5"/>
    <s v="Yogurt-Seg1"/>
    <x v="1"/>
    <x v="1"/>
    <x v="1"/>
    <x v="2"/>
    <n v="3.14"/>
    <x v="0"/>
    <n v="4"/>
    <n v="274"/>
    <n v="250"/>
    <n v="19"/>
    <x v="2"/>
    <x v="8"/>
    <x v="8"/>
    <x v="5253"/>
  </r>
  <r>
    <d v="2024-09-17T00:00:00"/>
    <x v="6"/>
    <x v="5"/>
    <s v="Yogurt-Seg1"/>
    <x v="1"/>
    <x v="1"/>
    <x v="2"/>
    <x v="1"/>
    <n v="8.14"/>
    <x v="1"/>
    <n v="3"/>
    <n v="159"/>
    <n v="143"/>
    <n v="27"/>
    <x v="2"/>
    <x v="8"/>
    <x v="8"/>
    <x v="2674"/>
  </r>
  <r>
    <d v="2024-09-17T00:00:00"/>
    <x v="6"/>
    <x v="5"/>
    <s v="Yogurt-Seg1"/>
    <x v="1"/>
    <x v="2"/>
    <x v="0"/>
    <x v="0"/>
    <n v="8.19"/>
    <x v="0"/>
    <n v="2"/>
    <n v="94"/>
    <n v="139"/>
    <n v="7"/>
    <x v="2"/>
    <x v="8"/>
    <x v="8"/>
    <x v="207"/>
  </r>
  <r>
    <d v="2024-09-17T00:00:00"/>
    <x v="6"/>
    <x v="5"/>
    <s v="Yogurt-Seg1"/>
    <x v="1"/>
    <x v="2"/>
    <x v="1"/>
    <x v="2"/>
    <n v="5.24"/>
    <x v="0"/>
    <n v="4"/>
    <n v="126"/>
    <n v="179"/>
    <n v="11"/>
    <x v="2"/>
    <x v="8"/>
    <x v="8"/>
    <x v="5431"/>
  </r>
  <r>
    <d v="2024-09-17T00:00:00"/>
    <x v="6"/>
    <x v="5"/>
    <s v="Yogurt-Seg1"/>
    <x v="1"/>
    <x v="2"/>
    <x v="2"/>
    <x v="1"/>
    <n v="5.58"/>
    <x v="0"/>
    <n v="5"/>
    <n v="172"/>
    <n v="195"/>
    <n v="9"/>
    <x v="2"/>
    <x v="8"/>
    <x v="8"/>
    <x v="3152"/>
  </r>
  <r>
    <d v="2024-09-17T00:00:00"/>
    <x v="23"/>
    <x v="13"/>
    <s v="Milk-Seg1"/>
    <x v="0"/>
    <x v="0"/>
    <x v="0"/>
    <x v="2"/>
    <n v="3.1"/>
    <x v="1"/>
    <n v="1"/>
    <n v="204"/>
    <n v="205"/>
    <n v="33"/>
    <x v="2"/>
    <x v="8"/>
    <x v="8"/>
    <x v="13049"/>
  </r>
  <r>
    <d v="2024-09-17T00:00:00"/>
    <x v="23"/>
    <x v="13"/>
    <s v="Milk-Seg1"/>
    <x v="0"/>
    <x v="0"/>
    <x v="2"/>
    <x v="2"/>
    <n v="3.19"/>
    <x v="0"/>
    <n v="3"/>
    <n v="100"/>
    <n v="99"/>
    <n v="13"/>
    <x v="2"/>
    <x v="8"/>
    <x v="8"/>
    <x v="208"/>
  </r>
  <r>
    <d v="2024-09-17T00:00:00"/>
    <x v="23"/>
    <x v="13"/>
    <s v="Milk-Seg1"/>
    <x v="0"/>
    <x v="1"/>
    <x v="0"/>
    <x v="0"/>
    <n v="8.92"/>
    <x v="0"/>
    <n v="5"/>
    <n v="151"/>
    <n v="217"/>
    <n v="14"/>
    <x v="2"/>
    <x v="8"/>
    <x v="8"/>
    <x v="11025"/>
  </r>
  <r>
    <d v="2024-09-17T00:00:00"/>
    <x v="23"/>
    <x v="13"/>
    <s v="Milk-Seg1"/>
    <x v="0"/>
    <x v="1"/>
    <x v="1"/>
    <x v="2"/>
    <n v="1.93"/>
    <x v="0"/>
    <n v="1"/>
    <n v="158"/>
    <n v="169"/>
    <n v="18"/>
    <x v="2"/>
    <x v="8"/>
    <x v="8"/>
    <x v="1549"/>
  </r>
  <r>
    <d v="2024-09-17T00:00:00"/>
    <x v="23"/>
    <x v="13"/>
    <s v="Milk-Seg1"/>
    <x v="0"/>
    <x v="1"/>
    <x v="2"/>
    <x v="0"/>
    <n v="2.82"/>
    <x v="0"/>
    <n v="2"/>
    <n v="257"/>
    <n v="241"/>
    <n v="30"/>
    <x v="2"/>
    <x v="8"/>
    <x v="8"/>
    <x v="976"/>
  </r>
  <r>
    <d v="2024-09-17T00:00:00"/>
    <x v="23"/>
    <x v="13"/>
    <s v="Milk-Seg1"/>
    <x v="0"/>
    <x v="2"/>
    <x v="0"/>
    <x v="0"/>
    <n v="5.64"/>
    <x v="0"/>
    <n v="2"/>
    <n v="147"/>
    <n v="154"/>
    <n v="16"/>
    <x v="2"/>
    <x v="8"/>
    <x v="8"/>
    <x v="1988"/>
  </r>
  <r>
    <d v="2024-09-17T00:00:00"/>
    <x v="23"/>
    <x v="13"/>
    <s v="Milk-Seg1"/>
    <x v="0"/>
    <x v="2"/>
    <x v="1"/>
    <x v="0"/>
    <n v="7.99"/>
    <x v="0"/>
    <n v="4"/>
    <n v="220"/>
    <n v="216"/>
    <n v="21"/>
    <x v="2"/>
    <x v="8"/>
    <x v="8"/>
    <x v="9270"/>
  </r>
  <r>
    <d v="2024-09-17T00:00:00"/>
    <x v="23"/>
    <x v="13"/>
    <s v="Milk-Seg1"/>
    <x v="0"/>
    <x v="2"/>
    <x v="2"/>
    <x v="2"/>
    <n v="7.96"/>
    <x v="0"/>
    <n v="2"/>
    <n v="210"/>
    <n v="181"/>
    <n v="24"/>
    <x v="2"/>
    <x v="8"/>
    <x v="8"/>
    <x v="7278"/>
  </r>
  <r>
    <d v="2024-09-17T00:00:00"/>
    <x v="14"/>
    <x v="4"/>
    <s v="Yogurt-Seg3"/>
    <x v="1"/>
    <x v="0"/>
    <x v="0"/>
    <x v="1"/>
    <n v="5.59"/>
    <x v="1"/>
    <n v="1"/>
    <n v="127"/>
    <n v="159"/>
    <n v="17"/>
    <x v="2"/>
    <x v="8"/>
    <x v="8"/>
    <x v="1447"/>
  </r>
  <r>
    <d v="2024-09-17T00:00:00"/>
    <x v="14"/>
    <x v="4"/>
    <s v="Yogurt-Seg3"/>
    <x v="1"/>
    <x v="0"/>
    <x v="2"/>
    <x v="2"/>
    <n v="2.65"/>
    <x v="0"/>
    <n v="4"/>
    <n v="164"/>
    <n v="238"/>
    <n v="13"/>
    <x v="2"/>
    <x v="8"/>
    <x v="8"/>
    <x v="9922"/>
  </r>
  <r>
    <d v="2024-09-17T00:00:00"/>
    <x v="14"/>
    <x v="4"/>
    <s v="Yogurt-Seg3"/>
    <x v="1"/>
    <x v="1"/>
    <x v="0"/>
    <x v="1"/>
    <n v="1.88"/>
    <x v="0"/>
    <n v="1"/>
    <n v="116"/>
    <n v="131"/>
    <n v="8"/>
    <x v="2"/>
    <x v="8"/>
    <x v="8"/>
    <x v="2664"/>
  </r>
  <r>
    <d v="2024-09-17T00:00:00"/>
    <x v="14"/>
    <x v="4"/>
    <s v="Yogurt-Seg3"/>
    <x v="1"/>
    <x v="1"/>
    <x v="1"/>
    <x v="0"/>
    <n v="7.98"/>
    <x v="1"/>
    <n v="1"/>
    <n v="167"/>
    <n v="198"/>
    <n v="24"/>
    <x v="2"/>
    <x v="8"/>
    <x v="8"/>
    <x v="1820"/>
  </r>
  <r>
    <d v="2024-09-17T00:00:00"/>
    <x v="14"/>
    <x v="4"/>
    <s v="Yogurt-Seg3"/>
    <x v="1"/>
    <x v="2"/>
    <x v="0"/>
    <x v="1"/>
    <n v="5.18"/>
    <x v="0"/>
    <n v="4"/>
    <n v="202"/>
    <n v="203"/>
    <n v="12"/>
    <x v="2"/>
    <x v="8"/>
    <x v="8"/>
    <x v="8437"/>
  </r>
  <r>
    <d v="2024-09-17T00:00:00"/>
    <x v="14"/>
    <x v="4"/>
    <s v="Yogurt-Seg3"/>
    <x v="1"/>
    <x v="2"/>
    <x v="1"/>
    <x v="0"/>
    <n v="4.97"/>
    <x v="0"/>
    <n v="1"/>
    <n v="116"/>
    <n v="189"/>
    <n v="10"/>
    <x v="2"/>
    <x v="8"/>
    <x v="8"/>
    <x v="8329"/>
  </r>
  <r>
    <d v="2024-09-17T00:00:00"/>
    <x v="14"/>
    <x v="4"/>
    <s v="Yogurt-Seg3"/>
    <x v="1"/>
    <x v="2"/>
    <x v="2"/>
    <x v="1"/>
    <n v="2.5099999999999998"/>
    <x v="0"/>
    <n v="4"/>
    <n v="263"/>
    <n v="248"/>
    <n v="39"/>
    <x v="2"/>
    <x v="8"/>
    <x v="8"/>
    <x v="19939"/>
  </r>
  <r>
    <d v="2024-09-17T00:00:00"/>
    <x v="7"/>
    <x v="6"/>
    <s v="ReadyMeal-Seg2"/>
    <x v="2"/>
    <x v="0"/>
    <x v="0"/>
    <x v="1"/>
    <n v="8.3699999999999992"/>
    <x v="0"/>
    <n v="2"/>
    <n v="96"/>
    <n v="131"/>
    <n v="10"/>
    <x v="2"/>
    <x v="8"/>
    <x v="8"/>
    <x v="550"/>
  </r>
  <r>
    <d v="2024-09-17T00:00:00"/>
    <x v="7"/>
    <x v="6"/>
    <s v="ReadyMeal-Seg2"/>
    <x v="2"/>
    <x v="0"/>
    <x v="1"/>
    <x v="0"/>
    <n v="3.45"/>
    <x v="0"/>
    <n v="1"/>
    <n v="122"/>
    <n v="120"/>
    <n v="10"/>
    <x v="2"/>
    <x v="8"/>
    <x v="8"/>
    <x v="3593"/>
  </r>
  <r>
    <d v="2024-09-17T00:00:00"/>
    <x v="7"/>
    <x v="6"/>
    <s v="ReadyMeal-Seg2"/>
    <x v="2"/>
    <x v="0"/>
    <x v="2"/>
    <x v="1"/>
    <n v="6.31"/>
    <x v="0"/>
    <n v="1"/>
    <n v="230"/>
    <n v="228"/>
    <n v="25"/>
    <x v="2"/>
    <x v="8"/>
    <x v="8"/>
    <x v="13592"/>
  </r>
  <r>
    <d v="2024-09-17T00:00:00"/>
    <x v="7"/>
    <x v="6"/>
    <s v="ReadyMeal-Seg2"/>
    <x v="2"/>
    <x v="1"/>
    <x v="0"/>
    <x v="2"/>
    <n v="6.86"/>
    <x v="0"/>
    <n v="5"/>
    <n v="188"/>
    <n v="205"/>
    <n v="13"/>
    <x v="2"/>
    <x v="8"/>
    <x v="8"/>
    <x v="434"/>
  </r>
  <r>
    <d v="2024-09-17T00:00:00"/>
    <x v="7"/>
    <x v="6"/>
    <s v="ReadyMeal-Seg2"/>
    <x v="2"/>
    <x v="1"/>
    <x v="1"/>
    <x v="2"/>
    <n v="6.42"/>
    <x v="0"/>
    <n v="1"/>
    <n v="235"/>
    <n v="212"/>
    <n v="23"/>
    <x v="2"/>
    <x v="8"/>
    <x v="8"/>
    <x v="809"/>
  </r>
  <r>
    <d v="2024-09-17T00:00:00"/>
    <x v="7"/>
    <x v="6"/>
    <s v="ReadyMeal-Seg2"/>
    <x v="2"/>
    <x v="1"/>
    <x v="2"/>
    <x v="1"/>
    <n v="4.84"/>
    <x v="0"/>
    <n v="2"/>
    <n v="113"/>
    <n v="178"/>
    <n v="10"/>
    <x v="2"/>
    <x v="8"/>
    <x v="8"/>
    <x v="1733"/>
  </r>
  <r>
    <d v="2024-09-17T00:00:00"/>
    <x v="7"/>
    <x v="6"/>
    <s v="ReadyMeal-Seg2"/>
    <x v="2"/>
    <x v="2"/>
    <x v="0"/>
    <x v="2"/>
    <n v="4.3499999999999996"/>
    <x v="1"/>
    <n v="3"/>
    <n v="204"/>
    <n v="194"/>
    <n v="36"/>
    <x v="2"/>
    <x v="8"/>
    <x v="8"/>
    <x v="5830"/>
  </r>
  <r>
    <d v="2024-09-17T00:00:00"/>
    <x v="7"/>
    <x v="6"/>
    <s v="ReadyMeal-Seg2"/>
    <x v="2"/>
    <x v="2"/>
    <x v="1"/>
    <x v="0"/>
    <n v="2.27"/>
    <x v="0"/>
    <n v="3"/>
    <n v="192"/>
    <n v="172"/>
    <n v="20"/>
    <x v="2"/>
    <x v="8"/>
    <x v="8"/>
    <x v="8343"/>
  </r>
  <r>
    <d v="2024-09-17T00:00:00"/>
    <x v="7"/>
    <x v="6"/>
    <s v="ReadyMeal-Seg2"/>
    <x v="2"/>
    <x v="2"/>
    <x v="2"/>
    <x v="1"/>
    <n v="6.64"/>
    <x v="0"/>
    <n v="3"/>
    <n v="150"/>
    <n v="214"/>
    <n v="16"/>
    <x v="2"/>
    <x v="8"/>
    <x v="8"/>
    <x v="6582"/>
  </r>
  <r>
    <d v="2024-09-17T00:00:00"/>
    <x v="3"/>
    <x v="3"/>
    <s v="Yogurt-Seg1"/>
    <x v="1"/>
    <x v="0"/>
    <x v="0"/>
    <x v="2"/>
    <n v="8.85"/>
    <x v="0"/>
    <n v="2"/>
    <n v="0"/>
    <n v="102"/>
    <n v="0"/>
    <x v="2"/>
    <x v="8"/>
    <x v="8"/>
    <x v="1"/>
  </r>
  <r>
    <d v="2024-09-17T00:00:00"/>
    <x v="3"/>
    <x v="3"/>
    <s v="Yogurt-Seg1"/>
    <x v="1"/>
    <x v="0"/>
    <x v="1"/>
    <x v="1"/>
    <n v="5.32"/>
    <x v="0"/>
    <n v="5"/>
    <n v="129"/>
    <n v="204"/>
    <n v="15"/>
    <x v="2"/>
    <x v="8"/>
    <x v="8"/>
    <x v="631"/>
  </r>
  <r>
    <d v="2024-09-17T00:00:00"/>
    <x v="3"/>
    <x v="3"/>
    <s v="Yogurt-Seg1"/>
    <x v="1"/>
    <x v="0"/>
    <x v="2"/>
    <x v="2"/>
    <n v="5.34"/>
    <x v="0"/>
    <n v="1"/>
    <n v="200"/>
    <n v="301"/>
    <n v="10"/>
    <x v="2"/>
    <x v="8"/>
    <x v="8"/>
    <x v="7716"/>
  </r>
  <r>
    <d v="2024-09-17T00:00:00"/>
    <x v="3"/>
    <x v="3"/>
    <s v="Yogurt-Seg1"/>
    <x v="1"/>
    <x v="1"/>
    <x v="0"/>
    <x v="1"/>
    <n v="2.25"/>
    <x v="0"/>
    <n v="3"/>
    <n v="167"/>
    <n v="178"/>
    <n v="13"/>
    <x v="2"/>
    <x v="8"/>
    <x v="8"/>
    <x v="453"/>
  </r>
  <r>
    <d v="2024-09-17T00:00:00"/>
    <x v="3"/>
    <x v="3"/>
    <s v="Yogurt-Seg1"/>
    <x v="1"/>
    <x v="1"/>
    <x v="1"/>
    <x v="1"/>
    <n v="6.19"/>
    <x v="1"/>
    <n v="5"/>
    <n v="117"/>
    <n v="171"/>
    <n v="23"/>
    <x v="2"/>
    <x v="8"/>
    <x v="8"/>
    <x v="5149"/>
  </r>
  <r>
    <d v="2024-09-17T00:00:00"/>
    <x v="3"/>
    <x v="3"/>
    <s v="Yogurt-Seg1"/>
    <x v="1"/>
    <x v="1"/>
    <x v="2"/>
    <x v="0"/>
    <n v="5.36"/>
    <x v="0"/>
    <n v="3"/>
    <n v="156"/>
    <n v="243"/>
    <n v="15"/>
    <x v="2"/>
    <x v="8"/>
    <x v="8"/>
    <x v="718"/>
  </r>
  <r>
    <d v="2024-09-17T00:00:00"/>
    <x v="3"/>
    <x v="3"/>
    <s v="Yogurt-Seg1"/>
    <x v="1"/>
    <x v="2"/>
    <x v="0"/>
    <x v="2"/>
    <n v="4.9000000000000004"/>
    <x v="0"/>
    <n v="2"/>
    <n v="213"/>
    <n v="187"/>
    <n v="18"/>
    <x v="2"/>
    <x v="8"/>
    <x v="8"/>
    <x v="493"/>
  </r>
  <r>
    <d v="2024-09-17T00:00:00"/>
    <x v="3"/>
    <x v="3"/>
    <s v="Yogurt-Seg1"/>
    <x v="1"/>
    <x v="2"/>
    <x v="1"/>
    <x v="2"/>
    <n v="2.5"/>
    <x v="0"/>
    <n v="3"/>
    <n v="0"/>
    <n v="181"/>
    <n v="0"/>
    <x v="2"/>
    <x v="8"/>
    <x v="8"/>
    <x v="1"/>
  </r>
  <r>
    <d v="2024-09-17T00:00:00"/>
    <x v="3"/>
    <x v="3"/>
    <s v="Yogurt-Seg1"/>
    <x v="1"/>
    <x v="2"/>
    <x v="2"/>
    <x v="0"/>
    <n v="3.42"/>
    <x v="0"/>
    <n v="3"/>
    <n v="268"/>
    <n v="224"/>
    <n v="32"/>
    <x v="2"/>
    <x v="8"/>
    <x v="8"/>
    <x v="4927"/>
  </r>
  <r>
    <d v="2024-09-17T00:00:00"/>
    <x v="0"/>
    <x v="0"/>
    <s v="Milk-Seg3"/>
    <x v="0"/>
    <x v="0"/>
    <x v="0"/>
    <x v="0"/>
    <n v="8.27"/>
    <x v="0"/>
    <n v="4"/>
    <n v="85"/>
    <n v="140"/>
    <n v="9"/>
    <x v="2"/>
    <x v="8"/>
    <x v="8"/>
    <x v="9165"/>
  </r>
  <r>
    <d v="2024-09-17T00:00:00"/>
    <x v="0"/>
    <x v="0"/>
    <s v="Milk-Seg3"/>
    <x v="0"/>
    <x v="0"/>
    <x v="1"/>
    <x v="2"/>
    <n v="5.35"/>
    <x v="0"/>
    <n v="5"/>
    <n v="176"/>
    <n v="203"/>
    <n v="15"/>
    <x v="2"/>
    <x v="8"/>
    <x v="8"/>
    <x v="5249"/>
  </r>
  <r>
    <d v="2024-09-17T00:00:00"/>
    <x v="0"/>
    <x v="0"/>
    <s v="Milk-Seg3"/>
    <x v="0"/>
    <x v="0"/>
    <x v="2"/>
    <x v="2"/>
    <n v="1.9"/>
    <x v="0"/>
    <n v="5"/>
    <n v="191"/>
    <n v="194"/>
    <n v="13"/>
    <x v="2"/>
    <x v="8"/>
    <x v="8"/>
    <x v="14204"/>
  </r>
  <r>
    <d v="2024-09-17T00:00:00"/>
    <x v="0"/>
    <x v="0"/>
    <s v="Milk-Seg3"/>
    <x v="0"/>
    <x v="1"/>
    <x v="0"/>
    <x v="1"/>
    <n v="8.9"/>
    <x v="0"/>
    <n v="5"/>
    <n v="175"/>
    <n v="208"/>
    <n v="17"/>
    <x v="2"/>
    <x v="8"/>
    <x v="8"/>
    <x v="7161"/>
  </r>
  <r>
    <d v="2024-09-17T00:00:00"/>
    <x v="0"/>
    <x v="0"/>
    <s v="Milk-Seg3"/>
    <x v="0"/>
    <x v="1"/>
    <x v="1"/>
    <x v="2"/>
    <n v="4.6500000000000004"/>
    <x v="0"/>
    <n v="1"/>
    <n v="96"/>
    <n v="119"/>
    <n v="12"/>
    <x v="2"/>
    <x v="8"/>
    <x v="8"/>
    <x v="3701"/>
  </r>
  <r>
    <d v="2024-09-17T00:00:00"/>
    <x v="0"/>
    <x v="0"/>
    <s v="Milk-Seg3"/>
    <x v="0"/>
    <x v="1"/>
    <x v="2"/>
    <x v="0"/>
    <n v="7.09"/>
    <x v="0"/>
    <n v="4"/>
    <n v="137"/>
    <n v="143"/>
    <n v="12"/>
    <x v="2"/>
    <x v="8"/>
    <x v="8"/>
    <x v="164"/>
  </r>
  <r>
    <d v="2024-09-17T00:00:00"/>
    <x v="0"/>
    <x v="0"/>
    <s v="Milk-Seg3"/>
    <x v="0"/>
    <x v="2"/>
    <x v="1"/>
    <x v="2"/>
    <n v="7.68"/>
    <x v="0"/>
    <n v="1"/>
    <n v="76"/>
    <n v="100"/>
    <n v="6"/>
    <x v="2"/>
    <x v="8"/>
    <x v="8"/>
    <x v="1604"/>
  </r>
  <r>
    <d v="2024-09-17T00:00:00"/>
    <x v="0"/>
    <x v="0"/>
    <s v="Milk-Seg3"/>
    <x v="0"/>
    <x v="2"/>
    <x v="2"/>
    <x v="0"/>
    <n v="7.05"/>
    <x v="0"/>
    <n v="4"/>
    <n v="83"/>
    <n v="136"/>
    <n v="8"/>
    <x v="2"/>
    <x v="8"/>
    <x v="8"/>
    <x v="6289"/>
  </r>
  <r>
    <d v="2024-09-17T00:00:00"/>
    <x v="8"/>
    <x v="7"/>
    <s v="ReadyMeal-Seg1"/>
    <x v="2"/>
    <x v="0"/>
    <x v="0"/>
    <x v="1"/>
    <n v="4.63"/>
    <x v="0"/>
    <n v="2"/>
    <n v="194"/>
    <n v="224"/>
    <n v="15"/>
    <x v="2"/>
    <x v="8"/>
    <x v="8"/>
    <x v="15700"/>
  </r>
  <r>
    <d v="2024-09-17T00:00:00"/>
    <x v="8"/>
    <x v="7"/>
    <s v="ReadyMeal-Seg1"/>
    <x v="2"/>
    <x v="0"/>
    <x v="1"/>
    <x v="0"/>
    <n v="7.07"/>
    <x v="1"/>
    <n v="5"/>
    <n v="139"/>
    <n v="149"/>
    <n v="18"/>
    <x v="2"/>
    <x v="8"/>
    <x v="8"/>
    <x v="13105"/>
  </r>
  <r>
    <d v="2024-09-17T00:00:00"/>
    <x v="8"/>
    <x v="7"/>
    <s v="ReadyMeal-Seg1"/>
    <x v="2"/>
    <x v="0"/>
    <x v="2"/>
    <x v="1"/>
    <n v="8.08"/>
    <x v="0"/>
    <n v="5"/>
    <n v="198"/>
    <n v="195"/>
    <n v="20"/>
    <x v="2"/>
    <x v="8"/>
    <x v="8"/>
    <x v="2752"/>
  </r>
  <r>
    <d v="2024-09-17T00:00:00"/>
    <x v="8"/>
    <x v="7"/>
    <s v="ReadyMeal-Seg1"/>
    <x v="2"/>
    <x v="1"/>
    <x v="1"/>
    <x v="0"/>
    <n v="4"/>
    <x v="0"/>
    <n v="2"/>
    <n v="99"/>
    <n v="121"/>
    <n v="9"/>
    <x v="2"/>
    <x v="8"/>
    <x v="8"/>
    <x v="4113"/>
  </r>
  <r>
    <d v="2024-09-17T00:00:00"/>
    <x v="8"/>
    <x v="7"/>
    <s v="ReadyMeal-Seg1"/>
    <x v="2"/>
    <x v="2"/>
    <x v="0"/>
    <x v="1"/>
    <n v="6.79"/>
    <x v="0"/>
    <n v="3"/>
    <n v="117"/>
    <n v="174"/>
    <n v="9"/>
    <x v="2"/>
    <x v="8"/>
    <x v="8"/>
    <x v="4511"/>
  </r>
  <r>
    <d v="2024-09-17T00:00:00"/>
    <x v="8"/>
    <x v="7"/>
    <s v="ReadyMeal-Seg1"/>
    <x v="2"/>
    <x v="2"/>
    <x v="1"/>
    <x v="0"/>
    <n v="2.88"/>
    <x v="0"/>
    <n v="4"/>
    <n v="203"/>
    <n v="248"/>
    <n v="23"/>
    <x v="2"/>
    <x v="8"/>
    <x v="8"/>
    <x v="1122"/>
  </r>
  <r>
    <d v="2024-09-17T00:00:00"/>
    <x v="8"/>
    <x v="7"/>
    <s v="ReadyMeal-Seg1"/>
    <x v="2"/>
    <x v="2"/>
    <x v="2"/>
    <x v="2"/>
    <n v="2.21"/>
    <x v="0"/>
    <n v="3"/>
    <n v="87"/>
    <n v="124"/>
    <n v="10"/>
    <x v="2"/>
    <x v="8"/>
    <x v="8"/>
    <x v="11790"/>
  </r>
  <r>
    <d v="2024-09-17T00:00:00"/>
    <x v="26"/>
    <x v="8"/>
    <s v="Milk-Seg2"/>
    <x v="0"/>
    <x v="0"/>
    <x v="0"/>
    <x v="1"/>
    <n v="4.13"/>
    <x v="0"/>
    <n v="3"/>
    <n v="149"/>
    <n v="146"/>
    <n v="13"/>
    <x v="2"/>
    <x v="8"/>
    <x v="8"/>
    <x v="2846"/>
  </r>
  <r>
    <d v="2024-09-17T00:00:00"/>
    <x v="26"/>
    <x v="8"/>
    <s v="Milk-Seg2"/>
    <x v="0"/>
    <x v="0"/>
    <x v="1"/>
    <x v="2"/>
    <n v="6.58"/>
    <x v="0"/>
    <n v="4"/>
    <n v="148"/>
    <n v="150"/>
    <n v="13"/>
    <x v="2"/>
    <x v="8"/>
    <x v="8"/>
    <x v="8242"/>
  </r>
  <r>
    <d v="2024-09-17T00:00:00"/>
    <x v="26"/>
    <x v="8"/>
    <s v="Milk-Seg2"/>
    <x v="0"/>
    <x v="0"/>
    <x v="2"/>
    <x v="0"/>
    <n v="3.48"/>
    <x v="0"/>
    <n v="4"/>
    <n v="165"/>
    <n v="179"/>
    <n v="15"/>
    <x v="2"/>
    <x v="8"/>
    <x v="8"/>
    <x v="1184"/>
  </r>
  <r>
    <d v="2024-09-17T00:00:00"/>
    <x v="26"/>
    <x v="8"/>
    <s v="Milk-Seg2"/>
    <x v="0"/>
    <x v="1"/>
    <x v="0"/>
    <x v="1"/>
    <n v="4.9000000000000004"/>
    <x v="0"/>
    <n v="2"/>
    <n v="121"/>
    <n v="146"/>
    <n v="10"/>
    <x v="2"/>
    <x v="8"/>
    <x v="8"/>
    <x v="373"/>
  </r>
  <r>
    <d v="2024-09-17T00:00:00"/>
    <x v="26"/>
    <x v="8"/>
    <s v="Milk-Seg2"/>
    <x v="0"/>
    <x v="2"/>
    <x v="0"/>
    <x v="2"/>
    <n v="7.66"/>
    <x v="0"/>
    <n v="1"/>
    <n v="177"/>
    <n v="192"/>
    <n v="15"/>
    <x v="2"/>
    <x v="8"/>
    <x v="8"/>
    <x v="8460"/>
  </r>
  <r>
    <d v="2024-09-17T00:00:00"/>
    <x v="26"/>
    <x v="8"/>
    <s v="Milk-Seg2"/>
    <x v="0"/>
    <x v="2"/>
    <x v="1"/>
    <x v="0"/>
    <n v="4.07"/>
    <x v="0"/>
    <n v="3"/>
    <n v="158"/>
    <n v="162"/>
    <n v="14"/>
    <x v="2"/>
    <x v="8"/>
    <x v="8"/>
    <x v="372"/>
  </r>
  <r>
    <d v="2024-09-17T00:00:00"/>
    <x v="26"/>
    <x v="8"/>
    <s v="Milk-Seg2"/>
    <x v="0"/>
    <x v="2"/>
    <x v="2"/>
    <x v="2"/>
    <n v="7.06"/>
    <x v="0"/>
    <n v="3"/>
    <n v="97"/>
    <n v="90"/>
    <n v="7"/>
    <x v="2"/>
    <x v="8"/>
    <x v="8"/>
    <x v="6477"/>
  </r>
  <r>
    <d v="2024-09-17T00:00:00"/>
    <x v="12"/>
    <x v="2"/>
    <s v="Yogurt-Seg1"/>
    <x v="1"/>
    <x v="0"/>
    <x v="0"/>
    <x v="0"/>
    <n v="6.54"/>
    <x v="0"/>
    <n v="1"/>
    <n v="185"/>
    <n v="196"/>
    <n v="18"/>
    <x v="2"/>
    <x v="8"/>
    <x v="8"/>
    <x v="1570"/>
  </r>
  <r>
    <d v="2024-09-17T00:00:00"/>
    <x v="12"/>
    <x v="2"/>
    <s v="Yogurt-Seg1"/>
    <x v="1"/>
    <x v="1"/>
    <x v="0"/>
    <x v="1"/>
    <n v="7.65"/>
    <x v="0"/>
    <n v="2"/>
    <n v="214"/>
    <n v="186"/>
    <n v="23"/>
    <x v="2"/>
    <x v="8"/>
    <x v="8"/>
    <x v="9936"/>
  </r>
  <r>
    <d v="2024-09-17T00:00:00"/>
    <x v="12"/>
    <x v="2"/>
    <s v="Yogurt-Seg1"/>
    <x v="1"/>
    <x v="1"/>
    <x v="1"/>
    <x v="0"/>
    <n v="5.33"/>
    <x v="0"/>
    <n v="5"/>
    <n v="138"/>
    <n v="147"/>
    <n v="19"/>
    <x v="2"/>
    <x v="8"/>
    <x v="8"/>
    <x v="1078"/>
  </r>
  <r>
    <d v="2024-09-17T00:00:00"/>
    <x v="12"/>
    <x v="2"/>
    <s v="Yogurt-Seg1"/>
    <x v="1"/>
    <x v="1"/>
    <x v="2"/>
    <x v="1"/>
    <n v="6.4"/>
    <x v="1"/>
    <n v="2"/>
    <n v="148"/>
    <n v="209"/>
    <n v="31"/>
    <x v="2"/>
    <x v="8"/>
    <x v="8"/>
    <x v="2471"/>
  </r>
  <r>
    <d v="2024-09-17T00:00:00"/>
    <x v="12"/>
    <x v="2"/>
    <s v="Yogurt-Seg1"/>
    <x v="1"/>
    <x v="2"/>
    <x v="0"/>
    <x v="2"/>
    <n v="8.02"/>
    <x v="0"/>
    <n v="2"/>
    <n v="257"/>
    <n v="228"/>
    <n v="26"/>
    <x v="2"/>
    <x v="8"/>
    <x v="8"/>
    <x v="14029"/>
  </r>
  <r>
    <d v="2024-09-17T00:00:00"/>
    <x v="12"/>
    <x v="2"/>
    <s v="Yogurt-Seg1"/>
    <x v="1"/>
    <x v="2"/>
    <x v="1"/>
    <x v="2"/>
    <n v="7.49"/>
    <x v="0"/>
    <n v="2"/>
    <n v="173"/>
    <n v="189"/>
    <n v="17"/>
    <x v="2"/>
    <x v="8"/>
    <x v="8"/>
    <x v="1718"/>
  </r>
  <r>
    <d v="2024-09-17T00:00:00"/>
    <x v="12"/>
    <x v="2"/>
    <s v="Yogurt-Seg1"/>
    <x v="1"/>
    <x v="2"/>
    <x v="2"/>
    <x v="1"/>
    <n v="4.08"/>
    <x v="0"/>
    <n v="2"/>
    <n v="179"/>
    <n v="152"/>
    <n v="20"/>
    <x v="2"/>
    <x v="8"/>
    <x v="8"/>
    <x v="1853"/>
  </r>
  <r>
    <d v="2024-09-17T00:00:00"/>
    <x v="18"/>
    <x v="10"/>
    <s v="SnackBar-Seg2"/>
    <x v="4"/>
    <x v="0"/>
    <x v="0"/>
    <x v="0"/>
    <n v="4.16"/>
    <x v="0"/>
    <n v="1"/>
    <n v="110"/>
    <n v="153"/>
    <n v="16"/>
    <x v="2"/>
    <x v="8"/>
    <x v="8"/>
    <x v="383"/>
  </r>
  <r>
    <d v="2024-09-17T00:00:00"/>
    <x v="18"/>
    <x v="10"/>
    <s v="SnackBar-Seg2"/>
    <x v="4"/>
    <x v="0"/>
    <x v="1"/>
    <x v="1"/>
    <n v="6.82"/>
    <x v="0"/>
    <n v="3"/>
    <n v="135"/>
    <n v="152"/>
    <n v="19"/>
    <x v="2"/>
    <x v="8"/>
    <x v="8"/>
    <x v="1702"/>
  </r>
  <r>
    <d v="2024-09-17T00:00:00"/>
    <x v="18"/>
    <x v="10"/>
    <s v="SnackBar-Seg2"/>
    <x v="4"/>
    <x v="0"/>
    <x v="2"/>
    <x v="1"/>
    <n v="4.16"/>
    <x v="1"/>
    <n v="1"/>
    <n v="77"/>
    <n v="115"/>
    <n v="12"/>
    <x v="2"/>
    <x v="8"/>
    <x v="8"/>
    <x v="2669"/>
  </r>
  <r>
    <d v="2024-09-17T00:00:00"/>
    <x v="18"/>
    <x v="10"/>
    <s v="SnackBar-Seg2"/>
    <x v="4"/>
    <x v="1"/>
    <x v="0"/>
    <x v="2"/>
    <n v="4.97"/>
    <x v="0"/>
    <n v="4"/>
    <n v="196"/>
    <n v="230"/>
    <n v="22"/>
    <x v="2"/>
    <x v="8"/>
    <x v="8"/>
    <x v="12428"/>
  </r>
  <r>
    <d v="2024-09-17T00:00:00"/>
    <x v="18"/>
    <x v="10"/>
    <s v="SnackBar-Seg2"/>
    <x v="4"/>
    <x v="1"/>
    <x v="1"/>
    <x v="2"/>
    <n v="7.21"/>
    <x v="0"/>
    <n v="2"/>
    <n v="105"/>
    <n v="162"/>
    <n v="11"/>
    <x v="2"/>
    <x v="8"/>
    <x v="8"/>
    <x v="2251"/>
  </r>
  <r>
    <d v="2024-09-17T00:00:00"/>
    <x v="18"/>
    <x v="10"/>
    <s v="SnackBar-Seg2"/>
    <x v="4"/>
    <x v="1"/>
    <x v="2"/>
    <x v="2"/>
    <n v="7.78"/>
    <x v="0"/>
    <n v="1"/>
    <n v="0"/>
    <n v="161"/>
    <n v="0"/>
    <x v="2"/>
    <x v="8"/>
    <x v="8"/>
    <x v="1"/>
  </r>
  <r>
    <d v="2024-09-17T00:00:00"/>
    <x v="18"/>
    <x v="10"/>
    <s v="SnackBar-Seg2"/>
    <x v="4"/>
    <x v="2"/>
    <x v="1"/>
    <x v="1"/>
    <n v="6.01"/>
    <x v="0"/>
    <n v="2"/>
    <n v="169"/>
    <n v="203"/>
    <n v="22"/>
    <x v="2"/>
    <x v="8"/>
    <x v="8"/>
    <x v="12713"/>
  </r>
  <r>
    <d v="2024-09-17T00:00:00"/>
    <x v="18"/>
    <x v="10"/>
    <s v="SnackBar-Seg2"/>
    <x v="4"/>
    <x v="2"/>
    <x v="2"/>
    <x v="0"/>
    <n v="8.98"/>
    <x v="0"/>
    <n v="5"/>
    <n v="155"/>
    <n v="165"/>
    <n v="17"/>
    <x v="2"/>
    <x v="8"/>
    <x v="8"/>
    <x v="12493"/>
  </r>
  <r>
    <d v="2024-09-17T00:00:00"/>
    <x v="24"/>
    <x v="0"/>
    <s v="Milk-Seg2"/>
    <x v="0"/>
    <x v="0"/>
    <x v="0"/>
    <x v="1"/>
    <n v="8.31"/>
    <x v="0"/>
    <n v="1"/>
    <n v="184"/>
    <n v="251"/>
    <n v="14"/>
    <x v="2"/>
    <x v="8"/>
    <x v="8"/>
    <x v="9255"/>
  </r>
  <r>
    <d v="2024-09-17T00:00:00"/>
    <x v="24"/>
    <x v="0"/>
    <s v="Milk-Seg2"/>
    <x v="0"/>
    <x v="0"/>
    <x v="2"/>
    <x v="1"/>
    <n v="6.47"/>
    <x v="0"/>
    <n v="5"/>
    <n v="128"/>
    <n v="211"/>
    <n v="10"/>
    <x v="2"/>
    <x v="8"/>
    <x v="8"/>
    <x v="6923"/>
  </r>
  <r>
    <d v="2024-09-17T00:00:00"/>
    <x v="24"/>
    <x v="0"/>
    <s v="Milk-Seg2"/>
    <x v="0"/>
    <x v="1"/>
    <x v="0"/>
    <x v="2"/>
    <n v="4.7300000000000004"/>
    <x v="0"/>
    <n v="4"/>
    <n v="206"/>
    <n v="230"/>
    <n v="9"/>
    <x v="2"/>
    <x v="8"/>
    <x v="8"/>
    <x v="16340"/>
  </r>
  <r>
    <d v="2024-09-17T00:00:00"/>
    <x v="24"/>
    <x v="0"/>
    <s v="Milk-Seg2"/>
    <x v="0"/>
    <x v="1"/>
    <x v="1"/>
    <x v="0"/>
    <n v="5.63"/>
    <x v="0"/>
    <n v="2"/>
    <n v="187"/>
    <n v="159"/>
    <n v="15"/>
    <x v="2"/>
    <x v="8"/>
    <x v="8"/>
    <x v="6792"/>
  </r>
  <r>
    <d v="2024-09-17T00:00:00"/>
    <x v="24"/>
    <x v="0"/>
    <s v="Milk-Seg2"/>
    <x v="0"/>
    <x v="1"/>
    <x v="2"/>
    <x v="2"/>
    <n v="2.84"/>
    <x v="0"/>
    <n v="2"/>
    <n v="140"/>
    <n v="180"/>
    <n v="12"/>
    <x v="2"/>
    <x v="8"/>
    <x v="8"/>
    <x v="4904"/>
  </r>
  <r>
    <d v="2024-09-17T00:00:00"/>
    <x v="24"/>
    <x v="0"/>
    <s v="Milk-Seg2"/>
    <x v="0"/>
    <x v="2"/>
    <x v="2"/>
    <x v="2"/>
    <n v="5.69"/>
    <x v="0"/>
    <n v="1"/>
    <n v="142"/>
    <n v="236"/>
    <n v="13"/>
    <x v="2"/>
    <x v="8"/>
    <x v="8"/>
    <x v="8267"/>
  </r>
  <r>
    <d v="2024-09-17T00:00:00"/>
    <x v="4"/>
    <x v="4"/>
    <s v="Yogurt-Seg2"/>
    <x v="1"/>
    <x v="0"/>
    <x v="0"/>
    <x v="0"/>
    <n v="8.57"/>
    <x v="0"/>
    <n v="2"/>
    <n v="120"/>
    <n v="111"/>
    <n v="8"/>
    <x v="2"/>
    <x v="8"/>
    <x v="8"/>
    <x v="10681"/>
  </r>
  <r>
    <d v="2024-09-17T00:00:00"/>
    <x v="4"/>
    <x v="4"/>
    <s v="Yogurt-Seg2"/>
    <x v="1"/>
    <x v="0"/>
    <x v="1"/>
    <x v="2"/>
    <n v="5.91"/>
    <x v="0"/>
    <n v="1"/>
    <n v="100"/>
    <n v="145"/>
    <n v="8"/>
    <x v="2"/>
    <x v="8"/>
    <x v="8"/>
    <x v="272"/>
  </r>
  <r>
    <d v="2024-09-17T00:00:00"/>
    <x v="4"/>
    <x v="4"/>
    <s v="Yogurt-Seg2"/>
    <x v="1"/>
    <x v="0"/>
    <x v="2"/>
    <x v="2"/>
    <n v="2.85"/>
    <x v="0"/>
    <n v="5"/>
    <n v="144"/>
    <n v="194"/>
    <n v="19"/>
    <x v="2"/>
    <x v="8"/>
    <x v="8"/>
    <x v="6236"/>
  </r>
  <r>
    <d v="2024-09-17T00:00:00"/>
    <x v="4"/>
    <x v="4"/>
    <s v="Yogurt-Seg2"/>
    <x v="1"/>
    <x v="1"/>
    <x v="0"/>
    <x v="0"/>
    <n v="4.83"/>
    <x v="0"/>
    <n v="4"/>
    <n v="146"/>
    <n v="232"/>
    <n v="19"/>
    <x v="2"/>
    <x v="8"/>
    <x v="8"/>
    <x v="2549"/>
  </r>
  <r>
    <d v="2024-09-17T00:00:00"/>
    <x v="4"/>
    <x v="4"/>
    <s v="Yogurt-Seg2"/>
    <x v="1"/>
    <x v="1"/>
    <x v="1"/>
    <x v="1"/>
    <n v="4.63"/>
    <x v="0"/>
    <n v="5"/>
    <n v="70"/>
    <n v="95"/>
    <n v="6"/>
    <x v="2"/>
    <x v="8"/>
    <x v="8"/>
    <x v="14928"/>
  </r>
  <r>
    <d v="2024-09-17T00:00:00"/>
    <x v="4"/>
    <x v="4"/>
    <s v="Yogurt-Seg2"/>
    <x v="1"/>
    <x v="1"/>
    <x v="2"/>
    <x v="0"/>
    <n v="7.66"/>
    <x v="0"/>
    <n v="4"/>
    <n v="148"/>
    <n v="146"/>
    <n v="19"/>
    <x v="2"/>
    <x v="8"/>
    <x v="8"/>
    <x v="1256"/>
  </r>
  <r>
    <d v="2024-09-17T00:00:00"/>
    <x v="4"/>
    <x v="4"/>
    <s v="Yogurt-Seg2"/>
    <x v="1"/>
    <x v="2"/>
    <x v="0"/>
    <x v="1"/>
    <n v="4.9800000000000004"/>
    <x v="0"/>
    <n v="4"/>
    <n v="185"/>
    <n v="200"/>
    <n v="26"/>
    <x v="2"/>
    <x v="8"/>
    <x v="8"/>
    <x v="2658"/>
  </r>
  <r>
    <d v="2024-09-17T00:00:00"/>
    <x v="4"/>
    <x v="4"/>
    <s v="Yogurt-Seg2"/>
    <x v="1"/>
    <x v="2"/>
    <x v="1"/>
    <x v="0"/>
    <n v="5.13"/>
    <x v="0"/>
    <n v="3"/>
    <n v="96"/>
    <n v="158"/>
    <n v="10"/>
    <x v="2"/>
    <x v="8"/>
    <x v="8"/>
    <x v="3291"/>
  </r>
  <r>
    <d v="2024-09-17T00:00:00"/>
    <x v="4"/>
    <x v="4"/>
    <s v="Yogurt-Seg2"/>
    <x v="1"/>
    <x v="2"/>
    <x v="2"/>
    <x v="0"/>
    <n v="6.28"/>
    <x v="0"/>
    <n v="2"/>
    <n v="263"/>
    <n v="247"/>
    <n v="24"/>
    <x v="2"/>
    <x v="8"/>
    <x v="8"/>
    <x v="14085"/>
  </r>
  <r>
    <d v="2024-09-17T00:00:00"/>
    <x v="20"/>
    <x v="12"/>
    <s v="SnackBar-Seg2"/>
    <x v="4"/>
    <x v="0"/>
    <x v="0"/>
    <x v="1"/>
    <n v="8.58"/>
    <x v="0"/>
    <n v="2"/>
    <n v="83"/>
    <n v="106"/>
    <n v="4"/>
    <x v="2"/>
    <x v="8"/>
    <x v="8"/>
    <x v="514"/>
  </r>
  <r>
    <d v="2024-09-17T00:00:00"/>
    <x v="20"/>
    <x v="12"/>
    <s v="SnackBar-Seg2"/>
    <x v="4"/>
    <x v="0"/>
    <x v="1"/>
    <x v="0"/>
    <n v="2.56"/>
    <x v="0"/>
    <n v="2"/>
    <n v="292"/>
    <n v="263"/>
    <n v="27"/>
    <x v="2"/>
    <x v="8"/>
    <x v="8"/>
    <x v="384"/>
  </r>
  <r>
    <d v="2024-09-17T00:00:00"/>
    <x v="20"/>
    <x v="12"/>
    <s v="SnackBar-Seg2"/>
    <x v="4"/>
    <x v="0"/>
    <x v="2"/>
    <x v="1"/>
    <n v="2.48"/>
    <x v="0"/>
    <n v="1"/>
    <n v="225"/>
    <n v="195"/>
    <n v="21"/>
    <x v="2"/>
    <x v="8"/>
    <x v="8"/>
    <x v="2063"/>
  </r>
  <r>
    <d v="2024-09-17T00:00:00"/>
    <x v="20"/>
    <x v="12"/>
    <s v="SnackBar-Seg2"/>
    <x v="4"/>
    <x v="1"/>
    <x v="0"/>
    <x v="1"/>
    <n v="5.42"/>
    <x v="0"/>
    <n v="2"/>
    <n v="190"/>
    <n v="181"/>
    <n v="22"/>
    <x v="2"/>
    <x v="8"/>
    <x v="8"/>
    <x v="10459"/>
  </r>
  <r>
    <d v="2024-09-17T00:00:00"/>
    <x v="20"/>
    <x v="12"/>
    <s v="SnackBar-Seg2"/>
    <x v="4"/>
    <x v="1"/>
    <x v="1"/>
    <x v="0"/>
    <n v="5.21"/>
    <x v="0"/>
    <n v="2"/>
    <n v="166"/>
    <n v="145"/>
    <n v="10"/>
    <x v="2"/>
    <x v="8"/>
    <x v="8"/>
    <x v="13030"/>
  </r>
  <r>
    <d v="2024-09-17T00:00:00"/>
    <x v="20"/>
    <x v="12"/>
    <s v="SnackBar-Seg2"/>
    <x v="4"/>
    <x v="1"/>
    <x v="2"/>
    <x v="2"/>
    <n v="8.65"/>
    <x v="0"/>
    <n v="5"/>
    <n v="193"/>
    <n v="261"/>
    <n v="23"/>
    <x v="2"/>
    <x v="8"/>
    <x v="8"/>
    <x v="1226"/>
  </r>
  <r>
    <d v="2024-09-17T00:00:00"/>
    <x v="20"/>
    <x v="12"/>
    <s v="SnackBar-Seg2"/>
    <x v="4"/>
    <x v="2"/>
    <x v="0"/>
    <x v="2"/>
    <n v="6.51"/>
    <x v="0"/>
    <n v="2"/>
    <n v="178"/>
    <n v="215"/>
    <n v="13"/>
    <x v="2"/>
    <x v="8"/>
    <x v="8"/>
    <x v="8900"/>
  </r>
  <r>
    <d v="2024-09-17T00:00:00"/>
    <x v="20"/>
    <x v="12"/>
    <s v="SnackBar-Seg2"/>
    <x v="4"/>
    <x v="2"/>
    <x v="1"/>
    <x v="2"/>
    <n v="5.0599999999999996"/>
    <x v="0"/>
    <n v="2"/>
    <n v="224"/>
    <n v="214"/>
    <n v="30"/>
    <x v="2"/>
    <x v="8"/>
    <x v="8"/>
    <x v="6440"/>
  </r>
  <r>
    <d v="2024-09-17T00:00:00"/>
    <x v="5"/>
    <x v="2"/>
    <s v="Yogurt-Seg3"/>
    <x v="1"/>
    <x v="0"/>
    <x v="0"/>
    <x v="2"/>
    <n v="2.97"/>
    <x v="0"/>
    <n v="4"/>
    <n v="84"/>
    <n v="139"/>
    <n v="8"/>
    <x v="2"/>
    <x v="8"/>
    <x v="8"/>
    <x v="7443"/>
  </r>
  <r>
    <d v="2024-09-17T00:00:00"/>
    <x v="5"/>
    <x v="2"/>
    <s v="Yogurt-Seg3"/>
    <x v="1"/>
    <x v="1"/>
    <x v="0"/>
    <x v="1"/>
    <n v="8.76"/>
    <x v="0"/>
    <n v="4"/>
    <n v="195"/>
    <n v="189"/>
    <n v="10"/>
    <x v="2"/>
    <x v="8"/>
    <x v="8"/>
    <x v="6872"/>
  </r>
  <r>
    <d v="2024-09-17T00:00:00"/>
    <x v="5"/>
    <x v="2"/>
    <s v="Yogurt-Seg3"/>
    <x v="1"/>
    <x v="1"/>
    <x v="2"/>
    <x v="1"/>
    <n v="7.68"/>
    <x v="0"/>
    <n v="3"/>
    <n v="110"/>
    <n v="146"/>
    <n v="13"/>
    <x v="2"/>
    <x v="8"/>
    <x v="8"/>
    <x v="6229"/>
  </r>
  <r>
    <d v="2024-09-17T00:00:00"/>
    <x v="5"/>
    <x v="2"/>
    <s v="Yogurt-Seg3"/>
    <x v="1"/>
    <x v="2"/>
    <x v="0"/>
    <x v="2"/>
    <n v="4.51"/>
    <x v="0"/>
    <n v="4"/>
    <n v="178"/>
    <n v="205"/>
    <n v="12"/>
    <x v="2"/>
    <x v="8"/>
    <x v="8"/>
    <x v="1227"/>
  </r>
  <r>
    <d v="2024-09-17T00:00:00"/>
    <x v="5"/>
    <x v="2"/>
    <s v="Yogurt-Seg3"/>
    <x v="1"/>
    <x v="2"/>
    <x v="1"/>
    <x v="0"/>
    <n v="2.88"/>
    <x v="1"/>
    <n v="4"/>
    <n v="133"/>
    <n v="164"/>
    <n v="19"/>
    <x v="2"/>
    <x v="8"/>
    <x v="8"/>
    <x v="50"/>
  </r>
  <r>
    <d v="2024-09-17T00:00:00"/>
    <x v="5"/>
    <x v="2"/>
    <s v="Yogurt-Seg3"/>
    <x v="1"/>
    <x v="2"/>
    <x v="2"/>
    <x v="2"/>
    <n v="6.3"/>
    <x v="0"/>
    <n v="2"/>
    <n v="109"/>
    <n v="154"/>
    <n v="9"/>
    <x v="2"/>
    <x v="8"/>
    <x v="8"/>
    <x v="1133"/>
  </r>
  <r>
    <d v="2024-09-17T00:00:00"/>
    <x v="9"/>
    <x v="7"/>
    <s v="ReadyMeal-Seg1"/>
    <x v="2"/>
    <x v="0"/>
    <x v="0"/>
    <x v="1"/>
    <n v="2.4900000000000002"/>
    <x v="0"/>
    <n v="4"/>
    <n v="117"/>
    <n v="174"/>
    <n v="12"/>
    <x v="2"/>
    <x v="8"/>
    <x v="8"/>
    <x v="12932"/>
  </r>
  <r>
    <d v="2024-09-17T00:00:00"/>
    <x v="9"/>
    <x v="7"/>
    <s v="ReadyMeal-Seg1"/>
    <x v="2"/>
    <x v="0"/>
    <x v="1"/>
    <x v="2"/>
    <n v="8.9"/>
    <x v="0"/>
    <n v="3"/>
    <n v="135"/>
    <n v="212"/>
    <n v="16"/>
    <x v="2"/>
    <x v="8"/>
    <x v="8"/>
    <x v="6747"/>
  </r>
  <r>
    <d v="2024-09-17T00:00:00"/>
    <x v="9"/>
    <x v="7"/>
    <s v="ReadyMeal-Seg1"/>
    <x v="2"/>
    <x v="0"/>
    <x v="2"/>
    <x v="1"/>
    <n v="3.51"/>
    <x v="0"/>
    <n v="2"/>
    <n v="130"/>
    <n v="201"/>
    <n v="10"/>
    <x v="2"/>
    <x v="8"/>
    <x v="8"/>
    <x v="1478"/>
  </r>
  <r>
    <d v="2024-09-17T00:00:00"/>
    <x v="9"/>
    <x v="7"/>
    <s v="ReadyMeal-Seg1"/>
    <x v="2"/>
    <x v="1"/>
    <x v="1"/>
    <x v="2"/>
    <n v="7.23"/>
    <x v="1"/>
    <n v="5"/>
    <n v="0"/>
    <n v="176"/>
    <n v="0"/>
    <x v="2"/>
    <x v="8"/>
    <x v="8"/>
    <x v="1"/>
  </r>
  <r>
    <d v="2024-09-17T00:00:00"/>
    <x v="9"/>
    <x v="7"/>
    <s v="ReadyMeal-Seg1"/>
    <x v="2"/>
    <x v="1"/>
    <x v="2"/>
    <x v="1"/>
    <n v="1.78"/>
    <x v="0"/>
    <n v="1"/>
    <n v="137"/>
    <n v="167"/>
    <n v="15"/>
    <x v="2"/>
    <x v="8"/>
    <x v="8"/>
    <x v="6964"/>
  </r>
  <r>
    <d v="2024-09-17T00:00:00"/>
    <x v="9"/>
    <x v="7"/>
    <s v="ReadyMeal-Seg1"/>
    <x v="2"/>
    <x v="2"/>
    <x v="0"/>
    <x v="2"/>
    <n v="4.5599999999999996"/>
    <x v="0"/>
    <n v="5"/>
    <n v="0"/>
    <n v="154"/>
    <n v="0"/>
    <x v="2"/>
    <x v="8"/>
    <x v="8"/>
    <x v="1"/>
  </r>
  <r>
    <d v="2024-09-17T00:00:00"/>
    <x v="9"/>
    <x v="7"/>
    <s v="ReadyMeal-Seg1"/>
    <x v="2"/>
    <x v="2"/>
    <x v="1"/>
    <x v="2"/>
    <n v="4.75"/>
    <x v="0"/>
    <n v="4"/>
    <n v="158"/>
    <n v="135"/>
    <n v="17"/>
    <x v="2"/>
    <x v="8"/>
    <x v="8"/>
    <x v="8153"/>
  </r>
  <r>
    <d v="2024-09-17T00:00:00"/>
    <x v="9"/>
    <x v="7"/>
    <s v="ReadyMeal-Seg1"/>
    <x v="2"/>
    <x v="2"/>
    <x v="2"/>
    <x v="1"/>
    <n v="3.72"/>
    <x v="0"/>
    <n v="3"/>
    <n v="180"/>
    <n v="202"/>
    <n v="9"/>
    <x v="2"/>
    <x v="8"/>
    <x v="8"/>
    <x v="5050"/>
  </r>
  <r>
    <d v="2024-09-17T00:00:00"/>
    <x v="16"/>
    <x v="5"/>
    <s v="Yogurt-Seg3"/>
    <x v="1"/>
    <x v="0"/>
    <x v="0"/>
    <x v="2"/>
    <n v="6.33"/>
    <x v="0"/>
    <n v="4"/>
    <n v="138"/>
    <n v="184"/>
    <n v="10"/>
    <x v="2"/>
    <x v="8"/>
    <x v="8"/>
    <x v="9206"/>
  </r>
  <r>
    <d v="2024-09-17T00:00:00"/>
    <x v="16"/>
    <x v="5"/>
    <s v="Yogurt-Seg3"/>
    <x v="1"/>
    <x v="0"/>
    <x v="1"/>
    <x v="1"/>
    <n v="1.9"/>
    <x v="0"/>
    <n v="4"/>
    <n v="177"/>
    <n v="186"/>
    <n v="16"/>
    <x v="2"/>
    <x v="8"/>
    <x v="8"/>
    <x v="2517"/>
  </r>
  <r>
    <d v="2024-09-17T00:00:00"/>
    <x v="16"/>
    <x v="5"/>
    <s v="Yogurt-Seg3"/>
    <x v="1"/>
    <x v="0"/>
    <x v="2"/>
    <x v="0"/>
    <n v="6.74"/>
    <x v="0"/>
    <n v="5"/>
    <n v="169"/>
    <n v="170"/>
    <n v="13"/>
    <x v="2"/>
    <x v="8"/>
    <x v="8"/>
    <x v="10068"/>
  </r>
  <r>
    <d v="2024-09-17T00:00:00"/>
    <x v="16"/>
    <x v="5"/>
    <s v="Yogurt-Seg3"/>
    <x v="1"/>
    <x v="1"/>
    <x v="0"/>
    <x v="2"/>
    <n v="8.4499999999999993"/>
    <x v="1"/>
    <n v="2"/>
    <n v="188"/>
    <n v="220"/>
    <n v="37"/>
    <x v="2"/>
    <x v="8"/>
    <x v="8"/>
    <x v="3446"/>
  </r>
  <r>
    <d v="2024-09-17T00:00:00"/>
    <x v="16"/>
    <x v="5"/>
    <s v="Yogurt-Seg3"/>
    <x v="1"/>
    <x v="1"/>
    <x v="1"/>
    <x v="0"/>
    <n v="6.18"/>
    <x v="0"/>
    <n v="3"/>
    <n v="165"/>
    <n v="228"/>
    <n v="17"/>
    <x v="2"/>
    <x v="8"/>
    <x v="8"/>
    <x v="9913"/>
  </r>
  <r>
    <d v="2024-09-17T00:00:00"/>
    <x v="16"/>
    <x v="5"/>
    <s v="Yogurt-Seg3"/>
    <x v="1"/>
    <x v="2"/>
    <x v="0"/>
    <x v="2"/>
    <n v="3.71"/>
    <x v="0"/>
    <n v="3"/>
    <n v="152"/>
    <n v="186"/>
    <n v="9"/>
    <x v="2"/>
    <x v="8"/>
    <x v="8"/>
    <x v="4714"/>
  </r>
  <r>
    <d v="2024-09-17T00:00:00"/>
    <x v="16"/>
    <x v="5"/>
    <s v="Yogurt-Seg3"/>
    <x v="1"/>
    <x v="2"/>
    <x v="1"/>
    <x v="1"/>
    <n v="2.2200000000000002"/>
    <x v="0"/>
    <n v="4"/>
    <n v="282"/>
    <n v="253"/>
    <n v="32"/>
    <x v="2"/>
    <x v="8"/>
    <x v="8"/>
    <x v="7701"/>
  </r>
  <r>
    <d v="2024-09-17T00:00:00"/>
    <x v="19"/>
    <x v="11"/>
    <s v="ReadyMeal-Seg2"/>
    <x v="2"/>
    <x v="0"/>
    <x v="0"/>
    <x v="0"/>
    <n v="8.73"/>
    <x v="0"/>
    <n v="5"/>
    <n v="238"/>
    <n v="200"/>
    <n v="28"/>
    <x v="2"/>
    <x v="8"/>
    <x v="8"/>
    <x v="12837"/>
  </r>
  <r>
    <d v="2024-09-17T00:00:00"/>
    <x v="19"/>
    <x v="11"/>
    <s v="ReadyMeal-Seg2"/>
    <x v="2"/>
    <x v="0"/>
    <x v="1"/>
    <x v="1"/>
    <n v="8.16"/>
    <x v="1"/>
    <n v="3"/>
    <n v="87"/>
    <n v="85"/>
    <n v="12"/>
    <x v="2"/>
    <x v="8"/>
    <x v="8"/>
    <x v="3281"/>
  </r>
  <r>
    <d v="2024-09-17T00:00:00"/>
    <x v="19"/>
    <x v="11"/>
    <s v="ReadyMeal-Seg2"/>
    <x v="2"/>
    <x v="0"/>
    <x v="2"/>
    <x v="0"/>
    <n v="7.11"/>
    <x v="1"/>
    <n v="2"/>
    <n v="166"/>
    <n v="148"/>
    <n v="24"/>
    <x v="2"/>
    <x v="8"/>
    <x v="8"/>
    <x v="4648"/>
  </r>
  <r>
    <d v="2024-09-17T00:00:00"/>
    <x v="19"/>
    <x v="11"/>
    <s v="ReadyMeal-Seg2"/>
    <x v="2"/>
    <x v="1"/>
    <x v="0"/>
    <x v="2"/>
    <n v="5.87"/>
    <x v="1"/>
    <n v="2"/>
    <n v="105"/>
    <n v="171"/>
    <n v="19"/>
    <x v="2"/>
    <x v="8"/>
    <x v="8"/>
    <x v="3554"/>
  </r>
  <r>
    <d v="2024-09-17T00:00:00"/>
    <x v="19"/>
    <x v="11"/>
    <s v="ReadyMeal-Seg2"/>
    <x v="2"/>
    <x v="1"/>
    <x v="1"/>
    <x v="2"/>
    <n v="8.09"/>
    <x v="0"/>
    <n v="5"/>
    <n v="188"/>
    <n v="174"/>
    <n v="17"/>
    <x v="2"/>
    <x v="8"/>
    <x v="8"/>
    <x v="4594"/>
  </r>
  <r>
    <d v="2024-09-17T00:00:00"/>
    <x v="19"/>
    <x v="11"/>
    <s v="ReadyMeal-Seg2"/>
    <x v="2"/>
    <x v="1"/>
    <x v="2"/>
    <x v="1"/>
    <n v="8.34"/>
    <x v="0"/>
    <n v="1"/>
    <n v="89"/>
    <n v="134"/>
    <n v="10"/>
    <x v="2"/>
    <x v="8"/>
    <x v="8"/>
    <x v="5553"/>
  </r>
  <r>
    <d v="2024-09-17T00:00:00"/>
    <x v="19"/>
    <x v="11"/>
    <s v="ReadyMeal-Seg2"/>
    <x v="2"/>
    <x v="2"/>
    <x v="0"/>
    <x v="1"/>
    <n v="2.85"/>
    <x v="0"/>
    <n v="2"/>
    <n v="0"/>
    <n v="214"/>
    <n v="0"/>
    <x v="2"/>
    <x v="8"/>
    <x v="8"/>
    <x v="1"/>
  </r>
  <r>
    <d v="2024-09-17T00:00:00"/>
    <x v="19"/>
    <x v="11"/>
    <s v="ReadyMeal-Seg2"/>
    <x v="2"/>
    <x v="2"/>
    <x v="2"/>
    <x v="0"/>
    <n v="2.92"/>
    <x v="1"/>
    <n v="3"/>
    <n v="107"/>
    <n v="145"/>
    <n v="20"/>
    <x v="2"/>
    <x v="8"/>
    <x v="8"/>
    <x v="293"/>
  </r>
  <r>
    <d v="2024-09-17T00:00:00"/>
    <x v="28"/>
    <x v="3"/>
    <s v="Yogurt-Seg1"/>
    <x v="1"/>
    <x v="0"/>
    <x v="0"/>
    <x v="1"/>
    <n v="1.54"/>
    <x v="0"/>
    <n v="3"/>
    <n v="192"/>
    <n v="170"/>
    <n v="16"/>
    <x v="2"/>
    <x v="8"/>
    <x v="8"/>
    <x v="206"/>
  </r>
  <r>
    <d v="2024-09-17T00:00:00"/>
    <x v="28"/>
    <x v="3"/>
    <s v="Yogurt-Seg1"/>
    <x v="1"/>
    <x v="0"/>
    <x v="1"/>
    <x v="1"/>
    <n v="3.76"/>
    <x v="0"/>
    <n v="1"/>
    <n v="146"/>
    <n v="199"/>
    <n v="12"/>
    <x v="2"/>
    <x v="8"/>
    <x v="8"/>
    <x v="6919"/>
  </r>
  <r>
    <d v="2024-09-17T00:00:00"/>
    <x v="28"/>
    <x v="3"/>
    <s v="Yogurt-Seg1"/>
    <x v="1"/>
    <x v="0"/>
    <x v="2"/>
    <x v="2"/>
    <n v="8.86"/>
    <x v="0"/>
    <n v="1"/>
    <n v="215"/>
    <n v="209"/>
    <n v="24"/>
    <x v="2"/>
    <x v="8"/>
    <x v="8"/>
    <x v="17951"/>
  </r>
  <r>
    <d v="2024-09-17T00:00:00"/>
    <x v="28"/>
    <x v="3"/>
    <s v="Yogurt-Seg1"/>
    <x v="1"/>
    <x v="1"/>
    <x v="0"/>
    <x v="2"/>
    <n v="5.71"/>
    <x v="1"/>
    <n v="4"/>
    <n v="168"/>
    <n v="153"/>
    <n v="33"/>
    <x v="2"/>
    <x v="8"/>
    <x v="8"/>
    <x v="10843"/>
  </r>
  <r>
    <d v="2024-09-17T00:00:00"/>
    <x v="28"/>
    <x v="3"/>
    <s v="Yogurt-Seg1"/>
    <x v="1"/>
    <x v="1"/>
    <x v="1"/>
    <x v="1"/>
    <n v="6.49"/>
    <x v="0"/>
    <n v="5"/>
    <n v="151"/>
    <n v="172"/>
    <n v="17"/>
    <x v="2"/>
    <x v="8"/>
    <x v="8"/>
    <x v="7363"/>
  </r>
  <r>
    <d v="2024-09-17T00:00:00"/>
    <x v="28"/>
    <x v="3"/>
    <s v="Yogurt-Seg1"/>
    <x v="1"/>
    <x v="1"/>
    <x v="2"/>
    <x v="2"/>
    <n v="8.02"/>
    <x v="0"/>
    <n v="2"/>
    <n v="141"/>
    <n v="176"/>
    <n v="13"/>
    <x v="2"/>
    <x v="8"/>
    <x v="8"/>
    <x v="1339"/>
  </r>
  <r>
    <d v="2024-09-17T00:00:00"/>
    <x v="28"/>
    <x v="3"/>
    <s v="Yogurt-Seg1"/>
    <x v="1"/>
    <x v="2"/>
    <x v="0"/>
    <x v="2"/>
    <n v="5.88"/>
    <x v="0"/>
    <n v="5"/>
    <n v="175"/>
    <n v="186"/>
    <n v="19"/>
    <x v="2"/>
    <x v="8"/>
    <x v="8"/>
    <x v="3835"/>
  </r>
  <r>
    <d v="2024-09-17T00:00:00"/>
    <x v="28"/>
    <x v="3"/>
    <s v="Yogurt-Seg1"/>
    <x v="1"/>
    <x v="2"/>
    <x v="1"/>
    <x v="2"/>
    <n v="8.3800000000000008"/>
    <x v="0"/>
    <n v="3"/>
    <n v="119"/>
    <n v="113"/>
    <n v="7"/>
    <x v="2"/>
    <x v="8"/>
    <x v="8"/>
    <x v="170"/>
  </r>
  <r>
    <d v="2024-09-17T00:00:00"/>
    <x v="28"/>
    <x v="3"/>
    <s v="Yogurt-Seg1"/>
    <x v="1"/>
    <x v="2"/>
    <x v="2"/>
    <x v="0"/>
    <n v="5.58"/>
    <x v="1"/>
    <n v="5"/>
    <n v="126"/>
    <n v="177"/>
    <n v="21"/>
    <x v="2"/>
    <x v="8"/>
    <x v="8"/>
    <x v="6918"/>
  </r>
  <r>
    <d v="2024-09-17T00:00:00"/>
    <x v="22"/>
    <x v="10"/>
    <s v="SnackBar-Seg1"/>
    <x v="4"/>
    <x v="0"/>
    <x v="0"/>
    <x v="1"/>
    <n v="8.82"/>
    <x v="0"/>
    <n v="1"/>
    <n v="173"/>
    <n v="183"/>
    <n v="14"/>
    <x v="2"/>
    <x v="8"/>
    <x v="8"/>
    <x v="626"/>
  </r>
  <r>
    <d v="2024-09-17T00:00:00"/>
    <x v="22"/>
    <x v="10"/>
    <s v="SnackBar-Seg1"/>
    <x v="4"/>
    <x v="0"/>
    <x v="1"/>
    <x v="0"/>
    <n v="1.55"/>
    <x v="0"/>
    <n v="3"/>
    <n v="152"/>
    <n v="239"/>
    <n v="16"/>
    <x v="2"/>
    <x v="8"/>
    <x v="8"/>
    <x v="3048"/>
  </r>
  <r>
    <d v="2024-09-17T00:00:00"/>
    <x v="22"/>
    <x v="10"/>
    <s v="SnackBar-Seg1"/>
    <x v="4"/>
    <x v="0"/>
    <x v="2"/>
    <x v="1"/>
    <n v="8.64"/>
    <x v="0"/>
    <n v="1"/>
    <n v="193"/>
    <n v="186"/>
    <n v="25"/>
    <x v="2"/>
    <x v="8"/>
    <x v="8"/>
    <x v="7819"/>
  </r>
  <r>
    <d v="2024-09-17T00:00:00"/>
    <x v="22"/>
    <x v="10"/>
    <s v="SnackBar-Seg1"/>
    <x v="4"/>
    <x v="1"/>
    <x v="0"/>
    <x v="0"/>
    <n v="3.44"/>
    <x v="1"/>
    <n v="3"/>
    <n v="204"/>
    <n v="215"/>
    <n v="52"/>
    <x v="2"/>
    <x v="8"/>
    <x v="8"/>
    <x v="15193"/>
  </r>
  <r>
    <d v="2024-09-17T00:00:00"/>
    <x v="22"/>
    <x v="10"/>
    <s v="SnackBar-Seg1"/>
    <x v="4"/>
    <x v="1"/>
    <x v="1"/>
    <x v="2"/>
    <n v="5.64"/>
    <x v="1"/>
    <n v="5"/>
    <n v="76"/>
    <n v="94"/>
    <n v="14"/>
    <x v="2"/>
    <x v="8"/>
    <x v="8"/>
    <x v="6108"/>
  </r>
  <r>
    <d v="2024-09-17T00:00:00"/>
    <x v="22"/>
    <x v="10"/>
    <s v="SnackBar-Seg1"/>
    <x v="4"/>
    <x v="1"/>
    <x v="2"/>
    <x v="0"/>
    <n v="7.95"/>
    <x v="0"/>
    <n v="1"/>
    <n v="189"/>
    <n v="209"/>
    <n v="23"/>
    <x v="2"/>
    <x v="8"/>
    <x v="8"/>
    <x v="6993"/>
  </r>
  <r>
    <d v="2024-09-17T00:00:00"/>
    <x v="22"/>
    <x v="10"/>
    <s v="SnackBar-Seg1"/>
    <x v="4"/>
    <x v="2"/>
    <x v="1"/>
    <x v="0"/>
    <n v="4.3099999999999996"/>
    <x v="0"/>
    <n v="4"/>
    <n v="132"/>
    <n v="194"/>
    <n v="11"/>
    <x v="2"/>
    <x v="8"/>
    <x v="8"/>
    <x v="4058"/>
  </r>
  <r>
    <d v="2024-09-17T00:00:00"/>
    <x v="22"/>
    <x v="10"/>
    <s v="SnackBar-Seg1"/>
    <x v="4"/>
    <x v="2"/>
    <x v="2"/>
    <x v="1"/>
    <n v="4.83"/>
    <x v="0"/>
    <n v="3"/>
    <n v="125"/>
    <n v="162"/>
    <n v="22"/>
    <x v="2"/>
    <x v="8"/>
    <x v="8"/>
    <x v="1660"/>
  </r>
  <r>
    <d v="2024-09-17T00:00:00"/>
    <x v="21"/>
    <x v="5"/>
    <s v="Yogurt-Seg2"/>
    <x v="1"/>
    <x v="0"/>
    <x v="0"/>
    <x v="0"/>
    <n v="5.76"/>
    <x v="0"/>
    <n v="3"/>
    <n v="146"/>
    <n v="142"/>
    <n v="15"/>
    <x v="2"/>
    <x v="8"/>
    <x v="8"/>
    <x v="986"/>
  </r>
  <r>
    <d v="2024-09-17T00:00:00"/>
    <x v="21"/>
    <x v="5"/>
    <s v="Yogurt-Seg2"/>
    <x v="1"/>
    <x v="0"/>
    <x v="1"/>
    <x v="1"/>
    <n v="3.41"/>
    <x v="1"/>
    <n v="5"/>
    <n v="148"/>
    <n v="162"/>
    <n v="39"/>
    <x v="2"/>
    <x v="8"/>
    <x v="8"/>
    <x v="11960"/>
  </r>
  <r>
    <d v="2024-09-17T00:00:00"/>
    <x v="21"/>
    <x v="5"/>
    <s v="Yogurt-Seg2"/>
    <x v="1"/>
    <x v="0"/>
    <x v="2"/>
    <x v="2"/>
    <n v="8.3699999999999992"/>
    <x v="0"/>
    <n v="2"/>
    <n v="146"/>
    <n v="173"/>
    <n v="17"/>
    <x v="2"/>
    <x v="8"/>
    <x v="8"/>
    <x v="2349"/>
  </r>
  <r>
    <d v="2024-09-17T00:00:00"/>
    <x v="21"/>
    <x v="5"/>
    <s v="Yogurt-Seg2"/>
    <x v="1"/>
    <x v="1"/>
    <x v="0"/>
    <x v="2"/>
    <n v="2.15"/>
    <x v="0"/>
    <n v="5"/>
    <n v="186"/>
    <n v="186"/>
    <n v="21"/>
    <x v="2"/>
    <x v="8"/>
    <x v="8"/>
    <x v="3091"/>
  </r>
  <r>
    <d v="2024-09-17T00:00:00"/>
    <x v="21"/>
    <x v="5"/>
    <s v="Yogurt-Seg2"/>
    <x v="1"/>
    <x v="1"/>
    <x v="1"/>
    <x v="0"/>
    <n v="7.64"/>
    <x v="0"/>
    <n v="4"/>
    <n v="167"/>
    <n v="148"/>
    <n v="17"/>
    <x v="2"/>
    <x v="8"/>
    <x v="8"/>
    <x v="88"/>
  </r>
  <r>
    <d v="2024-09-17T00:00:00"/>
    <x v="21"/>
    <x v="5"/>
    <s v="Yogurt-Seg2"/>
    <x v="1"/>
    <x v="1"/>
    <x v="2"/>
    <x v="2"/>
    <n v="8.5500000000000007"/>
    <x v="0"/>
    <n v="4"/>
    <n v="214"/>
    <n v="214"/>
    <n v="17"/>
    <x v="2"/>
    <x v="8"/>
    <x v="8"/>
    <x v="9842"/>
  </r>
  <r>
    <d v="2024-09-17T00:00:00"/>
    <x v="21"/>
    <x v="5"/>
    <s v="Yogurt-Seg2"/>
    <x v="1"/>
    <x v="2"/>
    <x v="0"/>
    <x v="1"/>
    <n v="8.64"/>
    <x v="0"/>
    <n v="3"/>
    <n v="143"/>
    <n v="141"/>
    <n v="8"/>
    <x v="2"/>
    <x v="8"/>
    <x v="8"/>
    <x v="384"/>
  </r>
  <r>
    <d v="2024-09-17T00:00:00"/>
    <x v="21"/>
    <x v="5"/>
    <s v="Yogurt-Seg2"/>
    <x v="1"/>
    <x v="2"/>
    <x v="1"/>
    <x v="0"/>
    <n v="6.34"/>
    <x v="0"/>
    <n v="4"/>
    <n v="158"/>
    <n v="191"/>
    <n v="13"/>
    <x v="2"/>
    <x v="8"/>
    <x v="8"/>
    <x v="829"/>
  </r>
  <r>
    <d v="2024-09-17T00:00:00"/>
    <x v="21"/>
    <x v="5"/>
    <s v="Yogurt-Seg2"/>
    <x v="1"/>
    <x v="2"/>
    <x v="2"/>
    <x v="1"/>
    <n v="5.0999999999999996"/>
    <x v="0"/>
    <n v="4"/>
    <n v="180"/>
    <n v="238"/>
    <n v="19"/>
    <x v="2"/>
    <x v="8"/>
    <x v="8"/>
    <x v="7452"/>
  </r>
  <r>
    <d v="2024-09-17T00:00:00"/>
    <x v="11"/>
    <x v="9"/>
    <s v="Juice-Seg3"/>
    <x v="3"/>
    <x v="0"/>
    <x v="1"/>
    <x v="0"/>
    <n v="6.02"/>
    <x v="0"/>
    <n v="1"/>
    <n v="149"/>
    <n v="197"/>
    <n v="13"/>
    <x v="2"/>
    <x v="8"/>
    <x v="8"/>
    <x v="1449"/>
  </r>
  <r>
    <d v="2024-09-17T00:00:00"/>
    <x v="11"/>
    <x v="9"/>
    <s v="Juice-Seg3"/>
    <x v="3"/>
    <x v="0"/>
    <x v="2"/>
    <x v="1"/>
    <n v="3.98"/>
    <x v="0"/>
    <n v="5"/>
    <n v="65"/>
    <n v="97"/>
    <n v="6"/>
    <x v="2"/>
    <x v="8"/>
    <x v="8"/>
    <x v="10588"/>
  </r>
  <r>
    <d v="2024-09-17T00:00:00"/>
    <x v="11"/>
    <x v="9"/>
    <s v="Juice-Seg3"/>
    <x v="3"/>
    <x v="1"/>
    <x v="0"/>
    <x v="1"/>
    <n v="6.06"/>
    <x v="0"/>
    <n v="1"/>
    <n v="211"/>
    <n v="203"/>
    <n v="26"/>
    <x v="2"/>
    <x v="8"/>
    <x v="8"/>
    <x v="5916"/>
  </r>
  <r>
    <d v="2024-09-17T00:00:00"/>
    <x v="11"/>
    <x v="9"/>
    <s v="Juice-Seg3"/>
    <x v="3"/>
    <x v="1"/>
    <x v="1"/>
    <x v="2"/>
    <n v="4.05"/>
    <x v="0"/>
    <n v="2"/>
    <n v="64"/>
    <n v="96"/>
    <n v="7"/>
    <x v="2"/>
    <x v="8"/>
    <x v="8"/>
    <x v="8789"/>
  </r>
  <r>
    <d v="2024-09-17T00:00:00"/>
    <x v="11"/>
    <x v="9"/>
    <s v="Juice-Seg3"/>
    <x v="3"/>
    <x v="1"/>
    <x v="2"/>
    <x v="0"/>
    <n v="3.38"/>
    <x v="0"/>
    <n v="4"/>
    <n v="207"/>
    <n v="197"/>
    <n v="18"/>
    <x v="2"/>
    <x v="8"/>
    <x v="8"/>
    <x v="185"/>
  </r>
  <r>
    <d v="2024-09-17T00:00:00"/>
    <x v="11"/>
    <x v="9"/>
    <s v="Juice-Seg3"/>
    <x v="3"/>
    <x v="2"/>
    <x v="1"/>
    <x v="1"/>
    <n v="5.33"/>
    <x v="1"/>
    <n v="1"/>
    <n v="293"/>
    <n v="285"/>
    <n v="47"/>
    <x v="2"/>
    <x v="8"/>
    <x v="8"/>
    <x v="19940"/>
  </r>
  <r>
    <d v="2024-09-17T00:00:00"/>
    <x v="11"/>
    <x v="9"/>
    <s v="Juice-Seg3"/>
    <x v="3"/>
    <x v="2"/>
    <x v="2"/>
    <x v="0"/>
    <n v="6"/>
    <x v="0"/>
    <n v="4"/>
    <n v="173"/>
    <n v="242"/>
    <n v="21"/>
    <x v="2"/>
    <x v="8"/>
    <x v="8"/>
    <x v="1974"/>
  </r>
  <r>
    <d v="2024-09-17T00:00:00"/>
    <x v="15"/>
    <x v="8"/>
    <s v="Milk-Seg2"/>
    <x v="0"/>
    <x v="0"/>
    <x v="0"/>
    <x v="0"/>
    <n v="7.45"/>
    <x v="0"/>
    <n v="2"/>
    <n v="161"/>
    <n v="187"/>
    <n v="12"/>
    <x v="2"/>
    <x v="8"/>
    <x v="8"/>
    <x v="766"/>
  </r>
  <r>
    <d v="2024-09-17T00:00:00"/>
    <x v="15"/>
    <x v="8"/>
    <s v="Milk-Seg2"/>
    <x v="0"/>
    <x v="0"/>
    <x v="1"/>
    <x v="2"/>
    <n v="3.94"/>
    <x v="0"/>
    <n v="5"/>
    <n v="212"/>
    <n v="213"/>
    <n v="21"/>
    <x v="2"/>
    <x v="8"/>
    <x v="8"/>
    <x v="3541"/>
  </r>
  <r>
    <d v="2024-09-17T00:00:00"/>
    <x v="15"/>
    <x v="8"/>
    <s v="Milk-Seg2"/>
    <x v="0"/>
    <x v="0"/>
    <x v="2"/>
    <x v="2"/>
    <n v="2.46"/>
    <x v="0"/>
    <n v="2"/>
    <n v="170"/>
    <n v="235"/>
    <n v="14"/>
    <x v="2"/>
    <x v="8"/>
    <x v="8"/>
    <x v="4050"/>
  </r>
  <r>
    <d v="2024-09-17T00:00:00"/>
    <x v="15"/>
    <x v="8"/>
    <s v="Milk-Seg2"/>
    <x v="0"/>
    <x v="1"/>
    <x v="0"/>
    <x v="1"/>
    <n v="4.25"/>
    <x v="0"/>
    <n v="5"/>
    <n v="227"/>
    <n v="216"/>
    <n v="13"/>
    <x v="2"/>
    <x v="8"/>
    <x v="8"/>
    <x v="67"/>
  </r>
  <r>
    <d v="2024-09-17T00:00:00"/>
    <x v="15"/>
    <x v="8"/>
    <s v="Milk-Seg2"/>
    <x v="0"/>
    <x v="1"/>
    <x v="1"/>
    <x v="0"/>
    <n v="3.55"/>
    <x v="0"/>
    <n v="4"/>
    <n v="147"/>
    <n v="198"/>
    <n v="12"/>
    <x v="2"/>
    <x v="8"/>
    <x v="8"/>
    <x v="2659"/>
  </r>
  <r>
    <d v="2024-09-17T00:00:00"/>
    <x v="15"/>
    <x v="8"/>
    <s v="Milk-Seg2"/>
    <x v="0"/>
    <x v="2"/>
    <x v="0"/>
    <x v="1"/>
    <n v="6.9"/>
    <x v="0"/>
    <n v="2"/>
    <n v="158"/>
    <n v="229"/>
    <n v="8"/>
    <x v="2"/>
    <x v="8"/>
    <x v="8"/>
    <x v="120"/>
  </r>
  <r>
    <d v="2024-09-17T00:00:00"/>
    <x v="15"/>
    <x v="8"/>
    <s v="Milk-Seg2"/>
    <x v="0"/>
    <x v="2"/>
    <x v="1"/>
    <x v="1"/>
    <n v="6.2"/>
    <x v="0"/>
    <n v="5"/>
    <n v="214"/>
    <n v="193"/>
    <n v="19"/>
    <x v="2"/>
    <x v="8"/>
    <x v="8"/>
    <x v="1685"/>
  </r>
  <r>
    <d v="2024-09-17T00:00:00"/>
    <x v="15"/>
    <x v="8"/>
    <s v="Milk-Seg2"/>
    <x v="0"/>
    <x v="2"/>
    <x v="2"/>
    <x v="1"/>
    <n v="4"/>
    <x v="0"/>
    <n v="3"/>
    <n v="174"/>
    <n v="172"/>
    <n v="12"/>
    <x v="2"/>
    <x v="8"/>
    <x v="8"/>
    <x v="2732"/>
  </r>
  <r>
    <d v="2024-09-17T00:00:00"/>
    <x v="10"/>
    <x v="8"/>
    <s v="Milk-Seg3"/>
    <x v="0"/>
    <x v="0"/>
    <x v="0"/>
    <x v="0"/>
    <n v="4.91"/>
    <x v="0"/>
    <n v="1"/>
    <n v="169"/>
    <n v="168"/>
    <n v="11"/>
    <x v="2"/>
    <x v="8"/>
    <x v="8"/>
    <x v="2243"/>
  </r>
  <r>
    <d v="2024-09-17T00:00:00"/>
    <x v="10"/>
    <x v="8"/>
    <s v="Milk-Seg3"/>
    <x v="0"/>
    <x v="0"/>
    <x v="1"/>
    <x v="2"/>
    <n v="4.21"/>
    <x v="1"/>
    <n v="1"/>
    <n v="276"/>
    <n v="257"/>
    <n v="45"/>
    <x v="2"/>
    <x v="8"/>
    <x v="8"/>
    <x v="19941"/>
  </r>
  <r>
    <d v="2024-09-17T00:00:00"/>
    <x v="10"/>
    <x v="8"/>
    <s v="Milk-Seg3"/>
    <x v="0"/>
    <x v="0"/>
    <x v="2"/>
    <x v="2"/>
    <n v="4.6900000000000004"/>
    <x v="0"/>
    <n v="2"/>
    <n v="105"/>
    <n v="130"/>
    <n v="10"/>
    <x v="2"/>
    <x v="8"/>
    <x v="8"/>
    <x v="2419"/>
  </r>
  <r>
    <d v="2024-09-17T00:00:00"/>
    <x v="10"/>
    <x v="8"/>
    <s v="Milk-Seg3"/>
    <x v="0"/>
    <x v="1"/>
    <x v="0"/>
    <x v="1"/>
    <n v="2.13"/>
    <x v="0"/>
    <n v="5"/>
    <n v="109"/>
    <n v="172"/>
    <n v="10"/>
    <x v="2"/>
    <x v="8"/>
    <x v="8"/>
    <x v="576"/>
  </r>
  <r>
    <d v="2024-09-17T00:00:00"/>
    <x v="10"/>
    <x v="8"/>
    <s v="Milk-Seg3"/>
    <x v="0"/>
    <x v="1"/>
    <x v="1"/>
    <x v="0"/>
    <n v="1.58"/>
    <x v="0"/>
    <n v="5"/>
    <n v="254"/>
    <n v="246"/>
    <n v="25"/>
    <x v="2"/>
    <x v="8"/>
    <x v="8"/>
    <x v="7067"/>
  </r>
  <r>
    <d v="2024-09-17T00:00:00"/>
    <x v="10"/>
    <x v="8"/>
    <s v="Milk-Seg3"/>
    <x v="0"/>
    <x v="1"/>
    <x v="2"/>
    <x v="2"/>
    <n v="2.5299999999999998"/>
    <x v="0"/>
    <n v="1"/>
    <n v="133"/>
    <n v="185"/>
    <n v="14"/>
    <x v="2"/>
    <x v="8"/>
    <x v="8"/>
    <x v="9742"/>
  </r>
  <r>
    <d v="2024-09-17T00:00:00"/>
    <x v="10"/>
    <x v="8"/>
    <s v="Milk-Seg3"/>
    <x v="0"/>
    <x v="2"/>
    <x v="0"/>
    <x v="1"/>
    <n v="3.89"/>
    <x v="0"/>
    <n v="5"/>
    <n v="130"/>
    <n v="151"/>
    <n v="13"/>
    <x v="2"/>
    <x v="8"/>
    <x v="8"/>
    <x v="11836"/>
  </r>
  <r>
    <d v="2024-09-17T00:00:00"/>
    <x v="10"/>
    <x v="8"/>
    <s v="Milk-Seg3"/>
    <x v="0"/>
    <x v="2"/>
    <x v="1"/>
    <x v="0"/>
    <n v="6.37"/>
    <x v="1"/>
    <n v="2"/>
    <n v="157"/>
    <n v="184"/>
    <n v="38"/>
    <x v="2"/>
    <x v="8"/>
    <x v="8"/>
    <x v="8163"/>
  </r>
  <r>
    <d v="2024-09-17T00:00:00"/>
    <x v="10"/>
    <x v="8"/>
    <s v="Milk-Seg3"/>
    <x v="0"/>
    <x v="2"/>
    <x v="2"/>
    <x v="0"/>
    <n v="3.72"/>
    <x v="0"/>
    <n v="4"/>
    <n v="141"/>
    <n v="149"/>
    <n v="17"/>
    <x v="2"/>
    <x v="8"/>
    <x v="8"/>
    <x v="10138"/>
  </r>
  <r>
    <d v="2024-09-17T00:00:00"/>
    <x v="25"/>
    <x v="3"/>
    <s v="Yogurt-Seg3"/>
    <x v="1"/>
    <x v="0"/>
    <x v="0"/>
    <x v="1"/>
    <n v="5.75"/>
    <x v="1"/>
    <n v="3"/>
    <n v="119"/>
    <n v="117"/>
    <n v="28"/>
    <x v="2"/>
    <x v="8"/>
    <x v="8"/>
    <x v="5037"/>
  </r>
  <r>
    <d v="2024-09-17T00:00:00"/>
    <x v="25"/>
    <x v="3"/>
    <s v="Yogurt-Seg3"/>
    <x v="1"/>
    <x v="0"/>
    <x v="1"/>
    <x v="2"/>
    <n v="1.58"/>
    <x v="0"/>
    <n v="4"/>
    <n v="237"/>
    <n v="217"/>
    <n v="24"/>
    <x v="2"/>
    <x v="8"/>
    <x v="8"/>
    <x v="1958"/>
  </r>
  <r>
    <d v="2024-09-17T00:00:00"/>
    <x v="25"/>
    <x v="3"/>
    <s v="Yogurt-Seg3"/>
    <x v="1"/>
    <x v="0"/>
    <x v="2"/>
    <x v="1"/>
    <n v="5.98"/>
    <x v="0"/>
    <n v="4"/>
    <n v="160"/>
    <n v="169"/>
    <n v="16"/>
    <x v="2"/>
    <x v="8"/>
    <x v="8"/>
    <x v="3380"/>
  </r>
  <r>
    <d v="2024-09-17T00:00:00"/>
    <x v="25"/>
    <x v="3"/>
    <s v="Yogurt-Seg3"/>
    <x v="1"/>
    <x v="1"/>
    <x v="0"/>
    <x v="0"/>
    <n v="2.56"/>
    <x v="1"/>
    <n v="5"/>
    <n v="198"/>
    <n v="188"/>
    <n v="27"/>
    <x v="2"/>
    <x v="8"/>
    <x v="8"/>
    <x v="384"/>
  </r>
  <r>
    <d v="2024-09-17T00:00:00"/>
    <x v="25"/>
    <x v="3"/>
    <s v="Yogurt-Seg3"/>
    <x v="1"/>
    <x v="1"/>
    <x v="1"/>
    <x v="1"/>
    <n v="8.49"/>
    <x v="0"/>
    <n v="2"/>
    <n v="148"/>
    <n v="197"/>
    <n v="16"/>
    <x v="2"/>
    <x v="8"/>
    <x v="8"/>
    <x v="100"/>
  </r>
  <r>
    <d v="2024-09-17T00:00:00"/>
    <x v="25"/>
    <x v="3"/>
    <s v="Yogurt-Seg3"/>
    <x v="1"/>
    <x v="1"/>
    <x v="2"/>
    <x v="1"/>
    <n v="5.71"/>
    <x v="0"/>
    <n v="2"/>
    <n v="166"/>
    <n v="226"/>
    <n v="15"/>
    <x v="2"/>
    <x v="8"/>
    <x v="8"/>
    <x v="1795"/>
  </r>
  <r>
    <d v="2024-09-17T00:00:00"/>
    <x v="25"/>
    <x v="3"/>
    <s v="Yogurt-Seg3"/>
    <x v="1"/>
    <x v="2"/>
    <x v="1"/>
    <x v="2"/>
    <n v="5.81"/>
    <x v="1"/>
    <n v="3"/>
    <n v="162"/>
    <n v="168"/>
    <n v="39"/>
    <x v="2"/>
    <x v="8"/>
    <x v="8"/>
    <x v="7789"/>
  </r>
  <r>
    <d v="2024-09-17T00:00:00"/>
    <x v="25"/>
    <x v="3"/>
    <s v="Yogurt-Seg3"/>
    <x v="1"/>
    <x v="2"/>
    <x v="2"/>
    <x v="2"/>
    <n v="8.61"/>
    <x v="0"/>
    <n v="4"/>
    <n v="155"/>
    <n v="130"/>
    <n v="20"/>
    <x v="2"/>
    <x v="8"/>
    <x v="8"/>
    <x v="10080"/>
  </r>
  <r>
    <d v="2024-09-17T00:00:00"/>
    <x v="17"/>
    <x v="11"/>
    <s v="ReadyMeal-Seg3"/>
    <x v="2"/>
    <x v="0"/>
    <x v="0"/>
    <x v="0"/>
    <n v="2.5499999999999998"/>
    <x v="0"/>
    <n v="3"/>
    <n v="98"/>
    <n v="151"/>
    <n v="9"/>
    <x v="2"/>
    <x v="8"/>
    <x v="8"/>
    <x v="5645"/>
  </r>
  <r>
    <d v="2024-09-17T00:00:00"/>
    <x v="17"/>
    <x v="11"/>
    <s v="ReadyMeal-Seg3"/>
    <x v="2"/>
    <x v="0"/>
    <x v="1"/>
    <x v="2"/>
    <n v="8.31"/>
    <x v="0"/>
    <n v="4"/>
    <n v="88"/>
    <n v="114"/>
    <n v="8"/>
    <x v="2"/>
    <x v="8"/>
    <x v="8"/>
    <x v="2796"/>
  </r>
  <r>
    <d v="2024-09-17T00:00:00"/>
    <x v="17"/>
    <x v="11"/>
    <s v="ReadyMeal-Seg3"/>
    <x v="2"/>
    <x v="0"/>
    <x v="2"/>
    <x v="1"/>
    <n v="2.78"/>
    <x v="1"/>
    <n v="2"/>
    <n v="218"/>
    <n v="249"/>
    <n v="60"/>
    <x v="2"/>
    <x v="8"/>
    <x v="8"/>
    <x v="19942"/>
  </r>
  <r>
    <d v="2024-09-17T00:00:00"/>
    <x v="17"/>
    <x v="11"/>
    <s v="ReadyMeal-Seg3"/>
    <x v="2"/>
    <x v="1"/>
    <x v="1"/>
    <x v="0"/>
    <n v="5.63"/>
    <x v="0"/>
    <n v="2"/>
    <n v="176"/>
    <n v="179"/>
    <n v="15"/>
    <x v="2"/>
    <x v="8"/>
    <x v="8"/>
    <x v="6792"/>
  </r>
  <r>
    <d v="2024-09-17T00:00:00"/>
    <x v="17"/>
    <x v="11"/>
    <s v="ReadyMeal-Seg3"/>
    <x v="2"/>
    <x v="1"/>
    <x v="2"/>
    <x v="0"/>
    <n v="4.8099999999999996"/>
    <x v="1"/>
    <n v="4"/>
    <n v="230"/>
    <n v="258"/>
    <n v="30"/>
    <x v="2"/>
    <x v="8"/>
    <x v="8"/>
    <x v="4464"/>
  </r>
  <r>
    <d v="2024-09-17T00:00:00"/>
    <x v="17"/>
    <x v="11"/>
    <s v="ReadyMeal-Seg3"/>
    <x v="2"/>
    <x v="2"/>
    <x v="0"/>
    <x v="1"/>
    <n v="6.05"/>
    <x v="0"/>
    <n v="2"/>
    <n v="131"/>
    <n v="198"/>
    <n v="12"/>
    <x v="2"/>
    <x v="8"/>
    <x v="8"/>
    <x v="23"/>
  </r>
  <r>
    <d v="2024-09-17T00:00:00"/>
    <x v="17"/>
    <x v="11"/>
    <s v="ReadyMeal-Seg3"/>
    <x v="2"/>
    <x v="2"/>
    <x v="1"/>
    <x v="2"/>
    <n v="2.4300000000000002"/>
    <x v="1"/>
    <n v="2"/>
    <n v="207"/>
    <n v="201"/>
    <n v="28"/>
    <x v="2"/>
    <x v="8"/>
    <x v="8"/>
    <x v="548"/>
  </r>
  <r>
    <d v="2024-09-17T00:00:00"/>
    <x v="1"/>
    <x v="1"/>
    <s v="Milk-Seg2"/>
    <x v="0"/>
    <x v="0"/>
    <x v="0"/>
    <x v="2"/>
    <n v="6.13"/>
    <x v="1"/>
    <n v="3"/>
    <n v="157"/>
    <n v="213"/>
    <n v="29"/>
    <x v="2"/>
    <x v="8"/>
    <x v="8"/>
    <x v="734"/>
  </r>
  <r>
    <d v="2024-09-17T00:00:00"/>
    <x v="1"/>
    <x v="1"/>
    <s v="Milk-Seg2"/>
    <x v="0"/>
    <x v="1"/>
    <x v="0"/>
    <x v="2"/>
    <n v="5.9"/>
    <x v="0"/>
    <n v="2"/>
    <n v="170"/>
    <n v="173"/>
    <n v="21"/>
    <x v="2"/>
    <x v="8"/>
    <x v="8"/>
    <x v="3123"/>
  </r>
  <r>
    <d v="2024-09-17T00:00:00"/>
    <x v="1"/>
    <x v="1"/>
    <s v="Milk-Seg2"/>
    <x v="0"/>
    <x v="1"/>
    <x v="1"/>
    <x v="0"/>
    <n v="8.5399999999999991"/>
    <x v="0"/>
    <n v="4"/>
    <n v="116"/>
    <n v="130"/>
    <n v="9"/>
    <x v="2"/>
    <x v="8"/>
    <x v="8"/>
    <x v="8187"/>
  </r>
  <r>
    <d v="2024-09-17T00:00:00"/>
    <x v="1"/>
    <x v="1"/>
    <s v="Milk-Seg2"/>
    <x v="0"/>
    <x v="1"/>
    <x v="2"/>
    <x v="2"/>
    <n v="7.85"/>
    <x v="0"/>
    <n v="1"/>
    <n v="110"/>
    <n v="126"/>
    <n v="15"/>
    <x v="2"/>
    <x v="8"/>
    <x v="8"/>
    <x v="1930"/>
  </r>
  <r>
    <d v="2024-09-17T00:00:00"/>
    <x v="1"/>
    <x v="1"/>
    <s v="Milk-Seg2"/>
    <x v="0"/>
    <x v="2"/>
    <x v="0"/>
    <x v="0"/>
    <n v="4.88"/>
    <x v="0"/>
    <n v="2"/>
    <n v="92"/>
    <n v="128"/>
    <n v="6"/>
    <x v="2"/>
    <x v="8"/>
    <x v="8"/>
    <x v="1500"/>
  </r>
  <r>
    <d v="2024-09-17T00:00:00"/>
    <x v="1"/>
    <x v="1"/>
    <s v="Milk-Seg2"/>
    <x v="0"/>
    <x v="2"/>
    <x v="1"/>
    <x v="2"/>
    <n v="2.76"/>
    <x v="0"/>
    <n v="4"/>
    <n v="178"/>
    <n v="229"/>
    <n v="23"/>
    <x v="2"/>
    <x v="8"/>
    <x v="8"/>
    <x v="7631"/>
  </r>
  <r>
    <d v="2024-09-17T00:00:00"/>
    <x v="13"/>
    <x v="10"/>
    <s v="SnackBar-Seg3"/>
    <x v="4"/>
    <x v="0"/>
    <x v="0"/>
    <x v="2"/>
    <n v="5.98"/>
    <x v="0"/>
    <n v="3"/>
    <n v="187"/>
    <n v="191"/>
    <n v="15"/>
    <x v="2"/>
    <x v="8"/>
    <x v="8"/>
    <x v="974"/>
  </r>
  <r>
    <d v="2024-09-17T00:00:00"/>
    <x v="13"/>
    <x v="10"/>
    <s v="SnackBar-Seg3"/>
    <x v="4"/>
    <x v="0"/>
    <x v="1"/>
    <x v="1"/>
    <n v="3.24"/>
    <x v="1"/>
    <n v="3"/>
    <n v="0"/>
    <n v="157"/>
    <n v="0"/>
    <x v="2"/>
    <x v="8"/>
    <x v="8"/>
    <x v="1"/>
  </r>
  <r>
    <d v="2024-09-17T00:00:00"/>
    <x v="13"/>
    <x v="10"/>
    <s v="SnackBar-Seg3"/>
    <x v="4"/>
    <x v="0"/>
    <x v="2"/>
    <x v="2"/>
    <n v="5.31"/>
    <x v="0"/>
    <n v="3"/>
    <n v="92"/>
    <n v="147"/>
    <n v="11"/>
    <x v="2"/>
    <x v="8"/>
    <x v="8"/>
    <x v="36"/>
  </r>
  <r>
    <d v="2024-09-17T00:00:00"/>
    <x v="13"/>
    <x v="10"/>
    <s v="SnackBar-Seg3"/>
    <x v="4"/>
    <x v="1"/>
    <x v="0"/>
    <x v="0"/>
    <n v="4.25"/>
    <x v="0"/>
    <n v="5"/>
    <n v="108"/>
    <n v="119"/>
    <n v="6"/>
    <x v="2"/>
    <x v="8"/>
    <x v="8"/>
    <x v="218"/>
  </r>
  <r>
    <d v="2024-09-17T00:00:00"/>
    <x v="13"/>
    <x v="10"/>
    <s v="SnackBar-Seg3"/>
    <x v="4"/>
    <x v="1"/>
    <x v="1"/>
    <x v="0"/>
    <n v="3.38"/>
    <x v="0"/>
    <n v="2"/>
    <n v="231"/>
    <n v="215"/>
    <n v="14"/>
    <x v="2"/>
    <x v="8"/>
    <x v="8"/>
    <x v="2117"/>
  </r>
  <r>
    <d v="2024-09-17T00:00:00"/>
    <x v="13"/>
    <x v="10"/>
    <s v="SnackBar-Seg3"/>
    <x v="4"/>
    <x v="1"/>
    <x v="2"/>
    <x v="1"/>
    <n v="8.43"/>
    <x v="0"/>
    <n v="3"/>
    <n v="166"/>
    <n v="164"/>
    <n v="16"/>
    <x v="2"/>
    <x v="8"/>
    <x v="8"/>
    <x v="13032"/>
  </r>
  <r>
    <d v="2024-09-17T00:00:00"/>
    <x v="13"/>
    <x v="10"/>
    <s v="SnackBar-Seg3"/>
    <x v="4"/>
    <x v="2"/>
    <x v="0"/>
    <x v="1"/>
    <n v="7.88"/>
    <x v="0"/>
    <n v="4"/>
    <n v="170"/>
    <n v="206"/>
    <n v="17"/>
    <x v="2"/>
    <x v="8"/>
    <x v="8"/>
    <x v="5330"/>
  </r>
  <r>
    <d v="2024-09-17T00:00:00"/>
    <x v="13"/>
    <x v="10"/>
    <s v="SnackBar-Seg3"/>
    <x v="4"/>
    <x v="2"/>
    <x v="1"/>
    <x v="1"/>
    <n v="4.57"/>
    <x v="0"/>
    <n v="1"/>
    <n v="83"/>
    <n v="116"/>
    <n v="6"/>
    <x v="2"/>
    <x v="8"/>
    <x v="8"/>
    <x v="487"/>
  </r>
  <r>
    <d v="2024-09-17T00:00:00"/>
    <x v="13"/>
    <x v="10"/>
    <s v="SnackBar-Seg3"/>
    <x v="4"/>
    <x v="2"/>
    <x v="2"/>
    <x v="0"/>
    <n v="2.06"/>
    <x v="0"/>
    <n v="3"/>
    <n v="125"/>
    <n v="209"/>
    <n v="10"/>
    <x v="2"/>
    <x v="8"/>
    <x v="8"/>
    <x v="1317"/>
  </r>
  <r>
    <d v="2024-09-17T00:00:00"/>
    <x v="27"/>
    <x v="10"/>
    <s v="SnackBar-Seg1"/>
    <x v="4"/>
    <x v="0"/>
    <x v="0"/>
    <x v="2"/>
    <n v="6.74"/>
    <x v="0"/>
    <n v="1"/>
    <n v="137"/>
    <n v="145"/>
    <n v="16"/>
    <x v="2"/>
    <x v="8"/>
    <x v="8"/>
    <x v="4374"/>
  </r>
  <r>
    <d v="2024-09-17T00:00:00"/>
    <x v="27"/>
    <x v="10"/>
    <s v="SnackBar-Seg1"/>
    <x v="4"/>
    <x v="0"/>
    <x v="1"/>
    <x v="1"/>
    <n v="8.92"/>
    <x v="0"/>
    <n v="4"/>
    <n v="187"/>
    <n v="165"/>
    <n v="25"/>
    <x v="2"/>
    <x v="8"/>
    <x v="8"/>
    <x v="13067"/>
  </r>
  <r>
    <d v="2024-09-17T00:00:00"/>
    <x v="27"/>
    <x v="10"/>
    <s v="SnackBar-Seg1"/>
    <x v="4"/>
    <x v="0"/>
    <x v="2"/>
    <x v="0"/>
    <n v="7.71"/>
    <x v="0"/>
    <n v="5"/>
    <n v="180"/>
    <n v="194"/>
    <n v="25"/>
    <x v="2"/>
    <x v="8"/>
    <x v="8"/>
    <x v="474"/>
  </r>
  <r>
    <d v="2024-09-17T00:00:00"/>
    <x v="27"/>
    <x v="10"/>
    <s v="SnackBar-Seg1"/>
    <x v="4"/>
    <x v="1"/>
    <x v="0"/>
    <x v="0"/>
    <n v="3.92"/>
    <x v="0"/>
    <n v="2"/>
    <n v="158"/>
    <n v="132"/>
    <n v="22"/>
    <x v="2"/>
    <x v="8"/>
    <x v="8"/>
    <x v="7540"/>
  </r>
  <r>
    <d v="2024-09-17T00:00:00"/>
    <x v="27"/>
    <x v="10"/>
    <s v="SnackBar-Seg1"/>
    <x v="4"/>
    <x v="1"/>
    <x v="1"/>
    <x v="0"/>
    <n v="8.23"/>
    <x v="0"/>
    <n v="1"/>
    <n v="111"/>
    <n v="124"/>
    <n v="12"/>
    <x v="2"/>
    <x v="8"/>
    <x v="8"/>
    <x v="2994"/>
  </r>
  <r>
    <d v="2024-09-17T00:00:00"/>
    <x v="27"/>
    <x v="10"/>
    <s v="SnackBar-Seg1"/>
    <x v="4"/>
    <x v="2"/>
    <x v="0"/>
    <x v="2"/>
    <n v="6.42"/>
    <x v="0"/>
    <n v="3"/>
    <n v="123"/>
    <n v="186"/>
    <n v="14"/>
    <x v="2"/>
    <x v="8"/>
    <x v="8"/>
    <x v="11088"/>
  </r>
  <r>
    <d v="2024-09-17T00:00:00"/>
    <x v="27"/>
    <x v="10"/>
    <s v="SnackBar-Seg1"/>
    <x v="4"/>
    <x v="2"/>
    <x v="2"/>
    <x v="2"/>
    <n v="5.37"/>
    <x v="1"/>
    <n v="1"/>
    <n v="118"/>
    <n v="125"/>
    <n v="19"/>
    <x v="2"/>
    <x v="8"/>
    <x v="8"/>
    <x v="6587"/>
  </r>
  <r>
    <d v="2024-09-17T00:00:00"/>
    <x v="2"/>
    <x v="2"/>
    <s v="Yogurt-Seg2"/>
    <x v="1"/>
    <x v="0"/>
    <x v="0"/>
    <x v="0"/>
    <n v="8.27"/>
    <x v="0"/>
    <n v="1"/>
    <n v="164"/>
    <n v="173"/>
    <n v="18"/>
    <x v="2"/>
    <x v="8"/>
    <x v="8"/>
    <x v="5034"/>
  </r>
  <r>
    <d v="2024-09-17T00:00:00"/>
    <x v="2"/>
    <x v="2"/>
    <s v="Yogurt-Seg2"/>
    <x v="1"/>
    <x v="0"/>
    <x v="1"/>
    <x v="1"/>
    <n v="8.11"/>
    <x v="0"/>
    <n v="4"/>
    <n v="212"/>
    <n v="208"/>
    <n v="15"/>
    <x v="2"/>
    <x v="8"/>
    <x v="8"/>
    <x v="582"/>
  </r>
  <r>
    <d v="2024-09-17T00:00:00"/>
    <x v="2"/>
    <x v="2"/>
    <s v="Yogurt-Seg2"/>
    <x v="1"/>
    <x v="0"/>
    <x v="2"/>
    <x v="1"/>
    <n v="6.92"/>
    <x v="0"/>
    <n v="4"/>
    <n v="140"/>
    <n v="167"/>
    <n v="20"/>
    <x v="2"/>
    <x v="8"/>
    <x v="8"/>
    <x v="9243"/>
  </r>
  <r>
    <d v="2024-09-17T00:00:00"/>
    <x v="2"/>
    <x v="2"/>
    <s v="Yogurt-Seg2"/>
    <x v="1"/>
    <x v="1"/>
    <x v="0"/>
    <x v="1"/>
    <n v="5.0999999999999996"/>
    <x v="0"/>
    <n v="3"/>
    <n v="123"/>
    <n v="186"/>
    <n v="9"/>
    <x v="2"/>
    <x v="8"/>
    <x v="8"/>
    <x v="1788"/>
  </r>
  <r>
    <d v="2024-09-17T00:00:00"/>
    <x v="2"/>
    <x v="2"/>
    <s v="Yogurt-Seg2"/>
    <x v="1"/>
    <x v="1"/>
    <x v="1"/>
    <x v="1"/>
    <n v="7.45"/>
    <x v="0"/>
    <n v="1"/>
    <n v="139"/>
    <n v="179"/>
    <n v="8"/>
    <x v="2"/>
    <x v="8"/>
    <x v="8"/>
    <x v="3036"/>
  </r>
  <r>
    <d v="2024-09-17T00:00:00"/>
    <x v="2"/>
    <x v="2"/>
    <s v="Yogurt-Seg2"/>
    <x v="1"/>
    <x v="1"/>
    <x v="2"/>
    <x v="0"/>
    <n v="4.8600000000000003"/>
    <x v="1"/>
    <n v="3"/>
    <n v="81"/>
    <n v="122"/>
    <n v="15"/>
    <x v="2"/>
    <x v="8"/>
    <x v="8"/>
    <x v="3490"/>
  </r>
  <r>
    <d v="2024-09-17T00:00:00"/>
    <x v="2"/>
    <x v="2"/>
    <s v="Yogurt-Seg2"/>
    <x v="1"/>
    <x v="2"/>
    <x v="0"/>
    <x v="1"/>
    <n v="7.8"/>
    <x v="0"/>
    <n v="2"/>
    <n v="123"/>
    <n v="168"/>
    <n v="14"/>
    <x v="2"/>
    <x v="8"/>
    <x v="8"/>
    <x v="201"/>
  </r>
  <r>
    <d v="2024-09-17T00:00:00"/>
    <x v="2"/>
    <x v="2"/>
    <s v="Yogurt-Seg2"/>
    <x v="1"/>
    <x v="2"/>
    <x v="1"/>
    <x v="1"/>
    <n v="6.89"/>
    <x v="0"/>
    <n v="3"/>
    <n v="143"/>
    <n v="179"/>
    <n v="20"/>
    <x v="2"/>
    <x v="8"/>
    <x v="8"/>
    <x v="3378"/>
  </r>
  <r>
    <d v="2024-09-17T00:00:00"/>
    <x v="2"/>
    <x v="2"/>
    <s v="Yogurt-Seg2"/>
    <x v="1"/>
    <x v="2"/>
    <x v="2"/>
    <x v="2"/>
    <n v="3.3"/>
    <x v="0"/>
    <n v="1"/>
    <n v="146"/>
    <n v="164"/>
    <n v="16"/>
    <x v="2"/>
    <x v="8"/>
    <x v="8"/>
    <x v="1936"/>
  </r>
  <r>
    <d v="2024-09-17T00:00:00"/>
    <x v="29"/>
    <x v="10"/>
    <s v="SnackBar-Seg1"/>
    <x v="4"/>
    <x v="0"/>
    <x v="0"/>
    <x v="2"/>
    <n v="2.54"/>
    <x v="0"/>
    <n v="1"/>
    <n v="274"/>
    <n v="239"/>
    <n v="24"/>
    <x v="2"/>
    <x v="8"/>
    <x v="8"/>
    <x v="3159"/>
  </r>
  <r>
    <d v="2024-09-17T00:00:00"/>
    <x v="29"/>
    <x v="10"/>
    <s v="SnackBar-Seg1"/>
    <x v="4"/>
    <x v="0"/>
    <x v="1"/>
    <x v="1"/>
    <n v="7.88"/>
    <x v="0"/>
    <n v="1"/>
    <n v="174"/>
    <n v="180"/>
    <n v="23"/>
    <x v="2"/>
    <x v="8"/>
    <x v="8"/>
    <x v="7468"/>
  </r>
  <r>
    <d v="2024-09-17T00:00:00"/>
    <x v="29"/>
    <x v="10"/>
    <s v="SnackBar-Seg1"/>
    <x v="4"/>
    <x v="1"/>
    <x v="0"/>
    <x v="0"/>
    <n v="6.83"/>
    <x v="0"/>
    <n v="1"/>
    <n v="155"/>
    <n v="175"/>
    <n v="24"/>
    <x v="2"/>
    <x v="8"/>
    <x v="8"/>
    <x v="5102"/>
  </r>
  <r>
    <d v="2024-09-17T00:00:00"/>
    <x v="29"/>
    <x v="10"/>
    <s v="SnackBar-Seg1"/>
    <x v="4"/>
    <x v="1"/>
    <x v="1"/>
    <x v="1"/>
    <n v="4.1900000000000004"/>
    <x v="0"/>
    <n v="3"/>
    <n v="146"/>
    <n v="174"/>
    <n v="13"/>
    <x v="2"/>
    <x v="8"/>
    <x v="8"/>
    <x v="3550"/>
  </r>
  <r>
    <d v="2024-09-17T00:00:00"/>
    <x v="29"/>
    <x v="10"/>
    <s v="SnackBar-Seg1"/>
    <x v="4"/>
    <x v="1"/>
    <x v="2"/>
    <x v="1"/>
    <n v="4.92"/>
    <x v="1"/>
    <n v="5"/>
    <n v="100"/>
    <n v="155"/>
    <n v="18"/>
    <x v="2"/>
    <x v="8"/>
    <x v="8"/>
    <x v="8539"/>
  </r>
  <r>
    <d v="2024-09-17T00:00:00"/>
    <x v="29"/>
    <x v="10"/>
    <s v="SnackBar-Seg1"/>
    <x v="4"/>
    <x v="2"/>
    <x v="0"/>
    <x v="2"/>
    <n v="3.1"/>
    <x v="0"/>
    <n v="1"/>
    <n v="160"/>
    <n v="186"/>
    <n v="19"/>
    <x v="2"/>
    <x v="8"/>
    <x v="8"/>
    <x v="3030"/>
  </r>
  <r>
    <d v="2024-09-17T00:00:00"/>
    <x v="29"/>
    <x v="10"/>
    <s v="SnackBar-Seg1"/>
    <x v="4"/>
    <x v="2"/>
    <x v="1"/>
    <x v="0"/>
    <n v="6.73"/>
    <x v="1"/>
    <n v="4"/>
    <n v="193"/>
    <n v="191"/>
    <n v="47"/>
    <x v="2"/>
    <x v="8"/>
    <x v="8"/>
    <x v="19943"/>
  </r>
  <r>
    <d v="2024-09-17T00:00:00"/>
    <x v="29"/>
    <x v="10"/>
    <s v="SnackBar-Seg1"/>
    <x v="4"/>
    <x v="2"/>
    <x v="2"/>
    <x v="2"/>
    <n v="4.88"/>
    <x v="0"/>
    <n v="3"/>
    <n v="225"/>
    <n v="221"/>
    <n v="32"/>
    <x v="2"/>
    <x v="8"/>
    <x v="8"/>
    <x v="6757"/>
  </r>
  <r>
    <d v="2024-09-18T00:00:00"/>
    <x v="6"/>
    <x v="5"/>
    <s v="Yogurt-Seg1"/>
    <x v="1"/>
    <x v="0"/>
    <x v="0"/>
    <x v="1"/>
    <n v="4.12"/>
    <x v="0"/>
    <n v="1"/>
    <n v="115"/>
    <n v="140"/>
    <n v="10"/>
    <x v="2"/>
    <x v="8"/>
    <x v="8"/>
    <x v="3062"/>
  </r>
  <r>
    <d v="2024-09-18T00:00:00"/>
    <x v="6"/>
    <x v="5"/>
    <s v="Yogurt-Seg1"/>
    <x v="1"/>
    <x v="0"/>
    <x v="1"/>
    <x v="0"/>
    <n v="3.46"/>
    <x v="0"/>
    <n v="2"/>
    <n v="136"/>
    <n v="163"/>
    <n v="12"/>
    <x v="2"/>
    <x v="8"/>
    <x v="8"/>
    <x v="7793"/>
  </r>
  <r>
    <d v="2024-09-18T00:00:00"/>
    <x v="6"/>
    <x v="5"/>
    <s v="Yogurt-Seg1"/>
    <x v="1"/>
    <x v="0"/>
    <x v="2"/>
    <x v="1"/>
    <n v="1.83"/>
    <x v="0"/>
    <n v="2"/>
    <n v="161"/>
    <n v="184"/>
    <n v="12"/>
    <x v="2"/>
    <x v="8"/>
    <x v="8"/>
    <x v="4200"/>
  </r>
  <r>
    <d v="2024-09-18T00:00:00"/>
    <x v="6"/>
    <x v="5"/>
    <s v="Yogurt-Seg1"/>
    <x v="1"/>
    <x v="2"/>
    <x v="1"/>
    <x v="2"/>
    <n v="4.92"/>
    <x v="0"/>
    <n v="1"/>
    <n v="173"/>
    <n v="165"/>
    <n v="17"/>
    <x v="2"/>
    <x v="8"/>
    <x v="8"/>
    <x v="8888"/>
  </r>
  <r>
    <d v="2024-09-18T00:00:00"/>
    <x v="6"/>
    <x v="5"/>
    <s v="Yogurt-Seg1"/>
    <x v="1"/>
    <x v="2"/>
    <x v="2"/>
    <x v="1"/>
    <n v="1.87"/>
    <x v="0"/>
    <n v="3"/>
    <n v="101"/>
    <n v="151"/>
    <n v="7"/>
    <x v="2"/>
    <x v="8"/>
    <x v="8"/>
    <x v="9157"/>
  </r>
  <r>
    <d v="2024-09-18T00:00:00"/>
    <x v="23"/>
    <x v="13"/>
    <s v="Milk-Seg1"/>
    <x v="0"/>
    <x v="0"/>
    <x v="0"/>
    <x v="1"/>
    <n v="3.49"/>
    <x v="0"/>
    <n v="5"/>
    <n v="236"/>
    <n v="206"/>
    <n v="30"/>
    <x v="2"/>
    <x v="8"/>
    <x v="8"/>
    <x v="3255"/>
  </r>
  <r>
    <d v="2024-09-18T00:00:00"/>
    <x v="23"/>
    <x v="13"/>
    <s v="Milk-Seg1"/>
    <x v="0"/>
    <x v="0"/>
    <x v="1"/>
    <x v="1"/>
    <n v="3.22"/>
    <x v="0"/>
    <n v="5"/>
    <n v="168"/>
    <n v="163"/>
    <n v="15"/>
    <x v="2"/>
    <x v="8"/>
    <x v="8"/>
    <x v="9180"/>
  </r>
  <r>
    <d v="2024-09-18T00:00:00"/>
    <x v="23"/>
    <x v="13"/>
    <s v="Milk-Seg1"/>
    <x v="0"/>
    <x v="0"/>
    <x v="2"/>
    <x v="2"/>
    <n v="3.16"/>
    <x v="0"/>
    <n v="5"/>
    <n v="111"/>
    <n v="96"/>
    <n v="10"/>
    <x v="2"/>
    <x v="8"/>
    <x v="8"/>
    <x v="4638"/>
  </r>
  <r>
    <d v="2024-09-18T00:00:00"/>
    <x v="23"/>
    <x v="13"/>
    <s v="Milk-Seg1"/>
    <x v="0"/>
    <x v="1"/>
    <x v="0"/>
    <x v="0"/>
    <n v="6.28"/>
    <x v="0"/>
    <n v="5"/>
    <n v="205"/>
    <n v="218"/>
    <n v="20"/>
    <x v="2"/>
    <x v="8"/>
    <x v="8"/>
    <x v="8680"/>
  </r>
  <r>
    <d v="2024-09-18T00:00:00"/>
    <x v="23"/>
    <x v="13"/>
    <s v="Milk-Seg1"/>
    <x v="0"/>
    <x v="1"/>
    <x v="1"/>
    <x v="0"/>
    <n v="2.92"/>
    <x v="0"/>
    <n v="4"/>
    <n v="128"/>
    <n v="162"/>
    <n v="8"/>
    <x v="2"/>
    <x v="8"/>
    <x v="8"/>
    <x v="4941"/>
  </r>
  <r>
    <d v="2024-09-18T00:00:00"/>
    <x v="23"/>
    <x v="13"/>
    <s v="Milk-Seg1"/>
    <x v="0"/>
    <x v="1"/>
    <x v="2"/>
    <x v="2"/>
    <n v="1.62"/>
    <x v="0"/>
    <n v="1"/>
    <n v="166"/>
    <n v="169"/>
    <n v="20"/>
    <x v="2"/>
    <x v="8"/>
    <x v="8"/>
    <x v="857"/>
  </r>
  <r>
    <d v="2024-09-18T00:00:00"/>
    <x v="23"/>
    <x v="13"/>
    <s v="Milk-Seg1"/>
    <x v="0"/>
    <x v="2"/>
    <x v="0"/>
    <x v="0"/>
    <n v="4.97"/>
    <x v="0"/>
    <n v="5"/>
    <n v="211"/>
    <n v="202"/>
    <n v="28"/>
    <x v="2"/>
    <x v="8"/>
    <x v="8"/>
    <x v="4097"/>
  </r>
  <r>
    <d v="2024-09-18T00:00:00"/>
    <x v="23"/>
    <x v="13"/>
    <s v="Milk-Seg1"/>
    <x v="0"/>
    <x v="2"/>
    <x v="1"/>
    <x v="0"/>
    <n v="4.17"/>
    <x v="0"/>
    <n v="5"/>
    <n v="173"/>
    <n v="176"/>
    <n v="15"/>
    <x v="2"/>
    <x v="8"/>
    <x v="8"/>
    <x v="8415"/>
  </r>
  <r>
    <d v="2024-09-18T00:00:00"/>
    <x v="23"/>
    <x v="13"/>
    <s v="Milk-Seg1"/>
    <x v="0"/>
    <x v="2"/>
    <x v="2"/>
    <x v="1"/>
    <n v="2.52"/>
    <x v="0"/>
    <n v="3"/>
    <n v="190"/>
    <n v="206"/>
    <n v="28"/>
    <x v="2"/>
    <x v="8"/>
    <x v="8"/>
    <x v="133"/>
  </r>
  <r>
    <d v="2024-09-18T00:00:00"/>
    <x v="14"/>
    <x v="4"/>
    <s v="Yogurt-Seg3"/>
    <x v="1"/>
    <x v="0"/>
    <x v="0"/>
    <x v="0"/>
    <n v="4.09"/>
    <x v="0"/>
    <n v="3"/>
    <n v="155"/>
    <n v="252"/>
    <n v="12"/>
    <x v="2"/>
    <x v="8"/>
    <x v="8"/>
    <x v="4531"/>
  </r>
  <r>
    <d v="2024-09-18T00:00:00"/>
    <x v="14"/>
    <x v="4"/>
    <s v="Yogurt-Seg3"/>
    <x v="1"/>
    <x v="0"/>
    <x v="1"/>
    <x v="1"/>
    <n v="5.0599999999999996"/>
    <x v="0"/>
    <n v="5"/>
    <n v="132"/>
    <n v="154"/>
    <n v="15"/>
    <x v="2"/>
    <x v="8"/>
    <x v="8"/>
    <x v="3104"/>
  </r>
  <r>
    <d v="2024-09-18T00:00:00"/>
    <x v="14"/>
    <x v="4"/>
    <s v="Yogurt-Seg3"/>
    <x v="1"/>
    <x v="0"/>
    <x v="2"/>
    <x v="2"/>
    <n v="1.57"/>
    <x v="0"/>
    <n v="4"/>
    <n v="148"/>
    <n v="147"/>
    <n v="11"/>
    <x v="2"/>
    <x v="8"/>
    <x v="8"/>
    <x v="7867"/>
  </r>
  <r>
    <d v="2024-09-18T00:00:00"/>
    <x v="14"/>
    <x v="4"/>
    <s v="Yogurt-Seg3"/>
    <x v="1"/>
    <x v="1"/>
    <x v="0"/>
    <x v="1"/>
    <n v="8.15"/>
    <x v="0"/>
    <n v="4"/>
    <n v="152"/>
    <n v="129"/>
    <n v="14"/>
    <x v="2"/>
    <x v="8"/>
    <x v="8"/>
    <x v="9473"/>
  </r>
  <r>
    <d v="2024-09-18T00:00:00"/>
    <x v="14"/>
    <x v="4"/>
    <s v="Yogurt-Seg3"/>
    <x v="1"/>
    <x v="1"/>
    <x v="1"/>
    <x v="0"/>
    <n v="1.9"/>
    <x v="0"/>
    <n v="1"/>
    <n v="154"/>
    <n v="205"/>
    <n v="15"/>
    <x v="2"/>
    <x v="8"/>
    <x v="8"/>
    <x v="60"/>
  </r>
  <r>
    <d v="2024-09-18T00:00:00"/>
    <x v="14"/>
    <x v="4"/>
    <s v="Yogurt-Seg3"/>
    <x v="1"/>
    <x v="1"/>
    <x v="2"/>
    <x v="2"/>
    <n v="2.5499999999999998"/>
    <x v="0"/>
    <n v="5"/>
    <n v="212"/>
    <n v="186"/>
    <n v="22"/>
    <x v="2"/>
    <x v="8"/>
    <x v="8"/>
    <x v="8350"/>
  </r>
  <r>
    <d v="2024-09-18T00:00:00"/>
    <x v="14"/>
    <x v="4"/>
    <s v="Yogurt-Seg3"/>
    <x v="1"/>
    <x v="2"/>
    <x v="0"/>
    <x v="1"/>
    <n v="5.78"/>
    <x v="0"/>
    <n v="1"/>
    <n v="113"/>
    <n v="179"/>
    <n v="7"/>
    <x v="2"/>
    <x v="8"/>
    <x v="8"/>
    <x v="10541"/>
  </r>
  <r>
    <d v="2024-09-18T00:00:00"/>
    <x v="14"/>
    <x v="4"/>
    <s v="Yogurt-Seg3"/>
    <x v="1"/>
    <x v="2"/>
    <x v="1"/>
    <x v="0"/>
    <n v="3.35"/>
    <x v="0"/>
    <n v="3"/>
    <n v="134"/>
    <n v="142"/>
    <n v="13"/>
    <x v="2"/>
    <x v="8"/>
    <x v="8"/>
    <x v="10793"/>
  </r>
  <r>
    <d v="2024-09-18T00:00:00"/>
    <x v="7"/>
    <x v="6"/>
    <s v="ReadyMeal-Seg2"/>
    <x v="2"/>
    <x v="0"/>
    <x v="0"/>
    <x v="1"/>
    <n v="3.29"/>
    <x v="0"/>
    <n v="3"/>
    <n v="191"/>
    <n v="182"/>
    <n v="17"/>
    <x v="2"/>
    <x v="8"/>
    <x v="8"/>
    <x v="9885"/>
  </r>
  <r>
    <d v="2024-09-18T00:00:00"/>
    <x v="7"/>
    <x v="6"/>
    <s v="ReadyMeal-Seg2"/>
    <x v="2"/>
    <x v="0"/>
    <x v="1"/>
    <x v="1"/>
    <n v="6.88"/>
    <x v="0"/>
    <n v="5"/>
    <n v="229"/>
    <n v="220"/>
    <n v="16"/>
    <x v="2"/>
    <x v="8"/>
    <x v="8"/>
    <x v="13230"/>
  </r>
  <r>
    <d v="2024-09-18T00:00:00"/>
    <x v="7"/>
    <x v="6"/>
    <s v="ReadyMeal-Seg2"/>
    <x v="2"/>
    <x v="0"/>
    <x v="2"/>
    <x v="2"/>
    <n v="2.44"/>
    <x v="0"/>
    <n v="4"/>
    <n v="138"/>
    <n v="158"/>
    <n v="12"/>
    <x v="2"/>
    <x v="8"/>
    <x v="8"/>
    <x v="1500"/>
  </r>
  <r>
    <d v="2024-09-18T00:00:00"/>
    <x v="7"/>
    <x v="6"/>
    <s v="ReadyMeal-Seg2"/>
    <x v="2"/>
    <x v="1"/>
    <x v="0"/>
    <x v="2"/>
    <n v="5.35"/>
    <x v="0"/>
    <n v="5"/>
    <n v="113"/>
    <n v="143"/>
    <n v="12"/>
    <x v="2"/>
    <x v="8"/>
    <x v="8"/>
    <x v="11644"/>
  </r>
  <r>
    <d v="2024-09-18T00:00:00"/>
    <x v="7"/>
    <x v="6"/>
    <s v="ReadyMeal-Seg2"/>
    <x v="2"/>
    <x v="1"/>
    <x v="1"/>
    <x v="1"/>
    <n v="6.26"/>
    <x v="0"/>
    <n v="2"/>
    <n v="59"/>
    <n v="66"/>
    <n v="7"/>
    <x v="2"/>
    <x v="8"/>
    <x v="8"/>
    <x v="10153"/>
  </r>
  <r>
    <d v="2024-09-18T00:00:00"/>
    <x v="7"/>
    <x v="6"/>
    <s v="ReadyMeal-Seg2"/>
    <x v="2"/>
    <x v="1"/>
    <x v="2"/>
    <x v="0"/>
    <n v="2.95"/>
    <x v="0"/>
    <n v="1"/>
    <n v="101"/>
    <n v="152"/>
    <n v="10"/>
    <x v="2"/>
    <x v="8"/>
    <x v="8"/>
    <x v="4628"/>
  </r>
  <r>
    <d v="2024-09-18T00:00:00"/>
    <x v="7"/>
    <x v="6"/>
    <s v="ReadyMeal-Seg2"/>
    <x v="2"/>
    <x v="2"/>
    <x v="0"/>
    <x v="0"/>
    <n v="5.74"/>
    <x v="0"/>
    <n v="3"/>
    <n v="151"/>
    <n v="140"/>
    <n v="14"/>
    <x v="2"/>
    <x v="8"/>
    <x v="8"/>
    <x v="10883"/>
  </r>
  <r>
    <d v="2024-09-18T00:00:00"/>
    <x v="7"/>
    <x v="6"/>
    <s v="ReadyMeal-Seg2"/>
    <x v="2"/>
    <x v="2"/>
    <x v="1"/>
    <x v="2"/>
    <n v="7.19"/>
    <x v="0"/>
    <n v="4"/>
    <n v="197"/>
    <n v="232"/>
    <n v="20"/>
    <x v="2"/>
    <x v="8"/>
    <x v="8"/>
    <x v="6405"/>
  </r>
  <r>
    <d v="2024-09-18T00:00:00"/>
    <x v="7"/>
    <x v="6"/>
    <s v="ReadyMeal-Seg2"/>
    <x v="2"/>
    <x v="2"/>
    <x v="2"/>
    <x v="0"/>
    <n v="6.31"/>
    <x v="0"/>
    <n v="3"/>
    <n v="163"/>
    <n v="202"/>
    <n v="15"/>
    <x v="2"/>
    <x v="8"/>
    <x v="8"/>
    <x v="10149"/>
  </r>
  <r>
    <d v="2024-09-18T00:00:00"/>
    <x v="3"/>
    <x v="3"/>
    <s v="Yogurt-Seg1"/>
    <x v="1"/>
    <x v="0"/>
    <x v="1"/>
    <x v="0"/>
    <n v="2.99"/>
    <x v="1"/>
    <n v="5"/>
    <n v="166"/>
    <n v="190"/>
    <n v="30"/>
    <x v="2"/>
    <x v="8"/>
    <x v="8"/>
    <x v="974"/>
  </r>
  <r>
    <d v="2024-09-18T00:00:00"/>
    <x v="3"/>
    <x v="3"/>
    <s v="Yogurt-Seg1"/>
    <x v="1"/>
    <x v="0"/>
    <x v="2"/>
    <x v="1"/>
    <n v="6.33"/>
    <x v="0"/>
    <n v="2"/>
    <n v="157"/>
    <n v="241"/>
    <n v="20"/>
    <x v="2"/>
    <x v="8"/>
    <x v="8"/>
    <x v="7750"/>
  </r>
  <r>
    <d v="2024-09-18T00:00:00"/>
    <x v="3"/>
    <x v="3"/>
    <s v="Yogurt-Seg1"/>
    <x v="1"/>
    <x v="1"/>
    <x v="0"/>
    <x v="2"/>
    <n v="5.74"/>
    <x v="0"/>
    <n v="2"/>
    <n v="124"/>
    <n v="183"/>
    <n v="12"/>
    <x v="2"/>
    <x v="8"/>
    <x v="8"/>
    <x v="6573"/>
  </r>
  <r>
    <d v="2024-09-18T00:00:00"/>
    <x v="3"/>
    <x v="3"/>
    <s v="Yogurt-Seg1"/>
    <x v="1"/>
    <x v="1"/>
    <x v="1"/>
    <x v="0"/>
    <n v="8.41"/>
    <x v="0"/>
    <n v="5"/>
    <n v="194"/>
    <n v="202"/>
    <n v="19"/>
    <x v="2"/>
    <x v="8"/>
    <x v="8"/>
    <x v="9046"/>
  </r>
  <r>
    <d v="2024-09-18T00:00:00"/>
    <x v="3"/>
    <x v="3"/>
    <s v="Yogurt-Seg1"/>
    <x v="1"/>
    <x v="2"/>
    <x v="0"/>
    <x v="0"/>
    <n v="2.48"/>
    <x v="0"/>
    <n v="1"/>
    <n v="111"/>
    <n v="154"/>
    <n v="12"/>
    <x v="2"/>
    <x v="8"/>
    <x v="8"/>
    <x v="17516"/>
  </r>
  <r>
    <d v="2024-09-18T00:00:00"/>
    <x v="3"/>
    <x v="3"/>
    <s v="Yogurt-Seg1"/>
    <x v="1"/>
    <x v="2"/>
    <x v="1"/>
    <x v="1"/>
    <n v="5.68"/>
    <x v="0"/>
    <n v="5"/>
    <n v="242"/>
    <n v="215"/>
    <n v="22"/>
    <x v="2"/>
    <x v="8"/>
    <x v="8"/>
    <x v="4013"/>
  </r>
  <r>
    <d v="2024-09-18T00:00:00"/>
    <x v="3"/>
    <x v="3"/>
    <s v="Yogurt-Seg1"/>
    <x v="1"/>
    <x v="2"/>
    <x v="2"/>
    <x v="2"/>
    <n v="3.96"/>
    <x v="0"/>
    <n v="3"/>
    <n v="86"/>
    <n v="144"/>
    <n v="10"/>
    <x v="2"/>
    <x v="8"/>
    <x v="8"/>
    <x v="3447"/>
  </r>
  <r>
    <d v="2024-09-18T00:00:00"/>
    <x v="0"/>
    <x v="0"/>
    <s v="Milk-Seg3"/>
    <x v="0"/>
    <x v="0"/>
    <x v="0"/>
    <x v="1"/>
    <n v="2.8"/>
    <x v="1"/>
    <n v="5"/>
    <n v="197"/>
    <n v="165"/>
    <n v="24"/>
    <x v="2"/>
    <x v="8"/>
    <x v="8"/>
    <x v="5998"/>
  </r>
  <r>
    <d v="2024-09-18T00:00:00"/>
    <x v="0"/>
    <x v="0"/>
    <s v="Milk-Seg3"/>
    <x v="0"/>
    <x v="0"/>
    <x v="1"/>
    <x v="2"/>
    <n v="6.12"/>
    <x v="0"/>
    <n v="3"/>
    <n v="62"/>
    <n v="78"/>
    <n v="3"/>
    <x v="2"/>
    <x v="8"/>
    <x v="8"/>
    <x v="10395"/>
  </r>
  <r>
    <d v="2024-09-18T00:00:00"/>
    <x v="0"/>
    <x v="0"/>
    <s v="Milk-Seg3"/>
    <x v="0"/>
    <x v="0"/>
    <x v="2"/>
    <x v="2"/>
    <n v="5.35"/>
    <x v="0"/>
    <n v="4"/>
    <n v="268"/>
    <n v="244"/>
    <n v="18"/>
    <x v="2"/>
    <x v="8"/>
    <x v="8"/>
    <x v="6521"/>
  </r>
  <r>
    <d v="2024-09-18T00:00:00"/>
    <x v="0"/>
    <x v="0"/>
    <s v="Milk-Seg3"/>
    <x v="0"/>
    <x v="1"/>
    <x v="0"/>
    <x v="2"/>
    <n v="4.29"/>
    <x v="0"/>
    <n v="4"/>
    <n v="181"/>
    <n v="181"/>
    <n v="17"/>
    <x v="2"/>
    <x v="8"/>
    <x v="8"/>
    <x v="1927"/>
  </r>
  <r>
    <d v="2024-09-18T00:00:00"/>
    <x v="0"/>
    <x v="0"/>
    <s v="Milk-Seg3"/>
    <x v="0"/>
    <x v="2"/>
    <x v="0"/>
    <x v="1"/>
    <n v="2.2400000000000002"/>
    <x v="0"/>
    <n v="3"/>
    <n v="192"/>
    <n v="166"/>
    <n v="23"/>
    <x v="2"/>
    <x v="8"/>
    <x v="8"/>
    <x v="2371"/>
  </r>
  <r>
    <d v="2024-09-18T00:00:00"/>
    <x v="0"/>
    <x v="0"/>
    <s v="Milk-Seg3"/>
    <x v="0"/>
    <x v="2"/>
    <x v="1"/>
    <x v="1"/>
    <n v="4.59"/>
    <x v="0"/>
    <n v="5"/>
    <n v="161"/>
    <n v="159"/>
    <n v="16"/>
    <x v="2"/>
    <x v="8"/>
    <x v="8"/>
    <x v="3664"/>
  </r>
  <r>
    <d v="2024-09-18T00:00:00"/>
    <x v="0"/>
    <x v="0"/>
    <s v="Milk-Seg3"/>
    <x v="0"/>
    <x v="2"/>
    <x v="2"/>
    <x v="2"/>
    <n v="2.41"/>
    <x v="0"/>
    <n v="5"/>
    <n v="169"/>
    <n v="205"/>
    <n v="9"/>
    <x v="2"/>
    <x v="8"/>
    <x v="8"/>
    <x v="9108"/>
  </r>
  <r>
    <d v="2024-09-18T00:00:00"/>
    <x v="8"/>
    <x v="7"/>
    <s v="ReadyMeal-Seg1"/>
    <x v="2"/>
    <x v="0"/>
    <x v="0"/>
    <x v="1"/>
    <n v="8.85"/>
    <x v="0"/>
    <n v="1"/>
    <n v="155"/>
    <n v="177"/>
    <n v="13"/>
    <x v="2"/>
    <x v="8"/>
    <x v="8"/>
    <x v="2193"/>
  </r>
  <r>
    <d v="2024-09-18T00:00:00"/>
    <x v="8"/>
    <x v="7"/>
    <s v="ReadyMeal-Seg1"/>
    <x v="2"/>
    <x v="0"/>
    <x v="2"/>
    <x v="2"/>
    <n v="7.71"/>
    <x v="0"/>
    <n v="3"/>
    <n v="248"/>
    <n v="250"/>
    <n v="32"/>
    <x v="2"/>
    <x v="8"/>
    <x v="8"/>
    <x v="13303"/>
  </r>
  <r>
    <d v="2024-09-18T00:00:00"/>
    <x v="8"/>
    <x v="7"/>
    <s v="ReadyMeal-Seg1"/>
    <x v="2"/>
    <x v="1"/>
    <x v="0"/>
    <x v="0"/>
    <n v="6.76"/>
    <x v="0"/>
    <n v="5"/>
    <n v="122"/>
    <n v="186"/>
    <n v="10"/>
    <x v="2"/>
    <x v="8"/>
    <x v="8"/>
    <x v="11029"/>
  </r>
  <r>
    <d v="2024-09-18T00:00:00"/>
    <x v="8"/>
    <x v="7"/>
    <s v="ReadyMeal-Seg1"/>
    <x v="2"/>
    <x v="1"/>
    <x v="1"/>
    <x v="2"/>
    <n v="5.64"/>
    <x v="0"/>
    <n v="4"/>
    <n v="168"/>
    <n v="152"/>
    <n v="17"/>
    <x v="2"/>
    <x v="8"/>
    <x v="8"/>
    <x v="2779"/>
  </r>
  <r>
    <d v="2024-09-18T00:00:00"/>
    <x v="8"/>
    <x v="7"/>
    <s v="ReadyMeal-Seg1"/>
    <x v="2"/>
    <x v="1"/>
    <x v="2"/>
    <x v="2"/>
    <n v="8.25"/>
    <x v="0"/>
    <n v="1"/>
    <n v="121"/>
    <n v="141"/>
    <n v="12"/>
    <x v="2"/>
    <x v="8"/>
    <x v="8"/>
    <x v="736"/>
  </r>
  <r>
    <d v="2024-09-18T00:00:00"/>
    <x v="8"/>
    <x v="7"/>
    <s v="ReadyMeal-Seg1"/>
    <x v="2"/>
    <x v="2"/>
    <x v="0"/>
    <x v="2"/>
    <n v="6.7"/>
    <x v="0"/>
    <n v="4"/>
    <n v="139"/>
    <n v="153"/>
    <n v="14"/>
    <x v="2"/>
    <x v="8"/>
    <x v="8"/>
    <x v="3705"/>
  </r>
  <r>
    <d v="2024-09-18T00:00:00"/>
    <x v="8"/>
    <x v="7"/>
    <s v="ReadyMeal-Seg1"/>
    <x v="2"/>
    <x v="2"/>
    <x v="1"/>
    <x v="0"/>
    <n v="3.52"/>
    <x v="1"/>
    <n v="1"/>
    <n v="154"/>
    <n v="161"/>
    <n v="19"/>
    <x v="2"/>
    <x v="8"/>
    <x v="8"/>
    <x v="3240"/>
  </r>
  <r>
    <d v="2024-09-18T00:00:00"/>
    <x v="8"/>
    <x v="7"/>
    <s v="ReadyMeal-Seg1"/>
    <x v="2"/>
    <x v="2"/>
    <x v="2"/>
    <x v="1"/>
    <n v="5.99"/>
    <x v="0"/>
    <n v="5"/>
    <n v="127"/>
    <n v="114"/>
    <n v="10"/>
    <x v="2"/>
    <x v="8"/>
    <x v="8"/>
    <x v="3669"/>
  </r>
  <r>
    <d v="2024-09-18T00:00:00"/>
    <x v="26"/>
    <x v="8"/>
    <s v="Milk-Seg2"/>
    <x v="0"/>
    <x v="0"/>
    <x v="0"/>
    <x v="2"/>
    <n v="8.99"/>
    <x v="0"/>
    <n v="5"/>
    <n v="154"/>
    <n v="151"/>
    <n v="20"/>
    <x v="2"/>
    <x v="8"/>
    <x v="8"/>
    <x v="6473"/>
  </r>
  <r>
    <d v="2024-09-18T00:00:00"/>
    <x v="26"/>
    <x v="8"/>
    <s v="Milk-Seg2"/>
    <x v="0"/>
    <x v="0"/>
    <x v="1"/>
    <x v="0"/>
    <n v="5.3"/>
    <x v="0"/>
    <n v="2"/>
    <n v="192"/>
    <n v="222"/>
    <n v="12"/>
    <x v="2"/>
    <x v="8"/>
    <x v="8"/>
    <x v="11454"/>
  </r>
  <r>
    <d v="2024-09-18T00:00:00"/>
    <x v="26"/>
    <x v="8"/>
    <s v="Milk-Seg2"/>
    <x v="0"/>
    <x v="0"/>
    <x v="2"/>
    <x v="2"/>
    <n v="1.56"/>
    <x v="0"/>
    <n v="5"/>
    <n v="135"/>
    <n v="157"/>
    <n v="14"/>
    <x v="2"/>
    <x v="8"/>
    <x v="8"/>
    <x v="458"/>
  </r>
  <r>
    <d v="2024-09-18T00:00:00"/>
    <x v="26"/>
    <x v="8"/>
    <s v="Milk-Seg2"/>
    <x v="0"/>
    <x v="1"/>
    <x v="0"/>
    <x v="1"/>
    <n v="7.66"/>
    <x v="0"/>
    <n v="3"/>
    <n v="294"/>
    <n v="284"/>
    <n v="27"/>
    <x v="2"/>
    <x v="8"/>
    <x v="8"/>
    <x v="3221"/>
  </r>
  <r>
    <d v="2024-09-18T00:00:00"/>
    <x v="26"/>
    <x v="8"/>
    <s v="Milk-Seg2"/>
    <x v="0"/>
    <x v="1"/>
    <x v="1"/>
    <x v="1"/>
    <n v="5.09"/>
    <x v="0"/>
    <n v="3"/>
    <n v="167"/>
    <n v="203"/>
    <n v="17"/>
    <x v="2"/>
    <x v="8"/>
    <x v="8"/>
    <x v="3430"/>
  </r>
  <r>
    <d v="2024-09-18T00:00:00"/>
    <x v="26"/>
    <x v="8"/>
    <s v="Milk-Seg2"/>
    <x v="0"/>
    <x v="1"/>
    <x v="2"/>
    <x v="1"/>
    <n v="6.84"/>
    <x v="0"/>
    <n v="5"/>
    <n v="103"/>
    <n v="144"/>
    <n v="6"/>
    <x v="2"/>
    <x v="8"/>
    <x v="8"/>
    <x v="5891"/>
  </r>
  <r>
    <d v="2024-09-18T00:00:00"/>
    <x v="26"/>
    <x v="8"/>
    <s v="Milk-Seg2"/>
    <x v="0"/>
    <x v="2"/>
    <x v="2"/>
    <x v="2"/>
    <n v="4.46"/>
    <x v="0"/>
    <n v="4"/>
    <n v="187"/>
    <n v="160"/>
    <n v="15"/>
    <x v="2"/>
    <x v="8"/>
    <x v="8"/>
    <x v="557"/>
  </r>
  <r>
    <d v="2024-09-18T00:00:00"/>
    <x v="12"/>
    <x v="2"/>
    <s v="Yogurt-Seg1"/>
    <x v="1"/>
    <x v="0"/>
    <x v="0"/>
    <x v="0"/>
    <n v="2.57"/>
    <x v="1"/>
    <n v="5"/>
    <n v="204"/>
    <n v="171"/>
    <n v="46"/>
    <x v="2"/>
    <x v="8"/>
    <x v="8"/>
    <x v="873"/>
  </r>
  <r>
    <d v="2024-09-18T00:00:00"/>
    <x v="12"/>
    <x v="2"/>
    <s v="Yogurt-Seg1"/>
    <x v="1"/>
    <x v="0"/>
    <x v="2"/>
    <x v="0"/>
    <n v="2.93"/>
    <x v="0"/>
    <n v="3"/>
    <n v="150"/>
    <n v="185"/>
    <n v="8"/>
    <x v="2"/>
    <x v="8"/>
    <x v="8"/>
    <x v="10778"/>
  </r>
  <r>
    <d v="2024-09-18T00:00:00"/>
    <x v="12"/>
    <x v="2"/>
    <s v="Yogurt-Seg1"/>
    <x v="1"/>
    <x v="1"/>
    <x v="0"/>
    <x v="1"/>
    <n v="1.95"/>
    <x v="0"/>
    <n v="2"/>
    <n v="107"/>
    <n v="166"/>
    <n v="11"/>
    <x v="2"/>
    <x v="8"/>
    <x v="8"/>
    <x v="4953"/>
  </r>
  <r>
    <d v="2024-09-18T00:00:00"/>
    <x v="12"/>
    <x v="2"/>
    <s v="Yogurt-Seg1"/>
    <x v="1"/>
    <x v="1"/>
    <x v="1"/>
    <x v="1"/>
    <n v="4.1399999999999997"/>
    <x v="1"/>
    <n v="4"/>
    <n v="236"/>
    <n v="198"/>
    <n v="48"/>
    <x v="2"/>
    <x v="8"/>
    <x v="8"/>
    <x v="10891"/>
  </r>
  <r>
    <d v="2024-09-18T00:00:00"/>
    <x v="12"/>
    <x v="2"/>
    <s v="Yogurt-Seg1"/>
    <x v="1"/>
    <x v="1"/>
    <x v="2"/>
    <x v="0"/>
    <n v="6.74"/>
    <x v="0"/>
    <n v="2"/>
    <n v="114"/>
    <n v="144"/>
    <n v="8"/>
    <x v="2"/>
    <x v="8"/>
    <x v="8"/>
    <x v="11934"/>
  </r>
  <r>
    <d v="2024-09-18T00:00:00"/>
    <x v="12"/>
    <x v="2"/>
    <s v="Yogurt-Seg1"/>
    <x v="1"/>
    <x v="2"/>
    <x v="0"/>
    <x v="2"/>
    <n v="4.75"/>
    <x v="0"/>
    <n v="2"/>
    <n v="123"/>
    <n v="119"/>
    <n v="8"/>
    <x v="2"/>
    <x v="8"/>
    <x v="8"/>
    <x v="4860"/>
  </r>
  <r>
    <d v="2024-09-18T00:00:00"/>
    <x v="12"/>
    <x v="2"/>
    <s v="Yogurt-Seg1"/>
    <x v="1"/>
    <x v="2"/>
    <x v="1"/>
    <x v="1"/>
    <n v="7.23"/>
    <x v="0"/>
    <n v="1"/>
    <n v="89"/>
    <n v="96"/>
    <n v="8"/>
    <x v="2"/>
    <x v="8"/>
    <x v="8"/>
    <x v="480"/>
  </r>
  <r>
    <d v="2024-09-18T00:00:00"/>
    <x v="12"/>
    <x v="2"/>
    <s v="Yogurt-Seg1"/>
    <x v="1"/>
    <x v="2"/>
    <x v="2"/>
    <x v="2"/>
    <n v="4.8600000000000003"/>
    <x v="0"/>
    <n v="1"/>
    <n v="223"/>
    <n v="249"/>
    <n v="22"/>
    <x v="2"/>
    <x v="8"/>
    <x v="8"/>
    <x v="5199"/>
  </r>
  <r>
    <d v="2024-09-18T00:00:00"/>
    <x v="18"/>
    <x v="10"/>
    <s v="SnackBar-Seg2"/>
    <x v="4"/>
    <x v="0"/>
    <x v="0"/>
    <x v="0"/>
    <n v="4.29"/>
    <x v="0"/>
    <n v="2"/>
    <n v="181"/>
    <n v="171"/>
    <n v="25"/>
    <x v="2"/>
    <x v="8"/>
    <x v="8"/>
    <x v="8895"/>
  </r>
  <r>
    <d v="2024-09-18T00:00:00"/>
    <x v="18"/>
    <x v="10"/>
    <s v="SnackBar-Seg2"/>
    <x v="4"/>
    <x v="0"/>
    <x v="1"/>
    <x v="0"/>
    <n v="3.63"/>
    <x v="0"/>
    <n v="4"/>
    <n v="139"/>
    <n v="184"/>
    <n v="16"/>
    <x v="2"/>
    <x v="8"/>
    <x v="8"/>
    <x v="2484"/>
  </r>
  <r>
    <d v="2024-09-18T00:00:00"/>
    <x v="18"/>
    <x v="10"/>
    <s v="SnackBar-Seg2"/>
    <x v="4"/>
    <x v="0"/>
    <x v="2"/>
    <x v="0"/>
    <n v="8.23"/>
    <x v="0"/>
    <n v="4"/>
    <n v="247"/>
    <n v="223"/>
    <n v="16"/>
    <x v="2"/>
    <x v="8"/>
    <x v="8"/>
    <x v="10380"/>
  </r>
  <r>
    <d v="2024-09-18T00:00:00"/>
    <x v="18"/>
    <x v="10"/>
    <s v="SnackBar-Seg2"/>
    <x v="4"/>
    <x v="1"/>
    <x v="0"/>
    <x v="2"/>
    <n v="4.5"/>
    <x v="0"/>
    <n v="1"/>
    <n v="221"/>
    <n v="232"/>
    <n v="29"/>
    <x v="2"/>
    <x v="8"/>
    <x v="8"/>
    <x v="838"/>
  </r>
  <r>
    <d v="2024-09-18T00:00:00"/>
    <x v="18"/>
    <x v="10"/>
    <s v="SnackBar-Seg2"/>
    <x v="4"/>
    <x v="1"/>
    <x v="1"/>
    <x v="1"/>
    <n v="8.44"/>
    <x v="1"/>
    <n v="5"/>
    <n v="145"/>
    <n v="147"/>
    <n v="43"/>
    <x v="2"/>
    <x v="8"/>
    <x v="8"/>
    <x v="17898"/>
  </r>
  <r>
    <d v="2024-09-18T00:00:00"/>
    <x v="18"/>
    <x v="10"/>
    <s v="SnackBar-Seg2"/>
    <x v="4"/>
    <x v="1"/>
    <x v="2"/>
    <x v="0"/>
    <n v="4.87"/>
    <x v="0"/>
    <n v="5"/>
    <n v="0"/>
    <n v="160"/>
    <n v="0"/>
    <x v="2"/>
    <x v="8"/>
    <x v="8"/>
    <x v="1"/>
  </r>
  <r>
    <d v="2024-09-18T00:00:00"/>
    <x v="18"/>
    <x v="10"/>
    <s v="SnackBar-Seg2"/>
    <x v="4"/>
    <x v="2"/>
    <x v="0"/>
    <x v="1"/>
    <n v="8.5500000000000007"/>
    <x v="0"/>
    <n v="1"/>
    <n v="167"/>
    <n v="168"/>
    <n v="14"/>
    <x v="2"/>
    <x v="8"/>
    <x v="8"/>
    <x v="11122"/>
  </r>
  <r>
    <d v="2024-09-18T00:00:00"/>
    <x v="18"/>
    <x v="10"/>
    <s v="SnackBar-Seg2"/>
    <x v="4"/>
    <x v="2"/>
    <x v="1"/>
    <x v="0"/>
    <n v="5.8"/>
    <x v="0"/>
    <n v="2"/>
    <n v="169"/>
    <n v="211"/>
    <n v="22"/>
    <x v="2"/>
    <x v="8"/>
    <x v="8"/>
    <x v="10839"/>
  </r>
  <r>
    <d v="2024-09-18T00:00:00"/>
    <x v="18"/>
    <x v="10"/>
    <s v="SnackBar-Seg2"/>
    <x v="4"/>
    <x v="2"/>
    <x v="2"/>
    <x v="2"/>
    <n v="2.0499999999999998"/>
    <x v="0"/>
    <n v="5"/>
    <n v="179"/>
    <n v="247"/>
    <n v="17"/>
    <x v="2"/>
    <x v="8"/>
    <x v="8"/>
    <x v="13972"/>
  </r>
  <r>
    <d v="2024-09-18T00:00:00"/>
    <x v="24"/>
    <x v="0"/>
    <s v="Milk-Seg2"/>
    <x v="0"/>
    <x v="0"/>
    <x v="0"/>
    <x v="2"/>
    <n v="4.54"/>
    <x v="0"/>
    <n v="5"/>
    <n v="174"/>
    <n v="185"/>
    <n v="17"/>
    <x v="2"/>
    <x v="8"/>
    <x v="8"/>
    <x v="3668"/>
  </r>
  <r>
    <d v="2024-09-18T00:00:00"/>
    <x v="24"/>
    <x v="0"/>
    <s v="Milk-Seg2"/>
    <x v="0"/>
    <x v="0"/>
    <x v="1"/>
    <x v="0"/>
    <n v="6.57"/>
    <x v="0"/>
    <n v="5"/>
    <n v="129"/>
    <n v="177"/>
    <n v="9"/>
    <x v="2"/>
    <x v="8"/>
    <x v="8"/>
    <x v="348"/>
  </r>
  <r>
    <d v="2024-09-18T00:00:00"/>
    <x v="24"/>
    <x v="0"/>
    <s v="Milk-Seg2"/>
    <x v="0"/>
    <x v="0"/>
    <x v="2"/>
    <x v="0"/>
    <n v="1.75"/>
    <x v="0"/>
    <n v="2"/>
    <n v="185"/>
    <n v="174"/>
    <n v="18"/>
    <x v="2"/>
    <x v="8"/>
    <x v="8"/>
    <x v="3005"/>
  </r>
  <r>
    <d v="2024-09-18T00:00:00"/>
    <x v="24"/>
    <x v="0"/>
    <s v="Milk-Seg2"/>
    <x v="0"/>
    <x v="1"/>
    <x v="0"/>
    <x v="0"/>
    <n v="5.3"/>
    <x v="0"/>
    <n v="4"/>
    <n v="129"/>
    <n v="181"/>
    <n v="14"/>
    <x v="2"/>
    <x v="8"/>
    <x v="8"/>
    <x v="5138"/>
  </r>
  <r>
    <d v="2024-09-18T00:00:00"/>
    <x v="24"/>
    <x v="0"/>
    <s v="Milk-Seg2"/>
    <x v="0"/>
    <x v="1"/>
    <x v="1"/>
    <x v="1"/>
    <n v="1.85"/>
    <x v="1"/>
    <n v="1"/>
    <n v="180"/>
    <n v="166"/>
    <n v="40"/>
    <x v="2"/>
    <x v="8"/>
    <x v="8"/>
    <x v="4135"/>
  </r>
  <r>
    <d v="2024-09-18T00:00:00"/>
    <x v="24"/>
    <x v="0"/>
    <s v="Milk-Seg2"/>
    <x v="0"/>
    <x v="1"/>
    <x v="2"/>
    <x v="0"/>
    <n v="3.02"/>
    <x v="1"/>
    <n v="2"/>
    <n v="129"/>
    <n v="178"/>
    <n v="20"/>
    <x v="2"/>
    <x v="8"/>
    <x v="8"/>
    <x v="7893"/>
  </r>
  <r>
    <d v="2024-09-18T00:00:00"/>
    <x v="24"/>
    <x v="0"/>
    <s v="Milk-Seg2"/>
    <x v="0"/>
    <x v="2"/>
    <x v="0"/>
    <x v="2"/>
    <n v="2.4700000000000002"/>
    <x v="0"/>
    <n v="5"/>
    <n v="128"/>
    <n v="209"/>
    <n v="9"/>
    <x v="2"/>
    <x v="8"/>
    <x v="8"/>
    <x v="5112"/>
  </r>
  <r>
    <d v="2024-09-18T00:00:00"/>
    <x v="24"/>
    <x v="0"/>
    <s v="Milk-Seg2"/>
    <x v="0"/>
    <x v="2"/>
    <x v="1"/>
    <x v="2"/>
    <n v="3.98"/>
    <x v="0"/>
    <n v="1"/>
    <n v="112"/>
    <n v="163"/>
    <n v="15"/>
    <x v="2"/>
    <x v="8"/>
    <x v="8"/>
    <x v="3085"/>
  </r>
  <r>
    <d v="2024-09-18T00:00:00"/>
    <x v="24"/>
    <x v="0"/>
    <s v="Milk-Seg2"/>
    <x v="0"/>
    <x v="2"/>
    <x v="2"/>
    <x v="2"/>
    <n v="7.56"/>
    <x v="0"/>
    <n v="1"/>
    <n v="105"/>
    <n v="161"/>
    <n v="7"/>
    <x v="2"/>
    <x v="8"/>
    <x v="8"/>
    <x v="2468"/>
  </r>
  <r>
    <d v="2024-09-18T00:00:00"/>
    <x v="4"/>
    <x v="4"/>
    <s v="Yogurt-Seg2"/>
    <x v="1"/>
    <x v="0"/>
    <x v="0"/>
    <x v="2"/>
    <n v="4.33"/>
    <x v="0"/>
    <n v="5"/>
    <n v="194"/>
    <n v="176"/>
    <n v="23"/>
    <x v="2"/>
    <x v="8"/>
    <x v="8"/>
    <x v="2164"/>
  </r>
  <r>
    <d v="2024-09-18T00:00:00"/>
    <x v="4"/>
    <x v="4"/>
    <s v="Yogurt-Seg2"/>
    <x v="1"/>
    <x v="0"/>
    <x v="1"/>
    <x v="1"/>
    <n v="8.0500000000000007"/>
    <x v="0"/>
    <n v="4"/>
    <n v="188"/>
    <n v="195"/>
    <n v="20"/>
    <x v="2"/>
    <x v="8"/>
    <x v="8"/>
    <x v="5037"/>
  </r>
  <r>
    <d v="2024-09-18T00:00:00"/>
    <x v="4"/>
    <x v="4"/>
    <s v="Yogurt-Seg2"/>
    <x v="1"/>
    <x v="1"/>
    <x v="0"/>
    <x v="0"/>
    <n v="3.87"/>
    <x v="0"/>
    <n v="5"/>
    <n v="102"/>
    <n v="169"/>
    <n v="11"/>
    <x v="2"/>
    <x v="8"/>
    <x v="8"/>
    <x v="7064"/>
  </r>
  <r>
    <d v="2024-09-18T00:00:00"/>
    <x v="4"/>
    <x v="4"/>
    <s v="Yogurt-Seg2"/>
    <x v="1"/>
    <x v="1"/>
    <x v="1"/>
    <x v="0"/>
    <n v="3.81"/>
    <x v="0"/>
    <n v="2"/>
    <n v="121"/>
    <n v="175"/>
    <n v="11"/>
    <x v="2"/>
    <x v="8"/>
    <x v="8"/>
    <x v="2960"/>
  </r>
  <r>
    <d v="2024-09-18T00:00:00"/>
    <x v="4"/>
    <x v="4"/>
    <s v="Yogurt-Seg2"/>
    <x v="1"/>
    <x v="2"/>
    <x v="1"/>
    <x v="2"/>
    <n v="1.99"/>
    <x v="0"/>
    <n v="3"/>
    <n v="125"/>
    <n v="180"/>
    <n v="14"/>
    <x v="2"/>
    <x v="8"/>
    <x v="8"/>
    <x v="1837"/>
  </r>
  <r>
    <d v="2024-09-18T00:00:00"/>
    <x v="4"/>
    <x v="4"/>
    <s v="Yogurt-Seg2"/>
    <x v="1"/>
    <x v="2"/>
    <x v="2"/>
    <x v="2"/>
    <n v="7.96"/>
    <x v="0"/>
    <n v="1"/>
    <n v="181"/>
    <n v="253"/>
    <n v="24"/>
    <x v="2"/>
    <x v="8"/>
    <x v="8"/>
    <x v="7278"/>
  </r>
  <r>
    <d v="2024-09-18T00:00:00"/>
    <x v="20"/>
    <x v="12"/>
    <s v="SnackBar-Seg2"/>
    <x v="4"/>
    <x v="0"/>
    <x v="0"/>
    <x v="0"/>
    <n v="8.6999999999999993"/>
    <x v="0"/>
    <n v="1"/>
    <n v="121"/>
    <n v="197"/>
    <n v="15"/>
    <x v="2"/>
    <x v="8"/>
    <x v="8"/>
    <x v="838"/>
  </r>
  <r>
    <d v="2024-09-18T00:00:00"/>
    <x v="20"/>
    <x v="12"/>
    <s v="SnackBar-Seg2"/>
    <x v="4"/>
    <x v="0"/>
    <x v="1"/>
    <x v="1"/>
    <n v="7.31"/>
    <x v="0"/>
    <n v="3"/>
    <n v="98"/>
    <n v="159"/>
    <n v="10"/>
    <x v="2"/>
    <x v="8"/>
    <x v="8"/>
    <x v="5263"/>
  </r>
  <r>
    <d v="2024-09-18T00:00:00"/>
    <x v="20"/>
    <x v="12"/>
    <s v="SnackBar-Seg2"/>
    <x v="4"/>
    <x v="0"/>
    <x v="2"/>
    <x v="0"/>
    <n v="1.79"/>
    <x v="0"/>
    <n v="4"/>
    <n v="93"/>
    <n v="115"/>
    <n v="10"/>
    <x v="2"/>
    <x v="8"/>
    <x v="8"/>
    <x v="11911"/>
  </r>
  <r>
    <d v="2024-09-18T00:00:00"/>
    <x v="20"/>
    <x v="12"/>
    <s v="SnackBar-Seg2"/>
    <x v="4"/>
    <x v="1"/>
    <x v="1"/>
    <x v="0"/>
    <n v="2.98"/>
    <x v="0"/>
    <n v="1"/>
    <n v="149"/>
    <n v="174"/>
    <n v="15"/>
    <x v="2"/>
    <x v="8"/>
    <x v="8"/>
    <x v="8107"/>
  </r>
  <r>
    <d v="2024-09-18T00:00:00"/>
    <x v="20"/>
    <x v="12"/>
    <s v="SnackBar-Seg2"/>
    <x v="4"/>
    <x v="1"/>
    <x v="2"/>
    <x v="2"/>
    <n v="3.14"/>
    <x v="0"/>
    <n v="3"/>
    <n v="203"/>
    <n v="173"/>
    <n v="17"/>
    <x v="2"/>
    <x v="8"/>
    <x v="8"/>
    <x v="1130"/>
  </r>
  <r>
    <d v="2024-09-18T00:00:00"/>
    <x v="20"/>
    <x v="12"/>
    <s v="SnackBar-Seg2"/>
    <x v="4"/>
    <x v="2"/>
    <x v="0"/>
    <x v="2"/>
    <n v="5.39"/>
    <x v="0"/>
    <n v="5"/>
    <n v="177"/>
    <n v="171"/>
    <n v="19"/>
    <x v="2"/>
    <x v="8"/>
    <x v="8"/>
    <x v="7551"/>
  </r>
  <r>
    <d v="2024-09-18T00:00:00"/>
    <x v="20"/>
    <x v="12"/>
    <s v="SnackBar-Seg2"/>
    <x v="4"/>
    <x v="2"/>
    <x v="1"/>
    <x v="0"/>
    <n v="5.71"/>
    <x v="0"/>
    <n v="5"/>
    <n v="162"/>
    <n v="206"/>
    <n v="19"/>
    <x v="2"/>
    <x v="8"/>
    <x v="8"/>
    <x v="7590"/>
  </r>
  <r>
    <d v="2024-09-18T00:00:00"/>
    <x v="20"/>
    <x v="12"/>
    <s v="SnackBar-Seg2"/>
    <x v="4"/>
    <x v="2"/>
    <x v="2"/>
    <x v="0"/>
    <n v="4.54"/>
    <x v="0"/>
    <n v="2"/>
    <n v="193"/>
    <n v="195"/>
    <n v="20"/>
    <x v="2"/>
    <x v="8"/>
    <x v="8"/>
    <x v="7667"/>
  </r>
  <r>
    <d v="2024-09-18T00:00:00"/>
    <x v="5"/>
    <x v="2"/>
    <s v="Yogurt-Seg3"/>
    <x v="1"/>
    <x v="0"/>
    <x v="1"/>
    <x v="0"/>
    <n v="8.9499999999999993"/>
    <x v="1"/>
    <n v="4"/>
    <n v="194"/>
    <n v="250"/>
    <n v="38"/>
    <x v="2"/>
    <x v="8"/>
    <x v="8"/>
    <x v="11935"/>
  </r>
  <r>
    <d v="2024-09-18T00:00:00"/>
    <x v="5"/>
    <x v="2"/>
    <s v="Yogurt-Seg3"/>
    <x v="1"/>
    <x v="0"/>
    <x v="2"/>
    <x v="2"/>
    <n v="3.46"/>
    <x v="0"/>
    <n v="4"/>
    <n v="113"/>
    <n v="127"/>
    <n v="6"/>
    <x v="2"/>
    <x v="8"/>
    <x v="8"/>
    <x v="11370"/>
  </r>
  <r>
    <d v="2024-09-18T00:00:00"/>
    <x v="5"/>
    <x v="2"/>
    <s v="Yogurt-Seg3"/>
    <x v="1"/>
    <x v="1"/>
    <x v="0"/>
    <x v="0"/>
    <n v="6.64"/>
    <x v="0"/>
    <n v="3"/>
    <n v="175"/>
    <n v="179"/>
    <n v="15"/>
    <x v="2"/>
    <x v="8"/>
    <x v="8"/>
    <x v="6532"/>
  </r>
  <r>
    <d v="2024-09-18T00:00:00"/>
    <x v="5"/>
    <x v="2"/>
    <s v="Yogurt-Seg3"/>
    <x v="1"/>
    <x v="1"/>
    <x v="1"/>
    <x v="1"/>
    <n v="2.81"/>
    <x v="0"/>
    <n v="4"/>
    <n v="130"/>
    <n v="150"/>
    <n v="9"/>
    <x v="2"/>
    <x v="8"/>
    <x v="8"/>
    <x v="9318"/>
  </r>
  <r>
    <d v="2024-09-18T00:00:00"/>
    <x v="5"/>
    <x v="2"/>
    <s v="Yogurt-Seg3"/>
    <x v="1"/>
    <x v="1"/>
    <x v="2"/>
    <x v="1"/>
    <n v="4.99"/>
    <x v="1"/>
    <n v="3"/>
    <n v="189"/>
    <n v="183"/>
    <n v="42"/>
    <x v="2"/>
    <x v="8"/>
    <x v="8"/>
    <x v="18442"/>
  </r>
  <r>
    <d v="2024-09-18T00:00:00"/>
    <x v="5"/>
    <x v="2"/>
    <s v="Yogurt-Seg3"/>
    <x v="1"/>
    <x v="2"/>
    <x v="0"/>
    <x v="1"/>
    <n v="1.96"/>
    <x v="1"/>
    <n v="4"/>
    <n v="124"/>
    <n v="160"/>
    <n v="22"/>
    <x v="2"/>
    <x v="8"/>
    <x v="8"/>
    <x v="12355"/>
  </r>
  <r>
    <d v="2024-09-18T00:00:00"/>
    <x v="5"/>
    <x v="2"/>
    <s v="Yogurt-Seg3"/>
    <x v="1"/>
    <x v="2"/>
    <x v="1"/>
    <x v="2"/>
    <n v="5.9"/>
    <x v="0"/>
    <n v="1"/>
    <n v="158"/>
    <n v="154"/>
    <n v="12"/>
    <x v="2"/>
    <x v="8"/>
    <x v="8"/>
    <x v="7272"/>
  </r>
  <r>
    <d v="2024-09-18T00:00:00"/>
    <x v="9"/>
    <x v="7"/>
    <s v="ReadyMeal-Seg1"/>
    <x v="2"/>
    <x v="0"/>
    <x v="0"/>
    <x v="2"/>
    <n v="3.09"/>
    <x v="0"/>
    <n v="1"/>
    <n v="137"/>
    <n v="178"/>
    <n v="16"/>
    <x v="2"/>
    <x v="8"/>
    <x v="8"/>
    <x v="1435"/>
  </r>
  <r>
    <d v="2024-09-18T00:00:00"/>
    <x v="9"/>
    <x v="7"/>
    <s v="ReadyMeal-Seg1"/>
    <x v="2"/>
    <x v="0"/>
    <x v="1"/>
    <x v="2"/>
    <n v="2.72"/>
    <x v="0"/>
    <n v="1"/>
    <n v="100"/>
    <n v="159"/>
    <n v="8"/>
    <x v="2"/>
    <x v="8"/>
    <x v="8"/>
    <x v="2715"/>
  </r>
  <r>
    <d v="2024-09-18T00:00:00"/>
    <x v="9"/>
    <x v="7"/>
    <s v="ReadyMeal-Seg1"/>
    <x v="2"/>
    <x v="0"/>
    <x v="2"/>
    <x v="1"/>
    <n v="2.76"/>
    <x v="0"/>
    <n v="5"/>
    <n v="101"/>
    <n v="126"/>
    <n v="10"/>
    <x v="2"/>
    <x v="8"/>
    <x v="8"/>
    <x v="3929"/>
  </r>
  <r>
    <d v="2024-09-18T00:00:00"/>
    <x v="9"/>
    <x v="7"/>
    <s v="ReadyMeal-Seg1"/>
    <x v="2"/>
    <x v="1"/>
    <x v="0"/>
    <x v="2"/>
    <n v="4.1500000000000004"/>
    <x v="0"/>
    <n v="3"/>
    <n v="223"/>
    <n v="188"/>
    <n v="17"/>
    <x v="2"/>
    <x v="8"/>
    <x v="8"/>
    <x v="768"/>
  </r>
  <r>
    <d v="2024-09-18T00:00:00"/>
    <x v="9"/>
    <x v="7"/>
    <s v="ReadyMeal-Seg1"/>
    <x v="2"/>
    <x v="1"/>
    <x v="1"/>
    <x v="2"/>
    <n v="5.56"/>
    <x v="0"/>
    <n v="1"/>
    <n v="123"/>
    <n v="124"/>
    <n v="15"/>
    <x v="2"/>
    <x v="8"/>
    <x v="8"/>
    <x v="11593"/>
  </r>
  <r>
    <d v="2024-09-18T00:00:00"/>
    <x v="9"/>
    <x v="7"/>
    <s v="ReadyMeal-Seg1"/>
    <x v="2"/>
    <x v="1"/>
    <x v="2"/>
    <x v="0"/>
    <n v="4.47"/>
    <x v="0"/>
    <n v="5"/>
    <n v="196"/>
    <n v="266"/>
    <n v="20"/>
    <x v="2"/>
    <x v="8"/>
    <x v="8"/>
    <x v="3900"/>
  </r>
  <r>
    <d v="2024-09-18T00:00:00"/>
    <x v="9"/>
    <x v="7"/>
    <s v="ReadyMeal-Seg1"/>
    <x v="2"/>
    <x v="2"/>
    <x v="0"/>
    <x v="0"/>
    <n v="6.28"/>
    <x v="0"/>
    <n v="4"/>
    <n v="79"/>
    <n v="125"/>
    <n v="9"/>
    <x v="2"/>
    <x v="8"/>
    <x v="8"/>
    <x v="400"/>
  </r>
  <r>
    <d v="2024-09-18T00:00:00"/>
    <x v="9"/>
    <x v="7"/>
    <s v="ReadyMeal-Seg1"/>
    <x v="2"/>
    <x v="2"/>
    <x v="1"/>
    <x v="1"/>
    <n v="4.09"/>
    <x v="0"/>
    <n v="2"/>
    <n v="170"/>
    <n v="186"/>
    <n v="16"/>
    <x v="2"/>
    <x v="8"/>
    <x v="8"/>
    <x v="9744"/>
  </r>
  <r>
    <d v="2024-09-18T00:00:00"/>
    <x v="9"/>
    <x v="7"/>
    <s v="ReadyMeal-Seg1"/>
    <x v="2"/>
    <x v="2"/>
    <x v="2"/>
    <x v="0"/>
    <n v="6.65"/>
    <x v="0"/>
    <n v="1"/>
    <n v="136"/>
    <n v="127"/>
    <n v="10"/>
    <x v="2"/>
    <x v="8"/>
    <x v="8"/>
    <x v="7292"/>
  </r>
  <r>
    <d v="2024-09-18T00:00:00"/>
    <x v="16"/>
    <x v="5"/>
    <s v="Yogurt-Seg3"/>
    <x v="1"/>
    <x v="0"/>
    <x v="0"/>
    <x v="1"/>
    <n v="3.5"/>
    <x v="0"/>
    <n v="1"/>
    <n v="119"/>
    <n v="111"/>
    <n v="13"/>
    <x v="2"/>
    <x v="8"/>
    <x v="8"/>
    <x v="498"/>
  </r>
  <r>
    <d v="2024-09-18T00:00:00"/>
    <x v="16"/>
    <x v="5"/>
    <s v="Yogurt-Seg3"/>
    <x v="1"/>
    <x v="0"/>
    <x v="2"/>
    <x v="2"/>
    <n v="1.82"/>
    <x v="0"/>
    <n v="3"/>
    <n v="186"/>
    <n v="222"/>
    <n v="18"/>
    <x v="2"/>
    <x v="8"/>
    <x v="8"/>
    <x v="981"/>
  </r>
  <r>
    <d v="2024-09-18T00:00:00"/>
    <x v="16"/>
    <x v="5"/>
    <s v="Yogurt-Seg3"/>
    <x v="1"/>
    <x v="1"/>
    <x v="0"/>
    <x v="0"/>
    <n v="5.52"/>
    <x v="0"/>
    <n v="2"/>
    <n v="229"/>
    <n v="198"/>
    <n v="22"/>
    <x v="2"/>
    <x v="8"/>
    <x v="8"/>
    <x v="957"/>
  </r>
  <r>
    <d v="2024-09-18T00:00:00"/>
    <x v="16"/>
    <x v="5"/>
    <s v="Yogurt-Seg3"/>
    <x v="1"/>
    <x v="1"/>
    <x v="1"/>
    <x v="1"/>
    <n v="1.79"/>
    <x v="0"/>
    <n v="2"/>
    <n v="196"/>
    <n v="246"/>
    <n v="13"/>
    <x v="2"/>
    <x v="8"/>
    <x v="8"/>
    <x v="10519"/>
  </r>
  <r>
    <d v="2024-09-18T00:00:00"/>
    <x v="16"/>
    <x v="5"/>
    <s v="Yogurt-Seg3"/>
    <x v="1"/>
    <x v="1"/>
    <x v="2"/>
    <x v="0"/>
    <n v="2.94"/>
    <x v="0"/>
    <n v="2"/>
    <n v="139"/>
    <n v="159"/>
    <n v="12"/>
    <x v="2"/>
    <x v="8"/>
    <x v="8"/>
    <x v="401"/>
  </r>
  <r>
    <d v="2024-09-18T00:00:00"/>
    <x v="16"/>
    <x v="5"/>
    <s v="Yogurt-Seg3"/>
    <x v="1"/>
    <x v="2"/>
    <x v="0"/>
    <x v="0"/>
    <n v="6.53"/>
    <x v="0"/>
    <n v="4"/>
    <n v="210"/>
    <n v="211"/>
    <n v="24"/>
    <x v="2"/>
    <x v="8"/>
    <x v="8"/>
    <x v="12723"/>
  </r>
  <r>
    <d v="2024-09-18T00:00:00"/>
    <x v="16"/>
    <x v="5"/>
    <s v="Yogurt-Seg3"/>
    <x v="1"/>
    <x v="2"/>
    <x v="1"/>
    <x v="0"/>
    <n v="1.66"/>
    <x v="1"/>
    <n v="1"/>
    <n v="180"/>
    <n v="160"/>
    <n v="41"/>
    <x v="2"/>
    <x v="8"/>
    <x v="8"/>
    <x v="19944"/>
  </r>
  <r>
    <d v="2024-09-18T00:00:00"/>
    <x v="16"/>
    <x v="5"/>
    <s v="Yogurt-Seg3"/>
    <x v="1"/>
    <x v="2"/>
    <x v="2"/>
    <x v="2"/>
    <n v="5.5"/>
    <x v="0"/>
    <n v="5"/>
    <n v="106"/>
    <n v="174"/>
    <n v="10"/>
    <x v="2"/>
    <x v="8"/>
    <x v="8"/>
    <x v="10528"/>
  </r>
  <r>
    <d v="2024-09-18T00:00:00"/>
    <x v="19"/>
    <x v="11"/>
    <s v="ReadyMeal-Seg2"/>
    <x v="2"/>
    <x v="0"/>
    <x v="0"/>
    <x v="1"/>
    <n v="3.07"/>
    <x v="1"/>
    <n v="3"/>
    <n v="178"/>
    <n v="195"/>
    <n v="50"/>
    <x v="2"/>
    <x v="8"/>
    <x v="8"/>
    <x v="8580"/>
  </r>
  <r>
    <d v="2024-09-18T00:00:00"/>
    <x v="19"/>
    <x v="11"/>
    <s v="ReadyMeal-Seg2"/>
    <x v="2"/>
    <x v="0"/>
    <x v="1"/>
    <x v="0"/>
    <n v="2.71"/>
    <x v="0"/>
    <n v="1"/>
    <n v="106"/>
    <n v="165"/>
    <n v="10"/>
    <x v="2"/>
    <x v="8"/>
    <x v="8"/>
    <x v="8872"/>
  </r>
  <r>
    <d v="2024-09-18T00:00:00"/>
    <x v="19"/>
    <x v="11"/>
    <s v="ReadyMeal-Seg2"/>
    <x v="2"/>
    <x v="0"/>
    <x v="2"/>
    <x v="1"/>
    <n v="6.81"/>
    <x v="0"/>
    <n v="2"/>
    <n v="207"/>
    <n v="266"/>
    <n v="18"/>
    <x v="2"/>
    <x v="8"/>
    <x v="8"/>
    <x v="14495"/>
  </r>
  <r>
    <d v="2024-09-18T00:00:00"/>
    <x v="19"/>
    <x v="11"/>
    <s v="ReadyMeal-Seg2"/>
    <x v="2"/>
    <x v="1"/>
    <x v="0"/>
    <x v="0"/>
    <n v="5.67"/>
    <x v="1"/>
    <n v="4"/>
    <n v="152"/>
    <n v="196"/>
    <n v="39"/>
    <x v="2"/>
    <x v="8"/>
    <x v="8"/>
    <x v="2783"/>
  </r>
  <r>
    <d v="2024-09-18T00:00:00"/>
    <x v="19"/>
    <x v="11"/>
    <s v="ReadyMeal-Seg2"/>
    <x v="2"/>
    <x v="1"/>
    <x v="1"/>
    <x v="2"/>
    <n v="7.08"/>
    <x v="0"/>
    <n v="2"/>
    <n v="150"/>
    <n v="187"/>
    <n v="10"/>
    <x v="2"/>
    <x v="8"/>
    <x v="8"/>
    <x v="3499"/>
  </r>
  <r>
    <d v="2024-09-18T00:00:00"/>
    <x v="19"/>
    <x v="11"/>
    <s v="ReadyMeal-Seg2"/>
    <x v="2"/>
    <x v="1"/>
    <x v="2"/>
    <x v="2"/>
    <n v="6.79"/>
    <x v="0"/>
    <n v="5"/>
    <n v="179"/>
    <n v="150"/>
    <n v="25"/>
    <x v="2"/>
    <x v="8"/>
    <x v="8"/>
    <x v="15286"/>
  </r>
  <r>
    <d v="2024-09-18T00:00:00"/>
    <x v="19"/>
    <x v="11"/>
    <s v="ReadyMeal-Seg2"/>
    <x v="2"/>
    <x v="2"/>
    <x v="0"/>
    <x v="2"/>
    <n v="6.11"/>
    <x v="0"/>
    <n v="4"/>
    <n v="180"/>
    <n v="198"/>
    <n v="14"/>
    <x v="2"/>
    <x v="8"/>
    <x v="8"/>
    <x v="8242"/>
  </r>
  <r>
    <d v="2024-09-18T00:00:00"/>
    <x v="19"/>
    <x v="11"/>
    <s v="ReadyMeal-Seg2"/>
    <x v="2"/>
    <x v="2"/>
    <x v="1"/>
    <x v="0"/>
    <n v="6.71"/>
    <x v="0"/>
    <n v="1"/>
    <n v="185"/>
    <n v="230"/>
    <n v="19"/>
    <x v="2"/>
    <x v="8"/>
    <x v="8"/>
    <x v="12790"/>
  </r>
  <r>
    <d v="2024-09-18T00:00:00"/>
    <x v="19"/>
    <x v="11"/>
    <s v="ReadyMeal-Seg2"/>
    <x v="2"/>
    <x v="2"/>
    <x v="2"/>
    <x v="0"/>
    <n v="2.0499999999999998"/>
    <x v="0"/>
    <n v="2"/>
    <n v="139"/>
    <n v="184"/>
    <n v="15"/>
    <x v="2"/>
    <x v="8"/>
    <x v="8"/>
    <x v="5129"/>
  </r>
  <r>
    <d v="2024-09-18T00:00:00"/>
    <x v="28"/>
    <x v="3"/>
    <s v="Yogurt-Seg1"/>
    <x v="1"/>
    <x v="0"/>
    <x v="0"/>
    <x v="2"/>
    <n v="1.86"/>
    <x v="0"/>
    <n v="5"/>
    <n v="167"/>
    <n v="204"/>
    <n v="17"/>
    <x v="2"/>
    <x v="8"/>
    <x v="8"/>
    <x v="619"/>
  </r>
  <r>
    <d v="2024-09-18T00:00:00"/>
    <x v="28"/>
    <x v="3"/>
    <s v="Yogurt-Seg1"/>
    <x v="1"/>
    <x v="0"/>
    <x v="1"/>
    <x v="2"/>
    <n v="3.09"/>
    <x v="0"/>
    <n v="2"/>
    <n v="154"/>
    <n v="146"/>
    <n v="15"/>
    <x v="2"/>
    <x v="8"/>
    <x v="8"/>
    <x v="10752"/>
  </r>
  <r>
    <d v="2024-09-18T00:00:00"/>
    <x v="28"/>
    <x v="3"/>
    <s v="Yogurt-Seg1"/>
    <x v="1"/>
    <x v="0"/>
    <x v="2"/>
    <x v="1"/>
    <n v="7.57"/>
    <x v="0"/>
    <n v="4"/>
    <n v="211"/>
    <n v="199"/>
    <n v="24"/>
    <x v="2"/>
    <x v="8"/>
    <x v="8"/>
    <x v="13977"/>
  </r>
  <r>
    <d v="2024-09-18T00:00:00"/>
    <x v="28"/>
    <x v="3"/>
    <s v="Yogurt-Seg1"/>
    <x v="1"/>
    <x v="1"/>
    <x v="0"/>
    <x v="1"/>
    <n v="3.35"/>
    <x v="0"/>
    <n v="4"/>
    <n v="165"/>
    <n v="143"/>
    <n v="16"/>
    <x v="2"/>
    <x v="8"/>
    <x v="8"/>
    <x v="581"/>
  </r>
  <r>
    <d v="2024-09-18T00:00:00"/>
    <x v="28"/>
    <x v="3"/>
    <s v="Yogurt-Seg1"/>
    <x v="1"/>
    <x v="1"/>
    <x v="1"/>
    <x v="0"/>
    <n v="8.7799999999999994"/>
    <x v="1"/>
    <n v="4"/>
    <n v="140"/>
    <n v="129"/>
    <n v="21"/>
    <x v="2"/>
    <x v="8"/>
    <x v="8"/>
    <x v="8834"/>
  </r>
  <r>
    <d v="2024-09-18T00:00:00"/>
    <x v="28"/>
    <x v="3"/>
    <s v="Yogurt-Seg1"/>
    <x v="1"/>
    <x v="1"/>
    <x v="2"/>
    <x v="1"/>
    <n v="4.41"/>
    <x v="0"/>
    <n v="4"/>
    <n v="130"/>
    <n v="124"/>
    <n v="17"/>
    <x v="2"/>
    <x v="8"/>
    <x v="8"/>
    <x v="9191"/>
  </r>
  <r>
    <d v="2024-09-18T00:00:00"/>
    <x v="28"/>
    <x v="3"/>
    <s v="Yogurt-Seg1"/>
    <x v="1"/>
    <x v="2"/>
    <x v="0"/>
    <x v="1"/>
    <n v="6.33"/>
    <x v="0"/>
    <n v="5"/>
    <n v="122"/>
    <n v="174"/>
    <n v="11"/>
    <x v="2"/>
    <x v="8"/>
    <x v="8"/>
    <x v="9071"/>
  </r>
  <r>
    <d v="2024-09-18T00:00:00"/>
    <x v="28"/>
    <x v="3"/>
    <s v="Yogurt-Seg1"/>
    <x v="1"/>
    <x v="2"/>
    <x v="1"/>
    <x v="1"/>
    <n v="2.48"/>
    <x v="0"/>
    <n v="3"/>
    <n v="167"/>
    <n v="223"/>
    <n v="16"/>
    <x v="2"/>
    <x v="8"/>
    <x v="8"/>
    <x v="7296"/>
  </r>
  <r>
    <d v="2024-09-18T00:00:00"/>
    <x v="28"/>
    <x v="3"/>
    <s v="Yogurt-Seg1"/>
    <x v="1"/>
    <x v="2"/>
    <x v="2"/>
    <x v="1"/>
    <n v="6.84"/>
    <x v="0"/>
    <n v="5"/>
    <n v="115"/>
    <n v="112"/>
    <n v="9"/>
    <x v="2"/>
    <x v="8"/>
    <x v="8"/>
    <x v="479"/>
  </r>
  <r>
    <d v="2024-09-18T00:00:00"/>
    <x v="22"/>
    <x v="10"/>
    <s v="SnackBar-Seg1"/>
    <x v="4"/>
    <x v="0"/>
    <x v="0"/>
    <x v="0"/>
    <n v="7.32"/>
    <x v="0"/>
    <n v="2"/>
    <n v="126"/>
    <n v="130"/>
    <n v="17"/>
    <x v="2"/>
    <x v="8"/>
    <x v="8"/>
    <x v="403"/>
  </r>
  <r>
    <d v="2024-09-18T00:00:00"/>
    <x v="22"/>
    <x v="10"/>
    <s v="SnackBar-Seg1"/>
    <x v="4"/>
    <x v="0"/>
    <x v="1"/>
    <x v="1"/>
    <n v="3.32"/>
    <x v="0"/>
    <n v="4"/>
    <n v="110"/>
    <n v="182"/>
    <n v="12"/>
    <x v="2"/>
    <x v="8"/>
    <x v="8"/>
    <x v="3930"/>
  </r>
  <r>
    <d v="2024-09-18T00:00:00"/>
    <x v="22"/>
    <x v="10"/>
    <s v="SnackBar-Seg1"/>
    <x v="4"/>
    <x v="0"/>
    <x v="2"/>
    <x v="2"/>
    <n v="5.03"/>
    <x v="0"/>
    <n v="2"/>
    <n v="106"/>
    <n v="118"/>
    <n v="10"/>
    <x v="2"/>
    <x v="8"/>
    <x v="8"/>
    <x v="10280"/>
  </r>
  <r>
    <d v="2024-09-18T00:00:00"/>
    <x v="22"/>
    <x v="10"/>
    <s v="SnackBar-Seg1"/>
    <x v="4"/>
    <x v="1"/>
    <x v="0"/>
    <x v="0"/>
    <n v="7.57"/>
    <x v="0"/>
    <n v="3"/>
    <n v="184"/>
    <n v="157"/>
    <n v="19"/>
    <x v="2"/>
    <x v="8"/>
    <x v="8"/>
    <x v="7677"/>
  </r>
  <r>
    <d v="2024-09-18T00:00:00"/>
    <x v="22"/>
    <x v="10"/>
    <s v="SnackBar-Seg1"/>
    <x v="4"/>
    <x v="1"/>
    <x v="1"/>
    <x v="1"/>
    <n v="8.99"/>
    <x v="0"/>
    <n v="3"/>
    <n v="243"/>
    <n v="230"/>
    <n v="16"/>
    <x v="2"/>
    <x v="8"/>
    <x v="8"/>
    <x v="3638"/>
  </r>
  <r>
    <d v="2024-09-18T00:00:00"/>
    <x v="22"/>
    <x v="10"/>
    <s v="SnackBar-Seg1"/>
    <x v="4"/>
    <x v="1"/>
    <x v="2"/>
    <x v="1"/>
    <n v="5.37"/>
    <x v="1"/>
    <n v="4"/>
    <n v="175"/>
    <n v="169"/>
    <n v="52"/>
    <x v="2"/>
    <x v="8"/>
    <x v="8"/>
    <x v="16057"/>
  </r>
  <r>
    <d v="2024-09-18T00:00:00"/>
    <x v="22"/>
    <x v="10"/>
    <s v="SnackBar-Seg1"/>
    <x v="4"/>
    <x v="2"/>
    <x v="1"/>
    <x v="0"/>
    <n v="5.65"/>
    <x v="0"/>
    <n v="1"/>
    <n v="219"/>
    <n v="282"/>
    <n v="28"/>
    <x v="2"/>
    <x v="8"/>
    <x v="8"/>
    <x v="11941"/>
  </r>
  <r>
    <d v="2024-09-18T00:00:00"/>
    <x v="22"/>
    <x v="10"/>
    <s v="SnackBar-Seg1"/>
    <x v="4"/>
    <x v="2"/>
    <x v="2"/>
    <x v="0"/>
    <n v="2.14"/>
    <x v="0"/>
    <n v="2"/>
    <n v="157"/>
    <n v="163"/>
    <n v="17"/>
    <x v="2"/>
    <x v="8"/>
    <x v="8"/>
    <x v="11112"/>
  </r>
  <r>
    <d v="2024-09-18T00:00:00"/>
    <x v="21"/>
    <x v="5"/>
    <s v="Yogurt-Seg2"/>
    <x v="1"/>
    <x v="0"/>
    <x v="0"/>
    <x v="2"/>
    <n v="1.58"/>
    <x v="0"/>
    <n v="5"/>
    <n v="201"/>
    <n v="290"/>
    <n v="21"/>
    <x v="2"/>
    <x v="8"/>
    <x v="8"/>
    <x v="720"/>
  </r>
  <r>
    <d v="2024-09-18T00:00:00"/>
    <x v="21"/>
    <x v="5"/>
    <s v="Yogurt-Seg2"/>
    <x v="1"/>
    <x v="0"/>
    <x v="1"/>
    <x v="1"/>
    <n v="8.81"/>
    <x v="0"/>
    <n v="5"/>
    <n v="184"/>
    <n v="194"/>
    <n v="16"/>
    <x v="2"/>
    <x v="8"/>
    <x v="8"/>
    <x v="2144"/>
  </r>
  <r>
    <d v="2024-09-18T00:00:00"/>
    <x v="21"/>
    <x v="5"/>
    <s v="Yogurt-Seg2"/>
    <x v="1"/>
    <x v="0"/>
    <x v="2"/>
    <x v="2"/>
    <n v="7.36"/>
    <x v="0"/>
    <n v="4"/>
    <n v="126"/>
    <n v="113"/>
    <n v="13"/>
    <x v="2"/>
    <x v="8"/>
    <x v="8"/>
    <x v="3380"/>
  </r>
  <r>
    <d v="2024-09-18T00:00:00"/>
    <x v="21"/>
    <x v="5"/>
    <s v="Yogurt-Seg2"/>
    <x v="1"/>
    <x v="1"/>
    <x v="0"/>
    <x v="2"/>
    <n v="5.78"/>
    <x v="0"/>
    <n v="5"/>
    <n v="154"/>
    <n v="163"/>
    <n v="18"/>
    <x v="2"/>
    <x v="8"/>
    <x v="8"/>
    <x v="4192"/>
  </r>
  <r>
    <d v="2024-09-18T00:00:00"/>
    <x v="21"/>
    <x v="5"/>
    <s v="Yogurt-Seg2"/>
    <x v="1"/>
    <x v="1"/>
    <x v="1"/>
    <x v="1"/>
    <n v="5.28"/>
    <x v="0"/>
    <n v="2"/>
    <n v="227"/>
    <n v="221"/>
    <n v="21"/>
    <x v="2"/>
    <x v="8"/>
    <x v="8"/>
    <x v="14059"/>
  </r>
  <r>
    <d v="2024-09-18T00:00:00"/>
    <x v="21"/>
    <x v="5"/>
    <s v="Yogurt-Seg2"/>
    <x v="1"/>
    <x v="1"/>
    <x v="2"/>
    <x v="1"/>
    <n v="4.01"/>
    <x v="0"/>
    <n v="1"/>
    <n v="123"/>
    <n v="175"/>
    <n v="10"/>
    <x v="2"/>
    <x v="8"/>
    <x v="8"/>
    <x v="9954"/>
  </r>
  <r>
    <d v="2024-09-18T00:00:00"/>
    <x v="21"/>
    <x v="5"/>
    <s v="Yogurt-Seg2"/>
    <x v="1"/>
    <x v="2"/>
    <x v="0"/>
    <x v="0"/>
    <n v="2.35"/>
    <x v="1"/>
    <n v="5"/>
    <n v="48"/>
    <n v="67"/>
    <n v="6"/>
    <x v="2"/>
    <x v="8"/>
    <x v="8"/>
    <x v="17872"/>
  </r>
  <r>
    <d v="2024-09-18T00:00:00"/>
    <x v="21"/>
    <x v="5"/>
    <s v="Yogurt-Seg2"/>
    <x v="1"/>
    <x v="2"/>
    <x v="1"/>
    <x v="2"/>
    <n v="3.23"/>
    <x v="0"/>
    <n v="3"/>
    <n v="274"/>
    <n v="238"/>
    <n v="32"/>
    <x v="2"/>
    <x v="8"/>
    <x v="8"/>
    <x v="1736"/>
  </r>
  <r>
    <d v="2024-09-18T00:00:00"/>
    <x v="11"/>
    <x v="9"/>
    <s v="Juice-Seg3"/>
    <x v="3"/>
    <x v="0"/>
    <x v="0"/>
    <x v="0"/>
    <n v="3.97"/>
    <x v="0"/>
    <n v="4"/>
    <n v="120"/>
    <n v="173"/>
    <n v="11"/>
    <x v="2"/>
    <x v="8"/>
    <x v="8"/>
    <x v="11802"/>
  </r>
  <r>
    <d v="2024-09-18T00:00:00"/>
    <x v="11"/>
    <x v="9"/>
    <s v="Juice-Seg3"/>
    <x v="3"/>
    <x v="0"/>
    <x v="2"/>
    <x v="0"/>
    <n v="2.0299999999999998"/>
    <x v="0"/>
    <n v="2"/>
    <n v="148"/>
    <n v="180"/>
    <n v="15"/>
    <x v="2"/>
    <x v="8"/>
    <x v="8"/>
    <x v="2098"/>
  </r>
  <r>
    <d v="2024-09-18T00:00:00"/>
    <x v="11"/>
    <x v="9"/>
    <s v="Juice-Seg3"/>
    <x v="3"/>
    <x v="1"/>
    <x v="0"/>
    <x v="0"/>
    <n v="8.8000000000000007"/>
    <x v="0"/>
    <n v="3"/>
    <n v="142"/>
    <n v="203"/>
    <n v="8"/>
    <x v="2"/>
    <x v="8"/>
    <x v="8"/>
    <x v="551"/>
  </r>
  <r>
    <d v="2024-09-18T00:00:00"/>
    <x v="11"/>
    <x v="9"/>
    <s v="Juice-Seg3"/>
    <x v="3"/>
    <x v="1"/>
    <x v="1"/>
    <x v="0"/>
    <n v="3.58"/>
    <x v="0"/>
    <n v="5"/>
    <n v="152"/>
    <n v="148"/>
    <n v="16"/>
    <x v="2"/>
    <x v="8"/>
    <x v="8"/>
    <x v="1877"/>
  </r>
  <r>
    <d v="2024-09-18T00:00:00"/>
    <x v="11"/>
    <x v="9"/>
    <s v="Juice-Seg3"/>
    <x v="3"/>
    <x v="1"/>
    <x v="2"/>
    <x v="0"/>
    <n v="5.94"/>
    <x v="0"/>
    <n v="3"/>
    <n v="236"/>
    <n v="217"/>
    <n v="17"/>
    <x v="2"/>
    <x v="8"/>
    <x v="8"/>
    <x v="564"/>
  </r>
  <r>
    <d v="2024-09-18T00:00:00"/>
    <x v="11"/>
    <x v="9"/>
    <s v="Juice-Seg3"/>
    <x v="3"/>
    <x v="2"/>
    <x v="0"/>
    <x v="1"/>
    <n v="5.49"/>
    <x v="0"/>
    <n v="3"/>
    <n v="150"/>
    <n v="150"/>
    <n v="11"/>
    <x v="2"/>
    <x v="8"/>
    <x v="8"/>
    <x v="1051"/>
  </r>
  <r>
    <d v="2024-09-18T00:00:00"/>
    <x v="11"/>
    <x v="9"/>
    <s v="Juice-Seg3"/>
    <x v="3"/>
    <x v="2"/>
    <x v="1"/>
    <x v="0"/>
    <n v="6.38"/>
    <x v="0"/>
    <n v="1"/>
    <n v="165"/>
    <n v="140"/>
    <n v="17"/>
    <x v="2"/>
    <x v="8"/>
    <x v="8"/>
    <x v="9745"/>
  </r>
  <r>
    <d v="2024-09-18T00:00:00"/>
    <x v="11"/>
    <x v="9"/>
    <s v="Juice-Seg3"/>
    <x v="3"/>
    <x v="2"/>
    <x v="2"/>
    <x v="1"/>
    <n v="6.75"/>
    <x v="1"/>
    <n v="1"/>
    <n v="169"/>
    <n v="172"/>
    <n v="33"/>
    <x v="2"/>
    <x v="8"/>
    <x v="8"/>
    <x v="6718"/>
  </r>
  <r>
    <d v="2024-09-18T00:00:00"/>
    <x v="15"/>
    <x v="8"/>
    <s v="Milk-Seg2"/>
    <x v="0"/>
    <x v="0"/>
    <x v="0"/>
    <x v="2"/>
    <n v="3.49"/>
    <x v="0"/>
    <n v="5"/>
    <n v="139"/>
    <n v="128"/>
    <n v="12"/>
    <x v="2"/>
    <x v="8"/>
    <x v="8"/>
    <x v="8302"/>
  </r>
  <r>
    <d v="2024-09-18T00:00:00"/>
    <x v="15"/>
    <x v="8"/>
    <s v="Milk-Seg2"/>
    <x v="0"/>
    <x v="0"/>
    <x v="1"/>
    <x v="2"/>
    <n v="2.13"/>
    <x v="0"/>
    <n v="4"/>
    <n v="118"/>
    <n v="112"/>
    <n v="9"/>
    <x v="2"/>
    <x v="8"/>
    <x v="8"/>
    <x v="15823"/>
  </r>
  <r>
    <d v="2024-09-18T00:00:00"/>
    <x v="15"/>
    <x v="8"/>
    <s v="Milk-Seg2"/>
    <x v="0"/>
    <x v="0"/>
    <x v="2"/>
    <x v="1"/>
    <n v="4.13"/>
    <x v="1"/>
    <n v="2"/>
    <n v="196"/>
    <n v="179"/>
    <n v="52"/>
    <x v="2"/>
    <x v="8"/>
    <x v="8"/>
    <x v="7176"/>
  </r>
  <r>
    <d v="2024-09-18T00:00:00"/>
    <x v="15"/>
    <x v="8"/>
    <s v="Milk-Seg2"/>
    <x v="0"/>
    <x v="1"/>
    <x v="0"/>
    <x v="0"/>
    <n v="6.94"/>
    <x v="0"/>
    <n v="1"/>
    <n v="143"/>
    <n v="177"/>
    <n v="11"/>
    <x v="2"/>
    <x v="8"/>
    <x v="8"/>
    <x v="279"/>
  </r>
  <r>
    <d v="2024-09-18T00:00:00"/>
    <x v="15"/>
    <x v="8"/>
    <s v="Milk-Seg2"/>
    <x v="0"/>
    <x v="1"/>
    <x v="1"/>
    <x v="1"/>
    <n v="4.04"/>
    <x v="0"/>
    <n v="3"/>
    <n v="176"/>
    <n v="150"/>
    <n v="21"/>
    <x v="2"/>
    <x v="8"/>
    <x v="8"/>
    <x v="9561"/>
  </r>
  <r>
    <d v="2024-09-18T00:00:00"/>
    <x v="15"/>
    <x v="8"/>
    <s v="Milk-Seg2"/>
    <x v="0"/>
    <x v="1"/>
    <x v="2"/>
    <x v="2"/>
    <n v="4.08"/>
    <x v="0"/>
    <n v="1"/>
    <n v="181"/>
    <n v="197"/>
    <n v="19"/>
    <x v="2"/>
    <x v="8"/>
    <x v="8"/>
    <x v="837"/>
  </r>
  <r>
    <d v="2024-09-18T00:00:00"/>
    <x v="15"/>
    <x v="8"/>
    <s v="Milk-Seg2"/>
    <x v="0"/>
    <x v="2"/>
    <x v="0"/>
    <x v="0"/>
    <n v="8.2799999999999994"/>
    <x v="1"/>
    <n v="1"/>
    <n v="185"/>
    <n v="188"/>
    <n v="15"/>
    <x v="2"/>
    <x v="8"/>
    <x v="8"/>
    <x v="12218"/>
  </r>
  <r>
    <d v="2024-09-18T00:00:00"/>
    <x v="15"/>
    <x v="8"/>
    <s v="Milk-Seg2"/>
    <x v="0"/>
    <x v="2"/>
    <x v="1"/>
    <x v="1"/>
    <n v="4.43"/>
    <x v="0"/>
    <n v="5"/>
    <n v="115"/>
    <n v="174"/>
    <n v="8"/>
    <x v="2"/>
    <x v="8"/>
    <x v="8"/>
    <x v="11178"/>
  </r>
  <r>
    <d v="2024-09-18T00:00:00"/>
    <x v="15"/>
    <x v="8"/>
    <s v="Milk-Seg2"/>
    <x v="0"/>
    <x v="2"/>
    <x v="2"/>
    <x v="0"/>
    <n v="1.8"/>
    <x v="0"/>
    <n v="4"/>
    <n v="90"/>
    <n v="115"/>
    <n v="6"/>
    <x v="2"/>
    <x v="8"/>
    <x v="8"/>
    <x v="9573"/>
  </r>
  <r>
    <d v="2024-09-18T00:00:00"/>
    <x v="10"/>
    <x v="8"/>
    <s v="Milk-Seg3"/>
    <x v="0"/>
    <x v="0"/>
    <x v="0"/>
    <x v="1"/>
    <n v="3.93"/>
    <x v="0"/>
    <n v="3"/>
    <n v="81"/>
    <n v="69"/>
    <n v="10"/>
    <x v="2"/>
    <x v="8"/>
    <x v="8"/>
    <x v="6334"/>
  </r>
  <r>
    <d v="2024-09-18T00:00:00"/>
    <x v="10"/>
    <x v="8"/>
    <s v="Milk-Seg3"/>
    <x v="0"/>
    <x v="0"/>
    <x v="1"/>
    <x v="2"/>
    <n v="5.0999999999999996"/>
    <x v="0"/>
    <n v="1"/>
    <n v="226"/>
    <n v="250"/>
    <n v="15"/>
    <x v="2"/>
    <x v="8"/>
    <x v="8"/>
    <x v="3186"/>
  </r>
  <r>
    <d v="2024-09-18T00:00:00"/>
    <x v="10"/>
    <x v="8"/>
    <s v="Milk-Seg3"/>
    <x v="0"/>
    <x v="1"/>
    <x v="0"/>
    <x v="2"/>
    <n v="7.69"/>
    <x v="0"/>
    <n v="2"/>
    <n v="216"/>
    <n v="189"/>
    <n v="24"/>
    <x v="2"/>
    <x v="8"/>
    <x v="8"/>
    <x v="8753"/>
  </r>
  <r>
    <d v="2024-09-18T00:00:00"/>
    <x v="10"/>
    <x v="8"/>
    <s v="Milk-Seg3"/>
    <x v="0"/>
    <x v="1"/>
    <x v="1"/>
    <x v="1"/>
    <n v="8.3800000000000008"/>
    <x v="0"/>
    <n v="4"/>
    <n v="209"/>
    <n v="189"/>
    <n v="21"/>
    <x v="2"/>
    <x v="8"/>
    <x v="8"/>
    <x v="4570"/>
  </r>
  <r>
    <d v="2024-09-18T00:00:00"/>
    <x v="10"/>
    <x v="8"/>
    <s v="Milk-Seg3"/>
    <x v="0"/>
    <x v="1"/>
    <x v="2"/>
    <x v="2"/>
    <n v="6.44"/>
    <x v="1"/>
    <n v="1"/>
    <n v="123"/>
    <n v="169"/>
    <n v="26"/>
    <x v="2"/>
    <x v="8"/>
    <x v="8"/>
    <x v="9280"/>
  </r>
  <r>
    <d v="2024-09-18T00:00:00"/>
    <x v="10"/>
    <x v="8"/>
    <s v="Milk-Seg3"/>
    <x v="0"/>
    <x v="2"/>
    <x v="1"/>
    <x v="1"/>
    <n v="7.91"/>
    <x v="0"/>
    <n v="1"/>
    <n v="139"/>
    <n v="159"/>
    <n v="11"/>
    <x v="2"/>
    <x v="8"/>
    <x v="8"/>
    <x v="10377"/>
  </r>
  <r>
    <d v="2024-09-18T00:00:00"/>
    <x v="10"/>
    <x v="8"/>
    <s v="Milk-Seg3"/>
    <x v="0"/>
    <x v="2"/>
    <x v="2"/>
    <x v="1"/>
    <n v="7.61"/>
    <x v="0"/>
    <n v="3"/>
    <n v="206"/>
    <n v="175"/>
    <n v="22"/>
    <x v="2"/>
    <x v="8"/>
    <x v="8"/>
    <x v="2245"/>
  </r>
  <r>
    <d v="2024-09-18T00:00:00"/>
    <x v="25"/>
    <x v="3"/>
    <s v="Yogurt-Seg3"/>
    <x v="1"/>
    <x v="0"/>
    <x v="0"/>
    <x v="2"/>
    <n v="6"/>
    <x v="0"/>
    <n v="2"/>
    <n v="149"/>
    <n v="183"/>
    <n v="10"/>
    <x v="2"/>
    <x v="8"/>
    <x v="8"/>
    <x v="426"/>
  </r>
  <r>
    <d v="2024-09-18T00:00:00"/>
    <x v="25"/>
    <x v="3"/>
    <s v="Yogurt-Seg3"/>
    <x v="1"/>
    <x v="0"/>
    <x v="1"/>
    <x v="0"/>
    <n v="4.09"/>
    <x v="0"/>
    <n v="1"/>
    <n v="243"/>
    <n v="215"/>
    <n v="29"/>
    <x v="2"/>
    <x v="8"/>
    <x v="8"/>
    <x v="14177"/>
  </r>
  <r>
    <d v="2024-09-18T00:00:00"/>
    <x v="25"/>
    <x v="3"/>
    <s v="Yogurt-Seg3"/>
    <x v="1"/>
    <x v="0"/>
    <x v="2"/>
    <x v="1"/>
    <n v="8.1300000000000008"/>
    <x v="0"/>
    <n v="2"/>
    <n v="95"/>
    <n v="141"/>
    <n v="7"/>
    <x v="2"/>
    <x v="8"/>
    <x v="8"/>
    <x v="4116"/>
  </r>
  <r>
    <d v="2024-09-18T00:00:00"/>
    <x v="25"/>
    <x v="3"/>
    <s v="Yogurt-Seg3"/>
    <x v="1"/>
    <x v="1"/>
    <x v="0"/>
    <x v="0"/>
    <n v="5.88"/>
    <x v="0"/>
    <n v="1"/>
    <n v="211"/>
    <n v="185"/>
    <n v="24"/>
    <x v="2"/>
    <x v="8"/>
    <x v="8"/>
    <x v="3011"/>
  </r>
  <r>
    <d v="2024-09-18T00:00:00"/>
    <x v="25"/>
    <x v="3"/>
    <s v="Yogurt-Seg3"/>
    <x v="1"/>
    <x v="1"/>
    <x v="2"/>
    <x v="2"/>
    <n v="3.37"/>
    <x v="0"/>
    <n v="2"/>
    <n v="168"/>
    <n v="172"/>
    <n v="19"/>
    <x v="2"/>
    <x v="8"/>
    <x v="8"/>
    <x v="16004"/>
  </r>
  <r>
    <d v="2024-09-18T00:00:00"/>
    <x v="25"/>
    <x v="3"/>
    <s v="Yogurt-Seg3"/>
    <x v="1"/>
    <x v="2"/>
    <x v="0"/>
    <x v="1"/>
    <n v="6.47"/>
    <x v="0"/>
    <n v="4"/>
    <n v="131"/>
    <n v="163"/>
    <n v="10"/>
    <x v="2"/>
    <x v="8"/>
    <x v="8"/>
    <x v="6923"/>
  </r>
  <r>
    <d v="2024-09-18T00:00:00"/>
    <x v="25"/>
    <x v="3"/>
    <s v="Yogurt-Seg3"/>
    <x v="1"/>
    <x v="2"/>
    <x v="1"/>
    <x v="0"/>
    <n v="4.3899999999999997"/>
    <x v="0"/>
    <n v="1"/>
    <n v="99"/>
    <n v="155"/>
    <n v="11"/>
    <x v="2"/>
    <x v="8"/>
    <x v="8"/>
    <x v="1140"/>
  </r>
  <r>
    <d v="2024-09-18T00:00:00"/>
    <x v="25"/>
    <x v="3"/>
    <s v="Yogurt-Seg3"/>
    <x v="1"/>
    <x v="2"/>
    <x v="2"/>
    <x v="2"/>
    <n v="2.95"/>
    <x v="0"/>
    <n v="2"/>
    <n v="134"/>
    <n v="156"/>
    <n v="15"/>
    <x v="2"/>
    <x v="8"/>
    <x v="8"/>
    <x v="1869"/>
  </r>
  <r>
    <d v="2024-09-18T00:00:00"/>
    <x v="17"/>
    <x v="11"/>
    <s v="ReadyMeal-Seg3"/>
    <x v="2"/>
    <x v="0"/>
    <x v="0"/>
    <x v="2"/>
    <n v="4.57"/>
    <x v="0"/>
    <n v="3"/>
    <n v="65"/>
    <n v="71"/>
    <n v="7"/>
    <x v="2"/>
    <x v="8"/>
    <x v="8"/>
    <x v="19911"/>
  </r>
  <r>
    <d v="2024-09-18T00:00:00"/>
    <x v="17"/>
    <x v="11"/>
    <s v="ReadyMeal-Seg3"/>
    <x v="2"/>
    <x v="0"/>
    <x v="2"/>
    <x v="1"/>
    <n v="1.83"/>
    <x v="0"/>
    <n v="5"/>
    <n v="177"/>
    <n v="155"/>
    <n v="14"/>
    <x v="2"/>
    <x v="8"/>
    <x v="8"/>
    <x v="295"/>
  </r>
  <r>
    <d v="2024-09-18T00:00:00"/>
    <x v="17"/>
    <x v="11"/>
    <s v="ReadyMeal-Seg3"/>
    <x v="2"/>
    <x v="1"/>
    <x v="2"/>
    <x v="0"/>
    <n v="3.23"/>
    <x v="0"/>
    <n v="1"/>
    <n v="0"/>
    <n v="199"/>
    <n v="0"/>
    <x v="2"/>
    <x v="8"/>
    <x v="8"/>
    <x v="1"/>
  </r>
  <r>
    <d v="2024-09-18T00:00:00"/>
    <x v="17"/>
    <x v="11"/>
    <s v="ReadyMeal-Seg3"/>
    <x v="2"/>
    <x v="2"/>
    <x v="0"/>
    <x v="2"/>
    <n v="4.84"/>
    <x v="0"/>
    <n v="5"/>
    <n v="146"/>
    <n v="181"/>
    <n v="19"/>
    <x v="2"/>
    <x v="8"/>
    <x v="8"/>
    <x v="3812"/>
  </r>
  <r>
    <d v="2024-09-18T00:00:00"/>
    <x v="17"/>
    <x v="11"/>
    <s v="ReadyMeal-Seg3"/>
    <x v="2"/>
    <x v="2"/>
    <x v="1"/>
    <x v="2"/>
    <n v="8"/>
    <x v="0"/>
    <n v="4"/>
    <n v="91"/>
    <n v="100"/>
    <n v="7"/>
    <x v="2"/>
    <x v="8"/>
    <x v="8"/>
    <x v="1383"/>
  </r>
  <r>
    <d v="2024-09-18T00:00:00"/>
    <x v="17"/>
    <x v="11"/>
    <s v="ReadyMeal-Seg3"/>
    <x v="2"/>
    <x v="2"/>
    <x v="2"/>
    <x v="1"/>
    <n v="4.5199999999999996"/>
    <x v="0"/>
    <n v="4"/>
    <n v="126"/>
    <n v="174"/>
    <n v="11"/>
    <x v="2"/>
    <x v="8"/>
    <x v="8"/>
    <x v="6130"/>
  </r>
  <r>
    <d v="2024-09-18T00:00:00"/>
    <x v="1"/>
    <x v="1"/>
    <s v="Milk-Seg2"/>
    <x v="0"/>
    <x v="0"/>
    <x v="0"/>
    <x v="0"/>
    <n v="3.06"/>
    <x v="1"/>
    <n v="3"/>
    <n v="165"/>
    <n v="169"/>
    <n v="46"/>
    <x v="2"/>
    <x v="8"/>
    <x v="8"/>
    <x v="251"/>
  </r>
  <r>
    <d v="2024-09-18T00:00:00"/>
    <x v="1"/>
    <x v="1"/>
    <s v="Milk-Seg2"/>
    <x v="0"/>
    <x v="0"/>
    <x v="1"/>
    <x v="2"/>
    <n v="8.51"/>
    <x v="0"/>
    <n v="4"/>
    <n v="168"/>
    <n v="186"/>
    <n v="18"/>
    <x v="2"/>
    <x v="8"/>
    <x v="8"/>
    <x v="4622"/>
  </r>
  <r>
    <d v="2024-09-18T00:00:00"/>
    <x v="1"/>
    <x v="1"/>
    <s v="Milk-Seg2"/>
    <x v="0"/>
    <x v="0"/>
    <x v="2"/>
    <x v="2"/>
    <n v="4.57"/>
    <x v="0"/>
    <n v="3"/>
    <n v="170"/>
    <n v="156"/>
    <n v="11"/>
    <x v="2"/>
    <x v="8"/>
    <x v="8"/>
    <x v="8305"/>
  </r>
  <r>
    <d v="2024-09-18T00:00:00"/>
    <x v="1"/>
    <x v="1"/>
    <s v="Milk-Seg2"/>
    <x v="0"/>
    <x v="1"/>
    <x v="0"/>
    <x v="2"/>
    <n v="7.74"/>
    <x v="0"/>
    <n v="5"/>
    <n v="200"/>
    <n v="193"/>
    <n v="22"/>
    <x v="2"/>
    <x v="8"/>
    <x v="8"/>
    <x v="7361"/>
  </r>
  <r>
    <d v="2024-09-18T00:00:00"/>
    <x v="1"/>
    <x v="1"/>
    <s v="Milk-Seg2"/>
    <x v="0"/>
    <x v="1"/>
    <x v="1"/>
    <x v="1"/>
    <n v="5.15"/>
    <x v="0"/>
    <n v="5"/>
    <n v="223"/>
    <n v="287"/>
    <n v="24"/>
    <x v="2"/>
    <x v="8"/>
    <x v="8"/>
    <x v="4619"/>
  </r>
  <r>
    <d v="2024-09-18T00:00:00"/>
    <x v="1"/>
    <x v="1"/>
    <s v="Milk-Seg2"/>
    <x v="0"/>
    <x v="1"/>
    <x v="2"/>
    <x v="0"/>
    <n v="8.36"/>
    <x v="0"/>
    <n v="2"/>
    <n v="121"/>
    <n v="178"/>
    <n v="11"/>
    <x v="2"/>
    <x v="8"/>
    <x v="8"/>
    <x v="3812"/>
  </r>
  <r>
    <d v="2024-09-18T00:00:00"/>
    <x v="1"/>
    <x v="1"/>
    <s v="Milk-Seg2"/>
    <x v="0"/>
    <x v="2"/>
    <x v="0"/>
    <x v="2"/>
    <n v="4.7300000000000004"/>
    <x v="0"/>
    <n v="5"/>
    <n v="127"/>
    <n v="158"/>
    <n v="17"/>
    <x v="2"/>
    <x v="8"/>
    <x v="8"/>
    <x v="8693"/>
  </r>
  <r>
    <d v="2024-09-18T00:00:00"/>
    <x v="1"/>
    <x v="1"/>
    <s v="Milk-Seg2"/>
    <x v="0"/>
    <x v="2"/>
    <x v="1"/>
    <x v="0"/>
    <n v="5.88"/>
    <x v="0"/>
    <n v="2"/>
    <n v="244"/>
    <n v="204"/>
    <n v="29"/>
    <x v="2"/>
    <x v="8"/>
    <x v="8"/>
    <x v="8501"/>
  </r>
  <r>
    <d v="2024-09-18T00:00:00"/>
    <x v="1"/>
    <x v="1"/>
    <s v="Milk-Seg2"/>
    <x v="0"/>
    <x v="2"/>
    <x v="2"/>
    <x v="1"/>
    <n v="3.09"/>
    <x v="0"/>
    <n v="3"/>
    <n v="166"/>
    <n v="202"/>
    <n v="14"/>
    <x v="2"/>
    <x v="8"/>
    <x v="8"/>
    <x v="3759"/>
  </r>
  <r>
    <d v="2024-09-18T00:00:00"/>
    <x v="13"/>
    <x v="10"/>
    <s v="SnackBar-Seg3"/>
    <x v="4"/>
    <x v="0"/>
    <x v="0"/>
    <x v="1"/>
    <n v="5"/>
    <x v="0"/>
    <n v="2"/>
    <n v="178"/>
    <n v="187"/>
    <n v="14"/>
    <x v="2"/>
    <x v="8"/>
    <x v="8"/>
    <x v="172"/>
  </r>
  <r>
    <d v="2024-09-18T00:00:00"/>
    <x v="13"/>
    <x v="10"/>
    <s v="SnackBar-Seg3"/>
    <x v="4"/>
    <x v="0"/>
    <x v="2"/>
    <x v="0"/>
    <n v="6.41"/>
    <x v="0"/>
    <n v="5"/>
    <n v="278"/>
    <n v="241"/>
    <n v="38"/>
    <x v="2"/>
    <x v="8"/>
    <x v="8"/>
    <x v="19945"/>
  </r>
  <r>
    <d v="2024-09-18T00:00:00"/>
    <x v="13"/>
    <x v="10"/>
    <s v="SnackBar-Seg3"/>
    <x v="4"/>
    <x v="1"/>
    <x v="0"/>
    <x v="1"/>
    <n v="7.34"/>
    <x v="0"/>
    <n v="5"/>
    <n v="110"/>
    <n v="125"/>
    <n v="9"/>
    <x v="2"/>
    <x v="8"/>
    <x v="8"/>
    <x v="8130"/>
  </r>
  <r>
    <d v="2024-09-18T00:00:00"/>
    <x v="13"/>
    <x v="10"/>
    <s v="SnackBar-Seg3"/>
    <x v="4"/>
    <x v="1"/>
    <x v="1"/>
    <x v="0"/>
    <n v="4.17"/>
    <x v="0"/>
    <n v="1"/>
    <n v="238"/>
    <n v="216"/>
    <n v="16"/>
    <x v="2"/>
    <x v="8"/>
    <x v="8"/>
    <x v="4065"/>
  </r>
  <r>
    <d v="2024-09-18T00:00:00"/>
    <x v="13"/>
    <x v="10"/>
    <s v="SnackBar-Seg3"/>
    <x v="4"/>
    <x v="1"/>
    <x v="2"/>
    <x v="1"/>
    <n v="4.6900000000000004"/>
    <x v="0"/>
    <n v="2"/>
    <n v="188"/>
    <n v="189"/>
    <n v="23"/>
    <x v="2"/>
    <x v="8"/>
    <x v="8"/>
    <x v="12034"/>
  </r>
  <r>
    <d v="2024-09-18T00:00:00"/>
    <x v="13"/>
    <x v="10"/>
    <s v="SnackBar-Seg3"/>
    <x v="4"/>
    <x v="2"/>
    <x v="0"/>
    <x v="2"/>
    <n v="1.55"/>
    <x v="0"/>
    <n v="3"/>
    <n v="86"/>
    <n v="143"/>
    <n v="8"/>
    <x v="2"/>
    <x v="8"/>
    <x v="8"/>
    <x v="11939"/>
  </r>
  <r>
    <d v="2024-09-18T00:00:00"/>
    <x v="13"/>
    <x v="10"/>
    <s v="SnackBar-Seg3"/>
    <x v="4"/>
    <x v="2"/>
    <x v="1"/>
    <x v="1"/>
    <n v="4.43"/>
    <x v="0"/>
    <n v="2"/>
    <n v="298"/>
    <n v="256"/>
    <n v="25"/>
    <x v="2"/>
    <x v="8"/>
    <x v="8"/>
    <x v="13565"/>
  </r>
  <r>
    <d v="2024-09-18T00:00:00"/>
    <x v="13"/>
    <x v="10"/>
    <s v="SnackBar-Seg3"/>
    <x v="4"/>
    <x v="2"/>
    <x v="2"/>
    <x v="2"/>
    <n v="3.45"/>
    <x v="1"/>
    <n v="5"/>
    <n v="178"/>
    <n v="169"/>
    <n v="31"/>
    <x v="2"/>
    <x v="8"/>
    <x v="8"/>
    <x v="6028"/>
  </r>
  <r>
    <d v="2024-09-18T00:00:00"/>
    <x v="27"/>
    <x v="10"/>
    <s v="SnackBar-Seg1"/>
    <x v="4"/>
    <x v="0"/>
    <x v="0"/>
    <x v="2"/>
    <n v="8.52"/>
    <x v="0"/>
    <n v="3"/>
    <n v="95"/>
    <n v="150"/>
    <n v="12"/>
    <x v="2"/>
    <x v="8"/>
    <x v="8"/>
    <x v="896"/>
  </r>
  <r>
    <d v="2024-09-18T00:00:00"/>
    <x v="27"/>
    <x v="10"/>
    <s v="SnackBar-Seg1"/>
    <x v="4"/>
    <x v="0"/>
    <x v="2"/>
    <x v="1"/>
    <n v="2.38"/>
    <x v="0"/>
    <n v="2"/>
    <n v="120"/>
    <n v="177"/>
    <n v="14"/>
    <x v="2"/>
    <x v="8"/>
    <x v="8"/>
    <x v="7117"/>
  </r>
  <r>
    <d v="2024-09-18T00:00:00"/>
    <x v="27"/>
    <x v="10"/>
    <s v="SnackBar-Seg1"/>
    <x v="4"/>
    <x v="1"/>
    <x v="0"/>
    <x v="0"/>
    <n v="2.89"/>
    <x v="0"/>
    <n v="3"/>
    <n v="126"/>
    <n v="188"/>
    <n v="19"/>
    <x v="2"/>
    <x v="8"/>
    <x v="8"/>
    <x v="9093"/>
  </r>
  <r>
    <d v="2024-09-18T00:00:00"/>
    <x v="27"/>
    <x v="10"/>
    <s v="SnackBar-Seg1"/>
    <x v="4"/>
    <x v="1"/>
    <x v="1"/>
    <x v="0"/>
    <n v="5.85"/>
    <x v="0"/>
    <n v="1"/>
    <n v="143"/>
    <n v="122"/>
    <n v="18"/>
    <x v="2"/>
    <x v="8"/>
    <x v="8"/>
    <x v="4726"/>
  </r>
  <r>
    <d v="2024-09-18T00:00:00"/>
    <x v="27"/>
    <x v="10"/>
    <s v="SnackBar-Seg1"/>
    <x v="4"/>
    <x v="1"/>
    <x v="2"/>
    <x v="1"/>
    <n v="2.38"/>
    <x v="1"/>
    <n v="3"/>
    <n v="116"/>
    <n v="143"/>
    <n v="25"/>
    <x v="2"/>
    <x v="8"/>
    <x v="8"/>
    <x v="2294"/>
  </r>
  <r>
    <d v="2024-09-18T00:00:00"/>
    <x v="27"/>
    <x v="10"/>
    <s v="SnackBar-Seg1"/>
    <x v="4"/>
    <x v="2"/>
    <x v="0"/>
    <x v="0"/>
    <n v="4.79"/>
    <x v="0"/>
    <n v="2"/>
    <n v="221"/>
    <n v="194"/>
    <n v="26"/>
    <x v="2"/>
    <x v="8"/>
    <x v="8"/>
    <x v="18778"/>
  </r>
  <r>
    <d v="2024-09-18T00:00:00"/>
    <x v="27"/>
    <x v="10"/>
    <s v="SnackBar-Seg1"/>
    <x v="4"/>
    <x v="2"/>
    <x v="1"/>
    <x v="2"/>
    <n v="3.87"/>
    <x v="0"/>
    <n v="5"/>
    <n v="151"/>
    <n v="170"/>
    <n v="20"/>
    <x v="2"/>
    <x v="8"/>
    <x v="8"/>
    <x v="2784"/>
  </r>
  <r>
    <d v="2024-09-18T00:00:00"/>
    <x v="2"/>
    <x v="2"/>
    <s v="Yogurt-Seg2"/>
    <x v="1"/>
    <x v="0"/>
    <x v="0"/>
    <x v="2"/>
    <n v="4.2"/>
    <x v="0"/>
    <n v="5"/>
    <n v="122"/>
    <n v="154"/>
    <n v="11"/>
    <x v="2"/>
    <x v="8"/>
    <x v="8"/>
    <x v="382"/>
  </r>
  <r>
    <d v="2024-09-18T00:00:00"/>
    <x v="2"/>
    <x v="2"/>
    <s v="Yogurt-Seg2"/>
    <x v="1"/>
    <x v="0"/>
    <x v="1"/>
    <x v="0"/>
    <n v="6.58"/>
    <x v="0"/>
    <n v="5"/>
    <n v="160"/>
    <n v="216"/>
    <n v="12"/>
    <x v="2"/>
    <x v="8"/>
    <x v="8"/>
    <x v="5920"/>
  </r>
  <r>
    <d v="2024-09-18T00:00:00"/>
    <x v="2"/>
    <x v="2"/>
    <s v="Yogurt-Seg2"/>
    <x v="1"/>
    <x v="0"/>
    <x v="2"/>
    <x v="2"/>
    <n v="5.39"/>
    <x v="0"/>
    <n v="5"/>
    <n v="95"/>
    <n v="126"/>
    <n v="8"/>
    <x v="2"/>
    <x v="8"/>
    <x v="8"/>
    <x v="12355"/>
  </r>
  <r>
    <d v="2024-09-18T00:00:00"/>
    <x v="2"/>
    <x v="2"/>
    <s v="Yogurt-Seg2"/>
    <x v="1"/>
    <x v="1"/>
    <x v="0"/>
    <x v="0"/>
    <n v="3.81"/>
    <x v="1"/>
    <n v="5"/>
    <n v="137"/>
    <n v="185"/>
    <n v="22"/>
    <x v="2"/>
    <x v="8"/>
    <x v="8"/>
    <x v="3302"/>
  </r>
  <r>
    <d v="2024-09-18T00:00:00"/>
    <x v="2"/>
    <x v="2"/>
    <s v="Yogurt-Seg2"/>
    <x v="1"/>
    <x v="1"/>
    <x v="1"/>
    <x v="0"/>
    <n v="8.02"/>
    <x v="0"/>
    <n v="1"/>
    <n v="126"/>
    <n v="143"/>
    <n v="10"/>
    <x v="2"/>
    <x v="8"/>
    <x v="8"/>
    <x v="8863"/>
  </r>
  <r>
    <d v="2024-09-18T00:00:00"/>
    <x v="2"/>
    <x v="2"/>
    <s v="Yogurt-Seg2"/>
    <x v="1"/>
    <x v="1"/>
    <x v="2"/>
    <x v="2"/>
    <n v="5.47"/>
    <x v="0"/>
    <n v="5"/>
    <n v="219"/>
    <n v="198"/>
    <n v="24"/>
    <x v="2"/>
    <x v="8"/>
    <x v="8"/>
    <x v="11096"/>
  </r>
  <r>
    <d v="2024-09-18T00:00:00"/>
    <x v="2"/>
    <x v="2"/>
    <s v="Yogurt-Seg2"/>
    <x v="1"/>
    <x v="2"/>
    <x v="0"/>
    <x v="2"/>
    <n v="2.54"/>
    <x v="0"/>
    <n v="2"/>
    <n v="259"/>
    <n v="232"/>
    <n v="16"/>
    <x v="2"/>
    <x v="8"/>
    <x v="8"/>
    <x v="9974"/>
  </r>
  <r>
    <d v="2024-09-18T00:00:00"/>
    <x v="2"/>
    <x v="2"/>
    <s v="Yogurt-Seg2"/>
    <x v="1"/>
    <x v="2"/>
    <x v="1"/>
    <x v="0"/>
    <n v="2.79"/>
    <x v="0"/>
    <n v="3"/>
    <n v="159"/>
    <n v="228"/>
    <n v="18"/>
    <x v="2"/>
    <x v="8"/>
    <x v="8"/>
    <x v="3152"/>
  </r>
  <r>
    <d v="2024-09-18T00:00:00"/>
    <x v="2"/>
    <x v="2"/>
    <s v="Yogurt-Seg2"/>
    <x v="1"/>
    <x v="2"/>
    <x v="2"/>
    <x v="2"/>
    <n v="4.16"/>
    <x v="0"/>
    <n v="5"/>
    <n v="238"/>
    <n v="216"/>
    <n v="22"/>
    <x v="2"/>
    <x v="8"/>
    <x v="8"/>
    <x v="399"/>
  </r>
  <r>
    <d v="2024-09-18T00:00:00"/>
    <x v="29"/>
    <x v="10"/>
    <s v="SnackBar-Seg1"/>
    <x v="4"/>
    <x v="0"/>
    <x v="0"/>
    <x v="2"/>
    <n v="7.05"/>
    <x v="0"/>
    <n v="3"/>
    <n v="94"/>
    <n v="124"/>
    <n v="12"/>
    <x v="2"/>
    <x v="8"/>
    <x v="8"/>
    <x v="976"/>
  </r>
  <r>
    <d v="2024-09-18T00:00:00"/>
    <x v="29"/>
    <x v="10"/>
    <s v="SnackBar-Seg1"/>
    <x v="4"/>
    <x v="0"/>
    <x v="1"/>
    <x v="2"/>
    <n v="7.39"/>
    <x v="0"/>
    <n v="3"/>
    <n v="150"/>
    <n v="152"/>
    <n v="19"/>
    <x v="2"/>
    <x v="8"/>
    <x v="8"/>
    <x v="8702"/>
  </r>
  <r>
    <d v="2024-09-18T00:00:00"/>
    <x v="29"/>
    <x v="10"/>
    <s v="SnackBar-Seg1"/>
    <x v="4"/>
    <x v="0"/>
    <x v="2"/>
    <x v="0"/>
    <n v="2.68"/>
    <x v="1"/>
    <n v="2"/>
    <n v="252"/>
    <n v="214"/>
    <n v="55"/>
    <x v="2"/>
    <x v="8"/>
    <x v="8"/>
    <x v="6655"/>
  </r>
  <r>
    <d v="2024-09-18T00:00:00"/>
    <x v="29"/>
    <x v="10"/>
    <s v="SnackBar-Seg1"/>
    <x v="4"/>
    <x v="1"/>
    <x v="0"/>
    <x v="0"/>
    <n v="6.06"/>
    <x v="0"/>
    <n v="1"/>
    <n v="201"/>
    <n v="237"/>
    <n v="30"/>
    <x v="2"/>
    <x v="8"/>
    <x v="8"/>
    <x v="11709"/>
  </r>
  <r>
    <d v="2024-09-18T00:00:00"/>
    <x v="29"/>
    <x v="10"/>
    <s v="SnackBar-Seg1"/>
    <x v="4"/>
    <x v="1"/>
    <x v="1"/>
    <x v="0"/>
    <n v="4.33"/>
    <x v="0"/>
    <n v="2"/>
    <n v="152"/>
    <n v="162"/>
    <n v="19"/>
    <x v="2"/>
    <x v="8"/>
    <x v="8"/>
    <x v="3421"/>
  </r>
  <r>
    <d v="2024-09-18T00:00:00"/>
    <x v="29"/>
    <x v="10"/>
    <s v="SnackBar-Seg1"/>
    <x v="4"/>
    <x v="1"/>
    <x v="2"/>
    <x v="0"/>
    <n v="2.4300000000000002"/>
    <x v="0"/>
    <n v="4"/>
    <n v="130"/>
    <n v="140"/>
    <n v="17"/>
    <x v="2"/>
    <x v="8"/>
    <x v="8"/>
    <x v="5746"/>
  </r>
  <r>
    <d v="2024-09-18T00:00:00"/>
    <x v="29"/>
    <x v="10"/>
    <s v="SnackBar-Seg1"/>
    <x v="4"/>
    <x v="2"/>
    <x v="0"/>
    <x v="2"/>
    <n v="1.89"/>
    <x v="0"/>
    <n v="5"/>
    <n v="107"/>
    <n v="166"/>
    <n v="12"/>
    <x v="2"/>
    <x v="8"/>
    <x v="8"/>
    <x v="1163"/>
  </r>
  <r>
    <d v="2024-09-18T00:00:00"/>
    <x v="29"/>
    <x v="10"/>
    <s v="SnackBar-Seg1"/>
    <x v="4"/>
    <x v="2"/>
    <x v="2"/>
    <x v="2"/>
    <n v="4.49"/>
    <x v="1"/>
    <n v="1"/>
    <n v="197"/>
    <n v="184"/>
    <n v="48"/>
    <x v="2"/>
    <x v="8"/>
    <x v="8"/>
    <x v="11357"/>
  </r>
  <r>
    <d v="2024-09-19T00:00:00"/>
    <x v="6"/>
    <x v="5"/>
    <s v="Yogurt-Seg1"/>
    <x v="1"/>
    <x v="0"/>
    <x v="0"/>
    <x v="2"/>
    <n v="5.87"/>
    <x v="0"/>
    <n v="5"/>
    <n v="232"/>
    <n v="200"/>
    <n v="20"/>
    <x v="2"/>
    <x v="8"/>
    <x v="8"/>
    <x v="6183"/>
  </r>
  <r>
    <d v="2024-09-19T00:00:00"/>
    <x v="6"/>
    <x v="5"/>
    <s v="Yogurt-Seg1"/>
    <x v="1"/>
    <x v="1"/>
    <x v="0"/>
    <x v="0"/>
    <n v="5.95"/>
    <x v="0"/>
    <n v="5"/>
    <n v="178"/>
    <n v="155"/>
    <n v="20"/>
    <x v="2"/>
    <x v="8"/>
    <x v="8"/>
    <x v="4956"/>
  </r>
  <r>
    <d v="2024-09-19T00:00:00"/>
    <x v="6"/>
    <x v="5"/>
    <s v="Yogurt-Seg1"/>
    <x v="1"/>
    <x v="1"/>
    <x v="1"/>
    <x v="1"/>
    <n v="3.89"/>
    <x v="0"/>
    <n v="5"/>
    <n v="128"/>
    <n v="178"/>
    <n v="11"/>
    <x v="2"/>
    <x v="8"/>
    <x v="8"/>
    <x v="12057"/>
  </r>
  <r>
    <d v="2024-09-19T00:00:00"/>
    <x v="6"/>
    <x v="5"/>
    <s v="Yogurt-Seg1"/>
    <x v="1"/>
    <x v="1"/>
    <x v="2"/>
    <x v="0"/>
    <n v="5.53"/>
    <x v="0"/>
    <n v="4"/>
    <n v="119"/>
    <n v="136"/>
    <n v="8"/>
    <x v="2"/>
    <x v="8"/>
    <x v="8"/>
    <x v="553"/>
  </r>
  <r>
    <d v="2024-09-19T00:00:00"/>
    <x v="6"/>
    <x v="5"/>
    <s v="Yogurt-Seg1"/>
    <x v="1"/>
    <x v="2"/>
    <x v="0"/>
    <x v="2"/>
    <n v="3.12"/>
    <x v="1"/>
    <n v="3"/>
    <n v="194"/>
    <n v="231"/>
    <n v="47"/>
    <x v="2"/>
    <x v="8"/>
    <x v="8"/>
    <x v="17045"/>
  </r>
  <r>
    <d v="2024-09-19T00:00:00"/>
    <x v="6"/>
    <x v="5"/>
    <s v="Yogurt-Seg1"/>
    <x v="1"/>
    <x v="2"/>
    <x v="1"/>
    <x v="0"/>
    <n v="3.28"/>
    <x v="1"/>
    <n v="4"/>
    <n v="124"/>
    <n v="187"/>
    <n v="8"/>
    <x v="2"/>
    <x v="8"/>
    <x v="8"/>
    <x v="1417"/>
  </r>
  <r>
    <d v="2024-09-19T00:00:00"/>
    <x v="6"/>
    <x v="5"/>
    <s v="Yogurt-Seg1"/>
    <x v="1"/>
    <x v="2"/>
    <x v="2"/>
    <x v="2"/>
    <n v="4.22"/>
    <x v="0"/>
    <n v="3"/>
    <n v="194"/>
    <n v="180"/>
    <n v="13"/>
    <x v="2"/>
    <x v="8"/>
    <x v="8"/>
    <x v="9142"/>
  </r>
  <r>
    <d v="2024-09-19T00:00:00"/>
    <x v="23"/>
    <x v="13"/>
    <s v="Milk-Seg1"/>
    <x v="0"/>
    <x v="0"/>
    <x v="1"/>
    <x v="1"/>
    <n v="8.9700000000000006"/>
    <x v="0"/>
    <n v="1"/>
    <n v="148"/>
    <n v="180"/>
    <n v="17"/>
    <x v="2"/>
    <x v="8"/>
    <x v="8"/>
    <x v="2750"/>
  </r>
  <r>
    <d v="2024-09-19T00:00:00"/>
    <x v="23"/>
    <x v="13"/>
    <s v="Milk-Seg1"/>
    <x v="0"/>
    <x v="0"/>
    <x v="2"/>
    <x v="2"/>
    <n v="8.68"/>
    <x v="0"/>
    <n v="4"/>
    <n v="134"/>
    <n v="135"/>
    <n v="14"/>
    <x v="2"/>
    <x v="8"/>
    <x v="8"/>
    <x v="263"/>
  </r>
  <r>
    <d v="2024-09-19T00:00:00"/>
    <x v="23"/>
    <x v="13"/>
    <s v="Milk-Seg1"/>
    <x v="0"/>
    <x v="1"/>
    <x v="1"/>
    <x v="1"/>
    <n v="7.98"/>
    <x v="0"/>
    <n v="2"/>
    <n v="192"/>
    <n v="181"/>
    <n v="17"/>
    <x v="2"/>
    <x v="8"/>
    <x v="8"/>
    <x v="5083"/>
  </r>
  <r>
    <d v="2024-09-19T00:00:00"/>
    <x v="23"/>
    <x v="13"/>
    <s v="Milk-Seg1"/>
    <x v="0"/>
    <x v="1"/>
    <x v="2"/>
    <x v="0"/>
    <n v="8.16"/>
    <x v="0"/>
    <n v="4"/>
    <n v="114"/>
    <n v="125"/>
    <n v="6"/>
    <x v="2"/>
    <x v="8"/>
    <x v="8"/>
    <x v="90"/>
  </r>
  <r>
    <d v="2024-09-19T00:00:00"/>
    <x v="23"/>
    <x v="13"/>
    <s v="Milk-Seg1"/>
    <x v="0"/>
    <x v="2"/>
    <x v="0"/>
    <x v="2"/>
    <n v="6.78"/>
    <x v="0"/>
    <n v="1"/>
    <n v="77"/>
    <n v="108"/>
    <n v="9"/>
    <x v="2"/>
    <x v="8"/>
    <x v="8"/>
    <x v="8270"/>
  </r>
  <r>
    <d v="2024-09-19T00:00:00"/>
    <x v="23"/>
    <x v="13"/>
    <s v="Milk-Seg1"/>
    <x v="0"/>
    <x v="2"/>
    <x v="1"/>
    <x v="0"/>
    <n v="5.73"/>
    <x v="0"/>
    <n v="2"/>
    <n v="123"/>
    <n v="181"/>
    <n v="15"/>
    <x v="2"/>
    <x v="8"/>
    <x v="8"/>
    <x v="12609"/>
  </r>
  <r>
    <d v="2024-09-19T00:00:00"/>
    <x v="23"/>
    <x v="13"/>
    <s v="Milk-Seg1"/>
    <x v="0"/>
    <x v="2"/>
    <x v="2"/>
    <x v="0"/>
    <n v="8.58"/>
    <x v="0"/>
    <n v="3"/>
    <n v="120"/>
    <n v="160"/>
    <n v="11"/>
    <x v="2"/>
    <x v="8"/>
    <x v="8"/>
    <x v="2737"/>
  </r>
  <r>
    <d v="2024-09-19T00:00:00"/>
    <x v="14"/>
    <x v="4"/>
    <s v="Yogurt-Seg3"/>
    <x v="1"/>
    <x v="0"/>
    <x v="0"/>
    <x v="1"/>
    <n v="8.89"/>
    <x v="0"/>
    <n v="2"/>
    <n v="113"/>
    <n v="142"/>
    <n v="8"/>
    <x v="2"/>
    <x v="8"/>
    <x v="8"/>
    <x v="7120"/>
  </r>
  <r>
    <d v="2024-09-19T00:00:00"/>
    <x v="14"/>
    <x v="4"/>
    <s v="Yogurt-Seg3"/>
    <x v="1"/>
    <x v="0"/>
    <x v="1"/>
    <x v="0"/>
    <n v="3.02"/>
    <x v="0"/>
    <n v="1"/>
    <n v="79"/>
    <n v="107"/>
    <n v="6"/>
    <x v="2"/>
    <x v="8"/>
    <x v="8"/>
    <x v="787"/>
  </r>
  <r>
    <d v="2024-09-19T00:00:00"/>
    <x v="14"/>
    <x v="4"/>
    <s v="Yogurt-Seg3"/>
    <x v="1"/>
    <x v="0"/>
    <x v="2"/>
    <x v="0"/>
    <n v="7.41"/>
    <x v="0"/>
    <n v="5"/>
    <n v="105"/>
    <n v="151"/>
    <n v="8"/>
    <x v="2"/>
    <x v="8"/>
    <x v="8"/>
    <x v="3779"/>
  </r>
  <r>
    <d v="2024-09-19T00:00:00"/>
    <x v="14"/>
    <x v="4"/>
    <s v="Yogurt-Seg3"/>
    <x v="1"/>
    <x v="1"/>
    <x v="0"/>
    <x v="0"/>
    <n v="4.46"/>
    <x v="0"/>
    <n v="1"/>
    <n v="125"/>
    <n v="118"/>
    <n v="10"/>
    <x v="2"/>
    <x v="8"/>
    <x v="8"/>
    <x v="1676"/>
  </r>
  <r>
    <d v="2024-09-19T00:00:00"/>
    <x v="14"/>
    <x v="4"/>
    <s v="Yogurt-Seg3"/>
    <x v="1"/>
    <x v="1"/>
    <x v="1"/>
    <x v="2"/>
    <n v="5.55"/>
    <x v="1"/>
    <n v="2"/>
    <n v="157"/>
    <n v="182"/>
    <n v="25"/>
    <x v="2"/>
    <x v="8"/>
    <x v="8"/>
    <x v="1551"/>
  </r>
  <r>
    <d v="2024-09-19T00:00:00"/>
    <x v="14"/>
    <x v="4"/>
    <s v="Yogurt-Seg3"/>
    <x v="1"/>
    <x v="1"/>
    <x v="2"/>
    <x v="2"/>
    <n v="2.85"/>
    <x v="0"/>
    <n v="3"/>
    <n v="138"/>
    <n v="188"/>
    <n v="13"/>
    <x v="2"/>
    <x v="8"/>
    <x v="8"/>
    <x v="969"/>
  </r>
  <r>
    <d v="2024-09-19T00:00:00"/>
    <x v="14"/>
    <x v="4"/>
    <s v="Yogurt-Seg3"/>
    <x v="1"/>
    <x v="2"/>
    <x v="0"/>
    <x v="0"/>
    <n v="6.93"/>
    <x v="0"/>
    <n v="3"/>
    <n v="157"/>
    <n v="171"/>
    <n v="20"/>
    <x v="2"/>
    <x v="8"/>
    <x v="8"/>
    <x v="3323"/>
  </r>
  <r>
    <d v="2024-09-19T00:00:00"/>
    <x v="14"/>
    <x v="4"/>
    <s v="Yogurt-Seg3"/>
    <x v="1"/>
    <x v="2"/>
    <x v="1"/>
    <x v="2"/>
    <n v="2.16"/>
    <x v="0"/>
    <n v="2"/>
    <n v="202"/>
    <n v="214"/>
    <n v="19"/>
    <x v="2"/>
    <x v="8"/>
    <x v="8"/>
    <x v="7890"/>
  </r>
  <r>
    <d v="2024-09-19T00:00:00"/>
    <x v="14"/>
    <x v="4"/>
    <s v="Yogurt-Seg3"/>
    <x v="1"/>
    <x v="2"/>
    <x v="2"/>
    <x v="1"/>
    <n v="3.72"/>
    <x v="0"/>
    <n v="4"/>
    <n v="105"/>
    <n v="162"/>
    <n v="12"/>
    <x v="2"/>
    <x v="8"/>
    <x v="8"/>
    <x v="1400"/>
  </r>
  <r>
    <d v="2024-09-19T00:00:00"/>
    <x v="7"/>
    <x v="6"/>
    <s v="ReadyMeal-Seg2"/>
    <x v="2"/>
    <x v="0"/>
    <x v="0"/>
    <x v="2"/>
    <n v="6.25"/>
    <x v="0"/>
    <n v="4"/>
    <n v="123"/>
    <n v="141"/>
    <n v="10"/>
    <x v="2"/>
    <x v="8"/>
    <x v="8"/>
    <x v="9627"/>
  </r>
  <r>
    <d v="2024-09-19T00:00:00"/>
    <x v="7"/>
    <x v="6"/>
    <s v="ReadyMeal-Seg2"/>
    <x v="2"/>
    <x v="0"/>
    <x v="1"/>
    <x v="0"/>
    <n v="3.52"/>
    <x v="0"/>
    <n v="4"/>
    <n v="166"/>
    <n v="154"/>
    <n v="19"/>
    <x v="2"/>
    <x v="8"/>
    <x v="8"/>
    <x v="3240"/>
  </r>
  <r>
    <d v="2024-09-19T00:00:00"/>
    <x v="7"/>
    <x v="6"/>
    <s v="ReadyMeal-Seg2"/>
    <x v="2"/>
    <x v="0"/>
    <x v="2"/>
    <x v="0"/>
    <n v="5.98"/>
    <x v="1"/>
    <n v="3"/>
    <n v="133"/>
    <n v="153"/>
    <n v="24"/>
    <x v="2"/>
    <x v="8"/>
    <x v="8"/>
    <x v="2893"/>
  </r>
  <r>
    <d v="2024-09-19T00:00:00"/>
    <x v="7"/>
    <x v="6"/>
    <s v="ReadyMeal-Seg2"/>
    <x v="2"/>
    <x v="1"/>
    <x v="2"/>
    <x v="1"/>
    <n v="2.89"/>
    <x v="0"/>
    <n v="4"/>
    <n v="147"/>
    <n v="178"/>
    <n v="18"/>
    <x v="2"/>
    <x v="8"/>
    <x v="8"/>
    <x v="9572"/>
  </r>
  <r>
    <d v="2024-09-19T00:00:00"/>
    <x v="7"/>
    <x v="6"/>
    <s v="ReadyMeal-Seg2"/>
    <x v="2"/>
    <x v="2"/>
    <x v="0"/>
    <x v="0"/>
    <n v="8.57"/>
    <x v="0"/>
    <n v="1"/>
    <n v="98"/>
    <n v="107"/>
    <n v="11"/>
    <x v="2"/>
    <x v="8"/>
    <x v="8"/>
    <x v="1419"/>
  </r>
  <r>
    <d v="2024-09-19T00:00:00"/>
    <x v="7"/>
    <x v="6"/>
    <s v="ReadyMeal-Seg2"/>
    <x v="2"/>
    <x v="2"/>
    <x v="1"/>
    <x v="0"/>
    <n v="5.64"/>
    <x v="0"/>
    <n v="1"/>
    <n v="168"/>
    <n v="202"/>
    <n v="16"/>
    <x v="2"/>
    <x v="8"/>
    <x v="8"/>
    <x v="1988"/>
  </r>
  <r>
    <d v="2024-09-19T00:00:00"/>
    <x v="7"/>
    <x v="6"/>
    <s v="ReadyMeal-Seg2"/>
    <x v="2"/>
    <x v="2"/>
    <x v="2"/>
    <x v="0"/>
    <n v="4.08"/>
    <x v="1"/>
    <n v="1"/>
    <n v="111"/>
    <n v="172"/>
    <n v="20"/>
    <x v="2"/>
    <x v="8"/>
    <x v="8"/>
    <x v="1853"/>
  </r>
  <r>
    <d v="2024-09-19T00:00:00"/>
    <x v="3"/>
    <x v="3"/>
    <s v="Yogurt-Seg1"/>
    <x v="1"/>
    <x v="0"/>
    <x v="0"/>
    <x v="2"/>
    <n v="7.51"/>
    <x v="0"/>
    <n v="5"/>
    <n v="148"/>
    <n v="136"/>
    <n v="10"/>
    <x v="2"/>
    <x v="8"/>
    <x v="8"/>
    <x v="11844"/>
  </r>
  <r>
    <d v="2024-09-19T00:00:00"/>
    <x v="3"/>
    <x v="3"/>
    <s v="Yogurt-Seg1"/>
    <x v="1"/>
    <x v="0"/>
    <x v="1"/>
    <x v="1"/>
    <n v="8.42"/>
    <x v="0"/>
    <n v="1"/>
    <n v="187"/>
    <n v="158"/>
    <n v="23"/>
    <x v="2"/>
    <x v="8"/>
    <x v="8"/>
    <x v="7967"/>
  </r>
  <r>
    <d v="2024-09-19T00:00:00"/>
    <x v="3"/>
    <x v="3"/>
    <s v="Yogurt-Seg1"/>
    <x v="1"/>
    <x v="0"/>
    <x v="2"/>
    <x v="1"/>
    <n v="1.74"/>
    <x v="0"/>
    <n v="1"/>
    <n v="133"/>
    <n v="157"/>
    <n v="13"/>
    <x v="2"/>
    <x v="8"/>
    <x v="8"/>
    <x v="1983"/>
  </r>
  <r>
    <d v="2024-09-19T00:00:00"/>
    <x v="3"/>
    <x v="3"/>
    <s v="Yogurt-Seg1"/>
    <x v="1"/>
    <x v="1"/>
    <x v="0"/>
    <x v="0"/>
    <n v="7.14"/>
    <x v="1"/>
    <n v="3"/>
    <n v="157"/>
    <n v="185"/>
    <n v="39"/>
    <x v="2"/>
    <x v="8"/>
    <x v="8"/>
    <x v="14639"/>
  </r>
  <r>
    <d v="2024-09-19T00:00:00"/>
    <x v="3"/>
    <x v="3"/>
    <s v="Yogurt-Seg1"/>
    <x v="1"/>
    <x v="1"/>
    <x v="1"/>
    <x v="0"/>
    <n v="7.62"/>
    <x v="0"/>
    <n v="4"/>
    <n v="157"/>
    <n v="203"/>
    <n v="15"/>
    <x v="2"/>
    <x v="8"/>
    <x v="8"/>
    <x v="2413"/>
  </r>
  <r>
    <d v="2024-09-19T00:00:00"/>
    <x v="3"/>
    <x v="3"/>
    <s v="Yogurt-Seg1"/>
    <x v="1"/>
    <x v="1"/>
    <x v="2"/>
    <x v="0"/>
    <n v="7.5"/>
    <x v="0"/>
    <n v="1"/>
    <n v="0"/>
    <n v="173"/>
    <n v="0"/>
    <x v="2"/>
    <x v="8"/>
    <x v="8"/>
    <x v="1"/>
  </r>
  <r>
    <d v="2024-09-19T00:00:00"/>
    <x v="3"/>
    <x v="3"/>
    <s v="Yogurt-Seg1"/>
    <x v="1"/>
    <x v="2"/>
    <x v="0"/>
    <x v="1"/>
    <n v="8.24"/>
    <x v="0"/>
    <n v="1"/>
    <n v="123"/>
    <n v="205"/>
    <n v="12"/>
    <x v="2"/>
    <x v="8"/>
    <x v="8"/>
    <x v="1058"/>
  </r>
  <r>
    <d v="2024-09-19T00:00:00"/>
    <x v="3"/>
    <x v="3"/>
    <s v="Yogurt-Seg1"/>
    <x v="1"/>
    <x v="2"/>
    <x v="1"/>
    <x v="0"/>
    <n v="6.96"/>
    <x v="0"/>
    <n v="1"/>
    <n v="136"/>
    <n v="191"/>
    <n v="14"/>
    <x v="2"/>
    <x v="8"/>
    <x v="8"/>
    <x v="2603"/>
  </r>
  <r>
    <d v="2024-09-19T00:00:00"/>
    <x v="3"/>
    <x v="3"/>
    <s v="Yogurt-Seg1"/>
    <x v="1"/>
    <x v="2"/>
    <x v="2"/>
    <x v="1"/>
    <n v="2.2000000000000002"/>
    <x v="0"/>
    <n v="1"/>
    <n v="118"/>
    <n v="139"/>
    <n v="10"/>
    <x v="2"/>
    <x v="8"/>
    <x v="8"/>
    <x v="163"/>
  </r>
  <r>
    <d v="2024-09-19T00:00:00"/>
    <x v="0"/>
    <x v="0"/>
    <s v="Milk-Seg3"/>
    <x v="0"/>
    <x v="0"/>
    <x v="0"/>
    <x v="2"/>
    <n v="8.2799999999999994"/>
    <x v="0"/>
    <n v="5"/>
    <n v="122"/>
    <n v="106"/>
    <n v="9"/>
    <x v="2"/>
    <x v="8"/>
    <x v="8"/>
    <x v="10464"/>
  </r>
  <r>
    <d v="2024-09-19T00:00:00"/>
    <x v="0"/>
    <x v="0"/>
    <s v="Milk-Seg3"/>
    <x v="0"/>
    <x v="0"/>
    <x v="1"/>
    <x v="2"/>
    <n v="3.04"/>
    <x v="0"/>
    <n v="1"/>
    <n v="80"/>
    <n v="101"/>
    <n v="6"/>
    <x v="2"/>
    <x v="8"/>
    <x v="8"/>
    <x v="638"/>
  </r>
  <r>
    <d v="2024-09-19T00:00:00"/>
    <x v="0"/>
    <x v="0"/>
    <s v="Milk-Seg3"/>
    <x v="0"/>
    <x v="0"/>
    <x v="2"/>
    <x v="1"/>
    <n v="4.42"/>
    <x v="0"/>
    <n v="2"/>
    <n v="78"/>
    <n v="112"/>
    <n v="6"/>
    <x v="2"/>
    <x v="8"/>
    <x v="8"/>
    <x v="197"/>
  </r>
  <r>
    <d v="2024-09-19T00:00:00"/>
    <x v="0"/>
    <x v="0"/>
    <s v="Milk-Seg3"/>
    <x v="0"/>
    <x v="1"/>
    <x v="0"/>
    <x v="2"/>
    <n v="8.32"/>
    <x v="0"/>
    <n v="3"/>
    <n v="169"/>
    <n v="204"/>
    <n v="12"/>
    <x v="2"/>
    <x v="8"/>
    <x v="8"/>
    <x v="6229"/>
  </r>
  <r>
    <d v="2024-09-19T00:00:00"/>
    <x v="0"/>
    <x v="0"/>
    <s v="Milk-Seg3"/>
    <x v="0"/>
    <x v="1"/>
    <x v="1"/>
    <x v="2"/>
    <n v="3.65"/>
    <x v="0"/>
    <n v="4"/>
    <n v="203"/>
    <n v="196"/>
    <n v="9"/>
    <x v="2"/>
    <x v="8"/>
    <x v="8"/>
    <x v="496"/>
  </r>
  <r>
    <d v="2024-09-19T00:00:00"/>
    <x v="0"/>
    <x v="0"/>
    <s v="Milk-Seg3"/>
    <x v="0"/>
    <x v="1"/>
    <x v="2"/>
    <x v="0"/>
    <n v="8.76"/>
    <x v="0"/>
    <n v="4"/>
    <n v="91"/>
    <n v="149"/>
    <n v="7"/>
    <x v="2"/>
    <x v="8"/>
    <x v="8"/>
    <x v="1148"/>
  </r>
  <r>
    <d v="2024-09-19T00:00:00"/>
    <x v="0"/>
    <x v="0"/>
    <s v="Milk-Seg3"/>
    <x v="0"/>
    <x v="2"/>
    <x v="0"/>
    <x v="0"/>
    <n v="7.09"/>
    <x v="0"/>
    <n v="2"/>
    <n v="159"/>
    <n v="214"/>
    <n v="12"/>
    <x v="2"/>
    <x v="8"/>
    <x v="8"/>
    <x v="164"/>
  </r>
  <r>
    <d v="2024-09-19T00:00:00"/>
    <x v="8"/>
    <x v="7"/>
    <s v="ReadyMeal-Seg1"/>
    <x v="2"/>
    <x v="0"/>
    <x v="0"/>
    <x v="0"/>
    <n v="2.66"/>
    <x v="0"/>
    <n v="5"/>
    <n v="125"/>
    <n v="199"/>
    <n v="15"/>
    <x v="2"/>
    <x v="8"/>
    <x v="8"/>
    <x v="1259"/>
  </r>
  <r>
    <d v="2024-09-19T00:00:00"/>
    <x v="8"/>
    <x v="7"/>
    <s v="ReadyMeal-Seg1"/>
    <x v="2"/>
    <x v="0"/>
    <x v="1"/>
    <x v="0"/>
    <n v="8.27"/>
    <x v="0"/>
    <n v="1"/>
    <n v="92"/>
    <n v="148"/>
    <n v="9"/>
    <x v="2"/>
    <x v="8"/>
    <x v="8"/>
    <x v="9165"/>
  </r>
  <r>
    <d v="2024-09-19T00:00:00"/>
    <x v="8"/>
    <x v="7"/>
    <s v="ReadyMeal-Seg1"/>
    <x v="2"/>
    <x v="0"/>
    <x v="2"/>
    <x v="2"/>
    <n v="8.42"/>
    <x v="0"/>
    <n v="5"/>
    <n v="173"/>
    <n v="238"/>
    <n v="8"/>
    <x v="2"/>
    <x v="8"/>
    <x v="8"/>
    <x v="9542"/>
  </r>
  <r>
    <d v="2024-09-19T00:00:00"/>
    <x v="8"/>
    <x v="7"/>
    <s v="ReadyMeal-Seg1"/>
    <x v="2"/>
    <x v="1"/>
    <x v="0"/>
    <x v="1"/>
    <n v="1.96"/>
    <x v="0"/>
    <n v="2"/>
    <n v="235"/>
    <n v="244"/>
    <n v="28"/>
    <x v="2"/>
    <x v="8"/>
    <x v="8"/>
    <x v="671"/>
  </r>
  <r>
    <d v="2024-09-19T00:00:00"/>
    <x v="8"/>
    <x v="7"/>
    <s v="ReadyMeal-Seg1"/>
    <x v="2"/>
    <x v="1"/>
    <x v="2"/>
    <x v="1"/>
    <n v="3.86"/>
    <x v="0"/>
    <n v="4"/>
    <n v="123"/>
    <n v="179"/>
    <n v="16"/>
    <x v="2"/>
    <x v="8"/>
    <x v="8"/>
    <x v="8935"/>
  </r>
  <r>
    <d v="2024-09-19T00:00:00"/>
    <x v="8"/>
    <x v="7"/>
    <s v="ReadyMeal-Seg1"/>
    <x v="2"/>
    <x v="2"/>
    <x v="0"/>
    <x v="2"/>
    <n v="3.52"/>
    <x v="0"/>
    <n v="3"/>
    <n v="209"/>
    <n v="206"/>
    <n v="26"/>
    <x v="2"/>
    <x v="8"/>
    <x v="8"/>
    <x v="10156"/>
  </r>
  <r>
    <d v="2024-09-19T00:00:00"/>
    <x v="26"/>
    <x v="8"/>
    <s v="Milk-Seg2"/>
    <x v="0"/>
    <x v="0"/>
    <x v="0"/>
    <x v="2"/>
    <n v="4.6500000000000004"/>
    <x v="0"/>
    <n v="1"/>
    <n v="185"/>
    <n v="159"/>
    <n v="21"/>
    <x v="2"/>
    <x v="8"/>
    <x v="8"/>
    <x v="7910"/>
  </r>
  <r>
    <d v="2024-09-19T00:00:00"/>
    <x v="26"/>
    <x v="8"/>
    <s v="Milk-Seg2"/>
    <x v="0"/>
    <x v="0"/>
    <x v="1"/>
    <x v="1"/>
    <n v="6.71"/>
    <x v="0"/>
    <n v="4"/>
    <n v="120"/>
    <n v="169"/>
    <n v="11"/>
    <x v="2"/>
    <x v="8"/>
    <x v="8"/>
    <x v="9990"/>
  </r>
  <r>
    <d v="2024-09-19T00:00:00"/>
    <x v="26"/>
    <x v="8"/>
    <s v="Milk-Seg2"/>
    <x v="0"/>
    <x v="0"/>
    <x v="2"/>
    <x v="1"/>
    <n v="7.19"/>
    <x v="1"/>
    <n v="5"/>
    <n v="96"/>
    <n v="132"/>
    <n v="14"/>
    <x v="2"/>
    <x v="8"/>
    <x v="8"/>
    <x v="10924"/>
  </r>
  <r>
    <d v="2024-09-19T00:00:00"/>
    <x v="26"/>
    <x v="8"/>
    <s v="Milk-Seg2"/>
    <x v="0"/>
    <x v="1"/>
    <x v="0"/>
    <x v="2"/>
    <n v="7.39"/>
    <x v="0"/>
    <n v="4"/>
    <n v="167"/>
    <n v="170"/>
    <n v="14"/>
    <x v="2"/>
    <x v="8"/>
    <x v="8"/>
    <x v="1786"/>
  </r>
  <r>
    <d v="2024-09-19T00:00:00"/>
    <x v="26"/>
    <x v="8"/>
    <s v="Milk-Seg2"/>
    <x v="0"/>
    <x v="1"/>
    <x v="1"/>
    <x v="0"/>
    <n v="4.16"/>
    <x v="0"/>
    <n v="5"/>
    <n v="107"/>
    <n v="170"/>
    <n v="8"/>
    <x v="2"/>
    <x v="8"/>
    <x v="8"/>
    <x v="1313"/>
  </r>
  <r>
    <d v="2024-09-19T00:00:00"/>
    <x v="26"/>
    <x v="8"/>
    <s v="Milk-Seg2"/>
    <x v="0"/>
    <x v="1"/>
    <x v="2"/>
    <x v="1"/>
    <n v="7.36"/>
    <x v="0"/>
    <n v="2"/>
    <n v="133"/>
    <n v="190"/>
    <n v="11"/>
    <x v="2"/>
    <x v="8"/>
    <x v="8"/>
    <x v="731"/>
  </r>
  <r>
    <d v="2024-09-19T00:00:00"/>
    <x v="26"/>
    <x v="8"/>
    <s v="Milk-Seg2"/>
    <x v="0"/>
    <x v="2"/>
    <x v="0"/>
    <x v="0"/>
    <n v="1.71"/>
    <x v="0"/>
    <n v="2"/>
    <n v="223"/>
    <n v="218"/>
    <n v="18"/>
    <x v="2"/>
    <x v="8"/>
    <x v="8"/>
    <x v="8645"/>
  </r>
  <r>
    <d v="2024-09-19T00:00:00"/>
    <x v="26"/>
    <x v="8"/>
    <s v="Milk-Seg2"/>
    <x v="0"/>
    <x v="2"/>
    <x v="1"/>
    <x v="2"/>
    <n v="2.5099999999999998"/>
    <x v="0"/>
    <n v="4"/>
    <n v="201"/>
    <n v="239"/>
    <n v="17"/>
    <x v="2"/>
    <x v="8"/>
    <x v="8"/>
    <x v="239"/>
  </r>
  <r>
    <d v="2024-09-19T00:00:00"/>
    <x v="26"/>
    <x v="8"/>
    <s v="Milk-Seg2"/>
    <x v="0"/>
    <x v="2"/>
    <x v="2"/>
    <x v="1"/>
    <n v="2.04"/>
    <x v="0"/>
    <n v="1"/>
    <n v="182"/>
    <n v="167"/>
    <n v="12"/>
    <x v="2"/>
    <x v="8"/>
    <x v="8"/>
    <x v="417"/>
  </r>
  <r>
    <d v="2024-09-19T00:00:00"/>
    <x v="12"/>
    <x v="2"/>
    <s v="Yogurt-Seg1"/>
    <x v="1"/>
    <x v="0"/>
    <x v="0"/>
    <x v="1"/>
    <n v="8.5"/>
    <x v="0"/>
    <n v="2"/>
    <n v="173"/>
    <n v="159"/>
    <n v="14"/>
    <x v="2"/>
    <x v="8"/>
    <x v="8"/>
    <x v="4956"/>
  </r>
  <r>
    <d v="2024-09-19T00:00:00"/>
    <x v="12"/>
    <x v="2"/>
    <s v="Yogurt-Seg1"/>
    <x v="1"/>
    <x v="0"/>
    <x v="1"/>
    <x v="1"/>
    <n v="5.57"/>
    <x v="0"/>
    <n v="1"/>
    <n v="161"/>
    <n v="194"/>
    <n v="22"/>
    <x v="2"/>
    <x v="8"/>
    <x v="8"/>
    <x v="2774"/>
  </r>
  <r>
    <d v="2024-09-19T00:00:00"/>
    <x v="12"/>
    <x v="2"/>
    <s v="Yogurt-Seg1"/>
    <x v="1"/>
    <x v="0"/>
    <x v="2"/>
    <x v="1"/>
    <n v="3.69"/>
    <x v="1"/>
    <n v="4"/>
    <n v="158"/>
    <n v="161"/>
    <n v="26"/>
    <x v="2"/>
    <x v="8"/>
    <x v="8"/>
    <x v="3081"/>
  </r>
  <r>
    <d v="2024-09-19T00:00:00"/>
    <x v="12"/>
    <x v="2"/>
    <s v="Yogurt-Seg1"/>
    <x v="1"/>
    <x v="1"/>
    <x v="0"/>
    <x v="0"/>
    <n v="4.41"/>
    <x v="0"/>
    <n v="2"/>
    <n v="108"/>
    <n v="150"/>
    <n v="8"/>
    <x v="2"/>
    <x v="8"/>
    <x v="8"/>
    <x v="401"/>
  </r>
  <r>
    <d v="2024-09-19T00:00:00"/>
    <x v="12"/>
    <x v="2"/>
    <s v="Yogurt-Seg1"/>
    <x v="1"/>
    <x v="1"/>
    <x v="1"/>
    <x v="1"/>
    <n v="3.26"/>
    <x v="0"/>
    <n v="1"/>
    <n v="158"/>
    <n v="195"/>
    <n v="14"/>
    <x v="2"/>
    <x v="8"/>
    <x v="8"/>
    <x v="866"/>
  </r>
  <r>
    <d v="2024-09-19T00:00:00"/>
    <x v="12"/>
    <x v="2"/>
    <s v="Yogurt-Seg1"/>
    <x v="1"/>
    <x v="1"/>
    <x v="2"/>
    <x v="2"/>
    <n v="8.59"/>
    <x v="0"/>
    <n v="4"/>
    <n v="276"/>
    <n v="285"/>
    <n v="16"/>
    <x v="2"/>
    <x v="8"/>
    <x v="8"/>
    <x v="3026"/>
  </r>
  <r>
    <d v="2024-09-19T00:00:00"/>
    <x v="12"/>
    <x v="2"/>
    <s v="Yogurt-Seg1"/>
    <x v="1"/>
    <x v="2"/>
    <x v="0"/>
    <x v="2"/>
    <n v="2.85"/>
    <x v="0"/>
    <n v="2"/>
    <n v="140"/>
    <n v="184"/>
    <n v="8"/>
    <x v="2"/>
    <x v="8"/>
    <x v="8"/>
    <x v="6250"/>
  </r>
  <r>
    <d v="2024-09-19T00:00:00"/>
    <x v="12"/>
    <x v="2"/>
    <s v="Yogurt-Seg1"/>
    <x v="1"/>
    <x v="2"/>
    <x v="1"/>
    <x v="0"/>
    <n v="5.61"/>
    <x v="0"/>
    <n v="4"/>
    <n v="155"/>
    <n v="157"/>
    <n v="15"/>
    <x v="2"/>
    <x v="8"/>
    <x v="8"/>
    <x v="1773"/>
  </r>
  <r>
    <d v="2024-09-19T00:00:00"/>
    <x v="12"/>
    <x v="2"/>
    <s v="Yogurt-Seg1"/>
    <x v="1"/>
    <x v="2"/>
    <x v="2"/>
    <x v="2"/>
    <n v="6.64"/>
    <x v="1"/>
    <n v="4"/>
    <n v="148"/>
    <n v="177"/>
    <n v="25"/>
    <x v="2"/>
    <x v="8"/>
    <x v="8"/>
    <x v="9607"/>
  </r>
  <r>
    <d v="2024-09-19T00:00:00"/>
    <x v="18"/>
    <x v="10"/>
    <s v="SnackBar-Seg2"/>
    <x v="4"/>
    <x v="0"/>
    <x v="0"/>
    <x v="1"/>
    <n v="1.78"/>
    <x v="0"/>
    <n v="3"/>
    <n v="159"/>
    <n v="227"/>
    <n v="17"/>
    <x v="2"/>
    <x v="8"/>
    <x v="8"/>
    <x v="9785"/>
  </r>
  <r>
    <d v="2024-09-19T00:00:00"/>
    <x v="18"/>
    <x v="10"/>
    <s v="SnackBar-Seg2"/>
    <x v="4"/>
    <x v="0"/>
    <x v="1"/>
    <x v="2"/>
    <n v="8.16"/>
    <x v="1"/>
    <n v="1"/>
    <n v="126"/>
    <n v="172"/>
    <n v="20"/>
    <x v="2"/>
    <x v="8"/>
    <x v="8"/>
    <x v="8169"/>
  </r>
  <r>
    <d v="2024-09-19T00:00:00"/>
    <x v="18"/>
    <x v="10"/>
    <s v="SnackBar-Seg2"/>
    <x v="4"/>
    <x v="0"/>
    <x v="2"/>
    <x v="2"/>
    <n v="3.18"/>
    <x v="0"/>
    <n v="1"/>
    <n v="238"/>
    <n v="225"/>
    <n v="36"/>
    <x v="2"/>
    <x v="8"/>
    <x v="8"/>
    <x v="7172"/>
  </r>
  <r>
    <d v="2024-09-19T00:00:00"/>
    <x v="18"/>
    <x v="10"/>
    <s v="SnackBar-Seg2"/>
    <x v="4"/>
    <x v="1"/>
    <x v="0"/>
    <x v="0"/>
    <n v="7.53"/>
    <x v="0"/>
    <n v="1"/>
    <n v="174"/>
    <n v="199"/>
    <n v="16"/>
    <x v="2"/>
    <x v="8"/>
    <x v="8"/>
    <x v="2177"/>
  </r>
  <r>
    <d v="2024-09-19T00:00:00"/>
    <x v="18"/>
    <x v="10"/>
    <s v="SnackBar-Seg2"/>
    <x v="4"/>
    <x v="1"/>
    <x v="1"/>
    <x v="2"/>
    <n v="7.18"/>
    <x v="0"/>
    <n v="1"/>
    <n v="171"/>
    <n v="174"/>
    <n v="18"/>
    <x v="2"/>
    <x v="8"/>
    <x v="8"/>
    <x v="9787"/>
  </r>
  <r>
    <d v="2024-09-19T00:00:00"/>
    <x v="18"/>
    <x v="10"/>
    <s v="SnackBar-Seg2"/>
    <x v="4"/>
    <x v="1"/>
    <x v="2"/>
    <x v="2"/>
    <n v="7.53"/>
    <x v="0"/>
    <n v="5"/>
    <n v="229"/>
    <n v="200"/>
    <n v="29"/>
    <x v="2"/>
    <x v="8"/>
    <x v="8"/>
    <x v="17682"/>
  </r>
  <r>
    <d v="2024-09-19T00:00:00"/>
    <x v="18"/>
    <x v="10"/>
    <s v="SnackBar-Seg2"/>
    <x v="4"/>
    <x v="2"/>
    <x v="0"/>
    <x v="1"/>
    <n v="5.54"/>
    <x v="0"/>
    <n v="5"/>
    <n v="233"/>
    <n v="210"/>
    <n v="38"/>
    <x v="2"/>
    <x v="8"/>
    <x v="8"/>
    <x v="15303"/>
  </r>
  <r>
    <d v="2024-09-19T00:00:00"/>
    <x v="18"/>
    <x v="10"/>
    <s v="SnackBar-Seg2"/>
    <x v="4"/>
    <x v="2"/>
    <x v="1"/>
    <x v="2"/>
    <n v="5.4"/>
    <x v="0"/>
    <n v="3"/>
    <n v="221"/>
    <n v="213"/>
    <n v="28"/>
    <x v="2"/>
    <x v="8"/>
    <x v="8"/>
    <x v="2300"/>
  </r>
  <r>
    <d v="2024-09-19T00:00:00"/>
    <x v="18"/>
    <x v="10"/>
    <s v="SnackBar-Seg2"/>
    <x v="4"/>
    <x v="2"/>
    <x v="2"/>
    <x v="0"/>
    <n v="1.84"/>
    <x v="0"/>
    <n v="1"/>
    <n v="86"/>
    <n v="85"/>
    <n v="8"/>
    <x v="2"/>
    <x v="8"/>
    <x v="8"/>
    <x v="13784"/>
  </r>
  <r>
    <d v="2024-09-19T00:00:00"/>
    <x v="24"/>
    <x v="0"/>
    <s v="Milk-Seg2"/>
    <x v="0"/>
    <x v="0"/>
    <x v="0"/>
    <x v="0"/>
    <n v="2.82"/>
    <x v="0"/>
    <n v="2"/>
    <n v="134"/>
    <n v="148"/>
    <n v="8"/>
    <x v="2"/>
    <x v="8"/>
    <x v="8"/>
    <x v="10757"/>
  </r>
  <r>
    <d v="2024-09-19T00:00:00"/>
    <x v="24"/>
    <x v="0"/>
    <s v="Milk-Seg2"/>
    <x v="0"/>
    <x v="0"/>
    <x v="1"/>
    <x v="1"/>
    <n v="1.53"/>
    <x v="0"/>
    <n v="3"/>
    <n v="258"/>
    <n v="216"/>
    <n v="29"/>
    <x v="2"/>
    <x v="8"/>
    <x v="8"/>
    <x v="3157"/>
  </r>
  <r>
    <d v="2024-09-19T00:00:00"/>
    <x v="24"/>
    <x v="0"/>
    <s v="Milk-Seg2"/>
    <x v="0"/>
    <x v="0"/>
    <x v="2"/>
    <x v="2"/>
    <n v="6.97"/>
    <x v="0"/>
    <n v="3"/>
    <n v="115"/>
    <n v="122"/>
    <n v="7"/>
    <x v="2"/>
    <x v="8"/>
    <x v="8"/>
    <x v="10937"/>
  </r>
  <r>
    <d v="2024-09-19T00:00:00"/>
    <x v="24"/>
    <x v="0"/>
    <s v="Milk-Seg2"/>
    <x v="0"/>
    <x v="1"/>
    <x v="0"/>
    <x v="0"/>
    <n v="1.79"/>
    <x v="0"/>
    <n v="3"/>
    <n v="72"/>
    <n v="101"/>
    <n v="5"/>
    <x v="2"/>
    <x v="8"/>
    <x v="8"/>
    <x v="19946"/>
  </r>
  <r>
    <d v="2024-09-19T00:00:00"/>
    <x v="24"/>
    <x v="0"/>
    <s v="Milk-Seg2"/>
    <x v="0"/>
    <x v="1"/>
    <x v="1"/>
    <x v="1"/>
    <n v="2.4900000000000002"/>
    <x v="0"/>
    <n v="4"/>
    <n v="138"/>
    <n v="164"/>
    <n v="7"/>
    <x v="2"/>
    <x v="8"/>
    <x v="8"/>
    <x v="18096"/>
  </r>
  <r>
    <d v="2024-09-19T00:00:00"/>
    <x v="24"/>
    <x v="0"/>
    <s v="Milk-Seg2"/>
    <x v="0"/>
    <x v="2"/>
    <x v="0"/>
    <x v="0"/>
    <n v="6.08"/>
    <x v="0"/>
    <n v="2"/>
    <n v="126"/>
    <n v="204"/>
    <n v="12"/>
    <x v="2"/>
    <x v="8"/>
    <x v="8"/>
    <x v="10400"/>
  </r>
  <r>
    <d v="2024-09-19T00:00:00"/>
    <x v="24"/>
    <x v="0"/>
    <s v="Milk-Seg2"/>
    <x v="0"/>
    <x v="2"/>
    <x v="1"/>
    <x v="2"/>
    <n v="6.91"/>
    <x v="0"/>
    <n v="2"/>
    <n v="185"/>
    <n v="197"/>
    <n v="18"/>
    <x v="2"/>
    <x v="8"/>
    <x v="8"/>
    <x v="5571"/>
  </r>
  <r>
    <d v="2024-09-19T00:00:00"/>
    <x v="24"/>
    <x v="0"/>
    <s v="Milk-Seg2"/>
    <x v="0"/>
    <x v="2"/>
    <x v="2"/>
    <x v="1"/>
    <n v="7.99"/>
    <x v="1"/>
    <n v="5"/>
    <n v="208"/>
    <n v="239"/>
    <n v="37"/>
    <x v="2"/>
    <x v="8"/>
    <x v="8"/>
    <x v="18910"/>
  </r>
  <r>
    <d v="2024-09-19T00:00:00"/>
    <x v="4"/>
    <x v="4"/>
    <s v="Yogurt-Seg2"/>
    <x v="1"/>
    <x v="0"/>
    <x v="1"/>
    <x v="0"/>
    <n v="2.34"/>
    <x v="0"/>
    <n v="2"/>
    <n v="75"/>
    <n v="74"/>
    <n v="5"/>
    <x v="2"/>
    <x v="8"/>
    <x v="8"/>
    <x v="15448"/>
  </r>
  <r>
    <d v="2024-09-19T00:00:00"/>
    <x v="4"/>
    <x v="4"/>
    <s v="Yogurt-Seg2"/>
    <x v="1"/>
    <x v="0"/>
    <x v="2"/>
    <x v="2"/>
    <n v="4.67"/>
    <x v="0"/>
    <n v="3"/>
    <n v="175"/>
    <n v="161"/>
    <n v="22"/>
    <x v="2"/>
    <x v="8"/>
    <x v="8"/>
    <x v="13925"/>
  </r>
  <r>
    <d v="2024-09-19T00:00:00"/>
    <x v="4"/>
    <x v="4"/>
    <s v="Yogurt-Seg2"/>
    <x v="1"/>
    <x v="1"/>
    <x v="2"/>
    <x v="2"/>
    <n v="5.38"/>
    <x v="0"/>
    <n v="4"/>
    <n v="135"/>
    <n v="155"/>
    <n v="9"/>
    <x v="2"/>
    <x v="8"/>
    <x v="8"/>
    <x v="8574"/>
  </r>
  <r>
    <d v="2024-09-19T00:00:00"/>
    <x v="4"/>
    <x v="4"/>
    <s v="Yogurt-Seg2"/>
    <x v="1"/>
    <x v="2"/>
    <x v="0"/>
    <x v="0"/>
    <n v="5.09"/>
    <x v="0"/>
    <n v="5"/>
    <n v="138"/>
    <n v="167"/>
    <n v="14"/>
    <x v="2"/>
    <x v="8"/>
    <x v="8"/>
    <x v="12696"/>
  </r>
  <r>
    <d v="2024-09-19T00:00:00"/>
    <x v="4"/>
    <x v="4"/>
    <s v="Yogurt-Seg2"/>
    <x v="1"/>
    <x v="2"/>
    <x v="2"/>
    <x v="1"/>
    <n v="7.47"/>
    <x v="1"/>
    <n v="1"/>
    <n v="145"/>
    <n v="143"/>
    <n v="23"/>
    <x v="2"/>
    <x v="8"/>
    <x v="8"/>
    <x v="10788"/>
  </r>
  <r>
    <d v="2024-09-19T00:00:00"/>
    <x v="20"/>
    <x v="12"/>
    <s v="SnackBar-Seg2"/>
    <x v="4"/>
    <x v="0"/>
    <x v="0"/>
    <x v="2"/>
    <n v="5.38"/>
    <x v="0"/>
    <n v="1"/>
    <n v="274"/>
    <n v="266"/>
    <n v="26"/>
    <x v="2"/>
    <x v="8"/>
    <x v="8"/>
    <x v="11258"/>
  </r>
  <r>
    <d v="2024-09-19T00:00:00"/>
    <x v="20"/>
    <x v="12"/>
    <s v="SnackBar-Seg2"/>
    <x v="4"/>
    <x v="0"/>
    <x v="1"/>
    <x v="1"/>
    <n v="6.27"/>
    <x v="0"/>
    <n v="1"/>
    <n v="156"/>
    <n v="169"/>
    <n v="17"/>
    <x v="2"/>
    <x v="8"/>
    <x v="8"/>
    <x v="8767"/>
  </r>
  <r>
    <d v="2024-09-19T00:00:00"/>
    <x v="20"/>
    <x v="12"/>
    <s v="SnackBar-Seg2"/>
    <x v="4"/>
    <x v="0"/>
    <x v="2"/>
    <x v="0"/>
    <n v="5.44"/>
    <x v="1"/>
    <n v="2"/>
    <n v="122"/>
    <n v="200"/>
    <n v="17"/>
    <x v="2"/>
    <x v="8"/>
    <x v="8"/>
    <x v="181"/>
  </r>
  <r>
    <d v="2024-09-19T00:00:00"/>
    <x v="20"/>
    <x v="12"/>
    <s v="SnackBar-Seg2"/>
    <x v="4"/>
    <x v="1"/>
    <x v="0"/>
    <x v="2"/>
    <n v="2.16"/>
    <x v="0"/>
    <n v="4"/>
    <n v="258"/>
    <n v="247"/>
    <n v="24"/>
    <x v="2"/>
    <x v="8"/>
    <x v="8"/>
    <x v="4153"/>
  </r>
  <r>
    <d v="2024-09-19T00:00:00"/>
    <x v="20"/>
    <x v="12"/>
    <s v="SnackBar-Seg2"/>
    <x v="4"/>
    <x v="1"/>
    <x v="1"/>
    <x v="1"/>
    <n v="6.84"/>
    <x v="0"/>
    <n v="4"/>
    <n v="196"/>
    <n v="197"/>
    <n v="19"/>
    <x v="2"/>
    <x v="8"/>
    <x v="8"/>
    <x v="8409"/>
  </r>
  <r>
    <d v="2024-09-19T00:00:00"/>
    <x v="20"/>
    <x v="12"/>
    <s v="SnackBar-Seg2"/>
    <x v="4"/>
    <x v="1"/>
    <x v="2"/>
    <x v="0"/>
    <n v="1.55"/>
    <x v="0"/>
    <n v="2"/>
    <n v="263"/>
    <n v="240"/>
    <n v="17"/>
    <x v="2"/>
    <x v="8"/>
    <x v="8"/>
    <x v="2078"/>
  </r>
  <r>
    <d v="2024-09-19T00:00:00"/>
    <x v="20"/>
    <x v="12"/>
    <s v="SnackBar-Seg2"/>
    <x v="4"/>
    <x v="2"/>
    <x v="0"/>
    <x v="0"/>
    <n v="2.36"/>
    <x v="0"/>
    <n v="1"/>
    <n v="256"/>
    <n v="235"/>
    <n v="24"/>
    <x v="2"/>
    <x v="8"/>
    <x v="8"/>
    <x v="6312"/>
  </r>
  <r>
    <d v="2024-09-19T00:00:00"/>
    <x v="20"/>
    <x v="12"/>
    <s v="SnackBar-Seg2"/>
    <x v="4"/>
    <x v="2"/>
    <x v="1"/>
    <x v="2"/>
    <n v="5.34"/>
    <x v="0"/>
    <n v="5"/>
    <n v="113"/>
    <n v="166"/>
    <n v="13"/>
    <x v="2"/>
    <x v="8"/>
    <x v="8"/>
    <x v="2736"/>
  </r>
  <r>
    <d v="2024-09-19T00:00:00"/>
    <x v="5"/>
    <x v="2"/>
    <s v="Yogurt-Seg3"/>
    <x v="1"/>
    <x v="0"/>
    <x v="0"/>
    <x v="2"/>
    <n v="3.72"/>
    <x v="0"/>
    <n v="1"/>
    <n v="187"/>
    <n v="199"/>
    <n v="16"/>
    <x v="2"/>
    <x v="8"/>
    <x v="8"/>
    <x v="4771"/>
  </r>
  <r>
    <d v="2024-09-19T00:00:00"/>
    <x v="5"/>
    <x v="2"/>
    <s v="Yogurt-Seg3"/>
    <x v="1"/>
    <x v="0"/>
    <x v="1"/>
    <x v="2"/>
    <n v="1.56"/>
    <x v="0"/>
    <n v="4"/>
    <n v="84"/>
    <n v="99"/>
    <n v="8"/>
    <x v="2"/>
    <x v="8"/>
    <x v="8"/>
    <x v="379"/>
  </r>
  <r>
    <d v="2024-09-19T00:00:00"/>
    <x v="5"/>
    <x v="2"/>
    <s v="Yogurt-Seg3"/>
    <x v="1"/>
    <x v="0"/>
    <x v="2"/>
    <x v="1"/>
    <n v="7.59"/>
    <x v="0"/>
    <n v="3"/>
    <n v="147"/>
    <n v="213"/>
    <n v="10"/>
    <x v="2"/>
    <x v="8"/>
    <x v="8"/>
    <x v="2208"/>
  </r>
  <r>
    <d v="2024-09-19T00:00:00"/>
    <x v="5"/>
    <x v="2"/>
    <s v="Yogurt-Seg3"/>
    <x v="1"/>
    <x v="1"/>
    <x v="0"/>
    <x v="1"/>
    <n v="8.44"/>
    <x v="0"/>
    <n v="2"/>
    <n v="168"/>
    <n v="146"/>
    <n v="14"/>
    <x v="2"/>
    <x v="8"/>
    <x v="8"/>
    <x v="3443"/>
  </r>
  <r>
    <d v="2024-09-19T00:00:00"/>
    <x v="5"/>
    <x v="2"/>
    <s v="Yogurt-Seg3"/>
    <x v="1"/>
    <x v="1"/>
    <x v="1"/>
    <x v="0"/>
    <n v="5.97"/>
    <x v="0"/>
    <n v="3"/>
    <n v="163"/>
    <n v="188"/>
    <n v="14"/>
    <x v="2"/>
    <x v="8"/>
    <x v="8"/>
    <x v="2143"/>
  </r>
  <r>
    <d v="2024-09-19T00:00:00"/>
    <x v="5"/>
    <x v="2"/>
    <s v="Yogurt-Seg3"/>
    <x v="1"/>
    <x v="2"/>
    <x v="0"/>
    <x v="0"/>
    <n v="3.65"/>
    <x v="0"/>
    <n v="1"/>
    <n v="230"/>
    <n v="230"/>
    <n v="7"/>
    <x v="2"/>
    <x v="8"/>
    <x v="8"/>
    <x v="128"/>
  </r>
  <r>
    <d v="2024-09-19T00:00:00"/>
    <x v="5"/>
    <x v="2"/>
    <s v="Yogurt-Seg3"/>
    <x v="1"/>
    <x v="2"/>
    <x v="1"/>
    <x v="2"/>
    <n v="6.56"/>
    <x v="1"/>
    <n v="2"/>
    <n v="146"/>
    <n v="221"/>
    <n v="15"/>
    <x v="2"/>
    <x v="8"/>
    <x v="8"/>
    <x v="608"/>
  </r>
  <r>
    <d v="2024-09-19T00:00:00"/>
    <x v="5"/>
    <x v="2"/>
    <s v="Yogurt-Seg3"/>
    <x v="1"/>
    <x v="2"/>
    <x v="2"/>
    <x v="0"/>
    <n v="2.71"/>
    <x v="0"/>
    <n v="3"/>
    <n v="119"/>
    <n v="158"/>
    <n v="7"/>
    <x v="2"/>
    <x v="8"/>
    <x v="8"/>
    <x v="18313"/>
  </r>
  <r>
    <d v="2024-09-19T00:00:00"/>
    <x v="9"/>
    <x v="7"/>
    <s v="ReadyMeal-Seg1"/>
    <x v="2"/>
    <x v="0"/>
    <x v="0"/>
    <x v="1"/>
    <n v="8.84"/>
    <x v="0"/>
    <n v="5"/>
    <n v="207"/>
    <n v="195"/>
    <n v="30"/>
    <x v="2"/>
    <x v="8"/>
    <x v="8"/>
    <x v="12528"/>
  </r>
  <r>
    <d v="2024-09-19T00:00:00"/>
    <x v="9"/>
    <x v="7"/>
    <s v="ReadyMeal-Seg1"/>
    <x v="2"/>
    <x v="0"/>
    <x v="1"/>
    <x v="0"/>
    <n v="5.0199999999999996"/>
    <x v="0"/>
    <n v="4"/>
    <n v="121"/>
    <n v="203"/>
    <n v="12"/>
    <x v="2"/>
    <x v="8"/>
    <x v="8"/>
    <x v="6922"/>
  </r>
  <r>
    <d v="2024-09-19T00:00:00"/>
    <x v="9"/>
    <x v="7"/>
    <s v="ReadyMeal-Seg1"/>
    <x v="2"/>
    <x v="0"/>
    <x v="2"/>
    <x v="2"/>
    <n v="3.25"/>
    <x v="0"/>
    <n v="5"/>
    <n v="195"/>
    <n v="229"/>
    <n v="22"/>
    <x v="2"/>
    <x v="8"/>
    <x v="8"/>
    <x v="2426"/>
  </r>
  <r>
    <d v="2024-09-19T00:00:00"/>
    <x v="9"/>
    <x v="7"/>
    <s v="ReadyMeal-Seg1"/>
    <x v="2"/>
    <x v="1"/>
    <x v="0"/>
    <x v="0"/>
    <n v="3.42"/>
    <x v="0"/>
    <n v="2"/>
    <n v="120"/>
    <n v="153"/>
    <n v="8"/>
    <x v="2"/>
    <x v="8"/>
    <x v="8"/>
    <x v="6642"/>
  </r>
  <r>
    <d v="2024-09-19T00:00:00"/>
    <x v="9"/>
    <x v="7"/>
    <s v="ReadyMeal-Seg1"/>
    <x v="2"/>
    <x v="1"/>
    <x v="2"/>
    <x v="1"/>
    <n v="3.1"/>
    <x v="0"/>
    <n v="2"/>
    <n v="177"/>
    <n v="221"/>
    <n v="14"/>
    <x v="2"/>
    <x v="8"/>
    <x v="8"/>
    <x v="1120"/>
  </r>
  <r>
    <d v="2024-09-19T00:00:00"/>
    <x v="9"/>
    <x v="7"/>
    <s v="ReadyMeal-Seg1"/>
    <x v="2"/>
    <x v="2"/>
    <x v="0"/>
    <x v="1"/>
    <n v="5.14"/>
    <x v="0"/>
    <n v="5"/>
    <n v="151"/>
    <n v="237"/>
    <n v="15"/>
    <x v="2"/>
    <x v="8"/>
    <x v="8"/>
    <x v="10993"/>
  </r>
  <r>
    <d v="2024-09-19T00:00:00"/>
    <x v="9"/>
    <x v="7"/>
    <s v="ReadyMeal-Seg1"/>
    <x v="2"/>
    <x v="2"/>
    <x v="1"/>
    <x v="0"/>
    <n v="6.23"/>
    <x v="0"/>
    <n v="5"/>
    <n v="156"/>
    <n v="239"/>
    <n v="13"/>
    <x v="2"/>
    <x v="8"/>
    <x v="8"/>
    <x v="1665"/>
  </r>
  <r>
    <d v="2024-09-19T00:00:00"/>
    <x v="9"/>
    <x v="7"/>
    <s v="ReadyMeal-Seg1"/>
    <x v="2"/>
    <x v="2"/>
    <x v="2"/>
    <x v="0"/>
    <n v="4.5"/>
    <x v="0"/>
    <n v="4"/>
    <n v="151"/>
    <n v="176"/>
    <n v="13"/>
    <x v="2"/>
    <x v="8"/>
    <x v="8"/>
    <x v="3080"/>
  </r>
  <r>
    <d v="2024-09-19T00:00:00"/>
    <x v="16"/>
    <x v="5"/>
    <s v="Yogurt-Seg3"/>
    <x v="1"/>
    <x v="0"/>
    <x v="0"/>
    <x v="0"/>
    <n v="2.2400000000000002"/>
    <x v="0"/>
    <n v="2"/>
    <n v="174"/>
    <n v="198"/>
    <n v="13"/>
    <x v="2"/>
    <x v="8"/>
    <x v="8"/>
    <x v="14628"/>
  </r>
  <r>
    <d v="2024-09-19T00:00:00"/>
    <x v="16"/>
    <x v="5"/>
    <s v="Yogurt-Seg3"/>
    <x v="1"/>
    <x v="0"/>
    <x v="1"/>
    <x v="2"/>
    <n v="5.26"/>
    <x v="1"/>
    <n v="2"/>
    <n v="144"/>
    <n v="142"/>
    <n v="21"/>
    <x v="2"/>
    <x v="8"/>
    <x v="8"/>
    <x v="1117"/>
  </r>
  <r>
    <d v="2024-09-19T00:00:00"/>
    <x v="16"/>
    <x v="5"/>
    <s v="Yogurt-Seg3"/>
    <x v="1"/>
    <x v="0"/>
    <x v="2"/>
    <x v="0"/>
    <n v="3.77"/>
    <x v="0"/>
    <n v="4"/>
    <n v="144"/>
    <n v="205"/>
    <n v="14"/>
    <x v="2"/>
    <x v="8"/>
    <x v="8"/>
    <x v="8679"/>
  </r>
  <r>
    <d v="2024-09-19T00:00:00"/>
    <x v="16"/>
    <x v="5"/>
    <s v="Yogurt-Seg3"/>
    <x v="1"/>
    <x v="1"/>
    <x v="0"/>
    <x v="1"/>
    <n v="1.56"/>
    <x v="0"/>
    <n v="5"/>
    <n v="151"/>
    <n v="197"/>
    <n v="15"/>
    <x v="2"/>
    <x v="8"/>
    <x v="8"/>
    <x v="8623"/>
  </r>
  <r>
    <d v="2024-09-19T00:00:00"/>
    <x v="16"/>
    <x v="5"/>
    <s v="Yogurt-Seg3"/>
    <x v="1"/>
    <x v="1"/>
    <x v="2"/>
    <x v="0"/>
    <n v="4.22"/>
    <x v="0"/>
    <n v="5"/>
    <n v="246"/>
    <n v="255"/>
    <n v="22"/>
    <x v="2"/>
    <x v="8"/>
    <x v="8"/>
    <x v="4605"/>
  </r>
  <r>
    <d v="2024-09-19T00:00:00"/>
    <x v="16"/>
    <x v="5"/>
    <s v="Yogurt-Seg3"/>
    <x v="1"/>
    <x v="2"/>
    <x v="0"/>
    <x v="0"/>
    <n v="7.57"/>
    <x v="0"/>
    <n v="1"/>
    <n v="133"/>
    <n v="189"/>
    <n v="12"/>
    <x v="2"/>
    <x v="8"/>
    <x v="8"/>
    <x v="2282"/>
  </r>
  <r>
    <d v="2024-09-19T00:00:00"/>
    <x v="16"/>
    <x v="5"/>
    <s v="Yogurt-Seg3"/>
    <x v="1"/>
    <x v="2"/>
    <x v="1"/>
    <x v="0"/>
    <n v="2.71"/>
    <x v="0"/>
    <n v="2"/>
    <n v="183"/>
    <n v="197"/>
    <n v="20"/>
    <x v="2"/>
    <x v="8"/>
    <x v="8"/>
    <x v="7715"/>
  </r>
  <r>
    <d v="2024-09-19T00:00:00"/>
    <x v="16"/>
    <x v="5"/>
    <s v="Yogurt-Seg3"/>
    <x v="1"/>
    <x v="2"/>
    <x v="2"/>
    <x v="1"/>
    <n v="4.2699999999999996"/>
    <x v="0"/>
    <n v="1"/>
    <n v="225"/>
    <n v="200"/>
    <n v="19"/>
    <x v="2"/>
    <x v="8"/>
    <x v="8"/>
    <x v="3651"/>
  </r>
  <r>
    <d v="2024-09-19T00:00:00"/>
    <x v="19"/>
    <x v="11"/>
    <s v="ReadyMeal-Seg2"/>
    <x v="2"/>
    <x v="0"/>
    <x v="0"/>
    <x v="0"/>
    <n v="8.6300000000000008"/>
    <x v="0"/>
    <n v="1"/>
    <n v="278"/>
    <n v="272"/>
    <n v="26"/>
    <x v="2"/>
    <x v="8"/>
    <x v="8"/>
    <x v="3754"/>
  </r>
  <r>
    <d v="2024-09-19T00:00:00"/>
    <x v="19"/>
    <x v="11"/>
    <s v="ReadyMeal-Seg2"/>
    <x v="2"/>
    <x v="0"/>
    <x v="1"/>
    <x v="0"/>
    <n v="3.69"/>
    <x v="0"/>
    <n v="4"/>
    <n v="188"/>
    <n v="264"/>
    <n v="19"/>
    <x v="2"/>
    <x v="8"/>
    <x v="8"/>
    <x v="449"/>
  </r>
  <r>
    <d v="2024-09-19T00:00:00"/>
    <x v="19"/>
    <x v="11"/>
    <s v="ReadyMeal-Seg2"/>
    <x v="2"/>
    <x v="0"/>
    <x v="2"/>
    <x v="0"/>
    <n v="2.0099999999999998"/>
    <x v="0"/>
    <n v="5"/>
    <n v="134"/>
    <n v="221"/>
    <n v="13"/>
    <x v="2"/>
    <x v="8"/>
    <x v="8"/>
    <x v="11899"/>
  </r>
  <r>
    <d v="2024-09-19T00:00:00"/>
    <x v="19"/>
    <x v="11"/>
    <s v="ReadyMeal-Seg2"/>
    <x v="2"/>
    <x v="1"/>
    <x v="0"/>
    <x v="1"/>
    <n v="3.22"/>
    <x v="0"/>
    <n v="3"/>
    <n v="213"/>
    <n v="205"/>
    <n v="22"/>
    <x v="2"/>
    <x v="8"/>
    <x v="8"/>
    <x v="919"/>
  </r>
  <r>
    <d v="2024-09-19T00:00:00"/>
    <x v="19"/>
    <x v="11"/>
    <s v="ReadyMeal-Seg2"/>
    <x v="2"/>
    <x v="1"/>
    <x v="1"/>
    <x v="0"/>
    <n v="8.85"/>
    <x v="0"/>
    <n v="1"/>
    <n v="187"/>
    <n v="171"/>
    <n v="15"/>
    <x v="2"/>
    <x v="8"/>
    <x v="8"/>
    <x v="12622"/>
  </r>
  <r>
    <d v="2024-09-19T00:00:00"/>
    <x v="19"/>
    <x v="11"/>
    <s v="ReadyMeal-Seg2"/>
    <x v="2"/>
    <x v="1"/>
    <x v="2"/>
    <x v="1"/>
    <n v="7.51"/>
    <x v="0"/>
    <n v="5"/>
    <n v="205"/>
    <n v="205"/>
    <n v="21"/>
    <x v="2"/>
    <x v="8"/>
    <x v="8"/>
    <x v="8277"/>
  </r>
  <r>
    <d v="2024-09-19T00:00:00"/>
    <x v="19"/>
    <x v="11"/>
    <s v="ReadyMeal-Seg2"/>
    <x v="2"/>
    <x v="2"/>
    <x v="0"/>
    <x v="2"/>
    <n v="8.1199999999999992"/>
    <x v="0"/>
    <n v="5"/>
    <n v="125"/>
    <n v="175"/>
    <n v="14"/>
    <x v="2"/>
    <x v="8"/>
    <x v="8"/>
    <x v="985"/>
  </r>
  <r>
    <d v="2024-09-19T00:00:00"/>
    <x v="19"/>
    <x v="11"/>
    <s v="ReadyMeal-Seg2"/>
    <x v="2"/>
    <x v="2"/>
    <x v="1"/>
    <x v="0"/>
    <n v="5.6"/>
    <x v="0"/>
    <n v="5"/>
    <n v="216"/>
    <n v="185"/>
    <n v="20"/>
    <x v="2"/>
    <x v="8"/>
    <x v="8"/>
    <x v="6256"/>
  </r>
  <r>
    <d v="2024-09-19T00:00:00"/>
    <x v="19"/>
    <x v="11"/>
    <s v="ReadyMeal-Seg2"/>
    <x v="2"/>
    <x v="2"/>
    <x v="2"/>
    <x v="1"/>
    <n v="5.6"/>
    <x v="0"/>
    <n v="5"/>
    <n v="184"/>
    <n v="164"/>
    <n v="22"/>
    <x v="2"/>
    <x v="8"/>
    <x v="8"/>
    <x v="5741"/>
  </r>
  <r>
    <d v="2024-09-19T00:00:00"/>
    <x v="28"/>
    <x v="3"/>
    <s v="Yogurt-Seg1"/>
    <x v="1"/>
    <x v="0"/>
    <x v="2"/>
    <x v="2"/>
    <n v="5.34"/>
    <x v="0"/>
    <n v="2"/>
    <n v="180"/>
    <n v="180"/>
    <n v="14"/>
    <x v="2"/>
    <x v="8"/>
    <x v="8"/>
    <x v="2485"/>
  </r>
  <r>
    <d v="2024-09-19T00:00:00"/>
    <x v="28"/>
    <x v="3"/>
    <s v="Yogurt-Seg1"/>
    <x v="1"/>
    <x v="1"/>
    <x v="0"/>
    <x v="2"/>
    <n v="3.93"/>
    <x v="1"/>
    <n v="3"/>
    <n v="127"/>
    <n v="121"/>
    <n v="28"/>
    <x v="2"/>
    <x v="8"/>
    <x v="8"/>
    <x v="3595"/>
  </r>
  <r>
    <d v="2024-09-19T00:00:00"/>
    <x v="28"/>
    <x v="3"/>
    <s v="Yogurt-Seg1"/>
    <x v="1"/>
    <x v="1"/>
    <x v="1"/>
    <x v="0"/>
    <n v="7.89"/>
    <x v="0"/>
    <n v="4"/>
    <n v="174"/>
    <n v="216"/>
    <n v="19"/>
    <x v="2"/>
    <x v="8"/>
    <x v="8"/>
    <x v="3764"/>
  </r>
  <r>
    <d v="2024-09-19T00:00:00"/>
    <x v="28"/>
    <x v="3"/>
    <s v="Yogurt-Seg1"/>
    <x v="1"/>
    <x v="2"/>
    <x v="1"/>
    <x v="0"/>
    <n v="5.4"/>
    <x v="0"/>
    <n v="2"/>
    <n v="0"/>
    <n v="272"/>
    <n v="0"/>
    <x v="2"/>
    <x v="8"/>
    <x v="8"/>
    <x v="1"/>
  </r>
  <r>
    <d v="2024-09-19T00:00:00"/>
    <x v="28"/>
    <x v="3"/>
    <s v="Yogurt-Seg1"/>
    <x v="1"/>
    <x v="2"/>
    <x v="2"/>
    <x v="0"/>
    <n v="8.8000000000000007"/>
    <x v="0"/>
    <n v="4"/>
    <n v="156"/>
    <n v="154"/>
    <n v="19"/>
    <x v="2"/>
    <x v="8"/>
    <x v="8"/>
    <x v="10732"/>
  </r>
  <r>
    <d v="2024-09-19T00:00:00"/>
    <x v="22"/>
    <x v="10"/>
    <s v="SnackBar-Seg1"/>
    <x v="4"/>
    <x v="0"/>
    <x v="1"/>
    <x v="2"/>
    <n v="1.88"/>
    <x v="0"/>
    <n v="2"/>
    <n v="161"/>
    <n v="200"/>
    <n v="19"/>
    <x v="2"/>
    <x v="8"/>
    <x v="8"/>
    <x v="1889"/>
  </r>
  <r>
    <d v="2024-09-19T00:00:00"/>
    <x v="22"/>
    <x v="10"/>
    <s v="SnackBar-Seg1"/>
    <x v="4"/>
    <x v="0"/>
    <x v="2"/>
    <x v="2"/>
    <n v="7.01"/>
    <x v="0"/>
    <n v="5"/>
    <n v="209"/>
    <n v="198"/>
    <n v="29"/>
    <x v="2"/>
    <x v="8"/>
    <x v="8"/>
    <x v="12390"/>
  </r>
  <r>
    <d v="2024-09-19T00:00:00"/>
    <x v="22"/>
    <x v="10"/>
    <s v="SnackBar-Seg1"/>
    <x v="4"/>
    <x v="1"/>
    <x v="0"/>
    <x v="0"/>
    <n v="1.71"/>
    <x v="1"/>
    <n v="5"/>
    <n v="166"/>
    <n v="152"/>
    <n v="59"/>
    <x v="2"/>
    <x v="8"/>
    <x v="8"/>
    <x v="19947"/>
  </r>
  <r>
    <d v="2024-09-19T00:00:00"/>
    <x v="22"/>
    <x v="10"/>
    <s v="SnackBar-Seg1"/>
    <x v="4"/>
    <x v="1"/>
    <x v="1"/>
    <x v="1"/>
    <n v="6.44"/>
    <x v="0"/>
    <n v="3"/>
    <n v="169"/>
    <n v="196"/>
    <n v="20"/>
    <x v="2"/>
    <x v="8"/>
    <x v="8"/>
    <x v="4663"/>
  </r>
  <r>
    <d v="2024-09-19T00:00:00"/>
    <x v="22"/>
    <x v="10"/>
    <s v="SnackBar-Seg1"/>
    <x v="4"/>
    <x v="1"/>
    <x v="2"/>
    <x v="1"/>
    <n v="6.98"/>
    <x v="0"/>
    <n v="3"/>
    <n v="185"/>
    <n v="175"/>
    <n v="22"/>
    <x v="2"/>
    <x v="8"/>
    <x v="8"/>
    <x v="13225"/>
  </r>
  <r>
    <d v="2024-09-19T00:00:00"/>
    <x v="22"/>
    <x v="10"/>
    <s v="SnackBar-Seg1"/>
    <x v="4"/>
    <x v="2"/>
    <x v="0"/>
    <x v="1"/>
    <n v="3.61"/>
    <x v="1"/>
    <n v="2"/>
    <n v="183"/>
    <n v="170"/>
    <n v="52"/>
    <x v="2"/>
    <x v="8"/>
    <x v="8"/>
    <x v="5167"/>
  </r>
  <r>
    <d v="2024-09-19T00:00:00"/>
    <x v="22"/>
    <x v="10"/>
    <s v="SnackBar-Seg1"/>
    <x v="4"/>
    <x v="2"/>
    <x v="1"/>
    <x v="2"/>
    <n v="3.64"/>
    <x v="0"/>
    <n v="3"/>
    <n v="87"/>
    <n v="141"/>
    <n v="8"/>
    <x v="2"/>
    <x v="8"/>
    <x v="8"/>
    <x v="457"/>
  </r>
  <r>
    <d v="2024-09-19T00:00:00"/>
    <x v="22"/>
    <x v="10"/>
    <s v="SnackBar-Seg1"/>
    <x v="4"/>
    <x v="2"/>
    <x v="2"/>
    <x v="1"/>
    <n v="3.84"/>
    <x v="0"/>
    <n v="4"/>
    <n v="208"/>
    <n v="222"/>
    <n v="28"/>
    <x v="2"/>
    <x v="8"/>
    <x v="8"/>
    <x v="1145"/>
  </r>
  <r>
    <d v="2024-09-19T00:00:00"/>
    <x v="21"/>
    <x v="5"/>
    <s v="Yogurt-Seg2"/>
    <x v="1"/>
    <x v="0"/>
    <x v="0"/>
    <x v="0"/>
    <n v="1.77"/>
    <x v="0"/>
    <n v="3"/>
    <n v="167"/>
    <n v="162"/>
    <n v="23"/>
    <x v="2"/>
    <x v="8"/>
    <x v="8"/>
    <x v="4553"/>
  </r>
  <r>
    <d v="2024-09-19T00:00:00"/>
    <x v="21"/>
    <x v="5"/>
    <s v="Yogurt-Seg2"/>
    <x v="1"/>
    <x v="0"/>
    <x v="1"/>
    <x v="1"/>
    <n v="5.05"/>
    <x v="0"/>
    <n v="1"/>
    <n v="212"/>
    <n v="187"/>
    <n v="18"/>
    <x v="2"/>
    <x v="8"/>
    <x v="8"/>
    <x v="6292"/>
  </r>
  <r>
    <d v="2024-09-19T00:00:00"/>
    <x v="21"/>
    <x v="5"/>
    <s v="Yogurt-Seg2"/>
    <x v="1"/>
    <x v="0"/>
    <x v="2"/>
    <x v="0"/>
    <n v="3.39"/>
    <x v="0"/>
    <n v="4"/>
    <n v="129"/>
    <n v="173"/>
    <n v="14"/>
    <x v="2"/>
    <x v="8"/>
    <x v="8"/>
    <x v="5049"/>
  </r>
  <r>
    <d v="2024-09-19T00:00:00"/>
    <x v="21"/>
    <x v="5"/>
    <s v="Yogurt-Seg2"/>
    <x v="1"/>
    <x v="1"/>
    <x v="0"/>
    <x v="0"/>
    <n v="5.51"/>
    <x v="0"/>
    <n v="4"/>
    <n v="102"/>
    <n v="149"/>
    <n v="10"/>
    <x v="2"/>
    <x v="8"/>
    <x v="8"/>
    <x v="9566"/>
  </r>
  <r>
    <d v="2024-09-19T00:00:00"/>
    <x v="21"/>
    <x v="5"/>
    <s v="Yogurt-Seg2"/>
    <x v="1"/>
    <x v="1"/>
    <x v="2"/>
    <x v="1"/>
    <n v="1.95"/>
    <x v="0"/>
    <n v="2"/>
    <n v="187"/>
    <n v="165"/>
    <n v="22"/>
    <x v="2"/>
    <x v="8"/>
    <x v="8"/>
    <x v="4205"/>
  </r>
  <r>
    <d v="2024-09-19T00:00:00"/>
    <x v="21"/>
    <x v="5"/>
    <s v="Yogurt-Seg2"/>
    <x v="1"/>
    <x v="2"/>
    <x v="0"/>
    <x v="2"/>
    <n v="8.3699999999999992"/>
    <x v="0"/>
    <n v="4"/>
    <n v="260"/>
    <n v="229"/>
    <n v="23"/>
    <x v="2"/>
    <x v="8"/>
    <x v="8"/>
    <x v="12485"/>
  </r>
  <r>
    <d v="2024-09-19T00:00:00"/>
    <x v="21"/>
    <x v="5"/>
    <s v="Yogurt-Seg2"/>
    <x v="1"/>
    <x v="2"/>
    <x v="1"/>
    <x v="0"/>
    <n v="7.76"/>
    <x v="0"/>
    <n v="1"/>
    <n v="182"/>
    <n v="230"/>
    <n v="21"/>
    <x v="2"/>
    <x v="8"/>
    <x v="8"/>
    <x v="10313"/>
  </r>
  <r>
    <d v="2024-09-19T00:00:00"/>
    <x v="21"/>
    <x v="5"/>
    <s v="Yogurt-Seg2"/>
    <x v="1"/>
    <x v="2"/>
    <x v="2"/>
    <x v="2"/>
    <n v="8.48"/>
    <x v="0"/>
    <n v="2"/>
    <n v="153"/>
    <n v="193"/>
    <n v="15"/>
    <x v="2"/>
    <x v="8"/>
    <x v="8"/>
    <x v="410"/>
  </r>
  <r>
    <d v="2024-09-19T00:00:00"/>
    <x v="11"/>
    <x v="9"/>
    <s v="Juice-Seg3"/>
    <x v="3"/>
    <x v="0"/>
    <x v="1"/>
    <x v="2"/>
    <n v="4.0199999999999996"/>
    <x v="0"/>
    <n v="4"/>
    <n v="138"/>
    <n v="159"/>
    <n v="12"/>
    <x v="2"/>
    <x v="8"/>
    <x v="8"/>
    <x v="3220"/>
  </r>
  <r>
    <d v="2024-09-19T00:00:00"/>
    <x v="11"/>
    <x v="9"/>
    <s v="Juice-Seg3"/>
    <x v="3"/>
    <x v="0"/>
    <x v="2"/>
    <x v="2"/>
    <n v="4.18"/>
    <x v="0"/>
    <n v="3"/>
    <n v="140"/>
    <n v="187"/>
    <n v="14"/>
    <x v="2"/>
    <x v="8"/>
    <x v="8"/>
    <x v="9491"/>
  </r>
  <r>
    <d v="2024-09-19T00:00:00"/>
    <x v="11"/>
    <x v="9"/>
    <s v="Juice-Seg3"/>
    <x v="3"/>
    <x v="1"/>
    <x v="0"/>
    <x v="1"/>
    <n v="2.4900000000000002"/>
    <x v="0"/>
    <n v="3"/>
    <n v="116"/>
    <n v="163"/>
    <n v="11"/>
    <x v="2"/>
    <x v="8"/>
    <x v="8"/>
    <x v="10218"/>
  </r>
  <r>
    <d v="2024-09-19T00:00:00"/>
    <x v="11"/>
    <x v="9"/>
    <s v="Juice-Seg3"/>
    <x v="3"/>
    <x v="1"/>
    <x v="1"/>
    <x v="0"/>
    <n v="7.8"/>
    <x v="0"/>
    <n v="1"/>
    <n v="154"/>
    <n v="151"/>
    <n v="15"/>
    <x v="2"/>
    <x v="8"/>
    <x v="8"/>
    <x v="4009"/>
  </r>
  <r>
    <d v="2024-09-19T00:00:00"/>
    <x v="11"/>
    <x v="9"/>
    <s v="Juice-Seg3"/>
    <x v="3"/>
    <x v="1"/>
    <x v="2"/>
    <x v="0"/>
    <n v="5.85"/>
    <x v="0"/>
    <n v="4"/>
    <n v="177"/>
    <n v="186"/>
    <n v="10"/>
    <x v="2"/>
    <x v="8"/>
    <x v="8"/>
    <x v="3080"/>
  </r>
  <r>
    <d v="2024-09-19T00:00:00"/>
    <x v="11"/>
    <x v="9"/>
    <s v="Juice-Seg3"/>
    <x v="3"/>
    <x v="2"/>
    <x v="1"/>
    <x v="2"/>
    <n v="2.42"/>
    <x v="0"/>
    <n v="2"/>
    <n v="152"/>
    <n v="194"/>
    <n v="14"/>
    <x v="2"/>
    <x v="8"/>
    <x v="8"/>
    <x v="10433"/>
  </r>
  <r>
    <d v="2024-09-19T00:00:00"/>
    <x v="11"/>
    <x v="9"/>
    <s v="Juice-Seg3"/>
    <x v="3"/>
    <x v="2"/>
    <x v="2"/>
    <x v="0"/>
    <n v="6.57"/>
    <x v="1"/>
    <n v="3"/>
    <n v="190"/>
    <n v="160"/>
    <n v="31"/>
    <x v="2"/>
    <x v="8"/>
    <x v="8"/>
    <x v="15968"/>
  </r>
  <r>
    <d v="2024-09-19T00:00:00"/>
    <x v="15"/>
    <x v="8"/>
    <s v="Milk-Seg2"/>
    <x v="0"/>
    <x v="0"/>
    <x v="0"/>
    <x v="0"/>
    <n v="7.19"/>
    <x v="0"/>
    <n v="5"/>
    <n v="164"/>
    <n v="215"/>
    <n v="15"/>
    <x v="2"/>
    <x v="8"/>
    <x v="8"/>
    <x v="11536"/>
  </r>
  <r>
    <d v="2024-09-19T00:00:00"/>
    <x v="15"/>
    <x v="8"/>
    <s v="Milk-Seg2"/>
    <x v="0"/>
    <x v="0"/>
    <x v="1"/>
    <x v="0"/>
    <n v="8.27"/>
    <x v="0"/>
    <n v="3"/>
    <n v="191"/>
    <n v="178"/>
    <n v="13"/>
    <x v="2"/>
    <x v="8"/>
    <x v="8"/>
    <x v="7029"/>
  </r>
  <r>
    <d v="2024-09-19T00:00:00"/>
    <x v="15"/>
    <x v="8"/>
    <s v="Milk-Seg2"/>
    <x v="0"/>
    <x v="1"/>
    <x v="0"/>
    <x v="0"/>
    <n v="5.98"/>
    <x v="0"/>
    <n v="5"/>
    <n v="136"/>
    <n v="125"/>
    <n v="13"/>
    <x v="2"/>
    <x v="8"/>
    <x v="8"/>
    <x v="5642"/>
  </r>
  <r>
    <d v="2024-09-19T00:00:00"/>
    <x v="15"/>
    <x v="8"/>
    <s v="Milk-Seg2"/>
    <x v="0"/>
    <x v="1"/>
    <x v="1"/>
    <x v="2"/>
    <n v="1.89"/>
    <x v="0"/>
    <n v="5"/>
    <n v="97"/>
    <n v="129"/>
    <n v="8"/>
    <x v="2"/>
    <x v="8"/>
    <x v="8"/>
    <x v="6504"/>
  </r>
  <r>
    <d v="2024-09-19T00:00:00"/>
    <x v="15"/>
    <x v="8"/>
    <s v="Milk-Seg2"/>
    <x v="0"/>
    <x v="1"/>
    <x v="2"/>
    <x v="1"/>
    <n v="5.88"/>
    <x v="0"/>
    <n v="4"/>
    <n v="196"/>
    <n v="183"/>
    <n v="15"/>
    <x v="2"/>
    <x v="8"/>
    <x v="8"/>
    <x v="493"/>
  </r>
  <r>
    <d v="2024-09-19T00:00:00"/>
    <x v="15"/>
    <x v="8"/>
    <s v="Milk-Seg2"/>
    <x v="0"/>
    <x v="2"/>
    <x v="1"/>
    <x v="2"/>
    <n v="6.04"/>
    <x v="0"/>
    <n v="2"/>
    <n v="152"/>
    <n v="160"/>
    <n v="9"/>
    <x v="2"/>
    <x v="8"/>
    <x v="8"/>
    <x v="74"/>
  </r>
  <r>
    <d v="2024-09-19T00:00:00"/>
    <x v="15"/>
    <x v="8"/>
    <s v="Milk-Seg2"/>
    <x v="0"/>
    <x v="2"/>
    <x v="2"/>
    <x v="1"/>
    <n v="1.77"/>
    <x v="0"/>
    <n v="1"/>
    <n v="165"/>
    <n v="207"/>
    <n v="17"/>
    <x v="2"/>
    <x v="8"/>
    <x v="8"/>
    <x v="9431"/>
  </r>
  <r>
    <d v="2024-09-19T00:00:00"/>
    <x v="10"/>
    <x v="8"/>
    <s v="Milk-Seg3"/>
    <x v="0"/>
    <x v="0"/>
    <x v="0"/>
    <x v="2"/>
    <n v="7.1"/>
    <x v="1"/>
    <n v="5"/>
    <n v="185"/>
    <n v="223"/>
    <n v="27"/>
    <x v="2"/>
    <x v="8"/>
    <x v="8"/>
    <x v="3088"/>
  </r>
  <r>
    <d v="2024-09-19T00:00:00"/>
    <x v="10"/>
    <x v="8"/>
    <s v="Milk-Seg3"/>
    <x v="0"/>
    <x v="0"/>
    <x v="1"/>
    <x v="2"/>
    <n v="4.68"/>
    <x v="0"/>
    <n v="4"/>
    <n v="188"/>
    <n v="185"/>
    <n v="16"/>
    <x v="2"/>
    <x v="8"/>
    <x v="8"/>
    <x v="123"/>
  </r>
  <r>
    <d v="2024-09-19T00:00:00"/>
    <x v="10"/>
    <x v="8"/>
    <s v="Milk-Seg3"/>
    <x v="0"/>
    <x v="0"/>
    <x v="2"/>
    <x v="0"/>
    <n v="6.11"/>
    <x v="0"/>
    <n v="1"/>
    <n v="210"/>
    <n v="183"/>
    <n v="25"/>
    <x v="2"/>
    <x v="8"/>
    <x v="8"/>
    <x v="12465"/>
  </r>
  <r>
    <d v="2024-09-19T00:00:00"/>
    <x v="10"/>
    <x v="8"/>
    <s v="Milk-Seg3"/>
    <x v="0"/>
    <x v="1"/>
    <x v="0"/>
    <x v="0"/>
    <n v="2.4900000000000002"/>
    <x v="0"/>
    <n v="2"/>
    <n v="109"/>
    <n v="153"/>
    <n v="12"/>
    <x v="2"/>
    <x v="8"/>
    <x v="8"/>
    <x v="12932"/>
  </r>
  <r>
    <d v="2024-09-19T00:00:00"/>
    <x v="10"/>
    <x v="8"/>
    <s v="Milk-Seg3"/>
    <x v="0"/>
    <x v="1"/>
    <x v="1"/>
    <x v="1"/>
    <n v="8.85"/>
    <x v="0"/>
    <n v="4"/>
    <n v="151"/>
    <n v="216"/>
    <n v="19"/>
    <x v="2"/>
    <x v="8"/>
    <x v="8"/>
    <x v="2565"/>
  </r>
  <r>
    <d v="2024-09-19T00:00:00"/>
    <x v="10"/>
    <x v="8"/>
    <s v="Milk-Seg3"/>
    <x v="0"/>
    <x v="1"/>
    <x v="2"/>
    <x v="1"/>
    <n v="8.39"/>
    <x v="0"/>
    <n v="2"/>
    <n v="257"/>
    <n v="231"/>
    <n v="19"/>
    <x v="2"/>
    <x v="8"/>
    <x v="8"/>
    <x v="13148"/>
  </r>
  <r>
    <d v="2024-09-19T00:00:00"/>
    <x v="10"/>
    <x v="8"/>
    <s v="Milk-Seg3"/>
    <x v="0"/>
    <x v="2"/>
    <x v="0"/>
    <x v="2"/>
    <n v="7.77"/>
    <x v="0"/>
    <n v="4"/>
    <n v="177"/>
    <n v="171"/>
    <n v="20"/>
    <x v="2"/>
    <x v="8"/>
    <x v="8"/>
    <x v="4685"/>
  </r>
  <r>
    <d v="2024-09-19T00:00:00"/>
    <x v="10"/>
    <x v="8"/>
    <s v="Milk-Seg3"/>
    <x v="0"/>
    <x v="2"/>
    <x v="1"/>
    <x v="2"/>
    <n v="3.21"/>
    <x v="0"/>
    <n v="5"/>
    <n v="0"/>
    <n v="162"/>
    <n v="0"/>
    <x v="2"/>
    <x v="8"/>
    <x v="8"/>
    <x v="1"/>
  </r>
  <r>
    <d v="2024-09-19T00:00:00"/>
    <x v="25"/>
    <x v="3"/>
    <s v="Yogurt-Seg3"/>
    <x v="1"/>
    <x v="0"/>
    <x v="0"/>
    <x v="0"/>
    <n v="3.76"/>
    <x v="0"/>
    <n v="3"/>
    <n v="144"/>
    <n v="176"/>
    <n v="19"/>
    <x v="2"/>
    <x v="8"/>
    <x v="8"/>
    <x v="5766"/>
  </r>
  <r>
    <d v="2024-09-19T00:00:00"/>
    <x v="25"/>
    <x v="3"/>
    <s v="Yogurt-Seg3"/>
    <x v="1"/>
    <x v="0"/>
    <x v="1"/>
    <x v="0"/>
    <n v="2.08"/>
    <x v="0"/>
    <n v="3"/>
    <n v="147"/>
    <n v="132"/>
    <n v="14"/>
    <x v="2"/>
    <x v="8"/>
    <x v="8"/>
    <x v="457"/>
  </r>
  <r>
    <d v="2024-09-19T00:00:00"/>
    <x v="25"/>
    <x v="3"/>
    <s v="Yogurt-Seg3"/>
    <x v="1"/>
    <x v="0"/>
    <x v="2"/>
    <x v="0"/>
    <n v="8.9700000000000006"/>
    <x v="0"/>
    <n v="2"/>
    <n v="117"/>
    <n v="174"/>
    <n v="14"/>
    <x v="2"/>
    <x v="8"/>
    <x v="8"/>
    <x v="3184"/>
  </r>
  <r>
    <d v="2024-09-19T00:00:00"/>
    <x v="25"/>
    <x v="3"/>
    <s v="Yogurt-Seg3"/>
    <x v="1"/>
    <x v="1"/>
    <x v="0"/>
    <x v="0"/>
    <n v="2.93"/>
    <x v="0"/>
    <n v="5"/>
    <n v="115"/>
    <n v="163"/>
    <n v="10"/>
    <x v="2"/>
    <x v="8"/>
    <x v="8"/>
    <x v="935"/>
  </r>
  <r>
    <d v="2024-09-19T00:00:00"/>
    <x v="25"/>
    <x v="3"/>
    <s v="Yogurt-Seg3"/>
    <x v="1"/>
    <x v="1"/>
    <x v="1"/>
    <x v="0"/>
    <n v="7.22"/>
    <x v="0"/>
    <n v="3"/>
    <n v="141"/>
    <n v="176"/>
    <n v="15"/>
    <x v="2"/>
    <x v="8"/>
    <x v="8"/>
    <x v="2178"/>
  </r>
  <r>
    <d v="2024-09-19T00:00:00"/>
    <x v="25"/>
    <x v="3"/>
    <s v="Yogurt-Seg3"/>
    <x v="1"/>
    <x v="1"/>
    <x v="2"/>
    <x v="0"/>
    <n v="3.2"/>
    <x v="1"/>
    <n v="3"/>
    <n v="78"/>
    <n v="85"/>
    <n v="18"/>
    <x v="2"/>
    <x v="8"/>
    <x v="8"/>
    <x v="1657"/>
  </r>
  <r>
    <d v="2024-09-19T00:00:00"/>
    <x v="25"/>
    <x v="3"/>
    <s v="Yogurt-Seg3"/>
    <x v="1"/>
    <x v="2"/>
    <x v="0"/>
    <x v="0"/>
    <n v="2.0499999999999998"/>
    <x v="0"/>
    <n v="4"/>
    <n v="158"/>
    <n v="189"/>
    <n v="11"/>
    <x v="2"/>
    <x v="8"/>
    <x v="8"/>
    <x v="2292"/>
  </r>
  <r>
    <d v="2024-09-19T00:00:00"/>
    <x v="25"/>
    <x v="3"/>
    <s v="Yogurt-Seg3"/>
    <x v="1"/>
    <x v="2"/>
    <x v="1"/>
    <x v="1"/>
    <n v="2.76"/>
    <x v="0"/>
    <n v="1"/>
    <n v="139"/>
    <n v="172"/>
    <n v="20"/>
    <x v="2"/>
    <x v="8"/>
    <x v="8"/>
    <x v="288"/>
  </r>
  <r>
    <d v="2024-09-19T00:00:00"/>
    <x v="25"/>
    <x v="3"/>
    <s v="Yogurt-Seg3"/>
    <x v="1"/>
    <x v="2"/>
    <x v="2"/>
    <x v="1"/>
    <n v="4.59"/>
    <x v="0"/>
    <n v="2"/>
    <n v="170"/>
    <n v="207"/>
    <n v="16"/>
    <x v="2"/>
    <x v="8"/>
    <x v="8"/>
    <x v="3664"/>
  </r>
  <r>
    <d v="2024-09-19T00:00:00"/>
    <x v="17"/>
    <x v="11"/>
    <s v="ReadyMeal-Seg3"/>
    <x v="2"/>
    <x v="0"/>
    <x v="0"/>
    <x v="0"/>
    <n v="4.01"/>
    <x v="1"/>
    <n v="2"/>
    <n v="211"/>
    <n v="177"/>
    <n v="51"/>
    <x v="2"/>
    <x v="8"/>
    <x v="8"/>
    <x v="19948"/>
  </r>
  <r>
    <d v="2024-09-19T00:00:00"/>
    <x v="17"/>
    <x v="11"/>
    <s v="ReadyMeal-Seg3"/>
    <x v="2"/>
    <x v="0"/>
    <x v="1"/>
    <x v="0"/>
    <n v="7.23"/>
    <x v="0"/>
    <n v="2"/>
    <n v="143"/>
    <n v="199"/>
    <n v="11"/>
    <x v="2"/>
    <x v="8"/>
    <x v="8"/>
    <x v="3963"/>
  </r>
  <r>
    <d v="2024-09-19T00:00:00"/>
    <x v="17"/>
    <x v="11"/>
    <s v="ReadyMeal-Seg3"/>
    <x v="2"/>
    <x v="0"/>
    <x v="2"/>
    <x v="0"/>
    <n v="7.86"/>
    <x v="0"/>
    <n v="2"/>
    <n v="79"/>
    <n v="125"/>
    <n v="7"/>
    <x v="2"/>
    <x v="8"/>
    <x v="8"/>
    <x v="2442"/>
  </r>
  <r>
    <d v="2024-09-19T00:00:00"/>
    <x v="17"/>
    <x v="11"/>
    <s v="ReadyMeal-Seg3"/>
    <x v="2"/>
    <x v="1"/>
    <x v="2"/>
    <x v="1"/>
    <n v="8.84"/>
    <x v="0"/>
    <n v="1"/>
    <n v="197"/>
    <n v="189"/>
    <n v="22"/>
    <x v="2"/>
    <x v="8"/>
    <x v="8"/>
    <x v="3049"/>
  </r>
  <r>
    <d v="2024-09-19T00:00:00"/>
    <x v="17"/>
    <x v="11"/>
    <s v="ReadyMeal-Seg3"/>
    <x v="2"/>
    <x v="2"/>
    <x v="0"/>
    <x v="1"/>
    <n v="5.94"/>
    <x v="1"/>
    <n v="1"/>
    <n v="99"/>
    <n v="141"/>
    <n v="18"/>
    <x v="2"/>
    <x v="8"/>
    <x v="8"/>
    <x v="5199"/>
  </r>
  <r>
    <d v="2024-09-19T00:00:00"/>
    <x v="17"/>
    <x v="11"/>
    <s v="ReadyMeal-Seg3"/>
    <x v="2"/>
    <x v="2"/>
    <x v="2"/>
    <x v="0"/>
    <n v="8.2799999999999994"/>
    <x v="0"/>
    <n v="3"/>
    <n v="170"/>
    <n v="170"/>
    <n v="21"/>
    <x v="2"/>
    <x v="8"/>
    <x v="8"/>
    <x v="802"/>
  </r>
  <r>
    <d v="2024-09-19T00:00:00"/>
    <x v="1"/>
    <x v="1"/>
    <s v="Milk-Seg2"/>
    <x v="0"/>
    <x v="0"/>
    <x v="0"/>
    <x v="1"/>
    <n v="1.73"/>
    <x v="1"/>
    <n v="4"/>
    <n v="233"/>
    <n v="215"/>
    <n v="54"/>
    <x v="2"/>
    <x v="8"/>
    <x v="8"/>
    <x v="11396"/>
  </r>
  <r>
    <d v="2024-09-19T00:00:00"/>
    <x v="1"/>
    <x v="1"/>
    <s v="Milk-Seg2"/>
    <x v="0"/>
    <x v="0"/>
    <x v="1"/>
    <x v="0"/>
    <n v="3.7"/>
    <x v="0"/>
    <n v="2"/>
    <n v="144"/>
    <n v="168"/>
    <n v="13"/>
    <x v="2"/>
    <x v="8"/>
    <x v="8"/>
    <x v="9321"/>
  </r>
  <r>
    <d v="2024-09-19T00:00:00"/>
    <x v="1"/>
    <x v="1"/>
    <s v="Milk-Seg2"/>
    <x v="0"/>
    <x v="0"/>
    <x v="2"/>
    <x v="2"/>
    <n v="5"/>
    <x v="0"/>
    <n v="4"/>
    <n v="117"/>
    <n v="122"/>
    <n v="11"/>
    <x v="2"/>
    <x v="8"/>
    <x v="8"/>
    <x v="10528"/>
  </r>
  <r>
    <d v="2024-09-19T00:00:00"/>
    <x v="1"/>
    <x v="1"/>
    <s v="Milk-Seg2"/>
    <x v="0"/>
    <x v="1"/>
    <x v="0"/>
    <x v="1"/>
    <n v="6.86"/>
    <x v="1"/>
    <n v="1"/>
    <n v="207"/>
    <n v="183"/>
    <n v="30"/>
    <x v="2"/>
    <x v="8"/>
    <x v="8"/>
    <x v="5845"/>
  </r>
  <r>
    <d v="2024-09-19T00:00:00"/>
    <x v="1"/>
    <x v="1"/>
    <s v="Milk-Seg2"/>
    <x v="0"/>
    <x v="2"/>
    <x v="0"/>
    <x v="0"/>
    <n v="4.08"/>
    <x v="0"/>
    <n v="3"/>
    <n v="108"/>
    <n v="143"/>
    <n v="7"/>
    <x v="2"/>
    <x v="8"/>
    <x v="8"/>
    <x v="2670"/>
  </r>
  <r>
    <d v="2024-09-19T00:00:00"/>
    <x v="1"/>
    <x v="1"/>
    <s v="Milk-Seg2"/>
    <x v="0"/>
    <x v="2"/>
    <x v="1"/>
    <x v="2"/>
    <n v="7.69"/>
    <x v="0"/>
    <n v="3"/>
    <n v="191"/>
    <n v="195"/>
    <n v="24"/>
    <x v="2"/>
    <x v="8"/>
    <x v="8"/>
    <x v="8753"/>
  </r>
  <r>
    <d v="2024-09-19T00:00:00"/>
    <x v="1"/>
    <x v="1"/>
    <s v="Milk-Seg2"/>
    <x v="0"/>
    <x v="2"/>
    <x v="2"/>
    <x v="1"/>
    <n v="7.08"/>
    <x v="0"/>
    <n v="3"/>
    <n v="167"/>
    <n v="187"/>
    <n v="16"/>
    <x v="2"/>
    <x v="8"/>
    <x v="8"/>
    <x v="5841"/>
  </r>
  <r>
    <d v="2024-09-19T00:00:00"/>
    <x v="13"/>
    <x v="10"/>
    <s v="SnackBar-Seg3"/>
    <x v="4"/>
    <x v="0"/>
    <x v="0"/>
    <x v="2"/>
    <n v="2.2400000000000002"/>
    <x v="1"/>
    <n v="1"/>
    <n v="0"/>
    <n v="228"/>
    <n v="0"/>
    <x v="2"/>
    <x v="8"/>
    <x v="8"/>
    <x v="1"/>
  </r>
  <r>
    <d v="2024-09-19T00:00:00"/>
    <x v="13"/>
    <x v="10"/>
    <s v="SnackBar-Seg3"/>
    <x v="4"/>
    <x v="0"/>
    <x v="1"/>
    <x v="2"/>
    <n v="1.56"/>
    <x v="0"/>
    <n v="4"/>
    <n v="194"/>
    <n v="188"/>
    <n v="20"/>
    <x v="2"/>
    <x v="8"/>
    <x v="8"/>
    <x v="601"/>
  </r>
  <r>
    <d v="2024-09-19T00:00:00"/>
    <x v="13"/>
    <x v="10"/>
    <s v="SnackBar-Seg3"/>
    <x v="4"/>
    <x v="1"/>
    <x v="0"/>
    <x v="1"/>
    <n v="3.47"/>
    <x v="0"/>
    <n v="1"/>
    <n v="159"/>
    <n v="199"/>
    <n v="13"/>
    <x v="2"/>
    <x v="8"/>
    <x v="8"/>
    <x v="8443"/>
  </r>
  <r>
    <d v="2024-09-19T00:00:00"/>
    <x v="13"/>
    <x v="10"/>
    <s v="SnackBar-Seg3"/>
    <x v="4"/>
    <x v="1"/>
    <x v="1"/>
    <x v="1"/>
    <n v="4.63"/>
    <x v="0"/>
    <n v="2"/>
    <n v="127"/>
    <n v="170"/>
    <n v="14"/>
    <x v="2"/>
    <x v="8"/>
    <x v="8"/>
    <x v="9331"/>
  </r>
  <r>
    <d v="2024-09-19T00:00:00"/>
    <x v="13"/>
    <x v="10"/>
    <s v="SnackBar-Seg3"/>
    <x v="4"/>
    <x v="1"/>
    <x v="2"/>
    <x v="2"/>
    <n v="3.61"/>
    <x v="0"/>
    <n v="2"/>
    <n v="107"/>
    <n v="153"/>
    <n v="11"/>
    <x v="2"/>
    <x v="8"/>
    <x v="8"/>
    <x v="10760"/>
  </r>
  <r>
    <d v="2024-09-19T00:00:00"/>
    <x v="13"/>
    <x v="10"/>
    <s v="SnackBar-Seg3"/>
    <x v="4"/>
    <x v="2"/>
    <x v="0"/>
    <x v="0"/>
    <n v="5.91"/>
    <x v="0"/>
    <n v="5"/>
    <n v="140"/>
    <n v="159"/>
    <n v="16"/>
    <x v="2"/>
    <x v="8"/>
    <x v="8"/>
    <x v="9718"/>
  </r>
  <r>
    <d v="2024-09-19T00:00:00"/>
    <x v="13"/>
    <x v="10"/>
    <s v="SnackBar-Seg3"/>
    <x v="4"/>
    <x v="2"/>
    <x v="1"/>
    <x v="2"/>
    <n v="7.36"/>
    <x v="1"/>
    <n v="2"/>
    <n v="265"/>
    <n v="231"/>
    <n v="61"/>
    <x v="2"/>
    <x v="8"/>
    <x v="8"/>
    <x v="19949"/>
  </r>
  <r>
    <d v="2024-09-19T00:00:00"/>
    <x v="13"/>
    <x v="10"/>
    <s v="SnackBar-Seg3"/>
    <x v="4"/>
    <x v="2"/>
    <x v="2"/>
    <x v="0"/>
    <n v="4.4400000000000004"/>
    <x v="0"/>
    <n v="1"/>
    <n v="62"/>
    <n v="97"/>
    <n v="5"/>
    <x v="2"/>
    <x v="8"/>
    <x v="8"/>
    <x v="19"/>
  </r>
  <r>
    <d v="2024-09-19T00:00:00"/>
    <x v="27"/>
    <x v="10"/>
    <s v="SnackBar-Seg1"/>
    <x v="4"/>
    <x v="0"/>
    <x v="0"/>
    <x v="1"/>
    <n v="5.03"/>
    <x v="0"/>
    <n v="1"/>
    <n v="223"/>
    <n v="211"/>
    <n v="18"/>
    <x v="2"/>
    <x v="8"/>
    <x v="8"/>
    <x v="3771"/>
  </r>
  <r>
    <d v="2024-09-19T00:00:00"/>
    <x v="27"/>
    <x v="10"/>
    <s v="SnackBar-Seg1"/>
    <x v="4"/>
    <x v="0"/>
    <x v="1"/>
    <x v="1"/>
    <n v="6.09"/>
    <x v="0"/>
    <n v="3"/>
    <n v="137"/>
    <n v="216"/>
    <n v="16"/>
    <x v="2"/>
    <x v="8"/>
    <x v="8"/>
    <x v="2603"/>
  </r>
  <r>
    <d v="2024-09-19T00:00:00"/>
    <x v="27"/>
    <x v="10"/>
    <s v="SnackBar-Seg1"/>
    <x v="4"/>
    <x v="0"/>
    <x v="2"/>
    <x v="0"/>
    <n v="8.83"/>
    <x v="0"/>
    <n v="2"/>
    <n v="144"/>
    <n v="148"/>
    <n v="16"/>
    <x v="2"/>
    <x v="8"/>
    <x v="8"/>
    <x v="8058"/>
  </r>
  <r>
    <d v="2024-09-19T00:00:00"/>
    <x v="27"/>
    <x v="10"/>
    <s v="SnackBar-Seg1"/>
    <x v="4"/>
    <x v="1"/>
    <x v="0"/>
    <x v="2"/>
    <n v="5.7"/>
    <x v="0"/>
    <n v="5"/>
    <n v="118"/>
    <n v="174"/>
    <n v="8"/>
    <x v="2"/>
    <x v="8"/>
    <x v="8"/>
    <x v="1338"/>
  </r>
  <r>
    <d v="2024-09-19T00:00:00"/>
    <x v="27"/>
    <x v="10"/>
    <s v="SnackBar-Seg1"/>
    <x v="4"/>
    <x v="1"/>
    <x v="2"/>
    <x v="0"/>
    <n v="5.5"/>
    <x v="0"/>
    <n v="2"/>
    <n v="191"/>
    <n v="174"/>
    <n v="16"/>
    <x v="2"/>
    <x v="8"/>
    <x v="8"/>
    <x v="4888"/>
  </r>
  <r>
    <d v="2024-09-19T00:00:00"/>
    <x v="27"/>
    <x v="10"/>
    <s v="SnackBar-Seg1"/>
    <x v="4"/>
    <x v="2"/>
    <x v="0"/>
    <x v="2"/>
    <n v="4.6100000000000003"/>
    <x v="0"/>
    <n v="1"/>
    <n v="127"/>
    <n v="192"/>
    <n v="16"/>
    <x v="2"/>
    <x v="8"/>
    <x v="8"/>
    <x v="7200"/>
  </r>
  <r>
    <d v="2024-09-19T00:00:00"/>
    <x v="27"/>
    <x v="10"/>
    <s v="SnackBar-Seg1"/>
    <x v="4"/>
    <x v="2"/>
    <x v="1"/>
    <x v="1"/>
    <n v="8.7799999999999994"/>
    <x v="0"/>
    <n v="3"/>
    <n v="235"/>
    <n v="198"/>
    <n v="32"/>
    <x v="2"/>
    <x v="8"/>
    <x v="8"/>
    <x v="8331"/>
  </r>
  <r>
    <d v="2024-09-19T00:00:00"/>
    <x v="27"/>
    <x v="10"/>
    <s v="SnackBar-Seg1"/>
    <x v="4"/>
    <x v="2"/>
    <x v="2"/>
    <x v="2"/>
    <n v="8.8800000000000008"/>
    <x v="0"/>
    <n v="1"/>
    <n v="115"/>
    <n v="180"/>
    <n v="12"/>
    <x v="2"/>
    <x v="8"/>
    <x v="8"/>
    <x v="224"/>
  </r>
  <r>
    <d v="2024-09-19T00:00:00"/>
    <x v="2"/>
    <x v="2"/>
    <s v="Yogurt-Seg2"/>
    <x v="1"/>
    <x v="0"/>
    <x v="0"/>
    <x v="1"/>
    <n v="1.54"/>
    <x v="0"/>
    <n v="4"/>
    <n v="213"/>
    <n v="183"/>
    <n v="16"/>
    <x v="2"/>
    <x v="8"/>
    <x v="8"/>
    <x v="206"/>
  </r>
  <r>
    <d v="2024-09-19T00:00:00"/>
    <x v="2"/>
    <x v="2"/>
    <s v="Yogurt-Seg2"/>
    <x v="1"/>
    <x v="0"/>
    <x v="1"/>
    <x v="1"/>
    <n v="6.96"/>
    <x v="0"/>
    <n v="2"/>
    <n v="130"/>
    <n v="187"/>
    <n v="11"/>
    <x v="2"/>
    <x v="8"/>
    <x v="8"/>
    <x v="8281"/>
  </r>
  <r>
    <d v="2024-09-19T00:00:00"/>
    <x v="2"/>
    <x v="2"/>
    <s v="Yogurt-Seg2"/>
    <x v="1"/>
    <x v="0"/>
    <x v="2"/>
    <x v="1"/>
    <n v="3.48"/>
    <x v="0"/>
    <n v="4"/>
    <n v="79"/>
    <n v="128"/>
    <n v="8"/>
    <x v="2"/>
    <x v="8"/>
    <x v="8"/>
    <x v="7770"/>
  </r>
  <r>
    <d v="2024-09-19T00:00:00"/>
    <x v="2"/>
    <x v="2"/>
    <s v="Yogurt-Seg2"/>
    <x v="1"/>
    <x v="1"/>
    <x v="1"/>
    <x v="2"/>
    <n v="5.86"/>
    <x v="0"/>
    <n v="3"/>
    <n v="150"/>
    <n v="143"/>
    <n v="16"/>
    <x v="2"/>
    <x v="8"/>
    <x v="8"/>
    <x v="10904"/>
  </r>
  <r>
    <d v="2024-09-19T00:00:00"/>
    <x v="2"/>
    <x v="2"/>
    <s v="Yogurt-Seg2"/>
    <x v="1"/>
    <x v="1"/>
    <x v="2"/>
    <x v="2"/>
    <n v="2.19"/>
    <x v="0"/>
    <n v="1"/>
    <n v="266"/>
    <n v="238"/>
    <n v="24"/>
    <x v="2"/>
    <x v="8"/>
    <x v="8"/>
    <x v="2415"/>
  </r>
  <r>
    <d v="2024-09-19T00:00:00"/>
    <x v="2"/>
    <x v="2"/>
    <s v="Yogurt-Seg2"/>
    <x v="1"/>
    <x v="2"/>
    <x v="0"/>
    <x v="2"/>
    <n v="3.59"/>
    <x v="0"/>
    <n v="5"/>
    <n v="175"/>
    <n v="148"/>
    <n v="13"/>
    <x v="2"/>
    <x v="8"/>
    <x v="8"/>
    <x v="3989"/>
  </r>
  <r>
    <d v="2024-09-19T00:00:00"/>
    <x v="2"/>
    <x v="2"/>
    <s v="Yogurt-Seg2"/>
    <x v="1"/>
    <x v="2"/>
    <x v="1"/>
    <x v="1"/>
    <n v="2.83"/>
    <x v="0"/>
    <n v="4"/>
    <n v="263"/>
    <n v="227"/>
    <n v="25"/>
    <x v="2"/>
    <x v="8"/>
    <x v="8"/>
    <x v="14399"/>
  </r>
  <r>
    <d v="2024-09-19T00:00:00"/>
    <x v="2"/>
    <x v="2"/>
    <s v="Yogurt-Seg2"/>
    <x v="1"/>
    <x v="2"/>
    <x v="2"/>
    <x v="2"/>
    <n v="7.26"/>
    <x v="0"/>
    <n v="1"/>
    <n v="180"/>
    <n v="154"/>
    <n v="13"/>
    <x v="2"/>
    <x v="8"/>
    <x v="8"/>
    <x v="2737"/>
  </r>
  <r>
    <d v="2024-09-19T00:00:00"/>
    <x v="29"/>
    <x v="10"/>
    <s v="SnackBar-Seg1"/>
    <x v="4"/>
    <x v="0"/>
    <x v="1"/>
    <x v="2"/>
    <n v="5.48"/>
    <x v="0"/>
    <n v="1"/>
    <n v="0"/>
    <n v="170"/>
    <n v="0"/>
    <x v="2"/>
    <x v="8"/>
    <x v="8"/>
    <x v="1"/>
  </r>
  <r>
    <d v="2024-09-19T00:00:00"/>
    <x v="29"/>
    <x v="10"/>
    <s v="SnackBar-Seg1"/>
    <x v="4"/>
    <x v="1"/>
    <x v="1"/>
    <x v="0"/>
    <n v="6.6"/>
    <x v="0"/>
    <n v="4"/>
    <n v="132"/>
    <n v="162"/>
    <n v="20"/>
    <x v="2"/>
    <x v="8"/>
    <x v="8"/>
    <x v="1969"/>
  </r>
  <r>
    <d v="2024-09-19T00:00:00"/>
    <x v="29"/>
    <x v="10"/>
    <s v="SnackBar-Seg1"/>
    <x v="4"/>
    <x v="2"/>
    <x v="0"/>
    <x v="1"/>
    <n v="3.65"/>
    <x v="0"/>
    <n v="3"/>
    <n v="158"/>
    <n v="186"/>
    <n v="12"/>
    <x v="2"/>
    <x v="8"/>
    <x v="8"/>
    <x v="6354"/>
  </r>
  <r>
    <d v="2024-09-19T00:00:00"/>
    <x v="29"/>
    <x v="10"/>
    <s v="SnackBar-Seg1"/>
    <x v="4"/>
    <x v="2"/>
    <x v="1"/>
    <x v="0"/>
    <n v="4.97"/>
    <x v="0"/>
    <n v="4"/>
    <n v="146"/>
    <n v="198"/>
    <n v="19"/>
    <x v="2"/>
    <x v="8"/>
    <x v="8"/>
    <x v="3853"/>
  </r>
  <r>
    <d v="2024-09-19T00:00:00"/>
    <x v="29"/>
    <x v="10"/>
    <s v="SnackBar-Seg1"/>
    <x v="4"/>
    <x v="2"/>
    <x v="2"/>
    <x v="2"/>
    <n v="8.0299999999999994"/>
    <x v="0"/>
    <n v="3"/>
    <n v="123"/>
    <n v="198"/>
    <n v="12"/>
    <x v="2"/>
    <x v="8"/>
    <x v="8"/>
    <x v="5958"/>
  </r>
  <r>
    <d v="2024-09-20T00:00:00"/>
    <x v="6"/>
    <x v="5"/>
    <s v="Yogurt-Seg1"/>
    <x v="1"/>
    <x v="0"/>
    <x v="0"/>
    <x v="0"/>
    <n v="5.59"/>
    <x v="0"/>
    <n v="3"/>
    <n v="163"/>
    <n v="195"/>
    <n v="10"/>
    <x v="2"/>
    <x v="8"/>
    <x v="8"/>
    <x v="9315"/>
  </r>
  <r>
    <d v="2024-09-20T00:00:00"/>
    <x v="6"/>
    <x v="5"/>
    <s v="Yogurt-Seg1"/>
    <x v="1"/>
    <x v="0"/>
    <x v="1"/>
    <x v="2"/>
    <n v="5.48"/>
    <x v="0"/>
    <n v="5"/>
    <n v="177"/>
    <n v="149"/>
    <n v="14"/>
    <x v="2"/>
    <x v="8"/>
    <x v="8"/>
    <x v="4110"/>
  </r>
  <r>
    <d v="2024-09-20T00:00:00"/>
    <x v="6"/>
    <x v="5"/>
    <s v="Yogurt-Seg1"/>
    <x v="1"/>
    <x v="0"/>
    <x v="2"/>
    <x v="1"/>
    <n v="5.72"/>
    <x v="0"/>
    <n v="4"/>
    <n v="117"/>
    <n v="143"/>
    <n v="9"/>
    <x v="2"/>
    <x v="8"/>
    <x v="8"/>
    <x v="227"/>
  </r>
  <r>
    <d v="2024-09-20T00:00:00"/>
    <x v="6"/>
    <x v="5"/>
    <s v="Yogurt-Seg1"/>
    <x v="1"/>
    <x v="1"/>
    <x v="0"/>
    <x v="2"/>
    <n v="7.19"/>
    <x v="0"/>
    <n v="2"/>
    <n v="98"/>
    <n v="128"/>
    <n v="6"/>
    <x v="2"/>
    <x v="8"/>
    <x v="8"/>
    <x v="10596"/>
  </r>
  <r>
    <d v="2024-09-20T00:00:00"/>
    <x v="6"/>
    <x v="5"/>
    <s v="Yogurt-Seg1"/>
    <x v="1"/>
    <x v="1"/>
    <x v="1"/>
    <x v="2"/>
    <n v="1.71"/>
    <x v="0"/>
    <n v="5"/>
    <n v="242"/>
    <n v="253"/>
    <n v="21"/>
    <x v="2"/>
    <x v="8"/>
    <x v="8"/>
    <x v="492"/>
  </r>
  <r>
    <d v="2024-09-20T00:00:00"/>
    <x v="6"/>
    <x v="5"/>
    <s v="Yogurt-Seg1"/>
    <x v="1"/>
    <x v="1"/>
    <x v="2"/>
    <x v="1"/>
    <n v="5.56"/>
    <x v="0"/>
    <n v="3"/>
    <n v="0"/>
    <n v="186"/>
    <n v="0"/>
    <x v="2"/>
    <x v="8"/>
    <x v="8"/>
    <x v="1"/>
  </r>
  <r>
    <d v="2024-09-20T00:00:00"/>
    <x v="6"/>
    <x v="5"/>
    <s v="Yogurt-Seg1"/>
    <x v="1"/>
    <x v="2"/>
    <x v="2"/>
    <x v="2"/>
    <n v="3.22"/>
    <x v="1"/>
    <n v="1"/>
    <n v="147"/>
    <n v="171"/>
    <n v="13"/>
    <x v="2"/>
    <x v="8"/>
    <x v="8"/>
    <x v="3561"/>
  </r>
  <r>
    <d v="2024-09-20T00:00:00"/>
    <x v="23"/>
    <x v="13"/>
    <s v="Milk-Seg1"/>
    <x v="0"/>
    <x v="0"/>
    <x v="0"/>
    <x v="2"/>
    <n v="7.15"/>
    <x v="1"/>
    <n v="2"/>
    <n v="154"/>
    <n v="175"/>
    <n v="38"/>
    <x v="2"/>
    <x v="8"/>
    <x v="8"/>
    <x v="15909"/>
  </r>
  <r>
    <d v="2024-09-20T00:00:00"/>
    <x v="23"/>
    <x v="13"/>
    <s v="Milk-Seg1"/>
    <x v="0"/>
    <x v="0"/>
    <x v="1"/>
    <x v="2"/>
    <n v="1.63"/>
    <x v="0"/>
    <n v="1"/>
    <n v="204"/>
    <n v="192"/>
    <n v="18"/>
    <x v="2"/>
    <x v="8"/>
    <x v="8"/>
    <x v="9340"/>
  </r>
  <r>
    <d v="2024-09-20T00:00:00"/>
    <x v="23"/>
    <x v="13"/>
    <s v="Milk-Seg1"/>
    <x v="0"/>
    <x v="0"/>
    <x v="2"/>
    <x v="1"/>
    <n v="4.66"/>
    <x v="0"/>
    <n v="1"/>
    <n v="130"/>
    <n v="110"/>
    <n v="16"/>
    <x v="2"/>
    <x v="8"/>
    <x v="8"/>
    <x v="16686"/>
  </r>
  <r>
    <d v="2024-09-20T00:00:00"/>
    <x v="23"/>
    <x v="13"/>
    <s v="Milk-Seg1"/>
    <x v="0"/>
    <x v="1"/>
    <x v="0"/>
    <x v="0"/>
    <n v="2.02"/>
    <x v="1"/>
    <n v="2"/>
    <n v="274"/>
    <n v="263"/>
    <n v="44"/>
    <x v="2"/>
    <x v="8"/>
    <x v="8"/>
    <x v="196"/>
  </r>
  <r>
    <d v="2024-09-20T00:00:00"/>
    <x v="23"/>
    <x v="13"/>
    <s v="Milk-Seg1"/>
    <x v="0"/>
    <x v="1"/>
    <x v="1"/>
    <x v="2"/>
    <n v="2.27"/>
    <x v="0"/>
    <n v="2"/>
    <n v="198"/>
    <n v="233"/>
    <n v="25"/>
    <x v="2"/>
    <x v="8"/>
    <x v="8"/>
    <x v="8249"/>
  </r>
  <r>
    <d v="2024-09-20T00:00:00"/>
    <x v="23"/>
    <x v="13"/>
    <s v="Milk-Seg1"/>
    <x v="0"/>
    <x v="1"/>
    <x v="2"/>
    <x v="1"/>
    <n v="4.55"/>
    <x v="1"/>
    <n v="4"/>
    <n v="107"/>
    <n v="153"/>
    <n v="17"/>
    <x v="2"/>
    <x v="8"/>
    <x v="8"/>
    <x v="8021"/>
  </r>
  <r>
    <d v="2024-09-20T00:00:00"/>
    <x v="23"/>
    <x v="13"/>
    <s v="Milk-Seg1"/>
    <x v="0"/>
    <x v="2"/>
    <x v="0"/>
    <x v="2"/>
    <n v="1.81"/>
    <x v="0"/>
    <n v="3"/>
    <n v="150"/>
    <n v="158"/>
    <n v="12"/>
    <x v="2"/>
    <x v="8"/>
    <x v="8"/>
    <x v="1350"/>
  </r>
  <r>
    <d v="2024-09-20T00:00:00"/>
    <x v="23"/>
    <x v="13"/>
    <s v="Milk-Seg1"/>
    <x v="0"/>
    <x v="2"/>
    <x v="1"/>
    <x v="0"/>
    <n v="7.48"/>
    <x v="0"/>
    <n v="5"/>
    <n v="175"/>
    <n v="164"/>
    <n v="13"/>
    <x v="2"/>
    <x v="8"/>
    <x v="8"/>
    <x v="171"/>
  </r>
  <r>
    <d v="2024-09-20T00:00:00"/>
    <x v="23"/>
    <x v="13"/>
    <s v="Milk-Seg1"/>
    <x v="0"/>
    <x v="2"/>
    <x v="2"/>
    <x v="2"/>
    <n v="7.53"/>
    <x v="0"/>
    <n v="1"/>
    <n v="127"/>
    <n v="136"/>
    <n v="15"/>
    <x v="2"/>
    <x v="8"/>
    <x v="8"/>
    <x v="10465"/>
  </r>
  <r>
    <d v="2024-09-20T00:00:00"/>
    <x v="14"/>
    <x v="4"/>
    <s v="Yogurt-Seg3"/>
    <x v="1"/>
    <x v="0"/>
    <x v="0"/>
    <x v="1"/>
    <n v="8.94"/>
    <x v="0"/>
    <n v="1"/>
    <n v="108"/>
    <n v="153"/>
    <n v="9"/>
    <x v="2"/>
    <x v="8"/>
    <x v="8"/>
    <x v="2370"/>
  </r>
  <r>
    <d v="2024-09-20T00:00:00"/>
    <x v="14"/>
    <x v="4"/>
    <s v="Yogurt-Seg3"/>
    <x v="1"/>
    <x v="0"/>
    <x v="2"/>
    <x v="2"/>
    <n v="6.1"/>
    <x v="0"/>
    <n v="2"/>
    <n v="126"/>
    <n v="142"/>
    <n v="13"/>
    <x v="2"/>
    <x v="8"/>
    <x v="8"/>
    <x v="6483"/>
  </r>
  <r>
    <d v="2024-09-20T00:00:00"/>
    <x v="14"/>
    <x v="4"/>
    <s v="Yogurt-Seg3"/>
    <x v="1"/>
    <x v="1"/>
    <x v="0"/>
    <x v="1"/>
    <n v="7.04"/>
    <x v="0"/>
    <n v="2"/>
    <n v="179"/>
    <n v="154"/>
    <n v="19"/>
    <x v="2"/>
    <x v="8"/>
    <x v="8"/>
    <x v="4453"/>
  </r>
  <r>
    <d v="2024-09-20T00:00:00"/>
    <x v="14"/>
    <x v="4"/>
    <s v="Yogurt-Seg3"/>
    <x v="1"/>
    <x v="1"/>
    <x v="1"/>
    <x v="0"/>
    <n v="6.79"/>
    <x v="0"/>
    <n v="2"/>
    <n v="127"/>
    <n v="172"/>
    <n v="14"/>
    <x v="2"/>
    <x v="8"/>
    <x v="8"/>
    <x v="11326"/>
  </r>
  <r>
    <d v="2024-09-20T00:00:00"/>
    <x v="14"/>
    <x v="4"/>
    <s v="Yogurt-Seg3"/>
    <x v="1"/>
    <x v="1"/>
    <x v="2"/>
    <x v="1"/>
    <n v="3.6"/>
    <x v="1"/>
    <n v="3"/>
    <n v="116"/>
    <n v="145"/>
    <n v="16"/>
    <x v="2"/>
    <x v="8"/>
    <x v="8"/>
    <x v="1657"/>
  </r>
  <r>
    <d v="2024-09-20T00:00:00"/>
    <x v="14"/>
    <x v="4"/>
    <s v="Yogurt-Seg3"/>
    <x v="1"/>
    <x v="2"/>
    <x v="0"/>
    <x v="0"/>
    <n v="6.34"/>
    <x v="0"/>
    <n v="4"/>
    <n v="102"/>
    <n v="153"/>
    <n v="6"/>
    <x v="2"/>
    <x v="8"/>
    <x v="8"/>
    <x v="8116"/>
  </r>
  <r>
    <d v="2024-09-20T00:00:00"/>
    <x v="14"/>
    <x v="4"/>
    <s v="Yogurt-Seg3"/>
    <x v="1"/>
    <x v="2"/>
    <x v="1"/>
    <x v="2"/>
    <n v="2.2599999999999998"/>
    <x v="0"/>
    <n v="3"/>
    <n v="0"/>
    <n v="161"/>
    <n v="0"/>
    <x v="2"/>
    <x v="8"/>
    <x v="8"/>
    <x v="1"/>
  </r>
  <r>
    <d v="2024-09-20T00:00:00"/>
    <x v="14"/>
    <x v="4"/>
    <s v="Yogurt-Seg3"/>
    <x v="1"/>
    <x v="2"/>
    <x v="2"/>
    <x v="1"/>
    <n v="6.5"/>
    <x v="0"/>
    <n v="2"/>
    <n v="162"/>
    <n v="159"/>
    <n v="15"/>
    <x v="2"/>
    <x v="8"/>
    <x v="8"/>
    <x v="1075"/>
  </r>
  <r>
    <d v="2024-09-20T00:00:00"/>
    <x v="7"/>
    <x v="6"/>
    <s v="ReadyMeal-Seg2"/>
    <x v="2"/>
    <x v="0"/>
    <x v="0"/>
    <x v="2"/>
    <n v="4.05"/>
    <x v="0"/>
    <n v="4"/>
    <n v="137"/>
    <n v="173"/>
    <n v="11"/>
    <x v="2"/>
    <x v="8"/>
    <x v="8"/>
    <x v="5622"/>
  </r>
  <r>
    <d v="2024-09-20T00:00:00"/>
    <x v="7"/>
    <x v="6"/>
    <s v="ReadyMeal-Seg2"/>
    <x v="2"/>
    <x v="0"/>
    <x v="1"/>
    <x v="1"/>
    <n v="5.51"/>
    <x v="1"/>
    <n v="5"/>
    <n v="91"/>
    <n v="109"/>
    <n v="10"/>
    <x v="2"/>
    <x v="8"/>
    <x v="8"/>
    <x v="9566"/>
  </r>
  <r>
    <d v="2024-09-20T00:00:00"/>
    <x v="7"/>
    <x v="6"/>
    <s v="ReadyMeal-Seg2"/>
    <x v="2"/>
    <x v="1"/>
    <x v="1"/>
    <x v="1"/>
    <n v="8.61"/>
    <x v="0"/>
    <n v="4"/>
    <n v="308"/>
    <n v="266"/>
    <n v="22"/>
    <x v="2"/>
    <x v="8"/>
    <x v="8"/>
    <x v="11626"/>
  </r>
  <r>
    <d v="2024-09-20T00:00:00"/>
    <x v="7"/>
    <x v="6"/>
    <s v="ReadyMeal-Seg2"/>
    <x v="2"/>
    <x v="1"/>
    <x v="2"/>
    <x v="1"/>
    <n v="2.88"/>
    <x v="1"/>
    <n v="3"/>
    <n v="209"/>
    <n v="193"/>
    <n v="28"/>
    <x v="2"/>
    <x v="8"/>
    <x v="8"/>
    <x v="929"/>
  </r>
  <r>
    <d v="2024-09-20T00:00:00"/>
    <x v="7"/>
    <x v="6"/>
    <s v="ReadyMeal-Seg2"/>
    <x v="2"/>
    <x v="2"/>
    <x v="0"/>
    <x v="1"/>
    <n v="8.41"/>
    <x v="1"/>
    <n v="1"/>
    <n v="152"/>
    <n v="224"/>
    <n v="27"/>
    <x v="2"/>
    <x v="8"/>
    <x v="8"/>
    <x v="3584"/>
  </r>
  <r>
    <d v="2024-09-20T00:00:00"/>
    <x v="7"/>
    <x v="6"/>
    <s v="ReadyMeal-Seg2"/>
    <x v="2"/>
    <x v="2"/>
    <x v="1"/>
    <x v="0"/>
    <n v="2.96"/>
    <x v="0"/>
    <n v="4"/>
    <n v="149"/>
    <n v="137"/>
    <n v="19"/>
    <x v="2"/>
    <x v="8"/>
    <x v="8"/>
    <x v="10177"/>
  </r>
  <r>
    <d v="2024-09-20T00:00:00"/>
    <x v="7"/>
    <x v="6"/>
    <s v="ReadyMeal-Seg2"/>
    <x v="2"/>
    <x v="2"/>
    <x v="2"/>
    <x v="1"/>
    <n v="4.28"/>
    <x v="0"/>
    <n v="5"/>
    <n v="168"/>
    <n v="171"/>
    <n v="13"/>
    <x v="2"/>
    <x v="8"/>
    <x v="8"/>
    <x v="10548"/>
  </r>
  <r>
    <d v="2024-09-20T00:00:00"/>
    <x v="3"/>
    <x v="3"/>
    <s v="Yogurt-Seg1"/>
    <x v="1"/>
    <x v="0"/>
    <x v="0"/>
    <x v="0"/>
    <n v="1.72"/>
    <x v="0"/>
    <n v="1"/>
    <n v="175"/>
    <n v="148"/>
    <n v="15"/>
    <x v="2"/>
    <x v="8"/>
    <x v="8"/>
    <x v="3652"/>
  </r>
  <r>
    <d v="2024-09-20T00:00:00"/>
    <x v="3"/>
    <x v="3"/>
    <s v="Yogurt-Seg1"/>
    <x v="1"/>
    <x v="0"/>
    <x v="2"/>
    <x v="2"/>
    <n v="5.9"/>
    <x v="0"/>
    <n v="3"/>
    <n v="135"/>
    <n v="139"/>
    <n v="9"/>
    <x v="2"/>
    <x v="8"/>
    <x v="8"/>
    <x v="4875"/>
  </r>
  <r>
    <d v="2024-09-20T00:00:00"/>
    <x v="3"/>
    <x v="3"/>
    <s v="Yogurt-Seg1"/>
    <x v="1"/>
    <x v="1"/>
    <x v="0"/>
    <x v="0"/>
    <n v="3.54"/>
    <x v="0"/>
    <n v="3"/>
    <n v="122"/>
    <n v="197"/>
    <n v="15"/>
    <x v="2"/>
    <x v="8"/>
    <x v="8"/>
    <x v="4875"/>
  </r>
  <r>
    <d v="2024-09-20T00:00:00"/>
    <x v="3"/>
    <x v="3"/>
    <s v="Yogurt-Seg1"/>
    <x v="1"/>
    <x v="1"/>
    <x v="1"/>
    <x v="0"/>
    <n v="5.52"/>
    <x v="1"/>
    <n v="2"/>
    <n v="180"/>
    <n v="244"/>
    <n v="22"/>
    <x v="2"/>
    <x v="8"/>
    <x v="8"/>
    <x v="957"/>
  </r>
  <r>
    <d v="2024-09-20T00:00:00"/>
    <x v="3"/>
    <x v="3"/>
    <s v="Yogurt-Seg1"/>
    <x v="1"/>
    <x v="1"/>
    <x v="2"/>
    <x v="2"/>
    <n v="2.61"/>
    <x v="0"/>
    <n v="2"/>
    <n v="142"/>
    <n v="185"/>
    <n v="17"/>
    <x v="2"/>
    <x v="8"/>
    <x v="8"/>
    <x v="3157"/>
  </r>
  <r>
    <d v="2024-09-20T00:00:00"/>
    <x v="3"/>
    <x v="3"/>
    <s v="Yogurt-Seg1"/>
    <x v="1"/>
    <x v="2"/>
    <x v="0"/>
    <x v="2"/>
    <n v="6.68"/>
    <x v="1"/>
    <n v="3"/>
    <n v="123"/>
    <n v="168"/>
    <n v="32"/>
    <x v="2"/>
    <x v="8"/>
    <x v="8"/>
    <x v="16884"/>
  </r>
  <r>
    <d v="2024-09-20T00:00:00"/>
    <x v="3"/>
    <x v="3"/>
    <s v="Yogurt-Seg1"/>
    <x v="1"/>
    <x v="2"/>
    <x v="1"/>
    <x v="0"/>
    <n v="3.66"/>
    <x v="0"/>
    <n v="1"/>
    <n v="231"/>
    <n v="216"/>
    <n v="26"/>
    <x v="2"/>
    <x v="8"/>
    <x v="8"/>
    <x v="2493"/>
  </r>
  <r>
    <d v="2024-09-20T00:00:00"/>
    <x v="3"/>
    <x v="3"/>
    <s v="Yogurt-Seg1"/>
    <x v="1"/>
    <x v="2"/>
    <x v="2"/>
    <x v="0"/>
    <n v="4.49"/>
    <x v="1"/>
    <n v="4"/>
    <n v="270"/>
    <n v="248"/>
    <n v="79"/>
    <x v="2"/>
    <x v="8"/>
    <x v="8"/>
    <x v="19950"/>
  </r>
  <r>
    <d v="2024-09-20T00:00:00"/>
    <x v="0"/>
    <x v="0"/>
    <s v="Milk-Seg3"/>
    <x v="0"/>
    <x v="0"/>
    <x v="0"/>
    <x v="0"/>
    <n v="1.7"/>
    <x v="0"/>
    <n v="3"/>
    <n v="124"/>
    <n v="129"/>
    <n v="9"/>
    <x v="2"/>
    <x v="8"/>
    <x v="8"/>
    <x v="10836"/>
  </r>
  <r>
    <d v="2024-09-20T00:00:00"/>
    <x v="0"/>
    <x v="0"/>
    <s v="Milk-Seg3"/>
    <x v="0"/>
    <x v="0"/>
    <x v="1"/>
    <x v="2"/>
    <n v="4.3899999999999997"/>
    <x v="0"/>
    <n v="5"/>
    <n v="138"/>
    <n v="194"/>
    <n v="13"/>
    <x v="2"/>
    <x v="8"/>
    <x v="8"/>
    <x v="827"/>
  </r>
  <r>
    <d v="2024-09-20T00:00:00"/>
    <x v="0"/>
    <x v="0"/>
    <s v="Milk-Seg3"/>
    <x v="0"/>
    <x v="0"/>
    <x v="2"/>
    <x v="0"/>
    <n v="4.33"/>
    <x v="0"/>
    <n v="5"/>
    <n v="168"/>
    <n v="209"/>
    <n v="16"/>
    <x v="2"/>
    <x v="8"/>
    <x v="8"/>
    <x v="13373"/>
  </r>
  <r>
    <d v="2024-09-20T00:00:00"/>
    <x v="0"/>
    <x v="0"/>
    <s v="Milk-Seg3"/>
    <x v="0"/>
    <x v="1"/>
    <x v="0"/>
    <x v="1"/>
    <n v="6.66"/>
    <x v="0"/>
    <n v="1"/>
    <n v="114"/>
    <n v="160"/>
    <n v="7"/>
    <x v="2"/>
    <x v="8"/>
    <x v="8"/>
    <x v="11697"/>
  </r>
  <r>
    <d v="2024-09-20T00:00:00"/>
    <x v="0"/>
    <x v="0"/>
    <s v="Milk-Seg3"/>
    <x v="0"/>
    <x v="1"/>
    <x v="1"/>
    <x v="0"/>
    <n v="8.36"/>
    <x v="1"/>
    <n v="4"/>
    <n v="112"/>
    <n v="177"/>
    <n v="16"/>
    <x v="2"/>
    <x v="8"/>
    <x v="8"/>
    <x v="4453"/>
  </r>
  <r>
    <d v="2024-09-20T00:00:00"/>
    <x v="0"/>
    <x v="0"/>
    <s v="Milk-Seg3"/>
    <x v="0"/>
    <x v="1"/>
    <x v="2"/>
    <x v="2"/>
    <n v="1.81"/>
    <x v="0"/>
    <n v="5"/>
    <n v="174"/>
    <n v="186"/>
    <n v="13"/>
    <x v="2"/>
    <x v="8"/>
    <x v="8"/>
    <x v="12610"/>
  </r>
  <r>
    <d v="2024-09-20T00:00:00"/>
    <x v="0"/>
    <x v="0"/>
    <s v="Milk-Seg3"/>
    <x v="0"/>
    <x v="2"/>
    <x v="1"/>
    <x v="1"/>
    <n v="8.3699999999999992"/>
    <x v="0"/>
    <n v="1"/>
    <n v="135"/>
    <n v="175"/>
    <n v="12"/>
    <x v="2"/>
    <x v="8"/>
    <x v="8"/>
    <x v="7224"/>
  </r>
  <r>
    <d v="2024-09-20T00:00:00"/>
    <x v="0"/>
    <x v="0"/>
    <s v="Milk-Seg3"/>
    <x v="0"/>
    <x v="2"/>
    <x v="2"/>
    <x v="2"/>
    <n v="5.72"/>
    <x v="0"/>
    <n v="4"/>
    <n v="229"/>
    <n v="200"/>
    <n v="19"/>
    <x v="2"/>
    <x v="8"/>
    <x v="8"/>
    <x v="7379"/>
  </r>
  <r>
    <d v="2024-09-20T00:00:00"/>
    <x v="8"/>
    <x v="7"/>
    <s v="ReadyMeal-Seg1"/>
    <x v="2"/>
    <x v="0"/>
    <x v="1"/>
    <x v="1"/>
    <n v="8.7100000000000009"/>
    <x v="0"/>
    <n v="4"/>
    <n v="201"/>
    <n v="179"/>
    <n v="19"/>
    <x v="2"/>
    <x v="8"/>
    <x v="8"/>
    <x v="1515"/>
  </r>
  <r>
    <d v="2024-09-20T00:00:00"/>
    <x v="8"/>
    <x v="7"/>
    <s v="ReadyMeal-Seg1"/>
    <x v="2"/>
    <x v="1"/>
    <x v="0"/>
    <x v="1"/>
    <n v="1.53"/>
    <x v="0"/>
    <n v="2"/>
    <n v="118"/>
    <n v="180"/>
    <n v="12"/>
    <x v="2"/>
    <x v="8"/>
    <x v="8"/>
    <x v="10395"/>
  </r>
  <r>
    <d v="2024-09-20T00:00:00"/>
    <x v="8"/>
    <x v="7"/>
    <s v="ReadyMeal-Seg1"/>
    <x v="2"/>
    <x v="1"/>
    <x v="1"/>
    <x v="2"/>
    <n v="3.59"/>
    <x v="0"/>
    <n v="3"/>
    <n v="181"/>
    <n v="161"/>
    <n v="20"/>
    <x v="2"/>
    <x v="8"/>
    <x v="8"/>
    <x v="8232"/>
  </r>
  <r>
    <d v="2024-09-20T00:00:00"/>
    <x v="8"/>
    <x v="7"/>
    <s v="ReadyMeal-Seg1"/>
    <x v="2"/>
    <x v="1"/>
    <x v="2"/>
    <x v="1"/>
    <n v="7.42"/>
    <x v="0"/>
    <n v="4"/>
    <n v="124"/>
    <n v="119"/>
    <n v="12"/>
    <x v="2"/>
    <x v="8"/>
    <x v="8"/>
    <x v="2305"/>
  </r>
  <r>
    <d v="2024-09-20T00:00:00"/>
    <x v="8"/>
    <x v="7"/>
    <s v="ReadyMeal-Seg1"/>
    <x v="2"/>
    <x v="2"/>
    <x v="1"/>
    <x v="2"/>
    <n v="2.9"/>
    <x v="0"/>
    <n v="3"/>
    <n v="114"/>
    <n v="171"/>
    <n v="15"/>
    <x v="2"/>
    <x v="8"/>
    <x v="8"/>
    <x v="2046"/>
  </r>
  <r>
    <d v="2024-09-20T00:00:00"/>
    <x v="26"/>
    <x v="8"/>
    <s v="Milk-Seg2"/>
    <x v="0"/>
    <x v="0"/>
    <x v="0"/>
    <x v="0"/>
    <n v="4.43"/>
    <x v="0"/>
    <n v="5"/>
    <n v="196"/>
    <n v="184"/>
    <n v="16"/>
    <x v="2"/>
    <x v="8"/>
    <x v="8"/>
    <x v="3009"/>
  </r>
  <r>
    <d v="2024-09-20T00:00:00"/>
    <x v="26"/>
    <x v="8"/>
    <s v="Milk-Seg2"/>
    <x v="0"/>
    <x v="0"/>
    <x v="1"/>
    <x v="1"/>
    <n v="3.92"/>
    <x v="0"/>
    <n v="2"/>
    <n v="137"/>
    <n v="154"/>
    <n v="11"/>
    <x v="2"/>
    <x v="8"/>
    <x v="8"/>
    <x v="12355"/>
  </r>
  <r>
    <d v="2024-09-20T00:00:00"/>
    <x v="26"/>
    <x v="8"/>
    <s v="Milk-Seg2"/>
    <x v="0"/>
    <x v="0"/>
    <x v="2"/>
    <x v="0"/>
    <n v="6.35"/>
    <x v="0"/>
    <n v="3"/>
    <n v="196"/>
    <n v="166"/>
    <n v="17"/>
    <x v="2"/>
    <x v="8"/>
    <x v="8"/>
    <x v="16240"/>
  </r>
  <r>
    <d v="2024-09-20T00:00:00"/>
    <x v="26"/>
    <x v="8"/>
    <s v="Milk-Seg2"/>
    <x v="0"/>
    <x v="1"/>
    <x v="0"/>
    <x v="1"/>
    <n v="5.24"/>
    <x v="0"/>
    <n v="3"/>
    <n v="142"/>
    <n v="165"/>
    <n v="11"/>
    <x v="2"/>
    <x v="8"/>
    <x v="8"/>
    <x v="5431"/>
  </r>
  <r>
    <d v="2024-09-20T00:00:00"/>
    <x v="26"/>
    <x v="8"/>
    <s v="Milk-Seg2"/>
    <x v="0"/>
    <x v="1"/>
    <x v="2"/>
    <x v="1"/>
    <n v="2.44"/>
    <x v="0"/>
    <n v="1"/>
    <n v="118"/>
    <n v="128"/>
    <n v="7"/>
    <x v="2"/>
    <x v="8"/>
    <x v="8"/>
    <x v="15430"/>
  </r>
  <r>
    <d v="2024-09-20T00:00:00"/>
    <x v="26"/>
    <x v="8"/>
    <s v="Milk-Seg2"/>
    <x v="0"/>
    <x v="2"/>
    <x v="0"/>
    <x v="0"/>
    <n v="2.99"/>
    <x v="1"/>
    <n v="4"/>
    <n v="67"/>
    <n v="78"/>
    <n v="10"/>
    <x v="2"/>
    <x v="8"/>
    <x v="8"/>
    <x v="11247"/>
  </r>
  <r>
    <d v="2024-09-20T00:00:00"/>
    <x v="26"/>
    <x v="8"/>
    <s v="Milk-Seg2"/>
    <x v="0"/>
    <x v="2"/>
    <x v="1"/>
    <x v="2"/>
    <n v="6.58"/>
    <x v="0"/>
    <n v="5"/>
    <n v="115"/>
    <n v="113"/>
    <n v="10"/>
    <x v="2"/>
    <x v="8"/>
    <x v="8"/>
    <x v="2396"/>
  </r>
  <r>
    <d v="2024-09-20T00:00:00"/>
    <x v="26"/>
    <x v="8"/>
    <s v="Milk-Seg2"/>
    <x v="0"/>
    <x v="2"/>
    <x v="2"/>
    <x v="1"/>
    <n v="4.46"/>
    <x v="0"/>
    <n v="3"/>
    <n v="0"/>
    <n v="218"/>
    <n v="0"/>
    <x v="2"/>
    <x v="8"/>
    <x v="8"/>
    <x v="1"/>
  </r>
  <r>
    <d v="2024-09-20T00:00:00"/>
    <x v="12"/>
    <x v="2"/>
    <s v="Yogurt-Seg1"/>
    <x v="1"/>
    <x v="0"/>
    <x v="0"/>
    <x v="2"/>
    <n v="3.99"/>
    <x v="0"/>
    <n v="3"/>
    <n v="278"/>
    <n v="261"/>
    <n v="17"/>
    <x v="2"/>
    <x v="8"/>
    <x v="8"/>
    <x v="1244"/>
  </r>
  <r>
    <d v="2024-09-20T00:00:00"/>
    <x v="12"/>
    <x v="2"/>
    <s v="Yogurt-Seg1"/>
    <x v="1"/>
    <x v="0"/>
    <x v="1"/>
    <x v="2"/>
    <n v="7.05"/>
    <x v="1"/>
    <n v="5"/>
    <n v="153"/>
    <n v="183"/>
    <n v="24"/>
    <x v="2"/>
    <x v="8"/>
    <x v="8"/>
    <x v="2675"/>
  </r>
  <r>
    <d v="2024-09-20T00:00:00"/>
    <x v="12"/>
    <x v="2"/>
    <s v="Yogurt-Seg1"/>
    <x v="1"/>
    <x v="0"/>
    <x v="2"/>
    <x v="1"/>
    <n v="2.1800000000000002"/>
    <x v="0"/>
    <n v="5"/>
    <n v="176"/>
    <n v="193"/>
    <n v="17"/>
    <x v="2"/>
    <x v="8"/>
    <x v="8"/>
    <x v="10828"/>
  </r>
  <r>
    <d v="2024-09-20T00:00:00"/>
    <x v="12"/>
    <x v="2"/>
    <s v="Yogurt-Seg1"/>
    <x v="1"/>
    <x v="1"/>
    <x v="0"/>
    <x v="0"/>
    <n v="2.38"/>
    <x v="0"/>
    <n v="1"/>
    <n v="173"/>
    <n v="153"/>
    <n v="18"/>
    <x v="2"/>
    <x v="8"/>
    <x v="8"/>
    <x v="287"/>
  </r>
  <r>
    <d v="2024-09-20T00:00:00"/>
    <x v="12"/>
    <x v="2"/>
    <s v="Yogurt-Seg1"/>
    <x v="1"/>
    <x v="1"/>
    <x v="1"/>
    <x v="2"/>
    <n v="7.66"/>
    <x v="0"/>
    <n v="5"/>
    <n v="137"/>
    <n v="196"/>
    <n v="8"/>
    <x v="2"/>
    <x v="8"/>
    <x v="8"/>
    <x v="11872"/>
  </r>
  <r>
    <d v="2024-09-20T00:00:00"/>
    <x v="12"/>
    <x v="2"/>
    <s v="Yogurt-Seg1"/>
    <x v="1"/>
    <x v="1"/>
    <x v="2"/>
    <x v="0"/>
    <n v="2.2799999999999998"/>
    <x v="0"/>
    <n v="5"/>
    <n v="181"/>
    <n v="215"/>
    <n v="18"/>
    <x v="2"/>
    <x v="8"/>
    <x v="8"/>
    <x v="5891"/>
  </r>
  <r>
    <d v="2024-09-20T00:00:00"/>
    <x v="12"/>
    <x v="2"/>
    <s v="Yogurt-Seg1"/>
    <x v="1"/>
    <x v="2"/>
    <x v="0"/>
    <x v="1"/>
    <n v="8.42"/>
    <x v="1"/>
    <n v="2"/>
    <n v="184"/>
    <n v="222"/>
    <n v="39"/>
    <x v="2"/>
    <x v="8"/>
    <x v="8"/>
    <x v="9421"/>
  </r>
  <r>
    <d v="2024-09-20T00:00:00"/>
    <x v="12"/>
    <x v="2"/>
    <s v="Yogurt-Seg1"/>
    <x v="1"/>
    <x v="2"/>
    <x v="1"/>
    <x v="1"/>
    <n v="8.49"/>
    <x v="0"/>
    <n v="1"/>
    <n v="154"/>
    <n v="202"/>
    <n v="15"/>
    <x v="2"/>
    <x v="8"/>
    <x v="8"/>
    <x v="9750"/>
  </r>
  <r>
    <d v="2024-09-20T00:00:00"/>
    <x v="12"/>
    <x v="2"/>
    <s v="Yogurt-Seg1"/>
    <x v="1"/>
    <x v="2"/>
    <x v="2"/>
    <x v="0"/>
    <n v="2.02"/>
    <x v="0"/>
    <n v="4"/>
    <n v="132"/>
    <n v="128"/>
    <n v="9"/>
    <x v="2"/>
    <x v="8"/>
    <x v="8"/>
    <x v="16650"/>
  </r>
  <r>
    <d v="2024-09-20T00:00:00"/>
    <x v="18"/>
    <x v="10"/>
    <s v="SnackBar-Seg2"/>
    <x v="4"/>
    <x v="0"/>
    <x v="0"/>
    <x v="1"/>
    <n v="6.44"/>
    <x v="0"/>
    <n v="1"/>
    <n v="141"/>
    <n v="170"/>
    <n v="25"/>
    <x v="2"/>
    <x v="8"/>
    <x v="8"/>
    <x v="5037"/>
  </r>
  <r>
    <d v="2024-09-20T00:00:00"/>
    <x v="18"/>
    <x v="10"/>
    <s v="SnackBar-Seg2"/>
    <x v="4"/>
    <x v="0"/>
    <x v="1"/>
    <x v="2"/>
    <n v="8.3800000000000008"/>
    <x v="0"/>
    <n v="1"/>
    <n v="196"/>
    <n v="195"/>
    <n v="32"/>
    <x v="2"/>
    <x v="8"/>
    <x v="8"/>
    <x v="2317"/>
  </r>
  <r>
    <d v="2024-09-20T00:00:00"/>
    <x v="18"/>
    <x v="10"/>
    <s v="SnackBar-Seg2"/>
    <x v="4"/>
    <x v="0"/>
    <x v="2"/>
    <x v="0"/>
    <n v="4.5999999999999996"/>
    <x v="0"/>
    <n v="4"/>
    <n v="107"/>
    <n v="119"/>
    <n v="16"/>
    <x v="2"/>
    <x v="8"/>
    <x v="8"/>
    <x v="10523"/>
  </r>
  <r>
    <d v="2024-09-20T00:00:00"/>
    <x v="18"/>
    <x v="10"/>
    <s v="SnackBar-Seg2"/>
    <x v="4"/>
    <x v="1"/>
    <x v="1"/>
    <x v="2"/>
    <n v="7.64"/>
    <x v="0"/>
    <n v="5"/>
    <n v="175"/>
    <n v="163"/>
    <n v="17"/>
    <x v="2"/>
    <x v="8"/>
    <x v="8"/>
    <x v="88"/>
  </r>
  <r>
    <d v="2024-09-20T00:00:00"/>
    <x v="18"/>
    <x v="10"/>
    <s v="SnackBar-Seg2"/>
    <x v="4"/>
    <x v="2"/>
    <x v="0"/>
    <x v="0"/>
    <n v="7.71"/>
    <x v="1"/>
    <n v="4"/>
    <n v="189"/>
    <n v="179"/>
    <n v="40"/>
    <x v="2"/>
    <x v="8"/>
    <x v="8"/>
    <x v="17635"/>
  </r>
  <r>
    <d v="2024-09-20T00:00:00"/>
    <x v="18"/>
    <x v="10"/>
    <s v="SnackBar-Seg2"/>
    <x v="4"/>
    <x v="2"/>
    <x v="1"/>
    <x v="2"/>
    <n v="8.2899999999999991"/>
    <x v="0"/>
    <n v="5"/>
    <n v="163"/>
    <n v="187"/>
    <n v="22"/>
    <x v="2"/>
    <x v="8"/>
    <x v="8"/>
    <x v="10391"/>
  </r>
  <r>
    <d v="2024-09-20T00:00:00"/>
    <x v="24"/>
    <x v="0"/>
    <s v="Milk-Seg2"/>
    <x v="0"/>
    <x v="0"/>
    <x v="0"/>
    <x v="1"/>
    <n v="2.29"/>
    <x v="0"/>
    <n v="5"/>
    <n v="219"/>
    <n v="185"/>
    <n v="17"/>
    <x v="2"/>
    <x v="8"/>
    <x v="8"/>
    <x v="8543"/>
  </r>
  <r>
    <d v="2024-09-20T00:00:00"/>
    <x v="24"/>
    <x v="0"/>
    <s v="Milk-Seg2"/>
    <x v="0"/>
    <x v="0"/>
    <x v="1"/>
    <x v="1"/>
    <n v="6.13"/>
    <x v="0"/>
    <n v="2"/>
    <n v="109"/>
    <n v="161"/>
    <n v="8"/>
    <x v="2"/>
    <x v="8"/>
    <x v="8"/>
    <x v="15467"/>
  </r>
  <r>
    <d v="2024-09-20T00:00:00"/>
    <x v="24"/>
    <x v="0"/>
    <s v="Milk-Seg2"/>
    <x v="0"/>
    <x v="0"/>
    <x v="2"/>
    <x v="1"/>
    <n v="1.89"/>
    <x v="0"/>
    <n v="1"/>
    <n v="158"/>
    <n v="239"/>
    <n v="11"/>
    <x v="2"/>
    <x v="8"/>
    <x v="8"/>
    <x v="2455"/>
  </r>
  <r>
    <d v="2024-09-20T00:00:00"/>
    <x v="24"/>
    <x v="0"/>
    <s v="Milk-Seg2"/>
    <x v="0"/>
    <x v="1"/>
    <x v="0"/>
    <x v="1"/>
    <n v="3.5"/>
    <x v="1"/>
    <n v="2"/>
    <n v="173"/>
    <n v="211"/>
    <n v="28"/>
    <x v="2"/>
    <x v="8"/>
    <x v="8"/>
    <x v="455"/>
  </r>
  <r>
    <d v="2024-09-20T00:00:00"/>
    <x v="24"/>
    <x v="0"/>
    <s v="Milk-Seg2"/>
    <x v="0"/>
    <x v="1"/>
    <x v="1"/>
    <x v="0"/>
    <n v="7.9"/>
    <x v="0"/>
    <n v="4"/>
    <n v="179"/>
    <n v="200"/>
    <n v="16"/>
    <x v="2"/>
    <x v="8"/>
    <x v="8"/>
    <x v="7672"/>
  </r>
  <r>
    <d v="2024-09-20T00:00:00"/>
    <x v="24"/>
    <x v="0"/>
    <s v="Milk-Seg2"/>
    <x v="0"/>
    <x v="1"/>
    <x v="2"/>
    <x v="1"/>
    <n v="2.65"/>
    <x v="0"/>
    <n v="3"/>
    <n v="182"/>
    <n v="253"/>
    <n v="19"/>
    <x v="2"/>
    <x v="8"/>
    <x v="8"/>
    <x v="10293"/>
  </r>
  <r>
    <d v="2024-09-20T00:00:00"/>
    <x v="24"/>
    <x v="0"/>
    <s v="Milk-Seg2"/>
    <x v="0"/>
    <x v="2"/>
    <x v="0"/>
    <x v="0"/>
    <n v="6.16"/>
    <x v="1"/>
    <n v="4"/>
    <n v="110"/>
    <n v="180"/>
    <n v="16"/>
    <x v="2"/>
    <x v="8"/>
    <x v="8"/>
    <x v="20"/>
  </r>
  <r>
    <d v="2024-09-20T00:00:00"/>
    <x v="24"/>
    <x v="0"/>
    <s v="Milk-Seg2"/>
    <x v="0"/>
    <x v="2"/>
    <x v="1"/>
    <x v="1"/>
    <n v="4.95"/>
    <x v="0"/>
    <n v="5"/>
    <n v="183"/>
    <n v="194"/>
    <n v="19"/>
    <x v="2"/>
    <x v="8"/>
    <x v="8"/>
    <x v="2341"/>
  </r>
  <r>
    <d v="2024-09-20T00:00:00"/>
    <x v="4"/>
    <x v="4"/>
    <s v="Yogurt-Seg2"/>
    <x v="1"/>
    <x v="0"/>
    <x v="0"/>
    <x v="2"/>
    <n v="7.16"/>
    <x v="0"/>
    <n v="2"/>
    <n v="262"/>
    <n v="265"/>
    <n v="22"/>
    <x v="2"/>
    <x v="8"/>
    <x v="8"/>
    <x v="13003"/>
  </r>
  <r>
    <d v="2024-09-20T00:00:00"/>
    <x v="4"/>
    <x v="4"/>
    <s v="Yogurt-Seg2"/>
    <x v="1"/>
    <x v="0"/>
    <x v="1"/>
    <x v="2"/>
    <n v="7"/>
    <x v="0"/>
    <n v="3"/>
    <n v="108"/>
    <n v="173"/>
    <n v="11"/>
    <x v="2"/>
    <x v="8"/>
    <x v="8"/>
    <x v="7556"/>
  </r>
  <r>
    <d v="2024-09-20T00:00:00"/>
    <x v="4"/>
    <x v="4"/>
    <s v="Yogurt-Seg2"/>
    <x v="1"/>
    <x v="0"/>
    <x v="2"/>
    <x v="1"/>
    <n v="6.98"/>
    <x v="0"/>
    <n v="5"/>
    <n v="190"/>
    <n v="235"/>
    <n v="19"/>
    <x v="2"/>
    <x v="8"/>
    <x v="8"/>
    <x v="5408"/>
  </r>
  <r>
    <d v="2024-09-20T00:00:00"/>
    <x v="4"/>
    <x v="4"/>
    <s v="Yogurt-Seg2"/>
    <x v="1"/>
    <x v="1"/>
    <x v="0"/>
    <x v="2"/>
    <n v="3.69"/>
    <x v="1"/>
    <n v="2"/>
    <n v="127"/>
    <n v="137"/>
    <n v="33"/>
    <x v="2"/>
    <x v="8"/>
    <x v="8"/>
    <x v="5602"/>
  </r>
  <r>
    <d v="2024-09-20T00:00:00"/>
    <x v="4"/>
    <x v="4"/>
    <s v="Yogurt-Seg2"/>
    <x v="1"/>
    <x v="1"/>
    <x v="1"/>
    <x v="0"/>
    <n v="6.6"/>
    <x v="0"/>
    <n v="5"/>
    <n v="201"/>
    <n v="232"/>
    <n v="9"/>
    <x v="2"/>
    <x v="8"/>
    <x v="8"/>
    <x v="4495"/>
  </r>
  <r>
    <d v="2024-09-20T00:00:00"/>
    <x v="4"/>
    <x v="4"/>
    <s v="Yogurt-Seg2"/>
    <x v="1"/>
    <x v="1"/>
    <x v="2"/>
    <x v="1"/>
    <n v="6.41"/>
    <x v="0"/>
    <n v="1"/>
    <n v="213"/>
    <n v="242"/>
    <n v="16"/>
    <x v="2"/>
    <x v="8"/>
    <x v="8"/>
    <x v="12278"/>
  </r>
  <r>
    <d v="2024-09-20T00:00:00"/>
    <x v="4"/>
    <x v="4"/>
    <s v="Yogurt-Seg2"/>
    <x v="1"/>
    <x v="2"/>
    <x v="0"/>
    <x v="2"/>
    <n v="4.91"/>
    <x v="0"/>
    <n v="3"/>
    <n v="149"/>
    <n v="140"/>
    <n v="13"/>
    <x v="2"/>
    <x v="8"/>
    <x v="8"/>
    <x v="9680"/>
  </r>
  <r>
    <d v="2024-09-20T00:00:00"/>
    <x v="4"/>
    <x v="4"/>
    <s v="Yogurt-Seg2"/>
    <x v="1"/>
    <x v="2"/>
    <x v="2"/>
    <x v="0"/>
    <n v="3.57"/>
    <x v="0"/>
    <n v="4"/>
    <n v="128"/>
    <n v="179"/>
    <n v="11"/>
    <x v="2"/>
    <x v="8"/>
    <x v="8"/>
    <x v="14925"/>
  </r>
  <r>
    <d v="2024-09-20T00:00:00"/>
    <x v="20"/>
    <x v="12"/>
    <s v="SnackBar-Seg2"/>
    <x v="4"/>
    <x v="0"/>
    <x v="1"/>
    <x v="0"/>
    <n v="4.99"/>
    <x v="0"/>
    <n v="4"/>
    <n v="138"/>
    <n v="194"/>
    <n v="13"/>
    <x v="2"/>
    <x v="8"/>
    <x v="8"/>
    <x v="3568"/>
  </r>
  <r>
    <d v="2024-09-20T00:00:00"/>
    <x v="20"/>
    <x v="12"/>
    <s v="SnackBar-Seg2"/>
    <x v="4"/>
    <x v="0"/>
    <x v="2"/>
    <x v="1"/>
    <n v="6.83"/>
    <x v="1"/>
    <n v="4"/>
    <n v="178"/>
    <n v="240"/>
    <n v="30"/>
    <x v="2"/>
    <x v="8"/>
    <x v="8"/>
    <x v="17445"/>
  </r>
  <r>
    <d v="2024-09-20T00:00:00"/>
    <x v="20"/>
    <x v="12"/>
    <s v="SnackBar-Seg2"/>
    <x v="4"/>
    <x v="1"/>
    <x v="0"/>
    <x v="1"/>
    <n v="4.07"/>
    <x v="0"/>
    <n v="2"/>
    <n v="178"/>
    <n v="175"/>
    <n v="15"/>
    <x v="2"/>
    <x v="8"/>
    <x v="8"/>
    <x v="8212"/>
  </r>
  <r>
    <d v="2024-09-20T00:00:00"/>
    <x v="20"/>
    <x v="12"/>
    <s v="SnackBar-Seg2"/>
    <x v="4"/>
    <x v="1"/>
    <x v="1"/>
    <x v="2"/>
    <n v="6.91"/>
    <x v="0"/>
    <n v="2"/>
    <n v="160"/>
    <n v="142"/>
    <n v="17"/>
    <x v="2"/>
    <x v="8"/>
    <x v="8"/>
    <x v="4861"/>
  </r>
  <r>
    <d v="2024-09-20T00:00:00"/>
    <x v="20"/>
    <x v="12"/>
    <s v="SnackBar-Seg2"/>
    <x v="4"/>
    <x v="1"/>
    <x v="2"/>
    <x v="0"/>
    <n v="2.85"/>
    <x v="0"/>
    <n v="1"/>
    <n v="157"/>
    <n v="155"/>
    <n v="19"/>
    <x v="2"/>
    <x v="8"/>
    <x v="8"/>
    <x v="6236"/>
  </r>
  <r>
    <d v="2024-09-20T00:00:00"/>
    <x v="20"/>
    <x v="12"/>
    <s v="SnackBar-Seg2"/>
    <x v="4"/>
    <x v="2"/>
    <x v="0"/>
    <x v="2"/>
    <n v="6.94"/>
    <x v="0"/>
    <n v="2"/>
    <n v="114"/>
    <n v="174"/>
    <n v="10"/>
    <x v="2"/>
    <x v="8"/>
    <x v="8"/>
    <x v="1118"/>
  </r>
  <r>
    <d v="2024-09-20T00:00:00"/>
    <x v="20"/>
    <x v="12"/>
    <s v="SnackBar-Seg2"/>
    <x v="4"/>
    <x v="2"/>
    <x v="1"/>
    <x v="0"/>
    <n v="7.67"/>
    <x v="0"/>
    <n v="2"/>
    <n v="200"/>
    <n v="266"/>
    <n v="20"/>
    <x v="2"/>
    <x v="8"/>
    <x v="8"/>
    <x v="12871"/>
  </r>
  <r>
    <d v="2024-09-20T00:00:00"/>
    <x v="20"/>
    <x v="12"/>
    <s v="SnackBar-Seg2"/>
    <x v="4"/>
    <x v="2"/>
    <x v="2"/>
    <x v="1"/>
    <n v="3.45"/>
    <x v="0"/>
    <n v="2"/>
    <n v="146"/>
    <n v="189"/>
    <n v="14"/>
    <x v="2"/>
    <x v="8"/>
    <x v="8"/>
    <x v="9180"/>
  </r>
  <r>
    <d v="2024-09-20T00:00:00"/>
    <x v="5"/>
    <x v="2"/>
    <s v="Yogurt-Seg3"/>
    <x v="1"/>
    <x v="0"/>
    <x v="0"/>
    <x v="2"/>
    <n v="2.0499999999999998"/>
    <x v="0"/>
    <n v="1"/>
    <n v="173"/>
    <n v="151"/>
    <n v="15"/>
    <x v="2"/>
    <x v="8"/>
    <x v="8"/>
    <x v="5129"/>
  </r>
  <r>
    <d v="2024-09-20T00:00:00"/>
    <x v="5"/>
    <x v="2"/>
    <s v="Yogurt-Seg3"/>
    <x v="1"/>
    <x v="0"/>
    <x v="1"/>
    <x v="2"/>
    <n v="8.1999999999999993"/>
    <x v="1"/>
    <n v="3"/>
    <n v="135"/>
    <n v="159"/>
    <n v="9"/>
    <x v="2"/>
    <x v="8"/>
    <x v="8"/>
    <x v="1431"/>
  </r>
  <r>
    <d v="2024-09-20T00:00:00"/>
    <x v="5"/>
    <x v="2"/>
    <s v="Yogurt-Seg3"/>
    <x v="1"/>
    <x v="0"/>
    <x v="2"/>
    <x v="1"/>
    <n v="7.47"/>
    <x v="0"/>
    <n v="5"/>
    <n v="177"/>
    <n v="205"/>
    <n v="15"/>
    <x v="2"/>
    <x v="8"/>
    <x v="8"/>
    <x v="11078"/>
  </r>
  <r>
    <d v="2024-09-20T00:00:00"/>
    <x v="5"/>
    <x v="2"/>
    <s v="Yogurt-Seg3"/>
    <x v="1"/>
    <x v="1"/>
    <x v="0"/>
    <x v="1"/>
    <n v="7.79"/>
    <x v="0"/>
    <n v="5"/>
    <n v="168"/>
    <n v="237"/>
    <n v="15"/>
    <x v="2"/>
    <x v="8"/>
    <x v="8"/>
    <x v="7308"/>
  </r>
  <r>
    <d v="2024-09-20T00:00:00"/>
    <x v="5"/>
    <x v="2"/>
    <s v="Yogurt-Seg3"/>
    <x v="1"/>
    <x v="1"/>
    <x v="1"/>
    <x v="2"/>
    <n v="7.9"/>
    <x v="0"/>
    <n v="1"/>
    <n v="176"/>
    <n v="181"/>
    <n v="16"/>
    <x v="2"/>
    <x v="8"/>
    <x v="8"/>
    <x v="7672"/>
  </r>
  <r>
    <d v="2024-09-20T00:00:00"/>
    <x v="5"/>
    <x v="2"/>
    <s v="Yogurt-Seg3"/>
    <x v="1"/>
    <x v="1"/>
    <x v="2"/>
    <x v="2"/>
    <n v="5.96"/>
    <x v="0"/>
    <n v="2"/>
    <n v="213"/>
    <n v="249"/>
    <n v="17"/>
    <x v="2"/>
    <x v="8"/>
    <x v="8"/>
    <x v="4429"/>
  </r>
  <r>
    <d v="2024-09-20T00:00:00"/>
    <x v="5"/>
    <x v="2"/>
    <s v="Yogurt-Seg3"/>
    <x v="1"/>
    <x v="2"/>
    <x v="0"/>
    <x v="1"/>
    <n v="1.92"/>
    <x v="0"/>
    <n v="4"/>
    <n v="115"/>
    <n v="131"/>
    <n v="10"/>
    <x v="2"/>
    <x v="8"/>
    <x v="8"/>
    <x v="115"/>
  </r>
  <r>
    <d v="2024-09-20T00:00:00"/>
    <x v="5"/>
    <x v="2"/>
    <s v="Yogurt-Seg3"/>
    <x v="1"/>
    <x v="2"/>
    <x v="1"/>
    <x v="1"/>
    <n v="6.6"/>
    <x v="0"/>
    <n v="2"/>
    <n v="220"/>
    <n v="229"/>
    <n v="18"/>
    <x v="2"/>
    <x v="8"/>
    <x v="8"/>
    <x v="8713"/>
  </r>
  <r>
    <d v="2024-09-20T00:00:00"/>
    <x v="5"/>
    <x v="2"/>
    <s v="Yogurt-Seg3"/>
    <x v="1"/>
    <x v="2"/>
    <x v="2"/>
    <x v="0"/>
    <n v="5.01"/>
    <x v="1"/>
    <n v="5"/>
    <n v="222"/>
    <n v="228"/>
    <n v="34"/>
    <x v="2"/>
    <x v="8"/>
    <x v="8"/>
    <x v="10134"/>
  </r>
  <r>
    <d v="2024-09-20T00:00:00"/>
    <x v="9"/>
    <x v="7"/>
    <s v="ReadyMeal-Seg1"/>
    <x v="2"/>
    <x v="0"/>
    <x v="0"/>
    <x v="0"/>
    <n v="4.8499999999999996"/>
    <x v="0"/>
    <n v="1"/>
    <n v="67"/>
    <n v="100"/>
    <n v="9"/>
    <x v="2"/>
    <x v="8"/>
    <x v="8"/>
    <x v="11281"/>
  </r>
  <r>
    <d v="2024-09-20T00:00:00"/>
    <x v="9"/>
    <x v="7"/>
    <s v="ReadyMeal-Seg1"/>
    <x v="2"/>
    <x v="0"/>
    <x v="1"/>
    <x v="1"/>
    <n v="8.9499999999999993"/>
    <x v="1"/>
    <n v="3"/>
    <n v="109"/>
    <n v="170"/>
    <n v="25"/>
    <x v="2"/>
    <x v="8"/>
    <x v="8"/>
    <x v="12614"/>
  </r>
  <r>
    <d v="2024-09-20T00:00:00"/>
    <x v="9"/>
    <x v="7"/>
    <s v="ReadyMeal-Seg1"/>
    <x v="2"/>
    <x v="0"/>
    <x v="2"/>
    <x v="2"/>
    <n v="5.61"/>
    <x v="0"/>
    <n v="5"/>
    <n v="99"/>
    <n v="150"/>
    <n v="11"/>
    <x v="2"/>
    <x v="8"/>
    <x v="8"/>
    <x v="513"/>
  </r>
  <r>
    <d v="2024-09-20T00:00:00"/>
    <x v="9"/>
    <x v="7"/>
    <s v="ReadyMeal-Seg1"/>
    <x v="2"/>
    <x v="1"/>
    <x v="1"/>
    <x v="1"/>
    <n v="4.2699999999999996"/>
    <x v="0"/>
    <n v="5"/>
    <n v="110"/>
    <n v="120"/>
    <n v="13"/>
    <x v="2"/>
    <x v="8"/>
    <x v="8"/>
    <x v="9207"/>
  </r>
  <r>
    <d v="2024-09-20T00:00:00"/>
    <x v="9"/>
    <x v="7"/>
    <s v="ReadyMeal-Seg1"/>
    <x v="2"/>
    <x v="1"/>
    <x v="2"/>
    <x v="2"/>
    <n v="6.94"/>
    <x v="0"/>
    <n v="4"/>
    <n v="201"/>
    <n v="197"/>
    <n v="21"/>
    <x v="2"/>
    <x v="8"/>
    <x v="8"/>
    <x v="14270"/>
  </r>
  <r>
    <d v="2024-09-20T00:00:00"/>
    <x v="9"/>
    <x v="7"/>
    <s v="ReadyMeal-Seg1"/>
    <x v="2"/>
    <x v="2"/>
    <x v="0"/>
    <x v="1"/>
    <n v="1.77"/>
    <x v="0"/>
    <n v="3"/>
    <n v="131"/>
    <n v="204"/>
    <n v="9"/>
    <x v="2"/>
    <x v="8"/>
    <x v="8"/>
    <x v="12903"/>
  </r>
  <r>
    <d v="2024-09-20T00:00:00"/>
    <x v="9"/>
    <x v="7"/>
    <s v="ReadyMeal-Seg1"/>
    <x v="2"/>
    <x v="2"/>
    <x v="1"/>
    <x v="1"/>
    <n v="8.7899999999999991"/>
    <x v="0"/>
    <n v="5"/>
    <n v="161"/>
    <n v="162"/>
    <n v="11"/>
    <x v="2"/>
    <x v="8"/>
    <x v="8"/>
    <x v="1441"/>
  </r>
  <r>
    <d v="2024-09-20T00:00:00"/>
    <x v="9"/>
    <x v="7"/>
    <s v="ReadyMeal-Seg1"/>
    <x v="2"/>
    <x v="2"/>
    <x v="2"/>
    <x v="1"/>
    <n v="5.44"/>
    <x v="0"/>
    <n v="5"/>
    <n v="249"/>
    <n v="277"/>
    <n v="19"/>
    <x v="2"/>
    <x v="8"/>
    <x v="8"/>
    <x v="2976"/>
  </r>
  <r>
    <d v="2024-09-20T00:00:00"/>
    <x v="16"/>
    <x v="5"/>
    <s v="Yogurt-Seg3"/>
    <x v="1"/>
    <x v="0"/>
    <x v="1"/>
    <x v="1"/>
    <n v="7.03"/>
    <x v="0"/>
    <n v="1"/>
    <n v="121"/>
    <n v="182"/>
    <n v="14"/>
    <x v="2"/>
    <x v="8"/>
    <x v="8"/>
    <x v="8725"/>
  </r>
  <r>
    <d v="2024-09-20T00:00:00"/>
    <x v="16"/>
    <x v="5"/>
    <s v="Yogurt-Seg3"/>
    <x v="1"/>
    <x v="0"/>
    <x v="2"/>
    <x v="1"/>
    <n v="8.76"/>
    <x v="0"/>
    <n v="4"/>
    <n v="109"/>
    <n v="148"/>
    <n v="15"/>
    <x v="2"/>
    <x v="8"/>
    <x v="8"/>
    <x v="2453"/>
  </r>
  <r>
    <d v="2024-09-20T00:00:00"/>
    <x v="16"/>
    <x v="5"/>
    <s v="Yogurt-Seg3"/>
    <x v="1"/>
    <x v="1"/>
    <x v="0"/>
    <x v="2"/>
    <n v="4"/>
    <x v="0"/>
    <n v="5"/>
    <n v="117"/>
    <n v="102"/>
    <n v="12"/>
    <x v="2"/>
    <x v="8"/>
    <x v="8"/>
    <x v="2732"/>
  </r>
  <r>
    <d v="2024-09-20T00:00:00"/>
    <x v="16"/>
    <x v="5"/>
    <s v="Yogurt-Seg3"/>
    <x v="1"/>
    <x v="1"/>
    <x v="1"/>
    <x v="1"/>
    <n v="7.98"/>
    <x v="0"/>
    <n v="1"/>
    <n v="125"/>
    <n v="170"/>
    <n v="10"/>
    <x v="2"/>
    <x v="8"/>
    <x v="8"/>
    <x v="631"/>
  </r>
  <r>
    <d v="2024-09-20T00:00:00"/>
    <x v="16"/>
    <x v="5"/>
    <s v="Yogurt-Seg3"/>
    <x v="1"/>
    <x v="1"/>
    <x v="2"/>
    <x v="0"/>
    <n v="5.03"/>
    <x v="0"/>
    <n v="5"/>
    <n v="275"/>
    <n v="310"/>
    <n v="33"/>
    <x v="2"/>
    <x v="8"/>
    <x v="8"/>
    <x v="16157"/>
  </r>
  <r>
    <d v="2024-09-20T00:00:00"/>
    <x v="16"/>
    <x v="5"/>
    <s v="Yogurt-Seg3"/>
    <x v="1"/>
    <x v="2"/>
    <x v="0"/>
    <x v="0"/>
    <n v="2.84"/>
    <x v="0"/>
    <n v="3"/>
    <n v="194"/>
    <n v="192"/>
    <n v="17"/>
    <x v="2"/>
    <x v="8"/>
    <x v="8"/>
    <x v="13681"/>
  </r>
  <r>
    <d v="2024-09-20T00:00:00"/>
    <x v="16"/>
    <x v="5"/>
    <s v="Yogurt-Seg3"/>
    <x v="1"/>
    <x v="2"/>
    <x v="1"/>
    <x v="2"/>
    <n v="7.94"/>
    <x v="1"/>
    <n v="3"/>
    <n v="129"/>
    <n v="191"/>
    <n v="13"/>
    <x v="2"/>
    <x v="8"/>
    <x v="8"/>
    <x v="10151"/>
  </r>
  <r>
    <d v="2024-09-20T00:00:00"/>
    <x v="19"/>
    <x v="11"/>
    <s v="ReadyMeal-Seg2"/>
    <x v="2"/>
    <x v="0"/>
    <x v="0"/>
    <x v="2"/>
    <n v="7.49"/>
    <x v="0"/>
    <n v="3"/>
    <n v="45"/>
    <n v="68"/>
    <n v="5"/>
    <x v="2"/>
    <x v="8"/>
    <x v="8"/>
    <x v="12317"/>
  </r>
  <r>
    <d v="2024-09-20T00:00:00"/>
    <x v="19"/>
    <x v="11"/>
    <s v="ReadyMeal-Seg2"/>
    <x v="2"/>
    <x v="0"/>
    <x v="1"/>
    <x v="2"/>
    <n v="2.37"/>
    <x v="0"/>
    <n v="1"/>
    <n v="185"/>
    <n v="236"/>
    <n v="21"/>
    <x v="2"/>
    <x v="8"/>
    <x v="8"/>
    <x v="332"/>
  </r>
  <r>
    <d v="2024-09-20T00:00:00"/>
    <x v="19"/>
    <x v="11"/>
    <s v="ReadyMeal-Seg2"/>
    <x v="2"/>
    <x v="0"/>
    <x v="2"/>
    <x v="2"/>
    <n v="2.1"/>
    <x v="0"/>
    <n v="2"/>
    <n v="154"/>
    <n v="214"/>
    <n v="17"/>
    <x v="2"/>
    <x v="8"/>
    <x v="8"/>
    <x v="5311"/>
  </r>
  <r>
    <d v="2024-09-20T00:00:00"/>
    <x v="19"/>
    <x v="11"/>
    <s v="ReadyMeal-Seg2"/>
    <x v="2"/>
    <x v="1"/>
    <x v="0"/>
    <x v="1"/>
    <n v="3.13"/>
    <x v="0"/>
    <n v="5"/>
    <n v="160"/>
    <n v="150"/>
    <n v="10"/>
    <x v="2"/>
    <x v="8"/>
    <x v="8"/>
    <x v="10563"/>
  </r>
  <r>
    <d v="2024-09-20T00:00:00"/>
    <x v="19"/>
    <x v="11"/>
    <s v="ReadyMeal-Seg2"/>
    <x v="2"/>
    <x v="1"/>
    <x v="1"/>
    <x v="1"/>
    <n v="3.43"/>
    <x v="0"/>
    <n v="3"/>
    <n v="140"/>
    <n v="180"/>
    <n v="13"/>
    <x v="2"/>
    <x v="8"/>
    <x v="8"/>
    <x v="6781"/>
  </r>
  <r>
    <d v="2024-09-20T00:00:00"/>
    <x v="19"/>
    <x v="11"/>
    <s v="ReadyMeal-Seg2"/>
    <x v="2"/>
    <x v="1"/>
    <x v="2"/>
    <x v="0"/>
    <n v="3.73"/>
    <x v="0"/>
    <n v="4"/>
    <n v="161"/>
    <n v="248"/>
    <n v="20"/>
    <x v="2"/>
    <x v="8"/>
    <x v="8"/>
    <x v="10806"/>
  </r>
  <r>
    <d v="2024-09-20T00:00:00"/>
    <x v="19"/>
    <x v="11"/>
    <s v="ReadyMeal-Seg2"/>
    <x v="2"/>
    <x v="2"/>
    <x v="0"/>
    <x v="0"/>
    <n v="4.63"/>
    <x v="0"/>
    <n v="1"/>
    <n v="84"/>
    <n v="137"/>
    <n v="7"/>
    <x v="2"/>
    <x v="8"/>
    <x v="8"/>
    <x v="664"/>
  </r>
  <r>
    <d v="2024-09-20T00:00:00"/>
    <x v="19"/>
    <x v="11"/>
    <s v="ReadyMeal-Seg2"/>
    <x v="2"/>
    <x v="2"/>
    <x v="1"/>
    <x v="2"/>
    <n v="6.28"/>
    <x v="0"/>
    <n v="4"/>
    <n v="146"/>
    <n v="124"/>
    <n v="12"/>
    <x v="2"/>
    <x v="8"/>
    <x v="8"/>
    <x v="30"/>
  </r>
  <r>
    <d v="2024-09-20T00:00:00"/>
    <x v="19"/>
    <x v="11"/>
    <s v="ReadyMeal-Seg2"/>
    <x v="2"/>
    <x v="2"/>
    <x v="2"/>
    <x v="2"/>
    <n v="8.35"/>
    <x v="1"/>
    <n v="3"/>
    <n v="180"/>
    <n v="209"/>
    <n v="27"/>
    <x v="2"/>
    <x v="8"/>
    <x v="8"/>
    <x v="13045"/>
  </r>
  <r>
    <d v="2024-09-20T00:00:00"/>
    <x v="28"/>
    <x v="3"/>
    <s v="Yogurt-Seg1"/>
    <x v="1"/>
    <x v="0"/>
    <x v="0"/>
    <x v="1"/>
    <n v="8.14"/>
    <x v="0"/>
    <n v="5"/>
    <n v="130"/>
    <n v="175"/>
    <n v="12"/>
    <x v="2"/>
    <x v="8"/>
    <x v="8"/>
    <x v="1440"/>
  </r>
  <r>
    <d v="2024-09-20T00:00:00"/>
    <x v="28"/>
    <x v="3"/>
    <s v="Yogurt-Seg1"/>
    <x v="1"/>
    <x v="0"/>
    <x v="1"/>
    <x v="2"/>
    <n v="6.67"/>
    <x v="0"/>
    <n v="4"/>
    <n v="107"/>
    <n v="142"/>
    <n v="15"/>
    <x v="2"/>
    <x v="8"/>
    <x v="8"/>
    <x v="2878"/>
  </r>
  <r>
    <d v="2024-09-20T00:00:00"/>
    <x v="28"/>
    <x v="3"/>
    <s v="Yogurt-Seg1"/>
    <x v="1"/>
    <x v="1"/>
    <x v="1"/>
    <x v="2"/>
    <n v="2.3199999999999998"/>
    <x v="0"/>
    <n v="5"/>
    <n v="288"/>
    <n v="307"/>
    <n v="28"/>
    <x v="2"/>
    <x v="8"/>
    <x v="8"/>
    <x v="1397"/>
  </r>
  <r>
    <d v="2024-09-20T00:00:00"/>
    <x v="28"/>
    <x v="3"/>
    <s v="Yogurt-Seg1"/>
    <x v="1"/>
    <x v="1"/>
    <x v="2"/>
    <x v="0"/>
    <n v="8.81"/>
    <x v="0"/>
    <n v="5"/>
    <n v="193"/>
    <n v="191"/>
    <n v="21"/>
    <x v="2"/>
    <x v="8"/>
    <x v="8"/>
    <x v="7460"/>
  </r>
  <r>
    <d v="2024-09-20T00:00:00"/>
    <x v="28"/>
    <x v="3"/>
    <s v="Yogurt-Seg1"/>
    <x v="1"/>
    <x v="2"/>
    <x v="0"/>
    <x v="2"/>
    <n v="1.86"/>
    <x v="0"/>
    <n v="4"/>
    <n v="244"/>
    <n v="221"/>
    <n v="25"/>
    <x v="2"/>
    <x v="8"/>
    <x v="8"/>
    <x v="2147"/>
  </r>
  <r>
    <d v="2024-09-20T00:00:00"/>
    <x v="28"/>
    <x v="3"/>
    <s v="Yogurt-Seg1"/>
    <x v="1"/>
    <x v="2"/>
    <x v="1"/>
    <x v="0"/>
    <n v="6.67"/>
    <x v="0"/>
    <n v="3"/>
    <n v="142"/>
    <n v="182"/>
    <n v="15"/>
    <x v="2"/>
    <x v="8"/>
    <x v="8"/>
    <x v="2878"/>
  </r>
  <r>
    <d v="2024-09-20T00:00:00"/>
    <x v="28"/>
    <x v="3"/>
    <s v="Yogurt-Seg1"/>
    <x v="1"/>
    <x v="2"/>
    <x v="2"/>
    <x v="2"/>
    <n v="6.74"/>
    <x v="0"/>
    <n v="4"/>
    <n v="218"/>
    <n v="202"/>
    <n v="18"/>
    <x v="2"/>
    <x v="8"/>
    <x v="8"/>
    <x v="6635"/>
  </r>
  <r>
    <d v="2024-09-20T00:00:00"/>
    <x v="22"/>
    <x v="10"/>
    <s v="SnackBar-Seg1"/>
    <x v="4"/>
    <x v="0"/>
    <x v="0"/>
    <x v="2"/>
    <n v="8.27"/>
    <x v="0"/>
    <n v="2"/>
    <n v="94"/>
    <n v="98"/>
    <n v="12"/>
    <x v="2"/>
    <x v="8"/>
    <x v="8"/>
    <x v="8970"/>
  </r>
  <r>
    <d v="2024-09-20T00:00:00"/>
    <x v="22"/>
    <x v="10"/>
    <s v="SnackBar-Seg1"/>
    <x v="4"/>
    <x v="0"/>
    <x v="1"/>
    <x v="0"/>
    <n v="5.61"/>
    <x v="0"/>
    <n v="5"/>
    <n v="150"/>
    <n v="182"/>
    <n v="17"/>
    <x v="2"/>
    <x v="8"/>
    <x v="8"/>
    <x v="8101"/>
  </r>
  <r>
    <d v="2024-09-20T00:00:00"/>
    <x v="22"/>
    <x v="10"/>
    <s v="SnackBar-Seg1"/>
    <x v="4"/>
    <x v="1"/>
    <x v="0"/>
    <x v="1"/>
    <n v="5.38"/>
    <x v="0"/>
    <n v="2"/>
    <n v="192"/>
    <n v="173"/>
    <n v="25"/>
    <x v="2"/>
    <x v="8"/>
    <x v="8"/>
    <x v="6871"/>
  </r>
  <r>
    <d v="2024-09-20T00:00:00"/>
    <x v="22"/>
    <x v="10"/>
    <s v="SnackBar-Seg1"/>
    <x v="4"/>
    <x v="1"/>
    <x v="1"/>
    <x v="1"/>
    <n v="6.01"/>
    <x v="0"/>
    <n v="5"/>
    <n v="130"/>
    <n v="154"/>
    <n v="16"/>
    <x v="2"/>
    <x v="8"/>
    <x v="8"/>
    <x v="2815"/>
  </r>
  <r>
    <d v="2024-09-20T00:00:00"/>
    <x v="22"/>
    <x v="10"/>
    <s v="SnackBar-Seg1"/>
    <x v="4"/>
    <x v="1"/>
    <x v="2"/>
    <x v="2"/>
    <n v="2.08"/>
    <x v="0"/>
    <n v="4"/>
    <n v="187"/>
    <n v="257"/>
    <n v="32"/>
    <x v="2"/>
    <x v="8"/>
    <x v="8"/>
    <x v="383"/>
  </r>
  <r>
    <d v="2024-09-20T00:00:00"/>
    <x v="22"/>
    <x v="10"/>
    <s v="SnackBar-Seg1"/>
    <x v="4"/>
    <x v="2"/>
    <x v="0"/>
    <x v="1"/>
    <n v="3.53"/>
    <x v="0"/>
    <n v="4"/>
    <n v="64"/>
    <n v="95"/>
    <n v="6"/>
    <x v="2"/>
    <x v="8"/>
    <x v="8"/>
    <x v="11516"/>
  </r>
  <r>
    <d v="2024-09-20T00:00:00"/>
    <x v="22"/>
    <x v="10"/>
    <s v="SnackBar-Seg1"/>
    <x v="4"/>
    <x v="2"/>
    <x v="1"/>
    <x v="1"/>
    <n v="5.31"/>
    <x v="0"/>
    <n v="3"/>
    <n v="229"/>
    <n v="199"/>
    <n v="16"/>
    <x v="2"/>
    <x v="8"/>
    <x v="8"/>
    <x v="2005"/>
  </r>
  <r>
    <d v="2024-09-20T00:00:00"/>
    <x v="22"/>
    <x v="10"/>
    <s v="SnackBar-Seg1"/>
    <x v="4"/>
    <x v="2"/>
    <x v="2"/>
    <x v="2"/>
    <n v="3.22"/>
    <x v="0"/>
    <n v="2"/>
    <n v="193"/>
    <n v="197"/>
    <n v="13"/>
    <x v="2"/>
    <x v="8"/>
    <x v="8"/>
    <x v="3561"/>
  </r>
  <r>
    <d v="2024-09-20T00:00:00"/>
    <x v="21"/>
    <x v="5"/>
    <s v="Yogurt-Seg2"/>
    <x v="1"/>
    <x v="0"/>
    <x v="0"/>
    <x v="1"/>
    <n v="4.16"/>
    <x v="0"/>
    <n v="4"/>
    <n v="135"/>
    <n v="134"/>
    <n v="11"/>
    <x v="2"/>
    <x v="8"/>
    <x v="8"/>
    <x v="6033"/>
  </r>
  <r>
    <d v="2024-09-20T00:00:00"/>
    <x v="21"/>
    <x v="5"/>
    <s v="Yogurt-Seg2"/>
    <x v="1"/>
    <x v="0"/>
    <x v="1"/>
    <x v="1"/>
    <n v="6.26"/>
    <x v="0"/>
    <n v="2"/>
    <n v="136"/>
    <n v="187"/>
    <n v="12"/>
    <x v="2"/>
    <x v="8"/>
    <x v="8"/>
    <x v="1522"/>
  </r>
  <r>
    <d v="2024-09-20T00:00:00"/>
    <x v="21"/>
    <x v="5"/>
    <s v="Yogurt-Seg2"/>
    <x v="1"/>
    <x v="1"/>
    <x v="0"/>
    <x v="0"/>
    <n v="8.94"/>
    <x v="0"/>
    <n v="3"/>
    <n v="79"/>
    <n v="111"/>
    <n v="7"/>
    <x v="2"/>
    <x v="8"/>
    <x v="8"/>
    <x v="877"/>
  </r>
  <r>
    <d v="2024-09-20T00:00:00"/>
    <x v="21"/>
    <x v="5"/>
    <s v="Yogurt-Seg2"/>
    <x v="1"/>
    <x v="1"/>
    <x v="1"/>
    <x v="0"/>
    <n v="1.5"/>
    <x v="1"/>
    <n v="1"/>
    <n v="134"/>
    <n v="176"/>
    <n v="23"/>
    <x v="2"/>
    <x v="8"/>
    <x v="8"/>
    <x v="3593"/>
  </r>
  <r>
    <d v="2024-09-20T00:00:00"/>
    <x v="21"/>
    <x v="5"/>
    <s v="Yogurt-Seg2"/>
    <x v="1"/>
    <x v="1"/>
    <x v="2"/>
    <x v="1"/>
    <n v="2.83"/>
    <x v="0"/>
    <n v="5"/>
    <n v="172"/>
    <n v="157"/>
    <n v="17"/>
    <x v="2"/>
    <x v="8"/>
    <x v="8"/>
    <x v="3206"/>
  </r>
  <r>
    <d v="2024-09-20T00:00:00"/>
    <x v="21"/>
    <x v="5"/>
    <s v="Yogurt-Seg2"/>
    <x v="1"/>
    <x v="2"/>
    <x v="0"/>
    <x v="0"/>
    <n v="6.58"/>
    <x v="0"/>
    <n v="1"/>
    <n v="177"/>
    <n v="166"/>
    <n v="14"/>
    <x v="2"/>
    <x v="8"/>
    <x v="8"/>
    <x v="10881"/>
  </r>
  <r>
    <d v="2024-09-20T00:00:00"/>
    <x v="21"/>
    <x v="5"/>
    <s v="Yogurt-Seg2"/>
    <x v="1"/>
    <x v="2"/>
    <x v="1"/>
    <x v="2"/>
    <n v="8.32"/>
    <x v="0"/>
    <n v="3"/>
    <n v="278"/>
    <n v="252"/>
    <n v="25"/>
    <x v="2"/>
    <x v="8"/>
    <x v="8"/>
    <x v="9153"/>
  </r>
  <r>
    <d v="2024-09-20T00:00:00"/>
    <x v="21"/>
    <x v="5"/>
    <s v="Yogurt-Seg2"/>
    <x v="1"/>
    <x v="2"/>
    <x v="2"/>
    <x v="0"/>
    <n v="4.3600000000000003"/>
    <x v="0"/>
    <n v="2"/>
    <n v="126"/>
    <n v="140"/>
    <n v="10"/>
    <x v="2"/>
    <x v="8"/>
    <x v="8"/>
    <x v="4353"/>
  </r>
  <r>
    <d v="2024-09-20T00:00:00"/>
    <x v="11"/>
    <x v="9"/>
    <s v="Juice-Seg3"/>
    <x v="3"/>
    <x v="0"/>
    <x v="0"/>
    <x v="1"/>
    <n v="8.73"/>
    <x v="0"/>
    <n v="3"/>
    <n v="153"/>
    <n v="189"/>
    <n v="13"/>
    <x v="2"/>
    <x v="8"/>
    <x v="8"/>
    <x v="4271"/>
  </r>
  <r>
    <d v="2024-09-20T00:00:00"/>
    <x v="11"/>
    <x v="9"/>
    <s v="Juice-Seg3"/>
    <x v="3"/>
    <x v="0"/>
    <x v="2"/>
    <x v="2"/>
    <n v="2.37"/>
    <x v="0"/>
    <n v="3"/>
    <n v="137"/>
    <n v="186"/>
    <n v="13"/>
    <x v="2"/>
    <x v="8"/>
    <x v="8"/>
    <x v="5087"/>
  </r>
  <r>
    <d v="2024-09-20T00:00:00"/>
    <x v="11"/>
    <x v="9"/>
    <s v="Juice-Seg3"/>
    <x v="3"/>
    <x v="1"/>
    <x v="0"/>
    <x v="1"/>
    <n v="4.54"/>
    <x v="0"/>
    <n v="1"/>
    <n v="157"/>
    <n v="174"/>
    <n v="16"/>
    <x v="2"/>
    <x v="8"/>
    <x v="8"/>
    <x v="7564"/>
  </r>
  <r>
    <d v="2024-09-20T00:00:00"/>
    <x v="11"/>
    <x v="9"/>
    <s v="Juice-Seg3"/>
    <x v="3"/>
    <x v="1"/>
    <x v="2"/>
    <x v="1"/>
    <n v="8.06"/>
    <x v="0"/>
    <n v="3"/>
    <n v="190"/>
    <n v="194"/>
    <n v="16"/>
    <x v="2"/>
    <x v="8"/>
    <x v="8"/>
    <x v="11684"/>
  </r>
  <r>
    <d v="2024-09-20T00:00:00"/>
    <x v="11"/>
    <x v="9"/>
    <s v="Juice-Seg3"/>
    <x v="3"/>
    <x v="2"/>
    <x v="0"/>
    <x v="2"/>
    <n v="6.04"/>
    <x v="1"/>
    <n v="1"/>
    <n v="203"/>
    <n v="188"/>
    <n v="25"/>
    <x v="2"/>
    <x v="8"/>
    <x v="8"/>
    <x v="270"/>
  </r>
  <r>
    <d v="2024-09-20T00:00:00"/>
    <x v="11"/>
    <x v="9"/>
    <s v="Juice-Seg3"/>
    <x v="3"/>
    <x v="2"/>
    <x v="1"/>
    <x v="2"/>
    <n v="2.15"/>
    <x v="0"/>
    <n v="4"/>
    <n v="124"/>
    <n v="104"/>
    <n v="10"/>
    <x v="2"/>
    <x v="8"/>
    <x v="8"/>
    <x v="3849"/>
  </r>
  <r>
    <d v="2024-09-20T00:00:00"/>
    <x v="11"/>
    <x v="9"/>
    <s v="Juice-Seg3"/>
    <x v="3"/>
    <x v="2"/>
    <x v="2"/>
    <x v="2"/>
    <n v="4.18"/>
    <x v="0"/>
    <n v="3"/>
    <n v="113"/>
    <n v="158"/>
    <n v="11"/>
    <x v="2"/>
    <x v="8"/>
    <x v="8"/>
    <x v="3456"/>
  </r>
  <r>
    <d v="2024-09-20T00:00:00"/>
    <x v="15"/>
    <x v="8"/>
    <s v="Milk-Seg2"/>
    <x v="0"/>
    <x v="0"/>
    <x v="0"/>
    <x v="1"/>
    <n v="2.29"/>
    <x v="0"/>
    <n v="3"/>
    <n v="142"/>
    <n v="144"/>
    <n v="15"/>
    <x v="2"/>
    <x v="8"/>
    <x v="8"/>
    <x v="9493"/>
  </r>
  <r>
    <d v="2024-09-20T00:00:00"/>
    <x v="15"/>
    <x v="8"/>
    <s v="Milk-Seg2"/>
    <x v="0"/>
    <x v="0"/>
    <x v="1"/>
    <x v="2"/>
    <n v="4.01"/>
    <x v="0"/>
    <n v="5"/>
    <n v="126"/>
    <n v="162"/>
    <n v="13"/>
    <x v="2"/>
    <x v="8"/>
    <x v="8"/>
    <x v="14766"/>
  </r>
  <r>
    <d v="2024-09-20T00:00:00"/>
    <x v="15"/>
    <x v="8"/>
    <s v="Milk-Seg2"/>
    <x v="0"/>
    <x v="1"/>
    <x v="0"/>
    <x v="2"/>
    <n v="8.7899999999999991"/>
    <x v="0"/>
    <n v="2"/>
    <n v="294"/>
    <n v="258"/>
    <n v="20"/>
    <x v="2"/>
    <x v="8"/>
    <x v="8"/>
    <x v="7806"/>
  </r>
  <r>
    <d v="2024-09-20T00:00:00"/>
    <x v="15"/>
    <x v="8"/>
    <s v="Milk-Seg2"/>
    <x v="0"/>
    <x v="1"/>
    <x v="1"/>
    <x v="1"/>
    <n v="6.52"/>
    <x v="0"/>
    <n v="5"/>
    <n v="268"/>
    <n v="287"/>
    <n v="22"/>
    <x v="2"/>
    <x v="8"/>
    <x v="8"/>
    <x v="6333"/>
  </r>
  <r>
    <d v="2024-09-20T00:00:00"/>
    <x v="15"/>
    <x v="8"/>
    <s v="Milk-Seg2"/>
    <x v="0"/>
    <x v="1"/>
    <x v="2"/>
    <x v="2"/>
    <n v="7.04"/>
    <x v="0"/>
    <n v="4"/>
    <n v="156"/>
    <n v="181"/>
    <n v="9"/>
    <x v="2"/>
    <x v="8"/>
    <x v="8"/>
    <x v="3810"/>
  </r>
  <r>
    <d v="2024-09-20T00:00:00"/>
    <x v="15"/>
    <x v="8"/>
    <s v="Milk-Seg2"/>
    <x v="0"/>
    <x v="2"/>
    <x v="0"/>
    <x v="1"/>
    <n v="5.14"/>
    <x v="0"/>
    <n v="1"/>
    <n v="145"/>
    <n v="167"/>
    <n v="11"/>
    <x v="2"/>
    <x v="8"/>
    <x v="8"/>
    <x v="4079"/>
  </r>
  <r>
    <d v="2024-09-20T00:00:00"/>
    <x v="15"/>
    <x v="8"/>
    <s v="Milk-Seg2"/>
    <x v="0"/>
    <x v="2"/>
    <x v="1"/>
    <x v="2"/>
    <n v="6.81"/>
    <x v="0"/>
    <n v="4"/>
    <n v="159"/>
    <n v="180"/>
    <n v="13"/>
    <x v="2"/>
    <x v="8"/>
    <x v="8"/>
    <x v="2875"/>
  </r>
  <r>
    <d v="2024-09-20T00:00:00"/>
    <x v="15"/>
    <x v="8"/>
    <s v="Milk-Seg2"/>
    <x v="0"/>
    <x v="2"/>
    <x v="2"/>
    <x v="2"/>
    <n v="6.55"/>
    <x v="0"/>
    <n v="2"/>
    <n v="149"/>
    <n v="171"/>
    <n v="13"/>
    <x v="2"/>
    <x v="8"/>
    <x v="8"/>
    <x v="1797"/>
  </r>
  <r>
    <d v="2024-09-20T00:00:00"/>
    <x v="10"/>
    <x v="8"/>
    <s v="Milk-Seg3"/>
    <x v="0"/>
    <x v="0"/>
    <x v="1"/>
    <x v="0"/>
    <n v="8.82"/>
    <x v="0"/>
    <n v="4"/>
    <n v="0"/>
    <n v="207"/>
    <n v="0"/>
    <x v="2"/>
    <x v="8"/>
    <x v="8"/>
    <x v="1"/>
  </r>
  <r>
    <d v="2024-09-20T00:00:00"/>
    <x v="10"/>
    <x v="8"/>
    <s v="Milk-Seg3"/>
    <x v="0"/>
    <x v="0"/>
    <x v="2"/>
    <x v="1"/>
    <n v="6.03"/>
    <x v="0"/>
    <n v="5"/>
    <n v="174"/>
    <n v="151"/>
    <n v="17"/>
    <x v="2"/>
    <x v="8"/>
    <x v="8"/>
    <x v="12221"/>
  </r>
  <r>
    <d v="2024-09-20T00:00:00"/>
    <x v="10"/>
    <x v="8"/>
    <s v="Milk-Seg3"/>
    <x v="0"/>
    <x v="1"/>
    <x v="0"/>
    <x v="1"/>
    <n v="4.0599999999999996"/>
    <x v="0"/>
    <n v="4"/>
    <n v="124"/>
    <n v="193"/>
    <n v="15"/>
    <x v="2"/>
    <x v="8"/>
    <x v="8"/>
    <x v="3552"/>
  </r>
  <r>
    <d v="2024-09-20T00:00:00"/>
    <x v="10"/>
    <x v="8"/>
    <s v="Milk-Seg3"/>
    <x v="0"/>
    <x v="1"/>
    <x v="1"/>
    <x v="2"/>
    <n v="2.99"/>
    <x v="0"/>
    <n v="3"/>
    <n v="201"/>
    <n v="218"/>
    <n v="23"/>
    <x v="2"/>
    <x v="8"/>
    <x v="8"/>
    <x v="18890"/>
  </r>
  <r>
    <d v="2024-09-20T00:00:00"/>
    <x v="10"/>
    <x v="8"/>
    <s v="Milk-Seg3"/>
    <x v="0"/>
    <x v="1"/>
    <x v="2"/>
    <x v="1"/>
    <n v="3.27"/>
    <x v="1"/>
    <n v="3"/>
    <n v="180"/>
    <n v="179"/>
    <n v="26"/>
    <x v="2"/>
    <x v="8"/>
    <x v="8"/>
    <x v="709"/>
  </r>
  <r>
    <d v="2024-09-20T00:00:00"/>
    <x v="10"/>
    <x v="8"/>
    <s v="Milk-Seg3"/>
    <x v="0"/>
    <x v="2"/>
    <x v="0"/>
    <x v="1"/>
    <n v="1.71"/>
    <x v="0"/>
    <n v="5"/>
    <n v="167"/>
    <n v="146"/>
    <n v="18"/>
    <x v="2"/>
    <x v="8"/>
    <x v="8"/>
    <x v="8645"/>
  </r>
  <r>
    <d v="2024-09-20T00:00:00"/>
    <x v="10"/>
    <x v="8"/>
    <s v="Milk-Seg3"/>
    <x v="0"/>
    <x v="2"/>
    <x v="1"/>
    <x v="2"/>
    <n v="2.9"/>
    <x v="0"/>
    <n v="3"/>
    <n v="219"/>
    <n v="208"/>
    <n v="21"/>
    <x v="2"/>
    <x v="8"/>
    <x v="8"/>
    <x v="2530"/>
  </r>
  <r>
    <d v="2024-09-20T00:00:00"/>
    <x v="25"/>
    <x v="3"/>
    <s v="Yogurt-Seg3"/>
    <x v="1"/>
    <x v="0"/>
    <x v="0"/>
    <x v="0"/>
    <n v="6.51"/>
    <x v="0"/>
    <n v="1"/>
    <n v="119"/>
    <n v="186"/>
    <n v="10"/>
    <x v="2"/>
    <x v="8"/>
    <x v="8"/>
    <x v="9141"/>
  </r>
  <r>
    <d v="2024-09-20T00:00:00"/>
    <x v="25"/>
    <x v="3"/>
    <s v="Yogurt-Seg3"/>
    <x v="1"/>
    <x v="0"/>
    <x v="1"/>
    <x v="0"/>
    <n v="7.32"/>
    <x v="0"/>
    <n v="1"/>
    <n v="180"/>
    <n v="251"/>
    <n v="22"/>
    <x v="2"/>
    <x v="8"/>
    <x v="8"/>
    <x v="12231"/>
  </r>
  <r>
    <d v="2024-09-20T00:00:00"/>
    <x v="25"/>
    <x v="3"/>
    <s v="Yogurt-Seg3"/>
    <x v="1"/>
    <x v="0"/>
    <x v="2"/>
    <x v="0"/>
    <n v="5.6"/>
    <x v="0"/>
    <n v="5"/>
    <n v="0"/>
    <n v="248"/>
    <n v="0"/>
    <x v="2"/>
    <x v="8"/>
    <x v="8"/>
    <x v="1"/>
  </r>
  <r>
    <d v="2024-09-20T00:00:00"/>
    <x v="25"/>
    <x v="3"/>
    <s v="Yogurt-Seg3"/>
    <x v="1"/>
    <x v="1"/>
    <x v="1"/>
    <x v="1"/>
    <n v="4.5199999999999996"/>
    <x v="0"/>
    <n v="2"/>
    <n v="129"/>
    <n v="161"/>
    <n v="9"/>
    <x v="2"/>
    <x v="8"/>
    <x v="8"/>
    <x v="5490"/>
  </r>
  <r>
    <d v="2024-09-20T00:00:00"/>
    <x v="25"/>
    <x v="3"/>
    <s v="Yogurt-Seg3"/>
    <x v="1"/>
    <x v="1"/>
    <x v="2"/>
    <x v="2"/>
    <n v="5.01"/>
    <x v="1"/>
    <n v="2"/>
    <n v="183"/>
    <n v="219"/>
    <n v="49"/>
    <x v="2"/>
    <x v="8"/>
    <x v="8"/>
    <x v="19951"/>
  </r>
  <r>
    <d v="2024-09-20T00:00:00"/>
    <x v="25"/>
    <x v="3"/>
    <s v="Yogurt-Seg3"/>
    <x v="1"/>
    <x v="2"/>
    <x v="0"/>
    <x v="0"/>
    <n v="2.81"/>
    <x v="1"/>
    <n v="3"/>
    <n v="215"/>
    <n v="195"/>
    <n v="33"/>
    <x v="2"/>
    <x v="8"/>
    <x v="8"/>
    <x v="16696"/>
  </r>
  <r>
    <d v="2024-09-20T00:00:00"/>
    <x v="25"/>
    <x v="3"/>
    <s v="Yogurt-Seg3"/>
    <x v="1"/>
    <x v="2"/>
    <x v="1"/>
    <x v="2"/>
    <n v="7.89"/>
    <x v="0"/>
    <n v="1"/>
    <n v="116"/>
    <n v="134"/>
    <n v="9"/>
    <x v="2"/>
    <x v="8"/>
    <x v="8"/>
    <x v="3390"/>
  </r>
  <r>
    <d v="2024-09-20T00:00:00"/>
    <x v="25"/>
    <x v="3"/>
    <s v="Yogurt-Seg3"/>
    <x v="1"/>
    <x v="2"/>
    <x v="2"/>
    <x v="0"/>
    <n v="7.81"/>
    <x v="0"/>
    <n v="1"/>
    <n v="217"/>
    <n v="233"/>
    <n v="18"/>
    <x v="2"/>
    <x v="8"/>
    <x v="8"/>
    <x v="8532"/>
  </r>
  <r>
    <d v="2024-09-20T00:00:00"/>
    <x v="17"/>
    <x v="11"/>
    <s v="ReadyMeal-Seg3"/>
    <x v="2"/>
    <x v="0"/>
    <x v="0"/>
    <x v="2"/>
    <n v="2.38"/>
    <x v="0"/>
    <n v="1"/>
    <n v="234"/>
    <n v="251"/>
    <n v="22"/>
    <x v="2"/>
    <x v="8"/>
    <x v="8"/>
    <x v="867"/>
  </r>
  <r>
    <d v="2024-09-20T00:00:00"/>
    <x v="17"/>
    <x v="11"/>
    <s v="ReadyMeal-Seg3"/>
    <x v="2"/>
    <x v="1"/>
    <x v="0"/>
    <x v="0"/>
    <n v="2.23"/>
    <x v="0"/>
    <n v="2"/>
    <n v="103"/>
    <n v="150"/>
    <n v="10"/>
    <x v="2"/>
    <x v="8"/>
    <x v="8"/>
    <x v="116"/>
  </r>
  <r>
    <d v="2024-09-20T00:00:00"/>
    <x v="17"/>
    <x v="11"/>
    <s v="ReadyMeal-Seg3"/>
    <x v="2"/>
    <x v="1"/>
    <x v="1"/>
    <x v="1"/>
    <n v="5.63"/>
    <x v="0"/>
    <n v="4"/>
    <n v="133"/>
    <n v="167"/>
    <n v="10"/>
    <x v="2"/>
    <x v="8"/>
    <x v="8"/>
    <x v="9112"/>
  </r>
  <r>
    <d v="2024-09-20T00:00:00"/>
    <x v="17"/>
    <x v="11"/>
    <s v="ReadyMeal-Seg3"/>
    <x v="2"/>
    <x v="1"/>
    <x v="2"/>
    <x v="2"/>
    <n v="3.79"/>
    <x v="0"/>
    <n v="2"/>
    <n v="267"/>
    <n v="227"/>
    <n v="26"/>
    <x v="2"/>
    <x v="8"/>
    <x v="8"/>
    <x v="8826"/>
  </r>
  <r>
    <d v="2024-09-20T00:00:00"/>
    <x v="17"/>
    <x v="11"/>
    <s v="ReadyMeal-Seg3"/>
    <x v="2"/>
    <x v="2"/>
    <x v="0"/>
    <x v="2"/>
    <n v="3.4"/>
    <x v="0"/>
    <n v="1"/>
    <n v="178"/>
    <n v="189"/>
    <n v="12"/>
    <x v="2"/>
    <x v="8"/>
    <x v="8"/>
    <x v="2777"/>
  </r>
  <r>
    <d v="2024-09-20T00:00:00"/>
    <x v="17"/>
    <x v="11"/>
    <s v="ReadyMeal-Seg3"/>
    <x v="2"/>
    <x v="2"/>
    <x v="1"/>
    <x v="2"/>
    <n v="8.4"/>
    <x v="0"/>
    <n v="2"/>
    <n v="230"/>
    <n v="232"/>
    <n v="20"/>
    <x v="2"/>
    <x v="8"/>
    <x v="8"/>
    <x v="816"/>
  </r>
  <r>
    <d v="2024-09-20T00:00:00"/>
    <x v="17"/>
    <x v="11"/>
    <s v="ReadyMeal-Seg3"/>
    <x v="2"/>
    <x v="2"/>
    <x v="2"/>
    <x v="0"/>
    <n v="1.92"/>
    <x v="0"/>
    <n v="1"/>
    <n v="113"/>
    <n v="129"/>
    <n v="10"/>
    <x v="2"/>
    <x v="8"/>
    <x v="8"/>
    <x v="115"/>
  </r>
  <r>
    <d v="2024-09-20T00:00:00"/>
    <x v="1"/>
    <x v="1"/>
    <s v="Milk-Seg2"/>
    <x v="0"/>
    <x v="0"/>
    <x v="0"/>
    <x v="1"/>
    <n v="1.52"/>
    <x v="0"/>
    <n v="3"/>
    <n v="89"/>
    <n v="146"/>
    <n v="8"/>
    <x v="2"/>
    <x v="8"/>
    <x v="8"/>
    <x v="13449"/>
  </r>
  <r>
    <d v="2024-09-20T00:00:00"/>
    <x v="1"/>
    <x v="1"/>
    <s v="Milk-Seg2"/>
    <x v="0"/>
    <x v="0"/>
    <x v="1"/>
    <x v="2"/>
    <n v="2.61"/>
    <x v="0"/>
    <n v="4"/>
    <n v="157"/>
    <n v="170"/>
    <n v="20"/>
    <x v="2"/>
    <x v="8"/>
    <x v="8"/>
    <x v="3056"/>
  </r>
  <r>
    <d v="2024-09-20T00:00:00"/>
    <x v="1"/>
    <x v="1"/>
    <s v="Milk-Seg2"/>
    <x v="0"/>
    <x v="0"/>
    <x v="2"/>
    <x v="1"/>
    <n v="4.17"/>
    <x v="1"/>
    <n v="2"/>
    <n v="154"/>
    <n v="173"/>
    <n v="38"/>
    <x v="2"/>
    <x v="8"/>
    <x v="8"/>
    <x v="1550"/>
  </r>
  <r>
    <d v="2024-09-20T00:00:00"/>
    <x v="1"/>
    <x v="1"/>
    <s v="Milk-Seg2"/>
    <x v="0"/>
    <x v="1"/>
    <x v="0"/>
    <x v="0"/>
    <n v="2.44"/>
    <x v="0"/>
    <n v="1"/>
    <n v="195"/>
    <n v="169"/>
    <n v="19"/>
    <x v="2"/>
    <x v="8"/>
    <x v="8"/>
    <x v="5815"/>
  </r>
  <r>
    <d v="2024-09-20T00:00:00"/>
    <x v="1"/>
    <x v="1"/>
    <s v="Milk-Seg2"/>
    <x v="0"/>
    <x v="1"/>
    <x v="1"/>
    <x v="2"/>
    <n v="6.35"/>
    <x v="1"/>
    <n v="5"/>
    <n v="131"/>
    <n v="148"/>
    <n v="30"/>
    <x v="2"/>
    <x v="8"/>
    <x v="8"/>
    <x v="4560"/>
  </r>
  <r>
    <d v="2024-09-20T00:00:00"/>
    <x v="1"/>
    <x v="1"/>
    <s v="Milk-Seg2"/>
    <x v="0"/>
    <x v="1"/>
    <x v="2"/>
    <x v="0"/>
    <n v="2.64"/>
    <x v="0"/>
    <n v="3"/>
    <n v="118"/>
    <n v="105"/>
    <n v="10"/>
    <x v="2"/>
    <x v="8"/>
    <x v="8"/>
    <x v="8215"/>
  </r>
  <r>
    <d v="2024-09-20T00:00:00"/>
    <x v="1"/>
    <x v="1"/>
    <s v="Milk-Seg2"/>
    <x v="0"/>
    <x v="2"/>
    <x v="1"/>
    <x v="1"/>
    <n v="5.57"/>
    <x v="1"/>
    <n v="2"/>
    <n v="127"/>
    <n v="138"/>
    <n v="25"/>
    <x v="2"/>
    <x v="8"/>
    <x v="8"/>
    <x v="13100"/>
  </r>
  <r>
    <d v="2024-09-20T00:00:00"/>
    <x v="1"/>
    <x v="1"/>
    <s v="Milk-Seg2"/>
    <x v="0"/>
    <x v="2"/>
    <x v="2"/>
    <x v="0"/>
    <n v="5.63"/>
    <x v="1"/>
    <n v="5"/>
    <n v="183"/>
    <n v="176"/>
    <n v="28"/>
    <x v="2"/>
    <x v="8"/>
    <x v="8"/>
    <x v="15119"/>
  </r>
  <r>
    <d v="2024-09-20T00:00:00"/>
    <x v="13"/>
    <x v="10"/>
    <s v="SnackBar-Seg3"/>
    <x v="4"/>
    <x v="0"/>
    <x v="0"/>
    <x v="1"/>
    <n v="6.08"/>
    <x v="0"/>
    <n v="5"/>
    <n v="142"/>
    <n v="205"/>
    <n v="13"/>
    <x v="2"/>
    <x v="8"/>
    <x v="8"/>
    <x v="2270"/>
  </r>
  <r>
    <d v="2024-09-20T00:00:00"/>
    <x v="13"/>
    <x v="10"/>
    <s v="SnackBar-Seg3"/>
    <x v="4"/>
    <x v="0"/>
    <x v="1"/>
    <x v="0"/>
    <n v="4.4400000000000004"/>
    <x v="0"/>
    <n v="1"/>
    <n v="194"/>
    <n v="188"/>
    <n v="21"/>
    <x v="2"/>
    <x v="8"/>
    <x v="8"/>
    <x v="1126"/>
  </r>
  <r>
    <d v="2024-09-20T00:00:00"/>
    <x v="13"/>
    <x v="10"/>
    <s v="SnackBar-Seg3"/>
    <x v="4"/>
    <x v="1"/>
    <x v="0"/>
    <x v="1"/>
    <n v="8.08"/>
    <x v="0"/>
    <n v="1"/>
    <n v="117"/>
    <n v="150"/>
    <n v="10"/>
    <x v="2"/>
    <x v="8"/>
    <x v="8"/>
    <x v="1450"/>
  </r>
  <r>
    <d v="2024-09-20T00:00:00"/>
    <x v="13"/>
    <x v="10"/>
    <s v="SnackBar-Seg3"/>
    <x v="4"/>
    <x v="1"/>
    <x v="2"/>
    <x v="2"/>
    <n v="3.03"/>
    <x v="0"/>
    <n v="2"/>
    <n v="135"/>
    <n v="174"/>
    <n v="11"/>
    <x v="2"/>
    <x v="8"/>
    <x v="8"/>
    <x v="9497"/>
  </r>
  <r>
    <d v="2024-09-20T00:00:00"/>
    <x v="13"/>
    <x v="10"/>
    <s v="SnackBar-Seg3"/>
    <x v="4"/>
    <x v="2"/>
    <x v="0"/>
    <x v="2"/>
    <n v="2.91"/>
    <x v="0"/>
    <n v="5"/>
    <n v="153"/>
    <n v="165"/>
    <n v="17"/>
    <x v="2"/>
    <x v="8"/>
    <x v="8"/>
    <x v="4715"/>
  </r>
  <r>
    <d v="2024-09-20T00:00:00"/>
    <x v="13"/>
    <x v="10"/>
    <s v="SnackBar-Seg3"/>
    <x v="4"/>
    <x v="2"/>
    <x v="1"/>
    <x v="0"/>
    <n v="6.17"/>
    <x v="0"/>
    <n v="3"/>
    <n v="166"/>
    <n v="215"/>
    <n v="10"/>
    <x v="2"/>
    <x v="8"/>
    <x v="8"/>
    <x v="17347"/>
  </r>
  <r>
    <d v="2024-09-20T00:00:00"/>
    <x v="13"/>
    <x v="10"/>
    <s v="SnackBar-Seg3"/>
    <x v="4"/>
    <x v="2"/>
    <x v="2"/>
    <x v="0"/>
    <n v="3.46"/>
    <x v="0"/>
    <n v="1"/>
    <n v="129"/>
    <n v="151"/>
    <n v="15"/>
    <x v="2"/>
    <x v="8"/>
    <x v="8"/>
    <x v="3717"/>
  </r>
  <r>
    <d v="2024-09-20T00:00:00"/>
    <x v="27"/>
    <x v="10"/>
    <s v="SnackBar-Seg1"/>
    <x v="4"/>
    <x v="0"/>
    <x v="1"/>
    <x v="2"/>
    <n v="6.37"/>
    <x v="0"/>
    <n v="1"/>
    <n v="158"/>
    <n v="162"/>
    <n v="14"/>
    <x v="2"/>
    <x v="8"/>
    <x v="8"/>
    <x v="434"/>
  </r>
  <r>
    <d v="2024-09-20T00:00:00"/>
    <x v="27"/>
    <x v="10"/>
    <s v="SnackBar-Seg1"/>
    <x v="4"/>
    <x v="0"/>
    <x v="2"/>
    <x v="0"/>
    <n v="8.77"/>
    <x v="0"/>
    <n v="1"/>
    <n v="0"/>
    <n v="230"/>
    <n v="0"/>
    <x v="2"/>
    <x v="8"/>
    <x v="8"/>
    <x v="1"/>
  </r>
  <r>
    <d v="2024-09-20T00:00:00"/>
    <x v="27"/>
    <x v="10"/>
    <s v="SnackBar-Seg1"/>
    <x v="4"/>
    <x v="1"/>
    <x v="0"/>
    <x v="0"/>
    <n v="2.2599999999999998"/>
    <x v="0"/>
    <n v="5"/>
    <n v="130"/>
    <n v="201"/>
    <n v="12"/>
    <x v="2"/>
    <x v="8"/>
    <x v="8"/>
    <x v="10954"/>
  </r>
  <r>
    <d v="2024-09-20T00:00:00"/>
    <x v="27"/>
    <x v="10"/>
    <s v="SnackBar-Seg1"/>
    <x v="4"/>
    <x v="1"/>
    <x v="1"/>
    <x v="1"/>
    <n v="2.4700000000000002"/>
    <x v="0"/>
    <n v="3"/>
    <n v="183"/>
    <n v="231"/>
    <n v="20"/>
    <x v="2"/>
    <x v="8"/>
    <x v="8"/>
    <x v="8181"/>
  </r>
  <r>
    <d v="2024-09-20T00:00:00"/>
    <x v="27"/>
    <x v="10"/>
    <s v="SnackBar-Seg1"/>
    <x v="4"/>
    <x v="1"/>
    <x v="2"/>
    <x v="2"/>
    <n v="3.43"/>
    <x v="0"/>
    <n v="2"/>
    <n v="184"/>
    <n v="188"/>
    <n v="26"/>
    <x v="2"/>
    <x v="8"/>
    <x v="8"/>
    <x v="434"/>
  </r>
  <r>
    <d v="2024-09-20T00:00:00"/>
    <x v="27"/>
    <x v="10"/>
    <s v="SnackBar-Seg1"/>
    <x v="4"/>
    <x v="2"/>
    <x v="0"/>
    <x v="2"/>
    <n v="4.17"/>
    <x v="0"/>
    <n v="3"/>
    <n v="120"/>
    <n v="118"/>
    <n v="17"/>
    <x v="2"/>
    <x v="8"/>
    <x v="8"/>
    <x v="11438"/>
  </r>
  <r>
    <d v="2024-09-20T00:00:00"/>
    <x v="27"/>
    <x v="10"/>
    <s v="SnackBar-Seg1"/>
    <x v="4"/>
    <x v="2"/>
    <x v="1"/>
    <x v="2"/>
    <n v="2.0499999999999998"/>
    <x v="0"/>
    <n v="3"/>
    <n v="223"/>
    <n v="198"/>
    <n v="32"/>
    <x v="2"/>
    <x v="8"/>
    <x v="8"/>
    <x v="4187"/>
  </r>
  <r>
    <d v="2024-09-20T00:00:00"/>
    <x v="27"/>
    <x v="10"/>
    <s v="SnackBar-Seg1"/>
    <x v="4"/>
    <x v="2"/>
    <x v="2"/>
    <x v="0"/>
    <n v="5.01"/>
    <x v="0"/>
    <n v="3"/>
    <n v="141"/>
    <n v="169"/>
    <n v="23"/>
    <x v="2"/>
    <x v="8"/>
    <x v="8"/>
    <x v="18148"/>
  </r>
  <r>
    <d v="2024-09-20T00:00:00"/>
    <x v="2"/>
    <x v="2"/>
    <s v="Yogurt-Seg2"/>
    <x v="1"/>
    <x v="0"/>
    <x v="0"/>
    <x v="2"/>
    <n v="1.52"/>
    <x v="0"/>
    <n v="5"/>
    <n v="184"/>
    <n v="230"/>
    <n v="16"/>
    <x v="2"/>
    <x v="8"/>
    <x v="8"/>
    <x v="3332"/>
  </r>
  <r>
    <d v="2024-09-20T00:00:00"/>
    <x v="2"/>
    <x v="2"/>
    <s v="Yogurt-Seg2"/>
    <x v="1"/>
    <x v="0"/>
    <x v="1"/>
    <x v="1"/>
    <n v="2.73"/>
    <x v="0"/>
    <n v="5"/>
    <n v="127"/>
    <n v="175"/>
    <n v="14"/>
    <x v="2"/>
    <x v="8"/>
    <x v="8"/>
    <x v="93"/>
  </r>
  <r>
    <d v="2024-09-20T00:00:00"/>
    <x v="2"/>
    <x v="2"/>
    <s v="Yogurt-Seg2"/>
    <x v="1"/>
    <x v="1"/>
    <x v="0"/>
    <x v="1"/>
    <n v="2.7"/>
    <x v="0"/>
    <n v="3"/>
    <n v="197"/>
    <n v="179"/>
    <n v="18"/>
    <x v="2"/>
    <x v="8"/>
    <x v="8"/>
    <x v="2361"/>
  </r>
  <r>
    <d v="2024-09-20T00:00:00"/>
    <x v="2"/>
    <x v="2"/>
    <s v="Yogurt-Seg2"/>
    <x v="1"/>
    <x v="1"/>
    <x v="1"/>
    <x v="0"/>
    <n v="2.5"/>
    <x v="1"/>
    <n v="3"/>
    <n v="180"/>
    <n v="201"/>
    <n v="33"/>
    <x v="2"/>
    <x v="8"/>
    <x v="8"/>
    <x v="908"/>
  </r>
  <r>
    <d v="2024-09-20T00:00:00"/>
    <x v="2"/>
    <x v="2"/>
    <s v="Yogurt-Seg2"/>
    <x v="1"/>
    <x v="2"/>
    <x v="0"/>
    <x v="0"/>
    <n v="7.76"/>
    <x v="0"/>
    <n v="4"/>
    <n v="103"/>
    <n v="154"/>
    <n v="8"/>
    <x v="2"/>
    <x v="8"/>
    <x v="8"/>
    <x v="4260"/>
  </r>
  <r>
    <d v="2024-09-20T00:00:00"/>
    <x v="2"/>
    <x v="2"/>
    <s v="Yogurt-Seg2"/>
    <x v="1"/>
    <x v="2"/>
    <x v="1"/>
    <x v="1"/>
    <n v="7.61"/>
    <x v="1"/>
    <n v="1"/>
    <n v="186"/>
    <n v="196"/>
    <n v="55"/>
    <x v="2"/>
    <x v="8"/>
    <x v="8"/>
    <x v="19952"/>
  </r>
  <r>
    <d v="2024-09-20T00:00:00"/>
    <x v="2"/>
    <x v="2"/>
    <s v="Yogurt-Seg2"/>
    <x v="1"/>
    <x v="2"/>
    <x v="2"/>
    <x v="1"/>
    <n v="8.14"/>
    <x v="0"/>
    <n v="3"/>
    <n v="211"/>
    <n v="224"/>
    <n v="17"/>
    <x v="2"/>
    <x v="8"/>
    <x v="8"/>
    <x v="6902"/>
  </r>
  <r>
    <d v="2024-09-20T00:00:00"/>
    <x v="29"/>
    <x v="10"/>
    <s v="SnackBar-Seg1"/>
    <x v="4"/>
    <x v="0"/>
    <x v="0"/>
    <x v="0"/>
    <n v="6.47"/>
    <x v="1"/>
    <n v="5"/>
    <n v="182"/>
    <n v="154"/>
    <n v="32"/>
    <x v="2"/>
    <x v="8"/>
    <x v="8"/>
    <x v="18142"/>
  </r>
  <r>
    <d v="2024-09-20T00:00:00"/>
    <x v="29"/>
    <x v="10"/>
    <s v="SnackBar-Seg1"/>
    <x v="4"/>
    <x v="0"/>
    <x v="1"/>
    <x v="1"/>
    <n v="8.69"/>
    <x v="0"/>
    <n v="3"/>
    <n v="168"/>
    <n v="192"/>
    <n v="11"/>
    <x v="2"/>
    <x v="8"/>
    <x v="8"/>
    <x v="2801"/>
  </r>
  <r>
    <d v="2024-09-20T00:00:00"/>
    <x v="29"/>
    <x v="10"/>
    <s v="SnackBar-Seg1"/>
    <x v="4"/>
    <x v="0"/>
    <x v="2"/>
    <x v="0"/>
    <n v="5.47"/>
    <x v="0"/>
    <n v="2"/>
    <n v="204"/>
    <n v="290"/>
    <n v="26"/>
    <x v="2"/>
    <x v="8"/>
    <x v="8"/>
    <x v="4964"/>
  </r>
  <r>
    <d v="2024-09-20T00:00:00"/>
    <x v="29"/>
    <x v="10"/>
    <s v="SnackBar-Seg1"/>
    <x v="4"/>
    <x v="1"/>
    <x v="0"/>
    <x v="2"/>
    <n v="6.18"/>
    <x v="0"/>
    <n v="4"/>
    <n v="217"/>
    <n v="220"/>
    <n v="16"/>
    <x v="2"/>
    <x v="8"/>
    <x v="8"/>
    <x v="1058"/>
  </r>
  <r>
    <d v="2024-09-20T00:00:00"/>
    <x v="29"/>
    <x v="10"/>
    <s v="SnackBar-Seg1"/>
    <x v="4"/>
    <x v="1"/>
    <x v="1"/>
    <x v="0"/>
    <n v="5.39"/>
    <x v="0"/>
    <n v="1"/>
    <n v="136"/>
    <n v="180"/>
    <n v="18"/>
    <x v="2"/>
    <x v="8"/>
    <x v="8"/>
    <x v="2572"/>
  </r>
  <r>
    <d v="2024-09-20T00:00:00"/>
    <x v="29"/>
    <x v="10"/>
    <s v="SnackBar-Seg1"/>
    <x v="4"/>
    <x v="1"/>
    <x v="2"/>
    <x v="1"/>
    <n v="5.08"/>
    <x v="0"/>
    <n v="2"/>
    <n v="176"/>
    <n v="204"/>
    <n v="30"/>
    <x v="2"/>
    <x v="8"/>
    <x v="8"/>
    <x v="6663"/>
  </r>
  <r>
    <d v="2024-09-20T00:00:00"/>
    <x v="29"/>
    <x v="10"/>
    <s v="SnackBar-Seg1"/>
    <x v="4"/>
    <x v="2"/>
    <x v="0"/>
    <x v="1"/>
    <n v="5.53"/>
    <x v="0"/>
    <n v="2"/>
    <n v="123"/>
    <n v="178"/>
    <n v="18"/>
    <x v="2"/>
    <x v="8"/>
    <x v="8"/>
    <x v="4277"/>
  </r>
  <r>
    <d v="2024-09-20T00:00:00"/>
    <x v="29"/>
    <x v="10"/>
    <s v="SnackBar-Seg1"/>
    <x v="4"/>
    <x v="2"/>
    <x v="1"/>
    <x v="1"/>
    <n v="3.28"/>
    <x v="0"/>
    <n v="3"/>
    <n v="91"/>
    <n v="108"/>
    <n v="11"/>
    <x v="2"/>
    <x v="8"/>
    <x v="8"/>
    <x v="8962"/>
  </r>
  <r>
    <d v="2024-09-21T00:00:00"/>
    <x v="6"/>
    <x v="5"/>
    <s v="Yogurt-Seg1"/>
    <x v="1"/>
    <x v="0"/>
    <x v="0"/>
    <x v="1"/>
    <n v="2.1800000000000002"/>
    <x v="1"/>
    <n v="1"/>
    <n v="222"/>
    <n v="248"/>
    <n v="33"/>
    <x v="2"/>
    <x v="8"/>
    <x v="8"/>
    <x v="4507"/>
  </r>
  <r>
    <d v="2024-09-21T00:00:00"/>
    <x v="6"/>
    <x v="5"/>
    <s v="Yogurt-Seg1"/>
    <x v="1"/>
    <x v="0"/>
    <x v="2"/>
    <x v="1"/>
    <n v="2.87"/>
    <x v="0"/>
    <n v="1"/>
    <n v="163"/>
    <n v="243"/>
    <n v="10"/>
    <x v="2"/>
    <x v="8"/>
    <x v="8"/>
    <x v="748"/>
  </r>
  <r>
    <d v="2024-09-21T00:00:00"/>
    <x v="6"/>
    <x v="5"/>
    <s v="Yogurt-Seg1"/>
    <x v="1"/>
    <x v="1"/>
    <x v="0"/>
    <x v="1"/>
    <n v="1.8"/>
    <x v="1"/>
    <n v="3"/>
    <n v="140"/>
    <n v="187"/>
    <n v="20"/>
    <x v="2"/>
    <x v="8"/>
    <x v="8"/>
    <x v="4113"/>
  </r>
  <r>
    <d v="2024-09-21T00:00:00"/>
    <x v="6"/>
    <x v="5"/>
    <s v="Yogurt-Seg1"/>
    <x v="1"/>
    <x v="1"/>
    <x v="1"/>
    <x v="2"/>
    <n v="4.13"/>
    <x v="1"/>
    <n v="1"/>
    <n v="191"/>
    <n v="183"/>
    <n v="18"/>
    <x v="2"/>
    <x v="8"/>
    <x v="8"/>
    <x v="338"/>
  </r>
  <r>
    <d v="2024-09-21T00:00:00"/>
    <x v="6"/>
    <x v="5"/>
    <s v="Yogurt-Seg1"/>
    <x v="1"/>
    <x v="1"/>
    <x v="2"/>
    <x v="2"/>
    <n v="5.97"/>
    <x v="0"/>
    <n v="5"/>
    <n v="229"/>
    <n v="207"/>
    <n v="15"/>
    <x v="2"/>
    <x v="8"/>
    <x v="8"/>
    <x v="512"/>
  </r>
  <r>
    <d v="2024-09-21T00:00:00"/>
    <x v="6"/>
    <x v="5"/>
    <s v="Yogurt-Seg1"/>
    <x v="1"/>
    <x v="2"/>
    <x v="0"/>
    <x v="0"/>
    <n v="8.7899999999999991"/>
    <x v="0"/>
    <n v="4"/>
    <n v="109"/>
    <n v="135"/>
    <n v="6"/>
    <x v="2"/>
    <x v="8"/>
    <x v="8"/>
    <x v="3987"/>
  </r>
  <r>
    <d v="2024-09-21T00:00:00"/>
    <x v="6"/>
    <x v="5"/>
    <s v="Yogurt-Seg1"/>
    <x v="1"/>
    <x v="2"/>
    <x v="1"/>
    <x v="2"/>
    <n v="4.28"/>
    <x v="0"/>
    <n v="4"/>
    <n v="126"/>
    <n v="143"/>
    <n v="12"/>
    <x v="2"/>
    <x v="8"/>
    <x v="8"/>
    <x v="2345"/>
  </r>
  <r>
    <d v="2024-09-21T00:00:00"/>
    <x v="6"/>
    <x v="5"/>
    <s v="Yogurt-Seg1"/>
    <x v="1"/>
    <x v="2"/>
    <x v="2"/>
    <x v="2"/>
    <n v="2.16"/>
    <x v="0"/>
    <n v="4"/>
    <n v="205"/>
    <n v="207"/>
    <n v="8"/>
    <x v="2"/>
    <x v="8"/>
    <x v="8"/>
    <x v="7274"/>
  </r>
  <r>
    <d v="2024-09-21T00:00:00"/>
    <x v="23"/>
    <x v="13"/>
    <s v="Milk-Seg1"/>
    <x v="0"/>
    <x v="0"/>
    <x v="1"/>
    <x v="2"/>
    <n v="4.71"/>
    <x v="0"/>
    <n v="3"/>
    <n v="199"/>
    <n v="197"/>
    <n v="19"/>
    <x v="2"/>
    <x v="8"/>
    <x v="8"/>
    <x v="1260"/>
  </r>
  <r>
    <d v="2024-09-21T00:00:00"/>
    <x v="23"/>
    <x v="13"/>
    <s v="Milk-Seg1"/>
    <x v="0"/>
    <x v="0"/>
    <x v="2"/>
    <x v="1"/>
    <n v="2.2599999999999998"/>
    <x v="0"/>
    <n v="1"/>
    <n v="133"/>
    <n v="212"/>
    <n v="19"/>
    <x v="2"/>
    <x v="8"/>
    <x v="8"/>
    <x v="5968"/>
  </r>
  <r>
    <d v="2024-09-21T00:00:00"/>
    <x v="23"/>
    <x v="13"/>
    <s v="Milk-Seg1"/>
    <x v="0"/>
    <x v="1"/>
    <x v="0"/>
    <x v="2"/>
    <n v="7.26"/>
    <x v="0"/>
    <n v="3"/>
    <n v="101"/>
    <n v="158"/>
    <n v="11"/>
    <x v="2"/>
    <x v="8"/>
    <x v="8"/>
    <x v="967"/>
  </r>
  <r>
    <d v="2024-09-21T00:00:00"/>
    <x v="23"/>
    <x v="13"/>
    <s v="Milk-Seg1"/>
    <x v="0"/>
    <x v="1"/>
    <x v="1"/>
    <x v="1"/>
    <n v="5.42"/>
    <x v="0"/>
    <n v="1"/>
    <n v="167"/>
    <n v="172"/>
    <n v="17"/>
    <x v="2"/>
    <x v="8"/>
    <x v="8"/>
    <x v="7990"/>
  </r>
  <r>
    <d v="2024-09-21T00:00:00"/>
    <x v="23"/>
    <x v="13"/>
    <s v="Milk-Seg1"/>
    <x v="0"/>
    <x v="2"/>
    <x v="1"/>
    <x v="1"/>
    <n v="2.2599999999999998"/>
    <x v="0"/>
    <n v="5"/>
    <n v="100"/>
    <n v="159"/>
    <n v="10"/>
    <x v="2"/>
    <x v="8"/>
    <x v="8"/>
    <x v="15378"/>
  </r>
  <r>
    <d v="2024-09-21T00:00:00"/>
    <x v="23"/>
    <x v="13"/>
    <s v="Milk-Seg1"/>
    <x v="0"/>
    <x v="2"/>
    <x v="2"/>
    <x v="0"/>
    <n v="8.84"/>
    <x v="0"/>
    <n v="2"/>
    <n v="72"/>
    <n v="66"/>
    <n v="9"/>
    <x v="2"/>
    <x v="8"/>
    <x v="8"/>
    <x v="329"/>
  </r>
  <r>
    <d v="2024-09-21T00:00:00"/>
    <x v="14"/>
    <x v="4"/>
    <s v="Yogurt-Seg3"/>
    <x v="1"/>
    <x v="0"/>
    <x v="0"/>
    <x v="1"/>
    <n v="2.97"/>
    <x v="0"/>
    <n v="4"/>
    <n v="125"/>
    <n v="200"/>
    <n v="9"/>
    <x v="2"/>
    <x v="8"/>
    <x v="8"/>
    <x v="8692"/>
  </r>
  <r>
    <d v="2024-09-21T00:00:00"/>
    <x v="14"/>
    <x v="4"/>
    <s v="Yogurt-Seg3"/>
    <x v="1"/>
    <x v="0"/>
    <x v="1"/>
    <x v="1"/>
    <n v="3.79"/>
    <x v="0"/>
    <n v="4"/>
    <n v="172"/>
    <n v="183"/>
    <n v="19"/>
    <x v="2"/>
    <x v="8"/>
    <x v="8"/>
    <x v="6624"/>
  </r>
  <r>
    <d v="2024-09-21T00:00:00"/>
    <x v="14"/>
    <x v="4"/>
    <s v="Yogurt-Seg3"/>
    <x v="1"/>
    <x v="0"/>
    <x v="2"/>
    <x v="2"/>
    <n v="8.4600000000000009"/>
    <x v="0"/>
    <n v="1"/>
    <n v="78"/>
    <n v="118"/>
    <n v="6"/>
    <x v="2"/>
    <x v="8"/>
    <x v="8"/>
    <x v="7429"/>
  </r>
  <r>
    <d v="2024-09-21T00:00:00"/>
    <x v="14"/>
    <x v="4"/>
    <s v="Yogurt-Seg3"/>
    <x v="1"/>
    <x v="1"/>
    <x v="0"/>
    <x v="0"/>
    <n v="3.91"/>
    <x v="0"/>
    <n v="5"/>
    <n v="122"/>
    <n v="203"/>
    <n v="12"/>
    <x v="2"/>
    <x v="8"/>
    <x v="8"/>
    <x v="9044"/>
  </r>
  <r>
    <d v="2024-09-21T00:00:00"/>
    <x v="14"/>
    <x v="4"/>
    <s v="Yogurt-Seg3"/>
    <x v="1"/>
    <x v="1"/>
    <x v="1"/>
    <x v="2"/>
    <n v="6.87"/>
    <x v="0"/>
    <n v="1"/>
    <n v="159"/>
    <n v="144"/>
    <n v="15"/>
    <x v="2"/>
    <x v="8"/>
    <x v="8"/>
    <x v="7009"/>
  </r>
  <r>
    <d v="2024-09-21T00:00:00"/>
    <x v="14"/>
    <x v="4"/>
    <s v="Yogurt-Seg3"/>
    <x v="1"/>
    <x v="1"/>
    <x v="2"/>
    <x v="1"/>
    <n v="1.84"/>
    <x v="1"/>
    <n v="5"/>
    <n v="148"/>
    <n v="197"/>
    <n v="29"/>
    <x v="2"/>
    <x v="8"/>
    <x v="8"/>
    <x v="12010"/>
  </r>
  <r>
    <d v="2024-09-21T00:00:00"/>
    <x v="14"/>
    <x v="4"/>
    <s v="Yogurt-Seg3"/>
    <x v="1"/>
    <x v="2"/>
    <x v="0"/>
    <x v="0"/>
    <n v="1.9"/>
    <x v="0"/>
    <n v="1"/>
    <n v="88"/>
    <n v="97"/>
    <n v="7"/>
    <x v="2"/>
    <x v="8"/>
    <x v="8"/>
    <x v="11284"/>
  </r>
  <r>
    <d v="2024-09-21T00:00:00"/>
    <x v="14"/>
    <x v="4"/>
    <s v="Yogurt-Seg3"/>
    <x v="1"/>
    <x v="2"/>
    <x v="1"/>
    <x v="1"/>
    <n v="2.96"/>
    <x v="0"/>
    <n v="4"/>
    <n v="137"/>
    <n v="217"/>
    <n v="9"/>
    <x v="2"/>
    <x v="8"/>
    <x v="8"/>
    <x v="4839"/>
  </r>
  <r>
    <d v="2024-09-21T00:00:00"/>
    <x v="14"/>
    <x v="4"/>
    <s v="Yogurt-Seg3"/>
    <x v="1"/>
    <x v="2"/>
    <x v="2"/>
    <x v="2"/>
    <n v="4.3"/>
    <x v="0"/>
    <n v="1"/>
    <n v="52"/>
    <n v="75"/>
    <n v="4"/>
    <x v="2"/>
    <x v="8"/>
    <x v="8"/>
    <x v="10885"/>
  </r>
  <r>
    <d v="2024-09-21T00:00:00"/>
    <x v="7"/>
    <x v="6"/>
    <s v="ReadyMeal-Seg2"/>
    <x v="2"/>
    <x v="0"/>
    <x v="1"/>
    <x v="2"/>
    <n v="8.4600000000000009"/>
    <x v="0"/>
    <n v="3"/>
    <n v="207"/>
    <n v="240"/>
    <n v="23"/>
    <x v="2"/>
    <x v="8"/>
    <x v="8"/>
    <x v="9513"/>
  </r>
  <r>
    <d v="2024-09-21T00:00:00"/>
    <x v="7"/>
    <x v="6"/>
    <s v="ReadyMeal-Seg2"/>
    <x v="2"/>
    <x v="0"/>
    <x v="2"/>
    <x v="2"/>
    <n v="7.97"/>
    <x v="1"/>
    <n v="2"/>
    <n v="203"/>
    <n v="188"/>
    <n v="37"/>
    <x v="2"/>
    <x v="8"/>
    <x v="8"/>
    <x v="19953"/>
  </r>
  <r>
    <d v="2024-09-21T00:00:00"/>
    <x v="7"/>
    <x v="6"/>
    <s v="ReadyMeal-Seg2"/>
    <x v="2"/>
    <x v="1"/>
    <x v="0"/>
    <x v="0"/>
    <n v="3.99"/>
    <x v="1"/>
    <n v="2"/>
    <n v="171"/>
    <n v="190"/>
    <n v="34"/>
    <x v="2"/>
    <x v="8"/>
    <x v="8"/>
    <x v="5083"/>
  </r>
  <r>
    <d v="2024-09-21T00:00:00"/>
    <x v="7"/>
    <x v="6"/>
    <s v="ReadyMeal-Seg2"/>
    <x v="2"/>
    <x v="1"/>
    <x v="1"/>
    <x v="2"/>
    <n v="3.19"/>
    <x v="0"/>
    <n v="1"/>
    <n v="211"/>
    <n v="254"/>
    <n v="31"/>
    <x v="2"/>
    <x v="8"/>
    <x v="8"/>
    <x v="5399"/>
  </r>
  <r>
    <d v="2024-09-21T00:00:00"/>
    <x v="7"/>
    <x v="6"/>
    <s v="ReadyMeal-Seg2"/>
    <x v="2"/>
    <x v="1"/>
    <x v="2"/>
    <x v="0"/>
    <n v="8.7100000000000009"/>
    <x v="0"/>
    <n v="4"/>
    <n v="207"/>
    <n v="178"/>
    <n v="18"/>
    <x v="2"/>
    <x v="8"/>
    <x v="8"/>
    <x v="636"/>
  </r>
  <r>
    <d v="2024-09-21T00:00:00"/>
    <x v="7"/>
    <x v="6"/>
    <s v="ReadyMeal-Seg2"/>
    <x v="2"/>
    <x v="2"/>
    <x v="0"/>
    <x v="1"/>
    <n v="4.4800000000000004"/>
    <x v="0"/>
    <n v="1"/>
    <n v="131"/>
    <n v="166"/>
    <n v="15"/>
    <x v="2"/>
    <x v="8"/>
    <x v="8"/>
    <x v="92"/>
  </r>
  <r>
    <d v="2024-09-21T00:00:00"/>
    <x v="7"/>
    <x v="6"/>
    <s v="ReadyMeal-Seg2"/>
    <x v="2"/>
    <x v="2"/>
    <x v="1"/>
    <x v="0"/>
    <n v="4.95"/>
    <x v="0"/>
    <n v="2"/>
    <n v="114"/>
    <n v="189"/>
    <n v="10"/>
    <x v="2"/>
    <x v="8"/>
    <x v="8"/>
    <x v="398"/>
  </r>
  <r>
    <d v="2024-09-21T00:00:00"/>
    <x v="7"/>
    <x v="6"/>
    <s v="ReadyMeal-Seg2"/>
    <x v="2"/>
    <x v="2"/>
    <x v="2"/>
    <x v="2"/>
    <n v="8.57"/>
    <x v="0"/>
    <n v="4"/>
    <n v="187"/>
    <n v="248"/>
    <n v="21"/>
    <x v="2"/>
    <x v="8"/>
    <x v="8"/>
    <x v="6643"/>
  </r>
  <r>
    <d v="2024-09-21T00:00:00"/>
    <x v="3"/>
    <x v="3"/>
    <s v="Yogurt-Seg1"/>
    <x v="1"/>
    <x v="0"/>
    <x v="0"/>
    <x v="0"/>
    <n v="4.95"/>
    <x v="0"/>
    <n v="5"/>
    <n v="183"/>
    <n v="192"/>
    <n v="15"/>
    <x v="2"/>
    <x v="8"/>
    <x v="8"/>
    <x v="3683"/>
  </r>
  <r>
    <d v="2024-09-21T00:00:00"/>
    <x v="3"/>
    <x v="3"/>
    <s v="Yogurt-Seg1"/>
    <x v="1"/>
    <x v="0"/>
    <x v="1"/>
    <x v="2"/>
    <n v="6.83"/>
    <x v="0"/>
    <n v="2"/>
    <n v="203"/>
    <n v="176"/>
    <n v="19"/>
    <x v="2"/>
    <x v="8"/>
    <x v="8"/>
    <x v="11743"/>
  </r>
  <r>
    <d v="2024-09-21T00:00:00"/>
    <x v="3"/>
    <x v="3"/>
    <s v="Yogurt-Seg1"/>
    <x v="1"/>
    <x v="1"/>
    <x v="0"/>
    <x v="2"/>
    <n v="7.44"/>
    <x v="0"/>
    <n v="4"/>
    <n v="110"/>
    <n v="113"/>
    <n v="15"/>
    <x v="2"/>
    <x v="8"/>
    <x v="8"/>
    <x v="1020"/>
  </r>
  <r>
    <d v="2024-09-21T00:00:00"/>
    <x v="3"/>
    <x v="3"/>
    <s v="Yogurt-Seg1"/>
    <x v="1"/>
    <x v="1"/>
    <x v="1"/>
    <x v="1"/>
    <n v="4.41"/>
    <x v="0"/>
    <n v="4"/>
    <n v="108"/>
    <n v="168"/>
    <n v="14"/>
    <x v="2"/>
    <x v="8"/>
    <x v="8"/>
    <x v="1826"/>
  </r>
  <r>
    <d v="2024-09-21T00:00:00"/>
    <x v="3"/>
    <x v="3"/>
    <s v="Yogurt-Seg1"/>
    <x v="1"/>
    <x v="1"/>
    <x v="2"/>
    <x v="1"/>
    <n v="5.68"/>
    <x v="0"/>
    <n v="3"/>
    <n v="230"/>
    <n v="193"/>
    <n v="24"/>
    <x v="2"/>
    <x v="8"/>
    <x v="8"/>
    <x v="4283"/>
  </r>
  <r>
    <d v="2024-09-21T00:00:00"/>
    <x v="3"/>
    <x v="3"/>
    <s v="Yogurt-Seg1"/>
    <x v="1"/>
    <x v="2"/>
    <x v="1"/>
    <x v="1"/>
    <n v="4.46"/>
    <x v="0"/>
    <n v="4"/>
    <n v="133"/>
    <n v="136"/>
    <n v="8"/>
    <x v="2"/>
    <x v="8"/>
    <x v="8"/>
    <x v="7999"/>
  </r>
  <r>
    <d v="2024-09-21T00:00:00"/>
    <x v="3"/>
    <x v="3"/>
    <s v="Yogurt-Seg1"/>
    <x v="1"/>
    <x v="2"/>
    <x v="2"/>
    <x v="0"/>
    <n v="4.88"/>
    <x v="0"/>
    <n v="4"/>
    <n v="173"/>
    <n v="204"/>
    <n v="10"/>
    <x v="2"/>
    <x v="8"/>
    <x v="8"/>
    <x v="266"/>
  </r>
  <r>
    <d v="2024-09-21T00:00:00"/>
    <x v="0"/>
    <x v="0"/>
    <s v="Milk-Seg3"/>
    <x v="0"/>
    <x v="0"/>
    <x v="0"/>
    <x v="1"/>
    <n v="5.96"/>
    <x v="0"/>
    <n v="3"/>
    <n v="162"/>
    <n v="181"/>
    <n v="10"/>
    <x v="2"/>
    <x v="8"/>
    <x v="8"/>
    <x v="3036"/>
  </r>
  <r>
    <d v="2024-09-21T00:00:00"/>
    <x v="0"/>
    <x v="0"/>
    <s v="Milk-Seg3"/>
    <x v="0"/>
    <x v="0"/>
    <x v="1"/>
    <x v="0"/>
    <n v="4.6900000000000004"/>
    <x v="0"/>
    <n v="4"/>
    <n v="147"/>
    <n v="175"/>
    <n v="9"/>
    <x v="2"/>
    <x v="8"/>
    <x v="8"/>
    <x v="15353"/>
  </r>
  <r>
    <d v="2024-09-21T00:00:00"/>
    <x v="0"/>
    <x v="0"/>
    <s v="Milk-Seg3"/>
    <x v="0"/>
    <x v="1"/>
    <x v="0"/>
    <x v="2"/>
    <n v="7.95"/>
    <x v="0"/>
    <n v="4"/>
    <n v="134"/>
    <n v="135"/>
    <n v="8"/>
    <x v="2"/>
    <x v="8"/>
    <x v="8"/>
    <x v="2166"/>
  </r>
  <r>
    <d v="2024-09-21T00:00:00"/>
    <x v="0"/>
    <x v="0"/>
    <s v="Milk-Seg3"/>
    <x v="0"/>
    <x v="1"/>
    <x v="1"/>
    <x v="2"/>
    <n v="2.2999999999999998"/>
    <x v="0"/>
    <n v="2"/>
    <n v="185"/>
    <n v="168"/>
    <n v="15"/>
    <x v="2"/>
    <x v="8"/>
    <x v="8"/>
    <x v="3593"/>
  </r>
  <r>
    <d v="2024-09-21T00:00:00"/>
    <x v="0"/>
    <x v="0"/>
    <s v="Milk-Seg3"/>
    <x v="0"/>
    <x v="1"/>
    <x v="2"/>
    <x v="2"/>
    <n v="1.78"/>
    <x v="0"/>
    <n v="5"/>
    <n v="179"/>
    <n v="156"/>
    <n v="15"/>
    <x v="2"/>
    <x v="8"/>
    <x v="8"/>
    <x v="6964"/>
  </r>
  <r>
    <d v="2024-09-21T00:00:00"/>
    <x v="0"/>
    <x v="0"/>
    <s v="Milk-Seg3"/>
    <x v="0"/>
    <x v="2"/>
    <x v="0"/>
    <x v="1"/>
    <n v="8.33"/>
    <x v="1"/>
    <n v="3"/>
    <n v="162"/>
    <n v="163"/>
    <n v="21"/>
    <x v="2"/>
    <x v="8"/>
    <x v="8"/>
    <x v="2395"/>
  </r>
  <r>
    <d v="2024-09-21T00:00:00"/>
    <x v="0"/>
    <x v="0"/>
    <s v="Milk-Seg3"/>
    <x v="0"/>
    <x v="2"/>
    <x v="2"/>
    <x v="1"/>
    <n v="7.11"/>
    <x v="1"/>
    <n v="3"/>
    <n v="209"/>
    <n v="215"/>
    <n v="35"/>
    <x v="2"/>
    <x v="8"/>
    <x v="8"/>
    <x v="5674"/>
  </r>
  <r>
    <d v="2024-09-21T00:00:00"/>
    <x v="8"/>
    <x v="7"/>
    <s v="ReadyMeal-Seg1"/>
    <x v="2"/>
    <x v="0"/>
    <x v="0"/>
    <x v="0"/>
    <n v="2.1800000000000002"/>
    <x v="0"/>
    <n v="3"/>
    <n v="149"/>
    <n v="164"/>
    <n v="10"/>
    <x v="2"/>
    <x v="8"/>
    <x v="8"/>
    <x v="13543"/>
  </r>
  <r>
    <d v="2024-09-21T00:00:00"/>
    <x v="8"/>
    <x v="7"/>
    <s v="ReadyMeal-Seg1"/>
    <x v="2"/>
    <x v="0"/>
    <x v="2"/>
    <x v="1"/>
    <n v="4.8099999999999996"/>
    <x v="0"/>
    <n v="1"/>
    <n v="216"/>
    <n v="200"/>
    <n v="21"/>
    <x v="2"/>
    <x v="8"/>
    <x v="8"/>
    <x v="1273"/>
  </r>
  <r>
    <d v="2024-09-21T00:00:00"/>
    <x v="8"/>
    <x v="7"/>
    <s v="ReadyMeal-Seg1"/>
    <x v="2"/>
    <x v="1"/>
    <x v="1"/>
    <x v="1"/>
    <n v="5.49"/>
    <x v="0"/>
    <n v="4"/>
    <n v="143"/>
    <n v="134"/>
    <n v="11"/>
    <x v="2"/>
    <x v="8"/>
    <x v="8"/>
    <x v="1051"/>
  </r>
  <r>
    <d v="2024-09-21T00:00:00"/>
    <x v="8"/>
    <x v="7"/>
    <s v="ReadyMeal-Seg1"/>
    <x v="2"/>
    <x v="2"/>
    <x v="0"/>
    <x v="0"/>
    <n v="6.77"/>
    <x v="0"/>
    <n v="4"/>
    <n v="157"/>
    <n v="229"/>
    <n v="18"/>
    <x v="2"/>
    <x v="8"/>
    <x v="8"/>
    <x v="14391"/>
  </r>
  <r>
    <d v="2024-09-21T00:00:00"/>
    <x v="8"/>
    <x v="7"/>
    <s v="ReadyMeal-Seg1"/>
    <x v="2"/>
    <x v="2"/>
    <x v="2"/>
    <x v="0"/>
    <n v="5.62"/>
    <x v="0"/>
    <n v="4"/>
    <n v="99"/>
    <n v="115"/>
    <n v="10"/>
    <x v="2"/>
    <x v="8"/>
    <x v="8"/>
    <x v="3096"/>
  </r>
  <r>
    <d v="2024-09-21T00:00:00"/>
    <x v="26"/>
    <x v="8"/>
    <s v="Milk-Seg2"/>
    <x v="0"/>
    <x v="0"/>
    <x v="0"/>
    <x v="2"/>
    <n v="1.78"/>
    <x v="0"/>
    <n v="2"/>
    <n v="156"/>
    <n v="164"/>
    <n v="8"/>
    <x v="2"/>
    <x v="8"/>
    <x v="8"/>
    <x v="8197"/>
  </r>
  <r>
    <d v="2024-09-21T00:00:00"/>
    <x v="26"/>
    <x v="8"/>
    <s v="Milk-Seg2"/>
    <x v="0"/>
    <x v="0"/>
    <x v="1"/>
    <x v="0"/>
    <n v="1.83"/>
    <x v="0"/>
    <n v="2"/>
    <n v="230"/>
    <n v="205"/>
    <n v="21"/>
    <x v="2"/>
    <x v="8"/>
    <x v="8"/>
    <x v="8542"/>
  </r>
  <r>
    <d v="2024-09-21T00:00:00"/>
    <x v="26"/>
    <x v="8"/>
    <s v="Milk-Seg2"/>
    <x v="0"/>
    <x v="0"/>
    <x v="2"/>
    <x v="1"/>
    <n v="2.35"/>
    <x v="0"/>
    <n v="5"/>
    <n v="118"/>
    <n v="148"/>
    <n v="12"/>
    <x v="2"/>
    <x v="8"/>
    <x v="8"/>
    <x v="6034"/>
  </r>
  <r>
    <d v="2024-09-21T00:00:00"/>
    <x v="26"/>
    <x v="8"/>
    <s v="Milk-Seg2"/>
    <x v="0"/>
    <x v="1"/>
    <x v="0"/>
    <x v="0"/>
    <n v="2.38"/>
    <x v="0"/>
    <n v="3"/>
    <n v="0"/>
    <n v="191"/>
    <n v="0"/>
    <x v="2"/>
    <x v="8"/>
    <x v="8"/>
    <x v="1"/>
  </r>
  <r>
    <d v="2024-09-21T00:00:00"/>
    <x v="26"/>
    <x v="8"/>
    <s v="Milk-Seg2"/>
    <x v="0"/>
    <x v="1"/>
    <x v="1"/>
    <x v="2"/>
    <n v="5.79"/>
    <x v="0"/>
    <n v="2"/>
    <n v="146"/>
    <n v="127"/>
    <n v="15"/>
    <x v="2"/>
    <x v="8"/>
    <x v="8"/>
    <x v="5103"/>
  </r>
  <r>
    <d v="2024-09-21T00:00:00"/>
    <x v="26"/>
    <x v="8"/>
    <s v="Milk-Seg2"/>
    <x v="0"/>
    <x v="1"/>
    <x v="2"/>
    <x v="0"/>
    <n v="8.7899999999999991"/>
    <x v="0"/>
    <n v="5"/>
    <n v="136"/>
    <n v="171"/>
    <n v="9"/>
    <x v="2"/>
    <x v="8"/>
    <x v="8"/>
    <x v="15096"/>
  </r>
  <r>
    <d v="2024-09-21T00:00:00"/>
    <x v="26"/>
    <x v="8"/>
    <s v="Milk-Seg2"/>
    <x v="0"/>
    <x v="2"/>
    <x v="1"/>
    <x v="2"/>
    <n v="8.0500000000000007"/>
    <x v="0"/>
    <n v="4"/>
    <n v="220"/>
    <n v="193"/>
    <n v="20"/>
    <x v="2"/>
    <x v="8"/>
    <x v="8"/>
    <x v="5037"/>
  </r>
  <r>
    <d v="2024-09-21T00:00:00"/>
    <x v="26"/>
    <x v="8"/>
    <s v="Milk-Seg2"/>
    <x v="0"/>
    <x v="2"/>
    <x v="2"/>
    <x v="1"/>
    <n v="2.8"/>
    <x v="1"/>
    <n v="3"/>
    <n v="182"/>
    <n v="221"/>
    <n v="20"/>
    <x v="2"/>
    <x v="8"/>
    <x v="8"/>
    <x v="1383"/>
  </r>
  <r>
    <d v="2024-09-21T00:00:00"/>
    <x v="12"/>
    <x v="2"/>
    <s v="Yogurt-Seg1"/>
    <x v="1"/>
    <x v="0"/>
    <x v="1"/>
    <x v="1"/>
    <n v="4.8499999999999996"/>
    <x v="0"/>
    <n v="4"/>
    <n v="228"/>
    <n v="214"/>
    <n v="24"/>
    <x v="2"/>
    <x v="8"/>
    <x v="8"/>
    <x v="11998"/>
  </r>
  <r>
    <d v="2024-09-21T00:00:00"/>
    <x v="12"/>
    <x v="2"/>
    <s v="Yogurt-Seg1"/>
    <x v="1"/>
    <x v="0"/>
    <x v="2"/>
    <x v="1"/>
    <n v="5.72"/>
    <x v="0"/>
    <n v="3"/>
    <n v="120"/>
    <n v="193"/>
    <n v="8"/>
    <x v="2"/>
    <x v="8"/>
    <x v="8"/>
    <x v="1553"/>
  </r>
  <r>
    <d v="2024-09-21T00:00:00"/>
    <x v="12"/>
    <x v="2"/>
    <s v="Yogurt-Seg1"/>
    <x v="1"/>
    <x v="1"/>
    <x v="0"/>
    <x v="1"/>
    <n v="5.98"/>
    <x v="1"/>
    <n v="3"/>
    <n v="167"/>
    <n v="158"/>
    <n v="31"/>
    <x v="2"/>
    <x v="8"/>
    <x v="8"/>
    <x v="10009"/>
  </r>
  <r>
    <d v="2024-09-21T00:00:00"/>
    <x v="12"/>
    <x v="2"/>
    <s v="Yogurt-Seg1"/>
    <x v="1"/>
    <x v="1"/>
    <x v="1"/>
    <x v="2"/>
    <n v="4.46"/>
    <x v="1"/>
    <n v="4"/>
    <n v="87"/>
    <n v="110"/>
    <n v="17"/>
    <x v="2"/>
    <x v="8"/>
    <x v="8"/>
    <x v="9559"/>
  </r>
  <r>
    <d v="2024-09-21T00:00:00"/>
    <x v="12"/>
    <x v="2"/>
    <s v="Yogurt-Seg1"/>
    <x v="1"/>
    <x v="1"/>
    <x v="2"/>
    <x v="0"/>
    <n v="8.31"/>
    <x v="0"/>
    <n v="5"/>
    <n v="172"/>
    <n v="194"/>
    <n v="14"/>
    <x v="2"/>
    <x v="8"/>
    <x v="8"/>
    <x v="9255"/>
  </r>
  <r>
    <d v="2024-09-21T00:00:00"/>
    <x v="12"/>
    <x v="2"/>
    <s v="Yogurt-Seg1"/>
    <x v="1"/>
    <x v="2"/>
    <x v="0"/>
    <x v="0"/>
    <n v="5.65"/>
    <x v="0"/>
    <n v="4"/>
    <n v="202"/>
    <n v="208"/>
    <n v="18"/>
    <x v="2"/>
    <x v="8"/>
    <x v="8"/>
    <x v="6189"/>
  </r>
  <r>
    <d v="2024-09-21T00:00:00"/>
    <x v="12"/>
    <x v="2"/>
    <s v="Yogurt-Seg1"/>
    <x v="1"/>
    <x v="2"/>
    <x v="1"/>
    <x v="2"/>
    <n v="8.09"/>
    <x v="1"/>
    <n v="4"/>
    <n v="151"/>
    <n v="158"/>
    <n v="35"/>
    <x v="2"/>
    <x v="8"/>
    <x v="8"/>
    <x v="18708"/>
  </r>
  <r>
    <d v="2024-09-21T00:00:00"/>
    <x v="12"/>
    <x v="2"/>
    <s v="Yogurt-Seg1"/>
    <x v="1"/>
    <x v="2"/>
    <x v="2"/>
    <x v="2"/>
    <n v="6.55"/>
    <x v="1"/>
    <n v="3"/>
    <n v="143"/>
    <n v="160"/>
    <n v="19"/>
    <x v="2"/>
    <x v="8"/>
    <x v="8"/>
    <x v="8698"/>
  </r>
  <r>
    <d v="2024-09-21T00:00:00"/>
    <x v="18"/>
    <x v="10"/>
    <s v="SnackBar-Seg2"/>
    <x v="4"/>
    <x v="0"/>
    <x v="0"/>
    <x v="1"/>
    <n v="8.43"/>
    <x v="0"/>
    <n v="3"/>
    <n v="117"/>
    <n v="136"/>
    <n v="17"/>
    <x v="2"/>
    <x v="8"/>
    <x v="8"/>
    <x v="298"/>
  </r>
  <r>
    <d v="2024-09-21T00:00:00"/>
    <x v="18"/>
    <x v="10"/>
    <s v="SnackBar-Seg2"/>
    <x v="4"/>
    <x v="0"/>
    <x v="1"/>
    <x v="0"/>
    <n v="1.76"/>
    <x v="0"/>
    <n v="3"/>
    <n v="209"/>
    <n v="223"/>
    <n v="38"/>
    <x v="2"/>
    <x v="8"/>
    <x v="8"/>
    <x v="3240"/>
  </r>
  <r>
    <d v="2024-09-21T00:00:00"/>
    <x v="18"/>
    <x v="10"/>
    <s v="SnackBar-Seg2"/>
    <x v="4"/>
    <x v="0"/>
    <x v="2"/>
    <x v="1"/>
    <n v="5.34"/>
    <x v="0"/>
    <n v="1"/>
    <n v="167"/>
    <n v="194"/>
    <n v="16"/>
    <x v="2"/>
    <x v="8"/>
    <x v="8"/>
    <x v="10069"/>
  </r>
  <r>
    <d v="2024-09-21T00:00:00"/>
    <x v="18"/>
    <x v="10"/>
    <s v="SnackBar-Seg2"/>
    <x v="4"/>
    <x v="1"/>
    <x v="0"/>
    <x v="0"/>
    <n v="2.66"/>
    <x v="0"/>
    <n v="2"/>
    <n v="70"/>
    <n v="102"/>
    <n v="10"/>
    <x v="2"/>
    <x v="8"/>
    <x v="8"/>
    <x v="813"/>
  </r>
  <r>
    <d v="2024-09-21T00:00:00"/>
    <x v="18"/>
    <x v="10"/>
    <s v="SnackBar-Seg2"/>
    <x v="4"/>
    <x v="1"/>
    <x v="1"/>
    <x v="0"/>
    <n v="4.25"/>
    <x v="0"/>
    <n v="2"/>
    <n v="167"/>
    <n v="174"/>
    <n v="17"/>
    <x v="2"/>
    <x v="8"/>
    <x v="8"/>
    <x v="3869"/>
  </r>
  <r>
    <d v="2024-09-21T00:00:00"/>
    <x v="18"/>
    <x v="10"/>
    <s v="SnackBar-Seg2"/>
    <x v="4"/>
    <x v="2"/>
    <x v="0"/>
    <x v="1"/>
    <n v="5.01"/>
    <x v="0"/>
    <n v="2"/>
    <n v="171"/>
    <n v="236"/>
    <n v="22"/>
    <x v="2"/>
    <x v="8"/>
    <x v="8"/>
    <x v="9471"/>
  </r>
  <r>
    <d v="2024-09-21T00:00:00"/>
    <x v="18"/>
    <x v="10"/>
    <s v="SnackBar-Seg2"/>
    <x v="4"/>
    <x v="2"/>
    <x v="1"/>
    <x v="0"/>
    <n v="6.18"/>
    <x v="0"/>
    <n v="5"/>
    <n v="135"/>
    <n v="186"/>
    <n v="16"/>
    <x v="2"/>
    <x v="8"/>
    <x v="8"/>
    <x v="1058"/>
  </r>
  <r>
    <d v="2024-09-21T00:00:00"/>
    <x v="24"/>
    <x v="0"/>
    <s v="Milk-Seg2"/>
    <x v="0"/>
    <x v="0"/>
    <x v="0"/>
    <x v="1"/>
    <n v="6.91"/>
    <x v="0"/>
    <n v="2"/>
    <n v="112"/>
    <n v="131"/>
    <n v="10"/>
    <x v="2"/>
    <x v="8"/>
    <x v="8"/>
    <x v="7921"/>
  </r>
  <r>
    <d v="2024-09-21T00:00:00"/>
    <x v="24"/>
    <x v="0"/>
    <s v="Milk-Seg2"/>
    <x v="0"/>
    <x v="0"/>
    <x v="2"/>
    <x v="1"/>
    <n v="6.04"/>
    <x v="0"/>
    <n v="3"/>
    <n v="200"/>
    <n v="190"/>
    <n v="19"/>
    <x v="2"/>
    <x v="8"/>
    <x v="8"/>
    <x v="1767"/>
  </r>
  <r>
    <d v="2024-09-21T00:00:00"/>
    <x v="24"/>
    <x v="0"/>
    <s v="Milk-Seg2"/>
    <x v="0"/>
    <x v="1"/>
    <x v="0"/>
    <x v="1"/>
    <n v="7.11"/>
    <x v="0"/>
    <n v="4"/>
    <n v="264"/>
    <n v="244"/>
    <n v="22"/>
    <x v="2"/>
    <x v="8"/>
    <x v="8"/>
    <x v="5786"/>
  </r>
  <r>
    <d v="2024-09-21T00:00:00"/>
    <x v="24"/>
    <x v="0"/>
    <s v="Milk-Seg2"/>
    <x v="0"/>
    <x v="1"/>
    <x v="1"/>
    <x v="0"/>
    <n v="8.81"/>
    <x v="1"/>
    <n v="2"/>
    <n v="166"/>
    <n v="167"/>
    <n v="23"/>
    <x v="2"/>
    <x v="8"/>
    <x v="8"/>
    <x v="17755"/>
  </r>
  <r>
    <d v="2024-09-21T00:00:00"/>
    <x v="24"/>
    <x v="0"/>
    <s v="Milk-Seg2"/>
    <x v="0"/>
    <x v="2"/>
    <x v="0"/>
    <x v="1"/>
    <n v="3.47"/>
    <x v="1"/>
    <n v="2"/>
    <n v="234"/>
    <n v="249"/>
    <n v="61"/>
    <x v="2"/>
    <x v="8"/>
    <x v="8"/>
    <x v="19954"/>
  </r>
  <r>
    <d v="2024-09-21T00:00:00"/>
    <x v="24"/>
    <x v="0"/>
    <s v="Milk-Seg2"/>
    <x v="0"/>
    <x v="2"/>
    <x v="1"/>
    <x v="1"/>
    <n v="3.84"/>
    <x v="0"/>
    <n v="2"/>
    <n v="133"/>
    <n v="152"/>
    <n v="11"/>
    <x v="2"/>
    <x v="8"/>
    <x v="8"/>
    <x v="9739"/>
  </r>
  <r>
    <d v="2024-09-21T00:00:00"/>
    <x v="24"/>
    <x v="0"/>
    <s v="Milk-Seg2"/>
    <x v="0"/>
    <x v="2"/>
    <x v="2"/>
    <x v="1"/>
    <n v="5.42"/>
    <x v="0"/>
    <n v="4"/>
    <n v="174"/>
    <n v="165"/>
    <n v="20"/>
    <x v="2"/>
    <x v="8"/>
    <x v="8"/>
    <x v="7387"/>
  </r>
  <r>
    <d v="2024-09-21T00:00:00"/>
    <x v="4"/>
    <x v="4"/>
    <s v="Yogurt-Seg2"/>
    <x v="1"/>
    <x v="0"/>
    <x v="0"/>
    <x v="2"/>
    <n v="7.7"/>
    <x v="0"/>
    <n v="5"/>
    <n v="174"/>
    <n v="261"/>
    <n v="17"/>
    <x v="2"/>
    <x v="8"/>
    <x v="8"/>
    <x v="2997"/>
  </r>
  <r>
    <d v="2024-09-21T00:00:00"/>
    <x v="4"/>
    <x v="4"/>
    <s v="Yogurt-Seg2"/>
    <x v="1"/>
    <x v="0"/>
    <x v="1"/>
    <x v="0"/>
    <n v="7.85"/>
    <x v="0"/>
    <n v="2"/>
    <n v="113"/>
    <n v="118"/>
    <n v="9"/>
    <x v="2"/>
    <x v="8"/>
    <x v="8"/>
    <x v="9350"/>
  </r>
  <r>
    <d v="2024-09-21T00:00:00"/>
    <x v="4"/>
    <x v="4"/>
    <s v="Yogurt-Seg2"/>
    <x v="1"/>
    <x v="0"/>
    <x v="2"/>
    <x v="2"/>
    <n v="5.85"/>
    <x v="0"/>
    <n v="1"/>
    <n v="179"/>
    <n v="150"/>
    <n v="22"/>
    <x v="2"/>
    <x v="8"/>
    <x v="8"/>
    <x v="1150"/>
  </r>
  <r>
    <d v="2024-09-21T00:00:00"/>
    <x v="4"/>
    <x v="4"/>
    <s v="Yogurt-Seg2"/>
    <x v="1"/>
    <x v="1"/>
    <x v="0"/>
    <x v="0"/>
    <n v="6.23"/>
    <x v="0"/>
    <n v="3"/>
    <n v="136"/>
    <n v="139"/>
    <n v="13"/>
    <x v="2"/>
    <x v="8"/>
    <x v="8"/>
    <x v="1665"/>
  </r>
  <r>
    <d v="2024-09-21T00:00:00"/>
    <x v="4"/>
    <x v="4"/>
    <s v="Yogurt-Seg2"/>
    <x v="1"/>
    <x v="1"/>
    <x v="1"/>
    <x v="2"/>
    <n v="3.25"/>
    <x v="0"/>
    <n v="3"/>
    <n v="292"/>
    <n v="254"/>
    <n v="31"/>
    <x v="2"/>
    <x v="8"/>
    <x v="8"/>
    <x v="536"/>
  </r>
  <r>
    <d v="2024-09-21T00:00:00"/>
    <x v="4"/>
    <x v="4"/>
    <s v="Yogurt-Seg2"/>
    <x v="1"/>
    <x v="1"/>
    <x v="2"/>
    <x v="0"/>
    <n v="8.9700000000000006"/>
    <x v="1"/>
    <n v="5"/>
    <n v="283"/>
    <n v="238"/>
    <n v="60"/>
    <x v="2"/>
    <x v="8"/>
    <x v="8"/>
    <x v="19955"/>
  </r>
  <r>
    <d v="2024-09-21T00:00:00"/>
    <x v="4"/>
    <x v="4"/>
    <s v="Yogurt-Seg2"/>
    <x v="1"/>
    <x v="2"/>
    <x v="0"/>
    <x v="2"/>
    <n v="3.25"/>
    <x v="0"/>
    <n v="2"/>
    <n v="151"/>
    <n v="247"/>
    <n v="15"/>
    <x v="2"/>
    <x v="8"/>
    <x v="8"/>
    <x v="10529"/>
  </r>
  <r>
    <d v="2024-09-21T00:00:00"/>
    <x v="4"/>
    <x v="4"/>
    <s v="Yogurt-Seg2"/>
    <x v="1"/>
    <x v="2"/>
    <x v="1"/>
    <x v="1"/>
    <n v="6.38"/>
    <x v="0"/>
    <n v="3"/>
    <n v="145"/>
    <n v="189"/>
    <n v="11"/>
    <x v="2"/>
    <x v="8"/>
    <x v="8"/>
    <x v="9593"/>
  </r>
  <r>
    <d v="2024-09-21T00:00:00"/>
    <x v="4"/>
    <x v="4"/>
    <s v="Yogurt-Seg2"/>
    <x v="1"/>
    <x v="2"/>
    <x v="2"/>
    <x v="0"/>
    <n v="5.8"/>
    <x v="0"/>
    <n v="1"/>
    <n v="154"/>
    <n v="150"/>
    <n v="15"/>
    <x v="2"/>
    <x v="8"/>
    <x v="8"/>
    <x v="2446"/>
  </r>
  <r>
    <d v="2024-09-21T00:00:00"/>
    <x v="20"/>
    <x v="12"/>
    <s v="SnackBar-Seg2"/>
    <x v="4"/>
    <x v="0"/>
    <x v="0"/>
    <x v="0"/>
    <n v="2.08"/>
    <x v="0"/>
    <n v="3"/>
    <n v="129"/>
    <n v="169"/>
    <n v="12"/>
    <x v="2"/>
    <x v="8"/>
    <x v="8"/>
    <x v="1361"/>
  </r>
  <r>
    <d v="2024-09-21T00:00:00"/>
    <x v="20"/>
    <x v="12"/>
    <s v="SnackBar-Seg2"/>
    <x v="4"/>
    <x v="1"/>
    <x v="0"/>
    <x v="1"/>
    <n v="7.07"/>
    <x v="0"/>
    <n v="1"/>
    <n v="176"/>
    <n v="229"/>
    <n v="16"/>
    <x v="2"/>
    <x v="8"/>
    <x v="8"/>
    <x v="1274"/>
  </r>
  <r>
    <d v="2024-09-21T00:00:00"/>
    <x v="20"/>
    <x v="12"/>
    <s v="SnackBar-Seg2"/>
    <x v="4"/>
    <x v="1"/>
    <x v="1"/>
    <x v="0"/>
    <n v="6.59"/>
    <x v="0"/>
    <n v="2"/>
    <n v="146"/>
    <n v="240"/>
    <n v="13"/>
    <x v="2"/>
    <x v="8"/>
    <x v="8"/>
    <x v="4227"/>
  </r>
  <r>
    <d v="2024-09-21T00:00:00"/>
    <x v="20"/>
    <x v="12"/>
    <s v="SnackBar-Seg2"/>
    <x v="4"/>
    <x v="1"/>
    <x v="2"/>
    <x v="2"/>
    <n v="6.39"/>
    <x v="0"/>
    <n v="1"/>
    <n v="164"/>
    <n v="156"/>
    <n v="22"/>
    <x v="2"/>
    <x v="8"/>
    <x v="8"/>
    <x v="8532"/>
  </r>
  <r>
    <d v="2024-09-21T00:00:00"/>
    <x v="20"/>
    <x v="12"/>
    <s v="SnackBar-Seg2"/>
    <x v="4"/>
    <x v="2"/>
    <x v="0"/>
    <x v="2"/>
    <n v="2.9"/>
    <x v="1"/>
    <n v="3"/>
    <n v="94"/>
    <n v="141"/>
    <n v="19"/>
    <x v="2"/>
    <x v="8"/>
    <x v="8"/>
    <x v="6193"/>
  </r>
  <r>
    <d v="2024-09-21T00:00:00"/>
    <x v="20"/>
    <x v="12"/>
    <s v="SnackBar-Seg2"/>
    <x v="4"/>
    <x v="2"/>
    <x v="2"/>
    <x v="2"/>
    <n v="4.4400000000000004"/>
    <x v="0"/>
    <n v="3"/>
    <n v="192"/>
    <n v="197"/>
    <n v="29"/>
    <x v="2"/>
    <x v="8"/>
    <x v="8"/>
    <x v="15963"/>
  </r>
  <r>
    <d v="2024-09-21T00:00:00"/>
    <x v="5"/>
    <x v="2"/>
    <s v="Yogurt-Seg3"/>
    <x v="1"/>
    <x v="0"/>
    <x v="0"/>
    <x v="1"/>
    <n v="7.24"/>
    <x v="0"/>
    <n v="5"/>
    <n v="144"/>
    <n v="196"/>
    <n v="9"/>
    <x v="2"/>
    <x v="8"/>
    <x v="8"/>
    <x v="6410"/>
  </r>
  <r>
    <d v="2024-09-21T00:00:00"/>
    <x v="5"/>
    <x v="2"/>
    <s v="Yogurt-Seg3"/>
    <x v="1"/>
    <x v="0"/>
    <x v="1"/>
    <x v="0"/>
    <n v="5.82"/>
    <x v="0"/>
    <n v="2"/>
    <n v="227"/>
    <n v="219"/>
    <n v="12"/>
    <x v="2"/>
    <x v="8"/>
    <x v="8"/>
    <x v="1906"/>
  </r>
  <r>
    <d v="2024-09-21T00:00:00"/>
    <x v="5"/>
    <x v="2"/>
    <s v="Yogurt-Seg3"/>
    <x v="1"/>
    <x v="0"/>
    <x v="2"/>
    <x v="0"/>
    <n v="5.29"/>
    <x v="0"/>
    <n v="5"/>
    <n v="83"/>
    <n v="123"/>
    <n v="5"/>
    <x v="2"/>
    <x v="8"/>
    <x v="8"/>
    <x v="12402"/>
  </r>
  <r>
    <d v="2024-09-21T00:00:00"/>
    <x v="5"/>
    <x v="2"/>
    <s v="Yogurt-Seg3"/>
    <x v="1"/>
    <x v="1"/>
    <x v="0"/>
    <x v="1"/>
    <n v="2.35"/>
    <x v="0"/>
    <n v="4"/>
    <n v="186"/>
    <n v="214"/>
    <n v="13"/>
    <x v="2"/>
    <x v="8"/>
    <x v="8"/>
    <x v="12229"/>
  </r>
  <r>
    <d v="2024-09-21T00:00:00"/>
    <x v="5"/>
    <x v="2"/>
    <s v="Yogurt-Seg3"/>
    <x v="1"/>
    <x v="1"/>
    <x v="1"/>
    <x v="1"/>
    <n v="3.57"/>
    <x v="0"/>
    <n v="4"/>
    <n v="207"/>
    <n v="191"/>
    <n v="17"/>
    <x v="2"/>
    <x v="8"/>
    <x v="8"/>
    <x v="3412"/>
  </r>
  <r>
    <d v="2024-09-21T00:00:00"/>
    <x v="5"/>
    <x v="2"/>
    <s v="Yogurt-Seg3"/>
    <x v="1"/>
    <x v="1"/>
    <x v="2"/>
    <x v="0"/>
    <n v="7.74"/>
    <x v="0"/>
    <n v="4"/>
    <n v="133"/>
    <n v="195"/>
    <n v="7"/>
    <x v="2"/>
    <x v="8"/>
    <x v="8"/>
    <x v="3757"/>
  </r>
  <r>
    <d v="2024-09-21T00:00:00"/>
    <x v="5"/>
    <x v="2"/>
    <s v="Yogurt-Seg3"/>
    <x v="1"/>
    <x v="2"/>
    <x v="0"/>
    <x v="0"/>
    <n v="5.83"/>
    <x v="0"/>
    <n v="1"/>
    <n v="125"/>
    <n v="121"/>
    <n v="8"/>
    <x v="2"/>
    <x v="8"/>
    <x v="8"/>
    <x v="10131"/>
  </r>
  <r>
    <d v="2024-09-21T00:00:00"/>
    <x v="5"/>
    <x v="2"/>
    <s v="Yogurt-Seg3"/>
    <x v="1"/>
    <x v="2"/>
    <x v="1"/>
    <x v="1"/>
    <n v="4.7"/>
    <x v="1"/>
    <n v="5"/>
    <n v="266"/>
    <n v="233"/>
    <n v="26"/>
    <x v="2"/>
    <x v="8"/>
    <x v="8"/>
    <x v="4077"/>
  </r>
  <r>
    <d v="2024-09-21T00:00:00"/>
    <x v="5"/>
    <x v="2"/>
    <s v="Yogurt-Seg3"/>
    <x v="1"/>
    <x v="2"/>
    <x v="2"/>
    <x v="2"/>
    <n v="6.03"/>
    <x v="0"/>
    <n v="3"/>
    <n v="211"/>
    <n v="199"/>
    <n v="12"/>
    <x v="2"/>
    <x v="8"/>
    <x v="8"/>
    <x v="13695"/>
  </r>
  <r>
    <d v="2024-09-21T00:00:00"/>
    <x v="9"/>
    <x v="7"/>
    <s v="ReadyMeal-Seg1"/>
    <x v="2"/>
    <x v="0"/>
    <x v="0"/>
    <x v="0"/>
    <n v="5.71"/>
    <x v="0"/>
    <n v="3"/>
    <n v="253"/>
    <n v="266"/>
    <n v="25"/>
    <x v="2"/>
    <x v="8"/>
    <x v="8"/>
    <x v="15034"/>
  </r>
  <r>
    <d v="2024-09-21T00:00:00"/>
    <x v="9"/>
    <x v="7"/>
    <s v="ReadyMeal-Seg1"/>
    <x v="2"/>
    <x v="0"/>
    <x v="1"/>
    <x v="2"/>
    <n v="3.37"/>
    <x v="1"/>
    <n v="4"/>
    <n v="189"/>
    <n v="199"/>
    <n v="28"/>
    <x v="2"/>
    <x v="8"/>
    <x v="8"/>
    <x v="5013"/>
  </r>
  <r>
    <d v="2024-09-21T00:00:00"/>
    <x v="9"/>
    <x v="7"/>
    <s v="ReadyMeal-Seg1"/>
    <x v="2"/>
    <x v="0"/>
    <x v="2"/>
    <x v="2"/>
    <n v="5.15"/>
    <x v="0"/>
    <n v="1"/>
    <n v="200"/>
    <n v="277"/>
    <n v="19"/>
    <x v="2"/>
    <x v="8"/>
    <x v="8"/>
    <x v="9034"/>
  </r>
  <r>
    <d v="2024-09-21T00:00:00"/>
    <x v="9"/>
    <x v="7"/>
    <s v="ReadyMeal-Seg1"/>
    <x v="2"/>
    <x v="1"/>
    <x v="0"/>
    <x v="2"/>
    <n v="7.86"/>
    <x v="0"/>
    <n v="1"/>
    <n v="76"/>
    <n v="115"/>
    <n v="7"/>
    <x v="2"/>
    <x v="8"/>
    <x v="8"/>
    <x v="2442"/>
  </r>
  <r>
    <d v="2024-09-21T00:00:00"/>
    <x v="9"/>
    <x v="7"/>
    <s v="ReadyMeal-Seg1"/>
    <x v="2"/>
    <x v="1"/>
    <x v="2"/>
    <x v="1"/>
    <n v="6.4"/>
    <x v="0"/>
    <n v="3"/>
    <n v="100"/>
    <n v="107"/>
    <n v="10"/>
    <x v="2"/>
    <x v="8"/>
    <x v="8"/>
    <x v="2074"/>
  </r>
  <r>
    <d v="2024-09-21T00:00:00"/>
    <x v="9"/>
    <x v="7"/>
    <s v="ReadyMeal-Seg1"/>
    <x v="2"/>
    <x v="2"/>
    <x v="0"/>
    <x v="1"/>
    <n v="7.38"/>
    <x v="0"/>
    <n v="2"/>
    <n v="229"/>
    <n v="274"/>
    <n v="28"/>
    <x v="2"/>
    <x v="8"/>
    <x v="8"/>
    <x v="5737"/>
  </r>
  <r>
    <d v="2024-09-21T00:00:00"/>
    <x v="9"/>
    <x v="7"/>
    <s v="ReadyMeal-Seg1"/>
    <x v="2"/>
    <x v="2"/>
    <x v="1"/>
    <x v="2"/>
    <n v="8.6999999999999993"/>
    <x v="1"/>
    <n v="3"/>
    <n v="57"/>
    <n v="64"/>
    <n v="10"/>
    <x v="2"/>
    <x v="8"/>
    <x v="8"/>
    <x v="2446"/>
  </r>
  <r>
    <d v="2024-09-21T00:00:00"/>
    <x v="9"/>
    <x v="7"/>
    <s v="ReadyMeal-Seg1"/>
    <x v="2"/>
    <x v="2"/>
    <x v="2"/>
    <x v="2"/>
    <n v="2.2000000000000002"/>
    <x v="0"/>
    <n v="4"/>
    <n v="275"/>
    <n v="232"/>
    <n v="17"/>
    <x v="2"/>
    <x v="8"/>
    <x v="8"/>
    <x v="623"/>
  </r>
  <r>
    <d v="2024-09-21T00:00:00"/>
    <x v="16"/>
    <x v="5"/>
    <s v="Yogurt-Seg3"/>
    <x v="1"/>
    <x v="0"/>
    <x v="0"/>
    <x v="2"/>
    <n v="7.14"/>
    <x v="0"/>
    <n v="2"/>
    <n v="113"/>
    <n v="163"/>
    <n v="8"/>
    <x v="2"/>
    <x v="8"/>
    <x v="8"/>
    <x v="73"/>
  </r>
  <r>
    <d v="2024-09-21T00:00:00"/>
    <x v="16"/>
    <x v="5"/>
    <s v="Yogurt-Seg3"/>
    <x v="1"/>
    <x v="0"/>
    <x v="1"/>
    <x v="1"/>
    <n v="7.97"/>
    <x v="0"/>
    <n v="1"/>
    <n v="100"/>
    <n v="98"/>
    <n v="9"/>
    <x v="2"/>
    <x v="8"/>
    <x v="8"/>
    <x v="11092"/>
  </r>
  <r>
    <d v="2024-09-21T00:00:00"/>
    <x v="16"/>
    <x v="5"/>
    <s v="Yogurt-Seg3"/>
    <x v="1"/>
    <x v="0"/>
    <x v="2"/>
    <x v="2"/>
    <n v="2.0699999999999998"/>
    <x v="1"/>
    <n v="4"/>
    <n v="115"/>
    <n v="144"/>
    <n v="14"/>
    <x v="2"/>
    <x v="8"/>
    <x v="8"/>
    <x v="4157"/>
  </r>
  <r>
    <d v="2024-09-21T00:00:00"/>
    <x v="16"/>
    <x v="5"/>
    <s v="Yogurt-Seg3"/>
    <x v="1"/>
    <x v="1"/>
    <x v="1"/>
    <x v="2"/>
    <n v="2.78"/>
    <x v="0"/>
    <n v="2"/>
    <n v="122"/>
    <n v="107"/>
    <n v="9"/>
    <x v="2"/>
    <x v="8"/>
    <x v="8"/>
    <x v="9892"/>
  </r>
  <r>
    <d v="2024-09-21T00:00:00"/>
    <x v="16"/>
    <x v="5"/>
    <s v="Yogurt-Seg3"/>
    <x v="1"/>
    <x v="1"/>
    <x v="2"/>
    <x v="1"/>
    <n v="2.4"/>
    <x v="1"/>
    <n v="4"/>
    <n v="112"/>
    <n v="174"/>
    <n v="17"/>
    <x v="2"/>
    <x v="8"/>
    <x v="8"/>
    <x v="2777"/>
  </r>
  <r>
    <d v="2024-09-21T00:00:00"/>
    <x v="16"/>
    <x v="5"/>
    <s v="Yogurt-Seg3"/>
    <x v="1"/>
    <x v="2"/>
    <x v="0"/>
    <x v="0"/>
    <n v="3.12"/>
    <x v="0"/>
    <n v="4"/>
    <n v="274"/>
    <n v="248"/>
    <n v="26"/>
    <x v="2"/>
    <x v="8"/>
    <x v="8"/>
    <x v="6021"/>
  </r>
  <r>
    <d v="2024-09-21T00:00:00"/>
    <x v="16"/>
    <x v="5"/>
    <s v="Yogurt-Seg3"/>
    <x v="1"/>
    <x v="2"/>
    <x v="1"/>
    <x v="2"/>
    <n v="5.45"/>
    <x v="0"/>
    <n v="1"/>
    <n v="140"/>
    <n v="139"/>
    <n v="13"/>
    <x v="2"/>
    <x v="8"/>
    <x v="8"/>
    <x v="8374"/>
  </r>
  <r>
    <d v="2024-09-21T00:00:00"/>
    <x v="16"/>
    <x v="5"/>
    <s v="Yogurt-Seg3"/>
    <x v="1"/>
    <x v="2"/>
    <x v="2"/>
    <x v="2"/>
    <n v="8.2100000000000009"/>
    <x v="0"/>
    <n v="4"/>
    <n v="216"/>
    <n v="202"/>
    <n v="28"/>
    <x v="2"/>
    <x v="8"/>
    <x v="8"/>
    <x v="13981"/>
  </r>
  <r>
    <d v="2024-09-21T00:00:00"/>
    <x v="19"/>
    <x v="11"/>
    <s v="ReadyMeal-Seg2"/>
    <x v="2"/>
    <x v="0"/>
    <x v="0"/>
    <x v="2"/>
    <n v="4.78"/>
    <x v="0"/>
    <n v="1"/>
    <n v="178"/>
    <n v="212"/>
    <n v="24"/>
    <x v="2"/>
    <x v="8"/>
    <x v="8"/>
    <x v="9866"/>
  </r>
  <r>
    <d v="2024-09-21T00:00:00"/>
    <x v="19"/>
    <x v="11"/>
    <s v="ReadyMeal-Seg2"/>
    <x v="2"/>
    <x v="0"/>
    <x v="1"/>
    <x v="0"/>
    <n v="6.66"/>
    <x v="0"/>
    <n v="2"/>
    <n v="138"/>
    <n v="139"/>
    <n v="12"/>
    <x v="2"/>
    <x v="8"/>
    <x v="8"/>
    <x v="7203"/>
  </r>
  <r>
    <d v="2024-09-21T00:00:00"/>
    <x v="19"/>
    <x v="11"/>
    <s v="ReadyMeal-Seg2"/>
    <x v="2"/>
    <x v="0"/>
    <x v="2"/>
    <x v="1"/>
    <n v="8.77"/>
    <x v="1"/>
    <n v="5"/>
    <n v="153"/>
    <n v="129"/>
    <n v="21"/>
    <x v="2"/>
    <x v="8"/>
    <x v="8"/>
    <x v="14221"/>
  </r>
  <r>
    <d v="2024-09-21T00:00:00"/>
    <x v="19"/>
    <x v="11"/>
    <s v="ReadyMeal-Seg2"/>
    <x v="2"/>
    <x v="1"/>
    <x v="1"/>
    <x v="0"/>
    <n v="3.78"/>
    <x v="0"/>
    <n v="5"/>
    <n v="165"/>
    <n v="183"/>
    <n v="12"/>
    <x v="2"/>
    <x v="8"/>
    <x v="8"/>
    <x v="2868"/>
  </r>
  <r>
    <d v="2024-09-21T00:00:00"/>
    <x v="19"/>
    <x v="11"/>
    <s v="ReadyMeal-Seg2"/>
    <x v="2"/>
    <x v="1"/>
    <x v="2"/>
    <x v="2"/>
    <n v="7.23"/>
    <x v="0"/>
    <n v="2"/>
    <n v="101"/>
    <n v="153"/>
    <n v="7"/>
    <x v="2"/>
    <x v="8"/>
    <x v="8"/>
    <x v="9185"/>
  </r>
  <r>
    <d v="2024-09-21T00:00:00"/>
    <x v="19"/>
    <x v="11"/>
    <s v="ReadyMeal-Seg2"/>
    <x v="2"/>
    <x v="2"/>
    <x v="0"/>
    <x v="0"/>
    <n v="6.93"/>
    <x v="0"/>
    <n v="4"/>
    <n v="155"/>
    <n v="181"/>
    <n v="13"/>
    <x v="2"/>
    <x v="8"/>
    <x v="8"/>
    <x v="1894"/>
  </r>
  <r>
    <d v="2024-09-21T00:00:00"/>
    <x v="19"/>
    <x v="11"/>
    <s v="ReadyMeal-Seg2"/>
    <x v="2"/>
    <x v="2"/>
    <x v="1"/>
    <x v="2"/>
    <n v="2.2799999999999998"/>
    <x v="0"/>
    <n v="4"/>
    <n v="102"/>
    <n v="108"/>
    <n v="10"/>
    <x v="2"/>
    <x v="8"/>
    <x v="8"/>
    <x v="11782"/>
  </r>
  <r>
    <d v="2024-09-21T00:00:00"/>
    <x v="19"/>
    <x v="11"/>
    <s v="ReadyMeal-Seg2"/>
    <x v="2"/>
    <x v="2"/>
    <x v="2"/>
    <x v="0"/>
    <n v="4.13"/>
    <x v="0"/>
    <n v="4"/>
    <n v="232"/>
    <n v="248"/>
    <n v="26"/>
    <x v="2"/>
    <x v="8"/>
    <x v="8"/>
    <x v="9539"/>
  </r>
  <r>
    <d v="2024-09-21T00:00:00"/>
    <x v="28"/>
    <x v="3"/>
    <s v="Yogurt-Seg1"/>
    <x v="1"/>
    <x v="0"/>
    <x v="1"/>
    <x v="0"/>
    <n v="5.8"/>
    <x v="0"/>
    <n v="1"/>
    <n v="147"/>
    <n v="128"/>
    <n v="13"/>
    <x v="2"/>
    <x v="8"/>
    <x v="8"/>
    <x v="7077"/>
  </r>
  <r>
    <d v="2024-09-21T00:00:00"/>
    <x v="28"/>
    <x v="3"/>
    <s v="Yogurt-Seg1"/>
    <x v="1"/>
    <x v="0"/>
    <x v="2"/>
    <x v="2"/>
    <n v="7.2"/>
    <x v="0"/>
    <n v="2"/>
    <n v="0"/>
    <n v="222"/>
    <n v="0"/>
    <x v="2"/>
    <x v="8"/>
    <x v="8"/>
    <x v="1"/>
  </r>
  <r>
    <d v="2024-09-21T00:00:00"/>
    <x v="28"/>
    <x v="3"/>
    <s v="Yogurt-Seg1"/>
    <x v="1"/>
    <x v="1"/>
    <x v="0"/>
    <x v="2"/>
    <n v="8.44"/>
    <x v="0"/>
    <n v="2"/>
    <n v="183"/>
    <n v="163"/>
    <n v="16"/>
    <x v="2"/>
    <x v="8"/>
    <x v="8"/>
    <x v="8752"/>
  </r>
  <r>
    <d v="2024-09-21T00:00:00"/>
    <x v="28"/>
    <x v="3"/>
    <s v="Yogurt-Seg1"/>
    <x v="1"/>
    <x v="1"/>
    <x v="2"/>
    <x v="2"/>
    <n v="3.98"/>
    <x v="0"/>
    <n v="4"/>
    <n v="145"/>
    <n v="173"/>
    <n v="15"/>
    <x v="2"/>
    <x v="8"/>
    <x v="8"/>
    <x v="3085"/>
  </r>
  <r>
    <d v="2024-09-21T00:00:00"/>
    <x v="28"/>
    <x v="3"/>
    <s v="Yogurt-Seg1"/>
    <x v="1"/>
    <x v="2"/>
    <x v="0"/>
    <x v="1"/>
    <n v="5.07"/>
    <x v="0"/>
    <n v="4"/>
    <n v="155"/>
    <n v="193"/>
    <n v="16"/>
    <x v="2"/>
    <x v="8"/>
    <x v="8"/>
    <x v="6021"/>
  </r>
  <r>
    <d v="2024-09-21T00:00:00"/>
    <x v="28"/>
    <x v="3"/>
    <s v="Yogurt-Seg1"/>
    <x v="1"/>
    <x v="2"/>
    <x v="1"/>
    <x v="1"/>
    <n v="3.41"/>
    <x v="0"/>
    <n v="2"/>
    <n v="157"/>
    <n v="215"/>
    <n v="19"/>
    <x v="2"/>
    <x v="8"/>
    <x v="8"/>
    <x v="501"/>
  </r>
  <r>
    <d v="2024-09-21T00:00:00"/>
    <x v="28"/>
    <x v="3"/>
    <s v="Yogurt-Seg1"/>
    <x v="1"/>
    <x v="2"/>
    <x v="2"/>
    <x v="2"/>
    <n v="1.58"/>
    <x v="0"/>
    <n v="3"/>
    <n v="78"/>
    <n v="115"/>
    <n v="8"/>
    <x v="2"/>
    <x v="8"/>
    <x v="8"/>
    <x v="14783"/>
  </r>
  <r>
    <d v="2024-09-21T00:00:00"/>
    <x v="22"/>
    <x v="10"/>
    <s v="SnackBar-Seg1"/>
    <x v="4"/>
    <x v="0"/>
    <x v="0"/>
    <x v="2"/>
    <n v="6.38"/>
    <x v="0"/>
    <n v="4"/>
    <n v="164"/>
    <n v="151"/>
    <n v="19"/>
    <x v="2"/>
    <x v="8"/>
    <x v="8"/>
    <x v="5032"/>
  </r>
  <r>
    <d v="2024-09-21T00:00:00"/>
    <x v="22"/>
    <x v="10"/>
    <s v="SnackBar-Seg1"/>
    <x v="4"/>
    <x v="0"/>
    <x v="1"/>
    <x v="0"/>
    <n v="7.4"/>
    <x v="0"/>
    <n v="4"/>
    <n v="87"/>
    <n v="137"/>
    <n v="12"/>
    <x v="2"/>
    <x v="8"/>
    <x v="8"/>
    <x v="2721"/>
  </r>
  <r>
    <d v="2024-09-21T00:00:00"/>
    <x v="22"/>
    <x v="10"/>
    <s v="SnackBar-Seg1"/>
    <x v="4"/>
    <x v="0"/>
    <x v="2"/>
    <x v="0"/>
    <n v="4.1500000000000004"/>
    <x v="0"/>
    <n v="1"/>
    <n v="119"/>
    <n v="142"/>
    <n v="14"/>
    <x v="2"/>
    <x v="8"/>
    <x v="8"/>
    <x v="2408"/>
  </r>
  <r>
    <d v="2024-09-21T00:00:00"/>
    <x v="22"/>
    <x v="10"/>
    <s v="SnackBar-Seg1"/>
    <x v="4"/>
    <x v="1"/>
    <x v="0"/>
    <x v="1"/>
    <n v="3.07"/>
    <x v="0"/>
    <n v="5"/>
    <n v="134"/>
    <n v="142"/>
    <n v="17"/>
    <x v="2"/>
    <x v="8"/>
    <x v="8"/>
    <x v="687"/>
  </r>
  <r>
    <d v="2024-09-21T00:00:00"/>
    <x v="22"/>
    <x v="10"/>
    <s v="SnackBar-Seg1"/>
    <x v="4"/>
    <x v="1"/>
    <x v="1"/>
    <x v="2"/>
    <n v="4.9000000000000004"/>
    <x v="0"/>
    <n v="4"/>
    <n v="133"/>
    <n v="191"/>
    <n v="17"/>
    <x v="2"/>
    <x v="8"/>
    <x v="8"/>
    <x v="2434"/>
  </r>
  <r>
    <d v="2024-09-21T00:00:00"/>
    <x v="22"/>
    <x v="10"/>
    <s v="SnackBar-Seg1"/>
    <x v="4"/>
    <x v="2"/>
    <x v="0"/>
    <x v="0"/>
    <n v="4.12"/>
    <x v="0"/>
    <n v="5"/>
    <n v="159"/>
    <n v="155"/>
    <n v="14"/>
    <x v="2"/>
    <x v="8"/>
    <x v="8"/>
    <x v="87"/>
  </r>
  <r>
    <d v="2024-09-21T00:00:00"/>
    <x v="22"/>
    <x v="10"/>
    <s v="SnackBar-Seg1"/>
    <x v="4"/>
    <x v="2"/>
    <x v="1"/>
    <x v="1"/>
    <n v="4.3499999999999996"/>
    <x v="0"/>
    <n v="5"/>
    <n v="53"/>
    <n v="77"/>
    <n v="4"/>
    <x v="2"/>
    <x v="8"/>
    <x v="8"/>
    <x v="10283"/>
  </r>
  <r>
    <d v="2024-09-21T00:00:00"/>
    <x v="22"/>
    <x v="10"/>
    <s v="SnackBar-Seg1"/>
    <x v="4"/>
    <x v="2"/>
    <x v="2"/>
    <x v="0"/>
    <n v="8.84"/>
    <x v="0"/>
    <n v="2"/>
    <n v="167"/>
    <n v="179"/>
    <n v="18"/>
    <x v="2"/>
    <x v="8"/>
    <x v="8"/>
    <x v="3130"/>
  </r>
  <r>
    <d v="2024-09-21T00:00:00"/>
    <x v="21"/>
    <x v="5"/>
    <s v="Yogurt-Seg2"/>
    <x v="1"/>
    <x v="0"/>
    <x v="0"/>
    <x v="0"/>
    <n v="7.37"/>
    <x v="0"/>
    <n v="2"/>
    <n v="169"/>
    <n v="188"/>
    <n v="21"/>
    <x v="2"/>
    <x v="8"/>
    <x v="8"/>
    <x v="2140"/>
  </r>
  <r>
    <d v="2024-09-21T00:00:00"/>
    <x v="21"/>
    <x v="5"/>
    <s v="Yogurt-Seg2"/>
    <x v="1"/>
    <x v="0"/>
    <x v="1"/>
    <x v="0"/>
    <n v="3.02"/>
    <x v="0"/>
    <n v="3"/>
    <n v="128"/>
    <n v="182"/>
    <n v="14"/>
    <x v="2"/>
    <x v="8"/>
    <x v="8"/>
    <x v="6737"/>
  </r>
  <r>
    <d v="2024-09-21T00:00:00"/>
    <x v="21"/>
    <x v="5"/>
    <s v="Yogurt-Seg2"/>
    <x v="1"/>
    <x v="0"/>
    <x v="2"/>
    <x v="1"/>
    <n v="3.52"/>
    <x v="1"/>
    <n v="5"/>
    <n v="239"/>
    <n v="243"/>
    <n v="63"/>
    <x v="2"/>
    <x v="8"/>
    <x v="8"/>
    <x v="7905"/>
  </r>
  <r>
    <d v="2024-09-21T00:00:00"/>
    <x v="21"/>
    <x v="5"/>
    <s v="Yogurt-Seg2"/>
    <x v="1"/>
    <x v="1"/>
    <x v="0"/>
    <x v="1"/>
    <n v="3.94"/>
    <x v="0"/>
    <n v="4"/>
    <n v="174"/>
    <n v="192"/>
    <n v="21"/>
    <x v="2"/>
    <x v="8"/>
    <x v="8"/>
    <x v="3541"/>
  </r>
  <r>
    <d v="2024-09-21T00:00:00"/>
    <x v="21"/>
    <x v="5"/>
    <s v="Yogurt-Seg2"/>
    <x v="1"/>
    <x v="1"/>
    <x v="1"/>
    <x v="2"/>
    <n v="2.99"/>
    <x v="0"/>
    <n v="4"/>
    <n v="144"/>
    <n v="163"/>
    <n v="12"/>
    <x v="2"/>
    <x v="8"/>
    <x v="8"/>
    <x v="683"/>
  </r>
  <r>
    <d v="2024-09-21T00:00:00"/>
    <x v="21"/>
    <x v="5"/>
    <s v="Yogurt-Seg2"/>
    <x v="1"/>
    <x v="1"/>
    <x v="2"/>
    <x v="2"/>
    <n v="3.36"/>
    <x v="0"/>
    <n v="3"/>
    <n v="126"/>
    <n v="176"/>
    <n v="11"/>
    <x v="2"/>
    <x v="8"/>
    <x v="8"/>
    <x v="203"/>
  </r>
  <r>
    <d v="2024-09-21T00:00:00"/>
    <x v="21"/>
    <x v="5"/>
    <s v="Yogurt-Seg2"/>
    <x v="1"/>
    <x v="2"/>
    <x v="0"/>
    <x v="0"/>
    <n v="1.57"/>
    <x v="0"/>
    <n v="3"/>
    <n v="179"/>
    <n v="160"/>
    <n v="18"/>
    <x v="2"/>
    <x v="8"/>
    <x v="8"/>
    <x v="1228"/>
  </r>
  <r>
    <d v="2024-09-21T00:00:00"/>
    <x v="21"/>
    <x v="5"/>
    <s v="Yogurt-Seg2"/>
    <x v="1"/>
    <x v="2"/>
    <x v="1"/>
    <x v="1"/>
    <n v="1.53"/>
    <x v="0"/>
    <n v="5"/>
    <n v="166"/>
    <n v="243"/>
    <n v="18"/>
    <x v="2"/>
    <x v="8"/>
    <x v="8"/>
    <x v="8372"/>
  </r>
  <r>
    <d v="2024-09-21T00:00:00"/>
    <x v="11"/>
    <x v="9"/>
    <s v="Juice-Seg3"/>
    <x v="3"/>
    <x v="0"/>
    <x v="0"/>
    <x v="0"/>
    <n v="2.13"/>
    <x v="0"/>
    <n v="2"/>
    <n v="117"/>
    <n v="138"/>
    <n v="10"/>
    <x v="2"/>
    <x v="8"/>
    <x v="8"/>
    <x v="576"/>
  </r>
  <r>
    <d v="2024-09-21T00:00:00"/>
    <x v="11"/>
    <x v="9"/>
    <s v="Juice-Seg3"/>
    <x v="3"/>
    <x v="0"/>
    <x v="1"/>
    <x v="0"/>
    <n v="8.7899999999999991"/>
    <x v="0"/>
    <n v="5"/>
    <n v="160"/>
    <n v="211"/>
    <n v="13"/>
    <x v="2"/>
    <x v="8"/>
    <x v="8"/>
    <x v="5967"/>
  </r>
  <r>
    <d v="2024-09-21T00:00:00"/>
    <x v="11"/>
    <x v="9"/>
    <s v="Juice-Seg3"/>
    <x v="3"/>
    <x v="1"/>
    <x v="0"/>
    <x v="1"/>
    <n v="2.84"/>
    <x v="0"/>
    <n v="4"/>
    <n v="124"/>
    <n v="184"/>
    <n v="12"/>
    <x v="2"/>
    <x v="8"/>
    <x v="8"/>
    <x v="4904"/>
  </r>
  <r>
    <d v="2024-09-21T00:00:00"/>
    <x v="11"/>
    <x v="9"/>
    <s v="Juice-Seg3"/>
    <x v="3"/>
    <x v="1"/>
    <x v="1"/>
    <x v="1"/>
    <n v="2.54"/>
    <x v="0"/>
    <n v="1"/>
    <n v="135"/>
    <n v="122"/>
    <n v="11"/>
    <x v="2"/>
    <x v="8"/>
    <x v="8"/>
    <x v="11093"/>
  </r>
  <r>
    <d v="2024-09-21T00:00:00"/>
    <x v="11"/>
    <x v="9"/>
    <s v="Juice-Seg3"/>
    <x v="3"/>
    <x v="1"/>
    <x v="2"/>
    <x v="0"/>
    <n v="4.5199999999999996"/>
    <x v="1"/>
    <n v="1"/>
    <n v="281"/>
    <n v="247"/>
    <n v="81"/>
    <x v="2"/>
    <x v="8"/>
    <x v="8"/>
    <x v="19956"/>
  </r>
  <r>
    <d v="2024-09-21T00:00:00"/>
    <x v="11"/>
    <x v="9"/>
    <s v="Juice-Seg3"/>
    <x v="3"/>
    <x v="2"/>
    <x v="0"/>
    <x v="0"/>
    <n v="6.18"/>
    <x v="0"/>
    <n v="2"/>
    <n v="64"/>
    <n v="101"/>
    <n v="6"/>
    <x v="2"/>
    <x v="8"/>
    <x v="8"/>
    <x v="3424"/>
  </r>
  <r>
    <d v="2024-09-21T00:00:00"/>
    <x v="11"/>
    <x v="9"/>
    <s v="Juice-Seg3"/>
    <x v="3"/>
    <x v="2"/>
    <x v="1"/>
    <x v="0"/>
    <n v="8.6"/>
    <x v="0"/>
    <n v="3"/>
    <n v="100"/>
    <n v="103"/>
    <n v="9"/>
    <x v="2"/>
    <x v="8"/>
    <x v="8"/>
    <x v="11278"/>
  </r>
  <r>
    <d v="2024-09-21T00:00:00"/>
    <x v="11"/>
    <x v="9"/>
    <s v="Juice-Seg3"/>
    <x v="3"/>
    <x v="2"/>
    <x v="2"/>
    <x v="1"/>
    <n v="3.52"/>
    <x v="0"/>
    <n v="4"/>
    <n v="277"/>
    <n v="236"/>
    <n v="28"/>
    <x v="2"/>
    <x v="8"/>
    <x v="8"/>
    <x v="20"/>
  </r>
  <r>
    <d v="2024-09-21T00:00:00"/>
    <x v="15"/>
    <x v="8"/>
    <s v="Milk-Seg2"/>
    <x v="0"/>
    <x v="0"/>
    <x v="0"/>
    <x v="2"/>
    <n v="6.18"/>
    <x v="0"/>
    <n v="3"/>
    <n v="119"/>
    <n v="196"/>
    <n v="10"/>
    <x v="2"/>
    <x v="8"/>
    <x v="8"/>
    <x v="992"/>
  </r>
  <r>
    <d v="2024-09-21T00:00:00"/>
    <x v="15"/>
    <x v="8"/>
    <s v="Milk-Seg2"/>
    <x v="0"/>
    <x v="0"/>
    <x v="1"/>
    <x v="0"/>
    <n v="7.78"/>
    <x v="0"/>
    <n v="4"/>
    <n v="114"/>
    <n v="168"/>
    <n v="8"/>
    <x v="2"/>
    <x v="8"/>
    <x v="8"/>
    <x v="8463"/>
  </r>
  <r>
    <d v="2024-09-21T00:00:00"/>
    <x v="15"/>
    <x v="8"/>
    <s v="Milk-Seg2"/>
    <x v="0"/>
    <x v="0"/>
    <x v="2"/>
    <x v="1"/>
    <n v="8.1"/>
    <x v="0"/>
    <n v="5"/>
    <n v="206"/>
    <n v="179"/>
    <n v="11"/>
    <x v="2"/>
    <x v="8"/>
    <x v="8"/>
    <x v="518"/>
  </r>
  <r>
    <d v="2024-09-21T00:00:00"/>
    <x v="15"/>
    <x v="8"/>
    <s v="Milk-Seg2"/>
    <x v="0"/>
    <x v="1"/>
    <x v="0"/>
    <x v="0"/>
    <n v="7.38"/>
    <x v="0"/>
    <n v="2"/>
    <n v="106"/>
    <n v="143"/>
    <n v="8"/>
    <x v="2"/>
    <x v="8"/>
    <x v="8"/>
    <x v="1931"/>
  </r>
  <r>
    <d v="2024-09-21T00:00:00"/>
    <x v="15"/>
    <x v="8"/>
    <s v="Milk-Seg2"/>
    <x v="0"/>
    <x v="1"/>
    <x v="1"/>
    <x v="0"/>
    <n v="8.02"/>
    <x v="0"/>
    <n v="5"/>
    <n v="195"/>
    <n v="165"/>
    <n v="13"/>
    <x v="2"/>
    <x v="8"/>
    <x v="8"/>
    <x v="1339"/>
  </r>
  <r>
    <d v="2024-09-21T00:00:00"/>
    <x v="15"/>
    <x v="8"/>
    <s v="Milk-Seg2"/>
    <x v="0"/>
    <x v="1"/>
    <x v="2"/>
    <x v="2"/>
    <n v="6.44"/>
    <x v="0"/>
    <n v="3"/>
    <n v="141"/>
    <n v="147"/>
    <n v="15"/>
    <x v="2"/>
    <x v="8"/>
    <x v="8"/>
    <x v="6122"/>
  </r>
  <r>
    <d v="2024-09-21T00:00:00"/>
    <x v="15"/>
    <x v="8"/>
    <s v="Milk-Seg2"/>
    <x v="0"/>
    <x v="2"/>
    <x v="0"/>
    <x v="2"/>
    <n v="2.17"/>
    <x v="0"/>
    <n v="2"/>
    <n v="149"/>
    <n v="140"/>
    <n v="15"/>
    <x v="2"/>
    <x v="8"/>
    <x v="8"/>
    <x v="684"/>
  </r>
  <r>
    <d v="2024-09-21T00:00:00"/>
    <x v="15"/>
    <x v="8"/>
    <s v="Milk-Seg2"/>
    <x v="0"/>
    <x v="2"/>
    <x v="1"/>
    <x v="0"/>
    <n v="1.65"/>
    <x v="0"/>
    <n v="4"/>
    <n v="222"/>
    <n v="191"/>
    <n v="21"/>
    <x v="2"/>
    <x v="8"/>
    <x v="8"/>
    <x v="499"/>
  </r>
  <r>
    <d v="2024-09-21T00:00:00"/>
    <x v="15"/>
    <x v="8"/>
    <s v="Milk-Seg2"/>
    <x v="0"/>
    <x v="2"/>
    <x v="2"/>
    <x v="2"/>
    <n v="6.04"/>
    <x v="0"/>
    <n v="4"/>
    <n v="180"/>
    <n v="171"/>
    <n v="18"/>
    <x v="2"/>
    <x v="8"/>
    <x v="8"/>
    <x v="2921"/>
  </r>
  <r>
    <d v="2024-09-21T00:00:00"/>
    <x v="10"/>
    <x v="8"/>
    <s v="Milk-Seg3"/>
    <x v="0"/>
    <x v="0"/>
    <x v="0"/>
    <x v="2"/>
    <n v="5.86"/>
    <x v="1"/>
    <n v="5"/>
    <n v="149"/>
    <n v="171"/>
    <n v="23"/>
    <x v="2"/>
    <x v="8"/>
    <x v="8"/>
    <x v="17610"/>
  </r>
  <r>
    <d v="2024-09-21T00:00:00"/>
    <x v="10"/>
    <x v="8"/>
    <s v="Milk-Seg3"/>
    <x v="0"/>
    <x v="0"/>
    <x v="1"/>
    <x v="0"/>
    <n v="1.94"/>
    <x v="0"/>
    <n v="5"/>
    <n v="105"/>
    <n v="138"/>
    <n v="14"/>
    <x v="2"/>
    <x v="8"/>
    <x v="8"/>
    <x v="2776"/>
  </r>
  <r>
    <d v="2024-09-21T00:00:00"/>
    <x v="10"/>
    <x v="8"/>
    <s v="Milk-Seg3"/>
    <x v="0"/>
    <x v="0"/>
    <x v="2"/>
    <x v="0"/>
    <n v="6.63"/>
    <x v="1"/>
    <n v="2"/>
    <n v="144"/>
    <n v="132"/>
    <n v="23"/>
    <x v="2"/>
    <x v="8"/>
    <x v="8"/>
    <x v="2750"/>
  </r>
  <r>
    <d v="2024-09-21T00:00:00"/>
    <x v="10"/>
    <x v="8"/>
    <s v="Milk-Seg3"/>
    <x v="0"/>
    <x v="1"/>
    <x v="0"/>
    <x v="0"/>
    <n v="6.82"/>
    <x v="0"/>
    <n v="2"/>
    <n v="224"/>
    <n v="193"/>
    <n v="29"/>
    <x v="2"/>
    <x v="8"/>
    <x v="8"/>
    <x v="1945"/>
  </r>
  <r>
    <d v="2024-09-21T00:00:00"/>
    <x v="10"/>
    <x v="8"/>
    <s v="Milk-Seg3"/>
    <x v="0"/>
    <x v="1"/>
    <x v="1"/>
    <x v="2"/>
    <n v="1.93"/>
    <x v="0"/>
    <n v="1"/>
    <n v="118"/>
    <n v="125"/>
    <n v="11"/>
    <x v="2"/>
    <x v="8"/>
    <x v="8"/>
    <x v="13128"/>
  </r>
  <r>
    <d v="2024-09-21T00:00:00"/>
    <x v="10"/>
    <x v="8"/>
    <s v="Milk-Seg3"/>
    <x v="0"/>
    <x v="1"/>
    <x v="2"/>
    <x v="1"/>
    <n v="3.39"/>
    <x v="0"/>
    <n v="1"/>
    <n v="204"/>
    <n v="213"/>
    <n v="19"/>
    <x v="2"/>
    <x v="8"/>
    <x v="8"/>
    <x v="13127"/>
  </r>
  <r>
    <d v="2024-09-21T00:00:00"/>
    <x v="10"/>
    <x v="8"/>
    <s v="Milk-Seg3"/>
    <x v="0"/>
    <x v="2"/>
    <x v="0"/>
    <x v="0"/>
    <n v="7.86"/>
    <x v="0"/>
    <n v="2"/>
    <n v="160"/>
    <n v="218"/>
    <n v="14"/>
    <x v="2"/>
    <x v="8"/>
    <x v="8"/>
    <x v="3595"/>
  </r>
  <r>
    <d v="2024-09-21T00:00:00"/>
    <x v="10"/>
    <x v="8"/>
    <s v="Milk-Seg3"/>
    <x v="0"/>
    <x v="2"/>
    <x v="1"/>
    <x v="1"/>
    <n v="3.25"/>
    <x v="0"/>
    <n v="2"/>
    <n v="218"/>
    <n v="228"/>
    <n v="23"/>
    <x v="2"/>
    <x v="8"/>
    <x v="8"/>
    <x v="7223"/>
  </r>
  <r>
    <d v="2024-09-21T00:00:00"/>
    <x v="10"/>
    <x v="8"/>
    <s v="Milk-Seg3"/>
    <x v="0"/>
    <x v="2"/>
    <x v="2"/>
    <x v="0"/>
    <n v="5.5"/>
    <x v="0"/>
    <n v="3"/>
    <n v="121"/>
    <n v="154"/>
    <n v="15"/>
    <x v="2"/>
    <x v="8"/>
    <x v="8"/>
    <x v="908"/>
  </r>
  <r>
    <d v="2024-09-21T00:00:00"/>
    <x v="25"/>
    <x v="3"/>
    <s v="Yogurt-Seg3"/>
    <x v="1"/>
    <x v="0"/>
    <x v="0"/>
    <x v="0"/>
    <n v="5.65"/>
    <x v="1"/>
    <n v="2"/>
    <n v="113"/>
    <n v="122"/>
    <n v="27"/>
    <x v="2"/>
    <x v="8"/>
    <x v="8"/>
    <x v="14759"/>
  </r>
  <r>
    <d v="2024-09-21T00:00:00"/>
    <x v="25"/>
    <x v="3"/>
    <s v="Yogurt-Seg3"/>
    <x v="1"/>
    <x v="0"/>
    <x v="1"/>
    <x v="1"/>
    <n v="3.7"/>
    <x v="1"/>
    <n v="1"/>
    <n v="212"/>
    <n v="177"/>
    <n v="18"/>
    <x v="2"/>
    <x v="8"/>
    <x v="8"/>
    <x v="4244"/>
  </r>
  <r>
    <d v="2024-09-21T00:00:00"/>
    <x v="25"/>
    <x v="3"/>
    <s v="Yogurt-Seg3"/>
    <x v="1"/>
    <x v="0"/>
    <x v="2"/>
    <x v="1"/>
    <n v="5.25"/>
    <x v="0"/>
    <n v="2"/>
    <n v="151"/>
    <n v="157"/>
    <n v="11"/>
    <x v="2"/>
    <x v="8"/>
    <x v="8"/>
    <x v="5419"/>
  </r>
  <r>
    <d v="2024-09-21T00:00:00"/>
    <x v="25"/>
    <x v="3"/>
    <s v="Yogurt-Seg3"/>
    <x v="1"/>
    <x v="1"/>
    <x v="0"/>
    <x v="0"/>
    <n v="5.15"/>
    <x v="0"/>
    <n v="3"/>
    <n v="251"/>
    <n v="214"/>
    <n v="22"/>
    <x v="2"/>
    <x v="8"/>
    <x v="8"/>
    <x v="15990"/>
  </r>
  <r>
    <d v="2024-09-21T00:00:00"/>
    <x v="25"/>
    <x v="3"/>
    <s v="Yogurt-Seg3"/>
    <x v="1"/>
    <x v="1"/>
    <x v="1"/>
    <x v="2"/>
    <n v="4.43"/>
    <x v="0"/>
    <n v="4"/>
    <n v="151"/>
    <n v="169"/>
    <n v="19"/>
    <x v="2"/>
    <x v="8"/>
    <x v="8"/>
    <x v="12848"/>
  </r>
  <r>
    <d v="2024-09-21T00:00:00"/>
    <x v="25"/>
    <x v="3"/>
    <s v="Yogurt-Seg3"/>
    <x v="1"/>
    <x v="1"/>
    <x v="2"/>
    <x v="2"/>
    <n v="2.39"/>
    <x v="0"/>
    <n v="2"/>
    <n v="184"/>
    <n v="194"/>
    <n v="24"/>
    <x v="2"/>
    <x v="8"/>
    <x v="8"/>
    <x v="10440"/>
  </r>
  <r>
    <d v="2024-09-21T00:00:00"/>
    <x v="25"/>
    <x v="3"/>
    <s v="Yogurt-Seg3"/>
    <x v="1"/>
    <x v="2"/>
    <x v="0"/>
    <x v="0"/>
    <n v="5.93"/>
    <x v="0"/>
    <n v="3"/>
    <n v="144"/>
    <n v="235"/>
    <n v="12"/>
    <x v="2"/>
    <x v="8"/>
    <x v="8"/>
    <x v="5625"/>
  </r>
  <r>
    <d v="2024-09-21T00:00:00"/>
    <x v="25"/>
    <x v="3"/>
    <s v="Yogurt-Seg3"/>
    <x v="1"/>
    <x v="2"/>
    <x v="1"/>
    <x v="2"/>
    <n v="7.9"/>
    <x v="0"/>
    <n v="3"/>
    <n v="134"/>
    <n v="181"/>
    <n v="16"/>
    <x v="2"/>
    <x v="8"/>
    <x v="8"/>
    <x v="7672"/>
  </r>
  <r>
    <d v="2024-09-21T00:00:00"/>
    <x v="25"/>
    <x v="3"/>
    <s v="Yogurt-Seg3"/>
    <x v="1"/>
    <x v="2"/>
    <x v="2"/>
    <x v="2"/>
    <n v="2.78"/>
    <x v="0"/>
    <n v="5"/>
    <n v="210"/>
    <n v="233"/>
    <n v="22"/>
    <x v="2"/>
    <x v="8"/>
    <x v="8"/>
    <x v="4337"/>
  </r>
  <r>
    <d v="2024-09-21T00:00:00"/>
    <x v="17"/>
    <x v="11"/>
    <s v="ReadyMeal-Seg3"/>
    <x v="2"/>
    <x v="0"/>
    <x v="0"/>
    <x v="1"/>
    <n v="5.15"/>
    <x v="0"/>
    <n v="4"/>
    <n v="186"/>
    <n v="176"/>
    <n v="15"/>
    <x v="2"/>
    <x v="8"/>
    <x v="8"/>
    <x v="11419"/>
  </r>
  <r>
    <d v="2024-09-21T00:00:00"/>
    <x v="17"/>
    <x v="11"/>
    <s v="ReadyMeal-Seg3"/>
    <x v="2"/>
    <x v="0"/>
    <x v="1"/>
    <x v="2"/>
    <n v="6.57"/>
    <x v="0"/>
    <n v="4"/>
    <n v="174"/>
    <n v="186"/>
    <n v="13"/>
    <x v="2"/>
    <x v="8"/>
    <x v="8"/>
    <x v="1268"/>
  </r>
  <r>
    <d v="2024-09-21T00:00:00"/>
    <x v="17"/>
    <x v="11"/>
    <s v="ReadyMeal-Seg3"/>
    <x v="2"/>
    <x v="0"/>
    <x v="2"/>
    <x v="1"/>
    <n v="7.98"/>
    <x v="0"/>
    <n v="1"/>
    <n v="167"/>
    <n v="250"/>
    <n v="24"/>
    <x v="2"/>
    <x v="8"/>
    <x v="8"/>
    <x v="1820"/>
  </r>
  <r>
    <d v="2024-09-21T00:00:00"/>
    <x v="17"/>
    <x v="11"/>
    <s v="ReadyMeal-Seg3"/>
    <x v="2"/>
    <x v="1"/>
    <x v="0"/>
    <x v="1"/>
    <n v="5.95"/>
    <x v="1"/>
    <n v="4"/>
    <n v="0"/>
    <n v="150"/>
    <n v="0"/>
    <x v="2"/>
    <x v="8"/>
    <x v="8"/>
    <x v="1"/>
  </r>
  <r>
    <d v="2024-09-21T00:00:00"/>
    <x v="17"/>
    <x v="11"/>
    <s v="ReadyMeal-Seg3"/>
    <x v="2"/>
    <x v="1"/>
    <x v="1"/>
    <x v="0"/>
    <n v="7.37"/>
    <x v="0"/>
    <n v="2"/>
    <n v="151"/>
    <n v="195"/>
    <n v="10"/>
    <x v="2"/>
    <x v="8"/>
    <x v="8"/>
    <x v="8763"/>
  </r>
  <r>
    <d v="2024-09-21T00:00:00"/>
    <x v="17"/>
    <x v="11"/>
    <s v="ReadyMeal-Seg3"/>
    <x v="2"/>
    <x v="1"/>
    <x v="2"/>
    <x v="1"/>
    <n v="3.15"/>
    <x v="1"/>
    <n v="2"/>
    <n v="92"/>
    <n v="103"/>
    <n v="20"/>
    <x v="2"/>
    <x v="8"/>
    <x v="8"/>
    <x v="1395"/>
  </r>
  <r>
    <d v="2024-09-21T00:00:00"/>
    <x v="17"/>
    <x v="11"/>
    <s v="ReadyMeal-Seg3"/>
    <x v="2"/>
    <x v="2"/>
    <x v="2"/>
    <x v="2"/>
    <n v="6.34"/>
    <x v="0"/>
    <n v="1"/>
    <n v="133"/>
    <n v="158"/>
    <n v="13"/>
    <x v="2"/>
    <x v="8"/>
    <x v="8"/>
    <x v="829"/>
  </r>
  <r>
    <d v="2024-09-21T00:00:00"/>
    <x v="1"/>
    <x v="1"/>
    <s v="Milk-Seg2"/>
    <x v="0"/>
    <x v="0"/>
    <x v="0"/>
    <x v="1"/>
    <n v="3.05"/>
    <x v="0"/>
    <n v="5"/>
    <n v="162"/>
    <n v="187"/>
    <n v="16"/>
    <x v="2"/>
    <x v="8"/>
    <x v="8"/>
    <x v="266"/>
  </r>
  <r>
    <d v="2024-09-21T00:00:00"/>
    <x v="1"/>
    <x v="1"/>
    <s v="Milk-Seg2"/>
    <x v="0"/>
    <x v="0"/>
    <x v="1"/>
    <x v="0"/>
    <n v="4.5999999999999996"/>
    <x v="1"/>
    <n v="2"/>
    <n v="188"/>
    <n v="195"/>
    <n v="48"/>
    <x v="2"/>
    <x v="8"/>
    <x v="8"/>
    <x v="4347"/>
  </r>
  <r>
    <d v="2024-09-21T00:00:00"/>
    <x v="1"/>
    <x v="1"/>
    <s v="Milk-Seg2"/>
    <x v="0"/>
    <x v="1"/>
    <x v="1"/>
    <x v="2"/>
    <n v="4.28"/>
    <x v="0"/>
    <n v="2"/>
    <n v="186"/>
    <n v="194"/>
    <n v="20"/>
    <x v="2"/>
    <x v="8"/>
    <x v="8"/>
    <x v="819"/>
  </r>
  <r>
    <d v="2024-09-21T00:00:00"/>
    <x v="1"/>
    <x v="1"/>
    <s v="Milk-Seg2"/>
    <x v="0"/>
    <x v="1"/>
    <x v="2"/>
    <x v="2"/>
    <n v="6.35"/>
    <x v="0"/>
    <n v="5"/>
    <n v="124"/>
    <n v="202"/>
    <n v="6"/>
    <x v="2"/>
    <x v="8"/>
    <x v="8"/>
    <x v="13262"/>
  </r>
  <r>
    <d v="2024-09-21T00:00:00"/>
    <x v="1"/>
    <x v="1"/>
    <s v="Milk-Seg2"/>
    <x v="0"/>
    <x v="2"/>
    <x v="0"/>
    <x v="1"/>
    <n v="1.91"/>
    <x v="0"/>
    <n v="2"/>
    <n v="132"/>
    <n v="161"/>
    <n v="7"/>
    <x v="2"/>
    <x v="8"/>
    <x v="8"/>
    <x v="5547"/>
  </r>
  <r>
    <d v="2024-09-21T00:00:00"/>
    <x v="1"/>
    <x v="1"/>
    <s v="Milk-Seg2"/>
    <x v="0"/>
    <x v="2"/>
    <x v="1"/>
    <x v="2"/>
    <n v="4.3600000000000003"/>
    <x v="0"/>
    <n v="3"/>
    <n v="140"/>
    <n v="136"/>
    <n v="14"/>
    <x v="2"/>
    <x v="8"/>
    <x v="8"/>
    <x v="8228"/>
  </r>
  <r>
    <d v="2024-09-21T00:00:00"/>
    <x v="1"/>
    <x v="1"/>
    <s v="Milk-Seg2"/>
    <x v="0"/>
    <x v="2"/>
    <x v="2"/>
    <x v="2"/>
    <n v="2.09"/>
    <x v="0"/>
    <n v="4"/>
    <n v="127"/>
    <n v="190"/>
    <n v="12"/>
    <x v="2"/>
    <x v="8"/>
    <x v="8"/>
    <x v="6580"/>
  </r>
  <r>
    <d v="2024-09-21T00:00:00"/>
    <x v="13"/>
    <x v="10"/>
    <s v="SnackBar-Seg3"/>
    <x v="4"/>
    <x v="0"/>
    <x v="0"/>
    <x v="2"/>
    <n v="7.06"/>
    <x v="0"/>
    <n v="5"/>
    <n v="240"/>
    <n v="217"/>
    <n v="29"/>
    <x v="2"/>
    <x v="8"/>
    <x v="8"/>
    <x v="6661"/>
  </r>
  <r>
    <d v="2024-09-21T00:00:00"/>
    <x v="13"/>
    <x v="10"/>
    <s v="SnackBar-Seg3"/>
    <x v="4"/>
    <x v="0"/>
    <x v="1"/>
    <x v="0"/>
    <n v="2.34"/>
    <x v="1"/>
    <n v="4"/>
    <n v="74"/>
    <n v="102"/>
    <n v="13"/>
    <x v="2"/>
    <x v="8"/>
    <x v="8"/>
    <x v="10486"/>
  </r>
  <r>
    <d v="2024-09-21T00:00:00"/>
    <x v="13"/>
    <x v="10"/>
    <s v="SnackBar-Seg3"/>
    <x v="4"/>
    <x v="0"/>
    <x v="2"/>
    <x v="1"/>
    <n v="6.07"/>
    <x v="1"/>
    <n v="4"/>
    <n v="118"/>
    <n v="154"/>
    <n v="21"/>
    <x v="2"/>
    <x v="8"/>
    <x v="8"/>
    <x v="4795"/>
  </r>
  <r>
    <d v="2024-09-21T00:00:00"/>
    <x v="13"/>
    <x v="10"/>
    <s v="SnackBar-Seg3"/>
    <x v="4"/>
    <x v="1"/>
    <x v="0"/>
    <x v="0"/>
    <n v="1.98"/>
    <x v="0"/>
    <n v="1"/>
    <n v="128"/>
    <n v="167"/>
    <n v="15"/>
    <x v="2"/>
    <x v="8"/>
    <x v="8"/>
    <x v="10800"/>
  </r>
  <r>
    <d v="2024-09-21T00:00:00"/>
    <x v="13"/>
    <x v="10"/>
    <s v="SnackBar-Seg3"/>
    <x v="4"/>
    <x v="1"/>
    <x v="1"/>
    <x v="2"/>
    <n v="5.27"/>
    <x v="0"/>
    <n v="5"/>
    <n v="138"/>
    <n v="127"/>
    <n v="12"/>
    <x v="2"/>
    <x v="8"/>
    <x v="8"/>
    <x v="2043"/>
  </r>
  <r>
    <d v="2024-09-21T00:00:00"/>
    <x v="13"/>
    <x v="10"/>
    <s v="SnackBar-Seg3"/>
    <x v="4"/>
    <x v="2"/>
    <x v="0"/>
    <x v="2"/>
    <n v="2.78"/>
    <x v="0"/>
    <n v="2"/>
    <n v="275"/>
    <n v="257"/>
    <n v="30"/>
    <x v="2"/>
    <x v="8"/>
    <x v="8"/>
    <x v="11593"/>
  </r>
  <r>
    <d v="2024-09-21T00:00:00"/>
    <x v="27"/>
    <x v="10"/>
    <s v="SnackBar-Seg1"/>
    <x v="4"/>
    <x v="0"/>
    <x v="0"/>
    <x v="1"/>
    <n v="8.9"/>
    <x v="0"/>
    <n v="1"/>
    <n v="159"/>
    <n v="205"/>
    <n v="14"/>
    <x v="2"/>
    <x v="8"/>
    <x v="8"/>
    <x v="3410"/>
  </r>
  <r>
    <d v="2024-09-21T00:00:00"/>
    <x v="27"/>
    <x v="10"/>
    <s v="SnackBar-Seg1"/>
    <x v="4"/>
    <x v="0"/>
    <x v="1"/>
    <x v="0"/>
    <n v="6.8"/>
    <x v="1"/>
    <n v="1"/>
    <n v="118"/>
    <n v="146"/>
    <n v="34"/>
    <x v="2"/>
    <x v="8"/>
    <x v="8"/>
    <x v="11666"/>
  </r>
  <r>
    <d v="2024-09-21T00:00:00"/>
    <x v="27"/>
    <x v="10"/>
    <s v="SnackBar-Seg1"/>
    <x v="4"/>
    <x v="0"/>
    <x v="2"/>
    <x v="0"/>
    <n v="2.91"/>
    <x v="0"/>
    <n v="5"/>
    <n v="102"/>
    <n v="151"/>
    <n v="16"/>
    <x v="2"/>
    <x v="8"/>
    <x v="8"/>
    <x v="232"/>
  </r>
  <r>
    <d v="2024-09-21T00:00:00"/>
    <x v="27"/>
    <x v="10"/>
    <s v="SnackBar-Seg1"/>
    <x v="4"/>
    <x v="1"/>
    <x v="0"/>
    <x v="0"/>
    <n v="4.49"/>
    <x v="0"/>
    <n v="1"/>
    <n v="295"/>
    <n v="285"/>
    <n v="32"/>
    <x v="2"/>
    <x v="8"/>
    <x v="8"/>
    <x v="3523"/>
  </r>
  <r>
    <d v="2024-09-21T00:00:00"/>
    <x v="27"/>
    <x v="10"/>
    <s v="SnackBar-Seg1"/>
    <x v="4"/>
    <x v="1"/>
    <x v="2"/>
    <x v="0"/>
    <n v="5.82"/>
    <x v="0"/>
    <n v="5"/>
    <n v="284"/>
    <n v="245"/>
    <n v="28"/>
    <x v="2"/>
    <x v="8"/>
    <x v="8"/>
    <x v="10313"/>
  </r>
  <r>
    <d v="2024-09-21T00:00:00"/>
    <x v="27"/>
    <x v="10"/>
    <s v="SnackBar-Seg1"/>
    <x v="4"/>
    <x v="2"/>
    <x v="1"/>
    <x v="1"/>
    <n v="4.63"/>
    <x v="0"/>
    <n v="2"/>
    <n v="185"/>
    <n v="242"/>
    <n v="19"/>
    <x v="2"/>
    <x v="8"/>
    <x v="8"/>
    <x v="11851"/>
  </r>
  <r>
    <d v="2024-09-21T00:00:00"/>
    <x v="27"/>
    <x v="10"/>
    <s v="SnackBar-Seg1"/>
    <x v="4"/>
    <x v="2"/>
    <x v="2"/>
    <x v="2"/>
    <n v="4.93"/>
    <x v="0"/>
    <n v="2"/>
    <n v="150"/>
    <n v="199"/>
    <n v="22"/>
    <x v="2"/>
    <x v="8"/>
    <x v="8"/>
    <x v="9745"/>
  </r>
  <r>
    <d v="2024-09-21T00:00:00"/>
    <x v="2"/>
    <x v="2"/>
    <s v="Yogurt-Seg2"/>
    <x v="1"/>
    <x v="0"/>
    <x v="0"/>
    <x v="2"/>
    <n v="3.43"/>
    <x v="0"/>
    <n v="4"/>
    <n v="117"/>
    <n v="151"/>
    <n v="8"/>
    <x v="2"/>
    <x v="8"/>
    <x v="8"/>
    <x v="9498"/>
  </r>
  <r>
    <d v="2024-09-21T00:00:00"/>
    <x v="2"/>
    <x v="2"/>
    <s v="Yogurt-Seg2"/>
    <x v="1"/>
    <x v="0"/>
    <x v="1"/>
    <x v="1"/>
    <n v="8.0299999999999994"/>
    <x v="0"/>
    <n v="2"/>
    <n v="152"/>
    <n v="221"/>
    <n v="14"/>
    <x v="2"/>
    <x v="8"/>
    <x v="8"/>
    <x v="8904"/>
  </r>
  <r>
    <d v="2024-09-21T00:00:00"/>
    <x v="2"/>
    <x v="2"/>
    <s v="Yogurt-Seg2"/>
    <x v="1"/>
    <x v="0"/>
    <x v="2"/>
    <x v="0"/>
    <n v="5.38"/>
    <x v="0"/>
    <n v="1"/>
    <n v="84"/>
    <n v="105"/>
    <n v="7"/>
    <x v="2"/>
    <x v="8"/>
    <x v="8"/>
    <x v="8594"/>
  </r>
  <r>
    <d v="2024-09-21T00:00:00"/>
    <x v="2"/>
    <x v="2"/>
    <s v="Yogurt-Seg2"/>
    <x v="1"/>
    <x v="1"/>
    <x v="0"/>
    <x v="0"/>
    <n v="8.74"/>
    <x v="0"/>
    <n v="5"/>
    <n v="204"/>
    <n v="194"/>
    <n v="17"/>
    <x v="2"/>
    <x v="8"/>
    <x v="8"/>
    <x v="951"/>
  </r>
  <r>
    <d v="2024-09-21T00:00:00"/>
    <x v="2"/>
    <x v="2"/>
    <s v="Yogurt-Seg2"/>
    <x v="1"/>
    <x v="1"/>
    <x v="1"/>
    <x v="0"/>
    <n v="2.89"/>
    <x v="0"/>
    <n v="1"/>
    <n v="128"/>
    <n v="152"/>
    <n v="14"/>
    <x v="2"/>
    <x v="8"/>
    <x v="8"/>
    <x v="10541"/>
  </r>
  <r>
    <d v="2024-09-21T00:00:00"/>
    <x v="2"/>
    <x v="2"/>
    <s v="Yogurt-Seg2"/>
    <x v="1"/>
    <x v="1"/>
    <x v="2"/>
    <x v="2"/>
    <n v="8"/>
    <x v="0"/>
    <n v="5"/>
    <n v="187"/>
    <n v="191"/>
    <n v="22"/>
    <x v="2"/>
    <x v="8"/>
    <x v="8"/>
    <x v="1925"/>
  </r>
  <r>
    <d v="2024-09-21T00:00:00"/>
    <x v="2"/>
    <x v="2"/>
    <s v="Yogurt-Seg2"/>
    <x v="1"/>
    <x v="2"/>
    <x v="1"/>
    <x v="2"/>
    <n v="1.99"/>
    <x v="1"/>
    <n v="2"/>
    <n v="185"/>
    <n v="168"/>
    <n v="37"/>
    <x v="2"/>
    <x v="8"/>
    <x v="8"/>
    <x v="13663"/>
  </r>
  <r>
    <d v="2024-09-21T00:00:00"/>
    <x v="29"/>
    <x v="10"/>
    <s v="SnackBar-Seg1"/>
    <x v="4"/>
    <x v="0"/>
    <x v="0"/>
    <x v="2"/>
    <n v="8.9600000000000009"/>
    <x v="0"/>
    <n v="3"/>
    <n v="131"/>
    <n v="169"/>
    <n v="14"/>
    <x v="2"/>
    <x v="8"/>
    <x v="8"/>
    <x v="3052"/>
  </r>
  <r>
    <d v="2024-09-21T00:00:00"/>
    <x v="29"/>
    <x v="10"/>
    <s v="SnackBar-Seg1"/>
    <x v="4"/>
    <x v="0"/>
    <x v="2"/>
    <x v="0"/>
    <n v="7.61"/>
    <x v="0"/>
    <n v="3"/>
    <n v="189"/>
    <n v="186"/>
    <n v="20"/>
    <x v="2"/>
    <x v="8"/>
    <x v="8"/>
    <x v="14418"/>
  </r>
  <r>
    <d v="2024-09-21T00:00:00"/>
    <x v="29"/>
    <x v="10"/>
    <s v="SnackBar-Seg1"/>
    <x v="4"/>
    <x v="1"/>
    <x v="0"/>
    <x v="0"/>
    <n v="6.27"/>
    <x v="0"/>
    <n v="2"/>
    <n v="128"/>
    <n v="113"/>
    <n v="18"/>
    <x v="2"/>
    <x v="8"/>
    <x v="8"/>
    <x v="9999"/>
  </r>
  <r>
    <d v="2024-09-21T00:00:00"/>
    <x v="29"/>
    <x v="10"/>
    <s v="SnackBar-Seg1"/>
    <x v="4"/>
    <x v="1"/>
    <x v="1"/>
    <x v="1"/>
    <n v="2.17"/>
    <x v="0"/>
    <n v="5"/>
    <n v="232"/>
    <n v="203"/>
    <n v="28"/>
    <x v="2"/>
    <x v="8"/>
    <x v="8"/>
    <x v="5527"/>
  </r>
  <r>
    <d v="2024-09-21T00:00:00"/>
    <x v="29"/>
    <x v="10"/>
    <s v="SnackBar-Seg1"/>
    <x v="4"/>
    <x v="1"/>
    <x v="2"/>
    <x v="0"/>
    <n v="4.3600000000000003"/>
    <x v="0"/>
    <n v="1"/>
    <n v="213"/>
    <n v="192"/>
    <n v="20"/>
    <x v="2"/>
    <x v="8"/>
    <x v="8"/>
    <x v="7204"/>
  </r>
  <r>
    <d v="2024-09-21T00:00:00"/>
    <x v="29"/>
    <x v="10"/>
    <s v="SnackBar-Seg1"/>
    <x v="4"/>
    <x v="2"/>
    <x v="0"/>
    <x v="2"/>
    <n v="7.85"/>
    <x v="0"/>
    <n v="4"/>
    <n v="162"/>
    <n v="194"/>
    <n v="24"/>
    <x v="2"/>
    <x v="8"/>
    <x v="8"/>
    <x v="5626"/>
  </r>
  <r>
    <d v="2024-09-21T00:00:00"/>
    <x v="29"/>
    <x v="10"/>
    <s v="SnackBar-Seg1"/>
    <x v="4"/>
    <x v="2"/>
    <x v="1"/>
    <x v="0"/>
    <n v="3.76"/>
    <x v="0"/>
    <n v="4"/>
    <n v="210"/>
    <n v="181"/>
    <n v="30"/>
    <x v="2"/>
    <x v="8"/>
    <x v="8"/>
    <x v="2587"/>
  </r>
  <r>
    <d v="2024-09-21T00:00:00"/>
    <x v="29"/>
    <x v="10"/>
    <s v="SnackBar-Seg1"/>
    <x v="4"/>
    <x v="2"/>
    <x v="2"/>
    <x v="1"/>
    <n v="2.76"/>
    <x v="0"/>
    <n v="3"/>
    <n v="179"/>
    <n v="176"/>
    <n v="22"/>
    <x v="2"/>
    <x v="8"/>
    <x v="8"/>
    <x v="411"/>
  </r>
  <r>
    <d v="2024-09-22T00:00:00"/>
    <x v="6"/>
    <x v="5"/>
    <s v="Yogurt-Seg1"/>
    <x v="1"/>
    <x v="0"/>
    <x v="0"/>
    <x v="0"/>
    <n v="2.11"/>
    <x v="0"/>
    <n v="4"/>
    <n v="0"/>
    <n v="199"/>
    <n v="0"/>
    <x v="2"/>
    <x v="8"/>
    <x v="8"/>
    <x v="1"/>
  </r>
  <r>
    <d v="2024-09-22T00:00:00"/>
    <x v="6"/>
    <x v="5"/>
    <s v="Yogurt-Seg1"/>
    <x v="1"/>
    <x v="0"/>
    <x v="1"/>
    <x v="2"/>
    <n v="2.23"/>
    <x v="0"/>
    <n v="2"/>
    <n v="122"/>
    <n v="144"/>
    <n v="9"/>
    <x v="2"/>
    <x v="8"/>
    <x v="8"/>
    <x v="12734"/>
  </r>
  <r>
    <d v="2024-09-22T00:00:00"/>
    <x v="6"/>
    <x v="5"/>
    <s v="Yogurt-Seg1"/>
    <x v="1"/>
    <x v="0"/>
    <x v="2"/>
    <x v="1"/>
    <n v="3.13"/>
    <x v="0"/>
    <n v="5"/>
    <n v="181"/>
    <n v="182"/>
    <n v="9"/>
    <x v="2"/>
    <x v="8"/>
    <x v="8"/>
    <x v="8428"/>
  </r>
  <r>
    <d v="2024-09-22T00:00:00"/>
    <x v="6"/>
    <x v="5"/>
    <s v="Yogurt-Seg1"/>
    <x v="1"/>
    <x v="1"/>
    <x v="0"/>
    <x v="1"/>
    <n v="6.6"/>
    <x v="0"/>
    <n v="4"/>
    <n v="219"/>
    <n v="219"/>
    <n v="19"/>
    <x v="2"/>
    <x v="8"/>
    <x v="8"/>
    <x v="2118"/>
  </r>
  <r>
    <d v="2024-09-22T00:00:00"/>
    <x v="6"/>
    <x v="5"/>
    <s v="Yogurt-Seg1"/>
    <x v="1"/>
    <x v="1"/>
    <x v="1"/>
    <x v="0"/>
    <n v="6.59"/>
    <x v="1"/>
    <n v="4"/>
    <n v="116"/>
    <n v="112"/>
    <n v="22"/>
    <x v="2"/>
    <x v="8"/>
    <x v="8"/>
    <x v="4162"/>
  </r>
  <r>
    <d v="2024-09-22T00:00:00"/>
    <x v="6"/>
    <x v="5"/>
    <s v="Yogurt-Seg1"/>
    <x v="1"/>
    <x v="1"/>
    <x v="2"/>
    <x v="2"/>
    <n v="2.42"/>
    <x v="0"/>
    <n v="4"/>
    <n v="187"/>
    <n v="212"/>
    <n v="19"/>
    <x v="2"/>
    <x v="8"/>
    <x v="8"/>
    <x v="3456"/>
  </r>
  <r>
    <d v="2024-09-22T00:00:00"/>
    <x v="6"/>
    <x v="5"/>
    <s v="Yogurt-Seg1"/>
    <x v="1"/>
    <x v="2"/>
    <x v="0"/>
    <x v="0"/>
    <n v="6.35"/>
    <x v="0"/>
    <n v="4"/>
    <n v="96"/>
    <n v="119"/>
    <n v="8"/>
    <x v="2"/>
    <x v="8"/>
    <x v="8"/>
    <x v="4382"/>
  </r>
  <r>
    <d v="2024-09-22T00:00:00"/>
    <x v="6"/>
    <x v="5"/>
    <s v="Yogurt-Seg1"/>
    <x v="1"/>
    <x v="2"/>
    <x v="1"/>
    <x v="0"/>
    <n v="3.53"/>
    <x v="0"/>
    <n v="2"/>
    <n v="273"/>
    <n v="270"/>
    <n v="24"/>
    <x v="2"/>
    <x v="8"/>
    <x v="8"/>
    <x v="261"/>
  </r>
  <r>
    <d v="2024-09-22T00:00:00"/>
    <x v="6"/>
    <x v="5"/>
    <s v="Yogurt-Seg1"/>
    <x v="1"/>
    <x v="2"/>
    <x v="2"/>
    <x v="0"/>
    <n v="8.8000000000000007"/>
    <x v="0"/>
    <n v="3"/>
    <n v="166"/>
    <n v="154"/>
    <n v="11"/>
    <x v="2"/>
    <x v="8"/>
    <x v="8"/>
    <x v="10002"/>
  </r>
  <r>
    <d v="2024-09-22T00:00:00"/>
    <x v="23"/>
    <x v="13"/>
    <s v="Milk-Seg1"/>
    <x v="0"/>
    <x v="0"/>
    <x v="0"/>
    <x v="1"/>
    <n v="1.85"/>
    <x v="0"/>
    <n v="5"/>
    <n v="184"/>
    <n v="192"/>
    <n v="18"/>
    <x v="2"/>
    <x v="8"/>
    <x v="8"/>
    <x v="11560"/>
  </r>
  <r>
    <d v="2024-09-22T00:00:00"/>
    <x v="23"/>
    <x v="13"/>
    <s v="Milk-Seg1"/>
    <x v="0"/>
    <x v="0"/>
    <x v="1"/>
    <x v="2"/>
    <n v="4.0599999999999996"/>
    <x v="0"/>
    <n v="2"/>
    <n v="170"/>
    <n v="195"/>
    <n v="10"/>
    <x v="2"/>
    <x v="8"/>
    <x v="8"/>
    <x v="2081"/>
  </r>
  <r>
    <d v="2024-09-22T00:00:00"/>
    <x v="23"/>
    <x v="13"/>
    <s v="Milk-Seg1"/>
    <x v="0"/>
    <x v="0"/>
    <x v="2"/>
    <x v="1"/>
    <n v="7.09"/>
    <x v="0"/>
    <n v="5"/>
    <n v="211"/>
    <n v="181"/>
    <n v="19"/>
    <x v="2"/>
    <x v="8"/>
    <x v="8"/>
    <x v="11229"/>
  </r>
  <r>
    <d v="2024-09-22T00:00:00"/>
    <x v="23"/>
    <x v="13"/>
    <s v="Milk-Seg1"/>
    <x v="0"/>
    <x v="1"/>
    <x v="0"/>
    <x v="1"/>
    <n v="5.77"/>
    <x v="0"/>
    <n v="4"/>
    <n v="161"/>
    <n v="161"/>
    <n v="14"/>
    <x v="2"/>
    <x v="8"/>
    <x v="8"/>
    <x v="3287"/>
  </r>
  <r>
    <d v="2024-09-22T00:00:00"/>
    <x v="23"/>
    <x v="13"/>
    <s v="Milk-Seg1"/>
    <x v="0"/>
    <x v="1"/>
    <x v="1"/>
    <x v="2"/>
    <n v="1.83"/>
    <x v="0"/>
    <n v="3"/>
    <n v="281"/>
    <n v="243"/>
    <n v="38"/>
    <x v="2"/>
    <x v="8"/>
    <x v="8"/>
    <x v="7323"/>
  </r>
  <r>
    <d v="2024-09-22T00:00:00"/>
    <x v="23"/>
    <x v="13"/>
    <s v="Milk-Seg1"/>
    <x v="0"/>
    <x v="1"/>
    <x v="2"/>
    <x v="0"/>
    <n v="8.01"/>
    <x v="0"/>
    <n v="3"/>
    <n v="184"/>
    <n v="213"/>
    <n v="16"/>
    <x v="2"/>
    <x v="8"/>
    <x v="8"/>
    <x v="5035"/>
  </r>
  <r>
    <d v="2024-09-22T00:00:00"/>
    <x v="23"/>
    <x v="13"/>
    <s v="Milk-Seg1"/>
    <x v="0"/>
    <x v="2"/>
    <x v="0"/>
    <x v="1"/>
    <n v="2.95"/>
    <x v="1"/>
    <n v="2"/>
    <n v="198"/>
    <n v="195"/>
    <n v="44"/>
    <x v="2"/>
    <x v="8"/>
    <x v="8"/>
    <x v="1043"/>
  </r>
  <r>
    <d v="2024-09-22T00:00:00"/>
    <x v="23"/>
    <x v="13"/>
    <s v="Milk-Seg1"/>
    <x v="0"/>
    <x v="2"/>
    <x v="1"/>
    <x v="1"/>
    <n v="1.99"/>
    <x v="0"/>
    <n v="3"/>
    <n v="179"/>
    <n v="151"/>
    <n v="27"/>
    <x v="2"/>
    <x v="8"/>
    <x v="8"/>
    <x v="2227"/>
  </r>
  <r>
    <d v="2024-09-22T00:00:00"/>
    <x v="14"/>
    <x v="4"/>
    <s v="Yogurt-Seg3"/>
    <x v="1"/>
    <x v="0"/>
    <x v="0"/>
    <x v="0"/>
    <n v="3.91"/>
    <x v="0"/>
    <n v="2"/>
    <n v="242"/>
    <n v="254"/>
    <n v="24"/>
    <x v="2"/>
    <x v="8"/>
    <x v="8"/>
    <x v="10054"/>
  </r>
  <r>
    <d v="2024-09-22T00:00:00"/>
    <x v="14"/>
    <x v="4"/>
    <s v="Yogurt-Seg3"/>
    <x v="1"/>
    <x v="0"/>
    <x v="2"/>
    <x v="0"/>
    <n v="6.71"/>
    <x v="0"/>
    <n v="5"/>
    <n v="215"/>
    <n v="188"/>
    <n v="21"/>
    <x v="2"/>
    <x v="8"/>
    <x v="8"/>
    <x v="11355"/>
  </r>
  <r>
    <d v="2024-09-22T00:00:00"/>
    <x v="14"/>
    <x v="4"/>
    <s v="Yogurt-Seg3"/>
    <x v="1"/>
    <x v="1"/>
    <x v="0"/>
    <x v="1"/>
    <n v="7.13"/>
    <x v="0"/>
    <n v="4"/>
    <n v="91"/>
    <n v="128"/>
    <n v="8"/>
    <x v="2"/>
    <x v="8"/>
    <x v="8"/>
    <x v="9618"/>
  </r>
  <r>
    <d v="2024-09-22T00:00:00"/>
    <x v="14"/>
    <x v="4"/>
    <s v="Yogurt-Seg3"/>
    <x v="1"/>
    <x v="1"/>
    <x v="1"/>
    <x v="2"/>
    <n v="2.38"/>
    <x v="0"/>
    <n v="3"/>
    <n v="246"/>
    <n v="215"/>
    <n v="27"/>
    <x v="2"/>
    <x v="8"/>
    <x v="8"/>
    <x v="2966"/>
  </r>
  <r>
    <d v="2024-09-22T00:00:00"/>
    <x v="14"/>
    <x v="4"/>
    <s v="Yogurt-Seg3"/>
    <x v="1"/>
    <x v="1"/>
    <x v="2"/>
    <x v="0"/>
    <n v="2.88"/>
    <x v="0"/>
    <n v="5"/>
    <n v="193"/>
    <n v="195"/>
    <n v="14"/>
    <x v="2"/>
    <x v="8"/>
    <x v="8"/>
    <x v="1975"/>
  </r>
  <r>
    <d v="2024-09-22T00:00:00"/>
    <x v="14"/>
    <x v="4"/>
    <s v="Yogurt-Seg3"/>
    <x v="1"/>
    <x v="2"/>
    <x v="0"/>
    <x v="2"/>
    <n v="4.2"/>
    <x v="0"/>
    <n v="4"/>
    <n v="112"/>
    <n v="156"/>
    <n v="10"/>
    <x v="2"/>
    <x v="8"/>
    <x v="8"/>
    <x v="340"/>
  </r>
  <r>
    <d v="2024-09-22T00:00:00"/>
    <x v="14"/>
    <x v="4"/>
    <s v="Yogurt-Seg3"/>
    <x v="1"/>
    <x v="2"/>
    <x v="1"/>
    <x v="0"/>
    <n v="3.8"/>
    <x v="0"/>
    <n v="4"/>
    <n v="112"/>
    <n v="154"/>
    <n v="12"/>
    <x v="2"/>
    <x v="8"/>
    <x v="8"/>
    <x v="2845"/>
  </r>
  <r>
    <d v="2024-09-22T00:00:00"/>
    <x v="14"/>
    <x v="4"/>
    <s v="Yogurt-Seg3"/>
    <x v="1"/>
    <x v="2"/>
    <x v="2"/>
    <x v="2"/>
    <n v="3.42"/>
    <x v="0"/>
    <n v="2"/>
    <n v="184"/>
    <n v="192"/>
    <n v="15"/>
    <x v="2"/>
    <x v="8"/>
    <x v="8"/>
    <x v="3291"/>
  </r>
  <r>
    <d v="2024-09-22T00:00:00"/>
    <x v="7"/>
    <x v="6"/>
    <s v="ReadyMeal-Seg2"/>
    <x v="2"/>
    <x v="0"/>
    <x v="0"/>
    <x v="1"/>
    <n v="7.96"/>
    <x v="0"/>
    <n v="3"/>
    <n v="214"/>
    <n v="194"/>
    <n v="27"/>
    <x v="2"/>
    <x v="8"/>
    <x v="8"/>
    <x v="1973"/>
  </r>
  <r>
    <d v="2024-09-22T00:00:00"/>
    <x v="7"/>
    <x v="6"/>
    <s v="ReadyMeal-Seg2"/>
    <x v="2"/>
    <x v="0"/>
    <x v="1"/>
    <x v="1"/>
    <n v="1.78"/>
    <x v="0"/>
    <n v="5"/>
    <n v="176"/>
    <n v="149"/>
    <n v="19"/>
    <x v="2"/>
    <x v="8"/>
    <x v="8"/>
    <x v="7423"/>
  </r>
  <r>
    <d v="2024-09-22T00:00:00"/>
    <x v="7"/>
    <x v="6"/>
    <s v="ReadyMeal-Seg2"/>
    <x v="2"/>
    <x v="0"/>
    <x v="2"/>
    <x v="1"/>
    <n v="3.88"/>
    <x v="0"/>
    <n v="2"/>
    <n v="174"/>
    <n v="166"/>
    <n v="15"/>
    <x v="2"/>
    <x v="8"/>
    <x v="8"/>
    <x v="8110"/>
  </r>
  <r>
    <d v="2024-09-22T00:00:00"/>
    <x v="7"/>
    <x v="6"/>
    <s v="ReadyMeal-Seg2"/>
    <x v="2"/>
    <x v="1"/>
    <x v="0"/>
    <x v="2"/>
    <n v="4.1399999999999997"/>
    <x v="0"/>
    <n v="3"/>
    <n v="116"/>
    <n v="128"/>
    <n v="12"/>
    <x v="2"/>
    <x v="8"/>
    <x v="8"/>
    <x v="523"/>
  </r>
  <r>
    <d v="2024-09-22T00:00:00"/>
    <x v="7"/>
    <x v="6"/>
    <s v="ReadyMeal-Seg2"/>
    <x v="2"/>
    <x v="1"/>
    <x v="1"/>
    <x v="0"/>
    <n v="3.29"/>
    <x v="0"/>
    <n v="5"/>
    <n v="210"/>
    <n v="190"/>
    <n v="24"/>
    <x v="2"/>
    <x v="8"/>
    <x v="8"/>
    <x v="5920"/>
  </r>
  <r>
    <d v="2024-09-22T00:00:00"/>
    <x v="7"/>
    <x v="6"/>
    <s v="ReadyMeal-Seg2"/>
    <x v="2"/>
    <x v="1"/>
    <x v="2"/>
    <x v="1"/>
    <n v="5.7"/>
    <x v="0"/>
    <n v="5"/>
    <n v="113"/>
    <n v="175"/>
    <n v="8"/>
    <x v="2"/>
    <x v="8"/>
    <x v="8"/>
    <x v="1338"/>
  </r>
  <r>
    <d v="2024-09-22T00:00:00"/>
    <x v="7"/>
    <x v="6"/>
    <s v="ReadyMeal-Seg2"/>
    <x v="2"/>
    <x v="2"/>
    <x v="1"/>
    <x v="1"/>
    <n v="4.26"/>
    <x v="0"/>
    <n v="4"/>
    <n v="148"/>
    <n v="210"/>
    <n v="15"/>
    <x v="2"/>
    <x v="8"/>
    <x v="8"/>
    <x v="3183"/>
  </r>
  <r>
    <d v="2024-09-22T00:00:00"/>
    <x v="7"/>
    <x v="6"/>
    <s v="ReadyMeal-Seg2"/>
    <x v="2"/>
    <x v="2"/>
    <x v="2"/>
    <x v="1"/>
    <n v="8.0500000000000007"/>
    <x v="1"/>
    <n v="4"/>
    <n v="88"/>
    <n v="143"/>
    <n v="17"/>
    <x v="2"/>
    <x v="8"/>
    <x v="8"/>
    <x v="14211"/>
  </r>
  <r>
    <d v="2024-09-22T00:00:00"/>
    <x v="3"/>
    <x v="3"/>
    <s v="Yogurt-Seg1"/>
    <x v="1"/>
    <x v="0"/>
    <x v="0"/>
    <x v="2"/>
    <n v="7.69"/>
    <x v="0"/>
    <n v="1"/>
    <n v="78"/>
    <n v="117"/>
    <n v="8"/>
    <x v="2"/>
    <x v="8"/>
    <x v="8"/>
    <x v="4436"/>
  </r>
  <r>
    <d v="2024-09-22T00:00:00"/>
    <x v="3"/>
    <x v="3"/>
    <s v="Yogurt-Seg1"/>
    <x v="1"/>
    <x v="0"/>
    <x v="1"/>
    <x v="1"/>
    <n v="5.99"/>
    <x v="0"/>
    <n v="1"/>
    <n v="219"/>
    <n v="206"/>
    <n v="13"/>
    <x v="2"/>
    <x v="8"/>
    <x v="8"/>
    <x v="3463"/>
  </r>
  <r>
    <d v="2024-09-22T00:00:00"/>
    <x v="3"/>
    <x v="3"/>
    <s v="Yogurt-Seg1"/>
    <x v="1"/>
    <x v="0"/>
    <x v="2"/>
    <x v="0"/>
    <n v="2.83"/>
    <x v="0"/>
    <n v="3"/>
    <n v="120"/>
    <n v="144"/>
    <n v="11"/>
    <x v="2"/>
    <x v="8"/>
    <x v="8"/>
    <x v="5075"/>
  </r>
  <r>
    <d v="2024-09-22T00:00:00"/>
    <x v="3"/>
    <x v="3"/>
    <s v="Yogurt-Seg1"/>
    <x v="1"/>
    <x v="1"/>
    <x v="0"/>
    <x v="2"/>
    <n v="5.34"/>
    <x v="0"/>
    <n v="2"/>
    <n v="110"/>
    <n v="130"/>
    <n v="14"/>
    <x v="2"/>
    <x v="8"/>
    <x v="8"/>
    <x v="2485"/>
  </r>
  <r>
    <d v="2024-09-22T00:00:00"/>
    <x v="3"/>
    <x v="3"/>
    <s v="Yogurt-Seg1"/>
    <x v="1"/>
    <x v="1"/>
    <x v="2"/>
    <x v="0"/>
    <n v="6.94"/>
    <x v="0"/>
    <n v="1"/>
    <n v="127"/>
    <n v="146"/>
    <n v="8"/>
    <x v="2"/>
    <x v="8"/>
    <x v="8"/>
    <x v="4769"/>
  </r>
  <r>
    <d v="2024-09-22T00:00:00"/>
    <x v="3"/>
    <x v="3"/>
    <s v="Yogurt-Seg1"/>
    <x v="1"/>
    <x v="2"/>
    <x v="0"/>
    <x v="2"/>
    <n v="6.46"/>
    <x v="0"/>
    <n v="3"/>
    <n v="128"/>
    <n v="209"/>
    <n v="17"/>
    <x v="2"/>
    <x v="8"/>
    <x v="8"/>
    <x v="10973"/>
  </r>
  <r>
    <d v="2024-09-22T00:00:00"/>
    <x v="3"/>
    <x v="3"/>
    <s v="Yogurt-Seg1"/>
    <x v="1"/>
    <x v="2"/>
    <x v="1"/>
    <x v="2"/>
    <n v="3.88"/>
    <x v="0"/>
    <n v="4"/>
    <n v="0"/>
    <n v="245"/>
    <n v="0"/>
    <x v="2"/>
    <x v="8"/>
    <x v="8"/>
    <x v="1"/>
  </r>
  <r>
    <d v="2024-09-22T00:00:00"/>
    <x v="3"/>
    <x v="3"/>
    <s v="Yogurt-Seg1"/>
    <x v="1"/>
    <x v="2"/>
    <x v="2"/>
    <x v="2"/>
    <n v="8.9600000000000009"/>
    <x v="0"/>
    <n v="1"/>
    <n v="210"/>
    <n v="214"/>
    <n v="23"/>
    <x v="2"/>
    <x v="8"/>
    <x v="8"/>
    <x v="10412"/>
  </r>
  <r>
    <d v="2024-09-22T00:00:00"/>
    <x v="0"/>
    <x v="0"/>
    <s v="Milk-Seg3"/>
    <x v="0"/>
    <x v="0"/>
    <x v="0"/>
    <x v="1"/>
    <n v="8.99"/>
    <x v="0"/>
    <n v="5"/>
    <n v="128"/>
    <n v="195"/>
    <n v="13"/>
    <x v="2"/>
    <x v="8"/>
    <x v="8"/>
    <x v="1323"/>
  </r>
  <r>
    <d v="2024-09-22T00:00:00"/>
    <x v="0"/>
    <x v="0"/>
    <s v="Milk-Seg3"/>
    <x v="0"/>
    <x v="0"/>
    <x v="2"/>
    <x v="2"/>
    <n v="2.63"/>
    <x v="0"/>
    <n v="2"/>
    <n v="150"/>
    <n v="233"/>
    <n v="16"/>
    <x v="2"/>
    <x v="8"/>
    <x v="8"/>
    <x v="798"/>
  </r>
  <r>
    <d v="2024-09-22T00:00:00"/>
    <x v="0"/>
    <x v="0"/>
    <s v="Milk-Seg3"/>
    <x v="0"/>
    <x v="1"/>
    <x v="0"/>
    <x v="1"/>
    <n v="3.95"/>
    <x v="0"/>
    <n v="2"/>
    <n v="272"/>
    <n v="265"/>
    <n v="24"/>
    <x v="2"/>
    <x v="8"/>
    <x v="8"/>
    <x v="7220"/>
  </r>
  <r>
    <d v="2024-09-22T00:00:00"/>
    <x v="0"/>
    <x v="0"/>
    <s v="Milk-Seg3"/>
    <x v="0"/>
    <x v="1"/>
    <x v="1"/>
    <x v="1"/>
    <n v="6.05"/>
    <x v="0"/>
    <n v="3"/>
    <n v="164"/>
    <n v="145"/>
    <n v="11"/>
    <x v="2"/>
    <x v="8"/>
    <x v="8"/>
    <x v="12601"/>
  </r>
  <r>
    <d v="2024-09-22T00:00:00"/>
    <x v="0"/>
    <x v="0"/>
    <s v="Milk-Seg3"/>
    <x v="0"/>
    <x v="1"/>
    <x v="2"/>
    <x v="2"/>
    <n v="2.2599999999999998"/>
    <x v="0"/>
    <n v="2"/>
    <n v="187"/>
    <n v="180"/>
    <n v="16"/>
    <x v="2"/>
    <x v="8"/>
    <x v="8"/>
    <x v="7519"/>
  </r>
  <r>
    <d v="2024-09-22T00:00:00"/>
    <x v="0"/>
    <x v="0"/>
    <s v="Milk-Seg3"/>
    <x v="0"/>
    <x v="2"/>
    <x v="0"/>
    <x v="2"/>
    <n v="2.06"/>
    <x v="0"/>
    <n v="4"/>
    <n v="263"/>
    <n v="252"/>
    <n v="21"/>
    <x v="2"/>
    <x v="8"/>
    <x v="8"/>
    <x v="3759"/>
  </r>
  <r>
    <d v="2024-09-22T00:00:00"/>
    <x v="0"/>
    <x v="0"/>
    <s v="Milk-Seg3"/>
    <x v="0"/>
    <x v="2"/>
    <x v="1"/>
    <x v="2"/>
    <n v="8.5399999999999991"/>
    <x v="0"/>
    <n v="1"/>
    <n v="142"/>
    <n v="156"/>
    <n v="13"/>
    <x v="2"/>
    <x v="8"/>
    <x v="8"/>
    <x v="3122"/>
  </r>
  <r>
    <d v="2024-09-22T00:00:00"/>
    <x v="0"/>
    <x v="0"/>
    <s v="Milk-Seg3"/>
    <x v="0"/>
    <x v="2"/>
    <x v="2"/>
    <x v="2"/>
    <n v="2.48"/>
    <x v="1"/>
    <n v="2"/>
    <n v="144"/>
    <n v="144"/>
    <n v="27"/>
    <x v="2"/>
    <x v="8"/>
    <x v="8"/>
    <x v="8494"/>
  </r>
  <r>
    <d v="2024-09-22T00:00:00"/>
    <x v="8"/>
    <x v="7"/>
    <s v="ReadyMeal-Seg1"/>
    <x v="2"/>
    <x v="0"/>
    <x v="0"/>
    <x v="1"/>
    <n v="4.21"/>
    <x v="0"/>
    <n v="1"/>
    <n v="0"/>
    <n v="183"/>
    <n v="0"/>
    <x v="2"/>
    <x v="8"/>
    <x v="8"/>
    <x v="1"/>
  </r>
  <r>
    <d v="2024-09-22T00:00:00"/>
    <x v="8"/>
    <x v="7"/>
    <s v="ReadyMeal-Seg1"/>
    <x v="2"/>
    <x v="0"/>
    <x v="1"/>
    <x v="0"/>
    <n v="7.93"/>
    <x v="1"/>
    <n v="5"/>
    <n v="101"/>
    <n v="163"/>
    <n v="20"/>
    <x v="2"/>
    <x v="8"/>
    <x v="8"/>
    <x v="8592"/>
  </r>
  <r>
    <d v="2024-09-22T00:00:00"/>
    <x v="8"/>
    <x v="7"/>
    <s v="ReadyMeal-Seg1"/>
    <x v="2"/>
    <x v="0"/>
    <x v="2"/>
    <x v="2"/>
    <n v="8.14"/>
    <x v="0"/>
    <n v="4"/>
    <n v="167"/>
    <n v="218"/>
    <n v="22"/>
    <x v="2"/>
    <x v="8"/>
    <x v="8"/>
    <x v="5971"/>
  </r>
  <r>
    <d v="2024-09-22T00:00:00"/>
    <x v="8"/>
    <x v="7"/>
    <s v="ReadyMeal-Seg1"/>
    <x v="2"/>
    <x v="1"/>
    <x v="0"/>
    <x v="0"/>
    <n v="5.62"/>
    <x v="0"/>
    <n v="1"/>
    <n v="258"/>
    <n v="223"/>
    <n v="31"/>
    <x v="2"/>
    <x v="8"/>
    <x v="8"/>
    <x v="8958"/>
  </r>
  <r>
    <d v="2024-09-22T00:00:00"/>
    <x v="8"/>
    <x v="7"/>
    <s v="ReadyMeal-Seg1"/>
    <x v="2"/>
    <x v="1"/>
    <x v="1"/>
    <x v="2"/>
    <n v="6.68"/>
    <x v="1"/>
    <n v="1"/>
    <n v="214"/>
    <n v="218"/>
    <n v="24"/>
    <x v="2"/>
    <x v="8"/>
    <x v="8"/>
    <x v="2599"/>
  </r>
  <r>
    <d v="2024-09-22T00:00:00"/>
    <x v="8"/>
    <x v="7"/>
    <s v="ReadyMeal-Seg1"/>
    <x v="2"/>
    <x v="1"/>
    <x v="2"/>
    <x v="0"/>
    <n v="7.54"/>
    <x v="0"/>
    <n v="3"/>
    <n v="172"/>
    <n v="194"/>
    <n v="18"/>
    <x v="2"/>
    <x v="8"/>
    <x v="8"/>
    <x v="4122"/>
  </r>
  <r>
    <d v="2024-09-22T00:00:00"/>
    <x v="8"/>
    <x v="7"/>
    <s v="ReadyMeal-Seg1"/>
    <x v="2"/>
    <x v="2"/>
    <x v="0"/>
    <x v="0"/>
    <n v="7.35"/>
    <x v="0"/>
    <n v="3"/>
    <n v="78"/>
    <n v="130"/>
    <n v="7"/>
    <x v="2"/>
    <x v="8"/>
    <x v="8"/>
    <x v="17493"/>
  </r>
  <r>
    <d v="2024-09-22T00:00:00"/>
    <x v="8"/>
    <x v="7"/>
    <s v="ReadyMeal-Seg1"/>
    <x v="2"/>
    <x v="2"/>
    <x v="2"/>
    <x v="0"/>
    <n v="7.64"/>
    <x v="0"/>
    <n v="3"/>
    <n v="113"/>
    <n v="173"/>
    <n v="10"/>
    <x v="2"/>
    <x v="8"/>
    <x v="8"/>
    <x v="8707"/>
  </r>
  <r>
    <d v="2024-09-22T00:00:00"/>
    <x v="26"/>
    <x v="8"/>
    <s v="Milk-Seg2"/>
    <x v="0"/>
    <x v="0"/>
    <x v="0"/>
    <x v="0"/>
    <n v="6.41"/>
    <x v="0"/>
    <n v="1"/>
    <n v="247"/>
    <n v="258"/>
    <n v="17"/>
    <x v="2"/>
    <x v="8"/>
    <x v="8"/>
    <x v="9170"/>
  </r>
  <r>
    <d v="2024-09-22T00:00:00"/>
    <x v="26"/>
    <x v="8"/>
    <s v="Milk-Seg2"/>
    <x v="0"/>
    <x v="0"/>
    <x v="1"/>
    <x v="2"/>
    <n v="7.21"/>
    <x v="0"/>
    <n v="3"/>
    <n v="144"/>
    <n v="185"/>
    <n v="18"/>
    <x v="2"/>
    <x v="8"/>
    <x v="8"/>
    <x v="1634"/>
  </r>
  <r>
    <d v="2024-09-22T00:00:00"/>
    <x v="26"/>
    <x v="8"/>
    <s v="Milk-Seg2"/>
    <x v="0"/>
    <x v="0"/>
    <x v="2"/>
    <x v="1"/>
    <n v="1.81"/>
    <x v="0"/>
    <n v="1"/>
    <n v="231"/>
    <n v="236"/>
    <n v="17"/>
    <x v="2"/>
    <x v="8"/>
    <x v="8"/>
    <x v="5272"/>
  </r>
  <r>
    <d v="2024-09-22T00:00:00"/>
    <x v="26"/>
    <x v="8"/>
    <s v="Milk-Seg2"/>
    <x v="0"/>
    <x v="1"/>
    <x v="0"/>
    <x v="0"/>
    <n v="8.3800000000000008"/>
    <x v="1"/>
    <n v="3"/>
    <n v="241"/>
    <n v="213"/>
    <n v="41"/>
    <x v="2"/>
    <x v="8"/>
    <x v="8"/>
    <x v="19526"/>
  </r>
  <r>
    <d v="2024-09-22T00:00:00"/>
    <x v="26"/>
    <x v="8"/>
    <s v="Milk-Seg2"/>
    <x v="0"/>
    <x v="1"/>
    <x v="1"/>
    <x v="2"/>
    <n v="5.0599999999999996"/>
    <x v="0"/>
    <n v="4"/>
    <n v="136"/>
    <n v="210"/>
    <n v="12"/>
    <x v="2"/>
    <x v="8"/>
    <x v="8"/>
    <x v="411"/>
  </r>
  <r>
    <d v="2024-09-22T00:00:00"/>
    <x v="26"/>
    <x v="8"/>
    <s v="Milk-Seg2"/>
    <x v="0"/>
    <x v="1"/>
    <x v="2"/>
    <x v="1"/>
    <n v="4.03"/>
    <x v="0"/>
    <n v="4"/>
    <n v="0"/>
    <n v="156"/>
    <n v="0"/>
    <x v="2"/>
    <x v="8"/>
    <x v="8"/>
    <x v="1"/>
  </r>
  <r>
    <d v="2024-09-22T00:00:00"/>
    <x v="26"/>
    <x v="8"/>
    <s v="Milk-Seg2"/>
    <x v="0"/>
    <x v="2"/>
    <x v="1"/>
    <x v="0"/>
    <n v="3.87"/>
    <x v="0"/>
    <n v="1"/>
    <n v="226"/>
    <n v="191"/>
    <n v="20"/>
    <x v="2"/>
    <x v="8"/>
    <x v="8"/>
    <x v="2784"/>
  </r>
  <r>
    <d v="2024-09-22T00:00:00"/>
    <x v="26"/>
    <x v="8"/>
    <s v="Milk-Seg2"/>
    <x v="0"/>
    <x v="2"/>
    <x v="2"/>
    <x v="1"/>
    <n v="4.58"/>
    <x v="0"/>
    <n v="3"/>
    <n v="230"/>
    <n v="228"/>
    <n v="17"/>
    <x v="2"/>
    <x v="8"/>
    <x v="8"/>
    <x v="3317"/>
  </r>
  <r>
    <d v="2024-09-22T00:00:00"/>
    <x v="12"/>
    <x v="2"/>
    <s v="Yogurt-Seg1"/>
    <x v="1"/>
    <x v="0"/>
    <x v="0"/>
    <x v="1"/>
    <n v="5.0199999999999996"/>
    <x v="0"/>
    <n v="5"/>
    <n v="177"/>
    <n v="155"/>
    <n v="15"/>
    <x v="2"/>
    <x v="8"/>
    <x v="8"/>
    <x v="1173"/>
  </r>
  <r>
    <d v="2024-09-22T00:00:00"/>
    <x v="12"/>
    <x v="2"/>
    <s v="Yogurt-Seg1"/>
    <x v="1"/>
    <x v="0"/>
    <x v="1"/>
    <x v="0"/>
    <n v="7.34"/>
    <x v="0"/>
    <n v="2"/>
    <n v="129"/>
    <n v="141"/>
    <n v="11"/>
    <x v="2"/>
    <x v="8"/>
    <x v="8"/>
    <x v="4031"/>
  </r>
  <r>
    <d v="2024-09-22T00:00:00"/>
    <x v="12"/>
    <x v="2"/>
    <s v="Yogurt-Seg1"/>
    <x v="1"/>
    <x v="1"/>
    <x v="0"/>
    <x v="2"/>
    <n v="3.87"/>
    <x v="0"/>
    <n v="5"/>
    <n v="133"/>
    <n v="170"/>
    <n v="15"/>
    <x v="2"/>
    <x v="8"/>
    <x v="8"/>
    <x v="9107"/>
  </r>
  <r>
    <d v="2024-09-22T00:00:00"/>
    <x v="12"/>
    <x v="2"/>
    <s v="Yogurt-Seg1"/>
    <x v="1"/>
    <x v="1"/>
    <x v="1"/>
    <x v="0"/>
    <n v="5.83"/>
    <x v="0"/>
    <n v="4"/>
    <n v="148"/>
    <n v="168"/>
    <n v="12"/>
    <x v="2"/>
    <x v="8"/>
    <x v="8"/>
    <x v="9648"/>
  </r>
  <r>
    <d v="2024-09-22T00:00:00"/>
    <x v="12"/>
    <x v="2"/>
    <s v="Yogurt-Seg1"/>
    <x v="1"/>
    <x v="1"/>
    <x v="2"/>
    <x v="2"/>
    <n v="7.19"/>
    <x v="0"/>
    <n v="4"/>
    <n v="170"/>
    <n v="145"/>
    <n v="16"/>
    <x v="2"/>
    <x v="8"/>
    <x v="8"/>
    <x v="3565"/>
  </r>
  <r>
    <d v="2024-09-22T00:00:00"/>
    <x v="12"/>
    <x v="2"/>
    <s v="Yogurt-Seg1"/>
    <x v="1"/>
    <x v="2"/>
    <x v="0"/>
    <x v="2"/>
    <n v="3.18"/>
    <x v="0"/>
    <n v="4"/>
    <n v="235"/>
    <n v="241"/>
    <n v="27"/>
    <x v="2"/>
    <x v="8"/>
    <x v="8"/>
    <x v="3431"/>
  </r>
  <r>
    <d v="2024-09-22T00:00:00"/>
    <x v="12"/>
    <x v="2"/>
    <s v="Yogurt-Seg1"/>
    <x v="1"/>
    <x v="2"/>
    <x v="2"/>
    <x v="1"/>
    <n v="3.35"/>
    <x v="1"/>
    <n v="2"/>
    <n v="229"/>
    <n v="235"/>
    <n v="54"/>
    <x v="2"/>
    <x v="8"/>
    <x v="8"/>
    <x v="1391"/>
  </r>
  <r>
    <d v="2024-09-22T00:00:00"/>
    <x v="18"/>
    <x v="10"/>
    <s v="SnackBar-Seg2"/>
    <x v="4"/>
    <x v="0"/>
    <x v="0"/>
    <x v="2"/>
    <n v="5.59"/>
    <x v="0"/>
    <n v="1"/>
    <n v="118"/>
    <n v="195"/>
    <n v="13"/>
    <x v="2"/>
    <x v="8"/>
    <x v="8"/>
    <x v="10863"/>
  </r>
  <r>
    <d v="2024-09-22T00:00:00"/>
    <x v="18"/>
    <x v="10"/>
    <s v="SnackBar-Seg2"/>
    <x v="4"/>
    <x v="0"/>
    <x v="1"/>
    <x v="0"/>
    <n v="2.78"/>
    <x v="1"/>
    <n v="5"/>
    <n v="162"/>
    <n v="226"/>
    <n v="42"/>
    <x v="2"/>
    <x v="8"/>
    <x v="8"/>
    <x v="5629"/>
  </r>
  <r>
    <d v="2024-09-22T00:00:00"/>
    <x v="18"/>
    <x v="10"/>
    <s v="SnackBar-Seg2"/>
    <x v="4"/>
    <x v="0"/>
    <x v="2"/>
    <x v="2"/>
    <n v="3.67"/>
    <x v="0"/>
    <n v="4"/>
    <n v="196"/>
    <n v="190"/>
    <n v="20"/>
    <x v="2"/>
    <x v="8"/>
    <x v="8"/>
    <x v="5338"/>
  </r>
  <r>
    <d v="2024-09-22T00:00:00"/>
    <x v="18"/>
    <x v="10"/>
    <s v="SnackBar-Seg2"/>
    <x v="4"/>
    <x v="1"/>
    <x v="1"/>
    <x v="1"/>
    <n v="4.26"/>
    <x v="0"/>
    <n v="1"/>
    <n v="169"/>
    <n v="251"/>
    <n v="17"/>
    <x v="2"/>
    <x v="8"/>
    <x v="8"/>
    <x v="8318"/>
  </r>
  <r>
    <d v="2024-09-22T00:00:00"/>
    <x v="18"/>
    <x v="10"/>
    <s v="SnackBar-Seg2"/>
    <x v="4"/>
    <x v="2"/>
    <x v="0"/>
    <x v="1"/>
    <n v="5.76"/>
    <x v="0"/>
    <n v="3"/>
    <n v="137"/>
    <n v="179"/>
    <n v="17"/>
    <x v="2"/>
    <x v="8"/>
    <x v="8"/>
    <x v="3281"/>
  </r>
  <r>
    <d v="2024-09-22T00:00:00"/>
    <x v="18"/>
    <x v="10"/>
    <s v="SnackBar-Seg2"/>
    <x v="4"/>
    <x v="2"/>
    <x v="2"/>
    <x v="2"/>
    <n v="8.24"/>
    <x v="0"/>
    <n v="3"/>
    <n v="157"/>
    <n v="153"/>
    <n v="18"/>
    <x v="2"/>
    <x v="8"/>
    <x v="8"/>
    <x v="7752"/>
  </r>
  <r>
    <d v="2024-09-22T00:00:00"/>
    <x v="24"/>
    <x v="0"/>
    <s v="Milk-Seg2"/>
    <x v="0"/>
    <x v="0"/>
    <x v="0"/>
    <x v="1"/>
    <n v="6.3"/>
    <x v="0"/>
    <n v="5"/>
    <n v="192"/>
    <n v="182"/>
    <n v="17"/>
    <x v="2"/>
    <x v="8"/>
    <x v="8"/>
    <x v="1407"/>
  </r>
  <r>
    <d v="2024-09-22T00:00:00"/>
    <x v="24"/>
    <x v="0"/>
    <s v="Milk-Seg2"/>
    <x v="0"/>
    <x v="0"/>
    <x v="1"/>
    <x v="2"/>
    <n v="6.67"/>
    <x v="0"/>
    <n v="1"/>
    <n v="127"/>
    <n v="185"/>
    <n v="9"/>
    <x v="2"/>
    <x v="8"/>
    <x v="8"/>
    <x v="688"/>
  </r>
  <r>
    <d v="2024-09-22T00:00:00"/>
    <x v="24"/>
    <x v="0"/>
    <s v="Milk-Seg2"/>
    <x v="0"/>
    <x v="0"/>
    <x v="2"/>
    <x v="2"/>
    <n v="2.81"/>
    <x v="0"/>
    <n v="5"/>
    <n v="174"/>
    <n v="231"/>
    <n v="15"/>
    <x v="2"/>
    <x v="8"/>
    <x v="8"/>
    <x v="9797"/>
  </r>
  <r>
    <d v="2024-09-22T00:00:00"/>
    <x v="24"/>
    <x v="0"/>
    <s v="Milk-Seg2"/>
    <x v="0"/>
    <x v="1"/>
    <x v="0"/>
    <x v="1"/>
    <n v="5.58"/>
    <x v="0"/>
    <n v="3"/>
    <n v="163"/>
    <n v="200"/>
    <n v="12"/>
    <x v="2"/>
    <x v="8"/>
    <x v="8"/>
    <x v="1385"/>
  </r>
  <r>
    <d v="2024-09-22T00:00:00"/>
    <x v="24"/>
    <x v="0"/>
    <s v="Milk-Seg2"/>
    <x v="0"/>
    <x v="1"/>
    <x v="1"/>
    <x v="2"/>
    <n v="7.52"/>
    <x v="0"/>
    <n v="3"/>
    <n v="148"/>
    <n v="190"/>
    <n v="10"/>
    <x v="2"/>
    <x v="8"/>
    <x v="8"/>
    <x v="9428"/>
  </r>
  <r>
    <d v="2024-09-22T00:00:00"/>
    <x v="24"/>
    <x v="0"/>
    <s v="Milk-Seg2"/>
    <x v="0"/>
    <x v="1"/>
    <x v="2"/>
    <x v="1"/>
    <n v="7.22"/>
    <x v="1"/>
    <n v="3"/>
    <n v="136"/>
    <n v="179"/>
    <n v="23"/>
    <x v="2"/>
    <x v="8"/>
    <x v="8"/>
    <x v="539"/>
  </r>
  <r>
    <d v="2024-09-22T00:00:00"/>
    <x v="24"/>
    <x v="0"/>
    <s v="Milk-Seg2"/>
    <x v="0"/>
    <x v="2"/>
    <x v="0"/>
    <x v="2"/>
    <n v="7.99"/>
    <x v="0"/>
    <n v="4"/>
    <n v="158"/>
    <n v="225"/>
    <n v="16"/>
    <x v="2"/>
    <x v="8"/>
    <x v="8"/>
    <x v="3256"/>
  </r>
  <r>
    <d v="2024-09-22T00:00:00"/>
    <x v="24"/>
    <x v="0"/>
    <s v="Milk-Seg2"/>
    <x v="0"/>
    <x v="2"/>
    <x v="1"/>
    <x v="2"/>
    <n v="5.37"/>
    <x v="0"/>
    <n v="3"/>
    <n v="118"/>
    <n v="113"/>
    <n v="8"/>
    <x v="2"/>
    <x v="8"/>
    <x v="8"/>
    <x v="1513"/>
  </r>
  <r>
    <d v="2024-09-22T00:00:00"/>
    <x v="24"/>
    <x v="0"/>
    <s v="Milk-Seg2"/>
    <x v="0"/>
    <x v="2"/>
    <x v="2"/>
    <x v="1"/>
    <n v="1.79"/>
    <x v="0"/>
    <n v="4"/>
    <n v="231"/>
    <n v="220"/>
    <n v="20"/>
    <x v="2"/>
    <x v="8"/>
    <x v="8"/>
    <x v="8006"/>
  </r>
  <r>
    <d v="2024-09-22T00:00:00"/>
    <x v="4"/>
    <x v="4"/>
    <s v="Yogurt-Seg2"/>
    <x v="1"/>
    <x v="0"/>
    <x v="0"/>
    <x v="2"/>
    <n v="3.33"/>
    <x v="0"/>
    <n v="1"/>
    <n v="104"/>
    <n v="116"/>
    <n v="8"/>
    <x v="2"/>
    <x v="8"/>
    <x v="8"/>
    <x v="4839"/>
  </r>
  <r>
    <d v="2024-09-22T00:00:00"/>
    <x v="4"/>
    <x v="4"/>
    <s v="Yogurt-Seg2"/>
    <x v="1"/>
    <x v="0"/>
    <x v="1"/>
    <x v="0"/>
    <n v="8.1199999999999992"/>
    <x v="0"/>
    <n v="2"/>
    <n v="119"/>
    <n v="176"/>
    <n v="13"/>
    <x v="2"/>
    <x v="8"/>
    <x v="8"/>
    <x v="7949"/>
  </r>
  <r>
    <d v="2024-09-22T00:00:00"/>
    <x v="4"/>
    <x v="4"/>
    <s v="Yogurt-Seg2"/>
    <x v="1"/>
    <x v="0"/>
    <x v="2"/>
    <x v="1"/>
    <n v="7.49"/>
    <x v="0"/>
    <n v="3"/>
    <n v="127"/>
    <n v="185"/>
    <n v="12"/>
    <x v="2"/>
    <x v="8"/>
    <x v="8"/>
    <x v="11088"/>
  </r>
  <r>
    <d v="2024-09-22T00:00:00"/>
    <x v="4"/>
    <x v="4"/>
    <s v="Yogurt-Seg2"/>
    <x v="1"/>
    <x v="1"/>
    <x v="0"/>
    <x v="0"/>
    <n v="1.51"/>
    <x v="0"/>
    <n v="1"/>
    <n v="234"/>
    <n v="254"/>
    <n v="28"/>
    <x v="2"/>
    <x v="8"/>
    <x v="8"/>
    <x v="6737"/>
  </r>
  <r>
    <d v="2024-09-22T00:00:00"/>
    <x v="4"/>
    <x v="4"/>
    <s v="Yogurt-Seg2"/>
    <x v="1"/>
    <x v="1"/>
    <x v="1"/>
    <x v="1"/>
    <n v="4.5"/>
    <x v="0"/>
    <n v="2"/>
    <n v="140"/>
    <n v="166"/>
    <n v="14"/>
    <x v="2"/>
    <x v="8"/>
    <x v="8"/>
    <x v="1395"/>
  </r>
  <r>
    <d v="2024-09-22T00:00:00"/>
    <x v="4"/>
    <x v="4"/>
    <s v="Yogurt-Seg2"/>
    <x v="1"/>
    <x v="1"/>
    <x v="2"/>
    <x v="1"/>
    <n v="8.31"/>
    <x v="0"/>
    <n v="1"/>
    <n v="128"/>
    <n v="139"/>
    <n v="10"/>
    <x v="2"/>
    <x v="8"/>
    <x v="8"/>
    <x v="2242"/>
  </r>
  <r>
    <d v="2024-09-22T00:00:00"/>
    <x v="4"/>
    <x v="4"/>
    <s v="Yogurt-Seg2"/>
    <x v="1"/>
    <x v="2"/>
    <x v="0"/>
    <x v="0"/>
    <n v="2.5"/>
    <x v="0"/>
    <n v="3"/>
    <n v="165"/>
    <n v="194"/>
    <n v="11"/>
    <x v="2"/>
    <x v="8"/>
    <x v="8"/>
    <x v="2134"/>
  </r>
  <r>
    <d v="2024-09-22T00:00:00"/>
    <x v="4"/>
    <x v="4"/>
    <s v="Yogurt-Seg2"/>
    <x v="1"/>
    <x v="2"/>
    <x v="1"/>
    <x v="0"/>
    <n v="5.23"/>
    <x v="0"/>
    <n v="5"/>
    <n v="212"/>
    <n v="195"/>
    <n v="20"/>
    <x v="2"/>
    <x v="8"/>
    <x v="8"/>
    <x v="4899"/>
  </r>
  <r>
    <d v="2024-09-22T00:00:00"/>
    <x v="4"/>
    <x v="4"/>
    <s v="Yogurt-Seg2"/>
    <x v="1"/>
    <x v="2"/>
    <x v="2"/>
    <x v="1"/>
    <n v="5.99"/>
    <x v="1"/>
    <n v="5"/>
    <n v="113"/>
    <n v="148"/>
    <n v="14"/>
    <x v="2"/>
    <x v="8"/>
    <x v="8"/>
    <x v="16692"/>
  </r>
  <r>
    <d v="2024-09-22T00:00:00"/>
    <x v="20"/>
    <x v="12"/>
    <s v="SnackBar-Seg2"/>
    <x v="4"/>
    <x v="0"/>
    <x v="0"/>
    <x v="0"/>
    <n v="2.35"/>
    <x v="0"/>
    <n v="4"/>
    <n v="174"/>
    <n v="148"/>
    <n v="13"/>
    <x v="2"/>
    <x v="8"/>
    <x v="8"/>
    <x v="12229"/>
  </r>
  <r>
    <d v="2024-09-22T00:00:00"/>
    <x v="20"/>
    <x v="12"/>
    <s v="SnackBar-Seg2"/>
    <x v="4"/>
    <x v="0"/>
    <x v="1"/>
    <x v="0"/>
    <n v="2.8"/>
    <x v="0"/>
    <n v="4"/>
    <n v="93"/>
    <n v="139"/>
    <n v="9"/>
    <x v="2"/>
    <x v="8"/>
    <x v="8"/>
    <x v="1054"/>
  </r>
  <r>
    <d v="2024-09-22T00:00:00"/>
    <x v="20"/>
    <x v="12"/>
    <s v="SnackBar-Seg2"/>
    <x v="4"/>
    <x v="0"/>
    <x v="2"/>
    <x v="0"/>
    <n v="5.9"/>
    <x v="0"/>
    <n v="5"/>
    <n v="202"/>
    <n v="215"/>
    <n v="23"/>
    <x v="2"/>
    <x v="8"/>
    <x v="8"/>
    <x v="6576"/>
  </r>
  <r>
    <d v="2024-09-22T00:00:00"/>
    <x v="20"/>
    <x v="12"/>
    <s v="SnackBar-Seg2"/>
    <x v="4"/>
    <x v="1"/>
    <x v="0"/>
    <x v="0"/>
    <n v="2.76"/>
    <x v="0"/>
    <n v="1"/>
    <n v="155"/>
    <n v="133"/>
    <n v="17"/>
    <x v="2"/>
    <x v="8"/>
    <x v="8"/>
    <x v="7741"/>
  </r>
  <r>
    <d v="2024-09-22T00:00:00"/>
    <x v="20"/>
    <x v="12"/>
    <s v="SnackBar-Seg2"/>
    <x v="4"/>
    <x v="1"/>
    <x v="2"/>
    <x v="0"/>
    <n v="2.94"/>
    <x v="1"/>
    <n v="5"/>
    <n v="101"/>
    <n v="138"/>
    <n v="19"/>
    <x v="2"/>
    <x v="8"/>
    <x v="8"/>
    <x v="2730"/>
  </r>
  <r>
    <d v="2024-09-22T00:00:00"/>
    <x v="20"/>
    <x v="12"/>
    <s v="SnackBar-Seg2"/>
    <x v="4"/>
    <x v="2"/>
    <x v="0"/>
    <x v="2"/>
    <n v="2"/>
    <x v="0"/>
    <n v="3"/>
    <n v="102"/>
    <n v="101"/>
    <n v="12"/>
    <x v="2"/>
    <x v="8"/>
    <x v="8"/>
    <x v="307"/>
  </r>
  <r>
    <d v="2024-09-22T00:00:00"/>
    <x v="20"/>
    <x v="12"/>
    <s v="SnackBar-Seg2"/>
    <x v="4"/>
    <x v="2"/>
    <x v="1"/>
    <x v="1"/>
    <n v="1.55"/>
    <x v="0"/>
    <n v="3"/>
    <n v="170"/>
    <n v="175"/>
    <n v="19"/>
    <x v="2"/>
    <x v="8"/>
    <x v="8"/>
    <x v="13188"/>
  </r>
  <r>
    <d v="2024-09-22T00:00:00"/>
    <x v="5"/>
    <x v="2"/>
    <s v="Yogurt-Seg3"/>
    <x v="1"/>
    <x v="0"/>
    <x v="0"/>
    <x v="2"/>
    <n v="3.68"/>
    <x v="0"/>
    <n v="2"/>
    <n v="175"/>
    <n v="171"/>
    <n v="13"/>
    <x v="2"/>
    <x v="8"/>
    <x v="8"/>
    <x v="5604"/>
  </r>
  <r>
    <d v="2024-09-22T00:00:00"/>
    <x v="5"/>
    <x v="2"/>
    <s v="Yogurt-Seg3"/>
    <x v="1"/>
    <x v="0"/>
    <x v="1"/>
    <x v="2"/>
    <n v="3.85"/>
    <x v="0"/>
    <n v="3"/>
    <n v="169"/>
    <n v="225"/>
    <n v="14"/>
    <x v="2"/>
    <x v="8"/>
    <x v="8"/>
    <x v="2096"/>
  </r>
  <r>
    <d v="2024-09-22T00:00:00"/>
    <x v="5"/>
    <x v="2"/>
    <s v="Yogurt-Seg3"/>
    <x v="1"/>
    <x v="0"/>
    <x v="2"/>
    <x v="1"/>
    <n v="7.26"/>
    <x v="0"/>
    <n v="2"/>
    <n v="166"/>
    <n v="165"/>
    <n v="8"/>
    <x v="2"/>
    <x v="8"/>
    <x v="8"/>
    <x v="2484"/>
  </r>
  <r>
    <d v="2024-09-22T00:00:00"/>
    <x v="5"/>
    <x v="2"/>
    <s v="Yogurt-Seg3"/>
    <x v="1"/>
    <x v="1"/>
    <x v="0"/>
    <x v="2"/>
    <n v="2.4"/>
    <x v="1"/>
    <n v="1"/>
    <n v="257"/>
    <n v="235"/>
    <n v="37"/>
    <x v="2"/>
    <x v="8"/>
    <x v="8"/>
    <x v="7432"/>
  </r>
  <r>
    <d v="2024-09-22T00:00:00"/>
    <x v="5"/>
    <x v="2"/>
    <s v="Yogurt-Seg3"/>
    <x v="1"/>
    <x v="1"/>
    <x v="1"/>
    <x v="2"/>
    <n v="2.69"/>
    <x v="0"/>
    <n v="1"/>
    <n v="110"/>
    <n v="184"/>
    <n v="11"/>
    <x v="2"/>
    <x v="8"/>
    <x v="8"/>
    <x v="9375"/>
  </r>
  <r>
    <d v="2024-09-22T00:00:00"/>
    <x v="5"/>
    <x v="2"/>
    <s v="Yogurt-Seg3"/>
    <x v="1"/>
    <x v="1"/>
    <x v="2"/>
    <x v="2"/>
    <n v="8.33"/>
    <x v="0"/>
    <n v="2"/>
    <n v="124"/>
    <n v="146"/>
    <n v="6"/>
    <x v="2"/>
    <x v="8"/>
    <x v="8"/>
    <x v="17781"/>
  </r>
  <r>
    <d v="2024-09-22T00:00:00"/>
    <x v="5"/>
    <x v="2"/>
    <s v="Yogurt-Seg3"/>
    <x v="1"/>
    <x v="2"/>
    <x v="0"/>
    <x v="0"/>
    <n v="4.17"/>
    <x v="0"/>
    <n v="5"/>
    <n v="126"/>
    <n v="114"/>
    <n v="9"/>
    <x v="2"/>
    <x v="8"/>
    <x v="8"/>
    <x v="594"/>
  </r>
  <r>
    <d v="2024-09-22T00:00:00"/>
    <x v="5"/>
    <x v="2"/>
    <s v="Yogurt-Seg3"/>
    <x v="1"/>
    <x v="2"/>
    <x v="1"/>
    <x v="2"/>
    <n v="6.35"/>
    <x v="1"/>
    <n v="5"/>
    <n v="138"/>
    <n v="143"/>
    <n v="33"/>
    <x v="2"/>
    <x v="8"/>
    <x v="8"/>
    <x v="5409"/>
  </r>
  <r>
    <d v="2024-09-22T00:00:00"/>
    <x v="9"/>
    <x v="7"/>
    <s v="ReadyMeal-Seg1"/>
    <x v="2"/>
    <x v="0"/>
    <x v="1"/>
    <x v="2"/>
    <n v="3.75"/>
    <x v="0"/>
    <n v="5"/>
    <n v="116"/>
    <n v="192"/>
    <n v="12"/>
    <x v="2"/>
    <x v="8"/>
    <x v="8"/>
    <x v="3015"/>
  </r>
  <r>
    <d v="2024-09-22T00:00:00"/>
    <x v="9"/>
    <x v="7"/>
    <s v="ReadyMeal-Seg1"/>
    <x v="2"/>
    <x v="0"/>
    <x v="2"/>
    <x v="1"/>
    <n v="3.59"/>
    <x v="0"/>
    <n v="1"/>
    <n v="153"/>
    <n v="147"/>
    <n v="14"/>
    <x v="2"/>
    <x v="8"/>
    <x v="8"/>
    <x v="3072"/>
  </r>
  <r>
    <d v="2024-09-22T00:00:00"/>
    <x v="9"/>
    <x v="7"/>
    <s v="ReadyMeal-Seg1"/>
    <x v="2"/>
    <x v="1"/>
    <x v="0"/>
    <x v="0"/>
    <n v="8.23"/>
    <x v="0"/>
    <n v="3"/>
    <n v="249"/>
    <n v="220"/>
    <n v="26"/>
    <x v="2"/>
    <x v="8"/>
    <x v="8"/>
    <x v="14261"/>
  </r>
  <r>
    <d v="2024-09-22T00:00:00"/>
    <x v="9"/>
    <x v="7"/>
    <s v="ReadyMeal-Seg1"/>
    <x v="2"/>
    <x v="1"/>
    <x v="1"/>
    <x v="0"/>
    <n v="3.96"/>
    <x v="1"/>
    <n v="4"/>
    <n v="0"/>
    <n v="148"/>
    <n v="0"/>
    <x v="2"/>
    <x v="8"/>
    <x v="8"/>
    <x v="1"/>
  </r>
  <r>
    <d v="2024-09-22T00:00:00"/>
    <x v="9"/>
    <x v="7"/>
    <s v="ReadyMeal-Seg1"/>
    <x v="2"/>
    <x v="1"/>
    <x v="2"/>
    <x v="0"/>
    <n v="7.9"/>
    <x v="1"/>
    <n v="1"/>
    <n v="135"/>
    <n v="181"/>
    <n v="26"/>
    <x v="2"/>
    <x v="8"/>
    <x v="8"/>
    <x v="628"/>
  </r>
  <r>
    <d v="2024-09-22T00:00:00"/>
    <x v="9"/>
    <x v="7"/>
    <s v="ReadyMeal-Seg1"/>
    <x v="2"/>
    <x v="2"/>
    <x v="0"/>
    <x v="2"/>
    <n v="3.12"/>
    <x v="0"/>
    <n v="2"/>
    <n v="114"/>
    <n v="163"/>
    <n v="12"/>
    <x v="2"/>
    <x v="8"/>
    <x v="8"/>
    <x v="7428"/>
  </r>
  <r>
    <d v="2024-09-22T00:00:00"/>
    <x v="9"/>
    <x v="7"/>
    <s v="ReadyMeal-Seg1"/>
    <x v="2"/>
    <x v="2"/>
    <x v="1"/>
    <x v="0"/>
    <n v="4.99"/>
    <x v="0"/>
    <n v="2"/>
    <n v="168"/>
    <n v="249"/>
    <n v="23"/>
    <x v="2"/>
    <x v="8"/>
    <x v="8"/>
    <x v="8646"/>
  </r>
  <r>
    <d v="2024-09-22T00:00:00"/>
    <x v="9"/>
    <x v="7"/>
    <s v="ReadyMeal-Seg1"/>
    <x v="2"/>
    <x v="2"/>
    <x v="2"/>
    <x v="1"/>
    <n v="3.03"/>
    <x v="0"/>
    <n v="4"/>
    <n v="129"/>
    <n v="192"/>
    <n v="13"/>
    <x v="2"/>
    <x v="8"/>
    <x v="8"/>
    <x v="10668"/>
  </r>
  <r>
    <d v="2024-09-22T00:00:00"/>
    <x v="16"/>
    <x v="5"/>
    <s v="Yogurt-Seg3"/>
    <x v="1"/>
    <x v="0"/>
    <x v="0"/>
    <x v="1"/>
    <n v="6.98"/>
    <x v="1"/>
    <n v="1"/>
    <n v="103"/>
    <n v="126"/>
    <n v="18"/>
    <x v="2"/>
    <x v="8"/>
    <x v="8"/>
    <x v="4326"/>
  </r>
  <r>
    <d v="2024-09-22T00:00:00"/>
    <x v="16"/>
    <x v="5"/>
    <s v="Yogurt-Seg3"/>
    <x v="1"/>
    <x v="0"/>
    <x v="2"/>
    <x v="0"/>
    <n v="7.77"/>
    <x v="0"/>
    <n v="4"/>
    <n v="177"/>
    <n v="168"/>
    <n v="18"/>
    <x v="2"/>
    <x v="8"/>
    <x v="8"/>
    <x v="10360"/>
  </r>
  <r>
    <d v="2024-09-22T00:00:00"/>
    <x v="16"/>
    <x v="5"/>
    <s v="Yogurt-Seg3"/>
    <x v="1"/>
    <x v="1"/>
    <x v="1"/>
    <x v="0"/>
    <n v="3.51"/>
    <x v="0"/>
    <n v="3"/>
    <n v="221"/>
    <n v="188"/>
    <n v="26"/>
    <x v="2"/>
    <x v="8"/>
    <x v="8"/>
    <x v="7659"/>
  </r>
  <r>
    <d v="2024-09-22T00:00:00"/>
    <x v="16"/>
    <x v="5"/>
    <s v="Yogurt-Seg3"/>
    <x v="1"/>
    <x v="1"/>
    <x v="2"/>
    <x v="1"/>
    <n v="2.64"/>
    <x v="0"/>
    <n v="3"/>
    <n v="129"/>
    <n v="187"/>
    <n v="12"/>
    <x v="2"/>
    <x v="8"/>
    <x v="8"/>
    <x v="3269"/>
  </r>
  <r>
    <d v="2024-09-22T00:00:00"/>
    <x v="16"/>
    <x v="5"/>
    <s v="Yogurt-Seg3"/>
    <x v="1"/>
    <x v="2"/>
    <x v="0"/>
    <x v="2"/>
    <n v="2.92"/>
    <x v="0"/>
    <n v="2"/>
    <n v="120"/>
    <n v="168"/>
    <n v="8"/>
    <x v="2"/>
    <x v="8"/>
    <x v="8"/>
    <x v="4941"/>
  </r>
  <r>
    <d v="2024-09-22T00:00:00"/>
    <x v="16"/>
    <x v="5"/>
    <s v="Yogurt-Seg3"/>
    <x v="1"/>
    <x v="2"/>
    <x v="1"/>
    <x v="0"/>
    <n v="3.67"/>
    <x v="0"/>
    <n v="3"/>
    <n v="164"/>
    <n v="159"/>
    <n v="10"/>
    <x v="2"/>
    <x v="8"/>
    <x v="8"/>
    <x v="6811"/>
  </r>
  <r>
    <d v="2024-09-22T00:00:00"/>
    <x v="16"/>
    <x v="5"/>
    <s v="Yogurt-Seg3"/>
    <x v="1"/>
    <x v="2"/>
    <x v="2"/>
    <x v="2"/>
    <n v="6.05"/>
    <x v="0"/>
    <n v="2"/>
    <n v="162"/>
    <n v="167"/>
    <n v="14"/>
    <x v="2"/>
    <x v="8"/>
    <x v="8"/>
    <x v="7127"/>
  </r>
  <r>
    <d v="2024-09-22T00:00:00"/>
    <x v="19"/>
    <x v="11"/>
    <s v="ReadyMeal-Seg2"/>
    <x v="2"/>
    <x v="0"/>
    <x v="0"/>
    <x v="0"/>
    <n v="3.97"/>
    <x v="0"/>
    <n v="5"/>
    <n v="169"/>
    <n v="180"/>
    <n v="19"/>
    <x v="2"/>
    <x v="8"/>
    <x v="8"/>
    <x v="1362"/>
  </r>
  <r>
    <d v="2024-09-22T00:00:00"/>
    <x v="19"/>
    <x v="11"/>
    <s v="ReadyMeal-Seg2"/>
    <x v="2"/>
    <x v="0"/>
    <x v="1"/>
    <x v="1"/>
    <n v="6.82"/>
    <x v="0"/>
    <n v="4"/>
    <n v="183"/>
    <n v="155"/>
    <n v="24"/>
    <x v="2"/>
    <x v="8"/>
    <x v="8"/>
    <x v="2047"/>
  </r>
  <r>
    <d v="2024-09-22T00:00:00"/>
    <x v="19"/>
    <x v="11"/>
    <s v="ReadyMeal-Seg2"/>
    <x v="2"/>
    <x v="1"/>
    <x v="1"/>
    <x v="1"/>
    <n v="6.89"/>
    <x v="0"/>
    <n v="2"/>
    <n v="107"/>
    <n v="150"/>
    <n v="11"/>
    <x v="2"/>
    <x v="8"/>
    <x v="8"/>
    <x v="8730"/>
  </r>
  <r>
    <d v="2024-09-22T00:00:00"/>
    <x v="19"/>
    <x v="11"/>
    <s v="ReadyMeal-Seg2"/>
    <x v="2"/>
    <x v="1"/>
    <x v="2"/>
    <x v="2"/>
    <n v="3.67"/>
    <x v="0"/>
    <n v="2"/>
    <n v="61"/>
    <n v="101"/>
    <n v="5"/>
    <x v="2"/>
    <x v="8"/>
    <x v="8"/>
    <x v="18308"/>
  </r>
  <r>
    <d v="2024-09-22T00:00:00"/>
    <x v="19"/>
    <x v="11"/>
    <s v="ReadyMeal-Seg2"/>
    <x v="2"/>
    <x v="2"/>
    <x v="0"/>
    <x v="0"/>
    <n v="6.12"/>
    <x v="0"/>
    <n v="1"/>
    <n v="139"/>
    <n v="192"/>
    <n v="14"/>
    <x v="2"/>
    <x v="8"/>
    <x v="8"/>
    <x v="1512"/>
  </r>
  <r>
    <d v="2024-09-22T00:00:00"/>
    <x v="19"/>
    <x v="11"/>
    <s v="ReadyMeal-Seg2"/>
    <x v="2"/>
    <x v="2"/>
    <x v="1"/>
    <x v="0"/>
    <n v="6.01"/>
    <x v="0"/>
    <n v="4"/>
    <n v="239"/>
    <n v="234"/>
    <n v="25"/>
    <x v="2"/>
    <x v="8"/>
    <x v="8"/>
    <x v="2062"/>
  </r>
  <r>
    <d v="2024-09-22T00:00:00"/>
    <x v="28"/>
    <x v="3"/>
    <s v="Yogurt-Seg1"/>
    <x v="1"/>
    <x v="0"/>
    <x v="1"/>
    <x v="1"/>
    <n v="7.16"/>
    <x v="0"/>
    <n v="1"/>
    <n v="0"/>
    <n v="129"/>
    <n v="0"/>
    <x v="2"/>
    <x v="8"/>
    <x v="8"/>
    <x v="1"/>
  </r>
  <r>
    <d v="2024-09-22T00:00:00"/>
    <x v="28"/>
    <x v="3"/>
    <s v="Yogurt-Seg1"/>
    <x v="1"/>
    <x v="0"/>
    <x v="2"/>
    <x v="1"/>
    <n v="5.27"/>
    <x v="0"/>
    <n v="3"/>
    <n v="163"/>
    <n v="146"/>
    <n v="19"/>
    <x v="2"/>
    <x v="8"/>
    <x v="8"/>
    <x v="5307"/>
  </r>
  <r>
    <d v="2024-09-22T00:00:00"/>
    <x v="28"/>
    <x v="3"/>
    <s v="Yogurt-Seg1"/>
    <x v="1"/>
    <x v="1"/>
    <x v="0"/>
    <x v="0"/>
    <n v="6.29"/>
    <x v="0"/>
    <n v="2"/>
    <n v="199"/>
    <n v="229"/>
    <n v="22"/>
    <x v="2"/>
    <x v="8"/>
    <x v="8"/>
    <x v="6902"/>
  </r>
  <r>
    <d v="2024-09-22T00:00:00"/>
    <x v="28"/>
    <x v="3"/>
    <s v="Yogurt-Seg1"/>
    <x v="1"/>
    <x v="1"/>
    <x v="1"/>
    <x v="1"/>
    <n v="5.88"/>
    <x v="0"/>
    <n v="4"/>
    <n v="183"/>
    <n v="196"/>
    <n v="15"/>
    <x v="2"/>
    <x v="8"/>
    <x v="8"/>
    <x v="493"/>
  </r>
  <r>
    <d v="2024-09-22T00:00:00"/>
    <x v="28"/>
    <x v="3"/>
    <s v="Yogurt-Seg1"/>
    <x v="1"/>
    <x v="1"/>
    <x v="2"/>
    <x v="1"/>
    <n v="5.4"/>
    <x v="0"/>
    <n v="4"/>
    <n v="151"/>
    <n v="152"/>
    <n v="9"/>
    <x v="2"/>
    <x v="8"/>
    <x v="8"/>
    <x v="2361"/>
  </r>
  <r>
    <d v="2024-09-22T00:00:00"/>
    <x v="28"/>
    <x v="3"/>
    <s v="Yogurt-Seg1"/>
    <x v="1"/>
    <x v="2"/>
    <x v="0"/>
    <x v="0"/>
    <n v="3.53"/>
    <x v="1"/>
    <n v="2"/>
    <n v="177"/>
    <n v="192"/>
    <n v="43"/>
    <x v="2"/>
    <x v="8"/>
    <x v="8"/>
    <x v="19061"/>
  </r>
  <r>
    <d v="2024-09-22T00:00:00"/>
    <x v="28"/>
    <x v="3"/>
    <s v="Yogurt-Seg1"/>
    <x v="1"/>
    <x v="2"/>
    <x v="1"/>
    <x v="1"/>
    <n v="2.52"/>
    <x v="0"/>
    <n v="2"/>
    <n v="190"/>
    <n v="169"/>
    <n v="17"/>
    <x v="2"/>
    <x v="8"/>
    <x v="8"/>
    <x v="3606"/>
  </r>
  <r>
    <d v="2024-09-22T00:00:00"/>
    <x v="28"/>
    <x v="3"/>
    <s v="Yogurt-Seg1"/>
    <x v="1"/>
    <x v="2"/>
    <x v="2"/>
    <x v="1"/>
    <n v="5.84"/>
    <x v="0"/>
    <n v="2"/>
    <n v="190"/>
    <n v="164"/>
    <n v="29"/>
    <x v="2"/>
    <x v="8"/>
    <x v="8"/>
    <x v="19299"/>
  </r>
  <r>
    <d v="2024-09-22T00:00:00"/>
    <x v="22"/>
    <x v="10"/>
    <s v="SnackBar-Seg1"/>
    <x v="4"/>
    <x v="0"/>
    <x v="0"/>
    <x v="0"/>
    <n v="2.84"/>
    <x v="0"/>
    <n v="3"/>
    <n v="107"/>
    <n v="145"/>
    <n v="11"/>
    <x v="2"/>
    <x v="8"/>
    <x v="8"/>
    <x v="10803"/>
  </r>
  <r>
    <d v="2024-09-22T00:00:00"/>
    <x v="22"/>
    <x v="10"/>
    <s v="SnackBar-Seg1"/>
    <x v="4"/>
    <x v="0"/>
    <x v="1"/>
    <x v="0"/>
    <n v="2.2000000000000002"/>
    <x v="0"/>
    <n v="4"/>
    <n v="214"/>
    <n v="255"/>
    <n v="25"/>
    <x v="2"/>
    <x v="8"/>
    <x v="8"/>
    <x v="15479"/>
  </r>
  <r>
    <d v="2024-09-22T00:00:00"/>
    <x v="22"/>
    <x v="10"/>
    <s v="SnackBar-Seg1"/>
    <x v="4"/>
    <x v="0"/>
    <x v="2"/>
    <x v="0"/>
    <n v="8.39"/>
    <x v="0"/>
    <n v="1"/>
    <n v="136"/>
    <n v="144"/>
    <n v="20"/>
    <x v="2"/>
    <x v="8"/>
    <x v="8"/>
    <x v="15069"/>
  </r>
  <r>
    <d v="2024-09-22T00:00:00"/>
    <x v="22"/>
    <x v="10"/>
    <s v="SnackBar-Seg1"/>
    <x v="4"/>
    <x v="1"/>
    <x v="0"/>
    <x v="0"/>
    <n v="7.68"/>
    <x v="0"/>
    <n v="1"/>
    <n v="161"/>
    <n v="229"/>
    <n v="17"/>
    <x v="2"/>
    <x v="8"/>
    <x v="8"/>
    <x v="6498"/>
  </r>
  <r>
    <d v="2024-09-22T00:00:00"/>
    <x v="22"/>
    <x v="10"/>
    <s v="SnackBar-Seg1"/>
    <x v="4"/>
    <x v="1"/>
    <x v="1"/>
    <x v="1"/>
    <n v="7.74"/>
    <x v="0"/>
    <n v="1"/>
    <n v="141"/>
    <n v="200"/>
    <n v="17"/>
    <x v="2"/>
    <x v="8"/>
    <x v="8"/>
    <x v="5582"/>
  </r>
  <r>
    <d v="2024-09-22T00:00:00"/>
    <x v="22"/>
    <x v="10"/>
    <s v="SnackBar-Seg1"/>
    <x v="4"/>
    <x v="1"/>
    <x v="2"/>
    <x v="1"/>
    <n v="5.28"/>
    <x v="0"/>
    <n v="3"/>
    <n v="70"/>
    <n v="105"/>
    <n v="7"/>
    <x v="2"/>
    <x v="8"/>
    <x v="8"/>
    <x v="203"/>
  </r>
  <r>
    <d v="2024-09-22T00:00:00"/>
    <x v="22"/>
    <x v="10"/>
    <s v="SnackBar-Seg1"/>
    <x v="4"/>
    <x v="2"/>
    <x v="0"/>
    <x v="1"/>
    <n v="4.51"/>
    <x v="0"/>
    <n v="3"/>
    <n v="113"/>
    <n v="189"/>
    <n v="10"/>
    <x v="2"/>
    <x v="8"/>
    <x v="8"/>
    <x v="6278"/>
  </r>
  <r>
    <d v="2024-09-22T00:00:00"/>
    <x v="22"/>
    <x v="10"/>
    <s v="SnackBar-Seg1"/>
    <x v="4"/>
    <x v="2"/>
    <x v="1"/>
    <x v="0"/>
    <n v="5.27"/>
    <x v="0"/>
    <n v="2"/>
    <n v="100"/>
    <n v="140"/>
    <n v="13"/>
    <x v="2"/>
    <x v="8"/>
    <x v="8"/>
    <x v="9311"/>
  </r>
  <r>
    <d v="2024-09-22T00:00:00"/>
    <x v="22"/>
    <x v="10"/>
    <s v="SnackBar-Seg1"/>
    <x v="4"/>
    <x v="2"/>
    <x v="2"/>
    <x v="2"/>
    <n v="8"/>
    <x v="0"/>
    <n v="3"/>
    <n v="110"/>
    <n v="175"/>
    <n v="11"/>
    <x v="2"/>
    <x v="8"/>
    <x v="8"/>
    <x v="4888"/>
  </r>
  <r>
    <d v="2024-09-22T00:00:00"/>
    <x v="21"/>
    <x v="5"/>
    <s v="Yogurt-Seg2"/>
    <x v="1"/>
    <x v="0"/>
    <x v="0"/>
    <x v="0"/>
    <n v="5.53"/>
    <x v="1"/>
    <n v="4"/>
    <n v="183"/>
    <n v="187"/>
    <n v="41"/>
    <x v="2"/>
    <x v="8"/>
    <x v="8"/>
    <x v="19957"/>
  </r>
  <r>
    <d v="2024-09-22T00:00:00"/>
    <x v="21"/>
    <x v="5"/>
    <s v="Yogurt-Seg2"/>
    <x v="1"/>
    <x v="0"/>
    <x v="1"/>
    <x v="2"/>
    <n v="7.82"/>
    <x v="1"/>
    <n v="1"/>
    <n v="115"/>
    <n v="183"/>
    <n v="23"/>
    <x v="2"/>
    <x v="8"/>
    <x v="8"/>
    <x v="10699"/>
  </r>
  <r>
    <d v="2024-09-22T00:00:00"/>
    <x v="21"/>
    <x v="5"/>
    <s v="Yogurt-Seg2"/>
    <x v="1"/>
    <x v="0"/>
    <x v="2"/>
    <x v="1"/>
    <n v="6.62"/>
    <x v="0"/>
    <n v="1"/>
    <n v="215"/>
    <n v="219"/>
    <n v="18"/>
    <x v="2"/>
    <x v="8"/>
    <x v="8"/>
    <x v="5113"/>
  </r>
  <r>
    <d v="2024-09-22T00:00:00"/>
    <x v="21"/>
    <x v="5"/>
    <s v="Yogurt-Seg2"/>
    <x v="1"/>
    <x v="1"/>
    <x v="0"/>
    <x v="2"/>
    <n v="7.97"/>
    <x v="0"/>
    <n v="2"/>
    <n v="165"/>
    <n v="224"/>
    <n v="16"/>
    <x v="2"/>
    <x v="8"/>
    <x v="8"/>
    <x v="8602"/>
  </r>
  <r>
    <d v="2024-09-22T00:00:00"/>
    <x v="21"/>
    <x v="5"/>
    <s v="Yogurt-Seg2"/>
    <x v="1"/>
    <x v="1"/>
    <x v="1"/>
    <x v="0"/>
    <n v="8.65"/>
    <x v="0"/>
    <n v="4"/>
    <n v="127"/>
    <n v="158"/>
    <n v="11"/>
    <x v="2"/>
    <x v="8"/>
    <x v="8"/>
    <x v="3379"/>
  </r>
  <r>
    <d v="2024-09-22T00:00:00"/>
    <x v="21"/>
    <x v="5"/>
    <s v="Yogurt-Seg2"/>
    <x v="1"/>
    <x v="1"/>
    <x v="2"/>
    <x v="2"/>
    <n v="2.2000000000000002"/>
    <x v="0"/>
    <n v="4"/>
    <n v="109"/>
    <n v="147"/>
    <n v="9"/>
    <x v="2"/>
    <x v="8"/>
    <x v="8"/>
    <x v="2553"/>
  </r>
  <r>
    <d v="2024-09-22T00:00:00"/>
    <x v="21"/>
    <x v="5"/>
    <s v="Yogurt-Seg2"/>
    <x v="1"/>
    <x v="2"/>
    <x v="0"/>
    <x v="1"/>
    <n v="1.89"/>
    <x v="0"/>
    <n v="3"/>
    <n v="210"/>
    <n v="198"/>
    <n v="15"/>
    <x v="2"/>
    <x v="8"/>
    <x v="8"/>
    <x v="8789"/>
  </r>
  <r>
    <d v="2024-09-22T00:00:00"/>
    <x v="21"/>
    <x v="5"/>
    <s v="Yogurt-Seg2"/>
    <x v="1"/>
    <x v="2"/>
    <x v="1"/>
    <x v="0"/>
    <n v="7.58"/>
    <x v="0"/>
    <n v="1"/>
    <n v="108"/>
    <n v="166"/>
    <n v="11"/>
    <x v="2"/>
    <x v="8"/>
    <x v="8"/>
    <x v="3873"/>
  </r>
  <r>
    <d v="2024-09-22T00:00:00"/>
    <x v="11"/>
    <x v="9"/>
    <s v="Juice-Seg3"/>
    <x v="3"/>
    <x v="0"/>
    <x v="0"/>
    <x v="1"/>
    <n v="8.27"/>
    <x v="0"/>
    <n v="5"/>
    <n v="188"/>
    <n v="191"/>
    <n v="12"/>
    <x v="2"/>
    <x v="8"/>
    <x v="8"/>
    <x v="8970"/>
  </r>
  <r>
    <d v="2024-09-22T00:00:00"/>
    <x v="11"/>
    <x v="9"/>
    <s v="Juice-Seg3"/>
    <x v="3"/>
    <x v="0"/>
    <x v="1"/>
    <x v="2"/>
    <n v="7.41"/>
    <x v="0"/>
    <n v="2"/>
    <n v="173"/>
    <n v="170"/>
    <n v="19"/>
    <x v="2"/>
    <x v="8"/>
    <x v="8"/>
    <x v="10231"/>
  </r>
  <r>
    <d v="2024-09-22T00:00:00"/>
    <x v="11"/>
    <x v="9"/>
    <s v="Juice-Seg3"/>
    <x v="3"/>
    <x v="0"/>
    <x v="2"/>
    <x v="0"/>
    <n v="2.09"/>
    <x v="0"/>
    <n v="4"/>
    <n v="205"/>
    <n v="190"/>
    <n v="19"/>
    <x v="2"/>
    <x v="8"/>
    <x v="8"/>
    <x v="12513"/>
  </r>
  <r>
    <d v="2024-09-22T00:00:00"/>
    <x v="11"/>
    <x v="9"/>
    <s v="Juice-Seg3"/>
    <x v="3"/>
    <x v="1"/>
    <x v="0"/>
    <x v="2"/>
    <n v="3.8"/>
    <x v="0"/>
    <n v="1"/>
    <n v="154"/>
    <n v="182"/>
    <n v="6"/>
    <x v="2"/>
    <x v="8"/>
    <x v="8"/>
    <x v="11782"/>
  </r>
  <r>
    <d v="2024-09-22T00:00:00"/>
    <x v="11"/>
    <x v="9"/>
    <s v="Juice-Seg3"/>
    <x v="3"/>
    <x v="1"/>
    <x v="1"/>
    <x v="0"/>
    <n v="8.16"/>
    <x v="0"/>
    <n v="4"/>
    <n v="102"/>
    <n v="164"/>
    <n v="12"/>
    <x v="2"/>
    <x v="8"/>
    <x v="8"/>
    <x v="3281"/>
  </r>
  <r>
    <d v="2024-09-22T00:00:00"/>
    <x v="11"/>
    <x v="9"/>
    <s v="Juice-Seg3"/>
    <x v="3"/>
    <x v="1"/>
    <x v="2"/>
    <x v="2"/>
    <n v="6.56"/>
    <x v="0"/>
    <n v="3"/>
    <n v="155"/>
    <n v="222"/>
    <n v="14"/>
    <x v="2"/>
    <x v="8"/>
    <x v="8"/>
    <x v="897"/>
  </r>
  <r>
    <d v="2024-09-22T00:00:00"/>
    <x v="11"/>
    <x v="9"/>
    <s v="Juice-Seg3"/>
    <x v="3"/>
    <x v="2"/>
    <x v="1"/>
    <x v="1"/>
    <n v="6.67"/>
    <x v="1"/>
    <n v="3"/>
    <n v="105"/>
    <n v="124"/>
    <n v="12"/>
    <x v="2"/>
    <x v="8"/>
    <x v="8"/>
    <x v="11864"/>
  </r>
  <r>
    <d v="2024-09-22T00:00:00"/>
    <x v="15"/>
    <x v="8"/>
    <s v="Milk-Seg2"/>
    <x v="0"/>
    <x v="0"/>
    <x v="0"/>
    <x v="0"/>
    <n v="6.66"/>
    <x v="0"/>
    <n v="3"/>
    <n v="111"/>
    <n v="95"/>
    <n v="12"/>
    <x v="2"/>
    <x v="8"/>
    <x v="8"/>
    <x v="7203"/>
  </r>
  <r>
    <d v="2024-09-22T00:00:00"/>
    <x v="15"/>
    <x v="8"/>
    <s v="Milk-Seg2"/>
    <x v="0"/>
    <x v="0"/>
    <x v="1"/>
    <x v="2"/>
    <n v="7.35"/>
    <x v="0"/>
    <n v="1"/>
    <n v="179"/>
    <n v="164"/>
    <n v="16"/>
    <x v="2"/>
    <x v="8"/>
    <x v="8"/>
    <x v="3972"/>
  </r>
  <r>
    <d v="2024-09-22T00:00:00"/>
    <x v="15"/>
    <x v="8"/>
    <s v="Milk-Seg2"/>
    <x v="0"/>
    <x v="0"/>
    <x v="2"/>
    <x v="0"/>
    <n v="4.5199999999999996"/>
    <x v="0"/>
    <n v="1"/>
    <n v="124"/>
    <n v="188"/>
    <n v="10"/>
    <x v="2"/>
    <x v="8"/>
    <x v="8"/>
    <x v="7252"/>
  </r>
  <r>
    <d v="2024-09-22T00:00:00"/>
    <x v="15"/>
    <x v="8"/>
    <s v="Milk-Seg2"/>
    <x v="0"/>
    <x v="1"/>
    <x v="0"/>
    <x v="1"/>
    <n v="4.8099999999999996"/>
    <x v="1"/>
    <n v="3"/>
    <n v="144"/>
    <n v="169"/>
    <n v="20"/>
    <x v="2"/>
    <x v="8"/>
    <x v="8"/>
    <x v="3133"/>
  </r>
  <r>
    <d v="2024-09-22T00:00:00"/>
    <x v="15"/>
    <x v="8"/>
    <s v="Milk-Seg2"/>
    <x v="0"/>
    <x v="1"/>
    <x v="2"/>
    <x v="0"/>
    <n v="2"/>
    <x v="0"/>
    <n v="2"/>
    <n v="173"/>
    <n v="167"/>
    <n v="12"/>
    <x v="2"/>
    <x v="8"/>
    <x v="8"/>
    <x v="307"/>
  </r>
  <r>
    <d v="2024-09-22T00:00:00"/>
    <x v="15"/>
    <x v="8"/>
    <s v="Milk-Seg2"/>
    <x v="0"/>
    <x v="2"/>
    <x v="0"/>
    <x v="0"/>
    <n v="5.75"/>
    <x v="0"/>
    <n v="3"/>
    <n v="223"/>
    <n v="187"/>
    <n v="15"/>
    <x v="2"/>
    <x v="8"/>
    <x v="8"/>
    <x v="6328"/>
  </r>
  <r>
    <d v="2024-09-22T00:00:00"/>
    <x v="15"/>
    <x v="8"/>
    <s v="Milk-Seg2"/>
    <x v="0"/>
    <x v="2"/>
    <x v="1"/>
    <x v="1"/>
    <n v="4.62"/>
    <x v="0"/>
    <n v="2"/>
    <n v="137"/>
    <n v="134"/>
    <n v="9"/>
    <x v="2"/>
    <x v="8"/>
    <x v="8"/>
    <x v="2768"/>
  </r>
  <r>
    <d v="2024-09-22T00:00:00"/>
    <x v="15"/>
    <x v="8"/>
    <s v="Milk-Seg2"/>
    <x v="0"/>
    <x v="2"/>
    <x v="2"/>
    <x v="0"/>
    <n v="8.6300000000000008"/>
    <x v="0"/>
    <n v="4"/>
    <n v="123"/>
    <n v="170"/>
    <n v="8"/>
    <x v="2"/>
    <x v="8"/>
    <x v="8"/>
    <x v="10238"/>
  </r>
  <r>
    <d v="2024-09-22T00:00:00"/>
    <x v="10"/>
    <x v="8"/>
    <s v="Milk-Seg3"/>
    <x v="0"/>
    <x v="0"/>
    <x v="0"/>
    <x v="1"/>
    <n v="3.74"/>
    <x v="0"/>
    <n v="3"/>
    <n v="113"/>
    <n v="184"/>
    <n v="13"/>
    <x v="2"/>
    <x v="8"/>
    <x v="8"/>
    <x v="1040"/>
  </r>
  <r>
    <d v="2024-09-22T00:00:00"/>
    <x v="10"/>
    <x v="8"/>
    <s v="Milk-Seg3"/>
    <x v="0"/>
    <x v="0"/>
    <x v="2"/>
    <x v="0"/>
    <n v="6.81"/>
    <x v="0"/>
    <n v="3"/>
    <n v="180"/>
    <n v="170"/>
    <n v="21"/>
    <x v="2"/>
    <x v="8"/>
    <x v="8"/>
    <x v="5754"/>
  </r>
  <r>
    <d v="2024-09-22T00:00:00"/>
    <x v="10"/>
    <x v="8"/>
    <s v="Milk-Seg3"/>
    <x v="0"/>
    <x v="1"/>
    <x v="0"/>
    <x v="2"/>
    <n v="4.22"/>
    <x v="0"/>
    <n v="1"/>
    <n v="95"/>
    <n v="112"/>
    <n v="10"/>
    <x v="2"/>
    <x v="8"/>
    <x v="8"/>
    <x v="11654"/>
  </r>
  <r>
    <d v="2024-09-22T00:00:00"/>
    <x v="10"/>
    <x v="8"/>
    <s v="Milk-Seg3"/>
    <x v="0"/>
    <x v="1"/>
    <x v="1"/>
    <x v="2"/>
    <n v="3.34"/>
    <x v="1"/>
    <n v="5"/>
    <n v="124"/>
    <n v="174"/>
    <n v="22"/>
    <x v="2"/>
    <x v="8"/>
    <x v="8"/>
    <x v="4133"/>
  </r>
  <r>
    <d v="2024-09-22T00:00:00"/>
    <x v="10"/>
    <x v="8"/>
    <s v="Milk-Seg3"/>
    <x v="0"/>
    <x v="2"/>
    <x v="0"/>
    <x v="1"/>
    <n v="5.42"/>
    <x v="0"/>
    <n v="1"/>
    <n v="151"/>
    <n v="156"/>
    <n v="11"/>
    <x v="2"/>
    <x v="8"/>
    <x v="8"/>
    <x v="124"/>
  </r>
  <r>
    <d v="2024-09-22T00:00:00"/>
    <x v="10"/>
    <x v="8"/>
    <s v="Milk-Seg3"/>
    <x v="0"/>
    <x v="2"/>
    <x v="2"/>
    <x v="0"/>
    <n v="4.22"/>
    <x v="1"/>
    <n v="4"/>
    <n v="177"/>
    <n v="197"/>
    <n v="40"/>
    <x v="2"/>
    <x v="8"/>
    <x v="8"/>
    <x v="8939"/>
  </r>
  <r>
    <d v="2024-09-22T00:00:00"/>
    <x v="25"/>
    <x v="3"/>
    <s v="Yogurt-Seg3"/>
    <x v="1"/>
    <x v="0"/>
    <x v="0"/>
    <x v="0"/>
    <n v="8.3000000000000007"/>
    <x v="0"/>
    <n v="2"/>
    <n v="263"/>
    <n v="256"/>
    <n v="21"/>
    <x v="2"/>
    <x v="8"/>
    <x v="8"/>
    <x v="8492"/>
  </r>
  <r>
    <d v="2024-09-22T00:00:00"/>
    <x v="25"/>
    <x v="3"/>
    <s v="Yogurt-Seg3"/>
    <x v="1"/>
    <x v="0"/>
    <x v="1"/>
    <x v="0"/>
    <n v="2.12"/>
    <x v="0"/>
    <n v="3"/>
    <n v="211"/>
    <n v="241"/>
    <n v="12"/>
    <x v="2"/>
    <x v="8"/>
    <x v="8"/>
    <x v="2217"/>
  </r>
  <r>
    <d v="2024-09-22T00:00:00"/>
    <x v="25"/>
    <x v="3"/>
    <s v="Yogurt-Seg3"/>
    <x v="1"/>
    <x v="0"/>
    <x v="2"/>
    <x v="1"/>
    <n v="4.9000000000000004"/>
    <x v="0"/>
    <n v="5"/>
    <n v="190"/>
    <n v="180"/>
    <n v="13"/>
    <x v="2"/>
    <x v="8"/>
    <x v="8"/>
    <x v="1728"/>
  </r>
  <r>
    <d v="2024-09-22T00:00:00"/>
    <x v="25"/>
    <x v="3"/>
    <s v="Yogurt-Seg3"/>
    <x v="1"/>
    <x v="1"/>
    <x v="0"/>
    <x v="0"/>
    <n v="5.43"/>
    <x v="0"/>
    <n v="5"/>
    <n v="102"/>
    <n v="122"/>
    <n v="10"/>
    <x v="2"/>
    <x v="8"/>
    <x v="8"/>
    <x v="10246"/>
  </r>
  <r>
    <d v="2024-09-22T00:00:00"/>
    <x v="25"/>
    <x v="3"/>
    <s v="Yogurt-Seg3"/>
    <x v="1"/>
    <x v="1"/>
    <x v="1"/>
    <x v="2"/>
    <n v="5.62"/>
    <x v="0"/>
    <n v="5"/>
    <n v="131"/>
    <n v="147"/>
    <n v="20"/>
    <x v="2"/>
    <x v="8"/>
    <x v="8"/>
    <x v="9010"/>
  </r>
  <r>
    <d v="2024-09-22T00:00:00"/>
    <x v="25"/>
    <x v="3"/>
    <s v="Yogurt-Seg3"/>
    <x v="1"/>
    <x v="1"/>
    <x v="2"/>
    <x v="0"/>
    <n v="6.87"/>
    <x v="0"/>
    <n v="3"/>
    <n v="203"/>
    <n v="175"/>
    <n v="28"/>
    <x v="2"/>
    <x v="8"/>
    <x v="8"/>
    <x v="10889"/>
  </r>
  <r>
    <d v="2024-09-22T00:00:00"/>
    <x v="25"/>
    <x v="3"/>
    <s v="Yogurt-Seg3"/>
    <x v="1"/>
    <x v="2"/>
    <x v="0"/>
    <x v="2"/>
    <n v="4.87"/>
    <x v="0"/>
    <n v="4"/>
    <n v="180"/>
    <n v="152"/>
    <n v="16"/>
    <x v="2"/>
    <x v="8"/>
    <x v="8"/>
    <x v="11174"/>
  </r>
  <r>
    <d v="2024-09-22T00:00:00"/>
    <x v="25"/>
    <x v="3"/>
    <s v="Yogurt-Seg3"/>
    <x v="1"/>
    <x v="2"/>
    <x v="1"/>
    <x v="2"/>
    <n v="5.99"/>
    <x v="0"/>
    <n v="2"/>
    <n v="179"/>
    <n v="153"/>
    <n v="16"/>
    <x v="2"/>
    <x v="8"/>
    <x v="8"/>
    <x v="10637"/>
  </r>
  <r>
    <d v="2024-09-22T00:00:00"/>
    <x v="25"/>
    <x v="3"/>
    <s v="Yogurt-Seg3"/>
    <x v="1"/>
    <x v="2"/>
    <x v="2"/>
    <x v="1"/>
    <n v="5.51"/>
    <x v="0"/>
    <n v="5"/>
    <n v="207"/>
    <n v="216"/>
    <n v="9"/>
    <x v="2"/>
    <x v="8"/>
    <x v="8"/>
    <x v="11098"/>
  </r>
  <r>
    <d v="2024-09-22T00:00:00"/>
    <x v="17"/>
    <x v="11"/>
    <s v="ReadyMeal-Seg3"/>
    <x v="2"/>
    <x v="0"/>
    <x v="0"/>
    <x v="1"/>
    <n v="6.72"/>
    <x v="0"/>
    <n v="2"/>
    <n v="212"/>
    <n v="207"/>
    <n v="23"/>
    <x v="2"/>
    <x v="8"/>
    <x v="8"/>
    <x v="3417"/>
  </r>
  <r>
    <d v="2024-09-22T00:00:00"/>
    <x v="17"/>
    <x v="11"/>
    <s v="ReadyMeal-Seg3"/>
    <x v="2"/>
    <x v="0"/>
    <x v="2"/>
    <x v="2"/>
    <n v="3.09"/>
    <x v="0"/>
    <n v="4"/>
    <n v="157"/>
    <n v="205"/>
    <n v="14"/>
    <x v="2"/>
    <x v="8"/>
    <x v="8"/>
    <x v="3759"/>
  </r>
  <r>
    <d v="2024-09-22T00:00:00"/>
    <x v="17"/>
    <x v="11"/>
    <s v="ReadyMeal-Seg3"/>
    <x v="2"/>
    <x v="1"/>
    <x v="1"/>
    <x v="0"/>
    <n v="6.47"/>
    <x v="0"/>
    <n v="4"/>
    <n v="175"/>
    <n v="223"/>
    <n v="17"/>
    <x v="2"/>
    <x v="8"/>
    <x v="8"/>
    <x v="3738"/>
  </r>
  <r>
    <d v="2024-09-22T00:00:00"/>
    <x v="17"/>
    <x v="11"/>
    <s v="ReadyMeal-Seg3"/>
    <x v="2"/>
    <x v="1"/>
    <x v="2"/>
    <x v="1"/>
    <n v="1.62"/>
    <x v="0"/>
    <n v="5"/>
    <n v="149"/>
    <n v="189"/>
    <n v="18"/>
    <x v="2"/>
    <x v="8"/>
    <x v="8"/>
    <x v="103"/>
  </r>
  <r>
    <d v="2024-09-22T00:00:00"/>
    <x v="17"/>
    <x v="11"/>
    <s v="ReadyMeal-Seg3"/>
    <x v="2"/>
    <x v="2"/>
    <x v="0"/>
    <x v="1"/>
    <n v="2.37"/>
    <x v="0"/>
    <n v="3"/>
    <n v="184"/>
    <n v="159"/>
    <n v="12"/>
    <x v="2"/>
    <x v="8"/>
    <x v="8"/>
    <x v="726"/>
  </r>
  <r>
    <d v="2024-09-22T00:00:00"/>
    <x v="17"/>
    <x v="11"/>
    <s v="ReadyMeal-Seg3"/>
    <x v="2"/>
    <x v="2"/>
    <x v="1"/>
    <x v="2"/>
    <n v="3.07"/>
    <x v="0"/>
    <n v="3"/>
    <n v="44"/>
    <n v="62"/>
    <n v="4"/>
    <x v="2"/>
    <x v="8"/>
    <x v="8"/>
    <x v="19958"/>
  </r>
  <r>
    <d v="2024-09-22T00:00:00"/>
    <x v="17"/>
    <x v="11"/>
    <s v="ReadyMeal-Seg3"/>
    <x v="2"/>
    <x v="2"/>
    <x v="2"/>
    <x v="0"/>
    <n v="5.22"/>
    <x v="1"/>
    <n v="3"/>
    <n v="111"/>
    <n v="169"/>
    <n v="28"/>
    <x v="2"/>
    <x v="8"/>
    <x v="8"/>
    <x v="1295"/>
  </r>
  <r>
    <d v="2024-09-22T00:00:00"/>
    <x v="1"/>
    <x v="1"/>
    <s v="Milk-Seg2"/>
    <x v="0"/>
    <x v="0"/>
    <x v="0"/>
    <x v="1"/>
    <n v="6.94"/>
    <x v="0"/>
    <n v="4"/>
    <n v="115"/>
    <n v="147"/>
    <n v="9"/>
    <x v="2"/>
    <x v="8"/>
    <x v="8"/>
    <x v="2954"/>
  </r>
  <r>
    <d v="2024-09-22T00:00:00"/>
    <x v="1"/>
    <x v="1"/>
    <s v="Milk-Seg2"/>
    <x v="0"/>
    <x v="0"/>
    <x v="1"/>
    <x v="0"/>
    <n v="3.37"/>
    <x v="0"/>
    <n v="2"/>
    <n v="194"/>
    <n v="163"/>
    <n v="24"/>
    <x v="2"/>
    <x v="8"/>
    <x v="8"/>
    <x v="10038"/>
  </r>
  <r>
    <d v="2024-09-22T00:00:00"/>
    <x v="1"/>
    <x v="1"/>
    <s v="Milk-Seg2"/>
    <x v="0"/>
    <x v="0"/>
    <x v="2"/>
    <x v="1"/>
    <n v="8.61"/>
    <x v="0"/>
    <n v="3"/>
    <n v="252"/>
    <n v="247"/>
    <n v="31"/>
    <x v="2"/>
    <x v="8"/>
    <x v="8"/>
    <x v="13073"/>
  </r>
  <r>
    <d v="2024-09-22T00:00:00"/>
    <x v="1"/>
    <x v="1"/>
    <s v="Milk-Seg2"/>
    <x v="0"/>
    <x v="1"/>
    <x v="0"/>
    <x v="1"/>
    <n v="5.76"/>
    <x v="0"/>
    <n v="2"/>
    <n v="138"/>
    <n v="213"/>
    <n v="15"/>
    <x v="2"/>
    <x v="8"/>
    <x v="8"/>
    <x v="986"/>
  </r>
  <r>
    <d v="2024-09-22T00:00:00"/>
    <x v="1"/>
    <x v="1"/>
    <s v="Milk-Seg2"/>
    <x v="0"/>
    <x v="1"/>
    <x v="1"/>
    <x v="2"/>
    <n v="6.39"/>
    <x v="0"/>
    <n v="4"/>
    <n v="139"/>
    <n v="192"/>
    <n v="18"/>
    <x v="2"/>
    <x v="8"/>
    <x v="8"/>
    <x v="4117"/>
  </r>
  <r>
    <d v="2024-09-22T00:00:00"/>
    <x v="1"/>
    <x v="1"/>
    <s v="Milk-Seg2"/>
    <x v="0"/>
    <x v="1"/>
    <x v="2"/>
    <x v="0"/>
    <n v="2.52"/>
    <x v="0"/>
    <n v="3"/>
    <n v="111"/>
    <n v="134"/>
    <n v="13"/>
    <x v="2"/>
    <x v="8"/>
    <x v="8"/>
    <x v="981"/>
  </r>
  <r>
    <d v="2024-09-22T00:00:00"/>
    <x v="1"/>
    <x v="1"/>
    <s v="Milk-Seg2"/>
    <x v="0"/>
    <x v="2"/>
    <x v="0"/>
    <x v="0"/>
    <n v="2.68"/>
    <x v="0"/>
    <n v="5"/>
    <n v="220"/>
    <n v="204"/>
    <n v="21"/>
    <x v="2"/>
    <x v="8"/>
    <x v="8"/>
    <x v="10077"/>
  </r>
  <r>
    <d v="2024-09-22T00:00:00"/>
    <x v="1"/>
    <x v="1"/>
    <s v="Milk-Seg2"/>
    <x v="0"/>
    <x v="2"/>
    <x v="2"/>
    <x v="0"/>
    <n v="8.6199999999999992"/>
    <x v="0"/>
    <n v="4"/>
    <n v="216"/>
    <n v="206"/>
    <n v="23"/>
    <x v="2"/>
    <x v="8"/>
    <x v="8"/>
    <x v="1867"/>
  </r>
  <r>
    <d v="2024-09-22T00:00:00"/>
    <x v="13"/>
    <x v="10"/>
    <s v="SnackBar-Seg3"/>
    <x v="4"/>
    <x v="0"/>
    <x v="0"/>
    <x v="0"/>
    <n v="7.27"/>
    <x v="1"/>
    <n v="4"/>
    <n v="82"/>
    <n v="114"/>
    <n v="17"/>
    <x v="2"/>
    <x v="8"/>
    <x v="8"/>
    <x v="9667"/>
  </r>
  <r>
    <d v="2024-09-22T00:00:00"/>
    <x v="13"/>
    <x v="10"/>
    <s v="SnackBar-Seg3"/>
    <x v="4"/>
    <x v="0"/>
    <x v="1"/>
    <x v="1"/>
    <n v="2.14"/>
    <x v="0"/>
    <n v="3"/>
    <n v="156"/>
    <n v="155"/>
    <n v="16"/>
    <x v="2"/>
    <x v="8"/>
    <x v="8"/>
    <x v="14263"/>
  </r>
  <r>
    <d v="2024-09-22T00:00:00"/>
    <x v="13"/>
    <x v="10"/>
    <s v="SnackBar-Seg3"/>
    <x v="4"/>
    <x v="1"/>
    <x v="0"/>
    <x v="2"/>
    <n v="4.33"/>
    <x v="0"/>
    <n v="1"/>
    <n v="121"/>
    <n v="122"/>
    <n v="14"/>
    <x v="2"/>
    <x v="8"/>
    <x v="8"/>
    <x v="5036"/>
  </r>
  <r>
    <d v="2024-09-22T00:00:00"/>
    <x v="13"/>
    <x v="10"/>
    <s v="SnackBar-Seg3"/>
    <x v="4"/>
    <x v="1"/>
    <x v="2"/>
    <x v="1"/>
    <n v="8.52"/>
    <x v="0"/>
    <n v="2"/>
    <n v="100"/>
    <n v="129"/>
    <n v="8"/>
    <x v="2"/>
    <x v="8"/>
    <x v="8"/>
    <x v="5500"/>
  </r>
  <r>
    <d v="2024-09-22T00:00:00"/>
    <x v="13"/>
    <x v="10"/>
    <s v="SnackBar-Seg3"/>
    <x v="4"/>
    <x v="2"/>
    <x v="1"/>
    <x v="0"/>
    <n v="7.23"/>
    <x v="0"/>
    <n v="4"/>
    <n v="210"/>
    <n v="273"/>
    <n v="27"/>
    <x v="2"/>
    <x v="8"/>
    <x v="8"/>
    <x v="7991"/>
  </r>
  <r>
    <d v="2024-09-22T00:00:00"/>
    <x v="13"/>
    <x v="10"/>
    <s v="SnackBar-Seg3"/>
    <x v="4"/>
    <x v="2"/>
    <x v="2"/>
    <x v="0"/>
    <n v="5.0599999999999996"/>
    <x v="0"/>
    <n v="1"/>
    <n v="189"/>
    <n v="196"/>
    <n v="19"/>
    <x v="2"/>
    <x v="8"/>
    <x v="8"/>
    <x v="4644"/>
  </r>
  <r>
    <d v="2024-09-22T00:00:00"/>
    <x v="27"/>
    <x v="10"/>
    <s v="SnackBar-Seg1"/>
    <x v="4"/>
    <x v="0"/>
    <x v="0"/>
    <x v="1"/>
    <n v="5.69"/>
    <x v="0"/>
    <n v="5"/>
    <n v="123"/>
    <n v="162"/>
    <n v="17"/>
    <x v="2"/>
    <x v="8"/>
    <x v="8"/>
    <x v="7337"/>
  </r>
  <r>
    <d v="2024-09-22T00:00:00"/>
    <x v="27"/>
    <x v="10"/>
    <s v="SnackBar-Seg1"/>
    <x v="4"/>
    <x v="0"/>
    <x v="1"/>
    <x v="1"/>
    <n v="7.93"/>
    <x v="0"/>
    <n v="4"/>
    <n v="182"/>
    <n v="184"/>
    <n v="24"/>
    <x v="2"/>
    <x v="8"/>
    <x v="8"/>
    <x v="137"/>
  </r>
  <r>
    <d v="2024-09-22T00:00:00"/>
    <x v="27"/>
    <x v="10"/>
    <s v="SnackBar-Seg1"/>
    <x v="4"/>
    <x v="0"/>
    <x v="2"/>
    <x v="1"/>
    <n v="4.3899999999999997"/>
    <x v="0"/>
    <n v="1"/>
    <n v="116"/>
    <n v="99"/>
    <n v="16"/>
    <x v="2"/>
    <x v="8"/>
    <x v="8"/>
    <x v="10365"/>
  </r>
  <r>
    <d v="2024-09-22T00:00:00"/>
    <x v="27"/>
    <x v="10"/>
    <s v="SnackBar-Seg1"/>
    <x v="4"/>
    <x v="1"/>
    <x v="0"/>
    <x v="0"/>
    <n v="2.68"/>
    <x v="0"/>
    <n v="5"/>
    <n v="110"/>
    <n v="148"/>
    <n v="12"/>
    <x v="2"/>
    <x v="8"/>
    <x v="8"/>
    <x v="10499"/>
  </r>
  <r>
    <d v="2024-09-22T00:00:00"/>
    <x v="27"/>
    <x v="10"/>
    <s v="SnackBar-Seg1"/>
    <x v="4"/>
    <x v="1"/>
    <x v="1"/>
    <x v="1"/>
    <n v="2.79"/>
    <x v="1"/>
    <n v="2"/>
    <n v="187"/>
    <n v="187"/>
    <n v="59"/>
    <x v="2"/>
    <x v="8"/>
    <x v="8"/>
    <x v="19959"/>
  </r>
  <r>
    <d v="2024-09-22T00:00:00"/>
    <x v="27"/>
    <x v="10"/>
    <s v="SnackBar-Seg1"/>
    <x v="4"/>
    <x v="1"/>
    <x v="2"/>
    <x v="2"/>
    <n v="2.15"/>
    <x v="0"/>
    <n v="5"/>
    <n v="174"/>
    <n v="172"/>
    <n v="18"/>
    <x v="2"/>
    <x v="8"/>
    <x v="8"/>
    <x v="3803"/>
  </r>
  <r>
    <d v="2024-09-22T00:00:00"/>
    <x v="27"/>
    <x v="10"/>
    <s v="SnackBar-Seg1"/>
    <x v="4"/>
    <x v="2"/>
    <x v="0"/>
    <x v="1"/>
    <n v="5.6"/>
    <x v="0"/>
    <n v="4"/>
    <n v="150"/>
    <n v="192"/>
    <n v="20"/>
    <x v="2"/>
    <x v="8"/>
    <x v="8"/>
    <x v="6256"/>
  </r>
  <r>
    <d v="2024-09-22T00:00:00"/>
    <x v="27"/>
    <x v="10"/>
    <s v="SnackBar-Seg1"/>
    <x v="4"/>
    <x v="2"/>
    <x v="1"/>
    <x v="2"/>
    <n v="4.3499999999999996"/>
    <x v="0"/>
    <n v="4"/>
    <n v="150"/>
    <n v="134"/>
    <n v="17"/>
    <x v="2"/>
    <x v="8"/>
    <x v="8"/>
    <x v="3394"/>
  </r>
  <r>
    <d v="2024-09-22T00:00:00"/>
    <x v="27"/>
    <x v="10"/>
    <s v="SnackBar-Seg1"/>
    <x v="4"/>
    <x v="2"/>
    <x v="2"/>
    <x v="2"/>
    <n v="7"/>
    <x v="0"/>
    <n v="5"/>
    <n v="163"/>
    <n v="181"/>
    <n v="23"/>
    <x v="2"/>
    <x v="8"/>
    <x v="8"/>
    <x v="5037"/>
  </r>
  <r>
    <d v="2024-09-22T00:00:00"/>
    <x v="2"/>
    <x v="2"/>
    <s v="Yogurt-Seg2"/>
    <x v="1"/>
    <x v="0"/>
    <x v="0"/>
    <x v="1"/>
    <n v="6.27"/>
    <x v="1"/>
    <n v="1"/>
    <n v="211"/>
    <n v="179"/>
    <n v="42"/>
    <x v="2"/>
    <x v="8"/>
    <x v="8"/>
    <x v="14406"/>
  </r>
  <r>
    <d v="2024-09-22T00:00:00"/>
    <x v="2"/>
    <x v="2"/>
    <s v="Yogurt-Seg2"/>
    <x v="1"/>
    <x v="0"/>
    <x v="1"/>
    <x v="1"/>
    <n v="6.81"/>
    <x v="1"/>
    <n v="3"/>
    <n v="139"/>
    <n v="186"/>
    <n v="17"/>
    <x v="2"/>
    <x v="8"/>
    <x v="8"/>
    <x v="2575"/>
  </r>
  <r>
    <d v="2024-09-22T00:00:00"/>
    <x v="2"/>
    <x v="2"/>
    <s v="Yogurt-Seg2"/>
    <x v="1"/>
    <x v="0"/>
    <x v="2"/>
    <x v="1"/>
    <n v="6.84"/>
    <x v="0"/>
    <n v="2"/>
    <n v="194"/>
    <n v="211"/>
    <n v="18"/>
    <x v="2"/>
    <x v="8"/>
    <x v="8"/>
    <x v="1735"/>
  </r>
  <r>
    <d v="2024-09-22T00:00:00"/>
    <x v="2"/>
    <x v="2"/>
    <s v="Yogurt-Seg2"/>
    <x v="1"/>
    <x v="1"/>
    <x v="0"/>
    <x v="1"/>
    <n v="1.85"/>
    <x v="0"/>
    <n v="2"/>
    <n v="128"/>
    <n v="159"/>
    <n v="14"/>
    <x v="2"/>
    <x v="8"/>
    <x v="8"/>
    <x v="641"/>
  </r>
  <r>
    <d v="2024-09-22T00:00:00"/>
    <x v="2"/>
    <x v="2"/>
    <s v="Yogurt-Seg2"/>
    <x v="1"/>
    <x v="1"/>
    <x v="1"/>
    <x v="2"/>
    <n v="6.99"/>
    <x v="0"/>
    <n v="3"/>
    <n v="204"/>
    <n v="259"/>
    <n v="14"/>
    <x v="2"/>
    <x v="8"/>
    <x v="8"/>
    <x v="2106"/>
  </r>
  <r>
    <d v="2024-09-22T00:00:00"/>
    <x v="2"/>
    <x v="2"/>
    <s v="Yogurt-Seg2"/>
    <x v="1"/>
    <x v="1"/>
    <x v="2"/>
    <x v="2"/>
    <n v="3.71"/>
    <x v="1"/>
    <n v="5"/>
    <n v="182"/>
    <n v="182"/>
    <n v="40"/>
    <x v="2"/>
    <x v="8"/>
    <x v="8"/>
    <x v="1818"/>
  </r>
  <r>
    <d v="2024-09-22T00:00:00"/>
    <x v="2"/>
    <x v="2"/>
    <s v="Yogurt-Seg2"/>
    <x v="1"/>
    <x v="2"/>
    <x v="0"/>
    <x v="0"/>
    <n v="4.29"/>
    <x v="0"/>
    <n v="3"/>
    <n v="174"/>
    <n v="213"/>
    <n v="19"/>
    <x v="2"/>
    <x v="8"/>
    <x v="8"/>
    <x v="668"/>
  </r>
  <r>
    <d v="2024-09-22T00:00:00"/>
    <x v="2"/>
    <x v="2"/>
    <s v="Yogurt-Seg2"/>
    <x v="1"/>
    <x v="2"/>
    <x v="1"/>
    <x v="2"/>
    <n v="6.01"/>
    <x v="0"/>
    <n v="5"/>
    <n v="134"/>
    <n v="172"/>
    <n v="13"/>
    <x v="2"/>
    <x v="8"/>
    <x v="8"/>
    <x v="7902"/>
  </r>
  <r>
    <d v="2024-09-22T00:00:00"/>
    <x v="2"/>
    <x v="2"/>
    <s v="Yogurt-Seg2"/>
    <x v="1"/>
    <x v="2"/>
    <x v="2"/>
    <x v="0"/>
    <n v="8.14"/>
    <x v="0"/>
    <n v="3"/>
    <n v="155"/>
    <n v="167"/>
    <n v="14"/>
    <x v="2"/>
    <x v="8"/>
    <x v="8"/>
    <x v="968"/>
  </r>
  <r>
    <d v="2024-09-22T00:00:00"/>
    <x v="29"/>
    <x v="10"/>
    <s v="SnackBar-Seg1"/>
    <x v="4"/>
    <x v="0"/>
    <x v="0"/>
    <x v="0"/>
    <n v="2.94"/>
    <x v="0"/>
    <n v="1"/>
    <n v="245"/>
    <n v="236"/>
    <n v="30"/>
    <x v="2"/>
    <x v="8"/>
    <x v="8"/>
    <x v="493"/>
  </r>
  <r>
    <d v="2024-09-22T00:00:00"/>
    <x v="29"/>
    <x v="10"/>
    <s v="SnackBar-Seg1"/>
    <x v="4"/>
    <x v="0"/>
    <x v="1"/>
    <x v="1"/>
    <n v="2.02"/>
    <x v="0"/>
    <n v="1"/>
    <n v="142"/>
    <n v="188"/>
    <n v="19"/>
    <x v="2"/>
    <x v="8"/>
    <x v="8"/>
    <x v="8671"/>
  </r>
  <r>
    <d v="2024-09-22T00:00:00"/>
    <x v="29"/>
    <x v="10"/>
    <s v="SnackBar-Seg1"/>
    <x v="4"/>
    <x v="0"/>
    <x v="2"/>
    <x v="1"/>
    <n v="2.93"/>
    <x v="0"/>
    <n v="5"/>
    <n v="141"/>
    <n v="126"/>
    <n v="16"/>
    <x v="2"/>
    <x v="8"/>
    <x v="8"/>
    <x v="3611"/>
  </r>
  <r>
    <d v="2024-09-22T00:00:00"/>
    <x v="29"/>
    <x v="10"/>
    <s v="SnackBar-Seg1"/>
    <x v="4"/>
    <x v="1"/>
    <x v="1"/>
    <x v="0"/>
    <n v="5.92"/>
    <x v="1"/>
    <n v="2"/>
    <n v="177"/>
    <n v="154"/>
    <n v="53"/>
    <x v="2"/>
    <x v="8"/>
    <x v="8"/>
    <x v="16536"/>
  </r>
  <r>
    <d v="2024-09-22T00:00:00"/>
    <x v="29"/>
    <x v="10"/>
    <s v="SnackBar-Seg1"/>
    <x v="4"/>
    <x v="1"/>
    <x v="2"/>
    <x v="2"/>
    <n v="2.99"/>
    <x v="0"/>
    <n v="3"/>
    <n v="135"/>
    <n v="200"/>
    <n v="17"/>
    <x v="2"/>
    <x v="8"/>
    <x v="8"/>
    <x v="1768"/>
  </r>
  <r>
    <d v="2024-09-22T00:00:00"/>
    <x v="29"/>
    <x v="10"/>
    <s v="SnackBar-Seg1"/>
    <x v="4"/>
    <x v="2"/>
    <x v="0"/>
    <x v="2"/>
    <n v="5.91"/>
    <x v="1"/>
    <n v="1"/>
    <n v="162"/>
    <n v="207"/>
    <n v="49"/>
    <x v="2"/>
    <x v="8"/>
    <x v="8"/>
    <x v="18126"/>
  </r>
  <r>
    <d v="2024-09-22T00:00:00"/>
    <x v="29"/>
    <x v="10"/>
    <s v="SnackBar-Seg1"/>
    <x v="4"/>
    <x v="2"/>
    <x v="2"/>
    <x v="0"/>
    <n v="5.7"/>
    <x v="0"/>
    <n v="5"/>
    <n v="132"/>
    <n v="182"/>
    <n v="12"/>
    <x v="2"/>
    <x v="8"/>
    <x v="8"/>
    <x v="378"/>
  </r>
  <r>
    <d v="2024-09-23T00:00:00"/>
    <x v="6"/>
    <x v="5"/>
    <s v="Yogurt-Seg1"/>
    <x v="1"/>
    <x v="0"/>
    <x v="0"/>
    <x v="0"/>
    <n v="2.9"/>
    <x v="0"/>
    <n v="5"/>
    <n v="221"/>
    <n v="222"/>
    <n v="11"/>
    <x v="2"/>
    <x v="8"/>
    <x v="8"/>
    <x v="8380"/>
  </r>
  <r>
    <d v="2024-09-23T00:00:00"/>
    <x v="6"/>
    <x v="5"/>
    <s v="Yogurt-Seg1"/>
    <x v="1"/>
    <x v="0"/>
    <x v="1"/>
    <x v="0"/>
    <n v="2.61"/>
    <x v="0"/>
    <n v="5"/>
    <n v="91"/>
    <n v="125"/>
    <n v="7"/>
    <x v="2"/>
    <x v="8"/>
    <x v="8"/>
    <x v="12187"/>
  </r>
  <r>
    <d v="2024-09-23T00:00:00"/>
    <x v="6"/>
    <x v="5"/>
    <s v="Yogurt-Seg1"/>
    <x v="1"/>
    <x v="0"/>
    <x v="2"/>
    <x v="2"/>
    <n v="6.08"/>
    <x v="1"/>
    <n v="4"/>
    <n v="124"/>
    <n v="168"/>
    <n v="18"/>
    <x v="2"/>
    <x v="8"/>
    <x v="8"/>
    <x v="4927"/>
  </r>
  <r>
    <d v="2024-09-23T00:00:00"/>
    <x v="6"/>
    <x v="5"/>
    <s v="Yogurt-Seg1"/>
    <x v="1"/>
    <x v="1"/>
    <x v="0"/>
    <x v="0"/>
    <n v="3.03"/>
    <x v="0"/>
    <n v="3"/>
    <n v="154"/>
    <n v="178"/>
    <n v="14"/>
    <x v="2"/>
    <x v="8"/>
    <x v="8"/>
    <x v="12373"/>
  </r>
  <r>
    <d v="2024-09-23T00:00:00"/>
    <x v="6"/>
    <x v="5"/>
    <s v="Yogurt-Seg1"/>
    <x v="1"/>
    <x v="1"/>
    <x v="1"/>
    <x v="0"/>
    <n v="7.28"/>
    <x v="0"/>
    <n v="5"/>
    <n v="155"/>
    <n v="161"/>
    <n v="12"/>
    <x v="2"/>
    <x v="8"/>
    <x v="8"/>
    <x v="463"/>
  </r>
  <r>
    <d v="2024-09-23T00:00:00"/>
    <x v="6"/>
    <x v="5"/>
    <s v="Yogurt-Seg1"/>
    <x v="1"/>
    <x v="1"/>
    <x v="2"/>
    <x v="1"/>
    <n v="6.12"/>
    <x v="0"/>
    <n v="3"/>
    <n v="108"/>
    <n v="145"/>
    <n v="8"/>
    <x v="2"/>
    <x v="8"/>
    <x v="8"/>
    <x v="90"/>
  </r>
  <r>
    <d v="2024-09-23T00:00:00"/>
    <x v="6"/>
    <x v="5"/>
    <s v="Yogurt-Seg1"/>
    <x v="1"/>
    <x v="2"/>
    <x v="0"/>
    <x v="0"/>
    <n v="2.71"/>
    <x v="0"/>
    <n v="1"/>
    <n v="127"/>
    <n v="188"/>
    <n v="6"/>
    <x v="2"/>
    <x v="8"/>
    <x v="8"/>
    <x v="8450"/>
  </r>
  <r>
    <d v="2024-09-23T00:00:00"/>
    <x v="6"/>
    <x v="5"/>
    <s v="Yogurt-Seg1"/>
    <x v="1"/>
    <x v="2"/>
    <x v="2"/>
    <x v="0"/>
    <n v="4.8499999999999996"/>
    <x v="1"/>
    <n v="5"/>
    <n v="200"/>
    <n v="249"/>
    <n v="36"/>
    <x v="2"/>
    <x v="8"/>
    <x v="8"/>
    <x v="5665"/>
  </r>
  <r>
    <d v="2024-09-23T00:00:00"/>
    <x v="23"/>
    <x v="13"/>
    <s v="Milk-Seg1"/>
    <x v="0"/>
    <x v="0"/>
    <x v="0"/>
    <x v="1"/>
    <n v="4.9400000000000004"/>
    <x v="0"/>
    <n v="2"/>
    <n v="245"/>
    <n v="236"/>
    <n v="21"/>
    <x v="2"/>
    <x v="8"/>
    <x v="8"/>
    <x v="5563"/>
  </r>
  <r>
    <d v="2024-09-23T00:00:00"/>
    <x v="23"/>
    <x v="13"/>
    <s v="Milk-Seg1"/>
    <x v="0"/>
    <x v="0"/>
    <x v="1"/>
    <x v="0"/>
    <n v="7.72"/>
    <x v="0"/>
    <n v="4"/>
    <n v="117"/>
    <n v="123"/>
    <n v="13"/>
    <x v="2"/>
    <x v="8"/>
    <x v="8"/>
    <x v="5644"/>
  </r>
  <r>
    <d v="2024-09-23T00:00:00"/>
    <x v="23"/>
    <x v="13"/>
    <s v="Milk-Seg1"/>
    <x v="0"/>
    <x v="0"/>
    <x v="2"/>
    <x v="1"/>
    <n v="8.83"/>
    <x v="0"/>
    <n v="3"/>
    <n v="138"/>
    <n v="136"/>
    <n v="14"/>
    <x v="2"/>
    <x v="8"/>
    <x v="8"/>
    <x v="637"/>
  </r>
  <r>
    <d v="2024-09-23T00:00:00"/>
    <x v="23"/>
    <x v="13"/>
    <s v="Milk-Seg1"/>
    <x v="0"/>
    <x v="1"/>
    <x v="0"/>
    <x v="2"/>
    <n v="6.63"/>
    <x v="0"/>
    <n v="2"/>
    <n v="148"/>
    <n v="151"/>
    <n v="15"/>
    <x v="2"/>
    <x v="8"/>
    <x v="8"/>
    <x v="9938"/>
  </r>
  <r>
    <d v="2024-09-23T00:00:00"/>
    <x v="23"/>
    <x v="13"/>
    <s v="Milk-Seg1"/>
    <x v="0"/>
    <x v="1"/>
    <x v="1"/>
    <x v="2"/>
    <n v="7.9"/>
    <x v="0"/>
    <n v="1"/>
    <n v="256"/>
    <n v="215"/>
    <n v="23"/>
    <x v="2"/>
    <x v="8"/>
    <x v="8"/>
    <x v="13419"/>
  </r>
  <r>
    <d v="2024-09-23T00:00:00"/>
    <x v="23"/>
    <x v="13"/>
    <s v="Milk-Seg1"/>
    <x v="0"/>
    <x v="1"/>
    <x v="2"/>
    <x v="0"/>
    <n v="3.19"/>
    <x v="1"/>
    <n v="5"/>
    <n v="111"/>
    <n v="139"/>
    <n v="13"/>
    <x v="2"/>
    <x v="8"/>
    <x v="8"/>
    <x v="208"/>
  </r>
  <r>
    <d v="2024-09-23T00:00:00"/>
    <x v="23"/>
    <x v="13"/>
    <s v="Milk-Seg1"/>
    <x v="0"/>
    <x v="2"/>
    <x v="0"/>
    <x v="2"/>
    <n v="6.49"/>
    <x v="0"/>
    <n v="3"/>
    <n v="151"/>
    <n v="165"/>
    <n v="13"/>
    <x v="2"/>
    <x v="8"/>
    <x v="8"/>
    <x v="7336"/>
  </r>
  <r>
    <d v="2024-09-23T00:00:00"/>
    <x v="23"/>
    <x v="13"/>
    <s v="Milk-Seg1"/>
    <x v="0"/>
    <x v="2"/>
    <x v="1"/>
    <x v="1"/>
    <n v="9"/>
    <x v="0"/>
    <n v="3"/>
    <n v="199"/>
    <n v="243"/>
    <n v="17"/>
    <x v="2"/>
    <x v="8"/>
    <x v="8"/>
    <x v="1615"/>
  </r>
  <r>
    <d v="2024-09-23T00:00:00"/>
    <x v="23"/>
    <x v="13"/>
    <s v="Milk-Seg1"/>
    <x v="0"/>
    <x v="2"/>
    <x v="2"/>
    <x v="1"/>
    <n v="1.66"/>
    <x v="1"/>
    <n v="4"/>
    <n v="118"/>
    <n v="187"/>
    <n v="19"/>
    <x v="2"/>
    <x v="8"/>
    <x v="8"/>
    <x v="1672"/>
  </r>
  <r>
    <d v="2024-09-23T00:00:00"/>
    <x v="14"/>
    <x v="4"/>
    <s v="Yogurt-Seg3"/>
    <x v="1"/>
    <x v="0"/>
    <x v="0"/>
    <x v="2"/>
    <n v="8.0500000000000007"/>
    <x v="0"/>
    <n v="5"/>
    <n v="200"/>
    <n v="197"/>
    <n v="24"/>
    <x v="2"/>
    <x v="8"/>
    <x v="8"/>
    <x v="221"/>
  </r>
  <r>
    <d v="2024-09-23T00:00:00"/>
    <x v="14"/>
    <x v="4"/>
    <s v="Yogurt-Seg3"/>
    <x v="1"/>
    <x v="0"/>
    <x v="1"/>
    <x v="1"/>
    <n v="8.2200000000000006"/>
    <x v="0"/>
    <n v="1"/>
    <n v="196"/>
    <n v="168"/>
    <n v="14"/>
    <x v="2"/>
    <x v="8"/>
    <x v="8"/>
    <x v="5385"/>
  </r>
  <r>
    <d v="2024-09-23T00:00:00"/>
    <x v="14"/>
    <x v="4"/>
    <s v="Yogurt-Seg3"/>
    <x v="1"/>
    <x v="0"/>
    <x v="2"/>
    <x v="1"/>
    <n v="8.4700000000000006"/>
    <x v="0"/>
    <n v="4"/>
    <n v="191"/>
    <n v="218"/>
    <n v="23"/>
    <x v="2"/>
    <x v="8"/>
    <x v="8"/>
    <x v="7051"/>
  </r>
  <r>
    <d v="2024-09-23T00:00:00"/>
    <x v="14"/>
    <x v="4"/>
    <s v="Yogurt-Seg3"/>
    <x v="1"/>
    <x v="1"/>
    <x v="0"/>
    <x v="2"/>
    <n v="8.8699999999999992"/>
    <x v="0"/>
    <n v="4"/>
    <n v="104"/>
    <n v="162"/>
    <n v="9"/>
    <x v="2"/>
    <x v="8"/>
    <x v="8"/>
    <x v="12272"/>
  </r>
  <r>
    <d v="2024-09-23T00:00:00"/>
    <x v="14"/>
    <x v="4"/>
    <s v="Yogurt-Seg3"/>
    <x v="1"/>
    <x v="1"/>
    <x v="1"/>
    <x v="2"/>
    <n v="5.46"/>
    <x v="0"/>
    <n v="4"/>
    <n v="149"/>
    <n v="180"/>
    <n v="13"/>
    <x v="2"/>
    <x v="8"/>
    <x v="8"/>
    <x v="6045"/>
  </r>
  <r>
    <d v="2024-09-23T00:00:00"/>
    <x v="14"/>
    <x v="4"/>
    <s v="Yogurt-Seg3"/>
    <x v="1"/>
    <x v="2"/>
    <x v="0"/>
    <x v="2"/>
    <n v="5.87"/>
    <x v="0"/>
    <n v="1"/>
    <n v="131"/>
    <n v="150"/>
    <n v="14"/>
    <x v="2"/>
    <x v="8"/>
    <x v="8"/>
    <x v="3136"/>
  </r>
  <r>
    <d v="2024-09-23T00:00:00"/>
    <x v="14"/>
    <x v="4"/>
    <s v="Yogurt-Seg3"/>
    <x v="1"/>
    <x v="2"/>
    <x v="1"/>
    <x v="0"/>
    <n v="3.39"/>
    <x v="0"/>
    <n v="5"/>
    <n v="172"/>
    <n v="144"/>
    <n v="19"/>
    <x v="2"/>
    <x v="8"/>
    <x v="8"/>
    <x v="13127"/>
  </r>
  <r>
    <d v="2024-09-23T00:00:00"/>
    <x v="14"/>
    <x v="4"/>
    <s v="Yogurt-Seg3"/>
    <x v="1"/>
    <x v="2"/>
    <x v="2"/>
    <x v="0"/>
    <n v="8.93"/>
    <x v="0"/>
    <n v="5"/>
    <n v="174"/>
    <n v="148"/>
    <n v="14"/>
    <x v="2"/>
    <x v="8"/>
    <x v="8"/>
    <x v="7435"/>
  </r>
  <r>
    <d v="2024-09-23T00:00:00"/>
    <x v="7"/>
    <x v="6"/>
    <s v="ReadyMeal-Seg2"/>
    <x v="2"/>
    <x v="0"/>
    <x v="0"/>
    <x v="1"/>
    <n v="5.37"/>
    <x v="0"/>
    <n v="2"/>
    <n v="144"/>
    <n v="215"/>
    <n v="15"/>
    <x v="2"/>
    <x v="8"/>
    <x v="8"/>
    <x v="4890"/>
  </r>
  <r>
    <d v="2024-09-23T00:00:00"/>
    <x v="7"/>
    <x v="6"/>
    <s v="ReadyMeal-Seg2"/>
    <x v="2"/>
    <x v="0"/>
    <x v="1"/>
    <x v="2"/>
    <n v="7.91"/>
    <x v="0"/>
    <n v="1"/>
    <n v="133"/>
    <n v="115"/>
    <n v="15"/>
    <x v="2"/>
    <x v="8"/>
    <x v="8"/>
    <x v="7888"/>
  </r>
  <r>
    <d v="2024-09-23T00:00:00"/>
    <x v="7"/>
    <x v="6"/>
    <s v="ReadyMeal-Seg2"/>
    <x v="2"/>
    <x v="0"/>
    <x v="2"/>
    <x v="1"/>
    <n v="4.21"/>
    <x v="0"/>
    <n v="2"/>
    <n v="199"/>
    <n v="170"/>
    <n v="29"/>
    <x v="2"/>
    <x v="8"/>
    <x v="8"/>
    <x v="7986"/>
  </r>
  <r>
    <d v="2024-09-23T00:00:00"/>
    <x v="7"/>
    <x v="6"/>
    <s v="ReadyMeal-Seg2"/>
    <x v="2"/>
    <x v="1"/>
    <x v="0"/>
    <x v="0"/>
    <n v="3.72"/>
    <x v="0"/>
    <n v="3"/>
    <n v="270"/>
    <n v="252"/>
    <n v="33"/>
    <x v="2"/>
    <x v="8"/>
    <x v="8"/>
    <x v="2368"/>
  </r>
  <r>
    <d v="2024-09-23T00:00:00"/>
    <x v="7"/>
    <x v="6"/>
    <s v="ReadyMeal-Seg2"/>
    <x v="2"/>
    <x v="1"/>
    <x v="1"/>
    <x v="0"/>
    <n v="8.32"/>
    <x v="0"/>
    <n v="3"/>
    <n v="189"/>
    <n v="185"/>
    <n v="20"/>
    <x v="2"/>
    <x v="8"/>
    <x v="8"/>
    <x v="4745"/>
  </r>
  <r>
    <d v="2024-09-23T00:00:00"/>
    <x v="7"/>
    <x v="6"/>
    <s v="ReadyMeal-Seg2"/>
    <x v="2"/>
    <x v="1"/>
    <x v="2"/>
    <x v="1"/>
    <n v="4.4800000000000004"/>
    <x v="1"/>
    <n v="2"/>
    <n v="138"/>
    <n v="168"/>
    <n v="28"/>
    <x v="2"/>
    <x v="8"/>
    <x v="8"/>
    <x v="3052"/>
  </r>
  <r>
    <d v="2024-09-23T00:00:00"/>
    <x v="7"/>
    <x v="6"/>
    <s v="ReadyMeal-Seg2"/>
    <x v="2"/>
    <x v="2"/>
    <x v="0"/>
    <x v="2"/>
    <n v="4.84"/>
    <x v="0"/>
    <n v="4"/>
    <n v="100"/>
    <n v="140"/>
    <n v="8"/>
    <x v="2"/>
    <x v="8"/>
    <x v="8"/>
    <x v="3043"/>
  </r>
  <r>
    <d v="2024-09-23T00:00:00"/>
    <x v="7"/>
    <x v="6"/>
    <s v="ReadyMeal-Seg2"/>
    <x v="2"/>
    <x v="2"/>
    <x v="1"/>
    <x v="2"/>
    <n v="6.96"/>
    <x v="0"/>
    <n v="2"/>
    <n v="136"/>
    <n v="171"/>
    <n v="17"/>
    <x v="2"/>
    <x v="8"/>
    <x v="8"/>
    <x v="8712"/>
  </r>
  <r>
    <d v="2024-09-23T00:00:00"/>
    <x v="7"/>
    <x v="6"/>
    <s v="ReadyMeal-Seg2"/>
    <x v="2"/>
    <x v="2"/>
    <x v="2"/>
    <x v="1"/>
    <n v="5.83"/>
    <x v="0"/>
    <n v="2"/>
    <n v="128"/>
    <n v="182"/>
    <n v="10"/>
    <x v="2"/>
    <x v="8"/>
    <x v="8"/>
    <x v="10018"/>
  </r>
  <r>
    <d v="2024-09-23T00:00:00"/>
    <x v="3"/>
    <x v="3"/>
    <s v="Yogurt-Seg1"/>
    <x v="1"/>
    <x v="0"/>
    <x v="0"/>
    <x v="2"/>
    <n v="1.8"/>
    <x v="0"/>
    <n v="3"/>
    <n v="107"/>
    <n v="174"/>
    <n v="8"/>
    <x v="2"/>
    <x v="8"/>
    <x v="8"/>
    <x v="11160"/>
  </r>
  <r>
    <d v="2024-09-23T00:00:00"/>
    <x v="3"/>
    <x v="3"/>
    <s v="Yogurt-Seg1"/>
    <x v="1"/>
    <x v="0"/>
    <x v="1"/>
    <x v="1"/>
    <n v="6.63"/>
    <x v="0"/>
    <n v="3"/>
    <n v="281"/>
    <n v="259"/>
    <n v="27"/>
    <x v="2"/>
    <x v="8"/>
    <x v="8"/>
    <x v="19122"/>
  </r>
  <r>
    <d v="2024-09-23T00:00:00"/>
    <x v="3"/>
    <x v="3"/>
    <s v="Yogurt-Seg1"/>
    <x v="1"/>
    <x v="0"/>
    <x v="2"/>
    <x v="0"/>
    <n v="5.48"/>
    <x v="0"/>
    <n v="1"/>
    <n v="255"/>
    <n v="222"/>
    <n v="37"/>
    <x v="2"/>
    <x v="8"/>
    <x v="8"/>
    <x v="7065"/>
  </r>
  <r>
    <d v="2024-09-23T00:00:00"/>
    <x v="3"/>
    <x v="3"/>
    <s v="Yogurt-Seg1"/>
    <x v="1"/>
    <x v="1"/>
    <x v="0"/>
    <x v="2"/>
    <n v="4.99"/>
    <x v="0"/>
    <n v="5"/>
    <n v="160"/>
    <n v="193"/>
    <n v="15"/>
    <x v="2"/>
    <x v="8"/>
    <x v="8"/>
    <x v="14871"/>
  </r>
  <r>
    <d v="2024-09-23T00:00:00"/>
    <x v="3"/>
    <x v="3"/>
    <s v="Yogurt-Seg1"/>
    <x v="1"/>
    <x v="1"/>
    <x v="2"/>
    <x v="1"/>
    <n v="4.21"/>
    <x v="0"/>
    <n v="5"/>
    <n v="144"/>
    <n v="175"/>
    <n v="13"/>
    <x v="2"/>
    <x v="8"/>
    <x v="8"/>
    <x v="8360"/>
  </r>
  <r>
    <d v="2024-09-23T00:00:00"/>
    <x v="3"/>
    <x v="3"/>
    <s v="Yogurt-Seg1"/>
    <x v="1"/>
    <x v="2"/>
    <x v="1"/>
    <x v="0"/>
    <n v="1.82"/>
    <x v="1"/>
    <n v="3"/>
    <n v="124"/>
    <n v="198"/>
    <n v="28"/>
    <x v="2"/>
    <x v="8"/>
    <x v="8"/>
    <x v="2719"/>
  </r>
  <r>
    <d v="2024-09-23T00:00:00"/>
    <x v="3"/>
    <x v="3"/>
    <s v="Yogurt-Seg1"/>
    <x v="1"/>
    <x v="2"/>
    <x v="2"/>
    <x v="2"/>
    <n v="1.71"/>
    <x v="0"/>
    <n v="5"/>
    <n v="115"/>
    <n v="190"/>
    <n v="8"/>
    <x v="2"/>
    <x v="8"/>
    <x v="8"/>
    <x v="5842"/>
  </r>
  <r>
    <d v="2024-09-23T00:00:00"/>
    <x v="0"/>
    <x v="0"/>
    <s v="Milk-Seg3"/>
    <x v="0"/>
    <x v="0"/>
    <x v="0"/>
    <x v="2"/>
    <n v="1.57"/>
    <x v="0"/>
    <n v="1"/>
    <n v="114"/>
    <n v="178"/>
    <n v="7"/>
    <x v="2"/>
    <x v="8"/>
    <x v="8"/>
    <x v="12167"/>
  </r>
  <r>
    <d v="2024-09-23T00:00:00"/>
    <x v="0"/>
    <x v="0"/>
    <s v="Milk-Seg3"/>
    <x v="0"/>
    <x v="0"/>
    <x v="1"/>
    <x v="2"/>
    <n v="5.35"/>
    <x v="0"/>
    <n v="4"/>
    <n v="83"/>
    <n v="108"/>
    <n v="7"/>
    <x v="2"/>
    <x v="8"/>
    <x v="8"/>
    <x v="13266"/>
  </r>
  <r>
    <d v="2024-09-23T00:00:00"/>
    <x v="0"/>
    <x v="0"/>
    <s v="Milk-Seg3"/>
    <x v="0"/>
    <x v="0"/>
    <x v="2"/>
    <x v="2"/>
    <n v="3.07"/>
    <x v="0"/>
    <n v="5"/>
    <n v="232"/>
    <n v="215"/>
    <n v="15"/>
    <x v="2"/>
    <x v="8"/>
    <x v="8"/>
    <x v="11837"/>
  </r>
  <r>
    <d v="2024-09-23T00:00:00"/>
    <x v="0"/>
    <x v="0"/>
    <s v="Milk-Seg3"/>
    <x v="0"/>
    <x v="1"/>
    <x v="0"/>
    <x v="1"/>
    <n v="2.82"/>
    <x v="0"/>
    <n v="1"/>
    <n v="145"/>
    <n v="226"/>
    <n v="9"/>
    <x v="2"/>
    <x v="8"/>
    <x v="8"/>
    <x v="15000"/>
  </r>
  <r>
    <d v="2024-09-23T00:00:00"/>
    <x v="0"/>
    <x v="0"/>
    <s v="Milk-Seg3"/>
    <x v="0"/>
    <x v="1"/>
    <x v="1"/>
    <x v="0"/>
    <n v="7.18"/>
    <x v="0"/>
    <n v="3"/>
    <n v="209"/>
    <n v="187"/>
    <n v="15"/>
    <x v="2"/>
    <x v="8"/>
    <x v="8"/>
    <x v="914"/>
  </r>
  <r>
    <d v="2024-09-23T00:00:00"/>
    <x v="0"/>
    <x v="0"/>
    <s v="Milk-Seg3"/>
    <x v="0"/>
    <x v="2"/>
    <x v="0"/>
    <x v="1"/>
    <n v="5.58"/>
    <x v="1"/>
    <n v="2"/>
    <n v="208"/>
    <n v="252"/>
    <n v="26"/>
    <x v="2"/>
    <x v="8"/>
    <x v="8"/>
    <x v="9682"/>
  </r>
  <r>
    <d v="2024-09-23T00:00:00"/>
    <x v="0"/>
    <x v="0"/>
    <s v="Milk-Seg3"/>
    <x v="0"/>
    <x v="2"/>
    <x v="2"/>
    <x v="1"/>
    <n v="2.8"/>
    <x v="0"/>
    <n v="3"/>
    <n v="148"/>
    <n v="181"/>
    <n v="15"/>
    <x v="2"/>
    <x v="8"/>
    <x v="8"/>
    <x v="340"/>
  </r>
  <r>
    <d v="2024-09-23T00:00:00"/>
    <x v="8"/>
    <x v="7"/>
    <s v="ReadyMeal-Seg1"/>
    <x v="2"/>
    <x v="0"/>
    <x v="0"/>
    <x v="0"/>
    <n v="7.95"/>
    <x v="0"/>
    <n v="4"/>
    <n v="110"/>
    <n v="163"/>
    <n v="10"/>
    <x v="2"/>
    <x v="8"/>
    <x v="8"/>
    <x v="2673"/>
  </r>
  <r>
    <d v="2024-09-23T00:00:00"/>
    <x v="8"/>
    <x v="7"/>
    <s v="ReadyMeal-Seg1"/>
    <x v="2"/>
    <x v="0"/>
    <x v="1"/>
    <x v="2"/>
    <n v="3.97"/>
    <x v="0"/>
    <n v="5"/>
    <n v="202"/>
    <n v="226"/>
    <n v="14"/>
    <x v="2"/>
    <x v="8"/>
    <x v="8"/>
    <x v="8044"/>
  </r>
  <r>
    <d v="2024-09-23T00:00:00"/>
    <x v="8"/>
    <x v="7"/>
    <s v="ReadyMeal-Seg1"/>
    <x v="2"/>
    <x v="0"/>
    <x v="2"/>
    <x v="1"/>
    <n v="1.97"/>
    <x v="1"/>
    <n v="2"/>
    <n v="308"/>
    <n v="260"/>
    <n v="58"/>
    <x v="2"/>
    <x v="8"/>
    <x v="8"/>
    <x v="12929"/>
  </r>
  <r>
    <d v="2024-09-23T00:00:00"/>
    <x v="8"/>
    <x v="7"/>
    <s v="ReadyMeal-Seg1"/>
    <x v="2"/>
    <x v="1"/>
    <x v="0"/>
    <x v="2"/>
    <n v="5.1100000000000003"/>
    <x v="0"/>
    <n v="3"/>
    <n v="183"/>
    <n v="224"/>
    <n v="15"/>
    <x v="2"/>
    <x v="8"/>
    <x v="8"/>
    <x v="3358"/>
  </r>
  <r>
    <d v="2024-09-23T00:00:00"/>
    <x v="8"/>
    <x v="7"/>
    <s v="ReadyMeal-Seg1"/>
    <x v="2"/>
    <x v="1"/>
    <x v="1"/>
    <x v="2"/>
    <n v="8.91"/>
    <x v="0"/>
    <n v="2"/>
    <n v="140"/>
    <n v="166"/>
    <n v="10"/>
    <x v="2"/>
    <x v="8"/>
    <x v="8"/>
    <x v="518"/>
  </r>
  <r>
    <d v="2024-09-23T00:00:00"/>
    <x v="8"/>
    <x v="7"/>
    <s v="ReadyMeal-Seg1"/>
    <x v="2"/>
    <x v="1"/>
    <x v="2"/>
    <x v="1"/>
    <n v="6.96"/>
    <x v="0"/>
    <n v="1"/>
    <n v="258"/>
    <n v="234"/>
    <n v="21"/>
    <x v="2"/>
    <x v="8"/>
    <x v="8"/>
    <x v="1295"/>
  </r>
  <r>
    <d v="2024-09-23T00:00:00"/>
    <x v="8"/>
    <x v="7"/>
    <s v="ReadyMeal-Seg1"/>
    <x v="2"/>
    <x v="2"/>
    <x v="0"/>
    <x v="0"/>
    <n v="3.75"/>
    <x v="0"/>
    <n v="2"/>
    <n v="131"/>
    <n v="140"/>
    <n v="12"/>
    <x v="2"/>
    <x v="8"/>
    <x v="8"/>
    <x v="3015"/>
  </r>
  <r>
    <d v="2024-09-23T00:00:00"/>
    <x v="8"/>
    <x v="7"/>
    <s v="ReadyMeal-Seg1"/>
    <x v="2"/>
    <x v="2"/>
    <x v="1"/>
    <x v="2"/>
    <n v="4.66"/>
    <x v="1"/>
    <n v="4"/>
    <n v="201"/>
    <n v="178"/>
    <n v="43"/>
    <x v="2"/>
    <x v="8"/>
    <x v="8"/>
    <x v="9002"/>
  </r>
  <r>
    <d v="2024-09-23T00:00:00"/>
    <x v="8"/>
    <x v="7"/>
    <s v="ReadyMeal-Seg1"/>
    <x v="2"/>
    <x v="2"/>
    <x v="2"/>
    <x v="1"/>
    <n v="2.4300000000000002"/>
    <x v="0"/>
    <n v="1"/>
    <n v="0"/>
    <n v="201"/>
    <n v="0"/>
    <x v="2"/>
    <x v="8"/>
    <x v="8"/>
    <x v="1"/>
  </r>
  <r>
    <d v="2024-09-23T00:00:00"/>
    <x v="26"/>
    <x v="8"/>
    <s v="Milk-Seg2"/>
    <x v="0"/>
    <x v="0"/>
    <x v="0"/>
    <x v="2"/>
    <n v="4.49"/>
    <x v="0"/>
    <n v="2"/>
    <n v="176"/>
    <n v="197"/>
    <n v="12"/>
    <x v="2"/>
    <x v="8"/>
    <x v="8"/>
    <x v="257"/>
  </r>
  <r>
    <d v="2024-09-23T00:00:00"/>
    <x v="26"/>
    <x v="8"/>
    <s v="Milk-Seg2"/>
    <x v="0"/>
    <x v="0"/>
    <x v="1"/>
    <x v="1"/>
    <n v="7.67"/>
    <x v="0"/>
    <n v="5"/>
    <n v="198"/>
    <n v="185"/>
    <n v="23"/>
    <x v="2"/>
    <x v="8"/>
    <x v="8"/>
    <x v="15976"/>
  </r>
  <r>
    <d v="2024-09-23T00:00:00"/>
    <x v="26"/>
    <x v="8"/>
    <s v="Milk-Seg2"/>
    <x v="0"/>
    <x v="0"/>
    <x v="2"/>
    <x v="0"/>
    <n v="6.82"/>
    <x v="0"/>
    <n v="5"/>
    <n v="155"/>
    <n v="185"/>
    <n v="12"/>
    <x v="2"/>
    <x v="8"/>
    <x v="8"/>
    <x v="610"/>
  </r>
  <r>
    <d v="2024-09-23T00:00:00"/>
    <x v="26"/>
    <x v="8"/>
    <s v="Milk-Seg2"/>
    <x v="0"/>
    <x v="1"/>
    <x v="0"/>
    <x v="1"/>
    <n v="7.39"/>
    <x v="0"/>
    <n v="4"/>
    <n v="185"/>
    <n v="244"/>
    <n v="16"/>
    <x v="2"/>
    <x v="8"/>
    <x v="8"/>
    <x v="9594"/>
  </r>
  <r>
    <d v="2024-09-23T00:00:00"/>
    <x v="26"/>
    <x v="8"/>
    <s v="Milk-Seg2"/>
    <x v="0"/>
    <x v="1"/>
    <x v="1"/>
    <x v="0"/>
    <n v="6.36"/>
    <x v="0"/>
    <n v="4"/>
    <n v="126"/>
    <n v="198"/>
    <n v="7"/>
    <x v="2"/>
    <x v="8"/>
    <x v="8"/>
    <x v="2735"/>
  </r>
  <r>
    <d v="2024-09-23T00:00:00"/>
    <x v="26"/>
    <x v="8"/>
    <s v="Milk-Seg2"/>
    <x v="0"/>
    <x v="1"/>
    <x v="2"/>
    <x v="1"/>
    <n v="3.93"/>
    <x v="0"/>
    <n v="1"/>
    <n v="178"/>
    <n v="219"/>
    <n v="13"/>
    <x v="2"/>
    <x v="8"/>
    <x v="8"/>
    <x v="9644"/>
  </r>
  <r>
    <d v="2024-09-23T00:00:00"/>
    <x v="26"/>
    <x v="8"/>
    <s v="Milk-Seg2"/>
    <x v="0"/>
    <x v="2"/>
    <x v="0"/>
    <x v="1"/>
    <n v="6.75"/>
    <x v="0"/>
    <n v="4"/>
    <n v="151"/>
    <n v="141"/>
    <n v="12"/>
    <x v="2"/>
    <x v="8"/>
    <x v="8"/>
    <x v="613"/>
  </r>
  <r>
    <d v="2024-09-23T00:00:00"/>
    <x v="26"/>
    <x v="8"/>
    <s v="Milk-Seg2"/>
    <x v="0"/>
    <x v="2"/>
    <x v="1"/>
    <x v="0"/>
    <n v="4.5199999999999996"/>
    <x v="0"/>
    <n v="2"/>
    <n v="71"/>
    <n v="92"/>
    <n v="6"/>
    <x v="2"/>
    <x v="8"/>
    <x v="8"/>
    <x v="10954"/>
  </r>
  <r>
    <d v="2024-09-23T00:00:00"/>
    <x v="26"/>
    <x v="8"/>
    <s v="Milk-Seg2"/>
    <x v="0"/>
    <x v="2"/>
    <x v="2"/>
    <x v="0"/>
    <n v="2.42"/>
    <x v="0"/>
    <n v="3"/>
    <n v="149"/>
    <n v="170"/>
    <n v="12"/>
    <x v="2"/>
    <x v="8"/>
    <x v="8"/>
    <x v="990"/>
  </r>
  <r>
    <d v="2024-09-23T00:00:00"/>
    <x v="12"/>
    <x v="2"/>
    <s v="Yogurt-Seg1"/>
    <x v="1"/>
    <x v="0"/>
    <x v="2"/>
    <x v="2"/>
    <n v="3.37"/>
    <x v="0"/>
    <n v="4"/>
    <n v="92"/>
    <n v="143"/>
    <n v="9"/>
    <x v="2"/>
    <x v="8"/>
    <x v="8"/>
    <x v="10488"/>
  </r>
  <r>
    <d v="2024-09-23T00:00:00"/>
    <x v="12"/>
    <x v="2"/>
    <s v="Yogurt-Seg1"/>
    <x v="1"/>
    <x v="1"/>
    <x v="0"/>
    <x v="1"/>
    <n v="4.09"/>
    <x v="0"/>
    <n v="2"/>
    <n v="195"/>
    <n v="221"/>
    <n v="16"/>
    <x v="2"/>
    <x v="8"/>
    <x v="8"/>
    <x v="9744"/>
  </r>
  <r>
    <d v="2024-09-23T00:00:00"/>
    <x v="12"/>
    <x v="2"/>
    <s v="Yogurt-Seg1"/>
    <x v="1"/>
    <x v="1"/>
    <x v="1"/>
    <x v="1"/>
    <n v="7.68"/>
    <x v="1"/>
    <n v="3"/>
    <n v="175"/>
    <n v="193"/>
    <n v="40"/>
    <x v="2"/>
    <x v="8"/>
    <x v="8"/>
    <x v="1838"/>
  </r>
  <r>
    <d v="2024-09-23T00:00:00"/>
    <x v="12"/>
    <x v="2"/>
    <s v="Yogurt-Seg1"/>
    <x v="1"/>
    <x v="1"/>
    <x v="2"/>
    <x v="0"/>
    <n v="7.24"/>
    <x v="0"/>
    <n v="4"/>
    <n v="120"/>
    <n v="199"/>
    <n v="17"/>
    <x v="2"/>
    <x v="8"/>
    <x v="8"/>
    <x v="2566"/>
  </r>
  <r>
    <d v="2024-09-23T00:00:00"/>
    <x v="12"/>
    <x v="2"/>
    <s v="Yogurt-Seg1"/>
    <x v="1"/>
    <x v="2"/>
    <x v="0"/>
    <x v="2"/>
    <n v="2.79"/>
    <x v="0"/>
    <n v="3"/>
    <n v="154"/>
    <n v="166"/>
    <n v="15"/>
    <x v="2"/>
    <x v="8"/>
    <x v="8"/>
    <x v="9612"/>
  </r>
  <r>
    <d v="2024-09-23T00:00:00"/>
    <x v="12"/>
    <x v="2"/>
    <s v="Yogurt-Seg1"/>
    <x v="1"/>
    <x v="2"/>
    <x v="1"/>
    <x v="0"/>
    <n v="2.38"/>
    <x v="0"/>
    <n v="4"/>
    <n v="151"/>
    <n v="155"/>
    <n v="11"/>
    <x v="2"/>
    <x v="8"/>
    <x v="8"/>
    <x v="311"/>
  </r>
  <r>
    <d v="2024-09-23T00:00:00"/>
    <x v="12"/>
    <x v="2"/>
    <s v="Yogurt-Seg1"/>
    <x v="1"/>
    <x v="2"/>
    <x v="2"/>
    <x v="0"/>
    <n v="7.25"/>
    <x v="0"/>
    <n v="1"/>
    <n v="153"/>
    <n v="185"/>
    <n v="12"/>
    <x v="2"/>
    <x v="8"/>
    <x v="8"/>
    <x v="2446"/>
  </r>
  <r>
    <d v="2024-09-23T00:00:00"/>
    <x v="18"/>
    <x v="10"/>
    <s v="SnackBar-Seg2"/>
    <x v="4"/>
    <x v="0"/>
    <x v="0"/>
    <x v="1"/>
    <n v="2.57"/>
    <x v="0"/>
    <n v="2"/>
    <n v="85"/>
    <n v="122"/>
    <n v="13"/>
    <x v="2"/>
    <x v="8"/>
    <x v="8"/>
    <x v="788"/>
  </r>
  <r>
    <d v="2024-09-23T00:00:00"/>
    <x v="18"/>
    <x v="10"/>
    <s v="SnackBar-Seg2"/>
    <x v="4"/>
    <x v="0"/>
    <x v="1"/>
    <x v="1"/>
    <n v="2.86"/>
    <x v="1"/>
    <n v="5"/>
    <n v="166"/>
    <n v="162"/>
    <n v="56"/>
    <x v="2"/>
    <x v="8"/>
    <x v="8"/>
    <x v="1600"/>
  </r>
  <r>
    <d v="2024-09-23T00:00:00"/>
    <x v="18"/>
    <x v="10"/>
    <s v="SnackBar-Seg2"/>
    <x v="4"/>
    <x v="0"/>
    <x v="2"/>
    <x v="1"/>
    <n v="6.49"/>
    <x v="0"/>
    <n v="5"/>
    <n v="0"/>
    <n v="255"/>
    <n v="0"/>
    <x v="2"/>
    <x v="8"/>
    <x v="8"/>
    <x v="1"/>
  </r>
  <r>
    <d v="2024-09-23T00:00:00"/>
    <x v="18"/>
    <x v="10"/>
    <s v="SnackBar-Seg2"/>
    <x v="4"/>
    <x v="1"/>
    <x v="0"/>
    <x v="2"/>
    <n v="6.06"/>
    <x v="0"/>
    <n v="3"/>
    <n v="110"/>
    <n v="179"/>
    <n v="14"/>
    <x v="2"/>
    <x v="8"/>
    <x v="8"/>
    <x v="6891"/>
  </r>
  <r>
    <d v="2024-09-23T00:00:00"/>
    <x v="18"/>
    <x v="10"/>
    <s v="SnackBar-Seg2"/>
    <x v="4"/>
    <x v="1"/>
    <x v="1"/>
    <x v="2"/>
    <n v="4.47"/>
    <x v="0"/>
    <n v="3"/>
    <n v="173"/>
    <n v="161"/>
    <n v="16"/>
    <x v="2"/>
    <x v="8"/>
    <x v="8"/>
    <x v="303"/>
  </r>
  <r>
    <d v="2024-09-23T00:00:00"/>
    <x v="18"/>
    <x v="10"/>
    <s v="SnackBar-Seg2"/>
    <x v="4"/>
    <x v="1"/>
    <x v="2"/>
    <x v="1"/>
    <n v="2.02"/>
    <x v="0"/>
    <n v="1"/>
    <n v="231"/>
    <n v="221"/>
    <n v="28"/>
    <x v="2"/>
    <x v="8"/>
    <x v="8"/>
    <x v="211"/>
  </r>
  <r>
    <d v="2024-09-23T00:00:00"/>
    <x v="18"/>
    <x v="10"/>
    <s v="SnackBar-Seg2"/>
    <x v="4"/>
    <x v="2"/>
    <x v="0"/>
    <x v="2"/>
    <n v="6.71"/>
    <x v="0"/>
    <n v="2"/>
    <n v="0"/>
    <n v="246"/>
    <n v="0"/>
    <x v="2"/>
    <x v="8"/>
    <x v="8"/>
    <x v="1"/>
  </r>
  <r>
    <d v="2024-09-23T00:00:00"/>
    <x v="18"/>
    <x v="10"/>
    <s v="SnackBar-Seg2"/>
    <x v="4"/>
    <x v="2"/>
    <x v="1"/>
    <x v="1"/>
    <n v="4.9000000000000004"/>
    <x v="0"/>
    <n v="2"/>
    <n v="173"/>
    <n v="172"/>
    <n v="22"/>
    <x v="2"/>
    <x v="8"/>
    <x v="8"/>
    <x v="6791"/>
  </r>
  <r>
    <d v="2024-09-23T00:00:00"/>
    <x v="18"/>
    <x v="10"/>
    <s v="SnackBar-Seg2"/>
    <x v="4"/>
    <x v="2"/>
    <x v="2"/>
    <x v="0"/>
    <n v="5.72"/>
    <x v="1"/>
    <n v="1"/>
    <n v="161"/>
    <n v="172"/>
    <n v="31"/>
    <x v="2"/>
    <x v="8"/>
    <x v="8"/>
    <x v="14947"/>
  </r>
  <r>
    <d v="2024-09-23T00:00:00"/>
    <x v="24"/>
    <x v="0"/>
    <s v="Milk-Seg2"/>
    <x v="0"/>
    <x v="0"/>
    <x v="0"/>
    <x v="0"/>
    <n v="3.39"/>
    <x v="0"/>
    <n v="1"/>
    <n v="192"/>
    <n v="162"/>
    <n v="16"/>
    <x v="2"/>
    <x v="8"/>
    <x v="8"/>
    <x v="11036"/>
  </r>
  <r>
    <d v="2024-09-23T00:00:00"/>
    <x v="24"/>
    <x v="0"/>
    <s v="Milk-Seg2"/>
    <x v="0"/>
    <x v="0"/>
    <x v="1"/>
    <x v="0"/>
    <n v="8.17"/>
    <x v="0"/>
    <n v="4"/>
    <n v="155"/>
    <n v="167"/>
    <n v="13"/>
    <x v="2"/>
    <x v="8"/>
    <x v="8"/>
    <x v="4120"/>
  </r>
  <r>
    <d v="2024-09-23T00:00:00"/>
    <x v="24"/>
    <x v="0"/>
    <s v="Milk-Seg2"/>
    <x v="0"/>
    <x v="0"/>
    <x v="2"/>
    <x v="0"/>
    <n v="3.29"/>
    <x v="0"/>
    <n v="2"/>
    <n v="209"/>
    <n v="226"/>
    <n v="17"/>
    <x v="2"/>
    <x v="8"/>
    <x v="8"/>
    <x v="9885"/>
  </r>
  <r>
    <d v="2024-09-23T00:00:00"/>
    <x v="24"/>
    <x v="0"/>
    <s v="Milk-Seg2"/>
    <x v="0"/>
    <x v="1"/>
    <x v="1"/>
    <x v="2"/>
    <n v="2.62"/>
    <x v="1"/>
    <n v="2"/>
    <n v="226"/>
    <n v="196"/>
    <n v="35"/>
    <x v="2"/>
    <x v="8"/>
    <x v="8"/>
    <x v="7397"/>
  </r>
  <r>
    <d v="2024-09-23T00:00:00"/>
    <x v="24"/>
    <x v="0"/>
    <s v="Milk-Seg2"/>
    <x v="0"/>
    <x v="1"/>
    <x v="2"/>
    <x v="0"/>
    <n v="6.86"/>
    <x v="1"/>
    <n v="4"/>
    <n v="96"/>
    <n v="140"/>
    <n v="18"/>
    <x v="2"/>
    <x v="8"/>
    <x v="8"/>
    <x v="626"/>
  </r>
  <r>
    <d v="2024-09-23T00:00:00"/>
    <x v="24"/>
    <x v="0"/>
    <s v="Milk-Seg2"/>
    <x v="0"/>
    <x v="2"/>
    <x v="0"/>
    <x v="2"/>
    <n v="4.9000000000000004"/>
    <x v="1"/>
    <n v="1"/>
    <n v="235"/>
    <n v="251"/>
    <n v="40"/>
    <x v="2"/>
    <x v="8"/>
    <x v="8"/>
    <x v="9927"/>
  </r>
  <r>
    <d v="2024-09-23T00:00:00"/>
    <x v="24"/>
    <x v="0"/>
    <s v="Milk-Seg2"/>
    <x v="0"/>
    <x v="2"/>
    <x v="1"/>
    <x v="0"/>
    <n v="8.43"/>
    <x v="1"/>
    <n v="3"/>
    <n v="91"/>
    <n v="136"/>
    <n v="13"/>
    <x v="2"/>
    <x v="8"/>
    <x v="8"/>
    <x v="5382"/>
  </r>
  <r>
    <d v="2024-09-23T00:00:00"/>
    <x v="24"/>
    <x v="0"/>
    <s v="Milk-Seg2"/>
    <x v="0"/>
    <x v="2"/>
    <x v="2"/>
    <x v="0"/>
    <n v="7.84"/>
    <x v="0"/>
    <n v="5"/>
    <n v="153"/>
    <n v="211"/>
    <n v="15"/>
    <x v="2"/>
    <x v="8"/>
    <x v="8"/>
    <x v="3972"/>
  </r>
  <r>
    <d v="2024-09-23T00:00:00"/>
    <x v="4"/>
    <x v="4"/>
    <s v="Yogurt-Seg2"/>
    <x v="1"/>
    <x v="0"/>
    <x v="1"/>
    <x v="0"/>
    <n v="8.56"/>
    <x v="0"/>
    <n v="5"/>
    <n v="151"/>
    <n v="205"/>
    <n v="16"/>
    <x v="2"/>
    <x v="8"/>
    <x v="8"/>
    <x v="3168"/>
  </r>
  <r>
    <d v="2024-09-23T00:00:00"/>
    <x v="4"/>
    <x v="4"/>
    <s v="Yogurt-Seg2"/>
    <x v="1"/>
    <x v="0"/>
    <x v="2"/>
    <x v="2"/>
    <n v="8.4499999999999993"/>
    <x v="0"/>
    <n v="2"/>
    <n v="131"/>
    <n v="158"/>
    <n v="9"/>
    <x v="2"/>
    <x v="8"/>
    <x v="8"/>
    <x v="7785"/>
  </r>
  <r>
    <d v="2024-09-23T00:00:00"/>
    <x v="4"/>
    <x v="4"/>
    <s v="Yogurt-Seg2"/>
    <x v="1"/>
    <x v="1"/>
    <x v="0"/>
    <x v="0"/>
    <n v="6.14"/>
    <x v="0"/>
    <n v="4"/>
    <n v="104"/>
    <n v="159"/>
    <n v="8"/>
    <x v="2"/>
    <x v="8"/>
    <x v="8"/>
    <x v="355"/>
  </r>
  <r>
    <d v="2024-09-23T00:00:00"/>
    <x v="4"/>
    <x v="4"/>
    <s v="Yogurt-Seg2"/>
    <x v="1"/>
    <x v="1"/>
    <x v="1"/>
    <x v="2"/>
    <n v="2.09"/>
    <x v="0"/>
    <n v="5"/>
    <n v="157"/>
    <n v="147"/>
    <n v="12"/>
    <x v="2"/>
    <x v="8"/>
    <x v="8"/>
    <x v="6580"/>
  </r>
  <r>
    <d v="2024-09-23T00:00:00"/>
    <x v="4"/>
    <x v="4"/>
    <s v="Yogurt-Seg2"/>
    <x v="1"/>
    <x v="1"/>
    <x v="2"/>
    <x v="1"/>
    <n v="5.28"/>
    <x v="0"/>
    <n v="5"/>
    <n v="153"/>
    <n v="155"/>
    <n v="15"/>
    <x v="2"/>
    <x v="8"/>
    <x v="8"/>
    <x v="658"/>
  </r>
  <r>
    <d v="2024-09-23T00:00:00"/>
    <x v="4"/>
    <x v="4"/>
    <s v="Yogurt-Seg2"/>
    <x v="1"/>
    <x v="2"/>
    <x v="0"/>
    <x v="1"/>
    <n v="4.9800000000000004"/>
    <x v="0"/>
    <n v="2"/>
    <n v="84"/>
    <n v="111"/>
    <n v="8"/>
    <x v="2"/>
    <x v="8"/>
    <x v="8"/>
    <x v="6942"/>
  </r>
  <r>
    <d v="2024-09-23T00:00:00"/>
    <x v="4"/>
    <x v="4"/>
    <s v="Yogurt-Seg2"/>
    <x v="1"/>
    <x v="2"/>
    <x v="1"/>
    <x v="1"/>
    <n v="4.28"/>
    <x v="0"/>
    <n v="2"/>
    <n v="60"/>
    <n v="64"/>
    <n v="5"/>
    <x v="2"/>
    <x v="8"/>
    <x v="8"/>
    <x v="6935"/>
  </r>
  <r>
    <d v="2024-09-23T00:00:00"/>
    <x v="4"/>
    <x v="4"/>
    <s v="Yogurt-Seg2"/>
    <x v="1"/>
    <x v="2"/>
    <x v="2"/>
    <x v="2"/>
    <n v="4.0199999999999996"/>
    <x v="1"/>
    <n v="1"/>
    <n v="196"/>
    <n v="276"/>
    <n v="39"/>
    <x v="2"/>
    <x v="8"/>
    <x v="8"/>
    <x v="19960"/>
  </r>
  <r>
    <d v="2024-09-23T00:00:00"/>
    <x v="20"/>
    <x v="12"/>
    <s v="SnackBar-Seg2"/>
    <x v="4"/>
    <x v="0"/>
    <x v="0"/>
    <x v="1"/>
    <n v="5.0599999999999996"/>
    <x v="0"/>
    <n v="4"/>
    <n v="263"/>
    <n v="225"/>
    <n v="27"/>
    <x v="2"/>
    <x v="8"/>
    <x v="8"/>
    <x v="9229"/>
  </r>
  <r>
    <d v="2024-09-23T00:00:00"/>
    <x v="20"/>
    <x v="12"/>
    <s v="SnackBar-Seg2"/>
    <x v="4"/>
    <x v="0"/>
    <x v="1"/>
    <x v="2"/>
    <n v="2.76"/>
    <x v="0"/>
    <n v="4"/>
    <n v="238"/>
    <n v="227"/>
    <n v="19"/>
    <x v="2"/>
    <x v="8"/>
    <x v="8"/>
    <x v="6878"/>
  </r>
  <r>
    <d v="2024-09-23T00:00:00"/>
    <x v="20"/>
    <x v="12"/>
    <s v="SnackBar-Seg2"/>
    <x v="4"/>
    <x v="0"/>
    <x v="2"/>
    <x v="0"/>
    <n v="7.55"/>
    <x v="1"/>
    <n v="4"/>
    <n v="269"/>
    <n v="245"/>
    <n v="61"/>
    <x v="2"/>
    <x v="8"/>
    <x v="8"/>
    <x v="19961"/>
  </r>
  <r>
    <d v="2024-09-23T00:00:00"/>
    <x v="20"/>
    <x v="12"/>
    <s v="SnackBar-Seg2"/>
    <x v="4"/>
    <x v="1"/>
    <x v="0"/>
    <x v="0"/>
    <n v="3.42"/>
    <x v="0"/>
    <n v="1"/>
    <n v="270"/>
    <n v="250"/>
    <n v="24"/>
    <x v="2"/>
    <x v="8"/>
    <x v="8"/>
    <x v="353"/>
  </r>
  <r>
    <d v="2024-09-23T00:00:00"/>
    <x v="20"/>
    <x v="12"/>
    <s v="SnackBar-Seg2"/>
    <x v="4"/>
    <x v="1"/>
    <x v="1"/>
    <x v="1"/>
    <n v="7.69"/>
    <x v="0"/>
    <n v="2"/>
    <n v="127"/>
    <n v="198"/>
    <n v="18"/>
    <x v="2"/>
    <x v="8"/>
    <x v="8"/>
    <x v="4604"/>
  </r>
  <r>
    <d v="2024-09-23T00:00:00"/>
    <x v="20"/>
    <x v="12"/>
    <s v="SnackBar-Seg2"/>
    <x v="4"/>
    <x v="1"/>
    <x v="2"/>
    <x v="1"/>
    <n v="5.71"/>
    <x v="0"/>
    <n v="3"/>
    <n v="113"/>
    <n v="131"/>
    <n v="9"/>
    <x v="2"/>
    <x v="8"/>
    <x v="8"/>
    <x v="1874"/>
  </r>
  <r>
    <d v="2024-09-23T00:00:00"/>
    <x v="20"/>
    <x v="12"/>
    <s v="SnackBar-Seg2"/>
    <x v="4"/>
    <x v="2"/>
    <x v="0"/>
    <x v="0"/>
    <n v="2.36"/>
    <x v="1"/>
    <n v="4"/>
    <n v="234"/>
    <n v="240"/>
    <n v="56"/>
    <x v="2"/>
    <x v="8"/>
    <x v="8"/>
    <x v="1222"/>
  </r>
  <r>
    <d v="2024-09-23T00:00:00"/>
    <x v="20"/>
    <x v="12"/>
    <s v="SnackBar-Seg2"/>
    <x v="4"/>
    <x v="2"/>
    <x v="2"/>
    <x v="2"/>
    <n v="3.31"/>
    <x v="1"/>
    <n v="4"/>
    <n v="125"/>
    <n v="138"/>
    <n v="19"/>
    <x v="2"/>
    <x v="8"/>
    <x v="8"/>
    <x v="12722"/>
  </r>
  <r>
    <d v="2024-09-23T00:00:00"/>
    <x v="5"/>
    <x v="2"/>
    <s v="Yogurt-Seg3"/>
    <x v="1"/>
    <x v="0"/>
    <x v="0"/>
    <x v="0"/>
    <n v="6.33"/>
    <x v="0"/>
    <n v="5"/>
    <n v="92"/>
    <n v="131"/>
    <n v="9"/>
    <x v="2"/>
    <x v="8"/>
    <x v="8"/>
    <x v="11082"/>
  </r>
  <r>
    <d v="2024-09-23T00:00:00"/>
    <x v="5"/>
    <x v="2"/>
    <s v="Yogurt-Seg3"/>
    <x v="1"/>
    <x v="0"/>
    <x v="1"/>
    <x v="0"/>
    <n v="8.91"/>
    <x v="0"/>
    <n v="1"/>
    <n v="244"/>
    <n v="216"/>
    <n v="17"/>
    <x v="2"/>
    <x v="8"/>
    <x v="8"/>
    <x v="3693"/>
  </r>
  <r>
    <d v="2024-09-23T00:00:00"/>
    <x v="5"/>
    <x v="2"/>
    <s v="Yogurt-Seg3"/>
    <x v="1"/>
    <x v="0"/>
    <x v="2"/>
    <x v="2"/>
    <n v="2.67"/>
    <x v="1"/>
    <n v="5"/>
    <n v="186"/>
    <n v="208"/>
    <n v="24"/>
    <x v="2"/>
    <x v="8"/>
    <x v="8"/>
    <x v="1502"/>
  </r>
  <r>
    <d v="2024-09-23T00:00:00"/>
    <x v="5"/>
    <x v="2"/>
    <s v="Yogurt-Seg3"/>
    <x v="1"/>
    <x v="1"/>
    <x v="0"/>
    <x v="0"/>
    <n v="6.83"/>
    <x v="0"/>
    <n v="3"/>
    <n v="105"/>
    <n v="143"/>
    <n v="10"/>
    <x v="2"/>
    <x v="8"/>
    <x v="8"/>
    <x v="8275"/>
  </r>
  <r>
    <d v="2024-09-23T00:00:00"/>
    <x v="5"/>
    <x v="2"/>
    <s v="Yogurt-Seg3"/>
    <x v="1"/>
    <x v="1"/>
    <x v="1"/>
    <x v="2"/>
    <n v="5.54"/>
    <x v="1"/>
    <n v="3"/>
    <n v="180"/>
    <n v="155"/>
    <n v="39"/>
    <x v="2"/>
    <x v="8"/>
    <x v="8"/>
    <x v="6400"/>
  </r>
  <r>
    <d v="2024-09-23T00:00:00"/>
    <x v="5"/>
    <x v="2"/>
    <s v="Yogurt-Seg3"/>
    <x v="1"/>
    <x v="1"/>
    <x v="2"/>
    <x v="0"/>
    <n v="6.62"/>
    <x v="0"/>
    <n v="2"/>
    <n v="208"/>
    <n v="193"/>
    <n v="16"/>
    <x v="2"/>
    <x v="8"/>
    <x v="8"/>
    <x v="4253"/>
  </r>
  <r>
    <d v="2024-09-23T00:00:00"/>
    <x v="5"/>
    <x v="2"/>
    <s v="Yogurt-Seg3"/>
    <x v="1"/>
    <x v="2"/>
    <x v="0"/>
    <x v="1"/>
    <n v="1.77"/>
    <x v="1"/>
    <n v="3"/>
    <n v="148"/>
    <n v="147"/>
    <n v="18"/>
    <x v="2"/>
    <x v="8"/>
    <x v="8"/>
    <x v="12473"/>
  </r>
  <r>
    <d v="2024-09-23T00:00:00"/>
    <x v="5"/>
    <x v="2"/>
    <s v="Yogurt-Seg3"/>
    <x v="1"/>
    <x v="2"/>
    <x v="1"/>
    <x v="1"/>
    <n v="3.44"/>
    <x v="0"/>
    <n v="5"/>
    <n v="107"/>
    <n v="125"/>
    <n v="9"/>
    <x v="2"/>
    <x v="8"/>
    <x v="8"/>
    <x v="7535"/>
  </r>
  <r>
    <d v="2024-09-23T00:00:00"/>
    <x v="9"/>
    <x v="7"/>
    <s v="ReadyMeal-Seg1"/>
    <x v="2"/>
    <x v="0"/>
    <x v="1"/>
    <x v="0"/>
    <n v="4.66"/>
    <x v="0"/>
    <n v="5"/>
    <n v="0"/>
    <n v="191"/>
    <n v="0"/>
    <x v="2"/>
    <x v="8"/>
    <x v="8"/>
    <x v="1"/>
  </r>
  <r>
    <d v="2024-09-23T00:00:00"/>
    <x v="9"/>
    <x v="7"/>
    <s v="ReadyMeal-Seg1"/>
    <x v="2"/>
    <x v="0"/>
    <x v="2"/>
    <x v="2"/>
    <n v="7.61"/>
    <x v="0"/>
    <n v="5"/>
    <n v="178"/>
    <n v="180"/>
    <n v="15"/>
    <x v="2"/>
    <x v="8"/>
    <x v="8"/>
    <x v="4748"/>
  </r>
  <r>
    <d v="2024-09-23T00:00:00"/>
    <x v="9"/>
    <x v="7"/>
    <s v="ReadyMeal-Seg1"/>
    <x v="2"/>
    <x v="1"/>
    <x v="0"/>
    <x v="2"/>
    <n v="3.7"/>
    <x v="0"/>
    <n v="3"/>
    <n v="92"/>
    <n v="142"/>
    <n v="8"/>
    <x v="2"/>
    <x v="8"/>
    <x v="8"/>
    <x v="4891"/>
  </r>
  <r>
    <d v="2024-09-23T00:00:00"/>
    <x v="9"/>
    <x v="7"/>
    <s v="ReadyMeal-Seg1"/>
    <x v="2"/>
    <x v="1"/>
    <x v="2"/>
    <x v="2"/>
    <n v="6.47"/>
    <x v="0"/>
    <n v="3"/>
    <n v="222"/>
    <n v="205"/>
    <n v="23"/>
    <x v="2"/>
    <x v="8"/>
    <x v="8"/>
    <x v="11701"/>
  </r>
  <r>
    <d v="2024-09-23T00:00:00"/>
    <x v="9"/>
    <x v="7"/>
    <s v="ReadyMeal-Seg1"/>
    <x v="2"/>
    <x v="2"/>
    <x v="0"/>
    <x v="2"/>
    <n v="3.02"/>
    <x v="0"/>
    <n v="3"/>
    <n v="195"/>
    <n v="176"/>
    <n v="17"/>
    <x v="2"/>
    <x v="8"/>
    <x v="8"/>
    <x v="11985"/>
  </r>
  <r>
    <d v="2024-09-23T00:00:00"/>
    <x v="9"/>
    <x v="7"/>
    <s v="ReadyMeal-Seg1"/>
    <x v="2"/>
    <x v="2"/>
    <x v="1"/>
    <x v="0"/>
    <n v="4.3"/>
    <x v="0"/>
    <n v="2"/>
    <n v="117"/>
    <n v="122"/>
    <n v="10"/>
    <x v="2"/>
    <x v="8"/>
    <x v="8"/>
    <x v="1068"/>
  </r>
  <r>
    <d v="2024-09-23T00:00:00"/>
    <x v="9"/>
    <x v="7"/>
    <s v="ReadyMeal-Seg1"/>
    <x v="2"/>
    <x v="2"/>
    <x v="2"/>
    <x v="2"/>
    <n v="8.3800000000000008"/>
    <x v="0"/>
    <n v="5"/>
    <n v="0"/>
    <n v="194"/>
    <n v="0"/>
    <x v="2"/>
    <x v="8"/>
    <x v="8"/>
    <x v="1"/>
  </r>
  <r>
    <d v="2024-09-23T00:00:00"/>
    <x v="16"/>
    <x v="5"/>
    <s v="Yogurt-Seg3"/>
    <x v="1"/>
    <x v="0"/>
    <x v="0"/>
    <x v="1"/>
    <n v="5.46"/>
    <x v="0"/>
    <n v="1"/>
    <n v="95"/>
    <n v="150"/>
    <n v="8"/>
    <x v="2"/>
    <x v="8"/>
    <x v="8"/>
    <x v="1153"/>
  </r>
  <r>
    <d v="2024-09-23T00:00:00"/>
    <x v="16"/>
    <x v="5"/>
    <s v="Yogurt-Seg3"/>
    <x v="1"/>
    <x v="0"/>
    <x v="2"/>
    <x v="1"/>
    <n v="5.65"/>
    <x v="0"/>
    <n v="5"/>
    <n v="234"/>
    <n v="258"/>
    <n v="23"/>
    <x v="2"/>
    <x v="8"/>
    <x v="8"/>
    <x v="5578"/>
  </r>
  <r>
    <d v="2024-09-23T00:00:00"/>
    <x v="16"/>
    <x v="5"/>
    <s v="Yogurt-Seg3"/>
    <x v="1"/>
    <x v="1"/>
    <x v="0"/>
    <x v="0"/>
    <n v="7.45"/>
    <x v="0"/>
    <n v="1"/>
    <n v="122"/>
    <n v="188"/>
    <n v="10"/>
    <x v="2"/>
    <x v="8"/>
    <x v="8"/>
    <x v="11237"/>
  </r>
  <r>
    <d v="2024-09-23T00:00:00"/>
    <x v="16"/>
    <x v="5"/>
    <s v="Yogurt-Seg3"/>
    <x v="1"/>
    <x v="1"/>
    <x v="1"/>
    <x v="2"/>
    <n v="4.6500000000000004"/>
    <x v="1"/>
    <n v="5"/>
    <n v="68"/>
    <n v="113"/>
    <n v="9"/>
    <x v="2"/>
    <x v="8"/>
    <x v="8"/>
    <x v="9612"/>
  </r>
  <r>
    <d v="2024-09-23T00:00:00"/>
    <x v="16"/>
    <x v="5"/>
    <s v="Yogurt-Seg3"/>
    <x v="1"/>
    <x v="1"/>
    <x v="2"/>
    <x v="2"/>
    <n v="6.19"/>
    <x v="1"/>
    <n v="1"/>
    <n v="123"/>
    <n v="203"/>
    <n v="17"/>
    <x v="2"/>
    <x v="8"/>
    <x v="8"/>
    <x v="12547"/>
  </r>
  <r>
    <d v="2024-09-23T00:00:00"/>
    <x v="16"/>
    <x v="5"/>
    <s v="Yogurt-Seg3"/>
    <x v="1"/>
    <x v="2"/>
    <x v="1"/>
    <x v="2"/>
    <n v="3.91"/>
    <x v="1"/>
    <n v="1"/>
    <n v="132"/>
    <n v="135"/>
    <n v="20"/>
    <x v="2"/>
    <x v="8"/>
    <x v="8"/>
    <x v="9908"/>
  </r>
  <r>
    <d v="2024-09-23T00:00:00"/>
    <x v="19"/>
    <x v="11"/>
    <s v="ReadyMeal-Seg2"/>
    <x v="2"/>
    <x v="0"/>
    <x v="0"/>
    <x v="2"/>
    <n v="2.81"/>
    <x v="0"/>
    <n v="4"/>
    <n v="218"/>
    <n v="184"/>
    <n v="20"/>
    <x v="2"/>
    <x v="8"/>
    <x v="8"/>
    <x v="3096"/>
  </r>
  <r>
    <d v="2024-09-23T00:00:00"/>
    <x v="19"/>
    <x v="11"/>
    <s v="ReadyMeal-Seg2"/>
    <x v="2"/>
    <x v="0"/>
    <x v="1"/>
    <x v="0"/>
    <n v="4.1500000000000004"/>
    <x v="0"/>
    <n v="4"/>
    <n v="216"/>
    <n v="182"/>
    <n v="25"/>
    <x v="2"/>
    <x v="8"/>
    <x v="8"/>
    <x v="9873"/>
  </r>
  <r>
    <d v="2024-09-23T00:00:00"/>
    <x v="19"/>
    <x v="11"/>
    <s v="ReadyMeal-Seg2"/>
    <x v="2"/>
    <x v="1"/>
    <x v="0"/>
    <x v="2"/>
    <n v="7.76"/>
    <x v="0"/>
    <n v="2"/>
    <n v="110"/>
    <n v="134"/>
    <n v="11"/>
    <x v="2"/>
    <x v="8"/>
    <x v="8"/>
    <x v="5239"/>
  </r>
  <r>
    <d v="2024-09-23T00:00:00"/>
    <x v="19"/>
    <x v="11"/>
    <s v="ReadyMeal-Seg2"/>
    <x v="2"/>
    <x v="1"/>
    <x v="1"/>
    <x v="0"/>
    <n v="8.1999999999999993"/>
    <x v="0"/>
    <n v="3"/>
    <n v="146"/>
    <n v="154"/>
    <n v="18"/>
    <x v="2"/>
    <x v="8"/>
    <x v="8"/>
    <x v="1231"/>
  </r>
  <r>
    <d v="2024-09-23T00:00:00"/>
    <x v="19"/>
    <x v="11"/>
    <s v="ReadyMeal-Seg2"/>
    <x v="2"/>
    <x v="1"/>
    <x v="2"/>
    <x v="0"/>
    <n v="3.84"/>
    <x v="0"/>
    <n v="5"/>
    <n v="119"/>
    <n v="110"/>
    <n v="11"/>
    <x v="2"/>
    <x v="8"/>
    <x v="8"/>
    <x v="9739"/>
  </r>
  <r>
    <d v="2024-09-23T00:00:00"/>
    <x v="19"/>
    <x v="11"/>
    <s v="ReadyMeal-Seg2"/>
    <x v="2"/>
    <x v="2"/>
    <x v="0"/>
    <x v="2"/>
    <n v="7.85"/>
    <x v="0"/>
    <n v="2"/>
    <n v="192"/>
    <n v="209"/>
    <n v="21"/>
    <x v="2"/>
    <x v="8"/>
    <x v="8"/>
    <x v="1895"/>
  </r>
  <r>
    <d v="2024-09-23T00:00:00"/>
    <x v="19"/>
    <x v="11"/>
    <s v="ReadyMeal-Seg2"/>
    <x v="2"/>
    <x v="2"/>
    <x v="1"/>
    <x v="2"/>
    <n v="5.33"/>
    <x v="0"/>
    <n v="3"/>
    <n v="37"/>
    <n v="54"/>
    <n v="4"/>
    <x v="2"/>
    <x v="8"/>
    <x v="8"/>
    <x v="8288"/>
  </r>
  <r>
    <d v="2024-09-23T00:00:00"/>
    <x v="28"/>
    <x v="3"/>
    <s v="Yogurt-Seg1"/>
    <x v="1"/>
    <x v="0"/>
    <x v="0"/>
    <x v="1"/>
    <n v="4.49"/>
    <x v="0"/>
    <n v="4"/>
    <n v="225"/>
    <n v="225"/>
    <n v="26"/>
    <x v="2"/>
    <x v="8"/>
    <x v="8"/>
    <x v="9019"/>
  </r>
  <r>
    <d v="2024-09-23T00:00:00"/>
    <x v="28"/>
    <x v="3"/>
    <s v="Yogurt-Seg1"/>
    <x v="1"/>
    <x v="0"/>
    <x v="1"/>
    <x v="0"/>
    <n v="1.55"/>
    <x v="1"/>
    <n v="4"/>
    <n v="173"/>
    <n v="161"/>
    <n v="30"/>
    <x v="2"/>
    <x v="8"/>
    <x v="8"/>
    <x v="2147"/>
  </r>
  <r>
    <d v="2024-09-23T00:00:00"/>
    <x v="28"/>
    <x v="3"/>
    <s v="Yogurt-Seg1"/>
    <x v="1"/>
    <x v="0"/>
    <x v="2"/>
    <x v="0"/>
    <n v="7.85"/>
    <x v="0"/>
    <n v="5"/>
    <n v="225"/>
    <n v="269"/>
    <n v="19"/>
    <x v="2"/>
    <x v="8"/>
    <x v="8"/>
    <x v="3448"/>
  </r>
  <r>
    <d v="2024-09-23T00:00:00"/>
    <x v="28"/>
    <x v="3"/>
    <s v="Yogurt-Seg1"/>
    <x v="1"/>
    <x v="1"/>
    <x v="1"/>
    <x v="1"/>
    <n v="5.8"/>
    <x v="0"/>
    <n v="4"/>
    <n v="137"/>
    <n v="197"/>
    <n v="10"/>
    <x v="2"/>
    <x v="8"/>
    <x v="8"/>
    <x v="12189"/>
  </r>
  <r>
    <d v="2024-09-23T00:00:00"/>
    <x v="28"/>
    <x v="3"/>
    <s v="Yogurt-Seg1"/>
    <x v="1"/>
    <x v="1"/>
    <x v="2"/>
    <x v="2"/>
    <n v="2.1800000000000002"/>
    <x v="0"/>
    <n v="5"/>
    <n v="165"/>
    <n v="174"/>
    <n v="20"/>
    <x v="2"/>
    <x v="8"/>
    <x v="8"/>
    <x v="4353"/>
  </r>
  <r>
    <d v="2024-09-23T00:00:00"/>
    <x v="28"/>
    <x v="3"/>
    <s v="Yogurt-Seg1"/>
    <x v="1"/>
    <x v="2"/>
    <x v="0"/>
    <x v="0"/>
    <n v="5.54"/>
    <x v="0"/>
    <n v="2"/>
    <n v="0"/>
    <n v="188"/>
    <n v="0"/>
    <x v="2"/>
    <x v="8"/>
    <x v="8"/>
    <x v="1"/>
  </r>
  <r>
    <d v="2024-09-23T00:00:00"/>
    <x v="28"/>
    <x v="3"/>
    <s v="Yogurt-Seg1"/>
    <x v="1"/>
    <x v="2"/>
    <x v="1"/>
    <x v="2"/>
    <n v="4.93"/>
    <x v="0"/>
    <n v="2"/>
    <n v="280"/>
    <n v="253"/>
    <n v="27"/>
    <x v="2"/>
    <x v="8"/>
    <x v="8"/>
    <x v="11576"/>
  </r>
  <r>
    <d v="2024-09-23T00:00:00"/>
    <x v="28"/>
    <x v="3"/>
    <s v="Yogurt-Seg1"/>
    <x v="1"/>
    <x v="2"/>
    <x v="2"/>
    <x v="1"/>
    <n v="4.8499999999999996"/>
    <x v="0"/>
    <n v="3"/>
    <n v="220"/>
    <n v="201"/>
    <n v="27"/>
    <x v="2"/>
    <x v="8"/>
    <x v="8"/>
    <x v="7983"/>
  </r>
  <r>
    <d v="2024-09-23T00:00:00"/>
    <x v="22"/>
    <x v="10"/>
    <s v="SnackBar-Seg1"/>
    <x v="4"/>
    <x v="0"/>
    <x v="0"/>
    <x v="0"/>
    <n v="1.87"/>
    <x v="0"/>
    <n v="3"/>
    <n v="178"/>
    <n v="218"/>
    <n v="20"/>
    <x v="2"/>
    <x v="8"/>
    <x v="8"/>
    <x v="623"/>
  </r>
  <r>
    <d v="2024-09-23T00:00:00"/>
    <x v="22"/>
    <x v="10"/>
    <s v="SnackBar-Seg1"/>
    <x v="4"/>
    <x v="0"/>
    <x v="1"/>
    <x v="0"/>
    <n v="6.34"/>
    <x v="0"/>
    <n v="1"/>
    <n v="123"/>
    <n v="158"/>
    <n v="22"/>
    <x v="2"/>
    <x v="8"/>
    <x v="8"/>
    <x v="7594"/>
  </r>
  <r>
    <d v="2024-09-23T00:00:00"/>
    <x v="22"/>
    <x v="10"/>
    <s v="SnackBar-Seg1"/>
    <x v="4"/>
    <x v="0"/>
    <x v="2"/>
    <x v="1"/>
    <n v="3.28"/>
    <x v="0"/>
    <n v="2"/>
    <n v="151"/>
    <n v="179"/>
    <n v="26"/>
    <x v="2"/>
    <x v="8"/>
    <x v="8"/>
    <x v="7193"/>
  </r>
  <r>
    <d v="2024-09-23T00:00:00"/>
    <x v="22"/>
    <x v="10"/>
    <s v="SnackBar-Seg1"/>
    <x v="4"/>
    <x v="1"/>
    <x v="0"/>
    <x v="0"/>
    <n v="3.84"/>
    <x v="0"/>
    <n v="5"/>
    <n v="175"/>
    <n v="181"/>
    <n v="22"/>
    <x v="2"/>
    <x v="8"/>
    <x v="8"/>
    <x v="9434"/>
  </r>
  <r>
    <d v="2024-09-23T00:00:00"/>
    <x v="22"/>
    <x v="10"/>
    <s v="SnackBar-Seg1"/>
    <x v="4"/>
    <x v="1"/>
    <x v="1"/>
    <x v="0"/>
    <n v="6.71"/>
    <x v="0"/>
    <n v="4"/>
    <n v="180"/>
    <n v="172"/>
    <n v="30"/>
    <x v="2"/>
    <x v="8"/>
    <x v="8"/>
    <x v="14739"/>
  </r>
  <r>
    <d v="2024-09-23T00:00:00"/>
    <x v="22"/>
    <x v="10"/>
    <s v="SnackBar-Seg1"/>
    <x v="4"/>
    <x v="1"/>
    <x v="2"/>
    <x v="1"/>
    <n v="7.44"/>
    <x v="0"/>
    <n v="2"/>
    <n v="210"/>
    <n v="187"/>
    <n v="37"/>
    <x v="2"/>
    <x v="8"/>
    <x v="8"/>
    <x v="4140"/>
  </r>
  <r>
    <d v="2024-09-23T00:00:00"/>
    <x v="22"/>
    <x v="10"/>
    <s v="SnackBar-Seg1"/>
    <x v="4"/>
    <x v="2"/>
    <x v="0"/>
    <x v="2"/>
    <n v="3.95"/>
    <x v="0"/>
    <n v="5"/>
    <n v="231"/>
    <n v="217"/>
    <n v="28"/>
    <x v="2"/>
    <x v="8"/>
    <x v="8"/>
    <x v="7133"/>
  </r>
  <r>
    <d v="2024-09-23T00:00:00"/>
    <x v="22"/>
    <x v="10"/>
    <s v="SnackBar-Seg1"/>
    <x v="4"/>
    <x v="2"/>
    <x v="1"/>
    <x v="1"/>
    <n v="2.34"/>
    <x v="0"/>
    <n v="5"/>
    <n v="179"/>
    <n v="231"/>
    <n v="28"/>
    <x v="2"/>
    <x v="8"/>
    <x v="8"/>
    <x v="1737"/>
  </r>
  <r>
    <d v="2024-09-23T00:00:00"/>
    <x v="22"/>
    <x v="10"/>
    <s v="SnackBar-Seg1"/>
    <x v="4"/>
    <x v="2"/>
    <x v="2"/>
    <x v="0"/>
    <n v="4.1500000000000004"/>
    <x v="0"/>
    <n v="4"/>
    <n v="77"/>
    <n v="128"/>
    <n v="7"/>
    <x v="2"/>
    <x v="8"/>
    <x v="8"/>
    <x v="509"/>
  </r>
  <r>
    <d v="2024-09-23T00:00:00"/>
    <x v="21"/>
    <x v="5"/>
    <s v="Yogurt-Seg2"/>
    <x v="1"/>
    <x v="0"/>
    <x v="0"/>
    <x v="2"/>
    <n v="5.33"/>
    <x v="1"/>
    <n v="5"/>
    <n v="120"/>
    <n v="183"/>
    <n v="23"/>
    <x v="2"/>
    <x v="8"/>
    <x v="8"/>
    <x v="9322"/>
  </r>
  <r>
    <d v="2024-09-23T00:00:00"/>
    <x v="21"/>
    <x v="5"/>
    <s v="Yogurt-Seg2"/>
    <x v="1"/>
    <x v="0"/>
    <x v="1"/>
    <x v="1"/>
    <n v="5.88"/>
    <x v="0"/>
    <n v="4"/>
    <n v="86"/>
    <n v="113"/>
    <n v="7"/>
    <x v="2"/>
    <x v="8"/>
    <x v="8"/>
    <x v="663"/>
  </r>
  <r>
    <d v="2024-09-23T00:00:00"/>
    <x v="21"/>
    <x v="5"/>
    <s v="Yogurt-Seg2"/>
    <x v="1"/>
    <x v="0"/>
    <x v="2"/>
    <x v="0"/>
    <n v="8.82"/>
    <x v="0"/>
    <n v="5"/>
    <n v="0"/>
    <n v="194"/>
    <n v="0"/>
    <x v="2"/>
    <x v="8"/>
    <x v="8"/>
    <x v="1"/>
  </r>
  <r>
    <d v="2024-09-23T00:00:00"/>
    <x v="21"/>
    <x v="5"/>
    <s v="Yogurt-Seg2"/>
    <x v="1"/>
    <x v="1"/>
    <x v="0"/>
    <x v="1"/>
    <n v="6.44"/>
    <x v="0"/>
    <n v="4"/>
    <n v="178"/>
    <n v="167"/>
    <n v="18"/>
    <x v="2"/>
    <x v="8"/>
    <x v="8"/>
    <x v="1035"/>
  </r>
  <r>
    <d v="2024-09-23T00:00:00"/>
    <x v="21"/>
    <x v="5"/>
    <s v="Yogurt-Seg2"/>
    <x v="1"/>
    <x v="1"/>
    <x v="1"/>
    <x v="1"/>
    <n v="6.52"/>
    <x v="0"/>
    <n v="4"/>
    <n v="102"/>
    <n v="116"/>
    <n v="9"/>
    <x v="2"/>
    <x v="8"/>
    <x v="8"/>
    <x v="954"/>
  </r>
  <r>
    <d v="2024-09-23T00:00:00"/>
    <x v="21"/>
    <x v="5"/>
    <s v="Yogurt-Seg2"/>
    <x v="1"/>
    <x v="1"/>
    <x v="2"/>
    <x v="2"/>
    <n v="3.35"/>
    <x v="0"/>
    <n v="5"/>
    <n v="154"/>
    <n v="200"/>
    <n v="10"/>
    <x v="2"/>
    <x v="8"/>
    <x v="8"/>
    <x v="14327"/>
  </r>
  <r>
    <d v="2024-09-23T00:00:00"/>
    <x v="21"/>
    <x v="5"/>
    <s v="Yogurt-Seg2"/>
    <x v="1"/>
    <x v="2"/>
    <x v="0"/>
    <x v="0"/>
    <n v="7.49"/>
    <x v="0"/>
    <n v="4"/>
    <n v="127"/>
    <n v="138"/>
    <n v="10"/>
    <x v="2"/>
    <x v="8"/>
    <x v="8"/>
    <x v="7382"/>
  </r>
  <r>
    <d v="2024-09-23T00:00:00"/>
    <x v="21"/>
    <x v="5"/>
    <s v="Yogurt-Seg2"/>
    <x v="1"/>
    <x v="2"/>
    <x v="1"/>
    <x v="1"/>
    <n v="3.07"/>
    <x v="0"/>
    <n v="1"/>
    <n v="117"/>
    <n v="189"/>
    <n v="10"/>
    <x v="2"/>
    <x v="8"/>
    <x v="8"/>
    <x v="12906"/>
  </r>
  <r>
    <d v="2024-09-23T00:00:00"/>
    <x v="21"/>
    <x v="5"/>
    <s v="Yogurt-Seg2"/>
    <x v="1"/>
    <x v="2"/>
    <x v="2"/>
    <x v="1"/>
    <n v="2.14"/>
    <x v="0"/>
    <n v="2"/>
    <n v="142"/>
    <n v="198"/>
    <n v="14"/>
    <x v="2"/>
    <x v="8"/>
    <x v="8"/>
    <x v="4524"/>
  </r>
  <r>
    <d v="2024-09-23T00:00:00"/>
    <x v="11"/>
    <x v="9"/>
    <s v="Juice-Seg3"/>
    <x v="3"/>
    <x v="0"/>
    <x v="0"/>
    <x v="0"/>
    <n v="4.91"/>
    <x v="0"/>
    <n v="5"/>
    <n v="107"/>
    <n v="160"/>
    <n v="9"/>
    <x v="2"/>
    <x v="8"/>
    <x v="8"/>
    <x v="18558"/>
  </r>
  <r>
    <d v="2024-09-23T00:00:00"/>
    <x v="11"/>
    <x v="9"/>
    <s v="Juice-Seg3"/>
    <x v="3"/>
    <x v="0"/>
    <x v="1"/>
    <x v="1"/>
    <n v="1.51"/>
    <x v="0"/>
    <n v="2"/>
    <n v="160"/>
    <n v="210"/>
    <n v="15"/>
    <x v="2"/>
    <x v="8"/>
    <x v="8"/>
    <x v="8180"/>
  </r>
  <r>
    <d v="2024-09-23T00:00:00"/>
    <x v="11"/>
    <x v="9"/>
    <s v="Juice-Seg3"/>
    <x v="3"/>
    <x v="0"/>
    <x v="2"/>
    <x v="0"/>
    <n v="4.05"/>
    <x v="0"/>
    <n v="5"/>
    <n v="199"/>
    <n v="226"/>
    <n v="10"/>
    <x v="2"/>
    <x v="8"/>
    <x v="8"/>
    <x v="7367"/>
  </r>
  <r>
    <d v="2024-09-23T00:00:00"/>
    <x v="11"/>
    <x v="9"/>
    <s v="Juice-Seg3"/>
    <x v="3"/>
    <x v="1"/>
    <x v="0"/>
    <x v="2"/>
    <n v="3.15"/>
    <x v="0"/>
    <n v="4"/>
    <n v="208"/>
    <n v="249"/>
    <n v="24"/>
    <x v="2"/>
    <x v="8"/>
    <x v="8"/>
    <x v="256"/>
  </r>
  <r>
    <d v="2024-09-23T00:00:00"/>
    <x v="11"/>
    <x v="9"/>
    <s v="Juice-Seg3"/>
    <x v="3"/>
    <x v="1"/>
    <x v="1"/>
    <x v="1"/>
    <n v="2.81"/>
    <x v="0"/>
    <n v="3"/>
    <n v="103"/>
    <n v="88"/>
    <n v="10"/>
    <x v="2"/>
    <x v="8"/>
    <x v="8"/>
    <x v="7383"/>
  </r>
  <r>
    <d v="2024-09-23T00:00:00"/>
    <x v="11"/>
    <x v="9"/>
    <s v="Juice-Seg3"/>
    <x v="3"/>
    <x v="1"/>
    <x v="2"/>
    <x v="2"/>
    <n v="3.09"/>
    <x v="0"/>
    <n v="5"/>
    <n v="135"/>
    <n v="205"/>
    <n v="9"/>
    <x v="2"/>
    <x v="8"/>
    <x v="8"/>
    <x v="2851"/>
  </r>
  <r>
    <d v="2024-09-23T00:00:00"/>
    <x v="11"/>
    <x v="9"/>
    <s v="Juice-Seg3"/>
    <x v="3"/>
    <x v="2"/>
    <x v="1"/>
    <x v="1"/>
    <n v="1.62"/>
    <x v="0"/>
    <n v="1"/>
    <n v="148"/>
    <n v="137"/>
    <n v="12"/>
    <x v="2"/>
    <x v="8"/>
    <x v="8"/>
    <x v="8649"/>
  </r>
  <r>
    <d v="2024-09-23T00:00:00"/>
    <x v="11"/>
    <x v="9"/>
    <s v="Juice-Seg3"/>
    <x v="3"/>
    <x v="2"/>
    <x v="2"/>
    <x v="1"/>
    <n v="7.93"/>
    <x v="0"/>
    <n v="4"/>
    <n v="99"/>
    <n v="165"/>
    <n v="9"/>
    <x v="2"/>
    <x v="8"/>
    <x v="8"/>
    <x v="10226"/>
  </r>
  <r>
    <d v="2024-09-23T00:00:00"/>
    <x v="15"/>
    <x v="8"/>
    <s v="Milk-Seg2"/>
    <x v="0"/>
    <x v="0"/>
    <x v="2"/>
    <x v="1"/>
    <n v="5.22"/>
    <x v="0"/>
    <n v="5"/>
    <n v="169"/>
    <n v="236"/>
    <n v="18"/>
    <x v="2"/>
    <x v="8"/>
    <x v="8"/>
    <x v="7008"/>
  </r>
  <r>
    <d v="2024-09-23T00:00:00"/>
    <x v="15"/>
    <x v="8"/>
    <s v="Milk-Seg2"/>
    <x v="0"/>
    <x v="1"/>
    <x v="0"/>
    <x v="1"/>
    <n v="4.0599999999999996"/>
    <x v="0"/>
    <n v="1"/>
    <n v="94"/>
    <n v="86"/>
    <n v="10"/>
    <x v="2"/>
    <x v="8"/>
    <x v="8"/>
    <x v="2081"/>
  </r>
  <r>
    <d v="2024-09-23T00:00:00"/>
    <x v="15"/>
    <x v="8"/>
    <s v="Milk-Seg2"/>
    <x v="0"/>
    <x v="1"/>
    <x v="1"/>
    <x v="1"/>
    <n v="2.93"/>
    <x v="0"/>
    <n v="1"/>
    <n v="239"/>
    <n v="204"/>
    <n v="28"/>
    <x v="2"/>
    <x v="8"/>
    <x v="8"/>
    <x v="6187"/>
  </r>
  <r>
    <d v="2024-09-23T00:00:00"/>
    <x v="15"/>
    <x v="8"/>
    <s v="Milk-Seg2"/>
    <x v="0"/>
    <x v="1"/>
    <x v="2"/>
    <x v="2"/>
    <n v="7.14"/>
    <x v="0"/>
    <n v="3"/>
    <n v="267"/>
    <n v="263"/>
    <n v="19"/>
    <x v="2"/>
    <x v="8"/>
    <x v="8"/>
    <x v="5083"/>
  </r>
  <r>
    <d v="2024-09-23T00:00:00"/>
    <x v="15"/>
    <x v="8"/>
    <s v="Milk-Seg2"/>
    <x v="0"/>
    <x v="2"/>
    <x v="0"/>
    <x v="1"/>
    <n v="6.22"/>
    <x v="0"/>
    <n v="1"/>
    <n v="111"/>
    <n v="118"/>
    <n v="7"/>
    <x v="2"/>
    <x v="8"/>
    <x v="8"/>
    <x v="13352"/>
  </r>
  <r>
    <d v="2024-09-23T00:00:00"/>
    <x v="15"/>
    <x v="8"/>
    <s v="Milk-Seg2"/>
    <x v="0"/>
    <x v="2"/>
    <x v="1"/>
    <x v="1"/>
    <n v="8.99"/>
    <x v="1"/>
    <n v="4"/>
    <n v="227"/>
    <n v="234"/>
    <n v="33"/>
    <x v="2"/>
    <x v="8"/>
    <x v="8"/>
    <x v="6515"/>
  </r>
  <r>
    <d v="2024-09-23T00:00:00"/>
    <x v="15"/>
    <x v="8"/>
    <s v="Milk-Seg2"/>
    <x v="0"/>
    <x v="2"/>
    <x v="2"/>
    <x v="0"/>
    <n v="8.26"/>
    <x v="0"/>
    <n v="5"/>
    <n v="187"/>
    <n v="162"/>
    <n v="18"/>
    <x v="2"/>
    <x v="8"/>
    <x v="8"/>
    <x v="8359"/>
  </r>
  <r>
    <d v="2024-09-23T00:00:00"/>
    <x v="10"/>
    <x v="8"/>
    <s v="Milk-Seg3"/>
    <x v="0"/>
    <x v="0"/>
    <x v="0"/>
    <x v="2"/>
    <n v="5.47"/>
    <x v="1"/>
    <n v="2"/>
    <n v="62"/>
    <n v="91"/>
    <n v="9"/>
    <x v="2"/>
    <x v="8"/>
    <x v="8"/>
    <x v="1001"/>
  </r>
  <r>
    <d v="2024-09-23T00:00:00"/>
    <x v="10"/>
    <x v="8"/>
    <s v="Milk-Seg3"/>
    <x v="0"/>
    <x v="0"/>
    <x v="1"/>
    <x v="1"/>
    <n v="7.35"/>
    <x v="0"/>
    <n v="5"/>
    <n v="288"/>
    <n v="248"/>
    <n v="29"/>
    <x v="2"/>
    <x v="8"/>
    <x v="8"/>
    <x v="6852"/>
  </r>
  <r>
    <d v="2024-09-23T00:00:00"/>
    <x v="10"/>
    <x v="8"/>
    <s v="Milk-Seg3"/>
    <x v="0"/>
    <x v="0"/>
    <x v="2"/>
    <x v="2"/>
    <n v="6.45"/>
    <x v="0"/>
    <n v="3"/>
    <n v="206"/>
    <n v="176"/>
    <n v="17"/>
    <x v="2"/>
    <x v="8"/>
    <x v="8"/>
    <x v="5805"/>
  </r>
  <r>
    <d v="2024-09-23T00:00:00"/>
    <x v="10"/>
    <x v="8"/>
    <s v="Milk-Seg3"/>
    <x v="0"/>
    <x v="1"/>
    <x v="0"/>
    <x v="2"/>
    <n v="7.67"/>
    <x v="0"/>
    <n v="3"/>
    <n v="224"/>
    <n v="207"/>
    <n v="22"/>
    <x v="2"/>
    <x v="8"/>
    <x v="8"/>
    <x v="10622"/>
  </r>
  <r>
    <d v="2024-09-23T00:00:00"/>
    <x v="10"/>
    <x v="8"/>
    <s v="Milk-Seg3"/>
    <x v="0"/>
    <x v="1"/>
    <x v="1"/>
    <x v="2"/>
    <n v="6.78"/>
    <x v="0"/>
    <n v="2"/>
    <n v="181"/>
    <n v="241"/>
    <n v="18"/>
    <x v="2"/>
    <x v="8"/>
    <x v="8"/>
    <x v="8655"/>
  </r>
  <r>
    <d v="2024-09-23T00:00:00"/>
    <x v="10"/>
    <x v="8"/>
    <s v="Milk-Seg3"/>
    <x v="0"/>
    <x v="1"/>
    <x v="2"/>
    <x v="0"/>
    <n v="5.53"/>
    <x v="0"/>
    <n v="2"/>
    <n v="136"/>
    <n v="156"/>
    <n v="12"/>
    <x v="2"/>
    <x v="8"/>
    <x v="8"/>
    <x v="3917"/>
  </r>
  <r>
    <d v="2024-09-23T00:00:00"/>
    <x v="10"/>
    <x v="8"/>
    <s v="Milk-Seg3"/>
    <x v="0"/>
    <x v="2"/>
    <x v="0"/>
    <x v="2"/>
    <n v="2.3199999999999998"/>
    <x v="1"/>
    <n v="4"/>
    <n v="276"/>
    <n v="238"/>
    <n v="75"/>
    <x v="2"/>
    <x v="8"/>
    <x v="8"/>
    <x v="2423"/>
  </r>
  <r>
    <d v="2024-09-23T00:00:00"/>
    <x v="10"/>
    <x v="8"/>
    <s v="Milk-Seg3"/>
    <x v="0"/>
    <x v="2"/>
    <x v="1"/>
    <x v="2"/>
    <n v="5.61"/>
    <x v="0"/>
    <n v="2"/>
    <n v="119"/>
    <n v="193"/>
    <n v="10"/>
    <x v="2"/>
    <x v="8"/>
    <x v="8"/>
    <x v="5046"/>
  </r>
  <r>
    <d v="2024-09-23T00:00:00"/>
    <x v="25"/>
    <x v="3"/>
    <s v="Yogurt-Seg3"/>
    <x v="1"/>
    <x v="0"/>
    <x v="0"/>
    <x v="2"/>
    <n v="8.02"/>
    <x v="0"/>
    <n v="4"/>
    <n v="136"/>
    <n v="150"/>
    <n v="13"/>
    <x v="2"/>
    <x v="8"/>
    <x v="8"/>
    <x v="1339"/>
  </r>
  <r>
    <d v="2024-09-23T00:00:00"/>
    <x v="25"/>
    <x v="3"/>
    <s v="Yogurt-Seg3"/>
    <x v="1"/>
    <x v="0"/>
    <x v="1"/>
    <x v="0"/>
    <n v="7.76"/>
    <x v="0"/>
    <n v="5"/>
    <n v="144"/>
    <n v="161"/>
    <n v="14"/>
    <x v="2"/>
    <x v="8"/>
    <x v="8"/>
    <x v="5515"/>
  </r>
  <r>
    <d v="2024-09-23T00:00:00"/>
    <x v="25"/>
    <x v="3"/>
    <s v="Yogurt-Seg3"/>
    <x v="1"/>
    <x v="0"/>
    <x v="2"/>
    <x v="0"/>
    <n v="2.54"/>
    <x v="0"/>
    <n v="5"/>
    <n v="141"/>
    <n v="202"/>
    <n v="16"/>
    <x v="2"/>
    <x v="8"/>
    <x v="8"/>
    <x v="9974"/>
  </r>
  <r>
    <d v="2024-09-23T00:00:00"/>
    <x v="25"/>
    <x v="3"/>
    <s v="Yogurt-Seg3"/>
    <x v="1"/>
    <x v="1"/>
    <x v="0"/>
    <x v="1"/>
    <n v="3"/>
    <x v="0"/>
    <n v="1"/>
    <n v="159"/>
    <n v="172"/>
    <n v="9"/>
    <x v="2"/>
    <x v="8"/>
    <x v="8"/>
    <x v="402"/>
  </r>
  <r>
    <d v="2024-09-23T00:00:00"/>
    <x v="25"/>
    <x v="3"/>
    <s v="Yogurt-Seg3"/>
    <x v="1"/>
    <x v="1"/>
    <x v="1"/>
    <x v="1"/>
    <n v="5.18"/>
    <x v="0"/>
    <n v="2"/>
    <n v="139"/>
    <n v="146"/>
    <n v="13"/>
    <x v="2"/>
    <x v="8"/>
    <x v="8"/>
    <x v="5308"/>
  </r>
  <r>
    <d v="2024-09-23T00:00:00"/>
    <x v="25"/>
    <x v="3"/>
    <s v="Yogurt-Seg3"/>
    <x v="1"/>
    <x v="1"/>
    <x v="2"/>
    <x v="1"/>
    <n v="2.65"/>
    <x v="0"/>
    <n v="3"/>
    <n v="138"/>
    <n v="167"/>
    <n v="9"/>
    <x v="2"/>
    <x v="8"/>
    <x v="8"/>
    <x v="15269"/>
  </r>
  <r>
    <d v="2024-09-23T00:00:00"/>
    <x v="25"/>
    <x v="3"/>
    <s v="Yogurt-Seg3"/>
    <x v="1"/>
    <x v="2"/>
    <x v="1"/>
    <x v="0"/>
    <n v="5.46"/>
    <x v="0"/>
    <n v="1"/>
    <n v="150"/>
    <n v="156"/>
    <n v="13"/>
    <x v="2"/>
    <x v="8"/>
    <x v="8"/>
    <x v="6045"/>
  </r>
  <r>
    <d v="2024-09-23T00:00:00"/>
    <x v="25"/>
    <x v="3"/>
    <s v="Yogurt-Seg3"/>
    <x v="1"/>
    <x v="2"/>
    <x v="2"/>
    <x v="0"/>
    <n v="2.0299999999999998"/>
    <x v="1"/>
    <n v="1"/>
    <n v="179"/>
    <n v="161"/>
    <n v="43"/>
    <x v="2"/>
    <x v="8"/>
    <x v="8"/>
    <x v="11948"/>
  </r>
  <r>
    <d v="2024-09-23T00:00:00"/>
    <x v="17"/>
    <x v="11"/>
    <s v="ReadyMeal-Seg3"/>
    <x v="2"/>
    <x v="0"/>
    <x v="0"/>
    <x v="0"/>
    <n v="6.99"/>
    <x v="1"/>
    <n v="4"/>
    <n v="157"/>
    <n v="171"/>
    <n v="31"/>
    <x v="2"/>
    <x v="8"/>
    <x v="8"/>
    <x v="15918"/>
  </r>
  <r>
    <d v="2024-09-23T00:00:00"/>
    <x v="17"/>
    <x v="11"/>
    <s v="ReadyMeal-Seg3"/>
    <x v="2"/>
    <x v="0"/>
    <x v="1"/>
    <x v="0"/>
    <n v="3.7"/>
    <x v="0"/>
    <n v="4"/>
    <n v="117"/>
    <n v="174"/>
    <n v="11"/>
    <x v="2"/>
    <x v="8"/>
    <x v="8"/>
    <x v="3528"/>
  </r>
  <r>
    <d v="2024-09-23T00:00:00"/>
    <x v="17"/>
    <x v="11"/>
    <s v="ReadyMeal-Seg3"/>
    <x v="2"/>
    <x v="1"/>
    <x v="0"/>
    <x v="1"/>
    <n v="2.02"/>
    <x v="0"/>
    <n v="3"/>
    <n v="216"/>
    <n v="215"/>
    <n v="18"/>
    <x v="2"/>
    <x v="8"/>
    <x v="8"/>
    <x v="2303"/>
  </r>
  <r>
    <d v="2024-09-23T00:00:00"/>
    <x v="17"/>
    <x v="11"/>
    <s v="ReadyMeal-Seg3"/>
    <x v="2"/>
    <x v="1"/>
    <x v="2"/>
    <x v="2"/>
    <n v="4.8899999999999997"/>
    <x v="1"/>
    <n v="5"/>
    <n v="123"/>
    <n v="146"/>
    <n v="21"/>
    <x v="2"/>
    <x v="8"/>
    <x v="8"/>
    <x v="2479"/>
  </r>
  <r>
    <d v="2024-09-23T00:00:00"/>
    <x v="17"/>
    <x v="11"/>
    <s v="ReadyMeal-Seg3"/>
    <x v="2"/>
    <x v="2"/>
    <x v="0"/>
    <x v="0"/>
    <n v="7.42"/>
    <x v="0"/>
    <n v="1"/>
    <n v="140"/>
    <n v="183"/>
    <n v="13"/>
    <x v="2"/>
    <x v="8"/>
    <x v="8"/>
    <x v="8734"/>
  </r>
  <r>
    <d v="2024-09-23T00:00:00"/>
    <x v="17"/>
    <x v="11"/>
    <s v="ReadyMeal-Seg3"/>
    <x v="2"/>
    <x v="2"/>
    <x v="1"/>
    <x v="2"/>
    <n v="4.3"/>
    <x v="0"/>
    <n v="4"/>
    <n v="159"/>
    <n v="176"/>
    <n v="18"/>
    <x v="2"/>
    <x v="8"/>
    <x v="8"/>
    <x v="11278"/>
  </r>
  <r>
    <d v="2024-09-23T00:00:00"/>
    <x v="17"/>
    <x v="11"/>
    <s v="ReadyMeal-Seg3"/>
    <x v="2"/>
    <x v="2"/>
    <x v="2"/>
    <x v="1"/>
    <n v="3.6"/>
    <x v="1"/>
    <n v="3"/>
    <n v="224"/>
    <n v="226"/>
    <n v="57"/>
    <x v="2"/>
    <x v="8"/>
    <x v="8"/>
    <x v="13985"/>
  </r>
  <r>
    <d v="2024-09-23T00:00:00"/>
    <x v="1"/>
    <x v="1"/>
    <s v="Milk-Seg2"/>
    <x v="0"/>
    <x v="0"/>
    <x v="0"/>
    <x v="0"/>
    <n v="3.7"/>
    <x v="0"/>
    <n v="5"/>
    <n v="130"/>
    <n v="133"/>
    <n v="6"/>
    <x v="2"/>
    <x v="8"/>
    <x v="8"/>
    <x v="19"/>
  </r>
  <r>
    <d v="2024-09-23T00:00:00"/>
    <x v="1"/>
    <x v="1"/>
    <s v="Milk-Seg2"/>
    <x v="0"/>
    <x v="0"/>
    <x v="1"/>
    <x v="2"/>
    <n v="4.82"/>
    <x v="0"/>
    <n v="2"/>
    <n v="212"/>
    <n v="209"/>
    <n v="27"/>
    <x v="2"/>
    <x v="8"/>
    <x v="8"/>
    <x v="11048"/>
  </r>
  <r>
    <d v="2024-09-23T00:00:00"/>
    <x v="1"/>
    <x v="1"/>
    <s v="Milk-Seg2"/>
    <x v="0"/>
    <x v="0"/>
    <x v="2"/>
    <x v="1"/>
    <n v="8.07"/>
    <x v="1"/>
    <n v="1"/>
    <n v="106"/>
    <n v="164"/>
    <n v="30"/>
    <x v="2"/>
    <x v="8"/>
    <x v="8"/>
    <x v="13775"/>
  </r>
  <r>
    <d v="2024-09-23T00:00:00"/>
    <x v="1"/>
    <x v="1"/>
    <s v="Milk-Seg2"/>
    <x v="0"/>
    <x v="1"/>
    <x v="0"/>
    <x v="1"/>
    <n v="2.15"/>
    <x v="0"/>
    <n v="5"/>
    <n v="183"/>
    <n v="209"/>
    <n v="13"/>
    <x v="2"/>
    <x v="8"/>
    <x v="8"/>
    <x v="1160"/>
  </r>
  <r>
    <d v="2024-09-23T00:00:00"/>
    <x v="1"/>
    <x v="1"/>
    <s v="Milk-Seg2"/>
    <x v="0"/>
    <x v="1"/>
    <x v="1"/>
    <x v="2"/>
    <n v="7.21"/>
    <x v="0"/>
    <n v="2"/>
    <n v="250"/>
    <n v="219"/>
    <n v="19"/>
    <x v="2"/>
    <x v="8"/>
    <x v="8"/>
    <x v="8774"/>
  </r>
  <r>
    <d v="2024-09-23T00:00:00"/>
    <x v="1"/>
    <x v="1"/>
    <s v="Milk-Seg2"/>
    <x v="0"/>
    <x v="1"/>
    <x v="2"/>
    <x v="0"/>
    <n v="6.29"/>
    <x v="0"/>
    <n v="1"/>
    <n v="136"/>
    <n v="178"/>
    <n v="15"/>
    <x v="2"/>
    <x v="8"/>
    <x v="8"/>
    <x v="1928"/>
  </r>
  <r>
    <d v="2024-09-23T00:00:00"/>
    <x v="1"/>
    <x v="1"/>
    <s v="Milk-Seg2"/>
    <x v="0"/>
    <x v="2"/>
    <x v="0"/>
    <x v="1"/>
    <n v="7.31"/>
    <x v="0"/>
    <n v="2"/>
    <n v="151"/>
    <n v="241"/>
    <n v="19"/>
    <x v="2"/>
    <x v="8"/>
    <x v="8"/>
    <x v="2410"/>
  </r>
  <r>
    <d v="2024-09-23T00:00:00"/>
    <x v="1"/>
    <x v="1"/>
    <s v="Milk-Seg2"/>
    <x v="0"/>
    <x v="2"/>
    <x v="1"/>
    <x v="2"/>
    <n v="2.8"/>
    <x v="0"/>
    <n v="5"/>
    <n v="159"/>
    <n v="214"/>
    <n v="28"/>
    <x v="2"/>
    <x v="8"/>
    <x v="8"/>
    <x v="8310"/>
  </r>
  <r>
    <d v="2024-09-23T00:00:00"/>
    <x v="1"/>
    <x v="1"/>
    <s v="Milk-Seg2"/>
    <x v="0"/>
    <x v="2"/>
    <x v="2"/>
    <x v="1"/>
    <n v="6.84"/>
    <x v="0"/>
    <n v="1"/>
    <n v="0"/>
    <n v="271"/>
    <n v="0"/>
    <x v="2"/>
    <x v="8"/>
    <x v="8"/>
    <x v="1"/>
  </r>
  <r>
    <d v="2024-09-23T00:00:00"/>
    <x v="13"/>
    <x v="10"/>
    <s v="SnackBar-Seg3"/>
    <x v="4"/>
    <x v="0"/>
    <x v="0"/>
    <x v="0"/>
    <n v="3.76"/>
    <x v="0"/>
    <n v="4"/>
    <n v="171"/>
    <n v="211"/>
    <n v="20"/>
    <x v="2"/>
    <x v="8"/>
    <x v="8"/>
    <x v="9428"/>
  </r>
  <r>
    <d v="2024-09-23T00:00:00"/>
    <x v="13"/>
    <x v="10"/>
    <s v="SnackBar-Seg3"/>
    <x v="4"/>
    <x v="0"/>
    <x v="1"/>
    <x v="1"/>
    <n v="6.15"/>
    <x v="0"/>
    <n v="3"/>
    <n v="173"/>
    <n v="196"/>
    <n v="11"/>
    <x v="2"/>
    <x v="8"/>
    <x v="8"/>
    <x v="3427"/>
  </r>
  <r>
    <d v="2024-09-23T00:00:00"/>
    <x v="13"/>
    <x v="10"/>
    <s v="SnackBar-Seg3"/>
    <x v="4"/>
    <x v="0"/>
    <x v="2"/>
    <x v="2"/>
    <n v="5.78"/>
    <x v="0"/>
    <n v="5"/>
    <n v="230"/>
    <n v="198"/>
    <n v="27"/>
    <x v="2"/>
    <x v="8"/>
    <x v="8"/>
    <x v="5058"/>
  </r>
  <r>
    <d v="2024-09-23T00:00:00"/>
    <x v="13"/>
    <x v="10"/>
    <s v="SnackBar-Seg3"/>
    <x v="4"/>
    <x v="1"/>
    <x v="0"/>
    <x v="0"/>
    <n v="8.83"/>
    <x v="1"/>
    <n v="1"/>
    <n v="209"/>
    <n v="195"/>
    <n v="47"/>
    <x v="2"/>
    <x v="8"/>
    <x v="8"/>
    <x v="19962"/>
  </r>
  <r>
    <d v="2024-09-23T00:00:00"/>
    <x v="13"/>
    <x v="10"/>
    <s v="SnackBar-Seg3"/>
    <x v="4"/>
    <x v="1"/>
    <x v="1"/>
    <x v="1"/>
    <n v="3.29"/>
    <x v="0"/>
    <n v="3"/>
    <n v="125"/>
    <n v="139"/>
    <n v="9"/>
    <x v="2"/>
    <x v="8"/>
    <x v="8"/>
    <x v="10521"/>
  </r>
  <r>
    <d v="2024-09-23T00:00:00"/>
    <x v="13"/>
    <x v="10"/>
    <s v="SnackBar-Seg3"/>
    <x v="4"/>
    <x v="1"/>
    <x v="2"/>
    <x v="2"/>
    <n v="3.04"/>
    <x v="0"/>
    <n v="2"/>
    <n v="152"/>
    <n v="194"/>
    <n v="17"/>
    <x v="2"/>
    <x v="8"/>
    <x v="8"/>
    <x v="2010"/>
  </r>
  <r>
    <d v="2024-09-23T00:00:00"/>
    <x v="13"/>
    <x v="10"/>
    <s v="SnackBar-Seg3"/>
    <x v="4"/>
    <x v="2"/>
    <x v="0"/>
    <x v="0"/>
    <n v="5.69"/>
    <x v="0"/>
    <n v="3"/>
    <n v="159"/>
    <n v="183"/>
    <n v="16"/>
    <x v="2"/>
    <x v="8"/>
    <x v="8"/>
    <x v="8261"/>
  </r>
  <r>
    <d v="2024-09-23T00:00:00"/>
    <x v="13"/>
    <x v="10"/>
    <s v="SnackBar-Seg3"/>
    <x v="4"/>
    <x v="2"/>
    <x v="1"/>
    <x v="2"/>
    <n v="6.42"/>
    <x v="0"/>
    <n v="3"/>
    <n v="158"/>
    <n v="191"/>
    <n v="20"/>
    <x v="2"/>
    <x v="8"/>
    <x v="8"/>
    <x v="5589"/>
  </r>
  <r>
    <d v="2024-09-23T00:00:00"/>
    <x v="13"/>
    <x v="10"/>
    <s v="SnackBar-Seg3"/>
    <x v="4"/>
    <x v="2"/>
    <x v="2"/>
    <x v="2"/>
    <n v="7.85"/>
    <x v="0"/>
    <n v="5"/>
    <n v="161"/>
    <n v="185"/>
    <n v="21"/>
    <x v="2"/>
    <x v="8"/>
    <x v="8"/>
    <x v="1895"/>
  </r>
  <r>
    <d v="2024-09-23T00:00:00"/>
    <x v="27"/>
    <x v="10"/>
    <s v="SnackBar-Seg1"/>
    <x v="4"/>
    <x v="0"/>
    <x v="0"/>
    <x v="0"/>
    <n v="5.31"/>
    <x v="0"/>
    <n v="3"/>
    <n v="152"/>
    <n v="183"/>
    <n v="14"/>
    <x v="2"/>
    <x v="8"/>
    <x v="8"/>
    <x v="9850"/>
  </r>
  <r>
    <d v="2024-09-23T00:00:00"/>
    <x v="27"/>
    <x v="10"/>
    <s v="SnackBar-Seg1"/>
    <x v="4"/>
    <x v="0"/>
    <x v="2"/>
    <x v="1"/>
    <n v="8.3800000000000008"/>
    <x v="0"/>
    <n v="3"/>
    <n v="169"/>
    <n v="164"/>
    <n v="23"/>
    <x v="2"/>
    <x v="8"/>
    <x v="8"/>
    <x v="18412"/>
  </r>
  <r>
    <d v="2024-09-23T00:00:00"/>
    <x v="27"/>
    <x v="10"/>
    <s v="SnackBar-Seg1"/>
    <x v="4"/>
    <x v="1"/>
    <x v="1"/>
    <x v="0"/>
    <n v="2.44"/>
    <x v="0"/>
    <n v="3"/>
    <n v="180"/>
    <n v="170"/>
    <n v="32"/>
    <x v="2"/>
    <x v="8"/>
    <x v="8"/>
    <x v="6073"/>
  </r>
  <r>
    <d v="2024-09-23T00:00:00"/>
    <x v="27"/>
    <x v="10"/>
    <s v="SnackBar-Seg1"/>
    <x v="4"/>
    <x v="1"/>
    <x v="2"/>
    <x v="1"/>
    <n v="2.17"/>
    <x v="0"/>
    <n v="5"/>
    <n v="129"/>
    <n v="153"/>
    <n v="13"/>
    <x v="2"/>
    <x v="8"/>
    <x v="8"/>
    <x v="9355"/>
  </r>
  <r>
    <d v="2024-09-23T00:00:00"/>
    <x v="27"/>
    <x v="10"/>
    <s v="SnackBar-Seg1"/>
    <x v="4"/>
    <x v="2"/>
    <x v="0"/>
    <x v="2"/>
    <n v="3.09"/>
    <x v="0"/>
    <n v="3"/>
    <n v="213"/>
    <n v="238"/>
    <n v="34"/>
    <x v="2"/>
    <x v="8"/>
    <x v="8"/>
    <x v="9913"/>
  </r>
  <r>
    <d v="2024-09-23T00:00:00"/>
    <x v="27"/>
    <x v="10"/>
    <s v="SnackBar-Seg1"/>
    <x v="4"/>
    <x v="2"/>
    <x v="1"/>
    <x v="2"/>
    <n v="3.66"/>
    <x v="0"/>
    <n v="5"/>
    <n v="239"/>
    <n v="208"/>
    <n v="23"/>
    <x v="2"/>
    <x v="8"/>
    <x v="8"/>
    <x v="11849"/>
  </r>
  <r>
    <d v="2024-09-23T00:00:00"/>
    <x v="27"/>
    <x v="10"/>
    <s v="SnackBar-Seg1"/>
    <x v="4"/>
    <x v="2"/>
    <x v="2"/>
    <x v="2"/>
    <n v="6.47"/>
    <x v="0"/>
    <n v="2"/>
    <n v="250"/>
    <n v="231"/>
    <n v="35"/>
    <x v="2"/>
    <x v="8"/>
    <x v="8"/>
    <x v="17233"/>
  </r>
  <r>
    <d v="2024-09-23T00:00:00"/>
    <x v="2"/>
    <x v="2"/>
    <s v="Yogurt-Seg2"/>
    <x v="1"/>
    <x v="0"/>
    <x v="0"/>
    <x v="1"/>
    <n v="5.5"/>
    <x v="0"/>
    <n v="4"/>
    <n v="136"/>
    <n v="191"/>
    <n v="16"/>
    <x v="2"/>
    <x v="8"/>
    <x v="8"/>
    <x v="4888"/>
  </r>
  <r>
    <d v="2024-09-23T00:00:00"/>
    <x v="2"/>
    <x v="2"/>
    <s v="Yogurt-Seg2"/>
    <x v="1"/>
    <x v="0"/>
    <x v="1"/>
    <x v="0"/>
    <n v="8.26"/>
    <x v="0"/>
    <n v="3"/>
    <n v="0"/>
    <n v="207"/>
    <n v="0"/>
    <x v="2"/>
    <x v="8"/>
    <x v="8"/>
    <x v="1"/>
  </r>
  <r>
    <d v="2024-09-23T00:00:00"/>
    <x v="2"/>
    <x v="2"/>
    <s v="Yogurt-Seg2"/>
    <x v="1"/>
    <x v="0"/>
    <x v="2"/>
    <x v="2"/>
    <n v="2.1"/>
    <x v="0"/>
    <n v="2"/>
    <n v="219"/>
    <n v="187"/>
    <n v="24"/>
    <x v="2"/>
    <x v="8"/>
    <x v="8"/>
    <x v="175"/>
  </r>
  <r>
    <d v="2024-09-23T00:00:00"/>
    <x v="2"/>
    <x v="2"/>
    <s v="Yogurt-Seg2"/>
    <x v="1"/>
    <x v="1"/>
    <x v="0"/>
    <x v="0"/>
    <n v="1.79"/>
    <x v="0"/>
    <n v="3"/>
    <n v="181"/>
    <n v="175"/>
    <n v="17"/>
    <x v="2"/>
    <x v="8"/>
    <x v="8"/>
    <x v="5168"/>
  </r>
  <r>
    <d v="2024-09-23T00:00:00"/>
    <x v="2"/>
    <x v="2"/>
    <s v="Yogurt-Seg2"/>
    <x v="1"/>
    <x v="1"/>
    <x v="1"/>
    <x v="1"/>
    <n v="6.18"/>
    <x v="0"/>
    <n v="3"/>
    <n v="113"/>
    <n v="167"/>
    <n v="9"/>
    <x v="2"/>
    <x v="8"/>
    <x v="8"/>
    <x v="2163"/>
  </r>
  <r>
    <d v="2024-09-23T00:00:00"/>
    <x v="2"/>
    <x v="2"/>
    <s v="Yogurt-Seg2"/>
    <x v="1"/>
    <x v="1"/>
    <x v="2"/>
    <x v="2"/>
    <n v="4.68"/>
    <x v="1"/>
    <n v="5"/>
    <n v="82"/>
    <n v="99"/>
    <n v="18"/>
    <x v="2"/>
    <x v="8"/>
    <x v="8"/>
    <x v="1366"/>
  </r>
  <r>
    <d v="2024-09-23T00:00:00"/>
    <x v="2"/>
    <x v="2"/>
    <s v="Yogurt-Seg2"/>
    <x v="1"/>
    <x v="2"/>
    <x v="0"/>
    <x v="2"/>
    <n v="5.46"/>
    <x v="0"/>
    <n v="4"/>
    <n v="135"/>
    <n v="174"/>
    <n v="8"/>
    <x v="2"/>
    <x v="8"/>
    <x v="8"/>
    <x v="1153"/>
  </r>
  <r>
    <d v="2024-09-23T00:00:00"/>
    <x v="2"/>
    <x v="2"/>
    <s v="Yogurt-Seg2"/>
    <x v="1"/>
    <x v="2"/>
    <x v="1"/>
    <x v="2"/>
    <n v="5.0199999999999996"/>
    <x v="0"/>
    <n v="1"/>
    <n v="145"/>
    <n v="181"/>
    <n v="8"/>
    <x v="2"/>
    <x v="8"/>
    <x v="8"/>
    <x v="9412"/>
  </r>
  <r>
    <d v="2024-09-23T00:00:00"/>
    <x v="29"/>
    <x v="10"/>
    <s v="SnackBar-Seg1"/>
    <x v="4"/>
    <x v="0"/>
    <x v="0"/>
    <x v="0"/>
    <n v="2.09"/>
    <x v="0"/>
    <n v="5"/>
    <n v="89"/>
    <n v="85"/>
    <n v="8"/>
    <x v="2"/>
    <x v="8"/>
    <x v="8"/>
    <x v="8755"/>
  </r>
  <r>
    <d v="2024-09-23T00:00:00"/>
    <x v="29"/>
    <x v="10"/>
    <s v="SnackBar-Seg1"/>
    <x v="4"/>
    <x v="0"/>
    <x v="1"/>
    <x v="2"/>
    <n v="5.77"/>
    <x v="0"/>
    <n v="5"/>
    <n v="230"/>
    <n v="209"/>
    <n v="25"/>
    <x v="2"/>
    <x v="8"/>
    <x v="8"/>
    <x v="4866"/>
  </r>
  <r>
    <d v="2024-09-23T00:00:00"/>
    <x v="29"/>
    <x v="10"/>
    <s v="SnackBar-Seg1"/>
    <x v="4"/>
    <x v="0"/>
    <x v="2"/>
    <x v="0"/>
    <n v="2.87"/>
    <x v="0"/>
    <n v="3"/>
    <n v="133"/>
    <n v="181"/>
    <n v="14"/>
    <x v="2"/>
    <x v="8"/>
    <x v="8"/>
    <x v="111"/>
  </r>
  <r>
    <d v="2024-09-23T00:00:00"/>
    <x v="29"/>
    <x v="10"/>
    <s v="SnackBar-Seg1"/>
    <x v="4"/>
    <x v="1"/>
    <x v="0"/>
    <x v="0"/>
    <n v="5.12"/>
    <x v="0"/>
    <n v="3"/>
    <n v="229"/>
    <n v="199"/>
    <n v="23"/>
    <x v="2"/>
    <x v="8"/>
    <x v="8"/>
    <x v="8490"/>
  </r>
  <r>
    <d v="2024-09-23T00:00:00"/>
    <x v="29"/>
    <x v="10"/>
    <s v="SnackBar-Seg1"/>
    <x v="4"/>
    <x v="1"/>
    <x v="1"/>
    <x v="1"/>
    <n v="2.72"/>
    <x v="1"/>
    <n v="3"/>
    <n v="307"/>
    <n v="279"/>
    <n v="91"/>
    <x v="2"/>
    <x v="8"/>
    <x v="8"/>
    <x v="2578"/>
  </r>
  <r>
    <d v="2024-09-23T00:00:00"/>
    <x v="29"/>
    <x v="10"/>
    <s v="SnackBar-Seg1"/>
    <x v="4"/>
    <x v="1"/>
    <x v="2"/>
    <x v="1"/>
    <n v="1.99"/>
    <x v="0"/>
    <n v="1"/>
    <n v="136"/>
    <n v="217"/>
    <n v="18"/>
    <x v="2"/>
    <x v="8"/>
    <x v="8"/>
    <x v="2273"/>
  </r>
  <r>
    <d v="2024-09-23T00:00:00"/>
    <x v="29"/>
    <x v="10"/>
    <s v="SnackBar-Seg1"/>
    <x v="4"/>
    <x v="2"/>
    <x v="0"/>
    <x v="1"/>
    <n v="7.3"/>
    <x v="0"/>
    <n v="3"/>
    <n v="200"/>
    <n v="167"/>
    <n v="17"/>
    <x v="2"/>
    <x v="8"/>
    <x v="8"/>
    <x v="9110"/>
  </r>
  <r>
    <d v="2024-09-23T00:00:00"/>
    <x v="29"/>
    <x v="10"/>
    <s v="SnackBar-Seg1"/>
    <x v="4"/>
    <x v="2"/>
    <x v="1"/>
    <x v="1"/>
    <n v="4.6100000000000003"/>
    <x v="0"/>
    <n v="1"/>
    <n v="166"/>
    <n v="150"/>
    <n v="20"/>
    <x v="2"/>
    <x v="8"/>
    <x v="8"/>
    <x v="4944"/>
  </r>
  <r>
    <d v="2024-09-24T00:00:00"/>
    <x v="6"/>
    <x v="5"/>
    <s v="Yogurt-Seg1"/>
    <x v="1"/>
    <x v="0"/>
    <x v="0"/>
    <x v="2"/>
    <n v="8.23"/>
    <x v="0"/>
    <n v="1"/>
    <n v="264"/>
    <n v="233"/>
    <n v="20"/>
    <x v="2"/>
    <x v="8"/>
    <x v="8"/>
    <x v="1012"/>
  </r>
  <r>
    <d v="2024-09-24T00:00:00"/>
    <x v="6"/>
    <x v="5"/>
    <s v="Yogurt-Seg1"/>
    <x v="1"/>
    <x v="0"/>
    <x v="1"/>
    <x v="2"/>
    <n v="8.61"/>
    <x v="0"/>
    <n v="2"/>
    <n v="134"/>
    <n v="167"/>
    <n v="11"/>
    <x v="2"/>
    <x v="8"/>
    <x v="8"/>
    <x v="8033"/>
  </r>
  <r>
    <d v="2024-09-24T00:00:00"/>
    <x v="6"/>
    <x v="5"/>
    <s v="Yogurt-Seg1"/>
    <x v="1"/>
    <x v="0"/>
    <x v="2"/>
    <x v="1"/>
    <n v="1.54"/>
    <x v="0"/>
    <n v="3"/>
    <n v="108"/>
    <n v="148"/>
    <n v="10"/>
    <x v="2"/>
    <x v="8"/>
    <x v="8"/>
    <x v="81"/>
  </r>
  <r>
    <d v="2024-09-24T00:00:00"/>
    <x v="6"/>
    <x v="5"/>
    <s v="Yogurt-Seg1"/>
    <x v="1"/>
    <x v="1"/>
    <x v="1"/>
    <x v="0"/>
    <n v="4.3600000000000003"/>
    <x v="0"/>
    <n v="2"/>
    <n v="122"/>
    <n v="200"/>
    <n v="10"/>
    <x v="2"/>
    <x v="8"/>
    <x v="8"/>
    <x v="4353"/>
  </r>
  <r>
    <d v="2024-09-24T00:00:00"/>
    <x v="6"/>
    <x v="5"/>
    <s v="Yogurt-Seg1"/>
    <x v="1"/>
    <x v="1"/>
    <x v="2"/>
    <x v="2"/>
    <n v="2.61"/>
    <x v="0"/>
    <n v="1"/>
    <n v="0"/>
    <n v="163"/>
    <n v="0"/>
    <x v="2"/>
    <x v="8"/>
    <x v="8"/>
    <x v="1"/>
  </r>
  <r>
    <d v="2024-09-24T00:00:00"/>
    <x v="6"/>
    <x v="5"/>
    <s v="Yogurt-Seg1"/>
    <x v="1"/>
    <x v="2"/>
    <x v="1"/>
    <x v="2"/>
    <n v="1.73"/>
    <x v="0"/>
    <n v="1"/>
    <n v="65"/>
    <n v="100"/>
    <n v="7"/>
    <x v="2"/>
    <x v="8"/>
    <x v="8"/>
    <x v="18303"/>
  </r>
  <r>
    <d v="2024-09-24T00:00:00"/>
    <x v="6"/>
    <x v="5"/>
    <s v="Yogurt-Seg1"/>
    <x v="1"/>
    <x v="2"/>
    <x v="2"/>
    <x v="1"/>
    <n v="6.3"/>
    <x v="0"/>
    <n v="1"/>
    <n v="217"/>
    <n v="220"/>
    <n v="24"/>
    <x v="2"/>
    <x v="8"/>
    <x v="8"/>
    <x v="1084"/>
  </r>
  <r>
    <d v="2024-09-24T00:00:00"/>
    <x v="23"/>
    <x v="13"/>
    <s v="Milk-Seg1"/>
    <x v="0"/>
    <x v="0"/>
    <x v="0"/>
    <x v="0"/>
    <n v="8.6199999999999992"/>
    <x v="0"/>
    <n v="3"/>
    <n v="141"/>
    <n v="191"/>
    <n v="12"/>
    <x v="2"/>
    <x v="8"/>
    <x v="8"/>
    <x v="8657"/>
  </r>
  <r>
    <d v="2024-09-24T00:00:00"/>
    <x v="23"/>
    <x v="13"/>
    <s v="Milk-Seg1"/>
    <x v="0"/>
    <x v="0"/>
    <x v="1"/>
    <x v="1"/>
    <n v="3.51"/>
    <x v="0"/>
    <n v="1"/>
    <n v="179"/>
    <n v="167"/>
    <n v="26"/>
    <x v="2"/>
    <x v="8"/>
    <x v="8"/>
    <x v="7659"/>
  </r>
  <r>
    <d v="2024-09-24T00:00:00"/>
    <x v="23"/>
    <x v="13"/>
    <s v="Milk-Seg1"/>
    <x v="0"/>
    <x v="0"/>
    <x v="2"/>
    <x v="1"/>
    <n v="4.3899999999999997"/>
    <x v="0"/>
    <n v="5"/>
    <n v="103"/>
    <n v="127"/>
    <n v="8"/>
    <x v="2"/>
    <x v="8"/>
    <x v="8"/>
    <x v="12088"/>
  </r>
  <r>
    <d v="2024-09-24T00:00:00"/>
    <x v="23"/>
    <x v="13"/>
    <s v="Milk-Seg1"/>
    <x v="0"/>
    <x v="1"/>
    <x v="0"/>
    <x v="0"/>
    <n v="4.1100000000000003"/>
    <x v="1"/>
    <n v="3"/>
    <n v="113"/>
    <n v="160"/>
    <n v="25"/>
    <x v="2"/>
    <x v="8"/>
    <x v="8"/>
    <x v="4639"/>
  </r>
  <r>
    <d v="2024-09-24T00:00:00"/>
    <x v="23"/>
    <x v="13"/>
    <s v="Milk-Seg1"/>
    <x v="0"/>
    <x v="1"/>
    <x v="1"/>
    <x v="0"/>
    <n v="6.83"/>
    <x v="0"/>
    <n v="5"/>
    <n v="121"/>
    <n v="172"/>
    <n v="13"/>
    <x v="2"/>
    <x v="8"/>
    <x v="8"/>
    <x v="6570"/>
  </r>
  <r>
    <d v="2024-09-24T00:00:00"/>
    <x v="23"/>
    <x v="13"/>
    <s v="Milk-Seg1"/>
    <x v="0"/>
    <x v="1"/>
    <x v="2"/>
    <x v="2"/>
    <n v="3.62"/>
    <x v="1"/>
    <n v="4"/>
    <n v="124"/>
    <n v="157"/>
    <n v="24"/>
    <x v="2"/>
    <x v="8"/>
    <x v="8"/>
    <x v="2159"/>
  </r>
  <r>
    <d v="2024-09-24T00:00:00"/>
    <x v="23"/>
    <x v="13"/>
    <s v="Milk-Seg1"/>
    <x v="0"/>
    <x v="2"/>
    <x v="0"/>
    <x v="0"/>
    <n v="6"/>
    <x v="0"/>
    <n v="2"/>
    <n v="111"/>
    <n v="121"/>
    <n v="9"/>
    <x v="2"/>
    <x v="8"/>
    <x v="8"/>
    <x v="1187"/>
  </r>
  <r>
    <d v="2024-09-24T00:00:00"/>
    <x v="23"/>
    <x v="13"/>
    <s v="Milk-Seg1"/>
    <x v="0"/>
    <x v="2"/>
    <x v="1"/>
    <x v="0"/>
    <n v="5.43"/>
    <x v="1"/>
    <n v="1"/>
    <n v="134"/>
    <n v="197"/>
    <n v="27"/>
    <x v="2"/>
    <x v="8"/>
    <x v="8"/>
    <x v="3210"/>
  </r>
  <r>
    <d v="2024-09-24T00:00:00"/>
    <x v="23"/>
    <x v="13"/>
    <s v="Milk-Seg1"/>
    <x v="0"/>
    <x v="2"/>
    <x v="2"/>
    <x v="2"/>
    <n v="8.19"/>
    <x v="1"/>
    <n v="5"/>
    <n v="189"/>
    <n v="200"/>
    <n v="50"/>
    <x v="2"/>
    <x v="8"/>
    <x v="8"/>
    <x v="19963"/>
  </r>
  <r>
    <d v="2024-09-24T00:00:00"/>
    <x v="14"/>
    <x v="4"/>
    <s v="Yogurt-Seg3"/>
    <x v="1"/>
    <x v="0"/>
    <x v="0"/>
    <x v="1"/>
    <n v="4.07"/>
    <x v="0"/>
    <n v="1"/>
    <n v="175"/>
    <n v="199"/>
    <n v="20"/>
    <x v="2"/>
    <x v="8"/>
    <x v="8"/>
    <x v="3362"/>
  </r>
  <r>
    <d v="2024-09-24T00:00:00"/>
    <x v="14"/>
    <x v="4"/>
    <s v="Yogurt-Seg3"/>
    <x v="1"/>
    <x v="0"/>
    <x v="1"/>
    <x v="0"/>
    <n v="7.61"/>
    <x v="0"/>
    <n v="1"/>
    <n v="115"/>
    <n v="117"/>
    <n v="14"/>
    <x v="2"/>
    <x v="8"/>
    <x v="8"/>
    <x v="14655"/>
  </r>
  <r>
    <d v="2024-09-24T00:00:00"/>
    <x v="14"/>
    <x v="4"/>
    <s v="Yogurt-Seg3"/>
    <x v="1"/>
    <x v="0"/>
    <x v="2"/>
    <x v="2"/>
    <n v="6.13"/>
    <x v="0"/>
    <n v="5"/>
    <n v="230"/>
    <n v="219"/>
    <n v="25"/>
    <x v="2"/>
    <x v="8"/>
    <x v="8"/>
    <x v="16270"/>
  </r>
  <r>
    <d v="2024-09-24T00:00:00"/>
    <x v="14"/>
    <x v="4"/>
    <s v="Yogurt-Seg3"/>
    <x v="1"/>
    <x v="1"/>
    <x v="0"/>
    <x v="0"/>
    <n v="5.2"/>
    <x v="0"/>
    <n v="3"/>
    <n v="174"/>
    <n v="224"/>
    <n v="16"/>
    <x v="2"/>
    <x v="8"/>
    <x v="8"/>
    <x v="497"/>
  </r>
  <r>
    <d v="2024-09-24T00:00:00"/>
    <x v="14"/>
    <x v="4"/>
    <s v="Yogurt-Seg3"/>
    <x v="1"/>
    <x v="1"/>
    <x v="1"/>
    <x v="0"/>
    <n v="4.96"/>
    <x v="0"/>
    <n v="4"/>
    <n v="152"/>
    <n v="228"/>
    <n v="10"/>
    <x v="2"/>
    <x v="8"/>
    <x v="8"/>
    <x v="750"/>
  </r>
  <r>
    <d v="2024-09-24T00:00:00"/>
    <x v="14"/>
    <x v="4"/>
    <s v="Yogurt-Seg3"/>
    <x v="1"/>
    <x v="1"/>
    <x v="2"/>
    <x v="2"/>
    <n v="3.68"/>
    <x v="1"/>
    <n v="4"/>
    <n v="122"/>
    <n v="131"/>
    <n v="22"/>
    <x v="2"/>
    <x v="8"/>
    <x v="8"/>
    <x v="731"/>
  </r>
  <r>
    <d v="2024-09-24T00:00:00"/>
    <x v="14"/>
    <x v="4"/>
    <s v="Yogurt-Seg3"/>
    <x v="1"/>
    <x v="2"/>
    <x v="1"/>
    <x v="0"/>
    <n v="3.33"/>
    <x v="1"/>
    <n v="1"/>
    <n v="173"/>
    <n v="195"/>
    <n v="30"/>
    <x v="2"/>
    <x v="8"/>
    <x v="8"/>
    <x v="7098"/>
  </r>
  <r>
    <d v="2024-09-24T00:00:00"/>
    <x v="14"/>
    <x v="4"/>
    <s v="Yogurt-Seg3"/>
    <x v="1"/>
    <x v="2"/>
    <x v="2"/>
    <x v="0"/>
    <n v="8.42"/>
    <x v="0"/>
    <n v="4"/>
    <n v="206"/>
    <n v="195"/>
    <n v="24"/>
    <x v="2"/>
    <x v="8"/>
    <x v="8"/>
    <x v="10425"/>
  </r>
  <r>
    <d v="2024-09-24T00:00:00"/>
    <x v="7"/>
    <x v="6"/>
    <s v="ReadyMeal-Seg2"/>
    <x v="2"/>
    <x v="0"/>
    <x v="0"/>
    <x v="1"/>
    <n v="4.7"/>
    <x v="0"/>
    <n v="3"/>
    <n v="103"/>
    <n v="129"/>
    <n v="10"/>
    <x v="2"/>
    <x v="8"/>
    <x v="8"/>
    <x v="2490"/>
  </r>
  <r>
    <d v="2024-09-24T00:00:00"/>
    <x v="7"/>
    <x v="6"/>
    <s v="ReadyMeal-Seg2"/>
    <x v="2"/>
    <x v="0"/>
    <x v="1"/>
    <x v="1"/>
    <n v="3.78"/>
    <x v="0"/>
    <n v="4"/>
    <n v="126"/>
    <n v="166"/>
    <n v="13"/>
    <x v="2"/>
    <x v="8"/>
    <x v="8"/>
    <x v="43"/>
  </r>
  <r>
    <d v="2024-09-24T00:00:00"/>
    <x v="7"/>
    <x v="6"/>
    <s v="ReadyMeal-Seg2"/>
    <x v="2"/>
    <x v="1"/>
    <x v="0"/>
    <x v="2"/>
    <n v="5.64"/>
    <x v="0"/>
    <n v="2"/>
    <n v="281"/>
    <n v="237"/>
    <n v="29"/>
    <x v="2"/>
    <x v="8"/>
    <x v="8"/>
    <x v="13031"/>
  </r>
  <r>
    <d v="2024-09-24T00:00:00"/>
    <x v="7"/>
    <x v="6"/>
    <s v="ReadyMeal-Seg2"/>
    <x v="2"/>
    <x v="1"/>
    <x v="1"/>
    <x v="2"/>
    <n v="7.25"/>
    <x v="0"/>
    <n v="2"/>
    <n v="168"/>
    <n v="173"/>
    <n v="17"/>
    <x v="2"/>
    <x v="8"/>
    <x v="8"/>
    <x v="5661"/>
  </r>
  <r>
    <d v="2024-09-24T00:00:00"/>
    <x v="7"/>
    <x v="6"/>
    <s v="ReadyMeal-Seg2"/>
    <x v="2"/>
    <x v="1"/>
    <x v="2"/>
    <x v="0"/>
    <n v="1.96"/>
    <x v="0"/>
    <n v="2"/>
    <n v="219"/>
    <n v="197"/>
    <n v="19"/>
    <x v="2"/>
    <x v="8"/>
    <x v="8"/>
    <x v="1800"/>
  </r>
  <r>
    <d v="2024-09-24T00:00:00"/>
    <x v="7"/>
    <x v="6"/>
    <s v="ReadyMeal-Seg2"/>
    <x v="2"/>
    <x v="2"/>
    <x v="0"/>
    <x v="2"/>
    <n v="3.02"/>
    <x v="1"/>
    <n v="4"/>
    <n v="0"/>
    <n v="219"/>
    <n v="0"/>
    <x v="2"/>
    <x v="8"/>
    <x v="8"/>
    <x v="1"/>
  </r>
  <r>
    <d v="2024-09-24T00:00:00"/>
    <x v="7"/>
    <x v="6"/>
    <s v="ReadyMeal-Seg2"/>
    <x v="2"/>
    <x v="2"/>
    <x v="1"/>
    <x v="1"/>
    <n v="5.2"/>
    <x v="0"/>
    <n v="1"/>
    <n v="183"/>
    <n v="179"/>
    <n v="22"/>
    <x v="2"/>
    <x v="8"/>
    <x v="8"/>
    <x v="5862"/>
  </r>
  <r>
    <d v="2024-09-24T00:00:00"/>
    <x v="7"/>
    <x v="6"/>
    <s v="ReadyMeal-Seg2"/>
    <x v="2"/>
    <x v="2"/>
    <x v="2"/>
    <x v="0"/>
    <n v="6.43"/>
    <x v="0"/>
    <n v="4"/>
    <n v="128"/>
    <n v="150"/>
    <n v="13"/>
    <x v="2"/>
    <x v="8"/>
    <x v="8"/>
    <x v="9033"/>
  </r>
  <r>
    <d v="2024-09-24T00:00:00"/>
    <x v="3"/>
    <x v="3"/>
    <s v="Yogurt-Seg1"/>
    <x v="1"/>
    <x v="0"/>
    <x v="0"/>
    <x v="0"/>
    <n v="5"/>
    <x v="0"/>
    <n v="3"/>
    <n v="118"/>
    <n v="163"/>
    <n v="14"/>
    <x v="2"/>
    <x v="8"/>
    <x v="8"/>
    <x v="172"/>
  </r>
  <r>
    <d v="2024-09-24T00:00:00"/>
    <x v="3"/>
    <x v="3"/>
    <s v="Yogurt-Seg1"/>
    <x v="1"/>
    <x v="0"/>
    <x v="1"/>
    <x v="1"/>
    <n v="4.96"/>
    <x v="0"/>
    <n v="2"/>
    <n v="232"/>
    <n v="202"/>
    <n v="26"/>
    <x v="2"/>
    <x v="8"/>
    <x v="8"/>
    <x v="11684"/>
  </r>
  <r>
    <d v="2024-09-24T00:00:00"/>
    <x v="3"/>
    <x v="3"/>
    <s v="Yogurt-Seg1"/>
    <x v="1"/>
    <x v="1"/>
    <x v="1"/>
    <x v="1"/>
    <n v="5.52"/>
    <x v="0"/>
    <n v="4"/>
    <n v="162"/>
    <n v="245"/>
    <n v="11"/>
    <x v="2"/>
    <x v="8"/>
    <x v="8"/>
    <x v="411"/>
  </r>
  <r>
    <d v="2024-09-24T00:00:00"/>
    <x v="3"/>
    <x v="3"/>
    <s v="Yogurt-Seg1"/>
    <x v="1"/>
    <x v="1"/>
    <x v="2"/>
    <x v="0"/>
    <n v="5.98"/>
    <x v="0"/>
    <n v="2"/>
    <n v="176"/>
    <n v="179"/>
    <n v="11"/>
    <x v="2"/>
    <x v="8"/>
    <x v="8"/>
    <x v="2564"/>
  </r>
  <r>
    <d v="2024-09-24T00:00:00"/>
    <x v="3"/>
    <x v="3"/>
    <s v="Yogurt-Seg1"/>
    <x v="1"/>
    <x v="2"/>
    <x v="0"/>
    <x v="2"/>
    <n v="6.55"/>
    <x v="0"/>
    <n v="3"/>
    <n v="116"/>
    <n v="178"/>
    <n v="12"/>
    <x v="2"/>
    <x v="8"/>
    <x v="8"/>
    <x v="2618"/>
  </r>
  <r>
    <d v="2024-09-24T00:00:00"/>
    <x v="3"/>
    <x v="3"/>
    <s v="Yogurt-Seg1"/>
    <x v="1"/>
    <x v="2"/>
    <x v="1"/>
    <x v="0"/>
    <n v="7.86"/>
    <x v="0"/>
    <n v="2"/>
    <n v="95"/>
    <n v="148"/>
    <n v="8"/>
    <x v="2"/>
    <x v="8"/>
    <x v="8"/>
    <x v="4627"/>
  </r>
  <r>
    <d v="2024-09-24T00:00:00"/>
    <x v="3"/>
    <x v="3"/>
    <s v="Yogurt-Seg1"/>
    <x v="1"/>
    <x v="2"/>
    <x v="2"/>
    <x v="0"/>
    <n v="2.16"/>
    <x v="0"/>
    <n v="1"/>
    <n v="209"/>
    <n v="234"/>
    <n v="14"/>
    <x v="2"/>
    <x v="8"/>
    <x v="8"/>
    <x v="2229"/>
  </r>
  <r>
    <d v="2024-09-24T00:00:00"/>
    <x v="0"/>
    <x v="0"/>
    <s v="Milk-Seg3"/>
    <x v="0"/>
    <x v="0"/>
    <x v="0"/>
    <x v="1"/>
    <n v="6.18"/>
    <x v="0"/>
    <n v="1"/>
    <n v="169"/>
    <n v="184"/>
    <n v="18"/>
    <x v="2"/>
    <x v="8"/>
    <x v="8"/>
    <x v="8782"/>
  </r>
  <r>
    <d v="2024-09-24T00:00:00"/>
    <x v="0"/>
    <x v="0"/>
    <s v="Milk-Seg3"/>
    <x v="0"/>
    <x v="0"/>
    <x v="1"/>
    <x v="2"/>
    <n v="4.1500000000000004"/>
    <x v="0"/>
    <n v="2"/>
    <n v="229"/>
    <n v="237"/>
    <n v="20"/>
    <x v="2"/>
    <x v="8"/>
    <x v="8"/>
    <x v="1902"/>
  </r>
  <r>
    <d v="2024-09-24T00:00:00"/>
    <x v="0"/>
    <x v="0"/>
    <s v="Milk-Seg3"/>
    <x v="0"/>
    <x v="0"/>
    <x v="2"/>
    <x v="0"/>
    <n v="5.86"/>
    <x v="0"/>
    <n v="2"/>
    <n v="189"/>
    <n v="201"/>
    <n v="18"/>
    <x v="2"/>
    <x v="8"/>
    <x v="8"/>
    <x v="8344"/>
  </r>
  <r>
    <d v="2024-09-24T00:00:00"/>
    <x v="0"/>
    <x v="0"/>
    <s v="Milk-Seg3"/>
    <x v="0"/>
    <x v="1"/>
    <x v="1"/>
    <x v="2"/>
    <n v="5.81"/>
    <x v="0"/>
    <n v="5"/>
    <n v="93"/>
    <n v="145"/>
    <n v="7"/>
    <x v="2"/>
    <x v="8"/>
    <x v="8"/>
    <x v="13040"/>
  </r>
  <r>
    <d v="2024-09-24T00:00:00"/>
    <x v="0"/>
    <x v="0"/>
    <s v="Milk-Seg3"/>
    <x v="0"/>
    <x v="2"/>
    <x v="0"/>
    <x v="0"/>
    <n v="5.47"/>
    <x v="0"/>
    <n v="1"/>
    <n v="138"/>
    <n v="127"/>
    <n v="11"/>
    <x v="2"/>
    <x v="8"/>
    <x v="8"/>
    <x v="6423"/>
  </r>
  <r>
    <d v="2024-09-24T00:00:00"/>
    <x v="0"/>
    <x v="0"/>
    <s v="Milk-Seg3"/>
    <x v="0"/>
    <x v="2"/>
    <x v="1"/>
    <x v="1"/>
    <n v="3.55"/>
    <x v="0"/>
    <n v="4"/>
    <n v="188"/>
    <n v="161"/>
    <n v="17"/>
    <x v="2"/>
    <x v="8"/>
    <x v="8"/>
    <x v="7031"/>
  </r>
  <r>
    <d v="2024-09-24T00:00:00"/>
    <x v="0"/>
    <x v="0"/>
    <s v="Milk-Seg3"/>
    <x v="0"/>
    <x v="2"/>
    <x v="2"/>
    <x v="0"/>
    <n v="8.5500000000000007"/>
    <x v="0"/>
    <n v="1"/>
    <n v="107"/>
    <n v="141"/>
    <n v="9"/>
    <x v="2"/>
    <x v="8"/>
    <x v="8"/>
    <x v="5160"/>
  </r>
  <r>
    <d v="2024-09-24T00:00:00"/>
    <x v="8"/>
    <x v="7"/>
    <s v="ReadyMeal-Seg1"/>
    <x v="2"/>
    <x v="0"/>
    <x v="0"/>
    <x v="1"/>
    <n v="3.33"/>
    <x v="0"/>
    <n v="2"/>
    <n v="174"/>
    <n v="147"/>
    <n v="17"/>
    <x v="2"/>
    <x v="8"/>
    <x v="8"/>
    <x v="6296"/>
  </r>
  <r>
    <d v="2024-09-24T00:00:00"/>
    <x v="8"/>
    <x v="7"/>
    <s v="ReadyMeal-Seg1"/>
    <x v="2"/>
    <x v="0"/>
    <x v="1"/>
    <x v="0"/>
    <n v="2.72"/>
    <x v="0"/>
    <n v="4"/>
    <n v="87"/>
    <n v="130"/>
    <n v="9"/>
    <x v="2"/>
    <x v="8"/>
    <x v="8"/>
    <x v="417"/>
  </r>
  <r>
    <d v="2024-09-24T00:00:00"/>
    <x v="8"/>
    <x v="7"/>
    <s v="ReadyMeal-Seg1"/>
    <x v="2"/>
    <x v="0"/>
    <x v="2"/>
    <x v="0"/>
    <n v="7.88"/>
    <x v="0"/>
    <n v="2"/>
    <n v="148"/>
    <n v="184"/>
    <n v="19"/>
    <x v="2"/>
    <x v="8"/>
    <x v="8"/>
    <x v="5312"/>
  </r>
  <r>
    <d v="2024-09-24T00:00:00"/>
    <x v="8"/>
    <x v="7"/>
    <s v="ReadyMeal-Seg1"/>
    <x v="2"/>
    <x v="1"/>
    <x v="0"/>
    <x v="1"/>
    <n v="7.09"/>
    <x v="0"/>
    <n v="1"/>
    <n v="142"/>
    <n v="146"/>
    <n v="11"/>
    <x v="2"/>
    <x v="8"/>
    <x v="8"/>
    <x v="3555"/>
  </r>
  <r>
    <d v="2024-09-24T00:00:00"/>
    <x v="8"/>
    <x v="7"/>
    <s v="ReadyMeal-Seg1"/>
    <x v="2"/>
    <x v="1"/>
    <x v="2"/>
    <x v="0"/>
    <n v="2.85"/>
    <x v="0"/>
    <n v="2"/>
    <n v="119"/>
    <n v="146"/>
    <n v="13"/>
    <x v="2"/>
    <x v="8"/>
    <x v="8"/>
    <x v="969"/>
  </r>
  <r>
    <d v="2024-09-24T00:00:00"/>
    <x v="8"/>
    <x v="7"/>
    <s v="ReadyMeal-Seg1"/>
    <x v="2"/>
    <x v="2"/>
    <x v="0"/>
    <x v="0"/>
    <n v="3.9"/>
    <x v="0"/>
    <n v="3"/>
    <n v="146"/>
    <n v="182"/>
    <n v="11"/>
    <x v="2"/>
    <x v="8"/>
    <x v="8"/>
    <x v="4205"/>
  </r>
  <r>
    <d v="2024-09-24T00:00:00"/>
    <x v="8"/>
    <x v="7"/>
    <s v="ReadyMeal-Seg1"/>
    <x v="2"/>
    <x v="2"/>
    <x v="1"/>
    <x v="2"/>
    <n v="3.67"/>
    <x v="1"/>
    <n v="4"/>
    <n v="121"/>
    <n v="168"/>
    <n v="26"/>
    <x v="2"/>
    <x v="8"/>
    <x v="8"/>
    <x v="8507"/>
  </r>
  <r>
    <d v="2024-09-24T00:00:00"/>
    <x v="26"/>
    <x v="8"/>
    <s v="Milk-Seg2"/>
    <x v="0"/>
    <x v="0"/>
    <x v="0"/>
    <x v="2"/>
    <n v="8.69"/>
    <x v="0"/>
    <n v="2"/>
    <n v="181"/>
    <n v="179"/>
    <n v="17"/>
    <x v="2"/>
    <x v="8"/>
    <x v="8"/>
    <x v="7866"/>
  </r>
  <r>
    <d v="2024-09-24T00:00:00"/>
    <x v="26"/>
    <x v="8"/>
    <s v="Milk-Seg2"/>
    <x v="0"/>
    <x v="0"/>
    <x v="1"/>
    <x v="1"/>
    <n v="7.61"/>
    <x v="0"/>
    <n v="2"/>
    <n v="136"/>
    <n v="170"/>
    <n v="10"/>
    <x v="2"/>
    <x v="8"/>
    <x v="8"/>
    <x v="17724"/>
  </r>
  <r>
    <d v="2024-09-24T00:00:00"/>
    <x v="26"/>
    <x v="8"/>
    <s v="Milk-Seg2"/>
    <x v="0"/>
    <x v="0"/>
    <x v="2"/>
    <x v="0"/>
    <n v="6.42"/>
    <x v="1"/>
    <n v="4"/>
    <n v="194"/>
    <n v="234"/>
    <n v="36"/>
    <x v="2"/>
    <x v="8"/>
    <x v="8"/>
    <x v="8111"/>
  </r>
  <r>
    <d v="2024-09-24T00:00:00"/>
    <x v="26"/>
    <x v="8"/>
    <s v="Milk-Seg2"/>
    <x v="0"/>
    <x v="1"/>
    <x v="0"/>
    <x v="1"/>
    <n v="5.71"/>
    <x v="0"/>
    <n v="1"/>
    <n v="177"/>
    <n v="203"/>
    <n v="14"/>
    <x v="2"/>
    <x v="8"/>
    <x v="8"/>
    <x v="505"/>
  </r>
  <r>
    <d v="2024-09-24T00:00:00"/>
    <x v="26"/>
    <x v="8"/>
    <s v="Milk-Seg2"/>
    <x v="0"/>
    <x v="1"/>
    <x v="1"/>
    <x v="2"/>
    <n v="3.84"/>
    <x v="0"/>
    <n v="2"/>
    <n v="181"/>
    <n v="235"/>
    <n v="18"/>
    <x v="2"/>
    <x v="8"/>
    <x v="8"/>
    <x v="384"/>
  </r>
  <r>
    <d v="2024-09-24T00:00:00"/>
    <x v="26"/>
    <x v="8"/>
    <s v="Milk-Seg2"/>
    <x v="0"/>
    <x v="1"/>
    <x v="2"/>
    <x v="0"/>
    <n v="4.92"/>
    <x v="1"/>
    <n v="5"/>
    <n v="121"/>
    <n v="157"/>
    <n v="20"/>
    <x v="2"/>
    <x v="8"/>
    <x v="8"/>
    <x v="2167"/>
  </r>
  <r>
    <d v="2024-09-24T00:00:00"/>
    <x v="26"/>
    <x v="8"/>
    <s v="Milk-Seg2"/>
    <x v="0"/>
    <x v="2"/>
    <x v="0"/>
    <x v="0"/>
    <n v="7.86"/>
    <x v="0"/>
    <n v="1"/>
    <n v="145"/>
    <n v="195"/>
    <n v="12"/>
    <x v="2"/>
    <x v="8"/>
    <x v="8"/>
    <x v="4802"/>
  </r>
  <r>
    <d v="2024-09-24T00:00:00"/>
    <x v="26"/>
    <x v="8"/>
    <s v="Milk-Seg2"/>
    <x v="0"/>
    <x v="2"/>
    <x v="1"/>
    <x v="1"/>
    <n v="7.21"/>
    <x v="0"/>
    <n v="1"/>
    <n v="122"/>
    <n v="155"/>
    <n v="12"/>
    <x v="2"/>
    <x v="8"/>
    <x v="8"/>
    <x v="6845"/>
  </r>
  <r>
    <d v="2024-09-24T00:00:00"/>
    <x v="26"/>
    <x v="8"/>
    <s v="Milk-Seg2"/>
    <x v="0"/>
    <x v="2"/>
    <x v="2"/>
    <x v="2"/>
    <n v="2.4900000000000002"/>
    <x v="0"/>
    <n v="1"/>
    <n v="174"/>
    <n v="225"/>
    <n v="20"/>
    <x v="2"/>
    <x v="8"/>
    <x v="8"/>
    <x v="9698"/>
  </r>
  <r>
    <d v="2024-09-24T00:00:00"/>
    <x v="12"/>
    <x v="2"/>
    <s v="Yogurt-Seg1"/>
    <x v="1"/>
    <x v="0"/>
    <x v="0"/>
    <x v="1"/>
    <n v="2.12"/>
    <x v="0"/>
    <n v="5"/>
    <n v="172"/>
    <n v="182"/>
    <n v="18"/>
    <x v="2"/>
    <x v="8"/>
    <x v="8"/>
    <x v="6259"/>
  </r>
  <r>
    <d v="2024-09-24T00:00:00"/>
    <x v="12"/>
    <x v="2"/>
    <s v="Yogurt-Seg1"/>
    <x v="1"/>
    <x v="0"/>
    <x v="1"/>
    <x v="1"/>
    <n v="7.87"/>
    <x v="0"/>
    <n v="5"/>
    <n v="128"/>
    <n v="211"/>
    <n v="8"/>
    <x v="2"/>
    <x v="8"/>
    <x v="8"/>
    <x v="13683"/>
  </r>
  <r>
    <d v="2024-09-24T00:00:00"/>
    <x v="12"/>
    <x v="2"/>
    <s v="Yogurt-Seg1"/>
    <x v="1"/>
    <x v="0"/>
    <x v="2"/>
    <x v="1"/>
    <n v="5.91"/>
    <x v="0"/>
    <n v="2"/>
    <n v="211"/>
    <n v="196"/>
    <n v="19"/>
    <x v="2"/>
    <x v="8"/>
    <x v="8"/>
    <x v="12608"/>
  </r>
  <r>
    <d v="2024-09-24T00:00:00"/>
    <x v="12"/>
    <x v="2"/>
    <s v="Yogurt-Seg1"/>
    <x v="1"/>
    <x v="1"/>
    <x v="0"/>
    <x v="0"/>
    <n v="5.48"/>
    <x v="0"/>
    <n v="5"/>
    <n v="142"/>
    <n v="146"/>
    <n v="18"/>
    <x v="2"/>
    <x v="8"/>
    <x v="8"/>
    <x v="3513"/>
  </r>
  <r>
    <d v="2024-09-24T00:00:00"/>
    <x v="12"/>
    <x v="2"/>
    <s v="Yogurt-Seg1"/>
    <x v="1"/>
    <x v="1"/>
    <x v="2"/>
    <x v="2"/>
    <n v="7.22"/>
    <x v="1"/>
    <n v="2"/>
    <n v="120"/>
    <n v="149"/>
    <n v="28"/>
    <x v="2"/>
    <x v="8"/>
    <x v="8"/>
    <x v="17941"/>
  </r>
  <r>
    <d v="2024-09-24T00:00:00"/>
    <x v="12"/>
    <x v="2"/>
    <s v="Yogurt-Seg1"/>
    <x v="1"/>
    <x v="2"/>
    <x v="0"/>
    <x v="1"/>
    <n v="6.95"/>
    <x v="0"/>
    <n v="3"/>
    <n v="183"/>
    <n v="218"/>
    <n v="22"/>
    <x v="2"/>
    <x v="8"/>
    <x v="8"/>
    <x v="10376"/>
  </r>
  <r>
    <d v="2024-09-24T00:00:00"/>
    <x v="12"/>
    <x v="2"/>
    <s v="Yogurt-Seg1"/>
    <x v="1"/>
    <x v="2"/>
    <x v="1"/>
    <x v="0"/>
    <n v="6.95"/>
    <x v="0"/>
    <n v="2"/>
    <n v="95"/>
    <n v="119"/>
    <n v="10"/>
    <x v="2"/>
    <x v="8"/>
    <x v="8"/>
    <x v="10463"/>
  </r>
  <r>
    <d v="2024-09-24T00:00:00"/>
    <x v="12"/>
    <x v="2"/>
    <s v="Yogurt-Seg1"/>
    <x v="1"/>
    <x v="2"/>
    <x v="2"/>
    <x v="2"/>
    <n v="2.83"/>
    <x v="0"/>
    <n v="3"/>
    <n v="121"/>
    <n v="165"/>
    <n v="13"/>
    <x v="2"/>
    <x v="8"/>
    <x v="8"/>
    <x v="8929"/>
  </r>
  <r>
    <d v="2024-09-24T00:00:00"/>
    <x v="18"/>
    <x v="10"/>
    <s v="SnackBar-Seg2"/>
    <x v="4"/>
    <x v="0"/>
    <x v="0"/>
    <x v="1"/>
    <n v="2.2400000000000002"/>
    <x v="0"/>
    <n v="1"/>
    <n v="157"/>
    <n v="144"/>
    <n v="25"/>
    <x v="2"/>
    <x v="8"/>
    <x v="8"/>
    <x v="3729"/>
  </r>
  <r>
    <d v="2024-09-24T00:00:00"/>
    <x v="18"/>
    <x v="10"/>
    <s v="SnackBar-Seg2"/>
    <x v="4"/>
    <x v="0"/>
    <x v="1"/>
    <x v="2"/>
    <n v="1.52"/>
    <x v="0"/>
    <n v="2"/>
    <n v="68"/>
    <n v="93"/>
    <n v="7"/>
    <x v="2"/>
    <x v="8"/>
    <x v="8"/>
    <x v="10133"/>
  </r>
  <r>
    <d v="2024-09-24T00:00:00"/>
    <x v="18"/>
    <x v="10"/>
    <s v="SnackBar-Seg2"/>
    <x v="4"/>
    <x v="0"/>
    <x v="2"/>
    <x v="0"/>
    <n v="7.89"/>
    <x v="0"/>
    <n v="5"/>
    <n v="106"/>
    <n v="100"/>
    <n v="13"/>
    <x v="2"/>
    <x v="8"/>
    <x v="8"/>
    <x v="12797"/>
  </r>
  <r>
    <d v="2024-09-24T00:00:00"/>
    <x v="18"/>
    <x v="10"/>
    <s v="SnackBar-Seg2"/>
    <x v="4"/>
    <x v="1"/>
    <x v="0"/>
    <x v="0"/>
    <n v="8.66"/>
    <x v="0"/>
    <n v="2"/>
    <n v="139"/>
    <n v="162"/>
    <n v="16"/>
    <x v="2"/>
    <x v="8"/>
    <x v="8"/>
    <x v="526"/>
  </r>
  <r>
    <d v="2024-09-24T00:00:00"/>
    <x v="18"/>
    <x v="10"/>
    <s v="SnackBar-Seg2"/>
    <x v="4"/>
    <x v="1"/>
    <x v="1"/>
    <x v="1"/>
    <n v="1.96"/>
    <x v="0"/>
    <n v="2"/>
    <n v="195"/>
    <n v="188"/>
    <n v="22"/>
    <x v="2"/>
    <x v="8"/>
    <x v="8"/>
    <x v="12355"/>
  </r>
  <r>
    <d v="2024-09-24T00:00:00"/>
    <x v="18"/>
    <x v="10"/>
    <s v="SnackBar-Seg2"/>
    <x v="4"/>
    <x v="2"/>
    <x v="0"/>
    <x v="1"/>
    <n v="4.6900000000000004"/>
    <x v="1"/>
    <n v="2"/>
    <n v="185"/>
    <n v="155"/>
    <n v="43"/>
    <x v="2"/>
    <x v="8"/>
    <x v="8"/>
    <x v="6637"/>
  </r>
  <r>
    <d v="2024-09-24T00:00:00"/>
    <x v="18"/>
    <x v="10"/>
    <s v="SnackBar-Seg2"/>
    <x v="4"/>
    <x v="2"/>
    <x v="1"/>
    <x v="1"/>
    <n v="7.51"/>
    <x v="1"/>
    <n v="2"/>
    <n v="107"/>
    <n v="155"/>
    <n v="34"/>
    <x v="2"/>
    <x v="8"/>
    <x v="8"/>
    <x v="18418"/>
  </r>
  <r>
    <d v="2024-09-24T00:00:00"/>
    <x v="18"/>
    <x v="10"/>
    <s v="SnackBar-Seg2"/>
    <x v="4"/>
    <x v="2"/>
    <x v="2"/>
    <x v="0"/>
    <n v="7.97"/>
    <x v="0"/>
    <n v="4"/>
    <n v="106"/>
    <n v="135"/>
    <n v="12"/>
    <x v="2"/>
    <x v="8"/>
    <x v="8"/>
    <x v="173"/>
  </r>
  <r>
    <d v="2024-09-24T00:00:00"/>
    <x v="24"/>
    <x v="0"/>
    <s v="Milk-Seg2"/>
    <x v="0"/>
    <x v="0"/>
    <x v="0"/>
    <x v="1"/>
    <n v="2.4"/>
    <x v="0"/>
    <n v="4"/>
    <n v="218"/>
    <n v="183"/>
    <n v="21"/>
    <x v="2"/>
    <x v="8"/>
    <x v="8"/>
    <x v="642"/>
  </r>
  <r>
    <d v="2024-09-24T00:00:00"/>
    <x v="24"/>
    <x v="0"/>
    <s v="Milk-Seg2"/>
    <x v="0"/>
    <x v="0"/>
    <x v="1"/>
    <x v="1"/>
    <n v="6.75"/>
    <x v="0"/>
    <n v="5"/>
    <n v="101"/>
    <n v="146"/>
    <n v="7"/>
    <x v="2"/>
    <x v="8"/>
    <x v="8"/>
    <x v="4251"/>
  </r>
  <r>
    <d v="2024-09-24T00:00:00"/>
    <x v="24"/>
    <x v="0"/>
    <s v="Milk-Seg2"/>
    <x v="0"/>
    <x v="0"/>
    <x v="2"/>
    <x v="1"/>
    <n v="8.1300000000000008"/>
    <x v="0"/>
    <n v="5"/>
    <n v="215"/>
    <n v="231"/>
    <n v="18"/>
    <x v="2"/>
    <x v="8"/>
    <x v="8"/>
    <x v="7304"/>
  </r>
  <r>
    <d v="2024-09-24T00:00:00"/>
    <x v="24"/>
    <x v="0"/>
    <s v="Milk-Seg2"/>
    <x v="0"/>
    <x v="1"/>
    <x v="0"/>
    <x v="0"/>
    <n v="3.98"/>
    <x v="1"/>
    <n v="2"/>
    <n v="144"/>
    <n v="166"/>
    <n v="21"/>
    <x v="2"/>
    <x v="8"/>
    <x v="8"/>
    <x v="2143"/>
  </r>
  <r>
    <d v="2024-09-24T00:00:00"/>
    <x v="24"/>
    <x v="0"/>
    <s v="Milk-Seg2"/>
    <x v="0"/>
    <x v="1"/>
    <x v="1"/>
    <x v="1"/>
    <n v="8.18"/>
    <x v="0"/>
    <n v="1"/>
    <n v="192"/>
    <n v="189"/>
    <n v="12"/>
    <x v="2"/>
    <x v="8"/>
    <x v="8"/>
    <x v="12659"/>
  </r>
  <r>
    <d v="2024-09-24T00:00:00"/>
    <x v="24"/>
    <x v="0"/>
    <s v="Milk-Seg2"/>
    <x v="0"/>
    <x v="1"/>
    <x v="2"/>
    <x v="1"/>
    <n v="6.28"/>
    <x v="0"/>
    <n v="3"/>
    <n v="109"/>
    <n v="94"/>
    <n v="6"/>
    <x v="2"/>
    <x v="8"/>
    <x v="8"/>
    <x v="4233"/>
  </r>
  <r>
    <d v="2024-09-24T00:00:00"/>
    <x v="24"/>
    <x v="0"/>
    <s v="Milk-Seg2"/>
    <x v="0"/>
    <x v="2"/>
    <x v="0"/>
    <x v="0"/>
    <n v="5.07"/>
    <x v="0"/>
    <n v="4"/>
    <n v="130"/>
    <n v="144"/>
    <n v="7"/>
    <x v="2"/>
    <x v="8"/>
    <x v="8"/>
    <x v="823"/>
  </r>
  <r>
    <d v="2024-09-24T00:00:00"/>
    <x v="24"/>
    <x v="0"/>
    <s v="Milk-Seg2"/>
    <x v="0"/>
    <x v="2"/>
    <x v="1"/>
    <x v="1"/>
    <n v="8.86"/>
    <x v="0"/>
    <n v="5"/>
    <n v="118"/>
    <n v="152"/>
    <n v="13"/>
    <x v="2"/>
    <x v="8"/>
    <x v="8"/>
    <x v="3148"/>
  </r>
  <r>
    <d v="2024-09-24T00:00:00"/>
    <x v="24"/>
    <x v="0"/>
    <s v="Milk-Seg2"/>
    <x v="0"/>
    <x v="2"/>
    <x v="2"/>
    <x v="0"/>
    <n v="2.79"/>
    <x v="0"/>
    <n v="4"/>
    <n v="168"/>
    <n v="188"/>
    <n v="14"/>
    <x v="2"/>
    <x v="8"/>
    <x v="8"/>
    <x v="3297"/>
  </r>
  <r>
    <d v="2024-09-24T00:00:00"/>
    <x v="4"/>
    <x v="4"/>
    <s v="Yogurt-Seg2"/>
    <x v="1"/>
    <x v="0"/>
    <x v="0"/>
    <x v="2"/>
    <n v="6.37"/>
    <x v="0"/>
    <n v="4"/>
    <n v="113"/>
    <n v="126"/>
    <n v="6"/>
    <x v="2"/>
    <x v="8"/>
    <x v="8"/>
    <x v="93"/>
  </r>
  <r>
    <d v="2024-09-24T00:00:00"/>
    <x v="4"/>
    <x v="4"/>
    <s v="Yogurt-Seg2"/>
    <x v="1"/>
    <x v="0"/>
    <x v="1"/>
    <x v="2"/>
    <n v="1.6"/>
    <x v="0"/>
    <n v="3"/>
    <n v="208"/>
    <n v="193"/>
    <n v="20"/>
    <x v="2"/>
    <x v="8"/>
    <x v="8"/>
    <x v="2"/>
  </r>
  <r>
    <d v="2024-09-24T00:00:00"/>
    <x v="4"/>
    <x v="4"/>
    <s v="Yogurt-Seg2"/>
    <x v="1"/>
    <x v="0"/>
    <x v="2"/>
    <x v="0"/>
    <n v="8.85"/>
    <x v="0"/>
    <n v="4"/>
    <n v="167"/>
    <n v="155"/>
    <n v="13"/>
    <x v="2"/>
    <x v="8"/>
    <x v="8"/>
    <x v="2193"/>
  </r>
  <r>
    <d v="2024-09-24T00:00:00"/>
    <x v="4"/>
    <x v="4"/>
    <s v="Yogurt-Seg2"/>
    <x v="1"/>
    <x v="1"/>
    <x v="0"/>
    <x v="1"/>
    <n v="2.38"/>
    <x v="0"/>
    <n v="1"/>
    <n v="200"/>
    <n v="195"/>
    <n v="28"/>
    <x v="2"/>
    <x v="8"/>
    <x v="8"/>
    <x v="2861"/>
  </r>
  <r>
    <d v="2024-09-24T00:00:00"/>
    <x v="4"/>
    <x v="4"/>
    <s v="Yogurt-Seg2"/>
    <x v="1"/>
    <x v="1"/>
    <x v="1"/>
    <x v="0"/>
    <n v="7.97"/>
    <x v="0"/>
    <n v="4"/>
    <n v="161"/>
    <n v="251"/>
    <n v="12"/>
    <x v="2"/>
    <x v="8"/>
    <x v="8"/>
    <x v="173"/>
  </r>
  <r>
    <d v="2024-09-24T00:00:00"/>
    <x v="4"/>
    <x v="4"/>
    <s v="Yogurt-Seg2"/>
    <x v="1"/>
    <x v="1"/>
    <x v="2"/>
    <x v="2"/>
    <n v="1.92"/>
    <x v="0"/>
    <n v="2"/>
    <n v="148"/>
    <n v="223"/>
    <n v="13"/>
    <x v="2"/>
    <x v="8"/>
    <x v="8"/>
    <x v="1361"/>
  </r>
  <r>
    <d v="2024-09-24T00:00:00"/>
    <x v="4"/>
    <x v="4"/>
    <s v="Yogurt-Seg2"/>
    <x v="1"/>
    <x v="2"/>
    <x v="0"/>
    <x v="2"/>
    <n v="3.54"/>
    <x v="0"/>
    <n v="3"/>
    <n v="129"/>
    <n v="149"/>
    <n v="14"/>
    <x v="2"/>
    <x v="8"/>
    <x v="8"/>
    <x v="660"/>
  </r>
  <r>
    <d v="2024-09-24T00:00:00"/>
    <x v="4"/>
    <x v="4"/>
    <s v="Yogurt-Seg2"/>
    <x v="1"/>
    <x v="2"/>
    <x v="1"/>
    <x v="1"/>
    <n v="4.6500000000000004"/>
    <x v="0"/>
    <n v="1"/>
    <n v="144"/>
    <n v="124"/>
    <n v="10"/>
    <x v="2"/>
    <x v="8"/>
    <x v="8"/>
    <x v="2147"/>
  </r>
  <r>
    <d v="2024-09-24T00:00:00"/>
    <x v="4"/>
    <x v="4"/>
    <s v="Yogurt-Seg2"/>
    <x v="1"/>
    <x v="2"/>
    <x v="2"/>
    <x v="2"/>
    <n v="3.47"/>
    <x v="0"/>
    <n v="1"/>
    <n v="190"/>
    <n v="182"/>
    <n v="16"/>
    <x v="2"/>
    <x v="8"/>
    <x v="8"/>
    <x v="4769"/>
  </r>
  <r>
    <d v="2024-09-24T00:00:00"/>
    <x v="20"/>
    <x v="12"/>
    <s v="SnackBar-Seg2"/>
    <x v="4"/>
    <x v="0"/>
    <x v="0"/>
    <x v="1"/>
    <n v="6.36"/>
    <x v="0"/>
    <n v="3"/>
    <n v="199"/>
    <n v="173"/>
    <n v="17"/>
    <x v="2"/>
    <x v="8"/>
    <x v="8"/>
    <x v="8530"/>
  </r>
  <r>
    <d v="2024-09-24T00:00:00"/>
    <x v="20"/>
    <x v="12"/>
    <s v="SnackBar-Seg2"/>
    <x v="4"/>
    <x v="0"/>
    <x v="1"/>
    <x v="0"/>
    <n v="3.4"/>
    <x v="0"/>
    <n v="3"/>
    <n v="198"/>
    <n v="172"/>
    <n v="14"/>
    <x v="2"/>
    <x v="8"/>
    <x v="8"/>
    <x v="8739"/>
  </r>
  <r>
    <d v="2024-09-24T00:00:00"/>
    <x v="20"/>
    <x v="12"/>
    <s v="SnackBar-Seg2"/>
    <x v="4"/>
    <x v="0"/>
    <x v="2"/>
    <x v="2"/>
    <n v="4.3899999999999997"/>
    <x v="0"/>
    <n v="4"/>
    <n v="241"/>
    <n v="212"/>
    <n v="23"/>
    <x v="2"/>
    <x v="8"/>
    <x v="8"/>
    <x v="1764"/>
  </r>
  <r>
    <d v="2024-09-24T00:00:00"/>
    <x v="20"/>
    <x v="12"/>
    <s v="SnackBar-Seg2"/>
    <x v="4"/>
    <x v="1"/>
    <x v="0"/>
    <x v="0"/>
    <n v="6.58"/>
    <x v="0"/>
    <n v="1"/>
    <n v="71"/>
    <n v="92"/>
    <n v="4"/>
    <x v="2"/>
    <x v="8"/>
    <x v="8"/>
    <x v="732"/>
  </r>
  <r>
    <d v="2024-09-24T00:00:00"/>
    <x v="20"/>
    <x v="12"/>
    <s v="SnackBar-Seg2"/>
    <x v="4"/>
    <x v="1"/>
    <x v="1"/>
    <x v="0"/>
    <n v="2.4700000000000002"/>
    <x v="0"/>
    <n v="5"/>
    <n v="0"/>
    <n v="190"/>
    <n v="0"/>
    <x v="2"/>
    <x v="8"/>
    <x v="8"/>
    <x v="1"/>
  </r>
  <r>
    <d v="2024-09-24T00:00:00"/>
    <x v="20"/>
    <x v="12"/>
    <s v="SnackBar-Seg2"/>
    <x v="4"/>
    <x v="1"/>
    <x v="2"/>
    <x v="0"/>
    <n v="6.94"/>
    <x v="0"/>
    <n v="2"/>
    <n v="175"/>
    <n v="256"/>
    <n v="16"/>
    <x v="2"/>
    <x v="8"/>
    <x v="8"/>
    <x v="7536"/>
  </r>
  <r>
    <d v="2024-09-24T00:00:00"/>
    <x v="20"/>
    <x v="12"/>
    <s v="SnackBar-Seg2"/>
    <x v="4"/>
    <x v="2"/>
    <x v="0"/>
    <x v="2"/>
    <n v="8.3699999999999992"/>
    <x v="0"/>
    <n v="3"/>
    <n v="166"/>
    <n v="199"/>
    <n v="16"/>
    <x v="2"/>
    <x v="8"/>
    <x v="8"/>
    <x v="2561"/>
  </r>
  <r>
    <d v="2024-09-24T00:00:00"/>
    <x v="20"/>
    <x v="12"/>
    <s v="SnackBar-Seg2"/>
    <x v="4"/>
    <x v="2"/>
    <x v="2"/>
    <x v="1"/>
    <n v="7.23"/>
    <x v="0"/>
    <n v="1"/>
    <n v="86"/>
    <n v="114"/>
    <n v="9"/>
    <x v="2"/>
    <x v="8"/>
    <x v="8"/>
    <x v="3149"/>
  </r>
  <r>
    <d v="2024-09-24T00:00:00"/>
    <x v="5"/>
    <x v="2"/>
    <s v="Yogurt-Seg3"/>
    <x v="1"/>
    <x v="0"/>
    <x v="0"/>
    <x v="0"/>
    <n v="3.36"/>
    <x v="0"/>
    <n v="1"/>
    <n v="214"/>
    <n v="233"/>
    <n v="23"/>
    <x v="2"/>
    <x v="8"/>
    <x v="8"/>
    <x v="2126"/>
  </r>
  <r>
    <d v="2024-09-24T00:00:00"/>
    <x v="5"/>
    <x v="2"/>
    <s v="Yogurt-Seg3"/>
    <x v="1"/>
    <x v="0"/>
    <x v="1"/>
    <x v="0"/>
    <n v="6.13"/>
    <x v="1"/>
    <n v="2"/>
    <n v="88"/>
    <n v="116"/>
    <n v="14"/>
    <x v="2"/>
    <x v="8"/>
    <x v="8"/>
    <x v="10571"/>
  </r>
  <r>
    <d v="2024-09-24T00:00:00"/>
    <x v="5"/>
    <x v="2"/>
    <s v="Yogurt-Seg3"/>
    <x v="1"/>
    <x v="0"/>
    <x v="2"/>
    <x v="1"/>
    <n v="3.05"/>
    <x v="1"/>
    <n v="4"/>
    <n v="122"/>
    <n v="159"/>
    <n v="25"/>
    <x v="2"/>
    <x v="8"/>
    <x v="8"/>
    <x v="14785"/>
  </r>
  <r>
    <d v="2024-09-24T00:00:00"/>
    <x v="5"/>
    <x v="2"/>
    <s v="Yogurt-Seg3"/>
    <x v="1"/>
    <x v="1"/>
    <x v="0"/>
    <x v="1"/>
    <n v="3.15"/>
    <x v="0"/>
    <n v="5"/>
    <n v="142"/>
    <n v="148"/>
    <n v="14"/>
    <x v="2"/>
    <x v="8"/>
    <x v="8"/>
    <x v="1614"/>
  </r>
  <r>
    <d v="2024-09-24T00:00:00"/>
    <x v="5"/>
    <x v="2"/>
    <s v="Yogurt-Seg3"/>
    <x v="1"/>
    <x v="1"/>
    <x v="1"/>
    <x v="0"/>
    <n v="2.04"/>
    <x v="0"/>
    <n v="3"/>
    <n v="112"/>
    <n v="164"/>
    <n v="6"/>
    <x v="2"/>
    <x v="8"/>
    <x v="8"/>
    <x v="771"/>
  </r>
  <r>
    <d v="2024-09-24T00:00:00"/>
    <x v="5"/>
    <x v="2"/>
    <s v="Yogurt-Seg3"/>
    <x v="1"/>
    <x v="2"/>
    <x v="0"/>
    <x v="0"/>
    <n v="3.18"/>
    <x v="0"/>
    <n v="2"/>
    <n v="199"/>
    <n v="176"/>
    <n v="16"/>
    <x v="2"/>
    <x v="8"/>
    <x v="8"/>
    <x v="291"/>
  </r>
  <r>
    <d v="2024-09-24T00:00:00"/>
    <x v="5"/>
    <x v="2"/>
    <s v="Yogurt-Seg3"/>
    <x v="1"/>
    <x v="2"/>
    <x v="1"/>
    <x v="2"/>
    <n v="5.83"/>
    <x v="0"/>
    <n v="1"/>
    <n v="124"/>
    <n v="157"/>
    <n v="9"/>
    <x v="2"/>
    <x v="8"/>
    <x v="8"/>
    <x v="6962"/>
  </r>
  <r>
    <d v="2024-09-24T00:00:00"/>
    <x v="5"/>
    <x v="2"/>
    <s v="Yogurt-Seg3"/>
    <x v="1"/>
    <x v="2"/>
    <x v="2"/>
    <x v="1"/>
    <n v="2.0099999999999998"/>
    <x v="0"/>
    <n v="3"/>
    <n v="237"/>
    <n v="237"/>
    <n v="11"/>
    <x v="2"/>
    <x v="8"/>
    <x v="8"/>
    <x v="4418"/>
  </r>
  <r>
    <d v="2024-09-24T00:00:00"/>
    <x v="9"/>
    <x v="7"/>
    <s v="ReadyMeal-Seg1"/>
    <x v="2"/>
    <x v="0"/>
    <x v="1"/>
    <x v="0"/>
    <n v="6.96"/>
    <x v="0"/>
    <n v="3"/>
    <n v="146"/>
    <n v="204"/>
    <n v="12"/>
    <x v="2"/>
    <x v="8"/>
    <x v="8"/>
    <x v="3341"/>
  </r>
  <r>
    <d v="2024-09-24T00:00:00"/>
    <x v="9"/>
    <x v="7"/>
    <s v="ReadyMeal-Seg1"/>
    <x v="2"/>
    <x v="0"/>
    <x v="2"/>
    <x v="2"/>
    <n v="6.97"/>
    <x v="0"/>
    <n v="5"/>
    <n v="155"/>
    <n v="202"/>
    <n v="16"/>
    <x v="2"/>
    <x v="8"/>
    <x v="8"/>
    <x v="5390"/>
  </r>
  <r>
    <d v="2024-09-24T00:00:00"/>
    <x v="9"/>
    <x v="7"/>
    <s v="ReadyMeal-Seg1"/>
    <x v="2"/>
    <x v="1"/>
    <x v="0"/>
    <x v="0"/>
    <n v="2.88"/>
    <x v="0"/>
    <n v="3"/>
    <n v="121"/>
    <n v="170"/>
    <n v="10"/>
    <x v="2"/>
    <x v="8"/>
    <x v="8"/>
    <x v="354"/>
  </r>
  <r>
    <d v="2024-09-24T00:00:00"/>
    <x v="9"/>
    <x v="7"/>
    <s v="ReadyMeal-Seg1"/>
    <x v="2"/>
    <x v="1"/>
    <x v="1"/>
    <x v="1"/>
    <n v="7.85"/>
    <x v="0"/>
    <n v="1"/>
    <n v="112"/>
    <n v="185"/>
    <n v="8"/>
    <x v="2"/>
    <x v="8"/>
    <x v="8"/>
    <x v="17562"/>
  </r>
  <r>
    <d v="2024-09-24T00:00:00"/>
    <x v="9"/>
    <x v="7"/>
    <s v="ReadyMeal-Seg1"/>
    <x v="2"/>
    <x v="1"/>
    <x v="2"/>
    <x v="0"/>
    <n v="7.72"/>
    <x v="0"/>
    <n v="5"/>
    <n v="139"/>
    <n v="182"/>
    <n v="9"/>
    <x v="2"/>
    <x v="8"/>
    <x v="8"/>
    <x v="7488"/>
  </r>
  <r>
    <d v="2024-09-24T00:00:00"/>
    <x v="9"/>
    <x v="7"/>
    <s v="ReadyMeal-Seg1"/>
    <x v="2"/>
    <x v="2"/>
    <x v="0"/>
    <x v="2"/>
    <n v="8.39"/>
    <x v="0"/>
    <n v="3"/>
    <n v="133"/>
    <n v="171"/>
    <n v="10"/>
    <x v="2"/>
    <x v="8"/>
    <x v="8"/>
    <x v="9659"/>
  </r>
  <r>
    <d v="2024-09-24T00:00:00"/>
    <x v="9"/>
    <x v="7"/>
    <s v="ReadyMeal-Seg1"/>
    <x v="2"/>
    <x v="2"/>
    <x v="1"/>
    <x v="0"/>
    <n v="1.65"/>
    <x v="0"/>
    <n v="5"/>
    <n v="184"/>
    <n v="196"/>
    <n v="15"/>
    <x v="2"/>
    <x v="8"/>
    <x v="8"/>
    <x v="7477"/>
  </r>
  <r>
    <d v="2024-09-24T00:00:00"/>
    <x v="9"/>
    <x v="7"/>
    <s v="ReadyMeal-Seg1"/>
    <x v="2"/>
    <x v="2"/>
    <x v="2"/>
    <x v="0"/>
    <n v="3.81"/>
    <x v="0"/>
    <n v="2"/>
    <n v="189"/>
    <n v="199"/>
    <n v="20"/>
    <x v="2"/>
    <x v="8"/>
    <x v="8"/>
    <x v="4938"/>
  </r>
  <r>
    <d v="2024-09-24T00:00:00"/>
    <x v="16"/>
    <x v="5"/>
    <s v="Yogurt-Seg3"/>
    <x v="1"/>
    <x v="0"/>
    <x v="0"/>
    <x v="1"/>
    <n v="4.07"/>
    <x v="0"/>
    <n v="2"/>
    <n v="170"/>
    <n v="165"/>
    <n v="12"/>
    <x v="2"/>
    <x v="8"/>
    <x v="8"/>
    <x v="8348"/>
  </r>
  <r>
    <d v="2024-09-24T00:00:00"/>
    <x v="16"/>
    <x v="5"/>
    <s v="Yogurt-Seg3"/>
    <x v="1"/>
    <x v="0"/>
    <x v="1"/>
    <x v="1"/>
    <n v="3.05"/>
    <x v="0"/>
    <n v="4"/>
    <n v="155"/>
    <n v="163"/>
    <n v="12"/>
    <x v="2"/>
    <x v="8"/>
    <x v="8"/>
    <x v="456"/>
  </r>
  <r>
    <d v="2024-09-24T00:00:00"/>
    <x v="16"/>
    <x v="5"/>
    <s v="Yogurt-Seg3"/>
    <x v="1"/>
    <x v="0"/>
    <x v="2"/>
    <x v="2"/>
    <n v="8.31"/>
    <x v="0"/>
    <n v="3"/>
    <n v="200"/>
    <n v="175"/>
    <n v="21"/>
    <x v="2"/>
    <x v="8"/>
    <x v="8"/>
    <x v="15562"/>
  </r>
  <r>
    <d v="2024-09-24T00:00:00"/>
    <x v="16"/>
    <x v="5"/>
    <s v="Yogurt-Seg3"/>
    <x v="1"/>
    <x v="1"/>
    <x v="1"/>
    <x v="0"/>
    <n v="6.69"/>
    <x v="0"/>
    <n v="5"/>
    <n v="190"/>
    <n v="230"/>
    <n v="15"/>
    <x v="2"/>
    <x v="8"/>
    <x v="8"/>
    <x v="2942"/>
  </r>
  <r>
    <d v="2024-09-24T00:00:00"/>
    <x v="16"/>
    <x v="5"/>
    <s v="Yogurt-Seg3"/>
    <x v="1"/>
    <x v="1"/>
    <x v="2"/>
    <x v="1"/>
    <n v="2.58"/>
    <x v="1"/>
    <n v="1"/>
    <n v="156"/>
    <n v="161"/>
    <n v="17"/>
    <x v="2"/>
    <x v="8"/>
    <x v="8"/>
    <x v="8582"/>
  </r>
  <r>
    <d v="2024-09-24T00:00:00"/>
    <x v="16"/>
    <x v="5"/>
    <s v="Yogurt-Seg3"/>
    <x v="1"/>
    <x v="2"/>
    <x v="0"/>
    <x v="0"/>
    <n v="8.24"/>
    <x v="0"/>
    <n v="1"/>
    <n v="69"/>
    <n v="111"/>
    <n v="7"/>
    <x v="2"/>
    <x v="8"/>
    <x v="8"/>
    <x v="87"/>
  </r>
  <r>
    <d v="2024-09-24T00:00:00"/>
    <x v="16"/>
    <x v="5"/>
    <s v="Yogurt-Seg3"/>
    <x v="1"/>
    <x v="2"/>
    <x v="1"/>
    <x v="1"/>
    <n v="4.26"/>
    <x v="0"/>
    <n v="2"/>
    <n v="239"/>
    <n v="215"/>
    <n v="22"/>
    <x v="2"/>
    <x v="8"/>
    <x v="8"/>
    <x v="2340"/>
  </r>
  <r>
    <d v="2024-09-24T00:00:00"/>
    <x v="19"/>
    <x v="11"/>
    <s v="ReadyMeal-Seg2"/>
    <x v="2"/>
    <x v="0"/>
    <x v="1"/>
    <x v="0"/>
    <n v="7.67"/>
    <x v="1"/>
    <n v="2"/>
    <n v="229"/>
    <n v="208"/>
    <n v="58"/>
    <x v="2"/>
    <x v="8"/>
    <x v="8"/>
    <x v="19964"/>
  </r>
  <r>
    <d v="2024-09-24T00:00:00"/>
    <x v="19"/>
    <x v="11"/>
    <s v="ReadyMeal-Seg2"/>
    <x v="2"/>
    <x v="0"/>
    <x v="2"/>
    <x v="2"/>
    <n v="5.49"/>
    <x v="0"/>
    <n v="5"/>
    <n v="266"/>
    <n v="255"/>
    <n v="34"/>
    <x v="2"/>
    <x v="8"/>
    <x v="8"/>
    <x v="14305"/>
  </r>
  <r>
    <d v="2024-09-24T00:00:00"/>
    <x v="19"/>
    <x v="11"/>
    <s v="ReadyMeal-Seg2"/>
    <x v="2"/>
    <x v="1"/>
    <x v="0"/>
    <x v="2"/>
    <n v="3.89"/>
    <x v="0"/>
    <n v="3"/>
    <n v="276"/>
    <n v="232"/>
    <n v="31"/>
    <x v="2"/>
    <x v="8"/>
    <x v="8"/>
    <x v="16892"/>
  </r>
  <r>
    <d v="2024-09-24T00:00:00"/>
    <x v="19"/>
    <x v="11"/>
    <s v="ReadyMeal-Seg2"/>
    <x v="2"/>
    <x v="1"/>
    <x v="1"/>
    <x v="2"/>
    <n v="8.68"/>
    <x v="0"/>
    <n v="4"/>
    <n v="155"/>
    <n v="167"/>
    <n v="15"/>
    <x v="2"/>
    <x v="8"/>
    <x v="8"/>
    <x v="12710"/>
  </r>
  <r>
    <d v="2024-09-24T00:00:00"/>
    <x v="19"/>
    <x v="11"/>
    <s v="ReadyMeal-Seg2"/>
    <x v="2"/>
    <x v="1"/>
    <x v="2"/>
    <x v="2"/>
    <n v="6.94"/>
    <x v="1"/>
    <n v="3"/>
    <n v="41"/>
    <n v="61"/>
    <n v="8"/>
    <x v="2"/>
    <x v="8"/>
    <x v="8"/>
    <x v="4769"/>
  </r>
  <r>
    <d v="2024-09-24T00:00:00"/>
    <x v="19"/>
    <x v="11"/>
    <s v="ReadyMeal-Seg2"/>
    <x v="2"/>
    <x v="2"/>
    <x v="1"/>
    <x v="0"/>
    <n v="5.18"/>
    <x v="0"/>
    <n v="5"/>
    <n v="211"/>
    <n v="201"/>
    <n v="17"/>
    <x v="2"/>
    <x v="8"/>
    <x v="8"/>
    <x v="645"/>
  </r>
  <r>
    <d v="2024-09-24T00:00:00"/>
    <x v="19"/>
    <x v="11"/>
    <s v="ReadyMeal-Seg2"/>
    <x v="2"/>
    <x v="2"/>
    <x v="2"/>
    <x v="0"/>
    <n v="8.73"/>
    <x v="0"/>
    <n v="3"/>
    <n v="217"/>
    <n v="199"/>
    <n v="22"/>
    <x v="2"/>
    <x v="8"/>
    <x v="8"/>
    <x v="1878"/>
  </r>
  <r>
    <d v="2024-09-24T00:00:00"/>
    <x v="28"/>
    <x v="3"/>
    <s v="Yogurt-Seg1"/>
    <x v="1"/>
    <x v="0"/>
    <x v="0"/>
    <x v="0"/>
    <n v="5.26"/>
    <x v="0"/>
    <n v="5"/>
    <n v="185"/>
    <n v="169"/>
    <n v="16"/>
    <x v="2"/>
    <x v="8"/>
    <x v="8"/>
    <x v="8729"/>
  </r>
  <r>
    <d v="2024-09-24T00:00:00"/>
    <x v="28"/>
    <x v="3"/>
    <s v="Yogurt-Seg1"/>
    <x v="1"/>
    <x v="0"/>
    <x v="1"/>
    <x v="1"/>
    <n v="6.7"/>
    <x v="0"/>
    <n v="5"/>
    <n v="228"/>
    <n v="201"/>
    <n v="26"/>
    <x v="2"/>
    <x v="8"/>
    <x v="8"/>
    <x v="7208"/>
  </r>
  <r>
    <d v="2024-09-24T00:00:00"/>
    <x v="28"/>
    <x v="3"/>
    <s v="Yogurt-Seg1"/>
    <x v="1"/>
    <x v="0"/>
    <x v="2"/>
    <x v="1"/>
    <n v="2.29"/>
    <x v="1"/>
    <n v="4"/>
    <n v="137"/>
    <n v="117"/>
    <n v="32"/>
    <x v="2"/>
    <x v="8"/>
    <x v="8"/>
    <x v="10510"/>
  </r>
  <r>
    <d v="2024-09-24T00:00:00"/>
    <x v="28"/>
    <x v="3"/>
    <s v="Yogurt-Seg1"/>
    <x v="1"/>
    <x v="1"/>
    <x v="0"/>
    <x v="0"/>
    <n v="6.24"/>
    <x v="0"/>
    <n v="2"/>
    <n v="170"/>
    <n v="149"/>
    <n v="17"/>
    <x v="2"/>
    <x v="8"/>
    <x v="8"/>
    <x v="1347"/>
  </r>
  <r>
    <d v="2024-09-24T00:00:00"/>
    <x v="28"/>
    <x v="3"/>
    <s v="Yogurt-Seg1"/>
    <x v="1"/>
    <x v="1"/>
    <x v="1"/>
    <x v="0"/>
    <n v="7.11"/>
    <x v="0"/>
    <n v="5"/>
    <n v="147"/>
    <n v="167"/>
    <n v="14"/>
    <x v="2"/>
    <x v="8"/>
    <x v="8"/>
    <x v="4277"/>
  </r>
  <r>
    <d v="2024-09-24T00:00:00"/>
    <x v="28"/>
    <x v="3"/>
    <s v="Yogurt-Seg1"/>
    <x v="1"/>
    <x v="1"/>
    <x v="2"/>
    <x v="0"/>
    <n v="5.54"/>
    <x v="0"/>
    <n v="5"/>
    <n v="291"/>
    <n v="245"/>
    <n v="29"/>
    <x v="2"/>
    <x v="8"/>
    <x v="8"/>
    <x v="62"/>
  </r>
  <r>
    <d v="2024-09-24T00:00:00"/>
    <x v="28"/>
    <x v="3"/>
    <s v="Yogurt-Seg1"/>
    <x v="1"/>
    <x v="2"/>
    <x v="0"/>
    <x v="2"/>
    <n v="4.45"/>
    <x v="0"/>
    <n v="3"/>
    <n v="0"/>
    <n v="181"/>
    <n v="0"/>
    <x v="2"/>
    <x v="8"/>
    <x v="8"/>
    <x v="1"/>
  </r>
  <r>
    <d v="2024-09-24T00:00:00"/>
    <x v="28"/>
    <x v="3"/>
    <s v="Yogurt-Seg1"/>
    <x v="1"/>
    <x v="2"/>
    <x v="1"/>
    <x v="1"/>
    <n v="5.48"/>
    <x v="0"/>
    <n v="4"/>
    <n v="134"/>
    <n v="170"/>
    <n v="10"/>
    <x v="2"/>
    <x v="8"/>
    <x v="8"/>
    <x v="5696"/>
  </r>
  <r>
    <d v="2024-09-24T00:00:00"/>
    <x v="28"/>
    <x v="3"/>
    <s v="Yogurt-Seg1"/>
    <x v="1"/>
    <x v="2"/>
    <x v="2"/>
    <x v="2"/>
    <n v="3.8"/>
    <x v="0"/>
    <n v="3"/>
    <n v="202"/>
    <n v="190"/>
    <n v="21"/>
    <x v="2"/>
    <x v="8"/>
    <x v="8"/>
    <x v="1424"/>
  </r>
  <r>
    <d v="2024-09-24T00:00:00"/>
    <x v="22"/>
    <x v="10"/>
    <s v="SnackBar-Seg1"/>
    <x v="4"/>
    <x v="0"/>
    <x v="0"/>
    <x v="0"/>
    <n v="4.88"/>
    <x v="1"/>
    <n v="3"/>
    <n v="112"/>
    <n v="165"/>
    <n v="31"/>
    <x v="2"/>
    <x v="8"/>
    <x v="8"/>
    <x v="17353"/>
  </r>
  <r>
    <d v="2024-09-24T00:00:00"/>
    <x v="22"/>
    <x v="10"/>
    <s v="SnackBar-Seg1"/>
    <x v="4"/>
    <x v="0"/>
    <x v="1"/>
    <x v="1"/>
    <n v="6.12"/>
    <x v="0"/>
    <n v="4"/>
    <n v="194"/>
    <n v="171"/>
    <n v="28"/>
    <x v="2"/>
    <x v="8"/>
    <x v="8"/>
    <x v="4729"/>
  </r>
  <r>
    <d v="2024-09-24T00:00:00"/>
    <x v="22"/>
    <x v="10"/>
    <s v="SnackBar-Seg1"/>
    <x v="4"/>
    <x v="0"/>
    <x v="2"/>
    <x v="2"/>
    <n v="8.93"/>
    <x v="0"/>
    <n v="2"/>
    <n v="190"/>
    <n v="173"/>
    <n v="24"/>
    <x v="2"/>
    <x v="8"/>
    <x v="8"/>
    <x v="1938"/>
  </r>
  <r>
    <d v="2024-09-24T00:00:00"/>
    <x v="22"/>
    <x v="10"/>
    <s v="SnackBar-Seg1"/>
    <x v="4"/>
    <x v="1"/>
    <x v="0"/>
    <x v="1"/>
    <n v="8.86"/>
    <x v="0"/>
    <n v="4"/>
    <n v="134"/>
    <n v="160"/>
    <n v="6"/>
    <x v="2"/>
    <x v="8"/>
    <x v="8"/>
    <x v="2301"/>
  </r>
  <r>
    <d v="2024-09-24T00:00:00"/>
    <x v="22"/>
    <x v="10"/>
    <s v="SnackBar-Seg1"/>
    <x v="4"/>
    <x v="1"/>
    <x v="1"/>
    <x v="1"/>
    <n v="7.57"/>
    <x v="0"/>
    <n v="4"/>
    <n v="87"/>
    <n v="82"/>
    <n v="8"/>
    <x v="2"/>
    <x v="8"/>
    <x v="8"/>
    <x v="12700"/>
  </r>
  <r>
    <d v="2024-09-24T00:00:00"/>
    <x v="22"/>
    <x v="10"/>
    <s v="SnackBar-Seg1"/>
    <x v="4"/>
    <x v="1"/>
    <x v="2"/>
    <x v="1"/>
    <n v="8.4499999999999993"/>
    <x v="0"/>
    <n v="1"/>
    <n v="198"/>
    <n v="173"/>
    <n v="24"/>
    <x v="2"/>
    <x v="8"/>
    <x v="8"/>
    <x v="5960"/>
  </r>
  <r>
    <d v="2024-09-24T00:00:00"/>
    <x v="22"/>
    <x v="10"/>
    <s v="SnackBar-Seg1"/>
    <x v="4"/>
    <x v="2"/>
    <x v="0"/>
    <x v="0"/>
    <n v="3.01"/>
    <x v="0"/>
    <n v="2"/>
    <n v="283"/>
    <n v="243"/>
    <n v="31"/>
    <x v="2"/>
    <x v="8"/>
    <x v="8"/>
    <x v="7719"/>
  </r>
  <r>
    <d v="2024-09-24T00:00:00"/>
    <x v="22"/>
    <x v="10"/>
    <s v="SnackBar-Seg1"/>
    <x v="4"/>
    <x v="2"/>
    <x v="1"/>
    <x v="0"/>
    <n v="8.16"/>
    <x v="0"/>
    <n v="5"/>
    <n v="193"/>
    <n v="172"/>
    <n v="32"/>
    <x v="2"/>
    <x v="8"/>
    <x v="8"/>
    <x v="8598"/>
  </r>
  <r>
    <d v="2024-09-24T00:00:00"/>
    <x v="21"/>
    <x v="5"/>
    <s v="Yogurt-Seg2"/>
    <x v="1"/>
    <x v="0"/>
    <x v="0"/>
    <x v="1"/>
    <n v="8.31"/>
    <x v="0"/>
    <n v="1"/>
    <n v="138"/>
    <n v="165"/>
    <n v="14"/>
    <x v="2"/>
    <x v="8"/>
    <x v="8"/>
    <x v="9255"/>
  </r>
  <r>
    <d v="2024-09-24T00:00:00"/>
    <x v="21"/>
    <x v="5"/>
    <s v="Yogurt-Seg2"/>
    <x v="1"/>
    <x v="0"/>
    <x v="1"/>
    <x v="0"/>
    <n v="2.44"/>
    <x v="0"/>
    <n v="4"/>
    <n v="118"/>
    <n v="173"/>
    <n v="8"/>
    <x v="2"/>
    <x v="8"/>
    <x v="8"/>
    <x v="13203"/>
  </r>
  <r>
    <d v="2024-09-24T00:00:00"/>
    <x v="21"/>
    <x v="5"/>
    <s v="Yogurt-Seg2"/>
    <x v="1"/>
    <x v="0"/>
    <x v="2"/>
    <x v="2"/>
    <n v="5.57"/>
    <x v="0"/>
    <n v="2"/>
    <n v="154"/>
    <n v="139"/>
    <n v="17"/>
    <x v="2"/>
    <x v="8"/>
    <x v="8"/>
    <x v="10208"/>
  </r>
  <r>
    <d v="2024-09-24T00:00:00"/>
    <x v="21"/>
    <x v="5"/>
    <s v="Yogurt-Seg2"/>
    <x v="1"/>
    <x v="1"/>
    <x v="0"/>
    <x v="2"/>
    <n v="2.2200000000000002"/>
    <x v="0"/>
    <n v="5"/>
    <n v="193"/>
    <n v="220"/>
    <n v="23"/>
    <x v="2"/>
    <x v="8"/>
    <x v="8"/>
    <x v="12227"/>
  </r>
  <r>
    <d v="2024-09-24T00:00:00"/>
    <x v="21"/>
    <x v="5"/>
    <s v="Yogurt-Seg2"/>
    <x v="1"/>
    <x v="1"/>
    <x v="1"/>
    <x v="2"/>
    <n v="2.96"/>
    <x v="0"/>
    <n v="4"/>
    <n v="152"/>
    <n v="230"/>
    <n v="9"/>
    <x v="2"/>
    <x v="8"/>
    <x v="8"/>
    <x v="4839"/>
  </r>
  <r>
    <d v="2024-09-24T00:00:00"/>
    <x v="21"/>
    <x v="5"/>
    <s v="Yogurt-Seg2"/>
    <x v="1"/>
    <x v="1"/>
    <x v="2"/>
    <x v="0"/>
    <n v="8.4600000000000009"/>
    <x v="0"/>
    <n v="1"/>
    <n v="159"/>
    <n v="253"/>
    <n v="18"/>
    <x v="2"/>
    <x v="8"/>
    <x v="8"/>
    <x v="7692"/>
  </r>
  <r>
    <d v="2024-09-24T00:00:00"/>
    <x v="21"/>
    <x v="5"/>
    <s v="Yogurt-Seg2"/>
    <x v="1"/>
    <x v="2"/>
    <x v="0"/>
    <x v="1"/>
    <n v="2.86"/>
    <x v="0"/>
    <n v="5"/>
    <n v="95"/>
    <n v="132"/>
    <n v="7"/>
    <x v="2"/>
    <x v="8"/>
    <x v="8"/>
    <x v="3012"/>
  </r>
  <r>
    <d v="2024-09-24T00:00:00"/>
    <x v="21"/>
    <x v="5"/>
    <s v="Yogurt-Seg2"/>
    <x v="1"/>
    <x v="2"/>
    <x v="1"/>
    <x v="1"/>
    <n v="4.22"/>
    <x v="1"/>
    <n v="1"/>
    <n v="222"/>
    <n v="222"/>
    <n v="46"/>
    <x v="2"/>
    <x v="8"/>
    <x v="8"/>
    <x v="13163"/>
  </r>
  <r>
    <d v="2024-09-24T00:00:00"/>
    <x v="21"/>
    <x v="5"/>
    <s v="Yogurt-Seg2"/>
    <x v="1"/>
    <x v="2"/>
    <x v="2"/>
    <x v="2"/>
    <n v="3.18"/>
    <x v="1"/>
    <n v="1"/>
    <n v="141"/>
    <n v="194"/>
    <n v="34"/>
    <x v="2"/>
    <x v="8"/>
    <x v="8"/>
    <x v="8530"/>
  </r>
  <r>
    <d v="2024-09-24T00:00:00"/>
    <x v="11"/>
    <x v="9"/>
    <s v="Juice-Seg3"/>
    <x v="3"/>
    <x v="0"/>
    <x v="0"/>
    <x v="0"/>
    <n v="4.17"/>
    <x v="0"/>
    <n v="1"/>
    <n v="217"/>
    <n v="204"/>
    <n v="23"/>
    <x v="2"/>
    <x v="8"/>
    <x v="8"/>
    <x v="17148"/>
  </r>
  <r>
    <d v="2024-09-24T00:00:00"/>
    <x v="11"/>
    <x v="9"/>
    <s v="Juice-Seg3"/>
    <x v="3"/>
    <x v="0"/>
    <x v="1"/>
    <x v="2"/>
    <n v="1.77"/>
    <x v="1"/>
    <n v="1"/>
    <n v="121"/>
    <n v="191"/>
    <n v="21"/>
    <x v="2"/>
    <x v="8"/>
    <x v="8"/>
    <x v="260"/>
  </r>
  <r>
    <d v="2024-09-24T00:00:00"/>
    <x v="11"/>
    <x v="9"/>
    <s v="Juice-Seg3"/>
    <x v="3"/>
    <x v="0"/>
    <x v="2"/>
    <x v="2"/>
    <n v="3.72"/>
    <x v="0"/>
    <n v="1"/>
    <n v="109"/>
    <n v="155"/>
    <n v="11"/>
    <x v="2"/>
    <x v="8"/>
    <x v="8"/>
    <x v="4215"/>
  </r>
  <r>
    <d v="2024-09-24T00:00:00"/>
    <x v="11"/>
    <x v="9"/>
    <s v="Juice-Seg3"/>
    <x v="3"/>
    <x v="1"/>
    <x v="0"/>
    <x v="0"/>
    <n v="4.9400000000000004"/>
    <x v="0"/>
    <n v="1"/>
    <n v="137"/>
    <n v="218"/>
    <n v="11"/>
    <x v="2"/>
    <x v="8"/>
    <x v="8"/>
    <x v="269"/>
  </r>
  <r>
    <d v="2024-09-24T00:00:00"/>
    <x v="11"/>
    <x v="9"/>
    <s v="Juice-Seg3"/>
    <x v="3"/>
    <x v="1"/>
    <x v="1"/>
    <x v="2"/>
    <n v="8.34"/>
    <x v="0"/>
    <n v="3"/>
    <n v="194"/>
    <n v="176"/>
    <n v="20"/>
    <x v="2"/>
    <x v="8"/>
    <x v="8"/>
    <x v="5508"/>
  </r>
  <r>
    <d v="2024-09-24T00:00:00"/>
    <x v="11"/>
    <x v="9"/>
    <s v="Juice-Seg3"/>
    <x v="3"/>
    <x v="1"/>
    <x v="2"/>
    <x v="2"/>
    <n v="4.47"/>
    <x v="1"/>
    <n v="1"/>
    <n v="107"/>
    <n v="93"/>
    <n v="18"/>
    <x v="2"/>
    <x v="8"/>
    <x v="8"/>
    <x v="2370"/>
  </r>
  <r>
    <d v="2024-09-24T00:00:00"/>
    <x v="11"/>
    <x v="9"/>
    <s v="Juice-Seg3"/>
    <x v="3"/>
    <x v="2"/>
    <x v="0"/>
    <x v="0"/>
    <n v="6.8"/>
    <x v="0"/>
    <n v="2"/>
    <n v="178"/>
    <n v="176"/>
    <n v="13"/>
    <x v="2"/>
    <x v="8"/>
    <x v="8"/>
    <x v="8819"/>
  </r>
  <r>
    <d v="2024-09-24T00:00:00"/>
    <x v="11"/>
    <x v="9"/>
    <s v="Juice-Seg3"/>
    <x v="3"/>
    <x v="2"/>
    <x v="2"/>
    <x v="0"/>
    <n v="5.17"/>
    <x v="0"/>
    <n v="1"/>
    <n v="146"/>
    <n v="141"/>
    <n v="13"/>
    <x v="2"/>
    <x v="8"/>
    <x v="8"/>
    <x v="9829"/>
  </r>
  <r>
    <d v="2024-09-24T00:00:00"/>
    <x v="15"/>
    <x v="8"/>
    <s v="Milk-Seg2"/>
    <x v="0"/>
    <x v="0"/>
    <x v="0"/>
    <x v="1"/>
    <n v="7.24"/>
    <x v="0"/>
    <n v="3"/>
    <n v="170"/>
    <n v="232"/>
    <n v="15"/>
    <x v="2"/>
    <x v="8"/>
    <x v="8"/>
    <x v="2797"/>
  </r>
  <r>
    <d v="2024-09-24T00:00:00"/>
    <x v="15"/>
    <x v="8"/>
    <s v="Milk-Seg2"/>
    <x v="0"/>
    <x v="1"/>
    <x v="0"/>
    <x v="0"/>
    <n v="2.99"/>
    <x v="0"/>
    <n v="2"/>
    <n v="193"/>
    <n v="190"/>
    <n v="9"/>
    <x v="2"/>
    <x v="8"/>
    <x v="8"/>
    <x v="17304"/>
  </r>
  <r>
    <d v="2024-09-24T00:00:00"/>
    <x v="15"/>
    <x v="8"/>
    <s v="Milk-Seg2"/>
    <x v="0"/>
    <x v="1"/>
    <x v="1"/>
    <x v="1"/>
    <n v="8.23"/>
    <x v="1"/>
    <n v="2"/>
    <n v="154"/>
    <n v="242"/>
    <n v="40"/>
    <x v="2"/>
    <x v="8"/>
    <x v="8"/>
    <x v="19965"/>
  </r>
  <r>
    <d v="2024-09-24T00:00:00"/>
    <x v="15"/>
    <x v="8"/>
    <s v="Milk-Seg2"/>
    <x v="0"/>
    <x v="1"/>
    <x v="2"/>
    <x v="1"/>
    <n v="3.64"/>
    <x v="0"/>
    <n v="1"/>
    <n v="0"/>
    <n v="141"/>
    <n v="0"/>
    <x v="2"/>
    <x v="8"/>
    <x v="8"/>
    <x v="1"/>
  </r>
  <r>
    <d v="2024-09-24T00:00:00"/>
    <x v="15"/>
    <x v="8"/>
    <s v="Milk-Seg2"/>
    <x v="0"/>
    <x v="2"/>
    <x v="1"/>
    <x v="1"/>
    <n v="2.4500000000000002"/>
    <x v="0"/>
    <n v="5"/>
    <n v="101"/>
    <n v="135"/>
    <n v="8"/>
    <x v="2"/>
    <x v="8"/>
    <x v="8"/>
    <x v="6697"/>
  </r>
  <r>
    <d v="2024-09-24T00:00:00"/>
    <x v="15"/>
    <x v="8"/>
    <s v="Milk-Seg2"/>
    <x v="0"/>
    <x v="2"/>
    <x v="2"/>
    <x v="0"/>
    <n v="8.86"/>
    <x v="0"/>
    <n v="5"/>
    <n v="169"/>
    <n v="175"/>
    <n v="17"/>
    <x v="2"/>
    <x v="8"/>
    <x v="8"/>
    <x v="3460"/>
  </r>
  <r>
    <d v="2024-09-24T00:00:00"/>
    <x v="10"/>
    <x v="8"/>
    <s v="Milk-Seg3"/>
    <x v="0"/>
    <x v="0"/>
    <x v="0"/>
    <x v="2"/>
    <n v="8.6999999999999993"/>
    <x v="1"/>
    <n v="4"/>
    <n v="102"/>
    <n v="170"/>
    <n v="21"/>
    <x v="2"/>
    <x v="8"/>
    <x v="8"/>
    <x v="11026"/>
  </r>
  <r>
    <d v="2024-09-24T00:00:00"/>
    <x v="10"/>
    <x v="8"/>
    <s v="Milk-Seg3"/>
    <x v="0"/>
    <x v="0"/>
    <x v="1"/>
    <x v="0"/>
    <n v="2.83"/>
    <x v="0"/>
    <n v="3"/>
    <n v="137"/>
    <n v="227"/>
    <n v="15"/>
    <x v="2"/>
    <x v="8"/>
    <x v="8"/>
    <x v="3502"/>
  </r>
  <r>
    <d v="2024-09-24T00:00:00"/>
    <x v="10"/>
    <x v="8"/>
    <s v="Milk-Seg3"/>
    <x v="0"/>
    <x v="0"/>
    <x v="2"/>
    <x v="1"/>
    <n v="2.69"/>
    <x v="1"/>
    <n v="2"/>
    <n v="136"/>
    <n v="166"/>
    <n v="21"/>
    <x v="2"/>
    <x v="8"/>
    <x v="8"/>
    <x v="1376"/>
  </r>
  <r>
    <d v="2024-09-24T00:00:00"/>
    <x v="10"/>
    <x v="8"/>
    <s v="Milk-Seg3"/>
    <x v="0"/>
    <x v="1"/>
    <x v="0"/>
    <x v="2"/>
    <n v="4.13"/>
    <x v="0"/>
    <n v="5"/>
    <n v="151"/>
    <n v="169"/>
    <n v="20"/>
    <x v="2"/>
    <x v="8"/>
    <x v="8"/>
    <x v="138"/>
  </r>
  <r>
    <d v="2024-09-24T00:00:00"/>
    <x v="10"/>
    <x v="8"/>
    <s v="Milk-Seg3"/>
    <x v="0"/>
    <x v="1"/>
    <x v="1"/>
    <x v="1"/>
    <n v="6.88"/>
    <x v="0"/>
    <n v="3"/>
    <n v="136"/>
    <n v="184"/>
    <n v="9"/>
    <x v="2"/>
    <x v="8"/>
    <x v="8"/>
    <x v="108"/>
  </r>
  <r>
    <d v="2024-09-24T00:00:00"/>
    <x v="10"/>
    <x v="8"/>
    <s v="Milk-Seg3"/>
    <x v="0"/>
    <x v="1"/>
    <x v="2"/>
    <x v="2"/>
    <n v="1.58"/>
    <x v="1"/>
    <n v="1"/>
    <n v="227"/>
    <n v="196"/>
    <n v="36"/>
    <x v="2"/>
    <x v="8"/>
    <x v="8"/>
    <x v="2420"/>
  </r>
  <r>
    <d v="2024-09-24T00:00:00"/>
    <x v="10"/>
    <x v="8"/>
    <s v="Milk-Seg3"/>
    <x v="0"/>
    <x v="2"/>
    <x v="0"/>
    <x v="1"/>
    <n v="4.8499999999999996"/>
    <x v="0"/>
    <n v="2"/>
    <n v="159"/>
    <n v="199"/>
    <n v="9"/>
    <x v="2"/>
    <x v="8"/>
    <x v="8"/>
    <x v="11281"/>
  </r>
  <r>
    <d v="2024-09-24T00:00:00"/>
    <x v="10"/>
    <x v="8"/>
    <s v="Milk-Seg3"/>
    <x v="0"/>
    <x v="2"/>
    <x v="1"/>
    <x v="1"/>
    <n v="6.17"/>
    <x v="0"/>
    <n v="1"/>
    <n v="158"/>
    <n v="135"/>
    <n v="14"/>
    <x v="2"/>
    <x v="8"/>
    <x v="8"/>
    <x v="13998"/>
  </r>
  <r>
    <d v="2024-09-24T00:00:00"/>
    <x v="10"/>
    <x v="8"/>
    <s v="Milk-Seg3"/>
    <x v="0"/>
    <x v="2"/>
    <x v="2"/>
    <x v="1"/>
    <n v="4.5199999999999996"/>
    <x v="0"/>
    <n v="2"/>
    <n v="119"/>
    <n v="120"/>
    <n v="11"/>
    <x v="2"/>
    <x v="8"/>
    <x v="8"/>
    <x v="6130"/>
  </r>
  <r>
    <d v="2024-09-24T00:00:00"/>
    <x v="25"/>
    <x v="3"/>
    <s v="Yogurt-Seg3"/>
    <x v="1"/>
    <x v="0"/>
    <x v="0"/>
    <x v="1"/>
    <n v="1.84"/>
    <x v="0"/>
    <n v="2"/>
    <n v="206"/>
    <n v="239"/>
    <n v="15"/>
    <x v="2"/>
    <x v="8"/>
    <x v="8"/>
    <x v="14665"/>
  </r>
  <r>
    <d v="2024-09-24T00:00:00"/>
    <x v="25"/>
    <x v="3"/>
    <s v="Yogurt-Seg3"/>
    <x v="1"/>
    <x v="0"/>
    <x v="1"/>
    <x v="0"/>
    <n v="3.58"/>
    <x v="0"/>
    <n v="4"/>
    <n v="205"/>
    <n v="214"/>
    <n v="23"/>
    <x v="2"/>
    <x v="8"/>
    <x v="8"/>
    <x v="3888"/>
  </r>
  <r>
    <d v="2024-09-24T00:00:00"/>
    <x v="25"/>
    <x v="3"/>
    <s v="Yogurt-Seg3"/>
    <x v="1"/>
    <x v="0"/>
    <x v="2"/>
    <x v="1"/>
    <n v="4.4000000000000004"/>
    <x v="0"/>
    <n v="2"/>
    <n v="119"/>
    <n v="135"/>
    <n v="13"/>
    <x v="2"/>
    <x v="8"/>
    <x v="8"/>
    <x v="333"/>
  </r>
  <r>
    <d v="2024-09-24T00:00:00"/>
    <x v="25"/>
    <x v="3"/>
    <s v="Yogurt-Seg3"/>
    <x v="1"/>
    <x v="1"/>
    <x v="0"/>
    <x v="1"/>
    <n v="6.6"/>
    <x v="0"/>
    <n v="4"/>
    <n v="254"/>
    <n v="213"/>
    <n v="22"/>
    <x v="2"/>
    <x v="8"/>
    <x v="8"/>
    <x v="8225"/>
  </r>
  <r>
    <d v="2024-09-24T00:00:00"/>
    <x v="25"/>
    <x v="3"/>
    <s v="Yogurt-Seg3"/>
    <x v="1"/>
    <x v="1"/>
    <x v="1"/>
    <x v="2"/>
    <n v="8.81"/>
    <x v="0"/>
    <n v="2"/>
    <n v="219"/>
    <n v="206"/>
    <n v="19"/>
    <x v="2"/>
    <x v="8"/>
    <x v="8"/>
    <x v="6986"/>
  </r>
  <r>
    <d v="2024-09-24T00:00:00"/>
    <x v="25"/>
    <x v="3"/>
    <s v="Yogurt-Seg3"/>
    <x v="1"/>
    <x v="1"/>
    <x v="2"/>
    <x v="2"/>
    <n v="7.37"/>
    <x v="0"/>
    <n v="2"/>
    <n v="154"/>
    <n v="182"/>
    <n v="17"/>
    <x v="2"/>
    <x v="8"/>
    <x v="8"/>
    <x v="10200"/>
  </r>
  <r>
    <d v="2024-09-24T00:00:00"/>
    <x v="25"/>
    <x v="3"/>
    <s v="Yogurt-Seg3"/>
    <x v="1"/>
    <x v="2"/>
    <x v="0"/>
    <x v="0"/>
    <n v="8.3800000000000008"/>
    <x v="1"/>
    <n v="2"/>
    <n v="158"/>
    <n v="134"/>
    <n v="30"/>
    <x v="2"/>
    <x v="8"/>
    <x v="8"/>
    <x v="15900"/>
  </r>
  <r>
    <d v="2024-09-24T00:00:00"/>
    <x v="25"/>
    <x v="3"/>
    <s v="Yogurt-Seg3"/>
    <x v="1"/>
    <x v="2"/>
    <x v="1"/>
    <x v="2"/>
    <n v="7.92"/>
    <x v="0"/>
    <n v="2"/>
    <n v="139"/>
    <n v="163"/>
    <n v="19"/>
    <x v="2"/>
    <x v="8"/>
    <x v="8"/>
    <x v="8088"/>
  </r>
  <r>
    <d v="2024-09-24T00:00:00"/>
    <x v="17"/>
    <x v="11"/>
    <s v="ReadyMeal-Seg3"/>
    <x v="2"/>
    <x v="0"/>
    <x v="0"/>
    <x v="0"/>
    <n v="8.25"/>
    <x v="0"/>
    <n v="4"/>
    <n v="212"/>
    <n v="191"/>
    <n v="27"/>
    <x v="2"/>
    <x v="8"/>
    <x v="8"/>
    <x v="6718"/>
  </r>
  <r>
    <d v="2024-09-24T00:00:00"/>
    <x v="17"/>
    <x v="11"/>
    <s v="ReadyMeal-Seg3"/>
    <x v="2"/>
    <x v="0"/>
    <x v="1"/>
    <x v="2"/>
    <n v="8.0299999999999994"/>
    <x v="0"/>
    <n v="4"/>
    <n v="173"/>
    <n v="200"/>
    <n v="20"/>
    <x v="2"/>
    <x v="8"/>
    <x v="8"/>
    <x v="7291"/>
  </r>
  <r>
    <d v="2024-09-24T00:00:00"/>
    <x v="17"/>
    <x v="11"/>
    <s v="ReadyMeal-Seg3"/>
    <x v="2"/>
    <x v="0"/>
    <x v="2"/>
    <x v="1"/>
    <n v="2.36"/>
    <x v="0"/>
    <n v="2"/>
    <n v="185"/>
    <n v="202"/>
    <n v="18"/>
    <x v="2"/>
    <x v="8"/>
    <x v="8"/>
    <x v="14504"/>
  </r>
  <r>
    <d v="2024-09-24T00:00:00"/>
    <x v="17"/>
    <x v="11"/>
    <s v="ReadyMeal-Seg3"/>
    <x v="2"/>
    <x v="1"/>
    <x v="0"/>
    <x v="2"/>
    <n v="2.2799999999999998"/>
    <x v="0"/>
    <n v="5"/>
    <n v="140"/>
    <n v="220"/>
    <n v="13"/>
    <x v="2"/>
    <x v="8"/>
    <x v="8"/>
    <x v="11145"/>
  </r>
  <r>
    <d v="2024-09-24T00:00:00"/>
    <x v="17"/>
    <x v="11"/>
    <s v="ReadyMeal-Seg3"/>
    <x v="2"/>
    <x v="1"/>
    <x v="2"/>
    <x v="1"/>
    <n v="2.3199999999999998"/>
    <x v="0"/>
    <n v="1"/>
    <n v="180"/>
    <n v="181"/>
    <n v="19"/>
    <x v="2"/>
    <x v="8"/>
    <x v="8"/>
    <x v="255"/>
  </r>
  <r>
    <d v="2024-09-24T00:00:00"/>
    <x v="17"/>
    <x v="11"/>
    <s v="ReadyMeal-Seg3"/>
    <x v="2"/>
    <x v="2"/>
    <x v="0"/>
    <x v="0"/>
    <n v="5.99"/>
    <x v="0"/>
    <n v="5"/>
    <n v="154"/>
    <n v="227"/>
    <n v="16"/>
    <x v="2"/>
    <x v="8"/>
    <x v="8"/>
    <x v="10637"/>
  </r>
  <r>
    <d v="2024-09-24T00:00:00"/>
    <x v="17"/>
    <x v="11"/>
    <s v="ReadyMeal-Seg3"/>
    <x v="2"/>
    <x v="2"/>
    <x v="1"/>
    <x v="0"/>
    <n v="7.49"/>
    <x v="0"/>
    <n v="2"/>
    <n v="214"/>
    <n v="185"/>
    <n v="15"/>
    <x v="2"/>
    <x v="8"/>
    <x v="8"/>
    <x v="9888"/>
  </r>
  <r>
    <d v="2024-09-24T00:00:00"/>
    <x v="17"/>
    <x v="11"/>
    <s v="ReadyMeal-Seg3"/>
    <x v="2"/>
    <x v="2"/>
    <x v="2"/>
    <x v="0"/>
    <n v="8.07"/>
    <x v="0"/>
    <n v="2"/>
    <n v="166"/>
    <n v="142"/>
    <n v="21"/>
    <x v="2"/>
    <x v="8"/>
    <x v="8"/>
    <x v="11772"/>
  </r>
  <r>
    <d v="2024-09-24T00:00:00"/>
    <x v="1"/>
    <x v="1"/>
    <s v="Milk-Seg2"/>
    <x v="0"/>
    <x v="0"/>
    <x v="1"/>
    <x v="0"/>
    <n v="2.71"/>
    <x v="0"/>
    <n v="5"/>
    <n v="146"/>
    <n v="225"/>
    <n v="12"/>
    <x v="2"/>
    <x v="8"/>
    <x v="8"/>
    <x v="2754"/>
  </r>
  <r>
    <d v="2024-09-24T00:00:00"/>
    <x v="1"/>
    <x v="1"/>
    <s v="Milk-Seg2"/>
    <x v="0"/>
    <x v="0"/>
    <x v="2"/>
    <x v="0"/>
    <n v="2.12"/>
    <x v="0"/>
    <n v="3"/>
    <n v="187"/>
    <n v="189"/>
    <n v="15"/>
    <x v="2"/>
    <x v="8"/>
    <x v="8"/>
    <x v="6856"/>
  </r>
  <r>
    <d v="2024-09-24T00:00:00"/>
    <x v="1"/>
    <x v="1"/>
    <s v="Milk-Seg2"/>
    <x v="0"/>
    <x v="1"/>
    <x v="0"/>
    <x v="1"/>
    <n v="8.3699999999999992"/>
    <x v="0"/>
    <n v="1"/>
    <n v="183"/>
    <n v="177"/>
    <n v="18"/>
    <x v="2"/>
    <x v="8"/>
    <x v="8"/>
    <x v="5423"/>
  </r>
  <r>
    <d v="2024-09-24T00:00:00"/>
    <x v="1"/>
    <x v="1"/>
    <s v="Milk-Seg2"/>
    <x v="0"/>
    <x v="1"/>
    <x v="1"/>
    <x v="1"/>
    <n v="5.89"/>
    <x v="1"/>
    <n v="3"/>
    <n v="238"/>
    <n v="227"/>
    <n v="47"/>
    <x v="2"/>
    <x v="8"/>
    <x v="8"/>
    <x v="4832"/>
  </r>
  <r>
    <d v="2024-09-24T00:00:00"/>
    <x v="1"/>
    <x v="1"/>
    <s v="Milk-Seg2"/>
    <x v="0"/>
    <x v="1"/>
    <x v="2"/>
    <x v="1"/>
    <n v="7.12"/>
    <x v="0"/>
    <n v="2"/>
    <n v="144"/>
    <n v="186"/>
    <n v="14"/>
    <x v="2"/>
    <x v="8"/>
    <x v="8"/>
    <x v="10071"/>
  </r>
  <r>
    <d v="2024-09-24T00:00:00"/>
    <x v="1"/>
    <x v="1"/>
    <s v="Milk-Seg2"/>
    <x v="0"/>
    <x v="2"/>
    <x v="0"/>
    <x v="2"/>
    <n v="7.38"/>
    <x v="1"/>
    <n v="5"/>
    <n v="122"/>
    <n v="148"/>
    <n v="17"/>
    <x v="2"/>
    <x v="8"/>
    <x v="8"/>
    <x v="2562"/>
  </r>
  <r>
    <d v="2024-09-24T00:00:00"/>
    <x v="1"/>
    <x v="1"/>
    <s v="Milk-Seg2"/>
    <x v="0"/>
    <x v="2"/>
    <x v="2"/>
    <x v="0"/>
    <n v="7.9"/>
    <x v="0"/>
    <n v="5"/>
    <n v="196"/>
    <n v="199"/>
    <n v="19"/>
    <x v="2"/>
    <x v="8"/>
    <x v="8"/>
    <x v="14563"/>
  </r>
  <r>
    <d v="2024-09-24T00:00:00"/>
    <x v="13"/>
    <x v="10"/>
    <s v="SnackBar-Seg3"/>
    <x v="4"/>
    <x v="0"/>
    <x v="0"/>
    <x v="0"/>
    <n v="8.19"/>
    <x v="0"/>
    <n v="4"/>
    <n v="271"/>
    <n v="228"/>
    <n v="36"/>
    <x v="2"/>
    <x v="8"/>
    <x v="8"/>
    <x v="6882"/>
  </r>
  <r>
    <d v="2024-09-24T00:00:00"/>
    <x v="13"/>
    <x v="10"/>
    <s v="SnackBar-Seg3"/>
    <x v="4"/>
    <x v="0"/>
    <x v="1"/>
    <x v="1"/>
    <n v="6.59"/>
    <x v="0"/>
    <n v="2"/>
    <n v="90"/>
    <n v="128"/>
    <n v="9"/>
    <x v="2"/>
    <x v="8"/>
    <x v="8"/>
    <x v="11685"/>
  </r>
  <r>
    <d v="2024-09-24T00:00:00"/>
    <x v="13"/>
    <x v="10"/>
    <s v="SnackBar-Seg3"/>
    <x v="4"/>
    <x v="0"/>
    <x v="2"/>
    <x v="2"/>
    <n v="1.67"/>
    <x v="0"/>
    <n v="2"/>
    <n v="188"/>
    <n v="229"/>
    <n v="20"/>
    <x v="2"/>
    <x v="8"/>
    <x v="8"/>
    <x v="10873"/>
  </r>
  <r>
    <d v="2024-09-24T00:00:00"/>
    <x v="13"/>
    <x v="10"/>
    <s v="SnackBar-Seg3"/>
    <x v="4"/>
    <x v="1"/>
    <x v="0"/>
    <x v="2"/>
    <n v="2.11"/>
    <x v="0"/>
    <n v="2"/>
    <n v="236"/>
    <n v="201"/>
    <n v="31"/>
    <x v="2"/>
    <x v="8"/>
    <x v="8"/>
    <x v="15980"/>
  </r>
  <r>
    <d v="2024-09-24T00:00:00"/>
    <x v="13"/>
    <x v="10"/>
    <s v="SnackBar-Seg3"/>
    <x v="4"/>
    <x v="1"/>
    <x v="1"/>
    <x v="0"/>
    <n v="4.9800000000000004"/>
    <x v="0"/>
    <n v="1"/>
    <n v="155"/>
    <n v="211"/>
    <n v="17"/>
    <x v="2"/>
    <x v="8"/>
    <x v="8"/>
    <x v="2105"/>
  </r>
  <r>
    <d v="2024-09-24T00:00:00"/>
    <x v="13"/>
    <x v="10"/>
    <s v="SnackBar-Seg3"/>
    <x v="4"/>
    <x v="1"/>
    <x v="2"/>
    <x v="2"/>
    <n v="6.63"/>
    <x v="0"/>
    <n v="1"/>
    <n v="159"/>
    <n v="227"/>
    <n v="16"/>
    <x v="2"/>
    <x v="8"/>
    <x v="8"/>
    <x v="1347"/>
  </r>
  <r>
    <d v="2024-09-24T00:00:00"/>
    <x v="13"/>
    <x v="10"/>
    <s v="SnackBar-Seg3"/>
    <x v="4"/>
    <x v="2"/>
    <x v="0"/>
    <x v="0"/>
    <n v="8.34"/>
    <x v="0"/>
    <n v="2"/>
    <n v="205"/>
    <n v="195"/>
    <n v="17"/>
    <x v="2"/>
    <x v="8"/>
    <x v="8"/>
    <x v="1941"/>
  </r>
  <r>
    <d v="2024-09-24T00:00:00"/>
    <x v="13"/>
    <x v="10"/>
    <s v="SnackBar-Seg3"/>
    <x v="4"/>
    <x v="2"/>
    <x v="1"/>
    <x v="1"/>
    <n v="2.08"/>
    <x v="0"/>
    <n v="2"/>
    <n v="114"/>
    <n v="157"/>
    <n v="12"/>
    <x v="2"/>
    <x v="8"/>
    <x v="8"/>
    <x v="1361"/>
  </r>
  <r>
    <d v="2024-09-24T00:00:00"/>
    <x v="13"/>
    <x v="10"/>
    <s v="SnackBar-Seg3"/>
    <x v="4"/>
    <x v="2"/>
    <x v="2"/>
    <x v="1"/>
    <n v="2.89"/>
    <x v="0"/>
    <n v="5"/>
    <n v="167"/>
    <n v="241"/>
    <n v="19"/>
    <x v="2"/>
    <x v="8"/>
    <x v="8"/>
    <x v="9093"/>
  </r>
  <r>
    <d v="2024-09-24T00:00:00"/>
    <x v="27"/>
    <x v="10"/>
    <s v="SnackBar-Seg1"/>
    <x v="4"/>
    <x v="0"/>
    <x v="0"/>
    <x v="2"/>
    <n v="4.57"/>
    <x v="0"/>
    <n v="2"/>
    <n v="184"/>
    <n v="210"/>
    <n v="25"/>
    <x v="2"/>
    <x v="8"/>
    <x v="8"/>
    <x v="13906"/>
  </r>
  <r>
    <d v="2024-09-24T00:00:00"/>
    <x v="27"/>
    <x v="10"/>
    <s v="SnackBar-Seg1"/>
    <x v="4"/>
    <x v="0"/>
    <x v="1"/>
    <x v="0"/>
    <n v="8.91"/>
    <x v="0"/>
    <n v="1"/>
    <n v="137"/>
    <n v="163"/>
    <n v="13"/>
    <x v="2"/>
    <x v="8"/>
    <x v="8"/>
    <x v="4576"/>
  </r>
  <r>
    <d v="2024-09-24T00:00:00"/>
    <x v="27"/>
    <x v="10"/>
    <s v="SnackBar-Seg1"/>
    <x v="4"/>
    <x v="1"/>
    <x v="0"/>
    <x v="2"/>
    <n v="2.1800000000000002"/>
    <x v="0"/>
    <n v="3"/>
    <n v="127"/>
    <n v="166"/>
    <n v="13"/>
    <x v="2"/>
    <x v="8"/>
    <x v="8"/>
    <x v="8595"/>
  </r>
  <r>
    <d v="2024-09-24T00:00:00"/>
    <x v="27"/>
    <x v="10"/>
    <s v="SnackBar-Seg1"/>
    <x v="4"/>
    <x v="1"/>
    <x v="1"/>
    <x v="1"/>
    <n v="5.44"/>
    <x v="0"/>
    <n v="5"/>
    <n v="158"/>
    <n v="167"/>
    <n v="23"/>
    <x v="2"/>
    <x v="8"/>
    <x v="8"/>
    <x v="4503"/>
  </r>
  <r>
    <d v="2024-09-24T00:00:00"/>
    <x v="27"/>
    <x v="10"/>
    <s v="SnackBar-Seg1"/>
    <x v="4"/>
    <x v="1"/>
    <x v="2"/>
    <x v="2"/>
    <n v="3.24"/>
    <x v="0"/>
    <n v="2"/>
    <n v="172"/>
    <n v="158"/>
    <n v="22"/>
    <x v="2"/>
    <x v="8"/>
    <x v="8"/>
    <x v="5022"/>
  </r>
  <r>
    <d v="2024-09-24T00:00:00"/>
    <x v="27"/>
    <x v="10"/>
    <s v="SnackBar-Seg1"/>
    <x v="4"/>
    <x v="2"/>
    <x v="0"/>
    <x v="2"/>
    <n v="7.69"/>
    <x v="0"/>
    <n v="5"/>
    <n v="161"/>
    <n v="205"/>
    <n v="17"/>
    <x v="2"/>
    <x v="8"/>
    <x v="8"/>
    <x v="9391"/>
  </r>
  <r>
    <d v="2024-09-24T00:00:00"/>
    <x v="27"/>
    <x v="10"/>
    <s v="SnackBar-Seg1"/>
    <x v="4"/>
    <x v="2"/>
    <x v="1"/>
    <x v="1"/>
    <n v="2.33"/>
    <x v="0"/>
    <n v="2"/>
    <n v="243"/>
    <n v="224"/>
    <n v="34"/>
    <x v="2"/>
    <x v="8"/>
    <x v="8"/>
    <x v="7880"/>
  </r>
  <r>
    <d v="2024-09-24T00:00:00"/>
    <x v="27"/>
    <x v="10"/>
    <s v="SnackBar-Seg1"/>
    <x v="4"/>
    <x v="2"/>
    <x v="2"/>
    <x v="1"/>
    <n v="6.03"/>
    <x v="0"/>
    <n v="5"/>
    <n v="151"/>
    <n v="190"/>
    <n v="16"/>
    <x v="2"/>
    <x v="8"/>
    <x v="8"/>
    <x v="237"/>
  </r>
  <r>
    <d v="2024-09-24T00:00:00"/>
    <x v="2"/>
    <x v="2"/>
    <s v="Yogurt-Seg2"/>
    <x v="1"/>
    <x v="0"/>
    <x v="1"/>
    <x v="1"/>
    <n v="3.51"/>
    <x v="1"/>
    <n v="4"/>
    <n v="196"/>
    <n v="169"/>
    <n v="41"/>
    <x v="2"/>
    <x v="8"/>
    <x v="8"/>
    <x v="14738"/>
  </r>
  <r>
    <d v="2024-09-24T00:00:00"/>
    <x v="2"/>
    <x v="2"/>
    <s v="Yogurt-Seg2"/>
    <x v="1"/>
    <x v="0"/>
    <x v="2"/>
    <x v="2"/>
    <n v="2.88"/>
    <x v="0"/>
    <n v="2"/>
    <n v="184"/>
    <n v="179"/>
    <n v="17"/>
    <x v="2"/>
    <x v="8"/>
    <x v="8"/>
    <x v="90"/>
  </r>
  <r>
    <d v="2024-09-24T00:00:00"/>
    <x v="2"/>
    <x v="2"/>
    <s v="Yogurt-Seg2"/>
    <x v="1"/>
    <x v="1"/>
    <x v="0"/>
    <x v="1"/>
    <n v="7.77"/>
    <x v="0"/>
    <n v="1"/>
    <n v="140"/>
    <n v="202"/>
    <n v="8"/>
    <x v="2"/>
    <x v="8"/>
    <x v="8"/>
    <x v="8437"/>
  </r>
  <r>
    <d v="2024-09-24T00:00:00"/>
    <x v="2"/>
    <x v="2"/>
    <s v="Yogurt-Seg2"/>
    <x v="1"/>
    <x v="1"/>
    <x v="1"/>
    <x v="2"/>
    <n v="4.2300000000000004"/>
    <x v="0"/>
    <n v="3"/>
    <n v="264"/>
    <n v="227"/>
    <n v="25"/>
    <x v="2"/>
    <x v="8"/>
    <x v="8"/>
    <x v="1392"/>
  </r>
  <r>
    <d v="2024-09-24T00:00:00"/>
    <x v="2"/>
    <x v="2"/>
    <s v="Yogurt-Seg2"/>
    <x v="1"/>
    <x v="1"/>
    <x v="2"/>
    <x v="2"/>
    <n v="4.25"/>
    <x v="1"/>
    <n v="2"/>
    <n v="129"/>
    <n v="167"/>
    <n v="25"/>
    <x v="2"/>
    <x v="8"/>
    <x v="8"/>
    <x v="9689"/>
  </r>
  <r>
    <d v="2024-09-24T00:00:00"/>
    <x v="2"/>
    <x v="2"/>
    <s v="Yogurt-Seg2"/>
    <x v="1"/>
    <x v="2"/>
    <x v="0"/>
    <x v="1"/>
    <n v="3.69"/>
    <x v="0"/>
    <n v="5"/>
    <n v="144"/>
    <n v="213"/>
    <n v="12"/>
    <x v="2"/>
    <x v="8"/>
    <x v="8"/>
    <x v="4455"/>
  </r>
  <r>
    <d v="2024-09-24T00:00:00"/>
    <x v="2"/>
    <x v="2"/>
    <s v="Yogurt-Seg2"/>
    <x v="1"/>
    <x v="2"/>
    <x v="1"/>
    <x v="0"/>
    <n v="3.06"/>
    <x v="0"/>
    <n v="1"/>
    <n v="196"/>
    <n v="202"/>
    <n v="15"/>
    <x v="2"/>
    <x v="8"/>
    <x v="8"/>
    <x v="1788"/>
  </r>
  <r>
    <d v="2024-09-24T00:00:00"/>
    <x v="29"/>
    <x v="10"/>
    <s v="SnackBar-Seg1"/>
    <x v="4"/>
    <x v="0"/>
    <x v="0"/>
    <x v="2"/>
    <n v="7.37"/>
    <x v="0"/>
    <n v="5"/>
    <n v="196"/>
    <n v="165"/>
    <n v="17"/>
    <x v="2"/>
    <x v="8"/>
    <x v="8"/>
    <x v="10200"/>
  </r>
  <r>
    <d v="2024-09-24T00:00:00"/>
    <x v="29"/>
    <x v="10"/>
    <s v="SnackBar-Seg1"/>
    <x v="4"/>
    <x v="0"/>
    <x v="1"/>
    <x v="1"/>
    <n v="6.9"/>
    <x v="0"/>
    <n v="2"/>
    <n v="173"/>
    <n v="166"/>
    <n v="17"/>
    <x v="2"/>
    <x v="8"/>
    <x v="8"/>
    <x v="1093"/>
  </r>
  <r>
    <d v="2024-09-24T00:00:00"/>
    <x v="29"/>
    <x v="10"/>
    <s v="SnackBar-Seg1"/>
    <x v="4"/>
    <x v="0"/>
    <x v="2"/>
    <x v="2"/>
    <n v="5.89"/>
    <x v="0"/>
    <n v="3"/>
    <n v="0"/>
    <n v="97"/>
    <n v="0"/>
    <x v="2"/>
    <x v="8"/>
    <x v="8"/>
    <x v="1"/>
  </r>
  <r>
    <d v="2024-09-24T00:00:00"/>
    <x v="29"/>
    <x v="10"/>
    <s v="SnackBar-Seg1"/>
    <x v="4"/>
    <x v="1"/>
    <x v="0"/>
    <x v="1"/>
    <n v="1.75"/>
    <x v="0"/>
    <n v="5"/>
    <n v="148"/>
    <n v="201"/>
    <n v="14"/>
    <x v="2"/>
    <x v="8"/>
    <x v="8"/>
    <x v="1622"/>
  </r>
  <r>
    <d v="2024-09-24T00:00:00"/>
    <x v="29"/>
    <x v="10"/>
    <s v="SnackBar-Seg1"/>
    <x v="4"/>
    <x v="1"/>
    <x v="1"/>
    <x v="1"/>
    <n v="4.5999999999999996"/>
    <x v="0"/>
    <n v="2"/>
    <n v="83"/>
    <n v="119"/>
    <n v="11"/>
    <x v="2"/>
    <x v="8"/>
    <x v="8"/>
    <x v="6574"/>
  </r>
  <r>
    <d v="2024-09-24T00:00:00"/>
    <x v="29"/>
    <x v="10"/>
    <s v="SnackBar-Seg1"/>
    <x v="4"/>
    <x v="2"/>
    <x v="0"/>
    <x v="2"/>
    <n v="2.04"/>
    <x v="0"/>
    <n v="5"/>
    <n v="162"/>
    <n v="184"/>
    <n v="8"/>
    <x v="2"/>
    <x v="8"/>
    <x v="8"/>
    <x v="14249"/>
  </r>
  <r>
    <d v="2024-09-24T00:00:00"/>
    <x v="29"/>
    <x v="10"/>
    <s v="SnackBar-Seg1"/>
    <x v="4"/>
    <x v="2"/>
    <x v="1"/>
    <x v="0"/>
    <n v="8.48"/>
    <x v="1"/>
    <n v="5"/>
    <n v="96"/>
    <n v="142"/>
    <n v="28"/>
    <x v="2"/>
    <x v="8"/>
    <x v="8"/>
    <x v="9138"/>
  </r>
  <r>
    <d v="2024-09-24T00:00:00"/>
    <x v="29"/>
    <x v="10"/>
    <s v="SnackBar-Seg1"/>
    <x v="4"/>
    <x v="2"/>
    <x v="2"/>
    <x v="0"/>
    <n v="6.6"/>
    <x v="0"/>
    <n v="2"/>
    <n v="168"/>
    <n v="224"/>
    <n v="23"/>
    <x v="2"/>
    <x v="8"/>
    <x v="8"/>
    <x v="6440"/>
  </r>
  <r>
    <d v="2024-09-25T00:00:00"/>
    <x v="6"/>
    <x v="5"/>
    <s v="Yogurt-Seg1"/>
    <x v="1"/>
    <x v="0"/>
    <x v="0"/>
    <x v="2"/>
    <n v="3.66"/>
    <x v="0"/>
    <n v="4"/>
    <n v="172"/>
    <n v="148"/>
    <n v="13"/>
    <x v="2"/>
    <x v="8"/>
    <x v="8"/>
    <x v="5303"/>
  </r>
  <r>
    <d v="2024-09-25T00:00:00"/>
    <x v="6"/>
    <x v="5"/>
    <s v="Yogurt-Seg1"/>
    <x v="1"/>
    <x v="0"/>
    <x v="1"/>
    <x v="0"/>
    <n v="3.91"/>
    <x v="1"/>
    <n v="3"/>
    <n v="204"/>
    <n v="185"/>
    <n v="31"/>
    <x v="2"/>
    <x v="8"/>
    <x v="8"/>
    <x v="10252"/>
  </r>
  <r>
    <d v="2024-09-25T00:00:00"/>
    <x v="6"/>
    <x v="5"/>
    <s v="Yogurt-Seg1"/>
    <x v="1"/>
    <x v="0"/>
    <x v="2"/>
    <x v="1"/>
    <n v="4.34"/>
    <x v="0"/>
    <n v="1"/>
    <n v="135"/>
    <n v="211"/>
    <n v="12"/>
    <x v="2"/>
    <x v="8"/>
    <x v="8"/>
    <x v="2063"/>
  </r>
  <r>
    <d v="2024-09-25T00:00:00"/>
    <x v="6"/>
    <x v="5"/>
    <s v="Yogurt-Seg1"/>
    <x v="1"/>
    <x v="1"/>
    <x v="0"/>
    <x v="2"/>
    <n v="7.12"/>
    <x v="0"/>
    <n v="1"/>
    <n v="82"/>
    <n v="75"/>
    <n v="5"/>
    <x v="2"/>
    <x v="8"/>
    <x v="8"/>
    <x v="5201"/>
  </r>
  <r>
    <d v="2024-09-25T00:00:00"/>
    <x v="6"/>
    <x v="5"/>
    <s v="Yogurt-Seg1"/>
    <x v="1"/>
    <x v="1"/>
    <x v="1"/>
    <x v="0"/>
    <n v="3.21"/>
    <x v="0"/>
    <n v="1"/>
    <n v="154"/>
    <n v="172"/>
    <n v="5"/>
    <x v="2"/>
    <x v="8"/>
    <x v="8"/>
    <x v="9871"/>
  </r>
  <r>
    <d v="2024-09-25T00:00:00"/>
    <x v="6"/>
    <x v="5"/>
    <s v="Yogurt-Seg1"/>
    <x v="1"/>
    <x v="1"/>
    <x v="2"/>
    <x v="1"/>
    <n v="2.4"/>
    <x v="0"/>
    <n v="1"/>
    <n v="172"/>
    <n v="252"/>
    <n v="13"/>
    <x v="2"/>
    <x v="8"/>
    <x v="8"/>
    <x v="8408"/>
  </r>
  <r>
    <d v="2024-09-25T00:00:00"/>
    <x v="6"/>
    <x v="5"/>
    <s v="Yogurt-Seg1"/>
    <x v="1"/>
    <x v="2"/>
    <x v="1"/>
    <x v="1"/>
    <n v="8.64"/>
    <x v="0"/>
    <n v="1"/>
    <n v="243"/>
    <n v="214"/>
    <n v="18"/>
    <x v="2"/>
    <x v="8"/>
    <x v="8"/>
    <x v="7145"/>
  </r>
  <r>
    <d v="2024-09-25T00:00:00"/>
    <x v="6"/>
    <x v="5"/>
    <s v="Yogurt-Seg1"/>
    <x v="1"/>
    <x v="2"/>
    <x v="2"/>
    <x v="2"/>
    <n v="3.72"/>
    <x v="0"/>
    <n v="2"/>
    <n v="301"/>
    <n v="261"/>
    <n v="17"/>
    <x v="2"/>
    <x v="8"/>
    <x v="8"/>
    <x v="10138"/>
  </r>
  <r>
    <d v="2024-09-25T00:00:00"/>
    <x v="23"/>
    <x v="13"/>
    <s v="Milk-Seg1"/>
    <x v="0"/>
    <x v="0"/>
    <x v="0"/>
    <x v="0"/>
    <n v="6.9"/>
    <x v="0"/>
    <n v="4"/>
    <n v="142"/>
    <n v="206"/>
    <n v="11"/>
    <x v="2"/>
    <x v="8"/>
    <x v="8"/>
    <x v="2208"/>
  </r>
  <r>
    <d v="2024-09-25T00:00:00"/>
    <x v="23"/>
    <x v="13"/>
    <s v="Milk-Seg1"/>
    <x v="0"/>
    <x v="0"/>
    <x v="1"/>
    <x v="1"/>
    <n v="2.21"/>
    <x v="0"/>
    <n v="1"/>
    <n v="92"/>
    <n v="109"/>
    <n v="11"/>
    <x v="2"/>
    <x v="8"/>
    <x v="8"/>
    <x v="3284"/>
  </r>
  <r>
    <d v="2024-09-25T00:00:00"/>
    <x v="23"/>
    <x v="13"/>
    <s v="Milk-Seg1"/>
    <x v="0"/>
    <x v="0"/>
    <x v="2"/>
    <x v="0"/>
    <n v="4.3600000000000003"/>
    <x v="0"/>
    <n v="2"/>
    <n v="130"/>
    <n v="171"/>
    <n v="14"/>
    <x v="2"/>
    <x v="8"/>
    <x v="8"/>
    <x v="8228"/>
  </r>
  <r>
    <d v="2024-09-25T00:00:00"/>
    <x v="23"/>
    <x v="13"/>
    <s v="Milk-Seg1"/>
    <x v="0"/>
    <x v="1"/>
    <x v="0"/>
    <x v="1"/>
    <n v="7.96"/>
    <x v="0"/>
    <n v="4"/>
    <n v="219"/>
    <n v="227"/>
    <n v="25"/>
    <x v="2"/>
    <x v="8"/>
    <x v="8"/>
    <x v="10287"/>
  </r>
  <r>
    <d v="2024-09-25T00:00:00"/>
    <x v="23"/>
    <x v="13"/>
    <s v="Milk-Seg1"/>
    <x v="0"/>
    <x v="1"/>
    <x v="1"/>
    <x v="1"/>
    <n v="2.7"/>
    <x v="0"/>
    <n v="5"/>
    <n v="0"/>
    <n v="228"/>
    <n v="0"/>
    <x v="2"/>
    <x v="8"/>
    <x v="8"/>
    <x v="1"/>
  </r>
  <r>
    <d v="2024-09-25T00:00:00"/>
    <x v="23"/>
    <x v="13"/>
    <s v="Milk-Seg1"/>
    <x v="0"/>
    <x v="1"/>
    <x v="2"/>
    <x v="0"/>
    <n v="2.58"/>
    <x v="0"/>
    <n v="4"/>
    <n v="102"/>
    <n v="107"/>
    <n v="13"/>
    <x v="2"/>
    <x v="8"/>
    <x v="8"/>
    <x v="11221"/>
  </r>
  <r>
    <d v="2024-09-25T00:00:00"/>
    <x v="23"/>
    <x v="13"/>
    <s v="Milk-Seg1"/>
    <x v="0"/>
    <x v="2"/>
    <x v="1"/>
    <x v="1"/>
    <n v="2.54"/>
    <x v="0"/>
    <n v="2"/>
    <n v="209"/>
    <n v="191"/>
    <n v="20"/>
    <x v="2"/>
    <x v="8"/>
    <x v="8"/>
    <x v="4382"/>
  </r>
  <r>
    <d v="2024-09-25T00:00:00"/>
    <x v="23"/>
    <x v="13"/>
    <s v="Milk-Seg1"/>
    <x v="0"/>
    <x v="2"/>
    <x v="2"/>
    <x v="1"/>
    <n v="6.38"/>
    <x v="0"/>
    <n v="1"/>
    <n v="243"/>
    <n v="207"/>
    <n v="27"/>
    <x v="2"/>
    <x v="8"/>
    <x v="8"/>
    <x v="3217"/>
  </r>
  <r>
    <d v="2024-09-25T00:00:00"/>
    <x v="14"/>
    <x v="4"/>
    <s v="Yogurt-Seg3"/>
    <x v="1"/>
    <x v="0"/>
    <x v="0"/>
    <x v="1"/>
    <n v="4.0599999999999996"/>
    <x v="0"/>
    <n v="1"/>
    <n v="143"/>
    <n v="202"/>
    <n v="13"/>
    <x v="2"/>
    <x v="8"/>
    <x v="8"/>
    <x v="1254"/>
  </r>
  <r>
    <d v="2024-09-25T00:00:00"/>
    <x v="14"/>
    <x v="4"/>
    <s v="Yogurt-Seg3"/>
    <x v="1"/>
    <x v="0"/>
    <x v="2"/>
    <x v="1"/>
    <n v="2.29"/>
    <x v="0"/>
    <n v="2"/>
    <n v="161"/>
    <n v="148"/>
    <n v="18"/>
    <x v="2"/>
    <x v="8"/>
    <x v="8"/>
    <x v="12496"/>
  </r>
  <r>
    <d v="2024-09-25T00:00:00"/>
    <x v="14"/>
    <x v="4"/>
    <s v="Yogurt-Seg3"/>
    <x v="1"/>
    <x v="1"/>
    <x v="2"/>
    <x v="0"/>
    <n v="5.29"/>
    <x v="0"/>
    <n v="1"/>
    <n v="72"/>
    <n v="110"/>
    <n v="6"/>
    <x v="2"/>
    <x v="8"/>
    <x v="8"/>
    <x v="7903"/>
  </r>
  <r>
    <d v="2024-09-25T00:00:00"/>
    <x v="14"/>
    <x v="4"/>
    <s v="Yogurt-Seg3"/>
    <x v="1"/>
    <x v="2"/>
    <x v="1"/>
    <x v="0"/>
    <n v="3.29"/>
    <x v="0"/>
    <n v="5"/>
    <n v="213"/>
    <n v="208"/>
    <n v="18"/>
    <x v="2"/>
    <x v="8"/>
    <x v="8"/>
    <x v="9337"/>
  </r>
  <r>
    <d v="2024-09-25T00:00:00"/>
    <x v="14"/>
    <x v="4"/>
    <s v="Yogurt-Seg3"/>
    <x v="1"/>
    <x v="2"/>
    <x v="2"/>
    <x v="1"/>
    <n v="2.0299999999999998"/>
    <x v="0"/>
    <n v="5"/>
    <n v="271"/>
    <n v="238"/>
    <n v="26"/>
    <x v="2"/>
    <x v="8"/>
    <x v="8"/>
    <x v="1254"/>
  </r>
  <r>
    <d v="2024-09-25T00:00:00"/>
    <x v="7"/>
    <x v="6"/>
    <s v="ReadyMeal-Seg2"/>
    <x v="2"/>
    <x v="0"/>
    <x v="0"/>
    <x v="2"/>
    <n v="1.72"/>
    <x v="0"/>
    <n v="1"/>
    <n v="204"/>
    <n v="195"/>
    <n v="21"/>
    <x v="2"/>
    <x v="8"/>
    <x v="8"/>
    <x v="4929"/>
  </r>
  <r>
    <d v="2024-09-25T00:00:00"/>
    <x v="7"/>
    <x v="6"/>
    <s v="ReadyMeal-Seg2"/>
    <x v="2"/>
    <x v="0"/>
    <x v="1"/>
    <x v="2"/>
    <n v="5.85"/>
    <x v="0"/>
    <n v="4"/>
    <n v="118"/>
    <n v="127"/>
    <n v="12"/>
    <x v="2"/>
    <x v="8"/>
    <x v="8"/>
    <x v="466"/>
  </r>
  <r>
    <d v="2024-09-25T00:00:00"/>
    <x v="7"/>
    <x v="6"/>
    <s v="ReadyMeal-Seg2"/>
    <x v="2"/>
    <x v="0"/>
    <x v="2"/>
    <x v="1"/>
    <n v="6.49"/>
    <x v="0"/>
    <n v="5"/>
    <n v="130"/>
    <n v="150"/>
    <n v="16"/>
    <x v="2"/>
    <x v="8"/>
    <x v="8"/>
    <x v="1875"/>
  </r>
  <r>
    <d v="2024-09-25T00:00:00"/>
    <x v="7"/>
    <x v="6"/>
    <s v="ReadyMeal-Seg2"/>
    <x v="2"/>
    <x v="1"/>
    <x v="0"/>
    <x v="2"/>
    <n v="4.42"/>
    <x v="0"/>
    <n v="5"/>
    <n v="149"/>
    <n v="156"/>
    <n v="17"/>
    <x v="2"/>
    <x v="8"/>
    <x v="8"/>
    <x v="276"/>
  </r>
  <r>
    <d v="2024-09-25T00:00:00"/>
    <x v="7"/>
    <x v="6"/>
    <s v="ReadyMeal-Seg2"/>
    <x v="2"/>
    <x v="1"/>
    <x v="1"/>
    <x v="1"/>
    <n v="4.13"/>
    <x v="0"/>
    <n v="4"/>
    <n v="149"/>
    <n v="172"/>
    <n v="11"/>
    <x v="2"/>
    <x v="8"/>
    <x v="8"/>
    <x v="3227"/>
  </r>
  <r>
    <d v="2024-09-25T00:00:00"/>
    <x v="7"/>
    <x v="6"/>
    <s v="ReadyMeal-Seg2"/>
    <x v="2"/>
    <x v="2"/>
    <x v="1"/>
    <x v="1"/>
    <n v="7.06"/>
    <x v="1"/>
    <n v="5"/>
    <n v="219"/>
    <n v="264"/>
    <n v="60"/>
    <x v="2"/>
    <x v="8"/>
    <x v="8"/>
    <x v="19966"/>
  </r>
  <r>
    <d v="2024-09-25T00:00:00"/>
    <x v="3"/>
    <x v="3"/>
    <s v="Yogurt-Seg1"/>
    <x v="1"/>
    <x v="0"/>
    <x v="0"/>
    <x v="0"/>
    <n v="4.09"/>
    <x v="0"/>
    <n v="5"/>
    <n v="170"/>
    <n v="158"/>
    <n v="11"/>
    <x v="2"/>
    <x v="8"/>
    <x v="8"/>
    <x v="7642"/>
  </r>
  <r>
    <d v="2024-09-25T00:00:00"/>
    <x v="3"/>
    <x v="3"/>
    <s v="Yogurt-Seg1"/>
    <x v="1"/>
    <x v="0"/>
    <x v="1"/>
    <x v="1"/>
    <n v="5.2"/>
    <x v="0"/>
    <n v="3"/>
    <n v="81"/>
    <n v="121"/>
    <n v="8"/>
    <x v="2"/>
    <x v="8"/>
    <x v="8"/>
    <x v="4433"/>
  </r>
  <r>
    <d v="2024-09-25T00:00:00"/>
    <x v="3"/>
    <x v="3"/>
    <s v="Yogurt-Seg1"/>
    <x v="1"/>
    <x v="0"/>
    <x v="2"/>
    <x v="0"/>
    <n v="5.81"/>
    <x v="0"/>
    <n v="3"/>
    <n v="138"/>
    <n v="225"/>
    <n v="14"/>
    <x v="2"/>
    <x v="8"/>
    <x v="8"/>
    <x v="9252"/>
  </r>
  <r>
    <d v="2024-09-25T00:00:00"/>
    <x v="3"/>
    <x v="3"/>
    <s v="Yogurt-Seg1"/>
    <x v="1"/>
    <x v="1"/>
    <x v="0"/>
    <x v="0"/>
    <n v="4.95"/>
    <x v="0"/>
    <n v="3"/>
    <n v="143"/>
    <n v="173"/>
    <n v="19"/>
    <x v="2"/>
    <x v="8"/>
    <x v="8"/>
    <x v="2341"/>
  </r>
  <r>
    <d v="2024-09-25T00:00:00"/>
    <x v="3"/>
    <x v="3"/>
    <s v="Yogurt-Seg1"/>
    <x v="1"/>
    <x v="1"/>
    <x v="1"/>
    <x v="1"/>
    <n v="4.1399999999999997"/>
    <x v="0"/>
    <n v="2"/>
    <n v="182"/>
    <n v="184"/>
    <n v="20"/>
    <x v="2"/>
    <x v="8"/>
    <x v="8"/>
    <x v="3403"/>
  </r>
  <r>
    <d v="2024-09-25T00:00:00"/>
    <x v="3"/>
    <x v="3"/>
    <s v="Yogurt-Seg1"/>
    <x v="1"/>
    <x v="2"/>
    <x v="0"/>
    <x v="1"/>
    <n v="7.58"/>
    <x v="0"/>
    <n v="3"/>
    <n v="78"/>
    <n v="126"/>
    <n v="8"/>
    <x v="2"/>
    <x v="8"/>
    <x v="8"/>
    <x v="3775"/>
  </r>
  <r>
    <d v="2024-09-25T00:00:00"/>
    <x v="3"/>
    <x v="3"/>
    <s v="Yogurt-Seg1"/>
    <x v="1"/>
    <x v="2"/>
    <x v="1"/>
    <x v="2"/>
    <n v="3.8"/>
    <x v="1"/>
    <n v="2"/>
    <n v="153"/>
    <n v="219"/>
    <n v="21"/>
    <x v="2"/>
    <x v="8"/>
    <x v="8"/>
    <x v="1424"/>
  </r>
  <r>
    <d v="2024-09-25T00:00:00"/>
    <x v="3"/>
    <x v="3"/>
    <s v="Yogurt-Seg1"/>
    <x v="1"/>
    <x v="2"/>
    <x v="2"/>
    <x v="1"/>
    <n v="4.59"/>
    <x v="0"/>
    <n v="2"/>
    <n v="104"/>
    <n v="138"/>
    <n v="5"/>
    <x v="2"/>
    <x v="8"/>
    <x v="8"/>
    <x v="5645"/>
  </r>
  <r>
    <d v="2024-09-25T00:00:00"/>
    <x v="0"/>
    <x v="0"/>
    <s v="Milk-Seg3"/>
    <x v="0"/>
    <x v="0"/>
    <x v="0"/>
    <x v="1"/>
    <n v="3.39"/>
    <x v="0"/>
    <n v="3"/>
    <n v="231"/>
    <n v="218"/>
    <n v="24"/>
    <x v="2"/>
    <x v="8"/>
    <x v="8"/>
    <x v="833"/>
  </r>
  <r>
    <d v="2024-09-25T00:00:00"/>
    <x v="0"/>
    <x v="0"/>
    <s v="Milk-Seg3"/>
    <x v="0"/>
    <x v="0"/>
    <x v="1"/>
    <x v="0"/>
    <n v="8.6999999999999993"/>
    <x v="0"/>
    <n v="4"/>
    <n v="140"/>
    <n v="191"/>
    <n v="12"/>
    <x v="2"/>
    <x v="8"/>
    <x v="8"/>
    <x v="3156"/>
  </r>
  <r>
    <d v="2024-09-25T00:00:00"/>
    <x v="0"/>
    <x v="0"/>
    <s v="Milk-Seg3"/>
    <x v="0"/>
    <x v="0"/>
    <x v="2"/>
    <x v="1"/>
    <n v="5.34"/>
    <x v="0"/>
    <n v="3"/>
    <n v="139"/>
    <n v="177"/>
    <n v="12"/>
    <x v="2"/>
    <x v="8"/>
    <x v="8"/>
    <x v="1502"/>
  </r>
  <r>
    <d v="2024-09-25T00:00:00"/>
    <x v="0"/>
    <x v="0"/>
    <s v="Milk-Seg3"/>
    <x v="0"/>
    <x v="1"/>
    <x v="0"/>
    <x v="1"/>
    <n v="5.56"/>
    <x v="0"/>
    <n v="1"/>
    <n v="111"/>
    <n v="114"/>
    <n v="14"/>
    <x v="2"/>
    <x v="8"/>
    <x v="8"/>
    <x v="4966"/>
  </r>
  <r>
    <d v="2024-09-25T00:00:00"/>
    <x v="0"/>
    <x v="0"/>
    <s v="Milk-Seg3"/>
    <x v="0"/>
    <x v="1"/>
    <x v="1"/>
    <x v="1"/>
    <n v="3.34"/>
    <x v="0"/>
    <n v="4"/>
    <n v="42"/>
    <n v="40"/>
    <n v="2"/>
    <x v="2"/>
    <x v="8"/>
    <x v="8"/>
    <x v="18125"/>
  </r>
  <r>
    <d v="2024-09-25T00:00:00"/>
    <x v="0"/>
    <x v="0"/>
    <s v="Milk-Seg3"/>
    <x v="0"/>
    <x v="1"/>
    <x v="2"/>
    <x v="2"/>
    <n v="7.15"/>
    <x v="0"/>
    <n v="5"/>
    <n v="157"/>
    <n v="169"/>
    <n v="9"/>
    <x v="2"/>
    <x v="8"/>
    <x v="8"/>
    <x v="8193"/>
  </r>
  <r>
    <d v="2024-09-25T00:00:00"/>
    <x v="0"/>
    <x v="0"/>
    <s v="Milk-Seg3"/>
    <x v="0"/>
    <x v="2"/>
    <x v="0"/>
    <x v="1"/>
    <n v="6.2"/>
    <x v="1"/>
    <n v="5"/>
    <n v="174"/>
    <n v="201"/>
    <n v="33"/>
    <x v="2"/>
    <x v="8"/>
    <x v="8"/>
    <x v="9495"/>
  </r>
  <r>
    <d v="2024-09-25T00:00:00"/>
    <x v="0"/>
    <x v="0"/>
    <s v="Milk-Seg3"/>
    <x v="0"/>
    <x v="2"/>
    <x v="1"/>
    <x v="0"/>
    <n v="5.32"/>
    <x v="0"/>
    <n v="1"/>
    <n v="139"/>
    <n v="190"/>
    <n v="8"/>
    <x v="2"/>
    <x v="8"/>
    <x v="8"/>
    <x v="2379"/>
  </r>
  <r>
    <d v="2024-09-25T00:00:00"/>
    <x v="0"/>
    <x v="0"/>
    <s v="Milk-Seg3"/>
    <x v="0"/>
    <x v="2"/>
    <x v="2"/>
    <x v="2"/>
    <n v="7.47"/>
    <x v="0"/>
    <n v="1"/>
    <n v="224"/>
    <n v="283"/>
    <n v="18"/>
    <x v="2"/>
    <x v="8"/>
    <x v="8"/>
    <x v="11022"/>
  </r>
  <r>
    <d v="2024-09-25T00:00:00"/>
    <x v="8"/>
    <x v="7"/>
    <s v="ReadyMeal-Seg1"/>
    <x v="2"/>
    <x v="0"/>
    <x v="0"/>
    <x v="0"/>
    <n v="3.66"/>
    <x v="1"/>
    <n v="5"/>
    <n v="115"/>
    <n v="169"/>
    <n v="22"/>
    <x v="2"/>
    <x v="8"/>
    <x v="8"/>
    <x v="6041"/>
  </r>
  <r>
    <d v="2024-09-25T00:00:00"/>
    <x v="8"/>
    <x v="7"/>
    <s v="ReadyMeal-Seg1"/>
    <x v="2"/>
    <x v="0"/>
    <x v="2"/>
    <x v="0"/>
    <n v="3.98"/>
    <x v="1"/>
    <n v="4"/>
    <n v="266"/>
    <n v="243"/>
    <n v="61"/>
    <x v="2"/>
    <x v="8"/>
    <x v="8"/>
    <x v="19967"/>
  </r>
  <r>
    <d v="2024-09-25T00:00:00"/>
    <x v="8"/>
    <x v="7"/>
    <s v="ReadyMeal-Seg1"/>
    <x v="2"/>
    <x v="1"/>
    <x v="0"/>
    <x v="2"/>
    <n v="8.33"/>
    <x v="0"/>
    <n v="2"/>
    <n v="144"/>
    <n v="177"/>
    <n v="11"/>
    <x v="2"/>
    <x v="8"/>
    <x v="8"/>
    <x v="7560"/>
  </r>
  <r>
    <d v="2024-09-25T00:00:00"/>
    <x v="8"/>
    <x v="7"/>
    <s v="ReadyMeal-Seg1"/>
    <x v="2"/>
    <x v="1"/>
    <x v="1"/>
    <x v="1"/>
    <n v="7.78"/>
    <x v="0"/>
    <n v="1"/>
    <n v="171"/>
    <n v="167"/>
    <n v="19"/>
    <x v="2"/>
    <x v="8"/>
    <x v="8"/>
    <x v="2465"/>
  </r>
  <r>
    <d v="2024-09-25T00:00:00"/>
    <x v="8"/>
    <x v="7"/>
    <s v="ReadyMeal-Seg1"/>
    <x v="2"/>
    <x v="1"/>
    <x v="2"/>
    <x v="1"/>
    <n v="5.63"/>
    <x v="0"/>
    <n v="4"/>
    <n v="133"/>
    <n v="212"/>
    <n v="10"/>
    <x v="2"/>
    <x v="8"/>
    <x v="8"/>
    <x v="9112"/>
  </r>
  <r>
    <d v="2024-09-25T00:00:00"/>
    <x v="8"/>
    <x v="7"/>
    <s v="ReadyMeal-Seg1"/>
    <x v="2"/>
    <x v="2"/>
    <x v="0"/>
    <x v="0"/>
    <n v="3.83"/>
    <x v="0"/>
    <n v="3"/>
    <n v="102"/>
    <n v="142"/>
    <n v="10"/>
    <x v="2"/>
    <x v="8"/>
    <x v="8"/>
    <x v="7854"/>
  </r>
  <r>
    <d v="2024-09-25T00:00:00"/>
    <x v="8"/>
    <x v="7"/>
    <s v="ReadyMeal-Seg1"/>
    <x v="2"/>
    <x v="2"/>
    <x v="1"/>
    <x v="2"/>
    <n v="5.3"/>
    <x v="1"/>
    <n v="3"/>
    <n v="189"/>
    <n v="160"/>
    <n v="41"/>
    <x v="2"/>
    <x v="8"/>
    <x v="8"/>
    <x v="16339"/>
  </r>
  <r>
    <d v="2024-09-25T00:00:00"/>
    <x v="8"/>
    <x v="7"/>
    <s v="ReadyMeal-Seg1"/>
    <x v="2"/>
    <x v="2"/>
    <x v="2"/>
    <x v="2"/>
    <n v="5.62"/>
    <x v="0"/>
    <n v="4"/>
    <n v="135"/>
    <n v="141"/>
    <n v="18"/>
    <x v="2"/>
    <x v="8"/>
    <x v="8"/>
    <x v="9861"/>
  </r>
  <r>
    <d v="2024-09-25T00:00:00"/>
    <x v="26"/>
    <x v="8"/>
    <s v="Milk-Seg2"/>
    <x v="0"/>
    <x v="0"/>
    <x v="0"/>
    <x v="2"/>
    <n v="7.14"/>
    <x v="0"/>
    <n v="3"/>
    <n v="134"/>
    <n v="135"/>
    <n v="11"/>
    <x v="2"/>
    <x v="8"/>
    <x v="8"/>
    <x v="140"/>
  </r>
  <r>
    <d v="2024-09-25T00:00:00"/>
    <x v="26"/>
    <x v="8"/>
    <s v="Milk-Seg2"/>
    <x v="0"/>
    <x v="0"/>
    <x v="1"/>
    <x v="2"/>
    <n v="2.17"/>
    <x v="0"/>
    <n v="4"/>
    <n v="121"/>
    <n v="155"/>
    <n v="8"/>
    <x v="2"/>
    <x v="8"/>
    <x v="8"/>
    <x v="4166"/>
  </r>
  <r>
    <d v="2024-09-25T00:00:00"/>
    <x v="26"/>
    <x v="8"/>
    <s v="Milk-Seg2"/>
    <x v="0"/>
    <x v="0"/>
    <x v="2"/>
    <x v="2"/>
    <n v="5.13"/>
    <x v="0"/>
    <n v="5"/>
    <n v="224"/>
    <n v="200"/>
    <n v="20"/>
    <x v="2"/>
    <x v="8"/>
    <x v="8"/>
    <x v="4197"/>
  </r>
  <r>
    <d v="2024-09-25T00:00:00"/>
    <x v="26"/>
    <x v="8"/>
    <s v="Milk-Seg2"/>
    <x v="0"/>
    <x v="1"/>
    <x v="0"/>
    <x v="1"/>
    <n v="7.93"/>
    <x v="0"/>
    <n v="1"/>
    <n v="165"/>
    <n v="154"/>
    <n v="11"/>
    <x v="2"/>
    <x v="8"/>
    <x v="8"/>
    <x v="9293"/>
  </r>
  <r>
    <d v="2024-09-25T00:00:00"/>
    <x v="26"/>
    <x v="8"/>
    <s v="Milk-Seg2"/>
    <x v="0"/>
    <x v="1"/>
    <x v="1"/>
    <x v="2"/>
    <n v="3.5"/>
    <x v="0"/>
    <n v="1"/>
    <n v="225"/>
    <n v="209"/>
    <n v="14"/>
    <x v="2"/>
    <x v="8"/>
    <x v="8"/>
    <x v="373"/>
  </r>
  <r>
    <d v="2024-09-25T00:00:00"/>
    <x v="26"/>
    <x v="8"/>
    <s v="Milk-Seg2"/>
    <x v="0"/>
    <x v="1"/>
    <x v="2"/>
    <x v="1"/>
    <n v="6.17"/>
    <x v="0"/>
    <n v="1"/>
    <n v="143"/>
    <n v="236"/>
    <n v="11"/>
    <x v="2"/>
    <x v="8"/>
    <x v="8"/>
    <x v="7400"/>
  </r>
  <r>
    <d v="2024-09-25T00:00:00"/>
    <x v="26"/>
    <x v="8"/>
    <s v="Milk-Seg2"/>
    <x v="0"/>
    <x v="2"/>
    <x v="0"/>
    <x v="0"/>
    <n v="3.3"/>
    <x v="1"/>
    <n v="1"/>
    <n v="178"/>
    <n v="173"/>
    <n v="44"/>
    <x v="2"/>
    <x v="8"/>
    <x v="8"/>
    <x v="8225"/>
  </r>
  <r>
    <d v="2024-09-25T00:00:00"/>
    <x v="26"/>
    <x v="8"/>
    <s v="Milk-Seg2"/>
    <x v="0"/>
    <x v="2"/>
    <x v="1"/>
    <x v="0"/>
    <n v="5.55"/>
    <x v="0"/>
    <n v="2"/>
    <n v="128"/>
    <n v="178"/>
    <n v="8"/>
    <x v="2"/>
    <x v="8"/>
    <x v="8"/>
    <x v="681"/>
  </r>
  <r>
    <d v="2024-09-25T00:00:00"/>
    <x v="26"/>
    <x v="8"/>
    <s v="Milk-Seg2"/>
    <x v="0"/>
    <x v="2"/>
    <x v="2"/>
    <x v="0"/>
    <n v="4.7300000000000004"/>
    <x v="0"/>
    <n v="4"/>
    <n v="211"/>
    <n v="241"/>
    <n v="14"/>
    <x v="2"/>
    <x v="8"/>
    <x v="8"/>
    <x v="388"/>
  </r>
  <r>
    <d v="2024-09-25T00:00:00"/>
    <x v="12"/>
    <x v="2"/>
    <s v="Yogurt-Seg1"/>
    <x v="1"/>
    <x v="0"/>
    <x v="0"/>
    <x v="0"/>
    <n v="6.05"/>
    <x v="1"/>
    <n v="3"/>
    <n v="163"/>
    <n v="150"/>
    <n v="37"/>
    <x v="2"/>
    <x v="8"/>
    <x v="8"/>
    <x v="19968"/>
  </r>
  <r>
    <d v="2024-09-25T00:00:00"/>
    <x v="12"/>
    <x v="2"/>
    <s v="Yogurt-Seg1"/>
    <x v="1"/>
    <x v="0"/>
    <x v="2"/>
    <x v="0"/>
    <n v="8.73"/>
    <x v="0"/>
    <n v="5"/>
    <n v="160"/>
    <n v="191"/>
    <n v="19"/>
    <x v="2"/>
    <x v="8"/>
    <x v="8"/>
    <x v="1979"/>
  </r>
  <r>
    <d v="2024-09-25T00:00:00"/>
    <x v="12"/>
    <x v="2"/>
    <s v="Yogurt-Seg1"/>
    <x v="1"/>
    <x v="1"/>
    <x v="0"/>
    <x v="1"/>
    <n v="5.74"/>
    <x v="0"/>
    <n v="4"/>
    <n v="207"/>
    <n v="201"/>
    <n v="18"/>
    <x v="2"/>
    <x v="8"/>
    <x v="8"/>
    <x v="12886"/>
  </r>
  <r>
    <d v="2024-09-25T00:00:00"/>
    <x v="12"/>
    <x v="2"/>
    <s v="Yogurt-Seg1"/>
    <x v="1"/>
    <x v="1"/>
    <x v="1"/>
    <x v="2"/>
    <n v="7.79"/>
    <x v="0"/>
    <n v="4"/>
    <n v="110"/>
    <n v="109"/>
    <n v="9"/>
    <x v="2"/>
    <x v="8"/>
    <x v="8"/>
    <x v="449"/>
  </r>
  <r>
    <d v="2024-09-25T00:00:00"/>
    <x v="12"/>
    <x v="2"/>
    <s v="Yogurt-Seg1"/>
    <x v="1"/>
    <x v="1"/>
    <x v="2"/>
    <x v="0"/>
    <n v="5.24"/>
    <x v="0"/>
    <n v="2"/>
    <n v="144"/>
    <n v="153"/>
    <n v="10"/>
    <x v="2"/>
    <x v="8"/>
    <x v="8"/>
    <x v="10678"/>
  </r>
  <r>
    <d v="2024-09-25T00:00:00"/>
    <x v="12"/>
    <x v="2"/>
    <s v="Yogurt-Seg1"/>
    <x v="1"/>
    <x v="2"/>
    <x v="0"/>
    <x v="0"/>
    <n v="4.97"/>
    <x v="0"/>
    <n v="4"/>
    <n v="225"/>
    <n v="208"/>
    <n v="22"/>
    <x v="2"/>
    <x v="8"/>
    <x v="8"/>
    <x v="12428"/>
  </r>
  <r>
    <d v="2024-09-25T00:00:00"/>
    <x v="12"/>
    <x v="2"/>
    <s v="Yogurt-Seg1"/>
    <x v="1"/>
    <x v="2"/>
    <x v="1"/>
    <x v="2"/>
    <n v="6.78"/>
    <x v="0"/>
    <n v="1"/>
    <n v="203"/>
    <n v="273"/>
    <n v="21"/>
    <x v="2"/>
    <x v="8"/>
    <x v="8"/>
    <x v="478"/>
  </r>
  <r>
    <d v="2024-09-25T00:00:00"/>
    <x v="12"/>
    <x v="2"/>
    <s v="Yogurt-Seg1"/>
    <x v="1"/>
    <x v="2"/>
    <x v="2"/>
    <x v="2"/>
    <n v="8.48"/>
    <x v="0"/>
    <n v="1"/>
    <n v="184"/>
    <n v="178"/>
    <n v="12"/>
    <x v="2"/>
    <x v="8"/>
    <x v="8"/>
    <x v="1674"/>
  </r>
  <r>
    <d v="2024-09-25T00:00:00"/>
    <x v="18"/>
    <x v="10"/>
    <s v="SnackBar-Seg2"/>
    <x v="4"/>
    <x v="0"/>
    <x v="0"/>
    <x v="1"/>
    <n v="4.5999999999999996"/>
    <x v="0"/>
    <n v="5"/>
    <n v="112"/>
    <n v="95"/>
    <n v="14"/>
    <x v="2"/>
    <x v="8"/>
    <x v="8"/>
    <x v="4914"/>
  </r>
  <r>
    <d v="2024-09-25T00:00:00"/>
    <x v="18"/>
    <x v="10"/>
    <s v="SnackBar-Seg2"/>
    <x v="4"/>
    <x v="0"/>
    <x v="1"/>
    <x v="2"/>
    <n v="3.07"/>
    <x v="1"/>
    <n v="1"/>
    <n v="219"/>
    <n v="218"/>
    <n v="54"/>
    <x v="2"/>
    <x v="8"/>
    <x v="8"/>
    <x v="6315"/>
  </r>
  <r>
    <d v="2024-09-25T00:00:00"/>
    <x v="18"/>
    <x v="10"/>
    <s v="SnackBar-Seg2"/>
    <x v="4"/>
    <x v="0"/>
    <x v="2"/>
    <x v="1"/>
    <n v="4.22"/>
    <x v="1"/>
    <n v="2"/>
    <n v="205"/>
    <n v="185"/>
    <n v="58"/>
    <x v="2"/>
    <x v="8"/>
    <x v="8"/>
    <x v="14392"/>
  </r>
  <r>
    <d v="2024-09-25T00:00:00"/>
    <x v="18"/>
    <x v="10"/>
    <s v="SnackBar-Seg2"/>
    <x v="4"/>
    <x v="1"/>
    <x v="0"/>
    <x v="2"/>
    <n v="2.29"/>
    <x v="0"/>
    <n v="4"/>
    <n v="104"/>
    <n v="135"/>
    <n v="10"/>
    <x v="2"/>
    <x v="8"/>
    <x v="8"/>
    <x v="10886"/>
  </r>
  <r>
    <d v="2024-09-25T00:00:00"/>
    <x v="18"/>
    <x v="10"/>
    <s v="SnackBar-Seg2"/>
    <x v="4"/>
    <x v="1"/>
    <x v="1"/>
    <x v="2"/>
    <n v="4.2300000000000004"/>
    <x v="0"/>
    <n v="1"/>
    <n v="116"/>
    <n v="166"/>
    <n v="12"/>
    <x v="2"/>
    <x v="8"/>
    <x v="8"/>
    <x v="7429"/>
  </r>
  <r>
    <d v="2024-09-25T00:00:00"/>
    <x v="18"/>
    <x v="10"/>
    <s v="SnackBar-Seg2"/>
    <x v="4"/>
    <x v="1"/>
    <x v="2"/>
    <x v="0"/>
    <n v="8.52"/>
    <x v="0"/>
    <n v="1"/>
    <n v="209"/>
    <n v="235"/>
    <n v="20"/>
    <x v="2"/>
    <x v="8"/>
    <x v="8"/>
    <x v="6339"/>
  </r>
  <r>
    <d v="2024-09-25T00:00:00"/>
    <x v="18"/>
    <x v="10"/>
    <s v="SnackBar-Seg2"/>
    <x v="4"/>
    <x v="2"/>
    <x v="0"/>
    <x v="0"/>
    <n v="8.85"/>
    <x v="0"/>
    <n v="4"/>
    <n v="183"/>
    <n v="230"/>
    <n v="22"/>
    <x v="2"/>
    <x v="8"/>
    <x v="8"/>
    <x v="2655"/>
  </r>
  <r>
    <d v="2024-09-25T00:00:00"/>
    <x v="18"/>
    <x v="10"/>
    <s v="SnackBar-Seg2"/>
    <x v="4"/>
    <x v="2"/>
    <x v="1"/>
    <x v="1"/>
    <n v="6.95"/>
    <x v="0"/>
    <n v="1"/>
    <n v="103"/>
    <n v="129"/>
    <n v="14"/>
    <x v="2"/>
    <x v="8"/>
    <x v="8"/>
    <x v="8606"/>
  </r>
  <r>
    <d v="2024-09-25T00:00:00"/>
    <x v="18"/>
    <x v="10"/>
    <s v="SnackBar-Seg2"/>
    <x v="4"/>
    <x v="2"/>
    <x v="2"/>
    <x v="0"/>
    <n v="3.99"/>
    <x v="0"/>
    <n v="2"/>
    <n v="173"/>
    <n v="194"/>
    <n v="29"/>
    <x v="2"/>
    <x v="8"/>
    <x v="8"/>
    <x v="3496"/>
  </r>
  <r>
    <d v="2024-09-25T00:00:00"/>
    <x v="24"/>
    <x v="0"/>
    <s v="Milk-Seg2"/>
    <x v="0"/>
    <x v="0"/>
    <x v="0"/>
    <x v="0"/>
    <n v="4.1500000000000004"/>
    <x v="0"/>
    <n v="2"/>
    <n v="169"/>
    <n v="186"/>
    <n v="10"/>
    <x v="2"/>
    <x v="8"/>
    <x v="8"/>
    <x v="2320"/>
  </r>
  <r>
    <d v="2024-09-25T00:00:00"/>
    <x v="24"/>
    <x v="0"/>
    <s v="Milk-Seg2"/>
    <x v="0"/>
    <x v="0"/>
    <x v="1"/>
    <x v="0"/>
    <n v="8.65"/>
    <x v="0"/>
    <n v="3"/>
    <n v="243"/>
    <n v="260"/>
    <n v="27"/>
    <x v="2"/>
    <x v="8"/>
    <x v="8"/>
    <x v="14160"/>
  </r>
  <r>
    <d v="2024-09-25T00:00:00"/>
    <x v="24"/>
    <x v="0"/>
    <s v="Milk-Seg2"/>
    <x v="0"/>
    <x v="0"/>
    <x v="2"/>
    <x v="1"/>
    <n v="2.86"/>
    <x v="0"/>
    <n v="4"/>
    <n v="193"/>
    <n v="187"/>
    <n v="17"/>
    <x v="2"/>
    <x v="8"/>
    <x v="8"/>
    <x v="2385"/>
  </r>
  <r>
    <d v="2024-09-25T00:00:00"/>
    <x v="24"/>
    <x v="0"/>
    <s v="Milk-Seg2"/>
    <x v="0"/>
    <x v="1"/>
    <x v="0"/>
    <x v="2"/>
    <n v="3.32"/>
    <x v="0"/>
    <n v="1"/>
    <n v="170"/>
    <n v="189"/>
    <n v="17"/>
    <x v="2"/>
    <x v="8"/>
    <x v="8"/>
    <x v="7020"/>
  </r>
  <r>
    <d v="2024-09-25T00:00:00"/>
    <x v="24"/>
    <x v="0"/>
    <s v="Milk-Seg2"/>
    <x v="0"/>
    <x v="1"/>
    <x v="2"/>
    <x v="1"/>
    <n v="6.37"/>
    <x v="0"/>
    <n v="2"/>
    <n v="92"/>
    <n v="110"/>
    <n v="8"/>
    <x v="2"/>
    <x v="8"/>
    <x v="8"/>
    <x v="2719"/>
  </r>
  <r>
    <d v="2024-09-25T00:00:00"/>
    <x v="24"/>
    <x v="0"/>
    <s v="Milk-Seg2"/>
    <x v="0"/>
    <x v="2"/>
    <x v="0"/>
    <x v="2"/>
    <n v="5.67"/>
    <x v="0"/>
    <n v="3"/>
    <n v="203"/>
    <n v="184"/>
    <n v="13"/>
    <x v="2"/>
    <x v="8"/>
    <x v="8"/>
    <x v="5945"/>
  </r>
  <r>
    <d v="2024-09-25T00:00:00"/>
    <x v="24"/>
    <x v="0"/>
    <s v="Milk-Seg2"/>
    <x v="0"/>
    <x v="2"/>
    <x v="1"/>
    <x v="1"/>
    <n v="7.96"/>
    <x v="0"/>
    <n v="1"/>
    <n v="197"/>
    <n v="167"/>
    <n v="16"/>
    <x v="2"/>
    <x v="8"/>
    <x v="8"/>
    <x v="7333"/>
  </r>
  <r>
    <d v="2024-09-25T00:00:00"/>
    <x v="24"/>
    <x v="0"/>
    <s v="Milk-Seg2"/>
    <x v="0"/>
    <x v="2"/>
    <x v="2"/>
    <x v="2"/>
    <n v="3.64"/>
    <x v="0"/>
    <n v="4"/>
    <n v="184"/>
    <n v="209"/>
    <n v="13"/>
    <x v="2"/>
    <x v="8"/>
    <x v="8"/>
    <x v="2117"/>
  </r>
  <r>
    <d v="2024-09-25T00:00:00"/>
    <x v="4"/>
    <x v="4"/>
    <s v="Yogurt-Seg2"/>
    <x v="1"/>
    <x v="0"/>
    <x v="0"/>
    <x v="0"/>
    <n v="3.48"/>
    <x v="0"/>
    <n v="1"/>
    <n v="106"/>
    <n v="137"/>
    <n v="8"/>
    <x v="2"/>
    <x v="8"/>
    <x v="8"/>
    <x v="7770"/>
  </r>
  <r>
    <d v="2024-09-25T00:00:00"/>
    <x v="4"/>
    <x v="4"/>
    <s v="Yogurt-Seg2"/>
    <x v="1"/>
    <x v="0"/>
    <x v="1"/>
    <x v="0"/>
    <n v="4.7699999999999996"/>
    <x v="1"/>
    <n v="5"/>
    <n v="85"/>
    <n v="113"/>
    <n v="17"/>
    <x v="2"/>
    <x v="8"/>
    <x v="8"/>
    <x v="15133"/>
  </r>
  <r>
    <d v="2024-09-25T00:00:00"/>
    <x v="4"/>
    <x v="4"/>
    <s v="Yogurt-Seg2"/>
    <x v="1"/>
    <x v="0"/>
    <x v="2"/>
    <x v="2"/>
    <n v="2.25"/>
    <x v="1"/>
    <n v="4"/>
    <n v="147"/>
    <n v="127"/>
    <n v="38"/>
    <x v="2"/>
    <x v="8"/>
    <x v="8"/>
    <x v="3017"/>
  </r>
  <r>
    <d v="2024-09-25T00:00:00"/>
    <x v="4"/>
    <x v="4"/>
    <s v="Yogurt-Seg2"/>
    <x v="1"/>
    <x v="1"/>
    <x v="0"/>
    <x v="1"/>
    <n v="5.0199999999999996"/>
    <x v="1"/>
    <n v="4"/>
    <n v="183"/>
    <n v="230"/>
    <n v="29"/>
    <x v="2"/>
    <x v="8"/>
    <x v="8"/>
    <x v="12104"/>
  </r>
  <r>
    <d v="2024-09-25T00:00:00"/>
    <x v="4"/>
    <x v="4"/>
    <s v="Yogurt-Seg2"/>
    <x v="1"/>
    <x v="1"/>
    <x v="1"/>
    <x v="1"/>
    <n v="7.98"/>
    <x v="0"/>
    <n v="1"/>
    <n v="255"/>
    <n v="228"/>
    <n v="16"/>
    <x v="2"/>
    <x v="8"/>
    <x v="8"/>
    <x v="7913"/>
  </r>
  <r>
    <d v="2024-09-25T00:00:00"/>
    <x v="4"/>
    <x v="4"/>
    <s v="Yogurt-Seg2"/>
    <x v="1"/>
    <x v="2"/>
    <x v="0"/>
    <x v="1"/>
    <n v="8.8000000000000007"/>
    <x v="1"/>
    <n v="2"/>
    <n v="95"/>
    <n v="144"/>
    <n v="17"/>
    <x v="2"/>
    <x v="8"/>
    <x v="8"/>
    <x v="6098"/>
  </r>
  <r>
    <d v="2024-09-25T00:00:00"/>
    <x v="4"/>
    <x v="4"/>
    <s v="Yogurt-Seg2"/>
    <x v="1"/>
    <x v="2"/>
    <x v="1"/>
    <x v="2"/>
    <n v="5.27"/>
    <x v="0"/>
    <n v="3"/>
    <n v="70"/>
    <n v="95"/>
    <n v="5"/>
    <x v="2"/>
    <x v="8"/>
    <x v="8"/>
    <x v="19969"/>
  </r>
  <r>
    <d v="2024-09-25T00:00:00"/>
    <x v="4"/>
    <x v="4"/>
    <s v="Yogurt-Seg2"/>
    <x v="1"/>
    <x v="2"/>
    <x v="2"/>
    <x v="1"/>
    <n v="7.96"/>
    <x v="0"/>
    <n v="3"/>
    <n v="168"/>
    <n v="190"/>
    <n v="18"/>
    <x v="2"/>
    <x v="8"/>
    <x v="8"/>
    <x v="1489"/>
  </r>
  <r>
    <d v="2024-09-25T00:00:00"/>
    <x v="20"/>
    <x v="12"/>
    <s v="SnackBar-Seg2"/>
    <x v="4"/>
    <x v="0"/>
    <x v="0"/>
    <x v="1"/>
    <n v="4.9800000000000004"/>
    <x v="0"/>
    <n v="3"/>
    <n v="223"/>
    <n v="190"/>
    <n v="20"/>
    <x v="2"/>
    <x v="8"/>
    <x v="8"/>
    <x v="1452"/>
  </r>
  <r>
    <d v="2024-09-25T00:00:00"/>
    <x v="20"/>
    <x v="12"/>
    <s v="SnackBar-Seg2"/>
    <x v="4"/>
    <x v="0"/>
    <x v="1"/>
    <x v="2"/>
    <n v="5.24"/>
    <x v="0"/>
    <n v="4"/>
    <n v="195"/>
    <n v="188"/>
    <n v="23"/>
    <x v="2"/>
    <x v="8"/>
    <x v="8"/>
    <x v="15916"/>
  </r>
  <r>
    <d v="2024-09-25T00:00:00"/>
    <x v="20"/>
    <x v="12"/>
    <s v="SnackBar-Seg2"/>
    <x v="4"/>
    <x v="0"/>
    <x v="2"/>
    <x v="0"/>
    <n v="8.81"/>
    <x v="0"/>
    <n v="2"/>
    <n v="187"/>
    <n v="176"/>
    <n v="18"/>
    <x v="2"/>
    <x v="8"/>
    <x v="8"/>
    <x v="6933"/>
  </r>
  <r>
    <d v="2024-09-25T00:00:00"/>
    <x v="20"/>
    <x v="12"/>
    <s v="SnackBar-Seg2"/>
    <x v="4"/>
    <x v="1"/>
    <x v="0"/>
    <x v="2"/>
    <n v="8.58"/>
    <x v="0"/>
    <n v="1"/>
    <n v="141"/>
    <n v="151"/>
    <n v="8"/>
    <x v="2"/>
    <x v="8"/>
    <x v="8"/>
    <x v="407"/>
  </r>
  <r>
    <d v="2024-09-25T00:00:00"/>
    <x v="20"/>
    <x v="12"/>
    <s v="SnackBar-Seg2"/>
    <x v="4"/>
    <x v="1"/>
    <x v="1"/>
    <x v="1"/>
    <n v="6.73"/>
    <x v="0"/>
    <n v="2"/>
    <n v="156"/>
    <n v="182"/>
    <n v="11"/>
    <x v="2"/>
    <x v="8"/>
    <x v="8"/>
    <x v="8689"/>
  </r>
  <r>
    <d v="2024-09-25T00:00:00"/>
    <x v="20"/>
    <x v="12"/>
    <s v="SnackBar-Seg2"/>
    <x v="4"/>
    <x v="1"/>
    <x v="2"/>
    <x v="0"/>
    <n v="3.4"/>
    <x v="0"/>
    <n v="3"/>
    <n v="93"/>
    <n v="150"/>
    <n v="5"/>
    <x v="2"/>
    <x v="8"/>
    <x v="8"/>
    <x v="11217"/>
  </r>
  <r>
    <d v="2024-09-25T00:00:00"/>
    <x v="20"/>
    <x v="12"/>
    <s v="SnackBar-Seg2"/>
    <x v="4"/>
    <x v="2"/>
    <x v="0"/>
    <x v="0"/>
    <n v="7.16"/>
    <x v="0"/>
    <n v="3"/>
    <n v="139"/>
    <n v="172"/>
    <n v="12"/>
    <x v="2"/>
    <x v="8"/>
    <x v="8"/>
    <x v="1434"/>
  </r>
  <r>
    <d v="2024-09-25T00:00:00"/>
    <x v="20"/>
    <x v="12"/>
    <s v="SnackBar-Seg2"/>
    <x v="4"/>
    <x v="2"/>
    <x v="2"/>
    <x v="1"/>
    <n v="1.82"/>
    <x v="0"/>
    <n v="1"/>
    <n v="183"/>
    <n v="198"/>
    <n v="17"/>
    <x v="2"/>
    <x v="8"/>
    <x v="8"/>
    <x v="7254"/>
  </r>
  <r>
    <d v="2024-09-25T00:00:00"/>
    <x v="5"/>
    <x v="2"/>
    <s v="Yogurt-Seg3"/>
    <x v="1"/>
    <x v="0"/>
    <x v="1"/>
    <x v="2"/>
    <n v="5.4"/>
    <x v="0"/>
    <n v="3"/>
    <n v="210"/>
    <n v="186"/>
    <n v="19"/>
    <x v="2"/>
    <x v="8"/>
    <x v="8"/>
    <x v="1201"/>
  </r>
  <r>
    <d v="2024-09-25T00:00:00"/>
    <x v="5"/>
    <x v="2"/>
    <s v="Yogurt-Seg3"/>
    <x v="1"/>
    <x v="0"/>
    <x v="2"/>
    <x v="0"/>
    <n v="3.7"/>
    <x v="0"/>
    <n v="2"/>
    <n v="216"/>
    <n v="197"/>
    <n v="20"/>
    <x v="2"/>
    <x v="8"/>
    <x v="8"/>
    <x v="4135"/>
  </r>
  <r>
    <d v="2024-09-25T00:00:00"/>
    <x v="5"/>
    <x v="2"/>
    <s v="Yogurt-Seg3"/>
    <x v="1"/>
    <x v="1"/>
    <x v="0"/>
    <x v="1"/>
    <n v="8.51"/>
    <x v="0"/>
    <n v="4"/>
    <n v="148"/>
    <n v="178"/>
    <n v="12"/>
    <x v="2"/>
    <x v="8"/>
    <x v="8"/>
    <x v="6715"/>
  </r>
  <r>
    <d v="2024-09-25T00:00:00"/>
    <x v="5"/>
    <x v="2"/>
    <s v="Yogurt-Seg3"/>
    <x v="1"/>
    <x v="1"/>
    <x v="1"/>
    <x v="2"/>
    <n v="3.94"/>
    <x v="0"/>
    <n v="2"/>
    <n v="186"/>
    <n v="171"/>
    <n v="12"/>
    <x v="2"/>
    <x v="8"/>
    <x v="8"/>
    <x v="272"/>
  </r>
  <r>
    <d v="2024-09-25T00:00:00"/>
    <x v="5"/>
    <x v="2"/>
    <s v="Yogurt-Seg3"/>
    <x v="1"/>
    <x v="1"/>
    <x v="2"/>
    <x v="1"/>
    <n v="4.1100000000000003"/>
    <x v="0"/>
    <n v="4"/>
    <n v="112"/>
    <n v="107"/>
    <n v="9"/>
    <x v="2"/>
    <x v="8"/>
    <x v="8"/>
    <x v="3634"/>
  </r>
  <r>
    <d v="2024-09-25T00:00:00"/>
    <x v="5"/>
    <x v="2"/>
    <s v="Yogurt-Seg3"/>
    <x v="1"/>
    <x v="2"/>
    <x v="2"/>
    <x v="2"/>
    <n v="8.36"/>
    <x v="0"/>
    <n v="2"/>
    <n v="180"/>
    <n v="273"/>
    <n v="13"/>
    <x v="2"/>
    <x v="8"/>
    <x v="8"/>
    <x v="7379"/>
  </r>
  <r>
    <d v="2024-09-25T00:00:00"/>
    <x v="9"/>
    <x v="7"/>
    <s v="ReadyMeal-Seg1"/>
    <x v="2"/>
    <x v="0"/>
    <x v="0"/>
    <x v="0"/>
    <n v="4.82"/>
    <x v="0"/>
    <n v="5"/>
    <n v="129"/>
    <n v="166"/>
    <n v="11"/>
    <x v="2"/>
    <x v="8"/>
    <x v="8"/>
    <x v="6007"/>
  </r>
  <r>
    <d v="2024-09-25T00:00:00"/>
    <x v="9"/>
    <x v="7"/>
    <s v="ReadyMeal-Seg1"/>
    <x v="2"/>
    <x v="0"/>
    <x v="1"/>
    <x v="0"/>
    <n v="6.68"/>
    <x v="0"/>
    <n v="4"/>
    <n v="247"/>
    <n v="209"/>
    <n v="29"/>
    <x v="2"/>
    <x v="8"/>
    <x v="8"/>
    <x v="7923"/>
  </r>
  <r>
    <d v="2024-09-25T00:00:00"/>
    <x v="9"/>
    <x v="7"/>
    <s v="ReadyMeal-Seg1"/>
    <x v="2"/>
    <x v="0"/>
    <x v="2"/>
    <x v="1"/>
    <n v="8.18"/>
    <x v="0"/>
    <n v="3"/>
    <n v="147"/>
    <n v="163"/>
    <n v="10"/>
    <x v="2"/>
    <x v="8"/>
    <x v="8"/>
    <x v="3228"/>
  </r>
  <r>
    <d v="2024-09-25T00:00:00"/>
    <x v="9"/>
    <x v="7"/>
    <s v="ReadyMeal-Seg1"/>
    <x v="2"/>
    <x v="1"/>
    <x v="0"/>
    <x v="1"/>
    <n v="5.23"/>
    <x v="0"/>
    <n v="4"/>
    <n v="167"/>
    <n v="153"/>
    <n v="16"/>
    <x v="2"/>
    <x v="8"/>
    <x v="8"/>
    <x v="9991"/>
  </r>
  <r>
    <d v="2024-09-25T00:00:00"/>
    <x v="9"/>
    <x v="7"/>
    <s v="ReadyMeal-Seg1"/>
    <x v="2"/>
    <x v="1"/>
    <x v="1"/>
    <x v="0"/>
    <n v="4.38"/>
    <x v="0"/>
    <n v="1"/>
    <n v="133"/>
    <n v="113"/>
    <n v="11"/>
    <x v="2"/>
    <x v="8"/>
    <x v="8"/>
    <x v="880"/>
  </r>
  <r>
    <d v="2024-09-25T00:00:00"/>
    <x v="9"/>
    <x v="7"/>
    <s v="ReadyMeal-Seg1"/>
    <x v="2"/>
    <x v="1"/>
    <x v="2"/>
    <x v="2"/>
    <n v="1.81"/>
    <x v="1"/>
    <n v="3"/>
    <n v="120"/>
    <n v="196"/>
    <n v="22"/>
    <x v="2"/>
    <x v="8"/>
    <x v="8"/>
    <x v="744"/>
  </r>
  <r>
    <d v="2024-09-25T00:00:00"/>
    <x v="9"/>
    <x v="7"/>
    <s v="ReadyMeal-Seg1"/>
    <x v="2"/>
    <x v="2"/>
    <x v="0"/>
    <x v="0"/>
    <n v="7.68"/>
    <x v="1"/>
    <n v="1"/>
    <n v="286"/>
    <n v="241"/>
    <n v="29"/>
    <x v="2"/>
    <x v="8"/>
    <x v="8"/>
    <x v="5839"/>
  </r>
  <r>
    <d v="2024-09-25T00:00:00"/>
    <x v="9"/>
    <x v="7"/>
    <s v="ReadyMeal-Seg1"/>
    <x v="2"/>
    <x v="2"/>
    <x v="2"/>
    <x v="0"/>
    <n v="2.25"/>
    <x v="0"/>
    <n v="2"/>
    <n v="123"/>
    <n v="179"/>
    <n v="12"/>
    <x v="2"/>
    <x v="8"/>
    <x v="8"/>
    <x v="402"/>
  </r>
  <r>
    <d v="2024-09-25T00:00:00"/>
    <x v="16"/>
    <x v="5"/>
    <s v="Yogurt-Seg3"/>
    <x v="1"/>
    <x v="0"/>
    <x v="0"/>
    <x v="0"/>
    <n v="4.1399999999999997"/>
    <x v="0"/>
    <n v="4"/>
    <n v="132"/>
    <n v="202"/>
    <n v="11"/>
    <x v="2"/>
    <x v="8"/>
    <x v="8"/>
    <x v="1378"/>
  </r>
  <r>
    <d v="2024-09-25T00:00:00"/>
    <x v="16"/>
    <x v="5"/>
    <s v="Yogurt-Seg3"/>
    <x v="1"/>
    <x v="0"/>
    <x v="2"/>
    <x v="1"/>
    <n v="1.92"/>
    <x v="1"/>
    <n v="3"/>
    <n v="95"/>
    <n v="156"/>
    <n v="18"/>
    <x v="2"/>
    <x v="8"/>
    <x v="8"/>
    <x v="1563"/>
  </r>
  <r>
    <d v="2024-09-25T00:00:00"/>
    <x v="16"/>
    <x v="5"/>
    <s v="Yogurt-Seg3"/>
    <x v="1"/>
    <x v="1"/>
    <x v="0"/>
    <x v="2"/>
    <n v="5.09"/>
    <x v="1"/>
    <n v="4"/>
    <n v="156"/>
    <n v="255"/>
    <n v="24"/>
    <x v="2"/>
    <x v="8"/>
    <x v="8"/>
    <x v="5877"/>
  </r>
  <r>
    <d v="2024-09-25T00:00:00"/>
    <x v="16"/>
    <x v="5"/>
    <s v="Yogurt-Seg3"/>
    <x v="1"/>
    <x v="1"/>
    <x v="1"/>
    <x v="1"/>
    <n v="5.82"/>
    <x v="0"/>
    <n v="5"/>
    <n v="210"/>
    <n v="210"/>
    <n v="19"/>
    <x v="2"/>
    <x v="8"/>
    <x v="8"/>
    <x v="15463"/>
  </r>
  <r>
    <d v="2024-09-25T00:00:00"/>
    <x v="16"/>
    <x v="5"/>
    <s v="Yogurt-Seg3"/>
    <x v="1"/>
    <x v="1"/>
    <x v="2"/>
    <x v="1"/>
    <n v="3.23"/>
    <x v="1"/>
    <n v="3"/>
    <n v="259"/>
    <n v="216"/>
    <n v="39"/>
    <x v="2"/>
    <x v="8"/>
    <x v="8"/>
    <x v="4705"/>
  </r>
  <r>
    <d v="2024-09-25T00:00:00"/>
    <x v="16"/>
    <x v="5"/>
    <s v="Yogurt-Seg3"/>
    <x v="1"/>
    <x v="2"/>
    <x v="0"/>
    <x v="1"/>
    <n v="5.31"/>
    <x v="0"/>
    <n v="4"/>
    <n v="175"/>
    <n v="200"/>
    <n v="23"/>
    <x v="2"/>
    <x v="8"/>
    <x v="8"/>
    <x v="5489"/>
  </r>
  <r>
    <d v="2024-09-25T00:00:00"/>
    <x v="16"/>
    <x v="5"/>
    <s v="Yogurt-Seg3"/>
    <x v="1"/>
    <x v="2"/>
    <x v="1"/>
    <x v="0"/>
    <n v="3.07"/>
    <x v="0"/>
    <n v="2"/>
    <n v="158"/>
    <n v="184"/>
    <n v="14"/>
    <x v="2"/>
    <x v="8"/>
    <x v="8"/>
    <x v="5081"/>
  </r>
  <r>
    <d v="2024-09-25T00:00:00"/>
    <x v="16"/>
    <x v="5"/>
    <s v="Yogurt-Seg3"/>
    <x v="1"/>
    <x v="2"/>
    <x v="2"/>
    <x v="1"/>
    <n v="4.3899999999999997"/>
    <x v="1"/>
    <n v="2"/>
    <n v="235"/>
    <n v="213"/>
    <n v="40"/>
    <x v="2"/>
    <x v="8"/>
    <x v="8"/>
    <x v="3177"/>
  </r>
  <r>
    <d v="2024-09-25T00:00:00"/>
    <x v="19"/>
    <x v="11"/>
    <s v="ReadyMeal-Seg2"/>
    <x v="2"/>
    <x v="0"/>
    <x v="0"/>
    <x v="1"/>
    <n v="4.87"/>
    <x v="0"/>
    <n v="5"/>
    <n v="133"/>
    <n v="136"/>
    <n v="16"/>
    <x v="2"/>
    <x v="8"/>
    <x v="8"/>
    <x v="11174"/>
  </r>
  <r>
    <d v="2024-09-25T00:00:00"/>
    <x v="19"/>
    <x v="11"/>
    <s v="ReadyMeal-Seg2"/>
    <x v="2"/>
    <x v="0"/>
    <x v="1"/>
    <x v="1"/>
    <n v="6.44"/>
    <x v="0"/>
    <n v="4"/>
    <n v="187"/>
    <n v="192"/>
    <n v="18"/>
    <x v="2"/>
    <x v="8"/>
    <x v="8"/>
    <x v="1035"/>
  </r>
  <r>
    <d v="2024-09-25T00:00:00"/>
    <x v="19"/>
    <x v="11"/>
    <s v="ReadyMeal-Seg2"/>
    <x v="2"/>
    <x v="1"/>
    <x v="0"/>
    <x v="0"/>
    <n v="5"/>
    <x v="0"/>
    <n v="3"/>
    <n v="124"/>
    <n v="139"/>
    <n v="12"/>
    <x v="2"/>
    <x v="8"/>
    <x v="8"/>
    <x v="426"/>
  </r>
  <r>
    <d v="2024-09-25T00:00:00"/>
    <x v="19"/>
    <x v="11"/>
    <s v="ReadyMeal-Seg2"/>
    <x v="2"/>
    <x v="1"/>
    <x v="1"/>
    <x v="2"/>
    <n v="8.4600000000000009"/>
    <x v="0"/>
    <n v="3"/>
    <n v="170"/>
    <n v="210"/>
    <n v="18"/>
    <x v="2"/>
    <x v="8"/>
    <x v="8"/>
    <x v="7692"/>
  </r>
  <r>
    <d v="2024-09-25T00:00:00"/>
    <x v="19"/>
    <x v="11"/>
    <s v="ReadyMeal-Seg2"/>
    <x v="2"/>
    <x v="1"/>
    <x v="2"/>
    <x v="2"/>
    <n v="3.72"/>
    <x v="0"/>
    <n v="2"/>
    <n v="178"/>
    <n v="171"/>
    <n v="19"/>
    <x v="2"/>
    <x v="8"/>
    <x v="8"/>
    <x v="6249"/>
  </r>
  <r>
    <d v="2024-09-25T00:00:00"/>
    <x v="19"/>
    <x v="11"/>
    <s v="ReadyMeal-Seg2"/>
    <x v="2"/>
    <x v="2"/>
    <x v="0"/>
    <x v="0"/>
    <n v="5.63"/>
    <x v="1"/>
    <n v="3"/>
    <n v="165"/>
    <n v="268"/>
    <n v="26"/>
    <x v="2"/>
    <x v="8"/>
    <x v="8"/>
    <x v="7970"/>
  </r>
  <r>
    <d v="2024-09-25T00:00:00"/>
    <x v="19"/>
    <x v="11"/>
    <s v="ReadyMeal-Seg2"/>
    <x v="2"/>
    <x v="2"/>
    <x v="1"/>
    <x v="0"/>
    <n v="3.01"/>
    <x v="0"/>
    <n v="5"/>
    <n v="255"/>
    <n v="215"/>
    <n v="27"/>
    <x v="2"/>
    <x v="8"/>
    <x v="8"/>
    <x v="7159"/>
  </r>
  <r>
    <d v="2024-09-25T00:00:00"/>
    <x v="19"/>
    <x v="11"/>
    <s v="ReadyMeal-Seg2"/>
    <x v="2"/>
    <x v="2"/>
    <x v="2"/>
    <x v="1"/>
    <n v="7.85"/>
    <x v="0"/>
    <n v="3"/>
    <n v="262"/>
    <n v="258"/>
    <n v="30"/>
    <x v="2"/>
    <x v="8"/>
    <x v="8"/>
    <x v="13047"/>
  </r>
  <r>
    <d v="2024-09-25T00:00:00"/>
    <x v="28"/>
    <x v="3"/>
    <s v="Yogurt-Seg1"/>
    <x v="1"/>
    <x v="0"/>
    <x v="0"/>
    <x v="0"/>
    <n v="5.88"/>
    <x v="0"/>
    <n v="4"/>
    <n v="187"/>
    <n v="164"/>
    <n v="21"/>
    <x v="2"/>
    <x v="8"/>
    <x v="8"/>
    <x v="626"/>
  </r>
  <r>
    <d v="2024-09-25T00:00:00"/>
    <x v="28"/>
    <x v="3"/>
    <s v="Yogurt-Seg1"/>
    <x v="1"/>
    <x v="0"/>
    <x v="1"/>
    <x v="1"/>
    <n v="4.49"/>
    <x v="0"/>
    <n v="2"/>
    <n v="248"/>
    <n v="271"/>
    <n v="16"/>
    <x v="2"/>
    <x v="8"/>
    <x v="8"/>
    <x v="8650"/>
  </r>
  <r>
    <d v="2024-09-25T00:00:00"/>
    <x v="28"/>
    <x v="3"/>
    <s v="Yogurt-Seg1"/>
    <x v="1"/>
    <x v="1"/>
    <x v="0"/>
    <x v="1"/>
    <n v="8.83"/>
    <x v="0"/>
    <n v="4"/>
    <n v="107"/>
    <n v="120"/>
    <n v="8"/>
    <x v="2"/>
    <x v="8"/>
    <x v="8"/>
    <x v="17828"/>
  </r>
  <r>
    <d v="2024-09-25T00:00:00"/>
    <x v="28"/>
    <x v="3"/>
    <s v="Yogurt-Seg1"/>
    <x v="1"/>
    <x v="1"/>
    <x v="1"/>
    <x v="1"/>
    <n v="7.87"/>
    <x v="0"/>
    <n v="3"/>
    <n v="89"/>
    <n v="133"/>
    <n v="7"/>
    <x v="2"/>
    <x v="8"/>
    <x v="8"/>
    <x v="392"/>
  </r>
  <r>
    <d v="2024-09-25T00:00:00"/>
    <x v="28"/>
    <x v="3"/>
    <s v="Yogurt-Seg1"/>
    <x v="1"/>
    <x v="1"/>
    <x v="2"/>
    <x v="1"/>
    <n v="8.5299999999999994"/>
    <x v="0"/>
    <n v="3"/>
    <n v="217"/>
    <n v="220"/>
    <n v="26"/>
    <x v="2"/>
    <x v="8"/>
    <x v="8"/>
    <x v="5601"/>
  </r>
  <r>
    <d v="2024-09-25T00:00:00"/>
    <x v="28"/>
    <x v="3"/>
    <s v="Yogurt-Seg1"/>
    <x v="1"/>
    <x v="2"/>
    <x v="0"/>
    <x v="0"/>
    <n v="7.98"/>
    <x v="0"/>
    <n v="4"/>
    <n v="130"/>
    <n v="149"/>
    <n v="14"/>
    <x v="2"/>
    <x v="8"/>
    <x v="8"/>
    <x v="3835"/>
  </r>
  <r>
    <d v="2024-09-25T00:00:00"/>
    <x v="28"/>
    <x v="3"/>
    <s v="Yogurt-Seg1"/>
    <x v="1"/>
    <x v="2"/>
    <x v="1"/>
    <x v="1"/>
    <n v="8.83"/>
    <x v="0"/>
    <n v="4"/>
    <n v="163"/>
    <n v="216"/>
    <n v="11"/>
    <x v="2"/>
    <x v="8"/>
    <x v="8"/>
    <x v="546"/>
  </r>
  <r>
    <d v="2024-09-25T00:00:00"/>
    <x v="22"/>
    <x v="10"/>
    <s v="SnackBar-Seg1"/>
    <x v="4"/>
    <x v="0"/>
    <x v="0"/>
    <x v="1"/>
    <n v="1.86"/>
    <x v="0"/>
    <n v="1"/>
    <n v="203"/>
    <n v="174"/>
    <n v="32"/>
    <x v="2"/>
    <x v="8"/>
    <x v="8"/>
    <x v="4771"/>
  </r>
  <r>
    <d v="2024-09-25T00:00:00"/>
    <x v="22"/>
    <x v="10"/>
    <s v="SnackBar-Seg1"/>
    <x v="4"/>
    <x v="0"/>
    <x v="1"/>
    <x v="2"/>
    <n v="4.32"/>
    <x v="0"/>
    <n v="5"/>
    <n v="180"/>
    <n v="166"/>
    <n v="23"/>
    <x v="2"/>
    <x v="8"/>
    <x v="8"/>
    <x v="1487"/>
  </r>
  <r>
    <d v="2024-09-25T00:00:00"/>
    <x v="22"/>
    <x v="10"/>
    <s v="SnackBar-Seg1"/>
    <x v="4"/>
    <x v="0"/>
    <x v="2"/>
    <x v="1"/>
    <n v="2.88"/>
    <x v="1"/>
    <n v="3"/>
    <n v="145"/>
    <n v="158"/>
    <n v="46"/>
    <x v="2"/>
    <x v="8"/>
    <x v="8"/>
    <x v="178"/>
  </r>
  <r>
    <d v="2024-09-25T00:00:00"/>
    <x v="22"/>
    <x v="10"/>
    <s v="SnackBar-Seg1"/>
    <x v="4"/>
    <x v="1"/>
    <x v="0"/>
    <x v="2"/>
    <n v="6.87"/>
    <x v="0"/>
    <n v="5"/>
    <n v="158"/>
    <n v="186"/>
    <n v="17"/>
    <x v="2"/>
    <x v="8"/>
    <x v="8"/>
    <x v="950"/>
  </r>
  <r>
    <d v="2024-09-25T00:00:00"/>
    <x v="22"/>
    <x v="10"/>
    <s v="SnackBar-Seg1"/>
    <x v="4"/>
    <x v="1"/>
    <x v="2"/>
    <x v="1"/>
    <n v="6.71"/>
    <x v="0"/>
    <n v="1"/>
    <n v="192"/>
    <n v="223"/>
    <n v="24"/>
    <x v="2"/>
    <x v="8"/>
    <x v="8"/>
    <x v="12331"/>
  </r>
  <r>
    <d v="2024-09-25T00:00:00"/>
    <x v="22"/>
    <x v="10"/>
    <s v="SnackBar-Seg1"/>
    <x v="4"/>
    <x v="2"/>
    <x v="0"/>
    <x v="0"/>
    <n v="2.1800000000000002"/>
    <x v="0"/>
    <n v="3"/>
    <n v="165"/>
    <n v="186"/>
    <n v="20"/>
    <x v="2"/>
    <x v="8"/>
    <x v="8"/>
    <x v="4353"/>
  </r>
  <r>
    <d v="2024-09-25T00:00:00"/>
    <x v="22"/>
    <x v="10"/>
    <s v="SnackBar-Seg1"/>
    <x v="4"/>
    <x v="2"/>
    <x v="1"/>
    <x v="1"/>
    <n v="5.75"/>
    <x v="1"/>
    <n v="5"/>
    <n v="210"/>
    <n v="196"/>
    <n v="53"/>
    <x v="2"/>
    <x v="8"/>
    <x v="8"/>
    <x v="19970"/>
  </r>
  <r>
    <d v="2024-09-25T00:00:00"/>
    <x v="22"/>
    <x v="10"/>
    <s v="SnackBar-Seg1"/>
    <x v="4"/>
    <x v="2"/>
    <x v="2"/>
    <x v="0"/>
    <n v="7.13"/>
    <x v="0"/>
    <n v="4"/>
    <n v="189"/>
    <n v="226"/>
    <n v="31"/>
    <x v="2"/>
    <x v="8"/>
    <x v="8"/>
    <x v="6284"/>
  </r>
  <r>
    <d v="2024-09-25T00:00:00"/>
    <x v="21"/>
    <x v="5"/>
    <s v="Yogurt-Seg2"/>
    <x v="1"/>
    <x v="0"/>
    <x v="0"/>
    <x v="2"/>
    <n v="6.06"/>
    <x v="0"/>
    <n v="2"/>
    <n v="181"/>
    <n v="157"/>
    <n v="12"/>
    <x v="2"/>
    <x v="8"/>
    <x v="8"/>
    <x v="1590"/>
  </r>
  <r>
    <d v="2024-09-25T00:00:00"/>
    <x v="21"/>
    <x v="5"/>
    <s v="Yogurt-Seg2"/>
    <x v="1"/>
    <x v="0"/>
    <x v="1"/>
    <x v="2"/>
    <n v="5.51"/>
    <x v="0"/>
    <n v="3"/>
    <n v="175"/>
    <n v="158"/>
    <n v="16"/>
    <x v="2"/>
    <x v="8"/>
    <x v="8"/>
    <x v="468"/>
  </r>
  <r>
    <d v="2024-09-25T00:00:00"/>
    <x v="21"/>
    <x v="5"/>
    <s v="Yogurt-Seg2"/>
    <x v="1"/>
    <x v="0"/>
    <x v="2"/>
    <x v="0"/>
    <n v="3.18"/>
    <x v="0"/>
    <n v="4"/>
    <n v="133"/>
    <n v="208"/>
    <n v="16"/>
    <x v="2"/>
    <x v="8"/>
    <x v="8"/>
    <x v="291"/>
  </r>
  <r>
    <d v="2024-09-25T00:00:00"/>
    <x v="21"/>
    <x v="5"/>
    <s v="Yogurt-Seg2"/>
    <x v="1"/>
    <x v="1"/>
    <x v="0"/>
    <x v="1"/>
    <n v="7.51"/>
    <x v="0"/>
    <n v="2"/>
    <n v="158"/>
    <n v="208"/>
    <n v="16"/>
    <x v="2"/>
    <x v="8"/>
    <x v="8"/>
    <x v="5605"/>
  </r>
  <r>
    <d v="2024-09-25T00:00:00"/>
    <x v="21"/>
    <x v="5"/>
    <s v="Yogurt-Seg2"/>
    <x v="1"/>
    <x v="1"/>
    <x v="1"/>
    <x v="1"/>
    <n v="6.73"/>
    <x v="0"/>
    <n v="4"/>
    <n v="176"/>
    <n v="165"/>
    <n v="14"/>
    <x v="2"/>
    <x v="8"/>
    <x v="8"/>
    <x v="1719"/>
  </r>
  <r>
    <d v="2024-09-25T00:00:00"/>
    <x v="21"/>
    <x v="5"/>
    <s v="Yogurt-Seg2"/>
    <x v="1"/>
    <x v="1"/>
    <x v="2"/>
    <x v="2"/>
    <n v="2.6"/>
    <x v="1"/>
    <n v="2"/>
    <n v="142"/>
    <n v="182"/>
    <n v="36"/>
    <x v="2"/>
    <x v="8"/>
    <x v="8"/>
    <x v="1576"/>
  </r>
  <r>
    <d v="2024-09-25T00:00:00"/>
    <x v="21"/>
    <x v="5"/>
    <s v="Yogurt-Seg2"/>
    <x v="1"/>
    <x v="2"/>
    <x v="0"/>
    <x v="0"/>
    <n v="5.96"/>
    <x v="0"/>
    <n v="1"/>
    <n v="105"/>
    <n v="138"/>
    <n v="8"/>
    <x v="2"/>
    <x v="8"/>
    <x v="8"/>
    <x v="10710"/>
  </r>
  <r>
    <d v="2024-09-25T00:00:00"/>
    <x v="21"/>
    <x v="5"/>
    <s v="Yogurt-Seg2"/>
    <x v="1"/>
    <x v="2"/>
    <x v="2"/>
    <x v="1"/>
    <n v="7.08"/>
    <x v="0"/>
    <n v="5"/>
    <n v="156"/>
    <n v="160"/>
    <n v="15"/>
    <x v="2"/>
    <x v="8"/>
    <x v="8"/>
    <x v="7126"/>
  </r>
  <r>
    <d v="2024-09-25T00:00:00"/>
    <x v="11"/>
    <x v="9"/>
    <s v="Juice-Seg3"/>
    <x v="3"/>
    <x v="0"/>
    <x v="0"/>
    <x v="2"/>
    <n v="7.72"/>
    <x v="0"/>
    <n v="4"/>
    <n v="172"/>
    <n v="167"/>
    <n v="8"/>
    <x v="2"/>
    <x v="8"/>
    <x v="8"/>
    <x v="8935"/>
  </r>
  <r>
    <d v="2024-09-25T00:00:00"/>
    <x v="11"/>
    <x v="9"/>
    <s v="Juice-Seg3"/>
    <x v="3"/>
    <x v="0"/>
    <x v="1"/>
    <x v="0"/>
    <n v="6.06"/>
    <x v="0"/>
    <n v="4"/>
    <n v="130"/>
    <n v="157"/>
    <n v="12"/>
    <x v="2"/>
    <x v="8"/>
    <x v="8"/>
    <x v="1590"/>
  </r>
  <r>
    <d v="2024-09-25T00:00:00"/>
    <x v="11"/>
    <x v="9"/>
    <s v="Juice-Seg3"/>
    <x v="3"/>
    <x v="1"/>
    <x v="0"/>
    <x v="1"/>
    <n v="6.96"/>
    <x v="0"/>
    <n v="4"/>
    <n v="143"/>
    <n v="177"/>
    <n v="13"/>
    <x v="2"/>
    <x v="8"/>
    <x v="8"/>
    <x v="1572"/>
  </r>
  <r>
    <d v="2024-09-25T00:00:00"/>
    <x v="11"/>
    <x v="9"/>
    <s v="Juice-Seg3"/>
    <x v="3"/>
    <x v="1"/>
    <x v="1"/>
    <x v="0"/>
    <n v="7.29"/>
    <x v="1"/>
    <n v="4"/>
    <n v="237"/>
    <n v="206"/>
    <n v="20"/>
    <x v="2"/>
    <x v="8"/>
    <x v="8"/>
    <x v="10560"/>
  </r>
  <r>
    <d v="2024-09-25T00:00:00"/>
    <x v="11"/>
    <x v="9"/>
    <s v="Juice-Seg3"/>
    <x v="3"/>
    <x v="1"/>
    <x v="2"/>
    <x v="0"/>
    <n v="6.35"/>
    <x v="0"/>
    <n v="4"/>
    <n v="104"/>
    <n v="140"/>
    <n v="5"/>
    <x v="2"/>
    <x v="8"/>
    <x v="8"/>
    <x v="17634"/>
  </r>
  <r>
    <d v="2024-09-25T00:00:00"/>
    <x v="11"/>
    <x v="9"/>
    <s v="Juice-Seg3"/>
    <x v="3"/>
    <x v="2"/>
    <x v="0"/>
    <x v="2"/>
    <n v="2.74"/>
    <x v="1"/>
    <n v="5"/>
    <n v="200"/>
    <n v="172"/>
    <n v="22"/>
    <x v="2"/>
    <x v="8"/>
    <x v="8"/>
    <x v="7479"/>
  </r>
  <r>
    <d v="2024-09-25T00:00:00"/>
    <x v="11"/>
    <x v="9"/>
    <s v="Juice-Seg3"/>
    <x v="3"/>
    <x v="2"/>
    <x v="1"/>
    <x v="2"/>
    <n v="8.89"/>
    <x v="0"/>
    <n v="2"/>
    <n v="194"/>
    <n v="168"/>
    <n v="22"/>
    <x v="2"/>
    <x v="8"/>
    <x v="8"/>
    <x v="7703"/>
  </r>
  <r>
    <d v="2024-09-25T00:00:00"/>
    <x v="11"/>
    <x v="9"/>
    <s v="Juice-Seg3"/>
    <x v="3"/>
    <x v="2"/>
    <x v="2"/>
    <x v="0"/>
    <n v="2.89"/>
    <x v="0"/>
    <n v="4"/>
    <n v="255"/>
    <n v="249"/>
    <n v="21"/>
    <x v="2"/>
    <x v="8"/>
    <x v="8"/>
    <x v="11958"/>
  </r>
  <r>
    <d v="2024-09-25T00:00:00"/>
    <x v="15"/>
    <x v="8"/>
    <s v="Milk-Seg2"/>
    <x v="0"/>
    <x v="0"/>
    <x v="0"/>
    <x v="0"/>
    <n v="2.8"/>
    <x v="0"/>
    <n v="2"/>
    <n v="170"/>
    <n v="149"/>
    <n v="13"/>
    <x v="2"/>
    <x v="8"/>
    <x v="8"/>
    <x v="794"/>
  </r>
  <r>
    <d v="2024-09-25T00:00:00"/>
    <x v="15"/>
    <x v="8"/>
    <s v="Milk-Seg2"/>
    <x v="0"/>
    <x v="0"/>
    <x v="2"/>
    <x v="2"/>
    <n v="5.44"/>
    <x v="0"/>
    <n v="1"/>
    <n v="137"/>
    <n v="186"/>
    <n v="11"/>
    <x v="2"/>
    <x v="8"/>
    <x v="8"/>
    <x v="5496"/>
  </r>
  <r>
    <d v="2024-09-25T00:00:00"/>
    <x v="15"/>
    <x v="8"/>
    <s v="Milk-Seg2"/>
    <x v="0"/>
    <x v="1"/>
    <x v="0"/>
    <x v="0"/>
    <n v="4.53"/>
    <x v="0"/>
    <n v="3"/>
    <n v="159"/>
    <n v="201"/>
    <n v="13"/>
    <x v="2"/>
    <x v="8"/>
    <x v="8"/>
    <x v="5763"/>
  </r>
  <r>
    <d v="2024-09-25T00:00:00"/>
    <x v="15"/>
    <x v="8"/>
    <s v="Milk-Seg2"/>
    <x v="0"/>
    <x v="1"/>
    <x v="1"/>
    <x v="0"/>
    <n v="8.56"/>
    <x v="0"/>
    <n v="1"/>
    <n v="145"/>
    <n v="207"/>
    <n v="14"/>
    <x v="2"/>
    <x v="8"/>
    <x v="8"/>
    <x v="6887"/>
  </r>
  <r>
    <d v="2024-09-25T00:00:00"/>
    <x v="15"/>
    <x v="8"/>
    <s v="Milk-Seg2"/>
    <x v="0"/>
    <x v="1"/>
    <x v="2"/>
    <x v="0"/>
    <n v="2.87"/>
    <x v="0"/>
    <n v="3"/>
    <n v="258"/>
    <n v="243"/>
    <n v="24"/>
    <x v="2"/>
    <x v="8"/>
    <x v="8"/>
    <x v="6573"/>
  </r>
  <r>
    <d v="2024-09-25T00:00:00"/>
    <x v="15"/>
    <x v="8"/>
    <s v="Milk-Seg2"/>
    <x v="0"/>
    <x v="2"/>
    <x v="0"/>
    <x v="2"/>
    <n v="1.85"/>
    <x v="0"/>
    <n v="3"/>
    <n v="224"/>
    <n v="188"/>
    <n v="17"/>
    <x v="2"/>
    <x v="8"/>
    <x v="8"/>
    <x v="5724"/>
  </r>
  <r>
    <d v="2024-09-25T00:00:00"/>
    <x v="15"/>
    <x v="8"/>
    <s v="Milk-Seg2"/>
    <x v="0"/>
    <x v="2"/>
    <x v="1"/>
    <x v="1"/>
    <n v="1.9"/>
    <x v="0"/>
    <n v="2"/>
    <n v="113"/>
    <n v="155"/>
    <n v="8"/>
    <x v="2"/>
    <x v="8"/>
    <x v="8"/>
    <x v="7800"/>
  </r>
  <r>
    <d v="2024-09-25T00:00:00"/>
    <x v="15"/>
    <x v="8"/>
    <s v="Milk-Seg2"/>
    <x v="0"/>
    <x v="2"/>
    <x v="2"/>
    <x v="1"/>
    <n v="4.22"/>
    <x v="0"/>
    <n v="4"/>
    <n v="183"/>
    <n v="203"/>
    <n v="12"/>
    <x v="2"/>
    <x v="8"/>
    <x v="8"/>
    <x v="3016"/>
  </r>
  <r>
    <d v="2024-09-25T00:00:00"/>
    <x v="10"/>
    <x v="8"/>
    <s v="Milk-Seg3"/>
    <x v="0"/>
    <x v="0"/>
    <x v="0"/>
    <x v="1"/>
    <n v="2.4700000000000002"/>
    <x v="0"/>
    <n v="1"/>
    <n v="180"/>
    <n v="166"/>
    <n v="28"/>
    <x v="2"/>
    <x v="8"/>
    <x v="8"/>
    <x v="6751"/>
  </r>
  <r>
    <d v="2024-09-25T00:00:00"/>
    <x v="10"/>
    <x v="8"/>
    <s v="Milk-Seg3"/>
    <x v="0"/>
    <x v="0"/>
    <x v="1"/>
    <x v="2"/>
    <n v="3.76"/>
    <x v="0"/>
    <n v="3"/>
    <n v="0"/>
    <n v="180"/>
    <n v="0"/>
    <x v="2"/>
    <x v="8"/>
    <x v="8"/>
    <x v="1"/>
  </r>
  <r>
    <d v="2024-09-25T00:00:00"/>
    <x v="10"/>
    <x v="8"/>
    <s v="Milk-Seg3"/>
    <x v="0"/>
    <x v="0"/>
    <x v="2"/>
    <x v="0"/>
    <n v="2.2999999999999998"/>
    <x v="0"/>
    <n v="2"/>
    <n v="149"/>
    <n v="149"/>
    <n v="24"/>
    <x v="2"/>
    <x v="8"/>
    <x v="8"/>
    <x v="288"/>
  </r>
  <r>
    <d v="2024-09-25T00:00:00"/>
    <x v="10"/>
    <x v="8"/>
    <s v="Milk-Seg3"/>
    <x v="0"/>
    <x v="1"/>
    <x v="0"/>
    <x v="0"/>
    <n v="3.57"/>
    <x v="0"/>
    <n v="2"/>
    <n v="214"/>
    <n v="194"/>
    <n v="28"/>
    <x v="2"/>
    <x v="8"/>
    <x v="8"/>
    <x v="8541"/>
  </r>
  <r>
    <d v="2024-09-25T00:00:00"/>
    <x v="10"/>
    <x v="8"/>
    <s v="Milk-Seg3"/>
    <x v="0"/>
    <x v="1"/>
    <x v="1"/>
    <x v="2"/>
    <n v="7.1"/>
    <x v="0"/>
    <n v="4"/>
    <n v="151"/>
    <n v="189"/>
    <n v="14"/>
    <x v="2"/>
    <x v="8"/>
    <x v="8"/>
    <x v="584"/>
  </r>
  <r>
    <d v="2024-09-25T00:00:00"/>
    <x v="10"/>
    <x v="8"/>
    <s v="Milk-Seg3"/>
    <x v="0"/>
    <x v="1"/>
    <x v="2"/>
    <x v="0"/>
    <n v="6.92"/>
    <x v="0"/>
    <n v="2"/>
    <n v="62"/>
    <n v="80"/>
    <n v="7"/>
    <x v="2"/>
    <x v="8"/>
    <x v="8"/>
    <x v="2749"/>
  </r>
  <r>
    <d v="2024-09-25T00:00:00"/>
    <x v="10"/>
    <x v="8"/>
    <s v="Milk-Seg3"/>
    <x v="0"/>
    <x v="2"/>
    <x v="0"/>
    <x v="2"/>
    <n v="3.94"/>
    <x v="0"/>
    <n v="5"/>
    <n v="110"/>
    <n v="160"/>
    <n v="7"/>
    <x v="2"/>
    <x v="8"/>
    <x v="8"/>
    <x v="134"/>
  </r>
  <r>
    <d v="2024-09-25T00:00:00"/>
    <x v="10"/>
    <x v="8"/>
    <s v="Milk-Seg3"/>
    <x v="0"/>
    <x v="2"/>
    <x v="1"/>
    <x v="0"/>
    <n v="5.09"/>
    <x v="0"/>
    <n v="5"/>
    <n v="143"/>
    <n v="138"/>
    <n v="15"/>
    <x v="2"/>
    <x v="8"/>
    <x v="8"/>
    <x v="5247"/>
  </r>
  <r>
    <d v="2024-09-25T00:00:00"/>
    <x v="10"/>
    <x v="8"/>
    <s v="Milk-Seg3"/>
    <x v="0"/>
    <x v="2"/>
    <x v="2"/>
    <x v="2"/>
    <n v="4.5999999999999996"/>
    <x v="0"/>
    <n v="1"/>
    <n v="117"/>
    <n v="122"/>
    <n v="11"/>
    <x v="2"/>
    <x v="8"/>
    <x v="8"/>
    <x v="6574"/>
  </r>
  <r>
    <d v="2024-09-25T00:00:00"/>
    <x v="25"/>
    <x v="3"/>
    <s v="Yogurt-Seg3"/>
    <x v="1"/>
    <x v="0"/>
    <x v="0"/>
    <x v="1"/>
    <n v="8.89"/>
    <x v="0"/>
    <n v="2"/>
    <n v="142"/>
    <n v="227"/>
    <n v="16"/>
    <x v="2"/>
    <x v="8"/>
    <x v="8"/>
    <x v="2970"/>
  </r>
  <r>
    <d v="2024-09-25T00:00:00"/>
    <x v="25"/>
    <x v="3"/>
    <s v="Yogurt-Seg3"/>
    <x v="1"/>
    <x v="0"/>
    <x v="1"/>
    <x v="1"/>
    <n v="7.4"/>
    <x v="1"/>
    <n v="4"/>
    <n v="161"/>
    <n v="246"/>
    <n v="31"/>
    <x v="2"/>
    <x v="8"/>
    <x v="8"/>
    <x v="3385"/>
  </r>
  <r>
    <d v="2024-09-25T00:00:00"/>
    <x v="25"/>
    <x v="3"/>
    <s v="Yogurt-Seg3"/>
    <x v="1"/>
    <x v="0"/>
    <x v="2"/>
    <x v="0"/>
    <n v="6.67"/>
    <x v="0"/>
    <n v="2"/>
    <n v="194"/>
    <n v="201"/>
    <n v="24"/>
    <x v="2"/>
    <x v="8"/>
    <x v="8"/>
    <x v="5587"/>
  </r>
  <r>
    <d v="2024-09-25T00:00:00"/>
    <x v="25"/>
    <x v="3"/>
    <s v="Yogurt-Seg3"/>
    <x v="1"/>
    <x v="1"/>
    <x v="0"/>
    <x v="2"/>
    <n v="4.3899999999999997"/>
    <x v="1"/>
    <n v="2"/>
    <n v="116"/>
    <n v="153"/>
    <n v="15"/>
    <x v="2"/>
    <x v="8"/>
    <x v="8"/>
    <x v="8400"/>
  </r>
  <r>
    <d v="2024-09-25T00:00:00"/>
    <x v="25"/>
    <x v="3"/>
    <s v="Yogurt-Seg3"/>
    <x v="1"/>
    <x v="1"/>
    <x v="1"/>
    <x v="2"/>
    <n v="4.54"/>
    <x v="0"/>
    <n v="5"/>
    <n v="106"/>
    <n v="172"/>
    <n v="9"/>
    <x v="2"/>
    <x v="8"/>
    <x v="8"/>
    <x v="7068"/>
  </r>
  <r>
    <d v="2024-09-25T00:00:00"/>
    <x v="25"/>
    <x v="3"/>
    <s v="Yogurt-Seg3"/>
    <x v="1"/>
    <x v="1"/>
    <x v="2"/>
    <x v="2"/>
    <n v="3.04"/>
    <x v="0"/>
    <n v="3"/>
    <n v="207"/>
    <n v="237"/>
    <n v="21"/>
    <x v="2"/>
    <x v="8"/>
    <x v="8"/>
    <x v="6270"/>
  </r>
  <r>
    <d v="2024-09-25T00:00:00"/>
    <x v="25"/>
    <x v="3"/>
    <s v="Yogurt-Seg3"/>
    <x v="1"/>
    <x v="2"/>
    <x v="0"/>
    <x v="1"/>
    <n v="1.65"/>
    <x v="1"/>
    <n v="1"/>
    <n v="122"/>
    <n v="190"/>
    <n v="19"/>
    <x v="2"/>
    <x v="8"/>
    <x v="8"/>
    <x v="1456"/>
  </r>
  <r>
    <d v="2024-09-25T00:00:00"/>
    <x v="25"/>
    <x v="3"/>
    <s v="Yogurt-Seg3"/>
    <x v="1"/>
    <x v="2"/>
    <x v="1"/>
    <x v="1"/>
    <n v="2.0099999999999998"/>
    <x v="0"/>
    <n v="3"/>
    <n v="166"/>
    <n v="219"/>
    <n v="11"/>
    <x v="2"/>
    <x v="8"/>
    <x v="8"/>
    <x v="4418"/>
  </r>
  <r>
    <d v="2024-09-25T00:00:00"/>
    <x v="25"/>
    <x v="3"/>
    <s v="Yogurt-Seg3"/>
    <x v="1"/>
    <x v="2"/>
    <x v="2"/>
    <x v="0"/>
    <n v="1.65"/>
    <x v="0"/>
    <n v="3"/>
    <n v="152"/>
    <n v="170"/>
    <n v="17"/>
    <x v="2"/>
    <x v="8"/>
    <x v="8"/>
    <x v="4793"/>
  </r>
  <r>
    <d v="2024-09-25T00:00:00"/>
    <x v="17"/>
    <x v="11"/>
    <s v="ReadyMeal-Seg3"/>
    <x v="2"/>
    <x v="0"/>
    <x v="0"/>
    <x v="0"/>
    <n v="8.26"/>
    <x v="0"/>
    <n v="3"/>
    <n v="258"/>
    <n v="230"/>
    <n v="23"/>
    <x v="2"/>
    <x v="8"/>
    <x v="8"/>
    <x v="13081"/>
  </r>
  <r>
    <d v="2024-09-25T00:00:00"/>
    <x v="17"/>
    <x v="11"/>
    <s v="ReadyMeal-Seg3"/>
    <x v="2"/>
    <x v="0"/>
    <x v="2"/>
    <x v="0"/>
    <n v="8.44"/>
    <x v="0"/>
    <n v="3"/>
    <n v="144"/>
    <n v="185"/>
    <n v="11"/>
    <x v="2"/>
    <x v="8"/>
    <x v="8"/>
    <x v="4605"/>
  </r>
  <r>
    <d v="2024-09-25T00:00:00"/>
    <x v="17"/>
    <x v="11"/>
    <s v="ReadyMeal-Seg3"/>
    <x v="2"/>
    <x v="1"/>
    <x v="0"/>
    <x v="1"/>
    <n v="8.73"/>
    <x v="0"/>
    <n v="1"/>
    <n v="203"/>
    <n v="214"/>
    <n v="17"/>
    <x v="2"/>
    <x v="8"/>
    <x v="8"/>
    <x v="14470"/>
  </r>
  <r>
    <d v="2024-09-25T00:00:00"/>
    <x v="17"/>
    <x v="11"/>
    <s v="ReadyMeal-Seg3"/>
    <x v="2"/>
    <x v="1"/>
    <x v="1"/>
    <x v="1"/>
    <n v="6.62"/>
    <x v="0"/>
    <n v="3"/>
    <n v="127"/>
    <n v="142"/>
    <n v="16"/>
    <x v="2"/>
    <x v="8"/>
    <x v="8"/>
    <x v="4253"/>
  </r>
  <r>
    <d v="2024-09-25T00:00:00"/>
    <x v="17"/>
    <x v="11"/>
    <s v="ReadyMeal-Seg3"/>
    <x v="2"/>
    <x v="1"/>
    <x v="2"/>
    <x v="2"/>
    <n v="8.61"/>
    <x v="0"/>
    <n v="1"/>
    <n v="181"/>
    <n v="158"/>
    <n v="20"/>
    <x v="2"/>
    <x v="8"/>
    <x v="8"/>
    <x v="10080"/>
  </r>
  <r>
    <d v="2024-09-25T00:00:00"/>
    <x v="17"/>
    <x v="11"/>
    <s v="ReadyMeal-Seg3"/>
    <x v="2"/>
    <x v="2"/>
    <x v="1"/>
    <x v="0"/>
    <n v="7.3"/>
    <x v="0"/>
    <n v="4"/>
    <n v="72"/>
    <n v="80"/>
    <n v="6"/>
    <x v="2"/>
    <x v="8"/>
    <x v="8"/>
    <x v="6354"/>
  </r>
  <r>
    <d v="2024-09-25T00:00:00"/>
    <x v="17"/>
    <x v="11"/>
    <s v="ReadyMeal-Seg3"/>
    <x v="2"/>
    <x v="2"/>
    <x v="2"/>
    <x v="1"/>
    <n v="2.7"/>
    <x v="1"/>
    <n v="3"/>
    <n v="161"/>
    <n v="156"/>
    <n v="37"/>
    <x v="2"/>
    <x v="8"/>
    <x v="8"/>
    <x v="7098"/>
  </r>
  <r>
    <d v="2024-09-25T00:00:00"/>
    <x v="1"/>
    <x v="1"/>
    <s v="Milk-Seg2"/>
    <x v="0"/>
    <x v="0"/>
    <x v="0"/>
    <x v="1"/>
    <n v="7.63"/>
    <x v="0"/>
    <n v="5"/>
    <n v="139"/>
    <n v="214"/>
    <n v="13"/>
    <x v="2"/>
    <x v="8"/>
    <x v="8"/>
    <x v="15151"/>
  </r>
  <r>
    <d v="2024-09-25T00:00:00"/>
    <x v="1"/>
    <x v="1"/>
    <s v="Milk-Seg2"/>
    <x v="0"/>
    <x v="0"/>
    <x v="1"/>
    <x v="2"/>
    <n v="4.8"/>
    <x v="0"/>
    <n v="5"/>
    <n v="192"/>
    <n v="163"/>
    <n v="19"/>
    <x v="2"/>
    <x v="8"/>
    <x v="8"/>
    <x v="1596"/>
  </r>
  <r>
    <d v="2024-09-25T00:00:00"/>
    <x v="1"/>
    <x v="1"/>
    <s v="Milk-Seg2"/>
    <x v="0"/>
    <x v="1"/>
    <x v="0"/>
    <x v="0"/>
    <n v="6.28"/>
    <x v="0"/>
    <n v="1"/>
    <n v="197"/>
    <n v="195"/>
    <n v="24"/>
    <x v="2"/>
    <x v="8"/>
    <x v="8"/>
    <x v="14085"/>
  </r>
  <r>
    <d v="2024-09-25T00:00:00"/>
    <x v="1"/>
    <x v="1"/>
    <s v="Milk-Seg2"/>
    <x v="0"/>
    <x v="1"/>
    <x v="1"/>
    <x v="2"/>
    <n v="3.33"/>
    <x v="0"/>
    <n v="5"/>
    <n v="147"/>
    <n v="162"/>
    <n v="14"/>
    <x v="2"/>
    <x v="8"/>
    <x v="8"/>
    <x v="11697"/>
  </r>
  <r>
    <d v="2024-09-25T00:00:00"/>
    <x v="1"/>
    <x v="1"/>
    <s v="Milk-Seg2"/>
    <x v="0"/>
    <x v="1"/>
    <x v="2"/>
    <x v="0"/>
    <n v="6.86"/>
    <x v="0"/>
    <n v="2"/>
    <n v="84"/>
    <n v="116"/>
    <n v="10"/>
    <x v="2"/>
    <x v="8"/>
    <x v="8"/>
    <x v="9303"/>
  </r>
  <r>
    <d v="2024-09-25T00:00:00"/>
    <x v="1"/>
    <x v="1"/>
    <s v="Milk-Seg2"/>
    <x v="0"/>
    <x v="2"/>
    <x v="0"/>
    <x v="0"/>
    <n v="6.68"/>
    <x v="0"/>
    <n v="5"/>
    <n v="236"/>
    <n v="230"/>
    <n v="25"/>
    <x v="2"/>
    <x v="8"/>
    <x v="8"/>
    <x v="3120"/>
  </r>
  <r>
    <d v="2024-09-25T00:00:00"/>
    <x v="1"/>
    <x v="1"/>
    <s v="Milk-Seg2"/>
    <x v="0"/>
    <x v="2"/>
    <x v="1"/>
    <x v="1"/>
    <n v="6.25"/>
    <x v="0"/>
    <n v="1"/>
    <n v="131"/>
    <n v="192"/>
    <n v="15"/>
    <x v="2"/>
    <x v="8"/>
    <x v="8"/>
    <x v="9983"/>
  </r>
  <r>
    <d v="2024-09-25T00:00:00"/>
    <x v="1"/>
    <x v="1"/>
    <s v="Milk-Seg2"/>
    <x v="0"/>
    <x v="2"/>
    <x v="2"/>
    <x v="1"/>
    <n v="4.37"/>
    <x v="1"/>
    <n v="4"/>
    <n v="121"/>
    <n v="195"/>
    <n v="22"/>
    <x v="2"/>
    <x v="8"/>
    <x v="8"/>
    <x v="9943"/>
  </r>
  <r>
    <d v="2024-09-25T00:00:00"/>
    <x v="13"/>
    <x v="10"/>
    <s v="SnackBar-Seg3"/>
    <x v="4"/>
    <x v="0"/>
    <x v="1"/>
    <x v="1"/>
    <n v="6.56"/>
    <x v="0"/>
    <n v="3"/>
    <n v="146"/>
    <n v="164"/>
    <n v="20"/>
    <x v="2"/>
    <x v="8"/>
    <x v="8"/>
    <x v="6475"/>
  </r>
  <r>
    <d v="2024-09-25T00:00:00"/>
    <x v="13"/>
    <x v="10"/>
    <s v="SnackBar-Seg3"/>
    <x v="4"/>
    <x v="0"/>
    <x v="2"/>
    <x v="2"/>
    <n v="8.83"/>
    <x v="0"/>
    <n v="5"/>
    <n v="265"/>
    <n v="237"/>
    <n v="22"/>
    <x v="2"/>
    <x v="8"/>
    <x v="8"/>
    <x v="11651"/>
  </r>
  <r>
    <d v="2024-09-25T00:00:00"/>
    <x v="13"/>
    <x v="10"/>
    <s v="SnackBar-Seg3"/>
    <x v="4"/>
    <x v="1"/>
    <x v="2"/>
    <x v="1"/>
    <n v="6.99"/>
    <x v="0"/>
    <n v="3"/>
    <n v="162"/>
    <n v="183"/>
    <n v="14"/>
    <x v="2"/>
    <x v="8"/>
    <x v="8"/>
    <x v="2106"/>
  </r>
  <r>
    <d v="2024-09-25T00:00:00"/>
    <x v="13"/>
    <x v="10"/>
    <s v="SnackBar-Seg3"/>
    <x v="4"/>
    <x v="2"/>
    <x v="0"/>
    <x v="1"/>
    <n v="8.16"/>
    <x v="0"/>
    <n v="3"/>
    <n v="0"/>
    <n v="155"/>
    <n v="0"/>
    <x v="2"/>
    <x v="8"/>
    <x v="8"/>
    <x v="1"/>
  </r>
  <r>
    <d v="2024-09-25T00:00:00"/>
    <x v="13"/>
    <x v="10"/>
    <s v="SnackBar-Seg3"/>
    <x v="4"/>
    <x v="2"/>
    <x v="1"/>
    <x v="1"/>
    <n v="8.41"/>
    <x v="0"/>
    <n v="1"/>
    <n v="236"/>
    <n v="204"/>
    <n v="28"/>
    <x v="2"/>
    <x v="8"/>
    <x v="8"/>
    <x v="9758"/>
  </r>
  <r>
    <d v="2024-09-25T00:00:00"/>
    <x v="13"/>
    <x v="10"/>
    <s v="SnackBar-Seg3"/>
    <x v="4"/>
    <x v="2"/>
    <x v="2"/>
    <x v="2"/>
    <n v="6.89"/>
    <x v="0"/>
    <n v="2"/>
    <n v="132"/>
    <n v="126"/>
    <n v="12"/>
    <x v="2"/>
    <x v="8"/>
    <x v="8"/>
    <x v="1711"/>
  </r>
  <r>
    <d v="2024-09-25T00:00:00"/>
    <x v="27"/>
    <x v="10"/>
    <s v="SnackBar-Seg1"/>
    <x v="4"/>
    <x v="0"/>
    <x v="0"/>
    <x v="2"/>
    <n v="4.07"/>
    <x v="0"/>
    <n v="1"/>
    <n v="112"/>
    <n v="176"/>
    <n v="12"/>
    <x v="2"/>
    <x v="8"/>
    <x v="8"/>
    <x v="8348"/>
  </r>
  <r>
    <d v="2024-09-25T00:00:00"/>
    <x v="27"/>
    <x v="10"/>
    <s v="SnackBar-Seg1"/>
    <x v="4"/>
    <x v="0"/>
    <x v="1"/>
    <x v="1"/>
    <n v="5.91"/>
    <x v="1"/>
    <n v="4"/>
    <n v="185"/>
    <n v="189"/>
    <n v="22"/>
    <x v="2"/>
    <x v="8"/>
    <x v="8"/>
    <x v="4366"/>
  </r>
  <r>
    <d v="2024-09-25T00:00:00"/>
    <x v="27"/>
    <x v="10"/>
    <s v="SnackBar-Seg1"/>
    <x v="4"/>
    <x v="0"/>
    <x v="2"/>
    <x v="0"/>
    <n v="5.0199999999999996"/>
    <x v="0"/>
    <n v="1"/>
    <n v="162"/>
    <n v="154"/>
    <n v="8"/>
    <x v="2"/>
    <x v="8"/>
    <x v="8"/>
    <x v="9412"/>
  </r>
  <r>
    <d v="2024-09-25T00:00:00"/>
    <x v="27"/>
    <x v="10"/>
    <s v="SnackBar-Seg1"/>
    <x v="4"/>
    <x v="1"/>
    <x v="0"/>
    <x v="0"/>
    <n v="3.41"/>
    <x v="0"/>
    <n v="5"/>
    <n v="178"/>
    <n v="160"/>
    <n v="24"/>
    <x v="2"/>
    <x v="8"/>
    <x v="8"/>
    <x v="610"/>
  </r>
  <r>
    <d v="2024-09-25T00:00:00"/>
    <x v="27"/>
    <x v="10"/>
    <s v="SnackBar-Seg1"/>
    <x v="4"/>
    <x v="1"/>
    <x v="1"/>
    <x v="0"/>
    <n v="4.5599999999999996"/>
    <x v="0"/>
    <n v="5"/>
    <n v="189"/>
    <n v="167"/>
    <n v="38"/>
    <x v="2"/>
    <x v="8"/>
    <x v="8"/>
    <x v="11655"/>
  </r>
  <r>
    <d v="2024-09-25T00:00:00"/>
    <x v="27"/>
    <x v="10"/>
    <s v="SnackBar-Seg1"/>
    <x v="4"/>
    <x v="1"/>
    <x v="2"/>
    <x v="2"/>
    <n v="8.58"/>
    <x v="0"/>
    <n v="5"/>
    <n v="194"/>
    <n v="183"/>
    <n v="28"/>
    <x v="2"/>
    <x v="8"/>
    <x v="8"/>
    <x v="4298"/>
  </r>
  <r>
    <d v="2024-09-25T00:00:00"/>
    <x v="27"/>
    <x v="10"/>
    <s v="SnackBar-Seg1"/>
    <x v="4"/>
    <x v="2"/>
    <x v="0"/>
    <x v="1"/>
    <n v="5.76"/>
    <x v="0"/>
    <n v="2"/>
    <n v="75"/>
    <n v="109"/>
    <n v="10"/>
    <x v="2"/>
    <x v="8"/>
    <x v="8"/>
    <x v="2459"/>
  </r>
  <r>
    <d v="2024-09-25T00:00:00"/>
    <x v="27"/>
    <x v="10"/>
    <s v="SnackBar-Seg1"/>
    <x v="4"/>
    <x v="2"/>
    <x v="1"/>
    <x v="2"/>
    <n v="7.86"/>
    <x v="1"/>
    <n v="2"/>
    <n v="135"/>
    <n v="178"/>
    <n v="32"/>
    <x v="2"/>
    <x v="8"/>
    <x v="8"/>
    <x v="19971"/>
  </r>
  <r>
    <d v="2024-09-25T00:00:00"/>
    <x v="27"/>
    <x v="10"/>
    <s v="SnackBar-Seg1"/>
    <x v="4"/>
    <x v="2"/>
    <x v="2"/>
    <x v="2"/>
    <n v="4.83"/>
    <x v="1"/>
    <n v="1"/>
    <n v="161"/>
    <n v="184"/>
    <n v="37"/>
    <x v="2"/>
    <x v="8"/>
    <x v="8"/>
    <x v="3465"/>
  </r>
  <r>
    <d v="2024-09-25T00:00:00"/>
    <x v="2"/>
    <x v="2"/>
    <s v="Yogurt-Seg2"/>
    <x v="1"/>
    <x v="0"/>
    <x v="1"/>
    <x v="1"/>
    <n v="1.77"/>
    <x v="0"/>
    <n v="4"/>
    <n v="192"/>
    <n v="188"/>
    <n v="17"/>
    <x v="2"/>
    <x v="8"/>
    <x v="8"/>
    <x v="9431"/>
  </r>
  <r>
    <d v="2024-09-25T00:00:00"/>
    <x v="2"/>
    <x v="2"/>
    <s v="Yogurt-Seg2"/>
    <x v="1"/>
    <x v="0"/>
    <x v="2"/>
    <x v="1"/>
    <n v="4.84"/>
    <x v="0"/>
    <n v="5"/>
    <n v="97"/>
    <n v="142"/>
    <n v="12"/>
    <x v="2"/>
    <x v="8"/>
    <x v="8"/>
    <x v="2484"/>
  </r>
  <r>
    <d v="2024-09-25T00:00:00"/>
    <x v="2"/>
    <x v="2"/>
    <s v="Yogurt-Seg2"/>
    <x v="1"/>
    <x v="1"/>
    <x v="0"/>
    <x v="1"/>
    <n v="4.46"/>
    <x v="0"/>
    <n v="4"/>
    <n v="301"/>
    <n v="256"/>
    <n v="22"/>
    <x v="2"/>
    <x v="8"/>
    <x v="8"/>
    <x v="6268"/>
  </r>
  <r>
    <d v="2024-09-25T00:00:00"/>
    <x v="2"/>
    <x v="2"/>
    <s v="Yogurt-Seg2"/>
    <x v="1"/>
    <x v="1"/>
    <x v="1"/>
    <x v="2"/>
    <n v="3.47"/>
    <x v="0"/>
    <n v="2"/>
    <n v="195"/>
    <n v="187"/>
    <n v="10"/>
    <x v="2"/>
    <x v="8"/>
    <x v="8"/>
    <x v="5341"/>
  </r>
  <r>
    <d v="2024-09-25T00:00:00"/>
    <x v="2"/>
    <x v="2"/>
    <s v="Yogurt-Seg2"/>
    <x v="1"/>
    <x v="1"/>
    <x v="2"/>
    <x v="0"/>
    <n v="5.24"/>
    <x v="0"/>
    <n v="4"/>
    <n v="0"/>
    <n v="204"/>
    <n v="0"/>
    <x v="2"/>
    <x v="8"/>
    <x v="8"/>
    <x v="1"/>
  </r>
  <r>
    <d v="2024-09-25T00:00:00"/>
    <x v="2"/>
    <x v="2"/>
    <s v="Yogurt-Seg2"/>
    <x v="1"/>
    <x v="2"/>
    <x v="0"/>
    <x v="1"/>
    <n v="5.34"/>
    <x v="0"/>
    <n v="1"/>
    <n v="234"/>
    <n v="198"/>
    <n v="24"/>
    <x v="2"/>
    <x v="8"/>
    <x v="8"/>
    <x v="5035"/>
  </r>
  <r>
    <d v="2024-09-25T00:00:00"/>
    <x v="2"/>
    <x v="2"/>
    <s v="Yogurt-Seg2"/>
    <x v="1"/>
    <x v="2"/>
    <x v="1"/>
    <x v="2"/>
    <n v="4.8"/>
    <x v="0"/>
    <n v="1"/>
    <n v="132"/>
    <n v="151"/>
    <n v="10"/>
    <x v="2"/>
    <x v="8"/>
    <x v="8"/>
    <x v="2732"/>
  </r>
  <r>
    <d v="2024-09-25T00:00:00"/>
    <x v="2"/>
    <x v="2"/>
    <s v="Yogurt-Seg2"/>
    <x v="1"/>
    <x v="2"/>
    <x v="2"/>
    <x v="1"/>
    <n v="4.07"/>
    <x v="0"/>
    <n v="3"/>
    <n v="245"/>
    <n v="209"/>
    <n v="28"/>
    <x v="2"/>
    <x v="8"/>
    <x v="8"/>
    <x v="968"/>
  </r>
  <r>
    <d v="2024-09-25T00:00:00"/>
    <x v="29"/>
    <x v="10"/>
    <s v="SnackBar-Seg1"/>
    <x v="4"/>
    <x v="0"/>
    <x v="0"/>
    <x v="2"/>
    <n v="3.36"/>
    <x v="0"/>
    <n v="1"/>
    <n v="204"/>
    <n v="202"/>
    <n v="25"/>
    <x v="2"/>
    <x v="8"/>
    <x v="8"/>
    <x v="247"/>
  </r>
  <r>
    <d v="2024-09-25T00:00:00"/>
    <x v="29"/>
    <x v="10"/>
    <s v="SnackBar-Seg1"/>
    <x v="4"/>
    <x v="0"/>
    <x v="2"/>
    <x v="0"/>
    <n v="4.9000000000000004"/>
    <x v="0"/>
    <n v="2"/>
    <n v="257"/>
    <n v="226"/>
    <n v="31"/>
    <x v="2"/>
    <x v="8"/>
    <x v="8"/>
    <x v="2246"/>
  </r>
  <r>
    <d v="2024-09-25T00:00:00"/>
    <x v="29"/>
    <x v="10"/>
    <s v="SnackBar-Seg1"/>
    <x v="4"/>
    <x v="1"/>
    <x v="0"/>
    <x v="1"/>
    <n v="3.93"/>
    <x v="0"/>
    <n v="5"/>
    <n v="146"/>
    <n v="184"/>
    <n v="18"/>
    <x v="2"/>
    <x v="8"/>
    <x v="8"/>
    <x v="2362"/>
  </r>
  <r>
    <d v="2024-09-25T00:00:00"/>
    <x v="29"/>
    <x v="10"/>
    <s v="SnackBar-Seg1"/>
    <x v="4"/>
    <x v="1"/>
    <x v="1"/>
    <x v="1"/>
    <n v="3.41"/>
    <x v="0"/>
    <n v="3"/>
    <n v="163"/>
    <n v="222"/>
    <n v="28"/>
    <x v="2"/>
    <x v="8"/>
    <x v="8"/>
    <x v="1151"/>
  </r>
  <r>
    <d v="2024-09-25T00:00:00"/>
    <x v="29"/>
    <x v="10"/>
    <s v="SnackBar-Seg1"/>
    <x v="4"/>
    <x v="1"/>
    <x v="2"/>
    <x v="0"/>
    <n v="6.6"/>
    <x v="0"/>
    <n v="1"/>
    <n v="113"/>
    <n v="165"/>
    <n v="18"/>
    <x v="2"/>
    <x v="8"/>
    <x v="8"/>
    <x v="8713"/>
  </r>
  <r>
    <d v="2024-09-25T00:00:00"/>
    <x v="29"/>
    <x v="10"/>
    <s v="SnackBar-Seg1"/>
    <x v="4"/>
    <x v="2"/>
    <x v="0"/>
    <x v="2"/>
    <n v="8.9"/>
    <x v="0"/>
    <n v="1"/>
    <n v="141"/>
    <n v="137"/>
    <n v="14"/>
    <x v="2"/>
    <x v="8"/>
    <x v="8"/>
    <x v="3410"/>
  </r>
  <r>
    <d v="2024-09-25T00:00:00"/>
    <x v="29"/>
    <x v="10"/>
    <s v="SnackBar-Seg1"/>
    <x v="4"/>
    <x v="2"/>
    <x v="1"/>
    <x v="2"/>
    <n v="3.15"/>
    <x v="0"/>
    <n v="5"/>
    <n v="173"/>
    <n v="176"/>
    <n v="23"/>
    <x v="2"/>
    <x v="8"/>
    <x v="8"/>
    <x v="676"/>
  </r>
  <r>
    <d v="2024-09-25T00:00:00"/>
    <x v="29"/>
    <x v="10"/>
    <s v="SnackBar-Seg1"/>
    <x v="4"/>
    <x v="2"/>
    <x v="2"/>
    <x v="1"/>
    <n v="6.61"/>
    <x v="0"/>
    <n v="5"/>
    <n v="195"/>
    <n v="206"/>
    <n v="24"/>
    <x v="2"/>
    <x v="8"/>
    <x v="8"/>
    <x v="8740"/>
  </r>
  <r>
    <d v="2024-09-26T00:00:00"/>
    <x v="6"/>
    <x v="5"/>
    <s v="Yogurt-Seg1"/>
    <x v="1"/>
    <x v="0"/>
    <x v="0"/>
    <x v="0"/>
    <n v="6.16"/>
    <x v="0"/>
    <n v="2"/>
    <n v="137"/>
    <n v="143"/>
    <n v="11"/>
    <x v="2"/>
    <x v="8"/>
    <x v="8"/>
    <x v="9940"/>
  </r>
  <r>
    <d v="2024-09-26T00:00:00"/>
    <x v="6"/>
    <x v="5"/>
    <s v="Yogurt-Seg1"/>
    <x v="1"/>
    <x v="0"/>
    <x v="1"/>
    <x v="0"/>
    <n v="4.59"/>
    <x v="0"/>
    <n v="4"/>
    <n v="153"/>
    <n v="195"/>
    <n v="9"/>
    <x v="2"/>
    <x v="8"/>
    <x v="8"/>
    <x v="5746"/>
  </r>
  <r>
    <d v="2024-09-26T00:00:00"/>
    <x v="6"/>
    <x v="5"/>
    <s v="Yogurt-Seg1"/>
    <x v="1"/>
    <x v="0"/>
    <x v="2"/>
    <x v="2"/>
    <n v="7.21"/>
    <x v="0"/>
    <n v="4"/>
    <n v="0"/>
    <n v="191"/>
    <n v="0"/>
    <x v="2"/>
    <x v="8"/>
    <x v="8"/>
    <x v="1"/>
  </r>
  <r>
    <d v="2024-09-26T00:00:00"/>
    <x v="6"/>
    <x v="5"/>
    <s v="Yogurt-Seg1"/>
    <x v="1"/>
    <x v="1"/>
    <x v="1"/>
    <x v="0"/>
    <n v="2.82"/>
    <x v="0"/>
    <n v="3"/>
    <n v="0"/>
    <n v="197"/>
    <n v="0"/>
    <x v="2"/>
    <x v="8"/>
    <x v="8"/>
    <x v="1"/>
  </r>
  <r>
    <d v="2024-09-26T00:00:00"/>
    <x v="6"/>
    <x v="5"/>
    <s v="Yogurt-Seg1"/>
    <x v="1"/>
    <x v="1"/>
    <x v="2"/>
    <x v="2"/>
    <n v="2.64"/>
    <x v="0"/>
    <n v="2"/>
    <n v="210"/>
    <n v="201"/>
    <n v="16"/>
    <x v="2"/>
    <x v="8"/>
    <x v="8"/>
    <x v="8233"/>
  </r>
  <r>
    <d v="2024-09-26T00:00:00"/>
    <x v="6"/>
    <x v="5"/>
    <s v="Yogurt-Seg1"/>
    <x v="1"/>
    <x v="2"/>
    <x v="0"/>
    <x v="2"/>
    <n v="5.8"/>
    <x v="0"/>
    <n v="1"/>
    <n v="207"/>
    <n v="261"/>
    <n v="14"/>
    <x v="2"/>
    <x v="8"/>
    <x v="8"/>
    <x v="9619"/>
  </r>
  <r>
    <d v="2024-09-26T00:00:00"/>
    <x v="6"/>
    <x v="5"/>
    <s v="Yogurt-Seg1"/>
    <x v="1"/>
    <x v="2"/>
    <x v="1"/>
    <x v="1"/>
    <n v="5.07"/>
    <x v="0"/>
    <n v="4"/>
    <n v="164"/>
    <n v="220"/>
    <n v="17"/>
    <x v="2"/>
    <x v="8"/>
    <x v="8"/>
    <x v="9585"/>
  </r>
  <r>
    <d v="2024-09-26T00:00:00"/>
    <x v="6"/>
    <x v="5"/>
    <s v="Yogurt-Seg1"/>
    <x v="1"/>
    <x v="2"/>
    <x v="2"/>
    <x v="1"/>
    <n v="4.3499999999999996"/>
    <x v="0"/>
    <n v="4"/>
    <n v="219"/>
    <n v="203"/>
    <n v="13"/>
    <x v="2"/>
    <x v="8"/>
    <x v="8"/>
    <x v="697"/>
  </r>
  <r>
    <d v="2024-09-26T00:00:00"/>
    <x v="23"/>
    <x v="13"/>
    <s v="Milk-Seg1"/>
    <x v="0"/>
    <x v="0"/>
    <x v="0"/>
    <x v="2"/>
    <n v="5.78"/>
    <x v="0"/>
    <n v="4"/>
    <n v="112"/>
    <n v="122"/>
    <n v="10"/>
    <x v="2"/>
    <x v="8"/>
    <x v="8"/>
    <x v="9452"/>
  </r>
  <r>
    <d v="2024-09-26T00:00:00"/>
    <x v="23"/>
    <x v="13"/>
    <s v="Milk-Seg1"/>
    <x v="0"/>
    <x v="0"/>
    <x v="1"/>
    <x v="2"/>
    <n v="3.33"/>
    <x v="1"/>
    <n v="2"/>
    <n v="109"/>
    <n v="166"/>
    <n v="22"/>
    <x v="2"/>
    <x v="8"/>
    <x v="8"/>
    <x v="5701"/>
  </r>
  <r>
    <d v="2024-09-26T00:00:00"/>
    <x v="23"/>
    <x v="13"/>
    <s v="Milk-Seg1"/>
    <x v="0"/>
    <x v="0"/>
    <x v="2"/>
    <x v="2"/>
    <n v="5.53"/>
    <x v="0"/>
    <n v="2"/>
    <n v="155"/>
    <n v="202"/>
    <n v="13"/>
    <x v="2"/>
    <x v="8"/>
    <x v="8"/>
    <x v="6917"/>
  </r>
  <r>
    <d v="2024-09-26T00:00:00"/>
    <x v="23"/>
    <x v="13"/>
    <s v="Milk-Seg1"/>
    <x v="0"/>
    <x v="1"/>
    <x v="0"/>
    <x v="1"/>
    <n v="8.6199999999999992"/>
    <x v="0"/>
    <n v="5"/>
    <n v="200"/>
    <n v="233"/>
    <n v="22"/>
    <x v="2"/>
    <x v="8"/>
    <x v="8"/>
    <x v="7795"/>
  </r>
  <r>
    <d v="2024-09-26T00:00:00"/>
    <x v="23"/>
    <x v="13"/>
    <s v="Milk-Seg1"/>
    <x v="0"/>
    <x v="1"/>
    <x v="1"/>
    <x v="0"/>
    <n v="1.61"/>
    <x v="0"/>
    <n v="3"/>
    <n v="145"/>
    <n v="188"/>
    <n v="14"/>
    <x v="2"/>
    <x v="8"/>
    <x v="8"/>
    <x v="9970"/>
  </r>
  <r>
    <d v="2024-09-26T00:00:00"/>
    <x v="23"/>
    <x v="13"/>
    <s v="Milk-Seg1"/>
    <x v="0"/>
    <x v="1"/>
    <x v="2"/>
    <x v="1"/>
    <n v="4.91"/>
    <x v="0"/>
    <n v="3"/>
    <n v="219"/>
    <n v="195"/>
    <n v="25"/>
    <x v="2"/>
    <x v="8"/>
    <x v="8"/>
    <x v="2950"/>
  </r>
  <r>
    <d v="2024-09-26T00:00:00"/>
    <x v="23"/>
    <x v="13"/>
    <s v="Milk-Seg1"/>
    <x v="0"/>
    <x v="2"/>
    <x v="2"/>
    <x v="2"/>
    <n v="8.64"/>
    <x v="0"/>
    <n v="5"/>
    <n v="194"/>
    <n v="181"/>
    <n v="18"/>
    <x v="2"/>
    <x v="8"/>
    <x v="8"/>
    <x v="7145"/>
  </r>
  <r>
    <d v="2024-09-26T00:00:00"/>
    <x v="14"/>
    <x v="4"/>
    <s v="Yogurt-Seg3"/>
    <x v="1"/>
    <x v="0"/>
    <x v="0"/>
    <x v="0"/>
    <n v="2.2000000000000002"/>
    <x v="0"/>
    <n v="2"/>
    <n v="261"/>
    <n v="222"/>
    <n v="33"/>
    <x v="2"/>
    <x v="8"/>
    <x v="8"/>
    <x v="11110"/>
  </r>
  <r>
    <d v="2024-09-26T00:00:00"/>
    <x v="14"/>
    <x v="4"/>
    <s v="Yogurt-Seg3"/>
    <x v="1"/>
    <x v="0"/>
    <x v="1"/>
    <x v="2"/>
    <n v="8.73"/>
    <x v="0"/>
    <n v="1"/>
    <n v="76"/>
    <n v="109"/>
    <n v="8"/>
    <x v="2"/>
    <x v="8"/>
    <x v="8"/>
    <x v="1906"/>
  </r>
  <r>
    <d v="2024-09-26T00:00:00"/>
    <x v="14"/>
    <x v="4"/>
    <s v="Yogurt-Seg3"/>
    <x v="1"/>
    <x v="0"/>
    <x v="2"/>
    <x v="1"/>
    <n v="8.1"/>
    <x v="0"/>
    <n v="5"/>
    <n v="178"/>
    <n v="196"/>
    <n v="20"/>
    <x v="2"/>
    <x v="8"/>
    <x v="8"/>
    <x v="8608"/>
  </r>
  <r>
    <d v="2024-09-26T00:00:00"/>
    <x v="14"/>
    <x v="4"/>
    <s v="Yogurt-Seg3"/>
    <x v="1"/>
    <x v="1"/>
    <x v="0"/>
    <x v="0"/>
    <n v="2.36"/>
    <x v="0"/>
    <n v="2"/>
    <n v="140"/>
    <n v="190"/>
    <n v="13"/>
    <x v="2"/>
    <x v="8"/>
    <x v="8"/>
    <x v="11511"/>
  </r>
  <r>
    <d v="2024-09-26T00:00:00"/>
    <x v="14"/>
    <x v="4"/>
    <s v="Yogurt-Seg3"/>
    <x v="1"/>
    <x v="1"/>
    <x v="2"/>
    <x v="0"/>
    <n v="8.23"/>
    <x v="0"/>
    <n v="5"/>
    <n v="174"/>
    <n v="197"/>
    <n v="18"/>
    <x v="2"/>
    <x v="8"/>
    <x v="8"/>
    <x v="10359"/>
  </r>
  <r>
    <d v="2024-09-26T00:00:00"/>
    <x v="14"/>
    <x v="4"/>
    <s v="Yogurt-Seg3"/>
    <x v="1"/>
    <x v="2"/>
    <x v="0"/>
    <x v="0"/>
    <n v="2.0699999999999998"/>
    <x v="0"/>
    <n v="5"/>
    <n v="96"/>
    <n v="116"/>
    <n v="7"/>
    <x v="2"/>
    <x v="8"/>
    <x v="8"/>
    <x v="18852"/>
  </r>
  <r>
    <d v="2024-09-26T00:00:00"/>
    <x v="14"/>
    <x v="4"/>
    <s v="Yogurt-Seg3"/>
    <x v="1"/>
    <x v="2"/>
    <x v="2"/>
    <x v="1"/>
    <n v="2.48"/>
    <x v="0"/>
    <n v="4"/>
    <n v="71"/>
    <n v="118"/>
    <n v="6"/>
    <x v="2"/>
    <x v="8"/>
    <x v="8"/>
    <x v="12199"/>
  </r>
  <r>
    <d v="2024-09-26T00:00:00"/>
    <x v="7"/>
    <x v="6"/>
    <s v="ReadyMeal-Seg2"/>
    <x v="2"/>
    <x v="0"/>
    <x v="0"/>
    <x v="1"/>
    <n v="4.6900000000000004"/>
    <x v="0"/>
    <n v="1"/>
    <n v="151"/>
    <n v="215"/>
    <n v="13"/>
    <x v="2"/>
    <x v="8"/>
    <x v="8"/>
    <x v="258"/>
  </r>
  <r>
    <d v="2024-09-26T00:00:00"/>
    <x v="7"/>
    <x v="6"/>
    <s v="ReadyMeal-Seg2"/>
    <x v="2"/>
    <x v="0"/>
    <x v="1"/>
    <x v="2"/>
    <n v="3.4"/>
    <x v="1"/>
    <n v="4"/>
    <n v="94"/>
    <n v="140"/>
    <n v="19"/>
    <x v="2"/>
    <x v="8"/>
    <x v="8"/>
    <x v="3818"/>
  </r>
  <r>
    <d v="2024-09-26T00:00:00"/>
    <x v="7"/>
    <x v="6"/>
    <s v="ReadyMeal-Seg2"/>
    <x v="2"/>
    <x v="0"/>
    <x v="2"/>
    <x v="0"/>
    <n v="4.6900000000000004"/>
    <x v="0"/>
    <n v="5"/>
    <n v="105"/>
    <n v="150"/>
    <n v="11"/>
    <x v="2"/>
    <x v="8"/>
    <x v="8"/>
    <x v="8696"/>
  </r>
  <r>
    <d v="2024-09-26T00:00:00"/>
    <x v="7"/>
    <x v="6"/>
    <s v="ReadyMeal-Seg2"/>
    <x v="2"/>
    <x v="1"/>
    <x v="0"/>
    <x v="2"/>
    <n v="7.85"/>
    <x v="1"/>
    <n v="2"/>
    <n v="189"/>
    <n v="204"/>
    <n v="28"/>
    <x v="2"/>
    <x v="8"/>
    <x v="8"/>
    <x v="7293"/>
  </r>
  <r>
    <d v="2024-09-26T00:00:00"/>
    <x v="7"/>
    <x v="6"/>
    <s v="ReadyMeal-Seg2"/>
    <x v="2"/>
    <x v="1"/>
    <x v="2"/>
    <x v="1"/>
    <n v="6.5"/>
    <x v="0"/>
    <n v="3"/>
    <n v="84"/>
    <n v="126"/>
    <n v="10"/>
    <x v="2"/>
    <x v="8"/>
    <x v="8"/>
    <x v="491"/>
  </r>
  <r>
    <d v="2024-09-26T00:00:00"/>
    <x v="7"/>
    <x v="6"/>
    <s v="ReadyMeal-Seg2"/>
    <x v="2"/>
    <x v="2"/>
    <x v="0"/>
    <x v="2"/>
    <n v="7.98"/>
    <x v="0"/>
    <n v="4"/>
    <n v="79"/>
    <n v="112"/>
    <n v="6"/>
    <x v="2"/>
    <x v="8"/>
    <x v="8"/>
    <x v="195"/>
  </r>
  <r>
    <d v="2024-09-26T00:00:00"/>
    <x v="7"/>
    <x v="6"/>
    <s v="ReadyMeal-Seg2"/>
    <x v="2"/>
    <x v="2"/>
    <x v="1"/>
    <x v="2"/>
    <n v="8.76"/>
    <x v="0"/>
    <n v="5"/>
    <n v="109"/>
    <n v="138"/>
    <n v="10"/>
    <x v="2"/>
    <x v="8"/>
    <x v="8"/>
    <x v="6872"/>
  </r>
  <r>
    <d v="2024-09-26T00:00:00"/>
    <x v="7"/>
    <x v="6"/>
    <s v="ReadyMeal-Seg2"/>
    <x v="2"/>
    <x v="2"/>
    <x v="2"/>
    <x v="1"/>
    <n v="4.7699999999999996"/>
    <x v="0"/>
    <n v="5"/>
    <n v="174"/>
    <n v="163"/>
    <n v="18"/>
    <x v="2"/>
    <x v="8"/>
    <x v="8"/>
    <x v="12053"/>
  </r>
  <r>
    <d v="2024-09-26T00:00:00"/>
    <x v="3"/>
    <x v="3"/>
    <s v="Yogurt-Seg1"/>
    <x v="1"/>
    <x v="0"/>
    <x v="0"/>
    <x v="2"/>
    <n v="4.1500000000000004"/>
    <x v="0"/>
    <n v="1"/>
    <n v="116"/>
    <n v="138"/>
    <n v="14"/>
    <x v="2"/>
    <x v="8"/>
    <x v="8"/>
    <x v="2408"/>
  </r>
  <r>
    <d v="2024-09-26T00:00:00"/>
    <x v="3"/>
    <x v="3"/>
    <s v="Yogurt-Seg1"/>
    <x v="1"/>
    <x v="0"/>
    <x v="1"/>
    <x v="0"/>
    <n v="8.74"/>
    <x v="1"/>
    <n v="4"/>
    <n v="97"/>
    <n v="130"/>
    <n v="16"/>
    <x v="2"/>
    <x v="8"/>
    <x v="8"/>
    <x v="2000"/>
  </r>
  <r>
    <d v="2024-09-26T00:00:00"/>
    <x v="3"/>
    <x v="3"/>
    <s v="Yogurt-Seg1"/>
    <x v="1"/>
    <x v="0"/>
    <x v="2"/>
    <x v="1"/>
    <n v="3.06"/>
    <x v="0"/>
    <n v="2"/>
    <n v="158"/>
    <n v="171"/>
    <n v="18"/>
    <x v="2"/>
    <x v="8"/>
    <x v="8"/>
    <x v="370"/>
  </r>
  <r>
    <d v="2024-09-26T00:00:00"/>
    <x v="3"/>
    <x v="3"/>
    <s v="Yogurt-Seg1"/>
    <x v="1"/>
    <x v="1"/>
    <x v="0"/>
    <x v="1"/>
    <n v="6.52"/>
    <x v="0"/>
    <n v="2"/>
    <n v="150"/>
    <n v="178"/>
    <n v="14"/>
    <x v="2"/>
    <x v="8"/>
    <x v="8"/>
    <x v="737"/>
  </r>
  <r>
    <d v="2024-09-26T00:00:00"/>
    <x v="3"/>
    <x v="3"/>
    <s v="Yogurt-Seg1"/>
    <x v="1"/>
    <x v="1"/>
    <x v="1"/>
    <x v="1"/>
    <n v="2.99"/>
    <x v="0"/>
    <n v="5"/>
    <n v="237"/>
    <n v="226"/>
    <n v="20"/>
    <x v="2"/>
    <x v="8"/>
    <x v="8"/>
    <x v="10586"/>
  </r>
  <r>
    <d v="2024-09-26T00:00:00"/>
    <x v="3"/>
    <x v="3"/>
    <s v="Yogurt-Seg1"/>
    <x v="1"/>
    <x v="1"/>
    <x v="2"/>
    <x v="1"/>
    <n v="7.61"/>
    <x v="0"/>
    <n v="4"/>
    <n v="0"/>
    <n v="185"/>
    <n v="0"/>
    <x v="2"/>
    <x v="8"/>
    <x v="8"/>
    <x v="1"/>
  </r>
  <r>
    <d v="2024-09-26T00:00:00"/>
    <x v="3"/>
    <x v="3"/>
    <s v="Yogurt-Seg1"/>
    <x v="1"/>
    <x v="2"/>
    <x v="0"/>
    <x v="2"/>
    <n v="6.4"/>
    <x v="0"/>
    <n v="1"/>
    <n v="159"/>
    <n v="218"/>
    <n v="14"/>
    <x v="2"/>
    <x v="8"/>
    <x v="8"/>
    <x v="938"/>
  </r>
  <r>
    <d v="2024-09-26T00:00:00"/>
    <x v="3"/>
    <x v="3"/>
    <s v="Yogurt-Seg1"/>
    <x v="1"/>
    <x v="2"/>
    <x v="1"/>
    <x v="2"/>
    <n v="5.74"/>
    <x v="0"/>
    <n v="4"/>
    <n v="131"/>
    <n v="200"/>
    <n v="10"/>
    <x v="2"/>
    <x v="8"/>
    <x v="8"/>
    <x v="810"/>
  </r>
  <r>
    <d v="2024-09-26T00:00:00"/>
    <x v="3"/>
    <x v="3"/>
    <s v="Yogurt-Seg1"/>
    <x v="1"/>
    <x v="2"/>
    <x v="2"/>
    <x v="0"/>
    <n v="8.82"/>
    <x v="1"/>
    <n v="3"/>
    <n v="190"/>
    <n v="210"/>
    <n v="31"/>
    <x v="2"/>
    <x v="8"/>
    <x v="8"/>
    <x v="7662"/>
  </r>
  <r>
    <d v="2024-09-26T00:00:00"/>
    <x v="0"/>
    <x v="0"/>
    <s v="Milk-Seg3"/>
    <x v="0"/>
    <x v="0"/>
    <x v="0"/>
    <x v="2"/>
    <n v="7.66"/>
    <x v="1"/>
    <n v="2"/>
    <n v="117"/>
    <n v="155"/>
    <n v="20"/>
    <x v="2"/>
    <x v="8"/>
    <x v="8"/>
    <x v="10925"/>
  </r>
  <r>
    <d v="2024-09-26T00:00:00"/>
    <x v="0"/>
    <x v="0"/>
    <s v="Milk-Seg3"/>
    <x v="0"/>
    <x v="0"/>
    <x v="1"/>
    <x v="2"/>
    <n v="8.4499999999999993"/>
    <x v="0"/>
    <n v="4"/>
    <n v="119"/>
    <n v="187"/>
    <n v="9"/>
    <x v="2"/>
    <x v="8"/>
    <x v="8"/>
    <x v="7785"/>
  </r>
  <r>
    <d v="2024-09-26T00:00:00"/>
    <x v="0"/>
    <x v="0"/>
    <s v="Milk-Seg3"/>
    <x v="0"/>
    <x v="0"/>
    <x v="2"/>
    <x v="0"/>
    <n v="5.64"/>
    <x v="0"/>
    <n v="1"/>
    <n v="114"/>
    <n v="187"/>
    <n v="11"/>
    <x v="2"/>
    <x v="8"/>
    <x v="8"/>
    <x v="3346"/>
  </r>
  <r>
    <d v="2024-09-26T00:00:00"/>
    <x v="0"/>
    <x v="0"/>
    <s v="Milk-Seg3"/>
    <x v="0"/>
    <x v="1"/>
    <x v="0"/>
    <x v="1"/>
    <n v="7.09"/>
    <x v="0"/>
    <n v="5"/>
    <n v="158"/>
    <n v="173"/>
    <n v="17"/>
    <x v="2"/>
    <x v="8"/>
    <x v="8"/>
    <x v="9790"/>
  </r>
  <r>
    <d v="2024-09-26T00:00:00"/>
    <x v="0"/>
    <x v="0"/>
    <s v="Milk-Seg3"/>
    <x v="0"/>
    <x v="1"/>
    <x v="1"/>
    <x v="2"/>
    <n v="2.34"/>
    <x v="1"/>
    <n v="4"/>
    <n v="122"/>
    <n v="145"/>
    <n v="20"/>
    <x v="2"/>
    <x v="8"/>
    <x v="8"/>
    <x v="1307"/>
  </r>
  <r>
    <d v="2024-09-26T00:00:00"/>
    <x v="0"/>
    <x v="0"/>
    <s v="Milk-Seg3"/>
    <x v="0"/>
    <x v="1"/>
    <x v="2"/>
    <x v="0"/>
    <n v="6.29"/>
    <x v="0"/>
    <n v="1"/>
    <n v="200"/>
    <n v="225"/>
    <n v="24"/>
    <x v="2"/>
    <x v="8"/>
    <x v="8"/>
    <x v="3375"/>
  </r>
  <r>
    <d v="2024-09-26T00:00:00"/>
    <x v="0"/>
    <x v="0"/>
    <s v="Milk-Seg3"/>
    <x v="0"/>
    <x v="2"/>
    <x v="0"/>
    <x v="1"/>
    <n v="3.23"/>
    <x v="0"/>
    <n v="4"/>
    <n v="184"/>
    <n v="207"/>
    <n v="20"/>
    <x v="2"/>
    <x v="8"/>
    <x v="8"/>
    <x v="3818"/>
  </r>
  <r>
    <d v="2024-09-26T00:00:00"/>
    <x v="0"/>
    <x v="0"/>
    <s v="Milk-Seg3"/>
    <x v="0"/>
    <x v="2"/>
    <x v="1"/>
    <x v="2"/>
    <n v="7.4"/>
    <x v="0"/>
    <n v="3"/>
    <n v="126"/>
    <n v="183"/>
    <n v="7"/>
    <x v="2"/>
    <x v="8"/>
    <x v="8"/>
    <x v="4019"/>
  </r>
  <r>
    <d v="2024-09-26T00:00:00"/>
    <x v="0"/>
    <x v="0"/>
    <s v="Milk-Seg3"/>
    <x v="0"/>
    <x v="2"/>
    <x v="2"/>
    <x v="0"/>
    <n v="2.69"/>
    <x v="0"/>
    <n v="3"/>
    <n v="156"/>
    <n v="179"/>
    <n v="13"/>
    <x v="2"/>
    <x v="8"/>
    <x v="8"/>
    <x v="394"/>
  </r>
  <r>
    <d v="2024-09-26T00:00:00"/>
    <x v="8"/>
    <x v="7"/>
    <s v="ReadyMeal-Seg1"/>
    <x v="2"/>
    <x v="0"/>
    <x v="0"/>
    <x v="1"/>
    <n v="2.09"/>
    <x v="0"/>
    <n v="4"/>
    <n v="168"/>
    <n v="189"/>
    <n v="20"/>
    <x v="2"/>
    <x v="8"/>
    <x v="8"/>
    <x v="3154"/>
  </r>
  <r>
    <d v="2024-09-26T00:00:00"/>
    <x v="8"/>
    <x v="7"/>
    <s v="ReadyMeal-Seg1"/>
    <x v="2"/>
    <x v="0"/>
    <x v="1"/>
    <x v="2"/>
    <n v="4.1100000000000003"/>
    <x v="1"/>
    <n v="2"/>
    <n v="237"/>
    <n v="221"/>
    <n v="42"/>
    <x v="2"/>
    <x v="8"/>
    <x v="8"/>
    <x v="1833"/>
  </r>
  <r>
    <d v="2024-09-26T00:00:00"/>
    <x v="8"/>
    <x v="7"/>
    <s v="ReadyMeal-Seg1"/>
    <x v="2"/>
    <x v="1"/>
    <x v="1"/>
    <x v="0"/>
    <n v="5"/>
    <x v="0"/>
    <n v="3"/>
    <n v="184"/>
    <n v="160"/>
    <n v="20"/>
    <x v="2"/>
    <x v="8"/>
    <x v="8"/>
    <x v="2308"/>
  </r>
  <r>
    <d v="2024-09-26T00:00:00"/>
    <x v="8"/>
    <x v="7"/>
    <s v="ReadyMeal-Seg1"/>
    <x v="2"/>
    <x v="2"/>
    <x v="0"/>
    <x v="1"/>
    <n v="8.11"/>
    <x v="0"/>
    <n v="4"/>
    <n v="196"/>
    <n v="202"/>
    <n v="16"/>
    <x v="2"/>
    <x v="8"/>
    <x v="8"/>
    <x v="10168"/>
  </r>
  <r>
    <d v="2024-09-26T00:00:00"/>
    <x v="8"/>
    <x v="7"/>
    <s v="ReadyMeal-Seg1"/>
    <x v="2"/>
    <x v="2"/>
    <x v="1"/>
    <x v="0"/>
    <n v="4.8600000000000003"/>
    <x v="0"/>
    <n v="2"/>
    <n v="99"/>
    <n v="140"/>
    <n v="10"/>
    <x v="2"/>
    <x v="8"/>
    <x v="8"/>
    <x v="2361"/>
  </r>
  <r>
    <d v="2024-09-26T00:00:00"/>
    <x v="8"/>
    <x v="7"/>
    <s v="ReadyMeal-Seg1"/>
    <x v="2"/>
    <x v="2"/>
    <x v="2"/>
    <x v="1"/>
    <n v="8.3699999999999992"/>
    <x v="0"/>
    <n v="5"/>
    <n v="170"/>
    <n v="193"/>
    <n v="15"/>
    <x v="2"/>
    <x v="8"/>
    <x v="8"/>
    <x v="3777"/>
  </r>
  <r>
    <d v="2024-09-26T00:00:00"/>
    <x v="26"/>
    <x v="8"/>
    <s v="Milk-Seg2"/>
    <x v="0"/>
    <x v="0"/>
    <x v="0"/>
    <x v="1"/>
    <n v="5.4"/>
    <x v="0"/>
    <n v="2"/>
    <n v="237"/>
    <n v="200"/>
    <n v="17"/>
    <x v="2"/>
    <x v="8"/>
    <x v="8"/>
    <x v="4677"/>
  </r>
  <r>
    <d v="2024-09-26T00:00:00"/>
    <x v="26"/>
    <x v="8"/>
    <s v="Milk-Seg2"/>
    <x v="0"/>
    <x v="0"/>
    <x v="1"/>
    <x v="0"/>
    <n v="3.82"/>
    <x v="0"/>
    <n v="3"/>
    <n v="154"/>
    <n v="130"/>
    <n v="12"/>
    <x v="2"/>
    <x v="8"/>
    <x v="8"/>
    <x v="1953"/>
  </r>
  <r>
    <d v="2024-09-26T00:00:00"/>
    <x v="26"/>
    <x v="8"/>
    <s v="Milk-Seg2"/>
    <x v="0"/>
    <x v="0"/>
    <x v="2"/>
    <x v="2"/>
    <n v="6.32"/>
    <x v="1"/>
    <n v="4"/>
    <n v="169"/>
    <n v="161"/>
    <n v="29"/>
    <x v="2"/>
    <x v="8"/>
    <x v="8"/>
    <x v="4402"/>
  </r>
  <r>
    <d v="2024-09-26T00:00:00"/>
    <x v="26"/>
    <x v="8"/>
    <s v="Milk-Seg2"/>
    <x v="0"/>
    <x v="1"/>
    <x v="0"/>
    <x v="1"/>
    <n v="2.2799999999999998"/>
    <x v="0"/>
    <n v="3"/>
    <n v="134"/>
    <n v="177"/>
    <n v="13"/>
    <x v="2"/>
    <x v="8"/>
    <x v="8"/>
    <x v="11145"/>
  </r>
  <r>
    <d v="2024-09-26T00:00:00"/>
    <x v="26"/>
    <x v="8"/>
    <s v="Milk-Seg2"/>
    <x v="0"/>
    <x v="1"/>
    <x v="1"/>
    <x v="2"/>
    <n v="6.09"/>
    <x v="0"/>
    <n v="1"/>
    <n v="156"/>
    <n v="181"/>
    <n v="11"/>
    <x v="2"/>
    <x v="8"/>
    <x v="8"/>
    <x v="5722"/>
  </r>
  <r>
    <d v="2024-09-26T00:00:00"/>
    <x v="26"/>
    <x v="8"/>
    <s v="Milk-Seg2"/>
    <x v="0"/>
    <x v="1"/>
    <x v="2"/>
    <x v="0"/>
    <n v="3.12"/>
    <x v="0"/>
    <n v="4"/>
    <n v="156"/>
    <n v="168"/>
    <n v="16"/>
    <x v="2"/>
    <x v="8"/>
    <x v="8"/>
    <x v="2669"/>
  </r>
  <r>
    <d v="2024-09-26T00:00:00"/>
    <x v="26"/>
    <x v="8"/>
    <s v="Milk-Seg2"/>
    <x v="0"/>
    <x v="2"/>
    <x v="0"/>
    <x v="1"/>
    <n v="8.18"/>
    <x v="1"/>
    <n v="5"/>
    <n v="216"/>
    <n v="254"/>
    <n v="45"/>
    <x v="2"/>
    <x v="8"/>
    <x v="8"/>
    <x v="12699"/>
  </r>
  <r>
    <d v="2024-09-26T00:00:00"/>
    <x v="26"/>
    <x v="8"/>
    <s v="Milk-Seg2"/>
    <x v="0"/>
    <x v="2"/>
    <x v="1"/>
    <x v="1"/>
    <n v="7.78"/>
    <x v="0"/>
    <n v="2"/>
    <n v="269"/>
    <n v="230"/>
    <n v="26"/>
    <x v="2"/>
    <x v="8"/>
    <x v="8"/>
    <x v="17345"/>
  </r>
  <r>
    <d v="2024-09-26T00:00:00"/>
    <x v="26"/>
    <x v="8"/>
    <s v="Milk-Seg2"/>
    <x v="0"/>
    <x v="2"/>
    <x v="2"/>
    <x v="1"/>
    <n v="1.76"/>
    <x v="0"/>
    <n v="4"/>
    <n v="152"/>
    <n v="178"/>
    <n v="14"/>
    <x v="2"/>
    <x v="8"/>
    <x v="8"/>
    <x v="206"/>
  </r>
  <r>
    <d v="2024-09-26T00:00:00"/>
    <x v="12"/>
    <x v="2"/>
    <s v="Yogurt-Seg1"/>
    <x v="1"/>
    <x v="0"/>
    <x v="0"/>
    <x v="2"/>
    <n v="7.1"/>
    <x v="0"/>
    <n v="2"/>
    <n v="94"/>
    <n v="154"/>
    <n v="10"/>
    <x v="2"/>
    <x v="8"/>
    <x v="8"/>
    <x v="1774"/>
  </r>
  <r>
    <d v="2024-09-26T00:00:00"/>
    <x v="12"/>
    <x v="2"/>
    <s v="Yogurt-Seg1"/>
    <x v="1"/>
    <x v="0"/>
    <x v="1"/>
    <x v="0"/>
    <n v="3.65"/>
    <x v="1"/>
    <n v="1"/>
    <n v="187"/>
    <n v="225"/>
    <n v="18"/>
    <x v="2"/>
    <x v="8"/>
    <x v="8"/>
    <x v="2536"/>
  </r>
  <r>
    <d v="2024-09-26T00:00:00"/>
    <x v="12"/>
    <x v="2"/>
    <s v="Yogurt-Seg1"/>
    <x v="1"/>
    <x v="0"/>
    <x v="2"/>
    <x v="2"/>
    <n v="3.86"/>
    <x v="0"/>
    <n v="4"/>
    <n v="149"/>
    <n v="220"/>
    <n v="8"/>
    <x v="2"/>
    <x v="8"/>
    <x v="8"/>
    <x v="53"/>
  </r>
  <r>
    <d v="2024-09-26T00:00:00"/>
    <x v="12"/>
    <x v="2"/>
    <s v="Yogurt-Seg1"/>
    <x v="1"/>
    <x v="1"/>
    <x v="0"/>
    <x v="1"/>
    <n v="4.8899999999999997"/>
    <x v="0"/>
    <n v="3"/>
    <n v="131"/>
    <n v="169"/>
    <n v="12"/>
    <x v="2"/>
    <x v="8"/>
    <x v="8"/>
    <x v="954"/>
  </r>
  <r>
    <d v="2024-09-26T00:00:00"/>
    <x v="12"/>
    <x v="2"/>
    <s v="Yogurt-Seg1"/>
    <x v="1"/>
    <x v="1"/>
    <x v="1"/>
    <x v="1"/>
    <n v="4.17"/>
    <x v="0"/>
    <n v="1"/>
    <n v="118"/>
    <n v="145"/>
    <n v="11"/>
    <x v="2"/>
    <x v="8"/>
    <x v="8"/>
    <x v="10590"/>
  </r>
  <r>
    <d v="2024-09-26T00:00:00"/>
    <x v="12"/>
    <x v="2"/>
    <s v="Yogurt-Seg1"/>
    <x v="1"/>
    <x v="1"/>
    <x v="2"/>
    <x v="1"/>
    <n v="7.51"/>
    <x v="0"/>
    <n v="4"/>
    <n v="167"/>
    <n v="148"/>
    <n v="17"/>
    <x v="2"/>
    <x v="8"/>
    <x v="8"/>
    <x v="9245"/>
  </r>
  <r>
    <d v="2024-09-26T00:00:00"/>
    <x v="12"/>
    <x v="2"/>
    <s v="Yogurt-Seg1"/>
    <x v="1"/>
    <x v="2"/>
    <x v="1"/>
    <x v="1"/>
    <n v="7.07"/>
    <x v="0"/>
    <n v="4"/>
    <n v="237"/>
    <n v="239"/>
    <n v="23"/>
    <x v="2"/>
    <x v="8"/>
    <x v="8"/>
    <x v="9914"/>
  </r>
  <r>
    <d v="2024-09-26T00:00:00"/>
    <x v="12"/>
    <x v="2"/>
    <s v="Yogurt-Seg1"/>
    <x v="1"/>
    <x v="2"/>
    <x v="2"/>
    <x v="1"/>
    <n v="5.76"/>
    <x v="0"/>
    <n v="4"/>
    <n v="286"/>
    <n v="252"/>
    <n v="29"/>
    <x v="2"/>
    <x v="8"/>
    <x v="8"/>
    <x v="4505"/>
  </r>
  <r>
    <d v="2024-09-26T00:00:00"/>
    <x v="18"/>
    <x v="10"/>
    <s v="SnackBar-Seg2"/>
    <x v="4"/>
    <x v="0"/>
    <x v="0"/>
    <x v="0"/>
    <n v="6.56"/>
    <x v="0"/>
    <n v="4"/>
    <n v="256"/>
    <n v="222"/>
    <n v="34"/>
    <x v="2"/>
    <x v="8"/>
    <x v="8"/>
    <x v="13328"/>
  </r>
  <r>
    <d v="2024-09-26T00:00:00"/>
    <x v="18"/>
    <x v="10"/>
    <s v="SnackBar-Seg2"/>
    <x v="4"/>
    <x v="0"/>
    <x v="1"/>
    <x v="0"/>
    <n v="6.22"/>
    <x v="0"/>
    <n v="3"/>
    <n v="168"/>
    <n v="227"/>
    <n v="24"/>
    <x v="2"/>
    <x v="8"/>
    <x v="8"/>
    <x v="14046"/>
  </r>
  <r>
    <d v="2024-09-26T00:00:00"/>
    <x v="18"/>
    <x v="10"/>
    <s v="SnackBar-Seg2"/>
    <x v="4"/>
    <x v="0"/>
    <x v="2"/>
    <x v="2"/>
    <n v="8.0399999999999991"/>
    <x v="0"/>
    <n v="1"/>
    <n v="240"/>
    <n v="239"/>
    <n v="28"/>
    <x v="2"/>
    <x v="8"/>
    <x v="8"/>
    <x v="17520"/>
  </r>
  <r>
    <d v="2024-09-26T00:00:00"/>
    <x v="18"/>
    <x v="10"/>
    <s v="SnackBar-Seg2"/>
    <x v="4"/>
    <x v="1"/>
    <x v="0"/>
    <x v="0"/>
    <n v="3.69"/>
    <x v="0"/>
    <n v="5"/>
    <n v="206"/>
    <n v="185"/>
    <n v="32"/>
    <x v="2"/>
    <x v="8"/>
    <x v="8"/>
    <x v="2121"/>
  </r>
  <r>
    <d v="2024-09-26T00:00:00"/>
    <x v="18"/>
    <x v="10"/>
    <s v="SnackBar-Seg2"/>
    <x v="4"/>
    <x v="1"/>
    <x v="1"/>
    <x v="0"/>
    <n v="2.9"/>
    <x v="0"/>
    <n v="1"/>
    <n v="160"/>
    <n v="140"/>
    <n v="19"/>
    <x v="2"/>
    <x v="8"/>
    <x v="8"/>
    <x v="6193"/>
  </r>
  <r>
    <d v="2024-09-26T00:00:00"/>
    <x v="18"/>
    <x v="10"/>
    <s v="SnackBar-Seg2"/>
    <x v="4"/>
    <x v="1"/>
    <x v="2"/>
    <x v="0"/>
    <n v="7.13"/>
    <x v="1"/>
    <n v="5"/>
    <n v="141"/>
    <n v="159"/>
    <n v="36"/>
    <x v="2"/>
    <x v="8"/>
    <x v="8"/>
    <x v="5387"/>
  </r>
  <r>
    <d v="2024-09-26T00:00:00"/>
    <x v="18"/>
    <x v="10"/>
    <s v="SnackBar-Seg2"/>
    <x v="4"/>
    <x v="2"/>
    <x v="0"/>
    <x v="0"/>
    <n v="1.51"/>
    <x v="0"/>
    <n v="4"/>
    <n v="150"/>
    <n v="214"/>
    <n v="12"/>
    <x v="2"/>
    <x v="8"/>
    <x v="8"/>
    <x v="787"/>
  </r>
  <r>
    <d v="2024-09-26T00:00:00"/>
    <x v="18"/>
    <x v="10"/>
    <s v="SnackBar-Seg2"/>
    <x v="4"/>
    <x v="2"/>
    <x v="1"/>
    <x v="1"/>
    <n v="4.2699999999999996"/>
    <x v="0"/>
    <n v="3"/>
    <n v="247"/>
    <n v="210"/>
    <n v="30"/>
    <x v="2"/>
    <x v="8"/>
    <x v="8"/>
    <x v="724"/>
  </r>
  <r>
    <d v="2024-09-26T00:00:00"/>
    <x v="18"/>
    <x v="10"/>
    <s v="SnackBar-Seg2"/>
    <x v="4"/>
    <x v="2"/>
    <x v="2"/>
    <x v="1"/>
    <n v="6.2"/>
    <x v="0"/>
    <n v="1"/>
    <n v="304"/>
    <n v="260"/>
    <n v="38"/>
    <x v="2"/>
    <x v="8"/>
    <x v="8"/>
    <x v="15592"/>
  </r>
  <r>
    <d v="2024-09-26T00:00:00"/>
    <x v="24"/>
    <x v="0"/>
    <s v="Milk-Seg2"/>
    <x v="0"/>
    <x v="0"/>
    <x v="0"/>
    <x v="2"/>
    <n v="5.18"/>
    <x v="0"/>
    <n v="4"/>
    <n v="196"/>
    <n v="174"/>
    <n v="15"/>
    <x v="2"/>
    <x v="8"/>
    <x v="8"/>
    <x v="10411"/>
  </r>
  <r>
    <d v="2024-09-26T00:00:00"/>
    <x v="24"/>
    <x v="0"/>
    <s v="Milk-Seg2"/>
    <x v="0"/>
    <x v="0"/>
    <x v="1"/>
    <x v="1"/>
    <n v="5.39"/>
    <x v="1"/>
    <n v="3"/>
    <n v="167"/>
    <n v="173"/>
    <n v="26"/>
    <x v="2"/>
    <x v="8"/>
    <x v="8"/>
    <x v="11386"/>
  </r>
  <r>
    <d v="2024-09-26T00:00:00"/>
    <x v="24"/>
    <x v="0"/>
    <s v="Milk-Seg2"/>
    <x v="0"/>
    <x v="0"/>
    <x v="2"/>
    <x v="2"/>
    <n v="8.3699999999999992"/>
    <x v="1"/>
    <n v="4"/>
    <n v="236"/>
    <n v="223"/>
    <n v="36"/>
    <x v="2"/>
    <x v="8"/>
    <x v="8"/>
    <x v="18365"/>
  </r>
  <r>
    <d v="2024-09-26T00:00:00"/>
    <x v="24"/>
    <x v="0"/>
    <s v="Milk-Seg2"/>
    <x v="0"/>
    <x v="1"/>
    <x v="0"/>
    <x v="0"/>
    <n v="8.1199999999999992"/>
    <x v="0"/>
    <n v="5"/>
    <n v="154"/>
    <n v="188"/>
    <n v="16"/>
    <x v="2"/>
    <x v="8"/>
    <x v="8"/>
    <x v="6385"/>
  </r>
  <r>
    <d v="2024-09-26T00:00:00"/>
    <x v="24"/>
    <x v="0"/>
    <s v="Milk-Seg2"/>
    <x v="0"/>
    <x v="1"/>
    <x v="1"/>
    <x v="0"/>
    <n v="5.55"/>
    <x v="0"/>
    <n v="2"/>
    <n v="108"/>
    <n v="145"/>
    <n v="9"/>
    <x v="2"/>
    <x v="8"/>
    <x v="8"/>
    <x v="358"/>
  </r>
  <r>
    <d v="2024-09-26T00:00:00"/>
    <x v="24"/>
    <x v="0"/>
    <s v="Milk-Seg2"/>
    <x v="0"/>
    <x v="1"/>
    <x v="2"/>
    <x v="1"/>
    <n v="3.5"/>
    <x v="1"/>
    <n v="2"/>
    <n v="201"/>
    <n v="212"/>
    <n v="26"/>
    <x v="2"/>
    <x v="8"/>
    <x v="8"/>
    <x v="109"/>
  </r>
  <r>
    <d v="2024-09-26T00:00:00"/>
    <x v="24"/>
    <x v="0"/>
    <s v="Milk-Seg2"/>
    <x v="0"/>
    <x v="2"/>
    <x v="0"/>
    <x v="1"/>
    <n v="8.16"/>
    <x v="0"/>
    <n v="1"/>
    <n v="98"/>
    <n v="128"/>
    <n v="6"/>
    <x v="2"/>
    <x v="8"/>
    <x v="8"/>
    <x v="90"/>
  </r>
  <r>
    <d v="2024-09-26T00:00:00"/>
    <x v="24"/>
    <x v="0"/>
    <s v="Milk-Seg2"/>
    <x v="0"/>
    <x v="2"/>
    <x v="1"/>
    <x v="0"/>
    <n v="5.46"/>
    <x v="1"/>
    <n v="2"/>
    <n v="109"/>
    <n v="149"/>
    <n v="22"/>
    <x v="2"/>
    <x v="8"/>
    <x v="8"/>
    <x v="3737"/>
  </r>
  <r>
    <d v="2024-09-26T00:00:00"/>
    <x v="24"/>
    <x v="0"/>
    <s v="Milk-Seg2"/>
    <x v="0"/>
    <x v="2"/>
    <x v="2"/>
    <x v="1"/>
    <n v="3.08"/>
    <x v="0"/>
    <n v="1"/>
    <n v="0"/>
    <n v="166"/>
    <n v="0"/>
    <x v="2"/>
    <x v="8"/>
    <x v="8"/>
    <x v="1"/>
  </r>
  <r>
    <d v="2024-09-26T00:00:00"/>
    <x v="4"/>
    <x v="4"/>
    <s v="Yogurt-Seg2"/>
    <x v="1"/>
    <x v="0"/>
    <x v="0"/>
    <x v="0"/>
    <n v="8.52"/>
    <x v="0"/>
    <n v="3"/>
    <n v="190"/>
    <n v="165"/>
    <n v="22"/>
    <x v="2"/>
    <x v="8"/>
    <x v="8"/>
    <x v="10613"/>
  </r>
  <r>
    <d v="2024-09-26T00:00:00"/>
    <x v="4"/>
    <x v="4"/>
    <s v="Yogurt-Seg2"/>
    <x v="1"/>
    <x v="0"/>
    <x v="2"/>
    <x v="0"/>
    <n v="8.6999999999999993"/>
    <x v="0"/>
    <n v="5"/>
    <n v="143"/>
    <n v="159"/>
    <n v="13"/>
    <x v="2"/>
    <x v="8"/>
    <x v="8"/>
    <x v="3783"/>
  </r>
  <r>
    <d v="2024-09-26T00:00:00"/>
    <x v="4"/>
    <x v="4"/>
    <s v="Yogurt-Seg2"/>
    <x v="1"/>
    <x v="1"/>
    <x v="0"/>
    <x v="0"/>
    <n v="7.05"/>
    <x v="0"/>
    <n v="2"/>
    <n v="113"/>
    <n v="137"/>
    <n v="14"/>
    <x v="2"/>
    <x v="8"/>
    <x v="8"/>
    <x v="9811"/>
  </r>
  <r>
    <d v="2024-09-26T00:00:00"/>
    <x v="4"/>
    <x v="4"/>
    <s v="Yogurt-Seg2"/>
    <x v="1"/>
    <x v="1"/>
    <x v="1"/>
    <x v="0"/>
    <n v="3.98"/>
    <x v="0"/>
    <n v="3"/>
    <n v="224"/>
    <n v="217"/>
    <n v="12"/>
    <x v="2"/>
    <x v="8"/>
    <x v="8"/>
    <x v="10799"/>
  </r>
  <r>
    <d v="2024-09-26T00:00:00"/>
    <x v="4"/>
    <x v="4"/>
    <s v="Yogurt-Seg2"/>
    <x v="1"/>
    <x v="2"/>
    <x v="0"/>
    <x v="2"/>
    <n v="5.21"/>
    <x v="0"/>
    <n v="3"/>
    <n v="325"/>
    <n v="300"/>
    <n v="23"/>
    <x v="2"/>
    <x v="8"/>
    <x v="8"/>
    <x v="7042"/>
  </r>
  <r>
    <d v="2024-09-26T00:00:00"/>
    <x v="4"/>
    <x v="4"/>
    <s v="Yogurt-Seg2"/>
    <x v="1"/>
    <x v="2"/>
    <x v="1"/>
    <x v="2"/>
    <n v="3.07"/>
    <x v="0"/>
    <n v="2"/>
    <n v="192"/>
    <n v="232"/>
    <n v="24"/>
    <x v="2"/>
    <x v="8"/>
    <x v="8"/>
    <x v="8496"/>
  </r>
  <r>
    <d v="2024-09-26T00:00:00"/>
    <x v="4"/>
    <x v="4"/>
    <s v="Yogurt-Seg2"/>
    <x v="1"/>
    <x v="2"/>
    <x v="2"/>
    <x v="2"/>
    <n v="4.53"/>
    <x v="0"/>
    <n v="5"/>
    <n v="109"/>
    <n v="156"/>
    <n v="9"/>
    <x v="2"/>
    <x v="8"/>
    <x v="8"/>
    <x v="9189"/>
  </r>
  <r>
    <d v="2024-09-26T00:00:00"/>
    <x v="20"/>
    <x v="12"/>
    <s v="SnackBar-Seg2"/>
    <x v="4"/>
    <x v="0"/>
    <x v="1"/>
    <x v="0"/>
    <n v="5.18"/>
    <x v="0"/>
    <n v="3"/>
    <n v="160"/>
    <n v="151"/>
    <n v="9"/>
    <x v="2"/>
    <x v="8"/>
    <x v="8"/>
    <x v="8886"/>
  </r>
  <r>
    <d v="2024-09-26T00:00:00"/>
    <x v="20"/>
    <x v="12"/>
    <s v="SnackBar-Seg2"/>
    <x v="4"/>
    <x v="0"/>
    <x v="2"/>
    <x v="1"/>
    <n v="3.51"/>
    <x v="0"/>
    <n v="2"/>
    <n v="140"/>
    <n v="118"/>
    <n v="14"/>
    <x v="2"/>
    <x v="8"/>
    <x v="8"/>
    <x v="43"/>
  </r>
  <r>
    <d v="2024-09-26T00:00:00"/>
    <x v="20"/>
    <x v="12"/>
    <s v="SnackBar-Seg2"/>
    <x v="4"/>
    <x v="1"/>
    <x v="0"/>
    <x v="0"/>
    <n v="3.08"/>
    <x v="0"/>
    <n v="1"/>
    <n v="215"/>
    <n v="199"/>
    <n v="21"/>
    <x v="2"/>
    <x v="8"/>
    <x v="8"/>
    <x v="721"/>
  </r>
  <r>
    <d v="2024-09-26T00:00:00"/>
    <x v="20"/>
    <x v="12"/>
    <s v="SnackBar-Seg2"/>
    <x v="4"/>
    <x v="1"/>
    <x v="1"/>
    <x v="1"/>
    <n v="4.88"/>
    <x v="0"/>
    <n v="2"/>
    <n v="127"/>
    <n v="192"/>
    <n v="8"/>
    <x v="2"/>
    <x v="8"/>
    <x v="8"/>
    <x v="79"/>
  </r>
  <r>
    <d v="2024-09-26T00:00:00"/>
    <x v="20"/>
    <x v="12"/>
    <s v="SnackBar-Seg2"/>
    <x v="4"/>
    <x v="2"/>
    <x v="0"/>
    <x v="0"/>
    <n v="4.6399999999999997"/>
    <x v="0"/>
    <n v="2"/>
    <n v="215"/>
    <n v="195"/>
    <n v="24"/>
    <x v="2"/>
    <x v="8"/>
    <x v="8"/>
    <x v="10771"/>
  </r>
  <r>
    <d v="2024-09-26T00:00:00"/>
    <x v="20"/>
    <x v="12"/>
    <s v="SnackBar-Seg2"/>
    <x v="4"/>
    <x v="2"/>
    <x v="1"/>
    <x v="2"/>
    <n v="7.05"/>
    <x v="1"/>
    <n v="1"/>
    <n v="193"/>
    <n v="203"/>
    <n v="40"/>
    <x v="2"/>
    <x v="8"/>
    <x v="8"/>
    <x v="3339"/>
  </r>
  <r>
    <d v="2024-09-26T00:00:00"/>
    <x v="20"/>
    <x v="12"/>
    <s v="SnackBar-Seg2"/>
    <x v="4"/>
    <x v="2"/>
    <x v="2"/>
    <x v="2"/>
    <n v="3.69"/>
    <x v="0"/>
    <n v="5"/>
    <n v="108"/>
    <n v="124"/>
    <n v="9"/>
    <x v="2"/>
    <x v="8"/>
    <x v="8"/>
    <x v="14703"/>
  </r>
  <r>
    <d v="2024-09-26T00:00:00"/>
    <x v="5"/>
    <x v="2"/>
    <s v="Yogurt-Seg3"/>
    <x v="1"/>
    <x v="0"/>
    <x v="0"/>
    <x v="0"/>
    <n v="4.8600000000000003"/>
    <x v="0"/>
    <n v="5"/>
    <n v="123"/>
    <n v="182"/>
    <n v="9"/>
    <x v="2"/>
    <x v="8"/>
    <x v="8"/>
    <x v="8992"/>
  </r>
  <r>
    <d v="2024-09-26T00:00:00"/>
    <x v="5"/>
    <x v="2"/>
    <s v="Yogurt-Seg3"/>
    <x v="1"/>
    <x v="0"/>
    <x v="1"/>
    <x v="0"/>
    <n v="4.09"/>
    <x v="0"/>
    <n v="4"/>
    <n v="110"/>
    <n v="162"/>
    <n v="7"/>
    <x v="2"/>
    <x v="8"/>
    <x v="8"/>
    <x v="15567"/>
  </r>
  <r>
    <d v="2024-09-26T00:00:00"/>
    <x v="5"/>
    <x v="2"/>
    <s v="Yogurt-Seg3"/>
    <x v="1"/>
    <x v="1"/>
    <x v="0"/>
    <x v="1"/>
    <n v="6.88"/>
    <x v="0"/>
    <n v="3"/>
    <n v="192"/>
    <n v="182"/>
    <n v="17"/>
    <x v="2"/>
    <x v="8"/>
    <x v="8"/>
    <x v="7870"/>
  </r>
  <r>
    <d v="2024-09-26T00:00:00"/>
    <x v="5"/>
    <x v="2"/>
    <s v="Yogurt-Seg3"/>
    <x v="1"/>
    <x v="1"/>
    <x v="2"/>
    <x v="2"/>
    <n v="8.0299999999999994"/>
    <x v="1"/>
    <n v="1"/>
    <n v="147"/>
    <n v="170"/>
    <n v="25"/>
    <x v="2"/>
    <x v="8"/>
    <x v="8"/>
    <x v="19768"/>
  </r>
  <r>
    <d v="2024-09-26T00:00:00"/>
    <x v="5"/>
    <x v="2"/>
    <s v="Yogurt-Seg3"/>
    <x v="1"/>
    <x v="2"/>
    <x v="0"/>
    <x v="2"/>
    <n v="5.08"/>
    <x v="0"/>
    <n v="3"/>
    <n v="198"/>
    <n v="237"/>
    <n v="21"/>
    <x v="2"/>
    <x v="8"/>
    <x v="8"/>
    <x v="5925"/>
  </r>
  <r>
    <d v="2024-09-26T00:00:00"/>
    <x v="5"/>
    <x v="2"/>
    <s v="Yogurt-Seg3"/>
    <x v="1"/>
    <x v="2"/>
    <x v="1"/>
    <x v="2"/>
    <n v="7"/>
    <x v="0"/>
    <n v="3"/>
    <n v="192"/>
    <n v="204"/>
    <n v="11"/>
    <x v="2"/>
    <x v="8"/>
    <x v="8"/>
    <x v="7556"/>
  </r>
  <r>
    <d v="2024-09-26T00:00:00"/>
    <x v="5"/>
    <x v="2"/>
    <s v="Yogurt-Seg3"/>
    <x v="1"/>
    <x v="2"/>
    <x v="2"/>
    <x v="1"/>
    <n v="2.1"/>
    <x v="1"/>
    <n v="4"/>
    <n v="223"/>
    <n v="266"/>
    <n v="29"/>
    <x v="2"/>
    <x v="8"/>
    <x v="8"/>
    <x v="17823"/>
  </r>
  <r>
    <d v="2024-09-26T00:00:00"/>
    <x v="9"/>
    <x v="7"/>
    <s v="ReadyMeal-Seg1"/>
    <x v="2"/>
    <x v="0"/>
    <x v="0"/>
    <x v="2"/>
    <n v="8.27"/>
    <x v="0"/>
    <n v="1"/>
    <n v="143"/>
    <n v="163"/>
    <n v="14"/>
    <x v="2"/>
    <x v="8"/>
    <x v="8"/>
    <x v="8"/>
  </r>
  <r>
    <d v="2024-09-26T00:00:00"/>
    <x v="9"/>
    <x v="7"/>
    <s v="ReadyMeal-Seg1"/>
    <x v="2"/>
    <x v="0"/>
    <x v="1"/>
    <x v="0"/>
    <n v="5.39"/>
    <x v="0"/>
    <n v="1"/>
    <n v="164"/>
    <n v="154"/>
    <n v="20"/>
    <x v="2"/>
    <x v="8"/>
    <x v="8"/>
    <x v="3491"/>
  </r>
  <r>
    <d v="2024-09-26T00:00:00"/>
    <x v="9"/>
    <x v="7"/>
    <s v="ReadyMeal-Seg1"/>
    <x v="2"/>
    <x v="0"/>
    <x v="2"/>
    <x v="0"/>
    <n v="4.33"/>
    <x v="0"/>
    <n v="4"/>
    <n v="129"/>
    <n v="163"/>
    <n v="15"/>
    <x v="2"/>
    <x v="8"/>
    <x v="8"/>
    <x v="9984"/>
  </r>
  <r>
    <d v="2024-09-26T00:00:00"/>
    <x v="9"/>
    <x v="7"/>
    <s v="ReadyMeal-Seg1"/>
    <x v="2"/>
    <x v="1"/>
    <x v="0"/>
    <x v="0"/>
    <n v="8.17"/>
    <x v="0"/>
    <n v="2"/>
    <n v="254"/>
    <n v="230"/>
    <n v="34"/>
    <x v="2"/>
    <x v="8"/>
    <x v="8"/>
    <x v="9571"/>
  </r>
  <r>
    <d v="2024-09-26T00:00:00"/>
    <x v="9"/>
    <x v="7"/>
    <s v="ReadyMeal-Seg1"/>
    <x v="2"/>
    <x v="1"/>
    <x v="1"/>
    <x v="0"/>
    <n v="8.5"/>
    <x v="0"/>
    <n v="3"/>
    <n v="98"/>
    <n v="131"/>
    <n v="8"/>
    <x v="2"/>
    <x v="8"/>
    <x v="8"/>
    <x v="3041"/>
  </r>
  <r>
    <d v="2024-09-26T00:00:00"/>
    <x v="9"/>
    <x v="7"/>
    <s v="ReadyMeal-Seg1"/>
    <x v="2"/>
    <x v="1"/>
    <x v="2"/>
    <x v="1"/>
    <n v="2.68"/>
    <x v="1"/>
    <n v="3"/>
    <n v="249"/>
    <n v="220"/>
    <n v="31"/>
    <x v="2"/>
    <x v="8"/>
    <x v="8"/>
    <x v="6708"/>
  </r>
  <r>
    <d v="2024-09-26T00:00:00"/>
    <x v="9"/>
    <x v="7"/>
    <s v="ReadyMeal-Seg1"/>
    <x v="2"/>
    <x v="2"/>
    <x v="0"/>
    <x v="1"/>
    <n v="7.42"/>
    <x v="0"/>
    <n v="3"/>
    <n v="196"/>
    <n v="202"/>
    <n v="12"/>
    <x v="2"/>
    <x v="8"/>
    <x v="8"/>
    <x v="2305"/>
  </r>
  <r>
    <d v="2024-09-26T00:00:00"/>
    <x v="9"/>
    <x v="7"/>
    <s v="ReadyMeal-Seg1"/>
    <x v="2"/>
    <x v="2"/>
    <x v="1"/>
    <x v="0"/>
    <n v="8.82"/>
    <x v="0"/>
    <n v="2"/>
    <n v="134"/>
    <n v="167"/>
    <n v="10"/>
    <x v="2"/>
    <x v="8"/>
    <x v="8"/>
    <x v="493"/>
  </r>
  <r>
    <d v="2024-09-26T00:00:00"/>
    <x v="16"/>
    <x v="5"/>
    <s v="Yogurt-Seg3"/>
    <x v="1"/>
    <x v="0"/>
    <x v="0"/>
    <x v="2"/>
    <n v="7.99"/>
    <x v="0"/>
    <n v="2"/>
    <n v="275"/>
    <n v="231"/>
    <n v="29"/>
    <x v="2"/>
    <x v="8"/>
    <x v="8"/>
    <x v="4324"/>
  </r>
  <r>
    <d v="2024-09-26T00:00:00"/>
    <x v="16"/>
    <x v="5"/>
    <s v="Yogurt-Seg3"/>
    <x v="1"/>
    <x v="0"/>
    <x v="2"/>
    <x v="1"/>
    <n v="4.3"/>
    <x v="0"/>
    <n v="5"/>
    <n v="280"/>
    <n v="252"/>
    <n v="15"/>
    <x v="2"/>
    <x v="8"/>
    <x v="8"/>
    <x v="2908"/>
  </r>
  <r>
    <d v="2024-09-26T00:00:00"/>
    <x v="16"/>
    <x v="5"/>
    <s v="Yogurt-Seg3"/>
    <x v="1"/>
    <x v="1"/>
    <x v="1"/>
    <x v="2"/>
    <n v="4.5599999999999996"/>
    <x v="0"/>
    <n v="5"/>
    <n v="166"/>
    <n v="174"/>
    <n v="12"/>
    <x v="2"/>
    <x v="8"/>
    <x v="8"/>
    <x v="50"/>
  </r>
  <r>
    <d v="2024-09-26T00:00:00"/>
    <x v="16"/>
    <x v="5"/>
    <s v="Yogurt-Seg3"/>
    <x v="1"/>
    <x v="1"/>
    <x v="2"/>
    <x v="1"/>
    <n v="4.13"/>
    <x v="0"/>
    <n v="5"/>
    <n v="202"/>
    <n v="178"/>
    <n v="14"/>
    <x v="2"/>
    <x v="8"/>
    <x v="8"/>
    <x v="7965"/>
  </r>
  <r>
    <d v="2024-09-26T00:00:00"/>
    <x v="16"/>
    <x v="5"/>
    <s v="Yogurt-Seg3"/>
    <x v="1"/>
    <x v="2"/>
    <x v="0"/>
    <x v="0"/>
    <n v="8.2100000000000009"/>
    <x v="0"/>
    <n v="1"/>
    <n v="205"/>
    <n v="240"/>
    <n v="24"/>
    <x v="2"/>
    <x v="8"/>
    <x v="8"/>
    <x v="16040"/>
  </r>
  <r>
    <d v="2024-09-26T00:00:00"/>
    <x v="16"/>
    <x v="5"/>
    <s v="Yogurt-Seg3"/>
    <x v="1"/>
    <x v="2"/>
    <x v="1"/>
    <x v="2"/>
    <n v="1.94"/>
    <x v="0"/>
    <n v="1"/>
    <n v="211"/>
    <n v="210"/>
    <n v="28"/>
    <x v="2"/>
    <x v="8"/>
    <x v="8"/>
    <x v="2372"/>
  </r>
  <r>
    <d v="2024-09-26T00:00:00"/>
    <x v="16"/>
    <x v="5"/>
    <s v="Yogurt-Seg3"/>
    <x v="1"/>
    <x v="2"/>
    <x v="2"/>
    <x v="2"/>
    <n v="8.07"/>
    <x v="0"/>
    <n v="2"/>
    <n v="159"/>
    <n v="204"/>
    <n v="12"/>
    <x v="2"/>
    <x v="8"/>
    <x v="8"/>
    <x v="4442"/>
  </r>
  <r>
    <d v="2024-09-26T00:00:00"/>
    <x v="19"/>
    <x v="11"/>
    <s v="ReadyMeal-Seg2"/>
    <x v="2"/>
    <x v="0"/>
    <x v="0"/>
    <x v="0"/>
    <n v="8.02"/>
    <x v="0"/>
    <n v="3"/>
    <n v="112"/>
    <n v="138"/>
    <n v="9"/>
    <x v="2"/>
    <x v="8"/>
    <x v="8"/>
    <x v="4472"/>
  </r>
  <r>
    <d v="2024-09-26T00:00:00"/>
    <x v="19"/>
    <x v="11"/>
    <s v="ReadyMeal-Seg2"/>
    <x v="2"/>
    <x v="0"/>
    <x v="1"/>
    <x v="1"/>
    <n v="6.22"/>
    <x v="1"/>
    <n v="2"/>
    <n v="166"/>
    <n v="183"/>
    <n v="31"/>
    <x v="2"/>
    <x v="8"/>
    <x v="8"/>
    <x v="10192"/>
  </r>
  <r>
    <d v="2024-09-26T00:00:00"/>
    <x v="19"/>
    <x v="11"/>
    <s v="ReadyMeal-Seg2"/>
    <x v="2"/>
    <x v="0"/>
    <x v="2"/>
    <x v="2"/>
    <n v="7.04"/>
    <x v="0"/>
    <n v="3"/>
    <n v="181"/>
    <n v="227"/>
    <n v="15"/>
    <x v="2"/>
    <x v="8"/>
    <x v="8"/>
    <x v="1146"/>
  </r>
  <r>
    <d v="2024-09-26T00:00:00"/>
    <x v="19"/>
    <x v="11"/>
    <s v="ReadyMeal-Seg2"/>
    <x v="2"/>
    <x v="1"/>
    <x v="0"/>
    <x v="0"/>
    <n v="4.7699999999999996"/>
    <x v="0"/>
    <n v="5"/>
    <n v="100"/>
    <n v="154"/>
    <n v="14"/>
    <x v="2"/>
    <x v="8"/>
    <x v="8"/>
    <x v="3190"/>
  </r>
  <r>
    <d v="2024-09-26T00:00:00"/>
    <x v="19"/>
    <x v="11"/>
    <s v="ReadyMeal-Seg2"/>
    <x v="2"/>
    <x v="1"/>
    <x v="1"/>
    <x v="0"/>
    <n v="1.56"/>
    <x v="0"/>
    <n v="3"/>
    <n v="267"/>
    <n v="238"/>
    <n v="27"/>
    <x v="2"/>
    <x v="8"/>
    <x v="8"/>
    <x v="2139"/>
  </r>
  <r>
    <d v="2024-09-26T00:00:00"/>
    <x v="19"/>
    <x v="11"/>
    <s v="ReadyMeal-Seg2"/>
    <x v="2"/>
    <x v="1"/>
    <x v="2"/>
    <x v="1"/>
    <n v="3.09"/>
    <x v="0"/>
    <n v="5"/>
    <n v="142"/>
    <n v="229"/>
    <n v="12"/>
    <x v="2"/>
    <x v="8"/>
    <x v="8"/>
    <x v="3424"/>
  </r>
  <r>
    <d v="2024-09-26T00:00:00"/>
    <x v="19"/>
    <x v="11"/>
    <s v="ReadyMeal-Seg2"/>
    <x v="2"/>
    <x v="2"/>
    <x v="0"/>
    <x v="2"/>
    <n v="7.11"/>
    <x v="0"/>
    <n v="1"/>
    <n v="127"/>
    <n v="207"/>
    <n v="10"/>
    <x v="2"/>
    <x v="8"/>
    <x v="8"/>
    <x v="5477"/>
  </r>
  <r>
    <d v="2024-09-26T00:00:00"/>
    <x v="19"/>
    <x v="11"/>
    <s v="ReadyMeal-Seg2"/>
    <x v="2"/>
    <x v="2"/>
    <x v="1"/>
    <x v="2"/>
    <n v="6.23"/>
    <x v="0"/>
    <n v="2"/>
    <n v="161"/>
    <n v="232"/>
    <n v="14"/>
    <x v="2"/>
    <x v="8"/>
    <x v="8"/>
    <x v="10781"/>
  </r>
  <r>
    <d v="2024-09-26T00:00:00"/>
    <x v="19"/>
    <x v="11"/>
    <s v="ReadyMeal-Seg2"/>
    <x v="2"/>
    <x v="2"/>
    <x v="2"/>
    <x v="1"/>
    <n v="5.82"/>
    <x v="0"/>
    <n v="3"/>
    <n v="128"/>
    <n v="185"/>
    <n v="9"/>
    <x v="2"/>
    <x v="8"/>
    <x v="8"/>
    <x v="4443"/>
  </r>
  <r>
    <d v="2024-09-26T00:00:00"/>
    <x v="28"/>
    <x v="3"/>
    <s v="Yogurt-Seg1"/>
    <x v="1"/>
    <x v="0"/>
    <x v="0"/>
    <x v="0"/>
    <n v="4"/>
    <x v="1"/>
    <n v="5"/>
    <n v="155"/>
    <n v="161"/>
    <n v="29"/>
    <x v="2"/>
    <x v="8"/>
    <x v="8"/>
    <x v="3459"/>
  </r>
  <r>
    <d v="2024-09-26T00:00:00"/>
    <x v="28"/>
    <x v="3"/>
    <s v="Yogurt-Seg1"/>
    <x v="1"/>
    <x v="0"/>
    <x v="1"/>
    <x v="1"/>
    <n v="4.24"/>
    <x v="0"/>
    <n v="2"/>
    <n v="130"/>
    <n v="168"/>
    <n v="12"/>
    <x v="2"/>
    <x v="8"/>
    <x v="8"/>
    <x v="291"/>
  </r>
  <r>
    <d v="2024-09-26T00:00:00"/>
    <x v="28"/>
    <x v="3"/>
    <s v="Yogurt-Seg1"/>
    <x v="1"/>
    <x v="1"/>
    <x v="0"/>
    <x v="0"/>
    <n v="1.69"/>
    <x v="0"/>
    <n v="5"/>
    <n v="135"/>
    <n v="133"/>
    <n v="16"/>
    <x v="2"/>
    <x v="8"/>
    <x v="8"/>
    <x v="1548"/>
  </r>
  <r>
    <d v="2024-09-26T00:00:00"/>
    <x v="28"/>
    <x v="3"/>
    <s v="Yogurt-Seg1"/>
    <x v="1"/>
    <x v="1"/>
    <x v="1"/>
    <x v="0"/>
    <n v="7.57"/>
    <x v="0"/>
    <n v="3"/>
    <n v="121"/>
    <n v="162"/>
    <n v="12"/>
    <x v="2"/>
    <x v="8"/>
    <x v="8"/>
    <x v="2282"/>
  </r>
  <r>
    <d v="2024-09-26T00:00:00"/>
    <x v="28"/>
    <x v="3"/>
    <s v="Yogurt-Seg1"/>
    <x v="1"/>
    <x v="1"/>
    <x v="2"/>
    <x v="2"/>
    <n v="5.42"/>
    <x v="0"/>
    <n v="3"/>
    <n v="107"/>
    <n v="179"/>
    <n v="9"/>
    <x v="2"/>
    <x v="8"/>
    <x v="8"/>
    <x v="7240"/>
  </r>
  <r>
    <d v="2024-09-26T00:00:00"/>
    <x v="28"/>
    <x v="3"/>
    <s v="Yogurt-Seg1"/>
    <x v="1"/>
    <x v="2"/>
    <x v="1"/>
    <x v="1"/>
    <n v="8.24"/>
    <x v="0"/>
    <n v="1"/>
    <n v="155"/>
    <n v="177"/>
    <n v="19"/>
    <x v="2"/>
    <x v="8"/>
    <x v="8"/>
    <x v="7846"/>
  </r>
  <r>
    <d v="2024-09-26T00:00:00"/>
    <x v="28"/>
    <x v="3"/>
    <s v="Yogurt-Seg1"/>
    <x v="1"/>
    <x v="2"/>
    <x v="2"/>
    <x v="2"/>
    <n v="2.37"/>
    <x v="1"/>
    <n v="1"/>
    <n v="182"/>
    <n v="263"/>
    <n v="37"/>
    <x v="2"/>
    <x v="8"/>
    <x v="8"/>
    <x v="2364"/>
  </r>
  <r>
    <d v="2024-09-26T00:00:00"/>
    <x v="22"/>
    <x v="10"/>
    <s v="SnackBar-Seg1"/>
    <x v="4"/>
    <x v="0"/>
    <x v="0"/>
    <x v="1"/>
    <n v="8.09"/>
    <x v="0"/>
    <n v="5"/>
    <n v="248"/>
    <n v="269"/>
    <n v="37"/>
    <x v="2"/>
    <x v="8"/>
    <x v="8"/>
    <x v="19972"/>
  </r>
  <r>
    <d v="2024-09-26T00:00:00"/>
    <x v="22"/>
    <x v="10"/>
    <s v="SnackBar-Seg1"/>
    <x v="4"/>
    <x v="0"/>
    <x v="1"/>
    <x v="1"/>
    <n v="4.84"/>
    <x v="0"/>
    <n v="3"/>
    <n v="136"/>
    <n v="186"/>
    <n v="18"/>
    <x v="2"/>
    <x v="8"/>
    <x v="8"/>
    <x v="6054"/>
  </r>
  <r>
    <d v="2024-09-26T00:00:00"/>
    <x v="22"/>
    <x v="10"/>
    <s v="SnackBar-Seg1"/>
    <x v="4"/>
    <x v="1"/>
    <x v="0"/>
    <x v="2"/>
    <n v="5.36"/>
    <x v="0"/>
    <n v="2"/>
    <n v="239"/>
    <n v="219"/>
    <n v="30"/>
    <x v="2"/>
    <x v="8"/>
    <x v="8"/>
    <x v="12398"/>
  </r>
  <r>
    <d v="2024-09-26T00:00:00"/>
    <x v="22"/>
    <x v="10"/>
    <s v="SnackBar-Seg1"/>
    <x v="4"/>
    <x v="1"/>
    <x v="1"/>
    <x v="0"/>
    <n v="8.5"/>
    <x v="0"/>
    <n v="2"/>
    <n v="210"/>
    <n v="183"/>
    <n v="24"/>
    <x v="2"/>
    <x v="8"/>
    <x v="8"/>
    <x v="973"/>
  </r>
  <r>
    <d v="2024-09-26T00:00:00"/>
    <x v="22"/>
    <x v="10"/>
    <s v="SnackBar-Seg1"/>
    <x v="4"/>
    <x v="1"/>
    <x v="2"/>
    <x v="0"/>
    <n v="2.72"/>
    <x v="0"/>
    <n v="1"/>
    <n v="191"/>
    <n v="167"/>
    <n v="20"/>
    <x v="2"/>
    <x v="8"/>
    <x v="8"/>
    <x v="3519"/>
  </r>
  <r>
    <d v="2024-09-26T00:00:00"/>
    <x v="22"/>
    <x v="10"/>
    <s v="SnackBar-Seg1"/>
    <x v="4"/>
    <x v="2"/>
    <x v="0"/>
    <x v="1"/>
    <n v="4.87"/>
    <x v="0"/>
    <n v="1"/>
    <n v="186"/>
    <n v="165"/>
    <n v="19"/>
    <x v="2"/>
    <x v="8"/>
    <x v="8"/>
    <x v="8122"/>
  </r>
  <r>
    <d v="2024-09-26T00:00:00"/>
    <x v="22"/>
    <x v="10"/>
    <s v="SnackBar-Seg1"/>
    <x v="4"/>
    <x v="2"/>
    <x v="1"/>
    <x v="0"/>
    <n v="6.93"/>
    <x v="0"/>
    <n v="4"/>
    <n v="216"/>
    <n v="189"/>
    <n v="29"/>
    <x v="2"/>
    <x v="8"/>
    <x v="8"/>
    <x v="12946"/>
  </r>
  <r>
    <d v="2024-09-26T00:00:00"/>
    <x v="22"/>
    <x v="10"/>
    <s v="SnackBar-Seg1"/>
    <x v="4"/>
    <x v="2"/>
    <x v="2"/>
    <x v="1"/>
    <n v="5.43"/>
    <x v="0"/>
    <n v="4"/>
    <n v="157"/>
    <n v="253"/>
    <n v="23"/>
    <x v="2"/>
    <x v="8"/>
    <x v="8"/>
    <x v="600"/>
  </r>
  <r>
    <d v="2024-09-26T00:00:00"/>
    <x v="21"/>
    <x v="5"/>
    <s v="Yogurt-Seg2"/>
    <x v="1"/>
    <x v="0"/>
    <x v="0"/>
    <x v="1"/>
    <n v="3.76"/>
    <x v="0"/>
    <n v="1"/>
    <n v="209"/>
    <n v="184"/>
    <n v="19"/>
    <x v="2"/>
    <x v="8"/>
    <x v="8"/>
    <x v="5766"/>
  </r>
  <r>
    <d v="2024-09-26T00:00:00"/>
    <x v="21"/>
    <x v="5"/>
    <s v="Yogurt-Seg2"/>
    <x v="1"/>
    <x v="0"/>
    <x v="1"/>
    <x v="2"/>
    <n v="5.97"/>
    <x v="0"/>
    <n v="2"/>
    <n v="177"/>
    <n v="172"/>
    <n v="20"/>
    <x v="2"/>
    <x v="8"/>
    <x v="8"/>
    <x v="10942"/>
  </r>
  <r>
    <d v="2024-09-26T00:00:00"/>
    <x v="21"/>
    <x v="5"/>
    <s v="Yogurt-Seg2"/>
    <x v="1"/>
    <x v="0"/>
    <x v="2"/>
    <x v="0"/>
    <n v="3.89"/>
    <x v="0"/>
    <n v="4"/>
    <n v="117"/>
    <n v="112"/>
    <n v="14"/>
    <x v="2"/>
    <x v="8"/>
    <x v="8"/>
    <x v="774"/>
  </r>
  <r>
    <d v="2024-09-26T00:00:00"/>
    <x v="21"/>
    <x v="5"/>
    <s v="Yogurt-Seg2"/>
    <x v="1"/>
    <x v="1"/>
    <x v="0"/>
    <x v="0"/>
    <n v="7.91"/>
    <x v="0"/>
    <n v="3"/>
    <n v="161"/>
    <n v="165"/>
    <n v="16"/>
    <x v="2"/>
    <x v="8"/>
    <x v="8"/>
    <x v="10965"/>
  </r>
  <r>
    <d v="2024-09-26T00:00:00"/>
    <x v="21"/>
    <x v="5"/>
    <s v="Yogurt-Seg2"/>
    <x v="1"/>
    <x v="1"/>
    <x v="1"/>
    <x v="0"/>
    <n v="8.7799999999999994"/>
    <x v="0"/>
    <n v="2"/>
    <n v="136"/>
    <n v="222"/>
    <n v="12"/>
    <x v="2"/>
    <x v="8"/>
    <x v="8"/>
    <x v="118"/>
  </r>
  <r>
    <d v="2024-09-26T00:00:00"/>
    <x v="21"/>
    <x v="5"/>
    <s v="Yogurt-Seg2"/>
    <x v="1"/>
    <x v="1"/>
    <x v="2"/>
    <x v="0"/>
    <n v="3.05"/>
    <x v="0"/>
    <n v="2"/>
    <n v="168"/>
    <n v="210"/>
    <n v="12"/>
    <x v="2"/>
    <x v="8"/>
    <x v="8"/>
    <x v="456"/>
  </r>
  <r>
    <d v="2024-09-26T00:00:00"/>
    <x v="21"/>
    <x v="5"/>
    <s v="Yogurt-Seg2"/>
    <x v="1"/>
    <x v="2"/>
    <x v="0"/>
    <x v="2"/>
    <n v="6.18"/>
    <x v="0"/>
    <n v="1"/>
    <n v="122"/>
    <n v="129"/>
    <n v="9"/>
    <x v="2"/>
    <x v="8"/>
    <x v="8"/>
    <x v="2163"/>
  </r>
  <r>
    <d v="2024-09-26T00:00:00"/>
    <x v="21"/>
    <x v="5"/>
    <s v="Yogurt-Seg2"/>
    <x v="1"/>
    <x v="2"/>
    <x v="1"/>
    <x v="0"/>
    <n v="3.08"/>
    <x v="0"/>
    <n v="2"/>
    <n v="138"/>
    <n v="137"/>
    <n v="12"/>
    <x v="2"/>
    <x v="8"/>
    <x v="8"/>
    <x v="203"/>
  </r>
  <r>
    <d v="2024-09-26T00:00:00"/>
    <x v="11"/>
    <x v="9"/>
    <s v="Juice-Seg3"/>
    <x v="3"/>
    <x v="0"/>
    <x v="0"/>
    <x v="1"/>
    <n v="7.97"/>
    <x v="0"/>
    <n v="1"/>
    <n v="145"/>
    <n v="187"/>
    <n v="18"/>
    <x v="2"/>
    <x v="8"/>
    <x v="8"/>
    <x v="11061"/>
  </r>
  <r>
    <d v="2024-09-26T00:00:00"/>
    <x v="11"/>
    <x v="9"/>
    <s v="Juice-Seg3"/>
    <x v="3"/>
    <x v="0"/>
    <x v="2"/>
    <x v="1"/>
    <n v="8.16"/>
    <x v="0"/>
    <n v="5"/>
    <n v="204"/>
    <n v="182"/>
    <n v="22"/>
    <x v="2"/>
    <x v="8"/>
    <x v="8"/>
    <x v="397"/>
  </r>
  <r>
    <d v="2024-09-26T00:00:00"/>
    <x v="11"/>
    <x v="9"/>
    <s v="Juice-Seg3"/>
    <x v="3"/>
    <x v="1"/>
    <x v="0"/>
    <x v="2"/>
    <n v="1.61"/>
    <x v="0"/>
    <n v="2"/>
    <n v="156"/>
    <n v="148"/>
    <n v="10"/>
    <x v="2"/>
    <x v="8"/>
    <x v="8"/>
    <x v="7339"/>
  </r>
  <r>
    <d v="2024-09-26T00:00:00"/>
    <x v="11"/>
    <x v="9"/>
    <s v="Juice-Seg3"/>
    <x v="3"/>
    <x v="1"/>
    <x v="1"/>
    <x v="0"/>
    <n v="3.71"/>
    <x v="0"/>
    <n v="2"/>
    <n v="116"/>
    <n v="163"/>
    <n v="13"/>
    <x v="2"/>
    <x v="8"/>
    <x v="8"/>
    <x v="9877"/>
  </r>
  <r>
    <d v="2024-09-26T00:00:00"/>
    <x v="11"/>
    <x v="9"/>
    <s v="Juice-Seg3"/>
    <x v="3"/>
    <x v="2"/>
    <x v="1"/>
    <x v="1"/>
    <n v="8.4"/>
    <x v="0"/>
    <n v="4"/>
    <n v="100"/>
    <n v="139"/>
    <n v="6"/>
    <x v="2"/>
    <x v="8"/>
    <x v="8"/>
    <x v="175"/>
  </r>
  <r>
    <d v="2024-09-26T00:00:00"/>
    <x v="11"/>
    <x v="9"/>
    <s v="Juice-Seg3"/>
    <x v="3"/>
    <x v="2"/>
    <x v="2"/>
    <x v="0"/>
    <n v="2.77"/>
    <x v="0"/>
    <n v="2"/>
    <n v="146"/>
    <n v="148"/>
    <n v="15"/>
    <x v="2"/>
    <x v="8"/>
    <x v="8"/>
    <x v="5480"/>
  </r>
  <r>
    <d v="2024-09-26T00:00:00"/>
    <x v="15"/>
    <x v="8"/>
    <s v="Milk-Seg2"/>
    <x v="0"/>
    <x v="0"/>
    <x v="1"/>
    <x v="1"/>
    <n v="3.09"/>
    <x v="0"/>
    <n v="4"/>
    <n v="132"/>
    <n v="111"/>
    <n v="9"/>
    <x v="2"/>
    <x v="8"/>
    <x v="8"/>
    <x v="2851"/>
  </r>
  <r>
    <d v="2024-09-26T00:00:00"/>
    <x v="15"/>
    <x v="8"/>
    <s v="Milk-Seg2"/>
    <x v="0"/>
    <x v="0"/>
    <x v="2"/>
    <x v="0"/>
    <n v="8.68"/>
    <x v="0"/>
    <n v="3"/>
    <n v="164"/>
    <n v="203"/>
    <n v="11"/>
    <x v="2"/>
    <x v="8"/>
    <x v="8"/>
    <x v="3617"/>
  </r>
  <r>
    <d v="2024-09-26T00:00:00"/>
    <x v="15"/>
    <x v="8"/>
    <s v="Milk-Seg2"/>
    <x v="0"/>
    <x v="1"/>
    <x v="0"/>
    <x v="1"/>
    <n v="7.96"/>
    <x v="0"/>
    <n v="5"/>
    <n v="161"/>
    <n v="148"/>
    <n v="12"/>
    <x v="2"/>
    <x v="8"/>
    <x v="8"/>
    <x v="3175"/>
  </r>
  <r>
    <d v="2024-09-26T00:00:00"/>
    <x v="15"/>
    <x v="8"/>
    <s v="Milk-Seg2"/>
    <x v="0"/>
    <x v="1"/>
    <x v="1"/>
    <x v="2"/>
    <n v="7.13"/>
    <x v="0"/>
    <n v="2"/>
    <n v="189"/>
    <n v="215"/>
    <n v="13"/>
    <x v="2"/>
    <x v="8"/>
    <x v="8"/>
    <x v="5177"/>
  </r>
  <r>
    <d v="2024-09-26T00:00:00"/>
    <x v="15"/>
    <x v="8"/>
    <s v="Milk-Seg2"/>
    <x v="0"/>
    <x v="1"/>
    <x v="2"/>
    <x v="1"/>
    <n v="3.24"/>
    <x v="1"/>
    <n v="3"/>
    <n v="209"/>
    <n v="192"/>
    <n v="31"/>
    <x v="2"/>
    <x v="8"/>
    <x v="8"/>
    <x v="629"/>
  </r>
  <r>
    <d v="2024-09-26T00:00:00"/>
    <x v="15"/>
    <x v="8"/>
    <s v="Milk-Seg2"/>
    <x v="0"/>
    <x v="2"/>
    <x v="0"/>
    <x v="1"/>
    <n v="4.09"/>
    <x v="0"/>
    <n v="5"/>
    <n v="193"/>
    <n v="211"/>
    <n v="18"/>
    <x v="2"/>
    <x v="8"/>
    <x v="8"/>
    <x v="5217"/>
  </r>
  <r>
    <d v="2024-09-26T00:00:00"/>
    <x v="15"/>
    <x v="8"/>
    <s v="Milk-Seg2"/>
    <x v="0"/>
    <x v="2"/>
    <x v="1"/>
    <x v="2"/>
    <n v="6.39"/>
    <x v="0"/>
    <n v="3"/>
    <n v="289"/>
    <n v="265"/>
    <n v="32"/>
    <x v="2"/>
    <x v="8"/>
    <x v="8"/>
    <x v="5295"/>
  </r>
  <r>
    <d v="2024-09-26T00:00:00"/>
    <x v="15"/>
    <x v="8"/>
    <s v="Milk-Seg2"/>
    <x v="0"/>
    <x v="2"/>
    <x v="2"/>
    <x v="2"/>
    <n v="7.57"/>
    <x v="0"/>
    <n v="1"/>
    <n v="123"/>
    <n v="180"/>
    <n v="11"/>
    <x v="2"/>
    <x v="8"/>
    <x v="8"/>
    <x v="359"/>
  </r>
  <r>
    <d v="2024-09-26T00:00:00"/>
    <x v="10"/>
    <x v="8"/>
    <s v="Milk-Seg3"/>
    <x v="0"/>
    <x v="0"/>
    <x v="0"/>
    <x v="2"/>
    <n v="5.75"/>
    <x v="0"/>
    <n v="2"/>
    <n v="188"/>
    <n v="181"/>
    <n v="16"/>
    <x v="2"/>
    <x v="8"/>
    <x v="8"/>
    <x v="4704"/>
  </r>
  <r>
    <d v="2024-09-26T00:00:00"/>
    <x v="10"/>
    <x v="8"/>
    <s v="Milk-Seg3"/>
    <x v="0"/>
    <x v="0"/>
    <x v="1"/>
    <x v="1"/>
    <n v="3.55"/>
    <x v="0"/>
    <n v="2"/>
    <n v="233"/>
    <n v="202"/>
    <n v="26"/>
    <x v="2"/>
    <x v="8"/>
    <x v="8"/>
    <x v="10829"/>
  </r>
  <r>
    <d v="2024-09-26T00:00:00"/>
    <x v="10"/>
    <x v="8"/>
    <s v="Milk-Seg3"/>
    <x v="0"/>
    <x v="0"/>
    <x v="2"/>
    <x v="1"/>
    <n v="3.87"/>
    <x v="0"/>
    <n v="3"/>
    <n v="188"/>
    <n v="228"/>
    <n v="29"/>
    <x v="2"/>
    <x v="8"/>
    <x v="8"/>
    <x v="5267"/>
  </r>
  <r>
    <d v="2024-09-26T00:00:00"/>
    <x v="10"/>
    <x v="8"/>
    <s v="Milk-Seg3"/>
    <x v="0"/>
    <x v="1"/>
    <x v="0"/>
    <x v="1"/>
    <n v="3.3"/>
    <x v="0"/>
    <n v="1"/>
    <n v="129"/>
    <n v="125"/>
    <n v="11"/>
    <x v="2"/>
    <x v="8"/>
    <x v="8"/>
    <x v="3419"/>
  </r>
  <r>
    <d v="2024-09-26T00:00:00"/>
    <x v="10"/>
    <x v="8"/>
    <s v="Milk-Seg3"/>
    <x v="0"/>
    <x v="1"/>
    <x v="2"/>
    <x v="1"/>
    <n v="2.02"/>
    <x v="0"/>
    <n v="1"/>
    <n v="212"/>
    <n v="184"/>
    <n v="18"/>
    <x v="2"/>
    <x v="8"/>
    <x v="8"/>
    <x v="2303"/>
  </r>
  <r>
    <d v="2024-09-26T00:00:00"/>
    <x v="10"/>
    <x v="8"/>
    <s v="Milk-Seg3"/>
    <x v="0"/>
    <x v="2"/>
    <x v="0"/>
    <x v="1"/>
    <n v="7.1"/>
    <x v="1"/>
    <n v="3"/>
    <n v="141"/>
    <n v="173"/>
    <n v="25"/>
    <x v="2"/>
    <x v="8"/>
    <x v="8"/>
    <x v="1924"/>
  </r>
  <r>
    <d v="2024-09-26T00:00:00"/>
    <x v="10"/>
    <x v="8"/>
    <s v="Milk-Seg3"/>
    <x v="0"/>
    <x v="2"/>
    <x v="1"/>
    <x v="2"/>
    <n v="5.32"/>
    <x v="0"/>
    <n v="2"/>
    <n v="238"/>
    <n v="269"/>
    <n v="24"/>
    <x v="2"/>
    <x v="8"/>
    <x v="8"/>
    <x v="7913"/>
  </r>
  <r>
    <d v="2024-09-26T00:00:00"/>
    <x v="10"/>
    <x v="8"/>
    <s v="Milk-Seg3"/>
    <x v="0"/>
    <x v="2"/>
    <x v="2"/>
    <x v="1"/>
    <n v="8.25"/>
    <x v="0"/>
    <n v="4"/>
    <n v="244"/>
    <n v="228"/>
    <n v="23"/>
    <x v="2"/>
    <x v="8"/>
    <x v="8"/>
    <x v="3723"/>
  </r>
  <r>
    <d v="2024-09-26T00:00:00"/>
    <x v="25"/>
    <x v="3"/>
    <s v="Yogurt-Seg3"/>
    <x v="1"/>
    <x v="0"/>
    <x v="1"/>
    <x v="0"/>
    <n v="5.54"/>
    <x v="0"/>
    <n v="2"/>
    <n v="262"/>
    <n v="224"/>
    <n v="22"/>
    <x v="2"/>
    <x v="8"/>
    <x v="8"/>
    <x v="12017"/>
  </r>
  <r>
    <d v="2024-09-26T00:00:00"/>
    <x v="25"/>
    <x v="3"/>
    <s v="Yogurt-Seg3"/>
    <x v="1"/>
    <x v="0"/>
    <x v="2"/>
    <x v="0"/>
    <n v="3.32"/>
    <x v="0"/>
    <n v="2"/>
    <n v="107"/>
    <n v="93"/>
    <n v="8"/>
    <x v="2"/>
    <x v="8"/>
    <x v="8"/>
    <x v="8978"/>
  </r>
  <r>
    <d v="2024-09-26T00:00:00"/>
    <x v="25"/>
    <x v="3"/>
    <s v="Yogurt-Seg3"/>
    <x v="1"/>
    <x v="1"/>
    <x v="0"/>
    <x v="0"/>
    <n v="8.49"/>
    <x v="1"/>
    <n v="3"/>
    <n v="222"/>
    <n v="319"/>
    <n v="52"/>
    <x v="2"/>
    <x v="8"/>
    <x v="8"/>
    <x v="15508"/>
  </r>
  <r>
    <d v="2024-09-26T00:00:00"/>
    <x v="25"/>
    <x v="3"/>
    <s v="Yogurt-Seg3"/>
    <x v="1"/>
    <x v="1"/>
    <x v="1"/>
    <x v="2"/>
    <n v="7.92"/>
    <x v="0"/>
    <n v="2"/>
    <n v="209"/>
    <n v="201"/>
    <n v="12"/>
    <x v="2"/>
    <x v="8"/>
    <x v="8"/>
    <x v="5133"/>
  </r>
  <r>
    <d v="2024-09-26T00:00:00"/>
    <x v="25"/>
    <x v="3"/>
    <s v="Yogurt-Seg3"/>
    <x v="1"/>
    <x v="1"/>
    <x v="2"/>
    <x v="1"/>
    <n v="7.78"/>
    <x v="0"/>
    <n v="4"/>
    <n v="223"/>
    <n v="200"/>
    <n v="30"/>
    <x v="2"/>
    <x v="8"/>
    <x v="8"/>
    <x v="13354"/>
  </r>
  <r>
    <d v="2024-09-26T00:00:00"/>
    <x v="25"/>
    <x v="3"/>
    <s v="Yogurt-Seg3"/>
    <x v="1"/>
    <x v="2"/>
    <x v="0"/>
    <x v="2"/>
    <n v="8.4"/>
    <x v="0"/>
    <n v="4"/>
    <n v="45"/>
    <n v="65"/>
    <n v="4"/>
    <x v="2"/>
    <x v="8"/>
    <x v="8"/>
    <x v="1670"/>
  </r>
  <r>
    <d v="2024-09-26T00:00:00"/>
    <x v="25"/>
    <x v="3"/>
    <s v="Yogurt-Seg3"/>
    <x v="1"/>
    <x v="2"/>
    <x v="2"/>
    <x v="2"/>
    <n v="4.07"/>
    <x v="0"/>
    <n v="2"/>
    <n v="139"/>
    <n v="173"/>
    <n v="13"/>
    <x v="2"/>
    <x v="8"/>
    <x v="8"/>
    <x v="11528"/>
  </r>
  <r>
    <d v="2024-09-26T00:00:00"/>
    <x v="17"/>
    <x v="11"/>
    <s v="ReadyMeal-Seg3"/>
    <x v="2"/>
    <x v="0"/>
    <x v="1"/>
    <x v="1"/>
    <n v="5.62"/>
    <x v="1"/>
    <n v="3"/>
    <n v="138"/>
    <n v="167"/>
    <n v="28"/>
    <x v="2"/>
    <x v="8"/>
    <x v="8"/>
    <x v="8865"/>
  </r>
  <r>
    <d v="2024-09-26T00:00:00"/>
    <x v="17"/>
    <x v="11"/>
    <s v="ReadyMeal-Seg3"/>
    <x v="2"/>
    <x v="0"/>
    <x v="2"/>
    <x v="1"/>
    <n v="7.43"/>
    <x v="0"/>
    <n v="5"/>
    <n v="202"/>
    <n v="170"/>
    <n v="15"/>
    <x v="2"/>
    <x v="8"/>
    <x v="8"/>
    <x v="151"/>
  </r>
  <r>
    <d v="2024-09-26T00:00:00"/>
    <x v="17"/>
    <x v="11"/>
    <s v="ReadyMeal-Seg3"/>
    <x v="2"/>
    <x v="1"/>
    <x v="1"/>
    <x v="2"/>
    <n v="8.1"/>
    <x v="0"/>
    <n v="1"/>
    <n v="274"/>
    <n v="253"/>
    <n v="32"/>
    <x v="2"/>
    <x v="8"/>
    <x v="8"/>
    <x v="15323"/>
  </r>
  <r>
    <d v="2024-09-26T00:00:00"/>
    <x v="17"/>
    <x v="11"/>
    <s v="ReadyMeal-Seg3"/>
    <x v="2"/>
    <x v="1"/>
    <x v="2"/>
    <x v="1"/>
    <n v="3.3"/>
    <x v="0"/>
    <n v="4"/>
    <n v="138"/>
    <n v="171"/>
    <n v="10"/>
    <x v="2"/>
    <x v="8"/>
    <x v="8"/>
    <x v="174"/>
  </r>
  <r>
    <d v="2024-09-26T00:00:00"/>
    <x v="17"/>
    <x v="11"/>
    <s v="ReadyMeal-Seg3"/>
    <x v="2"/>
    <x v="2"/>
    <x v="0"/>
    <x v="2"/>
    <n v="5.26"/>
    <x v="1"/>
    <n v="2"/>
    <n v="126"/>
    <n v="148"/>
    <n v="27"/>
    <x v="2"/>
    <x v="8"/>
    <x v="8"/>
    <x v="14020"/>
  </r>
  <r>
    <d v="2024-09-26T00:00:00"/>
    <x v="17"/>
    <x v="11"/>
    <s v="ReadyMeal-Seg3"/>
    <x v="2"/>
    <x v="2"/>
    <x v="1"/>
    <x v="0"/>
    <n v="5.49"/>
    <x v="0"/>
    <n v="2"/>
    <n v="143"/>
    <n v="199"/>
    <n v="12"/>
    <x v="2"/>
    <x v="8"/>
    <x v="8"/>
    <x v="1199"/>
  </r>
  <r>
    <d v="2024-09-26T00:00:00"/>
    <x v="17"/>
    <x v="11"/>
    <s v="ReadyMeal-Seg3"/>
    <x v="2"/>
    <x v="2"/>
    <x v="2"/>
    <x v="1"/>
    <n v="8.06"/>
    <x v="0"/>
    <n v="4"/>
    <n v="174"/>
    <n v="244"/>
    <n v="15"/>
    <x v="2"/>
    <x v="8"/>
    <x v="8"/>
    <x v="7656"/>
  </r>
  <r>
    <d v="2024-09-26T00:00:00"/>
    <x v="1"/>
    <x v="1"/>
    <s v="Milk-Seg2"/>
    <x v="0"/>
    <x v="0"/>
    <x v="1"/>
    <x v="2"/>
    <n v="3.86"/>
    <x v="0"/>
    <n v="2"/>
    <n v="172"/>
    <n v="201"/>
    <n v="24"/>
    <x v="2"/>
    <x v="8"/>
    <x v="8"/>
    <x v="2646"/>
  </r>
  <r>
    <d v="2024-09-26T00:00:00"/>
    <x v="1"/>
    <x v="1"/>
    <s v="Milk-Seg2"/>
    <x v="0"/>
    <x v="0"/>
    <x v="2"/>
    <x v="0"/>
    <n v="7.19"/>
    <x v="0"/>
    <n v="5"/>
    <n v="105"/>
    <n v="175"/>
    <n v="10"/>
    <x v="2"/>
    <x v="8"/>
    <x v="8"/>
    <x v="10627"/>
  </r>
  <r>
    <d v="2024-09-26T00:00:00"/>
    <x v="1"/>
    <x v="1"/>
    <s v="Milk-Seg2"/>
    <x v="0"/>
    <x v="1"/>
    <x v="0"/>
    <x v="2"/>
    <n v="8.9499999999999993"/>
    <x v="0"/>
    <n v="1"/>
    <n v="241"/>
    <n v="215"/>
    <n v="32"/>
    <x v="2"/>
    <x v="8"/>
    <x v="8"/>
    <x v="4900"/>
  </r>
  <r>
    <d v="2024-09-26T00:00:00"/>
    <x v="1"/>
    <x v="1"/>
    <s v="Milk-Seg2"/>
    <x v="0"/>
    <x v="1"/>
    <x v="1"/>
    <x v="1"/>
    <n v="4.59"/>
    <x v="0"/>
    <n v="2"/>
    <n v="130"/>
    <n v="204"/>
    <n v="10"/>
    <x v="2"/>
    <x v="8"/>
    <x v="8"/>
    <x v="1788"/>
  </r>
  <r>
    <d v="2024-09-26T00:00:00"/>
    <x v="1"/>
    <x v="1"/>
    <s v="Milk-Seg2"/>
    <x v="0"/>
    <x v="1"/>
    <x v="2"/>
    <x v="0"/>
    <n v="3.08"/>
    <x v="0"/>
    <n v="1"/>
    <n v="220"/>
    <n v="207"/>
    <n v="18"/>
    <x v="2"/>
    <x v="8"/>
    <x v="8"/>
    <x v="520"/>
  </r>
  <r>
    <d v="2024-09-26T00:00:00"/>
    <x v="1"/>
    <x v="1"/>
    <s v="Milk-Seg2"/>
    <x v="0"/>
    <x v="2"/>
    <x v="0"/>
    <x v="2"/>
    <n v="6.24"/>
    <x v="0"/>
    <n v="5"/>
    <n v="117"/>
    <n v="105"/>
    <n v="12"/>
    <x v="2"/>
    <x v="8"/>
    <x v="8"/>
    <x v="123"/>
  </r>
  <r>
    <d v="2024-09-26T00:00:00"/>
    <x v="1"/>
    <x v="1"/>
    <s v="Milk-Seg2"/>
    <x v="0"/>
    <x v="2"/>
    <x v="1"/>
    <x v="0"/>
    <n v="4.5999999999999996"/>
    <x v="0"/>
    <n v="3"/>
    <n v="151"/>
    <n v="157"/>
    <n v="12"/>
    <x v="2"/>
    <x v="8"/>
    <x v="8"/>
    <x v="288"/>
  </r>
  <r>
    <d v="2024-09-26T00:00:00"/>
    <x v="1"/>
    <x v="1"/>
    <s v="Milk-Seg2"/>
    <x v="0"/>
    <x v="2"/>
    <x v="2"/>
    <x v="2"/>
    <n v="5.31"/>
    <x v="0"/>
    <n v="2"/>
    <n v="202"/>
    <n v="195"/>
    <n v="21"/>
    <x v="2"/>
    <x v="8"/>
    <x v="8"/>
    <x v="7825"/>
  </r>
  <r>
    <d v="2024-09-26T00:00:00"/>
    <x v="13"/>
    <x v="10"/>
    <s v="SnackBar-Seg3"/>
    <x v="4"/>
    <x v="0"/>
    <x v="0"/>
    <x v="0"/>
    <n v="5.93"/>
    <x v="0"/>
    <n v="2"/>
    <n v="107"/>
    <n v="137"/>
    <n v="12"/>
    <x v="2"/>
    <x v="8"/>
    <x v="8"/>
    <x v="5625"/>
  </r>
  <r>
    <d v="2024-09-26T00:00:00"/>
    <x v="13"/>
    <x v="10"/>
    <s v="SnackBar-Seg3"/>
    <x v="4"/>
    <x v="0"/>
    <x v="1"/>
    <x v="1"/>
    <n v="3.33"/>
    <x v="1"/>
    <n v="3"/>
    <n v="139"/>
    <n v="140"/>
    <n v="28"/>
    <x v="2"/>
    <x v="8"/>
    <x v="8"/>
    <x v="1126"/>
  </r>
  <r>
    <d v="2024-09-26T00:00:00"/>
    <x v="13"/>
    <x v="10"/>
    <s v="SnackBar-Seg3"/>
    <x v="4"/>
    <x v="0"/>
    <x v="2"/>
    <x v="1"/>
    <n v="6.71"/>
    <x v="0"/>
    <n v="5"/>
    <n v="142"/>
    <n v="181"/>
    <n v="13"/>
    <x v="2"/>
    <x v="8"/>
    <x v="8"/>
    <x v="9446"/>
  </r>
  <r>
    <d v="2024-09-26T00:00:00"/>
    <x v="13"/>
    <x v="10"/>
    <s v="SnackBar-Seg3"/>
    <x v="4"/>
    <x v="1"/>
    <x v="0"/>
    <x v="0"/>
    <n v="6.53"/>
    <x v="0"/>
    <n v="1"/>
    <n v="101"/>
    <n v="89"/>
    <n v="8"/>
    <x v="2"/>
    <x v="8"/>
    <x v="8"/>
    <x v="11083"/>
  </r>
  <r>
    <d v="2024-09-26T00:00:00"/>
    <x v="13"/>
    <x v="10"/>
    <s v="SnackBar-Seg3"/>
    <x v="4"/>
    <x v="1"/>
    <x v="1"/>
    <x v="0"/>
    <n v="7.84"/>
    <x v="1"/>
    <n v="4"/>
    <n v="0"/>
    <n v="214"/>
    <n v="0"/>
    <x v="2"/>
    <x v="8"/>
    <x v="8"/>
    <x v="1"/>
  </r>
  <r>
    <d v="2024-09-26T00:00:00"/>
    <x v="13"/>
    <x v="10"/>
    <s v="SnackBar-Seg3"/>
    <x v="4"/>
    <x v="1"/>
    <x v="2"/>
    <x v="0"/>
    <n v="1.88"/>
    <x v="0"/>
    <n v="1"/>
    <n v="139"/>
    <n v="161"/>
    <n v="14"/>
    <x v="2"/>
    <x v="8"/>
    <x v="8"/>
    <x v="732"/>
  </r>
  <r>
    <d v="2024-09-26T00:00:00"/>
    <x v="13"/>
    <x v="10"/>
    <s v="SnackBar-Seg3"/>
    <x v="4"/>
    <x v="2"/>
    <x v="0"/>
    <x v="2"/>
    <n v="7.86"/>
    <x v="0"/>
    <n v="1"/>
    <n v="111"/>
    <n v="116"/>
    <n v="14"/>
    <x v="2"/>
    <x v="8"/>
    <x v="8"/>
    <x v="3595"/>
  </r>
  <r>
    <d v="2024-09-26T00:00:00"/>
    <x v="13"/>
    <x v="10"/>
    <s v="SnackBar-Seg3"/>
    <x v="4"/>
    <x v="2"/>
    <x v="1"/>
    <x v="0"/>
    <n v="4.1500000000000004"/>
    <x v="0"/>
    <n v="3"/>
    <n v="267"/>
    <n v="293"/>
    <n v="17"/>
    <x v="2"/>
    <x v="8"/>
    <x v="8"/>
    <x v="768"/>
  </r>
  <r>
    <d v="2024-09-26T00:00:00"/>
    <x v="13"/>
    <x v="10"/>
    <s v="SnackBar-Seg3"/>
    <x v="4"/>
    <x v="2"/>
    <x v="2"/>
    <x v="0"/>
    <n v="6.93"/>
    <x v="0"/>
    <n v="4"/>
    <n v="90"/>
    <n v="123"/>
    <n v="7"/>
    <x v="2"/>
    <x v="8"/>
    <x v="8"/>
    <x v="3065"/>
  </r>
  <r>
    <d v="2024-09-26T00:00:00"/>
    <x v="27"/>
    <x v="10"/>
    <s v="SnackBar-Seg1"/>
    <x v="4"/>
    <x v="0"/>
    <x v="0"/>
    <x v="2"/>
    <n v="8.6300000000000008"/>
    <x v="0"/>
    <n v="1"/>
    <n v="191"/>
    <n v="198"/>
    <n v="18"/>
    <x v="2"/>
    <x v="8"/>
    <x v="8"/>
    <x v="1575"/>
  </r>
  <r>
    <d v="2024-09-26T00:00:00"/>
    <x v="27"/>
    <x v="10"/>
    <s v="SnackBar-Seg1"/>
    <x v="4"/>
    <x v="0"/>
    <x v="1"/>
    <x v="2"/>
    <n v="8.4700000000000006"/>
    <x v="0"/>
    <n v="3"/>
    <n v="172"/>
    <n v="189"/>
    <n v="23"/>
    <x v="2"/>
    <x v="8"/>
    <x v="8"/>
    <x v="7051"/>
  </r>
  <r>
    <d v="2024-09-26T00:00:00"/>
    <x v="27"/>
    <x v="10"/>
    <s v="SnackBar-Seg1"/>
    <x v="4"/>
    <x v="0"/>
    <x v="2"/>
    <x v="2"/>
    <n v="7.93"/>
    <x v="0"/>
    <n v="1"/>
    <n v="141"/>
    <n v="155"/>
    <n v="7"/>
    <x v="2"/>
    <x v="8"/>
    <x v="8"/>
    <x v="9059"/>
  </r>
  <r>
    <d v="2024-09-26T00:00:00"/>
    <x v="27"/>
    <x v="10"/>
    <s v="SnackBar-Seg1"/>
    <x v="4"/>
    <x v="1"/>
    <x v="0"/>
    <x v="1"/>
    <n v="5.35"/>
    <x v="0"/>
    <n v="2"/>
    <n v="212"/>
    <n v="187"/>
    <n v="30"/>
    <x v="2"/>
    <x v="8"/>
    <x v="8"/>
    <x v="2850"/>
  </r>
  <r>
    <d v="2024-09-26T00:00:00"/>
    <x v="27"/>
    <x v="10"/>
    <s v="SnackBar-Seg1"/>
    <x v="4"/>
    <x v="1"/>
    <x v="1"/>
    <x v="2"/>
    <n v="2.88"/>
    <x v="0"/>
    <n v="2"/>
    <n v="151"/>
    <n v="170"/>
    <n v="14"/>
    <x v="2"/>
    <x v="8"/>
    <x v="8"/>
    <x v="1975"/>
  </r>
  <r>
    <d v="2024-09-26T00:00:00"/>
    <x v="27"/>
    <x v="10"/>
    <s v="SnackBar-Seg1"/>
    <x v="4"/>
    <x v="1"/>
    <x v="2"/>
    <x v="2"/>
    <n v="1.81"/>
    <x v="0"/>
    <n v="5"/>
    <n v="160"/>
    <n v="171"/>
    <n v="16"/>
    <x v="2"/>
    <x v="8"/>
    <x v="8"/>
    <x v="10558"/>
  </r>
  <r>
    <d v="2024-09-26T00:00:00"/>
    <x v="27"/>
    <x v="10"/>
    <s v="SnackBar-Seg1"/>
    <x v="4"/>
    <x v="2"/>
    <x v="1"/>
    <x v="2"/>
    <n v="8.0399999999999991"/>
    <x v="0"/>
    <n v="1"/>
    <n v="217"/>
    <n v="217"/>
    <n v="26"/>
    <x v="2"/>
    <x v="8"/>
    <x v="8"/>
    <x v="10643"/>
  </r>
  <r>
    <d v="2024-09-26T00:00:00"/>
    <x v="2"/>
    <x v="2"/>
    <s v="Yogurt-Seg2"/>
    <x v="1"/>
    <x v="0"/>
    <x v="0"/>
    <x v="1"/>
    <n v="5.84"/>
    <x v="0"/>
    <n v="4"/>
    <n v="131"/>
    <n v="196"/>
    <n v="15"/>
    <x v="2"/>
    <x v="8"/>
    <x v="8"/>
    <x v="6872"/>
  </r>
  <r>
    <d v="2024-09-26T00:00:00"/>
    <x v="2"/>
    <x v="2"/>
    <s v="Yogurt-Seg2"/>
    <x v="1"/>
    <x v="1"/>
    <x v="0"/>
    <x v="2"/>
    <n v="7.46"/>
    <x v="1"/>
    <n v="4"/>
    <n v="221"/>
    <n v="186"/>
    <n v="49"/>
    <x v="2"/>
    <x v="8"/>
    <x v="8"/>
    <x v="19973"/>
  </r>
  <r>
    <d v="2024-09-26T00:00:00"/>
    <x v="2"/>
    <x v="2"/>
    <s v="Yogurt-Seg2"/>
    <x v="1"/>
    <x v="1"/>
    <x v="1"/>
    <x v="0"/>
    <n v="7.63"/>
    <x v="0"/>
    <n v="4"/>
    <n v="191"/>
    <n v="175"/>
    <n v="18"/>
    <x v="2"/>
    <x v="8"/>
    <x v="8"/>
    <x v="4213"/>
  </r>
  <r>
    <d v="2024-09-26T00:00:00"/>
    <x v="2"/>
    <x v="2"/>
    <s v="Yogurt-Seg2"/>
    <x v="1"/>
    <x v="1"/>
    <x v="2"/>
    <x v="2"/>
    <n v="5.54"/>
    <x v="0"/>
    <n v="2"/>
    <n v="327"/>
    <n v="278"/>
    <n v="26"/>
    <x v="2"/>
    <x v="8"/>
    <x v="8"/>
    <x v="10273"/>
  </r>
  <r>
    <d v="2024-09-26T00:00:00"/>
    <x v="2"/>
    <x v="2"/>
    <s v="Yogurt-Seg2"/>
    <x v="1"/>
    <x v="2"/>
    <x v="0"/>
    <x v="2"/>
    <n v="3.25"/>
    <x v="1"/>
    <n v="1"/>
    <n v="203"/>
    <n v="172"/>
    <n v="55"/>
    <x v="2"/>
    <x v="8"/>
    <x v="8"/>
    <x v="12582"/>
  </r>
  <r>
    <d v="2024-09-26T00:00:00"/>
    <x v="2"/>
    <x v="2"/>
    <s v="Yogurt-Seg2"/>
    <x v="1"/>
    <x v="2"/>
    <x v="1"/>
    <x v="1"/>
    <n v="4.8499999999999996"/>
    <x v="0"/>
    <n v="1"/>
    <n v="144"/>
    <n v="184"/>
    <n v="14"/>
    <x v="2"/>
    <x v="8"/>
    <x v="8"/>
    <x v="2998"/>
  </r>
  <r>
    <d v="2024-09-26T00:00:00"/>
    <x v="2"/>
    <x v="2"/>
    <s v="Yogurt-Seg2"/>
    <x v="1"/>
    <x v="2"/>
    <x v="2"/>
    <x v="2"/>
    <n v="4.93"/>
    <x v="0"/>
    <n v="3"/>
    <n v="263"/>
    <n v="223"/>
    <n v="29"/>
    <x v="2"/>
    <x v="8"/>
    <x v="8"/>
    <x v="11404"/>
  </r>
  <r>
    <d v="2024-09-26T00:00:00"/>
    <x v="29"/>
    <x v="10"/>
    <s v="SnackBar-Seg1"/>
    <x v="4"/>
    <x v="0"/>
    <x v="0"/>
    <x v="2"/>
    <n v="2.5499999999999998"/>
    <x v="0"/>
    <n v="4"/>
    <n v="227"/>
    <n v="197"/>
    <n v="25"/>
    <x v="2"/>
    <x v="8"/>
    <x v="8"/>
    <x v="11993"/>
  </r>
  <r>
    <d v="2024-09-26T00:00:00"/>
    <x v="29"/>
    <x v="10"/>
    <s v="SnackBar-Seg1"/>
    <x v="4"/>
    <x v="0"/>
    <x v="1"/>
    <x v="1"/>
    <n v="3.66"/>
    <x v="0"/>
    <n v="4"/>
    <n v="154"/>
    <n v="215"/>
    <n v="25"/>
    <x v="2"/>
    <x v="8"/>
    <x v="8"/>
    <x v="568"/>
  </r>
  <r>
    <d v="2024-09-26T00:00:00"/>
    <x v="29"/>
    <x v="10"/>
    <s v="SnackBar-Seg1"/>
    <x v="4"/>
    <x v="0"/>
    <x v="2"/>
    <x v="2"/>
    <n v="5.33"/>
    <x v="0"/>
    <n v="4"/>
    <n v="161"/>
    <n v="162"/>
    <n v="24"/>
    <x v="2"/>
    <x v="8"/>
    <x v="8"/>
    <x v="5944"/>
  </r>
  <r>
    <d v="2024-09-26T00:00:00"/>
    <x v="29"/>
    <x v="10"/>
    <s v="SnackBar-Seg1"/>
    <x v="4"/>
    <x v="1"/>
    <x v="0"/>
    <x v="2"/>
    <n v="6.25"/>
    <x v="0"/>
    <n v="3"/>
    <n v="201"/>
    <n v="185"/>
    <n v="25"/>
    <x v="2"/>
    <x v="8"/>
    <x v="8"/>
    <x v="11459"/>
  </r>
  <r>
    <d v="2024-09-26T00:00:00"/>
    <x v="29"/>
    <x v="10"/>
    <s v="SnackBar-Seg1"/>
    <x v="4"/>
    <x v="1"/>
    <x v="1"/>
    <x v="0"/>
    <n v="2.4700000000000002"/>
    <x v="0"/>
    <n v="4"/>
    <n v="287"/>
    <n v="251"/>
    <n v="34"/>
    <x v="2"/>
    <x v="8"/>
    <x v="8"/>
    <x v="3231"/>
  </r>
  <r>
    <d v="2024-09-26T00:00:00"/>
    <x v="29"/>
    <x v="10"/>
    <s v="SnackBar-Seg1"/>
    <x v="4"/>
    <x v="1"/>
    <x v="2"/>
    <x v="1"/>
    <n v="8.8699999999999992"/>
    <x v="0"/>
    <n v="5"/>
    <n v="77"/>
    <n v="123"/>
    <n v="10"/>
    <x v="2"/>
    <x v="8"/>
    <x v="8"/>
    <x v="517"/>
  </r>
  <r>
    <d v="2024-09-26T00:00:00"/>
    <x v="29"/>
    <x v="10"/>
    <s v="SnackBar-Seg1"/>
    <x v="4"/>
    <x v="2"/>
    <x v="1"/>
    <x v="0"/>
    <n v="3.41"/>
    <x v="1"/>
    <n v="1"/>
    <n v="142"/>
    <n v="145"/>
    <n v="35"/>
    <x v="2"/>
    <x v="8"/>
    <x v="8"/>
    <x v="7245"/>
  </r>
  <r>
    <d v="2024-09-27T00:00:00"/>
    <x v="6"/>
    <x v="5"/>
    <s v="Yogurt-Seg1"/>
    <x v="1"/>
    <x v="0"/>
    <x v="0"/>
    <x v="1"/>
    <n v="8.49"/>
    <x v="0"/>
    <n v="4"/>
    <n v="238"/>
    <n v="237"/>
    <n v="19"/>
    <x v="2"/>
    <x v="8"/>
    <x v="8"/>
    <x v="12651"/>
  </r>
  <r>
    <d v="2024-09-27T00:00:00"/>
    <x v="6"/>
    <x v="5"/>
    <s v="Yogurt-Seg1"/>
    <x v="1"/>
    <x v="0"/>
    <x v="1"/>
    <x v="1"/>
    <n v="7.44"/>
    <x v="0"/>
    <n v="3"/>
    <n v="160"/>
    <n v="165"/>
    <n v="14"/>
    <x v="2"/>
    <x v="8"/>
    <x v="8"/>
    <x v="2585"/>
  </r>
  <r>
    <d v="2024-09-27T00:00:00"/>
    <x v="6"/>
    <x v="5"/>
    <s v="Yogurt-Seg1"/>
    <x v="1"/>
    <x v="0"/>
    <x v="2"/>
    <x v="1"/>
    <n v="7.04"/>
    <x v="0"/>
    <n v="4"/>
    <n v="128"/>
    <n v="187"/>
    <n v="7"/>
    <x v="2"/>
    <x v="8"/>
    <x v="8"/>
    <x v="2324"/>
  </r>
  <r>
    <d v="2024-09-27T00:00:00"/>
    <x v="6"/>
    <x v="5"/>
    <s v="Yogurt-Seg1"/>
    <x v="1"/>
    <x v="1"/>
    <x v="0"/>
    <x v="0"/>
    <n v="4.41"/>
    <x v="1"/>
    <n v="3"/>
    <n v="188"/>
    <n v="197"/>
    <n v="42"/>
    <x v="2"/>
    <x v="8"/>
    <x v="8"/>
    <x v="12100"/>
  </r>
  <r>
    <d v="2024-09-27T00:00:00"/>
    <x v="6"/>
    <x v="5"/>
    <s v="Yogurt-Seg1"/>
    <x v="1"/>
    <x v="1"/>
    <x v="1"/>
    <x v="2"/>
    <n v="1.8"/>
    <x v="0"/>
    <n v="3"/>
    <n v="155"/>
    <n v="180"/>
    <n v="11"/>
    <x v="2"/>
    <x v="8"/>
    <x v="8"/>
    <x v="2553"/>
  </r>
  <r>
    <d v="2024-09-27T00:00:00"/>
    <x v="6"/>
    <x v="5"/>
    <s v="Yogurt-Seg1"/>
    <x v="1"/>
    <x v="1"/>
    <x v="2"/>
    <x v="0"/>
    <n v="3.06"/>
    <x v="0"/>
    <n v="5"/>
    <n v="173"/>
    <n v="158"/>
    <n v="15"/>
    <x v="2"/>
    <x v="8"/>
    <x v="8"/>
    <x v="1788"/>
  </r>
  <r>
    <d v="2024-09-27T00:00:00"/>
    <x v="6"/>
    <x v="5"/>
    <s v="Yogurt-Seg1"/>
    <x v="1"/>
    <x v="2"/>
    <x v="2"/>
    <x v="0"/>
    <n v="7.25"/>
    <x v="0"/>
    <n v="5"/>
    <n v="122"/>
    <n v="166"/>
    <n v="8"/>
    <x v="2"/>
    <x v="8"/>
    <x v="8"/>
    <x v="12189"/>
  </r>
  <r>
    <d v="2024-09-27T00:00:00"/>
    <x v="23"/>
    <x v="13"/>
    <s v="Milk-Seg1"/>
    <x v="0"/>
    <x v="0"/>
    <x v="0"/>
    <x v="2"/>
    <n v="7.36"/>
    <x v="0"/>
    <n v="4"/>
    <n v="118"/>
    <n v="165"/>
    <n v="10"/>
    <x v="2"/>
    <x v="8"/>
    <x v="8"/>
    <x v="3741"/>
  </r>
  <r>
    <d v="2024-09-27T00:00:00"/>
    <x v="23"/>
    <x v="13"/>
    <s v="Milk-Seg1"/>
    <x v="0"/>
    <x v="0"/>
    <x v="1"/>
    <x v="1"/>
    <n v="8.7799999999999994"/>
    <x v="0"/>
    <n v="3"/>
    <n v="101"/>
    <n v="104"/>
    <n v="11"/>
    <x v="2"/>
    <x v="8"/>
    <x v="8"/>
    <x v="831"/>
  </r>
  <r>
    <d v="2024-09-27T00:00:00"/>
    <x v="23"/>
    <x v="13"/>
    <s v="Milk-Seg1"/>
    <x v="0"/>
    <x v="0"/>
    <x v="2"/>
    <x v="2"/>
    <n v="5.32"/>
    <x v="0"/>
    <n v="4"/>
    <n v="199"/>
    <n v="199"/>
    <n v="20"/>
    <x v="2"/>
    <x v="8"/>
    <x v="8"/>
    <x v="3852"/>
  </r>
  <r>
    <d v="2024-09-27T00:00:00"/>
    <x v="23"/>
    <x v="13"/>
    <s v="Milk-Seg1"/>
    <x v="0"/>
    <x v="1"/>
    <x v="0"/>
    <x v="2"/>
    <n v="8.43"/>
    <x v="0"/>
    <n v="1"/>
    <n v="183"/>
    <n v="234"/>
    <n v="21"/>
    <x v="2"/>
    <x v="8"/>
    <x v="8"/>
    <x v="7720"/>
  </r>
  <r>
    <d v="2024-09-27T00:00:00"/>
    <x v="23"/>
    <x v="13"/>
    <s v="Milk-Seg1"/>
    <x v="0"/>
    <x v="1"/>
    <x v="1"/>
    <x v="1"/>
    <n v="1.5"/>
    <x v="0"/>
    <n v="4"/>
    <n v="122"/>
    <n v="172"/>
    <n v="12"/>
    <x v="2"/>
    <x v="8"/>
    <x v="8"/>
    <x v="525"/>
  </r>
  <r>
    <d v="2024-09-27T00:00:00"/>
    <x v="23"/>
    <x v="13"/>
    <s v="Milk-Seg1"/>
    <x v="0"/>
    <x v="1"/>
    <x v="2"/>
    <x v="2"/>
    <n v="5.44"/>
    <x v="0"/>
    <n v="2"/>
    <n v="125"/>
    <n v="178"/>
    <n v="9"/>
    <x v="2"/>
    <x v="8"/>
    <x v="8"/>
    <x v="90"/>
  </r>
  <r>
    <d v="2024-09-27T00:00:00"/>
    <x v="23"/>
    <x v="13"/>
    <s v="Milk-Seg1"/>
    <x v="0"/>
    <x v="2"/>
    <x v="0"/>
    <x v="1"/>
    <n v="8.1999999999999993"/>
    <x v="0"/>
    <n v="2"/>
    <n v="146"/>
    <n v="168"/>
    <n v="15"/>
    <x v="2"/>
    <x v="8"/>
    <x v="8"/>
    <x v="13931"/>
  </r>
  <r>
    <d v="2024-09-27T00:00:00"/>
    <x v="23"/>
    <x v="13"/>
    <s v="Milk-Seg1"/>
    <x v="0"/>
    <x v="2"/>
    <x v="1"/>
    <x v="0"/>
    <n v="5.64"/>
    <x v="1"/>
    <n v="4"/>
    <n v="129"/>
    <n v="136"/>
    <n v="24"/>
    <x v="2"/>
    <x v="8"/>
    <x v="8"/>
    <x v="4646"/>
  </r>
  <r>
    <d v="2024-09-27T00:00:00"/>
    <x v="23"/>
    <x v="13"/>
    <s v="Milk-Seg1"/>
    <x v="0"/>
    <x v="2"/>
    <x v="2"/>
    <x v="1"/>
    <n v="1.7"/>
    <x v="0"/>
    <n v="5"/>
    <n v="186"/>
    <n v="191"/>
    <n v="25"/>
    <x v="2"/>
    <x v="8"/>
    <x v="8"/>
    <x v="11841"/>
  </r>
  <r>
    <d v="2024-09-27T00:00:00"/>
    <x v="14"/>
    <x v="4"/>
    <s v="Yogurt-Seg3"/>
    <x v="1"/>
    <x v="0"/>
    <x v="0"/>
    <x v="2"/>
    <n v="8.19"/>
    <x v="1"/>
    <n v="2"/>
    <n v="92"/>
    <n v="152"/>
    <n v="14"/>
    <x v="2"/>
    <x v="8"/>
    <x v="8"/>
    <x v="1121"/>
  </r>
  <r>
    <d v="2024-09-27T00:00:00"/>
    <x v="14"/>
    <x v="4"/>
    <s v="Yogurt-Seg3"/>
    <x v="1"/>
    <x v="0"/>
    <x v="1"/>
    <x v="1"/>
    <n v="4.01"/>
    <x v="0"/>
    <n v="3"/>
    <n v="187"/>
    <n v="255"/>
    <n v="15"/>
    <x v="2"/>
    <x v="8"/>
    <x v="8"/>
    <x v="6907"/>
  </r>
  <r>
    <d v="2024-09-27T00:00:00"/>
    <x v="14"/>
    <x v="4"/>
    <s v="Yogurt-Seg3"/>
    <x v="1"/>
    <x v="0"/>
    <x v="2"/>
    <x v="2"/>
    <n v="8.7200000000000006"/>
    <x v="0"/>
    <n v="2"/>
    <n v="130"/>
    <n v="120"/>
    <n v="12"/>
    <x v="2"/>
    <x v="8"/>
    <x v="8"/>
    <x v="12944"/>
  </r>
  <r>
    <d v="2024-09-27T00:00:00"/>
    <x v="14"/>
    <x v="4"/>
    <s v="Yogurt-Seg3"/>
    <x v="1"/>
    <x v="1"/>
    <x v="1"/>
    <x v="2"/>
    <n v="5.21"/>
    <x v="0"/>
    <n v="2"/>
    <n v="166"/>
    <n v="191"/>
    <n v="14"/>
    <x v="2"/>
    <x v="8"/>
    <x v="8"/>
    <x v="7781"/>
  </r>
  <r>
    <d v="2024-09-27T00:00:00"/>
    <x v="14"/>
    <x v="4"/>
    <s v="Yogurt-Seg3"/>
    <x v="1"/>
    <x v="1"/>
    <x v="2"/>
    <x v="1"/>
    <n v="8.67"/>
    <x v="1"/>
    <n v="5"/>
    <n v="128"/>
    <n v="139"/>
    <n v="24"/>
    <x v="2"/>
    <x v="8"/>
    <x v="8"/>
    <x v="6293"/>
  </r>
  <r>
    <d v="2024-09-27T00:00:00"/>
    <x v="14"/>
    <x v="4"/>
    <s v="Yogurt-Seg3"/>
    <x v="1"/>
    <x v="2"/>
    <x v="0"/>
    <x v="1"/>
    <n v="6.26"/>
    <x v="1"/>
    <n v="3"/>
    <n v="123"/>
    <n v="198"/>
    <n v="22"/>
    <x v="2"/>
    <x v="8"/>
    <x v="8"/>
    <x v="12031"/>
  </r>
  <r>
    <d v="2024-09-27T00:00:00"/>
    <x v="14"/>
    <x v="4"/>
    <s v="Yogurt-Seg3"/>
    <x v="1"/>
    <x v="2"/>
    <x v="1"/>
    <x v="0"/>
    <n v="4.5999999999999996"/>
    <x v="0"/>
    <n v="3"/>
    <n v="174"/>
    <n v="161"/>
    <n v="17"/>
    <x v="2"/>
    <x v="8"/>
    <x v="8"/>
    <x v="166"/>
  </r>
  <r>
    <d v="2024-09-27T00:00:00"/>
    <x v="14"/>
    <x v="4"/>
    <s v="Yogurt-Seg3"/>
    <x v="1"/>
    <x v="2"/>
    <x v="2"/>
    <x v="0"/>
    <n v="4.2699999999999996"/>
    <x v="0"/>
    <n v="4"/>
    <n v="101"/>
    <n v="153"/>
    <n v="12"/>
    <x v="2"/>
    <x v="8"/>
    <x v="8"/>
    <x v="16539"/>
  </r>
  <r>
    <d v="2024-09-27T00:00:00"/>
    <x v="7"/>
    <x v="6"/>
    <s v="ReadyMeal-Seg2"/>
    <x v="2"/>
    <x v="0"/>
    <x v="0"/>
    <x v="1"/>
    <n v="8.5500000000000007"/>
    <x v="1"/>
    <n v="5"/>
    <n v="0"/>
    <n v="172"/>
    <n v="0"/>
    <x v="2"/>
    <x v="8"/>
    <x v="8"/>
    <x v="1"/>
  </r>
  <r>
    <d v="2024-09-27T00:00:00"/>
    <x v="7"/>
    <x v="6"/>
    <s v="ReadyMeal-Seg2"/>
    <x v="2"/>
    <x v="0"/>
    <x v="1"/>
    <x v="0"/>
    <n v="3.87"/>
    <x v="0"/>
    <n v="3"/>
    <n v="111"/>
    <n v="177"/>
    <n v="10"/>
    <x v="2"/>
    <x v="8"/>
    <x v="8"/>
    <x v="9367"/>
  </r>
  <r>
    <d v="2024-09-27T00:00:00"/>
    <x v="7"/>
    <x v="6"/>
    <s v="ReadyMeal-Seg2"/>
    <x v="2"/>
    <x v="0"/>
    <x v="2"/>
    <x v="0"/>
    <n v="7.05"/>
    <x v="0"/>
    <n v="3"/>
    <n v="143"/>
    <n v="208"/>
    <n v="14"/>
    <x v="2"/>
    <x v="8"/>
    <x v="8"/>
    <x v="9811"/>
  </r>
  <r>
    <d v="2024-09-27T00:00:00"/>
    <x v="7"/>
    <x v="6"/>
    <s v="ReadyMeal-Seg2"/>
    <x v="2"/>
    <x v="1"/>
    <x v="0"/>
    <x v="2"/>
    <n v="3.03"/>
    <x v="0"/>
    <n v="4"/>
    <n v="141"/>
    <n v="187"/>
    <n v="15"/>
    <x v="2"/>
    <x v="8"/>
    <x v="8"/>
    <x v="10243"/>
  </r>
  <r>
    <d v="2024-09-27T00:00:00"/>
    <x v="7"/>
    <x v="6"/>
    <s v="ReadyMeal-Seg2"/>
    <x v="2"/>
    <x v="1"/>
    <x v="1"/>
    <x v="1"/>
    <n v="5.95"/>
    <x v="0"/>
    <n v="3"/>
    <n v="110"/>
    <n v="183"/>
    <n v="12"/>
    <x v="2"/>
    <x v="8"/>
    <x v="8"/>
    <x v="1451"/>
  </r>
  <r>
    <d v="2024-09-27T00:00:00"/>
    <x v="7"/>
    <x v="6"/>
    <s v="ReadyMeal-Seg2"/>
    <x v="2"/>
    <x v="1"/>
    <x v="2"/>
    <x v="2"/>
    <n v="4.05"/>
    <x v="0"/>
    <n v="4"/>
    <n v="167"/>
    <n v="216"/>
    <n v="15"/>
    <x v="2"/>
    <x v="8"/>
    <x v="8"/>
    <x v="1701"/>
  </r>
  <r>
    <d v="2024-09-27T00:00:00"/>
    <x v="7"/>
    <x v="6"/>
    <s v="ReadyMeal-Seg2"/>
    <x v="2"/>
    <x v="2"/>
    <x v="0"/>
    <x v="1"/>
    <n v="3.39"/>
    <x v="0"/>
    <n v="3"/>
    <n v="120"/>
    <n v="176"/>
    <n v="10"/>
    <x v="2"/>
    <x v="8"/>
    <x v="8"/>
    <x v="1152"/>
  </r>
  <r>
    <d v="2024-09-27T00:00:00"/>
    <x v="7"/>
    <x v="6"/>
    <s v="ReadyMeal-Seg2"/>
    <x v="2"/>
    <x v="2"/>
    <x v="1"/>
    <x v="0"/>
    <n v="5.61"/>
    <x v="0"/>
    <n v="3"/>
    <n v="186"/>
    <n v="156"/>
    <n v="24"/>
    <x v="2"/>
    <x v="8"/>
    <x v="8"/>
    <x v="1028"/>
  </r>
  <r>
    <d v="2024-09-27T00:00:00"/>
    <x v="7"/>
    <x v="6"/>
    <s v="ReadyMeal-Seg2"/>
    <x v="2"/>
    <x v="2"/>
    <x v="2"/>
    <x v="0"/>
    <n v="2.6"/>
    <x v="0"/>
    <n v="5"/>
    <n v="173"/>
    <n v="199"/>
    <n v="11"/>
    <x v="2"/>
    <x v="8"/>
    <x v="8"/>
    <x v="8085"/>
  </r>
  <r>
    <d v="2024-09-27T00:00:00"/>
    <x v="3"/>
    <x v="3"/>
    <s v="Yogurt-Seg1"/>
    <x v="1"/>
    <x v="0"/>
    <x v="0"/>
    <x v="0"/>
    <n v="4.13"/>
    <x v="0"/>
    <n v="5"/>
    <n v="212"/>
    <n v="206"/>
    <n v="15"/>
    <x v="2"/>
    <x v="8"/>
    <x v="8"/>
    <x v="330"/>
  </r>
  <r>
    <d v="2024-09-27T00:00:00"/>
    <x v="3"/>
    <x v="3"/>
    <s v="Yogurt-Seg1"/>
    <x v="1"/>
    <x v="0"/>
    <x v="1"/>
    <x v="2"/>
    <n v="6.1"/>
    <x v="1"/>
    <n v="4"/>
    <n v="143"/>
    <n v="141"/>
    <n v="25"/>
    <x v="2"/>
    <x v="8"/>
    <x v="8"/>
    <x v="7633"/>
  </r>
  <r>
    <d v="2024-09-27T00:00:00"/>
    <x v="3"/>
    <x v="3"/>
    <s v="Yogurt-Seg1"/>
    <x v="1"/>
    <x v="1"/>
    <x v="0"/>
    <x v="2"/>
    <n v="7.17"/>
    <x v="1"/>
    <n v="3"/>
    <n v="166"/>
    <n v="162"/>
    <n v="37"/>
    <x v="2"/>
    <x v="8"/>
    <x v="8"/>
    <x v="11512"/>
  </r>
  <r>
    <d v="2024-09-27T00:00:00"/>
    <x v="3"/>
    <x v="3"/>
    <s v="Yogurt-Seg1"/>
    <x v="1"/>
    <x v="1"/>
    <x v="1"/>
    <x v="2"/>
    <n v="2.12"/>
    <x v="0"/>
    <n v="5"/>
    <n v="181"/>
    <n v="169"/>
    <n v="17"/>
    <x v="2"/>
    <x v="8"/>
    <x v="8"/>
    <x v="15304"/>
  </r>
  <r>
    <d v="2024-09-27T00:00:00"/>
    <x v="3"/>
    <x v="3"/>
    <s v="Yogurt-Seg1"/>
    <x v="1"/>
    <x v="1"/>
    <x v="2"/>
    <x v="0"/>
    <n v="4"/>
    <x v="1"/>
    <n v="2"/>
    <n v="169"/>
    <n v="162"/>
    <n v="39"/>
    <x v="2"/>
    <x v="8"/>
    <x v="8"/>
    <x v="2108"/>
  </r>
  <r>
    <d v="2024-09-27T00:00:00"/>
    <x v="3"/>
    <x v="3"/>
    <s v="Yogurt-Seg1"/>
    <x v="1"/>
    <x v="2"/>
    <x v="0"/>
    <x v="2"/>
    <n v="7.97"/>
    <x v="0"/>
    <n v="5"/>
    <n v="110"/>
    <n v="179"/>
    <n v="7"/>
    <x v="2"/>
    <x v="8"/>
    <x v="8"/>
    <x v="3232"/>
  </r>
  <r>
    <d v="2024-09-27T00:00:00"/>
    <x v="3"/>
    <x v="3"/>
    <s v="Yogurt-Seg1"/>
    <x v="1"/>
    <x v="2"/>
    <x v="1"/>
    <x v="1"/>
    <n v="8.59"/>
    <x v="0"/>
    <n v="2"/>
    <n v="205"/>
    <n v="208"/>
    <n v="20"/>
    <x v="2"/>
    <x v="8"/>
    <x v="8"/>
    <x v="10545"/>
  </r>
  <r>
    <d v="2024-09-27T00:00:00"/>
    <x v="3"/>
    <x v="3"/>
    <s v="Yogurt-Seg1"/>
    <x v="1"/>
    <x v="2"/>
    <x v="2"/>
    <x v="1"/>
    <n v="6.28"/>
    <x v="0"/>
    <n v="1"/>
    <n v="122"/>
    <n v="150"/>
    <n v="14"/>
    <x v="2"/>
    <x v="8"/>
    <x v="8"/>
    <x v="3549"/>
  </r>
  <r>
    <d v="2024-09-27T00:00:00"/>
    <x v="0"/>
    <x v="0"/>
    <s v="Milk-Seg3"/>
    <x v="0"/>
    <x v="0"/>
    <x v="1"/>
    <x v="2"/>
    <n v="5.9"/>
    <x v="1"/>
    <n v="5"/>
    <n v="323"/>
    <n v="284"/>
    <n v="42"/>
    <x v="2"/>
    <x v="8"/>
    <x v="8"/>
    <x v="7433"/>
  </r>
  <r>
    <d v="2024-09-27T00:00:00"/>
    <x v="0"/>
    <x v="0"/>
    <s v="Milk-Seg3"/>
    <x v="0"/>
    <x v="0"/>
    <x v="2"/>
    <x v="0"/>
    <n v="7.43"/>
    <x v="0"/>
    <n v="5"/>
    <n v="332"/>
    <n v="289"/>
    <n v="20"/>
    <x v="2"/>
    <x v="8"/>
    <x v="8"/>
    <x v="5134"/>
  </r>
  <r>
    <d v="2024-09-27T00:00:00"/>
    <x v="0"/>
    <x v="0"/>
    <s v="Milk-Seg3"/>
    <x v="0"/>
    <x v="1"/>
    <x v="0"/>
    <x v="1"/>
    <n v="4.62"/>
    <x v="0"/>
    <n v="5"/>
    <n v="172"/>
    <n v="155"/>
    <n v="10"/>
    <x v="2"/>
    <x v="8"/>
    <x v="8"/>
    <x v="382"/>
  </r>
  <r>
    <d v="2024-09-27T00:00:00"/>
    <x v="0"/>
    <x v="0"/>
    <s v="Milk-Seg3"/>
    <x v="0"/>
    <x v="1"/>
    <x v="1"/>
    <x v="2"/>
    <n v="5.41"/>
    <x v="0"/>
    <n v="4"/>
    <n v="112"/>
    <n v="145"/>
    <n v="9"/>
    <x v="2"/>
    <x v="8"/>
    <x v="8"/>
    <x v="7058"/>
  </r>
  <r>
    <d v="2024-09-27T00:00:00"/>
    <x v="0"/>
    <x v="0"/>
    <s v="Milk-Seg3"/>
    <x v="0"/>
    <x v="2"/>
    <x v="0"/>
    <x v="1"/>
    <n v="2.83"/>
    <x v="0"/>
    <n v="2"/>
    <n v="295"/>
    <n v="272"/>
    <n v="16"/>
    <x v="2"/>
    <x v="8"/>
    <x v="8"/>
    <x v="2667"/>
  </r>
  <r>
    <d v="2024-09-27T00:00:00"/>
    <x v="0"/>
    <x v="0"/>
    <s v="Milk-Seg3"/>
    <x v="0"/>
    <x v="2"/>
    <x v="1"/>
    <x v="1"/>
    <n v="8.25"/>
    <x v="1"/>
    <n v="1"/>
    <n v="167"/>
    <n v="217"/>
    <n v="15"/>
    <x v="2"/>
    <x v="8"/>
    <x v="8"/>
    <x v="1341"/>
  </r>
  <r>
    <d v="2024-09-27T00:00:00"/>
    <x v="0"/>
    <x v="0"/>
    <s v="Milk-Seg3"/>
    <x v="0"/>
    <x v="2"/>
    <x v="2"/>
    <x v="2"/>
    <n v="7.22"/>
    <x v="0"/>
    <n v="4"/>
    <n v="123"/>
    <n v="149"/>
    <n v="13"/>
    <x v="2"/>
    <x v="8"/>
    <x v="8"/>
    <x v="5774"/>
  </r>
  <r>
    <d v="2024-09-27T00:00:00"/>
    <x v="8"/>
    <x v="7"/>
    <s v="ReadyMeal-Seg1"/>
    <x v="2"/>
    <x v="0"/>
    <x v="0"/>
    <x v="1"/>
    <n v="3.02"/>
    <x v="1"/>
    <n v="3"/>
    <n v="166"/>
    <n v="185"/>
    <n v="35"/>
    <x v="2"/>
    <x v="8"/>
    <x v="8"/>
    <x v="7100"/>
  </r>
  <r>
    <d v="2024-09-27T00:00:00"/>
    <x v="8"/>
    <x v="7"/>
    <s v="ReadyMeal-Seg1"/>
    <x v="2"/>
    <x v="0"/>
    <x v="1"/>
    <x v="2"/>
    <n v="7.82"/>
    <x v="0"/>
    <n v="1"/>
    <n v="257"/>
    <n v="260"/>
    <n v="26"/>
    <x v="2"/>
    <x v="8"/>
    <x v="8"/>
    <x v="13066"/>
  </r>
  <r>
    <d v="2024-09-27T00:00:00"/>
    <x v="8"/>
    <x v="7"/>
    <s v="ReadyMeal-Seg1"/>
    <x v="2"/>
    <x v="0"/>
    <x v="2"/>
    <x v="0"/>
    <n v="5.4"/>
    <x v="0"/>
    <n v="4"/>
    <n v="122"/>
    <n v="168"/>
    <n v="10"/>
    <x v="2"/>
    <x v="8"/>
    <x v="8"/>
    <x v="1187"/>
  </r>
  <r>
    <d v="2024-09-27T00:00:00"/>
    <x v="8"/>
    <x v="7"/>
    <s v="ReadyMeal-Seg1"/>
    <x v="2"/>
    <x v="1"/>
    <x v="0"/>
    <x v="2"/>
    <n v="4.1900000000000004"/>
    <x v="0"/>
    <n v="1"/>
    <n v="147"/>
    <n v="136"/>
    <n v="15"/>
    <x v="2"/>
    <x v="8"/>
    <x v="8"/>
    <x v="4777"/>
  </r>
  <r>
    <d v="2024-09-27T00:00:00"/>
    <x v="8"/>
    <x v="7"/>
    <s v="ReadyMeal-Seg1"/>
    <x v="2"/>
    <x v="1"/>
    <x v="1"/>
    <x v="1"/>
    <n v="6.55"/>
    <x v="0"/>
    <n v="2"/>
    <n v="179"/>
    <n v="184"/>
    <n v="20"/>
    <x v="2"/>
    <x v="8"/>
    <x v="8"/>
    <x v="10284"/>
  </r>
  <r>
    <d v="2024-09-27T00:00:00"/>
    <x v="8"/>
    <x v="7"/>
    <s v="ReadyMeal-Seg1"/>
    <x v="2"/>
    <x v="1"/>
    <x v="2"/>
    <x v="2"/>
    <n v="3.24"/>
    <x v="0"/>
    <n v="3"/>
    <n v="164"/>
    <n v="200"/>
    <n v="12"/>
    <x v="2"/>
    <x v="8"/>
    <x v="8"/>
    <x v="977"/>
  </r>
  <r>
    <d v="2024-09-27T00:00:00"/>
    <x v="8"/>
    <x v="7"/>
    <s v="ReadyMeal-Seg1"/>
    <x v="2"/>
    <x v="2"/>
    <x v="0"/>
    <x v="2"/>
    <n v="8.0500000000000007"/>
    <x v="0"/>
    <n v="5"/>
    <n v="166"/>
    <n v="209"/>
    <n v="18"/>
    <x v="2"/>
    <x v="8"/>
    <x v="8"/>
    <x v="4850"/>
  </r>
  <r>
    <d v="2024-09-27T00:00:00"/>
    <x v="8"/>
    <x v="7"/>
    <s v="ReadyMeal-Seg1"/>
    <x v="2"/>
    <x v="2"/>
    <x v="1"/>
    <x v="1"/>
    <n v="7.56"/>
    <x v="0"/>
    <n v="1"/>
    <n v="213"/>
    <n v="211"/>
    <n v="19"/>
    <x v="2"/>
    <x v="8"/>
    <x v="8"/>
    <x v="13460"/>
  </r>
  <r>
    <d v="2024-09-27T00:00:00"/>
    <x v="8"/>
    <x v="7"/>
    <s v="ReadyMeal-Seg1"/>
    <x v="2"/>
    <x v="2"/>
    <x v="2"/>
    <x v="0"/>
    <n v="3.98"/>
    <x v="0"/>
    <n v="3"/>
    <n v="86"/>
    <n v="133"/>
    <n v="12"/>
    <x v="2"/>
    <x v="8"/>
    <x v="8"/>
    <x v="10799"/>
  </r>
  <r>
    <d v="2024-09-27T00:00:00"/>
    <x v="26"/>
    <x v="8"/>
    <s v="Milk-Seg2"/>
    <x v="0"/>
    <x v="0"/>
    <x v="0"/>
    <x v="0"/>
    <n v="6.14"/>
    <x v="1"/>
    <n v="4"/>
    <n v="98"/>
    <n v="102"/>
    <n v="13"/>
    <x v="2"/>
    <x v="8"/>
    <x v="8"/>
    <x v="7687"/>
  </r>
  <r>
    <d v="2024-09-27T00:00:00"/>
    <x v="26"/>
    <x v="8"/>
    <s v="Milk-Seg2"/>
    <x v="0"/>
    <x v="0"/>
    <x v="2"/>
    <x v="2"/>
    <n v="4.8099999999999996"/>
    <x v="0"/>
    <n v="4"/>
    <n v="181"/>
    <n v="157"/>
    <n v="15"/>
    <x v="2"/>
    <x v="8"/>
    <x v="8"/>
    <x v="1189"/>
  </r>
  <r>
    <d v="2024-09-27T00:00:00"/>
    <x v="26"/>
    <x v="8"/>
    <s v="Milk-Seg2"/>
    <x v="0"/>
    <x v="1"/>
    <x v="0"/>
    <x v="2"/>
    <n v="7.24"/>
    <x v="0"/>
    <n v="5"/>
    <n v="168"/>
    <n v="221"/>
    <n v="16"/>
    <x v="2"/>
    <x v="8"/>
    <x v="8"/>
    <x v="1725"/>
  </r>
  <r>
    <d v="2024-09-27T00:00:00"/>
    <x v="26"/>
    <x v="8"/>
    <s v="Milk-Seg2"/>
    <x v="0"/>
    <x v="1"/>
    <x v="1"/>
    <x v="0"/>
    <n v="7.04"/>
    <x v="1"/>
    <n v="4"/>
    <n v="212"/>
    <n v="213"/>
    <n v="38"/>
    <x v="2"/>
    <x v="8"/>
    <x v="8"/>
    <x v="3896"/>
  </r>
  <r>
    <d v="2024-09-27T00:00:00"/>
    <x v="26"/>
    <x v="8"/>
    <s v="Milk-Seg2"/>
    <x v="0"/>
    <x v="1"/>
    <x v="2"/>
    <x v="0"/>
    <n v="8.51"/>
    <x v="1"/>
    <n v="2"/>
    <n v="189"/>
    <n v="190"/>
    <n v="52"/>
    <x v="2"/>
    <x v="8"/>
    <x v="8"/>
    <x v="16960"/>
  </r>
  <r>
    <d v="2024-09-27T00:00:00"/>
    <x v="26"/>
    <x v="8"/>
    <s v="Milk-Seg2"/>
    <x v="0"/>
    <x v="2"/>
    <x v="0"/>
    <x v="0"/>
    <n v="4.18"/>
    <x v="0"/>
    <n v="4"/>
    <n v="133"/>
    <n v="134"/>
    <n v="13"/>
    <x v="2"/>
    <x v="8"/>
    <x v="8"/>
    <x v="5615"/>
  </r>
  <r>
    <d v="2024-09-27T00:00:00"/>
    <x v="26"/>
    <x v="8"/>
    <s v="Milk-Seg2"/>
    <x v="0"/>
    <x v="2"/>
    <x v="1"/>
    <x v="0"/>
    <n v="4.29"/>
    <x v="0"/>
    <n v="1"/>
    <n v="156"/>
    <n v="166"/>
    <n v="15"/>
    <x v="2"/>
    <x v="8"/>
    <x v="8"/>
    <x v="2576"/>
  </r>
  <r>
    <d v="2024-09-27T00:00:00"/>
    <x v="26"/>
    <x v="8"/>
    <s v="Milk-Seg2"/>
    <x v="0"/>
    <x v="2"/>
    <x v="2"/>
    <x v="0"/>
    <n v="2.04"/>
    <x v="0"/>
    <n v="3"/>
    <n v="166"/>
    <n v="155"/>
    <n v="12"/>
    <x v="2"/>
    <x v="8"/>
    <x v="8"/>
    <x v="417"/>
  </r>
  <r>
    <d v="2024-09-27T00:00:00"/>
    <x v="12"/>
    <x v="2"/>
    <s v="Yogurt-Seg1"/>
    <x v="1"/>
    <x v="0"/>
    <x v="0"/>
    <x v="2"/>
    <n v="7.76"/>
    <x v="1"/>
    <n v="1"/>
    <n v="175"/>
    <n v="177"/>
    <n v="33"/>
    <x v="2"/>
    <x v="8"/>
    <x v="8"/>
    <x v="15521"/>
  </r>
  <r>
    <d v="2024-09-27T00:00:00"/>
    <x v="12"/>
    <x v="2"/>
    <s v="Yogurt-Seg1"/>
    <x v="1"/>
    <x v="0"/>
    <x v="1"/>
    <x v="2"/>
    <n v="3.14"/>
    <x v="0"/>
    <n v="4"/>
    <n v="133"/>
    <n v="184"/>
    <n v="17"/>
    <x v="2"/>
    <x v="8"/>
    <x v="8"/>
    <x v="1130"/>
  </r>
  <r>
    <d v="2024-09-27T00:00:00"/>
    <x v="12"/>
    <x v="2"/>
    <s v="Yogurt-Seg1"/>
    <x v="1"/>
    <x v="1"/>
    <x v="0"/>
    <x v="2"/>
    <n v="1.63"/>
    <x v="0"/>
    <n v="5"/>
    <n v="89"/>
    <n v="144"/>
    <n v="8"/>
    <x v="2"/>
    <x v="8"/>
    <x v="8"/>
    <x v="18652"/>
  </r>
  <r>
    <d v="2024-09-27T00:00:00"/>
    <x v="12"/>
    <x v="2"/>
    <s v="Yogurt-Seg1"/>
    <x v="1"/>
    <x v="1"/>
    <x v="1"/>
    <x v="2"/>
    <n v="7.14"/>
    <x v="1"/>
    <n v="1"/>
    <n v="233"/>
    <n v="209"/>
    <n v="50"/>
    <x v="2"/>
    <x v="8"/>
    <x v="8"/>
    <x v="14554"/>
  </r>
  <r>
    <d v="2024-09-27T00:00:00"/>
    <x v="12"/>
    <x v="2"/>
    <s v="Yogurt-Seg1"/>
    <x v="1"/>
    <x v="1"/>
    <x v="2"/>
    <x v="1"/>
    <n v="2.02"/>
    <x v="0"/>
    <n v="3"/>
    <n v="192"/>
    <n v="192"/>
    <n v="20"/>
    <x v="2"/>
    <x v="8"/>
    <x v="8"/>
    <x v="472"/>
  </r>
  <r>
    <d v="2024-09-27T00:00:00"/>
    <x v="12"/>
    <x v="2"/>
    <s v="Yogurt-Seg1"/>
    <x v="1"/>
    <x v="2"/>
    <x v="0"/>
    <x v="0"/>
    <n v="6.29"/>
    <x v="0"/>
    <n v="3"/>
    <n v="113"/>
    <n v="105"/>
    <n v="8"/>
    <x v="2"/>
    <x v="8"/>
    <x v="8"/>
    <x v="3792"/>
  </r>
  <r>
    <d v="2024-09-27T00:00:00"/>
    <x v="12"/>
    <x v="2"/>
    <s v="Yogurt-Seg1"/>
    <x v="1"/>
    <x v="2"/>
    <x v="2"/>
    <x v="1"/>
    <n v="5.29"/>
    <x v="0"/>
    <n v="3"/>
    <n v="0"/>
    <n v="220"/>
    <n v="0"/>
    <x v="2"/>
    <x v="8"/>
    <x v="8"/>
    <x v="1"/>
  </r>
  <r>
    <d v="2024-09-27T00:00:00"/>
    <x v="18"/>
    <x v="10"/>
    <s v="SnackBar-Seg2"/>
    <x v="4"/>
    <x v="0"/>
    <x v="1"/>
    <x v="0"/>
    <n v="5.84"/>
    <x v="0"/>
    <n v="3"/>
    <n v="93"/>
    <n v="154"/>
    <n v="17"/>
    <x v="2"/>
    <x v="8"/>
    <x v="8"/>
    <x v="3589"/>
  </r>
  <r>
    <d v="2024-09-27T00:00:00"/>
    <x v="18"/>
    <x v="10"/>
    <s v="SnackBar-Seg2"/>
    <x v="4"/>
    <x v="0"/>
    <x v="2"/>
    <x v="1"/>
    <n v="5.66"/>
    <x v="1"/>
    <n v="4"/>
    <n v="195"/>
    <n v="176"/>
    <n v="48"/>
    <x v="2"/>
    <x v="8"/>
    <x v="8"/>
    <x v="13187"/>
  </r>
  <r>
    <d v="2024-09-27T00:00:00"/>
    <x v="18"/>
    <x v="10"/>
    <s v="SnackBar-Seg2"/>
    <x v="4"/>
    <x v="1"/>
    <x v="1"/>
    <x v="2"/>
    <n v="2.65"/>
    <x v="0"/>
    <n v="5"/>
    <n v="175"/>
    <n v="161"/>
    <n v="30"/>
    <x v="2"/>
    <x v="8"/>
    <x v="8"/>
    <x v="2673"/>
  </r>
  <r>
    <d v="2024-09-27T00:00:00"/>
    <x v="18"/>
    <x v="10"/>
    <s v="SnackBar-Seg2"/>
    <x v="4"/>
    <x v="1"/>
    <x v="2"/>
    <x v="1"/>
    <n v="1.95"/>
    <x v="1"/>
    <n v="3"/>
    <n v="152"/>
    <n v="206"/>
    <n v="47"/>
    <x v="2"/>
    <x v="8"/>
    <x v="8"/>
    <x v="656"/>
  </r>
  <r>
    <d v="2024-09-27T00:00:00"/>
    <x v="18"/>
    <x v="10"/>
    <s v="SnackBar-Seg2"/>
    <x v="4"/>
    <x v="2"/>
    <x v="1"/>
    <x v="2"/>
    <n v="1.51"/>
    <x v="0"/>
    <n v="2"/>
    <n v="108"/>
    <n v="163"/>
    <n v="12"/>
    <x v="2"/>
    <x v="8"/>
    <x v="8"/>
    <x v="787"/>
  </r>
  <r>
    <d v="2024-09-27T00:00:00"/>
    <x v="18"/>
    <x v="10"/>
    <s v="SnackBar-Seg2"/>
    <x v="4"/>
    <x v="2"/>
    <x v="2"/>
    <x v="0"/>
    <n v="7.32"/>
    <x v="0"/>
    <n v="2"/>
    <n v="196"/>
    <n v="230"/>
    <n v="18"/>
    <x v="2"/>
    <x v="8"/>
    <x v="8"/>
    <x v="5699"/>
  </r>
  <r>
    <d v="2024-09-27T00:00:00"/>
    <x v="24"/>
    <x v="0"/>
    <s v="Milk-Seg2"/>
    <x v="0"/>
    <x v="0"/>
    <x v="0"/>
    <x v="0"/>
    <n v="2.9"/>
    <x v="0"/>
    <n v="2"/>
    <n v="166"/>
    <n v="189"/>
    <n v="12"/>
    <x v="2"/>
    <x v="8"/>
    <x v="8"/>
    <x v="235"/>
  </r>
  <r>
    <d v="2024-09-27T00:00:00"/>
    <x v="24"/>
    <x v="0"/>
    <s v="Milk-Seg2"/>
    <x v="0"/>
    <x v="0"/>
    <x v="1"/>
    <x v="2"/>
    <n v="1.71"/>
    <x v="0"/>
    <n v="2"/>
    <n v="188"/>
    <n v="255"/>
    <n v="13"/>
    <x v="2"/>
    <x v="8"/>
    <x v="8"/>
    <x v="5112"/>
  </r>
  <r>
    <d v="2024-09-27T00:00:00"/>
    <x v="24"/>
    <x v="0"/>
    <s v="Milk-Seg2"/>
    <x v="0"/>
    <x v="0"/>
    <x v="2"/>
    <x v="0"/>
    <n v="2.63"/>
    <x v="0"/>
    <n v="3"/>
    <n v="148"/>
    <n v="200"/>
    <n v="14"/>
    <x v="2"/>
    <x v="8"/>
    <x v="8"/>
    <x v="630"/>
  </r>
  <r>
    <d v="2024-09-27T00:00:00"/>
    <x v="24"/>
    <x v="0"/>
    <s v="Milk-Seg2"/>
    <x v="0"/>
    <x v="1"/>
    <x v="0"/>
    <x v="2"/>
    <n v="7.76"/>
    <x v="0"/>
    <n v="2"/>
    <n v="137"/>
    <n v="158"/>
    <n v="11"/>
    <x v="2"/>
    <x v="8"/>
    <x v="8"/>
    <x v="5239"/>
  </r>
  <r>
    <d v="2024-09-27T00:00:00"/>
    <x v="24"/>
    <x v="0"/>
    <s v="Milk-Seg2"/>
    <x v="0"/>
    <x v="1"/>
    <x v="1"/>
    <x v="2"/>
    <n v="6.73"/>
    <x v="0"/>
    <n v="2"/>
    <n v="152"/>
    <n v="150"/>
    <n v="13"/>
    <x v="2"/>
    <x v="8"/>
    <x v="8"/>
    <x v="2642"/>
  </r>
  <r>
    <d v="2024-09-27T00:00:00"/>
    <x v="24"/>
    <x v="0"/>
    <s v="Milk-Seg2"/>
    <x v="0"/>
    <x v="1"/>
    <x v="2"/>
    <x v="1"/>
    <n v="5.89"/>
    <x v="0"/>
    <n v="4"/>
    <n v="139"/>
    <n v="131"/>
    <n v="10"/>
    <x v="2"/>
    <x v="8"/>
    <x v="8"/>
    <x v="3030"/>
  </r>
  <r>
    <d v="2024-09-27T00:00:00"/>
    <x v="24"/>
    <x v="0"/>
    <s v="Milk-Seg2"/>
    <x v="0"/>
    <x v="2"/>
    <x v="1"/>
    <x v="1"/>
    <n v="4.8600000000000003"/>
    <x v="0"/>
    <n v="1"/>
    <n v="113"/>
    <n v="152"/>
    <n v="8"/>
    <x v="2"/>
    <x v="8"/>
    <x v="8"/>
    <x v="977"/>
  </r>
  <r>
    <d v="2024-09-27T00:00:00"/>
    <x v="24"/>
    <x v="0"/>
    <s v="Milk-Seg2"/>
    <x v="0"/>
    <x v="2"/>
    <x v="2"/>
    <x v="2"/>
    <n v="6.74"/>
    <x v="0"/>
    <n v="4"/>
    <n v="129"/>
    <n v="157"/>
    <n v="11"/>
    <x v="2"/>
    <x v="8"/>
    <x v="8"/>
    <x v="1348"/>
  </r>
  <r>
    <d v="2024-09-27T00:00:00"/>
    <x v="4"/>
    <x v="4"/>
    <s v="Yogurt-Seg2"/>
    <x v="1"/>
    <x v="0"/>
    <x v="0"/>
    <x v="1"/>
    <n v="5.43"/>
    <x v="0"/>
    <n v="3"/>
    <n v="156"/>
    <n v="221"/>
    <n v="10"/>
    <x v="2"/>
    <x v="8"/>
    <x v="8"/>
    <x v="10246"/>
  </r>
  <r>
    <d v="2024-09-27T00:00:00"/>
    <x v="4"/>
    <x v="4"/>
    <s v="Yogurt-Seg2"/>
    <x v="1"/>
    <x v="0"/>
    <x v="1"/>
    <x v="0"/>
    <n v="5.58"/>
    <x v="1"/>
    <n v="5"/>
    <n v="111"/>
    <n v="156"/>
    <n v="23"/>
    <x v="2"/>
    <x v="8"/>
    <x v="8"/>
    <x v="5993"/>
  </r>
  <r>
    <d v="2024-09-27T00:00:00"/>
    <x v="4"/>
    <x v="4"/>
    <s v="Yogurt-Seg2"/>
    <x v="1"/>
    <x v="0"/>
    <x v="2"/>
    <x v="1"/>
    <n v="1.57"/>
    <x v="0"/>
    <n v="4"/>
    <n v="164"/>
    <n v="204"/>
    <n v="18"/>
    <x v="2"/>
    <x v="8"/>
    <x v="8"/>
    <x v="1228"/>
  </r>
  <r>
    <d v="2024-09-27T00:00:00"/>
    <x v="4"/>
    <x v="4"/>
    <s v="Yogurt-Seg2"/>
    <x v="1"/>
    <x v="1"/>
    <x v="0"/>
    <x v="0"/>
    <n v="2.69"/>
    <x v="1"/>
    <n v="4"/>
    <n v="177"/>
    <n v="185"/>
    <n v="24"/>
    <x v="2"/>
    <x v="8"/>
    <x v="8"/>
    <x v="259"/>
  </r>
  <r>
    <d v="2024-09-27T00:00:00"/>
    <x v="4"/>
    <x v="4"/>
    <s v="Yogurt-Seg2"/>
    <x v="1"/>
    <x v="1"/>
    <x v="1"/>
    <x v="1"/>
    <n v="7.13"/>
    <x v="1"/>
    <n v="3"/>
    <n v="112"/>
    <n v="187"/>
    <n v="26"/>
    <x v="2"/>
    <x v="8"/>
    <x v="8"/>
    <x v="3124"/>
  </r>
  <r>
    <d v="2024-09-27T00:00:00"/>
    <x v="4"/>
    <x v="4"/>
    <s v="Yogurt-Seg2"/>
    <x v="1"/>
    <x v="1"/>
    <x v="2"/>
    <x v="0"/>
    <n v="2.57"/>
    <x v="0"/>
    <n v="2"/>
    <n v="97"/>
    <n v="98"/>
    <n v="7"/>
    <x v="2"/>
    <x v="8"/>
    <x v="8"/>
    <x v="3511"/>
  </r>
  <r>
    <d v="2024-09-27T00:00:00"/>
    <x v="4"/>
    <x v="4"/>
    <s v="Yogurt-Seg2"/>
    <x v="1"/>
    <x v="2"/>
    <x v="0"/>
    <x v="2"/>
    <n v="3.17"/>
    <x v="1"/>
    <n v="2"/>
    <n v="175"/>
    <n v="195"/>
    <n v="43"/>
    <x v="2"/>
    <x v="8"/>
    <x v="8"/>
    <x v="19974"/>
  </r>
  <r>
    <d v="2024-09-27T00:00:00"/>
    <x v="4"/>
    <x v="4"/>
    <s v="Yogurt-Seg2"/>
    <x v="1"/>
    <x v="2"/>
    <x v="1"/>
    <x v="1"/>
    <n v="3.91"/>
    <x v="0"/>
    <n v="5"/>
    <n v="165"/>
    <n v="162"/>
    <n v="14"/>
    <x v="2"/>
    <x v="8"/>
    <x v="8"/>
    <x v="4667"/>
  </r>
  <r>
    <d v="2024-09-27T00:00:00"/>
    <x v="4"/>
    <x v="4"/>
    <s v="Yogurt-Seg2"/>
    <x v="1"/>
    <x v="2"/>
    <x v="2"/>
    <x v="1"/>
    <n v="1.78"/>
    <x v="0"/>
    <n v="4"/>
    <n v="154"/>
    <n v="181"/>
    <n v="17"/>
    <x v="2"/>
    <x v="8"/>
    <x v="8"/>
    <x v="9785"/>
  </r>
  <r>
    <d v="2024-09-27T00:00:00"/>
    <x v="20"/>
    <x v="12"/>
    <s v="SnackBar-Seg2"/>
    <x v="4"/>
    <x v="0"/>
    <x v="0"/>
    <x v="0"/>
    <n v="5.51"/>
    <x v="0"/>
    <n v="1"/>
    <n v="154"/>
    <n v="153"/>
    <n v="19"/>
    <x v="2"/>
    <x v="8"/>
    <x v="8"/>
    <x v="13682"/>
  </r>
  <r>
    <d v="2024-09-27T00:00:00"/>
    <x v="20"/>
    <x v="12"/>
    <s v="SnackBar-Seg2"/>
    <x v="4"/>
    <x v="0"/>
    <x v="1"/>
    <x v="2"/>
    <n v="7.17"/>
    <x v="1"/>
    <n v="5"/>
    <n v="178"/>
    <n v="260"/>
    <n v="43"/>
    <x v="2"/>
    <x v="8"/>
    <x v="8"/>
    <x v="17237"/>
  </r>
  <r>
    <d v="2024-09-27T00:00:00"/>
    <x v="20"/>
    <x v="12"/>
    <s v="SnackBar-Seg2"/>
    <x v="4"/>
    <x v="1"/>
    <x v="1"/>
    <x v="1"/>
    <n v="5.84"/>
    <x v="0"/>
    <n v="4"/>
    <n v="126"/>
    <n v="121"/>
    <n v="11"/>
    <x v="2"/>
    <x v="8"/>
    <x v="8"/>
    <x v="7109"/>
  </r>
  <r>
    <d v="2024-09-27T00:00:00"/>
    <x v="20"/>
    <x v="12"/>
    <s v="SnackBar-Seg2"/>
    <x v="4"/>
    <x v="1"/>
    <x v="2"/>
    <x v="1"/>
    <n v="8.4600000000000009"/>
    <x v="0"/>
    <n v="2"/>
    <n v="262"/>
    <n v="236"/>
    <n v="22"/>
    <x v="2"/>
    <x v="8"/>
    <x v="8"/>
    <x v="6113"/>
  </r>
  <r>
    <d v="2024-09-27T00:00:00"/>
    <x v="20"/>
    <x v="12"/>
    <s v="SnackBar-Seg2"/>
    <x v="4"/>
    <x v="2"/>
    <x v="1"/>
    <x v="1"/>
    <n v="6.27"/>
    <x v="0"/>
    <n v="2"/>
    <n v="91"/>
    <n v="126"/>
    <n v="11"/>
    <x v="2"/>
    <x v="8"/>
    <x v="8"/>
    <x v="10109"/>
  </r>
  <r>
    <d v="2024-09-27T00:00:00"/>
    <x v="5"/>
    <x v="2"/>
    <s v="Yogurt-Seg3"/>
    <x v="1"/>
    <x v="0"/>
    <x v="0"/>
    <x v="0"/>
    <n v="5"/>
    <x v="1"/>
    <n v="2"/>
    <n v="134"/>
    <n v="181"/>
    <n v="17"/>
    <x v="2"/>
    <x v="8"/>
    <x v="8"/>
    <x v="5291"/>
  </r>
  <r>
    <d v="2024-09-27T00:00:00"/>
    <x v="5"/>
    <x v="2"/>
    <s v="Yogurt-Seg3"/>
    <x v="1"/>
    <x v="0"/>
    <x v="1"/>
    <x v="1"/>
    <n v="6.46"/>
    <x v="0"/>
    <n v="1"/>
    <n v="148"/>
    <n v="130"/>
    <n v="13"/>
    <x v="2"/>
    <x v="8"/>
    <x v="8"/>
    <x v="3231"/>
  </r>
  <r>
    <d v="2024-09-27T00:00:00"/>
    <x v="5"/>
    <x v="2"/>
    <s v="Yogurt-Seg3"/>
    <x v="1"/>
    <x v="0"/>
    <x v="2"/>
    <x v="0"/>
    <n v="3.58"/>
    <x v="0"/>
    <n v="1"/>
    <n v="87"/>
    <n v="146"/>
    <n v="5"/>
    <x v="2"/>
    <x v="8"/>
    <x v="8"/>
    <x v="11911"/>
  </r>
  <r>
    <d v="2024-09-27T00:00:00"/>
    <x v="5"/>
    <x v="2"/>
    <s v="Yogurt-Seg3"/>
    <x v="1"/>
    <x v="1"/>
    <x v="0"/>
    <x v="1"/>
    <n v="6.61"/>
    <x v="1"/>
    <n v="1"/>
    <n v="270"/>
    <n v="238"/>
    <n v="37"/>
    <x v="2"/>
    <x v="8"/>
    <x v="8"/>
    <x v="19462"/>
  </r>
  <r>
    <d v="2024-09-27T00:00:00"/>
    <x v="5"/>
    <x v="2"/>
    <s v="Yogurt-Seg3"/>
    <x v="1"/>
    <x v="1"/>
    <x v="2"/>
    <x v="0"/>
    <n v="5.42"/>
    <x v="0"/>
    <n v="4"/>
    <n v="111"/>
    <n v="184"/>
    <n v="9"/>
    <x v="2"/>
    <x v="8"/>
    <x v="8"/>
    <x v="7240"/>
  </r>
  <r>
    <d v="2024-09-27T00:00:00"/>
    <x v="5"/>
    <x v="2"/>
    <s v="Yogurt-Seg3"/>
    <x v="1"/>
    <x v="2"/>
    <x v="0"/>
    <x v="0"/>
    <n v="5.64"/>
    <x v="0"/>
    <n v="2"/>
    <n v="129"/>
    <n v="170"/>
    <n v="10"/>
    <x v="2"/>
    <x v="8"/>
    <x v="8"/>
    <x v="6289"/>
  </r>
  <r>
    <d v="2024-09-27T00:00:00"/>
    <x v="5"/>
    <x v="2"/>
    <s v="Yogurt-Seg3"/>
    <x v="1"/>
    <x v="2"/>
    <x v="1"/>
    <x v="2"/>
    <n v="2.91"/>
    <x v="0"/>
    <n v="2"/>
    <n v="160"/>
    <n v="202"/>
    <n v="10"/>
    <x v="2"/>
    <x v="8"/>
    <x v="8"/>
    <x v="13313"/>
  </r>
  <r>
    <d v="2024-09-27T00:00:00"/>
    <x v="5"/>
    <x v="2"/>
    <s v="Yogurt-Seg3"/>
    <x v="1"/>
    <x v="2"/>
    <x v="2"/>
    <x v="0"/>
    <n v="4.1100000000000003"/>
    <x v="1"/>
    <n v="3"/>
    <n v="160"/>
    <n v="225"/>
    <n v="13"/>
    <x v="2"/>
    <x v="8"/>
    <x v="8"/>
    <x v="11751"/>
  </r>
  <r>
    <d v="2024-09-27T00:00:00"/>
    <x v="9"/>
    <x v="7"/>
    <s v="ReadyMeal-Seg1"/>
    <x v="2"/>
    <x v="0"/>
    <x v="2"/>
    <x v="2"/>
    <n v="4.6500000000000004"/>
    <x v="0"/>
    <n v="5"/>
    <n v="173"/>
    <n v="224"/>
    <n v="17"/>
    <x v="2"/>
    <x v="8"/>
    <x v="8"/>
    <x v="2855"/>
  </r>
  <r>
    <d v="2024-09-27T00:00:00"/>
    <x v="9"/>
    <x v="7"/>
    <s v="ReadyMeal-Seg1"/>
    <x v="2"/>
    <x v="1"/>
    <x v="0"/>
    <x v="1"/>
    <n v="3.85"/>
    <x v="0"/>
    <n v="1"/>
    <n v="193"/>
    <n v="197"/>
    <n v="19"/>
    <x v="2"/>
    <x v="8"/>
    <x v="8"/>
    <x v="10258"/>
  </r>
  <r>
    <d v="2024-09-27T00:00:00"/>
    <x v="9"/>
    <x v="7"/>
    <s v="ReadyMeal-Seg1"/>
    <x v="2"/>
    <x v="1"/>
    <x v="1"/>
    <x v="1"/>
    <n v="2.02"/>
    <x v="0"/>
    <n v="2"/>
    <n v="161"/>
    <n v="153"/>
    <n v="16"/>
    <x v="2"/>
    <x v="8"/>
    <x v="8"/>
    <x v="3478"/>
  </r>
  <r>
    <d v="2024-09-27T00:00:00"/>
    <x v="9"/>
    <x v="7"/>
    <s v="ReadyMeal-Seg1"/>
    <x v="2"/>
    <x v="1"/>
    <x v="2"/>
    <x v="0"/>
    <n v="8.8699999999999992"/>
    <x v="0"/>
    <n v="3"/>
    <n v="126"/>
    <n v="199"/>
    <n v="12"/>
    <x v="2"/>
    <x v="8"/>
    <x v="8"/>
    <x v="10029"/>
  </r>
  <r>
    <d v="2024-09-27T00:00:00"/>
    <x v="9"/>
    <x v="7"/>
    <s v="ReadyMeal-Seg1"/>
    <x v="2"/>
    <x v="2"/>
    <x v="1"/>
    <x v="1"/>
    <n v="1.67"/>
    <x v="0"/>
    <n v="1"/>
    <n v="165"/>
    <n v="157"/>
    <n v="17"/>
    <x v="2"/>
    <x v="8"/>
    <x v="8"/>
    <x v="1458"/>
  </r>
  <r>
    <d v="2024-09-27T00:00:00"/>
    <x v="9"/>
    <x v="7"/>
    <s v="ReadyMeal-Seg1"/>
    <x v="2"/>
    <x v="2"/>
    <x v="2"/>
    <x v="0"/>
    <n v="5.3"/>
    <x v="0"/>
    <n v="1"/>
    <n v="92"/>
    <n v="151"/>
    <n v="10"/>
    <x v="2"/>
    <x v="8"/>
    <x v="8"/>
    <x v="2142"/>
  </r>
  <r>
    <d v="2024-09-27T00:00:00"/>
    <x v="16"/>
    <x v="5"/>
    <s v="Yogurt-Seg3"/>
    <x v="1"/>
    <x v="0"/>
    <x v="0"/>
    <x v="0"/>
    <n v="6.62"/>
    <x v="0"/>
    <n v="3"/>
    <n v="183"/>
    <n v="154"/>
    <n v="21"/>
    <x v="2"/>
    <x v="8"/>
    <x v="8"/>
    <x v="13574"/>
  </r>
  <r>
    <d v="2024-09-27T00:00:00"/>
    <x v="16"/>
    <x v="5"/>
    <s v="Yogurt-Seg3"/>
    <x v="1"/>
    <x v="0"/>
    <x v="1"/>
    <x v="1"/>
    <n v="2.74"/>
    <x v="0"/>
    <n v="4"/>
    <n v="157"/>
    <n v="232"/>
    <n v="12"/>
    <x v="2"/>
    <x v="8"/>
    <x v="8"/>
    <x v="10183"/>
  </r>
  <r>
    <d v="2024-09-27T00:00:00"/>
    <x v="16"/>
    <x v="5"/>
    <s v="Yogurt-Seg3"/>
    <x v="1"/>
    <x v="0"/>
    <x v="2"/>
    <x v="1"/>
    <n v="4.7699999999999996"/>
    <x v="0"/>
    <n v="5"/>
    <n v="215"/>
    <n v="193"/>
    <n v="20"/>
    <x v="2"/>
    <x v="8"/>
    <x v="8"/>
    <x v="11118"/>
  </r>
  <r>
    <d v="2024-09-27T00:00:00"/>
    <x v="16"/>
    <x v="5"/>
    <s v="Yogurt-Seg3"/>
    <x v="1"/>
    <x v="1"/>
    <x v="0"/>
    <x v="0"/>
    <n v="6.35"/>
    <x v="0"/>
    <n v="1"/>
    <n v="189"/>
    <n v="175"/>
    <n v="8"/>
    <x v="2"/>
    <x v="8"/>
    <x v="8"/>
    <x v="4382"/>
  </r>
  <r>
    <d v="2024-09-27T00:00:00"/>
    <x v="16"/>
    <x v="5"/>
    <s v="Yogurt-Seg3"/>
    <x v="1"/>
    <x v="1"/>
    <x v="2"/>
    <x v="0"/>
    <n v="3.77"/>
    <x v="0"/>
    <n v="5"/>
    <n v="136"/>
    <n v="193"/>
    <n v="11"/>
    <x v="2"/>
    <x v="8"/>
    <x v="8"/>
    <x v="208"/>
  </r>
  <r>
    <d v="2024-09-27T00:00:00"/>
    <x v="16"/>
    <x v="5"/>
    <s v="Yogurt-Seg3"/>
    <x v="1"/>
    <x v="2"/>
    <x v="0"/>
    <x v="0"/>
    <n v="4.7"/>
    <x v="1"/>
    <n v="3"/>
    <n v="127"/>
    <n v="207"/>
    <n v="18"/>
    <x v="2"/>
    <x v="8"/>
    <x v="8"/>
    <x v="3721"/>
  </r>
  <r>
    <d v="2024-09-27T00:00:00"/>
    <x v="16"/>
    <x v="5"/>
    <s v="Yogurt-Seg3"/>
    <x v="1"/>
    <x v="2"/>
    <x v="1"/>
    <x v="0"/>
    <n v="5.57"/>
    <x v="0"/>
    <n v="3"/>
    <n v="172"/>
    <n v="188"/>
    <n v="23"/>
    <x v="2"/>
    <x v="8"/>
    <x v="8"/>
    <x v="12811"/>
  </r>
  <r>
    <d v="2024-09-27T00:00:00"/>
    <x v="16"/>
    <x v="5"/>
    <s v="Yogurt-Seg3"/>
    <x v="1"/>
    <x v="2"/>
    <x v="2"/>
    <x v="2"/>
    <n v="7.18"/>
    <x v="1"/>
    <n v="2"/>
    <n v="114"/>
    <n v="170"/>
    <n v="17"/>
    <x v="2"/>
    <x v="8"/>
    <x v="8"/>
    <x v="2097"/>
  </r>
  <r>
    <d v="2024-09-27T00:00:00"/>
    <x v="19"/>
    <x v="11"/>
    <s v="ReadyMeal-Seg2"/>
    <x v="2"/>
    <x v="0"/>
    <x v="0"/>
    <x v="1"/>
    <n v="7.01"/>
    <x v="0"/>
    <n v="3"/>
    <n v="202"/>
    <n v="207"/>
    <n v="20"/>
    <x v="2"/>
    <x v="8"/>
    <x v="8"/>
    <x v="5775"/>
  </r>
  <r>
    <d v="2024-09-27T00:00:00"/>
    <x v="19"/>
    <x v="11"/>
    <s v="ReadyMeal-Seg2"/>
    <x v="2"/>
    <x v="0"/>
    <x v="1"/>
    <x v="2"/>
    <n v="4.71"/>
    <x v="0"/>
    <n v="3"/>
    <n v="123"/>
    <n v="121"/>
    <n v="13"/>
    <x v="2"/>
    <x v="8"/>
    <x v="8"/>
    <x v="1304"/>
  </r>
  <r>
    <d v="2024-09-27T00:00:00"/>
    <x v="19"/>
    <x v="11"/>
    <s v="ReadyMeal-Seg2"/>
    <x v="2"/>
    <x v="0"/>
    <x v="2"/>
    <x v="0"/>
    <n v="4.6100000000000003"/>
    <x v="0"/>
    <n v="1"/>
    <n v="190"/>
    <n v="231"/>
    <n v="24"/>
    <x v="2"/>
    <x v="8"/>
    <x v="8"/>
    <x v="6797"/>
  </r>
  <r>
    <d v="2024-09-27T00:00:00"/>
    <x v="19"/>
    <x v="11"/>
    <s v="ReadyMeal-Seg2"/>
    <x v="2"/>
    <x v="1"/>
    <x v="0"/>
    <x v="2"/>
    <n v="5.97"/>
    <x v="0"/>
    <n v="5"/>
    <n v="158"/>
    <n v="170"/>
    <n v="16"/>
    <x v="2"/>
    <x v="8"/>
    <x v="8"/>
    <x v="3175"/>
  </r>
  <r>
    <d v="2024-09-27T00:00:00"/>
    <x v="19"/>
    <x v="11"/>
    <s v="ReadyMeal-Seg2"/>
    <x v="2"/>
    <x v="1"/>
    <x v="1"/>
    <x v="1"/>
    <n v="3.05"/>
    <x v="0"/>
    <n v="4"/>
    <n v="139"/>
    <n v="180"/>
    <n v="11"/>
    <x v="2"/>
    <x v="8"/>
    <x v="8"/>
    <x v="14299"/>
  </r>
  <r>
    <d v="2024-09-27T00:00:00"/>
    <x v="19"/>
    <x v="11"/>
    <s v="ReadyMeal-Seg2"/>
    <x v="2"/>
    <x v="1"/>
    <x v="2"/>
    <x v="0"/>
    <n v="4"/>
    <x v="0"/>
    <n v="5"/>
    <n v="114"/>
    <n v="122"/>
    <n v="11"/>
    <x v="2"/>
    <x v="8"/>
    <x v="8"/>
    <x v="110"/>
  </r>
  <r>
    <d v="2024-09-27T00:00:00"/>
    <x v="19"/>
    <x v="11"/>
    <s v="ReadyMeal-Seg2"/>
    <x v="2"/>
    <x v="2"/>
    <x v="0"/>
    <x v="2"/>
    <n v="7.05"/>
    <x v="0"/>
    <n v="4"/>
    <n v="177"/>
    <n v="265"/>
    <n v="10"/>
    <x v="2"/>
    <x v="8"/>
    <x v="8"/>
    <x v="4572"/>
  </r>
  <r>
    <d v="2024-09-27T00:00:00"/>
    <x v="19"/>
    <x v="11"/>
    <s v="ReadyMeal-Seg2"/>
    <x v="2"/>
    <x v="2"/>
    <x v="1"/>
    <x v="1"/>
    <n v="6.59"/>
    <x v="0"/>
    <n v="4"/>
    <n v="191"/>
    <n v="215"/>
    <n v="22"/>
    <x v="2"/>
    <x v="8"/>
    <x v="8"/>
    <x v="4162"/>
  </r>
  <r>
    <d v="2024-09-27T00:00:00"/>
    <x v="19"/>
    <x v="11"/>
    <s v="ReadyMeal-Seg2"/>
    <x v="2"/>
    <x v="2"/>
    <x v="2"/>
    <x v="0"/>
    <n v="5.2"/>
    <x v="0"/>
    <n v="5"/>
    <n v="178"/>
    <n v="224"/>
    <n v="15"/>
    <x v="2"/>
    <x v="8"/>
    <x v="8"/>
    <x v="1357"/>
  </r>
  <r>
    <d v="2024-09-27T00:00:00"/>
    <x v="28"/>
    <x v="3"/>
    <s v="Yogurt-Seg1"/>
    <x v="1"/>
    <x v="0"/>
    <x v="0"/>
    <x v="0"/>
    <n v="2.0499999999999998"/>
    <x v="0"/>
    <n v="5"/>
    <n v="149"/>
    <n v="213"/>
    <n v="17"/>
    <x v="2"/>
    <x v="8"/>
    <x v="8"/>
    <x v="13972"/>
  </r>
  <r>
    <d v="2024-09-27T00:00:00"/>
    <x v="28"/>
    <x v="3"/>
    <s v="Yogurt-Seg1"/>
    <x v="1"/>
    <x v="0"/>
    <x v="1"/>
    <x v="0"/>
    <n v="2.1"/>
    <x v="0"/>
    <n v="3"/>
    <n v="243"/>
    <n v="212"/>
    <n v="24"/>
    <x v="2"/>
    <x v="8"/>
    <x v="8"/>
    <x v="175"/>
  </r>
  <r>
    <d v="2024-09-27T00:00:00"/>
    <x v="28"/>
    <x v="3"/>
    <s v="Yogurt-Seg1"/>
    <x v="1"/>
    <x v="0"/>
    <x v="2"/>
    <x v="2"/>
    <n v="8.43"/>
    <x v="0"/>
    <n v="2"/>
    <n v="204"/>
    <n v="219"/>
    <n v="17"/>
    <x v="2"/>
    <x v="8"/>
    <x v="8"/>
    <x v="298"/>
  </r>
  <r>
    <d v="2024-09-27T00:00:00"/>
    <x v="28"/>
    <x v="3"/>
    <s v="Yogurt-Seg1"/>
    <x v="1"/>
    <x v="1"/>
    <x v="0"/>
    <x v="2"/>
    <n v="7.56"/>
    <x v="0"/>
    <n v="1"/>
    <n v="94"/>
    <n v="109"/>
    <n v="12"/>
    <x v="2"/>
    <x v="8"/>
    <x v="8"/>
    <x v="1846"/>
  </r>
  <r>
    <d v="2024-09-27T00:00:00"/>
    <x v="28"/>
    <x v="3"/>
    <s v="Yogurt-Seg1"/>
    <x v="1"/>
    <x v="1"/>
    <x v="1"/>
    <x v="2"/>
    <n v="7.11"/>
    <x v="0"/>
    <n v="1"/>
    <n v="110"/>
    <n v="171"/>
    <n v="10"/>
    <x v="2"/>
    <x v="8"/>
    <x v="8"/>
    <x v="5477"/>
  </r>
  <r>
    <d v="2024-09-27T00:00:00"/>
    <x v="28"/>
    <x v="3"/>
    <s v="Yogurt-Seg1"/>
    <x v="1"/>
    <x v="1"/>
    <x v="2"/>
    <x v="2"/>
    <n v="2.35"/>
    <x v="1"/>
    <n v="5"/>
    <n v="132"/>
    <n v="204"/>
    <n v="25"/>
    <x v="2"/>
    <x v="8"/>
    <x v="8"/>
    <x v="12375"/>
  </r>
  <r>
    <d v="2024-09-27T00:00:00"/>
    <x v="28"/>
    <x v="3"/>
    <s v="Yogurt-Seg1"/>
    <x v="1"/>
    <x v="2"/>
    <x v="0"/>
    <x v="0"/>
    <n v="7.15"/>
    <x v="0"/>
    <n v="1"/>
    <n v="145"/>
    <n v="187"/>
    <n v="15"/>
    <x v="2"/>
    <x v="8"/>
    <x v="8"/>
    <x v="8895"/>
  </r>
  <r>
    <d v="2024-09-27T00:00:00"/>
    <x v="28"/>
    <x v="3"/>
    <s v="Yogurt-Seg1"/>
    <x v="1"/>
    <x v="2"/>
    <x v="2"/>
    <x v="1"/>
    <n v="7.47"/>
    <x v="0"/>
    <n v="1"/>
    <n v="137"/>
    <n v="154"/>
    <n v="18"/>
    <x v="2"/>
    <x v="8"/>
    <x v="8"/>
    <x v="11022"/>
  </r>
  <r>
    <d v="2024-09-27T00:00:00"/>
    <x v="22"/>
    <x v="10"/>
    <s v="SnackBar-Seg1"/>
    <x v="4"/>
    <x v="0"/>
    <x v="1"/>
    <x v="0"/>
    <n v="1.77"/>
    <x v="0"/>
    <n v="2"/>
    <n v="109"/>
    <n v="123"/>
    <n v="16"/>
    <x v="2"/>
    <x v="8"/>
    <x v="8"/>
    <x v="446"/>
  </r>
  <r>
    <d v="2024-09-27T00:00:00"/>
    <x v="22"/>
    <x v="10"/>
    <s v="SnackBar-Seg1"/>
    <x v="4"/>
    <x v="0"/>
    <x v="2"/>
    <x v="2"/>
    <n v="6.05"/>
    <x v="0"/>
    <n v="5"/>
    <n v="183"/>
    <n v="224"/>
    <n v="11"/>
    <x v="2"/>
    <x v="8"/>
    <x v="8"/>
    <x v="12601"/>
  </r>
  <r>
    <d v="2024-09-27T00:00:00"/>
    <x v="22"/>
    <x v="10"/>
    <s v="SnackBar-Seg1"/>
    <x v="4"/>
    <x v="1"/>
    <x v="0"/>
    <x v="1"/>
    <n v="2.4900000000000002"/>
    <x v="0"/>
    <n v="1"/>
    <n v="215"/>
    <n v="229"/>
    <n v="28"/>
    <x v="2"/>
    <x v="8"/>
    <x v="8"/>
    <x v="460"/>
  </r>
  <r>
    <d v="2024-09-27T00:00:00"/>
    <x v="22"/>
    <x v="10"/>
    <s v="SnackBar-Seg1"/>
    <x v="4"/>
    <x v="1"/>
    <x v="1"/>
    <x v="1"/>
    <n v="3.25"/>
    <x v="0"/>
    <n v="2"/>
    <n v="143"/>
    <n v="191"/>
    <n v="17"/>
    <x v="2"/>
    <x v="8"/>
    <x v="8"/>
    <x v="67"/>
  </r>
  <r>
    <d v="2024-09-27T00:00:00"/>
    <x v="22"/>
    <x v="10"/>
    <s v="SnackBar-Seg1"/>
    <x v="4"/>
    <x v="1"/>
    <x v="2"/>
    <x v="0"/>
    <n v="2.11"/>
    <x v="0"/>
    <n v="5"/>
    <n v="190"/>
    <n v="210"/>
    <n v="16"/>
    <x v="2"/>
    <x v="8"/>
    <x v="8"/>
    <x v="8975"/>
  </r>
  <r>
    <d v="2024-09-27T00:00:00"/>
    <x v="22"/>
    <x v="10"/>
    <s v="SnackBar-Seg1"/>
    <x v="4"/>
    <x v="2"/>
    <x v="0"/>
    <x v="2"/>
    <n v="3.28"/>
    <x v="0"/>
    <n v="4"/>
    <n v="75"/>
    <n v="110"/>
    <n v="8"/>
    <x v="2"/>
    <x v="8"/>
    <x v="8"/>
    <x v="1417"/>
  </r>
  <r>
    <d v="2024-09-27T00:00:00"/>
    <x v="22"/>
    <x v="10"/>
    <s v="SnackBar-Seg1"/>
    <x v="4"/>
    <x v="2"/>
    <x v="1"/>
    <x v="2"/>
    <n v="2.61"/>
    <x v="0"/>
    <n v="1"/>
    <n v="177"/>
    <n v="167"/>
    <n v="11"/>
    <x v="2"/>
    <x v="8"/>
    <x v="8"/>
    <x v="3949"/>
  </r>
  <r>
    <d v="2024-09-27T00:00:00"/>
    <x v="22"/>
    <x v="10"/>
    <s v="SnackBar-Seg1"/>
    <x v="4"/>
    <x v="2"/>
    <x v="2"/>
    <x v="2"/>
    <n v="8.11"/>
    <x v="0"/>
    <n v="4"/>
    <n v="68"/>
    <n v="77"/>
    <n v="11"/>
    <x v="2"/>
    <x v="8"/>
    <x v="8"/>
    <x v="9761"/>
  </r>
  <r>
    <d v="2024-09-27T00:00:00"/>
    <x v="21"/>
    <x v="5"/>
    <s v="Yogurt-Seg2"/>
    <x v="1"/>
    <x v="0"/>
    <x v="0"/>
    <x v="1"/>
    <n v="4.46"/>
    <x v="0"/>
    <n v="1"/>
    <n v="191"/>
    <n v="202"/>
    <n v="24"/>
    <x v="2"/>
    <x v="8"/>
    <x v="8"/>
    <x v="3657"/>
  </r>
  <r>
    <d v="2024-09-27T00:00:00"/>
    <x v="21"/>
    <x v="5"/>
    <s v="Yogurt-Seg2"/>
    <x v="1"/>
    <x v="0"/>
    <x v="1"/>
    <x v="2"/>
    <n v="4.74"/>
    <x v="0"/>
    <n v="3"/>
    <n v="208"/>
    <n v="181"/>
    <n v="24"/>
    <x v="2"/>
    <x v="8"/>
    <x v="8"/>
    <x v="2637"/>
  </r>
  <r>
    <d v="2024-09-27T00:00:00"/>
    <x v="21"/>
    <x v="5"/>
    <s v="Yogurt-Seg2"/>
    <x v="1"/>
    <x v="1"/>
    <x v="0"/>
    <x v="2"/>
    <n v="2.09"/>
    <x v="0"/>
    <n v="1"/>
    <n v="119"/>
    <n v="152"/>
    <n v="13"/>
    <x v="2"/>
    <x v="8"/>
    <x v="8"/>
    <x v="3331"/>
  </r>
  <r>
    <d v="2024-09-27T00:00:00"/>
    <x v="21"/>
    <x v="5"/>
    <s v="Yogurt-Seg2"/>
    <x v="1"/>
    <x v="1"/>
    <x v="1"/>
    <x v="1"/>
    <n v="3.96"/>
    <x v="0"/>
    <n v="4"/>
    <n v="272"/>
    <n v="234"/>
    <n v="29"/>
    <x v="2"/>
    <x v="8"/>
    <x v="8"/>
    <x v="7857"/>
  </r>
  <r>
    <d v="2024-09-27T00:00:00"/>
    <x v="21"/>
    <x v="5"/>
    <s v="Yogurt-Seg2"/>
    <x v="1"/>
    <x v="1"/>
    <x v="2"/>
    <x v="0"/>
    <n v="8.8699999999999992"/>
    <x v="1"/>
    <n v="1"/>
    <n v="334"/>
    <n v="293"/>
    <n v="62"/>
    <x v="2"/>
    <x v="8"/>
    <x v="8"/>
    <x v="19975"/>
  </r>
  <r>
    <d v="2024-09-27T00:00:00"/>
    <x v="21"/>
    <x v="5"/>
    <s v="Yogurt-Seg2"/>
    <x v="1"/>
    <x v="2"/>
    <x v="0"/>
    <x v="0"/>
    <n v="7.57"/>
    <x v="0"/>
    <n v="5"/>
    <n v="229"/>
    <n v="198"/>
    <n v="25"/>
    <x v="2"/>
    <x v="8"/>
    <x v="8"/>
    <x v="2398"/>
  </r>
  <r>
    <d v="2024-09-27T00:00:00"/>
    <x v="21"/>
    <x v="5"/>
    <s v="Yogurt-Seg2"/>
    <x v="1"/>
    <x v="2"/>
    <x v="1"/>
    <x v="2"/>
    <n v="6.37"/>
    <x v="0"/>
    <n v="2"/>
    <n v="183"/>
    <n v="225"/>
    <n v="14"/>
    <x v="2"/>
    <x v="8"/>
    <x v="8"/>
    <x v="434"/>
  </r>
  <r>
    <d v="2024-09-27T00:00:00"/>
    <x v="21"/>
    <x v="5"/>
    <s v="Yogurt-Seg2"/>
    <x v="1"/>
    <x v="2"/>
    <x v="2"/>
    <x v="2"/>
    <n v="8.17"/>
    <x v="0"/>
    <n v="1"/>
    <n v="147"/>
    <n v="214"/>
    <n v="15"/>
    <x v="2"/>
    <x v="8"/>
    <x v="8"/>
    <x v="1097"/>
  </r>
  <r>
    <d v="2024-09-27T00:00:00"/>
    <x v="11"/>
    <x v="9"/>
    <s v="Juice-Seg3"/>
    <x v="3"/>
    <x v="0"/>
    <x v="0"/>
    <x v="2"/>
    <n v="3.54"/>
    <x v="0"/>
    <n v="1"/>
    <n v="236"/>
    <n v="213"/>
    <n v="18"/>
    <x v="2"/>
    <x v="8"/>
    <x v="8"/>
    <x v="8969"/>
  </r>
  <r>
    <d v="2024-09-27T00:00:00"/>
    <x v="11"/>
    <x v="9"/>
    <s v="Juice-Seg3"/>
    <x v="3"/>
    <x v="0"/>
    <x v="1"/>
    <x v="1"/>
    <n v="6.09"/>
    <x v="0"/>
    <n v="4"/>
    <n v="147"/>
    <n v="190"/>
    <n v="5"/>
    <x v="2"/>
    <x v="8"/>
    <x v="8"/>
    <x v="17351"/>
  </r>
  <r>
    <d v="2024-09-27T00:00:00"/>
    <x v="11"/>
    <x v="9"/>
    <s v="Juice-Seg3"/>
    <x v="3"/>
    <x v="0"/>
    <x v="2"/>
    <x v="2"/>
    <n v="4.08"/>
    <x v="0"/>
    <n v="5"/>
    <n v="144"/>
    <n v="225"/>
    <n v="10"/>
    <x v="2"/>
    <x v="8"/>
    <x v="8"/>
    <x v="2777"/>
  </r>
  <r>
    <d v="2024-09-27T00:00:00"/>
    <x v="11"/>
    <x v="9"/>
    <s v="Juice-Seg3"/>
    <x v="3"/>
    <x v="1"/>
    <x v="0"/>
    <x v="0"/>
    <n v="5.85"/>
    <x v="0"/>
    <n v="3"/>
    <n v="98"/>
    <n v="131"/>
    <n v="10"/>
    <x v="2"/>
    <x v="8"/>
    <x v="8"/>
    <x v="3080"/>
  </r>
  <r>
    <d v="2024-09-27T00:00:00"/>
    <x v="11"/>
    <x v="9"/>
    <s v="Juice-Seg3"/>
    <x v="3"/>
    <x v="1"/>
    <x v="1"/>
    <x v="1"/>
    <n v="4.59"/>
    <x v="1"/>
    <n v="3"/>
    <n v="124"/>
    <n v="176"/>
    <n v="14"/>
    <x v="2"/>
    <x v="8"/>
    <x v="8"/>
    <x v="2966"/>
  </r>
  <r>
    <d v="2024-09-27T00:00:00"/>
    <x v="11"/>
    <x v="9"/>
    <s v="Juice-Seg3"/>
    <x v="3"/>
    <x v="1"/>
    <x v="2"/>
    <x v="1"/>
    <n v="5.57"/>
    <x v="0"/>
    <n v="3"/>
    <n v="180"/>
    <n v="167"/>
    <n v="17"/>
    <x v="2"/>
    <x v="8"/>
    <x v="8"/>
    <x v="10208"/>
  </r>
  <r>
    <d v="2024-09-27T00:00:00"/>
    <x v="11"/>
    <x v="9"/>
    <s v="Juice-Seg3"/>
    <x v="3"/>
    <x v="2"/>
    <x v="0"/>
    <x v="2"/>
    <n v="5.52"/>
    <x v="1"/>
    <n v="1"/>
    <n v="167"/>
    <n v="185"/>
    <n v="27"/>
    <x v="2"/>
    <x v="8"/>
    <x v="8"/>
    <x v="3827"/>
  </r>
  <r>
    <d v="2024-09-27T00:00:00"/>
    <x v="11"/>
    <x v="9"/>
    <s v="Juice-Seg3"/>
    <x v="3"/>
    <x v="2"/>
    <x v="2"/>
    <x v="1"/>
    <n v="3.9"/>
    <x v="1"/>
    <n v="5"/>
    <n v="87"/>
    <n v="80"/>
    <n v="18"/>
    <x v="2"/>
    <x v="8"/>
    <x v="8"/>
    <x v="1334"/>
  </r>
  <r>
    <d v="2024-09-27T00:00:00"/>
    <x v="15"/>
    <x v="8"/>
    <s v="Milk-Seg2"/>
    <x v="0"/>
    <x v="1"/>
    <x v="0"/>
    <x v="2"/>
    <n v="6.82"/>
    <x v="0"/>
    <n v="3"/>
    <n v="218"/>
    <n v="204"/>
    <n v="23"/>
    <x v="2"/>
    <x v="8"/>
    <x v="8"/>
    <x v="7950"/>
  </r>
  <r>
    <d v="2024-09-27T00:00:00"/>
    <x v="15"/>
    <x v="8"/>
    <s v="Milk-Seg2"/>
    <x v="0"/>
    <x v="1"/>
    <x v="1"/>
    <x v="1"/>
    <n v="1.73"/>
    <x v="0"/>
    <n v="4"/>
    <n v="140"/>
    <n v="197"/>
    <n v="12"/>
    <x v="2"/>
    <x v="8"/>
    <x v="8"/>
    <x v="11370"/>
  </r>
  <r>
    <d v="2024-09-27T00:00:00"/>
    <x v="15"/>
    <x v="8"/>
    <s v="Milk-Seg2"/>
    <x v="0"/>
    <x v="1"/>
    <x v="2"/>
    <x v="0"/>
    <n v="4.24"/>
    <x v="0"/>
    <n v="1"/>
    <n v="92"/>
    <n v="143"/>
    <n v="4"/>
    <x v="2"/>
    <x v="8"/>
    <x v="8"/>
    <x v="15313"/>
  </r>
  <r>
    <d v="2024-09-27T00:00:00"/>
    <x v="15"/>
    <x v="8"/>
    <s v="Milk-Seg2"/>
    <x v="0"/>
    <x v="2"/>
    <x v="0"/>
    <x v="0"/>
    <n v="3.47"/>
    <x v="0"/>
    <n v="3"/>
    <n v="126"/>
    <n v="148"/>
    <n v="9"/>
    <x v="2"/>
    <x v="8"/>
    <x v="8"/>
    <x v="644"/>
  </r>
  <r>
    <d v="2024-09-27T00:00:00"/>
    <x v="15"/>
    <x v="8"/>
    <s v="Milk-Seg2"/>
    <x v="0"/>
    <x v="2"/>
    <x v="1"/>
    <x v="2"/>
    <n v="7.23"/>
    <x v="0"/>
    <n v="5"/>
    <n v="188"/>
    <n v="165"/>
    <n v="10"/>
    <x v="2"/>
    <x v="8"/>
    <x v="8"/>
    <x v="11382"/>
  </r>
  <r>
    <d v="2024-09-27T00:00:00"/>
    <x v="15"/>
    <x v="8"/>
    <s v="Milk-Seg2"/>
    <x v="0"/>
    <x v="2"/>
    <x v="2"/>
    <x v="0"/>
    <n v="6.39"/>
    <x v="0"/>
    <n v="5"/>
    <n v="223"/>
    <n v="236"/>
    <n v="22"/>
    <x v="2"/>
    <x v="8"/>
    <x v="8"/>
    <x v="8532"/>
  </r>
  <r>
    <d v="2024-09-27T00:00:00"/>
    <x v="10"/>
    <x v="8"/>
    <s v="Milk-Seg3"/>
    <x v="0"/>
    <x v="0"/>
    <x v="0"/>
    <x v="0"/>
    <n v="5.81"/>
    <x v="0"/>
    <n v="4"/>
    <n v="123"/>
    <n v="139"/>
    <n v="17"/>
    <x v="2"/>
    <x v="8"/>
    <x v="8"/>
    <x v="12192"/>
  </r>
  <r>
    <d v="2024-09-27T00:00:00"/>
    <x v="10"/>
    <x v="8"/>
    <s v="Milk-Seg3"/>
    <x v="0"/>
    <x v="0"/>
    <x v="1"/>
    <x v="0"/>
    <n v="6.7"/>
    <x v="0"/>
    <n v="2"/>
    <n v="168"/>
    <n v="166"/>
    <n v="21"/>
    <x v="2"/>
    <x v="8"/>
    <x v="8"/>
    <x v="3698"/>
  </r>
  <r>
    <d v="2024-09-27T00:00:00"/>
    <x v="10"/>
    <x v="8"/>
    <s v="Milk-Seg3"/>
    <x v="0"/>
    <x v="0"/>
    <x v="2"/>
    <x v="0"/>
    <n v="2.66"/>
    <x v="0"/>
    <n v="1"/>
    <n v="179"/>
    <n v="210"/>
    <n v="14"/>
    <x v="2"/>
    <x v="8"/>
    <x v="8"/>
    <x v="1800"/>
  </r>
  <r>
    <d v="2024-09-27T00:00:00"/>
    <x v="10"/>
    <x v="8"/>
    <s v="Milk-Seg3"/>
    <x v="0"/>
    <x v="1"/>
    <x v="0"/>
    <x v="2"/>
    <n v="3.23"/>
    <x v="1"/>
    <n v="5"/>
    <n v="189"/>
    <n v="180"/>
    <n v="22"/>
    <x v="2"/>
    <x v="8"/>
    <x v="8"/>
    <x v="4017"/>
  </r>
  <r>
    <d v="2024-09-27T00:00:00"/>
    <x v="10"/>
    <x v="8"/>
    <s v="Milk-Seg3"/>
    <x v="0"/>
    <x v="1"/>
    <x v="1"/>
    <x v="2"/>
    <n v="6.86"/>
    <x v="0"/>
    <n v="1"/>
    <n v="116"/>
    <n v="172"/>
    <n v="7"/>
    <x v="2"/>
    <x v="8"/>
    <x v="8"/>
    <x v="1635"/>
  </r>
  <r>
    <d v="2024-09-27T00:00:00"/>
    <x v="10"/>
    <x v="8"/>
    <s v="Milk-Seg3"/>
    <x v="0"/>
    <x v="1"/>
    <x v="2"/>
    <x v="1"/>
    <n v="7.9"/>
    <x v="0"/>
    <n v="5"/>
    <n v="206"/>
    <n v="180"/>
    <n v="22"/>
    <x v="2"/>
    <x v="8"/>
    <x v="8"/>
    <x v="11152"/>
  </r>
  <r>
    <d v="2024-09-27T00:00:00"/>
    <x v="10"/>
    <x v="8"/>
    <s v="Milk-Seg3"/>
    <x v="0"/>
    <x v="2"/>
    <x v="0"/>
    <x v="2"/>
    <n v="7.11"/>
    <x v="0"/>
    <n v="4"/>
    <n v="202"/>
    <n v="173"/>
    <n v="19"/>
    <x v="2"/>
    <x v="8"/>
    <x v="8"/>
    <x v="10513"/>
  </r>
  <r>
    <d v="2024-09-27T00:00:00"/>
    <x v="10"/>
    <x v="8"/>
    <s v="Milk-Seg3"/>
    <x v="0"/>
    <x v="2"/>
    <x v="1"/>
    <x v="0"/>
    <n v="8.0399999999999991"/>
    <x v="0"/>
    <n v="2"/>
    <n v="103"/>
    <n v="136"/>
    <n v="12"/>
    <x v="2"/>
    <x v="8"/>
    <x v="8"/>
    <x v="4886"/>
  </r>
  <r>
    <d v="2024-09-27T00:00:00"/>
    <x v="10"/>
    <x v="8"/>
    <s v="Milk-Seg3"/>
    <x v="0"/>
    <x v="2"/>
    <x v="2"/>
    <x v="1"/>
    <n v="3.32"/>
    <x v="0"/>
    <n v="3"/>
    <n v="146"/>
    <n v="192"/>
    <n v="20"/>
    <x v="2"/>
    <x v="8"/>
    <x v="8"/>
    <x v="2136"/>
  </r>
  <r>
    <d v="2024-09-27T00:00:00"/>
    <x v="25"/>
    <x v="3"/>
    <s v="Yogurt-Seg3"/>
    <x v="1"/>
    <x v="0"/>
    <x v="0"/>
    <x v="0"/>
    <n v="2.61"/>
    <x v="0"/>
    <n v="5"/>
    <n v="167"/>
    <n v="191"/>
    <n v="16"/>
    <x v="2"/>
    <x v="8"/>
    <x v="8"/>
    <x v="6227"/>
  </r>
  <r>
    <d v="2024-09-27T00:00:00"/>
    <x v="25"/>
    <x v="3"/>
    <s v="Yogurt-Seg3"/>
    <x v="1"/>
    <x v="0"/>
    <x v="1"/>
    <x v="0"/>
    <n v="6.81"/>
    <x v="0"/>
    <n v="2"/>
    <n v="205"/>
    <n v="217"/>
    <n v="24"/>
    <x v="2"/>
    <x v="8"/>
    <x v="8"/>
    <x v="12134"/>
  </r>
  <r>
    <d v="2024-09-27T00:00:00"/>
    <x v="25"/>
    <x v="3"/>
    <s v="Yogurt-Seg3"/>
    <x v="1"/>
    <x v="0"/>
    <x v="2"/>
    <x v="1"/>
    <n v="7.24"/>
    <x v="0"/>
    <n v="1"/>
    <n v="219"/>
    <n v="197"/>
    <n v="21"/>
    <x v="2"/>
    <x v="8"/>
    <x v="8"/>
    <x v="2542"/>
  </r>
  <r>
    <d v="2024-09-27T00:00:00"/>
    <x v="25"/>
    <x v="3"/>
    <s v="Yogurt-Seg3"/>
    <x v="1"/>
    <x v="1"/>
    <x v="0"/>
    <x v="2"/>
    <n v="8.06"/>
    <x v="0"/>
    <n v="2"/>
    <n v="85"/>
    <n v="135"/>
    <n v="10"/>
    <x v="2"/>
    <x v="8"/>
    <x v="8"/>
    <x v="1116"/>
  </r>
  <r>
    <d v="2024-09-27T00:00:00"/>
    <x v="25"/>
    <x v="3"/>
    <s v="Yogurt-Seg3"/>
    <x v="1"/>
    <x v="1"/>
    <x v="1"/>
    <x v="1"/>
    <n v="3.93"/>
    <x v="1"/>
    <n v="1"/>
    <n v="0"/>
    <n v="172"/>
    <n v="0"/>
    <x v="2"/>
    <x v="8"/>
    <x v="8"/>
    <x v="1"/>
  </r>
  <r>
    <d v="2024-09-27T00:00:00"/>
    <x v="25"/>
    <x v="3"/>
    <s v="Yogurt-Seg3"/>
    <x v="1"/>
    <x v="2"/>
    <x v="0"/>
    <x v="0"/>
    <n v="8.48"/>
    <x v="0"/>
    <n v="1"/>
    <n v="0"/>
    <n v="114"/>
    <n v="0"/>
    <x v="2"/>
    <x v="8"/>
    <x v="8"/>
    <x v="1"/>
  </r>
  <r>
    <d v="2024-09-27T00:00:00"/>
    <x v="25"/>
    <x v="3"/>
    <s v="Yogurt-Seg3"/>
    <x v="1"/>
    <x v="2"/>
    <x v="1"/>
    <x v="2"/>
    <n v="5.05"/>
    <x v="0"/>
    <n v="1"/>
    <n v="192"/>
    <n v="162"/>
    <n v="24"/>
    <x v="2"/>
    <x v="8"/>
    <x v="8"/>
    <x v="7937"/>
  </r>
  <r>
    <d v="2024-09-27T00:00:00"/>
    <x v="25"/>
    <x v="3"/>
    <s v="Yogurt-Seg3"/>
    <x v="1"/>
    <x v="2"/>
    <x v="2"/>
    <x v="1"/>
    <n v="5.6"/>
    <x v="1"/>
    <n v="1"/>
    <n v="198"/>
    <n v="187"/>
    <n v="33"/>
    <x v="2"/>
    <x v="8"/>
    <x v="8"/>
    <x v="6408"/>
  </r>
  <r>
    <d v="2024-09-27T00:00:00"/>
    <x v="17"/>
    <x v="11"/>
    <s v="ReadyMeal-Seg3"/>
    <x v="2"/>
    <x v="0"/>
    <x v="0"/>
    <x v="1"/>
    <n v="6.52"/>
    <x v="0"/>
    <n v="3"/>
    <n v="114"/>
    <n v="160"/>
    <n v="12"/>
    <x v="2"/>
    <x v="8"/>
    <x v="8"/>
    <x v="1335"/>
  </r>
  <r>
    <d v="2024-09-27T00:00:00"/>
    <x v="17"/>
    <x v="11"/>
    <s v="ReadyMeal-Seg3"/>
    <x v="2"/>
    <x v="0"/>
    <x v="1"/>
    <x v="2"/>
    <n v="4.95"/>
    <x v="1"/>
    <n v="1"/>
    <n v="97"/>
    <n v="118"/>
    <n v="19"/>
    <x v="2"/>
    <x v="8"/>
    <x v="8"/>
    <x v="2341"/>
  </r>
  <r>
    <d v="2024-09-27T00:00:00"/>
    <x v="17"/>
    <x v="11"/>
    <s v="ReadyMeal-Seg3"/>
    <x v="2"/>
    <x v="0"/>
    <x v="2"/>
    <x v="2"/>
    <n v="2.31"/>
    <x v="0"/>
    <n v="4"/>
    <n v="94"/>
    <n v="141"/>
    <n v="10"/>
    <x v="2"/>
    <x v="8"/>
    <x v="8"/>
    <x v="4613"/>
  </r>
  <r>
    <d v="2024-09-27T00:00:00"/>
    <x v="17"/>
    <x v="11"/>
    <s v="ReadyMeal-Seg3"/>
    <x v="2"/>
    <x v="1"/>
    <x v="0"/>
    <x v="0"/>
    <n v="3.04"/>
    <x v="0"/>
    <n v="3"/>
    <n v="163"/>
    <n v="143"/>
    <n v="20"/>
    <x v="2"/>
    <x v="8"/>
    <x v="8"/>
    <x v="4557"/>
  </r>
  <r>
    <d v="2024-09-27T00:00:00"/>
    <x v="17"/>
    <x v="11"/>
    <s v="ReadyMeal-Seg3"/>
    <x v="2"/>
    <x v="1"/>
    <x v="2"/>
    <x v="1"/>
    <n v="4.03"/>
    <x v="1"/>
    <n v="4"/>
    <n v="121"/>
    <n v="159"/>
    <n v="25"/>
    <x v="2"/>
    <x v="8"/>
    <x v="8"/>
    <x v="536"/>
  </r>
  <r>
    <d v="2024-09-27T00:00:00"/>
    <x v="17"/>
    <x v="11"/>
    <s v="ReadyMeal-Seg3"/>
    <x v="2"/>
    <x v="2"/>
    <x v="0"/>
    <x v="1"/>
    <n v="6.35"/>
    <x v="0"/>
    <n v="1"/>
    <n v="121"/>
    <n v="126"/>
    <n v="14"/>
    <x v="2"/>
    <x v="8"/>
    <x v="8"/>
    <x v="4797"/>
  </r>
  <r>
    <d v="2024-09-27T00:00:00"/>
    <x v="17"/>
    <x v="11"/>
    <s v="ReadyMeal-Seg3"/>
    <x v="2"/>
    <x v="2"/>
    <x v="2"/>
    <x v="0"/>
    <n v="3.25"/>
    <x v="0"/>
    <n v="2"/>
    <n v="157"/>
    <n v="198"/>
    <n v="12"/>
    <x v="2"/>
    <x v="8"/>
    <x v="8"/>
    <x v="1354"/>
  </r>
  <r>
    <d v="2024-09-27T00:00:00"/>
    <x v="1"/>
    <x v="1"/>
    <s v="Milk-Seg2"/>
    <x v="0"/>
    <x v="0"/>
    <x v="0"/>
    <x v="1"/>
    <n v="2.2999999999999998"/>
    <x v="0"/>
    <n v="4"/>
    <n v="100"/>
    <n v="128"/>
    <n v="11"/>
    <x v="2"/>
    <x v="8"/>
    <x v="8"/>
    <x v="4625"/>
  </r>
  <r>
    <d v="2024-09-27T00:00:00"/>
    <x v="1"/>
    <x v="1"/>
    <s v="Milk-Seg2"/>
    <x v="0"/>
    <x v="0"/>
    <x v="1"/>
    <x v="0"/>
    <n v="4.71"/>
    <x v="0"/>
    <n v="2"/>
    <n v="214"/>
    <n v="226"/>
    <n v="31"/>
    <x v="2"/>
    <x v="8"/>
    <x v="8"/>
    <x v="15243"/>
  </r>
  <r>
    <d v="2024-09-27T00:00:00"/>
    <x v="1"/>
    <x v="1"/>
    <s v="Milk-Seg2"/>
    <x v="0"/>
    <x v="0"/>
    <x v="2"/>
    <x v="0"/>
    <n v="5.29"/>
    <x v="0"/>
    <n v="4"/>
    <n v="166"/>
    <n v="200"/>
    <n v="16"/>
    <x v="2"/>
    <x v="8"/>
    <x v="8"/>
    <x v="966"/>
  </r>
  <r>
    <d v="2024-09-27T00:00:00"/>
    <x v="1"/>
    <x v="1"/>
    <s v="Milk-Seg2"/>
    <x v="0"/>
    <x v="1"/>
    <x v="0"/>
    <x v="1"/>
    <n v="7.55"/>
    <x v="0"/>
    <n v="3"/>
    <n v="205"/>
    <n v="183"/>
    <n v="25"/>
    <x v="2"/>
    <x v="8"/>
    <x v="8"/>
    <x v="10547"/>
  </r>
  <r>
    <d v="2024-09-27T00:00:00"/>
    <x v="1"/>
    <x v="1"/>
    <s v="Milk-Seg2"/>
    <x v="0"/>
    <x v="1"/>
    <x v="1"/>
    <x v="0"/>
    <n v="3.33"/>
    <x v="0"/>
    <n v="5"/>
    <n v="0"/>
    <n v="188"/>
    <n v="0"/>
    <x v="2"/>
    <x v="8"/>
    <x v="8"/>
    <x v="1"/>
  </r>
  <r>
    <d v="2024-09-27T00:00:00"/>
    <x v="1"/>
    <x v="1"/>
    <s v="Milk-Seg2"/>
    <x v="0"/>
    <x v="1"/>
    <x v="2"/>
    <x v="1"/>
    <n v="4.5999999999999996"/>
    <x v="0"/>
    <n v="5"/>
    <n v="191"/>
    <n v="225"/>
    <n v="12"/>
    <x v="2"/>
    <x v="8"/>
    <x v="8"/>
    <x v="288"/>
  </r>
  <r>
    <d v="2024-09-27T00:00:00"/>
    <x v="1"/>
    <x v="1"/>
    <s v="Milk-Seg2"/>
    <x v="0"/>
    <x v="2"/>
    <x v="1"/>
    <x v="2"/>
    <n v="8.0399999999999991"/>
    <x v="0"/>
    <n v="2"/>
    <n v="120"/>
    <n v="175"/>
    <n v="8"/>
    <x v="2"/>
    <x v="8"/>
    <x v="8"/>
    <x v="3067"/>
  </r>
  <r>
    <d v="2024-09-27T00:00:00"/>
    <x v="1"/>
    <x v="1"/>
    <s v="Milk-Seg2"/>
    <x v="0"/>
    <x v="2"/>
    <x v="2"/>
    <x v="2"/>
    <n v="8.86"/>
    <x v="0"/>
    <n v="1"/>
    <n v="103"/>
    <n v="102"/>
    <n v="12"/>
    <x v="2"/>
    <x v="8"/>
    <x v="8"/>
    <x v="826"/>
  </r>
  <r>
    <d v="2024-09-27T00:00:00"/>
    <x v="13"/>
    <x v="10"/>
    <s v="SnackBar-Seg3"/>
    <x v="4"/>
    <x v="0"/>
    <x v="0"/>
    <x v="1"/>
    <n v="3.16"/>
    <x v="1"/>
    <n v="4"/>
    <n v="166"/>
    <n v="205"/>
    <n v="23"/>
    <x v="2"/>
    <x v="8"/>
    <x v="8"/>
    <x v="4126"/>
  </r>
  <r>
    <d v="2024-09-27T00:00:00"/>
    <x v="13"/>
    <x v="10"/>
    <s v="SnackBar-Seg3"/>
    <x v="4"/>
    <x v="0"/>
    <x v="1"/>
    <x v="1"/>
    <n v="8.43"/>
    <x v="0"/>
    <n v="3"/>
    <n v="233"/>
    <n v="201"/>
    <n v="16"/>
    <x v="2"/>
    <x v="8"/>
    <x v="8"/>
    <x v="13032"/>
  </r>
  <r>
    <d v="2024-09-27T00:00:00"/>
    <x v="13"/>
    <x v="10"/>
    <s v="SnackBar-Seg3"/>
    <x v="4"/>
    <x v="1"/>
    <x v="2"/>
    <x v="0"/>
    <n v="4.22"/>
    <x v="0"/>
    <n v="2"/>
    <n v="175"/>
    <n v="159"/>
    <n v="14"/>
    <x v="2"/>
    <x v="8"/>
    <x v="8"/>
    <x v="5132"/>
  </r>
  <r>
    <d v="2024-09-27T00:00:00"/>
    <x v="13"/>
    <x v="10"/>
    <s v="SnackBar-Seg3"/>
    <x v="4"/>
    <x v="2"/>
    <x v="1"/>
    <x v="0"/>
    <n v="7.38"/>
    <x v="0"/>
    <n v="5"/>
    <n v="105"/>
    <n v="161"/>
    <n v="7"/>
    <x v="2"/>
    <x v="8"/>
    <x v="8"/>
    <x v="9080"/>
  </r>
  <r>
    <d v="2024-09-27T00:00:00"/>
    <x v="13"/>
    <x v="10"/>
    <s v="SnackBar-Seg3"/>
    <x v="4"/>
    <x v="2"/>
    <x v="2"/>
    <x v="1"/>
    <n v="6.11"/>
    <x v="1"/>
    <n v="4"/>
    <n v="190"/>
    <n v="177"/>
    <n v="32"/>
    <x v="2"/>
    <x v="8"/>
    <x v="8"/>
    <x v="19976"/>
  </r>
  <r>
    <d v="2024-09-27T00:00:00"/>
    <x v="27"/>
    <x v="10"/>
    <s v="SnackBar-Seg1"/>
    <x v="4"/>
    <x v="0"/>
    <x v="0"/>
    <x v="0"/>
    <n v="3.13"/>
    <x v="0"/>
    <n v="2"/>
    <n v="177"/>
    <n v="189"/>
    <n v="29"/>
    <x v="2"/>
    <x v="8"/>
    <x v="8"/>
    <x v="847"/>
  </r>
  <r>
    <d v="2024-09-27T00:00:00"/>
    <x v="27"/>
    <x v="10"/>
    <s v="SnackBar-Seg1"/>
    <x v="4"/>
    <x v="0"/>
    <x v="1"/>
    <x v="2"/>
    <n v="2.86"/>
    <x v="1"/>
    <n v="4"/>
    <n v="142"/>
    <n v="152"/>
    <n v="35"/>
    <x v="2"/>
    <x v="8"/>
    <x v="8"/>
    <x v="8145"/>
  </r>
  <r>
    <d v="2024-09-27T00:00:00"/>
    <x v="27"/>
    <x v="10"/>
    <s v="SnackBar-Seg1"/>
    <x v="4"/>
    <x v="0"/>
    <x v="2"/>
    <x v="0"/>
    <n v="4.42"/>
    <x v="0"/>
    <n v="4"/>
    <n v="122"/>
    <n v="168"/>
    <n v="12"/>
    <x v="2"/>
    <x v="8"/>
    <x v="8"/>
    <x v="2506"/>
  </r>
  <r>
    <d v="2024-09-27T00:00:00"/>
    <x v="27"/>
    <x v="10"/>
    <s v="SnackBar-Seg1"/>
    <x v="4"/>
    <x v="1"/>
    <x v="0"/>
    <x v="2"/>
    <n v="1.84"/>
    <x v="0"/>
    <n v="3"/>
    <n v="101"/>
    <n v="150"/>
    <n v="12"/>
    <x v="2"/>
    <x v="8"/>
    <x v="8"/>
    <x v="10106"/>
  </r>
  <r>
    <d v="2024-09-27T00:00:00"/>
    <x v="27"/>
    <x v="10"/>
    <s v="SnackBar-Seg1"/>
    <x v="4"/>
    <x v="1"/>
    <x v="1"/>
    <x v="0"/>
    <n v="8.4"/>
    <x v="0"/>
    <n v="1"/>
    <n v="142"/>
    <n v="138"/>
    <n v="19"/>
    <x v="2"/>
    <x v="8"/>
    <x v="8"/>
    <x v="7649"/>
  </r>
  <r>
    <d v="2024-09-27T00:00:00"/>
    <x v="27"/>
    <x v="10"/>
    <s v="SnackBar-Seg1"/>
    <x v="4"/>
    <x v="1"/>
    <x v="2"/>
    <x v="1"/>
    <n v="7.13"/>
    <x v="0"/>
    <n v="3"/>
    <n v="152"/>
    <n v="199"/>
    <n v="20"/>
    <x v="2"/>
    <x v="8"/>
    <x v="8"/>
    <x v="9020"/>
  </r>
  <r>
    <d v="2024-09-27T00:00:00"/>
    <x v="27"/>
    <x v="10"/>
    <s v="SnackBar-Seg1"/>
    <x v="4"/>
    <x v="2"/>
    <x v="0"/>
    <x v="1"/>
    <n v="5.95"/>
    <x v="0"/>
    <n v="5"/>
    <n v="172"/>
    <n v="189"/>
    <n v="14"/>
    <x v="2"/>
    <x v="8"/>
    <x v="8"/>
    <x v="4889"/>
  </r>
  <r>
    <d v="2024-09-27T00:00:00"/>
    <x v="27"/>
    <x v="10"/>
    <s v="SnackBar-Seg1"/>
    <x v="4"/>
    <x v="2"/>
    <x v="1"/>
    <x v="1"/>
    <n v="6.49"/>
    <x v="0"/>
    <n v="4"/>
    <n v="233"/>
    <n v="196"/>
    <n v="26"/>
    <x v="2"/>
    <x v="8"/>
    <x v="8"/>
    <x v="10622"/>
  </r>
  <r>
    <d v="2024-09-27T00:00:00"/>
    <x v="27"/>
    <x v="10"/>
    <s v="SnackBar-Seg1"/>
    <x v="4"/>
    <x v="2"/>
    <x v="2"/>
    <x v="0"/>
    <n v="5.49"/>
    <x v="0"/>
    <n v="3"/>
    <n v="109"/>
    <n v="165"/>
    <n v="10"/>
    <x v="2"/>
    <x v="8"/>
    <x v="8"/>
    <x v="760"/>
  </r>
  <r>
    <d v="2024-09-27T00:00:00"/>
    <x v="2"/>
    <x v="2"/>
    <s v="Yogurt-Seg2"/>
    <x v="1"/>
    <x v="0"/>
    <x v="0"/>
    <x v="2"/>
    <n v="8.5500000000000007"/>
    <x v="0"/>
    <n v="3"/>
    <n v="126"/>
    <n v="148"/>
    <n v="8"/>
    <x v="2"/>
    <x v="8"/>
    <x v="8"/>
    <x v="378"/>
  </r>
  <r>
    <d v="2024-09-27T00:00:00"/>
    <x v="2"/>
    <x v="2"/>
    <s v="Yogurt-Seg2"/>
    <x v="1"/>
    <x v="0"/>
    <x v="1"/>
    <x v="0"/>
    <n v="7.7"/>
    <x v="0"/>
    <n v="5"/>
    <n v="99"/>
    <n v="162"/>
    <n v="9"/>
    <x v="2"/>
    <x v="8"/>
    <x v="8"/>
    <x v="959"/>
  </r>
  <r>
    <d v="2024-09-27T00:00:00"/>
    <x v="2"/>
    <x v="2"/>
    <s v="Yogurt-Seg2"/>
    <x v="1"/>
    <x v="1"/>
    <x v="1"/>
    <x v="0"/>
    <n v="5.35"/>
    <x v="0"/>
    <n v="4"/>
    <n v="131"/>
    <n v="196"/>
    <n v="7"/>
    <x v="2"/>
    <x v="8"/>
    <x v="8"/>
    <x v="13266"/>
  </r>
  <r>
    <d v="2024-09-27T00:00:00"/>
    <x v="2"/>
    <x v="2"/>
    <s v="Yogurt-Seg2"/>
    <x v="1"/>
    <x v="2"/>
    <x v="0"/>
    <x v="0"/>
    <n v="8.1"/>
    <x v="0"/>
    <n v="3"/>
    <n v="186"/>
    <n v="181"/>
    <n v="15"/>
    <x v="2"/>
    <x v="8"/>
    <x v="8"/>
    <x v="7310"/>
  </r>
  <r>
    <d v="2024-09-27T00:00:00"/>
    <x v="2"/>
    <x v="2"/>
    <s v="Yogurt-Seg2"/>
    <x v="1"/>
    <x v="2"/>
    <x v="2"/>
    <x v="2"/>
    <n v="2.7"/>
    <x v="1"/>
    <n v="1"/>
    <n v="181"/>
    <n v="202"/>
    <n v="25"/>
    <x v="2"/>
    <x v="8"/>
    <x v="8"/>
    <x v="2403"/>
  </r>
  <r>
    <d v="2024-09-27T00:00:00"/>
    <x v="29"/>
    <x v="10"/>
    <s v="SnackBar-Seg1"/>
    <x v="4"/>
    <x v="0"/>
    <x v="0"/>
    <x v="2"/>
    <n v="3.82"/>
    <x v="0"/>
    <n v="2"/>
    <n v="234"/>
    <n v="248"/>
    <n v="32"/>
    <x v="2"/>
    <x v="8"/>
    <x v="8"/>
    <x v="6482"/>
  </r>
  <r>
    <d v="2024-09-27T00:00:00"/>
    <x v="29"/>
    <x v="10"/>
    <s v="SnackBar-Seg1"/>
    <x v="4"/>
    <x v="0"/>
    <x v="1"/>
    <x v="1"/>
    <n v="8.94"/>
    <x v="0"/>
    <n v="4"/>
    <n v="104"/>
    <n v="155"/>
    <n v="8"/>
    <x v="2"/>
    <x v="8"/>
    <x v="8"/>
    <x v="303"/>
  </r>
  <r>
    <d v="2024-09-27T00:00:00"/>
    <x v="29"/>
    <x v="10"/>
    <s v="SnackBar-Seg1"/>
    <x v="4"/>
    <x v="0"/>
    <x v="2"/>
    <x v="1"/>
    <n v="3.5"/>
    <x v="1"/>
    <n v="2"/>
    <n v="162"/>
    <n v="143"/>
    <n v="44"/>
    <x v="2"/>
    <x v="8"/>
    <x v="8"/>
    <x v="2987"/>
  </r>
  <r>
    <d v="2024-09-27T00:00:00"/>
    <x v="29"/>
    <x v="10"/>
    <s v="SnackBar-Seg1"/>
    <x v="4"/>
    <x v="1"/>
    <x v="1"/>
    <x v="2"/>
    <n v="3.26"/>
    <x v="1"/>
    <n v="5"/>
    <n v="189"/>
    <n v="219"/>
    <n v="50"/>
    <x v="2"/>
    <x v="8"/>
    <x v="8"/>
    <x v="13730"/>
  </r>
  <r>
    <d v="2024-09-27T00:00:00"/>
    <x v="29"/>
    <x v="10"/>
    <s v="SnackBar-Seg1"/>
    <x v="4"/>
    <x v="1"/>
    <x v="2"/>
    <x v="1"/>
    <n v="6.61"/>
    <x v="0"/>
    <n v="2"/>
    <n v="111"/>
    <n v="144"/>
    <n v="14"/>
    <x v="2"/>
    <x v="8"/>
    <x v="8"/>
    <x v="9609"/>
  </r>
  <r>
    <d v="2024-09-27T00:00:00"/>
    <x v="29"/>
    <x v="10"/>
    <s v="SnackBar-Seg1"/>
    <x v="4"/>
    <x v="2"/>
    <x v="0"/>
    <x v="1"/>
    <n v="6.38"/>
    <x v="0"/>
    <n v="5"/>
    <n v="89"/>
    <n v="123"/>
    <n v="10"/>
    <x v="2"/>
    <x v="8"/>
    <x v="8"/>
    <x v="4753"/>
  </r>
  <r>
    <d v="2024-09-27T00:00:00"/>
    <x v="29"/>
    <x v="10"/>
    <s v="SnackBar-Seg1"/>
    <x v="4"/>
    <x v="2"/>
    <x v="1"/>
    <x v="2"/>
    <n v="6.54"/>
    <x v="0"/>
    <n v="5"/>
    <n v="172"/>
    <n v="173"/>
    <n v="16"/>
    <x v="2"/>
    <x v="8"/>
    <x v="8"/>
    <x v="8404"/>
  </r>
  <r>
    <d v="2024-09-27T00:00:00"/>
    <x v="29"/>
    <x v="10"/>
    <s v="SnackBar-Seg1"/>
    <x v="4"/>
    <x v="2"/>
    <x v="2"/>
    <x v="1"/>
    <n v="6.92"/>
    <x v="0"/>
    <n v="5"/>
    <n v="167"/>
    <n v="234"/>
    <n v="17"/>
    <x v="2"/>
    <x v="8"/>
    <x v="8"/>
    <x v="1819"/>
  </r>
  <r>
    <d v="2024-09-28T00:00:00"/>
    <x v="6"/>
    <x v="5"/>
    <s v="Yogurt-Seg1"/>
    <x v="1"/>
    <x v="0"/>
    <x v="0"/>
    <x v="2"/>
    <n v="3.79"/>
    <x v="1"/>
    <n v="4"/>
    <n v="133"/>
    <n v="193"/>
    <n v="19"/>
    <x v="2"/>
    <x v="8"/>
    <x v="8"/>
    <x v="6624"/>
  </r>
  <r>
    <d v="2024-09-28T00:00:00"/>
    <x v="6"/>
    <x v="5"/>
    <s v="Yogurt-Seg1"/>
    <x v="1"/>
    <x v="0"/>
    <x v="1"/>
    <x v="2"/>
    <n v="5.81"/>
    <x v="0"/>
    <n v="3"/>
    <n v="243"/>
    <n v="246"/>
    <n v="20"/>
    <x v="2"/>
    <x v="8"/>
    <x v="8"/>
    <x v="3213"/>
  </r>
  <r>
    <d v="2024-09-28T00:00:00"/>
    <x v="6"/>
    <x v="5"/>
    <s v="Yogurt-Seg1"/>
    <x v="1"/>
    <x v="0"/>
    <x v="2"/>
    <x v="2"/>
    <n v="6.31"/>
    <x v="0"/>
    <n v="2"/>
    <n v="294"/>
    <n v="261"/>
    <n v="21"/>
    <x v="2"/>
    <x v="8"/>
    <x v="8"/>
    <x v="16416"/>
  </r>
  <r>
    <d v="2024-09-28T00:00:00"/>
    <x v="6"/>
    <x v="5"/>
    <s v="Yogurt-Seg1"/>
    <x v="1"/>
    <x v="1"/>
    <x v="0"/>
    <x v="0"/>
    <n v="7.09"/>
    <x v="0"/>
    <n v="4"/>
    <n v="217"/>
    <n v="217"/>
    <n v="20"/>
    <x v="2"/>
    <x v="8"/>
    <x v="8"/>
    <x v="13393"/>
  </r>
  <r>
    <d v="2024-09-28T00:00:00"/>
    <x v="6"/>
    <x v="5"/>
    <s v="Yogurt-Seg1"/>
    <x v="1"/>
    <x v="1"/>
    <x v="2"/>
    <x v="1"/>
    <n v="5.93"/>
    <x v="0"/>
    <n v="5"/>
    <n v="118"/>
    <n v="179"/>
    <n v="7"/>
    <x v="2"/>
    <x v="8"/>
    <x v="8"/>
    <x v="9224"/>
  </r>
  <r>
    <d v="2024-09-28T00:00:00"/>
    <x v="6"/>
    <x v="5"/>
    <s v="Yogurt-Seg1"/>
    <x v="1"/>
    <x v="2"/>
    <x v="0"/>
    <x v="0"/>
    <n v="5.54"/>
    <x v="0"/>
    <n v="2"/>
    <n v="126"/>
    <n v="145"/>
    <n v="6"/>
    <x v="2"/>
    <x v="8"/>
    <x v="8"/>
    <x v="500"/>
  </r>
  <r>
    <d v="2024-09-28T00:00:00"/>
    <x v="6"/>
    <x v="5"/>
    <s v="Yogurt-Seg1"/>
    <x v="1"/>
    <x v="2"/>
    <x v="1"/>
    <x v="2"/>
    <n v="2.21"/>
    <x v="0"/>
    <n v="1"/>
    <n v="221"/>
    <n v="210"/>
    <n v="15"/>
    <x v="2"/>
    <x v="8"/>
    <x v="8"/>
    <x v="1497"/>
  </r>
  <r>
    <d v="2024-09-28T00:00:00"/>
    <x v="23"/>
    <x v="13"/>
    <s v="Milk-Seg1"/>
    <x v="0"/>
    <x v="0"/>
    <x v="0"/>
    <x v="0"/>
    <n v="6.65"/>
    <x v="0"/>
    <n v="1"/>
    <n v="190"/>
    <n v="177"/>
    <n v="22"/>
    <x v="2"/>
    <x v="8"/>
    <x v="8"/>
    <x v="3644"/>
  </r>
  <r>
    <d v="2024-09-28T00:00:00"/>
    <x v="23"/>
    <x v="13"/>
    <s v="Milk-Seg1"/>
    <x v="0"/>
    <x v="0"/>
    <x v="1"/>
    <x v="1"/>
    <n v="3.51"/>
    <x v="0"/>
    <n v="2"/>
    <n v="211"/>
    <n v="184"/>
    <n v="26"/>
    <x v="2"/>
    <x v="8"/>
    <x v="8"/>
    <x v="7659"/>
  </r>
  <r>
    <d v="2024-09-28T00:00:00"/>
    <x v="23"/>
    <x v="13"/>
    <s v="Milk-Seg1"/>
    <x v="0"/>
    <x v="0"/>
    <x v="2"/>
    <x v="1"/>
    <n v="4.91"/>
    <x v="0"/>
    <n v="1"/>
    <n v="128"/>
    <n v="138"/>
    <n v="14"/>
    <x v="2"/>
    <x v="8"/>
    <x v="8"/>
    <x v="739"/>
  </r>
  <r>
    <d v="2024-09-28T00:00:00"/>
    <x v="23"/>
    <x v="13"/>
    <s v="Milk-Seg1"/>
    <x v="0"/>
    <x v="1"/>
    <x v="0"/>
    <x v="2"/>
    <n v="2.41"/>
    <x v="1"/>
    <n v="2"/>
    <n v="271"/>
    <n v="239"/>
    <n v="66"/>
    <x v="2"/>
    <x v="8"/>
    <x v="8"/>
    <x v="10345"/>
  </r>
  <r>
    <d v="2024-09-28T00:00:00"/>
    <x v="23"/>
    <x v="13"/>
    <s v="Milk-Seg1"/>
    <x v="0"/>
    <x v="1"/>
    <x v="1"/>
    <x v="2"/>
    <n v="6.72"/>
    <x v="0"/>
    <n v="2"/>
    <n v="208"/>
    <n v="198"/>
    <n v="20"/>
    <x v="2"/>
    <x v="8"/>
    <x v="8"/>
    <x v="5242"/>
  </r>
  <r>
    <d v="2024-09-28T00:00:00"/>
    <x v="23"/>
    <x v="13"/>
    <s v="Milk-Seg1"/>
    <x v="0"/>
    <x v="1"/>
    <x v="2"/>
    <x v="2"/>
    <n v="3.86"/>
    <x v="0"/>
    <n v="3"/>
    <n v="239"/>
    <n v="211"/>
    <n v="20"/>
    <x v="2"/>
    <x v="8"/>
    <x v="8"/>
    <x v="2802"/>
  </r>
  <r>
    <d v="2024-09-28T00:00:00"/>
    <x v="23"/>
    <x v="13"/>
    <s v="Milk-Seg1"/>
    <x v="0"/>
    <x v="2"/>
    <x v="0"/>
    <x v="1"/>
    <n v="6.69"/>
    <x v="0"/>
    <n v="3"/>
    <n v="242"/>
    <n v="249"/>
    <n v="28"/>
    <x v="2"/>
    <x v="8"/>
    <x v="8"/>
    <x v="10745"/>
  </r>
  <r>
    <d v="2024-09-28T00:00:00"/>
    <x v="23"/>
    <x v="13"/>
    <s v="Milk-Seg1"/>
    <x v="0"/>
    <x v="2"/>
    <x v="1"/>
    <x v="1"/>
    <n v="2.63"/>
    <x v="0"/>
    <n v="1"/>
    <n v="224"/>
    <n v="218"/>
    <n v="23"/>
    <x v="2"/>
    <x v="8"/>
    <x v="8"/>
    <x v="16052"/>
  </r>
  <r>
    <d v="2024-09-28T00:00:00"/>
    <x v="23"/>
    <x v="13"/>
    <s v="Milk-Seg1"/>
    <x v="0"/>
    <x v="2"/>
    <x v="2"/>
    <x v="0"/>
    <n v="2.4700000000000002"/>
    <x v="0"/>
    <n v="5"/>
    <n v="151"/>
    <n v="240"/>
    <n v="15"/>
    <x v="2"/>
    <x v="8"/>
    <x v="8"/>
    <x v="969"/>
  </r>
  <r>
    <d v="2024-09-28T00:00:00"/>
    <x v="14"/>
    <x v="4"/>
    <s v="Yogurt-Seg3"/>
    <x v="1"/>
    <x v="0"/>
    <x v="0"/>
    <x v="0"/>
    <n v="2.58"/>
    <x v="0"/>
    <n v="2"/>
    <n v="162"/>
    <n v="155"/>
    <n v="21"/>
    <x v="2"/>
    <x v="8"/>
    <x v="8"/>
    <x v="3757"/>
  </r>
  <r>
    <d v="2024-09-28T00:00:00"/>
    <x v="14"/>
    <x v="4"/>
    <s v="Yogurt-Seg3"/>
    <x v="1"/>
    <x v="0"/>
    <x v="1"/>
    <x v="0"/>
    <n v="3.8"/>
    <x v="0"/>
    <n v="2"/>
    <n v="149"/>
    <n v="144"/>
    <n v="15"/>
    <x v="2"/>
    <x v="8"/>
    <x v="8"/>
    <x v="1229"/>
  </r>
  <r>
    <d v="2024-09-28T00:00:00"/>
    <x v="14"/>
    <x v="4"/>
    <s v="Yogurt-Seg3"/>
    <x v="1"/>
    <x v="0"/>
    <x v="2"/>
    <x v="1"/>
    <n v="3.27"/>
    <x v="0"/>
    <n v="4"/>
    <n v="120"/>
    <n v="170"/>
    <n v="16"/>
    <x v="2"/>
    <x v="8"/>
    <x v="8"/>
    <x v="10593"/>
  </r>
  <r>
    <d v="2024-09-28T00:00:00"/>
    <x v="14"/>
    <x v="4"/>
    <s v="Yogurt-Seg3"/>
    <x v="1"/>
    <x v="1"/>
    <x v="0"/>
    <x v="2"/>
    <n v="6.32"/>
    <x v="0"/>
    <n v="4"/>
    <n v="201"/>
    <n v="175"/>
    <n v="15"/>
    <x v="2"/>
    <x v="8"/>
    <x v="8"/>
    <x v="7220"/>
  </r>
  <r>
    <d v="2024-09-28T00:00:00"/>
    <x v="14"/>
    <x v="4"/>
    <s v="Yogurt-Seg3"/>
    <x v="1"/>
    <x v="1"/>
    <x v="1"/>
    <x v="1"/>
    <n v="8.1199999999999992"/>
    <x v="0"/>
    <n v="3"/>
    <n v="197"/>
    <n v="202"/>
    <n v="20"/>
    <x v="2"/>
    <x v="8"/>
    <x v="8"/>
    <x v="3646"/>
  </r>
  <r>
    <d v="2024-09-28T00:00:00"/>
    <x v="14"/>
    <x v="4"/>
    <s v="Yogurt-Seg3"/>
    <x v="1"/>
    <x v="2"/>
    <x v="0"/>
    <x v="0"/>
    <n v="3.6"/>
    <x v="0"/>
    <n v="2"/>
    <n v="173"/>
    <n v="189"/>
    <n v="22"/>
    <x v="2"/>
    <x v="8"/>
    <x v="8"/>
    <x v="658"/>
  </r>
  <r>
    <d v="2024-09-28T00:00:00"/>
    <x v="14"/>
    <x v="4"/>
    <s v="Yogurt-Seg3"/>
    <x v="1"/>
    <x v="2"/>
    <x v="1"/>
    <x v="0"/>
    <n v="4.45"/>
    <x v="0"/>
    <n v="4"/>
    <n v="193"/>
    <n v="187"/>
    <n v="19"/>
    <x v="2"/>
    <x v="8"/>
    <x v="8"/>
    <x v="1591"/>
  </r>
  <r>
    <d v="2024-09-28T00:00:00"/>
    <x v="14"/>
    <x v="4"/>
    <s v="Yogurt-Seg3"/>
    <x v="1"/>
    <x v="2"/>
    <x v="2"/>
    <x v="0"/>
    <n v="3.05"/>
    <x v="0"/>
    <n v="3"/>
    <n v="102"/>
    <n v="159"/>
    <n v="7"/>
    <x v="2"/>
    <x v="8"/>
    <x v="8"/>
    <x v="8855"/>
  </r>
  <r>
    <d v="2024-09-28T00:00:00"/>
    <x v="7"/>
    <x v="6"/>
    <s v="ReadyMeal-Seg2"/>
    <x v="2"/>
    <x v="0"/>
    <x v="0"/>
    <x v="2"/>
    <n v="6.24"/>
    <x v="0"/>
    <n v="1"/>
    <n v="168"/>
    <n v="180"/>
    <n v="18"/>
    <x v="2"/>
    <x v="8"/>
    <x v="8"/>
    <x v="314"/>
  </r>
  <r>
    <d v="2024-09-28T00:00:00"/>
    <x v="7"/>
    <x v="6"/>
    <s v="ReadyMeal-Seg2"/>
    <x v="2"/>
    <x v="0"/>
    <x v="1"/>
    <x v="1"/>
    <n v="6.23"/>
    <x v="0"/>
    <n v="4"/>
    <n v="186"/>
    <n v="159"/>
    <n v="20"/>
    <x v="2"/>
    <x v="8"/>
    <x v="8"/>
    <x v="3410"/>
  </r>
  <r>
    <d v="2024-09-28T00:00:00"/>
    <x v="7"/>
    <x v="6"/>
    <s v="ReadyMeal-Seg2"/>
    <x v="2"/>
    <x v="0"/>
    <x v="2"/>
    <x v="0"/>
    <n v="7.18"/>
    <x v="0"/>
    <n v="3"/>
    <n v="141"/>
    <n v="183"/>
    <n v="9"/>
    <x v="2"/>
    <x v="8"/>
    <x v="8"/>
    <x v="3507"/>
  </r>
  <r>
    <d v="2024-09-28T00:00:00"/>
    <x v="7"/>
    <x v="6"/>
    <s v="ReadyMeal-Seg2"/>
    <x v="2"/>
    <x v="1"/>
    <x v="0"/>
    <x v="0"/>
    <n v="3.34"/>
    <x v="0"/>
    <n v="3"/>
    <n v="181"/>
    <n v="184"/>
    <n v="23"/>
    <x v="2"/>
    <x v="8"/>
    <x v="8"/>
    <x v="8311"/>
  </r>
  <r>
    <d v="2024-09-28T00:00:00"/>
    <x v="7"/>
    <x v="6"/>
    <s v="ReadyMeal-Seg2"/>
    <x v="2"/>
    <x v="1"/>
    <x v="1"/>
    <x v="2"/>
    <n v="6.25"/>
    <x v="1"/>
    <n v="2"/>
    <n v="158"/>
    <n v="187"/>
    <n v="36"/>
    <x v="2"/>
    <x v="8"/>
    <x v="8"/>
    <x v="14561"/>
  </r>
  <r>
    <d v="2024-09-28T00:00:00"/>
    <x v="7"/>
    <x v="6"/>
    <s v="ReadyMeal-Seg2"/>
    <x v="2"/>
    <x v="1"/>
    <x v="2"/>
    <x v="0"/>
    <n v="5.14"/>
    <x v="0"/>
    <n v="1"/>
    <n v="168"/>
    <n v="212"/>
    <n v="17"/>
    <x v="2"/>
    <x v="8"/>
    <x v="8"/>
    <x v="1414"/>
  </r>
  <r>
    <d v="2024-09-28T00:00:00"/>
    <x v="7"/>
    <x v="6"/>
    <s v="ReadyMeal-Seg2"/>
    <x v="2"/>
    <x v="2"/>
    <x v="0"/>
    <x v="0"/>
    <n v="5.04"/>
    <x v="1"/>
    <n v="2"/>
    <n v="186"/>
    <n v="168"/>
    <n v="31"/>
    <x v="2"/>
    <x v="8"/>
    <x v="8"/>
    <x v="8057"/>
  </r>
  <r>
    <d v="2024-09-28T00:00:00"/>
    <x v="7"/>
    <x v="6"/>
    <s v="ReadyMeal-Seg2"/>
    <x v="2"/>
    <x v="2"/>
    <x v="1"/>
    <x v="2"/>
    <n v="2.0499999999999998"/>
    <x v="0"/>
    <n v="1"/>
    <n v="95"/>
    <n v="129"/>
    <n v="8"/>
    <x v="2"/>
    <x v="8"/>
    <x v="8"/>
    <x v="10725"/>
  </r>
  <r>
    <d v="2024-09-28T00:00:00"/>
    <x v="3"/>
    <x v="3"/>
    <s v="Yogurt-Seg1"/>
    <x v="1"/>
    <x v="0"/>
    <x v="1"/>
    <x v="0"/>
    <n v="6.43"/>
    <x v="0"/>
    <n v="1"/>
    <n v="172"/>
    <n v="173"/>
    <n v="18"/>
    <x v="2"/>
    <x v="8"/>
    <x v="8"/>
    <x v="13253"/>
  </r>
  <r>
    <d v="2024-09-28T00:00:00"/>
    <x v="3"/>
    <x v="3"/>
    <s v="Yogurt-Seg1"/>
    <x v="1"/>
    <x v="0"/>
    <x v="2"/>
    <x v="2"/>
    <n v="4.7300000000000004"/>
    <x v="0"/>
    <n v="2"/>
    <n v="167"/>
    <n v="151"/>
    <n v="11"/>
    <x v="2"/>
    <x v="8"/>
    <x v="8"/>
    <x v="11903"/>
  </r>
  <r>
    <d v="2024-09-28T00:00:00"/>
    <x v="3"/>
    <x v="3"/>
    <s v="Yogurt-Seg1"/>
    <x v="1"/>
    <x v="1"/>
    <x v="0"/>
    <x v="2"/>
    <n v="3.82"/>
    <x v="0"/>
    <n v="2"/>
    <n v="242"/>
    <n v="223"/>
    <n v="22"/>
    <x v="2"/>
    <x v="8"/>
    <x v="8"/>
    <x v="5649"/>
  </r>
  <r>
    <d v="2024-09-28T00:00:00"/>
    <x v="3"/>
    <x v="3"/>
    <s v="Yogurt-Seg1"/>
    <x v="1"/>
    <x v="1"/>
    <x v="1"/>
    <x v="2"/>
    <n v="2.1"/>
    <x v="0"/>
    <n v="2"/>
    <n v="169"/>
    <n v="164"/>
    <n v="19"/>
    <x v="2"/>
    <x v="8"/>
    <x v="8"/>
    <x v="6314"/>
  </r>
  <r>
    <d v="2024-09-28T00:00:00"/>
    <x v="3"/>
    <x v="3"/>
    <s v="Yogurt-Seg1"/>
    <x v="1"/>
    <x v="1"/>
    <x v="2"/>
    <x v="1"/>
    <n v="8.24"/>
    <x v="0"/>
    <n v="5"/>
    <n v="194"/>
    <n v="192"/>
    <n v="18"/>
    <x v="2"/>
    <x v="8"/>
    <x v="8"/>
    <x v="7752"/>
  </r>
  <r>
    <d v="2024-09-28T00:00:00"/>
    <x v="3"/>
    <x v="3"/>
    <s v="Yogurt-Seg1"/>
    <x v="1"/>
    <x v="2"/>
    <x v="0"/>
    <x v="2"/>
    <n v="4.54"/>
    <x v="0"/>
    <n v="5"/>
    <n v="179"/>
    <n v="204"/>
    <n v="16"/>
    <x v="2"/>
    <x v="8"/>
    <x v="8"/>
    <x v="7564"/>
  </r>
  <r>
    <d v="2024-09-28T00:00:00"/>
    <x v="3"/>
    <x v="3"/>
    <s v="Yogurt-Seg1"/>
    <x v="1"/>
    <x v="2"/>
    <x v="1"/>
    <x v="1"/>
    <n v="7.51"/>
    <x v="1"/>
    <n v="1"/>
    <n v="222"/>
    <n v="244"/>
    <n v="24"/>
    <x v="2"/>
    <x v="8"/>
    <x v="8"/>
    <x v="14358"/>
  </r>
  <r>
    <d v="2024-09-28T00:00:00"/>
    <x v="3"/>
    <x v="3"/>
    <s v="Yogurt-Seg1"/>
    <x v="1"/>
    <x v="2"/>
    <x v="2"/>
    <x v="2"/>
    <n v="7.97"/>
    <x v="0"/>
    <n v="4"/>
    <n v="121"/>
    <n v="123"/>
    <n v="11"/>
    <x v="2"/>
    <x v="8"/>
    <x v="8"/>
    <x v="4751"/>
  </r>
  <r>
    <d v="2024-09-28T00:00:00"/>
    <x v="0"/>
    <x v="0"/>
    <s v="Milk-Seg3"/>
    <x v="0"/>
    <x v="0"/>
    <x v="0"/>
    <x v="1"/>
    <n v="8.73"/>
    <x v="0"/>
    <n v="2"/>
    <n v="195"/>
    <n v="206"/>
    <n v="14"/>
    <x v="2"/>
    <x v="8"/>
    <x v="8"/>
    <x v="4623"/>
  </r>
  <r>
    <d v="2024-09-28T00:00:00"/>
    <x v="0"/>
    <x v="0"/>
    <s v="Milk-Seg3"/>
    <x v="0"/>
    <x v="0"/>
    <x v="1"/>
    <x v="0"/>
    <n v="3.81"/>
    <x v="0"/>
    <n v="4"/>
    <n v="138"/>
    <n v="182"/>
    <n v="10"/>
    <x v="2"/>
    <x v="8"/>
    <x v="8"/>
    <x v="8396"/>
  </r>
  <r>
    <d v="2024-09-28T00:00:00"/>
    <x v="0"/>
    <x v="0"/>
    <s v="Milk-Seg3"/>
    <x v="0"/>
    <x v="0"/>
    <x v="2"/>
    <x v="1"/>
    <n v="5.38"/>
    <x v="0"/>
    <n v="3"/>
    <n v="166"/>
    <n v="193"/>
    <n v="15"/>
    <x v="2"/>
    <x v="8"/>
    <x v="8"/>
    <x v="2181"/>
  </r>
  <r>
    <d v="2024-09-28T00:00:00"/>
    <x v="0"/>
    <x v="0"/>
    <s v="Milk-Seg3"/>
    <x v="0"/>
    <x v="1"/>
    <x v="0"/>
    <x v="2"/>
    <n v="8.6"/>
    <x v="0"/>
    <n v="4"/>
    <n v="247"/>
    <n v="257"/>
    <n v="19"/>
    <x v="2"/>
    <x v="8"/>
    <x v="8"/>
    <x v="4976"/>
  </r>
  <r>
    <d v="2024-09-28T00:00:00"/>
    <x v="0"/>
    <x v="0"/>
    <s v="Milk-Seg3"/>
    <x v="0"/>
    <x v="1"/>
    <x v="1"/>
    <x v="1"/>
    <n v="7.07"/>
    <x v="0"/>
    <n v="3"/>
    <n v="131"/>
    <n v="155"/>
    <n v="11"/>
    <x v="2"/>
    <x v="8"/>
    <x v="8"/>
    <x v="1509"/>
  </r>
  <r>
    <d v="2024-09-28T00:00:00"/>
    <x v="0"/>
    <x v="0"/>
    <s v="Milk-Seg3"/>
    <x v="0"/>
    <x v="1"/>
    <x v="2"/>
    <x v="2"/>
    <n v="7.04"/>
    <x v="0"/>
    <n v="2"/>
    <n v="185"/>
    <n v="162"/>
    <n v="12"/>
    <x v="2"/>
    <x v="8"/>
    <x v="8"/>
    <x v="1321"/>
  </r>
  <r>
    <d v="2024-09-28T00:00:00"/>
    <x v="0"/>
    <x v="0"/>
    <s v="Milk-Seg3"/>
    <x v="0"/>
    <x v="2"/>
    <x v="0"/>
    <x v="2"/>
    <n v="1.72"/>
    <x v="0"/>
    <n v="5"/>
    <n v="142"/>
    <n v="145"/>
    <n v="11"/>
    <x v="2"/>
    <x v="8"/>
    <x v="8"/>
    <x v="7891"/>
  </r>
  <r>
    <d v="2024-09-28T00:00:00"/>
    <x v="0"/>
    <x v="0"/>
    <s v="Milk-Seg3"/>
    <x v="0"/>
    <x v="2"/>
    <x v="1"/>
    <x v="1"/>
    <n v="3.51"/>
    <x v="0"/>
    <n v="5"/>
    <n v="165"/>
    <n v="165"/>
    <n v="9"/>
    <x v="2"/>
    <x v="8"/>
    <x v="8"/>
    <x v="9614"/>
  </r>
  <r>
    <d v="2024-09-28T00:00:00"/>
    <x v="0"/>
    <x v="0"/>
    <s v="Milk-Seg3"/>
    <x v="0"/>
    <x v="2"/>
    <x v="2"/>
    <x v="2"/>
    <n v="1.58"/>
    <x v="0"/>
    <n v="3"/>
    <n v="116"/>
    <n v="127"/>
    <n v="10"/>
    <x v="2"/>
    <x v="8"/>
    <x v="8"/>
    <x v="12433"/>
  </r>
  <r>
    <d v="2024-09-28T00:00:00"/>
    <x v="8"/>
    <x v="7"/>
    <s v="ReadyMeal-Seg1"/>
    <x v="2"/>
    <x v="0"/>
    <x v="0"/>
    <x v="2"/>
    <n v="2.67"/>
    <x v="0"/>
    <n v="4"/>
    <n v="188"/>
    <n v="161"/>
    <n v="23"/>
    <x v="2"/>
    <x v="8"/>
    <x v="8"/>
    <x v="17542"/>
  </r>
  <r>
    <d v="2024-09-28T00:00:00"/>
    <x v="8"/>
    <x v="7"/>
    <s v="ReadyMeal-Seg1"/>
    <x v="2"/>
    <x v="0"/>
    <x v="1"/>
    <x v="2"/>
    <n v="4.5199999999999996"/>
    <x v="0"/>
    <n v="5"/>
    <n v="228"/>
    <n v="199"/>
    <n v="21"/>
    <x v="2"/>
    <x v="8"/>
    <x v="8"/>
    <x v="11695"/>
  </r>
  <r>
    <d v="2024-09-28T00:00:00"/>
    <x v="8"/>
    <x v="7"/>
    <s v="ReadyMeal-Seg1"/>
    <x v="2"/>
    <x v="0"/>
    <x v="2"/>
    <x v="2"/>
    <n v="7.64"/>
    <x v="1"/>
    <n v="3"/>
    <n v="52"/>
    <n v="80"/>
    <n v="7"/>
    <x v="2"/>
    <x v="8"/>
    <x v="8"/>
    <x v="1900"/>
  </r>
  <r>
    <d v="2024-09-28T00:00:00"/>
    <x v="8"/>
    <x v="7"/>
    <s v="ReadyMeal-Seg1"/>
    <x v="2"/>
    <x v="1"/>
    <x v="0"/>
    <x v="1"/>
    <n v="4.79"/>
    <x v="1"/>
    <n v="1"/>
    <n v="123"/>
    <n v="121"/>
    <n v="28"/>
    <x v="2"/>
    <x v="8"/>
    <x v="8"/>
    <x v="11154"/>
  </r>
  <r>
    <d v="2024-09-28T00:00:00"/>
    <x v="8"/>
    <x v="7"/>
    <s v="ReadyMeal-Seg1"/>
    <x v="2"/>
    <x v="1"/>
    <x v="1"/>
    <x v="0"/>
    <n v="4.67"/>
    <x v="0"/>
    <n v="1"/>
    <n v="179"/>
    <n v="256"/>
    <n v="17"/>
    <x v="2"/>
    <x v="8"/>
    <x v="8"/>
    <x v="7876"/>
  </r>
  <r>
    <d v="2024-09-28T00:00:00"/>
    <x v="8"/>
    <x v="7"/>
    <s v="ReadyMeal-Seg1"/>
    <x v="2"/>
    <x v="1"/>
    <x v="2"/>
    <x v="1"/>
    <n v="8.2200000000000006"/>
    <x v="0"/>
    <n v="2"/>
    <n v="170"/>
    <n v="166"/>
    <n v="19"/>
    <x v="2"/>
    <x v="8"/>
    <x v="8"/>
    <x v="9115"/>
  </r>
  <r>
    <d v="2024-09-28T00:00:00"/>
    <x v="8"/>
    <x v="7"/>
    <s v="ReadyMeal-Seg1"/>
    <x v="2"/>
    <x v="2"/>
    <x v="1"/>
    <x v="1"/>
    <n v="5.16"/>
    <x v="0"/>
    <n v="5"/>
    <n v="196"/>
    <n v="211"/>
    <n v="20"/>
    <x v="2"/>
    <x v="8"/>
    <x v="8"/>
    <x v="1594"/>
  </r>
  <r>
    <d v="2024-09-28T00:00:00"/>
    <x v="8"/>
    <x v="7"/>
    <s v="ReadyMeal-Seg1"/>
    <x v="2"/>
    <x v="2"/>
    <x v="2"/>
    <x v="2"/>
    <n v="7.34"/>
    <x v="0"/>
    <n v="1"/>
    <n v="99"/>
    <n v="88"/>
    <n v="12"/>
    <x v="2"/>
    <x v="8"/>
    <x v="8"/>
    <x v="930"/>
  </r>
  <r>
    <d v="2024-09-28T00:00:00"/>
    <x v="26"/>
    <x v="8"/>
    <s v="Milk-Seg2"/>
    <x v="0"/>
    <x v="0"/>
    <x v="0"/>
    <x v="2"/>
    <n v="8.8000000000000007"/>
    <x v="0"/>
    <n v="3"/>
    <n v="167"/>
    <n v="151"/>
    <n v="19"/>
    <x v="2"/>
    <x v="8"/>
    <x v="8"/>
    <x v="10732"/>
  </r>
  <r>
    <d v="2024-09-28T00:00:00"/>
    <x v="26"/>
    <x v="8"/>
    <s v="Milk-Seg2"/>
    <x v="0"/>
    <x v="0"/>
    <x v="1"/>
    <x v="1"/>
    <n v="1.74"/>
    <x v="0"/>
    <n v="1"/>
    <n v="110"/>
    <n v="152"/>
    <n v="8"/>
    <x v="2"/>
    <x v="8"/>
    <x v="8"/>
    <x v="7962"/>
  </r>
  <r>
    <d v="2024-09-28T00:00:00"/>
    <x v="26"/>
    <x v="8"/>
    <s v="Milk-Seg2"/>
    <x v="0"/>
    <x v="0"/>
    <x v="2"/>
    <x v="1"/>
    <n v="5.15"/>
    <x v="1"/>
    <n v="1"/>
    <n v="240"/>
    <n v="220"/>
    <n v="27"/>
    <x v="2"/>
    <x v="8"/>
    <x v="8"/>
    <x v="7487"/>
  </r>
  <r>
    <d v="2024-09-28T00:00:00"/>
    <x v="26"/>
    <x v="8"/>
    <s v="Milk-Seg2"/>
    <x v="0"/>
    <x v="1"/>
    <x v="0"/>
    <x v="0"/>
    <n v="2.19"/>
    <x v="0"/>
    <n v="4"/>
    <n v="186"/>
    <n v="206"/>
    <n v="17"/>
    <x v="2"/>
    <x v="8"/>
    <x v="8"/>
    <x v="13763"/>
  </r>
  <r>
    <d v="2024-09-28T00:00:00"/>
    <x v="26"/>
    <x v="8"/>
    <s v="Milk-Seg2"/>
    <x v="0"/>
    <x v="1"/>
    <x v="2"/>
    <x v="1"/>
    <n v="5.18"/>
    <x v="0"/>
    <n v="2"/>
    <n v="162"/>
    <n v="156"/>
    <n v="8"/>
    <x v="2"/>
    <x v="8"/>
    <x v="8"/>
    <x v="1100"/>
  </r>
  <r>
    <d v="2024-09-28T00:00:00"/>
    <x v="26"/>
    <x v="8"/>
    <s v="Milk-Seg2"/>
    <x v="0"/>
    <x v="2"/>
    <x v="0"/>
    <x v="2"/>
    <n v="2.84"/>
    <x v="0"/>
    <n v="5"/>
    <n v="152"/>
    <n v="227"/>
    <n v="11"/>
    <x v="2"/>
    <x v="8"/>
    <x v="8"/>
    <x v="10803"/>
  </r>
  <r>
    <d v="2024-09-28T00:00:00"/>
    <x v="26"/>
    <x v="8"/>
    <s v="Milk-Seg2"/>
    <x v="0"/>
    <x v="2"/>
    <x v="1"/>
    <x v="1"/>
    <n v="1.71"/>
    <x v="0"/>
    <n v="1"/>
    <n v="92"/>
    <n v="92"/>
    <n v="6"/>
    <x v="2"/>
    <x v="8"/>
    <x v="8"/>
    <x v="18451"/>
  </r>
  <r>
    <d v="2024-09-28T00:00:00"/>
    <x v="26"/>
    <x v="8"/>
    <s v="Milk-Seg2"/>
    <x v="0"/>
    <x v="2"/>
    <x v="2"/>
    <x v="2"/>
    <n v="6.86"/>
    <x v="0"/>
    <n v="3"/>
    <n v="148"/>
    <n v="186"/>
    <n v="11"/>
    <x v="2"/>
    <x v="8"/>
    <x v="8"/>
    <x v="8529"/>
  </r>
  <r>
    <d v="2024-09-28T00:00:00"/>
    <x v="12"/>
    <x v="2"/>
    <s v="Yogurt-Seg1"/>
    <x v="1"/>
    <x v="0"/>
    <x v="1"/>
    <x v="2"/>
    <n v="7.8"/>
    <x v="0"/>
    <n v="1"/>
    <n v="208"/>
    <n v="198"/>
    <n v="14"/>
    <x v="2"/>
    <x v="8"/>
    <x v="8"/>
    <x v="201"/>
  </r>
  <r>
    <d v="2024-09-28T00:00:00"/>
    <x v="12"/>
    <x v="2"/>
    <s v="Yogurt-Seg1"/>
    <x v="1"/>
    <x v="0"/>
    <x v="2"/>
    <x v="0"/>
    <n v="5.14"/>
    <x v="0"/>
    <n v="1"/>
    <n v="195"/>
    <n v="190"/>
    <n v="23"/>
    <x v="2"/>
    <x v="8"/>
    <x v="8"/>
    <x v="873"/>
  </r>
  <r>
    <d v="2024-09-28T00:00:00"/>
    <x v="12"/>
    <x v="2"/>
    <s v="Yogurt-Seg1"/>
    <x v="1"/>
    <x v="1"/>
    <x v="0"/>
    <x v="1"/>
    <n v="4.7"/>
    <x v="0"/>
    <n v="2"/>
    <n v="198"/>
    <n v="260"/>
    <n v="27"/>
    <x v="2"/>
    <x v="8"/>
    <x v="8"/>
    <x v="10086"/>
  </r>
  <r>
    <d v="2024-09-28T00:00:00"/>
    <x v="12"/>
    <x v="2"/>
    <s v="Yogurt-Seg1"/>
    <x v="1"/>
    <x v="1"/>
    <x v="1"/>
    <x v="2"/>
    <n v="6.54"/>
    <x v="0"/>
    <n v="2"/>
    <n v="99"/>
    <n v="143"/>
    <n v="9"/>
    <x v="2"/>
    <x v="8"/>
    <x v="8"/>
    <x v="1531"/>
  </r>
  <r>
    <d v="2024-09-28T00:00:00"/>
    <x v="12"/>
    <x v="2"/>
    <s v="Yogurt-Seg1"/>
    <x v="1"/>
    <x v="1"/>
    <x v="2"/>
    <x v="2"/>
    <n v="6.03"/>
    <x v="0"/>
    <n v="1"/>
    <n v="0"/>
    <n v="105"/>
    <n v="0"/>
    <x v="2"/>
    <x v="8"/>
    <x v="8"/>
    <x v="1"/>
  </r>
  <r>
    <d v="2024-09-28T00:00:00"/>
    <x v="12"/>
    <x v="2"/>
    <s v="Yogurt-Seg1"/>
    <x v="1"/>
    <x v="2"/>
    <x v="0"/>
    <x v="1"/>
    <n v="4.7300000000000004"/>
    <x v="0"/>
    <n v="4"/>
    <n v="201"/>
    <n v="179"/>
    <n v="21"/>
    <x v="2"/>
    <x v="8"/>
    <x v="8"/>
    <x v="8931"/>
  </r>
  <r>
    <d v="2024-09-28T00:00:00"/>
    <x v="12"/>
    <x v="2"/>
    <s v="Yogurt-Seg1"/>
    <x v="1"/>
    <x v="2"/>
    <x v="1"/>
    <x v="1"/>
    <n v="2.1800000000000002"/>
    <x v="0"/>
    <n v="1"/>
    <n v="151"/>
    <n v="191"/>
    <n v="16"/>
    <x v="2"/>
    <x v="8"/>
    <x v="8"/>
    <x v="2771"/>
  </r>
  <r>
    <d v="2024-09-28T00:00:00"/>
    <x v="12"/>
    <x v="2"/>
    <s v="Yogurt-Seg1"/>
    <x v="1"/>
    <x v="2"/>
    <x v="2"/>
    <x v="2"/>
    <n v="4.9800000000000004"/>
    <x v="0"/>
    <n v="2"/>
    <n v="216"/>
    <n v="198"/>
    <n v="18"/>
    <x v="2"/>
    <x v="8"/>
    <x v="8"/>
    <x v="9004"/>
  </r>
  <r>
    <d v="2024-09-28T00:00:00"/>
    <x v="18"/>
    <x v="10"/>
    <s v="SnackBar-Seg2"/>
    <x v="4"/>
    <x v="0"/>
    <x v="0"/>
    <x v="2"/>
    <n v="3.3"/>
    <x v="0"/>
    <n v="5"/>
    <n v="143"/>
    <n v="161"/>
    <n v="16"/>
    <x v="2"/>
    <x v="8"/>
    <x v="8"/>
    <x v="1936"/>
  </r>
  <r>
    <d v="2024-09-28T00:00:00"/>
    <x v="18"/>
    <x v="10"/>
    <s v="SnackBar-Seg2"/>
    <x v="4"/>
    <x v="0"/>
    <x v="1"/>
    <x v="2"/>
    <n v="3.47"/>
    <x v="0"/>
    <n v="4"/>
    <n v="130"/>
    <n v="199"/>
    <n v="16"/>
    <x v="2"/>
    <x v="8"/>
    <x v="8"/>
    <x v="4769"/>
  </r>
  <r>
    <d v="2024-09-28T00:00:00"/>
    <x v="18"/>
    <x v="10"/>
    <s v="SnackBar-Seg2"/>
    <x v="4"/>
    <x v="0"/>
    <x v="2"/>
    <x v="0"/>
    <n v="4.49"/>
    <x v="0"/>
    <n v="4"/>
    <n v="151"/>
    <n v="176"/>
    <n v="28"/>
    <x v="2"/>
    <x v="8"/>
    <x v="8"/>
    <x v="9621"/>
  </r>
  <r>
    <d v="2024-09-28T00:00:00"/>
    <x v="18"/>
    <x v="10"/>
    <s v="SnackBar-Seg2"/>
    <x v="4"/>
    <x v="1"/>
    <x v="0"/>
    <x v="0"/>
    <n v="6.91"/>
    <x v="0"/>
    <n v="4"/>
    <n v="129"/>
    <n v="158"/>
    <n v="11"/>
    <x v="2"/>
    <x v="8"/>
    <x v="8"/>
    <x v="853"/>
  </r>
  <r>
    <d v="2024-09-28T00:00:00"/>
    <x v="18"/>
    <x v="10"/>
    <s v="SnackBar-Seg2"/>
    <x v="4"/>
    <x v="1"/>
    <x v="1"/>
    <x v="1"/>
    <n v="2.02"/>
    <x v="1"/>
    <n v="5"/>
    <n v="72"/>
    <n v="113"/>
    <n v="16"/>
    <x v="2"/>
    <x v="8"/>
    <x v="8"/>
    <x v="3478"/>
  </r>
  <r>
    <d v="2024-09-28T00:00:00"/>
    <x v="18"/>
    <x v="10"/>
    <s v="SnackBar-Seg2"/>
    <x v="4"/>
    <x v="1"/>
    <x v="2"/>
    <x v="1"/>
    <n v="5.59"/>
    <x v="0"/>
    <n v="3"/>
    <n v="163"/>
    <n v="194"/>
    <n v="24"/>
    <x v="2"/>
    <x v="8"/>
    <x v="8"/>
    <x v="8092"/>
  </r>
  <r>
    <d v="2024-09-28T00:00:00"/>
    <x v="18"/>
    <x v="10"/>
    <s v="SnackBar-Seg2"/>
    <x v="4"/>
    <x v="2"/>
    <x v="1"/>
    <x v="1"/>
    <n v="8.17"/>
    <x v="0"/>
    <n v="3"/>
    <n v="142"/>
    <n v="147"/>
    <n v="17"/>
    <x v="2"/>
    <x v="8"/>
    <x v="8"/>
    <x v="2410"/>
  </r>
  <r>
    <d v="2024-09-28T00:00:00"/>
    <x v="18"/>
    <x v="10"/>
    <s v="SnackBar-Seg2"/>
    <x v="4"/>
    <x v="2"/>
    <x v="2"/>
    <x v="0"/>
    <n v="3.08"/>
    <x v="0"/>
    <n v="2"/>
    <n v="212"/>
    <n v="190"/>
    <n v="20"/>
    <x v="2"/>
    <x v="8"/>
    <x v="8"/>
    <x v="1519"/>
  </r>
  <r>
    <d v="2024-09-28T00:00:00"/>
    <x v="24"/>
    <x v="0"/>
    <s v="Milk-Seg2"/>
    <x v="0"/>
    <x v="0"/>
    <x v="0"/>
    <x v="1"/>
    <n v="3.13"/>
    <x v="0"/>
    <n v="5"/>
    <n v="174"/>
    <n v="275"/>
    <n v="10"/>
    <x v="2"/>
    <x v="8"/>
    <x v="8"/>
    <x v="10563"/>
  </r>
  <r>
    <d v="2024-09-28T00:00:00"/>
    <x v="24"/>
    <x v="0"/>
    <s v="Milk-Seg2"/>
    <x v="0"/>
    <x v="0"/>
    <x v="1"/>
    <x v="2"/>
    <n v="6.98"/>
    <x v="1"/>
    <n v="1"/>
    <n v="181"/>
    <n v="190"/>
    <n v="29"/>
    <x v="2"/>
    <x v="8"/>
    <x v="8"/>
    <x v="1619"/>
  </r>
  <r>
    <d v="2024-09-28T00:00:00"/>
    <x v="24"/>
    <x v="0"/>
    <s v="Milk-Seg2"/>
    <x v="0"/>
    <x v="0"/>
    <x v="2"/>
    <x v="0"/>
    <n v="3.79"/>
    <x v="0"/>
    <n v="5"/>
    <n v="100"/>
    <n v="155"/>
    <n v="8"/>
    <x v="2"/>
    <x v="8"/>
    <x v="8"/>
    <x v="18329"/>
  </r>
  <r>
    <d v="2024-09-28T00:00:00"/>
    <x v="24"/>
    <x v="0"/>
    <s v="Milk-Seg2"/>
    <x v="0"/>
    <x v="1"/>
    <x v="0"/>
    <x v="2"/>
    <n v="6.39"/>
    <x v="0"/>
    <n v="2"/>
    <n v="151"/>
    <n v="157"/>
    <n v="13"/>
    <x v="2"/>
    <x v="8"/>
    <x v="8"/>
    <x v="9233"/>
  </r>
  <r>
    <d v="2024-09-28T00:00:00"/>
    <x v="24"/>
    <x v="0"/>
    <s v="Milk-Seg2"/>
    <x v="0"/>
    <x v="1"/>
    <x v="1"/>
    <x v="1"/>
    <n v="6.87"/>
    <x v="0"/>
    <n v="5"/>
    <n v="124"/>
    <n v="113"/>
    <n v="11"/>
    <x v="2"/>
    <x v="8"/>
    <x v="8"/>
    <x v="828"/>
  </r>
  <r>
    <d v="2024-09-28T00:00:00"/>
    <x v="24"/>
    <x v="0"/>
    <s v="Milk-Seg2"/>
    <x v="0"/>
    <x v="1"/>
    <x v="2"/>
    <x v="1"/>
    <n v="6.4"/>
    <x v="0"/>
    <n v="2"/>
    <n v="162"/>
    <n v="258"/>
    <n v="9"/>
    <x v="2"/>
    <x v="8"/>
    <x v="8"/>
    <x v="1657"/>
  </r>
  <r>
    <d v="2024-09-28T00:00:00"/>
    <x v="24"/>
    <x v="0"/>
    <s v="Milk-Seg2"/>
    <x v="0"/>
    <x v="2"/>
    <x v="0"/>
    <x v="1"/>
    <n v="5.61"/>
    <x v="0"/>
    <n v="2"/>
    <n v="222"/>
    <n v="191"/>
    <n v="16"/>
    <x v="2"/>
    <x v="8"/>
    <x v="8"/>
    <x v="2215"/>
  </r>
  <r>
    <d v="2024-09-28T00:00:00"/>
    <x v="24"/>
    <x v="0"/>
    <s v="Milk-Seg2"/>
    <x v="0"/>
    <x v="2"/>
    <x v="2"/>
    <x v="2"/>
    <n v="3.97"/>
    <x v="0"/>
    <n v="3"/>
    <n v="148"/>
    <n v="212"/>
    <n v="8"/>
    <x v="2"/>
    <x v="8"/>
    <x v="8"/>
    <x v="5462"/>
  </r>
  <r>
    <d v="2024-09-28T00:00:00"/>
    <x v="4"/>
    <x v="4"/>
    <s v="Yogurt-Seg2"/>
    <x v="1"/>
    <x v="0"/>
    <x v="0"/>
    <x v="2"/>
    <n v="6.42"/>
    <x v="0"/>
    <n v="3"/>
    <n v="206"/>
    <n v="201"/>
    <n v="24"/>
    <x v="2"/>
    <x v="8"/>
    <x v="8"/>
    <x v="15334"/>
  </r>
  <r>
    <d v="2024-09-28T00:00:00"/>
    <x v="4"/>
    <x v="4"/>
    <s v="Yogurt-Seg2"/>
    <x v="1"/>
    <x v="0"/>
    <x v="1"/>
    <x v="1"/>
    <n v="3"/>
    <x v="0"/>
    <n v="5"/>
    <n v="231"/>
    <n v="226"/>
    <n v="27"/>
    <x v="2"/>
    <x v="8"/>
    <x v="8"/>
    <x v="613"/>
  </r>
  <r>
    <d v="2024-09-28T00:00:00"/>
    <x v="4"/>
    <x v="4"/>
    <s v="Yogurt-Seg2"/>
    <x v="1"/>
    <x v="1"/>
    <x v="0"/>
    <x v="2"/>
    <n v="3.6"/>
    <x v="0"/>
    <n v="3"/>
    <n v="247"/>
    <n v="218"/>
    <n v="24"/>
    <x v="2"/>
    <x v="8"/>
    <x v="8"/>
    <x v="2943"/>
  </r>
  <r>
    <d v="2024-09-28T00:00:00"/>
    <x v="4"/>
    <x v="4"/>
    <s v="Yogurt-Seg2"/>
    <x v="1"/>
    <x v="1"/>
    <x v="2"/>
    <x v="0"/>
    <n v="5.4"/>
    <x v="0"/>
    <n v="3"/>
    <n v="125"/>
    <n v="139"/>
    <n v="8"/>
    <x v="2"/>
    <x v="8"/>
    <x v="8"/>
    <x v="2066"/>
  </r>
  <r>
    <d v="2024-09-28T00:00:00"/>
    <x v="4"/>
    <x v="4"/>
    <s v="Yogurt-Seg2"/>
    <x v="1"/>
    <x v="2"/>
    <x v="0"/>
    <x v="1"/>
    <n v="7.08"/>
    <x v="0"/>
    <n v="4"/>
    <n v="130"/>
    <n v="128"/>
    <n v="8"/>
    <x v="2"/>
    <x v="8"/>
    <x v="8"/>
    <x v="6312"/>
  </r>
  <r>
    <d v="2024-09-28T00:00:00"/>
    <x v="4"/>
    <x v="4"/>
    <s v="Yogurt-Seg2"/>
    <x v="1"/>
    <x v="2"/>
    <x v="1"/>
    <x v="0"/>
    <n v="6.2"/>
    <x v="0"/>
    <n v="1"/>
    <n v="97"/>
    <n v="105"/>
    <n v="8"/>
    <x v="2"/>
    <x v="8"/>
    <x v="8"/>
    <x v="750"/>
  </r>
  <r>
    <d v="2024-09-28T00:00:00"/>
    <x v="4"/>
    <x v="4"/>
    <s v="Yogurt-Seg2"/>
    <x v="1"/>
    <x v="2"/>
    <x v="2"/>
    <x v="0"/>
    <n v="2.86"/>
    <x v="0"/>
    <n v="2"/>
    <n v="184"/>
    <n v="190"/>
    <n v="19"/>
    <x v="2"/>
    <x v="8"/>
    <x v="8"/>
    <x v="5615"/>
  </r>
  <r>
    <d v="2024-09-28T00:00:00"/>
    <x v="20"/>
    <x v="12"/>
    <s v="SnackBar-Seg2"/>
    <x v="4"/>
    <x v="0"/>
    <x v="0"/>
    <x v="1"/>
    <n v="6.52"/>
    <x v="0"/>
    <n v="2"/>
    <n v="99"/>
    <n v="132"/>
    <n v="7"/>
    <x v="2"/>
    <x v="8"/>
    <x v="8"/>
    <x v="866"/>
  </r>
  <r>
    <d v="2024-09-28T00:00:00"/>
    <x v="20"/>
    <x v="12"/>
    <s v="SnackBar-Seg2"/>
    <x v="4"/>
    <x v="0"/>
    <x v="2"/>
    <x v="2"/>
    <n v="4.2699999999999996"/>
    <x v="0"/>
    <n v="4"/>
    <n v="144"/>
    <n v="224"/>
    <n v="18"/>
    <x v="2"/>
    <x v="8"/>
    <x v="8"/>
    <x v="8187"/>
  </r>
  <r>
    <d v="2024-09-28T00:00:00"/>
    <x v="20"/>
    <x v="12"/>
    <s v="SnackBar-Seg2"/>
    <x v="4"/>
    <x v="1"/>
    <x v="0"/>
    <x v="2"/>
    <n v="8.1199999999999992"/>
    <x v="0"/>
    <n v="4"/>
    <n v="252"/>
    <n v="225"/>
    <n v="27"/>
    <x v="2"/>
    <x v="8"/>
    <x v="8"/>
    <x v="3780"/>
  </r>
  <r>
    <d v="2024-09-28T00:00:00"/>
    <x v="20"/>
    <x v="12"/>
    <s v="SnackBar-Seg2"/>
    <x v="4"/>
    <x v="1"/>
    <x v="1"/>
    <x v="1"/>
    <n v="2.58"/>
    <x v="0"/>
    <n v="5"/>
    <n v="180"/>
    <n v="171"/>
    <n v="16"/>
    <x v="2"/>
    <x v="8"/>
    <x v="8"/>
    <x v="1858"/>
  </r>
  <r>
    <d v="2024-09-28T00:00:00"/>
    <x v="20"/>
    <x v="12"/>
    <s v="SnackBar-Seg2"/>
    <x v="4"/>
    <x v="2"/>
    <x v="0"/>
    <x v="2"/>
    <n v="3.49"/>
    <x v="0"/>
    <n v="1"/>
    <n v="102"/>
    <n v="119"/>
    <n v="6"/>
    <x v="2"/>
    <x v="8"/>
    <x v="8"/>
    <x v="16194"/>
  </r>
  <r>
    <d v="2024-09-28T00:00:00"/>
    <x v="20"/>
    <x v="12"/>
    <s v="SnackBar-Seg2"/>
    <x v="4"/>
    <x v="2"/>
    <x v="2"/>
    <x v="1"/>
    <n v="8.4600000000000009"/>
    <x v="0"/>
    <n v="2"/>
    <n v="134"/>
    <n v="160"/>
    <n v="15"/>
    <x v="2"/>
    <x v="8"/>
    <x v="8"/>
    <x v="10086"/>
  </r>
  <r>
    <d v="2024-09-28T00:00:00"/>
    <x v="5"/>
    <x v="2"/>
    <s v="Yogurt-Seg3"/>
    <x v="1"/>
    <x v="0"/>
    <x v="1"/>
    <x v="1"/>
    <n v="4.68"/>
    <x v="0"/>
    <n v="3"/>
    <n v="95"/>
    <n v="158"/>
    <n v="9"/>
    <x v="2"/>
    <x v="8"/>
    <x v="8"/>
    <x v="12868"/>
  </r>
  <r>
    <d v="2024-09-28T00:00:00"/>
    <x v="5"/>
    <x v="2"/>
    <s v="Yogurt-Seg3"/>
    <x v="1"/>
    <x v="1"/>
    <x v="0"/>
    <x v="0"/>
    <n v="3.38"/>
    <x v="0"/>
    <n v="5"/>
    <n v="213"/>
    <n v="228"/>
    <n v="16"/>
    <x v="2"/>
    <x v="8"/>
    <x v="8"/>
    <x v="1986"/>
  </r>
  <r>
    <d v="2024-09-28T00:00:00"/>
    <x v="5"/>
    <x v="2"/>
    <s v="Yogurt-Seg3"/>
    <x v="1"/>
    <x v="1"/>
    <x v="1"/>
    <x v="1"/>
    <n v="8.58"/>
    <x v="0"/>
    <n v="3"/>
    <n v="130"/>
    <n v="217"/>
    <n v="11"/>
    <x v="2"/>
    <x v="8"/>
    <x v="8"/>
    <x v="2737"/>
  </r>
  <r>
    <d v="2024-09-28T00:00:00"/>
    <x v="5"/>
    <x v="2"/>
    <s v="Yogurt-Seg3"/>
    <x v="1"/>
    <x v="1"/>
    <x v="2"/>
    <x v="0"/>
    <n v="7.7"/>
    <x v="1"/>
    <n v="2"/>
    <n v="112"/>
    <n v="169"/>
    <n v="14"/>
    <x v="2"/>
    <x v="8"/>
    <x v="8"/>
    <x v="3491"/>
  </r>
  <r>
    <d v="2024-09-28T00:00:00"/>
    <x v="5"/>
    <x v="2"/>
    <s v="Yogurt-Seg3"/>
    <x v="1"/>
    <x v="2"/>
    <x v="0"/>
    <x v="0"/>
    <n v="7.07"/>
    <x v="0"/>
    <n v="1"/>
    <n v="99"/>
    <n v="146"/>
    <n v="7"/>
    <x v="2"/>
    <x v="8"/>
    <x v="8"/>
    <x v="5453"/>
  </r>
  <r>
    <d v="2024-09-28T00:00:00"/>
    <x v="5"/>
    <x v="2"/>
    <s v="Yogurt-Seg3"/>
    <x v="1"/>
    <x v="2"/>
    <x v="1"/>
    <x v="0"/>
    <n v="8.6300000000000008"/>
    <x v="0"/>
    <n v="2"/>
    <n v="243"/>
    <n v="205"/>
    <n v="19"/>
    <x v="2"/>
    <x v="8"/>
    <x v="8"/>
    <x v="12005"/>
  </r>
  <r>
    <d v="2024-09-28T00:00:00"/>
    <x v="5"/>
    <x v="2"/>
    <s v="Yogurt-Seg3"/>
    <x v="1"/>
    <x v="2"/>
    <x v="2"/>
    <x v="1"/>
    <n v="5.5"/>
    <x v="0"/>
    <n v="4"/>
    <n v="200"/>
    <n v="217"/>
    <n v="16"/>
    <x v="2"/>
    <x v="8"/>
    <x v="8"/>
    <x v="4888"/>
  </r>
  <r>
    <d v="2024-09-28T00:00:00"/>
    <x v="9"/>
    <x v="7"/>
    <s v="ReadyMeal-Seg1"/>
    <x v="2"/>
    <x v="0"/>
    <x v="0"/>
    <x v="0"/>
    <n v="1.88"/>
    <x v="0"/>
    <n v="1"/>
    <n v="126"/>
    <n v="198"/>
    <n v="16"/>
    <x v="2"/>
    <x v="8"/>
    <x v="8"/>
    <x v="97"/>
  </r>
  <r>
    <d v="2024-09-28T00:00:00"/>
    <x v="9"/>
    <x v="7"/>
    <s v="ReadyMeal-Seg1"/>
    <x v="2"/>
    <x v="0"/>
    <x v="1"/>
    <x v="1"/>
    <n v="2.19"/>
    <x v="0"/>
    <n v="4"/>
    <n v="129"/>
    <n v="108"/>
    <n v="9"/>
    <x v="2"/>
    <x v="8"/>
    <x v="8"/>
    <x v="4105"/>
  </r>
  <r>
    <d v="2024-09-28T00:00:00"/>
    <x v="9"/>
    <x v="7"/>
    <s v="ReadyMeal-Seg1"/>
    <x v="2"/>
    <x v="0"/>
    <x v="2"/>
    <x v="2"/>
    <n v="3.6"/>
    <x v="0"/>
    <n v="1"/>
    <n v="94"/>
    <n v="142"/>
    <n v="12"/>
    <x v="2"/>
    <x v="8"/>
    <x v="8"/>
    <x v="2066"/>
  </r>
  <r>
    <d v="2024-09-28T00:00:00"/>
    <x v="9"/>
    <x v="7"/>
    <s v="ReadyMeal-Seg1"/>
    <x v="2"/>
    <x v="1"/>
    <x v="0"/>
    <x v="1"/>
    <n v="5.63"/>
    <x v="0"/>
    <n v="2"/>
    <n v="162"/>
    <n v="172"/>
    <n v="11"/>
    <x v="2"/>
    <x v="8"/>
    <x v="8"/>
    <x v="7690"/>
  </r>
  <r>
    <d v="2024-09-28T00:00:00"/>
    <x v="9"/>
    <x v="7"/>
    <s v="ReadyMeal-Seg1"/>
    <x v="2"/>
    <x v="1"/>
    <x v="1"/>
    <x v="2"/>
    <n v="2.21"/>
    <x v="0"/>
    <n v="5"/>
    <n v="134"/>
    <n v="120"/>
    <n v="11"/>
    <x v="2"/>
    <x v="8"/>
    <x v="8"/>
    <x v="3284"/>
  </r>
  <r>
    <d v="2024-09-28T00:00:00"/>
    <x v="9"/>
    <x v="7"/>
    <s v="ReadyMeal-Seg1"/>
    <x v="2"/>
    <x v="1"/>
    <x v="2"/>
    <x v="1"/>
    <n v="6.94"/>
    <x v="0"/>
    <n v="5"/>
    <n v="301"/>
    <n v="258"/>
    <n v="31"/>
    <x v="2"/>
    <x v="8"/>
    <x v="8"/>
    <x v="11664"/>
  </r>
  <r>
    <d v="2024-09-28T00:00:00"/>
    <x v="9"/>
    <x v="7"/>
    <s v="ReadyMeal-Seg1"/>
    <x v="2"/>
    <x v="2"/>
    <x v="0"/>
    <x v="2"/>
    <n v="5.47"/>
    <x v="0"/>
    <n v="3"/>
    <n v="153"/>
    <n v="194"/>
    <n v="13"/>
    <x v="2"/>
    <x v="8"/>
    <x v="8"/>
    <x v="10508"/>
  </r>
  <r>
    <d v="2024-09-28T00:00:00"/>
    <x v="9"/>
    <x v="7"/>
    <s v="ReadyMeal-Seg1"/>
    <x v="2"/>
    <x v="2"/>
    <x v="1"/>
    <x v="1"/>
    <n v="7.22"/>
    <x v="0"/>
    <n v="5"/>
    <n v="209"/>
    <n v="197"/>
    <n v="22"/>
    <x v="2"/>
    <x v="8"/>
    <x v="8"/>
    <x v="6629"/>
  </r>
  <r>
    <d v="2024-09-28T00:00:00"/>
    <x v="9"/>
    <x v="7"/>
    <s v="ReadyMeal-Seg1"/>
    <x v="2"/>
    <x v="2"/>
    <x v="2"/>
    <x v="1"/>
    <n v="3.02"/>
    <x v="0"/>
    <n v="3"/>
    <n v="173"/>
    <n v="170"/>
    <n v="15"/>
    <x v="2"/>
    <x v="8"/>
    <x v="8"/>
    <x v="8135"/>
  </r>
  <r>
    <d v="2024-09-28T00:00:00"/>
    <x v="16"/>
    <x v="5"/>
    <s v="Yogurt-Seg3"/>
    <x v="1"/>
    <x v="0"/>
    <x v="0"/>
    <x v="0"/>
    <n v="5.14"/>
    <x v="0"/>
    <n v="1"/>
    <n v="123"/>
    <n v="181"/>
    <n v="15"/>
    <x v="2"/>
    <x v="8"/>
    <x v="8"/>
    <x v="10993"/>
  </r>
  <r>
    <d v="2024-09-28T00:00:00"/>
    <x v="16"/>
    <x v="5"/>
    <s v="Yogurt-Seg3"/>
    <x v="1"/>
    <x v="0"/>
    <x v="2"/>
    <x v="2"/>
    <n v="2.81"/>
    <x v="0"/>
    <n v="3"/>
    <n v="205"/>
    <n v="201"/>
    <n v="21"/>
    <x v="2"/>
    <x v="8"/>
    <x v="8"/>
    <x v="1994"/>
  </r>
  <r>
    <d v="2024-09-28T00:00:00"/>
    <x v="16"/>
    <x v="5"/>
    <s v="Yogurt-Seg3"/>
    <x v="1"/>
    <x v="1"/>
    <x v="0"/>
    <x v="1"/>
    <n v="7.76"/>
    <x v="0"/>
    <n v="2"/>
    <n v="199"/>
    <n v="184"/>
    <n v="14"/>
    <x v="2"/>
    <x v="8"/>
    <x v="8"/>
    <x v="5515"/>
  </r>
  <r>
    <d v="2024-09-28T00:00:00"/>
    <x v="16"/>
    <x v="5"/>
    <s v="Yogurt-Seg3"/>
    <x v="1"/>
    <x v="1"/>
    <x v="2"/>
    <x v="0"/>
    <n v="1.92"/>
    <x v="0"/>
    <n v="4"/>
    <n v="127"/>
    <n v="122"/>
    <n v="7"/>
    <x v="2"/>
    <x v="8"/>
    <x v="8"/>
    <x v="8737"/>
  </r>
  <r>
    <d v="2024-09-28T00:00:00"/>
    <x v="16"/>
    <x v="5"/>
    <s v="Yogurt-Seg3"/>
    <x v="1"/>
    <x v="2"/>
    <x v="0"/>
    <x v="1"/>
    <n v="8.35"/>
    <x v="0"/>
    <n v="1"/>
    <n v="169"/>
    <n v="197"/>
    <n v="18"/>
    <x v="2"/>
    <x v="8"/>
    <x v="8"/>
    <x v="2552"/>
  </r>
  <r>
    <d v="2024-09-28T00:00:00"/>
    <x v="16"/>
    <x v="5"/>
    <s v="Yogurt-Seg3"/>
    <x v="1"/>
    <x v="2"/>
    <x v="1"/>
    <x v="0"/>
    <n v="4.07"/>
    <x v="1"/>
    <n v="4"/>
    <n v="104"/>
    <n v="126"/>
    <n v="24"/>
    <x v="2"/>
    <x v="8"/>
    <x v="8"/>
    <x v="1440"/>
  </r>
  <r>
    <d v="2024-09-28T00:00:00"/>
    <x v="16"/>
    <x v="5"/>
    <s v="Yogurt-Seg3"/>
    <x v="1"/>
    <x v="2"/>
    <x v="2"/>
    <x v="2"/>
    <n v="5.53"/>
    <x v="0"/>
    <n v="4"/>
    <n v="223"/>
    <n v="211"/>
    <n v="26"/>
    <x v="2"/>
    <x v="8"/>
    <x v="8"/>
    <x v="10769"/>
  </r>
  <r>
    <d v="2024-09-28T00:00:00"/>
    <x v="19"/>
    <x v="11"/>
    <s v="ReadyMeal-Seg2"/>
    <x v="2"/>
    <x v="0"/>
    <x v="0"/>
    <x v="2"/>
    <n v="2.95"/>
    <x v="0"/>
    <n v="1"/>
    <n v="133"/>
    <n v="129"/>
    <n v="16"/>
    <x v="2"/>
    <x v="8"/>
    <x v="8"/>
    <x v="3191"/>
  </r>
  <r>
    <d v="2024-09-28T00:00:00"/>
    <x v="19"/>
    <x v="11"/>
    <s v="ReadyMeal-Seg2"/>
    <x v="2"/>
    <x v="0"/>
    <x v="1"/>
    <x v="1"/>
    <n v="8.42"/>
    <x v="0"/>
    <n v="1"/>
    <n v="79"/>
    <n v="123"/>
    <n v="10"/>
    <x v="2"/>
    <x v="8"/>
    <x v="8"/>
    <x v="3841"/>
  </r>
  <r>
    <d v="2024-09-28T00:00:00"/>
    <x v="19"/>
    <x v="11"/>
    <s v="ReadyMeal-Seg2"/>
    <x v="2"/>
    <x v="0"/>
    <x v="2"/>
    <x v="1"/>
    <n v="7.16"/>
    <x v="0"/>
    <n v="1"/>
    <n v="121"/>
    <n v="174"/>
    <n v="16"/>
    <x v="2"/>
    <x v="8"/>
    <x v="8"/>
    <x v="8652"/>
  </r>
  <r>
    <d v="2024-09-28T00:00:00"/>
    <x v="19"/>
    <x v="11"/>
    <s v="ReadyMeal-Seg2"/>
    <x v="2"/>
    <x v="1"/>
    <x v="0"/>
    <x v="1"/>
    <n v="8.94"/>
    <x v="0"/>
    <n v="2"/>
    <n v="126"/>
    <n v="177"/>
    <n v="9"/>
    <x v="2"/>
    <x v="8"/>
    <x v="8"/>
    <x v="2370"/>
  </r>
  <r>
    <d v="2024-09-28T00:00:00"/>
    <x v="19"/>
    <x v="11"/>
    <s v="ReadyMeal-Seg2"/>
    <x v="2"/>
    <x v="1"/>
    <x v="1"/>
    <x v="0"/>
    <n v="7.13"/>
    <x v="1"/>
    <n v="2"/>
    <n v="114"/>
    <n v="96"/>
    <n v="17"/>
    <x v="2"/>
    <x v="8"/>
    <x v="8"/>
    <x v="4969"/>
  </r>
  <r>
    <d v="2024-09-28T00:00:00"/>
    <x v="19"/>
    <x v="11"/>
    <s v="ReadyMeal-Seg2"/>
    <x v="2"/>
    <x v="1"/>
    <x v="2"/>
    <x v="1"/>
    <n v="3.46"/>
    <x v="0"/>
    <n v="1"/>
    <n v="57"/>
    <n v="89"/>
    <n v="4"/>
    <x v="2"/>
    <x v="8"/>
    <x v="8"/>
    <x v="527"/>
  </r>
  <r>
    <d v="2024-09-28T00:00:00"/>
    <x v="19"/>
    <x v="11"/>
    <s v="ReadyMeal-Seg2"/>
    <x v="2"/>
    <x v="2"/>
    <x v="0"/>
    <x v="1"/>
    <n v="3.82"/>
    <x v="0"/>
    <n v="5"/>
    <n v="268"/>
    <n v="284"/>
    <n v="26"/>
    <x v="2"/>
    <x v="8"/>
    <x v="8"/>
    <x v="7700"/>
  </r>
  <r>
    <d v="2024-09-28T00:00:00"/>
    <x v="19"/>
    <x v="11"/>
    <s v="ReadyMeal-Seg2"/>
    <x v="2"/>
    <x v="2"/>
    <x v="1"/>
    <x v="0"/>
    <n v="6.82"/>
    <x v="0"/>
    <n v="3"/>
    <n v="91"/>
    <n v="133"/>
    <n v="9"/>
    <x v="2"/>
    <x v="8"/>
    <x v="8"/>
    <x v="704"/>
  </r>
  <r>
    <d v="2024-09-28T00:00:00"/>
    <x v="19"/>
    <x v="11"/>
    <s v="ReadyMeal-Seg2"/>
    <x v="2"/>
    <x v="2"/>
    <x v="2"/>
    <x v="0"/>
    <n v="3.9"/>
    <x v="0"/>
    <n v="3"/>
    <n v="198"/>
    <n v="189"/>
    <n v="17"/>
    <x v="2"/>
    <x v="8"/>
    <x v="8"/>
    <x v="1991"/>
  </r>
  <r>
    <d v="2024-09-28T00:00:00"/>
    <x v="28"/>
    <x v="3"/>
    <s v="Yogurt-Seg1"/>
    <x v="1"/>
    <x v="0"/>
    <x v="0"/>
    <x v="0"/>
    <n v="4.62"/>
    <x v="0"/>
    <n v="2"/>
    <n v="192"/>
    <n v="177"/>
    <n v="11"/>
    <x v="2"/>
    <x v="8"/>
    <x v="8"/>
    <x v="7570"/>
  </r>
  <r>
    <d v="2024-09-28T00:00:00"/>
    <x v="28"/>
    <x v="3"/>
    <s v="Yogurt-Seg1"/>
    <x v="1"/>
    <x v="0"/>
    <x v="2"/>
    <x v="1"/>
    <n v="2.27"/>
    <x v="0"/>
    <n v="3"/>
    <n v="129"/>
    <n v="144"/>
    <n v="11"/>
    <x v="2"/>
    <x v="8"/>
    <x v="8"/>
    <x v="3778"/>
  </r>
  <r>
    <d v="2024-09-28T00:00:00"/>
    <x v="28"/>
    <x v="3"/>
    <s v="Yogurt-Seg1"/>
    <x v="1"/>
    <x v="1"/>
    <x v="0"/>
    <x v="0"/>
    <n v="3.54"/>
    <x v="0"/>
    <n v="4"/>
    <n v="144"/>
    <n v="186"/>
    <n v="14"/>
    <x v="2"/>
    <x v="8"/>
    <x v="8"/>
    <x v="660"/>
  </r>
  <r>
    <d v="2024-09-28T00:00:00"/>
    <x v="28"/>
    <x v="3"/>
    <s v="Yogurt-Seg1"/>
    <x v="1"/>
    <x v="1"/>
    <x v="1"/>
    <x v="0"/>
    <n v="4.32"/>
    <x v="0"/>
    <n v="1"/>
    <n v="146"/>
    <n v="188"/>
    <n v="15"/>
    <x v="2"/>
    <x v="8"/>
    <x v="8"/>
    <x v="1168"/>
  </r>
  <r>
    <d v="2024-09-28T00:00:00"/>
    <x v="28"/>
    <x v="3"/>
    <s v="Yogurt-Seg1"/>
    <x v="1"/>
    <x v="1"/>
    <x v="2"/>
    <x v="2"/>
    <n v="7.12"/>
    <x v="0"/>
    <n v="2"/>
    <n v="87"/>
    <n v="121"/>
    <n v="8"/>
    <x v="2"/>
    <x v="8"/>
    <x v="8"/>
    <x v="5977"/>
  </r>
  <r>
    <d v="2024-09-28T00:00:00"/>
    <x v="28"/>
    <x v="3"/>
    <s v="Yogurt-Seg1"/>
    <x v="1"/>
    <x v="2"/>
    <x v="0"/>
    <x v="0"/>
    <n v="2.16"/>
    <x v="0"/>
    <n v="4"/>
    <n v="90"/>
    <n v="84"/>
    <n v="9"/>
    <x v="2"/>
    <x v="8"/>
    <x v="8"/>
    <x v="8649"/>
  </r>
  <r>
    <d v="2024-09-28T00:00:00"/>
    <x v="28"/>
    <x v="3"/>
    <s v="Yogurt-Seg1"/>
    <x v="1"/>
    <x v="2"/>
    <x v="1"/>
    <x v="2"/>
    <n v="6.94"/>
    <x v="1"/>
    <n v="1"/>
    <n v="137"/>
    <n v="200"/>
    <n v="27"/>
    <x v="2"/>
    <x v="8"/>
    <x v="8"/>
    <x v="17791"/>
  </r>
  <r>
    <d v="2024-09-28T00:00:00"/>
    <x v="28"/>
    <x v="3"/>
    <s v="Yogurt-Seg1"/>
    <x v="1"/>
    <x v="2"/>
    <x v="2"/>
    <x v="0"/>
    <n v="6.78"/>
    <x v="0"/>
    <n v="2"/>
    <n v="148"/>
    <n v="171"/>
    <n v="16"/>
    <x v="2"/>
    <x v="8"/>
    <x v="8"/>
    <x v="13138"/>
  </r>
  <r>
    <d v="2024-09-28T00:00:00"/>
    <x v="22"/>
    <x v="10"/>
    <s v="SnackBar-Seg1"/>
    <x v="4"/>
    <x v="0"/>
    <x v="1"/>
    <x v="1"/>
    <n v="4.2"/>
    <x v="0"/>
    <n v="4"/>
    <n v="195"/>
    <n v="176"/>
    <n v="20"/>
    <x v="2"/>
    <x v="8"/>
    <x v="8"/>
    <x v="247"/>
  </r>
  <r>
    <d v="2024-09-28T00:00:00"/>
    <x v="22"/>
    <x v="10"/>
    <s v="SnackBar-Seg1"/>
    <x v="4"/>
    <x v="0"/>
    <x v="2"/>
    <x v="2"/>
    <n v="7.1"/>
    <x v="1"/>
    <n v="1"/>
    <n v="171"/>
    <n v="232"/>
    <n v="36"/>
    <x v="2"/>
    <x v="8"/>
    <x v="8"/>
    <x v="11886"/>
  </r>
  <r>
    <d v="2024-09-28T00:00:00"/>
    <x v="22"/>
    <x v="10"/>
    <s v="SnackBar-Seg1"/>
    <x v="4"/>
    <x v="1"/>
    <x v="0"/>
    <x v="2"/>
    <n v="7.14"/>
    <x v="1"/>
    <n v="2"/>
    <n v="114"/>
    <n v="166"/>
    <n v="25"/>
    <x v="2"/>
    <x v="8"/>
    <x v="8"/>
    <x v="284"/>
  </r>
  <r>
    <d v="2024-09-28T00:00:00"/>
    <x v="22"/>
    <x v="10"/>
    <s v="SnackBar-Seg1"/>
    <x v="4"/>
    <x v="1"/>
    <x v="1"/>
    <x v="0"/>
    <n v="5.92"/>
    <x v="0"/>
    <n v="4"/>
    <n v="103"/>
    <n v="162"/>
    <n v="13"/>
    <x v="2"/>
    <x v="8"/>
    <x v="8"/>
    <x v="2298"/>
  </r>
  <r>
    <d v="2024-09-28T00:00:00"/>
    <x v="22"/>
    <x v="10"/>
    <s v="SnackBar-Seg1"/>
    <x v="4"/>
    <x v="1"/>
    <x v="2"/>
    <x v="0"/>
    <n v="2.69"/>
    <x v="0"/>
    <n v="4"/>
    <n v="124"/>
    <n v="171"/>
    <n v="18"/>
    <x v="2"/>
    <x v="8"/>
    <x v="8"/>
    <x v="8574"/>
  </r>
  <r>
    <d v="2024-09-28T00:00:00"/>
    <x v="22"/>
    <x v="10"/>
    <s v="SnackBar-Seg1"/>
    <x v="4"/>
    <x v="2"/>
    <x v="1"/>
    <x v="2"/>
    <n v="6.19"/>
    <x v="0"/>
    <n v="2"/>
    <n v="207"/>
    <n v="208"/>
    <n v="28"/>
    <x v="2"/>
    <x v="8"/>
    <x v="8"/>
    <x v="10112"/>
  </r>
  <r>
    <d v="2024-09-28T00:00:00"/>
    <x v="21"/>
    <x v="5"/>
    <s v="Yogurt-Seg2"/>
    <x v="1"/>
    <x v="0"/>
    <x v="0"/>
    <x v="1"/>
    <n v="3.5"/>
    <x v="0"/>
    <n v="3"/>
    <n v="137"/>
    <n v="207"/>
    <n v="15"/>
    <x v="2"/>
    <x v="8"/>
    <x v="8"/>
    <x v="822"/>
  </r>
  <r>
    <d v="2024-09-28T00:00:00"/>
    <x v="21"/>
    <x v="5"/>
    <s v="Yogurt-Seg2"/>
    <x v="1"/>
    <x v="0"/>
    <x v="1"/>
    <x v="0"/>
    <n v="6.72"/>
    <x v="1"/>
    <n v="4"/>
    <n v="0"/>
    <n v="194"/>
    <n v="0"/>
    <x v="2"/>
    <x v="8"/>
    <x v="8"/>
    <x v="1"/>
  </r>
  <r>
    <d v="2024-09-28T00:00:00"/>
    <x v="21"/>
    <x v="5"/>
    <s v="Yogurt-Seg2"/>
    <x v="1"/>
    <x v="0"/>
    <x v="2"/>
    <x v="2"/>
    <n v="2.2799999999999998"/>
    <x v="0"/>
    <n v="2"/>
    <n v="112"/>
    <n v="178"/>
    <n v="12"/>
    <x v="2"/>
    <x v="8"/>
    <x v="8"/>
    <x v="6642"/>
  </r>
  <r>
    <d v="2024-09-28T00:00:00"/>
    <x v="21"/>
    <x v="5"/>
    <s v="Yogurt-Seg2"/>
    <x v="1"/>
    <x v="1"/>
    <x v="0"/>
    <x v="1"/>
    <n v="5.31"/>
    <x v="1"/>
    <n v="2"/>
    <n v="123"/>
    <n v="201"/>
    <n v="28"/>
    <x v="2"/>
    <x v="8"/>
    <x v="8"/>
    <x v="17627"/>
  </r>
  <r>
    <d v="2024-09-28T00:00:00"/>
    <x v="21"/>
    <x v="5"/>
    <s v="Yogurt-Seg2"/>
    <x v="1"/>
    <x v="1"/>
    <x v="1"/>
    <x v="2"/>
    <n v="3.45"/>
    <x v="1"/>
    <n v="1"/>
    <n v="83"/>
    <n v="113"/>
    <n v="10"/>
    <x v="2"/>
    <x v="8"/>
    <x v="8"/>
    <x v="3593"/>
  </r>
  <r>
    <d v="2024-09-28T00:00:00"/>
    <x v="21"/>
    <x v="5"/>
    <s v="Yogurt-Seg2"/>
    <x v="1"/>
    <x v="1"/>
    <x v="2"/>
    <x v="0"/>
    <n v="7.66"/>
    <x v="1"/>
    <n v="1"/>
    <n v="216"/>
    <n v="202"/>
    <n v="36"/>
    <x v="2"/>
    <x v="8"/>
    <x v="8"/>
    <x v="5438"/>
  </r>
  <r>
    <d v="2024-09-28T00:00:00"/>
    <x v="21"/>
    <x v="5"/>
    <s v="Yogurt-Seg2"/>
    <x v="1"/>
    <x v="2"/>
    <x v="1"/>
    <x v="0"/>
    <n v="7.51"/>
    <x v="0"/>
    <n v="5"/>
    <n v="89"/>
    <n v="141"/>
    <n v="9"/>
    <x v="2"/>
    <x v="8"/>
    <x v="8"/>
    <x v="12804"/>
  </r>
  <r>
    <d v="2024-09-28T00:00:00"/>
    <x v="21"/>
    <x v="5"/>
    <s v="Yogurt-Seg2"/>
    <x v="1"/>
    <x v="2"/>
    <x v="2"/>
    <x v="1"/>
    <n v="6.53"/>
    <x v="0"/>
    <n v="4"/>
    <n v="202"/>
    <n v="219"/>
    <n v="16"/>
    <x v="2"/>
    <x v="8"/>
    <x v="8"/>
    <x v="11598"/>
  </r>
  <r>
    <d v="2024-09-28T00:00:00"/>
    <x v="11"/>
    <x v="9"/>
    <s v="Juice-Seg3"/>
    <x v="3"/>
    <x v="0"/>
    <x v="0"/>
    <x v="0"/>
    <n v="3.16"/>
    <x v="1"/>
    <n v="1"/>
    <n v="174"/>
    <n v="164"/>
    <n v="22"/>
    <x v="2"/>
    <x v="8"/>
    <x v="8"/>
    <x v="9494"/>
  </r>
  <r>
    <d v="2024-09-28T00:00:00"/>
    <x v="11"/>
    <x v="9"/>
    <s v="Juice-Seg3"/>
    <x v="3"/>
    <x v="0"/>
    <x v="1"/>
    <x v="2"/>
    <n v="7.1"/>
    <x v="0"/>
    <n v="2"/>
    <n v="120"/>
    <n v="141"/>
    <n v="10"/>
    <x v="2"/>
    <x v="8"/>
    <x v="8"/>
    <x v="1774"/>
  </r>
  <r>
    <d v="2024-09-28T00:00:00"/>
    <x v="11"/>
    <x v="9"/>
    <s v="Juice-Seg3"/>
    <x v="3"/>
    <x v="0"/>
    <x v="2"/>
    <x v="0"/>
    <n v="7.61"/>
    <x v="0"/>
    <n v="5"/>
    <n v="139"/>
    <n v="219"/>
    <n v="13"/>
    <x v="2"/>
    <x v="8"/>
    <x v="8"/>
    <x v="3558"/>
  </r>
  <r>
    <d v="2024-09-28T00:00:00"/>
    <x v="11"/>
    <x v="9"/>
    <s v="Juice-Seg3"/>
    <x v="3"/>
    <x v="1"/>
    <x v="0"/>
    <x v="0"/>
    <n v="5.29"/>
    <x v="0"/>
    <n v="2"/>
    <n v="145"/>
    <n v="143"/>
    <n v="12"/>
    <x v="2"/>
    <x v="8"/>
    <x v="8"/>
    <x v="11224"/>
  </r>
  <r>
    <d v="2024-09-28T00:00:00"/>
    <x v="11"/>
    <x v="9"/>
    <s v="Juice-Seg3"/>
    <x v="3"/>
    <x v="1"/>
    <x v="2"/>
    <x v="0"/>
    <n v="6.11"/>
    <x v="0"/>
    <n v="5"/>
    <n v="198"/>
    <n v="193"/>
    <n v="17"/>
    <x v="2"/>
    <x v="8"/>
    <x v="8"/>
    <x v="8298"/>
  </r>
  <r>
    <d v="2024-09-28T00:00:00"/>
    <x v="11"/>
    <x v="9"/>
    <s v="Juice-Seg3"/>
    <x v="3"/>
    <x v="2"/>
    <x v="0"/>
    <x v="2"/>
    <n v="4.9400000000000004"/>
    <x v="0"/>
    <n v="4"/>
    <n v="186"/>
    <n v="162"/>
    <n v="16"/>
    <x v="2"/>
    <x v="8"/>
    <x v="8"/>
    <x v="2270"/>
  </r>
  <r>
    <d v="2024-09-28T00:00:00"/>
    <x v="11"/>
    <x v="9"/>
    <s v="Juice-Seg3"/>
    <x v="3"/>
    <x v="2"/>
    <x v="1"/>
    <x v="2"/>
    <n v="8.94"/>
    <x v="0"/>
    <n v="2"/>
    <n v="169"/>
    <n v="216"/>
    <n v="15"/>
    <x v="2"/>
    <x v="8"/>
    <x v="8"/>
    <x v="2132"/>
  </r>
  <r>
    <d v="2024-09-28T00:00:00"/>
    <x v="11"/>
    <x v="9"/>
    <s v="Juice-Seg3"/>
    <x v="3"/>
    <x v="2"/>
    <x v="2"/>
    <x v="2"/>
    <n v="8.44"/>
    <x v="0"/>
    <n v="2"/>
    <n v="229"/>
    <n v="195"/>
    <n v="19"/>
    <x v="2"/>
    <x v="8"/>
    <x v="8"/>
    <x v="9635"/>
  </r>
  <r>
    <d v="2024-09-28T00:00:00"/>
    <x v="15"/>
    <x v="8"/>
    <s v="Milk-Seg2"/>
    <x v="0"/>
    <x v="0"/>
    <x v="0"/>
    <x v="0"/>
    <n v="1.87"/>
    <x v="0"/>
    <n v="3"/>
    <n v="139"/>
    <n v="179"/>
    <n v="11"/>
    <x v="2"/>
    <x v="8"/>
    <x v="8"/>
    <x v="10406"/>
  </r>
  <r>
    <d v="2024-09-28T00:00:00"/>
    <x v="15"/>
    <x v="8"/>
    <s v="Milk-Seg2"/>
    <x v="0"/>
    <x v="0"/>
    <x v="1"/>
    <x v="2"/>
    <n v="2.67"/>
    <x v="0"/>
    <n v="1"/>
    <n v="173"/>
    <n v="212"/>
    <n v="14"/>
    <x v="2"/>
    <x v="8"/>
    <x v="8"/>
    <x v="3010"/>
  </r>
  <r>
    <d v="2024-09-28T00:00:00"/>
    <x v="15"/>
    <x v="8"/>
    <s v="Milk-Seg2"/>
    <x v="0"/>
    <x v="0"/>
    <x v="2"/>
    <x v="1"/>
    <n v="3.75"/>
    <x v="0"/>
    <n v="1"/>
    <n v="244"/>
    <n v="216"/>
    <n v="16"/>
    <x v="2"/>
    <x v="8"/>
    <x v="8"/>
    <x v="426"/>
  </r>
  <r>
    <d v="2024-09-28T00:00:00"/>
    <x v="15"/>
    <x v="8"/>
    <s v="Milk-Seg2"/>
    <x v="0"/>
    <x v="1"/>
    <x v="0"/>
    <x v="0"/>
    <n v="8.9499999999999993"/>
    <x v="0"/>
    <n v="2"/>
    <n v="168"/>
    <n v="171"/>
    <n v="20"/>
    <x v="2"/>
    <x v="8"/>
    <x v="8"/>
    <x v="2842"/>
  </r>
  <r>
    <d v="2024-09-28T00:00:00"/>
    <x v="15"/>
    <x v="8"/>
    <s v="Milk-Seg2"/>
    <x v="0"/>
    <x v="1"/>
    <x v="1"/>
    <x v="2"/>
    <n v="7.96"/>
    <x v="0"/>
    <n v="1"/>
    <n v="107"/>
    <n v="150"/>
    <n v="10"/>
    <x v="2"/>
    <x v="8"/>
    <x v="8"/>
    <x v="4199"/>
  </r>
  <r>
    <d v="2024-09-28T00:00:00"/>
    <x v="15"/>
    <x v="8"/>
    <s v="Milk-Seg2"/>
    <x v="0"/>
    <x v="1"/>
    <x v="2"/>
    <x v="2"/>
    <n v="3.37"/>
    <x v="0"/>
    <n v="1"/>
    <n v="237"/>
    <n v="215"/>
    <n v="13"/>
    <x v="2"/>
    <x v="8"/>
    <x v="8"/>
    <x v="7047"/>
  </r>
  <r>
    <d v="2024-09-28T00:00:00"/>
    <x v="15"/>
    <x v="8"/>
    <s v="Milk-Seg2"/>
    <x v="0"/>
    <x v="2"/>
    <x v="0"/>
    <x v="2"/>
    <n v="7.71"/>
    <x v="1"/>
    <n v="5"/>
    <n v="171"/>
    <n v="183"/>
    <n v="31"/>
    <x v="2"/>
    <x v="8"/>
    <x v="8"/>
    <x v="15165"/>
  </r>
  <r>
    <d v="2024-09-28T00:00:00"/>
    <x v="15"/>
    <x v="8"/>
    <s v="Milk-Seg2"/>
    <x v="0"/>
    <x v="2"/>
    <x v="1"/>
    <x v="0"/>
    <n v="4.82"/>
    <x v="0"/>
    <n v="2"/>
    <n v="137"/>
    <n v="178"/>
    <n v="9"/>
    <x v="2"/>
    <x v="8"/>
    <x v="8"/>
    <x v="2233"/>
  </r>
  <r>
    <d v="2024-09-28T00:00:00"/>
    <x v="15"/>
    <x v="8"/>
    <s v="Milk-Seg2"/>
    <x v="0"/>
    <x v="2"/>
    <x v="2"/>
    <x v="1"/>
    <n v="7.27"/>
    <x v="0"/>
    <n v="5"/>
    <n v="178"/>
    <n v="160"/>
    <n v="17"/>
    <x v="2"/>
    <x v="8"/>
    <x v="8"/>
    <x v="9667"/>
  </r>
  <r>
    <d v="2024-09-28T00:00:00"/>
    <x v="10"/>
    <x v="8"/>
    <s v="Milk-Seg3"/>
    <x v="0"/>
    <x v="0"/>
    <x v="0"/>
    <x v="2"/>
    <n v="2.15"/>
    <x v="0"/>
    <n v="1"/>
    <n v="156"/>
    <n v="180"/>
    <n v="15"/>
    <x v="2"/>
    <x v="8"/>
    <x v="8"/>
    <x v="12525"/>
  </r>
  <r>
    <d v="2024-09-28T00:00:00"/>
    <x v="10"/>
    <x v="8"/>
    <s v="Milk-Seg3"/>
    <x v="0"/>
    <x v="0"/>
    <x v="1"/>
    <x v="2"/>
    <n v="1.82"/>
    <x v="0"/>
    <n v="4"/>
    <n v="213"/>
    <n v="183"/>
    <n v="25"/>
    <x v="2"/>
    <x v="8"/>
    <x v="8"/>
    <x v="498"/>
  </r>
  <r>
    <d v="2024-09-28T00:00:00"/>
    <x v="10"/>
    <x v="8"/>
    <s v="Milk-Seg3"/>
    <x v="0"/>
    <x v="0"/>
    <x v="2"/>
    <x v="1"/>
    <n v="7.7"/>
    <x v="1"/>
    <n v="1"/>
    <n v="108"/>
    <n v="139"/>
    <n v="23"/>
    <x v="2"/>
    <x v="8"/>
    <x v="8"/>
    <x v="5284"/>
  </r>
  <r>
    <d v="2024-09-28T00:00:00"/>
    <x v="10"/>
    <x v="8"/>
    <s v="Milk-Seg3"/>
    <x v="0"/>
    <x v="1"/>
    <x v="0"/>
    <x v="1"/>
    <n v="3.66"/>
    <x v="0"/>
    <n v="2"/>
    <n v="145"/>
    <n v="139"/>
    <n v="16"/>
    <x v="2"/>
    <x v="8"/>
    <x v="8"/>
    <x v="3476"/>
  </r>
  <r>
    <d v="2024-09-28T00:00:00"/>
    <x v="10"/>
    <x v="8"/>
    <s v="Milk-Seg3"/>
    <x v="0"/>
    <x v="1"/>
    <x v="1"/>
    <x v="2"/>
    <n v="3.73"/>
    <x v="0"/>
    <n v="3"/>
    <n v="84"/>
    <n v="138"/>
    <n v="6"/>
    <x v="2"/>
    <x v="8"/>
    <x v="8"/>
    <x v="18900"/>
  </r>
  <r>
    <d v="2024-09-28T00:00:00"/>
    <x v="10"/>
    <x v="8"/>
    <s v="Milk-Seg3"/>
    <x v="0"/>
    <x v="1"/>
    <x v="2"/>
    <x v="1"/>
    <n v="3.93"/>
    <x v="0"/>
    <n v="4"/>
    <n v="76"/>
    <n v="125"/>
    <n v="9"/>
    <x v="2"/>
    <x v="8"/>
    <x v="8"/>
    <x v="12320"/>
  </r>
  <r>
    <d v="2024-09-28T00:00:00"/>
    <x v="10"/>
    <x v="8"/>
    <s v="Milk-Seg3"/>
    <x v="0"/>
    <x v="2"/>
    <x v="0"/>
    <x v="0"/>
    <n v="5.77"/>
    <x v="1"/>
    <n v="3"/>
    <n v="230"/>
    <n v="202"/>
    <n v="45"/>
    <x v="2"/>
    <x v="8"/>
    <x v="8"/>
    <x v="19977"/>
  </r>
  <r>
    <d v="2024-09-28T00:00:00"/>
    <x v="10"/>
    <x v="8"/>
    <s v="Milk-Seg3"/>
    <x v="0"/>
    <x v="2"/>
    <x v="1"/>
    <x v="2"/>
    <n v="6.38"/>
    <x v="0"/>
    <n v="4"/>
    <n v="237"/>
    <n v="206"/>
    <n v="28"/>
    <x v="2"/>
    <x v="8"/>
    <x v="8"/>
    <x v="5309"/>
  </r>
  <r>
    <d v="2024-09-28T00:00:00"/>
    <x v="10"/>
    <x v="8"/>
    <s v="Milk-Seg3"/>
    <x v="0"/>
    <x v="2"/>
    <x v="2"/>
    <x v="1"/>
    <n v="4.47"/>
    <x v="0"/>
    <n v="2"/>
    <n v="140"/>
    <n v="118"/>
    <n v="10"/>
    <x v="2"/>
    <x v="8"/>
    <x v="8"/>
    <x v="9655"/>
  </r>
  <r>
    <d v="2024-09-28T00:00:00"/>
    <x v="25"/>
    <x v="3"/>
    <s v="Yogurt-Seg3"/>
    <x v="1"/>
    <x v="0"/>
    <x v="0"/>
    <x v="2"/>
    <n v="8.57"/>
    <x v="0"/>
    <n v="2"/>
    <n v="136"/>
    <n v="175"/>
    <n v="16"/>
    <x v="2"/>
    <x v="8"/>
    <x v="8"/>
    <x v="9724"/>
  </r>
  <r>
    <d v="2024-09-28T00:00:00"/>
    <x v="25"/>
    <x v="3"/>
    <s v="Yogurt-Seg3"/>
    <x v="1"/>
    <x v="0"/>
    <x v="2"/>
    <x v="0"/>
    <n v="4.17"/>
    <x v="0"/>
    <n v="3"/>
    <n v="161"/>
    <n v="177"/>
    <n v="22"/>
    <x v="2"/>
    <x v="8"/>
    <x v="8"/>
    <x v="1076"/>
  </r>
  <r>
    <d v="2024-09-28T00:00:00"/>
    <x v="25"/>
    <x v="3"/>
    <s v="Yogurt-Seg3"/>
    <x v="1"/>
    <x v="1"/>
    <x v="0"/>
    <x v="2"/>
    <n v="6.33"/>
    <x v="0"/>
    <n v="1"/>
    <n v="106"/>
    <n v="151"/>
    <n v="8"/>
    <x v="2"/>
    <x v="8"/>
    <x v="8"/>
    <x v="3016"/>
  </r>
  <r>
    <d v="2024-09-28T00:00:00"/>
    <x v="25"/>
    <x v="3"/>
    <s v="Yogurt-Seg3"/>
    <x v="1"/>
    <x v="1"/>
    <x v="1"/>
    <x v="2"/>
    <n v="1.74"/>
    <x v="0"/>
    <n v="5"/>
    <n v="86"/>
    <n v="122"/>
    <n v="8"/>
    <x v="2"/>
    <x v="8"/>
    <x v="8"/>
    <x v="7962"/>
  </r>
  <r>
    <d v="2024-09-28T00:00:00"/>
    <x v="25"/>
    <x v="3"/>
    <s v="Yogurt-Seg3"/>
    <x v="1"/>
    <x v="1"/>
    <x v="2"/>
    <x v="2"/>
    <n v="2.72"/>
    <x v="0"/>
    <n v="5"/>
    <n v="239"/>
    <n v="202"/>
    <n v="21"/>
    <x v="2"/>
    <x v="8"/>
    <x v="8"/>
    <x v="2825"/>
  </r>
  <r>
    <d v="2024-09-28T00:00:00"/>
    <x v="25"/>
    <x v="3"/>
    <s v="Yogurt-Seg3"/>
    <x v="1"/>
    <x v="2"/>
    <x v="0"/>
    <x v="1"/>
    <n v="3.34"/>
    <x v="0"/>
    <n v="3"/>
    <n v="111"/>
    <n v="130"/>
    <n v="12"/>
    <x v="2"/>
    <x v="8"/>
    <x v="8"/>
    <x v="8186"/>
  </r>
  <r>
    <d v="2024-09-28T00:00:00"/>
    <x v="25"/>
    <x v="3"/>
    <s v="Yogurt-Seg3"/>
    <x v="1"/>
    <x v="2"/>
    <x v="1"/>
    <x v="2"/>
    <n v="6.89"/>
    <x v="1"/>
    <n v="2"/>
    <n v="119"/>
    <n v="153"/>
    <n v="24"/>
    <x v="2"/>
    <x v="8"/>
    <x v="8"/>
    <x v="5852"/>
  </r>
  <r>
    <d v="2024-09-28T00:00:00"/>
    <x v="25"/>
    <x v="3"/>
    <s v="Yogurt-Seg3"/>
    <x v="1"/>
    <x v="2"/>
    <x v="2"/>
    <x v="0"/>
    <n v="1.81"/>
    <x v="0"/>
    <n v="4"/>
    <n v="172"/>
    <n v="195"/>
    <n v="15"/>
    <x v="2"/>
    <x v="8"/>
    <x v="8"/>
    <x v="7925"/>
  </r>
  <r>
    <d v="2024-09-28T00:00:00"/>
    <x v="17"/>
    <x v="11"/>
    <s v="ReadyMeal-Seg3"/>
    <x v="2"/>
    <x v="0"/>
    <x v="0"/>
    <x v="2"/>
    <n v="6.07"/>
    <x v="0"/>
    <n v="4"/>
    <n v="48"/>
    <n v="49"/>
    <n v="5"/>
    <x v="2"/>
    <x v="8"/>
    <x v="8"/>
    <x v="17104"/>
  </r>
  <r>
    <d v="2024-09-28T00:00:00"/>
    <x v="17"/>
    <x v="11"/>
    <s v="ReadyMeal-Seg3"/>
    <x v="2"/>
    <x v="0"/>
    <x v="1"/>
    <x v="1"/>
    <n v="4.68"/>
    <x v="1"/>
    <n v="3"/>
    <n v="235"/>
    <n v="223"/>
    <n v="39"/>
    <x v="2"/>
    <x v="8"/>
    <x v="8"/>
    <x v="11518"/>
  </r>
  <r>
    <d v="2024-09-28T00:00:00"/>
    <x v="17"/>
    <x v="11"/>
    <s v="ReadyMeal-Seg3"/>
    <x v="2"/>
    <x v="1"/>
    <x v="0"/>
    <x v="0"/>
    <n v="3.59"/>
    <x v="0"/>
    <n v="2"/>
    <n v="180"/>
    <n v="207"/>
    <n v="20"/>
    <x v="2"/>
    <x v="8"/>
    <x v="8"/>
    <x v="8232"/>
  </r>
  <r>
    <d v="2024-09-28T00:00:00"/>
    <x v="17"/>
    <x v="11"/>
    <s v="ReadyMeal-Seg3"/>
    <x v="2"/>
    <x v="1"/>
    <x v="1"/>
    <x v="2"/>
    <n v="5.13"/>
    <x v="0"/>
    <n v="3"/>
    <n v="168"/>
    <n v="212"/>
    <n v="17"/>
    <x v="2"/>
    <x v="8"/>
    <x v="8"/>
    <x v="3505"/>
  </r>
  <r>
    <d v="2024-09-28T00:00:00"/>
    <x v="17"/>
    <x v="11"/>
    <s v="ReadyMeal-Seg3"/>
    <x v="2"/>
    <x v="1"/>
    <x v="2"/>
    <x v="1"/>
    <n v="7.34"/>
    <x v="0"/>
    <n v="5"/>
    <n v="84"/>
    <n v="111"/>
    <n v="10"/>
    <x v="2"/>
    <x v="8"/>
    <x v="8"/>
    <x v="5338"/>
  </r>
  <r>
    <d v="2024-09-28T00:00:00"/>
    <x v="17"/>
    <x v="11"/>
    <s v="ReadyMeal-Seg3"/>
    <x v="2"/>
    <x v="2"/>
    <x v="0"/>
    <x v="0"/>
    <n v="2.94"/>
    <x v="0"/>
    <n v="2"/>
    <n v="147"/>
    <n v="155"/>
    <n v="13"/>
    <x v="2"/>
    <x v="8"/>
    <x v="8"/>
    <x v="93"/>
  </r>
  <r>
    <d v="2024-09-28T00:00:00"/>
    <x v="17"/>
    <x v="11"/>
    <s v="ReadyMeal-Seg3"/>
    <x v="2"/>
    <x v="2"/>
    <x v="1"/>
    <x v="2"/>
    <n v="3.11"/>
    <x v="1"/>
    <n v="4"/>
    <n v="227"/>
    <n v="218"/>
    <n v="61"/>
    <x v="2"/>
    <x v="8"/>
    <x v="8"/>
    <x v="19978"/>
  </r>
  <r>
    <d v="2024-09-28T00:00:00"/>
    <x v="17"/>
    <x v="11"/>
    <s v="ReadyMeal-Seg3"/>
    <x v="2"/>
    <x v="2"/>
    <x v="2"/>
    <x v="0"/>
    <n v="7.18"/>
    <x v="0"/>
    <n v="3"/>
    <n v="212"/>
    <n v="221"/>
    <n v="20"/>
    <x v="2"/>
    <x v="8"/>
    <x v="8"/>
    <x v="4770"/>
  </r>
  <r>
    <d v="2024-09-28T00:00:00"/>
    <x v="1"/>
    <x v="1"/>
    <s v="Milk-Seg2"/>
    <x v="0"/>
    <x v="0"/>
    <x v="0"/>
    <x v="1"/>
    <n v="6.83"/>
    <x v="0"/>
    <n v="5"/>
    <n v="145"/>
    <n v="162"/>
    <n v="14"/>
    <x v="2"/>
    <x v="8"/>
    <x v="8"/>
    <x v="6146"/>
  </r>
  <r>
    <d v="2024-09-28T00:00:00"/>
    <x v="1"/>
    <x v="1"/>
    <s v="Milk-Seg2"/>
    <x v="0"/>
    <x v="0"/>
    <x v="1"/>
    <x v="1"/>
    <n v="6.02"/>
    <x v="0"/>
    <n v="2"/>
    <n v="195"/>
    <n v="164"/>
    <n v="17"/>
    <x v="2"/>
    <x v="8"/>
    <x v="8"/>
    <x v="5544"/>
  </r>
  <r>
    <d v="2024-09-28T00:00:00"/>
    <x v="1"/>
    <x v="1"/>
    <s v="Milk-Seg2"/>
    <x v="0"/>
    <x v="0"/>
    <x v="2"/>
    <x v="2"/>
    <n v="8.31"/>
    <x v="0"/>
    <n v="5"/>
    <n v="115"/>
    <n v="122"/>
    <n v="13"/>
    <x v="2"/>
    <x v="8"/>
    <x v="8"/>
    <x v="9113"/>
  </r>
  <r>
    <d v="2024-09-28T00:00:00"/>
    <x v="1"/>
    <x v="1"/>
    <s v="Milk-Seg2"/>
    <x v="0"/>
    <x v="1"/>
    <x v="0"/>
    <x v="2"/>
    <n v="8.81"/>
    <x v="1"/>
    <n v="4"/>
    <n v="128"/>
    <n v="172"/>
    <n v="24"/>
    <x v="2"/>
    <x v="8"/>
    <x v="8"/>
    <x v="264"/>
  </r>
  <r>
    <d v="2024-09-28T00:00:00"/>
    <x v="1"/>
    <x v="1"/>
    <s v="Milk-Seg2"/>
    <x v="0"/>
    <x v="1"/>
    <x v="1"/>
    <x v="1"/>
    <n v="5.34"/>
    <x v="0"/>
    <n v="5"/>
    <n v="134"/>
    <n v="195"/>
    <n v="11"/>
    <x v="2"/>
    <x v="8"/>
    <x v="8"/>
    <x v="13"/>
  </r>
  <r>
    <d v="2024-09-28T00:00:00"/>
    <x v="1"/>
    <x v="1"/>
    <s v="Milk-Seg2"/>
    <x v="0"/>
    <x v="1"/>
    <x v="2"/>
    <x v="1"/>
    <n v="2.84"/>
    <x v="0"/>
    <n v="1"/>
    <n v="139"/>
    <n v="173"/>
    <n v="7"/>
    <x v="2"/>
    <x v="8"/>
    <x v="8"/>
    <x v="16695"/>
  </r>
  <r>
    <d v="2024-09-28T00:00:00"/>
    <x v="1"/>
    <x v="1"/>
    <s v="Milk-Seg2"/>
    <x v="0"/>
    <x v="2"/>
    <x v="0"/>
    <x v="2"/>
    <n v="3.55"/>
    <x v="0"/>
    <n v="4"/>
    <n v="266"/>
    <n v="242"/>
    <n v="23"/>
    <x v="2"/>
    <x v="8"/>
    <x v="8"/>
    <x v="2425"/>
  </r>
  <r>
    <d v="2024-09-28T00:00:00"/>
    <x v="1"/>
    <x v="1"/>
    <s v="Milk-Seg2"/>
    <x v="0"/>
    <x v="2"/>
    <x v="1"/>
    <x v="0"/>
    <n v="2.0099999999999998"/>
    <x v="1"/>
    <n v="4"/>
    <n v="137"/>
    <n v="173"/>
    <n v="28"/>
    <x v="2"/>
    <x v="8"/>
    <x v="8"/>
    <x v="1011"/>
  </r>
  <r>
    <d v="2024-09-28T00:00:00"/>
    <x v="1"/>
    <x v="1"/>
    <s v="Milk-Seg2"/>
    <x v="0"/>
    <x v="2"/>
    <x v="2"/>
    <x v="2"/>
    <n v="6.75"/>
    <x v="0"/>
    <n v="5"/>
    <n v="237"/>
    <n v="236"/>
    <n v="24"/>
    <x v="2"/>
    <x v="8"/>
    <x v="8"/>
    <x v="8608"/>
  </r>
  <r>
    <d v="2024-09-28T00:00:00"/>
    <x v="13"/>
    <x v="10"/>
    <s v="SnackBar-Seg3"/>
    <x v="4"/>
    <x v="0"/>
    <x v="0"/>
    <x v="2"/>
    <n v="8.94"/>
    <x v="0"/>
    <n v="5"/>
    <n v="85"/>
    <n v="115"/>
    <n v="10"/>
    <x v="2"/>
    <x v="8"/>
    <x v="8"/>
    <x v="3900"/>
  </r>
  <r>
    <d v="2024-09-28T00:00:00"/>
    <x v="13"/>
    <x v="10"/>
    <s v="SnackBar-Seg3"/>
    <x v="4"/>
    <x v="0"/>
    <x v="2"/>
    <x v="1"/>
    <n v="6.91"/>
    <x v="0"/>
    <n v="1"/>
    <n v="284"/>
    <n v="240"/>
    <n v="35"/>
    <x v="2"/>
    <x v="8"/>
    <x v="8"/>
    <x v="18217"/>
  </r>
  <r>
    <d v="2024-09-28T00:00:00"/>
    <x v="13"/>
    <x v="10"/>
    <s v="SnackBar-Seg3"/>
    <x v="4"/>
    <x v="1"/>
    <x v="0"/>
    <x v="0"/>
    <n v="8.9600000000000009"/>
    <x v="1"/>
    <n v="3"/>
    <n v="125"/>
    <n v="135"/>
    <n v="23"/>
    <x v="2"/>
    <x v="8"/>
    <x v="8"/>
    <x v="10412"/>
  </r>
  <r>
    <d v="2024-09-28T00:00:00"/>
    <x v="13"/>
    <x v="10"/>
    <s v="SnackBar-Seg3"/>
    <x v="4"/>
    <x v="1"/>
    <x v="1"/>
    <x v="2"/>
    <n v="3.32"/>
    <x v="0"/>
    <n v="4"/>
    <n v="65"/>
    <n v="77"/>
    <n v="8"/>
    <x v="2"/>
    <x v="8"/>
    <x v="8"/>
    <x v="8978"/>
  </r>
  <r>
    <d v="2024-09-28T00:00:00"/>
    <x v="13"/>
    <x v="10"/>
    <s v="SnackBar-Seg3"/>
    <x v="4"/>
    <x v="1"/>
    <x v="2"/>
    <x v="2"/>
    <n v="7.22"/>
    <x v="0"/>
    <n v="4"/>
    <n v="136"/>
    <n v="224"/>
    <n v="10"/>
    <x v="2"/>
    <x v="8"/>
    <x v="8"/>
    <x v="854"/>
  </r>
  <r>
    <d v="2024-09-28T00:00:00"/>
    <x v="13"/>
    <x v="10"/>
    <s v="SnackBar-Seg3"/>
    <x v="4"/>
    <x v="2"/>
    <x v="0"/>
    <x v="0"/>
    <n v="4.9800000000000004"/>
    <x v="0"/>
    <n v="5"/>
    <n v="261"/>
    <n v="222"/>
    <n v="22"/>
    <x v="2"/>
    <x v="8"/>
    <x v="8"/>
    <x v="9700"/>
  </r>
  <r>
    <d v="2024-09-28T00:00:00"/>
    <x v="13"/>
    <x v="10"/>
    <s v="SnackBar-Seg3"/>
    <x v="4"/>
    <x v="2"/>
    <x v="1"/>
    <x v="1"/>
    <n v="4.6399999999999997"/>
    <x v="0"/>
    <n v="3"/>
    <n v="153"/>
    <n v="132"/>
    <n v="22"/>
    <x v="2"/>
    <x v="8"/>
    <x v="8"/>
    <x v="1609"/>
  </r>
  <r>
    <d v="2024-09-28T00:00:00"/>
    <x v="13"/>
    <x v="10"/>
    <s v="SnackBar-Seg3"/>
    <x v="4"/>
    <x v="2"/>
    <x v="2"/>
    <x v="2"/>
    <n v="7.92"/>
    <x v="1"/>
    <n v="4"/>
    <n v="142"/>
    <n v="161"/>
    <n v="30"/>
    <x v="2"/>
    <x v="8"/>
    <x v="8"/>
    <x v="13513"/>
  </r>
  <r>
    <d v="2024-09-28T00:00:00"/>
    <x v="27"/>
    <x v="10"/>
    <s v="SnackBar-Seg1"/>
    <x v="4"/>
    <x v="0"/>
    <x v="1"/>
    <x v="2"/>
    <n v="7.28"/>
    <x v="0"/>
    <n v="2"/>
    <n v="134"/>
    <n v="156"/>
    <n v="19"/>
    <x v="2"/>
    <x v="8"/>
    <x v="8"/>
    <x v="7409"/>
  </r>
  <r>
    <d v="2024-09-28T00:00:00"/>
    <x v="27"/>
    <x v="10"/>
    <s v="SnackBar-Seg1"/>
    <x v="4"/>
    <x v="1"/>
    <x v="1"/>
    <x v="0"/>
    <n v="4.22"/>
    <x v="0"/>
    <n v="4"/>
    <n v="236"/>
    <n v="260"/>
    <n v="34"/>
    <x v="2"/>
    <x v="8"/>
    <x v="8"/>
    <x v="4149"/>
  </r>
  <r>
    <d v="2024-09-28T00:00:00"/>
    <x v="27"/>
    <x v="10"/>
    <s v="SnackBar-Seg1"/>
    <x v="4"/>
    <x v="1"/>
    <x v="2"/>
    <x v="2"/>
    <n v="2.35"/>
    <x v="1"/>
    <n v="4"/>
    <n v="152"/>
    <n v="215"/>
    <n v="43"/>
    <x v="2"/>
    <x v="8"/>
    <x v="8"/>
    <x v="14722"/>
  </r>
  <r>
    <d v="2024-09-28T00:00:00"/>
    <x v="27"/>
    <x v="10"/>
    <s v="SnackBar-Seg1"/>
    <x v="4"/>
    <x v="2"/>
    <x v="0"/>
    <x v="2"/>
    <n v="5.77"/>
    <x v="0"/>
    <n v="4"/>
    <n v="231"/>
    <n v="246"/>
    <n v="35"/>
    <x v="2"/>
    <x v="8"/>
    <x v="8"/>
    <x v="17730"/>
  </r>
  <r>
    <d v="2024-09-28T00:00:00"/>
    <x v="27"/>
    <x v="10"/>
    <s v="SnackBar-Seg1"/>
    <x v="4"/>
    <x v="2"/>
    <x v="1"/>
    <x v="2"/>
    <n v="5.08"/>
    <x v="0"/>
    <n v="5"/>
    <n v="152"/>
    <n v="132"/>
    <n v="17"/>
    <x v="2"/>
    <x v="8"/>
    <x v="8"/>
    <x v="11573"/>
  </r>
  <r>
    <d v="2024-09-28T00:00:00"/>
    <x v="27"/>
    <x v="10"/>
    <s v="SnackBar-Seg1"/>
    <x v="4"/>
    <x v="2"/>
    <x v="2"/>
    <x v="1"/>
    <n v="3.54"/>
    <x v="1"/>
    <n v="3"/>
    <n v="95"/>
    <n v="140"/>
    <n v="28"/>
    <x v="2"/>
    <x v="8"/>
    <x v="8"/>
    <x v="1592"/>
  </r>
  <r>
    <d v="2024-09-28T00:00:00"/>
    <x v="2"/>
    <x v="2"/>
    <s v="Yogurt-Seg2"/>
    <x v="1"/>
    <x v="0"/>
    <x v="0"/>
    <x v="2"/>
    <n v="2.86"/>
    <x v="0"/>
    <n v="4"/>
    <n v="128"/>
    <n v="122"/>
    <n v="11"/>
    <x v="2"/>
    <x v="8"/>
    <x v="8"/>
    <x v="7710"/>
  </r>
  <r>
    <d v="2024-09-28T00:00:00"/>
    <x v="2"/>
    <x v="2"/>
    <s v="Yogurt-Seg2"/>
    <x v="1"/>
    <x v="0"/>
    <x v="1"/>
    <x v="0"/>
    <n v="3.38"/>
    <x v="0"/>
    <n v="5"/>
    <n v="242"/>
    <n v="237"/>
    <n v="34"/>
    <x v="2"/>
    <x v="8"/>
    <x v="8"/>
    <x v="4018"/>
  </r>
  <r>
    <d v="2024-09-28T00:00:00"/>
    <x v="2"/>
    <x v="2"/>
    <s v="Yogurt-Seg2"/>
    <x v="1"/>
    <x v="0"/>
    <x v="2"/>
    <x v="2"/>
    <n v="7.53"/>
    <x v="1"/>
    <n v="4"/>
    <n v="111"/>
    <n v="163"/>
    <n v="26"/>
    <x v="2"/>
    <x v="8"/>
    <x v="8"/>
    <x v="8686"/>
  </r>
  <r>
    <d v="2024-09-28T00:00:00"/>
    <x v="2"/>
    <x v="2"/>
    <s v="Yogurt-Seg2"/>
    <x v="1"/>
    <x v="1"/>
    <x v="0"/>
    <x v="0"/>
    <n v="3.33"/>
    <x v="0"/>
    <n v="5"/>
    <n v="96"/>
    <n v="142"/>
    <n v="8"/>
    <x v="2"/>
    <x v="8"/>
    <x v="8"/>
    <x v="4839"/>
  </r>
  <r>
    <d v="2024-09-28T00:00:00"/>
    <x v="2"/>
    <x v="2"/>
    <s v="Yogurt-Seg2"/>
    <x v="1"/>
    <x v="1"/>
    <x v="1"/>
    <x v="0"/>
    <n v="6.37"/>
    <x v="0"/>
    <n v="4"/>
    <n v="127"/>
    <n v="151"/>
    <n v="15"/>
    <x v="2"/>
    <x v="8"/>
    <x v="8"/>
    <x v="3977"/>
  </r>
  <r>
    <d v="2024-09-28T00:00:00"/>
    <x v="2"/>
    <x v="2"/>
    <s v="Yogurt-Seg2"/>
    <x v="1"/>
    <x v="1"/>
    <x v="2"/>
    <x v="1"/>
    <n v="3.8"/>
    <x v="0"/>
    <n v="4"/>
    <n v="56"/>
    <n v="49"/>
    <n v="5"/>
    <x v="2"/>
    <x v="8"/>
    <x v="8"/>
    <x v="7938"/>
  </r>
  <r>
    <d v="2024-09-28T00:00:00"/>
    <x v="2"/>
    <x v="2"/>
    <s v="Yogurt-Seg2"/>
    <x v="1"/>
    <x v="2"/>
    <x v="0"/>
    <x v="0"/>
    <n v="8.69"/>
    <x v="0"/>
    <n v="2"/>
    <n v="132"/>
    <n v="173"/>
    <n v="11"/>
    <x v="2"/>
    <x v="8"/>
    <x v="8"/>
    <x v="2801"/>
  </r>
  <r>
    <d v="2024-09-28T00:00:00"/>
    <x v="2"/>
    <x v="2"/>
    <s v="Yogurt-Seg2"/>
    <x v="1"/>
    <x v="2"/>
    <x v="2"/>
    <x v="1"/>
    <n v="4.66"/>
    <x v="0"/>
    <n v="5"/>
    <n v="246"/>
    <n v="212"/>
    <n v="24"/>
    <x v="2"/>
    <x v="8"/>
    <x v="8"/>
    <x v="884"/>
  </r>
  <r>
    <d v="2024-09-28T00:00:00"/>
    <x v="29"/>
    <x v="10"/>
    <s v="SnackBar-Seg1"/>
    <x v="4"/>
    <x v="0"/>
    <x v="1"/>
    <x v="1"/>
    <n v="3.46"/>
    <x v="0"/>
    <n v="3"/>
    <n v="214"/>
    <n v="222"/>
    <n v="28"/>
    <x v="2"/>
    <x v="8"/>
    <x v="8"/>
    <x v="5733"/>
  </r>
  <r>
    <d v="2024-09-28T00:00:00"/>
    <x v="29"/>
    <x v="10"/>
    <s v="SnackBar-Seg1"/>
    <x v="4"/>
    <x v="0"/>
    <x v="2"/>
    <x v="1"/>
    <n v="4.71"/>
    <x v="0"/>
    <n v="5"/>
    <n v="239"/>
    <n v="218"/>
    <n v="30"/>
    <x v="2"/>
    <x v="8"/>
    <x v="8"/>
    <x v="7364"/>
  </r>
  <r>
    <d v="2024-09-28T00:00:00"/>
    <x v="29"/>
    <x v="10"/>
    <s v="SnackBar-Seg1"/>
    <x v="4"/>
    <x v="1"/>
    <x v="0"/>
    <x v="0"/>
    <n v="1.66"/>
    <x v="0"/>
    <n v="5"/>
    <n v="153"/>
    <n v="238"/>
    <n v="17"/>
    <x v="2"/>
    <x v="8"/>
    <x v="8"/>
    <x v="17394"/>
  </r>
  <r>
    <d v="2024-09-28T00:00:00"/>
    <x v="29"/>
    <x v="10"/>
    <s v="SnackBar-Seg1"/>
    <x v="4"/>
    <x v="1"/>
    <x v="1"/>
    <x v="2"/>
    <n v="2.17"/>
    <x v="1"/>
    <n v="1"/>
    <n v="191"/>
    <n v="233"/>
    <n v="60"/>
    <x v="2"/>
    <x v="8"/>
    <x v="8"/>
    <x v="12710"/>
  </r>
  <r>
    <d v="2024-09-28T00:00:00"/>
    <x v="29"/>
    <x v="10"/>
    <s v="SnackBar-Seg1"/>
    <x v="4"/>
    <x v="1"/>
    <x v="2"/>
    <x v="0"/>
    <n v="8.58"/>
    <x v="0"/>
    <n v="2"/>
    <n v="167"/>
    <n v="196"/>
    <n v="17"/>
    <x v="2"/>
    <x v="8"/>
    <x v="8"/>
    <x v="2816"/>
  </r>
  <r>
    <d v="2024-09-28T00:00:00"/>
    <x v="29"/>
    <x v="10"/>
    <s v="SnackBar-Seg1"/>
    <x v="4"/>
    <x v="2"/>
    <x v="0"/>
    <x v="0"/>
    <n v="4.51"/>
    <x v="0"/>
    <n v="3"/>
    <n v="119"/>
    <n v="194"/>
    <n v="14"/>
    <x v="2"/>
    <x v="8"/>
    <x v="8"/>
    <x v="3763"/>
  </r>
  <r>
    <d v="2024-09-28T00:00:00"/>
    <x v="29"/>
    <x v="10"/>
    <s v="SnackBar-Seg1"/>
    <x v="4"/>
    <x v="2"/>
    <x v="1"/>
    <x v="0"/>
    <n v="8.0299999999999994"/>
    <x v="0"/>
    <n v="3"/>
    <n v="268"/>
    <n v="232"/>
    <n v="37"/>
    <x v="2"/>
    <x v="8"/>
    <x v="8"/>
    <x v="8469"/>
  </r>
  <r>
    <d v="2024-09-28T00:00:00"/>
    <x v="29"/>
    <x v="10"/>
    <s v="SnackBar-Seg1"/>
    <x v="4"/>
    <x v="2"/>
    <x v="2"/>
    <x v="0"/>
    <n v="8.75"/>
    <x v="0"/>
    <n v="5"/>
    <n v="153"/>
    <n v="227"/>
    <n v="22"/>
    <x v="2"/>
    <x v="8"/>
    <x v="8"/>
    <x v="984"/>
  </r>
  <r>
    <d v="2024-09-29T00:00:00"/>
    <x v="6"/>
    <x v="5"/>
    <s v="Yogurt-Seg1"/>
    <x v="1"/>
    <x v="0"/>
    <x v="0"/>
    <x v="1"/>
    <n v="2.37"/>
    <x v="0"/>
    <n v="2"/>
    <n v="126"/>
    <n v="184"/>
    <n v="7"/>
    <x v="2"/>
    <x v="8"/>
    <x v="8"/>
    <x v="12515"/>
  </r>
  <r>
    <d v="2024-09-29T00:00:00"/>
    <x v="6"/>
    <x v="5"/>
    <s v="Yogurt-Seg1"/>
    <x v="1"/>
    <x v="0"/>
    <x v="1"/>
    <x v="1"/>
    <n v="7.17"/>
    <x v="0"/>
    <n v="4"/>
    <n v="196"/>
    <n v="166"/>
    <n v="15"/>
    <x v="2"/>
    <x v="8"/>
    <x v="8"/>
    <x v="16111"/>
  </r>
  <r>
    <d v="2024-09-29T00:00:00"/>
    <x v="6"/>
    <x v="5"/>
    <s v="Yogurt-Seg1"/>
    <x v="1"/>
    <x v="0"/>
    <x v="2"/>
    <x v="2"/>
    <n v="8"/>
    <x v="1"/>
    <n v="5"/>
    <n v="205"/>
    <n v="200"/>
    <n v="29"/>
    <x v="2"/>
    <x v="8"/>
    <x v="8"/>
    <x v="15292"/>
  </r>
  <r>
    <d v="2024-09-29T00:00:00"/>
    <x v="6"/>
    <x v="5"/>
    <s v="Yogurt-Seg1"/>
    <x v="1"/>
    <x v="1"/>
    <x v="0"/>
    <x v="1"/>
    <n v="4.22"/>
    <x v="0"/>
    <n v="3"/>
    <n v="75"/>
    <n v="120"/>
    <n v="5"/>
    <x v="2"/>
    <x v="8"/>
    <x v="8"/>
    <x v="10492"/>
  </r>
  <r>
    <d v="2024-09-29T00:00:00"/>
    <x v="6"/>
    <x v="5"/>
    <s v="Yogurt-Seg1"/>
    <x v="1"/>
    <x v="1"/>
    <x v="2"/>
    <x v="2"/>
    <n v="2.4300000000000002"/>
    <x v="0"/>
    <n v="5"/>
    <n v="196"/>
    <n v="164"/>
    <n v="11"/>
    <x v="2"/>
    <x v="8"/>
    <x v="8"/>
    <x v="8692"/>
  </r>
  <r>
    <d v="2024-09-29T00:00:00"/>
    <x v="6"/>
    <x v="5"/>
    <s v="Yogurt-Seg1"/>
    <x v="1"/>
    <x v="2"/>
    <x v="0"/>
    <x v="0"/>
    <n v="3.82"/>
    <x v="0"/>
    <n v="3"/>
    <n v="106"/>
    <n v="158"/>
    <n v="8"/>
    <x v="2"/>
    <x v="8"/>
    <x v="8"/>
    <x v="1955"/>
  </r>
  <r>
    <d v="2024-09-29T00:00:00"/>
    <x v="6"/>
    <x v="5"/>
    <s v="Yogurt-Seg1"/>
    <x v="1"/>
    <x v="2"/>
    <x v="1"/>
    <x v="0"/>
    <n v="3.58"/>
    <x v="0"/>
    <n v="2"/>
    <n v="111"/>
    <n v="134"/>
    <n v="8"/>
    <x v="2"/>
    <x v="8"/>
    <x v="8"/>
    <x v="1402"/>
  </r>
  <r>
    <d v="2024-09-29T00:00:00"/>
    <x v="6"/>
    <x v="5"/>
    <s v="Yogurt-Seg1"/>
    <x v="1"/>
    <x v="2"/>
    <x v="2"/>
    <x v="2"/>
    <n v="4.29"/>
    <x v="0"/>
    <n v="5"/>
    <n v="127"/>
    <n v="144"/>
    <n v="9"/>
    <x v="2"/>
    <x v="8"/>
    <x v="8"/>
    <x v="7277"/>
  </r>
  <r>
    <d v="2024-09-29T00:00:00"/>
    <x v="23"/>
    <x v="13"/>
    <s v="Milk-Seg1"/>
    <x v="0"/>
    <x v="0"/>
    <x v="0"/>
    <x v="2"/>
    <n v="3.62"/>
    <x v="0"/>
    <n v="4"/>
    <n v="113"/>
    <n v="128"/>
    <n v="11"/>
    <x v="2"/>
    <x v="8"/>
    <x v="8"/>
    <x v="744"/>
  </r>
  <r>
    <d v="2024-09-29T00:00:00"/>
    <x v="23"/>
    <x v="13"/>
    <s v="Milk-Seg1"/>
    <x v="0"/>
    <x v="0"/>
    <x v="1"/>
    <x v="1"/>
    <n v="7.74"/>
    <x v="0"/>
    <n v="5"/>
    <n v="178"/>
    <n v="243"/>
    <n v="22"/>
    <x v="2"/>
    <x v="8"/>
    <x v="8"/>
    <x v="7361"/>
  </r>
  <r>
    <d v="2024-09-29T00:00:00"/>
    <x v="23"/>
    <x v="13"/>
    <s v="Milk-Seg1"/>
    <x v="0"/>
    <x v="0"/>
    <x v="2"/>
    <x v="1"/>
    <n v="3.38"/>
    <x v="0"/>
    <n v="4"/>
    <n v="171"/>
    <n v="152"/>
    <n v="16"/>
    <x v="2"/>
    <x v="8"/>
    <x v="8"/>
    <x v="1986"/>
  </r>
  <r>
    <d v="2024-09-29T00:00:00"/>
    <x v="23"/>
    <x v="13"/>
    <s v="Milk-Seg1"/>
    <x v="0"/>
    <x v="1"/>
    <x v="0"/>
    <x v="2"/>
    <n v="2.62"/>
    <x v="1"/>
    <n v="2"/>
    <n v="160"/>
    <n v="157"/>
    <n v="41"/>
    <x v="2"/>
    <x v="8"/>
    <x v="8"/>
    <x v="19979"/>
  </r>
  <r>
    <d v="2024-09-29T00:00:00"/>
    <x v="23"/>
    <x v="13"/>
    <s v="Milk-Seg1"/>
    <x v="0"/>
    <x v="1"/>
    <x v="1"/>
    <x v="0"/>
    <n v="3.1"/>
    <x v="0"/>
    <n v="2"/>
    <n v="189"/>
    <n v="182"/>
    <n v="17"/>
    <x v="2"/>
    <x v="8"/>
    <x v="8"/>
    <x v="15106"/>
  </r>
  <r>
    <d v="2024-09-29T00:00:00"/>
    <x v="23"/>
    <x v="13"/>
    <s v="Milk-Seg1"/>
    <x v="0"/>
    <x v="1"/>
    <x v="2"/>
    <x v="0"/>
    <n v="6.36"/>
    <x v="0"/>
    <n v="2"/>
    <n v="128"/>
    <n v="204"/>
    <n v="13"/>
    <x v="2"/>
    <x v="8"/>
    <x v="8"/>
    <x v="4779"/>
  </r>
  <r>
    <d v="2024-09-29T00:00:00"/>
    <x v="23"/>
    <x v="13"/>
    <s v="Milk-Seg1"/>
    <x v="0"/>
    <x v="2"/>
    <x v="0"/>
    <x v="2"/>
    <n v="1.87"/>
    <x v="0"/>
    <n v="4"/>
    <n v="214"/>
    <n v="203"/>
    <n v="37"/>
    <x v="2"/>
    <x v="8"/>
    <x v="8"/>
    <x v="6721"/>
  </r>
  <r>
    <d v="2024-09-29T00:00:00"/>
    <x v="23"/>
    <x v="13"/>
    <s v="Milk-Seg1"/>
    <x v="0"/>
    <x v="2"/>
    <x v="1"/>
    <x v="2"/>
    <n v="6.52"/>
    <x v="0"/>
    <n v="4"/>
    <n v="83"/>
    <n v="132"/>
    <n v="10"/>
    <x v="2"/>
    <x v="8"/>
    <x v="8"/>
    <x v="3479"/>
  </r>
  <r>
    <d v="2024-09-29T00:00:00"/>
    <x v="23"/>
    <x v="13"/>
    <s v="Milk-Seg1"/>
    <x v="0"/>
    <x v="2"/>
    <x v="2"/>
    <x v="0"/>
    <n v="8.2200000000000006"/>
    <x v="1"/>
    <n v="1"/>
    <n v="208"/>
    <n v="209"/>
    <n v="46"/>
    <x v="2"/>
    <x v="8"/>
    <x v="8"/>
    <x v="16917"/>
  </r>
  <r>
    <d v="2024-09-29T00:00:00"/>
    <x v="14"/>
    <x v="4"/>
    <s v="Yogurt-Seg3"/>
    <x v="1"/>
    <x v="0"/>
    <x v="0"/>
    <x v="1"/>
    <n v="4.5199999999999996"/>
    <x v="0"/>
    <n v="2"/>
    <n v="153"/>
    <n v="180"/>
    <n v="17"/>
    <x v="2"/>
    <x v="8"/>
    <x v="8"/>
    <x v="538"/>
  </r>
  <r>
    <d v="2024-09-29T00:00:00"/>
    <x v="14"/>
    <x v="4"/>
    <s v="Yogurt-Seg3"/>
    <x v="1"/>
    <x v="0"/>
    <x v="1"/>
    <x v="0"/>
    <n v="8.52"/>
    <x v="1"/>
    <n v="4"/>
    <n v="121"/>
    <n v="143"/>
    <n v="26"/>
    <x v="2"/>
    <x v="8"/>
    <x v="8"/>
    <x v="18008"/>
  </r>
  <r>
    <d v="2024-09-29T00:00:00"/>
    <x v="14"/>
    <x v="4"/>
    <s v="Yogurt-Seg3"/>
    <x v="1"/>
    <x v="0"/>
    <x v="2"/>
    <x v="1"/>
    <n v="2.09"/>
    <x v="0"/>
    <n v="1"/>
    <n v="87"/>
    <n v="117"/>
    <n v="9"/>
    <x v="2"/>
    <x v="8"/>
    <x v="8"/>
    <x v="2502"/>
  </r>
  <r>
    <d v="2024-09-29T00:00:00"/>
    <x v="14"/>
    <x v="4"/>
    <s v="Yogurt-Seg3"/>
    <x v="1"/>
    <x v="1"/>
    <x v="1"/>
    <x v="1"/>
    <n v="5.44"/>
    <x v="0"/>
    <n v="1"/>
    <n v="213"/>
    <n v="198"/>
    <n v="20"/>
    <x v="2"/>
    <x v="8"/>
    <x v="8"/>
    <x v="1893"/>
  </r>
  <r>
    <d v="2024-09-29T00:00:00"/>
    <x v="14"/>
    <x v="4"/>
    <s v="Yogurt-Seg3"/>
    <x v="1"/>
    <x v="1"/>
    <x v="2"/>
    <x v="2"/>
    <n v="1.68"/>
    <x v="0"/>
    <n v="4"/>
    <n v="149"/>
    <n v="175"/>
    <n v="17"/>
    <x v="2"/>
    <x v="8"/>
    <x v="8"/>
    <x v="107"/>
  </r>
  <r>
    <d v="2024-09-29T00:00:00"/>
    <x v="14"/>
    <x v="4"/>
    <s v="Yogurt-Seg3"/>
    <x v="1"/>
    <x v="2"/>
    <x v="0"/>
    <x v="1"/>
    <n v="7.62"/>
    <x v="0"/>
    <n v="1"/>
    <n v="189"/>
    <n v="163"/>
    <n v="17"/>
    <x v="2"/>
    <x v="8"/>
    <x v="8"/>
    <x v="1829"/>
  </r>
  <r>
    <d v="2024-09-29T00:00:00"/>
    <x v="14"/>
    <x v="4"/>
    <s v="Yogurt-Seg3"/>
    <x v="1"/>
    <x v="2"/>
    <x v="1"/>
    <x v="2"/>
    <n v="7.56"/>
    <x v="1"/>
    <n v="4"/>
    <n v="185"/>
    <n v="155"/>
    <n v="32"/>
    <x v="2"/>
    <x v="8"/>
    <x v="8"/>
    <x v="2685"/>
  </r>
  <r>
    <d v="2024-09-29T00:00:00"/>
    <x v="14"/>
    <x v="4"/>
    <s v="Yogurt-Seg3"/>
    <x v="1"/>
    <x v="2"/>
    <x v="2"/>
    <x v="2"/>
    <n v="2.29"/>
    <x v="0"/>
    <n v="2"/>
    <n v="103"/>
    <n v="149"/>
    <n v="11"/>
    <x v="2"/>
    <x v="8"/>
    <x v="8"/>
    <x v="12989"/>
  </r>
  <r>
    <d v="2024-09-29T00:00:00"/>
    <x v="7"/>
    <x v="6"/>
    <s v="ReadyMeal-Seg2"/>
    <x v="2"/>
    <x v="0"/>
    <x v="1"/>
    <x v="0"/>
    <n v="8.5399999999999991"/>
    <x v="0"/>
    <n v="2"/>
    <n v="164"/>
    <n v="210"/>
    <n v="10"/>
    <x v="2"/>
    <x v="8"/>
    <x v="8"/>
    <x v="3406"/>
  </r>
  <r>
    <d v="2024-09-29T00:00:00"/>
    <x v="7"/>
    <x v="6"/>
    <s v="ReadyMeal-Seg2"/>
    <x v="2"/>
    <x v="0"/>
    <x v="2"/>
    <x v="2"/>
    <n v="7.59"/>
    <x v="1"/>
    <n v="4"/>
    <n v="227"/>
    <n v="232"/>
    <n v="28"/>
    <x v="2"/>
    <x v="8"/>
    <x v="8"/>
    <x v="15375"/>
  </r>
  <r>
    <d v="2024-09-29T00:00:00"/>
    <x v="7"/>
    <x v="6"/>
    <s v="ReadyMeal-Seg2"/>
    <x v="2"/>
    <x v="1"/>
    <x v="0"/>
    <x v="1"/>
    <n v="2.87"/>
    <x v="0"/>
    <n v="1"/>
    <n v="135"/>
    <n v="122"/>
    <n v="12"/>
    <x v="2"/>
    <x v="8"/>
    <x v="8"/>
    <x v="4050"/>
  </r>
  <r>
    <d v="2024-09-29T00:00:00"/>
    <x v="7"/>
    <x v="6"/>
    <s v="ReadyMeal-Seg2"/>
    <x v="2"/>
    <x v="1"/>
    <x v="1"/>
    <x v="1"/>
    <n v="5.05"/>
    <x v="0"/>
    <n v="3"/>
    <n v="114"/>
    <n v="153"/>
    <n v="11"/>
    <x v="2"/>
    <x v="8"/>
    <x v="8"/>
    <x v="3948"/>
  </r>
  <r>
    <d v="2024-09-29T00:00:00"/>
    <x v="7"/>
    <x v="6"/>
    <s v="ReadyMeal-Seg2"/>
    <x v="2"/>
    <x v="1"/>
    <x v="2"/>
    <x v="2"/>
    <n v="8.68"/>
    <x v="0"/>
    <n v="3"/>
    <n v="216"/>
    <n v="187"/>
    <n v="11"/>
    <x v="2"/>
    <x v="8"/>
    <x v="8"/>
    <x v="3617"/>
  </r>
  <r>
    <d v="2024-09-29T00:00:00"/>
    <x v="7"/>
    <x v="6"/>
    <s v="ReadyMeal-Seg2"/>
    <x v="2"/>
    <x v="2"/>
    <x v="0"/>
    <x v="1"/>
    <n v="4.4800000000000004"/>
    <x v="1"/>
    <n v="5"/>
    <n v="198"/>
    <n v="190"/>
    <n v="21"/>
    <x v="2"/>
    <x v="8"/>
    <x v="8"/>
    <x v="8128"/>
  </r>
  <r>
    <d v="2024-09-29T00:00:00"/>
    <x v="7"/>
    <x v="6"/>
    <s v="ReadyMeal-Seg2"/>
    <x v="2"/>
    <x v="2"/>
    <x v="1"/>
    <x v="0"/>
    <n v="8.6999999999999993"/>
    <x v="0"/>
    <n v="4"/>
    <n v="148"/>
    <n v="146"/>
    <n v="10"/>
    <x v="2"/>
    <x v="8"/>
    <x v="8"/>
    <x v="2446"/>
  </r>
  <r>
    <d v="2024-09-29T00:00:00"/>
    <x v="7"/>
    <x v="6"/>
    <s v="ReadyMeal-Seg2"/>
    <x v="2"/>
    <x v="2"/>
    <x v="2"/>
    <x v="2"/>
    <n v="1.64"/>
    <x v="0"/>
    <n v="5"/>
    <n v="214"/>
    <n v="192"/>
    <n v="23"/>
    <x v="2"/>
    <x v="8"/>
    <x v="8"/>
    <x v="8862"/>
  </r>
  <r>
    <d v="2024-09-29T00:00:00"/>
    <x v="3"/>
    <x v="3"/>
    <s v="Yogurt-Seg1"/>
    <x v="1"/>
    <x v="0"/>
    <x v="0"/>
    <x v="1"/>
    <n v="3.42"/>
    <x v="0"/>
    <n v="1"/>
    <n v="159"/>
    <n v="175"/>
    <n v="13"/>
    <x v="2"/>
    <x v="8"/>
    <x v="8"/>
    <x v="5505"/>
  </r>
  <r>
    <d v="2024-09-29T00:00:00"/>
    <x v="3"/>
    <x v="3"/>
    <s v="Yogurt-Seg1"/>
    <x v="1"/>
    <x v="0"/>
    <x v="1"/>
    <x v="1"/>
    <n v="2.73"/>
    <x v="0"/>
    <n v="2"/>
    <n v="149"/>
    <n v="169"/>
    <n v="13"/>
    <x v="2"/>
    <x v="8"/>
    <x v="8"/>
    <x v="823"/>
  </r>
  <r>
    <d v="2024-09-29T00:00:00"/>
    <x v="3"/>
    <x v="3"/>
    <s v="Yogurt-Seg1"/>
    <x v="1"/>
    <x v="0"/>
    <x v="2"/>
    <x v="0"/>
    <n v="3.29"/>
    <x v="0"/>
    <n v="5"/>
    <n v="180"/>
    <n v="273"/>
    <n v="16"/>
    <x v="2"/>
    <x v="8"/>
    <x v="8"/>
    <x v="1526"/>
  </r>
  <r>
    <d v="2024-09-29T00:00:00"/>
    <x v="3"/>
    <x v="3"/>
    <s v="Yogurt-Seg1"/>
    <x v="1"/>
    <x v="1"/>
    <x v="0"/>
    <x v="1"/>
    <n v="6.19"/>
    <x v="0"/>
    <n v="4"/>
    <n v="155"/>
    <n v="241"/>
    <n v="14"/>
    <x v="2"/>
    <x v="8"/>
    <x v="8"/>
    <x v="9374"/>
  </r>
  <r>
    <d v="2024-09-29T00:00:00"/>
    <x v="3"/>
    <x v="3"/>
    <s v="Yogurt-Seg1"/>
    <x v="1"/>
    <x v="1"/>
    <x v="1"/>
    <x v="2"/>
    <n v="3.63"/>
    <x v="0"/>
    <n v="2"/>
    <n v="181"/>
    <n v="168"/>
    <n v="20"/>
    <x v="2"/>
    <x v="8"/>
    <x v="8"/>
    <x v="23"/>
  </r>
  <r>
    <d v="2024-09-29T00:00:00"/>
    <x v="3"/>
    <x v="3"/>
    <s v="Yogurt-Seg1"/>
    <x v="1"/>
    <x v="1"/>
    <x v="2"/>
    <x v="1"/>
    <n v="2.93"/>
    <x v="0"/>
    <n v="2"/>
    <n v="214"/>
    <n v="189"/>
    <n v="25"/>
    <x v="2"/>
    <x v="8"/>
    <x v="8"/>
    <x v="13241"/>
  </r>
  <r>
    <d v="2024-09-29T00:00:00"/>
    <x v="3"/>
    <x v="3"/>
    <s v="Yogurt-Seg1"/>
    <x v="1"/>
    <x v="2"/>
    <x v="0"/>
    <x v="0"/>
    <n v="1.61"/>
    <x v="0"/>
    <n v="4"/>
    <n v="182"/>
    <n v="185"/>
    <n v="18"/>
    <x v="2"/>
    <x v="8"/>
    <x v="8"/>
    <x v="8980"/>
  </r>
  <r>
    <d v="2024-09-29T00:00:00"/>
    <x v="3"/>
    <x v="3"/>
    <s v="Yogurt-Seg1"/>
    <x v="1"/>
    <x v="2"/>
    <x v="1"/>
    <x v="1"/>
    <n v="7.97"/>
    <x v="1"/>
    <n v="5"/>
    <n v="158"/>
    <n v="185"/>
    <n v="40"/>
    <x v="2"/>
    <x v="8"/>
    <x v="8"/>
    <x v="8238"/>
  </r>
  <r>
    <d v="2024-09-29T00:00:00"/>
    <x v="3"/>
    <x v="3"/>
    <s v="Yogurt-Seg1"/>
    <x v="1"/>
    <x v="2"/>
    <x v="2"/>
    <x v="1"/>
    <n v="5.5"/>
    <x v="1"/>
    <n v="5"/>
    <n v="190"/>
    <n v="195"/>
    <n v="33"/>
    <x v="2"/>
    <x v="8"/>
    <x v="8"/>
    <x v="7513"/>
  </r>
  <r>
    <d v="2024-09-29T00:00:00"/>
    <x v="0"/>
    <x v="0"/>
    <s v="Milk-Seg3"/>
    <x v="0"/>
    <x v="0"/>
    <x v="0"/>
    <x v="1"/>
    <n v="5.56"/>
    <x v="0"/>
    <n v="2"/>
    <n v="137"/>
    <n v="163"/>
    <n v="11"/>
    <x v="2"/>
    <x v="8"/>
    <x v="8"/>
    <x v="4337"/>
  </r>
  <r>
    <d v="2024-09-29T00:00:00"/>
    <x v="0"/>
    <x v="0"/>
    <s v="Milk-Seg3"/>
    <x v="0"/>
    <x v="0"/>
    <x v="1"/>
    <x v="0"/>
    <n v="6.73"/>
    <x v="0"/>
    <n v="4"/>
    <n v="139"/>
    <n v="143"/>
    <n v="11"/>
    <x v="2"/>
    <x v="8"/>
    <x v="8"/>
    <x v="8689"/>
  </r>
  <r>
    <d v="2024-09-29T00:00:00"/>
    <x v="0"/>
    <x v="0"/>
    <s v="Milk-Seg3"/>
    <x v="0"/>
    <x v="0"/>
    <x v="2"/>
    <x v="2"/>
    <n v="7.42"/>
    <x v="0"/>
    <n v="4"/>
    <n v="137"/>
    <n v="218"/>
    <n v="9"/>
    <x v="2"/>
    <x v="8"/>
    <x v="8"/>
    <x v="3190"/>
  </r>
  <r>
    <d v="2024-09-29T00:00:00"/>
    <x v="0"/>
    <x v="0"/>
    <s v="Milk-Seg3"/>
    <x v="0"/>
    <x v="1"/>
    <x v="0"/>
    <x v="2"/>
    <n v="5.72"/>
    <x v="0"/>
    <n v="1"/>
    <n v="41"/>
    <n v="67"/>
    <n v="2"/>
    <x v="2"/>
    <x v="8"/>
    <x v="8"/>
    <x v="19980"/>
  </r>
  <r>
    <d v="2024-09-29T00:00:00"/>
    <x v="0"/>
    <x v="0"/>
    <s v="Milk-Seg3"/>
    <x v="0"/>
    <x v="1"/>
    <x v="1"/>
    <x v="2"/>
    <n v="4.3499999999999996"/>
    <x v="0"/>
    <n v="1"/>
    <n v="192"/>
    <n v="193"/>
    <n v="18"/>
    <x v="2"/>
    <x v="8"/>
    <x v="8"/>
    <x v="887"/>
  </r>
  <r>
    <d v="2024-09-29T00:00:00"/>
    <x v="0"/>
    <x v="0"/>
    <s v="Milk-Seg3"/>
    <x v="0"/>
    <x v="1"/>
    <x v="2"/>
    <x v="2"/>
    <n v="7.95"/>
    <x v="0"/>
    <n v="3"/>
    <n v="120"/>
    <n v="162"/>
    <n v="6"/>
    <x v="2"/>
    <x v="8"/>
    <x v="8"/>
    <x v="13470"/>
  </r>
  <r>
    <d v="2024-09-29T00:00:00"/>
    <x v="0"/>
    <x v="0"/>
    <s v="Milk-Seg3"/>
    <x v="0"/>
    <x v="2"/>
    <x v="0"/>
    <x v="0"/>
    <n v="8"/>
    <x v="0"/>
    <n v="4"/>
    <n v="105"/>
    <n v="126"/>
    <n v="8"/>
    <x v="2"/>
    <x v="8"/>
    <x v="8"/>
    <x v="2074"/>
  </r>
  <r>
    <d v="2024-09-29T00:00:00"/>
    <x v="0"/>
    <x v="0"/>
    <s v="Milk-Seg3"/>
    <x v="0"/>
    <x v="2"/>
    <x v="1"/>
    <x v="0"/>
    <n v="5.38"/>
    <x v="0"/>
    <n v="3"/>
    <n v="204"/>
    <n v="199"/>
    <n v="15"/>
    <x v="2"/>
    <x v="8"/>
    <x v="8"/>
    <x v="2181"/>
  </r>
  <r>
    <d v="2024-09-29T00:00:00"/>
    <x v="0"/>
    <x v="0"/>
    <s v="Milk-Seg3"/>
    <x v="0"/>
    <x v="2"/>
    <x v="2"/>
    <x v="0"/>
    <n v="1.62"/>
    <x v="0"/>
    <n v="3"/>
    <n v="238"/>
    <n v="270"/>
    <n v="15"/>
    <x v="2"/>
    <x v="8"/>
    <x v="8"/>
    <x v="129"/>
  </r>
  <r>
    <d v="2024-09-29T00:00:00"/>
    <x v="8"/>
    <x v="7"/>
    <s v="ReadyMeal-Seg1"/>
    <x v="2"/>
    <x v="0"/>
    <x v="0"/>
    <x v="1"/>
    <n v="3.9"/>
    <x v="0"/>
    <n v="2"/>
    <n v="188"/>
    <n v="206"/>
    <n v="17"/>
    <x v="2"/>
    <x v="8"/>
    <x v="8"/>
    <x v="1991"/>
  </r>
  <r>
    <d v="2024-09-29T00:00:00"/>
    <x v="8"/>
    <x v="7"/>
    <s v="ReadyMeal-Seg1"/>
    <x v="2"/>
    <x v="0"/>
    <x v="1"/>
    <x v="0"/>
    <n v="2.13"/>
    <x v="0"/>
    <n v="5"/>
    <n v="185"/>
    <n v="190"/>
    <n v="20"/>
    <x v="2"/>
    <x v="8"/>
    <x v="8"/>
    <x v="2659"/>
  </r>
  <r>
    <d v="2024-09-29T00:00:00"/>
    <x v="8"/>
    <x v="7"/>
    <s v="ReadyMeal-Seg1"/>
    <x v="2"/>
    <x v="0"/>
    <x v="2"/>
    <x v="1"/>
    <n v="7.85"/>
    <x v="0"/>
    <n v="1"/>
    <n v="203"/>
    <n v="244"/>
    <n v="17"/>
    <x v="2"/>
    <x v="8"/>
    <x v="8"/>
    <x v="4947"/>
  </r>
  <r>
    <d v="2024-09-29T00:00:00"/>
    <x v="8"/>
    <x v="7"/>
    <s v="ReadyMeal-Seg1"/>
    <x v="2"/>
    <x v="1"/>
    <x v="2"/>
    <x v="1"/>
    <n v="6.81"/>
    <x v="0"/>
    <n v="3"/>
    <n v="162"/>
    <n v="268"/>
    <n v="14"/>
    <x v="2"/>
    <x v="8"/>
    <x v="8"/>
    <x v="6979"/>
  </r>
  <r>
    <d v="2024-09-29T00:00:00"/>
    <x v="8"/>
    <x v="7"/>
    <s v="ReadyMeal-Seg1"/>
    <x v="2"/>
    <x v="2"/>
    <x v="0"/>
    <x v="0"/>
    <n v="7.34"/>
    <x v="0"/>
    <n v="2"/>
    <n v="152"/>
    <n v="159"/>
    <n v="17"/>
    <x v="2"/>
    <x v="8"/>
    <x v="8"/>
    <x v="6326"/>
  </r>
  <r>
    <d v="2024-09-29T00:00:00"/>
    <x v="8"/>
    <x v="7"/>
    <s v="ReadyMeal-Seg1"/>
    <x v="2"/>
    <x v="2"/>
    <x v="1"/>
    <x v="0"/>
    <n v="4.25"/>
    <x v="1"/>
    <n v="1"/>
    <n v="243"/>
    <n v="235"/>
    <n v="56"/>
    <x v="2"/>
    <x v="8"/>
    <x v="8"/>
    <x v="8466"/>
  </r>
  <r>
    <d v="2024-09-29T00:00:00"/>
    <x v="26"/>
    <x v="8"/>
    <s v="Milk-Seg2"/>
    <x v="0"/>
    <x v="0"/>
    <x v="0"/>
    <x v="1"/>
    <n v="5.34"/>
    <x v="0"/>
    <n v="2"/>
    <n v="108"/>
    <n v="162"/>
    <n v="9"/>
    <x v="2"/>
    <x v="8"/>
    <x v="8"/>
    <x v="10247"/>
  </r>
  <r>
    <d v="2024-09-29T00:00:00"/>
    <x v="26"/>
    <x v="8"/>
    <s v="Milk-Seg2"/>
    <x v="0"/>
    <x v="0"/>
    <x v="1"/>
    <x v="1"/>
    <n v="4.34"/>
    <x v="0"/>
    <n v="1"/>
    <n v="230"/>
    <n v="251"/>
    <n v="18"/>
    <x v="2"/>
    <x v="8"/>
    <x v="8"/>
    <x v="1056"/>
  </r>
  <r>
    <d v="2024-09-29T00:00:00"/>
    <x v="26"/>
    <x v="8"/>
    <s v="Milk-Seg2"/>
    <x v="0"/>
    <x v="0"/>
    <x v="2"/>
    <x v="2"/>
    <n v="6.37"/>
    <x v="0"/>
    <n v="5"/>
    <n v="101"/>
    <n v="147"/>
    <n v="8"/>
    <x v="2"/>
    <x v="8"/>
    <x v="8"/>
    <x v="2719"/>
  </r>
  <r>
    <d v="2024-09-29T00:00:00"/>
    <x v="26"/>
    <x v="8"/>
    <s v="Milk-Seg2"/>
    <x v="0"/>
    <x v="1"/>
    <x v="0"/>
    <x v="2"/>
    <n v="8.2799999999999994"/>
    <x v="0"/>
    <n v="2"/>
    <n v="172"/>
    <n v="210"/>
    <n v="13"/>
    <x v="2"/>
    <x v="8"/>
    <x v="8"/>
    <x v="3830"/>
  </r>
  <r>
    <d v="2024-09-29T00:00:00"/>
    <x v="26"/>
    <x v="8"/>
    <s v="Milk-Seg2"/>
    <x v="0"/>
    <x v="1"/>
    <x v="1"/>
    <x v="1"/>
    <n v="8.57"/>
    <x v="0"/>
    <n v="1"/>
    <n v="91"/>
    <n v="127"/>
    <n v="10"/>
    <x v="2"/>
    <x v="8"/>
    <x v="8"/>
    <x v="12016"/>
  </r>
  <r>
    <d v="2024-09-29T00:00:00"/>
    <x v="26"/>
    <x v="8"/>
    <s v="Milk-Seg2"/>
    <x v="0"/>
    <x v="1"/>
    <x v="2"/>
    <x v="1"/>
    <n v="7.37"/>
    <x v="0"/>
    <n v="4"/>
    <n v="168"/>
    <n v="180"/>
    <n v="15"/>
    <x v="2"/>
    <x v="8"/>
    <x v="8"/>
    <x v="9952"/>
  </r>
  <r>
    <d v="2024-09-29T00:00:00"/>
    <x v="26"/>
    <x v="8"/>
    <s v="Milk-Seg2"/>
    <x v="0"/>
    <x v="2"/>
    <x v="0"/>
    <x v="0"/>
    <n v="8.94"/>
    <x v="0"/>
    <n v="3"/>
    <n v="209"/>
    <n v="203"/>
    <n v="17"/>
    <x v="2"/>
    <x v="8"/>
    <x v="8"/>
    <x v="4398"/>
  </r>
  <r>
    <d v="2024-09-29T00:00:00"/>
    <x v="26"/>
    <x v="8"/>
    <s v="Milk-Seg2"/>
    <x v="0"/>
    <x v="2"/>
    <x v="1"/>
    <x v="0"/>
    <n v="7.46"/>
    <x v="0"/>
    <n v="5"/>
    <n v="215"/>
    <n v="216"/>
    <n v="20"/>
    <x v="2"/>
    <x v="8"/>
    <x v="8"/>
    <x v="6716"/>
  </r>
  <r>
    <d v="2024-09-29T00:00:00"/>
    <x v="26"/>
    <x v="8"/>
    <s v="Milk-Seg2"/>
    <x v="0"/>
    <x v="2"/>
    <x v="2"/>
    <x v="1"/>
    <n v="3.67"/>
    <x v="0"/>
    <n v="3"/>
    <n v="185"/>
    <n v="224"/>
    <n v="15"/>
    <x v="2"/>
    <x v="8"/>
    <x v="8"/>
    <x v="10874"/>
  </r>
  <r>
    <d v="2024-09-29T00:00:00"/>
    <x v="12"/>
    <x v="2"/>
    <s v="Yogurt-Seg1"/>
    <x v="1"/>
    <x v="0"/>
    <x v="0"/>
    <x v="1"/>
    <n v="7.19"/>
    <x v="1"/>
    <n v="5"/>
    <n v="164"/>
    <n v="180"/>
    <n v="43"/>
    <x v="2"/>
    <x v="8"/>
    <x v="8"/>
    <x v="19981"/>
  </r>
  <r>
    <d v="2024-09-29T00:00:00"/>
    <x v="12"/>
    <x v="2"/>
    <s v="Yogurt-Seg1"/>
    <x v="1"/>
    <x v="0"/>
    <x v="1"/>
    <x v="2"/>
    <n v="4.53"/>
    <x v="0"/>
    <n v="2"/>
    <n v="129"/>
    <n v="197"/>
    <n v="12"/>
    <x v="2"/>
    <x v="8"/>
    <x v="8"/>
    <x v="74"/>
  </r>
  <r>
    <d v="2024-09-29T00:00:00"/>
    <x v="12"/>
    <x v="2"/>
    <s v="Yogurt-Seg1"/>
    <x v="1"/>
    <x v="0"/>
    <x v="2"/>
    <x v="0"/>
    <n v="2.5"/>
    <x v="0"/>
    <n v="2"/>
    <n v="117"/>
    <n v="191"/>
    <n v="10"/>
    <x v="2"/>
    <x v="8"/>
    <x v="8"/>
    <x v="8614"/>
  </r>
  <r>
    <d v="2024-09-29T00:00:00"/>
    <x v="12"/>
    <x v="2"/>
    <s v="Yogurt-Seg1"/>
    <x v="1"/>
    <x v="1"/>
    <x v="0"/>
    <x v="0"/>
    <n v="5.68"/>
    <x v="0"/>
    <n v="5"/>
    <n v="184"/>
    <n v="176"/>
    <n v="24"/>
    <x v="2"/>
    <x v="8"/>
    <x v="8"/>
    <x v="4283"/>
  </r>
  <r>
    <d v="2024-09-29T00:00:00"/>
    <x v="12"/>
    <x v="2"/>
    <s v="Yogurt-Seg1"/>
    <x v="1"/>
    <x v="1"/>
    <x v="1"/>
    <x v="2"/>
    <n v="6.93"/>
    <x v="0"/>
    <n v="3"/>
    <n v="122"/>
    <n v="137"/>
    <n v="11"/>
    <x v="2"/>
    <x v="8"/>
    <x v="8"/>
    <x v="16643"/>
  </r>
  <r>
    <d v="2024-09-29T00:00:00"/>
    <x v="12"/>
    <x v="2"/>
    <s v="Yogurt-Seg1"/>
    <x v="1"/>
    <x v="1"/>
    <x v="2"/>
    <x v="1"/>
    <n v="3.02"/>
    <x v="0"/>
    <n v="2"/>
    <n v="195"/>
    <n v="185"/>
    <n v="24"/>
    <x v="2"/>
    <x v="8"/>
    <x v="8"/>
    <x v="1696"/>
  </r>
  <r>
    <d v="2024-09-29T00:00:00"/>
    <x v="12"/>
    <x v="2"/>
    <s v="Yogurt-Seg1"/>
    <x v="1"/>
    <x v="2"/>
    <x v="0"/>
    <x v="1"/>
    <n v="8.35"/>
    <x v="0"/>
    <n v="1"/>
    <n v="150"/>
    <n v="205"/>
    <n v="12"/>
    <x v="2"/>
    <x v="8"/>
    <x v="8"/>
    <x v="422"/>
  </r>
  <r>
    <d v="2024-09-29T00:00:00"/>
    <x v="12"/>
    <x v="2"/>
    <s v="Yogurt-Seg1"/>
    <x v="1"/>
    <x v="2"/>
    <x v="2"/>
    <x v="1"/>
    <n v="2.85"/>
    <x v="0"/>
    <n v="2"/>
    <n v="186"/>
    <n v="252"/>
    <n v="15"/>
    <x v="2"/>
    <x v="8"/>
    <x v="8"/>
    <x v="3444"/>
  </r>
  <r>
    <d v="2024-09-29T00:00:00"/>
    <x v="18"/>
    <x v="10"/>
    <s v="SnackBar-Seg2"/>
    <x v="4"/>
    <x v="0"/>
    <x v="1"/>
    <x v="1"/>
    <n v="4.2"/>
    <x v="1"/>
    <n v="1"/>
    <n v="81"/>
    <n v="120"/>
    <n v="20"/>
    <x v="2"/>
    <x v="8"/>
    <x v="8"/>
    <x v="247"/>
  </r>
  <r>
    <d v="2024-09-29T00:00:00"/>
    <x v="18"/>
    <x v="10"/>
    <s v="SnackBar-Seg2"/>
    <x v="4"/>
    <x v="1"/>
    <x v="1"/>
    <x v="2"/>
    <n v="4.0999999999999996"/>
    <x v="0"/>
    <n v="4"/>
    <n v="161"/>
    <n v="190"/>
    <n v="20"/>
    <x v="2"/>
    <x v="8"/>
    <x v="8"/>
    <x v="1753"/>
  </r>
  <r>
    <d v="2024-09-29T00:00:00"/>
    <x v="18"/>
    <x v="10"/>
    <s v="SnackBar-Seg2"/>
    <x v="4"/>
    <x v="1"/>
    <x v="2"/>
    <x v="2"/>
    <n v="3.01"/>
    <x v="1"/>
    <n v="3"/>
    <n v="209"/>
    <n v="186"/>
    <n v="37"/>
    <x v="2"/>
    <x v="8"/>
    <x v="8"/>
    <x v="15745"/>
  </r>
  <r>
    <d v="2024-09-29T00:00:00"/>
    <x v="18"/>
    <x v="10"/>
    <s v="SnackBar-Seg2"/>
    <x v="4"/>
    <x v="2"/>
    <x v="0"/>
    <x v="0"/>
    <n v="5.99"/>
    <x v="0"/>
    <n v="2"/>
    <n v="217"/>
    <n v="190"/>
    <n v="26"/>
    <x v="2"/>
    <x v="8"/>
    <x v="8"/>
    <x v="14401"/>
  </r>
  <r>
    <d v="2024-09-29T00:00:00"/>
    <x v="18"/>
    <x v="10"/>
    <s v="SnackBar-Seg2"/>
    <x v="4"/>
    <x v="2"/>
    <x v="1"/>
    <x v="1"/>
    <n v="4.88"/>
    <x v="0"/>
    <n v="4"/>
    <n v="105"/>
    <n v="124"/>
    <n v="7"/>
    <x v="2"/>
    <x v="8"/>
    <x v="8"/>
    <x v="8185"/>
  </r>
  <r>
    <d v="2024-09-29T00:00:00"/>
    <x v="18"/>
    <x v="10"/>
    <s v="SnackBar-Seg2"/>
    <x v="4"/>
    <x v="2"/>
    <x v="2"/>
    <x v="0"/>
    <n v="6.5"/>
    <x v="0"/>
    <n v="2"/>
    <n v="102"/>
    <n v="117"/>
    <n v="6"/>
    <x v="2"/>
    <x v="8"/>
    <x v="8"/>
    <x v="1354"/>
  </r>
  <r>
    <d v="2024-09-29T00:00:00"/>
    <x v="24"/>
    <x v="0"/>
    <s v="Milk-Seg2"/>
    <x v="0"/>
    <x v="0"/>
    <x v="0"/>
    <x v="2"/>
    <n v="4.33"/>
    <x v="0"/>
    <n v="3"/>
    <n v="195"/>
    <n v="199"/>
    <n v="12"/>
    <x v="2"/>
    <x v="8"/>
    <x v="8"/>
    <x v="11955"/>
  </r>
  <r>
    <d v="2024-09-29T00:00:00"/>
    <x v="24"/>
    <x v="0"/>
    <s v="Milk-Seg2"/>
    <x v="0"/>
    <x v="0"/>
    <x v="1"/>
    <x v="1"/>
    <n v="2.99"/>
    <x v="0"/>
    <n v="5"/>
    <n v="145"/>
    <n v="127"/>
    <n v="12"/>
    <x v="2"/>
    <x v="8"/>
    <x v="8"/>
    <x v="683"/>
  </r>
  <r>
    <d v="2024-09-29T00:00:00"/>
    <x v="24"/>
    <x v="0"/>
    <s v="Milk-Seg2"/>
    <x v="0"/>
    <x v="0"/>
    <x v="2"/>
    <x v="2"/>
    <n v="5.96"/>
    <x v="0"/>
    <n v="5"/>
    <n v="111"/>
    <n v="158"/>
    <n v="11"/>
    <x v="2"/>
    <x v="8"/>
    <x v="8"/>
    <x v="445"/>
  </r>
  <r>
    <d v="2024-09-29T00:00:00"/>
    <x v="24"/>
    <x v="0"/>
    <s v="Milk-Seg2"/>
    <x v="0"/>
    <x v="1"/>
    <x v="0"/>
    <x v="1"/>
    <n v="3.27"/>
    <x v="0"/>
    <n v="2"/>
    <n v="152"/>
    <n v="130"/>
    <n v="13"/>
    <x v="2"/>
    <x v="8"/>
    <x v="8"/>
    <x v="10798"/>
  </r>
  <r>
    <d v="2024-09-29T00:00:00"/>
    <x v="24"/>
    <x v="0"/>
    <s v="Milk-Seg2"/>
    <x v="0"/>
    <x v="1"/>
    <x v="1"/>
    <x v="0"/>
    <n v="7.73"/>
    <x v="0"/>
    <n v="4"/>
    <n v="143"/>
    <n v="221"/>
    <n v="12"/>
    <x v="2"/>
    <x v="8"/>
    <x v="8"/>
    <x v="7734"/>
  </r>
  <r>
    <d v="2024-09-29T00:00:00"/>
    <x v="24"/>
    <x v="0"/>
    <s v="Milk-Seg2"/>
    <x v="0"/>
    <x v="2"/>
    <x v="0"/>
    <x v="2"/>
    <n v="2.2000000000000002"/>
    <x v="1"/>
    <n v="5"/>
    <n v="211"/>
    <n v="194"/>
    <n v="29"/>
    <x v="2"/>
    <x v="8"/>
    <x v="8"/>
    <x v="12306"/>
  </r>
  <r>
    <d v="2024-09-29T00:00:00"/>
    <x v="24"/>
    <x v="0"/>
    <s v="Milk-Seg2"/>
    <x v="0"/>
    <x v="2"/>
    <x v="1"/>
    <x v="2"/>
    <n v="4.4000000000000004"/>
    <x v="0"/>
    <n v="5"/>
    <n v="160"/>
    <n v="187"/>
    <n v="15"/>
    <x v="2"/>
    <x v="8"/>
    <x v="8"/>
    <x v="799"/>
  </r>
  <r>
    <d v="2024-09-29T00:00:00"/>
    <x v="24"/>
    <x v="0"/>
    <s v="Milk-Seg2"/>
    <x v="0"/>
    <x v="2"/>
    <x v="2"/>
    <x v="2"/>
    <n v="5.29"/>
    <x v="0"/>
    <n v="4"/>
    <n v="155"/>
    <n v="164"/>
    <n v="13"/>
    <x v="2"/>
    <x v="8"/>
    <x v="8"/>
    <x v="5934"/>
  </r>
  <r>
    <d v="2024-09-29T00:00:00"/>
    <x v="4"/>
    <x v="4"/>
    <s v="Yogurt-Seg2"/>
    <x v="1"/>
    <x v="0"/>
    <x v="0"/>
    <x v="0"/>
    <n v="6.59"/>
    <x v="0"/>
    <n v="3"/>
    <n v="84"/>
    <n v="127"/>
    <n v="10"/>
    <x v="2"/>
    <x v="8"/>
    <x v="8"/>
    <x v="5269"/>
  </r>
  <r>
    <d v="2024-09-29T00:00:00"/>
    <x v="4"/>
    <x v="4"/>
    <s v="Yogurt-Seg2"/>
    <x v="1"/>
    <x v="0"/>
    <x v="1"/>
    <x v="0"/>
    <n v="7.93"/>
    <x v="0"/>
    <n v="3"/>
    <n v="224"/>
    <n v="276"/>
    <n v="22"/>
    <x v="2"/>
    <x v="8"/>
    <x v="8"/>
    <x v="7175"/>
  </r>
  <r>
    <d v="2024-09-29T00:00:00"/>
    <x v="4"/>
    <x v="4"/>
    <s v="Yogurt-Seg2"/>
    <x v="1"/>
    <x v="0"/>
    <x v="2"/>
    <x v="2"/>
    <n v="6.17"/>
    <x v="0"/>
    <n v="2"/>
    <n v="179"/>
    <n v="165"/>
    <n v="15"/>
    <x v="2"/>
    <x v="8"/>
    <x v="8"/>
    <x v="12035"/>
  </r>
  <r>
    <d v="2024-09-29T00:00:00"/>
    <x v="4"/>
    <x v="4"/>
    <s v="Yogurt-Seg2"/>
    <x v="1"/>
    <x v="1"/>
    <x v="0"/>
    <x v="2"/>
    <n v="8.32"/>
    <x v="0"/>
    <n v="3"/>
    <n v="216"/>
    <n v="191"/>
    <n v="21"/>
    <x v="2"/>
    <x v="8"/>
    <x v="8"/>
    <x v="5468"/>
  </r>
  <r>
    <d v="2024-09-29T00:00:00"/>
    <x v="4"/>
    <x v="4"/>
    <s v="Yogurt-Seg2"/>
    <x v="1"/>
    <x v="1"/>
    <x v="1"/>
    <x v="1"/>
    <n v="6.98"/>
    <x v="1"/>
    <n v="2"/>
    <n v="160"/>
    <n v="143"/>
    <n v="29"/>
    <x v="2"/>
    <x v="8"/>
    <x v="8"/>
    <x v="1619"/>
  </r>
  <r>
    <d v="2024-09-29T00:00:00"/>
    <x v="4"/>
    <x v="4"/>
    <s v="Yogurt-Seg2"/>
    <x v="1"/>
    <x v="1"/>
    <x v="2"/>
    <x v="2"/>
    <n v="6.85"/>
    <x v="1"/>
    <n v="3"/>
    <n v="172"/>
    <n v="169"/>
    <n v="28"/>
    <x v="2"/>
    <x v="8"/>
    <x v="8"/>
    <x v="12015"/>
  </r>
  <r>
    <d v="2024-09-29T00:00:00"/>
    <x v="4"/>
    <x v="4"/>
    <s v="Yogurt-Seg2"/>
    <x v="1"/>
    <x v="2"/>
    <x v="1"/>
    <x v="0"/>
    <n v="3.23"/>
    <x v="0"/>
    <n v="2"/>
    <n v="127"/>
    <n v="180"/>
    <n v="15"/>
    <x v="2"/>
    <x v="8"/>
    <x v="8"/>
    <x v="7413"/>
  </r>
  <r>
    <d v="2024-09-29T00:00:00"/>
    <x v="4"/>
    <x v="4"/>
    <s v="Yogurt-Seg2"/>
    <x v="1"/>
    <x v="2"/>
    <x v="2"/>
    <x v="0"/>
    <n v="3.63"/>
    <x v="1"/>
    <n v="1"/>
    <n v="120"/>
    <n v="189"/>
    <n v="15"/>
    <x v="2"/>
    <x v="8"/>
    <x v="8"/>
    <x v="2961"/>
  </r>
  <r>
    <d v="2024-09-29T00:00:00"/>
    <x v="20"/>
    <x v="12"/>
    <s v="SnackBar-Seg2"/>
    <x v="4"/>
    <x v="0"/>
    <x v="0"/>
    <x v="2"/>
    <n v="2.83"/>
    <x v="0"/>
    <n v="1"/>
    <n v="77"/>
    <n v="111"/>
    <n v="5"/>
    <x v="2"/>
    <x v="8"/>
    <x v="8"/>
    <x v="12067"/>
  </r>
  <r>
    <d v="2024-09-29T00:00:00"/>
    <x v="20"/>
    <x v="12"/>
    <s v="SnackBar-Seg2"/>
    <x v="4"/>
    <x v="0"/>
    <x v="1"/>
    <x v="0"/>
    <n v="2.2599999999999998"/>
    <x v="0"/>
    <n v="3"/>
    <n v="248"/>
    <n v="220"/>
    <n v="32"/>
    <x v="2"/>
    <x v="8"/>
    <x v="8"/>
    <x v="2640"/>
  </r>
  <r>
    <d v="2024-09-29T00:00:00"/>
    <x v="20"/>
    <x v="12"/>
    <s v="SnackBar-Seg2"/>
    <x v="4"/>
    <x v="0"/>
    <x v="2"/>
    <x v="0"/>
    <n v="7.36"/>
    <x v="0"/>
    <n v="1"/>
    <n v="180"/>
    <n v="161"/>
    <n v="21"/>
    <x v="2"/>
    <x v="8"/>
    <x v="8"/>
    <x v="3417"/>
  </r>
  <r>
    <d v="2024-09-29T00:00:00"/>
    <x v="20"/>
    <x v="12"/>
    <s v="SnackBar-Seg2"/>
    <x v="4"/>
    <x v="1"/>
    <x v="0"/>
    <x v="1"/>
    <n v="8.74"/>
    <x v="0"/>
    <n v="2"/>
    <n v="165"/>
    <n v="223"/>
    <n v="17"/>
    <x v="2"/>
    <x v="8"/>
    <x v="8"/>
    <x v="951"/>
  </r>
  <r>
    <d v="2024-09-29T00:00:00"/>
    <x v="20"/>
    <x v="12"/>
    <s v="SnackBar-Seg2"/>
    <x v="4"/>
    <x v="1"/>
    <x v="1"/>
    <x v="1"/>
    <n v="2.82"/>
    <x v="0"/>
    <n v="1"/>
    <n v="141"/>
    <n v="174"/>
    <n v="8"/>
    <x v="2"/>
    <x v="8"/>
    <x v="8"/>
    <x v="10757"/>
  </r>
  <r>
    <d v="2024-09-29T00:00:00"/>
    <x v="20"/>
    <x v="12"/>
    <s v="SnackBar-Seg2"/>
    <x v="4"/>
    <x v="1"/>
    <x v="2"/>
    <x v="1"/>
    <n v="1.83"/>
    <x v="0"/>
    <n v="1"/>
    <n v="158"/>
    <n v="195"/>
    <n v="13"/>
    <x v="2"/>
    <x v="8"/>
    <x v="8"/>
    <x v="12611"/>
  </r>
  <r>
    <d v="2024-09-29T00:00:00"/>
    <x v="20"/>
    <x v="12"/>
    <s v="SnackBar-Seg2"/>
    <x v="4"/>
    <x v="2"/>
    <x v="0"/>
    <x v="0"/>
    <n v="4.76"/>
    <x v="0"/>
    <n v="3"/>
    <n v="147"/>
    <n v="134"/>
    <n v="20"/>
    <x v="2"/>
    <x v="8"/>
    <x v="8"/>
    <x v="5620"/>
  </r>
  <r>
    <d v="2024-09-29T00:00:00"/>
    <x v="20"/>
    <x v="12"/>
    <s v="SnackBar-Seg2"/>
    <x v="4"/>
    <x v="2"/>
    <x v="1"/>
    <x v="2"/>
    <n v="8.6999999999999993"/>
    <x v="0"/>
    <n v="3"/>
    <n v="168"/>
    <n v="207"/>
    <n v="20"/>
    <x v="2"/>
    <x v="8"/>
    <x v="8"/>
    <x v="2423"/>
  </r>
  <r>
    <d v="2024-09-29T00:00:00"/>
    <x v="5"/>
    <x v="2"/>
    <s v="Yogurt-Seg3"/>
    <x v="1"/>
    <x v="0"/>
    <x v="0"/>
    <x v="2"/>
    <n v="8.39"/>
    <x v="1"/>
    <n v="1"/>
    <n v="144"/>
    <n v="165"/>
    <n v="17"/>
    <x v="2"/>
    <x v="8"/>
    <x v="8"/>
    <x v="1161"/>
  </r>
  <r>
    <d v="2024-09-29T00:00:00"/>
    <x v="5"/>
    <x v="2"/>
    <s v="Yogurt-Seg3"/>
    <x v="1"/>
    <x v="0"/>
    <x v="1"/>
    <x v="0"/>
    <n v="4.21"/>
    <x v="0"/>
    <n v="2"/>
    <n v="163"/>
    <n v="173"/>
    <n v="15"/>
    <x v="2"/>
    <x v="8"/>
    <x v="8"/>
    <x v="10675"/>
  </r>
  <r>
    <d v="2024-09-29T00:00:00"/>
    <x v="5"/>
    <x v="2"/>
    <s v="Yogurt-Seg3"/>
    <x v="1"/>
    <x v="0"/>
    <x v="2"/>
    <x v="0"/>
    <n v="8.74"/>
    <x v="0"/>
    <n v="3"/>
    <n v="137"/>
    <n v="155"/>
    <n v="13"/>
    <x v="2"/>
    <x v="8"/>
    <x v="8"/>
    <x v="1115"/>
  </r>
  <r>
    <d v="2024-09-29T00:00:00"/>
    <x v="5"/>
    <x v="2"/>
    <s v="Yogurt-Seg3"/>
    <x v="1"/>
    <x v="1"/>
    <x v="1"/>
    <x v="2"/>
    <n v="5.25"/>
    <x v="1"/>
    <n v="5"/>
    <n v="169"/>
    <n v="212"/>
    <n v="22"/>
    <x v="2"/>
    <x v="8"/>
    <x v="8"/>
    <x v="3068"/>
  </r>
  <r>
    <d v="2024-09-29T00:00:00"/>
    <x v="5"/>
    <x v="2"/>
    <s v="Yogurt-Seg3"/>
    <x v="1"/>
    <x v="1"/>
    <x v="2"/>
    <x v="0"/>
    <n v="7.33"/>
    <x v="0"/>
    <n v="1"/>
    <n v="194"/>
    <n v="167"/>
    <n v="10"/>
    <x v="2"/>
    <x v="8"/>
    <x v="8"/>
    <x v="7066"/>
  </r>
  <r>
    <d v="2024-09-29T00:00:00"/>
    <x v="5"/>
    <x v="2"/>
    <s v="Yogurt-Seg3"/>
    <x v="1"/>
    <x v="2"/>
    <x v="0"/>
    <x v="1"/>
    <n v="1.54"/>
    <x v="0"/>
    <n v="1"/>
    <n v="139"/>
    <n v="165"/>
    <n v="14"/>
    <x v="2"/>
    <x v="8"/>
    <x v="8"/>
    <x v="1186"/>
  </r>
  <r>
    <d v="2024-09-29T00:00:00"/>
    <x v="5"/>
    <x v="2"/>
    <s v="Yogurt-Seg3"/>
    <x v="1"/>
    <x v="2"/>
    <x v="1"/>
    <x v="2"/>
    <n v="8.39"/>
    <x v="0"/>
    <n v="2"/>
    <n v="89"/>
    <n v="148"/>
    <n v="9"/>
    <x v="2"/>
    <x v="8"/>
    <x v="8"/>
    <x v="6720"/>
  </r>
  <r>
    <d v="2024-09-29T00:00:00"/>
    <x v="9"/>
    <x v="7"/>
    <s v="ReadyMeal-Seg1"/>
    <x v="2"/>
    <x v="0"/>
    <x v="0"/>
    <x v="2"/>
    <n v="3.1"/>
    <x v="0"/>
    <n v="1"/>
    <n v="137"/>
    <n v="140"/>
    <n v="14"/>
    <x v="2"/>
    <x v="8"/>
    <x v="8"/>
    <x v="1120"/>
  </r>
  <r>
    <d v="2024-09-29T00:00:00"/>
    <x v="9"/>
    <x v="7"/>
    <s v="ReadyMeal-Seg1"/>
    <x v="2"/>
    <x v="0"/>
    <x v="1"/>
    <x v="0"/>
    <n v="6.01"/>
    <x v="0"/>
    <n v="2"/>
    <n v="144"/>
    <n v="138"/>
    <n v="11"/>
    <x v="2"/>
    <x v="8"/>
    <x v="8"/>
    <x v="5354"/>
  </r>
  <r>
    <d v="2024-09-29T00:00:00"/>
    <x v="9"/>
    <x v="7"/>
    <s v="ReadyMeal-Seg1"/>
    <x v="2"/>
    <x v="0"/>
    <x v="2"/>
    <x v="1"/>
    <n v="7.77"/>
    <x v="0"/>
    <n v="2"/>
    <n v="150"/>
    <n v="155"/>
    <n v="16"/>
    <x v="2"/>
    <x v="8"/>
    <x v="8"/>
    <x v="2157"/>
  </r>
  <r>
    <d v="2024-09-29T00:00:00"/>
    <x v="9"/>
    <x v="7"/>
    <s v="ReadyMeal-Seg1"/>
    <x v="2"/>
    <x v="1"/>
    <x v="0"/>
    <x v="2"/>
    <n v="3.63"/>
    <x v="0"/>
    <n v="1"/>
    <n v="98"/>
    <n v="158"/>
    <n v="9"/>
    <x v="2"/>
    <x v="8"/>
    <x v="8"/>
    <x v="10216"/>
  </r>
  <r>
    <d v="2024-09-29T00:00:00"/>
    <x v="9"/>
    <x v="7"/>
    <s v="ReadyMeal-Seg1"/>
    <x v="2"/>
    <x v="1"/>
    <x v="2"/>
    <x v="1"/>
    <n v="1.72"/>
    <x v="0"/>
    <n v="5"/>
    <n v="130"/>
    <n v="112"/>
    <n v="8"/>
    <x v="2"/>
    <x v="8"/>
    <x v="8"/>
    <x v="8377"/>
  </r>
  <r>
    <d v="2024-09-29T00:00:00"/>
    <x v="9"/>
    <x v="7"/>
    <s v="ReadyMeal-Seg1"/>
    <x v="2"/>
    <x v="2"/>
    <x v="0"/>
    <x v="1"/>
    <n v="3.69"/>
    <x v="0"/>
    <n v="1"/>
    <n v="110"/>
    <n v="169"/>
    <n v="14"/>
    <x v="2"/>
    <x v="8"/>
    <x v="8"/>
    <x v="9080"/>
  </r>
  <r>
    <d v="2024-09-29T00:00:00"/>
    <x v="9"/>
    <x v="7"/>
    <s v="ReadyMeal-Seg1"/>
    <x v="2"/>
    <x v="2"/>
    <x v="1"/>
    <x v="1"/>
    <n v="8.19"/>
    <x v="0"/>
    <n v="3"/>
    <n v="127"/>
    <n v="179"/>
    <n v="14"/>
    <x v="2"/>
    <x v="8"/>
    <x v="8"/>
    <x v="1121"/>
  </r>
  <r>
    <d v="2024-09-29T00:00:00"/>
    <x v="9"/>
    <x v="7"/>
    <s v="ReadyMeal-Seg1"/>
    <x v="2"/>
    <x v="2"/>
    <x v="2"/>
    <x v="0"/>
    <n v="5.75"/>
    <x v="0"/>
    <n v="5"/>
    <n v="131"/>
    <n v="196"/>
    <n v="14"/>
    <x v="2"/>
    <x v="8"/>
    <x v="8"/>
    <x v="1071"/>
  </r>
  <r>
    <d v="2024-09-29T00:00:00"/>
    <x v="16"/>
    <x v="5"/>
    <s v="Yogurt-Seg3"/>
    <x v="1"/>
    <x v="0"/>
    <x v="0"/>
    <x v="0"/>
    <n v="5.98"/>
    <x v="0"/>
    <n v="3"/>
    <n v="209"/>
    <n v="187"/>
    <n v="24"/>
    <x v="2"/>
    <x v="8"/>
    <x v="8"/>
    <x v="2893"/>
  </r>
  <r>
    <d v="2024-09-29T00:00:00"/>
    <x v="16"/>
    <x v="5"/>
    <s v="Yogurt-Seg3"/>
    <x v="1"/>
    <x v="0"/>
    <x v="1"/>
    <x v="1"/>
    <n v="8.84"/>
    <x v="1"/>
    <n v="3"/>
    <n v="158"/>
    <n v="141"/>
    <n v="34"/>
    <x v="2"/>
    <x v="8"/>
    <x v="8"/>
    <x v="19982"/>
  </r>
  <r>
    <d v="2024-09-29T00:00:00"/>
    <x v="16"/>
    <x v="5"/>
    <s v="Yogurt-Seg3"/>
    <x v="1"/>
    <x v="0"/>
    <x v="2"/>
    <x v="1"/>
    <n v="3.61"/>
    <x v="0"/>
    <n v="3"/>
    <n v="206"/>
    <n v="216"/>
    <n v="16"/>
    <x v="2"/>
    <x v="8"/>
    <x v="8"/>
    <x v="1832"/>
  </r>
  <r>
    <d v="2024-09-29T00:00:00"/>
    <x v="16"/>
    <x v="5"/>
    <s v="Yogurt-Seg3"/>
    <x v="1"/>
    <x v="1"/>
    <x v="0"/>
    <x v="0"/>
    <n v="4.8499999999999996"/>
    <x v="0"/>
    <n v="2"/>
    <n v="116"/>
    <n v="151"/>
    <n v="14"/>
    <x v="2"/>
    <x v="8"/>
    <x v="8"/>
    <x v="2998"/>
  </r>
  <r>
    <d v="2024-09-29T00:00:00"/>
    <x v="16"/>
    <x v="5"/>
    <s v="Yogurt-Seg3"/>
    <x v="1"/>
    <x v="1"/>
    <x v="1"/>
    <x v="0"/>
    <n v="3.6"/>
    <x v="0"/>
    <n v="3"/>
    <n v="163"/>
    <n v="232"/>
    <n v="17"/>
    <x v="2"/>
    <x v="8"/>
    <x v="8"/>
    <x v="7509"/>
  </r>
  <r>
    <d v="2024-09-29T00:00:00"/>
    <x v="16"/>
    <x v="5"/>
    <s v="Yogurt-Seg3"/>
    <x v="1"/>
    <x v="1"/>
    <x v="2"/>
    <x v="0"/>
    <n v="4.63"/>
    <x v="1"/>
    <n v="1"/>
    <n v="147"/>
    <n v="189"/>
    <n v="25"/>
    <x v="2"/>
    <x v="8"/>
    <x v="8"/>
    <x v="8890"/>
  </r>
  <r>
    <d v="2024-09-29T00:00:00"/>
    <x v="16"/>
    <x v="5"/>
    <s v="Yogurt-Seg3"/>
    <x v="1"/>
    <x v="2"/>
    <x v="0"/>
    <x v="0"/>
    <n v="3.21"/>
    <x v="0"/>
    <n v="5"/>
    <n v="143"/>
    <n v="145"/>
    <n v="10"/>
    <x v="2"/>
    <x v="8"/>
    <x v="8"/>
    <x v="1521"/>
  </r>
  <r>
    <d v="2024-09-29T00:00:00"/>
    <x v="16"/>
    <x v="5"/>
    <s v="Yogurt-Seg3"/>
    <x v="1"/>
    <x v="2"/>
    <x v="1"/>
    <x v="0"/>
    <n v="5.69"/>
    <x v="0"/>
    <n v="2"/>
    <n v="167"/>
    <n v="189"/>
    <n v="18"/>
    <x v="2"/>
    <x v="8"/>
    <x v="8"/>
    <x v="9563"/>
  </r>
  <r>
    <d v="2024-09-29T00:00:00"/>
    <x v="16"/>
    <x v="5"/>
    <s v="Yogurt-Seg3"/>
    <x v="1"/>
    <x v="2"/>
    <x v="2"/>
    <x v="1"/>
    <n v="7.13"/>
    <x v="0"/>
    <n v="5"/>
    <n v="132"/>
    <n v="176"/>
    <n v="11"/>
    <x v="2"/>
    <x v="8"/>
    <x v="8"/>
    <x v="516"/>
  </r>
  <r>
    <d v="2024-09-29T00:00:00"/>
    <x v="19"/>
    <x v="11"/>
    <s v="ReadyMeal-Seg2"/>
    <x v="2"/>
    <x v="0"/>
    <x v="0"/>
    <x v="1"/>
    <n v="7.26"/>
    <x v="0"/>
    <n v="2"/>
    <n v="224"/>
    <n v="259"/>
    <n v="32"/>
    <x v="2"/>
    <x v="8"/>
    <x v="8"/>
    <x v="1482"/>
  </r>
  <r>
    <d v="2024-09-29T00:00:00"/>
    <x v="19"/>
    <x v="11"/>
    <s v="ReadyMeal-Seg2"/>
    <x v="2"/>
    <x v="0"/>
    <x v="1"/>
    <x v="0"/>
    <n v="2.31"/>
    <x v="0"/>
    <n v="3"/>
    <n v="122"/>
    <n v="201"/>
    <n v="10"/>
    <x v="2"/>
    <x v="8"/>
    <x v="8"/>
    <x v="4613"/>
  </r>
  <r>
    <d v="2024-09-29T00:00:00"/>
    <x v="19"/>
    <x v="11"/>
    <s v="ReadyMeal-Seg2"/>
    <x v="2"/>
    <x v="0"/>
    <x v="2"/>
    <x v="1"/>
    <n v="6.5"/>
    <x v="0"/>
    <n v="5"/>
    <n v="104"/>
    <n v="122"/>
    <n v="11"/>
    <x v="2"/>
    <x v="8"/>
    <x v="8"/>
    <x v="2426"/>
  </r>
  <r>
    <d v="2024-09-29T00:00:00"/>
    <x v="19"/>
    <x v="11"/>
    <s v="ReadyMeal-Seg2"/>
    <x v="2"/>
    <x v="1"/>
    <x v="0"/>
    <x v="0"/>
    <n v="7.22"/>
    <x v="0"/>
    <n v="5"/>
    <n v="204"/>
    <n v="238"/>
    <n v="17"/>
    <x v="2"/>
    <x v="8"/>
    <x v="8"/>
    <x v="2782"/>
  </r>
  <r>
    <d v="2024-09-29T00:00:00"/>
    <x v="19"/>
    <x v="11"/>
    <s v="ReadyMeal-Seg2"/>
    <x v="2"/>
    <x v="1"/>
    <x v="1"/>
    <x v="1"/>
    <n v="6.74"/>
    <x v="0"/>
    <n v="2"/>
    <n v="100"/>
    <n v="163"/>
    <n v="6"/>
    <x v="2"/>
    <x v="8"/>
    <x v="8"/>
    <x v="542"/>
  </r>
  <r>
    <d v="2024-09-29T00:00:00"/>
    <x v="19"/>
    <x v="11"/>
    <s v="ReadyMeal-Seg2"/>
    <x v="2"/>
    <x v="1"/>
    <x v="2"/>
    <x v="1"/>
    <n v="6.33"/>
    <x v="0"/>
    <n v="1"/>
    <n v="108"/>
    <n v="130"/>
    <n v="9"/>
    <x v="2"/>
    <x v="8"/>
    <x v="8"/>
    <x v="11082"/>
  </r>
  <r>
    <d v="2024-09-29T00:00:00"/>
    <x v="19"/>
    <x v="11"/>
    <s v="ReadyMeal-Seg2"/>
    <x v="2"/>
    <x v="2"/>
    <x v="0"/>
    <x v="0"/>
    <n v="6.02"/>
    <x v="0"/>
    <n v="2"/>
    <n v="240"/>
    <n v="208"/>
    <n v="23"/>
    <x v="2"/>
    <x v="8"/>
    <x v="8"/>
    <x v="18971"/>
  </r>
  <r>
    <d v="2024-09-29T00:00:00"/>
    <x v="19"/>
    <x v="11"/>
    <s v="ReadyMeal-Seg2"/>
    <x v="2"/>
    <x v="2"/>
    <x v="1"/>
    <x v="1"/>
    <n v="8.7100000000000009"/>
    <x v="0"/>
    <n v="3"/>
    <n v="160"/>
    <n v="229"/>
    <n v="17"/>
    <x v="2"/>
    <x v="8"/>
    <x v="8"/>
    <x v="5966"/>
  </r>
  <r>
    <d v="2024-09-29T00:00:00"/>
    <x v="28"/>
    <x v="3"/>
    <s v="Yogurt-Seg1"/>
    <x v="1"/>
    <x v="0"/>
    <x v="0"/>
    <x v="0"/>
    <n v="5.65"/>
    <x v="0"/>
    <n v="2"/>
    <n v="162"/>
    <n v="215"/>
    <n v="15"/>
    <x v="2"/>
    <x v="8"/>
    <x v="8"/>
    <x v="1857"/>
  </r>
  <r>
    <d v="2024-09-29T00:00:00"/>
    <x v="28"/>
    <x v="3"/>
    <s v="Yogurt-Seg1"/>
    <x v="1"/>
    <x v="0"/>
    <x v="1"/>
    <x v="2"/>
    <n v="4.63"/>
    <x v="0"/>
    <n v="2"/>
    <n v="131"/>
    <n v="209"/>
    <n v="10"/>
    <x v="2"/>
    <x v="8"/>
    <x v="8"/>
    <x v="9314"/>
  </r>
  <r>
    <d v="2024-09-29T00:00:00"/>
    <x v="28"/>
    <x v="3"/>
    <s v="Yogurt-Seg1"/>
    <x v="1"/>
    <x v="1"/>
    <x v="0"/>
    <x v="2"/>
    <n v="8.34"/>
    <x v="1"/>
    <n v="2"/>
    <n v="156"/>
    <n v="212"/>
    <n v="34"/>
    <x v="2"/>
    <x v="8"/>
    <x v="8"/>
    <x v="14370"/>
  </r>
  <r>
    <d v="2024-09-29T00:00:00"/>
    <x v="28"/>
    <x v="3"/>
    <s v="Yogurt-Seg1"/>
    <x v="1"/>
    <x v="1"/>
    <x v="1"/>
    <x v="1"/>
    <n v="4.28"/>
    <x v="0"/>
    <n v="3"/>
    <n v="136"/>
    <n v="213"/>
    <n v="15"/>
    <x v="2"/>
    <x v="8"/>
    <x v="8"/>
    <x v="675"/>
  </r>
  <r>
    <d v="2024-09-29T00:00:00"/>
    <x v="28"/>
    <x v="3"/>
    <s v="Yogurt-Seg1"/>
    <x v="1"/>
    <x v="1"/>
    <x v="2"/>
    <x v="1"/>
    <n v="5.82"/>
    <x v="0"/>
    <n v="2"/>
    <n v="149"/>
    <n v="237"/>
    <n v="13"/>
    <x v="2"/>
    <x v="8"/>
    <x v="8"/>
    <x v="7011"/>
  </r>
  <r>
    <d v="2024-09-29T00:00:00"/>
    <x v="28"/>
    <x v="3"/>
    <s v="Yogurt-Seg1"/>
    <x v="1"/>
    <x v="2"/>
    <x v="0"/>
    <x v="0"/>
    <n v="1.54"/>
    <x v="1"/>
    <n v="3"/>
    <n v="195"/>
    <n v="173"/>
    <n v="39"/>
    <x v="2"/>
    <x v="8"/>
    <x v="8"/>
    <x v="6"/>
  </r>
  <r>
    <d v="2024-09-29T00:00:00"/>
    <x v="28"/>
    <x v="3"/>
    <s v="Yogurt-Seg1"/>
    <x v="1"/>
    <x v="2"/>
    <x v="1"/>
    <x v="0"/>
    <n v="1.89"/>
    <x v="0"/>
    <n v="3"/>
    <n v="90"/>
    <n v="135"/>
    <n v="9"/>
    <x v="2"/>
    <x v="8"/>
    <x v="8"/>
    <x v="11556"/>
  </r>
  <r>
    <d v="2024-09-29T00:00:00"/>
    <x v="28"/>
    <x v="3"/>
    <s v="Yogurt-Seg1"/>
    <x v="1"/>
    <x v="2"/>
    <x v="2"/>
    <x v="0"/>
    <n v="6.36"/>
    <x v="0"/>
    <n v="2"/>
    <n v="229"/>
    <n v="246"/>
    <n v="22"/>
    <x v="2"/>
    <x v="8"/>
    <x v="8"/>
    <x v="1534"/>
  </r>
  <r>
    <d v="2024-09-29T00:00:00"/>
    <x v="22"/>
    <x v="10"/>
    <s v="SnackBar-Seg1"/>
    <x v="4"/>
    <x v="0"/>
    <x v="0"/>
    <x v="0"/>
    <n v="7.3"/>
    <x v="0"/>
    <n v="2"/>
    <n v="166"/>
    <n v="154"/>
    <n v="18"/>
    <x v="2"/>
    <x v="8"/>
    <x v="8"/>
    <x v="2453"/>
  </r>
  <r>
    <d v="2024-09-29T00:00:00"/>
    <x v="22"/>
    <x v="10"/>
    <s v="SnackBar-Seg1"/>
    <x v="4"/>
    <x v="0"/>
    <x v="1"/>
    <x v="0"/>
    <n v="2.04"/>
    <x v="0"/>
    <n v="2"/>
    <n v="117"/>
    <n v="180"/>
    <n v="13"/>
    <x v="2"/>
    <x v="8"/>
    <x v="8"/>
    <x v="197"/>
  </r>
  <r>
    <d v="2024-09-29T00:00:00"/>
    <x v="22"/>
    <x v="10"/>
    <s v="SnackBar-Seg1"/>
    <x v="4"/>
    <x v="0"/>
    <x v="2"/>
    <x v="2"/>
    <n v="7.92"/>
    <x v="1"/>
    <n v="4"/>
    <n v="89"/>
    <n v="149"/>
    <n v="22"/>
    <x v="2"/>
    <x v="8"/>
    <x v="8"/>
    <x v="7717"/>
  </r>
  <r>
    <d v="2024-09-29T00:00:00"/>
    <x v="22"/>
    <x v="10"/>
    <s v="SnackBar-Seg1"/>
    <x v="4"/>
    <x v="1"/>
    <x v="0"/>
    <x v="0"/>
    <n v="2.4900000000000002"/>
    <x v="0"/>
    <n v="5"/>
    <n v="120"/>
    <n v="136"/>
    <n v="17"/>
    <x v="2"/>
    <x v="8"/>
    <x v="8"/>
    <x v="5024"/>
  </r>
  <r>
    <d v="2024-09-29T00:00:00"/>
    <x v="22"/>
    <x v="10"/>
    <s v="SnackBar-Seg1"/>
    <x v="4"/>
    <x v="1"/>
    <x v="1"/>
    <x v="2"/>
    <n v="6.11"/>
    <x v="0"/>
    <n v="5"/>
    <n v="119"/>
    <n v="186"/>
    <n v="11"/>
    <x v="2"/>
    <x v="8"/>
    <x v="8"/>
    <x v="9760"/>
  </r>
  <r>
    <d v="2024-09-29T00:00:00"/>
    <x v="22"/>
    <x v="10"/>
    <s v="SnackBar-Seg1"/>
    <x v="4"/>
    <x v="1"/>
    <x v="2"/>
    <x v="2"/>
    <n v="2.14"/>
    <x v="0"/>
    <n v="2"/>
    <n v="158"/>
    <n v="163"/>
    <n v="18"/>
    <x v="2"/>
    <x v="8"/>
    <x v="8"/>
    <x v="4338"/>
  </r>
  <r>
    <d v="2024-09-29T00:00:00"/>
    <x v="22"/>
    <x v="10"/>
    <s v="SnackBar-Seg1"/>
    <x v="4"/>
    <x v="2"/>
    <x v="0"/>
    <x v="0"/>
    <n v="8.9499999999999993"/>
    <x v="0"/>
    <n v="1"/>
    <n v="163"/>
    <n v="186"/>
    <n v="23"/>
    <x v="2"/>
    <x v="8"/>
    <x v="8"/>
    <x v="7295"/>
  </r>
  <r>
    <d v="2024-09-29T00:00:00"/>
    <x v="22"/>
    <x v="10"/>
    <s v="SnackBar-Seg1"/>
    <x v="4"/>
    <x v="2"/>
    <x v="1"/>
    <x v="2"/>
    <n v="2.86"/>
    <x v="0"/>
    <n v="1"/>
    <n v="117"/>
    <n v="140"/>
    <n v="17"/>
    <x v="2"/>
    <x v="8"/>
    <x v="8"/>
    <x v="2385"/>
  </r>
  <r>
    <d v="2024-09-29T00:00:00"/>
    <x v="22"/>
    <x v="10"/>
    <s v="SnackBar-Seg1"/>
    <x v="4"/>
    <x v="2"/>
    <x v="2"/>
    <x v="1"/>
    <n v="7.39"/>
    <x v="0"/>
    <n v="5"/>
    <n v="122"/>
    <n v="192"/>
    <n v="10"/>
    <x v="2"/>
    <x v="8"/>
    <x v="8"/>
    <x v="11567"/>
  </r>
  <r>
    <d v="2024-09-29T00:00:00"/>
    <x v="21"/>
    <x v="5"/>
    <s v="Yogurt-Seg2"/>
    <x v="1"/>
    <x v="0"/>
    <x v="0"/>
    <x v="1"/>
    <n v="1.83"/>
    <x v="0"/>
    <n v="4"/>
    <n v="167"/>
    <n v="164"/>
    <n v="17"/>
    <x v="2"/>
    <x v="8"/>
    <x v="8"/>
    <x v="8073"/>
  </r>
  <r>
    <d v="2024-09-29T00:00:00"/>
    <x v="21"/>
    <x v="5"/>
    <s v="Yogurt-Seg2"/>
    <x v="1"/>
    <x v="0"/>
    <x v="1"/>
    <x v="1"/>
    <n v="3.37"/>
    <x v="0"/>
    <n v="1"/>
    <n v="88"/>
    <n v="129"/>
    <n v="8"/>
    <x v="2"/>
    <x v="8"/>
    <x v="8"/>
    <x v="1124"/>
  </r>
  <r>
    <d v="2024-09-29T00:00:00"/>
    <x v="21"/>
    <x v="5"/>
    <s v="Yogurt-Seg2"/>
    <x v="1"/>
    <x v="0"/>
    <x v="2"/>
    <x v="1"/>
    <n v="8.19"/>
    <x v="0"/>
    <n v="3"/>
    <n v="122"/>
    <n v="197"/>
    <n v="10"/>
    <x v="2"/>
    <x v="8"/>
    <x v="8"/>
    <x v="490"/>
  </r>
  <r>
    <d v="2024-09-29T00:00:00"/>
    <x v="21"/>
    <x v="5"/>
    <s v="Yogurt-Seg2"/>
    <x v="1"/>
    <x v="1"/>
    <x v="0"/>
    <x v="2"/>
    <n v="4.59"/>
    <x v="0"/>
    <n v="4"/>
    <n v="143"/>
    <n v="214"/>
    <n v="15"/>
    <x v="2"/>
    <x v="8"/>
    <x v="8"/>
    <x v="10215"/>
  </r>
  <r>
    <d v="2024-09-29T00:00:00"/>
    <x v="21"/>
    <x v="5"/>
    <s v="Yogurt-Seg2"/>
    <x v="1"/>
    <x v="1"/>
    <x v="1"/>
    <x v="1"/>
    <n v="8.65"/>
    <x v="0"/>
    <n v="5"/>
    <n v="93"/>
    <n v="102"/>
    <n v="9"/>
    <x v="2"/>
    <x v="8"/>
    <x v="8"/>
    <x v="2984"/>
  </r>
  <r>
    <d v="2024-09-29T00:00:00"/>
    <x v="21"/>
    <x v="5"/>
    <s v="Yogurt-Seg2"/>
    <x v="1"/>
    <x v="1"/>
    <x v="2"/>
    <x v="0"/>
    <n v="4.1900000000000004"/>
    <x v="0"/>
    <n v="4"/>
    <n v="64"/>
    <n v="107"/>
    <n v="7"/>
    <x v="2"/>
    <x v="8"/>
    <x v="8"/>
    <x v="9308"/>
  </r>
  <r>
    <d v="2024-09-29T00:00:00"/>
    <x v="21"/>
    <x v="5"/>
    <s v="Yogurt-Seg2"/>
    <x v="1"/>
    <x v="2"/>
    <x v="0"/>
    <x v="2"/>
    <n v="4.4400000000000004"/>
    <x v="0"/>
    <n v="4"/>
    <n v="81"/>
    <n v="133"/>
    <n v="5"/>
    <x v="2"/>
    <x v="8"/>
    <x v="8"/>
    <x v="19"/>
  </r>
  <r>
    <d v="2024-09-29T00:00:00"/>
    <x v="21"/>
    <x v="5"/>
    <s v="Yogurt-Seg2"/>
    <x v="1"/>
    <x v="2"/>
    <x v="1"/>
    <x v="2"/>
    <n v="4.49"/>
    <x v="1"/>
    <n v="3"/>
    <n v="146"/>
    <n v="231"/>
    <n v="33"/>
    <x v="2"/>
    <x v="8"/>
    <x v="8"/>
    <x v="19983"/>
  </r>
  <r>
    <d v="2024-09-29T00:00:00"/>
    <x v="21"/>
    <x v="5"/>
    <s v="Yogurt-Seg2"/>
    <x v="1"/>
    <x v="2"/>
    <x v="2"/>
    <x v="0"/>
    <n v="4.05"/>
    <x v="0"/>
    <n v="5"/>
    <n v="141"/>
    <n v="144"/>
    <n v="14"/>
    <x v="2"/>
    <x v="8"/>
    <x v="8"/>
    <x v="1133"/>
  </r>
  <r>
    <d v="2024-09-29T00:00:00"/>
    <x v="11"/>
    <x v="9"/>
    <s v="Juice-Seg3"/>
    <x v="3"/>
    <x v="0"/>
    <x v="0"/>
    <x v="1"/>
    <n v="8.41"/>
    <x v="0"/>
    <n v="5"/>
    <n v="281"/>
    <n v="240"/>
    <n v="27"/>
    <x v="2"/>
    <x v="8"/>
    <x v="8"/>
    <x v="3584"/>
  </r>
  <r>
    <d v="2024-09-29T00:00:00"/>
    <x v="11"/>
    <x v="9"/>
    <s v="Juice-Seg3"/>
    <x v="3"/>
    <x v="1"/>
    <x v="0"/>
    <x v="2"/>
    <n v="7.33"/>
    <x v="0"/>
    <n v="1"/>
    <n v="246"/>
    <n v="231"/>
    <n v="23"/>
    <x v="2"/>
    <x v="8"/>
    <x v="8"/>
    <x v="12297"/>
  </r>
  <r>
    <d v="2024-09-29T00:00:00"/>
    <x v="11"/>
    <x v="9"/>
    <s v="Juice-Seg3"/>
    <x v="3"/>
    <x v="1"/>
    <x v="1"/>
    <x v="0"/>
    <n v="3.49"/>
    <x v="0"/>
    <n v="5"/>
    <n v="127"/>
    <n v="160"/>
    <n v="12"/>
    <x v="2"/>
    <x v="8"/>
    <x v="8"/>
    <x v="8302"/>
  </r>
  <r>
    <d v="2024-09-29T00:00:00"/>
    <x v="11"/>
    <x v="9"/>
    <s v="Juice-Seg3"/>
    <x v="3"/>
    <x v="1"/>
    <x v="2"/>
    <x v="2"/>
    <n v="8.08"/>
    <x v="0"/>
    <n v="3"/>
    <n v="118"/>
    <n v="150"/>
    <n v="11"/>
    <x v="2"/>
    <x v="8"/>
    <x v="8"/>
    <x v="196"/>
  </r>
  <r>
    <d v="2024-09-29T00:00:00"/>
    <x v="11"/>
    <x v="9"/>
    <s v="Juice-Seg3"/>
    <x v="3"/>
    <x v="2"/>
    <x v="0"/>
    <x v="2"/>
    <n v="6.6"/>
    <x v="0"/>
    <n v="4"/>
    <n v="175"/>
    <n v="206"/>
    <n v="20"/>
    <x v="2"/>
    <x v="8"/>
    <x v="8"/>
    <x v="1969"/>
  </r>
  <r>
    <d v="2024-09-29T00:00:00"/>
    <x v="11"/>
    <x v="9"/>
    <s v="Juice-Seg3"/>
    <x v="3"/>
    <x v="2"/>
    <x v="2"/>
    <x v="1"/>
    <n v="6.69"/>
    <x v="0"/>
    <n v="1"/>
    <n v="122"/>
    <n v="157"/>
    <n v="11"/>
    <x v="2"/>
    <x v="8"/>
    <x v="8"/>
    <x v="8363"/>
  </r>
  <r>
    <d v="2024-09-29T00:00:00"/>
    <x v="15"/>
    <x v="8"/>
    <s v="Milk-Seg2"/>
    <x v="0"/>
    <x v="0"/>
    <x v="1"/>
    <x v="1"/>
    <n v="5.69"/>
    <x v="0"/>
    <n v="2"/>
    <n v="113"/>
    <n v="124"/>
    <n v="11"/>
    <x v="2"/>
    <x v="8"/>
    <x v="8"/>
    <x v="8243"/>
  </r>
  <r>
    <d v="2024-09-29T00:00:00"/>
    <x v="15"/>
    <x v="8"/>
    <s v="Milk-Seg2"/>
    <x v="0"/>
    <x v="0"/>
    <x v="2"/>
    <x v="0"/>
    <n v="5.5"/>
    <x v="0"/>
    <n v="5"/>
    <n v="269"/>
    <n v="227"/>
    <n v="16"/>
    <x v="2"/>
    <x v="8"/>
    <x v="8"/>
    <x v="4888"/>
  </r>
  <r>
    <d v="2024-09-29T00:00:00"/>
    <x v="15"/>
    <x v="8"/>
    <s v="Milk-Seg2"/>
    <x v="0"/>
    <x v="1"/>
    <x v="0"/>
    <x v="1"/>
    <n v="4.42"/>
    <x v="1"/>
    <n v="1"/>
    <n v="165"/>
    <n v="153"/>
    <n v="18"/>
    <x v="2"/>
    <x v="8"/>
    <x v="8"/>
    <x v="329"/>
  </r>
  <r>
    <d v="2024-09-29T00:00:00"/>
    <x v="15"/>
    <x v="8"/>
    <s v="Milk-Seg2"/>
    <x v="0"/>
    <x v="1"/>
    <x v="1"/>
    <x v="1"/>
    <n v="3.3"/>
    <x v="0"/>
    <n v="5"/>
    <n v="160"/>
    <n v="199"/>
    <n v="15"/>
    <x v="2"/>
    <x v="8"/>
    <x v="8"/>
    <x v="398"/>
  </r>
  <r>
    <d v="2024-09-29T00:00:00"/>
    <x v="15"/>
    <x v="8"/>
    <s v="Milk-Seg2"/>
    <x v="0"/>
    <x v="1"/>
    <x v="2"/>
    <x v="1"/>
    <n v="6.56"/>
    <x v="1"/>
    <n v="1"/>
    <n v="210"/>
    <n v="196"/>
    <n v="27"/>
    <x v="2"/>
    <x v="8"/>
    <x v="8"/>
    <x v="7944"/>
  </r>
  <r>
    <d v="2024-09-29T00:00:00"/>
    <x v="15"/>
    <x v="8"/>
    <s v="Milk-Seg2"/>
    <x v="0"/>
    <x v="2"/>
    <x v="0"/>
    <x v="0"/>
    <n v="4.59"/>
    <x v="0"/>
    <n v="1"/>
    <n v="202"/>
    <n v="171"/>
    <n v="16"/>
    <x v="2"/>
    <x v="8"/>
    <x v="8"/>
    <x v="3664"/>
  </r>
  <r>
    <d v="2024-09-29T00:00:00"/>
    <x v="15"/>
    <x v="8"/>
    <s v="Milk-Seg2"/>
    <x v="0"/>
    <x v="2"/>
    <x v="1"/>
    <x v="0"/>
    <n v="5.75"/>
    <x v="1"/>
    <n v="2"/>
    <n v="208"/>
    <n v="203"/>
    <n v="31"/>
    <x v="2"/>
    <x v="8"/>
    <x v="8"/>
    <x v="797"/>
  </r>
  <r>
    <d v="2024-09-29T00:00:00"/>
    <x v="15"/>
    <x v="8"/>
    <s v="Milk-Seg2"/>
    <x v="0"/>
    <x v="2"/>
    <x v="2"/>
    <x v="2"/>
    <n v="3.62"/>
    <x v="0"/>
    <n v="2"/>
    <n v="150"/>
    <n v="162"/>
    <n v="12"/>
    <x v="2"/>
    <x v="8"/>
    <x v="8"/>
    <x v="3579"/>
  </r>
  <r>
    <d v="2024-09-29T00:00:00"/>
    <x v="10"/>
    <x v="8"/>
    <s v="Milk-Seg3"/>
    <x v="0"/>
    <x v="0"/>
    <x v="0"/>
    <x v="2"/>
    <n v="6.29"/>
    <x v="0"/>
    <n v="5"/>
    <n v="128"/>
    <n v="195"/>
    <n v="14"/>
    <x v="2"/>
    <x v="8"/>
    <x v="8"/>
    <x v="645"/>
  </r>
  <r>
    <d v="2024-09-29T00:00:00"/>
    <x v="10"/>
    <x v="8"/>
    <s v="Milk-Seg3"/>
    <x v="0"/>
    <x v="0"/>
    <x v="1"/>
    <x v="1"/>
    <n v="7"/>
    <x v="0"/>
    <n v="5"/>
    <n v="120"/>
    <n v="148"/>
    <n v="14"/>
    <x v="2"/>
    <x v="8"/>
    <x v="8"/>
    <x v="455"/>
  </r>
  <r>
    <d v="2024-09-29T00:00:00"/>
    <x v="10"/>
    <x v="8"/>
    <s v="Milk-Seg3"/>
    <x v="0"/>
    <x v="1"/>
    <x v="0"/>
    <x v="0"/>
    <n v="8.0500000000000007"/>
    <x v="0"/>
    <n v="5"/>
    <n v="128"/>
    <n v="143"/>
    <n v="14"/>
    <x v="2"/>
    <x v="8"/>
    <x v="8"/>
    <x v="12400"/>
  </r>
  <r>
    <d v="2024-09-29T00:00:00"/>
    <x v="10"/>
    <x v="8"/>
    <s v="Milk-Seg3"/>
    <x v="0"/>
    <x v="1"/>
    <x v="1"/>
    <x v="2"/>
    <n v="5.44"/>
    <x v="1"/>
    <n v="1"/>
    <n v="223"/>
    <n v="273"/>
    <n v="43"/>
    <x v="2"/>
    <x v="8"/>
    <x v="8"/>
    <x v="19984"/>
  </r>
  <r>
    <d v="2024-09-29T00:00:00"/>
    <x v="10"/>
    <x v="8"/>
    <s v="Milk-Seg3"/>
    <x v="0"/>
    <x v="1"/>
    <x v="2"/>
    <x v="0"/>
    <n v="8.4700000000000006"/>
    <x v="0"/>
    <n v="5"/>
    <n v="238"/>
    <n v="277"/>
    <n v="33"/>
    <x v="2"/>
    <x v="8"/>
    <x v="8"/>
    <x v="2496"/>
  </r>
  <r>
    <d v="2024-09-29T00:00:00"/>
    <x v="10"/>
    <x v="8"/>
    <s v="Milk-Seg3"/>
    <x v="0"/>
    <x v="2"/>
    <x v="0"/>
    <x v="2"/>
    <n v="4.5"/>
    <x v="0"/>
    <n v="1"/>
    <n v="89"/>
    <n v="133"/>
    <n v="10"/>
    <x v="2"/>
    <x v="8"/>
    <x v="8"/>
    <x v="3015"/>
  </r>
  <r>
    <d v="2024-09-29T00:00:00"/>
    <x v="10"/>
    <x v="8"/>
    <s v="Milk-Seg3"/>
    <x v="0"/>
    <x v="2"/>
    <x v="1"/>
    <x v="1"/>
    <n v="4.08"/>
    <x v="0"/>
    <n v="3"/>
    <n v="171"/>
    <n v="268"/>
    <n v="14"/>
    <x v="2"/>
    <x v="8"/>
    <x v="8"/>
    <x v="2825"/>
  </r>
  <r>
    <d v="2024-09-29T00:00:00"/>
    <x v="10"/>
    <x v="8"/>
    <s v="Milk-Seg3"/>
    <x v="0"/>
    <x v="2"/>
    <x v="2"/>
    <x v="2"/>
    <n v="7.24"/>
    <x v="0"/>
    <n v="3"/>
    <n v="201"/>
    <n v="252"/>
    <n v="16"/>
    <x v="2"/>
    <x v="8"/>
    <x v="8"/>
    <x v="1725"/>
  </r>
  <r>
    <d v="2024-09-29T00:00:00"/>
    <x v="25"/>
    <x v="3"/>
    <s v="Yogurt-Seg3"/>
    <x v="1"/>
    <x v="0"/>
    <x v="0"/>
    <x v="1"/>
    <n v="7.59"/>
    <x v="0"/>
    <n v="3"/>
    <n v="111"/>
    <n v="149"/>
    <n v="11"/>
    <x v="2"/>
    <x v="8"/>
    <x v="8"/>
    <x v="1669"/>
  </r>
  <r>
    <d v="2024-09-29T00:00:00"/>
    <x v="25"/>
    <x v="3"/>
    <s v="Yogurt-Seg3"/>
    <x v="1"/>
    <x v="0"/>
    <x v="1"/>
    <x v="0"/>
    <n v="2.4700000000000002"/>
    <x v="0"/>
    <n v="4"/>
    <n v="162"/>
    <n v="211"/>
    <n v="16"/>
    <x v="2"/>
    <x v="8"/>
    <x v="8"/>
    <x v="3204"/>
  </r>
  <r>
    <d v="2024-09-29T00:00:00"/>
    <x v="25"/>
    <x v="3"/>
    <s v="Yogurt-Seg3"/>
    <x v="1"/>
    <x v="0"/>
    <x v="2"/>
    <x v="0"/>
    <n v="7.96"/>
    <x v="0"/>
    <n v="2"/>
    <n v="117"/>
    <n v="113"/>
    <n v="12"/>
    <x v="2"/>
    <x v="8"/>
    <x v="8"/>
    <x v="3175"/>
  </r>
  <r>
    <d v="2024-09-29T00:00:00"/>
    <x v="25"/>
    <x v="3"/>
    <s v="Yogurt-Seg3"/>
    <x v="1"/>
    <x v="1"/>
    <x v="1"/>
    <x v="0"/>
    <n v="1.64"/>
    <x v="0"/>
    <n v="2"/>
    <n v="83"/>
    <n v="137"/>
    <n v="10"/>
    <x v="2"/>
    <x v="8"/>
    <x v="8"/>
    <x v="10725"/>
  </r>
  <r>
    <d v="2024-09-29T00:00:00"/>
    <x v="25"/>
    <x v="3"/>
    <s v="Yogurt-Seg3"/>
    <x v="1"/>
    <x v="1"/>
    <x v="2"/>
    <x v="1"/>
    <n v="5.71"/>
    <x v="1"/>
    <n v="4"/>
    <n v="231"/>
    <n v="229"/>
    <n v="38"/>
    <x v="2"/>
    <x v="8"/>
    <x v="8"/>
    <x v="4328"/>
  </r>
  <r>
    <d v="2024-09-29T00:00:00"/>
    <x v="25"/>
    <x v="3"/>
    <s v="Yogurt-Seg3"/>
    <x v="1"/>
    <x v="2"/>
    <x v="0"/>
    <x v="1"/>
    <n v="1.95"/>
    <x v="1"/>
    <n v="4"/>
    <n v="219"/>
    <n v="237"/>
    <n v="39"/>
    <x v="2"/>
    <x v="8"/>
    <x v="8"/>
    <x v="7785"/>
  </r>
  <r>
    <d v="2024-09-29T00:00:00"/>
    <x v="25"/>
    <x v="3"/>
    <s v="Yogurt-Seg3"/>
    <x v="1"/>
    <x v="2"/>
    <x v="1"/>
    <x v="0"/>
    <n v="6.95"/>
    <x v="0"/>
    <n v="2"/>
    <n v="164"/>
    <n v="180"/>
    <n v="13"/>
    <x v="2"/>
    <x v="8"/>
    <x v="8"/>
    <x v="8504"/>
  </r>
  <r>
    <d v="2024-09-29T00:00:00"/>
    <x v="25"/>
    <x v="3"/>
    <s v="Yogurt-Seg3"/>
    <x v="1"/>
    <x v="2"/>
    <x v="2"/>
    <x v="1"/>
    <n v="7.4"/>
    <x v="0"/>
    <n v="3"/>
    <n v="139"/>
    <n v="131"/>
    <n v="9"/>
    <x v="2"/>
    <x v="8"/>
    <x v="8"/>
    <x v="4244"/>
  </r>
  <r>
    <d v="2024-09-29T00:00:00"/>
    <x v="17"/>
    <x v="11"/>
    <s v="ReadyMeal-Seg3"/>
    <x v="2"/>
    <x v="0"/>
    <x v="0"/>
    <x v="0"/>
    <n v="5.2"/>
    <x v="0"/>
    <n v="4"/>
    <n v="191"/>
    <n v="183"/>
    <n v="17"/>
    <x v="2"/>
    <x v="8"/>
    <x v="8"/>
    <x v="879"/>
  </r>
  <r>
    <d v="2024-09-29T00:00:00"/>
    <x v="17"/>
    <x v="11"/>
    <s v="ReadyMeal-Seg3"/>
    <x v="2"/>
    <x v="0"/>
    <x v="1"/>
    <x v="0"/>
    <n v="3.46"/>
    <x v="0"/>
    <n v="3"/>
    <n v="109"/>
    <n v="164"/>
    <n v="10"/>
    <x v="2"/>
    <x v="8"/>
    <x v="8"/>
    <x v="4478"/>
  </r>
  <r>
    <d v="2024-09-29T00:00:00"/>
    <x v="17"/>
    <x v="11"/>
    <s v="ReadyMeal-Seg3"/>
    <x v="2"/>
    <x v="0"/>
    <x v="2"/>
    <x v="1"/>
    <n v="2.46"/>
    <x v="0"/>
    <n v="3"/>
    <n v="86"/>
    <n v="133"/>
    <n v="8"/>
    <x v="2"/>
    <x v="8"/>
    <x v="8"/>
    <x v="3673"/>
  </r>
  <r>
    <d v="2024-09-29T00:00:00"/>
    <x v="17"/>
    <x v="11"/>
    <s v="ReadyMeal-Seg3"/>
    <x v="2"/>
    <x v="1"/>
    <x v="0"/>
    <x v="0"/>
    <n v="2.3199999999999998"/>
    <x v="1"/>
    <n v="5"/>
    <n v="174"/>
    <n v="206"/>
    <n v="37"/>
    <x v="2"/>
    <x v="8"/>
    <x v="8"/>
    <x v="9822"/>
  </r>
  <r>
    <d v="2024-09-29T00:00:00"/>
    <x v="17"/>
    <x v="11"/>
    <s v="ReadyMeal-Seg3"/>
    <x v="2"/>
    <x v="1"/>
    <x v="1"/>
    <x v="0"/>
    <n v="4.12"/>
    <x v="0"/>
    <n v="5"/>
    <n v="113"/>
    <n v="176"/>
    <n v="11"/>
    <x v="2"/>
    <x v="8"/>
    <x v="8"/>
    <x v="5881"/>
  </r>
  <r>
    <d v="2024-09-29T00:00:00"/>
    <x v="17"/>
    <x v="11"/>
    <s v="ReadyMeal-Seg3"/>
    <x v="2"/>
    <x v="1"/>
    <x v="2"/>
    <x v="0"/>
    <n v="5.85"/>
    <x v="0"/>
    <n v="4"/>
    <n v="151"/>
    <n v="205"/>
    <n v="15"/>
    <x v="2"/>
    <x v="8"/>
    <x v="8"/>
    <x v="6739"/>
  </r>
  <r>
    <d v="2024-09-29T00:00:00"/>
    <x v="17"/>
    <x v="11"/>
    <s v="ReadyMeal-Seg3"/>
    <x v="2"/>
    <x v="2"/>
    <x v="0"/>
    <x v="0"/>
    <n v="8.82"/>
    <x v="0"/>
    <n v="5"/>
    <n v="88"/>
    <n v="139"/>
    <n v="7"/>
    <x v="2"/>
    <x v="8"/>
    <x v="8"/>
    <x v="1826"/>
  </r>
  <r>
    <d v="2024-09-29T00:00:00"/>
    <x v="17"/>
    <x v="11"/>
    <s v="ReadyMeal-Seg3"/>
    <x v="2"/>
    <x v="2"/>
    <x v="1"/>
    <x v="0"/>
    <n v="4.8899999999999997"/>
    <x v="0"/>
    <n v="4"/>
    <n v="120"/>
    <n v="125"/>
    <n v="10"/>
    <x v="2"/>
    <x v="8"/>
    <x v="8"/>
    <x v="127"/>
  </r>
  <r>
    <d v="2024-09-29T00:00:00"/>
    <x v="17"/>
    <x v="11"/>
    <s v="ReadyMeal-Seg3"/>
    <x v="2"/>
    <x v="2"/>
    <x v="2"/>
    <x v="1"/>
    <n v="1.98"/>
    <x v="0"/>
    <n v="1"/>
    <n v="181"/>
    <n v="210"/>
    <n v="18"/>
    <x v="2"/>
    <x v="8"/>
    <x v="8"/>
    <x v="228"/>
  </r>
  <r>
    <d v="2024-09-29T00:00:00"/>
    <x v="1"/>
    <x v="1"/>
    <s v="Milk-Seg2"/>
    <x v="0"/>
    <x v="0"/>
    <x v="0"/>
    <x v="0"/>
    <n v="3.13"/>
    <x v="0"/>
    <n v="2"/>
    <n v="167"/>
    <n v="168"/>
    <n v="19"/>
    <x v="2"/>
    <x v="8"/>
    <x v="8"/>
    <x v="11143"/>
  </r>
  <r>
    <d v="2024-09-29T00:00:00"/>
    <x v="1"/>
    <x v="1"/>
    <s v="Milk-Seg2"/>
    <x v="0"/>
    <x v="0"/>
    <x v="1"/>
    <x v="0"/>
    <n v="7.92"/>
    <x v="0"/>
    <n v="2"/>
    <n v="105"/>
    <n v="136"/>
    <n v="14"/>
    <x v="2"/>
    <x v="8"/>
    <x v="8"/>
    <x v="2854"/>
  </r>
  <r>
    <d v="2024-09-29T00:00:00"/>
    <x v="1"/>
    <x v="1"/>
    <s v="Milk-Seg2"/>
    <x v="0"/>
    <x v="0"/>
    <x v="2"/>
    <x v="1"/>
    <n v="8.64"/>
    <x v="0"/>
    <n v="5"/>
    <n v="175"/>
    <n v="148"/>
    <n v="23"/>
    <x v="2"/>
    <x v="8"/>
    <x v="8"/>
    <x v="9370"/>
  </r>
  <r>
    <d v="2024-09-29T00:00:00"/>
    <x v="1"/>
    <x v="1"/>
    <s v="Milk-Seg2"/>
    <x v="0"/>
    <x v="1"/>
    <x v="0"/>
    <x v="2"/>
    <n v="2.84"/>
    <x v="0"/>
    <n v="3"/>
    <n v="113"/>
    <n v="170"/>
    <n v="11"/>
    <x v="2"/>
    <x v="8"/>
    <x v="8"/>
    <x v="10803"/>
  </r>
  <r>
    <d v="2024-09-29T00:00:00"/>
    <x v="1"/>
    <x v="1"/>
    <s v="Milk-Seg2"/>
    <x v="0"/>
    <x v="1"/>
    <x v="1"/>
    <x v="1"/>
    <n v="8.52"/>
    <x v="0"/>
    <n v="3"/>
    <n v="96"/>
    <n v="152"/>
    <n v="6"/>
    <x v="2"/>
    <x v="8"/>
    <x v="8"/>
    <x v="113"/>
  </r>
  <r>
    <d v="2024-09-29T00:00:00"/>
    <x v="1"/>
    <x v="1"/>
    <s v="Milk-Seg2"/>
    <x v="0"/>
    <x v="1"/>
    <x v="2"/>
    <x v="0"/>
    <n v="5.94"/>
    <x v="0"/>
    <n v="3"/>
    <n v="176"/>
    <n v="179"/>
    <n v="21"/>
    <x v="2"/>
    <x v="8"/>
    <x v="8"/>
    <x v="5648"/>
  </r>
  <r>
    <d v="2024-09-29T00:00:00"/>
    <x v="1"/>
    <x v="1"/>
    <s v="Milk-Seg2"/>
    <x v="0"/>
    <x v="2"/>
    <x v="0"/>
    <x v="1"/>
    <n v="4.29"/>
    <x v="0"/>
    <n v="4"/>
    <n v="125"/>
    <n v="119"/>
    <n v="10"/>
    <x v="2"/>
    <x v="8"/>
    <x v="8"/>
    <x v="4205"/>
  </r>
  <r>
    <d v="2024-09-29T00:00:00"/>
    <x v="1"/>
    <x v="1"/>
    <s v="Milk-Seg2"/>
    <x v="0"/>
    <x v="2"/>
    <x v="1"/>
    <x v="2"/>
    <n v="8.18"/>
    <x v="0"/>
    <n v="3"/>
    <n v="230"/>
    <n v="196"/>
    <n v="26"/>
    <x v="2"/>
    <x v="8"/>
    <x v="8"/>
    <x v="11831"/>
  </r>
  <r>
    <d v="2024-09-29T00:00:00"/>
    <x v="13"/>
    <x v="10"/>
    <s v="SnackBar-Seg3"/>
    <x v="4"/>
    <x v="0"/>
    <x v="0"/>
    <x v="1"/>
    <n v="1.51"/>
    <x v="0"/>
    <n v="5"/>
    <n v="113"/>
    <n v="141"/>
    <n v="10"/>
    <x v="2"/>
    <x v="8"/>
    <x v="8"/>
    <x v="521"/>
  </r>
  <r>
    <d v="2024-09-29T00:00:00"/>
    <x v="13"/>
    <x v="10"/>
    <s v="SnackBar-Seg3"/>
    <x v="4"/>
    <x v="0"/>
    <x v="1"/>
    <x v="2"/>
    <n v="3.06"/>
    <x v="0"/>
    <n v="4"/>
    <n v="68"/>
    <n v="66"/>
    <n v="6"/>
    <x v="2"/>
    <x v="8"/>
    <x v="8"/>
    <x v="10395"/>
  </r>
  <r>
    <d v="2024-09-29T00:00:00"/>
    <x v="13"/>
    <x v="10"/>
    <s v="SnackBar-Seg3"/>
    <x v="4"/>
    <x v="0"/>
    <x v="2"/>
    <x v="1"/>
    <n v="7.93"/>
    <x v="0"/>
    <n v="1"/>
    <n v="188"/>
    <n v="173"/>
    <n v="17"/>
    <x v="2"/>
    <x v="8"/>
    <x v="8"/>
    <x v="12241"/>
  </r>
  <r>
    <d v="2024-09-29T00:00:00"/>
    <x v="13"/>
    <x v="10"/>
    <s v="SnackBar-Seg3"/>
    <x v="4"/>
    <x v="1"/>
    <x v="0"/>
    <x v="0"/>
    <n v="4.82"/>
    <x v="0"/>
    <n v="5"/>
    <n v="124"/>
    <n v="135"/>
    <n v="12"/>
    <x v="2"/>
    <x v="8"/>
    <x v="8"/>
    <x v="480"/>
  </r>
  <r>
    <d v="2024-09-29T00:00:00"/>
    <x v="13"/>
    <x v="10"/>
    <s v="SnackBar-Seg3"/>
    <x v="4"/>
    <x v="1"/>
    <x v="1"/>
    <x v="2"/>
    <n v="1.74"/>
    <x v="0"/>
    <n v="1"/>
    <n v="245"/>
    <n v="205"/>
    <n v="22"/>
    <x v="2"/>
    <x v="8"/>
    <x v="8"/>
    <x v="1070"/>
  </r>
  <r>
    <d v="2024-09-29T00:00:00"/>
    <x v="13"/>
    <x v="10"/>
    <s v="SnackBar-Seg3"/>
    <x v="4"/>
    <x v="1"/>
    <x v="2"/>
    <x v="2"/>
    <n v="6.85"/>
    <x v="0"/>
    <n v="3"/>
    <n v="203"/>
    <n v="193"/>
    <n v="23"/>
    <x v="2"/>
    <x v="8"/>
    <x v="8"/>
    <x v="17709"/>
  </r>
  <r>
    <d v="2024-09-29T00:00:00"/>
    <x v="13"/>
    <x v="10"/>
    <s v="SnackBar-Seg3"/>
    <x v="4"/>
    <x v="2"/>
    <x v="0"/>
    <x v="1"/>
    <n v="7.37"/>
    <x v="0"/>
    <n v="4"/>
    <n v="184"/>
    <n v="168"/>
    <n v="21"/>
    <x v="2"/>
    <x v="8"/>
    <x v="8"/>
    <x v="2140"/>
  </r>
  <r>
    <d v="2024-09-29T00:00:00"/>
    <x v="13"/>
    <x v="10"/>
    <s v="SnackBar-Seg3"/>
    <x v="4"/>
    <x v="2"/>
    <x v="1"/>
    <x v="1"/>
    <n v="3.18"/>
    <x v="0"/>
    <n v="1"/>
    <n v="104"/>
    <n v="170"/>
    <n v="12"/>
    <x v="2"/>
    <x v="8"/>
    <x v="8"/>
    <x v="6259"/>
  </r>
  <r>
    <d v="2024-09-29T00:00:00"/>
    <x v="13"/>
    <x v="10"/>
    <s v="SnackBar-Seg3"/>
    <x v="4"/>
    <x v="2"/>
    <x v="2"/>
    <x v="2"/>
    <n v="5.85"/>
    <x v="0"/>
    <n v="1"/>
    <n v="139"/>
    <n v="134"/>
    <n v="18"/>
    <x v="2"/>
    <x v="8"/>
    <x v="8"/>
    <x v="4726"/>
  </r>
  <r>
    <d v="2024-09-29T00:00:00"/>
    <x v="27"/>
    <x v="10"/>
    <s v="SnackBar-Seg1"/>
    <x v="4"/>
    <x v="0"/>
    <x v="1"/>
    <x v="1"/>
    <n v="7.51"/>
    <x v="0"/>
    <n v="1"/>
    <n v="128"/>
    <n v="163"/>
    <n v="16"/>
    <x v="2"/>
    <x v="8"/>
    <x v="8"/>
    <x v="5605"/>
  </r>
  <r>
    <d v="2024-09-29T00:00:00"/>
    <x v="27"/>
    <x v="10"/>
    <s v="SnackBar-Seg1"/>
    <x v="4"/>
    <x v="0"/>
    <x v="2"/>
    <x v="2"/>
    <n v="5.59"/>
    <x v="0"/>
    <n v="1"/>
    <n v="178"/>
    <n v="150"/>
    <n v="24"/>
    <x v="2"/>
    <x v="8"/>
    <x v="8"/>
    <x v="8092"/>
  </r>
  <r>
    <d v="2024-09-29T00:00:00"/>
    <x v="27"/>
    <x v="10"/>
    <s v="SnackBar-Seg1"/>
    <x v="4"/>
    <x v="1"/>
    <x v="0"/>
    <x v="0"/>
    <n v="4.1100000000000003"/>
    <x v="1"/>
    <n v="5"/>
    <n v="165"/>
    <n v="178"/>
    <n v="38"/>
    <x v="2"/>
    <x v="8"/>
    <x v="8"/>
    <x v="9115"/>
  </r>
  <r>
    <d v="2024-09-29T00:00:00"/>
    <x v="27"/>
    <x v="10"/>
    <s v="SnackBar-Seg1"/>
    <x v="4"/>
    <x v="1"/>
    <x v="1"/>
    <x v="2"/>
    <n v="5.0199999999999996"/>
    <x v="1"/>
    <n v="2"/>
    <n v="175"/>
    <n v="148"/>
    <n v="48"/>
    <x v="2"/>
    <x v="8"/>
    <x v="8"/>
    <x v="19985"/>
  </r>
  <r>
    <d v="2024-09-29T00:00:00"/>
    <x v="27"/>
    <x v="10"/>
    <s v="SnackBar-Seg1"/>
    <x v="4"/>
    <x v="1"/>
    <x v="2"/>
    <x v="2"/>
    <n v="7.83"/>
    <x v="0"/>
    <n v="4"/>
    <n v="143"/>
    <n v="129"/>
    <n v="13"/>
    <x v="2"/>
    <x v="8"/>
    <x v="8"/>
    <x v="9526"/>
  </r>
  <r>
    <d v="2024-09-29T00:00:00"/>
    <x v="27"/>
    <x v="10"/>
    <s v="SnackBar-Seg1"/>
    <x v="4"/>
    <x v="2"/>
    <x v="0"/>
    <x v="0"/>
    <n v="2.96"/>
    <x v="0"/>
    <n v="4"/>
    <n v="194"/>
    <n v="193"/>
    <n v="14"/>
    <x v="2"/>
    <x v="8"/>
    <x v="8"/>
    <x v="1100"/>
  </r>
  <r>
    <d v="2024-09-29T00:00:00"/>
    <x v="27"/>
    <x v="10"/>
    <s v="SnackBar-Seg1"/>
    <x v="4"/>
    <x v="2"/>
    <x v="1"/>
    <x v="1"/>
    <n v="4.5999999999999996"/>
    <x v="0"/>
    <n v="5"/>
    <n v="174"/>
    <n v="168"/>
    <n v="16"/>
    <x v="2"/>
    <x v="8"/>
    <x v="8"/>
    <x v="10523"/>
  </r>
  <r>
    <d v="2024-09-29T00:00:00"/>
    <x v="2"/>
    <x v="2"/>
    <s v="Yogurt-Seg2"/>
    <x v="1"/>
    <x v="0"/>
    <x v="0"/>
    <x v="1"/>
    <n v="6.17"/>
    <x v="0"/>
    <n v="3"/>
    <n v="186"/>
    <n v="198"/>
    <n v="18"/>
    <x v="2"/>
    <x v="8"/>
    <x v="8"/>
    <x v="1080"/>
  </r>
  <r>
    <d v="2024-09-29T00:00:00"/>
    <x v="2"/>
    <x v="2"/>
    <s v="Yogurt-Seg2"/>
    <x v="1"/>
    <x v="0"/>
    <x v="1"/>
    <x v="1"/>
    <n v="6.77"/>
    <x v="1"/>
    <n v="5"/>
    <n v="125"/>
    <n v="146"/>
    <n v="20"/>
    <x v="2"/>
    <x v="8"/>
    <x v="8"/>
    <x v="7411"/>
  </r>
  <r>
    <d v="2024-09-29T00:00:00"/>
    <x v="2"/>
    <x v="2"/>
    <s v="Yogurt-Seg2"/>
    <x v="1"/>
    <x v="0"/>
    <x v="2"/>
    <x v="0"/>
    <n v="3.8"/>
    <x v="0"/>
    <n v="2"/>
    <n v="129"/>
    <n v="167"/>
    <n v="13"/>
    <x v="2"/>
    <x v="8"/>
    <x v="8"/>
    <x v="10538"/>
  </r>
  <r>
    <d v="2024-09-29T00:00:00"/>
    <x v="2"/>
    <x v="2"/>
    <s v="Yogurt-Seg2"/>
    <x v="1"/>
    <x v="1"/>
    <x v="0"/>
    <x v="0"/>
    <n v="8.11"/>
    <x v="0"/>
    <n v="1"/>
    <n v="126"/>
    <n v="145"/>
    <n v="17"/>
    <x v="2"/>
    <x v="8"/>
    <x v="8"/>
    <x v="6603"/>
  </r>
  <r>
    <d v="2024-09-29T00:00:00"/>
    <x v="2"/>
    <x v="2"/>
    <s v="Yogurt-Seg2"/>
    <x v="1"/>
    <x v="1"/>
    <x v="1"/>
    <x v="2"/>
    <n v="6.66"/>
    <x v="0"/>
    <n v="4"/>
    <n v="161"/>
    <n v="183"/>
    <n v="11"/>
    <x v="2"/>
    <x v="8"/>
    <x v="8"/>
    <x v="5701"/>
  </r>
  <r>
    <d v="2024-09-29T00:00:00"/>
    <x v="2"/>
    <x v="2"/>
    <s v="Yogurt-Seg2"/>
    <x v="1"/>
    <x v="1"/>
    <x v="2"/>
    <x v="1"/>
    <n v="5.16"/>
    <x v="0"/>
    <n v="5"/>
    <n v="176"/>
    <n v="186"/>
    <n v="17"/>
    <x v="2"/>
    <x v="8"/>
    <x v="8"/>
    <x v="99"/>
  </r>
  <r>
    <d v="2024-09-29T00:00:00"/>
    <x v="2"/>
    <x v="2"/>
    <s v="Yogurt-Seg2"/>
    <x v="1"/>
    <x v="2"/>
    <x v="0"/>
    <x v="1"/>
    <n v="2.92"/>
    <x v="0"/>
    <n v="4"/>
    <n v="0"/>
    <n v="172"/>
    <n v="0"/>
    <x v="2"/>
    <x v="8"/>
    <x v="8"/>
    <x v="1"/>
  </r>
  <r>
    <d v="2024-09-29T00:00:00"/>
    <x v="2"/>
    <x v="2"/>
    <s v="Yogurt-Seg2"/>
    <x v="1"/>
    <x v="2"/>
    <x v="1"/>
    <x v="1"/>
    <n v="2.17"/>
    <x v="1"/>
    <n v="2"/>
    <n v="180"/>
    <n v="205"/>
    <n v="38"/>
    <x v="2"/>
    <x v="8"/>
    <x v="8"/>
    <x v="2036"/>
  </r>
  <r>
    <d v="2024-09-29T00:00:00"/>
    <x v="29"/>
    <x v="10"/>
    <s v="SnackBar-Seg1"/>
    <x v="4"/>
    <x v="0"/>
    <x v="0"/>
    <x v="1"/>
    <n v="6.62"/>
    <x v="0"/>
    <n v="3"/>
    <n v="89"/>
    <n v="128"/>
    <n v="7"/>
    <x v="2"/>
    <x v="8"/>
    <x v="8"/>
    <x v="530"/>
  </r>
  <r>
    <d v="2024-09-29T00:00:00"/>
    <x v="29"/>
    <x v="10"/>
    <s v="SnackBar-Seg1"/>
    <x v="4"/>
    <x v="0"/>
    <x v="1"/>
    <x v="0"/>
    <n v="4.46"/>
    <x v="1"/>
    <n v="4"/>
    <n v="136"/>
    <n v="188"/>
    <n v="20"/>
    <x v="2"/>
    <x v="8"/>
    <x v="8"/>
    <x v="7007"/>
  </r>
  <r>
    <d v="2024-09-29T00:00:00"/>
    <x v="29"/>
    <x v="10"/>
    <s v="SnackBar-Seg1"/>
    <x v="4"/>
    <x v="0"/>
    <x v="2"/>
    <x v="2"/>
    <n v="5"/>
    <x v="0"/>
    <n v="4"/>
    <n v="124"/>
    <n v="104"/>
    <n v="13"/>
    <x v="2"/>
    <x v="8"/>
    <x v="8"/>
    <x v="491"/>
  </r>
  <r>
    <d v="2024-09-29T00:00:00"/>
    <x v="29"/>
    <x v="10"/>
    <s v="SnackBar-Seg1"/>
    <x v="4"/>
    <x v="1"/>
    <x v="0"/>
    <x v="1"/>
    <n v="5.61"/>
    <x v="0"/>
    <n v="1"/>
    <n v="232"/>
    <n v="225"/>
    <n v="25"/>
    <x v="2"/>
    <x v="8"/>
    <x v="8"/>
    <x v="6345"/>
  </r>
  <r>
    <d v="2024-09-29T00:00:00"/>
    <x v="29"/>
    <x v="10"/>
    <s v="SnackBar-Seg1"/>
    <x v="4"/>
    <x v="1"/>
    <x v="1"/>
    <x v="0"/>
    <n v="1.53"/>
    <x v="0"/>
    <n v="5"/>
    <n v="108"/>
    <n v="147"/>
    <n v="14"/>
    <x v="2"/>
    <x v="8"/>
    <x v="8"/>
    <x v="11527"/>
  </r>
  <r>
    <d v="2024-09-29T00:00:00"/>
    <x v="29"/>
    <x v="10"/>
    <s v="SnackBar-Seg1"/>
    <x v="4"/>
    <x v="1"/>
    <x v="2"/>
    <x v="1"/>
    <n v="6.92"/>
    <x v="0"/>
    <n v="4"/>
    <n v="205"/>
    <n v="191"/>
    <n v="20"/>
    <x v="2"/>
    <x v="8"/>
    <x v="8"/>
    <x v="9243"/>
  </r>
  <r>
    <d v="2024-09-29T00:00:00"/>
    <x v="29"/>
    <x v="10"/>
    <s v="SnackBar-Seg1"/>
    <x v="4"/>
    <x v="2"/>
    <x v="0"/>
    <x v="1"/>
    <n v="6.13"/>
    <x v="0"/>
    <n v="4"/>
    <n v="220"/>
    <n v="242"/>
    <n v="24"/>
    <x v="2"/>
    <x v="8"/>
    <x v="8"/>
    <x v="14682"/>
  </r>
  <r>
    <d v="2024-09-29T00:00:00"/>
    <x v="29"/>
    <x v="10"/>
    <s v="SnackBar-Seg1"/>
    <x v="4"/>
    <x v="2"/>
    <x v="1"/>
    <x v="0"/>
    <n v="4.4800000000000004"/>
    <x v="0"/>
    <n v="1"/>
    <n v="112"/>
    <n v="186"/>
    <n v="12"/>
    <x v="2"/>
    <x v="8"/>
    <x v="8"/>
    <x v="9793"/>
  </r>
  <r>
    <d v="2024-09-29T00:00:00"/>
    <x v="29"/>
    <x v="10"/>
    <s v="SnackBar-Seg1"/>
    <x v="4"/>
    <x v="2"/>
    <x v="2"/>
    <x v="1"/>
    <n v="8.91"/>
    <x v="0"/>
    <n v="4"/>
    <n v="194"/>
    <n v="273"/>
    <n v="25"/>
    <x v="2"/>
    <x v="8"/>
    <x v="8"/>
    <x v="6718"/>
  </r>
  <r>
    <d v="2024-09-30T00:00:00"/>
    <x v="6"/>
    <x v="5"/>
    <s v="Yogurt-Seg1"/>
    <x v="1"/>
    <x v="0"/>
    <x v="0"/>
    <x v="1"/>
    <n v="5.26"/>
    <x v="0"/>
    <n v="1"/>
    <n v="200"/>
    <n v="228"/>
    <n v="16"/>
    <x v="2"/>
    <x v="8"/>
    <x v="8"/>
    <x v="8729"/>
  </r>
  <r>
    <d v="2024-09-30T00:00:00"/>
    <x v="6"/>
    <x v="5"/>
    <s v="Yogurt-Seg1"/>
    <x v="1"/>
    <x v="0"/>
    <x v="1"/>
    <x v="1"/>
    <n v="6.29"/>
    <x v="0"/>
    <n v="4"/>
    <n v="184"/>
    <n v="189"/>
    <n v="17"/>
    <x v="2"/>
    <x v="8"/>
    <x v="8"/>
    <x v="1232"/>
  </r>
  <r>
    <d v="2024-09-30T00:00:00"/>
    <x v="6"/>
    <x v="5"/>
    <s v="Yogurt-Seg1"/>
    <x v="1"/>
    <x v="0"/>
    <x v="2"/>
    <x v="2"/>
    <n v="7.05"/>
    <x v="0"/>
    <n v="5"/>
    <n v="146"/>
    <n v="184"/>
    <n v="10"/>
    <x v="2"/>
    <x v="8"/>
    <x v="8"/>
    <x v="4572"/>
  </r>
  <r>
    <d v="2024-09-30T00:00:00"/>
    <x v="6"/>
    <x v="5"/>
    <s v="Yogurt-Seg1"/>
    <x v="1"/>
    <x v="1"/>
    <x v="0"/>
    <x v="0"/>
    <n v="3.93"/>
    <x v="0"/>
    <n v="5"/>
    <n v="132"/>
    <n v="165"/>
    <n v="12"/>
    <x v="2"/>
    <x v="8"/>
    <x v="8"/>
    <x v="130"/>
  </r>
  <r>
    <d v="2024-09-30T00:00:00"/>
    <x v="6"/>
    <x v="5"/>
    <s v="Yogurt-Seg1"/>
    <x v="1"/>
    <x v="1"/>
    <x v="1"/>
    <x v="0"/>
    <n v="3.23"/>
    <x v="1"/>
    <n v="2"/>
    <n v="70"/>
    <n v="103"/>
    <n v="12"/>
    <x v="2"/>
    <x v="8"/>
    <x v="8"/>
    <x v="6860"/>
  </r>
  <r>
    <d v="2024-09-30T00:00:00"/>
    <x v="6"/>
    <x v="5"/>
    <s v="Yogurt-Seg1"/>
    <x v="1"/>
    <x v="1"/>
    <x v="2"/>
    <x v="0"/>
    <n v="6.03"/>
    <x v="0"/>
    <n v="2"/>
    <n v="92"/>
    <n v="151"/>
    <n v="6"/>
    <x v="2"/>
    <x v="8"/>
    <x v="8"/>
    <x v="17876"/>
  </r>
  <r>
    <d v="2024-09-30T00:00:00"/>
    <x v="6"/>
    <x v="5"/>
    <s v="Yogurt-Seg1"/>
    <x v="1"/>
    <x v="2"/>
    <x v="0"/>
    <x v="2"/>
    <n v="8.98"/>
    <x v="0"/>
    <n v="4"/>
    <n v="176"/>
    <n v="222"/>
    <n v="8"/>
    <x v="2"/>
    <x v="8"/>
    <x v="8"/>
    <x v="8650"/>
  </r>
  <r>
    <d v="2024-09-30T00:00:00"/>
    <x v="6"/>
    <x v="5"/>
    <s v="Yogurt-Seg1"/>
    <x v="1"/>
    <x v="2"/>
    <x v="1"/>
    <x v="0"/>
    <n v="3.45"/>
    <x v="0"/>
    <n v="4"/>
    <n v="203"/>
    <n v="204"/>
    <n v="13"/>
    <x v="2"/>
    <x v="8"/>
    <x v="8"/>
    <x v="6136"/>
  </r>
  <r>
    <d v="2024-09-30T00:00:00"/>
    <x v="6"/>
    <x v="5"/>
    <s v="Yogurt-Seg1"/>
    <x v="1"/>
    <x v="2"/>
    <x v="2"/>
    <x v="0"/>
    <n v="3.9"/>
    <x v="1"/>
    <n v="1"/>
    <n v="204"/>
    <n v="207"/>
    <n v="40"/>
    <x v="2"/>
    <x v="8"/>
    <x v="8"/>
    <x v="2108"/>
  </r>
  <r>
    <d v="2024-09-30T00:00:00"/>
    <x v="23"/>
    <x v="13"/>
    <s v="Milk-Seg1"/>
    <x v="0"/>
    <x v="0"/>
    <x v="0"/>
    <x v="1"/>
    <n v="6.67"/>
    <x v="0"/>
    <n v="1"/>
    <n v="161"/>
    <n v="145"/>
    <n v="14"/>
    <x v="2"/>
    <x v="8"/>
    <x v="8"/>
    <x v="2980"/>
  </r>
  <r>
    <d v="2024-09-30T00:00:00"/>
    <x v="23"/>
    <x v="13"/>
    <s v="Milk-Seg1"/>
    <x v="0"/>
    <x v="0"/>
    <x v="1"/>
    <x v="2"/>
    <n v="5.86"/>
    <x v="1"/>
    <n v="2"/>
    <n v="195"/>
    <n v="257"/>
    <n v="27"/>
    <x v="2"/>
    <x v="8"/>
    <x v="8"/>
    <x v="12374"/>
  </r>
  <r>
    <d v="2024-09-30T00:00:00"/>
    <x v="23"/>
    <x v="13"/>
    <s v="Milk-Seg1"/>
    <x v="0"/>
    <x v="0"/>
    <x v="2"/>
    <x v="0"/>
    <n v="4.68"/>
    <x v="1"/>
    <n v="5"/>
    <n v="153"/>
    <n v="215"/>
    <n v="25"/>
    <x v="2"/>
    <x v="8"/>
    <x v="8"/>
    <x v="4009"/>
  </r>
  <r>
    <d v="2024-09-30T00:00:00"/>
    <x v="23"/>
    <x v="13"/>
    <s v="Milk-Seg1"/>
    <x v="0"/>
    <x v="1"/>
    <x v="0"/>
    <x v="0"/>
    <n v="8.5299999999999994"/>
    <x v="0"/>
    <n v="1"/>
    <n v="182"/>
    <n v="199"/>
    <n v="19"/>
    <x v="2"/>
    <x v="8"/>
    <x v="8"/>
    <x v="8052"/>
  </r>
  <r>
    <d v="2024-09-30T00:00:00"/>
    <x v="23"/>
    <x v="13"/>
    <s v="Milk-Seg1"/>
    <x v="0"/>
    <x v="1"/>
    <x v="1"/>
    <x v="2"/>
    <n v="2.83"/>
    <x v="0"/>
    <n v="5"/>
    <n v="166"/>
    <n v="142"/>
    <n v="13"/>
    <x v="2"/>
    <x v="8"/>
    <x v="8"/>
    <x v="8929"/>
  </r>
  <r>
    <d v="2024-09-30T00:00:00"/>
    <x v="23"/>
    <x v="13"/>
    <s v="Milk-Seg1"/>
    <x v="0"/>
    <x v="1"/>
    <x v="2"/>
    <x v="1"/>
    <n v="6.12"/>
    <x v="0"/>
    <n v="1"/>
    <n v="142"/>
    <n v="149"/>
    <n v="14"/>
    <x v="2"/>
    <x v="8"/>
    <x v="8"/>
    <x v="1512"/>
  </r>
  <r>
    <d v="2024-09-30T00:00:00"/>
    <x v="23"/>
    <x v="13"/>
    <s v="Milk-Seg1"/>
    <x v="0"/>
    <x v="2"/>
    <x v="0"/>
    <x v="0"/>
    <n v="7.69"/>
    <x v="0"/>
    <n v="2"/>
    <n v="151"/>
    <n v="232"/>
    <n v="12"/>
    <x v="2"/>
    <x v="8"/>
    <x v="8"/>
    <x v="8699"/>
  </r>
  <r>
    <d v="2024-09-30T00:00:00"/>
    <x v="23"/>
    <x v="13"/>
    <s v="Milk-Seg1"/>
    <x v="0"/>
    <x v="2"/>
    <x v="1"/>
    <x v="1"/>
    <n v="1.62"/>
    <x v="0"/>
    <n v="1"/>
    <n v="319"/>
    <n v="268"/>
    <n v="20"/>
    <x v="2"/>
    <x v="8"/>
    <x v="8"/>
    <x v="857"/>
  </r>
  <r>
    <d v="2024-09-30T00:00:00"/>
    <x v="23"/>
    <x v="13"/>
    <s v="Milk-Seg1"/>
    <x v="0"/>
    <x v="2"/>
    <x v="2"/>
    <x v="1"/>
    <n v="6.89"/>
    <x v="0"/>
    <n v="3"/>
    <n v="167"/>
    <n v="164"/>
    <n v="12"/>
    <x v="2"/>
    <x v="8"/>
    <x v="8"/>
    <x v="1711"/>
  </r>
  <r>
    <d v="2024-09-30T00:00:00"/>
    <x v="14"/>
    <x v="4"/>
    <s v="Yogurt-Seg3"/>
    <x v="1"/>
    <x v="0"/>
    <x v="0"/>
    <x v="1"/>
    <n v="1.71"/>
    <x v="0"/>
    <n v="2"/>
    <n v="178"/>
    <n v="227"/>
    <n v="23"/>
    <x v="2"/>
    <x v="8"/>
    <x v="8"/>
    <x v="2158"/>
  </r>
  <r>
    <d v="2024-09-30T00:00:00"/>
    <x v="14"/>
    <x v="4"/>
    <s v="Yogurt-Seg3"/>
    <x v="1"/>
    <x v="0"/>
    <x v="1"/>
    <x v="1"/>
    <n v="4.82"/>
    <x v="0"/>
    <n v="3"/>
    <n v="163"/>
    <n v="240"/>
    <n v="15"/>
    <x v="2"/>
    <x v="8"/>
    <x v="8"/>
    <x v="11382"/>
  </r>
  <r>
    <d v="2024-09-30T00:00:00"/>
    <x v="14"/>
    <x v="4"/>
    <s v="Yogurt-Seg3"/>
    <x v="1"/>
    <x v="0"/>
    <x v="2"/>
    <x v="2"/>
    <n v="7.12"/>
    <x v="0"/>
    <n v="5"/>
    <n v="245"/>
    <n v="208"/>
    <n v="25"/>
    <x v="2"/>
    <x v="8"/>
    <x v="8"/>
    <x v="2822"/>
  </r>
  <r>
    <d v="2024-09-30T00:00:00"/>
    <x v="14"/>
    <x v="4"/>
    <s v="Yogurt-Seg3"/>
    <x v="1"/>
    <x v="1"/>
    <x v="0"/>
    <x v="1"/>
    <n v="7.46"/>
    <x v="0"/>
    <n v="4"/>
    <n v="120"/>
    <n v="161"/>
    <n v="12"/>
    <x v="2"/>
    <x v="8"/>
    <x v="8"/>
    <x v="155"/>
  </r>
  <r>
    <d v="2024-09-30T00:00:00"/>
    <x v="14"/>
    <x v="4"/>
    <s v="Yogurt-Seg3"/>
    <x v="1"/>
    <x v="1"/>
    <x v="2"/>
    <x v="1"/>
    <n v="2.35"/>
    <x v="0"/>
    <n v="4"/>
    <n v="188"/>
    <n v="164"/>
    <n v="22"/>
    <x v="2"/>
    <x v="8"/>
    <x v="8"/>
    <x v="2557"/>
  </r>
  <r>
    <d v="2024-09-30T00:00:00"/>
    <x v="14"/>
    <x v="4"/>
    <s v="Yogurt-Seg3"/>
    <x v="1"/>
    <x v="2"/>
    <x v="0"/>
    <x v="1"/>
    <n v="6.84"/>
    <x v="0"/>
    <n v="3"/>
    <n v="92"/>
    <n v="118"/>
    <n v="8"/>
    <x v="2"/>
    <x v="8"/>
    <x v="8"/>
    <x v="50"/>
  </r>
  <r>
    <d v="2024-09-30T00:00:00"/>
    <x v="14"/>
    <x v="4"/>
    <s v="Yogurt-Seg3"/>
    <x v="1"/>
    <x v="2"/>
    <x v="1"/>
    <x v="1"/>
    <n v="2.0699999999999998"/>
    <x v="1"/>
    <n v="2"/>
    <n v="200"/>
    <n v="187"/>
    <n v="43"/>
    <x v="2"/>
    <x v="8"/>
    <x v="8"/>
    <x v="19986"/>
  </r>
  <r>
    <d v="2024-09-30T00:00:00"/>
    <x v="14"/>
    <x v="4"/>
    <s v="Yogurt-Seg3"/>
    <x v="1"/>
    <x v="2"/>
    <x v="2"/>
    <x v="2"/>
    <n v="7.45"/>
    <x v="0"/>
    <n v="1"/>
    <n v="231"/>
    <n v="245"/>
    <n v="24"/>
    <x v="2"/>
    <x v="8"/>
    <x v="8"/>
    <x v="10531"/>
  </r>
  <r>
    <d v="2024-09-30T00:00:00"/>
    <x v="7"/>
    <x v="6"/>
    <s v="ReadyMeal-Seg2"/>
    <x v="2"/>
    <x v="0"/>
    <x v="1"/>
    <x v="1"/>
    <n v="2.21"/>
    <x v="1"/>
    <n v="2"/>
    <n v="136"/>
    <n v="178"/>
    <n v="33"/>
    <x v="2"/>
    <x v="8"/>
    <x v="8"/>
    <x v="9577"/>
  </r>
  <r>
    <d v="2024-09-30T00:00:00"/>
    <x v="7"/>
    <x v="6"/>
    <s v="ReadyMeal-Seg2"/>
    <x v="2"/>
    <x v="0"/>
    <x v="2"/>
    <x v="2"/>
    <n v="7.79"/>
    <x v="0"/>
    <n v="3"/>
    <n v="155"/>
    <n v="132"/>
    <n v="16"/>
    <x v="2"/>
    <x v="8"/>
    <x v="8"/>
    <x v="312"/>
  </r>
  <r>
    <d v="2024-09-30T00:00:00"/>
    <x v="7"/>
    <x v="6"/>
    <s v="ReadyMeal-Seg2"/>
    <x v="2"/>
    <x v="1"/>
    <x v="1"/>
    <x v="2"/>
    <n v="4.71"/>
    <x v="0"/>
    <n v="2"/>
    <n v="149"/>
    <n v="141"/>
    <n v="17"/>
    <x v="2"/>
    <x v="8"/>
    <x v="8"/>
    <x v="9011"/>
  </r>
  <r>
    <d v="2024-09-30T00:00:00"/>
    <x v="7"/>
    <x v="6"/>
    <s v="ReadyMeal-Seg2"/>
    <x v="2"/>
    <x v="1"/>
    <x v="2"/>
    <x v="2"/>
    <n v="7.06"/>
    <x v="0"/>
    <n v="2"/>
    <n v="131"/>
    <n v="183"/>
    <n v="12"/>
    <x v="2"/>
    <x v="8"/>
    <x v="8"/>
    <x v="261"/>
  </r>
  <r>
    <d v="2024-09-30T00:00:00"/>
    <x v="7"/>
    <x v="6"/>
    <s v="ReadyMeal-Seg2"/>
    <x v="2"/>
    <x v="2"/>
    <x v="0"/>
    <x v="1"/>
    <n v="6.34"/>
    <x v="0"/>
    <n v="5"/>
    <n v="162"/>
    <n v="154"/>
    <n v="17"/>
    <x v="2"/>
    <x v="8"/>
    <x v="8"/>
    <x v="184"/>
  </r>
  <r>
    <d v="2024-09-30T00:00:00"/>
    <x v="7"/>
    <x v="6"/>
    <s v="ReadyMeal-Seg2"/>
    <x v="2"/>
    <x v="2"/>
    <x v="1"/>
    <x v="1"/>
    <n v="8.01"/>
    <x v="0"/>
    <n v="3"/>
    <n v="174"/>
    <n v="180"/>
    <n v="14"/>
    <x v="2"/>
    <x v="8"/>
    <x v="8"/>
    <x v="2791"/>
  </r>
  <r>
    <d v="2024-09-30T00:00:00"/>
    <x v="3"/>
    <x v="3"/>
    <s v="Yogurt-Seg1"/>
    <x v="1"/>
    <x v="0"/>
    <x v="0"/>
    <x v="2"/>
    <n v="8.1"/>
    <x v="0"/>
    <n v="3"/>
    <n v="180"/>
    <n v="229"/>
    <n v="14"/>
    <x v="2"/>
    <x v="8"/>
    <x v="8"/>
    <x v="1326"/>
  </r>
  <r>
    <d v="2024-09-30T00:00:00"/>
    <x v="3"/>
    <x v="3"/>
    <s v="Yogurt-Seg1"/>
    <x v="1"/>
    <x v="0"/>
    <x v="1"/>
    <x v="1"/>
    <n v="8.56"/>
    <x v="0"/>
    <n v="3"/>
    <n v="147"/>
    <n v="141"/>
    <n v="13"/>
    <x v="2"/>
    <x v="8"/>
    <x v="8"/>
    <x v="7242"/>
  </r>
  <r>
    <d v="2024-09-30T00:00:00"/>
    <x v="3"/>
    <x v="3"/>
    <s v="Yogurt-Seg1"/>
    <x v="1"/>
    <x v="0"/>
    <x v="2"/>
    <x v="1"/>
    <n v="3.72"/>
    <x v="0"/>
    <n v="2"/>
    <n v="111"/>
    <n v="185"/>
    <n v="12"/>
    <x v="2"/>
    <x v="8"/>
    <x v="8"/>
    <x v="1400"/>
  </r>
  <r>
    <d v="2024-09-30T00:00:00"/>
    <x v="3"/>
    <x v="3"/>
    <s v="Yogurt-Seg1"/>
    <x v="1"/>
    <x v="1"/>
    <x v="0"/>
    <x v="1"/>
    <n v="4.0599999999999996"/>
    <x v="1"/>
    <n v="2"/>
    <n v="69"/>
    <n v="92"/>
    <n v="10"/>
    <x v="2"/>
    <x v="8"/>
    <x v="8"/>
    <x v="2081"/>
  </r>
  <r>
    <d v="2024-09-30T00:00:00"/>
    <x v="3"/>
    <x v="3"/>
    <s v="Yogurt-Seg1"/>
    <x v="1"/>
    <x v="1"/>
    <x v="1"/>
    <x v="2"/>
    <n v="2.94"/>
    <x v="0"/>
    <n v="4"/>
    <n v="172"/>
    <n v="200"/>
    <n v="13"/>
    <x v="2"/>
    <x v="8"/>
    <x v="8"/>
    <x v="93"/>
  </r>
  <r>
    <d v="2024-09-30T00:00:00"/>
    <x v="3"/>
    <x v="3"/>
    <s v="Yogurt-Seg1"/>
    <x v="1"/>
    <x v="1"/>
    <x v="2"/>
    <x v="2"/>
    <n v="4.25"/>
    <x v="0"/>
    <n v="3"/>
    <n v="180"/>
    <n v="166"/>
    <n v="14"/>
    <x v="2"/>
    <x v="8"/>
    <x v="8"/>
    <x v="2294"/>
  </r>
  <r>
    <d v="2024-09-30T00:00:00"/>
    <x v="3"/>
    <x v="3"/>
    <s v="Yogurt-Seg1"/>
    <x v="1"/>
    <x v="2"/>
    <x v="0"/>
    <x v="0"/>
    <n v="4.9800000000000004"/>
    <x v="0"/>
    <n v="5"/>
    <n v="239"/>
    <n v="218"/>
    <n v="18"/>
    <x v="2"/>
    <x v="8"/>
    <x v="8"/>
    <x v="9004"/>
  </r>
  <r>
    <d v="2024-09-30T00:00:00"/>
    <x v="3"/>
    <x v="3"/>
    <s v="Yogurt-Seg1"/>
    <x v="1"/>
    <x v="2"/>
    <x v="1"/>
    <x v="0"/>
    <n v="3.99"/>
    <x v="0"/>
    <n v="4"/>
    <n v="158"/>
    <n v="189"/>
    <n v="17"/>
    <x v="2"/>
    <x v="8"/>
    <x v="8"/>
    <x v="1244"/>
  </r>
  <r>
    <d v="2024-09-30T00:00:00"/>
    <x v="3"/>
    <x v="3"/>
    <s v="Yogurt-Seg1"/>
    <x v="1"/>
    <x v="2"/>
    <x v="2"/>
    <x v="0"/>
    <n v="3.92"/>
    <x v="0"/>
    <n v="5"/>
    <n v="0"/>
    <n v="217"/>
    <n v="0"/>
    <x v="2"/>
    <x v="8"/>
    <x v="8"/>
    <x v="1"/>
  </r>
  <r>
    <d v="2024-09-30T00:00:00"/>
    <x v="0"/>
    <x v="0"/>
    <s v="Milk-Seg3"/>
    <x v="0"/>
    <x v="0"/>
    <x v="0"/>
    <x v="1"/>
    <n v="7.04"/>
    <x v="0"/>
    <n v="1"/>
    <n v="181"/>
    <n v="153"/>
    <n v="22"/>
    <x v="2"/>
    <x v="8"/>
    <x v="8"/>
    <x v="4339"/>
  </r>
  <r>
    <d v="2024-09-30T00:00:00"/>
    <x v="0"/>
    <x v="0"/>
    <s v="Milk-Seg3"/>
    <x v="0"/>
    <x v="0"/>
    <x v="1"/>
    <x v="2"/>
    <n v="7.06"/>
    <x v="0"/>
    <n v="2"/>
    <n v="88"/>
    <n v="139"/>
    <n v="6"/>
    <x v="2"/>
    <x v="8"/>
    <x v="8"/>
    <x v="9295"/>
  </r>
  <r>
    <d v="2024-09-30T00:00:00"/>
    <x v="0"/>
    <x v="0"/>
    <s v="Milk-Seg3"/>
    <x v="0"/>
    <x v="0"/>
    <x v="2"/>
    <x v="0"/>
    <n v="6.97"/>
    <x v="0"/>
    <n v="2"/>
    <n v="233"/>
    <n v="233"/>
    <n v="19"/>
    <x v="2"/>
    <x v="8"/>
    <x v="8"/>
    <x v="4235"/>
  </r>
  <r>
    <d v="2024-09-30T00:00:00"/>
    <x v="0"/>
    <x v="0"/>
    <s v="Milk-Seg3"/>
    <x v="0"/>
    <x v="1"/>
    <x v="0"/>
    <x v="0"/>
    <n v="7.81"/>
    <x v="0"/>
    <n v="1"/>
    <n v="123"/>
    <n v="158"/>
    <n v="6"/>
    <x v="2"/>
    <x v="8"/>
    <x v="8"/>
    <x v="2044"/>
  </r>
  <r>
    <d v="2024-09-30T00:00:00"/>
    <x v="0"/>
    <x v="0"/>
    <s v="Milk-Seg3"/>
    <x v="0"/>
    <x v="1"/>
    <x v="1"/>
    <x v="2"/>
    <n v="2.69"/>
    <x v="0"/>
    <n v="3"/>
    <n v="209"/>
    <n v="189"/>
    <n v="17"/>
    <x v="2"/>
    <x v="8"/>
    <x v="8"/>
    <x v="9362"/>
  </r>
  <r>
    <d v="2024-09-30T00:00:00"/>
    <x v="0"/>
    <x v="0"/>
    <s v="Milk-Seg3"/>
    <x v="0"/>
    <x v="1"/>
    <x v="2"/>
    <x v="2"/>
    <n v="5.05"/>
    <x v="0"/>
    <n v="4"/>
    <n v="88"/>
    <n v="135"/>
    <n v="6"/>
    <x v="2"/>
    <x v="8"/>
    <x v="8"/>
    <x v="7445"/>
  </r>
  <r>
    <d v="2024-09-30T00:00:00"/>
    <x v="0"/>
    <x v="0"/>
    <s v="Milk-Seg3"/>
    <x v="0"/>
    <x v="2"/>
    <x v="0"/>
    <x v="0"/>
    <n v="1.64"/>
    <x v="0"/>
    <n v="2"/>
    <n v="173"/>
    <n v="181"/>
    <n v="17"/>
    <x v="2"/>
    <x v="8"/>
    <x v="8"/>
    <x v="4147"/>
  </r>
  <r>
    <d v="2024-09-30T00:00:00"/>
    <x v="0"/>
    <x v="0"/>
    <s v="Milk-Seg3"/>
    <x v="0"/>
    <x v="2"/>
    <x v="1"/>
    <x v="0"/>
    <n v="5.66"/>
    <x v="1"/>
    <n v="2"/>
    <n v="128"/>
    <n v="115"/>
    <n v="22"/>
    <x v="2"/>
    <x v="8"/>
    <x v="8"/>
    <x v="11179"/>
  </r>
  <r>
    <d v="2024-09-30T00:00:00"/>
    <x v="0"/>
    <x v="0"/>
    <s v="Milk-Seg3"/>
    <x v="0"/>
    <x v="2"/>
    <x v="2"/>
    <x v="2"/>
    <n v="6.4"/>
    <x v="0"/>
    <n v="3"/>
    <n v="138"/>
    <n v="154"/>
    <n v="8"/>
    <x v="2"/>
    <x v="8"/>
    <x v="8"/>
    <x v="5785"/>
  </r>
  <r>
    <d v="2024-09-30T00:00:00"/>
    <x v="8"/>
    <x v="7"/>
    <s v="ReadyMeal-Seg1"/>
    <x v="2"/>
    <x v="0"/>
    <x v="0"/>
    <x v="0"/>
    <n v="2.48"/>
    <x v="0"/>
    <n v="4"/>
    <n v="211"/>
    <n v="194"/>
    <n v="30"/>
    <x v="2"/>
    <x v="8"/>
    <x v="8"/>
    <x v="746"/>
  </r>
  <r>
    <d v="2024-09-30T00:00:00"/>
    <x v="8"/>
    <x v="7"/>
    <s v="ReadyMeal-Seg1"/>
    <x v="2"/>
    <x v="0"/>
    <x v="2"/>
    <x v="2"/>
    <n v="4.18"/>
    <x v="1"/>
    <n v="3"/>
    <n v="0"/>
    <n v="142"/>
    <n v="0"/>
    <x v="2"/>
    <x v="8"/>
    <x v="8"/>
    <x v="1"/>
  </r>
  <r>
    <d v="2024-09-30T00:00:00"/>
    <x v="8"/>
    <x v="7"/>
    <s v="ReadyMeal-Seg1"/>
    <x v="2"/>
    <x v="1"/>
    <x v="0"/>
    <x v="0"/>
    <n v="6.03"/>
    <x v="0"/>
    <n v="3"/>
    <n v="68"/>
    <n v="101"/>
    <n v="8"/>
    <x v="2"/>
    <x v="8"/>
    <x v="8"/>
    <x v="9520"/>
  </r>
  <r>
    <d v="2024-09-30T00:00:00"/>
    <x v="8"/>
    <x v="7"/>
    <s v="ReadyMeal-Seg1"/>
    <x v="2"/>
    <x v="1"/>
    <x v="1"/>
    <x v="0"/>
    <n v="4.32"/>
    <x v="0"/>
    <n v="4"/>
    <n v="144"/>
    <n v="202"/>
    <n v="15"/>
    <x v="2"/>
    <x v="8"/>
    <x v="8"/>
    <x v="1168"/>
  </r>
  <r>
    <d v="2024-09-30T00:00:00"/>
    <x v="8"/>
    <x v="7"/>
    <s v="ReadyMeal-Seg1"/>
    <x v="2"/>
    <x v="1"/>
    <x v="2"/>
    <x v="0"/>
    <n v="6.1"/>
    <x v="0"/>
    <n v="1"/>
    <n v="124"/>
    <n v="177"/>
    <n v="13"/>
    <x v="2"/>
    <x v="8"/>
    <x v="8"/>
    <x v="6483"/>
  </r>
  <r>
    <d v="2024-09-30T00:00:00"/>
    <x v="8"/>
    <x v="7"/>
    <s v="ReadyMeal-Seg1"/>
    <x v="2"/>
    <x v="2"/>
    <x v="0"/>
    <x v="1"/>
    <n v="4.2300000000000004"/>
    <x v="0"/>
    <n v="5"/>
    <n v="124"/>
    <n v="157"/>
    <n v="16"/>
    <x v="2"/>
    <x v="8"/>
    <x v="8"/>
    <x v="1266"/>
  </r>
  <r>
    <d v="2024-09-30T00:00:00"/>
    <x v="8"/>
    <x v="7"/>
    <s v="ReadyMeal-Seg1"/>
    <x v="2"/>
    <x v="2"/>
    <x v="1"/>
    <x v="2"/>
    <n v="8.69"/>
    <x v="0"/>
    <n v="5"/>
    <n v="166"/>
    <n v="187"/>
    <n v="17"/>
    <x v="2"/>
    <x v="8"/>
    <x v="8"/>
    <x v="7866"/>
  </r>
  <r>
    <d v="2024-09-30T00:00:00"/>
    <x v="8"/>
    <x v="7"/>
    <s v="ReadyMeal-Seg1"/>
    <x v="2"/>
    <x v="2"/>
    <x v="2"/>
    <x v="1"/>
    <n v="2.2400000000000002"/>
    <x v="0"/>
    <n v="4"/>
    <n v="181"/>
    <n v="194"/>
    <n v="19"/>
    <x v="2"/>
    <x v="8"/>
    <x v="8"/>
    <x v="2379"/>
  </r>
  <r>
    <d v="2024-09-30T00:00:00"/>
    <x v="26"/>
    <x v="8"/>
    <s v="Milk-Seg2"/>
    <x v="0"/>
    <x v="0"/>
    <x v="1"/>
    <x v="1"/>
    <n v="5.33"/>
    <x v="0"/>
    <n v="3"/>
    <n v="189"/>
    <n v="222"/>
    <n v="17"/>
    <x v="2"/>
    <x v="8"/>
    <x v="8"/>
    <x v="1048"/>
  </r>
  <r>
    <d v="2024-09-30T00:00:00"/>
    <x v="26"/>
    <x v="8"/>
    <s v="Milk-Seg2"/>
    <x v="0"/>
    <x v="0"/>
    <x v="2"/>
    <x v="2"/>
    <n v="1.53"/>
    <x v="0"/>
    <n v="5"/>
    <n v="136"/>
    <n v="144"/>
    <n v="10"/>
    <x v="2"/>
    <x v="8"/>
    <x v="8"/>
    <x v="1325"/>
  </r>
  <r>
    <d v="2024-09-30T00:00:00"/>
    <x v="26"/>
    <x v="8"/>
    <s v="Milk-Seg2"/>
    <x v="0"/>
    <x v="1"/>
    <x v="0"/>
    <x v="1"/>
    <n v="6.45"/>
    <x v="0"/>
    <n v="1"/>
    <n v="187"/>
    <n v="193"/>
    <n v="12"/>
    <x v="2"/>
    <x v="8"/>
    <x v="8"/>
    <x v="2784"/>
  </r>
  <r>
    <d v="2024-09-30T00:00:00"/>
    <x v="26"/>
    <x v="8"/>
    <s v="Milk-Seg2"/>
    <x v="0"/>
    <x v="1"/>
    <x v="1"/>
    <x v="2"/>
    <n v="1.55"/>
    <x v="0"/>
    <n v="4"/>
    <n v="245"/>
    <n v="208"/>
    <n v="20"/>
    <x v="2"/>
    <x v="8"/>
    <x v="8"/>
    <x v="9155"/>
  </r>
  <r>
    <d v="2024-09-30T00:00:00"/>
    <x v="26"/>
    <x v="8"/>
    <s v="Milk-Seg2"/>
    <x v="0"/>
    <x v="1"/>
    <x v="2"/>
    <x v="1"/>
    <n v="4.37"/>
    <x v="0"/>
    <n v="4"/>
    <n v="191"/>
    <n v="189"/>
    <n v="19"/>
    <x v="2"/>
    <x v="8"/>
    <x v="8"/>
    <x v="7505"/>
  </r>
  <r>
    <d v="2024-09-30T00:00:00"/>
    <x v="26"/>
    <x v="8"/>
    <s v="Milk-Seg2"/>
    <x v="0"/>
    <x v="2"/>
    <x v="0"/>
    <x v="1"/>
    <n v="4.9800000000000004"/>
    <x v="0"/>
    <n v="1"/>
    <n v="140"/>
    <n v="168"/>
    <n v="12"/>
    <x v="2"/>
    <x v="8"/>
    <x v="8"/>
    <x v="7947"/>
  </r>
  <r>
    <d v="2024-09-30T00:00:00"/>
    <x v="26"/>
    <x v="8"/>
    <s v="Milk-Seg2"/>
    <x v="0"/>
    <x v="2"/>
    <x v="1"/>
    <x v="1"/>
    <n v="7.89"/>
    <x v="0"/>
    <n v="5"/>
    <n v="87"/>
    <n v="141"/>
    <n v="10"/>
    <x v="2"/>
    <x v="8"/>
    <x v="8"/>
    <x v="1581"/>
  </r>
  <r>
    <d v="2024-09-30T00:00:00"/>
    <x v="26"/>
    <x v="8"/>
    <s v="Milk-Seg2"/>
    <x v="0"/>
    <x v="2"/>
    <x v="2"/>
    <x v="0"/>
    <n v="4.5999999999999996"/>
    <x v="0"/>
    <n v="2"/>
    <n v="119"/>
    <n v="172"/>
    <n v="12"/>
    <x v="2"/>
    <x v="8"/>
    <x v="8"/>
    <x v="288"/>
  </r>
  <r>
    <d v="2024-09-30T00:00:00"/>
    <x v="12"/>
    <x v="2"/>
    <s v="Yogurt-Seg1"/>
    <x v="1"/>
    <x v="0"/>
    <x v="0"/>
    <x v="0"/>
    <n v="8.0299999999999994"/>
    <x v="0"/>
    <n v="4"/>
    <n v="192"/>
    <n v="163"/>
    <n v="16"/>
    <x v="2"/>
    <x v="8"/>
    <x v="8"/>
    <x v="7060"/>
  </r>
  <r>
    <d v="2024-09-30T00:00:00"/>
    <x v="12"/>
    <x v="2"/>
    <s v="Yogurt-Seg1"/>
    <x v="1"/>
    <x v="0"/>
    <x v="1"/>
    <x v="2"/>
    <n v="6.55"/>
    <x v="0"/>
    <n v="3"/>
    <n v="79"/>
    <n v="121"/>
    <n v="9"/>
    <x v="2"/>
    <x v="8"/>
    <x v="8"/>
    <x v="3676"/>
  </r>
  <r>
    <d v="2024-09-30T00:00:00"/>
    <x v="12"/>
    <x v="2"/>
    <s v="Yogurt-Seg1"/>
    <x v="1"/>
    <x v="0"/>
    <x v="2"/>
    <x v="1"/>
    <n v="5.7"/>
    <x v="0"/>
    <n v="4"/>
    <n v="168"/>
    <n v="153"/>
    <n v="19"/>
    <x v="2"/>
    <x v="8"/>
    <x v="8"/>
    <x v="2178"/>
  </r>
  <r>
    <d v="2024-09-30T00:00:00"/>
    <x v="12"/>
    <x v="2"/>
    <s v="Yogurt-Seg1"/>
    <x v="1"/>
    <x v="1"/>
    <x v="0"/>
    <x v="1"/>
    <n v="5.77"/>
    <x v="1"/>
    <n v="5"/>
    <n v="154"/>
    <n v="228"/>
    <n v="29"/>
    <x v="2"/>
    <x v="8"/>
    <x v="8"/>
    <x v="12625"/>
  </r>
  <r>
    <d v="2024-09-30T00:00:00"/>
    <x v="12"/>
    <x v="2"/>
    <s v="Yogurt-Seg1"/>
    <x v="1"/>
    <x v="1"/>
    <x v="1"/>
    <x v="0"/>
    <n v="4.78"/>
    <x v="0"/>
    <n v="1"/>
    <n v="170"/>
    <n v="154"/>
    <n v="18"/>
    <x v="2"/>
    <x v="8"/>
    <x v="8"/>
    <x v="3798"/>
  </r>
  <r>
    <d v="2024-09-30T00:00:00"/>
    <x v="12"/>
    <x v="2"/>
    <s v="Yogurt-Seg1"/>
    <x v="1"/>
    <x v="1"/>
    <x v="2"/>
    <x v="2"/>
    <n v="4.6100000000000003"/>
    <x v="0"/>
    <n v="4"/>
    <n v="174"/>
    <n v="199"/>
    <n v="19"/>
    <x v="2"/>
    <x v="8"/>
    <x v="8"/>
    <x v="893"/>
  </r>
  <r>
    <d v="2024-09-30T00:00:00"/>
    <x v="12"/>
    <x v="2"/>
    <s v="Yogurt-Seg1"/>
    <x v="1"/>
    <x v="2"/>
    <x v="0"/>
    <x v="2"/>
    <n v="7.55"/>
    <x v="0"/>
    <n v="3"/>
    <n v="191"/>
    <n v="203"/>
    <n v="17"/>
    <x v="2"/>
    <x v="8"/>
    <x v="8"/>
    <x v="8106"/>
  </r>
  <r>
    <d v="2024-09-30T00:00:00"/>
    <x v="12"/>
    <x v="2"/>
    <s v="Yogurt-Seg1"/>
    <x v="1"/>
    <x v="2"/>
    <x v="2"/>
    <x v="2"/>
    <n v="7.31"/>
    <x v="0"/>
    <n v="3"/>
    <n v="137"/>
    <n v="146"/>
    <n v="16"/>
    <x v="2"/>
    <x v="8"/>
    <x v="8"/>
    <x v="7870"/>
  </r>
  <r>
    <d v="2024-09-30T00:00:00"/>
    <x v="18"/>
    <x v="10"/>
    <s v="SnackBar-Seg2"/>
    <x v="4"/>
    <x v="0"/>
    <x v="0"/>
    <x v="2"/>
    <n v="2.21"/>
    <x v="0"/>
    <n v="4"/>
    <n v="211"/>
    <n v="187"/>
    <n v="26"/>
    <x v="2"/>
    <x v="8"/>
    <x v="8"/>
    <x v="7953"/>
  </r>
  <r>
    <d v="2024-09-30T00:00:00"/>
    <x v="18"/>
    <x v="10"/>
    <s v="SnackBar-Seg2"/>
    <x v="4"/>
    <x v="0"/>
    <x v="1"/>
    <x v="2"/>
    <n v="8.32"/>
    <x v="0"/>
    <n v="2"/>
    <n v="181"/>
    <n v="169"/>
    <n v="23"/>
    <x v="2"/>
    <x v="8"/>
    <x v="8"/>
    <x v="3121"/>
  </r>
  <r>
    <d v="2024-09-30T00:00:00"/>
    <x v="18"/>
    <x v="10"/>
    <s v="SnackBar-Seg2"/>
    <x v="4"/>
    <x v="1"/>
    <x v="0"/>
    <x v="0"/>
    <n v="2.87"/>
    <x v="0"/>
    <n v="3"/>
    <n v="209"/>
    <n v="230"/>
    <n v="20"/>
    <x v="2"/>
    <x v="8"/>
    <x v="8"/>
    <x v="810"/>
  </r>
  <r>
    <d v="2024-09-30T00:00:00"/>
    <x v="18"/>
    <x v="10"/>
    <s v="SnackBar-Seg2"/>
    <x v="4"/>
    <x v="1"/>
    <x v="1"/>
    <x v="1"/>
    <n v="1.74"/>
    <x v="0"/>
    <n v="1"/>
    <n v="170"/>
    <n v="205"/>
    <n v="22"/>
    <x v="2"/>
    <x v="8"/>
    <x v="8"/>
    <x v="1070"/>
  </r>
  <r>
    <d v="2024-09-30T00:00:00"/>
    <x v="18"/>
    <x v="10"/>
    <s v="SnackBar-Seg2"/>
    <x v="4"/>
    <x v="1"/>
    <x v="2"/>
    <x v="1"/>
    <n v="8.98"/>
    <x v="0"/>
    <n v="4"/>
    <n v="120"/>
    <n v="173"/>
    <n v="14"/>
    <x v="2"/>
    <x v="8"/>
    <x v="8"/>
    <x v="9621"/>
  </r>
  <r>
    <d v="2024-09-30T00:00:00"/>
    <x v="18"/>
    <x v="10"/>
    <s v="SnackBar-Seg2"/>
    <x v="4"/>
    <x v="2"/>
    <x v="0"/>
    <x v="0"/>
    <n v="7.04"/>
    <x v="0"/>
    <n v="1"/>
    <n v="144"/>
    <n v="184"/>
    <n v="16"/>
    <x v="2"/>
    <x v="8"/>
    <x v="8"/>
    <x v="11255"/>
  </r>
  <r>
    <d v="2024-09-30T00:00:00"/>
    <x v="18"/>
    <x v="10"/>
    <s v="SnackBar-Seg2"/>
    <x v="4"/>
    <x v="2"/>
    <x v="2"/>
    <x v="1"/>
    <n v="6.33"/>
    <x v="0"/>
    <n v="3"/>
    <n v="101"/>
    <n v="144"/>
    <n v="14"/>
    <x v="2"/>
    <x v="8"/>
    <x v="8"/>
    <x v="11150"/>
  </r>
  <r>
    <d v="2024-09-30T00:00:00"/>
    <x v="24"/>
    <x v="0"/>
    <s v="Milk-Seg2"/>
    <x v="0"/>
    <x v="0"/>
    <x v="0"/>
    <x v="1"/>
    <n v="4.1399999999999997"/>
    <x v="0"/>
    <n v="1"/>
    <n v="121"/>
    <n v="200"/>
    <n v="6"/>
    <x v="2"/>
    <x v="8"/>
    <x v="8"/>
    <x v="1465"/>
  </r>
  <r>
    <d v="2024-09-30T00:00:00"/>
    <x v="24"/>
    <x v="0"/>
    <s v="Milk-Seg2"/>
    <x v="0"/>
    <x v="0"/>
    <x v="1"/>
    <x v="0"/>
    <n v="8.57"/>
    <x v="0"/>
    <n v="1"/>
    <n v="170"/>
    <n v="150"/>
    <n v="6"/>
    <x v="2"/>
    <x v="8"/>
    <x v="8"/>
    <x v="18395"/>
  </r>
  <r>
    <d v="2024-09-30T00:00:00"/>
    <x v="24"/>
    <x v="0"/>
    <s v="Milk-Seg2"/>
    <x v="0"/>
    <x v="0"/>
    <x v="2"/>
    <x v="0"/>
    <n v="7.52"/>
    <x v="1"/>
    <n v="3"/>
    <n v="131"/>
    <n v="115"/>
    <n v="20"/>
    <x v="2"/>
    <x v="8"/>
    <x v="8"/>
    <x v="1897"/>
  </r>
  <r>
    <d v="2024-09-30T00:00:00"/>
    <x v="24"/>
    <x v="0"/>
    <s v="Milk-Seg2"/>
    <x v="0"/>
    <x v="1"/>
    <x v="0"/>
    <x v="1"/>
    <n v="8.5299999999999994"/>
    <x v="1"/>
    <n v="1"/>
    <n v="251"/>
    <n v="243"/>
    <n v="47"/>
    <x v="2"/>
    <x v="8"/>
    <x v="8"/>
    <x v="19987"/>
  </r>
  <r>
    <d v="2024-09-30T00:00:00"/>
    <x v="24"/>
    <x v="0"/>
    <s v="Milk-Seg2"/>
    <x v="0"/>
    <x v="1"/>
    <x v="1"/>
    <x v="2"/>
    <n v="4.42"/>
    <x v="0"/>
    <n v="4"/>
    <n v="162"/>
    <n v="200"/>
    <n v="16"/>
    <x v="2"/>
    <x v="8"/>
    <x v="8"/>
    <x v="339"/>
  </r>
  <r>
    <d v="2024-09-30T00:00:00"/>
    <x v="24"/>
    <x v="0"/>
    <s v="Milk-Seg2"/>
    <x v="0"/>
    <x v="1"/>
    <x v="2"/>
    <x v="2"/>
    <n v="5.93"/>
    <x v="0"/>
    <n v="4"/>
    <n v="143"/>
    <n v="161"/>
    <n v="9"/>
    <x v="2"/>
    <x v="8"/>
    <x v="8"/>
    <x v="5558"/>
  </r>
  <r>
    <d v="2024-09-30T00:00:00"/>
    <x v="24"/>
    <x v="0"/>
    <s v="Milk-Seg2"/>
    <x v="0"/>
    <x v="2"/>
    <x v="0"/>
    <x v="0"/>
    <n v="8.2799999999999994"/>
    <x v="0"/>
    <n v="4"/>
    <n v="171"/>
    <n v="195"/>
    <n v="13"/>
    <x v="2"/>
    <x v="8"/>
    <x v="8"/>
    <x v="3830"/>
  </r>
  <r>
    <d v="2024-09-30T00:00:00"/>
    <x v="24"/>
    <x v="0"/>
    <s v="Milk-Seg2"/>
    <x v="0"/>
    <x v="2"/>
    <x v="1"/>
    <x v="2"/>
    <n v="1.61"/>
    <x v="0"/>
    <n v="1"/>
    <n v="139"/>
    <n v="126"/>
    <n v="7"/>
    <x v="2"/>
    <x v="8"/>
    <x v="8"/>
    <x v="11910"/>
  </r>
  <r>
    <d v="2024-09-30T00:00:00"/>
    <x v="24"/>
    <x v="0"/>
    <s v="Milk-Seg2"/>
    <x v="0"/>
    <x v="2"/>
    <x v="2"/>
    <x v="0"/>
    <n v="6.66"/>
    <x v="0"/>
    <n v="5"/>
    <n v="166"/>
    <n v="146"/>
    <n v="12"/>
    <x v="2"/>
    <x v="8"/>
    <x v="8"/>
    <x v="7203"/>
  </r>
  <r>
    <d v="2024-09-30T00:00:00"/>
    <x v="4"/>
    <x v="4"/>
    <s v="Yogurt-Seg2"/>
    <x v="1"/>
    <x v="0"/>
    <x v="0"/>
    <x v="0"/>
    <n v="7.35"/>
    <x v="1"/>
    <n v="5"/>
    <n v="213"/>
    <n v="223"/>
    <n v="37"/>
    <x v="2"/>
    <x v="8"/>
    <x v="8"/>
    <x v="7768"/>
  </r>
  <r>
    <d v="2024-09-30T00:00:00"/>
    <x v="4"/>
    <x v="4"/>
    <s v="Yogurt-Seg2"/>
    <x v="1"/>
    <x v="0"/>
    <x v="2"/>
    <x v="0"/>
    <n v="4.6500000000000004"/>
    <x v="0"/>
    <n v="2"/>
    <n v="184"/>
    <n v="230"/>
    <n v="19"/>
    <x v="2"/>
    <x v="8"/>
    <x v="8"/>
    <x v="11423"/>
  </r>
  <r>
    <d v="2024-09-30T00:00:00"/>
    <x v="4"/>
    <x v="4"/>
    <s v="Yogurt-Seg2"/>
    <x v="1"/>
    <x v="1"/>
    <x v="0"/>
    <x v="0"/>
    <n v="8.99"/>
    <x v="1"/>
    <n v="2"/>
    <n v="112"/>
    <n v="177"/>
    <n v="21"/>
    <x v="2"/>
    <x v="8"/>
    <x v="8"/>
    <x v="4245"/>
  </r>
  <r>
    <d v="2024-09-30T00:00:00"/>
    <x v="4"/>
    <x v="4"/>
    <s v="Yogurt-Seg2"/>
    <x v="1"/>
    <x v="1"/>
    <x v="1"/>
    <x v="0"/>
    <n v="6.44"/>
    <x v="0"/>
    <n v="1"/>
    <n v="192"/>
    <n v="207"/>
    <n v="21"/>
    <x v="2"/>
    <x v="8"/>
    <x v="8"/>
    <x v="4088"/>
  </r>
  <r>
    <d v="2024-09-30T00:00:00"/>
    <x v="4"/>
    <x v="4"/>
    <s v="Yogurt-Seg2"/>
    <x v="1"/>
    <x v="2"/>
    <x v="0"/>
    <x v="0"/>
    <n v="2.71"/>
    <x v="0"/>
    <n v="5"/>
    <n v="198"/>
    <n v="230"/>
    <n v="21"/>
    <x v="2"/>
    <x v="8"/>
    <x v="8"/>
    <x v="2019"/>
  </r>
  <r>
    <d v="2024-09-30T00:00:00"/>
    <x v="4"/>
    <x v="4"/>
    <s v="Yogurt-Seg2"/>
    <x v="1"/>
    <x v="2"/>
    <x v="1"/>
    <x v="1"/>
    <n v="6.84"/>
    <x v="0"/>
    <n v="4"/>
    <n v="160"/>
    <n v="188"/>
    <n v="12"/>
    <x v="2"/>
    <x v="8"/>
    <x v="8"/>
    <x v="353"/>
  </r>
  <r>
    <d v="2024-09-30T00:00:00"/>
    <x v="20"/>
    <x v="12"/>
    <s v="SnackBar-Seg2"/>
    <x v="4"/>
    <x v="0"/>
    <x v="0"/>
    <x v="2"/>
    <n v="5.73"/>
    <x v="0"/>
    <n v="3"/>
    <n v="152"/>
    <n v="147"/>
    <n v="20"/>
    <x v="2"/>
    <x v="8"/>
    <x v="8"/>
    <x v="5912"/>
  </r>
  <r>
    <d v="2024-09-30T00:00:00"/>
    <x v="20"/>
    <x v="12"/>
    <s v="SnackBar-Seg2"/>
    <x v="4"/>
    <x v="0"/>
    <x v="1"/>
    <x v="0"/>
    <n v="6.19"/>
    <x v="0"/>
    <n v="3"/>
    <n v="170"/>
    <n v="211"/>
    <n v="16"/>
    <x v="2"/>
    <x v="8"/>
    <x v="8"/>
    <x v="8924"/>
  </r>
  <r>
    <d v="2024-09-30T00:00:00"/>
    <x v="20"/>
    <x v="12"/>
    <s v="SnackBar-Seg2"/>
    <x v="4"/>
    <x v="0"/>
    <x v="2"/>
    <x v="1"/>
    <n v="4.8"/>
    <x v="0"/>
    <n v="5"/>
    <n v="139"/>
    <n v="144"/>
    <n v="13"/>
    <x v="2"/>
    <x v="8"/>
    <x v="8"/>
    <x v="627"/>
  </r>
  <r>
    <d v="2024-09-30T00:00:00"/>
    <x v="20"/>
    <x v="12"/>
    <s v="SnackBar-Seg2"/>
    <x v="4"/>
    <x v="1"/>
    <x v="0"/>
    <x v="0"/>
    <n v="6.4"/>
    <x v="0"/>
    <n v="3"/>
    <n v="145"/>
    <n v="158"/>
    <n v="11"/>
    <x v="2"/>
    <x v="8"/>
    <x v="8"/>
    <x v="551"/>
  </r>
  <r>
    <d v="2024-09-30T00:00:00"/>
    <x v="20"/>
    <x v="12"/>
    <s v="SnackBar-Seg2"/>
    <x v="4"/>
    <x v="1"/>
    <x v="1"/>
    <x v="0"/>
    <n v="6.58"/>
    <x v="0"/>
    <n v="4"/>
    <n v="175"/>
    <n v="162"/>
    <n v="14"/>
    <x v="2"/>
    <x v="8"/>
    <x v="8"/>
    <x v="10881"/>
  </r>
  <r>
    <d v="2024-09-30T00:00:00"/>
    <x v="20"/>
    <x v="12"/>
    <s v="SnackBar-Seg2"/>
    <x v="4"/>
    <x v="1"/>
    <x v="2"/>
    <x v="2"/>
    <n v="2.13"/>
    <x v="0"/>
    <n v="2"/>
    <n v="140"/>
    <n v="170"/>
    <n v="16"/>
    <x v="2"/>
    <x v="8"/>
    <x v="8"/>
    <x v="4904"/>
  </r>
  <r>
    <d v="2024-09-30T00:00:00"/>
    <x v="20"/>
    <x v="12"/>
    <s v="SnackBar-Seg2"/>
    <x v="4"/>
    <x v="2"/>
    <x v="1"/>
    <x v="2"/>
    <n v="3.18"/>
    <x v="0"/>
    <n v="2"/>
    <n v="213"/>
    <n v="226"/>
    <n v="24"/>
    <x v="2"/>
    <x v="8"/>
    <x v="8"/>
    <x v="1216"/>
  </r>
  <r>
    <d v="2024-09-30T00:00:00"/>
    <x v="20"/>
    <x v="12"/>
    <s v="SnackBar-Seg2"/>
    <x v="4"/>
    <x v="2"/>
    <x v="2"/>
    <x v="2"/>
    <n v="3.65"/>
    <x v="0"/>
    <n v="4"/>
    <n v="211"/>
    <n v="179"/>
    <n v="20"/>
    <x v="2"/>
    <x v="8"/>
    <x v="8"/>
    <x v="7724"/>
  </r>
  <r>
    <d v="2024-09-30T00:00:00"/>
    <x v="5"/>
    <x v="2"/>
    <s v="Yogurt-Seg3"/>
    <x v="1"/>
    <x v="0"/>
    <x v="0"/>
    <x v="0"/>
    <n v="2.48"/>
    <x v="0"/>
    <n v="5"/>
    <n v="157"/>
    <n v="203"/>
    <n v="13"/>
    <x v="2"/>
    <x v="8"/>
    <x v="8"/>
    <x v="374"/>
  </r>
  <r>
    <d v="2024-09-30T00:00:00"/>
    <x v="5"/>
    <x v="2"/>
    <s v="Yogurt-Seg3"/>
    <x v="1"/>
    <x v="0"/>
    <x v="1"/>
    <x v="0"/>
    <n v="6.32"/>
    <x v="0"/>
    <n v="4"/>
    <n v="140"/>
    <n v="164"/>
    <n v="9"/>
    <x v="2"/>
    <x v="8"/>
    <x v="8"/>
    <x v="2420"/>
  </r>
  <r>
    <d v="2024-09-30T00:00:00"/>
    <x v="5"/>
    <x v="2"/>
    <s v="Yogurt-Seg3"/>
    <x v="1"/>
    <x v="0"/>
    <x v="2"/>
    <x v="1"/>
    <n v="7.53"/>
    <x v="0"/>
    <n v="2"/>
    <n v="150"/>
    <n v="211"/>
    <n v="9"/>
    <x v="2"/>
    <x v="8"/>
    <x v="8"/>
    <x v="7244"/>
  </r>
  <r>
    <d v="2024-09-30T00:00:00"/>
    <x v="5"/>
    <x v="2"/>
    <s v="Yogurt-Seg3"/>
    <x v="1"/>
    <x v="1"/>
    <x v="0"/>
    <x v="2"/>
    <n v="6.66"/>
    <x v="0"/>
    <n v="3"/>
    <n v="231"/>
    <n v="202"/>
    <n v="19"/>
    <x v="2"/>
    <x v="8"/>
    <x v="8"/>
    <x v="7588"/>
  </r>
  <r>
    <d v="2024-09-30T00:00:00"/>
    <x v="5"/>
    <x v="2"/>
    <s v="Yogurt-Seg3"/>
    <x v="1"/>
    <x v="1"/>
    <x v="1"/>
    <x v="0"/>
    <n v="8.2100000000000009"/>
    <x v="0"/>
    <n v="3"/>
    <n v="174"/>
    <n v="176"/>
    <n v="15"/>
    <x v="2"/>
    <x v="8"/>
    <x v="8"/>
    <x v="7134"/>
  </r>
  <r>
    <d v="2024-09-30T00:00:00"/>
    <x v="5"/>
    <x v="2"/>
    <s v="Yogurt-Seg3"/>
    <x v="1"/>
    <x v="1"/>
    <x v="2"/>
    <x v="2"/>
    <n v="7.82"/>
    <x v="0"/>
    <n v="5"/>
    <n v="166"/>
    <n v="244"/>
    <n v="6"/>
    <x v="2"/>
    <x v="8"/>
    <x v="8"/>
    <x v="9044"/>
  </r>
  <r>
    <d v="2024-09-30T00:00:00"/>
    <x v="5"/>
    <x v="2"/>
    <s v="Yogurt-Seg3"/>
    <x v="1"/>
    <x v="2"/>
    <x v="1"/>
    <x v="1"/>
    <n v="7.88"/>
    <x v="0"/>
    <n v="3"/>
    <n v="202"/>
    <n v="181"/>
    <n v="11"/>
    <x v="2"/>
    <x v="8"/>
    <x v="8"/>
    <x v="4168"/>
  </r>
  <r>
    <d v="2024-09-30T00:00:00"/>
    <x v="5"/>
    <x v="2"/>
    <s v="Yogurt-Seg3"/>
    <x v="1"/>
    <x v="2"/>
    <x v="2"/>
    <x v="2"/>
    <n v="4.78"/>
    <x v="0"/>
    <n v="4"/>
    <n v="167"/>
    <n v="182"/>
    <n v="12"/>
    <x v="2"/>
    <x v="8"/>
    <x v="8"/>
    <x v="10440"/>
  </r>
  <r>
    <d v="2024-09-30T00:00:00"/>
    <x v="9"/>
    <x v="7"/>
    <s v="ReadyMeal-Seg1"/>
    <x v="2"/>
    <x v="0"/>
    <x v="0"/>
    <x v="1"/>
    <n v="2.67"/>
    <x v="0"/>
    <n v="4"/>
    <n v="100"/>
    <n v="156"/>
    <n v="6"/>
    <x v="2"/>
    <x v="8"/>
    <x v="8"/>
    <x v="3856"/>
  </r>
  <r>
    <d v="2024-09-30T00:00:00"/>
    <x v="9"/>
    <x v="7"/>
    <s v="ReadyMeal-Seg1"/>
    <x v="2"/>
    <x v="0"/>
    <x v="1"/>
    <x v="0"/>
    <n v="7.14"/>
    <x v="0"/>
    <n v="2"/>
    <n v="0"/>
    <n v="233"/>
    <n v="0"/>
    <x v="2"/>
    <x v="8"/>
    <x v="8"/>
    <x v="1"/>
  </r>
  <r>
    <d v="2024-09-30T00:00:00"/>
    <x v="9"/>
    <x v="7"/>
    <s v="ReadyMeal-Seg1"/>
    <x v="2"/>
    <x v="1"/>
    <x v="0"/>
    <x v="2"/>
    <n v="6.37"/>
    <x v="1"/>
    <n v="3"/>
    <n v="177"/>
    <n v="152"/>
    <n v="27"/>
    <x v="2"/>
    <x v="8"/>
    <x v="8"/>
    <x v="16151"/>
  </r>
  <r>
    <d v="2024-09-30T00:00:00"/>
    <x v="9"/>
    <x v="7"/>
    <s v="ReadyMeal-Seg1"/>
    <x v="2"/>
    <x v="1"/>
    <x v="1"/>
    <x v="2"/>
    <n v="6.29"/>
    <x v="0"/>
    <n v="2"/>
    <n v="99"/>
    <n v="123"/>
    <n v="9"/>
    <x v="2"/>
    <x v="8"/>
    <x v="8"/>
    <x v="6296"/>
  </r>
  <r>
    <d v="2024-09-30T00:00:00"/>
    <x v="9"/>
    <x v="7"/>
    <s v="ReadyMeal-Seg1"/>
    <x v="2"/>
    <x v="1"/>
    <x v="2"/>
    <x v="0"/>
    <n v="5.7"/>
    <x v="1"/>
    <n v="1"/>
    <n v="209"/>
    <n v="215"/>
    <n v="31"/>
    <x v="2"/>
    <x v="8"/>
    <x v="8"/>
    <x v="3532"/>
  </r>
  <r>
    <d v="2024-09-30T00:00:00"/>
    <x v="9"/>
    <x v="7"/>
    <s v="ReadyMeal-Seg1"/>
    <x v="2"/>
    <x v="2"/>
    <x v="0"/>
    <x v="1"/>
    <n v="7.5"/>
    <x v="0"/>
    <n v="5"/>
    <n v="134"/>
    <n v="199"/>
    <n v="15"/>
    <x v="2"/>
    <x v="8"/>
    <x v="8"/>
    <x v="1135"/>
  </r>
  <r>
    <d v="2024-09-30T00:00:00"/>
    <x v="9"/>
    <x v="7"/>
    <s v="ReadyMeal-Seg1"/>
    <x v="2"/>
    <x v="2"/>
    <x v="1"/>
    <x v="0"/>
    <n v="7.51"/>
    <x v="0"/>
    <n v="5"/>
    <n v="128"/>
    <n v="194"/>
    <n v="11"/>
    <x v="2"/>
    <x v="8"/>
    <x v="8"/>
    <x v="11270"/>
  </r>
  <r>
    <d v="2024-09-30T00:00:00"/>
    <x v="9"/>
    <x v="7"/>
    <s v="ReadyMeal-Seg1"/>
    <x v="2"/>
    <x v="2"/>
    <x v="2"/>
    <x v="2"/>
    <n v="7.87"/>
    <x v="0"/>
    <n v="1"/>
    <n v="156"/>
    <n v="169"/>
    <n v="13"/>
    <x v="2"/>
    <x v="8"/>
    <x v="8"/>
    <x v="4512"/>
  </r>
  <r>
    <d v="2024-09-30T00:00:00"/>
    <x v="16"/>
    <x v="5"/>
    <s v="Yogurt-Seg3"/>
    <x v="1"/>
    <x v="0"/>
    <x v="0"/>
    <x v="2"/>
    <n v="6.36"/>
    <x v="0"/>
    <n v="3"/>
    <n v="174"/>
    <n v="173"/>
    <n v="17"/>
    <x v="2"/>
    <x v="8"/>
    <x v="8"/>
    <x v="8530"/>
  </r>
  <r>
    <d v="2024-09-30T00:00:00"/>
    <x v="16"/>
    <x v="5"/>
    <s v="Yogurt-Seg3"/>
    <x v="1"/>
    <x v="0"/>
    <x v="2"/>
    <x v="1"/>
    <n v="6.95"/>
    <x v="1"/>
    <n v="4"/>
    <n v="126"/>
    <n v="202"/>
    <n v="16"/>
    <x v="2"/>
    <x v="8"/>
    <x v="8"/>
    <x v="7778"/>
  </r>
  <r>
    <d v="2024-09-30T00:00:00"/>
    <x v="16"/>
    <x v="5"/>
    <s v="Yogurt-Seg3"/>
    <x v="1"/>
    <x v="1"/>
    <x v="0"/>
    <x v="2"/>
    <n v="8.6300000000000008"/>
    <x v="0"/>
    <n v="2"/>
    <n v="195"/>
    <n v="257"/>
    <n v="25"/>
    <x v="2"/>
    <x v="8"/>
    <x v="8"/>
    <x v="1827"/>
  </r>
  <r>
    <d v="2024-09-30T00:00:00"/>
    <x v="16"/>
    <x v="5"/>
    <s v="Yogurt-Seg3"/>
    <x v="1"/>
    <x v="1"/>
    <x v="2"/>
    <x v="0"/>
    <n v="7.37"/>
    <x v="1"/>
    <n v="1"/>
    <n v="108"/>
    <n v="157"/>
    <n v="19"/>
    <x v="2"/>
    <x v="8"/>
    <x v="8"/>
    <x v="8785"/>
  </r>
  <r>
    <d v="2024-09-30T00:00:00"/>
    <x v="16"/>
    <x v="5"/>
    <s v="Yogurt-Seg3"/>
    <x v="1"/>
    <x v="2"/>
    <x v="0"/>
    <x v="2"/>
    <n v="8.0500000000000007"/>
    <x v="0"/>
    <n v="1"/>
    <n v="0"/>
    <n v="156"/>
    <n v="0"/>
    <x v="2"/>
    <x v="8"/>
    <x v="8"/>
    <x v="1"/>
  </r>
  <r>
    <d v="2024-09-30T00:00:00"/>
    <x v="16"/>
    <x v="5"/>
    <s v="Yogurt-Seg3"/>
    <x v="1"/>
    <x v="2"/>
    <x v="1"/>
    <x v="0"/>
    <n v="2.17"/>
    <x v="0"/>
    <n v="5"/>
    <n v="147"/>
    <n v="184"/>
    <n v="15"/>
    <x v="2"/>
    <x v="8"/>
    <x v="8"/>
    <x v="684"/>
  </r>
  <r>
    <d v="2024-09-30T00:00:00"/>
    <x v="16"/>
    <x v="5"/>
    <s v="Yogurt-Seg3"/>
    <x v="1"/>
    <x v="2"/>
    <x v="2"/>
    <x v="2"/>
    <n v="5.1100000000000003"/>
    <x v="0"/>
    <n v="2"/>
    <n v="126"/>
    <n v="172"/>
    <n v="11"/>
    <x v="2"/>
    <x v="8"/>
    <x v="8"/>
    <x v="351"/>
  </r>
  <r>
    <d v="2024-09-30T00:00:00"/>
    <x v="19"/>
    <x v="11"/>
    <s v="ReadyMeal-Seg2"/>
    <x v="2"/>
    <x v="0"/>
    <x v="0"/>
    <x v="0"/>
    <n v="8.18"/>
    <x v="0"/>
    <n v="1"/>
    <n v="164"/>
    <n v="193"/>
    <n v="18"/>
    <x v="2"/>
    <x v="8"/>
    <x v="8"/>
    <x v="10852"/>
  </r>
  <r>
    <d v="2024-09-30T00:00:00"/>
    <x v="19"/>
    <x v="11"/>
    <s v="ReadyMeal-Seg2"/>
    <x v="2"/>
    <x v="0"/>
    <x v="1"/>
    <x v="1"/>
    <n v="8.9499999999999993"/>
    <x v="1"/>
    <n v="5"/>
    <n v="197"/>
    <n v="177"/>
    <n v="24"/>
    <x v="2"/>
    <x v="8"/>
    <x v="8"/>
    <x v="14582"/>
  </r>
  <r>
    <d v="2024-09-30T00:00:00"/>
    <x v="19"/>
    <x v="11"/>
    <s v="ReadyMeal-Seg2"/>
    <x v="2"/>
    <x v="1"/>
    <x v="0"/>
    <x v="0"/>
    <n v="7.77"/>
    <x v="0"/>
    <n v="5"/>
    <n v="99"/>
    <n v="155"/>
    <n v="10"/>
    <x v="2"/>
    <x v="8"/>
    <x v="8"/>
    <x v="10411"/>
  </r>
  <r>
    <d v="2024-09-30T00:00:00"/>
    <x v="19"/>
    <x v="11"/>
    <s v="ReadyMeal-Seg2"/>
    <x v="2"/>
    <x v="1"/>
    <x v="1"/>
    <x v="1"/>
    <n v="4.5"/>
    <x v="0"/>
    <n v="1"/>
    <n v="159"/>
    <n v="162"/>
    <n v="11"/>
    <x v="2"/>
    <x v="8"/>
    <x v="8"/>
    <x v="398"/>
  </r>
  <r>
    <d v="2024-09-30T00:00:00"/>
    <x v="19"/>
    <x v="11"/>
    <s v="ReadyMeal-Seg2"/>
    <x v="2"/>
    <x v="1"/>
    <x v="2"/>
    <x v="0"/>
    <n v="2.58"/>
    <x v="0"/>
    <n v="5"/>
    <n v="144"/>
    <n v="227"/>
    <n v="14"/>
    <x v="2"/>
    <x v="8"/>
    <x v="8"/>
    <x v="3"/>
  </r>
  <r>
    <d v="2024-09-30T00:00:00"/>
    <x v="19"/>
    <x v="11"/>
    <s v="ReadyMeal-Seg2"/>
    <x v="2"/>
    <x v="2"/>
    <x v="0"/>
    <x v="0"/>
    <n v="7.23"/>
    <x v="0"/>
    <n v="4"/>
    <n v="145"/>
    <n v="142"/>
    <n v="15"/>
    <x v="2"/>
    <x v="8"/>
    <x v="8"/>
    <x v="13503"/>
  </r>
  <r>
    <d v="2024-09-30T00:00:00"/>
    <x v="19"/>
    <x v="11"/>
    <s v="ReadyMeal-Seg2"/>
    <x v="2"/>
    <x v="2"/>
    <x v="1"/>
    <x v="1"/>
    <n v="8.07"/>
    <x v="0"/>
    <n v="4"/>
    <n v="213"/>
    <n v="227"/>
    <n v="24"/>
    <x v="2"/>
    <x v="8"/>
    <x v="8"/>
    <x v="5537"/>
  </r>
  <r>
    <d v="2024-09-30T00:00:00"/>
    <x v="19"/>
    <x v="11"/>
    <s v="ReadyMeal-Seg2"/>
    <x v="2"/>
    <x v="2"/>
    <x v="2"/>
    <x v="1"/>
    <n v="1.52"/>
    <x v="0"/>
    <n v="1"/>
    <n v="259"/>
    <n v="223"/>
    <n v="26"/>
    <x v="2"/>
    <x v="8"/>
    <x v="8"/>
    <x v="3204"/>
  </r>
  <r>
    <d v="2024-09-30T00:00:00"/>
    <x v="28"/>
    <x v="3"/>
    <s v="Yogurt-Seg1"/>
    <x v="1"/>
    <x v="0"/>
    <x v="0"/>
    <x v="0"/>
    <n v="4.99"/>
    <x v="0"/>
    <n v="1"/>
    <n v="195"/>
    <n v="190"/>
    <n v="21"/>
    <x v="2"/>
    <x v="8"/>
    <x v="8"/>
    <x v="10302"/>
  </r>
  <r>
    <d v="2024-09-30T00:00:00"/>
    <x v="28"/>
    <x v="3"/>
    <s v="Yogurt-Seg1"/>
    <x v="1"/>
    <x v="0"/>
    <x v="1"/>
    <x v="2"/>
    <n v="7.42"/>
    <x v="0"/>
    <n v="1"/>
    <n v="127"/>
    <n v="192"/>
    <n v="16"/>
    <x v="2"/>
    <x v="8"/>
    <x v="8"/>
    <x v="157"/>
  </r>
  <r>
    <d v="2024-09-30T00:00:00"/>
    <x v="28"/>
    <x v="3"/>
    <s v="Yogurt-Seg1"/>
    <x v="1"/>
    <x v="0"/>
    <x v="2"/>
    <x v="1"/>
    <n v="6.26"/>
    <x v="0"/>
    <n v="5"/>
    <n v="203"/>
    <n v="172"/>
    <n v="16"/>
    <x v="2"/>
    <x v="8"/>
    <x v="8"/>
    <x v="1258"/>
  </r>
  <r>
    <d v="2024-09-30T00:00:00"/>
    <x v="28"/>
    <x v="3"/>
    <s v="Yogurt-Seg1"/>
    <x v="1"/>
    <x v="1"/>
    <x v="0"/>
    <x v="2"/>
    <n v="5.35"/>
    <x v="1"/>
    <n v="2"/>
    <n v="124"/>
    <n v="193"/>
    <n v="22"/>
    <x v="2"/>
    <x v="8"/>
    <x v="8"/>
    <x v="9560"/>
  </r>
  <r>
    <d v="2024-09-30T00:00:00"/>
    <x v="28"/>
    <x v="3"/>
    <s v="Yogurt-Seg1"/>
    <x v="1"/>
    <x v="1"/>
    <x v="1"/>
    <x v="0"/>
    <n v="8.31"/>
    <x v="0"/>
    <n v="1"/>
    <n v="75"/>
    <n v="87"/>
    <n v="6"/>
    <x v="2"/>
    <x v="8"/>
    <x v="8"/>
    <x v="9969"/>
  </r>
  <r>
    <d v="2024-09-30T00:00:00"/>
    <x v="28"/>
    <x v="3"/>
    <s v="Yogurt-Seg1"/>
    <x v="1"/>
    <x v="1"/>
    <x v="2"/>
    <x v="2"/>
    <n v="2.9"/>
    <x v="1"/>
    <n v="3"/>
    <n v="224"/>
    <n v="241"/>
    <n v="26"/>
    <x v="2"/>
    <x v="8"/>
    <x v="8"/>
    <x v="7077"/>
  </r>
  <r>
    <d v="2024-09-30T00:00:00"/>
    <x v="28"/>
    <x v="3"/>
    <s v="Yogurt-Seg1"/>
    <x v="1"/>
    <x v="2"/>
    <x v="0"/>
    <x v="2"/>
    <n v="7.48"/>
    <x v="0"/>
    <n v="4"/>
    <n v="253"/>
    <n v="247"/>
    <n v="25"/>
    <x v="2"/>
    <x v="8"/>
    <x v="8"/>
    <x v="907"/>
  </r>
  <r>
    <d v="2024-09-30T00:00:00"/>
    <x v="28"/>
    <x v="3"/>
    <s v="Yogurt-Seg1"/>
    <x v="1"/>
    <x v="2"/>
    <x v="1"/>
    <x v="2"/>
    <n v="2.73"/>
    <x v="1"/>
    <n v="5"/>
    <n v="100"/>
    <n v="92"/>
    <n v="10"/>
    <x v="2"/>
    <x v="8"/>
    <x v="8"/>
    <x v="2060"/>
  </r>
  <r>
    <d v="2024-09-30T00:00:00"/>
    <x v="28"/>
    <x v="3"/>
    <s v="Yogurt-Seg1"/>
    <x v="1"/>
    <x v="2"/>
    <x v="2"/>
    <x v="0"/>
    <n v="7.46"/>
    <x v="0"/>
    <n v="2"/>
    <n v="97"/>
    <n v="135"/>
    <n v="8"/>
    <x v="2"/>
    <x v="8"/>
    <x v="8"/>
    <x v="820"/>
  </r>
  <r>
    <d v="2024-09-30T00:00:00"/>
    <x v="22"/>
    <x v="10"/>
    <s v="SnackBar-Seg1"/>
    <x v="4"/>
    <x v="0"/>
    <x v="0"/>
    <x v="1"/>
    <n v="5.26"/>
    <x v="0"/>
    <n v="4"/>
    <n v="199"/>
    <n v="193"/>
    <n v="23"/>
    <x v="2"/>
    <x v="8"/>
    <x v="8"/>
    <x v="11084"/>
  </r>
  <r>
    <d v="2024-09-30T00:00:00"/>
    <x v="22"/>
    <x v="10"/>
    <s v="SnackBar-Seg1"/>
    <x v="4"/>
    <x v="0"/>
    <x v="1"/>
    <x v="2"/>
    <n v="4.96"/>
    <x v="0"/>
    <n v="1"/>
    <n v="158"/>
    <n v="232"/>
    <n v="17"/>
    <x v="2"/>
    <x v="8"/>
    <x v="8"/>
    <x v="8009"/>
  </r>
  <r>
    <d v="2024-09-30T00:00:00"/>
    <x v="22"/>
    <x v="10"/>
    <s v="SnackBar-Seg1"/>
    <x v="4"/>
    <x v="0"/>
    <x v="2"/>
    <x v="0"/>
    <n v="5.46"/>
    <x v="0"/>
    <n v="4"/>
    <n v="172"/>
    <n v="148"/>
    <n v="22"/>
    <x v="2"/>
    <x v="8"/>
    <x v="8"/>
    <x v="3737"/>
  </r>
  <r>
    <d v="2024-09-30T00:00:00"/>
    <x v="22"/>
    <x v="10"/>
    <s v="SnackBar-Seg1"/>
    <x v="4"/>
    <x v="1"/>
    <x v="0"/>
    <x v="0"/>
    <n v="4.33"/>
    <x v="0"/>
    <n v="2"/>
    <n v="103"/>
    <n v="115"/>
    <n v="14"/>
    <x v="2"/>
    <x v="8"/>
    <x v="8"/>
    <x v="5036"/>
  </r>
  <r>
    <d v="2024-09-30T00:00:00"/>
    <x v="22"/>
    <x v="10"/>
    <s v="SnackBar-Seg1"/>
    <x v="4"/>
    <x v="1"/>
    <x v="2"/>
    <x v="1"/>
    <n v="3.06"/>
    <x v="0"/>
    <n v="3"/>
    <n v="150"/>
    <n v="142"/>
    <n v="22"/>
    <x v="2"/>
    <x v="8"/>
    <x v="8"/>
    <x v="558"/>
  </r>
  <r>
    <d v="2024-09-30T00:00:00"/>
    <x v="22"/>
    <x v="10"/>
    <s v="SnackBar-Seg1"/>
    <x v="4"/>
    <x v="2"/>
    <x v="0"/>
    <x v="1"/>
    <n v="6.53"/>
    <x v="1"/>
    <n v="3"/>
    <n v="100"/>
    <n v="148"/>
    <n v="26"/>
    <x v="2"/>
    <x v="8"/>
    <x v="8"/>
    <x v="101"/>
  </r>
  <r>
    <d v="2024-09-30T00:00:00"/>
    <x v="22"/>
    <x v="10"/>
    <s v="SnackBar-Seg1"/>
    <x v="4"/>
    <x v="2"/>
    <x v="1"/>
    <x v="0"/>
    <n v="6.78"/>
    <x v="1"/>
    <n v="3"/>
    <n v="125"/>
    <n v="156"/>
    <n v="36"/>
    <x v="2"/>
    <x v="8"/>
    <x v="8"/>
    <x v="19988"/>
  </r>
  <r>
    <d v="2024-09-30T00:00:00"/>
    <x v="22"/>
    <x v="10"/>
    <s v="SnackBar-Seg1"/>
    <x v="4"/>
    <x v="2"/>
    <x v="2"/>
    <x v="0"/>
    <n v="4.0599999999999996"/>
    <x v="0"/>
    <n v="3"/>
    <n v="137"/>
    <n v="203"/>
    <n v="19"/>
    <x v="2"/>
    <x v="8"/>
    <x v="8"/>
    <x v="1971"/>
  </r>
  <r>
    <d v="2024-09-30T00:00:00"/>
    <x v="21"/>
    <x v="5"/>
    <s v="Yogurt-Seg2"/>
    <x v="1"/>
    <x v="0"/>
    <x v="0"/>
    <x v="1"/>
    <n v="3.63"/>
    <x v="0"/>
    <n v="5"/>
    <n v="114"/>
    <n v="164"/>
    <n v="11"/>
    <x v="2"/>
    <x v="8"/>
    <x v="8"/>
    <x v="226"/>
  </r>
  <r>
    <d v="2024-09-30T00:00:00"/>
    <x v="21"/>
    <x v="5"/>
    <s v="Yogurt-Seg2"/>
    <x v="1"/>
    <x v="0"/>
    <x v="1"/>
    <x v="0"/>
    <n v="3.53"/>
    <x v="0"/>
    <n v="5"/>
    <n v="128"/>
    <n v="188"/>
    <n v="12"/>
    <x v="2"/>
    <x v="8"/>
    <x v="8"/>
    <x v="9295"/>
  </r>
  <r>
    <d v="2024-09-30T00:00:00"/>
    <x v="21"/>
    <x v="5"/>
    <s v="Yogurt-Seg2"/>
    <x v="1"/>
    <x v="0"/>
    <x v="2"/>
    <x v="0"/>
    <n v="4.95"/>
    <x v="0"/>
    <n v="2"/>
    <n v="147"/>
    <n v="168"/>
    <n v="18"/>
    <x v="2"/>
    <x v="8"/>
    <x v="8"/>
    <x v="96"/>
  </r>
  <r>
    <d v="2024-09-30T00:00:00"/>
    <x v="21"/>
    <x v="5"/>
    <s v="Yogurt-Seg2"/>
    <x v="1"/>
    <x v="1"/>
    <x v="0"/>
    <x v="1"/>
    <n v="6.18"/>
    <x v="0"/>
    <n v="1"/>
    <n v="260"/>
    <n v="225"/>
    <n v="24"/>
    <x v="2"/>
    <x v="8"/>
    <x v="8"/>
    <x v="7752"/>
  </r>
  <r>
    <d v="2024-09-30T00:00:00"/>
    <x v="21"/>
    <x v="5"/>
    <s v="Yogurt-Seg2"/>
    <x v="1"/>
    <x v="1"/>
    <x v="1"/>
    <x v="0"/>
    <n v="7.09"/>
    <x v="0"/>
    <n v="3"/>
    <n v="137"/>
    <n v="172"/>
    <n v="12"/>
    <x v="2"/>
    <x v="8"/>
    <x v="8"/>
    <x v="164"/>
  </r>
  <r>
    <d v="2024-09-30T00:00:00"/>
    <x v="21"/>
    <x v="5"/>
    <s v="Yogurt-Seg2"/>
    <x v="1"/>
    <x v="1"/>
    <x v="2"/>
    <x v="2"/>
    <n v="4.45"/>
    <x v="0"/>
    <n v="3"/>
    <n v="186"/>
    <n v="178"/>
    <n v="14"/>
    <x v="2"/>
    <x v="8"/>
    <x v="8"/>
    <x v="4250"/>
  </r>
  <r>
    <d v="2024-09-30T00:00:00"/>
    <x v="21"/>
    <x v="5"/>
    <s v="Yogurt-Seg2"/>
    <x v="1"/>
    <x v="2"/>
    <x v="0"/>
    <x v="2"/>
    <n v="3.9"/>
    <x v="0"/>
    <n v="4"/>
    <n v="106"/>
    <n v="124"/>
    <n v="12"/>
    <x v="2"/>
    <x v="8"/>
    <x v="8"/>
    <x v="1307"/>
  </r>
  <r>
    <d v="2024-09-30T00:00:00"/>
    <x v="21"/>
    <x v="5"/>
    <s v="Yogurt-Seg2"/>
    <x v="1"/>
    <x v="2"/>
    <x v="1"/>
    <x v="0"/>
    <n v="4.8499999999999996"/>
    <x v="0"/>
    <n v="2"/>
    <n v="182"/>
    <n v="193"/>
    <n v="19"/>
    <x v="2"/>
    <x v="8"/>
    <x v="8"/>
    <x v="11624"/>
  </r>
  <r>
    <d v="2024-09-30T00:00:00"/>
    <x v="21"/>
    <x v="5"/>
    <s v="Yogurt-Seg2"/>
    <x v="1"/>
    <x v="2"/>
    <x v="2"/>
    <x v="2"/>
    <n v="8.1"/>
    <x v="0"/>
    <n v="2"/>
    <n v="146"/>
    <n v="216"/>
    <n v="14"/>
    <x v="2"/>
    <x v="8"/>
    <x v="8"/>
    <x v="1326"/>
  </r>
  <r>
    <d v="2024-09-30T00:00:00"/>
    <x v="11"/>
    <x v="9"/>
    <s v="Juice-Seg3"/>
    <x v="3"/>
    <x v="0"/>
    <x v="0"/>
    <x v="0"/>
    <n v="5.95"/>
    <x v="0"/>
    <n v="5"/>
    <n v="207"/>
    <n v="176"/>
    <n v="16"/>
    <x v="2"/>
    <x v="8"/>
    <x v="8"/>
    <x v="1409"/>
  </r>
  <r>
    <d v="2024-09-30T00:00:00"/>
    <x v="11"/>
    <x v="9"/>
    <s v="Juice-Seg3"/>
    <x v="3"/>
    <x v="0"/>
    <x v="1"/>
    <x v="0"/>
    <n v="5.34"/>
    <x v="0"/>
    <n v="1"/>
    <n v="146"/>
    <n v="156"/>
    <n v="9"/>
    <x v="2"/>
    <x v="8"/>
    <x v="8"/>
    <x v="10247"/>
  </r>
  <r>
    <d v="2024-09-30T00:00:00"/>
    <x v="11"/>
    <x v="9"/>
    <s v="Juice-Seg3"/>
    <x v="3"/>
    <x v="0"/>
    <x v="2"/>
    <x v="0"/>
    <n v="6.03"/>
    <x v="0"/>
    <n v="2"/>
    <n v="170"/>
    <n v="150"/>
    <n v="18"/>
    <x v="2"/>
    <x v="8"/>
    <x v="8"/>
    <x v="5481"/>
  </r>
  <r>
    <d v="2024-09-30T00:00:00"/>
    <x v="11"/>
    <x v="9"/>
    <s v="Juice-Seg3"/>
    <x v="3"/>
    <x v="1"/>
    <x v="0"/>
    <x v="2"/>
    <n v="7.79"/>
    <x v="0"/>
    <n v="1"/>
    <n v="132"/>
    <n v="140"/>
    <n v="12"/>
    <x v="2"/>
    <x v="8"/>
    <x v="8"/>
    <x v="8338"/>
  </r>
  <r>
    <d v="2024-09-30T00:00:00"/>
    <x v="11"/>
    <x v="9"/>
    <s v="Juice-Seg3"/>
    <x v="3"/>
    <x v="1"/>
    <x v="1"/>
    <x v="1"/>
    <n v="7.36"/>
    <x v="0"/>
    <n v="4"/>
    <n v="156"/>
    <n v="203"/>
    <n v="9"/>
    <x v="2"/>
    <x v="8"/>
    <x v="8"/>
    <x v="4819"/>
  </r>
  <r>
    <d v="2024-09-30T00:00:00"/>
    <x v="11"/>
    <x v="9"/>
    <s v="Juice-Seg3"/>
    <x v="3"/>
    <x v="2"/>
    <x v="0"/>
    <x v="2"/>
    <n v="4.28"/>
    <x v="1"/>
    <n v="1"/>
    <n v="159"/>
    <n v="135"/>
    <n v="37"/>
    <x v="2"/>
    <x v="8"/>
    <x v="8"/>
    <x v="3353"/>
  </r>
  <r>
    <d v="2024-09-30T00:00:00"/>
    <x v="11"/>
    <x v="9"/>
    <s v="Juice-Seg3"/>
    <x v="3"/>
    <x v="2"/>
    <x v="1"/>
    <x v="2"/>
    <n v="2.97"/>
    <x v="1"/>
    <n v="4"/>
    <n v="176"/>
    <n v="164"/>
    <n v="27"/>
    <x v="2"/>
    <x v="8"/>
    <x v="8"/>
    <x v="14487"/>
  </r>
  <r>
    <d v="2024-09-30T00:00:00"/>
    <x v="15"/>
    <x v="8"/>
    <s v="Milk-Seg2"/>
    <x v="0"/>
    <x v="0"/>
    <x v="0"/>
    <x v="1"/>
    <n v="3.67"/>
    <x v="0"/>
    <n v="1"/>
    <n v="204"/>
    <n v="180"/>
    <n v="15"/>
    <x v="2"/>
    <x v="8"/>
    <x v="8"/>
    <x v="10874"/>
  </r>
  <r>
    <d v="2024-09-30T00:00:00"/>
    <x v="15"/>
    <x v="8"/>
    <s v="Milk-Seg2"/>
    <x v="0"/>
    <x v="0"/>
    <x v="1"/>
    <x v="2"/>
    <n v="4.71"/>
    <x v="0"/>
    <n v="3"/>
    <n v="178"/>
    <n v="187"/>
    <n v="18"/>
    <x v="2"/>
    <x v="8"/>
    <x v="8"/>
    <x v="488"/>
  </r>
  <r>
    <d v="2024-09-30T00:00:00"/>
    <x v="15"/>
    <x v="8"/>
    <s v="Milk-Seg2"/>
    <x v="0"/>
    <x v="0"/>
    <x v="2"/>
    <x v="2"/>
    <n v="4.66"/>
    <x v="0"/>
    <n v="1"/>
    <n v="202"/>
    <n v="172"/>
    <n v="18"/>
    <x v="2"/>
    <x v="8"/>
    <x v="8"/>
    <x v="13348"/>
  </r>
  <r>
    <d v="2024-09-30T00:00:00"/>
    <x v="15"/>
    <x v="8"/>
    <s v="Milk-Seg2"/>
    <x v="0"/>
    <x v="1"/>
    <x v="0"/>
    <x v="0"/>
    <n v="6.48"/>
    <x v="0"/>
    <n v="5"/>
    <n v="148"/>
    <n v="163"/>
    <n v="12"/>
    <x v="2"/>
    <x v="8"/>
    <x v="8"/>
    <x v="620"/>
  </r>
  <r>
    <d v="2024-09-30T00:00:00"/>
    <x v="15"/>
    <x v="8"/>
    <s v="Milk-Seg2"/>
    <x v="0"/>
    <x v="1"/>
    <x v="1"/>
    <x v="0"/>
    <n v="3.25"/>
    <x v="0"/>
    <n v="4"/>
    <n v="173"/>
    <n v="153"/>
    <n v="14"/>
    <x v="2"/>
    <x v="8"/>
    <x v="8"/>
    <x v="498"/>
  </r>
  <r>
    <d v="2024-09-30T00:00:00"/>
    <x v="15"/>
    <x v="8"/>
    <s v="Milk-Seg2"/>
    <x v="0"/>
    <x v="1"/>
    <x v="2"/>
    <x v="1"/>
    <n v="2.65"/>
    <x v="0"/>
    <n v="3"/>
    <n v="100"/>
    <n v="146"/>
    <n v="8"/>
    <x v="2"/>
    <x v="8"/>
    <x v="8"/>
    <x v="12403"/>
  </r>
  <r>
    <d v="2024-09-30T00:00:00"/>
    <x v="15"/>
    <x v="8"/>
    <s v="Milk-Seg2"/>
    <x v="0"/>
    <x v="2"/>
    <x v="0"/>
    <x v="1"/>
    <n v="2.56"/>
    <x v="0"/>
    <n v="3"/>
    <n v="213"/>
    <n v="216"/>
    <n v="19"/>
    <x v="2"/>
    <x v="8"/>
    <x v="8"/>
    <x v="3492"/>
  </r>
  <r>
    <d v="2024-09-30T00:00:00"/>
    <x v="15"/>
    <x v="8"/>
    <s v="Milk-Seg2"/>
    <x v="0"/>
    <x v="2"/>
    <x v="1"/>
    <x v="1"/>
    <n v="2.74"/>
    <x v="0"/>
    <n v="4"/>
    <n v="140"/>
    <n v="203"/>
    <n v="15"/>
    <x v="2"/>
    <x v="8"/>
    <x v="8"/>
    <x v="8986"/>
  </r>
  <r>
    <d v="2024-09-30T00:00:00"/>
    <x v="15"/>
    <x v="8"/>
    <s v="Milk-Seg2"/>
    <x v="0"/>
    <x v="2"/>
    <x v="2"/>
    <x v="1"/>
    <n v="6.35"/>
    <x v="1"/>
    <n v="1"/>
    <n v="184"/>
    <n v="182"/>
    <n v="36"/>
    <x v="2"/>
    <x v="8"/>
    <x v="8"/>
    <x v="602"/>
  </r>
  <r>
    <d v="2024-09-30T00:00:00"/>
    <x v="10"/>
    <x v="8"/>
    <s v="Milk-Seg3"/>
    <x v="0"/>
    <x v="0"/>
    <x v="1"/>
    <x v="2"/>
    <n v="2.93"/>
    <x v="0"/>
    <n v="5"/>
    <n v="137"/>
    <n v="187"/>
    <n v="14"/>
    <x v="2"/>
    <x v="8"/>
    <x v="8"/>
    <x v="11552"/>
  </r>
  <r>
    <d v="2024-09-30T00:00:00"/>
    <x v="10"/>
    <x v="8"/>
    <s v="Milk-Seg3"/>
    <x v="0"/>
    <x v="0"/>
    <x v="2"/>
    <x v="0"/>
    <n v="4.76"/>
    <x v="0"/>
    <n v="2"/>
    <n v="100"/>
    <n v="124"/>
    <n v="8"/>
    <x v="2"/>
    <x v="8"/>
    <x v="8"/>
    <x v="8537"/>
  </r>
  <r>
    <d v="2024-09-30T00:00:00"/>
    <x v="10"/>
    <x v="8"/>
    <s v="Milk-Seg3"/>
    <x v="0"/>
    <x v="1"/>
    <x v="0"/>
    <x v="1"/>
    <n v="8.93"/>
    <x v="0"/>
    <n v="3"/>
    <n v="86"/>
    <n v="142"/>
    <n v="8"/>
    <x v="2"/>
    <x v="8"/>
    <x v="8"/>
    <x v="5766"/>
  </r>
  <r>
    <d v="2024-09-30T00:00:00"/>
    <x v="10"/>
    <x v="8"/>
    <s v="Milk-Seg3"/>
    <x v="0"/>
    <x v="1"/>
    <x v="1"/>
    <x v="1"/>
    <n v="1.6"/>
    <x v="0"/>
    <n v="2"/>
    <n v="188"/>
    <n v="174"/>
    <n v="18"/>
    <x v="2"/>
    <x v="8"/>
    <x v="8"/>
    <x v="6780"/>
  </r>
  <r>
    <d v="2024-09-30T00:00:00"/>
    <x v="10"/>
    <x v="8"/>
    <s v="Milk-Seg3"/>
    <x v="0"/>
    <x v="1"/>
    <x v="2"/>
    <x v="1"/>
    <n v="8.7899999999999991"/>
    <x v="0"/>
    <n v="5"/>
    <n v="295"/>
    <n v="247"/>
    <n v="27"/>
    <x v="2"/>
    <x v="8"/>
    <x v="8"/>
    <x v="386"/>
  </r>
  <r>
    <d v="2024-09-30T00:00:00"/>
    <x v="10"/>
    <x v="8"/>
    <s v="Milk-Seg3"/>
    <x v="0"/>
    <x v="2"/>
    <x v="0"/>
    <x v="2"/>
    <n v="1.97"/>
    <x v="0"/>
    <n v="3"/>
    <n v="187"/>
    <n v="195"/>
    <n v="9"/>
    <x v="2"/>
    <x v="8"/>
    <x v="8"/>
    <x v="17729"/>
  </r>
  <r>
    <d v="2024-09-30T00:00:00"/>
    <x v="10"/>
    <x v="8"/>
    <s v="Milk-Seg3"/>
    <x v="0"/>
    <x v="2"/>
    <x v="1"/>
    <x v="2"/>
    <n v="5.6"/>
    <x v="0"/>
    <n v="5"/>
    <n v="111"/>
    <n v="105"/>
    <n v="12"/>
    <x v="2"/>
    <x v="8"/>
    <x v="8"/>
    <x v="5998"/>
  </r>
  <r>
    <d v="2024-09-30T00:00:00"/>
    <x v="10"/>
    <x v="8"/>
    <s v="Milk-Seg3"/>
    <x v="0"/>
    <x v="2"/>
    <x v="2"/>
    <x v="0"/>
    <n v="6.43"/>
    <x v="0"/>
    <n v="1"/>
    <n v="176"/>
    <n v="186"/>
    <n v="16"/>
    <x v="2"/>
    <x v="8"/>
    <x v="8"/>
    <x v="3941"/>
  </r>
  <r>
    <d v="2024-09-30T00:00:00"/>
    <x v="25"/>
    <x v="3"/>
    <s v="Yogurt-Seg3"/>
    <x v="1"/>
    <x v="0"/>
    <x v="0"/>
    <x v="0"/>
    <n v="7.91"/>
    <x v="0"/>
    <n v="3"/>
    <n v="116"/>
    <n v="133"/>
    <n v="14"/>
    <x v="2"/>
    <x v="8"/>
    <x v="8"/>
    <x v="11586"/>
  </r>
  <r>
    <d v="2024-09-30T00:00:00"/>
    <x v="25"/>
    <x v="3"/>
    <s v="Yogurt-Seg3"/>
    <x v="1"/>
    <x v="0"/>
    <x v="1"/>
    <x v="1"/>
    <n v="6.97"/>
    <x v="0"/>
    <n v="2"/>
    <n v="238"/>
    <n v="293"/>
    <n v="27"/>
    <x v="2"/>
    <x v="8"/>
    <x v="8"/>
    <x v="1371"/>
  </r>
  <r>
    <d v="2024-09-30T00:00:00"/>
    <x v="25"/>
    <x v="3"/>
    <s v="Yogurt-Seg3"/>
    <x v="1"/>
    <x v="0"/>
    <x v="2"/>
    <x v="1"/>
    <n v="8.1999999999999993"/>
    <x v="1"/>
    <n v="5"/>
    <n v="159"/>
    <n v="171"/>
    <n v="14"/>
    <x v="2"/>
    <x v="8"/>
    <x v="8"/>
    <x v="5227"/>
  </r>
  <r>
    <d v="2024-09-30T00:00:00"/>
    <x v="25"/>
    <x v="3"/>
    <s v="Yogurt-Seg3"/>
    <x v="1"/>
    <x v="1"/>
    <x v="0"/>
    <x v="1"/>
    <n v="5.23"/>
    <x v="0"/>
    <n v="1"/>
    <n v="179"/>
    <n v="221"/>
    <n v="16"/>
    <x v="2"/>
    <x v="8"/>
    <x v="8"/>
    <x v="9991"/>
  </r>
  <r>
    <d v="2024-09-30T00:00:00"/>
    <x v="25"/>
    <x v="3"/>
    <s v="Yogurt-Seg3"/>
    <x v="1"/>
    <x v="1"/>
    <x v="1"/>
    <x v="2"/>
    <n v="3.5"/>
    <x v="0"/>
    <n v="3"/>
    <n v="94"/>
    <n v="125"/>
    <n v="7"/>
    <x v="2"/>
    <x v="8"/>
    <x v="8"/>
    <x v="1622"/>
  </r>
  <r>
    <d v="2024-09-30T00:00:00"/>
    <x v="25"/>
    <x v="3"/>
    <s v="Yogurt-Seg3"/>
    <x v="1"/>
    <x v="2"/>
    <x v="0"/>
    <x v="0"/>
    <n v="6.07"/>
    <x v="0"/>
    <n v="2"/>
    <n v="227"/>
    <n v="217"/>
    <n v="24"/>
    <x v="2"/>
    <x v="8"/>
    <x v="8"/>
    <x v="17581"/>
  </r>
  <r>
    <d v="2024-09-30T00:00:00"/>
    <x v="25"/>
    <x v="3"/>
    <s v="Yogurt-Seg3"/>
    <x v="1"/>
    <x v="2"/>
    <x v="2"/>
    <x v="0"/>
    <n v="1.82"/>
    <x v="0"/>
    <n v="3"/>
    <n v="119"/>
    <n v="161"/>
    <n v="10"/>
    <x v="2"/>
    <x v="8"/>
    <x v="8"/>
    <x v="9784"/>
  </r>
  <r>
    <d v="2024-09-30T00:00:00"/>
    <x v="17"/>
    <x v="11"/>
    <s v="ReadyMeal-Seg3"/>
    <x v="2"/>
    <x v="0"/>
    <x v="0"/>
    <x v="1"/>
    <n v="2.35"/>
    <x v="0"/>
    <n v="2"/>
    <n v="136"/>
    <n v="157"/>
    <n v="13"/>
    <x v="2"/>
    <x v="8"/>
    <x v="8"/>
    <x v="12229"/>
  </r>
  <r>
    <d v="2024-09-30T00:00:00"/>
    <x v="17"/>
    <x v="11"/>
    <s v="ReadyMeal-Seg3"/>
    <x v="2"/>
    <x v="0"/>
    <x v="1"/>
    <x v="1"/>
    <n v="4.87"/>
    <x v="0"/>
    <n v="4"/>
    <n v="123"/>
    <n v="165"/>
    <n v="9"/>
    <x v="2"/>
    <x v="8"/>
    <x v="8"/>
    <x v="6181"/>
  </r>
  <r>
    <d v="2024-09-30T00:00:00"/>
    <x v="17"/>
    <x v="11"/>
    <s v="ReadyMeal-Seg3"/>
    <x v="2"/>
    <x v="0"/>
    <x v="2"/>
    <x v="2"/>
    <n v="5.9"/>
    <x v="0"/>
    <n v="3"/>
    <n v="229"/>
    <n v="194"/>
    <n v="22"/>
    <x v="2"/>
    <x v="8"/>
    <x v="8"/>
    <x v="1043"/>
  </r>
  <r>
    <d v="2024-09-30T00:00:00"/>
    <x v="17"/>
    <x v="11"/>
    <s v="ReadyMeal-Seg3"/>
    <x v="2"/>
    <x v="1"/>
    <x v="0"/>
    <x v="1"/>
    <n v="2.27"/>
    <x v="1"/>
    <n v="1"/>
    <n v="197"/>
    <n v="223"/>
    <n v="41"/>
    <x v="2"/>
    <x v="8"/>
    <x v="8"/>
    <x v="12210"/>
  </r>
  <r>
    <d v="2024-09-30T00:00:00"/>
    <x v="17"/>
    <x v="11"/>
    <s v="ReadyMeal-Seg3"/>
    <x v="2"/>
    <x v="1"/>
    <x v="1"/>
    <x v="0"/>
    <n v="1.82"/>
    <x v="0"/>
    <n v="5"/>
    <n v="202"/>
    <n v="185"/>
    <n v="27"/>
    <x v="2"/>
    <x v="8"/>
    <x v="8"/>
    <x v="43"/>
  </r>
  <r>
    <d v="2024-09-30T00:00:00"/>
    <x v="17"/>
    <x v="11"/>
    <s v="ReadyMeal-Seg3"/>
    <x v="2"/>
    <x v="1"/>
    <x v="2"/>
    <x v="1"/>
    <n v="7.87"/>
    <x v="0"/>
    <n v="2"/>
    <n v="85"/>
    <n v="142"/>
    <n v="5"/>
    <x v="2"/>
    <x v="8"/>
    <x v="8"/>
    <x v="19855"/>
  </r>
  <r>
    <d v="2024-09-30T00:00:00"/>
    <x v="17"/>
    <x v="11"/>
    <s v="ReadyMeal-Seg3"/>
    <x v="2"/>
    <x v="2"/>
    <x v="1"/>
    <x v="1"/>
    <n v="8.3000000000000007"/>
    <x v="1"/>
    <n v="3"/>
    <n v="216"/>
    <n v="190"/>
    <n v="37"/>
    <x v="2"/>
    <x v="8"/>
    <x v="8"/>
    <x v="19989"/>
  </r>
  <r>
    <d v="2024-09-30T00:00:00"/>
    <x v="17"/>
    <x v="11"/>
    <s v="ReadyMeal-Seg3"/>
    <x v="2"/>
    <x v="2"/>
    <x v="2"/>
    <x v="1"/>
    <n v="4.17"/>
    <x v="1"/>
    <n v="2"/>
    <n v="245"/>
    <n v="245"/>
    <n v="63"/>
    <x v="2"/>
    <x v="8"/>
    <x v="8"/>
    <x v="19990"/>
  </r>
  <r>
    <d v="2024-09-30T00:00:00"/>
    <x v="1"/>
    <x v="1"/>
    <s v="Milk-Seg2"/>
    <x v="0"/>
    <x v="0"/>
    <x v="0"/>
    <x v="1"/>
    <n v="1.57"/>
    <x v="0"/>
    <n v="4"/>
    <n v="156"/>
    <n v="209"/>
    <n v="11"/>
    <x v="2"/>
    <x v="8"/>
    <x v="8"/>
    <x v="7867"/>
  </r>
  <r>
    <d v="2024-09-30T00:00:00"/>
    <x v="1"/>
    <x v="1"/>
    <s v="Milk-Seg2"/>
    <x v="0"/>
    <x v="0"/>
    <x v="1"/>
    <x v="0"/>
    <n v="8.7899999999999991"/>
    <x v="0"/>
    <n v="5"/>
    <n v="140"/>
    <n v="161"/>
    <n v="17"/>
    <x v="2"/>
    <x v="8"/>
    <x v="8"/>
    <x v="11761"/>
  </r>
  <r>
    <d v="2024-09-30T00:00:00"/>
    <x v="1"/>
    <x v="1"/>
    <s v="Milk-Seg2"/>
    <x v="0"/>
    <x v="0"/>
    <x v="2"/>
    <x v="2"/>
    <n v="5.74"/>
    <x v="0"/>
    <n v="3"/>
    <n v="238"/>
    <n v="216"/>
    <n v="30"/>
    <x v="2"/>
    <x v="8"/>
    <x v="8"/>
    <x v="4916"/>
  </r>
  <r>
    <d v="2024-09-30T00:00:00"/>
    <x v="1"/>
    <x v="1"/>
    <s v="Milk-Seg2"/>
    <x v="0"/>
    <x v="1"/>
    <x v="0"/>
    <x v="2"/>
    <n v="8.9600000000000009"/>
    <x v="1"/>
    <n v="2"/>
    <n v="133"/>
    <n v="177"/>
    <n v="28"/>
    <x v="2"/>
    <x v="8"/>
    <x v="8"/>
    <x v="11559"/>
  </r>
  <r>
    <d v="2024-09-30T00:00:00"/>
    <x v="1"/>
    <x v="1"/>
    <s v="Milk-Seg2"/>
    <x v="0"/>
    <x v="1"/>
    <x v="2"/>
    <x v="1"/>
    <n v="6.69"/>
    <x v="0"/>
    <n v="1"/>
    <n v="231"/>
    <n v="222"/>
    <n v="28"/>
    <x v="2"/>
    <x v="8"/>
    <x v="8"/>
    <x v="10745"/>
  </r>
  <r>
    <d v="2024-09-30T00:00:00"/>
    <x v="1"/>
    <x v="1"/>
    <s v="Milk-Seg2"/>
    <x v="0"/>
    <x v="2"/>
    <x v="0"/>
    <x v="0"/>
    <n v="4.99"/>
    <x v="0"/>
    <n v="1"/>
    <n v="106"/>
    <n v="167"/>
    <n v="6"/>
    <x v="2"/>
    <x v="8"/>
    <x v="8"/>
    <x v="19991"/>
  </r>
  <r>
    <d v="2024-09-30T00:00:00"/>
    <x v="1"/>
    <x v="1"/>
    <s v="Milk-Seg2"/>
    <x v="0"/>
    <x v="2"/>
    <x v="1"/>
    <x v="2"/>
    <n v="3.45"/>
    <x v="0"/>
    <n v="2"/>
    <n v="140"/>
    <n v="160"/>
    <n v="15"/>
    <x v="2"/>
    <x v="8"/>
    <x v="8"/>
    <x v="9222"/>
  </r>
  <r>
    <d v="2024-09-30T00:00:00"/>
    <x v="1"/>
    <x v="1"/>
    <s v="Milk-Seg2"/>
    <x v="0"/>
    <x v="2"/>
    <x v="2"/>
    <x v="0"/>
    <n v="6.09"/>
    <x v="0"/>
    <n v="2"/>
    <n v="152"/>
    <n v="234"/>
    <n v="12"/>
    <x v="2"/>
    <x v="8"/>
    <x v="8"/>
    <x v="549"/>
  </r>
  <r>
    <d v="2024-09-30T00:00:00"/>
    <x v="13"/>
    <x v="10"/>
    <s v="SnackBar-Seg3"/>
    <x v="4"/>
    <x v="0"/>
    <x v="0"/>
    <x v="0"/>
    <n v="6.13"/>
    <x v="0"/>
    <n v="3"/>
    <n v="188"/>
    <n v="196"/>
    <n v="13"/>
    <x v="2"/>
    <x v="8"/>
    <x v="8"/>
    <x v="9543"/>
  </r>
  <r>
    <d v="2024-09-30T00:00:00"/>
    <x v="13"/>
    <x v="10"/>
    <s v="SnackBar-Seg3"/>
    <x v="4"/>
    <x v="0"/>
    <x v="1"/>
    <x v="1"/>
    <n v="4.7300000000000004"/>
    <x v="0"/>
    <n v="1"/>
    <n v="119"/>
    <n v="107"/>
    <n v="15"/>
    <x v="2"/>
    <x v="8"/>
    <x v="8"/>
    <x v="2011"/>
  </r>
  <r>
    <d v="2024-09-30T00:00:00"/>
    <x v="13"/>
    <x v="10"/>
    <s v="SnackBar-Seg3"/>
    <x v="4"/>
    <x v="0"/>
    <x v="2"/>
    <x v="0"/>
    <n v="8.48"/>
    <x v="0"/>
    <n v="3"/>
    <n v="120"/>
    <n v="177"/>
    <n v="12"/>
    <x v="2"/>
    <x v="8"/>
    <x v="8"/>
    <x v="1674"/>
  </r>
  <r>
    <d v="2024-09-30T00:00:00"/>
    <x v="13"/>
    <x v="10"/>
    <s v="SnackBar-Seg3"/>
    <x v="4"/>
    <x v="1"/>
    <x v="0"/>
    <x v="2"/>
    <n v="4.8899999999999997"/>
    <x v="1"/>
    <n v="4"/>
    <n v="155"/>
    <n v="167"/>
    <n v="30"/>
    <x v="2"/>
    <x v="8"/>
    <x v="8"/>
    <x v="12359"/>
  </r>
  <r>
    <d v="2024-09-30T00:00:00"/>
    <x v="13"/>
    <x v="10"/>
    <s v="SnackBar-Seg3"/>
    <x v="4"/>
    <x v="1"/>
    <x v="1"/>
    <x v="0"/>
    <n v="6.43"/>
    <x v="0"/>
    <n v="1"/>
    <n v="150"/>
    <n v="139"/>
    <n v="12"/>
    <x v="2"/>
    <x v="8"/>
    <x v="8"/>
    <x v="2030"/>
  </r>
  <r>
    <d v="2024-09-30T00:00:00"/>
    <x v="13"/>
    <x v="10"/>
    <s v="SnackBar-Seg3"/>
    <x v="4"/>
    <x v="2"/>
    <x v="0"/>
    <x v="0"/>
    <n v="8.0299999999999994"/>
    <x v="0"/>
    <n v="3"/>
    <n v="177"/>
    <n v="218"/>
    <n v="25"/>
    <x v="2"/>
    <x v="8"/>
    <x v="8"/>
    <x v="19768"/>
  </r>
  <r>
    <d v="2024-09-30T00:00:00"/>
    <x v="13"/>
    <x v="10"/>
    <s v="SnackBar-Seg3"/>
    <x v="4"/>
    <x v="2"/>
    <x v="1"/>
    <x v="1"/>
    <n v="8.51"/>
    <x v="0"/>
    <n v="1"/>
    <n v="126"/>
    <n v="182"/>
    <n v="14"/>
    <x v="2"/>
    <x v="8"/>
    <x v="8"/>
    <x v="11265"/>
  </r>
  <r>
    <d v="2024-09-30T00:00:00"/>
    <x v="13"/>
    <x v="10"/>
    <s v="SnackBar-Seg3"/>
    <x v="4"/>
    <x v="2"/>
    <x v="2"/>
    <x v="2"/>
    <n v="3.82"/>
    <x v="0"/>
    <n v="1"/>
    <n v="142"/>
    <n v="152"/>
    <n v="13"/>
    <x v="2"/>
    <x v="8"/>
    <x v="8"/>
    <x v="4480"/>
  </r>
  <r>
    <d v="2024-09-30T00:00:00"/>
    <x v="27"/>
    <x v="10"/>
    <s v="SnackBar-Seg1"/>
    <x v="4"/>
    <x v="0"/>
    <x v="0"/>
    <x v="2"/>
    <n v="3.32"/>
    <x v="0"/>
    <n v="3"/>
    <n v="171"/>
    <n v="170"/>
    <n v="12"/>
    <x v="2"/>
    <x v="8"/>
    <x v="8"/>
    <x v="3930"/>
  </r>
  <r>
    <d v="2024-09-30T00:00:00"/>
    <x v="27"/>
    <x v="10"/>
    <s v="SnackBar-Seg1"/>
    <x v="4"/>
    <x v="0"/>
    <x v="1"/>
    <x v="2"/>
    <n v="8.1999999999999993"/>
    <x v="0"/>
    <n v="5"/>
    <n v="160"/>
    <n v="176"/>
    <n v="20"/>
    <x v="2"/>
    <x v="8"/>
    <x v="8"/>
    <x v="2120"/>
  </r>
  <r>
    <d v="2024-09-30T00:00:00"/>
    <x v="27"/>
    <x v="10"/>
    <s v="SnackBar-Seg1"/>
    <x v="4"/>
    <x v="0"/>
    <x v="2"/>
    <x v="0"/>
    <n v="8.4600000000000009"/>
    <x v="0"/>
    <n v="5"/>
    <n v="104"/>
    <n v="141"/>
    <n v="11"/>
    <x v="2"/>
    <x v="8"/>
    <x v="8"/>
    <x v="8918"/>
  </r>
  <r>
    <d v="2024-09-30T00:00:00"/>
    <x v="27"/>
    <x v="10"/>
    <s v="SnackBar-Seg1"/>
    <x v="4"/>
    <x v="1"/>
    <x v="0"/>
    <x v="0"/>
    <n v="4.92"/>
    <x v="1"/>
    <n v="2"/>
    <n v="179"/>
    <n v="163"/>
    <n v="47"/>
    <x v="2"/>
    <x v="8"/>
    <x v="8"/>
    <x v="14692"/>
  </r>
  <r>
    <d v="2024-09-30T00:00:00"/>
    <x v="27"/>
    <x v="10"/>
    <s v="SnackBar-Seg1"/>
    <x v="4"/>
    <x v="1"/>
    <x v="2"/>
    <x v="2"/>
    <n v="2.38"/>
    <x v="0"/>
    <n v="2"/>
    <n v="99"/>
    <n v="136"/>
    <n v="8"/>
    <x v="2"/>
    <x v="8"/>
    <x v="8"/>
    <x v="83"/>
  </r>
  <r>
    <d v="2024-09-30T00:00:00"/>
    <x v="27"/>
    <x v="10"/>
    <s v="SnackBar-Seg1"/>
    <x v="4"/>
    <x v="2"/>
    <x v="0"/>
    <x v="2"/>
    <n v="3.46"/>
    <x v="0"/>
    <n v="5"/>
    <n v="125"/>
    <n v="123"/>
    <n v="12"/>
    <x v="2"/>
    <x v="8"/>
    <x v="8"/>
    <x v="7793"/>
  </r>
  <r>
    <d v="2024-09-30T00:00:00"/>
    <x v="27"/>
    <x v="10"/>
    <s v="SnackBar-Seg1"/>
    <x v="4"/>
    <x v="2"/>
    <x v="2"/>
    <x v="2"/>
    <n v="2.69"/>
    <x v="0"/>
    <n v="1"/>
    <n v="134"/>
    <n v="151"/>
    <n v="14"/>
    <x v="2"/>
    <x v="8"/>
    <x v="8"/>
    <x v="8594"/>
  </r>
  <r>
    <d v="2024-09-30T00:00:00"/>
    <x v="2"/>
    <x v="2"/>
    <s v="Yogurt-Seg2"/>
    <x v="1"/>
    <x v="0"/>
    <x v="0"/>
    <x v="2"/>
    <n v="3.12"/>
    <x v="0"/>
    <n v="1"/>
    <n v="131"/>
    <n v="213"/>
    <n v="10"/>
    <x v="2"/>
    <x v="8"/>
    <x v="8"/>
    <x v="601"/>
  </r>
  <r>
    <d v="2024-09-30T00:00:00"/>
    <x v="2"/>
    <x v="2"/>
    <s v="Yogurt-Seg2"/>
    <x v="1"/>
    <x v="0"/>
    <x v="1"/>
    <x v="0"/>
    <n v="3.45"/>
    <x v="0"/>
    <n v="1"/>
    <n v="139"/>
    <n v="160"/>
    <n v="14"/>
    <x v="2"/>
    <x v="8"/>
    <x v="8"/>
    <x v="9180"/>
  </r>
  <r>
    <d v="2024-09-30T00:00:00"/>
    <x v="2"/>
    <x v="2"/>
    <s v="Yogurt-Seg2"/>
    <x v="1"/>
    <x v="1"/>
    <x v="0"/>
    <x v="2"/>
    <n v="4.16"/>
    <x v="0"/>
    <n v="5"/>
    <n v="207"/>
    <n v="186"/>
    <n v="21"/>
    <x v="2"/>
    <x v="8"/>
    <x v="8"/>
    <x v="463"/>
  </r>
  <r>
    <d v="2024-09-30T00:00:00"/>
    <x v="2"/>
    <x v="2"/>
    <s v="Yogurt-Seg2"/>
    <x v="1"/>
    <x v="1"/>
    <x v="1"/>
    <x v="2"/>
    <n v="4.45"/>
    <x v="0"/>
    <n v="4"/>
    <n v="169"/>
    <n v="215"/>
    <n v="19"/>
    <x v="2"/>
    <x v="8"/>
    <x v="8"/>
    <x v="1591"/>
  </r>
  <r>
    <d v="2024-09-30T00:00:00"/>
    <x v="2"/>
    <x v="2"/>
    <s v="Yogurt-Seg2"/>
    <x v="1"/>
    <x v="1"/>
    <x v="2"/>
    <x v="0"/>
    <n v="8.07"/>
    <x v="1"/>
    <n v="5"/>
    <n v="102"/>
    <n v="116"/>
    <n v="28"/>
    <x v="2"/>
    <x v="8"/>
    <x v="8"/>
    <x v="16311"/>
  </r>
  <r>
    <d v="2024-09-30T00:00:00"/>
    <x v="2"/>
    <x v="2"/>
    <s v="Yogurt-Seg2"/>
    <x v="1"/>
    <x v="2"/>
    <x v="0"/>
    <x v="0"/>
    <n v="4.0999999999999996"/>
    <x v="0"/>
    <n v="5"/>
    <n v="137"/>
    <n v="128"/>
    <n v="8"/>
    <x v="2"/>
    <x v="8"/>
    <x v="8"/>
    <x v="3980"/>
  </r>
  <r>
    <d v="2024-09-30T00:00:00"/>
    <x v="2"/>
    <x v="2"/>
    <s v="Yogurt-Seg2"/>
    <x v="1"/>
    <x v="2"/>
    <x v="1"/>
    <x v="1"/>
    <n v="7.23"/>
    <x v="0"/>
    <n v="3"/>
    <n v="186"/>
    <n v="264"/>
    <n v="17"/>
    <x v="2"/>
    <x v="8"/>
    <x v="8"/>
    <x v="8828"/>
  </r>
  <r>
    <d v="2024-09-30T00:00:00"/>
    <x v="2"/>
    <x v="2"/>
    <s v="Yogurt-Seg2"/>
    <x v="1"/>
    <x v="2"/>
    <x v="2"/>
    <x v="2"/>
    <n v="8.49"/>
    <x v="0"/>
    <n v="2"/>
    <n v="228"/>
    <n v="202"/>
    <n v="15"/>
    <x v="2"/>
    <x v="8"/>
    <x v="8"/>
    <x v="9750"/>
  </r>
  <r>
    <d v="2024-09-30T00:00:00"/>
    <x v="29"/>
    <x v="10"/>
    <s v="SnackBar-Seg1"/>
    <x v="4"/>
    <x v="0"/>
    <x v="0"/>
    <x v="1"/>
    <n v="6.14"/>
    <x v="0"/>
    <n v="2"/>
    <n v="135"/>
    <n v="166"/>
    <n v="18"/>
    <x v="2"/>
    <x v="8"/>
    <x v="8"/>
    <x v="4006"/>
  </r>
  <r>
    <d v="2024-09-30T00:00:00"/>
    <x v="29"/>
    <x v="10"/>
    <s v="SnackBar-Seg1"/>
    <x v="4"/>
    <x v="0"/>
    <x v="2"/>
    <x v="0"/>
    <n v="8.83"/>
    <x v="0"/>
    <n v="3"/>
    <n v="253"/>
    <n v="272"/>
    <n v="36"/>
    <x v="2"/>
    <x v="8"/>
    <x v="8"/>
    <x v="17052"/>
  </r>
  <r>
    <d v="2024-09-30T00:00:00"/>
    <x v="29"/>
    <x v="10"/>
    <s v="SnackBar-Seg1"/>
    <x v="4"/>
    <x v="1"/>
    <x v="0"/>
    <x v="1"/>
    <n v="3.34"/>
    <x v="0"/>
    <n v="5"/>
    <n v="128"/>
    <n v="156"/>
    <n v="13"/>
    <x v="2"/>
    <x v="8"/>
    <x v="8"/>
    <x v="4174"/>
  </r>
  <r>
    <d v="2024-09-30T00:00:00"/>
    <x v="29"/>
    <x v="10"/>
    <s v="SnackBar-Seg1"/>
    <x v="4"/>
    <x v="1"/>
    <x v="1"/>
    <x v="2"/>
    <n v="3.24"/>
    <x v="0"/>
    <n v="5"/>
    <n v="163"/>
    <n v="180"/>
    <n v="16"/>
    <x v="2"/>
    <x v="8"/>
    <x v="8"/>
    <x v="4153"/>
  </r>
  <r>
    <d v="2024-09-30T00:00:00"/>
    <x v="29"/>
    <x v="10"/>
    <s v="SnackBar-Seg1"/>
    <x v="4"/>
    <x v="1"/>
    <x v="2"/>
    <x v="0"/>
    <n v="4.83"/>
    <x v="0"/>
    <n v="4"/>
    <n v="168"/>
    <n v="151"/>
    <n v="28"/>
    <x v="2"/>
    <x v="8"/>
    <x v="8"/>
    <x v="4088"/>
  </r>
  <r>
    <d v="2024-09-30T00:00:00"/>
    <x v="29"/>
    <x v="10"/>
    <s v="SnackBar-Seg1"/>
    <x v="4"/>
    <x v="2"/>
    <x v="0"/>
    <x v="0"/>
    <n v="8.26"/>
    <x v="0"/>
    <n v="5"/>
    <n v="219"/>
    <n v="204"/>
    <n v="29"/>
    <x v="2"/>
    <x v="8"/>
    <x v="8"/>
    <x v="11673"/>
  </r>
  <r>
    <d v="2024-09-30T00:00:00"/>
    <x v="29"/>
    <x v="10"/>
    <s v="SnackBar-Seg1"/>
    <x v="4"/>
    <x v="2"/>
    <x v="2"/>
    <x v="1"/>
    <n v="4.09"/>
    <x v="0"/>
    <n v="3"/>
    <n v="131"/>
    <n v="123"/>
    <n v="16"/>
    <x v="2"/>
    <x v="8"/>
    <x v="8"/>
    <x v="9744"/>
  </r>
  <r>
    <d v="2024-10-01T00:00:00"/>
    <x v="6"/>
    <x v="5"/>
    <s v="Yogurt-Seg1"/>
    <x v="1"/>
    <x v="0"/>
    <x v="0"/>
    <x v="0"/>
    <n v="4.84"/>
    <x v="0"/>
    <n v="5"/>
    <n v="160"/>
    <n v="135"/>
    <n v="12"/>
    <x v="2"/>
    <x v="9"/>
    <x v="9"/>
    <x v="2484"/>
  </r>
  <r>
    <d v="2024-10-01T00:00:00"/>
    <x v="6"/>
    <x v="5"/>
    <s v="Yogurt-Seg1"/>
    <x v="1"/>
    <x v="0"/>
    <x v="1"/>
    <x v="1"/>
    <n v="7.09"/>
    <x v="0"/>
    <n v="5"/>
    <n v="186"/>
    <n v="167"/>
    <n v="14"/>
    <x v="2"/>
    <x v="9"/>
    <x v="9"/>
    <x v="13338"/>
  </r>
  <r>
    <d v="2024-10-01T00:00:00"/>
    <x v="6"/>
    <x v="5"/>
    <s v="Yogurt-Seg1"/>
    <x v="1"/>
    <x v="0"/>
    <x v="2"/>
    <x v="1"/>
    <n v="6.58"/>
    <x v="1"/>
    <n v="4"/>
    <n v="139"/>
    <n v="165"/>
    <n v="18"/>
    <x v="2"/>
    <x v="9"/>
    <x v="9"/>
    <x v="1547"/>
  </r>
  <r>
    <d v="2024-10-01T00:00:00"/>
    <x v="6"/>
    <x v="5"/>
    <s v="Yogurt-Seg1"/>
    <x v="1"/>
    <x v="1"/>
    <x v="0"/>
    <x v="0"/>
    <n v="8.4"/>
    <x v="0"/>
    <n v="1"/>
    <n v="127"/>
    <n v="193"/>
    <n v="7"/>
    <x v="2"/>
    <x v="9"/>
    <x v="9"/>
    <x v="3263"/>
  </r>
  <r>
    <d v="2024-10-01T00:00:00"/>
    <x v="6"/>
    <x v="5"/>
    <s v="Yogurt-Seg1"/>
    <x v="1"/>
    <x v="1"/>
    <x v="1"/>
    <x v="2"/>
    <n v="2.42"/>
    <x v="0"/>
    <n v="4"/>
    <n v="117"/>
    <n v="105"/>
    <n v="8"/>
    <x v="2"/>
    <x v="9"/>
    <x v="9"/>
    <x v="11634"/>
  </r>
  <r>
    <d v="2024-10-01T00:00:00"/>
    <x v="6"/>
    <x v="5"/>
    <s v="Yogurt-Seg1"/>
    <x v="1"/>
    <x v="2"/>
    <x v="0"/>
    <x v="2"/>
    <n v="6.3"/>
    <x v="0"/>
    <n v="3"/>
    <n v="152"/>
    <n v="222"/>
    <n v="11"/>
    <x v="2"/>
    <x v="9"/>
    <x v="9"/>
    <x v="959"/>
  </r>
  <r>
    <d v="2024-10-01T00:00:00"/>
    <x v="6"/>
    <x v="5"/>
    <s v="Yogurt-Seg1"/>
    <x v="1"/>
    <x v="2"/>
    <x v="1"/>
    <x v="2"/>
    <n v="3.04"/>
    <x v="0"/>
    <n v="2"/>
    <n v="93"/>
    <n v="111"/>
    <n v="7"/>
    <x v="2"/>
    <x v="9"/>
    <x v="9"/>
    <x v="2418"/>
  </r>
  <r>
    <d v="2024-10-01T00:00:00"/>
    <x v="6"/>
    <x v="5"/>
    <s v="Yogurt-Seg1"/>
    <x v="1"/>
    <x v="2"/>
    <x v="2"/>
    <x v="2"/>
    <n v="1.6"/>
    <x v="0"/>
    <n v="3"/>
    <n v="130"/>
    <n v="200"/>
    <n v="9"/>
    <x v="2"/>
    <x v="9"/>
    <x v="9"/>
    <x v="11160"/>
  </r>
  <r>
    <d v="2024-10-01T00:00:00"/>
    <x v="23"/>
    <x v="13"/>
    <s v="Milk-Seg1"/>
    <x v="0"/>
    <x v="0"/>
    <x v="0"/>
    <x v="2"/>
    <n v="8.98"/>
    <x v="0"/>
    <n v="4"/>
    <n v="115"/>
    <n v="170"/>
    <n v="12"/>
    <x v="2"/>
    <x v="9"/>
    <x v="9"/>
    <x v="1643"/>
  </r>
  <r>
    <d v="2024-10-01T00:00:00"/>
    <x v="23"/>
    <x v="13"/>
    <s v="Milk-Seg1"/>
    <x v="0"/>
    <x v="0"/>
    <x v="1"/>
    <x v="1"/>
    <n v="7.03"/>
    <x v="0"/>
    <n v="4"/>
    <n v="177"/>
    <n v="152"/>
    <n v="16"/>
    <x v="2"/>
    <x v="9"/>
    <x v="9"/>
    <x v="10389"/>
  </r>
  <r>
    <d v="2024-10-01T00:00:00"/>
    <x v="23"/>
    <x v="13"/>
    <s v="Milk-Seg1"/>
    <x v="0"/>
    <x v="0"/>
    <x v="2"/>
    <x v="0"/>
    <n v="2.61"/>
    <x v="0"/>
    <n v="2"/>
    <n v="105"/>
    <n v="100"/>
    <n v="13"/>
    <x v="2"/>
    <x v="9"/>
    <x v="9"/>
    <x v="6788"/>
  </r>
  <r>
    <d v="2024-10-01T00:00:00"/>
    <x v="23"/>
    <x v="13"/>
    <s v="Milk-Seg1"/>
    <x v="0"/>
    <x v="1"/>
    <x v="0"/>
    <x v="0"/>
    <n v="1.82"/>
    <x v="0"/>
    <n v="5"/>
    <n v="126"/>
    <n v="141"/>
    <n v="11"/>
    <x v="2"/>
    <x v="9"/>
    <x v="9"/>
    <x v="3012"/>
  </r>
  <r>
    <d v="2024-10-01T00:00:00"/>
    <x v="23"/>
    <x v="13"/>
    <s v="Milk-Seg1"/>
    <x v="0"/>
    <x v="1"/>
    <x v="2"/>
    <x v="2"/>
    <n v="5.22"/>
    <x v="0"/>
    <n v="3"/>
    <n v="140"/>
    <n v="142"/>
    <n v="12"/>
    <x v="2"/>
    <x v="9"/>
    <x v="9"/>
    <x v="7221"/>
  </r>
  <r>
    <d v="2024-10-01T00:00:00"/>
    <x v="23"/>
    <x v="13"/>
    <s v="Milk-Seg1"/>
    <x v="0"/>
    <x v="2"/>
    <x v="0"/>
    <x v="0"/>
    <n v="4.58"/>
    <x v="0"/>
    <n v="5"/>
    <n v="150"/>
    <n v="180"/>
    <n v="20"/>
    <x v="2"/>
    <x v="9"/>
    <x v="9"/>
    <x v="7704"/>
  </r>
  <r>
    <d v="2024-10-01T00:00:00"/>
    <x v="23"/>
    <x v="13"/>
    <s v="Milk-Seg1"/>
    <x v="0"/>
    <x v="2"/>
    <x v="1"/>
    <x v="1"/>
    <n v="2.95"/>
    <x v="0"/>
    <n v="4"/>
    <n v="281"/>
    <n v="235"/>
    <n v="25"/>
    <x v="2"/>
    <x v="9"/>
    <x v="9"/>
    <x v="6104"/>
  </r>
  <r>
    <d v="2024-10-01T00:00:00"/>
    <x v="23"/>
    <x v="13"/>
    <s v="Milk-Seg1"/>
    <x v="0"/>
    <x v="2"/>
    <x v="2"/>
    <x v="1"/>
    <n v="4.28"/>
    <x v="0"/>
    <n v="5"/>
    <n v="217"/>
    <n v="218"/>
    <n v="19"/>
    <x v="2"/>
    <x v="9"/>
    <x v="9"/>
    <x v="4384"/>
  </r>
  <r>
    <d v="2024-10-01T00:00:00"/>
    <x v="14"/>
    <x v="4"/>
    <s v="Yogurt-Seg3"/>
    <x v="1"/>
    <x v="0"/>
    <x v="0"/>
    <x v="1"/>
    <n v="2.0499999999999998"/>
    <x v="0"/>
    <n v="2"/>
    <n v="140"/>
    <n v="219"/>
    <n v="14"/>
    <x v="2"/>
    <x v="9"/>
    <x v="9"/>
    <x v="665"/>
  </r>
  <r>
    <d v="2024-10-01T00:00:00"/>
    <x v="14"/>
    <x v="4"/>
    <s v="Yogurt-Seg3"/>
    <x v="1"/>
    <x v="0"/>
    <x v="1"/>
    <x v="2"/>
    <n v="6.46"/>
    <x v="0"/>
    <n v="4"/>
    <n v="231"/>
    <n v="231"/>
    <n v="22"/>
    <x v="2"/>
    <x v="9"/>
    <x v="9"/>
    <x v="4400"/>
  </r>
  <r>
    <d v="2024-10-01T00:00:00"/>
    <x v="14"/>
    <x v="4"/>
    <s v="Yogurt-Seg3"/>
    <x v="1"/>
    <x v="0"/>
    <x v="2"/>
    <x v="2"/>
    <n v="3.33"/>
    <x v="0"/>
    <n v="1"/>
    <n v="160"/>
    <n v="163"/>
    <n v="12"/>
    <x v="2"/>
    <x v="9"/>
    <x v="9"/>
    <x v="878"/>
  </r>
  <r>
    <d v="2024-10-01T00:00:00"/>
    <x v="14"/>
    <x v="4"/>
    <s v="Yogurt-Seg3"/>
    <x v="1"/>
    <x v="1"/>
    <x v="0"/>
    <x v="2"/>
    <n v="6.07"/>
    <x v="0"/>
    <n v="2"/>
    <n v="188"/>
    <n v="158"/>
    <n v="15"/>
    <x v="2"/>
    <x v="9"/>
    <x v="9"/>
    <x v="9879"/>
  </r>
  <r>
    <d v="2024-10-01T00:00:00"/>
    <x v="14"/>
    <x v="4"/>
    <s v="Yogurt-Seg3"/>
    <x v="1"/>
    <x v="1"/>
    <x v="1"/>
    <x v="2"/>
    <n v="5.84"/>
    <x v="0"/>
    <n v="5"/>
    <n v="199"/>
    <n v="184"/>
    <n v="17"/>
    <x v="2"/>
    <x v="9"/>
    <x v="9"/>
    <x v="3589"/>
  </r>
  <r>
    <d v="2024-10-01T00:00:00"/>
    <x v="14"/>
    <x v="4"/>
    <s v="Yogurt-Seg3"/>
    <x v="1"/>
    <x v="1"/>
    <x v="2"/>
    <x v="0"/>
    <n v="2.35"/>
    <x v="0"/>
    <n v="4"/>
    <n v="136"/>
    <n v="200"/>
    <n v="15"/>
    <x v="2"/>
    <x v="9"/>
    <x v="9"/>
    <x v="9151"/>
  </r>
  <r>
    <d v="2024-10-01T00:00:00"/>
    <x v="14"/>
    <x v="4"/>
    <s v="Yogurt-Seg3"/>
    <x v="1"/>
    <x v="2"/>
    <x v="0"/>
    <x v="2"/>
    <n v="6.21"/>
    <x v="0"/>
    <n v="1"/>
    <n v="170"/>
    <n v="205"/>
    <n v="14"/>
    <x v="2"/>
    <x v="9"/>
    <x v="9"/>
    <x v="4295"/>
  </r>
  <r>
    <d v="2024-10-01T00:00:00"/>
    <x v="14"/>
    <x v="4"/>
    <s v="Yogurt-Seg3"/>
    <x v="1"/>
    <x v="2"/>
    <x v="1"/>
    <x v="1"/>
    <n v="3.75"/>
    <x v="0"/>
    <n v="5"/>
    <n v="154"/>
    <n v="165"/>
    <n v="14"/>
    <x v="2"/>
    <x v="9"/>
    <x v="9"/>
    <x v="822"/>
  </r>
  <r>
    <d v="2024-10-01T00:00:00"/>
    <x v="14"/>
    <x v="4"/>
    <s v="Yogurt-Seg3"/>
    <x v="1"/>
    <x v="2"/>
    <x v="2"/>
    <x v="2"/>
    <n v="6.07"/>
    <x v="0"/>
    <n v="2"/>
    <n v="202"/>
    <n v="175"/>
    <n v="12"/>
    <x v="2"/>
    <x v="9"/>
    <x v="9"/>
    <x v="352"/>
  </r>
  <r>
    <d v="2024-10-01T00:00:00"/>
    <x v="7"/>
    <x v="6"/>
    <s v="ReadyMeal-Seg2"/>
    <x v="2"/>
    <x v="0"/>
    <x v="0"/>
    <x v="1"/>
    <n v="4.79"/>
    <x v="0"/>
    <n v="3"/>
    <n v="95"/>
    <n v="120"/>
    <n v="10"/>
    <x v="2"/>
    <x v="9"/>
    <x v="9"/>
    <x v="7808"/>
  </r>
  <r>
    <d v="2024-10-01T00:00:00"/>
    <x v="7"/>
    <x v="6"/>
    <s v="ReadyMeal-Seg2"/>
    <x v="2"/>
    <x v="0"/>
    <x v="1"/>
    <x v="1"/>
    <n v="1.7"/>
    <x v="1"/>
    <n v="3"/>
    <n v="171"/>
    <n v="184"/>
    <n v="57"/>
    <x v="2"/>
    <x v="9"/>
    <x v="9"/>
    <x v="7452"/>
  </r>
  <r>
    <d v="2024-10-01T00:00:00"/>
    <x v="7"/>
    <x v="6"/>
    <s v="ReadyMeal-Seg2"/>
    <x v="2"/>
    <x v="1"/>
    <x v="0"/>
    <x v="2"/>
    <n v="3.57"/>
    <x v="0"/>
    <n v="4"/>
    <n v="151"/>
    <n v="168"/>
    <n v="9"/>
    <x v="2"/>
    <x v="9"/>
    <x v="9"/>
    <x v="202"/>
  </r>
  <r>
    <d v="2024-10-01T00:00:00"/>
    <x v="7"/>
    <x v="6"/>
    <s v="ReadyMeal-Seg2"/>
    <x v="2"/>
    <x v="1"/>
    <x v="1"/>
    <x v="0"/>
    <n v="8.8000000000000007"/>
    <x v="0"/>
    <n v="3"/>
    <n v="116"/>
    <n v="192"/>
    <n v="8"/>
    <x v="2"/>
    <x v="9"/>
    <x v="9"/>
    <x v="551"/>
  </r>
  <r>
    <d v="2024-10-01T00:00:00"/>
    <x v="7"/>
    <x v="6"/>
    <s v="ReadyMeal-Seg2"/>
    <x v="2"/>
    <x v="1"/>
    <x v="2"/>
    <x v="2"/>
    <n v="5.32"/>
    <x v="0"/>
    <n v="2"/>
    <n v="189"/>
    <n v="184"/>
    <n v="23"/>
    <x v="2"/>
    <x v="9"/>
    <x v="9"/>
    <x v="1607"/>
  </r>
  <r>
    <d v="2024-10-01T00:00:00"/>
    <x v="7"/>
    <x v="6"/>
    <s v="ReadyMeal-Seg2"/>
    <x v="2"/>
    <x v="2"/>
    <x v="0"/>
    <x v="1"/>
    <n v="3.77"/>
    <x v="0"/>
    <n v="5"/>
    <n v="212"/>
    <n v="203"/>
    <n v="23"/>
    <x v="2"/>
    <x v="9"/>
    <x v="9"/>
    <x v="6373"/>
  </r>
  <r>
    <d v="2024-10-01T00:00:00"/>
    <x v="7"/>
    <x v="6"/>
    <s v="ReadyMeal-Seg2"/>
    <x v="2"/>
    <x v="2"/>
    <x v="1"/>
    <x v="0"/>
    <n v="4.76"/>
    <x v="1"/>
    <n v="4"/>
    <n v="201"/>
    <n v="183"/>
    <n v="48"/>
    <x v="2"/>
    <x v="9"/>
    <x v="9"/>
    <x v="6093"/>
  </r>
  <r>
    <d v="2024-10-01T00:00:00"/>
    <x v="7"/>
    <x v="6"/>
    <s v="ReadyMeal-Seg2"/>
    <x v="2"/>
    <x v="2"/>
    <x v="2"/>
    <x v="1"/>
    <n v="6.58"/>
    <x v="0"/>
    <n v="3"/>
    <n v="273"/>
    <n v="238"/>
    <n v="22"/>
    <x v="2"/>
    <x v="9"/>
    <x v="9"/>
    <x v="4246"/>
  </r>
  <r>
    <d v="2024-10-01T00:00:00"/>
    <x v="3"/>
    <x v="3"/>
    <s v="Yogurt-Seg1"/>
    <x v="1"/>
    <x v="0"/>
    <x v="0"/>
    <x v="1"/>
    <n v="8.34"/>
    <x v="0"/>
    <n v="1"/>
    <n v="158"/>
    <n v="227"/>
    <n v="14"/>
    <x v="2"/>
    <x v="9"/>
    <x v="9"/>
    <x v="5629"/>
  </r>
  <r>
    <d v="2024-10-01T00:00:00"/>
    <x v="3"/>
    <x v="3"/>
    <s v="Yogurt-Seg1"/>
    <x v="1"/>
    <x v="0"/>
    <x v="2"/>
    <x v="0"/>
    <n v="8.5299999999999994"/>
    <x v="1"/>
    <n v="3"/>
    <n v="251"/>
    <n v="233"/>
    <n v="54"/>
    <x v="2"/>
    <x v="9"/>
    <x v="9"/>
    <x v="19992"/>
  </r>
  <r>
    <d v="2024-10-01T00:00:00"/>
    <x v="3"/>
    <x v="3"/>
    <s v="Yogurt-Seg1"/>
    <x v="1"/>
    <x v="1"/>
    <x v="0"/>
    <x v="1"/>
    <n v="7.35"/>
    <x v="0"/>
    <n v="2"/>
    <n v="139"/>
    <n v="181"/>
    <n v="9"/>
    <x v="2"/>
    <x v="9"/>
    <x v="9"/>
    <x v="6118"/>
  </r>
  <r>
    <d v="2024-10-01T00:00:00"/>
    <x v="3"/>
    <x v="3"/>
    <s v="Yogurt-Seg1"/>
    <x v="1"/>
    <x v="1"/>
    <x v="1"/>
    <x v="1"/>
    <n v="7.6"/>
    <x v="0"/>
    <n v="3"/>
    <n v="276"/>
    <n v="253"/>
    <n v="22"/>
    <x v="2"/>
    <x v="9"/>
    <x v="9"/>
    <x v="3772"/>
  </r>
  <r>
    <d v="2024-10-01T00:00:00"/>
    <x v="3"/>
    <x v="3"/>
    <s v="Yogurt-Seg1"/>
    <x v="1"/>
    <x v="1"/>
    <x v="2"/>
    <x v="1"/>
    <n v="6.62"/>
    <x v="1"/>
    <n v="4"/>
    <n v="96"/>
    <n v="142"/>
    <n v="13"/>
    <x v="2"/>
    <x v="9"/>
    <x v="9"/>
    <x v="9552"/>
  </r>
  <r>
    <d v="2024-10-01T00:00:00"/>
    <x v="3"/>
    <x v="3"/>
    <s v="Yogurt-Seg1"/>
    <x v="1"/>
    <x v="2"/>
    <x v="0"/>
    <x v="0"/>
    <n v="7.05"/>
    <x v="1"/>
    <n v="5"/>
    <n v="146"/>
    <n v="153"/>
    <n v="29"/>
    <x v="2"/>
    <x v="9"/>
    <x v="9"/>
    <x v="19993"/>
  </r>
  <r>
    <d v="2024-10-01T00:00:00"/>
    <x v="3"/>
    <x v="3"/>
    <s v="Yogurt-Seg1"/>
    <x v="1"/>
    <x v="2"/>
    <x v="1"/>
    <x v="0"/>
    <n v="7.58"/>
    <x v="0"/>
    <n v="2"/>
    <n v="139"/>
    <n v="152"/>
    <n v="12"/>
    <x v="2"/>
    <x v="9"/>
    <x v="9"/>
    <x v="10147"/>
  </r>
  <r>
    <d v="2024-10-01T00:00:00"/>
    <x v="0"/>
    <x v="0"/>
    <s v="Milk-Seg3"/>
    <x v="0"/>
    <x v="0"/>
    <x v="0"/>
    <x v="1"/>
    <n v="4.37"/>
    <x v="0"/>
    <n v="3"/>
    <n v="73"/>
    <n v="67"/>
    <n v="4"/>
    <x v="2"/>
    <x v="9"/>
    <x v="9"/>
    <x v="19191"/>
  </r>
  <r>
    <d v="2024-10-01T00:00:00"/>
    <x v="0"/>
    <x v="0"/>
    <s v="Milk-Seg3"/>
    <x v="0"/>
    <x v="0"/>
    <x v="1"/>
    <x v="1"/>
    <n v="8.6999999999999993"/>
    <x v="0"/>
    <n v="1"/>
    <n v="99"/>
    <n v="154"/>
    <n v="8"/>
    <x v="2"/>
    <x v="9"/>
    <x v="9"/>
    <x v="3241"/>
  </r>
  <r>
    <d v="2024-10-01T00:00:00"/>
    <x v="0"/>
    <x v="0"/>
    <s v="Milk-Seg3"/>
    <x v="0"/>
    <x v="0"/>
    <x v="2"/>
    <x v="1"/>
    <n v="3.11"/>
    <x v="0"/>
    <n v="5"/>
    <n v="168"/>
    <n v="165"/>
    <n v="16"/>
    <x v="2"/>
    <x v="9"/>
    <x v="9"/>
    <x v="2230"/>
  </r>
  <r>
    <d v="2024-10-01T00:00:00"/>
    <x v="0"/>
    <x v="0"/>
    <s v="Milk-Seg3"/>
    <x v="0"/>
    <x v="1"/>
    <x v="0"/>
    <x v="2"/>
    <n v="7.79"/>
    <x v="0"/>
    <n v="5"/>
    <n v="151"/>
    <n v="175"/>
    <n v="6"/>
    <x v="2"/>
    <x v="9"/>
    <x v="9"/>
    <x v="204"/>
  </r>
  <r>
    <d v="2024-10-01T00:00:00"/>
    <x v="0"/>
    <x v="0"/>
    <s v="Milk-Seg3"/>
    <x v="0"/>
    <x v="1"/>
    <x v="1"/>
    <x v="0"/>
    <n v="7.63"/>
    <x v="0"/>
    <n v="1"/>
    <n v="115"/>
    <n v="147"/>
    <n v="9"/>
    <x v="2"/>
    <x v="9"/>
    <x v="9"/>
    <x v="305"/>
  </r>
  <r>
    <d v="2024-10-01T00:00:00"/>
    <x v="0"/>
    <x v="0"/>
    <s v="Milk-Seg3"/>
    <x v="0"/>
    <x v="1"/>
    <x v="2"/>
    <x v="0"/>
    <n v="6.33"/>
    <x v="0"/>
    <n v="5"/>
    <n v="210"/>
    <n v="222"/>
    <n v="15"/>
    <x v="2"/>
    <x v="9"/>
    <x v="9"/>
    <x v="6137"/>
  </r>
  <r>
    <d v="2024-10-01T00:00:00"/>
    <x v="0"/>
    <x v="0"/>
    <s v="Milk-Seg3"/>
    <x v="0"/>
    <x v="2"/>
    <x v="0"/>
    <x v="2"/>
    <n v="3.82"/>
    <x v="1"/>
    <n v="2"/>
    <n v="165"/>
    <n v="144"/>
    <n v="21"/>
    <x v="2"/>
    <x v="9"/>
    <x v="9"/>
    <x v="12687"/>
  </r>
  <r>
    <d v="2024-10-01T00:00:00"/>
    <x v="0"/>
    <x v="0"/>
    <s v="Milk-Seg3"/>
    <x v="0"/>
    <x v="2"/>
    <x v="1"/>
    <x v="0"/>
    <n v="2.78"/>
    <x v="0"/>
    <n v="4"/>
    <n v="212"/>
    <n v="188"/>
    <n v="11"/>
    <x v="2"/>
    <x v="9"/>
    <x v="9"/>
    <x v="6555"/>
  </r>
  <r>
    <d v="2024-10-01T00:00:00"/>
    <x v="0"/>
    <x v="0"/>
    <s v="Milk-Seg3"/>
    <x v="0"/>
    <x v="2"/>
    <x v="2"/>
    <x v="0"/>
    <n v="2.89"/>
    <x v="0"/>
    <n v="4"/>
    <n v="131"/>
    <n v="150"/>
    <n v="10"/>
    <x v="2"/>
    <x v="9"/>
    <x v="9"/>
    <x v="15732"/>
  </r>
  <r>
    <d v="2024-10-01T00:00:00"/>
    <x v="8"/>
    <x v="7"/>
    <s v="ReadyMeal-Seg1"/>
    <x v="2"/>
    <x v="0"/>
    <x v="0"/>
    <x v="1"/>
    <n v="4.07"/>
    <x v="0"/>
    <n v="5"/>
    <n v="117"/>
    <n v="116"/>
    <n v="12"/>
    <x v="2"/>
    <x v="9"/>
    <x v="9"/>
    <x v="8348"/>
  </r>
  <r>
    <d v="2024-10-01T00:00:00"/>
    <x v="8"/>
    <x v="7"/>
    <s v="ReadyMeal-Seg1"/>
    <x v="2"/>
    <x v="0"/>
    <x v="2"/>
    <x v="0"/>
    <n v="4.76"/>
    <x v="0"/>
    <n v="5"/>
    <n v="98"/>
    <n v="120"/>
    <n v="9"/>
    <x v="2"/>
    <x v="9"/>
    <x v="9"/>
    <x v="287"/>
  </r>
  <r>
    <d v="2024-10-01T00:00:00"/>
    <x v="8"/>
    <x v="7"/>
    <s v="ReadyMeal-Seg1"/>
    <x v="2"/>
    <x v="1"/>
    <x v="0"/>
    <x v="0"/>
    <n v="3.24"/>
    <x v="0"/>
    <n v="3"/>
    <n v="173"/>
    <n v="195"/>
    <n v="16"/>
    <x v="2"/>
    <x v="9"/>
    <x v="9"/>
    <x v="4153"/>
  </r>
  <r>
    <d v="2024-10-01T00:00:00"/>
    <x v="8"/>
    <x v="7"/>
    <s v="ReadyMeal-Seg1"/>
    <x v="2"/>
    <x v="1"/>
    <x v="1"/>
    <x v="0"/>
    <n v="7.35"/>
    <x v="0"/>
    <n v="1"/>
    <n v="168"/>
    <n v="169"/>
    <n v="22"/>
    <x v="2"/>
    <x v="9"/>
    <x v="9"/>
    <x v="2445"/>
  </r>
  <r>
    <d v="2024-10-01T00:00:00"/>
    <x v="8"/>
    <x v="7"/>
    <s v="ReadyMeal-Seg1"/>
    <x v="2"/>
    <x v="1"/>
    <x v="2"/>
    <x v="1"/>
    <n v="7.14"/>
    <x v="0"/>
    <n v="4"/>
    <n v="245"/>
    <n v="238"/>
    <n v="23"/>
    <x v="2"/>
    <x v="9"/>
    <x v="9"/>
    <x v="5689"/>
  </r>
  <r>
    <d v="2024-10-01T00:00:00"/>
    <x v="8"/>
    <x v="7"/>
    <s v="ReadyMeal-Seg1"/>
    <x v="2"/>
    <x v="2"/>
    <x v="0"/>
    <x v="0"/>
    <n v="2.65"/>
    <x v="1"/>
    <n v="3"/>
    <n v="149"/>
    <n v="202"/>
    <n v="29"/>
    <x v="2"/>
    <x v="9"/>
    <x v="9"/>
    <x v="8182"/>
  </r>
  <r>
    <d v="2024-10-01T00:00:00"/>
    <x v="8"/>
    <x v="7"/>
    <s v="ReadyMeal-Seg1"/>
    <x v="2"/>
    <x v="2"/>
    <x v="2"/>
    <x v="1"/>
    <n v="6.93"/>
    <x v="0"/>
    <n v="2"/>
    <n v="222"/>
    <n v="205"/>
    <n v="21"/>
    <x v="2"/>
    <x v="9"/>
    <x v="9"/>
    <x v="1342"/>
  </r>
  <r>
    <d v="2024-10-01T00:00:00"/>
    <x v="26"/>
    <x v="8"/>
    <s v="Milk-Seg2"/>
    <x v="0"/>
    <x v="0"/>
    <x v="0"/>
    <x v="0"/>
    <n v="4.49"/>
    <x v="0"/>
    <n v="1"/>
    <n v="156"/>
    <n v="164"/>
    <n v="10"/>
    <x v="2"/>
    <x v="9"/>
    <x v="9"/>
    <x v="4549"/>
  </r>
  <r>
    <d v="2024-10-01T00:00:00"/>
    <x v="26"/>
    <x v="8"/>
    <s v="Milk-Seg2"/>
    <x v="0"/>
    <x v="0"/>
    <x v="1"/>
    <x v="0"/>
    <n v="5.09"/>
    <x v="0"/>
    <n v="4"/>
    <n v="204"/>
    <n v="223"/>
    <n v="18"/>
    <x v="2"/>
    <x v="9"/>
    <x v="9"/>
    <x v="2662"/>
  </r>
  <r>
    <d v="2024-10-01T00:00:00"/>
    <x v="26"/>
    <x v="8"/>
    <s v="Milk-Seg2"/>
    <x v="0"/>
    <x v="0"/>
    <x v="2"/>
    <x v="1"/>
    <n v="5.65"/>
    <x v="1"/>
    <n v="1"/>
    <n v="81"/>
    <n v="95"/>
    <n v="11"/>
    <x v="2"/>
    <x v="9"/>
    <x v="9"/>
    <x v="182"/>
  </r>
  <r>
    <d v="2024-10-01T00:00:00"/>
    <x v="26"/>
    <x v="8"/>
    <s v="Milk-Seg2"/>
    <x v="0"/>
    <x v="1"/>
    <x v="1"/>
    <x v="0"/>
    <n v="4.7699999999999996"/>
    <x v="0"/>
    <n v="2"/>
    <n v="198"/>
    <n v="200"/>
    <n v="15"/>
    <x v="2"/>
    <x v="9"/>
    <x v="9"/>
    <x v="2714"/>
  </r>
  <r>
    <d v="2024-10-01T00:00:00"/>
    <x v="26"/>
    <x v="8"/>
    <s v="Milk-Seg2"/>
    <x v="0"/>
    <x v="1"/>
    <x v="2"/>
    <x v="0"/>
    <n v="1.88"/>
    <x v="1"/>
    <n v="1"/>
    <n v="134"/>
    <n v="170"/>
    <n v="28"/>
    <x v="2"/>
    <x v="9"/>
    <x v="9"/>
    <x v="1526"/>
  </r>
  <r>
    <d v="2024-10-01T00:00:00"/>
    <x v="26"/>
    <x v="8"/>
    <s v="Milk-Seg2"/>
    <x v="0"/>
    <x v="2"/>
    <x v="0"/>
    <x v="1"/>
    <n v="4.82"/>
    <x v="0"/>
    <n v="5"/>
    <n v="197"/>
    <n v="190"/>
    <n v="8"/>
    <x v="2"/>
    <x v="9"/>
    <x v="9"/>
    <x v="6459"/>
  </r>
  <r>
    <d v="2024-10-01T00:00:00"/>
    <x v="26"/>
    <x v="8"/>
    <s v="Milk-Seg2"/>
    <x v="0"/>
    <x v="2"/>
    <x v="1"/>
    <x v="0"/>
    <n v="5.92"/>
    <x v="0"/>
    <n v="2"/>
    <n v="268"/>
    <n v="261"/>
    <n v="20"/>
    <x v="2"/>
    <x v="9"/>
    <x v="9"/>
    <x v="6286"/>
  </r>
  <r>
    <d v="2024-10-01T00:00:00"/>
    <x v="26"/>
    <x v="8"/>
    <s v="Milk-Seg2"/>
    <x v="0"/>
    <x v="2"/>
    <x v="2"/>
    <x v="2"/>
    <n v="6.4"/>
    <x v="1"/>
    <n v="2"/>
    <n v="154"/>
    <n v="182"/>
    <n v="18"/>
    <x v="2"/>
    <x v="9"/>
    <x v="9"/>
    <x v="752"/>
  </r>
  <r>
    <d v="2024-10-01T00:00:00"/>
    <x v="12"/>
    <x v="2"/>
    <s v="Yogurt-Seg1"/>
    <x v="1"/>
    <x v="0"/>
    <x v="0"/>
    <x v="0"/>
    <n v="7.99"/>
    <x v="0"/>
    <n v="4"/>
    <n v="142"/>
    <n v="140"/>
    <n v="16"/>
    <x v="2"/>
    <x v="9"/>
    <x v="9"/>
    <x v="3256"/>
  </r>
  <r>
    <d v="2024-10-01T00:00:00"/>
    <x v="12"/>
    <x v="2"/>
    <s v="Yogurt-Seg1"/>
    <x v="1"/>
    <x v="0"/>
    <x v="1"/>
    <x v="2"/>
    <n v="7.27"/>
    <x v="1"/>
    <n v="1"/>
    <n v="114"/>
    <n v="183"/>
    <n v="22"/>
    <x v="2"/>
    <x v="9"/>
    <x v="9"/>
    <x v="16172"/>
  </r>
  <r>
    <d v="2024-10-01T00:00:00"/>
    <x v="12"/>
    <x v="2"/>
    <s v="Yogurt-Seg1"/>
    <x v="1"/>
    <x v="0"/>
    <x v="2"/>
    <x v="1"/>
    <n v="4.37"/>
    <x v="0"/>
    <n v="4"/>
    <n v="134"/>
    <n v="215"/>
    <n v="7"/>
    <x v="2"/>
    <x v="9"/>
    <x v="9"/>
    <x v="7227"/>
  </r>
  <r>
    <d v="2024-10-01T00:00:00"/>
    <x v="12"/>
    <x v="2"/>
    <s v="Yogurt-Seg1"/>
    <x v="1"/>
    <x v="1"/>
    <x v="0"/>
    <x v="0"/>
    <n v="2.56"/>
    <x v="1"/>
    <n v="1"/>
    <n v="139"/>
    <n v="192"/>
    <n v="27"/>
    <x v="2"/>
    <x v="9"/>
    <x v="9"/>
    <x v="384"/>
  </r>
  <r>
    <d v="2024-10-01T00:00:00"/>
    <x v="12"/>
    <x v="2"/>
    <s v="Yogurt-Seg1"/>
    <x v="1"/>
    <x v="1"/>
    <x v="1"/>
    <x v="0"/>
    <n v="4.6500000000000004"/>
    <x v="1"/>
    <n v="2"/>
    <n v="0"/>
    <n v="74"/>
    <n v="0"/>
    <x v="2"/>
    <x v="9"/>
    <x v="9"/>
    <x v="1"/>
  </r>
  <r>
    <d v="2024-10-01T00:00:00"/>
    <x v="12"/>
    <x v="2"/>
    <s v="Yogurt-Seg1"/>
    <x v="1"/>
    <x v="1"/>
    <x v="2"/>
    <x v="1"/>
    <n v="1.78"/>
    <x v="0"/>
    <n v="3"/>
    <n v="279"/>
    <n v="240"/>
    <n v="21"/>
    <x v="2"/>
    <x v="9"/>
    <x v="9"/>
    <x v="4052"/>
  </r>
  <r>
    <d v="2024-10-01T00:00:00"/>
    <x v="12"/>
    <x v="2"/>
    <s v="Yogurt-Seg1"/>
    <x v="1"/>
    <x v="2"/>
    <x v="2"/>
    <x v="2"/>
    <n v="4.6399999999999997"/>
    <x v="0"/>
    <n v="4"/>
    <n v="70"/>
    <n v="87"/>
    <n v="7"/>
    <x v="2"/>
    <x v="9"/>
    <x v="9"/>
    <x v="1099"/>
  </r>
  <r>
    <d v="2024-10-01T00:00:00"/>
    <x v="18"/>
    <x v="10"/>
    <s v="SnackBar-Seg2"/>
    <x v="4"/>
    <x v="0"/>
    <x v="0"/>
    <x v="1"/>
    <n v="8.6199999999999992"/>
    <x v="0"/>
    <n v="2"/>
    <n v="172"/>
    <n v="177"/>
    <n v="19"/>
    <x v="2"/>
    <x v="9"/>
    <x v="9"/>
    <x v="9818"/>
  </r>
  <r>
    <d v="2024-10-01T00:00:00"/>
    <x v="18"/>
    <x v="10"/>
    <s v="SnackBar-Seg2"/>
    <x v="4"/>
    <x v="0"/>
    <x v="1"/>
    <x v="2"/>
    <n v="8.7200000000000006"/>
    <x v="1"/>
    <n v="5"/>
    <n v="171"/>
    <n v="203"/>
    <n v="44"/>
    <x v="2"/>
    <x v="9"/>
    <x v="9"/>
    <x v="19994"/>
  </r>
  <r>
    <d v="2024-10-01T00:00:00"/>
    <x v="18"/>
    <x v="10"/>
    <s v="SnackBar-Seg2"/>
    <x v="4"/>
    <x v="0"/>
    <x v="2"/>
    <x v="1"/>
    <n v="8.15"/>
    <x v="0"/>
    <n v="5"/>
    <n v="168"/>
    <n v="188"/>
    <n v="17"/>
    <x v="2"/>
    <x v="9"/>
    <x v="9"/>
    <x v="8897"/>
  </r>
  <r>
    <d v="2024-10-01T00:00:00"/>
    <x v="18"/>
    <x v="10"/>
    <s v="SnackBar-Seg2"/>
    <x v="4"/>
    <x v="1"/>
    <x v="1"/>
    <x v="1"/>
    <n v="2.33"/>
    <x v="0"/>
    <n v="3"/>
    <n v="139"/>
    <n v="193"/>
    <n v="17"/>
    <x v="2"/>
    <x v="9"/>
    <x v="9"/>
    <x v="8651"/>
  </r>
  <r>
    <d v="2024-10-01T00:00:00"/>
    <x v="18"/>
    <x v="10"/>
    <s v="SnackBar-Seg2"/>
    <x v="4"/>
    <x v="1"/>
    <x v="2"/>
    <x v="2"/>
    <n v="4.5"/>
    <x v="0"/>
    <n v="4"/>
    <n v="160"/>
    <n v="150"/>
    <n v="18"/>
    <x v="2"/>
    <x v="9"/>
    <x v="9"/>
    <x v="613"/>
  </r>
  <r>
    <d v="2024-10-01T00:00:00"/>
    <x v="18"/>
    <x v="10"/>
    <s v="SnackBar-Seg2"/>
    <x v="4"/>
    <x v="2"/>
    <x v="0"/>
    <x v="1"/>
    <n v="3.47"/>
    <x v="0"/>
    <n v="3"/>
    <n v="290"/>
    <n v="246"/>
    <n v="18"/>
    <x v="2"/>
    <x v="9"/>
    <x v="9"/>
    <x v="2954"/>
  </r>
  <r>
    <d v="2024-10-01T00:00:00"/>
    <x v="18"/>
    <x v="10"/>
    <s v="SnackBar-Seg2"/>
    <x v="4"/>
    <x v="2"/>
    <x v="1"/>
    <x v="2"/>
    <n v="4.58"/>
    <x v="0"/>
    <n v="5"/>
    <n v="97"/>
    <n v="129"/>
    <n v="13"/>
    <x v="2"/>
    <x v="9"/>
    <x v="9"/>
    <x v="3208"/>
  </r>
  <r>
    <d v="2024-10-01T00:00:00"/>
    <x v="18"/>
    <x v="10"/>
    <s v="SnackBar-Seg2"/>
    <x v="4"/>
    <x v="2"/>
    <x v="2"/>
    <x v="0"/>
    <n v="2.5099999999999998"/>
    <x v="0"/>
    <n v="4"/>
    <n v="160"/>
    <n v="145"/>
    <n v="18"/>
    <x v="2"/>
    <x v="9"/>
    <x v="9"/>
    <x v="7859"/>
  </r>
  <r>
    <d v="2024-10-01T00:00:00"/>
    <x v="24"/>
    <x v="0"/>
    <s v="Milk-Seg2"/>
    <x v="0"/>
    <x v="0"/>
    <x v="0"/>
    <x v="2"/>
    <n v="4.3499999999999996"/>
    <x v="0"/>
    <n v="5"/>
    <n v="126"/>
    <n v="147"/>
    <n v="7"/>
    <x v="2"/>
    <x v="9"/>
    <x v="9"/>
    <x v="2098"/>
  </r>
  <r>
    <d v="2024-10-01T00:00:00"/>
    <x v="24"/>
    <x v="0"/>
    <s v="Milk-Seg2"/>
    <x v="0"/>
    <x v="0"/>
    <x v="1"/>
    <x v="0"/>
    <n v="7.58"/>
    <x v="0"/>
    <n v="1"/>
    <n v="163"/>
    <n v="142"/>
    <n v="13"/>
    <x v="2"/>
    <x v="9"/>
    <x v="9"/>
    <x v="8826"/>
  </r>
  <r>
    <d v="2024-10-01T00:00:00"/>
    <x v="24"/>
    <x v="0"/>
    <s v="Milk-Seg2"/>
    <x v="0"/>
    <x v="0"/>
    <x v="2"/>
    <x v="2"/>
    <n v="5.82"/>
    <x v="0"/>
    <n v="5"/>
    <n v="108"/>
    <n v="100"/>
    <n v="10"/>
    <x v="2"/>
    <x v="9"/>
    <x v="9"/>
    <x v="11371"/>
  </r>
  <r>
    <d v="2024-10-01T00:00:00"/>
    <x v="24"/>
    <x v="0"/>
    <s v="Milk-Seg2"/>
    <x v="0"/>
    <x v="1"/>
    <x v="0"/>
    <x v="2"/>
    <n v="3"/>
    <x v="0"/>
    <n v="1"/>
    <n v="145"/>
    <n v="173"/>
    <n v="14"/>
    <x v="2"/>
    <x v="9"/>
    <x v="9"/>
    <x v="340"/>
  </r>
  <r>
    <d v="2024-10-01T00:00:00"/>
    <x v="24"/>
    <x v="0"/>
    <s v="Milk-Seg2"/>
    <x v="0"/>
    <x v="1"/>
    <x v="1"/>
    <x v="0"/>
    <n v="6.2"/>
    <x v="0"/>
    <n v="1"/>
    <n v="155"/>
    <n v="226"/>
    <n v="8"/>
    <x v="2"/>
    <x v="9"/>
    <x v="9"/>
    <x v="750"/>
  </r>
  <r>
    <d v="2024-10-01T00:00:00"/>
    <x v="24"/>
    <x v="0"/>
    <s v="Milk-Seg2"/>
    <x v="0"/>
    <x v="1"/>
    <x v="2"/>
    <x v="1"/>
    <n v="4.83"/>
    <x v="0"/>
    <n v="2"/>
    <n v="214"/>
    <n v="243"/>
    <n v="14"/>
    <x v="2"/>
    <x v="9"/>
    <x v="9"/>
    <x v="1015"/>
  </r>
  <r>
    <d v="2024-10-01T00:00:00"/>
    <x v="24"/>
    <x v="0"/>
    <s v="Milk-Seg2"/>
    <x v="0"/>
    <x v="2"/>
    <x v="0"/>
    <x v="2"/>
    <n v="7.23"/>
    <x v="0"/>
    <n v="5"/>
    <n v="204"/>
    <n v="222"/>
    <n v="15"/>
    <x v="2"/>
    <x v="9"/>
    <x v="9"/>
    <x v="13503"/>
  </r>
  <r>
    <d v="2024-10-01T00:00:00"/>
    <x v="24"/>
    <x v="0"/>
    <s v="Milk-Seg2"/>
    <x v="0"/>
    <x v="2"/>
    <x v="1"/>
    <x v="2"/>
    <n v="4.92"/>
    <x v="0"/>
    <n v="4"/>
    <n v="86"/>
    <n v="131"/>
    <n v="5"/>
    <x v="2"/>
    <x v="9"/>
    <x v="9"/>
    <x v="10354"/>
  </r>
  <r>
    <d v="2024-10-01T00:00:00"/>
    <x v="4"/>
    <x v="4"/>
    <s v="Yogurt-Seg2"/>
    <x v="1"/>
    <x v="0"/>
    <x v="0"/>
    <x v="1"/>
    <n v="1.65"/>
    <x v="0"/>
    <n v="2"/>
    <n v="271"/>
    <n v="229"/>
    <n v="25"/>
    <x v="2"/>
    <x v="9"/>
    <x v="9"/>
    <x v="324"/>
  </r>
  <r>
    <d v="2024-10-01T00:00:00"/>
    <x v="4"/>
    <x v="4"/>
    <s v="Yogurt-Seg2"/>
    <x v="1"/>
    <x v="0"/>
    <x v="1"/>
    <x v="1"/>
    <n v="2.99"/>
    <x v="0"/>
    <n v="1"/>
    <n v="179"/>
    <n v="171"/>
    <n v="18"/>
    <x v="2"/>
    <x v="9"/>
    <x v="9"/>
    <x v="13299"/>
  </r>
  <r>
    <d v="2024-10-01T00:00:00"/>
    <x v="4"/>
    <x v="4"/>
    <s v="Yogurt-Seg2"/>
    <x v="1"/>
    <x v="0"/>
    <x v="2"/>
    <x v="1"/>
    <n v="7"/>
    <x v="0"/>
    <n v="1"/>
    <n v="140"/>
    <n v="167"/>
    <n v="13"/>
    <x v="2"/>
    <x v="9"/>
    <x v="9"/>
    <x v="109"/>
  </r>
  <r>
    <d v="2024-10-01T00:00:00"/>
    <x v="4"/>
    <x v="4"/>
    <s v="Yogurt-Seg2"/>
    <x v="1"/>
    <x v="1"/>
    <x v="0"/>
    <x v="2"/>
    <n v="4.2699999999999996"/>
    <x v="0"/>
    <n v="2"/>
    <n v="108"/>
    <n v="176"/>
    <n v="9"/>
    <x v="2"/>
    <x v="9"/>
    <x v="9"/>
    <x v="8555"/>
  </r>
  <r>
    <d v="2024-10-01T00:00:00"/>
    <x v="4"/>
    <x v="4"/>
    <s v="Yogurt-Seg2"/>
    <x v="1"/>
    <x v="1"/>
    <x v="1"/>
    <x v="0"/>
    <n v="8.85"/>
    <x v="0"/>
    <n v="5"/>
    <n v="126"/>
    <n v="113"/>
    <n v="13"/>
    <x v="2"/>
    <x v="9"/>
    <x v="9"/>
    <x v="2193"/>
  </r>
  <r>
    <d v="2024-10-01T00:00:00"/>
    <x v="4"/>
    <x v="4"/>
    <s v="Yogurt-Seg2"/>
    <x v="1"/>
    <x v="1"/>
    <x v="2"/>
    <x v="2"/>
    <n v="2.5099999999999998"/>
    <x v="0"/>
    <n v="1"/>
    <n v="200"/>
    <n v="237"/>
    <n v="27"/>
    <x v="2"/>
    <x v="9"/>
    <x v="9"/>
    <x v="7244"/>
  </r>
  <r>
    <d v="2024-10-01T00:00:00"/>
    <x v="4"/>
    <x v="4"/>
    <s v="Yogurt-Seg2"/>
    <x v="1"/>
    <x v="2"/>
    <x v="0"/>
    <x v="0"/>
    <n v="5.3"/>
    <x v="1"/>
    <n v="1"/>
    <n v="139"/>
    <n v="127"/>
    <n v="24"/>
    <x v="2"/>
    <x v="9"/>
    <x v="9"/>
    <x v="3931"/>
  </r>
  <r>
    <d v="2024-10-01T00:00:00"/>
    <x v="4"/>
    <x v="4"/>
    <s v="Yogurt-Seg2"/>
    <x v="1"/>
    <x v="2"/>
    <x v="1"/>
    <x v="2"/>
    <n v="3.16"/>
    <x v="0"/>
    <n v="4"/>
    <n v="136"/>
    <n v="188"/>
    <n v="10"/>
    <x v="2"/>
    <x v="9"/>
    <x v="9"/>
    <x v="4638"/>
  </r>
  <r>
    <d v="2024-10-01T00:00:00"/>
    <x v="4"/>
    <x v="4"/>
    <s v="Yogurt-Seg2"/>
    <x v="1"/>
    <x v="2"/>
    <x v="2"/>
    <x v="0"/>
    <n v="8.73"/>
    <x v="0"/>
    <n v="2"/>
    <n v="128"/>
    <n v="124"/>
    <n v="9"/>
    <x v="2"/>
    <x v="9"/>
    <x v="9"/>
    <x v="3678"/>
  </r>
  <r>
    <d v="2024-10-01T00:00:00"/>
    <x v="20"/>
    <x v="12"/>
    <s v="SnackBar-Seg2"/>
    <x v="4"/>
    <x v="0"/>
    <x v="0"/>
    <x v="2"/>
    <n v="4.2699999999999996"/>
    <x v="0"/>
    <n v="4"/>
    <n v="160"/>
    <n v="158"/>
    <n v="17"/>
    <x v="2"/>
    <x v="9"/>
    <x v="9"/>
    <x v="13019"/>
  </r>
  <r>
    <d v="2024-10-01T00:00:00"/>
    <x v="20"/>
    <x v="12"/>
    <s v="SnackBar-Seg2"/>
    <x v="4"/>
    <x v="0"/>
    <x v="1"/>
    <x v="1"/>
    <n v="6.55"/>
    <x v="0"/>
    <n v="1"/>
    <n v="200"/>
    <n v="173"/>
    <n v="18"/>
    <x v="2"/>
    <x v="9"/>
    <x v="9"/>
    <x v="4262"/>
  </r>
  <r>
    <d v="2024-10-01T00:00:00"/>
    <x v="20"/>
    <x v="12"/>
    <s v="SnackBar-Seg2"/>
    <x v="4"/>
    <x v="0"/>
    <x v="2"/>
    <x v="2"/>
    <n v="3.92"/>
    <x v="0"/>
    <n v="1"/>
    <n v="161"/>
    <n v="185"/>
    <n v="15"/>
    <x v="2"/>
    <x v="9"/>
    <x v="9"/>
    <x v="2616"/>
  </r>
  <r>
    <d v="2024-10-01T00:00:00"/>
    <x v="20"/>
    <x v="12"/>
    <s v="SnackBar-Seg2"/>
    <x v="4"/>
    <x v="1"/>
    <x v="0"/>
    <x v="1"/>
    <n v="6.36"/>
    <x v="0"/>
    <n v="3"/>
    <n v="194"/>
    <n v="247"/>
    <n v="26"/>
    <x v="2"/>
    <x v="9"/>
    <x v="9"/>
    <x v="2299"/>
  </r>
  <r>
    <d v="2024-10-01T00:00:00"/>
    <x v="20"/>
    <x v="12"/>
    <s v="SnackBar-Seg2"/>
    <x v="4"/>
    <x v="1"/>
    <x v="1"/>
    <x v="0"/>
    <n v="7.11"/>
    <x v="0"/>
    <n v="5"/>
    <n v="139"/>
    <n v="148"/>
    <n v="14"/>
    <x v="2"/>
    <x v="9"/>
    <x v="9"/>
    <x v="4277"/>
  </r>
  <r>
    <d v="2024-10-01T00:00:00"/>
    <x v="20"/>
    <x v="12"/>
    <s v="SnackBar-Seg2"/>
    <x v="4"/>
    <x v="1"/>
    <x v="2"/>
    <x v="1"/>
    <n v="6.3"/>
    <x v="1"/>
    <n v="5"/>
    <n v="138"/>
    <n v="169"/>
    <n v="38"/>
    <x v="2"/>
    <x v="9"/>
    <x v="9"/>
    <x v="635"/>
  </r>
  <r>
    <d v="2024-10-01T00:00:00"/>
    <x v="20"/>
    <x v="12"/>
    <s v="SnackBar-Seg2"/>
    <x v="4"/>
    <x v="2"/>
    <x v="1"/>
    <x v="0"/>
    <n v="6.16"/>
    <x v="0"/>
    <n v="1"/>
    <n v="156"/>
    <n v="234"/>
    <n v="19"/>
    <x v="2"/>
    <x v="9"/>
    <x v="9"/>
    <x v="12043"/>
  </r>
  <r>
    <d v="2024-10-01T00:00:00"/>
    <x v="20"/>
    <x v="12"/>
    <s v="SnackBar-Seg2"/>
    <x v="4"/>
    <x v="2"/>
    <x v="2"/>
    <x v="2"/>
    <n v="4.22"/>
    <x v="0"/>
    <n v="2"/>
    <n v="214"/>
    <n v="191"/>
    <n v="18"/>
    <x v="2"/>
    <x v="9"/>
    <x v="9"/>
    <x v="8352"/>
  </r>
  <r>
    <d v="2024-10-01T00:00:00"/>
    <x v="5"/>
    <x v="2"/>
    <s v="Yogurt-Seg3"/>
    <x v="1"/>
    <x v="0"/>
    <x v="0"/>
    <x v="2"/>
    <n v="6.27"/>
    <x v="1"/>
    <n v="4"/>
    <n v="123"/>
    <n v="124"/>
    <n v="11"/>
    <x v="2"/>
    <x v="9"/>
    <x v="9"/>
    <x v="10109"/>
  </r>
  <r>
    <d v="2024-10-01T00:00:00"/>
    <x v="5"/>
    <x v="2"/>
    <s v="Yogurt-Seg3"/>
    <x v="1"/>
    <x v="0"/>
    <x v="1"/>
    <x v="1"/>
    <n v="8.75"/>
    <x v="0"/>
    <n v="3"/>
    <n v="126"/>
    <n v="125"/>
    <n v="10"/>
    <x v="2"/>
    <x v="9"/>
    <x v="9"/>
    <x v="146"/>
  </r>
  <r>
    <d v="2024-10-01T00:00:00"/>
    <x v="5"/>
    <x v="2"/>
    <s v="Yogurt-Seg3"/>
    <x v="1"/>
    <x v="0"/>
    <x v="2"/>
    <x v="2"/>
    <n v="7.64"/>
    <x v="0"/>
    <n v="4"/>
    <n v="279"/>
    <n v="256"/>
    <n v="28"/>
    <x v="2"/>
    <x v="9"/>
    <x v="9"/>
    <x v="7572"/>
  </r>
  <r>
    <d v="2024-10-01T00:00:00"/>
    <x v="5"/>
    <x v="2"/>
    <s v="Yogurt-Seg3"/>
    <x v="1"/>
    <x v="1"/>
    <x v="0"/>
    <x v="2"/>
    <n v="1.76"/>
    <x v="1"/>
    <n v="5"/>
    <n v="221"/>
    <n v="221"/>
    <n v="30"/>
    <x v="2"/>
    <x v="9"/>
    <x v="9"/>
    <x v="1936"/>
  </r>
  <r>
    <d v="2024-10-01T00:00:00"/>
    <x v="5"/>
    <x v="2"/>
    <s v="Yogurt-Seg3"/>
    <x v="1"/>
    <x v="1"/>
    <x v="1"/>
    <x v="1"/>
    <n v="2.16"/>
    <x v="0"/>
    <n v="5"/>
    <n v="144"/>
    <n v="171"/>
    <n v="9"/>
    <x v="2"/>
    <x v="9"/>
    <x v="9"/>
    <x v="8649"/>
  </r>
  <r>
    <d v="2024-10-01T00:00:00"/>
    <x v="5"/>
    <x v="2"/>
    <s v="Yogurt-Seg3"/>
    <x v="1"/>
    <x v="1"/>
    <x v="2"/>
    <x v="0"/>
    <n v="7.16"/>
    <x v="0"/>
    <n v="3"/>
    <n v="188"/>
    <n v="221"/>
    <n v="16"/>
    <x v="2"/>
    <x v="9"/>
    <x v="9"/>
    <x v="8652"/>
  </r>
  <r>
    <d v="2024-10-01T00:00:00"/>
    <x v="5"/>
    <x v="2"/>
    <s v="Yogurt-Seg3"/>
    <x v="1"/>
    <x v="2"/>
    <x v="0"/>
    <x v="1"/>
    <n v="3.45"/>
    <x v="0"/>
    <n v="4"/>
    <n v="244"/>
    <n v="260"/>
    <n v="16"/>
    <x v="2"/>
    <x v="9"/>
    <x v="9"/>
    <x v="120"/>
  </r>
  <r>
    <d v="2024-10-01T00:00:00"/>
    <x v="5"/>
    <x v="2"/>
    <s v="Yogurt-Seg3"/>
    <x v="1"/>
    <x v="2"/>
    <x v="1"/>
    <x v="2"/>
    <n v="7.61"/>
    <x v="0"/>
    <n v="5"/>
    <n v="123"/>
    <n v="186"/>
    <n v="6"/>
    <x v="2"/>
    <x v="9"/>
    <x v="9"/>
    <x v="9945"/>
  </r>
  <r>
    <d v="2024-10-01T00:00:00"/>
    <x v="9"/>
    <x v="7"/>
    <s v="ReadyMeal-Seg1"/>
    <x v="2"/>
    <x v="0"/>
    <x v="0"/>
    <x v="0"/>
    <n v="8.43"/>
    <x v="0"/>
    <n v="1"/>
    <n v="162"/>
    <n v="174"/>
    <n v="18"/>
    <x v="2"/>
    <x v="9"/>
    <x v="9"/>
    <x v="8867"/>
  </r>
  <r>
    <d v="2024-10-01T00:00:00"/>
    <x v="9"/>
    <x v="7"/>
    <s v="ReadyMeal-Seg1"/>
    <x v="2"/>
    <x v="0"/>
    <x v="1"/>
    <x v="2"/>
    <n v="3.16"/>
    <x v="1"/>
    <n v="3"/>
    <n v="192"/>
    <n v="187"/>
    <n v="73"/>
    <x v="2"/>
    <x v="9"/>
    <x v="9"/>
    <x v="19995"/>
  </r>
  <r>
    <d v="2024-10-01T00:00:00"/>
    <x v="9"/>
    <x v="7"/>
    <s v="ReadyMeal-Seg1"/>
    <x v="2"/>
    <x v="0"/>
    <x v="2"/>
    <x v="2"/>
    <n v="2.94"/>
    <x v="0"/>
    <n v="4"/>
    <n v="225"/>
    <n v="198"/>
    <n v="35"/>
    <x v="2"/>
    <x v="9"/>
    <x v="9"/>
    <x v="769"/>
  </r>
  <r>
    <d v="2024-10-01T00:00:00"/>
    <x v="9"/>
    <x v="7"/>
    <s v="ReadyMeal-Seg1"/>
    <x v="2"/>
    <x v="1"/>
    <x v="0"/>
    <x v="1"/>
    <n v="2.2200000000000002"/>
    <x v="0"/>
    <n v="5"/>
    <n v="149"/>
    <n v="152"/>
    <n v="15"/>
    <x v="2"/>
    <x v="9"/>
    <x v="9"/>
    <x v="11560"/>
  </r>
  <r>
    <d v="2024-10-01T00:00:00"/>
    <x v="9"/>
    <x v="7"/>
    <s v="ReadyMeal-Seg1"/>
    <x v="2"/>
    <x v="2"/>
    <x v="0"/>
    <x v="2"/>
    <n v="5.89"/>
    <x v="0"/>
    <n v="5"/>
    <n v="218"/>
    <n v="193"/>
    <n v="23"/>
    <x v="2"/>
    <x v="9"/>
    <x v="9"/>
    <x v="5561"/>
  </r>
  <r>
    <d v="2024-10-01T00:00:00"/>
    <x v="9"/>
    <x v="7"/>
    <s v="ReadyMeal-Seg1"/>
    <x v="2"/>
    <x v="2"/>
    <x v="1"/>
    <x v="1"/>
    <n v="1.62"/>
    <x v="0"/>
    <n v="2"/>
    <n v="222"/>
    <n v="204"/>
    <n v="25"/>
    <x v="2"/>
    <x v="9"/>
    <x v="9"/>
    <x v="7367"/>
  </r>
  <r>
    <d v="2024-10-01T00:00:00"/>
    <x v="9"/>
    <x v="7"/>
    <s v="ReadyMeal-Seg1"/>
    <x v="2"/>
    <x v="2"/>
    <x v="2"/>
    <x v="0"/>
    <n v="8.6300000000000008"/>
    <x v="0"/>
    <n v="4"/>
    <n v="115"/>
    <n v="176"/>
    <n v="13"/>
    <x v="2"/>
    <x v="9"/>
    <x v="9"/>
    <x v="10030"/>
  </r>
  <r>
    <d v="2024-10-01T00:00:00"/>
    <x v="16"/>
    <x v="5"/>
    <s v="Yogurt-Seg3"/>
    <x v="1"/>
    <x v="0"/>
    <x v="0"/>
    <x v="2"/>
    <n v="6.98"/>
    <x v="0"/>
    <n v="5"/>
    <n v="87"/>
    <n v="115"/>
    <n v="7"/>
    <x v="2"/>
    <x v="9"/>
    <x v="9"/>
    <x v="5533"/>
  </r>
  <r>
    <d v="2024-10-01T00:00:00"/>
    <x v="16"/>
    <x v="5"/>
    <s v="Yogurt-Seg3"/>
    <x v="1"/>
    <x v="0"/>
    <x v="1"/>
    <x v="2"/>
    <n v="3.32"/>
    <x v="0"/>
    <n v="4"/>
    <n v="179"/>
    <n v="163"/>
    <n v="18"/>
    <x v="2"/>
    <x v="9"/>
    <x v="9"/>
    <x v="5818"/>
  </r>
  <r>
    <d v="2024-10-01T00:00:00"/>
    <x v="16"/>
    <x v="5"/>
    <s v="Yogurt-Seg3"/>
    <x v="1"/>
    <x v="0"/>
    <x v="2"/>
    <x v="0"/>
    <n v="1.63"/>
    <x v="0"/>
    <n v="1"/>
    <n v="122"/>
    <n v="167"/>
    <n v="8"/>
    <x v="2"/>
    <x v="9"/>
    <x v="9"/>
    <x v="18652"/>
  </r>
  <r>
    <d v="2024-10-01T00:00:00"/>
    <x v="16"/>
    <x v="5"/>
    <s v="Yogurt-Seg3"/>
    <x v="1"/>
    <x v="1"/>
    <x v="0"/>
    <x v="0"/>
    <n v="4.92"/>
    <x v="0"/>
    <n v="1"/>
    <n v="163"/>
    <n v="192"/>
    <n v="19"/>
    <x v="2"/>
    <x v="9"/>
    <x v="9"/>
    <x v="8338"/>
  </r>
  <r>
    <d v="2024-10-01T00:00:00"/>
    <x v="16"/>
    <x v="5"/>
    <s v="Yogurt-Seg3"/>
    <x v="1"/>
    <x v="1"/>
    <x v="1"/>
    <x v="2"/>
    <n v="8.8699999999999992"/>
    <x v="0"/>
    <n v="1"/>
    <n v="166"/>
    <n v="162"/>
    <n v="14"/>
    <x v="2"/>
    <x v="9"/>
    <x v="9"/>
    <x v="8540"/>
  </r>
  <r>
    <d v="2024-10-01T00:00:00"/>
    <x v="16"/>
    <x v="5"/>
    <s v="Yogurt-Seg3"/>
    <x v="1"/>
    <x v="1"/>
    <x v="2"/>
    <x v="2"/>
    <n v="3.02"/>
    <x v="0"/>
    <n v="1"/>
    <n v="121"/>
    <n v="108"/>
    <n v="12"/>
    <x v="2"/>
    <x v="9"/>
    <x v="9"/>
    <x v="2466"/>
  </r>
  <r>
    <d v="2024-10-01T00:00:00"/>
    <x v="16"/>
    <x v="5"/>
    <s v="Yogurt-Seg3"/>
    <x v="1"/>
    <x v="2"/>
    <x v="0"/>
    <x v="1"/>
    <n v="4.1100000000000003"/>
    <x v="0"/>
    <n v="3"/>
    <n v="163"/>
    <n v="170"/>
    <n v="13"/>
    <x v="2"/>
    <x v="9"/>
    <x v="9"/>
    <x v="11751"/>
  </r>
  <r>
    <d v="2024-10-01T00:00:00"/>
    <x v="16"/>
    <x v="5"/>
    <s v="Yogurt-Seg3"/>
    <x v="1"/>
    <x v="2"/>
    <x v="1"/>
    <x v="0"/>
    <n v="8.67"/>
    <x v="0"/>
    <n v="2"/>
    <n v="218"/>
    <n v="184"/>
    <n v="17"/>
    <x v="2"/>
    <x v="9"/>
    <x v="9"/>
    <x v="10401"/>
  </r>
  <r>
    <d v="2024-10-01T00:00:00"/>
    <x v="19"/>
    <x v="11"/>
    <s v="ReadyMeal-Seg2"/>
    <x v="2"/>
    <x v="0"/>
    <x v="1"/>
    <x v="2"/>
    <n v="2.4500000000000002"/>
    <x v="0"/>
    <n v="1"/>
    <n v="252"/>
    <n v="236"/>
    <n v="30"/>
    <x v="2"/>
    <x v="9"/>
    <x v="9"/>
    <x v="4188"/>
  </r>
  <r>
    <d v="2024-10-01T00:00:00"/>
    <x v="19"/>
    <x v="11"/>
    <s v="ReadyMeal-Seg2"/>
    <x v="2"/>
    <x v="0"/>
    <x v="2"/>
    <x v="2"/>
    <n v="4.51"/>
    <x v="0"/>
    <n v="5"/>
    <n v="187"/>
    <n v="180"/>
    <n v="19"/>
    <x v="2"/>
    <x v="9"/>
    <x v="9"/>
    <x v="3039"/>
  </r>
  <r>
    <d v="2024-10-01T00:00:00"/>
    <x v="19"/>
    <x v="11"/>
    <s v="ReadyMeal-Seg2"/>
    <x v="2"/>
    <x v="1"/>
    <x v="0"/>
    <x v="1"/>
    <n v="3.11"/>
    <x v="0"/>
    <n v="5"/>
    <n v="91"/>
    <n v="125"/>
    <n v="10"/>
    <x v="2"/>
    <x v="9"/>
    <x v="9"/>
    <x v="4985"/>
  </r>
  <r>
    <d v="2024-10-01T00:00:00"/>
    <x v="19"/>
    <x v="11"/>
    <s v="ReadyMeal-Seg2"/>
    <x v="2"/>
    <x v="1"/>
    <x v="1"/>
    <x v="2"/>
    <n v="5.41"/>
    <x v="0"/>
    <n v="5"/>
    <n v="78"/>
    <n v="100"/>
    <n v="11"/>
    <x v="2"/>
    <x v="9"/>
    <x v="9"/>
    <x v="1617"/>
  </r>
  <r>
    <d v="2024-10-01T00:00:00"/>
    <x v="19"/>
    <x v="11"/>
    <s v="ReadyMeal-Seg2"/>
    <x v="2"/>
    <x v="2"/>
    <x v="0"/>
    <x v="2"/>
    <n v="8.36"/>
    <x v="0"/>
    <n v="2"/>
    <n v="174"/>
    <n v="157"/>
    <n v="10"/>
    <x v="2"/>
    <x v="9"/>
    <x v="9"/>
    <x v="37"/>
  </r>
  <r>
    <d v="2024-10-01T00:00:00"/>
    <x v="19"/>
    <x v="11"/>
    <s v="ReadyMeal-Seg2"/>
    <x v="2"/>
    <x v="2"/>
    <x v="1"/>
    <x v="2"/>
    <n v="5.99"/>
    <x v="0"/>
    <n v="3"/>
    <n v="240"/>
    <n v="215"/>
    <n v="29"/>
    <x v="2"/>
    <x v="9"/>
    <x v="9"/>
    <x v="14817"/>
  </r>
  <r>
    <d v="2024-10-01T00:00:00"/>
    <x v="19"/>
    <x v="11"/>
    <s v="ReadyMeal-Seg2"/>
    <x v="2"/>
    <x v="2"/>
    <x v="2"/>
    <x v="2"/>
    <n v="8.14"/>
    <x v="0"/>
    <n v="2"/>
    <n v="125"/>
    <n v="191"/>
    <n v="18"/>
    <x v="2"/>
    <x v="9"/>
    <x v="9"/>
    <x v="1157"/>
  </r>
  <r>
    <d v="2024-10-01T00:00:00"/>
    <x v="28"/>
    <x v="3"/>
    <s v="Yogurt-Seg1"/>
    <x v="1"/>
    <x v="0"/>
    <x v="0"/>
    <x v="1"/>
    <n v="3.38"/>
    <x v="0"/>
    <n v="2"/>
    <n v="239"/>
    <n v="256"/>
    <n v="14"/>
    <x v="2"/>
    <x v="9"/>
    <x v="9"/>
    <x v="2117"/>
  </r>
  <r>
    <d v="2024-10-01T00:00:00"/>
    <x v="28"/>
    <x v="3"/>
    <s v="Yogurt-Seg1"/>
    <x v="1"/>
    <x v="0"/>
    <x v="1"/>
    <x v="2"/>
    <n v="3.4"/>
    <x v="1"/>
    <n v="5"/>
    <n v="139"/>
    <n v="219"/>
    <n v="34"/>
    <x v="2"/>
    <x v="9"/>
    <x v="9"/>
    <x v="3921"/>
  </r>
  <r>
    <d v="2024-10-01T00:00:00"/>
    <x v="28"/>
    <x v="3"/>
    <s v="Yogurt-Seg1"/>
    <x v="1"/>
    <x v="0"/>
    <x v="2"/>
    <x v="1"/>
    <n v="7.34"/>
    <x v="0"/>
    <n v="2"/>
    <n v="266"/>
    <n v="229"/>
    <n v="27"/>
    <x v="2"/>
    <x v="9"/>
    <x v="9"/>
    <x v="14805"/>
  </r>
  <r>
    <d v="2024-10-01T00:00:00"/>
    <x v="28"/>
    <x v="3"/>
    <s v="Yogurt-Seg1"/>
    <x v="1"/>
    <x v="1"/>
    <x v="0"/>
    <x v="0"/>
    <n v="5.61"/>
    <x v="0"/>
    <n v="3"/>
    <n v="94"/>
    <n v="157"/>
    <n v="8"/>
    <x v="2"/>
    <x v="9"/>
    <x v="9"/>
    <x v="2061"/>
  </r>
  <r>
    <d v="2024-10-01T00:00:00"/>
    <x v="28"/>
    <x v="3"/>
    <s v="Yogurt-Seg1"/>
    <x v="1"/>
    <x v="1"/>
    <x v="1"/>
    <x v="1"/>
    <n v="4.29"/>
    <x v="0"/>
    <n v="5"/>
    <n v="193"/>
    <n v="258"/>
    <n v="17"/>
    <x v="2"/>
    <x v="9"/>
    <x v="9"/>
    <x v="1927"/>
  </r>
  <r>
    <d v="2024-10-01T00:00:00"/>
    <x v="28"/>
    <x v="3"/>
    <s v="Yogurt-Seg1"/>
    <x v="1"/>
    <x v="1"/>
    <x v="2"/>
    <x v="2"/>
    <n v="5.72"/>
    <x v="1"/>
    <n v="4"/>
    <n v="179"/>
    <n v="175"/>
    <n v="27"/>
    <x v="2"/>
    <x v="9"/>
    <x v="9"/>
    <x v="2392"/>
  </r>
  <r>
    <d v="2024-10-01T00:00:00"/>
    <x v="28"/>
    <x v="3"/>
    <s v="Yogurt-Seg1"/>
    <x v="1"/>
    <x v="2"/>
    <x v="0"/>
    <x v="2"/>
    <n v="6.78"/>
    <x v="0"/>
    <n v="2"/>
    <n v="204"/>
    <n v="183"/>
    <n v="14"/>
    <x v="2"/>
    <x v="9"/>
    <x v="9"/>
    <x v="4750"/>
  </r>
  <r>
    <d v="2024-10-01T00:00:00"/>
    <x v="28"/>
    <x v="3"/>
    <s v="Yogurt-Seg1"/>
    <x v="1"/>
    <x v="2"/>
    <x v="2"/>
    <x v="0"/>
    <n v="7.18"/>
    <x v="0"/>
    <n v="4"/>
    <n v="74"/>
    <n v="93"/>
    <n v="4"/>
    <x v="2"/>
    <x v="9"/>
    <x v="9"/>
    <x v="17611"/>
  </r>
  <r>
    <d v="2024-10-01T00:00:00"/>
    <x v="22"/>
    <x v="10"/>
    <s v="SnackBar-Seg1"/>
    <x v="4"/>
    <x v="0"/>
    <x v="2"/>
    <x v="2"/>
    <n v="2.91"/>
    <x v="0"/>
    <n v="1"/>
    <n v="199"/>
    <n v="187"/>
    <n v="21"/>
    <x v="2"/>
    <x v="9"/>
    <x v="9"/>
    <x v="4511"/>
  </r>
  <r>
    <d v="2024-10-01T00:00:00"/>
    <x v="22"/>
    <x v="10"/>
    <s v="SnackBar-Seg1"/>
    <x v="4"/>
    <x v="1"/>
    <x v="0"/>
    <x v="1"/>
    <n v="4.04"/>
    <x v="0"/>
    <n v="1"/>
    <n v="108"/>
    <n v="178"/>
    <n v="8"/>
    <x v="2"/>
    <x v="9"/>
    <x v="9"/>
    <x v="3478"/>
  </r>
  <r>
    <d v="2024-10-01T00:00:00"/>
    <x v="22"/>
    <x v="10"/>
    <s v="SnackBar-Seg1"/>
    <x v="4"/>
    <x v="1"/>
    <x v="1"/>
    <x v="2"/>
    <n v="8.6199999999999992"/>
    <x v="0"/>
    <n v="5"/>
    <n v="83"/>
    <n v="119"/>
    <n v="11"/>
    <x v="2"/>
    <x v="9"/>
    <x v="9"/>
    <x v="6359"/>
  </r>
  <r>
    <d v="2024-10-01T00:00:00"/>
    <x v="22"/>
    <x v="10"/>
    <s v="SnackBar-Seg1"/>
    <x v="4"/>
    <x v="1"/>
    <x v="2"/>
    <x v="0"/>
    <n v="4.67"/>
    <x v="0"/>
    <n v="5"/>
    <n v="171"/>
    <n v="188"/>
    <n v="13"/>
    <x v="2"/>
    <x v="9"/>
    <x v="9"/>
    <x v="7780"/>
  </r>
  <r>
    <d v="2024-10-01T00:00:00"/>
    <x v="22"/>
    <x v="10"/>
    <s v="SnackBar-Seg1"/>
    <x v="4"/>
    <x v="2"/>
    <x v="1"/>
    <x v="2"/>
    <n v="2.1"/>
    <x v="0"/>
    <n v="4"/>
    <n v="187"/>
    <n v="185"/>
    <n v="17"/>
    <x v="2"/>
    <x v="9"/>
    <x v="9"/>
    <x v="5311"/>
  </r>
  <r>
    <d v="2024-10-01T00:00:00"/>
    <x v="22"/>
    <x v="10"/>
    <s v="SnackBar-Seg1"/>
    <x v="4"/>
    <x v="2"/>
    <x v="2"/>
    <x v="2"/>
    <n v="3.72"/>
    <x v="0"/>
    <n v="3"/>
    <n v="107"/>
    <n v="164"/>
    <n v="8"/>
    <x v="2"/>
    <x v="9"/>
    <x v="9"/>
    <x v="4721"/>
  </r>
  <r>
    <d v="2024-10-01T00:00:00"/>
    <x v="21"/>
    <x v="5"/>
    <s v="Yogurt-Seg2"/>
    <x v="1"/>
    <x v="0"/>
    <x v="0"/>
    <x v="1"/>
    <n v="2.11"/>
    <x v="0"/>
    <n v="5"/>
    <n v="158"/>
    <n v="225"/>
    <n v="12"/>
    <x v="2"/>
    <x v="9"/>
    <x v="9"/>
    <x v="6996"/>
  </r>
  <r>
    <d v="2024-10-01T00:00:00"/>
    <x v="21"/>
    <x v="5"/>
    <s v="Yogurt-Seg2"/>
    <x v="1"/>
    <x v="0"/>
    <x v="1"/>
    <x v="0"/>
    <n v="1.92"/>
    <x v="0"/>
    <n v="2"/>
    <n v="227"/>
    <n v="196"/>
    <n v="22"/>
    <x v="2"/>
    <x v="9"/>
    <x v="9"/>
    <x v="9739"/>
  </r>
  <r>
    <d v="2024-10-01T00:00:00"/>
    <x v="21"/>
    <x v="5"/>
    <s v="Yogurt-Seg2"/>
    <x v="1"/>
    <x v="0"/>
    <x v="2"/>
    <x v="1"/>
    <n v="4.88"/>
    <x v="0"/>
    <n v="5"/>
    <n v="193"/>
    <n v="164"/>
    <n v="20"/>
    <x v="2"/>
    <x v="9"/>
    <x v="9"/>
    <x v="12822"/>
  </r>
  <r>
    <d v="2024-10-01T00:00:00"/>
    <x v="21"/>
    <x v="5"/>
    <s v="Yogurt-Seg2"/>
    <x v="1"/>
    <x v="1"/>
    <x v="0"/>
    <x v="2"/>
    <n v="7.36"/>
    <x v="0"/>
    <n v="1"/>
    <n v="120"/>
    <n v="104"/>
    <n v="13"/>
    <x v="2"/>
    <x v="9"/>
    <x v="9"/>
    <x v="3380"/>
  </r>
  <r>
    <d v="2024-10-01T00:00:00"/>
    <x v="21"/>
    <x v="5"/>
    <s v="Yogurt-Seg2"/>
    <x v="1"/>
    <x v="1"/>
    <x v="1"/>
    <x v="2"/>
    <n v="2.83"/>
    <x v="0"/>
    <n v="4"/>
    <n v="182"/>
    <n v="193"/>
    <n v="18"/>
    <x v="2"/>
    <x v="9"/>
    <x v="9"/>
    <x v="3079"/>
  </r>
  <r>
    <d v="2024-10-01T00:00:00"/>
    <x v="21"/>
    <x v="5"/>
    <s v="Yogurt-Seg2"/>
    <x v="1"/>
    <x v="1"/>
    <x v="2"/>
    <x v="2"/>
    <n v="6.94"/>
    <x v="0"/>
    <n v="4"/>
    <n v="237"/>
    <n v="212"/>
    <n v="13"/>
    <x v="2"/>
    <x v="9"/>
    <x v="9"/>
    <x v="14342"/>
  </r>
  <r>
    <d v="2024-10-01T00:00:00"/>
    <x v="21"/>
    <x v="5"/>
    <s v="Yogurt-Seg2"/>
    <x v="1"/>
    <x v="2"/>
    <x v="0"/>
    <x v="0"/>
    <n v="2.04"/>
    <x v="0"/>
    <n v="2"/>
    <n v="130"/>
    <n v="178"/>
    <n v="11"/>
    <x v="2"/>
    <x v="9"/>
    <x v="9"/>
    <x v="1963"/>
  </r>
  <r>
    <d v="2024-10-01T00:00:00"/>
    <x v="21"/>
    <x v="5"/>
    <s v="Yogurt-Seg2"/>
    <x v="1"/>
    <x v="2"/>
    <x v="1"/>
    <x v="1"/>
    <n v="5.45"/>
    <x v="0"/>
    <n v="3"/>
    <n v="151"/>
    <n v="200"/>
    <n v="13"/>
    <x v="2"/>
    <x v="9"/>
    <x v="9"/>
    <x v="8374"/>
  </r>
  <r>
    <d v="2024-10-01T00:00:00"/>
    <x v="21"/>
    <x v="5"/>
    <s v="Yogurt-Seg2"/>
    <x v="1"/>
    <x v="2"/>
    <x v="2"/>
    <x v="2"/>
    <n v="2.33"/>
    <x v="1"/>
    <n v="1"/>
    <n v="190"/>
    <n v="187"/>
    <n v="27"/>
    <x v="2"/>
    <x v="9"/>
    <x v="9"/>
    <x v="12224"/>
  </r>
  <r>
    <d v="2024-10-01T00:00:00"/>
    <x v="11"/>
    <x v="9"/>
    <s v="Juice-Seg3"/>
    <x v="3"/>
    <x v="0"/>
    <x v="0"/>
    <x v="2"/>
    <n v="7.52"/>
    <x v="0"/>
    <n v="4"/>
    <n v="95"/>
    <n v="130"/>
    <n v="6"/>
    <x v="2"/>
    <x v="9"/>
    <x v="9"/>
    <x v="6919"/>
  </r>
  <r>
    <d v="2024-10-01T00:00:00"/>
    <x v="11"/>
    <x v="9"/>
    <s v="Juice-Seg3"/>
    <x v="3"/>
    <x v="0"/>
    <x v="1"/>
    <x v="1"/>
    <n v="7.34"/>
    <x v="0"/>
    <n v="4"/>
    <n v="136"/>
    <n v="187"/>
    <n v="13"/>
    <x v="2"/>
    <x v="9"/>
    <x v="9"/>
    <x v="8507"/>
  </r>
  <r>
    <d v="2024-10-01T00:00:00"/>
    <x v="11"/>
    <x v="9"/>
    <s v="Juice-Seg3"/>
    <x v="3"/>
    <x v="0"/>
    <x v="2"/>
    <x v="2"/>
    <n v="8.3699999999999992"/>
    <x v="0"/>
    <n v="2"/>
    <n v="221"/>
    <n v="189"/>
    <n v="22"/>
    <x v="2"/>
    <x v="9"/>
    <x v="9"/>
    <x v="6976"/>
  </r>
  <r>
    <d v="2024-10-01T00:00:00"/>
    <x v="11"/>
    <x v="9"/>
    <s v="Juice-Seg3"/>
    <x v="3"/>
    <x v="1"/>
    <x v="0"/>
    <x v="2"/>
    <n v="7.26"/>
    <x v="0"/>
    <n v="1"/>
    <n v="170"/>
    <n v="193"/>
    <n v="13"/>
    <x v="2"/>
    <x v="9"/>
    <x v="9"/>
    <x v="2737"/>
  </r>
  <r>
    <d v="2024-10-01T00:00:00"/>
    <x v="11"/>
    <x v="9"/>
    <s v="Juice-Seg3"/>
    <x v="3"/>
    <x v="1"/>
    <x v="1"/>
    <x v="0"/>
    <n v="8.64"/>
    <x v="0"/>
    <n v="4"/>
    <n v="138"/>
    <n v="168"/>
    <n v="7"/>
    <x v="2"/>
    <x v="9"/>
    <x v="9"/>
    <x v="2008"/>
  </r>
  <r>
    <d v="2024-10-01T00:00:00"/>
    <x v="11"/>
    <x v="9"/>
    <s v="Juice-Seg3"/>
    <x v="3"/>
    <x v="1"/>
    <x v="2"/>
    <x v="2"/>
    <n v="5.98"/>
    <x v="1"/>
    <n v="2"/>
    <n v="127"/>
    <n v="156"/>
    <n v="18"/>
    <x v="2"/>
    <x v="9"/>
    <x v="9"/>
    <x v="1483"/>
  </r>
  <r>
    <d v="2024-10-01T00:00:00"/>
    <x v="11"/>
    <x v="9"/>
    <s v="Juice-Seg3"/>
    <x v="3"/>
    <x v="2"/>
    <x v="0"/>
    <x v="0"/>
    <n v="6.76"/>
    <x v="0"/>
    <n v="5"/>
    <n v="153"/>
    <n v="134"/>
    <n v="11"/>
    <x v="2"/>
    <x v="9"/>
    <x v="9"/>
    <x v="3139"/>
  </r>
  <r>
    <d v="2024-10-01T00:00:00"/>
    <x v="11"/>
    <x v="9"/>
    <s v="Juice-Seg3"/>
    <x v="3"/>
    <x v="2"/>
    <x v="2"/>
    <x v="2"/>
    <n v="5.81"/>
    <x v="1"/>
    <n v="3"/>
    <n v="118"/>
    <n v="133"/>
    <n v="12"/>
    <x v="2"/>
    <x v="9"/>
    <x v="9"/>
    <x v="460"/>
  </r>
  <r>
    <d v="2024-10-01T00:00:00"/>
    <x v="15"/>
    <x v="8"/>
    <s v="Milk-Seg2"/>
    <x v="0"/>
    <x v="0"/>
    <x v="0"/>
    <x v="1"/>
    <n v="2.04"/>
    <x v="0"/>
    <n v="3"/>
    <n v="213"/>
    <n v="183"/>
    <n v="20"/>
    <x v="2"/>
    <x v="9"/>
    <x v="9"/>
    <x v="2777"/>
  </r>
  <r>
    <d v="2024-10-01T00:00:00"/>
    <x v="15"/>
    <x v="8"/>
    <s v="Milk-Seg2"/>
    <x v="0"/>
    <x v="0"/>
    <x v="1"/>
    <x v="1"/>
    <n v="2.94"/>
    <x v="0"/>
    <n v="1"/>
    <n v="228"/>
    <n v="202"/>
    <n v="17"/>
    <x v="2"/>
    <x v="9"/>
    <x v="9"/>
    <x v="2275"/>
  </r>
  <r>
    <d v="2024-10-01T00:00:00"/>
    <x v="15"/>
    <x v="8"/>
    <s v="Milk-Seg2"/>
    <x v="0"/>
    <x v="0"/>
    <x v="2"/>
    <x v="0"/>
    <n v="4.8"/>
    <x v="1"/>
    <n v="1"/>
    <n v="194"/>
    <n v="185"/>
    <n v="34"/>
    <x v="2"/>
    <x v="9"/>
    <x v="9"/>
    <x v="8169"/>
  </r>
  <r>
    <d v="2024-10-01T00:00:00"/>
    <x v="15"/>
    <x v="8"/>
    <s v="Milk-Seg2"/>
    <x v="0"/>
    <x v="1"/>
    <x v="0"/>
    <x v="0"/>
    <n v="6.41"/>
    <x v="0"/>
    <n v="4"/>
    <n v="155"/>
    <n v="181"/>
    <n v="16"/>
    <x v="2"/>
    <x v="9"/>
    <x v="9"/>
    <x v="12278"/>
  </r>
  <r>
    <d v="2024-10-01T00:00:00"/>
    <x v="15"/>
    <x v="8"/>
    <s v="Milk-Seg2"/>
    <x v="0"/>
    <x v="1"/>
    <x v="1"/>
    <x v="1"/>
    <n v="7.85"/>
    <x v="0"/>
    <n v="4"/>
    <n v="191"/>
    <n v="199"/>
    <n v="12"/>
    <x v="2"/>
    <x v="9"/>
    <x v="9"/>
    <x v="2169"/>
  </r>
  <r>
    <d v="2024-10-01T00:00:00"/>
    <x v="15"/>
    <x v="8"/>
    <s v="Milk-Seg2"/>
    <x v="0"/>
    <x v="1"/>
    <x v="2"/>
    <x v="0"/>
    <n v="7.98"/>
    <x v="0"/>
    <n v="4"/>
    <n v="120"/>
    <n v="178"/>
    <n v="9"/>
    <x v="2"/>
    <x v="9"/>
    <x v="9"/>
    <x v="589"/>
  </r>
  <r>
    <d v="2024-10-01T00:00:00"/>
    <x v="15"/>
    <x v="8"/>
    <s v="Milk-Seg2"/>
    <x v="0"/>
    <x v="2"/>
    <x v="0"/>
    <x v="1"/>
    <n v="5.76"/>
    <x v="0"/>
    <n v="1"/>
    <n v="146"/>
    <n v="173"/>
    <n v="14"/>
    <x v="2"/>
    <x v="9"/>
    <x v="9"/>
    <x v="929"/>
  </r>
  <r>
    <d v="2024-10-01T00:00:00"/>
    <x v="15"/>
    <x v="8"/>
    <s v="Milk-Seg2"/>
    <x v="0"/>
    <x v="2"/>
    <x v="1"/>
    <x v="1"/>
    <n v="7.67"/>
    <x v="0"/>
    <n v="5"/>
    <n v="150"/>
    <n v="145"/>
    <n v="12"/>
    <x v="2"/>
    <x v="9"/>
    <x v="9"/>
    <x v="915"/>
  </r>
  <r>
    <d v="2024-10-01T00:00:00"/>
    <x v="15"/>
    <x v="8"/>
    <s v="Milk-Seg2"/>
    <x v="0"/>
    <x v="2"/>
    <x v="2"/>
    <x v="0"/>
    <n v="7.88"/>
    <x v="0"/>
    <n v="4"/>
    <n v="158"/>
    <n v="152"/>
    <n v="13"/>
    <x v="2"/>
    <x v="9"/>
    <x v="9"/>
    <x v="6612"/>
  </r>
  <r>
    <d v="2024-10-01T00:00:00"/>
    <x v="10"/>
    <x v="8"/>
    <s v="Milk-Seg3"/>
    <x v="0"/>
    <x v="0"/>
    <x v="1"/>
    <x v="0"/>
    <n v="3.47"/>
    <x v="0"/>
    <n v="3"/>
    <n v="138"/>
    <n v="202"/>
    <n v="15"/>
    <x v="2"/>
    <x v="9"/>
    <x v="9"/>
    <x v="6605"/>
  </r>
  <r>
    <d v="2024-10-01T00:00:00"/>
    <x v="10"/>
    <x v="8"/>
    <s v="Milk-Seg3"/>
    <x v="0"/>
    <x v="0"/>
    <x v="2"/>
    <x v="2"/>
    <n v="6.94"/>
    <x v="0"/>
    <n v="5"/>
    <n v="256"/>
    <n v="249"/>
    <n v="25"/>
    <x v="2"/>
    <x v="9"/>
    <x v="9"/>
    <x v="10334"/>
  </r>
  <r>
    <d v="2024-10-01T00:00:00"/>
    <x v="10"/>
    <x v="8"/>
    <s v="Milk-Seg3"/>
    <x v="0"/>
    <x v="1"/>
    <x v="0"/>
    <x v="2"/>
    <n v="4.03"/>
    <x v="0"/>
    <n v="1"/>
    <n v="172"/>
    <n v="156"/>
    <n v="13"/>
    <x v="2"/>
    <x v="9"/>
    <x v="9"/>
    <x v="1237"/>
  </r>
  <r>
    <d v="2024-10-01T00:00:00"/>
    <x v="10"/>
    <x v="8"/>
    <s v="Milk-Seg3"/>
    <x v="0"/>
    <x v="1"/>
    <x v="1"/>
    <x v="1"/>
    <n v="7.09"/>
    <x v="0"/>
    <n v="1"/>
    <n v="145"/>
    <n v="174"/>
    <n v="11"/>
    <x v="2"/>
    <x v="9"/>
    <x v="9"/>
    <x v="3555"/>
  </r>
  <r>
    <d v="2024-10-01T00:00:00"/>
    <x v="10"/>
    <x v="8"/>
    <s v="Milk-Seg3"/>
    <x v="0"/>
    <x v="1"/>
    <x v="2"/>
    <x v="0"/>
    <n v="3.48"/>
    <x v="0"/>
    <n v="1"/>
    <n v="139"/>
    <n v="178"/>
    <n v="19"/>
    <x v="2"/>
    <x v="9"/>
    <x v="9"/>
    <x v="437"/>
  </r>
  <r>
    <d v="2024-10-01T00:00:00"/>
    <x v="10"/>
    <x v="8"/>
    <s v="Milk-Seg3"/>
    <x v="0"/>
    <x v="2"/>
    <x v="0"/>
    <x v="0"/>
    <n v="4.54"/>
    <x v="0"/>
    <n v="1"/>
    <n v="210"/>
    <n v="186"/>
    <n v="20"/>
    <x v="2"/>
    <x v="9"/>
    <x v="9"/>
    <x v="7667"/>
  </r>
  <r>
    <d v="2024-10-01T00:00:00"/>
    <x v="10"/>
    <x v="8"/>
    <s v="Milk-Seg3"/>
    <x v="0"/>
    <x v="2"/>
    <x v="1"/>
    <x v="0"/>
    <n v="6.45"/>
    <x v="0"/>
    <n v="2"/>
    <n v="117"/>
    <n v="182"/>
    <n v="7"/>
    <x v="2"/>
    <x v="9"/>
    <x v="9"/>
    <x v="3091"/>
  </r>
  <r>
    <d v="2024-10-01T00:00:00"/>
    <x v="10"/>
    <x v="8"/>
    <s v="Milk-Seg3"/>
    <x v="0"/>
    <x v="2"/>
    <x v="2"/>
    <x v="1"/>
    <n v="4.5"/>
    <x v="1"/>
    <n v="1"/>
    <n v="143"/>
    <n v="209"/>
    <n v="25"/>
    <x v="2"/>
    <x v="9"/>
    <x v="9"/>
    <x v="1135"/>
  </r>
  <r>
    <d v="2024-10-01T00:00:00"/>
    <x v="25"/>
    <x v="3"/>
    <s v="Yogurt-Seg3"/>
    <x v="1"/>
    <x v="0"/>
    <x v="0"/>
    <x v="1"/>
    <n v="8.51"/>
    <x v="0"/>
    <n v="1"/>
    <n v="168"/>
    <n v="204"/>
    <n v="12"/>
    <x v="2"/>
    <x v="9"/>
    <x v="9"/>
    <x v="6715"/>
  </r>
  <r>
    <d v="2024-10-01T00:00:00"/>
    <x v="25"/>
    <x v="3"/>
    <s v="Yogurt-Seg3"/>
    <x v="1"/>
    <x v="0"/>
    <x v="1"/>
    <x v="1"/>
    <n v="7.66"/>
    <x v="0"/>
    <n v="3"/>
    <n v="135"/>
    <n v="138"/>
    <n v="11"/>
    <x v="2"/>
    <x v="9"/>
    <x v="9"/>
    <x v="39"/>
  </r>
  <r>
    <d v="2024-10-01T00:00:00"/>
    <x v="25"/>
    <x v="3"/>
    <s v="Yogurt-Seg3"/>
    <x v="1"/>
    <x v="0"/>
    <x v="2"/>
    <x v="0"/>
    <n v="4.82"/>
    <x v="0"/>
    <n v="4"/>
    <n v="201"/>
    <n v="198"/>
    <n v="16"/>
    <x v="2"/>
    <x v="9"/>
    <x v="9"/>
    <x v="9137"/>
  </r>
  <r>
    <d v="2024-10-01T00:00:00"/>
    <x v="25"/>
    <x v="3"/>
    <s v="Yogurt-Seg3"/>
    <x v="1"/>
    <x v="1"/>
    <x v="0"/>
    <x v="2"/>
    <n v="7.39"/>
    <x v="1"/>
    <n v="5"/>
    <n v="166"/>
    <n v="187"/>
    <n v="27"/>
    <x v="2"/>
    <x v="9"/>
    <x v="9"/>
    <x v="12743"/>
  </r>
  <r>
    <d v="2024-10-01T00:00:00"/>
    <x v="25"/>
    <x v="3"/>
    <s v="Yogurt-Seg3"/>
    <x v="1"/>
    <x v="1"/>
    <x v="1"/>
    <x v="2"/>
    <n v="5.22"/>
    <x v="0"/>
    <n v="4"/>
    <n v="239"/>
    <n v="224"/>
    <n v="18"/>
    <x v="2"/>
    <x v="9"/>
    <x v="9"/>
    <x v="7008"/>
  </r>
  <r>
    <d v="2024-10-01T00:00:00"/>
    <x v="25"/>
    <x v="3"/>
    <s v="Yogurt-Seg3"/>
    <x v="1"/>
    <x v="1"/>
    <x v="2"/>
    <x v="1"/>
    <n v="4.53"/>
    <x v="0"/>
    <n v="5"/>
    <n v="95"/>
    <n v="150"/>
    <n v="11"/>
    <x v="2"/>
    <x v="9"/>
    <x v="9"/>
    <x v="12160"/>
  </r>
  <r>
    <d v="2024-10-01T00:00:00"/>
    <x v="25"/>
    <x v="3"/>
    <s v="Yogurt-Seg3"/>
    <x v="1"/>
    <x v="2"/>
    <x v="0"/>
    <x v="2"/>
    <n v="2.14"/>
    <x v="0"/>
    <n v="1"/>
    <n v="225"/>
    <n v="213"/>
    <n v="21"/>
    <x v="2"/>
    <x v="9"/>
    <x v="9"/>
    <x v="8800"/>
  </r>
  <r>
    <d v="2024-10-01T00:00:00"/>
    <x v="25"/>
    <x v="3"/>
    <s v="Yogurt-Seg3"/>
    <x v="1"/>
    <x v="2"/>
    <x v="1"/>
    <x v="0"/>
    <n v="6.81"/>
    <x v="0"/>
    <n v="5"/>
    <n v="221"/>
    <n v="202"/>
    <n v="19"/>
    <x v="2"/>
    <x v="9"/>
    <x v="9"/>
    <x v="14981"/>
  </r>
  <r>
    <d v="2024-10-01T00:00:00"/>
    <x v="25"/>
    <x v="3"/>
    <s v="Yogurt-Seg3"/>
    <x v="1"/>
    <x v="2"/>
    <x v="2"/>
    <x v="2"/>
    <n v="5.83"/>
    <x v="1"/>
    <n v="2"/>
    <n v="200"/>
    <n v="194"/>
    <n v="30"/>
    <x v="2"/>
    <x v="9"/>
    <x v="9"/>
    <x v="9313"/>
  </r>
  <r>
    <d v="2024-10-01T00:00:00"/>
    <x v="17"/>
    <x v="11"/>
    <s v="ReadyMeal-Seg3"/>
    <x v="2"/>
    <x v="0"/>
    <x v="0"/>
    <x v="1"/>
    <n v="2.06"/>
    <x v="0"/>
    <n v="3"/>
    <n v="210"/>
    <n v="191"/>
    <n v="19"/>
    <x v="2"/>
    <x v="9"/>
    <x v="9"/>
    <x v="757"/>
  </r>
  <r>
    <d v="2024-10-01T00:00:00"/>
    <x v="17"/>
    <x v="11"/>
    <s v="ReadyMeal-Seg3"/>
    <x v="2"/>
    <x v="0"/>
    <x v="1"/>
    <x v="2"/>
    <n v="7.5"/>
    <x v="0"/>
    <n v="3"/>
    <n v="146"/>
    <n v="202"/>
    <n v="19"/>
    <x v="2"/>
    <x v="9"/>
    <x v="9"/>
    <x v="9994"/>
  </r>
  <r>
    <d v="2024-10-01T00:00:00"/>
    <x v="17"/>
    <x v="11"/>
    <s v="ReadyMeal-Seg3"/>
    <x v="2"/>
    <x v="0"/>
    <x v="2"/>
    <x v="2"/>
    <n v="4.2699999999999996"/>
    <x v="0"/>
    <n v="4"/>
    <n v="256"/>
    <n v="237"/>
    <n v="26"/>
    <x v="2"/>
    <x v="9"/>
    <x v="9"/>
    <x v="3122"/>
  </r>
  <r>
    <d v="2024-10-01T00:00:00"/>
    <x v="17"/>
    <x v="11"/>
    <s v="ReadyMeal-Seg3"/>
    <x v="2"/>
    <x v="1"/>
    <x v="0"/>
    <x v="0"/>
    <n v="5.56"/>
    <x v="0"/>
    <n v="2"/>
    <n v="227"/>
    <n v="242"/>
    <n v="29"/>
    <x v="2"/>
    <x v="9"/>
    <x v="9"/>
    <x v="2550"/>
  </r>
  <r>
    <d v="2024-10-01T00:00:00"/>
    <x v="17"/>
    <x v="11"/>
    <s v="ReadyMeal-Seg3"/>
    <x v="2"/>
    <x v="1"/>
    <x v="1"/>
    <x v="0"/>
    <n v="6.49"/>
    <x v="0"/>
    <n v="5"/>
    <n v="167"/>
    <n v="165"/>
    <n v="14"/>
    <x v="2"/>
    <x v="9"/>
    <x v="9"/>
    <x v="2052"/>
  </r>
  <r>
    <d v="2024-10-01T00:00:00"/>
    <x v="17"/>
    <x v="11"/>
    <s v="ReadyMeal-Seg3"/>
    <x v="2"/>
    <x v="1"/>
    <x v="2"/>
    <x v="2"/>
    <n v="1.98"/>
    <x v="0"/>
    <n v="2"/>
    <n v="164"/>
    <n v="197"/>
    <n v="11"/>
    <x v="2"/>
    <x v="9"/>
    <x v="9"/>
    <x v="9504"/>
  </r>
  <r>
    <d v="2024-10-01T00:00:00"/>
    <x v="17"/>
    <x v="11"/>
    <s v="ReadyMeal-Seg3"/>
    <x v="2"/>
    <x v="2"/>
    <x v="0"/>
    <x v="1"/>
    <n v="3.83"/>
    <x v="0"/>
    <n v="5"/>
    <n v="210"/>
    <n v="181"/>
    <n v="18"/>
    <x v="2"/>
    <x v="9"/>
    <x v="9"/>
    <x v="733"/>
  </r>
  <r>
    <d v="2024-10-01T00:00:00"/>
    <x v="17"/>
    <x v="11"/>
    <s v="ReadyMeal-Seg3"/>
    <x v="2"/>
    <x v="2"/>
    <x v="1"/>
    <x v="1"/>
    <n v="7.04"/>
    <x v="0"/>
    <n v="4"/>
    <n v="93"/>
    <n v="124"/>
    <n v="8"/>
    <x v="2"/>
    <x v="9"/>
    <x v="9"/>
    <x v="1230"/>
  </r>
  <r>
    <d v="2024-10-01T00:00:00"/>
    <x v="17"/>
    <x v="11"/>
    <s v="ReadyMeal-Seg3"/>
    <x v="2"/>
    <x v="2"/>
    <x v="2"/>
    <x v="1"/>
    <n v="5.14"/>
    <x v="0"/>
    <n v="1"/>
    <n v="80"/>
    <n v="124"/>
    <n v="11"/>
    <x v="2"/>
    <x v="9"/>
    <x v="9"/>
    <x v="4079"/>
  </r>
  <r>
    <d v="2024-10-01T00:00:00"/>
    <x v="1"/>
    <x v="1"/>
    <s v="Milk-Seg2"/>
    <x v="0"/>
    <x v="0"/>
    <x v="0"/>
    <x v="2"/>
    <n v="6.2"/>
    <x v="0"/>
    <n v="3"/>
    <n v="166"/>
    <n v="158"/>
    <n v="12"/>
    <x v="2"/>
    <x v="9"/>
    <x v="9"/>
    <x v="746"/>
  </r>
  <r>
    <d v="2024-10-01T00:00:00"/>
    <x v="1"/>
    <x v="1"/>
    <s v="Milk-Seg2"/>
    <x v="0"/>
    <x v="0"/>
    <x v="1"/>
    <x v="0"/>
    <n v="8.0299999999999994"/>
    <x v="0"/>
    <n v="1"/>
    <n v="212"/>
    <n v="181"/>
    <n v="21"/>
    <x v="2"/>
    <x v="9"/>
    <x v="9"/>
    <x v="8769"/>
  </r>
  <r>
    <d v="2024-10-01T00:00:00"/>
    <x v="1"/>
    <x v="1"/>
    <s v="Milk-Seg2"/>
    <x v="0"/>
    <x v="1"/>
    <x v="0"/>
    <x v="2"/>
    <n v="4.3600000000000003"/>
    <x v="0"/>
    <n v="1"/>
    <n v="261"/>
    <n v="269"/>
    <n v="23"/>
    <x v="2"/>
    <x v="9"/>
    <x v="9"/>
    <x v="10118"/>
  </r>
  <r>
    <d v="2024-10-01T00:00:00"/>
    <x v="1"/>
    <x v="1"/>
    <s v="Milk-Seg2"/>
    <x v="0"/>
    <x v="1"/>
    <x v="1"/>
    <x v="1"/>
    <n v="3.97"/>
    <x v="0"/>
    <n v="4"/>
    <n v="141"/>
    <n v="172"/>
    <n v="19"/>
    <x v="2"/>
    <x v="9"/>
    <x v="9"/>
    <x v="1362"/>
  </r>
  <r>
    <d v="2024-10-01T00:00:00"/>
    <x v="1"/>
    <x v="1"/>
    <s v="Milk-Seg2"/>
    <x v="0"/>
    <x v="1"/>
    <x v="2"/>
    <x v="0"/>
    <n v="2.17"/>
    <x v="0"/>
    <n v="1"/>
    <n v="107"/>
    <n v="159"/>
    <n v="11"/>
    <x v="2"/>
    <x v="9"/>
    <x v="9"/>
    <x v="12313"/>
  </r>
  <r>
    <d v="2024-10-01T00:00:00"/>
    <x v="1"/>
    <x v="1"/>
    <s v="Milk-Seg2"/>
    <x v="0"/>
    <x v="2"/>
    <x v="0"/>
    <x v="1"/>
    <n v="4.6100000000000003"/>
    <x v="0"/>
    <n v="4"/>
    <n v="152"/>
    <n v="215"/>
    <n v="16"/>
    <x v="2"/>
    <x v="9"/>
    <x v="9"/>
    <x v="7200"/>
  </r>
  <r>
    <d v="2024-10-01T00:00:00"/>
    <x v="1"/>
    <x v="1"/>
    <s v="Milk-Seg2"/>
    <x v="0"/>
    <x v="2"/>
    <x v="1"/>
    <x v="0"/>
    <n v="5.48"/>
    <x v="0"/>
    <n v="5"/>
    <n v="123"/>
    <n v="168"/>
    <n v="9"/>
    <x v="2"/>
    <x v="9"/>
    <x v="9"/>
    <x v="3313"/>
  </r>
  <r>
    <d v="2024-10-01T00:00:00"/>
    <x v="1"/>
    <x v="1"/>
    <s v="Milk-Seg2"/>
    <x v="0"/>
    <x v="2"/>
    <x v="2"/>
    <x v="1"/>
    <n v="4.1399999999999997"/>
    <x v="0"/>
    <n v="2"/>
    <n v="64"/>
    <n v="78"/>
    <n v="6"/>
    <x v="2"/>
    <x v="9"/>
    <x v="9"/>
    <x v="1465"/>
  </r>
  <r>
    <d v="2024-10-01T00:00:00"/>
    <x v="13"/>
    <x v="10"/>
    <s v="SnackBar-Seg3"/>
    <x v="4"/>
    <x v="0"/>
    <x v="0"/>
    <x v="0"/>
    <n v="2.16"/>
    <x v="0"/>
    <n v="1"/>
    <n v="142"/>
    <n v="214"/>
    <n v="10"/>
    <x v="2"/>
    <x v="9"/>
    <x v="9"/>
    <x v="6972"/>
  </r>
  <r>
    <d v="2024-10-01T00:00:00"/>
    <x v="13"/>
    <x v="10"/>
    <s v="SnackBar-Seg3"/>
    <x v="4"/>
    <x v="0"/>
    <x v="1"/>
    <x v="1"/>
    <n v="5.44"/>
    <x v="0"/>
    <n v="2"/>
    <n v="110"/>
    <n v="133"/>
    <n v="15"/>
    <x v="2"/>
    <x v="9"/>
    <x v="9"/>
    <x v="9397"/>
  </r>
  <r>
    <d v="2024-10-01T00:00:00"/>
    <x v="13"/>
    <x v="10"/>
    <s v="SnackBar-Seg3"/>
    <x v="4"/>
    <x v="0"/>
    <x v="2"/>
    <x v="2"/>
    <n v="5.0199999999999996"/>
    <x v="0"/>
    <n v="3"/>
    <n v="134"/>
    <n v="148"/>
    <n v="13"/>
    <x v="2"/>
    <x v="9"/>
    <x v="9"/>
    <x v="3608"/>
  </r>
  <r>
    <d v="2024-10-01T00:00:00"/>
    <x v="13"/>
    <x v="10"/>
    <s v="SnackBar-Seg3"/>
    <x v="4"/>
    <x v="1"/>
    <x v="0"/>
    <x v="1"/>
    <n v="7.18"/>
    <x v="0"/>
    <n v="5"/>
    <n v="100"/>
    <n v="165"/>
    <n v="8"/>
    <x v="2"/>
    <x v="9"/>
    <x v="9"/>
    <x v="13407"/>
  </r>
  <r>
    <d v="2024-10-01T00:00:00"/>
    <x v="13"/>
    <x v="10"/>
    <s v="SnackBar-Seg3"/>
    <x v="4"/>
    <x v="1"/>
    <x v="1"/>
    <x v="2"/>
    <n v="6"/>
    <x v="0"/>
    <n v="4"/>
    <n v="128"/>
    <n v="187"/>
    <n v="15"/>
    <x v="2"/>
    <x v="9"/>
    <x v="9"/>
    <x v="3373"/>
  </r>
  <r>
    <d v="2024-10-01T00:00:00"/>
    <x v="13"/>
    <x v="10"/>
    <s v="SnackBar-Seg3"/>
    <x v="4"/>
    <x v="1"/>
    <x v="2"/>
    <x v="2"/>
    <n v="7.07"/>
    <x v="0"/>
    <n v="1"/>
    <n v="150"/>
    <n v="158"/>
    <n v="11"/>
    <x v="2"/>
    <x v="9"/>
    <x v="9"/>
    <x v="1509"/>
  </r>
  <r>
    <d v="2024-10-01T00:00:00"/>
    <x v="13"/>
    <x v="10"/>
    <s v="SnackBar-Seg3"/>
    <x v="4"/>
    <x v="2"/>
    <x v="1"/>
    <x v="1"/>
    <n v="8.77"/>
    <x v="0"/>
    <n v="5"/>
    <n v="94"/>
    <n v="130"/>
    <n v="10"/>
    <x v="2"/>
    <x v="9"/>
    <x v="9"/>
    <x v="5495"/>
  </r>
  <r>
    <d v="2024-10-01T00:00:00"/>
    <x v="13"/>
    <x v="10"/>
    <s v="SnackBar-Seg3"/>
    <x v="4"/>
    <x v="2"/>
    <x v="2"/>
    <x v="0"/>
    <n v="6.49"/>
    <x v="0"/>
    <n v="5"/>
    <n v="166"/>
    <n v="175"/>
    <n v="15"/>
    <x v="2"/>
    <x v="9"/>
    <x v="9"/>
    <x v="6232"/>
  </r>
  <r>
    <d v="2024-10-01T00:00:00"/>
    <x v="27"/>
    <x v="10"/>
    <s v="SnackBar-Seg1"/>
    <x v="4"/>
    <x v="0"/>
    <x v="0"/>
    <x v="2"/>
    <n v="4.96"/>
    <x v="0"/>
    <n v="1"/>
    <n v="150"/>
    <n v="206"/>
    <n v="21"/>
    <x v="2"/>
    <x v="9"/>
    <x v="9"/>
    <x v="188"/>
  </r>
  <r>
    <d v="2024-10-01T00:00:00"/>
    <x v="27"/>
    <x v="10"/>
    <s v="SnackBar-Seg1"/>
    <x v="4"/>
    <x v="0"/>
    <x v="1"/>
    <x v="1"/>
    <n v="7.96"/>
    <x v="0"/>
    <n v="1"/>
    <n v="211"/>
    <n v="197"/>
    <n v="22"/>
    <x v="2"/>
    <x v="9"/>
    <x v="9"/>
    <x v="13374"/>
  </r>
  <r>
    <d v="2024-10-01T00:00:00"/>
    <x v="27"/>
    <x v="10"/>
    <s v="SnackBar-Seg1"/>
    <x v="4"/>
    <x v="1"/>
    <x v="0"/>
    <x v="2"/>
    <n v="6.65"/>
    <x v="0"/>
    <n v="5"/>
    <n v="131"/>
    <n v="188"/>
    <n v="15"/>
    <x v="2"/>
    <x v="9"/>
    <x v="9"/>
    <x v="689"/>
  </r>
  <r>
    <d v="2024-10-01T00:00:00"/>
    <x v="27"/>
    <x v="10"/>
    <s v="SnackBar-Seg1"/>
    <x v="4"/>
    <x v="1"/>
    <x v="1"/>
    <x v="2"/>
    <n v="6.56"/>
    <x v="0"/>
    <n v="4"/>
    <n v="173"/>
    <n v="153"/>
    <n v="25"/>
    <x v="2"/>
    <x v="9"/>
    <x v="9"/>
    <x v="2120"/>
  </r>
  <r>
    <d v="2024-10-01T00:00:00"/>
    <x v="27"/>
    <x v="10"/>
    <s v="SnackBar-Seg1"/>
    <x v="4"/>
    <x v="1"/>
    <x v="2"/>
    <x v="1"/>
    <n v="3.13"/>
    <x v="0"/>
    <n v="4"/>
    <n v="205"/>
    <n v="187"/>
    <n v="30"/>
    <x v="2"/>
    <x v="9"/>
    <x v="9"/>
    <x v="9172"/>
  </r>
  <r>
    <d v="2024-10-01T00:00:00"/>
    <x v="27"/>
    <x v="10"/>
    <s v="SnackBar-Seg1"/>
    <x v="4"/>
    <x v="2"/>
    <x v="0"/>
    <x v="2"/>
    <n v="7.29"/>
    <x v="0"/>
    <n v="2"/>
    <n v="277"/>
    <n v="233"/>
    <n v="38"/>
    <x v="2"/>
    <x v="9"/>
    <x v="9"/>
    <x v="14706"/>
  </r>
  <r>
    <d v="2024-10-01T00:00:00"/>
    <x v="27"/>
    <x v="10"/>
    <s v="SnackBar-Seg1"/>
    <x v="4"/>
    <x v="2"/>
    <x v="1"/>
    <x v="1"/>
    <n v="5.76"/>
    <x v="0"/>
    <n v="5"/>
    <n v="264"/>
    <n v="232"/>
    <n v="28"/>
    <x v="2"/>
    <x v="9"/>
    <x v="9"/>
    <x v="8258"/>
  </r>
  <r>
    <d v="2024-10-01T00:00:00"/>
    <x v="27"/>
    <x v="10"/>
    <s v="SnackBar-Seg1"/>
    <x v="4"/>
    <x v="2"/>
    <x v="2"/>
    <x v="2"/>
    <n v="3.24"/>
    <x v="0"/>
    <n v="4"/>
    <n v="243"/>
    <n v="236"/>
    <n v="20"/>
    <x v="2"/>
    <x v="9"/>
    <x v="9"/>
    <x v="1168"/>
  </r>
  <r>
    <d v="2024-10-01T00:00:00"/>
    <x v="2"/>
    <x v="2"/>
    <s v="Yogurt-Seg2"/>
    <x v="1"/>
    <x v="0"/>
    <x v="0"/>
    <x v="0"/>
    <n v="5.01"/>
    <x v="0"/>
    <n v="3"/>
    <n v="161"/>
    <n v="241"/>
    <n v="15"/>
    <x v="2"/>
    <x v="9"/>
    <x v="9"/>
    <x v="8597"/>
  </r>
  <r>
    <d v="2024-10-01T00:00:00"/>
    <x v="2"/>
    <x v="2"/>
    <s v="Yogurt-Seg2"/>
    <x v="1"/>
    <x v="0"/>
    <x v="1"/>
    <x v="1"/>
    <n v="7.43"/>
    <x v="1"/>
    <n v="1"/>
    <n v="170"/>
    <n v="163"/>
    <n v="31"/>
    <x v="2"/>
    <x v="9"/>
    <x v="9"/>
    <x v="7924"/>
  </r>
  <r>
    <d v="2024-10-01T00:00:00"/>
    <x v="2"/>
    <x v="2"/>
    <s v="Yogurt-Seg2"/>
    <x v="1"/>
    <x v="0"/>
    <x v="2"/>
    <x v="1"/>
    <n v="8.9600000000000009"/>
    <x v="0"/>
    <n v="1"/>
    <n v="126"/>
    <n v="177"/>
    <n v="16"/>
    <x v="2"/>
    <x v="9"/>
    <x v="9"/>
    <x v="11058"/>
  </r>
  <r>
    <d v="2024-10-01T00:00:00"/>
    <x v="2"/>
    <x v="2"/>
    <s v="Yogurt-Seg2"/>
    <x v="1"/>
    <x v="1"/>
    <x v="0"/>
    <x v="0"/>
    <n v="7.78"/>
    <x v="0"/>
    <n v="3"/>
    <n v="164"/>
    <n v="153"/>
    <n v="14"/>
    <x v="2"/>
    <x v="9"/>
    <x v="9"/>
    <x v="9929"/>
  </r>
  <r>
    <d v="2024-10-01T00:00:00"/>
    <x v="2"/>
    <x v="2"/>
    <s v="Yogurt-Seg2"/>
    <x v="1"/>
    <x v="1"/>
    <x v="1"/>
    <x v="2"/>
    <n v="2.82"/>
    <x v="0"/>
    <n v="5"/>
    <n v="143"/>
    <n v="137"/>
    <n v="11"/>
    <x v="2"/>
    <x v="9"/>
    <x v="9"/>
    <x v="6724"/>
  </r>
  <r>
    <d v="2024-10-01T00:00:00"/>
    <x v="2"/>
    <x v="2"/>
    <s v="Yogurt-Seg2"/>
    <x v="1"/>
    <x v="1"/>
    <x v="2"/>
    <x v="1"/>
    <n v="6.12"/>
    <x v="0"/>
    <n v="1"/>
    <n v="107"/>
    <n v="133"/>
    <n v="7"/>
    <x v="2"/>
    <x v="9"/>
    <x v="9"/>
    <x v="3606"/>
  </r>
  <r>
    <d v="2024-10-01T00:00:00"/>
    <x v="2"/>
    <x v="2"/>
    <s v="Yogurt-Seg2"/>
    <x v="1"/>
    <x v="2"/>
    <x v="0"/>
    <x v="2"/>
    <n v="4.1100000000000003"/>
    <x v="0"/>
    <n v="3"/>
    <n v="165"/>
    <n v="234"/>
    <n v="13"/>
    <x v="2"/>
    <x v="9"/>
    <x v="9"/>
    <x v="11751"/>
  </r>
  <r>
    <d v="2024-10-01T00:00:00"/>
    <x v="2"/>
    <x v="2"/>
    <s v="Yogurt-Seg2"/>
    <x v="1"/>
    <x v="2"/>
    <x v="1"/>
    <x v="1"/>
    <n v="3.74"/>
    <x v="0"/>
    <n v="1"/>
    <n v="168"/>
    <n v="212"/>
    <n v="15"/>
    <x v="2"/>
    <x v="9"/>
    <x v="9"/>
    <x v="5046"/>
  </r>
  <r>
    <d v="2024-10-01T00:00:00"/>
    <x v="2"/>
    <x v="2"/>
    <s v="Yogurt-Seg2"/>
    <x v="1"/>
    <x v="2"/>
    <x v="2"/>
    <x v="0"/>
    <n v="6.81"/>
    <x v="0"/>
    <n v="1"/>
    <n v="163"/>
    <n v="137"/>
    <n v="11"/>
    <x v="2"/>
    <x v="9"/>
    <x v="9"/>
    <x v="875"/>
  </r>
  <r>
    <d v="2024-10-01T00:00:00"/>
    <x v="29"/>
    <x v="10"/>
    <s v="SnackBar-Seg1"/>
    <x v="4"/>
    <x v="0"/>
    <x v="0"/>
    <x v="2"/>
    <n v="5.46"/>
    <x v="0"/>
    <n v="1"/>
    <n v="154"/>
    <n v="158"/>
    <n v="20"/>
    <x v="2"/>
    <x v="9"/>
    <x v="9"/>
    <x v="201"/>
  </r>
  <r>
    <d v="2024-10-01T00:00:00"/>
    <x v="29"/>
    <x v="10"/>
    <s v="SnackBar-Seg1"/>
    <x v="4"/>
    <x v="0"/>
    <x v="1"/>
    <x v="1"/>
    <n v="7.3"/>
    <x v="0"/>
    <n v="5"/>
    <n v="156"/>
    <n v="149"/>
    <n v="20"/>
    <x v="2"/>
    <x v="9"/>
    <x v="9"/>
    <x v="5176"/>
  </r>
  <r>
    <d v="2024-10-01T00:00:00"/>
    <x v="29"/>
    <x v="10"/>
    <s v="SnackBar-Seg1"/>
    <x v="4"/>
    <x v="2"/>
    <x v="0"/>
    <x v="0"/>
    <n v="4.42"/>
    <x v="0"/>
    <n v="2"/>
    <n v="158"/>
    <n v="226"/>
    <n v="19"/>
    <x v="2"/>
    <x v="9"/>
    <x v="9"/>
    <x v="3231"/>
  </r>
  <r>
    <d v="2024-10-01T00:00:00"/>
    <x v="29"/>
    <x v="10"/>
    <s v="SnackBar-Seg1"/>
    <x v="4"/>
    <x v="2"/>
    <x v="1"/>
    <x v="1"/>
    <n v="3.76"/>
    <x v="0"/>
    <n v="2"/>
    <n v="130"/>
    <n v="211"/>
    <n v="17"/>
    <x v="2"/>
    <x v="9"/>
    <x v="9"/>
    <x v="2925"/>
  </r>
  <r>
    <d v="2024-10-01T00:00:00"/>
    <x v="29"/>
    <x v="10"/>
    <s v="SnackBar-Seg1"/>
    <x v="4"/>
    <x v="2"/>
    <x v="2"/>
    <x v="2"/>
    <n v="1.55"/>
    <x v="0"/>
    <n v="4"/>
    <n v="100"/>
    <n v="147"/>
    <n v="14"/>
    <x v="2"/>
    <x v="9"/>
    <x v="9"/>
    <x v="4186"/>
  </r>
  <r>
    <d v="2024-10-02T00:00:00"/>
    <x v="6"/>
    <x v="5"/>
    <s v="Yogurt-Seg1"/>
    <x v="1"/>
    <x v="0"/>
    <x v="0"/>
    <x v="1"/>
    <n v="6.29"/>
    <x v="0"/>
    <n v="3"/>
    <n v="149"/>
    <n v="205"/>
    <n v="10"/>
    <x v="2"/>
    <x v="9"/>
    <x v="9"/>
    <x v="10857"/>
  </r>
  <r>
    <d v="2024-10-02T00:00:00"/>
    <x v="6"/>
    <x v="5"/>
    <s v="Yogurt-Seg1"/>
    <x v="1"/>
    <x v="0"/>
    <x v="2"/>
    <x v="2"/>
    <n v="5.66"/>
    <x v="0"/>
    <n v="3"/>
    <n v="244"/>
    <n v="216"/>
    <n v="19"/>
    <x v="2"/>
    <x v="9"/>
    <x v="9"/>
    <x v="3724"/>
  </r>
  <r>
    <d v="2024-10-02T00:00:00"/>
    <x v="6"/>
    <x v="5"/>
    <s v="Yogurt-Seg1"/>
    <x v="1"/>
    <x v="1"/>
    <x v="0"/>
    <x v="2"/>
    <n v="4.5999999999999996"/>
    <x v="0"/>
    <n v="3"/>
    <n v="132"/>
    <n v="123"/>
    <n v="11"/>
    <x v="2"/>
    <x v="9"/>
    <x v="9"/>
    <x v="6574"/>
  </r>
  <r>
    <d v="2024-10-02T00:00:00"/>
    <x v="6"/>
    <x v="5"/>
    <s v="Yogurt-Seg1"/>
    <x v="1"/>
    <x v="1"/>
    <x v="1"/>
    <x v="1"/>
    <n v="4.25"/>
    <x v="0"/>
    <n v="1"/>
    <n v="343"/>
    <n v="295"/>
    <n v="19"/>
    <x v="2"/>
    <x v="9"/>
    <x v="9"/>
    <x v="8153"/>
  </r>
  <r>
    <d v="2024-10-02T00:00:00"/>
    <x v="6"/>
    <x v="5"/>
    <s v="Yogurt-Seg1"/>
    <x v="1"/>
    <x v="1"/>
    <x v="2"/>
    <x v="2"/>
    <n v="7.24"/>
    <x v="0"/>
    <n v="4"/>
    <n v="140"/>
    <n v="159"/>
    <n v="12"/>
    <x v="2"/>
    <x v="9"/>
    <x v="9"/>
    <x v="2159"/>
  </r>
  <r>
    <d v="2024-10-02T00:00:00"/>
    <x v="6"/>
    <x v="5"/>
    <s v="Yogurt-Seg1"/>
    <x v="1"/>
    <x v="2"/>
    <x v="0"/>
    <x v="0"/>
    <n v="2.74"/>
    <x v="0"/>
    <n v="4"/>
    <n v="171"/>
    <n v="179"/>
    <n v="11"/>
    <x v="2"/>
    <x v="9"/>
    <x v="9"/>
    <x v="9966"/>
  </r>
  <r>
    <d v="2024-10-02T00:00:00"/>
    <x v="6"/>
    <x v="5"/>
    <s v="Yogurt-Seg1"/>
    <x v="1"/>
    <x v="2"/>
    <x v="1"/>
    <x v="2"/>
    <n v="2.11"/>
    <x v="0"/>
    <n v="5"/>
    <n v="182"/>
    <n v="169"/>
    <n v="14"/>
    <x v="2"/>
    <x v="9"/>
    <x v="9"/>
    <x v="2880"/>
  </r>
  <r>
    <d v="2024-10-02T00:00:00"/>
    <x v="23"/>
    <x v="13"/>
    <s v="Milk-Seg1"/>
    <x v="0"/>
    <x v="0"/>
    <x v="0"/>
    <x v="0"/>
    <n v="6.62"/>
    <x v="0"/>
    <n v="1"/>
    <n v="88"/>
    <n v="131"/>
    <n v="6"/>
    <x v="2"/>
    <x v="9"/>
    <x v="9"/>
    <x v="11488"/>
  </r>
  <r>
    <d v="2024-10-02T00:00:00"/>
    <x v="23"/>
    <x v="13"/>
    <s v="Milk-Seg1"/>
    <x v="0"/>
    <x v="0"/>
    <x v="1"/>
    <x v="1"/>
    <n v="5.9"/>
    <x v="0"/>
    <n v="2"/>
    <n v="126"/>
    <n v="173"/>
    <n v="7"/>
    <x v="2"/>
    <x v="9"/>
    <x v="9"/>
    <x v="11530"/>
  </r>
  <r>
    <d v="2024-10-02T00:00:00"/>
    <x v="23"/>
    <x v="13"/>
    <s v="Milk-Seg1"/>
    <x v="0"/>
    <x v="1"/>
    <x v="0"/>
    <x v="1"/>
    <n v="4.29"/>
    <x v="0"/>
    <n v="3"/>
    <n v="164"/>
    <n v="175"/>
    <n v="14"/>
    <x v="2"/>
    <x v="9"/>
    <x v="9"/>
    <x v="6"/>
  </r>
  <r>
    <d v="2024-10-02T00:00:00"/>
    <x v="23"/>
    <x v="13"/>
    <s v="Milk-Seg1"/>
    <x v="0"/>
    <x v="1"/>
    <x v="1"/>
    <x v="1"/>
    <n v="5.43"/>
    <x v="0"/>
    <n v="5"/>
    <n v="77"/>
    <n v="112"/>
    <n v="5"/>
    <x v="2"/>
    <x v="9"/>
    <x v="9"/>
    <x v="17902"/>
  </r>
  <r>
    <d v="2024-10-02T00:00:00"/>
    <x v="23"/>
    <x v="13"/>
    <s v="Milk-Seg1"/>
    <x v="0"/>
    <x v="1"/>
    <x v="2"/>
    <x v="2"/>
    <n v="7.27"/>
    <x v="1"/>
    <n v="1"/>
    <n v="228"/>
    <n v="207"/>
    <n v="63"/>
    <x v="2"/>
    <x v="9"/>
    <x v="9"/>
    <x v="19996"/>
  </r>
  <r>
    <d v="2024-10-02T00:00:00"/>
    <x v="23"/>
    <x v="13"/>
    <s v="Milk-Seg1"/>
    <x v="0"/>
    <x v="2"/>
    <x v="0"/>
    <x v="0"/>
    <n v="1.99"/>
    <x v="0"/>
    <n v="1"/>
    <n v="171"/>
    <n v="232"/>
    <n v="15"/>
    <x v="2"/>
    <x v="9"/>
    <x v="9"/>
    <x v="12487"/>
  </r>
  <r>
    <d v="2024-10-02T00:00:00"/>
    <x v="23"/>
    <x v="13"/>
    <s v="Milk-Seg1"/>
    <x v="0"/>
    <x v="2"/>
    <x v="1"/>
    <x v="1"/>
    <n v="3.6"/>
    <x v="0"/>
    <n v="3"/>
    <n v="266"/>
    <n v="242"/>
    <n v="29"/>
    <x v="2"/>
    <x v="9"/>
    <x v="9"/>
    <x v="9305"/>
  </r>
  <r>
    <d v="2024-10-02T00:00:00"/>
    <x v="23"/>
    <x v="13"/>
    <s v="Milk-Seg1"/>
    <x v="0"/>
    <x v="2"/>
    <x v="2"/>
    <x v="0"/>
    <n v="8.19"/>
    <x v="0"/>
    <n v="3"/>
    <n v="263"/>
    <n v="231"/>
    <n v="16"/>
    <x v="2"/>
    <x v="9"/>
    <x v="9"/>
    <x v="861"/>
  </r>
  <r>
    <d v="2024-10-02T00:00:00"/>
    <x v="14"/>
    <x v="4"/>
    <s v="Yogurt-Seg3"/>
    <x v="1"/>
    <x v="0"/>
    <x v="0"/>
    <x v="1"/>
    <n v="3.38"/>
    <x v="0"/>
    <n v="1"/>
    <n v="133"/>
    <n v="138"/>
    <n v="12"/>
    <x v="2"/>
    <x v="9"/>
    <x v="9"/>
    <x v="63"/>
  </r>
  <r>
    <d v="2024-10-02T00:00:00"/>
    <x v="14"/>
    <x v="4"/>
    <s v="Yogurt-Seg3"/>
    <x v="1"/>
    <x v="0"/>
    <x v="1"/>
    <x v="0"/>
    <n v="2.95"/>
    <x v="0"/>
    <n v="2"/>
    <n v="145"/>
    <n v="161"/>
    <n v="18"/>
    <x v="2"/>
    <x v="9"/>
    <x v="9"/>
    <x v="4875"/>
  </r>
  <r>
    <d v="2024-10-02T00:00:00"/>
    <x v="14"/>
    <x v="4"/>
    <s v="Yogurt-Seg3"/>
    <x v="1"/>
    <x v="0"/>
    <x v="2"/>
    <x v="0"/>
    <n v="8.67"/>
    <x v="0"/>
    <n v="5"/>
    <n v="0"/>
    <n v="198"/>
    <n v="0"/>
    <x v="2"/>
    <x v="9"/>
    <x v="9"/>
    <x v="1"/>
  </r>
  <r>
    <d v="2024-10-02T00:00:00"/>
    <x v="14"/>
    <x v="4"/>
    <s v="Yogurt-Seg3"/>
    <x v="1"/>
    <x v="1"/>
    <x v="0"/>
    <x v="0"/>
    <n v="6.87"/>
    <x v="0"/>
    <n v="1"/>
    <n v="175"/>
    <n v="175"/>
    <n v="13"/>
    <x v="2"/>
    <x v="9"/>
    <x v="9"/>
    <x v="1681"/>
  </r>
  <r>
    <d v="2024-10-02T00:00:00"/>
    <x v="14"/>
    <x v="4"/>
    <s v="Yogurt-Seg3"/>
    <x v="1"/>
    <x v="1"/>
    <x v="1"/>
    <x v="0"/>
    <n v="5.49"/>
    <x v="0"/>
    <n v="4"/>
    <n v="158"/>
    <n v="230"/>
    <n v="13"/>
    <x v="2"/>
    <x v="9"/>
    <x v="9"/>
    <x v="10226"/>
  </r>
  <r>
    <d v="2024-10-02T00:00:00"/>
    <x v="14"/>
    <x v="4"/>
    <s v="Yogurt-Seg3"/>
    <x v="1"/>
    <x v="1"/>
    <x v="2"/>
    <x v="1"/>
    <n v="3.71"/>
    <x v="0"/>
    <n v="2"/>
    <n v="184"/>
    <n v="242"/>
    <n v="19"/>
    <x v="2"/>
    <x v="9"/>
    <x v="9"/>
    <x v="11468"/>
  </r>
  <r>
    <d v="2024-10-02T00:00:00"/>
    <x v="14"/>
    <x v="4"/>
    <s v="Yogurt-Seg3"/>
    <x v="1"/>
    <x v="2"/>
    <x v="0"/>
    <x v="0"/>
    <n v="4.0999999999999996"/>
    <x v="0"/>
    <n v="1"/>
    <n v="141"/>
    <n v="142"/>
    <n v="8"/>
    <x v="2"/>
    <x v="9"/>
    <x v="9"/>
    <x v="3980"/>
  </r>
  <r>
    <d v="2024-10-02T00:00:00"/>
    <x v="14"/>
    <x v="4"/>
    <s v="Yogurt-Seg3"/>
    <x v="1"/>
    <x v="2"/>
    <x v="1"/>
    <x v="1"/>
    <n v="8.7100000000000009"/>
    <x v="0"/>
    <n v="2"/>
    <n v="169"/>
    <n v="181"/>
    <n v="13"/>
    <x v="2"/>
    <x v="9"/>
    <x v="9"/>
    <x v="8381"/>
  </r>
  <r>
    <d v="2024-10-02T00:00:00"/>
    <x v="14"/>
    <x v="4"/>
    <s v="Yogurt-Seg3"/>
    <x v="1"/>
    <x v="2"/>
    <x v="2"/>
    <x v="1"/>
    <n v="8.84"/>
    <x v="0"/>
    <n v="3"/>
    <n v="290"/>
    <n v="249"/>
    <n v="23"/>
    <x v="2"/>
    <x v="9"/>
    <x v="9"/>
    <x v="13066"/>
  </r>
  <r>
    <d v="2024-10-02T00:00:00"/>
    <x v="7"/>
    <x v="6"/>
    <s v="ReadyMeal-Seg2"/>
    <x v="2"/>
    <x v="0"/>
    <x v="0"/>
    <x v="1"/>
    <n v="1.55"/>
    <x v="0"/>
    <n v="2"/>
    <n v="65"/>
    <n v="107"/>
    <n v="8"/>
    <x v="2"/>
    <x v="9"/>
    <x v="9"/>
    <x v="11939"/>
  </r>
  <r>
    <d v="2024-10-02T00:00:00"/>
    <x v="7"/>
    <x v="6"/>
    <s v="ReadyMeal-Seg2"/>
    <x v="2"/>
    <x v="0"/>
    <x v="1"/>
    <x v="2"/>
    <n v="6.33"/>
    <x v="0"/>
    <n v="4"/>
    <n v="232"/>
    <n v="217"/>
    <n v="14"/>
    <x v="2"/>
    <x v="9"/>
    <x v="9"/>
    <x v="11150"/>
  </r>
  <r>
    <d v="2024-10-02T00:00:00"/>
    <x v="7"/>
    <x v="6"/>
    <s v="ReadyMeal-Seg2"/>
    <x v="2"/>
    <x v="0"/>
    <x v="2"/>
    <x v="1"/>
    <n v="2.64"/>
    <x v="0"/>
    <n v="5"/>
    <n v="138"/>
    <n v="207"/>
    <n v="14"/>
    <x v="2"/>
    <x v="9"/>
    <x v="9"/>
    <x v="203"/>
  </r>
  <r>
    <d v="2024-10-02T00:00:00"/>
    <x v="7"/>
    <x v="6"/>
    <s v="ReadyMeal-Seg2"/>
    <x v="2"/>
    <x v="1"/>
    <x v="0"/>
    <x v="0"/>
    <n v="8.18"/>
    <x v="0"/>
    <n v="2"/>
    <n v="156"/>
    <n v="204"/>
    <n v="12"/>
    <x v="2"/>
    <x v="9"/>
    <x v="9"/>
    <x v="12659"/>
  </r>
  <r>
    <d v="2024-10-02T00:00:00"/>
    <x v="7"/>
    <x v="6"/>
    <s v="ReadyMeal-Seg2"/>
    <x v="2"/>
    <x v="1"/>
    <x v="1"/>
    <x v="1"/>
    <n v="6.37"/>
    <x v="0"/>
    <n v="4"/>
    <n v="170"/>
    <n v="212"/>
    <n v="18"/>
    <x v="2"/>
    <x v="9"/>
    <x v="9"/>
    <x v="1121"/>
  </r>
  <r>
    <d v="2024-10-02T00:00:00"/>
    <x v="7"/>
    <x v="6"/>
    <s v="ReadyMeal-Seg2"/>
    <x v="2"/>
    <x v="1"/>
    <x v="2"/>
    <x v="1"/>
    <n v="7.86"/>
    <x v="0"/>
    <n v="2"/>
    <n v="199"/>
    <n v="197"/>
    <n v="19"/>
    <x v="2"/>
    <x v="9"/>
    <x v="9"/>
    <x v="4406"/>
  </r>
  <r>
    <d v="2024-10-02T00:00:00"/>
    <x v="7"/>
    <x v="6"/>
    <s v="ReadyMeal-Seg2"/>
    <x v="2"/>
    <x v="2"/>
    <x v="0"/>
    <x v="2"/>
    <n v="1.67"/>
    <x v="0"/>
    <n v="4"/>
    <n v="169"/>
    <n v="223"/>
    <n v="19"/>
    <x v="2"/>
    <x v="9"/>
    <x v="9"/>
    <x v="15703"/>
  </r>
  <r>
    <d v="2024-10-02T00:00:00"/>
    <x v="7"/>
    <x v="6"/>
    <s v="ReadyMeal-Seg2"/>
    <x v="2"/>
    <x v="2"/>
    <x v="1"/>
    <x v="0"/>
    <n v="5.54"/>
    <x v="0"/>
    <n v="2"/>
    <n v="273"/>
    <n v="236"/>
    <n v="26"/>
    <x v="2"/>
    <x v="9"/>
    <x v="9"/>
    <x v="10273"/>
  </r>
  <r>
    <d v="2024-10-02T00:00:00"/>
    <x v="7"/>
    <x v="6"/>
    <s v="ReadyMeal-Seg2"/>
    <x v="2"/>
    <x v="2"/>
    <x v="2"/>
    <x v="0"/>
    <n v="2.75"/>
    <x v="0"/>
    <n v="5"/>
    <n v="283"/>
    <n v="264"/>
    <n v="26"/>
    <x v="2"/>
    <x v="9"/>
    <x v="9"/>
    <x v="2426"/>
  </r>
  <r>
    <d v="2024-10-02T00:00:00"/>
    <x v="3"/>
    <x v="3"/>
    <s v="Yogurt-Seg1"/>
    <x v="1"/>
    <x v="0"/>
    <x v="0"/>
    <x v="1"/>
    <n v="1.81"/>
    <x v="0"/>
    <n v="1"/>
    <n v="94"/>
    <n v="146"/>
    <n v="6"/>
    <x v="2"/>
    <x v="9"/>
    <x v="9"/>
    <x v="11683"/>
  </r>
  <r>
    <d v="2024-10-02T00:00:00"/>
    <x v="3"/>
    <x v="3"/>
    <s v="Yogurt-Seg1"/>
    <x v="1"/>
    <x v="0"/>
    <x v="1"/>
    <x v="1"/>
    <n v="5.76"/>
    <x v="0"/>
    <n v="5"/>
    <n v="153"/>
    <n v="196"/>
    <n v="12"/>
    <x v="2"/>
    <x v="9"/>
    <x v="9"/>
    <x v="384"/>
  </r>
  <r>
    <d v="2024-10-02T00:00:00"/>
    <x v="3"/>
    <x v="3"/>
    <s v="Yogurt-Seg1"/>
    <x v="1"/>
    <x v="0"/>
    <x v="2"/>
    <x v="1"/>
    <n v="5.22"/>
    <x v="0"/>
    <n v="1"/>
    <n v="151"/>
    <n v="151"/>
    <n v="15"/>
    <x v="2"/>
    <x v="9"/>
    <x v="9"/>
    <x v="887"/>
  </r>
  <r>
    <d v="2024-10-02T00:00:00"/>
    <x v="3"/>
    <x v="3"/>
    <s v="Yogurt-Seg1"/>
    <x v="1"/>
    <x v="1"/>
    <x v="0"/>
    <x v="1"/>
    <n v="8.25"/>
    <x v="0"/>
    <n v="5"/>
    <n v="92"/>
    <n v="140"/>
    <n v="6"/>
    <x v="2"/>
    <x v="9"/>
    <x v="9"/>
    <x v="398"/>
  </r>
  <r>
    <d v="2024-10-02T00:00:00"/>
    <x v="3"/>
    <x v="3"/>
    <s v="Yogurt-Seg1"/>
    <x v="1"/>
    <x v="2"/>
    <x v="1"/>
    <x v="1"/>
    <n v="8.6"/>
    <x v="1"/>
    <n v="3"/>
    <n v="126"/>
    <n v="174"/>
    <n v="19"/>
    <x v="2"/>
    <x v="9"/>
    <x v="9"/>
    <x v="4976"/>
  </r>
  <r>
    <d v="2024-10-02T00:00:00"/>
    <x v="3"/>
    <x v="3"/>
    <s v="Yogurt-Seg1"/>
    <x v="1"/>
    <x v="2"/>
    <x v="2"/>
    <x v="2"/>
    <n v="5.35"/>
    <x v="0"/>
    <n v="4"/>
    <n v="160"/>
    <n v="182"/>
    <n v="14"/>
    <x v="2"/>
    <x v="9"/>
    <x v="9"/>
    <x v="9813"/>
  </r>
  <r>
    <d v="2024-10-02T00:00:00"/>
    <x v="0"/>
    <x v="0"/>
    <s v="Milk-Seg3"/>
    <x v="0"/>
    <x v="0"/>
    <x v="0"/>
    <x v="2"/>
    <n v="6.39"/>
    <x v="0"/>
    <n v="4"/>
    <n v="227"/>
    <n v="191"/>
    <n v="21"/>
    <x v="2"/>
    <x v="9"/>
    <x v="9"/>
    <x v="5728"/>
  </r>
  <r>
    <d v="2024-10-02T00:00:00"/>
    <x v="0"/>
    <x v="0"/>
    <s v="Milk-Seg3"/>
    <x v="0"/>
    <x v="0"/>
    <x v="1"/>
    <x v="2"/>
    <n v="7.82"/>
    <x v="1"/>
    <n v="1"/>
    <n v="159"/>
    <n v="166"/>
    <n v="27"/>
    <x v="2"/>
    <x v="9"/>
    <x v="9"/>
    <x v="8241"/>
  </r>
  <r>
    <d v="2024-10-02T00:00:00"/>
    <x v="0"/>
    <x v="0"/>
    <s v="Milk-Seg3"/>
    <x v="0"/>
    <x v="0"/>
    <x v="2"/>
    <x v="2"/>
    <n v="7.11"/>
    <x v="0"/>
    <n v="5"/>
    <n v="164"/>
    <n v="174"/>
    <n v="12"/>
    <x v="2"/>
    <x v="9"/>
    <x v="9"/>
    <x v="5813"/>
  </r>
  <r>
    <d v="2024-10-02T00:00:00"/>
    <x v="0"/>
    <x v="0"/>
    <s v="Milk-Seg3"/>
    <x v="0"/>
    <x v="1"/>
    <x v="1"/>
    <x v="2"/>
    <n v="3.67"/>
    <x v="0"/>
    <n v="3"/>
    <n v="0"/>
    <n v="192"/>
    <n v="0"/>
    <x v="2"/>
    <x v="9"/>
    <x v="9"/>
    <x v="1"/>
  </r>
  <r>
    <d v="2024-10-02T00:00:00"/>
    <x v="0"/>
    <x v="0"/>
    <s v="Milk-Seg3"/>
    <x v="0"/>
    <x v="1"/>
    <x v="2"/>
    <x v="2"/>
    <n v="8.8800000000000008"/>
    <x v="0"/>
    <n v="1"/>
    <n v="190"/>
    <n v="190"/>
    <n v="18"/>
    <x v="2"/>
    <x v="9"/>
    <x v="9"/>
    <x v="1309"/>
  </r>
  <r>
    <d v="2024-10-02T00:00:00"/>
    <x v="0"/>
    <x v="0"/>
    <s v="Milk-Seg3"/>
    <x v="0"/>
    <x v="2"/>
    <x v="0"/>
    <x v="2"/>
    <n v="3.78"/>
    <x v="0"/>
    <n v="5"/>
    <n v="93"/>
    <n v="142"/>
    <n v="7"/>
    <x v="2"/>
    <x v="9"/>
    <x v="9"/>
    <x v="11008"/>
  </r>
  <r>
    <d v="2024-10-02T00:00:00"/>
    <x v="0"/>
    <x v="0"/>
    <s v="Milk-Seg3"/>
    <x v="0"/>
    <x v="2"/>
    <x v="1"/>
    <x v="2"/>
    <n v="8.14"/>
    <x v="0"/>
    <n v="2"/>
    <n v="191"/>
    <n v="173"/>
    <n v="23"/>
    <x v="2"/>
    <x v="9"/>
    <x v="9"/>
    <x v="9196"/>
  </r>
  <r>
    <d v="2024-10-02T00:00:00"/>
    <x v="0"/>
    <x v="0"/>
    <s v="Milk-Seg3"/>
    <x v="0"/>
    <x v="2"/>
    <x v="2"/>
    <x v="2"/>
    <n v="5.23"/>
    <x v="0"/>
    <n v="4"/>
    <n v="86"/>
    <n v="128"/>
    <n v="5"/>
    <x v="2"/>
    <x v="9"/>
    <x v="9"/>
    <x v="16583"/>
  </r>
  <r>
    <d v="2024-10-02T00:00:00"/>
    <x v="8"/>
    <x v="7"/>
    <s v="ReadyMeal-Seg1"/>
    <x v="2"/>
    <x v="0"/>
    <x v="0"/>
    <x v="1"/>
    <n v="8.4600000000000009"/>
    <x v="0"/>
    <n v="1"/>
    <n v="220"/>
    <n v="242"/>
    <n v="26"/>
    <x v="2"/>
    <x v="9"/>
    <x v="9"/>
    <x v="10468"/>
  </r>
  <r>
    <d v="2024-10-02T00:00:00"/>
    <x v="8"/>
    <x v="7"/>
    <s v="ReadyMeal-Seg1"/>
    <x v="2"/>
    <x v="0"/>
    <x v="1"/>
    <x v="1"/>
    <n v="3.21"/>
    <x v="0"/>
    <n v="4"/>
    <n v="167"/>
    <n v="205"/>
    <n v="19"/>
    <x v="2"/>
    <x v="9"/>
    <x v="9"/>
    <x v="7466"/>
  </r>
  <r>
    <d v="2024-10-02T00:00:00"/>
    <x v="8"/>
    <x v="7"/>
    <s v="ReadyMeal-Seg1"/>
    <x v="2"/>
    <x v="1"/>
    <x v="0"/>
    <x v="2"/>
    <n v="1.98"/>
    <x v="0"/>
    <n v="1"/>
    <n v="155"/>
    <n v="157"/>
    <n v="18"/>
    <x v="2"/>
    <x v="9"/>
    <x v="9"/>
    <x v="228"/>
  </r>
  <r>
    <d v="2024-10-02T00:00:00"/>
    <x v="8"/>
    <x v="7"/>
    <s v="ReadyMeal-Seg1"/>
    <x v="2"/>
    <x v="1"/>
    <x v="1"/>
    <x v="1"/>
    <n v="5.2"/>
    <x v="1"/>
    <n v="1"/>
    <n v="176"/>
    <n v="197"/>
    <n v="36"/>
    <x v="2"/>
    <x v="9"/>
    <x v="9"/>
    <x v="3117"/>
  </r>
  <r>
    <d v="2024-10-02T00:00:00"/>
    <x v="8"/>
    <x v="7"/>
    <s v="ReadyMeal-Seg1"/>
    <x v="2"/>
    <x v="1"/>
    <x v="2"/>
    <x v="1"/>
    <n v="4.8600000000000003"/>
    <x v="0"/>
    <n v="2"/>
    <n v="150"/>
    <n v="134"/>
    <n v="21"/>
    <x v="2"/>
    <x v="9"/>
    <x v="9"/>
    <x v="2633"/>
  </r>
  <r>
    <d v="2024-10-02T00:00:00"/>
    <x v="8"/>
    <x v="7"/>
    <s v="ReadyMeal-Seg1"/>
    <x v="2"/>
    <x v="2"/>
    <x v="0"/>
    <x v="1"/>
    <n v="3.83"/>
    <x v="0"/>
    <n v="4"/>
    <n v="157"/>
    <n v="138"/>
    <n v="16"/>
    <x v="2"/>
    <x v="9"/>
    <x v="9"/>
    <x v="11872"/>
  </r>
  <r>
    <d v="2024-10-02T00:00:00"/>
    <x v="8"/>
    <x v="7"/>
    <s v="ReadyMeal-Seg1"/>
    <x v="2"/>
    <x v="2"/>
    <x v="1"/>
    <x v="1"/>
    <n v="4.45"/>
    <x v="0"/>
    <n v="5"/>
    <n v="266"/>
    <n v="223"/>
    <n v="26"/>
    <x v="2"/>
    <x v="9"/>
    <x v="9"/>
    <x v="15245"/>
  </r>
  <r>
    <d v="2024-10-02T00:00:00"/>
    <x v="26"/>
    <x v="8"/>
    <s v="Milk-Seg2"/>
    <x v="0"/>
    <x v="0"/>
    <x v="0"/>
    <x v="0"/>
    <n v="4.2"/>
    <x v="0"/>
    <n v="5"/>
    <n v="173"/>
    <n v="193"/>
    <n v="17"/>
    <x v="2"/>
    <x v="9"/>
    <x v="9"/>
    <x v="1451"/>
  </r>
  <r>
    <d v="2024-10-02T00:00:00"/>
    <x v="26"/>
    <x v="8"/>
    <s v="Milk-Seg2"/>
    <x v="0"/>
    <x v="0"/>
    <x v="1"/>
    <x v="1"/>
    <n v="6.95"/>
    <x v="1"/>
    <n v="5"/>
    <n v="95"/>
    <n v="150"/>
    <n v="12"/>
    <x v="2"/>
    <x v="9"/>
    <x v="9"/>
    <x v="5553"/>
  </r>
  <r>
    <d v="2024-10-02T00:00:00"/>
    <x v="26"/>
    <x v="8"/>
    <s v="Milk-Seg2"/>
    <x v="0"/>
    <x v="0"/>
    <x v="2"/>
    <x v="0"/>
    <n v="7.83"/>
    <x v="0"/>
    <n v="5"/>
    <n v="87"/>
    <n v="99"/>
    <n v="6"/>
    <x v="2"/>
    <x v="9"/>
    <x v="9"/>
    <x v="11099"/>
  </r>
  <r>
    <d v="2024-10-02T00:00:00"/>
    <x v="26"/>
    <x v="8"/>
    <s v="Milk-Seg2"/>
    <x v="0"/>
    <x v="1"/>
    <x v="0"/>
    <x v="1"/>
    <n v="1.73"/>
    <x v="0"/>
    <n v="3"/>
    <n v="91"/>
    <n v="153"/>
    <n v="6"/>
    <x v="2"/>
    <x v="9"/>
    <x v="9"/>
    <x v="19997"/>
  </r>
  <r>
    <d v="2024-10-02T00:00:00"/>
    <x v="26"/>
    <x v="8"/>
    <s v="Milk-Seg2"/>
    <x v="0"/>
    <x v="1"/>
    <x v="1"/>
    <x v="1"/>
    <n v="1.56"/>
    <x v="0"/>
    <n v="5"/>
    <n v="201"/>
    <n v="214"/>
    <n v="21"/>
    <x v="2"/>
    <x v="9"/>
    <x v="9"/>
    <x v="981"/>
  </r>
  <r>
    <d v="2024-10-02T00:00:00"/>
    <x v="26"/>
    <x v="8"/>
    <s v="Milk-Seg2"/>
    <x v="0"/>
    <x v="1"/>
    <x v="2"/>
    <x v="0"/>
    <n v="7.85"/>
    <x v="0"/>
    <n v="3"/>
    <n v="183"/>
    <n v="195"/>
    <n v="15"/>
    <x v="2"/>
    <x v="9"/>
    <x v="9"/>
    <x v="1930"/>
  </r>
  <r>
    <d v="2024-10-02T00:00:00"/>
    <x v="26"/>
    <x v="8"/>
    <s v="Milk-Seg2"/>
    <x v="0"/>
    <x v="2"/>
    <x v="0"/>
    <x v="1"/>
    <n v="6.26"/>
    <x v="0"/>
    <n v="5"/>
    <n v="169"/>
    <n v="184"/>
    <n v="12"/>
    <x v="2"/>
    <x v="9"/>
    <x v="9"/>
    <x v="1522"/>
  </r>
  <r>
    <d v="2024-10-02T00:00:00"/>
    <x v="26"/>
    <x v="8"/>
    <s v="Milk-Seg2"/>
    <x v="0"/>
    <x v="2"/>
    <x v="1"/>
    <x v="0"/>
    <n v="5.18"/>
    <x v="1"/>
    <n v="1"/>
    <n v="104"/>
    <n v="125"/>
    <n v="17"/>
    <x v="2"/>
    <x v="9"/>
    <x v="9"/>
    <x v="645"/>
  </r>
  <r>
    <d v="2024-10-02T00:00:00"/>
    <x v="26"/>
    <x v="8"/>
    <s v="Milk-Seg2"/>
    <x v="0"/>
    <x v="2"/>
    <x v="2"/>
    <x v="0"/>
    <n v="4.4400000000000004"/>
    <x v="1"/>
    <n v="3"/>
    <n v="148"/>
    <n v="197"/>
    <n v="27"/>
    <x v="2"/>
    <x v="9"/>
    <x v="9"/>
    <x v="1850"/>
  </r>
  <r>
    <d v="2024-10-02T00:00:00"/>
    <x v="12"/>
    <x v="2"/>
    <s v="Yogurt-Seg1"/>
    <x v="1"/>
    <x v="0"/>
    <x v="1"/>
    <x v="0"/>
    <n v="8.8800000000000008"/>
    <x v="1"/>
    <n v="2"/>
    <n v="185"/>
    <n v="170"/>
    <n v="35"/>
    <x v="2"/>
    <x v="9"/>
    <x v="9"/>
    <x v="16115"/>
  </r>
  <r>
    <d v="2024-10-02T00:00:00"/>
    <x v="12"/>
    <x v="2"/>
    <s v="Yogurt-Seg1"/>
    <x v="1"/>
    <x v="0"/>
    <x v="2"/>
    <x v="1"/>
    <n v="5.16"/>
    <x v="0"/>
    <n v="1"/>
    <n v="176"/>
    <n v="220"/>
    <n v="10"/>
    <x v="2"/>
    <x v="9"/>
    <x v="9"/>
    <x v="2891"/>
  </r>
  <r>
    <d v="2024-10-02T00:00:00"/>
    <x v="12"/>
    <x v="2"/>
    <s v="Yogurt-Seg1"/>
    <x v="1"/>
    <x v="1"/>
    <x v="0"/>
    <x v="0"/>
    <n v="3.66"/>
    <x v="0"/>
    <n v="5"/>
    <n v="181"/>
    <n v="159"/>
    <n v="11"/>
    <x v="2"/>
    <x v="9"/>
    <x v="9"/>
    <x v="5835"/>
  </r>
  <r>
    <d v="2024-10-02T00:00:00"/>
    <x v="12"/>
    <x v="2"/>
    <s v="Yogurt-Seg1"/>
    <x v="1"/>
    <x v="1"/>
    <x v="2"/>
    <x v="2"/>
    <n v="6.61"/>
    <x v="0"/>
    <n v="1"/>
    <n v="158"/>
    <n v="136"/>
    <n v="12"/>
    <x v="2"/>
    <x v="9"/>
    <x v="9"/>
    <x v="9535"/>
  </r>
  <r>
    <d v="2024-10-02T00:00:00"/>
    <x v="12"/>
    <x v="2"/>
    <s v="Yogurt-Seg1"/>
    <x v="1"/>
    <x v="2"/>
    <x v="0"/>
    <x v="0"/>
    <n v="1.74"/>
    <x v="0"/>
    <n v="2"/>
    <n v="106"/>
    <n v="170"/>
    <n v="11"/>
    <x v="2"/>
    <x v="9"/>
    <x v="9"/>
    <x v="9915"/>
  </r>
  <r>
    <d v="2024-10-02T00:00:00"/>
    <x v="12"/>
    <x v="2"/>
    <s v="Yogurt-Seg1"/>
    <x v="1"/>
    <x v="2"/>
    <x v="1"/>
    <x v="0"/>
    <n v="6.75"/>
    <x v="0"/>
    <n v="2"/>
    <n v="162"/>
    <n v="162"/>
    <n v="14"/>
    <x v="2"/>
    <x v="9"/>
    <x v="9"/>
    <x v="1316"/>
  </r>
  <r>
    <d v="2024-10-02T00:00:00"/>
    <x v="18"/>
    <x v="10"/>
    <s v="SnackBar-Seg2"/>
    <x v="4"/>
    <x v="0"/>
    <x v="0"/>
    <x v="2"/>
    <n v="2.84"/>
    <x v="0"/>
    <n v="2"/>
    <n v="135"/>
    <n v="134"/>
    <n v="20"/>
    <x v="2"/>
    <x v="9"/>
    <x v="9"/>
    <x v="2869"/>
  </r>
  <r>
    <d v="2024-10-02T00:00:00"/>
    <x v="18"/>
    <x v="10"/>
    <s v="SnackBar-Seg2"/>
    <x v="4"/>
    <x v="0"/>
    <x v="1"/>
    <x v="2"/>
    <n v="2.13"/>
    <x v="0"/>
    <n v="4"/>
    <n v="137"/>
    <n v="202"/>
    <n v="14"/>
    <x v="2"/>
    <x v="9"/>
    <x v="9"/>
    <x v="933"/>
  </r>
  <r>
    <d v="2024-10-02T00:00:00"/>
    <x v="18"/>
    <x v="10"/>
    <s v="SnackBar-Seg2"/>
    <x v="4"/>
    <x v="0"/>
    <x v="2"/>
    <x v="0"/>
    <n v="4.84"/>
    <x v="0"/>
    <n v="4"/>
    <n v="180"/>
    <n v="221"/>
    <n v="21"/>
    <x v="2"/>
    <x v="9"/>
    <x v="9"/>
    <x v="7766"/>
  </r>
  <r>
    <d v="2024-10-02T00:00:00"/>
    <x v="18"/>
    <x v="10"/>
    <s v="SnackBar-Seg2"/>
    <x v="4"/>
    <x v="1"/>
    <x v="1"/>
    <x v="2"/>
    <n v="2.19"/>
    <x v="1"/>
    <n v="3"/>
    <n v="99"/>
    <n v="135"/>
    <n v="21"/>
    <x v="2"/>
    <x v="9"/>
    <x v="9"/>
    <x v="3285"/>
  </r>
  <r>
    <d v="2024-10-02T00:00:00"/>
    <x v="18"/>
    <x v="10"/>
    <s v="SnackBar-Seg2"/>
    <x v="4"/>
    <x v="1"/>
    <x v="2"/>
    <x v="0"/>
    <n v="6.71"/>
    <x v="0"/>
    <n v="1"/>
    <n v="29"/>
    <n v="38"/>
    <n v="2"/>
    <x v="2"/>
    <x v="9"/>
    <x v="9"/>
    <x v="19998"/>
  </r>
  <r>
    <d v="2024-10-02T00:00:00"/>
    <x v="18"/>
    <x v="10"/>
    <s v="SnackBar-Seg2"/>
    <x v="4"/>
    <x v="2"/>
    <x v="0"/>
    <x v="2"/>
    <n v="6.84"/>
    <x v="0"/>
    <n v="1"/>
    <n v="159"/>
    <n v="149"/>
    <n v="26"/>
    <x v="2"/>
    <x v="9"/>
    <x v="9"/>
    <x v="6924"/>
  </r>
  <r>
    <d v="2024-10-02T00:00:00"/>
    <x v="18"/>
    <x v="10"/>
    <s v="SnackBar-Seg2"/>
    <x v="4"/>
    <x v="2"/>
    <x v="1"/>
    <x v="0"/>
    <n v="6.15"/>
    <x v="0"/>
    <n v="3"/>
    <n v="274"/>
    <n v="242"/>
    <n v="30"/>
    <x v="2"/>
    <x v="9"/>
    <x v="9"/>
    <x v="3517"/>
  </r>
  <r>
    <d v="2024-10-02T00:00:00"/>
    <x v="18"/>
    <x v="10"/>
    <s v="SnackBar-Seg2"/>
    <x v="4"/>
    <x v="2"/>
    <x v="2"/>
    <x v="2"/>
    <n v="5.47"/>
    <x v="0"/>
    <n v="4"/>
    <n v="201"/>
    <n v="198"/>
    <n v="20"/>
    <x v="2"/>
    <x v="9"/>
    <x v="9"/>
    <x v="7882"/>
  </r>
  <r>
    <d v="2024-10-02T00:00:00"/>
    <x v="24"/>
    <x v="0"/>
    <s v="Milk-Seg2"/>
    <x v="0"/>
    <x v="0"/>
    <x v="0"/>
    <x v="0"/>
    <n v="6.54"/>
    <x v="0"/>
    <n v="2"/>
    <n v="179"/>
    <n v="164"/>
    <n v="10"/>
    <x v="2"/>
    <x v="9"/>
    <x v="9"/>
    <x v="591"/>
  </r>
  <r>
    <d v="2024-10-02T00:00:00"/>
    <x v="24"/>
    <x v="0"/>
    <s v="Milk-Seg2"/>
    <x v="0"/>
    <x v="0"/>
    <x v="2"/>
    <x v="2"/>
    <n v="6.57"/>
    <x v="1"/>
    <n v="1"/>
    <n v="88"/>
    <n v="106"/>
    <n v="13"/>
    <x v="2"/>
    <x v="9"/>
    <x v="9"/>
    <x v="1268"/>
  </r>
  <r>
    <d v="2024-10-02T00:00:00"/>
    <x v="24"/>
    <x v="0"/>
    <s v="Milk-Seg2"/>
    <x v="0"/>
    <x v="1"/>
    <x v="0"/>
    <x v="0"/>
    <n v="5.92"/>
    <x v="0"/>
    <n v="2"/>
    <n v="144"/>
    <n v="196"/>
    <n v="12"/>
    <x v="2"/>
    <x v="9"/>
    <x v="9"/>
    <x v="3621"/>
  </r>
  <r>
    <d v="2024-10-02T00:00:00"/>
    <x v="24"/>
    <x v="0"/>
    <s v="Milk-Seg2"/>
    <x v="0"/>
    <x v="1"/>
    <x v="1"/>
    <x v="2"/>
    <n v="4.53"/>
    <x v="0"/>
    <n v="2"/>
    <n v="135"/>
    <n v="173"/>
    <n v="9"/>
    <x v="2"/>
    <x v="9"/>
    <x v="9"/>
    <x v="9189"/>
  </r>
  <r>
    <d v="2024-10-02T00:00:00"/>
    <x v="24"/>
    <x v="0"/>
    <s v="Milk-Seg2"/>
    <x v="0"/>
    <x v="1"/>
    <x v="2"/>
    <x v="1"/>
    <n v="3.99"/>
    <x v="0"/>
    <n v="5"/>
    <n v="179"/>
    <n v="232"/>
    <n v="15"/>
    <x v="2"/>
    <x v="9"/>
    <x v="9"/>
    <x v="1726"/>
  </r>
  <r>
    <d v="2024-10-02T00:00:00"/>
    <x v="24"/>
    <x v="0"/>
    <s v="Milk-Seg2"/>
    <x v="0"/>
    <x v="2"/>
    <x v="0"/>
    <x v="1"/>
    <n v="4.76"/>
    <x v="0"/>
    <n v="3"/>
    <n v="129"/>
    <n v="176"/>
    <n v="12"/>
    <x v="2"/>
    <x v="9"/>
    <x v="9"/>
    <x v="73"/>
  </r>
  <r>
    <d v="2024-10-02T00:00:00"/>
    <x v="24"/>
    <x v="0"/>
    <s v="Milk-Seg2"/>
    <x v="0"/>
    <x v="2"/>
    <x v="1"/>
    <x v="0"/>
    <n v="5.08"/>
    <x v="0"/>
    <n v="3"/>
    <n v="148"/>
    <n v="157"/>
    <n v="11"/>
    <x v="2"/>
    <x v="9"/>
    <x v="9"/>
    <x v="11881"/>
  </r>
  <r>
    <d v="2024-10-02T00:00:00"/>
    <x v="24"/>
    <x v="0"/>
    <s v="Milk-Seg2"/>
    <x v="0"/>
    <x v="2"/>
    <x v="2"/>
    <x v="0"/>
    <n v="4.42"/>
    <x v="0"/>
    <n v="1"/>
    <n v="132"/>
    <n v="162"/>
    <n v="7"/>
    <x v="2"/>
    <x v="9"/>
    <x v="9"/>
    <x v="412"/>
  </r>
  <r>
    <d v="2024-10-02T00:00:00"/>
    <x v="4"/>
    <x v="4"/>
    <s v="Yogurt-Seg2"/>
    <x v="1"/>
    <x v="0"/>
    <x v="1"/>
    <x v="2"/>
    <n v="5.81"/>
    <x v="1"/>
    <n v="3"/>
    <n v="246"/>
    <n v="210"/>
    <n v="46"/>
    <x v="2"/>
    <x v="9"/>
    <x v="9"/>
    <x v="19999"/>
  </r>
  <r>
    <d v="2024-10-02T00:00:00"/>
    <x v="4"/>
    <x v="4"/>
    <s v="Yogurt-Seg2"/>
    <x v="1"/>
    <x v="0"/>
    <x v="2"/>
    <x v="0"/>
    <n v="5.19"/>
    <x v="0"/>
    <n v="2"/>
    <n v="199"/>
    <n v="175"/>
    <n v="15"/>
    <x v="2"/>
    <x v="9"/>
    <x v="9"/>
    <x v="2984"/>
  </r>
  <r>
    <d v="2024-10-02T00:00:00"/>
    <x v="4"/>
    <x v="4"/>
    <s v="Yogurt-Seg2"/>
    <x v="1"/>
    <x v="1"/>
    <x v="0"/>
    <x v="2"/>
    <n v="7.88"/>
    <x v="0"/>
    <n v="2"/>
    <n v="222"/>
    <n v="259"/>
    <n v="28"/>
    <x v="2"/>
    <x v="9"/>
    <x v="9"/>
    <x v="10286"/>
  </r>
  <r>
    <d v="2024-10-02T00:00:00"/>
    <x v="4"/>
    <x v="4"/>
    <s v="Yogurt-Seg2"/>
    <x v="1"/>
    <x v="1"/>
    <x v="2"/>
    <x v="2"/>
    <n v="1.57"/>
    <x v="0"/>
    <n v="1"/>
    <n v="115"/>
    <n v="166"/>
    <n v="8"/>
    <x v="2"/>
    <x v="9"/>
    <x v="9"/>
    <x v="10241"/>
  </r>
  <r>
    <d v="2024-10-02T00:00:00"/>
    <x v="4"/>
    <x v="4"/>
    <s v="Yogurt-Seg2"/>
    <x v="1"/>
    <x v="2"/>
    <x v="0"/>
    <x v="0"/>
    <n v="5.8"/>
    <x v="1"/>
    <n v="1"/>
    <n v="222"/>
    <n v="208"/>
    <n v="46"/>
    <x v="2"/>
    <x v="9"/>
    <x v="9"/>
    <x v="14691"/>
  </r>
  <r>
    <d v="2024-10-02T00:00:00"/>
    <x v="4"/>
    <x v="4"/>
    <s v="Yogurt-Seg2"/>
    <x v="1"/>
    <x v="2"/>
    <x v="1"/>
    <x v="0"/>
    <n v="3.01"/>
    <x v="1"/>
    <n v="1"/>
    <n v="0"/>
    <n v="285"/>
    <n v="0"/>
    <x v="2"/>
    <x v="9"/>
    <x v="9"/>
    <x v="1"/>
  </r>
  <r>
    <d v="2024-10-02T00:00:00"/>
    <x v="4"/>
    <x v="4"/>
    <s v="Yogurt-Seg2"/>
    <x v="1"/>
    <x v="2"/>
    <x v="2"/>
    <x v="2"/>
    <n v="5.33"/>
    <x v="0"/>
    <n v="5"/>
    <n v="286"/>
    <n v="266"/>
    <n v="19"/>
    <x v="2"/>
    <x v="9"/>
    <x v="9"/>
    <x v="1078"/>
  </r>
  <r>
    <d v="2024-10-02T00:00:00"/>
    <x v="20"/>
    <x v="12"/>
    <s v="SnackBar-Seg2"/>
    <x v="4"/>
    <x v="0"/>
    <x v="0"/>
    <x v="2"/>
    <n v="5.24"/>
    <x v="0"/>
    <n v="4"/>
    <n v="217"/>
    <n v="211"/>
    <n v="25"/>
    <x v="2"/>
    <x v="9"/>
    <x v="9"/>
    <x v="10284"/>
  </r>
  <r>
    <d v="2024-10-02T00:00:00"/>
    <x v="20"/>
    <x v="12"/>
    <s v="SnackBar-Seg2"/>
    <x v="4"/>
    <x v="0"/>
    <x v="1"/>
    <x v="2"/>
    <n v="6.5"/>
    <x v="0"/>
    <n v="2"/>
    <n v="148"/>
    <n v="188"/>
    <n v="11"/>
    <x v="2"/>
    <x v="9"/>
    <x v="9"/>
    <x v="2426"/>
  </r>
  <r>
    <d v="2024-10-02T00:00:00"/>
    <x v="20"/>
    <x v="12"/>
    <s v="SnackBar-Seg2"/>
    <x v="4"/>
    <x v="0"/>
    <x v="2"/>
    <x v="0"/>
    <n v="5.63"/>
    <x v="0"/>
    <n v="5"/>
    <n v="123"/>
    <n v="173"/>
    <n v="11"/>
    <x v="2"/>
    <x v="9"/>
    <x v="9"/>
    <x v="7690"/>
  </r>
  <r>
    <d v="2024-10-02T00:00:00"/>
    <x v="20"/>
    <x v="12"/>
    <s v="SnackBar-Seg2"/>
    <x v="4"/>
    <x v="1"/>
    <x v="0"/>
    <x v="0"/>
    <n v="7.36"/>
    <x v="0"/>
    <n v="4"/>
    <n v="154"/>
    <n v="144"/>
    <n v="14"/>
    <x v="2"/>
    <x v="9"/>
    <x v="9"/>
    <x v="4673"/>
  </r>
  <r>
    <d v="2024-10-02T00:00:00"/>
    <x v="20"/>
    <x v="12"/>
    <s v="SnackBar-Seg2"/>
    <x v="4"/>
    <x v="1"/>
    <x v="1"/>
    <x v="0"/>
    <n v="4.13"/>
    <x v="0"/>
    <n v="5"/>
    <n v="177"/>
    <n v="178"/>
    <n v="6"/>
    <x v="2"/>
    <x v="9"/>
    <x v="9"/>
    <x v="433"/>
  </r>
  <r>
    <d v="2024-10-02T00:00:00"/>
    <x v="20"/>
    <x v="12"/>
    <s v="SnackBar-Seg2"/>
    <x v="4"/>
    <x v="2"/>
    <x v="0"/>
    <x v="0"/>
    <n v="4.49"/>
    <x v="0"/>
    <n v="3"/>
    <n v="209"/>
    <n v="221"/>
    <n v="21"/>
    <x v="2"/>
    <x v="9"/>
    <x v="9"/>
    <x v="5404"/>
  </r>
  <r>
    <d v="2024-10-02T00:00:00"/>
    <x v="20"/>
    <x v="12"/>
    <s v="SnackBar-Seg2"/>
    <x v="4"/>
    <x v="2"/>
    <x v="1"/>
    <x v="2"/>
    <n v="5.79"/>
    <x v="0"/>
    <n v="1"/>
    <n v="235"/>
    <n v="212"/>
    <n v="20"/>
    <x v="2"/>
    <x v="9"/>
    <x v="9"/>
    <x v="387"/>
  </r>
  <r>
    <d v="2024-10-02T00:00:00"/>
    <x v="20"/>
    <x v="12"/>
    <s v="SnackBar-Seg2"/>
    <x v="4"/>
    <x v="2"/>
    <x v="2"/>
    <x v="1"/>
    <n v="1.67"/>
    <x v="0"/>
    <n v="2"/>
    <n v="133"/>
    <n v="165"/>
    <n v="14"/>
    <x v="2"/>
    <x v="9"/>
    <x v="9"/>
    <x v="8444"/>
  </r>
  <r>
    <d v="2024-10-02T00:00:00"/>
    <x v="5"/>
    <x v="2"/>
    <s v="Yogurt-Seg3"/>
    <x v="1"/>
    <x v="0"/>
    <x v="0"/>
    <x v="2"/>
    <n v="1.52"/>
    <x v="0"/>
    <n v="1"/>
    <n v="177"/>
    <n v="174"/>
    <n v="7"/>
    <x v="2"/>
    <x v="9"/>
    <x v="9"/>
    <x v="10133"/>
  </r>
  <r>
    <d v="2024-10-02T00:00:00"/>
    <x v="5"/>
    <x v="2"/>
    <s v="Yogurt-Seg3"/>
    <x v="1"/>
    <x v="0"/>
    <x v="1"/>
    <x v="1"/>
    <n v="2.79"/>
    <x v="0"/>
    <n v="1"/>
    <n v="105"/>
    <n v="133"/>
    <n v="10"/>
    <x v="2"/>
    <x v="9"/>
    <x v="9"/>
    <x v="8095"/>
  </r>
  <r>
    <d v="2024-10-02T00:00:00"/>
    <x v="5"/>
    <x v="2"/>
    <s v="Yogurt-Seg3"/>
    <x v="1"/>
    <x v="0"/>
    <x v="2"/>
    <x v="2"/>
    <n v="8.89"/>
    <x v="0"/>
    <n v="3"/>
    <n v="180"/>
    <n v="167"/>
    <n v="10"/>
    <x v="2"/>
    <x v="9"/>
    <x v="9"/>
    <x v="9309"/>
  </r>
  <r>
    <d v="2024-10-02T00:00:00"/>
    <x v="5"/>
    <x v="2"/>
    <s v="Yogurt-Seg3"/>
    <x v="1"/>
    <x v="1"/>
    <x v="0"/>
    <x v="0"/>
    <n v="1.71"/>
    <x v="0"/>
    <n v="4"/>
    <n v="145"/>
    <n v="129"/>
    <n v="10"/>
    <x v="2"/>
    <x v="9"/>
    <x v="9"/>
    <x v="1523"/>
  </r>
  <r>
    <d v="2024-10-02T00:00:00"/>
    <x v="5"/>
    <x v="2"/>
    <s v="Yogurt-Seg3"/>
    <x v="1"/>
    <x v="1"/>
    <x v="1"/>
    <x v="1"/>
    <n v="4.0999999999999996"/>
    <x v="0"/>
    <n v="5"/>
    <n v="58"/>
    <n v="88"/>
    <n v="3"/>
    <x v="2"/>
    <x v="9"/>
    <x v="9"/>
    <x v="34"/>
  </r>
  <r>
    <d v="2024-10-02T00:00:00"/>
    <x v="5"/>
    <x v="2"/>
    <s v="Yogurt-Seg3"/>
    <x v="1"/>
    <x v="1"/>
    <x v="2"/>
    <x v="0"/>
    <n v="2.21"/>
    <x v="1"/>
    <n v="1"/>
    <n v="140"/>
    <n v="149"/>
    <n v="14"/>
    <x v="2"/>
    <x v="9"/>
    <x v="9"/>
    <x v="412"/>
  </r>
  <r>
    <d v="2024-10-02T00:00:00"/>
    <x v="5"/>
    <x v="2"/>
    <s v="Yogurt-Seg3"/>
    <x v="1"/>
    <x v="2"/>
    <x v="0"/>
    <x v="2"/>
    <n v="4.6500000000000004"/>
    <x v="0"/>
    <n v="5"/>
    <n v="170"/>
    <n v="171"/>
    <n v="12"/>
    <x v="2"/>
    <x v="9"/>
    <x v="9"/>
    <x v="3701"/>
  </r>
  <r>
    <d v="2024-10-02T00:00:00"/>
    <x v="5"/>
    <x v="2"/>
    <s v="Yogurt-Seg3"/>
    <x v="1"/>
    <x v="2"/>
    <x v="1"/>
    <x v="1"/>
    <n v="5.4"/>
    <x v="0"/>
    <n v="5"/>
    <n v="197"/>
    <n v="171"/>
    <n v="18"/>
    <x v="2"/>
    <x v="9"/>
    <x v="9"/>
    <x v="430"/>
  </r>
  <r>
    <d v="2024-10-02T00:00:00"/>
    <x v="5"/>
    <x v="2"/>
    <s v="Yogurt-Seg3"/>
    <x v="1"/>
    <x v="2"/>
    <x v="2"/>
    <x v="2"/>
    <n v="4.54"/>
    <x v="1"/>
    <n v="2"/>
    <n v="194"/>
    <n v="173"/>
    <n v="30"/>
    <x v="2"/>
    <x v="9"/>
    <x v="9"/>
    <x v="10997"/>
  </r>
  <r>
    <d v="2024-10-02T00:00:00"/>
    <x v="9"/>
    <x v="7"/>
    <s v="ReadyMeal-Seg1"/>
    <x v="2"/>
    <x v="0"/>
    <x v="0"/>
    <x v="0"/>
    <n v="2.14"/>
    <x v="0"/>
    <n v="2"/>
    <n v="0"/>
    <n v="193"/>
    <n v="0"/>
    <x v="2"/>
    <x v="9"/>
    <x v="9"/>
    <x v="1"/>
  </r>
  <r>
    <d v="2024-10-02T00:00:00"/>
    <x v="9"/>
    <x v="7"/>
    <s v="ReadyMeal-Seg1"/>
    <x v="2"/>
    <x v="0"/>
    <x v="1"/>
    <x v="0"/>
    <n v="6.62"/>
    <x v="0"/>
    <n v="1"/>
    <n v="139"/>
    <n v="219"/>
    <n v="16"/>
    <x v="2"/>
    <x v="9"/>
    <x v="9"/>
    <x v="4253"/>
  </r>
  <r>
    <d v="2024-10-02T00:00:00"/>
    <x v="9"/>
    <x v="7"/>
    <s v="ReadyMeal-Seg1"/>
    <x v="2"/>
    <x v="0"/>
    <x v="2"/>
    <x v="1"/>
    <n v="4.5999999999999996"/>
    <x v="0"/>
    <n v="5"/>
    <n v="187"/>
    <n v="223"/>
    <n v="15"/>
    <x v="2"/>
    <x v="9"/>
    <x v="9"/>
    <x v="3773"/>
  </r>
  <r>
    <d v="2024-10-02T00:00:00"/>
    <x v="9"/>
    <x v="7"/>
    <s v="ReadyMeal-Seg1"/>
    <x v="2"/>
    <x v="1"/>
    <x v="0"/>
    <x v="2"/>
    <n v="5.77"/>
    <x v="0"/>
    <n v="1"/>
    <n v="160"/>
    <n v="147"/>
    <n v="14"/>
    <x v="2"/>
    <x v="9"/>
    <x v="9"/>
    <x v="3287"/>
  </r>
  <r>
    <d v="2024-10-02T00:00:00"/>
    <x v="9"/>
    <x v="7"/>
    <s v="ReadyMeal-Seg1"/>
    <x v="2"/>
    <x v="1"/>
    <x v="2"/>
    <x v="2"/>
    <n v="5.98"/>
    <x v="0"/>
    <n v="3"/>
    <n v="198"/>
    <n v="224"/>
    <n v="2"/>
    <x v="2"/>
    <x v="9"/>
    <x v="9"/>
    <x v="20000"/>
  </r>
  <r>
    <d v="2024-10-02T00:00:00"/>
    <x v="9"/>
    <x v="7"/>
    <s v="ReadyMeal-Seg1"/>
    <x v="2"/>
    <x v="2"/>
    <x v="0"/>
    <x v="1"/>
    <n v="7.63"/>
    <x v="0"/>
    <n v="1"/>
    <n v="205"/>
    <n v="195"/>
    <n v="19"/>
    <x v="2"/>
    <x v="9"/>
    <x v="9"/>
    <x v="8309"/>
  </r>
  <r>
    <d v="2024-10-02T00:00:00"/>
    <x v="9"/>
    <x v="7"/>
    <s v="ReadyMeal-Seg1"/>
    <x v="2"/>
    <x v="2"/>
    <x v="1"/>
    <x v="0"/>
    <n v="2.59"/>
    <x v="1"/>
    <n v="2"/>
    <n v="135"/>
    <n v="146"/>
    <n v="31"/>
    <x v="2"/>
    <x v="9"/>
    <x v="9"/>
    <x v="14972"/>
  </r>
  <r>
    <d v="2024-10-02T00:00:00"/>
    <x v="9"/>
    <x v="7"/>
    <s v="ReadyMeal-Seg1"/>
    <x v="2"/>
    <x v="2"/>
    <x v="2"/>
    <x v="2"/>
    <n v="6.17"/>
    <x v="0"/>
    <n v="2"/>
    <n v="120"/>
    <n v="152"/>
    <n v="18"/>
    <x v="2"/>
    <x v="9"/>
    <x v="9"/>
    <x v="1080"/>
  </r>
  <r>
    <d v="2024-10-02T00:00:00"/>
    <x v="16"/>
    <x v="5"/>
    <s v="Yogurt-Seg3"/>
    <x v="1"/>
    <x v="0"/>
    <x v="0"/>
    <x v="0"/>
    <n v="5.72"/>
    <x v="0"/>
    <n v="5"/>
    <n v="237"/>
    <n v="201"/>
    <n v="21"/>
    <x v="2"/>
    <x v="9"/>
    <x v="9"/>
    <x v="5586"/>
  </r>
  <r>
    <d v="2024-10-02T00:00:00"/>
    <x v="16"/>
    <x v="5"/>
    <s v="Yogurt-Seg3"/>
    <x v="1"/>
    <x v="0"/>
    <x v="1"/>
    <x v="0"/>
    <n v="7.65"/>
    <x v="0"/>
    <n v="4"/>
    <n v="112"/>
    <n v="154"/>
    <n v="6"/>
    <x v="2"/>
    <x v="9"/>
    <x v="9"/>
    <x v="6394"/>
  </r>
  <r>
    <d v="2024-10-02T00:00:00"/>
    <x v="16"/>
    <x v="5"/>
    <s v="Yogurt-Seg3"/>
    <x v="1"/>
    <x v="1"/>
    <x v="1"/>
    <x v="1"/>
    <n v="4.21"/>
    <x v="0"/>
    <n v="1"/>
    <n v="132"/>
    <n v="173"/>
    <n v="11"/>
    <x v="2"/>
    <x v="9"/>
    <x v="9"/>
    <x v="7366"/>
  </r>
  <r>
    <d v="2024-10-02T00:00:00"/>
    <x v="16"/>
    <x v="5"/>
    <s v="Yogurt-Seg3"/>
    <x v="1"/>
    <x v="1"/>
    <x v="2"/>
    <x v="1"/>
    <n v="1.53"/>
    <x v="0"/>
    <n v="5"/>
    <n v="115"/>
    <n v="160"/>
    <n v="10"/>
    <x v="2"/>
    <x v="9"/>
    <x v="9"/>
    <x v="1325"/>
  </r>
  <r>
    <d v="2024-10-02T00:00:00"/>
    <x v="16"/>
    <x v="5"/>
    <s v="Yogurt-Seg3"/>
    <x v="1"/>
    <x v="2"/>
    <x v="0"/>
    <x v="1"/>
    <n v="3.58"/>
    <x v="0"/>
    <n v="1"/>
    <n v="219"/>
    <n v="187"/>
    <n v="18"/>
    <x v="2"/>
    <x v="9"/>
    <x v="9"/>
    <x v="4811"/>
  </r>
  <r>
    <d v="2024-10-02T00:00:00"/>
    <x v="16"/>
    <x v="5"/>
    <s v="Yogurt-Seg3"/>
    <x v="1"/>
    <x v="2"/>
    <x v="2"/>
    <x v="1"/>
    <n v="4.46"/>
    <x v="0"/>
    <n v="5"/>
    <n v="128"/>
    <n v="151"/>
    <n v="15"/>
    <x v="2"/>
    <x v="9"/>
    <x v="9"/>
    <x v="557"/>
  </r>
  <r>
    <d v="2024-10-02T00:00:00"/>
    <x v="19"/>
    <x v="11"/>
    <s v="ReadyMeal-Seg2"/>
    <x v="2"/>
    <x v="0"/>
    <x v="0"/>
    <x v="0"/>
    <n v="6.55"/>
    <x v="0"/>
    <n v="5"/>
    <n v="195"/>
    <n v="172"/>
    <n v="21"/>
    <x v="2"/>
    <x v="9"/>
    <x v="9"/>
    <x v="7324"/>
  </r>
  <r>
    <d v="2024-10-02T00:00:00"/>
    <x v="19"/>
    <x v="11"/>
    <s v="ReadyMeal-Seg2"/>
    <x v="2"/>
    <x v="0"/>
    <x v="1"/>
    <x v="1"/>
    <n v="1.77"/>
    <x v="0"/>
    <n v="3"/>
    <n v="138"/>
    <n v="201"/>
    <n v="15"/>
    <x v="2"/>
    <x v="9"/>
    <x v="9"/>
    <x v="5413"/>
  </r>
  <r>
    <d v="2024-10-02T00:00:00"/>
    <x v="19"/>
    <x v="11"/>
    <s v="ReadyMeal-Seg2"/>
    <x v="2"/>
    <x v="0"/>
    <x v="2"/>
    <x v="1"/>
    <n v="3.21"/>
    <x v="0"/>
    <n v="5"/>
    <n v="176"/>
    <n v="213"/>
    <n v="13"/>
    <x v="2"/>
    <x v="9"/>
    <x v="9"/>
    <x v="12498"/>
  </r>
  <r>
    <d v="2024-10-02T00:00:00"/>
    <x v="19"/>
    <x v="11"/>
    <s v="ReadyMeal-Seg2"/>
    <x v="2"/>
    <x v="1"/>
    <x v="0"/>
    <x v="1"/>
    <n v="2.59"/>
    <x v="0"/>
    <n v="3"/>
    <n v="132"/>
    <n v="187"/>
    <n v="8"/>
    <x v="2"/>
    <x v="9"/>
    <x v="9"/>
    <x v="9746"/>
  </r>
  <r>
    <d v="2024-10-02T00:00:00"/>
    <x v="19"/>
    <x v="11"/>
    <s v="ReadyMeal-Seg2"/>
    <x v="2"/>
    <x v="1"/>
    <x v="1"/>
    <x v="1"/>
    <n v="6.4"/>
    <x v="0"/>
    <n v="3"/>
    <n v="178"/>
    <n v="196"/>
    <n v="25"/>
    <x v="2"/>
    <x v="9"/>
    <x v="9"/>
    <x v="6928"/>
  </r>
  <r>
    <d v="2024-10-02T00:00:00"/>
    <x v="19"/>
    <x v="11"/>
    <s v="ReadyMeal-Seg2"/>
    <x v="2"/>
    <x v="1"/>
    <x v="2"/>
    <x v="0"/>
    <n v="8.89"/>
    <x v="0"/>
    <n v="4"/>
    <n v="190"/>
    <n v="199"/>
    <n v="13"/>
    <x v="2"/>
    <x v="9"/>
    <x v="9"/>
    <x v="643"/>
  </r>
  <r>
    <d v="2024-10-02T00:00:00"/>
    <x v="19"/>
    <x v="11"/>
    <s v="ReadyMeal-Seg2"/>
    <x v="2"/>
    <x v="2"/>
    <x v="0"/>
    <x v="1"/>
    <n v="3.37"/>
    <x v="0"/>
    <n v="4"/>
    <n v="189"/>
    <n v="220"/>
    <n v="20"/>
    <x v="2"/>
    <x v="9"/>
    <x v="9"/>
    <x v="112"/>
  </r>
  <r>
    <d v="2024-10-02T00:00:00"/>
    <x v="19"/>
    <x v="11"/>
    <s v="ReadyMeal-Seg2"/>
    <x v="2"/>
    <x v="2"/>
    <x v="1"/>
    <x v="2"/>
    <n v="7.99"/>
    <x v="0"/>
    <n v="4"/>
    <n v="139"/>
    <n v="145"/>
    <n v="15"/>
    <x v="2"/>
    <x v="9"/>
    <x v="9"/>
    <x v="13898"/>
  </r>
  <r>
    <d v="2024-10-02T00:00:00"/>
    <x v="19"/>
    <x v="11"/>
    <s v="ReadyMeal-Seg2"/>
    <x v="2"/>
    <x v="2"/>
    <x v="2"/>
    <x v="2"/>
    <n v="4.25"/>
    <x v="1"/>
    <n v="2"/>
    <n v="49"/>
    <n v="78"/>
    <n v="9"/>
    <x v="2"/>
    <x v="9"/>
    <x v="9"/>
    <x v="4657"/>
  </r>
  <r>
    <d v="2024-10-02T00:00:00"/>
    <x v="28"/>
    <x v="3"/>
    <s v="Yogurt-Seg1"/>
    <x v="1"/>
    <x v="0"/>
    <x v="0"/>
    <x v="2"/>
    <n v="8.82"/>
    <x v="1"/>
    <n v="2"/>
    <n v="202"/>
    <n v="201"/>
    <n v="30"/>
    <x v="2"/>
    <x v="9"/>
    <x v="9"/>
    <x v="2192"/>
  </r>
  <r>
    <d v="2024-10-02T00:00:00"/>
    <x v="28"/>
    <x v="3"/>
    <s v="Yogurt-Seg1"/>
    <x v="1"/>
    <x v="0"/>
    <x v="1"/>
    <x v="0"/>
    <n v="3.91"/>
    <x v="0"/>
    <n v="5"/>
    <n v="224"/>
    <n v="239"/>
    <n v="19"/>
    <x v="2"/>
    <x v="9"/>
    <x v="9"/>
    <x v="1393"/>
  </r>
  <r>
    <d v="2024-10-02T00:00:00"/>
    <x v="28"/>
    <x v="3"/>
    <s v="Yogurt-Seg1"/>
    <x v="1"/>
    <x v="0"/>
    <x v="2"/>
    <x v="2"/>
    <n v="1.79"/>
    <x v="0"/>
    <n v="3"/>
    <n v="149"/>
    <n v="235"/>
    <n v="11"/>
    <x v="2"/>
    <x v="9"/>
    <x v="9"/>
    <x v="13319"/>
  </r>
  <r>
    <d v="2024-10-02T00:00:00"/>
    <x v="28"/>
    <x v="3"/>
    <s v="Yogurt-Seg1"/>
    <x v="1"/>
    <x v="1"/>
    <x v="0"/>
    <x v="0"/>
    <n v="8"/>
    <x v="0"/>
    <n v="4"/>
    <n v="74"/>
    <n v="112"/>
    <n v="8"/>
    <x v="2"/>
    <x v="9"/>
    <x v="9"/>
    <x v="2074"/>
  </r>
  <r>
    <d v="2024-10-02T00:00:00"/>
    <x v="28"/>
    <x v="3"/>
    <s v="Yogurt-Seg1"/>
    <x v="1"/>
    <x v="2"/>
    <x v="0"/>
    <x v="1"/>
    <n v="2.81"/>
    <x v="0"/>
    <n v="3"/>
    <n v="203"/>
    <n v="225"/>
    <n v="21"/>
    <x v="2"/>
    <x v="9"/>
    <x v="9"/>
    <x v="1994"/>
  </r>
  <r>
    <d v="2024-10-02T00:00:00"/>
    <x v="28"/>
    <x v="3"/>
    <s v="Yogurt-Seg1"/>
    <x v="1"/>
    <x v="2"/>
    <x v="2"/>
    <x v="1"/>
    <n v="6.31"/>
    <x v="0"/>
    <n v="4"/>
    <n v="147"/>
    <n v="216"/>
    <n v="12"/>
    <x v="2"/>
    <x v="9"/>
    <x v="9"/>
    <x v="8147"/>
  </r>
  <r>
    <d v="2024-10-02T00:00:00"/>
    <x v="22"/>
    <x v="10"/>
    <s v="SnackBar-Seg1"/>
    <x v="4"/>
    <x v="0"/>
    <x v="0"/>
    <x v="1"/>
    <n v="2.2200000000000002"/>
    <x v="0"/>
    <n v="4"/>
    <n v="198"/>
    <n v="174"/>
    <n v="24"/>
    <x v="2"/>
    <x v="9"/>
    <x v="9"/>
    <x v="4912"/>
  </r>
  <r>
    <d v="2024-10-02T00:00:00"/>
    <x v="22"/>
    <x v="10"/>
    <s v="SnackBar-Seg1"/>
    <x v="4"/>
    <x v="0"/>
    <x v="1"/>
    <x v="2"/>
    <n v="3.88"/>
    <x v="0"/>
    <n v="4"/>
    <n v="205"/>
    <n v="190"/>
    <n v="25"/>
    <x v="2"/>
    <x v="9"/>
    <x v="9"/>
    <x v="2042"/>
  </r>
  <r>
    <d v="2024-10-02T00:00:00"/>
    <x v="22"/>
    <x v="10"/>
    <s v="SnackBar-Seg1"/>
    <x v="4"/>
    <x v="1"/>
    <x v="1"/>
    <x v="2"/>
    <n v="1.56"/>
    <x v="0"/>
    <n v="5"/>
    <n v="281"/>
    <n v="249"/>
    <n v="26"/>
    <x v="2"/>
    <x v="9"/>
    <x v="9"/>
    <x v="63"/>
  </r>
  <r>
    <d v="2024-10-02T00:00:00"/>
    <x v="22"/>
    <x v="10"/>
    <s v="SnackBar-Seg1"/>
    <x v="4"/>
    <x v="1"/>
    <x v="2"/>
    <x v="0"/>
    <n v="4.3499999999999996"/>
    <x v="0"/>
    <n v="2"/>
    <n v="185"/>
    <n v="203"/>
    <n v="27"/>
    <x v="2"/>
    <x v="9"/>
    <x v="9"/>
    <x v="9901"/>
  </r>
  <r>
    <d v="2024-10-02T00:00:00"/>
    <x v="22"/>
    <x v="10"/>
    <s v="SnackBar-Seg1"/>
    <x v="4"/>
    <x v="2"/>
    <x v="0"/>
    <x v="0"/>
    <n v="4.6900000000000004"/>
    <x v="0"/>
    <n v="3"/>
    <n v="111"/>
    <n v="155"/>
    <n v="13"/>
    <x v="2"/>
    <x v="9"/>
    <x v="9"/>
    <x v="258"/>
  </r>
  <r>
    <d v="2024-10-02T00:00:00"/>
    <x v="22"/>
    <x v="10"/>
    <s v="SnackBar-Seg1"/>
    <x v="4"/>
    <x v="2"/>
    <x v="1"/>
    <x v="1"/>
    <n v="2.44"/>
    <x v="0"/>
    <n v="1"/>
    <n v="197"/>
    <n v="207"/>
    <n v="31"/>
    <x v="2"/>
    <x v="9"/>
    <x v="9"/>
    <x v="8402"/>
  </r>
  <r>
    <d v="2024-10-02T00:00:00"/>
    <x v="22"/>
    <x v="10"/>
    <s v="SnackBar-Seg1"/>
    <x v="4"/>
    <x v="2"/>
    <x v="2"/>
    <x v="2"/>
    <n v="5.77"/>
    <x v="0"/>
    <n v="1"/>
    <n v="153"/>
    <n v="142"/>
    <n v="11"/>
    <x v="2"/>
    <x v="9"/>
    <x v="9"/>
    <x v="2519"/>
  </r>
  <r>
    <d v="2024-10-02T00:00:00"/>
    <x v="21"/>
    <x v="5"/>
    <s v="Yogurt-Seg2"/>
    <x v="1"/>
    <x v="0"/>
    <x v="0"/>
    <x v="0"/>
    <n v="6.41"/>
    <x v="0"/>
    <n v="3"/>
    <n v="117"/>
    <n v="178"/>
    <n v="6"/>
    <x v="2"/>
    <x v="9"/>
    <x v="9"/>
    <x v="17534"/>
  </r>
  <r>
    <d v="2024-10-02T00:00:00"/>
    <x v="21"/>
    <x v="5"/>
    <s v="Yogurt-Seg2"/>
    <x v="1"/>
    <x v="0"/>
    <x v="1"/>
    <x v="1"/>
    <n v="1.5"/>
    <x v="0"/>
    <n v="5"/>
    <n v="59"/>
    <n v="97"/>
    <n v="5"/>
    <x v="2"/>
    <x v="9"/>
    <x v="9"/>
    <x v="18258"/>
  </r>
  <r>
    <d v="2024-10-02T00:00:00"/>
    <x v="21"/>
    <x v="5"/>
    <s v="Yogurt-Seg2"/>
    <x v="1"/>
    <x v="0"/>
    <x v="2"/>
    <x v="1"/>
    <n v="6.65"/>
    <x v="1"/>
    <n v="1"/>
    <n v="151"/>
    <n v="234"/>
    <n v="26"/>
    <x v="2"/>
    <x v="9"/>
    <x v="9"/>
    <x v="10706"/>
  </r>
  <r>
    <d v="2024-10-02T00:00:00"/>
    <x v="21"/>
    <x v="5"/>
    <s v="Yogurt-Seg2"/>
    <x v="1"/>
    <x v="1"/>
    <x v="0"/>
    <x v="2"/>
    <n v="6.44"/>
    <x v="0"/>
    <n v="1"/>
    <n v="113"/>
    <n v="183"/>
    <n v="10"/>
    <x v="2"/>
    <x v="9"/>
    <x v="9"/>
    <x v="2956"/>
  </r>
  <r>
    <d v="2024-10-02T00:00:00"/>
    <x v="21"/>
    <x v="5"/>
    <s v="Yogurt-Seg2"/>
    <x v="1"/>
    <x v="1"/>
    <x v="1"/>
    <x v="0"/>
    <n v="3.71"/>
    <x v="0"/>
    <n v="3"/>
    <n v="128"/>
    <n v="178"/>
    <n v="13"/>
    <x v="2"/>
    <x v="9"/>
    <x v="9"/>
    <x v="9877"/>
  </r>
  <r>
    <d v="2024-10-02T00:00:00"/>
    <x v="21"/>
    <x v="5"/>
    <s v="Yogurt-Seg2"/>
    <x v="1"/>
    <x v="1"/>
    <x v="2"/>
    <x v="0"/>
    <n v="4.3600000000000003"/>
    <x v="0"/>
    <n v="5"/>
    <n v="104"/>
    <n v="151"/>
    <n v="6"/>
    <x v="2"/>
    <x v="9"/>
    <x v="9"/>
    <x v="2107"/>
  </r>
  <r>
    <d v="2024-10-02T00:00:00"/>
    <x v="21"/>
    <x v="5"/>
    <s v="Yogurt-Seg2"/>
    <x v="1"/>
    <x v="2"/>
    <x v="1"/>
    <x v="1"/>
    <n v="2.13"/>
    <x v="1"/>
    <n v="2"/>
    <n v="129"/>
    <n v="192"/>
    <n v="18"/>
    <x v="2"/>
    <x v="9"/>
    <x v="9"/>
    <x v="7837"/>
  </r>
  <r>
    <d v="2024-10-02T00:00:00"/>
    <x v="21"/>
    <x v="5"/>
    <s v="Yogurt-Seg2"/>
    <x v="1"/>
    <x v="2"/>
    <x v="2"/>
    <x v="0"/>
    <n v="7.44"/>
    <x v="0"/>
    <n v="4"/>
    <n v="185"/>
    <n v="222"/>
    <n v="18"/>
    <x v="2"/>
    <x v="9"/>
    <x v="9"/>
    <x v="2772"/>
  </r>
  <r>
    <d v="2024-10-02T00:00:00"/>
    <x v="11"/>
    <x v="9"/>
    <s v="Juice-Seg3"/>
    <x v="3"/>
    <x v="0"/>
    <x v="0"/>
    <x v="1"/>
    <n v="4.08"/>
    <x v="0"/>
    <n v="4"/>
    <n v="180"/>
    <n v="167"/>
    <n v="11"/>
    <x v="2"/>
    <x v="9"/>
    <x v="9"/>
    <x v="2061"/>
  </r>
  <r>
    <d v="2024-10-02T00:00:00"/>
    <x v="11"/>
    <x v="9"/>
    <s v="Juice-Seg3"/>
    <x v="3"/>
    <x v="0"/>
    <x v="1"/>
    <x v="0"/>
    <n v="2.66"/>
    <x v="0"/>
    <n v="3"/>
    <n v="165"/>
    <n v="152"/>
    <n v="11"/>
    <x v="2"/>
    <x v="9"/>
    <x v="9"/>
    <x v="285"/>
  </r>
  <r>
    <d v="2024-10-02T00:00:00"/>
    <x v="11"/>
    <x v="9"/>
    <s v="Juice-Seg3"/>
    <x v="3"/>
    <x v="0"/>
    <x v="2"/>
    <x v="1"/>
    <n v="6.98"/>
    <x v="1"/>
    <n v="3"/>
    <n v="94"/>
    <n v="141"/>
    <n v="20"/>
    <x v="2"/>
    <x v="9"/>
    <x v="9"/>
    <x v="12652"/>
  </r>
  <r>
    <d v="2024-10-02T00:00:00"/>
    <x v="11"/>
    <x v="9"/>
    <s v="Juice-Seg3"/>
    <x v="3"/>
    <x v="1"/>
    <x v="0"/>
    <x v="2"/>
    <n v="8.61"/>
    <x v="0"/>
    <n v="5"/>
    <n v="148"/>
    <n v="174"/>
    <n v="10"/>
    <x v="2"/>
    <x v="9"/>
    <x v="9"/>
    <x v="4391"/>
  </r>
  <r>
    <d v="2024-10-02T00:00:00"/>
    <x v="11"/>
    <x v="9"/>
    <s v="Juice-Seg3"/>
    <x v="3"/>
    <x v="1"/>
    <x v="2"/>
    <x v="1"/>
    <n v="4.54"/>
    <x v="0"/>
    <n v="5"/>
    <n v="135"/>
    <n v="166"/>
    <n v="9"/>
    <x v="2"/>
    <x v="9"/>
    <x v="9"/>
    <x v="7068"/>
  </r>
  <r>
    <d v="2024-10-02T00:00:00"/>
    <x v="11"/>
    <x v="9"/>
    <s v="Juice-Seg3"/>
    <x v="3"/>
    <x v="2"/>
    <x v="0"/>
    <x v="0"/>
    <n v="3.98"/>
    <x v="0"/>
    <n v="4"/>
    <n v="179"/>
    <n v="256"/>
    <n v="18"/>
    <x v="2"/>
    <x v="9"/>
    <x v="9"/>
    <x v="15"/>
  </r>
  <r>
    <d v="2024-10-02T00:00:00"/>
    <x v="11"/>
    <x v="9"/>
    <s v="Juice-Seg3"/>
    <x v="3"/>
    <x v="2"/>
    <x v="1"/>
    <x v="1"/>
    <n v="4.29"/>
    <x v="0"/>
    <n v="1"/>
    <n v="239"/>
    <n v="277"/>
    <n v="24"/>
    <x v="2"/>
    <x v="9"/>
    <x v="9"/>
    <x v="2896"/>
  </r>
  <r>
    <d v="2024-10-02T00:00:00"/>
    <x v="11"/>
    <x v="9"/>
    <s v="Juice-Seg3"/>
    <x v="3"/>
    <x v="2"/>
    <x v="2"/>
    <x v="0"/>
    <n v="1.58"/>
    <x v="0"/>
    <n v="4"/>
    <n v="152"/>
    <n v="149"/>
    <n v="15"/>
    <x v="2"/>
    <x v="9"/>
    <x v="9"/>
    <x v="8096"/>
  </r>
  <r>
    <d v="2024-10-02T00:00:00"/>
    <x v="15"/>
    <x v="8"/>
    <s v="Milk-Seg2"/>
    <x v="0"/>
    <x v="0"/>
    <x v="0"/>
    <x v="1"/>
    <n v="7.18"/>
    <x v="0"/>
    <n v="3"/>
    <n v="179"/>
    <n v="160"/>
    <n v="11"/>
    <x v="2"/>
    <x v="9"/>
    <x v="9"/>
    <x v="11867"/>
  </r>
  <r>
    <d v="2024-10-02T00:00:00"/>
    <x v="15"/>
    <x v="8"/>
    <s v="Milk-Seg2"/>
    <x v="0"/>
    <x v="0"/>
    <x v="1"/>
    <x v="1"/>
    <n v="4.53"/>
    <x v="0"/>
    <n v="3"/>
    <n v="208"/>
    <n v="175"/>
    <n v="14"/>
    <x v="2"/>
    <x v="9"/>
    <x v="9"/>
    <x v="9844"/>
  </r>
  <r>
    <d v="2024-10-02T00:00:00"/>
    <x v="15"/>
    <x v="8"/>
    <s v="Milk-Seg2"/>
    <x v="0"/>
    <x v="0"/>
    <x v="2"/>
    <x v="0"/>
    <n v="5.92"/>
    <x v="1"/>
    <n v="4"/>
    <n v="0"/>
    <n v="190"/>
    <n v="0"/>
    <x v="2"/>
    <x v="9"/>
    <x v="9"/>
    <x v="1"/>
  </r>
  <r>
    <d v="2024-10-02T00:00:00"/>
    <x v="15"/>
    <x v="8"/>
    <s v="Milk-Seg2"/>
    <x v="0"/>
    <x v="1"/>
    <x v="0"/>
    <x v="0"/>
    <n v="8.68"/>
    <x v="0"/>
    <n v="4"/>
    <n v="213"/>
    <n v="251"/>
    <n v="12"/>
    <x v="2"/>
    <x v="9"/>
    <x v="9"/>
    <x v="188"/>
  </r>
  <r>
    <d v="2024-10-02T00:00:00"/>
    <x v="15"/>
    <x v="8"/>
    <s v="Milk-Seg2"/>
    <x v="0"/>
    <x v="1"/>
    <x v="1"/>
    <x v="2"/>
    <n v="4.01"/>
    <x v="0"/>
    <n v="5"/>
    <n v="134"/>
    <n v="193"/>
    <n v="7"/>
    <x v="2"/>
    <x v="9"/>
    <x v="9"/>
    <x v="17395"/>
  </r>
  <r>
    <d v="2024-10-02T00:00:00"/>
    <x v="15"/>
    <x v="8"/>
    <s v="Milk-Seg2"/>
    <x v="0"/>
    <x v="1"/>
    <x v="2"/>
    <x v="0"/>
    <n v="3"/>
    <x v="0"/>
    <n v="3"/>
    <n v="184"/>
    <n v="216"/>
    <n v="25"/>
    <x v="2"/>
    <x v="9"/>
    <x v="9"/>
    <x v="616"/>
  </r>
  <r>
    <d v="2024-10-02T00:00:00"/>
    <x v="15"/>
    <x v="8"/>
    <s v="Milk-Seg2"/>
    <x v="0"/>
    <x v="2"/>
    <x v="0"/>
    <x v="0"/>
    <n v="5.0599999999999996"/>
    <x v="0"/>
    <n v="5"/>
    <n v="163"/>
    <n v="143"/>
    <n v="11"/>
    <x v="2"/>
    <x v="9"/>
    <x v="9"/>
    <x v="1077"/>
  </r>
  <r>
    <d v="2024-10-02T00:00:00"/>
    <x v="15"/>
    <x v="8"/>
    <s v="Milk-Seg2"/>
    <x v="0"/>
    <x v="2"/>
    <x v="1"/>
    <x v="0"/>
    <n v="6.25"/>
    <x v="0"/>
    <n v="5"/>
    <n v="164"/>
    <n v="207"/>
    <n v="10"/>
    <x v="2"/>
    <x v="9"/>
    <x v="9"/>
    <x v="9627"/>
  </r>
  <r>
    <d v="2024-10-02T00:00:00"/>
    <x v="15"/>
    <x v="8"/>
    <s v="Milk-Seg2"/>
    <x v="0"/>
    <x v="2"/>
    <x v="2"/>
    <x v="1"/>
    <n v="5.45"/>
    <x v="0"/>
    <n v="4"/>
    <n v="148"/>
    <n v="133"/>
    <n v="11"/>
    <x v="2"/>
    <x v="9"/>
    <x v="9"/>
    <x v="14148"/>
  </r>
  <r>
    <d v="2024-10-02T00:00:00"/>
    <x v="10"/>
    <x v="8"/>
    <s v="Milk-Seg3"/>
    <x v="0"/>
    <x v="0"/>
    <x v="0"/>
    <x v="1"/>
    <n v="1.75"/>
    <x v="0"/>
    <n v="2"/>
    <n v="87"/>
    <n v="124"/>
    <n v="6"/>
    <x v="2"/>
    <x v="9"/>
    <x v="9"/>
    <x v="10199"/>
  </r>
  <r>
    <d v="2024-10-02T00:00:00"/>
    <x v="10"/>
    <x v="8"/>
    <s v="Milk-Seg3"/>
    <x v="0"/>
    <x v="0"/>
    <x v="1"/>
    <x v="0"/>
    <n v="6.68"/>
    <x v="0"/>
    <n v="2"/>
    <n v="152"/>
    <n v="167"/>
    <n v="17"/>
    <x v="2"/>
    <x v="9"/>
    <x v="9"/>
    <x v="1166"/>
  </r>
  <r>
    <d v="2024-10-02T00:00:00"/>
    <x v="10"/>
    <x v="8"/>
    <s v="Milk-Seg3"/>
    <x v="0"/>
    <x v="0"/>
    <x v="2"/>
    <x v="2"/>
    <n v="2.52"/>
    <x v="0"/>
    <n v="2"/>
    <n v="147"/>
    <n v="129"/>
    <n v="18"/>
    <x v="2"/>
    <x v="9"/>
    <x v="9"/>
    <x v="2868"/>
  </r>
  <r>
    <d v="2024-10-02T00:00:00"/>
    <x v="10"/>
    <x v="8"/>
    <s v="Milk-Seg3"/>
    <x v="0"/>
    <x v="1"/>
    <x v="0"/>
    <x v="2"/>
    <n v="5.12"/>
    <x v="0"/>
    <n v="4"/>
    <n v="91"/>
    <n v="134"/>
    <n v="10"/>
    <x v="2"/>
    <x v="9"/>
    <x v="9"/>
    <x v="5785"/>
  </r>
  <r>
    <d v="2024-10-02T00:00:00"/>
    <x v="10"/>
    <x v="8"/>
    <s v="Milk-Seg3"/>
    <x v="0"/>
    <x v="1"/>
    <x v="1"/>
    <x v="1"/>
    <n v="3.84"/>
    <x v="0"/>
    <n v="2"/>
    <n v="173"/>
    <n v="146"/>
    <n v="16"/>
    <x v="2"/>
    <x v="9"/>
    <x v="9"/>
    <x v="5856"/>
  </r>
  <r>
    <d v="2024-10-02T00:00:00"/>
    <x v="10"/>
    <x v="8"/>
    <s v="Milk-Seg3"/>
    <x v="0"/>
    <x v="1"/>
    <x v="2"/>
    <x v="2"/>
    <n v="7.28"/>
    <x v="1"/>
    <n v="4"/>
    <n v="171"/>
    <n v="178"/>
    <n v="22"/>
    <x v="2"/>
    <x v="9"/>
    <x v="9"/>
    <x v="1600"/>
  </r>
  <r>
    <d v="2024-10-02T00:00:00"/>
    <x v="10"/>
    <x v="8"/>
    <s v="Milk-Seg3"/>
    <x v="0"/>
    <x v="2"/>
    <x v="0"/>
    <x v="0"/>
    <n v="5.57"/>
    <x v="0"/>
    <n v="5"/>
    <n v="169"/>
    <n v="152"/>
    <n v="18"/>
    <x v="2"/>
    <x v="9"/>
    <x v="9"/>
    <x v="1524"/>
  </r>
  <r>
    <d v="2024-10-02T00:00:00"/>
    <x v="10"/>
    <x v="8"/>
    <s v="Milk-Seg3"/>
    <x v="0"/>
    <x v="2"/>
    <x v="2"/>
    <x v="1"/>
    <n v="2.61"/>
    <x v="1"/>
    <n v="5"/>
    <n v="158"/>
    <n v="155"/>
    <n v="36"/>
    <x v="2"/>
    <x v="9"/>
    <x v="9"/>
    <x v="7008"/>
  </r>
  <r>
    <d v="2024-10-02T00:00:00"/>
    <x v="25"/>
    <x v="3"/>
    <s v="Yogurt-Seg3"/>
    <x v="1"/>
    <x v="0"/>
    <x v="0"/>
    <x v="1"/>
    <n v="2.4900000000000002"/>
    <x v="0"/>
    <n v="4"/>
    <n v="133"/>
    <n v="149"/>
    <n v="13"/>
    <x v="2"/>
    <x v="9"/>
    <x v="9"/>
    <x v="16348"/>
  </r>
  <r>
    <d v="2024-10-02T00:00:00"/>
    <x v="25"/>
    <x v="3"/>
    <s v="Yogurt-Seg3"/>
    <x v="1"/>
    <x v="0"/>
    <x v="2"/>
    <x v="1"/>
    <n v="3.57"/>
    <x v="0"/>
    <n v="4"/>
    <n v="128"/>
    <n v="152"/>
    <n v="10"/>
    <x v="2"/>
    <x v="9"/>
    <x v="9"/>
    <x v="617"/>
  </r>
  <r>
    <d v="2024-10-02T00:00:00"/>
    <x v="25"/>
    <x v="3"/>
    <s v="Yogurt-Seg3"/>
    <x v="1"/>
    <x v="1"/>
    <x v="0"/>
    <x v="1"/>
    <n v="2.64"/>
    <x v="0"/>
    <n v="3"/>
    <n v="105"/>
    <n v="162"/>
    <n v="11"/>
    <x v="2"/>
    <x v="9"/>
    <x v="9"/>
    <x v="7946"/>
  </r>
  <r>
    <d v="2024-10-02T00:00:00"/>
    <x v="25"/>
    <x v="3"/>
    <s v="Yogurt-Seg3"/>
    <x v="1"/>
    <x v="1"/>
    <x v="1"/>
    <x v="2"/>
    <n v="6.85"/>
    <x v="1"/>
    <n v="3"/>
    <n v="141"/>
    <n v="183"/>
    <n v="20"/>
    <x v="2"/>
    <x v="9"/>
    <x v="9"/>
    <x v="11693"/>
  </r>
  <r>
    <d v="2024-10-02T00:00:00"/>
    <x v="25"/>
    <x v="3"/>
    <s v="Yogurt-Seg3"/>
    <x v="1"/>
    <x v="1"/>
    <x v="2"/>
    <x v="2"/>
    <n v="2.77"/>
    <x v="0"/>
    <n v="2"/>
    <n v="111"/>
    <n v="152"/>
    <n v="6"/>
    <x v="2"/>
    <x v="9"/>
    <x v="9"/>
    <x v="15699"/>
  </r>
  <r>
    <d v="2024-10-02T00:00:00"/>
    <x v="25"/>
    <x v="3"/>
    <s v="Yogurt-Seg3"/>
    <x v="1"/>
    <x v="2"/>
    <x v="0"/>
    <x v="2"/>
    <n v="2.72"/>
    <x v="1"/>
    <n v="4"/>
    <n v="105"/>
    <n v="137"/>
    <n v="22"/>
    <x v="2"/>
    <x v="9"/>
    <x v="9"/>
    <x v="5496"/>
  </r>
  <r>
    <d v="2024-10-02T00:00:00"/>
    <x v="25"/>
    <x v="3"/>
    <s v="Yogurt-Seg3"/>
    <x v="1"/>
    <x v="2"/>
    <x v="1"/>
    <x v="0"/>
    <n v="2.09"/>
    <x v="0"/>
    <n v="5"/>
    <n v="97"/>
    <n v="135"/>
    <n v="7"/>
    <x v="2"/>
    <x v="9"/>
    <x v="9"/>
    <x v="12991"/>
  </r>
  <r>
    <d v="2024-10-02T00:00:00"/>
    <x v="25"/>
    <x v="3"/>
    <s v="Yogurt-Seg3"/>
    <x v="1"/>
    <x v="2"/>
    <x v="2"/>
    <x v="0"/>
    <n v="8.4700000000000006"/>
    <x v="0"/>
    <n v="5"/>
    <n v="213"/>
    <n v="193"/>
    <n v="12"/>
    <x v="2"/>
    <x v="9"/>
    <x v="9"/>
    <x v="4752"/>
  </r>
  <r>
    <d v="2024-10-02T00:00:00"/>
    <x v="17"/>
    <x v="11"/>
    <s v="ReadyMeal-Seg3"/>
    <x v="2"/>
    <x v="0"/>
    <x v="0"/>
    <x v="1"/>
    <n v="6.07"/>
    <x v="1"/>
    <n v="3"/>
    <n v="0"/>
    <n v="132"/>
    <n v="0"/>
    <x v="2"/>
    <x v="9"/>
    <x v="9"/>
    <x v="1"/>
  </r>
  <r>
    <d v="2024-10-02T00:00:00"/>
    <x v="17"/>
    <x v="11"/>
    <s v="ReadyMeal-Seg3"/>
    <x v="2"/>
    <x v="0"/>
    <x v="1"/>
    <x v="1"/>
    <n v="4.9400000000000004"/>
    <x v="0"/>
    <n v="3"/>
    <n v="156"/>
    <n v="214"/>
    <n v="14"/>
    <x v="2"/>
    <x v="9"/>
    <x v="9"/>
    <x v="6751"/>
  </r>
  <r>
    <d v="2024-10-02T00:00:00"/>
    <x v="17"/>
    <x v="11"/>
    <s v="ReadyMeal-Seg3"/>
    <x v="2"/>
    <x v="0"/>
    <x v="2"/>
    <x v="0"/>
    <n v="7.82"/>
    <x v="0"/>
    <n v="4"/>
    <n v="196"/>
    <n v="167"/>
    <n v="21"/>
    <x v="2"/>
    <x v="9"/>
    <x v="9"/>
    <x v="5689"/>
  </r>
  <r>
    <d v="2024-10-02T00:00:00"/>
    <x v="17"/>
    <x v="11"/>
    <s v="ReadyMeal-Seg3"/>
    <x v="2"/>
    <x v="1"/>
    <x v="1"/>
    <x v="0"/>
    <n v="3.75"/>
    <x v="0"/>
    <n v="5"/>
    <n v="158"/>
    <n v="255"/>
    <n v="18"/>
    <x v="2"/>
    <x v="9"/>
    <x v="9"/>
    <x v="2403"/>
  </r>
  <r>
    <d v="2024-10-02T00:00:00"/>
    <x v="17"/>
    <x v="11"/>
    <s v="ReadyMeal-Seg3"/>
    <x v="2"/>
    <x v="1"/>
    <x v="2"/>
    <x v="1"/>
    <n v="3.33"/>
    <x v="0"/>
    <n v="4"/>
    <n v="202"/>
    <n v="184"/>
    <n v="19"/>
    <x v="2"/>
    <x v="9"/>
    <x v="9"/>
    <x v="9111"/>
  </r>
  <r>
    <d v="2024-10-02T00:00:00"/>
    <x v="17"/>
    <x v="11"/>
    <s v="ReadyMeal-Seg3"/>
    <x v="2"/>
    <x v="2"/>
    <x v="0"/>
    <x v="1"/>
    <n v="4.6100000000000003"/>
    <x v="0"/>
    <n v="5"/>
    <n v="0"/>
    <n v="140"/>
    <n v="0"/>
    <x v="2"/>
    <x v="9"/>
    <x v="9"/>
    <x v="1"/>
  </r>
  <r>
    <d v="2024-10-02T00:00:00"/>
    <x v="17"/>
    <x v="11"/>
    <s v="ReadyMeal-Seg3"/>
    <x v="2"/>
    <x v="2"/>
    <x v="1"/>
    <x v="0"/>
    <n v="4.9000000000000004"/>
    <x v="1"/>
    <n v="5"/>
    <n v="0"/>
    <n v="198"/>
    <n v="0"/>
    <x v="2"/>
    <x v="9"/>
    <x v="9"/>
    <x v="1"/>
  </r>
  <r>
    <d v="2024-10-02T00:00:00"/>
    <x v="17"/>
    <x v="11"/>
    <s v="ReadyMeal-Seg3"/>
    <x v="2"/>
    <x v="2"/>
    <x v="2"/>
    <x v="0"/>
    <n v="4.3099999999999996"/>
    <x v="0"/>
    <n v="5"/>
    <n v="231"/>
    <n v="220"/>
    <n v="24"/>
    <x v="2"/>
    <x v="9"/>
    <x v="9"/>
    <x v="8657"/>
  </r>
  <r>
    <d v="2024-10-02T00:00:00"/>
    <x v="1"/>
    <x v="1"/>
    <s v="Milk-Seg2"/>
    <x v="0"/>
    <x v="0"/>
    <x v="0"/>
    <x v="2"/>
    <n v="3.61"/>
    <x v="0"/>
    <n v="5"/>
    <n v="121"/>
    <n v="136"/>
    <n v="13"/>
    <x v="2"/>
    <x v="9"/>
    <x v="9"/>
    <x v="12328"/>
  </r>
  <r>
    <d v="2024-10-02T00:00:00"/>
    <x v="1"/>
    <x v="1"/>
    <s v="Milk-Seg2"/>
    <x v="0"/>
    <x v="0"/>
    <x v="2"/>
    <x v="2"/>
    <n v="5.77"/>
    <x v="0"/>
    <n v="2"/>
    <n v="194"/>
    <n v="262"/>
    <n v="25"/>
    <x v="2"/>
    <x v="9"/>
    <x v="9"/>
    <x v="4866"/>
  </r>
  <r>
    <d v="2024-10-02T00:00:00"/>
    <x v="1"/>
    <x v="1"/>
    <s v="Milk-Seg2"/>
    <x v="0"/>
    <x v="1"/>
    <x v="0"/>
    <x v="0"/>
    <n v="3.17"/>
    <x v="0"/>
    <n v="3"/>
    <n v="201"/>
    <n v="174"/>
    <n v="15"/>
    <x v="2"/>
    <x v="9"/>
    <x v="9"/>
    <x v="1240"/>
  </r>
  <r>
    <d v="2024-10-02T00:00:00"/>
    <x v="1"/>
    <x v="1"/>
    <s v="Milk-Seg2"/>
    <x v="0"/>
    <x v="1"/>
    <x v="1"/>
    <x v="0"/>
    <n v="6.03"/>
    <x v="0"/>
    <n v="2"/>
    <n v="230"/>
    <n v="215"/>
    <n v="10"/>
    <x v="2"/>
    <x v="9"/>
    <x v="9"/>
    <x v="7130"/>
  </r>
  <r>
    <d v="2024-10-02T00:00:00"/>
    <x v="1"/>
    <x v="1"/>
    <s v="Milk-Seg2"/>
    <x v="0"/>
    <x v="2"/>
    <x v="0"/>
    <x v="1"/>
    <n v="1.72"/>
    <x v="0"/>
    <n v="5"/>
    <n v="154"/>
    <n v="166"/>
    <n v="13"/>
    <x v="2"/>
    <x v="9"/>
    <x v="9"/>
    <x v="2535"/>
  </r>
  <r>
    <d v="2024-10-02T00:00:00"/>
    <x v="1"/>
    <x v="1"/>
    <s v="Milk-Seg2"/>
    <x v="0"/>
    <x v="2"/>
    <x v="2"/>
    <x v="1"/>
    <n v="7.37"/>
    <x v="0"/>
    <n v="1"/>
    <n v="176"/>
    <n v="168"/>
    <n v="20"/>
    <x v="2"/>
    <x v="9"/>
    <x v="9"/>
    <x v="6655"/>
  </r>
  <r>
    <d v="2024-10-02T00:00:00"/>
    <x v="13"/>
    <x v="10"/>
    <s v="SnackBar-Seg3"/>
    <x v="4"/>
    <x v="0"/>
    <x v="0"/>
    <x v="1"/>
    <n v="2.2000000000000002"/>
    <x v="0"/>
    <n v="4"/>
    <n v="136"/>
    <n v="181"/>
    <n v="15"/>
    <x v="2"/>
    <x v="9"/>
    <x v="9"/>
    <x v="174"/>
  </r>
  <r>
    <d v="2024-10-02T00:00:00"/>
    <x v="13"/>
    <x v="10"/>
    <s v="SnackBar-Seg3"/>
    <x v="4"/>
    <x v="0"/>
    <x v="1"/>
    <x v="1"/>
    <n v="4.09"/>
    <x v="0"/>
    <n v="2"/>
    <n v="223"/>
    <n v="215"/>
    <n v="17"/>
    <x v="2"/>
    <x v="9"/>
    <x v="9"/>
    <x v="14247"/>
  </r>
  <r>
    <d v="2024-10-02T00:00:00"/>
    <x v="13"/>
    <x v="10"/>
    <s v="SnackBar-Seg3"/>
    <x v="4"/>
    <x v="1"/>
    <x v="0"/>
    <x v="1"/>
    <n v="4.58"/>
    <x v="1"/>
    <n v="4"/>
    <n v="89"/>
    <n v="92"/>
    <n v="18"/>
    <x v="2"/>
    <x v="9"/>
    <x v="9"/>
    <x v="7586"/>
  </r>
  <r>
    <d v="2024-10-02T00:00:00"/>
    <x v="13"/>
    <x v="10"/>
    <s v="SnackBar-Seg3"/>
    <x v="4"/>
    <x v="1"/>
    <x v="2"/>
    <x v="1"/>
    <n v="6.14"/>
    <x v="0"/>
    <n v="4"/>
    <n v="123"/>
    <n v="160"/>
    <n v="10"/>
    <x v="2"/>
    <x v="9"/>
    <x v="9"/>
    <x v="9272"/>
  </r>
  <r>
    <d v="2024-10-02T00:00:00"/>
    <x v="13"/>
    <x v="10"/>
    <s v="SnackBar-Seg3"/>
    <x v="4"/>
    <x v="2"/>
    <x v="0"/>
    <x v="2"/>
    <n v="6.8"/>
    <x v="0"/>
    <n v="4"/>
    <n v="162"/>
    <n v="181"/>
    <n v="11"/>
    <x v="2"/>
    <x v="9"/>
    <x v="9"/>
    <x v="13140"/>
  </r>
  <r>
    <d v="2024-10-02T00:00:00"/>
    <x v="13"/>
    <x v="10"/>
    <s v="SnackBar-Seg3"/>
    <x v="4"/>
    <x v="2"/>
    <x v="2"/>
    <x v="1"/>
    <n v="6.15"/>
    <x v="0"/>
    <n v="4"/>
    <n v="123"/>
    <n v="186"/>
    <n v="8"/>
    <x v="2"/>
    <x v="9"/>
    <x v="9"/>
    <x v="9106"/>
  </r>
  <r>
    <d v="2024-10-02T00:00:00"/>
    <x v="27"/>
    <x v="10"/>
    <s v="SnackBar-Seg1"/>
    <x v="4"/>
    <x v="0"/>
    <x v="0"/>
    <x v="0"/>
    <n v="4.83"/>
    <x v="0"/>
    <n v="1"/>
    <n v="145"/>
    <n v="153"/>
    <n v="21"/>
    <x v="2"/>
    <x v="9"/>
    <x v="9"/>
    <x v="2319"/>
  </r>
  <r>
    <d v="2024-10-02T00:00:00"/>
    <x v="27"/>
    <x v="10"/>
    <s v="SnackBar-Seg1"/>
    <x v="4"/>
    <x v="0"/>
    <x v="2"/>
    <x v="1"/>
    <n v="2.33"/>
    <x v="0"/>
    <n v="1"/>
    <n v="125"/>
    <n v="118"/>
    <n v="17"/>
    <x v="2"/>
    <x v="9"/>
    <x v="9"/>
    <x v="8651"/>
  </r>
  <r>
    <d v="2024-10-02T00:00:00"/>
    <x v="27"/>
    <x v="10"/>
    <s v="SnackBar-Seg1"/>
    <x v="4"/>
    <x v="1"/>
    <x v="1"/>
    <x v="1"/>
    <n v="6.17"/>
    <x v="1"/>
    <n v="1"/>
    <n v="186"/>
    <n v="253"/>
    <n v="38"/>
    <x v="2"/>
    <x v="9"/>
    <x v="9"/>
    <x v="18336"/>
  </r>
  <r>
    <d v="2024-10-02T00:00:00"/>
    <x v="27"/>
    <x v="10"/>
    <s v="SnackBar-Seg1"/>
    <x v="4"/>
    <x v="1"/>
    <x v="2"/>
    <x v="0"/>
    <n v="6.71"/>
    <x v="0"/>
    <n v="2"/>
    <n v="238"/>
    <n v="228"/>
    <n v="25"/>
    <x v="2"/>
    <x v="9"/>
    <x v="9"/>
    <x v="13676"/>
  </r>
  <r>
    <d v="2024-10-02T00:00:00"/>
    <x v="27"/>
    <x v="10"/>
    <s v="SnackBar-Seg1"/>
    <x v="4"/>
    <x v="2"/>
    <x v="0"/>
    <x v="1"/>
    <n v="5.73"/>
    <x v="0"/>
    <n v="5"/>
    <n v="124"/>
    <n v="181"/>
    <n v="15"/>
    <x v="2"/>
    <x v="9"/>
    <x v="9"/>
    <x v="12609"/>
  </r>
  <r>
    <d v="2024-10-02T00:00:00"/>
    <x v="27"/>
    <x v="10"/>
    <s v="SnackBar-Seg1"/>
    <x v="4"/>
    <x v="2"/>
    <x v="1"/>
    <x v="2"/>
    <n v="5.83"/>
    <x v="0"/>
    <n v="4"/>
    <n v="253"/>
    <n v="232"/>
    <n v="38"/>
    <x v="2"/>
    <x v="9"/>
    <x v="9"/>
    <x v="4568"/>
  </r>
  <r>
    <d v="2024-10-02T00:00:00"/>
    <x v="27"/>
    <x v="10"/>
    <s v="SnackBar-Seg1"/>
    <x v="4"/>
    <x v="2"/>
    <x v="2"/>
    <x v="2"/>
    <n v="2.33"/>
    <x v="0"/>
    <n v="1"/>
    <n v="167"/>
    <n v="191"/>
    <n v="19"/>
    <x v="2"/>
    <x v="9"/>
    <x v="9"/>
    <x v="9263"/>
  </r>
  <r>
    <d v="2024-10-02T00:00:00"/>
    <x v="2"/>
    <x v="2"/>
    <s v="Yogurt-Seg2"/>
    <x v="1"/>
    <x v="0"/>
    <x v="0"/>
    <x v="2"/>
    <n v="4.25"/>
    <x v="0"/>
    <n v="3"/>
    <n v="155"/>
    <n v="134"/>
    <n v="13"/>
    <x v="2"/>
    <x v="9"/>
    <x v="9"/>
    <x v="67"/>
  </r>
  <r>
    <d v="2024-10-02T00:00:00"/>
    <x v="2"/>
    <x v="2"/>
    <s v="Yogurt-Seg2"/>
    <x v="1"/>
    <x v="0"/>
    <x v="1"/>
    <x v="2"/>
    <n v="5.56"/>
    <x v="0"/>
    <n v="3"/>
    <n v="161"/>
    <n v="205"/>
    <n v="16"/>
    <x v="2"/>
    <x v="9"/>
    <x v="9"/>
    <x v="994"/>
  </r>
  <r>
    <d v="2024-10-02T00:00:00"/>
    <x v="2"/>
    <x v="2"/>
    <s v="Yogurt-Seg2"/>
    <x v="1"/>
    <x v="0"/>
    <x v="2"/>
    <x v="0"/>
    <n v="7.17"/>
    <x v="0"/>
    <n v="3"/>
    <n v="170"/>
    <n v="230"/>
    <n v="18"/>
    <x v="2"/>
    <x v="9"/>
    <x v="9"/>
    <x v="9789"/>
  </r>
  <r>
    <d v="2024-10-02T00:00:00"/>
    <x v="2"/>
    <x v="2"/>
    <s v="Yogurt-Seg2"/>
    <x v="1"/>
    <x v="1"/>
    <x v="0"/>
    <x v="1"/>
    <n v="6.54"/>
    <x v="1"/>
    <n v="1"/>
    <n v="219"/>
    <n v="229"/>
    <n v="43"/>
    <x v="2"/>
    <x v="9"/>
    <x v="9"/>
    <x v="20001"/>
  </r>
  <r>
    <d v="2024-10-02T00:00:00"/>
    <x v="2"/>
    <x v="2"/>
    <s v="Yogurt-Seg2"/>
    <x v="1"/>
    <x v="1"/>
    <x v="2"/>
    <x v="1"/>
    <n v="6.12"/>
    <x v="0"/>
    <n v="1"/>
    <n v="144"/>
    <n v="165"/>
    <n v="16"/>
    <x v="2"/>
    <x v="9"/>
    <x v="9"/>
    <x v="3281"/>
  </r>
  <r>
    <d v="2024-10-02T00:00:00"/>
    <x v="2"/>
    <x v="2"/>
    <s v="Yogurt-Seg2"/>
    <x v="1"/>
    <x v="2"/>
    <x v="0"/>
    <x v="0"/>
    <n v="6.02"/>
    <x v="0"/>
    <n v="2"/>
    <n v="132"/>
    <n v="187"/>
    <n v="11"/>
    <x v="2"/>
    <x v="9"/>
    <x v="9"/>
    <x v="388"/>
  </r>
  <r>
    <d v="2024-10-02T00:00:00"/>
    <x v="2"/>
    <x v="2"/>
    <s v="Yogurt-Seg2"/>
    <x v="1"/>
    <x v="2"/>
    <x v="1"/>
    <x v="0"/>
    <n v="7.54"/>
    <x v="1"/>
    <n v="3"/>
    <n v="108"/>
    <n v="114"/>
    <n v="18"/>
    <x v="2"/>
    <x v="9"/>
    <x v="9"/>
    <x v="4122"/>
  </r>
  <r>
    <d v="2024-10-02T00:00:00"/>
    <x v="2"/>
    <x v="2"/>
    <s v="Yogurt-Seg2"/>
    <x v="1"/>
    <x v="2"/>
    <x v="2"/>
    <x v="2"/>
    <n v="1.7"/>
    <x v="0"/>
    <n v="3"/>
    <n v="249"/>
    <n v="212"/>
    <n v="28"/>
    <x v="2"/>
    <x v="9"/>
    <x v="9"/>
    <x v="8739"/>
  </r>
  <r>
    <d v="2024-10-02T00:00:00"/>
    <x v="29"/>
    <x v="10"/>
    <s v="SnackBar-Seg1"/>
    <x v="4"/>
    <x v="0"/>
    <x v="0"/>
    <x v="2"/>
    <n v="5.96"/>
    <x v="0"/>
    <n v="3"/>
    <n v="76"/>
    <n v="118"/>
    <n v="8"/>
    <x v="2"/>
    <x v="9"/>
    <x v="9"/>
    <x v="10710"/>
  </r>
  <r>
    <d v="2024-10-02T00:00:00"/>
    <x v="29"/>
    <x v="10"/>
    <s v="SnackBar-Seg1"/>
    <x v="4"/>
    <x v="0"/>
    <x v="1"/>
    <x v="2"/>
    <n v="7.19"/>
    <x v="0"/>
    <n v="4"/>
    <n v="163"/>
    <n v="204"/>
    <n v="15"/>
    <x v="2"/>
    <x v="9"/>
    <x v="9"/>
    <x v="11536"/>
  </r>
  <r>
    <d v="2024-10-02T00:00:00"/>
    <x v="29"/>
    <x v="10"/>
    <s v="SnackBar-Seg1"/>
    <x v="4"/>
    <x v="0"/>
    <x v="2"/>
    <x v="1"/>
    <n v="4.1900000000000004"/>
    <x v="0"/>
    <n v="2"/>
    <n v="192"/>
    <n v="174"/>
    <n v="27"/>
    <x v="2"/>
    <x v="9"/>
    <x v="9"/>
    <x v="8666"/>
  </r>
  <r>
    <d v="2024-10-02T00:00:00"/>
    <x v="29"/>
    <x v="10"/>
    <s v="SnackBar-Seg1"/>
    <x v="4"/>
    <x v="1"/>
    <x v="1"/>
    <x v="1"/>
    <n v="4.96"/>
    <x v="0"/>
    <n v="1"/>
    <n v="183"/>
    <n v="160"/>
    <n v="21"/>
    <x v="2"/>
    <x v="9"/>
    <x v="9"/>
    <x v="188"/>
  </r>
  <r>
    <d v="2024-10-02T00:00:00"/>
    <x v="29"/>
    <x v="10"/>
    <s v="SnackBar-Seg1"/>
    <x v="4"/>
    <x v="1"/>
    <x v="2"/>
    <x v="0"/>
    <n v="4.59"/>
    <x v="0"/>
    <n v="5"/>
    <n v="84"/>
    <n v="134"/>
    <n v="12"/>
    <x v="2"/>
    <x v="9"/>
    <x v="9"/>
    <x v="370"/>
  </r>
  <r>
    <d v="2024-10-02T00:00:00"/>
    <x v="29"/>
    <x v="10"/>
    <s v="SnackBar-Seg1"/>
    <x v="4"/>
    <x v="2"/>
    <x v="0"/>
    <x v="1"/>
    <n v="6.25"/>
    <x v="0"/>
    <n v="4"/>
    <n v="201"/>
    <n v="191"/>
    <n v="26"/>
    <x v="2"/>
    <x v="9"/>
    <x v="9"/>
    <x v="2992"/>
  </r>
  <r>
    <d v="2024-10-02T00:00:00"/>
    <x v="29"/>
    <x v="10"/>
    <s v="SnackBar-Seg1"/>
    <x v="4"/>
    <x v="2"/>
    <x v="1"/>
    <x v="0"/>
    <n v="2.85"/>
    <x v="0"/>
    <n v="2"/>
    <n v="204"/>
    <n v="215"/>
    <n v="26"/>
    <x v="2"/>
    <x v="9"/>
    <x v="9"/>
    <x v="89"/>
  </r>
  <r>
    <d v="2024-10-02T00:00:00"/>
    <x v="29"/>
    <x v="10"/>
    <s v="SnackBar-Seg1"/>
    <x v="4"/>
    <x v="2"/>
    <x v="2"/>
    <x v="1"/>
    <n v="7.58"/>
    <x v="0"/>
    <n v="4"/>
    <n v="109"/>
    <n v="154"/>
    <n v="11"/>
    <x v="2"/>
    <x v="9"/>
    <x v="9"/>
    <x v="3873"/>
  </r>
  <r>
    <d v="2024-10-03T00:00:00"/>
    <x v="6"/>
    <x v="5"/>
    <s v="Yogurt-Seg1"/>
    <x v="1"/>
    <x v="0"/>
    <x v="0"/>
    <x v="0"/>
    <n v="6.1"/>
    <x v="0"/>
    <n v="5"/>
    <n v="191"/>
    <n v="208"/>
    <n v="15"/>
    <x v="2"/>
    <x v="9"/>
    <x v="9"/>
    <x v="568"/>
  </r>
  <r>
    <d v="2024-10-03T00:00:00"/>
    <x v="6"/>
    <x v="5"/>
    <s v="Yogurt-Seg1"/>
    <x v="1"/>
    <x v="0"/>
    <x v="1"/>
    <x v="2"/>
    <n v="2.2599999999999998"/>
    <x v="0"/>
    <n v="2"/>
    <n v="171"/>
    <n v="199"/>
    <n v="9"/>
    <x v="2"/>
    <x v="9"/>
    <x v="9"/>
    <x v="4048"/>
  </r>
  <r>
    <d v="2024-10-03T00:00:00"/>
    <x v="6"/>
    <x v="5"/>
    <s v="Yogurt-Seg1"/>
    <x v="1"/>
    <x v="0"/>
    <x v="2"/>
    <x v="0"/>
    <n v="6.41"/>
    <x v="0"/>
    <n v="5"/>
    <n v="119"/>
    <n v="168"/>
    <n v="10"/>
    <x v="2"/>
    <x v="9"/>
    <x v="9"/>
    <x v="703"/>
  </r>
  <r>
    <d v="2024-10-03T00:00:00"/>
    <x v="6"/>
    <x v="5"/>
    <s v="Yogurt-Seg1"/>
    <x v="1"/>
    <x v="1"/>
    <x v="0"/>
    <x v="0"/>
    <n v="2.0699999999999998"/>
    <x v="0"/>
    <n v="1"/>
    <n v="175"/>
    <n v="158"/>
    <n v="14"/>
    <x v="2"/>
    <x v="9"/>
    <x v="9"/>
    <x v="4157"/>
  </r>
  <r>
    <d v="2024-10-03T00:00:00"/>
    <x v="6"/>
    <x v="5"/>
    <s v="Yogurt-Seg1"/>
    <x v="1"/>
    <x v="1"/>
    <x v="1"/>
    <x v="1"/>
    <n v="2.0299999999999998"/>
    <x v="0"/>
    <n v="2"/>
    <n v="248"/>
    <n v="209"/>
    <n v="20"/>
    <x v="2"/>
    <x v="9"/>
    <x v="9"/>
    <x v="2081"/>
  </r>
  <r>
    <d v="2024-10-03T00:00:00"/>
    <x v="6"/>
    <x v="5"/>
    <s v="Yogurt-Seg1"/>
    <x v="1"/>
    <x v="1"/>
    <x v="2"/>
    <x v="2"/>
    <n v="7.24"/>
    <x v="1"/>
    <n v="1"/>
    <n v="147"/>
    <n v="246"/>
    <n v="16"/>
    <x v="2"/>
    <x v="9"/>
    <x v="9"/>
    <x v="1725"/>
  </r>
  <r>
    <d v="2024-10-03T00:00:00"/>
    <x v="6"/>
    <x v="5"/>
    <s v="Yogurt-Seg1"/>
    <x v="1"/>
    <x v="2"/>
    <x v="0"/>
    <x v="2"/>
    <n v="1.55"/>
    <x v="0"/>
    <n v="3"/>
    <n v="110"/>
    <n v="183"/>
    <n v="7"/>
    <x v="2"/>
    <x v="9"/>
    <x v="9"/>
    <x v="9800"/>
  </r>
  <r>
    <d v="2024-10-03T00:00:00"/>
    <x v="6"/>
    <x v="5"/>
    <s v="Yogurt-Seg1"/>
    <x v="1"/>
    <x v="2"/>
    <x v="1"/>
    <x v="1"/>
    <n v="5.4"/>
    <x v="1"/>
    <n v="5"/>
    <n v="144"/>
    <n v="121"/>
    <n v="14"/>
    <x v="2"/>
    <x v="9"/>
    <x v="9"/>
    <x v="1373"/>
  </r>
  <r>
    <d v="2024-10-03T00:00:00"/>
    <x v="6"/>
    <x v="5"/>
    <s v="Yogurt-Seg1"/>
    <x v="1"/>
    <x v="2"/>
    <x v="2"/>
    <x v="1"/>
    <n v="2.58"/>
    <x v="0"/>
    <n v="2"/>
    <n v="164"/>
    <n v="156"/>
    <n v="8"/>
    <x v="2"/>
    <x v="9"/>
    <x v="9"/>
    <x v="1197"/>
  </r>
  <r>
    <d v="2024-10-03T00:00:00"/>
    <x v="23"/>
    <x v="13"/>
    <s v="Milk-Seg1"/>
    <x v="0"/>
    <x v="0"/>
    <x v="0"/>
    <x v="0"/>
    <n v="6.03"/>
    <x v="1"/>
    <n v="2"/>
    <n v="105"/>
    <n v="137"/>
    <n v="18"/>
    <x v="2"/>
    <x v="9"/>
    <x v="9"/>
    <x v="5481"/>
  </r>
  <r>
    <d v="2024-10-03T00:00:00"/>
    <x v="23"/>
    <x v="13"/>
    <s v="Milk-Seg1"/>
    <x v="0"/>
    <x v="0"/>
    <x v="1"/>
    <x v="1"/>
    <n v="4.45"/>
    <x v="0"/>
    <n v="2"/>
    <n v="187"/>
    <n v="174"/>
    <n v="17"/>
    <x v="2"/>
    <x v="9"/>
    <x v="9"/>
    <x v="4884"/>
  </r>
  <r>
    <d v="2024-10-03T00:00:00"/>
    <x v="23"/>
    <x v="13"/>
    <s v="Milk-Seg1"/>
    <x v="0"/>
    <x v="0"/>
    <x v="2"/>
    <x v="2"/>
    <n v="7.07"/>
    <x v="0"/>
    <n v="3"/>
    <n v="182"/>
    <n v="158"/>
    <n v="18"/>
    <x v="2"/>
    <x v="9"/>
    <x v="9"/>
    <x v="13105"/>
  </r>
  <r>
    <d v="2024-10-03T00:00:00"/>
    <x v="23"/>
    <x v="13"/>
    <s v="Milk-Seg1"/>
    <x v="0"/>
    <x v="1"/>
    <x v="0"/>
    <x v="2"/>
    <n v="7.92"/>
    <x v="0"/>
    <n v="3"/>
    <n v="128"/>
    <n v="167"/>
    <n v="13"/>
    <x v="2"/>
    <x v="9"/>
    <x v="9"/>
    <x v="3982"/>
  </r>
  <r>
    <d v="2024-10-03T00:00:00"/>
    <x v="23"/>
    <x v="13"/>
    <s v="Milk-Seg1"/>
    <x v="0"/>
    <x v="1"/>
    <x v="1"/>
    <x v="0"/>
    <n v="4.7699999999999996"/>
    <x v="0"/>
    <n v="5"/>
    <n v="145"/>
    <n v="167"/>
    <n v="12"/>
    <x v="2"/>
    <x v="9"/>
    <x v="9"/>
    <x v="2753"/>
  </r>
  <r>
    <d v="2024-10-03T00:00:00"/>
    <x v="23"/>
    <x v="13"/>
    <s v="Milk-Seg1"/>
    <x v="0"/>
    <x v="1"/>
    <x v="2"/>
    <x v="0"/>
    <n v="8.94"/>
    <x v="0"/>
    <n v="2"/>
    <n v="159"/>
    <n v="203"/>
    <n v="11"/>
    <x v="2"/>
    <x v="9"/>
    <x v="9"/>
    <x v="6991"/>
  </r>
  <r>
    <d v="2024-10-03T00:00:00"/>
    <x v="23"/>
    <x v="13"/>
    <s v="Milk-Seg1"/>
    <x v="0"/>
    <x v="2"/>
    <x v="1"/>
    <x v="0"/>
    <n v="7.2"/>
    <x v="0"/>
    <n v="5"/>
    <n v="241"/>
    <n v="209"/>
    <n v="23"/>
    <x v="2"/>
    <x v="9"/>
    <x v="9"/>
    <x v="4465"/>
  </r>
  <r>
    <d v="2024-10-03T00:00:00"/>
    <x v="23"/>
    <x v="13"/>
    <s v="Milk-Seg1"/>
    <x v="0"/>
    <x v="2"/>
    <x v="2"/>
    <x v="0"/>
    <n v="7.99"/>
    <x v="0"/>
    <n v="2"/>
    <n v="166"/>
    <n v="151"/>
    <n v="14"/>
    <x v="2"/>
    <x v="9"/>
    <x v="9"/>
    <x v="11142"/>
  </r>
  <r>
    <d v="2024-10-03T00:00:00"/>
    <x v="14"/>
    <x v="4"/>
    <s v="Yogurt-Seg3"/>
    <x v="1"/>
    <x v="0"/>
    <x v="0"/>
    <x v="0"/>
    <n v="3.54"/>
    <x v="0"/>
    <n v="4"/>
    <n v="184"/>
    <n v="162"/>
    <n v="19"/>
    <x v="2"/>
    <x v="9"/>
    <x v="9"/>
    <x v="4399"/>
  </r>
  <r>
    <d v="2024-10-03T00:00:00"/>
    <x v="14"/>
    <x v="4"/>
    <s v="Yogurt-Seg3"/>
    <x v="1"/>
    <x v="0"/>
    <x v="1"/>
    <x v="1"/>
    <n v="7.45"/>
    <x v="0"/>
    <n v="3"/>
    <n v="133"/>
    <n v="169"/>
    <n v="11"/>
    <x v="2"/>
    <x v="9"/>
    <x v="9"/>
    <x v="1790"/>
  </r>
  <r>
    <d v="2024-10-03T00:00:00"/>
    <x v="14"/>
    <x v="4"/>
    <s v="Yogurt-Seg3"/>
    <x v="1"/>
    <x v="0"/>
    <x v="2"/>
    <x v="0"/>
    <n v="4.82"/>
    <x v="0"/>
    <n v="1"/>
    <n v="127"/>
    <n v="126"/>
    <n v="12"/>
    <x v="2"/>
    <x v="9"/>
    <x v="9"/>
    <x v="480"/>
  </r>
  <r>
    <d v="2024-10-03T00:00:00"/>
    <x v="14"/>
    <x v="4"/>
    <s v="Yogurt-Seg3"/>
    <x v="1"/>
    <x v="1"/>
    <x v="0"/>
    <x v="1"/>
    <n v="6.17"/>
    <x v="0"/>
    <n v="4"/>
    <n v="199"/>
    <n v="183"/>
    <n v="18"/>
    <x v="2"/>
    <x v="9"/>
    <x v="9"/>
    <x v="1080"/>
  </r>
  <r>
    <d v="2024-10-03T00:00:00"/>
    <x v="14"/>
    <x v="4"/>
    <s v="Yogurt-Seg3"/>
    <x v="1"/>
    <x v="1"/>
    <x v="1"/>
    <x v="2"/>
    <n v="3.25"/>
    <x v="0"/>
    <n v="2"/>
    <n v="196"/>
    <n v="208"/>
    <n v="21"/>
    <x v="2"/>
    <x v="9"/>
    <x v="9"/>
    <x v="2915"/>
  </r>
  <r>
    <d v="2024-10-03T00:00:00"/>
    <x v="14"/>
    <x v="4"/>
    <s v="Yogurt-Seg3"/>
    <x v="1"/>
    <x v="1"/>
    <x v="2"/>
    <x v="0"/>
    <n v="7.51"/>
    <x v="0"/>
    <n v="1"/>
    <n v="117"/>
    <n v="133"/>
    <n v="9"/>
    <x v="2"/>
    <x v="9"/>
    <x v="9"/>
    <x v="12804"/>
  </r>
  <r>
    <d v="2024-10-03T00:00:00"/>
    <x v="14"/>
    <x v="4"/>
    <s v="Yogurt-Seg3"/>
    <x v="1"/>
    <x v="2"/>
    <x v="0"/>
    <x v="2"/>
    <n v="7.65"/>
    <x v="0"/>
    <n v="1"/>
    <n v="119"/>
    <n v="185"/>
    <n v="12"/>
    <x v="2"/>
    <x v="9"/>
    <x v="9"/>
    <x v="4677"/>
  </r>
  <r>
    <d v="2024-10-03T00:00:00"/>
    <x v="14"/>
    <x v="4"/>
    <s v="Yogurt-Seg3"/>
    <x v="1"/>
    <x v="2"/>
    <x v="1"/>
    <x v="0"/>
    <n v="7.75"/>
    <x v="0"/>
    <n v="4"/>
    <n v="128"/>
    <n v="162"/>
    <n v="11"/>
    <x v="2"/>
    <x v="9"/>
    <x v="9"/>
    <x v="2022"/>
  </r>
  <r>
    <d v="2024-10-03T00:00:00"/>
    <x v="14"/>
    <x v="4"/>
    <s v="Yogurt-Seg3"/>
    <x v="1"/>
    <x v="2"/>
    <x v="2"/>
    <x v="0"/>
    <n v="4.3600000000000003"/>
    <x v="0"/>
    <n v="3"/>
    <n v="171"/>
    <n v="219"/>
    <n v="18"/>
    <x v="2"/>
    <x v="9"/>
    <x v="9"/>
    <x v="1626"/>
  </r>
  <r>
    <d v="2024-10-03T00:00:00"/>
    <x v="7"/>
    <x v="6"/>
    <s v="ReadyMeal-Seg2"/>
    <x v="2"/>
    <x v="0"/>
    <x v="0"/>
    <x v="1"/>
    <n v="3.74"/>
    <x v="1"/>
    <n v="3"/>
    <n v="162"/>
    <n v="168"/>
    <n v="65"/>
    <x v="2"/>
    <x v="9"/>
    <x v="9"/>
    <x v="12336"/>
  </r>
  <r>
    <d v="2024-10-03T00:00:00"/>
    <x v="7"/>
    <x v="6"/>
    <s v="ReadyMeal-Seg2"/>
    <x v="2"/>
    <x v="0"/>
    <x v="1"/>
    <x v="1"/>
    <n v="6.53"/>
    <x v="0"/>
    <n v="1"/>
    <n v="65"/>
    <n v="58"/>
    <n v="6"/>
    <x v="2"/>
    <x v="9"/>
    <x v="9"/>
    <x v="17425"/>
  </r>
  <r>
    <d v="2024-10-03T00:00:00"/>
    <x v="7"/>
    <x v="6"/>
    <s v="ReadyMeal-Seg2"/>
    <x v="2"/>
    <x v="0"/>
    <x v="2"/>
    <x v="1"/>
    <n v="6.19"/>
    <x v="1"/>
    <n v="3"/>
    <n v="165"/>
    <n v="220"/>
    <n v="41"/>
    <x v="2"/>
    <x v="9"/>
    <x v="9"/>
    <x v="14543"/>
  </r>
  <r>
    <d v="2024-10-03T00:00:00"/>
    <x v="7"/>
    <x v="6"/>
    <s v="ReadyMeal-Seg2"/>
    <x v="2"/>
    <x v="1"/>
    <x v="0"/>
    <x v="0"/>
    <n v="4.59"/>
    <x v="0"/>
    <n v="2"/>
    <n v="106"/>
    <n v="151"/>
    <n v="11"/>
    <x v="2"/>
    <x v="9"/>
    <x v="9"/>
    <x v="122"/>
  </r>
  <r>
    <d v="2024-10-03T00:00:00"/>
    <x v="7"/>
    <x v="6"/>
    <s v="ReadyMeal-Seg2"/>
    <x v="2"/>
    <x v="1"/>
    <x v="2"/>
    <x v="1"/>
    <n v="6.06"/>
    <x v="0"/>
    <n v="2"/>
    <n v="120"/>
    <n v="148"/>
    <n v="16"/>
    <x v="2"/>
    <x v="9"/>
    <x v="9"/>
    <x v="10552"/>
  </r>
  <r>
    <d v="2024-10-03T00:00:00"/>
    <x v="7"/>
    <x v="6"/>
    <s v="ReadyMeal-Seg2"/>
    <x v="2"/>
    <x v="2"/>
    <x v="0"/>
    <x v="2"/>
    <n v="7.91"/>
    <x v="0"/>
    <n v="4"/>
    <n v="217"/>
    <n v="255"/>
    <n v="32"/>
    <x v="2"/>
    <x v="9"/>
    <x v="9"/>
    <x v="7576"/>
  </r>
  <r>
    <d v="2024-10-03T00:00:00"/>
    <x v="7"/>
    <x v="6"/>
    <s v="ReadyMeal-Seg2"/>
    <x v="2"/>
    <x v="2"/>
    <x v="1"/>
    <x v="1"/>
    <n v="4.96"/>
    <x v="0"/>
    <n v="2"/>
    <n v="184"/>
    <n v="212"/>
    <n v="20"/>
    <x v="2"/>
    <x v="9"/>
    <x v="9"/>
    <x v="3601"/>
  </r>
  <r>
    <d v="2024-10-03T00:00:00"/>
    <x v="7"/>
    <x v="6"/>
    <s v="ReadyMeal-Seg2"/>
    <x v="2"/>
    <x v="2"/>
    <x v="2"/>
    <x v="1"/>
    <n v="7.75"/>
    <x v="0"/>
    <n v="3"/>
    <n v="208"/>
    <n v="205"/>
    <n v="15"/>
    <x v="2"/>
    <x v="9"/>
    <x v="9"/>
    <x v="11658"/>
  </r>
  <r>
    <d v="2024-10-03T00:00:00"/>
    <x v="3"/>
    <x v="3"/>
    <s v="Yogurt-Seg1"/>
    <x v="1"/>
    <x v="0"/>
    <x v="0"/>
    <x v="2"/>
    <n v="8.41"/>
    <x v="0"/>
    <n v="1"/>
    <n v="157"/>
    <n v="170"/>
    <n v="14"/>
    <x v="2"/>
    <x v="9"/>
    <x v="9"/>
    <x v="13386"/>
  </r>
  <r>
    <d v="2024-10-03T00:00:00"/>
    <x v="3"/>
    <x v="3"/>
    <s v="Yogurt-Seg1"/>
    <x v="1"/>
    <x v="0"/>
    <x v="2"/>
    <x v="0"/>
    <n v="6.42"/>
    <x v="0"/>
    <n v="2"/>
    <n v="160"/>
    <n v="249"/>
    <n v="15"/>
    <x v="2"/>
    <x v="9"/>
    <x v="9"/>
    <x v="6521"/>
  </r>
  <r>
    <d v="2024-10-03T00:00:00"/>
    <x v="3"/>
    <x v="3"/>
    <s v="Yogurt-Seg1"/>
    <x v="1"/>
    <x v="1"/>
    <x v="0"/>
    <x v="2"/>
    <n v="7.8"/>
    <x v="0"/>
    <n v="4"/>
    <n v="108"/>
    <n v="154"/>
    <n v="9"/>
    <x v="2"/>
    <x v="9"/>
    <x v="9"/>
    <x v="1334"/>
  </r>
  <r>
    <d v="2024-10-03T00:00:00"/>
    <x v="3"/>
    <x v="3"/>
    <s v="Yogurt-Seg1"/>
    <x v="1"/>
    <x v="1"/>
    <x v="1"/>
    <x v="1"/>
    <n v="1.88"/>
    <x v="0"/>
    <n v="3"/>
    <n v="208"/>
    <n v="214"/>
    <n v="21"/>
    <x v="2"/>
    <x v="9"/>
    <x v="9"/>
    <x v="698"/>
  </r>
  <r>
    <d v="2024-10-03T00:00:00"/>
    <x v="3"/>
    <x v="3"/>
    <s v="Yogurt-Seg1"/>
    <x v="1"/>
    <x v="1"/>
    <x v="2"/>
    <x v="2"/>
    <n v="6.3"/>
    <x v="0"/>
    <n v="4"/>
    <n v="146"/>
    <n v="232"/>
    <n v="14"/>
    <x v="2"/>
    <x v="9"/>
    <x v="9"/>
    <x v="493"/>
  </r>
  <r>
    <d v="2024-10-03T00:00:00"/>
    <x v="3"/>
    <x v="3"/>
    <s v="Yogurt-Seg1"/>
    <x v="1"/>
    <x v="2"/>
    <x v="0"/>
    <x v="0"/>
    <n v="1.7"/>
    <x v="0"/>
    <n v="2"/>
    <n v="0"/>
    <n v="127"/>
    <n v="0"/>
    <x v="2"/>
    <x v="9"/>
    <x v="9"/>
    <x v="1"/>
  </r>
  <r>
    <d v="2024-10-03T00:00:00"/>
    <x v="3"/>
    <x v="3"/>
    <s v="Yogurt-Seg1"/>
    <x v="1"/>
    <x v="2"/>
    <x v="1"/>
    <x v="0"/>
    <n v="1.86"/>
    <x v="0"/>
    <n v="5"/>
    <n v="179"/>
    <n v="185"/>
    <n v="20"/>
    <x v="2"/>
    <x v="9"/>
    <x v="9"/>
    <x v="2404"/>
  </r>
  <r>
    <d v="2024-10-03T00:00:00"/>
    <x v="3"/>
    <x v="3"/>
    <s v="Yogurt-Seg1"/>
    <x v="1"/>
    <x v="2"/>
    <x v="2"/>
    <x v="2"/>
    <n v="3.96"/>
    <x v="0"/>
    <n v="2"/>
    <n v="125"/>
    <n v="120"/>
    <n v="11"/>
    <x v="2"/>
    <x v="9"/>
    <x v="9"/>
    <x v="4177"/>
  </r>
  <r>
    <d v="2024-10-03T00:00:00"/>
    <x v="0"/>
    <x v="0"/>
    <s v="Milk-Seg3"/>
    <x v="0"/>
    <x v="0"/>
    <x v="0"/>
    <x v="0"/>
    <n v="6.86"/>
    <x v="0"/>
    <n v="5"/>
    <n v="291"/>
    <n v="263"/>
    <n v="23"/>
    <x v="2"/>
    <x v="9"/>
    <x v="9"/>
    <x v="2660"/>
  </r>
  <r>
    <d v="2024-10-03T00:00:00"/>
    <x v="0"/>
    <x v="0"/>
    <s v="Milk-Seg3"/>
    <x v="0"/>
    <x v="0"/>
    <x v="1"/>
    <x v="0"/>
    <n v="6.19"/>
    <x v="0"/>
    <n v="2"/>
    <n v="0"/>
    <n v="156"/>
    <n v="0"/>
    <x v="2"/>
    <x v="9"/>
    <x v="9"/>
    <x v="1"/>
  </r>
  <r>
    <d v="2024-10-03T00:00:00"/>
    <x v="0"/>
    <x v="0"/>
    <s v="Milk-Seg3"/>
    <x v="0"/>
    <x v="0"/>
    <x v="2"/>
    <x v="0"/>
    <n v="8.9499999999999993"/>
    <x v="0"/>
    <n v="1"/>
    <n v="152"/>
    <n v="137"/>
    <n v="14"/>
    <x v="2"/>
    <x v="9"/>
    <x v="9"/>
    <x v="12233"/>
  </r>
  <r>
    <d v="2024-10-03T00:00:00"/>
    <x v="0"/>
    <x v="0"/>
    <s v="Milk-Seg3"/>
    <x v="0"/>
    <x v="1"/>
    <x v="0"/>
    <x v="2"/>
    <n v="4.55"/>
    <x v="0"/>
    <n v="4"/>
    <n v="171"/>
    <n v="176"/>
    <n v="20"/>
    <x v="2"/>
    <x v="9"/>
    <x v="9"/>
    <x v="109"/>
  </r>
  <r>
    <d v="2024-10-03T00:00:00"/>
    <x v="0"/>
    <x v="0"/>
    <s v="Milk-Seg3"/>
    <x v="0"/>
    <x v="1"/>
    <x v="1"/>
    <x v="1"/>
    <n v="7.06"/>
    <x v="0"/>
    <n v="1"/>
    <n v="157"/>
    <n v="145"/>
    <n v="15"/>
    <x v="2"/>
    <x v="9"/>
    <x v="9"/>
    <x v="11031"/>
  </r>
  <r>
    <d v="2024-10-03T00:00:00"/>
    <x v="0"/>
    <x v="0"/>
    <s v="Milk-Seg3"/>
    <x v="0"/>
    <x v="1"/>
    <x v="2"/>
    <x v="1"/>
    <n v="7.07"/>
    <x v="0"/>
    <n v="4"/>
    <n v="81"/>
    <n v="119"/>
    <n v="7"/>
    <x v="2"/>
    <x v="9"/>
    <x v="9"/>
    <x v="5453"/>
  </r>
  <r>
    <d v="2024-10-03T00:00:00"/>
    <x v="0"/>
    <x v="0"/>
    <s v="Milk-Seg3"/>
    <x v="0"/>
    <x v="2"/>
    <x v="0"/>
    <x v="0"/>
    <n v="4.83"/>
    <x v="0"/>
    <n v="5"/>
    <n v="264"/>
    <n v="232"/>
    <n v="16"/>
    <x v="2"/>
    <x v="9"/>
    <x v="9"/>
    <x v="2126"/>
  </r>
  <r>
    <d v="2024-10-03T00:00:00"/>
    <x v="0"/>
    <x v="0"/>
    <s v="Milk-Seg3"/>
    <x v="0"/>
    <x v="2"/>
    <x v="1"/>
    <x v="1"/>
    <n v="4.63"/>
    <x v="0"/>
    <n v="5"/>
    <n v="191"/>
    <n v="179"/>
    <n v="19"/>
    <x v="2"/>
    <x v="9"/>
    <x v="9"/>
    <x v="11851"/>
  </r>
  <r>
    <d v="2024-10-03T00:00:00"/>
    <x v="0"/>
    <x v="0"/>
    <s v="Milk-Seg3"/>
    <x v="0"/>
    <x v="2"/>
    <x v="2"/>
    <x v="2"/>
    <n v="4.22"/>
    <x v="0"/>
    <n v="5"/>
    <n v="218"/>
    <n v="218"/>
    <n v="24"/>
    <x v="2"/>
    <x v="9"/>
    <x v="9"/>
    <x v="444"/>
  </r>
  <r>
    <d v="2024-10-03T00:00:00"/>
    <x v="8"/>
    <x v="7"/>
    <s v="ReadyMeal-Seg1"/>
    <x v="2"/>
    <x v="0"/>
    <x v="0"/>
    <x v="1"/>
    <n v="7.9"/>
    <x v="0"/>
    <n v="4"/>
    <n v="160"/>
    <n v="176"/>
    <n v="18"/>
    <x v="2"/>
    <x v="9"/>
    <x v="9"/>
    <x v="484"/>
  </r>
  <r>
    <d v="2024-10-03T00:00:00"/>
    <x v="8"/>
    <x v="7"/>
    <s v="ReadyMeal-Seg1"/>
    <x v="2"/>
    <x v="0"/>
    <x v="2"/>
    <x v="0"/>
    <n v="3.59"/>
    <x v="1"/>
    <n v="1"/>
    <n v="237"/>
    <n v="207"/>
    <n v="50"/>
    <x v="2"/>
    <x v="9"/>
    <x v="9"/>
    <x v="1654"/>
  </r>
  <r>
    <d v="2024-10-03T00:00:00"/>
    <x v="8"/>
    <x v="7"/>
    <s v="ReadyMeal-Seg1"/>
    <x v="2"/>
    <x v="1"/>
    <x v="0"/>
    <x v="2"/>
    <n v="5.83"/>
    <x v="1"/>
    <n v="5"/>
    <n v="182"/>
    <n v="258"/>
    <n v="45"/>
    <x v="2"/>
    <x v="9"/>
    <x v="9"/>
    <x v="17079"/>
  </r>
  <r>
    <d v="2024-10-03T00:00:00"/>
    <x v="8"/>
    <x v="7"/>
    <s v="ReadyMeal-Seg1"/>
    <x v="2"/>
    <x v="1"/>
    <x v="1"/>
    <x v="1"/>
    <n v="2.86"/>
    <x v="1"/>
    <n v="2"/>
    <n v="211"/>
    <n v="178"/>
    <n v="16"/>
    <x v="2"/>
    <x v="9"/>
    <x v="9"/>
    <x v="1553"/>
  </r>
  <r>
    <d v="2024-10-03T00:00:00"/>
    <x v="8"/>
    <x v="7"/>
    <s v="ReadyMeal-Seg1"/>
    <x v="2"/>
    <x v="1"/>
    <x v="2"/>
    <x v="0"/>
    <n v="7.95"/>
    <x v="0"/>
    <n v="3"/>
    <n v="249"/>
    <n v="213"/>
    <n v="29"/>
    <x v="2"/>
    <x v="9"/>
    <x v="9"/>
    <x v="2739"/>
  </r>
  <r>
    <d v="2024-10-03T00:00:00"/>
    <x v="8"/>
    <x v="7"/>
    <s v="ReadyMeal-Seg1"/>
    <x v="2"/>
    <x v="2"/>
    <x v="0"/>
    <x v="1"/>
    <n v="8.92"/>
    <x v="0"/>
    <n v="4"/>
    <n v="128"/>
    <n v="178"/>
    <n v="12"/>
    <x v="2"/>
    <x v="9"/>
    <x v="9"/>
    <x v="3657"/>
  </r>
  <r>
    <d v="2024-10-03T00:00:00"/>
    <x v="8"/>
    <x v="7"/>
    <s v="ReadyMeal-Seg1"/>
    <x v="2"/>
    <x v="2"/>
    <x v="1"/>
    <x v="0"/>
    <n v="6.53"/>
    <x v="0"/>
    <n v="4"/>
    <n v="81"/>
    <n v="122"/>
    <n v="7"/>
    <x v="2"/>
    <x v="9"/>
    <x v="9"/>
    <x v="10920"/>
  </r>
  <r>
    <d v="2024-10-03T00:00:00"/>
    <x v="8"/>
    <x v="7"/>
    <s v="ReadyMeal-Seg1"/>
    <x v="2"/>
    <x v="2"/>
    <x v="2"/>
    <x v="2"/>
    <n v="8.42"/>
    <x v="0"/>
    <n v="2"/>
    <n v="151"/>
    <n v="159"/>
    <n v="19"/>
    <x v="2"/>
    <x v="9"/>
    <x v="9"/>
    <x v="11604"/>
  </r>
  <r>
    <d v="2024-10-03T00:00:00"/>
    <x v="26"/>
    <x v="8"/>
    <s v="Milk-Seg2"/>
    <x v="0"/>
    <x v="0"/>
    <x v="0"/>
    <x v="2"/>
    <n v="6.96"/>
    <x v="0"/>
    <n v="3"/>
    <n v="102"/>
    <n v="159"/>
    <n v="10"/>
    <x v="2"/>
    <x v="9"/>
    <x v="9"/>
    <x v="3241"/>
  </r>
  <r>
    <d v="2024-10-03T00:00:00"/>
    <x v="26"/>
    <x v="8"/>
    <s v="Milk-Seg2"/>
    <x v="0"/>
    <x v="0"/>
    <x v="1"/>
    <x v="1"/>
    <n v="6.04"/>
    <x v="0"/>
    <n v="2"/>
    <n v="166"/>
    <n v="179"/>
    <n v="14"/>
    <x v="2"/>
    <x v="9"/>
    <x v="9"/>
    <x v="8632"/>
  </r>
  <r>
    <d v="2024-10-03T00:00:00"/>
    <x v="26"/>
    <x v="8"/>
    <s v="Milk-Seg2"/>
    <x v="0"/>
    <x v="0"/>
    <x v="2"/>
    <x v="0"/>
    <n v="2.0099999999999998"/>
    <x v="0"/>
    <n v="3"/>
    <n v="155"/>
    <n v="220"/>
    <n v="15"/>
    <x v="2"/>
    <x v="9"/>
    <x v="9"/>
    <x v="15649"/>
  </r>
  <r>
    <d v="2024-10-03T00:00:00"/>
    <x v="26"/>
    <x v="8"/>
    <s v="Milk-Seg2"/>
    <x v="0"/>
    <x v="1"/>
    <x v="0"/>
    <x v="0"/>
    <n v="2.27"/>
    <x v="0"/>
    <n v="3"/>
    <n v="117"/>
    <n v="163"/>
    <n v="11"/>
    <x v="2"/>
    <x v="9"/>
    <x v="9"/>
    <x v="3778"/>
  </r>
  <r>
    <d v="2024-10-03T00:00:00"/>
    <x v="26"/>
    <x v="8"/>
    <s v="Milk-Seg2"/>
    <x v="0"/>
    <x v="2"/>
    <x v="0"/>
    <x v="2"/>
    <n v="2.29"/>
    <x v="0"/>
    <n v="2"/>
    <n v="109"/>
    <n v="133"/>
    <n v="9"/>
    <x v="2"/>
    <x v="9"/>
    <x v="9"/>
    <x v="10230"/>
  </r>
  <r>
    <d v="2024-10-03T00:00:00"/>
    <x v="12"/>
    <x v="2"/>
    <s v="Yogurt-Seg1"/>
    <x v="1"/>
    <x v="0"/>
    <x v="0"/>
    <x v="2"/>
    <n v="4.63"/>
    <x v="0"/>
    <n v="5"/>
    <n v="323"/>
    <n v="282"/>
    <n v="27"/>
    <x v="2"/>
    <x v="9"/>
    <x v="9"/>
    <x v="7655"/>
  </r>
  <r>
    <d v="2024-10-03T00:00:00"/>
    <x v="12"/>
    <x v="2"/>
    <s v="Yogurt-Seg1"/>
    <x v="1"/>
    <x v="0"/>
    <x v="1"/>
    <x v="0"/>
    <n v="3.6"/>
    <x v="0"/>
    <n v="4"/>
    <n v="165"/>
    <n v="223"/>
    <n v="18"/>
    <x v="2"/>
    <x v="9"/>
    <x v="9"/>
    <x v="2635"/>
  </r>
  <r>
    <d v="2024-10-03T00:00:00"/>
    <x v="12"/>
    <x v="2"/>
    <s v="Yogurt-Seg1"/>
    <x v="1"/>
    <x v="0"/>
    <x v="2"/>
    <x v="0"/>
    <n v="8.94"/>
    <x v="0"/>
    <n v="1"/>
    <n v="160"/>
    <n v="180"/>
    <n v="14"/>
    <x v="2"/>
    <x v="9"/>
    <x v="9"/>
    <x v="9727"/>
  </r>
  <r>
    <d v="2024-10-03T00:00:00"/>
    <x v="12"/>
    <x v="2"/>
    <s v="Yogurt-Seg1"/>
    <x v="1"/>
    <x v="1"/>
    <x v="0"/>
    <x v="2"/>
    <n v="2.97"/>
    <x v="0"/>
    <n v="2"/>
    <n v="128"/>
    <n v="190"/>
    <n v="13"/>
    <x v="2"/>
    <x v="9"/>
    <x v="9"/>
    <x v="7277"/>
  </r>
  <r>
    <d v="2024-10-03T00:00:00"/>
    <x v="12"/>
    <x v="2"/>
    <s v="Yogurt-Seg1"/>
    <x v="1"/>
    <x v="1"/>
    <x v="1"/>
    <x v="0"/>
    <n v="2.71"/>
    <x v="0"/>
    <n v="5"/>
    <n v="134"/>
    <n v="128"/>
    <n v="7"/>
    <x v="2"/>
    <x v="9"/>
    <x v="9"/>
    <x v="18313"/>
  </r>
  <r>
    <d v="2024-10-03T00:00:00"/>
    <x v="12"/>
    <x v="2"/>
    <s v="Yogurt-Seg1"/>
    <x v="1"/>
    <x v="1"/>
    <x v="2"/>
    <x v="2"/>
    <n v="1.78"/>
    <x v="0"/>
    <n v="4"/>
    <n v="120"/>
    <n v="160"/>
    <n v="4"/>
    <x v="2"/>
    <x v="9"/>
    <x v="9"/>
    <x v="20002"/>
  </r>
  <r>
    <d v="2024-10-03T00:00:00"/>
    <x v="12"/>
    <x v="2"/>
    <s v="Yogurt-Seg1"/>
    <x v="1"/>
    <x v="2"/>
    <x v="0"/>
    <x v="0"/>
    <n v="3.91"/>
    <x v="0"/>
    <n v="2"/>
    <n v="190"/>
    <n v="182"/>
    <n v="21"/>
    <x v="2"/>
    <x v="9"/>
    <x v="9"/>
    <x v="4963"/>
  </r>
  <r>
    <d v="2024-10-03T00:00:00"/>
    <x v="12"/>
    <x v="2"/>
    <s v="Yogurt-Seg1"/>
    <x v="1"/>
    <x v="2"/>
    <x v="1"/>
    <x v="0"/>
    <n v="8.27"/>
    <x v="0"/>
    <n v="1"/>
    <n v="134"/>
    <n v="141"/>
    <n v="16"/>
    <x v="2"/>
    <x v="9"/>
    <x v="9"/>
    <x v="9385"/>
  </r>
  <r>
    <d v="2024-10-03T00:00:00"/>
    <x v="12"/>
    <x v="2"/>
    <s v="Yogurt-Seg1"/>
    <x v="1"/>
    <x v="2"/>
    <x v="2"/>
    <x v="1"/>
    <n v="8.11"/>
    <x v="0"/>
    <n v="5"/>
    <n v="163"/>
    <n v="138"/>
    <n v="15"/>
    <x v="2"/>
    <x v="9"/>
    <x v="9"/>
    <x v="582"/>
  </r>
  <r>
    <d v="2024-10-03T00:00:00"/>
    <x v="18"/>
    <x v="10"/>
    <s v="SnackBar-Seg2"/>
    <x v="4"/>
    <x v="0"/>
    <x v="0"/>
    <x v="1"/>
    <n v="3.43"/>
    <x v="0"/>
    <n v="5"/>
    <n v="95"/>
    <n v="149"/>
    <n v="12"/>
    <x v="2"/>
    <x v="9"/>
    <x v="9"/>
    <x v="1707"/>
  </r>
  <r>
    <d v="2024-10-03T00:00:00"/>
    <x v="18"/>
    <x v="10"/>
    <s v="SnackBar-Seg2"/>
    <x v="4"/>
    <x v="0"/>
    <x v="1"/>
    <x v="2"/>
    <n v="8.2100000000000009"/>
    <x v="0"/>
    <n v="2"/>
    <n v="129"/>
    <n v="193"/>
    <n v="13"/>
    <x v="2"/>
    <x v="9"/>
    <x v="9"/>
    <x v="14259"/>
  </r>
  <r>
    <d v="2024-10-03T00:00:00"/>
    <x v="18"/>
    <x v="10"/>
    <s v="SnackBar-Seg2"/>
    <x v="4"/>
    <x v="0"/>
    <x v="2"/>
    <x v="2"/>
    <n v="5.29"/>
    <x v="1"/>
    <n v="2"/>
    <n v="181"/>
    <n v="187"/>
    <n v="40"/>
    <x v="2"/>
    <x v="9"/>
    <x v="9"/>
    <x v="16374"/>
  </r>
  <r>
    <d v="2024-10-03T00:00:00"/>
    <x v="18"/>
    <x v="10"/>
    <s v="SnackBar-Seg2"/>
    <x v="4"/>
    <x v="1"/>
    <x v="0"/>
    <x v="1"/>
    <n v="6.51"/>
    <x v="0"/>
    <n v="1"/>
    <n v="77"/>
    <n v="128"/>
    <n v="12"/>
    <x v="2"/>
    <x v="9"/>
    <x v="9"/>
    <x v="1056"/>
  </r>
  <r>
    <d v="2024-10-03T00:00:00"/>
    <x v="18"/>
    <x v="10"/>
    <s v="SnackBar-Seg2"/>
    <x v="4"/>
    <x v="1"/>
    <x v="1"/>
    <x v="1"/>
    <n v="3.7"/>
    <x v="1"/>
    <n v="5"/>
    <n v="126"/>
    <n v="173"/>
    <n v="30"/>
    <x v="2"/>
    <x v="9"/>
    <x v="9"/>
    <x v="1270"/>
  </r>
  <r>
    <d v="2024-10-03T00:00:00"/>
    <x v="18"/>
    <x v="10"/>
    <s v="SnackBar-Seg2"/>
    <x v="4"/>
    <x v="1"/>
    <x v="2"/>
    <x v="0"/>
    <n v="8.0399999999999991"/>
    <x v="0"/>
    <n v="2"/>
    <n v="162"/>
    <n v="148"/>
    <n v="19"/>
    <x v="2"/>
    <x v="9"/>
    <x v="9"/>
    <x v="11262"/>
  </r>
  <r>
    <d v="2024-10-03T00:00:00"/>
    <x v="18"/>
    <x v="10"/>
    <s v="SnackBar-Seg2"/>
    <x v="4"/>
    <x v="2"/>
    <x v="0"/>
    <x v="1"/>
    <n v="8.3800000000000008"/>
    <x v="1"/>
    <n v="1"/>
    <n v="187"/>
    <n v="214"/>
    <n v="38"/>
    <x v="2"/>
    <x v="9"/>
    <x v="9"/>
    <x v="18317"/>
  </r>
  <r>
    <d v="2024-10-03T00:00:00"/>
    <x v="18"/>
    <x v="10"/>
    <s v="SnackBar-Seg2"/>
    <x v="4"/>
    <x v="2"/>
    <x v="1"/>
    <x v="1"/>
    <n v="3.65"/>
    <x v="0"/>
    <n v="5"/>
    <n v="173"/>
    <n v="156"/>
    <n v="24"/>
    <x v="2"/>
    <x v="9"/>
    <x v="9"/>
    <x v="6872"/>
  </r>
  <r>
    <d v="2024-10-03T00:00:00"/>
    <x v="18"/>
    <x v="10"/>
    <s v="SnackBar-Seg2"/>
    <x v="4"/>
    <x v="2"/>
    <x v="2"/>
    <x v="1"/>
    <n v="4.53"/>
    <x v="1"/>
    <n v="5"/>
    <n v="0"/>
    <n v="159"/>
    <n v="0"/>
    <x v="2"/>
    <x v="9"/>
    <x v="9"/>
    <x v="1"/>
  </r>
  <r>
    <d v="2024-10-03T00:00:00"/>
    <x v="24"/>
    <x v="0"/>
    <s v="Milk-Seg2"/>
    <x v="0"/>
    <x v="0"/>
    <x v="0"/>
    <x v="0"/>
    <n v="1.86"/>
    <x v="0"/>
    <n v="1"/>
    <n v="62"/>
    <n v="82"/>
    <n v="6"/>
    <x v="2"/>
    <x v="9"/>
    <x v="9"/>
    <x v="16455"/>
  </r>
  <r>
    <d v="2024-10-03T00:00:00"/>
    <x v="24"/>
    <x v="0"/>
    <s v="Milk-Seg2"/>
    <x v="0"/>
    <x v="0"/>
    <x v="2"/>
    <x v="1"/>
    <n v="2.27"/>
    <x v="0"/>
    <n v="4"/>
    <n v="141"/>
    <n v="177"/>
    <n v="8"/>
    <x v="2"/>
    <x v="9"/>
    <x v="9"/>
    <x v="14549"/>
  </r>
  <r>
    <d v="2024-10-03T00:00:00"/>
    <x v="24"/>
    <x v="0"/>
    <s v="Milk-Seg2"/>
    <x v="0"/>
    <x v="1"/>
    <x v="0"/>
    <x v="2"/>
    <n v="3.85"/>
    <x v="0"/>
    <n v="1"/>
    <n v="194"/>
    <n v="209"/>
    <n v="14"/>
    <x v="2"/>
    <x v="9"/>
    <x v="9"/>
    <x v="2096"/>
  </r>
  <r>
    <d v="2024-10-03T00:00:00"/>
    <x v="24"/>
    <x v="0"/>
    <s v="Milk-Seg2"/>
    <x v="0"/>
    <x v="1"/>
    <x v="1"/>
    <x v="1"/>
    <n v="6.37"/>
    <x v="0"/>
    <n v="3"/>
    <n v="265"/>
    <n v="243"/>
    <n v="14"/>
    <x v="2"/>
    <x v="9"/>
    <x v="9"/>
    <x v="434"/>
  </r>
  <r>
    <d v="2024-10-03T00:00:00"/>
    <x v="24"/>
    <x v="0"/>
    <s v="Milk-Seg2"/>
    <x v="0"/>
    <x v="1"/>
    <x v="2"/>
    <x v="2"/>
    <n v="7.56"/>
    <x v="0"/>
    <n v="5"/>
    <n v="229"/>
    <n v="257"/>
    <n v="17"/>
    <x v="2"/>
    <x v="9"/>
    <x v="9"/>
    <x v="2347"/>
  </r>
  <r>
    <d v="2024-10-03T00:00:00"/>
    <x v="24"/>
    <x v="0"/>
    <s v="Milk-Seg2"/>
    <x v="0"/>
    <x v="2"/>
    <x v="0"/>
    <x v="2"/>
    <n v="4.72"/>
    <x v="1"/>
    <n v="2"/>
    <n v="139"/>
    <n v="171"/>
    <n v="20"/>
    <x v="2"/>
    <x v="9"/>
    <x v="9"/>
    <x v="2137"/>
  </r>
  <r>
    <d v="2024-10-03T00:00:00"/>
    <x v="24"/>
    <x v="0"/>
    <s v="Milk-Seg2"/>
    <x v="0"/>
    <x v="2"/>
    <x v="1"/>
    <x v="2"/>
    <n v="5.7"/>
    <x v="1"/>
    <n v="5"/>
    <n v="207"/>
    <n v="223"/>
    <n v="40"/>
    <x v="2"/>
    <x v="9"/>
    <x v="9"/>
    <x v="9509"/>
  </r>
  <r>
    <d v="2024-10-03T00:00:00"/>
    <x v="24"/>
    <x v="0"/>
    <s v="Milk-Seg2"/>
    <x v="0"/>
    <x v="2"/>
    <x v="2"/>
    <x v="0"/>
    <n v="6.33"/>
    <x v="1"/>
    <n v="2"/>
    <n v="118"/>
    <n v="164"/>
    <n v="13"/>
    <x v="2"/>
    <x v="9"/>
    <x v="9"/>
    <x v="4343"/>
  </r>
  <r>
    <d v="2024-10-03T00:00:00"/>
    <x v="4"/>
    <x v="4"/>
    <s v="Yogurt-Seg2"/>
    <x v="1"/>
    <x v="0"/>
    <x v="0"/>
    <x v="1"/>
    <n v="6.18"/>
    <x v="1"/>
    <n v="3"/>
    <n v="185"/>
    <n v="189"/>
    <n v="41"/>
    <x v="2"/>
    <x v="9"/>
    <x v="9"/>
    <x v="5702"/>
  </r>
  <r>
    <d v="2024-10-03T00:00:00"/>
    <x v="4"/>
    <x v="4"/>
    <s v="Yogurt-Seg2"/>
    <x v="1"/>
    <x v="0"/>
    <x v="1"/>
    <x v="0"/>
    <n v="6.93"/>
    <x v="0"/>
    <n v="4"/>
    <n v="160"/>
    <n v="154"/>
    <n v="15"/>
    <x v="2"/>
    <x v="9"/>
    <x v="9"/>
    <x v="4084"/>
  </r>
  <r>
    <d v="2024-10-03T00:00:00"/>
    <x v="4"/>
    <x v="4"/>
    <s v="Yogurt-Seg2"/>
    <x v="1"/>
    <x v="0"/>
    <x v="2"/>
    <x v="2"/>
    <n v="3.69"/>
    <x v="0"/>
    <n v="3"/>
    <n v="165"/>
    <n v="159"/>
    <n v="14"/>
    <x v="2"/>
    <x v="9"/>
    <x v="9"/>
    <x v="9080"/>
  </r>
  <r>
    <d v="2024-10-03T00:00:00"/>
    <x v="4"/>
    <x v="4"/>
    <s v="Yogurt-Seg2"/>
    <x v="1"/>
    <x v="1"/>
    <x v="0"/>
    <x v="1"/>
    <n v="4.93"/>
    <x v="0"/>
    <n v="1"/>
    <n v="229"/>
    <n v="196"/>
    <n v="22"/>
    <x v="2"/>
    <x v="9"/>
    <x v="9"/>
    <x v="9745"/>
  </r>
  <r>
    <d v="2024-10-03T00:00:00"/>
    <x v="4"/>
    <x v="4"/>
    <s v="Yogurt-Seg2"/>
    <x v="1"/>
    <x v="1"/>
    <x v="1"/>
    <x v="2"/>
    <n v="4.4400000000000004"/>
    <x v="0"/>
    <n v="1"/>
    <n v="149"/>
    <n v="188"/>
    <n v="13"/>
    <x v="2"/>
    <x v="9"/>
    <x v="9"/>
    <x v="10150"/>
  </r>
  <r>
    <d v="2024-10-03T00:00:00"/>
    <x v="4"/>
    <x v="4"/>
    <s v="Yogurt-Seg2"/>
    <x v="1"/>
    <x v="1"/>
    <x v="2"/>
    <x v="1"/>
    <n v="2.08"/>
    <x v="0"/>
    <n v="2"/>
    <n v="186"/>
    <n v="225"/>
    <n v="15"/>
    <x v="2"/>
    <x v="9"/>
    <x v="9"/>
    <x v="601"/>
  </r>
  <r>
    <d v="2024-10-03T00:00:00"/>
    <x v="4"/>
    <x v="4"/>
    <s v="Yogurt-Seg2"/>
    <x v="1"/>
    <x v="2"/>
    <x v="0"/>
    <x v="1"/>
    <n v="7.2"/>
    <x v="0"/>
    <n v="3"/>
    <n v="132"/>
    <n v="205"/>
    <n v="13"/>
    <x v="2"/>
    <x v="9"/>
    <x v="9"/>
    <x v="1576"/>
  </r>
  <r>
    <d v="2024-10-03T00:00:00"/>
    <x v="4"/>
    <x v="4"/>
    <s v="Yogurt-Seg2"/>
    <x v="1"/>
    <x v="2"/>
    <x v="1"/>
    <x v="0"/>
    <n v="2.4500000000000002"/>
    <x v="0"/>
    <n v="3"/>
    <n v="105"/>
    <n v="147"/>
    <n v="8"/>
    <x v="2"/>
    <x v="9"/>
    <x v="9"/>
    <x v="6697"/>
  </r>
  <r>
    <d v="2024-10-03T00:00:00"/>
    <x v="20"/>
    <x v="12"/>
    <s v="SnackBar-Seg2"/>
    <x v="4"/>
    <x v="0"/>
    <x v="0"/>
    <x v="1"/>
    <n v="1.56"/>
    <x v="0"/>
    <n v="1"/>
    <n v="69"/>
    <n v="110"/>
    <n v="5"/>
    <x v="2"/>
    <x v="9"/>
    <x v="9"/>
    <x v="20003"/>
  </r>
  <r>
    <d v="2024-10-03T00:00:00"/>
    <x v="20"/>
    <x v="12"/>
    <s v="SnackBar-Seg2"/>
    <x v="4"/>
    <x v="0"/>
    <x v="2"/>
    <x v="1"/>
    <n v="5.49"/>
    <x v="0"/>
    <n v="5"/>
    <n v="137"/>
    <n v="142"/>
    <n v="10"/>
    <x v="2"/>
    <x v="9"/>
    <x v="9"/>
    <x v="760"/>
  </r>
  <r>
    <d v="2024-10-03T00:00:00"/>
    <x v="20"/>
    <x v="12"/>
    <s v="SnackBar-Seg2"/>
    <x v="4"/>
    <x v="1"/>
    <x v="0"/>
    <x v="0"/>
    <n v="6.31"/>
    <x v="0"/>
    <n v="4"/>
    <n v="168"/>
    <n v="181"/>
    <n v="14"/>
    <x v="2"/>
    <x v="9"/>
    <x v="9"/>
    <x v="9562"/>
  </r>
  <r>
    <d v="2024-10-03T00:00:00"/>
    <x v="20"/>
    <x v="12"/>
    <s v="SnackBar-Seg2"/>
    <x v="4"/>
    <x v="1"/>
    <x v="1"/>
    <x v="2"/>
    <n v="6.49"/>
    <x v="0"/>
    <n v="2"/>
    <n v="175"/>
    <n v="174"/>
    <n v="15"/>
    <x v="2"/>
    <x v="9"/>
    <x v="9"/>
    <x v="6232"/>
  </r>
  <r>
    <d v="2024-10-03T00:00:00"/>
    <x v="20"/>
    <x v="12"/>
    <s v="SnackBar-Seg2"/>
    <x v="4"/>
    <x v="1"/>
    <x v="2"/>
    <x v="1"/>
    <n v="5.15"/>
    <x v="1"/>
    <n v="1"/>
    <n v="0"/>
    <n v="148"/>
    <n v="0"/>
    <x v="2"/>
    <x v="9"/>
    <x v="9"/>
    <x v="1"/>
  </r>
  <r>
    <d v="2024-10-03T00:00:00"/>
    <x v="20"/>
    <x v="12"/>
    <s v="SnackBar-Seg2"/>
    <x v="4"/>
    <x v="2"/>
    <x v="0"/>
    <x v="2"/>
    <n v="4.51"/>
    <x v="1"/>
    <n v="5"/>
    <n v="147"/>
    <n v="153"/>
    <n v="29"/>
    <x v="2"/>
    <x v="9"/>
    <x v="9"/>
    <x v="1741"/>
  </r>
  <r>
    <d v="2024-10-03T00:00:00"/>
    <x v="20"/>
    <x v="12"/>
    <s v="SnackBar-Seg2"/>
    <x v="4"/>
    <x v="2"/>
    <x v="1"/>
    <x v="2"/>
    <n v="2.29"/>
    <x v="0"/>
    <n v="3"/>
    <n v="181"/>
    <n v="160"/>
    <n v="15"/>
    <x v="2"/>
    <x v="9"/>
    <x v="9"/>
    <x v="9493"/>
  </r>
  <r>
    <d v="2024-10-03T00:00:00"/>
    <x v="5"/>
    <x v="2"/>
    <s v="Yogurt-Seg3"/>
    <x v="1"/>
    <x v="0"/>
    <x v="0"/>
    <x v="2"/>
    <n v="7.98"/>
    <x v="0"/>
    <n v="4"/>
    <n v="154"/>
    <n v="164"/>
    <n v="12"/>
    <x v="2"/>
    <x v="9"/>
    <x v="9"/>
    <x v="6404"/>
  </r>
  <r>
    <d v="2024-10-03T00:00:00"/>
    <x v="5"/>
    <x v="2"/>
    <s v="Yogurt-Seg3"/>
    <x v="1"/>
    <x v="0"/>
    <x v="1"/>
    <x v="0"/>
    <n v="5.96"/>
    <x v="0"/>
    <n v="4"/>
    <n v="185"/>
    <n v="200"/>
    <n v="20"/>
    <x v="2"/>
    <x v="9"/>
    <x v="9"/>
    <x v="2539"/>
  </r>
  <r>
    <d v="2024-10-03T00:00:00"/>
    <x v="5"/>
    <x v="2"/>
    <s v="Yogurt-Seg3"/>
    <x v="1"/>
    <x v="0"/>
    <x v="2"/>
    <x v="1"/>
    <n v="8.86"/>
    <x v="0"/>
    <n v="4"/>
    <n v="180"/>
    <n v="153"/>
    <n v="12"/>
    <x v="2"/>
    <x v="9"/>
    <x v="9"/>
    <x v="826"/>
  </r>
  <r>
    <d v="2024-10-03T00:00:00"/>
    <x v="5"/>
    <x v="2"/>
    <s v="Yogurt-Seg3"/>
    <x v="1"/>
    <x v="1"/>
    <x v="0"/>
    <x v="2"/>
    <n v="7.7"/>
    <x v="0"/>
    <n v="1"/>
    <n v="177"/>
    <n v="224"/>
    <n v="10"/>
    <x v="2"/>
    <x v="9"/>
    <x v="9"/>
    <x v="7556"/>
  </r>
  <r>
    <d v="2024-10-03T00:00:00"/>
    <x v="5"/>
    <x v="2"/>
    <s v="Yogurt-Seg3"/>
    <x v="1"/>
    <x v="1"/>
    <x v="1"/>
    <x v="2"/>
    <n v="2.56"/>
    <x v="1"/>
    <n v="4"/>
    <n v="175"/>
    <n v="209"/>
    <n v="17"/>
    <x v="2"/>
    <x v="9"/>
    <x v="9"/>
    <x v="1648"/>
  </r>
  <r>
    <d v="2024-10-03T00:00:00"/>
    <x v="5"/>
    <x v="2"/>
    <s v="Yogurt-Seg3"/>
    <x v="1"/>
    <x v="2"/>
    <x v="0"/>
    <x v="0"/>
    <n v="7.71"/>
    <x v="1"/>
    <n v="5"/>
    <n v="78"/>
    <n v="104"/>
    <n v="9"/>
    <x v="2"/>
    <x v="9"/>
    <x v="9"/>
    <x v="9978"/>
  </r>
  <r>
    <d v="2024-10-03T00:00:00"/>
    <x v="5"/>
    <x v="2"/>
    <s v="Yogurt-Seg3"/>
    <x v="1"/>
    <x v="2"/>
    <x v="1"/>
    <x v="1"/>
    <n v="5.09"/>
    <x v="0"/>
    <n v="1"/>
    <n v="114"/>
    <n v="170"/>
    <n v="7"/>
    <x v="2"/>
    <x v="9"/>
    <x v="9"/>
    <x v="17404"/>
  </r>
  <r>
    <d v="2024-10-03T00:00:00"/>
    <x v="5"/>
    <x v="2"/>
    <s v="Yogurt-Seg3"/>
    <x v="1"/>
    <x v="2"/>
    <x v="2"/>
    <x v="0"/>
    <n v="1.86"/>
    <x v="0"/>
    <n v="3"/>
    <n v="147"/>
    <n v="188"/>
    <n v="9"/>
    <x v="2"/>
    <x v="9"/>
    <x v="9"/>
    <x v="8411"/>
  </r>
  <r>
    <d v="2024-10-03T00:00:00"/>
    <x v="9"/>
    <x v="7"/>
    <s v="ReadyMeal-Seg1"/>
    <x v="2"/>
    <x v="0"/>
    <x v="0"/>
    <x v="2"/>
    <n v="7.48"/>
    <x v="0"/>
    <n v="4"/>
    <n v="104"/>
    <n v="173"/>
    <n v="9"/>
    <x v="2"/>
    <x v="9"/>
    <x v="9"/>
    <x v="558"/>
  </r>
  <r>
    <d v="2024-10-03T00:00:00"/>
    <x v="9"/>
    <x v="7"/>
    <s v="ReadyMeal-Seg1"/>
    <x v="2"/>
    <x v="0"/>
    <x v="1"/>
    <x v="2"/>
    <n v="3.33"/>
    <x v="0"/>
    <n v="4"/>
    <n v="247"/>
    <n v="218"/>
    <n v="23"/>
    <x v="2"/>
    <x v="9"/>
    <x v="9"/>
    <x v="5570"/>
  </r>
  <r>
    <d v="2024-10-03T00:00:00"/>
    <x v="9"/>
    <x v="7"/>
    <s v="ReadyMeal-Seg1"/>
    <x v="2"/>
    <x v="0"/>
    <x v="2"/>
    <x v="0"/>
    <n v="4.5199999999999996"/>
    <x v="0"/>
    <n v="5"/>
    <n v="146"/>
    <n v="233"/>
    <n v="15"/>
    <x v="2"/>
    <x v="9"/>
    <x v="9"/>
    <x v="477"/>
  </r>
  <r>
    <d v="2024-10-03T00:00:00"/>
    <x v="9"/>
    <x v="7"/>
    <s v="ReadyMeal-Seg1"/>
    <x v="2"/>
    <x v="1"/>
    <x v="1"/>
    <x v="2"/>
    <n v="8.2200000000000006"/>
    <x v="0"/>
    <n v="3"/>
    <n v="203"/>
    <n v="188"/>
    <n v="26"/>
    <x v="2"/>
    <x v="9"/>
    <x v="9"/>
    <x v="11333"/>
  </r>
  <r>
    <d v="2024-10-03T00:00:00"/>
    <x v="9"/>
    <x v="7"/>
    <s v="ReadyMeal-Seg1"/>
    <x v="2"/>
    <x v="1"/>
    <x v="2"/>
    <x v="2"/>
    <n v="5.16"/>
    <x v="0"/>
    <n v="1"/>
    <n v="174"/>
    <n v="218"/>
    <n v="16"/>
    <x v="2"/>
    <x v="9"/>
    <x v="9"/>
    <x v="4798"/>
  </r>
  <r>
    <d v="2024-10-03T00:00:00"/>
    <x v="9"/>
    <x v="7"/>
    <s v="ReadyMeal-Seg1"/>
    <x v="2"/>
    <x v="2"/>
    <x v="0"/>
    <x v="2"/>
    <n v="5.94"/>
    <x v="0"/>
    <n v="2"/>
    <n v="205"/>
    <n v="196"/>
    <n v="19"/>
    <x v="2"/>
    <x v="9"/>
    <x v="9"/>
    <x v="6741"/>
  </r>
  <r>
    <d v="2024-10-03T00:00:00"/>
    <x v="9"/>
    <x v="7"/>
    <s v="ReadyMeal-Seg1"/>
    <x v="2"/>
    <x v="2"/>
    <x v="1"/>
    <x v="1"/>
    <n v="3.15"/>
    <x v="0"/>
    <n v="5"/>
    <n v="181"/>
    <n v="178"/>
    <n v="21"/>
    <x v="2"/>
    <x v="9"/>
    <x v="9"/>
    <x v="6118"/>
  </r>
  <r>
    <d v="2024-10-03T00:00:00"/>
    <x v="9"/>
    <x v="7"/>
    <s v="ReadyMeal-Seg1"/>
    <x v="2"/>
    <x v="2"/>
    <x v="2"/>
    <x v="0"/>
    <n v="4.1100000000000003"/>
    <x v="1"/>
    <n v="2"/>
    <n v="214"/>
    <n v="210"/>
    <n v="46"/>
    <x v="2"/>
    <x v="9"/>
    <x v="9"/>
    <x v="12758"/>
  </r>
  <r>
    <d v="2024-10-03T00:00:00"/>
    <x v="16"/>
    <x v="5"/>
    <s v="Yogurt-Seg3"/>
    <x v="1"/>
    <x v="0"/>
    <x v="0"/>
    <x v="1"/>
    <n v="6.16"/>
    <x v="0"/>
    <n v="1"/>
    <n v="231"/>
    <n v="214"/>
    <n v="20"/>
    <x v="2"/>
    <x v="9"/>
    <x v="9"/>
    <x v="2904"/>
  </r>
  <r>
    <d v="2024-10-03T00:00:00"/>
    <x v="16"/>
    <x v="5"/>
    <s v="Yogurt-Seg3"/>
    <x v="1"/>
    <x v="0"/>
    <x v="1"/>
    <x v="2"/>
    <n v="3.87"/>
    <x v="0"/>
    <n v="1"/>
    <n v="113"/>
    <n v="127"/>
    <n v="12"/>
    <x v="2"/>
    <x v="9"/>
    <x v="9"/>
    <x v="1943"/>
  </r>
  <r>
    <d v="2024-10-03T00:00:00"/>
    <x v="16"/>
    <x v="5"/>
    <s v="Yogurt-Seg3"/>
    <x v="1"/>
    <x v="0"/>
    <x v="2"/>
    <x v="0"/>
    <n v="8.51"/>
    <x v="1"/>
    <n v="5"/>
    <n v="66"/>
    <n v="98"/>
    <n v="17"/>
    <x v="2"/>
    <x v="9"/>
    <x v="9"/>
    <x v="9302"/>
  </r>
  <r>
    <d v="2024-10-03T00:00:00"/>
    <x v="16"/>
    <x v="5"/>
    <s v="Yogurt-Seg3"/>
    <x v="1"/>
    <x v="1"/>
    <x v="0"/>
    <x v="0"/>
    <n v="5.46"/>
    <x v="1"/>
    <n v="1"/>
    <n v="125"/>
    <n v="148"/>
    <n v="24"/>
    <x v="2"/>
    <x v="9"/>
    <x v="9"/>
    <x v="861"/>
  </r>
  <r>
    <d v="2024-10-03T00:00:00"/>
    <x v="16"/>
    <x v="5"/>
    <s v="Yogurt-Seg3"/>
    <x v="1"/>
    <x v="1"/>
    <x v="1"/>
    <x v="2"/>
    <n v="3.8"/>
    <x v="0"/>
    <n v="3"/>
    <n v="197"/>
    <n v="259"/>
    <n v="24"/>
    <x v="2"/>
    <x v="9"/>
    <x v="9"/>
    <x v="6764"/>
  </r>
  <r>
    <d v="2024-10-03T00:00:00"/>
    <x v="16"/>
    <x v="5"/>
    <s v="Yogurt-Seg3"/>
    <x v="1"/>
    <x v="1"/>
    <x v="2"/>
    <x v="0"/>
    <n v="4.17"/>
    <x v="1"/>
    <n v="1"/>
    <n v="182"/>
    <n v="162"/>
    <n v="30"/>
    <x v="2"/>
    <x v="9"/>
    <x v="9"/>
    <x v="14827"/>
  </r>
  <r>
    <d v="2024-10-03T00:00:00"/>
    <x v="16"/>
    <x v="5"/>
    <s v="Yogurt-Seg3"/>
    <x v="1"/>
    <x v="2"/>
    <x v="0"/>
    <x v="1"/>
    <n v="8.06"/>
    <x v="0"/>
    <n v="4"/>
    <n v="174"/>
    <n v="215"/>
    <n v="12"/>
    <x v="2"/>
    <x v="9"/>
    <x v="9"/>
    <x v="2647"/>
  </r>
  <r>
    <d v="2024-10-03T00:00:00"/>
    <x v="16"/>
    <x v="5"/>
    <s v="Yogurt-Seg3"/>
    <x v="1"/>
    <x v="2"/>
    <x v="1"/>
    <x v="2"/>
    <n v="8.5399999999999991"/>
    <x v="0"/>
    <n v="1"/>
    <n v="181"/>
    <n v="199"/>
    <n v="16"/>
    <x v="2"/>
    <x v="9"/>
    <x v="9"/>
    <x v="6977"/>
  </r>
  <r>
    <d v="2024-10-03T00:00:00"/>
    <x v="19"/>
    <x v="11"/>
    <s v="ReadyMeal-Seg2"/>
    <x v="2"/>
    <x v="0"/>
    <x v="0"/>
    <x v="0"/>
    <n v="4.29"/>
    <x v="0"/>
    <n v="4"/>
    <n v="108"/>
    <n v="168"/>
    <n v="11"/>
    <x v="2"/>
    <x v="9"/>
    <x v="9"/>
    <x v="4556"/>
  </r>
  <r>
    <d v="2024-10-03T00:00:00"/>
    <x v="19"/>
    <x v="11"/>
    <s v="ReadyMeal-Seg2"/>
    <x v="2"/>
    <x v="0"/>
    <x v="1"/>
    <x v="2"/>
    <n v="5.43"/>
    <x v="0"/>
    <n v="1"/>
    <n v="137"/>
    <n v="174"/>
    <n v="18"/>
    <x v="2"/>
    <x v="9"/>
    <x v="9"/>
    <x v="13698"/>
  </r>
  <r>
    <d v="2024-10-03T00:00:00"/>
    <x v="19"/>
    <x v="11"/>
    <s v="ReadyMeal-Seg2"/>
    <x v="2"/>
    <x v="0"/>
    <x v="2"/>
    <x v="0"/>
    <n v="1.73"/>
    <x v="0"/>
    <n v="4"/>
    <n v="232"/>
    <n v="209"/>
    <n v="28"/>
    <x v="2"/>
    <x v="9"/>
    <x v="9"/>
    <x v="2749"/>
  </r>
  <r>
    <d v="2024-10-03T00:00:00"/>
    <x v="19"/>
    <x v="11"/>
    <s v="ReadyMeal-Seg2"/>
    <x v="2"/>
    <x v="1"/>
    <x v="0"/>
    <x v="1"/>
    <n v="1.68"/>
    <x v="1"/>
    <n v="4"/>
    <n v="164"/>
    <n v="174"/>
    <n v="30"/>
    <x v="2"/>
    <x v="9"/>
    <x v="9"/>
    <x v="642"/>
  </r>
  <r>
    <d v="2024-10-03T00:00:00"/>
    <x v="19"/>
    <x v="11"/>
    <s v="ReadyMeal-Seg2"/>
    <x v="2"/>
    <x v="1"/>
    <x v="1"/>
    <x v="1"/>
    <n v="7.15"/>
    <x v="0"/>
    <n v="3"/>
    <n v="179"/>
    <n v="151"/>
    <n v="14"/>
    <x v="2"/>
    <x v="9"/>
    <x v="9"/>
    <x v="1086"/>
  </r>
  <r>
    <d v="2024-10-03T00:00:00"/>
    <x v="19"/>
    <x v="11"/>
    <s v="ReadyMeal-Seg2"/>
    <x v="2"/>
    <x v="1"/>
    <x v="2"/>
    <x v="2"/>
    <n v="6.04"/>
    <x v="0"/>
    <n v="2"/>
    <n v="105"/>
    <n v="159"/>
    <n v="9"/>
    <x v="2"/>
    <x v="9"/>
    <x v="9"/>
    <x v="74"/>
  </r>
  <r>
    <d v="2024-10-03T00:00:00"/>
    <x v="19"/>
    <x v="11"/>
    <s v="ReadyMeal-Seg2"/>
    <x v="2"/>
    <x v="2"/>
    <x v="1"/>
    <x v="1"/>
    <n v="8.2899999999999991"/>
    <x v="0"/>
    <n v="3"/>
    <n v="225"/>
    <n v="223"/>
    <n v="14"/>
    <x v="2"/>
    <x v="9"/>
    <x v="9"/>
    <x v="3110"/>
  </r>
  <r>
    <d v="2024-10-03T00:00:00"/>
    <x v="19"/>
    <x v="11"/>
    <s v="ReadyMeal-Seg2"/>
    <x v="2"/>
    <x v="2"/>
    <x v="2"/>
    <x v="2"/>
    <n v="1.76"/>
    <x v="0"/>
    <n v="5"/>
    <n v="161"/>
    <n v="138"/>
    <n v="16"/>
    <x v="2"/>
    <x v="9"/>
    <x v="9"/>
    <x v="5293"/>
  </r>
  <r>
    <d v="2024-10-03T00:00:00"/>
    <x v="28"/>
    <x v="3"/>
    <s v="Yogurt-Seg1"/>
    <x v="1"/>
    <x v="0"/>
    <x v="0"/>
    <x v="0"/>
    <n v="5.43"/>
    <x v="0"/>
    <n v="2"/>
    <n v="154"/>
    <n v="165"/>
    <n v="13"/>
    <x v="2"/>
    <x v="9"/>
    <x v="9"/>
    <x v="6687"/>
  </r>
  <r>
    <d v="2024-10-03T00:00:00"/>
    <x v="28"/>
    <x v="3"/>
    <s v="Yogurt-Seg1"/>
    <x v="1"/>
    <x v="0"/>
    <x v="1"/>
    <x v="0"/>
    <n v="8.89"/>
    <x v="0"/>
    <n v="5"/>
    <n v="126"/>
    <n v="111"/>
    <n v="10"/>
    <x v="2"/>
    <x v="9"/>
    <x v="9"/>
    <x v="9309"/>
  </r>
  <r>
    <d v="2024-10-03T00:00:00"/>
    <x v="28"/>
    <x v="3"/>
    <s v="Yogurt-Seg1"/>
    <x v="1"/>
    <x v="0"/>
    <x v="2"/>
    <x v="0"/>
    <n v="6.75"/>
    <x v="0"/>
    <n v="4"/>
    <n v="121"/>
    <n v="169"/>
    <n v="11"/>
    <x v="2"/>
    <x v="9"/>
    <x v="9"/>
    <x v="3683"/>
  </r>
  <r>
    <d v="2024-10-03T00:00:00"/>
    <x v="28"/>
    <x v="3"/>
    <s v="Yogurt-Seg1"/>
    <x v="1"/>
    <x v="1"/>
    <x v="0"/>
    <x v="1"/>
    <n v="3.99"/>
    <x v="0"/>
    <n v="4"/>
    <n v="161"/>
    <n v="155"/>
    <n v="11"/>
    <x v="2"/>
    <x v="9"/>
    <x v="9"/>
    <x v="6897"/>
  </r>
  <r>
    <d v="2024-10-03T00:00:00"/>
    <x v="28"/>
    <x v="3"/>
    <s v="Yogurt-Seg1"/>
    <x v="1"/>
    <x v="1"/>
    <x v="1"/>
    <x v="2"/>
    <n v="2.97"/>
    <x v="0"/>
    <n v="5"/>
    <n v="209"/>
    <n v="193"/>
    <n v="22"/>
    <x v="2"/>
    <x v="9"/>
    <x v="9"/>
    <x v="4640"/>
  </r>
  <r>
    <d v="2024-10-03T00:00:00"/>
    <x v="28"/>
    <x v="3"/>
    <s v="Yogurt-Seg1"/>
    <x v="1"/>
    <x v="1"/>
    <x v="2"/>
    <x v="2"/>
    <n v="5.55"/>
    <x v="0"/>
    <n v="2"/>
    <n v="176"/>
    <n v="180"/>
    <n v="9"/>
    <x v="2"/>
    <x v="9"/>
    <x v="9"/>
    <x v="358"/>
  </r>
  <r>
    <d v="2024-10-03T00:00:00"/>
    <x v="28"/>
    <x v="3"/>
    <s v="Yogurt-Seg1"/>
    <x v="1"/>
    <x v="2"/>
    <x v="0"/>
    <x v="2"/>
    <n v="8.57"/>
    <x v="0"/>
    <n v="3"/>
    <n v="165"/>
    <n v="200"/>
    <n v="16"/>
    <x v="2"/>
    <x v="9"/>
    <x v="9"/>
    <x v="9724"/>
  </r>
  <r>
    <d v="2024-10-03T00:00:00"/>
    <x v="22"/>
    <x v="10"/>
    <s v="SnackBar-Seg1"/>
    <x v="4"/>
    <x v="0"/>
    <x v="0"/>
    <x v="2"/>
    <n v="5.08"/>
    <x v="0"/>
    <n v="1"/>
    <n v="165"/>
    <n v="232"/>
    <n v="15"/>
    <x v="2"/>
    <x v="9"/>
    <x v="9"/>
    <x v="4938"/>
  </r>
  <r>
    <d v="2024-10-03T00:00:00"/>
    <x v="22"/>
    <x v="10"/>
    <s v="SnackBar-Seg1"/>
    <x v="4"/>
    <x v="0"/>
    <x v="1"/>
    <x v="0"/>
    <n v="4.78"/>
    <x v="0"/>
    <n v="4"/>
    <n v="196"/>
    <n v="169"/>
    <n v="20"/>
    <x v="2"/>
    <x v="9"/>
    <x v="9"/>
    <x v="14071"/>
  </r>
  <r>
    <d v="2024-10-03T00:00:00"/>
    <x v="22"/>
    <x v="10"/>
    <s v="SnackBar-Seg1"/>
    <x v="4"/>
    <x v="0"/>
    <x v="2"/>
    <x v="1"/>
    <n v="7.46"/>
    <x v="0"/>
    <n v="4"/>
    <n v="190"/>
    <n v="181"/>
    <n v="15"/>
    <x v="2"/>
    <x v="9"/>
    <x v="9"/>
    <x v="6617"/>
  </r>
  <r>
    <d v="2024-10-03T00:00:00"/>
    <x v="22"/>
    <x v="10"/>
    <s v="SnackBar-Seg1"/>
    <x v="4"/>
    <x v="1"/>
    <x v="0"/>
    <x v="1"/>
    <n v="4.1399999999999997"/>
    <x v="1"/>
    <n v="5"/>
    <n v="185"/>
    <n v="199"/>
    <n v="56"/>
    <x v="2"/>
    <x v="9"/>
    <x v="9"/>
    <x v="4237"/>
  </r>
  <r>
    <d v="2024-10-03T00:00:00"/>
    <x v="22"/>
    <x v="10"/>
    <s v="SnackBar-Seg1"/>
    <x v="4"/>
    <x v="1"/>
    <x v="1"/>
    <x v="0"/>
    <n v="4.5199999999999996"/>
    <x v="0"/>
    <n v="5"/>
    <n v="112"/>
    <n v="185"/>
    <n v="11"/>
    <x v="2"/>
    <x v="9"/>
    <x v="9"/>
    <x v="6130"/>
  </r>
  <r>
    <d v="2024-10-03T00:00:00"/>
    <x v="22"/>
    <x v="10"/>
    <s v="SnackBar-Seg1"/>
    <x v="4"/>
    <x v="2"/>
    <x v="0"/>
    <x v="0"/>
    <n v="2.33"/>
    <x v="1"/>
    <n v="5"/>
    <n v="158"/>
    <n v="182"/>
    <n v="14"/>
    <x v="2"/>
    <x v="9"/>
    <x v="9"/>
    <x v="7370"/>
  </r>
  <r>
    <d v="2024-10-03T00:00:00"/>
    <x v="22"/>
    <x v="10"/>
    <s v="SnackBar-Seg1"/>
    <x v="4"/>
    <x v="2"/>
    <x v="2"/>
    <x v="2"/>
    <n v="6.86"/>
    <x v="1"/>
    <n v="1"/>
    <n v="148"/>
    <n v="154"/>
    <n v="32"/>
    <x v="2"/>
    <x v="9"/>
    <x v="9"/>
    <x v="16384"/>
  </r>
  <r>
    <d v="2024-10-03T00:00:00"/>
    <x v="21"/>
    <x v="5"/>
    <s v="Yogurt-Seg2"/>
    <x v="1"/>
    <x v="0"/>
    <x v="0"/>
    <x v="0"/>
    <n v="3.33"/>
    <x v="0"/>
    <n v="3"/>
    <n v="125"/>
    <n v="198"/>
    <n v="9"/>
    <x v="2"/>
    <x v="9"/>
    <x v="9"/>
    <x v="16816"/>
  </r>
  <r>
    <d v="2024-10-03T00:00:00"/>
    <x v="21"/>
    <x v="5"/>
    <s v="Yogurt-Seg2"/>
    <x v="1"/>
    <x v="0"/>
    <x v="1"/>
    <x v="2"/>
    <n v="2.33"/>
    <x v="0"/>
    <n v="2"/>
    <n v="189"/>
    <n v="165"/>
    <n v="22"/>
    <x v="2"/>
    <x v="9"/>
    <x v="9"/>
    <x v="4446"/>
  </r>
  <r>
    <d v="2024-10-03T00:00:00"/>
    <x v="21"/>
    <x v="5"/>
    <s v="Yogurt-Seg2"/>
    <x v="1"/>
    <x v="0"/>
    <x v="2"/>
    <x v="0"/>
    <n v="1.86"/>
    <x v="0"/>
    <n v="3"/>
    <n v="64"/>
    <n v="101"/>
    <n v="6"/>
    <x v="2"/>
    <x v="9"/>
    <x v="9"/>
    <x v="16455"/>
  </r>
  <r>
    <d v="2024-10-03T00:00:00"/>
    <x v="21"/>
    <x v="5"/>
    <s v="Yogurt-Seg2"/>
    <x v="1"/>
    <x v="1"/>
    <x v="0"/>
    <x v="0"/>
    <n v="8.84"/>
    <x v="0"/>
    <n v="5"/>
    <n v="153"/>
    <n v="176"/>
    <n v="14"/>
    <x v="2"/>
    <x v="9"/>
    <x v="9"/>
    <x v="2244"/>
  </r>
  <r>
    <d v="2024-10-03T00:00:00"/>
    <x v="21"/>
    <x v="5"/>
    <s v="Yogurt-Seg2"/>
    <x v="1"/>
    <x v="1"/>
    <x v="1"/>
    <x v="0"/>
    <n v="7.06"/>
    <x v="0"/>
    <n v="1"/>
    <n v="228"/>
    <n v="213"/>
    <n v="23"/>
    <x v="2"/>
    <x v="9"/>
    <x v="9"/>
    <x v="5234"/>
  </r>
  <r>
    <d v="2024-10-03T00:00:00"/>
    <x v="21"/>
    <x v="5"/>
    <s v="Yogurt-Seg2"/>
    <x v="1"/>
    <x v="1"/>
    <x v="2"/>
    <x v="2"/>
    <n v="5.65"/>
    <x v="0"/>
    <n v="5"/>
    <n v="245"/>
    <n v="208"/>
    <n v="21"/>
    <x v="2"/>
    <x v="9"/>
    <x v="9"/>
    <x v="7888"/>
  </r>
  <r>
    <d v="2024-10-03T00:00:00"/>
    <x v="21"/>
    <x v="5"/>
    <s v="Yogurt-Seg2"/>
    <x v="1"/>
    <x v="2"/>
    <x v="0"/>
    <x v="1"/>
    <n v="6.25"/>
    <x v="0"/>
    <n v="3"/>
    <n v="219"/>
    <n v="231"/>
    <n v="19"/>
    <x v="2"/>
    <x v="9"/>
    <x v="9"/>
    <x v="9041"/>
  </r>
  <r>
    <d v="2024-10-03T00:00:00"/>
    <x v="21"/>
    <x v="5"/>
    <s v="Yogurt-Seg2"/>
    <x v="1"/>
    <x v="2"/>
    <x v="1"/>
    <x v="2"/>
    <n v="5.98"/>
    <x v="0"/>
    <n v="4"/>
    <n v="188"/>
    <n v="192"/>
    <n v="20"/>
    <x v="2"/>
    <x v="9"/>
    <x v="9"/>
    <x v="1322"/>
  </r>
  <r>
    <d v="2024-10-03T00:00:00"/>
    <x v="21"/>
    <x v="5"/>
    <s v="Yogurt-Seg2"/>
    <x v="1"/>
    <x v="2"/>
    <x v="2"/>
    <x v="1"/>
    <n v="8.98"/>
    <x v="0"/>
    <n v="5"/>
    <n v="101"/>
    <n v="114"/>
    <n v="8"/>
    <x v="2"/>
    <x v="9"/>
    <x v="9"/>
    <x v="8650"/>
  </r>
  <r>
    <d v="2024-10-03T00:00:00"/>
    <x v="11"/>
    <x v="9"/>
    <s v="Juice-Seg3"/>
    <x v="3"/>
    <x v="0"/>
    <x v="0"/>
    <x v="1"/>
    <n v="4.3099999999999996"/>
    <x v="0"/>
    <n v="4"/>
    <n v="267"/>
    <n v="223"/>
    <n v="22"/>
    <x v="2"/>
    <x v="9"/>
    <x v="9"/>
    <x v="6359"/>
  </r>
  <r>
    <d v="2024-10-03T00:00:00"/>
    <x v="11"/>
    <x v="9"/>
    <s v="Juice-Seg3"/>
    <x v="3"/>
    <x v="0"/>
    <x v="1"/>
    <x v="2"/>
    <n v="2.1"/>
    <x v="0"/>
    <n v="2"/>
    <n v="293"/>
    <n v="247"/>
    <n v="19"/>
    <x v="2"/>
    <x v="9"/>
    <x v="9"/>
    <x v="6314"/>
  </r>
  <r>
    <d v="2024-10-03T00:00:00"/>
    <x v="11"/>
    <x v="9"/>
    <s v="Juice-Seg3"/>
    <x v="3"/>
    <x v="0"/>
    <x v="2"/>
    <x v="2"/>
    <n v="7.28"/>
    <x v="0"/>
    <n v="5"/>
    <n v="131"/>
    <n v="171"/>
    <n v="11"/>
    <x v="2"/>
    <x v="9"/>
    <x v="9"/>
    <x v="3605"/>
  </r>
  <r>
    <d v="2024-10-03T00:00:00"/>
    <x v="11"/>
    <x v="9"/>
    <s v="Juice-Seg3"/>
    <x v="3"/>
    <x v="1"/>
    <x v="0"/>
    <x v="1"/>
    <n v="5.31"/>
    <x v="0"/>
    <n v="3"/>
    <n v="157"/>
    <n v="230"/>
    <n v="10"/>
    <x v="2"/>
    <x v="9"/>
    <x v="9"/>
    <x v="11487"/>
  </r>
  <r>
    <d v="2024-10-03T00:00:00"/>
    <x v="11"/>
    <x v="9"/>
    <s v="Juice-Seg3"/>
    <x v="3"/>
    <x v="1"/>
    <x v="2"/>
    <x v="1"/>
    <n v="8.65"/>
    <x v="0"/>
    <n v="2"/>
    <n v="178"/>
    <n v="180"/>
    <n v="16"/>
    <x v="2"/>
    <x v="9"/>
    <x v="9"/>
    <x v="9243"/>
  </r>
  <r>
    <d v="2024-10-03T00:00:00"/>
    <x v="11"/>
    <x v="9"/>
    <s v="Juice-Seg3"/>
    <x v="3"/>
    <x v="2"/>
    <x v="0"/>
    <x v="1"/>
    <n v="3.89"/>
    <x v="1"/>
    <n v="3"/>
    <n v="125"/>
    <n v="148"/>
    <n v="18"/>
    <x v="2"/>
    <x v="9"/>
    <x v="9"/>
    <x v="5854"/>
  </r>
  <r>
    <d v="2024-10-03T00:00:00"/>
    <x v="11"/>
    <x v="9"/>
    <s v="Juice-Seg3"/>
    <x v="3"/>
    <x v="2"/>
    <x v="1"/>
    <x v="0"/>
    <n v="3.92"/>
    <x v="0"/>
    <n v="3"/>
    <n v="197"/>
    <n v="204"/>
    <n v="9"/>
    <x v="2"/>
    <x v="9"/>
    <x v="9"/>
    <x v="401"/>
  </r>
  <r>
    <d v="2024-10-03T00:00:00"/>
    <x v="15"/>
    <x v="8"/>
    <s v="Milk-Seg2"/>
    <x v="0"/>
    <x v="0"/>
    <x v="0"/>
    <x v="1"/>
    <n v="1.7"/>
    <x v="0"/>
    <n v="4"/>
    <n v="152"/>
    <n v="146"/>
    <n v="10"/>
    <x v="2"/>
    <x v="9"/>
    <x v="9"/>
    <x v="11217"/>
  </r>
  <r>
    <d v="2024-10-03T00:00:00"/>
    <x v="15"/>
    <x v="8"/>
    <s v="Milk-Seg2"/>
    <x v="0"/>
    <x v="0"/>
    <x v="1"/>
    <x v="0"/>
    <n v="4.76"/>
    <x v="1"/>
    <n v="5"/>
    <n v="157"/>
    <n v="206"/>
    <n v="14"/>
    <x v="2"/>
    <x v="9"/>
    <x v="9"/>
    <x v="2861"/>
  </r>
  <r>
    <d v="2024-10-03T00:00:00"/>
    <x v="15"/>
    <x v="8"/>
    <s v="Milk-Seg2"/>
    <x v="0"/>
    <x v="1"/>
    <x v="0"/>
    <x v="2"/>
    <n v="3.79"/>
    <x v="1"/>
    <n v="2"/>
    <n v="207"/>
    <n v="200"/>
    <n v="23"/>
    <x v="2"/>
    <x v="9"/>
    <x v="9"/>
    <x v="8945"/>
  </r>
  <r>
    <d v="2024-10-03T00:00:00"/>
    <x v="15"/>
    <x v="8"/>
    <s v="Milk-Seg2"/>
    <x v="0"/>
    <x v="1"/>
    <x v="1"/>
    <x v="2"/>
    <n v="2.98"/>
    <x v="0"/>
    <n v="2"/>
    <n v="175"/>
    <n v="262"/>
    <n v="12"/>
    <x v="2"/>
    <x v="9"/>
    <x v="9"/>
    <x v="9540"/>
  </r>
  <r>
    <d v="2024-10-03T00:00:00"/>
    <x v="15"/>
    <x v="8"/>
    <s v="Milk-Seg2"/>
    <x v="0"/>
    <x v="2"/>
    <x v="0"/>
    <x v="0"/>
    <n v="7.19"/>
    <x v="0"/>
    <n v="2"/>
    <n v="0"/>
    <n v="139"/>
    <n v="0"/>
    <x v="2"/>
    <x v="9"/>
    <x v="9"/>
    <x v="1"/>
  </r>
  <r>
    <d v="2024-10-03T00:00:00"/>
    <x v="15"/>
    <x v="8"/>
    <s v="Milk-Seg2"/>
    <x v="0"/>
    <x v="2"/>
    <x v="1"/>
    <x v="0"/>
    <n v="7.31"/>
    <x v="1"/>
    <n v="3"/>
    <n v="116"/>
    <n v="164"/>
    <n v="16"/>
    <x v="2"/>
    <x v="9"/>
    <x v="9"/>
    <x v="7870"/>
  </r>
  <r>
    <d v="2024-10-03T00:00:00"/>
    <x v="15"/>
    <x v="8"/>
    <s v="Milk-Seg2"/>
    <x v="0"/>
    <x v="2"/>
    <x v="2"/>
    <x v="0"/>
    <n v="2.21"/>
    <x v="0"/>
    <n v="4"/>
    <n v="169"/>
    <n v="181"/>
    <n v="10"/>
    <x v="2"/>
    <x v="9"/>
    <x v="9"/>
    <x v="11790"/>
  </r>
  <r>
    <d v="2024-10-03T00:00:00"/>
    <x v="10"/>
    <x v="8"/>
    <s v="Milk-Seg3"/>
    <x v="0"/>
    <x v="0"/>
    <x v="0"/>
    <x v="2"/>
    <n v="3.13"/>
    <x v="0"/>
    <n v="2"/>
    <n v="203"/>
    <n v="202"/>
    <n v="27"/>
    <x v="2"/>
    <x v="9"/>
    <x v="9"/>
    <x v="1546"/>
  </r>
  <r>
    <d v="2024-10-03T00:00:00"/>
    <x v="10"/>
    <x v="8"/>
    <s v="Milk-Seg3"/>
    <x v="0"/>
    <x v="0"/>
    <x v="1"/>
    <x v="1"/>
    <n v="6.91"/>
    <x v="0"/>
    <n v="5"/>
    <n v="87"/>
    <n v="142"/>
    <n v="6"/>
    <x v="2"/>
    <x v="9"/>
    <x v="9"/>
    <x v="11171"/>
  </r>
  <r>
    <d v="2024-10-03T00:00:00"/>
    <x v="10"/>
    <x v="8"/>
    <s v="Milk-Seg3"/>
    <x v="0"/>
    <x v="0"/>
    <x v="2"/>
    <x v="0"/>
    <n v="3.52"/>
    <x v="0"/>
    <n v="2"/>
    <n v="130"/>
    <n v="187"/>
    <n v="14"/>
    <x v="2"/>
    <x v="9"/>
    <x v="9"/>
    <x v="2324"/>
  </r>
  <r>
    <d v="2024-10-03T00:00:00"/>
    <x v="10"/>
    <x v="8"/>
    <s v="Milk-Seg3"/>
    <x v="0"/>
    <x v="1"/>
    <x v="0"/>
    <x v="0"/>
    <n v="5.29"/>
    <x v="0"/>
    <n v="5"/>
    <n v="178"/>
    <n v="203"/>
    <n v="17"/>
    <x v="2"/>
    <x v="9"/>
    <x v="9"/>
    <x v="4564"/>
  </r>
  <r>
    <d v="2024-10-03T00:00:00"/>
    <x v="10"/>
    <x v="8"/>
    <s v="Milk-Seg3"/>
    <x v="0"/>
    <x v="1"/>
    <x v="1"/>
    <x v="1"/>
    <n v="3.04"/>
    <x v="1"/>
    <n v="2"/>
    <n v="94"/>
    <n v="144"/>
    <n v="23"/>
    <x v="2"/>
    <x v="9"/>
    <x v="9"/>
    <x v="3277"/>
  </r>
  <r>
    <d v="2024-10-03T00:00:00"/>
    <x v="10"/>
    <x v="8"/>
    <s v="Milk-Seg3"/>
    <x v="0"/>
    <x v="1"/>
    <x v="2"/>
    <x v="1"/>
    <n v="5.17"/>
    <x v="0"/>
    <n v="3"/>
    <n v="193"/>
    <n v="182"/>
    <n v="25"/>
    <x v="2"/>
    <x v="9"/>
    <x v="9"/>
    <x v="9478"/>
  </r>
  <r>
    <d v="2024-10-03T00:00:00"/>
    <x v="10"/>
    <x v="8"/>
    <s v="Milk-Seg3"/>
    <x v="0"/>
    <x v="2"/>
    <x v="0"/>
    <x v="2"/>
    <n v="7.27"/>
    <x v="0"/>
    <n v="2"/>
    <n v="162"/>
    <n v="145"/>
    <n v="14"/>
    <x v="2"/>
    <x v="9"/>
    <x v="9"/>
    <x v="4935"/>
  </r>
  <r>
    <d v="2024-10-03T00:00:00"/>
    <x v="10"/>
    <x v="8"/>
    <s v="Milk-Seg3"/>
    <x v="0"/>
    <x v="2"/>
    <x v="1"/>
    <x v="1"/>
    <n v="3.47"/>
    <x v="0"/>
    <n v="4"/>
    <n v="107"/>
    <n v="102"/>
    <n v="14"/>
    <x v="2"/>
    <x v="9"/>
    <x v="9"/>
    <x v="10338"/>
  </r>
  <r>
    <d v="2024-10-03T00:00:00"/>
    <x v="10"/>
    <x v="8"/>
    <s v="Milk-Seg3"/>
    <x v="0"/>
    <x v="2"/>
    <x v="2"/>
    <x v="0"/>
    <n v="6"/>
    <x v="0"/>
    <n v="5"/>
    <n v="114"/>
    <n v="126"/>
    <n v="9"/>
    <x v="2"/>
    <x v="9"/>
    <x v="9"/>
    <x v="1187"/>
  </r>
  <r>
    <d v="2024-10-03T00:00:00"/>
    <x v="25"/>
    <x v="3"/>
    <s v="Yogurt-Seg3"/>
    <x v="1"/>
    <x v="0"/>
    <x v="0"/>
    <x v="0"/>
    <n v="1.73"/>
    <x v="0"/>
    <n v="4"/>
    <n v="168"/>
    <n v="227"/>
    <n v="18"/>
    <x v="2"/>
    <x v="9"/>
    <x v="9"/>
    <x v="5403"/>
  </r>
  <r>
    <d v="2024-10-03T00:00:00"/>
    <x v="25"/>
    <x v="3"/>
    <s v="Yogurt-Seg3"/>
    <x v="1"/>
    <x v="0"/>
    <x v="1"/>
    <x v="0"/>
    <n v="3.31"/>
    <x v="0"/>
    <n v="5"/>
    <n v="139"/>
    <n v="134"/>
    <n v="13"/>
    <x v="2"/>
    <x v="9"/>
    <x v="9"/>
    <x v="180"/>
  </r>
  <r>
    <d v="2024-10-03T00:00:00"/>
    <x v="25"/>
    <x v="3"/>
    <s v="Yogurt-Seg3"/>
    <x v="1"/>
    <x v="0"/>
    <x v="2"/>
    <x v="2"/>
    <n v="8.1199999999999992"/>
    <x v="0"/>
    <n v="4"/>
    <n v="174"/>
    <n v="179"/>
    <n v="23"/>
    <x v="2"/>
    <x v="9"/>
    <x v="9"/>
    <x v="6652"/>
  </r>
  <r>
    <d v="2024-10-03T00:00:00"/>
    <x v="25"/>
    <x v="3"/>
    <s v="Yogurt-Seg3"/>
    <x v="1"/>
    <x v="1"/>
    <x v="0"/>
    <x v="2"/>
    <n v="6.44"/>
    <x v="1"/>
    <n v="3"/>
    <n v="141"/>
    <n v="168"/>
    <n v="18"/>
    <x v="2"/>
    <x v="9"/>
    <x v="9"/>
    <x v="1035"/>
  </r>
  <r>
    <d v="2024-10-03T00:00:00"/>
    <x v="25"/>
    <x v="3"/>
    <s v="Yogurt-Seg3"/>
    <x v="1"/>
    <x v="1"/>
    <x v="1"/>
    <x v="1"/>
    <n v="2.5"/>
    <x v="0"/>
    <n v="1"/>
    <n v="146"/>
    <n v="159"/>
    <n v="13"/>
    <x v="2"/>
    <x v="9"/>
    <x v="9"/>
    <x v="3702"/>
  </r>
  <r>
    <d v="2024-10-03T00:00:00"/>
    <x v="25"/>
    <x v="3"/>
    <s v="Yogurt-Seg3"/>
    <x v="1"/>
    <x v="1"/>
    <x v="2"/>
    <x v="0"/>
    <n v="4.6900000000000004"/>
    <x v="0"/>
    <n v="2"/>
    <n v="230"/>
    <n v="215"/>
    <n v="20"/>
    <x v="2"/>
    <x v="9"/>
    <x v="9"/>
    <x v="2580"/>
  </r>
  <r>
    <d v="2024-10-03T00:00:00"/>
    <x v="25"/>
    <x v="3"/>
    <s v="Yogurt-Seg3"/>
    <x v="1"/>
    <x v="2"/>
    <x v="0"/>
    <x v="1"/>
    <n v="3.57"/>
    <x v="0"/>
    <n v="4"/>
    <n v="176"/>
    <n v="219"/>
    <n v="17"/>
    <x v="2"/>
    <x v="9"/>
    <x v="9"/>
    <x v="3412"/>
  </r>
  <r>
    <d v="2024-10-03T00:00:00"/>
    <x v="25"/>
    <x v="3"/>
    <s v="Yogurt-Seg3"/>
    <x v="1"/>
    <x v="2"/>
    <x v="1"/>
    <x v="1"/>
    <n v="3.6"/>
    <x v="0"/>
    <n v="5"/>
    <n v="124"/>
    <n v="159"/>
    <n v="13"/>
    <x v="2"/>
    <x v="9"/>
    <x v="9"/>
    <x v="2958"/>
  </r>
  <r>
    <d v="2024-10-03T00:00:00"/>
    <x v="25"/>
    <x v="3"/>
    <s v="Yogurt-Seg3"/>
    <x v="1"/>
    <x v="2"/>
    <x v="2"/>
    <x v="1"/>
    <n v="8.52"/>
    <x v="0"/>
    <n v="5"/>
    <n v="121"/>
    <n v="170"/>
    <n v="9"/>
    <x v="2"/>
    <x v="9"/>
    <x v="9"/>
    <x v="1104"/>
  </r>
  <r>
    <d v="2024-10-03T00:00:00"/>
    <x v="17"/>
    <x v="11"/>
    <s v="ReadyMeal-Seg3"/>
    <x v="2"/>
    <x v="0"/>
    <x v="2"/>
    <x v="2"/>
    <n v="3.4"/>
    <x v="0"/>
    <n v="2"/>
    <n v="72"/>
    <n v="97"/>
    <n v="7"/>
    <x v="2"/>
    <x v="9"/>
    <x v="9"/>
    <x v="10565"/>
  </r>
  <r>
    <d v="2024-10-03T00:00:00"/>
    <x v="17"/>
    <x v="11"/>
    <s v="ReadyMeal-Seg3"/>
    <x v="2"/>
    <x v="1"/>
    <x v="0"/>
    <x v="0"/>
    <n v="2.48"/>
    <x v="0"/>
    <n v="3"/>
    <n v="187"/>
    <n v="208"/>
    <n v="26"/>
    <x v="2"/>
    <x v="9"/>
    <x v="9"/>
    <x v="2570"/>
  </r>
  <r>
    <d v="2024-10-03T00:00:00"/>
    <x v="17"/>
    <x v="11"/>
    <s v="ReadyMeal-Seg3"/>
    <x v="2"/>
    <x v="1"/>
    <x v="2"/>
    <x v="2"/>
    <n v="8.48"/>
    <x v="0"/>
    <n v="2"/>
    <n v="147"/>
    <n v="127"/>
    <n v="12"/>
    <x v="2"/>
    <x v="9"/>
    <x v="9"/>
    <x v="1674"/>
  </r>
  <r>
    <d v="2024-10-03T00:00:00"/>
    <x v="17"/>
    <x v="11"/>
    <s v="ReadyMeal-Seg3"/>
    <x v="2"/>
    <x v="2"/>
    <x v="0"/>
    <x v="2"/>
    <n v="5.22"/>
    <x v="0"/>
    <n v="3"/>
    <n v="70"/>
    <n v="111"/>
    <n v="4"/>
    <x v="2"/>
    <x v="9"/>
    <x v="9"/>
    <x v="28"/>
  </r>
  <r>
    <d v="2024-10-03T00:00:00"/>
    <x v="17"/>
    <x v="11"/>
    <s v="ReadyMeal-Seg3"/>
    <x v="2"/>
    <x v="2"/>
    <x v="1"/>
    <x v="1"/>
    <n v="1.86"/>
    <x v="0"/>
    <n v="2"/>
    <n v="139"/>
    <n v="177"/>
    <n v="11"/>
    <x v="2"/>
    <x v="9"/>
    <x v="9"/>
    <x v="3484"/>
  </r>
  <r>
    <d v="2024-10-03T00:00:00"/>
    <x v="17"/>
    <x v="11"/>
    <s v="ReadyMeal-Seg3"/>
    <x v="2"/>
    <x v="2"/>
    <x v="2"/>
    <x v="0"/>
    <n v="3.12"/>
    <x v="0"/>
    <n v="1"/>
    <n v="132"/>
    <n v="182"/>
    <n v="15"/>
    <x v="2"/>
    <x v="9"/>
    <x v="9"/>
    <x v="2958"/>
  </r>
  <r>
    <d v="2024-10-03T00:00:00"/>
    <x v="1"/>
    <x v="1"/>
    <s v="Milk-Seg2"/>
    <x v="0"/>
    <x v="0"/>
    <x v="0"/>
    <x v="2"/>
    <n v="8.31"/>
    <x v="0"/>
    <n v="3"/>
    <n v="203"/>
    <n v="174"/>
    <n v="21"/>
    <x v="2"/>
    <x v="9"/>
    <x v="9"/>
    <x v="15562"/>
  </r>
  <r>
    <d v="2024-10-03T00:00:00"/>
    <x v="1"/>
    <x v="1"/>
    <s v="Milk-Seg2"/>
    <x v="0"/>
    <x v="0"/>
    <x v="1"/>
    <x v="0"/>
    <n v="4.6100000000000003"/>
    <x v="0"/>
    <n v="3"/>
    <n v="127"/>
    <n v="163"/>
    <n v="15"/>
    <x v="2"/>
    <x v="9"/>
    <x v="9"/>
    <x v="10132"/>
  </r>
  <r>
    <d v="2024-10-03T00:00:00"/>
    <x v="1"/>
    <x v="1"/>
    <s v="Milk-Seg2"/>
    <x v="0"/>
    <x v="0"/>
    <x v="2"/>
    <x v="2"/>
    <n v="4.7699999999999996"/>
    <x v="1"/>
    <n v="1"/>
    <n v="214"/>
    <n v="180"/>
    <n v="57"/>
    <x v="2"/>
    <x v="9"/>
    <x v="9"/>
    <x v="20004"/>
  </r>
  <r>
    <d v="2024-10-03T00:00:00"/>
    <x v="1"/>
    <x v="1"/>
    <s v="Milk-Seg2"/>
    <x v="0"/>
    <x v="1"/>
    <x v="1"/>
    <x v="0"/>
    <n v="4.59"/>
    <x v="0"/>
    <n v="2"/>
    <n v="73"/>
    <n v="106"/>
    <n v="6"/>
    <x v="2"/>
    <x v="9"/>
    <x v="9"/>
    <x v="8372"/>
  </r>
  <r>
    <d v="2024-10-03T00:00:00"/>
    <x v="1"/>
    <x v="1"/>
    <s v="Milk-Seg2"/>
    <x v="0"/>
    <x v="1"/>
    <x v="2"/>
    <x v="2"/>
    <n v="3.3"/>
    <x v="0"/>
    <n v="2"/>
    <n v="79"/>
    <n v="127"/>
    <n v="10"/>
    <x v="2"/>
    <x v="9"/>
    <x v="9"/>
    <x v="174"/>
  </r>
  <r>
    <d v="2024-10-03T00:00:00"/>
    <x v="1"/>
    <x v="1"/>
    <s v="Milk-Seg2"/>
    <x v="0"/>
    <x v="2"/>
    <x v="0"/>
    <x v="2"/>
    <n v="4.84"/>
    <x v="0"/>
    <n v="5"/>
    <n v="183"/>
    <n v="179"/>
    <n v="20"/>
    <x v="2"/>
    <x v="9"/>
    <x v="9"/>
    <x v="4887"/>
  </r>
  <r>
    <d v="2024-10-03T00:00:00"/>
    <x v="1"/>
    <x v="1"/>
    <s v="Milk-Seg2"/>
    <x v="0"/>
    <x v="2"/>
    <x v="1"/>
    <x v="0"/>
    <n v="4.9400000000000004"/>
    <x v="0"/>
    <n v="4"/>
    <n v="190"/>
    <n v="197"/>
    <n v="19"/>
    <x v="2"/>
    <x v="9"/>
    <x v="9"/>
    <x v="9201"/>
  </r>
  <r>
    <d v="2024-10-03T00:00:00"/>
    <x v="13"/>
    <x v="10"/>
    <s v="SnackBar-Seg3"/>
    <x v="4"/>
    <x v="0"/>
    <x v="0"/>
    <x v="2"/>
    <n v="8.39"/>
    <x v="1"/>
    <n v="1"/>
    <n v="297"/>
    <n v="263"/>
    <n v="57"/>
    <x v="2"/>
    <x v="9"/>
    <x v="9"/>
    <x v="5973"/>
  </r>
  <r>
    <d v="2024-10-03T00:00:00"/>
    <x v="13"/>
    <x v="10"/>
    <s v="SnackBar-Seg3"/>
    <x v="4"/>
    <x v="0"/>
    <x v="2"/>
    <x v="0"/>
    <n v="3.62"/>
    <x v="0"/>
    <n v="2"/>
    <n v="108"/>
    <n v="179"/>
    <n v="10"/>
    <x v="2"/>
    <x v="9"/>
    <x v="9"/>
    <x v="148"/>
  </r>
  <r>
    <d v="2024-10-03T00:00:00"/>
    <x v="13"/>
    <x v="10"/>
    <s v="SnackBar-Seg3"/>
    <x v="4"/>
    <x v="1"/>
    <x v="0"/>
    <x v="2"/>
    <n v="5.31"/>
    <x v="0"/>
    <n v="1"/>
    <n v="281"/>
    <n v="244"/>
    <n v="33"/>
    <x v="2"/>
    <x v="9"/>
    <x v="9"/>
    <x v="20005"/>
  </r>
  <r>
    <d v="2024-10-03T00:00:00"/>
    <x v="13"/>
    <x v="10"/>
    <s v="SnackBar-Seg3"/>
    <x v="4"/>
    <x v="1"/>
    <x v="2"/>
    <x v="2"/>
    <n v="7.88"/>
    <x v="0"/>
    <n v="5"/>
    <n v="108"/>
    <n v="126"/>
    <n v="11"/>
    <x v="2"/>
    <x v="9"/>
    <x v="9"/>
    <x v="4168"/>
  </r>
  <r>
    <d v="2024-10-03T00:00:00"/>
    <x v="13"/>
    <x v="10"/>
    <s v="SnackBar-Seg3"/>
    <x v="4"/>
    <x v="2"/>
    <x v="0"/>
    <x v="2"/>
    <n v="5.39"/>
    <x v="1"/>
    <n v="3"/>
    <n v="173"/>
    <n v="189"/>
    <n v="38"/>
    <x v="2"/>
    <x v="9"/>
    <x v="9"/>
    <x v="5095"/>
  </r>
  <r>
    <d v="2024-10-03T00:00:00"/>
    <x v="13"/>
    <x v="10"/>
    <s v="SnackBar-Seg3"/>
    <x v="4"/>
    <x v="2"/>
    <x v="2"/>
    <x v="2"/>
    <n v="5.92"/>
    <x v="1"/>
    <n v="2"/>
    <n v="225"/>
    <n v="190"/>
    <n v="31"/>
    <x v="2"/>
    <x v="9"/>
    <x v="9"/>
    <x v="9081"/>
  </r>
  <r>
    <d v="2024-10-03T00:00:00"/>
    <x v="27"/>
    <x v="10"/>
    <s v="SnackBar-Seg1"/>
    <x v="4"/>
    <x v="0"/>
    <x v="0"/>
    <x v="2"/>
    <n v="5.86"/>
    <x v="0"/>
    <n v="3"/>
    <n v="167"/>
    <n v="164"/>
    <n v="28"/>
    <x v="2"/>
    <x v="9"/>
    <x v="9"/>
    <x v="17661"/>
  </r>
  <r>
    <d v="2024-10-03T00:00:00"/>
    <x v="27"/>
    <x v="10"/>
    <s v="SnackBar-Seg1"/>
    <x v="4"/>
    <x v="0"/>
    <x v="1"/>
    <x v="1"/>
    <n v="6.6"/>
    <x v="0"/>
    <n v="3"/>
    <n v="66"/>
    <n v="86"/>
    <n v="6"/>
    <x v="2"/>
    <x v="9"/>
    <x v="9"/>
    <x v="8354"/>
  </r>
  <r>
    <d v="2024-10-03T00:00:00"/>
    <x v="27"/>
    <x v="10"/>
    <s v="SnackBar-Seg1"/>
    <x v="4"/>
    <x v="0"/>
    <x v="2"/>
    <x v="1"/>
    <n v="7.27"/>
    <x v="0"/>
    <n v="3"/>
    <n v="153"/>
    <n v="159"/>
    <n v="22"/>
    <x v="2"/>
    <x v="9"/>
    <x v="9"/>
    <x v="16172"/>
  </r>
  <r>
    <d v="2024-10-03T00:00:00"/>
    <x v="27"/>
    <x v="10"/>
    <s v="SnackBar-Seg1"/>
    <x v="4"/>
    <x v="1"/>
    <x v="1"/>
    <x v="2"/>
    <n v="2.6"/>
    <x v="0"/>
    <n v="2"/>
    <n v="174"/>
    <n v="198"/>
    <n v="22"/>
    <x v="2"/>
    <x v="9"/>
    <x v="9"/>
    <x v="333"/>
  </r>
  <r>
    <d v="2024-10-03T00:00:00"/>
    <x v="27"/>
    <x v="10"/>
    <s v="SnackBar-Seg1"/>
    <x v="4"/>
    <x v="1"/>
    <x v="2"/>
    <x v="0"/>
    <n v="1.62"/>
    <x v="0"/>
    <n v="3"/>
    <n v="199"/>
    <n v="190"/>
    <n v="24"/>
    <x v="2"/>
    <x v="9"/>
    <x v="9"/>
    <x v="977"/>
  </r>
  <r>
    <d v="2024-10-03T00:00:00"/>
    <x v="27"/>
    <x v="10"/>
    <s v="SnackBar-Seg1"/>
    <x v="4"/>
    <x v="2"/>
    <x v="0"/>
    <x v="1"/>
    <n v="6.44"/>
    <x v="1"/>
    <n v="2"/>
    <n v="113"/>
    <n v="183"/>
    <n v="26"/>
    <x v="2"/>
    <x v="9"/>
    <x v="9"/>
    <x v="9280"/>
  </r>
  <r>
    <d v="2024-10-03T00:00:00"/>
    <x v="27"/>
    <x v="10"/>
    <s v="SnackBar-Seg1"/>
    <x v="4"/>
    <x v="2"/>
    <x v="1"/>
    <x v="2"/>
    <n v="2.88"/>
    <x v="0"/>
    <n v="3"/>
    <n v="182"/>
    <n v="264"/>
    <n v="28"/>
    <x v="2"/>
    <x v="9"/>
    <x v="9"/>
    <x v="929"/>
  </r>
  <r>
    <d v="2024-10-03T00:00:00"/>
    <x v="27"/>
    <x v="10"/>
    <s v="SnackBar-Seg1"/>
    <x v="4"/>
    <x v="2"/>
    <x v="2"/>
    <x v="2"/>
    <n v="2.62"/>
    <x v="0"/>
    <n v="3"/>
    <n v="143"/>
    <n v="197"/>
    <n v="11"/>
    <x v="2"/>
    <x v="9"/>
    <x v="9"/>
    <x v="2559"/>
  </r>
  <r>
    <d v="2024-10-03T00:00:00"/>
    <x v="2"/>
    <x v="2"/>
    <s v="Yogurt-Seg2"/>
    <x v="1"/>
    <x v="0"/>
    <x v="0"/>
    <x v="2"/>
    <n v="5.74"/>
    <x v="0"/>
    <n v="1"/>
    <n v="206"/>
    <n v="192"/>
    <n v="18"/>
    <x v="2"/>
    <x v="9"/>
    <x v="9"/>
    <x v="12886"/>
  </r>
  <r>
    <d v="2024-10-03T00:00:00"/>
    <x v="2"/>
    <x v="2"/>
    <s v="Yogurt-Seg2"/>
    <x v="1"/>
    <x v="0"/>
    <x v="1"/>
    <x v="0"/>
    <n v="1.95"/>
    <x v="0"/>
    <n v="1"/>
    <n v="154"/>
    <n v="181"/>
    <n v="14"/>
    <x v="2"/>
    <x v="9"/>
    <x v="9"/>
    <x v="2060"/>
  </r>
  <r>
    <d v="2024-10-03T00:00:00"/>
    <x v="2"/>
    <x v="2"/>
    <s v="Yogurt-Seg2"/>
    <x v="1"/>
    <x v="0"/>
    <x v="2"/>
    <x v="1"/>
    <n v="3.27"/>
    <x v="0"/>
    <n v="5"/>
    <n v="234"/>
    <n v="270"/>
    <n v="20"/>
    <x v="2"/>
    <x v="9"/>
    <x v="9"/>
    <x v="591"/>
  </r>
  <r>
    <d v="2024-10-03T00:00:00"/>
    <x v="2"/>
    <x v="2"/>
    <s v="Yogurt-Seg2"/>
    <x v="1"/>
    <x v="1"/>
    <x v="0"/>
    <x v="2"/>
    <n v="7.01"/>
    <x v="1"/>
    <n v="5"/>
    <n v="144"/>
    <n v="210"/>
    <n v="23"/>
    <x v="2"/>
    <x v="9"/>
    <x v="9"/>
    <x v="3357"/>
  </r>
  <r>
    <d v="2024-10-03T00:00:00"/>
    <x v="2"/>
    <x v="2"/>
    <s v="Yogurt-Seg2"/>
    <x v="1"/>
    <x v="1"/>
    <x v="1"/>
    <x v="1"/>
    <n v="7.82"/>
    <x v="1"/>
    <n v="2"/>
    <n v="99"/>
    <n v="108"/>
    <n v="13"/>
    <x v="2"/>
    <x v="9"/>
    <x v="9"/>
    <x v="3071"/>
  </r>
  <r>
    <d v="2024-10-03T00:00:00"/>
    <x v="2"/>
    <x v="2"/>
    <s v="Yogurt-Seg2"/>
    <x v="1"/>
    <x v="1"/>
    <x v="2"/>
    <x v="0"/>
    <n v="7.3"/>
    <x v="1"/>
    <n v="1"/>
    <n v="139"/>
    <n v="202"/>
    <n v="33"/>
    <x v="2"/>
    <x v="9"/>
    <x v="9"/>
    <x v="956"/>
  </r>
  <r>
    <d v="2024-10-03T00:00:00"/>
    <x v="2"/>
    <x v="2"/>
    <s v="Yogurt-Seg2"/>
    <x v="1"/>
    <x v="2"/>
    <x v="0"/>
    <x v="0"/>
    <n v="7.55"/>
    <x v="0"/>
    <n v="2"/>
    <n v="189"/>
    <n v="216"/>
    <n v="12"/>
    <x v="2"/>
    <x v="9"/>
    <x v="9"/>
    <x v="3348"/>
  </r>
  <r>
    <d v="2024-10-03T00:00:00"/>
    <x v="2"/>
    <x v="2"/>
    <s v="Yogurt-Seg2"/>
    <x v="1"/>
    <x v="2"/>
    <x v="2"/>
    <x v="0"/>
    <n v="4.1900000000000004"/>
    <x v="1"/>
    <n v="4"/>
    <n v="129"/>
    <n v="175"/>
    <n v="20"/>
    <x v="2"/>
    <x v="9"/>
    <x v="9"/>
    <x v="5175"/>
  </r>
  <r>
    <d v="2024-10-03T00:00:00"/>
    <x v="29"/>
    <x v="10"/>
    <s v="SnackBar-Seg1"/>
    <x v="4"/>
    <x v="0"/>
    <x v="1"/>
    <x v="1"/>
    <n v="7.6"/>
    <x v="0"/>
    <n v="2"/>
    <n v="84"/>
    <n v="112"/>
    <n v="9"/>
    <x v="2"/>
    <x v="9"/>
    <x v="9"/>
    <x v="1106"/>
  </r>
  <r>
    <d v="2024-10-03T00:00:00"/>
    <x v="29"/>
    <x v="10"/>
    <s v="SnackBar-Seg1"/>
    <x v="4"/>
    <x v="0"/>
    <x v="2"/>
    <x v="1"/>
    <n v="8.68"/>
    <x v="0"/>
    <n v="3"/>
    <n v="230"/>
    <n v="192"/>
    <n v="22"/>
    <x v="2"/>
    <x v="9"/>
    <x v="9"/>
    <x v="13194"/>
  </r>
  <r>
    <d v="2024-10-03T00:00:00"/>
    <x v="29"/>
    <x v="10"/>
    <s v="SnackBar-Seg1"/>
    <x v="4"/>
    <x v="1"/>
    <x v="0"/>
    <x v="2"/>
    <n v="8.0299999999999994"/>
    <x v="0"/>
    <n v="1"/>
    <n v="114"/>
    <n v="125"/>
    <n v="13"/>
    <x v="2"/>
    <x v="9"/>
    <x v="9"/>
    <x v="5858"/>
  </r>
  <r>
    <d v="2024-10-03T00:00:00"/>
    <x v="29"/>
    <x v="10"/>
    <s v="SnackBar-Seg1"/>
    <x v="4"/>
    <x v="1"/>
    <x v="1"/>
    <x v="0"/>
    <n v="5.15"/>
    <x v="1"/>
    <n v="2"/>
    <n v="161"/>
    <n v="194"/>
    <n v="38"/>
    <x v="2"/>
    <x v="9"/>
    <x v="9"/>
    <x v="14858"/>
  </r>
  <r>
    <d v="2024-10-03T00:00:00"/>
    <x v="29"/>
    <x v="10"/>
    <s v="SnackBar-Seg1"/>
    <x v="4"/>
    <x v="1"/>
    <x v="2"/>
    <x v="0"/>
    <n v="5.28"/>
    <x v="0"/>
    <n v="5"/>
    <n v="107"/>
    <n v="141"/>
    <n v="8"/>
    <x v="2"/>
    <x v="9"/>
    <x v="9"/>
    <x v="8233"/>
  </r>
  <r>
    <d v="2024-10-03T00:00:00"/>
    <x v="29"/>
    <x v="10"/>
    <s v="SnackBar-Seg1"/>
    <x v="4"/>
    <x v="2"/>
    <x v="0"/>
    <x v="2"/>
    <n v="7.5"/>
    <x v="0"/>
    <n v="3"/>
    <n v="104"/>
    <n v="136"/>
    <n v="8"/>
    <x v="2"/>
    <x v="9"/>
    <x v="9"/>
    <x v="426"/>
  </r>
  <r>
    <d v="2024-10-03T00:00:00"/>
    <x v="29"/>
    <x v="10"/>
    <s v="SnackBar-Seg1"/>
    <x v="4"/>
    <x v="2"/>
    <x v="1"/>
    <x v="2"/>
    <n v="8.5"/>
    <x v="0"/>
    <n v="1"/>
    <n v="152"/>
    <n v="175"/>
    <n v="18"/>
    <x v="2"/>
    <x v="9"/>
    <x v="9"/>
    <x v="1615"/>
  </r>
  <r>
    <d v="2024-10-03T00:00:00"/>
    <x v="29"/>
    <x v="10"/>
    <s v="SnackBar-Seg1"/>
    <x v="4"/>
    <x v="2"/>
    <x v="2"/>
    <x v="0"/>
    <n v="5.36"/>
    <x v="0"/>
    <n v="3"/>
    <n v="143"/>
    <n v="175"/>
    <n v="12"/>
    <x v="2"/>
    <x v="9"/>
    <x v="9"/>
    <x v="6480"/>
  </r>
  <r>
    <d v="2024-10-04T00:00:00"/>
    <x v="6"/>
    <x v="5"/>
    <s v="Yogurt-Seg1"/>
    <x v="1"/>
    <x v="0"/>
    <x v="0"/>
    <x v="1"/>
    <n v="7.52"/>
    <x v="0"/>
    <n v="1"/>
    <n v="175"/>
    <n v="213"/>
    <n v="14"/>
    <x v="2"/>
    <x v="9"/>
    <x v="9"/>
    <x v="14090"/>
  </r>
  <r>
    <d v="2024-10-04T00:00:00"/>
    <x v="6"/>
    <x v="5"/>
    <s v="Yogurt-Seg1"/>
    <x v="1"/>
    <x v="0"/>
    <x v="1"/>
    <x v="1"/>
    <n v="3.83"/>
    <x v="1"/>
    <n v="3"/>
    <n v="85"/>
    <n v="94"/>
    <n v="10"/>
    <x v="2"/>
    <x v="9"/>
    <x v="9"/>
    <x v="7854"/>
  </r>
  <r>
    <d v="2024-10-04T00:00:00"/>
    <x v="6"/>
    <x v="5"/>
    <s v="Yogurt-Seg1"/>
    <x v="1"/>
    <x v="0"/>
    <x v="2"/>
    <x v="2"/>
    <n v="6.62"/>
    <x v="0"/>
    <n v="4"/>
    <n v="201"/>
    <n v="226"/>
    <n v="13"/>
    <x v="2"/>
    <x v="9"/>
    <x v="9"/>
    <x v="9552"/>
  </r>
  <r>
    <d v="2024-10-04T00:00:00"/>
    <x v="6"/>
    <x v="5"/>
    <s v="Yogurt-Seg1"/>
    <x v="1"/>
    <x v="1"/>
    <x v="0"/>
    <x v="0"/>
    <n v="8.26"/>
    <x v="0"/>
    <n v="4"/>
    <n v="129"/>
    <n v="180"/>
    <n v="8"/>
    <x v="2"/>
    <x v="9"/>
    <x v="9"/>
    <x v="2703"/>
  </r>
  <r>
    <d v="2024-10-04T00:00:00"/>
    <x v="6"/>
    <x v="5"/>
    <s v="Yogurt-Seg1"/>
    <x v="1"/>
    <x v="1"/>
    <x v="1"/>
    <x v="2"/>
    <n v="8.39"/>
    <x v="0"/>
    <n v="1"/>
    <n v="132"/>
    <n v="178"/>
    <n v="10"/>
    <x v="2"/>
    <x v="9"/>
    <x v="9"/>
    <x v="9659"/>
  </r>
  <r>
    <d v="2024-10-04T00:00:00"/>
    <x v="6"/>
    <x v="5"/>
    <s v="Yogurt-Seg1"/>
    <x v="1"/>
    <x v="1"/>
    <x v="2"/>
    <x v="2"/>
    <n v="8.31"/>
    <x v="0"/>
    <n v="2"/>
    <n v="136"/>
    <n v="171"/>
    <n v="11"/>
    <x v="2"/>
    <x v="9"/>
    <x v="9"/>
    <x v="5158"/>
  </r>
  <r>
    <d v="2024-10-04T00:00:00"/>
    <x v="6"/>
    <x v="5"/>
    <s v="Yogurt-Seg1"/>
    <x v="1"/>
    <x v="2"/>
    <x v="1"/>
    <x v="1"/>
    <n v="8.4600000000000009"/>
    <x v="0"/>
    <n v="2"/>
    <n v="60"/>
    <n v="92"/>
    <n v="3"/>
    <x v="2"/>
    <x v="9"/>
    <x v="9"/>
    <x v="15549"/>
  </r>
  <r>
    <d v="2024-10-04T00:00:00"/>
    <x v="23"/>
    <x v="13"/>
    <s v="Milk-Seg1"/>
    <x v="0"/>
    <x v="0"/>
    <x v="0"/>
    <x v="0"/>
    <n v="2.42"/>
    <x v="0"/>
    <n v="3"/>
    <n v="174"/>
    <n v="190"/>
    <n v="16"/>
    <x v="2"/>
    <x v="9"/>
    <x v="9"/>
    <x v="3043"/>
  </r>
  <r>
    <d v="2024-10-04T00:00:00"/>
    <x v="23"/>
    <x v="13"/>
    <s v="Milk-Seg1"/>
    <x v="0"/>
    <x v="0"/>
    <x v="1"/>
    <x v="1"/>
    <n v="8.9600000000000009"/>
    <x v="0"/>
    <n v="3"/>
    <n v="156"/>
    <n v="191"/>
    <n v="17"/>
    <x v="2"/>
    <x v="9"/>
    <x v="9"/>
    <x v="808"/>
  </r>
  <r>
    <d v="2024-10-04T00:00:00"/>
    <x v="23"/>
    <x v="13"/>
    <s v="Milk-Seg1"/>
    <x v="0"/>
    <x v="1"/>
    <x v="0"/>
    <x v="0"/>
    <n v="4.43"/>
    <x v="0"/>
    <n v="1"/>
    <n v="155"/>
    <n v="170"/>
    <n v="14"/>
    <x v="2"/>
    <x v="9"/>
    <x v="9"/>
    <x v="233"/>
  </r>
  <r>
    <d v="2024-10-04T00:00:00"/>
    <x v="23"/>
    <x v="13"/>
    <s v="Milk-Seg1"/>
    <x v="0"/>
    <x v="1"/>
    <x v="1"/>
    <x v="1"/>
    <n v="7.73"/>
    <x v="0"/>
    <n v="4"/>
    <n v="206"/>
    <n v="197"/>
    <n v="15"/>
    <x v="2"/>
    <x v="9"/>
    <x v="9"/>
    <x v="1352"/>
  </r>
  <r>
    <d v="2024-10-04T00:00:00"/>
    <x v="23"/>
    <x v="13"/>
    <s v="Milk-Seg1"/>
    <x v="0"/>
    <x v="1"/>
    <x v="2"/>
    <x v="0"/>
    <n v="8.07"/>
    <x v="0"/>
    <n v="3"/>
    <n v="268"/>
    <n v="227"/>
    <n v="27"/>
    <x v="2"/>
    <x v="9"/>
    <x v="9"/>
    <x v="20006"/>
  </r>
  <r>
    <d v="2024-10-04T00:00:00"/>
    <x v="23"/>
    <x v="13"/>
    <s v="Milk-Seg1"/>
    <x v="0"/>
    <x v="2"/>
    <x v="0"/>
    <x v="2"/>
    <n v="7.59"/>
    <x v="0"/>
    <n v="2"/>
    <n v="159"/>
    <n v="183"/>
    <n v="15"/>
    <x v="2"/>
    <x v="9"/>
    <x v="9"/>
    <x v="9581"/>
  </r>
  <r>
    <d v="2024-10-04T00:00:00"/>
    <x v="23"/>
    <x v="13"/>
    <s v="Milk-Seg1"/>
    <x v="0"/>
    <x v="2"/>
    <x v="1"/>
    <x v="2"/>
    <n v="3.61"/>
    <x v="0"/>
    <n v="5"/>
    <n v="161"/>
    <n v="181"/>
    <n v="12"/>
    <x v="2"/>
    <x v="9"/>
    <x v="9"/>
    <x v="2338"/>
  </r>
  <r>
    <d v="2024-10-04T00:00:00"/>
    <x v="23"/>
    <x v="13"/>
    <s v="Milk-Seg1"/>
    <x v="0"/>
    <x v="2"/>
    <x v="2"/>
    <x v="0"/>
    <n v="5.88"/>
    <x v="0"/>
    <n v="4"/>
    <n v="156"/>
    <n v="217"/>
    <n v="14"/>
    <x v="2"/>
    <x v="9"/>
    <x v="9"/>
    <x v="4859"/>
  </r>
  <r>
    <d v="2024-10-04T00:00:00"/>
    <x v="14"/>
    <x v="4"/>
    <s v="Yogurt-Seg3"/>
    <x v="1"/>
    <x v="0"/>
    <x v="0"/>
    <x v="0"/>
    <n v="3.82"/>
    <x v="0"/>
    <n v="4"/>
    <n v="183"/>
    <n v="229"/>
    <n v="11"/>
    <x v="2"/>
    <x v="9"/>
    <x v="9"/>
    <x v="1959"/>
  </r>
  <r>
    <d v="2024-10-04T00:00:00"/>
    <x v="14"/>
    <x v="4"/>
    <s v="Yogurt-Seg3"/>
    <x v="1"/>
    <x v="0"/>
    <x v="1"/>
    <x v="1"/>
    <n v="6.04"/>
    <x v="0"/>
    <n v="1"/>
    <n v="96"/>
    <n v="148"/>
    <n v="5"/>
    <x v="2"/>
    <x v="9"/>
    <x v="9"/>
    <x v="8202"/>
  </r>
  <r>
    <d v="2024-10-04T00:00:00"/>
    <x v="14"/>
    <x v="4"/>
    <s v="Yogurt-Seg3"/>
    <x v="1"/>
    <x v="0"/>
    <x v="2"/>
    <x v="2"/>
    <n v="6.24"/>
    <x v="0"/>
    <n v="1"/>
    <n v="129"/>
    <n v="164"/>
    <n v="11"/>
    <x v="2"/>
    <x v="9"/>
    <x v="9"/>
    <x v="407"/>
  </r>
  <r>
    <d v="2024-10-04T00:00:00"/>
    <x v="14"/>
    <x v="4"/>
    <s v="Yogurt-Seg3"/>
    <x v="1"/>
    <x v="1"/>
    <x v="0"/>
    <x v="1"/>
    <n v="4.1100000000000003"/>
    <x v="0"/>
    <n v="4"/>
    <n v="144"/>
    <n v="175"/>
    <n v="17"/>
    <x v="2"/>
    <x v="9"/>
    <x v="9"/>
    <x v="1652"/>
  </r>
  <r>
    <d v="2024-10-04T00:00:00"/>
    <x v="14"/>
    <x v="4"/>
    <s v="Yogurt-Seg3"/>
    <x v="1"/>
    <x v="1"/>
    <x v="1"/>
    <x v="0"/>
    <n v="8.7100000000000009"/>
    <x v="0"/>
    <n v="3"/>
    <n v="180"/>
    <n v="213"/>
    <n v="16"/>
    <x v="2"/>
    <x v="9"/>
    <x v="9"/>
    <x v="95"/>
  </r>
  <r>
    <d v="2024-10-04T00:00:00"/>
    <x v="14"/>
    <x v="4"/>
    <s v="Yogurt-Seg3"/>
    <x v="1"/>
    <x v="1"/>
    <x v="2"/>
    <x v="1"/>
    <n v="4.08"/>
    <x v="1"/>
    <n v="4"/>
    <n v="244"/>
    <n v="219"/>
    <n v="63"/>
    <x v="2"/>
    <x v="9"/>
    <x v="9"/>
    <x v="20007"/>
  </r>
  <r>
    <d v="2024-10-04T00:00:00"/>
    <x v="14"/>
    <x v="4"/>
    <s v="Yogurt-Seg3"/>
    <x v="1"/>
    <x v="2"/>
    <x v="0"/>
    <x v="0"/>
    <n v="3.49"/>
    <x v="1"/>
    <n v="4"/>
    <n v="219"/>
    <n v="225"/>
    <n v="56"/>
    <x v="2"/>
    <x v="9"/>
    <x v="9"/>
    <x v="6244"/>
  </r>
  <r>
    <d v="2024-10-04T00:00:00"/>
    <x v="14"/>
    <x v="4"/>
    <s v="Yogurt-Seg3"/>
    <x v="1"/>
    <x v="2"/>
    <x v="1"/>
    <x v="0"/>
    <n v="3.32"/>
    <x v="0"/>
    <n v="3"/>
    <n v="235"/>
    <n v="215"/>
    <n v="17"/>
    <x v="2"/>
    <x v="9"/>
    <x v="9"/>
    <x v="7020"/>
  </r>
  <r>
    <d v="2024-10-04T00:00:00"/>
    <x v="14"/>
    <x v="4"/>
    <s v="Yogurt-Seg3"/>
    <x v="1"/>
    <x v="2"/>
    <x v="2"/>
    <x v="2"/>
    <n v="6.48"/>
    <x v="1"/>
    <n v="4"/>
    <n v="94"/>
    <n v="125"/>
    <n v="18"/>
    <x v="2"/>
    <x v="9"/>
    <x v="9"/>
    <x v="2755"/>
  </r>
  <r>
    <d v="2024-10-04T00:00:00"/>
    <x v="7"/>
    <x v="6"/>
    <s v="ReadyMeal-Seg2"/>
    <x v="2"/>
    <x v="0"/>
    <x v="0"/>
    <x v="2"/>
    <n v="8.08"/>
    <x v="0"/>
    <n v="1"/>
    <n v="166"/>
    <n v="190"/>
    <n v="26"/>
    <x v="2"/>
    <x v="9"/>
    <x v="9"/>
    <x v="11822"/>
  </r>
  <r>
    <d v="2024-10-04T00:00:00"/>
    <x v="7"/>
    <x v="6"/>
    <s v="ReadyMeal-Seg2"/>
    <x v="2"/>
    <x v="0"/>
    <x v="1"/>
    <x v="1"/>
    <n v="3.24"/>
    <x v="0"/>
    <n v="1"/>
    <n v="188"/>
    <n v="203"/>
    <n v="23"/>
    <x v="2"/>
    <x v="9"/>
    <x v="9"/>
    <x v="5456"/>
  </r>
  <r>
    <d v="2024-10-04T00:00:00"/>
    <x v="7"/>
    <x v="6"/>
    <s v="ReadyMeal-Seg2"/>
    <x v="2"/>
    <x v="0"/>
    <x v="2"/>
    <x v="2"/>
    <n v="6.69"/>
    <x v="0"/>
    <n v="5"/>
    <n v="232"/>
    <n v="194"/>
    <n v="22"/>
    <x v="2"/>
    <x v="9"/>
    <x v="9"/>
    <x v="6802"/>
  </r>
  <r>
    <d v="2024-10-04T00:00:00"/>
    <x v="7"/>
    <x v="6"/>
    <s v="ReadyMeal-Seg2"/>
    <x v="2"/>
    <x v="1"/>
    <x v="0"/>
    <x v="2"/>
    <n v="6.71"/>
    <x v="0"/>
    <n v="1"/>
    <n v="51"/>
    <n v="80"/>
    <n v="7"/>
    <x v="2"/>
    <x v="9"/>
    <x v="9"/>
    <x v="13785"/>
  </r>
  <r>
    <d v="2024-10-04T00:00:00"/>
    <x v="7"/>
    <x v="6"/>
    <s v="ReadyMeal-Seg2"/>
    <x v="2"/>
    <x v="1"/>
    <x v="1"/>
    <x v="2"/>
    <n v="4.6500000000000004"/>
    <x v="0"/>
    <n v="2"/>
    <n v="150"/>
    <n v="144"/>
    <n v="15"/>
    <x v="2"/>
    <x v="9"/>
    <x v="9"/>
    <x v="1119"/>
  </r>
  <r>
    <d v="2024-10-04T00:00:00"/>
    <x v="7"/>
    <x v="6"/>
    <s v="ReadyMeal-Seg2"/>
    <x v="2"/>
    <x v="1"/>
    <x v="2"/>
    <x v="2"/>
    <n v="3.71"/>
    <x v="0"/>
    <n v="4"/>
    <n v="143"/>
    <n v="130"/>
    <n v="14"/>
    <x v="2"/>
    <x v="9"/>
    <x v="9"/>
    <x v="16163"/>
  </r>
  <r>
    <d v="2024-10-04T00:00:00"/>
    <x v="7"/>
    <x v="6"/>
    <s v="ReadyMeal-Seg2"/>
    <x v="2"/>
    <x v="2"/>
    <x v="0"/>
    <x v="2"/>
    <n v="5.64"/>
    <x v="1"/>
    <n v="4"/>
    <n v="204"/>
    <n v="260"/>
    <n v="46"/>
    <x v="2"/>
    <x v="9"/>
    <x v="9"/>
    <x v="19013"/>
  </r>
  <r>
    <d v="2024-10-04T00:00:00"/>
    <x v="7"/>
    <x v="6"/>
    <s v="ReadyMeal-Seg2"/>
    <x v="2"/>
    <x v="2"/>
    <x v="1"/>
    <x v="0"/>
    <n v="3.2"/>
    <x v="0"/>
    <n v="1"/>
    <n v="90"/>
    <n v="135"/>
    <n v="7"/>
    <x v="2"/>
    <x v="9"/>
    <x v="9"/>
    <x v="654"/>
  </r>
  <r>
    <d v="2024-10-04T00:00:00"/>
    <x v="3"/>
    <x v="3"/>
    <s v="Yogurt-Seg1"/>
    <x v="1"/>
    <x v="0"/>
    <x v="0"/>
    <x v="2"/>
    <n v="1.56"/>
    <x v="0"/>
    <n v="4"/>
    <n v="137"/>
    <n v="175"/>
    <n v="13"/>
    <x v="2"/>
    <x v="9"/>
    <x v="9"/>
    <x v="10461"/>
  </r>
  <r>
    <d v="2024-10-04T00:00:00"/>
    <x v="3"/>
    <x v="3"/>
    <s v="Yogurt-Seg1"/>
    <x v="1"/>
    <x v="0"/>
    <x v="1"/>
    <x v="0"/>
    <n v="8.4499999999999993"/>
    <x v="0"/>
    <n v="2"/>
    <n v="148"/>
    <n v="208"/>
    <n v="16"/>
    <x v="2"/>
    <x v="9"/>
    <x v="9"/>
    <x v="11372"/>
  </r>
  <r>
    <d v="2024-10-04T00:00:00"/>
    <x v="3"/>
    <x v="3"/>
    <s v="Yogurt-Seg1"/>
    <x v="1"/>
    <x v="1"/>
    <x v="0"/>
    <x v="0"/>
    <n v="3.34"/>
    <x v="0"/>
    <n v="5"/>
    <n v="140"/>
    <n v="165"/>
    <n v="16"/>
    <x v="2"/>
    <x v="9"/>
    <x v="9"/>
    <x v="12432"/>
  </r>
  <r>
    <d v="2024-10-04T00:00:00"/>
    <x v="3"/>
    <x v="3"/>
    <s v="Yogurt-Seg1"/>
    <x v="1"/>
    <x v="1"/>
    <x v="1"/>
    <x v="1"/>
    <n v="3.31"/>
    <x v="0"/>
    <n v="4"/>
    <n v="200"/>
    <n v="216"/>
    <n v="23"/>
    <x v="2"/>
    <x v="9"/>
    <x v="9"/>
    <x v="3155"/>
  </r>
  <r>
    <d v="2024-10-04T00:00:00"/>
    <x v="3"/>
    <x v="3"/>
    <s v="Yogurt-Seg1"/>
    <x v="1"/>
    <x v="1"/>
    <x v="2"/>
    <x v="2"/>
    <n v="7.57"/>
    <x v="0"/>
    <n v="4"/>
    <n v="165"/>
    <n v="168"/>
    <n v="10"/>
    <x v="2"/>
    <x v="9"/>
    <x v="9"/>
    <x v="14245"/>
  </r>
  <r>
    <d v="2024-10-04T00:00:00"/>
    <x v="3"/>
    <x v="3"/>
    <s v="Yogurt-Seg1"/>
    <x v="1"/>
    <x v="2"/>
    <x v="0"/>
    <x v="1"/>
    <n v="6.55"/>
    <x v="0"/>
    <n v="2"/>
    <n v="143"/>
    <n v="125"/>
    <n v="11"/>
    <x v="2"/>
    <x v="9"/>
    <x v="9"/>
    <x v="10435"/>
  </r>
  <r>
    <d v="2024-10-04T00:00:00"/>
    <x v="3"/>
    <x v="3"/>
    <s v="Yogurt-Seg1"/>
    <x v="1"/>
    <x v="2"/>
    <x v="1"/>
    <x v="0"/>
    <n v="4.7300000000000004"/>
    <x v="0"/>
    <n v="4"/>
    <n v="0"/>
    <n v="174"/>
    <n v="0"/>
    <x v="2"/>
    <x v="9"/>
    <x v="9"/>
    <x v="1"/>
  </r>
  <r>
    <d v="2024-10-04T00:00:00"/>
    <x v="3"/>
    <x v="3"/>
    <s v="Yogurt-Seg1"/>
    <x v="1"/>
    <x v="2"/>
    <x v="2"/>
    <x v="2"/>
    <n v="6.78"/>
    <x v="0"/>
    <n v="4"/>
    <n v="114"/>
    <n v="127"/>
    <n v="9"/>
    <x v="2"/>
    <x v="9"/>
    <x v="9"/>
    <x v="8270"/>
  </r>
  <r>
    <d v="2024-10-04T00:00:00"/>
    <x v="0"/>
    <x v="0"/>
    <s v="Milk-Seg3"/>
    <x v="0"/>
    <x v="0"/>
    <x v="0"/>
    <x v="2"/>
    <n v="3.41"/>
    <x v="0"/>
    <n v="1"/>
    <n v="129"/>
    <n v="203"/>
    <n v="9"/>
    <x v="2"/>
    <x v="9"/>
    <x v="9"/>
    <x v="12967"/>
  </r>
  <r>
    <d v="2024-10-04T00:00:00"/>
    <x v="0"/>
    <x v="0"/>
    <s v="Milk-Seg3"/>
    <x v="0"/>
    <x v="0"/>
    <x v="1"/>
    <x v="0"/>
    <n v="7.21"/>
    <x v="1"/>
    <n v="1"/>
    <n v="101"/>
    <n v="152"/>
    <n v="10"/>
    <x v="2"/>
    <x v="9"/>
    <x v="9"/>
    <x v="764"/>
  </r>
  <r>
    <d v="2024-10-04T00:00:00"/>
    <x v="0"/>
    <x v="0"/>
    <s v="Milk-Seg3"/>
    <x v="0"/>
    <x v="0"/>
    <x v="2"/>
    <x v="1"/>
    <n v="5.45"/>
    <x v="0"/>
    <n v="3"/>
    <n v="133"/>
    <n v="137"/>
    <n v="7"/>
    <x v="2"/>
    <x v="9"/>
    <x v="9"/>
    <x v="6495"/>
  </r>
  <r>
    <d v="2024-10-04T00:00:00"/>
    <x v="0"/>
    <x v="0"/>
    <s v="Milk-Seg3"/>
    <x v="0"/>
    <x v="1"/>
    <x v="0"/>
    <x v="2"/>
    <n v="7.24"/>
    <x v="0"/>
    <n v="3"/>
    <n v="170"/>
    <n v="175"/>
    <n v="13"/>
    <x v="2"/>
    <x v="9"/>
    <x v="9"/>
    <x v="3195"/>
  </r>
  <r>
    <d v="2024-10-04T00:00:00"/>
    <x v="0"/>
    <x v="0"/>
    <s v="Milk-Seg3"/>
    <x v="0"/>
    <x v="1"/>
    <x v="2"/>
    <x v="2"/>
    <n v="5.61"/>
    <x v="0"/>
    <n v="2"/>
    <n v="123"/>
    <n v="135"/>
    <n v="8"/>
    <x v="2"/>
    <x v="9"/>
    <x v="9"/>
    <x v="2061"/>
  </r>
  <r>
    <d v="2024-10-04T00:00:00"/>
    <x v="0"/>
    <x v="0"/>
    <s v="Milk-Seg3"/>
    <x v="0"/>
    <x v="2"/>
    <x v="1"/>
    <x v="0"/>
    <n v="6.02"/>
    <x v="0"/>
    <n v="4"/>
    <n v="230"/>
    <n v="242"/>
    <n v="14"/>
    <x v="2"/>
    <x v="9"/>
    <x v="9"/>
    <x v="3943"/>
  </r>
  <r>
    <d v="2024-10-04T00:00:00"/>
    <x v="8"/>
    <x v="7"/>
    <s v="ReadyMeal-Seg1"/>
    <x v="2"/>
    <x v="0"/>
    <x v="0"/>
    <x v="2"/>
    <n v="7.13"/>
    <x v="0"/>
    <n v="5"/>
    <n v="81"/>
    <n v="132"/>
    <n v="10"/>
    <x v="2"/>
    <x v="9"/>
    <x v="9"/>
    <x v="8339"/>
  </r>
  <r>
    <d v="2024-10-04T00:00:00"/>
    <x v="8"/>
    <x v="7"/>
    <s v="ReadyMeal-Seg1"/>
    <x v="2"/>
    <x v="0"/>
    <x v="1"/>
    <x v="0"/>
    <n v="7.93"/>
    <x v="0"/>
    <n v="5"/>
    <n v="212"/>
    <n v="190"/>
    <n v="25"/>
    <x v="2"/>
    <x v="9"/>
    <x v="9"/>
    <x v="8505"/>
  </r>
  <r>
    <d v="2024-10-04T00:00:00"/>
    <x v="8"/>
    <x v="7"/>
    <s v="ReadyMeal-Seg1"/>
    <x v="2"/>
    <x v="1"/>
    <x v="0"/>
    <x v="0"/>
    <n v="8.01"/>
    <x v="0"/>
    <n v="2"/>
    <n v="146"/>
    <n v="125"/>
    <n v="12"/>
    <x v="2"/>
    <x v="9"/>
    <x v="9"/>
    <x v="8856"/>
  </r>
  <r>
    <d v="2024-10-04T00:00:00"/>
    <x v="8"/>
    <x v="7"/>
    <s v="ReadyMeal-Seg1"/>
    <x v="2"/>
    <x v="1"/>
    <x v="1"/>
    <x v="0"/>
    <n v="5.78"/>
    <x v="0"/>
    <n v="3"/>
    <n v="154"/>
    <n v="176"/>
    <n v="15"/>
    <x v="2"/>
    <x v="9"/>
    <x v="9"/>
    <x v="9796"/>
  </r>
  <r>
    <d v="2024-10-04T00:00:00"/>
    <x v="8"/>
    <x v="7"/>
    <s v="ReadyMeal-Seg1"/>
    <x v="2"/>
    <x v="1"/>
    <x v="2"/>
    <x v="0"/>
    <n v="6.94"/>
    <x v="1"/>
    <n v="2"/>
    <n v="151"/>
    <n v="130"/>
    <n v="37"/>
    <x v="2"/>
    <x v="9"/>
    <x v="9"/>
    <x v="19592"/>
  </r>
  <r>
    <d v="2024-10-04T00:00:00"/>
    <x v="8"/>
    <x v="7"/>
    <s v="ReadyMeal-Seg1"/>
    <x v="2"/>
    <x v="2"/>
    <x v="1"/>
    <x v="0"/>
    <n v="5.01"/>
    <x v="0"/>
    <n v="5"/>
    <n v="89"/>
    <n v="143"/>
    <n v="12"/>
    <x v="2"/>
    <x v="9"/>
    <x v="9"/>
    <x v="440"/>
  </r>
  <r>
    <d v="2024-10-04T00:00:00"/>
    <x v="8"/>
    <x v="7"/>
    <s v="ReadyMeal-Seg1"/>
    <x v="2"/>
    <x v="2"/>
    <x v="2"/>
    <x v="0"/>
    <n v="8.56"/>
    <x v="0"/>
    <n v="4"/>
    <n v="232"/>
    <n v="209"/>
    <n v="20"/>
    <x v="2"/>
    <x v="9"/>
    <x v="9"/>
    <x v="1835"/>
  </r>
  <r>
    <d v="2024-10-04T00:00:00"/>
    <x v="26"/>
    <x v="8"/>
    <s v="Milk-Seg2"/>
    <x v="0"/>
    <x v="0"/>
    <x v="1"/>
    <x v="1"/>
    <n v="6.94"/>
    <x v="0"/>
    <n v="5"/>
    <n v="128"/>
    <n v="151"/>
    <n v="6"/>
    <x v="2"/>
    <x v="9"/>
    <x v="9"/>
    <x v="1027"/>
  </r>
  <r>
    <d v="2024-10-04T00:00:00"/>
    <x v="26"/>
    <x v="8"/>
    <s v="Milk-Seg2"/>
    <x v="0"/>
    <x v="0"/>
    <x v="2"/>
    <x v="0"/>
    <n v="2.85"/>
    <x v="0"/>
    <n v="4"/>
    <n v="206"/>
    <n v="185"/>
    <n v="15"/>
    <x v="2"/>
    <x v="9"/>
    <x v="9"/>
    <x v="3444"/>
  </r>
  <r>
    <d v="2024-10-04T00:00:00"/>
    <x v="26"/>
    <x v="8"/>
    <s v="Milk-Seg2"/>
    <x v="0"/>
    <x v="1"/>
    <x v="2"/>
    <x v="2"/>
    <n v="7.78"/>
    <x v="0"/>
    <n v="4"/>
    <n v="123"/>
    <n v="107"/>
    <n v="10"/>
    <x v="2"/>
    <x v="9"/>
    <x v="9"/>
    <x v="1708"/>
  </r>
  <r>
    <d v="2024-10-04T00:00:00"/>
    <x v="26"/>
    <x v="8"/>
    <s v="Milk-Seg2"/>
    <x v="0"/>
    <x v="2"/>
    <x v="0"/>
    <x v="1"/>
    <n v="2.2599999999999998"/>
    <x v="0"/>
    <n v="5"/>
    <n v="112"/>
    <n v="139"/>
    <n v="8"/>
    <x v="2"/>
    <x v="9"/>
    <x v="9"/>
    <x v="12188"/>
  </r>
  <r>
    <d v="2024-10-04T00:00:00"/>
    <x v="26"/>
    <x v="8"/>
    <s v="Milk-Seg2"/>
    <x v="0"/>
    <x v="2"/>
    <x v="1"/>
    <x v="2"/>
    <n v="2.82"/>
    <x v="0"/>
    <n v="1"/>
    <n v="92"/>
    <n v="125"/>
    <n v="8"/>
    <x v="2"/>
    <x v="9"/>
    <x v="9"/>
    <x v="10757"/>
  </r>
  <r>
    <d v="2024-10-04T00:00:00"/>
    <x v="26"/>
    <x v="8"/>
    <s v="Milk-Seg2"/>
    <x v="0"/>
    <x v="2"/>
    <x v="2"/>
    <x v="0"/>
    <n v="2.31"/>
    <x v="0"/>
    <n v="5"/>
    <n v="148"/>
    <n v="202"/>
    <n v="11"/>
    <x v="2"/>
    <x v="9"/>
    <x v="9"/>
    <x v="3650"/>
  </r>
  <r>
    <d v="2024-10-04T00:00:00"/>
    <x v="12"/>
    <x v="2"/>
    <s v="Yogurt-Seg1"/>
    <x v="1"/>
    <x v="0"/>
    <x v="1"/>
    <x v="2"/>
    <n v="2.88"/>
    <x v="0"/>
    <n v="2"/>
    <n v="171"/>
    <n v="203"/>
    <n v="16"/>
    <x v="2"/>
    <x v="9"/>
    <x v="9"/>
    <x v="1604"/>
  </r>
  <r>
    <d v="2024-10-04T00:00:00"/>
    <x v="12"/>
    <x v="2"/>
    <s v="Yogurt-Seg1"/>
    <x v="1"/>
    <x v="0"/>
    <x v="2"/>
    <x v="1"/>
    <n v="5.34"/>
    <x v="0"/>
    <n v="5"/>
    <n v="136"/>
    <n v="182"/>
    <n v="13"/>
    <x v="2"/>
    <x v="9"/>
    <x v="9"/>
    <x v="2736"/>
  </r>
  <r>
    <d v="2024-10-04T00:00:00"/>
    <x v="12"/>
    <x v="2"/>
    <s v="Yogurt-Seg1"/>
    <x v="1"/>
    <x v="1"/>
    <x v="0"/>
    <x v="0"/>
    <n v="5.04"/>
    <x v="0"/>
    <n v="4"/>
    <n v="167"/>
    <n v="201"/>
    <n v="9"/>
    <x v="2"/>
    <x v="9"/>
    <x v="9"/>
    <x v="2868"/>
  </r>
  <r>
    <d v="2024-10-04T00:00:00"/>
    <x v="12"/>
    <x v="2"/>
    <s v="Yogurt-Seg1"/>
    <x v="1"/>
    <x v="1"/>
    <x v="2"/>
    <x v="0"/>
    <n v="8.6"/>
    <x v="0"/>
    <n v="1"/>
    <n v="77"/>
    <n v="116"/>
    <n v="5"/>
    <x v="2"/>
    <x v="9"/>
    <x v="9"/>
    <x v="1068"/>
  </r>
  <r>
    <d v="2024-10-04T00:00:00"/>
    <x v="12"/>
    <x v="2"/>
    <s v="Yogurt-Seg1"/>
    <x v="1"/>
    <x v="2"/>
    <x v="1"/>
    <x v="2"/>
    <n v="4.79"/>
    <x v="1"/>
    <n v="3"/>
    <n v="229"/>
    <n v="223"/>
    <n v="61"/>
    <x v="2"/>
    <x v="9"/>
    <x v="9"/>
    <x v="20008"/>
  </r>
  <r>
    <d v="2024-10-04T00:00:00"/>
    <x v="12"/>
    <x v="2"/>
    <s v="Yogurt-Seg1"/>
    <x v="1"/>
    <x v="2"/>
    <x v="2"/>
    <x v="1"/>
    <n v="8.77"/>
    <x v="0"/>
    <n v="1"/>
    <n v="212"/>
    <n v="206"/>
    <n v="22"/>
    <x v="2"/>
    <x v="9"/>
    <x v="9"/>
    <x v="6825"/>
  </r>
  <r>
    <d v="2024-10-04T00:00:00"/>
    <x v="18"/>
    <x v="10"/>
    <s v="SnackBar-Seg2"/>
    <x v="4"/>
    <x v="0"/>
    <x v="0"/>
    <x v="0"/>
    <n v="7.07"/>
    <x v="0"/>
    <n v="2"/>
    <n v="135"/>
    <n v="197"/>
    <n v="13"/>
    <x v="2"/>
    <x v="9"/>
    <x v="9"/>
    <x v="3546"/>
  </r>
  <r>
    <d v="2024-10-04T00:00:00"/>
    <x v="18"/>
    <x v="10"/>
    <s v="SnackBar-Seg2"/>
    <x v="4"/>
    <x v="0"/>
    <x v="1"/>
    <x v="1"/>
    <n v="7.44"/>
    <x v="0"/>
    <n v="2"/>
    <n v="158"/>
    <n v="180"/>
    <n v="24"/>
    <x v="2"/>
    <x v="9"/>
    <x v="9"/>
    <x v="4198"/>
  </r>
  <r>
    <d v="2024-10-04T00:00:00"/>
    <x v="18"/>
    <x v="10"/>
    <s v="SnackBar-Seg2"/>
    <x v="4"/>
    <x v="0"/>
    <x v="2"/>
    <x v="1"/>
    <n v="1.81"/>
    <x v="0"/>
    <n v="1"/>
    <n v="137"/>
    <n v="203"/>
    <n v="11"/>
    <x v="2"/>
    <x v="9"/>
    <x v="9"/>
    <x v="607"/>
  </r>
  <r>
    <d v="2024-10-04T00:00:00"/>
    <x v="18"/>
    <x v="10"/>
    <s v="SnackBar-Seg2"/>
    <x v="4"/>
    <x v="1"/>
    <x v="1"/>
    <x v="0"/>
    <n v="3.87"/>
    <x v="1"/>
    <n v="1"/>
    <n v="154"/>
    <n v="180"/>
    <n v="34"/>
    <x v="2"/>
    <x v="9"/>
    <x v="9"/>
    <x v="5582"/>
  </r>
  <r>
    <d v="2024-10-04T00:00:00"/>
    <x v="18"/>
    <x v="10"/>
    <s v="SnackBar-Seg2"/>
    <x v="4"/>
    <x v="1"/>
    <x v="2"/>
    <x v="2"/>
    <n v="6.94"/>
    <x v="0"/>
    <n v="5"/>
    <n v="225"/>
    <n v="193"/>
    <n v="27"/>
    <x v="2"/>
    <x v="9"/>
    <x v="9"/>
    <x v="17791"/>
  </r>
  <r>
    <d v="2024-10-04T00:00:00"/>
    <x v="18"/>
    <x v="10"/>
    <s v="SnackBar-Seg2"/>
    <x v="4"/>
    <x v="2"/>
    <x v="0"/>
    <x v="1"/>
    <n v="3.03"/>
    <x v="1"/>
    <n v="3"/>
    <n v="96"/>
    <n v="112"/>
    <n v="20"/>
    <x v="2"/>
    <x v="9"/>
    <x v="9"/>
    <x v="125"/>
  </r>
  <r>
    <d v="2024-10-04T00:00:00"/>
    <x v="18"/>
    <x v="10"/>
    <s v="SnackBar-Seg2"/>
    <x v="4"/>
    <x v="2"/>
    <x v="1"/>
    <x v="2"/>
    <n v="3.94"/>
    <x v="0"/>
    <n v="3"/>
    <n v="173"/>
    <n v="218"/>
    <n v="18"/>
    <x v="2"/>
    <x v="9"/>
    <x v="9"/>
    <x v="1211"/>
  </r>
  <r>
    <d v="2024-10-04T00:00:00"/>
    <x v="18"/>
    <x v="10"/>
    <s v="SnackBar-Seg2"/>
    <x v="4"/>
    <x v="2"/>
    <x v="2"/>
    <x v="2"/>
    <n v="1.59"/>
    <x v="0"/>
    <n v="2"/>
    <n v="163"/>
    <n v="198"/>
    <n v="19"/>
    <x v="2"/>
    <x v="9"/>
    <x v="9"/>
    <x v="310"/>
  </r>
  <r>
    <d v="2024-10-04T00:00:00"/>
    <x v="24"/>
    <x v="0"/>
    <s v="Milk-Seg2"/>
    <x v="0"/>
    <x v="0"/>
    <x v="0"/>
    <x v="2"/>
    <n v="3.04"/>
    <x v="0"/>
    <n v="5"/>
    <n v="123"/>
    <n v="138"/>
    <n v="10"/>
    <x v="2"/>
    <x v="9"/>
    <x v="9"/>
    <x v="2517"/>
  </r>
  <r>
    <d v="2024-10-04T00:00:00"/>
    <x v="24"/>
    <x v="0"/>
    <s v="Milk-Seg2"/>
    <x v="0"/>
    <x v="0"/>
    <x v="2"/>
    <x v="2"/>
    <n v="5.58"/>
    <x v="0"/>
    <n v="2"/>
    <n v="133"/>
    <n v="117"/>
    <n v="7"/>
    <x v="2"/>
    <x v="9"/>
    <x v="9"/>
    <x v="3297"/>
  </r>
  <r>
    <d v="2024-10-04T00:00:00"/>
    <x v="24"/>
    <x v="0"/>
    <s v="Milk-Seg2"/>
    <x v="0"/>
    <x v="1"/>
    <x v="0"/>
    <x v="0"/>
    <n v="8"/>
    <x v="0"/>
    <n v="5"/>
    <n v="112"/>
    <n v="136"/>
    <n v="9"/>
    <x v="2"/>
    <x v="9"/>
    <x v="9"/>
    <x v="2397"/>
  </r>
  <r>
    <d v="2024-10-04T00:00:00"/>
    <x v="24"/>
    <x v="0"/>
    <s v="Milk-Seg2"/>
    <x v="0"/>
    <x v="1"/>
    <x v="1"/>
    <x v="0"/>
    <n v="3.71"/>
    <x v="0"/>
    <n v="4"/>
    <n v="116"/>
    <n v="155"/>
    <n v="7"/>
    <x v="2"/>
    <x v="9"/>
    <x v="9"/>
    <x v="15031"/>
  </r>
  <r>
    <d v="2024-10-04T00:00:00"/>
    <x v="24"/>
    <x v="0"/>
    <s v="Milk-Seg2"/>
    <x v="0"/>
    <x v="1"/>
    <x v="2"/>
    <x v="1"/>
    <n v="3.18"/>
    <x v="0"/>
    <n v="3"/>
    <n v="167"/>
    <n v="202"/>
    <n v="15"/>
    <x v="2"/>
    <x v="9"/>
    <x v="9"/>
    <x v="13470"/>
  </r>
  <r>
    <d v="2024-10-04T00:00:00"/>
    <x v="24"/>
    <x v="0"/>
    <s v="Milk-Seg2"/>
    <x v="0"/>
    <x v="2"/>
    <x v="0"/>
    <x v="2"/>
    <n v="3.46"/>
    <x v="0"/>
    <n v="4"/>
    <n v="91"/>
    <n v="149"/>
    <n v="4"/>
    <x v="2"/>
    <x v="9"/>
    <x v="9"/>
    <x v="527"/>
  </r>
  <r>
    <d v="2024-10-04T00:00:00"/>
    <x v="24"/>
    <x v="0"/>
    <s v="Milk-Seg2"/>
    <x v="0"/>
    <x v="2"/>
    <x v="2"/>
    <x v="0"/>
    <n v="2.44"/>
    <x v="0"/>
    <n v="1"/>
    <n v="164"/>
    <n v="166"/>
    <n v="15"/>
    <x v="2"/>
    <x v="9"/>
    <x v="9"/>
    <x v="6362"/>
  </r>
  <r>
    <d v="2024-10-04T00:00:00"/>
    <x v="4"/>
    <x v="4"/>
    <s v="Yogurt-Seg2"/>
    <x v="1"/>
    <x v="0"/>
    <x v="0"/>
    <x v="1"/>
    <n v="6.57"/>
    <x v="0"/>
    <n v="1"/>
    <n v="207"/>
    <n v="250"/>
    <n v="22"/>
    <x v="2"/>
    <x v="9"/>
    <x v="9"/>
    <x v="13332"/>
  </r>
  <r>
    <d v="2024-10-04T00:00:00"/>
    <x v="4"/>
    <x v="4"/>
    <s v="Yogurt-Seg2"/>
    <x v="1"/>
    <x v="0"/>
    <x v="2"/>
    <x v="0"/>
    <n v="2.56"/>
    <x v="1"/>
    <n v="3"/>
    <n v="145"/>
    <n v="160"/>
    <n v="25"/>
    <x v="2"/>
    <x v="9"/>
    <x v="9"/>
    <x v="2074"/>
  </r>
  <r>
    <d v="2024-10-04T00:00:00"/>
    <x v="4"/>
    <x v="4"/>
    <s v="Yogurt-Seg2"/>
    <x v="1"/>
    <x v="1"/>
    <x v="0"/>
    <x v="0"/>
    <n v="5.57"/>
    <x v="0"/>
    <n v="4"/>
    <n v="164"/>
    <n v="163"/>
    <n v="13"/>
    <x v="2"/>
    <x v="9"/>
    <x v="9"/>
    <x v="2179"/>
  </r>
  <r>
    <d v="2024-10-04T00:00:00"/>
    <x v="4"/>
    <x v="4"/>
    <s v="Yogurt-Seg2"/>
    <x v="1"/>
    <x v="1"/>
    <x v="1"/>
    <x v="0"/>
    <n v="8.17"/>
    <x v="0"/>
    <n v="3"/>
    <n v="152"/>
    <n v="233"/>
    <n v="10"/>
    <x v="2"/>
    <x v="9"/>
    <x v="9"/>
    <x v="782"/>
  </r>
  <r>
    <d v="2024-10-04T00:00:00"/>
    <x v="4"/>
    <x v="4"/>
    <s v="Yogurt-Seg2"/>
    <x v="1"/>
    <x v="1"/>
    <x v="2"/>
    <x v="2"/>
    <n v="1.82"/>
    <x v="0"/>
    <n v="4"/>
    <n v="123"/>
    <n v="137"/>
    <n v="12"/>
    <x v="2"/>
    <x v="9"/>
    <x v="9"/>
    <x v="458"/>
  </r>
  <r>
    <d v="2024-10-04T00:00:00"/>
    <x v="4"/>
    <x v="4"/>
    <s v="Yogurt-Seg2"/>
    <x v="1"/>
    <x v="2"/>
    <x v="0"/>
    <x v="0"/>
    <n v="2.17"/>
    <x v="0"/>
    <n v="5"/>
    <n v="173"/>
    <n v="183"/>
    <n v="18"/>
    <x v="2"/>
    <x v="9"/>
    <x v="9"/>
    <x v="3297"/>
  </r>
  <r>
    <d v="2024-10-04T00:00:00"/>
    <x v="4"/>
    <x v="4"/>
    <s v="Yogurt-Seg2"/>
    <x v="1"/>
    <x v="2"/>
    <x v="1"/>
    <x v="0"/>
    <n v="4.13"/>
    <x v="0"/>
    <n v="2"/>
    <n v="156"/>
    <n v="212"/>
    <n v="12"/>
    <x v="2"/>
    <x v="9"/>
    <x v="9"/>
    <x v="660"/>
  </r>
  <r>
    <d v="2024-10-04T00:00:00"/>
    <x v="4"/>
    <x v="4"/>
    <s v="Yogurt-Seg2"/>
    <x v="1"/>
    <x v="2"/>
    <x v="2"/>
    <x v="1"/>
    <n v="8.1999999999999993"/>
    <x v="1"/>
    <n v="4"/>
    <n v="192"/>
    <n v="214"/>
    <n v="38"/>
    <x v="2"/>
    <x v="9"/>
    <x v="9"/>
    <x v="19602"/>
  </r>
  <r>
    <d v="2024-10-04T00:00:00"/>
    <x v="20"/>
    <x v="12"/>
    <s v="SnackBar-Seg2"/>
    <x v="4"/>
    <x v="0"/>
    <x v="0"/>
    <x v="0"/>
    <n v="2.2999999999999998"/>
    <x v="1"/>
    <n v="1"/>
    <n v="214"/>
    <n v="189"/>
    <n v="42"/>
    <x v="2"/>
    <x v="9"/>
    <x v="9"/>
    <x v="9848"/>
  </r>
  <r>
    <d v="2024-10-04T00:00:00"/>
    <x v="20"/>
    <x v="12"/>
    <s v="SnackBar-Seg2"/>
    <x v="4"/>
    <x v="0"/>
    <x v="1"/>
    <x v="0"/>
    <n v="6.38"/>
    <x v="0"/>
    <n v="3"/>
    <n v="0"/>
    <n v="188"/>
    <n v="0"/>
    <x v="2"/>
    <x v="9"/>
    <x v="9"/>
    <x v="1"/>
  </r>
  <r>
    <d v="2024-10-04T00:00:00"/>
    <x v="20"/>
    <x v="12"/>
    <s v="SnackBar-Seg2"/>
    <x v="4"/>
    <x v="1"/>
    <x v="0"/>
    <x v="2"/>
    <n v="3.93"/>
    <x v="0"/>
    <n v="5"/>
    <n v="198"/>
    <n v="202"/>
    <n v="9"/>
    <x v="2"/>
    <x v="9"/>
    <x v="9"/>
    <x v="12320"/>
  </r>
  <r>
    <d v="2024-10-04T00:00:00"/>
    <x v="20"/>
    <x v="12"/>
    <s v="SnackBar-Seg2"/>
    <x v="4"/>
    <x v="1"/>
    <x v="1"/>
    <x v="1"/>
    <n v="7.88"/>
    <x v="0"/>
    <n v="2"/>
    <n v="171"/>
    <n v="170"/>
    <n v="20"/>
    <x v="2"/>
    <x v="9"/>
    <x v="9"/>
    <x v="5056"/>
  </r>
  <r>
    <d v="2024-10-04T00:00:00"/>
    <x v="20"/>
    <x v="12"/>
    <s v="SnackBar-Seg2"/>
    <x v="4"/>
    <x v="1"/>
    <x v="2"/>
    <x v="0"/>
    <n v="7.51"/>
    <x v="0"/>
    <n v="2"/>
    <n v="183"/>
    <n v="280"/>
    <n v="14"/>
    <x v="2"/>
    <x v="9"/>
    <x v="9"/>
    <x v="13054"/>
  </r>
  <r>
    <d v="2024-10-04T00:00:00"/>
    <x v="20"/>
    <x v="12"/>
    <s v="SnackBar-Seg2"/>
    <x v="4"/>
    <x v="2"/>
    <x v="0"/>
    <x v="0"/>
    <n v="7.25"/>
    <x v="0"/>
    <n v="4"/>
    <n v="148"/>
    <n v="167"/>
    <n v="11"/>
    <x v="2"/>
    <x v="9"/>
    <x v="9"/>
    <x v="7241"/>
  </r>
  <r>
    <d v="2024-10-04T00:00:00"/>
    <x v="20"/>
    <x v="12"/>
    <s v="SnackBar-Seg2"/>
    <x v="4"/>
    <x v="2"/>
    <x v="1"/>
    <x v="0"/>
    <n v="2.15"/>
    <x v="0"/>
    <n v="2"/>
    <n v="264"/>
    <n v="225"/>
    <n v="22"/>
    <x v="2"/>
    <x v="9"/>
    <x v="9"/>
    <x v="2171"/>
  </r>
  <r>
    <d v="2024-10-04T00:00:00"/>
    <x v="20"/>
    <x v="12"/>
    <s v="SnackBar-Seg2"/>
    <x v="4"/>
    <x v="2"/>
    <x v="2"/>
    <x v="1"/>
    <n v="8.35"/>
    <x v="0"/>
    <n v="4"/>
    <n v="200"/>
    <n v="238"/>
    <n v="18"/>
    <x v="2"/>
    <x v="9"/>
    <x v="9"/>
    <x v="2552"/>
  </r>
  <r>
    <d v="2024-10-04T00:00:00"/>
    <x v="5"/>
    <x v="2"/>
    <s v="Yogurt-Seg3"/>
    <x v="1"/>
    <x v="0"/>
    <x v="0"/>
    <x v="0"/>
    <n v="3.13"/>
    <x v="0"/>
    <n v="5"/>
    <n v="170"/>
    <n v="178"/>
    <n v="14"/>
    <x v="2"/>
    <x v="9"/>
    <x v="9"/>
    <x v="10153"/>
  </r>
  <r>
    <d v="2024-10-04T00:00:00"/>
    <x v="5"/>
    <x v="2"/>
    <s v="Yogurt-Seg3"/>
    <x v="1"/>
    <x v="0"/>
    <x v="1"/>
    <x v="2"/>
    <n v="7.8"/>
    <x v="0"/>
    <n v="2"/>
    <n v="166"/>
    <n v="197"/>
    <n v="13"/>
    <x v="2"/>
    <x v="9"/>
    <x v="9"/>
    <x v="3720"/>
  </r>
  <r>
    <d v="2024-10-04T00:00:00"/>
    <x v="5"/>
    <x v="2"/>
    <s v="Yogurt-Seg3"/>
    <x v="1"/>
    <x v="1"/>
    <x v="0"/>
    <x v="0"/>
    <n v="3.63"/>
    <x v="1"/>
    <n v="5"/>
    <n v="161"/>
    <n v="147"/>
    <n v="16"/>
    <x v="2"/>
    <x v="9"/>
    <x v="9"/>
    <x v="2484"/>
  </r>
  <r>
    <d v="2024-10-04T00:00:00"/>
    <x v="5"/>
    <x v="2"/>
    <s v="Yogurt-Seg3"/>
    <x v="1"/>
    <x v="1"/>
    <x v="1"/>
    <x v="0"/>
    <n v="2.74"/>
    <x v="0"/>
    <n v="1"/>
    <n v="163"/>
    <n v="206"/>
    <n v="10"/>
    <x v="2"/>
    <x v="9"/>
    <x v="9"/>
    <x v="6142"/>
  </r>
  <r>
    <d v="2024-10-04T00:00:00"/>
    <x v="5"/>
    <x v="2"/>
    <s v="Yogurt-Seg3"/>
    <x v="1"/>
    <x v="2"/>
    <x v="0"/>
    <x v="0"/>
    <n v="3.08"/>
    <x v="0"/>
    <n v="2"/>
    <n v="167"/>
    <n v="160"/>
    <n v="10"/>
    <x v="2"/>
    <x v="9"/>
    <x v="9"/>
    <x v="6854"/>
  </r>
  <r>
    <d v="2024-10-04T00:00:00"/>
    <x v="5"/>
    <x v="2"/>
    <s v="Yogurt-Seg3"/>
    <x v="1"/>
    <x v="2"/>
    <x v="1"/>
    <x v="2"/>
    <n v="2.61"/>
    <x v="1"/>
    <n v="1"/>
    <n v="132"/>
    <n v="129"/>
    <n v="14"/>
    <x v="2"/>
    <x v="9"/>
    <x v="9"/>
    <x v="841"/>
  </r>
  <r>
    <d v="2024-10-04T00:00:00"/>
    <x v="5"/>
    <x v="2"/>
    <s v="Yogurt-Seg3"/>
    <x v="1"/>
    <x v="2"/>
    <x v="2"/>
    <x v="2"/>
    <n v="1.65"/>
    <x v="1"/>
    <n v="1"/>
    <n v="118"/>
    <n v="139"/>
    <n v="13"/>
    <x v="2"/>
    <x v="9"/>
    <x v="9"/>
    <x v="4953"/>
  </r>
  <r>
    <d v="2024-10-04T00:00:00"/>
    <x v="9"/>
    <x v="7"/>
    <s v="ReadyMeal-Seg1"/>
    <x v="2"/>
    <x v="0"/>
    <x v="0"/>
    <x v="0"/>
    <n v="7.26"/>
    <x v="0"/>
    <n v="4"/>
    <n v="185"/>
    <n v="268"/>
    <n v="22"/>
    <x v="2"/>
    <x v="9"/>
    <x v="9"/>
    <x v="6383"/>
  </r>
  <r>
    <d v="2024-10-04T00:00:00"/>
    <x v="9"/>
    <x v="7"/>
    <s v="ReadyMeal-Seg1"/>
    <x v="2"/>
    <x v="1"/>
    <x v="0"/>
    <x v="0"/>
    <n v="8.48"/>
    <x v="0"/>
    <n v="1"/>
    <n v="133"/>
    <n v="129"/>
    <n v="14"/>
    <x v="2"/>
    <x v="9"/>
    <x v="9"/>
    <x v="157"/>
  </r>
  <r>
    <d v="2024-10-04T00:00:00"/>
    <x v="9"/>
    <x v="7"/>
    <s v="ReadyMeal-Seg1"/>
    <x v="2"/>
    <x v="1"/>
    <x v="1"/>
    <x v="2"/>
    <n v="5.67"/>
    <x v="0"/>
    <n v="1"/>
    <n v="201"/>
    <n v="228"/>
    <n v="19"/>
    <x v="2"/>
    <x v="9"/>
    <x v="9"/>
    <x v="5507"/>
  </r>
  <r>
    <d v="2024-10-04T00:00:00"/>
    <x v="9"/>
    <x v="7"/>
    <s v="ReadyMeal-Seg1"/>
    <x v="2"/>
    <x v="1"/>
    <x v="2"/>
    <x v="0"/>
    <n v="6.35"/>
    <x v="0"/>
    <n v="3"/>
    <n v="253"/>
    <n v="238"/>
    <n v="12"/>
    <x v="2"/>
    <x v="9"/>
    <x v="9"/>
    <x v="9050"/>
  </r>
  <r>
    <d v="2024-10-04T00:00:00"/>
    <x v="9"/>
    <x v="7"/>
    <s v="ReadyMeal-Seg1"/>
    <x v="2"/>
    <x v="2"/>
    <x v="0"/>
    <x v="1"/>
    <n v="6.16"/>
    <x v="0"/>
    <n v="1"/>
    <n v="89"/>
    <n v="103"/>
    <n v="4"/>
    <x v="2"/>
    <x v="9"/>
    <x v="9"/>
    <x v="206"/>
  </r>
  <r>
    <d v="2024-10-04T00:00:00"/>
    <x v="9"/>
    <x v="7"/>
    <s v="ReadyMeal-Seg1"/>
    <x v="2"/>
    <x v="2"/>
    <x v="1"/>
    <x v="0"/>
    <n v="4.18"/>
    <x v="0"/>
    <n v="3"/>
    <n v="144"/>
    <n v="164"/>
    <n v="16"/>
    <x v="2"/>
    <x v="9"/>
    <x v="9"/>
    <x v="3240"/>
  </r>
  <r>
    <d v="2024-10-04T00:00:00"/>
    <x v="16"/>
    <x v="5"/>
    <s v="Yogurt-Seg3"/>
    <x v="1"/>
    <x v="0"/>
    <x v="0"/>
    <x v="2"/>
    <n v="6.34"/>
    <x v="0"/>
    <n v="1"/>
    <n v="111"/>
    <n v="184"/>
    <n v="5"/>
    <x v="2"/>
    <x v="9"/>
    <x v="9"/>
    <x v="4817"/>
  </r>
  <r>
    <d v="2024-10-04T00:00:00"/>
    <x v="16"/>
    <x v="5"/>
    <s v="Yogurt-Seg3"/>
    <x v="1"/>
    <x v="0"/>
    <x v="2"/>
    <x v="1"/>
    <n v="1.75"/>
    <x v="0"/>
    <n v="5"/>
    <n v="185"/>
    <n v="186"/>
    <n v="14"/>
    <x v="2"/>
    <x v="9"/>
    <x v="9"/>
    <x v="1622"/>
  </r>
  <r>
    <d v="2024-10-04T00:00:00"/>
    <x v="16"/>
    <x v="5"/>
    <s v="Yogurt-Seg3"/>
    <x v="1"/>
    <x v="1"/>
    <x v="1"/>
    <x v="1"/>
    <n v="6.7"/>
    <x v="0"/>
    <n v="2"/>
    <n v="96"/>
    <n v="159"/>
    <n v="9"/>
    <x v="2"/>
    <x v="9"/>
    <x v="9"/>
    <x v="7130"/>
  </r>
  <r>
    <d v="2024-10-04T00:00:00"/>
    <x v="16"/>
    <x v="5"/>
    <s v="Yogurt-Seg3"/>
    <x v="1"/>
    <x v="1"/>
    <x v="2"/>
    <x v="1"/>
    <n v="5.52"/>
    <x v="0"/>
    <n v="1"/>
    <n v="236"/>
    <n v="200"/>
    <n v="20"/>
    <x v="2"/>
    <x v="9"/>
    <x v="9"/>
    <x v="892"/>
  </r>
  <r>
    <d v="2024-10-04T00:00:00"/>
    <x v="16"/>
    <x v="5"/>
    <s v="Yogurt-Seg3"/>
    <x v="1"/>
    <x v="2"/>
    <x v="0"/>
    <x v="2"/>
    <n v="8.73"/>
    <x v="1"/>
    <n v="2"/>
    <n v="173"/>
    <n v="150"/>
    <n v="28"/>
    <x v="2"/>
    <x v="9"/>
    <x v="9"/>
    <x v="12837"/>
  </r>
  <r>
    <d v="2024-10-04T00:00:00"/>
    <x v="16"/>
    <x v="5"/>
    <s v="Yogurt-Seg3"/>
    <x v="1"/>
    <x v="2"/>
    <x v="1"/>
    <x v="2"/>
    <n v="8.5399999999999991"/>
    <x v="0"/>
    <n v="1"/>
    <n v="55"/>
    <n v="78"/>
    <n v="5"/>
    <x v="2"/>
    <x v="9"/>
    <x v="9"/>
    <x v="5238"/>
  </r>
  <r>
    <d v="2024-10-04T00:00:00"/>
    <x v="16"/>
    <x v="5"/>
    <s v="Yogurt-Seg3"/>
    <x v="1"/>
    <x v="2"/>
    <x v="2"/>
    <x v="1"/>
    <n v="3.23"/>
    <x v="0"/>
    <n v="5"/>
    <n v="129"/>
    <n v="161"/>
    <n v="14"/>
    <x v="2"/>
    <x v="9"/>
    <x v="9"/>
    <x v="2260"/>
  </r>
  <r>
    <d v="2024-10-04T00:00:00"/>
    <x v="19"/>
    <x v="11"/>
    <s v="ReadyMeal-Seg2"/>
    <x v="2"/>
    <x v="0"/>
    <x v="0"/>
    <x v="2"/>
    <n v="8.44"/>
    <x v="0"/>
    <n v="3"/>
    <n v="179"/>
    <n v="172"/>
    <n v="24"/>
    <x v="2"/>
    <x v="9"/>
    <x v="9"/>
    <x v="6784"/>
  </r>
  <r>
    <d v="2024-10-04T00:00:00"/>
    <x v="19"/>
    <x v="11"/>
    <s v="ReadyMeal-Seg2"/>
    <x v="2"/>
    <x v="0"/>
    <x v="2"/>
    <x v="1"/>
    <n v="4.0999999999999996"/>
    <x v="0"/>
    <n v="3"/>
    <n v="323"/>
    <n v="275"/>
    <n v="41"/>
    <x v="2"/>
    <x v="9"/>
    <x v="9"/>
    <x v="16505"/>
  </r>
  <r>
    <d v="2024-10-04T00:00:00"/>
    <x v="19"/>
    <x v="11"/>
    <s v="ReadyMeal-Seg2"/>
    <x v="2"/>
    <x v="1"/>
    <x v="0"/>
    <x v="0"/>
    <n v="8.4"/>
    <x v="1"/>
    <n v="1"/>
    <n v="66"/>
    <n v="101"/>
    <n v="10"/>
    <x v="2"/>
    <x v="9"/>
    <x v="9"/>
    <x v="247"/>
  </r>
  <r>
    <d v="2024-10-04T00:00:00"/>
    <x v="19"/>
    <x v="11"/>
    <s v="ReadyMeal-Seg2"/>
    <x v="2"/>
    <x v="1"/>
    <x v="1"/>
    <x v="2"/>
    <n v="8.31"/>
    <x v="0"/>
    <n v="2"/>
    <n v="237"/>
    <n v="222"/>
    <n v="24"/>
    <x v="2"/>
    <x v="9"/>
    <x v="9"/>
    <x v="10659"/>
  </r>
  <r>
    <d v="2024-10-04T00:00:00"/>
    <x v="19"/>
    <x v="11"/>
    <s v="ReadyMeal-Seg2"/>
    <x v="2"/>
    <x v="1"/>
    <x v="2"/>
    <x v="1"/>
    <n v="3.11"/>
    <x v="1"/>
    <n v="5"/>
    <n v="113"/>
    <n v="180"/>
    <n v="16"/>
    <x v="2"/>
    <x v="9"/>
    <x v="9"/>
    <x v="2230"/>
  </r>
  <r>
    <d v="2024-10-04T00:00:00"/>
    <x v="19"/>
    <x v="11"/>
    <s v="ReadyMeal-Seg2"/>
    <x v="2"/>
    <x v="2"/>
    <x v="1"/>
    <x v="0"/>
    <n v="3.24"/>
    <x v="1"/>
    <n v="5"/>
    <n v="248"/>
    <n v="222"/>
    <n v="43"/>
    <x v="2"/>
    <x v="9"/>
    <x v="9"/>
    <x v="17962"/>
  </r>
  <r>
    <d v="2024-10-04T00:00:00"/>
    <x v="19"/>
    <x v="11"/>
    <s v="ReadyMeal-Seg2"/>
    <x v="2"/>
    <x v="2"/>
    <x v="2"/>
    <x v="0"/>
    <n v="6.95"/>
    <x v="0"/>
    <n v="3"/>
    <n v="181"/>
    <n v="171"/>
    <n v="20"/>
    <x v="2"/>
    <x v="9"/>
    <x v="9"/>
    <x v="6561"/>
  </r>
  <r>
    <d v="2024-10-04T00:00:00"/>
    <x v="28"/>
    <x v="3"/>
    <s v="Yogurt-Seg1"/>
    <x v="1"/>
    <x v="0"/>
    <x v="0"/>
    <x v="1"/>
    <n v="8.02"/>
    <x v="0"/>
    <n v="2"/>
    <n v="112"/>
    <n v="178"/>
    <n v="10"/>
    <x v="2"/>
    <x v="9"/>
    <x v="9"/>
    <x v="8863"/>
  </r>
  <r>
    <d v="2024-10-04T00:00:00"/>
    <x v="28"/>
    <x v="3"/>
    <s v="Yogurt-Seg1"/>
    <x v="1"/>
    <x v="0"/>
    <x v="1"/>
    <x v="2"/>
    <n v="4.88"/>
    <x v="0"/>
    <n v="4"/>
    <n v="187"/>
    <n v="200"/>
    <n v="9"/>
    <x v="2"/>
    <x v="9"/>
    <x v="9"/>
    <x v="1386"/>
  </r>
  <r>
    <d v="2024-10-04T00:00:00"/>
    <x v="28"/>
    <x v="3"/>
    <s v="Yogurt-Seg1"/>
    <x v="1"/>
    <x v="0"/>
    <x v="2"/>
    <x v="2"/>
    <n v="7.9"/>
    <x v="0"/>
    <n v="2"/>
    <n v="192"/>
    <n v="197"/>
    <n v="17"/>
    <x v="2"/>
    <x v="9"/>
    <x v="9"/>
    <x v="3453"/>
  </r>
  <r>
    <d v="2024-10-04T00:00:00"/>
    <x v="28"/>
    <x v="3"/>
    <s v="Yogurt-Seg1"/>
    <x v="1"/>
    <x v="1"/>
    <x v="0"/>
    <x v="2"/>
    <n v="2.61"/>
    <x v="0"/>
    <n v="5"/>
    <n v="164"/>
    <n v="170"/>
    <n v="7"/>
    <x v="2"/>
    <x v="9"/>
    <x v="9"/>
    <x v="12187"/>
  </r>
  <r>
    <d v="2024-10-04T00:00:00"/>
    <x v="28"/>
    <x v="3"/>
    <s v="Yogurt-Seg1"/>
    <x v="1"/>
    <x v="1"/>
    <x v="1"/>
    <x v="1"/>
    <n v="2.0099999999999998"/>
    <x v="0"/>
    <n v="2"/>
    <n v="141"/>
    <n v="164"/>
    <n v="5"/>
    <x v="2"/>
    <x v="9"/>
    <x v="9"/>
    <x v="18272"/>
  </r>
  <r>
    <d v="2024-10-04T00:00:00"/>
    <x v="28"/>
    <x v="3"/>
    <s v="Yogurt-Seg1"/>
    <x v="1"/>
    <x v="1"/>
    <x v="2"/>
    <x v="0"/>
    <n v="3.21"/>
    <x v="0"/>
    <n v="4"/>
    <n v="186"/>
    <n v="161"/>
    <n v="13"/>
    <x v="2"/>
    <x v="9"/>
    <x v="9"/>
    <x v="12498"/>
  </r>
  <r>
    <d v="2024-10-04T00:00:00"/>
    <x v="28"/>
    <x v="3"/>
    <s v="Yogurt-Seg1"/>
    <x v="1"/>
    <x v="2"/>
    <x v="0"/>
    <x v="2"/>
    <n v="3.22"/>
    <x v="0"/>
    <n v="3"/>
    <n v="153"/>
    <n v="169"/>
    <n v="17"/>
    <x v="2"/>
    <x v="9"/>
    <x v="9"/>
    <x v="4667"/>
  </r>
  <r>
    <d v="2024-10-04T00:00:00"/>
    <x v="28"/>
    <x v="3"/>
    <s v="Yogurt-Seg1"/>
    <x v="1"/>
    <x v="2"/>
    <x v="1"/>
    <x v="1"/>
    <n v="1.97"/>
    <x v="0"/>
    <n v="4"/>
    <n v="169"/>
    <n v="158"/>
    <n v="7"/>
    <x v="2"/>
    <x v="9"/>
    <x v="9"/>
    <x v="9000"/>
  </r>
  <r>
    <d v="2024-10-04T00:00:00"/>
    <x v="28"/>
    <x v="3"/>
    <s v="Yogurt-Seg1"/>
    <x v="1"/>
    <x v="2"/>
    <x v="2"/>
    <x v="1"/>
    <n v="6.83"/>
    <x v="0"/>
    <n v="3"/>
    <n v="159"/>
    <n v="204"/>
    <n v="12"/>
    <x v="2"/>
    <x v="9"/>
    <x v="9"/>
    <x v="11415"/>
  </r>
  <r>
    <d v="2024-10-04T00:00:00"/>
    <x v="22"/>
    <x v="10"/>
    <s v="SnackBar-Seg1"/>
    <x v="4"/>
    <x v="0"/>
    <x v="0"/>
    <x v="2"/>
    <n v="6.6"/>
    <x v="0"/>
    <n v="4"/>
    <n v="169"/>
    <n v="145"/>
    <n v="25"/>
    <x v="2"/>
    <x v="9"/>
    <x v="9"/>
    <x v="7391"/>
  </r>
  <r>
    <d v="2024-10-04T00:00:00"/>
    <x v="22"/>
    <x v="10"/>
    <s v="SnackBar-Seg1"/>
    <x v="4"/>
    <x v="0"/>
    <x v="2"/>
    <x v="0"/>
    <n v="4.2699999999999996"/>
    <x v="0"/>
    <n v="5"/>
    <n v="114"/>
    <n v="173"/>
    <n v="12"/>
    <x v="2"/>
    <x v="9"/>
    <x v="9"/>
    <x v="16539"/>
  </r>
  <r>
    <d v="2024-10-04T00:00:00"/>
    <x v="22"/>
    <x v="10"/>
    <s v="SnackBar-Seg1"/>
    <x v="4"/>
    <x v="1"/>
    <x v="0"/>
    <x v="0"/>
    <n v="8.99"/>
    <x v="0"/>
    <n v="2"/>
    <n v="235"/>
    <n v="202"/>
    <n v="25"/>
    <x v="2"/>
    <x v="9"/>
    <x v="9"/>
    <x v="12858"/>
  </r>
  <r>
    <d v="2024-10-04T00:00:00"/>
    <x v="22"/>
    <x v="10"/>
    <s v="SnackBar-Seg1"/>
    <x v="4"/>
    <x v="1"/>
    <x v="1"/>
    <x v="0"/>
    <n v="4.3499999999999996"/>
    <x v="0"/>
    <n v="4"/>
    <n v="174"/>
    <n v="159"/>
    <n v="27"/>
    <x v="2"/>
    <x v="9"/>
    <x v="9"/>
    <x v="9901"/>
  </r>
  <r>
    <d v="2024-10-04T00:00:00"/>
    <x v="22"/>
    <x v="10"/>
    <s v="SnackBar-Seg1"/>
    <x v="4"/>
    <x v="1"/>
    <x v="2"/>
    <x v="0"/>
    <n v="2.5"/>
    <x v="0"/>
    <n v="5"/>
    <n v="176"/>
    <n v="200"/>
    <n v="27"/>
    <x v="2"/>
    <x v="9"/>
    <x v="9"/>
    <x v="2403"/>
  </r>
  <r>
    <d v="2024-10-04T00:00:00"/>
    <x v="22"/>
    <x v="10"/>
    <s v="SnackBar-Seg1"/>
    <x v="4"/>
    <x v="2"/>
    <x v="1"/>
    <x v="1"/>
    <n v="5.26"/>
    <x v="0"/>
    <n v="1"/>
    <n v="260"/>
    <n v="218"/>
    <n v="30"/>
    <x v="2"/>
    <x v="9"/>
    <x v="9"/>
    <x v="7648"/>
  </r>
  <r>
    <d v="2024-10-04T00:00:00"/>
    <x v="22"/>
    <x v="10"/>
    <s v="SnackBar-Seg1"/>
    <x v="4"/>
    <x v="2"/>
    <x v="2"/>
    <x v="2"/>
    <n v="2.71"/>
    <x v="0"/>
    <n v="1"/>
    <n v="114"/>
    <n v="179"/>
    <n v="15"/>
    <x v="2"/>
    <x v="9"/>
    <x v="9"/>
    <x v="12945"/>
  </r>
  <r>
    <d v="2024-10-04T00:00:00"/>
    <x v="21"/>
    <x v="5"/>
    <s v="Yogurt-Seg2"/>
    <x v="1"/>
    <x v="0"/>
    <x v="2"/>
    <x v="0"/>
    <n v="7.97"/>
    <x v="0"/>
    <n v="1"/>
    <n v="103"/>
    <n v="156"/>
    <n v="13"/>
    <x v="2"/>
    <x v="9"/>
    <x v="9"/>
    <x v="15652"/>
  </r>
  <r>
    <d v="2024-10-04T00:00:00"/>
    <x v="21"/>
    <x v="5"/>
    <s v="Yogurt-Seg2"/>
    <x v="1"/>
    <x v="1"/>
    <x v="1"/>
    <x v="0"/>
    <n v="3.22"/>
    <x v="0"/>
    <n v="4"/>
    <n v="90"/>
    <n v="139"/>
    <n v="8"/>
    <x v="2"/>
    <x v="9"/>
    <x v="9"/>
    <x v="7494"/>
  </r>
  <r>
    <d v="2024-10-04T00:00:00"/>
    <x v="21"/>
    <x v="5"/>
    <s v="Yogurt-Seg2"/>
    <x v="1"/>
    <x v="1"/>
    <x v="2"/>
    <x v="1"/>
    <n v="4.42"/>
    <x v="0"/>
    <n v="1"/>
    <n v="143"/>
    <n v="175"/>
    <n v="16"/>
    <x v="2"/>
    <x v="9"/>
    <x v="9"/>
    <x v="339"/>
  </r>
  <r>
    <d v="2024-10-04T00:00:00"/>
    <x v="21"/>
    <x v="5"/>
    <s v="Yogurt-Seg2"/>
    <x v="1"/>
    <x v="2"/>
    <x v="0"/>
    <x v="1"/>
    <n v="4.7"/>
    <x v="0"/>
    <n v="3"/>
    <n v="160"/>
    <n v="202"/>
    <n v="16"/>
    <x v="2"/>
    <x v="9"/>
    <x v="9"/>
    <x v="3710"/>
  </r>
  <r>
    <d v="2024-10-04T00:00:00"/>
    <x v="21"/>
    <x v="5"/>
    <s v="Yogurt-Seg2"/>
    <x v="1"/>
    <x v="2"/>
    <x v="1"/>
    <x v="1"/>
    <n v="7.18"/>
    <x v="0"/>
    <n v="2"/>
    <n v="231"/>
    <n v="212"/>
    <n v="15"/>
    <x v="2"/>
    <x v="9"/>
    <x v="9"/>
    <x v="914"/>
  </r>
  <r>
    <d v="2024-10-04T00:00:00"/>
    <x v="21"/>
    <x v="5"/>
    <s v="Yogurt-Seg2"/>
    <x v="1"/>
    <x v="2"/>
    <x v="2"/>
    <x v="1"/>
    <n v="7.64"/>
    <x v="0"/>
    <n v="5"/>
    <n v="118"/>
    <n v="169"/>
    <n v="13"/>
    <x v="2"/>
    <x v="9"/>
    <x v="9"/>
    <x v="7700"/>
  </r>
  <r>
    <d v="2024-10-04T00:00:00"/>
    <x v="11"/>
    <x v="9"/>
    <s v="Juice-Seg3"/>
    <x v="3"/>
    <x v="0"/>
    <x v="1"/>
    <x v="0"/>
    <n v="5.75"/>
    <x v="0"/>
    <n v="1"/>
    <n v="231"/>
    <n v="210"/>
    <n v="15"/>
    <x v="2"/>
    <x v="9"/>
    <x v="9"/>
    <x v="6328"/>
  </r>
  <r>
    <d v="2024-10-04T00:00:00"/>
    <x v="11"/>
    <x v="9"/>
    <s v="Juice-Seg3"/>
    <x v="3"/>
    <x v="0"/>
    <x v="2"/>
    <x v="2"/>
    <n v="2.5099999999999998"/>
    <x v="0"/>
    <n v="2"/>
    <n v="193"/>
    <n v="184"/>
    <n v="13"/>
    <x v="2"/>
    <x v="9"/>
    <x v="9"/>
    <x v="1298"/>
  </r>
  <r>
    <d v="2024-10-04T00:00:00"/>
    <x v="11"/>
    <x v="9"/>
    <s v="Juice-Seg3"/>
    <x v="3"/>
    <x v="1"/>
    <x v="0"/>
    <x v="0"/>
    <n v="3.61"/>
    <x v="0"/>
    <n v="2"/>
    <n v="138"/>
    <n v="138"/>
    <n v="10"/>
    <x v="2"/>
    <x v="9"/>
    <x v="9"/>
    <x v="10498"/>
  </r>
  <r>
    <d v="2024-10-04T00:00:00"/>
    <x v="11"/>
    <x v="9"/>
    <s v="Juice-Seg3"/>
    <x v="3"/>
    <x v="1"/>
    <x v="1"/>
    <x v="1"/>
    <n v="1.55"/>
    <x v="0"/>
    <n v="4"/>
    <n v="214"/>
    <n v="186"/>
    <n v="17"/>
    <x v="2"/>
    <x v="9"/>
    <x v="9"/>
    <x v="2078"/>
  </r>
  <r>
    <d v="2024-10-04T00:00:00"/>
    <x v="11"/>
    <x v="9"/>
    <s v="Juice-Seg3"/>
    <x v="3"/>
    <x v="1"/>
    <x v="2"/>
    <x v="2"/>
    <n v="2.61"/>
    <x v="0"/>
    <n v="3"/>
    <n v="117"/>
    <n v="158"/>
    <n v="10"/>
    <x v="2"/>
    <x v="9"/>
    <x v="9"/>
    <x v="8780"/>
  </r>
  <r>
    <d v="2024-10-04T00:00:00"/>
    <x v="11"/>
    <x v="9"/>
    <s v="Juice-Seg3"/>
    <x v="3"/>
    <x v="2"/>
    <x v="0"/>
    <x v="2"/>
    <n v="6.42"/>
    <x v="0"/>
    <n v="5"/>
    <n v="81"/>
    <n v="94"/>
    <n v="6"/>
    <x v="2"/>
    <x v="9"/>
    <x v="9"/>
    <x v="8470"/>
  </r>
  <r>
    <d v="2024-10-04T00:00:00"/>
    <x v="11"/>
    <x v="9"/>
    <s v="Juice-Seg3"/>
    <x v="3"/>
    <x v="2"/>
    <x v="1"/>
    <x v="0"/>
    <n v="2.4500000000000002"/>
    <x v="0"/>
    <n v="1"/>
    <n v="155"/>
    <n v="149"/>
    <n v="15"/>
    <x v="2"/>
    <x v="9"/>
    <x v="9"/>
    <x v="2818"/>
  </r>
  <r>
    <d v="2024-10-04T00:00:00"/>
    <x v="11"/>
    <x v="9"/>
    <s v="Juice-Seg3"/>
    <x v="3"/>
    <x v="2"/>
    <x v="2"/>
    <x v="0"/>
    <n v="5.17"/>
    <x v="0"/>
    <n v="4"/>
    <n v="141"/>
    <n v="234"/>
    <n v="11"/>
    <x v="2"/>
    <x v="9"/>
    <x v="9"/>
    <x v="14080"/>
  </r>
  <r>
    <d v="2024-10-04T00:00:00"/>
    <x v="15"/>
    <x v="8"/>
    <s v="Milk-Seg2"/>
    <x v="0"/>
    <x v="0"/>
    <x v="0"/>
    <x v="0"/>
    <n v="4.0199999999999996"/>
    <x v="0"/>
    <n v="2"/>
    <n v="72"/>
    <n v="71"/>
    <n v="4"/>
    <x v="2"/>
    <x v="9"/>
    <x v="9"/>
    <x v="15826"/>
  </r>
  <r>
    <d v="2024-10-04T00:00:00"/>
    <x v="15"/>
    <x v="8"/>
    <s v="Milk-Seg2"/>
    <x v="0"/>
    <x v="0"/>
    <x v="1"/>
    <x v="0"/>
    <n v="1.78"/>
    <x v="0"/>
    <n v="1"/>
    <n v="162"/>
    <n v="223"/>
    <n v="12"/>
    <x v="2"/>
    <x v="9"/>
    <x v="9"/>
    <x v="51"/>
  </r>
  <r>
    <d v="2024-10-04T00:00:00"/>
    <x v="15"/>
    <x v="8"/>
    <s v="Milk-Seg2"/>
    <x v="0"/>
    <x v="0"/>
    <x v="2"/>
    <x v="0"/>
    <n v="8.85"/>
    <x v="1"/>
    <n v="3"/>
    <n v="234"/>
    <n v="204"/>
    <n v="37"/>
    <x v="2"/>
    <x v="9"/>
    <x v="9"/>
    <x v="16402"/>
  </r>
  <r>
    <d v="2024-10-04T00:00:00"/>
    <x v="15"/>
    <x v="8"/>
    <s v="Milk-Seg2"/>
    <x v="0"/>
    <x v="1"/>
    <x v="1"/>
    <x v="1"/>
    <n v="8.39"/>
    <x v="0"/>
    <n v="4"/>
    <n v="139"/>
    <n v="195"/>
    <n v="11"/>
    <x v="2"/>
    <x v="9"/>
    <x v="9"/>
    <x v="1286"/>
  </r>
  <r>
    <d v="2024-10-04T00:00:00"/>
    <x v="15"/>
    <x v="8"/>
    <s v="Milk-Seg2"/>
    <x v="0"/>
    <x v="1"/>
    <x v="2"/>
    <x v="2"/>
    <n v="6.78"/>
    <x v="0"/>
    <n v="4"/>
    <n v="91"/>
    <n v="134"/>
    <n v="7"/>
    <x v="2"/>
    <x v="9"/>
    <x v="9"/>
    <x v="5049"/>
  </r>
  <r>
    <d v="2024-10-04T00:00:00"/>
    <x v="15"/>
    <x v="8"/>
    <s v="Milk-Seg2"/>
    <x v="0"/>
    <x v="2"/>
    <x v="0"/>
    <x v="1"/>
    <n v="6.24"/>
    <x v="0"/>
    <n v="2"/>
    <n v="228"/>
    <n v="202"/>
    <n v="15"/>
    <x v="2"/>
    <x v="9"/>
    <x v="9"/>
    <x v="1576"/>
  </r>
  <r>
    <d v="2024-10-04T00:00:00"/>
    <x v="15"/>
    <x v="8"/>
    <s v="Milk-Seg2"/>
    <x v="0"/>
    <x v="2"/>
    <x v="2"/>
    <x v="1"/>
    <n v="3.2"/>
    <x v="0"/>
    <n v="5"/>
    <n v="146"/>
    <n v="192"/>
    <n v="8"/>
    <x v="2"/>
    <x v="9"/>
    <x v="9"/>
    <x v="4323"/>
  </r>
  <r>
    <d v="2024-10-04T00:00:00"/>
    <x v="10"/>
    <x v="8"/>
    <s v="Milk-Seg3"/>
    <x v="0"/>
    <x v="0"/>
    <x v="0"/>
    <x v="1"/>
    <n v="2.1800000000000002"/>
    <x v="0"/>
    <n v="1"/>
    <n v="239"/>
    <n v="219"/>
    <n v="30"/>
    <x v="2"/>
    <x v="9"/>
    <x v="9"/>
    <x v="591"/>
  </r>
  <r>
    <d v="2024-10-04T00:00:00"/>
    <x v="10"/>
    <x v="8"/>
    <s v="Milk-Seg3"/>
    <x v="0"/>
    <x v="0"/>
    <x v="1"/>
    <x v="2"/>
    <n v="2.38"/>
    <x v="0"/>
    <n v="4"/>
    <n v="268"/>
    <n v="230"/>
    <n v="24"/>
    <x v="2"/>
    <x v="9"/>
    <x v="9"/>
    <x v="73"/>
  </r>
  <r>
    <d v="2024-10-04T00:00:00"/>
    <x v="10"/>
    <x v="8"/>
    <s v="Milk-Seg3"/>
    <x v="0"/>
    <x v="0"/>
    <x v="2"/>
    <x v="0"/>
    <n v="4.03"/>
    <x v="0"/>
    <n v="4"/>
    <n v="165"/>
    <n v="190"/>
    <n v="11"/>
    <x v="2"/>
    <x v="9"/>
    <x v="9"/>
    <x v="4807"/>
  </r>
  <r>
    <d v="2024-10-04T00:00:00"/>
    <x v="10"/>
    <x v="8"/>
    <s v="Milk-Seg3"/>
    <x v="0"/>
    <x v="1"/>
    <x v="1"/>
    <x v="1"/>
    <n v="8.9700000000000006"/>
    <x v="0"/>
    <n v="3"/>
    <n v="230"/>
    <n v="238"/>
    <n v="24"/>
    <x v="2"/>
    <x v="9"/>
    <x v="9"/>
    <x v="12093"/>
  </r>
  <r>
    <d v="2024-10-04T00:00:00"/>
    <x v="10"/>
    <x v="8"/>
    <s v="Milk-Seg3"/>
    <x v="0"/>
    <x v="1"/>
    <x v="2"/>
    <x v="2"/>
    <n v="7.99"/>
    <x v="0"/>
    <n v="2"/>
    <n v="102"/>
    <n v="94"/>
    <n v="6"/>
    <x v="2"/>
    <x v="9"/>
    <x v="9"/>
    <x v="6855"/>
  </r>
  <r>
    <d v="2024-10-04T00:00:00"/>
    <x v="10"/>
    <x v="8"/>
    <s v="Milk-Seg3"/>
    <x v="0"/>
    <x v="2"/>
    <x v="0"/>
    <x v="2"/>
    <n v="5.83"/>
    <x v="0"/>
    <n v="5"/>
    <n v="111"/>
    <n v="146"/>
    <n v="10"/>
    <x v="2"/>
    <x v="9"/>
    <x v="9"/>
    <x v="10018"/>
  </r>
  <r>
    <d v="2024-10-04T00:00:00"/>
    <x v="10"/>
    <x v="8"/>
    <s v="Milk-Seg3"/>
    <x v="0"/>
    <x v="2"/>
    <x v="1"/>
    <x v="1"/>
    <n v="3.79"/>
    <x v="0"/>
    <n v="4"/>
    <n v="228"/>
    <n v="224"/>
    <n v="17"/>
    <x v="2"/>
    <x v="9"/>
    <x v="9"/>
    <x v="17829"/>
  </r>
  <r>
    <d v="2024-10-04T00:00:00"/>
    <x v="10"/>
    <x v="8"/>
    <s v="Milk-Seg3"/>
    <x v="0"/>
    <x v="2"/>
    <x v="2"/>
    <x v="0"/>
    <n v="7.53"/>
    <x v="1"/>
    <n v="5"/>
    <n v="160"/>
    <n v="184"/>
    <n v="26"/>
    <x v="2"/>
    <x v="9"/>
    <x v="9"/>
    <x v="8686"/>
  </r>
  <r>
    <d v="2024-10-04T00:00:00"/>
    <x v="25"/>
    <x v="3"/>
    <s v="Yogurt-Seg3"/>
    <x v="1"/>
    <x v="0"/>
    <x v="0"/>
    <x v="0"/>
    <n v="2.21"/>
    <x v="0"/>
    <n v="2"/>
    <n v="86"/>
    <n v="109"/>
    <n v="6"/>
    <x v="2"/>
    <x v="9"/>
    <x v="9"/>
    <x v="3063"/>
  </r>
  <r>
    <d v="2024-10-04T00:00:00"/>
    <x v="25"/>
    <x v="3"/>
    <s v="Yogurt-Seg3"/>
    <x v="1"/>
    <x v="0"/>
    <x v="1"/>
    <x v="2"/>
    <n v="6.51"/>
    <x v="0"/>
    <n v="4"/>
    <n v="217"/>
    <n v="237"/>
    <n v="22"/>
    <x v="2"/>
    <x v="9"/>
    <x v="9"/>
    <x v="5999"/>
  </r>
  <r>
    <d v="2024-10-04T00:00:00"/>
    <x v="25"/>
    <x v="3"/>
    <s v="Yogurt-Seg3"/>
    <x v="1"/>
    <x v="0"/>
    <x v="2"/>
    <x v="0"/>
    <n v="7.85"/>
    <x v="1"/>
    <n v="2"/>
    <n v="195"/>
    <n v="203"/>
    <n v="29"/>
    <x v="2"/>
    <x v="9"/>
    <x v="9"/>
    <x v="1738"/>
  </r>
  <r>
    <d v="2024-10-04T00:00:00"/>
    <x v="25"/>
    <x v="3"/>
    <s v="Yogurt-Seg3"/>
    <x v="1"/>
    <x v="1"/>
    <x v="0"/>
    <x v="0"/>
    <n v="6.19"/>
    <x v="0"/>
    <n v="2"/>
    <n v="171"/>
    <n v="229"/>
    <n v="16"/>
    <x v="2"/>
    <x v="9"/>
    <x v="9"/>
    <x v="8924"/>
  </r>
  <r>
    <d v="2024-10-04T00:00:00"/>
    <x v="25"/>
    <x v="3"/>
    <s v="Yogurt-Seg3"/>
    <x v="1"/>
    <x v="1"/>
    <x v="1"/>
    <x v="1"/>
    <n v="2.19"/>
    <x v="0"/>
    <n v="5"/>
    <n v="128"/>
    <n v="129"/>
    <n v="10"/>
    <x v="2"/>
    <x v="9"/>
    <x v="9"/>
    <x v="408"/>
  </r>
  <r>
    <d v="2024-10-04T00:00:00"/>
    <x v="25"/>
    <x v="3"/>
    <s v="Yogurt-Seg3"/>
    <x v="1"/>
    <x v="1"/>
    <x v="2"/>
    <x v="1"/>
    <n v="8.44"/>
    <x v="0"/>
    <n v="2"/>
    <n v="261"/>
    <n v="249"/>
    <n v="22"/>
    <x v="2"/>
    <x v="9"/>
    <x v="9"/>
    <x v="1332"/>
  </r>
  <r>
    <d v="2024-10-04T00:00:00"/>
    <x v="25"/>
    <x v="3"/>
    <s v="Yogurt-Seg3"/>
    <x v="1"/>
    <x v="2"/>
    <x v="0"/>
    <x v="2"/>
    <n v="7.28"/>
    <x v="0"/>
    <n v="1"/>
    <n v="261"/>
    <n v="230"/>
    <n v="21"/>
    <x v="2"/>
    <x v="9"/>
    <x v="9"/>
    <x v="7512"/>
  </r>
  <r>
    <d v="2024-10-04T00:00:00"/>
    <x v="25"/>
    <x v="3"/>
    <s v="Yogurt-Seg3"/>
    <x v="1"/>
    <x v="2"/>
    <x v="1"/>
    <x v="1"/>
    <n v="7.01"/>
    <x v="0"/>
    <n v="2"/>
    <n v="192"/>
    <n v="174"/>
    <n v="13"/>
    <x v="2"/>
    <x v="9"/>
    <x v="9"/>
    <x v="5445"/>
  </r>
  <r>
    <d v="2024-10-04T00:00:00"/>
    <x v="25"/>
    <x v="3"/>
    <s v="Yogurt-Seg3"/>
    <x v="1"/>
    <x v="2"/>
    <x v="2"/>
    <x v="0"/>
    <n v="1.75"/>
    <x v="0"/>
    <n v="5"/>
    <n v="279"/>
    <n v="269"/>
    <n v="27"/>
    <x v="2"/>
    <x v="9"/>
    <x v="9"/>
    <x v="4251"/>
  </r>
  <r>
    <d v="2024-10-04T00:00:00"/>
    <x v="17"/>
    <x v="11"/>
    <s v="ReadyMeal-Seg3"/>
    <x v="2"/>
    <x v="0"/>
    <x v="0"/>
    <x v="1"/>
    <n v="1.97"/>
    <x v="0"/>
    <n v="1"/>
    <n v="154"/>
    <n v="129"/>
    <n v="16"/>
    <x v="2"/>
    <x v="9"/>
    <x v="9"/>
    <x v="6649"/>
  </r>
  <r>
    <d v="2024-10-04T00:00:00"/>
    <x v="17"/>
    <x v="11"/>
    <s v="ReadyMeal-Seg3"/>
    <x v="2"/>
    <x v="0"/>
    <x v="1"/>
    <x v="2"/>
    <n v="3.7"/>
    <x v="1"/>
    <n v="3"/>
    <n v="137"/>
    <n v="136"/>
    <n v="31"/>
    <x v="2"/>
    <x v="9"/>
    <x v="9"/>
    <x v="4128"/>
  </r>
  <r>
    <d v="2024-10-04T00:00:00"/>
    <x v="17"/>
    <x v="11"/>
    <s v="ReadyMeal-Seg3"/>
    <x v="2"/>
    <x v="0"/>
    <x v="2"/>
    <x v="2"/>
    <n v="3.45"/>
    <x v="0"/>
    <n v="4"/>
    <n v="159"/>
    <n v="182"/>
    <n v="12"/>
    <x v="2"/>
    <x v="9"/>
    <x v="9"/>
    <x v="11476"/>
  </r>
  <r>
    <d v="2024-10-04T00:00:00"/>
    <x v="17"/>
    <x v="11"/>
    <s v="ReadyMeal-Seg3"/>
    <x v="2"/>
    <x v="1"/>
    <x v="1"/>
    <x v="1"/>
    <n v="1.79"/>
    <x v="0"/>
    <n v="2"/>
    <n v="221"/>
    <n v="189"/>
    <n v="29"/>
    <x v="2"/>
    <x v="9"/>
    <x v="9"/>
    <x v="12580"/>
  </r>
  <r>
    <d v="2024-10-04T00:00:00"/>
    <x v="17"/>
    <x v="11"/>
    <s v="ReadyMeal-Seg3"/>
    <x v="2"/>
    <x v="1"/>
    <x v="2"/>
    <x v="2"/>
    <n v="2.71"/>
    <x v="0"/>
    <n v="3"/>
    <n v="100"/>
    <n v="135"/>
    <n v="15"/>
    <x v="2"/>
    <x v="9"/>
    <x v="9"/>
    <x v="12945"/>
  </r>
  <r>
    <d v="2024-10-04T00:00:00"/>
    <x v="17"/>
    <x v="11"/>
    <s v="ReadyMeal-Seg3"/>
    <x v="2"/>
    <x v="2"/>
    <x v="0"/>
    <x v="1"/>
    <n v="4.54"/>
    <x v="0"/>
    <n v="1"/>
    <n v="85"/>
    <n v="130"/>
    <n v="9"/>
    <x v="2"/>
    <x v="9"/>
    <x v="9"/>
    <x v="7068"/>
  </r>
  <r>
    <d v="2024-10-04T00:00:00"/>
    <x v="17"/>
    <x v="11"/>
    <s v="ReadyMeal-Seg3"/>
    <x v="2"/>
    <x v="2"/>
    <x v="1"/>
    <x v="0"/>
    <n v="8.1199999999999992"/>
    <x v="0"/>
    <n v="3"/>
    <n v="167"/>
    <n v="270"/>
    <n v="21"/>
    <x v="2"/>
    <x v="9"/>
    <x v="9"/>
    <x v="7761"/>
  </r>
  <r>
    <d v="2024-10-04T00:00:00"/>
    <x v="17"/>
    <x v="11"/>
    <s v="ReadyMeal-Seg3"/>
    <x v="2"/>
    <x v="2"/>
    <x v="2"/>
    <x v="0"/>
    <n v="3.88"/>
    <x v="0"/>
    <n v="1"/>
    <n v="151"/>
    <n v="212"/>
    <n v="9"/>
    <x v="2"/>
    <x v="9"/>
    <x v="9"/>
    <x v="331"/>
  </r>
  <r>
    <d v="2024-10-04T00:00:00"/>
    <x v="1"/>
    <x v="1"/>
    <s v="Milk-Seg2"/>
    <x v="0"/>
    <x v="0"/>
    <x v="0"/>
    <x v="2"/>
    <n v="8.58"/>
    <x v="0"/>
    <n v="2"/>
    <n v="201"/>
    <n v="202"/>
    <n v="21"/>
    <x v="2"/>
    <x v="9"/>
    <x v="9"/>
    <x v="11138"/>
  </r>
  <r>
    <d v="2024-10-04T00:00:00"/>
    <x v="1"/>
    <x v="1"/>
    <s v="Milk-Seg2"/>
    <x v="0"/>
    <x v="0"/>
    <x v="1"/>
    <x v="0"/>
    <n v="7.39"/>
    <x v="0"/>
    <n v="2"/>
    <n v="0"/>
    <n v="187"/>
    <n v="0"/>
    <x v="2"/>
    <x v="9"/>
    <x v="9"/>
    <x v="1"/>
  </r>
  <r>
    <d v="2024-10-04T00:00:00"/>
    <x v="1"/>
    <x v="1"/>
    <s v="Milk-Seg2"/>
    <x v="0"/>
    <x v="0"/>
    <x v="2"/>
    <x v="2"/>
    <n v="1.86"/>
    <x v="0"/>
    <n v="4"/>
    <n v="189"/>
    <n v="211"/>
    <n v="17"/>
    <x v="2"/>
    <x v="9"/>
    <x v="9"/>
    <x v="619"/>
  </r>
  <r>
    <d v="2024-10-04T00:00:00"/>
    <x v="1"/>
    <x v="1"/>
    <s v="Milk-Seg2"/>
    <x v="0"/>
    <x v="1"/>
    <x v="1"/>
    <x v="2"/>
    <n v="8.7799999999999994"/>
    <x v="0"/>
    <n v="4"/>
    <n v="214"/>
    <n v="194"/>
    <n v="24"/>
    <x v="2"/>
    <x v="9"/>
    <x v="9"/>
    <x v="14362"/>
  </r>
  <r>
    <d v="2024-10-04T00:00:00"/>
    <x v="1"/>
    <x v="1"/>
    <s v="Milk-Seg2"/>
    <x v="0"/>
    <x v="1"/>
    <x v="2"/>
    <x v="2"/>
    <n v="5.0199999999999996"/>
    <x v="0"/>
    <n v="4"/>
    <n v="140"/>
    <n v="189"/>
    <n v="13"/>
    <x v="2"/>
    <x v="9"/>
    <x v="9"/>
    <x v="3608"/>
  </r>
  <r>
    <d v="2024-10-04T00:00:00"/>
    <x v="1"/>
    <x v="1"/>
    <s v="Milk-Seg2"/>
    <x v="0"/>
    <x v="2"/>
    <x v="1"/>
    <x v="1"/>
    <n v="5.32"/>
    <x v="0"/>
    <n v="5"/>
    <n v="263"/>
    <n v="224"/>
    <n v="31"/>
    <x v="2"/>
    <x v="9"/>
    <x v="9"/>
    <x v="6102"/>
  </r>
  <r>
    <d v="2024-10-04T00:00:00"/>
    <x v="1"/>
    <x v="1"/>
    <s v="Milk-Seg2"/>
    <x v="0"/>
    <x v="2"/>
    <x v="2"/>
    <x v="2"/>
    <n v="3.48"/>
    <x v="0"/>
    <n v="3"/>
    <n v="207"/>
    <n v="222"/>
    <n v="17"/>
    <x v="2"/>
    <x v="9"/>
    <x v="9"/>
    <x v="4783"/>
  </r>
  <r>
    <d v="2024-10-04T00:00:00"/>
    <x v="13"/>
    <x v="10"/>
    <s v="SnackBar-Seg3"/>
    <x v="4"/>
    <x v="0"/>
    <x v="0"/>
    <x v="0"/>
    <n v="2.04"/>
    <x v="0"/>
    <n v="1"/>
    <n v="181"/>
    <n v="158"/>
    <n v="17"/>
    <x v="2"/>
    <x v="9"/>
    <x v="9"/>
    <x v="1578"/>
  </r>
  <r>
    <d v="2024-10-04T00:00:00"/>
    <x v="13"/>
    <x v="10"/>
    <s v="SnackBar-Seg3"/>
    <x v="4"/>
    <x v="0"/>
    <x v="1"/>
    <x v="1"/>
    <n v="7.89"/>
    <x v="0"/>
    <n v="2"/>
    <n v="93"/>
    <n v="145"/>
    <n v="10"/>
    <x v="2"/>
    <x v="9"/>
    <x v="9"/>
    <x v="1581"/>
  </r>
  <r>
    <d v="2024-10-04T00:00:00"/>
    <x v="13"/>
    <x v="10"/>
    <s v="SnackBar-Seg3"/>
    <x v="4"/>
    <x v="0"/>
    <x v="2"/>
    <x v="0"/>
    <n v="4.34"/>
    <x v="0"/>
    <n v="5"/>
    <n v="120"/>
    <n v="188"/>
    <n v="12"/>
    <x v="2"/>
    <x v="9"/>
    <x v="9"/>
    <x v="2063"/>
  </r>
  <r>
    <d v="2024-10-04T00:00:00"/>
    <x v="13"/>
    <x v="10"/>
    <s v="SnackBar-Seg3"/>
    <x v="4"/>
    <x v="1"/>
    <x v="1"/>
    <x v="2"/>
    <n v="2.79"/>
    <x v="0"/>
    <n v="5"/>
    <n v="165"/>
    <n v="237"/>
    <n v="18"/>
    <x v="2"/>
    <x v="9"/>
    <x v="9"/>
    <x v="3152"/>
  </r>
  <r>
    <d v="2024-10-04T00:00:00"/>
    <x v="13"/>
    <x v="10"/>
    <s v="SnackBar-Seg3"/>
    <x v="4"/>
    <x v="1"/>
    <x v="2"/>
    <x v="0"/>
    <n v="4.4000000000000004"/>
    <x v="0"/>
    <n v="1"/>
    <n v="104"/>
    <n v="139"/>
    <n v="15"/>
    <x v="2"/>
    <x v="9"/>
    <x v="9"/>
    <x v="799"/>
  </r>
  <r>
    <d v="2024-10-04T00:00:00"/>
    <x v="13"/>
    <x v="10"/>
    <s v="SnackBar-Seg3"/>
    <x v="4"/>
    <x v="2"/>
    <x v="0"/>
    <x v="2"/>
    <n v="8.7200000000000006"/>
    <x v="1"/>
    <n v="3"/>
    <n v="161"/>
    <n v="216"/>
    <n v="20"/>
    <x v="2"/>
    <x v="9"/>
    <x v="9"/>
    <x v="3367"/>
  </r>
  <r>
    <d v="2024-10-04T00:00:00"/>
    <x v="13"/>
    <x v="10"/>
    <s v="SnackBar-Seg3"/>
    <x v="4"/>
    <x v="2"/>
    <x v="1"/>
    <x v="0"/>
    <n v="2.44"/>
    <x v="0"/>
    <n v="1"/>
    <n v="72"/>
    <n v="84"/>
    <n v="6"/>
    <x v="2"/>
    <x v="9"/>
    <x v="9"/>
    <x v="467"/>
  </r>
  <r>
    <d v="2024-10-04T00:00:00"/>
    <x v="27"/>
    <x v="10"/>
    <s v="SnackBar-Seg1"/>
    <x v="4"/>
    <x v="0"/>
    <x v="0"/>
    <x v="2"/>
    <n v="4.66"/>
    <x v="1"/>
    <n v="5"/>
    <n v="180"/>
    <n v="185"/>
    <n v="35"/>
    <x v="2"/>
    <x v="9"/>
    <x v="9"/>
    <x v="19134"/>
  </r>
  <r>
    <d v="2024-10-04T00:00:00"/>
    <x v="27"/>
    <x v="10"/>
    <s v="SnackBar-Seg1"/>
    <x v="4"/>
    <x v="0"/>
    <x v="2"/>
    <x v="1"/>
    <n v="2.68"/>
    <x v="0"/>
    <n v="4"/>
    <n v="163"/>
    <n v="205"/>
    <n v="17"/>
    <x v="2"/>
    <x v="9"/>
    <x v="9"/>
    <x v="5191"/>
  </r>
  <r>
    <d v="2024-10-04T00:00:00"/>
    <x v="27"/>
    <x v="10"/>
    <s v="SnackBar-Seg1"/>
    <x v="4"/>
    <x v="1"/>
    <x v="0"/>
    <x v="2"/>
    <n v="7.96"/>
    <x v="0"/>
    <n v="3"/>
    <n v="128"/>
    <n v="193"/>
    <n v="15"/>
    <x v="2"/>
    <x v="9"/>
    <x v="9"/>
    <x v="12856"/>
  </r>
  <r>
    <d v="2024-10-04T00:00:00"/>
    <x v="27"/>
    <x v="10"/>
    <s v="SnackBar-Seg1"/>
    <x v="4"/>
    <x v="1"/>
    <x v="1"/>
    <x v="1"/>
    <n v="5.64"/>
    <x v="0"/>
    <n v="4"/>
    <n v="129"/>
    <n v="128"/>
    <n v="9"/>
    <x v="2"/>
    <x v="9"/>
    <x v="9"/>
    <x v="3111"/>
  </r>
  <r>
    <d v="2024-10-04T00:00:00"/>
    <x v="27"/>
    <x v="10"/>
    <s v="SnackBar-Seg1"/>
    <x v="4"/>
    <x v="2"/>
    <x v="0"/>
    <x v="0"/>
    <n v="6.45"/>
    <x v="0"/>
    <n v="4"/>
    <n v="113"/>
    <n v="171"/>
    <n v="11"/>
    <x v="2"/>
    <x v="9"/>
    <x v="9"/>
    <x v="2011"/>
  </r>
  <r>
    <d v="2024-10-04T00:00:00"/>
    <x v="27"/>
    <x v="10"/>
    <s v="SnackBar-Seg1"/>
    <x v="4"/>
    <x v="2"/>
    <x v="1"/>
    <x v="1"/>
    <n v="6.8"/>
    <x v="0"/>
    <n v="5"/>
    <n v="174"/>
    <n v="204"/>
    <n v="26"/>
    <x v="2"/>
    <x v="9"/>
    <x v="9"/>
    <x v="13694"/>
  </r>
  <r>
    <d v="2024-10-04T00:00:00"/>
    <x v="27"/>
    <x v="10"/>
    <s v="SnackBar-Seg1"/>
    <x v="4"/>
    <x v="2"/>
    <x v="2"/>
    <x v="2"/>
    <n v="4.45"/>
    <x v="0"/>
    <n v="3"/>
    <n v="109"/>
    <n v="141"/>
    <n v="8"/>
    <x v="2"/>
    <x v="9"/>
    <x v="9"/>
    <x v="5201"/>
  </r>
  <r>
    <d v="2024-10-04T00:00:00"/>
    <x v="2"/>
    <x v="2"/>
    <s v="Yogurt-Seg2"/>
    <x v="1"/>
    <x v="0"/>
    <x v="0"/>
    <x v="2"/>
    <n v="3.35"/>
    <x v="0"/>
    <n v="5"/>
    <n v="158"/>
    <n v="158"/>
    <n v="15"/>
    <x v="2"/>
    <x v="9"/>
    <x v="9"/>
    <x v="4690"/>
  </r>
  <r>
    <d v="2024-10-04T00:00:00"/>
    <x v="2"/>
    <x v="2"/>
    <s v="Yogurt-Seg2"/>
    <x v="1"/>
    <x v="0"/>
    <x v="1"/>
    <x v="2"/>
    <n v="4.38"/>
    <x v="1"/>
    <n v="4"/>
    <n v="156"/>
    <n v="202"/>
    <n v="22"/>
    <x v="2"/>
    <x v="9"/>
    <x v="9"/>
    <x v="343"/>
  </r>
  <r>
    <d v="2024-10-04T00:00:00"/>
    <x v="2"/>
    <x v="2"/>
    <s v="Yogurt-Seg2"/>
    <x v="1"/>
    <x v="0"/>
    <x v="2"/>
    <x v="2"/>
    <n v="5.73"/>
    <x v="0"/>
    <n v="3"/>
    <n v="179"/>
    <n v="207"/>
    <n v="15"/>
    <x v="2"/>
    <x v="9"/>
    <x v="9"/>
    <x v="12609"/>
  </r>
  <r>
    <d v="2024-10-04T00:00:00"/>
    <x v="2"/>
    <x v="2"/>
    <s v="Yogurt-Seg2"/>
    <x v="1"/>
    <x v="1"/>
    <x v="0"/>
    <x v="1"/>
    <n v="2.27"/>
    <x v="0"/>
    <n v="5"/>
    <n v="166"/>
    <n v="168"/>
    <n v="13"/>
    <x v="2"/>
    <x v="9"/>
    <x v="9"/>
    <x v="12235"/>
  </r>
  <r>
    <d v="2024-10-04T00:00:00"/>
    <x v="2"/>
    <x v="2"/>
    <s v="Yogurt-Seg2"/>
    <x v="1"/>
    <x v="1"/>
    <x v="1"/>
    <x v="0"/>
    <n v="7.65"/>
    <x v="0"/>
    <n v="3"/>
    <n v="143"/>
    <n v="165"/>
    <n v="11"/>
    <x v="2"/>
    <x v="9"/>
    <x v="9"/>
    <x v="1773"/>
  </r>
  <r>
    <d v="2024-10-04T00:00:00"/>
    <x v="2"/>
    <x v="2"/>
    <s v="Yogurt-Seg2"/>
    <x v="1"/>
    <x v="1"/>
    <x v="2"/>
    <x v="2"/>
    <n v="1.55"/>
    <x v="0"/>
    <n v="3"/>
    <n v="130"/>
    <n v="166"/>
    <n v="11"/>
    <x v="2"/>
    <x v="9"/>
    <x v="9"/>
    <x v="3312"/>
  </r>
  <r>
    <d v="2024-10-04T00:00:00"/>
    <x v="2"/>
    <x v="2"/>
    <s v="Yogurt-Seg2"/>
    <x v="1"/>
    <x v="2"/>
    <x v="0"/>
    <x v="0"/>
    <n v="2.12"/>
    <x v="0"/>
    <n v="2"/>
    <n v="221"/>
    <n v="204"/>
    <n v="18"/>
    <x v="2"/>
    <x v="9"/>
    <x v="9"/>
    <x v="6259"/>
  </r>
  <r>
    <d v="2024-10-04T00:00:00"/>
    <x v="2"/>
    <x v="2"/>
    <s v="Yogurt-Seg2"/>
    <x v="1"/>
    <x v="2"/>
    <x v="1"/>
    <x v="2"/>
    <n v="6.19"/>
    <x v="0"/>
    <n v="2"/>
    <n v="149"/>
    <n v="173"/>
    <n v="13"/>
    <x v="2"/>
    <x v="9"/>
    <x v="9"/>
    <x v="216"/>
  </r>
  <r>
    <d v="2024-10-04T00:00:00"/>
    <x v="2"/>
    <x v="2"/>
    <s v="Yogurt-Seg2"/>
    <x v="1"/>
    <x v="2"/>
    <x v="2"/>
    <x v="0"/>
    <n v="4.28"/>
    <x v="1"/>
    <n v="1"/>
    <n v="182"/>
    <n v="162"/>
    <n v="22"/>
    <x v="2"/>
    <x v="9"/>
    <x v="9"/>
    <x v="17"/>
  </r>
  <r>
    <d v="2024-10-04T00:00:00"/>
    <x v="29"/>
    <x v="10"/>
    <s v="SnackBar-Seg1"/>
    <x v="4"/>
    <x v="0"/>
    <x v="0"/>
    <x v="0"/>
    <n v="5.29"/>
    <x v="0"/>
    <n v="2"/>
    <n v="215"/>
    <n v="211"/>
    <n v="30"/>
    <x v="2"/>
    <x v="9"/>
    <x v="9"/>
    <x v="14196"/>
  </r>
  <r>
    <d v="2024-10-04T00:00:00"/>
    <x v="29"/>
    <x v="10"/>
    <s v="SnackBar-Seg1"/>
    <x v="4"/>
    <x v="0"/>
    <x v="1"/>
    <x v="2"/>
    <n v="6.09"/>
    <x v="1"/>
    <n v="2"/>
    <n v="109"/>
    <n v="134"/>
    <n v="19"/>
    <x v="2"/>
    <x v="9"/>
    <x v="9"/>
    <x v="2080"/>
  </r>
  <r>
    <d v="2024-10-04T00:00:00"/>
    <x v="29"/>
    <x v="10"/>
    <s v="SnackBar-Seg1"/>
    <x v="4"/>
    <x v="0"/>
    <x v="2"/>
    <x v="0"/>
    <n v="1.88"/>
    <x v="1"/>
    <n v="3"/>
    <n v="102"/>
    <n v="140"/>
    <n v="25"/>
    <x v="2"/>
    <x v="9"/>
    <x v="9"/>
    <x v="2490"/>
  </r>
  <r>
    <d v="2024-10-04T00:00:00"/>
    <x v="29"/>
    <x v="10"/>
    <s v="SnackBar-Seg1"/>
    <x v="4"/>
    <x v="1"/>
    <x v="0"/>
    <x v="1"/>
    <n v="6.22"/>
    <x v="0"/>
    <n v="5"/>
    <n v="153"/>
    <n v="216"/>
    <n v="21"/>
    <x v="2"/>
    <x v="9"/>
    <x v="9"/>
    <x v="9980"/>
  </r>
  <r>
    <d v="2024-10-04T00:00:00"/>
    <x v="29"/>
    <x v="10"/>
    <s v="SnackBar-Seg1"/>
    <x v="4"/>
    <x v="1"/>
    <x v="1"/>
    <x v="0"/>
    <n v="6.95"/>
    <x v="0"/>
    <n v="1"/>
    <n v="105"/>
    <n v="163"/>
    <n v="15"/>
    <x v="2"/>
    <x v="9"/>
    <x v="9"/>
    <x v="16243"/>
  </r>
  <r>
    <d v="2024-10-04T00:00:00"/>
    <x v="29"/>
    <x v="10"/>
    <s v="SnackBar-Seg1"/>
    <x v="4"/>
    <x v="1"/>
    <x v="2"/>
    <x v="0"/>
    <n v="2.06"/>
    <x v="1"/>
    <n v="2"/>
    <n v="0"/>
    <n v="199"/>
    <n v="0"/>
    <x v="2"/>
    <x v="9"/>
    <x v="9"/>
    <x v="1"/>
  </r>
  <r>
    <d v="2024-10-04T00:00:00"/>
    <x v="29"/>
    <x v="10"/>
    <s v="SnackBar-Seg1"/>
    <x v="4"/>
    <x v="2"/>
    <x v="0"/>
    <x v="1"/>
    <n v="5.82"/>
    <x v="0"/>
    <n v="3"/>
    <n v="121"/>
    <n v="193"/>
    <n v="12"/>
    <x v="2"/>
    <x v="9"/>
    <x v="9"/>
    <x v="1906"/>
  </r>
  <r>
    <d v="2024-10-04T00:00:00"/>
    <x v="29"/>
    <x v="10"/>
    <s v="SnackBar-Seg1"/>
    <x v="4"/>
    <x v="2"/>
    <x v="1"/>
    <x v="0"/>
    <n v="4.17"/>
    <x v="0"/>
    <n v="1"/>
    <n v="106"/>
    <n v="161"/>
    <n v="11"/>
    <x v="2"/>
    <x v="9"/>
    <x v="9"/>
    <x v="10590"/>
  </r>
  <r>
    <d v="2024-10-04T00:00:00"/>
    <x v="29"/>
    <x v="10"/>
    <s v="SnackBar-Seg1"/>
    <x v="4"/>
    <x v="2"/>
    <x v="2"/>
    <x v="2"/>
    <n v="8.16"/>
    <x v="0"/>
    <n v="5"/>
    <n v="119"/>
    <n v="124"/>
    <n v="12"/>
    <x v="2"/>
    <x v="9"/>
    <x v="9"/>
    <x v="3281"/>
  </r>
  <r>
    <d v="2024-10-05T00:00:00"/>
    <x v="6"/>
    <x v="5"/>
    <s v="Yogurt-Seg1"/>
    <x v="1"/>
    <x v="0"/>
    <x v="0"/>
    <x v="1"/>
    <n v="3.25"/>
    <x v="1"/>
    <n v="5"/>
    <n v="194"/>
    <n v="202"/>
    <n v="19"/>
    <x v="2"/>
    <x v="9"/>
    <x v="9"/>
    <x v="4998"/>
  </r>
  <r>
    <d v="2024-10-05T00:00:00"/>
    <x v="6"/>
    <x v="5"/>
    <s v="Yogurt-Seg1"/>
    <x v="1"/>
    <x v="0"/>
    <x v="1"/>
    <x v="2"/>
    <n v="4.88"/>
    <x v="0"/>
    <n v="4"/>
    <n v="200"/>
    <n v="243"/>
    <n v="11"/>
    <x v="2"/>
    <x v="9"/>
    <x v="9"/>
    <x v="585"/>
  </r>
  <r>
    <d v="2024-10-05T00:00:00"/>
    <x v="6"/>
    <x v="5"/>
    <s v="Yogurt-Seg1"/>
    <x v="1"/>
    <x v="0"/>
    <x v="2"/>
    <x v="2"/>
    <n v="4.37"/>
    <x v="1"/>
    <n v="1"/>
    <n v="229"/>
    <n v="198"/>
    <n v="33"/>
    <x v="2"/>
    <x v="9"/>
    <x v="9"/>
    <x v="3457"/>
  </r>
  <r>
    <d v="2024-10-05T00:00:00"/>
    <x v="6"/>
    <x v="5"/>
    <s v="Yogurt-Seg1"/>
    <x v="1"/>
    <x v="1"/>
    <x v="0"/>
    <x v="2"/>
    <n v="7.16"/>
    <x v="0"/>
    <n v="1"/>
    <n v="175"/>
    <n v="210"/>
    <n v="12"/>
    <x v="2"/>
    <x v="9"/>
    <x v="9"/>
    <x v="1434"/>
  </r>
  <r>
    <d v="2024-10-05T00:00:00"/>
    <x v="6"/>
    <x v="5"/>
    <s v="Yogurt-Seg1"/>
    <x v="1"/>
    <x v="1"/>
    <x v="1"/>
    <x v="0"/>
    <n v="8.31"/>
    <x v="0"/>
    <n v="4"/>
    <n v="183"/>
    <n v="198"/>
    <n v="11"/>
    <x v="2"/>
    <x v="9"/>
    <x v="9"/>
    <x v="5158"/>
  </r>
  <r>
    <d v="2024-10-05T00:00:00"/>
    <x v="6"/>
    <x v="5"/>
    <s v="Yogurt-Seg1"/>
    <x v="1"/>
    <x v="1"/>
    <x v="2"/>
    <x v="1"/>
    <n v="5.76"/>
    <x v="0"/>
    <n v="5"/>
    <n v="137"/>
    <n v="157"/>
    <n v="10"/>
    <x v="2"/>
    <x v="9"/>
    <x v="9"/>
    <x v="2459"/>
  </r>
  <r>
    <d v="2024-10-05T00:00:00"/>
    <x v="6"/>
    <x v="5"/>
    <s v="Yogurt-Seg1"/>
    <x v="1"/>
    <x v="2"/>
    <x v="0"/>
    <x v="0"/>
    <n v="7.42"/>
    <x v="0"/>
    <n v="1"/>
    <n v="202"/>
    <n v="242"/>
    <n v="17"/>
    <x v="2"/>
    <x v="9"/>
    <x v="9"/>
    <x v="13932"/>
  </r>
  <r>
    <d v="2024-10-05T00:00:00"/>
    <x v="6"/>
    <x v="5"/>
    <s v="Yogurt-Seg1"/>
    <x v="1"/>
    <x v="2"/>
    <x v="1"/>
    <x v="0"/>
    <n v="6.76"/>
    <x v="0"/>
    <n v="5"/>
    <n v="193"/>
    <n v="207"/>
    <n v="10"/>
    <x v="2"/>
    <x v="9"/>
    <x v="9"/>
    <x v="11029"/>
  </r>
  <r>
    <d v="2024-10-05T00:00:00"/>
    <x v="23"/>
    <x v="13"/>
    <s v="Milk-Seg1"/>
    <x v="0"/>
    <x v="0"/>
    <x v="0"/>
    <x v="2"/>
    <n v="6.08"/>
    <x v="0"/>
    <n v="5"/>
    <n v="320"/>
    <n v="297"/>
    <n v="37"/>
    <x v="2"/>
    <x v="9"/>
    <x v="9"/>
    <x v="11146"/>
  </r>
  <r>
    <d v="2024-10-05T00:00:00"/>
    <x v="23"/>
    <x v="13"/>
    <s v="Milk-Seg1"/>
    <x v="0"/>
    <x v="0"/>
    <x v="1"/>
    <x v="2"/>
    <n v="7.69"/>
    <x v="0"/>
    <n v="5"/>
    <n v="243"/>
    <n v="221"/>
    <n v="13"/>
    <x v="2"/>
    <x v="9"/>
    <x v="9"/>
    <x v="13409"/>
  </r>
  <r>
    <d v="2024-10-05T00:00:00"/>
    <x v="23"/>
    <x v="13"/>
    <s v="Milk-Seg1"/>
    <x v="0"/>
    <x v="0"/>
    <x v="2"/>
    <x v="0"/>
    <n v="8.7899999999999991"/>
    <x v="0"/>
    <n v="1"/>
    <n v="213"/>
    <n v="191"/>
    <n v="20"/>
    <x v="2"/>
    <x v="9"/>
    <x v="9"/>
    <x v="7806"/>
  </r>
  <r>
    <d v="2024-10-05T00:00:00"/>
    <x v="23"/>
    <x v="13"/>
    <s v="Milk-Seg1"/>
    <x v="0"/>
    <x v="1"/>
    <x v="2"/>
    <x v="2"/>
    <n v="2.52"/>
    <x v="0"/>
    <n v="3"/>
    <n v="148"/>
    <n v="184"/>
    <n v="19"/>
    <x v="2"/>
    <x v="9"/>
    <x v="9"/>
    <x v="195"/>
  </r>
  <r>
    <d v="2024-10-05T00:00:00"/>
    <x v="23"/>
    <x v="13"/>
    <s v="Milk-Seg1"/>
    <x v="0"/>
    <x v="2"/>
    <x v="0"/>
    <x v="1"/>
    <n v="8.5500000000000007"/>
    <x v="0"/>
    <n v="4"/>
    <n v="83"/>
    <n v="137"/>
    <n v="8"/>
    <x v="2"/>
    <x v="9"/>
    <x v="9"/>
    <x v="378"/>
  </r>
  <r>
    <d v="2024-10-05T00:00:00"/>
    <x v="23"/>
    <x v="13"/>
    <s v="Milk-Seg1"/>
    <x v="0"/>
    <x v="2"/>
    <x v="1"/>
    <x v="2"/>
    <n v="1.78"/>
    <x v="0"/>
    <n v="1"/>
    <n v="158"/>
    <n v="195"/>
    <n v="15"/>
    <x v="2"/>
    <x v="9"/>
    <x v="9"/>
    <x v="6964"/>
  </r>
  <r>
    <d v="2024-10-05T00:00:00"/>
    <x v="23"/>
    <x v="13"/>
    <s v="Milk-Seg1"/>
    <x v="0"/>
    <x v="2"/>
    <x v="2"/>
    <x v="1"/>
    <n v="7.6"/>
    <x v="0"/>
    <n v="3"/>
    <n v="104"/>
    <n v="155"/>
    <n v="12"/>
    <x v="2"/>
    <x v="9"/>
    <x v="9"/>
    <x v="6764"/>
  </r>
  <r>
    <d v="2024-10-05T00:00:00"/>
    <x v="14"/>
    <x v="4"/>
    <s v="Yogurt-Seg3"/>
    <x v="1"/>
    <x v="0"/>
    <x v="0"/>
    <x v="2"/>
    <n v="4.13"/>
    <x v="0"/>
    <n v="2"/>
    <n v="221"/>
    <n v="235"/>
    <n v="14"/>
    <x v="2"/>
    <x v="9"/>
    <x v="9"/>
    <x v="7965"/>
  </r>
  <r>
    <d v="2024-10-05T00:00:00"/>
    <x v="14"/>
    <x v="4"/>
    <s v="Yogurt-Seg3"/>
    <x v="1"/>
    <x v="0"/>
    <x v="1"/>
    <x v="1"/>
    <n v="5.58"/>
    <x v="0"/>
    <n v="1"/>
    <n v="130"/>
    <n v="181"/>
    <n v="13"/>
    <x v="2"/>
    <x v="9"/>
    <x v="9"/>
    <x v="6069"/>
  </r>
  <r>
    <d v="2024-10-05T00:00:00"/>
    <x v="14"/>
    <x v="4"/>
    <s v="Yogurt-Seg3"/>
    <x v="1"/>
    <x v="0"/>
    <x v="2"/>
    <x v="2"/>
    <n v="2.7"/>
    <x v="0"/>
    <n v="5"/>
    <n v="163"/>
    <n v="168"/>
    <n v="13"/>
    <x v="2"/>
    <x v="9"/>
    <x v="9"/>
    <x v="481"/>
  </r>
  <r>
    <d v="2024-10-05T00:00:00"/>
    <x v="14"/>
    <x v="4"/>
    <s v="Yogurt-Seg3"/>
    <x v="1"/>
    <x v="1"/>
    <x v="0"/>
    <x v="1"/>
    <n v="6.34"/>
    <x v="0"/>
    <n v="2"/>
    <n v="266"/>
    <n v="223"/>
    <n v="27"/>
    <x v="2"/>
    <x v="9"/>
    <x v="9"/>
    <x v="16491"/>
  </r>
  <r>
    <d v="2024-10-05T00:00:00"/>
    <x v="14"/>
    <x v="4"/>
    <s v="Yogurt-Seg3"/>
    <x v="1"/>
    <x v="1"/>
    <x v="1"/>
    <x v="1"/>
    <n v="5.4"/>
    <x v="0"/>
    <n v="5"/>
    <n v="131"/>
    <n v="144"/>
    <n v="11"/>
    <x v="2"/>
    <x v="9"/>
    <x v="9"/>
    <x v="253"/>
  </r>
  <r>
    <d v="2024-10-05T00:00:00"/>
    <x v="14"/>
    <x v="4"/>
    <s v="Yogurt-Seg3"/>
    <x v="1"/>
    <x v="1"/>
    <x v="2"/>
    <x v="1"/>
    <n v="6.19"/>
    <x v="0"/>
    <n v="4"/>
    <n v="119"/>
    <n v="132"/>
    <n v="7"/>
    <x v="2"/>
    <x v="9"/>
    <x v="9"/>
    <x v="15218"/>
  </r>
  <r>
    <d v="2024-10-05T00:00:00"/>
    <x v="14"/>
    <x v="4"/>
    <s v="Yogurt-Seg3"/>
    <x v="1"/>
    <x v="2"/>
    <x v="0"/>
    <x v="0"/>
    <n v="4.7699999999999996"/>
    <x v="0"/>
    <n v="3"/>
    <n v="114"/>
    <n v="114"/>
    <n v="13"/>
    <x v="2"/>
    <x v="9"/>
    <x v="9"/>
    <x v="4656"/>
  </r>
  <r>
    <d v="2024-10-05T00:00:00"/>
    <x v="14"/>
    <x v="4"/>
    <s v="Yogurt-Seg3"/>
    <x v="1"/>
    <x v="2"/>
    <x v="2"/>
    <x v="1"/>
    <n v="4.37"/>
    <x v="0"/>
    <n v="4"/>
    <n v="293"/>
    <n v="258"/>
    <n v="31"/>
    <x v="2"/>
    <x v="9"/>
    <x v="9"/>
    <x v="5561"/>
  </r>
  <r>
    <d v="2024-10-05T00:00:00"/>
    <x v="7"/>
    <x v="6"/>
    <s v="ReadyMeal-Seg2"/>
    <x v="2"/>
    <x v="0"/>
    <x v="1"/>
    <x v="2"/>
    <n v="2.44"/>
    <x v="1"/>
    <n v="4"/>
    <n v="96"/>
    <n v="125"/>
    <n v="29"/>
    <x v="2"/>
    <x v="9"/>
    <x v="9"/>
    <x v="20009"/>
  </r>
  <r>
    <d v="2024-10-05T00:00:00"/>
    <x v="7"/>
    <x v="6"/>
    <s v="ReadyMeal-Seg2"/>
    <x v="2"/>
    <x v="0"/>
    <x v="2"/>
    <x v="2"/>
    <n v="6.6"/>
    <x v="0"/>
    <n v="2"/>
    <n v="185"/>
    <n v="176"/>
    <n v="18"/>
    <x v="2"/>
    <x v="9"/>
    <x v="9"/>
    <x v="8713"/>
  </r>
  <r>
    <d v="2024-10-05T00:00:00"/>
    <x v="7"/>
    <x v="6"/>
    <s v="ReadyMeal-Seg2"/>
    <x v="2"/>
    <x v="1"/>
    <x v="0"/>
    <x v="0"/>
    <n v="4.0199999999999996"/>
    <x v="0"/>
    <n v="1"/>
    <n v="132"/>
    <n v="215"/>
    <n v="16"/>
    <x v="2"/>
    <x v="9"/>
    <x v="9"/>
    <x v="3067"/>
  </r>
  <r>
    <d v="2024-10-05T00:00:00"/>
    <x v="7"/>
    <x v="6"/>
    <s v="ReadyMeal-Seg2"/>
    <x v="2"/>
    <x v="1"/>
    <x v="2"/>
    <x v="1"/>
    <n v="2.61"/>
    <x v="0"/>
    <n v="1"/>
    <n v="215"/>
    <n v="186"/>
    <n v="19"/>
    <x v="2"/>
    <x v="9"/>
    <x v="9"/>
    <x v="11098"/>
  </r>
  <r>
    <d v="2024-10-05T00:00:00"/>
    <x v="7"/>
    <x v="6"/>
    <s v="ReadyMeal-Seg2"/>
    <x v="2"/>
    <x v="2"/>
    <x v="0"/>
    <x v="1"/>
    <n v="7.42"/>
    <x v="0"/>
    <n v="4"/>
    <n v="226"/>
    <n v="228"/>
    <n v="25"/>
    <x v="2"/>
    <x v="9"/>
    <x v="9"/>
    <x v="1699"/>
  </r>
  <r>
    <d v="2024-10-05T00:00:00"/>
    <x v="7"/>
    <x v="6"/>
    <s v="ReadyMeal-Seg2"/>
    <x v="2"/>
    <x v="2"/>
    <x v="1"/>
    <x v="1"/>
    <n v="7.71"/>
    <x v="0"/>
    <n v="5"/>
    <n v="170"/>
    <n v="172"/>
    <n v="21"/>
    <x v="2"/>
    <x v="9"/>
    <x v="9"/>
    <x v="13599"/>
  </r>
  <r>
    <d v="2024-10-05T00:00:00"/>
    <x v="7"/>
    <x v="6"/>
    <s v="ReadyMeal-Seg2"/>
    <x v="2"/>
    <x v="2"/>
    <x v="2"/>
    <x v="2"/>
    <n v="4.24"/>
    <x v="0"/>
    <n v="2"/>
    <n v="153"/>
    <n v="239"/>
    <n v="15"/>
    <x v="2"/>
    <x v="9"/>
    <x v="9"/>
    <x v="2166"/>
  </r>
  <r>
    <d v="2024-10-05T00:00:00"/>
    <x v="3"/>
    <x v="3"/>
    <s v="Yogurt-Seg1"/>
    <x v="1"/>
    <x v="0"/>
    <x v="0"/>
    <x v="0"/>
    <n v="2.37"/>
    <x v="1"/>
    <n v="4"/>
    <n v="200"/>
    <n v="205"/>
    <n v="28"/>
    <x v="2"/>
    <x v="9"/>
    <x v="9"/>
    <x v="3917"/>
  </r>
  <r>
    <d v="2024-10-05T00:00:00"/>
    <x v="3"/>
    <x v="3"/>
    <s v="Yogurt-Seg1"/>
    <x v="1"/>
    <x v="0"/>
    <x v="1"/>
    <x v="2"/>
    <n v="6.27"/>
    <x v="0"/>
    <n v="4"/>
    <n v="90"/>
    <n v="145"/>
    <n v="8"/>
    <x v="2"/>
    <x v="9"/>
    <x v="9"/>
    <x v="4218"/>
  </r>
  <r>
    <d v="2024-10-05T00:00:00"/>
    <x v="3"/>
    <x v="3"/>
    <s v="Yogurt-Seg1"/>
    <x v="1"/>
    <x v="0"/>
    <x v="2"/>
    <x v="1"/>
    <n v="1.86"/>
    <x v="0"/>
    <n v="1"/>
    <n v="248"/>
    <n v="280"/>
    <n v="23"/>
    <x v="2"/>
    <x v="9"/>
    <x v="9"/>
    <x v="18984"/>
  </r>
  <r>
    <d v="2024-10-05T00:00:00"/>
    <x v="3"/>
    <x v="3"/>
    <s v="Yogurt-Seg1"/>
    <x v="1"/>
    <x v="1"/>
    <x v="0"/>
    <x v="1"/>
    <n v="7.75"/>
    <x v="0"/>
    <n v="2"/>
    <n v="202"/>
    <n v="186"/>
    <n v="16"/>
    <x v="2"/>
    <x v="9"/>
    <x v="9"/>
    <x v="1700"/>
  </r>
  <r>
    <d v="2024-10-05T00:00:00"/>
    <x v="3"/>
    <x v="3"/>
    <s v="Yogurt-Seg1"/>
    <x v="1"/>
    <x v="1"/>
    <x v="1"/>
    <x v="2"/>
    <n v="8.8000000000000007"/>
    <x v="0"/>
    <n v="4"/>
    <n v="159"/>
    <n v="162"/>
    <n v="14"/>
    <x v="2"/>
    <x v="9"/>
    <x v="9"/>
    <x v="818"/>
  </r>
  <r>
    <d v="2024-10-05T00:00:00"/>
    <x v="3"/>
    <x v="3"/>
    <s v="Yogurt-Seg1"/>
    <x v="1"/>
    <x v="2"/>
    <x v="0"/>
    <x v="1"/>
    <n v="3.14"/>
    <x v="1"/>
    <n v="2"/>
    <n v="162"/>
    <n v="191"/>
    <n v="34"/>
    <x v="2"/>
    <x v="9"/>
    <x v="9"/>
    <x v="3164"/>
  </r>
  <r>
    <d v="2024-10-05T00:00:00"/>
    <x v="3"/>
    <x v="3"/>
    <s v="Yogurt-Seg1"/>
    <x v="1"/>
    <x v="2"/>
    <x v="1"/>
    <x v="2"/>
    <n v="5.6"/>
    <x v="0"/>
    <n v="5"/>
    <n v="146"/>
    <n v="233"/>
    <n v="14"/>
    <x v="2"/>
    <x v="9"/>
    <x v="9"/>
    <x v="8310"/>
  </r>
  <r>
    <d v="2024-10-05T00:00:00"/>
    <x v="3"/>
    <x v="3"/>
    <s v="Yogurt-Seg1"/>
    <x v="1"/>
    <x v="2"/>
    <x v="2"/>
    <x v="2"/>
    <n v="4.04"/>
    <x v="0"/>
    <n v="1"/>
    <n v="160"/>
    <n v="180"/>
    <n v="9"/>
    <x v="2"/>
    <x v="9"/>
    <x v="9"/>
    <x v="2303"/>
  </r>
  <r>
    <d v="2024-10-05T00:00:00"/>
    <x v="0"/>
    <x v="0"/>
    <s v="Milk-Seg3"/>
    <x v="0"/>
    <x v="0"/>
    <x v="0"/>
    <x v="1"/>
    <n v="3.42"/>
    <x v="1"/>
    <n v="5"/>
    <n v="190"/>
    <n v="162"/>
    <n v="20"/>
    <x v="2"/>
    <x v="9"/>
    <x v="9"/>
    <x v="378"/>
  </r>
  <r>
    <d v="2024-10-05T00:00:00"/>
    <x v="0"/>
    <x v="0"/>
    <s v="Milk-Seg3"/>
    <x v="0"/>
    <x v="0"/>
    <x v="1"/>
    <x v="2"/>
    <n v="8.2200000000000006"/>
    <x v="0"/>
    <n v="3"/>
    <n v="171"/>
    <n v="169"/>
    <n v="15"/>
    <x v="2"/>
    <x v="9"/>
    <x v="9"/>
    <x v="16682"/>
  </r>
  <r>
    <d v="2024-10-05T00:00:00"/>
    <x v="0"/>
    <x v="0"/>
    <s v="Milk-Seg3"/>
    <x v="0"/>
    <x v="1"/>
    <x v="0"/>
    <x v="2"/>
    <n v="2.35"/>
    <x v="0"/>
    <n v="5"/>
    <n v="132"/>
    <n v="152"/>
    <n v="9"/>
    <x v="2"/>
    <x v="9"/>
    <x v="9"/>
    <x v="17658"/>
  </r>
  <r>
    <d v="2024-10-05T00:00:00"/>
    <x v="0"/>
    <x v="0"/>
    <s v="Milk-Seg3"/>
    <x v="0"/>
    <x v="2"/>
    <x v="0"/>
    <x v="0"/>
    <n v="6.22"/>
    <x v="0"/>
    <n v="2"/>
    <n v="225"/>
    <n v="249"/>
    <n v="24"/>
    <x v="2"/>
    <x v="9"/>
    <x v="9"/>
    <x v="14046"/>
  </r>
  <r>
    <d v="2024-10-05T00:00:00"/>
    <x v="0"/>
    <x v="0"/>
    <s v="Milk-Seg3"/>
    <x v="0"/>
    <x v="2"/>
    <x v="1"/>
    <x v="1"/>
    <n v="8.67"/>
    <x v="0"/>
    <n v="2"/>
    <n v="216"/>
    <n v="188"/>
    <n v="19"/>
    <x v="2"/>
    <x v="9"/>
    <x v="9"/>
    <x v="10266"/>
  </r>
  <r>
    <d v="2024-10-05T00:00:00"/>
    <x v="0"/>
    <x v="0"/>
    <s v="Milk-Seg3"/>
    <x v="0"/>
    <x v="2"/>
    <x v="2"/>
    <x v="0"/>
    <n v="4.2699999999999996"/>
    <x v="0"/>
    <n v="2"/>
    <n v="123"/>
    <n v="198"/>
    <n v="9"/>
    <x v="2"/>
    <x v="9"/>
    <x v="9"/>
    <x v="8555"/>
  </r>
  <r>
    <d v="2024-10-05T00:00:00"/>
    <x v="8"/>
    <x v="7"/>
    <s v="ReadyMeal-Seg1"/>
    <x v="2"/>
    <x v="0"/>
    <x v="0"/>
    <x v="0"/>
    <n v="7.12"/>
    <x v="0"/>
    <n v="5"/>
    <n v="94"/>
    <n v="96"/>
    <n v="12"/>
    <x v="2"/>
    <x v="9"/>
    <x v="9"/>
    <x v="10069"/>
  </r>
  <r>
    <d v="2024-10-05T00:00:00"/>
    <x v="8"/>
    <x v="7"/>
    <s v="ReadyMeal-Seg1"/>
    <x v="2"/>
    <x v="0"/>
    <x v="1"/>
    <x v="2"/>
    <n v="7.77"/>
    <x v="0"/>
    <n v="5"/>
    <n v="150"/>
    <n v="212"/>
    <n v="19"/>
    <x v="2"/>
    <x v="9"/>
    <x v="9"/>
    <x v="12526"/>
  </r>
  <r>
    <d v="2024-10-05T00:00:00"/>
    <x v="8"/>
    <x v="7"/>
    <s v="ReadyMeal-Seg1"/>
    <x v="2"/>
    <x v="0"/>
    <x v="2"/>
    <x v="1"/>
    <n v="2.04"/>
    <x v="0"/>
    <n v="5"/>
    <n v="229"/>
    <n v="230"/>
    <n v="26"/>
    <x v="2"/>
    <x v="9"/>
    <x v="9"/>
    <x v="2506"/>
  </r>
  <r>
    <d v="2024-10-05T00:00:00"/>
    <x v="8"/>
    <x v="7"/>
    <s v="ReadyMeal-Seg1"/>
    <x v="2"/>
    <x v="1"/>
    <x v="0"/>
    <x v="2"/>
    <n v="4.67"/>
    <x v="0"/>
    <n v="1"/>
    <n v="348"/>
    <n v="294"/>
    <n v="40"/>
    <x v="2"/>
    <x v="9"/>
    <x v="9"/>
    <x v="20010"/>
  </r>
  <r>
    <d v="2024-10-05T00:00:00"/>
    <x v="8"/>
    <x v="7"/>
    <s v="ReadyMeal-Seg1"/>
    <x v="2"/>
    <x v="1"/>
    <x v="1"/>
    <x v="2"/>
    <n v="5.95"/>
    <x v="0"/>
    <n v="2"/>
    <n v="244"/>
    <n v="244"/>
    <n v="21"/>
    <x v="2"/>
    <x v="9"/>
    <x v="9"/>
    <x v="6557"/>
  </r>
  <r>
    <d v="2024-10-05T00:00:00"/>
    <x v="8"/>
    <x v="7"/>
    <s v="ReadyMeal-Seg1"/>
    <x v="2"/>
    <x v="1"/>
    <x v="2"/>
    <x v="0"/>
    <n v="3.12"/>
    <x v="0"/>
    <n v="1"/>
    <n v="138"/>
    <n v="116"/>
    <n v="20"/>
    <x v="2"/>
    <x v="9"/>
    <x v="9"/>
    <x v="869"/>
  </r>
  <r>
    <d v="2024-10-05T00:00:00"/>
    <x v="8"/>
    <x v="7"/>
    <s v="ReadyMeal-Seg1"/>
    <x v="2"/>
    <x v="2"/>
    <x v="0"/>
    <x v="2"/>
    <n v="5.0999999999999996"/>
    <x v="0"/>
    <n v="3"/>
    <n v="171"/>
    <n v="185"/>
    <n v="11"/>
    <x v="2"/>
    <x v="9"/>
    <x v="9"/>
    <x v="8350"/>
  </r>
  <r>
    <d v="2024-10-05T00:00:00"/>
    <x v="8"/>
    <x v="7"/>
    <s v="ReadyMeal-Seg1"/>
    <x v="2"/>
    <x v="2"/>
    <x v="1"/>
    <x v="0"/>
    <n v="8.77"/>
    <x v="0"/>
    <n v="4"/>
    <n v="167"/>
    <n v="180"/>
    <n v="14"/>
    <x v="2"/>
    <x v="9"/>
    <x v="9"/>
    <x v="3912"/>
  </r>
  <r>
    <d v="2024-10-05T00:00:00"/>
    <x v="8"/>
    <x v="7"/>
    <s v="ReadyMeal-Seg1"/>
    <x v="2"/>
    <x v="2"/>
    <x v="2"/>
    <x v="0"/>
    <n v="6.39"/>
    <x v="0"/>
    <n v="4"/>
    <n v="223"/>
    <n v="195"/>
    <n v="21"/>
    <x v="2"/>
    <x v="9"/>
    <x v="9"/>
    <x v="5728"/>
  </r>
  <r>
    <d v="2024-10-05T00:00:00"/>
    <x v="26"/>
    <x v="8"/>
    <s v="Milk-Seg2"/>
    <x v="0"/>
    <x v="0"/>
    <x v="0"/>
    <x v="1"/>
    <n v="4.6900000000000004"/>
    <x v="0"/>
    <n v="2"/>
    <n v="133"/>
    <n v="213"/>
    <n v="8"/>
    <x v="2"/>
    <x v="9"/>
    <x v="9"/>
    <x v="75"/>
  </r>
  <r>
    <d v="2024-10-05T00:00:00"/>
    <x v="26"/>
    <x v="8"/>
    <s v="Milk-Seg2"/>
    <x v="0"/>
    <x v="0"/>
    <x v="1"/>
    <x v="1"/>
    <n v="3.59"/>
    <x v="0"/>
    <n v="3"/>
    <n v="107"/>
    <n v="150"/>
    <n v="11"/>
    <x v="2"/>
    <x v="9"/>
    <x v="9"/>
    <x v="2083"/>
  </r>
  <r>
    <d v="2024-10-05T00:00:00"/>
    <x v="26"/>
    <x v="8"/>
    <s v="Milk-Seg2"/>
    <x v="0"/>
    <x v="0"/>
    <x v="2"/>
    <x v="0"/>
    <n v="5.57"/>
    <x v="0"/>
    <n v="4"/>
    <n v="145"/>
    <n v="220"/>
    <n v="15"/>
    <x v="2"/>
    <x v="9"/>
    <x v="9"/>
    <x v="9338"/>
  </r>
  <r>
    <d v="2024-10-05T00:00:00"/>
    <x v="26"/>
    <x v="8"/>
    <s v="Milk-Seg2"/>
    <x v="0"/>
    <x v="1"/>
    <x v="0"/>
    <x v="0"/>
    <n v="3"/>
    <x v="0"/>
    <n v="4"/>
    <n v="154"/>
    <n v="144"/>
    <n v="12"/>
    <x v="2"/>
    <x v="9"/>
    <x v="9"/>
    <x v="4113"/>
  </r>
  <r>
    <d v="2024-10-05T00:00:00"/>
    <x v="26"/>
    <x v="8"/>
    <s v="Milk-Seg2"/>
    <x v="0"/>
    <x v="1"/>
    <x v="1"/>
    <x v="2"/>
    <n v="1.9"/>
    <x v="0"/>
    <n v="4"/>
    <n v="106"/>
    <n v="165"/>
    <n v="8"/>
    <x v="2"/>
    <x v="9"/>
    <x v="9"/>
    <x v="7800"/>
  </r>
  <r>
    <d v="2024-10-05T00:00:00"/>
    <x v="26"/>
    <x v="8"/>
    <s v="Milk-Seg2"/>
    <x v="0"/>
    <x v="2"/>
    <x v="1"/>
    <x v="0"/>
    <n v="4.54"/>
    <x v="1"/>
    <n v="2"/>
    <n v="168"/>
    <n v="160"/>
    <n v="21"/>
    <x v="2"/>
    <x v="9"/>
    <x v="9"/>
    <x v="9768"/>
  </r>
  <r>
    <d v="2024-10-05T00:00:00"/>
    <x v="26"/>
    <x v="8"/>
    <s v="Milk-Seg2"/>
    <x v="0"/>
    <x v="2"/>
    <x v="2"/>
    <x v="2"/>
    <n v="4.63"/>
    <x v="0"/>
    <n v="5"/>
    <n v="197"/>
    <n v="207"/>
    <n v="17"/>
    <x v="2"/>
    <x v="9"/>
    <x v="9"/>
    <x v="7271"/>
  </r>
  <r>
    <d v="2024-10-05T00:00:00"/>
    <x v="12"/>
    <x v="2"/>
    <s v="Yogurt-Seg1"/>
    <x v="1"/>
    <x v="0"/>
    <x v="0"/>
    <x v="1"/>
    <n v="6.6"/>
    <x v="0"/>
    <n v="5"/>
    <n v="169"/>
    <n v="193"/>
    <n v="14"/>
    <x v="2"/>
    <x v="9"/>
    <x v="9"/>
    <x v="8198"/>
  </r>
  <r>
    <d v="2024-10-05T00:00:00"/>
    <x v="12"/>
    <x v="2"/>
    <s v="Yogurt-Seg1"/>
    <x v="1"/>
    <x v="0"/>
    <x v="2"/>
    <x v="1"/>
    <n v="3.66"/>
    <x v="0"/>
    <n v="3"/>
    <n v="198"/>
    <n v="246"/>
    <n v="18"/>
    <x v="2"/>
    <x v="9"/>
    <x v="9"/>
    <x v="1199"/>
  </r>
  <r>
    <d v="2024-10-05T00:00:00"/>
    <x v="12"/>
    <x v="2"/>
    <s v="Yogurt-Seg1"/>
    <x v="1"/>
    <x v="1"/>
    <x v="1"/>
    <x v="0"/>
    <n v="8.25"/>
    <x v="0"/>
    <n v="3"/>
    <n v="230"/>
    <n v="256"/>
    <n v="21"/>
    <x v="2"/>
    <x v="9"/>
    <x v="9"/>
    <x v="2039"/>
  </r>
  <r>
    <d v="2024-10-05T00:00:00"/>
    <x v="12"/>
    <x v="2"/>
    <s v="Yogurt-Seg1"/>
    <x v="1"/>
    <x v="1"/>
    <x v="2"/>
    <x v="1"/>
    <n v="4.1399999999999997"/>
    <x v="0"/>
    <n v="1"/>
    <n v="116"/>
    <n v="137"/>
    <n v="10"/>
    <x v="2"/>
    <x v="9"/>
    <x v="9"/>
    <x v="1485"/>
  </r>
  <r>
    <d v="2024-10-05T00:00:00"/>
    <x v="12"/>
    <x v="2"/>
    <s v="Yogurt-Seg1"/>
    <x v="1"/>
    <x v="2"/>
    <x v="0"/>
    <x v="1"/>
    <n v="3.69"/>
    <x v="0"/>
    <n v="5"/>
    <n v="100"/>
    <n v="118"/>
    <n v="7"/>
    <x v="2"/>
    <x v="9"/>
    <x v="9"/>
    <x v="11387"/>
  </r>
  <r>
    <d v="2024-10-05T00:00:00"/>
    <x v="12"/>
    <x v="2"/>
    <s v="Yogurt-Seg1"/>
    <x v="1"/>
    <x v="2"/>
    <x v="2"/>
    <x v="2"/>
    <n v="3.8"/>
    <x v="0"/>
    <n v="5"/>
    <n v="139"/>
    <n v="201"/>
    <n v="13"/>
    <x v="2"/>
    <x v="9"/>
    <x v="9"/>
    <x v="10538"/>
  </r>
  <r>
    <d v="2024-10-05T00:00:00"/>
    <x v="18"/>
    <x v="10"/>
    <s v="SnackBar-Seg2"/>
    <x v="4"/>
    <x v="0"/>
    <x v="0"/>
    <x v="0"/>
    <n v="4.51"/>
    <x v="0"/>
    <n v="3"/>
    <n v="141"/>
    <n v="151"/>
    <n v="15"/>
    <x v="2"/>
    <x v="9"/>
    <x v="9"/>
    <x v="8791"/>
  </r>
  <r>
    <d v="2024-10-05T00:00:00"/>
    <x v="18"/>
    <x v="10"/>
    <s v="SnackBar-Seg2"/>
    <x v="4"/>
    <x v="0"/>
    <x v="1"/>
    <x v="0"/>
    <n v="8.84"/>
    <x v="0"/>
    <n v="2"/>
    <n v="113"/>
    <n v="96"/>
    <n v="14"/>
    <x v="2"/>
    <x v="9"/>
    <x v="9"/>
    <x v="2244"/>
  </r>
  <r>
    <d v="2024-10-05T00:00:00"/>
    <x v="18"/>
    <x v="10"/>
    <s v="SnackBar-Seg2"/>
    <x v="4"/>
    <x v="0"/>
    <x v="2"/>
    <x v="1"/>
    <n v="1.59"/>
    <x v="0"/>
    <n v="2"/>
    <n v="180"/>
    <n v="170"/>
    <n v="14"/>
    <x v="2"/>
    <x v="9"/>
    <x v="9"/>
    <x v="2150"/>
  </r>
  <r>
    <d v="2024-10-05T00:00:00"/>
    <x v="18"/>
    <x v="10"/>
    <s v="SnackBar-Seg2"/>
    <x v="4"/>
    <x v="1"/>
    <x v="0"/>
    <x v="2"/>
    <n v="6.34"/>
    <x v="0"/>
    <n v="5"/>
    <n v="180"/>
    <n v="244"/>
    <n v="26"/>
    <x v="2"/>
    <x v="9"/>
    <x v="9"/>
    <x v="1396"/>
  </r>
  <r>
    <d v="2024-10-05T00:00:00"/>
    <x v="18"/>
    <x v="10"/>
    <s v="SnackBar-Seg2"/>
    <x v="4"/>
    <x v="1"/>
    <x v="1"/>
    <x v="1"/>
    <n v="5.15"/>
    <x v="0"/>
    <n v="3"/>
    <n v="127"/>
    <n v="175"/>
    <n v="12"/>
    <x v="2"/>
    <x v="9"/>
    <x v="9"/>
    <x v="156"/>
  </r>
  <r>
    <d v="2024-10-05T00:00:00"/>
    <x v="18"/>
    <x v="10"/>
    <s v="SnackBar-Seg2"/>
    <x v="4"/>
    <x v="2"/>
    <x v="1"/>
    <x v="2"/>
    <n v="4.2"/>
    <x v="0"/>
    <n v="1"/>
    <n v="112"/>
    <n v="141"/>
    <n v="13"/>
    <x v="2"/>
    <x v="9"/>
    <x v="9"/>
    <x v="717"/>
  </r>
  <r>
    <d v="2024-10-05T00:00:00"/>
    <x v="24"/>
    <x v="0"/>
    <s v="Milk-Seg2"/>
    <x v="0"/>
    <x v="0"/>
    <x v="0"/>
    <x v="0"/>
    <n v="4.9000000000000004"/>
    <x v="0"/>
    <n v="1"/>
    <n v="116"/>
    <n v="185"/>
    <n v="6"/>
    <x v="2"/>
    <x v="9"/>
    <x v="9"/>
    <x v="7101"/>
  </r>
  <r>
    <d v="2024-10-05T00:00:00"/>
    <x v="24"/>
    <x v="0"/>
    <s v="Milk-Seg2"/>
    <x v="0"/>
    <x v="0"/>
    <x v="1"/>
    <x v="0"/>
    <n v="4.0599999999999996"/>
    <x v="1"/>
    <n v="5"/>
    <n v="97"/>
    <n v="144"/>
    <n v="5"/>
    <x v="2"/>
    <x v="9"/>
    <x v="9"/>
    <x v="6085"/>
  </r>
  <r>
    <d v="2024-10-05T00:00:00"/>
    <x v="24"/>
    <x v="0"/>
    <s v="Milk-Seg2"/>
    <x v="0"/>
    <x v="0"/>
    <x v="2"/>
    <x v="2"/>
    <n v="4.34"/>
    <x v="1"/>
    <n v="4"/>
    <n v="154"/>
    <n v="167"/>
    <n v="28"/>
    <x v="2"/>
    <x v="9"/>
    <x v="9"/>
    <x v="263"/>
  </r>
  <r>
    <d v="2024-10-05T00:00:00"/>
    <x v="24"/>
    <x v="0"/>
    <s v="Milk-Seg2"/>
    <x v="0"/>
    <x v="1"/>
    <x v="1"/>
    <x v="1"/>
    <n v="4.54"/>
    <x v="0"/>
    <n v="1"/>
    <n v="112"/>
    <n v="181"/>
    <n v="11"/>
    <x v="2"/>
    <x v="9"/>
    <x v="9"/>
    <x v="8024"/>
  </r>
  <r>
    <d v="2024-10-05T00:00:00"/>
    <x v="24"/>
    <x v="0"/>
    <s v="Milk-Seg2"/>
    <x v="0"/>
    <x v="2"/>
    <x v="1"/>
    <x v="0"/>
    <n v="3.91"/>
    <x v="0"/>
    <n v="5"/>
    <n v="197"/>
    <n v="221"/>
    <n v="15"/>
    <x v="2"/>
    <x v="9"/>
    <x v="9"/>
    <x v="8303"/>
  </r>
  <r>
    <d v="2024-10-05T00:00:00"/>
    <x v="24"/>
    <x v="0"/>
    <s v="Milk-Seg2"/>
    <x v="0"/>
    <x v="2"/>
    <x v="2"/>
    <x v="2"/>
    <n v="1.98"/>
    <x v="0"/>
    <n v="2"/>
    <n v="170"/>
    <n v="176"/>
    <n v="11"/>
    <x v="2"/>
    <x v="9"/>
    <x v="9"/>
    <x v="9504"/>
  </r>
  <r>
    <d v="2024-10-05T00:00:00"/>
    <x v="4"/>
    <x v="4"/>
    <s v="Yogurt-Seg2"/>
    <x v="1"/>
    <x v="0"/>
    <x v="0"/>
    <x v="1"/>
    <n v="7.43"/>
    <x v="0"/>
    <n v="1"/>
    <n v="97"/>
    <n v="150"/>
    <n v="12"/>
    <x v="2"/>
    <x v="9"/>
    <x v="9"/>
    <x v="13244"/>
  </r>
  <r>
    <d v="2024-10-05T00:00:00"/>
    <x v="4"/>
    <x v="4"/>
    <s v="Yogurt-Seg2"/>
    <x v="1"/>
    <x v="0"/>
    <x v="1"/>
    <x v="0"/>
    <n v="4.7300000000000004"/>
    <x v="0"/>
    <n v="4"/>
    <n v="86"/>
    <n v="134"/>
    <n v="7"/>
    <x v="2"/>
    <x v="9"/>
    <x v="9"/>
    <x v="3703"/>
  </r>
  <r>
    <d v="2024-10-05T00:00:00"/>
    <x v="4"/>
    <x v="4"/>
    <s v="Yogurt-Seg2"/>
    <x v="1"/>
    <x v="1"/>
    <x v="1"/>
    <x v="0"/>
    <n v="8.7799999999999994"/>
    <x v="0"/>
    <n v="3"/>
    <n v="159"/>
    <n v="199"/>
    <n v="4"/>
    <x v="2"/>
    <x v="9"/>
    <x v="9"/>
    <x v="12088"/>
  </r>
  <r>
    <d v="2024-10-05T00:00:00"/>
    <x v="4"/>
    <x v="4"/>
    <s v="Yogurt-Seg2"/>
    <x v="1"/>
    <x v="1"/>
    <x v="2"/>
    <x v="2"/>
    <n v="5.13"/>
    <x v="1"/>
    <n v="1"/>
    <n v="248"/>
    <n v="231"/>
    <n v="54"/>
    <x v="2"/>
    <x v="9"/>
    <x v="9"/>
    <x v="14706"/>
  </r>
  <r>
    <d v="2024-10-05T00:00:00"/>
    <x v="4"/>
    <x v="4"/>
    <s v="Yogurt-Seg2"/>
    <x v="1"/>
    <x v="2"/>
    <x v="0"/>
    <x v="0"/>
    <n v="7.56"/>
    <x v="0"/>
    <n v="1"/>
    <n v="188"/>
    <n v="254"/>
    <n v="18"/>
    <x v="2"/>
    <x v="9"/>
    <x v="9"/>
    <x v="10897"/>
  </r>
  <r>
    <d v="2024-10-05T00:00:00"/>
    <x v="4"/>
    <x v="4"/>
    <s v="Yogurt-Seg2"/>
    <x v="1"/>
    <x v="2"/>
    <x v="1"/>
    <x v="0"/>
    <n v="4.2699999999999996"/>
    <x v="0"/>
    <n v="2"/>
    <n v="157"/>
    <n v="251"/>
    <n v="12"/>
    <x v="2"/>
    <x v="9"/>
    <x v="9"/>
    <x v="16539"/>
  </r>
  <r>
    <d v="2024-10-05T00:00:00"/>
    <x v="4"/>
    <x v="4"/>
    <s v="Yogurt-Seg2"/>
    <x v="1"/>
    <x v="2"/>
    <x v="2"/>
    <x v="0"/>
    <n v="7.68"/>
    <x v="1"/>
    <n v="4"/>
    <n v="74"/>
    <n v="64"/>
    <n v="12"/>
    <x v="2"/>
    <x v="9"/>
    <x v="9"/>
    <x v="1920"/>
  </r>
  <r>
    <d v="2024-10-05T00:00:00"/>
    <x v="20"/>
    <x v="12"/>
    <s v="SnackBar-Seg2"/>
    <x v="4"/>
    <x v="0"/>
    <x v="0"/>
    <x v="0"/>
    <n v="2.83"/>
    <x v="1"/>
    <n v="4"/>
    <n v="131"/>
    <n v="180"/>
    <n v="33"/>
    <x v="2"/>
    <x v="9"/>
    <x v="9"/>
    <x v="7195"/>
  </r>
  <r>
    <d v="2024-10-05T00:00:00"/>
    <x v="20"/>
    <x v="12"/>
    <s v="SnackBar-Seg2"/>
    <x v="4"/>
    <x v="0"/>
    <x v="1"/>
    <x v="1"/>
    <n v="3.6"/>
    <x v="0"/>
    <n v="1"/>
    <n v="130"/>
    <n v="134"/>
    <n v="13"/>
    <x v="2"/>
    <x v="9"/>
    <x v="9"/>
    <x v="2958"/>
  </r>
  <r>
    <d v="2024-10-05T00:00:00"/>
    <x v="20"/>
    <x v="12"/>
    <s v="SnackBar-Seg2"/>
    <x v="4"/>
    <x v="0"/>
    <x v="2"/>
    <x v="1"/>
    <n v="8.1999999999999993"/>
    <x v="0"/>
    <n v="5"/>
    <n v="257"/>
    <n v="231"/>
    <n v="18"/>
    <x v="2"/>
    <x v="9"/>
    <x v="9"/>
    <x v="1231"/>
  </r>
  <r>
    <d v="2024-10-05T00:00:00"/>
    <x v="20"/>
    <x v="12"/>
    <s v="SnackBar-Seg2"/>
    <x v="4"/>
    <x v="1"/>
    <x v="0"/>
    <x v="0"/>
    <n v="2.7"/>
    <x v="1"/>
    <n v="2"/>
    <n v="123"/>
    <n v="163"/>
    <n v="19"/>
    <x v="2"/>
    <x v="9"/>
    <x v="9"/>
    <x v="9208"/>
  </r>
  <r>
    <d v="2024-10-05T00:00:00"/>
    <x v="20"/>
    <x v="12"/>
    <s v="SnackBar-Seg2"/>
    <x v="4"/>
    <x v="1"/>
    <x v="1"/>
    <x v="1"/>
    <n v="7.42"/>
    <x v="0"/>
    <n v="3"/>
    <n v="214"/>
    <n v="207"/>
    <n v="16"/>
    <x v="2"/>
    <x v="9"/>
    <x v="9"/>
    <x v="157"/>
  </r>
  <r>
    <d v="2024-10-05T00:00:00"/>
    <x v="20"/>
    <x v="12"/>
    <s v="SnackBar-Seg2"/>
    <x v="4"/>
    <x v="1"/>
    <x v="2"/>
    <x v="2"/>
    <n v="6.71"/>
    <x v="0"/>
    <n v="2"/>
    <n v="178"/>
    <n v="199"/>
    <n v="15"/>
    <x v="2"/>
    <x v="9"/>
    <x v="9"/>
    <x v="17026"/>
  </r>
  <r>
    <d v="2024-10-05T00:00:00"/>
    <x v="20"/>
    <x v="12"/>
    <s v="SnackBar-Seg2"/>
    <x v="4"/>
    <x v="2"/>
    <x v="0"/>
    <x v="1"/>
    <n v="5.69"/>
    <x v="0"/>
    <n v="3"/>
    <n v="107"/>
    <n v="176"/>
    <n v="10"/>
    <x v="2"/>
    <x v="9"/>
    <x v="9"/>
    <x v="17413"/>
  </r>
  <r>
    <d v="2024-10-05T00:00:00"/>
    <x v="20"/>
    <x v="12"/>
    <s v="SnackBar-Seg2"/>
    <x v="4"/>
    <x v="2"/>
    <x v="2"/>
    <x v="1"/>
    <n v="2.1"/>
    <x v="1"/>
    <n v="1"/>
    <n v="169"/>
    <n v="202"/>
    <n v="39"/>
    <x v="2"/>
    <x v="9"/>
    <x v="9"/>
    <x v="614"/>
  </r>
  <r>
    <d v="2024-10-05T00:00:00"/>
    <x v="5"/>
    <x v="2"/>
    <s v="Yogurt-Seg3"/>
    <x v="1"/>
    <x v="0"/>
    <x v="0"/>
    <x v="2"/>
    <n v="2.97"/>
    <x v="0"/>
    <n v="4"/>
    <n v="173"/>
    <n v="154"/>
    <n v="13"/>
    <x v="2"/>
    <x v="9"/>
    <x v="9"/>
    <x v="7277"/>
  </r>
  <r>
    <d v="2024-10-05T00:00:00"/>
    <x v="5"/>
    <x v="2"/>
    <s v="Yogurt-Seg3"/>
    <x v="1"/>
    <x v="0"/>
    <x v="2"/>
    <x v="2"/>
    <n v="8.2899999999999991"/>
    <x v="0"/>
    <n v="2"/>
    <n v="138"/>
    <n v="188"/>
    <n v="11"/>
    <x v="2"/>
    <x v="9"/>
    <x v="9"/>
    <x v="2053"/>
  </r>
  <r>
    <d v="2024-10-05T00:00:00"/>
    <x v="5"/>
    <x v="2"/>
    <s v="Yogurt-Seg3"/>
    <x v="1"/>
    <x v="1"/>
    <x v="0"/>
    <x v="2"/>
    <n v="8.59"/>
    <x v="0"/>
    <n v="2"/>
    <n v="91"/>
    <n v="139"/>
    <n v="7"/>
    <x v="2"/>
    <x v="9"/>
    <x v="9"/>
    <x v="3755"/>
  </r>
  <r>
    <d v="2024-10-05T00:00:00"/>
    <x v="5"/>
    <x v="2"/>
    <s v="Yogurt-Seg3"/>
    <x v="1"/>
    <x v="1"/>
    <x v="1"/>
    <x v="2"/>
    <n v="4.8"/>
    <x v="0"/>
    <n v="2"/>
    <n v="169"/>
    <n v="159"/>
    <n v="11"/>
    <x v="2"/>
    <x v="9"/>
    <x v="9"/>
    <x v="1936"/>
  </r>
  <r>
    <d v="2024-10-05T00:00:00"/>
    <x v="5"/>
    <x v="2"/>
    <s v="Yogurt-Seg3"/>
    <x v="1"/>
    <x v="1"/>
    <x v="2"/>
    <x v="0"/>
    <n v="8.0500000000000007"/>
    <x v="0"/>
    <n v="3"/>
    <n v="215"/>
    <n v="184"/>
    <n v="17"/>
    <x v="2"/>
    <x v="9"/>
    <x v="9"/>
    <x v="14211"/>
  </r>
  <r>
    <d v="2024-10-05T00:00:00"/>
    <x v="5"/>
    <x v="2"/>
    <s v="Yogurt-Seg3"/>
    <x v="1"/>
    <x v="2"/>
    <x v="0"/>
    <x v="1"/>
    <n v="6.19"/>
    <x v="0"/>
    <n v="5"/>
    <n v="152"/>
    <n v="188"/>
    <n v="14"/>
    <x v="2"/>
    <x v="9"/>
    <x v="9"/>
    <x v="9374"/>
  </r>
  <r>
    <d v="2024-10-05T00:00:00"/>
    <x v="5"/>
    <x v="2"/>
    <s v="Yogurt-Seg3"/>
    <x v="1"/>
    <x v="2"/>
    <x v="1"/>
    <x v="1"/>
    <n v="4.74"/>
    <x v="0"/>
    <n v="2"/>
    <n v="177"/>
    <n v="170"/>
    <n v="16"/>
    <x v="2"/>
    <x v="9"/>
    <x v="9"/>
    <x v="3837"/>
  </r>
  <r>
    <d v="2024-10-05T00:00:00"/>
    <x v="5"/>
    <x v="2"/>
    <s v="Yogurt-Seg3"/>
    <x v="1"/>
    <x v="2"/>
    <x v="2"/>
    <x v="0"/>
    <n v="3"/>
    <x v="1"/>
    <n v="3"/>
    <n v="119"/>
    <n v="162"/>
    <n v="14"/>
    <x v="2"/>
    <x v="9"/>
    <x v="9"/>
    <x v="340"/>
  </r>
  <r>
    <d v="2024-10-05T00:00:00"/>
    <x v="9"/>
    <x v="7"/>
    <s v="ReadyMeal-Seg1"/>
    <x v="2"/>
    <x v="0"/>
    <x v="0"/>
    <x v="0"/>
    <n v="6.87"/>
    <x v="0"/>
    <n v="2"/>
    <n v="203"/>
    <n v="180"/>
    <n v="25"/>
    <x v="2"/>
    <x v="9"/>
    <x v="9"/>
    <x v="13018"/>
  </r>
  <r>
    <d v="2024-10-05T00:00:00"/>
    <x v="9"/>
    <x v="7"/>
    <s v="ReadyMeal-Seg1"/>
    <x v="2"/>
    <x v="0"/>
    <x v="1"/>
    <x v="0"/>
    <n v="7.82"/>
    <x v="0"/>
    <n v="3"/>
    <n v="90"/>
    <n v="134"/>
    <n v="9"/>
    <x v="2"/>
    <x v="9"/>
    <x v="9"/>
    <x v="85"/>
  </r>
  <r>
    <d v="2024-10-05T00:00:00"/>
    <x v="9"/>
    <x v="7"/>
    <s v="ReadyMeal-Seg1"/>
    <x v="2"/>
    <x v="0"/>
    <x v="2"/>
    <x v="0"/>
    <n v="5.48"/>
    <x v="0"/>
    <n v="5"/>
    <n v="140"/>
    <n v="216"/>
    <n v="12"/>
    <x v="2"/>
    <x v="9"/>
    <x v="9"/>
    <x v="1636"/>
  </r>
  <r>
    <d v="2024-10-05T00:00:00"/>
    <x v="9"/>
    <x v="7"/>
    <s v="ReadyMeal-Seg1"/>
    <x v="2"/>
    <x v="1"/>
    <x v="2"/>
    <x v="0"/>
    <n v="2.58"/>
    <x v="0"/>
    <n v="2"/>
    <n v="199"/>
    <n v="173"/>
    <n v="24"/>
    <x v="2"/>
    <x v="9"/>
    <x v="9"/>
    <x v="108"/>
  </r>
  <r>
    <d v="2024-10-05T00:00:00"/>
    <x v="9"/>
    <x v="7"/>
    <s v="ReadyMeal-Seg1"/>
    <x v="2"/>
    <x v="2"/>
    <x v="0"/>
    <x v="2"/>
    <n v="5.12"/>
    <x v="0"/>
    <n v="3"/>
    <n v="300"/>
    <n v="253"/>
    <n v="33"/>
    <x v="2"/>
    <x v="9"/>
    <x v="9"/>
    <x v="5479"/>
  </r>
  <r>
    <d v="2024-10-05T00:00:00"/>
    <x v="9"/>
    <x v="7"/>
    <s v="ReadyMeal-Seg1"/>
    <x v="2"/>
    <x v="2"/>
    <x v="1"/>
    <x v="0"/>
    <n v="2.9"/>
    <x v="0"/>
    <n v="3"/>
    <n v="208"/>
    <n v="201"/>
    <n v="23"/>
    <x v="2"/>
    <x v="9"/>
    <x v="9"/>
    <x v="10729"/>
  </r>
  <r>
    <d v="2024-10-05T00:00:00"/>
    <x v="16"/>
    <x v="5"/>
    <s v="Yogurt-Seg3"/>
    <x v="1"/>
    <x v="0"/>
    <x v="0"/>
    <x v="2"/>
    <n v="6.9"/>
    <x v="0"/>
    <n v="5"/>
    <n v="196"/>
    <n v="169"/>
    <n v="21"/>
    <x v="2"/>
    <x v="9"/>
    <x v="9"/>
    <x v="4850"/>
  </r>
  <r>
    <d v="2024-10-05T00:00:00"/>
    <x v="16"/>
    <x v="5"/>
    <s v="Yogurt-Seg3"/>
    <x v="1"/>
    <x v="0"/>
    <x v="1"/>
    <x v="2"/>
    <n v="1.55"/>
    <x v="0"/>
    <n v="2"/>
    <n v="208"/>
    <n v="198"/>
    <n v="20"/>
    <x v="2"/>
    <x v="9"/>
    <x v="9"/>
    <x v="9155"/>
  </r>
  <r>
    <d v="2024-10-05T00:00:00"/>
    <x v="16"/>
    <x v="5"/>
    <s v="Yogurt-Seg3"/>
    <x v="1"/>
    <x v="0"/>
    <x v="2"/>
    <x v="2"/>
    <n v="2.81"/>
    <x v="0"/>
    <n v="3"/>
    <n v="150"/>
    <n v="200"/>
    <n v="22"/>
    <x v="2"/>
    <x v="9"/>
    <x v="9"/>
    <x v="7558"/>
  </r>
  <r>
    <d v="2024-10-05T00:00:00"/>
    <x v="16"/>
    <x v="5"/>
    <s v="Yogurt-Seg3"/>
    <x v="1"/>
    <x v="1"/>
    <x v="0"/>
    <x v="1"/>
    <n v="5.57"/>
    <x v="0"/>
    <n v="2"/>
    <n v="199"/>
    <n v="168"/>
    <n v="13"/>
    <x v="2"/>
    <x v="9"/>
    <x v="9"/>
    <x v="2179"/>
  </r>
  <r>
    <d v="2024-10-05T00:00:00"/>
    <x v="16"/>
    <x v="5"/>
    <s v="Yogurt-Seg3"/>
    <x v="1"/>
    <x v="1"/>
    <x v="1"/>
    <x v="2"/>
    <n v="3.09"/>
    <x v="1"/>
    <n v="3"/>
    <n v="104"/>
    <n v="156"/>
    <n v="19"/>
    <x v="2"/>
    <x v="9"/>
    <x v="9"/>
    <x v="15772"/>
  </r>
  <r>
    <d v="2024-10-05T00:00:00"/>
    <x v="16"/>
    <x v="5"/>
    <s v="Yogurt-Seg3"/>
    <x v="1"/>
    <x v="1"/>
    <x v="2"/>
    <x v="2"/>
    <n v="3.34"/>
    <x v="0"/>
    <n v="1"/>
    <n v="96"/>
    <n v="151"/>
    <n v="5"/>
    <x v="2"/>
    <x v="9"/>
    <x v="9"/>
    <x v="4526"/>
  </r>
  <r>
    <d v="2024-10-05T00:00:00"/>
    <x v="16"/>
    <x v="5"/>
    <s v="Yogurt-Seg3"/>
    <x v="1"/>
    <x v="2"/>
    <x v="0"/>
    <x v="0"/>
    <n v="3.95"/>
    <x v="0"/>
    <n v="1"/>
    <n v="209"/>
    <n v="228"/>
    <n v="16"/>
    <x v="2"/>
    <x v="9"/>
    <x v="9"/>
    <x v="32"/>
  </r>
  <r>
    <d v="2024-10-05T00:00:00"/>
    <x v="16"/>
    <x v="5"/>
    <s v="Yogurt-Seg3"/>
    <x v="1"/>
    <x v="2"/>
    <x v="1"/>
    <x v="1"/>
    <n v="6.91"/>
    <x v="0"/>
    <n v="3"/>
    <n v="142"/>
    <n v="143"/>
    <n v="13"/>
    <x v="2"/>
    <x v="9"/>
    <x v="9"/>
    <x v="10033"/>
  </r>
  <r>
    <d v="2024-10-05T00:00:00"/>
    <x v="16"/>
    <x v="5"/>
    <s v="Yogurt-Seg3"/>
    <x v="1"/>
    <x v="2"/>
    <x v="2"/>
    <x v="2"/>
    <n v="6.52"/>
    <x v="0"/>
    <n v="3"/>
    <n v="140"/>
    <n v="154"/>
    <n v="14"/>
    <x v="2"/>
    <x v="9"/>
    <x v="9"/>
    <x v="737"/>
  </r>
  <r>
    <d v="2024-10-05T00:00:00"/>
    <x v="19"/>
    <x v="11"/>
    <s v="ReadyMeal-Seg2"/>
    <x v="2"/>
    <x v="0"/>
    <x v="0"/>
    <x v="2"/>
    <n v="2.82"/>
    <x v="0"/>
    <n v="5"/>
    <n v="188"/>
    <n v="241"/>
    <n v="21"/>
    <x v="2"/>
    <x v="9"/>
    <x v="9"/>
    <x v="9337"/>
  </r>
  <r>
    <d v="2024-10-05T00:00:00"/>
    <x v="19"/>
    <x v="11"/>
    <s v="ReadyMeal-Seg2"/>
    <x v="2"/>
    <x v="0"/>
    <x v="1"/>
    <x v="0"/>
    <n v="8.02"/>
    <x v="0"/>
    <n v="5"/>
    <n v="160"/>
    <n v="217"/>
    <n v="18"/>
    <x v="2"/>
    <x v="9"/>
    <x v="9"/>
    <x v="10817"/>
  </r>
  <r>
    <d v="2024-10-05T00:00:00"/>
    <x v="19"/>
    <x v="11"/>
    <s v="ReadyMeal-Seg2"/>
    <x v="2"/>
    <x v="0"/>
    <x v="2"/>
    <x v="2"/>
    <n v="2.93"/>
    <x v="0"/>
    <n v="3"/>
    <n v="241"/>
    <n v="214"/>
    <n v="29"/>
    <x v="2"/>
    <x v="9"/>
    <x v="9"/>
    <x v="13916"/>
  </r>
  <r>
    <d v="2024-10-05T00:00:00"/>
    <x v="19"/>
    <x v="11"/>
    <s v="ReadyMeal-Seg2"/>
    <x v="2"/>
    <x v="1"/>
    <x v="0"/>
    <x v="2"/>
    <n v="6.14"/>
    <x v="0"/>
    <n v="3"/>
    <n v="158"/>
    <n v="239"/>
    <n v="15"/>
    <x v="2"/>
    <x v="9"/>
    <x v="9"/>
    <x v="4975"/>
  </r>
  <r>
    <d v="2024-10-05T00:00:00"/>
    <x v="19"/>
    <x v="11"/>
    <s v="ReadyMeal-Seg2"/>
    <x v="2"/>
    <x v="1"/>
    <x v="1"/>
    <x v="0"/>
    <n v="7.61"/>
    <x v="0"/>
    <n v="2"/>
    <n v="194"/>
    <n v="165"/>
    <n v="22"/>
    <x v="2"/>
    <x v="9"/>
    <x v="9"/>
    <x v="2245"/>
  </r>
  <r>
    <d v="2024-10-05T00:00:00"/>
    <x v="19"/>
    <x v="11"/>
    <s v="ReadyMeal-Seg2"/>
    <x v="2"/>
    <x v="1"/>
    <x v="2"/>
    <x v="2"/>
    <n v="5.42"/>
    <x v="1"/>
    <n v="3"/>
    <n v="157"/>
    <n v="142"/>
    <n v="14"/>
    <x v="2"/>
    <x v="9"/>
    <x v="9"/>
    <x v="9517"/>
  </r>
  <r>
    <d v="2024-10-05T00:00:00"/>
    <x v="19"/>
    <x v="11"/>
    <s v="ReadyMeal-Seg2"/>
    <x v="2"/>
    <x v="2"/>
    <x v="1"/>
    <x v="0"/>
    <n v="3.59"/>
    <x v="1"/>
    <n v="3"/>
    <n v="270"/>
    <n v="245"/>
    <n v="52"/>
    <x v="2"/>
    <x v="9"/>
    <x v="9"/>
    <x v="10750"/>
  </r>
  <r>
    <d v="2024-10-05T00:00:00"/>
    <x v="19"/>
    <x v="11"/>
    <s v="ReadyMeal-Seg2"/>
    <x v="2"/>
    <x v="2"/>
    <x v="2"/>
    <x v="0"/>
    <n v="7.21"/>
    <x v="0"/>
    <n v="3"/>
    <n v="213"/>
    <n v="187"/>
    <n v="19"/>
    <x v="2"/>
    <x v="9"/>
    <x v="9"/>
    <x v="8774"/>
  </r>
  <r>
    <d v="2024-10-05T00:00:00"/>
    <x v="28"/>
    <x v="3"/>
    <s v="Yogurt-Seg1"/>
    <x v="1"/>
    <x v="0"/>
    <x v="0"/>
    <x v="0"/>
    <n v="8.08"/>
    <x v="0"/>
    <n v="3"/>
    <n v="153"/>
    <n v="159"/>
    <n v="13"/>
    <x v="2"/>
    <x v="9"/>
    <x v="9"/>
    <x v="3054"/>
  </r>
  <r>
    <d v="2024-10-05T00:00:00"/>
    <x v="28"/>
    <x v="3"/>
    <s v="Yogurt-Seg1"/>
    <x v="1"/>
    <x v="0"/>
    <x v="1"/>
    <x v="1"/>
    <n v="2.66"/>
    <x v="0"/>
    <n v="1"/>
    <n v="233"/>
    <n v="217"/>
    <n v="15"/>
    <x v="2"/>
    <x v="9"/>
    <x v="9"/>
    <x v="1259"/>
  </r>
  <r>
    <d v="2024-10-05T00:00:00"/>
    <x v="28"/>
    <x v="3"/>
    <s v="Yogurt-Seg1"/>
    <x v="1"/>
    <x v="0"/>
    <x v="2"/>
    <x v="2"/>
    <n v="5.87"/>
    <x v="1"/>
    <n v="2"/>
    <n v="111"/>
    <n v="174"/>
    <n v="15"/>
    <x v="2"/>
    <x v="9"/>
    <x v="9"/>
    <x v="1467"/>
  </r>
  <r>
    <d v="2024-10-05T00:00:00"/>
    <x v="28"/>
    <x v="3"/>
    <s v="Yogurt-Seg1"/>
    <x v="1"/>
    <x v="1"/>
    <x v="0"/>
    <x v="1"/>
    <n v="4.57"/>
    <x v="0"/>
    <n v="5"/>
    <n v="214"/>
    <n v="181"/>
    <n v="21"/>
    <x v="2"/>
    <x v="9"/>
    <x v="9"/>
    <x v="15056"/>
  </r>
  <r>
    <d v="2024-10-05T00:00:00"/>
    <x v="28"/>
    <x v="3"/>
    <s v="Yogurt-Seg1"/>
    <x v="1"/>
    <x v="1"/>
    <x v="1"/>
    <x v="0"/>
    <n v="6.72"/>
    <x v="0"/>
    <n v="4"/>
    <n v="196"/>
    <n v="188"/>
    <n v="21"/>
    <x v="2"/>
    <x v="9"/>
    <x v="9"/>
    <x v="3011"/>
  </r>
  <r>
    <d v="2024-10-05T00:00:00"/>
    <x v="28"/>
    <x v="3"/>
    <s v="Yogurt-Seg1"/>
    <x v="1"/>
    <x v="1"/>
    <x v="2"/>
    <x v="2"/>
    <n v="6.15"/>
    <x v="1"/>
    <n v="2"/>
    <n v="164"/>
    <n v="145"/>
    <n v="43"/>
    <x v="2"/>
    <x v="9"/>
    <x v="9"/>
    <x v="10172"/>
  </r>
  <r>
    <d v="2024-10-05T00:00:00"/>
    <x v="28"/>
    <x v="3"/>
    <s v="Yogurt-Seg1"/>
    <x v="1"/>
    <x v="2"/>
    <x v="0"/>
    <x v="0"/>
    <n v="5.74"/>
    <x v="0"/>
    <n v="1"/>
    <n v="99"/>
    <n v="132"/>
    <n v="11"/>
    <x v="2"/>
    <x v="9"/>
    <x v="9"/>
    <x v="3763"/>
  </r>
  <r>
    <d v="2024-10-05T00:00:00"/>
    <x v="28"/>
    <x v="3"/>
    <s v="Yogurt-Seg1"/>
    <x v="1"/>
    <x v="2"/>
    <x v="1"/>
    <x v="0"/>
    <n v="7.6"/>
    <x v="0"/>
    <n v="1"/>
    <n v="214"/>
    <n v="220"/>
    <n v="19"/>
    <x v="2"/>
    <x v="9"/>
    <x v="9"/>
    <x v="7826"/>
  </r>
  <r>
    <d v="2024-10-05T00:00:00"/>
    <x v="28"/>
    <x v="3"/>
    <s v="Yogurt-Seg1"/>
    <x v="1"/>
    <x v="2"/>
    <x v="2"/>
    <x v="0"/>
    <n v="4.16"/>
    <x v="0"/>
    <n v="3"/>
    <n v="121"/>
    <n v="146"/>
    <n v="11"/>
    <x v="2"/>
    <x v="9"/>
    <x v="9"/>
    <x v="6033"/>
  </r>
  <r>
    <d v="2024-10-05T00:00:00"/>
    <x v="22"/>
    <x v="10"/>
    <s v="SnackBar-Seg1"/>
    <x v="4"/>
    <x v="0"/>
    <x v="0"/>
    <x v="2"/>
    <n v="1.62"/>
    <x v="1"/>
    <n v="3"/>
    <n v="177"/>
    <n v="165"/>
    <n v="33"/>
    <x v="2"/>
    <x v="9"/>
    <x v="9"/>
    <x v="5901"/>
  </r>
  <r>
    <d v="2024-10-05T00:00:00"/>
    <x v="22"/>
    <x v="10"/>
    <s v="SnackBar-Seg1"/>
    <x v="4"/>
    <x v="0"/>
    <x v="1"/>
    <x v="1"/>
    <n v="7.81"/>
    <x v="0"/>
    <n v="4"/>
    <n v="234"/>
    <n v="229"/>
    <n v="35"/>
    <x v="2"/>
    <x v="9"/>
    <x v="9"/>
    <x v="7960"/>
  </r>
  <r>
    <d v="2024-10-05T00:00:00"/>
    <x v="22"/>
    <x v="10"/>
    <s v="SnackBar-Seg1"/>
    <x v="4"/>
    <x v="0"/>
    <x v="2"/>
    <x v="0"/>
    <n v="5.33"/>
    <x v="0"/>
    <n v="4"/>
    <n v="128"/>
    <n v="198"/>
    <n v="11"/>
    <x v="2"/>
    <x v="9"/>
    <x v="9"/>
    <x v="10204"/>
  </r>
  <r>
    <d v="2024-10-05T00:00:00"/>
    <x v="22"/>
    <x v="10"/>
    <s v="SnackBar-Seg1"/>
    <x v="4"/>
    <x v="1"/>
    <x v="0"/>
    <x v="1"/>
    <n v="6.86"/>
    <x v="0"/>
    <n v="4"/>
    <n v="166"/>
    <n v="154"/>
    <n v="17"/>
    <x v="2"/>
    <x v="9"/>
    <x v="9"/>
    <x v="7490"/>
  </r>
  <r>
    <d v="2024-10-05T00:00:00"/>
    <x v="22"/>
    <x v="10"/>
    <s v="SnackBar-Seg1"/>
    <x v="4"/>
    <x v="1"/>
    <x v="1"/>
    <x v="0"/>
    <n v="6.57"/>
    <x v="0"/>
    <n v="1"/>
    <n v="158"/>
    <n v="165"/>
    <n v="12"/>
    <x v="2"/>
    <x v="9"/>
    <x v="9"/>
    <x v="5156"/>
  </r>
  <r>
    <d v="2024-10-05T00:00:00"/>
    <x v="22"/>
    <x v="10"/>
    <s v="SnackBar-Seg1"/>
    <x v="4"/>
    <x v="2"/>
    <x v="0"/>
    <x v="2"/>
    <n v="4.99"/>
    <x v="0"/>
    <n v="5"/>
    <n v="164"/>
    <n v="203"/>
    <n v="15"/>
    <x v="2"/>
    <x v="9"/>
    <x v="9"/>
    <x v="14871"/>
  </r>
  <r>
    <d v="2024-10-05T00:00:00"/>
    <x v="22"/>
    <x v="10"/>
    <s v="SnackBar-Seg1"/>
    <x v="4"/>
    <x v="2"/>
    <x v="2"/>
    <x v="0"/>
    <n v="2.0299999999999998"/>
    <x v="0"/>
    <n v="2"/>
    <n v="98"/>
    <n v="163"/>
    <n v="11"/>
    <x v="2"/>
    <x v="9"/>
    <x v="9"/>
    <x v="11729"/>
  </r>
  <r>
    <d v="2024-10-05T00:00:00"/>
    <x v="21"/>
    <x v="5"/>
    <s v="Yogurt-Seg2"/>
    <x v="1"/>
    <x v="0"/>
    <x v="0"/>
    <x v="2"/>
    <n v="2.29"/>
    <x v="0"/>
    <n v="5"/>
    <n v="135"/>
    <n v="146"/>
    <n v="6"/>
    <x v="2"/>
    <x v="9"/>
    <x v="9"/>
    <x v="13121"/>
  </r>
  <r>
    <d v="2024-10-05T00:00:00"/>
    <x v="21"/>
    <x v="5"/>
    <s v="Yogurt-Seg2"/>
    <x v="1"/>
    <x v="0"/>
    <x v="1"/>
    <x v="2"/>
    <n v="2.63"/>
    <x v="0"/>
    <n v="3"/>
    <n v="134"/>
    <n v="186"/>
    <n v="17"/>
    <x v="2"/>
    <x v="9"/>
    <x v="9"/>
    <x v="10456"/>
  </r>
  <r>
    <d v="2024-10-05T00:00:00"/>
    <x v="21"/>
    <x v="5"/>
    <s v="Yogurt-Seg2"/>
    <x v="1"/>
    <x v="0"/>
    <x v="2"/>
    <x v="1"/>
    <n v="6.27"/>
    <x v="0"/>
    <n v="3"/>
    <n v="156"/>
    <n v="188"/>
    <n v="8"/>
    <x v="2"/>
    <x v="9"/>
    <x v="9"/>
    <x v="4218"/>
  </r>
  <r>
    <d v="2024-10-05T00:00:00"/>
    <x v="21"/>
    <x v="5"/>
    <s v="Yogurt-Seg2"/>
    <x v="1"/>
    <x v="1"/>
    <x v="0"/>
    <x v="0"/>
    <n v="2.21"/>
    <x v="0"/>
    <n v="4"/>
    <n v="191"/>
    <n v="219"/>
    <n v="12"/>
    <x v="2"/>
    <x v="9"/>
    <x v="9"/>
    <x v="197"/>
  </r>
  <r>
    <d v="2024-10-05T00:00:00"/>
    <x v="21"/>
    <x v="5"/>
    <s v="Yogurt-Seg2"/>
    <x v="1"/>
    <x v="1"/>
    <x v="1"/>
    <x v="2"/>
    <n v="6.7"/>
    <x v="1"/>
    <n v="1"/>
    <n v="197"/>
    <n v="212"/>
    <n v="28"/>
    <x v="2"/>
    <x v="9"/>
    <x v="9"/>
    <x v="4068"/>
  </r>
  <r>
    <d v="2024-10-05T00:00:00"/>
    <x v="21"/>
    <x v="5"/>
    <s v="Yogurt-Seg2"/>
    <x v="1"/>
    <x v="1"/>
    <x v="2"/>
    <x v="2"/>
    <n v="6.64"/>
    <x v="0"/>
    <n v="5"/>
    <n v="98"/>
    <n v="113"/>
    <n v="7"/>
    <x v="2"/>
    <x v="9"/>
    <x v="9"/>
    <x v="508"/>
  </r>
  <r>
    <d v="2024-10-05T00:00:00"/>
    <x v="21"/>
    <x v="5"/>
    <s v="Yogurt-Seg2"/>
    <x v="1"/>
    <x v="2"/>
    <x v="0"/>
    <x v="2"/>
    <n v="7.7"/>
    <x v="1"/>
    <n v="5"/>
    <n v="167"/>
    <n v="191"/>
    <n v="30"/>
    <x v="2"/>
    <x v="9"/>
    <x v="9"/>
    <x v="4806"/>
  </r>
  <r>
    <d v="2024-10-05T00:00:00"/>
    <x v="21"/>
    <x v="5"/>
    <s v="Yogurt-Seg2"/>
    <x v="1"/>
    <x v="2"/>
    <x v="1"/>
    <x v="2"/>
    <n v="2.77"/>
    <x v="0"/>
    <n v="5"/>
    <n v="111"/>
    <n v="162"/>
    <n v="9"/>
    <x v="2"/>
    <x v="9"/>
    <x v="9"/>
    <x v="13802"/>
  </r>
  <r>
    <d v="2024-10-05T00:00:00"/>
    <x v="21"/>
    <x v="5"/>
    <s v="Yogurt-Seg2"/>
    <x v="1"/>
    <x v="2"/>
    <x v="2"/>
    <x v="2"/>
    <n v="6.52"/>
    <x v="1"/>
    <n v="4"/>
    <n v="207"/>
    <n v="224"/>
    <n v="54"/>
    <x v="2"/>
    <x v="9"/>
    <x v="9"/>
    <x v="20011"/>
  </r>
  <r>
    <d v="2024-10-05T00:00:00"/>
    <x v="11"/>
    <x v="9"/>
    <s v="Juice-Seg3"/>
    <x v="3"/>
    <x v="0"/>
    <x v="0"/>
    <x v="2"/>
    <n v="5.9"/>
    <x v="0"/>
    <n v="3"/>
    <n v="107"/>
    <n v="166"/>
    <n v="8"/>
    <x v="2"/>
    <x v="9"/>
    <x v="9"/>
    <x v="3191"/>
  </r>
  <r>
    <d v="2024-10-05T00:00:00"/>
    <x v="11"/>
    <x v="9"/>
    <s v="Juice-Seg3"/>
    <x v="3"/>
    <x v="0"/>
    <x v="1"/>
    <x v="0"/>
    <n v="7.3"/>
    <x v="0"/>
    <n v="1"/>
    <n v="171"/>
    <n v="231"/>
    <n v="17"/>
    <x v="2"/>
    <x v="9"/>
    <x v="9"/>
    <x v="9110"/>
  </r>
  <r>
    <d v="2024-10-05T00:00:00"/>
    <x v="11"/>
    <x v="9"/>
    <s v="Juice-Seg3"/>
    <x v="3"/>
    <x v="0"/>
    <x v="2"/>
    <x v="1"/>
    <n v="4.32"/>
    <x v="1"/>
    <n v="5"/>
    <n v="153"/>
    <n v="225"/>
    <n v="17"/>
    <x v="2"/>
    <x v="9"/>
    <x v="9"/>
    <x v="3664"/>
  </r>
  <r>
    <d v="2024-10-05T00:00:00"/>
    <x v="11"/>
    <x v="9"/>
    <s v="Juice-Seg3"/>
    <x v="3"/>
    <x v="1"/>
    <x v="1"/>
    <x v="0"/>
    <n v="7.71"/>
    <x v="0"/>
    <n v="1"/>
    <n v="147"/>
    <n v="214"/>
    <n v="12"/>
    <x v="2"/>
    <x v="9"/>
    <x v="9"/>
    <x v="8201"/>
  </r>
  <r>
    <d v="2024-10-05T00:00:00"/>
    <x v="11"/>
    <x v="9"/>
    <s v="Juice-Seg3"/>
    <x v="3"/>
    <x v="1"/>
    <x v="2"/>
    <x v="0"/>
    <n v="1.94"/>
    <x v="0"/>
    <n v="4"/>
    <n v="204"/>
    <n v="198"/>
    <n v="15"/>
    <x v="2"/>
    <x v="9"/>
    <x v="9"/>
    <x v="9418"/>
  </r>
  <r>
    <d v="2024-10-05T00:00:00"/>
    <x v="11"/>
    <x v="9"/>
    <s v="Juice-Seg3"/>
    <x v="3"/>
    <x v="2"/>
    <x v="0"/>
    <x v="0"/>
    <n v="6.28"/>
    <x v="0"/>
    <n v="1"/>
    <n v="155"/>
    <n v="144"/>
    <n v="11"/>
    <x v="2"/>
    <x v="9"/>
    <x v="9"/>
    <x v="4725"/>
  </r>
  <r>
    <d v="2024-10-05T00:00:00"/>
    <x v="11"/>
    <x v="9"/>
    <s v="Juice-Seg3"/>
    <x v="3"/>
    <x v="2"/>
    <x v="1"/>
    <x v="0"/>
    <n v="4.13"/>
    <x v="0"/>
    <n v="2"/>
    <n v="122"/>
    <n v="115"/>
    <n v="7"/>
    <x v="2"/>
    <x v="9"/>
    <x v="9"/>
    <x v="12289"/>
  </r>
  <r>
    <d v="2024-10-05T00:00:00"/>
    <x v="11"/>
    <x v="9"/>
    <s v="Juice-Seg3"/>
    <x v="3"/>
    <x v="2"/>
    <x v="2"/>
    <x v="0"/>
    <n v="8.16"/>
    <x v="0"/>
    <n v="2"/>
    <n v="227"/>
    <n v="207"/>
    <n v="22"/>
    <x v="2"/>
    <x v="9"/>
    <x v="9"/>
    <x v="397"/>
  </r>
  <r>
    <d v="2024-10-05T00:00:00"/>
    <x v="15"/>
    <x v="8"/>
    <s v="Milk-Seg2"/>
    <x v="0"/>
    <x v="0"/>
    <x v="0"/>
    <x v="2"/>
    <n v="4.34"/>
    <x v="0"/>
    <n v="5"/>
    <n v="150"/>
    <n v="237"/>
    <n v="12"/>
    <x v="2"/>
    <x v="9"/>
    <x v="9"/>
    <x v="2063"/>
  </r>
  <r>
    <d v="2024-10-05T00:00:00"/>
    <x v="15"/>
    <x v="8"/>
    <s v="Milk-Seg2"/>
    <x v="0"/>
    <x v="0"/>
    <x v="1"/>
    <x v="0"/>
    <n v="6.05"/>
    <x v="0"/>
    <n v="4"/>
    <n v="157"/>
    <n v="206"/>
    <n v="11"/>
    <x v="2"/>
    <x v="9"/>
    <x v="9"/>
    <x v="12601"/>
  </r>
  <r>
    <d v="2024-10-05T00:00:00"/>
    <x v="15"/>
    <x v="8"/>
    <s v="Milk-Seg2"/>
    <x v="0"/>
    <x v="0"/>
    <x v="2"/>
    <x v="1"/>
    <n v="1.57"/>
    <x v="0"/>
    <n v="1"/>
    <n v="0"/>
    <n v="136"/>
    <n v="0"/>
    <x v="2"/>
    <x v="9"/>
    <x v="9"/>
    <x v="1"/>
  </r>
  <r>
    <d v="2024-10-05T00:00:00"/>
    <x v="15"/>
    <x v="8"/>
    <s v="Milk-Seg2"/>
    <x v="0"/>
    <x v="1"/>
    <x v="0"/>
    <x v="2"/>
    <n v="1.55"/>
    <x v="0"/>
    <n v="5"/>
    <n v="134"/>
    <n v="197"/>
    <n v="7"/>
    <x v="2"/>
    <x v="9"/>
    <x v="9"/>
    <x v="9800"/>
  </r>
  <r>
    <d v="2024-10-05T00:00:00"/>
    <x v="15"/>
    <x v="8"/>
    <s v="Milk-Seg2"/>
    <x v="0"/>
    <x v="1"/>
    <x v="1"/>
    <x v="0"/>
    <n v="5.48"/>
    <x v="1"/>
    <n v="4"/>
    <n v="230"/>
    <n v="238"/>
    <n v="28"/>
    <x v="2"/>
    <x v="9"/>
    <x v="9"/>
    <x v="5538"/>
  </r>
  <r>
    <d v="2024-10-05T00:00:00"/>
    <x v="15"/>
    <x v="8"/>
    <s v="Milk-Seg2"/>
    <x v="0"/>
    <x v="1"/>
    <x v="2"/>
    <x v="0"/>
    <n v="5.59"/>
    <x v="0"/>
    <n v="3"/>
    <n v="201"/>
    <n v="199"/>
    <n v="17"/>
    <x v="2"/>
    <x v="9"/>
    <x v="9"/>
    <x v="1447"/>
  </r>
  <r>
    <d v="2024-10-05T00:00:00"/>
    <x v="15"/>
    <x v="8"/>
    <s v="Milk-Seg2"/>
    <x v="0"/>
    <x v="2"/>
    <x v="0"/>
    <x v="1"/>
    <n v="2"/>
    <x v="0"/>
    <n v="5"/>
    <n v="96"/>
    <n v="110"/>
    <n v="6"/>
    <x v="2"/>
    <x v="9"/>
    <x v="9"/>
    <x v="10347"/>
  </r>
  <r>
    <d v="2024-10-05T00:00:00"/>
    <x v="15"/>
    <x v="8"/>
    <s v="Milk-Seg2"/>
    <x v="0"/>
    <x v="2"/>
    <x v="1"/>
    <x v="0"/>
    <n v="8.16"/>
    <x v="0"/>
    <n v="4"/>
    <n v="72"/>
    <n v="118"/>
    <n v="4"/>
    <x v="2"/>
    <x v="9"/>
    <x v="9"/>
    <x v="678"/>
  </r>
  <r>
    <d v="2024-10-05T00:00:00"/>
    <x v="15"/>
    <x v="8"/>
    <s v="Milk-Seg2"/>
    <x v="0"/>
    <x v="2"/>
    <x v="2"/>
    <x v="2"/>
    <n v="3.86"/>
    <x v="0"/>
    <n v="1"/>
    <n v="256"/>
    <n v="243"/>
    <n v="22"/>
    <x v="2"/>
    <x v="9"/>
    <x v="9"/>
    <x v="5903"/>
  </r>
  <r>
    <d v="2024-10-05T00:00:00"/>
    <x v="10"/>
    <x v="8"/>
    <s v="Milk-Seg3"/>
    <x v="0"/>
    <x v="0"/>
    <x v="0"/>
    <x v="1"/>
    <n v="5.85"/>
    <x v="0"/>
    <n v="3"/>
    <n v="276"/>
    <n v="248"/>
    <n v="22"/>
    <x v="2"/>
    <x v="9"/>
    <x v="9"/>
    <x v="1150"/>
  </r>
  <r>
    <d v="2024-10-05T00:00:00"/>
    <x v="10"/>
    <x v="8"/>
    <s v="Milk-Seg3"/>
    <x v="0"/>
    <x v="0"/>
    <x v="1"/>
    <x v="1"/>
    <n v="1.55"/>
    <x v="0"/>
    <n v="5"/>
    <n v="238"/>
    <n v="203"/>
    <n v="17"/>
    <x v="2"/>
    <x v="9"/>
    <x v="9"/>
    <x v="2078"/>
  </r>
  <r>
    <d v="2024-10-05T00:00:00"/>
    <x v="10"/>
    <x v="8"/>
    <s v="Milk-Seg3"/>
    <x v="0"/>
    <x v="1"/>
    <x v="0"/>
    <x v="2"/>
    <n v="8.91"/>
    <x v="0"/>
    <n v="1"/>
    <n v="166"/>
    <n v="179"/>
    <n v="13"/>
    <x v="2"/>
    <x v="9"/>
    <x v="9"/>
    <x v="4576"/>
  </r>
  <r>
    <d v="2024-10-05T00:00:00"/>
    <x v="10"/>
    <x v="8"/>
    <s v="Milk-Seg3"/>
    <x v="0"/>
    <x v="1"/>
    <x v="1"/>
    <x v="1"/>
    <n v="6.5"/>
    <x v="0"/>
    <n v="4"/>
    <n v="204"/>
    <n v="172"/>
    <n v="22"/>
    <x v="2"/>
    <x v="9"/>
    <x v="9"/>
    <x v="1780"/>
  </r>
  <r>
    <d v="2024-10-05T00:00:00"/>
    <x v="10"/>
    <x v="8"/>
    <s v="Milk-Seg3"/>
    <x v="0"/>
    <x v="1"/>
    <x v="2"/>
    <x v="2"/>
    <n v="7.18"/>
    <x v="0"/>
    <n v="2"/>
    <n v="146"/>
    <n v="164"/>
    <n v="13"/>
    <x v="2"/>
    <x v="9"/>
    <x v="9"/>
    <x v="5524"/>
  </r>
  <r>
    <d v="2024-10-05T00:00:00"/>
    <x v="10"/>
    <x v="8"/>
    <s v="Milk-Seg3"/>
    <x v="0"/>
    <x v="2"/>
    <x v="0"/>
    <x v="2"/>
    <n v="7.3"/>
    <x v="0"/>
    <n v="3"/>
    <n v="0"/>
    <n v="189"/>
    <n v="0"/>
    <x v="2"/>
    <x v="9"/>
    <x v="9"/>
    <x v="1"/>
  </r>
  <r>
    <d v="2024-10-05T00:00:00"/>
    <x v="10"/>
    <x v="8"/>
    <s v="Milk-Seg3"/>
    <x v="0"/>
    <x v="2"/>
    <x v="2"/>
    <x v="0"/>
    <n v="8.91"/>
    <x v="0"/>
    <n v="1"/>
    <n v="182"/>
    <n v="209"/>
    <n v="15"/>
    <x v="2"/>
    <x v="9"/>
    <x v="9"/>
    <x v="5677"/>
  </r>
  <r>
    <d v="2024-10-05T00:00:00"/>
    <x v="25"/>
    <x v="3"/>
    <s v="Yogurt-Seg3"/>
    <x v="1"/>
    <x v="0"/>
    <x v="0"/>
    <x v="0"/>
    <n v="6.89"/>
    <x v="1"/>
    <n v="4"/>
    <n v="111"/>
    <n v="129"/>
    <n v="22"/>
    <x v="2"/>
    <x v="9"/>
    <x v="9"/>
    <x v="11324"/>
  </r>
  <r>
    <d v="2024-10-05T00:00:00"/>
    <x v="25"/>
    <x v="3"/>
    <s v="Yogurt-Seg3"/>
    <x v="1"/>
    <x v="0"/>
    <x v="1"/>
    <x v="2"/>
    <n v="2.4"/>
    <x v="0"/>
    <n v="3"/>
    <n v="217"/>
    <n v="221"/>
    <n v="17"/>
    <x v="2"/>
    <x v="9"/>
    <x v="9"/>
    <x v="2777"/>
  </r>
  <r>
    <d v="2024-10-05T00:00:00"/>
    <x v="25"/>
    <x v="3"/>
    <s v="Yogurt-Seg3"/>
    <x v="1"/>
    <x v="0"/>
    <x v="2"/>
    <x v="0"/>
    <n v="8.2100000000000009"/>
    <x v="0"/>
    <n v="2"/>
    <n v="241"/>
    <n v="239"/>
    <n v="22"/>
    <x v="2"/>
    <x v="9"/>
    <x v="9"/>
    <x v="6217"/>
  </r>
  <r>
    <d v="2024-10-05T00:00:00"/>
    <x v="25"/>
    <x v="3"/>
    <s v="Yogurt-Seg3"/>
    <x v="1"/>
    <x v="1"/>
    <x v="0"/>
    <x v="0"/>
    <n v="8.48"/>
    <x v="0"/>
    <n v="5"/>
    <n v="140"/>
    <n v="187"/>
    <n v="14"/>
    <x v="2"/>
    <x v="9"/>
    <x v="9"/>
    <x v="157"/>
  </r>
  <r>
    <d v="2024-10-05T00:00:00"/>
    <x v="25"/>
    <x v="3"/>
    <s v="Yogurt-Seg3"/>
    <x v="1"/>
    <x v="1"/>
    <x v="2"/>
    <x v="2"/>
    <n v="8.2100000000000009"/>
    <x v="0"/>
    <n v="4"/>
    <n v="187"/>
    <n v="182"/>
    <n v="13"/>
    <x v="2"/>
    <x v="9"/>
    <x v="9"/>
    <x v="14259"/>
  </r>
  <r>
    <d v="2024-10-05T00:00:00"/>
    <x v="25"/>
    <x v="3"/>
    <s v="Yogurt-Seg3"/>
    <x v="1"/>
    <x v="2"/>
    <x v="1"/>
    <x v="2"/>
    <n v="6.8"/>
    <x v="0"/>
    <n v="2"/>
    <n v="204"/>
    <n v="212"/>
    <n v="27"/>
    <x v="2"/>
    <x v="9"/>
    <x v="9"/>
    <x v="7093"/>
  </r>
  <r>
    <d v="2024-10-05T00:00:00"/>
    <x v="25"/>
    <x v="3"/>
    <s v="Yogurt-Seg3"/>
    <x v="1"/>
    <x v="2"/>
    <x v="2"/>
    <x v="0"/>
    <n v="3.14"/>
    <x v="0"/>
    <n v="4"/>
    <n v="110"/>
    <n v="121"/>
    <n v="13"/>
    <x v="2"/>
    <x v="9"/>
    <x v="9"/>
    <x v="891"/>
  </r>
  <r>
    <d v="2024-10-05T00:00:00"/>
    <x v="17"/>
    <x v="11"/>
    <s v="ReadyMeal-Seg3"/>
    <x v="2"/>
    <x v="0"/>
    <x v="0"/>
    <x v="1"/>
    <n v="8.59"/>
    <x v="0"/>
    <n v="1"/>
    <n v="260"/>
    <n v="238"/>
    <n v="34"/>
    <x v="2"/>
    <x v="9"/>
    <x v="9"/>
    <x v="14285"/>
  </r>
  <r>
    <d v="2024-10-05T00:00:00"/>
    <x v="17"/>
    <x v="11"/>
    <s v="ReadyMeal-Seg3"/>
    <x v="2"/>
    <x v="0"/>
    <x v="2"/>
    <x v="1"/>
    <n v="3.69"/>
    <x v="0"/>
    <n v="2"/>
    <n v="90"/>
    <n v="136"/>
    <n v="8"/>
    <x v="2"/>
    <x v="9"/>
    <x v="9"/>
    <x v="6680"/>
  </r>
  <r>
    <d v="2024-10-05T00:00:00"/>
    <x v="17"/>
    <x v="11"/>
    <s v="ReadyMeal-Seg3"/>
    <x v="2"/>
    <x v="1"/>
    <x v="0"/>
    <x v="0"/>
    <n v="8.2200000000000006"/>
    <x v="0"/>
    <n v="5"/>
    <n v="242"/>
    <n v="203"/>
    <n v="32"/>
    <x v="2"/>
    <x v="9"/>
    <x v="9"/>
    <x v="19019"/>
  </r>
  <r>
    <d v="2024-10-05T00:00:00"/>
    <x v="17"/>
    <x v="11"/>
    <s v="ReadyMeal-Seg3"/>
    <x v="2"/>
    <x v="1"/>
    <x v="1"/>
    <x v="1"/>
    <n v="7.81"/>
    <x v="0"/>
    <n v="2"/>
    <n v="86"/>
    <n v="109"/>
    <n v="8"/>
    <x v="2"/>
    <x v="9"/>
    <x v="9"/>
    <x v="4094"/>
  </r>
  <r>
    <d v="2024-10-05T00:00:00"/>
    <x v="17"/>
    <x v="11"/>
    <s v="ReadyMeal-Seg3"/>
    <x v="2"/>
    <x v="1"/>
    <x v="2"/>
    <x v="2"/>
    <n v="2.7"/>
    <x v="0"/>
    <n v="2"/>
    <n v="130"/>
    <n v="171"/>
    <n v="11"/>
    <x v="2"/>
    <x v="9"/>
    <x v="9"/>
    <x v="161"/>
  </r>
  <r>
    <d v="2024-10-05T00:00:00"/>
    <x v="17"/>
    <x v="11"/>
    <s v="ReadyMeal-Seg3"/>
    <x v="2"/>
    <x v="2"/>
    <x v="0"/>
    <x v="2"/>
    <n v="2.61"/>
    <x v="1"/>
    <n v="1"/>
    <n v="0"/>
    <n v="215"/>
    <n v="0"/>
    <x v="2"/>
    <x v="9"/>
    <x v="9"/>
    <x v="1"/>
  </r>
  <r>
    <d v="2024-10-05T00:00:00"/>
    <x v="1"/>
    <x v="1"/>
    <s v="Milk-Seg2"/>
    <x v="0"/>
    <x v="0"/>
    <x v="0"/>
    <x v="2"/>
    <n v="3.78"/>
    <x v="0"/>
    <n v="4"/>
    <n v="255"/>
    <n v="230"/>
    <n v="30"/>
    <x v="2"/>
    <x v="9"/>
    <x v="9"/>
    <x v="1326"/>
  </r>
  <r>
    <d v="2024-10-05T00:00:00"/>
    <x v="1"/>
    <x v="1"/>
    <s v="Milk-Seg2"/>
    <x v="0"/>
    <x v="0"/>
    <x v="1"/>
    <x v="1"/>
    <n v="5.41"/>
    <x v="0"/>
    <n v="4"/>
    <n v="216"/>
    <n v="202"/>
    <n v="24"/>
    <x v="2"/>
    <x v="9"/>
    <x v="9"/>
    <x v="2059"/>
  </r>
  <r>
    <d v="2024-10-05T00:00:00"/>
    <x v="1"/>
    <x v="1"/>
    <s v="Milk-Seg2"/>
    <x v="0"/>
    <x v="1"/>
    <x v="0"/>
    <x v="1"/>
    <n v="4.8"/>
    <x v="0"/>
    <n v="3"/>
    <n v="92"/>
    <n v="86"/>
    <n v="9"/>
    <x v="2"/>
    <x v="9"/>
    <x v="9"/>
    <x v="2028"/>
  </r>
  <r>
    <d v="2024-10-05T00:00:00"/>
    <x v="1"/>
    <x v="1"/>
    <s v="Milk-Seg2"/>
    <x v="0"/>
    <x v="1"/>
    <x v="1"/>
    <x v="0"/>
    <n v="6.97"/>
    <x v="0"/>
    <n v="1"/>
    <n v="226"/>
    <n v="218"/>
    <n v="26"/>
    <x v="2"/>
    <x v="9"/>
    <x v="9"/>
    <x v="9693"/>
  </r>
  <r>
    <d v="2024-10-05T00:00:00"/>
    <x v="1"/>
    <x v="1"/>
    <s v="Milk-Seg2"/>
    <x v="0"/>
    <x v="1"/>
    <x v="2"/>
    <x v="0"/>
    <n v="1.5"/>
    <x v="0"/>
    <n v="2"/>
    <n v="162"/>
    <n v="185"/>
    <n v="16"/>
    <x v="2"/>
    <x v="9"/>
    <x v="9"/>
    <x v="307"/>
  </r>
  <r>
    <d v="2024-10-05T00:00:00"/>
    <x v="1"/>
    <x v="1"/>
    <s v="Milk-Seg2"/>
    <x v="0"/>
    <x v="2"/>
    <x v="1"/>
    <x v="2"/>
    <n v="3.86"/>
    <x v="1"/>
    <n v="1"/>
    <n v="128"/>
    <n v="204"/>
    <n v="35"/>
    <x v="2"/>
    <x v="9"/>
    <x v="9"/>
    <x v="11950"/>
  </r>
  <r>
    <d v="2024-10-05T00:00:00"/>
    <x v="13"/>
    <x v="10"/>
    <s v="SnackBar-Seg3"/>
    <x v="4"/>
    <x v="0"/>
    <x v="0"/>
    <x v="2"/>
    <n v="1.54"/>
    <x v="0"/>
    <n v="2"/>
    <n v="113"/>
    <n v="176"/>
    <n v="11"/>
    <x v="2"/>
    <x v="9"/>
    <x v="9"/>
    <x v="3740"/>
  </r>
  <r>
    <d v="2024-10-05T00:00:00"/>
    <x v="13"/>
    <x v="10"/>
    <s v="SnackBar-Seg3"/>
    <x v="4"/>
    <x v="0"/>
    <x v="1"/>
    <x v="0"/>
    <n v="4.82"/>
    <x v="0"/>
    <n v="3"/>
    <n v="197"/>
    <n v="193"/>
    <n v="15"/>
    <x v="2"/>
    <x v="9"/>
    <x v="9"/>
    <x v="11382"/>
  </r>
  <r>
    <d v="2024-10-05T00:00:00"/>
    <x v="13"/>
    <x v="10"/>
    <s v="SnackBar-Seg3"/>
    <x v="4"/>
    <x v="0"/>
    <x v="2"/>
    <x v="0"/>
    <n v="4.62"/>
    <x v="1"/>
    <n v="2"/>
    <n v="72"/>
    <n v="89"/>
    <n v="15"/>
    <x v="2"/>
    <x v="9"/>
    <x v="9"/>
    <x v="959"/>
  </r>
  <r>
    <d v="2024-10-05T00:00:00"/>
    <x v="13"/>
    <x v="10"/>
    <s v="SnackBar-Seg3"/>
    <x v="4"/>
    <x v="1"/>
    <x v="0"/>
    <x v="0"/>
    <n v="2.95"/>
    <x v="0"/>
    <n v="1"/>
    <n v="116"/>
    <n v="110"/>
    <n v="7"/>
    <x v="2"/>
    <x v="9"/>
    <x v="9"/>
    <x v="12039"/>
  </r>
  <r>
    <d v="2024-10-05T00:00:00"/>
    <x v="13"/>
    <x v="10"/>
    <s v="SnackBar-Seg3"/>
    <x v="4"/>
    <x v="1"/>
    <x v="1"/>
    <x v="1"/>
    <n v="5.16"/>
    <x v="1"/>
    <n v="4"/>
    <n v="90"/>
    <n v="118"/>
    <n v="22"/>
    <x v="2"/>
    <x v="9"/>
    <x v="9"/>
    <x v="8032"/>
  </r>
  <r>
    <d v="2024-10-05T00:00:00"/>
    <x v="13"/>
    <x v="10"/>
    <s v="SnackBar-Seg3"/>
    <x v="4"/>
    <x v="1"/>
    <x v="2"/>
    <x v="1"/>
    <n v="3.53"/>
    <x v="0"/>
    <n v="2"/>
    <n v="0"/>
    <n v="109"/>
    <n v="0"/>
    <x v="2"/>
    <x v="9"/>
    <x v="9"/>
    <x v="1"/>
  </r>
  <r>
    <d v="2024-10-05T00:00:00"/>
    <x v="13"/>
    <x v="10"/>
    <s v="SnackBar-Seg3"/>
    <x v="4"/>
    <x v="2"/>
    <x v="1"/>
    <x v="1"/>
    <n v="3.98"/>
    <x v="0"/>
    <n v="5"/>
    <n v="136"/>
    <n v="170"/>
    <n v="15"/>
    <x v="2"/>
    <x v="9"/>
    <x v="9"/>
    <x v="3085"/>
  </r>
  <r>
    <d v="2024-10-05T00:00:00"/>
    <x v="13"/>
    <x v="10"/>
    <s v="SnackBar-Seg3"/>
    <x v="4"/>
    <x v="2"/>
    <x v="2"/>
    <x v="0"/>
    <n v="7.15"/>
    <x v="0"/>
    <n v="3"/>
    <n v="124"/>
    <n v="150"/>
    <n v="14"/>
    <x v="2"/>
    <x v="9"/>
    <x v="9"/>
    <x v="1086"/>
  </r>
  <r>
    <d v="2024-10-05T00:00:00"/>
    <x v="27"/>
    <x v="10"/>
    <s v="SnackBar-Seg1"/>
    <x v="4"/>
    <x v="0"/>
    <x v="0"/>
    <x v="1"/>
    <n v="4.17"/>
    <x v="0"/>
    <n v="2"/>
    <n v="90"/>
    <n v="140"/>
    <n v="12"/>
    <x v="2"/>
    <x v="9"/>
    <x v="9"/>
    <x v="152"/>
  </r>
  <r>
    <d v="2024-10-05T00:00:00"/>
    <x v="27"/>
    <x v="10"/>
    <s v="SnackBar-Seg1"/>
    <x v="4"/>
    <x v="0"/>
    <x v="1"/>
    <x v="1"/>
    <n v="8.25"/>
    <x v="0"/>
    <n v="2"/>
    <n v="145"/>
    <n v="191"/>
    <n v="12"/>
    <x v="2"/>
    <x v="9"/>
    <x v="9"/>
    <x v="736"/>
  </r>
  <r>
    <d v="2024-10-05T00:00:00"/>
    <x v="27"/>
    <x v="10"/>
    <s v="SnackBar-Seg1"/>
    <x v="4"/>
    <x v="0"/>
    <x v="2"/>
    <x v="2"/>
    <n v="8.77"/>
    <x v="0"/>
    <n v="1"/>
    <n v="173"/>
    <n v="254"/>
    <n v="20"/>
    <x v="2"/>
    <x v="9"/>
    <x v="9"/>
    <x v="11097"/>
  </r>
  <r>
    <d v="2024-10-05T00:00:00"/>
    <x v="27"/>
    <x v="10"/>
    <s v="SnackBar-Seg1"/>
    <x v="4"/>
    <x v="1"/>
    <x v="0"/>
    <x v="2"/>
    <n v="3.47"/>
    <x v="1"/>
    <n v="4"/>
    <n v="115"/>
    <n v="162"/>
    <n v="19"/>
    <x v="2"/>
    <x v="9"/>
    <x v="9"/>
    <x v="2045"/>
  </r>
  <r>
    <d v="2024-10-05T00:00:00"/>
    <x v="27"/>
    <x v="10"/>
    <s v="SnackBar-Seg1"/>
    <x v="4"/>
    <x v="1"/>
    <x v="2"/>
    <x v="0"/>
    <n v="8.18"/>
    <x v="0"/>
    <n v="3"/>
    <n v="214"/>
    <n v="198"/>
    <n v="25"/>
    <x v="2"/>
    <x v="9"/>
    <x v="9"/>
    <x v="11196"/>
  </r>
  <r>
    <d v="2024-10-05T00:00:00"/>
    <x v="27"/>
    <x v="10"/>
    <s v="SnackBar-Seg1"/>
    <x v="4"/>
    <x v="2"/>
    <x v="0"/>
    <x v="1"/>
    <n v="2.02"/>
    <x v="0"/>
    <n v="3"/>
    <n v="134"/>
    <n v="155"/>
    <n v="19"/>
    <x v="2"/>
    <x v="9"/>
    <x v="9"/>
    <x v="8671"/>
  </r>
  <r>
    <d v="2024-10-05T00:00:00"/>
    <x v="27"/>
    <x v="10"/>
    <s v="SnackBar-Seg1"/>
    <x v="4"/>
    <x v="2"/>
    <x v="1"/>
    <x v="1"/>
    <n v="5.08"/>
    <x v="0"/>
    <n v="5"/>
    <n v="175"/>
    <n v="153"/>
    <n v="17"/>
    <x v="2"/>
    <x v="9"/>
    <x v="9"/>
    <x v="11573"/>
  </r>
  <r>
    <d v="2024-10-05T00:00:00"/>
    <x v="2"/>
    <x v="2"/>
    <s v="Yogurt-Seg2"/>
    <x v="1"/>
    <x v="0"/>
    <x v="0"/>
    <x v="1"/>
    <n v="8.27"/>
    <x v="0"/>
    <n v="1"/>
    <n v="194"/>
    <n v="166"/>
    <n v="18"/>
    <x v="2"/>
    <x v="9"/>
    <x v="9"/>
    <x v="5034"/>
  </r>
  <r>
    <d v="2024-10-05T00:00:00"/>
    <x v="2"/>
    <x v="2"/>
    <s v="Yogurt-Seg2"/>
    <x v="1"/>
    <x v="0"/>
    <x v="1"/>
    <x v="1"/>
    <n v="5.91"/>
    <x v="0"/>
    <n v="3"/>
    <n v="135"/>
    <n v="145"/>
    <n v="14"/>
    <x v="2"/>
    <x v="9"/>
    <x v="9"/>
    <x v="7147"/>
  </r>
  <r>
    <d v="2024-10-05T00:00:00"/>
    <x v="2"/>
    <x v="2"/>
    <s v="Yogurt-Seg2"/>
    <x v="1"/>
    <x v="0"/>
    <x v="2"/>
    <x v="1"/>
    <n v="5.75"/>
    <x v="0"/>
    <n v="1"/>
    <n v="238"/>
    <n v="202"/>
    <n v="21"/>
    <x v="2"/>
    <x v="9"/>
    <x v="9"/>
    <x v="9031"/>
  </r>
  <r>
    <d v="2024-10-05T00:00:00"/>
    <x v="2"/>
    <x v="2"/>
    <s v="Yogurt-Seg2"/>
    <x v="1"/>
    <x v="1"/>
    <x v="0"/>
    <x v="2"/>
    <n v="4.3600000000000003"/>
    <x v="0"/>
    <n v="1"/>
    <n v="145"/>
    <n v="159"/>
    <n v="15"/>
    <x v="2"/>
    <x v="9"/>
    <x v="9"/>
    <x v="591"/>
  </r>
  <r>
    <d v="2024-10-05T00:00:00"/>
    <x v="2"/>
    <x v="2"/>
    <s v="Yogurt-Seg2"/>
    <x v="1"/>
    <x v="1"/>
    <x v="1"/>
    <x v="0"/>
    <n v="2.76"/>
    <x v="0"/>
    <n v="4"/>
    <n v="140"/>
    <n v="214"/>
    <n v="13"/>
    <x v="2"/>
    <x v="9"/>
    <x v="9"/>
    <x v="11432"/>
  </r>
  <r>
    <d v="2024-10-05T00:00:00"/>
    <x v="2"/>
    <x v="2"/>
    <s v="Yogurt-Seg2"/>
    <x v="1"/>
    <x v="1"/>
    <x v="2"/>
    <x v="0"/>
    <n v="4.3499999999999996"/>
    <x v="0"/>
    <n v="2"/>
    <n v="171"/>
    <n v="189"/>
    <n v="21"/>
    <x v="2"/>
    <x v="9"/>
    <x v="9"/>
    <x v="1749"/>
  </r>
  <r>
    <d v="2024-10-05T00:00:00"/>
    <x v="2"/>
    <x v="2"/>
    <s v="Yogurt-Seg2"/>
    <x v="1"/>
    <x v="2"/>
    <x v="0"/>
    <x v="0"/>
    <n v="5.57"/>
    <x v="1"/>
    <n v="5"/>
    <n v="99"/>
    <n v="165"/>
    <n v="17"/>
    <x v="2"/>
    <x v="9"/>
    <x v="9"/>
    <x v="10208"/>
  </r>
  <r>
    <d v="2024-10-05T00:00:00"/>
    <x v="2"/>
    <x v="2"/>
    <s v="Yogurt-Seg2"/>
    <x v="1"/>
    <x v="2"/>
    <x v="1"/>
    <x v="2"/>
    <n v="1.76"/>
    <x v="0"/>
    <n v="3"/>
    <n v="223"/>
    <n v="235"/>
    <n v="16"/>
    <x v="2"/>
    <x v="9"/>
    <x v="9"/>
    <x v="5293"/>
  </r>
  <r>
    <d v="2024-10-05T00:00:00"/>
    <x v="29"/>
    <x v="10"/>
    <s v="SnackBar-Seg1"/>
    <x v="4"/>
    <x v="0"/>
    <x v="1"/>
    <x v="1"/>
    <n v="3.15"/>
    <x v="0"/>
    <n v="4"/>
    <n v="109"/>
    <n v="178"/>
    <n v="11"/>
    <x v="2"/>
    <x v="9"/>
    <x v="9"/>
    <x v="499"/>
  </r>
  <r>
    <d v="2024-10-05T00:00:00"/>
    <x v="29"/>
    <x v="10"/>
    <s v="SnackBar-Seg1"/>
    <x v="4"/>
    <x v="0"/>
    <x v="2"/>
    <x v="1"/>
    <n v="8.5299999999999994"/>
    <x v="1"/>
    <n v="5"/>
    <n v="194"/>
    <n v="167"/>
    <n v="34"/>
    <x v="2"/>
    <x v="9"/>
    <x v="9"/>
    <x v="15563"/>
  </r>
  <r>
    <d v="2024-10-05T00:00:00"/>
    <x v="29"/>
    <x v="10"/>
    <s v="SnackBar-Seg1"/>
    <x v="4"/>
    <x v="1"/>
    <x v="0"/>
    <x v="1"/>
    <n v="7.19"/>
    <x v="0"/>
    <n v="4"/>
    <n v="197"/>
    <n v="165"/>
    <n v="20"/>
    <x v="2"/>
    <x v="9"/>
    <x v="9"/>
    <x v="6405"/>
  </r>
  <r>
    <d v="2024-10-05T00:00:00"/>
    <x v="29"/>
    <x v="10"/>
    <s v="SnackBar-Seg1"/>
    <x v="4"/>
    <x v="1"/>
    <x v="2"/>
    <x v="2"/>
    <n v="8.73"/>
    <x v="0"/>
    <n v="2"/>
    <n v="207"/>
    <n v="208"/>
    <n v="17"/>
    <x v="2"/>
    <x v="9"/>
    <x v="9"/>
    <x v="14470"/>
  </r>
  <r>
    <d v="2024-10-05T00:00:00"/>
    <x v="29"/>
    <x v="10"/>
    <s v="SnackBar-Seg1"/>
    <x v="4"/>
    <x v="2"/>
    <x v="0"/>
    <x v="0"/>
    <n v="2.63"/>
    <x v="0"/>
    <n v="5"/>
    <n v="197"/>
    <n v="205"/>
    <n v="21"/>
    <x v="2"/>
    <x v="9"/>
    <x v="9"/>
    <x v="3915"/>
  </r>
  <r>
    <d v="2024-10-05T00:00:00"/>
    <x v="29"/>
    <x v="10"/>
    <s v="SnackBar-Seg1"/>
    <x v="4"/>
    <x v="2"/>
    <x v="2"/>
    <x v="0"/>
    <n v="7.3"/>
    <x v="1"/>
    <n v="5"/>
    <n v="254"/>
    <n v="235"/>
    <n v="53"/>
    <x v="2"/>
    <x v="9"/>
    <x v="9"/>
    <x v="18743"/>
  </r>
  <r>
    <d v="2024-10-06T00:00:00"/>
    <x v="6"/>
    <x v="5"/>
    <s v="Yogurt-Seg1"/>
    <x v="1"/>
    <x v="0"/>
    <x v="0"/>
    <x v="1"/>
    <n v="6.72"/>
    <x v="0"/>
    <n v="1"/>
    <n v="90"/>
    <n v="112"/>
    <n v="5"/>
    <x v="2"/>
    <x v="9"/>
    <x v="9"/>
    <x v="1670"/>
  </r>
  <r>
    <d v="2024-10-06T00:00:00"/>
    <x v="6"/>
    <x v="5"/>
    <s v="Yogurt-Seg1"/>
    <x v="1"/>
    <x v="0"/>
    <x v="1"/>
    <x v="1"/>
    <n v="7.04"/>
    <x v="0"/>
    <n v="1"/>
    <n v="153"/>
    <n v="208"/>
    <n v="8"/>
    <x v="2"/>
    <x v="9"/>
    <x v="9"/>
    <x v="1230"/>
  </r>
  <r>
    <d v="2024-10-06T00:00:00"/>
    <x v="6"/>
    <x v="5"/>
    <s v="Yogurt-Seg1"/>
    <x v="1"/>
    <x v="0"/>
    <x v="2"/>
    <x v="1"/>
    <n v="8.6300000000000008"/>
    <x v="0"/>
    <n v="2"/>
    <n v="193"/>
    <n v="201"/>
    <n v="15"/>
    <x v="2"/>
    <x v="9"/>
    <x v="9"/>
    <x v="10416"/>
  </r>
  <r>
    <d v="2024-10-06T00:00:00"/>
    <x v="6"/>
    <x v="5"/>
    <s v="Yogurt-Seg1"/>
    <x v="1"/>
    <x v="1"/>
    <x v="0"/>
    <x v="2"/>
    <n v="8.49"/>
    <x v="0"/>
    <n v="5"/>
    <n v="138"/>
    <n v="157"/>
    <n v="6"/>
    <x v="2"/>
    <x v="9"/>
    <x v="9"/>
    <x v="3079"/>
  </r>
  <r>
    <d v="2024-10-06T00:00:00"/>
    <x v="6"/>
    <x v="5"/>
    <s v="Yogurt-Seg1"/>
    <x v="1"/>
    <x v="1"/>
    <x v="1"/>
    <x v="0"/>
    <n v="8.74"/>
    <x v="0"/>
    <n v="1"/>
    <n v="101"/>
    <n v="124"/>
    <n v="9"/>
    <x v="2"/>
    <x v="9"/>
    <x v="9"/>
    <x v="1787"/>
  </r>
  <r>
    <d v="2024-10-06T00:00:00"/>
    <x v="6"/>
    <x v="5"/>
    <s v="Yogurt-Seg1"/>
    <x v="1"/>
    <x v="1"/>
    <x v="2"/>
    <x v="1"/>
    <n v="7.35"/>
    <x v="1"/>
    <n v="4"/>
    <n v="180"/>
    <n v="189"/>
    <n v="22"/>
    <x v="2"/>
    <x v="9"/>
    <x v="9"/>
    <x v="2445"/>
  </r>
  <r>
    <d v="2024-10-06T00:00:00"/>
    <x v="6"/>
    <x v="5"/>
    <s v="Yogurt-Seg1"/>
    <x v="1"/>
    <x v="2"/>
    <x v="0"/>
    <x v="1"/>
    <n v="6.35"/>
    <x v="0"/>
    <n v="1"/>
    <n v="164"/>
    <n v="209"/>
    <n v="12"/>
    <x v="2"/>
    <x v="9"/>
    <x v="9"/>
    <x v="9050"/>
  </r>
  <r>
    <d v="2024-10-06T00:00:00"/>
    <x v="6"/>
    <x v="5"/>
    <s v="Yogurt-Seg1"/>
    <x v="1"/>
    <x v="2"/>
    <x v="1"/>
    <x v="1"/>
    <n v="4.57"/>
    <x v="0"/>
    <n v="5"/>
    <n v="77"/>
    <n v="89"/>
    <n v="5"/>
    <x v="2"/>
    <x v="9"/>
    <x v="9"/>
    <x v="5170"/>
  </r>
  <r>
    <d v="2024-10-06T00:00:00"/>
    <x v="6"/>
    <x v="5"/>
    <s v="Yogurt-Seg1"/>
    <x v="1"/>
    <x v="2"/>
    <x v="2"/>
    <x v="2"/>
    <n v="7.58"/>
    <x v="0"/>
    <n v="2"/>
    <n v="192"/>
    <n v="195"/>
    <n v="12"/>
    <x v="2"/>
    <x v="9"/>
    <x v="9"/>
    <x v="10147"/>
  </r>
  <r>
    <d v="2024-10-06T00:00:00"/>
    <x v="23"/>
    <x v="13"/>
    <s v="Milk-Seg1"/>
    <x v="0"/>
    <x v="0"/>
    <x v="0"/>
    <x v="0"/>
    <n v="3.27"/>
    <x v="0"/>
    <n v="5"/>
    <n v="199"/>
    <n v="213"/>
    <n v="24"/>
    <x v="2"/>
    <x v="9"/>
    <x v="9"/>
    <x v="1626"/>
  </r>
  <r>
    <d v="2024-10-06T00:00:00"/>
    <x v="23"/>
    <x v="13"/>
    <s v="Milk-Seg1"/>
    <x v="0"/>
    <x v="0"/>
    <x v="1"/>
    <x v="2"/>
    <n v="4.78"/>
    <x v="0"/>
    <n v="3"/>
    <n v="167"/>
    <n v="205"/>
    <n v="15"/>
    <x v="2"/>
    <x v="9"/>
    <x v="9"/>
    <x v="200"/>
  </r>
  <r>
    <d v="2024-10-06T00:00:00"/>
    <x v="23"/>
    <x v="13"/>
    <s v="Milk-Seg1"/>
    <x v="0"/>
    <x v="0"/>
    <x v="2"/>
    <x v="2"/>
    <n v="3.1"/>
    <x v="0"/>
    <n v="2"/>
    <n v="186"/>
    <n v="167"/>
    <n v="19"/>
    <x v="2"/>
    <x v="9"/>
    <x v="9"/>
    <x v="3030"/>
  </r>
  <r>
    <d v="2024-10-06T00:00:00"/>
    <x v="23"/>
    <x v="13"/>
    <s v="Milk-Seg1"/>
    <x v="0"/>
    <x v="1"/>
    <x v="0"/>
    <x v="0"/>
    <n v="8.0299999999999994"/>
    <x v="0"/>
    <n v="4"/>
    <n v="0"/>
    <n v="134"/>
    <n v="0"/>
    <x v="2"/>
    <x v="9"/>
    <x v="9"/>
    <x v="1"/>
  </r>
  <r>
    <d v="2024-10-06T00:00:00"/>
    <x v="23"/>
    <x v="13"/>
    <s v="Milk-Seg1"/>
    <x v="0"/>
    <x v="1"/>
    <x v="1"/>
    <x v="2"/>
    <n v="3.14"/>
    <x v="1"/>
    <n v="1"/>
    <n v="118"/>
    <n v="156"/>
    <n v="16"/>
    <x v="2"/>
    <x v="9"/>
    <x v="9"/>
    <x v="5265"/>
  </r>
  <r>
    <d v="2024-10-06T00:00:00"/>
    <x v="23"/>
    <x v="13"/>
    <s v="Milk-Seg1"/>
    <x v="0"/>
    <x v="1"/>
    <x v="2"/>
    <x v="2"/>
    <n v="3.49"/>
    <x v="0"/>
    <n v="3"/>
    <n v="181"/>
    <n v="152"/>
    <n v="19"/>
    <x v="2"/>
    <x v="9"/>
    <x v="9"/>
    <x v="8041"/>
  </r>
  <r>
    <d v="2024-10-06T00:00:00"/>
    <x v="23"/>
    <x v="13"/>
    <s v="Milk-Seg1"/>
    <x v="0"/>
    <x v="2"/>
    <x v="0"/>
    <x v="2"/>
    <n v="8.86"/>
    <x v="0"/>
    <n v="4"/>
    <n v="121"/>
    <n v="197"/>
    <n v="12"/>
    <x v="2"/>
    <x v="9"/>
    <x v="9"/>
    <x v="826"/>
  </r>
  <r>
    <d v="2024-10-06T00:00:00"/>
    <x v="23"/>
    <x v="13"/>
    <s v="Milk-Seg1"/>
    <x v="0"/>
    <x v="2"/>
    <x v="1"/>
    <x v="1"/>
    <n v="4.53"/>
    <x v="0"/>
    <n v="4"/>
    <n v="162"/>
    <n v="150"/>
    <n v="12"/>
    <x v="2"/>
    <x v="9"/>
    <x v="9"/>
    <x v="74"/>
  </r>
  <r>
    <d v="2024-10-06T00:00:00"/>
    <x v="23"/>
    <x v="13"/>
    <s v="Milk-Seg1"/>
    <x v="0"/>
    <x v="2"/>
    <x v="2"/>
    <x v="2"/>
    <n v="5.47"/>
    <x v="0"/>
    <n v="1"/>
    <n v="237"/>
    <n v="208"/>
    <n v="19"/>
    <x v="2"/>
    <x v="9"/>
    <x v="9"/>
    <x v="10707"/>
  </r>
  <r>
    <d v="2024-10-06T00:00:00"/>
    <x v="14"/>
    <x v="4"/>
    <s v="Yogurt-Seg3"/>
    <x v="1"/>
    <x v="0"/>
    <x v="1"/>
    <x v="2"/>
    <n v="6.15"/>
    <x v="0"/>
    <n v="3"/>
    <n v="92"/>
    <n v="148"/>
    <n v="7"/>
    <x v="2"/>
    <x v="9"/>
    <x v="9"/>
    <x v="4606"/>
  </r>
  <r>
    <d v="2024-10-06T00:00:00"/>
    <x v="14"/>
    <x v="4"/>
    <s v="Yogurt-Seg3"/>
    <x v="1"/>
    <x v="0"/>
    <x v="2"/>
    <x v="0"/>
    <n v="4.29"/>
    <x v="0"/>
    <n v="3"/>
    <n v="234"/>
    <n v="228"/>
    <n v="22"/>
    <x v="2"/>
    <x v="9"/>
    <x v="9"/>
    <x v="2737"/>
  </r>
  <r>
    <d v="2024-10-06T00:00:00"/>
    <x v="14"/>
    <x v="4"/>
    <s v="Yogurt-Seg3"/>
    <x v="1"/>
    <x v="1"/>
    <x v="0"/>
    <x v="0"/>
    <n v="6.9"/>
    <x v="0"/>
    <n v="4"/>
    <n v="159"/>
    <n v="229"/>
    <n v="10"/>
    <x v="2"/>
    <x v="9"/>
    <x v="9"/>
    <x v="3773"/>
  </r>
  <r>
    <d v="2024-10-06T00:00:00"/>
    <x v="14"/>
    <x v="4"/>
    <s v="Yogurt-Seg3"/>
    <x v="1"/>
    <x v="1"/>
    <x v="1"/>
    <x v="0"/>
    <n v="8.77"/>
    <x v="0"/>
    <n v="2"/>
    <n v="126"/>
    <n v="199"/>
    <n v="12"/>
    <x v="2"/>
    <x v="9"/>
    <x v="9"/>
    <x v="640"/>
  </r>
  <r>
    <d v="2024-10-06T00:00:00"/>
    <x v="14"/>
    <x v="4"/>
    <s v="Yogurt-Seg3"/>
    <x v="1"/>
    <x v="1"/>
    <x v="2"/>
    <x v="2"/>
    <n v="8.4499999999999993"/>
    <x v="1"/>
    <n v="2"/>
    <n v="229"/>
    <n v="204"/>
    <n v="36"/>
    <x v="2"/>
    <x v="9"/>
    <x v="9"/>
    <x v="9158"/>
  </r>
  <r>
    <d v="2024-10-06T00:00:00"/>
    <x v="14"/>
    <x v="4"/>
    <s v="Yogurt-Seg3"/>
    <x v="1"/>
    <x v="2"/>
    <x v="0"/>
    <x v="1"/>
    <n v="5.6"/>
    <x v="0"/>
    <n v="1"/>
    <n v="200"/>
    <n v="193"/>
    <n v="13"/>
    <x v="2"/>
    <x v="9"/>
    <x v="9"/>
    <x v="2222"/>
  </r>
  <r>
    <d v="2024-10-06T00:00:00"/>
    <x v="14"/>
    <x v="4"/>
    <s v="Yogurt-Seg3"/>
    <x v="1"/>
    <x v="2"/>
    <x v="2"/>
    <x v="1"/>
    <n v="1.56"/>
    <x v="1"/>
    <n v="2"/>
    <n v="125"/>
    <n v="135"/>
    <n v="13"/>
    <x v="2"/>
    <x v="9"/>
    <x v="9"/>
    <x v="10461"/>
  </r>
  <r>
    <d v="2024-10-06T00:00:00"/>
    <x v="7"/>
    <x v="6"/>
    <s v="ReadyMeal-Seg2"/>
    <x v="2"/>
    <x v="0"/>
    <x v="1"/>
    <x v="0"/>
    <n v="1.68"/>
    <x v="0"/>
    <n v="1"/>
    <n v="114"/>
    <n v="176"/>
    <n v="14"/>
    <x v="2"/>
    <x v="9"/>
    <x v="9"/>
    <x v="1113"/>
  </r>
  <r>
    <d v="2024-10-06T00:00:00"/>
    <x v="7"/>
    <x v="6"/>
    <s v="ReadyMeal-Seg2"/>
    <x v="2"/>
    <x v="0"/>
    <x v="2"/>
    <x v="1"/>
    <n v="8.7200000000000006"/>
    <x v="1"/>
    <n v="5"/>
    <n v="111"/>
    <n v="172"/>
    <n v="25"/>
    <x v="2"/>
    <x v="9"/>
    <x v="9"/>
    <x v="12414"/>
  </r>
  <r>
    <d v="2024-10-06T00:00:00"/>
    <x v="7"/>
    <x v="6"/>
    <s v="ReadyMeal-Seg2"/>
    <x v="2"/>
    <x v="1"/>
    <x v="0"/>
    <x v="1"/>
    <n v="2.57"/>
    <x v="0"/>
    <n v="4"/>
    <n v="152"/>
    <n v="156"/>
    <n v="20"/>
    <x v="2"/>
    <x v="9"/>
    <x v="9"/>
    <x v="9335"/>
  </r>
  <r>
    <d v="2024-10-06T00:00:00"/>
    <x v="7"/>
    <x v="6"/>
    <s v="ReadyMeal-Seg2"/>
    <x v="2"/>
    <x v="1"/>
    <x v="1"/>
    <x v="0"/>
    <n v="5.04"/>
    <x v="1"/>
    <n v="1"/>
    <n v="172"/>
    <n v="156"/>
    <n v="44"/>
    <x v="2"/>
    <x v="9"/>
    <x v="9"/>
    <x v="7905"/>
  </r>
  <r>
    <d v="2024-10-06T00:00:00"/>
    <x v="7"/>
    <x v="6"/>
    <s v="ReadyMeal-Seg2"/>
    <x v="2"/>
    <x v="1"/>
    <x v="2"/>
    <x v="0"/>
    <n v="5.45"/>
    <x v="0"/>
    <n v="2"/>
    <n v="61"/>
    <n v="100"/>
    <n v="4"/>
    <x v="2"/>
    <x v="9"/>
    <x v="9"/>
    <x v="13543"/>
  </r>
  <r>
    <d v="2024-10-06T00:00:00"/>
    <x v="7"/>
    <x v="6"/>
    <s v="ReadyMeal-Seg2"/>
    <x v="2"/>
    <x v="2"/>
    <x v="0"/>
    <x v="2"/>
    <n v="3.42"/>
    <x v="1"/>
    <n v="3"/>
    <n v="103"/>
    <n v="146"/>
    <n v="16"/>
    <x v="2"/>
    <x v="9"/>
    <x v="9"/>
    <x v="50"/>
  </r>
  <r>
    <d v="2024-10-06T00:00:00"/>
    <x v="7"/>
    <x v="6"/>
    <s v="ReadyMeal-Seg2"/>
    <x v="2"/>
    <x v="2"/>
    <x v="1"/>
    <x v="0"/>
    <n v="8.5299999999999994"/>
    <x v="0"/>
    <n v="5"/>
    <n v="150"/>
    <n v="172"/>
    <n v="20"/>
    <x v="2"/>
    <x v="9"/>
    <x v="9"/>
    <x v="10072"/>
  </r>
  <r>
    <d v="2024-10-06T00:00:00"/>
    <x v="3"/>
    <x v="3"/>
    <s v="Yogurt-Seg1"/>
    <x v="1"/>
    <x v="0"/>
    <x v="0"/>
    <x v="2"/>
    <n v="3.91"/>
    <x v="0"/>
    <n v="2"/>
    <n v="127"/>
    <n v="182"/>
    <n v="10"/>
    <x v="2"/>
    <x v="9"/>
    <x v="9"/>
    <x v="6438"/>
  </r>
  <r>
    <d v="2024-10-06T00:00:00"/>
    <x v="3"/>
    <x v="3"/>
    <s v="Yogurt-Seg1"/>
    <x v="1"/>
    <x v="0"/>
    <x v="1"/>
    <x v="1"/>
    <n v="8.31"/>
    <x v="0"/>
    <n v="5"/>
    <n v="209"/>
    <n v="188"/>
    <n v="20"/>
    <x v="2"/>
    <x v="9"/>
    <x v="9"/>
    <x v="4103"/>
  </r>
  <r>
    <d v="2024-10-06T00:00:00"/>
    <x v="3"/>
    <x v="3"/>
    <s v="Yogurt-Seg1"/>
    <x v="1"/>
    <x v="0"/>
    <x v="2"/>
    <x v="0"/>
    <n v="8.65"/>
    <x v="0"/>
    <n v="1"/>
    <n v="73"/>
    <n v="121"/>
    <n v="7"/>
    <x v="2"/>
    <x v="9"/>
    <x v="9"/>
    <x v="12356"/>
  </r>
  <r>
    <d v="2024-10-06T00:00:00"/>
    <x v="3"/>
    <x v="3"/>
    <s v="Yogurt-Seg1"/>
    <x v="1"/>
    <x v="1"/>
    <x v="0"/>
    <x v="2"/>
    <n v="1.76"/>
    <x v="0"/>
    <n v="5"/>
    <n v="161"/>
    <n v="225"/>
    <n v="11"/>
    <x v="2"/>
    <x v="9"/>
    <x v="9"/>
    <x v="11634"/>
  </r>
  <r>
    <d v="2024-10-06T00:00:00"/>
    <x v="3"/>
    <x v="3"/>
    <s v="Yogurt-Seg1"/>
    <x v="1"/>
    <x v="1"/>
    <x v="1"/>
    <x v="2"/>
    <n v="5.79"/>
    <x v="0"/>
    <n v="4"/>
    <n v="116"/>
    <n v="174"/>
    <n v="10"/>
    <x v="2"/>
    <x v="9"/>
    <x v="9"/>
    <x v="7094"/>
  </r>
  <r>
    <d v="2024-10-06T00:00:00"/>
    <x v="3"/>
    <x v="3"/>
    <s v="Yogurt-Seg1"/>
    <x v="1"/>
    <x v="2"/>
    <x v="1"/>
    <x v="1"/>
    <n v="3.97"/>
    <x v="0"/>
    <n v="4"/>
    <n v="156"/>
    <n v="149"/>
    <n v="19"/>
    <x v="2"/>
    <x v="9"/>
    <x v="9"/>
    <x v="1362"/>
  </r>
  <r>
    <d v="2024-10-06T00:00:00"/>
    <x v="3"/>
    <x v="3"/>
    <s v="Yogurt-Seg1"/>
    <x v="1"/>
    <x v="2"/>
    <x v="2"/>
    <x v="0"/>
    <n v="6.49"/>
    <x v="0"/>
    <n v="5"/>
    <n v="196"/>
    <n v="183"/>
    <n v="22"/>
    <x v="2"/>
    <x v="9"/>
    <x v="9"/>
    <x v="12234"/>
  </r>
  <r>
    <d v="2024-10-06T00:00:00"/>
    <x v="0"/>
    <x v="0"/>
    <s v="Milk-Seg3"/>
    <x v="0"/>
    <x v="0"/>
    <x v="0"/>
    <x v="0"/>
    <n v="8.84"/>
    <x v="0"/>
    <n v="2"/>
    <n v="222"/>
    <n v="276"/>
    <n v="19"/>
    <x v="2"/>
    <x v="9"/>
    <x v="9"/>
    <x v="13531"/>
  </r>
  <r>
    <d v="2024-10-06T00:00:00"/>
    <x v="0"/>
    <x v="0"/>
    <s v="Milk-Seg3"/>
    <x v="0"/>
    <x v="0"/>
    <x v="1"/>
    <x v="0"/>
    <n v="7.31"/>
    <x v="0"/>
    <n v="3"/>
    <n v="213"/>
    <n v="180"/>
    <n v="12"/>
    <x v="2"/>
    <x v="9"/>
    <x v="9"/>
    <x v="99"/>
  </r>
  <r>
    <d v="2024-10-06T00:00:00"/>
    <x v="0"/>
    <x v="0"/>
    <s v="Milk-Seg3"/>
    <x v="0"/>
    <x v="0"/>
    <x v="2"/>
    <x v="1"/>
    <n v="3.88"/>
    <x v="0"/>
    <n v="1"/>
    <n v="146"/>
    <n v="183"/>
    <n v="10"/>
    <x v="2"/>
    <x v="9"/>
    <x v="9"/>
    <x v="4373"/>
  </r>
  <r>
    <d v="2024-10-06T00:00:00"/>
    <x v="0"/>
    <x v="0"/>
    <s v="Milk-Seg3"/>
    <x v="0"/>
    <x v="1"/>
    <x v="0"/>
    <x v="0"/>
    <n v="1.56"/>
    <x v="0"/>
    <n v="3"/>
    <n v="139"/>
    <n v="204"/>
    <n v="9"/>
    <x v="2"/>
    <x v="9"/>
    <x v="9"/>
    <x v="3688"/>
  </r>
  <r>
    <d v="2024-10-06T00:00:00"/>
    <x v="0"/>
    <x v="0"/>
    <s v="Milk-Seg3"/>
    <x v="0"/>
    <x v="1"/>
    <x v="2"/>
    <x v="1"/>
    <n v="5.41"/>
    <x v="0"/>
    <n v="4"/>
    <n v="131"/>
    <n v="151"/>
    <n v="11"/>
    <x v="2"/>
    <x v="9"/>
    <x v="9"/>
    <x v="1617"/>
  </r>
  <r>
    <d v="2024-10-06T00:00:00"/>
    <x v="0"/>
    <x v="0"/>
    <s v="Milk-Seg3"/>
    <x v="0"/>
    <x v="2"/>
    <x v="0"/>
    <x v="0"/>
    <n v="4.32"/>
    <x v="0"/>
    <n v="4"/>
    <n v="153"/>
    <n v="163"/>
    <n v="15"/>
    <x v="2"/>
    <x v="9"/>
    <x v="9"/>
    <x v="1168"/>
  </r>
  <r>
    <d v="2024-10-06T00:00:00"/>
    <x v="0"/>
    <x v="0"/>
    <s v="Milk-Seg3"/>
    <x v="0"/>
    <x v="2"/>
    <x v="2"/>
    <x v="1"/>
    <n v="8.5"/>
    <x v="0"/>
    <n v="3"/>
    <n v="204"/>
    <n v="177"/>
    <n v="11"/>
    <x v="2"/>
    <x v="9"/>
    <x v="9"/>
    <x v="5427"/>
  </r>
  <r>
    <d v="2024-10-06T00:00:00"/>
    <x v="8"/>
    <x v="7"/>
    <s v="ReadyMeal-Seg1"/>
    <x v="2"/>
    <x v="0"/>
    <x v="1"/>
    <x v="2"/>
    <n v="7.57"/>
    <x v="0"/>
    <n v="4"/>
    <n v="166"/>
    <n v="239"/>
    <n v="16"/>
    <x v="2"/>
    <x v="9"/>
    <x v="9"/>
    <x v="11732"/>
  </r>
  <r>
    <d v="2024-10-06T00:00:00"/>
    <x v="8"/>
    <x v="7"/>
    <s v="ReadyMeal-Seg1"/>
    <x v="2"/>
    <x v="0"/>
    <x v="2"/>
    <x v="2"/>
    <n v="7.57"/>
    <x v="0"/>
    <n v="4"/>
    <n v="225"/>
    <n v="192"/>
    <n v="28"/>
    <x v="2"/>
    <x v="9"/>
    <x v="9"/>
    <x v="8384"/>
  </r>
  <r>
    <d v="2024-10-06T00:00:00"/>
    <x v="8"/>
    <x v="7"/>
    <s v="ReadyMeal-Seg1"/>
    <x v="2"/>
    <x v="1"/>
    <x v="0"/>
    <x v="2"/>
    <n v="5.89"/>
    <x v="0"/>
    <n v="5"/>
    <n v="0"/>
    <n v="193"/>
    <n v="0"/>
    <x v="2"/>
    <x v="9"/>
    <x v="9"/>
    <x v="1"/>
  </r>
  <r>
    <d v="2024-10-06T00:00:00"/>
    <x v="8"/>
    <x v="7"/>
    <s v="ReadyMeal-Seg1"/>
    <x v="2"/>
    <x v="1"/>
    <x v="1"/>
    <x v="1"/>
    <n v="2.85"/>
    <x v="0"/>
    <n v="2"/>
    <n v="115"/>
    <n v="128"/>
    <n v="11"/>
    <x v="2"/>
    <x v="9"/>
    <x v="9"/>
    <x v="8610"/>
  </r>
  <r>
    <d v="2024-10-06T00:00:00"/>
    <x v="8"/>
    <x v="7"/>
    <s v="ReadyMeal-Seg1"/>
    <x v="2"/>
    <x v="1"/>
    <x v="2"/>
    <x v="1"/>
    <n v="7.53"/>
    <x v="0"/>
    <n v="4"/>
    <n v="181"/>
    <n v="167"/>
    <n v="26"/>
    <x v="2"/>
    <x v="9"/>
    <x v="9"/>
    <x v="8686"/>
  </r>
  <r>
    <d v="2024-10-06T00:00:00"/>
    <x v="8"/>
    <x v="7"/>
    <s v="ReadyMeal-Seg1"/>
    <x v="2"/>
    <x v="2"/>
    <x v="0"/>
    <x v="2"/>
    <n v="5.53"/>
    <x v="0"/>
    <n v="5"/>
    <n v="307"/>
    <n v="257"/>
    <n v="23"/>
    <x v="2"/>
    <x v="9"/>
    <x v="9"/>
    <x v="9169"/>
  </r>
  <r>
    <d v="2024-10-06T00:00:00"/>
    <x v="8"/>
    <x v="7"/>
    <s v="ReadyMeal-Seg1"/>
    <x v="2"/>
    <x v="2"/>
    <x v="1"/>
    <x v="0"/>
    <n v="8.34"/>
    <x v="0"/>
    <n v="4"/>
    <n v="162"/>
    <n v="205"/>
    <n v="19"/>
    <x v="2"/>
    <x v="9"/>
    <x v="9"/>
    <x v="1550"/>
  </r>
  <r>
    <d v="2024-10-06T00:00:00"/>
    <x v="8"/>
    <x v="7"/>
    <s v="ReadyMeal-Seg1"/>
    <x v="2"/>
    <x v="2"/>
    <x v="2"/>
    <x v="2"/>
    <n v="5.81"/>
    <x v="0"/>
    <n v="2"/>
    <n v="117"/>
    <n v="142"/>
    <n v="13"/>
    <x v="2"/>
    <x v="9"/>
    <x v="9"/>
    <x v="9599"/>
  </r>
  <r>
    <d v="2024-10-06T00:00:00"/>
    <x v="26"/>
    <x v="8"/>
    <s v="Milk-Seg2"/>
    <x v="0"/>
    <x v="0"/>
    <x v="0"/>
    <x v="0"/>
    <n v="5.92"/>
    <x v="0"/>
    <n v="2"/>
    <n v="108"/>
    <n v="130"/>
    <n v="10"/>
    <x v="2"/>
    <x v="9"/>
    <x v="9"/>
    <x v="2378"/>
  </r>
  <r>
    <d v="2024-10-06T00:00:00"/>
    <x v="26"/>
    <x v="8"/>
    <s v="Milk-Seg2"/>
    <x v="0"/>
    <x v="0"/>
    <x v="1"/>
    <x v="2"/>
    <n v="1.61"/>
    <x v="0"/>
    <n v="4"/>
    <n v="193"/>
    <n v="175"/>
    <n v="12"/>
    <x v="2"/>
    <x v="9"/>
    <x v="9"/>
    <x v="1162"/>
  </r>
  <r>
    <d v="2024-10-06T00:00:00"/>
    <x v="26"/>
    <x v="8"/>
    <s v="Milk-Seg2"/>
    <x v="0"/>
    <x v="0"/>
    <x v="2"/>
    <x v="1"/>
    <n v="4.79"/>
    <x v="0"/>
    <n v="4"/>
    <n v="167"/>
    <n v="181"/>
    <n v="12"/>
    <x v="2"/>
    <x v="9"/>
    <x v="9"/>
    <x v="12997"/>
  </r>
  <r>
    <d v="2024-10-06T00:00:00"/>
    <x v="26"/>
    <x v="8"/>
    <s v="Milk-Seg2"/>
    <x v="0"/>
    <x v="1"/>
    <x v="0"/>
    <x v="1"/>
    <n v="4.2"/>
    <x v="0"/>
    <n v="1"/>
    <n v="133"/>
    <n v="186"/>
    <n v="7"/>
    <x v="2"/>
    <x v="9"/>
    <x v="9"/>
    <x v="7101"/>
  </r>
  <r>
    <d v="2024-10-06T00:00:00"/>
    <x v="26"/>
    <x v="8"/>
    <s v="Milk-Seg2"/>
    <x v="0"/>
    <x v="1"/>
    <x v="1"/>
    <x v="1"/>
    <n v="6.99"/>
    <x v="1"/>
    <n v="2"/>
    <n v="209"/>
    <n v="207"/>
    <n v="31"/>
    <x v="2"/>
    <x v="9"/>
    <x v="9"/>
    <x v="15918"/>
  </r>
  <r>
    <d v="2024-10-06T00:00:00"/>
    <x v="26"/>
    <x v="8"/>
    <s v="Milk-Seg2"/>
    <x v="0"/>
    <x v="1"/>
    <x v="2"/>
    <x v="1"/>
    <n v="7.75"/>
    <x v="1"/>
    <n v="4"/>
    <n v="165"/>
    <n v="238"/>
    <n v="36"/>
    <x v="2"/>
    <x v="9"/>
    <x v="9"/>
    <x v="13615"/>
  </r>
  <r>
    <d v="2024-10-06T00:00:00"/>
    <x v="26"/>
    <x v="8"/>
    <s v="Milk-Seg2"/>
    <x v="0"/>
    <x v="2"/>
    <x v="0"/>
    <x v="1"/>
    <n v="4.32"/>
    <x v="0"/>
    <n v="1"/>
    <n v="117"/>
    <n v="156"/>
    <n v="9"/>
    <x v="2"/>
    <x v="9"/>
    <x v="9"/>
    <x v="977"/>
  </r>
  <r>
    <d v="2024-10-06T00:00:00"/>
    <x v="26"/>
    <x v="8"/>
    <s v="Milk-Seg2"/>
    <x v="0"/>
    <x v="2"/>
    <x v="2"/>
    <x v="2"/>
    <n v="4.7"/>
    <x v="0"/>
    <n v="2"/>
    <n v="122"/>
    <n v="153"/>
    <n v="9"/>
    <x v="2"/>
    <x v="9"/>
    <x v="9"/>
    <x v="4629"/>
  </r>
  <r>
    <d v="2024-10-06T00:00:00"/>
    <x v="12"/>
    <x v="2"/>
    <s v="Yogurt-Seg1"/>
    <x v="1"/>
    <x v="0"/>
    <x v="0"/>
    <x v="1"/>
    <n v="2.31"/>
    <x v="0"/>
    <n v="5"/>
    <n v="157"/>
    <n v="164"/>
    <n v="11"/>
    <x v="2"/>
    <x v="9"/>
    <x v="9"/>
    <x v="3650"/>
  </r>
  <r>
    <d v="2024-10-06T00:00:00"/>
    <x v="12"/>
    <x v="2"/>
    <s v="Yogurt-Seg1"/>
    <x v="1"/>
    <x v="0"/>
    <x v="1"/>
    <x v="1"/>
    <n v="5.61"/>
    <x v="0"/>
    <n v="3"/>
    <n v="118"/>
    <n v="179"/>
    <n v="10"/>
    <x v="2"/>
    <x v="9"/>
    <x v="9"/>
    <x v="5046"/>
  </r>
  <r>
    <d v="2024-10-06T00:00:00"/>
    <x v="12"/>
    <x v="2"/>
    <s v="Yogurt-Seg1"/>
    <x v="1"/>
    <x v="0"/>
    <x v="2"/>
    <x v="1"/>
    <n v="4.71"/>
    <x v="0"/>
    <n v="1"/>
    <n v="260"/>
    <n v="244"/>
    <n v="23"/>
    <x v="2"/>
    <x v="9"/>
    <x v="9"/>
    <x v="11243"/>
  </r>
  <r>
    <d v="2024-10-06T00:00:00"/>
    <x v="12"/>
    <x v="2"/>
    <s v="Yogurt-Seg1"/>
    <x v="1"/>
    <x v="1"/>
    <x v="0"/>
    <x v="1"/>
    <n v="1.97"/>
    <x v="0"/>
    <n v="3"/>
    <n v="182"/>
    <n v="206"/>
    <n v="13"/>
    <x v="2"/>
    <x v="9"/>
    <x v="9"/>
    <x v="5726"/>
  </r>
  <r>
    <d v="2024-10-06T00:00:00"/>
    <x v="12"/>
    <x v="2"/>
    <s v="Yogurt-Seg1"/>
    <x v="1"/>
    <x v="1"/>
    <x v="1"/>
    <x v="0"/>
    <n v="8.44"/>
    <x v="0"/>
    <n v="2"/>
    <n v="149"/>
    <n v="222"/>
    <n v="7"/>
    <x v="2"/>
    <x v="9"/>
    <x v="9"/>
    <x v="5132"/>
  </r>
  <r>
    <d v="2024-10-06T00:00:00"/>
    <x v="12"/>
    <x v="2"/>
    <s v="Yogurt-Seg1"/>
    <x v="1"/>
    <x v="1"/>
    <x v="2"/>
    <x v="2"/>
    <n v="7.64"/>
    <x v="0"/>
    <n v="3"/>
    <n v="184"/>
    <n v="186"/>
    <n v="17"/>
    <x v="2"/>
    <x v="9"/>
    <x v="9"/>
    <x v="88"/>
  </r>
  <r>
    <d v="2024-10-06T00:00:00"/>
    <x v="12"/>
    <x v="2"/>
    <s v="Yogurt-Seg1"/>
    <x v="1"/>
    <x v="2"/>
    <x v="0"/>
    <x v="2"/>
    <n v="3.74"/>
    <x v="0"/>
    <n v="5"/>
    <n v="122"/>
    <n v="203"/>
    <n v="10"/>
    <x v="2"/>
    <x v="9"/>
    <x v="9"/>
    <x v="623"/>
  </r>
  <r>
    <d v="2024-10-06T00:00:00"/>
    <x v="12"/>
    <x v="2"/>
    <s v="Yogurt-Seg1"/>
    <x v="1"/>
    <x v="2"/>
    <x v="1"/>
    <x v="2"/>
    <n v="2.2000000000000002"/>
    <x v="0"/>
    <n v="1"/>
    <n v="181"/>
    <n v="161"/>
    <n v="13"/>
    <x v="2"/>
    <x v="9"/>
    <x v="9"/>
    <x v="8085"/>
  </r>
  <r>
    <d v="2024-10-06T00:00:00"/>
    <x v="12"/>
    <x v="2"/>
    <s v="Yogurt-Seg1"/>
    <x v="1"/>
    <x v="2"/>
    <x v="2"/>
    <x v="0"/>
    <n v="2.6"/>
    <x v="0"/>
    <n v="5"/>
    <n v="90"/>
    <n v="101"/>
    <n v="8"/>
    <x v="2"/>
    <x v="9"/>
    <x v="9"/>
    <x v="8943"/>
  </r>
  <r>
    <d v="2024-10-06T00:00:00"/>
    <x v="18"/>
    <x v="10"/>
    <s v="SnackBar-Seg2"/>
    <x v="4"/>
    <x v="0"/>
    <x v="0"/>
    <x v="1"/>
    <n v="4.47"/>
    <x v="0"/>
    <n v="3"/>
    <n v="110"/>
    <n v="178"/>
    <n v="12"/>
    <x v="2"/>
    <x v="9"/>
    <x v="9"/>
    <x v="8885"/>
  </r>
  <r>
    <d v="2024-10-06T00:00:00"/>
    <x v="18"/>
    <x v="10"/>
    <s v="SnackBar-Seg2"/>
    <x v="4"/>
    <x v="0"/>
    <x v="1"/>
    <x v="0"/>
    <n v="8.09"/>
    <x v="1"/>
    <n v="4"/>
    <n v="262"/>
    <n v="253"/>
    <n v="58"/>
    <x v="2"/>
    <x v="9"/>
    <x v="9"/>
    <x v="20012"/>
  </r>
  <r>
    <d v="2024-10-06T00:00:00"/>
    <x v="18"/>
    <x v="10"/>
    <s v="SnackBar-Seg2"/>
    <x v="4"/>
    <x v="0"/>
    <x v="2"/>
    <x v="2"/>
    <n v="6.06"/>
    <x v="0"/>
    <n v="5"/>
    <n v="157"/>
    <n v="230"/>
    <n v="22"/>
    <x v="2"/>
    <x v="9"/>
    <x v="9"/>
    <x v="3516"/>
  </r>
  <r>
    <d v="2024-10-06T00:00:00"/>
    <x v="18"/>
    <x v="10"/>
    <s v="SnackBar-Seg2"/>
    <x v="4"/>
    <x v="1"/>
    <x v="0"/>
    <x v="2"/>
    <n v="7.14"/>
    <x v="1"/>
    <n v="2"/>
    <n v="191"/>
    <n v="190"/>
    <n v="35"/>
    <x v="2"/>
    <x v="9"/>
    <x v="9"/>
    <x v="14752"/>
  </r>
  <r>
    <d v="2024-10-06T00:00:00"/>
    <x v="18"/>
    <x v="10"/>
    <s v="SnackBar-Seg2"/>
    <x v="4"/>
    <x v="1"/>
    <x v="2"/>
    <x v="1"/>
    <n v="7.53"/>
    <x v="0"/>
    <n v="2"/>
    <n v="244"/>
    <n v="268"/>
    <n v="21"/>
    <x v="2"/>
    <x v="9"/>
    <x v="9"/>
    <x v="12157"/>
  </r>
  <r>
    <d v="2024-10-06T00:00:00"/>
    <x v="18"/>
    <x v="10"/>
    <s v="SnackBar-Seg2"/>
    <x v="4"/>
    <x v="2"/>
    <x v="0"/>
    <x v="0"/>
    <n v="8.8699999999999992"/>
    <x v="0"/>
    <n v="4"/>
    <n v="0"/>
    <n v="141"/>
    <n v="0"/>
    <x v="2"/>
    <x v="9"/>
    <x v="9"/>
    <x v="1"/>
  </r>
  <r>
    <d v="2024-10-06T00:00:00"/>
    <x v="18"/>
    <x v="10"/>
    <s v="SnackBar-Seg2"/>
    <x v="4"/>
    <x v="2"/>
    <x v="2"/>
    <x v="0"/>
    <n v="7.59"/>
    <x v="0"/>
    <n v="2"/>
    <n v="104"/>
    <n v="153"/>
    <n v="8"/>
    <x v="2"/>
    <x v="9"/>
    <x v="9"/>
    <x v="411"/>
  </r>
  <r>
    <d v="2024-10-06T00:00:00"/>
    <x v="24"/>
    <x v="0"/>
    <s v="Milk-Seg2"/>
    <x v="0"/>
    <x v="0"/>
    <x v="0"/>
    <x v="2"/>
    <n v="8.09"/>
    <x v="0"/>
    <n v="3"/>
    <n v="135"/>
    <n v="171"/>
    <n v="8"/>
    <x v="2"/>
    <x v="9"/>
    <x v="9"/>
    <x v="8081"/>
  </r>
  <r>
    <d v="2024-10-06T00:00:00"/>
    <x v="24"/>
    <x v="0"/>
    <s v="Milk-Seg2"/>
    <x v="0"/>
    <x v="0"/>
    <x v="1"/>
    <x v="1"/>
    <n v="3.39"/>
    <x v="0"/>
    <n v="4"/>
    <n v="179"/>
    <n v="195"/>
    <n v="10"/>
    <x v="2"/>
    <x v="9"/>
    <x v="9"/>
    <x v="1152"/>
  </r>
  <r>
    <d v="2024-10-06T00:00:00"/>
    <x v="24"/>
    <x v="0"/>
    <s v="Milk-Seg2"/>
    <x v="0"/>
    <x v="0"/>
    <x v="2"/>
    <x v="2"/>
    <n v="3.53"/>
    <x v="0"/>
    <n v="2"/>
    <n v="219"/>
    <n v="204"/>
    <n v="14"/>
    <x v="2"/>
    <x v="9"/>
    <x v="9"/>
    <x v="6477"/>
  </r>
  <r>
    <d v="2024-10-06T00:00:00"/>
    <x v="24"/>
    <x v="0"/>
    <s v="Milk-Seg2"/>
    <x v="0"/>
    <x v="1"/>
    <x v="0"/>
    <x v="1"/>
    <n v="7.94"/>
    <x v="0"/>
    <n v="1"/>
    <n v="178"/>
    <n v="171"/>
    <n v="13"/>
    <x v="2"/>
    <x v="9"/>
    <x v="9"/>
    <x v="10151"/>
  </r>
  <r>
    <d v="2024-10-06T00:00:00"/>
    <x v="24"/>
    <x v="0"/>
    <s v="Milk-Seg2"/>
    <x v="0"/>
    <x v="1"/>
    <x v="1"/>
    <x v="1"/>
    <n v="2.63"/>
    <x v="1"/>
    <n v="1"/>
    <n v="216"/>
    <n v="200"/>
    <n v="31"/>
    <x v="2"/>
    <x v="9"/>
    <x v="9"/>
    <x v="6686"/>
  </r>
  <r>
    <d v="2024-10-06T00:00:00"/>
    <x v="24"/>
    <x v="0"/>
    <s v="Milk-Seg2"/>
    <x v="0"/>
    <x v="1"/>
    <x v="2"/>
    <x v="1"/>
    <n v="7.67"/>
    <x v="0"/>
    <n v="1"/>
    <n v="99"/>
    <n v="146"/>
    <n v="9"/>
    <x v="2"/>
    <x v="9"/>
    <x v="9"/>
    <x v="1713"/>
  </r>
  <r>
    <d v="2024-10-06T00:00:00"/>
    <x v="24"/>
    <x v="0"/>
    <s v="Milk-Seg2"/>
    <x v="0"/>
    <x v="2"/>
    <x v="0"/>
    <x v="0"/>
    <n v="2.5"/>
    <x v="0"/>
    <n v="3"/>
    <n v="101"/>
    <n v="139"/>
    <n v="5"/>
    <x v="2"/>
    <x v="9"/>
    <x v="9"/>
    <x v="17589"/>
  </r>
  <r>
    <d v="2024-10-06T00:00:00"/>
    <x v="24"/>
    <x v="0"/>
    <s v="Milk-Seg2"/>
    <x v="0"/>
    <x v="2"/>
    <x v="1"/>
    <x v="2"/>
    <n v="6.94"/>
    <x v="0"/>
    <n v="3"/>
    <n v="182"/>
    <n v="190"/>
    <n v="20"/>
    <x v="2"/>
    <x v="9"/>
    <x v="9"/>
    <x v="6886"/>
  </r>
  <r>
    <d v="2024-10-06T00:00:00"/>
    <x v="24"/>
    <x v="0"/>
    <s v="Milk-Seg2"/>
    <x v="0"/>
    <x v="2"/>
    <x v="2"/>
    <x v="1"/>
    <n v="6.12"/>
    <x v="0"/>
    <n v="5"/>
    <n v="127"/>
    <n v="150"/>
    <n v="10"/>
    <x v="2"/>
    <x v="9"/>
    <x v="9"/>
    <x v="7509"/>
  </r>
  <r>
    <d v="2024-10-06T00:00:00"/>
    <x v="4"/>
    <x v="4"/>
    <s v="Yogurt-Seg2"/>
    <x v="1"/>
    <x v="0"/>
    <x v="0"/>
    <x v="2"/>
    <n v="4.93"/>
    <x v="0"/>
    <n v="2"/>
    <n v="91"/>
    <n v="138"/>
    <n v="7"/>
    <x v="2"/>
    <x v="9"/>
    <x v="9"/>
    <x v="5344"/>
  </r>
  <r>
    <d v="2024-10-06T00:00:00"/>
    <x v="4"/>
    <x v="4"/>
    <s v="Yogurt-Seg2"/>
    <x v="1"/>
    <x v="0"/>
    <x v="1"/>
    <x v="0"/>
    <n v="5.0599999999999996"/>
    <x v="0"/>
    <n v="2"/>
    <n v="112"/>
    <n v="147"/>
    <n v="13"/>
    <x v="2"/>
    <x v="9"/>
    <x v="9"/>
    <x v="2564"/>
  </r>
  <r>
    <d v="2024-10-06T00:00:00"/>
    <x v="4"/>
    <x v="4"/>
    <s v="Yogurt-Seg2"/>
    <x v="1"/>
    <x v="1"/>
    <x v="2"/>
    <x v="1"/>
    <n v="7.63"/>
    <x v="0"/>
    <n v="4"/>
    <n v="181"/>
    <n v="196"/>
    <n v="11"/>
    <x v="2"/>
    <x v="9"/>
    <x v="9"/>
    <x v="17732"/>
  </r>
  <r>
    <d v="2024-10-06T00:00:00"/>
    <x v="4"/>
    <x v="4"/>
    <s v="Yogurt-Seg2"/>
    <x v="1"/>
    <x v="2"/>
    <x v="0"/>
    <x v="0"/>
    <n v="4.5"/>
    <x v="0"/>
    <n v="2"/>
    <n v="112"/>
    <n v="179"/>
    <n v="11"/>
    <x v="2"/>
    <x v="9"/>
    <x v="9"/>
    <x v="398"/>
  </r>
  <r>
    <d v="2024-10-06T00:00:00"/>
    <x v="4"/>
    <x v="4"/>
    <s v="Yogurt-Seg2"/>
    <x v="1"/>
    <x v="2"/>
    <x v="1"/>
    <x v="0"/>
    <n v="2.34"/>
    <x v="0"/>
    <n v="3"/>
    <n v="239"/>
    <n v="236"/>
    <n v="18"/>
    <x v="2"/>
    <x v="9"/>
    <x v="9"/>
    <x v="12868"/>
  </r>
  <r>
    <d v="2024-10-06T00:00:00"/>
    <x v="20"/>
    <x v="12"/>
    <s v="SnackBar-Seg2"/>
    <x v="4"/>
    <x v="0"/>
    <x v="0"/>
    <x v="0"/>
    <n v="8.6300000000000008"/>
    <x v="0"/>
    <n v="3"/>
    <n v="226"/>
    <n v="196"/>
    <n v="22"/>
    <x v="2"/>
    <x v="9"/>
    <x v="9"/>
    <x v="9210"/>
  </r>
  <r>
    <d v="2024-10-06T00:00:00"/>
    <x v="20"/>
    <x v="12"/>
    <s v="SnackBar-Seg2"/>
    <x v="4"/>
    <x v="0"/>
    <x v="1"/>
    <x v="1"/>
    <n v="3.08"/>
    <x v="0"/>
    <n v="3"/>
    <n v="0"/>
    <n v="129"/>
    <n v="0"/>
    <x v="2"/>
    <x v="9"/>
    <x v="9"/>
    <x v="1"/>
  </r>
  <r>
    <d v="2024-10-06T00:00:00"/>
    <x v="20"/>
    <x v="12"/>
    <s v="SnackBar-Seg2"/>
    <x v="4"/>
    <x v="0"/>
    <x v="2"/>
    <x v="0"/>
    <n v="2.5099999999999998"/>
    <x v="0"/>
    <n v="1"/>
    <n v="80"/>
    <n v="119"/>
    <n v="6"/>
    <x v="2"/>
    <x v="9"/>
    <x v="9"/>
    <x v="10390"/>
  </r>
  <r>
    <d v="2024-10-06T00:00:00"/>
    <x v="20"/>
    <x v="12"/>
    <s v="SnackBar-Seg2"/>
    <x v="4"/>
    <x v="1"/>
    <x v="1"/>
    <x v="2"/>
    <n v="4.24"/>
    <x v="0"/>
    <n v="2"/>
    <n v="194"/>
    <n v="179"/>
    <n v="17"/>
    <x v="2"/>
    <x v="9"/>
    <x v="9"/>
    <x v="8405"/>
  </r>
  <r>
    <d v="2024-10-06T00:00:00"/>
    <x v="20"/>
    <x v="12"/>
    <s v="SnackBar-Seg2"/>
    <x v="4"/>
    <x v="1"/>
    <x v="2"/>
    <x v="1"/>
    <n v="2.1"/>
    <x v="0"/>
    <n v="2"/>
    <n v="152"/>
    <n v="162"/>
    <n v="13"/>
    <x v="2"/>
    <x v="9"/>
    <x v="9"/>
    <x v="2060"/>
  </r>
  <r>
    <d v="2024-10-06T00:00:00"/>
    <x v="20"/>
    <x v="12"/>
    <s v="SnackBar-Seg2"/>
    <x v="4"/>
    <x v="2"/>
    <x v="0"/>
    <x v="0"/>
    <n v="6.65"/>
    <x v="0"/>
    <n v="5"/>
    <n v="0"/>
    <n v="158"/>
    <n v="0"/>
    <x v="2"/>
    <x v="9"/>
    <x v="9"/>
    <x v="1"/>
  </r>
  <r>
    <d v="2024-10-06T00:00:00"/>
    <x v="20"/>
    <x v="12"/>
    <s v="SnackBar-Seg2"/>
    <x v="4"/>
    <x v="2"/>
    <x v="1"/>
    <x v="1"/>
    <n v="6.51"/>
    <x v="0"/>
    <n v="2"/>
    <n v="193"/>
    <n v="164"/>
    <n v="18"/>
    <x v="2"/>
    <x v="9"/>
    <x v="9"/>
    <x v="2161"/>
  </r>
  <r>
    <d v="2024-10-06T00:00:00"/>
    <x v="20"/>
    <x v="12"/>
    <s v="SnackBar-Seg2"/>
    <x v="4"/>
    <x v="2"/>
    <x v="2"/>
    <x v="2"/>
    <n v="8.99"/>
    <x v="0"/>
    <n v="5"/>
    <n v="115"/>
    <n v="139"/>
    <n v="12"/>
    <x v="2"/>
    <x v="9"/>
    <x v="9"/>
    <x v="12282"/>
  </r>
  <r>
    <d v="2024-10-06T00:00:00"/>
    <x v="5"/>
    <x v="2"/>
    <s v="Yogurt-Seg3"/>
    <x v="1"/>
    <x v="0"/>
    <x v="1"/>
    <x v="2"/>
    <n v="2.98"/>
    <x v="0"/>
    <n v="2"/>
    <n v="109"/>
    <n v="176"/>
    <n v="9"/>
    <x v="2"/>
    <x v="9"/>
    <x v="9"/>
    <x v="1438"/>
  </r>
  <r>
    <d v="2024-10-06T00:00:00"/>
    <x v="5"/>
    <x v="2"/>
    <s v="Yogurt-Seg3"/>
    <x v="1"/>
    <x v="0"/>
    <x v="2"/>
    <x v="1"/>
    <n v="5.36"/>
    <x v="0"/>
    <n v="5"/>
    <n v="124"/>
    <n v="199"/>
    <n v="7"/>
    <x v="2"/>
    <x v="9"/>
    <x v="9"/>
    <x v="75"/>
  </r>
  <r>
    <d v="2024-10-06T00:00:00"/>
    <x v="5"/>
    <x v="2"/>
    <s v="Yogurt-Seg3"/>
    <x v="1"/>
    <x v="1"/>
    <x v="0"/>
    <x v="0"/>
    <n v="5.78"/>
    <x v="1"/>
    <n v="4"/>
    <n v="194"/>
    <n v="224"/>
    <n v="17"/>
    <x v="2"/>
    <x v="9"/>
    <x v="9"/>
    <x v="10835"/>
  </r>
  <r>
    <d v="2024-10-06T00:00:00"/>
    <x v="5"/>
    <x v="2"/>
    <s v="Yogurt-Seg3"/>
    <x v="1"/>
    <x v="1"/>
    <x v="1"/>
    <x v="0"/>
    <n v="3.24"/>
    <x v="0"/>
    <n v="2"/>
    <n v="157"/>
    <n v="186"/>
    <n v="7"/>
    <x v="2"/>
    <x v="9"/>
    <x v="9"/>
    <x v="1163"/>
  </r>
  <r>
    <d v="2024-10-06T00:00:00"/>
    <x v="5"/>
    <x v="2"/>
    <s v="Yogurt-Seg3"/>
    <x v="1"/>
    <x v="1"/>
    <x v="2"/>
    <x v="0"/>
    <n v="8.39"/>
    <x v="1"/>
    <n v="1"/>
    <n v="246"/>
    <n v="214"/>
    <n v="27"/>
    <x v="2"/>
    <x v="9"/>
    <x v="9"/>
    <x v="5952"/>
  </r>
  <r>
    <d v="2024-10-06T00:00:00"/>
    <x v="5"/>
    <x v="2"/>
    <s v="Yogurt-Seg3"/>
    <x v="1"/>
    <x v="2"/>
    <x v="0"/>
    <x v="2"/>
    <n v="8.0500000000000007"/>
    <x v="0"/>
    <n v="5"/>
    <n v="203"/>
    <n v="175"/>
    <n v="10"/>
    <x v="2"/>
    <x v="9"/>
    <x v="9"/>
    <x v="1071"/>
  </r>
  <r>
    <d v="2024-10-06T00:00:00"/>
    <x v="5"/>
    <x v="2"/>
    <s v="Yogurt-Seg3"/>
    <x v="1"/>
    <x v="2"/>
    <x v="1"/>
    <x v="2"/>
    <n v="7.44"/>
    <x v="0"/>
    <n v="5"/>
    <n v="146"/>
    <n v="135"/>
    <n v="9"/>
    <x v="2"/>
    <x v="9"/>
    <x v="9"/>
    <x v="1385"/>
  </r>
  <r>
    <d v="2024-10-06T00:00:00"/>
    <x v="5"/>
    <x v="2"/>
    <s v="Yogurt-Seg3"/>
    <x v="1"/>
    <x v="2"/>
    <x v="2"/>
    <x v="1"/>
    <n v="4.91"/>
    <x v="0"/>
    <n v="2"/>
    <n v="121"/>
    <n v="137"/>
    <n v="9"/>
    <x v="2"/>
    <x v="9"/>
    <x v="9"/>
    <x v="18558"/>
  </r>
  <r>
    <d v="2024-10-06T00:00:00"/>
    <x v="9"/>
    <x v="7"/>
    <s v="ReadyMeal-Seg1"/>
    <x v="2"/>
    <x v="0"/>
    <x v="0"/>
    <x v="0"/>
    <n v="1.87"/>
    <x v="1"/>
    <n v="2"/>
    <n v="186"/>
    <n v="165"/>
    <n v="33"/>
    <x v="2"/>
    <x v="9"/>
    <x v="9"/>
    <x v="513"/>
  </r>
  <r>
    <d v="2024-10-06T00:00:00"/>
    <x v="9"/>
    <x v="7"/>
    <s v="ReadyMeal-Seg1"/>
    <x v="2"/>
    <x v="0"/>
    <x v="1"/>
    <x v="1"/>
    <n v="3.57"/>
    <x v="0"/>
    <n v="3"/>
    <n v="201"/>
    <n v="215"/>
    <n v="18"/>
    <x v="2"/>
    <x v="9"/>
    <x v="9"/>
    <x v="2966"/>
  </r>
  <r>
    <d v="2024-10-06T00:00:00"/>
    <x v="9"/>
    <x v="7"/>
    <s v="ReadyMeal-Seg1"/>
    <x v="2"/>
    <x v="1"/>
    <x v="0"/>
    <x v="2"/>
    <n v="2.1"/>
    <x v="0"/>
    <n v="1"/>
    <n v="176"/>
    <n v="190"/>
    <n v="19"/>
    <x v="2"/>
    <x v="9"/>
    <x v="9"/>
    <x v="6314"/>
  </r>
  <r>
    <d v="2024-10-06T00:00:00"/>
    <x v="9"/>
    <x v="7"/>
    <s v="ReadyMeal-Seg1"/>
    <x v="2"/>
    <x v="1"/>
    <x v="1"/>
    <x v="1"/>
    <n v="7.91"/>
    <x v="0"/>
    <n v="4"/>
    <n v="147"/>
    <n v="142"/>
    <n v="9"/>
    <x v="2"/>
    <x v="9"/>
    <x v="9"/>
    <x v="4092"/>
  </r>
  <r>
    <d v="2024-10-06T00:00:00"/>
    <x v="9"/>
    <x v="7"/>
    <s v="ReadyMeal-Seg1"/>
    <x v="2"/>
    <x v="1"/>
    <x v="2"/>
    <x v="2"/>
    <n v="4.88"/>
    <x v="0"/>
    <n v="1"/>
    <n v="129"/>
    <n v="187"/>
    <n v="13"/>
    <x v="2"/>
    <x v="9"/>
    <x v="9"/>
    <x v="5268"/>
  </r>
  <r>
    <d v="2024-10-06T00:00:00"/>
    <x v="9"/>
    <x v="7"/>
    <s v="ReadyMeal-Seg1"/>
    <x v="2"/>
    <x v="2"/>
    <x v="1"/>
    <x v="1"/>
    <n v="6.61"/>
    <x v="1"/>
    <n v="2"/>
    <n v="142"/>
    <n v="150"/>
    <n v="22"/>
    <x v="2"/>
    <x v="9"/>
    <x v="9"/>
    <x v="15433"/>
  </r>
  <r>
    <d v="2024-10-06T00:00:00"/>
    <x v="9"/>
    <x v="7"/>
    <s v="ReadyMeal-Seg1"/>
    <x v="2"/>
    <x v="2"/>
    <x v="2"/>
    <x v="0"/>
    <n v="4.37"/>
    <x v="0"/>
    <n v="3"/>
    <n v="116"/>
    <n v="140"/>
    <n v="14"/>
    <x v="2"/>
    <x v="9"/>
    <x v="9"/>
    <x v="7984"/>
  </r>
  <r>
    <d v="2024-10-06T00:00:00"/>
    <x v="16"/>
    <x v="5"/>
    <s v="Yogurt-Seg3"/>
    <x v="1"/>
    <x v="0"/>
    <x v="0"/>
    <x v="2"/>
    <n v="2.87"/>
    <x v="0"/>
    <n v="3"/>
    <n v="268"/>
    <n v="224"/>
    <n v="26"/>
    <x v="2"/>
    <x v="9"/>
    <x v="9"/>
    <x v="6525"/>
  </r>
  <r>
    <d v="2024-10-06T00:00:00"/>
    <x v="16"/>
    <x v="5"/>
    <s v="Yogurt-Seg3"/>
    <x v="1"/>
    <x v="0"/>
    <x v="1"/>
    <x v="2"/>
    <n v="6.8"/>
    <x v="0"/>
    <n v="4"/>
    <n v="109"/>
    <n v="151"/>
    <n v="8"/>
    <x v="2"/>
    <x v="9"/>
    <x v="9"/>
    <x v="6332"/>
  </r>
  <r>
    <d v="2024-10-06T00:00:00"/>
    <x v="16"/>
    <x v="5"/>
    <s v="Yogurt-Seg3"/>
    <x v="1"/>
    <x v="0"/>
    <x v="2"/>
    <x v="0"/>
    <n v="5.13"/>
    <x v="0"/>
    <n v="1"/>
    <n v="176"/>
    <n v="200"/>
    <n v="18"/>
    <x v="2"/>
    <x v="9"/>
    <x v="9"/>
    <x v="2333"/>
  </r>
  <r>
    <d v="2024-10-06T00:00:00"/>
    <x v="16"/>
    <x v="5"/>
    <s v="Yogurt-Seg3"/>
    <x v="1"/>
    <x v="1"/>
    <x v="0"/>
    <x v="1"/>
    <n v="6.44"/>
    <x v="1"/>
    <n v="1"/>
    <n v="115"/>
    <n v="137"/>
    <n v="23"/>
    <x v="2"/>
    <x v="9"/>
    <x v="9"/>
    <x v="8475"/>
  </r>
  <r>
    <d v="2024-10-06T00:00:00"/>
    <x v="16"/>
    <x v="5"/>
    <s v="Yogurt-Seg3"/>
    <x v="1"/>
    <x v="1"/>
    <x v="1"/>
    <x v="0"/>
    <n v="8.39"/>
    <x v="0"/>
    <n v="1"/>
    <n v="119"/>
    <n v="115"/>
    <n v="10"/>
    <x v="2"/>
    <x v="9"/>
    <x v="9"/>
    <x v="9659"/>
  </r>
  <r>
    <d v="2024-10-06T00:00:00"/>
    <x v="16"/>
    <x v="5"/>
    <s v="Yogurt-Seg3"/>
    <x v="1"/>
    <x v="2"/>
    <x v="0"/>
    <x v="0"/>
    <n v="6.9"/>
    <x v="0"/>
    <n v="5"/>
    <n v="155"/>
    <n v="192"/>
    <n v="14"/>
    <x v="2"/>
    <x v="9"/>
    <x v="9"/>
    <x v="6122"/>
  </r>
  <r>
    <d v="2024-10-06T00:00:00"/>
    <x v="16"/>
    <x v="5"/>
    <s v="Yogurt-Seg3"/>
    <x v="1"/>
    <x v="2"/>
    <x v="1"/>
    <x v="2"/>
    <n v="1.96"/>
    <x v="0"/>
    <n v="4"/>
    <n v="127"/>
    <n v="141"/>
    <n v="15"/>
    <x v="2"/>
    <x v="9"/>
    <x v="9"/>
    <x v="2185"/>
  </r>
  <r>
    <d v="2024-10-06T00:00:00"/>
    <x v="16"/>
    <x v="5"/>
    <s v="Yogurt-Seg3"/>
    <x v="1"/>
    <x v="2"/>
    <x v="2"/>
    <x v="1"/>
    <n v="7.67"/>
    <x v="0"/>
    <n v="3"/>
    <n v="172"/>
    <n v="171"/>
    <n v="10"/>
    <x v="2"/>
    <x v="9"/>
    <x v="9"/>
    <x v="9610"/>
  </r>
  <r>
    <d v="2024-10-06T00:00:00"/>
    <x v="19"/>
    <x v="11"/>
    <s v="ReadyMeal-Seg2"/>
    <x v="2"/>
    <x v="0"/>
    <x v="0"/>
    <x v="0"/>
    <n v="1.67"/>
    <x v="0"/>
    <n v="2"/>
    <n v="189"/>
    <n v="193"/>
    <n v="14"/>
    <x v="2"/>
    <x v="9"/>
    <x v="9"/>
    <x v="8444"/>
  </r>
  <r>
    <d v="2024-10-06T00:00:00"/>
    <x v="19"/>
    <x v="11"/>
    <s v="ReadyMeal-Seg2"/>
    <x v="2"/>
    <x v="0"/>
    <x v="1"/>
    <x v="2"/>
    <n v="5.23"/>
    <x v="0"/>
    <n v="2"/>
    <n v="141"/>
    <n v="119"/>
    <n v="9"/>
    <x v="2"/>
    <x v="9"/>
    <x v="9"/>
    <x v="11610"/>
  </r>
  <r>
    <d v="2024-10-06T00:00:00"/>
    <x v="19"/>
    <x v="11"/>
    <s v="ReadyMeal-Seg2"/>
    <x v="2"/>
    <x v="0"/>
    <x v="2"/>
    <x v="2"/>
    <n v="8.81"/>
    <x v="0"/>
    <n v="1"/>
    <n v="106"/>
    <n v="125"/>
    <n v="14"/>
    <x v="2"/>
    <x v="9"/>
    <x v="9"/>
    <x v="1137"/>
  </r>
  <r>
    <d v="2024-10-06T00:00:00"/>
    <x v="19"/>
    <x v="11"/>
    <s v="ReadyMeal-Seg2"/>
    <x v="2"/>
    <x v="1"/>
    <x v="0"/>
    <x v="2"/>
    <n v="2.66"/>
    <x v="0"/>
    <n v="5"/>
    <n v="122"/>
    <n v="195"/>
    <n v="16"/>
    <x v="2"/>
    <x v="9"/>
    <x v="9"/>
    <x v="2379"/>
  </r>
  <r>
    <d v="2024-10-06T00:00:00"/>
    <x v="19"/>
    <x v="11"/>
    <s v="ReadyMeal-Seg2"/>
    <x v="2"/>
    <x v="1"/>
    <x v="1"/>
    <x v="2"/>
    <n v="3"/>
    <x v="0"/>
    <n v="2"/>
    <n v="255"/>
    <n v="247"/>
    <n v="34"/>
    <x v="2"/>
    <x v="9"/>
    <x v="9"/>
    <x v="1562"/>
  </r>
  <r>
    <d v="2024-10-06T00:00:00"/>
    <x v="19"/>
    <x v="11"/>
    <s v="ReadyMeal-Seg2"/>
    <x v="2"/>
    <x v="2"/>
    <x v="0"/>
    <x v="2"/>
    <n v="8.93"/>
    <x v="0"/>
    <n v="3"/>
    <n v="156"/>
    <n v="144"/>
    <n v="16"/>
    <x v="2"/>
    <x v="9"/>
    <x v="9"/>
    <x v="4041"/>
  </r>
  <r>
    <d v="2024-10-06T00:00:00"/>
    <x v="19"/>
    <x v="11"/>
    <s v="ReadyMeal-Seg2"/>
    <x v="2"/>
    <x v="2"/>
    <x v="2"/>
    <x v="0"/>
    <n v="5.91"/>
    <x v="0"/>
    <n v="5"/>
    <n v="170"/>
    <n v="185"/>
    <n v="15"/>
    <x v="2"/>
    <x v="9"/>
    <x v="9"/>
    <x v="7075"/>
  </r>
  <r>
    <d v="2024-10-06T00:00:00"/>
    <x v="28"/>
    <x v="3"/>
    <s v="Yogurt-Seg1"/>
    <x v="1"/>
    <x v="0"/>
    <x v="0"/>
    <x v="2"/>
    <n v="7.97"/>
    <x v="1"/>
    <n v="3"/>
    <n v="58"/>
    <n v="87"/>
    <n v="4"/>
    <x v="2"/>
    <x v="9"/>
    <x v="9"/>
    <x v="20013"/>
  </r>
  <r>
    <d v="2024-10-06T00:00:00"/>
    <x v="28"/>
    <x v="3"/>
    <s v="Yogurt-Seg1"/>
    <x v="1"/>
    <x v="0"/>
    <x v="2"/>
    <x v="1"/>
    <n v="6.34"/>
    <x v="0"/>
    <n v="5"/>
    <n v="182"/>
    <n v="214"/>
    <n v="16"/>
    <x v="2"/>
    <x v="9"/>
    <x v="9"/>
    <x v="597"/>
  </r>
  <r>
    <d v="2024-10-06T00:00:00"/>
    <x v="28"/>
    <x v="3"/>
    <s v="Yogurt-Seg1"/>
    <x v="1"/>
    <x v="1"/>
    <x v="0"/>
    <x v="0"/>
    <n v="5.4"/>
    <x v="1"/>
    <n v="2"/>
    <n v="125"/>
    <n v="196"/>
    <n v="18"/>
    <x v="2"/>
    <x v="9"/>
    <x v="9"/>
    <x v="430"/>
  </r>
  <r>
    <d v="2024-10-06T00:00:00"/>
    <x v="28"/>
    <x v="3"/>
    <s v="Yogurt-Seg1"/>
    <x v="1"/>
    <x v="1"/>
    <x v="1"/>
    <x v="1"/>
    <n v="5.34"/>
    <x v="0"/>
    <n v="2"/>
    <n v="139"/>
    <n v="188"/>
    <n v="16"/>
    <x v="2"/>
    <x v="9"/>
    <x v="9"/>
    <x v="10069"/>
  </r>
  <r>
    <d v="2024-10-06T00:00:00"/>
    <x v="28"/>
    <x v="3"/>
    <s v="Yogurt-Seg1"/>
    <x v="1"/>
    <x v="1"/>
    <x v="2"/>
    <x v="0"/>
    <n v="2.2400000000000002"/>
    <x v="0"/>
    <n v="5"/>
    <n v="157"/>
    <n v="151"/>
    <n v="15"/>
    <x v="2"/>
    <x v="9"/>
    <x v="9"/>
    <x v="1670"/>
  </r>
  <r>
    <d v="2024-10-06T00:00:00"/>
    <x v="28"/>
    <x v="3"/>
    <s v="Yogurt-Seg1"/>
    <x v="1"/>
    <x v="2"/>
    <x v="0"/>
    <x v="1"/>
    <n v="4.01"/>
    <x v="0"/>
    <n v="2"/>
    <n v="209"/>
    <n v="235"/>
    <n v="11"/>
    <x v="2"/>
    <x v="9"/>
    <x v="9"/>
    <x v="4789"/>
  </r>
  <r>
    <d v="2024-10-06T00:00:00"/>
    <x v="28"/>
    <x v="3"/>
    <s v="Yogurt-Seg1"/>
    <x v="1"/>
    <x v="2"/>
    <x v="1"/>
    <x v="1"/>
    <n v="4.32"/>
    <x v="0"/>
    <n v="3"/>
    <n v="160"/>
    <n v="163"/>
    <n v="12"/>
    <x v="2"/>
    <x v="9"/>
    <x v="9"/>
    <x v="4153"/>
  </r>
  <r>
    <d v="2024-10-06T00:00:00"/>
    <x v="28"/>
    <x v="3"/>
    <s v="Yogurt-Seg1"/>
    <x v="1"/>
    <x v="2"/>
    <x v="2"/>
    <x v="1"/>
    <n v="1.88"/>
    <x v="0"/>
    <n v="4"/>
    <n v="167"/>
    <n v="172"/>
    <n v="13"/>
    <x v="2"/>
    <x v="9"/>
    <x v="9"/>
    <x v="8999"/>
  </r>
  <r>
    <d v="2024-10-06T00:00:00"/>
    <x v="22"/>
    <x v="10"/>
    <s v="SnackBar-Seg1"/>
    <x v="4"/>
    <x v="0"/>
    <x v="0"/>
    <x v="1"/>
    <n v="7.68"/>
    <x v="0"/>
    <n v="2"/>
    <n v="77"/>
    <n v="118"/>
    <n v="8"/>
    <x v="2"/>
    <x v="9"/>
    <x v="9"/>
    <x v="5856"/>
  </r>
  <r>
    <d v="2024-10-06T00:00:00"/>
    <x v="22"/>
    <x v="10"/>
    <s v="SnackBar-Seg1"/>
    <x v="4"/>
    <x v="0"/>
    <x v="1"/>
    <x v="2"/>
    <n v="7.93"/>
    <x v="0"/>
    <n v="2"/>
    <n v="251"/>
    <n v="259"/>
    <n v="33"/>
    <x v="2"/>
    <x v="9"/>
    <x v="9"/>
    <x v="11347"/>
  </r>
  <r>
    <d v="2024-10-06T00:00:00"/>
    <x v="22"/>
    <x v="10"/>
    <s v="SnackBar-Seg1"/>
    <x v="4"/>
    <x v="0"/>
    <x v="2"/>
    <x v="2"/>
    <n v="5.99"/>
    <x v="0"/>
    <n v="5"/>
    <n v="216"/>
    <n v="191"/>
    <n v="25"/>
    <x v="2"/>
    <x v="9"/>
    <x v="9"/>
    <x v="10801"/>
  </r>
  <r>
    <d v="2024-10-06T00:00:00"/>
    <x v="22"/>
    <x v="10"/>
    <s v="SnackBar-Seg1"/>
    <x v="4"/>
    <x v="1"/>
    <x v="0"/>
    <x v="0"/>
    <n v="5.75"/>
    <x v="0"/>
    <n v="2"/>
    <n v="161"/>
    <n v="158"/>
    <n v="21"/>
    <x v="2"/>
    <x v="9"/>
    <x v="9"/>
    <x v="9031"/>
  </r>
  <r>
    <d v="2024-10-06T00:00:00"/>
    <x v="22"/>
    <x v="10"/>
    <s v="SnackBar-Seg1"/>
    <x v="4"/>
    <x v="1"/>
    <x v="1"/>
    <x v="2"/>
    <n v="4.1399999999999997"/>
    <x v="0"/>
    <n v="2"/>
    <n v="116"/>
    <n v="152"/>
    <n v="13"/>
    <x v="2"/>
    <x v="9"/>
    <x v="9"/>
    <x v="8093"/>
  </r>
  <r>
    <d v="2024-10-06T00:00:00"/>
    <x v="22"/>
    <x v="10"/>
    <s v="SnackBar-Seg1"/>
    <x v="4"/>
    <x v="1"/>
    <x v="2"/>
    <x v="1"/>
    <n v="6.53"/>
    <x v="0"/>
    <n v="1"/>
    <n v="137"/>
    <n v="138"/>
    <n v="15"/>
    <x v="2"/>
    <x v="9"/>
    <x v="9"/>
    <x v="834"/>
  </r>
  <r>
    <d v="2024-10-06T00:00:00"/>
    <x v="22"/>
    <x v="10"/>
    <s v="SnackBar-Seg1"/>
    <x v="4"/>
    <x v="2"/>
    <x v="0"/>
    <x v="1"/>
    <n v="2.65"/>
    <x v="0"/>
    <n v="5"/>
    <n v="0"/>
    <n v="71"/>
    <n v="0"/>
    <x v="2"/>
    <x v="9"/>
    <x v="9"/>
    <x v="1"/>
  </r>
  <r>
    <d v="2024-10-06T00:00:00"/>
    <x v="22"/>
    <x v="10"/>
    <s v="SnackBar-Seg1"/>
    <x v="4"/>
    <x v="2"/>
    <x v="1"/>
    <x v="2"/>
    <n v="4.54"/>
    <x v="0"/>
    <n v="5"/>
    <n v="158"/>
    <n v="218"/>
    <n v="20"/>
    <x v="2"/>
    <x v="9"/>
    <x v="9"/>
    <x v="7667"/>
  </r>
  <r>
    <d v="2024-10-06T00:00:00"/>
    <x v="22"/>
    <x v="10"/>
    <s v="SnackBar-Seg1"/>
    <x v="4"/>
    <x v="2"/>
    <x v="2"/>
    <x v="1"/>
    <n v="2.91"/>
    <x v="1"/>
    <n v="3"/>
    <n v="183"/>
    <n v="193"/>
    <n v="48"/>
    <x v="2"/>
    <x v="9"/>
    <x v="9"/>
    <x v="131"/>
  </r>
  <r>
    <d v="2024-10-06T00:00:00"/>
    <x v="21"/>
    <x v="5"/>
    <s v="Yogurt-Seg2"/>
    <x v="1"/>
    <x v="0"/>
    <x v="1"/>
    <x v="2"/>
    <n v="6.85"/>
    <x v="0"/>
    <n v="4"/>
    <n v="181"/>
    <n v="154"/>
    <n v="8"/>
    <x v="2"/>
    <x v="9"/>
    <x v="9"/>
    <x v="4764"/>
  </r>
  <r>
    <d v="2024-10-06T00:00:00"/>
    <x v="21"/>
    <x v="5"/>
    <s v="Yogurt-Seg2"/>
    <x v="1"/>
    <x v="0"/>
    <x v="2"/>
    <x v="2"/>
    <n v="5.41"/>
    <x v="0"/>
    <n v="5"/>
    <n v="100"/>
    <n v="167"/>
    <n v="8"/>
    <x v="2"/>
    <x v="9"/>
    <x v="9"/>
    <x v="364"/>
  </r>
  <r>
    <d v="2024-10-06T00:00:00"/>
    <x v="21"/>
    <x v="5"/>
    <s v="Yogurt-Seg2"/>
    <x v="1"/>
    <x v="1"/>
    <x v="0"/>
    <x v="0"/>
    <n v="5.13"/>
    <x v="0"/>
    <n v="4"/>
    <n v="178"/>
    <n v="199"/>
    <n v="17"/>
    <x v="2"/>
    <x v="9"/>
    <x v="9"/>
    <x v="3505"/>
  </r>
  <r>
    <d v="2024-10-06T00:00:00"/>
    <x v="21"/>
    <x v="5"/>
    <s v="Yogurt-Seg2"/>
    <x v="1"/>
    <x v="1"/>
    <x v="1"/>
    <x v="0"/>
    <n v="8.3800000000000008"/>
    <x v="0"/>
    <n v="2"/>
    <n v="208"/>
    <n v="231"/>
    <n v="21"/>
    <x v="2"/>
    <x v="9"/>
    <x v="9"/>
    <x v="4570"/>
  </r>
  <r>
    <d v="2024-10-06T00:00:00"/>
    <x v="21"/>
    <x v="5"/>
    <s v="Yogurt-Seg2"/>
    <x v="1"/>
    <x v="2"/>
    <x v="0"/>
    <x v="1"/>
    <n v="5.09"/>
    <x v="0"/>
    <n v="4"/>
    <n v="129"/>
    <n v="159"/>
    <n v="8"/>
    <x v="2"/>
    <x v="9"/>
    <x v="9"/>
    <x v="12240"/>
  </r>
  <r>
    <d v="2024-10-06T00:00:00"/>
    <x v="21"/>
    <x v="5"/>
    <s v="Yogurt-Seg2"/>
    <x v="1"/>
    <x v="2"/>
    <x v="1"/>
    <x v="2"/>
    <n v="3.43"/>
    <x v="0"/>
    <n v="5"/>
    <n v="232"/>
    <n v="210"/>
    <n v="15"/>
    <x v="2"/>
    <x v="9"/>
    <x v="9"/>
    <x v="6417"/>
  </r>
  <r>
    <d v="2024-10-06T00:00:00"/>
    <x v="21"/>
    <x v="5"/>
    <s v="Yogurt-Seg2"/>
    <x v="1"/>
    <x v="2"/>
    <x v="2"/>
    <x v="0"/>
    <n v="2.87"/>
    <x v="0"/>
    <n v="2"/>
    <n v="260"/>
    <n v="245"/>
    <n v="24"/>
    <x v="2"/>
    <x v="9"/>
    <x v="9"/>
    <x v="6573"/>
  </r>
  <r>
    <d v="2024-10-06T00:00:00"/>
    <x v="11"/>
    <x v="9"/>
    <s v="Juice-Seg3"/>
    <x v="3"/>
    <x v="0"/>
    <x v="0"/>
    <x v="1"/>
    <n v="7.86"/>
    <x v="0"/>
    <n v="5"/>
    <n v="164"/>
    <n v="169"/>
    <n v="14"/>
    <x v="2"/>
    <x v="9"/>
    <x v="9"/>
    <x v="3595"/>
  </r>
  <r>
    <d v="2024-10-06T00:00:00"/>
    <x v="11"/>
    <x v="9"/>
    <s v="Juice-Seg3"/>
    <x v="3"/>
    <x v="0"/>
    <x v="1"/>
    <x v="1"/>
    <n v="7.25"/>
    <x v="0"/>
    <n v="1"/>
    <n v="117"/>
    <n v="123"/>
    <n v="8"/>
    <x v="2"/>
    <x v="9"/>
    <x v="9"/>
    <x v="12189"/>
  </r>
  <r>
    <d v="2024-10-06T00:00:00"/>
    <x v="11"/>
    <x v="9"/>
    <s v="Juice-Seg3"/>
    <x v="3"/>
    <x v="0"/>
    <x v="2"/>
    <x v="2"/>
    <n v="2.95"/>
    <x v="0"/>
    <n v="4"/>
    <n v="97"/>
    <n v="137"/>
    <n v="7"/>
    <x v="2"/>
    <x v="9"/>
    <x v="9"/>
    <x v="12039"/>
  </r>
  <r>
    <d v="2024-10-06T00:00:00"/>
    <x v="11"/>
    <x v="9"/>
    <s v="Juice-Seg3"/>
    <x v="3"/>
    <x v="1"/>
    <x v="1"/>
    <x v="0"/>
    <n v="6.33"/>
    <x v="0"/>
    <n v="1"/>
    <n v="225"/>
    <n v="192"/>
    <n v="18"/>
    <x v="2"/>
    <x v="9"/>
    <x v="9"/>
    <x v="16380"/>
  </r>
  <r>
    <d v="2024-10-06T00:00:00"/>
    <x v="11"/>
    <x v="9"/>
    <s v="Juice-Seg3"/>
    <x v="3"/>
    <x v="1"/>
    <x v="2"/>
    <x v="2"/>
    <n v="4.67"/>
    <x v="0"/>
    <n v="4"/>
    <n v="183"/>
    <n v="181"/>
    <n v="13"/>
    <x v="2"/>
    <x v="9"/>
    <x v="9"/>
    <x v="7780"/>
  </r>
  <r>
    <d v="2024-10-06T00:00:00"/>
    <x v="11"/>
    <x v="9"/>
    <s v="Juice-Seg3"/>
    <x v="3"/>
    <x v="2"/>
    <x v="0"/>
    <x v="0"/>
    <n v="3.36"/>
    <x v="0"/>
    <n v="1"/>
    <n v="191"/>
    <n v="202"/>
    <n v="13"/>
    <x v="2"/>
    <x v="9"/>
    <x v="9"/>
    <x v="1153"/>
  </r>
  <r>
    <d v="2024-10-06T00:00:00"/>
    <x v="11"/>
    <x v="9"/>
    <s v="Juice-Seg3"/>
    <x v="3"/>
    <x v="2"/>
    <x v="1"/>
    <x v="1"/>
    <n v="6.94"/>
    <x v="0"/>
    <n v="2"/>
    <n v="141"/>
    <n v="226"/>
    <n v="10"/>
    <x v="2"/>
    <x v="9"/>
    <x v="9"/>
    <x v="1118"/>
  </r>
  <r>
    <d v="2024-10-06T00:00:00"/>
    <x v="11"/>
    <x v="9"/>
    <s v="Juice-Seg3"/>
    <x v="3"/>
    <x v="2"/>
    <x v="2"/>
    <x v="0"/>
    <n v="8.56"/>
    <x v="0"/>
    <n v="5"/>
    <n v="213"/>
    <n v="192"/>
    <n v="13"/>
    <x v="2"/>
    <x v="9"/>
    <x v="9"/>
    <x v="7242"/>
  </r>
  <r>
    <d v="2024-10-06T00:00:00"/>
    <x v="15"/>
    <x v="8"/>
    <s v="Milk-Seg2"/>
    <x v="0"/>
    <x v="0"/>
    <x v="0"/>
    <x v="1"/>
    <n v="7"/>
    <x v="0"/>
    <n v="5"/>
    <n v="200"/>
    <n v="175"/>
    <n v="16"/>
    <x v="2"/>
    <x v="9"/>
    <x v="9"/>
    <x v="6256"/>
  </r>
  <r>
    <d v="2024-10-06T00:00:00"/>
    <x v="15"/>
    <x v="8"/>
    <s v="Milk-Seg2"/>
    <x v="0"/>
    <x v="0"/>
    <x v="1"/>
    <x v="2"/>
    <n v="3.48"/>
    <x v="0"/>
    <n v="5"/>
    <n v="103"/>
    <n v="139"/>
    <n v="8"/>
    <x v="2"/>
    <x v="9"/>
    <x v="9"/>
    <x v="7770"/>
  </r>
  <r>
    <d v="2024-10-06T00:00:00"/>
    <x v="15"/>
    <x v="8"/>
    <s v="Milk-Seg2"/>
    <x v="0"/>
    <x v="0"/>
    <x v="2"/>
    <x v="0"/>
    <n v="5.59"/>
    <x v="0"/>
    <n v="5"/>
    <n v="173"/>
    <n v="179"/>
    <n v="17"/>
    <x v="2"/>
    <x v="9"/>
    <x v="9"/>
    <x v="1447"/>
  </r>
  <r>
    <d v="2024-10-06T00:00:00"/>
    <x v="15"/>
    <x v="8"/>
    <s v="Milk-Seg2"/>
    <x v="0"/>
    <x v="1"/>
    <x v="0"/>
    <x v="1"/>
    <n v="8.11"/>
    <x v="0"/>
    <n v="1"/>
    <n v="137"/>
    <n v="135"/>
    <n v="10"/>
    <x v="2"/>
    <x v="9"/>
    <x v="9"/>
    <x v="7977"/>
  </r>
  <r>
    <d v="2024-10-06T00:00:00"/>
    <x v="15"/>
    <x v="8"/>
    <s v="Milk-Seg2"/>
    <x v="0"/>
    <x v="1"/>
    <x v="1"/>
    <x v="2"/>
    <n v="6.73"/>
    <x v="0"/>
    <n v="3"/>
    <n v="0"/>
    <n v="293"/>
    <n v="0"/>
    <x v="2"/>
    <x v="9"/>
    <x v="9"/>
    <x v="1"/>
  </r>
  <r>
    <d v="2024-10-06T00:00:00"/>
    <x v="15"/>
    <x v="8"/>
    <s v="Milk-Seg2"/>
    <x v="0"/>
    <x v="1"/>
    <x v="2"/>
    <x v="2"/>
    <n v="4.01"/>
    <x v="1"/>
    <n v="5"/>
    <n v="99"/>
    <n v="154"/>
    <n v="10"/>
    <x v="2"/>
    <x v="9"/>
    <x v="9"/>
    <x v="9954"/>
  </r>
  <r>
    <d v="2024-10-06T00:00:00"/>
    <x v="15"/>
    <x v="8"/>
    <s v="Milk-Seg2"/>
    <x v="0"/>
    <x v="2"/>
    <x v="0"/>
    <x v="0"/>
    <n v="4.84"/>
    <x v="1"/>
    <n v="4"/>
    <n v="108"/>
    <n v="175"/>
    <n v="13"/>
    <x v="2"/>
    <x v="9"/>
    <x v="9"/>
    <x v="696"/>
  </r>
  <r>
    <d v="2024-10-06T00:00:00"/>
    <x v="15"/>
    <x v="8"/>
    <s v="Milk-Seg2"/>
    <x v="0"/>
    <x v="2"/>
    <x v="1"/>
    <x v="2"/>
    <n v="6.19"/>
    <x v="0"/>
    <n v="4"/>
    <n v="167"/>
    <n v="219"/>
    <n v="11"/>
    <x v="2"/>
    <x v="9"/>
    <x v="9"/>
    <x v="9055"/>
  </r>
  <r>
    <d v="2024-10-06T00:00:00"/>
    <x v="15"/>
    <x v="8"/>
    <s v="Milk-Seg2"/>
    <x v="0"/>
    <x v="2"/>
    <x v="2"/>
    <x v="0"/>
    <n v="8.0299999999999994"/>
    <x v="1"/>
    <n v="4"/>
    <n v="146"/>
    <n v="162"/>
    <n v="17"/>
    <x v="2"/>
    <x v="9"/>
    <x v="9"/>
    <x v="16997"/>
  </r>
  <r>
    <d v="2024-10-06T00:00:00"/>
    <x v="10"/>
    <x v="8"/>
    <s v="Milk-Seg3"/>
    <x v="0"/>
    <x v="0"/>
    <x v="0"/>
    <x v="0"/>
    <n v="5.94"/>
    <x v="0"/>
    <n v="3"/>
    <n v="146"/>
    <n v="180"/>
    <n v="13"/>
    <x v="2"/>
    <x v="9"/>
    <x v="9"/>
    <x v="4541"/>
  </r>
  <r>
    <d v="2024-10-06T00:00:00"/>
    <x v="10"/>
    <x v="8"/>
    <s v="Milk-Seg3"/>
    <x v="0"/>
    <x v="0"/>
    <x v="1"/>
    <x v="1"/>
    <n v="8.7899999999999991"/>
    <x v="0"/>
    <n v="4"/>
    <n v="166"/>
    <n v="179"/>
    <n v="12"/>
    <x v="2"/>
    <x v="9"/>
    <x v="9"/>
    <x v="5305"/>
  </r>
  <r>
    <d v="2024-10-06T00:00:00"/>
    <x v="10"/>
    <x v="8"/>
    <s v="Milk-Seg3"/>
    <x v="0"/>
    <x v="0"/>
    <x v="2"/>
    <x v="1"/>
    <n v="3.68"/>
    <x v="1"/>
    <n v="5"/>
    <n v="161"/>
    <n v="151"/>
    <n v="39"/>
    <x v="2"/>
    <x v="9"/>
    <x v="9"/>
    <x v="2893"/>
  </r>
  <r>
    <d v="2024-10-06T00:00:00"/>
    <x v="10"/>
    <x v="8"/>
    <s v="Milk-Seg3"/>
    <x v="0"/>
    <x v="1"/>
    <x v="0"/>
    <x v="0"/>
    <n v="2.58"/>
    <x v="1"/>
    <n v="5"/>
    <n v="187"/>
    <n v="253"/>
    <n v="46"/>
    <x v="2"/>
    <x v="9"/>
    <x v="9"/>
    <x v="3539"/>
  </r>
  <r>
    <d v="2024-10-06T00:00:00"/>
    <x v="10"/>
    <x v="8"/>
    <s v="Milk-Seg3"/>
    <x v="0"/>
    <x v="1"/>
    <x v="1"/>
    <x v="0"/>
    <n v="2.23"/>
    <x v="1"/>
    <n v="4"/>
    <n v="181"/>
    <n v="152"/>
    <n v="28"/>
    <x v="2"/>
    <x v="9"/>
    <x v="9"/>
    <x v="5869"/>
  </r>
  <r>
    <d v="2024-10-06T00:00:00"/>
    <x v="10"/>
    <x v="8"/>
    <s v="Milk-Seg3"/>
    <x v="0"/>
    <x v="1"/>
    <x v="2"/>
    <x v="0"/>
    <n v="3.06"/>
    <x v="0"/>
    <n v="5"/>
    <n v="218"/>
    <n v="209"/>
    <n v="25"/>
    <x v="2"/>
    <x v="9"/>
    <x v="9"/>
    <x v="3186"/>
  </r>
  <r>
    <d v="2024-10-06T00:00:00"/>
    <x v="10"/>
    <x v="8"/>
    <s v="Milk-Seg3"/>
    <x v="0"/>
    <x v="2"/>
    <x v="0"/>
    <x v="2"/>
    <n v="3.55"/>
    <x v="0"/>
    <n v="3"/>
    <n v="186"/>
    <n v="171"/>
    <n v="23"/>
    <x v="2"/>
    <x v="9"/>
    <x v="9"/>
    <x v="2425"/>
  </r>
  <r>
    <d v="2024-10-06T00:00:00"/>
    <x v="10"/>
    <x v="8"/>
    <s v="Milk-Seg3"/>
    <x v="0"/>
    <x v="2"/>
    <x v="1"/>
    <x v="1"/>
    <n v="4.1399999999999997"/>
    <x v="1"/>
    <n v="1"/>
    <n v="176"/>
    <n v="197"/>
    <n v="35"/>
    <x v="2"/>
    <x v="9"/>
    <x v="9"/>
    <x v="10239"/>
  </r>
  <r>
    <d v="2024-10-06T00:00:00"/>
    <x v="10"/>
    <x v="8"/>
    <s v="Milk-Seg3"/>
    <x v="0"/>
    <x v="2"/>
    <x v="2"/>
    <x v="0"/>
    <n v="4.62"/>
    <x v="0"/>
    <n v="4"/>
    <n v="198"/>
    <n v="250"/>
    <n v="22"/>
    <x v="2"/>
    <x v="9"/>
    <x v="9"/>
    <x v="7766"/>
  </r>
  <r>
    <d v="2024-10-06T00:00:00"/>
    <x v="25"/>
    <x v="3"/>
    <s v="Yogurt-Seg3"/>
    <x v="1"/>
    <x v="0"/>
    <x v="0"/>
    <x v="1"/>
    <n v="4.45"/>
    <x v="1"/>
    <n v="2"/>
    <n v="134"/>
    <n v="191"/>
    <n v="22"/>
    <x v="2"/>
    <x v="9"/>
    <x v="9"/>
    <x v="3821"/>
  </r>
  <r>
    <d v="2024-10-06T00:00:00"/>
    <x v="25"/>
    <x v="3"/>
    <s v="Yogurt-Seg3"/>
    <x v="1"/>
    <x v="0"/>
    <x v="1"/>
    <x v="2"/>
    <n v="6.05"/>
    <x v="0"/>
    <n v="3"/>
    <n v="118"/>
    <n v="129"/>
    <n v="11"/>
    <x v="2"/>
    <x v="9"/>
    <x v="9"/>
    <x v="12601"/>
  </r>
  <r>
    <d v="2024-10-06T00:00:00"/>
    <x v="25"/>
    <x v="3"/>
    <s v="Yogurt-Seg3"/>
    <x v="1"/>
    <x v="0"/>
    <x v="2"/>
    <x v="1"/>
    <n v="4.29"/>
    <x v="1"/>
    <n v="4"/>
    <n v="146"/>
    <n v="160"/>
    <n v="17"/>
    <x v="2"/>
    <x v="9"/>
    <x v="9"/>
    <x v="1927"/>
  </r>
  <r>
    <d v="2024-10-06T00:00:00"/>
    <x v="25"/>
    <x v="3"/>
    <s v="Yogurt-Seg3"/>
    <x v="1"/>
    <x v="1"/>
    <x v="0"/>
    <x v="0"/>
    <n v="8.48"/>
    <x v="0"/>
    <n v="3"/>
    <n v="215"/>
    <n v="202"/>
    <n v="18"/>
    <x v="2"/>
    <x v="9"/>
    <x v="9"/>
    <x v="11472"/>
  </r>
  <r>
    <d v="2024-10-06T00:00:00"/>
    <x v="25"/>
    <x v="3"/>
    <s v="Yogurt-Seg3"/>
    <x v="1"/>
    <x v="1"/>
    <x v="1"/>
    <x v="1"/>
    <n v="2.89"/>
    <x v="0"/>
    <n v="1"/>
    <n v="271"/>
    <n v="254"/>
    <n v="30"/>
    <x v="2"/>
    <x v="9"/>
    <x v="9"/>
    <x v="9796"/>
  </r>
  <r>
    <d v="2024-10-06T00:00:00"/>
    <x v="25"/>
    <x v="3"/>
    <s v="Yogurt-Seg3"/>
    <x v="1"/>
    <x v="1"/>
    <x v="2"/>
    <x v="0"/>
    <n v="8.93"/>
    <x v="0"/>
    <n v="3"/>
    <n v="172"/>
    <n v="227"/>
    <n v="19"/>
    <x v="2"/>
    <x v="9"/>
    <x v="9"/>
    <x v="5551"/>
  </r>
  <r>
    <d v="2024-10-06T00:00:00"/>
    <x v="25"/>
    <x v="3"/>
    <s v="Yogurt-Seg3"/>
    <x v="1"/>
    <x v="2"/>
    <x v="0"/>
    <x v="0"/>
    <n v="7.23"/>
    <x v="0"/>
    <n v="4"/>
    <n v="255"/>
    <n v="280"/>
    <n v="20"/>
    <x v="2"/>
    <x v="9"/>
    <x v="9"/>
    <x v="2826"/>
  </r>
  <r>
    <d v="2024-10-06T00:00:00"/>
    <x v="25"/>
    <x v="3"/>
    <s v="Yogurt-Seg3"/>
    <x v="1"/>
    <x v="2"/>
    <x v="1"/>
    <x v="0"/>
    <n v="5.22"/>
    <x v="0"/>
    <n v="5"/>
    <n v="148"/>
    <n v="130"/>
    <n v="17"/>
    <x v="2"/>
    <x v="9"/>
    <x v="9"/>
    <x v="6678"/>
  </r>
  <r>
    <d v="2024-10-06T00:00:00"/>
    <x v="25"/>
    <x v="3"/>
    <s v="Yogurt-Seg3"/>
    <x v="1"/>
    <x v="2"/>
    <x v="2"/>
    <x v="0"/>
    <n v="8.84"/>
    <x v="0"/>
    <n v="3"/>
    <n v="141"/>
    <n v="217"/>
    <n v="14"/>
    <x v="2"/>
    <x v="9"/>
    <x v="9"/>
    <x v="2244"/>
  </r>
  <r>
    <d v="2024-10-06T00:00:00"/>
    <x v="17"/>
    <x v="11"/>
    <s v="ReadyMeal-Seg3"/>
    <x v="2"/>
    <x v="0"/>
    <x v="0"/>
    <x v="2"/>
    <n v="3.49"/>
    <x v="1"/>
    <n v="4"/>
    <n v="118"/>
    <n v="112"/>
    <n v="22"/>
    <x v="2"/>
    <x v="9"/>
    <x v="9"/>
    <x v="46"/>
  </r>
  <r>
    <d v="2024-10-06T00:00:00"/>
    <x v="17"/>
    <x v="11"/>
    <s v="ReadyMeal-Seg3"/>
    <x v="2"/>
    <x v="0"/>
    <x v="1"/>
    <x v="2"/>
    <n v="1.71"/>
    <x v="0"/>
    <n v="4"/>
    <n v="158"/>
    <n v="172"/>
    <n v="9"/>
    <x v="2"/>
    <x v="9"/>
    <x v="9"/>
    <x v="9786"/>
  </r>
  <r>
    <d v="2024-10-06T00:00:00"/>
    <x v="17"/>
    <x v="11"/>
    <s v="ReadyMeal-Seg3"/>
    <x v="2"/>
    <x v="0"/>
    <x v="2"/>
    <x v="0"/>
    <n v="4.59"/>
    <x v="0"/>
    <n v="4"/>
    <n v="173"/>
    <n v="164"/>
    <n v="19"/>
    <x v="2"/>
    <x v="9"/>
    <x v="9"/>
    <x v="3505"/>
  </r>
  <r>
    <d v="2024-10-06T00:00:00"/>
    <x v="17"/>
    <x v="11"/>
    <s v="ReadyMeal-Seg3"/>
    <x v="2"/>
    <x v="1"/>
    <x v="0"/>
    <x v="2"/>
    <n v="8.85"/>
    <x v="0"/>
    <n v="1"/>
    <n v="163"/>
    <n v="193"/>
    <n v="19"/>
    <x v="2"/>
    <x v="9"/>
    <x v="9"/>
    <x v="2565"/>
  </r>
  <r>
    <d v="2024-10-06T00:00:00"/>
    <x v="17"/>
    <x v="11"/>
    <s v="ReadyMeal-Seg3"/>
    <x v="2"/>
    <x v="1"/>
    <x v="1"/>
    <x v="1"/>
    <n v="6.69"/>
    <x v="0"/>
    <n v="4"/>
    <n v="162"/>
    <n v="196"/>
    <n v="15"/>
    <x v="2"/>
    <x v="9"/>
    <x v="9"/>
    <x v="2942"/>
  </r>
  <r>
    <d v="2024-10-06T00:00:00"/>
    <x v="17"/>
    <x v="11"/>
    <s v="ReadyMeal-Seg3"/>
    <x v="2"/>
    <x v="1"/>
    <x v="2"/>
    <x v="2"/>
    <n v="5.76"/>
    <x v="0"/>
    <n v="2"/>
    <n v="121"/>
    <n v="150"/>
    <n v="12"/>
    <x v="2"/>
    <x v="9"/>
    <x v="9"/>
    <x v="384"/>
  </r>
  <r>
    <d v="2024-10-06T00:00:00"/>
    <x v="17"/>
    <x v="11"/>
    <s v="ReadyMeal-Seg3"/>
    <x v="2"/>
    <x v="2"/>
    <x v="1"/>
    <x v="2"/>
    <n v="8.23"/>
    <x v="0"/>
    <n v="2"/>
    <n v="156"/>
    <n v="132"/>
    <n v="16"/>
    <x v="2"/>
    <x v="9"/>
    <x v="9"/>
    <x v="10380"/>
  </r>
  <r>
    <d v="2024-10-06T00:00:00"/>
    <x v="1"/>
    <x v="1"/>
    <s v="Milk-Seg2"/>
    <x v="0"/>
    <x v="0"/>
    <x v="0"/>
    <x v="2"/>
    <n v="2.5"/>
    <x v="0"/>
    <n v="2"/>
    <n v="119"/>
    <n v="182"/>
    <n v="16"/>
    <x v="2"/>
    <x v="9"/>
    <x v="9"/>
    <x v="9405"/>
  </r>
  <r>
    <d v="2024-10-06T00:00:00"/>
    <x v="1"/>
    <x v="1"/>
    <s v="Milk-Seg2"/>
    <x v="0"/>
    <x v="0"/>
    <x v="1"/>
    <x v="1"/>
    <n v="2.95"/>
    <x v="0"/>
    <n v="1"/>
    <n v="0"/>
    <n v="149"/>
    <n v="0"/>
    <x v="2"/>
    <x v="9"/>
    <x v="9"/>
    <x v="1"/>
  </r>
  <r>
    <d v="2024-10-06T00:00:00"/>
    <x v="1"/>
    <x v="1"/>
    <s v="Milk-Seg2"/>
    <x v="0"/>
    <x v="0"/>
    <x v="2"/>
    <x v="2"/>
    <n v="1.6"/>
    <x v="0"/>
    <n v="5"/>
    <n v="253"/>
    <n v="242"/>
    <n v="29"/>
    <x v="2"/>
    <x v="9"/>
    <x v="9"/>
    <x v="14960"/>
  </r>
  <r>
    <d v="2024-10-06T00:00:00"/>
    <x v="1"/>
    <x v="1"/>
    <s v="Milk-Seg2"/>
    <x v="0"/>
    <x v="1"/>
    <x v="0"/>
    <x v="1"/>
    <n v="7.96"/>
    <x v="0"/>
    <n v="3"/>
    <n v="126"/>
    <n v="191"/>
    <n v="15"/>
    <x v="2"/>
    <x v="9"/>
    <x v="9"/>
    <x v="12856"/>
  </r>
  <r>
    <d v="2024-10-06T00:00:00"/>
    <x v="1"/>
    <x v="1"/>
    <s v="Milk-Seg2"/>
    <x v="0"/>
    <x v="2"/>
    <x v="0"/>
    <x v="0"/>
    <n v="8.6199999999999992"/>
    <x v="0"/>
    <n v="1"/>
    <n v="141"/>
    <n v="205"/>
    <n v="12"/>
    <x v="2"/>
    <x v="9"/>
    <x v="9"/>
    <x v="8657"/>
  </r>
  <r>
    <d v="2024-10-06T00:00:00"/>
    <x v="1"/>
    <x v="1"/>
    <s v="Milk-Seg2"/>
    <x v="0"/>
    <x v="2"/>
    <x v="1"/>
    <x v="1"/>
    <n v="4.96"/>
    <x v="0"/>
    <n v="1"/>
    <n v="185"/>
    <n v="177"/>
    <n v="10"/>
    <x v="2"/>
    <x v="9"/>
    <x v="9"/>
    <x v="750"/>
  </r>
  <r>
    <d v="2024-10-06T00:00:00"/>
    <x v="13"/>
    <x v="10"/>
    <s v="SnackBar-Seg3"/>
    <x v="4"/>
    <x v="0"/>
    <x v="0"/>
    <x v="0"/>
    <n v="4.51"/>
    <x v="0"/>
    <n v="1"/>
    <n v="127"/>
    <n v="208"/>
    <n v="11"/>
    <x v="2"/>
    <x v="9"/>
    <x v="9"/>
    <x v="5652"/>
  </r>
  <r>
    <d v="2024-10-06T00:00:00"/>
    <x v="13"/>
    <x v="10"/>
    <s v="SnackBar-Seg3"/>
    <x v="4"/>
    <x v="0"/>
    <x v="1"/>
    <x v="0"/>
    <n v="5.82"/>
    <x v="0"/>
    <n v="4"/>
    <n v="126"/>
    <n v="139"/>
    <n v="13"/>
    <x v="2"/>
    <x v="9"/>
    <x v="9"/>
    <x v="7011"/>
  </r>
  <r>
    <d v="2024-10-06T00:00:00"/>
    <x v="13"/>
    <x v="10"/>
    <s v="SnackBar-Seg3"/>
    <x v="4"/>
    <x v="1"/>
    <x v="0"/>
    <x v="0"/>
    <n v="5.81"/>
    <x v="1"/>
    <n v="4"/>
    <n v="215"/>
    <n v="182"/>
    <n v="35"/>
    <x v="2"/>
    <x v="9"/>
    <x v="9"/>
    <x v="20014"/>
  </r>
  <r>
    <d v="2024-10-06T00:00:00"/>
    <x v="13"/>
    <x v="10"/>
    <s v="SnackBar-Seg3"/>
    <x v="4"/>
    <x v="1"/>
    <x v="2"/>
    <x v="1"/>
    <n v="6.36"/>
    <x v="0"/>
    <n v="1"/>
    <n v="157"/>
    <n v="228"/>
    <n v="11"/>
    <x v="2"/>
    <x v="9"/>
    <x v="9"/>
    <x v="9648"/>
  </r>
  <r>
    <d v="2024-10-06T00:00:00"/>
    <x v="13"/>
    <x v="10"/>
    <s v="SnackBar-Seg3"/>
    <x v="4"/>
    <x v="2"/>
    <x v="0"/>
    <x v="0"/>
    <n v="7.82"/>
    <x v="0"/>
    <n v="3"/>
    <n v="136"/>
    <n v="190"/>
    <n v="12"/>
    <x v="2"/>
    <x v="9"/>
    <x v="9"/>
    <x v="10054"/>
  </r>
  <r>
    <d v="2024-10-06T00:00:00"/>
    <x v="13"/>
    <x v="10"/>
    <s v="SnackBar-Seg3"/>
    <x v="4"/>
    <x v="2"/>
    <x v="1"/>
    <x v="2"/>
    <n v="5.27"/>
    <x v="0"/>
    <n v="5"/>
    <n v="254"/>
    <n v="235"/>
    <n v="24"/>
    <x v="2"/>
    <x v="9"/>
    <x v="9"/>
    <x v="8605"/>
  </r>
  <r>
    <d v="2024-10-06T00:00:00"/>
    <x v="27"/>
    <x v="10"/>
    <s v="SnackBar-Seg1"/>
    <x v="4"/>
    <x v="0"/>
    <x v="0"/>
    <x v="2"/>
    <n v="6.76"/>
    <x v="0"/>
    <n v="4"/>
    <n v="184"/>
    <n v="168"/>
    <n v="24"/>
    <x v="2"/>
    <x v="9"/>
    <x v="9"/>
    <x v="10539"/>
  </r>
  <r>
    <d v="2024-10-06T00:00:00"/>
    <x v="27"/>
    <x v="10"/>
    <s v="SnackBar-Seg1"/>
    <x v="4"/>
    <x v="0"/>
    <x v="1"/>
    <x v="0"/>
    <n v="4.67"/>
    <x v="0"/>
    <n v="3"/>
    <n v="215"/>
    <n v="208"/>
    <n v="20"/>
    <x v="2"/>
    <x v="9"/>
    <x v="9"/>
    <x v="2350"/>
  </r>
  <r>
    <d v="2024-10-06T00:00:00"/>
    <x v="27"/>
    <x v="10"/>
    <s v="SnackBar-Seg1"/>
    <x v="4"/>
    <x v="0"/>
    <x v="2"/>
    <x v="2"/>
    <n v="4.63"/>
    <x v="0"/>
    <n v="5"/>
    <n v="170"/>
    <n v="179"/>
    <n v="24"/>
    <x v="2"/>
    <x v="9"/>
    <x v="9"/>
    <x v="16748"/>
  </r>
  <r>
    <d v="2024-10-06T00:00:00"/>
    <x v="27"/>
    <x v="10"/>
    <s v="SnackBar-Seg1"/>
    <x v="4"/>
    <x v="1"/>
    <x v="0"/>
    <x v="0"/>
    <n v="5.03"/>
    <x v="0"/>
    <n v="5"/>
    <n v="228"/>
    <n v="300"/>
    <n v="19"/>
    <x v="2"/>
    <x v="9"/>
    <x v="9"/>
    <x v="8621"/>
  </r>
  <r>
    <d v="2024-10-06T00:00:00"/>
    <x v="27"/>
    <x v="10"/>
    <s v="SnackBar-Seg1"/>
    <x v="4"/>
    <x v="1"/>
    <x v="1"/>
    <x v="2"/>
    <n v="1.53"/>
    <x v="0"/>
    <n v="5"/>
    <n v="157"/>
    <n v="186"/>
    <n v="15"/>
    <x v="2"/>
    <x v="9"/>
    <x v="9"/>
    <x v="5645"/>
  </r>
  <r>
    <d v="2024-10-06T00:00:00"/>
    <x v="27"/>
    <x v="10"/>
    <s v="SnackBar-Seg1"/>
    <x v="4"/>
    <x v="1"/>
    <x v="2"/>
    <x v="2"/>
    <n v="5.46"/>
    <x v="0"/>
    <n v="1"/>
    <n v="84"/>
    <n v="109"/>
    <n v="8"/>
    <x v="2"/>
    <x v="9"/>
    <x v="9"/>
    <x v="1153"/>
  </r>
  <r>
    <d v="2024-10-06T00:00:00"/>
    <x v="27"/>
    <x v="10"/>
    <s v="SnackBar-Seg1"/>
    <x v="4"/>
    <x v="2"/>
    <x v="0"/>
    <x v="2"/>
    <n v="3.22"/>
    <x v="0"/>
    <n v="4"/>
    <n v="185"/>
    <n v="179"/>
    <n v="19"/>
    <x v="2"/>
    <x v="9"/>
    <x v="9"/>
    <x v="2626"/>
  </r>
  <r>
    <d v="2024-10-06T00:00:00"/>
    <x v="27"/>
    <x v="10"/>
    <s v="SnackBar-Seg1"/>
    <x v="4"/>
    <x v="2"/>
    <x v="1"/>
    <x v="2"/>
    <n v="8.99"/>
    <x v="1"/>
    <n v="4"/>
    <n v="130"/>
    <n v="127"/>
    <n v="35"/>
    <x v="2"/>
    <x v="9"/>
    <x v="9"/>
    <x v="14832"/>
  </r>
  <r>
    <d v="2024-10-06T00:00:00"/>
    <x v="27"/>
    <x v="10"/>
    <s v="SnackBar-Seg1"/>
    <x v="4"/>
    <x v="2"/>
    <x v="2"/>
    <x v="0"/>
    <n v="6.14"/>
    <x v="0"/>
    <n v="4"/>
    <n v="219"/>
    <n v="196"/>
    <n v="30"/>
    <x v="2"/>
    <x v="9"/>
    <x v="9"/>
    <x v="1811"/>
  </r>
  <r>
    <d v="2024-10-06T00:00:00"/>
    <x v="2"/>
    <x v="2"/>
    <s v="Yogurt-Seg2"/>
    <x v="1"/>
    <x v="0"/>
    <x v="0"/>
    <x v="2"/>
    <n v="6.45"/>
    <x v="0"/>
    <n v="5"/>
    <n v="223"/>
    <n v="191"/>
    <n v="16"/>
    <x v="2"/>
    <x v="9"/>
    <x v="9"/>
    <x v="1594"/>
  </r>
  <r>
    <d v="2024-10-06T00:00:00"/>
    <x v="2"/>
    <x v="2"/>
    <s v="Yogurt-Seg2"/>
    <x v="1"/>
    <x v="0"/>
    <x v="1"/>
    <x v="0"/>
    <n v="7.79"/>
    <x v="0"/>
    <n v="5"/>
    <n v="199"/>
    <n v="170"/>
    <n v="16"/>
    <x v="2"/>
    <x v="9"/>
    <x v="9"/>
    <x v="312"/>
  </r>
  <r>
    <d v="2024-10-06T00:00:00"/>
    <x v="2"/>
    <x v="2"/>
    <s v="Yogurt-Seg2"/>
    <x v="1"/>
    <x v="0"/>
    <x v="2"/>
    <x v="1"/>
    <n v="8.0299999999999994"/>
    <x v="0"/>
    <n v="2"/>
    <n v="221"/>
    <n v="256"/>
    <n v="14"/>
    <x v="2"/>
    <x v="9"/>
    <x v="9"/>
    <x v="8904"/>
  </r>
  <r>
    <d v="2024-10-06T00:00:00"/>
    <x v="2"/>
    <x v="2"/>
    <s v="Yogurt-Seg2"/>
    <x v="1"/>
    <x v="1"/>
    <x v="0"/>
    <x v="1"/>
    <n v="1.95"/>
    <x v="0"/>
    <n v="4"/>
    <n v="58"/>
    <n v="94"/>
    <n v="4"/>
    <x v="2"/>
    <x v="9"/>
    <x v="9"/>
    <x v="18022"/>
  </r>
  <r>
    <d v="2024-10-06T00:00:00"/>
    <x v="2"/>
    <x v="2"/>
    <s v="Yogurt-Seg2"/>
    <x v="1"/>
    <x v="1"/>
    <x v="1"/>
    <x v="0"/>
    <n v="6.71"/>
    <x v="0"/>
    <n v="3"/>
    <n v="161"/>
    <n v="169"/>
    <n v="10"/>
    <x v="2"/>
    <x v="9"/>
    <x v="9"/>
    <x v="5554"/>
  </r>
  <r>
    <d v="2024-10-06T00:00:00"/>
    <x v="2"/>
    <x v="2"/>
    <s v="Yogurt-Seg2"/>
    <x v="1"/>
    <x v="1"/>
    <x v="2"/>
    <x v="2"/>
    <n v="1.99"/>
    <x v="0"/>
    <n v="4"/>
    <n v="190"/>
    <n v="218"/>
    <n v="14"/>
    <x v="2"/>
    <x v="9"/>
    <x v="9"/>
    <x v="1837"/>
  </r>
  <r>
    <d v="2024-10-06T00:00:00"/>
    <x v="2"/>
    <x v="2"/>
    <s v="Yogurt-Seg2"/>
    <x v="1"/>
    <x v="2"/>
    <x v="0"/>
    <x v="2"/>
    <n v="6.13"/>
    <x v="0"/>
    <n v="2"/>
    <n v="133"/>
    <n v="160"/>
    <n v="9"/>
    <x v="2"/>
    <x v="9"/>
    <x v="9"/>
    <x v="17651"/>
  </r>
  <r>
    <d v="2024-10-06T00:00:00"/>
    <x v="2"/>
    <x v="2"/>
    <s v="Yogurt-Seg2"/>
    <x v="1"/>
    <x v="2"/>
    <x v="2"/>
    <x v="2"/>
    <n v="5.21"/>
    <x v="1"/>
    <n v="1"/>
    <n v="190"/>
    <n v="175"/>
    <n v="42"/>
    <x v="2"/>
    <x v="9"/>
    <x v="9"/>
    <x v="14426"/>
  </r>
  <r>
    <d v="2024-10-06T00:00:00"/>
    <x v="29"/>
    <x v="10"/>
    <s v="SnackBar-Seg1"/>
    <x v="4"/>
    <x v="0"/>
    <x v="0"/>
    <x v="1"/>
    <n v="5.6"/>
    <x v="1"/>
    <n v="3"/>
    <n v="181"/>
    <n v="184"/>
    <n v="51"/>
    <x v="2"/>
    <x v="9"/>
    <x v="9"/>
    <x v="4962"/>
  </r>
  <r>
    <d v="2024-10-06T00:00:00"/>
    <x v="29"/>
    <x v="10"/>
    <s v="SnackBar-Seg1"/>
    <x v="4"/>
    <x v="0"/>
    <x v="2"/>
    <x v="2"/>
    <n v="8.43"/>
    <x v="0"/>
    <n v="5"/>
    <n v="82"/>
    <n v="113"/>
    <n v="11"/>
    <x v="2"/>
    <x v="9"/>
    <x v="9"/>
    <x v="3019"/>
  </r>
  <r>
    <d v="2024-10-06T00:00:00"/>
    <x v="29"/>
    <x v="10"/>
    <s v="SnackBar-Seg1"/>
    <x v="4"/>
    <x v="1"/>
    <x v="0"/>
    <x v="0"/>
    <n v="3.06"/>
    <x v="0"/>
    <n v="4"/>
    <n v="142"/>
    <n v="218"/>
    <n v="13"/>
    <x v="2"/>
    <x v="9"/>
    <x v="9"/>
    <x v="308"/>
  </r>
  <r>
    <d v="2024-10-06T00:00:00"/>
    <x v="29"/>
    <x v="10"/>
    <s v="SnackBar-Seg1"/>
    <x v="4"/>
    <x v="1"/>
    <x v="1"/>
    <x v="2"/>
    <n v="5.24"/>
    <x v="1"/>
    <n v="3"/>
    <n v="107"/>
    <n v="95"/>
    <n v="24"/>
    <x v="2"/>
    <x v="9"/>
    <x v="9"/>
    <x v="3147"/>
  </r>
  <r>
    <d v="2024-10-06T00:00:00"/>
    <x v="29"/>
    <x v="10"/>
    <s v="SnackBar-Seg1"/>
    <x v="4"/>
    <x v="1"/>
    <x v="2"/>
    <x v="2"/>
    <n v="2.83"/>
    <x v="1"/>
    <n v="4"/>
    <n v="235"/>
    <n v="217"/>
    <n v="50"/>
    <x v="2"/>
    <x v="9"/>
    <x v="9"/>
    <x v="6068"/>
  </r>
  <r>
    <d v="2024-10-06T00:00:00"/>
    <x v="29"/>
    <x v="10"/>
    <s v="SnackBar-Seg1"/>
    <x v="4"/>
    <x v="2"/>
    <x v="0"/>
    <x v="2"/>
    <n v="3.67"/>
    <x v="0"/>
    <n v="4"/>
    <n v="158"/>
    <n v="153"/>
    <n v="19"/>
    <x v="2"/>
    <x v="9"/>
    <x v="9"/>
    <x v="1703"/>
  </r>
  <r>
    <d v="2024-10-06T00:00:00"/>
    <x v="29"/>
    <x v="10"/>
    <s v="SnackBar-Seg1"/>
    <x v="4"/>
    <x v="2"/>
    <x v="1"/>
    <x v="0"/>
    <n v="1.87"/>
    <x v="0"/>
    <n v="4"/>
    <n v="142"/>
    <n v="182"/>
    <n v="14"/>
    <x v="2"/>
    <x v="9"/>
    <x v="9"/>
    <x v="311"/>
  </r>
  <r>
    <d v="2024-10-06T00:00:00"/>
    <x v="29"/>
    <x v="10"/>
    <s v="SnackBar-Seg1"/>
    <x v="4"/>
    <x v="2"/>
    <x v="2"/>
    <x v="0"/>
    <n v="5.59"/>
    <x v="0"/>
    <n v="5"/>
    <n v="165"/>
    <n v="160"/>
    <n v="15"/>
    <x v="2"/>
    <x v="9"/>
    <x v="9"/>
    <x v="3743"/>
  </r>
  <r>
    <d v="2024-10-07T00:00:00"/>
    <x v="6"/>
    <x v="5"/>
    <s v="Yogurt-Seg1"/>
    <x v="1"/>
    <x v="0"/>
    <x v="0"/>
    <x v="0"/>
    <n v="2.62"/>
    <x v="1"/>
    <n v="1"/>
    <n v="193"/>
    <n v="249"/>
    <n v="30"/>
    <x v="2"/>
    <x v="9"/>
    <x v="9"/>
    <x v="69"/>
  </r>
  <r>
    <d v="2024-10-07T00:00:00"/>
    <x v="6"/>
    <x v="5"/>
    <s v="Yogurt-Seg1"/>
    <x v="1"/>
    <x v="0"/>
    <x v="1"/>
    <x v="2"/>
    <n v="2.66"/>
    <x v="0"/>
    <n v="5"/>
    <n v="162"/>
    <n v="159"/>
    <n v="9"/>
    <x v="2"/>
    <x v="9"/>
    <x v="9"/>
    <x v="3785"/>
  </r>
  <r>
    <d v="2024-10-07T00:00:00"/>
    <x v="6"/>
    <x v="5"/>
    <s v="Yogurt-Seg1"/>
    <x v="1"/>
    <x v="0"/>
    <x v="2"/>
    <x v="0"/>
    <n v="2.58"/>
    <x v="0"/>
    <n v="3"/>
    <n v="237"/>
    <n v="212"/>
    <n v="15"/>
    <x v="2"/>
    <x v="9"/>
    <x v="9"/>
    <x v="9367"/>
  </r>
  <r>
    <d v="2024-10-07T00:00:00"/>
    <x v="6"/>
    <x v="5"/>
    <s v="Yogurt-Seg1"/>
    <x v="1"/>
    <x v="1"/>
    <x v="0"/>
    <x v="0"/>
    <n v="8.4499999999999993"/>
    <x v="0"/>
    <n v="3"/>
    <n v="170"/>
    <n v="240"/>
    <n v="14"/>
    <x v="2"/>
    <x v="9"/>
    <x v="9"/>
    <x v="729"/>
  </r>
  <r>
    <d v="2024-10-07T00:00:00"/>
    <x v="6"/>
    <x v="5"/>
    <s v="Yogurt-Seg1"/>
    <x v="1"/>
    <x v="1"/>
    <x v="1"/>
    <x v="2"/>
    <n v="1.83"/>
    <x v="0"/>
    <n v="2"/>
    <n v="205"/>
    <n v="206"/>
    <n v="15"/>
    <x v="2"/>
    <x v="9"/>
    <x v="9"/>
    <x v="9052"/>
  </r>
  <r>
    <d v="2024-10-07T00:00:00"/>
    <x v="6"/>
    <x v="5"/>
    <s v="Yogurt-Seg1"/>
    <x v="1"/>
    <x v="1"/>
    <x v="2"/>
    <x v="2"/>
    <n v="4.3099999999999996"/>
    <x v="0"/>
    <n v="3"/>
    <n v="99"/>
    <n v="159"/>
    <n v="8"/>
    <x v="2"/>
    <x v="9"/>
    <x v="9"/>
    <x v="177"/>
  </r>
  <r>
    <d v="2024-10-07T00:00:00"/>
    <x v="6"/>
    <x v="5"/>
    <s v="Yogurt-Seg1"/>
    <x v="1"/>
    <x v="2"/>
    <x v="0"/>
    <x v="2"/>
    <n v="4.92"/>
    <x v="0"/>
    <n v="2"/>
    <n v="198"/>
    <n v="209"/>
    <n v="15"/>
    <x v="2"/>
    <x v="9"/>
    <x v="9"/>
    <x v="1431"/>
  </r>
  <r>
    <d v="2024-10-07T00:00:00"/>
    <x v="6"/>
    <x v="5"/>
    <s v="Yogurt-Seg1"/>
    <x v="1"/>
    <x v="2"/>
    <x v="1"/>
    <x v="1"/>
    <n v="6"/>
    <x v="0"/>
    <n v="4"/>
    <n v="133"/>
    <n v="152"/>
    <n v="10"/>
    <x v="2"/>
    <x v="9"/>
    <x v="9"/>
    <x v="426"/>
  </r>
  <r>
    <d v="2024-10-07T00:00:00"/>
    <x v="6"/>
    <x v="5"/>
    <s v="Yogurt-Seg1"/>
    <x v="1"/>
    <x v="2"/>
    <x v="2"/>
    <x v="2"/>
    <n v="8.74"/>
    <x v="0"/>
    <n v="3"/>
    <n v="174"/>
    <n v="229"/>
    <n v="17"/>
    <x v="2"/>
    <x v="9"/>
    <x v="9"/>
    <x v="951"/>
  </r>
  <r>
    <d v="2024-10-07T00:00:00"/>
    <x v="23"/>
    <x v="13"/>
    <s v="Milk-Seg1"/>
    <x v="0"/>
    <x v="0"/>
    <x v="0"/>
    <x v="0"/>
    <n v="5.45"/>
    <x v="0"/>
    <n v="5"/>
    <n v="269"/>
    <n v="231"/>
    <n v="33"/>
    <x v="2"/>
    <x v="9"/>
    <x v="9"/>
    <x v="17412"/>
  </r>
  <r>
    <d v="2024-10-07T00:00:00"/>
    <x v="23"/>
    <x v="13"/>
    <s v="Milk-Seg1"/>
    <x v="0"/>
    <x v="0"/>
    <x v="1"/>
    <x v="0"/>
    <n v="2.41"/>
    <x v="1"/>
    <n v="5"/>
    <n v="152"/>
    <n v="152"/>
    <n v="28"/>
    <x v="2"/>
    <x v="9"/>
    <x v="9"/>
    <x v="6639"/>
  </r>
  <r>
    <d v="2024-10-07T00:00:00"/>
    <x v="23"/>
    <x v="13"/>
    <s v="Milk-Seg1"/>
    <x v="0"/>
    <x v="0"/>
    <x v="2"/>
    <x v="0"/>
    <n v="8.25"/>
    <x v="1"/>
    <n v="5"/>
    <n v="72"/>
    <n v="62"/>
    <n v="9"/>
    <x v="2"/>
    <x v="9"/>
    <x v="9"/>
    <x v="3683"/>
  </r>
  <r>
    <d v="2024-10-07T00:00:00"/>
    <x v="23"/>
    <x v="13"/>
    <s v="Milk-Seg1"/>
    <x v="0"/>
    <x v="1"/>
    <x v="0"/>
    <x v="0"/>
    <n v="7.23"/>
    <x v="1"/>
    <n v="5"/>
    <n v="137"/>
    <n v="138"/>
    <n v="37"/>
    <x v="2"/>
    <x v="9"/>
    <x v="9"/>
    <x v="20015"/>
  </r>
  <r>
    <d v="2024-10-07T00:00:00"/>
    <x v="23"/>
    <x v="13"/>
    <s v="Milk-Seg1"/>
    <x v="0"/>
    <x v="1"/>
    <x v="1"/>
    <x v="0"/>
    <n v="3.39"/>
    <x v="0"/>
    <n v="4"/>
    <n v="175"/>
    <n v="243"/>
    <n v="15"/>
    <x v="2"/>
    <x v="9"/>
    <x v="9"/>
    <x v="2698"/>
  </r>
  <r>
    <d v="2024-10-07T00:00:00"/>
    <x v="23"/>
    <x v="13"/>
    <s v="Milk-Seg1"/>
    <x v="0"/>
    <x v="1"/>
    <x v="2"/>
    <x v="1"/>
    <n v="3.65"/>
    <x v="1"/>
    <n v="1"/>
    <n v="161"/>
    <n v="182"/>
    <n v="34"/>
    <x v="2"/>
    <x v="9"/>
    <x v="9"/>
    <x v="9110"/>
  </r>
  <r>
    <d v="2024-10-07T00:00:00"/>
    <x v="23"/>
    <x v="13"/>
    <s v="Milk-Seg1"/>
    <x v="0"/>
    <x v="2"/>
    <x v="0"/>
    <x v="2"/>
    <n v="8.7200000000000006"/>
    <x v="0"/>
    <n v="3"/>
    <n v="180"/>
    <n v="195"/>
    <n v="15"/>
    <x v="2"/>
    <x v="9"/>
    <x v="9"/>
    <x v="168"/>
  </r>
  <r>
    <d v="2024-10-07T00:00:00"/>
    <x v="23"/>
    <x v="13"/>
    <s v="Milk-Seg1"/>
    <x v="0"/>
    <x v="2"/>
    <x v="1"/>
    <x v="1"/>
    <n v="4.93"/>
    <x v="0"/>
    <n v="5"/>
    <n v="158"/>
    <n v="232"/>
    <n v="15"/>
    <x v="2"/>
    <x v="9"/>
    <x v="9"/>
    <x v="3394"/>
  </r>
  <r>
    <d v="2024-10-07T00:00:00"/>
    <x v="14"/>
    <x v="4"/>
    <s v="Yogurt-Seg3"/>
    <x v="1"/>
    <x v="0"/>
    <x v="0"/>
    <x v="0"/>
    <n v="5.76"/>
    <x v="0"/>
    <n v="1"/>
    <n v="135"/>
    <n v="154"/>
    <n v="11"/>
    <x v="2"/>
    <x v="9"/>
    <x v="9"/>
    <x v="3810"/>
  </r>
  <r>
    <d v="2024-10-07T00:00:00"/>
    <x v="14"/>
    <x v="4"/>
    <s v="Yogurt-Seg3"/>
    <x v="1"/>
    <x v="0"/>
    <x v="1"/>
    <x v="0"/>
    <n v="8.32"/>
    <x v="0"/>
    <n v="4"/>
    <n v="150"/>
    <n v="164"/>
    <n v="13"/>
    <x v="2"/>
    <x v="9"/>
    <x v="9"/>
    <x v="5352"/>
  </r>
  <r>
    <d v="2024-10-07T00:00:00"/>
    <x v="14"/>
    <x v="4"/>
    <s v="Yogurt-Seg3"/>
    <x v="1"/>
    <x v="0"/>
    <x v="2"/>
    <x v="1"/>
    <n v="3.62"/>
    <x v="0"/>
    <n v="4"/>
    <n v="113"/>
    <n v="134"/>
    <n v="12"/>
    <x v="2"/>
    <x v="9"/>
    <x v="9"/>
    <x v="3579"/>
  </r>
  <r>
    <d v="2024-10-07T00:00:00"/>
    <x v="14"/>
    <x v="4"/>
    <s v="Yogurt-Seg3"/>
    <x v="1"/>
    <x v="1"/>
    <x v="2"/>
    <x v="0"/>
    <n v="3.52"/>
    <x v="0"/>
    <n v="4"/>
    <n v="116"/>
    <n v="157"/>
    <n v="12"/>
    <x v="2"/>
    <x v="9"/>
    <x v="9"/>
    <x v="8233"/>
  </r>
  <r>
    <d v="2024-10-07T00:00:00"/>
    <x v="14"/>
    <x v="4"/>
    <s v="Yogurt-Seg3"/>
    <x v="1"/>
    <x v="2"/>
    <x v="0"/>
    <x v="0"/>
    <n v="3.52"/>
    <x v="0"/>
    <n v="1"/>
    <n v="175"/>
    <n v="247"/>
    <n v="17"/>
    <x v="2"/>
    <x v="9"/>
    <x v="9"/>
    <x v="5496"/>
  </r>
  <r>
    <d v="2024-10-07T00:00:00"/>
    <x v="7"/>
    <x v="6"/>
    <s v="ReadyMeal-Seg2"/>
    <x v="2"/>
    <x v="0"/>
    <x v="0"/>
    <x v="0"/>
    <n v="4.82"/>
    <x v="0"/>
    <n v="3"/>
    <n v="138"/>
    <n v="135"/>
    <n v="14"/>
    <x v="2"/>
    <x v="9"/>
    <x v="9"/>
    <x v="6639"/>
  </r>
  <r>
    <d v="2024-10-07T00:00:00"/>
    <x v="7"/>
    <x v="6"/>
    <s v="ReadyMeal-Seg2"/>
    <x v="2"/>
    <x v="0"/>
    <x v="1"/>
    <x v="2"/>
    <n v="4.88"/>
    <x v="1"/>
    <n v="3"/>
    <n v="162"/>
    <n v="177"/>
    <n v="37"/>
    <x v="2"/>
    <x v="9"/>
    <x v="9"/>
    <x v="2793"/>
  </r>
  <r>
    <d v="2024-10-07T00:00:00"/>
    <x v="7"/>
    <x v="6"/>
    <s v="ReadyMeal-Seg2"/>
    <x v="2"/>
    <x v="0"/>
    <x v="2"/>
    <x v="0"/>
    <n v="2.2400000000000002"/>
    <x v="0"/>
    <n v="5"/>
    <n v="156"/>
    <n v="217"/>
    <n v="18"/>
    <x v="2"/>
    <x v="9"/>
    <x v="9"/>
    <x v="1252"/>
  </r>
  <r>
    <d v="2024-10-07T00:00:00"/>
    <x v="7"/>
    <x v="6"/>
    <s v="ReadyMeal-Seg2"/>
    <x v="2"/>
    <x v="1"/>
    <x v="0"/>
    <x v="0"/>
    <n v="4.6100000000000003"/>
    <x v="0"/>
    <n v="4"/>
    <n v="218"/>
    <n v="265"/>
    <n v="18"/>
    <x v="2"/>
    <x v="9"/>
    <x v="9"/>
    <x v="924"/>
  </r>
  <r>
    <d v="2024-10-07T00:00:00"/>
    <x v="7"/>
    <x v="6"/>
    <s v="ReadyMeal-Seg2"/>
    <x v="2"/>
    <x v="1"/>
    <x v="1"/>
    <x v="2"/>
    <n v="2.89"/>
    <x v="0"/>
    <n v="4"/>
    <n v="127"/>
    <n v="158"/>
    <n v="13"/>
    <x v="2"/>
    <x v="9"/>
    <x v="9"/>
    <x v="2911"/>
  </r>
  <r>
    <d v="2024-10-07T00:00:00"/>
    <x v="7"/>
    <x v="6"/>
    <s v="ReadyMeal-Seg2"/>
    <x v="2"/>
    <x v="1"/>
    <x v="2"/>
    <x v="0"/>
    <n v="5.24"/>
    <x v="0"/>
    <n v="1"/>
    <n v="197"/>
    <n v="179"/>
    <n v="21"/>
    <x v="2"/>
    <x v="9"/>
    <x v="9"/>
    <x v="3595"/>
  </r>
  <r>
    <d v="2024-10-07T00:00:00"/>
    <x v="7"/>
    <x v="6"/>
    <s v="ReadyMeal-Seg2"/>
    <x v="2"/>
    <x v="2"/>
    <x v="0"/>
    <x v="0"/>
    <n v="8"/>
    <x v="0"/>
    <n v="5"/>
    <n v="97"/>
    <n v="146"/>
    <n v="10"/>
    <x v="2"/>
    <x v="9"/>
    <x v="9"/>
    <x v="10473"/>
  </r>
  <r>
    <d v="2024-10-07T00:00:00"/>
    <x v="7"/>
    <x v="6"/>
    <s v="ReadyMeal-Seg2"/>
    <x v="2"/>
    <x v="2"/>
    <x v="1"/>
    <x v="2"/>
    <n v="3.86"/>
    <x v="0"/>
    <n v="1"/>
    <n v="232"/>
    <n v="204"/>
    <n v="22"/>
    <x v="2"/>
    <x v="9"/>
    <x v="9"/>
    <x v="5903"/>
  </r>
  <r>
    <d v="2024-10-07T00:00:00"/>
    <x v="7"/>
    <x v="6"/>
    <s v="ReadyMeal-Seg2"/>
    <x v="2"/>
    <x v="2"/>
    <x v="2"/>
    <x v="1"/>
    <n v="5.16"/>
    <x v="0"/>
    <n v="4"/>
    <n v="161"/>
    <n v="245"/>
    <n v="10"/>
    <x v="2"/>
    <x v="9"/>
    <x v="9"/>
    <x v="2891"/>
  </r>
  <r>
    <d v="2024-10-07T00:00:00"/>
    <x v="3"/>
    <x v="3"/>
    <s v="Yogurt-Seg1"/>
    <x v="1"/>
    <x v="0"/>
    <x v="0"/>
    <x v="2"/>
    <n v="6.71"/>
    <x v="0"/>
    <n v="1"/>
    <n v="182"/>
    <n v="200"/>
    <n v="18"/>
    <x v="2"/>
    <x v="9"/>
    <x v="9"/>
    <x v="5378"/>
  </r>
  <r>
    <d v="2024-10-07T00:00:00"/>
    <x v="3"/>
    <x v="3"/>
    <s v="Yogurt-Seg1"/>
    <x v="1"/>
    <x v="0"/>
    <x v="1"/>
    <x v="2"/>
    <n v="6.03"/>
    <x v="0"/>
    <n v="4"/>
    <n v="147"/>
    <n v="156"/>
    <n v="12"/>
    <x v="2"/>
    <x v="9"/>
    <x v="9"/>
    <x v="13695"/>
  </r>
  <r>
    <d v="2024-10-07T00:00:00"/>
    <x v="3"/>
    <x v="3"/>
    <s v="Yogurt-Seg1"/>
    <x v="1"/>
    <x v="0"/>
    <x v="2"/>
    <x v="2"/>
    <n v="6.76"/>
    <x v="0"/>
    <n v="2"/>
    <n v="220"/>
    <n v="195"/>
    <n v="23"/>
    <x v="2"/>
    <x v="9"/>
    <x v="9"/>
    <x v="13237"/>
  </r>
  <r>
    <d v="2024-10-07T00:00:00"/>
    <x v="3"/>
    <x v="3"/>
    <s v="Yogurt-Seg1"/>
    <x v="1"/>
    <x v="1"/>
    <x v="0"/>
    <x v="2"/>
    <n v="6.65"/>
    <x v="0"/>
    <n v="2"/>
    <n v="150"/>
    <n v="173"/>
    <n v="11"/>
    <x v="2"/>
    <x v="9"/>
    <x v="9"/>
    <x v="10258"/>
  </r>
  <r>
    <d v="2024-10-07T00:00:00"/>
    <x v="3"/>
    <x v="3"/>
    <s v="Yogurt-Seg1"/>
    <x v="1"/>
    <x v="1"/>
    <x v="2"/>
    <x v="0"/>
    <n v="5.37"/>
    <x v="0"/>
    <n v="3"/>
    <n v="138"/>
    <n v="187"/>
    <n v="12"/>
    <x v="2"/>
    <x v="9"/>
    <x v="9"/>
    <x v="4811"/>
  </r>
  <r>
    <d v="2024-10-07T00:00:00"/>
    <x v="3"/>
    <x v="3"/>
    <s v="Yogurt-Seg1"/>
    <x v="1"/>
    <x v="2"/>
    <x v="0"/>
    <x v="2"/>
    <n v="3.79"/>
    <x v="0"/>
    <n v="5"/>
    <n v="132"/>
    <n v="154"/>
    <n v="15"/>
    <x v="2"/>
    <x v="9"/>
    <x v="9"/>
    <x v="609"/>
  </r>
  <r>
    <d v="2024-10-07T00:00:00"/>
    <x v="3"/>
    <x v="3"/>
    <s v="Yogurt-Seg1"/>
    <x v="1"/>
    <x v="2"/>
    <x v="1"/>
    <x v="2"/>
    <n v="4.67"/>
    <x v="0"/>
    <n v="5"/>
    <n v="0"/>
    <n v="200"/>
    <n v="0"/>
    <x v="2"/>
    <x v="9"/>
    <x v="9"/>
    <x v="1"/>
  </r>
  <r>
    <d v="2024-10-07T00:00:00"/>
    <x v="3"/>
    <x v="3"/>
    <s v="Yogurt-Seg1"/>
    <x v="1"/>
    <x v="2"/>
    <x v="2"/>
    <x v="1"/>
    <n v="6.4"/>
    <x v="0"/>
    <n v="2"/>
    <n v="132"/>
    <n v="183"/>
    <n v="12"/>
    <x v="2"/>
    <x v="9"/>
    <x v="9"/>
    <x v="10976"/>
  </r>
  <r>
    <d v="2024-10-07T00:00:00"/>
    <x v="0"/>
    <x v="0"/>
    <s v="Milk-Seg3"/>
    <x v="0"/>
    <x v="0"/>
    <x v="0"/>
    <x v="0"/>
    <n v="2.2400000000000002"/>
    <x v="0"/>
    <n v="2"/>
    <n v="128"/>
    <n v="167"/>
    <n v="9"/>
    <x v="2"/>
    <x v="9"/>
    <x v="9"/>
    <x v="17488"/>
  </r>
  <r>
    <d v="2024-10-07T00:00:00"/>
    <x v="0"/>
    <x v="0"/>
    <s v="Milk-Seg3"/>
    <x v="0"/>
    <x v="0"/>
    <x v="1"/>
    <x v="2"/>
    <n v="8.11"/>
    <x v="0"/>
    <n v="3"/>
    <n v="121"/>
    <n v="141"/>
    <n v="13"/>
    <x v="2"/>
    <x v="9"/>
    <x v="9"/>
    <x v="13068"/>
  </r>
  <r>
    <d v="2024-10-07T00:00:00"/>
    <x v="0"/>
    <x v="0"/>
    <s v="Milk-Seg3"/>
    <x v="0"/>
    <x v="0"/>
    <x v="2"/>
    <x v="1"/>
    <n v="7.14"/>
    <x v="0"/>
    <n v="3"/>
    <n v="203"/>
    <n v="173"/>
    <n v="13"/>
    <x v="2"/>
    <x v="9"/>
    <x v="9"/>
    <x v="3207"/>
  </r>
  <r>
    <d v="2024-10-07T00:00:00"/>
    <x v="0"/>
    <x v="0"/>
    <s v="Milk-Seg3"/>
    <x v="0"/>
    <x v="1"/>
    <x v="0"/>
    <x v="0"/>
    <n v="3.84"/>
    <x v="0"/>
    <n v="5"/>
    <n v="167"/>
    <n v="180"/>
    <n v="16"/>
    <x v="2"/>
    <x v="9"/>
    <x v="9"/>
    <x v="5856"/>
  </r>
  <r>
    <d v="2024-10-07T00:00:00"/>
    <x v="0"/>
    <x v="0"/>
    <s v="Milk-Seg3"/>
    <x v="0"/>
    <x v="1"/>
    <x v="2"/>
    <x v="1"/>
    <n v="6.62"/>
    <x v="0"/>
    <n v="3"/>
    <n v="126"/>
    <n v="121"/>
    <n v="11"/>
    <x v="2"/>
    <x v="9"/>
    <x v="9"/>
    <x v="11896"/>
  </r>
  <r>
    <d v="2024-10-07T00:00:00"/>
    <x v="0"/>
    <x v="0"/>
    <s v="Milk-Seg3"/>
    <x v="0"/>
    <x v="2"/>
    <x v="0"/>
    <x v="1"/>
    <n v="7.84"/>
    <x v="0"/>
    <n v="3"/>
    <n v="169"/>
    <n v="274"/>
    <n v="12"/>
    <x v="2"/>
    <x v="9"/>
    <x v="9"/>
    <x v="5025"/>
  </r>
  <r>
    <d v="2024-10-07T00:00:00"/>
    <x v="0"/>
    <x v="0"/>
    <s v="Milk-Seg3"/>
    <x v="0"/>
    <x v="2"/>
    <x v="2"/>
    <x v="1"/>
    <n v="2.65"/>
    <x v="0"/>
    <n v="5"/>
    <n v="123"/>
    <n v="192"/>
    <n v="7"/>
    <x v="2"/>
    <x v="9"/>
    <x v="9"/>
    <x v="7253"/>
  </r>
  <r>
    <d v="2024-10-07T00:00:00"/>
    <x v="8"/>
    <x v="7"/>
    <s v="ReadyMeal-Seg1"/>
    <x v="2"/>
    <x v="0"/>
    <x v="0"/>
    <x v="0"/>
    <n v="4.42"/>
    <x v="1"/>
    <n v="5"/>
    <n v="184"/>
    <n v="188"/>
    <n v="45"/>
    <x v="2"/>
    <x v="9"/>
    <x v="9"/>
    <x v="5884"/>
  </r>
  <r>
    <d v="2024-10-07T00:00:00"/>
    <x v="8"/>
    <x v="7"/>
    <s v="ReadyMeal-Seg1"/>
    <x v="2"/>
    <x v="0"/>
    <x v="1"/>
    <x v="0"/>
    <n v="3.37"/>
    <x v="1"/>
    <n v="1"/>
    <n v="134"/>
    <n v="189"/>
    <n v="30"/>
    <x v="2"/>
    <x v="9"/>
    <x v="9"/>
    <x v="10299"/>
  </r>
  <r>
    <d v="2024-10-07T00:00:00"/>
    <x v="8"/>
    <x v="7"/>
    <s v="ReadyMeal-Seg1"/>
    <x v="2"/>
    <x v="0"/>
    <x v="2"/>
    <x v="1"/>
    <n v="2.62"/>
    <x v="0"/>
    <n v="2"/>
    <n v="124"/>
    <n v="200"/>
    <n v="11"/>
    <x v="2"/>
    <x v="9"/>
    <x v="9"/>
    <x v="2559"/>
  </r>
  <r>
    <d v="2024-10-07T00:00:00"/>
    <x v="8"/>
    <x v="7"/>
    <s v="ReadyMeal-Seg1"/>
    <x v="2"/>
    <x v="1"/>
    <x v="0"/>
    <x v="1"/>
    <n v="2.11"/>
    <x v="0"/>
    <n v="4"/>
    <n v="219"/>
    <n v="220"/>
    <n v="30"/>
    <x v="2"/>
    <x v="9"/>
    <x v="9"/>
    <x v="9206"/>
  </r>
  <r>
    <d v="2024-10-07T00:00:00"/>
    <x v="8"/>
    <x v="7"/>
    <s v="ReadyMeal-Seg1"/>
    <x v="2"/>
    <x v="1"/>
    <x v="1"/>
    <x v="1"/>
    <n v="5.86"/>
    <x v="0"/>
    <n v="3"/>
    <n v="144"/>
    <n v="139"/>
    <n v="12"/>
    <x v="2"/>
    <x v="9"/>
    <x v="9"/>
    <x v="6325"/>
  </r>
  <r>
    <d v="2024-10-07T00:00:00"/>
    <x v="8"/>
    <x v="7"/>
    <s v="ReadyMeal-Seg1"/>
    <x v="2"/>
    <x v="2"/>
    <x v="0"/>
    <x v="1"/>
    <n v="4.5999999999999996"/>
    <x v="0"/>
    <n v="1"/>
    <n v="98"/>
    <n v="138"/>
    <n v="10"/>
    <x v="2"/>
    <x v="9"/>
    <x v="9"/>
    <x v="1714"/>
  </r>
  <r>
    <d v="2024-10-07T00:00:00"/>
    <x v="8"/>
    <x v="7"/>
    <s v="ReadyMeal-Seg1"/>
    <x v="2"/>
    <x v="2"/>
    <x v="1"/>
    <x v="1"/>
    <n v="4.97"/>
    <x v="0"/>
    <n v="1"/>
    <n v="188"/>
    <n v="268"/>
    <n v="20"/>
    <x v="2"/>
    <x v="9"/>
    <x v="9"/>
    <x v="584"/>
  </r>
  <r>
    <d v="2024-10-07T00:00:00"/>
    <x v="8"/>
    <x v="7"/>
    <s v="ReadyMeal-Seg1"/>
    <x v="2"/>
    <x v="2"/>
    <x v="2"/>
    <x v="1"/>
    <n v="4.79"/>
    <x v="1"/>
    <n v="4"/>
    <n v="158"/>
    <n v="223"/>
    <n v="30"/>
    <x v="2"/>
    <x v="9"/>
    <x v="9"/>
    <x v="17867"/>
  </r>
  <r>
    <d v="2024-10-07T00:00:00"/>
    <x v="26"/>
    <x v="8"/>
    <s v="Milk-Seg2"/>
    <x v="0"/>
    <x v="0"/>
    <x v="0"/>
    <x v="1"/>
    <n v="7.13"/>
    <x v="0"/>
    <n v="2"/>
    <n v="78"/>
    <n v="101"/>
    <n v="4"/>
    <x v="2"/>
    <x v="9"/>
    <x v="9"/>
    <x v="20016"/>
  </r>
  <r>
    <d v="2024-10-07T00:00:00"/>
    <x v="26"/>
    <x v="8"/>
    <s v="Milk-Seg2"/>
    <x v="0"/>
    <x v="0"/>
    <x v="2"/>
    <x v="1"/>
    <n v="1.56"/>
    <x v="0"/>
    <n v="4"/>
    <n v="70"/>
    <n v="114"/>
    <n v="5"/>
    <x v="2"/>
    <x v="9"/>
    <x v="9"/>
    <x v="20003"/>
  </r>
  <r>
    <d v="2024-10-07T00:00:00"/>
    <x v="26"/>
    <x v="8"/>
    <s v="Milk-Seg2"/>
    <x v="0"/>
    <x v="1"/>
    <x v="0"/>
    <x v="1"/>
    <n v="4.84"/>
    <x v="0"/>
    <n v="4"/>
    <n v="135"/>
    <n v="145"/>
    <n v="13"/>
    <x v="2"/>
    <x v="9"/>
    <x v="9"/>
    <x v="696"/>
  </r>
  <r>
    <d v="2024-10-07T00:00:00"/>
    <x v="26"/>
    <x v="8"/>
    <s v="Milk-Seg2"/>
    <x v="0"/>
    <x v="1"/>
    <x v="1"/>
    <x v="2"/>
    <n v="6.8"/>
    <x v="0"/>
    <n v="2"/>
    <n v="220"/>
    <n v="199"/>
    <n v="25"/>
    <x v="2"/>
    <x v="9"/>
    <x v="9"/>
    <x v="1650"/>
  </r>
  <r>
    <d v="2024-10-07T00:00:00"/>
    <x v="26"/>
    <x v="8"/>
    <s v="Milk-Seg2"/>
    <x v="0"/>
    <x v="1"/>
    <x v="2"/>
    <x v="0"/>
    <n v="8.7100000000000009"/>
    <x v="0"/>
    <n v="5"/>
    <n v="127"/>
    <n v="134"/>
    <n v="9"/>
    <x v="2"/>
    <x v="9"/>
    <x v="9"/>
    <x v="17359"/>
  </r>
  <r>
    <d v="2024-10-07T00:00:00"/>
    <x v="26"/>
    <x v="8"/>
    <s v="Milk-Seg2"/>
    <x v="0"/>
    <x v="2"/>
    <x v="0"/>
    <x v="0"/>
    <n v="3.71"/>
    <x v="0"/>
    <n v="5"/>
    <n v="127"/>
    <n v="169"/>
    <n v="7"/>
    <x v="2"/>
    <x v="9"/>
    <x v="9"/>
    <x v="15031"/>
  </r>
  <r>
    <d v="2024-10-07T00:00:00"/>
    <x v="26"/>
    <x v="8"/>
    <s v="Milk-Seg2"/>
    <x v="0"/>
    <x v="2"/>
    <x v="1"/>
    <x v="1"/>
    <n v="2.4900000000000002"/>
    <x v="0"/>
    <n v="5"/>
    <n v="149"/>
    <n v="201"/>
    <n v="8"/>
    <x v="2"/>
    <x v="9"/>
    <x v="9"/>
    <x v="9220"/>
  </r>
  <r>
    <d v="2024-10-07T00:00:00"/>
    <x v="12"/>
    <x v="2"/>
    <s v="Yogurt-Seg1"/>
    <x v="1"/>
    <x v="0"/>
    <x v="0"/>
    <x v="0"/>
    <n v="3.59"/>
    <x v="1"/>
    <n v="3"/>
    <n v="285"/>
    <n v="250"/>
    <n v="58"/>
    <x v="2"/>
    <x v="9"/>
    <x v="9"/>
    <x v="7604"/>
  </r>
  <r>
    <d v="2024-10-07T00:00:00"/>
    <x v="12"/>
    <x v="2"/>
    <s v="Yogurt-Seg1"/>
    <x v="1"/>
    <x v="0"/>
    <x v="1"/>
    <x v="1"/>
    <n v="1.59"/>
    <x v="0"/>
    <n v="1"/>
    <n v="145"/>
    <n v="186"/>
    <n v="15"/>
    <x v="2"/>
    <x v="9"/>
    <x v="9"/>
    <x v="15417"/>
  </r>
  <r>
    <d v="2024-10-07T00:00:00"/>
    <x v="12"/>
    <x v="2"/>
    <s v="Yogurt-Seg1"/>
    <x v="1"/>
    <x v="0"/>
    <x v="2"/>
    <x v="2"/>
    <n v="8.93"/>
    <x v="0"/>
    <n v="1"/>
    <n v="164"/>
    <n v="184"/>
    <n v="19"/>
    <x v="2"/>
    <x v="9"/>
    <x v="9"/>
    <x v="5551"/>
  </r>
  <r>
    <d v="2024-10-07T00:00:00"/>
    <x v="12"/>
    <x v="2"/>
    <s v="Yogurt-Seg1"/>
    <x v="1"/>
    <x v="1"/>
    <x v="0"/>
    <x v="2"/>
    <n v="3.91"/>
    <x v="0"/>
    <n v="1"/>
    <n v="95"/>
    <n v="151"/>
    <n v="6"/>
    <x v="2"/>
    <x v="9"/>
    <x v="9"/>
    <x v="8792"/>
  </r>
  <r>
    <d v="2024-10-07T00:00:00"/>
    <x v="12"/>
    <x v="2"/>
    <s v="Yogurt-Seg1"/>
    <x v="1"/>
    <x v="1"/>
    <x v="1"/>
    <x v="0"/>
    <n v="6.62"/>
    <x v="1"/>
    <n v="5"/>
    <n v="185"/>
    <n v="220"/>
    <n v="44"/>
    <x v="2"/>
    <x v="9"/>
    <x v="9"/>
    <x v="20017"/>
  </r>
  <r>
    <d v="2024-10-07T00:00:00"/>
    <x v="12"/>
    <x v="2"/>
    <s v="Yogurt-Seg1"/>
    <x v="1"/>
    <x v="1"/>
    <x v="2"/>
    <x v="1"/>
    <n v="1.84"/>
    <x v="0"/>
    <n v="4"/>
    <n v="164"/>
    <n v="174"/>
    <n v="16"/>
    <x v="2"/>
    <x v="9"/>
    <x v="9"/>
    <x v="1167"/>
  </r>
  <r>
    <d v="2024-10-07T00:00:00"/>
    <x v="12"/>
    <x v="2"/>
    <s v="Yogurt-Seg1"/>
    <x v="1"/>
    <x v="2"/>
    <x v="0"/>
    <x v="1"/>
    <n v="3.71"/>
    <x v="0"/>
    <n v="4"/>
    <n v="157"/>
    <n v="172"/>
    <n v="17"/>
    <x v="2"/>
    <x v="9"/>
    <x v="9"/>
    <x v="10955"/>
  </r>
  <r>
    <d v="2024-10-07T00:00:00"/>
    <x v="12"/>
    <x v="2"/>
    <s v="Yogurt-Seg1"/>
    <x v="1"/>
    <x v="2"/>
    <x v="1"/>
    <x v="0"/>
    <n v="8.6"/>
    <x v="1"/>
    <n v="2"/>
    <n v="227"/>
    <n v="234"/>
    <n v="55"/>
    <x v="2"/>
    <x v="9"/>
    <x v="9"/>
    <x v="20018"/>
  </r>
  <r>
    <d v="2024-10-07T00:00:00"/>
    <x v="12"/>
    <x v="2"/>
    <s v="Yogurt-Seg1"/>
    <x v="1"/>
    <x v="2"/>
    <x v="2"/>
    <x v="0"/>
    <n v="4.87"/>
    <x v="0"/>
    <n v="5"/>
    <n v="135"/>
    <n v="186"/>
    <n v="12"/>
    <x v="2"/>
    <x v="9"/>
    <x v="9"/>
    <x v="2168"/>
  </r>
  <r>
    <d v="2024-10-07T00:00:00"/>
    <x v="18"/>
    <x v="10"/>
    <s v="SnackBar-Seg2"/>
    <x v="4"/>
    <x v="0"/>
    <x v="0"/>
    <x v="0"/>
    <n v="5.88"/>
    <x v="0"/>
    <n v="4"/>
    <n v="85"/>
    <n v="127"/>
    <n v="11"/>
    <x v="2"/>
    <x v="9"/>
    <x v="9"/>
    <x v="6467"/>
  </r>
  <r>
    <d v="2024-10-07T00:00:00"/>
    <x v="18"/>
    <x v="10"/>
    <s v="SnackBar-Seg2"/>
    <x v="4"/>
    <x v="0"/>
    <x v="1"/>
    <x v="1"/>
    <n v="1.62"/>
    <x v="0"/>
    <n v="5"/>
    <n v="95"/>
    <n v="126"/>
    <n v="8"/>
    <x v="2"/>
    <x v="9"/>
    <x v="9"/>
    <x v="12895"/>
  </r>
  <r>
    <d v="2024-10-07T00:00:00"/>
    <x v="18"/>
    <x v="10"/>
    <s v="SnackBar-Seg2"/>
    <x v="4"/>
    <x v="0"/>
    <x v="2"/>
    <x v="0"/>
    <n v="4.7"/>
    <x v="0"/>
    <n v="1"/>
    <n v="223"/>
    <n v="275"/>
    <n v="18"/>
    <x v="2"/>
    <x v="9"/>
    <x v="9"/>
    <x v="3721"/>
  </r>
  <r>
    <d v="2024-10-07T00:00:00"/>
    <x v="18"/>
    <x v="10"/>
    <s v="SnackBar-Seg2"/>
    <x v="4"/>
    <x v="1"/>
    <x v="0"/>
    <x v="0"/>
    <n v="6.13"/>
    <x v="0"/>
    <n v="3"/>
    <n v="100"/>
    <n v="155"/>
    <n v="13"/>
    <x v="2"/>
    <x v="9"/>
    <x v="9"/>
    <x v="9543"/>
  </r>
  <r>
    <d v="2024-10-07T00:00:00"/>
    <x v="18"/>
    <x v="10"/>
    <s v="SnackBar-Seg2"/>
    <x v="4"/>
    <x v="1"/>
    <x v="1"/>
    <x v="0"/>
    <n v="4.1399999999999997"/>
    <x v="0"/>
    <n v="1"/>
    <n v="144"/>
    <n v="136"/>
    <n v="14"/>
    <x v="2"/>
    <x v="9"/>
    <x v="9"/>
    <x v="7538"/>
  </r>
  <r>
    <d v="2024-10-07T00:00:00"/>
    <x v="18"/>
    <x v="10"/>
    <s v="SnackBar-Seg2"/>
    <x v="4"/>
    <x v="2"/>
    <x v="1"/>
    <x v="2"/>
    <n v="2.57"/>
    <x v="0"/>
    <n v="4"/>
    <n v="128"/>
    <n v="188"/>
    <n v="11"/>
    <x v="2"/>
    <x v="9"/>
    <x v="9"/>
    <x v="10770"/>
  </r>
  <r>
    <d v="2024-10-07T00:00:00"/>
    <x v="18"/>
    <x v="10"/>
    <s v="SnackBar-Seg2"/>
    <x v="4"/>
    <x v="2"/>
    <x v="2"/>
    <x v="0"/>
    <n v="3.45"/>
    <x v="0"/>
    <n v="5"/>
    <n v="216"/>
    <n v="239"/>
    <n v="26"/>
    <x v="2"/>
    <x v="9"/>
    <x v="9"/>
    <x v="974"/>
  </r>
  <r>
    <d v="2024-10-07T00:00:00"/>
    <x v="24"/>
    <x v="0"/>
    <s v="Milk-Seg2"/>
    <x v="0"/>
    <x v="0"/>
    <x v="0"/>
    <x v="0"/>
    <n v="6.37"/>
    <x v="0"/>
    <n v="5"/>
    <n v="99"/>
    <n v="154"/>
    <n v="8"/>
    <x v="2"/>
    <x v="9"/>
    <x v="9"/>
    <x v="2719"/>
  </r>
  <r>
    <d v="2024-10-07T00:00:00"/>
    <x v="24"/>
    <x v="0"/>
    <s v="Milk-Seg2"/>
    <x v="0"/>
    <x v="0"/>
    <x v="1"/>
    <x v="2"/>
    <n v="5.98"/>
    <x v="0"/>
    <n v="5"/>
    <n v="157"/>
    <n v="229"/>
    <n v="11"/>
    <x v="2"/>
    <x v="9"/>
    <x v="9"/>
    <x v="2564"/>
  </r>
  <r>
    <d v="2024-10-07T00:00:00"/>
    <x v="24"/>
    <x v="0"/>
    <s v="Milk-Seg2"/>
    <x v="0"/>
    <x v="0"/>
    <x v="2"/>
    <x v="0"/>
    <n v="7.45"/>
    <x v="1"/>
    <n v="1"/>
    <n v="240"/>
    <n v="218"/>
    <n v="34"/>
    <x v="2"/>
    <x v="9"/>
    <x v="9"/>
    <x v="2726"/>
  </r>
  <r>
    <d v="2024-10-07T00:00:00"/>
    <x v="24"/>
    <x v="0"/>
    <s v="Milk-Seg2"/>
    <x v="0"/>
    <x v="1"/>
    <x v="0"/>
    <x v="0"/>
    <n v="6.33"/>
    <x v="0"/>
    <n v="2"/>
    <n v="185"/>
    <n v="183"/>
    <n v="11"/>
    <x v="2"/>
    <x v="9"/>
    <x v="9"/>
    <x v="9071"/>
  </r>
  <r>
    <d v="2024-10-07T00:00:00"/>
    <x v="24"/>
    <x v="0"/>
    <s v="Milk-Seg2"/>
    <x v="0"/>
    <x v="1"/>
    <x v="1"/>
    <x v="2"/>
    <n v="1.6"/>
    <x v="1"/>
    <n v="1"/>
    <n v="94"/>
    <n v="151"/>
    <n v="12"/>
    <x v="2"/>
    <x v="9"/>
    <x v="9"/>
    <x v="2990"/>
  </r>
  <r>
    <d v="2024-10-07T00:00:00"/>
    <x v="24"/>
    <x v="0"/>
    <s v="Milk-Seg2"/>
    <x v="0"/>
    <x v="1"/>
    <x v="2"/>
    <x v="0"/>
    <n v="8.89"/>
    <x v="0"/>
    <n v="1"/>
    <n v="192"/>
    <n v="187"/>
    <n v="17"/>
    <x v="2"/>
    <x v="9"/>
    <x v="9"/>
    <x v="6736"/>
  </r>
  <r>
    <d v="2024-10-07T00:00:00"/>
    <x v="24"/>
    <x v="0"/>
    <s v="Milk-Seg2"/>
    <x v="0"/>
    <x v="2"/>
    <x v="0"/>
    <x v="0"/>
    <n v="3.92"/>
    <x v="0"/>
    <n v="4"/>
    <n v="147"/>
    <n v="130"/>
    <n v="8"/>
    <x v="2"/>
    <x v="9"/>
    <x v="9"/>
    <x v="4937"/>
  </r>
  <r>
    <d v="2024-10-07T00:00:00"/>
    <x v="24"/>
    <x v="0"/>
    <s v="Milk-Seg2"/>
    <x v="0"/>
    <x v="2"/>
    <x v="2"/>
    <x v="1"/>
    <n v="7.25"/>
    <x v="0"/>
    <n v="5"/>
    <n v="176"/>
    <n v="246"/>
    <n v="17"/>
    <x v="2"/>
    <x v="9"/>
    <x v="9"/>
    <x v="5661"/>
  </r>
  <r>
    <d v="2024-10-07T00:00:00"/>
    <x v="4"/>
    <x v="4"/>
    <s v="Yogurt-Seg2"/>
    <x v="1"/>
    <x v="0"/>
    <x v="0"/>
    <x v="0"/>
    <n v="5.68"/>
    <x v="1"/>
    <n v="1"/>
    <n v="274"/>
    <n v="236"/>
    <n v="45"/>
    <x v="2"/>
    <x v="9"/>
    <x v="9"/>
    <x v="11886"/>
  </r>
  <r>
    <d v="2024-10-07T00:00:00"/>
    <x v="4"/>
    <x v="4"/>
    <s v="Yogurt-Seg2"/>
    <x v="1"/>
    <x v="0"/>
    <x v="1"/>
    <x v="2"/>
    <n v="3.55"/>
    <x v="0"/>
    <n v="4"/>
    <n v="108"/>
    <n v="172"/>
    <n v="12"/>
    <x v="2"/>
    <x v="9"/>
    <x v="9"/>
    <x v="2659"/>
  </r>
  <r>
    <d v="2024-10-07T00:00:00"/>
    <x v="4"/>
    <x v="4"/>
    <s v="Yogurt-Seg2"/>
    <x v="1"/>
    <x v="0"/>
    <x v="2"/>
    <x v="2"/>
    <n v="1.82"/>
    <x v="0"/>
    <n v="2"/>
    <n v="117"/>
    <n v="194"/>
    <n v="12"/>
    <x v="2"/>
    <x v="9"/>
    <x v="9"/>
    <x v="458"/>
  </r>
  <r>
    <d v="2024-10-07T00:00:00"/>
    <x v="4"/>
    <x v="4"/>
    <s v="Yogurt-Seg2"/>
    <x v="1"/>
    <x v="1"/>
    <x v="0"/>
    <x v="1"/>
    <n v="3.11"/>
    <x v="0"/>
    <n v="1"/>
    <n v="152"/>
    <n v="209"/>
    <n v="16"/>
    <x v="2"/>
    <x v="9"/>
    <x v="9"/>
    <x v="2230"/>
  </r>
  <r>
    <d v="2024-10-07T00:00:00"/>
    <x v="4"/>
    <x v="4"/>
    <s v="Yogurt-Seg2"/>
    <x v="1"/>
    <x v="1"/>
    <x v="1"/>
    <x v="1"/>
    <n v="6.99"/>
    <x v="0"/>
    <n v="4"/>
    <n v="191"/>
    <n v="191"/>
    <n v="15"/>
    <x v="2"/>
    <x v="9"/>
    <x v="9"/>
    <x v="1830"/>
  </r>
  <r>
    <d v="2024-10-07T00:00:00"/>
    <x v="4"/>
    <x v="4"/>
    <s v="Yogurt-Seg2"/>
    <x v="1"/>
    <x v="1"/>
    <x v="2"/>
    <x v="0"/>
    <n v="5.88"/>
    <x v="0"/>
    <n v="1"/>
    <n v="198"/>
    <n v="217"/>
    <n v="19"/>
    <x v="2"/>
    <x v="9"/>
    <x v="9"/>
    <x v="3835"/>
  </r>
  <r>
    <d v="2024-10-07T00:00:00"/>
    <x v="4"/>
    <x v="4"/>
    <s v="Yogurt-Seg2"/>
    <x v="1"/>
    <x v="2"/>
    <x v="0"/>
    <x v="1"/>
    <n v="3.17"/>
    <x v="0"/>
    <n v="5"/>
    <n v="224"/>
    <n v="220"/>
    <n v="18"/>
    <x v="2"/>
    <x v="9"/>
    <x v="9"/>
    <x v="275"/>
  </r>
  <r>
    <d v="2024-10-07T00:00:00"/>
    <x v="4"/>
    <x v="4"/>
    <s v="Yogurt-Seg2"/>
    <x v="1"/>
    <x v="2"/>
    <x v="1"/>
    <x v="0"/>
    <n v="5.59"/>
    <x v="0"/>
    <n v="2"/>
    <n v="254"/>
    <n v="220"/>
    <n v="29"/>
    <x v="2"/>
    <x v="9"/>
    <x v="9"/>
    <x v="11151"/>
  </r>
  <r>
    <d v="2024-10-07T00:00:00"/>
    <x v="4"/>
    <x v="4"/>
    <s v="Yogurt-Seg2"/>
    <x v="1"/>
    <x v="2"/>
    <x v="2"/>
    <x v="1"/>
    <n v="4.92"/>
    <x v="0"/>
    <n v="2"/>
    <n v="115"/>
    <n v="139"/>
    <n v="9"/>
    <x v="2"/>
    <x v="9"/>
    <x v="9"/>
    <x v="4455"/>
  </r>
  <r>
    <d v="2024-10-07T00:00:00"/>
    <x v="20"/>
    <x v="12"/>
    <s v="SnackBar-Seg2"/>
    <x v="4"/>
    <x v="0"/>
    <x v="0"/>
    <x v="0"/>
    <n v="6.12"/>
    <x v="0"/>
    <n v="4"/>
    <n v="142"/>
    <n v="216"/>
    <n v="13"/>
    <x v="2"/>
    <x v="9"/>
    <x v="9"/>
    <x v="329"/>
  </r>
  <r>
    <d v="2024-10-07T00:00:00"/>
    <x v="20"/>
    <x v="12"/>
    <s v="SnackBar-Seg2"/>
    <x v="4"/>
    <x v="0"/>
    <x v="1"/>
    <x v="2"/>
    <n v="3.02"/>
    <x v="0"/>
    <n v="2"/>
    <n v="173"/>
    <n v="202"/>
    <n v="17"/>
    <x v="2"/>
    <x v="9"/>
    <x v="9"/>
    <x v="11985"/>
  </r>
  <r>
    <d v="2024-10-07T00:00:00"/>
    <x v="20"/>
    <x v="12"/>
    <s v="SnackBar-Seg2"/>
    <x v="4"/>
    <x v="0"/>
    <x v="2"/>
    <x v="1"/>
    <n v="7.81"/>
    <x v="0"/>
    <n v="5"/>
    <n v="245"/>
    <n v="238"/>
    <n v="15"/>
    <x v="2"/>
    <x v="9"/>
    <x v="9"/>
    <x v="10818"/>
  </r>
  <r>
    <d v="2024-10-07T00:00:00"/>
    <x v="20"/>
    <x v="12"/>
    <s v="SnackBar-Seg2"/>
    <x v="4"/>
    <x v="1"/>
    <x v="0"/>
    <x v="2"/>
    <n v="7.65"/>
    <x v="0"/>
    <n v="4"/>
    <n v="114"/>
    <n v="113"/>
    <n v="8"/>
    <x v="2"/>
    <x v="9"/>
    <x v="9"/>
    <x v="7509"/>
  </r>
  <r>
    <d v="2024-10-07T00:00:00"/>
    <x v="20"/>
    <x v="12"/>
    <s v="SnackBar-Seg2"/>
    <x v="4"/>
    <x v="1"/>
    <x v="1"/>
    <x v="2"/>
    <n v="5.24"/>
    <x v="0"/>
    <n v="1"/>
    <n v="218"/>
    <n v="212"/>
    <n v="22"/>
    <x v="2"/>
    <x v="9"/>
    <x v="9"/>
    <x v="7860"/>
  </r>
  <r>
    <d v="2024-10-07T00:00:00"/>
    <x v="20"/>
    <x v="12"/>
    <s v="SnackBar-Seg2"/>
    <x v="4"/>
    <x v="1"/>
    <x v="2"/>
    <x v="2"/>
    <n v="4.57"/>
    <x v="0"/>
    <n v="1"/>
    <n v="183"/>
    <n v="169"/>
    <n v="15"/>
    <x v="2"/>
    <x v="9"/>
    <x v="9"/>
    <x v="6675"/>
  </r>
  <r>
    <d v="2024-10-07T00:00:00"/>
    <x v="20"/>
    <x v="12"/>
    <s v="SnackBar-Seg2"/>
    <x v="4"/>
    <x v="2"/>
    <x v="0"/>
    <x v="1"/>
    <n v="6.53"/>
    <x v="1"/>
    <n v="1"/>
    <n v="277"/>
    <n v="235"/>
    <n v="46"/>
    <x v="2"/>
    <x v="9"/>
    <x v="9"/>
    <x v="7989"/>
  </r>
  <r>
    <d v="2024-10-07T00:00:00"/>
    <x v="20"/>
    <x v="12"/>
    <s v="SnackBar-Seg2"/>
    <x v="4"/>
    <x v="2"/>
    <x v="1"/>
    <x v="1"/>
    <n v="3.76"/>
    <x v="1"/>
    <n v="1"/>
    <n v="143"/>
    <n v="147"/>
    <n v="22"/>
    <x v="2"/>
    <x v="9"/>
    <x v="9"/>
    <x v="2064"/>
  </r>
  <r>
    <d v="2024-10-07T00:00:00"/>
    <x v="20"/>
    <x v="12"/>
    <s v="SnackBar-Seg2"/>
    <x v="4"/>
    <x v="2"/>
    <x v="2"/>
    <x v="1"/>
    <n v="7.23"/>
    <x v="0"/>
    <n v="3"/>
    <n v="233"/>
    <n v="233"/>
    <n v="24"/>
    <x v="2"/>
    <x v="9"/>
    <x v="9"/>
    <x v="2937"/>
  </r>
  <r>
    <d v="2024-10-07T00:00:00"/>
    <x v="5"/>
    <x v="2"/>
    <s v="Yogurt-Seg3"/>
    <x v="1"/>
    <x v="0"/>
    <x v="0"/>
    <x v="0"/>
    <n v="2.1800000000000002"/>
    <x v="0"/>
    <n v="5"/>
    <n v="53"/>
    <n v="77"/>
    <n v="3"/>
    <x v="2"/>
    <x v="9"/>
    <x v="9"/>
    <x v="20019"/>
  </r>
  <r>
    <d v="2024-10-07T00:00:00"/>
    <x v="5"/>
    <x v="2"/>
    <s v="Yogurt-Seg3"/>
    <x v="1"/>
    <x v="1"/>
    <x v="1"/>
    <x v="0"/>
    <n v="7.01"/>
    <x v="0"/>
    <n v="3"/>
    <n v="152"/>
    <n v="139"/>
    <n v="11"/>
    <x v="2"/>
    <x v="9"/>
    <x v="9"/>
    <x v="10689"/>
  </r>
  <r>
    <d v="2024-10-07T00:00:00"/>
    <x v="5"/>
    <x v="2"/>
    <s v="Yogurt-Seg3"/>
    <x v="1"/>
    <x v="1"/>
    <x v="2"/>
    <x v="0"/>
    <n v="7.22"/>
    <x v="0"/>
    <n v="1"/>
    <n v="173"/>
    <n v="260"/>
    <n v="11"/>
    <x v="2"/>
    <x v="9"/>
    <x v="9"/>
    <x v="1564"/>
  </r>
  <r>
    <d v="2024-10-07T00:00:00"/>
    <x v="5"/>
    <x v="2"/>
    <s v="Yogurt-Seg3"/>
    <x v="1"/>
    <x v="2"/>
    <x v="0"/>
    <x v="1"/>
    <n v="7.03"/>
    <x v="1"/>
    <n v="5"/>
    <n v="116"/>
    <n v="178"/>
    <n v="17"/>
    <x v="2"/>
    <x v="9"/>
    <x v="9"/>
    <x v="1094"/>
  </r>
  <r>
    <d v="2024-10-07T00:00:00"/>
    <x v="5"/>
    <x v="2"/>
    <s v="Yogurt-Seg3"/>
    <x v="1"/>
    <x v="2"/>
    <x v="1"/>
    <x v="0"/>
    <n v="5.09"/>
    <x v="0"/>
    <n v="3"/>
    <n v="241"/>
    <n v="203"/>
    <n v="21"/>
    <x v="2"/>
    <x v="9"/>
    <x v="9"/>
    <x v="3163"/>
  </r>
  <r>
    <d v="2024-10-07T00:00:00"/>
    <x v="5"/>
    <x v="2"/>
    <s v="Yogurt-Seg3"/>
    <x v="1"/>
    <x v="2"/>
    <x v="2"/>
    <x v="2"/>
    <n v="7.07"/>
    <x v="1"/>
    <n v="1"/>
    <n v="223"/>
    <n v="216"/>
    <n v="34"/>
    <x v="2"/>
    <x v="9"/>
    <x v="9"/>
    <x v="11581"/>
  </r>
  <r>
    <d v="2024-10-07T00:00:00"/>
    <x v="9"/>
    <x v="7"/>
    <s v="ReadyMeal-Seg1"/>
    <x v="2"/>
    <x v="0"/>
    <x v="0"/>
    <x v="1"/>
    <n v="3.15"/>
    <x v="0"/>
    <n v="3"/>
    <n v="306"/>
    <n v="261"/>
    <n v="42"/>
    <x v="2"/>
    <x v="9"/>
    <x v="9"/>
    <x v="7736"/>
  </r>
  <r>
    <d v="2024-10-07T00:00:00"/>
    <x v="9"/>
    <x v="7"/>
    <s v="ReadyMeal-Seg1"/>
    <x v="2"/>
    <x v="0"/>
    <x v="1"/>
    <x v="1"/>
    <n v="7.85"/>
    <x v="0"/>
    <n v="1"/>
    <n v="108"/>
    <n v="143"/>
    <n v="11"/>
    <x v="2"/>
    <x v="9"/>
    <x v="9"/>
    <x v="15929"/>
  </r>
  <r>
    <d v="2024-10-07T00:00:00"/>
    <x v="9"/>
    <x v="7"/>
    <s v="ReadyMeal-Seg1"/>
    <x v="2"/>
    <x v="0"/>
    <x v="2"/>
    <x v="1"/>
    <n v="8.2200000000000006"/>
    <x v="0"/>
    <n v="3"/>
    <n v="192"/>
    <n v="193"/>
    <n v="29"/>
    <x v="2"/>
    <x v="9"/>
    <x v="9"/>
    <x v="9133"/>
  </r>
  <r>
    <d v="2024-10-07T00:00:00"/>
    <x v="9"/>
    <x v="7"/>
    <s v="ReadyMeal-Seg1"/>
    <x v="2"/>
    <x v="1"/>
    <x v="0"/>
    <x v="1"/>
    <n v="3.59"/>
    <x v="0"/>
    <n v="2"/>
    <n v="164"/>
    <n v="142"/>
    <n v="23"/>
    <x v="2"/>
    <x v="9"/>
    <x v="9"/>
    <x v="4911"/>
  </r>
  <r>
    <d v="2024-10-07T00:00:00"/>
    <x v="9"/>
    <x v="7"/>
    <s v="ReadyMeal-Seg1"/>
    <x v="2"/>
    <x v="1"/>
    <x v="1"/>
    <x v="0"/>
    <n v="7.86"/>
    <x v="0"/>
    <n v="3"/>
    <n v="117"/>
    <n v="129"/>
    <n v="13"/>
    <x v="2"/>
    <x v="9"/>
    <x v="9"/>
    <x v="3855"/>
  </r>
  <r>
    <d v="2024-10-07T00:00:00"/>
    <x v="9"/>
    <x v="7"/>
    <s v="ReadyMeal-Seg1"/>
    <x v="2"/>
    <x v="1"/>
    <x v="2"/>
    <x v="1"/>
    <n v="6.03"/>
    <x v="0"/>
    <n v="5"/>
    <n v="266"/>
    <n v="228"/>
    <n v="30"/>
    <x v="2"/>
    <x v="9"/>
    <x v="9"/>
    <x v="1391"/>
  </r>
  <r>
    <d v="2024-10-07T00:00:00"/>
    <x v="9"/>
    <x v="7"/>
    <s v="ReadyMeal-Seg1"/>
    <x v="2"/>
    <x v="2"/>
    <x v="0"/>
    <x v="0"/>
    <n v="3.1"/>
    <x v="0"/>
    <n v="4"/>
    <n v="207"/>
    <n v="183"/>
    <n v="20"/>
    <x v="2"/>
    <x v="9"/>
    <x v="9"/>
    <x v="1471"/>
  </r>
  <r>
    <d v="2024-10-07T00:00:00"/>
    <x v="9"/>
    <x v="7"/>
    <s v="ReadyMeal-Seg1"/>
    <x v="2"/>
    <x v="2"/>
    <x v="1"/>
    <x v="2"/>
    <n v="3.28"/>
    <x v="0"/>
    <n v="5"/>
    <n v="103"/>
    <n v="102"/>
    <n v="11"/>
    <x v="2"/>
    <x v="9"/>
    <x v="9"/>
    <x v="8962"/>
  </r>
  <r>
    <d v="2024-10-07T00:00:00"/>
    <x v="9"/>
    <x v="7"/>
    <s v="ReadyMeal-Seg1"/>
    <x v="2"/>
    <x v="2"/>
    <x v="2"/>
    <x v="0"/>
    <n v="1.53"/>
    <x v="1"/>
    <n v="3"/>
    <n v="152"/>
    <n v="201"/>
    <n v="32"/>
    <x v="2"/>
    <x v="9"/>
    <x v="9"/>
    <x v="90"/>
  </r>
  <r>
    <d v="2024-10-07T00:00:00"/>
    <x v="16"/>
    <x v="5"/>
    <s v="Yogurt-Seg3"/>
    <x v="1"/>
    <x v="0"/>
    <x v="0"/>
    <x v="2"/>
    <n v="7.99"/>
    <x v="0"/>
    <n v="1"/>
    <n v="126"/>
    <n v="133"/>
    <n v="8"/>
    <x v="2"/>
    <x v="9"/>
    <x v="9"/>
    <x v="1170"/>
  </r>
  <r>
    <d v="2024-10-07T00:00:00"/>
    <x v="16"/>
    <x v="5"/>
    <s v="Yogurt-Seg3"/>
    <x v="1"/>
    <x v="0"/>
    <x v="2"/>
    <x v="1"/>
    <n v="1.73"/>
    <x v="0"/>
    <n v="3"/>
    <n v="157"/>
    <n v="209"/>
    <n v="15"/>
    <x v="2"/>
    <x v="9"/>
    <x v="9"/>
    <x v="554"/>
  </r>
  <r>
    <d v="2024-10-07T00:00:00"/>
    <x v="16"/>
    <x v="5"/>
    <s v="Yogurt-Seg3"/>
    <x v="1"/>
    <x v="1"/>
    <x v="0"/>
    <x v="2"/>
    <n v="4.3899999999999997"/>
    <x v="1"/>
    <n v="5"/>
    <n v="121"/>
    <n v="147"/>
    <n v="20"/>
    <x v="2"/>
    <x v="9"/>
    <x v="9"/>
    <x v="11213"/>
  </r>
  <r>
    <d v="2024-10-07T00:00:00"/>
    <x v="16"/>
    <x v="5"/>
    <s v="Yogurt-Seg3"/>
    <x v="1"/>
    <x v="1"/>
    <x v="1"/>
    <x v="2"/>
    <n v="7.99"/>
    <x v="0"/>
    <n v="1"/>
    <n v="150"/>
    <n v="146"/>
    <n v="12"/>
    <x v="2"/>
    <x v="9"/>
    <x v="9"/>
    <x v="2779"/>
  </r>
  <r>
    <d v="2024-10-07T00:00:00"/>
    <x v="16"/>
    <x v="5"/>
    <s v="Yogurt-Seg3"/>
    <x v="1"/>
    <x v="1"/>
    <x v="2"/>
    <x v="2"/>
    <n v="7.68"/>
    <x v="0"/>
    <n v="1"/>
    <n v="195"/>
    <n v="247"/>
    <n v="17"/>
    <x v="2"/>
    <x v="9"/>
    <x v="9"/>
    <x v="6498"/>
  </r>
  <r>
    <d v="2024-10-07T00:00:00"/>
    <x v="16"/>
    <x v="5"/>
    <s v="Yogurt-Seg3"/>
    <x v="1"/>
    <x v="2"/>
    <x v="0"/>
    <x v="0"/>
    <n v="5.72"/>
    <x v="0"/>
    <n v="5"/>
    <n v="186"/>
    <n v="242"/>
    <n v="17"/>
    <x v="2"/>
    <x v="9"/>
    <x v="9"/>
    <x v="2449"/>
  </r>
  <r>
    <d v="2024-10-07T00:00:00"/>
    <x v="16"/>
    <x v="5"/>
    <s v="Yogurt-Seg3"/>
    <x v="1"/>
    <x v="2"/>
    <x v="1"/>
    <x v="1"/>
    <n v="6.47"/>
    <x v="0"/>
    <n v="1"/>
    <n v="141"/>
    <n v="129"/>
    <n v="13"/>
    <x v="2"/>
    <x v="9"/>
    <x v="9"/>
    <x v="3270"/>
  </r>
  <r>
    <d v="2024-10-07T00:00:00"/>
    <x v="16"/>
    <x v="5"/>
    <s v="Yogurt-Seg3"/>
    <x v="1"/>
    <x v="2"/>
    <x v="2"/>
    <x v="1"/>
    <n v="4.32"/>
    <x v="1"/>
    <n v="5"/>
    <n v="162"/>
    <n v="206"/>
    <n v="28"/>
    <x v="2"/>
    <x v="9"/>
    <x v="9"/>
    <x v="2586"/>
  </r>
  <r>
    <d v="2024-10-07T00:00:00"/>
    <x v="19"/>
    <x v="11"/>
    <s v="ReadyMeal-Seg2"/>
    <x v="2"/>
    <x v="0"/>
    <x v="0"/>
    <x v="1"/>
    <n v="4.22"/>
    <x v="1"/>
    <n v="1"/>
    <n v="152"/>
    <n v="157"/>
    <n v="33"/>
    <x v="2"/>
    <x v="9"/>
    <x v="9"/>
    <x v="2683"/>
  </r>
  <r>
    <d v="2024-10-07T00:00:00"/>
    <x v="19"/>
    <x v="11"/>
    <s v="ReadyMeal-Seg2"/>
    <x v="2"/>
    <x v="0"/>
    <x v="1"/>
    <x v="0"/>
    <n v="6.28"/>
    <x v="0"/>
    <n v="2"/>
    <n v="176"/>
    <n v="173"/>
    <n v="15"/>
    <x v="2"/>
    <x v="9"/>
    <x v="9"/>
    <x v="1418"/>
  </r>
  <r>
    <d v="2024-10-07T00:00:00"/>
    <x v="19"/>
    <x v="11"/>
    <s v="ReadyMeal-Seg2"/>
    <x v="2"/>
    <x v="0"/>
    <x v="2"/>
    <x v="2"/>
    <n v="3.87"/>
    <x v="1"/>
    <n v="2"/>
    <n v="95"/>
    <n v="115"/>
    <n v="16"/>
    <x v="2"/>
    <x v="9"/>
    <x v="9"/>
    <x v="108"/>
  </r>
  <r>
    <d v="2024-10-07T00:00:00"/>
    <x v="19"/>
    <x v="11"/>
    <s v="ReadyMeal-Seg2"/>
    <x v="2"/>
    <x v="1"/>
    <x v="0"/>
    <x v="1"/>
    <n v="5.12"/>
    <x v="0"/>
    <n v="5"/>
    <n v="74"/>
    <n v="86"/>
    <n v="9"/>
    <x v="2"/>
    <x v="9"/>
    <x v="9"/>
    <x v="1604"/>
  </r>
  <r>
    <d v="2024-10-07T00:00:00"/>
    <x v="19"/>
    <x v="11"/>
    <s v="ReadyMeal-Seg2"/>
    <x v="2"/>
    <x v="1"/>
    <x v="1"/>
    <x v="2"/>
    <n v="5.76"/>
    <x v="0"/>
    <n v="2"/>
    <n v="133"/>
    <n v="168"/>
    <n v="11"/>
    <x v="2"/>
    <x v="9"/>
    <x v="9"/>
    <x v="3810"/>
  </r>
  <r>
    <d v="2024-10-07T00:00:00"/>
    <x v="19"/>
    <x v="11"/>
    <s v="ReadyMeal-Seg2"/>
    <x v="2"/>
    <x v="2"/>
    <x v="0"/>
    <x v="0"/>
    <n v="5.01"/>
    <x v="0"/>
    <n v="4"/>
    <n v="156"/>
    <n v="147"/>
    <n v="9"/>
    <x v="2"/>
    <x v="9"/>
    <x v="9"/>
    <x v="14114"/>
  </r>
  <r>
    <d v="2024-10-07T00:00:00"/>
    <x v="19"/>
    <x v="11"/>
    <s v="ReadyMeal-Seg2"/>
    <x v="2"/>
    <x v="2"/>
    <x v="1"/>
    <x v="1"/>
    <n v="5.15"/>
    <x v="0"/>
    <n v="5"/>
    <n v="157"/>
    <n v="162"/>
    <n v="20"/>
    <x v="2"/>
    <x v="9"/>
    <x v="9"/>
    <x v="3666"/>
  </r>
  <r>
    <d v="2024-10-07T00:00:00"/>
    <x v="19"/>
    <x v="11"/>
    <s v="ReadyMeal-Seg2"/>
    <x v="2"/>
    <x v="2"/>
    <x v="2"/>
    <x v="0"/>
    <n v="1.62"/>
    <x v="0"/>
    <n v="2"/>
    <n v="252"/>
    <n v="219"/>
    <n v="13"/>
    <x v="2"/>
    <x v="9"/>
    <x v="9"/>
    <x v="14308"/>
  </r>
  <r>
    <d v="2024-10-07T00:00:00"/>
    <x v="28"/>
    <x v="3"/>
    <s v="Yogurt-Seg1"/>
    <x v="1"/>
    <x v="0"/>
    <x v="0"/>
    <x v="2"/>
    <n v="5.6"/>
    <x v="1"/>
    <n v="3"/>
    <n v="0"/>
    <n v="126"/>
    <n v="0"/>
    <x v="2"/>
    <x v="9"/>
    <x v="9"/>
    <x v="1"/>
  </r>
  <r>
    <d v="2024-10-07T00:00:00"/>
    <x v="28"/>
    <x v="3"/>
    <s v="Yogurt-Seg1"/>
    <x v="1"/>
    <x v="0"/>
    <x v="1"/>
    <x v="0"/>
    <n v="8.89"/>
    <x v="0"/>
    <n v="5"/>
    <n v="109"/>
    <n v="163"/>
    <n v="4"/>
    <x v="2"/>
    <x v="9"/>
    <x v="9"/>
    <x v="1155"/>
  </r>
  <r>
    <d v="2024-10-07T00:00:00"/>
    <x v="28"/>
    <x v="3"/>
    <s v="Yogurt-Seg1"/>
    <x v="1"/>
    <x v="0"/>
    <x v="2"/>
    <x v="2"/>
    <n v="7.84"/>
    <x v="0"/>
    <n v="3"/>
    <n v="118"/>
    <n v="168"/>
    <n v="9"/>
    <x v="2"/>
    <x v="9"/>
    <x v="9"/>
    <x v="133"/>
  </r>
  <r>
    <d v="2024-10-07T00:00:00"/>
    <x v="28"/>
    <x v="3"/>
    <s v="Yogurt-Seg1"/>
    <x v="1"/>
    <x v="1"/>
    <x v="1"/>
    <x v="0"/>
    <n v="4.18"/>
    <x v="0"/>
    <n v="1"/>
    <n v="158"/>
    <n v="173"/>
    <n v="11"/>
    <x v="2"/>
    <x v="9"/>
    <x v="9"/>
    <x v="3456"/>
  </r>
  <r>
    <d v="2024-10-07T00:00:00"/>
    <x v="28"/>
    <x v="3"/>
    <s v="Yogurt-Seg1"/>
    <x v="1"/>
    <x v="1"/>
    <x v="2"/>
    <x v="0"/>
    <n v="5.36"/>
    <x v="0"/>
    <n v="2"/>
    <n v="0"/>
    <n v="255"/>
    <n v="0"/>
    <x v="2"/>
    <x v="9"/>
    <x v="9"/>
    <x v="1"/>
  </r>
  <r>
    <d v="2024-10-07T00:00:00"/>
    <x v="28"/>
    <x v="3"/>
    <s v="Yogurt-Seg1"/>
    <x v="1"/>
    <x v="2"/>
    <x v="0"/>
    <x v="1"/>
    <n v="6.72"/>
    <x v="0"/>
    <n v="4"/>
    <n v="203"/>
    <n v="234"/>
    <n v="23"/>
    <x v="2"/>
    <x v="9"/>
    <x v="9"/>
    <x v="3417"/>
  </r>
  <r>
    <d v="2024-10-07T00:00:00"/>
    <x v="28"/>
    <x v="3"/>
    <s v="Yogurt-Seg1"/>
    <x v="1"/>
    <x v="2"/>
    <x v="1"/>
    <x v="1"/>
    <n v="3.19"/>
    <x v="0"/>
    <n v="2"/>
    <n v="225"/>
    <n v="210"/>
    <n v="22"/>
    <x v="2"/>
    <x v="9"/>
    <x v="9"/>
    <x v="9593"/>
  </r>
  <r>
    <d v="2024-10-07T00:00:00"/>
    <x v="28"/>
    <x v="3"/>
    <s v="Yogurt-Seg1"/>
    <x v="1"/>
    <x v="2"/>
    <x v="2"/>
    <x v="0"/>
    <n v="3.48"/>
    <x v="0"/>
    <n v="5"/>
    <n v="193"/>
    <n v="161"/>
    <n v="12"/>
    <x v="2"/>
    <x v="9"/>
    <x v="9"/>
    <x v="6227"/>
  </r>
  <r>
    <d v="2024-10-07T00:00:00"/>
    <x v="22"/>
    <x v="10"/>
    <s v="SnackBar-Seg1"/>
    <x v="4"/>
    <x v="0"/>
    <x v="0"/>
    <x v="2"/>
    <n v="4.5199999999999996"/>
    <x v="0"/>
    <n v="1"/>
    <n v="207"/>
    <n v="230"/>
    <n v="19"/>
    <x v="2"/>
    <x v="9"/>
    <x v="9"/>
    <x v="7325"/>
  </r>
  <r>
    <d v="2024-10-07T00:00:00"/>
    <x v="22"/>
    <x v="10"/>
    <s v="SnackBar-Seg1"/>
    <x v="4"/>
    <x v="0"/>
    <x v="1"/>
    <x v="1"/>
    <n v="5.88"/>
    <x v="0"/>
    <n v="5"/>
    <n v="0"/>
    <n v="174"/>
    <n v="0"/>
    <x v="2"/>
    <x v="9"/>
    <x v="9"/>
    <x v="1"/>
  </r>
  <r>
    <d v="2024-10-07T00:00:00"/>
    <x v="22"/>
    <x v="10"/>
    <s v="SnackBar-Seg1"/>
    <x v="4"/>
    <x v="0"/>
    <x v="2"/>
    <x v="0"/>
    <n v="6.37"/>
    <x v="0"/>
    <n v="2"/>
    <n v="83"/>
    <n v="100"/>
    <n v="11"/>
    <x v="2"/>
    <x v="9"/>
    <x v="9"/>
    <x v="5169"/>
  </r>
  <r>
    <d v="2024-10-07T00:00:00"/>
    <x v="22"/>
    <x v="10"/>
    <s v="SnackBar-Seg1"/>
    <x v="4"/>
    <x v="1"/>
    <x v="1"/>
    <x v="0"/>
    <n v="3.07"/>
    <x v="0"/>
    <n v="1"/>
    <n v="160"/>
    <n v="177"/>
    <n v="20"/>
    <x v="2"/>
    <x v="9"/>
    <x v="9"/>
    <x v="9272"/>
  </r>
  <r>
    <d v="2024-10-07T00:00:00"/>
    <x v="22"/>
    <x v="10"/>
    <s v="SnackBar-Seg1"/>
    <x v="4"/>
    <x v="1"/>
    <x v="2"/>
    <x v="1"/>
    <n v="4.53"/>
    <x v="0"/>
    <n v="4"/>
    <n v="143"/>
    <n v="229"/>
    <n v="11"/>
    <x v="2"/>
    <x v="9"/>
    <x v="9"/>
    <x v="12160"/>
  </r>
  <r>
    <d v="2024-10-07T00:00:00"/>
    <x v="22"/>
    <x v="10"/>
    <s v="SnackBar-Seg1"/>
    <x v="4"/>
    <x v="2"/>
    <x v="0"/>
    <x v="2"/>
    <n v="7.34"/>
    <x v="0"/>
    <n v="3"/>
    <n v="183"/>
    <n v="167"/>
    <n v="26"/>
    <x v="2"/>
    <x v="9"/>
    <x v="9"/>
    <x v="10348"/>
  </r>
  <r>
    <d v="2024-10-07T00:00:00"/>
    <x v="22"/>
    <x v="10"/>
    <s v="SnackBar-Seg1"/>
    <x v="4"/>
    <x v="2"/>
    <x v="1"/>
    <x v="1"/>
    <n v="7.38"/>
    <x v="0"/>
    <n v="2"/>
    <n v="124"/>
    <n v="202"/>
    <n v="18"/>
    <x v="2"/>
    <x v="9"/>
    <x v="9"/>
    <x v="2679"/>
  </r>
  <r>
    <d v="2024-10-07T00:00:00"/>
    <x v="22"/>
    <x v="10"/>
    <s v="SnackBar-Seg1"/>
    <x v="4"/>
    <x v="2"/>
    <x v="2"/>
    <x v="1"/>
    <n v="1.95"/>
    <x v="0"/>
    <n v="2"/>
    <n v="165"/>
    <n v="204"/>
    <n v="18"/>
    <x v="2"/>
    <x v="9"/>
    <x v="9"/>
    <x v="481"/>
  </r>
  <r>
    <d v="2024-10-07T00:00:00"/>
    <x v="21"/>
    <x v="5"/>
    <s v="Yogurt-Seg2"/>
    <x v="1"/>
    <x v="0"/>
    <x v="0"/>
    <x v="2"/>
    <n v="2.0499999999999998"/>
    <x v="0"/>
    <n v="3"/>
    <n v="281"/>
    <n v="308"/>
    <n v="22"/>
    <x v="2"/>
    <x v="9"/>
    <x v="9"/>
    <x v="6278"/>
  </r>
  <r>
    <d v="2024-10-07T00:00:00"/>
    <x v="21"/>
    <x v="5"/>
    <s v="Yogurt-Seg2"/>
    <x v="1"/>
    <x v="0"/>
    <x v="1"/>
    <x v="0"/>
    <n v="3.16"/>
    <x v="0"/>
    <n v="4"/>
    <n v="147"/>
    <n v="154"/>
    <n v="13"/>
    <x v="2"/>
    <x v="9"/>
    <x v="9"/>
    <x v="5188"/>
  </r>
  <r>
    <d v="2024-10-07T00:00:00"/>
    <x v="21"/>
    <x v="5"/>
    <s v="Yogurt-Seg2"/>
    <x v="1"/>
    <x v="0"/>
    <x v="2"/>
    <x v="2"/>
    <n v="4.22"/>
    <x v="0"/>
    <n v="1"/>
    <n v="125"/>
    <n v="188"/>
    <n v="8"/>
    <x v="2"/>
    <x v="9"/>
    <x v="9"/>
    <x v="8975"/>
  </r>
  <r>
    <d v="2024-10-07T00:00:00"/>
    <x v="21"/>
    <x v="5"/>
    <s v="Yogurt-Seg2"/>
    <x v="1"/>
    <x v="1"/>
    <x v="0"/>
    <x v="2"/>
    <n v="7.24"/>
    <x v="0"/>
    <n v="1"/>
    <n v="114"/>
    <n v="142"/>
    <n v="11"/>
    <x v="2"/>
    <x v="9"/>
    <x v="9"/>
    <x v="5145"/>
  </r>
  <r>
    <d v="2024-10-07T00:00:00"/>
    <x v="21"/>
    <x v="5"/>
    <s v="Yogurt-Seg2"/>
    <x v="1"/>
    <x v="1"/>
    <x v="1"/>
    <x v="2"/>
    <n v="5.35"/>
    <x v="0"/>
    <n v="2"/>
    <n v="137"/>
    <n v="134"/>
    <n v="13"/>
    <x v="2"/>
    <x v="9"/>
    <x v="9"/>
    <x v="16393"/>
  </r>
  <r>
    <d v="2024-10-07T00:00:00"/>
    <x v="21"/>
    <x v="5"/>
    <s v="Yogurt-Seg2"/>
    <x v="1"/>
    <x v="1"/>
    <x v="2"/>
    <x v="2"/>
    <n v="8.2799999999999994"/>
    <x v="0"/>
    <n v="1"/>
    <n v="91"/>
    <n v="123"/>
    <n v="6"/>
    <x v="2"/>
    <x v="9"/>
    <x v="9"/>
    <x v="523"/>
  </r>
  <r>
    <d v="2024-10-07T00:00:00"/>
    <x v="21"/>
    <x v="5"/>
    <s v="Yogurt-Seg2"/>
    <x v="1"/>
    <x v="2"/>
    <x v="0"/>
    <x v="0"/>
    <n v="8.5299999999999994"/>
    <x v="0"/>
    <n v="1"/>
    <n v="86"/>
    <n v="141"/>
    <n v="8"/>
    <x v="2"/>
    <x v="9"/>
    <x v="9"/>
    <x v="3857"/>
  </r>
  <r>
    <d v="2024-10-07T00:00:00"/>
    <x v="21"/>
    <x v="5"/>
    <s v="Yogurt-Seg2"/>
    <x v="1"/>
    <x v="2"/>
    <x v="1"/>
    <x v="2"/>
    <n v="5.85"/>
    <x v="0"/>
    <n v="4"/>
    <n v="274"/>
    <n v="242"/>
    <n v="27"/>
    <x v="2"/>
    <x v="9"/>
    <x v="9"/>
    <x v="3371"/>
  </r>
  <r>
    <d v="2024-10-07T00:00:00"/>
    <x v="21"/>
    <x v="5"/>
    <s v="Yogurt-Seg2"/>
    <x v="1"/>
    <x v="2"/>
    <x v="2"/>
    <x v="1"/>
    <n v="4.88"/>
    <x v="0"/>
    <n v="3"/>
    <n v="213"/>
    <n v="205"/>
    <n v="18"/>
    <x v="2"/>
    <x v="9"/>
    <x v="9"/>
    <x v="350"/>
  </r>
  <r>
    <d v="2024-10-07T00:00:00"/>
    <x v="11"/>
    <x v="9"/>
    <s v="Juice-Seg3"/>
    <x v="3"/>
    <x v="0"/>
    <x v="0"/>
    <x v="0"/>
    <n v="8.44"/>
    <x v="0"/>
    <n v="5"/>
    <n v="216"/>
    <n v="204"/>
    <n v="15"/>
    <x v="2"/>
    <x v="9"/>
    <x v="9"/>
    <x v="7750"/>
  </r>
  <r>
    <d v="2024-10-07T00:00:00"/>
    <x v="11"/>
    <x v="9"/>
    <s v="Juice-Seg3"/>
    <x v="3"/>
    <x v="0"/>
    <x v="1"/>
    <x v="1"/>
    <n v="6.36"/>
    <x v="1"/>
    <n v="3"/>
    <n v="97"/>
    <n v="149"/>
    <n v="11"/>
    <x v="2"/>
    <x v="9"/>
    <x v="9"/>
    <x v="9648"/>
  </r>
  <r>
    <d v="2024-10-07T00:00:00"/>
    <x v="11"/>
    <x v="9"/>
    <s v="Juice-Seg3"/>
    <x v="3"/>
    <x v="0"/>
    <x v="2"/>
    <x v="2"/>
    <n v="4.47"/>
    <x v="0"/>
    <n v="4"/>
    <n v="183"/>
    <n v="160"/>
    <n v="13"/>
    <x v="2"/>
    <x v="9"/>
    <x v="9"/>
    <x v="15972"/>
  </r>
  <r>
    <d v="2024-10-07T00:00:00"/>
    <x v="11"/>
    <x v="9"/>
    <s v="Juice-Seg3"/>
    <x v="3"/>
    <x v="1"/>
    <x v="0"/>
    <x v="1"/>
    <n v="3.88"/>
    <x v="0"/>
    <n v="1"/>
    <n v="183"/>
    <n v="210"/>
    <n v="14"/>
    <x v="2"/>
    <x v="9"/>
    <x v="9"/>
    <x v="2372"/>
  </r>
  <r>
    <d v="2024-10-07T00:00:00"/>
    <x v="11"/>
    <x v="9"/>
    <s v="Juice-Seg3"/>
    <x v="3"/>
    <x v="1"/>
    <x v="2"/>
    <x v="0"/>
    <n v="4.6399999999999997"/>
    <x v="0"/>
    <n v="3"/>
    <n v="171"/>
    <n v="163"/>
    <n v="9"/>
    <x v="2"/>
    <x v="9"/>
    <x v="9"/>
    <x v="6227"/>
  </r>
  <r>
    <d v="2024-10-07T00:00:00"/>
    <x v="15"/>
    <x v="8"/>
    <s v="Milk-Seg2"/>
    <x v="0"/>
    <x v="0"/>
    <x v="1"/>
    <x v="1"/>
    <n v="2.13"/>
    <x v="0"/>
    <n v="2"/>
    <n v="116"/>
    <n v="157"/>
    <n v="8"/>
    <x v="2"/>
    <x v="9"/>
    <x v="9"/>
    <x v="9098"/>
  </r>
  <r>
    <d v="2024-10-07T00:00:00"/>
    <x v="15"/>
    <x v="8"/>
    <s v="Milk-Seg2"/>
    <x v="0"/>
    <x v="0"/>
    <x v="2"/>
    <x v="1"/>
    <n v="6.82"/>
    <x v="0"/>
    <n v="3"/>
    <n v="163"/>
    <n v="173"/>
    <n v="14"/>
    <x v="2"/>
    <x v="9"/>
    <x v="9"/>
    <x v="1151"/>
  </r>
  <r>
    <d v="2024-10-07T00:00:00"/>
    <x v="15"/>
    <x v="8"/>
    <s v="Milk-Seg2"/>
    <x v="0"/>
    <x v="1"/>
    <x v="0"/>
    <x v="2"/>
    <n v="8.49"/>
    <x v="0"/>
    <n v="1"/>
    <n v="156"/>
    <n v="170"/>
    <n v="12"/>
    <x v="2"/>
    <x v="9"/>
    <x v="9"/>
    <x v="2592"/>
  </r>
  <r>
    <d v="2024-10-07T00:00:00"/>
    <x v="15"/>
    <x v="8"/>
    <s v="Milk-Seg2"/>
    <x v="0"/>
    <x v="1"/>
    <x v="1"/>
    <x v="2"/>
    <n v="6.36"/>
    <x v="0"/>
    <n v="4"/>
    <n v="154"/>
    <n v="244"/>
    <n v="10"/>
    <x v="2"/>
    <x v="9"/>
    <x v="9"/>
    <x v="2166"/>
  </r>
  <r>
    <d v="2024-10-07T00:00:00"/>
    <x v="15"/>
    <x v="8"/>
    <s v="Milk-Seg2"/>
    <x v="0"/>
    <x v="1"/>
    <x v="2"/>
    <x v="1"/>
    <n v="8.39"/>
    <x v="0"/>
    <n v="5"/>
    <n v="93"/>
    <n v="130"/>
    <n v="5"/>
    <x v="2"/>
    <x v="9"/>
    <x v="9"/>
    <x v="18320"/>
  </r>
  <r>
    <d v="2024-10-07T00:00:00"/>
    <x v="15"/>
    <x v="8"/>
    <s v="Milk-Seg2"/>
    <x v="0"/>
    <x v="2"/>
    <x v="1"/>
    <x v="2"/>
    <n v="2.15"/>
    <x v="1"/>
    <n v="5"/>
    <n v="235"/>
    <n v="239"/>
    <n v="26"/>
    <x v="2"/>
    <x v="9"/>
    <x v="9"/>
    <x v="9315"/>
  </r>
  <r>
    <d v="2024-10-07T00:00:00"/>
    <x v="15"/>
    <x v="8"/>
    <s v="Milk-Seg2"/>
    <x v="0"/>
    <x v="2"/>
    <x v="2"/>
    <x v="0"/>
    <n v="2.23"/>
    <x v="0"/>
    <n v="3"/>
    <n v="130"/>
    <n v="207"/>
    <n v="15"/>
    <x v="2"/>
    <x v="9"/>
    <x v="9"/>
    <x v="8750"/>
  </r>
  <r>
    <d v="2024-10-07T00:00:00"/>
    <x v="10"/>
    <x v="8"/>
    <s v="Milk-Seg3"/>
    <x v="0"/>
    <x v="0"/>
    <x v="1"/>
    <x v="0"/>
    <n v="7.75"/>
    <x v="0"/>
    <n v="3"/>
    <n v="196"/>
    <n v="185"/>
    <n v="14"/>
    <x v="2"/>
    <x v="9"/>
    <x v="9"/>
    <x v="9408"/>
  </r>
  <r>
    <d v="2024-10-07T00:00:00"/>
    <x v="10"/>
    <x v="8"/>
    <s v="Milk-Seg3"/>
    <x v="0"/>
    <x v="1"/>
    <x v="0"/>
    <x v="0"/>
    <n v="4.45"/>
    <x v="1"/>
    <n v="2"/>
    <n v="106"/>
    <n v="168"/>
    <n v="20"/>
    <x v="2"/>
    <x v="9"/>
    <x v="9"/>
    <x v="2775"/>
  </r>
  <r>
    <d v="2024-10-07T00:00:00"/>
    <x v="10"/>
    <x v="8"/>
    <s v="Milk-Seg3"/>
    <x v="0"/>
    <x v="1"/>
    <x v="2"/>
    <x v="1"/>
    <n v="3.98"/>
    <x v="1"/>
    <n v="1"/>
    <n v="174"/>
    <n v="188"/>
    <n v="34"/>
    <x v="2"/>
    <x v="9"/>
    <x v="9"/>
    <x v="4607"/>
  </r>
  <r>
    <d v="2024-10-07T00:00:00"/>
    <x v="10"/>
    <x v="8"/>
    <s v="Milk-Seg3"/>
    <x v="0"/>
    <x v="2"/>
    <x v="0"/>
    <x v="1"/>
    <n v="5.1100000000000003"/>
    <x v="0"/>
    <n v="4"/>
    <n v="118"/>
    <n v="144"/>
    <n v="11"/>
    <x v="2"/>
    <x v="9"/>
    <x v="9"/>
    <x v="351"/>
  </r>
  <r>
    <d v="2024-10-07T00:00:00"/>
    <x v="10"/>
    <x v="8"/>
    <s v="Milk-Seg3"/>
    <x v="0"/>
    <x v="2"/>
    <x v="1"/>
    <x v="0"/>
    <n v="4.5199999999999996"/>
    <x v="0"/>
    <n v="3"/>
    <n v="157"/>
    <n v="162"/>
    <n v="14"/>
    <x v="2"/>
    <x v="9"/>
    <x v="9"/>
    <x v="10070"/>
  </r>
  <r>
    <d v="2024-10-07T00:00:00"/>
    <x v="10"/>
    <x v="8"/>
    <s v="Milk-Seg3"/>
    <x v="0"/>
    <x v="2"/>
    <x v="2"/>
    <x v="0"/>
    <n v="2.6"/>
    <x v="0"/>
    <n v="5"/>
    <n v="183"/>
    <n v="154"/>
    <n v="20"/>
    <x v="2"/>
    <x v="9"/>
    <x v="9"/>
    <x v="1601"/>
  </r>
  <r>
    <d v="2024-10-07T00:00:00"/>
    <x v="25"/>
    <x v="3"/>
    <s v="Yogurt-Seg3"/>
    <x v="1"/>
    <x v="0"/>
    <x v="1"/>
    <x v="0"/>
    <n v="8.94"/>
    <x v="0"/>
    <n v="4"/>
    <n v="169"/>
    <n v="175"/>
    <n v="21"/>
    <x v="2"/>
    <x v="9"/>
    <x v="9"/>
    <x v="10551"/>
  </r>
  <r>
    <d v="2024-10-07T00:00:00"/>
    <x v="25"/>
    <x v="3"/>
    <s v="Yogurt-Seg3"/>
    <x v="1"/>
    <x v="1"/>
    <x v="0"/>
    <x v="0"/>
    <n v="8.5500000000000007"/>
    <x v="1"/>
    <n v="1"/>
    <n v="154"/>
    <n v="145"/>
    <n v="31"/>
    <x v="2"/>
    <x v="9"/>
    <x v="9"/>
    <x v="6044"/>
  </r>
  <r>
    <d v="2024-10-07T00:00:00"/>
    <x v="25"/>
    <x v="3"/>
    <s v="Yogurt-Seg3"/>
    <x v="1"/>
    <x v="1"/>
    <x v="1"/>
    <x v="0"/>
    <n v="6.89"/>
    <x v="0"/>
    <n v="1"/>
    <n v="140"/>
    <n v="187"/>
    <n v="20"/>
    <x v="2"/>
    <x v="9"/>
    <x v="9"/>
    <x v="3378"/>
  </r>
  <r>
    <d v="2024-10-07T00:00:00"/>
    <x v="25"/>
    <x v="3"/>
    <s v="Yogurt-Seg3"/>
    <x v="1"/>
    <x v="1"/>
    <x v="2"/>
    <x v="0"/>
    <n v="3.1"/>
    <x v="0"/>
    <n v="1"/>
    <n v="180"/>
    <n v="171"/>
    <n v="16"/>
    <x v="2"/>
    <x v="9"/>
    <x v="9"/>
    <x v="750"/>
  </r>
  <r>
    <d v="2024-10-07T00:00:00"/>
    <x v="25"/>
    <x v="3"/>
    <s v="Yogurt-Seg3"/>
    <x v="1"/>
    <x v="2"/>
    <x v="0"/>
    <x v="2"/>
    <n v="7.05"/>
    <x v="0"/>
    <n v="4"/>
    <n v="236"/>
    <n v="213"/>
    <n v="26"/>
    <x v="2"/>
    <x v="9"/>
    <x v="9"/>
    <x v="10905"/>
  </r>
  <r>
    <d v="2024-10-07T00:00:00"/>
    <x v="25"/>
    <x v="3"/>
    <s v="Yogurt-Seg3"/>
    <x v="1"/>
    <x v="2"/>
    <x v="1"/>
    <x v="1"/>
    <n v="8.51"/>
    <x v="0"/>
    <n v="1"/>
    <n v="135"/>
    <n v="127"/>
    <n v="15"/>
    <x v="2"/>
    <x v="9"/>
    <x v="9"/>
    <x v="5435"/>
  </r>
  <r>
    <d v="2024-10-07T00:00:00"/>
    <x v="25"/>
    <x v="3"/>
    <s v="Yogurt-Seg3"/>
    <x v="1"/>
    <x v="2"/>
    <x v="2"/>
    <x v="2"/>
    <n v="7.73"/>
    <x v="0"/>
    <n v="4"/>
    <n v="131"/>
    <n v="147"/>
    <n v="11"/>
    <x v="2"/>
    <x v="9"/>
    <x v="9"/>
    <x v="9501"/>
  </r>
  <r>
    <d v="2024-10-07T00:00:00"/>
    <x v="17"/>
    <x v="11"/>
    <s v="ReadyMeal-Seg3"/>
    <x v="2"/>
    <x v="0"/>
    <x v="0"/>
    <x v="1"/>
    <n v="2.1800000000000002"/>
    <x v="0"/>
    <n v="2"/>
    <n v="159"/>
    <n v="161"/>
    <n v="19"/>
    <x v="2"/>
    <x v="9"/>
    <x v="9"/>
    <x v="5251"/>
  </r>
  <r>
    <d v="2024-10-07T00:00:00"/>
    <x v="17"/>
    <x v="11"/>
    <s v="ReadyMeal-Seg3"/>
    <x v="2"/>
    <x v="0"/>
    <x v="1"/>
    <x v="0"/>
    <n v="8.19"/>
    <x v="0"/>
    <n v="4"/>
    <n v="194"/>
    <n v="183"/>
    <n v="22"/>
    <x v="2"/>
    <x v="9"/>
    <x v="9"/>
    <x v="5336"/>
  </r>
  <r>
    <d v="2024-10-07T00:00:00"/>
    <x v="17"/>
    <x v="11"/>
    <s v="ReadyMeal-Seg3"/>
    <x v="2"/>
    <x v="0"/>
    <x v="2"/>
    <x v="0"/>
    <n v="2.61"/>
    <x v="0"/>
    <n v="1"/>
    <n v="115"/>
    <n v="157"/>
    <n v="8"/>
    <x v="2"/>
    <x v="9"/>
    <x v="9"/>
    <x v="28"/>
  </r>
  <r>
    <d v="2024-10-07T00:00:00"/>
    <x v="17"/>
    <x v="11"/>
    <s v="ReadyMeal-Seg3"/>
    <x v="2"/>
    <x v="1"/>
    <x v="0"/>
    <x v="0"/>
    <n v="5.0199999999999996"/>
    <x v="0"/>
    <n v="5"/>
    <n v="252"/>
    <n v="222"/>
    <n v="34"/>
    <x v="2"/>
    <x v="9"/>
    <x v="9"/>
    <x v="13781"/>
  </r>
  <r>
    <d v="2024-10-07T00:00:00"/>
    <x v="17"/>
    <x v="11"/>
    <s v="ReadyMeal-Seg3"/>
    <x v="2"/>
    <x v="1"/>
    <x v="1"/>
    <x v="0"/>
    <n v="3.57"/>
    <x v="0"/>
    <n v="3"/>
    <n v="123"/>
    <n v="157"/>
    <n v="13"/>
    <x v="2"/>
    <x v="9"/>
    <x v="9"/>
    <x v="2316"/>
  </r>
  <r>
    <d v="2024-10-07T00:00:00"/>
    <x v="17"/>
    <x v="11"/>
    <s v="ReadyMeal-Seg3"/>
    <x v="2"/>
    <x v="2"/>
    <x v="0"/>
    <x v="2"/>
    <n v="7.61"/>
    <x v="0"/>
    <n v="3"/>
    <n v="92"/>
    <n v="119"/>
    <n v="7"/>
    <x v="2"/>
    <x v="9"/>
    <x v="9"/>
    <x v="17453"/>
  </r>
  <r>
    <d v="2024-10-07T00:00:00"/>
    <x v="17"/>
    <x v="11"/>
    <s v="ReadyMeal-Seg3"/>
    <x v="2"/>
    <x v="2"/>
    <x v="2"/>
    <x v="1"/>
    <n v="5.53"/>
    <x v="0"/>
    <n v="3"/>
    <n v="188"/>
    <n v="235"/>
    <n v="20"/>
    <x v="2"/>
    <x v="9"/>
    <x v="9"/>
    <x v="7133"/>
  </r>
  <r>
    <d v="2024-10-07T00:00:00"/>
    <x v="1"/>
    <x v="1"/>
    <s v="Milk-Seg2"/>
    <x v="0"/>
    <x v="0"/>
    <x v="0"/>
    <x v="0"/>
    <n v="2.1"/>
    <x v="0"/>
    <n v="5"/>
    <n v="233"/>
    <n v="253"/>
    <n v="19"/>
    <x v="2"/>
    <x v="9"/>
    <x v="9"/>
    <x v="6314"/>
  </r>
  <r>
    <d v="2024-10-07T00:00:00"/>
    <x v="1"/>
    <x v="1"/>
    <s v="Milk-Seg2"/>
    <x v="0"/>
    <x v="0"/>
    <x v="1"/>
    <x v="0"/>
    <n v="7.1"/>
    <x v="0"/>
    <n v="1"/>
    <n v="196"/>
    <n v="168"/>
    <n v="22"/>
    <x v="2"/>
    <x v="9"/>
    <x v="9"/>
    <x v="8484"/>
  </r>
  <r>
    <d v="2024-10-07T00:00:00"/>
    <x v="1"/>
    <x v="1"/>
    <s v="Milk-Seg2"/>
    <x v="0"/>
    <x v="0"/>
    <x v="2"/>
    <x v="2"/>
    <n v="2.81"/>
    <x v="0"/>
    <n v="2"/>
    <n v="172"/>
    <n v="220"/>
    <n v="18"/>
    <x v="2"/>
    <x v="9"/>
    <x v="9"/>
    <x v="1420"/>
  </r>
  <r>
    <d v="2024-10-07T00:00:00"/>
    <x v="1"/>
    <x v="1"/>
    <s v="Milk-Seg2"/>
    <x v="0"/>
    <x v="1"/>
    <x v="0"/>
    <x v="0"/>
    <n v="1.8"/>
    <x v="0"/>
    <n v="5"/>
    <n v="191"/>
    <n v="230"/>
    <n v="24"/>
    <x v="2"/>
    <x v="9"/>
    <x v="9"/>
    <x v="2066"/>
  </r>
  <r>
    <d v="2024-10-07T00:00:00"/>
    <x v="1"/>
    <x v="1"/>
    <s v="Milk-Seg2"/>
    <x v="0"/>
    <x v="1"/>
    <x v="1"/>
    <x v="0"/>
    <n v="3"/>
    <x v="0"/>
    <n v="5"/>
    <n v="112"/>
    <n v="116"/>
    <n v="15"/>
    <x v="2"/>
    <x v="9"/>
    <x v="9"/>
    <x v="3015"/>
  </r>
  <r>
    <d v="2024-10-07T00:00:00"/>
    <x v="1"/>
    <x v="1"/>
    <s v="Milk-Seg2"/>
    <x v="0"/>
    <x v="1"/>
    <x v="2"/>
    <x v="0"/>
    <n v="8.4"/>
    <x v="0"/>
    <n v="3"/>
    <n v="191"/>
    <n v="190"/>
    <n v="17"/>
    <x v="2"/>
    <x v="9"/>
    <x v="9"/>
    <x v="10342"/>
  </r>
  <r>
    <d v="2024-10-07T00:00:00"/>
    <x v="1"/>
    <x v="1"/>
    <s v="Milk-Seg2"/>
    <x v="0"/>
    <x v="2"/>
    <x v="0"/>
    <x v="0"/>
    <n v="8.01"/>
    <x v="0"/>
    <n v="2"/>
    <n v="193"/>
    <n v="201"/>
    <n v="20"/>
    <x v="2"/>
    <x v="9"/>
    <x v="9"/>
    <x v="5393"/>
  </r>
  <r>
    <d v="2024-10-07T00:00:00"/>
    <x v="1"/>
    <x v="1"/>
    <s v="Milk-Seg2"/>
    <x v="0"/>
    <x v="2"/>
    <x v="1"/>
    <x v="1"/>
    <n v="7.5"/>
    <x v="0"/>
    <n v="5"/>
    <n v="125"/>
    <n v="189"/>
    <n v="10"/>
    <x v="2"/>
    <x v="9"/>
    <x v="9"/>
    <x v="616"/>
  </r>
  <r>
    <d v="2024-10-07T00:00:00"/>
    <x v="13"/>
    <x v="10"/>
    <s v="SnackBar-Seg3"/>
    <x v="4"/>
    <x v="0"/>
    <x v="0"/>
    <x v="2"/>
    <n v="5.8"/>
    <x v="0"/>
    <n v="3"/>
    <n v="132"/>
    <n v="118"/>
    <n v="9"/>
    <x v="2"/>
    <x v="9"/>
    <x v="9"/>
    <x v="3056"/>
  </r>
  <r>
    <d v="2024-10-07T00:00:00"/>
    <x v="13"/>
    <x v="10"/>
    <s v="SnackBar-Seg3"/>
    <x v="4"/>
    <x v="0"/>
    <x v="1"/>
    <x v="0"/>
    <n v="6.44"/>
    <x v="0"/>
    <n v="5"/>
    <n v="117"/>
    <n v="164"/>
    <n v="10"/>
    <x v="2"/>
    <x v="9"/>
    <x v="9"/>
    <x v="2956"/>
  </r>
  <r>
    <d v="2024-10-07T00:00:00"/>
    <x v="13"/>
    <x v="10"/>
    <s v="SnackBar-Seg3"/>
    <x v="4"/>
    <x v="0"/>
    <x v="2"/>
    <x v="2"/>
    <n v="2.2400000000000002"/>
    <x v="0"/>
    <n v="4"/>
    <n v="97"/>
    <n v="147"/>
    <n v="9"/>
    <x v="2"/>
    <x v="9"/>
    <x v="9"/>
    <x v="17488"/>
  </r>
  <r>
    <d v="2024-10-07T00:00:00"/>
    <x v="13"/>
    <x v="10"/>
    <s v="SnackBar-Seg3"/>
    <x v="4"/>
    <x v="1"/>
    <x v="0"/>
    <x v="2"/>
    <n v="7.37"/>
    <x v="0"/>
    <n v="2"/>
    <n v="154"/>
    <n v="146"/>
    <n v="7"/>
    <x v="2"/>
    <x v="9"/>
    <x v="9"/>
    <x v="8696"/>
  </r>
  <r>
    <d v="2024-10-07T00:00:00"/>
    <x v="13"/>
    <x v="10"/>
    <s v="SnackBar-Seg3"/>
    <x v="4"/>
    <x v="1"/>
    <x v="1"/>
    <x v="2"/>
    <n v="1.66"/>
    <x v="0"/>
    <n v="3"/>
    <n v="148"/>
    <n v="203"/>
    <n v="15"/>
    <x v="2"/>
    <x v="9"/>
    <x v="9"/>
    <x v="10807"/>
  </r>
  <r>
    <d v="2024-10-07T00:00:00"/>
    <x v="13"/>
    <x v="10"/>
    <s v="SnackBar-Seg3"/>
    <x v="4"/>
    <x v="1"/>
    <x v="2"/>
    <x v="1"/>
    <n v="7.94"/>
    <x v="0"/>
    <n v="4"/>
    <n v="189"/>
    <n v="212"/>
    <n v="20"/>
    <x v="2"/>
    <x v="9"/>
    <x v="9"/>
    <x v="9235"/>
  </r>
  <r>
    <d v="2024-10-07T00:00:00"/>
    <x v="13"/>
    <x v="10"/>
    <s v="SnackBar-Seg3"/>
    <x v="4"/>
    <x v="2"/>
    <x v="0"/>
    <x v="2"/>
    <n v="2.0099999999999998"/>
    <x v="1"/>
    <n v="2"/>
    <n v="169"/>
    <n v="229"/>
    <n v="37"/>
    <x v="2"/>
    <x v="9"/>
    <x v="9"/>
    <x v="3996"/>
  </r>
  <r>
    <d v="2024-10-07T00:00:00"/>
    <x v="13"/>
    <x v="10"/>
    <s v="SnackBar-Seg3"/>
    <x v="4"/>
    <x v="2"/>
    <x v="1"/>
    <x v="1"/>
    <n v="5.68"/>
    <x v="0"/>
    <n v="5"/>
    <n v="184"/>
    <n v="154"/>
    <n v="13"/>
    <x v="2"/>
    <x v="9"/>
    <x v="9"/>
    <x v="16063"/>
  </r>
  <r>
    <d v="2024-10-07T00:00:00"/>
    <x v="13"/>
    <x v="10"/>
    <s v="SnackBar-Seg3"/>
    <x v="4"/>
    <x v="2"/>
    <x v="2"/>
    <x v="1"/>
    <n v="5.9"/>
    <x v="0"/>
    <n v="2"/>
    <n v="141"/>
    <n v="204"/>
    <n v="18"/>
    <x v="2"/>
    <x v="9"/>
    <x v="9"/>
    <x v="7126"/>
  </r>
  <r>
    <d v="2024-10-07T00:00:00"/>
    <x v="27"/>
    <x v="10"/>
    <s v="SnackBar-Seg1"/>
    <x v="4"/>
    <x v="0"/>
    <x v="0"/>
    <x v="2"/>
    <n v="4.1399999999999997"/>
    <x v="0"/>
    <n v="2"/>
    <n v="210"/>
    <n v="199"/>
    <n v="20"/>
    <x v="2"/>
    <x v="9"/>
    <x v="9"/>
    <x v="3403"/>
  </r>
  <r>
    <d v="2024-10-07T00:00:00"/>
    <x v="27"/>
    <x v="10"/>
    <s v="SnackBar-Seg1"/>
    <x v="4"/>
    <x v="0"/>
    <x v="2"/>
    <x v="0"/>
    <n v="1.93"/>
    <x v="0"/>
    <n v="2"/>
    <n v="103"/>
    <n v="113"/>
    <n v="9"/>
    <x v="2"/>
    <x v="9"/>
    <x v="9"/>
    <x v="16905"/>
  </r>
  <r>
    <d v="2024-10-07T00:00:00"/>
    <x v="27"/>
    <x v="10"/>
    <s v="SnackBar-Seg1"/>
    <x v="4"/>
    <x v="1"/>
    <x v="0"/>
    <x v="2"/>
    <n v="8.06"/>
    <x v="0"/>
    <n v="2"/>
    <n v="156"/>
    <n v="184"/>
    <n v="15"/>
    <x v="2"/>
    <x v="9"/>
    <x v="9"/>
    <x v="7656"/>
  </r>
  <r>
    <d v="2024-10-07T00:00:00"/>
    <x v="27"/>
    <x v="10"/>
    <s v="SnackBar-Seg1"/>
    <x v="4"/>
    <x v="1"/>
    <x v="1"/>
    <x v="0"/>
    <n v="2.0699999999999998"/>
    <x v="0"/>
    <n v="2"/>
    <n v="125"/>
    <n v="156"/>
    <n v="20"/>
    <x v="2"/>
    <x v="9"/>
    <x v="9"/>
    <x v="1485"/>
  </r>
  <r>
    <d v="2024-10-07T00:00:00"/>
    <x v="27"/>
    <x v="10"/>
    <s v="SnackBar-Seg1"/>
    <x v="4"/>
    <x v="1"/>
    <x v="2"/>
    <x v="0"/>
    <n v="3.16"/>
    <x v="0"/>
    <n v="3"/>
    <n v="173"/>
    <n v="216"/>
    <n v="18"/>
    <x v="2"/>
    <x v="9"/>
    <x v="9"/>
    <x v="2420"/>
  </r>
  <r>
    <d v="2024-10-07T00:00:00"/>
    <x v="27"/>
    <x v="10"/>
    <s v="SnackBar-Seg1"/>
    <x v="4"/>
    <x v="2"/>
    <x v="0"/>
    <x v="1"/>
    <n v="1.65"/>
    <x v="0"/>
    <n v="4"/>
    <n v="158"/>
    <n v="149"/>
    <n v="22"/>
    <x v="2"/>
    <x v="9"/>
    <x v="9"/>
    <x v="3419"/>
  </r>
  <r>
    <d v="2024-10-07T00:00:00"/>
    <x v="27"/>
    <x v="10"/>
    <s v="SnackBar-Seg1"/>
    <x v="4"/>
    <x v="2"/>
    <x v="1"/>
    <x v="0"/>
    <n v="6.81"/>
    <x v="0"/>
    <n v="2"/>
    <n v="207"/>
    <n v="217"/>
    <n v="19"/>
    <x v="2"/>
    <x v="9"/>
    <x v="9"/>
    <x v="14981"/>
  </r>
  <r>
    <d v="2024-10-07T00:00:00"/>
    <x v="27"/>
    <x v="10"/>
    <s v="SnackBar-Seg1"/>
    <x v="4"/>
    <x v="2"/>
    <x v="2"/>
    <x v="0"/>
    <n v="4.49"/>
    <x v="0"/>
    <n v="5"/>
    <n v="172"/>
    <n v="220"/>
    <n v="25"/>
    <x v="2"/>
    <x v="9"/>
    <x v="9"/>
    <x v="10584"/>
  </r>
  <r>
    <d v="2024-10-07T00:00:00"/>
    <x v="2"/>
    <x v="2"/>
    <s v="Yogurt-Seg2"/>
    <x v="1"/>
    <x v="0"/>
    <x v="0"/>
    <x v="0"/>
    <n v="4.22"/>
    <x v="0"/>
    <n v="4"/>
    <n v="152"/>
    <n v="156"/>
    <n v="12"/>
    <x v="2"/>
    <x v="9"/>
    <x v="9"/>
    <x v="3016"/>
  </r>
  <r>
    <d v="2024-10-07T00:00:00"/>
    <x v="2"/>
    <x v="2"/>
    <s v="Yogurt-Seg2"/>
    <x v="1"/>
    <x v="0"/>
    <x v="1"/>
    <x v="2"/>
    <n v="2.4300000000000002"/>
    <x v="0"/>
    <n v="3"/>
    <n v="227"/>
    <n v="195"/>
    <n v="15"/>
    <x v="2"/>
    <x v="9"/>
    <x v="9"/>
    <x v="2805"/>
  </r>
  <r>
    <d v="2024-10-07T00:00:00"/>
    <x v="2"/>
    <x v="2"/>
    <s v="Yogurt-Seg2"/>
    <x v="1"/>
    <x v="0"/>
    <x v="2"/>
    <x v="1"/>
    <n v="4.78"/>
    <x v="0"/>
    <n v="5"/>
    <n v="265"/>
    <n v="235"/>
    <n v="25"/>
    <x v="2"/>
    <x v="9"/>
    <x v="9"/>
    <x v="2836"/>
  </r>
  <r>
    <d v="2024-10-07T00:00:00"/>
    <x v="2"/>
    <x v="2"/>
    <s v="Yogurt-Seg2"/>
    <x v="1"/>
    <x v="1"/>
    <x v="0"/>
    <x v="1"/>
    <n v="2.12"/>
    <x v="0"/>
    <n v="2"/>
    <n v="153"/>
    <n v="149"/>
    <n v="14"/>
    <x v="2"/>
    <x v="9"/>
    <x v="9"/>
    <x v="1415"/>
  </r>
  <r>
    <d v="2024-10-07T00:00:00"/>
    <x v="2"/>
    <x v="2"/>
    <s v="Yogurt-Seg2"/>
    <x v="1"/>
    <x v="1"/>
    <x v="1"/>
    <x v="2"/>
    <n v="2.61"/>
    <x v="1"/>
    <n v="4"/>
    <n v="179"/>
    <n v="150"/>
    <n v="31"/>
    <x v="2"/>
    <x v="9"/>
    <x v="9"/>
    <x v="11170"/>
  </r>
  <r>
    <d v="2024-10-07T00:00:00"/>
    <x v="2"/>
    <x v="2"/>
    <s v="Yogurt-Seg2"/>
    <x v="1"/>
    <x v="1"/>
    <x v="2"/>
    <x v="2"/>
    <n v="4.2699999999999996"/>
    <x v="0"/>
    <n v="4"/>
    <n v="149"/>
    <n v="210"/>
    <n v="18"/>
    <x v="2"/>
    <x v="9"/>
    <x v="9"/>
    <x v="8187"/>
  </r>
  <r>
    <d v="2024-10-07T00:00:00"/>
    <x v="2"/>
    <x v="2"/>
    <s v="Yogurt-Seg2"/>
    <x v="1"/>
    <x v="2"/>
    <x v="1"/>
    <x v="1"/>
    <n v="8.86"/>
    <x v="0"/>
    <n v="4"/>
    <n v="206"/>
    <n v="264"/>
    <n v="16"/>
    <x v="2"/>
    <x v="9"/>
    <x v="9"/>
    <x v="9168"/>
  </r>
  <r>
    <d v="2024-10-07T00:00:00"/>
    <x v="2"/>
    <x v="2"/>
    <s v="Yogurt-Seg2"/>
    <x v="1"/>
    <x v="2"/>
    <x v="2"/>
    <x v="0"/>
    <n v="1.93"/>
    <x v="0"/>
    <n v="2"/>
    <n v="120"/>
    <n v="186"/>
    <n v="13"/>
    <x v="2"/>
    <x v="9"/>
    <x v="9"/>
    <x v="13764"/>
  </r>
  <r>
    <d v="2024-10-07T00:00:00"/>
    <x v="29"/>
    <x v="10"/>
    <s v="SnackBar-Seg1"/>
    <x v="4"/>
    <x v="0"/>
    <x v="1"/>
    <x v="1"/>
    <n v="2.23"/>
    <x v="1"/>
    <n v="2"/>
    <n v="141"/>
    <n v="141"/>
    <n v="34"/>
    <x v="2"/>
    <x v="9"/>
    <x v="9"/>
    <x v="9559"/>
  </r>
  <r>
    <d v="2024-10-07T00:00:00"/>
    <x v="29"/>
    <x v="10"/>
    <s v="SnackBar-Seg1"/>
    <x v="4"/>
    <x v="0"/>
    <x v="2"/>
    <x v="0"/>
    <n v="2.2400000000000002"/>
    <x v="0"/>
    <n v="3"/>
    <n v="196"/>
    <n v="190"/>
    <n v="20"/>
    <x v="2"/>
    <x v="9"/>
    <x v="9"/>
    <x v="1264"/>
  </r>
  <r>
    <d v="2024-10-07T00:00:00"/>
    <x v="29"/>
    <x v="10"/>
    <s v="SnackBar-Seg1"/>
    <x v="4"/>
    <x v="1"/>
    <x v="0"/>
    <x v="0"/>
    <n v="2.52"/>
    <x v="0"/>
    <n v="3"/>
    <n v="133"/>
    <n v="168"/>
    <n v="14"/>
    <x v="2"/>
    <x v="9"/>
    <x v="9"/>
    <x v="401"/>
  </r>
  <r>
    <d v="2024-10-07T00:00:00"/>
    <x v="29"/>
    <x v="10"/>
    <s v="SnackBar-Seg1"/>
    <x v="4"/>
    <x v="1"/>
    <x v="1"/>
    <x v="0"/>
    <n v="5.04"/>
    <x v="0"/>
    <n v="3"/>
    <n v="157"/>
    <n v="151"/>
    <n v="19"/>
    <x v="2"/>
    <x v="9"/>
    <x v="9"/>
    <x v="6404"/>
  </r>
  <r>
    <d v="2024-10-07T00:00:00"/>
    <x v="29"/>
    <x v="10"/>
    <s v="SnackBar-Seg1"/>
    <x v="4"/>
    <x v="2"/>
    <x v="0"/>
    <x v="2"/>
    <n v="3.48"/>
    <x v="0"/>
    <n v="5"/>
    <n v="119"/>
    <n v="164"/>
    <n v="18"/>
    <x v="2"/>
    <x v="9"/>
    <x v="9"/>
    <x v="7221"/>
  </r>
  <r>
    <d v="2024-10-07T00:00:00"/>
    <x v="29"/>
    <x v="10"/>
    <s v="SnackBar-Seg1"/>
    <x v="4"/>
    <x v="2"/>
    <x v="2"/>
    <x v="1"/>
    <n v="3.69"/>
    <x v="0"/>
    <n v="3"/>
    <n v="158"/>
    <n v="164"/>
    <n v="25"/>
    <x v="2"/>
    <x v="9"/>
    <x v="9"/>
    <x v="4803"/>
  </r>
  <r>
    <d v="2024-10-08T00:00:00"/>
    <x v="6"/>
    <x v="5"/>
    <s v="Yogurt-Seg1"/>
    <x v="1"/>
    <x v="0"/>
    <x v="0"/>
    <x v="1"/>
    <n v="2.4300000000000002"/>
    <x v="0"/>
    <n v="1"/>
    <n v="172"/>
    <n v="245"/>
    <n v="6"/>
    <x v="2"/>
    <x v="9"/>
    <x v="9"/>
    <x v="11302"/>
  </r>
  <r>
    <d v="2024-10-08T00:00:00"/>
    <x v="6"/>
    <x v="5"/>
    <s v="Yogurt-Seg1"/>
    <x v="1"/>
    <x v="0"/>
    <x v="1"/>
    <x v="1"/>
    <n v="3.16"/>
    <x v="1"/>
    <n v="2"/>
    <n v="209"/>
    <n v="184"/>
    <n v="23"/>
    <x v="2"/>
    <x v="9"/>
    <x v="9"/>
    <x v="4126"/>
  </r>
  <r>
    <d v="2024-10-08T00:00:00"/>
    <x v="6"/>
    <x v="5"/>
    <s v="Yogurt-Seg1"/>
    <x v="1"/>
    <x v="0"/>
    <x v="2"/>
    <x v="2"/>
    <n v="6.76"/>
    <x v="0"/>
    <n v="2"/>
    <n v="128"/>
    <n v="108"/>
    <n v="9"/>
    <x v="2"/>
    <x v="9"/>
    <x v="9"/>
    <x v="185"/>
  </r>
  <r>
    <d v="2024-10-08T00:00:00"/>
    <x v="6"/>
    <x v="5"/>
    <s v="Yogurt-Seg1"/>
    <x v="1"/>
    <x v="1"/>
    <x v="0"/>
    <x v="1"/>
    <n v="4.3899999999999997"/>
    <x v="0"/>
    <n v="4"/>
    <n v="141"/>
    <n v="227"/>
    <n v="5"/>
    <x v="2"/>
    <x v="9"/>
    <x v="9"/>
    <x v="7622"/>
  </r>
  <r>
    <d v="2024-10-08T00:00:00"/>
    <x v="6"/>
    <x v="5"/>
    <s v="Yogurt-Seg1"/>
    <x v="1"/>
    <x v="1"/>
    <x v="1"/>
    <x v="1"/>
    <n v="6.71"/>
    <x v="0"/>
    <n v="4"/>
    <n v="166"/>
    <n v="246"/>
    <n v="12"/>
    <x v="2"/>
    <x v="9"/>
    <x v="9"/>
    <x v="6202"/>
  </r>
  <r>
    <d v="2024-10-08T00:00:00"/>
    <x v="6"/>
    <x v="5"/>
    <s v="Yogurt-Seg1"/>
    <x v="1"/>
    <x v="1"/>
    <x v="2"/>
    <x v="2"/>
    <n v="1.9"/>
    <x v="0"/>
    <n v="2"/>
    <n v="168"/>
    <n v="172"/>
    <n v="8"/>
    <x v="2"/>
    <x v="9"/>
    <x v="9"/>
    <x v="7800"/>
  </r>
  <r>
    <d v="2024-10-08T00:00:00"/>
    <x v="6"/>
    <x v="5"/>
    <s v="Yogurt-Seg1"/>
    <x v="1"/>
    <x v="2"/>
    <x v="0"/>
    <x v="0"/>
    <n v="5.05"/>
    <x v="0"/>
    <n v="4"/>
    <n v="261"/>
    <n v="219"/>
    <n v="24"/>
    <x v="2"/>
    <x v="9"/>
    <x v="9"/>
    <x v="7937"/>
  </r>
  <r>
    <d v="2024-10-08T00:00:00"/>
    <x v="6"/>
    <x v="5"/>
    <s v="Yogurt-Seg1"/>
    <x v="1"/>
    <x v="2"/>
    <x v="1"/>
    <x v="2"/>
    <n v="6.43"/>
    <x v="0"/>
    <n v="4"/>
    <n v="88"/>
    <n v="118"/>
    <n v="4"/>
    <x v="2"/>
    <x v="9"/>
    <x v="9"/>
    <x v="20020"/>
  </r>
  <r>
    <d v="2024-10-08T00:00:00"/>
    <x v="6"/>
    <x v="5"/>
    <s v="Yogurt-Seg1"/>
    <x v="1"/>
    <x v="2"/>
    <x v="2"/>
    <x v="2"/>
    <n v="5"/>
    <x v="0"/>
    <n v="2"/>
    <n v="167"/>
    <n v="154"/>
    <n v="8"/>
    <x v="2"/>
    <x v="9"/>
    <x v="9"/>
    <x v="9405"/>
  </r>
  <r>
    <d v="2024-10-08T00:00:00"/>
    <x v="23"/>
    <x v="13"/>
    <s v="Milk-Seg1"/>
    <x v="0"/>
    <x v="0"/>
    <x v="0"/>
    <x v="0"/>
    <n v="2.23"/>
    <x v="0"/>
    <n v="3"/>
    <n v="96"/>
    <n v="122"/>
    <n v="9"/>
    <x v="2"/>
    <x v="9"/>
    <x v="9"/>
    <x v="12734"/>
  </r>
  <r>
    <d v="2024-10-08T00:00:00"/>
    <x v="23"/>
    <x v="13"/>
    <s v="Milk-Seg1"/>
    <x v="0"/>
    <x v="0"/>
    <x v="1"/>
    <x v="1"/>
    <n v="5.44"/>
    <x v="0"/>
    <n v="5"/>
    <n v="187"/>
    <n v="201"/>
    <n v="12"/>
    <x v="2"/>
    <x v="9"/>
    <x v="9"/>
    <x v="396"/>
  </r>
  <r>
    <d v="2024-10-08T00:00:00"/>
    <x v="23"/>
    <x v="13"/>
    <s v="Milk-Seg1"/>
    <x v="0"/>
    <x v="0"/>
    <x v="2"/>
    <x v="2"/>
    <n v="8.14"/>
    <x v="0"/>
    <n v="4"/>
    <n v="114"/>
    <n v="165"/>
    <n v="11"/>
    <x v="2"/>
    <x v="9"/>
    <x v="9"/>
    <x v="7817"/>
  </r>
  <r>
    <d v="2024-10-08T00:00:00"/>
    <x v="23"/>
    <x v="13"/>
    <s v="Milk-Seg1"/>
    <x v="0"/>
    <x v="1"/>
    <x v="1"/>
    <x v="2"/>
    <n v="7.68"/>
    <x v="0"/>
    <n v="5"/>
    <n v="76"/>
    <n v="91"/>
    <n v="9"/>
    <x v="2"/>
    <x v="9"/>
    <x v="9"/>
    <x v="384"/>
  </r>
  <r>
    <d v="2024-10-08T00:00:00"/>
    <x v="23"/>
    <x v="13"/>
    <s v="Milk-Seg1"/>
    <x v="0"/>
    <x v="1"/>
    <x v="2"/>
    <x v="2"/>
    <n v="2.1800000000000002"/>
    <x v="0"/>
    <n v="3"/>
    <n v="233"/>
    <n v="219"/>
    <n v="23"/>
    <x v="2"/>
    <x v="9"/>
    <x v="9"/>
    <x v="15844"/>
  </r>
  <r>
    <d v="2024-10-08T00:00:00"/>
    <x v="23"/>
    <x v="13"/>
    <s v="Milk-Seg1"/>
    <x v="0"/>
    <x v="2"/>
    <x v="0"/>
    <x v="0"/>
    <n v="4.6100000000000003"/>
    <x v="0"/>
    <n v="3"/>
    <n v="198"/>
    <n v="181"/>
    <n v="13"/>
    <x v="2"/>
    <x v="9"/>
    <x v="9"/>
    <x v="7150"/>
  </r>
  <r>
    <d v="2024-10-08T00:00:00"/>
    <x v="23"/>
    <x v="13"/>
    <s v="Milk-Seg1"/>
    <x v="0"/>
    <x v="2"/>
    <x v="1"/>
    <x v="0"/>
    <n v="3.99"/>
    <x v="0"/>
    <n v="4"/>
    <n v="253"/>
    <n v="219"/>
    <n v="24"/>
    <x v="2"/>
    <x v="9"/>
    <x v="9"/>
    <x v="6404"/>
  </r>
  <r>
    <d v="2024-10-08T00:00:00"/>
    <x v="23"/>
    <x v="13"/>
    <s v="Milk-Seg1"/>
    <x v="0"/>
    <x v="2"/>
    <x v="2"/>
    <x v="1"/>
    <n v="3.24"/>
    <x v="0"/>
    <n v="3"/>
    <n v="177"/>
    <n v="164"/>
    <n v="17"/>
    <x v="2"/>
    <x v="9"/>
    <x v="9"/>
    <x v="1684"/>
  </r>
  <r>
    <d v="2024-10-08T00:00:00"/>
    <x v="14"/>
    <x v="4"/>
    <s v="Yogurt-Seg3"/>
    <x v="1"/>
    <x v="0"/>
    <x v="0"/>
    <x v="0"/>
    <n v="7.86"/>
    <x v="0"/>
    <n v="5"/>
    <n v="291"/>
    <n v="280"/>
    <n v="21"/>
    <x v="2"/>
    <x v="9"/>
    <x v="9"/>
    <x v="8790"/>
  </r>
  <r>
    <d v="2024-10-08T00:00:00"/>
    <x v="14"/>
    <x v="4"/>
    <s v="Yogurt-Seg3"/>
    <x v="1"/>
    <x v="0"/>
    <x v="1"/>
    <x v="1"/>
    <n v="3.01"/>
    <x v="0"/>
    <n v="2"/>
    <n v="127"/>
    <n v="136"/>
    <n v="8"/>
    <x v="2"/>
    <x v="9"/>
    <x v="9"/>
    <x v="9801"/>
  </r>
  <r>
    <d v="2024-10-08T00:00:00"/>
    <x v="14"/>
    <x v="4"/>
    <s v="Yogurt-Seg3"/>
    <x v="1"/>
    <x v="0"/>
    <x v="2"/>
    <x v="0"/>
    <n v="4.72"/>
    <x v="0"/>
    <n v="1"/>
    <n v="141"/>
    <n v="146"/>
    <n v="10"/>
    <x v="2"/>
    <x v="9"/>
    <x v="9"/>
    <x v="4620"/>
  </r>
  <r>
    <d v="2024-10-08T00:00:00"/>
    <x v="14"/>
    <x v="4"/>
    <s v="Yogurt-Seg3"/>
    <x v="1"/>
    <x v="1"/>
    <x v="0"/>
    <x v="0"/>
    <n v="1.55"/>
    <x v="0"/>
    <n v="3"/>
    <n v="77"/>
    <n v="101"/>
    <n v="9"/>
    <x v="2"/>
    <x v="9"/>
    <x v="9"/>
    <x v="6620"/>
  </r>
  <r>
    <d v="2024-10-08T00:00:00"/>
    <x v="14"/>
    <x v="4"/>
    <s v="Yogurt-Seg3"/>
    <x v="1"/>
    <x v="1"/>
    <x v="1"/>
    <x v="1"/>
    <n v="3.45"/>
    <x v="0"/>
    <n v="4"/>
    <n v="85"/>
    <n v="111"/>
    <n v="7"/>
    <x v="2"/>
    <x v="9"/>
    <x v="9"/>
    <x v="11804"/>
  </r>
  <r>
    <d v="2024-10-08T00:00:00"/>
    <x v="14"/>
    <x v="4"/>
    <s v="Yogurt-Seg3"/>
    <x v="1"/>
    <x v="1"/>
    <x v="2"/>
    <x v="1"/>
    <n v="3.09"/>
    <x v="0"/>
    <n v="3"/>
    <n v="112"/>
    <n v="181"/>
    <n v="9"/>
    <x v="2"/>
    <x v="9"/>
    <x v="9"/>
    <x v="2851"/>
  </r>
  <r>
    <d v="2024-10-08T00:00:00"/>
    <x v="14"/>
    <x v="4"/>
    <s v="Yogurt-Seg3"/>
    <x v="1"/>
    <x v="2"/>
    <x v="1"/>
    <x v="0"/>
    <n v="6.39"/>
    <x v="0"/>
    <n v="2"/>
    <n v="155"/>
    <n v="208"/>
    <n v="13"/>
    <x v="2"/>
    <x v="9"/>
    <x v="9"/>
    <x v="9233"/>
  </r>
  <r>
    <d v="2024-10-08T00:00:00"/>
    <x v="14"/>
    <x v="4"/>
    <s v="Yogurt-Seg3"/>
    <x v="1"/>
    <x v="2"/>
    <x v="2"/>
    <x v="0"/>
    <n v="8.69"/>
    <x v="0"/>
    <n v="2"/>
    <n v="116"/>
    <n v="109"/>
    <n v="10"/>
    <x v="2"/>
    <x v="9"/>
    <x v="9"/>
    <x v="11184"/>
  </r>
  <r>
    <d v="2024-10-08T00:00:00"/>
    <x v="7"/>
    <x v="6"/>
    <s v="ReadyMeal-Seg2"/>
    <x v="2"/>
    <x v="0"/>
    <x v="0"/>
    <x v="2"/>
    <n v="7.74"/>
    <x v="0"/>
    <n v="2"/>
    <n v="109"/>
    <n v="172"/>
    <n v="12"/>
    <x v="2"/>
    <x v="9"/>
    <x v="9"/>
    <x v="5990"/>
  </r>
  <r>
    <d v="2024-10-08T00:00:00"/>
    <x v="7"/>
    <x v="6"/>
    <s v="ReadyMeal-Seg2"/>
    <x v="2"/>
    <x v="0"/>
    <x v="1"/>
    <x v="2"/>
    <n v="7.2"/>
    <x v="0"/>
    <n v="3"/>
    <n v="192"/>
    <n v="181"/>
    <n v="24"/>
    <x v="2"/>
    <x v="9"/>
    <x v="9"/>
    <x v="3844"/>
  </r>
  <r>
    <d v="2024-10-08T00:00:00"/>
    <x v="7"/>
    <x v="6"/>
    <s v="ReadyMeal-Seg2"/>
    <x v="2"/>
    <x v="0"/>
    <x v="2"/>
    <x v="2"/>
    <n v="2.71"/>
    <x v="0"/>
    <n v="1"/>
    <n v="178"/>
    <n v="153"/>
    <n v="12"/>
    <x v="2"/>
    <x v="9"/>
    <x v="9"/>
    <x v="2754"/>
  </r>
  <r>
    <d v="2024-10-08T00:00:00"/>
    <x v="7"/>
    <x v="6"/>
    <s v="ReadyMeal-Seg2"/>
    <x v="2"/>
    <x v="1"/>
    <x v="0"/>
    <x v="1"/>
    <n v="8.26"/>
    <x v="1"/>
    <n v="4"/>
    <n v="176"/>
    <n v="218"/>
    <n v="50"/>
    <x v="2"/>
    <x v="9"/>
    <x v="9"/>
    <x v="20021"/>
  </r>
  <r>
    <d v="2024-10-08T00:00:00"/>
    <x v="7"/>
    <x v="6"/>
    <s v="ReadyMeal-Seg2"/>
    <x v="2"/>
    <x v="1"/>
    <x v="1"/>
    <x v="2"/>
    <n v="6.2"/>
    <x v="1"/>
    <n v="4"/>
    <n v="140"/>
    <n v="136"/>
    <n v="37"/>
    <x v="2"/>
    <x v="9"/>
    <x v="9"/>
    <x v="3385"/>
  </r>
  <r>
    <d v="2024-10-08T00:00:00"/>
    <x v="7"/>
    <x v="6"/>
    <s v="ReadyMeal-Seg2"/>
    <x v="2"/>
    <x v="1"/>
    <x v="2"/>
    <x v="0"/>
    <n v="6.22"/>
    <x v="0"/>
    <n v="1"/>
    <n v="106"/>
    <n v="157"/>
    <n v="10"/>
    <x v="2"/>
    <x v="9"/>
    <x v="9"/>
    <x v="3199"/>
  </r>
  <r>
    <d v="2024-10-08T00:00:00"/>
    <x v="7"/>
    <x v="6"/>
    <s v="ReadyMeal-Seg2"/>
    <x v="2"/>
    <x v="2"/>
    <x v="0"/>
    <x v="2"/>
    <n v="3.41"/>
    <x v="0"/>
    <n v="2"/>
    <n v="237"/>
    <n v="221"/>
    <n v="24"/>
    <x v="2"/>
    <x v="9"/>
    <x v="9"/>
    <x v="610"/>
  </r>
  <r>
    <d v="2024-10-08T00:00:00"/>
    <x v="7"/>
    <x v="6"/>
    <s v="ReadyMeal-Seg2"/>
    <x v="2"/>
    <x v="2"/>
    <x v="2"/>
    <x v="1"/>
    <n v="2.4700000000000002"/>
    <x v="0"/>
    <n v="1"/>
    <n v="0"/>
    <n v="239"/>
    <n v="0"/>
    <x v="2"/>
    <x v="9"/>
    <x v="9"/>
    <x v="1"/>
  </r>
  <r>
    <d v="2024-10-08T00:00:00"/>
    <x v="3"/>
    <x v="3"/>
    <s v="Yogurt-Seg1"/>
    <x v="1"/>
    <x v="0"/>
    <x v="0"/>
    <x v="2"/>
    <n v="5.93"/>
    <x v="0"/>
    <n v="2"/>
    <n v="190"/>
    <n v="216"/>
    <n v="17"/>
    <x v="2"/>
    <x v="9"/>
    <x v="9"/>
    <x v="4288"/>
  </r>
  <r>
    <d v="2024-10-08T00:00:00"/>
    <x v="3"/>
    <x v="3"/>
    <s v="Yogurt-Seg1"/>
    <x v="1"/>
    <x v="0"/>
    <x v="1"/>
    <x v="1"/>
    <n v="5.43"/>
    <x v="0"/>
    <n v="1"/>
    <n v="149"/>
    <n v="148"/>
    <n v="13"/>
    <x v="2"/>
    <x v="9"/>
    <x v="9"/>
    <x v="6687"/>
  </r>
  <r>
    <d v="2024-10-08T00:00:00"/>
    <x v="3"/>
    <x v="3"/>
    <s v="Yogurt-Seg1"/>
    <x v="1"/>
    <x v="0"/>
    <x v="2"/>
    <x v="0"/>
    <n v="4.95"/>
    <x v="0"/>
    <n v="5"/>
    <n v="198"/>
    <n v="189"/>
    <n v="13"/>
    <x v="2"/>
    <x v="9"/>
    <x v="9"/>
    <x v="8193"/>
  </r>
  <r>
    <d v="2024-10-08T00:00:00"/>
    <x v="3"/>
    <x v="3"/>
    <s v="Yogurt-Seg1"/>
    <x v="1"/>
    <x v="1"/>
    <x v="1"/>
    <x v="0"/>
    <n v="6.69"/>
    <x v="0"/>
    <n v="1"/>
    <n v="213"/>
    <n v="214"/>
    <n v="18"/>
    <x v="2"/>
    <x v="9"/>
    <x v="9"/>
    <x v="9944"/>
  </r>
  <r>
    <d v="2024-10-08T00:00:00"/>
    <x v="3"/>
    <x v="3"/>
    <s v="Yogurt-Seg1"/>
    <x v="1"/>
    <x v="1"/>
    <x v="2"/>
    <x v="2"/>
    <n v="4.79"/>
    <x v="0"/>
    <n v="3"/>
    <n v="149"/>
    <n v="196"/>
    <n v="8"/>
    <x v="2"/>
    <x v="9"/>
    <x v="9"/>
    <x v="10554"/>
  </r>
  <r>
    <d v="2024-10-08T00:00:00"/>
    <x v="3"/>
    <x v="3"/>
    <s v="Yogurt-Seg1"/>
    <x v="1"/>
    <x v="2"/>
    <x v="0"/>
    <x v="2"/>
    <n v="8.39"/>
    <x v="0"/>
    <n v="5"/>
    <n v="87"/>
    <n v="131"/>
    <n v="7"/>
    <x v="2"/>
    <x v="9"/>
    <x v="9"/>
    <x v="16515"/>
  </r>
  <r>
    <d v="2024-10-08T00:00:00"/>
    <x v="3"/>
    <x v="3"/>
    <s v="Yogurt-Seg1"/>
    <x v="1"/>
    <x v="2"/>
    <x v="2"/>
    <x v="2"/>
    <n v="2.77"/>
    <x v="0"/>
    <n v="4"/>
    <n v="145"/>
    <n v="129"/>
    <n v="13"/>
    <x v="2"/>
    <x v="9"/>
    <x v="9"/>
    <x v="7073"/>
  </r>
  <r>
    <d v="2024-10-08T00:00:00"/>
    <x v="0"/>
    <x v="0"/>
    <s v="Milk-Seg3"/>
    <x v="0"/>
    <x v="0"/>
    <x v="1"/>
    <x v="1"/>
    <n v="2.06"/>
    <x v="0"/>
    <n v="3"/>
    <n v="279"/>
    <n v="249"/>
    <n v="24"/>
    <x v="2"/>
    <x v="9"/>
    <x v="9"/>
    <x v="1435"/>
  </r>
  <r>
    <d v="2024-10-08T00:00:00"/>
    <x v="0"/>
    <x v="0"/>
    <s v="Milk-Seg3"/>
    <x v="0"/>
    <x v="0"/>
    <x v="2"/>
    <x v="0"/>
    <n v="1.73"/>
    <x v="0"/>
    <n v="5"/>
    <n v="154"/>
    <n v="172"/>
    <n v="12"/>
    <x v="2"/>
    <x v="9"/>
    <x v="9"/>
    <x v="11370"/>
  </r>
  <r>
    <d v="2024-10-08T00:00:00"/>
    <x v="0"/>
    <x v="0"/>
    <s v="Milk-Seg3"/>
    <x v="0"/>
    <x v="1"/>
    <x v="0"/>
    <x v="0"/>
    <n v="5.44"/>
    <x v="0"/>
    <n v="5"/>
    <n v="130"/>
    <n v="208"/>
    <n v="8"/>
    <x v="2"/>
    <x v="9"/>
    <x v="9"/>
    <x v="1648"/>
  </r>
  <r>
    <d v="2024-10-08T00:00:00"/>
    <x v="0"/>
    <x v="0"/>
    <s v="Milk-Seg3"/>
    <x v="0"/>
    <x v="1"/>
    <x v="1"/>
    <x v="1"/>
    <n v="2.13"/>
    <x v="0"/>
    <n v="1"/>
    <n v="100"/>
    <n v="157"/>
    <n v="6"/>
    <x v="2"/>
    <x v="9"/>
    <x v="9"/>
    <x v="12396"/>
  </r>
  <r>
    <d v="2024-10-08T00:00:00"/>
    <x v="0"/>
    <x v="0"/>
    <s v="Milk-Seg3"/>
    <x v="0"/>
    <x v="1"/>
    <x v="2"/>
    <x v="2"/>
    <n v="1.58"/>
    <x v="0"/>
    <n v="4"/>
    <n v="140"/>
    <n v="179"/>
    <n v="13"/>
    <x v="2"/>
    <x v="9"/>
    <x v="9"/>
    <x v="2255"/>
  </r>
  <r>
    <d v="2024-10-08T00:00:00"/>
    <x v="0"/>
    <x v="0"/>
    <s v="Milk-Seg3"/>
    <x v="0"/>
    <x v="2"/>
    <x v="0"/>
    <x v="2"/>
    <n v="8.94"/>
    <x v="0"/>
    <n v="1"/>
    <n v="134"/>
    <n v="187"/>
    <n v="9"/>
    <x v="2"/>
    <x v="9"/>
    <x v="9"/>
    <x v="2370"/>
  </r>
  <r>
    <d v="2024-10-08T00:00:00"/>
    <x v="0"/>
    <x v="0"/>
    <s v="Milk-Seg3"/>
    <x v="0"/>
    <x v="2"/>
    <x v="1"/>
    <x v="1"/>
    <n v="7.25"/>
    <x v="0"/>
    <n v="3"/>
    <n v="175"/>
    <n v="227"/>
    <n v="12"/>
    <x v="2"/>
    <x v="9"/>
    <x v="9"/>
    <x v="2446"/>
  </r>
  <r>
    <d v="2024-10-08T00:00:00"/>
    <x v="8"/>
    <x v="7"/>
    <s v="ReadyMeal-Seg1"/>
    <x v="2"/>
    <x v="0"/>
    <x v="0"/>
    <x v="1"/>
    <n v="4"/>
    <x v="1"/>
    <n v="1"/>
    <n v="175"/>
    <n v="193"/>
    <n v="26"/>
    <x v="2"/>
    <x v="9"/>
    <x v="9"/>
    <x v="824"/>
  </r>
  <r>
    <d v="2024-10-08T00:00:00"/>
    <x v="8"/>
    <x v="7"/>
    <s v="ReadyMeal-Seg1"/>
    <x v="2"/>
    <x v="0"/>
    <x v="1"/>
    <x v="0"/>
    <n v="2.83"/>
    <x v="0"/>
    <n v="5"/>
    <n v="238"/>
    <n v="245"/>
    <n v="30"/>
    <x v="2"/>
    <x v="9"/>
    <x v="9"/>
    <x v="4614"/>
  </r>
  <r>
    <d v="2024-10-08T00:00:00"/>
    <x v="8"/>
    <x v="7"/>
    <s v="ReadyMeal-Seg1"/>
    <x v="2"/>
    <x v="0"/>
    <x v="2"/>
    <x v="0"/>
    <n v="7.23"/>
    <x v="0"/>
    <n v="1"/>
    <n v="275"/>
    <n v="241"/>
    <n v="31"/>
    <x v="2"/>
    <x v="9"/>
    <x v="9"/>
    <x v="2070"/>
  </r>
  <r>
    <d v="2024-10-08T00:00:00"/>
    <x v="8"/>
    <x v="7"/>
    <s v="ReadyMeal-Seg1"/>
    <x v="2"/>
    <x v="1"/>
    <x v="0"/>
    <x v="0"/>
    <n v="7.55"/>
    <x v="0"/>
    <n v="4"/>
    <n v="162"/>
    <n v="160"/>
    <n v="16"/>
    <x v="2"/>
    <x v="9"/>
    <x v="9"/>
    <x v="4990"/>
  </r>
  <r>
    <d v="2024-10-08T00:00:00"/>
    <x v="8"/>
    <x v="7"/>
    <s v="ReadyMeal-Seg1"/>
    <x v="2"/>
    <x v="1"/>
    <x v="1"/>
    <x v="1"/>
    <n v="3.77"/>
    <x v="0"/>
    <n v="5"/>
    <n v="193"/>
    <n v="177"/>
    <n v="26"/>
    <x v="2"/>
    <x v="9"/>
    <x v="9"/>
    <x v="8326"/>
  </r>
  <r>
    <d v="2024-10-08T00:00:00"/>
    <x v="8"/>
    <x v="7"/>
    <s v="ReadyMeal-Seg1"/>
    <x v="2"/>
    <x v="1"/>
    <x v="2"/>
    <x v="2"/>
    <n v="8.8699999999999992"/>
    <x v="0"/>
    <n v="4"/>
    <n v="208"/>
    <n v="257"/>
    <n v="29"/>
    <x v="2"/>
    <x v="9"/>
    <x v="9"/>
    <x v="15320"/>
  </r>
  <r>
    <d v="2024-10-08T00:00:00"/>
    <x v="8"/>
    <x v="7"/>
    <s v="ReadyMeal-Seg1"/>
    <x v="2"/>
    <x v="2"/>
    <x v="0"/>
    <x v="2"/>
    <n v="1.77"/>
    <x v="0"/>
    <n v="5"/>
    <n v="170"/>
    <n v="150"/>
    <n v="19"/>
    <x v="2"/>
    <x v="9"/>
    <x v="9"/>
    <x v="16615"/>
  </r>
  <r>
    <d v="2024-10-08T00:00:00"/>
    <x v="8"/>
    <x v="7"/>
    <s v="ReadyMeal-Seg1"/>
    <x v="2"/>
    <x v="2"/>
    <x v="1"/>
    <x v="2"/>
    <n v="7.41"/>
    <x v="0"/>
    <n v="3"/>
    <n v="207"/>
    <n v="180"/>
    <n v="26"/>
    <x v="2"/>
    <x v="9"/>
    <x v="9"/>
    <x v="9956"/>
  </r>
  <r>
    <d v="2024-10-08T00:00:00"/>
    <x v="8"/>
    <x v="7"/>
    <s v="ReadyMeal-Seg1"/>
    <x v="2"/>
    <x v="2"/>
    <x v="2"/>
    <x v="1"/>
    <n v="8.32"/>
    <x v="0"/>
    <n v="3"/>
    <n v="232"/>
    <n v="198"/>
    <n v="24"/>
    <x v="2"/>
    <x v="9"/>
    <x v="9"/>
    <x v="5009"/>
  </r>
  <r>
    <d v="2024-10-08T00:00:00"/>
    <x v="26"/>
    <x v="8"/>
    <s v="Milk-Seg2"/>
    <x v="0"/>
    <x v="0"/>
    <x v="0"/>
    <x v="1"/>
    <n v="3.18"/>
    <x v="0"/>
    <n v="1"/>
    <n v="130"/>
    <n v="115"/>
    <n v="8"/>
    <x v="2"/>
    <x v="9"/>
    <x v="9"/>
    <x v="2217"/>
  </r>
  <r>
    <d v="2024-10-08T00:00:00"/>
    <x v="26"/>
    <x v="8"/>
    <s v="Milk-Seg2"/>
    <x v="0"/>
    <x v="0"/>
    <x v="1"/>
    <x v="0"/>
    <n v="2.79"/>
    <x v="1"/>
    <n v="2"/>
    <n v="106"/>
    <n v="97"/>
    <n v="10"/>
    <x v="2"/>
    <x v="9"/>
    <x v="9"/>
    <x v="8095"/>
  </r>
  <r>
    <d v="2024-10-08T00:00:00"/>
    <x v="26"/>
    <x v="8"/>
    <s v="Milk-Seg2"/>
    <x v="0"/>
    <x v="0"/>
    <x v="2"/>
    <x v="1"/>
    <n v="8.98"/>
    <x v="1"/>
    <n v="5"/>
    <n v="157"/>
    <n v="146"/>
    <n v="24"/>
    <x v="2"/>
    <x v="9"/>
    <x v="9"/>
    <x v="11357"/>
  </r>
  <r>
    <d v="2024-10-08T00:00:00"/>
    <x v="26"/>
    <x v="8"/>
    <s v="Milk-Seg2"/>
    <x v="0"/>
    <x v="1"/>
    <x v="0"/>
    <x v="1"/>
    <n v="8.7899999999999991"/>
    <x v="0"/>
    <n v="4"/>
    <n v="117"/>
    <n v="145"/>
    <n v="10"/>
    <x v="2"/>
    <x v="9"/>
    <x v="9"/>
    <x v="9368"/>
  </r>
  <r>
    <d v="2024-10-08T00:00:00"/>
    <x v="26"/>
    <x v="8"/>
    <s v="Milk-Seg2"/>
    <x v="0"/>
    <x v="1"/>
    <x v="2"/>
    <x v="2"/>
    <n v="8.4700000000000006"/>
    <x v="0"/>
    <n v="5"/>
    <n v="184"/>
    <n v="224"/>
    <n v="18"/>
    <x v="2"/>
    <x v="9"/>
    <x v="9"/>
    <x v="4144"/>
  </r>
  <r>
    <d v="2024-10-08T00:00:00"/>
    <x v="26"/>
    <x v="8"/>
    <s v="Milk-Seg2"/>
    <x v="0"/>
    <x v="2"/>
    <x v="0"/>
    <x v="2"/>
    <n v="3.02"/>
    <x v="0"/>
    <n v="1"/>
    <n v="191"/>
    <n v="217"/>
    <n v="19"/>
    <x v="2"/>
    <x v="9"/>
    <x v="9"/>
    <x v="4508"/>
  </r>
  <r>
    <d v="2024-10-08T00:00:00"/>
    <x v="26"/>
    <x v="8"/>
    <s v="Milk-Seg2"/>
    <x v="0"/>
    <x v="2"/>
    <x v="1"/>
    <x v="0"/>
    <n v="8.86"/>
    <x v="0"/>
    <n v="4"/>
    <n v="230"/>
    <n v="203"/>
    <n v="12"/>
    <x v="2"/>
    <x v="9"/>
    <x v="9"/>
    <x v="826"/>
  </r>
  <r>
    <d v="2024-10-08T00:00:00"/>
    <x v="26"/>
    <x v="8"/>
    <s v="Milk-Seg2"/>
    <x v="0"/>
    <x v="2"/>
    <x v="2"/>
    <x v="2"/>
    <n v="3.89"/>
    <x v="1"/>
    <n v="1"/>
    <n v="115"/>
    <n v="128"/>
    <n v="16"/>
    <x v="2"/>
    <x v="9"/>
    <x v="9"/>
    <x v="8463"/>
  </r>
  <r>
    <d v="2024-10-08T00:00:00"/>
    <x v="12"/>
    <x v="2"/>
    <s v="Yogurt-Seg1"/>
    <x v="1"/>
    <x v="0"/>
    <x v="0"/>
    <x v="2"/>
    <n v="7.84"/>
    <x v="0"/>
    <n v="3"/>
    <n v="269"/>
    <n v="241"/>
    <n v="28"/>
    <x v="2"/>
    <x v="9"/>
    <x v="9"/>
    <x v="1668"/>
  </r>
  <r>
    <d v="2024-10-08T00:00:00"/>
    <x v="12"/>
    <x v="2"/>
    <s v="Yogurt-Seg1"/>
    <x v="1"/>
    <x v="0"/>
    <x v="1"/>
    <x v="1"/>
    <n v="5.63"/>
    <x v="1"/>
    <n v="5"/>
    <n v="108"/>
    <n v="147"/>
    <n v="15"/>
    <x v="2"/>
    <x v="9"/>
    <x v="9"/>
    <x v="6792"/>
  </r>
  <r>
    <d v="2024-10-08T00:00:00"/>
    <x v="12"/>
    <x v="2"/>
    <s v="Yogurt-Seg1"/>
    <x v="1"/>
    <x v="0"/>
    <x v="2"/>
    <x v="0"/>
    <n v="3.75"/>
    <x v="0"/>
    <n v="4"/>
    <n v="190"/>
    <n v="162"/>
    <n v="14"/>
    <x v="2"/>
    <x v="9"/>
    <x v="9"/>
    <x v="822"/>
  </r>
  <r>
    <d v="2024-10-08T00:00:00"/>
    <x v="12"/>
    <x v="2"/>
    <s v="Yogurt-Seg1"/>
    <x v="1"/>
    <x v="1"/>
    <x v="0"/>
    <x v="2"/>
    <n v="6.75"/>
    <x v="1"/>
    <n v="3"/>
    <n v="204"/>
    <n v="256"/>
    <n v="38"/>
    <x v="2"/>
    <x v="9"/>
    <x v="9"/>
    <x v="12421"/>
  </r>
  <r>
    <d v="2024-10-08T00:00:00"/>
    <x v="12"/>
    <x v="2"/>
    <s v="Yogurt-Seg1"/>
    <x v="1"/>
    <x v="1"/>
    <x v="1"/>
    <x v="0"/>
    <n v="1.73"/>
    <x v="0"/>
    <n v="3"/>
    <n v="158"/>
    <n v="201"/>
    <n v="13"/>
    <x v="2"/>
    <x v="9"/>
    <x v="9"/>
    <x v="12639"/>
  </r>
  <r>
    <d v="2024-10-08T00:00:00"/>
    <x v="12"/>
    <x v="2"/>
    <s v="Yogurt-Seg1"/>
    <x v="1"/>
    <x v="1"/>
    <x v="2"/>
    <x v="0"/>
    <n v="7.8"/>
    <x v="0"/>
    <n v="4"/>
    <n v="83"/>
    <n v="127"/>
    <n v="6"/>
    <x v="2"/>
    <x v="9"/>
    <x v="9"/>
    <x v="1307"/>
  </r>
  <r>
    <d v="2024-10-08T00:00:00"/>
    <x v="12"/>
    <x v="2"/>
    <s v="Yogurt-Seg1"/>
    <x v="1"/>
    <x v="2"/>
    <x v="0"/>
    <x v="2"/>
    <n v="6.6"/>
    <x v="1"/>
    <n v="5"/>
    <n v="116"/>
    <n v="144"/>
    <n v="17"/>
    <x v="2"/>
    <x v="9"/>
    <x v="9"/>
    <x v="8077"/>
  </r>
  <r>
    <d v="2024-10-08T00:00:00"/>
    <x v="12"/>
    <x v="2"/>
    <s v="Yogurt-Seg1"/>
    <x v="1"/>
    <x v="2"/>
    <x v="1"/>
    <x v="2"/>
    <n v="4.1900000000000004"/>
    <x v="1"/>
    <n v="5"/>
    <n v="216"/>
    <n v="203"/>
    <n v="58"/>
    <x v="2"/>
    <x v="9"/>
    <x v="9"/>
    <x v="10854"/>
  </r>
  <r>
    <d v="2024-10-08T00:00:00"/>
    <x v="12"/>
    <x v="2"/>
    <s v="Yogurt-Seg1"/>
    <x v="1"/>
    <x v="2"/>
    <x v="2"/>
    <x v="2"/>
    <n v="6.61"/>
    <x v="0"/>
    <n v="5"/>
    <n v="291"/>
    <n v="265"/>
    <n v="24"/>
    <x v="2"/>
    <x v="9"/>
    <x v="9"/>
    <x v="8740"/>
  </r>
  <r>
    <d v="2024-10-08T00:00:00"/>
    <x v="18"/>
    <x v="10"/>
    <s v="SnackBar-Seg2"/>
    <x v="4"/>
    <x v="0"/>
    <x v="0"/>
    <x v="0"/>
    <n v="6.3"/>
    <x v="0"/>
    <n v="5"/>
    <n v="90"/>
    <n v="124"/>
    <n v="11"/>
    <x v="2"/>
    <x v="9"/>
    <x v="9"/>
    <x v="959"/>
  </r>
  <r>
    <d v="2024-10-08T00:00:00"/>
    <x v="18"/>
    <x v="10"/>
    <s v="SnackBar-Seg2"/>
    <x v="4"/>
    <x v="0"/>
    <x v="2"/>
    <x v="1"/>
    <n v="7.06"/>
    <x v="0"/>
    <n v="3"/>
    <n v="0"/>
    <n v="182"/>
    <n v="0"/>
    <x v="2"/>
    <x v="9"/>
    <x v="9"/>
    <x v="1"/>
  </r>
  <r>
    <d v="2024-10-08T00:00:00"/>
    <x v="18"/>
    <x v="10"/>
    <s v="SnackBar-Seg2"/>
    <x v="4"/>
    <x v="1"/>
    <x v="0"/>
    <x v="0"/>
    <n v="5.88"/>
    <x v="0"/>
    <n v="2"/>
    <n v="170"/>
    <n v="144"/>
    <n v="18"/>
    <x v="2"/>
    <x v="9"/>
    <x v="9"/>
    <x v="7404"/>
  </r>
  <r>
    <d v="2024-10-08T00:00:00"/>
    <x v="18"/>
    <x v="10"/>
    <s v="SnackBar-Seg2"/>
    <x v="4"/>
    <x v="2"/>
    <x v="0"/>
    <x v="2"/>
    <n v="1.67"/>
    <x v="0"/>
    <n v="2"/>
    <n v="149"/>
    <n v="174"/>
    <n v="14"/>
    <x v="2"/>
    <x v="9"/>
    <x v="9"/>
    <x v="8444"/>
  </r>
  <r>
    <d v="2024-10-08T00:00:00"/>
    <x v="18"/>
    <x v="10"/>
    <s v="SnackBar-Seg2"/>
    <x v="4"/>
    <x v="2"/>
    <x v="1"/>
    <x v="2"/>
    <n v="2.5099999999999998"/>
    <x v="0"/>
    <n v="1"/>
    <n v="158"/>
    <n v="188"/>
    <n v="18"/>
    <x v="2"/>
    <x v="9"/>
    <x v="9"/>
    <x v="7859"/>
  </r>
  <r>
    <d v="2024-10-08T00:00:00"/>
    <x v="18"/>
    <x v="10"/>
    <s v="SnackBar-Seg2"/>
    <x v="4"/>
    <x v="2"/>
    <x v="2"/>
    <x v="2"/>
    <n v="3.62"/>
    <x v="0"/>
    <n v="2"/>
    <n v="204"/>
    <n v="182"/>
    <n v="18"/>
    <x v="2"/>
    <x v="9"/>
    <x v="9"/>
    <x v="6410"/>
  </r>
  <r>
    <d v="2024-10-08T00:00:00"/>
    <x v="24"/>
    <x v="0"/>
    <s v="Milk-Seg2"/>
    <x v="0"/>
    <x v="0"/>
    <x v="0"/>
    <x v="2"/>
    <n v="2.19"/>
    <x v="0"/>
    <n v="1"/>
    <n v="117"/>
    <n v="140"/>
    <n v="7"/>
    <x v="2"/>
    <x v="9"/>
    <x v="9"/>
    <x v="12222"/>
  </r>
  <r>
    <d v="2024-10-08T00:00:00"/>
    <x v="24"/>
    <x v="0"/>
    <s v="Milk-Seg2"/>
    <x v="0"/>
    <x v="0"/>
    <x v="1"/>
    <x v="0"/>
    <n v="8.2899999999999991"/>
    <x v="0"/>
    <n v="5"/>
    <n v="90"/>
    <n v="103"/>
    <n v="5"/>
    <x v="2"/>
    <x v="9"/>
    <x v="9"/>
    <x v="20022"/>
  </r>
  <r>
    <d v="2024-10-08T00:00:00"/>
    <x v="24"/>
    <x v="0"/>
    <s v="Milk-Seg2"/>
    <x v="0"/>
    <x v="1"/>
    <x v="0"/>
    <x v="1"/>
    <n v="3.32"/>
    <x v="0"/>
    <n v="2"/>
    <n v="134"/>
    <n v="202"/>
    <n v="9"/>
    <x v="2"/>
    <x v="9"/>
    <x v="9"/>
    <x v="9347"/>
  </r>
  <r>
    <d v="2024-10-08T00:00:00"/>
    <x v="24"/>
    <x v="0"/>
    <s v="Milk-Seg2"/>
    <x v="0"/>
    <x v="1"/>
    <x v="1"/>
    <x v="0"/>
    <n v="2.41"/>
    <x v="0"/>
    <n v="2"/>
    <n v="238"/>
    <n v="203"/>
    <n v="27"/>
    <x v="2"/>
    <x v="9"/>
    <x v="9"/>
    <x v="3149"/>
  </r>
  <r>
    <d v="2024-10-08T00:00:00"/>
    <x v="24"/>
    <x v="0"/>
    <s v="Milk-Seg2"/>
    <x v="0"/>
    <x v="1"/>
    <x v="2"/>
    <x v="2"/>
    <n v="7.61"/>
    <x v="0"/>
    <n v="5"/>
    <n v="136"/>
    <n v="216"/>
    <n v="12"/>
    <x v="2"/>
    <x v="9"/>
    <x v="9"/>
    <x v="7879"/>
  </r>
  <r>
    <d v="2024-10-08T00:00:00"/>
    <x v="24"/>
    <x v="0"/>
    <s v="Milk-Seg2"/>
    <x v="0"/>
    <x v="2"/>
    <x v="2"/>
    <x v="1"/>
    <n v="3.52"/>
    <x v="0"/>
    <n v="5"/>
    <n v="142"/>
    <n v="174"/>
    <n v="12"/>
    <x v="2"/>
    <x v="9"/>
    <x v="9"/>
    <x v="8233"/>
  </r>
  <r>
    <d v="2024-10-08T00:00:00"/>
    <x v="4"/>
    <x v="4"/>
    <s v="Yogurt-Seg2"/>
    <x v="1"/>
    <x v="0"/>
    <x v="0"/>
    <x v="0"/>
    <n v="5.71"/>
    <x v="0"/>
    <n v="1"/>
    <n v="100"/>
    <n v="88"/>
    <n v="4"/>
    <x v="2"/>
    <x v="9"/>
    <x v="9"/>
    <x v="17361"/>
  </r>
  <r>
    <d v="2024-10-08T00:00:00"/>
    <x v="4"/>
    <x v="4"/>
    <s v="Yogurt-Seg2"/>
    <x v="1"/>
    <x v="0"/>
    <x v="1"/>
    <x v="1"/>
    <n v="5.31"/>
    <x v="1"/>
    <n v="2"/>
    <n v="180"/>
    <n v="184"/>
    <n v="34"/>
    <x v="2"/>
    <x v="9"/>
    <x v="9"/>
    <x v="15158"/>
  </r>
  <r>
    <d v="2024-10-08T00:00:00"/>
    <x v="4"/>
    <x v="4"/>
    <s v="Yogurt-Seg2"/>
    <x v="1"/>
    <x v="0"/>
    <x v="2"/>
    <x v="2"/>
    <n v="5.25"/>
    <x v="0"/>
    <n v="5"/>
    <n v="138"/>
    <n v="137"/>
    <n v="9"/>
    <x v="2"/>
    <x v="9"/>
    <x v="9"/>
    <x v="4251"/>
  </r>
  <r>
    <d v="2024-10-08T00:00:00"/>
    <x v="4"/>
    <x v="4"/>
    <s v="Yogurt-Seg2"/>
    <x v="1"/>
    <x v="1"/>
    <x v="0"/>
    <x v="0"/>
    <n v="6.85"/>
    <x v="0"/>
    <n v="4"/>
    <n v="154"/>
    <n v="171"/>
    <n v="13"/>
    <x v="2"/>
    <x v="9"/>
    <x v="9"/>
    <x v="9018"/>
  </r>
  <r>
    <d v="2024-10-08T00:00:00"/>
    <x v="4"/>
    <x v="4"/>
    <s v="Yogurt-Seg2"/>
    <x v="1"/>
    <x v="1"/>
    <x v="1"/>
    <x v="0"/>
    <n v="7.85"/>
    <x v="0"/>
    <n v="4"/>
    <n v="196"/>
    <n v="182"/>
    <n v="18"/>
    <x v="2"/>
    <x v="9"/>
    <x v="9"/>
    <x v="6344"/>
  </r>
  <r>
    <d v="2024-10-08T00:00:00"/>
    <x v="4"/>
    <x v="4"/>
    <s v="Yogurt-Seg2"/>
    <x v="1"/>
    <x v="1"/>
    <x v="2"/>
    <x v="0"/>
    <n v="5.19"/>
    <x v="0"/>
    <n v="1"/>
    <n v="219"/>
    <n v="200"/>
    <n v="16"/>
    <x v="2"/>
    <x v="9"/>
    <x v="9"/>
    <x v="1694"/>
  </r>
  <r>
    <d v="2024-10-08T00:00:00"/>
    <x v="4"/>
    <x v="4"/>
    <s v="Yogurt-Seg2"/>
    <x v="1"/>
    <x v="2"/>
    <x v="0"/>
    <x v="2"/>
    <n v="2.95"/>
    <x v="0"/>
    <n v="4"/>
    <n v="137"/>
    <n v="153"/>
    <n v="14"/>
    <x v="2"/>
    <x v="9"/>
    <x v="9"/>
    <x v="11530"/>
  </r>
  <r>
    <d v="2024-10-08T00:00:00"/>
    <x v="4"/>
    <x v="4"/>
    <s v="Yogurt-Seg2"/>
    <x v="1"/>
    <x v="2"/>
    <x v="1"/>
    <x v="2"/>
    <n v="6.14"/>
    <x v="0"/>
    <n v="3"/>
    <n v="151"/>
    <n v="223"/>
    <n v="14"/>
    <x v="2"/>
    <x v="9"/>
    <x v="9"/>
    <x v="10146"/>
  </r>
  <r>
    <d v="2024-10-08T00:00:00"/>
    <x v="4"/>
    <x v="4"/>
    <s v="Yogurt-Seg2"/>
    <x v="1"/>
    <x v="2"/>
    <x v="2"/>
    <x v="0"/>
    <n v="2.52"/>
    <x v="0"/>
    <n v="5"/>
    <n v="148"/>
    <n v="128"/>
    <n v="12"/>
    <x v="2"/>
    <x v="9"/>
    <x v="9"/>
    <x v="2229"/>
  </r>
  <r>
    <d v="2024-10-08T00:00:00"/>
    <x v="20"/>
    <x v="12"/>
    <s v="SnackBar-Seg2"/>
    <x v="4"/>
    <x v="0"/>
    <x v="0"/>
    <x v="2"/>
    <n v="1.68"/>
    <x v="0"/>
    <n v="3"/>
    <n v="106"/>
    <n v="157"/>
    <n v="8"/>
    <x v="2"/>
    <x v="9"/>
    <x v="9"/>
    <x v="8737"/>
  </r>
  <r>
    <d v="2024-10-08T00:00:00"/>
    <x v="20"/>
    <x v="12"/>
    <s v="SnackBar-Seg2"/>
    <x v="4"/>
    <x v="0"/>
    <x v="2"/>
    <x v="0"/>
    <n v="2.98"/>
    <x v="0"/>
    <n v="2"/>
    <n v="180"/>
    <n v="162"/>
    <n v="9"/>
    <x v="2"/>
    <x v="9"/>
    <x v="9"/>
    <x v="1438"/>
  </r>
  <r>
    <d v="2024-10-08T00:00:00"/>
    <x v="20"/>
    <x v="12"/>
    <s v="SnackBar-Seg2"/>
    <x v="4"/>
    <x v="1"/>
    <x v="0"/>
    <x v="1"/>
    <n v="2.78"/>
    <x v="1"/>
    <n v="1"/>
    <n v="139"/>
    <n v="140"/>
    <n v="23"/>
    <x v="2"/>
    <x v="9"/>
    <x v="9"/>
    <x v="9088"/>
  </r>
  <r>
    <d v="2024-10-08T00:00:00"/>
    <x v="20"/>
    <x v="12"/>
    <s v="SnackBar-Seg2"/>
    <x v="4"/>
    <x v="1"/>
    <x v="1"/>
    <x v="1"/>
    <n v="7.58"/>
    <x v="0"/>
    <n v="4"/>
    <n v="102"/>
    <n v="114"/>
    <n v="12"/>
    <x v="2"/>
    <x v="9"/>
    <x v="9"/>
    <x v="10147"/>
  </r>
  <r>
    <d v="2024-10-08T00:00:00"/>
    <x v="20"/>
    <x v="12"/>
    <s v="SnackBar-Seg2"/>
    <x v="4"/>
    <x v="1"/>
    <x v="2"/>
    <x v="0"/>
    <n v="4.74"/>
    <x v="0"/>
    <n v="2"/>
    <n v="210"/>
    <n v="180"/>
    <n v="16"/>
    <x v="2"/>
    <x v="9"/>
    <x v="9"/>
    <x v="3837"/>
  </r>
  <r>
    <d v="2024-10-08T00:00:00"/>
    <x v="20"/>
    <x v="12"/>
    <s v="SnackBar-Seg2"/>
    <x v="4"/>
    <x v="2"/>
    <x v="0"/>
    <x v="1"/>
    <n v="4.57"/>
    <x v="0"/>
    <n v="5"/>
    <n v="170"/>
    <n v="197"/>
    <n v="16"/>
    <x v="2"/>
    <x v="9"/>
    <x v="9"/>
    <x v="11875"/>
  </r>
  <r>
    <d v="2024-10-08T00:00:00"/>
    <x v="20"/>
    <x v="12"/>
    <s v="SnackBar-Seg2"/>
    <x v="4"/>
    <x v="2"/>
    <x v="1"/>
    <x v="0"/>
    <n v="3.55"/>
    <x v="0"/>
    <n v="4"/>
    <n v="109"/>
    <n v="123"/>
    <n v="10"/>
    <x v="2"/>
    <x v="9"/>
    <x v="9"/>
    <x v="11130"/>
  </r>
  <r>
    <d v="2024-10-08T00:00:00"/>
    <x v="20"/>
    <x v="12"/>
    <s v="SnackBar-Seg2"/>
    <x v="4"/>
    <x v="2"/>
    <x v="2"/>
    <x v="0"/>
    <n v="2.5099999999999998"/>
    <x v="1"/>
    <n v="4"/>
    <n v="98"/>
    <n v="133"/>
    <n v="12"/>
    <x v="2"/>
    <x v="9"/>
    <x v="9"/>
    <x v="10289"/>
  </r>
  <r>
    <d v="2024-10-08T00:00:00"/>
    <x v="5"/>
    <x v="2"/>
    <s v="Yogurt-Seg3"/>
    <x v="1"/>
    <x v="0"/>
    <x v="0"/>
    <x v="0"/>
    <n v="2.79"/>
    <x v="0"/>
    <n v="4"/>
    <n v="140"/>
    <n v="187"/>
    <n v="9"/>
    <x v="2"/>
    <x v="9"/>
    <x v="9"/>
    <x v="9296"/>
  </r>
  <r>
    <d v="2024-10-08T00:00:00"/>
    <x v="5"/>
    <x v="2"/>
    <s v="Yogurt-Seg3"/>
    <x v="1"/>
    <x v="0"/>
    <x v="1"/>
    <x v="1"/>
    <n v="3.46"/>
    <x v="0"/>
    <n v="1"/>
    <n v="135"/>
    <n v="214"/>
    <n v="8"/>
    <x v="2"/>
    <x v="9"/>
    <x v="9"/>
    <x v="12159"/>
  </r>
  <r>
    <d v="2024-10-08T00:00:00"/>
    <x v="5"/>
    <x v="2"/>
    <s v="Yogurt-Seg3"/>
    <x v="1"/>
    <x v="0"/>
    <x v="2"/>
    <x v="1"/>
    <n v="4.5999999999999996"/>
    <x v="1"/>
    <n v="1"/>
    <n v="110"/>
    <n v="135"/>
    <n v="18"/>
    <x v="2"/>
    <x v="9"/>
    <x v="9"/>
    <x v="3403"/>
  </r>
  <r>
    <d v="2024-10-08T00:00:00"/>
    <x v="5"/>
    <x v="2"/>
    <s v="Yogurt-Seg3"/>
    <x v="1"/>
    <x v="1"/>
    <x v="0"/>
    <x v="0"/>
    <n v="6.62"/>
    <x v="0"/>
    <n v="3"/>
    <n v="107"/>
    <n v="163"/>
    <n v="8"/>
    <x v="2"/>
    <x v="9"/>
    <x v="9"/>
    <x v="7758"/>
  </r>
  <r>
    <d v="2024-10-08T00:00:00"/>
    <x v="5"/>
    <x v="2"/>
    <s v="Yogurt-Seg3"/>
    <x v="1"/>
    <x v="1"/>
    <x v="1"/>
    <x v="0"/>
    <n v="2.2000000000000002"/>
    <x v="0"/>
    <n v="2"/>
    <n v="113"/>
    <n v="182"/>
    <n v="7"/>
    <x v="2"/>
    <x v="9"/>
    <x v="9"/>
    <x v="17310"/>
  </r>
  <r>
    <d v="2024-10-08T00:00:00"/>
    <x v="5"/>
    <x v="2"/>
    <s v="Yogurt-Seg3"/>
    <x v="1"/>
    <x v="1"/>
    <x v="2"/>
    <x v="0"/>
    <n v="8.86"/>
    <x v="0"/>
    <n v="5"/>
    <n v="148"/>
    <n v="223"/>
    <n v="11"/>
    <x v="2"/>
    <x v="9"/>
    <x v="9"/>
    <x v="1293"/>
  </r>
  <r>
    <d v="2024-10-08T00:00:00"/>
    <x v="5"/>
    <x v="2"/>
    <s v="Yogurt-Seg3"/>
    <x v="1"/>
    <x v="2"/>
    <x v="0"/>
    <x v="1"/>
    <n v="6.13"/>
    <x v="0"/>
    <n v="3"/>
    <n v="141"/>
    <n v="148"/>
    <n v="10"/>
    <x v="2"/>
    <x v="9"/>
    <x v="9"/>
    <x v="13589"/>
  </r>
  <r>
    <d v="2024-10-08T00:00:00"/>
    <x v="5"/>
    <x v="2"/>
    <s v="Yogurt-Seg3"/>
    <x v="1"/>
    <x v="2"/>
    <x v="1"/>
    <x v="1"/>
    <n v="7.83"/>
    <x v="0"/>
    <n v="4"/>
    <n v="199"/>
    <n v="172"/>
    <n v="15"/>
    <x v="2"/>
    <x v="9"/>
    <x v="9"/>
    <x v="9679"/>
  </r>
  <r>
    <d v="2024-10-08T00:00:00"/>
    <x v="5"/>
    <x v="2"/>
    <s v="Yogurt-Seg3"/>
    <x v="1"/>
    <x v="2"/>
    <x v="2"/>
    <x v="2"/>
    <n v="5.42"/>
    <x v="1"/>
    <n v="5"/>
    <n v="131"/>
    <n v="213"/>
    <n v="21"/>
    <x v="2"/>
    <x v="9"/>
    <x v="9"/>
    <x v="15834"/>
  </r>
  <r>
    <d v="2024-10-08T00:00:00"/>
    <x v="9"/>
    <x v="7"/>
    <s v="ReadyMeal-Seg1"/>
    <x v="2"/>
    <x v="0"/>
    <x v="0"/>
    <x v="2"/>
    <n v="5.04"/>
    <x v="0"/>
    <n v="2"/>
    <n v="122"/>
    <n v="160"/>
    <n v="21"/>
    <x v="2"/>
    <x v="9"/>
    <x v="9"/>
    <x v="7404"/>
  </r>
  <r>
    <d v="2024-10-08T00:00:00"/>
    <x v="9"/>
    <x v="7"/>
    <s v="ReadyMeal-Seg1"/>
    <x v="2"/>
    <x v="0"/>
    <x v="1"/>
    <x v="1"/>
    <n v="8.18"/>
    <x v="0"/>
    <n v="3"/>
    <n v="227"/>
    <n v="227"/>
    <n v="28"/>
    <x v="2"/>
    <x v="9"/>
    <x v="9"/>
    <x v="10161"/>
  </r>
  <r>
    <d v="2024-10-08T00:00:00"/>
    <x v="9"/>
    <x v="7"/>
    <s v="ReadyMeal-Seg1"/>
    <x v="2"/>
    <x v="0"/>
    <x v="2"/>
    <x v="0"/>
    <n v="5.64"/>
    <x v="0"/>
    <n v="1"/>
    <n v="110"/>
    <n v="143"/>
    <n v="10"/>
    <x v="2"/>
    <x v="9"/>
    <x v="9"/>
    <x v="6289"/>
  </r>
  <r>
    <d v="2024-10-08T00:00:00"/>
    <x v="9"/>
    <x v="7"/>
    <s v="ReadyMeal-Seg1"/>
    <x v="2"/>
    <x v="1"/>
    <x v="0"/>
    <x v="2"/>
    <n v="3.24"/>
    <x v="0"/>
    <n v="4"/>
    <n v="165"/>
    <n v="173"/>
    <n v="21"/>
    <x v="2"/>
    <x v="9"/>
    <x v="9"/>
    <x v="548"/>
  </r>
  <r>
    <d v="2024-10-08T00:00:00"/>
    <x v="9"/>
    <x v="7"/>
    <s v="ReadyMeal-Seg1"/>
    <x v="2"/>
    <x v="1"/>
    <x v="1"/>
    <x v="0"/>
    <n v="7.09"/>
    <x v="0"/>
    <n v="4"/>
    <n v="264"/>
    <n v="235"/>
    <n v="31"/>
    <x v="2"/>
    <x v="9"/>
    <x v="9"/>
    <x v="12543"/>
  </r>
  <r>
    <d v="2024-10-08T00:00:00"/>
    <x v="9"/>
    <x v="7"/>
    <s v="ReadyMeal-Seg1"/>
    <x v="2"/>
    <x v="1"/>
    <x v="2"/>
    <x v="2"/>
    <n v="3.57"/>
    <x v="0"/>
    <n v="5"/>
    <n v="186"/>
    <n v="176"/>
    <n v="19"/>
    <x v="2"/>
    <x v="9"/>
    <x v="9"/>
    <x v="1244"/>
  </r>
  <r>
    <d v="2024-10-08T00:00:00"/>
    <x v="9"/>
    <x v="7"/>
    <s v="ReadyMeal-Seg1"/>
    <x v="2"/>
    <x v="2"/>
    <x v="0"/>
    <x v="1"/>
    <n v="5.6"/>
    <x v="0"/>
    <n v="5"/>
    <n v="181"/>
    <n v="188"/>
    <n v="25"/>
    <x v="2"/>
    <x v="9"/>
    <x v="9"/>
    <x v="1000"/>
  </r>
  <r>
    <d v="2024-10-08T00:00:00"/>
    <x v="9"/>
    <x v="7"/>
    <s v="ReadyMeal-Seg1"/>
    <x v="2"/>
    <x v="2"/>
    <x v="1"/>
    <x v="1"/>
    <n v="7.79"/>
    <x v="0"/>
    <n v="5"/>
    <n v="198"/>
    <n v="242"/>
    <n v="29"/>
    <x v="2"/>
    <x v="9"/>
    <x v="9"/>
    <x v="4978"/>
  </r>
  <r>
    <d v="2024-10-08T00:00:00"/>
    <x v="16"/>
    <x v="5"/>
    <s v="Yogurt-Seg3"/>
    <x v="1"/>
    <x v="0"/>
    <x v="0"/>
    <x v="1"/>
    <n v="6.21"/>
    <x v="0"/>
    <n v="1"/>
    <n v="114"/>
    <n v="188"/>
    <n v="7"/>
    <x v="2"/>
    <x v="9"/>
    <x v="9"/>
    <x v="7510"/>
  </r>
  <r>
    <d v="2024-10-08T00:00:00"/>
    <x v="16"/>
    <x v="5"/>
    <s v="Yogurt-Seg3"/>
    <x v="1"/>
    <x v="0"/>
    <x v="1"/>
    <x v="2"/>
    <n v="2.02"/>
    <x v="0"/>
    <n v="4"/>
    <n v="190"/>
    <n v="207"/>
    <n v="21"/>
    <x v="2"/>
    <x v="9"/>
    <x v="9"/>
    <x v="1747"/>
  </r>
  <r>
    <d v="2024-10-08T00:00:00"/>
    <x v="16"/>
    <x v="5"/>
    <s v="Yogurt-Seg3"/>
    <x v="1"/>
    <x v="0"/>
    <x v="2"/>
    <x v="0"/>
    <n v="8.7799999999999994"/>
    <x v="1"/>
    <n v="2"/>
    <n v="142"/>
    <n v="232"/>
    <n v="22"/>
    <x v="2"/>
    <x v="9"/>
    <x v="9"/>
    <x v="16428"/>
  </r>
  <r>
    <d v="2024-10-08T00:00:00"/>
    <x v="16"/>
    <x v="5"/>
    <s v="Yogurt-Seg3"/>
    <x v="1"/>
    <x v="1"/>
    <x v="0"/>
    <x v="2"/>
    <n v="8.67"/>
    <x v="0"/>
    <n v="4"/>
    <n v="245"/>
    <n v="262"/>
    <n v="18"/>
    <x v="2"/>
    <x v="9"/>
    <x v="9"/>
    <x v="5058"/>
  </r>
  <r>
    <d v="2024-10-08T00:00:00"/>
    <x v="16"/>
    <x v="5"/>
    <s v="Yogurt-Seg3"/>
    <x v="1"/>
    <x v="1"/>
    <x v="1"/>
    <x v="1"/>
    <n v="4.3"/>
    <x v="0"/>
    <n v="5"/>
    <n v="93"/>
    <n v="121"/>
    <n v="8"/>
    <x v="2"/>
    <x v="9"/>
    <x v="9"/>
    <x v="9326"/>
  </r>
  <r>
    <d v="2024-10-08T00:00:00"/>
    <x v="16"/>
    <x v="5"/>
    <s v="Yogurt-Seg3"/>
    <x v="1"/>
    <x v="1"/>
    <x v="2"/>
    <x v="0"/>
    <n v="2.86"/>
    <x v="0"/>
    <n v="4"/>
    <n v="103"/>
    <n v="136"/>
    <n v="8"/>
    <x v="2"/>
    <x v="9"/>
    <x v="9"/>
    <x v="4189"/>
  </r>
  <r>
    <d v="2024-10-08T00:00:00"/>
    <x v="16"/>
    <x v="5"/>
    <s v="Yogurt-Seg3"/>
    <x v="1"/>
    <x v="2"/>
    <x v="0"/>
    <x v="2"/>
    <n v="6.31"/>
    <x v="0"/>
    <n v="3"/>
    <n v="118"/>
    <n v="174"/>
    <n v="10"/>
    <x v="2"/>
    <x v="9"/>
    <x v="9"/>
    <x v="4075"/>
  </r>
  <r>
    <d v="2024-10-08T00:00:00"/>
    <x v="16"/>
    <x v="5"/>
    <s v="Yogurt-Seg3"/>
    <x v="1"/>
    <x v="2"/>
    <x v="1"/>
    <x v="0"/>
    <n v="7.92"/>
    <x v="0"/>
    <n v="3"/>
    <n v="130"/>
    <n v="167"/>
    <n v="9"/>
    <x v="2"/>
    <x v="9"/>
    <x v="9"/>
    <x v="5022"/>
  </r>
  <r>
    <d v="2024-10-08T00:00:00"/>
    <x v="16"/>
    <x v="5"/>
    <s v="Yogurt-Seg3"/>
    <x v="1"/>
    <x v="2"/>
    <x v="2"/>
    <x v="2"/>
    <n v="5.7"/>
    <x v="1"/>
    <n v="4"/>
    <n v="207"/>
    <n v="189"/>
    <n v="37"/>
    <x v="2"/>
    <x v="9"/>
    <x v="9"/>
    <x v="15074"/>
  </r>
  <r>
    <d v="2024-10-08T00:00:00"/>
    <x v="19"/>
    <x v="11"/>
    <s v="ReadyMeal-Seg2"/>
    <x v="2"/>
    <x v="0"/>
    <x v="0"/>
    <x v="1"/>
    <n v="8.23"/>
    <x v="1"/>
    <n v="2"/>
    <n v="191"/>
    <n v="189"/>
    <n v="36"/>
    <x v="2"/>
    <x v="9"/>
    <x v="9"/>
    <x v="13942"/>
  </r>
  <r>
    <d v="2024-10-08T00:00:00"/>
    <x v="19"/>
    <x v="11"/>
    <s v="ReadyMeal-Seg2"/>
    <x v="2"/>
    <x v="0"/>
    <x v="1"/>
    <x v="0"/>
    <n v="3.39"/>
    <x v="0"/>
    <n v="3"/>
    <n v="151"/>
    <n v="186"/>
    <n v="15"/>
    <x v="2"/>
    <x v="9"/>
    <x v="9"/>
    <x v="2698"/>
  </r>
  <r>
    <d v="2024-10-08T00:00:00"/>
    <x v="19"/>
    <x v="11"/>
    <s v="ReadyMeal-Seg2"/>
    <x v="2"/>
    <x v="0"/>
    <x v="2"/>
    <x v="0"/>
    <n v="5.37"/>
    <x v="0"/>
    <n v="3"/>
    <n v="131"/>
    <n v="170"/>
    <n v="15"/>
    <x v="2"/>
    <x v="9"/>
    <x v="9"/>
    <x v="4890"/>
  </r>
  <r>
    <d v="2024-10-08T00:00:00"/>
    <x v="19"/>
    <x v="11"/>
    <s v="ReadyMeal-Seg2"/>
    <x v="2"/>
    <x v="1"/>
    <x v="0"/>
    <x v="0"/>
    <n v="6.34"/>
    <x v="0"/>
    <n v="4"/>
    <n v="130"/>
    <n v="201"/>
    <n v="15"/>
    <x v="2"/>
    <x v="9"/>
    <x v="9"/>
    <x v="6445"/>
  </r>
  <r>
    <d v="2024-10-08T00:00:00"/>
    <x v="19"/>
    <x v="11"/>
    <s v="ReadyMeal-Seg2"/>
    <x v="2"/>
    <x v="1"/>
    <x v="1"/>
    <x v="0"/>
    <n v="1.99"/>
    <x v="1"/>
    <n v="3"/>
    <n v="190"/>
    <n v="211"/>
    <n v="52"/>
    <x v="2"/>
    <x v="9"/>
    <x v="9"/>
    <x v="850"/>
  </r>
  <r>
    <d v="2024-10-08T00:00:00"/>
    <x v="19"/>
    <x v="11"/>
    <s v="ReadyMeal-Seg2"/>
    <x v="2"/>
    <x v="1"/>
    <x v="2"/>
    <x v="2"/>
    <n v="6.26"/>
    <x v="0"/>
    <n v="3"/>
    <n v="223"/>
    <n v="199"/>
    <n v="28"/>
    <x v="2"/>
    <x v="9"/>
    <x v="9"/>
    <x v="4497"/>
  </r>
  <r>
    <d v="2024-10-08T00:00:00"/>
    <x v="19"/>
    <x v="11"/>
    <s v="ReadyMeal-Seg2"/>
    <x v="2"/>
    <x v="2"/>
    <x v="0"/>
    <x v="2"/>
    <n v="8.15"/>
    <x v="0"/>
    <n v="5"/>
    <n v="195"/>
    <n v="184"/>
    <n v="20"/>
    <x v="2"/>
    <x v="9"/>
    <x v="9"/>
    <x v="13730"/>
  </r>
  <r>
    <d v="2024-10-08T00:00:00"/>
    <x v="19"/>
    <x v="11"/>
    <s v="ReadyMeal-Seg2"/>
    <x v="2"/>
    <x v="2"/>
    <x v="1"/>
    <x v="2"/>
    <n v="2.58"/>
    <x v="0"/>
    <n v="1"/>
    <n v="181"/>
    <n v="179"/>
    <n v="16"/>
    <x v="2"/>
    <x v="9"/>
    <x v="9"/>
    <x v="1858"/>
  </r>
  <r>
    <d v="2024-10-08T00:00:00"/>
    <x v="19"/>
    <x v="11"/>
    <s v="ReadyMeal-Seg2"/>
    <x v="2"/>
    <x v="2"/>
    <x v="2"/>
    <x v="0"/>
    <n v="2.17"/>
    <x v="0"/>
    <n v="4"/>
    <n v="127"/>
    <n v="168"/>
    <n v="15"/>
    <x v="2"/>
    <x v="9"/>
    <x v="9"/>
    <x v="684"/>
  </r>
  <r>
    <d v="2024-10-08T00:00:00"/>
    <x v="28"/>
    <x v="3"/>
    <s v="Yogurt-Seg1"/>
    <x v="1"/>
    <x v="0"/>
    <x v="0"/>
    <x v="1"/>
    <n v="4.6900000000000004"/>
    <x v="0"/>
    <n v="4"/>
    <n v="80"/>
    <n v="133"/>
    <n v="6"/>
    <x v="2"/>
    <x v="9"/>
    <x v="9"/>
    <x v="11635"/>
  </r>
  <r>
    <d v="2024-10-08T00:00:00"/>
    <x v="28"/>
    <x v="3"/>
    <s v="Yogurt-Seg1"/>
    <x v="1"/>
    <x v="0"/>
    <x v="1"/>
    <x v="2"/>
    <n v="1.61"/>
    <x v="1"/>
    <n v="3"/>
    <n v="149"/>
    <n v="190"/>
    <n v="16"/>
    <x v="2"/>
    <x v="9"/>
    <x v="9"/>
    <x v="7494"/>
  </r>
  <r>
    <d v="2024-10-08T00:00:00"/>
    <x v="28"/>
    <x v="3"/>
    <s v="Yogurt-Seg1"/>
    <x v="1"/>
    <x v="0"/>
    <x v="2"/>
    <x v="1"/>
    <n v="1.59"/>
    <x v="0"/>
    <n v="1"/>
    <n v="184"/>
    <n v="166"/>
    <n v="18"/>
    <x v="2"/>
    <x v="9"/>
    <x v="9"/>
    <x v="4799"/>
  </r>
  <r>
    <d v="2024-10-08T00:00:00"/>
    <x v="28"/>
    <x v="3"/>
    <s v="Yogurt-Seg1"/>
    <x v="1"/>
    <x v="1"/>
    <x v="0"/>
    <x v="0"/>
    <n v="4.4400000000000004"/>
    <x v="0"/>
    <n v="2"/>
    <n v="160"/>
    <n v="185"/>
    <n v="13"/>
    <x v="2"/>
    <x v="9"/>
    <x v="9"/>
    <x v="10150"/>
  </r>
  <r>
    <d v="2024-10-08T00:00:00"/>
    <x v="28"/>
    <x v="3"/>
    <s v="Yogurt-Seg1"/>
    <x v="1"/>
    <x v="1"/>
    <x v="1"/>
    <x v="2"/>
    <n v="2.7"/>
    <x v="0"/>
    <n v="1"/>
    <n v="218"/>
    <n v="238"/>
    <n v="18"/>
    <x v="2"/>
    <x v="9"/>
    <x v="9"/>
    <x v="2361"/>
  </r>
  <r>
    <d v="2024-10-08T00:00:00"/>
    <x v="28"/>
    <x v="3"/>
    <s v="Yogurt-Seg1"/>
    <x v="1"/>
    <x v="1"/>
    <x v="2"/>
    <x v="2"/>
    <n v="5.73"/>
    <x v="0"/>
    <n v="3"/>
    <n v="206"/>
    <n v="189"/>
    <n v="13"/>
    <x v="2"/>
    <x v="9"/>
    <x v="9"/>
    <x v="7045"/>
  </r>
  <r>
    <d v="2024-10-08T00:00:00"/>
    <x v="28"/>
    <x v="3"/>
    <s v="Yogurt-Seg1"/>
    <x v="1"/>
    <x v="2"/>
    <x v="0"/>
    <x v="2"/>
    <n v="6.81"/>
    <x v="0"/>
    <n v="2"/>
    <n v="155"/>
    <n v="208"/>
    <n v="18"/>
    <x v="2"/>
    <x v="9"/>
    <x v="9"/>
    <x v="14495"/>
  </r>
  <r>
    <d v="2024-10-08T00:00:00"/>
    <x v="28"/>
    <x v="3"/>
    <s v="Yogurt-Seg1"/>
    <x v="1"/>
    <x v="2"/>
    <x v="1"/>
    <x v="1"/>
    <n v="6.8"/>
    <x v="0"/>
    <n v="5"/>
    <n v="169"/>
    <n v="191"/>
    <n v="10"/>
    <x v="2"/>
    <x v="9"/>
    <x v="9"/>
    <x v="3041"/>
  </r>
  <r>
    <d v="2024-10-08T00:00:00"/>
    <x v="22"/>
    <x v="10"/>
    <s v="SnackBar-Seg1"/>
    <x v="4"/>
    <x v="0"/>
    <x v="0"/>
    <x v="0"/>
    <n v="7.31"/>
    <x v="0"/>
    <n v="3"/>
    <n v="163"/>
    <n v="193"/>
    <n v="20"/>
    <x v="2"/>
    <x v="9"/>
    <x v="9"/>
    <x v="6471"/>
  </r>
  <r>
    <d v="2024-10-08T00:00:00"/>
    <x v="22"/>
    <x v="10"/>
    <s v="SnackBar-Seg1"/>
    <x v="4"/>
    <x v="0"/>
    <x v="1"/>
    <x v="2"/>
    <n v="2.67"/>
    <x v="0"/>
    <n v="1"/>
    <n v="202"/>
    <n v="207"/>
    <n v="13"/>
    <x v="2"/>
    <x v="9"/>
    <x v="9"/>
    <x v="3578"/>
  </r>
  <r>
    <d v="2024-10-08T00:00:00"/>
    <x v="22"/>
    <x v="10"/>
    <s v="SnackBar-Seg1"/>
    <x v="4"/>
    <x v="0"/>
    <x v="2"/>
    <x v="1"/>
    <n v="6.61"/>
    <x v="1"/>
    <n v="1"/>
    <n v="154"/>
    <n v="133"/>
    <n v="53"/>
    <x v="2"/>
    <x v="9"/>
    <x v="9"/>
    <x v="20023"/>
  </r>
  <r>
    <d v="2024-10-08T00:00:00"/>
    <x v="22"/>
    <x v="10"/>
    <s v="SnackBar-Seg1"/>
    <x v="4"/>
    <x v="1"/>
    <x v="0"/>
    <x v="2"/>
    <n v="4.16"/>
    <x v="0"/>
    <n v="4"/>
    <n v="192"/>
    <n v="162"/>
    <n v="19"/>
    <x v="2"/>
    <x v="9"/>
    <x v="9"/>
    <x v="2270"/>
  </r>
  <r>
    <d v="2024-10-08T00:00:00"/>
    <x v="22"/>
    <x v="10"/>
    <s v="SnackBar-Seg1"/>
    <x v="4"/>
    <x v="1"/>
    <x v="1"/>
    <x v="0"/>
    <n v="8.3000000000000007"/>
    <x v="0"/>
    <n v="3"/>
    <n v="121"/>
    <n v="158"/>
    <n v="15"/>
    <x v="2"/>
    <x v="9"/>
    <x v="9"/>
    <x v="11181"/>
  </r>
  <r>
    <d v="2024-10-08T00:00:00"/>
    <x v="22"/>
    <x v="10"/>
    <s v="SnackBar-Seg1"/>
    <x v="4"/>
    <x v="1"/>
    <x v="2"/>
    <x v="2"/>
    <n v="8.86"/>
    <x v="1"/>
    <n v="4"/>
    <n v="198"/>
    <n v="193"/>
    <n v="34"/>
    <x v="2"/>
    <x v="9"/>
    <x v="9"/>
    <x v="2210"/>
  </r>
  <r>
    <d v="2024-10-08T00:00:00"/>
    <x v="22"/>
    <x v="10"/>
    <s v="SnackBar-Seg1"/>
    <x v="4"/>
    <x v="2"/>
    <x v="0"/>
    <x v="1"/>
    <n v="4.46"/>
    <x v="0"/>
    <n v="4"/>
    <n v="156"/>
    <n v="261"/>
    <n v="17"/>
    <x v="2"/>
    <x v="9"/>
    <x v="9"/>
    <x v="9559"/>
  </r>
  <r>
    <d v="2024-10-08T00:00:00"/>
    <x v="22"/>
    <x v="10"/>
    <s v="SnackBar-Seg1"/>
    <x v="4"/>
    <x v="2"/>
    <x v="1"/>
    <x v="1"/>
    <n v="5.12"/>
    <x v="0"/>
    <n v="4"/>
    <n v="166"/>
    <n v="185"/>
    <n v="14"/>
    <x v="2"/>
    <x v="9"/>
    <x v="9"/>
    <x v="205"/>
  </r>
  <r>
    <d v="2024-10-08T00:00:00"/>
    <x v="22"/>
    <x v="10"/>
    <s v="SnackBar-Seg1"/>
    <x v="4"/>
    <x v="2"/>
    <x v="2"/>
    <x v="2"/>
    <n v="2.4900000000000002"/>
    <x v="0"/>
    <n v="5"/>
    <n v="156"/>
    <n v="199"/>
    <n v="17"/>
    <x v="2"/>
    <x v="9"/>
    <x v="9"/>
    <x v="5024"/>
  </r>
  <r>
    <d v="2024-10-08T00:00:00"/>
    <x v="21"/>
    <x v="5"/>
    <s v="Yogurt-Seg2"/>
    <x v="1"/>
    <x v="0"/>
    <x v="0"/>
    <x v="0"/>
    <n v="3.93"/>
    <x v="0"/>
    <n v="3"/>
    <n v="135"/>
    <n v="208"/>
    <n v="11"/>
    <x v="2"/>
    <x v="9"/>
    <x v="9"/>
    <x v="2773"/>
  </r>
  <r>
    <d v="2024-10-08T00:00:00"/>
    <x v="21"/>
    <x v="5"/>
    <s v="Yogurt-Seg2"/>
    <x v="1"/>
    <x v="0"/>
    <x v="1"/>
    <x v="0"/>
    <n v="1.83"/>
    <x v="0"/>
    <n v="4"/>
    <n v="153"/>
    <n v="201"/>
    <n v="14"/>
    <x v="2"/>
    <x v="9"/>
    <x v="9"/>
    <x v="295"/>
  </r>
  <r>
    <d v="2024-10-08T00:00:00"/>
    <x v="21"/>
    <x v="5"/>
    <s v="Yogurt-Seg2"/>
    <x v="1"/>
    <x v="0"/>
    <x v="2"/>
    <x v="0"/>
    <n v="5.48"/>
    <x v="0"/>
    <n v="1"/>
    <n v="197"/>
    <n v="188"/>
    <n v="18"/>
    <x v="2"/>
    <x v="9"/>
    <x v="9"/>
    <x v="3513"/>
  </r>
  <r>
    <d v="2024-10-08T00:00:00"/>
    <x v="21"/>
    <x v="5"/>
    <s v="Yogurt-Seg2"/>
    <x v="1"/>
    <x v="1"/>
    <x v="0"/>
    <x v="2"/>
    <n v="6.1"/>
    <x v="0"/>
    <n v="3"/>
    <n v="0"/>
    <n v="241"/>
    <n v="0"/>
    <x v="2"/>
    <x v="9"/>
    <x v="9"/>
    <x v="1"/>
  </r>
  <r>
    <d v="2024-10-08T00:00:00"/>
    <x v="21"/>
    <x v="5"/>
    <s v="Yogurt-Seg2"/>
    <x v="1"/>
    <x v="1"/>
    <x v="1"/>
    <x v="0"/>
    <n v="8.3699999999999992"/>
    <x v="0"/>
    <n v="4"/>
    <n v="195"/>
    <n v="228"/>
    <n v="17"/>
    <x v="2"/>
    <x v="9"/>
    <x v="9"/>
    <x v="2349"/>
  </r>
  <r>
    <d v="2024-10-08T00:00:00"/>
    <x v="21"/>
    <x v="5"/>
    <s v="Yogurt-Seg2"/>
    <x v="1"/>
    <x v="1"/>
    <x v="2"/>
    <x v="0"/>
    <n v="2.5099999999999998"/>
    <x v="0"/>
    <n v="1"/>
    <n v="95"/>
    <n v="116"/>
    <n v="8"/>
    <x v="2"/>
    <x v="9"/>
    <x v="9"/>
    <x v="16"/>
  </r>
  <r>
    <d v="2024-10-08T00:00:00"/>
    <x v="21"/>
    <x v="5"/>
    <s v="Yogurt-Seg2"/>
    <x v="1"/>
    <x v="2"/>
    <x v="0"/>
    <x v="2"/>
    <n v="5.9"/>
    <x v="0"/>
    <n v="3"/>
    <n v="218"/>
    <n v="287"/>
    <n v="20"/>
    <x v="2"/>
    <x v="9"/>
    <x v="9"/>
    <x v="1432"/>
  </r>
  <r>
    <d v="2024-10-08T00:00:00"/>
    <x v="21"/>
    <x v="5"/>
    <s v="Yogurt-Seg2"/>
    <x v="1"/>
    <x v="2"/>
    <x v="1"/>
    <x v="0"/>
    <n v="8.76"/>
    <x v="0"/>
    <n v="1"/>
    <n v="142"/>
    <n v="195"/>
    <n v="9"/>
    <x v="2"/>
    <x v="9"/>
    <x v="9"/>
    <x v="5156"/>
  </r>
  <r>
    <d v="2024-10-08T00:00:00"/>
    <x v="21"/>
    <x v="5"/>
    <s v="Yogurt-Seg2"/>
    <x v="1"/>
    <x v="2"/>
    <x v="2"/>
    <x v="0"/>
    <n v="1.95"/>
    <x v="1"/>
    <n v="4"/>
    <n v="136"/>
    <n v="227"/>
    <n v="22"/>
    <x v="2"/>
    <x v="9"/>
    <x v="9"/>
    <x v="4205"/>
  </r>
  <r>
    <d v="2024-10-08T00:00:00"/>
    <x v="11"/>
    <x v="9"/>
    <s v="Juice-Seg3"/>
    <x v="3"/>
    <x v="0"/>
    <x v="0"/>
    <x v="0"/>
    <n v="5.58"/>
    <x v="0"/>
    <n v="3"/>
    <n v="110"/>
    <n v="148"/>
    <n v="12"/>
    <x v="2"/>
    <x v="9"/>
    <x v="9"/>
    <x v="1385"/>
  </r>
  <r>
    <d v="2024-10-08T00:00:00"/>
    <x v="11"/>
    <x v="9"/>
    <s v="Juice-Seg3"/>
    <x v="3"/>
    <x v="0"/>
    <x v="1"/>
    <x v="0"/>
    <n v="4.0599999999999996"/>
    <x v="0"/>
    <n v="1"/>
    <n v="132"/>
    <n v="203"/>
    <n v="10"/>
    <x v="2"/>
    <x v="9"/>
    <x v="9"/>
    <x v="2081"/>
  </r>
  <r>
    <d v="2024-10-08T00:00:00"/>
    <x v="11"/>
    <x v="9"/>
    <s v="Juice-Seg3"/>
    <x v="3"/>
    <x v="0"/>
    <x v="2"/>
    <x v="2"/>
    <n v="6.69"/>
    <x v="0"/>
    <n v="3"/>
    <n v="126"/>
    <n v="169"/>
    <n v="9"/>
    <x v="2"/>
    <x v="9"/>
    <x v="9"/>
    <x v="2507"/>
  </r>
  <r>
    <d v="2024-10-08T00:00:00"/>
    <x v="11"/>
    <x v="9"/>
    <s v="Juice-Seg3"/>
    <x v="3"/>
    <x v="1"/>
    <x v="0"/>
    <x v="0"/>
    <n v="3.2"/>
    <x v="1"/>
    <n v="3"/>
    <n v="208"/>
    <n v="206"/>
    <n v="37"/>
    <x v="2"/>
    <x v="9"/>
    <x v="9"/>
    <x v="6286"/>
  </r>
  <r>
    <d v="2024-10-08T00:00:00"/>
    <x v="11"/>
    <x v="9"/>
    <s v="Juice-Seg3"/>
    <x v="3"/>
    <x v="1"/>
    <x v="1"/>
    <x v="2"/>
    <n v="1.72"/>
    <x v="1"/>
    <n v="5"/>
    <n v="178"/>
    <n v="218"/>
    <n v="27"/>
    <x v="2"/>
    <x v="9"/>
    <x v="9"/>
    <x v="1943"/>
  </r>
  <r>
    <d v="2024-10-08T00:00:00"/>
    <x v="11"/>
    <x v="9"/>
    <s v="Juice-Seg3"/>
    <x v="3"/>
    <x v="1"/>
    <x v="2"/>
    <x v="2"/>
    <n v="8.9"/>
    <x v="1"/>
    <n v="5"/>
    <n v="112"/>
    <n v="174"/>
    <n v="21"/>
    <x v="2"/>
    <x v="9"/>
    <x v="9"/>
    <x v="1265"/>
  </r>
  <r>
    <d v="2024-10-08T00:00:00"/>
    <x v="11"/>
    <x v="9"/>
    <s v="Juice-Seg3"/>
    <x v="3"/>
    <x v="2"/>
    <x v="0"/>
    <x v="1"/>
    <n v="2.06"/>
    <x v="0"/>
    <n v="3"/>
    <n v="152"/>
    <n v="159"/>
    <n v="10"/>
    <x v="2"/>
    <x v="9"/>
    <x v="9"/>
    <x v="1317"/>
  </r>
  <r>
    <d v="2024-10-08T00:00:00"/>
    <x v="11"/>
    <x v="9"/>
    <s v="Juice-Seg3"/>
    <x v="3"/>
    <x v="2"/>
    <x v="2"/>
    <x v="0"/>
    <n v="2.77"/>
    <x v="0"/>
    <n v="5"/>
    <n v="162"/>
    <n v="167"/>
    <n v="14"/>
    <x v="2"/>
    <x v="9"/>
    <x v="9"/>
    <x v="6805"/>
  </r>
  <r>
    <d v="2024-10-08T00:00:00"/>
    <x v="15"/>
    <x v="8"/>
    <s v="Milk-Seg2"/>
    <x v="0"/>
    <x v="0"/>
    <x v="0"/>
    <x v="1"/>
    <n v="7.28"/>
    <x v="0"/>
    <n v="4"/>
    <n v="153"/>
    <n v="154"/>
    <n v="12"/>
    <x v="2"/>
    <x v="9"/>
    <x v="9"/>
    <x v="463"/>
  </r>
  <r>
    <d v="2024-10-08T00:00:00"/>
    <x v="15"/>
    <x v="8"/>
    <s v="Milk-Seg2"/>
    <x v="0"/>
    <x v="0"/>
    <x v="1"/>
    <x v="0"/>
    <n v="5.0999999999999996"/>
    <x v="0"/>
    <n v="5"/>
    <n v="189"/>
    <n v="220"/>
    <n v="8"/>
    <x v="2"/>
    <x v="9"/>
    <x v="9"/>
    <x v="2777"/>
  </r>
  <r>
    <d v="2024-10-08T00:00:00"/>
    <x v="15"/>
    <x v="8"/>
    <s v="Milk-Seg2"/>
    <x v="0"/>
    <x v="0"/>
    <x v="2"/>
    <x v="2"/>
    <n v="3.33"/>
    <x v="0"/>
    <n v="3"/>
    <n v="193"/>
    <n v="206"/>
    <n v="13"/>
    <x v="2"/>
    <x v="9"/>
    <x v="9"/>
    <x v="6335"/>
  </r>
  <r>
    <d v="2024-10-08T00:00:00"/>
    <x v="15"/>
    <x v="8"/>
    <s v="Milk-Seg2"/>
    <x v="0"/>
    <x v="1"/>
    <x v="0"/>
    <x v="0"/>
    <n v="6.96"/>
    <x v="0"/>
    <n v="2"/>
    <n v="247"/>
    <n v="212"/>
    <n v="21"/>
    <x v="2"/>
    <x v="9"/>
    <x v="9"/>
    <x v="1295"/>
  </r>
  <r>
    <d v="2024-10-08T00:00:00"/>
    <x v="15"/>
    <x v="8"/>
    <s v="Milk-Seg2"/>
    <x v="0"/>
    <x v="1"/>
    <x v="1"/>
    <x v="1"/>
    <n v="8.6999999999999993"/>
    <x v="1"/>
    <n v="5"/>
    <n v="120"/>
    <n v="148"/>
    <n v="19"/>
    <x v="2"/>
    <x v="9"/>
    <x v="9"/>
    <x v="5298"/>
  </r>
  <r>
    <d v="2024-10-08T00:00:00"/>
    <x v="15"/>
    <x v="8"/>
    <s v="Milk-Seg2"/>
    <x v="0"/>
    <x v="1"/>
    <x v="2"/>
    <x v="2"/>
    <n v="1.63"/>
    <x v="0"/>
    <n v="4"/>
    <n v="0"/>
    <n v="181"/>
    <n v="0"/>
    <x v="2"/>
    <x v="9"/>
    <x v="9"/>
    <x v="1"/>
  </r>
  <r>
    <d v="2024-10-08T00:00:00"/>
    <x v="15"/>
    <x v="8"/>
    <s v="Milk-Seg2"/>
    <x v="0"/>
    <x v="2"/>
    <x v="0"/>
    <x v="0"/>
    <n v="8.98"/>
    <x v="0"/>
    <n v="5"/>
    <n v="175"/>
    <n v="239"/>
    <n v="11"/>
    <x v="2"/>
    <x v="9"/>
    <x v="9"/>
    <x v="5502"/>
  </r>
  <r>
    <d v="2024-10-08T00:00:00"/>
    <x v="15"/>
    <x v="8"/>
    <s v="Milk-Seg2"/>
    <x v="0"/>
    <x v="2"/>
    <x v="1"/>
    <x v="0"/>
    <n v="5.12"/>
    <x v="1"/>
    <n v="5"/>
    <n v="112"/>
    <n v="155"/>
    <n v="18"/>
    <x v="2"/>
    <x v="9"/>
    <x v="9"/>
    <x v="1920"/>
  </r>
  <r>
    <d v="2024-10-08T00:00:00"/>
    <x v="15"/>
    <x v="8"/>
    <s v="Milk-Seg2"/>
    <x v="0"/>
    <x v="2"/>
    <x v="2"/>
    <x v="2"/>
    <n v="5.3"/>
    <x v="0"/>
    <n v="3"/>
    <n v="108"/>
    <n v="145"/>
    <n v="9"/>
    <x v="2"/>
    <x v="9"/>
    <x v="9"/>
    <x v="4164"/>
  </r>
  <r>
    <d v="2024-10-08T00:00:00"/>
    <x v="10"/>
    <x v="8"/>
    <s v="Milk-Seg3"/>
    <x v="0"/>
    <x v="0"/>
    <x v="0"/>
    <x v="0"/>
    <n v="5.28"/>
    <x v="0"/>
    <n v="4"/>
    <n v="165"/>
    <n v="273"/>
    <n v="14"/>
    <x v="2"/>
    <x v="9"/>
    <x v="9"/>
    <x v="1389"/>
  </r>
  <r>
    <d v="2024-10-08T00:00:00"/>
    <x v="10"/>
    <x v="8"/>
    <s v="Milk-Seg3"/>
    <x v="0"/>
    <x v="0"/>
    <x v="2"/>
    <x v="0"/>
    <n v="2.2799999999999998"/>
    <x v="1"/>
    <n v="3"/>
    <n v="148"/>
    <n v="208"/>
    <n v="33"/>
    <x v="2"/>
    <x v="9"/>
    <x v="9"/>
    <x v="4530"/>
  </r>
  <r>
    <d v="2024-10-08T00:00:00"/>
    <x v="10"/>
    <x v="8"/>
    <s v="Milk-Seg3"/>
    <x v="0"/>
    <x v="1"/>
    <x v="0"/>
    <x v="1"/>
    <n v="6.1"/>
    <x v="1"/>
    <n v="1"/>
    <n v="103"/>
    <n v="145"/>
    <n v="17"/>
    <x v="2"/>
    <x v="9"/>
    <x v="9"/>
    <x v="16191"/>
  </r>
  <r>
    <d v="2024-10-08T00:00:00"/>
    <x v="10"/>
    <x v="8"/>
    <s v="Milk-Seg3"/>
    <x v="0"/>
    <x v="1"/>
    <x v="1"/>
    <x v="2"/>
    <n v="7.11"/>
    <x v="0"/>
    <n v="4"/>
    <n v="152"/>
    <n v="206"/>
    <n v="11"/>
    <x v="2"/>
    <x v="9"/>
    <x v="9"/>
    <x v="1587"/>
  </r>
  <r>
    <d v="2024-10-08T00:00:00"/>
    <x v="10"/>
    <x v="8"/>
    <s v="Milk-Seg3"/>
    <x v="0"/>
    <x v="1"/>
    <x v="2"/>
    <x v="2"/>
    <n v="8.6300000000000008"/>
    <x v="0"/>
    <n v="5"/>
    <n v="178"/>
    <n v="222"/>
    <n v="20"/>
    <x v="2"/>
    <x v="9"/>
    <x v="9"/>
    <x v="5434"/>
  </r>
  <r>
    <d v="2024-10-08T00:00:00"/>
    <x v="10"/>
    <x v="8"/>
    <s v="Milk-Seg3"/>
    <x v="0"/>
    <x v="2"/>
    <x v="0"/>
    <x v="0"/>
    <n v="3.3"/>
    <x v="0"/>
    <n v="4"/>
    <n v="216"/>
    <n v="205"/>
    <n v="16"/>
    <x v="2"/>
    <x v="9"/>
    <x v="9"/>
    <x v="1936"/>
  </r>
  <r>
    <d v="2024-10-08T00:00:00"/>
    <x v="10"/>
    <x v="8"/>
    <s v="Milk-Seg3"/>
    <x v="0"/>
    <x v="2"/>
    <x v="1"/>
    <x v="2"/>
    <n v="7.94"/>
    <x v="0"/>
    <n v="1"/>
    <n v="260"/>
    <n v="221"/>
    <n v="24"/>
    <x v="2"/>
    <x v="9"/>
    <x v="9"/>
    <x v="8568"/>
  </r>
  <r>
    <d v="2024-10-08T00:00:00"/>
    <x v="10"/>
    <x v="8"/>
    <s v="Milk-Seg3"/>
    <x v="0"/>
    <x v="2"/>
    <x v="2"/>
    <x v="1"/>
    <n v="6.32"/>
    <x v="0"/>
    <n v="5"/>
    <n v="186"/>
    <n v="222"/>
    <n v="18"/>
    <x v="2"/>
    <x v="9"/>
    <x v="9"/>
    <x v="2637"/>
  </r>
  <r>
    <d v="2024-10-08T00:00:00"/>
    <x v="25"/>
    <x v="3"/>
    <s v="Yogurt-Seg3"/>
    <x v="1"/>
    <x v="0"/>
    <x v="2"/>
    <x v="1"/>
    <n v="6.38"/>
    <x v="0"/>
    <n v="2"/>
    <n v="226"/>
    <n v="204"/>
    <n v="26"/>
    <x v="2"/>
    <x v="9"/>
    <x v="9"/>
    <x v="1805"/>
  </r>
  <r>
    <d v="2024-10-08T00:00:00"/>
    <x v="25"/>
    <x v="3"/>
    <s v="Yogurt-Seg3"/>
    <x v="1"/>
    <x v="1"/>
    <x v="1"/>
    <x v="2"/>
    <n v="7.42"/>
    <x v="0"/>
    <n v="2"/>
    <n v="239"/>
    <n v="210"/>
    <n v="26"/>
    <x v="2"/>
    <x v="9"/>
    <x v="9"/>
    <x v="3745"/>
  </r>
  <r>
    <d v="2024-10-08T00:00:00"/>
    <x v="25"/>
    <x v="3"/>
    <s v="Yogurt-Seg3"/>
    <x v="1"/>
    <x v="2"/>
    <x v="0"/>
    <x v="1"/>
    <n v="7.62"/>
    <x v="0"/>
    <n v="3"/>
    <n v="129"/>
    <n v="173"/>
    <n v="8"/>
    <x v="2"/>
    <x v="9"/>
    <x v="9"/>
    <x v="3159"/>
  </r>
  <r>
    <d v="2024-10-08T00:00:00"/>
    <x v="25"/>
    <x v="3"/>
    <s v="Yogurt-Seg3"/>
    <x v="1"/>
    <x v="2"/>
    <x v="1"/>
    <x v="2"/>
    <n v="7.62"/>
    <x v="0"/>
    <n v="5"/>
    <n v="103"/>
    <n v="99"/>
    <n v="8"/>
    <x v="2"/>
    <x v="9"/>
    <x v="9"/>
    <x v="3159"/>
  </r>
  <r>
    <d v="2024-10-08T00:00:00"/>
    <x v="25"/>
    <x v="3"/>
    <s v="Yogurt-Seg3"/>
    <x v="1"/>
    <x v="2"/>
    <x v="2"/>
    <x v="1"/>
    <n v="6.57"/>
    <x v="0"/>
    <n v="1"/>
    <n v="200"/>
    <n v="201"/>
    <n v="11"/>
    <x v="2"/>
    <x v="9"/>
    <x v="9"/>
    <x v="3046"/>
  </r>
  <r>
    <d v="2024-10-08T00:00:00"/>
    <x v="17"/>
    <x v="11"/>
    <s v="ReadyMeal-Seg3"/>
    <x v="2"/>
    <x v="0"/>
    <x v="0"/>
    <x v="0"/>
    <n v="6.22"/>
    <x v="1"/>
    <n v="3"/>
    <n v="106"/>
    <n v="146"/>
    <n v="19"/>
    <x v="2"/>
    <x v="9"/>
    <x v="9"/>
    <x v="2133"/>
  </r>
  <r>
    <d v="2024-10-08T00:00:00"/>
    <x v="17"/>
    <x v="11"/>
    <s v="ReadyMeal-Seg3"/>
    <x v="2"/>
    <x v="0"/>
    <x v="1"/>
    <x v="2"/>
    <n v="1.79"/>
    <x v="0"/>
    <n v="1"/>
    <n v="196"/>
    <n v="211"/>
    <n v="23"/>
    <x v="2"/>
    <x v="9"/>
    <x v="9"/>
    <x v="8982"/>
  </r>
  <r>
    <d v="2024-10-08T00:00:00"/>
    <x v="17"/>
    <x v="11"/>
    <s v="ReadyMeal-Seg3"/>
    <x v="2"/>
    <x v="0"/>
    <x v="2"/>
    <x v="2"/>
    <n v="8.3800000000000008"/>
    <x v="0"/>
    <n v="1"/>
    <n v="141"/>
    <n v="138"/>
    <n v="12"/>
    <x v="2"/>
    <x v="9"/>
    <x v="9"/>
    <x v="8754"/>
  </r>
  <r>
    <d v="2024-10-08T00:00:00"/>
    <x v="17"/>
    <x v="11"/>
    <s v="ReadyMeal-Seg3"/>
    <x v="2"/>
    <x v="1"/>
    <x v="0"/>
    <x v="1"/>
    <n v="7.06"/>
    <x v="0"/>
    <n v="1"/>
    <n v="164"/>
    <n v="247"/>
    <n v="16"/>
    <x v="2"/>
    <x v="9"/>
    <x v="9"/>
    <x v="1730"/>
  </r>
  <r>
    <d v="2024-10-08T00:00:00"/>
    <x v="17"/>
    <x v="11"/>
    <s v="ReadyMeal-Seg3"/>
    <x v="2"/>
    <x v="1"/>
    <x v="1"/>
    <x v="1"/>
    <n v="5.2"/>
    <x v="0"/>
    <n v="4"/>
    <n v="197"/>
    <n v="241"/>
    <n v="23"/>
    <x v="2"/>
    <x v="9"/>
    <x v="9"/>
    <x v="1322"/>
  </r>
  <r>
    <d v="2024-10-08T00:00:00"/>
    <x v="17"/>
    <x v="11"/>
    <s v="ReadyMeal-Seg3"/>
    <x v="2"/>
    <x v="2"/>
    <x v="0"/>
    <x v="1"/>
    <n v="1.77"/>
    <x v="1"/>
    <n v="5"/>
    <n v="114"/>
    <n v="156"/>
    <n v="23"/>
    <x v="2"/>
    <x v="9"/>
    <x v="9"/>
    <x v="4553"/>
  </r>
  <r>
    <d v="2024-10-08T00:00:00"/>
    <x v="17"/>
    <x v="11"/>
    <s v="ReadyMeal-Seg3"/>
    <x v="2"/>
    <x v="2"/>
    <x v="1"/>
    <x v="0"/>
    <n v="2.72"/>
    <x v="1"/>
    <n v="2"/>
    <n v="96"/>
    <n v="122"/>
    <n v="22"/>
    <x v="2"/>
    <x v="9"/>
    <x v="9"/>
    <x v="5496"/>
  </r>
  <r>
    <d v="2024-10-08T00:00:00"/>
    <x v="17"/>
    <x v="11"/>
    <s v="ReadyMeal-Seg3"/>
    <x v="2"/>
    <x v="2"/>
    <x v="2"/>
    <x v="2"/>
    <n v="5.88"/>
    <x v="1"/>
    <n v="5"/>
    <n v="185"/>
    <n v="242"/>
    <n v="53"/>
    <x v="2"/>
    <x v="9"/>
    <x v="9"/>
    <x v="20024"/>
  </r>
  <r>
    <d v="2024-10-08T00:00:00"/>
    <x v="1"/>
    <x v="1"/>
    <s v="Milk-Seg2"/>
    <x v="0"/>
    <x v="0"/>
    <x v="0"/>
    <x v="2"/>
    <n v="5.09"/>
    <x v="0"/>
    <n v="5"/>
    <n v="150"/>
    <n v="209"/>
    <n v="14"/>
    <x v="2"/>
    <x v="9"/>
    <x v="9"/>
    <x v="12696"/>
  </r>
  <r>
    <d v="2024-10-08T00:00:00"/>
    <x v="1"/>
    <x v="1"/>
    <s v="Milk-Seg2"/>
    <x v="0"/>
    <x v="0"/>
    <x v="1"/>
    <x v="2"/>
    <n v="4.22"/>
    <x v="0"/>
    <n v="3"/>
    <n v="182"/>
    <n v="155"/>
    <n v="17"/>
    <x v="2"/>
    <x v="9"/>
    <x v="9"/>
    <x v="2452"/>
  </r>
  <r>
    <d v="2024-10-08T00:00:00"/>
    <x v="1"/>
    <x v="1"/>
    <s v="Milk-Seg2"/>
    <x v="0"/>
    <x v="0"/>
    <x v="2"/>
    <x v="0"/>
    <n v="6.73"/>
    <x v="0"/>
    <n v="1"/>
    <n v="247"/>
    <n v="220"/>
    <n v="22"/>
    <x v="2"/>
    <x v="9"/>
    <x v="9"/>
    <x v="9968"/>
  </r>
  <r>
    <d v="2024-10-08T00:00:00"/>
    <x v="1"/>
    <x v="1"/>
    <s v="Milk-Seg2"/>
    <x v="0"/>
    <x v="1"/>
    <x v="0"/>
    <x v="0"/>
    <n v="5.42"/>
    <x v="0"/>
    <n v="5"/>
    <n v="99"/>
    <n v="138"/>
    <n v="10"/>
    <x v="2"/>
    <x v="9"/>
    <x v="9"/>
    <x v="7715"/>
  </r>
  <r>
    <d v="2024-10-08T00:00:00"/>
    <x v="1"/>
    <x v="1"/>
    <s v="Milk-Seg2"/>
    <x v="0"/>
    <x v="1"/>
    <x v="1"/>
    <x v="0"/>
    <n v="2.0499999999999998"/>
    <x v="0"/>
    <n v="5"/>
    <n v="224"/>
    <n v="199"/>
    <n v="25"/>
    <x v="2"/>
    <x v="9"/>
    <x v="9"/>
    <x v="8823"/>
  </r>
  <r>
    <d v="2024-10-08T00:00:00"/>
    <x v="1"/>
    <x v="1"/>
    <s v="Milk-Seg2"/>
    <x v="0"/>
    <x v="2"/>
    <x v="0"/>
    <x v="1"/>
    <n v="8.39"/>
    <x v="0"/>
    <n v="4"/>
    <n v="66"/>
    <n v="83"/>
    <n v="6"/>
    <x v="2"/>
    <x v="9"/>
    <x v="9"/>
    <x v="11466"/>
  </r>
  <r>
    <d v="2024-10-08T00:00:00"/>
    <x v="1"/>
    <x v="1"/>
    <s v="Milk-Seg2"/>
    <x v="0"/>
    <x v="2"/>
    <x v="1"/>
    <x v="0"/>
    <n v="4.91"/>
    <x v="0"/>
    <n v="4"/>
    <n v="226"/>
    <n v="194"/>
    <n v="24"/>
    <x v="2"/>
    <x v="9"/>
    <x v="9"/>
    <x v="10281"/>
  </r>
  <r>
    <d v="2024-10-08T00:00:00"/>
    <x v="1"/>
    <x v="1"/>
    <s v="Milk-Seg2"/>
    <x v="0"/>
    <x v="2"/>
    <x v="2"/>
    <x v="1"/>
    <n v="8.7100000000000009"/>
    <x v="0"/>
    <n v="2"/>
    <n v="141"/>
    <n v="127"/>
    <n v="16"/>
    <x v="2"/>
    <x v="9"/>
    <x v="9"/>
    <x v="95"/>
  </r>
  <r>
    <d v="2024-10-08T00:00:00"/>
    <x v="13"/>
    <x v="10"/>
    <s v="SnackBar-Seg3"/>
    <x v="4"/>
    <x v="0"/>
    <x v="0"/>
    <x v="2"/>
    <n v="6.68"/>
    <x v="1"/>
    <n v="5"/>
    <n v="196"/>
    <n v="187"/>
    <n v="33"/>
    <x v="2"/>
    <x v="9"/>
    <x v="9"/>
    <x v="5986"/>
  </r>
  <r>
    <d v="2024-10-08T00:00:00"/>
    <x v="13"/>
    <x v="10"/>
    <s v="SnackBar-Seg3"/>
    <x v="4"/>
    <x v="0"/>
    <x v="1"/>
    <x v="0"/>
    <n v="6.81"/>
    <x v="0"/>
    <n v="1"/>
    <n v="169"/>
    <n v="211"/>
    <n v="19"/>
    <x v="2"/>
    <x v="9"/>
    <x v="9"/>
    <x v="14981"/>
  </r>
  <r>
    <d v="2024-10-08T00:00:00"/>
    <x v="13"/>
    <x v="10"/>
    <s v="SnackBar-Seg3"/>
    <x v="4"/>
    <x v="0"/>
    <x v="2"/>
    <x v="2"/>
    <n v="3.32"/>
    <x v="1"/>
    <n v="3"/>
    <n v="180"/>
    <n v="208"/>
    <n v="29"/>
    <x v="2"/>
    <x v="9"/>
    <x v="9"/>
    <x v="8446"/>
  </r>
  <r>
    <d v="2024-10-08T00:00:00"/>
    <x v="13"/>
    <x v="10"/>
    <s v="SnackBar-Seg3"/>
    <x v="4"/>
    <x v="1"/>
    <x v="0"/>
    <x v="0"/>
    <n v="6.51"/>
    <x v="0"/>
    <n v="4"/>
    <n v="182"/>
    <n v="164"/>
    <n v="11"/>
    <x v="2"/>
    <x v="9"/>
    <x v="9"/>
    <x v="4689"/>
  </r>
  <r>
    <d v="2024-10-08T00:00:00"/>
    <x v="13"/>
    <x v="10"/>
    <s v="SnackBar-Seg3"/>
    <x v="4"/>
    <x v="1"/>
    <x v="1"/>
    <x v="0"/>
    <n v="7.13"/>
    <x v="0"/>
    <n v="3"/>
    <n v="0"/>
    <n v="188"/>
    <n v="0"/>
    <x v="2"/>
    <x v="9"/>
    <x v="9"/>
    <x v="1"/>
  </r>
  <r>
    <d v="2024-10-08T00:00:00"/>
    <x v="13"/>
    <x v="10"/>
    <s v="SnackBar-Seg3"/>
    <x v="4"/>
    <x v="1"/>
    <x v="2"/>
    <x v="1"/>
    <n v="3.72"/>
    <x v="0"/>
    <n v="3"/>
    <n v="173"/>
    <n v="179"/>
    <n v="16"/>
    <x v="2"/>
    <x v="9"/>
    <x v="9"/>
    <x v="4771"/>
  </r>
  <r>
    <d v="2024-10-08T00:00:00"/>
    <x v="13"/>
    <x v="10"/>
    <s v="SnackBar-Seg3"/>
    <x v="4"/>
    <x v="2"/>
    <x v="0"/>
    <x v="0"/>
    <n v="1.72"/>
    <x v="0"/>
    <n v="5"/>
    <n v="263"/>
    <n v="251"/>
    <n v="25"/>
    <x v="2"/>
    <x v="9"/>
    <x v="9"/>
    <x v="1068"/>
  </r>
  <r>
    <d v="2024-10-08T00:00:00"/>
    <x v="13"/>
    <x v="10"/>
    <s v="SnackBar-Seg3"/>
    <x v="4"/>
    <x v="2"/>
    <x v="1"/>
    <x v="0"/>
    <n v="5.45"/>
    <x v="0"/>
    <n v="5"/>
    <n v="98"/>
    <n v="120"/>
    <n v="8"/>
    <x v="2"/>
    <x v="9"/>
    <x v="9"/>
    <x v="4353"/>
  </r>
  <r>
    <d v="2024-10-08T00:00:00"/>
    <x v="13"/>
    <x v="10"/>
    <s v="SnackBar-Seg3"/>
    <x v="4"/>
    <x v="2"/>
    <x v="2"/>
    <x v="2"/>
    <n v="4.41"/>
    <x v="1"/>
    <n v="4"/>
    <n v="157"/>
    <n v="219"/>
    <n v="21"/>
    <x v="2"/>
    <x v="9"/>
    <x v="9"/>
    <x v="11820"/>
  </r>
  <r>
    <d v="2024-10-08T00:00:00"/>
    <x v="27"/>
    <x v="10"/>
    <s v="SnackBar-Seg1"/>
    <x v="4"/>
    <x v="0"/>
    <x v="0"/>
    <x v="2"/>
    <n v="2.86"/>
    <x v="1"/>
    <n v="2"/>
    <n v="222"/>
    <n v="187"/>
    <n v="72"/>
    <x v="2"/>
    <x v="9"/>
    <x v="9"/>
    <x v="4460"/>
  </r>
  <r>
    <d v="2024-10-08T00:00:00"/>
    <x v="27"/>
    <x v="10"/>
    <s v="SnackBar-Seg1"/>
    <x v="4"/>
    <x v="0"/>
    <x v="1"/>
    <x v="1"/>
    <n v="4.78"/>
    <x v="0"/>
    <n v="5"/>
    <n v="100"/>
    <n v="109"/>
    <n v="8"/>
    <x v="2"/>
    <x v="9"/>
    <x v="9"/>
    <x v="4494"/>
  </r>
  <r>
    <d v="2024-10-08T00:00:00"/>
    <x v="27"/>
    <x v="10"/>
    <s v="SnackBar-Seg1"/>
    <x v="4"/>
    <x v="0"/>
    <x v="2"/>
    <x v="1"/>
    <n v="8.82"/>
    <x v="0"/>
    <n v="5"/>
    <n v="133"/>
    <n v="196"/>
    <n v="18"/>
    <x v="2"/>
    <x v="9"/>
    <x v="9"/>
    <x v="1740"/>
  </r>
  <r>
    <d v="2024-10-08T00:00:00"/>
    <x v="27"/>
    <x v="10"/>
    <s v="SnackBar-Seg1"/>
    <x v="4"/>
    <x v="1"/>
    <x v="0"/>
    <x v="0"/>
    <n v="5.58"/>
    <x v="0"/>
    <n v="3"/>
    <n v="221"/>
    <n v="195"/>
    <n v="27"/>
    <x v="2"/>
    <x v="9"/>
    <x v="9"/>
    <x v="5423"/>
  </r>
  <r>
    <d v="2024-10-08T00:00:00"/>
    <x v="27"/>
    <x v="10"/>
    <s v="SnackBar-Seg1"/>
    <x v="4"/>
    <x v="1"/>
    <x v="1"/>
    <x v="1"/>
    <n v="2.19"/>
    <x v="0"/>
    <n v="3"/>
    <n v="119"/>
    <n v="142"/>
    <n v="12"/>
    <x v="2"/>
    <x v="9"/>
    <x v="9"/>
    <x v="2764"/>
  </r>
  <r>
    <d v="2024-10-08T00:00:00"/>
    <x v="27"/>
    <x v="10"/>
    <s v="SnackBar-Seg1"/>
    <x v="4"/>
    <x v="1"/>
    <x v="2"/>
    <x v="1"/>
    <n v="5.74"/>
    <x v="0"/>
    <n v="3"/>
    <n v="92"/>
    <n v="86"/>
    <n v="8"/>
    <x v="2"/>
    <x v="9"/>
    <x v="9"/>
    <x v="756"/>
  </r>
  <r>
    <d v="2024-10-08T00:00:00"/>
    <x v="27"/>
    <x v="10"/>
    <s v="SnackBar-Seg1"/>
    <x v="4"/>
    <x v="2"/>
    <x v="0"/>
    <x v="1"/>
    <n v="4.41"/>
    <x v="1"/>
    <n v="1"/>
    <n v="270"/>
    <n v="233"/>
    <n v="53"/>
    <x v="2"/>
    <x v="9"/>
    <x v="9"/>
    <x v="20025"/>
  </r>
  <r>
    <d v="2024-10-08T00:00:00"/>
    <x v="27"/>
    <x v="10"/>
    <s v="SnackBar-Seg1"/>
    <x v="4"/>
    <x v="2"/>
    <x v="1"/>
    <x v="0"/>
    <n v="3.98"/>
    <x v="0"/>
    <n v="3"/>
    <n v="163"/>
    <n v="208"/>
    <n v="24"/>
    <x v="2"/>
    <x v="9"/>
    <x v="9"/>
    <x v="3175"/>
  </r>
  <r>
    <d v="2024-10-08T00:00:00"/>
    <x v="27"/>
    <x v="10"/>
    <s v="SnackBar-Seg1"/>
    <x v="4"/>
    <x v="2"/>
    <x v="2"/>
    <x v="1"/>
    <n v="2.89"/>
    <x v="0"/>
    <n v="5"/>
    <n v="197"/>
    <n v="180"/>
    <n v="22"/>
    <x v="2"/>
    <x v="9"/>
    <x v="9"/>
    <x v="5342"/>
  </r>
  <r>
    <d v="2024-10-08T00:00:00"/>
    <x v="2"/>
    <x v="2"/>
    <s v="Yogurt-Seg2"/>
    <x v="1"/>
    <x v="0"/>
    <x v="0"/>
    <x v="2"/>
    <n v="5.32"/>
    <x v="0"/>
    <n v="3"/>
    <n v="143"/>
    <n v="167"/>
    <n v="11"/>
    <x v="2"/>
    <x v="9"/>
    <x v="9"/>
    <x v="2786"/>
  </r>
  <r>
    <d v="2024-10-08T00:00:00"/>
    <x v="2"/>
    <x v="2"/>
    <s v="Yogurt-Seg2"/>
    <x v="1"/>
    <x v="0"/>
    <x v="1"/>
    <x v="2"/>
    <n v="5.42"/>
    <x v="0"/>
    <n v="2"/>
    <n v="137"/>
    <n v="131"/>
    <n v="13"/>
    <x v="2"/>
    <x v="9"/>
    <x v="9"/>
    <x v="9025"/>
  </r>
  <r>
    <d v="2024-10-08T00:00:00"/>
    <x v="2"/>
    <x v="2"/>
    <s v="Yogurt-Seg2"/>
    <x v="1"/>
    <x v="0"/>
    <x v="2"/>
    <x v="0"/>
    <n v="9"/>
    <x v="0"/>
    <n v="1"/>
    <n v="243"/>
    <n v="228"/>
    <n v="24"/>
    <x v="2"/>
    <x v="9"/>
    <x v="9"/>
    <x v="7819"/>
  </r>
  <r>
    <d v="2024-10-08T00:00:00"/>
    <x v="2"/>
    <x v="2"/>
    <s v="Yogurt-Seg2"/>
    <x v="1"/>
    <x v="1"/>
    <x v="0"/>
    <x v="2"/>
    <n v="1.76"/>
    <x v="0"/>
    <n v="4"/>
    <n v="122"/>
    <n v="193"/>
    <n v="13"/>
    <x v="2"/>
    <x v="9"/>
    <x v="9"/>
    <x v="4189"/>
  </r>
  <r>
    <d v="2024-10-08T00:00:00"/>
    <x v="2"/>
    <x v="2"/>
    <s v="Yogurt-Seg2"/>
    <x v="1"/>
    <x v="1"/>
    <x v="1"/>
    <x v="2"/>
    <n v="6.55"/>
    <x v="0"/>
    <n v="5"/>
    <n v="206"/>
    <n v="193"/>
    <n v="17"/>
    <x v="2"/>
    <x v="9"/>
    <x v="9"/>
    <x v="2707"/>
  </r>
  <r>
    <d v="2024-10-08T00:00:00"/>
    <x v="2"/>
    <x v="2"/>
    <s v="Yogurt-Seg2"/>
    <x v="1"/>
    <x v="1"/>
    <x v="2"/>
    <x v="1"/>
    <n v="8.3000000000000007"/>
    <x v="0"/>
    <n v="4"/>
    <n v="177"/>
    <n v="185"/>
    <n v="11"/>
    <x v="2"/>
    <x v="9"/>
    <x v="9"/>
    <x v="2213"/>
  </r>
  <r>
    <d v="2024-10-08T00:00:00"/>
    <x v="2"/>
    <x v="2"/>
    <s v="Yogurt-Seg2"/>
    <x v="1"/>
    <x v="2"/>
    <x v="0"/>
    <x v="2"/>
    <n v="6.23"/>
    <x v="0"/>
    <n v="2"/>
    <n v="174"/>
    <n v="164"/>
    <n v="13"/>
    <x v="2"/>
    <x v="9"/>
    <x v="9"/>
    <x v="1665"/>
  </r>
  <r>
    <d v="2024-10-08T00:00:00"/>
    <x v="2"/>
    <x v="2"/>
    <s v="Yogurt-Seg2"/>
    <x v="1"/>
    <x v="2"/>
    <x v="1"/>
    <x v="0"/>
    <n v="4.9000000000000004"/>
    <x v="0"/>
    <n v="4"/>
    <n v="140"/>
    <n v="153"/>
    <n v="8"/>
    <x v="2"/>
    <x v="9"/>
    <x v="9"/>
    <x v="7415"/>
  </r>
  <r>
    <d v="2024-10-08T00:00:00"/>
    <x v="2"/>
    <x v="2"/>
    <s v="Yogurt-Seg2"/>
    <x v="1"/>
    <x v="2"/>
    <x v="2"/>
    <x v="2"/>
    <n v="7.97"/>
    <x v="0"/>
    <n v="5"/>
    <n v="206"/>
    <n v="217"/>
    <n v="20"/>
    <x v="2"/>
    <x v="9"/>
    <x v="9"/>
    <x v="7124"/>
  </r>
  <r>
    <d v="2024-10-08T00:00:00"/>
    <x v="29"/>
    <x v="10"/>
    <s v="SnackBar-Seg1"/>
    <x v="4"/>
    <x v="0"/>
    <x v="0"/>
    <x v="0"/>
    <n v="3.92"/>
    <x v="0"/>
    <n v="1"/>
    <n v="112"/>
    <n v="157"/>
    <n v="13"/>
    <x v="2"/>
    <x v="9"/>
    <x v="9"/>
    <x v="2719"/>
  </r>
  <r>
    <d v="2024-10-08T00:00:00"/>
    <x v="29"/>
    <x v="10"/>
    <s v="SnackBar-Seg1"/>
    <x v="4"/>
    <x v="0"/>
    <x v="1"/>
    <x v="0"/>
    <n v="1.71"/>
    <x v="0"/>
    <n v="3"/>
    <n v="208"/>
    <n v="188"/>
    <n v="21"/>
    <x v="2"/>
    <x v="9"/>
    <x v="9"/>
    <x v="492"/>
  </r>
  <r>
    <d v="2024-10-08T00:00:00"/>
    <x v="29"/>
    <x v="10"/>
    <s v="SnackBar-Seg1"/>
    <x v="4"/>
    <x v="1"/>
    <x v="0"/>
    <x v="0"/>
    <n v="2.92"/>
    <x v="0"/>
    <n v="5"/>
    <n v="91"/>
    <n v="142"/>
    <n v="7"/>
    <x v="2"/>
    <x v="9"/>
    <x v="9"/>
    <x v="6010"/>
  </r>
  <r>
    <d v="2024-10-08T00:00:00"/>
    <x v="29"/>
    <x v="10"/>
    <s v="SnackBar-Seg1"/>
    <x v="4"/>
    <x v="1"/>
    <x v="1"/>
    <x v="2"/>
    <n v="7.68"/>
    <x v="1"/>
    <n v="4"/>
    <n v="145"/>
    <n v="140"/>
    <n v="48"/>
    <x v="2"/>
    <x v="9"/>
    <x v="9"/>
    <x v="6956"/>
  </r>
  <r>
    <d v="2024-10-08T00:00:00"/>
    <x v="29"/>
    <x v="10"/>
    <s v="SnackBar-Seg1"/>
    <x v="4"/>
    <x v="1"/>
    <x v="2"/>
    <x v="0"/>
    <n v="8.02"/>
    <x v="1"/>
    <n v="5"/>
    <n v="132"/>
    <n v="167"/>
    <n v="28"/>
    <x v="2"/>
    <x v="9"/>
    <x v="9"/>
    <x v="16640"/>
  </r>
  <r>
    <d v="2024-10-08T00:00:00"/>
    <x v="29"/>
    <x v="10"/>
    <s v="SnackBar-Seg1"/>
    <x v="4"/>
    <x v="2"/>
    <x v="0"/>
    <x v="1"/>
    <n v="6.87"/>
    <x v="0"/>
    <n v="5"/>
    <n v="250"/>
    <n v="211"/>
    <n v="34"/>
    <x v="2"/>
    <x v="9"/>
    <x v="9"/>
    <x v="5706"/>
  </r>
  <r>
    <d v="2024-10-08T00:00:00"/>
    <x v="29"/>
    <x v="10"/>
    <s v="SnackBar-Seg1"/>
    <x v="4"/>
    <x v="2"/>
    <x v="1"/>
    <x v="0"/>
    <n v="4.53"/>
    <x v="0"/>
    <n v="2"/>
    <n v="171"/>
    <n v="199"/>
    <n v="24"/>
    <x v="2"/>
    <x v="9"/>
    <x v="9"/>
    <x v="2921"/>
  </r>
  <r>
    <d v="2024-10-08T00:00:00"/>
    <x v="29"/>
    <x v="10"/>
    <s v="SnackBar-Seg1"/>
    <x v="4"/>
    <x v="2"/>
    <x v="2"/>
    <x v="0"/>
    <n v="7.26"/>
    <x v="0"/>
    <n v="4"/>
    <n v="210"/>
    <n v="186"/>
    <n v="27"/>
    <x v="2"/>
    <x v="9"/>
    <x v="9"/>
    <x v="10222"/>
  </r>
  <r>
    <d v="2024-10-09T00:00:00"/>
    <x v="6"/>
    <x v="5"/>
    <s v="Yogurt-Seg1"/>
    <x v="1"/>
    <x v="0"/>
    <x v="0"/>
    <x v="0"/>
    <n v="2.4500000000000002"/>
    <x v="0"/>
    <n v="4"/>
    <n v="231"/>
    <n v="206"/>
    <n v="16"/>
    <x v="2"/>
    <x v="9"/>
    <x v="9"/>
    <x v="7415"/>
  </r>
  <r>
    <d v="2024-10-09T00:00:00"/>
    <x v="6"/>
    <x v="5"/>
    <s v="Yogurt-Seg1"/>
    <x v="1"/>
    <x v="0"/>
    <x v="1"/>
    <x v="1"/>
    <n v="3.86"/>
    <x v="0"/>
    <n v="1"/>
    <n v="99"/>
    <n v="133"/>
    <n v="6"/>
    <x v="2"/>
    <x v="9"/>
    <x v="9"/>
    <x v="6883"/>
  </r>
  <r>
    <d v="2024-10-09T00:00:00"/>
    <x v="6"/>
    <x v="5"/>
    <s v="Yogurt-Seg1"/>
    <x v="1"/>
    <x v="0"/>
    <x v="2"/>
    <x v="2"/>
    <n v="6.7"/>
    <x v="0"/>
    <n v="2"/>
    <n v="128"/>
    <n v="124"/>
    <n v="11"/>
    <x v="2"/>
    <x v="9"/>
    <x v="9"/>
    <x v="8763"/>
  </r>
  <r>
    <d v="2024-10-09T00:00:00"/>
    <x v="6"/>
    <x v="5"/>
    <s v="Yogurt-Seg1"/>
    <x v="1"/>
    <x v="1"/>
    <x v="0"/>
    <x v="2"/>
    <n v="4.4400000000000004"/>
    <x v="1"/>
    <n v="4"/>
    <n v="96"/>
    <n v="145"/>
    <n v="14"/>
    <x v="2"/>
    <x v="9"/>
    <x v="9"/>
    <x v="5889"/>
  </r>
  <r>
    <d v="2024-10-09T00:00:00"/>
    <x v="6"/>
    <x v="5"/>
    <s v="Yogurt-Seg1"/>
    <x v="1"/>
    <x v="1"/>
    <x v="1"/>
    <x v="1"/>
    <n v="1.78"/>
    <x v="0"/>
    <n v="1"/>
    <n v="230"/>
    <n v="192"/>
    <n v="18"/>
    <x v="2"/>
    <x v="9"/>
    <x v="9"/>
    <x v="3429"/>
  </r>
  <r>
    <d v="2024-10-09T00:00:00"/>
    <x v="6"/>
    <x v="5"/>
    <s v="Yogurt-Seg1"/>
    <x v="1"/>
    <x v="1"/>
    <x v="2"/>
    <x v="2"/>
    <n v="5.12"/>
    <x v="1"/>
    <n v="3"/>
    <n v="149"/>
    <n v="206"/>
    <n v="28"/>
    <x v="2"/>
    <x v="9"/>
    <x v="9"/>
    <x v="11058"/>
  </r>
  <r>
    <d v="2024-10-09T00:00:00"/>
    <x v="6"/>
    <x v="5"/>
    <s v="Yogurt-Seg1"/>
    <x v="1"/>
    <x v="2"/>
    <x v="0"/>
    <x v="0"/>
    <n v="3.67"/>
    <x v="0"/>
    <n v="5"/>
    <n v="0"/>
    <n v="139"/>
    <n v="0"/>
    <x v="2"/>
    <x v="9"/>
    <x v="9"/>
    <x v="1"/>
  </r>
  <r>
    <d v="2024-10-09T00:00:00"/>
    <x v="6"/>
    <x v="5"/>
    <s v="Yogurt-Seg1"/>
    <x v="1"/>
    <x v="2"/>
    <x v="1"/>
    <x v="0"/>
    <n v="2.35"/>
    <x v="0"/>
    <n v="5"/>
    <n v="201"/>
    <n v="175"/>
    <n v="9"/>
    <x v="2"/>
    <x v="9"/>
    <x v="9"/>
    <x v="17658"/>
  </r>
  <r>
    <d v="2024-10-09T00:00:00"/>
    <x v="6"/>
    <x v="5"/>
    <s v="Yogurt-Seg1"/>
    <x v="1"/>
    <x v="2"/>
    <x v="2"/>
    <x v="0"/>
    <n v="2.98"/>
    <x v="0"/>
    <n v="4"/>
    <n v="145"/>
    <n v="214"/>
    <n v="13"/>
    <x v="2"/>
    <x v="9"/>
    <x v="9"/>
    <x v="6722"/>
  </r>
  <r>
    <d v="2024-10-09T00:00:00"/>
    <x v="23"/>
    <x v="13"/>
    <s v="Milk-Seg1"/>
    <x v="0"/>
    <x v="0"/>
    <x v="0"/>
    <x v="0"/>
    <n v="2.23"/>
    <x v="0"/>
    <n v="2"/>
    <n v="290"/>
    <n v="262"/>
    <n v="24"/>
    <x v="2"/>
    <x v="9"/>
    <x v="9"/>
    <x v="2666"/>
  </r>
  <r>
    <d v="2024-10-09T00:00:00"/>
    <x v="23"/>
    <x v="13"/>
    <s v="Milk-Seg1"/>
    <x v="0"/>
    <x v="0"/>
    <x v="1"/>
    <x v="2"/>
    <n v="8.7799999999999994"/>
    <x v="0"/>
    <n v="1"/>
    <n v="93"/>
    <n v="101"/>
    <n v="11"/>
    <x v="2"/>
    <x v="9"/>
    <x v="9"/>
    <x v="831"/>
  </r>
  <r>
    <d v="2024-10-09T00:00:00"/>
    <x v="23"/>
    <x v="13"/>
    <s v="Milk-Seg1"/>
    <x v="0"/>
    <x v="1"/>
    <x v="0"/>
    <x v="2"/>
    <n v="3.72"/>
    <x v="0"/>
    <n v="1"/>
    <n v="80"/>
    <n v="118"/>
    <n v="9"/>
    <x v="2"/>
    <x v="9"/>
    <x v="9"/>
    <x v="5050"/>
  </r>
  <r>
    <d v="2024-10-09T00:00:00"/>
    <x v="23"/>
    <x v="13"/>
    <s v="Milk-Seg1"/>
    <x v="0"/>
    <x v="1"/>
    <x v="1"/>
    <x v="1"/>
    <n v="3.2"/>
    <x v="0"/>
    <n v="4"/>
    <n v="123"/>
    <n v="163"/>
    <n v="7"/>
    <x v="2"/>
    <x v="9"/>
    <x v="9"/>
    <x v="654"/>
  </r>
  <r>
    <d v="2024-10-09T00:00:00"/>
    <x v="23"/>
    <x v="13"/>
    <s v="Milk-Seg1"/>
    <x v="0"/>
    <x v="1"/>
    <x v="2"/>
    <x v="0"/>
    <n v="1.84"/>
    <x v="0"/>
    <n v="4"/>
    <n v="82"/>
    <n v="117"/>
    <n v="8"/>
    <x v="2"/>
    <x v="9"/>
    <x v="9"/>
    <x v="13784"/>
  </r>
  <r>
    <d v="2024-10-09T00:00:00"/>
    <x v="23"/>
    <x v="13"/>
    <s v="Milk-Seg1"/>
    <x v="0"/>
    <x v="2"/>
    <x v="0"/>
    <x v="0"/>
    <n v="1.79"/>
    <x v="0"/>
    <n v="5"/>
    <n v="175"/>
    <n v="170"/>
    <n v="15"/>
    <x v="2"/>
    <x v="9"/>
    <x v="9"/>
    <x v="15016"/>
  </r>
  <r>
    <d v="2024-10-09T00:00:00"/>
    <x v="23"/>
    <x v="13"/>
    <s v="Milk-Seg1"/>
    <x v="0"/>
    <x v="2"/>
    <x v="1"/>
    <x v="1"/>
    <n v="2.63"/>
    <x v="0"/>
    <n v="4"/>
    <n v="130"/>
    <n v="193"/>
    <n v="15"/>
    <x v="2"/>
    <x v="9"/>
    <x v="9"/>
    <x v="14825"/>
  </r>
  <r>
    <d v="2024-10-09T00:00:00"/>
    <x v="23"/>
    <x v="13"/>
    <s v="Milk-Seg1"/>
    <x v="0"/>
    <x v="2"/>
    <x v="2"/>
    <x v="0"/>
    <n v="8.36"/>
    <x v="0"/>
    <n v="3"/>
    <n v="83"/>
    <n v="113"/>
    <n v="9"/>
    <x v="2"/>
    <x v="9"/>
    <x v="9"/>
    <x v="4530"/>
  </r>
  <r>
    <d v="2024-10-09T00:00:00"/>
    <x v="14"/>
    <x v="4"/>
    <s v="Yogurt-Seg3"/>
    <x v="1"/>
    <x v="0"/>
    <x v="0"/>
    <x v="0"/>
    <n v="6.11"/>
    <x v="0"/>
    <n v="5"/>
    <n v="156"/>
    <n v="186"/>
    <n v="10"/>
    <x v="2"/>
    <x v="9"/>
    <x v="9"/>
    <x v="1369"/>
  </r>
  <r>
    <d v="2024-10-09T00:00:00"/>
    <x v="14"/>
    <x v="4"/>
    <s v="Yogurt-Seg3"/>
    <x v="1"/>
    <x v="0"/>
    <x v="1"/>
    <x v="1"/>
    <n v="6.65"/>
    <x v="0"/>
    <n v="5"/>
    <n v="211"/>
    <n v="179"/>
    <n v="15"/>
    <x v="2"/>
    <x v="9"/>
    <x v="9"/>
    <x v="689"/>
  </r>
  <r>
    <d v="2024-10-09T00:00:00"/>
    <x v="14"/>
    <x v="4"/>
    <s v="Yogurt-Seg3"/>
    <x v="1"/>
    <x v="0"/>
    <x v="2"/>
    <x v="2"/>
    <n v="2.13"/>
    <x v="0"/>
    <n v="3"/>
    <n v="184"/>
    <n v="197"/>
    <n v="18"/>
    <x v="2"/>
    <x v="9"/>
    <x v="9"/>
    <x v="7837"/>
  </r>
  <r>
    <d v="2024-10-09T00:00:00"/>
    <x v="14"/>
    <x v="4"/>
    <s v="Yogurt-Seg3"/>
    <x v="1"/>
    <x v="1"/>
    <x v="0"/>
    <x v="1"/>
    <n v="6.52"/>
    <x v="0"/>
    <n v="5"/>
    <n v="188"/>
    <n v="189"/>
    <n v="14"/>
    <x v="2"/>
    <x v="9"/>
    <x v="9"/>
    <x v="737"/>
  </r>
  <r>
    <d v="2024-10-09T00:00:00"/>
    <x v="14"/>
    <x v="4"/>
    <s v="Yogurt-Seg3"/>
    <x v="1"/>
    <x v="1"/>
    <x v="1"/>
    <x v="2"/>
    <n v="5.36"/>
    <x v="0"/>
    <n v="2"/>
    <n v="62"/>
    <n v="87"/>
    <n v="7"/>
    <x v="2"/>
    <x v="9"/>
    <x v="9"/>
    <x v="75"/>
  </r>
  <r>
    <d v="2024-10-09T00:00:00"/>
    <x v="14"/>
    <x v="4"/>
    <s v="Yogurt-Seg3"/>
    <x v="1"/>
    <x v="1"/>
    <x v="2"/>
    <x v="2"/>
    <n v="7.83"/>
    <x v="0"/>
    <n v="5"/>
    <n v="109"/>
    <n v="108"/>
    <n v="11"/>
    <x v="2"/>
    <x v="9"/>
    <x v="9"/>
    <x v="3310"/>
  </r>
  <r>
    <d v="2024-10-09T00:00:00"/>
    <x v="14"/>
    <x v="4"/>
    <s v="Yogurt-Seg3"/>
    <x v="1"/>
    <x v="2"/>
    <x v="0"/>
    <x v="2"/>
    <n v="3.45"/>
    <x v="0"/>
    <n v="2"/>
    <n v="96"/>
    <n v="137"/>
    <n v="10"/>
    <x v="2"/>
    <x v="9"/>
    <x v="9"/>
    <x v="3593"/>
  </r>
  <r>
    <d v="2024-10-09T00:00:00"/>
    <x v="14"/>
    <x v="4"/>
    <s v="Yogurt-Seg3"/>
    <x v="1"/>
    <x v="2"/>
    <x v="1"/>
    <x v="0"/>
    <n v="7.55"/>
    <x v="0"/>
    <n v="3"/>
    <n v="182"/>
    <n v="209"/>
    <n v="23"/>
    <x v="2"/>
    <x v="9"/>
    <x v="9"/>
    <x v="4879"/>
  </r>
  <r>
    <d v="2024-10-09T00:00:00"/>
    <x v="14"/>
    <x v="4"/>
    <s v="Yogurt-Seg3"/>
    <x v="1"/>
    <x v="2"/>
    <x v="2"/>
    <x v="1"/>
    <n v="6.49"/>
    <x v="0"/>
    <n v="4"/>
    <n v="163"/>
    <n v="171"/>
    <n v="13"/>
    <x v="2"/>
    <x v="9"/>
    <x v="9"/>
    <x v="7336"/>
  </r>
  <r>
    <d v="2024-10-09T00:00:00"/>
    <x v="7"/>
    <x v="6"/>
    <s v="ReadyMeal-Seg2"/>
    <x v="2"/>
    <x v="0"/>
    <x v="0"/>
    <x v="1"/>
    <n v="6.5"/>
    <x v="1"/>
    <n v="1"/>
    <n v="144"/>
    <n v="235"/>
    <n v="26"/>
    <x v="2"/>
    <x v="9"/>
    <x v="9"/>
    <x v="4209"/>
  </r>
  <r>
    <d v="2024-10-09T00:00:00"/>
    <x v="7"/>
    <x v="6"/>
    <s v="ReadyMeal-Seg2"/>
    <x v="2"/>
    <x v="0"/>
    <x v="2"/>
    <x v="1"/>
    <n v="7.98"/>
    <x v="0"/>
    <n v="2"/>
    <n v="221"/>
    <n v="201"/>
    <n v="30"/>
    <x v="2"/>
    <x v="9"/>
    <x v="9"/>
    <x v="635"/>
  </r>
  <r>
    <d v="2024-10-09T00:00:00"/>
    <x v="7"/>
    <x v="6"/>
    <s v="ReadyMeal-Seg2"/>
    <x v="2"/>
    <x v="1"/>
    <x v="0"/>
    <x v="1"/>
    <n v="5.4"/>
    <x v="1"/>
    <n v="1"/>
    <n v="229"/>
    <n v="197"/>
    <n v="50"/>
    <x v="2"/>
    <x v="9"/>
    <x v="9"/>
    <x v="8474"/>
  </r>
  <r>
    <d v="2024-10-09T00:00:00"/>
    <x v="7"/>
    <x v="6"/>
    <s v="ReadyMeal-Seg2"/>
    <x v="2"/>
    <x v="1"/>
    <x v="1"/>
    <x v="2"/>
    <n v="4.7300000000000004"/>
    <x v="0"/>
    <n v="1"/>
    <n v="136"/>
    <n v="160"/>
    <n v="19"/>
    <x v="2"/>
    <x v="9"/>
    <x v="9"/>
    <x v="8412"/>
  </r>
  <r>
    <d v="2024-10-09T00:00:00"/>
    <x v="7"/>
    <x v="6"/>
    <s v="ReadyMeal-Seg2"/>
    <x v="2"/>
    <x v="1"/>
    <x v="2"/>
    <x v="0"/>
    <n v="7.76"/>
    <x v="1"/>
    <n v="2"/>
    <n v="219"/>
    <n v="222"/>
    <n v="61"/>
    <x v="2"/>
    <x v="9"/>
    <x v="9"/>
    <x v="20026"/>
  </r>
  <r>
    <d v="2024-10-09T00:00:00"/>
    <x v="7"/>
    <x v="6"/>
    <s v="ReadyMeal-Seg2"/>
    <x v="2"/>
    <x v="2"/>
    <x v="0"/>
    <x v="1"/>
    <n v="8.9600000000000009"/>
    <x v="0"/>
    <n v="1"/>
    <n v="116"/>
    <n v="168"/>
    <n v="10"/>
    <x v="2"/>
    <x v="9"/>
    <x v="9"/>
    <x v="938"/>
  </r>
  <r>
    <d v="2024-10-09T00:00:00"/>
    <x v="7"/>
    <x v="6"/>
    <s v="ReadyMeal-Seg2"/>
    <x v="2"/>
    <x v="2"/>
    <x v="1"/>
    <x v="1"/>
    <n v="8.4600000000000009"/>
    <x v="0"/>
    <n v="5"/>
    <n v="117"/>
    <n v="180"/>
    <n v="8"/>
    <x v="2"/>
    <x v="9"/>
    <x v="9"/>
    <x v="1266"/>
  </r>
  <r>
    <d v="2024-10-09T00:00:00"/>
    <x v="7"/>
    <x v="6"/>
    <s v="ReadyMeal-Seg2"/>
    <x v="2"/>
    <x v="2"/>
    <x v="2"/>
    <x v="1"/>
    <n v="1.93"/>
    <x v="0"/>
    <n v="5"/>
    <n v="139"/>
    <n v="220"/>
    <n v="19"/>
    <x v="2"/>
    <x v="9"/>
    <x v="9"/>
    <x v="2286"/>
  </r>
  <r>
    <d v="2024-10-09T00:00:00"/>
    <x v="3"/>
    <x v="3"/>
    <s v="Yogurt-Seg1"/>
    <x v="1"/>
    <x v="0"/>
    <x v="0"/>
    <x v="2"/>
    <n v="2.16"/>
    <x v="0"/>
    <n v="5"/>
    <n v="129"/>
    <n v="154"/>
    <n v="10"/>
    <x v="2"/>
    <x v="9"/>
    <x v="9"/>
    <x v="6972"/>
  </r>
  <r>
    <d v="2024-10-09T00:00:00"/>
    <x v="3"/>
    <x v="3"/>
    <s v="Yogurt-Seg1"/>
    <x v="1"/>
    <x v="0"/>
    <x v="1"/>
    <x v="0"/>
    <n v="7.41"/>
    <x v="0"/>
    <n v="2"/>
    <n v="160"/>
    <n v="144"/>
    <n v="13"/>
    <x v="2"/>
    <x v="9"/>
    <x v="9"/>
    <x v="35"/>
  </r>
  <r>
    <d v="2024-10-09T00:00:00"/>
    <x v="3"/>
    <x v="3"/>
    <s v="Yogurt-Seg1"/>
    <x v="1"/>
    <x v="1"/>
    <x v="0"/>
    <x v="1"/>
    <n v="4.9800000000000004"/>
    <x v="0"/>
    <n v="1"/>
    <n v="117"/>
    <n v="139"/>
    <n v="11"/>
    <x v="2"/>
    <x v="9"/>
    <x v="9"/>
    <x v="4301"/>
  </r>
  <r>
    <d v="2024-10-09T00:00:00"/>
    <x v="3"/>
    <x v="3"/>
    <s v="Yogurt-Seg1"/>
    <x v="1"/>
    <x v="1"/>
    <x v="1"/>
    <x v="0"/>
    <n v="7.76"/>
    <x v="0"/>
    <n v="3"/>
    <n v="150"/>
    <n v="198"/>
    <n v="16"/>
    <x v="2"/>
    <x v="9"/>
    <x v="9"/>
    <x v="9809"/>
  </r>
  <r>
    <d v="2024-10-09T00:00:00"/>
    <x v="3"/>
    <x v="3"/>
    <s v="Yogurt-Seg1"/>
    <x v="1"/>
    <x v="1"/>
    <x v="2"/>
    <x v="1"/>
    <n v="4.71"/>
    <x v="0"/>
    <n v="5"/>
    <n v="107"/>
    <n v="125"/>
    <n v="7"/>
    <x v="2"/>
    <x v="9"/>
    <x v="9"/>
    <x v="6542"/>
  </r>
  <r>
    <d v="2024-10-09T00:00:00"/>
    <x v="3"/>
    <x v="3"/>
    <s v="Yogurt-Seg1"/>
    <x v="1"/>
    <x v="2"/>
    <x v="0"/>
    <x v="0"/>
    <n v="6.35"/>
    <x v="0"/>
    <n v="1"/>
    <n v="106"/>
    <n v="153"/>
    <n v="6"/>
    <x v="2"/>
    <x v="9"/>
    <x v="9"/>
    <x v="13262"/>
  </r>
  <r>
    <d v="2024-10-09T00:00:00"/>
    <x v="3"/>
    <x v="3"/>
    <s v="Yogurt-Seg1"/>
    <x v="1"/>
    <x v="2"/>
    <x v="1"/>
    <x v="2"/>
    <n v="5.58"/>
    <x v="0"/>
    <n v="5"/>
    <n v="96"/>
    <n v="149"/>
    <n v="8"/>
    <x v="2"/>
    <x v="9"/>
    <x v="9"/>
    <x v="1400"/>
  </r>
  <r>
    <d v="2024-10-09T00:00:00"/>
    <x v="0"/>
    <x v="0"/>
    <s v="Milk-Seg3"/>
    <x v="0"/>
    <x v="0"/>
    <x v="0"/>
    <x v="2"/>
    <n v="5.16"/>
    <x v="0"/>
    <n v="3"/>
    <n v="152"/>
    <n v="157"/>
    <n v="7"/>
    <x v="2"/>
    <x v="9"/>
    <x v="9"/>
    <x v="3"/>
  </r>
  <r>
    <d v="2024-10-09T00:00:00"/>
    <x v="0"/>
    <x v="0"/>
    <s v="Milk-Seg3"/>
    <x v="0"/>
    <x v="0"/>
    <x v="1"/>
    <x v="1"/>
    <n v="5.99"/>
    <x v="0"/>
    <n v="5"/>
    <n v="124"/>
    <n v="178"/>
    <n v="6"/>
    <x v="2"/>
    <x v="9"/>
    <x v="9"/>
    <x v="5693"/>
  </r>
  <r>
    <d v="2024-10-09T00:00:00"/>
    <x v="0"/>
    <x v="0"/>
    <s v="Milk-Seg3"/>
    <x v="0"/>
    <x v="0"/>
    <x v="2"/>
    <x v="0"/>
    <n v="1.75"/>
    <x v="0"/>
    <n v="2"/>
    <n v="157"/>
    <n v="169"/>
    <n v="13"/>
    <x v="2"/>
    <x v="9"/>
    <x v="9"/>
    <x v="282"/>
  </r>
  <r>
    <d v="2024-10-09T00:00:00"/>
    <x v="0"/>
    <x v="0"/>
    <s v="Milk-Seg3"/>
    <x v="0"/>
    <x v="1"/>
    <x v="1"/>
    <x v="1"/>
    <n v="7.18"/>
    <x v="0"/>
    <n v="3"/>
    <n v="166"/>
    <n v="176"/>
    <n v="11"/>
    <x v="2"/>
    <x v="9"/>
    <x v="9"/>
    <x v="11867"/>
  </r>
  <r>
    <d v="2024-10-09T00:00:00"/>
    <x v="0"/>
    <x v="0"/>
    <s v="Milk-Seg3"/>
    <x v="0"/>
    <x v="1"/>
    <x v="2"/>
    <x v="0"/>
    <n v="3.08"/>
    <x v="1"/>
    <n v="4"/>
    <n v="200"/>
    <n v="176"/>
    <n v="16"/>
    <x v="2"/>
    <x v="9"/>
    <x v="9"/>
    <x v="2324"/>
  </r>
  <r>
    <d v="2024-10-09T00:00:00"/>
    <x v="0"/>
    <x v="0"/>
    <s v="Milk-Seg3"/>
    <x v="0"/>
    <x v="2"/>
    <x v="0"/>
    <x v="1"/>
    <n v="3.05"/>
    <x v="0"/>
    <n v="2"/>
    <n v="194"/>
    <n v="196"/>
    <n v="15"/>
    <x v="2"/>
    <x v="9"/>
    <x v="9"/>
    <x v="11696"/>
  </r>
  <r>
    <d v="2024-10-09T00:00:00"/>
    <x v="0"/>
    <x v="0"/>
    <s v="Milk-Seg3"/>
    <x v="0"/>
    <x v="2"/>
    <x v="1"/>
    <x v="2"/>
    <n v="7.1"/>
    <x v="0"/>
    <n v="4"/>
    <n v="123"/>
    <n v="156"/>
    <n v="9"/>
    <x v="2"/>
    <x v="9"/>
    <x v="9"/>
    <x v="3183"/>
  </r>
  <r>
    <d v="2024-10-09T00:00:00"/>
    <x v="0"/>
    <x v="0"/>
    <s v="Milk-Seg3"/>
    <x v="0"/>
    <x v="2"/>
    <x v="2"/>
    <x v="1"/>
    <n v="3.02"/>
    <x v="0"/>
    <n v="3"/>
    <n v="152"/>
    <n v="227"/>
    <n v="8"/>
    <x v="2"/>
    <x v="9"/>
    <x v="9"/>
    <x v="2467"/>
  </r>
  <r>
    <d v="2024-10-09T00:00:00"/>
    <x v="8"/>
    <x v="7"/>
    <s v="ReadyMeal-Seg1"/>
    <x v="2"/>
    <x v="0"/>
    <x v="0"/>
    <x v="1"/>
    <n v="5.72"/>
    <x v="1"/>
    <n v="3"/>
    <n v="134"/>
    <n v="163"/>
    <n v="33"/>
    <x v="2"/>
    <x v="9"/>
    <x v="9"/>
    <x v="3922"/>
  </r>
  <r>
    <d v="2024-10-09T00:00:00"/>
    <x v="8"/>
    <x v="7"/>
    <s v="ReadyMeal-Seg1"/>
    <x v="2"/>
    <x v="0"/>
    <x v="1"/>
    <x v="1"/>
    <n v="4.7699999999999996"/>
    <x v="0"/>
    <n v="3"/>
    <n v="122"/>
    <n v="178"/>
    <n v="8"/>
    <x v="2"/>
    <x v="9"/>
    <x v="9"/>
    <x v="11543"/>
  </r>
  <r>
    <d v="2024-10-09T00:00:00"/>
    <x v="8"/>
    <x v="7"/>
    <s v="ReadyMeal-Seg1"/>
    <x v="2"/>
    <x v="0"/>
    <x v="2"/>
    <x v="1"/>
    <n v="8.11"/>
    <x v="0"/>
    <n v="5"/>
    <n v="118"/>
    <n v="167"/>
    <n v="13"/>
    <x v="2"/>
    <x v="9"/>
    <x v="9"/>
    <x v="13068"/>
  </r>
  <r>
    <d v="2024-10-09T00:00:00"/>
    <x v="8"/>
    <x v="7"/>
    <s v="ReadyMeal-Seg1"/>
    <x v="2"/>
    <x v="1"/>
    <x v="0"/>
    <x v="1"/>
    <n v="8.6199999999999992"/>
    <x v="1"/>
    <n v="5"/>
    <n v="77"/>
    <n v="101"/>
    <n v="21"/>
    <x v="2"/>
    <x v="9"/>
    <x v="9"/>
    <x v="11011"/>
  </r>
  <r>
    <d v="2024-10-09T00:00:00"/>
    <x v="8"/>
    <x v="7"/>
    <s v="ReadyMeal-Seg1"/>
    <x v="2"/>
    <x v="1"/>
    <x v="1"/>
    <x v="2"/>
    <n v="2.19"/>
    <x v="0"/>
    <n v="3"/>
    <n v="98"/>
    <n v="136"/>
    <n v="13"/>
    <x v="2"/>
    <x v="9"/>
    <x v="9"/>
    <x v="3898"/>
  </r>
  <r>
    <d v="2024-10-09T00:00:00"/>
    <x v="8"/>
    <x v="7"/>
    <s v="ReadyMeal-Seg1"/>
    <x v="2"/>
    <x v="1"/>
    <x v="2"/>
    <x v="1"/>
    <n v="7.12"/>
    <x v="0"/>
    <n v="1"/>
    <n v="173"/>
    <n v="180"/>
    <n v="19"/>
    <x v="2"/>
    <x v="9"/>
    <x v="9"/>
    <x v="5943"/>
  </r>
  <r>
    <d v="2024-10-09T00:00:00"/>
    <x v="8"/>
    <x v="7"/>
    <s v="ReadyMeal-Seg1"/>
    <x v="2"/>
    <x v="2"/>
    <x v="0"/>
    <x v="0"/>
    <n v="5.79"/>
    <x v="0"/>
    <n v="1"/>
    <n v="187"/>
    <n v="182"/>
    <n v="15"/>
    <x v="2"/>
    <x v="9"/>
    <x v="9"/>
    <x v="5103"/>
  </r>
  <r>
    <d v="2024-10-09T00:00:00"/>
    <x v="8"/>
    <x v="7"/>
    <s v="ReadyMeal-Seg1"/>
    <x v="2"/>
    <x v="2"/>
    <x v="1"/>
    <x v="1"/>
    <n v="7.79"/>
    <x v="0"/>
    <n v="3"/>
    <n v="81"/>
    <n v="93"/>
    <n v="12"/>
    <x v="2"/>
    <x v="9"/>
    <x v="9"/>
    <x v="8338"/>
  </r>
  <r>
    <d v="2024-10-09T00:00:00"/>
    <x v="8"/>
    <x v="7"/>
    <s v="ReadyMeal-Seg1"/>
    <x v="2"/>
    <x v="2"/>
    <x v="2"/>
    <x v="0"/>
    <n v="5.8"/>
    <x v="0"/>
    <n v="5"/>
    <n v="150"/>
    <n v="203"/>
    <n v="14"/>
    <x v="2"/>
    <x v="9"/>
    <x v="9"/>
    <x v="9619"/>
  </r>
  <r>
    <d v="2024-10-09T00:00:00"/>
    <x v="26"/>
    <x v="8"/>
    <s v="Milk-Seg2"/>
    <x v="0"/>
    <x v="0"/>
    <x v="0"/>
    <x v="0"/>
    <n v="5.22"/>
    <x v="0"/>
    <n v="3"/>
    <n v="149"/>
    <n v="204"/>
    <n v="10"/>
    <x v="2"/>
    <x v="9"/>
    <x v="9"/>
    <x v="3056"/>
  </r>
  <r>
    <d v="2024-10-09T00:00:00"/>
    <x v="26"/>
    <x v="8"/>
    <s v="Milk-Seg2"/>
    <x v="0"/>
    <x v="0"/>
    <x v="1"/>
    <x v="1"/>
    <n v="7.38"/>
    <x v="0"/>
    <n v="5"/>
    <n v="100"/>
    <n v="131"/>
    <n v="7"/>
    <x v="2"/>
    <x v="9"/>
    <x v="9"/>
    <x v="9080"/>
  </r>
  <r>
    <d v="2024-10-09T00:00:00"/>
    <x v="26"/>
    <x v="8"/>
    <s v="Milk-Seg2"/>
    <x v="0"/>
    <x v="0"/>
    <x v="2"/>
    <x v="2"/>
    <n v="5.56"/>
    <x v="0"/>
    <n v="1"/>
    <n v="111"/>
    <n v="148"/>
    <n v="10"/>
    <x v="2"/>
    <x v="9"/>
    <x v="9"/>
    <x v="4203"/>
  </r>
  <r>
    <d v="2024-10-09T00:00:00"/>
    <x v="26"/>
    <x v="8"/>
    <s v="Milk-Seg2"/>
    <x v="0"/>
    <x v="1"/>
    <x v="0"/>
    <x v="1"/>
    <n v="8.67"/>
    <x v="1"/>
    <n v="1"/>
    <n v="105"/>
    <n v="168"/>
    <n v="21"/>
    <x v="2"/>
    <x v="9"/>
    <x v="9"/>
    <x v="15683"/>
  </r>
  <r>
    <d v="2024-10-09T00:00:00"/>
    <x v="26"/>
    <x v="8"/>
    <s v="Milk-Seg2"/>
    <x v="0"/>
    <x v="1"/>
    <x v="1"/>
    <x v="0"/>
    <n v="6.6"/>
    <x v="0"/>
    <n v="1"/>
    <n v="0"/>
    <n v="116"/>
    <n v="0"/>
    <x v="2"/>
    <x v="9"/>
    <x v="9"/>
    <x v="1"/>
  </r>
  <r>
    <d v="2024-10-09T00:00:00"/>
    <x v="26"/>
    <x v="8"/>
    <s v="Milk-Seg2"/>
    <x v="0"/>
    <x v="1"/>
    <x v="2"/>
    <x v="0"/>
    <n v="8.8699999999999992"/>
    <x v="0"/>
    <n v="1"/>
    <n v="168"/>
    <n v="263"/>
    <n v="16"/>
    <x v="2"/>
    <x v="9"/>
    <x v="9"/>
    <x v="10402"/>
  </r>
  <r>
    <d v="2024-10-09T00:00:00"/>
    <x v="26"/>
    <x v="8"/>
    <s v="Milk-Seg2"/>
    <x v="0"/>
    <x v="2"/>
    <x v="0"/>
    <x v="1"/>
    <n v="7.79"/>
    <x v="1"/>
    <n v="2"/>
    <n v="185"/>
    <n v="159"/>
    <n v="26"/>
    <x v="2"/>
    <x v="9"/>
    <x v="9"/>
    <x v="8747"/>
  </r>
  <r>
    <d v="2024-10-09T00:00:00"/>
    <x v="26"/>
    <x v="8"/>
    <s v="Milk-Seg2"/>
    <x v="0"/>
    <x v="2"/>
    <x v="1"/>
    <x v="1"/>
    <n v="6.64"/>
    <x v="0"/>
    <n v="1"/>
    <n v="174"/>
    <n v="184"/>
    <n v="17"/>
    <x v="2"/>
    <x v="9"/>
    <x v="9"/>
    <x v="2065"/>
  </r>
  <r>
    <d v="2024-10-09T00:00:00"/>
    <x v="26"/>
    <x v="8"/>
    <s v="Milk-Seg2"/>
    <x v="0"/>
    <x v="2"/>
    <x v="2"/>
    <x v="2"/>
    <n v="8.1"/>
    <x v="0"/>
    <n v="1"/>
    <n v="176"/>
    <n v="173"/>
    <n v="14"/>
    <x v="2"/>
    <x v="9"/>
    <x v="9"/>
    <x v="1326"/>
  </r>
  <r>
    <d v="2024-10-09T00:00:00"/>
    <x v="12"/>
    <x v="2"/>
    <s v="Yogurt-Seg1"/>
    <x v="1"/>
    <x v="0"/>
    <x v="1"/>
    <x v="1"/>
    <n v="6.25"/>
    <x v="1"/>
    <n v="3"/>
    <n v="165"/>
    <n v="172"/>
    <n v="27"/>
    <x v="2"/>
    <x v="9"/>
    <x v="9"/>
    <x v="5824"/>
  </r>
  <r>
    <d v="2024-10-09T00:00:00"/>
    <x v="12"/>
    <x v="2"/>
    <s v="Yogurt-Seg1"/>
    <x v="1"/>
    <x v="0"/>
    <x v="2"/>
    <x v="2"/>
    <n v="4.38"/>
    <x v="0"/>
    <n v="5"/>
    <n v="160"/>
    <n v="137"/>
    <n v="16"/>
    <x v="2"/>
    <x v="9"/>
    <x v="9"/>
    <x v="3315"/>
  </r>
  <r>
    <d v="2024-10-09T00:00:00"/>
    <x v="12"/>
    <x v="2"/>
    <s v="Yogurt-Seg1"/>
    <x v="1"/>
    <x v="1"/>
    <x v="0"/>
    <x v="2"/>
    <n v="6.4"/>
    <x v="0"/>
    <n v="3"/>
    <n v="140"/>
    <n v="119"/>
    <n v="9"/>
    <x v="2"/>
    <x v="9"/>
    <x v="9"/>
    <x v="1657"/>
  </r>
  <r>
    <d v="2024-10-09T00:00:00"/>
    <x v="12"/>
    <x v="2"/>
    <s v="Yogurt-Seg1"/>
    <x v="1"/>
    <x v="1"/>
    <x v="1"/>
    <x v="2"/>
    <n v="5.0999999999999996"/>
    <x v="0"/>
    <n v="5"/>
    <n v="147"/>
    <n v="222"/>
    <n v="13"/>
    <x v="2"/>
    <x v="9"/>
    <x v="9"/>
    <x v="1991"/>
  </r>
  <r>
    <d v="2024-10-09T00:00:00"/>
    <x v="12"/>
    <x v="2"/>
    <s v="Yogurt-Seg1"/>
    <x v="1"/>
    <x v="1"/>
    <x v="2"/>
    <x v="2"/>
    <n v="2.65"/>
    <x v="0"/>
    <n v="2"/>
    <n v="188"/>
    <n v="239"/>
    <n v="19"/>
    <x v="2"/>
    <x v="9"/>
    <x v="9"/>
    <x v="10293"/>
  </r>
  <r>
    <d v="2024-10-09T00:00:00"/>
    <x v="12"/>
    <x v="2"/>
    <s v="Yogurt-Seg1"/>
    <x v="1"/>
    <x v="2"/>
    <x v="0"/>
    <x v="1"/>
    <n v="3.88"/>
    <x v="0"/>
    <n v="1"/>
    <n v="167"/>
    <n v="164"/>
    <n v="11"/>
    <x v="2"/>
    <x v="9"/>
    <x v="9"/>
    <x v="6544"/>
  </r>
  <r>
    <d v="2024-10-09T00:00:00"/>
    <x v="12"/>
    <x v="2"/>
    <s v="Yogurt-Seg1"/>
    <x v="1"/>
    <x v="2"/>
    <x v="1"/>
    <x v="2"/>
    <n v="3.32"/>
    <x v="1"/>
    <n v="5"/>
    <n v="183"/>
    <n v="164"/>
    <n v="40"/>
    <x v="2"/>
    <x v="9"/>
    <x v="9"/>
    <x v="5397"/>
  </r>
  <r>
    <d v="2024-10-09T00:00:00"/>
    <x v="12"/>
    <x v="2"/>
    <s v="Yogurt-Seg1"/>
    <x v="1"/>
    <x v="2"/>
    <x v="2"/>
    <x v="0"/>
    <n v="3.41"/>
    <x v="0"/>
    <n v="5"/>
    <n v="186"/>
    <n v="223"/>
    <n v="16"/>
    <x v="2"/>
    <x v="9"/>
    <x v="9"/>
    <x v="2700"/>
  </r>
  <r>
    <d v="2024-10-09T00:00:00"/>
    <x v="18"/>
    <x v="10"/>
    <s v="SnackBar-Seg2"/>
    <x v="4"/>
    <x v="0"/>
    <x v="0"/>
    <x v="2"/>
    <n v="2.38"/>
    <x v="0"/>
    <n v="4"/>
    <n v="110"/>
    <n v="95"/>
    <n v="12"/>
    <x v="2"/>
    <x v="9"/>
    <x v="9"/>
    <x v="107"/>
  </r>
  <r>
    <d v="2024-10-09T00:00:00"/>
    <x v="18"/>
    <x v="10"/>
    <s v="SnackBar-Seg2"/>
    <x v="4"/>
    <x v="0"/>
    <x v="1"/>
    <x v="2"/>
    <n v="7.91"/>
    <x v="0"/>
    <n v="3"/>
    <n v="180"/>
    <n v="163"/>
    <n v="21"/>
    <x v="2"/>
    <x v="9"/>
    <x v="9"/>
    <x v="2082"/>
  </r>
  <r>
    <d v="2024-10-09T00:00:00"/>
    <x v="18"/>
    <x v="10"/>
    <s v="SnackBar-Seg2"/>
    <x v="4"/>
    <x v="0"/>
    <x v="2"/>
    <x v="1"/>
    <n v="7.97"/>
    <x v="0"/>
    <n v="4"/>
    <n v="177"/>
    <n v="170"/>
    <n v="18"/>
    <x v="2"/>
    <x v="9"/>
    <x v="9"/>
    <x v="11061"/>
  </r>
  <r>
    <d v="2024-10-09T00:00:00"/>
    <x v="18"/>
    <x v="10"/>
    <s v="SnackBar-Seg2"/>
    <x v="4"/>
    <x v="1"/>
    <x v="0"/>
    <x v="2"/>
    <n v="4.01"/>
    <x v="0"/>
    <n v="4"/>
    <n v="113"/>
    <n v="182"/>
    <n v="12"/>
    <x v="2"/>
    <x v="9"/>
    <x v="9"/>
    <x v="9992"/>
  </r>
  <r>
    <d v="2024-10-09T00:00:00"/>
    <x v="18"/>
    <x v="10"/>
    <s v="SnackBar-Seg2"/>
    <x v="4"/>
    <x v="1"/>
    <x v="2"/>
    <x v="2"/>
    <n v="8.4700000000000006"/>
    <x v="0"/>
    <n v="4"/>
    <n v="96"/>
    <n v="95"/>
    <n v="15"/>
    <x v="2"/>
    <x v="9"/>
    <x v="9"/>
    <x v="2263"/>
  </r>
  <r>
    <d v="2024-10-09T00:00:00"/>
    <x v="18"/>
    <x v="10"/>
    <s v="SnackBar-Seg2"/>
    <x v="4"/>
    <x v="2"/>
    <x v="0"/>
    <x v="1"/>
    <n v="1.71"/>
    <x v="0"/>
    <n v="3"/>
    <n v="144"/>
    <n v="187"/>
    <n v="17"/>
    <x v="2"/>
    <x v="9"/>
    <x v="9"/>
    <x v="3153"/>
  </r>
  <r>
    <d v="2024-10-09T00:00:00"/>
    <x v="18"/>
    <x v="10"/>
    <s v="SnackBar-Seg2"/>
    <x v="4"/>
    <x v="2"/>
    <x v="1"/>
    <x v="2"/>
    <n v="4.6900000000000004"/>
    <x v="0"/>
    <n v="3"/>
    <n v="235"/>
    <n v="197"/>
    <n v="28"/>
    <x v="2"/>
    <x v="9"/>
    <x v="9"/>
    <x v="18653"/>
  </r>
  <r>
    <d v="2024-10-09T00:00:00"/>
    <x v="18"/>
    <x v="10"/>
    <s v="SnackBar-Seg2"/>
    <x v="4"/>
    <x v="2"/>
    <x v="2"/>
    <x v="1"/>
    <n v="6.06"/>
    <x v="0"/>
    <n v="1"/>
    <n v="107"/>
    <n v="112"/>
    <n v="11"/>
    <x v="2"/>
    <x v="9"/>
    <x v="9"/>
    <x v="2048"/>
  </r>
  <r>
    <d v="2024-10-09T00:00:00"/>
    <x v="24"/>
    <x v="0"/>
    <s v="Milk-Seg2"/>
    <x v="0"/>
    <x v="0"/>
    <x v="0"/>
    <x v="2"/>
    <n v="2.29"/>
    <x v="1"/>
    <n v="2"/>
    <n v="141"/>
    <n v="204"/>
    <n v="24"/>
    <x v="2"/>
    <x v="9"/>
    <x v="9"/>
    <x v="1275"/>
  </r>
  <r>
    <d v="2024-10-09T00:00:00"/>
    <x v="24"/>
    <x v="0"/>
    <s v="Milk-Seg2"/>
    <x v="0"/>
    <x v="0"/>
    <x v="1"/>
    <x v="1"/>
    <n v="3.63"/>
    <x v="0"/>
    <n v="3"/>
    <n v="98"/>
    <n v="131"/>
    <n v="7"/>
    <x v="2"/>
    <x v="9"/>
    <x v="9"/>
    <x v="3650"/>
  </r>
  <r>
    <d v="2024-10-09T00:00:00"/>
    <x v="24"/>
    <x v="0"/>
    <s v="Milk-Seg2"/>
    <x v="0"/>
    <x v="0"/>
    <x v="2"/>
    <x v="2"/>
    <n v="4.8899999999999997"/>
    <x v="0"/>
    <n v="4"/>
    <n v="161"/>
    <n v="190"/>
    <n v="16"/>
    <x v="2"/>
    <x v="9"/>
    <x v="9"/>
    <x v="1335"/>
  </r>
  <r>
    <d v="2024-10-09T00:00:00"/>
    <x v="24"/>
    <x v="0"/>
    <s v="Milk-Seg2"/>
    <x v="0"/>
    <x v="1"/>
    <x v="0"/>
    <x v="2"/>
    <n v="4.1100000000000003"/>
    <x v="0"/>
    <n v="4"/>
    <n v="140"/>
    <n v="219"/>
    <n v="8"/>
    <x v="2"/>
    <x v="9"/>
    <x v="9"/>
    <x v="10183"/>
  </r>
  <r>
    <d v="2024-10-09T00:00:00"/>
    <x v="24"/>
    <x v="0"/>
    <s v="Milk-Seg2"/>
    <x v="0"/>
    <x v="1"/>
    <x v="2"/>
    <x v="2"/>
    <n v="3.5"/>
    <x v="0"/>
    <n v="2"/>
    <n v="172"/>
    <n v="167"/>
    <n v="11"/>
    <x v="2"/>
    <x v="9"/>
    <x v="9"/>
    <x v="2416"/>
  </r>
  <r>
    <d v="2024-10-09T00:00:00"/>
    <x v="24"/>
    <x v="0"/>
    <s v="Milk-Seg2"/>
    <x v="0"/>
    <x v="2"/>
    <x v="0"/>
    <x v="0"/>
    <n v="7.57"/>
    <x v="0"/>
    <n v="2"/>
    <n v="252"/>
    <n v="230"/>
    <n v="14"/>
    <x v="2"/>
    <x v="9"/>
    <x v="9"/>
    <x v="14338"/>
  </r>
  <r>
    <d v="2024-10-09T00:00:00"/>
    <x v="24"/>
    <x v="0"/>
    <s v="Milk-Seg2"/>
    <x v="0"/>
    <x v="2"/>
    <x v="1"/>
    <x v="0"/>
    <n v="6.71"/>
    <x v="0"/>
    <n v="1"/>
    <n v="166"/>
    <n v="164"/>
    <n v="12"/>
    <x v="2"/>
    <x v="9"/>
    <x v="9"/>
    <x v="6202"/>
  </r>
  <r>
    <d v="2024-10-09T00:00:00"/>
    <x v="4"/>
    <x v="4"/>
    <s v="Yogurt-Seg2"/>
    <x v="1"/>
    <x v="0"/>
    <x v="0"/>
    <x v="2"/>
    <n v="2.33"/>
    <x v="0"/>
    <n v="1"/>
    <n v="207"/>
    <n v="178"/>
    <n v="20"/>
    <x v="2"/>
    <x v="9"/>
    <x v="9"/>
    <x v="3867"/>
  </r>
  <r>
    <d v="2024-10-09T00:00:00"/>
    <x v="4"/>
    <x v="4"/>
    <s v="Yogurt-Seg2"/>
    <x v="1"/>
    <x v="0"/>
    <x v="2"/>
    <x v="1"/>
    <n v="7.5"/>
    <x v="0"/>
    <n v="3"/>
    <n v="115"/>
    <n v="136"/>
    <n v="4"/>
    <x v="2"/>
    <x v="9"/>
    <x v="9"/>
    <x v="1340"/>
  </r>
  <r>
    <d v="2024-10-09T00:00:00"/>
    <x v="4"/>
    <x v="4"/>
    <s v="Yogurt-Seg2"/>
    <x v="1"/>
    <x v="1"/>
    <x v="0"/>
    <x v="0"/>
    <n v="3.66"/>
    <x v="0"/>
    <n v="2"/>
    <n v="201"/>
    <n v="233"/>
    <n v="19"/>
    <x v="2"/>
    <x v="9"/>
    <x v="9"/>
    <x v="7323"/>
  </r>
  <r>
    <d v="2024-10-09T00:00:00"/>
    <x v="4"/>
    <x v="4"/>
    <s v="Yogurt-Seg2"/>
    <x v="1"/>
    <x v="1"/>
    <x v="1"/>
    <x v="2"/>
    <n v="6.99"/>
    <x v="1"/>
    <n v="3"/>
    <n v="172"/>
    <n v="145"/>
    <n v="35"/>
    <x v="2"/>
    <x v="9"/>
    <x v="9"/>
    <x v="12721"/>
  </r>
  <r>
    <d v="2024-10-09T00:00:00"/>
    <x v="4"/>
    <x v="4"/>
    <s v="Yogurt-Seg2"/>
    <x v="1"/>
    <x v="1"/>
    <x v="2"/>
    <x v="2"/>
    <n v="3.06"/>
    <x v="0"/>
    <n v="5"/>
    <n v="176"/>
    <n v="191"/>
    <n v="20"/>
    <x v="2"/>
    <x v="9"/>
    <x v="9"/>
    <x v="7509"/>
  </r>
  <r>
    <d v="2024-10-09T00:00:00"/>
    <x v="4"/>
    <x v="4"/>
    <s v="Yogurt-Seg2"/>
    <x v="1"/>
    <x v="2"/>
    <x v="0"/>
    <x v="1"/>
    <n v="2.29"/>
    <x v="1"/>
    <n v="1"/>
    <n v="171"/>
    <n v="183"/>
    <n v="30"/>
    <x v="2"/>
    <x v="9"/>
    <x v="9"/>
    <x v="4421"/>
  </r>
  <r>
    <d v="2024-10-09T00:00:00"/>
    <x v="20"/>
    <x v="12"/>
    <s v="SnackBar-Seg2"/>
    <x v="4"/>
    <x v="0"/>
    <x v="0"/>
    <x v="2"/>
    <n v="7.79"/>
    <x v="0"/>
    <n v="3"/>
    <n v="146"/>
    <n v="210"/>
    <n v="13"/>
    <x v="2"/>
    <x v="9"/>
    <x v="9"/>
    <x v="1078"/>
  </r>
  <r>
    <d v="2024-10-09T00:00:00"/>
    <x v="20"/>
    <x v="12"/>
    <s v="SnackBar-Seg2"/>
    <x v="4"/>
    <x v="0"/>
    <x v="1"/>
    <x v="2"/>
    <n v="5.01"/>
    <x v="0"/>
    <n v="3"/>
    <n v="192"/>
    <n v="180"/>
    <n v="30"/>
    <x v="2"/>
    <x v="9"/>
    <x v="9"/>
    <x v="2552"/>
  </r>
  <r>
    <d v="2024-10-09T00:00:00"/>
    <x v="20"/>
    <x v="12"/>
    <s v="SnackBar-Seg2"/>
    <x v="4"/>
    <x v="0"/>
    <x v="2"/>
    <x v="1"/>
    <n v="4.03"/>
    <x v="0"/>
    <n v="5"/>
    <n v="149"/>
    <n v="197"/>
    <n v="16"/>
    <x v="2"/>
    <x v="9"/>
    <x v="9"/>
    <x v="2570"/>
  </r>
  <r>
    <d v="2024-10-09T00:00:00"/>
    <x v="20"/>
    <x v="12"/>
    <s v="SnackBar-Seg2"/>
    <x v="4"/>
    <x v="1"/>
    <x v="0"/>
    <x v="1"/>
    <n v="5.35"/>
    <x v="0"/>
    <n v="2"/>
    <n v="90"/>
    <n v="100"/>
    <n v="9"/>
    <x v="2"/>
    <x v="9"/>
    <x v="9"/>
    <x v="4062"/>
  </r>
  <r>
    <d v="2024-10-09T00:00:00"/>
    <x v="20"/>
    <x v="12"/>
    <s v="SnackBar-Seg2"/>
    <x v="4"/>
    <x v="1"/>
    <x v="1"/>
    <x v="2"/>
    <n v="6"/>
    <x v="0"/>
    <n v="2"/>
    <n v="147"/>
    <n v="220"/>
    <n v="17"/>
    <x v="2"/>
    <x v="9"/>
    <x v="9"/>
    <x v="1562"/>
  </r>
  <r>
    <d v="2024-10-09T00:00:00"/>
    <x v="20"/>
    <x v="12"/>
    <s v="SnackBar-Seg2"/>
    <x v="4"/>
    <x v="1"/>
    <x v="2"/>
    <x v="2"/>
    <n v="7.91"/>
    <x v="0"/>
    <n v="2"/>
    <n v="108"/>
    <n v="177"/>
    <n v="5"/>
    <x v="2"/>
    <x v="9"/>
    <x v="9"/>
    <x v="15589"/>
  </r>
  <r>
    <d v="2024-10-09T00:00:00"/>
    <x v="20"/>
    <x v="12"/>
    <s v="SnackBar-Seg2"/>
    <x v="4"/>
    <x v="2"/>
    <x v="0"/>
    <x v="0"/>
    <n v="2.95"/>
    <x v="1"/>
    <n v="4"/>
    <n v="131"/>
    <n v="128"/>
    <n v="25"/>
    <x v="2"/>
    <x v="9"/>
    <x v="9"/>
    <x v="6104"/>
  </r>
  <r>
    <d v="2024-10-09T00:00:00"/>
    <x v="20"/>
    <x v="12"/>
    <s v="SnackBar-Seg2"/>
    <x v="4"/>
    <x v="2"/>
    <x v="1"/>
    <x v="1"/>
    <n v="6.82"/>
    <x v="0"/>
    <n v="2"/>
    <n v="187"/>
    <n v="158"/>
    <n v="12"/>
    <x v="2"/>
    <x v="9"/>
    <x v="9"/>
    <x v="610"/>
  </r>
  <r>
    <d v="2024-10-09T00:00:00"/>
    <x v="20"/>
    <x v="12"/>
    <s v="SnackBar-Seg2"/>
    <x v="4"/>
    <x v="2"/>
    <x v="2"/>
    <x v="2"/>
    <n v="3.57"/>
    <x v="0"/>
    <n v="1"/>
    <n v="160"/>
    <n v="157"/>
    <n v="16"/>
    <x v="2"/>
    <x v="9"/>
    <x v="9"/>
    <x v="73"/>
  </r>
  <r>
    <d v="2024-10-09T00:00:00"/>
    <x v="5"/>
    <x v="2"/>
    <s v="Yogurt-Seg3"/>
    <x v="1"/>
    <x v="0"/>
    <x v="0"/>
    <x v="1"/>
    <n v="7.86"/>
    <x v="0"/>
    <n v="2"/>
    <n v="121"/>
    <n v="180"/>
    <n v="7"/>
    <x v="2"/>
    <x v="9"/>
    <x v="9"/>
    <x v="2442"/>
  </r>
  <r>
    <d v="2024-10-09T00:00:00"/>
    <x v="5"/>
    <x v="2"/>
    <s v="Yogurt-Seg3"/>
    <x v="1"/>
    <x v="0"/>
    <x v="1"/>
    <x v="2"/>
    <n v="3.32"/>
    <x v="0"/>
    <n v="1"/>
    <n v="171"/>
    <n v="151"/>
    <n v="10"/>
    <x v="2"/>
    <x v="9"/>
    <x v="9"/>
    <x v="8393"/>
  </r>
  <r>
    <d v="2024-10-09T00:00:00"/>
    <x v="5"/>
    <x v="2"/>
    <s v="Yogurt-Seg3"/>
    <x v="1"/>
    <x v="0"/>
    <x v="2"/>
    <x v="0"/>
    <n v="8.18"/>
    <x v="1"/>
    <n v="4"/>
    <n v="240"/>
    <n v="234"/>
    <n v="28"/>
    <x v="2"/>
    <x v="9"/>
    <x v="9"/>
    <x v="10161"/>
  </r>
  <r>
    <d v="2024-10-09T00:00:00"/>
    <x v="5"/>
    <x v="2"/>
    <s v="Yogurt-Seg3"/>
    <x v="1"/>
    <x v="1"/>
    <x v="0"/>
    <x v="1"/>
    <n v="8.51"/>
    <x v="0"/>
    <n v="5"/>
    <n v="123"/>
    <n v="176"/>
    <n v="7"/>
    <x v="2"/>
    <x v="9"/>
    <x v="9"/>
    <x v="7511"/>
  </r>
  <r>
    <d v="2024-10-09T00:00:00"/>
    <x v="5"/>
    <x v="2"/>
    <s v="Yogurt-Seg3"/>
    <x v="1"/>
    <x v="1"/>
    <x v="1"/>
    <x v="1"/>
    <n v="4.5"/>
    <x v="1"/>
    <n v="5"/>
    <n v="138"/>
    <n v="172"/>
    <n v="14"/>
    <x v="2"/>
    <x v="9"/>
    <x v="9"/>
    <x v="1395"/>
  </r>
  <r>
    <d v="2024-10-09T00:00:00"/>
    <x v="5"/>
    <x v="2"/>
    <s v="Yogurt-Seg3"/>
    <x v="1"/>
    <x v="1"/>
    <x v="2"/>
    <x v="2"/>
    <n v="3.34"/>
    <x v="0"/>
    <n v="1"/>
    <n v="144"/>
    <n v="169"/>
    <n v="8"/>
    <x v="2"/>
    <x v="9"/>
    <x v="9"/>
    <x v="447"/>
  </r>
  <r>
    <d v="2024-10-09T00:00:00"/>
    <x v="5"/>
    <x v="2"/>
    <s v="Yogurt-Seg3"/>
    <x v="1"/>
    <x v="2"/>
    <x v="0"/>
    <x v="2"/>
    <n v="3.68"/>
    <x v="0"/>
    <n v="5"/>
    <n v="216"/>
    <n v="245"/>
    <n v="23"/>
    <x v="2"/>
    <x v="9"/>
    <x v="9"/>
    <x v="966"/>
  </r>
  <r>
    <d v="2024-10-09T00:00:00"/>
    <x v="5"/>
    <x v="2"/>
    <s v="Yogurt-Seg3"/>
    <x v="1"/>
    <x v="2"/>
    <x v="1"/>
    <x v="0"/>
    <n v="6.41"/>
    <x v="0"/>
    <n v="3"/>
    <n v="201"/>
    <n v="203"/>
    <n v="17"/>
    <x v="2"/>
    <x v="9"/>
    <x v="9"/>
    <x v="9170"/>
  </r>
  <r>
    <d v="2024-10-09T00:00:00"/>
    <x v="5"/>
    <x v="2"/>
    <s v="Yogurt-Seg3"/>
    <x v="1"/>
    <x v="2"/>
    <x v="2"/>
    <x v="0"/>
    <n v="5.67"/>
    <x v="0"/>
    <n v="1"/>
    <n v="235"/>
    <n v="200"/>
    <n v="23"/>
    <x v="2"/>
    <x v="9"/>
    <x v="9"/>
    <x v="2027"/>
  </r>
  <r>
    <d v="2024-10-09T00:00:00"/>
    <x v="9"/>
    <x v="7"/>
    <s v="ReadyMeal-Seg1"/>
    <x v="2"/>
    <x v="0"/>
    <x v="1"/>
    <x v="2"/>
    <n v="7.29"/>
    <x v="0"/>
    <n v="4"/>
    <n v="165"/>
    <n v="241"/>
    <n v="15"/>
    <x v="2"/>
    <x v="9"/>
    <x v="9"/>
    <x v="12481"/>
  </r>
  <r>
    <d v="2024-10-09T00:00:00"/>
    <x v="9"/>
    <x v="7"/>
    <s v="ReadyMeal-Seg1"/>
    <x v="2"/>
    <x v="0"/>
    <x v="2"/>
    <x v="0"/>
    <n v="1.83"/>
    <x v="0"/>
    <n v="1"/>
    <n v="207"/>
    <n v="180"/>
    <n v="25"/>
    <x v="2"/>
    <x v="9"/>
    <x v="9"/>
    <x v="11696"/>
  </r>
  <r>
    <d v="2024-10-09T00:00:00"/>
    <x v="9"/>
    <x v="7"/>
    <s v="ReadyMeal-Seg1"/>
    <x v="2"/>
    <x v="1"/>
    <x v="0"/>
    <x v="1"/>
    <n v="7.45"/>
    <x v="0"/>
    <n v="1"/>
    <n v="269"/>
    <n v="253"/>
    <n v="22"/>
    <x v="2"/>
    <x v="9"/>
    <x v="9"/>
    <x v="8379"/>
  </r>
  <r>
    <d v="2024-10-09T00:00:00"/>
    <x v="9"/>
    <x v="7"/>
    <s v="ReadyMeal-Seg1"/>
    <x v="2"/>
    <x v="1"/>
    <x v="1"/>
    <x v="0"/>
    <n v="1.92"/>
    <x v="0"/>
    <n v="2"/>
    <n v="207"/>
    <n v="188"/>
    <n v="23"/>
    <x v="2"/>
    <x v="9"/>
    <x v="9"/>
    <x v="4360"/>
  </r>
  <r>
    <d v="2024-10-09T00:00:00"/>
    <x v="9"/>
    <x v="7"/>
    <s v="ReadyMeal-Seg1"/>
    <x v="2"/>
    <x v="1"/>
    <x v="2"/>
    <x v="1"/>
    <n v="2.2400000000000002"/>
    <x v="0"/>
    <n v="3"/>
    <n v="132"/>
    <n v="147"/>
    <n v="15"/>
    <x v="2"/>
    <x v="9"/>
    <x v="9"/>
    <x v="1670"/>
  </r>
  <r>
    <d v="2024-10-09T00:00:00"/>
    <x v="9"/>
    <x v="7"/>
    <s v="ReadyMeal-Seg1"/>
    <x v="2"/>
    <x v="2"/>
    <x v="0"/>
    <x v="0"/>
    <n v="6.49"/>
    <x v="1"/>
    <n v="1"/>
    <n v="137"/>
    <n v="161"/>
    <n v="28"/>
    <x v="2"/>
    <x v="9"/>
    <x v="9"/>
    <x v="11307"/>
  </r>
  <r>
    <d v="2024-10-09T00:00:00"/>
    <x v="9"/>
    <x v="7"/>
    <s v="ReadyMeal-Seg1"/>
    <x v="2"/>
    <x v="2"/>
    <x v="1"/>
    <x v="0"/>
    <n v="2.58"/>
    <x v="0"/>
    <n v="2"/>
    <n v="213"/>
    <n v="178"/>
    <n v="29"/>
    <x v="2"/>
    <x v="9"/>
    <x v="9"/>
    <x v="6298"/>
  </r>
  <r>
    <d v="2024-10-09T00:00:00"/>
    <x v="16"/>
    <x v="5"/>
    <s v="Yogurt-Seg3"/>
    <x v="1"/>
    <x v="0"/>
    <x v="0"/>
    <x v="1"/>
    <n v="5.93"/>
    <x v="0"/>
    <n v="3"/>
    <n v="107"/>
    <n v="135"/>
    <n v="12"/>
    <x v="2"/>
    <x v="9"/>
    <x v="9"/>
    <x v="5625"/>
  </r>
  <r>
    <d v="2024-10-09T00:00:00"/>
    <x v="16"/>
    <x v="5"/>
    <s v="Yogurt-Seg3"/>
    <x v="1"/>
    <x v="0"/>
    <x v="1"/>
    <x v="1"/>
    <n v="3.65"/>
    <x v="1"/>
    <n v="4"/>
    <n v="137"/>
    <n v="188"/>
    <n v="25"/>
    <x v="2"/>
    <x v="9"/>
    <x v="9"/>
    <x v="8638"/>
  </r>
  <r>
    <d v="2024-10-09T00:00:00"/>
    <x v="16"/>
    <x v="5"/>
    <s v="Yogurt-Seg3"/>
    <x v="1"/>
    <x v="0"/>
    <x v="2"/>
    <x v="0"/>
    <n v="8.2200000000000006"/>
    <x v="1"/>
    <n v="4"/>
    <n v="140"/>
    <n v="137"/>
    <n v="28"/>
    <x v="2"/>
    <x v="9"/>
    <x v="9"/>
    <x v="6001"/>
  </r>
  <r>
    <d v="2024-10-09T00:00:00"/>
    <x v="16"/>
    <x v="5"/>
    <s v="Yogurt-Seg3"/>
    <x v="1"/>
    <x v="1"/>
    <x v="0"/>
    <x v="0"/>
    <n v="2.58"/>
    <x v="0"/>
    <n v="5"/>
    <n v="234"/>
    <n v="202"/>
    <n v="21"/>
    <x v="2"/>
    <x v="9"/>
    <x v="9"/>
    <x v="3757"/>
  </r>
  <r>
    <d v="2024-10-09T00:00:00"/>
    <x v="16"/>
    <x v="5"/>
    <s v="Yogurt-Seg3"/>
    <x v="1"/>
    <x v="1"/>
    <x v="1"/>
    <x v="1"/>
    <n v="5.3"/>
    <x v="0"/>
    <n v="2"/>
    <n v="69"/>
    <n v="111"/>
    <n v="6"/>
    <x v="2"/>
    <x v="9"/>
    <x v="9"/>
    <x v="11140"/>
  </r>
  <r>
    <d v="2024-10-09T00:00:00"/>
    <x v="16"/>
    <x v="5"/>
    <s v="Yogurt-Seg3"/>
    <x v="1"/>
    <x v="1"/>
    <x v="2"/>
    <x v="0"/>
    <n v="5.49"/>
    <x v="0"/>
    <n v="4"/>
    <n v="210"/>
    <n v="192"/>
    <n v="21"/>
    <x v="2"/>
    <x v="9"/>
    <x v="9"/>
    <x v="12499"/>
  </r>
  <r>
    <d v="2024-10-09T00:00:00"/>
    <x v="16"/>
    <x v="5"/>
    <s v="Yogurt-Seg3"/>
    <x v="1"/>
    <x v="2"/>
    <x v="1"/>
    <x v="0"/>
    <n v="4.8600000000000003"/>
    <x v="0"/>
    <n v="3"/>
    <n v="93"/>
    <n v="97"/>
    <n v="11"/>
    <x v="2"/>
    <x v="9"/>
    <x v="9"/>
    <x v="5901"/>
  </r>
  <r>
    <d v="2024-10-09T00:00:00"/>
    <x v="16"/>
    <x v="5"/>
    <s v="Yogurt-Seg3"/>
    <x v="1"/>
    <x v="2"/>
    <x v="2"/>
    <x v="0"/>
    <n v="4.2300000000000004"/>
    <x v="0"/>
    <n v="2"/>
    <n v="188"/>
    <n v="170"/>
    <n v="16"/>
    <x v="2"/>
    <x v="9"/>
    <x v="9"/>
    <x v="1266"/>
  </r>
  <r>
    <d v="2024-10-09T00:00:00"/>
    <x v="19"/>
    <x v="11"/>
    <s v="ReadyMeal-Seg2"/>
    <x v="2"/>
    <x v="0"/>
    <x v="0"/>
    <x v="1"/>
    <n v="1.78"/>
    <x v="0"/>
    <n v="2"/>
    <n v="125"/>
    <n v="175"/>
    <n v="13"/>
    <x v="2"/>
    <x v="9"/>
    <x v="9"/>
    <x v="2409"/>
  </r>
  <r>
    <d v="2024-10-09T00:00:00"/>
    <x v="19"/>
    <x v="11"/>
    <s v="ReadyMeal-Seg2"/>
    <x v="2"/>
    <x v="0"/>
    <x v="1"/>
    <x v="2"/>
    <n v="3.16"/>
    <x v="0"/>
    <n v="4"/>
    <n v="140"/>
    <n v="148"/>
    <n v="13"/>
    <x v="2"/>
    <x v="9"/>
    <x v="9"/>
    <x v="5188"/>
  </r>
  <r>
    <d v="2024-10-09T00:00:00"/>
    <x v="19"/>
    <x v="11"/>
    <s v="ReadyMeal-Seg2"/>
    <x v="2"/>
    <x v="0"/>
    <x v="2"/>
    <x v="1"/>
    <n v="4.9000000000000004"/>
    <x v="1"/>
    <n v="5"/>
    <n v="165"/>
    <n v="161"/>
    <n v="29"/>
    <x v="2"/>
    <x v="9"/>
    <x v="9"/>
    <x v="17263"/>
  </r>
  <r>
    <d v="2024-10-09T00:00:00"/>
    <x v="19"/>
    <x v="11"/>
    <s v="ReadyMeal-Seg2"/>
    <x v="2"/>
    <x v="1"/>
    <x v="0"/>
    <x v="0"/>
    <n v="8.7799999999999994"/>
    <x v="1"/>
    <n v="1"/>
    <n v="142"/>
    <n v="157"/>
    <n v="30"/>
    <x v="2"/>
    <x v="9"/>
    <x v="9"/>
    <x v="12006"/>
  </r>
  <r>
    <d v="2024-10-09T00:00:00"/>
    <x v="19"/>
    <x v="11"/>
    <s v="ReadyMeal-Seg2"/>
    <x v="2"/>
    <x v="1"/>
    <x v="1"/>
    <x v="2"/>
    <n v="3.12"/>
    <x v="0"/>
    <n v="1"/>
    <n v="139"/>
    <n v="194"/>
    <n v="16"/>
    <x v="2"/>
    <x v="9"/>
    <x v="9"/>
    <x v="2669"/>
  </r>
  <r>
    <d v="2024-10-09T00:00:00"/>
    <x v="19"/>
    <x v="11"/>
    <s v="ReadyMeal-Seg2"/>
    <x v="2"/>
    <x v="1"/>
    <x v="2"/>
    <x v="1"/>
    <n v="1.76"/>
    <x v="1"/>
    <n v="4"/>
    <n v="224"/>
    <n v="201"/>
    <n v="22"/>
    <x v="2"/>
    <x v="9"/>
    <x v="9"/>
    <x v="3043"/>
  </r>
  <r>
    <d v="2024-10-09T00:00:00"/>
    <x v="19"/>
    <x v="11"/>
    <s v="ReadyMeal-Seg2"/>
    <x v="2"/>
    <x v="2"/>
    <x v="0"/>
    <x v="1"/>
    <n v="4.5599999999999996"/>
    <x v="0"/>
    <n v="2"/>
    <n v="159"/>
    <n v="188"/>
    <n v="18"/>
    <x v="2"/>
    <x v="9"/>
    <x v="9"/>
    <x v="353"/>
  </r>
  <r>
    <d v="2024-10-09T00:00:00"/>
    <x v="19"/>
    <x v="11"/>
    <s v="ReadyMeal-Seg2"/>
    <x v="2"/>
    <x v="2"/>
    <x v="1"/>
    <x v="0"/>
    <n v="7.94"/>
    <x v="0"/>
    <n v="5"/>
    <n v="182"/>
    <n v="188"/>
    <n v="13"/>
    <x v="2"/>
    <x v="9"/>
    <x v="9"/>
    <x v="10151"/>
  </r>
  <r>
    <d v="2024-10-09T00:00:00"/>
    <x v="28"/>
    <x v="3"/>
    <s v="Yogurt-Seg1"/>
    <x v="1"/>
    <x v="0"/>
    <x v="0"/>
    <x v="2"/>
    <n v="8.32"/>
    <x v="0"/>
    <n v="1"/>
    <n v="151"/>
    <n v="165"/>
    <n v="11"/>
    <x v="2"/>
    <x v="9"/>
    <x v="9"/>
    <x v="399"/>
  </r>
  <r>
    <d v="2024-10-09T00:00:00"/>
    <x v="28"/>
    <x v="3"/>
    <s v="Yogurt-Seg1"/>
    <x v="1"/>
    <x v="0"/>
    <x v="1"/>
    <x v="0"/>
    <n v="3.86"/>
    <x v="0"/>
    <n v="4"/>
    <n v="130"/>
    <n v="153"/>
    <n v="13"/>
    <x v="2"/>
    <x v="9"/>
    <x v="9"/>
    <x v="4063"/>
  </r>
  <r>
    <d v="2024-10-09T00:00:00"/>
    <x v="28"/>
    <x v="3"/>
    <s v="Yogurt-Seg1"/>
    <x v="1"/>
    <x v="0"/>
    <x v="2"/>
    <x v="2"/>
    <n v="8.7899999999999991"/>
    <x v="0"/>
    <n v="1"/>
    <n v="191"/>
    <n v="205"/>
    <n v="14"/>
    <x v="2"/>
    <x v="9"/>
    <x v="9"/>
    <x v="8567"/>
  </r>
  <r>
    <d v="2024-10-09T00:00:00"/>
    <x v="28"/>
    <x v="3"/>
    <s v="Yogurt-Seg1"/>
    <x v="1"/>
    <x v="1"/>
    <x v="0"/>
    <x v="1"/>
    <n v="5.54"/>
    <x v="1"/>
    <n v="4"/>
    <n v="81"/>
    <n v="100"/>
    <n v="16"/>
    <x v="2"/>
    <x v="9"/>
    <x v="9"/>
    <x v="7842"/>
  </r>
  <r>
    <d v="2024-10-09T00:00:00"/>
    <x v="28"/>
    <x v="3"/>
    <s v="Yogurt-Seg1"/>
    <x v="1"/>
    <x v="1"/>
    <x v="2"/>
    <x v="0"/>
    <n v="3.48"/>
    <x v="0"/>
    <n v="3"/>
    <n v="201"/>
    <n v="172"/>
    <n v="10"/>
    <x v="2"/>
    <x v="9"/>
    <x v="9"/>
    <x v="235"/>
  </r>
  <r>
    <d v="2024-10-09T00:00:00"/>
    <x v="28"/>
    <x v="3"/>
    <s v="Yogurt-Seg1"/>
    <x v="1"/>
    <x v="2"/>
    <x v="0"/>
    <x v="2"/>
    <n v="3.32"/>
    <x v="0"/>
    <n v="4"/>
    <n v="159"/>
    <n v="167"/>
    <n v="16"/>
    <x v="2"/>
    <x v="9"/>
    <x v="9"/>
    <x v="4307"/>
  </r>
  <r>
    <d v="2024-10-09T00:00:00"/>
    <x v="28"/>
    <x v="3"/>
    <s v="Yogurt-Seg1"/>
    <x v="1"/>
    <x v="2"/>
    <x v="1"/>
    <x v="2"/>
    <n v="1.56"/>
    <x v="0"/>
    <n v="3"/>
    <n v="109"/>
    <n v="160"/>
    <n v="9"/>
    <x v="2"/>
    <x v="9"/>
    <x v="9"/>
    <x v="3688"/>
  </r>
  <r>
    <d v="2024-10-09T00:00:00"/>
    <x v="28"/>
    <x v="3"/>
    <s v="Yogurt-Seg1"/>
    <x v="1"/>
    <x v="2"/>
    <x v="2"/>
    <x v="0"/>
    <n v="2.29"/>
    <x v="0"/>
    <n v="3"/>
    <n v="263"/>
    <n v="238"/>
    <n v="22"/>
    <x v="2"/>
    <x v="9"/>
    <x v="9"/>
    <x v="4641"/>
  </r>
  <r>
    <d v="2024-10-09T00:00:00"/>
    <x v="22"/>
    <x v="10"/>
    <s v="SnackBar-Seg1"/>
    <x v="4"/>
    <x v="0"/>
    <x v="0"/>
    <x v="2"/>
    <n v="8"/>
    <x v="0"/>
    <n v="2"/>
    <n v="128"/>
    <n v="151"/>
    <n v="14"/>
    <x v="2"/>
    <x v="9"/>
    <x v="9"/>
    <x v="6256"/>
  </r>
  <r>
    <d v="2024-10-09T00:00:00"/>
    <x v="22"/>
    <x v="10"/>
    <s v="SnackBar-Seg1"/>
    <x v="4"/>
    <x v="0"/>
    <x v="1"/>
    <x v="2"/>
    <n v="2.95"/>
    <x v="0"/>
    <n v="1"/>
    <n v="184"/>
    <n v="175"/>
    <n v="25"/>
    <x v="2"/>
    <x v="9"/>
    <x v="9"/>
    <x v="6104"/>
  </r>
  <r>
    <d v="2024-10-09T00:00:00"/>
    <x v="22"/>
    <x v="10"/>
    <s v="SnackBar-Seg1"/>
    <x v="4"/>
    <x v="1"/>
    <x v="0"/>
    <x v="2"/>
    <n v="7.82"/>
    <x v="1"/>
    <n v="2"/>
    <n v="218"/>
    <n v="194"/>
    <n v="66"/>
    <x v="2"/>
    <x v="9"/>
    <x v="9"/>
    <x v="18402"/>
  </r>
  <r>
    <d v="2024-10-09T00:00:00"/>
    <x v="22"/>
    <x v="10"/>
    <s v="SnackBar-Seg1"/>
    <x v="4"/>
    <x v="1"/>
    <x v="1"/>
    <x v="2"/>
    <n v="1.65"/>
    <x v="0"/>
    <n v="1"/>
    <n v="167"/>
    <n v="174"/>
    <n v="25"/>
    <x v="2"/>
    <x v="9"/>
    <x v="9"/>
    <x v="324"/>
  </r>
  <r>
    <d v="2024-10-09T00:00:00"/>
    <x v="22"/>
    <x v="10"/>
    <s v="SnackBar-Seg1"/>
    <x v="4"/>
    <x v="2"/>
    <x v="0"/>
    <x v="2"/>
    <n v="7.28"/>
    <x v="0"/>
    <n v="5"/>
    <n v="150"/>
    <n v="218"/>
    <n v="17"/>
    <x v="2"/>
    <x v="9"/>
    <x v="9"/>
    <x v="12832"/>
  </r>
  <r>
    <d v="2024-10-09T00:00:00"/>
    <x v="22"/>
    <x v="10"/>
    <s v="SnackBar-Seg1"/>
    <x v="4"/>
    <x v="2"/>
    <x v="1"/>
    <x v="1"/>
    <n v="5.76"/>
    <x v="0"/>
    <n v="5"/>
    <n v="201"/>
    <n v="180"/>
    <n v="30"/>
    <x v="2"/>
    <x v="9"/>
    <x v="9"/>
    <x v="16258"/>
  </r>
  <r>
    <d v="2024-10-09T00:00:00"/>
    <x v="22"/>
    <x v="10"/>
    <s v="SnackBar-Seg1"/>
    <x v="4"/>
    <x v="2"/>
    <x v="2"/>
    <x v="0"/>
    <n v="2.04"/>
    <x v="0"/>
    <n v="5"/>
    <n v="155"/>
    <n v="223"/>
    <n v="18"/>
    <x v="2"/>
    <x v="9"/>
    <x v="9"/>
    <x v="7920"/>
  </r>
  <r>
    <d v="2024-10-09T00:00:00"/>
    <x v="21"/>
    <x v="5"/>
    <s v="Yogurt-Seg2"/>
    <x v="1"/>
    <x v="0"/>
    <x v="1"/>
    <x v="2"/>
    <n v="5.19"/>
    <x v="0"/>
    <n v="1"/>
    <n v="140"/>
    <n v="164"/>
    <n v="13"/>
    <x v="2"/>
    <x v="9"/>
    <x v="9"/>
    <x v="225"/>
  </r>
  <r>
    <d v="2024-10-09T00:00:00"/>
    <x v="21"/>
    <x v="5"/>
    <s v="Yogurt-Seg2"/>
    <x v="1"/>
    <x v="0"/>
    <x v="2"/>
    <x v="1"/>
    <n v="9"/>
    <x v="0"/>
    <n v="4"/>
    <n v="132"/>
    <n v="129"/>
    <n v="16"/>
    <x v="2"/>
    <x v="9"/>
    <x v="9"/>
    <x v="1637"/>
  </r>
  <r>
    <d v="2024-10-09T00:00:00"/>
    <x v="21"/>
    <x v="5"/>
    <s v="Yogurt-Seg2"/>
    <x v="1"/>
    <x v="1"/>
    <x v="0"/>
    <x v="0"/>
    <n v="2.81"/>
    <x v="1"/>
    <n v="3"/>
    <n v="215"/>
    <n v="182"/>
    <n v="50"/>
    <x v="2"/>
    <x v="9"/>
    <x v="9"/>
    <x v="10502"/>
  </r>
  <r>
    <d v="2024-10-09T00:00:00"/>
    <x v="21"/>
    <x v="5"/>
    <s v="Yogurt-Seg2"/>
    <x v="1"/>
    <x v="1"/>
    <x v="2"/>
    <x v="0"/>
    <n v="3.77"/>
    <x v="0"/>
    <n v="5"/>
    <n v="177"/>
    <n v="167"/>
    <n v="14"/>
    <x v="2"/>
    <x v="9"/>
    <x v="9"/>
    <x v="8679"/>
  </r>
  <r>
    <d v="2024-10-09T00:00:00"/>
    <x v="21"/>
    <x v="5"/>
    <s v="Yogurt-Seg2"/>
    <x v="1"/>
    <x v="2"/>
    <x v="0"/>
    <x v="2"/>
    <n v="2.86"/>
    <x v="0"/>
    <n v="1"/>
    <n v="121"/>
    <n v="188"/>
    <n v="12"/>
    <x v="2"/>
    <x v="9"/>
    <x v="9"/>
    <x v="514"/>
  </r>
  <r>
    <d v="2024-10-09T00:00:00"/>
    <x v="21"/>
    <x v="5"/>
    <s v="Yogurt-Seg2"/>
    <x v="1"/>
    <x v="2"/>
    <x v="2"/>
    <x v="0"/>
    <n v="1.82"/>
    <x v="0"/>
    <n v="1"/>
    <n v="143"/>
    <n v="154"/>
    <n v="15"/>
    <x v="2"/>
    <x v="9"/>
    <x v="9"/>
    <x v="2060"/>
  </r>
  <r>
    <d v="2024-10-09T00:00:00"/>
    <x v="11"/>
    <x v="9"/>
    <s v="Juice-Seg3"/>
    <x v="3"/>
    <x v="0"/>
    <x v="0"/>
    <x v="0"/>
    <n v="7.75"/>
    <x v="0"/>
    <n v="2"/>
    <n v="101"/>
    <n v="144"/>
    <n v="8"/>
    <x v="2"/>
    <x v="9"/>
    <x v="9"/>
    <x v="1471"/>
  </r>
  <r>
    <d v="2024-10-09T00:00:00"/>
    <x v="11"/>
    <x v="9"/>
    <s v="Juice-Seg3"/>
    <x v="3"/>
    <x v="0"/>
    <x v="1"/>
    <x v="1"/>
    <n v="5.51"/>
    <x v="1"/>
    <n v="5"/>
    <n v="127"/>
    <n v="188"/>
    <n v="21"/>
    <x v="2"/>
    <x v="9"/>
    <x v="9"/>
    <x v="2080"/>
  </r>
  <r>
    <d v="2024-10-09T00:00:00"/>
    <x v="11"/>
    <x v="9"/>
    <s v="Juice-Seg3"/>
    <x v="3"/>
    <x v="0"/>
    <x v="2"/>
    <x v="1"/>
    <n v="6.09"/>
    <x v="0"/>
    <n v="1"/>
    <n v="172"/>
    <n v="245"/>
    <n v="14"/>
    <x v="2"/>
    <x v="9"/>
    <x v="9"/>
    <x v="7046"/>
  </r>
  <r>
    <d v="2024-10-09T00:00:00"/>
    <x v="11"/>
    <x v="9"/>
    <s v="Juice-Seg3"/>
    <x v="3"/>
    <x v="1"/>
    <x v="0"/>
    <x v="1"/>
    <n v="3.11"/>
    <x v="0"/>
    <n v="2"/>
    <n v="203"/>
    <n v="182"/>
    <n v="17"/>
    <x v="2"/>
    <x v="9"/>
    <x v="9"/>
    <x v="6368"/>
  </r>
  <r>
    <d v="2024-10-09T00:00:00"/>
    <x v="11"/>
    <x v="9"/>
    <s v="Juice-Seg3"/>
    <x v="3"/>
    <x v="1"/>
    <x v="1"/>
    <x v="1"/>
    <n v="7.38"/>
    <x v="0"/>
    <n v="4"/>
    <n v="218"/>
    <n v="251"/>
    <n v="10"/>
    <x v="2"/>
    <x v="9"/>
    <x v="9"/>
    <x v="1431"/>
  </r>
  <r>
    <d v="2024-10-09T00:00:00"/>
    <x v="11"/>
    <x v="9"/>
    <s v="Juice-Seg3"/>
    <x v="3"/>
    <x v="1"/>
    <x v="2"/>
    <x v="2"/>
    <n v="6.01"/>
    <x v="0"/>
    <n v="4"/>
    <n v="0"/>
    <n v="238"/>
    <n v="0"/>
    <x v="2"/>
    <x v="9"/>
    <x v="9"/>
    <x v="1"/>
  </r>
  <r>
    <d v="2024-10-09T00:00:00"/>
    <x v="11"/>
    <x v="9"/>
    <s v="Juice-Seg3"/>
    <x v="3"/>
    <x v="2"/>
    <x v="0"/>
    <x v="1"/>
    <n v="7.56"/>
    <x v="0"/>
    <n v="4"/>
    <n v="63"/>
    <n v="102"/>
    <n v="6"/>
    <x v="2"/>
    <x v="9"/>
    <x v="9"/>
    <x v="2868"/>
  </r>
  <r>
    <d v="2024-10-09T00:00:00"/>
    <x v="11"/>
    <x v="9"/>
    <s v="Juice-Seg3"/>
    <x v="3"/>
    <x v="2"/>
    <x v="1"/>
    <x v="1"/>
    <n v="3.31"/>
    <x v="0"/>
    <n v="1"/>
    <n v="166"/>
    <n v="183"/>
    <n v="11"/>
    <x v="2"/>
    <x v="9"/>
    <x v="9"/>
    <x v="10680"/>
  </r>
  <r>
    <d v="2024-10-09T00:00:00"/>
    <x v="11"/>
    <x v="9"/>
    <s v="Juice-Seg3"/>
    <x v="3"/>
    <x v="2"/>
    <x v="2"/>
    <x v="2"/>
    <n v="1.68"/>
    <x v="1"/>
    <n v="1"/>
    <n v="157"/>
    <n v="158"/>
    <n v="20"/>
    <x v="2"/>
    <x v="9"/>
    <x v="9"/>
    <x v="1670"/>
  </r>
  <r>
    <d v="2024-10-09T00:00:00"/>
    <x v="15"/>
    <x v="8"/>
    <s v="Milk-Seg2"/>
    <x v="0"/>
    <x v="0"/>
    <x v="0"/>
    <x v="1"/>
    <n v="6.41"/>
    <x v="0"/>
    <n v="3"/>
    <n v="263"/>
    <n v="248"/>
    <n v="18"/>
    <x v="2"/>
    <x v="9"/>
    <x v="9"/>
    <x v="8677"/>
  </r>
  <r>
    <d v="2024-10-09T00:00:00"/>
    <x v="15"/>
    <x v="8"/>
    <s v="Milk-Seg2"/>
    <x v="0"/>
    <x v="0"/>
    <x v="1"/>
    <x v="0"/>
    <n v="3.95"/>
    <x v="0"/>
    <n v="2"/>
    <n v="176"/>
    <n v="205"/>
    <n v="16"/>
    <x v="2"/>
    <x v="9"/>
    <x v="9"/>
    <x v="32"/>
  </r>
  <r>
    <d v="2024-10-09T00:00:00"/>
    <x v="15"/>
    <x v="8"/>
    <s v="Milk-Seg2"/>
    <x v="0"/>
    <x v="0"/>
    <x v="2"/>
    <x v="2"/>
    <n v="2.02"/>
    <x v="0"/>
    <n v="3"/>
    <n v="193"/>
    <n v="219"/>
    <n v="15"/>
    <x v="2"/>
    <x v="9"/>
    <x v="9"/>
    <x v="10479"/>
  </r>
  <r>
    <d v="2024-10-09T00:00:00"/>
    <x v="15"/>
    <x v="8"/>
    <s v="Milk-Seg2"/>
    <x v="0"/>
    <x v="1"/>
    <x v="0"/>
    <x v="2"/>
    <n v="4.6500000000000004"/>
    <x v="0"/>
    <n v="4"/>
    <n v="178"/>
    <n v="192"/>
    <n v="15"/>
    <x v="2"/>
    <x v="9"/>
    <x v="9"/>
    <x v="1119"/>
  </r>
  <r>
    <d v="2024-10-09T00:00:00"/>
    <x v="15"/>
    <x v="8"/>
    <s v="Milk-Seg2"/>
    <x v="0"/>
    <x v="1"/>
    <x v="1"/>
    <x v="1"/>
    <n v="4.4000000000000004"/>
    <x v="1"/>
    <n v="3"/>
    <n v="172"/>
    <n v="206"/>
    <n v="21"/>
    <x v="2"/>
    <x v="9"/>
    <x v="9"/>
    <x v="328"/>
  </r>
  <r>
    <d v="2024-10-09T00:00:00"/>
    <x v="15"/>
    <x v="8"/>
    <s v="Milk-Seg2"/>
    <x v="0"/>
    <x v="1"/>
    <x v="2"/>
    <x v="0"/>
    <n v="8.33"/>
    <x v="0"/>
    <n v="2"/>
    <n v="101"/>
    <n v="169"/>
    <n v="7"/>
    <x v="2"/>
    <x v="9"/>
    <x v="9"/>
    <x v="5761"/>
  </r>
  <r>
    <d v="2024-10-09T00:00:00"/>
    <x v="15"/>
    <x v="8"/>
    <s v="Milk-Seg2"/>
    <x v="0"/>
    <x v="2"/>
    <x v="0"/>
    <x v="0"/>
    <n v="8.58"/>
    <x v="0"/>
    <n v="4"/>
    <n v="202"/>
    <n v="203"/>
    <n v="17"/>
    <x v="2"/>
    <x v="9"/>
    <x v="9"/>
    <x v="2816"/>
  </r>
  <r>
    <d v="2024-10-09T00:00:00"/>
    <x v="15"/>
    <x v="8"/>
    <s v="Milk-Seg2"/>
    <x v="0"/>
    <x v="2"/>
    <x v="1"/>
    <x v="0"/>
    <n v="6.84"/>
    <x v="0"/>
    <n v="4"/>
    <n v="198"/>
    <n v="174"/>
    <n v="18"/>
    <x v="2"/>
    <x v="9"/>
    <x v="9"/>
    <x v="1735"/>
  </r>
  <r>
    <d v="2024-10-09T00:00:00"/>
    <x v="15"/>
    <x v="8"/>
    <s v="Milk-Seg2"/>
    <x v="0"/>
    <x v="2"/>
    <x v="2"/>
    <x v="1"/>
    <n v="3.36"/>
    <x v="0"/>
    <n v="2"/>
    <n v="122"/>
    <n v="200"/>
    <n v="10"/>
    <x v="2"/>
    <x v="9"/>
    <x v="9"/>
    <x v="1670"/>
  </r>
  <r>
    <d v="2024-10-09T00:00:00"/>
    <x v="10"/>
    <x v="8"/>
    <s v="Milk-Seg3"/>
    <x v="0"/>
    <x v="0"/>
    <x v="0"/>
    <x v="1"/>
    <n v="7.22"/>
    <x v="0"/>
    <n v="5"/>
    <n v="140"/>
    <n v="185"/>
    <n v="13"/>
    <x v="2"/>
    <x v="9"/>
    <x v="9"/>
    <x v="5774"/>
  </r>
  <r>
    <d v="2024-10-09T00:00:00"/>
    <x v="10"/>
    <x v="8"/>
    <s v="Milk-Seg3"/>
    <x v="0"/>
    <x v="0"/>
    <x v="1"/>
    <x v="0"/>
    <n v="6.57"/>
    <x v="0"/>
    <n v="4"/>
    <n v="109"/>
    <n v="159"/>
    <n v="9"/>
    <x v="2"/>
    <x v="9"/>
    <x v="9"/>
    <x v="348"/>
  </r>
  <r>
    <d v="2024-10-09T00:00:00"/>
    <x v="10"/>
    <x v="8"/>
    <s v="Milk-Seg3"/>
    <x v="0"/>
    <x v="1"/>
    <x v="0"/>
    <x v="0"/>
    <n v="2.5"/>
    <x v="0"/>
    <n v="3"/>
    <n v="192"/>
    <n v="178"/>
    <n v="15"/>
    <x v="2"/>
    <x v="9"/>
    <x v="9"/>
    <x v="3858"/>
  </r>
  <r>
    <d v="2024-10-09T00:00:00"/>
    <x v="10"/>
    <x v="8"/>
    <s v="Milk-Seg3"/>
    <x v="0"/>
    <x v="1"/>
    <x v="1"/>
    <x v="0"/>
    <n v="4.18"/>
    <x v="0"/>
    <n v="4"/>
    <n v="103"/>
    <n v="166"/>
    <n v="12"/>
    <x v="2"/>
    <x v="9"/>
    <x v="9"/>
    <x v="4218"/>
  </r>
  <r>
    <d v="2024-10-09T00:00:00"/>
    <x v="10"/>
    <x v="8"/>
    <s v="Milk-Seg3"/>
    <x v="0"/>
    <x v="1"/>
    <x v="2"/>
    <x v="1"/>
    <n v="4.09"/>
    <x v="0"/>
    <n v="3"/>
    <n v="140"/>
    <n v="162"/>
    <n v="11"/>
    <x v="2"/>
    <x v="9"/>
    <x v="9"/>
    <x v="7642"/>
  </r>
  <r>
    <d v="2024-10-09T00:00:00"/>
    <x v="10"/>
    <x v="8"/>
    <s v="Milk-Seg3"/>
    <x v="0"/>
    <x v="2"/>
    <x v="0"/>
    <x v="0"/>
    <n v="8.5399999999999991"/>
    <x v="0"/>
    <n v="2"/>
    <n v="114"/>
    <n v="179"/>
    <n v="10"/>
    <x v="2"/>
    <x v="9"/>
    <x v="9"/>
    <x v="3406"/>
  </r>
  <r>
    <d v="2024-10-09T00:00:00"/>
    <x v="10"/>
    <x v="8"/>
    <s v="Milk-Seg3"/>
    <x v="0"/>
    <x v="2"/>
    <x v="1"/>
    <x v="1"/>
    <n v="3.4"/>
    <x v="1"/>
    <n v="3"/>
    <n v="166"/>
    <n v="217"/>
    <n v="28"/>
    <x v="2"/>
    <x v="9"/>
    <x v="9"/>
    <x v="1409"/>
  </r>
  <r>
    <d v="2024-10-09T00:00:00"/>
    <x v="10"/>
    <x v="8"/>
    <s v="Milk-Seg3"/>
    <x v="0"/>
    <x v="2"/>
    <x v="2"/>
    <x v="0"/>
    <n v="6.76"/>
    <x v="0"/>
    <n v="5"/>
    <n v="103"/>
    <n v="113"/>
    <n v="8"/>
    <x v="2"/>
    <x v="9"/>
    <x v="9"/>
    <x v="1986"/>
  </r>
  <r>
    <d v="2024-10-09T00:00:00"/>
    <x v="25"/>
    <x v="3"/>
    <s v="Yogurt-Seg3"/>
    <x v="1"/>
    <x v="0"/>
    <x v="0"/>
    <x v="1"/>
    <n v="2.99"/>
    <x v="0"/>
    <n v="2"/>
    <n v="150"/>
    <n v="148"/>
    <n v="13"/>
    <x v="2"/>
    <x v="9"/>
    <x v="9"/>
    <x v="9920"/>
  </r>
  <r>
    <d v="2024-10-09T00:00:00"/>
    <x v="25"/>
    <x v="3"/>
    <s v="Yogurt-Seg3"/>
    <x v="1"/>
    <x v="0"/>
    <x v="1"/>
    <x v="2"/>
    <n v="3.26"/>
    <x v="0"/>
    <n v="1"/>
    <n v="128"/>
    <n v="163"/>
    <n v="11"/>
    <x v="2"/>
    <x v="9"/>
    <x v="9"/>
    <x v="8519"/>
  </r>
  <r>
    <d v="2024-10-09T00:00:00"/>
    <x v="25"/>
    <x v="3"/>
    <s v="Yogurt-Seg3"/>
    <x v="1"/>
    <x v="0"/>
    <x v="2"/>
    <x v="0"/>
    <n v="4.58"/>
    <x v="0"/>
    <n v="4"/>
    <n v="224"/>
    <n v="208"/>
    <n v="13"/>
    <x v="2"/>
    <x v="9"/>
    <x v="9"/>
    <x v="3208"/>
  </r>
  <r>
    <d v="2024-10-09T00:00:00"/>
    <x v="25"/>
    <x v="3"/>
    <s v="Yogurt-Seg3"/>
    <x v="1"/>
    <x v="1"/>
    <x v="0"/>
    <x v="1"/>
    <n v="8.82"/>
    <x v="0"/>
    <n v="4"/>
    <n v="161"/>
    <n v="206"/>
    <n v="16"/>
    <x v="2"/>
    <x v="9"/>
    <x v="9"/>
    <x v="3011"/>
  </r>
  <r>
    <d v="2024-10-09T00:00:00"/>
    <x v="25"/>
    <x v="3"/>
    <s v="Yogurt-Seg3"/>
    <x v="1"/>
    <x v="1"/>
    <x v="1"/>
    <x v="1"/>
    <n v="4.91"/>
    <x v="1"/>
    <n v="3"/>
    <n v="166"/>
    <n v="207"/>
    <n v="35"/>
    <x v="2"/>
    <x v="9"/>
    <x v="9"/>
    <x v="8853"/>
  </r>
  <r>
    <d v="2024-10-09T00:00:00"/>
    <x v="25"/>
    <x v="3"/>
    <s v="Yogurt-Seg3"/>
    <x v="1"/>
    <x v="1"/>
    <x v="2"/>
    <x v="0"/>
    <n v="3"/>
    <x v="0"/>
    <n v="2"/>
    <n v="193"/>
    <n v="171"/>
    <n v="16"/>
    <x v="2"/>
    <x v="9"/>
    <x v="9"/>
    <x v="2732"/>
  </r>
  <r>
    <d v="2024-10-09T00:00:00"/>
    <x v="25"/>
    <x v="3"/>
    <s v="Yogurt-Seg3"/>
    <x v="1"/>
    <x v="2"/>
    <x v="0"/>
    <x v="0"/>
    <n v="9"/>
    <x v="0"/>
    <n v="4"/>
    <n v="293"/>
    <n v="264"/>
    <n v="25"/>
    <x v="2"/>
    <x v="9"/>
    <x v="9"/>
    <x v="14561"/>
  </r>
  <r>
    <d v="2024-10-09T00:00:00"/>
    <x v="25"/>
    <x v="3"/>
    <s v="Yogurt-Seg3"/>
    <x v="1"/>
    <x v="2"/>
    <x v="1"/>
    <x v="0"/>
    <n v="3.82"/>
    <x v="0"/>
    <n v="1"/>
    <n v="281"/>
    <n v="239"/>
    <n v="25"/>
    <x v="2"/>
    <x v="9"/>
    <x v="9"/>
    <x v="12816"/>
  </r>
  <r>
    <d v="2024-10-09T00:00:00"/>
    <x v="25"/>
    <x v="3"/>
    <s v="Yogurt-Seg3"/>
    <x v="1"/>
    <x v="2"/>
    <x v="2"/>
    <x v="1"/>
    <n v="3.78"/>
    <x v="0"/>
    <n v="3"/>
    <n v="188"/>
    <n v="258"/>
    <n v="19"/>
    <x v="2"/>
    <x v="9"/>
    <x v="9"/>
    <x v="979"/>
  </r>
  <r>
    <d v="2024-10-09T00:00:00"/>
    <x v="17"/>
    <x v="11"/>
    <s v="ReadyMeal-Seg3"/>
    <x v="2"/>
    <x v="0"/>
    <x v="0"/>
    <x v="2"/>
    <n v="4.63"/>
    <x v="0"/>
    <n v="2"/>
    <n v="256"/>
    <n v="253"/>
    <n v="28"/>
    <x v="2"/>
    <x v="9"/>
    <x v="9"/>
    <x v="12249"/>
  </r>
  <r>
    <d v="2024-10-09T00:00:00"/>
    <x v="17"/>
    <x v="11"/>
    <s v="ReadyMeal-Seg3"/>
    <x v="2"/>
    <x v="0"/>
    <x v="1"/>
    <x v="1"/>
    <n v="7.96"/>
    <x v="0"/>
    <n v="1"/>
    <n v="136"/>
    <n v="139"/>
    <n v="11"/>
    <x v="2"/>
    <x v="9"/>
    <x v="9"/>
    <x v="1486"/>
  </r>
  <r>
    <d v="2024-10-09T00:00:00"/>
    <x v="17"/>
    <x v="11"/>
    <s v="ReadyMeal-Seg3"/>
    <x v="2"/>
    <x v="1"/>
    <x v="0"/>
    <x v="1"/>
    <n v="6.4"/>
    <x v="0"/>
    <n v="4"/>
    <n v="166"/>
    <n v="168"/>
    <n v="11"/>
    <x v="2"/>
    <x v="9"/>
    <x v="9"/>
    <x v="551"/>
  </r>
  <r>
    <d v="2024-10-09T00:00:00"/>
    <x v="17"/>
    <x v="11"/>
    <s v="ReadyMeal-Seg3"/>
    <x v="2"/>
    <x v="1"/>
    <x v="1"/>
    <x v="0"/>
    <n v="3.46"/>
    <x v="0"/>
    <n v="2"/>
    <n v="191"/>
    <n v="219"/>
    <n v="26"/>
    <x v="2"/>
    <x v="9"/>
    <x v="9"/>
    <x v="3570"/>
  </r>
  <r>
    <d v="2024-10-09T00:00:00"/>
    <x v="17"/>
    <x v="11"/>
    <s v="ReadyMeal-Seg3"/>
    <x v="2"/>
    <x v="1"/>
    <x v="2"/>
    <x v="0"/>
    <n v="2.38"/>
    <x v="0"/>
    <n v="1"/>
    <n v="249"/>
    <n v="223"/>
    <n v="28"/>
    <x v="2"/>
    <x v="9"/>
    <x v="9"/>
    <x v="2861"/>
  </r>
  <r>
    <d v="2024-10-09T00:00:00"/>
    <x v="17"/>
    <x v="11"/>
    <s v="ReadyMeal-Seg3"/>
    <x v="2"/>
    <x v="2"/>
    <x v="0"/>
    <x v="0"/>
    <n v="4.33"/>
    <x v="0"/>
    <n v="5"/>
    <n v="182"/>
    <n v="178"/>
    <n v="16"/>
    <x v="2"/>
    <x v="9"/>
    <x v="9"/>
    <x v="13373"/>
  </r>
  <r>
    <d v="2024-10-09T00:00:00"/>
    <x v="17"/>
    <x v="11"/>
    <s v="ReadyMeal-Seg3"/>
    <x v="2"/>
    <x v="2"/>
    <x v="1"/>
    <x v="2"/>
    <n v="8.9600000000000009"/>
    <x v="0"/>
    <n v="5"/>
    <n v="189"/>
    <n v="199"/>
    <n v="22"/>
    <x v="2"/>
    <x v="9"/>
    <x v="9"/>
    <x v="10963"/>
  </r>
  <r>
    <d v="2024-10-09T00:00:00"/>
    <x v="17"/>
    <x v="11"/>
    <s v="ReadyMeal-Seg3"/>
    <x v="2"/>
    <x v="2"/>
    <x v="2"/>
    <x v="1"/>
    <n v="6.25"/>
    <x v="0"/>
    <n v="2"/>
    <n v="195"/>
    <n v="185"/>
    <n v="24"/>
    <x v="2"/>
    <x v="9"/>
    <x v="9"/>
    <x v="3094"/>
  </r>
  <r>
    <d v="2024-10-09T00:00:00"/>
    <x v="1"/>
    <x v="1"/>
    <s v="Milk-Seg2"/>
    <x v="0"/>
    <x v="0"/>
    <x v="0"/>
    <x v="1"/>
    <n v="2.69"/>
    <x v="0"/>
    <n v="1"/>
    <n v="132"/>
    <n v="122"/>
    <n v="9"/>
    <x v="2"/>
    <x v="9"/>
    <x v="9"/>
    <x v="14718"/>
  </r>
  <r>
    <d v="2024-10-09T00:00:00"/>
    <x v="1"/>
    <x v="1"/>
    <s v="Milk-Seg2"/>
    <x v="0"/>
    <x v="0"/>
    <x v="1"/>
    <x v="2"/>
    <n v="4.72"/>
    <x v="0"/>
    <n v="5"/>
    <n v="135"/>
    <n v="192"/>
    <n v="14"/>
    <x v="2"/>
    <x v="9"/>
    <x v="9"/>
    <x v="2703"/>
  </r>
  <r>
    <d v="2024-10-09T00:00:00"/>
    <x v="1"/>
    <x v="1"/>
    <s v="Milk-Seg2"/>
    <x v="0"/>
    <x v="0"/>
    <x v="2"/>
    <x v="0"/>
    <n v="2.59"/>
    <x v="0"/>
    <n v="2"/>
    <n v="128"/>
    <n v="173"/>
    <n v="12"/>
    <x v="2"/>
    <x v="9"/>
    <x v="9"/>
    <x v="10673"/>
  </r>
  <r>
    <d v="2024-10-09T00:00:00"/>
    <x v="1"/>
    <x v="1"/>
    <s v="Milk-Seg2"/>
    <x v="0"/>
    <x v="1"/>
    <x v="0"/>
    <x v="1"/>
    <n v="5.58"/>
    <x v="1"/>
    <n v="4"/>
    <n v="117"/>
    <n v="164"/>
    <n v="30"/>
    <x v="2"/>
    <x v="9"/>
    <x v="9"/>
    <x v="5541"/>
  </r>
  <r>
    <d v="2024-10-09T00:00:00"/>
    <x v="1"/>
    <x v="1"/>
    <s v="Milk-Seg2"/>
    <x v="0"/>
    <x v="1"/>
    <x v="1"/>
    <x v="0"/>
    <n v="2.12"/>
    <x v="0"/>
    <n v="1"/>
    <n v="123"/>
    <n v="136"/>
    <n v="12"/>
    <x v="2"/>
    <x v="9"/>
    <x v="9"/>
    <x v="2217"/>
  </r>
  <r>
    <d v="2024-10-09T00:00:00"/>
    <x v="1"/>
    <x v="1"/>
    <s v="Milk-Seg2"/>
    <x v="0"/>
    <x v="1"/>
    <x v="2"/>
    <x v="2"/>
    <n v="3.8"/>
    <x v="0"/>
    <n v="1"/>
    <n v="160"/>
    <n v="179"/>
    <n v="15"/>
    <x v="2"/>
    <x v="9"/>
    <x v="9"/>
    <x v="1229"/>
  </r>
  <r>
    <d v="2024-10-09T00:00:00"/>
    <x v="1"/>
    <x v="1"/>
    <s v="Milk-Seg2"/>
    <x v="0"/>
    <x v="2"/>
    <x v="0"/>
    <x v="0"/>
    <n v="1.91"/>
    <x v="0"/>
    <n v="4"/>
    <n v="139"/>
    <n v="120"/>
    <n v="10"/>
    <x v="2"/>
    <x v="9"/>
    <x v="9"/>
    <x v="4163"/>
  </r>
  <r>
    <d v="2024-10-09T00:00:00"/>
    <x v="1"/>
    <x v="1"/>
    <s v="Milk-Seg2"/>
    <x v="0"/>
    <x v="2"/>
    <x v="1"/>
    <x v="0"/>
    <n v="7.77"/>
    <x v="0"/>
    <n v="5"/>
    <n v="125"/>
    <n v="148"/>
    <n v="14"/>
    <x v="2"/>
    <x v="9"/>
    <x v="9"/>
    <x v="7541"/>
  </r>
  <r>
    <d v="2024-10-09T00:00:00"/>
    <x v="1"/>
    <x v="1"/>
    <s v="Milk-Seg2"/>
    <x v="0"/>
    <x v="2"/>
    <x v="2"/>
    <x v="0"/>
    <n v="6.93"/>
    <x v="0"/>
    <n v="5"/>
    <n v="192"/>
    <n v="205"/>
    <n v="22"/>
    <x v="2"/>
    <x v="9"/>
    <x v="9"/>
    <x v="14128"/>
  </r>
  <r>
    <d v="2024-10-09T00:00:00"/>
    <x v="13"/>
    <x v="10"/>
    <s v="SnackBar-Seg3"/>
    <x v="4"/>
    <x v="0"/>
    <x v="0"/>
    <x v="1"/>
    <n v="5.21"/>
    <x v="1"/>
    <n v="2"/>
    <n v="91"/>
    <n v="100"/>
    <n v="22"/>
    <x v="2"/>
    <x v="9"/>
    <x v="9"/>
    <x v="1263"/>
  </r>
  <r>
    <d v="2024-10-09T00:00:00"/>
    <x v="13"/>
    <x v="10"/>
    <s v="SnackBar-Seg3"/>
    <x v="4"/>
    <x v="0"/>
    <x v="2"/>
    <x v="0"/>
    <n v="4.8499999999999996"/>
    <x v="0"/>
    <n v="2"/>
    <n v="229"/>
    <n v="195"/>
    <n v="17"/>
    <x v="2"/>
    <x v="9"/>
    <x v="9"/>
    <x v="8427"/>
  </r>
  <r>
    <d v="2024-10-09T00:00:00"/>
    <x v="13"/>
    <x v="10"/>
    <s v="SnackBar-Seg3"/>
    <x v="4"/>
    <x v="1"/>
    <x v="0"/>
    <x v="2"/>
    <n v="7.35"/>
    <x v="1"/>
    <n v="3"/>
    <n v="203"/>
    <n v="201"/>
    <n v="50"/>
    <x v="2"/>
    <x v="9"/>
    <x v="9"/>
    <x v="16547"/>
  </r>
  <r>
    <d v="2024-10-09T00:00:00"/>
    <x v="13"/>
    <x v="10"/>
    <s v="SnackBar-Seg3"/>
    <x v="4"/>
    <x v="1"/>
    <x v="1"/>
    <x v="1"/>
    <n v="4.84"/>
    <x v="0"/>
    <n v="2"/>
    <n v="126"/>
    <n v="138"/>
    <n v="17"/>
    <x v="2"/>
    <x v="9"/>
    <x v="9"/>
    <x v="9657"/>
  </r>
  <r>
    <d v="2024-10-09T00:00:00"/>
    <x v="13"/>
    <x v="10"/>
    <s v="SnackBar-Seg3"/>
    <x v="4"/>
    <x v="1"/>
    <x v="2"/>
    <x v="2"/>
    <n v="2.16"/>
    <x v="0"/>
    <n v="1"/>
    <n v="205"/>
    <n v="258"/>
    <n v="19"/>
    <x v="2"/>
    <x v="9"/>
    <x v="9"/>
    <x v="7890"/>
  </r>
  <r>
    <d v="2024-10-09T00:00:00"/>
    <x v="13"/>
    <x v="10"/>
    <s v="SnackBar-Seg3"/>
    <x v="4"/>
    <x v="2"/>
    <x v="0"/>
    <x v="1"/>
    <n v="2.21"/>
    <x v="0"/>
    <n v="4"/>
    <n v="173"/>
    <n v="201"/>
    <n v="17"/>
    <x v="2"/>
    <x v="9"/>
    <x v="9"/>
    <x v="2911"/>
  </r>
  <r>
    <d v="2024-10-09T00:00:00"/>
    <x v="13"/>
    <x v="10"/>
    <s v="SnackBar-Seg3"/>
    <x v="4"/>
    <x v="2"/>
    <x v="1"/>
    <x v="2"/>
    <n v="3.14"/>
    <x v="0"/>
    <n v="5"/>
    <n v="134"/>
    <n v="120"/>
    <n v="11"/>
    <x v="2"/>
    <x v="9"/>
    <x v="9"/>
    <x v="7627"/>
  </r>
  <r>
    <d v="2024-10-09T00:00:00"/>
    <x v="13"/>
    <x v="10"/>
    <s v="SnackBar-Seg3"/>
    <x v="4"/>
    <x v="2"/>
    <x v="2"/>
    <x v="1"/>
    <n v="7.31"/>
    <x v="0"/>
    <n v="3"/>
    <n v="128"/>
    <n v="146"/>
    <n v="9"/>
    <x v="2"/>
    <x v="9"/>
    <x v="9"/>
    <x v="11222"/>
  </r>
  <r>
    <d v="2024-10-09T00:00:00"/>
    <x v="27"/>
    <x v="10"/>
    <s v="SnackBar-Seg1"/>
    <x v="4"/>
    <x v="0"/>
    <x v="1"/>
    <x v="2"/>
    <n v="8.9"/>
    <x v="0"/>
    <n v="3"/>
    <n v="134"/>
    <n v="194"/>
    <n v="14"/>
    <x v="2"/>
    <x v="9"/>
    <x v="9"/>
    <x v="3410"/>
  </r>
  <r>
    <d v="2024-10-09T00:00:00"/>
    <x v="27"/>
    <x v="10"/>
    <s v="SnackBar-Seg1"/>
    <x v="4"/>
    <x v="0"/>
    <x v="2"/>
    <x v="0"/>
    <n v="1.53"/>
    <x v="0"/>
    <n v="4"/>
    <n v="146"/>
    <n v="165"/>
    <n v="19"/>
    <x v="2"/>
    <x v="9"/>
    <x v="9"/>
    <x v="3153"/>
  </r>
  <r>
    <d v="2024-10-09T00:00:00"/>
    <x v="27"/>
    <x v="10"/>
    <s v="SnackBar-Seg1"/>
    <x v="4"/>
    <x v="1"/>
    <x v="0"/>
    <x v="0"/>
    <n v="5.52"/>
    <x v="0"/>
    <n v="5"/>
    <n v="199"/>
    <n v="209"/>
    <n v="20"/>
    <x v="2"/>
    <x v="9"/>
    <x v="9"/>
    <x v="892"/>
  </r>
  <r>
    <d v="2024-10-09T00:00:00"/>
    <x v="27"/>
    <x v="10"/>
    <s v="SnackBar-Seg1"/>
    <x v="4"/>
    <x v="1"/>
    <x v="1"/>
    <x v="0"/>
    <n v="8.2799999999999994"/>
    <x v="0"/>
    <n v="5"/>
    <n v="228"/>
    <n v="224"/>
    <n v="20"/>
    <x v="2"/>
    <x v="9"/>
    <x v="9"/>
    <x v="4465"/>
  </r>
  <r>
    <d v="2024-10-09T00:00:00"/>
    <x v="27"/>
    <x v="10"/>
    <s v="SnackBar-Seg1"/>
    <x v="4"/>
    <x v="1"/>
    <x v="2"/>
    <x v="2"/>
    <n v="6.57"/>
    <x v="0"/>
    <n v="1"/>
    <n v="145"/>
    <n v="145"/>
    <n v="13"/>
    <x v="2"/>
    <x v="9"/>
    <x v="9"/>
    <x v="1268"/>
  </r>
  <r>
    <d v="2024-10-09T00:00:00"/>
    <x v="27"/>
    <x v="10"/>
    <s v="SnackBar-Seg1"/>
    <x v="4"/>
    <x v="2"/>
    <x v="0"/>
    <x v="1"/>
    <n v="3.56"/>
    <x v="0"/>
    <n v="5"/>
    <n v="203"/>
    <n v="191"/>
    <n v="27"/>
    <x v="2"/>
    <x v="9"/>
    <x v="9"/>
    <x v="8856"/>
  </r>
  <r>
    <d v="2024-10-09T00:00:00"/>
    <x v="27"/>
    <x v="10"/>
    <s v="SnackBar-Seg1"/>
    <x v="4"/>
    <x v="2"/>
    <x v="1"/>
    <x v="2"/>
    <n v="7.18"/>
    <x v="1"/>
    <n v="2"/>
    <n v="155"/>
    <n v="181"/>
    <n v="52"/>
    <x v="2"/>
    <x v="9"/>
    <x v="9"/>
    <x v="20027"/>
  </r>
  <r>
    <d v="2024-10-09T00:00:00"/>
    <x v="2"/>
    <x v="2"/>
    <s v="Yogurt-Seg2"/>
    <x v="1"/>
    <x v="0"/>
    <x v="0"/>
    <x v="2"/>
    <n v="2.5099999999999998"/>
    <x v="0"/>
    <n v="3"/>
    <n v="163"/>
    <n v="168"/>
    <n v="12"/>
    <x v="2"/>
    <x v="9"/>
    <x v="9"/>
    <x v="10289"/>
  </r>
  <r>
    <d v="2024-10-09T00:00:00"/>
    <x v="2"/>
    <x v="2"/>
    <s v="Yogurt-Seg2"/>
    <x v="1"/>
    <x v="0"/>
    <x v="1"/>
    <x v="1"/>
    <n v="7.08"/>
    <x v="0"/>
    <n v="4"/>
    <n v="135"/>
    <n v="180"/>
    <n v="11"/>
    <x v="2"/>
    <x v="9"/>
    <x v="9"/>
    <x v="6939"/>
  </r>
  <r>
    <d v="2024-10-09T00:00:00"/>
    <x v="2"/>
    <x v="2"/>
    <s v="Yogurt-Seg2"/>
    <x v="1"/>
    <x v="0"/>
    <x v="2"/>
    <x v="2"/>
    <n v="2.5"/>
    <x v="0"/>
    <n v="1"/>
    <n v="171"/>
    <n v="208"/>
    <n v="17"/>
    <x v="2"/>
    <x v="9"/>
    <x v="9"/>
    <x v="11841"/>
  </r>
  <r>
    <d v="2024-10-09T00:00:00"/>
    <x v="2"/>
    <x v="2"/>
    <s v="Yogurt-Seg2"/>
    <x v="1"/>
    <x v="1"/>
    <x v="0"/>
    <x v="0"/>
    <n v="6.63"/>
    <x v="0"/>
    <n v="4"/>
    <n v="180"/>
    <n v="184"/>
    <n v="13"/>
    <x v="2"/>
    <x v="9"/>
    <x v="9"/>
    <x v="9585"/>
  </r>
  <r>
    <d v="2024-10-09T00:00:00"/>
    <x v="2"/>
    <x v="2"/>
    <s v="Yogurt-Seg2"/>
    <x v="1"/>
    <x v="1"/>
    <x v="1"/>
    <x v="2"/>
    <n v="1.75"/>
    <x v="0"/>
    <n v="4"/>
    <n v="129"/>
    <n v="210"/>
    <n v="16"/>
    <x v="2"/>
    <x v="9"/>
    <x v="9"/>
    <x v="2268"/>
  </r>
  <r>
    <d v="2024-10-09T00:00:00"/>
    <x v="2"/>
    <x v="2"/>
    <s v="Yogurt-Seg2"/>
    <x v="1"/>
    <x v="1"/>
    <x v="2"/>
    <x v="1"/>
    <n v="5.58"/>
    <x v="0"/>
    <n v="5"/>
    <n v="166"/>
    <n v="152"/>
    <n v="11"/>
    <x v="2"/>
    <x v="9"/>
    <x v="9"/>
    <x v="704"/>
  </r>
  <r>
    <d v="2024-10-09T00:00:00"/>
    <x v="2"/>
    <x v="2"/>
    <s v="Yogurt-Seg2"/>
    <x v="1"/>
    <x v="2"/>
    <x v="0"/>
    <x v="2"/>
    <n v="8.42"/>
    <x v="0"/>
    <n v="2"/>
    <n v="244"/>
    <n v="233"/>
    <n v="22"/>
    <x v="2"/>
    <x v="9"/>
    <x v="9"/>
    <x v="249"/>
  </r>
  <r>
    <d v="2024-10-09T00:00:00"/>
    <x v="2"/>
    <x v="2"/>
    <s v="Yogurt-Seg2"/>
    <x v="1"/>
    <x v="2"/>
    <x v="2"/>
    <x v="2"/>
    <n v="4.75"/>
    <x v="0"/>
    <n v="1"/>
    <n v="141"/>
    <n v="191"/>
    <n v="10"/>
    <x v="2"/>
    <x v="9"/>
    <x v="9"/>
    <x v="11402"/>
  </r>
  <r>
    <d v="2024-10-09T00:00:00"/>
    <x v="29"/>
    <x v="10"/>
    <s v="SnackBar-Seg1"/>
    <x v="4"/>
    <x v="0"/>
    <x v="0"/>
    <x v="1"/>
    <n v="8.32"/>
    <x v="0"/>
    <n v="3"/>
    <n v="0"/>
    <n v="114"/>
    <n v="0"/>
    <x v="2"/>
    <x v="9"/>
    <x v="9"/>
    <x v="1"/>
  </r>
  <r>
    <d v="2024-10-09T00:00:00"/>
    <x v="29"/>
    <x v="10"/>
    <s v="SnackBar-Seg1"/>
    <x v="4"/>
    <x v="0"/>
    <x v="2"/>
    <x v="1"/>
    <n v="3.28"/>
    <x v="0"/>
    <n v="2"/>
    <n v="162"/>
    <n v="154"/>
    <n v="24"/>
    <x v="2"/>
    <x v="9"/>
    <x v="9"/>
    <x v="7436"/>
  </r>
  <r>
    <d v="2024-10-09T00:00:00"/>
    <x v="29"/>
    <x v="10"/>
    <s v="SnackBar-Seg1"/>
    <x v="4"/>
    <x v="1"/>
    <x v="0"/>
    <x v="2"/>
    <n v="2.77"/>
    <x v="0"/>
    <n v="2"/>
    <n v="79"/>
    <n v="119"/>
    <n v="9"/>
    <x v="2"/>
    <x v="9"/>
    <x v="9"/>
    <x v="13802"/>
  </r>
  <r>
    <d v="2024-10-09T00:00:00"/>
    <x v="29"/>
    <x v="10"/>
    <s v="SnackBar-Seg1"/>
    <x v="4"/>
    <x v="1"/>
    <x v="1"/>
    <x v="1"/>
    <n v="8.6"/>
    <x v="1"/>
    <n v="5"/>
    <n v="237"/>
    <n v="204"/>
    <n v="34"/>
    <x v="2"/>
    <x v="9"/>
    <x v="9"/>
    <x v="7683"/>
  </r>
  <r>
    <d v="2024-10-09T00:00:00"/>
    <x v="29"/>
    <x v="10"/>
    <s v="SnackBar-Seg1"/>
    <x v="4"/>
    <x v="2"/>
    <x v="0"/>
    <x v="2"/>
    <n v="2.41"/>
    <x v="0"/>
    <n v="1"/>
    <n v="186"/>
    <n v="208"/>
    <n v="21"/>
    <x v="2"/>
    <x v="9"/>
    <x v="9"/>
    <x v="9185"/>
  </r>
  <r>
    <d v="2024-10-09T00:00:00"/>
    <x v="29"/>
    <x v="10"/>
    <s v="SnackBar-Seg1"/>
    <x v="4"/>
    <x v="2"/>
    <x v="2"/>
    <x v="1"/>
    <n v="7.68"/>
    <x v="0"/>
    <n v="2"/>
    <n v="120"/>
    <n v="136"/>
    <n v="14"/>
    <x v="2"/>
    <x v="9"/>
    <x v="9"/>
    <x v="1145"/>
  </r>
  <r>
    <d v="2024-10-10T00:00:00"/>
    <x v="6"/>
    <x v="5"/>
    <s v="Yogurt-Seg1"/>
    <x v="1"/>
    <x v="0"/>
    <x v="0"/>
    <x v="0"/>
    <n v="1.54"/>
    <x v="0"/>
    <n v="4"/>
    <n v="120"/>
    <n v="135"/>
    <n v="8"/>
    <x v="2"/>
    <x v="9"/>
    <x v="9"/>
    <x v="9675"/>
  </r>
  <r>
    <d v="2024-10-10T00:00:00"/>
    <x v="6"/>
    <x v="5"/>
    <s v="Yogurt-Seg1"/>
    <x v="1"/>
    <x v="0"/>
    <x v="1"/>
    <x v="2"/>
    <n v="2.11"/>
    <x v="0"/>
    <n v="3"/>
    <n v="145"/>
    <n v="191"/>
    <n v="11"/>
    <x v="2"/>
    <x v="9"/>
    <x v="9"/>
    <x v="5356"/>
  </r>
  <r>
    <d v="2024-10-10T00:00:00"/>
    <x v="6"/>
    <x v="5"/>
    <s v="Yogurt-Seg1"/>
    <x v="1"/>
    <x v="0"/>
    <x v="2"/>
    <x v="1"/>
    <n v="4.6900000000000004"/>
    <x v="1"/>
    <n v="5"/>
    <n v="109"/>
    <n v="168"/>
    <n v="11"/>
    <x v="2"/>
    <x v="9"/>
    <x v="9"/>
    <x v="8696"/>
  </r>
  <r>
    <d v="2024-10-10T00:00:00"/>
    <x v="6"/>
    <x v="5"/>
    <s v="Yogurt-Seg1"/>
    <x v="1"/>
    <x v="1"/>
    <x v="1"/>
    <x v="1"/>
    <n v="3.48"/>
    <x v="0"/>
    <n v="4"/>
    <n v="146"/>
    <n v="163"/>
    <n v="9"/>
    <x v="2"/>
    <x v="9"/>
    <x v="9"/>
    <x v="315"/>
  </r>
  <r>
    <d v="2024-10-10T00:00:00"/>
    <x v="6"/>
    <x v="5"/>
    <s v="Yogurt-Seg1"/>
    <x v="1"/>
    <x v="1"/>
    <x v="2"/>
    <x v="2"/>
    <n v="5.37"/>
    <x v="0"/>
    <n v="2"/>
    <n v="81"/>
    <n v="131"/>
    <n v="5"/>
    <x v="2"/>
    <x v="9"/>
    <x v="9"/>
    <x v="15016"/>
  </r>
  <r>
    <d v="2024-10-10T00:00:00"/>
    <x v="6"/>
    <x v="5"/>
    <s v="Yogurt-Seg1"/>
    <x v="1"/>
    <x v="2"/>
    <x v="0"/>
    <x v="1"/>
    <n v="8.69"/>
    <x v="0"/>
    <n v="3"/>
    <n v="148"/>
    <n v="211"/>
    <n v="10"/>
    <x v="2"/>
    <x v="9"/>
    <x v="9"/>
    <x v="11184"/>
  </r>
  <r>
    <d v="2024-10-10T00:00:00"/>
    <x v="6"/>
    <x v="5"/>
    <s v="Yogurt-Seg1"/>
    <x v="1"/>
    <x v="2"/>
    <x v="2"/>
    <x v="1"/>
    <n v="4.4000000000000004"/>
    <x v="0"/>
    <n v="3"/>
    <n v="221"/>
    <n v="193"/>
    <n v="17"/>
    <x v="2"/>
    <x v="9"/>
    <x v="9"/>
    <x v="1261"/>
  </r>
  <r>
    <d v="2024-10-10T00:00:00"/>
    <x v="23"/>
    <x v="13"/>
    <s v="Milk-Seg1"/>
    <x v="0"/>
    <x v="0"/>
    <x v="0"/>
    <x v="1"/>
    <n v="4.93"/>
    <x v="0"/>
    <n v="5"/>
    <n v="107"/>
    <n v="154"/>
    <n v="12"/>
    <x v="2"/>
    <x v="9"/>
    <x v="9"/>
    <x v="4783"/>
  </r>
  <r>
    <d v="2024-10-10T00:00:00"/>
    <x v="23"/>
    <x v="13"/>
    <s v="Milk-Seg1"/>
    <x v="0"/>
    <x v="0"/>
    <x v="1"/>
    <x v="1"/>
    <n v="3.4"/>
    <x v="0"/>
    <n v="5"/>
    <n v="140"/>
    <n v="170"/>
    <n v="17"/>
    <x v="2"/>
    <x v="9"/>
    <x v="9"/>
    <x v="11627"/>
  </r>
  <r>
    <d v="2024-10-10T00:00:00"/>
    <x v="23"/>
    <x v="13"/>
    <s v="Milk-Seg1"/>
    <x v="0"/>
    <x v="0"/>
    <x v="2"/>
    <x v="1"/>
    <n v="2.61"/>
    <x v="0"/>
    <n v="2"/>
    <n v="114"/>
    <n v="153"/>
    <n v="15"/>
    <x v="2"/>
    <x v="9"/>
    <x v="9"/>
    <x v="7099"/>
  </r>
  <r>
    <d v="2024-10-10T00:00:00"/>
    <x v="23"/>
    <x v="13"/>
    <s v="Milk-Seg1"/>
    <x v="0"/>
    <x v="1"/>
    <x v="0"/>
    <x v="2"/>
    <n v="3.13"/>
    <x v="1"/>
    <n v="1"/>
    <n v="204"/>
    <n v="171"/>
    <n v="32"/>
    <x v="2"/>
    <x v="9"/>
    <x v="9"/>
    <x v="1258"/>
  </r>
  <r>
    <d v="2024-10-10T00:00:00"/>
    <x v="23"/>
    <x v="13"/>
    <s v="Milk-Seg1"/>
    <x v="0"/>
    <x v="1"/>
    <x v="1"/>
    <x v="2"/>
    <n v="3.22"/>
    <x v="1"/>
    <n v="3"/>
    <n v="214"/>
    <n v="181"/>
    <n v="33"/>
    <x v="2"/>
    <x v="9"/>
    <x v="9"/>
    <x v="1660"/>
  </r>
  <r>
    <d v="2024-10-10T00:00:00"/>
    <x v="23"/>
    <x v="13"/>
    <s v="Milk-Seg1"/>
    <x v="0"/>
    <x v="1"/>
    <x v="2"/>
    <x v="1"/>
    <n v="2.54"/>
    <x v="0"/>
    <n v="1"/>
    <n v="141"/>
    <n v="181"/>
    <n v="11"/>
    <x v="2"/>
    <x v="9"/>
    <x v="9"/>
    <x v="11093"/>
  </r>
  <r>
    <d v="2024-10-10T00:00:00"/>
    <x v="23"/>
    <x v="13"/>
    <s v="Milk-Seg1"/>
    <x v="0"/>
    <x v="2"/>
    <x v="0"/>
    <x v="1"/>
    <n v="6.8"/>
    <x v="0"/>
    <n v="5"/>
    <n v="82"/>
    <n v="136"/>
    <n v="8"/>
    <x v="2"/>
    <x v="9"/>
    <x v="9"/>
    <x v="6332"/>
  </r>
  <r>
    <d v="2024-10-10T00:00:00"/>
    <x v="23"/>
    <x v="13"/>
    <s v="Milk-Seg1"/>
    <x v="0"/>
    <x v="2"/>
    <x v="1"/>
    <x v="2"/>
    <n v="6.69"/>
    <x v="0"/>
    <n v="5"/>
    <n v="107"/>
    <n v="169"/>
    <n v="9"/>
    <x v="2"/>
    <x v="9"/>
    <x v="9"/>
    <x v="2507"/>
  </r>
  <r>
    <d v="2024-10-10T00:00:00"/>
    <x v="23"/>
    <x v="13"/>
    <s v="Milk-Seg1"/>
    <x v="0"/>
    <x v="2"/>
    <x v="2"/>
    <x v="2"/>
    <n v="3.17"/>
    <x v="0"/>
    <n v="3"/>
    <n v="194"/>
    <n v="228"/>
    <n v="14"/>
    <x v="2"/>
    <x v="9"/>
    <x v="9"/>
    <x v="12869"/>
  </r>
  <r>
    <d v="2024-10-10T00:00:00"/>
    <x v="14"/>
    <x v="4"/>
    <s v="Yogurt-Seg3"/>
    <x v="1"/>
    <x v="0"/>
    <x v="1"/>
    <x v="1"/>
    <n v="5.87"/>
    <x v="0"/>
    <n v="5"/>
    <n v="157"/>
    <n v="183"/>
    <n v="9"/>
    <x v="2"/>
    <x v="9"/>
    <x v="9"/>
    <x v="18183"/>
  </r>
  <r>
    <d v="2024-10-10T00:00:00"/>
    <x v="14"/>
    <x v="4"/>
    <s v="Yogurt-Seg3"/>
    <x v="1"/>
    <x v="0"/>
    <x v="2"/>
    <x v="0"/>
    <n v="4.41"/>
    <x v="0"/>
    <n v="1"/>
    <n v="145"/>
    <n v="152"/>
    <n v="8"/>
    <x v="2"/>
    <x v="9"/>
    <x v="9"/>
    <x v="401"/>
  </r>
  <r>
    <d v="2024-10-10T00:00:00"/>
    <x v="14"/>
    <x v="4"/>
    <s v="Yogurt-Seg3"/>
    <x v="1"/>
    <x v="1"/>
    <x v="0"/>
    <x v="1"/>
    <n v="3.8"/>
    <x v="0"/>
    <n v="4"/>
    <n v="136"/>
    <n v="142"/>
    <n v="11"/>
    <x v="2"/>
    <x v="9"/>
    <x v="9"/>
    <x v="3154"/>
  </r>
  <r>
    <d v="2024-10-10T00:00:00"/>
    <x v="14"/>
    <x v="4"/>
    <s v="Yogurt-Seg3"/>
    <x v="1"/>
    <x v="1"/>
    <x v="1"/>
    <x v="1"/>
    <n v="7.64"/>
    <x v="0"/>
    <n v="3"/>
    <n v="105"/>
    <n v="170"/>
    <n v="12"/>
    <x v="2"/>
    <x v="9"/>
    <x v="9"/>
    <x v="7843"/>
  </r>
  <r>
    <d v="2024-10-10T00:00:00"/>
    <x v="14"/>
    <x v="4"/>
    <s v="Yogurt-Seg3"/>
    <x v="1"/>
    <x v="1"/>
    <x v="2"/>
    <x v="2"/>
    <n v="4.62"/>
    <x v="0"/>
    <n v="4"/>
    <n v="169"/>
    <n v="217"/>
    <n v="17"/>
    <x v="2"/>
    <x v="9"/>
    <x v="9"/>
    <x v="5430"/>
  </r>
  <r>
    <d v="2024-10-10T00:00:00"/>
    <x v="14"/>
    <x v="4"/>
    <s v="Yogurt-Seg3"/>
    <x v="1"/>
    <x v="2"/>
    <x v="0"/>
    <x v="0"/>
    <n v="8.6300000000000008"/>
    <x v="1"/>
    <n v="1"/>
    <n v="126"/>
    <n v="163"/>
    <n v="36"/>
    <x v="2"/>
    <x v="9"/>
    <x v="9"/>
    <x v="1398"/>
  </r>
  <r>
    <d v="2024-10-10T00:00:00"/>
    <x v="14"/>
    <x v="4"/>
    <s v="Yogurt-Seg3"/>
    <x v="1"/>
    <x v="2"/>
    <x v="1"/>
    <x v="0"/>
    <n v="3.01"/>
    <x v="0"/>
    <n v="3"/>
    <n v="163"/>
    <n v="147"/>
    <n v="15"/>
    <x v="2"/>
    <x v="9"/>
    <x v="9"/>
    <x v="3091"/>
  </r>
  <r>
    <d v="2024-10-10T00:00:00"/>
    <x v="14"/>
    <x v="4"/>
    <s v="Yogurt-Seg3"/>
    <x v="1"/>
    <x v="2"/>
    <x v="2"/>
    <x v="1"/>
    <n v="7.72"/>
    <x v="0"/>
    <n v="3"/>
    <n v="0"/>
    <n v="152"/>
    <n v="0"/>
    <x v="2"/>
    <x v="9"/>
    <x v="9"/>
    <x v="1"/>
  </r>
  <r>
    <d v="2024-10-10T00:00:00"/>
    <x v="7"/>
    <x v="6"/>
    <s v="ReadyMeal-Seg2"/>
    <x v="2"/>
    <x v="0"/>
    <x v="0"/>
    <x v="2"/>
    <n v="4.95"/>
    <x v="0"/>
    <n v="1"/>
    <n v="268"/>
    <n v="276"/>
    <n v="35"/>
    <x v="2"/>
    <x v="9"/>
    <x v="9"/>
    <x v="2039"/>
  </r>
  <r>
    <d v="2024-10-10T00:00:00"/>
    <x v="7"/>
    <x v="6"/>
    <s v="ReadyMeal-Seg2"/>
    <x v="2"/>
    <x v="0"/>
    <x v="2"/>
    <x v="0"/>
    <n v="8.59"/>
    <x v="0"/>
    <n v="1"/>
    <n v="140"/>
    <n v="184"/>
    <n v="11"/>
    <x v="2"/>
    <x v="9"/>
    <x v="9"/>
    <x v="8397"/>
  </r>
  <r>
    <d v="2024-10-10T00:00:00"/>
    <x v="7"/>
    <x v="6"/>
    <s v="ReadyMeal-Seg2"/>
    <x v="2"/>
    <x v="1"/>
    <x v="0"/>
    <x v="1"/>
    <n v="6.23"/>
    <x v="0"/>
    <n v="5"/>
    <n v="186"/>
    <n v="164"/>
    <n v="23"/>
    <x v="2"/>
    <x v="9"/>
    <x v="9"/>
    <x v="15815"/>
  </r>
  <r>
    <d v="2024-10-10T00:00:00"/>
    <x v="7"/>
    <x v="6"/>
    <s v="ReadyMeal-Seg2"/>
    <x v="2"/>
    <x v="1"/>
    <x v="1"/>
    <x v="1"/>
    <n v="5.12"/>
    <x v="0"/>
    <n v="1"/>
    <n v="126"/>
    <n v="198"/>
    <n v="13"/>
    <x v="2"/>
    <x v="9"/>
    <x v="9"/>
    <x v="383"/>
  </r>
  <r>
    <d v="2024-10-10T00:00:00"/>
    <x v="7"/>
    <x v="6"/>
    <s v="ReadyMeal-Seg2"/>
    <x v="2"/>
    <x v="1"/>
    <x v="2"/>
    <x v="1"/>
    <n v="7.34"/>
    <x v="0"/>
    <n v="2"/>
    <n v="95"/>
    <n v="121"/>
    <n v="12"/>
    <x v="2"/>
    <x v="9"/>
    <x v="9"/>
    <x v="930"/>
  </r>
  <r>
    <d v="2024-10-10T00:00:00"/>
    <x v="7"/>
    <x v="6"/>
    <s v="ReadyMeal-Seg2"/>
    <x v="2"/>
    <x v="2"/>
    <x v="0"/>
    <x v="0"/>
    <n v="4.7300000000000004"/>
    <x v="0"/>
    <n v="1"/>
    <n v="193"/>
    <n v="245"/>
    <n v="29"/>
    <x v="2"/>
    <x v="9"/>
    <x v="9"/>
    <x v="6484"/>
  </r>
  <r>
    <d v="2024-10-10T00:00:00"/>
    <x v="7"/>
    <x v="6"/>
    <s v="ReadyMeal-Seg2"/>
    <x v="2"/>
    <x v="2"/>
    <x v="1"/>
    <x v="2"/>
    <n v="2.2799999999999998"/>
    <x v="0"/>
    <n v="2"/>
    <n v="173"/>
    <n v="209"/>
    <n v="14"/>
    <x v="2"/>
    <x v="9"/>
    <x v="9"/>
    <x v="10264"/>
  </r>
  <r>
    <d v="2024-10-10T00:00:00"/>
    <x v="7"/>
    <x v="6"/>
    <s v="ReadyMeal-Seg2"/>
    <x v="2"/>
    <x v="2"/>
    <x v="2"/>
    <x v="0"/>
    <n v="7.97"/>
    <x v="1"/>
    <n v="1"/>
    <n v="208"/>
    <n v="186"/>
    <n v="34"/>
    <x v="2"/>
    <x v="9"/>
    <x v="9"/>
    <x v="19406"/>
  </r>
  <r>
    <d v="2024-10-10T00:00:00"/>
    <x v="3"/>
    <x v="3"/>
    <s v="Yogurt-Seg1"/>
    <x v="1"/>
    <x v="0"/>
    <x v="0"/>
    <x v="2"/>
    <n v="8.34"/>
    <x v="0"/>
    <n v="5"/>
    <n v="121"/>
    <n v="196"/>
    <n v="9"/>
    <x v="2"/>
    <x v="9"/>
    <x v="9"/>
    <x v="7792"/>
  </r>
  <r>
    <d v="2024-10-10T00:00:00"/>
    <x v="3"/>
    <x v="3"/>
    <s v="Yogurt-Seg1"/>
    <x v="1"/>
    <x v="0"/>
    <x v="2"/>
    <x v="2"/>
    <n v="8.19"/>
    <x v="0"/>
    <n v="2"/>
    <n v="79"/>
    <n v="117"/>
    <n v="6"/>
    <x v="2"/>
    <x v="9"/>
    <x v="9"/>
    <x v="43"/>
  </r>
  <r>
    <d v="2024-10-10T00:00:00"/>
    <x v="3"/>
    <x v="3"/>
    <s v="Yogurt-Seg1"/>
    <x v="1"/>
    <x v="1"/>
    <x v="0"/>
    <x v="0"/>
    <n v="6.86"/>
    <x v="0"/>
    <n v="4"/>
    <n v="191"/>
    <n v="170"/>
    <n v="15"/>
    <x v="2"/>
    <x v="9"/>
    <x v="9"/>
    <x v="2162"/>
  </r>
  <r>
    <d v="2024-10-10T00:00:00"/>
    <x v="3"/>
    <x v="3"/>
    <s v="Yogurt-Seg1"/>
    <x v="1"/>
    <x v="1"/>
    <x v="2"/>
    <x v="0"/>
    <n v="3.72"/>
    <x v="0"/>
    <n v="5"/>
    <n v="224"/>
    <n v="213"/>
    <n v="22"/>
    <x v="2"/>
    <x v="9"/>
    <x v="9"/>
    <x v="610"/>
  </r>
  <r>
    <d v="2024-10-10T00:00:00"/>
    <x v="3"/>
    <x v="3"/>
    <s v="Yogurt-Seg1"/>
    <x v="1"/>
    <x v="2"/>
    <x v="0"/>
    <x v="1"/>
    <n v="3.61"/>
    <x v="0"/>
    <n v="3"/>
    <n v="208"/>
    <n v="209"/>
    <n v="16"/>
    <x v="2"/>
    <x v="9"/>
    <x v="9"/>
    <x v="1832"/>
  </r>
  <r>
    <d v="2024-10-10T00:00:00"/>
    <x v="0"/>
    <x v="0"/>
    <s v="Milk-Seg3"/>
    <x v="0"/>
    <x v="0"/>
    <x v="1"/>
    <x v="2"/>
    <n v="2.89"/>
    <x v="0"/>
    <n v="5"/>
    <n v="105"/>
    <n v="90"/>
    <n v="6"/>
    <x v="2"/>
    <x v="9"/>
    <x v="9"/>
    <x v="20028"/>
  </r>
  <r>
    <d v="2024-10-10T00:00:00"/>
    <x v="0"/>
    <x v="0"/>
    <s v="Milk-Seg3"/>
    <x v="0"/>
    <x v="0"/>
    <x v="2"/>
    <x v="0"/>
    <n v="4.99"/>
    <x v="1"/>
    <n v="5"/>
    <n v="209"/>
    <n v="178"/>
    <n v="33"/>
    <x v="2"/>
    <x v="9"/>
    <x v="9"/>
    <x v="7450"/>
  </r>
  <r>
    <d v="2024-10-10T00:00:00"/>
    <x v="0"/>
    <x v="0"/>
    <s v="Milk-Seg3"/>
    <x v="0"/>
    <x v="1"/>
    <x v="0"/>
    <x v="2"/>
    <n v="5.25"/>
    <x v="0"/>
    <n v="4"/>
    <n v="145"/>
    <n v="174"/>
    <n v="11"/>
    <x v="2"/>
    <x v="9"/>
    <x v="9"/>
    <x v="5419"/>
  </r>
  <r>
    <d v="2024-10-10T00:00:00"/>
    <x v="0"/>
    <x v="0"/>
    <s v="Milk-Seg3"/>
    <x v="0"/>
    <x v="1"/>
    <x v="2"/>
    <x v="2"/>
    <n v="7.94"/>
    <x v="0"/>
    <n v="3"/>
    <n v="179"/>
    <n v="179"/>
    <n v="16"/>
    <x v="2"/>
    <x v="9"/>
    <x v="9"/>
    <x v="3364"/>
  </r>
  <r>
    <d v="2024-10-10T00:00:00"/>
    <x v="0"/>
    <x v="0"/>
    <s v="Milk-Seg3"/>
    <x v="0"/>
    <x v="2"/>
    <x v="0"/>
    <x v="1"/>
    <n v="8.3800000000000008"/>
    <x v="0"/>
    <n v="2"/>
    <n v="163"/>
    <n v="243"/>
    <n v="12"/>
    <x v="2"/>
    <x v="9"/>
    <x v="9"/>
    <x v="8754"/>
  </r>
  <r>
    <d v="2024-10-10T00:00:00"/>
    <x v="0"/>
    <x v="0"/>
    <s v="Milk-Seg3"/>
    <x v="0"/>
    <x v="2"/>
    <x v="1"/>
    <x v="1"/>
    <n v="1.73"/>
    <x v="0"/>
    <n v="1"/>
    <n v="248"/>
    <n v="256"/>
    <n v="9"/>
    <x v="2"/>
    <x v="9"/>
    <x v="9"/>
    <x v="5306"/>
  </r>
  <r>
    <d v="2024-10-10T00:00:00"/>
    <x v="0"/>
    <x v="0"/>
    <s v="Milk-Seg3"/>
    <x v="0"/>
    <x v="2"/>
    <x v="2"/>
    <x v="0"/>
    <n v="6.72"/>
    <x v="0"/>
    <n v="4"/>
    <n v="105"/>
    <n v="137"/>
    <n v="10"/>
    <x v="2"/>
    <x v="9"/>
    <x v="9"/>
    <x v="92"/>
  </r>
  <r>
    <d v="2024-10-10T00:00:00"/>
    <x v="8"/>
    <x v="7"/>
    <s v="ReadyMeal-Seg1"/>
    <x v="2"/>
    <x v="0"/>
    <x v="0"/>
    <x v="0"/>
    <n v="6.95"/>
    <x v="0"/>
    <n v="4"/>
    <n v="167"/>
    <n v="186"/>
    <n v="18"/>
    <x v="2"/>
    <x v="9"/>
    <x v="9"/>
    <x v="2527"/>
  </r>
  <r>
    <d v="2024-10-10T00:00:00"/>
    <x v="8"/>
    <x v="7"/>
    <s v="ReadyMeal-Seg1"/>
    <x v="2"/>
    <x v="0"/>
    <x v="1"/>
    <x v="2"/>
    <n v="2.86"/>
    <x v="0"/>
    <n v="5"/>
    <n v="128"/>
    <n v="206"/>
    <n v="11"/>
    <x v="2"/>
    <x v="9"/>
    <x v="9"/>
    <x v="7710"/>
  </r>
  <r>
    <d v="2024-10-10T00:00:00"/>
    <x v="8"/>
    <x v="7"/>
    <s v="ReadyMeal-Seg1"/>
    <x v="2"/>
    <x v="0"/>
    <x v="2"/>
    <x v="0"/>
    <n v="5.35"/>
    <x v="0"/>
    <n v="2"/>
    <n v="206"/>
    <n v="232"/>
    <n v="18"/>
    <x v="2"/>
    <x v="9"/>
    <x v="9"/>
    <x v="6521"/>
  </r>
  <r>
    <d v="2024-10-10T00:00:00"/>
    <x v="8"/>
    <x v="7"/>
    <s v="ReadyMeal-Seg1"/>
    <x v="2"/>
    <x v="1"/>
    <x v="0"/>
    <x v="1"/>
    <n v="3.41"/>
    <x v="0"/>
    <n v="2"/>
    <n v="263"/>
    <n v="227"/>
    <n v="33"/>
    <x v="2"/>
    <x v="9"/>
    <x v="9"/>
    <x v="10254"/>
  </r>
  <r>
    <d v="2024-10-10T00:00:00"/>
    <x v="8"/>
    <x v="7"/>
    <s v="ReadyMeal-Seg1"/>
    <x v="2"/>
    <x v="1"/>
    <x v="1"/>
    <x v="1"/>
    <n v="5.46"/>
    <x v="0"/>
    <n v="2"/>
    <n v="165"/>
    <n v="143"/>
    <n v="18"/>
    <x v="2"/>
    <x v="9"/>
    <x v="9"/>
    <x v="4037"/>
  </r>
  <r>
    <d v="2024-10-10T00:00:00"/>
    <x v="8"/>
    <x v="7"/>
    <s v="ReadyMeal-Seg1"/>
    <x v="2"/>
    <x v="1"/>
    <x v="2"/>
    <x v="0"/>
    <n v="4.97"/>
    <x v="0"/>
    <n v="5"/>
    <n v="178"/>
    <n v="231"/>
    <n v="26"/>
    <x v="2"/>
    <x v="9"/>
    <x v="9"/>
    <x v="18763"/>
  </r>
  <r>
    <d v="2024-10-10T00:00:00"/>
    <x v="8"/>
    <x v="7"/>
    <s v="ReadyMeal-Seg1"/>
    <x v="2"/>
    <x v="2"/>
    <x v="0"/>
    <x v="2"/>
    <n v="1.9"/>
    <x v="0"/>
    <n v="2"/>
    <n v="140"/>
    <n v="153"/>
    <n v="16"/>
    <x v="2"/>
    <x v="9"/>
    <x v="9"/>
    <x v="2517"/>
  </r>
  <r>
    <d v="2024-10-10T00:00:00"/>
    <x v="8"/>
    <x v="7"/>
    <s v="ReadyMeal-Seg1"/>
    <x v="2"/>
    <x v="2"/>
    <x v="2"/>
    <x v="1"/>
    <n v="1.71"/>
    <x v="0"/>
    <n v="3"/>
    <n v="145"/>
    <n v="161"/>
    <n v="16"/>
    <x v="2"/>
    <x v="9"/>
    <x v="9"/>
    <x v="6642"/>
  </r>
  <r>
    <d v="2024-10-10T00:00:00"/>
    <x v="26"/>
    <x v="8"/>
    <s v="Milk-Seg2"/>
    <x v="0"/>
    <x v="0"/>
    <x v="0"/>
    <x v="1"/>
    <n v="7.04"/>
    <x v="0"/>
    <n v="2"/>
    <n v="202"/>
    <n v="261"/>
    <n v="8"/>
    <x v="2"/>
    <x v="9"/>
    <x v="9"/>
    <x v="1230"/>
  </r>
  <r>
    <d v="2024-10-10T00:00:00"/>
    <x v="26"/>
    <x v="8"/>
    <s v="Milk-Seg2"/>
    <x v="0"/>
    <x v="0"/>
    <x v="1"/>
    <x v="0"/>
    <n v="8.86"/>
    <x v="0"/>
    <n v="2"/>
    <n v="130"/>
    <n v="201"/>
    <n v="12"/>
    <x v="2"/>
    <x v="9"/>
    <x v="9"/>
    <x v="826"/>
  </r>
  <r>
    <d v="2024-10-10T00:00:00"/>
    <x v="26"/>
    <x v="8"/>
    <s v="Milk-Seg2"/>
    <x v="0"/>
    <x v="0"/>
    <x v="2"/>
    <x v="1"/>
    <n v="4.49"/>
    <x v="0"/>
    <n v="5"/>
    <n v="141"/>
    <n v="180"/>
    <n v="11"/>
    <x v="2"/>
    <x v="9"/>
    <x v="9"/>
    <x v="2601"/>
  </r>
  <r>
    <d v="2024-10-10T00:00:00"/>
    <x v="26"/>
    <x v="8"/>
    <s v="Milk-Seg2"/>
    <x v="0"/>
    <x v="1"/>
    <x v="0"/>
    <x v="0"/>
    <n v="2.54"/>
    <x v="0"/>
    <n v="1"/>
    <n v="194"/>
    <n v="187"/>
    <n v="18"/>
    <x v="2"/>
    <x v="9"/>
    <x v="9"/>
    <x v="949"/>
  </r>
  <r>
    <d v="2024-10-10T00:00:00"/>
    <x v="26"/>
    <x v="8"/>
    <s v="Milk-Seg2"/>
    <x v="0"/>
    <x v="1"/>
    <x v="1"/>
    <x v="1"/>
    <n v="2.74"/>
    <x v="0"/>
    <n v="3"/>
    <n v="151"/>
    <n v="172"/>
    <n v="11"/>
    <x v="2"/>
    <x v="9"/>
    <x v="9"/>
    <x v="9966"/>
  </r>
  <r>
    <d v="2024-10-10T00:00:00"/>
    <x v="26"/>
    <x v="8"/>
    <s v="Milk-Seg2"/>
    <x v="0"/>
    <x v="1"/>
    <x v="2"/>
    <x v="2"/>
    <n v="1.74"/>
    <x v="0"/>
    <n v="1"/>
    <n v="163"/>
    <n v="168"/>
    <n v="9"/>
    <x v="2"/>
    <x v="9"/>
    <x v="9"/>
    <x v="6951"/>
  </r>
  <r>
    <d v="2024-10-10T00:00:00"/>
    <x v="26"/>
    <x v="8"/>
    <s v="Milk-Seg2"/>
    <x v="0"/>
    <x v="2"/>
    <x v="0"/>
    <x v="2"/>
    <n v="7.27"/>
    <x v="0"/>
    <n v="2"/>
    <n v="171"/>
    <n v="144"/>
    <n v="17"/>
    <x v="2"/>
    <x v="9"/>
    <x v="9"/>
    <x v="9667"/>
  </r>
  <r>
    <d v="2024-10-10T00:00:00"/>
    <x v="26"/>
    <x v="8"/>
    <s v="Milk-Seg2"/>
    <x v="0"/>
    <x v="2"/>
    <x v="1"/>
    <x v="0"/>
    <n v="6.12"/>
    <x v="0"/>
    <n v="1"/>
    <n v="216"/>
    <n v="182"/>
    <n v="19"/>
    <x v="2"/>
    <x v="9"/>
    <x v="9"/>
    <x v="971"/>
  </r>
  <r>
    <d v="2024-10-10T00:00:00"/>
    <x v="26"/>
    <x v="8"/>
    <s v="Milk-Seg2"/>
    <x v="0"/>
    <x v="2"/>
    <x v="2"/>
    <x v="1"/>
    <n v="4.6900000000000004"/>
    <x v="0"/>
    <n v="2"/>
    <n v="162"/>
    <n v="229"/>
    <n v="16"/>
    <x v="2"/>
    <x v="9"/>
    <x v="9"/>
    <x v="7671"/>
  </r>
  <r>
    <d v="2024-10-10T00:00:00"/>
    <x v="12"/>
    <x v="2"/>
    <s v="Yogurt-Seg1"/>
    <x v="1"/>
    <x v="0"/>
    <x v="0"/>
    <x v="1"/>
    <n v="7.97"/>
    <x v="0"/>
    <n v="4"/>
    <n v="202"/>
    <n v="183"/>
    <n v="11"/>
    <x v="2"/>
    <x v="9"/>
    <x v="9"/>
    <x v="4751"/>
  </r>
  <r>
    <d v="2024-10-10T00:00:00"/>
    <x v="12"/>
    <x v="2"/>
    <s v="Yogurt-Seg1"/>
    <x v="1"/>
    <x v="0"/>
    <x v="1"/>
    <x v="1"/>
    <n v="6.8"/>
    <x v="0"/>
    <n v="4"/>
    <n v="136"/>
    <n v="214"/>
    <n v="11"/>
    <x v="2"/>
    <x v="9"/>
    <x v="9"/>
    <x v="13140"/>
  </r>
  <r>
    <d v="2024-10-10T00:00:00"/>
    <x v="12"/>
    <x v="2"/>
    <s v="Yogurt-Seg1"/>
    <x v="1"/>
    <x v="0"/>
    <x v="2"/>
    <x v="2"/>
    <n v="6.27"/>
    <x v="0"/>
    <n v="3"/>
    <n v="187"/>
    <n v="177"/>
    <n v="13"/>
    <x v="2"/>
    <x v="9"/>
    <x v="9"/>
    <x v="4112"/>
  </r>
  <r>
    <d v="2024-10-10T00:00:00"/>
    <x v="12"/>
    <x v="2"/>
    <s v="Yogurt-Seg1"/>
    <x v="1"/>
    <x v="1"/>
    <x v="0"/>
    <x v="1"/>
    <n v="8.0399999999999991"/>
    <x v="0"/>
    <n v="1"/>
    <n v="154"/>
    <n v="164"/>
    <n v="16"/>
    <x v="2"/>
    <x v="9"/>
    <x v="9"/>
    <x v="9346"/>
  </r>
  <r>
    <d v="2024-10-10T00:00:00"/>
    <x v="12"/>
    <x v="2"/>
    <s v="Yogurt-Seg1"/>
    <x v="1"/>
    <x v="1"/>
    <x v="1"/>
    <x v="0"/>
    <n v="4.88"/>
    <x v="0"/>
    <n v="4"/>
    <n v="122"/>
    <n v="156"/>
    <n v="8"/>
    <x v="2"/>
    <x v="9"/>
    <x v="9"/>
    <x v="79"/>
  </r>
  <r>
    <d v="2024-10-10T00:00:00"/>
    <x v="12"/>
    <x v="2"/>
    <s v="Yogurt-Seg1"/>
    <x v="1"/>
    <x v="1"/>
    <x v="2"/>
    <x v="2"/>
    <n v="3.02"/>
    <x v="0"/>
    <n v="5"/>
    <n v="187"/>
    <n v="253"/>
    <n v="14"/>
    <x v="2"/>
    <x v="9"/>
    <x v="9"/>
    <x v="6737"/>
  </r>
  <r>
    <d v="2024-10-10T00:00:00"/>
    <x v="12"/>
    <x v="2"/>
    <s v="Yogurt-Seg1"/>
    <x v="1"/>
    <x v="2"/>
    <x v="0"/>
    <x v="0"/>
    <n v="4.32"/>
    <x v="0"/>
    <n v="3"/>
    <n v="139"/>
    <n v="184"/>
    <n v="14"/>
    <x v="2"/>
    <x v="9"/>
    <x v="9"/>
    <x v="2008"/>
  </r>
  <r>
    <d v="2024-10-10T00:00:00"/>
    <x v="12"/>
    <x v="2"/>
    <s v="Yogurt-Seg1"/>
    <x v="1"/>
    <x v="2"/>
    <x v="1"/>
    <x v="0"/>
    <n v="5.21"/>
    <x v="0"/>
    <n v="3"/>
    <n v="165"/>
    <n v="211"/>
    <n v="19"/>
    <x v="2"/>
    <x v="9"/>
    <x v="9"/>
    <x v="3744"/>
  </r>
  <r>
    <d v="2024-10-10T00:00:00"/>
    <x v="12"/>
    <x v="2"/>
    <s v="Yogurt-Seg1"/>
    <x v="1"/>
    <x v="2"/>
    <x v="2"/>
    <x v="2"/>
    <n v="1.56"/>
    <x v="0"/>
    <n v="1"/>
    <n v="95"/>
    <n v="107"/>
    <n v="7"/>
    <x v="2"/>
    <x v="9"/>
    <x v="9"/>
    <x v="5402"/>
  </r>
  <r>
    <d v="2024-10-10T00:00:00"/>
    <x v="18"/>
    <x v="10"/>
    <s v="SnackBar-Seg2"/>
    <x v="4"/>
    <x v="0"/>
    <x v="0"/>
    <x v="1"/>
    <n v="3.96"/>
    <x v="0"/>
    <n v="1"/>
    <n v="219"/>
    <n v="254"/>
    <n v="30"/>
    <x v="2"/>
    <x v="9"/>
    <x v="9"/>
    <x v="8713"/>
  </r>
  <r>
    <d v="2024-10-10T00:00:00"/>
    <x v="18"/>
    <x v="10"/>
    <s v="SnackBar-Seg2"/>
    <x v="4"/>
    <x v="0"/>
    <x v="1"/>
    <x v="0"/>
    <n v="6.5"/>
    <x v="1"/>
    <n v="5"/>
    <n v="195"/>
    <n v="173"/>
    <n v="37"/>
    <x v="2"/>
    <x v="9"/>
    <x v="9"/>
    <x v="15632"/>
  </r>
  <r>
    <d v="2024-10-10T00:00:00"/>
    <x v="18"/>
    <x v="10"/>
    <s v="SnackBar-Seg2"/>
    <x v="4"/>
    <x v="0"/>
    <x v="2"/>
    <x v="2"/>
    <n v="1.52"/>
    <x v="0"/>
    <n v="1"/>
    <n v="124"/>
    <n v="159"/>
    <n v="11"/>
    <x v="2"/>
    <x v="9"/>
    <x v="9"/>
    <x v="8755"/>
  </r>
  <r>
    <d v="2024-10-10T00:00:00"/>
    <x v="18"/>
    <x v="10"/>
    <s v="SnackBar-Seg2"/>
    <x v="4"/>
    <x v="1"/>
    <x v="0"/>
    <x v="1"/>
    <n v="3.78"/>
    <x v="0"/>
    <n v="1"/>
    <n v="245"/>
    <n v="215"/>
    <n v="26"/>
    <x v="2"/>
    <x v="9"/>
    <x v="9"/>
    <x v="4037"/>
  </r>
  <r>
    <d v="2024-10-10T00:00:00"/>
    <x v="18"/>
    <x v="10"/>
    <s v="SnackBar-Seg2"/>
    <x v="4"/>
    <x v="1"/>
    <x v="1"/>
    <x v="2"/>
    <n v="8.86"/>
    <x v="0"/>
    <n v="1"/>
    <n v="151"/>
    <n v="154"/>
    <n v="19"/>
    <x v="2"/>
    <x v="9"/>
    <x v="9"/>
    <x v="12620"/>
  </r>
  <r>
    <d v="2024-10-10T00:00:00"/>
    <x v="18"/>
    <x v="10"/>
    <s v="SnackBar-Seg2"/>
    <x v="4"/>
    <x v="2"/>
    <x v="0"/>
    <x v="1"/>
    <n v="8.6300000000000008"/>
    <x v="0"/>
    <n v="2"/>
    <n v="216"/>
    <n v="198"/>
    <n v="20"/>
    <x v="2"/>
    <x v="9"/>
    <x v="9"/>
    <x v="5434"/>
  </r>
  <r>
    <d v="2024-10-10T00:00:00"/>
    <x v="18"/>
    <x v="10"/>
    <s v="SnackBar-Seg2"/>
    <x v="4"/>
    <x v="2"/>
    <x v="1"/>
    <x v="1"/>
    <n v="7.46"/>
    <x v="0"/>
    <n v="1"/>
    <n v="174"/>
    <n v="211"/>
    <n v="18"/>
    <x v="2"/>
    <x v="9"/>
    <x v="9"/>
    <x v="15591"/>
  </r>
  <r>
    <d v="2024-10-10T00:00:00"/>
    <x v="18"/>
    <x v="10"/>
    <s v="SnackBar-Seg2"/>
    <x v="4"/>
    <x v="2"/>
    <x v="2"/>
    <x v="0"/>
    <n v="5.29"/>
    <x v="0"/>
    <n v="2"/>
    <n v="132"/>
    <n v="173"/>
    <n v="12"/>
    <x v="2"/>
    <x v="9"/>
    <x v="9"/>
    <x v="11224"/>
  </r>
  <r>
    <d v="2024-10-10T00:00:00"/>
    <x v="24"/>
    <x v="0"/>
    <s v="Milk-Seg2"/>
    <x v="0"/>
    <x v="0"/>
    <x v="0"/>
    <x v="0"/>
    <n v="6.98"/>
    <x v="0"/>
    <n v="3"/>
    <n v="137"/>
    <n v="171"/>
    <n v="12"/>
    <x v="2"/>
    <x v="9"/>
    <x v="9"/>
    <x v="925"/>
  </r>
  <r>
    <d v="2024-10-10T00:00:00"/>
    <x v="24"/>
    <x v="0"/>
    <s v="Milk-Seg2"/>
    <x v="0"/>
    <x v="0"/>
    <x v="2"/>
    <x v="0"/>
    <n v="1.73"/>
    <x v="0"/>
    <n v="2"/>
    <n v="227"/>
    <n v="207"/>
    <n v="25"/>
    <x v="2"/>
    <x v="9"/>
    <x v="9"/>
    <x v="14866"/>
  </r>
  <r>
    <d v="2024-10-10T00:00:00"/>
    <x v="24"/>
    <x v="0"/>
    <s v="Milk-Seg2"/>
    <x v="0"/>
    <x v="1"/>
    <x v="0"/>
    <x v="1"/>
    <n v="1.69"/>
    <x v="0"/>
    <n v="5"/>
    <n v="153"/>
    <n v="181"/>
    <n v="16"/>
    <x v="2"/>
    <x v="9"/>
    <x v="9"/>
    <x v="1548"/>
  </r>
  <r>
    <d v="2024-10-10T00:00:00"/>
    <x v="24"/>
    <x v="0"/>
    <s v="Milk-Seg2"/>
    <x v="0"/>
    <x v="1"/>
    <x v="1"/>
    <x v="2"/>
    <n v="5.37"/>
    <x v="0"/>
    <n v="1"/>
    <n v="112"/>
    <n v="129"/>
    <n v="6"/>
    <x v="2"/>
    <x v="9"/>
    <x v="9"/>
    <x v="38"/>
  </r>
  <r>
    <d v="2024-10-10T00:00:00"/>
    <x v="24"/>
    <x v="0"/>
    <s v="Milk-Seg2"/>
    <x v="0"/>
    <x v="1"/>
    <x v="2"/>
    <x v="0"/>
    <n v="6.19"/>
    <x v="0"/>
    <n v="4"/>
    <n v="190"/>
    <n v="164"/>
    <n v="11"/>
    <x v="2"/>
    <x v="9"/>
    <x v="9"/>
    <x v="9055"/>
  </r>
  <r>
    <d v="2024-10-10T00:00:00"/>
    <x v="24"/>
    <x v="0"/>
    <s v="Milk-Seg2"/>
    <x v="0"/>
    <x v="2"/>
    <x v="0"/>
    <x v="2"/>
    <n v="7.04"/>
    <x v="0"/>
    <n v="2"/>
    <n v="151"/>
    <n v="177"/>
    <n v="13"/>
    <x v="2"/>
    <x v="9"/>
    <x v="9"/>
    <x v="10156"/>
  </r>
  <r>
    <d v="2024-10-10T00:00:00"/>
    <x v="24"/>
    <x v="0"/>
    <s v="Milk-Seg2"/>
    <x v="0"/>
    <x v="2"/>
    <x v="2"/>
    <x v="2"/>
    <n v="3.62"/>
    <x v="0"/>
    <n v="2"/>
    <n v="213"/>
    <n v="212"/>
    <n v="10"/>
    <x v="2"/>
    <x v="9"/>
    <x v="9"/>
    <x v="148"/>
  </r>
  <r>
    <d v="2024-10-10T00:00:00"/>
    <x v="4"/>
    <x v="4"/>
    <s v="Yogurt-Seg2"/>
    <x v="1"/>
    <x v="0"/>
    <x v="0"/>
    <x v="1"/>
    <n v="6.58"/>
    <x v="0"/>
    <n v="4"/>
    <n v="123"/>
    <n v="175"/>
    <n v="10"/>
    <x v="2"/>
    <x v="9"/>
    <x v="9"/>
    <x v="2396"/>
  </r>
  <r>
    <d v="2024-10-10T00:00:00"/>
    <x v="4"/>
    <x v="4"/>
    <s v="Yogurt-Seg2"/>
    <x v="1"/>
    <x v="0"/>
    <x v="2"/>
    <x v="2"/>
    <n v="8.98"/>
    <x v="0"/>
    <n v="3"/>
    <n v="111"/>
    <n v="157"/>
    <n v="11"/>
    <x v="2"/>
    <x v="9"/>
    <x v="9"/>
    <x v="5502"/>
  </r>
  <r>
    <d v="2024-10-10T00:00:00"/>
    <x v="4"/>
    <x v="4"/>
    <s v="Yogurt-Seg2"/>
    <x v="1"/>
    <x v="1"/>
    <x v="0"/>
    <x v="0"/>
    <n v="7.57"/>
    <x v="0"/>
    <n v="4"/>
    <n v="144"/>
    <n v="149"/>
    <n v="11"/>
    <x v="2"/>
    <x v="9"/>
    <x v="9"/>
    <x v="359"/>
  </r>
  <r>
    <d v="2024-10-10T00:00:00"/>
    <x v="4"/>
    <x v="4"/>
    <s v="Yogurt-Seg2"/>
    <x v="1"/>
    <x v="1"/>
    <x v="1"/>
    <x v="0"/>
    <n v="8.9700000000000006"/>
    <x v="0"/>
    <n v="4"/>
    <n v="102"/>
    <n v="146"/>
    <n v="7"/>
    <x v="2"/>
    <x v="9"/>
    <x v="9"/>
    <x v="4183"/>
  </r>
  <r>
    <d v="2024-10-10T00:00:00"/>
    <x v="4"/>
    <x v="4"/>
    <s v="Yogurt-Seg2"/>
    <x v="1"/>
    <x v="1"/>
    <x v="2"/>
    <x v="1"/>
    <n v="3.26"/>
    <x v="0"/>
    <n v="5"/>
    <n v="139"/>
    <n v="202"/>
    <n v="12"/>
    <x v="2"/>
    <x v="9"/>
    <x v="9"/>
    <x v="10297"/>
  </r>
  <r>
    <d v="2024-10-10T00:00:00"/>
    <x v="4"/>
    <x v="4"/>
    <s v="Yogurt-Seg2"/>
    <x v="1"/>
    <x v="2"/>
    <x v="0"/>
    <x v="2"/>
    <n v="8.01"/>
    <x v="0"/>
    <n v="1"/>
    <n v="121"/>
    <n v="177"/>
    <n v="5"/>
    <x v="2"/>
    <x v="9"/>
    <x v="9"/>
    <x v="11203"/>
  </r>
  <r>
    <d v="2024-10-10T00:00:00"/>
    <x v="4"/>
    <x v="4"/>
    <s v="Yogurt-Seg2"/>
    <x v="1"/>
    <x v="2"/>
    <x v="1"/>
    <x v="0"/>
    <n v="4.8499999999999996"/>
    <x v="0"/>
    <n v="5"/>
    <n v="119"/>
    <n v="162"/>
    <n v="14"/>
    <x v="2"/>
    <x v="9"/>
    <x v="9"/>
    <x v="2998"/>
  </r>
  <r>
    <d v="2024-10-10T00:00:00"/>
    <x v="4"/>
    <x v="4"/>
    <s v="Yogurt-Seg2"/>
    <x v="1"/>
    <x v="2"/>
    <x v="2"/>
    <x v="0"/>
    <n v="7.62"/>
    <x v="0"/>
    <n v="1"/>
    <n v="229"/>
    <n v="214"/>
    <n v="16"/>
    <x v="2"/>
    <x v="9"/>
    <x v="9"/>
    <x v="10919"/>
  </r>
  <r>
    <d v="2024-10-10T00:00:00"/>
    <x v="20"/>
    <x v="12"/>
    <s v="SnackBar-Seg2"/>
    <x v="4"/>
    <x v="0"/>
    <x v="0"/>
    <x v="1"/>
    <n v="4.5199999999999996"/>
    <x v="1"/>
    <n v="3"/>
    <n v="186"/>
    <n v="210"/>
    <n v="30"/>
    <x v="2"/>
    <x v="9"/>
    <x v="9"/>
    <x v="10327"/>
  </r>
  <r>
    <d v="2024-10-10T00:00:00"/>
    <x v="20"/>
    <x v="12"/>
    <s v="SnackBar-Seg2"/>
    <x v="4"/>
    <x v="0"/>
    <x v="1"/>
    <x v="2"/>
    <n v="2.06"/>
    <x v="0"/>
    <n v="5"/>
    <n v="119"/>
    <n v="152"/>
    <n v="16"/>
    <x v="2"/>
    <x v="9"/>
    <x v="9"/>
    <x v="215"/>
  </r>
  <r>
    <d v="2024-10-10T00:00:00"/>
    <x v="20"/>
    <x v="12"/>
    <s v="SnackBar-Seg2"/>
    <x v="4"/>
    <x v="1"/>
    <x v="1"/>
    <x v="2"/>
    <n v="4.8099999999999996"/>
    <x v="0"/>
    <n v="4"/>
    <n v="164"/>
    <n v="185"/>
    <n v="17"/>
    <x v="2"/>
    <x v="9"/>
    <x v="9"/>
    <x v="2889"/>
  </r>
  <r>
    <d v="2024-10-10T00:00:00"/>
    <x v="20"/>
    <x v="12"/>
    <s v="SnackBar-Seg2"/>
    <x v="4"/>
    <x v="1"/>
    <x v="2"/>
    <x v="1"/>
    <n v="6.17"/>
    <x v="0"/>
    <n v="5"/>
    <n v="95"/>
    <n v="140"/>
    <n v="10"/>
    <x v="2"/>
    <x v="9"/>
    <x v="9"/>
    <x v="17347"/>
  </r>
  <r>
    <d v="2024-10-10T00:00:00"/>
    <x v="20"/>
    <x v="12"/>
    <s v="SnackBar-Seg2"/>
    <x v="4"/>
    <x v="2"/>
    <x v="0"/>
    <x v="0"/>
    <n v="8.8800000000000008"/>
    <x v="0"/>
    <n v="5"/>
    <n v="175"/>
    <n v="191"/>
    <n v="19"/>
    <x v="2"/>
    <x v="9"/>
    <x v="9"/>
    <x v="1923"/>
  </r>
  <r>
    <d v="2024-10-10T00:00:00"/>
    <x v="20"/>
    <x v="12"/>
    <s v="SnackBar-Seg2"/>
    <x v="4"/>
    <x v="2"/>
    <x v="1"/>
    <x v="0"/>
    <n v="7.91"/>
    <x v="0"/>
    <n v="4"/>
    <n v="178"/>
    <n v="204"/>
    <n v="21"/>
    <x v="2"/>
    <x v="9"/>
    <x v="9"/>
    <x v="2082"/>
  </r>
  <r>
    <d v="2024-10-10T00:00:00"/>
    <x v="20"/>
    <x v="12"/>
    <s v="SnackBar-Seg2"/>
    <x v="4"/>
    <x v="2"/>
    <x v="2"/>
    <x v="1"/>
    <n v="6.15"/>
    <x v="0"/>
    <n v="5"/>
    <n v="97"/>
    <n v="127"/>
    <n v="6"/>
    <x v="2"/>
    <x v="9"/>
    <x v="9"/>
    <x v="9182"/>
  </r>
  <r>
    <d v="2024-10-10T00:00:00"/>
    <x v="5"/>
    <x v="2"/>
    <s v="Yogurt-Seg3"/>
    <x v="1"/>
    <x v="0"/>
    <x v="0"/>
    <x v="1"/>
    <n v="8.6999999999999993"/>
    <x v="0"/>
    <n v="2"/>
    <n v="71"/>
    <n v="105"/>
    <n v="4"/>
    <x v="2"/>
    <x v="9"/>
    <x v="9"/>
    <x v="235"/>
  </r>
  <r>
    <d v="2024-10-10T00:00:00"/>
    <x v="5"/>
    <x v="2"/>
    <s v="Yogurt-Seg3"/>
    <x v="1"/>
    <x v="0"/>
    <x v="1"/>
    <x v="1"/>
    <n v="3.35"/>
    <x v="0"/>
    <n v="1"/>
    <n v="211"/>
    <n v="220"/>
    <n v="19"/>
    <x v="2"/>
    <x v="9"/>
    <x v="9"/>
    <x v="5536"/>
  </r>
  <r>
    <d v="2024-10-10T00:00:00"/>
    <x v="5"/>
    <x v="2"/>
    <s v="Yogurt-Seg3"/>
    <x v="1"/>
    <x v="0"/>
    <x v="2"/>
    <x v="1"/>
    <n v="8.86"/>
    <x v="0"/>
    <n v="5"/>
    <n v="82"/>
    <n v="124"/>
    <n v="6"/>
    <x v="2"/>
    <x v="9"/>
    <x v="9"/>
    <x v="2301"/>
  </r>
  <r>
    <d v="2024-10-10T00:00:00"/>
    <x v="5"/>
    <x v="2"/>
    <s v="Yogurt-Seg3"/>
    <x v="1"/>
    <x v="1"/>
    <x v="0"/>
    <x v="0"/>
    <n v="1.88"/>
    <x v="0"/>
    <n v="1"/>
    <n v="89"/>
    <n v="132"/>
    <n v="7"/>
    <x v="2"/>
    <x v="9"/>
    <x v="9"/>
    <x v="4354"/>
  </r>
  <r>
    <d v="2024-10-10T00:00:00"/>
    <x v="5"/>
    <x v="2"/>
    <s v="Yogurt-Seg3"/>
    <x v="1"/>
    <x v="1"/>
    <x v="1"/>
    <x v="2"/>
    <n v="3.64"/>
    <x v="0"/>
    <n v="4"/>
    <n v="186"/>
    <n v="256"/>
    <n v="13"/>
    <x v="2"/>
    <x v="9"/>
    <x v="9"/>
    <x v="2117"/>
  </r>
  <r>
    <d v="2024-10-10T00:00:00"/>
    <x v="5"/>
    <x v="2"/>
    <s v="Yogurt-Seg3"/>
    <x v="1"/>
    <x v="1"/>
    <x v="2"/>
    <x v="1"/>
    <n v="8.7799999999999994"/>
    <x v="0"/>
    <n v="1"/>
    <n v="96"/>
    <n v="143"/>
    <n v="10"/>
    <x v="2"/>
    <x v="9"/>
    <x v="9"/>
    <x v="11213"/>
  </r>
  <r>
    <d v="2024-10-10T00:00:00"/>
    <x v="5"/>
    <x v="2"/>
    <s v="Yogurt-Seg3"/>
    <x v="1"/>
    <x v="2"/>
    <x v="0"/>
    <x v="0"/>
    <n v="7.91"/>
    <x v="0"/>
    <n v="2"/>
    <n v="167"/>
    <n v="142"/>
    <n v="11"/>
    <x v="2"/>
    <x v="9"/>
    <x v="9"/>
    <x v="10377"/>
  </r>
  <r>
    <d v="2024-10-10T00:00:00"/>
    <x v="5"/>
    <x v="2"/>
    <s v="Yogurt-Seg3"/>
    <x v="1"/>
    <x v="2"/>
    <x v="1"/>
    <x v="2"/>
    <n v="8.23"/>
    <x v="1"/>
    <n v="2"/>
    <n v="213"/>
    <n v="178"/>
    <n v="18"/>
    <x v="2"/>
    <x v="9"/>
    <x v="9"/>
    <x v="10359"/>
  </r>
  <r>
    <d v="2024-10-10T00:00:00"/>
    <x v="5"/>
    <x v="2"/>
    <s v="Yogurt-Seg3"/>
    <x v="1"/>
    <x v="2"/>
    <x v="2"/>
    <x v="1"/>
    <n v="4.47"/>
    <x v="0"/>
    <n v="5"/>
    <n v="185"/>
    <n v="160"/>
    <n v="11"/>
    <x v="2"/>
    <x v="9"/>
    <x v="9"/>
    <x v="17101"/>
  </r>
  <r>
    <d v="2024-10-10T00:00:00"/>
    <x v="9"/>
    <x v="7"/>
    <s v="ReadyMeal-Seg1"/>
    <x v="2"/>
    <x v="0"/>
    <x v="0"/>
    <x v="2"/>
    <n v="3.49"/>
    <x v="0"/>
    <n v="2"/>
    <n v="167"/>
    <n v="233"/>
    <n v="23"/>
    <x v="2"/>
    <x v="9"/>
    <x v="9"/>
    <x v="7385"/>
  </r>
  <r>
    <d v="2024-10-10T00:00:00"/>
    <x v="9"/>
    <x v="7"/>
    <s v="ReadyMeal-Seg1"/>
    <x v="2"/>
    <x v="0"/>
    <x v="2"/>
    <x v="2"/>
    <n v="3.66"/>
    <x v="0"/>
    <n v="4"/>
    <n v="110"/>
    <n v="161"/>
    <n v="9"/>
    <x v="2"/>
    <x v="9"/>
    <x v="9"/>
    <x v="4672"/>
  </r>
  <r>
    <d v="2024-10-10T00:00:00"/>
    <x v="9"/>
    <x v="7"/>
    <s v="ReadyMeal-Seg1"/>
    <x v="2"/>
    <x v="1"/>
    <x v="0"/>
    <x v="2"/>
    <n v="6.44"/>
    <x v="0"/>
    <n v="2"/>
    <n v="196"/>
    <n v="173"/>
    <n v="22"/>
    <x v="2"/>
    <x v="9"/>
    <x v="9"/>
    <x v="6734"/>
  </r>
  <r>
    <d v="2024-10-10T00:00:00"/>
    <x v="9"/>
    <x v="7"/>
    <s v="ReadyMeal-Seg1"/>
    <x v="2"/>
    <x v="1"/>
    <x v="1"/>
    <x v="1"/>
    <n v="7.22"/>
    <x v="0"/>
    <n v="3"/>
    <n v="227"/>
    <n v="212"/>
    <n v="29"/>
    <x v="2"/>
    <x v="9"/>
    <x v="9"/>
    <x v="5864"/>
  </r>
  <r>
    <d v="2024-10-10T00:00:00"/>
    <x v="9"/>
    <x v="7"/>
    <s v="ReadyMeal-Seg1"/>
    <x v="2"/>
    <x v="1"/>
    <x v="2"/>
    <x v="2"/>
    <n v="2.96"/>
    <x v="0"/>
    <n v="1"/>
    <n v="132"/>
    <n v="155"/>
    <n v="12"/>
    <x v="2"/>
    <x v="9"/>
    <x v="9"/>
    <x v="8844"/>
  </r>
  <r>
    <d v="2024-10-10T00:00:00"/>
    <x v="9"/>
    <x v="7"/>
    <s v="ReadyMeal-Seg1"/>
    <x v="2"/>
    <x v="2"/>
    <x v="1"/>
    <x v="0"/>
    <n v="3.83"/>
    <x v="0"/>
    <n v="5"/>
    <n v="181"/>
    <n v="236"/>
    <n v="18"/>
    <x v="2"/>
    <x v="9"/>
    <x v="9"/>
    <x v="733"/>
  </r>
  <r>
    <d v="2024-10-10T00:00:00"/>
    <x v="9"/>
    <x v="7"/>
    <s v="ReadyMeal-Seg1"/>
    <x v="2"/>
    <x v="2"/>
    <x v="2"/>
    <x v="1"/>
    <n v="8.67"/>
    <x v="0"/>
    <n v="1"/>
    <n v="142"/>
    <n v="185"/>
    <n v="15"/>
    <x v="2"/>
    <x v="9"/>
    <x v="9"/>
    <x v="2198"/>
  </r>
  <r>
    <d v="2024-10-10T00:00:00"/>
    <x v="16"/>
    <x v="5"/>
    <s v="Yogurt-Seg3"/>
    <x v="1"/>
    <x v="0"/>
    <x v="0"/>
    <x v="1"/>
    <n v="5.9"/>
    <x v="0"/>
    <n v="5"/>
    <n v="86"/>
    <n v="141"/>
    <n v="6"/>
    <x v="2"/>
    <x v="9"/>
    <x v="9"/>
    <x v="9226"/>
  </r>
  <r>
    <d v="2024-10-10T00:00:00"/>
    <x v="16"/>
    <x v="5"/>
    <s v="Yogurt-Seg3"/>
    <x v="1"/>
    <x v="0"/>
    <x v="1"/>
    <x v="0"/>
    <n v="4.26"/>
    <x v="1"/>
    <n v="4"/>
    <n v="134"/>
    <n v="128"/>
    <n v="24"/>
    <x v="2"/>
    <x v="9"/>
    <x v="9"/>
    <x v="896"/>
  </r>
  <r>
    <d v="2024-10-10T00:00:00"/>
    <x v="16"/>
    <x v="5"/>
    <s v="Yogurt-Seg3"/>
    <x v="1"/>
    <x v="0"/>
    <x v="2"/>
    <x v="0"/>
    <n v="4.3899999999999997"/>
    <x v="0"/>
    <n v="3"/>
    <n v="149"/>
    <n v="221"/>
    <n v="13"/>
    <x v="2"/>
    <x v="9"/>
    <x v="9"/>
    <x v="827"/>
  </r>
  <r>
    <d v="2024-10-10T00:00:00"/>
    <x v="16"/>
    <x v="5"/>
    <s v="Yogurt-Seg3"/>
    <x v="1"/>
    <x v="1"/>
    <x v="1"/>
    <x v="0"/>
    <n v="7.52"/>
    <x v="0"/>
    <n v="4"/>
    <n v="167"/>
    <n v="156"/>
    <n v="17"/>
    <x v="2"/>
    <x v="9"/>
    <x v="9"/>
    <x v="8922"/>
  </r>
  <r>
    <d v="2024-10-10T00:00:00"/>
    <x v="16"/>
    <x v="5"/>
    <s v="Yogurt-Seg3"/>
    <x v="1"/>
    <x v="1"/>
    <x v="2"/>
    <x v="2"/>
    <n v="6.16"/>
    <x v="0"/>
    <n v="4"/>
    <n v="173"/>
    <n v="176"/>
    <n v="19"/>
    <x v="2"/>
    <x v="9"/>
    <x v="9"/>
    <x v="12043"/>
  </r>
  <r>
    <d v="2024-10-10T00:00:00"/>
    <x v="16"/>
    <x v="5"/>
    <s v="Yogurt-Seg3"/>
    <x v="1"/>
    <x v="2"/>
    <x v="0"/>
    <x v="1"/>
    <n v="1.57"/>
    <x v="0"/>
    <n v="1"/>
    <n v="0"/>
    <n v="131"/>
    <n v="0"/>
    <x v="2"/>
    <x v="9"/>
    <x v="9"/>
    <x v="1"/>
  </r>
  <r>
    <d v="2024-10-10T00:00:00"/>
    <x v="16"/>
    <x v="5"/>
    <s v="Yogurt-Seg3"/>
    <x v="1"/>
    <x v="2"/>
    <x v="2"/>
    <x v="1"/>
    <n v="7.12"/>
    <x v="0"/>
    <n v="3"/>
    <n v="91"/>
    <n v="79"/>
    <n v="7"/>
    <x v="2"/>
    <x v="9"/>
    <x v="9"/>
    <x v="4252"/>
  </r>
  <r>
    <d v="2024-10-10T00:00:00"/>
    <x v="19"/>
    <x v="11"/>
    <s v="ReadyMeal-Seg2"/>
    <x v="2"/>
    <x v="0"/>
    <x v="0"/>
    <x v="1"/>
    <n v="8.3699999999999992"/>
    <x v="0"/>
    <n v="3"/>
    <n v="120"/>
    <n v="180"/>
    <n v="12"/>
    <x v="2"/>
    <x v="9"/>
    <x v="9"/>
    <x v="7224"/>
  </r>
  <r>
    <d v="2024-10-10T00:00:00"/>
    <x v="19"/>
    <x v="11"/>
    <s v="ReadyMeal-Seg2"/>
    <x v="2"/>
    <x v="0"/>
    <x v="1"/>
    <x v="2"/>
    <n v="7.19"/>
    <x v="0"/>
    <n v="5"/>
    <n v="150"/>
    <n v="172"/>
    <n v="20"/>
    <x v="2"/>
    <x v="9"/>
    <x v="9"/>
    <x v="6405"/>
  </r>
  <r>
    <d v="2024-10-10T00:00:00"/>
    <x v="19"/>
    <x v="11"/>
    <s v="ReadyMeal-Seg2"/>
    <x v="2"/>
    <x v="0"/>
    <x v="2"/>
    <x v="2"/>
    <n v="4.9800000000000004"/>
    <x v="0"/>
    <n v="1"/>
    <n v="178"/>
    <n v="276"/>
    <n v="20"/>
    <x v="2"/>
    <x v="9"/>
    <x v="9"/>
    <x v="1452"/>
  </r>
  <r>
    <d v="2024-10-10T00:00:00"/>
    <x v="19"/>
    <x v="11"/>
    <s v="ReadyMeal-Seg2"/>
    <x v="2"/>
    <x v="1"/>
    <x v="0"/>
    <x v="0"/>
    <n v="2.2200000000000002"/>
    <x v="0"/>
    <n v="1"/>
    <n v="91"/>
    <n v="144"/>
    <n v="8"/>
    <x v="2"/>
    <x v="9"/>
    <x v="9"/>
    <x v="3529"/>
  </r>
  <r>
    <d v="2024-10-10T00:00:00"/>
    <x v="19"/>
    <x v="11"/>
    <s v="ReadyMeal-Seg2"/>
    <x v="2"/>
    <x v="1"/>
    <x v="1"/>
    <x v="2"/>
    <n v="4.45"/>
    <x v="0"/>
    <n v="3"/>
    <n v="220"/>
    <n v="245"/>
    <n v="14"/>
    <x v="2"/>
    <x v="9"/>
    <x v="9"/>
    <x v="4250"/>
  </r>
  <r>
    <d v="2024-10-10T00:00:00"/>
    <x v="19"/>
    <x v="11"/>
    <s v="ReadyMeal-Seg2"/>
    <x v="2"/>
    <x v="1"/>
    <x v="2"/>
    <x v="2"/>
    <n v="2.1"/>
    <x v="0"/>
    <n v="4"/>
    <n v="102"/>
    <n v="112"/>
    <n v="10"/>
    <x v="2"/>
    <x v="9"/>
    <x v="9"/>
    <x v="604"/>
  </r>
  <r>
    <d v="2024-10-10T00:00:00"/>
    <x v="19"/>
    <x v="11"/>
    <s v="ReadyMeal-Seg2"/>
    <x v="2"/>
    <x v="2"/>
    <x v="0"/>
    <x v="0"/>
    <n v="3.36"/>
    <x v="0"/>
    <n v="5"/>
    <n v="162"/>
    <n v="199"/>
    <n v="19"/>
    <x v="2"/>
    <x v="9"/>
    <x v="9"/>
    <x v="2095"/>
  </r>
  <r>
    <d v="2024-10-10T00:00:00"/>
    <x v="19"/>
    <x v="11"/>
    <s v="ReadyMeal-Seg2"/>
    <x v="2"/>
    <x v="2"/>
    <x v="1"/>
    <x v="0"/>
    <n v="8.69"/>
    <x v="0"/>
    <n v="4"/>
    <n v="132"/>
    <n v="201"/>
    <n v="14"/>
    <x v="2"/>
    <x v="9"/>
    <x v="9"/>
    <x v="2905"/>
  </r>
  <r>
    <d v="2024-10-10T00:00:00"/>
    <x v="19"/>
    <x v="11"/>
    <s v="ReadyMeal-Seg2"/>
    <x v="2"/>
    <x v="2"/>
    <x v="2"/>
    <x v="2"/>
    <n v="7.92"/>
    <x v="0"/>
    <n v="3"/>
    <n v="0"/>
    <n v="127"/>
    <n v="0"/>
    <x v="2"/>
    <x v="9"/>
    <x v="9"/>
    <x v="1"/>
  </r>
  <r>
    <d v="2024-10-10T00:00:00"/>
    <x v="28"/>
    <x v="3"/>
    <s v="Yogurt-Seg1"/>
    <x v="1"/>
    <x v="0"/>
    <x v="0"/>
    <x v="1"/>
    <n v="4.3"/>
    <x v="0"/>
    <n v="3"/>
    <n v="234"/>
    <n v="233"/>
    <n v="27"/>
    <x v="2"/>
    <x v="9"/>
    <x v="9"/>
    <x v="14430"/>
  </r>
  <r>
    <d v="2024-10-10T00:00:00"/>
    <x v="28"/>
    <x v="3"/>
    <s v="Yogurt-Seg1"/>
    <x v="1"/>
    <x v="0"/>
    <x v="1"/>
    <x v="1"/>
    <n v="2.61"/>
    <x v="0"/>
    <n v="2"/>
    <n v="203"/>
    <n v="218"/>
    <n v="16"/>
    <x v="2"/>
    <x v="9"/>
    <x v="9"/>
    <x v="6227"/>
  </r>
  <r>
    <d v="2024-10-10T00:00:00"/>
    <x v="28"/>
    <x v="3"/>
    <s v="Yogurt-Seg1"/>
    <x v="1"/>
    <x v="0"/>
    <x v="2"/>
    <x v="1"/>
    <n v="6.59"/>
    <x v="0"/>
    <n v="2"/>
    <n v="215"/>
    <n v="182"/>
    <n v="24"/>
    <x v="2"/>
    <x v="9"/>
    <x v="9"/>
    <x v="13113"/>
  </r>
  <r>
    <d v="2024-10-10T00:00:00"/>
    <x v="28"/>
    <x v="3"/>
    <s v="Yogurt-Seg1"/>
    <x v="1"/>
    <x v="1"/>
    <x v="0"/>
    <x v="1"/>
    <n v="8.9600000000000009"/>
    <x v="0"/>
    <n v="1"/>
    <n v="153"/>
    <n v="153"/>
    <n v="13"/>
    <x v="2"/>
    <x v="9"/>
    <x v="9"/>
    <x v="2731"/>
  </r>
  <r>
    <d v="2024-10-10T00:00:00"/>
    <x v="28"/>
    <x v="3"/>
    <s v="Yogurt-Seg1"/>
    <x v="1"/>
    <x v="1"/>
    <x v="1"/>
    <x v="2"/>
    <n v="3.34"/>
    <x v="0"/>
    <n v="2"/>
    <n v="116"/>
    <n v="138"/>
    <n v="13"/>
    <x v="2"/>
    <x v="9"/>
    <x v="9"/>
    <x v="4174"/>
  </r>
  <r>
    <d v="2024-10-10T00:00:00"/>
    <x v="28"/>
    <x v="3"/>
    <s v="Yogurt-Seg1"/>
    <x v="1"/>
    <x v="1"/>
    <x v="2"/>
    <x v="2"/>
    <n v="6.21"/>
    <x v="0"/>
    <n v="4"/>
    <n v="151"/>
    <n v="182"/>
    <n v="14"/>
    <x v="2"/>
    <x v="9"/>
    <x v="9"/>
    <x v="4295"/>
  </r>
  <r>
    <d v="2024-10-10T00:00:00"/>
    <x v="28"/>
    <x v="3"/>
    <s v="Yogurt-Seg1"/>
    <x v="1"/>
    <x v="2"/>
    <x v="0"/>
    <x v="1"/>
    <n v="2.0499999999999998"/>
    <x v="0"/>
    <n v="3"/>
    <n v="164"/>
    <n v="165"/>
    <n v="16"/>
    <x v="2"/>
    <x v="9"/>
    <x v="9"/>
    <x v="3980"/>
  </r>
  <r>
    <d v="2024-10-10T00:00:00"/>
    <x v="28"/>
    <x v="3"/>
    <s v="Yogurt-Seg1"/>
    <x v="1"/>
    <x v="2"/>
    <x v="1"/>
    <x v="0"/>
    <n v="4.47"/>
    <x v="0"/>
    <n v="3"/>
    <n v="133"/>
    <n v="131"/>
    <n v="13"/>
    <x v="2"/>
    <x v="9"/>
    <x v="9"/>
    <x v="15972"/>
  </r>
  <r>
    <d v="2024-10-10T00:00:00"/>
    <x v="28"/>
    <x v="3"/>
    <s v="Yogurt-Seg1"/>
    <x v="1"/>
    <x v="2"/>
    <x v="2"/>
    <x v="2"/>
    <n v="1.7"/>
    <x v="0"/>
    <n v="5"/>
    <n v="154"/>
    <n v="140"/>
    <n v="15"/>
    <x v="2"/>
    <x v="9"/>
    <x v="9"/>
    <x v="218"/>
  </r>
  <r>
    <d v="2024-10-10T00:00:00"/>
    <x v="22"/>
    <x v="10"/>
    <s v="SnackBar-Seg1"/>
    <x v="4"/>
    <x v="0"/>
    <x v="0"/>
    <x v="1"/>
    <n v="4.5"/>
    <x v="0"/>
    <n v="4"/>
    <n v="175"/>
    <n v="195"/>
    <n v="14"/>
    <x v="2"/>
    <x v="9"/>
    <x v="9"/>
    <x v="1395"/>
  </r>
  <r>
    <d v="2024-10-10T00:00:00"/>
    <x v="22"/>
    <x v="10"/>
    <s v="SnackBar-Seg1"/>
    <x v="4"/>
    <x v="0"/>
    <x v="1"/>
    <x v="2"/>
    <n v="8.4499999999999993"/>
    <x v="1"/>
    <n v="1"/>
    <n v="226"/>
    <n v="199"/>
    <n v="51"/>
    <x v="2"/>
    <x v="9"/>
    <x v="9"/>
    <x v="14557"/>
  </r>
  <r>
    <d v="2024-10-10T00:00:00"/>
    <x v="22"/>
    <x v="10"/>
    <s v="SnackBar-Seg1"/>
    <x v="4"/>
    <x v="0"/>
    <x v="2"/>
    <x v="2"/>
    <n v="3.8"/>
    <x v="0"/>
    <n v="3"/>
    <n v="146"/>
    <n v="174"/>
    <n v="15"/>
    <x v="2"/>
    <x v="9"/>
    <x v="9"/>
    <x v="1229"/>
  </r>
  <r>
    <d v="2024-10-10T00:00:00"/>
    <x v="22"/>
    <x v="10"/>
    <s v="SnackBar-Seg1"/>
    <x v="4"/>
    <x v="1"/>
    <x v="0"/>
    <x v="2"/>
    <n v="1.59"/>
    <x v="0"/>
    <n v="2"/>
    <n v="141"/>
    <n v="131"/>
    <n v="14"/>
    <x v="2"/>
    <x v="9"/>
    <x v="9"/>
    <x v="2150"/>
  </r>
  <r>
    <d v="2024-10-10T00:00:00"/>
    <x v="22"/>
    <x v="10"/>
    <s v="SnackBar-Seg1"/>
    <x v="4"/>
    <x v="1"/>
    <x v="1"/>
    <x v="2"/>
    <n v="7.73"/>
    <x v="0"/>
    <n v="4"/>
    <n v="189"/>
    <n v="198"/>
    <n v="28"/>
    <x v="2"/>
    <x v="9"/>
    <x v="9"/>
    <x v="5650"/>
  </r>
  <r>
    <d v="2024-10-10T00:00:00"/>
    <x v="22"/>
    <x v="10"/>
    <s v="SnackBar-Seg1"/>
    <x v="4"/>
    <x v="1"/>
    <x v="2"/>
    <x v="0"/>
    <n v="5.32"/>
    <x v="0"/>
    <n v="2"/>
    <n v="141"/>
    <n v="184"/>
    <n v="12"/>
    <x v="2"/>
    <x v="9"/>
    <x v="9"/>
    <x v="6270"/>
  </r>
  <r>
    <d v="2024-10-10T00:00:00"/>
    <x v="22"/>
    <x v="10"/>
    <s v="SnackBar-Seg1"/>
    <x v="4"/>
    <x v="2"/>
    <x v="1"/>
    <x v="0"/>
    <n v="6.18"/>
    <x v="0"/>
    <n v="2"/>
    <n v="292"/>
    <n v="260"/>
    <n v="19"/>
    <x v="2"/>
    <x v="9"/>
    <x v="9"/>
    <x v="3732"/>
  </r>
  <r>
    <d v="2024-10-10T00:00:00"/>
    <x v="22"/>
    <x v="10"/>
    <s v="SnackBar-Seg1"/>
    <x v="4"/>
    <x v="2"/>
    <x v="2"/>
    <x v="1"/>
    <n v="4.58"/>
    <x v="0"/>
    <n v="4"/>
    <n v="161"/>
    <n v="205"/>
    <n v="25"/>
    <x v="2"/>
    <x v="9"/>
    <x v="9"/>
    <x v="13751"/>
  </r>
  <r>
    <d v="2024-10-10T00:00:00"/>
    <x v="21"/>
    <x v="5"/>
    <s v="Yogurt-Seg2"/>
    <x v="1"/>
    <x v="0"/>
    <x v="1"/>
    <x v="0"/>
    <n v="2.66"/>
    <x v="1"/>
    <n v="5"/>
    <n v="109"/>
    <n v="170"/>
    <n v="12"/>
    <x v="2"/>
    <x v="9"/>
    <x v="9"/>
    <x v="2124"/>
  </r>
  <r>
    <d v="2024-10-10T00:00:00"/>
    <x v="21"/>
    <x v="5"/>
    <s v="Yogurt-Seg2"/>
    <x v="1"/>
    <x v="0"/>
    <x v="2"/>
    <x v="2"/>
    <n v="5.08"/>
    <x v="0"/>
    <n v="1"/>
    <n v="173"/>
    <n v="170"/>
    <n v="13"/>
    <x v="2"/>
    <x v="9"/>
    <x v="9"/>
    <x v="4093"/>
  </r>
  <r>
    <d v="2024-10-10T00:00:00"/>
    <x v="21"/>
    <x v="5"/>
    <s v="Yogurt-Seg2"/>
    <x v="1"/>
    <x v="1"/>
    <x v="0"/>
    <x v="1"/>
    <n v="2.74"/>
    <x v="0"/>
    <n v="1"/>
    <n v="171"/>
    <n v="218"/>
    <n v="18"/>
    <x v="2"/>
    <x v="9"/>
    <x v="9"/>
    <x v="3313"/>
  </r>
  <r>
    <d v="2024-10-10T00:00:00"/>
    <x v="21"/>
    <x v="5"/>
    <s v="Yogurt-Seg2"/>
    <x v="1"/>
    <x v="1"/>
    <x v="1"/>
    <x v="0"/>
    <n v="3.64"/>
    <x v="0"/>
    <n v="4"/>
    <n v="135"/>
    <n v="145"/>
    <n v="6"/>
    <x v="2"/>
    <x v="9"/>
    <x v="9"/>
    <x v="458"/>
  </r>
  <r>
    <d v="2024-10-10T00:00:00"/>
    <x v="21"/>
    <x v="5"/>
    <s v="Yogurt-Seg2"/>
    <x v="1"/>
    <x v="1"/>
    <x v="2"/>
    <x v="0"/>
    <n v="5.59"/>
    <x v="0"/>
    <n v="3"/>
    <n v="142"/>
    <n v="202"/>
    <n v="17"/>
    <x v="2"/>
    <x v="9"/>
    <x v="9"/>
    <x v="1447"/>
  </r>
  <r>
    <d v="2024-10-10T00:00:00"/>
    <x v="21"/>
    <x v="5"/>
    <s v="Yogurt-Seg2"/>
    <x v="1"/>
    <x v="2"/>
    <x v="1"/>
    <x v="0"/>
    <n v="7.27"/>
    <x v="1"/>
    <n v="2"/>
    <n v="153"/>
    <n v="237"/>
    <n v="31"/>
    <x v="2"/>
    <x v="9"/>
    <x v="9"/>
    <x v="10791"/>
  </r>
  <r>
    <d v="2024-10-10T00:00:00"/>
    <x v="21"/>
    <x v="5"/>
    <s v="Yogurt-Seg2"/>
    <x v="1"/>
    <x v="2"/>
    <x v="2"/>
    <x v="1"/>
    <n v="7.61"/>
    <x v="0"/>
    <n v="2"/>
    <n v="92"/>
    <n v="122"/>
    <n v="10"/>
    <x v="2"/>
    <x v="9"/>
    <x v="9"/>
    <x v="17724"/>
  </r>
  <r>
    <d v="2024-10-10T00:00:00"/>
    <x v="11"/>
    <x v="9"/>
    <s v="Juice-Seg3"/>
    <x v="3"/>
    <x v="0"/>
    <x v="0"/>
    <x v="2"/>
    <n v="4.4000000000000004"/>
    <x v="0"/>
    <n v="2"/>
    <n v="93"/>
    <n v="153"/>
    <n v="6"/>
    <x v="2"/>
    <x v="9"/>
    <x v="9"/>
    <x v="8215"/>
  </r>
  <r>
    <d v="2024-10-10T00:00:00"/>
    <x v="11"/>
    <x v="9"/>
    <s v="Juice-Seg3"/>
    <x v="3"/>
    <x v="0"/>
    <x v="1"/>
    <x v="2"/>
    <n v="2.21"/>
    <x v="0"/>
    <n v="2"/>
    <n v="162"/>
    <n v="140"/>
    <n v="13"/>
    <x v="2"/>
    <x v="9"/>
    <x v="9"/>
    <x v="9104"/>
  </r>
  <r>
    <d v="2024-10-10T00:00:00"/>
    <x v="11"/>
    <x v="9"/>
    <s v="Juice-Seg3"/>
    <x v="3"/>
    <x v="0"/>
    <x v="2"/>
    <x v="2"/>
    <n v="6.55"/>
    <x v="0"/>
    <n v="5"/>
    <n v="245"/>
    <n v="229"/>
    <n v="21"/>
    <x v="2"/>
    <x v="9"/>
    <x v="9"/>
    <x v="7324"/>
  </r>
  <r>
    <d v="2024-10-10T00:00:00"/>
    <x v="11"/>
    <x v="9"/>
    <s v="Juice-Seg3"/>
    <x v="3"/>
    <x v="1"/>
    <x v="0"/>
    <x v="2"/>
    <n v="6.38"/>
    <x v="1"/>
    <n v="1"/>
    <n v="149"/>
    <n v="232"/>
    <n v="31"/>
    <x v="2"/>
    <x v="9"/>
    <x v="9"/>
    <x v="1945"/>
  </r>
  <r>
    <d v="2024-10-10T00:00:00"/>
    <x v="11"/>
    <x v="9"/>
    <s v="Juice-Seg3"/>
    <x v="3"/>
    <x v="1"/>
    <x v="1"/>
    <x v="2"/>
    <n v="7.9"/>
    <x v="0"/>
    <n v="4"/>
    <n v="114"/>
    <n v="106"/>
    <n v="8"/>
    <x v="2"/>
    <x v="9"/>
    <x v="9"/>
    <x v="32"/>
  </r>
  <r>
    <d v="2024-10-10T00:00:00"/>
    <x v="11"/>
    <x v="9"/>
    <s v="Juice-Seg3"/>
    <x v="3"/>
    <x v="1"/>
    <x v="2"/>
    <x v="2"/>
    <n v="1.93"/>
    <x v="1"/>
    <n v="2"/>
    <n v="274"/>
    <n v="241"/>
    <n v="65"/>
    <x v="2"/>
    <x v="9"/>
    <x v="9"/>
    <x v="20029"/>
  </r>
  <r>
    <d v="2024-10-10T00:00:00"/>
    <x v="11"/>
    <x v="9"/>
    <s v="Juice-Seg3"/>
    <x v="3"/>
    <x v="2"/>
    <x v="1"/>
    <x v="1"/>
    <n v="5.32"/>
    <x v="1"/>
    <n v="4"/>
    <n v="173"/>
    <n v="161"/>
    <n v="27"/>
    <x v="2"/>
    <x v="9"/>
    <x v="9"/>
    <x v="7380"/>
  </r>
  <r>
    <d v="2024-10-10T00:00:00"/>
    <x v="11"/>
    <x v="9"/>
    <s v="Juice-Seg3"/>
    <x v="3"/>
    <x v="2"/>
    <x v="2"/>
    <x v="1"/>
    <n v="3.17"/>
    <x v="0"/>
    <n v="3"/>
    <n v="125"/>
    <n v="111"/>
    <n v="10"/>
    <x v="2"/>
    <x v="9"/>
    <x v="9"/>
    <x v="4817"/>
  </r>
  <r>
    <d v="2024-10-10T00:00:00"/>
    <x v="15"/>
    <x v="8"/>
    <s v="Milk-Seg2"/>
    <x v="0"/>
    <x v="0"/>
    <x v="0"/>
    <x v="1"/>
    <n v="4.1900000000000004"/>
    <x v="0"/>
    <n v="4"/>
    <n v="138"/>
    <n v="174"/>
    <n v="14"/>
    <x v="2"/>
    <x v="9"/>
    <x v="9"/>
    <x v="170"/>
  </r>
  <r>
    <d v="2024-10-10T00:00:00"/>
    <x v="15"/>
    <x v="8"/>
    <s v="Milk-Seg2"/>
    <x v="0"/>
    <x v="0"/>
    <x v="1"/>
    <x v="2"/>
    <n v="7.24"/>
    <x v="0"/>
    <n v="1"/>
    <n v="97"/>
    <n v="159"/>
    <n v="9"/>
    <x v="2"/>
    <x v="9"/>
    <x v="9"/>
    <x v="6410"/>
  </r>
  <r>
    <d v="2024-10-10T00:00:00"/>
    <x v="15"/>
    <x v="8"/>
    <s v="Milk-Seg2"/>
    <x v="0"/>
    <x v="0"/>
    <x v="2"/>
    <x v="2"/>
    <n v="8.1"/>
    <x v="0"/>
    <n v="5"/>
    <n v="140"/>
    <n v="217"/>
    <n v="12"/>
    <x v="2"/>
    <x v="9"/>
    <x v="9"/>
    <x v="4081"/>
  </r>
  <r>
    <d v="2024-10-10T00:00:00"/>
    <x v="15"/>
    <x v="8"/>
    <s v="Milk-Seg2"/>
    <x v="0"/>
    <x v="1"/>
    <x v="0"/>
    <x v="2"/>
    <n v="4.82"/>
    <x v="1"/>
    <n v="2"/>
    <n v="163"/>
    <n v="175"/>
    <n v="28"/>
    <x v="2"/>
    <x v="9"/>
    <x v="9"/>
    <x v="12683"/>
  </r>
  <r>
    <d v="2024-10-10T00:00:00"/>
    <x v="15"/>
    <x v="8"/>
    <s v="Milk-Seg2"/>
    <x v="0"/>
    <x v="2"/>
    <x v="0"/>
    <x v="2"/>
    <n v="3.29"/>
    <x v="0"/>
    <n v="4"/>
    <n v="227"/>
    <n v="202"/>
    <n v="20"/>
    <x v="2"/>
    <x v="9"/>
    <x v="9"/>
    <x v="2396"/>
  </r>
  <r>
    <d v="2024-10-10T00:00:00"/>
    <x v="15"/>
    <x v="8"/>
    <s v="Milk-Seg2"/>
    <x v="0"/>
    <x v="2"/>
    <x v="2"/>
    <x v="2"/>
    <n v="6.51"/>
    <x v="0"/>
    <n v="5"/>
    <n v="0"/>
    <n v="98"/>
    <n v="0"/>
    <x v="2"/>
    <x v="9"/>
    <x v="9"/>
    <x v="1"/>
  </r>
  <r>
    <d v="2024-10-10T00:00:00"/>
    <x v="10"/>
    <x v="8"/>
    <s v="Milk-Seg3"/>
    <x v="0"/>
    <x v="0"/>
    <x v="0"/>
    <x v="2"/>
    <n v="4.2699999999999996"/>
    <x v="0"/>
    <n v="3"/>
    <n v="194"/>
    <n v="298"/>
    <n v="14"/>
    <x v="2"/>
    <x v="9"/>
    <x v="9"/>
    <x v="3354"/>
  </r>
  <r>
    <d v="2024-10-10T00:00:00"/>
    <x v="10"/>
    <x v="8"/>
    <s v="Milk-Seg3"/>
    <x v="0"/>
    <x v="0"/>
    <x v="1"/>
    <x v="2"/>
    <n v="7.3"/>
    <x v="0"/>
    <n v="1"/>
    <n v="106"/>
    <n v="148"/>
    <n v="11"/>
    <x v="2"/>
    <x v="9"/>
    <x v="9"/>
    <x v="121"/>
  </r>
  <r>
    <d v="2024-10-10T00:00:00"/>
    <x v="10"/>
    <x v="8"/>
    <s v="Milk-Seg3"/>
    <x v="0"/>
    <x v="0"/>
    <x v="2"/>
    <x v="0"/>
    <n v="8.42"/>
    <x v="0"/>
    <n v="2"/>
    <n v="152"/>
    <n v="169"/>
    <n v="16"/>
    <x v="2"/>
    <x v="9"/>
    <x v="9"/>
    <x v="11633"/>
  </r>
  <r>
    <d v="2024-10-10T00:00:00"/>
    <x v="10"/>
    <x v="8"/>
    <s v="Milk-Seg3"/>
    <x v="0"/>
    <x v="1"/>
    <x v="0"/>
    <x v="2"/>
    <n v="1.6"/>
    <x v="0"/>
    <n v="2"/>
    <n v="158"/>
    <n v="143"/>
    <n v="20"/>
    <x v="2"/>
    <x v="9"/>
    <x v="9"/>
    <x v="2"/>
  </r>
  <r>
    <d v="2024-10-10T00:00:00"/>
    <x v="10"/>
    <x v="8"/>
    <s v="Milk-Seg3"/>
    <x v="0"/>
    <x v="1"/>
    <x v="2"/>
    <x v="1"/>
    <n v="7.2"/>
    <x v="0"/>
    <n v="5"/>
    <n v="140"/>
    <n v="124"/>
    <n v="11"/>
    <x v="2"/>
    <x v="9"/>
    <x v="9"/>
    <x v="658"/>
  </r>
  <r>
    <d v="2024-10-10T00:00:00"/>
    <x v="10"/>
    <x v="8"/>
    <s v="Milk-Seg3"/>
    <x v="0"/>
    <x v="2"/>
    <x v="0"/>
    <x v="1"/>
    <n v="6.79"/>
    <x v="0"/>
    <n v="3"/>
    <n v="222"/>
    <n v="198"/>
    <n v="21"/>
    <x v="2"/>
    <x v="9"/>
    <x v="9"/>
    <x v="6546"/>
  </r>
  <r>
    <d v="2024-10-10T00:00:00"/>
    <x v="10"/>
    <x v="8"/>
    <s v="Milk-Seg3"/>
    <x v="0"/>
    <x v="2"/>
    <x v="1"/>
    <x v="2"/>
    <n v="5.97"/>
    <x v="0"/>
    <n v="1"/>
    <n v="263"/>
    <n v="278"/>
    <n v="28"/>
    <x v="2"/>
    <x v="9"/>
    <x v="9"/>
    <x v="8269"/>
  </r>
  <r>
    <d v="2024-10-10T00:00:00"/>
    <x v="10"/>
    <x v="8"/>
    <s v="Milk-Seg3"/>
    <x v="0"/>
    <x v="2"/>
    <x v="2"/>
    <x v="1"/>
    <n v="7.9"/>
    <x v="0"/>
    <n v="2"/>
    <n v="175"/>
    <n v="254"/>
    <n v="22"/>
    <x v="2"/>
    <x v="9"/>
    <x v="9"/>
    <x v="11152"/>
  </r>
  <r>
    <d v="2024-10-10T00:00:00"/>
    <x v="25"/>
    <x v="3"/>
    <s v="Yogurt-Seg3"/>
    <x v="1"/>
    <x v="0"/>
    <x v="0"/>
    <x v="0"/>
    <n v="8.35"/>
    <x v="0"/>
    <n v="5"/>
    <n v="146"/>
    <n v="188"/>
    <n v="6"/>
    <x v="2"/>
    <x v="9"/>
    <x v="9"/>
    <x v="1067"/>
  </r>
  <r>
    <d v="2024-10-10T00:00:00"/>
    <x v="25"/>
    <x v="3"/>
    <s v="Yogurt-Seg3"/>
    <x v="1"/>
    <x v="0"/>
    <x v="1"/>
    <x v="1"/>
    <n v="5.72"/>
    <x v="0"/>
    <n v="4"/>
    <n v="112"/>
    <n v="132"/>
    <n v="11"/>
    <x v="2"/>
    <x v="9"/>
    <x v="9"/>
    <x v="11954"/>
  </r>
  <r>
    <d v="2024-10-10T00:00:00"/>
    <x v="25"/>
    <x v="3"/>
    <s v="Yogurt-Seg3"/>
    <x v="1"/>
    <x v="1"/>
    <x v="1"/>
    <x v="2"/>
    <n v="1.84"/>
    <x v="1"/>
    <n v="3"/>
    <n v="209"/>
    <n v="176"/>
    <n v="29"/>
    <x v="2"/>
    <x v="9"/>
    <x v="9"/>
    <x v="12010"/>
  </r>
  <r>
    <d v="2024-10-10T00:00:00"/>
    <x v="25"/>
    <x v="3"/>
    <s v="Yogurt-Seg3"/>
    <x v="1"/>
    <x v="1"/>
    <x v="2"/>
    <x v="0"/>
    <n v="2.2200000000000002"/>
    <x v="1"/>
    <n v="2"/>
    <n v="187"/>
    <n v="167"/>
    <n v="16"/>
    <x v="2"/>
    <x v="9"/>
    <x v="9"/>
    <x v="11656"/>
  </r>
  <r>
    <d v="2024-10-10T00:00:00"/>
    <x v="25"/>
    <x v="3"/>
    <s v="Yogurt-Seg3"/>
    <x v="1"/>
    <x v="2"/>
    <x v="0"/>
    <x v="2"/>
    <n v="6.79"/>
    <x v="0"/>
    <n v="3"/>
    <n v="211"/>
    <n v="180"/>
    <n v="12"/>
    <x v="2"/>
    <x v="9"/>
    <x v="9"/>
    <x v="1147"/>
  </r>
  <r>
    <d v="2024-10-10T00:00:00"/>
    <x v="17"/>
    <x v="11"/>
    <s v="ReadyMeal-Seg3"/>
    <x v="2"/>
    <x v="0"/>
    <x v="0"/>
    <x v="0"/>
    <n v="7.84"/>
    <x v="1"/>
    <n v="4"/>
    <n v="125"/>
    <n v="187"/>
    <n v="28"/>
    <x v="2"/>
    <x v="9"/>
    <x v="9"/>
    <x v="1668"/>
  </r>
  <r>
    <d v="2024-10-10T00:00:00"/>
    <x v="17"/>
    <x v="11"/>
    <s v="ReadyMeal-Seg3"/>
    <x v="2"/>
    <x v="0"/>
    <x v="1"/>
    <x v="2"/>
    <n v="4.22"/>
    <x v="0"/>
    <n v="1"/>
    <n v="151"/>
    <n v="153"/>
    <n v="14"/>
    <x v="2"/>
    <x v="9"/>
    <x v="9"/>
    <x v="5132"/>
  </r>
  <r>
    <d v="2024-10-10T00:00:00"/>
    <x v="17"/>
    <x v="11"/>
    <s v="ReadyMeal-Seg3"/>
    <x v="2"/>
    <x v="0"/>
    <x v="2"/>
    <x v="2"/>
    <n v="3.89"/>
    <x v="0"/>
    <n v="3"/>
    <n v="227"/>
    <n v="196"/>
    <n v="22"/>
    <x v="2"/>
    <x v="9"/>
    <x v="9"/>
    <x v="502"/>
  </r>
  <r>
    <d v="2024-10-10T00:00:00"/>
    <x v="17"/>
    <x v="11"/>
    <s v="ReadyMeal-Seg3"/>
    <x v="2"/>
    <x v="1"/>
    <x v="0"/>
    <x v="0"/>
    <n v="5.18"/>
    <x v="0"/>
    <n v="1"/>
    <n v="158"/>
    <n v="168"/>
    <n v="21"/>
    <x v="2"/>
    <x v="9"/>
    <x v="9"/>
    <x v="7541"/>
  </r>
  <r>
    <d v="2024-10-10T00:00:00"/>
    <x v="17"/>
    <x v="11"/>
    <s v="ReadyMeal-Seg3"/>
    <x v="2"/>
    <x v="1"/>
    <x v="2"/>
    <x v="2"/>
    <n v="7.69"/>
    <x v="0"/>
    <n v="3"/>
    <n v="195"/>
    <n v="190"/>
    <n v="20"/>
    <x v="2"/>
    <x v="9"/>
    <x v="9"/>
    <x v="6247"/>
  </r>
  <r>
    <d v="2024-10-10T00:00:00"/>
    <x v="17"/>
    <x v="11"/>
    <s v="ReadyMeal-Seg3"/>
    <x v="2"/>
    <x v="2"/>
    <x v="0"/>
    <x v="2"/>
    <n v="2.57"/>
    <x v="0"/>
    <n v="1"/>
    <n v="128"/>
    <n v="122"/>
    <n v="12"/>
    <x v="2"/>
    <x v="9"/>
    <x v="9"/>
    <x v="9687"/>
  </r>
  <r>
    <d v="2024-10-10T00:00:00"/>
    <x v="17"/>
    <x v="11"/>
    <s v="ReadyMeal-Seg3"/>
    <x v="2"/>
    <x v="2"/>
    <x v="2"/>
    <x v="0"/>
    <n v="5.49"/>
    <x v="0"/>
    <n v="5"/>
    <n v="191"/>
    <n v="170"/>
    <n v="23"/>
    <x v="2"/>
    <x v="9"/>
    <x v="9"/>
    <x v="13709"/>
  </r>
  <r>
    <d v="2024-10-10T00:00:00"/>
    <x v="1"/>
    <x v="1"/>
    <s v="Milk-Seg2"/>
    <x v="0"/>
    <x v="0"/>
    <x v="0"/>
    <x v="0"/>
    <n v="2.5299999999999998"/>
    <x v="0"/>
    <n v="4"/>
    <n v="98"/>
    <n v="152"/>
    <n v="9"/>
    <x v="2"/>
    <x v="9"/>
    <x v="9"/>
    <x v="4401"/>
  </r>
  <r>
    <d v="2024-10-10T00:00:00"/>
    <x v="1"/>
    <x v="1"/>
    <s v="Milk-Seg2"/>
    <x v="0"/>
    <x v="0"/>
    <x v="1"/>
    <x v="0"/>
    <n v="7.79"/>
    <x v="0"/>
    <n v="2"/>
    <n v="185"/>
    <n v="190"/>
    <n v="19"/>
    <x v="2"/>
    <x v="9"/>
    <x v="9"/>
    <x v="6487"/>
  </r>
  <r>
    <d v="2024-10-10T00:00:00"/>
    <x v="1"/>
    <x v="1"/>
    <s v="Milk-Seg2"/>
    <x v="0"/>
    <x v="0"/>
    <x v="2"/>
    <x v="1"/>
    <n v="2.63"/>
    <x v="0"/>
    <n v="5"/>
    <n v="0"/>
    <n v="209"/>
    <n v="0"/>
    <x v="2"/>
    <x v="9"/>
    <x v="9"/>
    <x v="1"/>
  </r>
  <r>
    <d v="2024-10-10T00:00:00"/>
    <x v="1"/>
    <x v="1"/>
    <s v="Milk-Seg2"/>
    <x v="0"/>
    <x v="1"/>
    <x v="0"/>
    <x v="2"/>
    <n v="4.6100000000000003"/>
    <x v="0"/>
    <n v="3"/>
    <n v="159"/>
    <n v="216"/>
    <n v="12"/>
    <x v="2"/>
    <x v="9"/>
    <x v="9"/>
    <x v="13595"/>
  </r>
  <r>
    <d v="2024-10-10T00:00:00"/>
    <x v="1"/>
    <x v="1"/>
    <s v="Milk-Seg2"/>
    <x v="0"/>
    <x v="1"/>
    <x v="1"/>
    <x v="1"/>
    <n v="2.4300000000000002"/>
    <x v="0"/>
    <n v="5"/>
    <n v="112"/>
    <n v="146"/>
    <n v="11"/>
    <x v="2"/>
    <x v="9"/>
    <x v="9"/>
    <x v="8692"/>
  </r>
  <r>
    <d v="2024-10-10T00:00:00"/>
    <x v="1"/>
    <x v="1"/>
    <s v="Milk-Seg2"/>
    <x v="0"/>
    <x v="1"/>
    <x v="2"/>
    <x v="2"/>
    <n v="7.34"/>
    <x v="0"/>
    <n v="2"/>
    <n v="161"/>
    <n v="170"/>
    <n v="18"/>
    <x v="2"/>
    <x v="9"/>
    <x v="9"/>
    <x v="11028"/>
  </r>
  <r>
    <d v="2024-10-10T00:00:00"/>
    <x v="1"/>
    <x v="1"/>
    <s v="Milk-Seg2"/>
    <x v="0"/>
    <x v="2"/>
    <x v="0"/>
    <x v="2"/>
    <n v="6.11"/>
    <x v="0"/>
    <n v="4"/>
    <n v="162"/>
    <n v="157"/>
    <n v="17"/>
    <x v="2"/>
    <x v="9"/>
    <x v="9"/>
    <x v="8298"/>
  </r>
  <r>
    <d v="2024-10-10T00:00:00"/>
    <x v="1"/>
    <x v="1"/>
    <s v="Milk-Seg2"/>
    <x v="0"/>
    <x v="2"/>
    <x v="1"/>
    <x v="0"/>
    <n v="5.34"/>
    <x v="0"/>
    <n v="3"/>
    <n v="137"/>
    <n v="163"/>
    <n v="15"/>
    <x v="2"/>
    <x v="9"/>
    <x v="9"/>
    <x v="4766"/>
  </r>
  <r>
    <d v="2024-10-10T00:00:00"/>
    <x v="1"/>
    <x v="1"/>
    <s v="Milk-Seg2"/>
    <x v="0"/>
    <x v="2"/>
    <x v="2"/>
    <x v="0"/>
    <n v="6.17"/>
    <x v="0"/>
    <n v="1"/>
    <n v="177"/>
    <n v="151"/>
    <n v="12"/>
    <x v="2"/>
    <x v="9"/>
    <x v="9"/>
    <x v="10188"/>
  </r>
  <r>
    <d v="2024-10-10T00:00:00"/>
    <x v="13"/>
    <x v="10"/>
    <s v="SnackBar-Seg3"/>
    <x v="4"/>
    <x v="0"/>
    <x v="2"/>
    <x v="0"/>
    <n v="3.08"/>
    <x v="0"/>
    <n v="1"/>
    <n v="207"/>
    <n v="188"/>
    <n v="20"/>
    <x v="2"/>
    <x v="9"/>
    <x v="9"/>
    <x v="1519"/>
  </r>
  <r>
    <d v="2024-10-10T00:00:00"/>
    <x v="13"/>
    <x v="10"/>
    <s v="SnackBar-Seg3"/>
    <x v="4"/>
    <x v="1"/>
    <x v="0"/>
    <x v="1"/>
    <n v="6.92"/>
    <x v="0"/>
    <n v="1"/>
    <n v="194"/>
    <n v="225"/>
    <n v="19"/>
    <x v="2"/>
    <x v="9"/>
    <x v="9"/>
    <x v="11267"/>
  </r>
  <r>
    <d v="2024-10-10T00:00:00"/>
    <x v="13"/>
    <x v="10"/>
    <s v="SnackBar-Seg3"/>
    <x v="4"/>
    <x v="1"/>
    <x v="1"/>
    <x v="0"/>
    <n v="8.6999999999999993"/>
    <x v="0"/>
    <n v="5"/>
    <n v="179"/>
    <n v="152"/>
    <n v="13"/>
    <x v="2"/>
    <x v="9"/>
    <x v="9"/>
    <x v="3783"/>
  </r>
  <r>
    <d v="2024-10-10T00:00:00"/>
    <x v="13"/>
    <x v="10"/>
    <s v="SnackBar-Seg3"/>
    <x v="4"/>
    <x v="1"/>
    <x v="2"/>
    <x v="2"/>
    <n v="7.2"/>
    <x v="0"/>
    <n v="4"/>
    <n v="244"/>
    <n v="247"/>
    <n v="21"/>
    <x v="2"/>
    <x v="9"/>
    <x v="9"/>
    <x v="2300"/>
  </r>
  <r>
    <d v="2024-10-10T00:00:00"/>
    <x v="13"/>
    <x v="10"/>
    <s v="SnackBar-Seg3"/>
    <x v="4"/>
    <x v="2"/>
    <x v="0"/>
    <x v="1"/>
    <n v="4.05"/>
    <x v="1"/>
    <n v="1"/>
    <n v="121"/>
    <n v="193"/>
    <n v="30"/>
    <x v="2"/>
    <x v="9"/>
    <x v="9"/>
    <x v="7310"/>
  </r>
  <r>
    <d v="2024-10-10T00:00:00"/>
    <x v="13"/>
    <x v="10"/>
    <s v="SnackBar-Seg3"/>
    <x v="4"/>
    <x v="2"/>
    <x v="1"/>
    <x v="1"/>
    <n v="7.36"/>
    <x v="0"/>
    <n v="2"/>
    <n v="130"/>
    <n v="120"/>
    <n v="9"/>
    <x v="2"/>
    <x v="9"/>
    <x v="9"/>
    <x v="4819"/>
  </r>
  <r>
    <d v="2024-10-10T00:00:00"/>
    <x v="27"/>
    <x v="10"/>
    <s v="SnackBar-Seg1"/>
    <x v="4"/>
    <x v="0"/>
    <x v="0"/>
    <x v="1"/>
    <n v="1.92"/>
    <x v="0"/>
    <n v="2"/>
    <n v="142"/>
    <n v="174"/>
    <n v="15"/>
    <x v="2"/>
    <x v="9"/>
    <x v="9"/>
    <x v="354"/>
  </r>
  <r>
    <d v="2024-10-10T00:00:00"/>
    <x v="27"/>
    <x v="10"/>
    <s v="SnackBar-Seg1"/>
    <x v="4"/>
    <x v="0"/>
    <x v="1"/>
    <x v="1"/>
    <n v="6.45"/>
    <x v="0"/>
    <n v="2"/>
    <n v="175"/>
    <n v="229"/>
    <n v="20"/>
    <x v="2"/>
    <x v="9"/>
    <x v="9"/>
    <x v="4026"/>
  </r>
  <r>
    <d v="2024-10-10T00:00:00"/>
    <x v="27"/>
    <x v="10"/>
    <s v="SnackBar-Seg1"/>
    <x v="4"/>
    <x v="0"/>
    <x v="2"/>
    <x v="2"/>
    <n v="6.71"/>
    <x v="0"/>
    <n v="1"/>
    <n v="117"/>
    <n v="168"/>
    <n v="11"/>
    <x v="2"/>
    <x v="9"/>
    <x v="9"/>
    <x v="9990"/>
  </r>
  <r>
    <d v="2024-10-10T00:00:00"/>
    <x v="27"/>
    <x v="10"/>
    <s v="SnackBar-Seg1"/>
    <x v="4"/>
    <x v="1"/>
    <x v="0"/>
    <x v="1"/>
    <n v="1.59"/>
    <x v="0"/>
    <n v="3"/>
    <n v="191"/>
    <n v="184"/>
    <n v="11"/>
    <x v="2"/>
    <x v="9"/>
    <x v="9"/>
    <x v="10025"/>
  </r>
  <r>
    <d v="2024-10-10T00:00:00"/>
    <x v="27"/>
    <x v="10"/>
    <s v="SnackBar-Seg1"/>
    <x v="4"/>
    <x v="1"/>
    <x v="2"/>
    <x v="0"/>
    <n v="8.2100000000000009"/>
    <x v="0"/>
    <n v="1"/>
    <n v="110"/>
    <n v="132"/>
    <n v="14"/>
    <x v="2"/>
    <x v="9"/>
    <x v="9"/>
    <x v="12079"/>
  </r>
  <r>
    <d v="2024-10-10T00:00:00"/>
    <x v="27"/>
    <x v="10"/>
    <s v="SnackBar-Seg1"/>
    <x v="4"/>
    <x v="2"/>
    <x v="0"/>
    <x v="1"/>
    <n v="7.76"/>
    <x v="0"/>
    <n v="4"/>
    <n v="0"/>
    <n v="206"/>
    <n v="0"/>
    <x v="2"/>
    <x v="9"/>
    <x v="9"/>
    <x v="1"/>
  </r>
  <r>
    <d v="2024-10-10T00:00:00"/>
    <x v="27"/>
    <x v="10"/>
    <s v="SnackBar-Seg1"/>
    <x v="4"/>
    <x v="2"/>
    <x v="1"/>
    <x v="0"/>
    <n v="3.66"/>
    <x v="0"/>
    <n v="5"/>
    <n v="272"/>
    <n v="263"/>
    <n v="39"/>
    <x v="2"/>
    <x v="9"/>
    <x v="9"/>
    <x v="6497"/>
  </r>
  <r>
    <d v="2024-10-10T00:00:00"/>
    <x v="2"/>
    <x v="2"/>
    <s v="Yogurt-Seg2"/>
    <x v="1"/>
    <x v="0"/>
    <x v="0"/>
    <x v="1"/>
    <n v="7.26"/>
    <x v="0"/>
    <n v="5"/>
    <n v="129"/>
    <n v="169"/>
    <n v="10"/>
    <x v="2"/>
    <x v="9"/>
    <x v="9"/>
    <x v="23"/>
  </r>
  <r>
    <d v="2024-10-10T00:00:00"/>
    <x v="2"/>
    <x v="2"/>
    <s v="Yogurt-Seg2"/>
    <x v="1"/>
    <x v="0"/>
    <x v="1"/>
    <x v="2"/>
    <n v="4.55"/>
    <x v="0"/>
    <n v="4"/>
    <n v="212"/>
    <n v="191"/>
    <n v="22"/>
    <x v="2"/>
    <x v="9"/>
    <x v="9"/>
    <x v="8145"/>
  </r>
  <r>
    <d v="2024-10-10T00:00:00"/>
    <x v="2"/>
    <x v="2"/>
    <s v="Yogurt-Seg2"/>
    <x v="1"/>
    <x v="1"/>
    <x v="0"/>
    <x v="1"/>
    <n v="3.18"/>
    <x v="0"/>
    <n v="5"/>
    <n v="178"/>
    <n v="156"/>
    <n v="18"/>
    <x v="2"/>
    <x v="9"/>
    <x v="9"/>
    <x v="1510"/>
  </r>
  <r>
    <d v="2024-10-10T00:00:00"/>
    <x v="2"/>
    <x v="2"/>
    <s v="Yogurt-Seg2"/>
    <x v="1"/>
    <x v="1"/>
    <x v="1"/>
    <x v="0"/>
    <n v="3.63"/>
    <x v="0"/>
    <n v="3"/>
    <n v="175"/>
    <n v="180"/>
    <n v="14"/>
    <x v="2"/>
    <x v="9"/>
    <x v="9"/>
    <x v="7570"/>
  </r>
  <r>
    <d v="2024-10-10T00:00:00"/>
    <x v="2"/>
    <x v="2"/>
    <s v="Yogurt-Seg2"/>
    <x v="1"/>
    <x v="1"/>
    <x v="2"/>
    <x v="2"/>
    <n v="5.9"/>
    <x v="0"/>
    <n v="3"/>
    <n v="114"/>
    <n v="153"/>
    <n v="10"/>
    <x v="2"/>
    <x v="9"/>
    <x v="9"/>
    <x v="3695"/>
  </r>
  <r>
    <d v="2024-10-10T00:00:00"/>
    <x v="2"/>
    <x v="2"/>
    <s v="Yogurt-Seg2"/>
    <x v="1"/>
    <x v="2"/>
    <x v="0"/>
    <x v="1"/>
    <n v="6.33"/>
    <x v="0"/>
    <n v="2"/>
    <n v="157"/>
    <n v="136"/>
    <n v="9"/>
    <x v="2"/>
    <x v="9"/>
    <x v="9"/>
    <x v="11082"/>
  </r>
  <r>
    <d v="2024-10-10T00:00:00"/>
    <x v="2"/>
    <x v="2"/>
    <s v="Yogurt-Seg2"/>
    <x v="1"/>
    <x v="2"/>
    <x v="2"/>
    <x v="1"/>
    <n v="5.14"/>
    <x v="0"/>
    <n v="4"/>
    <n v="134"/>
    <n v="130"/>
    <n v="13"/>
    <x v="2"/>
    <x v="9"/>
    <x v="9"/>
    <x v="6208"/>
  </r>
  <r>
    <d v="2024-10-10T00:00:00"/>
    <x v="29"/>
    <x v="10"/>
    <s v="SnackBar-Seg1"/>
    <x v="4"/>
    <x v="0"/>
    <x v="0"/>
    <x v="1"/>
    <n v="5.74"/>
    <x v="0"/>
    <n v="2"/>
    <n v="195"/>
    <n v="165"/>
    <n v="25"/>
    <x v="2"/>
    <x v="9"/>
    <x v="9"/>
    <x v="4967"/>
  </r>
  <r>
    <d v="2024-10-10T00:00:00"/>
    <x v="29"/>
    <x v="10"/>
    <s v="SnackBar-Seg1"/>
    <x v="4"/>
    <x v="0"/>
    <x v="1"/>
    <x v="0"/>
    <n v="3.68"/>
    <x v="1"/>
    <n v="4"/>
    <n v="0"/>
    <n v="280"/>
    <n v="0"/>
    <x v="2"/>
    <x v="9"/>
    <x v="9"/>
    <x v="1"/>
  </r>
  <r>
    <d v="2024-10-10T00:00:00"/>
    <x v="29"/>
    <x v="10"/>
    <s v="SnackBar-Seg1"/>
    <x v="4"/>
    <x v="0"/>
    <x v="2"/>
    <x v="2"/>
    <n v="6.12"/>
    <x v="0"/>
    <n v="4"/>
    <n v="84"/>
    <n v="131"/>
    <n v="7"/>
    <x v="2"/>
    <x v="9"/>
    <x v="9"/>
    <x v="3606"/>
  </r>
  <r>
    <d v="2024-10-10T00:00:00"/>
    <x v="29"/>
    <x v="10"/>
    <s v="SnackBar-Seg1"/>
    <x v="4"/>
    <x v="1"/>
    <x v="0"/>
    <x v="1"/>
    <n v="6.22"/>
    <x v="0"/>
    <n v="4"/>
    <n v="317"/>
    <n v="271"/>
    <n v="38"/>
    <x v="2"/>
    <x v="9"/>
    <x v="9"/>
    <x v="8047"/>
  </r>
  <r>
    <d v="2024-10-10T00:00:00"/>
    <x v="29"/>
    <x v="10"/>
    <s v="SnackBar-Seg1"/>
    <x v="4"/>
    <x v="1"/>
    <x v="1"/>
    <x v="1"/>
    <n v="5.85"/>
    <x v="0"/>
    <n v="4"/>
    <n v="219"/>
    <n v="192"/>
    <n v="32"/>
    <x v="2"/>
    <x v="9"/>
    <x v="9"/>
    <x v="3307"/>
  </r>
  <r>
    <d v="2024-10-10T00:00:00"/>
    <x v="29"/>
    <x v="10"/>
    <s v="SnackBar-Seg1"/>
    <x v="4"/>
    <x v="1"/>
    <x v="2"/>
    <x v="2"/>
    <n v="8.4600000000000009"/>
    <x v="1"/>
    <n v="2"/>
    <n v="182"/>
    <n v="205"/>
    <n v="44"/>
    <x v="2"/>
    <x v="9"/>
    <x v="9"/>
    <x v="20030"/>
  </r>
  <r>
    <d v="2024-10-10T00:00:00"/>
    <x v="29"/>
    <x v="10"/>
    <s v="SnackBar-Seg1"/>
    <x v="4"/>
    <x v="2"/>
    <x v="0"/>
    <x v="2"/>
    <n v="5.51"/>
    <x v="0"/>
    <n v="4"/>
    <n v="220"/>
    <n v="226"/>
    <n v="37"/>
    <x v="2"/>
    <x v="9"/>
    <x v="9"/>
    <x v="1911"/>
  </r>
  <r>
    <d v="2024-10-10T00:00:00"/>
    <x v="29"/>
    <x v="10"/>
    <s v="SnackBar-Seg1"/>
    <x v="4"/>
    <x v="2"/>
    <x v="1"/>
    <x v="0"/>
    <n v="4.38"/>
    <x v="0"/>
    <n v="1"/>
    <n v="149"/>
    <n v="173"/>
    <n v="12"/>
    <x v="2"/>
    <x v="9"/>
    <x v="9"/>
    <x v="2415"/>
  </r>
  <r>
    <d v="2024-10-11T00:00:00"/>
    <x v="6"/>
    <x v="5"/>
    <s v="Yogurt-Seg1"/>
    <x v="1"/>
    <x v="0"/>
    <x v="0"/>
    <x v="0"/>
    <n v="5.86"/>
    <x v="0"/>
    <n v="2"/>
    <n v="117"/>
    <n v="191"/>
    <n v="8"/>
    <x v="2"/>
    <x v="9"/>
    <x v="9"/>
    <x v="3611"/>
  </r>
  <r>
    <d v="2024-10-11T00:00:00"/>
    <x v="6"/>
    <x v="5"/>
    <s v="Yogurt-Seg1"/>
    <x v="1"/>
    <x v="0"/>
    <x v="1"/>
    <x v="2"/>
    <n v="7.77"/>
    <x v="0"/>
    <n v="1"/>
    <n v="130"/>
    <n v="209"/>
    <n v="6"/>
    <x v="2"/>
    <x v="9"/>
    <x v="9"/>
    <x v="8886"/>
  </r>
  <r>
    <d v="2024-10-11T00:00:00"/>
    <x v="6"/>
    <x v="5"/>
    <s v="Yogurt-Seg1"/>
    <x v="1"/>
    <x v="0"/>
    <x v="2"/>
    <x v="2"/>
    <n v="4.34"/>
    <x v="0"/>
    <n v="5"/>
    <n v="130"/>
    <n v="129"/>
    <n v="7"/>
    <x v="2"/>
    <x v="9"/>
    <x v="9"/>
    <x v="5603"/>
  </r>
  <r>
    <d v="2024-10-11T00:00:00"/>
    <x v="6"/>
    <x v="5"/>
    <s v="Yogurt-Seg1"/>
    <x v="1"/>
    <x v="1"/>
    <x v="0"/>
    <x v="2"/>
    <n v="5.12"/>
    <x v="1"/>
    <n v="2"/>
    <n v="297"/>
    <n v="260"/>
    <n v="52"/>
    <x v="2"/>
    <x v="9"/>
    <x v="9"/>
    <x v="11915"/>
  </r>
  <r>
    <d v="2024-10-11T00:00:00"/>
    <x v="6"/>
    <x v="5"/>
    <s v="Yogurt-Seg1"/>
    <x v="1"/>
    <x v="1"/>
    <x v="1"/>
    <x v="1"/>
    <n v="2.23"/>
    <x v="0"/>
    <n v="5"/>
    <n v="114"/>
    <n v="135"/>
    <n v="7"/>
    <x v="2"/>
    <x v="9"/>
    <x v="9"/>
    <x v="8247"/>
  </r>
  <r>
    <d v="2024-10-11T00:00:00"/>
    <x v="6"/>
    <x v="5"/>
    <s v="Yogurt-Seg1"/>
    <x v="1"/>
    <x v="1"/>
    <x v="2"/>
    <x v="2"/>
    <n v="8.41"/>
    <x v="0"/>
    <n v="1"/>
    <n v="137"/>
    <n v="184"/>
    <n v="12"/>
    <x v="2"/>
    <x v="9"/>
    <x v="9"/>
    <x v="5910"/>
  </r>
  <r>
    <d v="2024-10-11T00:00:00"/>
    <x v="6"/>
    <x v="5"/>
    <s v="Yogurt-Seg1"/>
    <x v="1"/>
    <x v="2"/>
    <x v="0"/>
    <x v="1"/>
    <n v="8.16"/>
    <x v="0"/>
    <n v="3"/>
    <n v="144"/>
    <n v="175"/>
    <n v="9"/>
    <x v="2"/>
    <x v="9"/>
    <x v="9"/>
    <x v="3664"/>
  </r>
  <r>
    <d v="2024-10-11T00:00:00"/>
    <x v="6"/>
    <x v="5"/>
    <s v="Yogurt-Seg1"/>
    <x v="1"/>
    <x v="2"/>
    <x v="1"/>
    <x v="1"/>
    <n v="8.9700000000000006"/>
    <x v="0"/>
    <n v="5"/>
    <n v="180"/>
    <n v="206"/>
    <n v="14"/>
    <x v="2"/>
    <x v="9"/>
    <x v="9"/>
    <x v="3184"/>
  </r>
  <r>
    <d v="2024-10-11T00:00:00"/>
    <x v="6"/>
    <x v="5"/>
    <s v="Yogurt-Seg1"/>
    <x v="1"/>
    <x v="2"/>
    <x v="2"/>
    <x v="1"/>
    <n v="5.54"/>
    <x v="0"/>
    <n v="3"/>
    <n v="199"/>
    <n v="197"/>
    <n v="12"/>
    <x v="2"/>
    <x v="9"/>
    <x v="9"/>
    <x v="2796"/>
  </r>
  <r>
    <d v="2024-10-11T00:00:00"/>
    <x v="23"/>
    <x v="13"/>
    <s v="Milk-Seg1"/>
    <x v="0"/>
    <x v="0"/>
    <x v="0"/>
    <x v="0"/>
    <n v="5.86"/>
    <x v="0"/>
    <n v="3"/>
    <n v="244"/>
    <n v="213"/>
    <n v="18"/>
    <x v="2"/>
    <x v="9"/>
    <x v="9"/>
    <x v="8344"/>
  </r>
  <r>
    <d v="2024-10-11T00:00:00"/>
    <x v="23"/>
    <x v="13"/>
    <s v="Milk-Seg1"/>
    <x v="0"/>
    <x v="0"/>
    <x v="2"/>
    <x v="0"/>
    <n v="3.09"/>
    <x v="0"/>
    <n v="1"/>
    <n v="105"/>
    <n v="156"/>
    <n v="5"/>
    <x v="2"/>
    <x v="9"/>
    <x v="9"/>
    <x v="18429"/>
  </r>
  <r>
    <d v="2024-10-11T00:00:00"/>
    <x v="23"/>
    <x v="13"/>
    <s v="Milk-Seg1"/>
    <x v="0"/>
    <x v="1"/>
    <x v="0"/>
    <x v="1"/>
    <n v="1.55"/>
    <x v="0"/>
    <n v="4"/>
    <n v="93"/>
    <n v="154"/>
    <n v="7"/>
    <x v="2"/>
    <x v="9"/>
    <x v="9"/>
    <x v="9800"/>
  </r>
  <r>
    <d v="2024-10-11T00:00:00"/>
    <x v="23"/>
    <x v="13"/>
    <s v="Milk-Seg1"/>
    <x v="0"/>
    <x v="1"/>
    <x v="1"/>
    <x v="1"/>
    <n v="2.21"/>
    <x v="0"/>
    <n v="1"/>
    <n v="112"/>
    <n v="141"/>
    <n v="10"/>
    <x v="2"/>
    <x v="9"/>
    <x v="9"/>
    <x v="11790"/>
  </r>
  <r>
    <d v="2024-10-11T00:00:00"/>
    <x v="23"/>
    <x v="13"/>
    <s v="Milk-Seg1"/>
    <x v="0"/>
    <x v="2"/>
    <x v="0"/>
    <x v="0"/>
    <n v="7.05"/>
    <x v="0"/>
    <n v="2"/>
    <n v="0"/>
    <n v="111"/>
    <n v="0"/>
    <x v="2"/>
    <x v="9"/>
    <x v="9"/>
    <x v="1"/>
  </r>
  <r>
    <d v="2024-10-11T00:00:00"/>
    <x v="23"/>
    <x v="13"/>
    <s v="Milk-Seg1"/>
    <x v="0"/>
    <x v="2"/>
    <x v="1"/>
    <x v="1"/>
    <n v="3.91"/>
    <x v="0"/>
    <n v="4"/>
    <n v="87"/>
    <n v="134"/>
    <n v="5"/>
    <x v="2"/>
    <x v="9"/>
    <x v="9"/>
    <x v="20031"/>
  </r>
  <r>
    <d v="2024-10-11T00:00:00"/>
    <x v="23"/>
    <x v="13"/>
    <s v="Milk-Seg1"/>
    <x v="0"/>
    <x v="2"/>
    <x v="2"/>
    <x v="1"/>
    <n v="8"/>
    <x v="0"/>
    <n v="2"/>
    <n v="103"/>
    <n v="162"/>
    <n v="11"/>
    <x v="2"/>
    <x v="9"/>
    <x v="9"/>
    <x v="4888"/>
  </r>
  <r>
    <d v="2024-10-11T00:00:00"/>
    <x v="14"/>
    <x v="4"/>
    <s v="Yogurt-Seg3"/>
    <x v="1"/>
    <x v="0"/>
    <x v="0"/>
    <x v="1"/>
    <n v="1.97"/>
    <x v="1"/>
    <n v="2"/>
    <n v="91"/>
    <n v="153"/>
    <n v="10"/>
    <x v="2"/>
    <x v="9"/>
    <x v="9"/>
    <x v="1997"/>
  </r>
  <r>
    <d v="2024-10-11T00:00:00"/>
    <x v="14"/>
    <x v="4"/>
    <s v="Yogurt-Seg3"/>
    <x v="1"/>
    <x v="0"/>
    <x v="1"/>
    <x v="2"/>
    <n v="4.38"/>
    <x v="0"/>
    <n v="1"/>
    <n v="114"/>
    <n v="154"/>
    <n v="10"/>
    <x v="2"/>
    <x v="9"/>
    <x v="9"/>
    <x v="6354"/>
  </r>
  <r>
    <d v="2024-10-11T00:00:00"/>
    <x v="14"/>
    <x v="4"/>
    <s v="Yogurt-Seg3"/>
    <x v="1"/>
    <x v="0"/>
    <x v="2"/>
    <x v="2"/>
    <n v="8.61"/>
    <x v="0"/>
    <n v="4"/>
    <n v="120"/>
    <n v="169"/>
    <n v="11"/>
    <x v="2"/>
    <x v="9"/>
    <x v="9"/>
    <x v="8033"/>
  </r>
  <r>
    <d v="2024-10-11T00:00:00"/>
    <x v="14"/>
    <x v="4"/>
    <s v="Yogurt-Seg3"/>
    <x v="1"/>
    <x v="1"/>
    <x v="0"/>
    <x v="1"/>
    <n v="4.3099999999999996"/>
    <x v="0"/>
    <n v="4"/>
    <n v="141"/>
    <n v="199"/>
    <n v="15"/>
    <x v="2"/>
    <x v="9"/>
    <x v="9"/>
    <x v="9460"/>
  </r>
  <r>
    <d v="2024-10-11T00:00:00"/>
    <x v="14"/>
    <x v="4"/>
    <s v="Yogurt-Seg3"/>
    <x v="1"/>
    <x v="1"/>
    <x v="1"/>
    <x v="2"/>
    <n v="8.89"/>
    <x v="0"/>
    <n v="5"/>
    <n v="187"/>
    <n v="194"/>
    <n v="16"/>
    <x v="2"/>
    <x v="9"/>
    <x v="9"/>
    <x v="2970"/>
  </r>
  <r>
    <d v="2024-10-11T00:00:00"/>
    <x v="14"/>
    <x v="4"/>
    <s v="Yogurt-Seg3"/>
    <x v="1"/>
    <x v="1"/>
    <x v="2"/>
    <x v="1"/>
    <n v="8.84"/>
    <x v="0"/>
    <n v="4"/>
    <n v="86"/>
    <n v="140"/>
    <n v="9"/>
    <x v="2"/>
    <x v="9"/>
    <x v="9"/>
    <x v="329"/>
  </r>
  <r>
    <d v="2024-10-11T00:00:00"/>
    <x v="14"/>
    <x v="4"/>
    <s v="Yogurt-Seg3"/>
    <x v="1"/>
    <x v="2"/>
    <x v="0"/>
    <x v="2"/>
    <n v="1.79"/>
    <x v="0"/>
    <n v="1"/>
    <n v="90"/>
    <n v="143"/>
    <n v="10"/>
    <x v="2"/>
    <x v="9"/>
    <x v="9"/>
    <x v="11911"/>
  </r>
  <r>
    <d v="2024-10-11T00:00:00"/>
    <x v="14"/>
    <x v="4"/>
    <s v="Yogurt-Seg3"/>
    <x v="1"/>
    <x v="2"/>
    <x v="2"/>
    <x v="2"/>
    <n v="4.01"/>
    <x v="0"/>
    <n v="4"/>
    <n v="0"/>
    <n v="135"/>
    <n v="0"/>
    <x v="2"/>
    <x v="9"/>
    <x v="9"/>
    <x v="1"/>
  </r>
  <r>
    <d v="2024-10-11T00:00:00"/>
    <x v="7"/>
    <x v="6"/>
    <s v="ReadyMeal-Seg2"/>
    <x v="2"/>
    <x v="0"/>
    <x v="0"/>
    <x v="2"/>
    <n v="6.13"/>
    <x v="0"/>
    <n v="1"/>
    <n v="92"/>
    <n v="144"/>
    <n v="8"/>
    <x v="2"/>
    <x v="9"/>
    <x v="9"/>
    <x v="15467"/>
  </r>
  <r>
    <d v="2024-10-11T00:00:00"/>
    <x v="7"/>
    <x v="6"/>
    <s v="ReadyMeal-Seg2"/>
    <x v="2"/>
    <x v="0"/>
    <x v="1"/>
    <x v="0"/>
    <n v="5.59"/>
    <x v="0"/>
    <n v="1"/>
    <n v="121"/>
    <n v="170"/>
    <n v="12"/>
    <x v="2"/>
    <x v="9"/>
    <x v="9"/>
    <x v="77"/>
  </r>
  <r>
    <d v="2024-10-11T00:00:00"/>
    <x v="7"/>
    <x v="6"/>
    <s v="ReadyMeal-Seg2"/>
    <x v="2"/>
    <x v="0"/>
    <x v="2"/>
    <x v="2"/>
    <n v="8.06"/>
    <x v="1"/>
    <n v="5"/>
    <n v="78"/>
    <n v="123"/>
    <n v="18"/>
    <x v="2"/>
    <x v="9"/>
    <x v="9"/>
    <x v="9682"/>
  </r>
  <r>
    <d v="2024-10-11T00:00:00"/>
    <x v="7"/>
    <x v="6"/>
    <s v="ReadyMeal-Seg2"/>
    <x v="2"/>
    <x v="1"/>
    <x v="0"/>
    <x v="0"/>
    <n v="3.89"/>
    <x v="1"/>
    <n v="4"/>
    <n v="226"/>
    <n v="231"/>
    <n v="34"/>
    <x v="2"/>
    <x v="9"/>
    <x v="9"/>
    <x v="707"/>
  </r>
  <r>
    <d v="2024-10-11T00:00:00"/>
    <x v="7"/>
    <x v="6"/>
    <s v="ReadyMeal-Seg2"/>
    <x v="2"/>
    <x v="1"/>
    <x v="1"/>
    <x v="2"/>
    <n v="4.82"/>
    <x v="0"/>
    <n v="5"/>
    <n v="244"/>
    <n v="206"/>
    <n v="33"/>
    <x v="2"/>
    <x v="9"/>
    <x v="9"/>
    <x v="10345"/>
  </r>
  <r>
    <d v="2024-10-11T00:00:00"/>
    <x v="7"/>
    <x v="6"/>
    <s v="ReadyMeal-Seg2"/>
    <x v="2"/>
    <x v="1"/>
    <x v="2"/>
    <x v="0"/>
    <n v="4.9000000000000004"/>
    <x v="0"/>
    <n v="5"/>
    <n v="96"/>
    <n v="143"/>
    <n v="10"/>
    <x v="2"/>
    <x v="9"/>
    <x v="9"/>
    <x v="373"/>
  </r>
  <r>
    <d v="2024-10-11T00:00:00"/>
    <x v="7"/>
    <x v="6"/>
    <s v="ReadyMeal-Seg2"/>
    <x v="2"/>
    <x v="2"/>
    <x v="0"/>
    <x v="2"/>
    <n v="4.45"/>
    <x v="0"/>
    <n v="2"/>
    <n v="161"/>
    <n v="165"/>
    <n v="21"/>
    <x v="2"/>
    <x v="9"/>
    <x v="9"/>
    <x v="4661"/>
  </r>
  <r>
    <d v="2024-10-11T00:00:00"/>
    <x v="7"/>
    <x v="6"/>
    <s v="ReadyMeal-Seg2"/>
    <x v="2"/>
    <x v="2"/>
    <x v="1"/>
    <x v="2"/>
    <n v="3.5"/>
    <x v="0"/>
    <n v="5"/>
    <n v="159"/>
    <n v="195"/>
    <n v="18"/>
    <x v="2"/>
    <x v="9"/>
    <x v="9"/>
    <x v="1395"/>
  </r>
  <r>
    <d v="2024-10-11T00:00:00"/>
    <x v="7"/>
    <x v="6"/>
    <s v="ReadyMeal-Seg2"/>
    <x v="2"/>
    <x v="2"/>
    <x v="2"/>
    <x v="1"/>
    <n v="3"/>
    <x v="0"/>
    <n v="4"/>
    <n v="206"/>
    <n v="266"/>
    <n v="22"/>
    <x v="2"/>
    <x v="9"/>
    <x v="9"/>
    <x v="799"/>
  </r>
  <r>
    <d v="2024-10-11T00:00:00"/>
    <x v="3"/>
    <x v="3"/>
    <s v="Yogurt-Seg1"/>
    <x v="1"/>
    <x v="0"/>
    <x v="1"/>
    <x v="1"/>
    <n v="6.17"/>
    <x v="0"/>
    <n v="3"/>
    <n v="200"/>
    <n v="196"/>
    <n v="18"/>
    <x v="2"/>
    <x v="9"/>
    <x v="9"/>
    <x v="1080"/>
  </r>
  <r>
    <d v="2024-10-11T00:00:00"/>
    <x v="3"/>
    <x v="3"/>
    <s v="Yogurt-Seg1"/>
    <x v="1"/>
    <x v="0"/>
    <x v="2"/>
    <x v="2"/>
    <n v="6.74"/>
    <x v="0"/>
    <n v="1"/>
    <n v="155"/>
    <n v="177"/>
    <n v="7"/>
    <x v="2"/>
    <x v="9"/>
    <x v="9"/>
    <x v="10812"/>
  </r>
  <r>
    <d v="2024-10-11T00:00:00"/>
    <x v="3"/>
    <x v="3"/>
    <s v="Yogurt-Seg1"/>
    <x v="1"/>
    <x v="1"/>
    <x v="1"/>
    <x v="2"/>
    <n v="4.13"/>
    <x v="0"/>
    <n v="2"/>
    <n v="122"/>
    <n v="149"/>
    <n v="9"/>
    <x v="2"/>
    <x v="9"/>
    <x v="9"/>
    <x v="260"/>
  </r>
  <r>
    <d v="2024-10-11T00:00:00"/>
    <x v="3"/>
    <x v="3"/>
    <s v="Yogurt-Seg1"/>
    <x v="1"/>
    <x v="1"/>
    <x v="2"/>
    <x v="1"/>
    <n v="1.71"/>
    <x v="0"/>
    <n v="2"/>
    <n v="121"/>
    <n v="165"/>
    <n v="12"/>
    <x v="2"/>
    <x v="9"/>
    <x v="9"/>
    <x v="9489"/>
  </r>
  <r>
    <d v="2024-10-11T00:00:00"/>
    <x v="3"/>
    <x v="3"/>
    <s v="Yogurt-Seg1"/>
    <x v="1"/>
    <x v="2"/>
    <x v="0"/>
    <x v="1"/>
    <n v="5.86"/>
    <x v="0"/>
    <n v="1"/>
    <n v="179"/>
    <n v="207"/>
    <n v="10"/>
    <x v="2"/>
    <x v="9"/>
    <x v="9"/>
    <x v="10808"/>
  </r>
  <r>
    <d v="2024-10-11T00:00:00"/>
    <x v="3"/>
    <x v="3"/>
    <s v="Yogurt-Seg1"/>
    <x v="1"/>
    <x v="2"/>
    <x v="2"/>
    <x v="1"/>
    <n v="8.8699999999999992"/>
    <x v="0"/>
    <n v="1"/>
    <n v="126"/>
    <n v="198"/>
    <n v="14"/>
    <x v="2"/>
    <x v="9"/>
    <x v="9"/>
    <x v="8540"/>
  </r>
  <r>
    <d v="2024-10-11T00:00:00"/>
    <x v="0"/>
    <x v="0"/>
    <s v="Milk-Seg3"/>
    <x v="0"/>
    <x v="0"/>
    <x v="0"/>
    <x v="0"/>
    <n v="3.04"/>
    <x v="0"/>
    <n v="2"/>
    <n v="149"/>
    <n v="169"/>
    <n v="10"/>
    <x v="2"/>
    <x v="9"/>
    <x v="9"/>
    <x v="2517"/>
  </r>
  <r>
    <d v="2024-10-11T00:00:00"/>
    <x v="0"/>
    <x v="0"/>
    <s v="Milk-Seg3"/>
    <x v="0"/>
    <x v="0"/>
    <x v="1"/>
    <x v="1"/>
    <n v="2.5099999999999998"/>
    <x v="1"/>
    <n v="2"/>
    <n v="100"/>
    <n v="158"/>
    <n v="11"/>
    <x v="2"/>
    <x v="9"/>
    <x v="9"/>
    <x v="9735"/>
  </r>
  <r>
    <d v="2024-10-11T00:00:00"/>
    <x v="0"/>
    <x v="0"/>
    <s v="Milk-Seg3"/>
    <x v="0"/>
    <x v="1"/>
    <x v="0"/>
    <x v="0"/>
    <n v="8.23"/>
    <x v="1"/>
    <n v="4"/>
    <n v="152"/>
    <n v="128"/>
    <n v="15"/>
    <x v="2"/>
    <x v="9"/>
    <x v="9"/>
    <x v="390"/>
  </r>
  <r>
    <d v="2024-10-11T00:00:00"/>
    <x v="0"/>
    <x v="0"/>
    <s v="Milk-Seg3"/>
    <x v="0"/>
    <x v="1"/>
    <x v="1"/>
    <x v="2"/>
    <n v="2.37"/>
    <x v="0"/>
    <n v="3"/>
    <n v="248"/>
    <n v="229"/>
    <n v="15"/>
    <x v="2"/>
    <x v="9"/>
    <x v="9"/>
    <x v="13483"/>
  </r>
  <r>
    <d v="2024-10-11T00:00:00"/>
    <x v="0"/>
    <x v="0"/>
    <s v="Milk-Seg3"/>
    <x v="0"/>
    <x v="1"/>
    <x v="2"/>
    <x v="0"/>
    <n v="4.28"/>
    <x v="0"/>
    <n v="2"/>
    <n v="245"/>
    <n v="233"/>
    <n v="23"/>
    <x v="2"/>
    <x v="9"/>
    <x v="9"/>
    <x v="4849"/>
  </r>
  <r>
    <d v="2024-10-11T00:00:00"/>
    <x v="0"/>
    <x v="0"/>
    <s v="Milk-Seg3"/>
    <x v="0"/>
    <x v="2"/>
    <x v="0"/>
    <x v="0"/>
    <n v="7.69"/>
    <x v="0"/>
    <n v="5"/>
    <n v="119"/>
    <n v="160"/>
    <n v="11"/>
    <x v="2"/>
    <x v="9"/>
    <x v="9"/>
    <x v="2483"/>
  </r>
  <r>
    <d v="2024-10-11T00:00:00"/>
    <x v="0"/>
    <x v="0"/>
    <s v="Milk-Seg3"/>
    <x v="0"/>
    <x v="2"/>
    <x v="1"/>
    <x v="2"/>
    <n v="4.4400000000000004"/>
    <x v="0"/>
    <n v="2"/>
    <n v="133"/>
    <n v="187"/>
    <n v="10"/>
    <x v="2"/>
    <x v="9"/>
    <x v="9"/>
    <x v="2421"/>
  </r>
  <r>
    <d v="2024-10-11T00:00:00"/>
    <x v="0"/>
    <x v="0"/>
    <s v="Milk-Seg3"/>
    <x v="0"/>
    <x v="2"/>
    <x v="2"/>
    <x v="2"/>
    <n v="1.93"/>
    <x v="1"/>
    <n v="5"/>
    <n v="134"/>
    <n v="168"/>
    <n v="15"/>
    <x v="2"/>
    <x v="9"/>
    <x v="9"/>
    <x v="14980"/>
  </r>
  <r>
    <d v="2024-10-11T00:00:00"/>
    <x v="8"/>
    <x v="7"/>
    <s v="ReadyMeal-Seg1"/>
    <x v="2"/>
    <x v="0"/>
    <x v="1"/>
    <x v="0"/>
    <n v="7.79"/>
    <x v="0"/>
    <n v="3"/>
    <n v="119"/>
    <n v="171"/>
    <n v="12"/>
    <x v="2"/>
    <x v="9"/>
    <x v="9"/>
    <x v="8338"/>
  </r>
  <r>
    <d v="2024-10-11T00:00:00"/>
    <x v="8"/>
    <x v="7"/>
    <s v="ReadyMeal-Seg1"/>
    <x v="2"/>
    <x v="1"/>
    <x v="0"/>
    <x v="0"/>
    <n v="6.64"/>
    <x v="0"/>
    <n v="2"/>
    <n v="147"/>
    <n v="166"/>
    <n v="18"/>
    <x v="2"/>
    <x v="9"/>
    <x v="9"/>
    <x v="33"/>
  </r>
  <r>
    <d v="2024-10-11T00:00:00"/>
    <x v="8"/>
    <x v="7"/>
    <s v="ReadyMeal-Seg1"/>
    <x v="2"/>
    <x v="1"/>
    <x v="1"/>
    <x v="0"/>
    <n v="2.11"/>
    <x v="0"/>
    <n v="5"/>
    <n v="176"/>
    <n v="172"/>
    <n v="23"/>
    <x v="2"/>
    <x v="9"/>
    <x v="9"/>
    <x v="15423"/>
  </r>
  <r>
    <d v="2024-10-11T00:00:00"/>
    <x v="8"/>
    <x v="7"/>
    <s v="ReadyMeal-Seg1"/>
    <x v="2"/>
    <x v="1"/>
    <x v="2"/>
    <x v="2"/>
    <n v="1.73"/>
    <x v="0"/>
    <n v="1"/>
    <n v="243"/>
    <n v="237"/>
    <n v="23"/>
    <x v="2"/>
    <x v="9"/>
    <x v="9"/>
    <x v="2684"/>
  </r>
  <r>
    <d v="2024-10-11T00:00:00"/>
    <x v="8"/>
    <x v="7"/>
    <s v="ReadyMeal-Seg1"/>
    <x v="2"/>
    <x v="2"/>
    <x v="0"/>
    <x v="1"/>
    <n v="6.51"/>
    <x v="1"/>
    <n v="2"/>
    <n v="167"/>
    <n v="184"/>
    <n v="38"/>
    <x v="2"/>
    <x v="9"/>
    <x v="9"/>
    <x v="7794"/>
  </r>
  <r>
    <d v="2024-10-11T00:00:00"/>
    <x v="8"/>
    <x v="7"/>
    <s v="ReadyMeal-Seg1"/>
    <x v="2"/>
    <x v="2"/>
    <x v="2"/>
    <x v="1"/>
    <n v="2.91"/>
    <x v="0"/>
    <n v="2"/>
    <n v="149"/>
    <n v="157"/>
    <n v="18"/>
    <x v="2"/>
    <x v="9"/>
    <x v="9"/>
    <x v="4443"/>
  </r>
  <r>
    <d v="2024-10-11T00:00:00"/>
    <x v="26"/>
    <x v="8"/>
    <s v="Milk-Seg2"/>
    <x v="0"/>
    <x v="0"/>
    <x v="0"/>
    <x v="2"/>
    <n v="7.52"/>
    <x v="1"/>
    <n v="5"/>
    <n v="171"/>
    <n v="177"/>
    <n v="35"/>
    <x v="2"/>
    <x v="9"/>
    <x v="9"/>
    <x v="6304"/>
  </r>
  <r>
    <d v="2024-10-11T00:00:00"/>
    <x v="26"/>
    <x v="8"/>
    <s v="Milk-Seg2"/>
    <x v="0"/>
    <x v="0"/>
    <x v="1"/>
    <x v="1"/>
    <n v="6.83"/>
    <x v="1"/>
    <n v="2"/>
    <n v="192"/>
    <n v="182"/>
    <n v="23"/>
    <x v="2"/>
    <x v="9"/>
    <x v="9"/>
    <x v="6173"/>
  </r>
  <r>
    <d v="2024-10-11T00:00:00"/>
    <x v="26"/>
    <x v="8"/>
    <s v="Milk-Seg2"/>
    <x v="0"/>
    <x v="0"/>
    <x v="2"/>
    <x v="2"/>
    <n v="8.39"/>
    <x v="0"/>
    <n v="4"/>
    <n v="194"/>
    <n v="208"/>
    <n v="16"/>
    <x v="2"/>
    <x v="9"/>
    <x v="9"/>
    <x v="11775"/>
  </r>
  <r>
    <d v="2024-10-11T00:00:00"/>
    <x v="26"/>
    <x v="8"/>
    <s v="Milk-Seg2"/>
    <x v="0"/>
    <x v="1"/>
    <x v="0"/>
    <x v="0"/>
    <n v="6.95"/>
    <x v="0"/>
    <n v="1"/>
    <n v="124"/>
    <n v="123"/>
    <n v="6"/>
    <x v="2"/>
    <x v="9"/>
    <x v="9"/>
    <x v="4340"/>
  </r>
  <r>
    <d v="2024-10-11T00:00:00"/>
    <x v="26"/>
    <x v="8"/>
    <s v="Milk-Seg2"/>
    <x v="0"/>
    <x v="1"/>
    <x v="1"/>
    <x v="1"/>
    <n v="8.8800000000000008"/>
    <x v="0"/>
    <n v="4"/>
    <n v="212"/>
    <n v="230"/>
    <n v="15"/>
    <x v="2"/>
    <x v="9"/>
    <x v="9"/>
    <x v="3718"/>
  </r>
  <r>
    <d v="2024-10-11T00:00:00"/>
    <x v="26"/>
    <x v="8"/>
    <s v="Milk-Seg2"/>
    <x v="0"/>
    <x v="1"/>
    <x v="2"/>
    <x v="2"/>
    <n v="4.55"/>
    <x v="0"/>
    <n v="2"/>
    <n v="177"/>
    <n v="179"/>
    <n v="13"/>
    <x v="2"/>
    <x v="9"/>
    <x v="9"/>
    <x v="15842"/>
  </r>
  <r>
    <d v="2024-10-11T00:00:00"/>
    <x v="26"/>
    <x v="8"/>
    <s v="Milk-Seg2"/>
    <x v="0"/>
    <x v="2"/>
    <x v="0"/>
    <x v="1"/>
    <n v="5.86"/>
    <x v="0"/>
    <n v="5"/>
    <n v="175"/>
    <n v="278"/>
    <n v="12"/>
    <x v="2"/>
    <x v="9"/>
    <x v="9"/>
    <x v="6325"/>
  </r>
  <r>
    <d v="2024-10-11T00:00:00"/>
    <x v="26"/>
    <x v="8"/>
    <s v="Milk-Seg2"/>
    <x v="0"/>
    <x v="2"/>
    <x v="1"/>
    <x v="0"/>
    <n v="6.04"/>
    <x v="0"/>
    <n v="4"/>
    <n v="172"/>
    <n v="209"/>
    <n v="17"/>
    <x v="2"/>
    <x v="9"/>
    <x v="9"/>
    <x v="2888"/>
  </r>
  <r>
    <d v="2024-10-11T00:00:00"/>
    <x v="26"/>
    <x v="8"/>
    <s v="Milk-Seg2"/>
    <x v="0"/>
    <x v="2"/>
    <x v="2"/>
    <x v="0"/>
    <n v="6.72"/>
    <x v="0"/>
    <n v="1"/>
    <n v="147"/>
    <n v="179"/>
    <n v="7"/>
    <x v="2"/>
    <x v="9"/>
    <x v="9"/>
    <x v="759"/>
  </r>
  <r>
    <d v="2024-10-11T00:00:00"/>
    <x v="12"/>
    <x v="2"/>
    <s v="Yogurt-Seg1"/>
    <x v="1"/>
    <x v="0"/>
    <x v="0"/>
    <x v="2"/>
    <n v="5.59"/>
    <x v="0"/>
    <n v="1"/>
    <n v="0"/>
    <n v="194"/>
    <n v="0"/>
    <x v="2"/>
    <x v="9"/>
    <x v="9"/>
    <x v="1"/>
  </r>
  <r>
    <d v="2024-10-11T00:00:00"/>
    <x v="12"/>
    <x v="2"/>
    <s v="Yogurt-Seg1"/>
    <x v="1"/>
    <x v="0"/>
    <x v="1"/>
    <x v="0"/>
    <n v="1.84"/>
    <x v="0"/>
    <n v="1"/>
    <n v="165"/>
    <n v="150"/>
    <n v="15"/>
    <x v="2"/>
    <x v="9"/>
    <x v="9"/>
    <x v="14665"/>
  </r>
  <r>
    <d v="2024-10-11T00:00:00"/>
    <x v="12"/>
    <x v="2"/>
    <s v="Yogurt-Seg1"/>
    <x v="1"/>
    <x v="0"/>
    <x v="2"/>
    <x v="1"/>
    <n v="5.43"/>
    <x v="0"/>
    <n v="1"/>
    <n v="164"/>
    <n v="200"/>
    <n v="19"/>
    <x v="2"/>
    <x v="9"/>
    <x v="9"/>
    <x v="14829"/>
  </r>
  <r>
    <d v="2024-10-11T00:00:00"/>
    <x v="12"/>
    <x v="2"/>
    <s v="Yogurt-Seg1"/>
    <x v="1"/>
    <x v="1"/>
    <x v="0"/>
    <x v="1"/>
    <n v="2.99"/>
    <x v="0"/>
    <n v="4"/>
    <n v="130"/>
    <n v="112"/>
    <n v="7"/>
    <x v="2"/>
    <x v="9"/>
    <x v="9"/>
    <x v="7377"/>
  </r>
  <r>
    <d v="2024-10-11T00:00:00"/>
    <x v="12"/>
    <x v="2"/>
    <s v="Yogurt-Seg1"/>
    <x v="1"/>
    <x v="1"/>
    <x v="1"/>
    <x v="0"/>
    <n v="8.36"/>
    <x v="0"/>
    <n v="4"/>
    <n v="159"/>
    <n v="186"/>
    <n v="13"/>
    <x v="2"/>
    <x v="9"/>
    <x v="9"/>
    <x v="7379"/>
  </r>
  <r>
    <d v="2024-10-11T00:00:00"/>
    <x v="12"/>
    <x v="2"/>
    <s v="Yogurt-Seg1"/>
    <x v="1"/>
    <x v="1"/>
    <x v="2"/>
    <x v="1"/>
    <n v="6.64"/>
    <x v="0"/>
    <n v="3"/>
    <n v="109"/>
    <n v="153"/>
    <n v="9"/>
    <x v="2"/>
    <x v="9"/>
    <x v="9"/>
    <x v="5818"/>
  </r>
  <r>
    <d v="2024-10-11T00:00:00"/>
    <x v="12"/>
    <x v="2"/>
    <s v="Yogurt-Seg1"/>
    <x v="1"/>
    <x v="2"/>
    <x v="0"/>
    <x v="0"/>
    <n v="7.96"/>
    <x v="0"/>
    <n v="1"/>
    <n v="159"/>
    <n v="133"/>
    <n v="10"/>
    <x v="2"/>
    <x v="9"/>
    <x v="9"/>
    <x v="4199"/>
  </r>
  <r>
    <d v="2024-10-11T00:00:00"/>
    <x v="12"/>
    <x v="2"/>
    <s v="Yogurt-Seg1"/>
    <x v="1"/>
    <x v="2"/>
    <x v="1"/>
    <x v="2"/>
    <n v="7.68"/>
    <x v="0"/>
    <n v="3"/>
    <n v="163"/>
    <n v="146"/>
    <n v="13"/>
    <x v="2"/>
    <x v="9"/>
    <x v="9"/>
    <x v="6229"/>
  </r>
  <r>
    <d v="2024-10-11T00:00:00"/>
    <x v="12"/>
    <x v="2"/>
    <s v="Yogurt-Seg1"/>
    <x v="1"/>
    <x v="2"/>
    <x v="2"/>
    <x v="0"/>
    <n v="7.25"/>
    <x v="0"/>
    <n v="2"/>
    <n v="198"/>
    <n v="212"/>
    <n v="14"/>
    <x v="2"/>
    <x v="9"/>
    <x v="9"/>
    <x v="5296"/>
  </r>
  <r>
    <d v="2024-10-11T00:00:00"/>
    <x v="18"/>
    <x v="10"/>
    <s v="SnackBar-Seg2"/>
    <x v="4"/>
    <x v="0"/>
    <x v="1"/>
    <x v="0"/>
    <n v="5.53"/>
    <x v="0"/>
    <n v="3"/>
    <n v="163"/>
    <n v="149"/>
    <n v="17"/>
    <x v="2"/>
    <x v="9"/>
    <x v="9"/>
    <x v="16098"/>
  </r>
  <r>
    <d v="2024-10-11T00:00:00"/>
    <x v="18"/>
    <x v="10"/>
    <s v="SnackBar-Seg2"/>
    <x v="4"/>
    <x v="0"/>
    <x v="2"/>
    <x v="0"/>
    <n v="4.8099999999999996"/>
    <x v="0"/>
    <n v="2"/>
    <n v="202"/>
    <n v="187"/>
    <n v="20"/>
    <x v="2"/>
    <x v="9"/>
    <x v="9"/>
    <x v="3133"/>
  </r>
  <r>
    <d v="2024-10-11T00:00:00"/>
    <x v="18"/>
    <x v="10"/>
    <s v="SnackBar-Seg2"/>
    <x v="4"/>
    <x v="1"/>
    <x v="0"/>
    <x v="0"/>
    <n v="2.19"/>
    <x v="0"/>
    <n v="3"/>
    <n v="149"/>
    <n v="172"/>
    <n v="18"/>
    <x v="2"/>
    <x v="9"/>
    <x v="9"/>
    <x v="595"/>
  </r>
  <r>
    <d v="2024-10-11T00:00:00"/>
    <x v="18"/>
    <x v="10"/>
    <s v="SnackBar-Seg2"/>
    <x v="4"/>
    <x v="1"/>
    <x v="1"/>
    <x v="0"/>
    <n v="7.42"/>
    <x v="1"/>
    <n v="4"/>
    <n v="175"/>
    <n v="183"/>
    <n v="41"/>
    <x v="2"/>
    <x v="9"/>
    <x v="9"/>
    <x v="19712"/>
  </r>
  <r>
    <d v="2024-10-11T00:00:00"/>
    <x v="18"/>
    <x v="10"/>
    <s v="SnackBar-Seg2"/>
    <x v="4"/>
    <x v="2"/>
    <x v="0"/>
    <x v="1"/>
    <n v="4.72"/>
    <x v="0"/>
    <n v="2"/>
    <n v="174"/>
    <n v="231"/>
    <n v="24"/>
    <x v="2"/>
    <x v="9"/>
    <x v="9"/>
    <x v="5841"/>
  </r>
  <r>
    <d v="2024-10-11T00:00:00"/>
    <x v="18"/>
    <x v="10"/>
    <s v="SnackBar-Seg2"/>
    <x v="4"/>
    <x v="2"/>
    <x v="1"/>
    <x v="1"/>
    <n v="8.59"/>
    <x v="1"/>
    <n v="4"/>
    <n v="180"/>
    <n v="194"/>
    <n v="31"/>
    <x v="2"/>
    <x v="9"/>
    <x v="9"/>
    <x v="5662"/>
  </r>
  <r>
    <d v="2024-10-11T00:00:00"/>
    <x v="18"/>
    <x v="10"/>
    <s v="SnackBar-Seg2"/>
    <x v="4"/>
    <x v="2"/>
    <x v="2"/>
    <x v="1"/>
    <n v="8.26"/>
    <x v="0"/>
    <n v="3"/>
    <n v="100"/>
    <n v="102"/>
    <n v="12"/>
    <x v="2"/>
    <x v="9"/>
    <x v="9"/>
    <x v="1592"/>
  </r>
  <r>
    <d v="2024-10-11T00:00:00"/>
    <x v="24"/>
    <x v="0"/>
    <s v="Milk-Seg2"/>
    <x v="0"/>
    <x v="0"/>
    <x v="0"/>
    <x v="2"/>
    <n v="4.96"/>
    <x v="0"/>
    <n v="4"/>
    <n v="70"/>
    <n v="78"/>
    <n v="4"/>
    <x v="2"/>
    <x v="9"/>
    <x v="9"/>
    <x v="10310"/>
  </r>
  <r>
    <d v="2024-10-11T00:00:00"/>
    <x v="24"/>
    <x v="0"/>
    <s v="Milk-Seg2"/>
    <x v="0"/>
    <x v="0"/>
    <x v="1"/>
    <x v="1"/>
    <n v="8.73"/>
    <x v="0"/>
    <n v="3"/>
    <n v="100"/>
    <n v="153"/>
    <n v="7"/>
    <x v="2"/>
    <x v="9"/>
    <x v="9"/>
    <x v="4511"/>
  </r>
  <r>
    <d v="2024-10-11T00:00:00"/>
    <x v="24"/>
    <x v="0"/>
    <s v="Milk-Seg2"/>
    <x v="0"/>
    <x v="0"/>
    <x v="2"/>
    <x v="1"/>
    <n v="7.41"/>
    <x v="0"/>
    <n v="4"/>
    <n v="122"/>
    <n v="185"/>
    <n v="9"/>
    <x v="2"/>
    <x v="9"/>
    <x v="9"/>
    <x v="4450"/>
  </r>
  <r>
    <d v="2024-10-11T00:00:00"/>
    <x v="24"/>
    <x v="0"/>
    <s v="Milk-Seg2"/>
    <x v="0"/>
    <x v="1"/>
    <x v="0"/>
    <x v="2"/>
    <n v="6.46"/>
    <x v="0"/>
    <n v="3"/>
    <n v="185"/>
    <n v="169"/>
    <n v="17"/>
    <x v="2"/>
    <x v="9"/>
    <x v="9"/>
    <x v="10973"/>
  </r>
  <r>
    <d v="2024-10-11T00:00:00"/>
    <x v="24"/>
    <x v="0"/>
    <s v="Milk-Seg2"/>
    <x v="0"/>
    <x v="1"/>
    <x v="1"/>
    <x v="0"/>
    <n v="4.72"/>
    <x v="0"/>
    <n v="3"/>
    <n v="146"/>
    <n v="181"/>
    <n v="9"/>
    <x v="2"/>
    <x v="9"/>
    <x v="9"/>
    <x v="14504"/>
  </r>
  <r>
    <d v="2024-10-11T00:00:00"/>
    <x v="24"/>
    <x v="0"/>
    <s v="Milk-Seg2"/>
    <x v="0"/>
    <x v="1"/>
    <x v="2"/>
    <x v="1"/>
    <n v="4.66"/>
    <x v="0"/>
    <n v="4"/>
    <n v="95"/>
    <n v="154"/>
    <n v="9"/>
    <x v="2"/>
    <x v="9"/>
    <x v="9"/>
    <x v="8495"/>
  </r>
  <r>
    <d v="2024-10-11T00:00:00"/>
    <x v="24"/>
    <x v="0"/>
    <s v="Milk-Seg2"/>
    <x v="0"/>
    <x v="2"/>
    <x v="0"/>
    <x v="1"/>
    <n v="6.66"/>
    <x v="0"/>
    <n v="3"/>
    <n v="159"/>
    <n v="176"/>
    <n v="10"/>
    <x v="2"/>
    <x v="9"/>
    <x v="9"/>
    <x v="905"/>
  </r>
  <r>
    <d v="2024-10-11T00:00:00"/>
    <x v="24"/>
    <x v="0"/>
    <s v="Milk-Seg2"/>
    <x v="0"/>
    <x v="2"/>
    <x v="2"/>
    <x v="0"/>
    <n v="2.37"/>
    <x v="1"/>
    <n v="1"/>
    <n v="206"/>
    <n v="220"/>
    <n v="37"/>
    <x v="2"/>
    <x v="9"/>
    <x v="9"/>
    <x v="2364"/>
  </r>
  <r>
    <d v="2024-10-11T00:00:00"/>
    <x v="4"/>
    <x v="4"/>
    <s v="Yogurt-Seg2"/>
    <x v="1"/>
    <x v="0"/>
    <x v="0"/>
    <x v="0"/>
    <n v="7.96"/>
    <x v="0"/>
    <n v="4"/>
    <n v="219"/>
    <n v="220"/>
    <n v="28"/>
    <x v="2"/>
    <x v="9"/>
    <x v="9"/>
    <x v="10870"/>
  </r>
  <r>
    <d v="2024-10-11T00:00:00"/>
    <x v="4"/>
    <x v="4"/>
    <s v="Yogurt-Seg2"/>
    <x v="1"/>
    <x v="0"/>
    <x v="1"/>
    <x v="0"/>
    <n v="5.69"/>
    <x v="0"/>
    <n v="1"/>
    <n v="127"/>
    <n v="108"/>
    <n v="8"/>
    <x v="2"/>
    <x v="9"/>
    <x v="9"/>
    <x v="17176"/>
  </r>
  <r>
    <d v="2024-10-11T00:00:00"/>
    <x v="4"/>
    <x v="4"/>
    <s v="Yogurt-Seg2"/>
    <x v="1"/>
    <x v="0"/>
    <x v="2"/>
    <x v="2"/>
    <n v="4.6900000000000004"/>
    <x v="1"/>
    <n v="3"/>
    <n v="248"/>
    <n v="213"/>
    <n v="30"/>
    <x v="2"/>
    <x v="9"/>
    <x v="9"/>
    <x v="3698"/>
  </r>
  <r>
    <d v="2024-10-11T00:00:00"/>
    <x v="4"/>
    <x v="4"/>
    <s v="Yogurt-Seg2"/>
    <x v="1"/>
    <x v="1"/>
    <x v="0"/>
    <x v="0"/>
    <n v="4.72"/>
    <x v="0"/>
    <n v="5"/>
    <n v="187"/>
    <n v="180"/>
    <n v="20"/>
    <x v="2"/>
    <x v="9"/>
    <x v="9"/>
    <x v="2137"/>
  </r>
  <r>
    <d v="2024-10-11T00:00:00"/>
    <x v="4"/>
    <x v="4"/>
    <s v="Yogurt-Seg2"/>
    <x v="1"/>
    <x v="1"/>
    <x v="1"/>
    <x v="0"/>
    <n v="8.34"/>
    <x v="0"/>
    <n v="4"/>
    <n v="133"/>
    <n v="198"/>
    <n v="9"/>
    <x v="2"/>
    <x v="9"/>
    <x v="9"/>
    <x v="7792"/>
  </r>
  <r>
    <d v="2024-10-11T00:00:00"/>
    <x v="4"/>
    <x v="4"/>
    <s v="Yogurt-Seg2"/>
    <x v="1"/>
    <x v="1"/>
    <x v="2"/>
    <x v="2"/>
    <n v="2.85"/>
    <x v="0"/>
    <n v="4"/>
    <n v="160"/>
    <n v="149"/>
    <n v="16"/>
    <x v="2"/>
    <x v="9"/>
    <x v="9"/>
    <x v="1338"/>
  </r>
  <r>
    <d v="2024-10-11T00:00:00"/>
    <x v="4"/>
    <x v="4"/>
    <s v="Yogurt-Seg2"/>
    <x v="1"/>
    <x v="2"/>
    <x v="0"/>
    <x v="1"/>
    <n v="1.81"/>
    <x v="0"/>
    <n v="5"/>
    <n v="119"/>
    <n v="137"/>
    <n v="12"/>
    <x v="2"/>
    <x v="9"/>
    <x v="9"/>
    <x v="1350"/>
  </r>
  <r>
    <d v="2024-10-11T00:00:00"/>
    <x v="4"/>
    <x v="4"/>
    <s v="Yogurt-Seg2"/>
    <x v="1"/>
    <x v="2"/>
    <x v="1"/>
    <x v="0"/>
    <n v="7.15"/>
    <x v="0"/>
    <n v="3"/>
    <n v="197"/>
    <n v="173"/>
    <n v="19"/>
    <x v="2"/>
    <x v="9"/>
    <x v="9"/>
    <x v="16242"/>
  </r>
  <r>
    <d v="2024-10-11T00:00:00"/>
    <x v="4"/>
    <x v="4"/>
    <s v="Yogurt-Seg2"/>
    <x v="1"/>
    <x v="2"/>
    <x v="2"/>
    <x v="1"/>
    <n v="2.63"/>
    <x v="1"/>
    <n v="4"/>
    <n v="189"/>
    <n v="202"/>
    <n v="39"/>
    <x v="2"/>
    <x v="9"/>
    <x v="9"/>
    <x v="12797"/>
  </r>
  <r>
    <d v="2024-10-11T00:00:00"/>
    <x v="20"/>
    <x v="12"/>
    <s v="SnackBar-Seg2"/>
    <x v="4"/>
    <x v="0"/>
    <x v="0"/>
    <x v="1"/>
    <n v="4.24"/>
    <x v="0"/>
    <n v="1"/>
    <n v="228"/>
    <n v="202"/>
    <n v="17"/>
    <x v="2"/>
    <x v="9"/>
    <x v="9"/>
    <x v="8405"/>
  </r>
  <r>
    <d v="2024-10-11T00:00:00"/>
    <x v="20"/>
    <x v="12"/>
    <s v="SnackBar-Seg2"/>
    <x v="4"/>
    <x v="0"/>
    <x v="1"/>
    <x v="0"/>
    <n v="7.39"/>
    <x v="0"/>
    <n v="1"/>
    <n v="45"/>
    <n v="45"/>
    <n v="3"/>
    <x v="2"/>
    <x v="9"/>
    <x v="9"/>
    <x v="8761"/>
  </r>
  <r>
    <d v="2024-10-11T00:00:00"/>
    <x v="20"/>
    <x v="12"/>
    <s v="SnackBar-Seg2"/>
    <x v="4"/>
    <x v="0"/>
    <x v="2"/>
    <x v="2"/>
    <n v="6.01"/>
    <x v="0"/>
    <n v="4"/>
    <n v="170"/>
    <n v="216"/>
    <n v="15"/>
    <x v="2"/>
    <x v="9"/>
    <x v="9"/>
    <x v="4518"/>
  </r>
  <r>
    <d v="2024-10-11T00:00:00"/>
    <x v="20"/>
    <x v="12"/>
    <s v="SnackBar-Seg2"/>
    <x v="4"/>
    <x v="1"/>
    <x v="0"/>
    <x v="0"/>
    <n v="6.02"/>
    <x v="0"/>
    <n v="4"/>
    <n v="129"/>
    <n v="142"/>
    <n v="13"/>
    <x v="2"/>
    <x v="9"/>
    <x v="9"/>
    <x v="1449"/>
  </r>
  <r>
    <d v="2024-10-11T00:00:00"/>
    <x v="20"/>
    <x v="12"/>
    <s v="SnackBar-Seg2"/>
    <x v="4"/>
    <x v="1"/>
    <x v="1"/>
    <x v="0"/>
    <n v="1.68"/>
    <x v="0"/>
    <n v="2"/>
    <n v="96"/>
    <n v="116"/>
    <n v="10"/>
    <x v="2"/>
    <x v="9"/>
    <x v="9"/>
    <x v="10527"/>
  </r>
  <r>
    <d v="2024-10-11T00:00:00"/>
    <x v="20"/>
    <x v="12"/>
    <s v="SnackBar-Seg2"/>
    <x v="4"/>
    <x v="1"/>
    <x v="2"/>
    <x v="1"/>
    <n v="4.97"/>
    <x v="0"/>
    <n v="4"/>
    <n v="249"/>
    <n v="245"/>
    <n v="21"/>
    <x v="2"/>
    <x v="9"/>
    <x v="9"/>
    <x v="10082"/>
  </r>
  <r>
    <d v="2024-10-11T00:00:00"/>
    <x v="20"/>
    <x v="12"/>
    <s v="SnackBar-Seg2"/>
    <x v="4"/>
    <x v="2"/>
    <x v="0"/>
    <x v="1"/>
    <n v="5.89"/>
    <x v="0"/>
    <n v="5"/>
    <n v="146"/>
    <n v="187"/>
    <n v="16"/>
    <x v="2"/>
    <x v="9"/>
    <x v="9"/>
    <x v="4471"/>
  </r>
  <r>
    <d v="2024-10-11T00:00:00"/>
    <x v="20"/>
    <x v="12"/>
    <s v="SnackBar-Seg2"/>
    <x v="4"/>
    <x v="2"/>
    <x v="1"/>
    <x v="0"/>
    <n v="6.61"/>
    <x v="0"/>
    <n v="1"/>
    <n v="297"/>
    <n v="256"/>
    <n v="25"/>
    <x v="2"/>
    <x v="9"/>
    <x v="9"/>
    <x v="19216"/>
  </r>
  <r>
    <d v="2024-10-11T00:00:00"/>
    <x v="20"/>
    <x v="12"/>
    <s v="SnackBar-Seg2"/>
    <x v="4"/>
    <x v="2"/>
    <x v="2"/>
    <x v="1"/>
    <n v="2.91"/>
    <x v="0"/>
    <n v="4"/>
    <n v="90"/>
    <n v="136"/>
    <n v="10"/>
    <x v="2"/>
    <x v="9"/>
    <x v="9"/>
    <x v="13313"/>
  </r>
  <r>
    <d v="2024-10-11T00:00:00"/>
    <x v="5"/>
    <x v="2"/>
    <s v="Yogurt-Seg3"/>
    <x v="1"/>
    <x v="0"/>
    <x v="0"/>
    <x v="2"/>
    <n v="8.33"/>
    <x v="0"/>
    <n v="1"/>
    <n v="0"/>
    <n v="140"/>
    <n v="0"/>
    <x v="2"/>
    <x v="9"/>
    <x v="9"/>
    <x v="1"/>
  </r>
  <r>
    <d v="2024-10-11T00:00:00"/>
    <x v="5"/>
    <x v="2"/>
    <s v="Yogurt-Seg3"/>
    <x v="1"/>
    <x v="0"/>
    <x v="1"/>
    <x v="1"/>
    <n v="4.6100000000000003"/>
    <x v="0"/>
    <n v="3"/>
    <n v="153"/>
    <n v="144"/>
    <n v="11"/>
    <x v="2"/>
    <x v="9"/>
    <x v="9"/>
    <x v="7157"/>
  </r>
  <r>
    <d v="2024-10-11T00:00:00"/>
    <x v="5"/>
    <x v="2"/>
    <s v="Yogurt-Seg3"/>
    <x v="1"/>
    <x v="0"/>
    <x v="2"/>
    <x v="2"/>
    <n v="4.6100000000000003"/>
    <x v="0"/>
    <n v="3"/>
    <n v="225"/>
    <n v="195"/>
    <n v="15"/>
    <x v="2"/>
    <x v="9"/>
    <x v="9"/>
    <x v="10132"/>
  </r>
  <r>
    <d v="2024-10-11T00:00:00"/>
    <x v="5"/>
    <x v="2"/>
    <s v="Yogurt-Seg3"/>
    <x v="1"/>
    <x v="1"/>
    <x v="1"/>
    <x v="1"/>
    <n v="7.28"/>
    <x v="0"/>
    <n v="5"/>
    <n v="216"/>
    <n v="198"/>
    <n v="13"/>
    <x v="2"/>
    <x v="9"/>
    <x v="9"/>
    <x v="3069"/>
  </r>
  <r>
    <d v="2024-10-11T00:00:00"/>
    <x v="5"/>
    <x v="2"/>
    <s v="Yogurt-Seg3"/>
    <x v="1"/>
    <x v="1"/>
    <x v="2"/>
    <x v="1"/>
    <n v="4.3099999999999996"/>
    <x v="0"/>
    <n v="1"/>
    <n v="174"/>
    <n v="200"/>
    <n v="10"/>
    <x v="2"/>
    <x v="9"/>
    <x v="9"/>
    <x v="2614"/>
  </r>
  <r>
    <d v="2024-10-11T00:00:00"/>
    <x v="5"/>
    <x v="2"/>
    <s v="Yogurt-Seg3"/>
    <x v="1"/>
    <x v="2"/>
    <x v="0"/>
    <x v="1"/>
    <n v="2.74"/>
    <x v="0"/>
    <n v="1"/>
    <n v="153"/>
    <n v="253"/>
    <n v="9"/>
    <x v="2"/>
    <x v="9"/>
    <x v="9"/>
    <x v="10201"/>
  </r>
  <r>
    <d v="2024-10-11T00:00:00"/>
    <x v="5"/>
    <x v="2"/>
    <s v="Yogurt-Seg3"/>
    <x v="1"/>
    <x v="2"/>
    <x v="2"/>
    <x v="2"/>
    <n v="7.69"/>
    <x v="0"/>
    <n v="5"/>
    <n v="146"/>
    <n v="202"/>
    <n v="11"/>
    <x v="2"/>
    <x v="9"/>
    <x v="9"/>
    <x v="2483"/>
  </r>
  <r>
    <d v="2024-10-11T00:00:00"/>
    <x v="9"/>
    <x v="7"/>
    <s v="ReadyMeal-Seg1"/>
    <x v="2"/>
    <x v="0"/>
    <x v="0"/>
    <x v="1"/>
    <n v="5.2"/>
    <x v="0"/>
    <n v="1"/>
    <n v="198"/>
    <n v="180"/>
    <n v="24"/>
    <x v="2"/>
    <x v="9"/>
    <x v="9"/>
    <x v="485"/>
  </r>
  <r>
    <d v="2024-10-11T00:00:00"/>
    <x v="9"/>
    <x v="7"/>
    <s v="ReadyMeal-Seg1"/>
    <x v="2"/>
    <x v="0"/>
    <x v="1"/>
    <x v="0"/>
    <n v="5.57"/>
    <x v="0"/>
    <n v="5"/>
    <n v="230"/>
    <n v="237"/>
    <n v="35"/>
    <x v="2"/>
    <x v="9"/>
    <x v="9"/>
    <x v="16742"/>
  </r>
  <r>
    <d v="2024-10-11T00:00:00"/>
    <x v="9"/>
    <x v="7"/>
    <s v="ReadyMeal-Seg1"/>
    <x v="2"/>
    <x v="0"/>
    <x v="2"/>
    <x v="1"/>
    <n v="5.05"/>
    <x v="0"/>
    <n v="2"/>
    <n v="174"/>
    <n v="199"/>
    <n v="24"/>
    <x v="2"/>
    <x v="9"/>
    <x v="9"/>
    <x v="7937"/>
  </r>
  <r>
    <d v="2024-10-11T00:00:00"/>
    <x v="9"/>
    <x v="7"/>
    <s v="ReadyMeal-Seg1"/>
    <x v="2"/>
    <x v="1"/>
    <x v="0"/>
    <x v="0"/>
    <n v="6.41"/>
    <x v="1"/>
    <n v="2"/>
    <n v="267"/>
    <n v="244"/>
    <n v="52"/>
    <x v="2"/>
    <x v="9"/>
    <x v="9"/>
    <x v="20032"/>
  </r>
  <r>
    <d v="2024-10-11T00:00:00"/>
    <x v="9"/>
    <x v="7"/>
    <s v="ReadyMeal-Seg1"/>
    <x v="2"/>
    <x v="1"/>
    <x v="1"/>
    <x v="1"/>
    <n v="4.45"/>
    <x v="1"/>
    <n v="4"/>
    <n v="169"/>
    <n v="145"/>
    <n v="35"/>
    <x v="2"/>
    <x v="9"/>
    <x v="9"/>
    <x v="6599"/>
  </r>
  <r>
    <d v="2024-10-11T00:00:00"/>
    <x v="9"/>
    <x v="7"/>
    <s v="ReadyMeal-Seg1"/>
    <x v="2"/>
    <x v="1"/>
    <x v="2"/>
    <x v="2"/>
    <n v="6.59"/>
    <x v="0"/>
    <n v="2"/>
    <n v="108"/>
    <n v="107"/>
    <n v="15"/>
    <x v="2"/>
    <x v="9"/>
    <x v="9"/>
    <x v="11215"/>
  </r>
  <r>
    <d v="2024-10-11T00:00:00"/>
    <x v="9"/>
    <x v="7"/>
    <s v="ReadyMeal-Seg1"/>
    <x v="2"/>
    <x v="2"/>
    <x v="0"/>
    <x v="1"/>
    <n v="4.83"/>
    <x v="0"/>
    <n v="1"/>
    <n v="146"/>
    <n v="209"/>
    <n v="20"/>
    <x v="2"/>
    <x v="9"/>
    <x v="9"/>
    <x v="9848"/>
  </r>
  <r>
    <d v="2024-10-11T00:00:00"/>
    <x v="9"/>
    <x v="7"/>
    <s v="ReadyMeal-Seg1"/>
    <x v="2"/>
    <x v="2"/>
    <x v="2"/>
    <x v="1"/>
    <n v="4"/>
    <x v="0"/>
    <n v="2"/>
    <n v="0"/>
    <n v="185"/>
    <n v="0"/>
    <x v="2"/>
    <x v="9"/>
    <x v="9"/>
    <x v="1"/>
  </r>
  <r>
    <d v="2024-10-11T00:00:00"/>
    <x v="16"/>
    <x v="5"/>
    <s v="Yogurt-Seg3"/>
    <x v="1"/>
    <x v="0"/>
    <x v="0"/>
    <x v="0"/>
    <n v="4.53"/>
    <x v="0"/>
    <n v="5"/>
    <n v="98"/>
    <n v="123"/>
    <n v="9"/>
    <x v="2"/>
    <x v="9"/>
    <x v="9"/>
    <x v="9189"/>
  </r>
  <r>
    <d v="2024-10-11T00:00:00"/>
    <x v="16"/>
    <x v="5"/>
    <s v="Yogurt-Seg3"/>
    <x v="1"/>
    <x v="0"/>
    <x v="1"/>
    <x v="0"/>
    <n v="2.09"/>
    <x v="0"/>
    <n v="2"/>
    <n v="166"/>
    <n v="172"/>
    <n v="18"/>
    <x v="2"/>
    <x v="9"/>
    <x v="9"/>
    <x v="5957"/>
  </r>
  <r>
    <d v="2024-10-11T00:00:00"/>
    <x v="16"/>
    <x v="5"/>
    <s v="Yogurt-Seg3"/>
    <x v="1"/>
    <x v="0"/>
    <x v="2"/>
    <x v="0"/>
    <n v="3.45"/>
    <x v="0"/>
    <n v="5"/>
    <n v="107"/>
    <n v="150"/>
    <n v="8"/>
    <x v="2"/>
    <x v="9"/>
    <x v="9"/>
    <x v="14665"/>
  </r>
  <r>
    <d v="2024-10-11T00:00:00"/>
    <x v="16"/>
    <x v="5"/>
    <s v="Yogurt-Seg3"/>
    <x v="1"/>
    <x v="1"/>
    <x v="1"/>
    <x v="1"/>
    <n v="4.4000000000000004"/>
    <x v="0"/>
    <n v="3"/>
    <n v="116"/>
    <n v="171"/>
    <n v="10"/>
    <x v="2"/>
    <x v="9"/>
    <x v="9"/>
    <x v="110"/>
  </r>
  <r>
    <d v="2024-10-11T00:00:00"/>
    <x v="16"/>
    <x v="5"/>
    <s v="Yogurt-Seg3"/>
    <x v="1"/>
    <x v="1"/>
    <x v="2"/>
    <x v="0"/>
    <n v="5.35"/>
    <x v="0"/>
    <n v="2"/>
    <n v="163"/>
    <n v="176"/>
    <n v="19"/>
    <x v="2"/>
    <x v="9"/>
    <x v="9"/>
    <x v="5664"/>
  </r>
  <r>
    <d v="2024-10-11T00:00:00"/>
    <x v="16"/>
    <x v="5"/>
    <s v="Yogurt-Seg3"/>
    <x v="1"/>
    <x v="2"/>
    <x v="0"/>
    <x v="2"/>
    <n v="7"/>
    <x v="0"/>
    <n v="4"/>
    <n v="151"/>
    <n v="190"/>
    <n v="10"/>
    <x v="2"/>
    <x v="9"/>
    <x v="9"/>
    <x v="172"/>
  </r>
  <r>
    <d v="2024-10-11T00:00:00"/>
    <x v="16"/>
    <x v="5"/>
    <s v="Yogurt-Seg3"/>
    <x v="1"/>
    <x v="2"/>
    <x v="1"/>
    <x v="0"/>
    <n v="4.91"/>
    <x v="0"/>
    <n v="5"/>
    <n v="91"/>
    <n v="148"/>
    <n v="7"/>
    <x v="2"/>
    <x v="9"/>
    <x v="9"/>
    <x v="11458"/>
  </r>
  <r>
    <d v="2024-10-11T00:00:00"/>
    <x v="16"/>
    <x v="5"/>
    <s v="Yogurt-Seg3"/>
    <x v="1"/>
    <x v="2"/>
    <x v="2"/>
    <x v="0"/>
    <n v="3.66"/>
    <x v="0"/>
    <n v="5"/>
    <n v="168"/>
    <n v="156"/>
    <n v="12"/>
    <x v="2"/>
    <x v="9"/>
    <x v="9"/>
    <x v="1386"/>
  </r>
  <r>
    <d v="2024-10-11T00:00:00"/>
    <x v="19"/>
    <x v="11"/>
    <s v="ReadyMeal-Seg2"/>
    <x v="2"/>
    <x v="0"/>
    <x v="0"/>
    <x v="1"/>
    <n v="2.0699999999999998"/>
    <x v="0"/>
    <n v="2"/>
    <n v="176"/>
    <n v="191"/>
    <n v="20"/>
    <x v="2"/>
    <x v="9"/>
    <x v="9"/>
    <x v="1485"/>
  </r>
  <r>
    <d v="2024-10-11T00:00:00"/>
    <x v="19"/>
    <x v="11"/>
    <s v="ReadyMeal-Seg2"/>
    <x v="2"/>
    <x v="0"/>
    <x v="1"/>
    <x v="2"/>
    <n v="8.9499999999999993"/>
    <x v="0"/>
    <n v="5"/>
    <n v="111"/>
    <n v="142"/>
    <n v="12"/>
    <x v="2"/>
    <x v="9"/>
    <x v="9"/>
    <x v="10935"/>
  </r>
  <r>
    <d v="2024-10-11T00:00:00"/>
    <x v="19"/>
    <x v="11"/>
    <s v="ReadyMeal-Seg2"/>
    <x v="2"/>
    <x v="0"/>
    <x v="2"/>
    <x v="1"/>
    <n v="8.23"/>
    <x v="1"/>
    <n v="4"/>
    <n v="129"/>
    <n v="121"/>
    <n v="28"/>
    <x v="2"/>
    <x v="9"/>
    <x v="9"/>
    <x v="8703"/>
  </r>
  <r>
    <d v="2024-10-11T00:00:00"/>
    <x v="19"/>
    <x v="11"/>
    <s v="ReadyMeal-Seg2"/>
    <x v="2"/>
    <x v="1"/>
    <x v="0"/>
    <x v="2"/>
    <n v="8.43"/>
    <x v="0"/>
    <n v="2"/>
    <n v="121"/>
    <n v="124"/>
    <n v="12"/>
    <x v="2"/>
    <x v="9"/>
    <x v="9"/>
    <x v="9861"/>
  </r>
  <r>
    <d v="2024-10-11T00:00:00"/>
    <x v="19"/>
    <x v="11"/>
    <s v="ReadyMeal-Seg2"/>
    <x v="2"/>
    <x v="1"/>
    <x v="1"/>
    <x v="1"/>
    <n v="5.0999999999999996"/>
    <x v="1"/>
    <n v="4"/>
    <n v="194"/>
    <n v="193"/>
    <n v="43"/>
    <x v="2"/>
    <x v="9"/>
    <x v="9"/>
    <x v="10665"/>
  </r>
  <r>
    <d v="2024-10-11T00:00:00"/>
    <x v="19"/>
    <x v="11"/>
    <s v="ReadyMeal-Seg2"/>
    <x v="2"/>
    <x v="1"/>
    <x v="2"/>
    <x v="1"/>
    <n v="7.14"/>
    <x v="0"/>
    <n v="2"/>
    <n v="145"/>
    <n v="157"/>
    <n v="11"/>
    <x v="2"/>
    <x v="9"/>
    <x v="9"/>
    <x v="140"/>
  </r>
  <r>
    <d v="2024-10-11T00:00:00"/>
    <x v="19"/>
    <x v="11"/>
    <s v="ReadyMeal-Seg2"/>
    <x v="2"/>
    <x v="2"/>
    <x v="0"/>
    <x v="1"/>
    <n v="6.23"/>
    <x v="0"/>
    <n v="2"/>
    <n v="111"/>
    <n v="178"/>
    <n v="12"/>
    <x v="2"/>
    <x v="9"/>
    <x v="9"/>
    <x v="2173"/>
  </r>
  <r>
    <d v="2024-10-11T00:00:00"/>
    <x v="19"/>
    <x v="11"/>
    <s v="ReadyMeal-Seg2"/>
    <x v="2"/>
    <x v="2"/>
    <x v="2"/>
    <x v="0"/>
    <n v="4.57"/>
    <x v="0"/>
    <n v="5"/>
    <n v="210"/>
    <n v="182"/>
    <n v="25"/>
    <x v="2"/>
    <x v="9"/>
    <x v="9"/>
    <x v="13906"/>
  </r>
  <r>
    <d v="2024-10-11T00:00:00"/>
    <x v="28"/>
    <x v="3"/>
    <s v="Yogurt-Seg1"/>
    <x v="1"/>
    <x v="0"/>
    <x v="1"/>
    <x v="2"/>
    <n v="6.92"/>
    <x v="0"/>
    <n v="3"/>
    <n v="203"/>
    <n v="172"/>
    <n v="24"/>
    <x v="2"/>
    <x v="9"/>
    <x v="9"/>
    <x v="9463"/>
  </r>
  <r>
    <d v="2024-10-11T00:00:00"/>
    <x v="28"/>
    <x v="3"/>
    <s v="Yogurt-Seg1"/>
    <x v="1"/>
    <x v="0"/>
    <x v="2"/>
    <x v="2"/>
    <n v="5.12"/>
    <x v="0"/>
    <n v="2"/>
    <n v="136"/>
    <n v="152"/>
    <n v="9"/>
    <x v="2"/>
    <x v="9"/>
    <x v="9"/>
    <x v="1604"/>
  </r>
  <r>
    <d v="2024-10-11T00:00:00"/>
    <x v="28"/>
    <x v="3"/>
    <s v="Yogurt-Seg1"/>
    <x v="1"/>
    <x v="1"/>
    <x v="0"/>
    <x v="1"/>
    <n v="7.09"/>
    <x v="0"/>
    <n v="4"/>
    <n v="176"/>
    <n v="176"/>
    <n v="15"/>
    <x v="2"/>
    <x v="9"/>
    <x v="9"/>
    <x v="1030"/>
  </r>
  <r>
    <d v="2024-10-11T00:00:00"/>
    <x v="28"/>
    <x v="3"/>
    <s v="Yogurt-Seg1"/>
    <x v="1"/>
    <x v="1"/>
    <x v="1"/>
    <x v="0"/>
    <n v="8.57"/>
    <x v="0"/>
    <n v="1"/>
    <n v="229"/>
    <n v="221"/>
    <n v="22"/>
    <x v="2"/>
    <x v="9"/>
    <x v="9"/>
    <x v="7675"/>
  </r>
  <r>
    <d v="2024-10-11T00:00:00"/>
    <x v="28"/>
    <x v="3"/>
    <s v="Yogurt-Seg1"/>
    <x v="1"/>
    <x v="1"/>
    <x v="2"/>
    <x v="1"/>
    <n v="4.3099999999999996"/>
    <x v="1"/>
    <n v="3"/>
    <n v="224"/>
    <n v="216"/>
    <n v="15"/>
    <x v="2"/>
    <x v="9"/>
    <x v="9"/>
    <x v="9460"/>
  </r>
  <r>
    <d v="2024-10-11T00:00:00"/>
    <x v="28"/>
    <x v="3"/>
    <s v="Yogurt-Seg1"/>
    <x v="1"/>
    <x v="2"/>
    <x v="0"/>
    <x v="2"/>
    <n v="4.1100000000000003"/>
    <x v="0"/>
    <n v="4"/>
    <n v="220"/>
    <n v="201"/>
    <n v="17"/>
    <x v="2"/>
    <x v="9"/>
    <x v="9"/>
    <x v="1652"/>
  </r>
  <r>
    <d v="2024-10-11T00:00:00"/>
    <x v="28"/>
    <x v="3"/>
    <s v="Yogurt-Seg1"/>
    <x v="1"/>
    <x v="2"/>
    <x v="2"/>
    <x v="2"/>
    <n v="5.4"/>
    <x v="0"/>
    <n v="4"/>
    <n v="162"/>
    <n v="216"/>
    <n v="9"/>
    <x v="2"/>
    <x v="9"/>
    <x v="9"/>
    <x v="2361"/>
  </r>
  <r>
    <d v="2024-10-11T00:00:00"/>
    <x v="22"/>
    <x v="10"/>
    <s v="SnackBar-Seg1"/>
    <x v="4"/>
    <x v="0"/>
    <x v="0"/>
    <x v="0"/>
    <n v="8.67"/>
    <x v="1"/>
    <n v="5"/>
    <n v="156"/>
    <n v="174"/>
    <n v="43"/>
    <x v="2"/>
    <x v="9"/>
    <x v="9"/>
    <x v="9482"/>
  </r>
  <r>
    <d v="2024-10-11T00:00:00"/>
    <x v="22"/>
    <x v="10"/>
    <s v="SnackBar-Seg1"/>
    <x v="4"/>
    <x v="0"/>
    <x v="1"/>
    <x v="2"/>
    <n v="7.35"/>
    <x v="0"/>
    <n v="5"/>
    <n v="212"/>
    <n v="190"/>
    <n v="33"/>
    <x v="2"/>
    <x v="9"/>
    <x v="9"/>
    <x v="16081"/>
  </r>
  <r>
    <d v="2024-10-11T00:00:00"/>
    <x v="22"/>
    <x v="10"/>
    <s v="SnackBar-Seg1"/>
    <x v="4"/>
    <x v="0"/>
    <x v="2"/>
    <x v="1"/>
    <n v="6.24"/>
    <x v="0"/>
    <n v="1"/>
    <n v="167"/>
    <n v="143"/>
    <n v="18"/>
    <x v="2"/>
    <x v="9"/>
    <x v="9"/>
    <x v="314"/>
  </r>
  <r>
    <d v="2024-10-11T00:00:00"/>
    <x v="22"/>
    <x v="10"/>
    <s v="SnackBar-Seg1"/>
    <x v="4"/>
    <x v="1"/>
    <x v="1"/>
    <x v="2"/>
    <n v="2.0299999999999998"/>
    <x v="0"/>
    <n v="1"/>
    <n v="107"/>
    <n v="102"/>
    <n v="14"/>
    <x v="2"/>
    <x v="9"/>
    <x v="9"/>
    <x v="6990"/>
  </r>
  <r>
    <d v="2024-10-11T00:00:00"/>
    <x v="22"/>
    <x v="10"/>
    <s v="SnackBar-Seg1"/>
    <x v="4"/>
    <x v="1"/>
    <x v="2"/>
    <x v="2"/>
    <n v="8.58"/>
    <x v="1"/>
    <n v="4"/>
    <n v="200"/>
    <n v="183"/>
    <n v="50"/>
    <x v="2"/>
    <x v="9"/>
    <x v="9"/>
    <x v="16911"/>
  </r>
  <r>
    <d v="2024-10-11T00:00:00"/>
    <x v="22"/>
    <x v="10"/>
    <s v="SnackBar-Seg1"/>
    <x v="4"/>
    <x v="2"/>
    <x v="0"/>
    <x v="2"/>
    <n v="5.41"/>
    <x v="1"/>
    <n v="2"/>
    <n v="135"/>
    <n v="137"/>
    <n v="32"/>
    <x v="2"/>
    <x v="9"/>
    <x v="9"/>
    <x v="9246"/>
  </r>
  <r>
    <d v="2024-10-11T00:00:00"/>
    <x v="22"/>
    <x v="10"/>
    <s v="SnackBar-Seg1"/>
    <x v="4"/>
    <x v="2"/>
    <x v="1"/>
    <x v="0"/>
    <n v="7.29"/>
    <x v="0"/>
    <n v="4"/>
    <n v="92"/>
    <n v="133"/>
    <n v="12"/>
    <x v="2"/>
    <x v="9"/>
    <x v="9"/>
    <x v="176"/>
  </r>
  <r>
    <d v="2024-10-11T00:00:00"/>
    <x v="22"/>
    <x v="10"/>
    <s v="SnackBar-Seg1"/>
    <x v="4"/>
    <x v="2"/>
    <x v="2"/>
    <x v="2"/>
    <n v="5.69"/>
    <x v="0"/>
    <n v="2"/>
    <n v="161"/>
    <n v="207"/>
    <n v="20"/>
    <x v="2"/>
    <x v="9"/>
    <x v="9"/>
    <x v="11251"/>
  </r>
  <r>
    <d v="2024-10-11T00:00:00"/>
    <x v="21"/>
    <x v="5"/>
    <s v="Yogurt-Seg2"/>
    <x v="1"/>
    <x v="0"/>
    <x v="0"/>
    <x v="0"/>
    <n v="5.34"/>
    <x v="1"/>
    <n v="4"/>
    <n v="202"/>
    <n v="185"/>
    <n v="43"/>
    <x v="2"/>
    <x v="9"/>
    <x v="9"/>
    <x v="20033"/>
  </r>
  <r>
    <d v="2024-10-11T00:00:00"/>
    <x v="21"/>
    <x v="5"/>
    <s v="Yogurt-Seg2"/>
    <x v="1"/>
    <x v="0"/>
    <x v="1"/>
    <x v="0"/>
    <n v="6.54"/>
    <x v="0"/>
    <n v="4"/>
    <n v="180"/>
    <n v="176"/>
    <n v="18"/>
    <x v="2"/>
    <x v="9"/>
    <x v="9"/>
    <x v="1570"/>
  </r>
  <r>
    <d v="2024-10-11T00:00:00"/>
    <x v="21"/>
    <x v="5"/>
    <s v="Yogurt-Seg2"/>
    <x v="1"/>
    <x v="1"/>
    <x v="0"/>
    <x v="0"/>
    <n v="8.0500000000000007"/>
    <x v="0"/>
    <n v="4"/>
    <n v="158"/>
    <n v="167"/>
    <n v="13"/>
    <x v="2"/>
    <x v="9"/>
    <x v="9"/>
    <x v="9876"/>
  </r>
  <r>
    <d v="2024-10-11T00:00:00"/>
    <x v="21"/>
    <x v="5"/>
    <s v="Yogurt-Seg2"/>
    <x v="1"/>
    <x v="1"/>
    <x v="1"/>
    <x v="0"/>
    <n v="4.45"/>
    <x v="0"/>
    <n v="4"/>
    <n v="82"/>
    <n v="74"/>
    <n v="4"/>
    <x v="2"/>
    <x v="9"/>
    <x v="9"/>
    <x v="1729"/>
  </r>
  <r>
    <d v="2024-10-11T00:00:00"/>
    <x v="21"/>
    <x v="5"/>
    <s v="Yogurt-Seg2"/>
    <x v="1"/>
    <x v="1"/>
    <x v="2"/>
    <x v="0"/>
    <n v="3.23"/>
    <x v="1"/>
    <n v="5"/>
    <n v="141"/>
    <n v="209"/>
    <n v="20"/>
    <x v="2"/>
    <x v="9"/>
    <x v="9"/>
    <x v="3818"/>
  </r>
  <r>
    <d v="2024-10-11T00:00:00"/>
    <x v="21"/>
    <x v="5"/>
    <s v="Yogurt-Seg2"/>
    <x v="1"/>
    <x v="2"/>
    <x v="0"/>
    <x v="2"/>
    <n v="6.23"/>
    <x v="0"/>
    <n v="4"/>
    <n v="140"/>
    <n v="214"/>
    <n v="12"/>
    <x v="2"/>
    <x v="9"/>
    <x v="9"/>
    <x v="2173"/>
  </r>
  <r>
    <d v="2024-10-11T00:00:00"/>
    <x v="21"/>
    <x v="5"/>
    <s v="Yogurt-Seg2"/>
    <x v="1"/>
    <x v="2"/>
    <x v="2"/>
    <x v="1"/>
    <n v="8.9700000000000006"/>
    <x v="0"/>
    <n v="1"/>
    <n v="95"/>
    <n v="127"/>
    <n v="8"/>
    <x v="2"/>
    <x v="9"/>
    <x v="9"/>
    <x v="740"/>
  </r>
  <r>
    <d v="2024-10-11T00:00:00"/>
    <x v="11"/>
    <x v="9"/>
    <s v="Juice-Seg3"/>
    <x v="3"/>
    <x v="0"/>
    <x v="1"/>
    <x v="0"/>
    <n v="7.95"/>
    <x v="1"/>
    <n v="1"/>
    <n v="127"/>
    <n v="158"/>
    <n v="14"/>
    <x v="2"/>
    <x v="9"/>
    <x v="9"/>
    <x v="5442"/>
  </r>
  <r>
    <d v="2024-10-11T00:00:00"/>
    <x v="11"/>
    <x v="9"/>
    <s v="Juice-Seg3"/>
    <x v="3"/>
    <x v="0"/>
    <x v="2"/>
    <x v="0"/>
    <n v="5.12"/>
    <x v="0"/>
    <n v="1"/>
    <n v="207"/>
    <n v="208"/>
    <n v="15"/>
    <x v="2"/>
    <x v="9"/>
    <x v="9"/>
    <x v="4325"/>
  </r>
  <r>
    <d v="2024-10-11T00:00:00"/>
    <x v="11"/>
    <x v="9"/>
    <s v="Juice-Seg3"/>
    <x v="3"/>
    <x v="1"/>
    <x v="1"/>
    <x v="0"/>
    <n v="7.25"/>
    <x v="0"/>
    <n v="4"/>
    <n v="234"/>
    <n v="201"/>
    <n v="17"/>
    <x v="2"/>
    <x v="9"/>
    <x v="9"/>
    <x v="5661"/>
  </r>
  <r>
    <d v="2024-10-11T00:00:00"/>
    <x v="11"/>
    <x v="9"/>
    <s v="Juice-Seg3"/>
    <x v="3"/>
    <x v="1"/>
    <x v="2"/>
    <x v="0"/>
    <n v="6.39"/>
    <x v="0"/>
    <n v="5"/>
    <n v="285"/>
    <n v="266"/>
    <n v="17"/>
    <x v="2"/>
    <x v="9"/>
    <x v="9"/>
    <x v="16556"/>
  </r>
  <r>
    <d v="2024-10-11T00:00:00"/>
    <x v="11"/>
    <x v="9"/>
    <s v="Juice-Seg3"/>
    <x v="3"/>
    <x v="2"/>
    <x v="0"/>
    <x v="0"/>
    <n v="3.2"/>
    <x v="1"/>
    <n v="4"/>
    <n v="120"/>
    <n v="111"/>
    <n v="34"/>
    <x v="2"/>
    <x v="9"/>
    <x v="9"/>
    <x v="1893"/>
  </r>
  <r>
    <d v="2024-10-11T00:00:00"/>
    <x v="11"/>
    <x v="9"/>
    <s v="Juice-Seg3"/>
    <x v="3"/>
    <x v="2"/>
    <x v="1"/>
    <x v="1"/>
    <n v="6.17"/>
    <x v="0"/>
    <n v="2"/>
    <n v="200"/>
    <n v="210"/>
    <n v="19"/>
    <x v="2"/>
    <x v="9"/>
    <x v="9"/>
    <x v="10980"/>
  </r>
  <r>
    <d v="2024-10-11T00:00:00"/>
    <x v="11"/>
    <x v="9"/>
    <s v="Juice-Seg3"/>
    <x v="3"/>
    <x v="2"/>
    <x v="2"/>
    <x v="1"/>
    <n v="3.81"/>
    <x v="0"/>
    <n v="1"/>
    <n v="108"/>
    <n v="181"/>
    <n v="10"/>
    <x v="2"/>
    <x v="9"/>
    <x v="9"/>
    <x v="8396"/>
  </r>
  <r>
    <d v="2024-10-11T00:00:00"/>
    <x v="15"/>
    <x v="8"/>
    <s v="Milk-Seg2"/>
    <x v="0"/>
    <x v="0"/>
    <x v="0"/>
    <x v="1"/>
    <n v="3.85"/>
    <x v="0"/>
    <n v="4"/>
    <n v="117"/>
    <n v="135"/>
    <n v="11"/>
    <x v="2"/>
    <x v="9"/>
    <x v="9"/>
    <x v="11059"/>
  </r>
  <r>
    <d v="2024-10-11T00:00:00"/>
    <x v="15"/>
    <x v="8"/>
    <s v="Milk-Seg2"/>
    <x v="0"/>
    <x v="0"/>
    <x v="1"/>
    <x v="2"/>
    <n v="6.31"/>
    <x v="1"/>
    <n v="2"/>
    <n v="182"/>
    <n v="196"/>
    <n v="22"/>
    <x v="2"/>
    <x v="9"/>
    <x v="9"/>
    <x v="10123"/>
  </r>
  <r>
    <d v="2024-10-11T00:00:00"/>
    <x v="15"/>
    <x v="8"/>
    <s v="Milk-Seg2"/>
    <x v="0"/>
    <x v="0"/>
    <x v="2"/>
    <x v="0"/>
    <n v="7.84"/>
    <x v="0"/>
    <n v="5"/>
    <n v="181"/>
    <n v="169"/>
    <n v="15"/>
    <x v="2"/>
    <x v="9"/>
    <x v="9"/>
    <x v="3972"/>
  </r>
  <r>
    <d v="2024-10-11T00:00:00"/>
    <x v="15"/>
    <x v="8"/>
    <s v="Milk-Seg2"/>
    <x v="0"/>
    <x v="1"/>
    <x v="0"/>
    <x v="2"/>
    <n v="3.85"/>
    <x v="0"/>
    <n v="2"/>
    <n v="108"/>
    <n v="165"/>
    <n v="10"/>
    <x v="2"/>
    <x v="9"/>
    <x v="9"/>
    <x v="2416"/>
  </r>
  <r>
    <d v="2024-10-11T00:00:00"/>
    <x v="15"/>
    <x v="8"/>
    <s v="Milk-Seg2"/>
    <x v="0"/>
    <x v="1"/>
    <x v="1"/>
    <x v="2"/>
    <n v="4.1500000000000004"/>
    <x v="0"/>
    <n v="2"/>
    <n v="214"/>
    <n v="203"/>
    <n v="18"/>
    <x v="2"/>
    <x v="9"/>
    <x v="9"/>
    <x v="7639"/>
  </r>
  <r>
    <d v="2024-10-11T00:00:00"/>
    <x v="15"/>
    <x v="8"/>
    <s v="Milk-Seg2"/>
    <x v="0"/>
    <x v="1"/>
    <x v="2"/>
    <x v="2"/>
    <n v="3.96"/>
    <x v="0"/>
    <n v="3"/>
    <n v="130"/>
    <n v="214"/>
    <n v="7"/>
    <x v="2"/>
    <x v="9"/>
    <x v="9"/>
    <x v="1044"/>
  </r>
  <r>
    <d v="2024-10-11T00:00:00"/>
    <x v="15"/>
    <x v="8"/>
    <s v="Milk-Seg2"/>
    <x v="0"/>
    <x v="2"/>
    <x v="0"/>
    <x v="2"/>
    <n v="8.41"/>
    <x v="0"/>
    <n v="4"/>
    <n v="145"/>
    <n v="123"/>
    <n v="10"/>
    <x v="2"/>
    <x v="9"/>
    <x v="9"/>
    <x v="10837"/>
  </r>
  <r>
    <d v="2024-10-11T00:00:00"/>
    <x v="15"/>
    <x v="8"/>
    <s v="Milk-Seg2"/>
    <x v="0"/>
    <x v="2"/>
    <x v="1"/>
    <x v="2"/>
    <n v="7.03"/>
    <x v="0"/>
    <n v="1"/>
    <n v="125"/>
    <n v="186"/>
    <n v="9"/>
    <x v="2"/>
    <x v="9"/>
    <x v="9"/>
    <x v="9111"/>
  </r>
  <r>
    <d v="2024-10-11T00:00:00"/>
    <x v="15"/>
    <x v="8"/>
    <s v="Milk-Seg2"/>
    <x v="0"/>
    <x v="2"/>
    <x v="2"/>
    <x v="0"/>
    <n v="8.2100000000000009"/>
    <x v="0"/>
    <n v="1"/>
    <n v="133"/>
    <n v="159"/>
    <n v="11"/>
    <x v="2"/>
    <x v="9"/>
    <x v="9"/>
    <x v="10970"/>
  </r>
  <r>
    <d v="2024-10-11T00:00:00"/>
    <x v="10"/>
    <x v="8"/>
    <s v="Milk-Seg3"/>
    <x v="0"/>
    <x v="0"/>
    <x v="0"/>
    <x v="2"/>
    <n v="7.93"/>
    <x v="1"/>
    <n v="2"/>
    <n v="163"/>
    <n v="219"/>
    <n v="30"/>
    <x v="2"/>
    <x v="9"/>
    <x v="9"/>
    <x v="12983"/>
  </r>
  <r>
    <d v="2024-10-11T00:00:00"/>
    <x v="10"/>
    <x v="8"/>
    <s v="Milk-Seg3"/>
    <x v="0"/>
    <x v="0"/>
    <x v="1"/>
    <x v="2"/>
    <n v="7.7"/>
    <x v="1"/>
    <n v="3"/>
    <n v="212"/>
    <n v="189"/>
    <n v="35"/>
    <x v="2"/>
    <x v="9"/>
    <x v="9"/>
    <x v="4993"/>
  </r>
  <r>
    <d v="2024-10-11T00:00:00"/>
    <x v="10"/>
    <x v="8"/>
    <s v="Milk-Seg3"/>
    <x v="0"/>
    <x v="1"/>
    <x v="0"/>
    <x v="2"/>
    <n v="8.77"/>
    <x v="1"/>
    <n v="2"/>
    <n v="156"/>
    <n v="175"/>
    <n v="35"/>
    <x v="2"/>
    <x v="9"/>
    <x v="9"/>
    <x v="15806"/>
  </r>
  <r>
    <d v="2024-10-11T00:00:00"/>
    <x v="10"/>
    <x v="8"/>
    <s v="Milk-Seg3"/>
    <x v="0"/>
    <x v="1"/>
    <x v="1"/>
    <x v="2"/>
    <n v="5.76"/>
    <x v="0"/>
    <n v="4"/>
    <n v="199"/>
    <n v="166"/>
    <n v="22"/>
    <x v="2"/>
    <x v="9"/>
    <x v="9"/>
    <x v="2713"/>
  </r>
  <r>
    <d v="2024-10-11T00:00:00"/>
    <x v="10"/>
    <x v="8"/>
    <s v="Milk-Seg3"/>
    <x v="0"/>
    <x v="1"/>
    <x v="2"/>
    <x v="1"/>
    <n v="6.79"/>
    <x v="1"/>
    <n v="2"/>
    <n v="203"/>
    <n v="188"/>
    <n v="52"/>
    <x v="2"/>
    <x v="9"/>
    <x v="9"/>
    <x v="17920"/>
  </r>
  <r>
    <d v="2024-10-11T00:00:00"/>
    <x v="10"/>
    <x v="8"/>
    <s v="Milk-Seg3"/>
    <x v="0"/>
    <x v="2"/>
    <x v="0"/>
    <x v="2"/>
    <n v="4.33"/>
    <x v="0"/>
    <n v="3"/>
    <n v="224"/>
    <n v="219"/>
    <n v="18"/>
    <x v="2"/>
    <x v="9"/>
    <x v="9"/>
    <x v="1239"/>
  </r>
  <r>
    <d v="2024-10-11T00:00:00"/>
    <x v="10"/>
    <x v="8"/>
    <s v="Milk-Seg3"/>
    <x v="0"/>
    <x v="2"/>
    <x v="1"/>
    <x v="2"/>
    <n v="7.62"/>
    <x v="0"/>
    <n v="2"/>
    <n v="231"/>
    <n v="237"/>
    <n v="18"/>
    <x v="2"/>
    <x v="9"/>
    <x v="9"/>
    <x v="12207"/>
  </r>
  <r>
    <d v="2024-10-11T00:00:00"/>
    <x v="10"/>
    <x v="8"/>
    <s v="Milk-Seg3"/>
    <x v="0"/>
    <x v="2"/>
    <x v="2"/>
    <x v="2"/>
    <n v="6.63"/>
    <x v="0"/>
    <n v="4"/>
    <n v="194"/>
    <n v="237"/>
    <n v="18"/>
    <x v="2"/>
    <x v="9"/>
    <x v="9"/>
    <x v="903"/>
  </r>
  <r>
    <d v="2024-10-11T00:00:00"/>
    <x v="25"/>
    <x v="3"/>
    <s v="Yogurt-Seg3"/>
    <x v="1"/>
    <x v="0"/>
    <x v="0"/>
    <x v="2"/>
    <n v="4.2300000000000004"/>
    <x v="0"/>
    <n v="5"/>
    <n v="132"/>
    <n v="219"/>
    <n v="11"/>
    <x v="2"/>
    <x v="9"/>
    <x v="9"/>
    <x v="9294"/>
  </r>
  <r>
    <d v="2024-10-11T00:00:00"/>
    <x v="25"/>
    <x v="3"/>
    <s v="Yogurt-Seg3"/>
    <x v="1"/>
    <x v="0"/>
    <x v="2"/>
    <x v="2"/>
    <n v="6.01"/>
    <x v="0"/>
    <n v="2"/>
    <n v="203"/>
    <n v="239"/>
    <n v="16"/>
    <x v="2"/>
    <x v="9"/>
    <x v="9"/>
    <x v="2815"/>
  </r>
  <r>
    <d v="2024-10-11T00:00:00"/>
    <x v="25"/>
    <x v="3"/>
    <s v="Yogurt-Seg3"/>
    <x v="1"/>
    <x v="1"/>
    <x v="0"/>
    <x v="1"/>
    <n v="2.93"/>
    <x v="0"/>
    <n v="5"/>
    <n v="99"/>
    <n v="148"/>
    <n v="12"/>
    <x v="2"/>
    <x v="9"/>
    <x v="9"/>
    <x v="10144"/>
  </r>
  <r>
    <d v="2024-10-11T00:00:00"/>
    <x v="25"/>
    <x v="3"/>
    <s v="Yogurt-Seg3"/>
    <x v="1"/>
    <x v="1"/>
    <x v="1"/>
    <x v="1"/>
    <n v="5.62"/>
    <x v="0"/>
    <n v="1"/>
    <n v="147"/>
    <n v="210"/>
    <n v="12"/>
    <x v="2"/>
    <x v="9"/>
    <x v="9"/>
    <x v="4612"/>
  </r>
  <r>
    <d v="2024-10-11T00:00:00"/>
    <x v="25"/>
    <x v="3"/>
    <s v="Yogurt-Seg3"/>
    <x v="1"/>
    <x v="1"/>
    <x v="2"/>
    <x v="0"/>
    <n v="3.31"/>
    <x v="0"/>
    <n v="3"/>
    <n v="199"/>
    <n v="169"/>
    <n v="13"/>
    <x v="2"/>
    <x v="9"/>
    <x v="9"/>
    <x v="180"/>
  </r>
  <r>
    <d v="2024-10-11T00:00:00"/>
    <x v="25"/>
    <x v="3"/>
    <s v="Yogurt-Seg3"/>
    <x v="1"/>
    <x v="2"/>
    <x v="0"/>
    <x v="0"/>
    <n v="8.58"/>
    <x v="0"/>
    <n v="1"/>
    <n v="148"/>
    <n v="151"/>
    <n v="13"/>
    <x v="2"/>
    <x v="9"/>
    <x v="9"/>
    <x v="5320"/>
  </r>
  <r>
    <d v="2024-10-11T00:00:00"/>
    <x v="25"/>
    <x v="3"/>
    <s v="Yogurt-Seg3"/>
    <x v="1"/>
    <x v="2"/>
    <x v="1"/>
    <x v="2"/>
    <n v="3.31"/>
    <x v="1"/>
    <n v="3"/>
    <n v="135"/>
    <n v="155"/>
    <n v="25"/>
    <x v="2"/>
    <x v="9"/>
    <x v="9"/>
    <x v="3289"/>
  </r>
  <r>
    <d v="2024-10-11T00:00:00"/>
    <x v="25"/>
    <x v="3"/>
    <s v="Yogurt-Seg3"/>
    <x v="1"/>
    <x v="2"/>
    <x v="2"/>
    <x v="2"/>
    <n v="7"/>
    <x v="0"/>
    <n v="5"/>
    <n v="139"/>
    <n v="184"/>
    <n v="13"/>
    <x v="2"/>
    <x v="9"/>
    <x v="9"/>
    <x v="109"/>
  </r>
  <r>
    <d v="2024-10-11T00:00:00"/>
    <x v="17"/>
    <x v="11"/>
    <s v="ReadyMeal-Seg3"/>
    <x v="2"/>
    <x v="0"/>
    <x v="0"/>
    <x v="0"/>
    <n v="8.48"/>
    <x v="1"/>
    <n v="4"/>
    <n v="137"/>
    <n v="173"/>
    <n v="23"/>
    <x v="2"/>
    <x v="9"/>
    <x v="9"/>
    <x v="17103"/>
  </r>
  <r>
    <d v="2024-10-11T00:00:00"/>
    <x v="17"/>
    <x v="11"/>
    <s v="ReadyMeal-Seg3"/>
    <x v="2"/>
    <x v="0"/>
    <x v="1"/>
    <x v="2"/>
    <n v="7.45"/>
    <x v="0"/>
    <n v="3"/>
    <n v="220"/>
    <n v="249"/>
    <n v="16"/>
    <x v="2"/>
    <x v="9"/>
    <x v="9"/>
    <x v="2539"/>
  </r>
  <r>
    <d v="2024-10-11T00:00:00"/>
    <x v="17"/>
    <x v="11"/>
    <s v="ReadyMeal-Seg3"/>
    <x v="2"/>
    <x v="0"/>
    <x v="2"/>
    <x v="0"/>
    <n v="7.21"/>
    <x v="0"/>
    <n v="2"/>
    <n v="152"/>
    <n v="151"/>
    <n v="15"/>
    <x v="2"/>
    <x v="9"/>
    <x v="9"/>
    <x v="639"/>
  </r>
  <r>
    <d v="2024-10-11T00:00:00"/>
    <x v="17"/>
    <x v="11"/>
    <s v="ReadyMeal-Seg3"/>
    <x v="2"/>
    <x v="1"/>
    <x v="0"/>
    <x v="0"/>
    <n v="6.6"/>
    <x v="0"/>
    <n v="4"/>
    <n v="145"/>
    <n v="216"/>
    <n v="14"/>
    <x v="2"/>
    <x v="9"/>
    <x v="9"/>
    <x v="8198"/>
  </r>
  <r>
    <d v="2024-10-11T00:00:00"/>
    <x v="17"/>
    <x v="11"/>
    <s v="ReadyMeal-Seg3"/>
    <x v="2"/>
    <x v="1"/>
    <x v="1"/>
    <x v="2"/>
    <n v="1.94"/>
    <x v="0"/>
    <n v="4"/>
    <n v="243"/>
    <n v="233"/>
    <n v="24"/>
    <x v="2"/>
    <x v="9"/>
    <x v="9"/>
    <x v="232"/>
  </r>
  <r>
    <d v="2024-10-11T00:00:00"/>
    <x v="17"/>
    <x v="11"/>
    <s v="ReadyMeal-Seg3"/>
    <x v="2"/>
    <x v="1"/>
    <x v="2"/>
    <x v="1"/>
    <n v="1.6"/>
    <x v="0"/>
    <n v="5"/>
    <n v="215"/>
    <n v="194"/>
    <n v="28"/>
    <x v="2"/>
    <x v="9"/>
    <x v="9"/>
    <x v="1264"/>
  </r>
  <r>
    <d v="2024-10-11T00:00:00"/>
    <x v="17"/>
    <x v="11"/>
    <s v="ReadyMeal-Seg3"/>
    <x v="2"/>
    <x v="2"/>
    <x v="0"/>
    <x v="2"/>
    <n v="4.53"/>
    <x v="0"/>
    <n v="5"/>
    <n v="119"/>
    <n v="185"/>
    <n v="14"/>
    <x v="2"/>
    <x v="9"/>
    <x v="9"/>
    <x v="9844"/>
  </r>
  <r>
    <d v="2024-10-11T00:00:00"/>
    <x v="17"/>
    <x v="11"/>
    <s v="ReadyMeal-Seg3"/>
    <x v="2"/>
    <x v="2"/>
    <x v="1"/>
    <x v="0"/>
    <n v="8.9"/>
    <x v="0"/>
    <n v="2"/>
    <n v="221"/>
    <n v="222"/>
    <n v="21"/>
    <x v="2"/>
    <x v="9"/>
    <x v="9"/>
    <x v="1265"/>
  </r>
  <r>
    <d v="2024-10-11T00:00:00"/>
    <x v="1"/>
    <x v="1"/>
    <s v="Milk-Seg2"/>
    <x v="0"/>
    <x v="0"/>
    <x v="0"/>
    <x v="2"/>
    <n v="4.45"/>
    <x v="0"/>
    <n v="4"/>
    <n v="158"/>
    <n v="193"/>
    <n v="16"/>
    <x v="2"/>
    <x v="9"/>
    <x v="9"/>
    <x v="3107"/>
  </r>
  <r>
    <d v="2024-10-11T00:00:00"/>
    <x v="1"/>
    <x v="1"/>
    <s v="Milk-Seg2"/>
    <x v="0"/>
    <x v="0"/>
    <x v="1"/>
    <x v="2"/>
    <n v="4.59"/>
    <x v="0"/>
    <n v="4"/>
    <n v="87"/>
    <n v="118"/>
    <n v="8"/>
    <x v="2"/>
    <x v="9"/>
    <x v="9"/>
    <x v="7920"/>
  </r>
  <r>
    <d v="2024-10-11T00:00:00"/>
    <x v="1"/>
    <x v="1"/>
    <s v="Milk-Seg2"/>
    <x v="0"/>
    <x v="0"/>
    <x v="2"/>
    <x v="0"/>
    <n v="8.91"/>
    <x v="0"/>
    <n v="2"/>
    <n v="211"/>
    <n v="178"/>
    <n v="15"/>
    <x v="2"/>
    <x v="9"/>
    <x v="9"/>
    <x v="5677"/>
  </r>
  <r>
    <d v="2024-10-11T00:00:00"/>
    <x v="1"/>
    <x v="1"/>
    <s v="Milk-Seg2"/>
    <x v="0"/>
    <x v="1"/>
    <x v="0"/>
    <x v="1"/>
    <n v="5.23"/>
    <x v="0"/>
    <n v="3"/>
    <n v="239"/>
    <n v="237"/>
    <n v="24"/>
    <x v="2"/>
    <x v="9"/>
    <x v="9"/>
    <x v="4822"/>
  </r>
  <r>
    <d v="2024-10-11T00:00:00"/>
    <x v="1"/>
    <x v="1"/>
    <s v="Milk-Seg2"/>
    <x v="0"/>
    <x v="1"/>
    <x v="1"/>
    <x v="2"/>
    <n v="8.09"/>
    <x v="1"/>
    <n v="3"/>
    <n v="202"/>
    <n v="206"/>
    <n v="52"/>
    <x v="2"/>
    <x v="9"/>
    <x v="9"/>
    <x v="20034"/>
  </r>
  <r>
    <d v="2024-10-11T00:00:00"/>
    <x v="1"/>
    <x v="1"/>
    <s v="Milk-Seg2"/>
    <x v="0"/>
    <x v="1"/>
    <x v="2"/>
    <x v="2"/>
    <n v="3.26"/>
    <x v="0"/>
    <n v="1"/>
    <n v="133"/>
    <n v="143"/>
    <n v="12"/>
    <x v="2"/>
    <x v="9"/>
    <x v="9"/>
    <x v="10297"/>
  </r>
  <r>
    <d v="2024-10-11T00:00:00"/>
    <x v="1"/>
    <x v="1"/>
    <s v="Milk-Seg2"/>
    <x v="0"/>
    <x v="2"/>
    <x v="1"/>
    <x v="2"/>
    <n v="7.01"/>
    <x v="0"/>
    <n v="2"/>
    <n v="284"/>
    <n v="252"/>
    <n v="29"/>
    <x v="2"/>
    <x v="9"/>
    <x v="9"/>
    <x v="12390"/>
  </r>
  <r>
    <d v="2024-10-11T00:00:00"/>
    <x v="13"/>
    <x v="10"/>
    <s v="SnackBar-Seg3"/>
    <x v="4"/>
    <x v="0"/>
    <x v="0"/>
    <x v="0"/>
    <n v="4.01"/>
    <x v="0"/>
    <n v="2"/>
    <n v="168"/>
    <n v="175"/>
    <n v="15"/>
    <x v="2"/>
    <x v="9"/>
    <x v="9"/>
    <x v="6907"/>
  </r>
  <r>
    <d v="2024-10-11T00:00:00"/>
    <x v="13"/>
    <x v="10"/>
    <s v="SnackBar-Seg3"/>
    <x v="4"/>
    <x v="0"/>
    <x v="1"/>
    <x v="2"/>
    <n v="8.27"/>
    <x v="1"/>
    <n v="5"/>
    <n v="230"/>
    <n v="201"/>
    <n v="40"/>
    <x v="2"/>
    <x v="9"/>
    <x v="9"/>
    <x v="16995"/>
  </r>
  <r>
    <d v="2024-10-11T00:00:00"/>
    <x v="13"/>
    <x v="10"/>
    <s v="SnackBar-Seg3"/>
    <x v="4"/>
    <x v="0"/>
    <x v="2"/>
    <x v="2"/>
    <n v="2.81"/>
    <x v="0"/>
    <n v="3"/>
    <n v="115"/>
    <n v="115"/>
    <n v="10"/>
    <x v="2"/>
    <x v="9"/>
    <x v="9"/>
    <x v="7383"/>
  </r>
  <r>
    <d v="2024-10-11T00:00:00"/>
    <x v="13"/>
    <x v="10"/>
    <s v="SnackBar-Seg3"/>
    <x v="4"/>
    <x v="1"/>
    <x v="0"/>
    <x v="2"/>
    <n v="7.19"/>
    <x v="0"/>
    <n v="4"/>
    <n v="167"/>
    <n v="163"/>
    <n v="21"/>
    <x v="2"/>
    <x v="9"/>
    <x v="9"/>
    <x v="15011"/>
  </r>
  <r>
    <d v="2024-10-11T00:00:00"/>
    <x v="13"/>
    <x v="10"/>
    <s v="SnackBar-Seg3"/>
    <x v="4"/>
    <x v="1"/>
    <x v="1"/>
    <x v="2"/>
    <n v="4.91"/>
    <x v="0"/>
    <n v="3"/>
    <n v="189"/>
    <n v="204"/>
    <n v="17"/>
    <x v="2"/>
    <x v="9"/>
    <x v="9"/>
    <x v="11582"/>
  </r>
  <r>
    <d v="2024-10-11T00:00:00"/>
    <x v="13"/>
    <x v="10"/>
    <s v="SnackBar-Seg3"/>
    <x v="4"/>
    <x v="1"/>
    <x v="2"/>
    <x v="1"/>
    <n v="2.29"/>
    <x v="0"/>
    <n v="2"/>
    <n v="180"/>
    <n v="197"/>
    <n v="17"/>
    <x v="2"/>
    <x v="9"/>
    <x v="9"/>
    <x v="8543"/>
  </r>
  <r>
    <d v="2024-10-11T00:00:00"/>
    <x v="13"/>
    <x v="10"/>
    <s v="SnackBar-Seg3"/>
    <x v="4"/>
    <x v="2"/>
    <x v="1"/>
    <x v="2"/>
    <n v="3.86"/>
    <x v="0"/>
    <n v="4"/>
    <n v="252"/>
    <n v="219"/>
    <n v="26"/>
    <x v="2"/>
    <x v="9"/>
    <x v="9"/>
    <x v="5644"/>
  </r>
  <r>
    <d v="2024-10-11T00:00:00"/>
    <x v="13"/>
    <x v="10"/>
    <s v="SnackBar-Seg3"/>
    <x v="4"/>
    <x v="2"/>
    <x v="2"/>
    <x v="2"/>
    <n v="2.36"/>
    <x v="0"/>
    <n v="5"/>
    <n v="195"/>
    <n v="197"/>
    <n v="18"/>
    <x v="2"/>
    <x v="9"/>
    <x v="9"/>
    <x v="14504"/>
  </r>
  <r>
    <d v="2024-10-11T00:00:00"/>
    <x v="27"/>
    <x v="10"/>
    <s v="SnackBar-Seg1"/>
    <x v="4"/>
    <x v="0"/>
    <x v="0"/>
    <x v="1"/>
    <n v="7.71"/>
    <x v="0"/>
    <n v="2"/>
    <n v="93"/>
    <n v="154"/>
    <n v="12"/>
    <x v="2"/>
    <x v="9"/>
    <x v="9"/>
    <x v="8201"/>
  </r>
  <r>
    <d v="2024-10-11T00:00:00"/>
    <x v="27"/>
    <x v="10"/>
    <s v="SnackBar-Seg1"/>
    <x v="4"/>
    <x v="0"/>
    <x v="1"/>
    <x v="1"/>
    <n v="1.84"/>
    <x v="1"/>
    <n v="2"/>
    <n v="80"/>
    <n v="125"/>
    <n v="13"/>
    <x v="2"/>
    <x v="9"/>
    <x v="9"/>
    <x v="10487"/>
  </r>
  <r>
    <d v="2024-10-11T00:00:00"/>
    <x v="27"/>
    <x v="10"/>
    <s v="SnackBar-Seg1"/>
    <x v="4"/>
    <x v="1"/>
    <x v="0"/>
    <x v="2"/>
    <n v="1.65"/>
    <x v="1"/>
    <n v="1"/>
    <n v="139"/>
    <n v="182"/>
    <n v="27"/>
    <x v="2"/>
    <x v="9"/>
    <x v="9"/>
    <x v="5622"/>
  </r>
  <r>
    <d v="2024-10-11T00:00:00"/>
    <x v="27"/>
    <x v="10"/>
    <s v="SnackBar-Seg1"/>
    <x v="4"/>
    <x v="1"/>
    <x v="1"/>
    <x v="0"/>
    <n v="6.73"/>
    <x v="1"/>
    <n v="4"/>
    <n v="95"/>
    <n v="139"/>
    <n v="25"/>
    <x v="2"/>
    <x v="9"/>
    <x v="9"/>
    <x v="20035"/>
  </r>
  <r>
    <d v="2024-10-11T00:00:00"/>
    <x v="27"/>
    <x v="10"/>
    <s v="SnackBar-Seg1"/>
    <x v="4"/>
    <x v="2"/>
    <x v="0"/>
    <x v="1"/>
    <n v="7.05"/>
    <x v="1"/>
    <n v="2"/>
    <n v="74"/>
    <n v="113"/>
    <n v="13"/>
    <x v="2"/>
    <x v="9"/>
    <x v="9"/>
    <x v="656"/>
  </r>
  <r>
    <d v="2024-10-11T00:00:00"/>
    <x v="27"/>
    <x v="10"/>
    <s v="SnackBar-Seg1"/>
    <x v="4"/>
    <x v="2"/>
    <x v="1"/>
    <x v="0"/>
    <n v="7.69"/>
    <x v="0"/>
    <n v="1"/>
    <n v="121"/>
    <n v="127"/>
    <n v="13"/>
    <x v="2"/>
    <x v="9"/>
    <x v="9"/>
    <x v="13409"/>
  </r>
  <r>
    <d v="2024-10-11T00:00:00"/>
    <x v="27"/>
    <x v="10"/>
    <s v="SnackBar-Seg1"/>
    <x v="4"/>
    <x v="2"/>
    <x v="2"/>
    <x v="2"/>
    <n v="4.2"/>
    <x v="0"/>
    <n v="2"/>
    <n v="127"/>
    <n v="142"/>
    <n v="17"/>
    <x v="2"/>
    <x v="9"/>
    <x v="9"/>
    <x v="1451"/>
  </r>
  <r>
    <d v="2024-10-11T00:00:00"/>
    <x v="2"/>
    <x v="2"/>
    <s v="Yogurt-Seg2"/>
    <x v="1"/>
    <x v="0"/>
    <x v="0"/>
    <x v="1"/>
    <n v="5.26"/>
    <x v="0"/>
    <n v="5"/>
    <n v="141"/>
    <n v="198"/>
    <n v="11"/>
    <x v="2"/>
    <x v="9"/>
    <x v="9"/>
    <x v="7878"/>
  </r>
  <r>
    <d v="2024-10-11T00:00:00"/>
    <x v="2"/>
    <x v="2"/>
    <s v="Yogurt-Seg2"/>
    <x v="1"/>
    <x v="0"/>
    <x v="1"/>
    <x v="0"/>
    <n v="8.17"/>
    <x v="1"/>
    <n v="1"/>
    <n v="178"/>
    <n v="234"/>
    <n v="31"/>
    <x v="2"/>
    <x v="9"/>
    <x v="9"/>
    <x v="20036"/>
  </r>
  <r>
    <d v="2024-10-11T00:00:00"/>
    <x v="2"/>
    <x v="2"/>
    <s v="Yogurt-Seg2"/>
    <x v="1"/>
    <x v="0"/>
    <x v="2"/>
    <x v="1"/>
    <n v="8.9700000000000006"/>
    <x v="1"/>
    <n v="5"/>
    <n v="134"/>
    <n v="156"/>
    <n v="31"/>
    <x v="2"/>
    <x v="9"/>
    <x v="9"/>
    <x v="13604"/>
  </r>
  <r>
    <d v="2024-10-11T00:00:00"/>
    <x v="2"/>
    <x v="2"/>
    <s v="Yogurt-Seg2"/>
    <x v="1"/>
    <x v="1"/>
    <x v="0"/>
    <x v="0"/>
    <n v="1.5"/>
    <x v="0"/>
    <n v="2"/>
    <n v="177"/>
    <n v="167"/>
    <n v="22"/>
    <x v="2"/>
    <x v="9"/>
    <x v="9"/>
    <x v="174"/>
  </r>
  <r>
    <d v="2024-10-11T00:00:00"/>
    <x v="2"/>
    <x v="2"/>
    <s v="Yogurt-Seg2"/>
    <x v="1"/>
    <x v="1"/>
    <x v="1"/>
    <x v="2"/>
    <n v="4.22"/>
    <x v="0"/>
    <n v="3"/>
    <n v="141"/>
    <n v="214"/>
    <n v="15"/>
    <x v="2"/>
    <x v="9"/>
    <x v="9"/>
    <x v="9206"/>
  </r>
  <r>
    <d v="2024-10-11T00:00:00"/>
    <x v="2"/>
    <x v="2"/>
    <s v="Yogurt-Seg2"/>
    <x v="1"/>
    <x v="1"/>
    <x v="2"/>
    <x v="2"/>
    <n v="2.0499999999999998"/>
    <x v="0"/>
    <n v="4"/>
    <n v="153"/>
    <n v="149"/>
    <n v="11"/>
    <x v="2"/>
    <x v="9"/>
    <x v="9"/>
    <x v="2292"/>
  </r>
  <r>
    <d v="2024-10-11T00:00:00"/>
    <x v="2"/>
    <x v="2"/>
    <s v="Yogurt-Seg2"/>
    <x v="1"/>
    <x v="2"/>
    <x v="1"/>
    <x v="0"/>
    <n v="7.99"/>
    <x v="0"/>
    <n v="1"/>
    <n v="125"/>
    <n v="160"/>
    <n v="13"/>
    <x v="2"/>
    <x v="9"/>
    <x v="9"/>
    <x v="8298"/>
  </r>
  <r>
    <d v="2024-10-11T00:00:00"/>
    <x v="2"/>
    <x v="2"/>
    <s v="Yogurt-Seg2"/>
    <x v="1"/>
    <x v="2"/>
    <x v="2"/>
    <x v="2"/>
    <n v="3.28"/>
    <x v="0"/>
    <n v="1"/>
    <n v="192"/>
    <n v="188"/>
    <n v="18"/>
    <x v="2"/>
    <x v="9"/>
    <x v="9"/>
    <x v="1931"/>
  </r>
  <r>
    <d v="2024-10-11T00:00:00"/>
    <x v="29"/>
    <x v="10"/>
    <s v="SnackBar-Seg1"/>
    <x v="4"/>
    <x v="0"/>
    <x v="2"/>
    <x v="0"/>
    <n v="3.53"/>
    <x v="0"/>
    <n v="2"/>
    <n v="159"/>
    <n v="140"/>
    <n v="19"/>
    <x v="2"/>
    <x v="9"/>
    <x v="9"/>
    <x v="3294"/>
  </r>
  <r>
    <d v="2024-10-11T00:00:00"/>
    <x v="29"/>
    <x v="10"/>
    <s v="SnackBar-Seg1"/>
    <x v="4"/>
    <x v="1"/>
    <x v="0"/>
    <x v="1"/>
    <n v="3.24"/>
    <x v="0"/>
    <n v="5"/>
    <n v="107"/>
    <n v="145"/>
    <n v="12"/>
    <x v="2"/>
    <x v="9"/>
    <x v="9"/>
    <x v="977"/>
  </r>
  <r>
    <d v="2024-10-11T00:00:00"/>
    <x v="29"/>
    <x v="10"/>
    <s v="SnackBar-Seg1"/>
    <x v="4"/>
    <x v="1"/>
    <x v="1"/>
    <x v="0"/>
    <n v="4.95"/>
    <x v="0"/>
    <n v="1"/>
    <n v="207"/>
    <n v="216"/>
    <n v="26"/>
    <x v="2"/>
    <x v="9"/>
    <x v="9"/>
    <x v="2238"/>
  </r>
  <r>
    <d v="2024-10-11T00:00:00"/>
    <x v="29"/>
    <x v="10"/>
    <s v="SnackBar-Seg1"/>
    <x v="4"/>
    <x v="2"/>
    <x v="0"/>
    <x v="1"/>
    <n v="6.89"/>
    <x v="1"/>
    <n v="5"/>
    <n v="146"/>
    <n v="159"/>
    <n v="43"/>
    <x v="2"/>
    <x v="9"/>
    <x v="9"/>
    <x v="13778"/>
  </r>
  <r>
    <d v="2024-10-11T00:00:00"/>
    <x v="29"/>
    <x v="10"/>
    <s v="SnackBar-Seg1"/>
    <x v="4"/>
    <x v="2"/>
    <x v="1"/>
    <x v="2"/>
    <n v="4.9400000000000004"/>
    <x v="1"/>
    <n v="3"/>
    <n v="155"/>
    <n v="222"/>
    <n v="33"/>
    <x v="2"/>
    <x v="9"/>
    <x v="9"/>
    <x v="2556"/>
  </r>
  <r>
    <d v="2024-10-12T00:00:00"/>
    <x v="6"/>
    <x v="5"/>
    <s v="Yogurt-Seg1"/>
    <x v="1"/>
    <x v="0"/>
    <x v="0"/>
    <x v="1"/>
    <n v="4.7699999999999996"/>
    <x v="0"/>
    <n v="5"/>
    <n v="251"/>
    <n v="219"/>
    <n v="10"/>
    <x v="2"/>
    <x v="9"/>
    <x v="9"/>
    <x v="4164"/>
  </r>
  <r>
    <d v="2024-10-12T00:00:00"/>
    <x v="6"/>
    <x v="5"/>
    <s v="Yogurt-Seg1"/>
    <x v="1"/>
    <x v="0"/>
    <x v="1"/>
    <x v="1"/>
    <n v="6.63"/>
    <x v="0"/>
    <n v="2"/>
    <n v="105"/>
    <n v="140"/>
    <n v="8"/>
    <x v="2"/>
    <x v="9"/>
    <x v="9"/>
    <x v="2506"/>
  </r>
  <r>
    <d v="2024-10-12T00:00:00"/>
    <x v="6"/>
    <x v="5"/>
    <s v="Yogurt-Seg1"/>
    <x v="1"/>
    <x v="0"/>
    <x v="2"/>
    <x v="2"/>
    <n v="2.27"/>
    <x v="0"/>
    <n v="2"/>
    <n v="93"/>
    <n v="134"/>
    <n v="5"/>
    <x v="2"/>
    <x v="9"/>
    <x v="9"/>
    <x v="17944"/>
  </r>
  <r>
    <d v="2024-10-12T00:00:00"/>
    <x v="6"/>
    <x v="5"/>
    <s v="Yogurt-Seg1"/>
    <x v="1"/>
    <x v="1"/>
    <x v="0"/>
    <x v="2"/>
    <n v="2.1"/>
    <x v="0"/>
    <n v="4"/>
    <n v="110"/>
    <n v="130"/>
    <n v="8"/>
    <x v="2"/>
    <x v="9"/>
    <x v="9"/>
    <x v="10527"/>
  </r>
  <r>
    <d v="2024-10-12T00:00:00"/>
    <x v="6"/>
    <x v="5"/>
    <s v="Yogurt-Seg1"/>
    <x v="1"/>
    <x v="1"/>
    <x v="1"/>
    <x v="0"/>
    <n v="4.0199999999999996"/>
    <x v="0"/>
    <n v="2"/>
    <n v="245"/>
    <n v="225"/>
    <n v="14"/>
    <x v="2"/>
    <x v="9"/>
    <x v="9"/>
    <x v="1011"/>
  </r>
  <r>
    <d v="2024-10-12T00:00:00"/>
    <x v="6"/>
    <x v="5"/>
    <s v="Yogurt-Seg1"/>
    <x v="1"/>
    <x v="1"/>
    <x v="2"/>
    <x v="1"/>
    <n v="2.67"/>
    <x v="0"/>
    <n v="1"/>
    <n v="90"/>
    <n v="131"/>
    <n v="6"/>
    <x v="2"/>
    <x v="9"/>
    <x v="9"/>
    <x v="3856"/>
  </r>
  <r>
    <d v="2024-10-12T00:00:00"/>
    <x v="6"/>
    <x v="5"/>
    <s v="Yogurt-Seg1"/>
    <x v="1"/>
    <x v="2"/>
    <x v="0"/>
    <x v="0"/>
    <n v="4.0199999999999996"/>
    <x v="0"/>
    <n v="3"/>
    <n v="133"/>
    <n v="150"/>
    <n v="6"/>
    <x v="2"/>
    <x v="9"/>
    <x v="9"/>
    <x v="4142"/>
  </r>
  <r>
    <d v="2024-10-12T00:00:00"/>
    <x v="6"/>
    <x v="5"/>
    <s v="Yogurt-Seg1"/>
    <x v="1"/>
    <x v="2"/>
    <x v="1"/>
    <x v="0"/>
    <n v="8.2899999999999991"/>
    <x v="0"/>
    <n v="4"/>
    <n v="118"/>
    <n v="164"/>
    <n v="5"/>
    <x v="2"/>
    <x v="9"/>
    <x v="9"/>
    <x v="20022"/>
  </r>
  <r>
    <d v="2024-10-12T00:00:00"/>
    <x v="6"/>
    <x v="5"/>
    <s v="Yogurt-Seg1"/>
    <x v="1"/>
    <x v="2"/>
    <x v="2"/>
    <x v="2"/>
    <n v="3.06"/>
    <x v="0"/>
    <n v="1"/>
    <n v="190"/>
    <n v="176"/>
    <n v="13"/>
    <x v="2"/>
    <x v="9"/>
    <x v="9"/>
    <x v="308"/>
  </r>
  <r>
    <d v="2024-10-12T00:00:00"/>
    <x v="23"/>
    <x v="13"/>
    <s v="Milk-Seg1"/>
    <x v="0"/>
    <x v="1"/>
    <x v="1"/>
    <x v="2"/>
    <n v="4.3600000000000003"/>
    <x v="0"/>
    <n v="5"/>
    <n v="253"/>
    <n v="230"/>
    <n v="19"/>
    <x v="2"/>
    <x v="9"/>
    <x v="9"/>
    <x v="9086"/>
  </r>
  <r>
    <d v="2024-10-12T00:00:00"/>
    <x v="23"/>
    <x v="13"/>
    <s v="Milk-Seg1"/>
    <x v="0"/>
    <x v="1"/>
    <x v="2"/>
    <x v="1"/>
    <n v="6.55"/>
    <x v="0"/>
    <n v="1"/>
    <n v="196"/>
    <n v="201"/>
    <n v="19"/>
    <x v="2"/>
    <x v="9"/>
    <x v="9"/>
    <x v="8698"/>
  </r>
  <r>
    <d v="2024-10-12T00:00:00"/>
    <x v="23"/>
    <x v="13"/>
    <s v="Milk-Seg1"/>
    <x v="0"/>
    <x v="2"/>
    <x v="0"/>
    <x v="2"/>
    <n v="6.39"/>
    <x v="0"/>
    <n v="2"/>
    <n v="147"/>
    <n v="178"/>
    <n v="16"/>
    <x v="2"/>
    <x v="9"/>
    <x v="9"/>
    <x v="896"/>
  </r>
  <r>
    <d v="2024-10-12T00:00:00"/>
    <x v="23"/>
    <x v="13"/>
    <s v="Milk-Seg1"/>
    <x v="0"/>
    <x v="2"/>
    <x v="2"/>
    <x v="2"/>
    <n v="2.2200000000000002"/>
    <x v="0"/>
    <n v="1"/>
    <n v="141"/>
    <n v="151"/>
    <n v="15"/>
    <x v="2"/>
    <x v="9"/>
    <x v="9"/>
    <x v="11560"/>
  </r>
  <r>
    <d v="2024-10-12T00:00:00"/>
    <x v="14"/>
    <x v="4"/>
    <s v="Yogurt-Seg3"/>
    <x v="1"/>
    <x v="0"/>
    <x v="0"/>
    <x v="0"/>
    <n v="1.54"/>
    <x v="0"/>
    <n v="4"/>
    <n v="147"/>
    <n v="223"/>
    <n v="7"/>
    <x v="2"/>
    <x v="9"/>
    <x v="9"/>
    <x v="16359"/>
  </r>
  <r>
    <d v="2024-10-12T00:00:00"/>
    <x v="14"/>
    <x v="4"/>
    <s v="Yogurt-Seg3"/>
    <x v="1"/>
    <x v="0"/>
    <x v="1"/>
    <x v="2"/>
    <n v="3.3"/>
    <x v="0"/>
    <n v="1"/>
    <n v="180"/>
    <n v="178"/>
    <n v="18"/>
    <x v="2"/>
    <x v="9"/>
    <x v="9"/>
    <x v="4495"/>
  </r>
  <r>
    <d v="2024-10-12T00:00:00"/>
    <x v="14"/>
    <x v="4"/>
    <s v="Yogurt-Seg3"/>
    <x v="1"/>
    <x v="0"/>
    <x v="2"/>
    <x v="2"/>
    <n v="1.6"/>
    <x v="0"/>
    <n v="5"/>
    <n v="159"/>
    <n v="199"/>
    <n v="18"/>
    <x v="2"/>
    <x v="9"/>
    <x v="9"/>
    <x v="6780"/>
  </r>
  <r>
    <d v="2024-10-12T00:00:00"/>
    <x v="14"/>
    <x v="4"/>
    <s v="Yogurt-Seg3"/>
    <x v="1"/>
    <x v="1"/>
    <x v="0"/>
    <x v="2"/>
    <n v="7.6"/>
    <x v="0"/>
    <n v="2"/>
    <n v="224"/>
    <n v="238"/>
    <n v="25"/>
    <x v="2"/>
    <x v="9"/>
    <x v="9"/>
    <x v="12354"/>
  </r>
  <r>
    <d v="2024-10-12T00:00:00"/>
    <x v="14"/>
    <x v="4"/>
    <s v="Yogurt-Seg3"/>
    <x v="1"/>
    <x v="1"/>
    <x v="2"/>
    <x v="1"/>
    <n v="6.18"/>
    <x v="0"/>
    <n v="2"/>
    <n v="191"/>
    <n v="245"/>
    <n v="24"/>
    <x v="2"/>
    <x v="9"/>
    <x v="9"/>
    <x v="7752"/>
  </r>
  <r>
    <d v="2024-10-12T00:00:00"/>
    <x v="14"/>
    <x v="4"/>
    <s v="Yogurt-Seg3"/>
    <x v="1"/>
    <x v="2"/>
    <x v="0"/>
    <x v="1"/>
    <n v="8.1300000000000008"/>
    <x v="0"/>
    <n v="5"/>
    <n v="253"/>
    <n v="231"/>
    <n v="23"/>
    <x v="2"/>
    <x v="9"/>
    <x v="9"/>
    <x v="9430"/>
  </r>
  <r>
    <d v="2024-10-12T00:00:00"/>
    <x v="14"/>
    <x v="4"/>
    <s v="Yogurt-Seg3"/>
    <x v="1"/>
    <x v="2"/>
    <x v="1"/>
    <x v="2"/>
    <n v="4.95"/>
    <x v="0"/>
    <n v="1"/>
    <n v="150"/>
    <n v="175"/>
    <n v="10"/>
    <x v="2"/>
    <x v="9"/>
    <x v="9"/>
    <x v="398"/>
  </r>
  <r>
    <d v="2024-10-12T00:00:00"/>
    <x v="14"/>
    <x v="4"/>
    <s v="Yogurt-Seg3"/>
    <x v="1"/>
    <x v="2"/>
    <x v="2"/>
    <x v="1"/>
    <n v="8.61"/>
    <x v="0"/>
    <n v="3"/>
    <n v="116"/>
    <n v="187"/>
    <n v="13"/>
    <x v="2"/>
    <x v="9"/>
    <x v="9"/>
    <x v="8378"/>
  </r>
  <r>
    <d v="2024-10-12T00:00:00"/>
    <x v="7"/>
    <x v="6"/>
    <s v="ReadyMeal-Seg2"/>
    <x v="2"/>
    <x v="0"/>
    <x v="1"/>
    <x v="1"/>
    <n v="3.2"/>
    <x v="1"/>
    <n v="4"/>
    <n v="191"/>
    <n v="171"/>
    <n v="46"/>
    <x v="2"/>
    <x v="9"/>
    <x v="9"/>
    <x v="10469"/>
  </r>
  <r>
    <d v="2024-10-12T00:00:00"/>
    <x v="7"/>
    <x v="6"/>
    <s v="ReadyMeal-Seg2"/>
    <x v="2"/>
    <x v="0"/>
    <x v="2"/>
    <x v="1"/>
    <n v="5.1100000000000003"/>
    <x v="0"/>
    <n v="1"/>
    <n v="150"/>
    <n v="195"/>
    <n v="19"/>
    <x v="2"/>
    <x v="9"/>
    <x v="9"/>
    <x v="10275"/>
  </r>
  <r>
    <d v="2024-10-12T00:00:00"/>
    <x v="7"/>
    <x v="6"/>
    <s v="ReadyMeal-Seg2"/>
    <x v="2"/>
    <x v="1"/>
    <x v="0"/>
    <x v="2"/>
    <n v="5.35"/>
    <x v="1"/>
    <n v="4"/>
    <n v="150"/>
    <n v="208"/>
    <n v="22"/>
    <x v="2"/>
    <x v="9"/>
    <x v="9"/>
    <x v="9560"/>
  </r>
  <r>
    <d v="2024-10-12T00:00:00"/>
    <x v="7"/>
    <x v="6"/>
    <s v="ReadyMeal-Seg2"/>
    <x v="2"/>
    <x v="1"/>
    <x v="1"/>
    <x v="0"/>
    <n v="2.1800000000000002"/>
    <x v="0"/>
    <n v="1"/>
    <n v="178"/>
    <n v="259"/>
    <n v="14"/>
    <x v="2"/>
    <x v="9"/>
    <x v="9"/>
    <x v="5694"/>
  </r>
  <r>
    <d v="2024-10-12T00:00:00"/>
    <x v="7"/>
    <x v="6"/>
    <s v="ReadyMeal-Seg2"/>
    <x v="2"/>
    <x v="1"/>
    <x v="2"/>
    <x v="2"/>
    <n v="4.08"/>
    <x v="0"/>
    <n v="3"/>
    <n v="232"/>
    <n v="195"/>
    <n v="37"/>
    <x v="2"/>
    <x v="9"/>
    <x v="9"/>
    <x v="3375"/>
  </r>
  <r>
    <d v="2024-10-12T00:00:00"/>
    <x v="7"/>
    <x v="6"/>
    <s v="ReadyMeal-Seg2"/>
    <x v="2"/>
    <x v="2"/>
    <x v="0"/>
    <x v="1"/>
    <n v="4.53"/>
    <x v="0"/>
    <n v="1"/>
    <n v="122"/>
    <n v="144"/>
    <n v="13"/>
    <x v="2"/>
    <x v="9"/>
    <x v="9"/>
    <x v="5763"/>
  </r>
  <r>
    <d v="2024-10-12T00:00:00"/>
    <x v="7"/>
    <x v="6"/>
    <s v="ReadyMeal-Seg2"/>
    <x v="2"/>
    <x v="2"/>
    <x v="2"/>
    <x v="2"/>
    <n v="4.5999999999999996"/>
    <x v="0"/>
    <n v="2"/>
    <n v="126"/>
    <n v="201"/>
    <n v="8"/>
    <x v="2"/>
    <x v="9"/>
    <x v="9"/>
    <x v="9211"/>
  </r>
  <r>
    <d v="2024-10-12T00:00:00"/>
    <x v="3"/>
    <x v="3"/>
    <s v="Yogurt-Seg1"/>
    <x v="1"/>
    <x v="0"/>
    <x v="0"/>
    <x v="2"/>
    <n v="7.03"/>
    <x v="0"/>
    <n v="5"/>
    <n v="64"/>
    <n v="95"/>
    <n v="4"/>
    <x v="2"/>
    <x v="9"/>
    <x v="9"/>
    <x v="20037"/>
  </r>
  <r>
    <d v="2024-10-12T00:00:00"/>
    <x v="3"/>
    <x v="3"/>
    <s v="Yogurt-Seg1"/>
    <x v="1"/>
    <x v="0"/>
    <x v="1"/>
    <x v="0"/>
    <n v="4.2699999999999996"/>
    <x v="1"/>
    <n v="5"/>
    <n v="94"/>
    <n v="95"/>
    <n v="11"/>
    <x v="2"/>
    <x v="9"/>
    <x v="9"/>
    <x v="13785"/>
  </r>
  <r>
    <d v="2024-10-12T00:00:00"/>
    <x v="3"/>
    <x v="3"/>
    <s v="Yogurt-Seg1"/>
    <x v="1"/>
    <x v="1"/>
    <x v="0"/>
    <x v="0"/>
    <n v="3.47"/>
    <x v="1"/>
    <n v="2"/>
    <n v="113"/>
    <n v="179"/>
    <n v="16"/>
    <x v="2"/>
    <x v="9"/>
    <x v="9"/>
    <x v="4769"/>
  </r>
  <r>
    <d v="2024-10-12T00:00:00"/>
    <x v="3"/>
    <x v="3"/>
    <s v="Yogurt-Seg1"/>
    <x v="1"/>
    <x v="1"/>
    <x v="1"/>
    <x v="1"/>
    <n v="5.65"/>
    <x v="0"/>
    <n v="4"/>
    <n v="124"/>
    <n v="175"/>
    <n v="10"/>
    <x v="2"/>
    <x v="9"/>
    <x v="9"/>
    <x v="615"/>
  </r>
  <r>
    <d v="2024-10-12T00:00:00"/>
    <x v="3"/>
    <x v="3"/>
    <s v="Yogurt-Seg1"/>
    <x v="1"/>
    <x v="1"/>
    <x v="2"/>
    <x v="1"/>
    <n v="4.99"/>
    <x v="0"/>
    <n v="5"/>
    <n v="285"/>
    <n v="244"/>
    <n v="21"/>
    <x v="2"/>
    <x v="9"/>
    <x v="9"/>
    <x v="10302"/>
  </r>
  <r>
    <d v="2024-10-12T00:00:00"/>
    <x v="3"/>
    <x v="3"/>
    <s v="Yogurt-Seg1"/>
    <x v="1"/>
    <x v="2"/>
    <x v="0"/>
    <x v="1"/>
    <n v="2.87"/>
    <x v="0"/>
    <n v="3"/>
    <n v="158"/>
    <n v="195"/>
    <n v="11"/>
    <x v="2"/>
    <x v="9"/>
    <x v="9"/>
    <x v="4903"/>
  </r>
  <r>
    <d v="2024-10-12T00:00:00"/>
    <x v="3"/>
    <x v="3"/>
    <s v="Yogurt-Seg1"/>
    <x v="1"/>
    <x v="2"/>
    <x v="2"/>
    <x v="1"/>
    <n v="6.79"/>
    <x v="0"/>
    <n v="2"/>
    <n v="233"/>
    <n v="284"/>
    <n v="20"/>
    <x v="2"/>
    <x v="9"/>
    <x v="9"/>
    <x v="3791"/>
  </r>
  <r>
    <d v="2024-10-12T00:00:00"/>
    <x v="0"/>
    <x v="0"/>
    <s v="Milk-Seg3"/>
    <x v="0"/>
    <x v="0"/>
    <x v="0"/>
    <x v="2"/>
    <n v="5.39"/>
    <x v="0"/>
    <n v="2"/>
    <n v="153"/>
    <n v="170"/>
    <n v="13"/>
    <x v="2"/>
    <x v="9"/>
    <x v="9"/>
    <x v="8534"/>
  </r>
  <r>
    <d v="2024-10-12T00:00:00"/>
    <x v="0"/>
    <x v="0"/>
    <s v="Milk-Seg3"/>
    <x v="0"/>
    <x v="0"/>
    <x v="1"/>
    <x v="1"/>
    <n v="6.4"/>
    <x v="0"/>
    <n v="4"/>
    <n v="143"/>
    <n v="169"/>
    <n v="11"/>
    <x v="2"/>
    <x v="9"/>
    <x v="9"/>
    <x v="551"/>
  </r>
  <r>
    <d v="2024-10-12T00:00:00"/>
    <x v="0"/>
    <x v="0"/>
    <s v="Milk-Seg3"/>
    <x v="0"/>
    <x v="0"/>
    <x v="2"/>
    <x v="0"/>
    <n v="6.67"/>
    <x v="0"/>
    <n v="1"/>
    <n v="221"/>
    <n v="224"/>
    <n v="24"/>
    <x v="2"/>
    <x v="9"/>
    <x v="9"/>
    <x v="5587"/>
  </r>
  <r>
    <d v="2024-10-12T00:00:00"/>
    <x v="0"/>
    <x v="0"/>
    <s v="Milk-Seg3"/>
    <x v="0"/>
    <x v="1"/>
    <x v="0"/>
    <x v="2"/>
    <n v="7.66"/>
    <x v="0"/>
    <n v="5"/>
    <n v="163"/>
    <n v="186"/>
    <n v="12"/>
    <x v="2"/>
    <x v="9"/>
    <x v="9"/>
    <x v="4"/>
  </r>
  <r>
    <d v="2024-10-12T00:00:00"/>
    <x v="0"/>
    <x v="0"/>
    <s v="Milk-Seg3"/>
    <x v="0"/>
    <x v="1"/>
    <x v="1"/>
    <x v="0"/>
    <n v="3.68"/>
    <x v="1"/>
    <n v="3"/>
    <n v="137"/>
    <n v="165"/>
    <n v="16"/>
    <x v="2"/>
    <x v="9"/>
    <x v="9"/>
    <x v="8373"/>
  </r>
  <r>
    <d v="2024-10-12T00:00:00"/>
    <x v="0"/>
    <x v="0"/>
    <s v="Milk-Seg3"/>
    <x v="0"/>
    <x v="1"/>
    <x v="2"/>
    <x v="2"/>
    <n v="2.71"/>
    <x v="0"/>
    <n v="1"/>
    <n v="118"/>
    <n v="192"/>
    <n v="4"/>
    <x v="2"/>
    <x v="9"/>
    <x v="9"/>
    <x v="20038"/>
  </r>
  <r>
    <d v="2024-10-12T00:00:00"/>
    <x v="0"/>
    <x v="0"/>
    <s v="Milk-Seg3"/>
    <x v="0"/>
    <x v="2"/>
    <x v="0"/>
    <x v="2"/>
    <n v="2.48"/>
    <x v="0"/>
    <n v="4"/>
    <n v="229"/>
    <n v="212"/>
    <n v="11"/>
    <x v="2"/>
    <x v="9"/>
    <x v="9"/>
    <x v="715"/>
  </r>
  <r>
    <d v="2024-10-12T00:00:00"/>
    <x v="0"/>
    <x v="0"/>
    <s v="Milk-Seg3"/>
    <x v="0"/>
    <x v="2"/>
    <x v="1"/>
    <x v="0"/>
    <n v="6.9"/>
    <x v="0"/>
    <n v="5"/>
    <n v="161"/>
    <n v="149"/>
    <n v="11"/>
    <x v="2"/>
    <x v="9"/>
    <x v="9"/>
    <x v="2208"/>
  </r>
  <r>
    <d v="2024-10-12T00:00:00"/>
    <x v="0"/>
    <x v="0"/>
    <s v="Milk-Seg3"/>
    <x v="0"/>
    <x v="2"/>
    <x v="2"/>
    <x v="1"/>
    <n v="7.16"/>
    <x v="0"/>
    <n v="2"/>
    <n v="155"/>
    <n v="216"/>
    <n v="18"/>
    <x v="2"/>
    <x v="9"/>
    <x v="9"/>
    <x v="9782"/>
  </r>
  <r>
    <d v="2024-10-12T00:00:00"/>
    <x v="8"/>
    <x v="7"/>
    <s v="ReadyMeal-Seg1"/>
    <x v="2"/>
    <x v="0"/>
    <x v="0"/>
    <x v="0"/>
    <n v="1.64"/>
    <x v="0"/>
    <n v="4"/>
    <n v="224"/>
    <n v="188"/>
    <n v="25"/>
    <x v="2"/>
    <x v="9"/>
    <x v="9"/>
    <x v="4196"/>
  </r>
  <r>
    <d v="2024-10-12T00:00:00"/>
    <x v="8"/>
    <x v="7"/>
    <s v="ReadyMeal-Seg1"/>
    <x v="2"/>
    <x v="0"/>
    <x v="2"/>
    <x v="1"/>
    <n v="2.99"/>
    <x v="0"/>
    <n v="4"/>
    <n v="163"/>
    <n v="201"/>
    <n v="18"/>
    <x v="2"/>
    <x v="9"/>
    <x v="9"/>
    <x v="13299"/>
  </r>
  <r>
    <d v="2024-10-12T00:00:00"/>
    <x v="8"/>
    <x v="7"/>
    <s v="ReadyMeal-Seg1"/>
    <x v="2"/>
    <x v="1"/>
    <x v="0"/>
    <x v="1"/>
    <n v="6.96"/>
    <x v="0"/>
    <n v="4"/>
    <n v="264"/>
    <n v="223"/>
    <n v="32"/>
    <x v="2"/>
    <x v="9"/>
    <x v="9"/>
    <x v="5839"/>
  </r>
  <r>
    <d v="2024-10-12T00:00:00"/>
    <x v="8"/>
    <x v="7"/>
    <s v="ReadyMeal-Seg1"/>
    <x v="2"/>
    <x v="1"/>
    <x v="1"/>
    <x v="1"/>
    <n v="2.09"/>
    <x v="0"/>
    <n v="3"/>
    <n v="236"/>
    <n v="203"/>
    <n v="21"/>
    <x v="2"/>
    <x v="9"/>
    <x v="9"/>
    <x v="6897"/>
  </r>
  <r>
    <d v="2024-10-12T00:00:00"/>
    <x v="8"/>
    <x v="7"/>
    <s v="ReadyMeal-Seg1"/>
    <x v="2"/>
    <x v="1"/>
    <x v="2"/>
    <x v="2"/>
    <n v="8.76"/>
    <x v="0"/>
    <n v="4"/>
    <n v="184"/>
    <n v="189"/>
    <n v="18"/>
    <x v="2"/>
    <x v="9"/>
    <x v="9"/>
    <x v="7471"/>
  </r>
  <r>
    <d v="2024-10-12T00:00:00"/>
    <x v="8"/>
    <x v="7"/>
    <s v="ReadyMeal-Seg1"/>
    <x v="2"/>
    <x v="2"/>
    <x v="0"/>
    <x v="0"/>
    <n v="7.43"/>
    <x v="1"/>
    <n v="3"/>
    <n v="162"/>
    <n v="203"/>
    <n v="34"/>
    <x v="2"/>
    <x v="9"/>
    <x v="9"/>
    <x v="10838"/>
  </r>
  <r>
    <d v="2024-10-12T00:00:00"/>
    <x v="8"/>
    <x v="7"/>
    <s v="ReadyMeal-Seg1"/>
    <x v="2"/>
    <x v="2"/>
    <x v="1"/>
    <x v="0"/>
    <n v="1.6"/>
    <x v="1"/>
    <n v="4"/>
    <n v="166"/>
    <n v="156"/>
    <n v="33"/>
    <x v="2"/>
    <x v="9"/>
    <x v="9"/>
    <x v="6121"/>
  </r>
  <r>
    <d v="2024-10-12T00:00:00"/>
    <x v="8"/>
    <x v="7"/>
    <s v="ReadyMeal-Seg1"/>
    <x v="2"/>
    <x v="2"/>
    <x v="2"/>
    <x v="1"/>
    <n v="1.9"/>
    <x v="0"/>
    <n v="2"/>
    <n v="97"/>
    <n v="156"/>
    <n v="13"/>
    <x v="2"/>
    <x v="9"/>
    <x v="9"/>
    <x v="14204"/>
  </r>
  <r>
    <d v="2024-10-12T00:00:00"/>
    <x v="26"/>
    <x v="8"/>
    <s v="Milk-Seg2"/>
    <x v="0"/>
    <x v="0"/>
    <x v="0"/>
    <x v="1"/>
    <n v="1.57"/>
    <x v="0"/>
    <n v="2"/>
    <n v="164"/>
    <n v="189"/>
    <n v="10"/>
    <x v="2"/>
    <x v="9"/>
    <x v="9"/>
    <x v="9204"/>
  </r>
  <r>
    <d v="2024-10-12T00:00:00"/>
    <x v="26"/>
    <x v="8"/>
    <s v="Milk-Seg2"/>
    <x v="0"/>
    <x v="0"/>
    <x v="1"/>
    <x v="1"/>
    <n v="3.81"/>
    <x v="0"/>
    <n v="1"/>
    <n v="98"/>
    <n v="100"/>
    <n v="10"/>
    <x v="2"/>
    <x v="9"/>
    <x v="9"/>
    <x v="8396"/>
  </r>
  <r>
    <d v="2024-10-12T00:00:00"/>
    <x v="26"/>
    <x v="8"/>
    <s v="Milk-Seg2"/>
    <x v="0"/>
    <x v="0"/>
    <x v="2"/>
    <x v="2"/>
    <n v="2.09"/>
    <x v="0"/>
    <n v="3"/>
    <n v="114"/>
    <n v="143"/>
    <n v="10"/>
    <x v="2"/>
    <x v="9"/>
    <x v="9"/>
    <x v="4289"/>
  </r>
  <r>
    <d v="2024-10-12T00:00:00"/>
    <x v="26"/>
    <x v="8"/>
    <s v="Milk-Seg2"/>
    <x v="0"/>
    <x v="1"/>
    <x v="1"/>
    <x v="2"/>
    <n v="2.79"/>
    <x v="0"/>
    <n v="1"/>
    <n v="161"/>
    <n v="143"/>
    <n v="11"/>
    <x v="2"/>
    <x v="9"/>
    <x v="9"/>
    <x v="12967"/>
  </r>
  <r>
    <d v="2024-10-12T00:00:00"/>
    <x v="26"/>
    <x v="8"/>
    <s v="Milk-Seg2"/>
    <x v="0"/>
    <x v="1"/>
    <x v="2"/>
    <x v="2"/>
    <n v="3.73"/>
    <x v="0"/>
    <n v="3"/>
    <n v="168"/>
    <n v="219"/>
    <n v="13"/>
    <x v="2"/>
    <x v="9"/>
    <x v="9"/>
    <x v="8915"/>
  </r>
  <r>
    <d v="2024-10-12T00:00:00"/>
    <x v="26"/>
    <x v="8"/>
    <s v="Milk-Seg2"/>
    <x v="0"/>
    <x v="2"/>
    <x v="0"/>
    <x v="1"/>
    <n v="7.15"/>
    <x v="1"/>
    <n v="5"/>
    <n v="160"/>
    <n v="153"/>
    <n v="24"/>
    <x v="2"/>
    <x v="9"/>
    <x v="9"/>
    <x v="17426"/>
  </r>
  <r>
    <d v="2024-10-12T00:00:00"/>
    <x v="26"/>
    <x v="8"/>
    <s v="Milk-Seg2"/>
    <x v="0"/>
    <x v="2"/>
    <x v="1"/>
    <x v="1"/>
    <n v="3.19"/>
    <x v="0"/>
    <n v="4"/>
    <n v="147"/>
    <n v="202"/>
    <n v="13"/>
    <x v="2"/>
    <x v="9"/>
    <x v="9"/>
    <x v="208"/>
  </r>
  <r>
    <d v="2024-10-12T00:00:00"/>
    <x v="26"/>
    <x v="8"/>
    <s v="Milk-Seg2"/>
    <x v="0"/>
    <x v="2"/>
    <x v="2"/>
    <x v="2"/>
    <n v="3.42"/>
    <x v="0"/>
    <n v="3"/>
    <n v="226"/>
    <n v="206"/>
    <n v="16"/>
    <x v="2"/>
    <x v="9"/>
    <x v="9"/>
    <x v="50"/>
  </r>
  <r>
    <d v="2024-10-12T00:00:00"/>
    <x v="12"/>
    <x v="2"/>
    <s v="Yogurt-Seg1"/>
    <x v="1"/>
    <x v="0"/>
    <x v="0"/>
    <x v="0"/>
    <n v="3.92"/>
    <x v="1"/>
    <n v="1"/>
    <n v="104"/>
    <n v="94"/>
    <n v="19"/>
    <x v="2"/>
    <x v="9"/>
    <x v="9"/>
    <x v="2203"/>
  </r>
  <r>
    <d v="2024-10-12T00:00:00"/>
    <x v="12"/>
    <x v="2"/>
    <s v="Yogurt-Seg1"/>
    <x v="1"/>
    <x v="0"/>
    <x v="1"/>
    <x v="2"/>
    <n v="5.76"/>
    <x v="0"/>
    <n v="3"/>
    <n v="175"/>
    <n v="156"/>
    <n v="12"/>
    <x v="2"/>
    <x v="9"/>
    <x v="9"/>
    <x v="384"/>
  </r>
  <r>
    <d v="2024-10-12T00:00:00"/>
    <x v="12"/>
    <x v="2"/>
    <s v="Yogurt-Seg1"/>
    <x v="1"/>
    <x v="0"/>
    <x v="2"/>
    <x v="2"/>
    <n v="6.07"/>
    <x v="1"/>
    <n v="1"/>
    <n v="214"/>
    <n v="231"/>
    <n v="40"/>
    <x v="2"/>
    <x v="9"/>
    <x v="9"/>
    <x v="6673"/>
  </r>
  <r>
    <d v="2024-10-12T00:00:00"/>
    <x v="12"/>
    <x v="2"/>
    <s v="Yogurt-Seg1"/>
    <x v="1"/>
    <x v="1"/>
    <x v="1"/>
    <x v="1"/>
    <n v="5.73"/>
    <x v="0"/>
    <n v="5"/>
    <n v="109"/>
    <n v="148"/>
    <n v="10"/>
    <x v="2"/>
    <x v="9"/>
    <x v="9"/>
    <x v="8386"/>
  </r>
  <r>
    <d v="2024-10-12T00:00:00"/>
    <x v="12"/>
    <x v="2"/>
    <s v="Yogurt-Seg1"/>
    <x v="1"/>
    <x v="1"/>
    <x v="2"/>
    <x v="2"/>
    <n v="3.5"/>
    <x v="0"/>
    <n v="3"/>
    <n v="138"/>
    <n v="179"/>
    <n v="10"/>
    <x v="2"/>
    <x v="9"/>
    <x v="9"/>
    <x v="42"/>
  </r>
  <r>
    <d v="2024-10-12T00:00:00"/>
    <x v="12"/>
    <x v="2"/>
    <s v="Yogurt-Seg1"/>
    <x v="1"/>
    <x v="2"/>
    <x v="0"/>
    <x v="2"/>
    <n v="2.91"/>
    <x v="0"/>
    <n v="3"/>
    <n v="243"/>
    <n v="210"/>
    <n v="25"/>
    <x v="2"/>
    <x v="9"/>
    <x v="9"/>
    <x v="8509"/>
  </r>
  <r>
    <d v="2024-10-12T00:00:00"/>
    <x v="12"/>
    <x v="2"/>
    <s v="Yogurt-Seg1"/>
    <x v="1"/>
    <x v="2"/>
    <x v="1"/>
    <x v="2"/>
    <n v="5.7"/>
    <x v="0"/>
    <n v="1"/>
    <n v="119"/>
    <n v="133"/>
    <n v="12"/>
    <x v="2"/>
    <x v="9"/>
    <x v="9"/>
    <x v="378"/>
  </r>
  <r>
    <d v="2024-10-12T00:00:00"/>
    <x v="12"/>
    <x v="2"/>
    <s v="Yogurt-Seg1"/>
    <x v="1"/>
    <x v="2"/>
    <x v="2"/>
    <x v="0"/>
    <n v="7.03"/>
    <x v="0"/>
    <n v="2"/>
    <n v="212"/>
    <n v="182"/>
    <n v="21"/>
    <x v="2"/>
    <x v="9"/>
    <x v="9"/>
    <x v="12526"/>
  </r>
  <r>
    <d v="2024-10-12T00:00:00"/>
    <x v="18"/>
    <x v="10"/>
    <s v="SnackBar-Seg2"/>
    <x v="4"/>
    <x v="0"/>
    <x v="0"/>
    <x v="1"/>
    <n v="7.14"/>
    <x v="0"/>
    <n v="2"/>
    <n v="163"/>
    <n v="159"/>
    <n v="20"/>
    <x v="2"/>
    <x v="9"/>
    <x v="9"/>
    <x v="4121"/>
  </r>
  <r>
    <d v="2024-10-12T00:00:00"/>
    <x v="18"/>
    <x v="10"/>
    <s v="SnackBar-Seg2"/>
    <x v="4"/>
    <x v="0"/>
    <x v="1"/>
    <x v="2"/>
    <n v="2.0099999999999998"/>
    <x v="0"/>
    <n v="1"/>
    <n v="181"/>
    <n v="162"/>
    <n v="22"/>
    <x v="2"/>
    <x v="9"/>
    <x v="9"/>
    <x v="6008"/>
  </r>
  <r>
    <d v="2024-10-12T00:00:00"/>
    <x v="18"/>
    <x v="10"/>
    <s v="SnackBar-Seg2"/>
    <x v="4"/>
    <x v="0"/>
    <x v="2"/>
    <x v="1"/>
    <n v="4.53"/>
    <x v="0"/>
    <n v="5"/>
    <n v="0"/>
    <n v="144"/>
    <n v="0"/>
    <x v="2"/>
    <x v="9"/>
    <x v="9"/>
    <x v="1"/>
  </r>
  <r>
    <d v="2024-10-12T00:00:00"/>
    <x v="18"/>
    <x v="10"/>
    <s v="SnackBar-Seg2"/>
    <x v="4"/>
    <x v="1"/>
    <x v="0"/>
    <x v="2"/>
    <n v="1.59"/>
    <x v="0"/>
    <n v="1"/>
    <n v="190"/>
    <n v="172"/>
    <n v="12"/>
    <x v="2"/>
    <x v="9"/>
    <x v="9"/>
    <x v="8891"/>
  </r>
  <r>
    <d v="2024-10-12T00:00:00"/>
    <x v="18"/>
    <x v="10"/>
    <s v="SnackBar-Seg2"/>
    <x v="4"/>
    <x v="1"/>
    <x v="1"/>
    <x v="0"/>
    <n v="3.63"/>
    <x v="0"/>
    <n v="3"/>
    <n v="140"/>
    <n v="131"/>
    <n v="18"/>
    <x v="2"/>
    <x v="9"/>
    <x v="9"/>
    <x v="4640"/>
  </r>
  <r>
    <d v="2024-10-12T00:00:00"/>
    <x v="18"/>
    <x v="10"/>
    <s v="SnackBar-Seg2"/>
    <x v="4"/>
    <x v="2"/>
    <x v="0"/>
    <x v="2"/>
    <n v="8.36"/>
    <x v="0"/>
    <n v="4"/>
    <n v="190"/>
    <n v="176"/>
    <n v="27"/>
    <x v="2"/>
    <x v="9"/>
    <x v="9"/>
    <x v="12648"/>
  </r>
  <r>
    <d v="2024-10-12T00:00:00"/>
    <x v="18"/>
    <x v="10"/>
    <s v="SnackBar-Seg2"/>
    <x v="4"/>
    <x v="2"/>
    <x v="1"/>
    <x v="1"/>
    <n v="7.88"/>
    <x v="0"/>
    <n v="1"/>
    <n v="257"/>
    <n v="237"/>
    <n v="34"/>
    <x v="2"/>
    <x v="9"/>
    <x v="9"/>
    <x v="3308"/>
  </r>
  <r>
    <d v="2024-10-12T00:00:00"/>
    <x v="18"/>
    <x v="10"/>
    <s v="SnackBar-Seg2"/>
    <x v="4"/>
    <x v="2"/>
    <x v="2"/>
    <x v="0"/>
    <n v="2.6"/>
    <x v="0"/>
    <n v="4"/>
    <n v="128"/>
    <n v="187"/>
    <n v="20"/>
    <x v="2"/>
    <x v="9"/>
    <x v="9"/>
    <x v="1601"/>
  </r>
  <r>
    <d v="2024-10-12T00:00:00"/>
    <x v="24"/>
    <x v="0"/>
    <s v="Milk-Seg2"/>
    <x v="0"/>
    <x v="0"/>
    <x v="0"/>
    <x v="1"/>
    <n v="4"/>
    <x v="0"/>
    <n v="1"/>
    <n v="165"/>
    <n v="187"/>
    <n v="13"/>
    <x v="2"/>
    <x v="9"/>
    <x v="9"/>
    <x v="1601"/>
  </r>
  <r>
    <d v="2024-10-12T00:00:00"/>
    <x v="24"/>
    <x v="0"/>
    <s v="Milk-Seg2"/>
    <x v="0"/>
    <x v="0"/>
    <x v="1"/>
    <x v="1"/>
    <n v="2.88"/>
    <x v="0"/>
    <n v="1"/>
    <n v="117"/>
    <n v="195"/>
    <n v="10"/>
    <x v="2"/>
    <x v="9"/>
    <x v="9"/>
    <x v="354"/>
  </r>
  <r>
    <d v="2024-10-12T00:00:00"/>
    <x v="24"/>
    <x v="0"/>
    <s v="Milk-Seg2"/>
    <x v="0"/>
    <x v="0"/>
    <x v="2"/>
    <x v="0"/>
    <n v="5.49"/>
    <x v="0"/>
    <n v="3"/>
    <n v="183"/>
    <n v="197"/>
    <n v="18"/>
    <x v="2"/>
    <x v="9"/>
    <x v="9"/>
    <x v="5688"/>
  </r>
  <r>
    <d v="2024-10-12T00:00:00"/>
    <x v="24"/>
    <x v="0"/>
    <s v="Milk-Seg2"/>
    <x v="0"/>
    <x v="1"/>
    <x v="1"/>
    <x v="0"/>
    <n v="5.92"/>
    <x v="0"/>
    <n v="5"/>
    <n v="0"/>
    <n v="133"/>
    <n v="0"/>
    <x v="2"/>
    <x v="9"/>
    <x v="9"/>
    <x v="1"/>
  </r>
  <r>
    <d v="2024-10-12T00:00:00"/>
    <x v="24"/>
    <x v="0"/>
    <s v="Milk-Seg2"/>
    <x v="0"/>
    <x v="1"/>
    <x v="2"/>
    <x v="2"/>
    <n v="6.01"/>
    <x v="1"/>
    <n v="5"/>
    <n v="263"/>
    <n v="222"/>
    <n v="48"/>
    <x v="2"/>
    <x v="9"/>
    <x v="9"/>
    <x v="1682"/>
  </r>
  <r>
    <d v="2024-10-12T00:00:00"/>
    <x v="24"/>
    <x v="0"/>
    <s v="Milk-Seg2"/>
    <x v="0"/>
    <x v="2"/>
    <x v="0"/>
    <x v="1"/>
    <n v="5.53"/>
    <x v="0"/>
    <n v="5"/>
    <n v="233"/>
    <n v="199"/>
    <n v="18"/>
    <x v="2"/>
    <x v="9"/>
    <x v="9"/>
    <x v="4277"/>
  </r>
  <r>
    <d v="2024-10-12T00:00:00"/>
    <x v="24"/>
    <x v="0"/>
    <s v="Milk-Seg2"/>
    <x v="0"/>
    <x v="2"/>
    <x v="1"/>
    <x v="2"/>
    <n v="7.01"/>
    <x v="0"/>
    <n v="2"/>
    <n v="229"/>
    <n v="226"/>
    <n v="19"/>
    <x v="2"/>
    <x v="9"/>
    <x v="9"/>
    <x v="10292"/>
  </r>
  <r>
    <d v="2024-10-12T00:00:00"/>
    <x v="24"/>
    <x v="0"/>
    <s v="Milk-Seg2"/>
    <x v="0"/>
    <x v="2"/>
    <x v="2"/>
    <x v="0"/>
    <n v="1.52"/>
    <x v="0"/>
    <n v="3"/>
    <n v="105"/>
    <n v="157"/>
    <n v="10"/>
    <x v="2"/>
    <x v="9"/>
    <x v="9"/>
    <x v="7800"/>
  </r>
  <r>
    <d v="2024-10-12T00:00:00"/>
    <x v="4"/>
    <x v="4"/>
    <s v="Yogurt-Seg2"/>
    <x v="1"/>
    <x v="0"/>
    <x v="0"/>
    <x v="2"/>
    <n v="3.99"/>
    <x v="1"/>
    <n v="2"/>
    <n v="157"/>
    <n v="150"/>
    <n v="19"/>
    <x v="2"/>
    <x v="9"/>
    <x v="9"/>
    <x v="963"/>
  </r>
  <r>
    <d v="2024-10-12T00:00:00"/>
    <x v="4"/>
    <x v="4"/>
    <s v="Yogurt-Seg2"/>
    <x v="1"/>
    <x v="0"/>
    <x v="1"/>
    <x v="1"/>
    <n v="8.01"/>
    <x v="1"/>
    <n v="5"/>
    <n v="147"/>
    <n v="203"/>
    <n v="25"/>
    <x v="2"/>
    <x v="9"/>
    <x v="9"/>
    <x v="1808"/>
  </r>
  <r>
    <d v="2024-10-12T00:00:00"/>
    <x v="4"/>
    <x v="4"/>
    <s v="Yogurt-Seg2"/>
    <x v="1"/>
    <x v="0"/>
    <x v="2"/>
    <x v="0"/>
    <n v="2.77"/>
    <x v="0"/>
    <n v="3"/>
    <n v="235"/>
    <n v="215"/>
    <n v="19"/>
    <x v="2"/>
    <x v="9"/>
    <x v="9"/>
    <x v="4061"/>
  </r>
  <r>
    <d v="2024-10-12T00:00:00"/>
    <x v="4"/>
    <x v="4"/>
    <s v="Yogurt-Seg2"/>
    <x v="1"/>
    <x v="1"/>
    <x v="0"/>
    <x v="1"/>
    <n v="2.38"/>
    <x v="0"/>
    <n v="3"/>
    <n v="149"/>
    <n v="199"/>
    <n v="11"/>
    <x v="2"/>
    <x v="9"/>
    <x v="9"/>
    <x v="311"/>
  </r>
  <r>
    <d v="2024-10-12T00:00:00"/>
    <x v="4"/>
    <x v="4"/>
    <s v="Yogurt-Seg2"/>
    <x v="1"/>
    <x v="1"/>
    <x v="1"/>
    <x v="2"/>
    <n v="5.03"/>
    <x v="0"/>
    <n v="4"/>
    <n v="173"/>
    <n v="162"/>
    <n v="18"/>
    <x v="2"/>
    <x v="9"/>
    <x v="9"/>
    <x v="3771"/>
  </r>
  <r>
    <d v="2024-10-12T00:00:00"/>
    <x v="4"/>
    <x v="4"/>
    <s v="Yogurt-Seg2"/>
    <x v="1"/>
    <x v="2"/>
    <x v="0"/>
    <x v="2"/>
    <n v="2.09"/>
    <x v="0"/>
    <n v="2"/>
    <n v="67"/>
    <n v="106"/>
    <n v="4"/>
    <x v="2"/>
    <x v="9"/>
    <x v="9"/>
    <x v="20039"/>
  </r>
  <r>
    <d v="2024-10-12T00:00:00"/>
    <x v="4"/>
    <x v="4"/>
    <s v="Yogurt-Seg2"/>
    <x v="1"/>
    <x v="2"/>
    <x v="2"/>
    <x v="0"/>
    <n v="2.0699999999999998"/>
    <x v="0"/>
    <n v="5"/>
    <n v="107"/>
    <n v="106"/>
    <n v="8"/>
    <x v="2"/>
    <x v="9"/>
    <x v="9"/>
    <x v="4909"/>
  </r>
  <r>
    <d v="2024-10-12T00:00:00"/>
    <x v="20"/>
    <x v="12"/>
    <s v="SnackBar-Seg2"/>
    <x v="4"/>
    <x v="0"/>
    <x v="1"/>
    <x v="0"/>
    <n v="3.15"/>
    <x v="0"/>
    <n v="4"/>
    <n v="171"/>
    <n v="147"/>
    <n v="19"/>
    <x v="2"/>
    <x v="9"/>
    <x v="9"/>
    <x v="1726"/>
  </r>
  <r>
    <d v="2024-10-12T00:00:00"/>
    <x v="20"/>
    <x v="12"/>
    <s v="SnackBar-Seg2"/>
    <x v="4"/>
    <x v="0"/>
    <x v="2"/>
    <x v="2"/>
    <n v="4.97"/>
    <x v="0"/>
    <n v="5"/>
    <n v="0"/>
    <n v="199"/>
    <n v="0"/>
    <x v="2"/>
    <x v="9"/>
    <x v="9"/>
    <x v="1"/>
  </r>
  <r>
    <d v="2024-10-12T00:00:00"/>
    <x v="20"/>
    <x v="12"/>
    <s v="SnackBar-Seg2"/>
    <x v="4"/>
    <x v="1"/>
    <x v="0"/>
    <x v="1"/>
    <n v="4.08"/>
    <x v="0"/>
    <n v="3"/>
    <n v="164"/>
    <n v="161"/>
    <n v="11"/>
    <x v="2"/>
    <x v="9"/>
    <x v="9"/>
    <x v="2061"/>
  </r>
  <r>
    <d v="2024-10-12T00:00:00"/>
    <x v="20"/>
    <x v="12"/>
    <s v="SnackBar-Seg2"/>
    <x v="4"/>
    <x v="1"/>
    <x v="1"/>
    <x v="2"/>
    <n v="8.1300000000000008"/>
    <x v="0"/>
    <n v="4"/>
    <n v="298"/>
    <n v="252"/>
    <n v="27"/>
    <x v="2"/>
    <x v="9"/>
    <x v="9"/>
    <x v="15583"/>
  </r>
  <r>
    <d v="2024-10-12T00:00:00"/>
    <x v="20"/>
    <x v="12"/>
    <s v="SnackBar-Seg2"/>
    <x v="4"/>
    <x v="1"/>
    <x v="2"/>
    <x v="2"/>
    <n v="8.1999999999999993"/>
    <x v="0"/>
    <n v="1"/>
    <n v="69"/>
    <n v="88"/>
    <n v="9"/>
    <x v="2"/>
    <x v="9"/>
    <x v="9"/>
    <x v="1431"/>
  </r>
  <r>
    <d v="2024-10-12T00:00:00"/>
    <x v="20"/>
    <x v="12"/>
    <s v="SnackBar-Seg2"/>
    <x v="4"/>
    <x v="2"/>
    <x v="0"/>
    <x v="0"/>
    <n v="8.8699999999999992"/>
    <x v="0"/>
    <n v="4"/>
    <n v="134"/>
    <n v="154"/>
    <n v="13"/>
    <x v="2"/>
    <x v="9"/>
    <x v="9"/>
    <x v="12078"/>
  </r>
  <r>
    <d v="2024-10-12T00:00:00"/>
    <x v="5"/>
    <x v="2"/>
    <s v="Yogurt-Seg3"/>
    <x v="1"/>
    <x v="0"/>
    <x v="0"/>
    <x v="0"/>
    <n v="8.52"/>
    <x v="0"/>
    <n v="1"/>
    <n v="141"/>
    <n v="182"/>
    <n v="12"/>
    <x v="2"/>
    <x v="9"/>
    <x v="9"/>
    <x v="896"/>
  </r>
  <r>
    <d v="2024-10-12T00:00:00"/>
    <x v="5"/>
    <x v="2"/>
    <s v="Yogurt-Seg3"/>
    <x v="1"/>
    <x v="0"/>
    <x v="1"/>
    <x v="1"/>
    <n v="6.32"/>
    <x v="0"/>
    <n v="3"/>
    <n v="93"/>
    <n v="135"/>
    <n v="9"/>
    <x v="2"/>
    <x v="9"/>
    <x v="9"/>
    <x v="2420"/>
  </r>
  <r>
    <d v="2024-10-12T00:00:00"/>
    <x v="5"/>
    <x v="2"/>
    <s v="Yogurt-Seg3"/>
    <x v="1"/>
    <x v="0"/>
    <x v="2"/>
    <x v="0"/>
    <n v="7.71"/>
    <x v="1"/>
    <n v="4"/>
    <n v="90"/>
    <n v="141"/>
    <n v="16"/>
    <x v="2"/>
    <x v="9"/>
    <x v="9"/>
    <x v="9328"/>
  </r>
  <r>
    <d v="2024-10-12T00:00:00"/>
    <x v="5"/>
    <x v="2"/>
    <s v="Yogurt-Seg3"/>
    <x v="1"/>
    <x v="1"/>
    <x v="1"/>
    <x v="2"/>
    <n v="8.68"/>
    <x v="0"/>
    <n v="5"/>
    <n v="111"/>
    <n v="150"/>
    <n v="10"/>
    <x v="2"/>
    <x v="9"/>
    <x v="9"/>
    <x v="1175"/>
  </r>
  <r>
    <d v="2024-10-12T00:00:00"/>
    <x v="5"/>
    <x v="2"/>
    <s v="Yogurt-Seg3"/>
    <x v="1"/>
    <x v="1"/>
    <x v="2"/>
    <x v="2"/>
    <n v="3.84"/>
    <x v="0"/>
    <n v="3"/>
    <n v="130"/>
    <n v="132"/>
    <n v="6"/>
    <x v="2"/>
    <x v="9"/>
    <x v="9"/>
    <x v="515"/>
  </r>
  <r>
    <d v="2024-10-12T00:00:00"/>
    <x v="5"/>
    <x v="2"/>
    <s v="Yogurt-Seg3"/>
    <x v="1"/>
    <x v="2"/>
    <x v="1"/>
    <x v="1"/>
    <n v="7.51"/>
    <x v="0"/>
    <n v="2"/>
    <n v="89"/>
    <n v="134"/>
    <n v="7"/>
    <x v="2"/>
    <x v="9"/>
    <x v="9"/>
    <x v="8797"/>
  </r>
  <r>
    <d v="2024-10-12T00:00:00"/>
    <x v="5"/>
    <x v="2"/>
    <s v="Yogurt-Seg3"/>
    <x v="1"/>
    <x v="2"/>
    <x v="2"/>
    <x v="1"/>
    <n v="3.58"/>
    <x v="0"/>
    <n v="3"/>
    <n v="117"/>
    <n v="185"/>
    <n v="10"/>
    <x v="2"/>
    <x v="9"/>
    <x v="9"/>
    <x v="8006"/>
  </r>
  <r>
    <d v="2024-10-12T00:00:00"/>
    <x v="9"/>
    <x v="7"/>
    <s v="ReadyMeal-Seg1"/>
    <x v="2"/>
    <x v="0"/>
    <x v="0"/>
    <x v="0"/>
    <n v="6.92"/>
    <x v="0"/>
    <n v="1"/>
    <n v="109"/>
    <n v="146"/>
    <n v="9"/>
    <x v="2"/>
    <x v="9"/>
    <x v="9"/>
    <x v="7828"/>
  </r>
  <r>
    <d v="2024-10-12T00:00:00"/>
    <x v="9"/>
    <x v="7"/>
    <s v="ReadyMeal-Seg1"/>
    <x v="2"/>
    <x v="0"/>
    <x v="2"/>
    <x v="2"/>
    <n v="8.5"/>
    <x v="0"/>
    <n v="5"/>
    <n v="178"/>
    <n v="200"/>
    <n v="14"/>
    <x v="2"/>
    <x v="9"/>
    <x v="9"/>
    <x v="4956"/>
  </r>
  <r>
    <d v="2024-10-12T00:00:00"/>
    <x v="9"/>
    <x v="7"/>
    <s v="ReadyMeal-Seg1"/>
    <x v="2"/>
    <x v="1"/>
    <x v="0"/>
    <x v="0"/>
    <n v="4.13"/>
    <x v="0"/>
    <n v="5"/>
    <n v="103"/>
    <n v="117"/>
    <n v="12"/>
    <x v="2"/>
    <x v="9"/>
    <x v="9"/>
    <x v="660"/>
  </r>
  <r>
    <d v="2024-10-12T00:00:00"/>
    <x v="9"/>
    <x v="7"/>
    <s v="ReadyMeal-Seg1"/>
    <x v="2"/>
    <x v="1"/>
    <x v="2"/>
    <x v="2"/>
    <n v="8.41"/>
    <x v="0"/>
    <n v="5"/>
    <n v="267"/>
    <n v="234"/>
    <n v="24"/>
    <x v="2"/>
    <x v="9"/>
    <x v="9"/>
    <x v="8209"/>
  </r>
  <r>
    <d v="2024-10-12T00:00:00"/>
    <x v="9"/>
    <x v="7"/>
    <s v="ReadyMeal-Seg1"/>
    <x v="2"/>
    <x v="2"/>
    <x v="1"/>
    <x v="2"/>
    <n v="6.68"/>
    <x v="1"/>
    <n v="2"/>
    <n v="176"/>
    <n v="211"/>
    <n v="34"/>
    <x v="2"/>
    <x v="9"/>
    <x v="9"/>
    <x v="15794"/>
  </r>
  <r>
    <d v="2024-10-12T00:00:00"/>
    <x v="9"/>
    <x v="7"/>
    <s v="ReadyMeal-Seg1"/>
    <x v="2"/>
    <x v="2"/>
    <x v="2"/>
    <x v="1"/>
    <n v="8.27"/>
    <x v="0"/>
    <n v="3"/>
    <n v="223"/>
    <n v="224"/>
    <n v="20"/>
    <x v="2"/>
    <x v="9"/>
    <x v="9"/>
    <x v="9823"/>
  </r>
  <r>
    <d v="2024-10-12T00:00:00"/>
    <x v="16"/>
    <x v="5"/>
    <s v="Yogurt-Seg3"/>
    <x v="1"/>
    <x v="0"/>
    <x v="0"/>
    <x v="0"/>
    <n v="7.73"/>
    <x v="0"/>
    <n v="4"/>
    <n v="149"/>
    <n v="179"/>
    <n v="13"/>
    <x v="2"/>
    <x v="9"/>
    <x v="9"/>
    <x v="13146"/>
  </r>
  <r>
    <d v="2024-10-12T00:00:00"/>
    <x v="16"/>
    <x v="5"/>
    <s v="Yogurt-Seg3"/>
    <x v="1"/>
    <x v="0"/>
    <x v="1"/>
    <x v="2"/>
    <n v="2.63"/>
    <x v="1"/>
    <n v="2"/>
    <n v="172"/>
    <n v="189"/>
    <n v="33"/>
    <x v="2"/>
    <x v="9"/>
    <x v="9"/>
    <x v="10303"/>
  </r>
  <r>
    <d v="2024-10-12T00:00:00"/>
    <x v="16"/>
    <x v="5"/>
    <s v="Yogurt-Seg3"/>
    <x v="1"/>
    <x v="0"/>
    <x v="2"/>
    <x v="2"/>
    <n v="7.43"/>
    <x v="0"/>
    <n v="5"/>
    <n v="258"/>
    <n v="220"/>
    <n v="20"/>
    <x v="2"/>
    <x v="9"/>
    <x v="9"/>
    <x v="5134"/>
  </r>
  <r>
    <d v="2024-10-12T00:00:00"/>
    <x v="16"/>
    <x v="5"/>
    <s v="Yogurt-Seg3"/>
    <x v="1"/>
    <x v="1"/>
    <x v="0"/>
    <x v="1"/>
    <n v="6.9"/>
    <x v="0"/>
    <n v="5"/>
    <n v="226"/>
    <n v="202"/>
    <n v="22"/>
    <x v="2"/>
    <x v="9"/>
    <x v="9"/>
    <x v="12"/>
  </r>
  <r>
    <d v="2024-10-12T00:00:00"/>
    <x v="16"/>
    <x v="5"/>
    <s v="Yogurt-Seg3"/>
    <x v="1"/>
    <x v="1"/>
    <x v="2"/>
    <x v="0"/>
    <n v="7.19"/>
    <x v="0"/>
    <n v="3"/>
    <n v="186"/>
    <n v="215"/>
    <n v="18"/>
    <x v="2"/>
    <x v="9"/>
    <x v="9"/>
    <x v="5280"/>
  </r>
  <r>
    <d v="2024-10-12T00:00:00"/>
    <x v="16"/>
    <x v="5"/>
    <s v="Yogurt-Seg3"/>
    <x v="1"/>
    <x v="2"/>
    <x v="0"/>
    <x v="0"/>
    <n v="1.84"/>
    <x v="0"/>
    <n v="4"/>
    <n v="166"/>
    <n v="200"/>
    <n v="15"/>
    <x v="2"/>
    <x v="9"/>
    <x v="9"/>
    <x v="14665"/>
  </r>
  <r>
    <d v="2024-10-12T00:00:00"/>
    <x v="16"/>
    <x v="5"/>
    <s v="Yogurt-Seg3"/>
    <x v="1"/>
    <x v="2"/>
    <x v="1"/>
    <x v="2"/>
    <n v="4.13"/>
    <x v="0"/>
    <n v="1"/>
    <n v="190"/>
    <n v="193"/>
    <n v="17"/>
    <x v="2"/>
    <x v="9"/>
    <x v="9"/>
    <x v="198"/>
  </r>
  <r>
    <d v="2024-10-12T00:00:00"/>
    <x v="16"/>
    <x v="5"/>
    <s v="Yogurt-Seg3"/>
    <x v="1"/>
    <x v="2"/>
    <x v="2"/>
    <x v="1"/>
    <n v="7.81"/>
    <x v="1"/>
    <n v="2"/>
    <n v="133"/>
    <n v="202"/>
    <n v="27"/>
    <x v="2"/>
    <x v="9"/>
    <x v="9"/>
    <x v="5757"/>
  </r>
  <r>
    <d v="2024-10-12T00:00:00"/>
    <x v="19"/>
    <x v="11"/>
    <s v="ReadyMeal-Seg2"/>
    <x v="2"/>
    <x v="0"/>
    <x v="0"/>
    <x v="2"/>
    <n v="3.76"/>
    <x v="0"/>
    <n v="5"/>
    <n v="0"/>
    <n v="117"/>
    <n v="0"/>
    <x v="2"/>
    <x v="9"/>
    <x v="9"/>
    <x v="1"/>
  </r>
  <r>
    <d v="2024-10-12T00:00:00"/>
    <x v="19"/>
    <x v="11"/>
    <s v="ReadyMeal-Seg2"/>
    <x v="2"/>
    <x v="0"/>
    <x v="1"/>
    <x v="1"/>
    <n v="6.41"/>
    <x v="0"/>
    <n v="4"/>
    <n v="165"/>
    <n v="216"/>
    <n v="16"/>
    <x v="2"/>
    <x v="9"/>
    <x v="9"/>
    <x v="12278"/>
  </r>
  <r>
    <d v="2024-10-12T00:00:00"/>
    <x v="19"/>
    <x v="11"/>
    <s v="ReadyMeal-Seg2"/>
    <x v="2"/>
    <x v="1"/>
    <x v="0"/>
    <x v="0"/>
    <n v="3.79"/>
    <x v="0"/>
    <n v="1"/>
    <n v="134"/>
    <n v="165"/>
    <n v="13"/>
    <x v="2"/>
    <x v="9"/>
    <x v="9"/>
    <x v="9631"/>
  </r>
  <r>
    <d v="2024-10-12T00:00:00"/>
    <x v="19"/>
    <x v="11"/>
    <s v="ReadyMeal-Seg2"/>
    <x v="2"/>
    <x v="1"/>
    <x v="1"/>
    <x v="1"/>
    <n v="6.09"/>
    <x v="0"/>
    <n v="4"/>
    <n v="197"/>
    <n v="167"/>
    <n v="21"/>
    <x v="2"/>
    <x v="9"/>
    <x v="9"/>
    <x v="8013"/>
  </r>
  <r>
    <d v="2024-10-12T00:00:00"/>
    <x v="19"/>
    <x v="11"/>
    <s v="ReadyMeal-Seg2"/>
    <x v="2"/>
    <x v="1"/>
    <x v="2"/>
    <x v="0"/>
    <n v="4.6399999999999997"/>
    <x v="0"/>
    <n v="3"/>
    <n v="71"/>
    <n v="118"/>
    <n v="8"/>
    <x v="2"/>
    <x v="9"/>
    <x v="9"/>
    <x v="12914"/>
  </r>
  <r>
    <d v="2024-10-12T00:00:00"/>
    <x v="19"/>
    <x v="11"/>
    <s v="ReadyMeal-Seg2"/>
    <x v="2"/>
    <x v="2"/>
    <x v="0"/>
    <x v="0"/>
    <n v="8.27"/>
    <x v="0"/>
    <n v="4"/>
    <n v="171"/>
    <n v="229"/>
    <n v="24"/>
    <x v="2"/>
    <x v="9"/>
    <x v="9"/>
    <x v="1272"/>
  </r>
  <r>
    <d v="2024-10-12T00:00:00"/>
    <x v="19"/>
    <x v="11"/>
    <s v="ReadyMeal-Seg2"/>
    <x v="2"/>
    <x v="2"/>
    <x v="1"/>
    <x v="0"/>
    <n v="4.62"/>
    <x v="0"/>
    <n v="1"/>
    <n v="107"/>
    <n v="160"/>
    <n v="16"/>
    <x v="2"/>
    <x v="9"/>
    <x v="9"/>
    <x v="1389"/>
  </r>
  <r>
    <d v="2024-10-12T00:00:00"/>
    <x v="19"/>
    <x v="11"/>
    <s v="ReadyMeal-Seg2"/>
    <x v="2"/>
    <x v="2"/>
    <x v="2"/>
    <x v="2"/>
    <n v="6.68"/>
    <x v="0"/>
    <n v="2"/>
    <n v="107"/>
    <n v="127"/>
    <n v="12"/>
    <x v="2"/>
    <x v="9"/>
    <x v="9"/>
    <x v="7943"/>
  </r>
  <r>
    <d v="2024-10-12T00:00:00"/>
    <x v="28"/>
    <x v="3"/>
    <s v="Yogurt-Seg1"/>
    <x v="1"/>
    <x v="0"/>
    <x v="0"/>
    <x v="0"/>
    <n v="6.96"/>
    <x v="0"/>
    <n v="3"/>
    <n v="192"/>
    <n v="198"/>
    <n v="14"/>
    <x v="2"/>
    <x v="9"/>
    <x v="9"/>
    <x v="2603"/>
  </r>
  <r>
    <d v="2024-10-12T00:00:00"/>
    <x v="28"/>
    <x v="3"/>
    <s v="Yogurt-Seg1"/>
    <x v="1"/>
    <x v="0"/>
    <x v="1"/>
    <x v="0"/>
    <n v="3.19"/>
    <x v="0"/>
    <n v="3"/>
    <n v="144"/>
    <n v="187"/>
    <n v="10"/>
    <x v="2"/>
    <x v="9"/>
    <x v="9"/>
    <x v="8380"/>
  </r>
  <r>
    <d v="2024-10-12T00:00:00"/>
    <x v="28"/>
    <x v="3"/>
    <s v="Yogurt-Seg1"/>
    <x v="1"/>
    <x v="0"/>
    <x v="2"/>
    <x v="1"/>
    <n v="5.53"/>
    <x v="0"/>
    <n v="2"/>
    <n v="172"/>
    <n v="145"/>
    <n v="15"/>
    <x v="2"/>
    <x v="9"/>
    <x v="9"/>
    <x v="4529"/>
  </r>
  <r>
    <d v="2024-10-12T00:00:00"/>
    <x v="28"/>
    <x v="3"/>
    <s v="Yogurt-Seg1"/>
    <x v="1"/>
    <x v="1"/>
    <x v="0"/>
    <x v="0"/>
    <n v="2.89"/>
    <x v="0"/>
    <n v="4"/>
    <n v="210"/>
    <n v="179"/>
    <n v="23"/>
    <x v="2"/>
    <x v="9"/>
    <x v="9"/>
    <x v="2931"/>
  </r>
  <r>
    <d v="2024-10-12T00:00:00"/>
    <x v="28"/>
    <x v="3"/>
    <s v="Yogurt-Seg1"/>
    <x v="1"/>
    <x v="1"/>
    <x v="1"/>
    <x v="0"/>
    <n v="1.73"/>
    <x v="0"/>
    <n v="4"/>
    <n v="195"/>
    <n v="200"/>
    <n v="17"/>
    <x v="2"/>
    <x v="9"/>
    <x v="9"/>
    <x v="4907"/>
  </r>
  <r>
    <d v="2024-10-12T00:00:00"/>
    <x v="28"/>
    <x v="3"/>
    <s v="Yogurt-Seg1"/>
    <x v="1"/>
    <x v="1"/>
    <x v="2"/>
    <x v="1"/>
    <n v="6.22"/>
    <x v="0"/>
    <n v="3"/>
    <n v="232"/>
    <n v="218"/>
    <n v="21"/>
    <x v="2"/>
    <x v="9"/>
    <x v="9"/>
    <x v="9980"/>
  </r>
  <r>
    <d v="2024-10-12T00:00:00"/>
    <x v="28"/>
    <x v="3"/>
    <s v="Yogurt-Seg1"/>
    <x v="1"/>
    <x v="2"/>
    <x v="0"/>
    <x v="0"/>
    <n v="7.74"/>
    <x v="1"/>
    <n v="4"/>
    <n v="123"/>
    <n v="204"/>
    <n v="18"/>
    <x v="2"/>
    <x v="9"/>
    <x v="9"/>
    <x v="1697"/>
  </r>
  <r>
    <d v="2024-10-12T00:00:00"/>
    <x v="28"/>
    <x v="3"/>
    <s v="Yogurt-Seg1"/>
    <x v="1"/>
    <x v="2"/>
    <x v="2"/>
    <x v="1"/>
    <n v="1.94"/>
    <x v="0"/>
    <n v="5"/>
    <n v="131"/>
    <n v="141"/>
    <n v="11"/>
    <x v="2"/>
    <x v="9"/>
    <x v="9"/>
    <x v="8829"/>
  </r>
  <r>
    <d v="2024-10-12T00:00:00"/>
    <x v="22"/>
    <x v="10"/>
    <s v="SnackBar-Seg1"/>
    <x v="4"/>
    <x v="0"/>
    <x v="0"/>
    <x v="1"/>
    <n v="4.22"/>
    <x v="0"/>
    <n v="1"/>
    <n v="199"/>
    <n v="202"/>
    <n v="26"/>
    <x v="2"/>
    <x v="9"/>
    <x v="9"/>
    <x v="9484"/>
  </r>
  <r>
    <d v="2024-10-12T00:00:00"/>
    <x v="22"/>
    <x v="10"/>
    <s v="SnackBar-Seg1"/>
    <x v="4"/>
    <x v="0"/>
    <x v="1"/>
    <x v="2"/>
    <n v="5.79"/>
    <x v="0"/>
    <n v="2"/>
    <n v="141"/>
    <n v="203"/>
    <n v="15"/>
    <x v="2"/>
    <x v="9"/>
    <x v="9"/>
    <x v="5103"/>
  </r>
  <r>
    <d v="2024-10-12T00:00:00"/>
    <x v="22"/>
    <x v="10"/>
    <s v="SnackBar-Seg1"/>
    <x v="4"/>
    <x v="0"/>
    <x v="2"/>
    <x v="0"/>
    <n v="2.85"/>
    <x v="0"/>
    <n v="3"/>
    <n v="144"/>
    <n v="175"/>
    <n v="25"/>
    <x v="2"/>
    <x v="9"/>
    <x v="9"/>
    <x v="3553"/>
  </r>
  <r>
    <d v="2024-10-12T00:00:00"/>
    <x v="22"/>
    <x v="10"/>
    <s v="SnackBar-Seg1"/>
    <x v="4"/>
    <x v="1"/>
    <x v="0"/>
    <x v="2"/>
    <n v="7.35"/>
    <x v="1"/>
    <n v="1"/>
    <n v="173"/>
    <n v="171"/>
    <n v="35"/>
    <x v="2"/>
    <x v="9"/>
    <x v="9"/>
    <x v="14311"/>
  </r>
  <r>
    <d v="2024-10-12T00:00:00"/>
    <x v="22"/>
    <x v="10"/>
    <s v="SnackBar-Seg1"/>
    <x v="4"/>
    <x v="1"/>
    <x v="1"/>
    <x v="2"/>
    <n v="4.59"/>
    <x v="0"/>
    <n v="5"/>
    <n v="137"/>
    <n v="152"/>
    <n v="15"/>
    <x v="2"/>
    <x v="9"/>
    <x v="9"/>
    <x v="10215"/>
  </r>
  <r>
    <d v="2024-10-12T00:00:00"/>
    <x v="22"/>
    <x v="10"/>
    <s v="SnackBar-Seg1"/>
    <x v="4"/>
    <x v="1"/>
    <x v="2"/>
    <x v="1"/>
    <n v="5.41"/>
    <x v="0"/>
    <n v="4"/>
    <n v="187"/>
    <n v="189"/>
    <n v="20"/>
    <x v="2"/>
    <x v="9"/>
    <x v="9"/>
    <x v="3355"/>
  </r>
  <r>
    <d v="2024-10-12T00:00:00"/>
    <x v="22"/>
    <x v="10"/>
    <s v="SnackBar-Seg1"/>
    <x v="4"/>
    <x v="2"/>
    <x v="0"/>
    <x v="1"/>
    <n v="2.2999999999999998"/>
    <x v="0"/>
    <n v="2"/>
    <n v="115"/>
    <n v="126"/>
    <n v="12"/>
    <x v="2"/>
    <x v="9"/>
    <x v="9"/>
    <x v="3929"/>
  </r>
  <r>
    <d v="2024-10-12T00:00:00"/>
    <x v="22"/>
    <x v="10"/>
    <s v="SnackBar-Seg1"/>
    <x v="4"/>
    <x v="2"/>
    <x v="1"/>
    <x v="0"/>
    <n v="5.93"/>
    <x v="0"/>
    <n v="3"/>
    <n v="173"/>
    <n v="173"/>
    <n v="26"/>
    <x v="2"/>
    <x v="9"/>
    <x v="9"/>
    <x v="3279"/>
  </r>
  <r>
    <d v="2024-10-12T00:00:00"/>
    <x v="22"/>
    <x v="10"/>
    <s v="SnackBar-Seg1"/>
    <x v="4"/>
    <x v="2"/>
    <x v="2"/>
    <x v="0"/>
    <n v="4.07"/>
    <x v="0"/>
    <n v="1"/>
    <n v="137"/>
    <n v="169"/>
    <n v="11"/>
    <x v="2"/>
    <x v="9"/>
    <x v="9"/>
    <x v="592"/>
  </r>
  <r>
    <d v="2024-10-12T00:00:00"/>
    <x v="21"/>
    <x v="5"/>
    <s v="Yogurt-Seg2"/>
    <x v="1"/>
    <x v="0"/>
    <x v="0"/>
    <x v="1"/>
    <n v="2.41"/>
    <x v="0"/>
    <n v="5"/>
    <n v="177"/>
    <n v="164"/>
    <n v="19"/>
    <x v="2"/>
    <x v="9"/>
    <x v="9"/>
    <x v="11037"/>
  </r>
  <r>
    <d v="2024-10-12T00:00:00"/>
    <x v="21"/>
    <x v="5"/>
    <s v="Yogurt-Seg2"/>
    <x v="1"/>
    <x v="0"/>
    <x v="2"/>
    <x v="1"/>
    <n v="2.09"/>
    <x v="0"/>
    <n v="3"/>
    <n v="194"/>
    <n v="200"/>
    <n v="12"/>
    <x v="2"/>
    <x v="9"/>
    <x v="9"/>
    <x v="6580"/>
  </r>
  <r>
    <d v="2024-10-12T00:00:00"/>
    <x v="21"/>
    <x v="5"/>
    <s v="Yogurt-Seg2"/>
    <x v="1"/>
    <x v="1"/>
    <x v="0"/>
    <x v="2"/>
    <n v="4.45"/>
    <x v="0"/>
    <n v="3"/>
    <n v="180"/>
    <n v="174"/>
    <n v="14"/>
    <x v="2"/>
    <x v="9"/>
    <x v="9"/>
    <x v="4250"/>
  </r>
  <r>
    <d v="2024-10-12T00:00:00"/>
    <x v="21"/>
    <x v="5"/>
    <s v="Yogurt-Seg2"/>
    <x v="1"/>
    <x v="1"/>
    <x v="1"/>
    <x v="0"/>
    <n v="5.23"/>
    <x v="0"/>
    <n v="3"/>
    <n v="129"/>
    <n v="197"/>
    <n v="13"/>
    <x v="2"/>
    <x v="9"/>
    <x v="9"/>
    <x v="4334"/>
  </r>
  <r>
    <d v="2024-10-12T00:00:00"/>
    <x v="21"/>
    <x v="5"/>
    <s v="Yogurt-Seg2"/>
    <x v="1"/>
    <x v="1"/>
    <x v="2"/>
    <x v="2"/>
    <n v="8.85"/>
    <x v="0"/>
    <n v="4"/>
    <n v="160"/>
    <n v="202"/>
    <n v="15"/>
    <x v="2"/>
    <x v="9"/>
    <x v="9"/>
    <x v="12622"/>
  </r>
  <r>
    <d v="2024-10-12T00:00:00"/>
    <x v="21"/>
    <x v="5"/>
    <s v="Yogurt-Seg2"/>
    <x v="1"/>
    <x v="2"/>
    <x v="0"/>
    <x v="0"/>
    <n v="2.91"/>
    <x v="0"/>
    <n v="2"/>
    <n v="182"/>
    <n v="154"/>
    <n v="14"/>
    <x v="2"/>
    <x v="9"/>
    <x v="9"/>
    <x v="5509"/>
  </r>
  <r>
    <d v="2024-10-12T00:00:00"/>
    <x v="21"/>
    <x v="5"/>
    <s v="Yogurt-Seg2"/>
    <x v="1"/>
    <x v="2"/>
    <x v="1"/>
    <x v="2"/>
    <n v="3.49"/>
    <x v="0"/>
    <n v="1"/>
    <n v="179"/>
    <n v="176"/>
    <n v="11"/>
    <x v="2"/>
    <x v="9"/>
    <x v="9"/>
    <x v="220"/>
  </r>
  <r>
    <d v="2024-10-12T00:00:00"/>
    <x v="21"/>
    <x v="5"/>
    <s v="Yogurt-Seg2"/>
    <x v="1"/>
    <x v="2"/>
    <x v="2"/>
    <x v="2"/>
    <n v="7.54"/>
    <x v="0"/>
    <n v="5"/>
    <n v="84"/>
    <n v="138"/>
    <n v="6"/>
    <x v="2"/>
    <x v="9"/>
    <x v="9"/>
    <x v="1243"/>
  </r>
  <r>
    <d v="2024-10-12T00:00:00"/>
    <x v="11"/>
    <x v="9"/>
    <s v="Juice-Seg3"/>
    <x v="3"/>
    <x v="0"/>
    <x v="0"/>
    <x v="0"/>
    <n v="2.2999999999999998"/>
    <x v="0"/>
    <n v="2"/>
    <n v="238"/>
    <n v="234"/>
    <n v="17"/>
    <x v="2"/>
    <x v="9"/>
    <x v="9"/>
    <x v="8952"/>
  </r>
  <r>
    <d v="2024-10-12T00:00:00"/>
    <x v="11"/>
    <x v="9"/>
    <s v="Juice-Seg3"/>
    <x v="3"/>
    <x v="0"/>
    <x v="1"/>
    <x v="2"/>
    <n v="7.15"/>
    <x v="1"/>
    <n v="2"/>
    <n v="105"/>
    <n v="134"/>
    <n v="16"/>
    <x v="2"/>
    <x v="9"/>
    <x v="9"/>
    <x v="5862"/>
  </r>
  <r>
    <d v="2024-10-12T00:00:00"/>
    <x v="11"/>
    <x v="9"/>
    <s v="Juice-Seg3"/>
    <x v="3"/>
    <x v="1"/>
    <x v="1"/>
    <x v="1"/>
    <n v="8.31"/>
    <x v="0"/>
    <n v="3"/>
    <n v="181"/>
    <n v="169"/>
    <n v="16"/>
    <x v="2"/>
    <x v="9"/>
    <x v="9"/>
    <x v="13987"/>
  </r>
  <r>
    <d v="2024-10-12T00:00:00"/>
    <x v="11"/>
    <x v="9"/>
    <s v="Juice-Seg3"/>
    <x v="3"/>
    <x v="2"/>
    <x v="0"/>
    <x v="0"/>
    <n v="6.08"/>
    <x v="0"/>
    <n v="5"/>
    <n v="179"/>
    <n v="200"/>
    <n v="16"/>
    <x v="2"/>
    <x v="9"/>
    <x v="9"/>
    <x v="5542"/>
  </r>
  <r>
    <d v="2024-10-12T00:00:00"/>
    <x v="11"/>
    <x v="9"/>
    <s v="Juice-Seg3"/>
    <x v="3"/>
    <x v="2"/>
    <x v="1"/>
    <x v="1"/>
    <n v="6.71"/>
    <x v="0"/>
    <n v="3"/>
    <n v="209"/>
    <n v="194"/>
    <n v="22"/>
    <x v="2"/>
    <x v="9"/>
    <x v="9"/>
    <x v="3909"/>
  </r>
  <r>
    <d v="2024-10-12T00:00:00"/>
    <x v="11"/>
    <x v="9"/>
    <s v="Juice-Seg3"/>
    <x v="3"/>
    <x v="2"/>
    <x v="2"/>
    <x v="1"/>
    <n v="6.62"/>
    <x v="1"/>
    <n v="4"/>
    <n v="130"/>
    <n v="156"/>
    <n v="16"/>
    <x v="2"/>
    <x v="9"/>
    <x v="9"/>
    <x v="4253"/>
  </r>
  <r>
    <d v="2024-10-12T00:00:00"/>
    <x v="15"/>
    <x v="8"/>
    <s v="Milk-Seg2"/>
    <x v="0"/>
    <x v="0"/>
    <x v="0"/>
    <x v="2"/>
    <n v="3.23"/>
    <x v="0"/>
    <n v="2"/>
    <n v="103"/>
    <n v="113"/>
    <n v="5"/>
    <x v="2"/>
    <x v="9"/>
    <x v="9"/>
    <x v="10265"/>
  </r>
  <r>
    <d v="2024-10-12T00:00:00"/>
    <x v="15"/>
    <x v="8"/>
    <s v="Milk-Seg2"/>
    <x v="0"/>
    <x v="0"/>
    <x v="1"/>
    <x v="0"/>
    <n v="4.18"/>
    <x v="0"/>
    <n v="2"/>
    <n v="169"/>
    <n v="212"/>
    <n v="6"/>
    <x v="2"/>
    <x v="9"/>
    <x v="9"/>
    <x v="6580"/>
  </r>
  <r>
    <d v="2024-10-12T00:00:00"/>
    <x v="15"/>
    <x v="8"/>
    <s v="Milk-Seg2"/>
    <x v="0"/>
    <x v="0"/>
    <x v="2"/>
    <x v="1"/>
    <n v="5.79"/>
    <x v="1"/>
    <n v="5"/>
    <n v="120"/>
    <n v="114"/>
    <n v="19"/>
    <x v="2"/>
    <x v="9"/>
    <x v="9"/>
    <x v="2258"/>
  </r>
  <r>
    <d v="2024-10-12T00:00:00"/>
    <x v="15"/>
    <x v="8"/>
    <s v="Milk-Seg2"/>
    <x v="0"/>
    <x v="1"/>
    <x v="0"/>
    <x v="2"/>
    <n v="2.63"/>
    <x v="0"/>
    <n v="1"/>
    <n v="240"/>
    <n v="209"/>
    <n v="25"/>
    <x v="2"/>
    <x v="9"/>
    <x v="9"/>
    <x v="2071"/>
  </r>
  <r>
    <d v="2024-10-12T00:00:00"/>
    <x v="15"/>
    <x v="8"/>
    <s v="Milk-Seg2"/>
    <x v="0"/>
    <x v="2"/>
    <x v="0"/>
    <x v="1"/>
    <n v="3.07"/>
    <x v="1"/>
    <n v="5"/>
    <n v="189"/>
    <n v="158"/>
    <n v="21"/>
    <x v="2"/>
    <x v="9"/>
    <x v="9"/>
    <x v="1723"/>
  </r>
  <r>
    <d v="2024-10-12T00:00:00"/>
    <x v="15"/>
    <x v="8"/>
    <s v="Milk-Seg2"/>
    <x v="0"/>
    <x v="2"/>
    <x v="1"/>
    <x v="2"/>
    <n v="3.58"/>
    <x v="1"/>
    <n v="3"/>
    <n v="85"/>
    <n v="124"/>
    <n v="16"/>
    <x v="2"/>
    <x v="9"/>
    <x v="9"/>
    <x v="1877"/>
  </r>
  <r>
    <d v="2024-10-12T00:00:00"/>
    <x v="15"/>
    <x v="8"/>
    <s v="Milk-Seg2"/>
    <x v="0"/>
    <x v="2"/>
    <x v="2"/>
    <x v="1"/>
    <n v="8.68"/>
    <x v="0"/>
    <n v="3"/>
    <n v="145"/>
    <n v="196"/>
    <n v="17"/>
    <x v="2"/>
    <x v="9"/>
    <x v="9"/>
    <x v="4287"/>
  </r>
  <r>
    <d v="2024-10-12T00:00:00"/>
    <x v="10"/>
    <x v="8"/>
    <s v="Milk-Seg3"/>
    <x v="0"/>
    <x v="0"/>
    <x v="0"/>
    <x v="2"/>
    <n v="2.68"/>
    <x v="0"/>
    <n v="4"/>
    <n v="61"/>
    <n v="90"/>
    <n v="5"/>
    <x v="2"/>
    <x v="9"/>
    <x v="9"/>
    <x v="8035"/>
  </r>
  <r>
    <d v="2024-10-12T00:00:00"/>
    <x v="10"/>
    <x v="8"/>
    <s v="Milk-Seg3"/>
    <x v="0"/>
    <x v="0"/>
    <x v="1"/>
    <x v="0"/>
    <n v="6.39"/>
    <x v="0"/>
    <n v="1"/>
    <n v="255"/>
    <n v="219"/>
    <n v="21"/>
    <x v="2"/>
    <x v="9"/>
    <x v="9"/>
    <x v="5728"/>
  </r>
  <r>
    <d v="2024-10-12T00:00:00"/>
    <x v="10"/>
    <x v="8"/>
    <s v="Milk-Seg3"/>
    <x v="0"/>
    <x v="1"/>
    <x v="0"/>
    <x v="0"/>
    <n v="1.86"/>
    <x v="0"/>
    <n v="1"/>
    <n v="201"/>
    <n v="171"/>
    <n v="22"/>
    <x v="2"/>
    <x v="9"/>
    <x v="9"/>
    <x v="4215"/>
  </r>
  <r>
    <d v="2024-10-12T00:00:00"/>
    <x v="10"/>
    <x v="8"/>
    <s v="Milk-Seg3"/>
    <x v="0"/>
    <x v="1"/>
    <x v="1"/>
    <x v="0"/>
    <n v="5.04"/>
    <x v="0"/>
    <n v="5"/>
    <n v="91"/>
    <n v="136"/>
    <n v="11"/>
    <x v="2"/>
    <x v="9"/>
    <x v="9"/>
    <x v="520"/>
  </r>
  <r>
    <d v="2024-10-12T00:00:00"/>
    <x v="10"/>
    <x v="8"/>
    <s v="Milk-Seg3"/>
    <x v="0"/>
    <x v="1"/>
    <x v="2"/>
    <x v="1"/>
    <n v="1.77"/>
    <x v="0"/>
    <n v="5"/>
    <n v="151"/>
    <n v="165"/>
    <n v="14"/>
    <x v="2"/>
    <x v="9"/>
    <x v="9"/>
    <x v="433"/>
  </r>
  <r>
    <d v="2024-10-12T00:00:00"/>
    <x v="10"/>
    <x v="8"/>
    <s v="Milk-Seg3"/>
    <x v="0"/>
    <x v="2"/>
    <x v="1"/>
    <x v="2"/>
    <n v="6.85"/>
    <x v="1"/>
    <n v="3"/>
    <n v="102"/>
    <n v="138"/>
    <n v="22"/>
    <x v="2"/>
    <x v="9"/>
    <x v="9"/>
    <x v="7328"/>
  </r>
  <r>
    <d v="2024-10-12T00:00:00"/>
    <x v="10"/>
    <x v="8"/>
    <s v="Milk-Seg3"/>
    <x v="0"/>
    <x v="2"/>
    <x v="2"/>
    <x v="2"/>
    <n v="2.85"/>
    <x v="0"/>
    <n v="4"/>
    <n v="150"/>
    <n v="209"/>
    <n v="14"/>
    <x v="2"/>
    <x v="9"/>
    <x v="9"/>
    <x v="6314"/>
  </r>
  <r>
    <d v="2024-10-12T00:00:00"/>
    <x v="25"/>
    <x v="3"/>
    <s v="Yogurt-Seg3"/>
    <x v="1"/>
    <x v="0"/>
    <x v="1"/>
    <x v="1"/>
    <n v="8.1999999999999993"/>
    <x v="0"/>
    <n v="2"/>
    <n v="100"/>
    <n v="147"/>
    <n v="7"/>
    <x v="2"/>
    <x v="9"/>
    <x v="9"/>
    <x v="3146"/>
  </r>
  <r>
    <d v="2024-10-12T00:00:00"/>
    <x v="25"/>
    <x v="3"/>
    <s v="Yogurt-Seg3"/>
    <x v="1"/>
    <x v="0"/>
    <x v="2"/>
    <x v="1"/>
    <n v="5.1100000000000003"/>
    <x v="0"/>
    <n v="2"/>
    <n v="156"/>
    <n v="160"/>
    <n v="16"/>
    <x v="2"/>
    <x v="9"/>
    <x v="9"/>
    <x v="1370"/>
  </r>
  <r>
    <d v="2024-10-12T00:00:00"/>
    <x v="25"/>
    <x v="3"/>
    <s v="Yogurt-Seg3"/>
    <x v="1"/>
    <x v="1"/>
    <x v="0"/>
    <x v="1"/>
    <n v="5.33"/>
    <x v="0"/>
    <n v="4"/>
    <n v="124"/>
    <n v="125"/>
    <n v="13"/>
    <x v="2"/>
    <x v="9"/>
    <x v="9"/>
    <x v="10827"/>
  </r>
  <r>
    <d v="2024-10-12T00:00:00"/>
    <x v="25"/>
    <x v="3"/>
    <s v="Yogurt-Seg3"/>
    <x v="1"/>
    <x v="1"/>
    <x v="1"/>
    <x v="0"/>
    <n v="2.19"/>
    <x v="0"/>
    <n v="1"/>
    <n v="237"/>
    <n v="235"/>
    <n v="14"/>
    <x v="2"/>
    <x v="9"/>
    <x v="9"/>
    <x v="8876"/>
  </r>
  <r>
    <d v="2024-10-12T00:00:00"/>
    <x v="25"/>
    <x v="3"/>
    <s v="Yogurt-Seg3"/>
    <x v="1"/>
    <x v="2"/>
    <x v="0"/>
    <x v="2"/>
    <n v="7.46"/>
    <x v="0"/>
    <n v="2"/>
    <n v="248"/>
    <n v="254"/>
    <n v="16"/>
    <x v="2"/>
    <x v="9"/>
    <x v="9"/>
    <x v="10892"/>
  </r>
  <r>
    <d v="2024-10-12T00:00:00"/>
    <x v="25"/>
    <x v="3"/>
    <s v="Yogurt-Seg3"/>
    <x v="1"/>
    <x v="2"/>
    <x v="2"/>
    <x v="0"/>
    <n v="6.23"/>
    <x v="0"/>
    <n v="5"/>
    <n v="213"/>
    <n v="267"/>
    <n v="24"/>
    <x v="2"/>
    <x v="9"/>
    <x v="9"/>
    <x v="10641"/>
  </r>
  <r>
    <d v="2024-10-12T00:00:00"/>
    <x v="17"/>
    <x v="11"/>
    <s v="ReadyMeal-Seg3"/>
    <x v="2"/>
    <x v="0"/>
    <x v="1"/>
    <x v="1"/>
    <n v="4.37"/>
    <x v="0"/>
    <n v="3"/>
    <n v="142"/>
    <n v="169"/>
    <n v="12"/>
    <x v="2"/>
    <x v="9"/>
    <x v="9"/>
    <x v="6878"/>
  </r>
  <r>
    <d v="2024-10-12T00:00:00"/>
    <x v="17"/>
    <x v="11"/>
    <s v="ReadyMeal-Seg3"/>
    <x v="2"/>
    <x v="0"/>
    <x v="2"/>
    <x v="2"/>
    <n v="3.34"/>
    <x v="1"/>
    <n v="3"/>
    <n v="139"/>
    <n v="186"/>
    <n v="19"/>
    <x v="2"/>
    <x v="9"/>
    <x v="9"/>
    <x v="4481"/>
  </r>
  <r>
    <d v="2024-10-12T00:00:00"/>
    <x v="17"/>
    <x v="11"/>
    <s v="ReadyMeal-Seg3"/>
    <x v="2"/>
    <x v="1"/>
    <x v="0"/>
    <x v="1"/>
    <n v="6.72"/>
    <x v="0"/>
    <n v="5"/>
    <n v="85"/>
    <n v="137"/>
    <n v="11"/>
    <x v="2"/>
    <x v="9"/>
    <x v="9"/>
    <x v="1389"/>
  </r>
  <r>
    <d v="2024-10-12T00:00:00"/>
    <x v="17"/>
    <x v="11"/>
    <s v="ReadyMeal-Seg3"/>
    <x v="2"/>
    <x v="1"/>
    <x v="1"/>
    <x v="2"/>
    <n v="6.86"/>
    <x v="0"/>
    <n v="2"/>
    <n v="152"/>
    <n v="170"/>
    <n v="15"/>
    <x v="2"/>
    <x v="9"/>
    <x v="9"/>
    <x v="2162"/>
  </r>
  <r>
    <d v="2024-10-12T00:00:00"/>
    <x v="17"/>
    <x v="11"/>
    <s v="ReadyMeal-Seg3"/>
    <x v="2"/>
    <x v="1"/>
    <x v="2"/>
    <x v="2"/>
    <n v="1.88"/>
    <x v="0"/>
    <n v="5"/>
    <n v="304"/>
    <n v="268"/>
    <n v="29"/>
    <x v="2"/>
    <x v="9"/>
    <x v="9"/>
    <x v="13528"/>
  </r>
  <r>
    <d v="2024-10-12T00:00:00"/>
    <x v="17"/>
    <x v="11"/>
    <s v="ReadyMeal-Seg3"/>
    <x v="2"/>
    <x v="2"/>
    <x v="0"/>
    <x v="2"/>
    <n v="3.63"/>
    <x v="0"/>
    <n v="2"/>
    <n v="245"/>
    <n v="227"/>
    <n v="25"/>
    <x v="2"/>
    <x v="9"/>
    <x v="9"/>
    <x v="78"/>
  </r>
  <r>
    <d v="2024-10-12T00:00:00"/>
    <x v="17"/>
    <x v="11"/>
    <s v="ReadyMeal-Seg3"/>
    <x v="2"/>
    <x v="2"/>
    <x v="1"/>
    <x v="0"/>
    <n v="6.06"/>
    <x v="0"/>
    <n v="5"/>
    <n v="203"/>
    <n v="192"/>
    <n v="16"/>
    <x v="2"/>
    <x v="9"/>
    <x v="9"/>
    <x v="10552"/>
  </r>
  <r>
    <d v="2024-10-12T00:00:00"/>
    <x v="1"/>
    <x v="1"/>
    <s v="Milk-Seg2"/>
    <x v="0"/>
    <x v="0"/>
    <x v="0"/>
    <x v="1"/>
    <n v="7.16"/>
    <x v="0"/>
    <n v="3"/>
    <n v="180"/>
    <n v="152"/>
    <n v="22"/>
    <x v="2"/>
    <x v="9"/>
    <x v="9"/>
    <x v="13003"/>
  </r>
  <r>
    <d v="2024-10-12T00:00:00"/>
    <x v="1"/>
    <x v="1"/>
    <s v="Milk-Seg2"/>
    <x v="0"/>
    <x v="0"/>
    <x v="1"/>
    <x v="1"/>
    <n v="2.39"/>
    <x v="0"/>
    <n v="3"/>
    <n v="118"/>
    <n v="124"/>
    <n v="7"/>
    <x v="2"/>
    <x v="9"/>
    <x v="9"/>
    <x v="9733"/>
  </r>
  <r>
    <d v="2024-10-12T00:00:00"/>
    <x v="1"/>
    <x v="1"/>
    <s v="Milk-Seg2"/>
    <x v="0"/>
    <x v="1"/>
    <x v="0"/>
    <x v="2"/>
    <n v="4.83"/>
    <x v="0"/>
    <n v="5"/>
    <n v="178"/>
    <n v="157"/>
    <n v="11"/>
    <x v="2"/>
    <x v="9"/>
    <x v="9"/>
    <x v="4452"/>
  </r>
  <r>
    <d v="2024-10-12T00:00:00"/>
    <x v="1"/>
    <x v="1"/>
    <s v="Milk-Seg2"/>
    <x v="0"/>
    <x v="1"/>
    <x v="1"/>
    <x v="1"/>
    <n v="5.39"/>
    <x v="0"/>
    <n v="4"/>
    <n v="82"/>
    <n v="128"/>
    <n v="7"/>
    <x v="2"/>
    <x v="9"/>
    <x v="9"/>
    <x v="3301"/>
  </r>
  <r>
    <d v="2024-10-12T00:00:00"/>
    <x v="1"/>
    <x v="1"/>
    <s v="Milk-Seg2"/>
    <x v="0"/>
    <x v="1"/>
    <x v="2"/>
    <x v="2"/>
    <n v="4.5199999999999996"/>
    <x v="0"/>
    <n v="5"/>
    <n v="155"/>
    <n v="181"/>
    <n v="18"/>
    <x v="2"/>
    <x v="9"/>
    <x v="9"/>
    <x v="6478"/>
  </r>
  <r>
    <d v="2024-10-12T00:00:00"/>
    <x v="1"/>
    <x v="1"/>
    <s v="Milk-Seg2"/>
    <x v="0"/>
    <x v="2"/>
    <x v="0"/>
    <x v="2"/>
    <n v="1.74"/>
    <x v="0"/>
    <n v="3"/>
    <n v="155"/>
    <n v="255"/>
    <n v="22"/>
    <x v="2"/>
    <x v="9"/>
    <x v="9"/>
    <x v="1070"/>
  </r>
  <r>
    <d v="2024-10-12T00:00:00"/>
    <x v="1"/>
    <x v="1"/>
    <s v="Milk-Seg2"/>
    <x v="0"/>
    <x v="2"/>
    <x v="1"/>
    <x v="2"/>
    <n v="6.71"/>
    <x v="0"/>
    <n v="1"/>
    <n v="154"/>
    <n v="193"/>
    <n v="15"/>
    <x v="2"/>
    <x v="9"/>
    <x v="9"/>
    <x v="17026"/>
  </r>
  <r>
    <d v="2024-10-12T00:00:00"/>
    <x v="1"/>
    <x v="1"/>
    <s v="Milk-Seg2"/>
    <x v="0"/>
    <x v="2"/>
    <x v="2"/>
    <x v="0"/>
    <n v="1.85"/>
    <x v="0"/>
    <n v="5"/>
    <n v="119"/>
    <n v="171"/>
    <n v="10"/>
    <x v="2"/>
    <x v="9"/>
    <x v="9"/>
    <x v="6892"/>
  </r>
  <r>
    <d v="2024-10-12T00:00:00"/>
    <x v="13"/>
    <x v="10"/>
    <s v="SnackBar-Seg3"/>
    <x v="4"/>
    <x v="0"/>
    <x v="0"/>
    <x v="2"/>
    <n v="6.87"/>
    <x v="0"/>
    <n v="3"/>
    <n v="104"/>
    <n v="90"/>
    <n v="8"/>
    <x v="2"/>
    <x v="9"/>
    <x v="9"/>
    <x v="1275"/>
  </r>
  <r>
    <d v="2024-10-12T00:00:00"/>
    <x v="13"/>
    <x v="10"/>
    <s v="SnackBar-Seg3"/>
    <x v="4"/>
    <x v="0"/>
    <x v="2"/>
    <x v="2"/>
    <n v="8.7100000000000009"/>
    <x v="0"/>
    <n v="3"/>
    <n v="134"/>
    <n v="161"/>
    <n v="15"/>
    <x v="2"/>
    <x v="9"/>
    <x v="9"/>
    <x v="7152"/>
  </r>
  <r>
    <d v="2024-10-12T00:00:00"/>
    <x v="13"/>
    <x v="10"/>
    <s v="SnackBar-Seg3"/>
    <x v="4"/>
    <x v="1"/>
    <x v="0"/>
    <x v="0"/>
    <n v="1.75"/>
    <x v="1"/>
    <n v="4"/>
    <n v="156"/>
    <n v="202"/>
    <n v="41"/>
    <x v="2"/>
    <x v="9"/>
    <x v="9"/>
    <x v="11592"/>
  </r>
  <r>
    <d v="2024-10-12T00:00:00"/>
    <x v="13"/>
    <x v="10"/>
    <s v="SnackBar-Seg3"/>
    <x v="4"/>
    <x v="1"/>
    <x v="1"/>
    <x v="2"/>
    <n v="3.81"/>
    <x v="0"/>
    <n v="4"/>
    <n v="160"/>
    <n v="151"/>
    <n v="13"/>
    <x v="2"/>
    <x v="9"/>
    <x v="9"/>
    <x v="5807"/>
  </r>
  <r>
    <d v="2024-10-12T00:00:00"/>
    <x v="13"/>
    <x v="10"/>
    <s v="SnackBar-Seg3"/>
    <x v="4"/>
    <x v="1"/>
    <x v="2"/>
    <x v="2"/>
    <n v="2.3199999999999998"/>
    <x v="0"/>
    <n v="3"/>
    <n v="97"/>
    <n v="134"/>
    <n v="9"/>
    <x v="2"/>
    <x v="9"/>
    <x v="9"/>
    <x v="28"/>
  </r>
  <r>
    <d v="2024-10-12T00:00:00"/>
    <x v="13"/>
    <x v="10"/>
    <s v="SnackBar-Seg3"/>
    <x v="4"/>
    <x v="2"/>
    <x v="0"/>
    <x v="1"/>
    <n v="2.3199999999999998"/>
    <x v="0"/>
    <n v="5"/>
    <n v="180"/>
    <n v="154"/>
    <n v="18"/>
    <x v="2"/>
    <x v="9"/>
    <x v="9"/>
    <x v="6227"/>
  </r>
  <r>
    <d v="2024-10-12T00:00:00"/>
    <x v="13"/>
    <x v="10"/>
    <s v="SnackBar-Seg3"/>
    <x v="4"/>
    <x v="2"/>
    <x v="1"/>
    <x v="1"/>
    <n v="3.51"/>
    <x v="0"/>
    <n v="1"/>
    <n v="206"/>
    <n v="231"/>
    <n v="16"/>
    <x v="2"/>
    <x v="9"/>
    <x v="9"/>
    <x v="2511"/>
  </r>
  <r>
    <d v="2024-10-12T00:00:00"/>
    <x v="13"/>
    <x v="10"/>
    <s v="SnackBar-Seg3"/>
    <x v="4"/>
    <x v="2"/>
    <x v="2"/>
    <x v="2"/>
    <n v="8.98"/>
    <x v="0"/>
    <n v="2"/>
    <n v="221"/>
    <n v="198"/>
    <n v="21"/>
    <x v="2"/>
    <x v="9"/>
    <x v="9"/>
    <x v="12112"/>
  </r>
  <r>
    <d v="2024-10-12T00:00:00"/>
    <x v="27"/>
    <x v="10"/>
    <s v="SnackBar-Seg1"/>
    <x v="4"/>
    <x v="0"/>
    <x v="1"/>
    <x v="1"/>
    <n v="6.03"/>
    <x v="0"/>
    <n v="3"/>
    <n v="218"/>
    <n v="184"/>
    <n v="24"/>
    <x v="2"/>
    <x v="9"/>
    <x v="9"/>
    <x v="8660"/>
  </r>
  <r>
    <d v="2024-10-12T00:00:00"/>
    <x v="27"/>
    <x v="10"/>
    <s v="SnackBar-Seg1"/>
    <x v="4"/>
    <x v="0"/>
    <x v="2"/>
    <x v="1"/>
    <n v="1.83"/>
    <x v="0"/>
    <n v="3"/>
    <n v="244"/>
    <n v="215"/>
    <n v="22"/>
    <x v="2"/>
    <x v="9"/>
    <x v="9"/>
    <x v="5835"/>
  </r>
  <r>
    <d v="2024-10-12T00:00:00"/>
    <x v="27"/>
    <x v="10"/>
    <s v="SnackBar-Seg1"/>
    <x v="4"/>
    <x v="1"/>
    <x v="0"/>
    <x v="2"/>
    <n v="6.49"/>
    <x v="0"/>
    <n v="1"/>
    <n v="134"/>
    <n v="177"/>
    <n v="18"/>
    <x v="2"/>
    <x v="9"/>
    <x v="9"/>
    <x v="4204"/>
  </r>
  <r>
    <d v="2024-10-12T00:00:00"/>
    <x v="27"/>
    <x v="10"/>
    <s v="SnackBar-Seg1"/>
    <x v="4"/>
    <x v="1"/>
    <x v="1"/>
    <x v="0"/>
    <n v="3.57"/>
    <x v="0"/>
    <n v="2"/>
    <n v="138"/>
    <n v="202"/>
    <n v="24"/>
    <x v="2"/>
    <x v="9"/>
    <x v="9"/>
    <x v="5557"/>
  </r>
  <r>
    <d v="2024-10-12T00:00:00"/>
    <x v="27"/>
    <x v="10"/>
    <s v="SnackBar-Seg1"/>
    <x v="4"/>
    <x v="1"/>
    <x v="2"/>
    <x v="1"/>
    <n v="4.74"/>
    <x v="0"/>
    <n v="1"/>
    <n v="175"/>
    <n v="192"/>
    <n v="17"/>
    <x v="2"/>
    <x v="9"/>
    <x v="9"/>
    <x v="8255"/>
  </r>
  <r>
    <d v="2024-10-12T00:00:00"/>
    <x v="27"/>
    <x v="10"/>
    <s v="SnackBar-Seg1"/>
    <x v="4"/>
    <x v="2"/>
    <x v="0"/>
    <x v="2"/>
    <n v="4.21"/>
    <x v="1"/>
    <n v="5"/>
    <n v="113"/>
    <n v="179"/>
    <n v="25"/>
    <x v="2"/>
    <x v="9"/>
    <x v="9"/>
    <x v="14499"/>
  </r>
  <r>
    <d v="2024-10-12T00:00:00"/>
    <x v="27"/>
    <x v="10"/>
    <s v="SnackBar-Seg1"/>
    <x v="4"/>
    <x v="2"/>
    <x v="1"/>
    <x v="0"/>
    <n v="3"/>
    <x v="0"/>
    <n v="3"/>
    <n v="205"/>
    <n v="234"/>
    <n v="17"/>
    <x v="2"/>
    <x v="9"/>
    <x v="9"/>
    <x v="1722"/>
  </r>
  <r>
    <d v="2024-10-12T00:00:00"/>
    <x v="2"/>
    <x v="2"/>
    <s v="Yogurt-Seg2"/>
    <x v="1"/>
    <x v="0"/>
    <x v="0"/>
    <x v="2"/>
    <n v="6.36"/>
    <x v="1"/>
    <n v="2"/>
    <n v="128"/>
    <n v="181"/>
    <n v="24"/>
    <x v="2"/>
    <x v="9"/>
    <x v="9"/>
    <x v="11472"/>
  </r>
  <r>
    <d v="2024-10-12T00:00:00"/>
    <x v="2"/>
    <x v="2"/>
    <s v="Yogurt-Seg2"/>
    <x v="1"/>
    <x v="0"/>
    <x v="1"/>
    <x v="2"/>
    <n v="6"/>
    <x v="0"/>
    <n v="3"/>
    <n v="206"/>
    <n v="184"/>
    <n v="22"/>
    <x v="2"/>
    <x v="9"/>
    <x v="9"/>
    <x v="1969"/>
  </r>
  <r>
    <d v="2024-10-12T00:00:00"/>
    <x v="2"/>
    <x v="2"/>
    <s v="Yogurt-Seg2"/>
    <x v="1"/>
    <x v="0"/>
    <x v="2"/>
    <x v="2"/>
    <n v="3.81"/>
    <x v="0"/>
    <n v="4"/>
    <n v="79"/>
    <n v="113"/>
    <n v="7"/>
    <x v="2"/>
    <x v="9"/>
    <x v="9"/>
    <x v="16800"/>
  </r>
  <r>
    <d v="2024-10-12T00:00:00"/>
    <x v="2"/>
    <x v="2"/>
    <s v="Yogurt-Seg2"/>
    <x v="1"/>
    <x v="1"/>
    <x v="0"/>
    <x v="0"/>
    <n v="2.76"/>
    <x v="0"/>
    <n v="4"/>
    <n v="261"/>
    <n v="225"/>
    <n v="27"/>
    <x v="2"/>
    <x v="9"/>
    <x v="9"/>
    <x v="10464"/>
  </r>
  <r>
    <d v="2024-10-12T00:00:00"/>
    <x v="2"/>
    <x v="2"/>
    <s v="Yogurt-Seg2"/>
    <x v="1"/>
    <x v="1"/>
    <x v="1"/>
    <x v="0"/>
    <n v="8.91"/>
    <x v="0"/>
    <n v="5"/>
    <n v="207"/>
    <n v="232"/>
    <n v="21"/>
    <x v="2"/>
    <x v="9"/>
    <x v="9"/>
    <x v="5154"/>
  </r>
  <r>
    <d v="2024-10-12T00:00:00"/>
    <x v="2"/>
    <x v="2"/>
    <s v="Yogurt-Seg2"/>
    <x v="1"/>
    <x v="2"/>
    <x v="1"/>
    <x v="2"/>
    <n v="5.85"/>
    <x v="0"/>
    <n v="4"/>
    <n v="161"/>
    <n v="209"/>
    <n v="6"/>
    <x v="2"/>
    <x v="9"/>
    <x v="9"/>
    <x v="1478"/>
  </r>
  <r>
    <d v="2024-10-12T00:00:00"/>
    <x v="2"/>
    <x v="2"/>
    <s v="Yogurt-Seg2"/>
    <x v="1"/>
    <x v="2"/>
    <x v="2"/>
    <x v="0"/>
    <n v="2.16"/>
    <x v="1"/>
    <n v="2"/>
    <n v="59"/>
    <n v="97"/>
    <n v="6"/>
    <x v="2"/>
    <x v="9"/>
    <x v="9"/>
    <x v="12895"/>
  </r>
  <r>
    <d v="2024-10-12T00:00:00"/>
    <x v="29"/>
    <x v="10"/>
    <s v="SnackBar-Seg1"/>
    <x v="4"/>
    <x v="0"/>
    <x v="0"/>
    <x v="2"/>
    <n v="8.65"/>
    <x v="1"/>
    <n v="5"/>
    <n v="117"/>
    <n v="146"/>
    <n v="26"/>
    <x v="2"/>
    <x v="9"/>
    <x v="9"/>
    <x v="5394"/>
  </r>
  <r>
    <d v="2024-10-12T00:00:00"/>
    <x v="29"/>
    <x v="10"/>
    <s v="SnackBar-Seg1"/>
    <x v="4"/>
    <x v="0"/>
    <x v="1"/>
    <x v="1"/>
    <n v="6.33"/>
    <x v="0"/>
    <n v="5"/>
    <n v="88"/>
    <n v="116"/>
    <n v="9"/>
    <x v="2"/>
    <x v="9"/>
    <x v="9"/>
    <x v="11082"/>
  </r>
  <r>
    <d v="2024-10-12T00:00:00"/>
    <x v="29"/>
    <x v="10"/>
    <s v="SnackBar-Seg1"/>
    <x v="4"/>
    <x v="0"/>
    <x v="2"/>
    <x v="1"/>
    <n v="8.84"/>
    <x v="0"/>
    <n v="1"/>
    <n v="147"/>
    <n v="178"/>
    <n v="14"/>
    <x v="2"/>
    <x v="9"/>
    <x v="9"/>
    <x v="2244"/>
  </r>
  <r>
    <d v="2024-10-12T00:00:00"/>
    <x v="29"/>
    <x v="10"/>
    <s v="SnackBar-Seg1"/>
    <x v="4"/>
    <x v="1"/>
    <x v="1"/>
    <x v="0"/>
    <n v="7.68"/>
    <x v="0"/>
    <n v="1"/>
    <n v="153"/>
    <n v="191"/>
    <n v="14"/>
    <x v="2"/>
    <x v="9"/>
    <x v="9"/>
    <x v="1145"/>
  </r>
  <r>
    <d v="2024-10-12T00:00:00"/>
    <x v="29"/>
    <x v="10"/>
    <s v="SnackBar-Seg1"/>
    <x v="4"/>
    <x v="1"/>
    <x v="2"/>
    <x v="2"/>
    <n v="6.94"/>
    <x v="1"/>
    <n v="4"/>
    <n v="88"/>
    <n v="132"/>
    <n v="18"/>
    <x v="2"/>
    <x v="9"/>
    <x v="9"/>
    <x v="11071"/>
  </r>
  <r>
    <d v="2024-10-12T00:00:00"/>
    <x v="29"/>
    <x v="10"/>
    <s v="SnackBar-Seg1"/>
    <x v="4"/>
    <x v="2"/>
    <x v="0"/>
    <x v="0"/>
    <n v="5.17"/>
    <x v="0"/>
    <n v="5"/>
    <n v="193"/>
    <n v="173"/>
    <n v="20"/>
    <x v="2"/>
    <x v="9"/>
    <x v="9"/>
    <x v="4132"/>
  </r>
  <r>
    <d v="2024-10-12T00:00:00"/>
    <x v="29"/>
    <x v="10"/>
    <s v="SnackBar-Seg1"/>
    <x v="4"/>
    <x v="2"/>
    <x v="1"/>
    <x v="0"/>
    <n v="8.68"/>
    <x v="0"/>
    <n v="5"/>
    <n v="248"/>
    <n v="229"/>
    <n v="31"/>
    <x v="2"/>
    <x v="9"/>
    <x v="9"/>
    <x v="8715"/>
  </r>
  <r>
    <d v="2024-10-12T00:00:00"/>
    <x v="29"/>
    <x v="10"/>
    <s v="SnackBar-Seg1"/>
    <x v="4"/>
    <x v="2"/>
    <x v="2"/>
    <x v="1"/>
    <n v="6.38"/>
    <x v="0"/>
    <n v="1"/>
    <n v="136"/>
    <n v="201"/>
    <n v="15"/>
    <x v="2"/>
    <x v="9"/>
    <x v="9"/>
    <x v="1404"/>
  </r>
  <r>
    <d v="2024-10-13T00:00:00"/>
    <x v="6"/>
    <x v="5"/>
    <s v="Yogurt-Seg1"/>
    <x v="1"/>
    <x v="0"/>
    <x v="0"/>
    <x v="2"/>
    <n v="5.27"/>
    <x v="0"/>
    <n v="4"/>
    <n v="196"/>
    <n v="202"/>
    <n v="11"/>
    <x v="2"/>
    <x v="9"/>
    <x v="9"/>
    <x v="15111"/>
  </r>
  <r>
    <d v="2024-10-13T00:00:00"/>
    <x v="6"/>
    <x v="5"/>
    <s v="Yogurt-Seg1"/>
    <x v="1"/>
    <x v="0"/>
    <x v="2"/>
    <x v="1"/>
    <n v="7.64"/>
    <x v="1"/>
    <n v="3"/>
    <n v="110"/>
    <n v="175"/>
    <n v="14"/>
    <x v="2"/>
    <x v="9"/>
    <x v="9"/>
    <x v="3006"/>
  </r>
  <r>
    <d v="2024-10-13T00:00:00"/>
    <x v="6"/>
    <x v="5"/>
    <s v="Yogurt-Seg1"/>
    <x v="1"/>
    <x v="1"/>
    <x v="0"/>
    <x v="1"/>
    <n v="1.71"/>
    <x v="0"/>
    <n v="3"/>
    <n v="95"/>
    <n v="107"/>
    <n v="5"/>
    <x v="2"/>
    <x v="9"/>
    <x v="9"/>
    <x v="18043"/>
  </r>
  <r>
    <d v="2024-10-13T00:00:00"/>
    <x v="6"/>
    <x v="5"/>
    <s v="Yogurt-Seg1"/>
    <x v="1"/>
    <x v="1"/>
    <x v="1"/>
    <x v="1"/>
    <n v="3.04"/>
    <x v="1"/>
    <n v="3"/>
    <n v="224"/>
    <n v="224"/>
    <n v="29"/>
    <x v="2"/>
    <x v="9"/>
    <x v="9"/>
    <x v="468"/>
  </r>
  <r>
    <d v="2024-10-13T00:00:00"/>
    <x v="6"/>
    <x v="5"/>
    <s v="Yogurt-Seg1"/>
    <x v="1"/>
    <x v="2"/>
    <x v="0"/>
    <x v="0"/>
    <n v="6.07"/>
    <x v="0"/>
    <n v="3"/>
    <n v="121"/>
    <n v="184"/>
    <n v="13"/>
    <x v="2"/>
    <x v="9"/>
    <x v="9"/>
    <x v="7772"/>
  </r>
  <r>
    <d v="2024-10-13T00:00:00"/>
    <x v="6"/>
    <x v="5"/>
    <s v="Yogurt-Seg1"/>
    <x v="1"/>
    <x v="2"/>
    <x v="1"/>
    <x v="0"/>
    <n v="6.48"/>
    <x v="0"/>
    <n v="1"/>
    <n v="98"/>
    <n v="137"/>
    <n v="6"/>
    <x v="2"/>
    <x v="9"/>
    <x v="9"/>
    <x v="977"/>
  </r>
  <r>
    <d v="2024-10-13T00:00:00"/>
    <x v="6"/>
    <x v="5"/>
    <s v="Yogurt-Seg1"/>
    <x v="1"/>
    <x v="2"/>
    <x v="2"/>
    <x v="2"/>
    <n v="5.46"/>
    <x v="0"/>
    <n v="4"/>
    <n v="152"/>
    <n v="130"/>
    <n v="10"/>
    <x v="2"/>
    <x v="9"/>
    <x v="9"/>
    <x v="717"/>
  </r>
  <r>
    <d v="2024-10-13T00:00:00"/>
    <x v="23"/>
    <x v="13"/>
    <s v="Milk-Seg1"/>
    <x v="0"/>
    <x v="0"/>
    <x v="0"/>
    <x v="0"/>
    <n v="7.1"/>
    <x v="0"/>
    <n v="5"/>
    <n v="136"/>
    <n v="206"/>
    <n v="13"/>
    <x v="2"/>
    <x v="9"/>
    <x v="9"/>
    <x v="10829"/>
  </r>
  <r>
    <d v="2024-10-13T00:00:00"/>
    <x v="23"/>
    <x v="13"/>
    <s v="Milk-Seg1"/>
    <x v="0"/>
    <x v="0"/>
    <x v="1"/>
    <x v="2"/>
    <n v="1.92"/>
    <x v="0"/>
    <n v="3"/>
    <n v="166"/>
    <n v="210"/>
    <n v="15"/>
    <x v="2"/>
    <x v="9"/>
    <x v="9"/>
    <x v="354"/>
  </r>
  <r>
    <d v="2024-10-13T00:00:00"/>
    <x v="23"/>
    <x v="13"/>
    <s v="Milk-Seg1"/>
    <x v="0"/>
    <x v="0"/>
    <x v="2"/>
    <x v="0"/>
    <n v="3.37"/>
    <x v="0"/>
    <n v="4"/>
    <n v="208"/>
    <n v="206"/>
    <n v="27"/>
    <x v="2"/>
    <x v="9"/>
    <x v="9"/>
    <x v="14900"/>
  </r>
  <r>
    <d v="2024-10-13T00:00:00"/>
    <x v="23"/>
    <x v="13"/>
    <s v="Milk-Seg1"/>
    <x v="0"/>
    <x v="1"/>
    <x v="1"/>
    <x v="0"/>
    <n v="7.82"/>
    <x v="0"/>
    <n v="1"/>
    <n v="71"/>
    <n v="66"/>
    <n v="7"/>
    <x v="2"/>
    <x v="9"/>
    <x v="9"/>
    <x v="4667"/>
  </r>
  <r>
    <d v="2024-10-13T00:00:00"/>
    <x v="23"/>
    <x v="13"/>
    <s v="Milk-Seg1"/>
    <x v="0"/>
    <x v="1"/>
    <x v="2"/>
    <x v="2"/>
    <n v="7.34"/>
    <x v="1"/>
    <n v="3"/>
    <n v="141"/>
    <n v="170"/>
    <n v="25"/>
    <x v="2"/>
    <x v="9"/>
    <x v="9"/>
    <x v="12096"/>
  </r>
  <r>
    <d v="2024-10-13T00:00:00"/>
    <x v="23"/>
    <x v="13"/>
    <s v="Milk-Seg1"/>
    <x v="0"/>
    <x v="2"/>
    <x v="1"/>
    <x v="0"/>
    <n v="7.09"/>
    <x v="0"/>
    <n v="3"/>
    <n v="291"/>
    <n v="264"/>
    <n v="23"/>
    <x v="2"/>
    <x v="9"/>
    <x v="9"/>
    <x v="13101"/>
  </r>
  <r>
    <d v="2024-10-13T00:00:00"/>
    <x v="23"/>
    <x v="13"/>
    <s v="Milk-Seg1"/>
    <x v="0"/>
    <x v="2"/>
    <x v="2"/>
    <x v="1"/>
    <n v="4.26"/>
    <x v="1"/>
    <n v="3"/>
    <n v="143"/>
    <n v="209"/>
    <n v="34"/>
    <x v="2"/>
    <x v="9"/>
    <x v="9"/>
    <x v="16807"/>
  </r>
  <r>
    <d v="2024-10-13T00:00:00"/>
    <x v="14"/>
    <x v="4"/>
    <s v="Yogurt-Seg3"/>
    <x v="1"/>
    <x v="0"/>
    <x v="0"/>
    <x v="1"/>
    <n v="5.18"/>
    <x v="0"/>
    <n v="4"/>
    <n v="246"/>
    <n v="219"/>
    <n v="22"/>
    <x v="2"/>
    <x v="9"/>
    <x v="9"/>
    <x v="8995"/>
  </r>
  <r>
    <d v="2024-10-13T00:00:00"/>
    <x v="14"/>
    <x v="4"/>
    <s v="Yogurt-Seg3"/>
    <x v="1"/>
    <x v="0"/>
    <x v="1"/>
    <x v="1"/>
    <n v="8.6"/>
    <x v="0"/>
    <n v="3"/>
    <n v="219"/>
    <n v="187"/>
    <n v="25"/>
    <x v="2"/>
    <x v="9"/>
    <x v="9"/>
    <x v="8609"/>
  </r>
  <r>
    <d v="2024-10-13T00:00:00"/>
    <x v="14"/>
    <x v="4"/>
    <s v="Yogurt-Seg3"/>
    <x v="1"/>
    <x v="0"/>
    <x v="2"/>
    <x v="1"/>
    <n v="2.48"/>
    <x v="1"/>
    <n v="1"/>
    <n v="238"/>
    <n v="214"/>
    <n v="43"/>
    <x v="2"/>
    <x v="9"/>
    <x v="9"/>
    <x v="12789"/>
  </r>
  <r>
    <d v="2024-10-13T00:00:00"/>
    <x v="14"/>
    <x v="4"/>
    <s v="Yogurt-Seg3"/>
    <x v="1"/>
    <x v="1"/>
    <x v="0"/>
    <x v="2"/>
    <n v="7.19"/>
    <x v="0"/>
    <n v="4"/>
    <n v="79"/>
    <n v="109"/>
    <n v="8"/>
    <x v="2"/>
    <x v="9"/>
    <x v="9"/>
    <x v="2291"/>
  </r>
  <r>
    <d v="2024-10-13T00:00:00"/>
    <x v="14"/>
    <x v="4"/>
    <s v="Yogurt-Seg3"/>
    <x v="1"/>
    <x v="1"/>
    <x v="1"/>
    <x v="0"/>
    <n v="3.18"/>
    <x v="0"/>
    <n v="1"/>
    <n v="211"/>
    <n v="187"/>
    <n v="13"/>
    <x v="2"/>
    <x v="9"/>
    <x v="9"/>
    <x v="5206"/>
  </r>
  <r>
    <d v="2024-10-13T00:00:00"/>
    <x v="14"/>
    <x v="4"/>
    <s v="Yogurt-Seg3"/>
    <x v="1"/>
    <x v="1"/>
    <x v="2"/>
    <x v="2"/>
    <n v="4.1100000000000003"/>
    <x v="1"/>
    <n v="5"/>
    <n v="100"/>
    <n v="121"/>
    <n v="17"/>
    <x v="2"/>
    <x v="9"/>
    <x v="9"/>
    <x v="1652"/>
  </r>
  <r>
    <d v="2024-10-13T00:00:00"/>
    <x v="14"/>
    <x v="4"/>
    <s v="Yogurt-Seg3"/>
    <x v="1"/>
    <x v="2"/>
    <x v="0"/>
    <x v="2"/>
    <n v="2.12"/>
    <x v="0"/>
    <n v="4"/>
    <n v="173"/>
    <n v="156"/>
    <n v="22"/>
    <x v="2"/>
    <x v="9"/>
    <x v="9"/>
    <x v="10131"/>
  </r>
  <r>
    <d v="2024-10-13T00:00:00"/>
    <x v="14"/>
    <x v="4"/>
    <s v="Yogurt-Seg3"/>
    <x v="1"/>
    <x v="2"/>
    <x v="2"/>
    <x v="0"/>
    <n v="6.74"/>
    <x v="0"/>
    <n v="3"/>
    <n v="107"/>
    <n v="165"/>
    <n v="10"/>
    <x v="2"/>
    <x v="9"/>
    <x v="9"/>
    <x v="112"/>
  </r>
  <r>
    <d v="2024-10-13T00:00:00"/>
    <x v="7"/>
    <x v="6"/>
    <s v="ReadyMeal-Seg2"/>
    <x v="2"/>
    <x v="0"/>
    <x v="0"/>
    <x v="0"/>
    <n v="6.86"/>
    <x v="0"/>
    <n v="5"/>
    <n v="141"/>
    <n v="135"/>
    <n v="18"/>
    <x v="2"/>
    <x v="9"/>
    <x v="9"/>
    <x v="626"/>
  </r>
  <r>
    <d v="2024-10-13T00:00:00"/>
    <x v="7"/>
    <x v="6"/>
    <s v="ReadyMeal-Seg2"/>
    <x v="2"/>
    <x v="0"/>
    <x v="1"/>
    <x v="0"/>
    <n v="8.3800000000000008"/>
    <x v="0"/>
    <n v="4"/>
    <n v="165"/>
    <n v="166"/>
    <n v="12"/>
    <x v="2"/>
    <x v="9"/>
    <x v="9"/>
    <x v="8754"/>
  </r>
  <r>
    <d v="2024-10-13T00:00:00"/>
    <x v="7"/>
    <x v="6"/>
    <s v="ReadyMeal-Seg2"/>
    <x v="2"/>
    <x v="0"/>
    <x v="2"/>
    <x v="2"/>
    <n v="5.9"/>
    <x v="0"/>
    <n v="4"/>
    <n v="120"/>
    <n v="135"/>
    <n v="6"/>
    <x v="2"/>
    <x v="9"/>
    <x v="9"/>
    <x v="9226"/>
  </r>
  <r>
    <d v="2024-10-13T00:00:00"/>
    <x v="7"/>
    <x v="6"/>
    <s v="ReadyMeal-Seg2"/>
    <x v="2"/>
    <x v="1"/>
    <x v="0"/>
    <x v="1"/>
    <n v="1.74"/>
    <x v="0"/>
    <n v="2"/>
    <n v="114"/>
    <n v="168"/>
    <n v="15"/>
    <x v="2"/>
    <x v="9"/>
    <x v="9"/>
    <x v="10098"/>
  </r>
  <r>
    <d v="2024-10-13T00:00:00"/>
    <x v="7"/>
    <x v="6"/>
    <s v="ReadyMeal-Seg2"/>
    <x v="2"/>
    <x v="1"/>
    <x v="1"/>
    <x v="1"/>
    <n v="5.99"/>
    <x v="0"/>
    <n v="3"/>
    <n v="138"/>
    <n v="119"/>
    <n v="15"/>
    <x v="2"/>
    <x v="9"/>
    <x v="9"/>
    <x v="252"/>
  </r>
  <r>
    <d v="2024-10-13T00:00:00"/>
    <x v="7"/>
    <x v="6"/>
    <s v="ReadyMeal-Seg2"/>
    <x v="2"/>
    <x v="1"/>
    <x v="2"/>
    <x v="0"/>
    <n v="7.4"/>
    <x v="0"/>
    <n v="2"/>
    <n v="196"/>
    <n v="176"/>
    <n v="23"/>
    <x v="2"/>
    <x v="9"/>
    <x v="9"/>
    <x v="15028"/>
  </r>
  <r>
    <d v="2024-10-13T00:00:00"/>
    <x v="7"/>
    <x v="6"/>
    <s v="ReadyMeal-Seg2"/>
    <x v="2"/>
    <x v="2"/>
    <x v="0"/>
    <x v="0"/>
    <n v="7.72"/>
    <x v="0"/>
    <n v="2"/>
    <n v="237"/>
    <n v="243"/>
    <n v="25"/>
    <x v="2"/>
    <x v="9"/>
    <x v="9"/>
    <x v="13886"/>
  </r>
  <r>
    <d v="2024-10-13T00:00:00"/>
    <x v="7"/>
    <x v="6"/>
    <s v="ReadyMeal-Seg2"/>
    <x v="2"/>
    <x v="2"/>
    <x v="2"/>
    <x v="1"/>
    <n v="8.93"/>
    <x v="0"/>
    <n v="3"/>
    <n v="153"/>
    <n v="157"/>
    <n v="15"/>
    <x v="2"/>
    <x v="9"/>
    <x v="9"/>
    <x v="9464"/>
  </r>
  <r>
    <d v="2024-10-13T00:00:00"/>
    <x v="3"/>
    <x v="3"/>
    <s v="Yogurt-Seg1"/>
    <x v="1"/>
    <x v="0"/>
    <x v="1"/>
    <x v="0"/>
    <n v="8.56"/>
    <x v="1"/>
    <n v="3"/>
    <n v="227"/>
    <n v="228"/>
    <n v="24"/>
    <x v="2"/>
    <x v="9"/>
    <x v="9"/>
    <x v="3725"/>
  </r>
  <r>
    <d v="2024-10-13T00:00:00"/>
    <x v="3"/>
    <x v="3"/>
    <s v="Yogurt-Seg1"/>
    <x v="1"/>
    <x v="1"/>
    <x v="0"/>
    <x v="1"/>
    <n v="3.21"/>
    <x v="0"/>
    <n v="3"/>
    <n v="174"/>
    <n v="196"/>
    <n v="22"/>
    <x v="2"/>
    <x v="9"/>
    <x v="9"/>
    <x v="3268"/>
  </r>
  <r>
    <d v="2024-10-13T00:00:00"/>
    <x v="3"/>
    <x v="3"/>
    <s v="Yogurt-Seg1"/>
    <x v="1"/>
    <x v="1"/>
    <x v="1"/>
    <x v="0"/>
    <n v="3.8"/>
    <x v="0"/>
    <n v="1"/>
    <n v="189"/>
    <n v="178"/>
    <n v="25"/>
    <x v="2"/>
    <x v="9"/>
    <x v="9"/>
    <x v="2234"/>
  </r>
  <r>
    <d v="2024-10-13T00:00:00"/>
    <x v="3"/>
    <x v="3"/>
    <s v="Yogurt-Seg1"/>
    <x v="1"/>
    <x v="1"/>
    <x v="2"/>
    <x v="1"/>
    <n v="8.6199999999999992"/>
    <x v="1"/>
    <n v="3"/>
    <n v="198"/>
    <n v="168"/>
    <n v="34"/>
    <x v="2"/>
    <x v="9"/>
    <x v="9"/>
    <x v="1560"/>
  </r>
  <r>
    <d v="2024-10-13T00:00:00"/>
    <x v="3"/>
    <x v="3"/>
    <s v="Yogurt-Seg1"/>
    <x v="1"/>
    <x v="2"/>
    <x v="0"/>
    <x v="1"/>
    <n v="6.81"/>
    <x v="1"/>
    <n v="2"/>
    <n v="299"/>
    <n v="250"/>
    <n v="47"/>
    <x v="2"/>
    <x v="9"/>
    <x v="9"/>
    <x v="20040"/>
  </r>
  <r>
    <d v="2024-10-13T00:00:00"/>
    <x v="3"/>
    <x v="3"/>
    <s v="Yogurt-Seg1"/>
    <x v="1"/>
    <x v="2"/>
    <x v="1"/>
    <x v="1"/>
    <n v="2.4700000000000002"/>
    <x v="0"/>
    <n v="5"/>
    <n v="251"/>
    <n v="230"/>
    <n v="33"/>
    <x v="2"/>
    <x v="9"/>
    <x v="9"/>
    <x v="668"/>
  </r>
  <r>
    <d v="2024-10-13T00:00:00"/>
    <x v="3"/>
    <x v="3"/>
    <s v="Yogurt-Seg1"/>
    <x v="1"/>
    <x v="2"/>
    <x v="2"/>
    <x v="2"/>
    <n v="6.9"/>
    <x v="0"/>
    <n v="3"/>
    <n v="163"/>
    <n v="183"/>
    <n v="6"/>
    <x v="2"/>
    <x v="9"/>
    <x v="9"/>
    <x v="11476"/>
  </r>
  <r>
    <d v="2024-10-13T00:00:00"/>
    <x v="0"/>
    <x v="0"/>
    <s v="Milk-Seg3"/>
    <x v="0"/>
    <x v="0"/>
    <x v="0"/>
    <x v="1"/>
    <n v="4.3899999999999997"/>
    <x v="0"/>
    <n v="5"/>
    <n v="160"/>
    <n v="144"/>
    <n v="15"/>
    <x v="2"/>
    <x v="9"/>
    <x v="9"/>
    <x v="8400"/>
  </r>
  <r>
    <d v="2024-10-13T00:00:00"/>
    <x v="0"/>
    <x v="0"/>
    <s v="Milk-Seg3"/>
    <x v="0"/>
    <x v="0"/>
    <x v="1"/>
    <x v="0"/>
    <n v="1.54"/>
    <x v="0"/>
    <n v="1"/>
    <n v="194"/>
    <n v="172"/>
    <n v="23"/>
    <x v="2"/>
    <x v="9"/>
    <x v="9"/>
    <x v="114"/>
  </r>
  <r>
    <d v="2024-10-13T00:00:00"/>
    <x v="0"/>
    <x v="0"/>
    <s v="Milk-Seg3"/>
    <x v="0"/>
    <x v="0"/>
    <x v="2"/>
    <x v="1"/>
    <n v="6.43"/>
    <x v="1"/>
    <n v="3"/>
    <n v="145"/>
    <n v="124"/>
    <n v="26"/>
    <x v="2"/>
    <x v="9"/>
    <x v="9"/>
    <x v="8613"/>
  </r>
  <r>
    <d v="2024-10-13T00:00:00"/>
    <x v="0"/>
    <x v="0"/>
    <s v="Milk-Seg3"/>
    <x v="0"/>
    <x v="1"/>
    <x v="0"/>
    <x v="1"/>
    <n v="6.41"/>
    <x v="0"/>
    <n v="5"/>
    <n v="115"/>
    <n v="191"/>
    <n v="6"/>
    <x v="2"/>
    <x v="9"/>
    <x v="9"/>
    <x v="17534"/>
  </r>
  <r>
    <d v="2024-10-13T00:00:00"/>
    <x v="0"/>
    <x v="0"/>
    <s v="Milk-Seg3"/>
    <x v="0"/>
    <x v="1"/>
    <x v="1"/>
    <x v="2"/>
    <n v="6.11"/>
    <x v="0"/>
    <n v="3"/>
    <n v="196"/>
    <n v="165"/>
    <n v="13"/>
    <x v="2"/>
    <x v="9"/>
    <x v="9"/>
    <x v="17499"/>
  </r>
  <r>
    <d v="2024-10-13T00:00:00"/>
    <x v="0"/>
    <x v="0"/>
    <s v="Milk-Seg3"/>
    <x v="0"/>
    <x v="1"/>
    <x v="2"/>
    <x v="2"/>
    <n v="2.66"/>
    <x v="1"/>
    <n v="2"/>
    <n v="155"/>
    <n v="143"/>
    <n v="18"/>
    <x v="2"/>
    <x v="9"/>
    <x v="9"/>
    <x v="195"/>
  </r>
  <r>
    <d v="2024-10-13T00:00:00"/>
    <x v="0"/>
    <x v="0"/>
    <s v="Milk-Seg3"/>
    <x v="0"/>
    <x v="2"/>
    <x v="0"/>
    <x v="2"/>
    <n v="6.91"/>
    <x v="0"/>
    <n v="4"/>
    <n v="108"/>
    <n v="150"/>
    <n v="7"/>
    <x v="2"/>
    <x v="9"/>
    <x v="9"/>
    <x v="375"/>
  </r>
  <r>
    <d v="2024-10-13T00:00:00"/>
    <x v="0"/>
    <x v="0"/>
    <s v="Milk-Seg3"/>
    <x v="0"/>
    <x v="2"/>
    <x v="1"/>
    <x v="0"/>
    <n v="4.18"/>
    <x v="0"/>
    <n v="3"/>
    <n v="151"/>
    <n v="164"/>
    <n v="11"/>
    <x v="2"/>
    <x v="9"/>
    <x v="9"/>
    <x v="3456"/>
  </r>
  <r>
    <d v="2024-10-13T00:00:00"/>
    <x v="0"/>
    <x v="0"/>
    <s v="Milk-Seg3"/>
    <x v="0"/>
    <x v="2"/>
    <x v="2"/>
    <x v="1"/>
    <n v="4.93"/>
    <x v="0"/>
    <n v="3"/>
    <n v="232"/>
    <n v="200"/>
    <n v="17"/>
    <x v="2"/>
    <x v="9"/>
    <x v="9"/>
    <x v="6683"/>
  </r>
  <r>
    <d v="2024-10-13T00:00:00"/>
    <x v="8"/>
    <x v="7"/>
    <s v="ReadyMeal-Seg1"/>
    <x v="2"/>
    <x v="0"/>
    <x v="0"/>
    <x v="0"/>
    <n v="4.2300000000000004"/>
    <x v="1"/>
    <n v="4"/>
    <n v="118"/>
    <n v="150"/>
    <n v="22"/>
    <x v="2"/>
    <x v="9"/>
    <x v="9"/>
    <x v="8918"/>
  </r>
  <r>
    <d v="2024-10-13T00:00:00"/>
    <x v="8"/>
    <x v="7"/>
    <s v="ReadyMeal-Seg1"/>
    <x v="2"/>
    <x v="0"/>
    <x v="1"/>
    <x v="1"/>
    <n v="6.94"/>
    <x v="0"/>
    <n v="3"/>
    <n v="149"/>
    <n v="142"/>
    <n v="18"/>
    <x v="2"/>
    <x v="9"/>
    <x v="9"/>
    <x v="11071"/>
  </r>
  <r>
    <d v="2024-10-13T00:00:00"/>
    <x v="8"/>
    <x v="7"/>
    <s v="ReadyMeal-Seg1"/>
    <x v="2"/>
    <x v="0"/>
    <x v="2"/>
    <x v="1"/>
    <n v="2.39"/>
    <x v="1"/>
    <n v="4"/>
    <n v="132"/>
    <n v="183"/>
    <n v="30"/>
    <x v="2"/>
    <x v="9"/>
    <x v="9"/>
    <x v="200"/>
  </r>
  <r>
    <d v="2024-10-13T00:00:00"/>
    <x v="8"/>
    <x v="7"/>
    <s v="ReadyMeal-Seg1"/>
    <x v="2"/>
    <x v="1"/>
    <x v="0"/>
    <x v="0"/>
    <n v="1.65"/>
    <x v="0"/>
    <n v="4"/>
    <n v="183"/>
    <n v="221"/>
    <n v="16"/>
    <x v="2"/>
    <x v="9"/>
    <x v="9"/>
    <x v="3025"/>
  </r>
  <r>
    <d v="2024-10-13T00:00:00"/>
    <x v="8"/>
    <x v="7"/>
    <s v="ReadyMeal-Seg1"/>
    <x v="2"/>
    <x v="1"/>
    <x v="1"/>
    <x v="0"/>
    <n v="1.6"/>
    <x v="1"/>
    <n v="2"/>
    <n v="166"/>
    <n v="207"/>
    <n v="41"/>
    <x v="2"/>
    <x v="9"/>
    <x v="9"/>
    <x v="18534"/>
  </r>
  <r>
    <d v="2024-10-13T00:00:00"/>
    <x v="8"/>
    <x v="7"/>
    <s v="ReadyMeal-Seg1"/>
    <x v="2"/>
    <x v="1"/>
    <x v="2"/>
    <x v="1"/>
    <n v="6.39"/>
    <x v="0"/>
    <n v="5"/>
    <n v="180"/>
    <n v="180"/>
    <n v="18"/>
    <x v="2"/>
    <x v="9"/>
    <x v="9"/>
    <x v="4117"/>
  </r>
  <r>
    <d v="2024-10-13T00:00:00"/>
    <x v="8"/>
    <x v="7"/>
    <s v="ReadyMeal-Seg1"/>
    <x v="2"/>
    <x v="2"/>
    <x v="0"/>
    <x v="1"/>
    <n v="6.58"/>
    <x v="1"/>
    <n v="1"/>
    <n v="215"/>
    <n v="182"/>
    <n v="43"/>
    <x v="2"/>
    <x v="9"/>
    <x v="9"/>
    <x v="16559"/>
  </r>
  <r>
    <d v="2024-10-13T00:00:00"/>
    <x v="8"/>
    <x v="7"/>
    <s v="ReadyMeal-Seg1"/>
    <x v="2"/>
    <x v="2"/>
    <x v="2"/>
    <x v="0"/>
    <n v="4.09"/>
    <x v="0"/>
    <n v="2"/>
    <n v="177"/>
    <n v="159"/>
    <n v="18"/>
    <x v="2"/>
    <x v="9"/>
    <x v="9"/>
    <x v="5217"/>
  </r>
  <r>
    <d v="2024-10-13T00:00:00"/>
    <x v="26"/>
    <x v="8"/>
    <s v="Milk-Seg2"/>
    <x v="0"/>
    <x v="0"/>
    <x v="0"/>
    <x v="2"/>
    <n v="8.4499999999999993"/>
    <x v="0"/>
    <n v="5"/>
    <n v="154"/>
    <n v="134"/>
    <n v="12"/>
    <x v="2"/>
    <x v="9"/>
    <x v="9"/>
    <x v="3720"/>
  </r>
  <r>
    <d v="2024-10-13T00:00:00"/>
    <x v="26"/>
    <x v="8"/>
    <s v="Milk-Seg2"/>
    <x v="0"/>
    <x v="0"/>
    <x v="2"/>
    <x v="2"/>
    <n v="4.67"/>
    <x v="0"/>
    <n v="1"/>
    <n v="137"/>
    <n v="193"/>
    <n v="13"/>
    <x v="2"/>
    <x v="9"/>
    <x v="9"/>
    <x v="7780"/>
  </r>
  <r>
    <d v="2024-10-13T00:00:00"/>
    <x v="26"/>
    <x v="8"/>
    <s v="Milk-Seg2"/>
    <x v="0"/>
    <x v="1"/>
    <x v="0"/>
    <x v="1"/>
    <n v="2.85"/>
    <x v="0"/>
    <n v="1"/>
    <n v="186"/>
    <n v="182"/>
    <n v="13"/>
    <x v="2"/>
    <x v="9"/>
    <x v="9"/>
    <x v="969"/>
  </r>
  <r>
    <d v="2024-10-13T00:00:00"/>
    <x v="26"/>
    <x v="8"/>
    <s v="Milk-Seg2"/>
    <x v="0"/>
    <x v="1"/>
    <x v="1"/>
    <x v="2"/>
    <n v="2.5499999999999998"/>
    <x v="0"/>
    <n v="2"/>
    <n v="121"/>
    <n v="114"/>
    <n v="12"/>
    <x v="2"/>
    <x v="9"/>
    <x v="9"/>
    <x v="1535"/>
  </r>
  <r>
    <d v="2024-10-13T00:00:00"/>
    <x v="26"/>
    <x v="8"/>
    <s v="Milk-Seg2"/>
    <x v="0"/>
    <x v="1"/>
    <x v="2"/>
    <x v="0"/>
    <n v="5.34"/>
    <x v="0"/>
    <n v="4"/>
    <n v="212"/>
    <n v="180"/>
    <n v="13"/>
    <x v="2"/>
    <x v="9"/>
    <x v="9"/>
    <x v="2736"/>
  </r>
  <r>
    <d v="2024-10-13T00:00:00"/>
    <x v="26"/>
    <x v="8"/>
    <s v="Milk-Seg2"/>
    <x v="0"/>
    <x v="2"/>
    <x v="0"/>
    <x v="2"/>
    <n v="2.2400000000000002"/>
    <x v="0"/>
    <n v="2"/>
    <n v="162"/>
    <n v="143"/>
    <n v="12"/>
    <x v="2"/>
    <x v="9"/>
    <x v="9"/>
    <x v="9905"/>
  </r>
  <r>
    <d v="2024-10-13T00:00:00"/>
    <x v="26"/>
    <x v="8"/>
    <s v="Milk-Seg2"/>
    <x v="0"/>
    <x v="2"/>
    <x v="1"/>
    <x v="1"/>
    <n v="3.79"/>
    <x v="0"/>
    <n v="5"/>
    <n v="177"/>
    <n v="155"/>
    <n v="12"/>
    <x v="2"/>
    <x v="9"/>
    <x v="9"/>
    <x v="2702"/>
  </r>
  <r>
    <d v="2024-10-13T00:00:00"/>
    <x v="26"/>
    <x v="8"/>
    <s v="Milk-Seg2"/>
    <x v="0"/>
    <x v="2"/>
    <x v="2"/>
    <x v="1"/>
    <n v="3.06"/>
    <x v="0"/>
    <n v="5"/>
    <n v="298"/>
    <n v="278"/>
    <n v="22"/>
    <x v="2"/>
    <x v="9"/>
    <x v="9"/>
    <x v="558"/>
  </r>
  <r>
    <d v="2024-10-13T00:00:00"/>
    <x v="12"/>
    <x v="2"/>
    <s v="Yogurt-Seg1"/>
    <x v="1"/>
    <x v="0"/>
    <x v="0"/>
    <x v="0"/>
    <n v="6.33"/>
    <x v="0"/>
    <n v="1"/>
    <n v="96"/>
    <n v="146"/>
    <n v="6"/>
    <x v="2"/>
    <x v="9"/>
    <x v="9"/>
    <x v="10822"/>
  </r>
  <r>
    <d v="2024-10-13T00:00:00"/>
    <x v="12"/>
    <x v="2"/>
    <s v="Yogurt-Seg1"/>
    <x v="1"/>
    <x v="0"/>
    <x v="1"/>
    <x v="1"/>
    <n v="6.74"/>
    <x v="1"/>
    <n v="5"/>
    <n v="163"/>
    <n v="203"/>
    <n v="23"/>
    <x v="2"/>
    <x v="9"/>
    <x v="9"/>
    <x v="13008"/>
  </r>
  <r>
    <d v="2024-10-13T00:00:00"/>
    <x v="12"/>
    <x v="2"/>
    <s v="Yogurt-Seg1"/>
    <x v="1"/>
    <x v="0"/>
    <x v="2"/>
    <x v="0"/>
    <n v="8.3800000000000008"/>
    <x v="0"/>
    <n v="5"/>
    <n v="99"/>
    <n v="137"/>
    <n v="9"/>
    <x v="2"/>
    <x v="9"/>
    <x v="9"/>
    <x v="3765"/>
  </r>
  <r>
    <d v="2024-10-13T00:00:00"/>
    <x v="12"/>
    <x v="2"/>
    <s v="Yogurt-Seg1"/>
    <x v="1"/>
    <x v="1"/>
    <x v="0"/>
    <x v="2"/>
    <n v="5.46"/>
    <x v="0"/>
    <n v="1"/>
    <n v="142"/>
    <n v="164"/>
    <n v="11"/>
    <x v="2"/>
    <x v="9"/>
    <x v="9"/>
    <x v="6"/>
  </r>
  <r>
    <d v="2024-10-13T00:00:00"/>
    <x v="12"/>
    <x v="2"/>
    <s v="Yogurt-Seg1"/>
    <x v="1"/>
    <x v="1"/>
    <x v="1"/>
    <x v="0"/>
    <n v="3.44"/>
    <x v="0"/>
    <n v="5"/>
    <n v="179"/>
    <n v="198"/>
    <n v="18"/>
    <x v="2"/>
    <x v="9"/>
    <x v="9"/>
    <x v="108"/>
  </r>
  <r>
    <d v="2024-10-13T00:00:00"/>
    <x v="12"/>
    <x v="2"/>
    <s v="Yogurt-Seg1"/>
    <x v="1"/>
    <x v="2"/>
    <x v="0"/>
    <x v="0"/>
    <n v="4.04"/>
    <x v="0"/>
    <n v="4"/>
    <n v="144"/>
    <n v="219"/>
    <n v="15"/>
    <x v="2"/>
    <x v="9"/>
    <x v="9"/>
    <x v="4670"/>
  </r>
  <r>
    <d v="2024-10-13T00:00:00"/>
    <x v="12"/>
    <x v="2"/>
    <s v="Yogurt-Seg1"/>
    <x v="1"/>
    <x v="2"/>
    <x v="1"/>
    <x v="0"/>
    <n v="5.76"/>
    <x v="0"/>
    <n v="4"/>
    <n v="104"/>
    <n v="124"/>
    <n v="9"/>
    <x v="2"/>
    <x v="9"/>
    <x v="9"/>
    <x v="1382"/>
  </r>
  <r>
    <d v="2024-10-13T00:00:00"/>
    <x v="18"/>
    <x v="10"/>
    <s v="SnackBar-Seg2"/>
    <x v="4"/>
    <x v="0"/>
    <x v="0"/>
    <x v="1"/>
    <n v="4.67"/>
    <x v="0"/>
    <n v="4"/>
    <n v="197"/>
    <n v="237"/>
    <n v="21"/>
    <x v="2"/>
    <x v="9"/>
    <x v="9"/>
    <x v="651"/>
  </r>
  <r>
    <d v="2024-10-13T00:00:00"/>
    <x v="18"/>
    <x v="10"/>
    <s v="SnackBar-Seg2"/>
    <x v="4"/>
    <x v="0"/>
    <x v="1"/>
    <x v="0"/>
    <n v="2.15"/>
    <x v="0"/>
    <n v="4"/>
    <n v="134"/>
    <n v="191"/>
    <n v="15"/>
    <x v="2"/>
    <x v="9"/>
    <x v="9"/>
    <x v="12525"/>
  </r>
  <r>
    <d v="2024-10-13T00:00:00"/>
    <x v="18"/>
    <x v="10"/>
    <s v="SnackBar-Seg2"/>
    <x v="4"/>
    <x v="0"/>
    <x v="2"/>
    <x v="1"/>
    <n v="7.54"/>
    <x v="1"/>
    <n v="5"/>
    <n v="122"/>
    <n v="157"/>
    <n v="22"/>
    <x v="2"/>
    <x v="9"/>
    <x v="9"/>
    <x v="1805"/>
  </r>
  <r>
    <d v="2024-10-13T00:00:00"/>
    <x v="18"/>
    <x v="10"/>
    <s v="SnackBar-Seg2"/>
    <x v="4"/>
    <x v="1"/>
    <x v="0"/>
    <x v="1"/>
    <n v="5.64"/>
    <x v="0"/>
    <n v="2"/>
    <n v="140"/>
    <n v="170"/>
    <n v="17"/>
    <x v="2"/>
    <x v="9"/>
    <x v="9"/>
    <x v="2779"/>
  </r>
  <r>
    <d v="2024-10-13T00:00:00"/>
    <x v="18"/>
    <x v="10"/>
    <s v="SnackBar-Seg2"/>
    <x v="4"/>
    <x v="1"/>
    <x v="1"/>
    <x v="0"/>
    <n v="8.52"/>
    <x v="0"/>
    <n v="5"/>
    <n v="132"/>
    <n v="187"/>
    <n v="20"/>
    <x v="2"/>
    <x v="9"/>
    <x v="9"/>
    <x v="6339"/>
  </r>
  <r>
    <d v="2024-10-13T00:00:00"/>
    <x v="18"/>
    <x v="10"/>
    <s v="SnackBar-Seg2"/>
    <x v="4"/>
    <x v="1"/>
    <x v="2"/>
    <x v="1"/>
    <n v="2.57"/>
    <x v="0"/>
    <n v="5"/>
    <n v="261"/>
    <n v="275"/>
    <n v="22"/>
    <x v="2"/>
    <x v="9"/>
    <x v="9"/>
    <x v="4079"/>
  </r>
  <r>
    <d v="2024-10-13T00:00:00"/>
    <x v="18"/>
    <x v="10"/>
    <s v="SnackBar-Seg2"/>
    <x v="4"/>
    <x v="2"/>
    <x v="0"/>
    <x v="2"/>
    <n v="2.88"/>
    <x v="0"/>
    <n v="4"/>
    <n v="121"/>
    <n v="174"/>
    <n v="14"/>
    <x v="2"/>
    <x v="9"/>
    <x v="9"/>
    <x v="1975"/>
  </r>
  <r>
    <d v="2024-10-13T00:00:00"/>
    <x v="18"/>
    <x v="10"/>
    <s v="SnackBar-Seg2"/>
    <x v="4"/>
    <x v="2"/>
    <x v="1"/>
    <x v="2"/>
    <n v="2.84"/>
    <x v="0"/>
    <n v="3"/>
    <n v="240"/>
    <n v="210"/>
    <n v="24"/>
    <x v="2"/>
    <x v="9"/>
    <x v="9"/>
    <x v="5500"/>
  </r>
  <r>
    <d v="2024-10-13T00:00:00"/>
    <x v="18"/>
    <x v="10"/>
    <s v="SnackBar-Seg2"/>
    <x v="4"/>
    <x v="2"/>
    <x v="2"/>
    <x v="2"/>
    <n v="7.86"/>
    <x v="0"/>
    <n v="3"/>
    <n v="243"/>
    <n v="258"/>
    <n v="32"/>
    <x v="2"/>
    <x v="9"/>
    <x v="9"/>
    <x v="19971"/>
  </r>
  <r>
    <d v="2024-10-13T00:00:00"/>
    <x v="24"/>
    <x v="0"/>
    <s v="Milk-Seg2"/>
    <x v="0"/>
    <x v="0"/>
    <x v="1"/>
    <x v="2"/>
    <n v="4.88"/>
    <x v="0"/>
    <n v="2"/>
    <n v="183"/>
    <n v="181"/>
    <n v="13"/>
    <x v="2"/>
    <x v="9"/>
    <x v="9"/>
    <x v="5268"/>
  </r>
  <r>
    <d v="2024-10-13T00:00:00"/>
    <x v="24"/>
    <x v="0"/>
    <s v="Milk-Seg2"/>
    <x v="0"/>
    <x v="0"/>
    <x v="2"/>
    <x v="2"/>
    <n v="6.64"/>
    <x v="0"/>
    <n v="1"/>
    <n v="223"/>
    <n v="197"/>
    <n v="19"/>
    <x v="2"/>
    <x v="9"/>
    <x v="9"/>
    <x v="6796"/>
  </r>
  <r>
    <d v="2024-10-13T00:00:00"/>
    <x v="24"/>
    <x v="0"/>
    <s v="Milk-Seg2"/>
    <x v="0"/>
    <x v="1"/>
    <x v="0"/>
    <x v="2"/>
    <n v="7.5"/>
    <x v="0"/>
    <n v="5"/>
    <n v="92"/>
    <n v="126"/>
    <n v="6"/>
    <x v="2"/>
    <x v="9"/>
    <x v="9"/>
    <x v="3015"/>
  </r>
  <r>
    <d v="2024-10-13T00:00:00"/>
    <x v="24"/>
    <x v="0"/>
    <s v="Milk-Seg2"/>
    <x v="0"/>
    <x v="1"/>
    <x v="1"/>
    <x v="0"/>
    <n v="2.41"/>
    <x v="0"/>
    <n v="2"/>
    <n v="92"/>
    <n v="128"/>
    <n v="6"/>
    <x v="2"/>
    <x v="9"/>
    <x v="9"/>
    <x v="17500"/>
  </r>
  <r>
    <d v="2024-10-13T00:00:00"/>
    <x v="24"/>
    <x v="0"/>
    <s v="Milk-Seg2"/>
    <x v="0"/>
    <x v="1"/>
    <x v="2"/>
    <x v="1"/>
    <n v="3.21"/>
    <x v="1"/>
    <n v="5"/>
    <n v="121"/>
    <n v="187"/>
    <n v="20"/>
    <x v="2"/>
    <x v="9"/>
    <x v="9"/>
    <x v="675"/>
  </r>
  <r>
    <d v="2024-10-13T00:00:00"/>
    <x v="24"/>
    <x v="0"/>
    <s v="Milk-Seg2"/>
    <x v="0"/>
    <x v="2"/>
    <x v="1"/>
    <x v="0"/>
    <n v="7.28"/>
    <x v="0"/>
    <n v="2"/>
    <n v="130"/>
    <n v="147"/>
    <n v="5"/>
    <x v="2"/>
    <x v="9"/>
    <x v="9"/>
    <x v="794"/>
  </r>
  <r>
    <d v="2024-10-13T00:00:00"/>
    <x v="24"/>
    <x v="0"/>
    <s v="Milk-Seg2"/>
    <x v="0"/>
    <x v="2"/>
    <x v="2"/>
    <x v="2"/>
    <n v="7.67"/>
    <x v="0"/>
    <n v="3"/>
    <n v="135"/>
    <n v="142"/>
    <n v="13"/>
    <x v="2"/>
    <x v="9"/>
    <x v="9"/>
    <x v="9982"/>
  </r>
  <r>
    <d v="2024-10-13T00:00:00"/>
    <x v="4"/>
    <x v="4"/>
    <s v="Yogurt-Seg2"/>
    <x v="1"/>
    <x v="0"/>
    <x v="0"/>
    <x v="2"/>
    <n v="4.41"/>
    <x v="0"/>
    <n v="2"/>
    <n v="120"/>
    <n v="163"/>
    <n v="12"/>
    <x v="2"/>
    <x v="9"/>
    <x v="9"/>
    <x v="2933"/>
  </r>
  <r>
    <d v="2024-10-13T00:00:00"/>
    <x v="4"/>
    <x v="4"/>
    <s v="Yogurt-Seg2"/>
    <x v="1"/>
    <x v="0"/>
    <x v="1"/>
    <x v="1"/>
    <n v="2.21"/>
    <x v="0"/>
    <n v="2"/>
    <n v="165"/>
    <n v="166"/>
    <n v="5"/>
    <x v="2"/>
    <x v="9"/>
    <x v="9"/>
    <x v="16877"/>
  </r>
  <r>
    <d v="2024-10-13T00:00:00"/>
    <x v="4"/>
    <x v="4"/>
    <s v="Yogurt-Seg2"/>
    <x v="1"/>
    <x v="0"/>
    <x v="2"/>
    <x v="1"/>
    <n v="5.53"/>
    <x v="1"/>
    <n v="1"/>
    <n v="158"/>
    <n v="134"/>
    <n v="19"/>
    <x v="2"/>
    <x v="9"/>
    <x v="9"/>
    <x v="9001"/>
  </r>
  <r>
    <d v="2024-10-13T00:00:00"/>
    <x v="4"/>
    <x v="4"/>
    <s v="Yogurt-Seg2"/>
    <x v="1"/>
    <x v="1"/>
    <x v="2"/>
    <x v="1"/>
    <n v="2.62"/>
    <x v="0"/>
    <n v="2"/>
    <n v="67"/>
    <n v="75"/>
    <n v="4"/>
    <x v="2"/>
    <x v="9"/>
    <x v="9"/>
    <x v="20041"/>
  </r>
  <r>
    <d v="2024-10-13T00:00:00"/>
    <x v="4"/>
    <x v="4"/>
    <s v="Yogurt-Seg2"/>
    <x v="1"/>
    <x v="2"/>
    <x v="0"/>
    <x v="1"/>
    <n v="1.69"/>
    <x v="0"/>
    <n v="2"/>
    <n v="121"/>
    <n v="144"/>
    <n v="9"/>
    <x v="2"/>
    <x v="9"/>
    <x v="9"/>
    <x v="17979"/>
  </r>
  <r>
    <d v="2024-10-13T00:00:00"/>
    <x v="4"/>
    <x v="4"/>
    <s v="Yogurt-Seg2"/>
    <x v="1"/>
    <x v="2"/>
    <x v="1"/>
    <x v="0"/>
    <n v="6.67"/>
    <x v="0"/>
    <n v="2"/>
    <n v="301"/>
    <n v="253"/>
    <n v="34"/>
    <x v="2"/>
    <x v="9"/>
    <x v="9"/>
    <x v="10562"/>
  </r>
  <r>
    <d v="2024-10-13T00:00:00"/>
    <x v="4"/>
    <x v="4"/>
    <s v="Yogurt-Seg2"/>
    <x v="1"/>
    <x v="2"/>
    <x v="2"/>
    <x v="1"/>
    <n v="8.52"/>
    <x v="0"/>
    <n v="3"/>
    <n v="127"/>
    <n v="141"/>
    <n v="10"/>
    <x v="2"/>
    <x v="9"/>
    <x v="9"/>
    <x v="4352"/>
  </r>
  <r>
    <d v="2024-10-13T00:00:00"/>
    <x v="20"/>
    <x v="12"/>
    <s v="SnackBar-Seg2"/>
    <x v="4"/>
    <x v="0"/>
    <x v="0"/>
    <x v="2"/>
    <n v="3.97"/>
    <x v="0"/>
    <n v="4"/>
    <n v="243"/>
    <n v="208"/>
    <n v="18"/>
    <x v="2"/>
    <x v="9"/>
    <x v="9"/>
    <x v="11493"/>
  </r>
  <r>
    <d v="2024-10-13T00:00:00"/>
    <x v="20"/>
    <x v="12"/>
    <s v="SnackBar-Seg2"/>
    <x v="4"/>
    <x v="0"/>
    <x v="1"/>
    <x v="1"/>
    <n v="5.15"/>
    <x v="1"/>
    <n v="1"/>
    <n v="229"/>
    <n v="234"/>
    <n v="46"/>
    <x v="2"/>
    <x v="9"/>
    <x v="9"/>
    <x v="20042"/>
  </r>
  <r>
    <d v="2024-10-13T00:00:00"/>
    <x v="20"/>
    <x v="12"/>
    <s v="SnackBar-Seg2"/>
    <x v="4"/>
    <x v="0"/>
    <x v="2"/>
    <x v="2"/>
    <n v="5.22"/>
    <x v="0"/>
    <n v="2"/>
    <n v="221"/>
    <n v="187"/>
    <n v="24"/>
    <x v="2"/>
    <x v="9"/>
    <x v="9"/>
    <x v="1565"/>
  </r>
  <r>
    <d v="2024-10-13T00:00:00"/>
    <x v="20"/>
    <x v="12"/>
    <s v="SnackBar-Seg2"/>
    <x v="4"/>
    <x v="1"/>
    <x v="0"/>
    <x v="0"/>
    <n v="1.51"/>
    <x v="0"/>
    <n v="3"/>
    <n v="0"/>
    <n v="182"/>
    <n v="0"/>
    <x v="2"/>
    <x v="9"/>
    <x v="9"/>
    <x v="1"/>
  </r>
  <r>
    <d v="2024-10-13T00:00:00"/>
    <x v="20"/>
    <x v="12"/>
    <s v="SnackBar-Seg2"/>
    <x v="4"/>
    <x v="1"/>
    <x v="1"/>
    <x v="1"/>
    <n v="1.83"/>
    <x v="1"/>
    <n v="3"/>
    <n v="209"/>
    <n v="182"/>
    <n v="48"/>
    <x v="2"/>
    <x v="9"/>
    <x v="9"/>
    <x v="350"/>
  </r>
  <r>
    <d v="2024-10-13T00:00:00"/>
    <x v="20"/>
    <x v="12"/>
    <s v="SnackBar-Seg2"/>
    <x v="4"/>
    <x v="2"/>
    <x v="0"/>
    <x v="1"/>
    <n v="4.2300000000000004"/>
    <x v="0"/>
    <n v="1"/>
    <n v="140"/>
    <n v="185"/>
    <n v="11"/>
    <x v="2"/>
    <x v="9"/>
    <x v="9"/>
    <x v="9294"/>
  </r>
  <r>
    <d v="2024-10-13T00:00:00"/>
    <x v="20"/>
    <x v="12"/>
    <s v="SnackBar-Seg2"/>
    <x v="4"/>
    <x v="2"/>
    <x v="1"/>
    <x v="2"/>
    <n v="1.57"/>
    <x v="1"/>
    <n v="4"/>
    <n v="178"/>
    <n v="162"/>
    <n v="28"/>
    <x v="2"/>
    <x v="9"/>
    <x v="9"/>
    <x v="2165"/>
  </r>
  <r>
    <d v="2024-10-13T00:00:00"/>
    <x v="20"/>
    <x v="12"/>
    <s v="SnackBar-Seg2"/>
    <x v="4"/>
    <x v="2"/>
    <x v="2"/>
    <x v="1"/>
    <n v="4.0999999999999996"/>
    <x v="0"/>
    <n v="2"/>
    <n v="155"/>
    <n v="205"/>
    <n v="10"/>
    <x v="2"/>
    <x v="9"/>
    <x v="9"/>
    <x v="4196"/>
  </r>
  <r>
    <d v="2024-10-13T00:00:00"/>
    <x v="5"/>
    <x v="2"/>
    <s v="Yogurt-Seg3"/>
    <x v="1"/>
    <x v="0"/>
    <x v="0"/>
    <x v="2"/>
    <n v="6.93"/>
    <x v="0"/>
    <n v="3"/>
    <n v="126"/>
    <n v="201"/>
    <n v="8"/>
    <x v="2"/>
    <x v="9"/>
    <x v="9"/>
    <x v="520"/>
  </r>
  <r>
    <d v="2024-10-13T00:00:00"/>
    <x v="5"/>
    <x v="2"/>
    <s v="Yogurt-Seg3"/>
    <x v="1"/>
    <x v="0"/>
    <x v="1"/>
    <x v="2"/>
    <n v="1.59"/>
    <x v="0"/>
    <n v="3"/>
    <n v="139"/>
    <n v="203"/>
    <n v="9"/>
    <x v="2"/>
    <x v="9"/>
    <x v="9"/>
    <x v="10978"/>
  </r>
  <r>
    <d v="2024-10-13T00:00:00"/>
    <x v="5"/>
    <x v="2"/>
    <s v="Yogurt-Seg3"/>
    <x v="1"/>
    <x v="0"/>
    <x v="2"/>
    <x v="2"/>
    <n v="4.93"/>
    <x v="0"/>
    <n v="5"/>
    <n v="198"/>
    <n v="219"/>
    <n v="9"/>
    <x v="2"/>
    <x v="9"/>
    <x v="9"/>
    <x v="3157"/>
  </r>
  <r>
    <d v="2024-10-13T00:00:00"/>
    <x v="5"/>
    <x v="2"/>
    <s v="Yogurt-Seg3"/>
    <x v="1"/>
    <x v="1"/>
    <x v="0"/>
    <x v="0"/>
    <n v="2.73"/>
    <x v="0"/>
    <n v="4"/>
    <n v="146"/>
    <n v="158"/>
    <n v="11"/>
    <x v="2"/>
    <x v="9"/>
    <x v="9"/>
    <x v="3964"/>
  </r>
  <r>
    <d v="2024-10-13T00:00:00"/>
    <x v="5"/>
    <x v="2"/>
    <s v="Yogurt-Seg3"/>
    <x v="1"/>
    <x v="1"/>
    <x v="1"/>
    <x v="1"/>
    <n v="3.5"/>
    <x v="0"/>
    <n v="3"/>
    <n v="191"/>
    <n v="190"/>
    <n v="7"/>
    <x v="2"/>
    <x v="9"/>
    <x v="9"/>
    <x v="1622"/>
  </r>
  <r>
    <d v="2024-10-13T00:00:00"/>
    <x v="5"/>
    <x v="2"/>
    <s v="Yogurt-Seg3"/>
    <x v="1"/>
    <x v="1"/>
    <x v="2"/>
    <x v="0"/>
    <n v="8.0399999999999991"/>
    <x v="0"/>
    <n v="4"/>
    <n v="106"/>
    <n v="171"/>
    <n v="8"/>
    <x v="2"/>
    <x v="9"/>
    <x v="9"/>
    <x v="3067"/>
  </r>
  <r>
    <d v="2024-10-13T00:00:00"/>
    <x v="5"/>
    <x v="2"/>
    <s v="Yogurt-Seg3"/>
    <x v="1"/>
    <x v="2"/>
    <x v="0"/>
    <x v="0"/>
    <n v="4.5"/>
    <x v="0"/>
    <n v="4"/>
    <n v="197"/>
    <n v="193"/>
    <n v="13"/>
    <x v="2"/>
    <x v="9"/>
    <x v="9"/>
    <x v="3080"/>
  </r>
  <r>
    <d v="2024-10-13T00:00:00"/>
    <x v="5"/>
    <x v="2"/>
    <s v="Yogurt-Seg3"/>
    <x v="1"/>
    <x v="2"/>
    <x v="1"/>
    <x v="2"/>
    <n v="8.57"/>
    <x v="0"/>
    <n v="2"/>
    <n v="114"/>
    <n v="117"/>
    <n v="8"/>
    <x v="2"/>
    <x v="9"/>
    <x v="9"/>
    <x v="10681"/>
  </r>
  <r>
    <d v="2024-10-13T00:00:00"/>
    <x v="9"/>
    <x v="7"/>
    <s v="ReadyMeal-Seg1"/>
    <x v="2"/>
    <x v="0"/>
    <x v="0"/>
    <x v="0"/>
    <n v="3.42"/>
    <x v="0"/>
    <n v="1"/>
    <n v="192"/>
    <n v="172"/>
    <n v="24"/>
    <x v="2"/>
    <x v="9"/>
    <x v="9"/>
    <x v="353"/>
  </r>
  <r>
    <d v="2024-10-13T00:00:00"/>
    <x v="9"/>
    <x v="7"/>
    <s v="ReadyMeal-Seg1"/>
    <x v="2"/>
    <x v="0"/>
    <x v="1"/>
    <x v="1"/>
    <n v="3.63"/>
    <x v="0"/>
    <n v="3"/>
    <n v="173"/>
    <n v="180"/>
    <n v="16"/>
    <x v="2"/>
    <x v="9"/>
    <x v="9"/>
    <x v="2484"/>
  </r>
  <r>
    <d v="2024-10-13T00:00:00"/>
    <x v="9"/>
    <x v="7"/>
    <s v="ReadyMeal-Seg1"/>
    <x v="2"/>
    <x v="0"/>
    <x v="2"/>
    <x v="2"/>
    <n v="3.45"/>
    <x v="0"/>
    <n v="4"/>
    <n v="177"/>
    <n v="203"/>
    <n v="13"/>
    <x v="2"/>
    <x v="9"/>
    <x v="9"/>
    <x v="6136"/>
  </r>
  <r>
    <d v="2024-10-13T00:00:00"/>
    <x v="9"/>
    <x v="7"/>
    <s v="ReadyMeal-Seg1"/>
    <x v="2"/>
    <x v="1"/>
    <x v="1"/>
    <x v="2"/>
    <n v="3.32"/>
    <x v="0"/>
    <n v="4"/>
    <n v="169"/>
    <n v="145"/>
    <n v="15"/>
    <x v="2"/>
    <x v="9"/>
    <x v="9"/>
    <x v="1019"/>
  </r>
  <r>
    <d v="2024-10-13T00:00:00"/>
    <x v="9"/>
    <x v="7"/>
    <s v="ReadyMeal-Seg1"/>
    <x v="2"/>
    <x v="1"/>
    <x v="2"/>
    <x v="0"/>
    <n v="3.3"/>
    <x v="0"/>
    <n v="3"/>
    <n v="239"/>
    <n v="207"/>
    <n v="29"/>
    <x v="2"/>
    <x v="9"/>
    <x v="9"/>
    <x v="4734"/>
  </r>
  <r>
    <d v="2024-10-13T00:00:00"/>
    <x v="9"/>
    <x v="7"/>
    <s v="ReadyMeal-Seg1"/>
    <x v="2"/>
    <x v="2"/>
    <x v="0"/>
    <x v="0"/>
    <n v="4.5999999999999996"/>
    <x v="0"/>
    <n v="1"/>
    <n v="260"/>
    <n v="225"/>
    <n v="28"/>
    <x v="2"/>
    <x v="9"/>
    <x v="9"/>
    <x v="5290"/>
  </r>
  <r>
    <d v="2024-10-13T00:00:00"/>
    <x v="16"/>
    <x v="5"/>
    <s v="Yogurt-Seg3"/>
    <x v="1"/>
    <x v="0"/>
    <x v="1"/>
    <x v="2"/>
    <n v="3.04"/>
    <x v="1"/>
    <n v="1"/>
    <n v="106"/>
    <n v="133"/>
    <n v="13"/>
    <x v="2"/>
    <x v="9"/>
    <x v="9"/>
    <x v="3204"/>
  </r>
  <r>
    <d v="2024-10-13T00:00:00"/>
    <x v="16"/>
    <x v="5"/>
    <s v="Yogurt-Seg3"/>
    <x v="1"/>
    <x v="0"/>
    <x v="2"/>
    <x v="1"/>
    <n v="1.55"/>
    <x v="0"/>
    <n v="3"/>
    <n v="180"/>
    <n v="176"/>
    <n v="16"/>
    <x v="2"/>
    <x v="9"/>
    <x v="9"/>
    <x v="3048"/>
  </r>
  <r>
    <d v="2024-10-13T00:00:00"/>
    <x v="16"/>
    <x v="5"/>
    <s v="Yogurt-Seg3"/>
    <x v="1"/>
    <x v="1"/>
    <x v="1"/>
    <x v="0"/>
    <n v="7.47"/>
    <x v="0"/>
    <n v="3"/>
    <n v="154"/>
    <n v="150"/>
    <n v="11"/>
    <x v="2"/>
    <x v="9"/>
    <x v="9"/>
    <x v="17340"/>
  </r>
  <r>
    <d v="2024-10-13T00:00:00"/>
    <x v="16"/>
    <x v="5"/>
    <s v="Yogurt-Seg3"/>
    <x v="1"/>
    <x v="2"/>
    <x v="0"/>
    <x v="2"/>
    <n v="8.69"/>
    <x v="0"/>
    <n v="2"/>
    <n v="134"/>
    <n v="221"/>
    <n v="13"/>
    <x v="2"/>
    <x v="9"/>
    <x v="9"/>
    <x v="1319"/>
  </r>
  <r>
    <d v="2024-10-13T00:00:00"/>
    <x v="16"/>
    <x v="5"/>
    <s v="Yogurt-Seg3"/>
    <x v="1"/>
    <x v="2"/>
    <x v="1"/>
    <x v="2"/>
    <n v="8.26"/>
    <x v="0"/>
    <n v="1"/>
    <n v="225"/>
    <n v="205"/>
    <n v="23"/>
    <x v="2"/>
    <x v="9"/>
    <x v="9"/>
    <x v="13081"/>
  </r>
  <r>
    <d v="2024-10-13T00:00:00"/>
    <x v="16"/>
    <x v="5"/>
    <s v="Yogurt-Seg3"/>
    <x v="1"/>
    <x v="2"/>
    <x v="2"/>
    <x v="2"/>
    <n v="6.53"/>
    <x v="0"/>
    <n v="2"/>
    <n v="207"/>
    <n v="194"/>
    <n v="22"/>
    <x v="2"/>
    <x v="9"/>
    <x v="9"/>
    <x v="12828"/>
  </r>
  <r>
    <d v="2024-10-13T00:00:00"/>
    <x v="19"/>
    <x v="11"/>
    <s v="ReadyMeal-Seg2"/>
    <x v="2"/>
    <x v="0"/>
    <x v="0"/>
    <x v="0"/>
    <n v="8.83"/>
    <x v="0"/>
    <n v="5"/>
    <n v="178"/>
    <n v="191"/>
    <n v="32"/>
    <x v="2"/>
    <x v="9"/>
    <x v="9"/>
    <x v="19110"/>
  </r>
  <r>
    <d v="2024-10-13T00:00:00"/>
    <x v="19"/>
    <x v="11"/>
    <s v="ReadyMeal-Seg2"/>
    <x v="2"/>
    <x v="0"/>
    <x v="1"/>
    <x v="2"/>
    <n v="2.39"/>
    <x v="0"/>
    <n v="3"/>
    <n v="168"/>
    <n v="160"/>
    <n v="15"/>
    <x v="2"/>
    <x v="9"/>
    <x v="9"/>
    <x v="2228"/>
  </r>
  <r>
    <d v="2024-10-13T00:00:00"/>
    <x v="19"/>
    <x v="11"/>
    <s v="ReadyMeal-Seg2"/>
    <x v="2"/>
    <x v="0"/>
    <x v="2"/>
    <x v="1"/>
    <n v="4.47"/>
    <x v="1"/>
    <n v="4"/>
    <n v="271"/>
    <n v="235"/>
    <n v="41"/>
    <x v="2"/>
    <x v="9"/>
    <x v="9"/>
    <x v="20043"/>
  </r>
  <r>
    <d v="2024-10-13T00:00:00"/>
    <x v="19"/>
    <x v="11"/>
    <s v="ReadyMeal-Seg2"/>
    <x v="2"/>
    <x v="1"/>
    <x v="0"/>
    <x v="0"/>
    <n v="8.85"/>
    <x v="1"/>
    <n v="5"/>
    <n v="174"/>
    <n v="207"/>
    <n v="32"/>
    <x v="2"/>
    <x v="9"/>
    <x v="9"/>
    <x v="6621"/>
  </r>
  <r>
    <d v="2024-10-13T00:00:00"/>
    <x v="19"/>
    <x v="11"/>
    <s v="ReadyMeal-Seg2"/>
    <x v="2"/>
    <x v="1"/>
    <x v="2"/>
    <x v="1"/>
    <n v="8.8699999999999992"/>
    <x v="0"/>
    <n v="1"/>
    <n v="145"/>
    <n v="202"/>
    <n v="7"/>
    <x v="2"/>
    <x v="9"/>
    <x v="9"/>
    <x v="1282"/>
  </r>
  <r>
    <d v="2024-10-13T00:00:00"/>
    <x v="19"/>
    <x v="11"/>
    <s v="ReadyMeal-Seg2"/>
    <x v="2"/>
    <x v="2"/>
    <x v="0"/>
    <x v="1"/>
    <n v="3.57"/>
    <x v="1"/>
    <n v="1"/>
    <n v="294"/>
    <n v="260"/>
    <n v="55"/>
    <x v="2"/>
    <x v="9"/>
    <x v="9"/>
    <x v="13406"/>
  </r>
  <r>
    <d v="2024-10-13T00:00:00"/>
    <x v="19"/>
    <x v="11"/>
    <s v="ReadyMeal-Seg2"/>
    <x v="2"/>
    <x v="2"/>
    <x v="1"/>
    <x v="1"/>
    <n v="5"/>
    <x v="0"/>
    <n v="4"/>
    <n v="199"/>
    <n v="220"/>
    <n v="23"/>
    <x v="2"/>
    <x v="9"/>
    <x v="9"/>
    <x v="8889"/>
  </r>
  <r>
    <d v="2024-10-13T00:00:00"/>
    <x v="19"/>
    <x v="11"/>
    <s v="ReadyMeal-Seg2"/>
    <x v="2"/>
    <x v="2"/>
    <x v="2"/>
    <x v="1"/>
    <n v="5.84"/>
    <x v="1"/>
    <n v="4"/>
    <n v="146"/>
    <n v="187"/>
    <n v="28"/>
    <x v="2"/>
    <x v="9"/>
    <x v="9"/>
    <x v="8286"/>
  </r>
  <r>
    <d v="2024-10-13T00:00:00"/>
    <x v="28"/>
    <x v="3"/>
    <s v="Yogurt-Seg1"/>
    <x v="1"/>
    <x v="0"/>
    <x v="1"/>
    <x v="1"/>
    <n v="3.61"/>
    <x v="0"/>
    <n v="4"/>
    <n v="192"/>
    <n v="169"/>
    <n v="15"/>
    <x v="2"/>
    <x v="9"/>
    <x v="9"/>
    <x v="6236"/>
  </r>
  <r>
    <d v="2024-10-13T00:00:00"/>
    <x v="28"/>
    <x v="3"/>
    <s v="Yogurt-Seg1"/>
    <x v="1"/>
    <x v="1"/>
    <x v="0"/>
    <x v="2"/>
    <n v="4.66"/>
    <x v="0"/>
    <n v="4"/>
    <n v="184"/>
    <n v="156"/>
    <n v="16"/>
    <x v="2"/>
    <x v="9"/>
    <x v="9"/>
    <x v="16686"/>
  </r>
  <r>
    <d v="2024-10-13T00:00:00"/>
    <x v="28"/>
    <x v="3"/>
    <s v="Yogurt-Seg1"/>
    <x v="1"/>
    <x v="1"/>
    <x v="1"/>
    <x v="1"/>
    <n v="7.62"/>
    <x v="0"/>
    <n v="2"/>
    <n v="200"/>
    <n v="180"/>
    <n v="13"/>
    <x v="2"/>
    <x v="9"/>
    <x v="9"/>
    <x v="8824"/>
  </r>
  <r>
    <d v="2024-10-13T00:00:00"/>
    <x v="28"/>
    <x v="3"/>
    <s v="Yogurt-Seg1"/>
    <x v="1"/>
    <x v="1"/>
    <x v="2"/>
    <x v="2"/>
    <n v="5.15"/>
    <x v="1"/>
    <n v="5"/>
    <n v="202"/>
    <n v="186"/>
    <n v="25"/>
    <x v="2"/>
    <x v="9"/>
    <x v="9"/>
    <x v="13260"/>
  </r>
  <r>
    <d v="2024-10-13T00:00:00"/>
    <x v="28"/>
    <x v="3"/>
    <s v="Yogurt-Seg1"/>
    <x v="1"/>
    <x v="2"/>
    <x v="1"/>
    <x v="1"/>
    <n v="4.2699999999999996"/>
    <x v="0"/>
    <n v="2"/>
    <n v="108"/>
    <n v="159"/>
    <n v="9"/>
    <x v="2"/>
    <x v="9"/>
    <x v="9"/>
    <x v="8555"/>
  </r>
  <r>
    <d v="2024-10-13T00:00:00"/>
    <x v="28"/>
    <x v="3"/>
    <s v="Yogurt-Seg1"/>
    <x v="1"/>
    <x v="2"/>
    <x v="2"/>
    <x v="2"/>
    <n v="2.57"/>
    <x v="0"/>
    <n v="5"/>
    <n v="114"/>
    <n v="170"/>
    <n v="12"/>
    <x v="2"/>
    <x v="9"/>
    <x v="9"/>
    <x v="9687"/>
  </r>
  <r>
    <d v="2024-10-13T00:00:00"/>
    <x v="22"/>
    <x v="10"/>
    <s v="SnackBar-Seg1"/>
    <x v="4"/>
    <x v="0"/>
    <x v="0"/>
    <x v="0"/>
    <n v="3.96"/>
    <x v="0"/>
    <n v="4"/>
    <n v="118"/>
    <n v="140"/>
    <n v="14"/>
    <x v="2"/>
    <x v="9"/>
    <x v="9"/>
    <x v="520"/>
  </r>
  <r>
    <d v="2024-10-13T00:00:00"/>
    <x v="22"/>
    <x v="10"/>
    <s v="SnackBar-Seg1"/>
    <x v="4"/>
    <x v="0"/>
    <x v="1"/>
    <x v="1"/>
    <n v="8.67"/>
    <x v="0"/>
    <n v="3"/>
    <n v="212"/>
    <n v="183"/>
    <n v="21"/>
    <x v="2"/>
    <x v="9"/>
    <x v="9"/>
    <x v="15683"/>
  </r>
  <r>
    <d v="2024-10-13T00:00:00"/>
    <x v="22"/>
    <x v="10"/>
    <s v="SnackBar-Seg1"/>
    <x v="4"/>
    <x v="0"/>
    <x v="2"/>
    <x v="1"/>
    <n v="7.42"/>
    <x v="0"/>
    <n v="4"/>
    <n v="98"/>
    <n v="101"/>
    <n v="6"/>
    <x v="2"/>
    <x v="9"/>
    <x v="9"/>
    <x v="8177"/>
  </r>
  <r>
    <d v="2024-10-13T00:00:00"/>
    <x v="22"/>
    <x v="10"/>
    <s v="SnackBar-Seg1"/>
    <x v="4"/>
    <x v="1"/>
    <x v="2"/>
    <x v="0"/>
    <n v="8.91"/>
    <x v="0"/>
    <n v="4"/>
    <n v="96"/>
    <n v="91"/>
    <n v="8"/>
    <x v="2"/>
    <x v="9"/>
    <x v="9"/>
    <x v="5022"/>
  </r>
  <r>
    <d v="2024-10-13T00:00:00"/>
    <x v="22"/>
    <x v="10"/>
    <s v="SnackBar-Seg1"/>
    <x v="4"/>
    <x v="2"/>
    <x v="0"/>
    <x v="1"/>
    <n v="8.34"/>
    <x v="0"/>
    <n v="1"/>
    <n v="171"/>
    <n v="153"/>
    <n v="32"/>
    <x v="2"/>
    <x v="9"/>
    <x v="9"/>
    <x v="8151"/>
  </r>
  <r>
    <d v="2024-10-13T00:00:00"/>
    <x v="22"/>
    <x v="10"/>
    <s v="SnackBar-Seg1"/>
    <x v="4"/>
    <x v="2"/>
    <x v="1"/>
    <x v="2"/>
    <n v="4.0199999999999996"/>
    <x v="1"/>
    <n v="5"/>
    <n v="148"/>
    <n v="124"/>
    <n v="31"/>
    <x v="2"/>
    <x v="9"/>
    <x v="9"/>
    <x v="6043"/>
  </r>
  <r>
    <d v="2024-10-13T00:00:00"/>
    <x v="22"/>
    <x v="10"/>
    <s v="SnackBar-Seg1"/>
    <x v="4"/>
    <x v="2"/>
    <x v="2"/>
    <x v="2"/>
    <n v="8.64"/>
    <x v="0"/>
    <n v="2"/>
    <n v="199"/>
    <n v="172"/>
    <n v="22"/>
    <x v="2"/>
    <x v="9"/>
    <x v="9"/>
    <x v="7388"/>
  </r>
  <r>
    <d v="2024-10-13T00:00:00"/>
    <x v="21"/>
    <x v="5"/>
    <s v="Yogurt-Seg2"/>
    <x v="1"/>
    <x v="0"/>
    <x v="0"/>
    <x v="1"/>
    <n v="7.97"/>
    <x v="0"/>
    <n v="5"/>
    <n v="150"/>
    <n v="195"/>
    <n v="11"/>
    <x v="2"/>
    <x v="9"/>
    <x v="9"/>
    <x v="4751"/>
  </r>
  <r>
    <d v="2024-10-13T00:00:00"/>
    <x v="21"/>
    <x v="5"/>
    <s v="Yogurt-Seg2"/>
    <x v="1"/>
    <x v="0"/>
    <x v="2"/>
    <x v="1"/>
    <n v="4.8"/>
    <x v="0"/>
    <n v="2"/>
    <n v="101"/>
    <n v="167"/>
    <n v="6"/>
    <x v="2"/>
    <x v="9"/>
    <x v="9"/>
    <x v="354"/>
  </r>
  <r>
    <d v="2024-10-13T00:00:00"/>
    <x v="21"/>
    <x v="5"/>
    <s v="Yogurt-Seg2"/>
    <x v="1"/>
    <x v="1"/>
    <x v="1"/>
    <x v="2"/>
    <n v="7.27"/>
    <x v="0"/>
    <n v="2"/>
    <n v="122"/>
    <n v="158"/>
    <n v="13"/>
    <x v="2"/>
    <x v="9"/>
    <x v="9"/>
    <x v="3594"/>
  </r>
  <r>
    <d v="2024-10-13T00:00:00"/>
    <x v="21"/>
    <x v="5"/>
    <s v="Yogurt-Seg2"/>
    <x v="1"/>
    <x v="1"/>
    <x v="2"/>
    <x v="1"/>
    <n v="5.34"/>
    <x v="0"/>
    <n v="1"/>
    <n v="197"/>
    <n v="169"/>
    <n v="21"/>
    <x v="2"/>
    <x v="9"/>
    <x v="9"/>
    <x v="2791"/>
  </r>
  <r>
    <d v="2024-10-13T00:00:00"/>
    <x v="21"/>
    <x v="5"/>
    <s v="Yogurt-Seg2"/>
    <x v="1"/>
    <x v="2"/>
    <x v="0"/>
    <x v="1"/>
    <n v="4.0599999999999996"/>
    <x v="0"/>
    <n v="3"/>
    <n v="180"/>
    <n v="167"/>
    <n v="12"/>
    <x v="2"/>
    <x v="9"/>
    <x v="9"/>
    <x v="1555"/>
  </r>
  <r>
    <d v="2024-10-13T00:00:00"/>
    <x v="21"/>
    <x v="5"/>
    <s v="Yogurt-Seg2"/>
    <x v="1"/>
    <x v="2"/>
    <x v="1"/>
    <x v="0"/>
    <n v="5.88"/>
    <x v="0"/>
    <n v="3"/>
    <n v="102"/>
    <n v="125"/>
    <n v="11"/>
    <x v="2"/>
    <x v="9"/>
    <x v="9"/>
    <x v="6467"/>
  </r>
  <r>
    <d v="2024-10-13T00:00:00"/>
    <x v="11"/>
    <x v="9"/>
    <s v="Juice-Seg3"/>
    <x v="3"/>
    <x v="0"/>
    <x v="0"/>
    <x v="1"/>
    <n v="7.03"/>
    <x v="0"/>
    <n v="4"/>
    <n v="193"/>
    <n v="197"/>
    <n v="17"/>
    <x v="2"/>
    <x v="9"/>
    <x v="9"/>
    <x v="1094"/>
  </r>
  <r>
    <d v="2024-10-13T00:00:00"/>
    <x v="11"/>
    <x v="9"/>
    <s v="Juice-Seg3"/>
    <x v="3"/>
    <x v="1"/>
    <x v="0"/>
    <x v="0"/>
    <n v="8.89"/>
    <x v="0"/>
    <n v="4"/>
    <n v="74"/>
    <n v="118"/>
    <n v="6"/>
    <x v="2"/>
    <x v="9"/>
    <x v="9"/>
    <x v="11005"/>
  </r>
  <r>
    <d v="2024-10-13T00:00:00"/>
    <x v="11"/>
    <x v="9"/>
    <s v="Juice-Seg3"/>
    <x v="3"/>
    <x v="1"/>
    <x v="1"/>
    <x v="0"/>
    <n v="3.05"/>
    <x v="0"/>
    <n v="3"/>
    <n v="128"/>
    <n v="208"/>
    <n v="11"/>
    <x v="2"/>
    <x v="9"/>
    <x v="9"/>
    <x v="14299"/>
  </r>
  <r>
    <d v="2024-10-13T00:00:00"/>
    <x v="11"/>
    <x v="9"/>
    <s v="Juice-Seg3"/>
    <x v="3"/>
    <x v="1"/>
    <x v="2"/>
    <x v="2"/>
    <n v="6.7"/>
    <x v="0"/>
    <n v="3"/>
    <n v="252"/>
    <n v="227"/>
    <n v="14"/>
    <x v="2"/>
    <x v="9"/>
    <x v="9"/>
    <x v="3705"/>
  </r>
  <r>
    <d v="2024-10-13T00:00:00"/>
    <x v="11"/>
    <x v="9"/>
    <s v="Juice-Seg3"/>
    <x v="3"/>
    <x v="2"/>
    <x v="1"/>
    <x v="0"/>
    <n v="2.56"/>
    <x v="1"/>
    <n v="5"/>
    <n v="127"/>
    <n v="150"/>
    <n v="20"/>
    <x v="2"/>
    <x v="9"/>
    <x v="9"/>
    <x v="5785"/>
  </r>
  <r>
    <d v="2024-10-13T00:00:00"/>
    <x v="11"/>
    <x v="9"/>
    <s v="Juice-Seg3"/>
    <x v="3"/>
    <x v="2"/>
    <x v="2"/>
    <x v="2"/>
    <n v="3.79"/>
    <x v="0"/>
    <n v="2"/>
    <n v="125"/>
    <n v="205"/>
    <n v="8"/>
    <x v="2"/>
    <x v="9"/>
    <x v="9"/>
    <x v="18329"/>
  </r>
  <r>
    <d v="2024-10-13T00:00:00"/>
    <x v="15"/>
    <x v="8"/>
    <s v="Milk-Seg2"/>
    <x v="0"/>
    <x v="0"/>
    <x v="0"/>
    <x v="2"/>
    <n v="3.78"/>
    <x v="0"/>
    <n v="1"/>
    <n v="187"/>
    <n v="169"/>
    <n v="18"/>
    <x v="2"/>
    <x v="9"/>
    <x v="9"/>
    <x v="2972"/>
  </r>
  <r>
    <d v="2024-10-13T00:00:00"/>
    <x v="15"/>
    <x v="8"/>
    <s v="Milk-Seg2"/>
    <x v="0"/>
    <x v="0"/>
    <x v="1"/>
    <x v="1"/>
    <n v="6.72"/>
    <x v="1"/>
    <n v="5"/>
    <n v="121"/>
    <n v="186"/>
    <n v="14"/>
    <x v="2"/>
    <x v="9"/>
    <x v="9"/>
    <x v="5025"/>
  </r>
  <r>
    <d v="2024-10-13T00:00:00"/>
    <x v="15"/>
    <x v="8"/>
    <s v="Milk-Seg2"/>
    <x v="0"/>
    <x v="0"/>
    <x v="2"/>
    <x v="2"/>
    <n v="5.98"/>
    <x v="0"/>
    <n v="1"/>
    <n v="198"/>
    <n v="202"/>
    <n v="16"/>
    <x v="2"/>
    <x v="9"/>
    <x v="9"/>
    <x v="3380"/>
  </r>
  <r>
    <d v="2024-10-13T00:00:00"/>
    <x v="15"/>
    <x v="8"/>
    <s v="Milk-Seg2"/>
    <x v="0"/>
    <x v="1"/>
    <x v="1"/>
    <x v="0"/>
    <n v="2.19"/>
    <x v="0"/>
    <n v="2"/>
    <n v="248"/>
    <n v="216"/>
    <n v="16"/>
    <x v="2"/>
    <x v="9"/>
    <x v="9"/>
    <x v="7229"/>
  </r>
  <r>
    <d v="2024-10-13T00:00:00"/>
    <x v="15"/>
    <x v="8"/>
    <s v="Milk-Seg2"/>
    <x v="0"/>
    <x v="1"/>
    <x v="2"/>
    <x v="0"/>
    <n v="7.85"/>
    <x v="0"/>
    <n v="2"/>
    <n v="158"/>
    <n v="148"/>
    <n v="13"/>
    <x v="2"/>
    <x v="9"/>
    <x v="9"/>
    <x v="6371"/>
  </r>
  <r>
    <d v="2024-10-13T00:00:00"/>
    <x v="15"/>
    <x v="8"/>
    <s v="Milk-Seg2"/>
    <x v="0"/>
    <x v="2"/>
    <x v="1"/>
    <x v="2"/>
    <n v="5.62"/>
    <x v="0"/>
    <n v="1"/>
    <n v="193"/>
    <n v="179"/>
    <n v="11"/>
    <x v="2"/>
    <x v="9"/>
    <x v="9"/>
    <x v="7558"/>
  </r>
  <r>
    <d v="2024-10-13T00:00:00"/>
    <x v="15"/>
    <x v="8"/>
    <s v="Milk-Seg2"/>
    <x v="0"/>
    <x v="2"/>
    <x v="2"/>
    <x v="1"/>
    <n v="8.34"/>
    <x v="0"/>
    <n v="5"/>
    <n v="259"/>
    <n v="218"/>
    <n v="12"/>
    <x v="2"/>
    <x v="9"/>
    <x v="9"/>
    <x v="6091"/>
  </r>
  <r>
    <d v="2024-10-13T00:00:00"/>
    <x v="10"/>
    <x v="8"/>
    <s v="Milk-Seg3"/>
    <x v="0"/>
    <x v="0"/>
    <x v="0"/>
    <x v="0"/>
    <n v="5.56"/>
    <x v="0"/>
    <n v="1"/>
    <n v="217"/>
    <n v="221"/>
    <n v="23"/>
    <x v="2"/>
    <x v="9"/>
    <x v="9"/>
    <x v="8016"/>
  </r>
  <r>
    <d v="2024-10-13T00:00:00"/>
    <x v="10"/>
    <x v="8"/>
    <s v="Milk-Seg3"/>
    <x v="0"/>
    <x v="0"/>
    <x v="1"/>
    <x v="0"/>
    <n v="6.55"/>
    <x v="0"/>
    <n v="3"/>
    <n v="184"/>
    <n v="157"/>
    <n v="17"/>
    <x v="2"/>
    <x v="9"/>
    <x v="9"/>
    <x v="2707"/>
  </r>
  <r>
    <d v="2024-10-13T00:00:00"/>
    <x v="10"/>
    <x v="8"/>
    <s v="Milk-Seg3"/>
    <x v="0"/>
    <x v="0"/>
    <x v="2"/>
    <x v="2"/>
    <n v="4.21"/>
    <x v="0"/>
    <n v="3"/>
    <n v="246"/>
    <n v="229"/>
    <n v="25"/>
    <x v="2"/>
    <x v="9"/>
    <x v="9"/>
    <x v="14499"/>
  </r>
  <r>
    <d v="2024-10-13T00:00:00"/>
    <x v="10"/>
    <x v="8"/>
    <s v="Milk-Seg3"/>
    <x v="0"/>
    <x v="1"/>
    <x v="0"/>
    <x v="1"/>
    <n v="7.11"/>
    <x v="0"/>
    <n v="2"/>
    <n v="88"/>
    <n v="114"/>
    <n v="11"/>
    <x v="2"/>
    <x v="9"/>
    <x v="9"/>
    <x v="1587"/>
  </r>
  <r>
    <d v="2024-10-13T00:00:00"/>
    <x v="10"/>
    <x v="8"/>
    <s v="Milk-Seg3"/>
    <x v="0"/>
    <x v="1"/>
    <x v="1"/>
    <x v="0"/>
    <n v="4.7699999999999996"/>
    <x v="1"/>
    <n v="3"/>
    <n v="98"/>
    <n v="137"/>
    <n v="21"/>
    <x v="2"/>
    <x v="9"/>
    <x v="9"/>
    <x v="2569"/>
  </r>
  <r>
    <d v="2024-10-13T00:00:00"/>
    <x v="10"/>
    <x v="8"/>
    <s v="Milk-Seg3"/>
    <x v="0"/>
    <x v="1"/>
    <x v="2"/>
    <x v="2"/>
    <n v="1.83"/>
    <x v="0"/>
    <n v="4"/>
    <n v="144"/>
    <n v="215"/>
    <n v="16"/>
    <x v="2"/>
    <x v="9"/>
    <x v="9"/>
    <x v="1500"/>
  </r>
  <r>
    <d v="2024-10-13T00:00:00"/>
    <x v="10"/>
    <x v="8"/>
    <s v="Milk-Seg3"/>
    <x v="0"/>
    <x v="2"/>
    <x v="0"/>
    <x v="0"/>
    <n v="8.0399999999999991"/>
    <x v="0"/>
    <n v="3"/>
    <n v="213"/>
    <n v="193"/>
    <n v="18"/>
    <x v="2"/>
    <x v="9"/>
    <x v="9"/>
    <x v="5907"/>
  </r>
  <r>
    <d v="2024-10-13T00:00:00"/>
    <x v="10"/>
    <x v="8"/>
    <s v="Milk-Seg3"/>
    <x v="0"/>
    <x v="2"/>
    <x v="1"/>
    <x v="1"/>
    <n v="7.9"/>
    <x v="0"/>
    <n v="1"/>
    <n v="154"/>
    <n v="210"/>
    <n v="11"/>
    <x v="2"/>
    <x v="9"/>
    <x v="9"/>
    <x v="6468"/>
  </r>
  <r>
    <d v="2024-10-13T00:00:00"/>
    <x v="25"/>
    <x v="3"/>
    <s v="Yogurt-Seg3"/>
    <x v="1"/>
    <x v="0"/>
    <x v="0"/>
    <x v="2"/>
    <n v="7.26"/>
    <x v="0"/>
    <n v="5"/>
    <n v="153"/>
    <n v="200"/>
    <n v="14"/>
    <x v="2"/>
    <x v="9"/>
    <x v="9"/>
    <x v="7766"/>
  </r>
  <r>
    <d v="2024-10-13T00:00:00"/>
    <x v="25"/>
    <x v="3"/>
    <s v="Yogurt-Seg3"/>
    <x v="1"/>
    <x v="0"/>
    <x v="1"/>
    <x v="2"/>
    <n v="2.56"/>
    <x v="0"/>
    <n v="5"/>
    <n v="184"/>
    <n v="157"/>
    <n v="15"/>
    <x v="2"/>
    <x v="9"/>
    <x v="9"/>
    <x v="7444"/>
  </r>
  <r>
    <d v="2024-10-13T00:00:00"/>
    <x v="25"/>
    <x v="3"/>
    <s v="Yogurt-Seg3"/>
    <x v="1"/>
    <x v="0"/>
    <x v="2"/>
    <x v="1"/>
    <n v="7.81"/>
    <x v="1"/>
    <n v="2"/>
    <n v="181"/>
    <n v="173"/>
    <n v="37"/>
    <x v="2"/>
    <x v="9"/>
    <x v="9"/>
    <x v="18363"/>
  </r>
  <r>
    <d v="2024-10-13T00:00:00"/>
    <x v="25"/>
    <x v="3"/>
    <s v="Yogurt-Seg3"/>
    <x v="1"/>
    <x v="1"/>
    <x v="1"/>
    <x v="0"/>
    <n v="4.78"/>
    <x v="0"/>
    <n v="1"/>
    <n v="101"/>
    <n v="146"/>
    <n v="6"/>
    <x v="2"/>
    <x v="9"/>
    <x v="9"/>
    <x v="11379"/>
  </r>
  <r>
    <d v="2024-10-13T00:00:00"/>
    <x v="25"/>
    <x v="3"/>
    <s v="Yogurt-Seg3"/>
    <x v="1"/>
    <x v="1"/>
    <x v="2"/>
    <x v="1"/>
    <n v="8.1999999999999993"/>
    <x v="0"/>
    <n v="3"/>
    <n v="191"/>
    <n v="162"/>
    <n v="17"/>
    <x v="2"/>
    <x v="9"/>
    <x v="9"/>
    <x v="3626"/>
  </r>
  <r>
    <d v="2024-10-13T00:00:00"/>
    <x v="25"/>
    <x v="3"/>
    <s v="Yogurt-Seg3"/>
    <x v="1"/>
    <x v="2"/>
    <x v="0"/>
    <x v="0"/>
    <n v="4.2699999999999996"/>
    <x v="0"/>
    <n v="4"/>
    <n v="115"/>
    <n v="124"/>
    <n v="9"/>
    <x v="2"/>
    <x v="9"/>
    <x v="9"/>
    <x v="8555"/>
  </r>
  <r>
    <d v="2024-10-13T00:00:00"/>
    <x v="25"/>
    <x v="3"/>
    <s v="Yogurt-Seg3"/>
    <x v="1"/>
    <x v="2"/>
    <x v="1"/>
    <x v="2"/>
    <n v="6.45"/>
    <x v="1"/>
    <n v="1"/>
    <n v="126"/>
    <n v="164"/>
    <n v="23"/>
    <x v="2"/>
    <x v="9"/>
    <x v="9"/>
    <x v="4261"/>
  </r>
  <r>
    <d v="2024-10-13T00:00:00"/>
    <x v="25"/>
    <x v="3"/>
    <s v="Yogurt-Seg3"/>
    <x v="1"/>
    <x v="2"/>
    <x v="2"/>
    <x v="2"/>
    <n v="7.99"/>
    <x v="0"/>
    <n v="5"/>
    <n v="133"/>
    <n v="195"/>
    <n v="12"/>
    <x v="2"/>
    <x v="9"/>
    <x v="9"/>
    <x v="2779"/>
  </r>
  <r>
    <d v="2024-10-13T00:00:00"/>
    <x v="17"/>
    <x v="11"/>
    <s v="ReadyMeal-Seg3"/>
    <x v="2"/>
    <x v="0"/>
    <x v="0"/>
    <x v="1"/>
    <n v="2.92"/>
    <x v="0"/>
    <n v="2"/>
    <n v="169"/>
    <n v="209"/>
    <n v="20"/>
    <x v="2"/>
    <x v="9"/>
    <x v="9"/>
    <x v="293"/>
  </r>
  <r>
    <d v="2024-10-13T00:00:00"/>
    <x v="17"/>
    <x v="11"/>
    <s v="ReadyMeal-Seg3"/>
    <x v="2"/>
    <x v="0"/>
    <x v="1"/>
    <x v="1"/>
    <n v="6.18"/>
    <x v="0"/>
    <n v="3"/>
    <n v="119"/>
    <n v="128"/>
    <n v="16"/>
    <x v="2"/>
    <x v="9"/>
    <x v="9"/>
    <x v="1058"/>
  </r>
  <r>
    <d v="2024-10-13T00:00:00"/>
    <x v="17"/>
    <x v="11"/>
    <s v="ReadyMeal-Seg3"/>
    <x v="2"/>
    <x v="0"/>
    <x v="2"/>
    <x v="1"/>
    <n v="4.58"/>
    <x v="0"/>
    <n v="5"/>
    <n v="136"/>
    <n v="157"/>
    <n v="14"/>
    <x v="2"/>
    <x v="9"/>
    <x v="9"/>
    <x v="10490"/>
  </r>
  <r>
    <d v="2024-10-13T00:00:00"/>
    <x v="17"/>
    <x v="11"/>
    <s v="ReadyMeal-Seg3"/>
    <x v="2"/>
    <x v="1"/>
    <x v="0"/>
    <x v="1"/>
    <n v="2.4700000000000002"/>
    <x v="0"/>
    <n v="1"/>
    <n v="57"/>
    <n v="82"/>
    <n v="7"/>
    <x v="2"/>
    <x v="9"/>
    <x v="9"/>
    <x v="11007"/>
  </r>
  <r>
    <d v="2024-10-13T00:00:00"/>
    <x v="17"/>
    <x v="11"/>
    <s v="ReadyMeal-Seg3"/>
    <x v="2"/>
    <x v="1"/>
    <x v="1"/>
    <x v="2"/>
    <n v="8.3000000000000007"/>
    <x v="0"/>
    <n v="3"/>
    <n v="160"/>
    <n v="190"/>
    <n v="16"/>
    <x v="2"/>
    <x v="9"/>
    <x v="9"/>
    <x v="7534"/>
  </r>
  <r>
    <d v="2024-10-13T00:00:00"/>
    <x v="17"/>
    <x v="11"/>
    <s v="ReadyMeal-Seg3"/>
    <x v="2"/>
    <x v="1"/>
    <x v="2"/>
    <x v="1"/>
    <n v="5.64"/>
    <x v="0"/>
    <n v="3"/>
    <n v="91"/>
    <n v="108"/>
    <n v="11"/>
    <x v="2"/>
    <x v="9"/>
    <x v="9"/>
    <x v="3346"/>
  </r>
  <r>
    <d v="2024-10-13T00:00:00"/>
    <x v="17"/>
    <x v="11"/>
    <s v="ReadyMeal-Seg3"/>
    <x v="2"/>
    <x v="2"/>
    <x v="0"/>
    <x v="2"/>
    <n v="5.54"/>
    <x v="0"/>
    <n v="5"/>
    <n v="144"/>
    <n v="185"/>
    <n v="19"/>
    <x v="2"/>
    <x v="9"/>
    <x v="9"/>
    <x v="7121"/>
  </r>
  <r>
    <d v="2024-10-13T00:00:00"/>
    <x v="17"/>
    <x v="11"/>
    <s v="ReadyMeal-Seg3"/>
    <x v="2"/>
    <x v="2"/>
    <x v="1"/>
    <x v="0"/>
    <n v="7.11"/>
    <x v="0"/>
    <n v="5"/>
    <n v="149"/>
    <n v="155"/>
    <n v="15"/>
    <x v="2"/>
    <x v="9"/>
    <x v="9"/>
    <x v="213"/>
  </r>
  <r>
    <d v="2024-10-13T00:00:00"/>
    <x v="17"/>
    <x v="11"/>
    <s v="ReadyMeal-Seg3"/>
    <x v="2"/>
    <x v="2"/>
    <x v="2"/>
    <x v="0"/>
    <n v="8.8000000000000007"/>
    <x v="0"/>
    <n v="4"/>
    <n v="160"/>
    <n v="144"/>
    <n v="18"/>
    <x v="2"/>
    <x v="9"/>
    <x v="9"/>
    <x v="5975"/>
  </r>
  <r>
    <d v="2024-10-13T00:00:00"/>
    <x v="1"/>
    <x v="1"/>
    <s v="Milk-Seg2"/>
    <x v="0"/>
    <x v="0"/>
    <x v="1"/>
    <x v="0"/>
    <n v="6.29"/>
    <x v="0"/>
    <n v="5"/>
    <n v="137"/>
    <n v="136"/>
    <n v="12"/>
    <x v="2"/>
    <x v="9"/>
    <x v="9"/>
    <x v="2476"/>
  </r>
  <r>
    <d v="2024-10-13T00:00:00"/>
    <x v="1"/>
    <x v="1"/>
    <s v="Milk-Seg2"/>
    <x v="0"/>
    <x v="0"/>
    <x v="2"/>
    <x v="1"/>
    <n v="3.97"/>
    <x v="0"/>
    <n v="4"/>
    <n v="123"/>
    <n v="195"/>
    <n v="14"/>
    <x v="2"/>
    <x v="9"/>
    <x v="9"/>
    <x v="8044"/>
  </r>
  <r>
    <d v="2024-10-13T00:00:00"/>
    <x v="1"/>
    <x v="1"/>
    <s v="Milk-Seg2"/>
    <x v="0"/>
    <x v="1"/>
    <x v="2"/>
    <x v="0"/>
    <n v="1.89"/>
    <x v="0"/>
    <n v="2"/>
    <n v="146"/>
    <n v="148"/>
    <n v="16"/>
    <x v="2"/>
    <x v="9"/>
    <x v="9"/>
    <x v="1939"/>
  </r>
  <r>
    <d v="2024-10-13T00:00:00"/>
    <x v="1"/>
    <x v="1"/>
    <s v="Milk-Seg2"/>
    <x v="0"/>
    <x v="2"/>
    <x v="1"/>
    <x v="1"/>
    <n v="5.59"/>
    <x v="0"/>
    <n v="1"/>
    <n v="172"/>
    <n v="180"/>
    <n v="21"/>
    <x v="2"/>
    <x v="9"/>
    <x v="9"/>
    <x v="10960"/>
  </r>
  <r>
    <d v="2024-10-13T00:00:00"/>
    <x v="1"/>
    <x v="1"/>
    <s v="Milk-Seg2"/>
    <x v="0"/>
    <x v="2"/>
    <x v="2"/>
    <x v="2"/>
    <n v="8.7100000000000009"/>
    <x v="0"/>
    <n v="4"/>
    <n v="255"/>
    <n v="223"/>
    <n v="25"/>
    <x v="2"/>
    <x v="9"/>
    <x v="9"/>
    <x v="4146"/>
  </r>
  <r>
    <d v="2024-10-13T00:00:00"/>
    <x v="13"/>
    <x v="10"/>
    <s v="SnackBar-Seg3"/>
    <x v="4"/>
    <x v="0"/>
    <x v="0"/>
    <x v="1"/>
    <n v="8.32"/>
    <x v="0"/>
    <n v="4"/>
    <n v="141"/>
    <n v="150"/>
    <n v="13"/>
    <x v="2"/>
    <x v="9"/>
    <x v="9"/>
    <x v="5352"/>
  </r>
  <r>
    <d v="2024-10-13T00:00:00"/>
    <x v="13"/>
    <x v="10"/>
    <s v="SnackBar-Seg3"/>
    <x v="4"/>
    <x v="0"/>
    <x v="1"/>
    <x v="2"/>
    <n v="8.44"/>
    <x v="0"/>
    <n v="2"/>
    <n v="128"/>
    <n v="119"/>
    <n v="8"/>
    <x v="2"/>
    <x v="9"/>
    <x v="9"/>
    <x v="1377"/>
  </r>
  <r>
    <d v="2024-10-13T00:00:00"/>
    <x v="13"/>
    <x v="10"/>
    <s v="SnackBar-Seg3"/>
    <x v="4"/>
    <x v="0"/>
    <x v="2"/>
    <x v="0"/>
    <n v="2"/>
    <x v="0"/>
    <n v="1"/>
    <n v="89"/>
    <n v="132"/>
    <n v="6"/>
    <x v="2"/>
    <x v="9"/>
    <x v="9"/>
    <x v="10347"/>
  </r>
  <r>
    <d v="2024-10-13T00:00:00"/>
    <x v="13"/>
    <x v="10"/>
    <s v="SnackBar-Seg3"/>
    <x v="4"/>
    <x v="1"/>
    <x v="0"/>
    <x v="0"/>
    <n v="3.91"/>
    <x v="0"/>
    <n v="5"/>
    <n v="163"/>
    <n v="148"/>
    <n v="15"/>
    <x v="2"/>
    <x v="9"/>
    <x v="9"/>
    <x v="8303"/>
  </r>
  <r>
    <d v="2024-10-13T00:00:00"/>
    <x v="13"/>
    <x v="10"/>
    <s v="SnackBar-Seg3"/>
    <x v="4"/>
    <x v="1"/>
    <x v="1"/>
    <x v="2"/>
    <n v="2.4700000000000002"/>
    <x v="0"/>
    <n v="3"/>
    <n v="257"/>
    <n v="244"/>
    <n v="27"/>
    <x v="2"/>
    <x v="9"/>
    <x v="9"/>
    <x v="1518"/>
  </r>
  <r>
    <d v="2024-10-13T00:00:00"/>
    <x v="13"/>
    <x v="10"/>
    <s v="SnackBar-Seg3"/>
    <x v="4"/>
    <x v="1"/>
    <x v="2"/>
    <x v="0"/>
    <n v="6.96"/>
    <x v="0"/>
    <n v="3"/>
    <n v="104"/>
    <n v="174"/>
    <n v="11"/>
    <x v="2"/>
    <x v="9"/>
    <x v="9"/>
    <x v="8281"/>
  </r>
  <r>
    <d v="2024-10-13T00:00:00"/>
    <x v="13"/>
    <x v="10"/>
    <s v="SnackBar-Seg3"/>
    <x v="4"/>
    <x v="2"/>
    <x v="1"/>
    <x v="1"/>
    <n v="2.75"/>
    <x v="1"/>
    <n v="4"/>
    <n v="194"/>
    <n v="189"/>
    <n v="24"/>
    <x v="2"/>
    <x v="9"/>
    <x v="9"/>
    <x v="799"/>
  </r>
  <r>
    <d v="2024-10-13T00:00:00"/>
    <x v="13"/>
    <x v="10"/>
    <s v="SnackBar-Seg3"/>
    <x v="4"/>
    <x v="2"/>
    <x v="2"/>
    <x v="0"/>
    <n v="4.01"/>
    <x v="0"/>
    <n v="4"/>
    <n v="120"/>
    <n v="194"/>
    <n v="13"/>
    <x v="2"/>
    <x v="9"/>
    <x v="9"/>
    <x v="14766"/>
  </r>
  <r>
    <d v="2024-10-13T00:00:00"/>
    <x v="27"/>
    <x v="10"/>
    <s v="SnackBar-Seg1"/>
    <x v="4"/>
    <x v="0"/>
    <x v="0"/>
    <x v="1"/>
    <n v="6.11"/>
    <x v="0"/>
    <n v="5"/>
    <n v="237"/>
    <n v="210"/>
    <n v="32"/>
    <x v="2"/>
    <x v="9"/>
    <x v="9"/>
    <x v="19976"/>
  </r>
  <r>
    <d v="2024-10-13T00:00:00"/>
    <x v="27"/>
    <x v="10"/>
    <s v="SnackBar-Seg1"/>
    <x v="4"/>
    <x v="0"/>
    <x v="1"/>
    <x v="1"/>
    <n v="2.42"/>
    <x v="0"/>
    <n v="4"/>
    <n v="151"/>
    <n v="206"/>
    <n v="19"/>
    <x v="2"/>
    <x v="9"/>
    <x v="9"/>
    <x v="3456"/>
  </r>
  <r>
    <d v="2024-10-13T00:00:00"/>
    <x v="27"/>
    <x v="10"/>
    <s v="SnackBar-Seg1"/>
    <x v="4"/>
    <x v="0"/>
    <x v="2"/>
    <x v="0"/>
    <n v="4.82"/>
    <x v="1"/>
    <n v="3"/>
    <n v="126"/>
    <n v="183"/>
    <n v="39"/>
    <x v="2"/>
    <x v="9"/>
    <x v="9"/>
    <x v="2573"/>
  </r>
  <r>
    <d v="2024-10-13T00:00:00"/>
    <x v="27"/>
    <x v="10"/>
    <s v="SnackBar-Seg1"/>
    <x v="4"/>
    <x v="1"/>
    <x v="1"/>
    <x v="0"/>
    <n v="5.5"/>
    <x v="0"/>
    <n v="3"/>
    <n v="139"/>
    <n v="151"/>
    <n v="21"/>
    <x v="2"/>
    <x v="9"/>
    <x v="9"/>
    <x v="3068"/>
  </r>
  <r>
    <d v="2024-10-13T00:00:00"/>
    <x v="27"/>
    <x v="10"/>
    <s v="SnackBar-Seg1"/>
    <x v="4"/>
    <x v="1"/>
    <x v="2"/>
    <x v="0"/>
    <n v="4.32"/>
    <x v="0"/>
    <n v="1"/>
    <n v="99"/>
    <n v="163"/>
    <n v="8"/>
    <x v="2"/>
    <x v="9"/>
    <x v="9"/>
    <x v="1563"/>
  </r>
  <r>
    <d v="2024-10-13T00:00:00"/>
    <x v="27"/>
    <x v="10"/>
    <s v="SnackBar-Seg1"/>
    <x v="4"/>
    <x v="2"/>
    <x v="0"/>
    <x v="1"/>
    <n v="5.67"/>
    <x v="1"/>
    <n v="1"/>
    <n v="76"/>
    <n v="97"/>
    <n v="7"/>
    <x v="2"/>
    <x v="9"/>
    <x v="9"/>
    <x v="1950"/>
  </r>
  <r>
    <d v="2024-10-13T00:00:00"/>
    <x v="27"/>
    <x v="10"/>
    <s v="SnackBar-Seg1"/>
    <x v="4"/>
    <x v="2"/>
    <x v="1"/>
    <x v="0"/>
    <n v="3.36"/>
    <x v="0"/>
    <n v="1"/>
    <n v="122"/>
    <n v="171"/>
    <n v="17"/>
    <x v="2"/>
    <x v="9"/>
    <x v="9"/>
    <x v="73"/>
  </r>
  <r>
    <d v="2024-10-13T00:00:00"/>
    <x v="27"/>
    <x v="10"/>
    <s v="SnackBar-Seg1"/>
    <x v="4"/>
    <x v="2"/>
    <x v="2"/>
    <x v="1"/>
    <n v="2.41"/>
    <x v="0"/>
    <n v="4"/>
    <n v="132"/>
    <n v="157"/>
    <n v="18"/>
    <x v="2"/>
    <x v="9"/>
    <x v="9"/>
    <x v="2233"/>
  </r>
  <r>
    <d v="2024-10-13T00:00:00"/>
    <x v="2"/>
    <x v="2"/>
    <s v="Yogurt-Seg2"/>
    <x v="1"/>
    <x v="0"/>
    <x v="0"/>
    <x v="1"/>
    <n v="7.29"/>
    <x v="1"/>
    <n v="2"/>
    <n v="170"/>
    <n v="218"/>
    <n v="39"/>
    <x v="2"/>
    <x v="9"/>
    <x v="9"/>
    <x v="18082"/>
  </r>
  <r>
    <d v="2024-10-13T00:00:00"/>
    <x v="2"/>
    <x v="2"/>
    <s v="Yogurt-Seg2"/>
    <x v="1"/>
    <x v="0"/>
    <x v="2"/>
    <x v="2"/>
    <n v="8.81"/>
    <x v="0"/>
    <n v="4"/>
    <n v="235"/>
    <n v="242"/>
    <n v="23"/>
    <x v="2"/>
    <x v="9"/>
    <x v="9"/>
    <x v="17755"/>
  </r>
  <r>
    <d v="2024-10-13T00:00:00"/>
    <x v="2"/>
    <x v="2"/>
    <s v="Yogurt-Seg2"/>
    <x v="1"/>
    <x v="1"/>
    <x v="1"/>
    <x v="1"/>
    <n v="4.32"/>
    <x v="0"/>
    <n v="1"/>
    <n v="155"/>
    <n v="193"/>
    <n v="12"/>
    <x v="2"/>
    <x v="9"/>
    <x v="9"/>
    <x v="4153"/>
  </r>
  <r>
    <d v="2024-10-13T00:00:00"/>
    <x v="2"/>
    <x v="2"/>
    <s v="Yogurt-Seg2"/>
    <x v="1"/>
    <x v="1"/>
    <x v="2"/>
    <x v="2"/>
    <n v="7.79"/>
    <x v="0"/>
    <n v="5"/>
    <n v="186"/>
    <n v="192"/>
    <n v="13"/>
    <x v="2"/>
    <x v="9"/>
    <x v="9"/>
    <x v="1078"/>
  </r>
  <r>
    <d v="2024-10-13T00:00:00"/>
    <x v="2"/>
    <x v="2"/>
    <s v="Yogurt-Seg2"/>
    <x v="1"/>
    <x v="2"/>
    <x v="0"/>
    <x v="0"/>
    <n v="6.57"/>
    <x v="0"/>
    <n v="1"/>
    <n v="128"/>
    <n v="153"/>
    <n v="10"/>
    <x v="2"/>
    <x v="9"/>
    <x v="9"/>
    <x v="2536"/>
  </r>
  <r>
    <d v="2024-10-13T00:00:00"/>
    <x v="2"/>
    <x v="2"/>
    <s v="Yogurt-Seg2"/>
    <x v="1"/>
    <x v="2"/>
    <x v="1"/>
    <x v="2"/>
    <n v="3.48"/>
    <x v="0"/>
    <n v="1"/>
    <n v="205"/>
    <n v="188"/>
    <n v="18"/>
    <x v="2"/>
    <x v="9"/>
    <x v="9"/>
    <x v="7221"/>
  </r>
  <r>
    <d v="2024-10-13T00:00:00"/>
    <x v="29"/>
    <x v="10"/>
    <s v="SnackBar-Seg1"/>
    <x v="4"/>
    <x v="0"/>
    <x v="0"/>
    <x v="2"/>
    <n v="5.81"/>
    <x v="0"/>
    <n v="5"/>
    <n v="159"/>
    <n v="209"/>
    <n v="19"/>
    <x v="2"/>
    <x v="9"/>
    <x v="9"/>
    <x v="11608"/>
  </r>
  <r>
    <d v="2024-10-13T00:00:00"/>
    <x v="29"/>
    <x v="10"/>
    <s v="SnackBar-Seg1"/>
    <x v="4"/>
    <x v="0"/>
    <x v="1"/>
    <x v="1"/>
    <n v="5.85"/>
    <x v="0"/>
    <n v="1"/>
    <n v="0"/>
    <n v="136"/>
    <n v="0"/>
    <x v="2"/>
    <x v="9"/>
    <x v="9"/>
    <x v="1"/>
  </r>
  <r>
    <d v="2024-10-13T00:00:00"/>
    <x v="29"/>
    <x v="10"/>
    <s v="SnackBar-Seg1"/>
    <x v="4"/>
    <x v="0"/>
    <x v="2"/>
    <x v="2"/>
    <n v="3.4"/>
    <x v="0"/>
    <n v="2"/>
    <n v="119"/>
    <n v="100"/>
    <n v="15"/>
    <x v="2"/>
    <x v="9"/>
    <x v="9"/>
    <x v="1722"/>
  </r>
  <r>
    <d v="2024-10-13T00:00:00"/>
    <x v="29"/>
    <x v="10"/>
    <s v="SnackBar-Seg1"/>
    <x v="4"/>
    <x v="1"/>
    <x v="2"/>
    <x v="1"/>
    <n v="8.49"/>
    <x v="0"/>
    <n v="4"/>
    <n v="163"/>
    <n v="178"/>
    <n v="15"/>
    <x v="2"/>
    <x v="9"/>
    <x v="9"/>
    <x v="9750"/>
  </r>
  <r>
    <d v="2024-10-13T00:00:00"/>
    <x v="29"/>
    <x v="10"/>
    <s v="SnackBar-Seg1"/>
    <x v="4"/>
    <x v="2"/>
    <x v="2"/>
    <x v="0"/>
    <n v="6.17"/>
    <x v="1"/>
    <n v="1"/>
    <n v="99"/>
    <n v="148"/>
    <n v="18"/>
    <x v="2"/>
    <x v="9"/>
    <x v="9"/>
    <x v="1080"/>
  </r>
  <r>
    <d v="2024-10-14T00:00:00"/>
    <x v="6"/>
    <x v="5"/>
    <s v="Yogurt-Seg1"/>
    <x v="1"/>
    <x v="0"/>
    <x v="0"/>
    <x v="1"/>
    <n v="3.87"/>
    <x v="0"/>
    <n v="1"/>
    <n v="243"/>
    <n v="218"/>
    <n v="17"/>
    <x v="2"/>
    <x v="9"/>
    <x v="9"/>
    <x v="1346"/>
  </r>
  <r>
    <d v="2024-10-14T00:00:00"/>
    <x v="6"/>
    <x v="5"/>
    <s v="Yogurt-Seg1"/>
    <x v="1"/>
    <x v="0"/>
    <x v="2"/>
    <x v="1"/>
    <n v="3.54"/>
    <x v="0"/>
    <n v="5"/>
    <n v="112"/>
    <n v="182"/>
    <n v="6"/>
    <x v="2"/>
    <x v="9"/>
    <x v="9"/>
    <x v="10657"/>
  </r>
  <r>
    <d v="2024-10-14T00:00:00"/>
    <x v="6"/>
    <x v="5"/>
    <s v="Yogurt-Seg1"/>
    <x v="1"/>
    <x v="1"/>
    <x v="0"/>
    <x v="0"/>
    <n v="5.82"/>
    <x v="0"/>
    <n v="5"/>
    <n v="156"/>
    <n v="159"/>
    <n v="10"/>
    <x v="2"/>
    <x v="9"/>
    <x v="9"/>
    <x v="11371"/>
  </r>
  <r>
    <d v="2024-10-14T00:00:00"/>
    <x v="6"/>
    <x v="5"/>
    <s v="Yogurt-Seg1"/>
    <x v="1"/>
    <x v="1"/>
    <x v="1"/>
    <x v="2"/>
    <n v="7.91"/>
    <x v="0"/>
    <n v="1"/>
    <n v="151"/>
    <n v="145"/>
    <n v="5"/>
    <x v="2"/>
    <x v="9"/>
    <x v="9"/>
    <x v="15589"/>
  </r>
  <r>
    <d v="2024-10-14T00:00:00"/>
    <x v="6"/>
    <x v="5"/>
    <s v="Yogurt-Seg1"/>
    <x v="1"/>
    <x v="1"/>
    <x v="2"/>
    <x v="1"/>
    <n v="8.33"/>
    <x v="0"/>
    <n v="1"/>
    <n v="177"/>
    <n v="215"/>
    <n v="13"/>
    <x v="2"/>
    <x v="9"/>
    <x v="9"/>
    <x v="4532"/>
  </r>
  <r>
    <d v="2024-10-14T00:00:00"/>
    <x v="6"/>
    <x v="5"/>
    <s v="Yogurt-Seg1"/>
    <x v="1"/>
    <x v="2"/>
    <x v="0"/>
    <x v="0"/>
    <n v="5.23"/>
    <x v="0"/>
    <n v="5"/>
    <n v="120"/>
    <n v="164"/>
    <n v="11"/>
    <x v="2"/>
    <x v="9"/>
    <x v="9"/>
    <x v="16625"/>
  </r>
  <r>
    <d v="2024-10-14T00:00:00"/>
    <x v="6"/>
    <x v="5"/>
    <s v="Yogurt-Seg1"/>
    <x v="1"/>
    <x v="2"/>
    <x v="2"/>
    <x v="2"/>
    <n v="4.4400000000000004"/>
    <x v="0"/>
    <n v="1"/>
    <n v="291"/>
    <n v="282"/>
    <n v="17"/>
    <x v="2"/>
    <x v="9"/>
    <x v="9"/>
    <x v="2476"/>
  </r>
  <r>
    <d v="2024-10-14T00:00:00"/>
    <x v="23"/>
    <x v="13"/>
    <s v="Milk-Seg1"/>
    <x v="0"/>
    <x v="0"/>
    <x v="0"/>
    <x v="2"/>
    <n v="8.8000000000000007"/>
    <x v="0"/>
    <n v="2"/>
    <n v="164"/>
    <n v="139"/>
    <n v="16"/>
    <x v="2"/>
    <x v="9"/>
    <x v="9"/>
    <x v="2343"/>
  </r>
  <r>
    <d v="2024-10-14T00:00:00"/>
    <x v="23"/>
    <x v="13"/>
    <s v="Milk-Seg1"/>
    <x v="0"/>
    <x v="0"/>
    <x v="1"/>
    <x v="1"/>
    <n v="5.71"/>
    <x v="0"/>
    <n v="5"/>
    <n v="230"/>
    <n v="243"/>
    <n v="25"/>
    <x v="2"/>
    <x v="9"/>
    <x v="9"/>
    <x v="15034"/>
  </r>
  <r>
    <d v="2024-10-14T00:00:00"/>
    <x v="23"/>
    <x v="13"/>
    <s v="Milk-Seg1"/>
    <x v="0"/>
    <x v="0"/>
    <x v="2"/>
    <x v="0"/>
    <n v="7.02"/>
    <x v="0"/>
    <n v="2"/>
    <n v="188"/>
    <n v="174"/>
    <n v="22"/>
    <x v="2"/>
    <x v="9"/>
    <x v="9"/>
    <x v="2392"/>
  </r>
  <r>
    <d v="2024-10-14T00:00:00"/>
    <x v="23"/>
    <x v="13"/>
    <s v="Milk-Seg1"/>
    <x v="0"/>
    <x v="1"/>
    <x v="0"/>
    <x v="0"/>
    <n v="6.88"/>
    <x v="0"/>
    <n v="2"/>
    <n v="0"/>
    <n v="203"/>
    <n v="0"/>
    <x v="2"/>
    <x v="9"/>
    <x v="9"/>
    <x v="1"/>
  </r>
  <r>
    <d v="2024-10-14T00:00:00"/>
    <x v="23"/>
    <x v="13"/>
    <s v="Milk-Seg1"/>
    <x v="0"/>
    <x v="1"/>
    <x v="1"/>
    <x v="1"/>
    <n v="8.34"/>
    <x v="0"/>
    <n v="1"/>
    <n v="221"/>
    <n v="226"/>
    <n v="25"/>
    <x v="2"/>
    <x v="9"/>
    <x v="9"/>
    <x v="10339"/>
  </r>
  <r>
    <d v="2024-10-14T00:00:00"/>
    <x v="23"/>
    <x v="13"/>
    <s v="Milk-Seg1"/>
    <x v="0"/>
    <x v="1"/>
    <x v="2"/>
    <x v="1"/>
    <n v="3.01"/>
    <x v="0"/>
    <n v="2"/>
    <n v="158"/>
    <n v="135"/>
    <n v="14"/>
    <x v="2"/>
    <x v="9"/>
    <x v="9"/>
    <x v="10875"/>
  </r>
  <r>
    <d v="2024-10-14T00:00:00"/>
    <x v="23"/>
    <x v="13"/>
    <s v="Milk-Seg1"/>
    <x v="0"/>
    <x v="2"/>
    <x v="0"/>
    <x v="1"/>
    <n v="4.83"/>
    <x v="1"/>
    <n v="5"/>
    <n v="211"/>
    <n v="213"/>
    <n v="29"/>
    <x v="2"/>
    <x v="9"/>
    <x v="9"/>
    <x v="9082"/>
  </r>
  <r>
    <d v="2024-10-14T00:00:00"/>
    <x v="23"/>
    <x v="13"/>
    <s v="Milk-Seg1"/>
    <x v="0"/>
    <x v="2"/>
    <x v="1"/>
    <x v="1"/>
    <n v="3.57"/>
    <x v="0"/>
    <n v="5"/>
    <n v="162"/>
    <n v="188"/>
    <n v="17"/>
    <x v="2"/>
    <x v="9"/>
    <x v="9"/>
    <x v="3412"/>
  </r>
  <r>
    <d v="2024-10-14T00:00:00"/>
    <x v="23"/>
    <x v="13"/>
    <s v="Milk-Seg1"/>
    <x v="0"/>
    <x v="2"/>
    <x v="2"/>
    <x v="0"/>
    <n v="2.77"/>
    <x v="0"/>
    <n v="3"/>
    <n v="183"/>
    <n v="188"/>
    <n v="23"/>
    <x v="2"/>
    <x v="9"/>
    <x v="9"/>
    <x v="11791"/>
  </r>
  <r>
    <d v="2024-10-14T00:00:00"/>
    <x v="14"/>
    <x v="4"/>
    <s v="Yogurt-Seg3"/>
    <x v="1"/>
    <x v="0"/>
    <x v="0"/>
    <x v="1"/>
    <n v="2.2599999999999998"/>
    <x v="0"/>
    <n v="4"/>
    <n v="76"/>
    <n v="105"/>
    <n v="7"/>
    <x v="2"/>
    <x v="9"/>
    <x v="9"/>
    <x v="17178"/>
  </r>
  <r>
    <d v="2024-10-14T00:00:00"/>
    <x v="14"/>
    <x v="4"/>
    <s v="Yogurt-Seg3"/>
    <x v="1"/>
    <x v="0"/>
    <x v="1"/>
    <x v="1"/>
    <n v="4.7699999999999996"/>
    <x v="1"/>
    <n v="1"/>
    <n v="233"/>
    <n v="253"/>
    <n v="54"/>
    <x v="2"/>
    <x v="9"/>
    <x v="9"/>
    <x v="20044"/>
  </r>
  <r>
    <d v="2024-10-14T00:00:00"/>
    <x v="14"/>
    <x v="4"/>
    <s v="Yogurt-Seg3"/>
    <x v="1"/>
    <x v="2"/>
    <x v="0"/>
    <x v="0"/>
    <n v="7.8"/>
    <x v="0"/>
    <n v="1"/>
    <n v="77"/>
    <n v="113"/>
    <n v="5"/>
    <x v="2"/>
    <x v="9"/>
    <x v="9"/>
    <x v="1354"/>
  </r>
  <r>
    <d v="2024-10-14T00:00:00"/>
    <x v="14"/>
    <x v="4"/>
    <s v="Yogurt-Seg3"/>
    <x v="1"/>
    <x v="2"/>
    <x v="1"/>
    <x v="1"/>
    <n v="1.72"/>
    <x v="1"/>
    <n v="4"/>
    <n v="124"/>
    <n v="172"/>
    <n v="31"/>
    <x v="2"/>
    <x v="9"/>
    <x v="9"/>
    <x v="8921"/>
  </r>
  <r>
    <d v="2024-10-14T00:00:00"/>
    <x v="14"/>
    <x v="4"/>
    <s v="Yogurt-Seg3"/>
    <x v="1"/>
    <x v="2"/>
    <x v="2"/>
    <x v="0"/>
    <n v="3.94"/>
    <x v="0"/>
    <n v="4"/>
    <n v="212"/>
    <n v="205"/>
    <n v="18"/>
    <x v="2"/>
    <x v="9"/>
    <x v="9"/>
    <x v="1211"/>
  </r>
  <r>
    <d v="2024-10-14T00:00:00"/>
    <x v="7"/>
    <x v="6"/>
    <s v="ReadyMeal-Seg2"/>
    <x v="2"/>
    <x v="0"/>
    <x v="0"/>
    <x v="1"/>
    <n v="1.62"/>
    <x v="0"/>
    <n v="4"/>
    <n v="134"/>
    <n v="145"/>
    <n v="14"/>
    <x v="2"/>
    <x v="9"/>
    <x v="9"/>
    <x v="1163"/>
  </r>
  <r>
    <d v="2024-10-14T00:00:00"/>
    <x v="7"/>
    <x v="6"/>
    <s v="ReadyMeal-Seg2"/>
    <x v="2"/>
    <x v="0"/>
    <x v="1"/>
    <x v="2"/>
    <n v="5.6"/>
    <x v="0"/>
    <n v="4"/>
    <n v="135"/>
    <n v="207"/>
    <n v="14"/>
    <x v="2"/>
    <x v="9"/>
    <x v="9"/>
    <x v="8310"/>
  </r>
  <r>
    <d v="2024-10-14T00:00:00"/>
    <x v="7"/>
    <x v="6"/>
    <s v="ReadyMeal-Seg2"/>
    <x v="2"/>
    <x v="0"/>
    <x v="2"/>
    <x v="1"/>
    <n v="3.37"/>
    <x v="0"/>
    <n v="3"/>
    <n v="93"/>
    <n v="129"/>
    <n v="7"/>
    <x v="2"/>
    <x v="9"/>
    <x v="9"/>
    <x v="18140"/>
  </r>
  <r>
    <d v="2024-10-14T00:00:00"/>
    <x v="7"/>
    <x v="6"/>
    <s v="ReadyMeal-Seg2"/>
    <x v="2"/>
    <x v="1"/>
    <x v="0"/>
    <x v="0"/>
    <n v="4.49"/>
    <x v="0"/>
    <n v="4"/>
    <n v="218"/>
    <n v="196"/>
    <n v="30"/>
    <x v="2"/>
    <x v="9"/>
    <x v="9"/>
    <x v="6537"/>
  </r>
  <r>
    <d v="2024-10-14T00:00:00"/>
    <x v="7"/>
    <x v="6"/>
    <s v="ReadyMeal-Seg2"/>
    <x v="2"/>
    <x v="1"/>
    <x v="1"/>
    <x v="1"/>
    <n v="5.47"/>
    <x v="0"/>
    <n v="3"/>
    <n v="148"/>
    <n v="219"/>
    <n v="18"/>
    <x v="2"/>
    <x v="9"/>
    <x v="9"/>
    <x v="13005"/>
  </r>
  <r>
    <d v="2024-10-14T00:00:00"/>
    <x v="7"/>
    <x v="6"/>
    <s v="ReadyMeal-Seg2"/>
    <x v="2"/>
    <x v="1"/>
    <x v="2"/>
    <x v="1"/>
    <n v="7.78"/>
    <x v="0"/>
    <n v="5"/>
    <n v="129"/>
    <n v="184"/>
    <n v="11"/>
    <x v="2"/>
    <x v="9"/>
    <x v="9"/>
    <x v="502"/>
  </r>
  <r>
    <d v="2024-10-14T00:00:00"/>
    <x v="7"/>
    <x v="6"/>
    <s v="ReadyMeal-Seg2"/>
    <x v="2"/>
    <x v="2"/>
    <x v="0"/>
    <x v="1"/>
    <n v="5.46"/>
    <x v="0"/>
    <n v="3"/>
    <n v="172"/>
    <n v="200"/>
    <n v="21"/>
    <x v="2"/>
    <x v="9"/>
    <x v="9"/>
    <x v="1121"/>
  </r>
  <r>
    <d v="2024-10-14T00:00:00"/>
    <x v="7"/>
    <x v="6"/>
    <s v="ReadyMeal-Seg2"/>
    <x v="2"/>
    <x v="2"/>
    <x v="1"/>
    <x v="0"/>
    <n v="2"/>
    <x v="0"/>
    <n v="2"/>
    <n v="134"/>
    <n v="178"/>
    <n v="9"/>
    <x v="2"/>
    <x v="9"/>
    <x v="9"/>
    <x v="525"/>
  </r>
  <r>
    <d v="2024-10-14T00:00:00"/>
    <x v="7"/>
    <x v="6"/>
    <s v="ReadyMeal-Seg2"/>
    <x v="2"/>
    <x v="2"/>
    <x v="2"/>
    <x v="2"/>
    <n v="4.87"/>
    <x v="0"/>
    <n v="3"/>
    <n v="166"/>
    <n v="202"/>
    <n v="16"/>
    <x v="2"/>
    <x v="9"/>
    <x v="9"/>
    <x v="11174"/>
  </r>
  <r>
    <d v="2024-10-14T00:00:00"/>
    <x v="3"/>
    <x v="3"/>
    <s v="Yogurt-Seg1"/>
    <x v="1"/>
    <x v="0"/>
    <x v="0"/>
    <x v="0"/>
    <n v="5.07"/>
    <x v="0"/>
    <n v="2"/>
    <n v="173"/>
    <n v="190"/>
    <n v="13"/>
    <x v="2"/>
    <x v="9"/>
    <x v="9"/>
    <x v="10724"/>
  </r>
  <r>
    <d v="2024-10-14T00:00:00"/>
    <x v="3"/>
    <x v="3"/>
    <s v="Yogurt-Seg1"/>
    <x v="1"/>
    <x v="0"/>
    <x v="1"/>
    <x v="0"/>
    <n v="6.57"/>
    <x v="0"/>
    <n v="1"/>
    <n v="117"/>
    <n v="182"/>
    <n v="10"/>
    <x v="2"/>
    <x v="9"/>
    <x v="9"/>
    <x v="2536"/>
  </r>
  <r>
    <d v="2024-10-14T00:00:00"/>
    <x v="3"/>
    <x v="3"/>
    <s v="Yogurt-Seg1"/>
    <x v="1"/>
    <x v="0"/>
    <x v="2"/>
    <x v="1"/>
    <n v="2.0299999999999998"/>
    <x v="0"/>
    <n v="1"/>
    <n v="123"/>
    <n v="143"/>
    <n v="11"/>
    <x v="2"/>
    <x v="9"/>
    <x v="9"/>
    <x v="11729"/>
  </r>
  <r>
    <d v="2024-10-14T00:00:00"/>
    <x v="3"/>
    <x v="3"/>
    <s v="Yogurt-Seg1"/>
    <x v="1"/>
    <x v="1"/>
    <x v="0"/>
    <x v="1"/>
    <n v="8.42"/>
    <x v="1"/>
    <n v="1"/>
    <n v="139"/>
    <n v="154"/>
    <n v="24"/>
    <x v="2"/>
    <x v="9"/>
    <x v="9"/>
    <x v="10425"/>
  </r>
  <r>
    <d v="2024-10-14T00:00:00"/>
    <x v="3"/>
    <x v="3"/>
    <s v="Yogurt-Seg1"/>
    <x v="1"/>
    <x v="1"/>
    <x v="1"/>
    <x v="2"/>
    <n v="2.64"/>
    <x v="0"/>
    <n v="5"/>
    <n v="49"/>
    <n v="81"/>
    <n v="4"/>
    <x v="2"/>
    <x v="9"/>
    <x v="9"/>
    <x v="9628"/>
  </r>
  <r>
    <d v="2024-10-14T00:00:00"/>
    <x v="3"/>
    <x v="3"/>
    <s v="Yogurt-Seg1"/>
    <x v="1"/>
    <x v="1"/>
    <x v="2"/>
    <x v="1"/>
    <n v="3.38"/>
    <x v="1"/>
    <n v="4"/>
    <n v="117"/>
    <n v="184"/>
    <n v="25"/>
    <x v="2"/>
    <x v="9"/>
    <x v="9"/>
    <x v="4636"/>
  </r>
  <r>
    <d v="2024-10-14T00:00:00"/>
    <x v="3"/>
    <x v="3"/>
    <s v="Yogurt-Seg1"/>
    <x v="1"/>
    <x v="2"/>
    <x v="0"/>
    <x v="2"/>
    <n v="8.01"/>
    <x v="0"/>
    <n v="2"/>
    <n v="183"/>
    <n v="154"/>
    <n v="15"/>
    <x v="2"/>
    <x v="9"/>
    <x v="9"/>
    <x v="9247"/>
  </r>
  <r>
    <d v="2024-10-14T00:00:00"/>
    <x v="3"/>
    <x v="3"/>
    <s v="Yogurt-Seg1"/>
    <x v="1"/>
    <x v="2"/>
    <x v="1"/>
    <x v="1"/>
    <n v="4.96"/>
    <x v="0"/>
    <n v="4"/>
    <n v="153"/>
    <n v="153"/>
    <n v="15"/>
    <x v="2"/>
    <x v="9"/>
    <x v="9"/>
    <x v="746"/>
  </r>
  <r>
    <d v="2024-10-14T00:00:00"/>
    <x v="3"/>
    <x v="3"/>
    <s v="Yogurt-Seg1"/>
    <x v="1"/>
    <x v="2"/>
    <x v="2"/>
    <x v="0"/>
    <n v="5.5"/>
    <x v="0"/>
    <n v="3"/>
    <n v="211"/>
    <n v="212"/>
    <n v="21"/>
    <x v="2"/>
    <x v="9"/>
    <x v="9"/>
    <x v="3068"/>
  </r>
  <r>
    <d v="2024-10-14T00:00:00"/>
    <x v="0"/>
    <x v="0"/>
    <s v="Milk-Seg3"/>
    <x v="0"/>
    <x v="0"/>
    <x v="1"/>
    <x v="0"/>
    <n v="8.58"/>
    <x v="1"/>
    <n v="5"/>
    <n v="173"/>
    <n v="190"/>
    <n v="23"/>
    <x v="2"/>
    <x v="9"/>
    <x v="9"/>
    <x v="4697"/>
  </r>
  <r>
    <d v="2024-10-14T00:00:00"/>
    <x v="0"/>
    <x v="0"/>
    <s v="Milk-Seg3"/>
    <x v="0"/>
    <x v="1"/>
    <x v="2"/>
    <x v="2"/>
    <n v="8.09"/>
    <x v="0"/>
    <n v="2"/>
    <n v="245"/>
    <n v="225"/>
    <n v="23"/>
    <x v="2"/>
    <x v="9"/>
    <x v="9"/>
    <x v="9730"/>
  </r>
  <r>
    <d v="2024-10-14T00:00:00"/>
    <x v="0"/>
    <x v="0"/>
    <s v="Milk-Seg3"/>
    <x v="0"/>
    <x v="2"/>
    <x v="0"/>
    <x v="0"/>
    <n v="5.75"/>
    <x v="0"/>
    <n v="2"/>
    <n v="249"/>
    <n v="214"/>
    <n v="23"/>
    <x v="2"/>
    <x v="9"/>
    <x v="9"/>
    <x v="10785"/>
  </r>
  <r>
    <d v="2024-10-14T00:00:00"/>
    <x v="0"/>
    <x v="0"/>
    <s v="Milk-Seg3"/>
    <x v="0"/>
    <x v="2"/>
    <x v="1"/>
    <x v="1"/>
    <n v="5.51"/>
    <x v="0"/>
    <n v="1"/>
    <n v="127"/>
    <n v="146"/>
    <n v="7"/>
    <x v="2"/>
    <x v="9"/>
    <x v="9"/>
    <x v="41"/>
  </r>
  <r>
    <d v="2024-10-14T00:00:00"/>
    <x v="0"/>
    <x v="0"/>
    <s v="Milk-Seg3"/>
    <x v="0"/>
    <x v="2"/>
    <x v="2"/>
    <x v="2"/>
    <n v="8.65"/>
    <x v="0"/>
    <n v="2"/>
    <n v="167"/>
    <n v="176"/>
    <n v="16"/>
    <x v="2"/>
    <x v="9"/>
    <x v="9"/>
    <x v="9243"/>
  </r>
  <r>
    <d v="2024-10-14T00:00:00"/>
    <x v="8"/>
    <x v="7"/>
    <s v="ReadyMeal-Seg1"/>
    <x v="2"/>
    <x v="0"/>
    <x v="0"/>
    <x v="0"/>
    <n v="5.89"/>
    <x v="0"/>
    <n v="2"/>
    <n v="150"/>
    <n v="186"/>
    <n v="13"/>
    <x v="2"/>
    <x v="9"/>
    <x v="9"/>
    <x v="6418"/>
  </r>
  <r>
    <d v="2024-10-14T00:00:00"/>
    <x v="8"/>
    <x v="7"/>
    <s v="ReadyMeal-Seg1"/>
    <x v="2"/>
    <x v="0"/>
    <x v="1"/>
    <x v="2"/>
    <n v="7.06"/>
    <x v="0"/>
    <n v="4"/>
    <n v="230"/>
    <n v="229"/>
    <n v="29"/>
    <x v="2"/>
    <x v="9"/>
    <x v="9"/>
    <x v="6661"/>
  </r>
  <r>
    <d v="2024-10-14T00:00:00"/>
    <x v="8"/>
    <x v="7"/>
    <s v="ReadyMeal-Seg1"/>
    <x v="2"/>
    <x v="0"/>
    <x v="2"/>
    <x v="0"/>
    <n v="2.71"/>
    <x v="1"/>
    <n v="2"/>
    <n v="149"/>
    <n v="140"/>
    <n v="25"/>
    <x v="2"/>
    <x v="9"/>
    <x v="9"/>
    <x v="2623"/>
  </r>
  <r>
    <d v="2024-10-14T00:00:00"/>
    <x v="8"/>
    <x v="7"/>
    <s v="ReadyMeal-Seg1"/>
    <x v="2"/>
    <x v="1"/>
    <x v="0"/>
    <x v="1"/>
    <n v="8.7899999999999991"/>
    <x v="0"/>
    <n v="2"/>
    <n v="128"/>
    <n v="166"/>
    <n v="10"/>
    <x v="2"/>
    <x v="9"/>
    <x v="9"/>
    <x v="9368"/>
  </r>
  <r>
    <d v="2024-10-14T00:00:00"/>
    <x v="8"/>
    <x v="7"/>
    <s v="ReadyMeal-Seg1"/>
    <x v="2"/>
    <x v="1"/>
    <x v="1"/>
    <x v="0"/>
    <n v="7.11"/>
    <x v="0"/>
    <n v="4"/>
    <n v="274"/>
    <n v="250"/>
    <n v="30"/>
    <x v="2"/>
    <x v="9"/>
    <x v="9"/>
    <x v="3979"/>
  </r>
  <r>
    <d v="2024-10-14T00:00:00"/>
    <x v="8"/>
    <x v="7"/>
    <s v="ReadyMeal-Seg1"/>
    <x v="2"/>
    <x v="2"/>
    <x v="0"/>
    <x v="0"/>
    <n v="4.76"/>
    <x v="0"/>
    <n v="5"/>
    <n v="194"/>
    <n v="176"/>
    <n v="20"/>
    <x v="2"/>
    <x v="9"/>
    <x v="9"/>
    <x v="5620"/>
  </r>
  <r>
    <d v="2024-10-14T00:00:00"/>
    <x v="8"/>
    <x v="7"/>
    <s v="ReadyMeal-Seg1"/>
    <x v="2"/>
    <x v="2"/>
    <x v="1"/>
    <x v="2"/>
    <n v="8.9"/>
    <x v="0"/>
    <n v="5"/>
    <n v="195"/>
    <n v="196"/>
    <n v="23"/>
    <x v="2"/>
    <x v="9"/>
    <x v="9"/>
    <x v="5882"/>
  </r>
  <r>
    <d v="2024-10-14T00:00:00"/>
    <x v="8"/>
    <x v="7"/>
    <s v="ReadyMeal-Seg1"/>
    <x v="2"/>
    <x v="2"/>
    <x v="2"/>
    <x v="2"/>
    <n v="6.2"/>
    <x v="0"/>
    <n v="2"/>
    <n v="81"/>
    <n v="123"/>
    <n v="7"/>
    <x v="2"/>
    <x v="9"/>
    <x v="9"/>
    <x v="1120"/>
  </r>
  <r>
    <d v="2024-10-14T00:00:00"/>
    <x v="26"/>
    <x v="8"/>
    <s v="Milk-Seg2"/>
    <x v="0"/>
    <x v="0"/>
    <x v="0"/>
    <x v="0"/>
    <n v="1.93"/>
    <x v="0"/>
    <n v="2"/>
    <n v="118"/>
    <n v="197"/>
    <n v="7"/>
    <x v="2"/>
    <x v="9"/>
    <x v="9"/>
    <x v="11135"/>
  </r>
  <r>
    <d v="2024-10-14T00:00:00"/>
    <x v="26"/>
    <x v="8"/>
    <s v="Milk-Seg2"/>
    <x v="0"/>
    <x v="0"/>
    <x v="1"/>
    <x v="1"/>
    <n v="1.6"/>
    <x v="0"/>
    <n v="4"/>
    <n v="194"/>
    <n v="201"/>
    <n v="21"/>
    <x v="2"/>
    <x v="9"/>
    <x v="9"/>
    <x v="1670"/>
  </r>
  <r>
    <d v="2024-10-14T00:00:00"/>
    <x v="26"/>
    <x v="8"/>
    <s v="Milk-Seg2"/>
    <x v="0"/>
    <x v="0"/>
    <x v="2"/>
    <x v="1"/>
    <n v="4.3"/>
    <x v="0"/>
    <n v="1"/>
    <n v="211"/>
    <n v="190"/>
    <n v="20"/>
    <x v="2"/>
    <x v="9"/>
    <x v="9"/>
    <x v="3768"/>
  </r>
  <r>
    <d v="2024-10-14T00:00:00"/>
    <x v="26"/>
    <x v="8"/>
    <s v="Milk-Seg2"/>
    <x v="0"/>
    <x v="1"/>
    <x v="0"/>
    <x v="1"/>
    <n v="8.86"/>
    <x v="0"/>
    <n v="3"/>
    <n v="141"/>
    <n v="152"/>
    <n v="8"/>
    <x v="2"/>
    <x v="9"/>
    <x v="9"/>
    <x v="3009"/>
  </r>
  <r>
    <d v="2024-10-14T00:00:00"/>
    <x v="26"/>
    <x v="8"/>
    <s v="Milk-Seg2"/>
    <x v="0"/>
    <x v="1"/>
    <x v="1"/>
    <x v="0"/>
    <n v="3.26"/>
    <x v="0"/>
    <n v="1"/>
    <n v="157"/>
    <n v="240"/>
    <n v="13"/>
    <x v="2"/>
    <x v="9"/>
    <x v="9"/>
    <x v="1061"/>
  </r>
  <r>
    <d v="2024-10-14T00:00:00"/>
    <x v="26"/>
    <x v="8"/>
    <s v="Milk-Seg2"/>
    <x v="0"/>
    <x v="1"/>
    <x v="2"/>
    <x v="0"/>
    <n v="3.99"/>
    <x v="0"/>
    <n v="3"/>
    <n v="97"/>
    <n v="137"/>
    <n v="7"/>
    <x v="2"/>
    <x v="9"/>
    <x v="9"/>
    <x v="10866"/>
  </r>
  <r>
    <d v="2024-10-14T00:00:00"/>
    <x v="26"/>
    <x v="8"/>
    <s v="Milk-Seg2"/>
    <x v="0"/>
    <x v="2"/>
    <x v="0"/>
    <x v="2"/>
    <n v="4.16"/>
    <x v="0"/>
    <n v="5"/>
    <n v="150"/>
    <n v="159"/>
    <n v="11"/>
    <x v="2"/>
    <x v="9"/>
    <x v="9"/>
    <x v="6033"/>
  </r>
  <r>
    <d v="2024-10-14T00:00:00"/>
    <x v="26"/>
    <x v="8"/>
    <s v="Milk-Seg2"/>
    <x v="0"/>
    <x v="2"/>
    <x v="1"/>
    <x v="0"/>
    <n v="4.93"/>
    <x v="0"/>
    <n v="4"/>
    <n v="129"/>
    <n v="150"/>
    <n v="13"/>
    <x v="2"/>
    <x v="9"/>
    <x v="9"/>
    <x v="5064"/>
  </r>
  <r>
    <d v="2024-10-14T00:00:00"/>
    <x v="26"/>
    <x v="8"/>
    <s v="Milk-Seg2"/>
    <x v="0"/>
    <x v="2"/>
    <x v="2"/>
    <x v="0"/>
    <n v="8.01"/>
    <x v="0"/>
    <n v="1"/>
    <n v="162"/>
    <n v="218"/>
    <n v="11"/>
    <x v="2"/>
    <x v="9"/>
    <x v="9"/>
    <x v="7289"/>
  </r>
  <r>
    <d v="2024-10-14T00:00:00"/>
    <x v="12"/>
    <x v="2"/>
    <s v="Yogurt-Seg1"/>
    <x v="1"/>
    <x v="0"/>
    <x v="0"/>
    <x v="1"/>
    <n v="5.4"/>
    <x v="0"/>
    <n v="1"/>
    <n v="174"/>
    <n v="163"/>
    <n v="21"/>
    <x v="2"/>
    <x v="9"/>
    <x v="9"/>
    <x v="2090"/>
  </r>
  <r>
    <d v="2024-10-14T00:00:00"/>
    <x v="12"/>
    <x v="2"/>
    <s v="Yogurt-Seg1"/>
    <x v="1"/>
    <x v="0"/>
    <x v="1"/>
    <x v="2"/>
    <n v="6.93"/>
    <x v="1"/>
    <n v="5"/>
    <n v="142"/>
    <n v="163"/>
    <n v="24"/>
    <x v="2"/>
    <x v="9"/>
    <x v="9"/>
    <x v="6127"/>
  </r>
  <r>
    <d v="2024-10-14T00:00:00"/>
    <x v="12"/>
    <x v="2"/>
    <s v="Yogurt-Seg1"/>
    <x v="1"/>
    <x v="0"/>
    <x v="2"/>
    <x v="2"/>
    <n v="3.35"/>
    <x v="0"/>
    <n v="5"/>
    <n v="153"/>
    <n v="160"/>
    <n v="14"/>
    <x v="2"/>
    <x v="9"/>
    <x v="9"/>
    <x v="1283"/>
  </r>
  <r>
    <d v="2024-10-14T00:00:00"/>
    <x v="12"/>
    <x v="2"/>
    <s v="Yogurt-Seg1"/>
    <x v="1"/>
    <x v="1"/>
    <x v="0"/>
    <x v="1"/>
    <n v="5.64"/>
    <x v="0"/>
    <n v="5"/>
    <n v="153"/>
    <n v="161"/>
    <n v="9"/>
    <x v="2"/>
    <x v="9"/>
    <x v="9"/>
    <x v="3111"/>
  </r>
  <r>
    <d v="2024-10-14T00:00:00"/>
    <x v="12"/>
    <x v="2"/>
    <s v="Yogurt-Seg1"/>
    <x v="1"/>
    <x v="1"/>
    <x v="1"/>
    <x v="1"/>
    <n v="6.28"/>
    <x v="1"/>
    <n v="2"/>
    <n v="192"/>
    <n v="163"/>
    <n v="31"/>
    <x v="2"/>
    <x v="9"/>
    <x v="9"/>
    <x v="5955"/>
  </r>
  <r>
    <d v="2024-10-14T00:00:00"/>
    <x v="12"/>
    <x v="2"/>
    <s v="Yogurt-Seg1"/>
    <x v="1"/>
    <x v="1"/>
    <x v="2"/>
    <x v="1"/>
    <n v="6.03"/>
    <x v="0"/>
    <n v="3"/>
    <n v="243"/>
    <n v="203"/>
    <n v="15"/>
    <x v="2"/>
    <x v="9"/>
    <x v="9"/>
    <x v="10089"/>
  </r>
  <r>
    <d v="2024-10-14T00:00:00"/>
    <x v="18"/>
    <x v="10"/>
    <s v="SnackBar-Seg2"/>
    <x v="4"/>
    <x v="0"/>
    <x v="0"/>
    <x v="2"/>
    <n v="4.03"/>
    <x v="1"/>
    <n v="1"/>
    <n v="151"/>
    <n v="132"/>
    <n v="28"/>
    <x v="2"/>
    <x v="9"/>
    <x v="9"/>
    <x v="1374"/>
  </r>
  <r>
    <d v="2024-10-14T00:00:00"/>
    <x v="18"/>
    <x v="10"/>
    <s v="SnackBar-Seg2"/>
    <x v="4"/>
    <x v="0"/>
    <x v="2"/>
    <x v="1"/>
    <n v="5.64"/>
    <x v="0"/>
    <n v="5"/>
    <n v="101"/>
    <n v="143"/>
    <n v="8"/>
    <x v="2"/>
    <x v="9"/>
    <x v="9"/>
    <x v="6919"/>
  </r>
  <r>
    <d v="2024-10-14T00:00:00"/>
    <x v="18"/>
    <x v="10"/>
    <s v="SnackBar-Seg2"/>
    <x v="4"/>
    <x v="1"/>
    <x v="0"/>
    <x v="2"/>
    <n v="5.19"/>
    <x v="0"/>
    <n v="3"/>
    <n v="156"/>
    <n v="152"/>
    <n v="20"/>
    <x v="2"/>
    <x v="9"/>
    <x v="9"/>
    <x v="11315"/>
  </r>
  <r>
    <d v="2024-10-14T00:00:00"/>
    <x v="18"/>
    <x v="10"/>
    <s v="SnackBar-Seg2"/>
    <x v="4"/>
    <x v="1"/>
    <x v="2"/>
    <x v="0"/>
    <n v="3.05"/>
    <x v="0"/>
    <n v="2"/>
    <n v="214"/>
    <n v="244"/>
    <n v="24"/>
    <x v="2"/>
    <x v="9"/>
    <x v="9"/>
    <x v="10319"/>
  </r>
  <r>
    <d v="2024-10-14T00:00:00"/>
    <x v="18"/>
    <x v="10"/>
    <s v="SnackBar-Seg2"/>
    <x v="4"/>
    <x v="2"/>
    <x v="0"/>
    <x v="1"/>
    <n v="8.31"/>
    <x v="0"/>
    <n v="1"/>
    <n v="154"/>
    <n v="164"/>
    <n v="18"/>
    <x v="2"/>
    <x v="9"/>
    <x v="9"/>
    <x v="281"/>
  </r>
  <r>
    <d v="2024-10-14T00:00:00"/>
    <x v="18"/>
    <x v="10"/>
    <s v="SnackBar-Seg2"/>
    <x v="4"/>
    <x v="2"/>
    <x v="1"/>
    <x v="1"/>
    <n v="4.09"/>
    <x v="0"/>
    <n v="5"/>
    <n v="86"/>
    <n v="142"/>
    <n v="8"/>
    <x v="2"/>
    <x v="9"/>
    <x v="9"/>
    <x v="11144"/>
  </r>
  <r>
    <d v="2024-10-14T00:00:00"/>
    <x v="18"/>
    <x v="10"/>
    <s v="SnackBar-Seg2"/>
    <x v="4"/>
    <x v="2"/>
    <x v="2"/>
    <x v="2"/>
    <n v="5.01"/>
    <x v="1"/>
    <n v="4"/>
    <n v="130"/>
    <n v="137"/>
    <n v="30"/>
    <x v="2"/>
    <x v="9"/>
    <x v="9"/>
    <x v="2552"/>
  </r>
  <r>
    <d v="2024-10-14T00:00:00"/>
    <x v="24"/>
    <x v="0"/>
    <s v="Milk-Seg2"/>
    <x v="0"/>
    <x v="0"/>
    <x v="0"/>
    <x v="2"/>
    <n v="5.32"/>
    <x v="0"/>
    <n v="1"/>
    <n v="164"/>
    <n v="137"/>
    <n v="12"/>
    <x v="2"/>
    <x v="9"/>
    <x v="9"/>
    <x v="6270"/>
  </r>
  <r>
    <d v="2024-10-14T00:00:00"/>
    <x v="24"/>
    <x v="0"/>
    <s v="Milk-Seg2"/>
    <x v="0"/>
    <x v="0"/>
    <x v="1"/>
    <x v="0"/>
    <n v="5.75"/>
    <x v="0"/>
    <n v="2"/>
    <n v="85"/>
    <n v="84"/>
    <n v="4"/>
    <x v="2"/>
    <x v="9"/>
    <x v="9"/>
    <x v="2939"/>
  </r>
  <r>
    <d v="2024-10-14T00:00:00"/>
    <x v="24"/>
    <x v="0"/>
    <s v="Milk-Seg2"/>
    <x v="0"/>
    <x v="1"/>
    <x v="0"/>
    <x v="0"/>
    <n v="4.7699999999999996"/>
    <x v="0"/>
    <n v="2"/>
    <n v="198"/>
    <n v="170"/>
    <n v="15"/>
    <x v="2"/>
    <x v="9"/>
    <x v="9"/>
    <x v="2714"/>
  </r>
  <r>
    <d v="2024-10-14T00:00:00"/>
    <x v="24"/>
    <x v="0"/>
    <s v="Milk-Seg2"/>
    <x v="0"/>
    <x v="1"/>
    <x v="1"/>
    <x v="1"/>
    <n v="4.8499999999999996"/>
    <x v="0"/>
    <n v="1"/>
    <n v="159"/>
    <n v="190"/>
    <n v="14"/>
    <x v="2"/>
    <x v="9"/>
    <x v="9"/>
    <x v="2998"/>
  </r>
  <r>
    <d v="2024-10-14T00:00:00"/>
    <x v="24"/>
    <x v="0"/>
    <s v="Milk-Seg2"/>
    <x v="0"/>
    <x v="2"/>
    <x v="0"/>
    <x v="0"/>
    <n v="3.18"/>
    <x v="1"/>
    <n v="2"/>
    <n v="166"/>
    <n v="156"/>
    <n v="24"/>
    <x v="2"/>
    <x v="9"/>
    <x v="9"/>
    <x v="1216"/>
  </r>
  <r>
    <d v="2024-10-14T00:00:00"/>
    <x v="24"/>
    <x v="0"/>
    <s v="Milk-Seg2"/>
    <x v="0"/>
    <x v="2"/>
    <x v="1"/>
    <x v="0"/>
    <n v="7.96"/>
    <x v="0"/>
    <n v="3"/>
    <n v="120"/>
    <n v="181"/>
    <n v="7"/>
    <x v="2"/>
    <x v="9"/>
    <x v="9"/>
    <x v="1218"/>
  </r>
  <r>
    <d v="2024-10-14T00:00:00"/>
    <x v="24"/>
    <x v="0"/>
    <s v="Milk-Seg2"/>
    <x v="0"/>
    <x v="2"/>
    <x v="2"/>
    <x v="1"/>
    <n v="1.7"/>
    <x v="0"/>
    <n v="3"/>
    <n v="89"/>
    <n v="127"/>
    <n v="5"/>
    <x v="2"/>
    <x v="9"/>
    <x v="9"/>
    <x v="10051"/>
  </r>
  <r>
    <d v="2024-10-14T00:00:00"/>
    <x v="4"/>
    <x v="4"/>
    <s v="Yogurt-Seg2"/>
    <x v="1"/>
    <x v="0"/>
    <x v="0"/>
    <x v="2"/>
    <n v="1.8"/>
    <x v="0"/>
    <n v="1"/>
    <n v="242"/>
    <n v="210"/>
    <n v="7"/>
    <x v="2"/>
    <x v="9"/>
    <x v="9"/>
    <x v="12638"/>
  </r>
  <r>
    <d v="2024-10-14T00:00:00"/>
    <x v="4"/>
    <x v="4"/>
    <s v="Yogurt-Seg2"/>
    <x v="1"/>
    <x v="0"/>
    <x v="1"/>
    <x v="2"/>
    <n v="7.78"/>
    <x v="0"/>
    <n v="3"/>
    <n v="190"/>
    <n v="204"/>
    <n v="16"/>
    <x v="2"/>
    <x v="9"/>
    <x v="9"/>
    <x v="692"/>
  </r>
  <r>
    <d v="2024-10-14T00:00:00"/>
    <x v="4"/>
    <x v="4"/>
    <s v="Yogurt-Seg2"/>
    <x v="1"/>
    <x v="0"/>
    <x v="2"/>
    <x v="1"/>
    <n v="3.35"/>
    <x v="0"/>
    <n v="1"/>
    <n v="188"/>
    <n v="186"/>
    <n v="13"/>
    <x v="2"/>
    <x v="9"/>
    <x v="9"/>
    <x v="10793"/>
  </r>
  <r>
    <d v="2024-10-14T00:00:00"/>
    <x v="4"/>
    <x v="4"/>
    <s v="Yogurt-Seg2"/>
    <x v="1"/>
    <x v="1"/>
    <x v="0"/>
    <x v="1"/>
    <n v="6.07"/>
    <x v="1"/>
    <n v="3"/>
    <n v="298"/>
    <n v="254"/>
    <n v="58"/>
    <x v="2"/>
    <x v="9"/>
    <x v="9"/>
    <x v="20045"/>
  </r>
  <r>
    <d v="2024-10-14T00:00:00"/>
    <x v="4"/>
    <x v="4"/>
    <s v="Yogurt-Seg2"/>
    <x v="1"/>
    <x v="1"/>
    <x v="1"/>
    <x v="0"/>
    <n v="2.23"/>
    <x v="0"/>
    <n v="2"/>
    <n v="202"/>
    <n v="203"/>
    <n v="18"/>
    <x v="2"/>
    <x v="9"/>
    <x v="9"/>
    <x v="10128"/>
  </r>
  <r>
    <d v="2024-10-14T00:00:00"/>
    <x v="4"/>
    <x v="4"/>
    <s v="Yogurt-Seg2"/>
    <x v="1"/>
    <x v="2"/>
    <x v="0"/>
    <x v="1"/>
    <n v="6.61"/>
    <x v="0"/>
    <n v="3"/>
    <n v="184"/>
    <n v="174"/>
    <n v="9"/>
    <x v="2"/>
    <x v="9"/>
    <x v="9"/>
    <x v="8358"/>
  </r>
  <r>
    <d v="2024-10-14T00:00:00"/>
    <x v="4"/>
    <x v="4"/>
    <s v="Yogurt-Seg2"/>
    <x v="1"/>
    <x v="2"/>
    <x v="1"/>
    <x v="1"/>
    <n v="8.43"/>
    <x v="0"/>
    <n v="3"/>
    <n v="159"/>
    <n v="201"/>
    <n v="13"/>
    <x v="2"/>
    <x v="9"/>
    <x v="9"/>
    <x v="5382"/>
  </r>
  <r>
    <d v="2024-10-14T00:00:00"/>
    <x v="4"/>
    <x v="4"/>
    <s v="Yogurt-Seg2"/>
    <x v="1"/>
    <x v="2"/>
    <x v="2"/>
    <x v="2"/>
    <n v="8.25"/>
    <x v="0"/>
    <n v="1"/>
    <n v="155"/>
    <n v="142"/>
    <n v="16"/>
    <x v="2"/>
    <x v="9"/>
    <x v="9"/>
    <x v="1969"/>
  </r>
  <r>
    <d v="2024-10-14T00:00:00"/>
    <x v="20"/>
    <x v="12"/>
    <s v="SnackBar-Seg2"/>
    <x v="4"/>
    <x v="0"/>
    <x v="0"/>
    <x v="1"/>
    <n v="5.09"/>
    <x v="0"/>
    <n v="5"/>
    <n v="121"/>
    <n v="194"/>
    <n v="11"/>
    <x v="2"/>
    <x v="9"/>
    <x v="9"/>
    <x v="3854"/>
  </r>
  <r>
    <d v="2024-10-14T00:00:00"/>
    <x v="20"/>
    <x v="12"/>
    <s v="SnackBar-Seg2"/>
    <x v="4"/>
    <x v="0"/>
    <x v="1"/>
    <x v="0"/>
    <n v="6.11"/>
    <x v="0"/>
    <n v="1"/>
    <n v="97"/>
    <n v="108"/>
    <n v="13"/>
    <x v="2"/>
    <x v="9"/>
    <x v="9"/>
    <x v="17499"/>
  </r>
  <r>
    <d v="2024-10-14T00:00:00"/>
    <x v="20"/>
    <x v="12"/>
    <s v="SnackBar-Seg2"/>
    <x v="4"/>
    <x v="0"/>
    <x v="2"/>
    <x v="1"/>
    <n v="3.36"/>
    <x v="0"/>
    <n v="5"/>
    <n v="217"/>
    <n v="241"/>
    <n v="20"/>
    <x v="2"/>
    <x v="9"/>
    <x v="9"/>
    <x v="92"/>
  </r>
  <r>
    <d v="2024-10-14T00:00:00"/>
    <x v="20"/>
    <x v="12"/>
    <s v="SnackBar-Seg2"/>
    <x v="4"/>
    <x v="1"/>
    <x v="0"/>
    <x v="0"/>
    <n v="2.79"/>
    <x v="0"/>
    <n v="1"/>
    <n v="76"/>
    <n v="121"/>
    <n v="5"/>
    <x v="2"/>
    <x v="9"/>
    <x v="9"/>
    <x v="18287"/>
  </r>
  <r>
    <d v="2024-10-14T00:00:00"/>
    <x v="20"/>
    <x v="12"/>
    <s v="SnackBar-Seg2"/>
    <x v="4"/>
    <x v="1"/>
    <x v="1"/>
    <x v="2"/>
    <n v="8.26"/>
    <x v="0"/>
    <n v="1"/>
    <n v="196"/>
    <n v="221"/>
    <n v="18"/>
    <x v="2"/>
    <x v="9"/>
    <x v="9"/>
    <x v="8359"/>
  </r>
  <r>
    <d v="2024-10-14T00:00:00"/>
    <x v="20"/>
    <x v="12"/>
    <s v="SnackBar-Seg2"/>
    <x v="4"/>
    <x v="1"/>
    <x v="2"/>
    <x v="0"/>
    <n v="2.4300000000000002"/>
    <x v="0"/>
    <n v="3"/>
    <n v="154"/>
    <n v="165"/>
    <n v="10"/>
    <x v="2"/>
    <x v="9"/>
    <x v="9"/>
    <x v="129"/>
  </r>
  <r>
    <d v="2024-10-14T00:00:00"/>
    <x v="20"/>
    <x v="12"/>
    <s v="SnackBar-Seg2"/>
    <x v="4"/>
    <x v="2"/>
    <x v="1"/>
    <x v="1"/>
    <n v="5.71"/>
    <x v="0"/>
    <n v="1"/>
    <n v="148"/>
    <n v="183"/>
    <n v="16"/>
    <x v="2"/>
    <x v="9"/>
    <x v="9"/>
    <x v="10056"/>
  </r>
  <r>
    <d v="2024-10-14T00:00:00"/>
    <x v="20"/>
    <x v="12"/>
    <s v="SnackBar-Seg2"/>
    <x v="4"/>
    <x v="2"/>
    <x v="2"/>
    <x v="0"/>
    <n v="2.96"/>
    <x v="0"/>
    <n v="1"/>
    <n v="163"/>
    <n v="215"/>
    <n v="16"/>
    <x v="2"/>
    <x v="9"/>
    <x v="9"/>
    <x v="6306"/>
  </r>
  <r>
    <d v="2024-10-14T00:00:00"/>
    <x v="5"/>
    <x v="2"/>
    <s v="Yogurt-Seg3"/>
    <x v="1"/>
    <x v="0"/>
    <x v="0"/>
    <x v="0"/>
    <n v="7.26"/>
    <x v="1"/>
    <n v="2"/>
    <n v="200"/>
    <n v="187"/>
    <n v="26"/>
    <x v="2"/>
    <x v="9"/>
    <x v="9"/>
    <x v="3922"/>
  </r>
  <r>
    <d v="2024-10-14T00:00:00"/>
    <x v="5"/>
    <x v="2"/>
    <s v="Yogurt-Seg3"/>
    <x v="1"/>
    <x v="0"/>
    <x v="1"/>
    <x v="1"/>
    <n v="3.84"/>
    <x v="0"/>
    <n v="2"/>
    <n v="134"/>
    <n v="165"/>
    <n v="9"/>
    <x v="2"/>
    <x v="9"/>
    <x v="9"/>
    <x v="1563"/>
  </r>
  <r>
    <d v="2024-10-14T00:00:00"/>
    <x v="5"/>
    <x v="2"/>
    <s v="Yogurt-Seg3"/>
    <x v="1"/>
    <x v="0"/>
    <x v="2"/>
    <x v="1"/>
    <n v="6.86"/>
    <x v="0"/>
    <n v="2"/>
    <n v="119"/>
    <n v="183"/>
    <n v="7"/>
    <x v="2"/>
    <x v="9"/>
    <x v="9"/>
    <x v="1635"/>
  </r>
  <r>
    <d v="2024-10-14T00:00:00"/>
    <x v="5"/>
    <x v="2"/>
    <s v="Yogurt-Seg3"/>
    <x v="1"/>
    <x v="1"/>
    <x v="0"/>
    <x v="0"/>
    <n v="5.66"/>
    <x v="0"/>
    <n v="4"/>
    <n v="127"/>
    <n v="166"/>
    <n v="8"/>
    <x v="2"/>
    <x v="9"/>
    <x v="9"/>
    <x v="2667"/>
  </r>
  <r>
    <d v="2024-10-14T00:00:00"/>
    <x v="5"/>
    <x v="2"/>
    <s v="Yogurt-Seg3"/>
    <x v="1"/>
    <x v="1"/>
    <x v="1"/>
    <x v="1"/>
    <n v="8.6300000000000008"/>
    <x v="0"/>
    <n v="2"/>
    <n v="85"/>
    <n v="90"/>
    <n v="5"/>
    <x v="2"/>
    <x v="9"/>
    <x v="9"/>
    <x v="20046"/>
  </r>
  <r>
    <d v="2024-10-14T00:00:00"/>
    <x v="5"/>
    <x v="2"/>
    <s v="Yogurt-Seg3"/>
    <x v="1"/>
    <x v="1"/>
    <x v="2"/>
    <x v="0"/>
    <n v="1.69"/>
    <x v="0"/>
    <n v="4"/>
    <n v="172"/>
    <n v="198"/>
    <n v="9"/>
    <x v="2"/>
    <x v="9"/>
    <x v="9"/>
    <x v="17979"/>
  </r>
  <r>
    <d v="2024-10-14T00:00:00"/>
    <x v="5"/>
    <x v="2"/>
    <s v="Yogurt-Seg3"/>
    <x v="1"/>
    <x v="2"/>
    <x v="1"/>
    <x v="2"/>
    <n v="5.92"/>
    <x v="0"/>
    <n v="2"/>
    <n v="145"/>
    <n v="174"/>
    <n v="12"/>
    <x v="2"/>
    <x v="9"/>
    <x v="9"/>
    <x v="3621"/>
  </r>
  <r>
    <d v="2024-10-14T00:00:00"/>
    <x v="9"/>
    <x v="7"/>
    <s v="ReadyMeal-Seg1"/>
    <x v="2"/>
    <x v="0"/>
    <x v="0"/>
    <x v="1"/>
    <n v="2.2200000000000002"/>
    <x v="0"/>
    <n v="1"/>
    <n v="86"/>
    <n v="117"/>
    <n v="8"/>
    <x v="2"/>
    <x v="9"/>
    <x v="9"/>
    <x v="3529"/>
  </r>
  <r>
    <d v="2024-10-14T00:00:00"/>
    <x v="9"/>
    <x v="7"/>
    <s v="ReadyMeal-Seg1"/>
    <x v="2"/>
    <x v="0"/>
    <x v="1"/>
    <x v="1"/>
    <n v="5.49"/>
    <x v="0"/>
    <n v="2"/>
    <n v="159"/>
    <n v="188"/>
    <n v="16"/>
    <x v="2"/>
    <x v="9"/>
    <x v="9"/>
    <x v="350"/>
  </r>
  <r>
    <d v="2024-10-14T00:00:00"/>
    <x v="9"/>
    <x v="7"/>
    <s v="ReadyMeal-Seg1"/>
    <x v="2"/>
    <x v="0"/>
    <x v="2"/>
    <x v="0"/>
    <n v="3.59"/>
    <x v="0"/>
    <n v="5"/>
    <n v="218"/>
    <n v="262"/>
    <n v="29"/>
    <x v="2"/>
    <x v="9"/>
    <x v="9"/>
    <x v="8940"/>
  </r>
  <r>
    <d v="2024-10-14T00:00:00"/>
    <x v="9"/>
    <x v="7"/>
    <s v="ReadyMeal-Seg1"/>
    <x v="2"/>
    <x v="1"/>
    <x v="0"/>
    <x v="2"/>
    <n v="2.77"/>
    <x v="0"/>
    <n v="1"/>
    <n v="184"/>
    <n v="201"/>
    <n v="19"/>
    <x v="2"/>
    <x v="9"/>
    <x v="9"/>
    <x v="4061"/>
  </r>
  <r>
    <d v="2024-10-14T00:00:00"/>
    <x v="9"/>
    <x v="7"/>
    <s v="ReadyMeal-Seg1"/>
    <x v="2"/>
    <x v="1"/>
    <x v="1"/>
    <x v="0"/>
    <n v="2.2799999999999998"/>
    <x v="0"/>
    <n v="5"/>
    <n v="170"/>
    <n v="216"/>
    <n v="18"/>
    <x v="2"/>
    <x v="9"/>
    <x v="9"/>
    <x v="5891"/>
  </r>
  <r>
    <d v="2024-10-14T00:00:00"/>
    <x v="9"/>
    <x v="7"/>
    <s v="ReadyMeal-Seg1"/>
    <x v="2"/>
    <x v="1"/>
    <x v="2"/>
    <x v="2"/>
    <n v="6.64"/>
    <x v="0"/>
    <n v="3"/>
    <n v="83"/>
    <n v="111"/>
    <n v="12"/>
    <x v="2"/>
    <x v="9"/>
    <x v="9"/>
    <x v="9279"/>
  </r>
  <r>
    <d v="2024-10-14T00:00:00"/>
    <x v="9"/>
    <x v="7"/>
    <s v="ReadyMeal-Seg1"/>
    <x v="2"/>
    <x v="2"/>
    <x v="1"/>
    <x v="2"/>
    <n v="6.73"/>
    <x v="0"/>
    <n v="4"/>
    <n v="132"/>
    <n v="207"/>
    <n v="16"/>
    <x v="2"/>
    <x v="9"/>
    <x v="9"/>
    <x v="14048"/>
  </r>
  <r>
    <d v="2024-10-14T00:00:00"/>
    <x v="9"/>
    <x v="7"/>
    <s v="ReadyMeal-Seg1"/>
    <x v="2"/>
    <x v="2"/>
    <x v="2"/>
    <x v="2"/>
    <n v="4.07"/>
    <x v="0"/>
    <n v="2"/>
    <n v="160"/>
    <n v="243"/>
    <n v="18"/>
    <x v="2"/>
    <x v="9"/>
    <x v="9"/>
    <x v="5701"/>
  </r>
  <r>
    <d v="2024-10-14T00:00:00"/>
    <x v="16"/>
    <x v="5"/>
    <s v="Yogurt-Seg3"/>
    <x v="1"/>
    <x v="0"/>
    <x v="0"/>
    <x v="2"/>
    <n v="8.58"/>
    <x v="0"/>
    <n v="5"/>
    <n v="213"/>
    <n v="239"/>
    <n v="19"/>
    <x v="2"/>
    <x v="9"/>
    <x v="9"/>
    <x v="2556"/>
  </r>
  <r>
    <d v="2024-10-14T00:00:00"/>
    <x v="16"/>
    <x v="5"/>
    <s v="Yogurt-Seg3"/>
    <x v="1"/>
    <x v="0"/>
    <x v="1"/>
    <x v="1"/>
    <n v="7.08"/>
    <x v="0"/>
    <n v="3"/>
    <n v="113"/>
    <n v="149"/>
    <n v="4"/>
    <x v="2"/>
    <x v="9"/>
    <x v="9"/>
    <x v="446"/>
  </r>
  <r>
    <d v="2024-10-14T00:00:00"/>
    <x v="16"/>
    <x v="5"/>
    <s v="Yogurt-Seg3"/>
    <x v="1"/>
    <x v="0"/>
    <x v="2"/>
    <x v="0"/>
    <n v="4.43"/>
    <x v="0"/>
    <n v="5"/>
    <n v="167"/>
    <n v="235"/>
    <n v="7"/>
    <x v="2"/>
    <x v="9"/>
    <x v="9"/>
    <x v="14375"/>
  </r>
  <r>
    <d v="2024-10-14T00:00:00"/>
    <x v="16"/>
    <x v="5"/>
    <s v="Yogurt-Seg3"/>
    <x v="1"/>
    <x v="1"/>
    <x v="0"/>
    <x v="0"/>
    <n v="8.42"/>
    <x v="0"/>
    <n v="2"/>
    <n v="171"/>
    <n v="237"/>
    <n v="16"/>
    <x v="2"/>
    <x v="9"/>
    <x v="9"/>
    <x v="11633"/>
  </r>
  <r>
    <d v="2024-10-14T00:00:00"/>
    <x v="16"/>
    <x v="5"/>
    <s v="Yogurt-Seg3"/>
    <x v="1"/>
    <x v="1"/>
    <x v="1"/>
    <x v="1"/>
    <n v="4.3499999999999996"/>
    <x v="0"/>
    <n v="3"/>
    <n v="204"/>
    <n v="173"/>
    <n v="20"/>
    <x v="2"/>
    <x v="9"/>
    <x v="9"/>
    <x v="2446"/>
  </r>
  <r>
    <d v="2024-10-14T00:00:00"/>
    <x v="16"/>
    <x v="5"/>
    <s v="Yogurt-Seg3"/>
    <x v="1"/>
    <x v="1"/>
    <x v="2"/>
    <x v="1"/>
    <n v="2.69"/>
    <x v="0"/>
    <n v="2"/>
    <n v="79"/>
    <n v="76"/>
    <n v="5"/>
    <x v="2"/>
    <x v="9"/>
    <x v="9"/>
    <x v="20047"/>
  </r>
  <r>
    <d v="2024-10-14T00:00:00"/>
    <x v="16"/>
    <x v="5"/>
    <s v="Yogurt-Seg3"/>
    <x v="1"/>
    <x v="2"/>
    <x v="0"/>
    <x v="1"/>
    <n v="4.53"/>
    <x v="0"/>
    <n v="3"/>
    <n v="205"/>
    <n v="178"/>
    <n v="16"/>
    <x v="2"/>
    <x v="9"/>
    <x v="9"/>
    <x v="1696"/>
  </r>
  <r>
    <d v="2024-10-14T00:00:00"/>
    <x v="16"/>
    <x v="5"/>
    <s v="Yogurt-Seg3"/>
    <x v="1"/>
    <x v="2"/>
    <x v="1"/>
    <x v="2"/>
    <n v="2.87"/>
    <x v="0"/>
    <n v="1"/>
    <n v="89"/>
    <n v="121"/>
    <n v="7"/>
    <x v="2"/>
    <x v="9"/>
    <x v="9"/>
    <x v="17193"/>
  </r>
  <r>
    <d v="2024-10-14T00:00:00"/>
    <x v="16"/>
    <x v="5"/>
    <s v="Yogurt-Seg3"/>
    <x v="1"/>
    <x v="2"/>
    <x v="2"/>
    <x v="2"/>
    <n v="6.24"/>
    <x v="0"/>
    <n v="1"/>
    <n v="197"/>
    <n v="212"/>
    <n v="21"/>
    <x v="2"/>
    <x v="9"/>
    <x v="9"/>
    <x v="861"/>
  </r>
  <r>
    <d v="2024-10-14T00:00:00"/>
    <x v="19"/>
    <x v="11"/>
    <s v="ReadyMeal-Seg2"/>
    <x v="2"/>
    <x v="0"/>
    <x v="0"/>
    <x v="2"/>
    <n v="5.52"/>
    <x v="0"/>
    <n v="5"/>
    <n v="148"/>
    <n v="162"/>
    <n v="19"/>
    <x v="2"/>
    <x v="9"/>
    <x v="9"/>
    <x v="179"/>
  </r>
  <r>
    <d v="2024-10-14T00:00:00"/>
    <x v="19"/>
    <x v="11"/>
    <s v="ReadyMeal-Seg2"/>
    <x v="2"/>
    <x v="0"/>
    <x v="1"/>
    <x v="1"/>
    <n v="7.35"/>
    <x v="0"/>
    <n v="2"/>
    <n v="197"/>
    <n v="174"/>
    <n v="19"/>
    <x v="2"/>
    <x v="9"/>
    <x v="9"/>
    <x v="3243"/>
  </r>
  <r>
    <d v="2024-10-14T00:00:00"/>
    <x v="19"/>
    <x v="11"/>
    <s v="ReadyMeal-Seg2"/>
    <x v="2"/>
    <x v="0"/>
    <x v="2"/>
    <x v="0"/>
    <n v="8.51"/>
    <x v="0"/>
    <n v="4"/>
    <n v="191"/>
    <n v="187"/>
    <n v="26"/>
    <x v="2"/>
    <x v="9"/>
    <x v="9"/>
    <x v="10267"/>
  </r>
  <r>
    <d v="2024-10-14T00:00:00"/>
    <x v="19"/>
    <x v="11"/>
    <s v="ReadyMeal-Seg2"/>
    <x v="2"/>
    <x v="1"/>
    <x v="0"/>
    <x v="1"/>
    <n v="8.9499999999999993"/>
    <x v="0"/>
    <n v="3"/>
    <n v="255"/>
    <n v="227"/>
    <n v="29"/>
    <x v="2"/>
    <x v="9"/>
    <x v="9"/>
    <x v="16253"/>
  </r>
  <r>
    <d v="2024-10-14T00:00:00"/>
    <x v="19"/>
    <x v="11"/>
    <s v="ReadyMeal-Seg2"/>
    <x v="2"/>
    <x v="1"/>
    <x v="1"/>
    <x v="0"/>
    <n v="3.61"/>
    <x v="0"/>
    <n v="5"/>
    <n v="196"/>
    <n v="248"/>
    <n v="28"/>
    <x v="2"/>
    <x v="9"/>
    <x v="9"/>
    <x v="14144"/>
  </r>
  <r>
    <d v="2024-10-14T00:00:00"/>
    <x v="19"/>
    <x v="11"/>
    <s v="ReadyMeal-Seg2"/>
    <x v="2"/>
    <x v="1"/>
    <x v="2"/>
    <x v="0"/>
    <n v="3.3"/>
    <x v="0"/>
    <n v="4"/>
    <n v="229"/>
    <n v="223"/>
    <n v="26"/>
    <x v="2"/>
    <x v="9"/>
    <x v="9"/>
    <x v="3233"/>
  </r>
  <r>
    <d v="2024-10-14T00:00:00"/>
    <x v="19"/>
    <x v="11"/>
    <s v="ReadyMeal-Seg2"/>
    <x v="2"/>
    <x v="2"/>
    <x v="0"/>
    <x v="2"/>
    <n v="7.19"/>
    <x v="0"/>
    <n v="2"/>
    <n v="193"/>
    <n v="242"/>
    <n v="19"/>
    <x v="2"/>
    <x v="9"/>
    <x v="9"/>
    <x v="1198"/>
  </r>
  <r>
    <d v="2024-10-14T00:00:00"/>
    <x v="19"/>
    <x v="11"/>
    <s v="ReadyMeal-Seg2"/>
    <x v="2"/>
    <x v="2"/>
    <x v="1"/>
    <x v="0"/>
    <n v="4.78"/>
    <x v="0"/>
    <n v="1"/>
    <n v="204"/>
    <n v="213"/>
    <n v="21"/>
    <x v="2"/>
    <x v="9"/>
    <x v="9"/>
    <x v="2329"/>
  </r>
  <r>
    <d v="2024-10-14T00:00:00"/>
    <x v="19"/>
    <x v="11"/>
    <s v="ReadyMeal-Seg2"/>
    <x v="2"/>
    <x v="2"/>
    <x v="2"/>
    <x v="0"/>
    <n v="3.83"/>
    <x v="0"/>
    <n v="5"/>
    <n v="160"/>
    <n v="184"/>
    <n v="19"/>
    <x v="2"/>
    <x v="9"/>
    <x v="9"/>
    <x v="2129"/>
  </r>
  <r>
    <d v="2024-10-14T00:00:00"/>
    <x v="28"/>
    <x v="3"/>
    <s v="Yogurt-Seg1"/>
    <x v="1"/>
    <x v="0"/>
    <x v="1"/>
    <x v="2"/>
    <n v="6.34"/>
    <x v="0"/>
    <n v="5"/>
    <n v="168"/>
    <n v="215"/>
    <n v="17"/>
    <x v="2"/>
    <x v="9"/>
    <x v="9"/>
    <x v="184"/>
  </r>
  <r>
    <d v="2024-10-14T00:00:00"/>
    <x v="28"/>
    <x v="3"/>
    <s v="Yogurt-Seg1"/>
    <x v="1"/>
    <x v="0"/>
    <x v="2"/>
    <x v="2"/>
    <n v="8.68"/>
    <x v="0"/>
    <n v="5"/>
    <n v="184"/>
    <n v="217"/>
    <n v="20"/>
    <x v="2"/>
    <x v="9"/>
    <x v="9"/>
    <x v="9907"/>
  </r>
  <r>
    <d v="2024-10-14T00:00:00"/>
    <x v="28"/>
    <x v="3"/>
    <s v="Yogurt-Seg1"/>
    <x v="1"/>
    <x v="1"/>
    <x v="0"/>
    <x v="1"/>
    <n v="2.5499999999999998"/>
    <x v="0"/>
    <n v="1"/>
    <n v="99"/>
    <n v="136"/>
    <n v="8"/>
    <x v="2"/>
    <x v="9"/>
    <x v="9"/>
    <x v="2897"/>
  </r>
  <r>
    <d v="2024-10-14T00:00:00"/>
    <x v="28"/>
    <x v="3"/>
    <s v="Yogurt-Seg1"/>
    <x v="1"/>
    <x v="1"/>
    <x v="1"/>
    <x v="0"/>
    <n v="1.9"/>
    <x v="0"/>
    <n v="4"/>
    <n v="129"/>
    <n v="154"/>
    <n v="7"/>
    <x v="2"/>
    <x v="9"/>
    <x v="9"/>
    <x v="11284"/>
  </r>
  <r>
    <d v="2024-10-14T00:00:00"/>
    <x v="28"/>
    <x v="3"/>
    <s v="Yogurt-Seg1"/>
    <x v="1"/>
    <x v="1"/>
    <x v="2"/>
    <x v="0"/>
    <n v="5.04"/>
    <x v="1"/>
    <n v="3"/>
    <n v="186"/>
    <n v="218"/>
    <n v="18"/>
    <x v="2"/>
    <x v="9"/>
    <x v="9"/>
    <x v="1846"/>
  </r>
  <r>
    <d v="2024-10-14T00:00:00"/>
    <x v="28"/>
    <x v="3"/>
    <s v="Yogurt-Seg1"/>
    <x v="1"/>
    <x v="2"/>
    <x v="0"/>
    <x v="1"/>
    <n v="4.72"/>
    <x v="0"/>
    <n v="5"/>
    <n v="0"/>
    <n v="208"/>
    <n v="0"/>
    <x v="2"/>
    <x v="9"/>
    <x v="9"/>
    <x v="1"/>
  </r>
  <r>
    <d v="2024-10-14T00:00:00"/>
    <x v="28"/>
    <x v="3"/>
    <s v="Yogurt-Seg1"/>
    <x v="1"/>
    <x v="2"/>
    <x v="1"/>
    <x v="2"/>
    <n v="7.6"/>
    <x v="0"/>
    <n v="5"/>
    <n v="150"/>
    <n v="166"/>
    <n v="18"/>
    <x v="2"/>
    <x v="9"/>
    <x v="9"/>
    <x v="1142"/>
  </r>
  <r>
    <d v="2024-10-14T00:00:00"/>
    <x v="22"/>
    <x v="10"/>
    <s v="SnackBar-Seg1"/>
    <x v="4"/>
    <x v="0"/>
    <x v="0"/>
    <x v="1"/>
    <n v="6"/>
    <x v="0"/>
    <n v="5"/>
    <n v="125"/>
    <n v="190"/>
    <n v="14"/>
    <x v="2"/>
    <x v="9"/>
    <x v="9"/>
    <x v="247"/>
  </r>
  <r>
    <d v="2024-10-14T00:00:00"/>
    <x v="22"/>
    <x v="10"/>
    <s v="SnackBar-Seg1"/>
    <x v="4"/>
    <x v="0"/>
    <x v="1"/>
    <x v="2"/>
    <n v="7.81"/>
    <x v="0"/>
    <n v="1"/>
    <n v="285"/>
    <n v="244"/>
    <n v="35"/>
    <x v="2"/>
    <x v="9"/>
    <x v="9"/>
    <x v="7960"/>
  </r>
  <r>
    <d v="2024-10-14T00:00:00"/>
    <x v="22"/>
    <x v="10"/>
    <s v="SnackBar-Seg1"/>
    <x v="4"/>
    <x v="0"/>
    <x v="2"/>
    <x v="0"/>
    <n v="6.86"/>
    <x v="0"/>
    <n v="3"/>
    <n v="221"/>
    <n v="192"/>
    <n v="22"/>
    <x v="2"/>
    <x v="9"/>
    <x v="9"/>
    <x v="4060"/>
  </r>
  <r>
    <d v="2024-10-14T00:00:00"/>
    <x v="22"/>
    <x v="10"/>
    <s v="SnackBar-Seg1"/>
    <x v="4"/>
    <x v="1"/>
    <x v="2"/>
    <x v="2"/>
    <n v="4.24"/>
    <x v="0"/>
    <n v="4"/>
    <n v="207"/>
    <n v="186"/>
    <n v="18"/>
    <x v="2"/>
    <x v="9"/>
    <x v="9"/>
    <x v="1216"/>
  </r>
  <r>
    <d v="2024-10-14T00:00:00"/>
    <x v="22"/>
    <x v="10"/>
    <s v="SnackBar-Seg1"/>
    <x v="4"/>
    <x v="2"/>
    <x v="0"/>
    <x v="1"/>
    <n v="2.09"/>
    <x v="0"/>
    <n v="4"/>
    <n v="121"/>
    <n v="197"/>
    <n v="5"/>
    <x v="2"/>
    <x v="9"/>
    <x v="9"/>
    <x v="17603"/>
  </r>
  <r>
    <d v="2024-10-14T00:00:00"/>
    <x v="22"/>
    <x v="10"/>
    <s v="SnackBar-Seg1"/>
    <x v="4"/>
    <x v="2"/>
    <x v="1"/>
    <x v="2"/>
    <n v="4.1900000000000004"/>
    <x v="1"/>
    <n v="4"/>
    <n v="147"/>
    <n v="138"/>
    <n v="35"/>
    <x v="2"/>
    <x v="9"/>
    <x v="9"/>
    <x v="16511"/>
  </r>
  <r>
    <d v="2024-10-14T00:00:00"/>
    <x v="21"/>
    <x v="5"/>
    <s v="Yogurt-Seg2"/>
    <x v="1"/>
    <x v="0"/>
    <x v="0"/>
    <x v="2"/>
    <n v="2.09"/>
    <x v="0"/>
    <n v="5"/>
    <n v="143"/>
    <n v="221"/>
    <n v="13"/>
    <x v="2"/>
    <x v="9"/>
    <x v="9"/>
    <x v="3331"/>
  </r>
  <r>
    <d v="2024-10-14T00:00:00"/>
    <x v="21"/>
    <x v="5"/>
    <s v="Yogurt-Seg2"/>
    <x v="1"/>
    <x v="0"/>
    <x v="1"/>
    <x v="2"/>
    <n v="3.2"/>
    <x v="0"/>
    <n v="3"/>
    <n v="262"/>
    <n v="258"/>
    <n v="19"/>
    <x v="2"/>
    <x v="9"/>
    <x v="9"/>
    <x v="9359"/>
  </r>
  <r>
    <d v="2024-10-14T00:00:00"/>
    <x v="21"/>
    <x v="5"/>
    <s v="Yogurt-Seg2"/>
    <x v="1"/>
    <x v="1"/>
    <x v="0"/>
    <x v="0"/>
    <n v="5.18"/>
    <x v="0"/>
    <n v="5"/>
    <n v="128"/>
    <n v="171"/>
    <n v="14"/>
    <x v="2"/>
    <x v="9"/>
    <x v="9"/>
    <x v="10810"/>
  </r>
  <r>
    <d v="2024-10-14T00:00:00"/>
    <x v="21"/>
    <x v="5"/>
    <s v="Yogurt-Seg2"/>
    <x v="1"/>
    <x v="1"/>
    <x v="1"/>
    <x v="1"/>
    <n v="8.4600000000000009"/>
    <x v="0"/>
    <n v="2"/>
    <n v="211"/>
    <n v="186"/>
    <n v="18"/>
    <x v="2"/>
    <x v="9"/>
    <x v="9"/>
    <x v="7692"/>
  </r>
  <r>
    <d v="2024-10-14T00:00:00"/>
    <x v="21"/>
    <x v="5"/>
    <s v="Yogurt-Seg2"/>
    <x v="1"/>
    <x v="1"/>
    <x v="2"/>
    <x v="1"/>
    <n v="5.09"/>
    <x v="0"/>
    <n v="4"/>
    <n v="210"/>
    <n v="176"/>
    <n v="13"/>
    <x v="2"/>
    <x v="9"/>
    <x v="9"/>
    <x v="11578"/>
  </r>
  <r>
    <d v="2024-10-14T00:00:00"/>
    <x v="21"/>
    <x v="5"/>
    <s v="Yogurt-Seg2"/>
    <x v="1"/>
    <x v="2"/>
    <x v="0"/>
    <x v="1"/>
    <n v="4.04"/>
    <x v="1"/>
    <n v="5"/>
    <n v="58"/>
    <n v="61"/>
    <n v="4"/>
    <x v="2"/>
    <x v="9"/>
    <x v="9"/>
    <x v="10831"/>
  </r>
  <r>
    <d v="2024-10-14T00:00:00"/>
    <x v="21"/>
    <x v="5"/>
    <s v="Yogurt-Seg2"/>
    <x v="1"/>
    <x v="2"/>
    <x v="1"/>
    <x v="1"/>
    <n v="5.16"/>
    <x v="0"/>
    <n v="2"/>
    <n v="149"/>
    <n v="230"/>
    <n v="15"/>
    <x v="2"/>
    <x v="9"/>
    <x v="9"/>
    <x v="2784"/>
  </r>
  <r>
    <d v="2024-10-14T00:00:00"/>
    <x v="21"/>
    <x v="5"/>
    <s v="Yogurt-Seg2"/>
    <x v="1"/>
    <x v="2"/>
    <x v="2"/>
    <x v="0"/>
    <n v="2.5099999999999998"/>
    <x v="0"/>
    <n v="1"/>
    <n v="208"/>
    <n v="199"/>
    <n v="22"/>
    <x v="2"/>
    <x v="9"/>
    <x v="9"/>
    <x v="409"/>
  </r>
  <r>
    <d v="2024-10-14T00:00:00"/>
    <x v="11"/>
    <x v="9"/>
    <s v="Juice-Seg3"/>
    <x v="3"/>
    <x v="0"/>
    <x v="0"/>
    <x v="1"/>
    <n v="4.45"/>
    <x v="1"/>
    <n v="1"/>
    <n v="229"/>
    <n v="255"/>
    <n v="46"/>
    <x v="2"/>
    <x v="9"/>
    <x v="9"/>
    <x v="5882"/>
  </r>
  <r>
    <d v="2024-10-14T00:00:00"/>
    <x v="11"/>
    <x v="9"/>
    <s v="Juice-Seg3"/>
    <x v="3"/>
    <x v="0"/>
    <x v="1"/>
    <x v="0"/>
    <n v="1.53"/>
    <x v="0"/>
    <n v="1"/>
    <n v="145"/>
    <n v="233"/>
    <n v="13"/>
    <x v="2"/>
    <x v="9"/>
    <x v="9"/>
    <x v="685"/>
  </r>
  <r>
    <d v="2024-10-14T00:00:00"/>
    <x v="11"/>
    <x v="9"/>
    <s v="Juice-Seg3"/>
    <x v="3"/>
    <x v="0"/>
    <x v="2"/>
    <x v="1"/>
    <n v="8.07"/>
    <x v="0"/>
    <n v="1"/>
    <n v="138"/>
    <n v="147"/>
    <n v="8"/>
    <x v="2"/>
    <x v="9"/>
    <x v="9"/>
    <x v="259"/>
  </r>
  <r>
    <d v="2024-10-14T00:00:00"/>
    <x v="11"/>
    <x v="9"/>
    <s v="Juice-Seg3"/>
    <x v="3"/>
    <x v="1"/>
    <x v="1"/>
    <x v="0"/>
    <n v="5.35"/>
    <x v="0"/>
    <n v="4"/>
    <n v="198"/>
    <n v="204"/>
    <n v="15"/>
    <x v="2"/>
    <x v="9"/>
    <x v="9"/>
    <x v="5249"/>
  </r>
  <r>
    <d v="2024-10-14T00:00:00"/>
    <x v="11"/>
    <x v="9"/>
    <s v="Juice-Seg3"/>
    <x v="3"/>
    <x v="1"/>
    <x v="2"/>
    <x v="0"/>
    <n v="8.0299999999999994"/>
    <x v="0"/>
    <n v="3"/>
    <n v="92"/>
    <n v="86"/>
    <n v="5"/>
    <x v="2"/>
    <x v="9"/>
    <x v="9"/>
    <x v="11401"/>
  </r>
  <r>
    <d v="2024-10-14T00:00:00"/>
    <x v="11"/>
    <x v="9"/>
    <s v="Juice-Seg3"/>
    <x v="3"/>
    <x v="2"/>
    <x v="0"/>
    <x v="0"/>
    <n v="4.16"/>
    <x v="0"/>
    <n v="2"/>
    <n v="153"/>
    <n v="222"/>
    <n v="13"/>
    <x v="2"/>
    <x v="9"/>
    <x v="9"/>
    <x v="1986"/>
  </r>
  <r>
    <d v="2024-10-14T00:00:00"/>
    <x v="11"/>
    <x v="9"/>
    <s v="Juice-Seg3"/>
    <x v="3"/>
    <x v="2"/>
    <x v="1"/>
    <x v="2"/>
    <n v="8.48"/>
    <x v="1"/>
    <n v="5"/>
    <n v="163"/>
    <n v="168"/>
    <n v="23"/>
    <x v="2"/>
    <x v="9"/>
    <x v="9"/>
    <x v="17103"/>
  </r>
  <r>
    <d v="2024-10-14T00:00:00"/>
    <x v="11"/>
    <x v="9"/>
    <s v="Juice-Seg3"/>
    <x v="3"/>
    <x v="2"/>
    <x v="2"/>
    <x v="2"/>
    <n v="1.97"/>
    <x v="1"/>
    <n v="2"/>
    <n v="117"/>
    <n v="103"/>
    <n v="15"/>
    <x v="2"/>
    <x v="9"/>
    <x v="9"/>
    <x v="10249"/>
  </r>
  <r>
    <d v="2024-10-14T00:00:00"/>
    <x v="15"/>
    <x v="8"/>
    <s v="Milk-Seg2"/>
    <x v="0"/>
    <x v="0"/>
    <x v="0"/>
    <x v="2"/>
    <n v="7.99"/>
    <x v="0"/>
    <n v="1"/>
    <n v="0"/>
    <n v="181"/>
    <n v="0"/>
    <x v="2"/>
    <x v="9"/>
    <x v="9"/>
    <x v="1"/>
  </r>
  <r>
    <d v="2024-10-14T00:00:00"/>
    <x v="15"/>
    <x v="8"/>
    <s v="Milk-Seg2"/>
    <x v="0"/>
    <x v="0"/>
    <x v="2"/>
    <x v="2"/>
    <n v="4.5599999999999996"/>
    <x v="0"/>
    <n v="3"/>
    <n v="147"/>
    <n v="189"/>
    <n v="11"/>
    <x v="2"/>
    <x v="9"/>
    <x v="9"/>
    <x v="4218"/>
  </r>
  <r>
    <d v="2024-10-14T00:00:00"/>
    <x v="15"/>
    <x v="8"/>
    <s v="Milk-Seg2"/>
    <x v="0"/>
    <x v="1"/>
    <x v="0"/>
    <x v="0"/>
    <n v="4.58"/>
    <x v="0"/>
    <n v="1"/>
    <n v="94"/>
    <n v="131"/>
    <n v="10"/>
    <x v="2"/>
    <x v="9"/>
    <x v="9"/>
    <x v="9957"/>
  </r>
  <r>
    <d v="2024-10-14T00:00:00"/>
    <x v="15"/>
    <x v="8"/>
    <s v="Milk-Seg2"/>
    <x v="0"/>
    <x v="1"/>
    <x v="1"/>
    <x v="0"/>
    <n v="4.3"/>
    <x v="0"/>
    <n v="5"/>
    <n v="218"/>
    <n v="201"/>
    <n v="18"/>
    <x v="2"/>
    <x v="9"/>
    <x v="9"/>
    <x v="11278"/>
  </r>
  <r>
    <d v="2024-10-14T00:00:00"/>
    <x v="15"/>
    <x v="8"/>
    <s v="Milk-Seg2"/>
    <x v="0"/>
    <x v="2"/>
    <x v="0"/>
    <x v="1"/>
    <n v="3.4"/>
    <x v="0"/>
    <n v="2"/>
    <n v="94"/>
    <n v="146"/>
    <n v="6"/>
    <x v="2"/>
    <x v="9"/>
    <x v="9"/>
    <x v="2897"/>
  </r>
  <r>
    <d v="2024-10-14T00:00:00"/>
    <x v="15"/>
    <x v="8"/>
    <s v="Milk-Seg2"/>
    <x v="0"/>
    <x v="2"/>
    <x v="1"/>
    <x v="2"/>
    <n v="3.9"/>
    <x v="0"/>
    <n v="4"/>
    <n v="127"/>
    <n v="184"/>
    <n v="7"/>
    <x v="2"/>
    <x v="9"/>
    <x v="9"/>
    <x v="2060"/>
  </r>
  <r>
    <d v="2024-10-14T00:00:00"/>
    <x v="10"/>
    <x v="8"/>
    <s v="Milk-Seg3"/>
    <x v="0"/>
    <x v="0"/>
    <x v="0"/>
    <x v="0"/>
    <n v="2.59"/>
    <x v="0"/>
    <n v="5"/>
    <n v="174"/>
    <n v="188"/>
    <n v="9"/>
    <x v="2"/>
    <x v="9"/>
    <x v="9"/>
    <x v="14388"/>
  </r>
  <r>
    <d v="2024-10-14T00:00:00"/>
    <x v="10"/>
    <x v="8"/>
    <s v="Milk-Seg3"/>
    <x v="0"/>
    <x v="0"/>
    <x v="1"/>
    <x v="1"/>
    <n v="8.4700000000000006"/>
    <x v="0"/>
    <n v="3"/>
    <n v="213"/>
    <n v="182"/>
    <n v="24"/>
    <x v="2"/>
    <x v="9"/>
    <x v="9"/>
    <x v="9324"/>
  </r>
  <r>
    <d v="2024-10-14T00:00:00"/>
    <x v="10"/>
    <x v="8"/>
    <s v="Milk-Seg3"/>
    <x v="0"/>
    <x v="0"/>
    <x v="2"/>
    <x v="1"/>
    <n v="4.0599999999999996"/>
    <x v="0"/>
    <n v="3"/>
    <n v="96"/>
    <n v="146"/>
    <n v="11"/>
    <x v="2"/>
    <x v="9"/>
    <x v="9"/>
    <x v="5302"/>
  </r>
  <r>
    <d v="2024-10-14T00:00:00"/>
    <x v="10"/>
    <x v="8"/>
    <s v="Milk-Seg3"/>
    <x v="0"/>
    <x v="1"/>
    <x v="0"/>
    <x v="2"/>
    <n v="3.73"/>
    <x v="0"/>
    <n v="5"/>
    <n v="107"/>
    <n v="128"/>
    <n v="15"/>
    <x v="2"/>
    <x v="9"/>
    <x v="9"/>
    <x v="9803"/>
  </r>
  <r>
    <d v="2024-10-14T00:00:00"/>
    <x v="10"/>
    <x v="8"/>
    <s v="Milk-Seg3"/>
    <x v="0"/>
    <x v="1"/>
    <x v="1"/>
    <x v="0"/>
    <n v="6.6"/>
    <x v="0"/>
    <n v="1"/>
    <n v="163"/>
    <n v="258"/>
    <n v="11"/>
    <x v="2"/>
    <x v="9"/>
    <x v="9"/>
    <x v="23"/>
  </r>
  <r>
    <d v="2024-10-14T00:00:00"/>
    <x v="10"/>
    <x v="8"/>
    <s v="Milk-Seg3"/>
    <x v="0"/>
    <x v="2"/>
    <x v="0"/>
    <x v="0"/>
    <n v="5.7"/>
    <x v="0"/>
    <n v="2"/>
    <n v="101"/>
    <n v="156"/>
    <n v="7"/>
    <x v="2"/>
    <x v="9"/>
    <x v="9"/>
    <x v="6314"/>
  </r>
  <r>
    <d v="2024-10-14T00:00:00"/>
    <x v="10"/>
    <x v="8"/>
    <s v="Milk-Seg3"/>
    <x v="0"/>
    <x v="2"/>
    <x v="1"/>
    <x v="0"/>
    <n v="7.85"/>
    <x v="0"/>
    <n v="1"/>
    <n v="221"/>
    <n v="194"/>
    <n v="24"/>
    <x v="2"/>
    <x v="9"/>
    <x v="9"/>
    <x v="5626"/>
  </r>
  <r>
    <d v="2024-10-14T00:00:00"/>
    <x v="10"/>
    <x v="8"/>
    <s v="Milk-Seg3"/>
    <x v="0"/>
    <x v="2"/>
    <x v="2"/>
    <x v="1"/>
    <n v="4.9000000000000004"/>
    <x v="0"/>
    <n v="5"/>
    <n v="166"/>
    <n v="163"/>
    <n v="16"/>
    <x v="2"/>
    <x v="9"/>
    <x v="9"/>
    <x v="4543"/>
  </r>
  <r>
    <d v="2024-10-14T00:00:00"/>
    <x v="25"/>
    <x v="3"/>
    <s v="Yogurt-Seg3"/>
    <x v="1"/>
    <x v="0"/>
    <x v="1"/>
    <x v="1"/>
    <n v="7.25"/>
    <x v="0"/>
    <n v="4"/>
    <n v="132"/>
    <n v="133"/>
    <n v="13"/>
    <x v="2"/>
    <x v="9"/>
    <x v="9"/>
    <x v="1421"/>
  </r>
  <r>
    <d v="2024-10-14T00:00:00"/>
    <x v="25"/>
    <x v="3"/>
    <s v="Yogurt-Seg3"/>
    <x v="1"/>
    <x v="0"/>
    <x v="2"/>
    <x v="2"/>
    <n v="8.14"/>
    <x v="0"/>
    <n v="3"/>
    <n v="250"/>
    <n v="232"/>
    <n v="20"/>
    <x v="2"/>
    <x v="9"/>
    <x v="9"/>
    <x v="6184"/>
  </r>
  <r>
    <d v="2024-10-14T00:00:00"/>
    <x v="25"/>
    <x v="3"/>
    <s v="Yogurt-Seg3"/>
    <x v="1"/>
    <x v="1"/>
    <x v="0"/>
    <x v="2"/>
    <n v="4.12"/>
    <x v="0"/>
    <n v="1"/>
    <n v="207"/>
    <n v="178"/>
    <n v="17"/>
    <x v="2"/>
    <x v="9"/>
    <x v="9"/>
    <x v="1693"/>
  </r>
  <r>
    <d v="2024-10-14T00:00:00"/>
    <x v="25"/>
    <x v="3"/>
    <s v="Yogurt-Seg3"/>
    <x v="1"/>
    <x v="1"/>
    <x v="1"/>
    <x v="0"/>
    <n v="5.25"/>
    <x v="0"/>
    <n v="4"/>
    <n v="138"/>
    <n v="211"/>
    <n v="11"/>
    <x v="2"/>
    <x v="9"/>
    <x v="9"/>
    <x v="5419"/>
  </r>
  <r>
    <d v="2024-10-14T00:00:00"/>
    <x v="25"/>
    <x v="3"/>
    <s v="Yogurt-Seg3"/>
    <x v="1"/>
    <x v="1"/>
    <x v="2"/>
    <x v="1"/>
    <n v="5.9"/>
    <x v="0"/>
    <n v="1"/>
    <n v="219"/>
    <n v="196"/>
    <n v="20"/>
    <x v="2"/>
    <x v="9"/>
    <x v="9"/>
    <x v="1432"/>
  </r>
  <r>
    <d v="2024-10-14T00:00:00"/>
    <x v="25"/>
    <x v="3"/>
    <s v="Yogurt-Seg3"/>
    <x v="1"/>
    <x v="2"/>
    <x v="1"/>
    <x v="2"/>
    <n v="1.8"/>
    <x v="0"/>
    <n v="5"/>
    <n v="198"/>
    <n v="223"/>
    <n v="19"/>
    <x v="2"/>
    <x v="9"/>
    <x v="9"/>
    <x v="917"/>
  </r>
  <r>
    <d v="2024-10-14T00:00:00"/>
    <x v="25"/>
    <x v="3"/>
    <s v="Yogurt-Seg3"/>
    <x v="1"/>
    <x v="2"/>
    <x v="2"/>
    <x v="1"/>
    <n v="2.9"/>
    <x v="0"/>
    <n v="1"/>
    <n v="173"/>
    <n v="240"/>
    <n v="17"/>
    <x v="2"/>
    <x v="9"/>
    <x v="9"/>
    <x v="10685"/>
  </r>
  <r>
    <d v="2024-10-14T00:00:00"/>
    <x v="17"/>
    <x v="11"/>
    <s v="ReadyMeal-Seg3"/>
    <x v="2"/>
    <x v="0"/>
    <x v="0"/>
    <x v="0"/>
    <n v="5.49"/>
    <x v="0"/>
    <n v="2"/>
    <n v="104"/>
    <n v="136"/>
    <n v="13"/>
    <x v="2"/>
    <x v="9"/>
    <x v="9"/>
    <x v="10226"/>
  </r>
  <r>
    <d v="2024-10-14T00:00:00"/>
    <x v="17"/>
    <x v="11"/>
    <s v="ReadyMeal-Seg3"/>
    <x v="2"/>
    <x v="0"/>
    <x v="1"/>
    <x v="0"/>
    <n v="7.14"/>
    <x v="0"/>
    <n v="3"/>
    <n v="105"/>
    <n v="125"/>
    <n v="12"/>
    <x v="2"/>
    <x v="9"/>
    <x v="9"/>
    <x v="5557"/>
  </r>
  <r>
    <d v="2024-10-14T00:00:00"/>
    <x v="17"/>
    <x v="11"/>
    <s v="ReadyMeal-Seg3"/>
    <x v="2"/>
    <x v="1"/>
    <x v="0"/>
    <x v="0"/>
    <n v="3.23"/>
    <x v="1"/>
    <n v="2"/>
    <n v="196"/>
    <n v="175"/>
    <n v="38"/>
    <x v="2"/>
    <x v="9"/>
    <x v="9"/>
    <x v="2782"/>
  </r>
  <r>
    <d v="2024-10-14T00:00:00"/>
    <x v="17"/>
    <x v="11"/>
    <s v="ReadyMeal-Seg3"/>
    <x v="2"/>
    <x v="1"/>
    <x v="1"/>
    <x v="1"/>
    <n v="4.8499999999999996"/>
    <x v="0"/>
    <n v="5"/>
    <n v="145"/>
    <n v="189"/>
    <n v="20"/>
    <x v="2"/>
    <x v="9"/>
    <x v="9"/>
    <x v="2042"/>
  </r>
  <r>
    <d v="2024-10-14T00:00:00"/>
    <x v="17"/>
    <x v="11"/>
    <s v="ReadyMeal-Seg3"/>
    <x v="2"/>
    <x v="1"/>
    <x v="2"/>
    <x v="2"/>
    <n v="5.09"/>
    <x v="0"/>
    <n v="3"/>
    <n v="129"/>
    <n v="187"/>
    <n v="10"/>
    <x v="2"/>
    <x v="9"/>
    <x v="9"/>
    <x v="254"/>
  </r>
  <r>
    <d v="2024-10-14T00:00:00"/>
    <x v="17"/>
    <x v="11"/>
    <s v="ReadyMeal-Seg3"/>
    <x v="2"/>
    <x v="2"/>
    <x v="0"/>
    <x v="0"/>
    <n v="2.77"/>
    <x v="0"/>
    <n v="1"/>
    <n v="201"/>
    <n v="188"/>
    <n v="20"/>
    <x v="2"/>
    <x v="9"/>
    <x v="9"/>
    <x v="4816"/>
  </r>
  <r>
    <d v="2024-10-14T00:00:00"/>
    <x v="17"/>
    <x v="11"/>
    <s v="ReadyMeal-Seg3"/>
    <x v="2"/>
    <x v="2"/>
    <x v="1"/>
    <x v="2"/>
    <n v="7.41"/>
    <x v="0"/>
    <n v="2"/>
    <n v="139"/>
    <n v="164"/>
    <n v="13"/>
    <x v="2"/>
    <x v="9"/>
    <x v="9"/>
    <x v="35"/>
  </r>
  <r>
    <d v="2024-10-14T00:00:00"/>
    <x v="17"/>
    <x v="11"/>
    <s v="ReadyMeal-Seg3"/>
    <x v="2"/>
    <x v="2"/>
    <x v="2"/>
    <x v="2"/>
    <n v="4.49"/>
    <x v="0"/>
    <n v="3"/>
    <n v="219"/>
    <n v="211"/>
    <n v="32"/>
    <x v="2"/>
    <x v="9"/>
    <x v="9"/>
    <x v="3523"/>
  </r>
  <r>
    <d v="2024-10-14T00:00:00"/>
    <x v="1"/>
    <x v="1"/>
    <s v="Milk-Seg2"/>
    <x v="0"/>
    <x v="0"/>
    <x v="0"/>
    <x v="1"/>
    <n v="5.94"/>
    <x v="0"/>
    <n v="3"/>
    <n v="203"/>
    <n v="228"/>
    <n v="23"/>
    <x v="2"/>
    <x v="9"/>
    <x v="9"/>
    <x v="9154"/>
  </r>
  <r>
    <d v="2024-10-14T00:00:00"/>
    <x v="1"/>
    <x v="1"/>
    <s v="Milk-Seg2"/>
    <x v="0"/>
    <x v="0"/>
    <x v="1"/>
    <x v="1"/>
    <n v="4.49"/>
    <x v="0"/>
    <n v="5"/>
    <n v="222"/>
    <n v="208"/>
    <n v="21"/>
    <x v="2"/>
    <x v="9"/>
    <x v="9"/>
    <x v="5404"/>
  </r>
  <r>
    <d v="2024-10-14T00:00:00"/>
    <x v="1"/>
    <x v="1"/>
    <s v="Milk-Seg2"/>
    <x v="0"/>
    <x v="1"/>
    <x v="0"/>
    <x v="2"/>
    <n v="3.2"/>
    <x v="0"/>
    <n v="4"/>
    <n v="129"/>
    <n v="123"/>
    <n v="10"/>
    <x v="2"/>
    <x v="9"/>
    <x v="9"/>
    <x v="2"/>
  </r>
  <r>
    <d v="2024-10-14T00:00:00"/>
    <x v="1"/>
    <x v="1"/>
    <s v="Milk-Seg2"/>
    <x v="0"/>
    <x v="1"/>
    <x v="1"/>
    <x v="1"/>
    <n v="4.1900000000000004"/>
    <x v="0"/>
    <n v="5"/>
    <n v="129"/>
    <n v="173"/>
    <n v="12"/>
    <x v="2"/>
    <x v="9"/>
    <x v="9"/>
    <x v="9330"/>
  </r>
  <r>
    <d v="2024-10-14T00:00:00"/>
    <x v="1"/>
    <x v="1"/>
    <s v="Milk-Seg2"/>
    <x v="0"/>
    <x v="1"/>
    <x v="2"/>
    <x v="0"/>
    <n v="4.08"/>
    <x v="0"/>
    <n v="5"/>
    <n v="134"/>
    <n v="148"/>
    <n v="12"/>
    <x v="2"/>
    <x v="9"/>
    <x v="9"/>
    <x v="90"/>
  </r>
  <r>
    <d v="2024-10-14T00:00:00"/>
    <x v="1"/>
    <x v="1"/>
    <s v="Milk-Seg2"/>
    <x v="0"/>
    <x v="2"/>
    <x v="0"/>
    <x v="1"/>
    <n v="7.36"/>
    <x v="0"/>
    <n v="2"/>
    <n v="0"/>
    <n v="167"/>
    <n v="0"/>
    <x v="2"/>
    <x v="9"/>
    <x v="9"/>
    <x v="1"/>
  </r>
  <r>
    <d v="2024-10-14T00:00:00"/>
    <x v="1"/>
    <x v="1"/>
    <s v="Milk-Seg2"/>
    <x v="0"/>
    <x v="2"/>
    <x v="1"/>
    <x v="0"/>
    <n v="7.56"/>
    <x v="0"/>
    <n v="4"/>
    <n v="142"/>
    <n v="169"/>
    <n v="17"/>
    <x v="2"/>
    <x v="9"/>
    <x v="9"/>
    <x v="2347"/>
  </r>
  <r>
    <d v="2024-10-14T00:00:00"/>
    <x v="13"/>
    <x v="10"/>
    <s v="SnackBar-Seg3"/>
    <x v="4"/>
    <x v="0"/>
    <x v="0"/>
    <x v="0"/>
    <n v="2.59"/>
    <x v="0"/>
    <n v="3"/>
    <n v="174"/>
    <n v="182"/>
    <n v="16"/>
    <x v="2"/>
    <x v="9"/>
    <x v="9"/>
    <x v="1100"/>
  </r>
  <r>
    <d v="2024-10-14T00:00:00"/>
    <x v="13"/>
    <x v="10"/>
    <s v="SnackBar-Seg3"/>
    <x v="4"/>
    <x v="0"/>
    <x v="2"/>
    <x v="0"/>
    <n v="3.5"/>
    <x v="0"/>
    <n v="2"/>
    <n v="91"/>
    <n v="126"/>
    <n v="9"/>
    <x v="2"/>
    <x v="9"/>
    <x v="9"/>
    <x v="3005"/>
  </r>
  <r>
    <d v="2024-10-14T00:00:00"/>
    <x v="13"/>
    <x v="10"/>
    <s v="SnackBar-Seg3"/>
    <x v="4"/>
    <x v="1"/>
    <x v="0"/>
    <x v="2"/>
    <n v="2.5"/>
    <x v="0"/>
    <n v="5"/>
    <n v="123"/>
    <n v="154"/>
    <n v="9"/>
    <x v="2"/>
    <x v="9"/>
    <x v="9"/>
    <x v="3376"/>
  </r>
  <r>
    <d v="2024-10-14T00:00:00"/>
    <x v="13"/>
    <x v="10"/>
    <s v="SnackBar-Seg3"/>
    <x v="4"/>
    <x v="1"/>
    <x v="1"/>
    <x v="2"/>
    <n v="8.6199999999999992"/>
    <x v="1"/>
    <n v="4"/>
    <n v="205"/>
    <n v="218"/>
    <n v="43"/>
    <x v="2"/>
    <x v="9"/>
    <x v="9"/>
    <x v="20048"/>
  </r>
  <r>
    <d v="2024-10-14T00:00:00"/>
    <x v="13"/>
    <x v="10"/>
    <s v="SnackBar-Seg3"/>
    <x v="4"/>
    <x v="1"/>
    <x v="2"/>
    <x v="2"/>
    <n v="5.53"/>
    <x v="1"/>
    <n v="2"/>
    <n v="216"/>
    <n v="210"/>
    <n v="31"/>
    <x v="2"/>
    <x v="9"/>
    <x v="9"/>
    <x v="3524"/>
  </r>
  <r>
    <d v="2024-10-14T00:00:00"/>
    <x v="13"/>
    <x v="10"/>
    <s v="SnackBar-Seg3"/>
    <x v="4"/>
    <x v="2"/>
    <x v="0"/>
    <x v="0"/>
    <n v="3.79"/>
    <x v="0"/>
    <n v="1"/>
    <n v="137"/>
    <n v="171"/>
    <n v="12"/>
    <x v="2"/>
    <x v="9"/>
    <x v="9"/>
    <x v="2702"/>
  </r>
  <r>
    <d v="2024-10-14T00:00:00"/>
    <x v="13"/>
    <x v="10"/>
    <s v="SnackBar-Seg3"/>
    <x v="4"/>
    <x v="2"/>
    <x v="1"/>
    <x v="1"/>
    <n v="8.09"/>
    <x v="1"/>
    <n v="4"/>
    <n v="170"/>
    <n v="241"/>
    <n v="33"/>
    <x v="2"/>
    <x v="9"/>
    <x v="9"/>
    <x v="15714"/>
  </r>
  <r>
    <d v="2024-10-14T00:00:00"/>
    <x v="13"/>
    <x v="10"/>
    <s v="SnackBar-Seg3"/>
    <x v="4"/>
    <x v="2"/>
    <x v="2"/>
    <x v="0"/>
    <n v="8.7899999999999991"/>
    <x v="0"/>
    <n v="2"/>
    <n v="215"/>
    <n v="222"/>
    <n v="18"/>
    <x v="2"/>
    <x v="9"/>
    <x v="9"/>
    <x v="6083"/>
  </r>
  <r>
    <d v="2024-10-14T00:00:00"/>
    <x v="27"/>
    <x v="10"/>
    <s v="SnackBar-Seg1"/>
    <x v="4"/>
    <x v="0"/>
    <x v="0"/>
    <x v="1"/>
    <n v="1.59"/>
    <x v="1"/>
    <n v="1"/>
    <n v="153"/>
    <n v="205"/>
    <n v="27"/>
    <x v="2"/>
    <x v="9"/>
    <x v="9"/>
    <x v="7228"/>
  </r>
  <r>
    <d v="2024-10-14T00:00:00"/>
    <x v="27"/>
    <x v="10"/>
    <s v="SnackBar-Seg1"/>
    <x v="4"/>
    <x v="0"/>
    <x v="1"/>
    <x v="0"/>
    <n v="3.48"/>
    <x v="0"/>
    <n v="1"/>
    <n v="248"/>
    <n v="216"/>
    <n v="22"/>
    <x v="2"/>
    <x v="9"/>
    <x v="9"/>
    <x v="8281"/>
  </r>
  <r>
    <d v="2024-10-14T00:00:00"/>
    <x v="27"/>
    <x v="10"/>
    <s v="SnackBar-Seg1"/>
    <x v="4"/>
    <x v="0"/>
    <x v="2"/>
    <x v="1"/>
    <n v="2.48"/>
    <x v="0"/>
    <n v="1"/>
    <n v="166"/>
    <n v="197"/>
    <n v="18"/>
    <x v="2"/>
    <x v="9"/>
    <x v="9"/>
    <x v="1400"/>
  </r>
  <r>
    <d v="2024-10-14T00:00:00"/>
    <x v="27"/>
    <x v="10"/>
    <s v="SnackBar-Seg1"/>
    <x v="4"/>
    <x v="1"/>
    <x v="0"/>
    <x v="2"/>
    <n v="4.4800000000000004"/>
    <x v="0"/>
    <n v="3"/>
    <n v="128"/>
    <n v="162"/>
    <n v="13"/>
    <x v="2"/>
    <x v="9"/>
    <x v="9"/>
    <x v="1034"/>
  </r>
  <r>
    <d v="2024-10-14T00:00:00"/>
    <x v="27"/>
    <x v="10"/>
    <s v="SnackBar-Seg1"/>
    <x v="4"/>
    <x v="1"/>
    <x v="2"/>
    <x v="0"/>
    <n v="3.91"/>
    <x v="1"/>
    <n v="5"/>
    <n v="147"/>
    <n v="205"/>
    <n v="31"/>
    <x v="2"/>
    <x v="9"/>
    <x v="9"/>
    <x v="10252"/>
  </r>
  <r>
    <d v="2024-10-14T00:00:00"/>
    <x v="27"/>
    <x v="10"/>
    <s v="SnackBar-Seg1"/>
    <x v="4"/>
    <x v="2"/>
    <x v="0"/>
    <x v="1"/>
    <n v="3.23"/>
    <x v="1"/>
    <n v="1"/>
    <n v="111"/>
    <n v="161"/>
    <n v="25"/>
    <x v="2"/>
    <x v="9"/>
    <x v="9"/>
    <x v="8153"/>
  </r>
  <r>
    <d v="2024-10-14T00:00:00"/>
    <x v="27"/>
    <x v="10"/>
    <s v="SnackBar-Seg1"/>
    <x v="4"/>
    <x v="2"/>
    <x v="1"/>
    <x v="2"/>
    <n v="3.57"/>
    <x v="0"/>
    <n v="1"/>
    <n v="134"/>
    <n v="199"/>
    <n v="18"/>
    <x v="2"/>
    <x v="9"/>
    <x v="9"/>
    <x v="2966"/>
  </r>
  <r>
    <d v="2024-10-14T00:00:00"/>
    <x v="27"/>
    <x v="10"/>
    <s v="SnackBar-Seg1"/>
    <x v="4"/>
    <x v="2"/>
    <x v="2"/>
    <x v="0"/>
    <n v="6.07"/>
    <x v="0"/>
    <n v="2"/>
    <n v="247"/>
    <n v="246"/>
    <n v="21"/>
    <x v="2"/>
    <x v="9"/>
    <x v="9"/>
    <x v="4795"/>
  </r>
  <r>
    <d v="2024-10-14T00:00:00"/>
    <x v="2"/>
    <x v="2"/>
    <s v="Yogurt-Seg2"/>
    <x v="1"/>
    <x v="0"/>
    <x v="0"/>
    <x v="0"/>
    <n v="3"/>
    <x v="0"/>
    <n v="1"/>
    <n v="167"/>
    <n v="164"/>
    <n v="13"/>
    <x v="2"/>
    <x v="9"/>
    <x v="9"/>
    <x v="1354"/>
  </r>
  <r>
    <d v="2024-10-14T00:00:00"/>
    <x v="2"/>
    <x v="2"/>
    <s v="Yogurt-Seg2"/>
    <x v="1"/>
    <x v="0"/>
    <x v="1"/>
    <x v="0"/>
    <n v="6.22"/>
    <x v="0"/>
    <n v="4"/>
    <n v="247"/>
    <n v="207"/>
    <n v="18"/>
    <x v="2"/>
    <x v="9"/>
    <x v="9"/>
    <x v="1777"/>
  </r>
  <r>
    <d v="2024-10-14T00:00:00"/>
    <x v="2"/>
    <x v="2"/>
    <s v="Yogurt-Seg2"/>
    <x v="1"/>
    <x v="0"/>
    <x v="2"/>
    <x v="0"/>
    <n v="6.33"/>
    <x v="0"/>
    <n v="2"/>
    <n v="116"/>
    <n v="192"/>
    <n v="10"/>
    <x v="2"/>
    <x v="9"/>
    <x v="9"/>
    <x v="9206"/>
  </r>
  <r>
    <d v="2024-10-14T00:00:00"/>
    <x v="2"/>
    <x v="2"/>
    <s v="Yogurt-Seg2"/>
    <x v="1"/>
    <x v="1"/>
    <x v="0"/>
    <x v="2"/>
    <n v="2.25"/>
    <x v="0"/>
    <n v="4"/>
    <n v="116"/>
    <n v="188"/>
    <n v="10"/>
    <x v="2"/>
    <x v="9"/>
    <x v="9"/>
    <x v="3376"/>
  </r>
  <r>
    <d v="2024-10-14T00:00:00"/>
    <x v="2"/>
    <x v="2"/>
    <s v="Yogurt-Seg2"/>
    <x v="1"/>
    <x v="1"/>
    <x v="1"/>
    <x v="0"/>
    <n v="2.88"/>
    <x v="1"/>
    <n v="3"/>
    <n v="131"/>
    <n v="174"/>
    <n v="31"/>
    <x v="2"/>
    <x v="9"/>
    <x v="9"/>
    <x v="1318"/>
  </r>
  <r>
    <d v="2024-10-14T00:00:00"/>
    <x v="2"/>
    <x v="2"/>
    <s v="Yogurt-Seg2"/>
    <x v="1"/>
    <x v="1"/>
    <x v="2"/>
    <x v="0"/>
    <n v="4.42"/>
    <x v="0"/>
    <n v="2"/>
    <n v="215"/>
    <n v="180"/>
    <n v="19"/>
    <x v="2"/>
    <x v="9"/>
    <x v="9"/>
    <x v="3231"/>
  </r>
  <r>
    <d v="2024-10-14T00:00:00"/>
    <x v="2"/>
    <x v="2"/>
    <s v="Yogurt-Seg2"/>
    <x v="1"/>
    <x v="2"/>
    <x v="0"/>
    <x v="2"/>
    <n v="5.68"/>
    <x v="0"/>
    <n v="4"/>
    <n v="159"/>
    <n v="152"/>
    <n v="14"/>
    <x v="2"/>
    <x v="9"/>
    <x v="9"/>
    <x v="4548"/>
  </r>
  <r>
    <d v="2024-10-14T00:00:00"/>
    <x v="2"/>
    <x v="2"/>
    <s v="Yogurt-Seg2"/>
    <x v="1"/>
    <x v="2"/>
    <x v="2"/>
    <x v="2"/>
    <n v="5"/>
    <x v="0"/>
    <n v="1"/>
    <n v="86"/>
    <n v="132"/>
    <n v="9"/>
    <x v="2"/>
    <x v="9"/>
    <x v="9"/>
    <x v="3015"/>
  </r>
  <r>
    <d v="2024-10-14T00:00:00"/>
    <x v="29"/>
    <x v="10"/>
    <s v="SnackBar-Seg1"/>
    <x v="4"/>
    <x v="0"/>
    <x v="0"/>
    <x v="2"/>
    <n v="5.46"/>
    <x v="0"/>
    <n v="5"/>
    <n v="244"/>
    <n v="220"/>
    <n v="33"/>
    <x v="2"/>
    <x v="9"/>
    <x v="9"/>
    <x v="11138"/>
  </r>
  <r>
    <d v="2024-10-14T00:00:00"/>
    <x v="29"/>
    <x v="10"/>
    <s v="SnackBar-Seg1"/>
    <x v="4"/>
    <x v="0"/>
    <x v="1"/>
    <x v="0"/>
    <n v="6.86"/>
    <x v="0"/>
    <n v="3"/>
    <n v="124"/>
    <n v="185"/>
    <n v="11"/>
    <x v="2"/>
    <x v="9"/>
    <x v="9"/>
    <x v="8529"/>
  </r>
  <r>
    <d v="2024-10-14T00:00:00"/>
    <x v="29"/>
    <x v="10"/>
    <s v="SnackBar-Seg1"/>
    <x v="4"/>
    <x v="0"/>
    <x v="2"/>
    <x v="0"/>
    <n v="2.41"/>
    <x v="0"/>
    <n v="5"/>
    <n v="125"/>
    <n v="131"/>
    <n v="17"/>
    <x v="2"/>
    <x v="9"/>
    <x v="9"/>
    <x v="9051"/>
  </r>
  <r>
    <d v="2024-10-14T00:00:00"/>
    <x v="29"/>
    <x v="10"/>
    <s v="SnackBar-Seg1"/>
    <x v="4"/>
    <x v="1"/>
    <x v="0"/>
    <x v="2"/>
    <n v="3.5"/>
    <x v="0"/>
    <n v="4"/>
    <n v="167"/>
    <n v="186"/>
    <n v="18"/>
    <x v="2"/>
    <x v="9"/>
    <x v="9"/>
    <x v="1395"/>
  </r>
  <r>
    <d v="2024-10-14T00:00:00"/>
    <x v="29"/>
    <x v="10"/>
    <s v="SnackBar-Seg1"/>
    <x v="4"/>
    <x v="1"/>
    <x v="1"/>
    <x v="1"/>
    <n v="3.04"/>
    <x v="0"/>
    <n v="4"/>
    <n v="171"/>
    <n v="173"/>
    <n v="20"/>
    <x v="2"/>
    <x v="9"/>
    <x v="9"/>
    <x v="4557"/>
  </r>
  <r>
    <d v="2024-10-14T00:00:00"/>
    <x v="29"/>
    <x v="10"/>
    <s v="SnackBar-Seg1"/>
    <x v="4"/>
    <x v="1"/>
    <x v="2"/>
    <x v="0"/>
    <n v="3.22"/>
    <x v="0"/>
    <n v="3"/>
    <n v="249"/>
    <n v="216"/>
    <n v="34"/>
    <x v="2"/>
    <x v="9"/>
    <x v="9"/>
    <x v="4785"/>
  </r>
  <r>
    <d v="2024-10-14T00:00:00"/>
    <x v="29"/>
    <x v="10"/>
    <s v="SnackBar-Seg1"/>
    <x v="4"/>
    <x v="2"/>
    <x v="0"/>
    <x v="2"/>
    <n v="7.01"/>
    <x v="0"/>
    <n v="5"/>
    <n v="180"/>
    <n v="154"/>
    <n v="28"/>
    <x v="2"/>
    <x v="9"/>
    <x v="9"/>
    <x v="20049"/>
  </r>
  <r>
    <d v="2024-10-14T00:00:00"/>
    <x v="29"/>
    <x v="10"/>
    <s v="SnackBar-Seg1"/>
    <x v="4"/>
    <x v="2"/>
    <x v="1"/>
    <x v="1"/>
    <n v="6.19"/>
    <x v="0"/>
    <n v="1"/>
    <n v="180"/>
    <n v="227"/>
    <n v="19"/>
    <x v="2"/>
    <x v="9"/>
    <x v="9"/>
    <x v="6424"/>
  </r>
  <r>
    <d v="2024-10-14T00:00:00"/>
    <x v="29"/>
    <x v="10"/>
    <s v="SnackBar-Seg1"/>
    <x v="4"/>
    <x v="2"/>
    <x v="2"/>
    <x v="0"/>
    <n v="2.97"/>
    <x v="0"/>
    <n v="2"/>
    <n v="103"/>
    <n v="104"/>
    <n v="12"/>
    <x v="2"/>
    <x v="9"/>
    <x v="9"/>
    <x v="228"/>
  </r>
  <r>
    <d v="2024-10-15T00:00:00"/>
    <x v="6"/>
    <x v="5"/>
    <s v="Yogurt-Seg1"/>
    <x v="1"/>
    <x v="0"/>
    <x v="0"/>
    <x v="0"/>
    <n v="5"/>
    <x v="0"/>
    <n v="3"/>
    <n v="46"/>
    <n v="68"/>
    <n v="3"/>
    <x v="2"/>
    <x v="9"/>
    <x v="9"/>
    <x v="119"/>
  </r>
  <r>
    <d v="2024-10-15T00:00:00"/>
    <x v="6"/>
    <x v="5"/>
    <s v="Yogurt-Seg1"/>
    <x v="1"/>
    <x v="0"/>
    <x v="1"/>
    <x v="2"/>
    <n v="5.23"/>
    <x v="0"/>
    <n v="3"/>
    <n v="231"/>
    <n v="198"/>
    <n v="14"/>
    <x v="2"/>
    <x v="9"/>
    <x v="9"/>
    <x v="778"/>
  </r>
  <r>
    <d v="2024-10-15T00:00:00"/>
    <x v="6"/>
    <x v="5"/>
    <s v="Yogurt-Seg1"/>
    <x v="1"/>
    <x v="1"/>
    <x v="0"/>
    <x v="1"/>
    <n v="8.4499999999999993"/>
    <x v="1"/>
    <n v="1"/>
    <n v="128"/>
    <n v="149"/>
    <n v="15"/>
    <x v="2"/>
    <x v="9"/>
    <x v="9"/>
    <x v="9538"/>
  </r>
  <r>
    <d v="2024-10-15T00:00:00"/>
    <x v="6"/>
    <x v="5"/>
    <s v="Yogurt-Seg1"/>
    <x v="1"/>
    <x v="1"/>
    <x v="1"/>
    <x v="1"/>
    <n v="7.96"/>
    <x v="0"/>
    <n v="2"/>
    <n v="159"/>
    <n v="181"/>
    <n v="5"/>
    <x v="2"/>
    <x v="9"/>
    <x v="9"/>
    <x v="4342"/>
  </r>
  <r>
    <d v="2024-10-15T00:00:00"/>
    <x v="6"/>
    <x v="5"/>
    <s v="Yogurt-Seg1"/>
    <x v="1"/>
    <x v="1"/>
    <x v="2"/>
    <x v="0"/>
    <n v="4.75"/>
    <x v="1"/>
    <n v="4"/>
    <n v="114"/>
    <n v="157"/>
    <n v="18"/>
    <x v="2"/>
    <x v="9"/>
    <x v="9"/>
    <x v="3017"/>
  </r>
  <r>
    <d v="2024-10-15T00:00:00"/>
    <x v="6"/>
    <x v="5"/>
    <s v="Yogurt-Seg1"/>
    <x v="1"/>
    <x v="2"/>
    <x v="0"/>
    <x v="2"/>
    <n v="5.21"/>
    <x v="1"/>
    <n v="3"/>
    <n v="155"/>
    <n v="161"/>
    <n v="32"/>
    <x v="2"/>
    <x v="9"/>
    <x v="9"/>
    <x v="15341"/>
  </r>
  <r>
    <d v="2024-10-15T00:00:00"/>
    <x v="6"/>
    <x v="5"/>
    <s v="Yogurt-Seg1"/>
    <x v="1"/>
    <x v="2"/>
    <x v="1"/>
    <x v="0"/>
    <n v="2.91"/>
    <x v="1"/>
    <n v="4"/>
    <n v="224"/>
    <n v="232"/>
    <n v="30"/>
    <x v="2"/>
    <x v="9"/>
    <x v="9"/>
    <x v="2225"/>
  </r>
  <r>
    <d v="2024-10-15T00:00:00"/>
    <x v="6"/>
    <x v="5"/>
    <s v="Yogurt-Seg1"/>
    <x v="1"/>
    <x v="2"/>
    <x v="2"/>
    <x v="1"/>
    <n v="7.08"/>
    <x v="0"/>
    <n v="1"/>
    <n v="200"/>
    <n v="221"/>
    <n v="17"/>
    <x v="2"/>
    <x v="9"/>
    <x v="9"/>
    <x v="13195"/>
  </r>
  <r>
    <d v="2024-10-15T00:00:00"/>
    <x v="23"/>
    <x v="13"/>
    <s v="Milk-Seg1"/>
    <x v="0"/>
    <x v="0"/>
    <x v="0"/>
    <x v="0"/>
    <n v="6.21"/>
    <x v="0"/>
    <n v="2"/>
    <n v="0"/>
    <n v="219"/>
    <n v="0"/>
    <x v="2"/>
    <x v="9"/>
    <x v="9"/>
    <x v="1"/>
  </r>
  <r>
    <d v="2024-10-15T00:00:00"/>
    <x v="23"/>
    <x v="13"/>
    <s v="Milk-Seg1"/>
    <x v="0"/>
    <x v="0"/>
    <x v="2"/>
    <x v="0"/>
    <n v="8.7200000000000006"/>
    <x v="0"/>
    <n v="3"/>
    <n v="85"/>
    <n v="120"/>
    <n v="10"/>
    <x v="2"/>
    <x v="9"/>
    <x v="9"/>
    <x v="7204"/>
  </r>
  <r>
    <d v="2024-10-15T00:00:00"/>
    <x v="23"/>
    <x v="13"/>
    <s v="Milk-Seg1"/>
    <x v="0"/>
    <x v="1"/>
    <x v="0"/>
    <x v="2"/>
    <n v="4.9000000000000004"/>
    <x v="0"/>
    <n v="1"/>
    <n v="189"/>
    <n v="165"/>
    <n v="19"/>
    <x v="2"/>
    <x v="9"/>
    <x v="9"/>
    <x v="1557"/>
  </r>
  <r>
    <d v="2024-10-15T00:00:00"/>
    <x v="23"/>
    <x v="13"/>
    <s v="Milk-Seg1"/>
    <x v="0"/>
    <x v="1"/>
    <x v="1"/>
    <x v="0"/>
    <n v="7.14"/>
    <x v="0"/>
    <n v="2"/>
    <n v="163"/>
    <n v="239"/>
    <n v="15"/>
    <x v="2"/>
    <x v="9"/>
    <x v="9"/>
    <x v="1407"/>
  </r>
  <r>
    <d v="2024-10-15T00:00:00"/>
    <x v="23"/>
    <x v="13"/>
    <s v="Milk-Seg1"/>
    <x v="0"/>
    <x v="1"/>
    <x v="2"/>
    <x v="2"/>
    <n v="2.35"/>
    <x v="0"/>
    <n v="1"/>
    <n v="134"/>
    <n v="194"/>
    <n v="8"/>
    <x v="2"/>
    <x v="9"/>
    <x v="9"/>
    <x v="9976"/>
  </r>
  <r>
    <d v="2024-10-15T00:00:00"/>
    <x v="23"/>
    <x v="13"/>
    <s v="Milk-Seg1"/>
    <x v="0"/>
    <x v="2"/>
    <x v="0"/>
    <x v="2"/>
    <n v="4.4400000000000004"/>
    <x v="0"/>
    <n v="4"/>
    <n v="94"/>
    <n v="157"/>
    <n v="10"/>
    <x v="2"/>
    <x v="9"/>
    <x v="9"/>
    <x v="2421"/>
  </r>
  <r>
    <d v="2024-10-15T00:00:00"/>
    <x v="23"/>
    <x v="13"/>
    <s v="Milk-Seg1"/>
    <x v="0"/>
    <x v="2"/>
    <x v="1"/>
    <x v="1"/>
    <n v="1.96"/>
    <x v="0"/>
    <n v="1"/>
    <n v="146"/>
    <n v="136"/>
    <n v="19"/>
    <x v="2"/>
    <x v="9"/>
    <x v="9"/>
    <x v="1800"/>
  </r>
  <r>
    <d v="2024-10-15T00:00:00"/>
    <x v="23"/>
    <x v="13"/>
    <s v="Milk-Seg1"/>
    <x v="0"/>
    <x v="2"/>
    <x v="2"/>
    <x v="1"/>
    <n v="7.74"/>
    <x v="0"/>
    <n v="5"/>
    <n v="0"/>
    <n v="222"/>
    <n v="0"/>
    <x v="2"/>
    <x v="9"/>
    <x v="9"/>
    <x v="1"/>
  </r>
  <r>
    <d v="2024-10-15T00:00:00"/>
    <x v="14"/>
    <x v="4"/>
    <s v="Yogurt-Seg3"/>
    <x v="1"/>
    <x v="0"/>
    <x v="0"/>
    <x v="0"/>
    <n v="5.86"/>
    <x v="0"/>
    <n v="1"/>
    <n v="164"/>
    <n v="204"/>
    <n v="18"/>
    <x v="2"/>
    <x v="9"/>
    <x v="9"/>
    <x v="8344"/>
  </r>
  <r>
    <d v="2024-10-15T00:00:00"/>
    <x v="14"/>
    <x v="4"/>
    <s v="Yogurt-Seg3"/>
    <x v="1"/>
    <x v="0"/>
    <x v="1"/>
    <x v="2"/>
    <n v="8.5"/>
    <x v="0"/>
    <n v="3"/>
    <n v="206"/>
    <n v="227"/>
    <n v="20"/>
    <x v="2"/>
    <x v="9"/>
    <x v="9"/>
    <x v="1650"/>
  </r>
  <r>
    <d v="2024-10-15T00:00:00"/>
    <x v="14"/>
    <x v="4"/>
    <s v="Yogurt-Seg3"/>
    <x v="1"/>
    <x v="1"/>
    <x v="0"/>
    <x v="0"/>
    <n v="2.52"/>
    <x v="0"/>
    <n v="5"/>
    <n v="245"/>
    <n v="226"/>
    <n v="23"/>
    <x v="2"/>
    <x v="9"/>
    <x v="9"/>
    <x v="655"/>
  </r>
  <r>
    <d v="2024-10-15T00:00:00"/>
    <x v="14"/>
    <x v="4"/>
    <s v="Yogurt-Seg3"/>
    <x v="1"/>
    <x v="1"/>
    <x v="1"/>
    <x v="0"/>
    <n v="5.1100000000000003"/>
    <x v="0"/>
    <n v="2"/>
    <n v="99"/>
    <n v="157"/>
    <n v="11"/>
    <x v="2"/>
    <x v="9"/>
    <x v="9"/>
    <x v="351"/>
  </r>
  <r>
    <d v="2024-10-15T00:00:00"/>
    <x v="14"/>
    <x v="4"/>
    <s v="Yogurt-Seg3"/>
    <x v="1"/>
    <x v="1"/>
    <x v="2"/>
    <x v="0"/>
    <n v="5.46"/>
    <x v="0"/>
    <n v="4"/>
    <n v="116"/>
    <n v="169"/>
    <n v="11"/>
    <x v="2"/>
    <x v="9"/>
    <x v="9"/>
    <x v="6"/>
  </r>
  <r>
    <d v="2024-10-15T00:00:00"/>
    <x v="14"/>
    <x v="4"/>
    <s v="Yogurt-Seg3"/>
    <x v="1"/>
    <x v="2"/>
    <x v="0"/>
    <x v="0"/>
    <n v="3.89"/>
    <x v="0"/>
    <n v="4"/>
    <n v="151"/>
    <n v="193"/>
    <n v="14"/>
    <x v="2"/>
    <x v="9"/>
    <x v="9"/>
    <x v="774"/>
  </r>
  <r>
    <d v="2024-10-15T00:00:00"/>
    <x v="14"/>
    <x v="4"/>
    <s v="Yogurt-Seg3"/>
    <x v="1"/>
    <x v="2"/>
    <x v="1"/>
    <x v="1"/>
    <n v="6.89"/>
    <x v="0"/>
    <n v="5"/>
    <n v="182"/>
    <n v="211"/>
    <n v="15"/>
    <x v="2"/>
    <x v="9"/>
    <x v="9"/>
    <x v="5609"/>
  </r>
  <r>
    <d v="2024-10-15T00:00:00"/>
    <x v="14"/>
    <x v="4"/>
    <s v="Yogurt-Seg3"/>
    <x v="1"/>
    <x v="2"/>
    <x v="2"/>
    <x v="0"/>
    <n v="7.54"/>
    <x v="0"/>
    <n v="2"/>
    <n v="249"/>
    <n v="223"/>
    <n v="24"/>
    <x v="2"/>
    <x v="9"/>
    <x v="9"/>
    <x v="4482"/>
  </r>
  <r>
    <d v="2024-10-15T00:00:00"/>
    <x v="7"/>
    <x v="6"/>
    <s v="ReadyMeal-Seg2"/>
    <x v="2"/>
    <x v="0"/>
    <x v="1"/>
    <x v="2"/>
    <n v="3.41"/>
    <x v="0"/>
    <n v="3"/>
    <n v="166"/>
    <n v="153"/>
    <n v="21"/>
    <x v="2"/>
    <x v="9"/>
    <x v="9"/>
    <x v="4689"/>
  </r>
  <r>
    <d v="2024-10-15T00:00:00"/>
    <x v="7"/>
    <x v="6"/>
    <s v="ReadyMeal-Seg2"/>
    <x v="2"/>
    <x v="0"/>
    <x v="2"/>
    <x v="0"/>
    <n v="5.8"/>
    <x v="0"/>
    <n v="1"/>
    <n v="90"/>
    <n v="129"/>
    <n v="10"/>
    <x v="2"/>
    <x v="9"/>
    <x v="9"/>
    <x v="12189"/>
  </r>
  <r>
    <d v="2024-10-15T00:00:00"/>
    <x v="7"/>
    <x v="6"/>
    <s v="ReadyMeal-Seg2"/>
    <x v="2"/>
    <x v="1"/>
    <x v="0"/>
    <x v="2"/>
    <n v="7.21"/>
    <x v="0"/>
    <n v="1"/>
    <n v="198"/>
    <n v="196"/>
    <n v="22"/>
    <x v="2"/>
    <x v="9"/>
    <x v="9"/>
    <x v="12142"/>
  </r>
  <r>
    <d v="2024-10-15T00:00:00"/>
    <x v="7"/>
    <x v="6"/>
    <s v="ReadyMeal-Seg2"/>
    <x v="2"/>
    <x v="1"/>
    <x v="1"/>
    <x v="1"/>
    <n v="1.69"/>
    <x v="0"/>
    <n v="4"/>
    <n v="149"/>
    <n v="182"/>
    <n v="18"/>
    <x v="2"/>
    <x v="9"/>
    <x v="9"/>
    <x v="10486"/>
  </r>
  <r>
    <d v="2024-10-15T00:00:00"/>
    <x v="7"/>
    <x v="6"/>
    <s v="ReadyMeal-Seg2"/>
    <x v="2"/>
    <x v="1"/>
    <x v="2"/>
    <x v="0"/>
    <n v="8.14"/>
    <x v="0"/>
    <n v="3"/>
    <n v="167"/>
    <n v="150"/>
    <n v="20"/>
    <x v="2"/>
    <x v="9"/>
    <x v="9"/>
    <x v="6184"/>
  </r>
  <r>
    <d v="2024-10-15T00:00:00"/>
    <x v="7"/>
    <x v="6"/>
    <s v="ReadyMeal-Seg2"/>
    <x v="2"/>
    <x v="2"/>
    <x v="1"/>
    <x v="2"/>
    <n v="2.68"/>
    <x v="0"/>
    <n v="5"/>
    <n v="137"/>
    <n v="189"/>
    <n v="18"/>
    <x v="2"/>
    <x v="9"/>
    <x v="9"/>
    <x v="9520"/>
  </r>
  <r>
    <d v="2024-10-15T00:00:00"/>
    <x v="3"/>
    <x v="3"/>
    <s v="Yogurt-Seg1"/>
    <x v="1"/>
    <x v="0"/>
    <x v="0"/>
    <x v="0"/>
    <n v="3.85"/>
    <x v="1"/>
    <n v="3"/>
    <n v="111"/>
    <n v="156"/>
    <n v="13"/>
    <x v="2"/>
    <x v="9"/>
    <x v="9"/>
    <x v="8059"/>
  </r>
  <r>
    <d v="2024-10-15T00:00:00"/>
    <x v="3"/>
    <x v="3"/>
    <s v="Yogurt-Seg1"/>
    <x v="1"/>
    <x v="0"/>
    <x v="1"/>
    <x v="2"/>
    <n v="1.6"/>
    <x v="0"/>
    <n v="5"/>
    <n v="125"/>
    <n v="196"/>
    <n v="7"/>
    <x v="2"/>
    <x v="9"/>
    <x v="9"/>
    <x v="5383"/>
  </r>
  <r>
    <d v="2024-10-15T00:00:00"/>
    <x v="3"/>
    <x v="3"/>
    <s v="Yogurt-Seg1"/>
    <x v="1"/>
    <x v="0"/>
    <x v="2"/>
    <x v="2"/>
    <n v="7.61"/>
    <x v="0"/>
    <n v="4"/>
    <n v="149"/>
    <n v="179"/>
    <n v="15"/>
    <x v="2"/>
    <x v="9"/>
    <x v="9"/>
    <x v="4748"/>
  </r>
  <r>
    <d v="2024-10-15T00:00:00"/>
    <x v="3"/>
    <x v="3"/>
    <s v="Yogurt-Seg1"/>
    <x v="1"/>
    <x v="1"/>
    <x v="0"/>
    <x v="1"/>
    <n v="6.55"/>
    <x v="0"/>
    <n v="4"/>
    <n v="174"/>
    <n v="234"/>
    <n v="14"/>
    <x v="2"/>
    <x v="9"/>
    <x v="9"/>
    <x v="7397"/>
  </r>
  <r>
    <d v="2024-10-15T00:00:00"/>
    <x v="3"/>
    <x v="3"/>
    <s v="Yogurt-Seg1"/>
    <x v="1"/>
    <x v="1"/>
    <x v="1"/>
    <x v="0"/>
    <n v="8.5399999999999991"/>
    <x v="1"/>
    <n v="4"/>
    <n v="175"/>
    <n v="182"/>
    <n v="31"/>
    <x v="2"/>
    <x v="9"/>
    <x v="9"/>
    <x v="12256"/>
  </r>
  <r>
    <d v="2024-10-15T00:00:00"/>
    <x v="3"/>
    <x v="3"/>
    <s v="Yogurt-Seg1"/>
    <x v="1"/>
    <x v="1"/>
    <x v="2"/>
    <x v="0"/>
    <n v="5.29"/>
    <x v="0"/>
    <n v="3"/>
    <n v="148"/>
    <n v="165"/>
    <n v="16"/>
    <x v="2"/>
    <x v="9"/>
    <x v="9"/>
    <x v="966"/>
  </r>
  <r>
    <d v="2024-10-15T00:00:00"/>
    <x v="3"/>
    <x v="3"/>
    <s v="Yogurt-Seg1"/>
    <x v="1"/>
    <x v="2"/>
    <x v="0"/>
    <x v="0"/>
    <n v="4.3499999999999996"/>
    <x v="0"/>
    <n v="3"/>
    <n v="126"/>
    <n v="142"/>
    <n v="8"/>
    <x v="2"/>
    <x v="9"/>
    <x v="9"/>
    <x v="235"/>
  </r>
  <r>
    <d v="2024-10-15T00:00:00"/>
    <x v="3"/>
    <x v="3"/>
    <s v="Yogurt-Seg1"/>
    <x v="1"/>
    <x v="2"/>
    <x v="1"/>
    <x v="2"/>
    <n v="4.04"/>
    <x v="0"/>
    <n v="2"/>
    <n v="154"/>
    <n v="191"/>
    <n v="11"/>
    <x v="2"/>
    <x v="9"/>
    <x v="9"/>
    <x v="8503"/>
  </r>
  <r>
    <d v="2024-10-15T00:00:00"/>
    <x v="3"/>
    <x v="3"/>
    <s v="Yogurt-Seg1"/>
    <x v="1"/>
    <x v="2"/>
    <x v="2"/>
    <x v="0"/>
    <n v="7.34"/>
    <x v="0"/>
    <n v="3"/>
    <n v="198"/>
    <n v="200"/>
    <n v="18"/>
    <x v="2"/>
    <x v="9"/>
    <x v="9"/>
    <x v="11028"/>
  </r>
  <r>
    <d v="2024-10-15T00:00:00"/>
    <x v="0"/>
    <x v="0"/>
    <s v="Milk-Seg3"/>
    <x v="0"/>
    <x v="0"/>
    <x v="0"/>
    <x v="2"/>
    <n v="3.81"/>
    <x v="0"/>
    <n v="4"/>
    <n v="125"/>
    <n v="174"/>
    <n v="14"/>
    <x v="2"/>
    <x v="9"/>
    <x v="9"/>
    <x v="11005"/>
  </r>
  <r>
    <d v="2024-10-15T00:00:00"/>
    <x v="0"/>
    <x v="0"/>
    <s v="Milk-Seg3"/>
    <x v="0"/>
    <x v="0"/>
    <x v="1"/>
    <x v="0"/>
    <n v="3.79"/>
    <x v="0"/>
    <n v="5"/>
    <n v="134"/>
    <n v="171"/>
    <n v="10"/>
    <x v="2"/>
    <x v="9"/>
    <x v="9"/>
    <x v="3679"/>
  </r>
  <r>
    <d v="2024-10-15T00:00:00"/>
    <x v="0"/>
    <x v="0"/>
    <s v="Milk-Seg3"/>
    <x v="0"/>
    <x v="0"/>
    <x v="2"/>
    <x v="2"/>
    <n v="3.77"/>
    <x v="0"/>
    <n v="4"/>
    <n v="102"/>
    <n v="152"/>
    <n v="9"/>
    <x v="2"/>
    <x v="9"/>
    <x v="9"/>
    <x v="6788"/>
  </r>
  <r>
    <d v="2024-10-15T00:00:00"/>
    <x v="0"/>
    <x v="0"/>
    <s v="Milk-Seg3"/>
    <x v="0"/>
    <x v="1"/>
    <x v="0"/>
    <x v="0"/>
    <n v="6.73"/>
    <x v="0"/>
    <n v="1"/>
    <n v="108"/>
    <n v="171"/>
    <n v="5"/>
    <x v="2"/>
    <x v="9"/>
    <x v="9"/>
    <x v="20050"/>
  </r>
  <r>
    <d v="2024-10-15T00:00:00"/>
    <x v="0"/>
    <x v="0"/>
    <s v="Milk-Seg3"/>
    <x v="0"/>
    <x v="1"/>
    <x v="1"/>
    <x v="0"/>
    <n v="2.17"/>
    <x v="0"/>
    <n v="5"/>
    <n v="217"/>
    <n v="245"/>
    <n v="13"/>
    <x v="2"/>
    <x v="9"/>
    <x v="9"/>
    <x v="9355"/>
  </r>
  <r>
    <d v="2024-10-15T00:00:00"/>
    <x v="0"/>
    <x v="0"/>
    <s v="Milk-Seg3"/>
    <x v="0"/>
    <x v="1"/>
    <x v="2"/>
    <x v="0"/>
    <n v="1.52"/>
    <x v="0"/>
    <n v="1"/>
    <n v="184"/>
    <n v="159"/>
    <n v="19"/>
    <x v="2"/>
    <x v="9"/>
    <x v="9"/>
    <x v="2146"/>
  </r>
  <r>
    <d v="2024-10-15T00:00:00"/>
    <x v="0"/>
    <x v="0"/>
    <s v="Milk-Seg3"/>
    <x v="0"/>
    <x v="2"/>
    <x v="0"/>
    <x v="0"/>
    <n v="4.05"/>
    <x v="0"/>
    <n v="4"/>
    <n v="182"/>
    <n v="170"/>
    <n v="18"/>
    <x v="2"/>
    <x v="9"/>
    <x v="9"/>
    <x v="7430"/>
  </r>
  <r>
    <d v="2024-10-15T00:00:00"/>
    <x v="0"/>
    <x v="0"/>
    <s v="Milk-Seg3"/>
    <x v="0"/>
    <x v="2"/>
    <x v="1"/>
    <x v="2"/>
    <n v="6.05"/>
    <x v="0"/>
    <n v="1"/>
    <n v="116"/>
    <n v="155"/>
    <n v="7"/>
    <x v="2"/>
    <x v="9"/>
    <x v="9"/>
    <x v="11059"/>
  </r>
  <r>
    <d v="2024-10-15T00:00:00"/>
    <x v="0"/>
    <x v="0"/>
    <s v="Milk-Seg3"/>
    <x v="0"/>
    <x v="2"/>
    <x v="2"/>
    <x v="2"/>
    <n v="6.1"/>
    <x v="0"/>
    <n v="1"/>
    <n v="168"/>
    <n v="165"/>
    <n v="9"/>
    <x v="2"/>
    <x v="9"/>
    <x v="9"/>
    <x v="9960"/>
  </r>
  <r>
    <d v="2024-10-15T00:00:00"/>
    <x v="8"/>
    <x v="7"/>
    <s v="ReadyMeal-Seg1"/>
    <x v="2"/>
    <x v="0"/>
    <x v="0"/>
    <x v="2"/>
    <n v="3.61"/>
    <x v="0"/>
    <n v="5"/>
    <n v="108"/>
    <n v="158"/>
    <n v="13"/>
    <x v="2"/>
    <x v="9"/>
    <x v="9"/>
    <x v="12328"/>
  </r>
  <r>
    <d v="2024-10-15T00:00:00"/>
    <x v="8"/>
    <x v="7"/>
    <s v="ReadyMeal-Seg1"/>
    <x v="2"/>
    <x v="0"/>
    <x v="1"/>
    <x v="0"/>
    <n v="2.68"/>
    <x v="0"/>
    <n v="4"/>
    <n v="163"/>
    <n v="245"/>
    <n v="16"/>
    <x v="2"/>
    <x v="9"/>
    <x v="9"/>
    <x v="13843"/>
  </r>
  <r>
    <d v="2024-10-15T00:00:00"/>
    <x v="8"/>
    <x v="7"/>
    <s v="ReadyMeal-Seg1"/>
    <x v="2"/>
    <x v="0"/>
    <x v="2"/>
    <x v="2"/>
    <n v="3.31"/>
    <x v="0"/>
    <n v="4"/>
    <n v="181"/>
    <n v="284"/>
    <n v="21"/>
    <x v="2"/>
    <x v="9"/>
    <x v="9"/>
    <x v="424"/>
  </r>
  <r>
    <d v="2024-10-15T00:00:00"/>
    <x v="8"/>
    <x v="7"/>
    <s v="ReadyMeal-Seg1"/>
    <x v="2"/>
    <x v="1"/>
    <x v="0"/>
    <x v="2"/>
    <n v="6.23"/>
    <x v="0"/>
    <n v="5"/>
    <n v="97"/>
    <n v="153"/>
    <n v="9"/>
    <x v="2"/>
    <x v="9"/>
    <x v="9"/>
    <x v="2373"/>
  </r>
  <r>
    <d v="2024-10-15T00:00:00"/>
    <x v="8"/>
    <x v="7"/>
    <s v="ReadyMeal-Seg1"/>
    <x v="2"/>
    <x v="1"/>
    <x v="1"/>
    <x v="2"/>
    <n v="7.54"/>
    <x v="0"/>
    <n v="1"/>
    <n v="126"/>
    <n v="206"/>
    <n v="12"/>
    <x v="2"/>
    <x v="9"/>
    <x v="9"/>
    <x v="1572"/>
  </r>
  <r>
    <d v="2024-10-15T00:00:00"/>
    <x v="8"/>
    <x v="7"/>
    <s v="ReadyMeal-Seg1"/>
    <x v="2"/>
    <x v="1"/>
    <x v="2"/>
    <x v="2"/>
    <n v="2.61"/>
    <x v="0"/>
    <n v="4"/>
    <n v="148"/>
    <n v="238"/>
    <n v="18"/>
    <x v="2"/>
    <x v="9"/>
    <x v="9"/>
    <x v="830"/>
  </r>
  <r>
    <d v="2024-10-15T00:00:00"/>
    <x v="8"/>
    <x v="7"/>
    <s v="ReadyMeal-Seg1"/>
    <x v="2"/>
    <x v="2"/>
    <x v="0"/>
    <x v="0"/>
    <n v="6.38"/>
    <x v="0"/>
    <n v="5"/>
    <n v="217"/>
    <n v="188"/>
    <n v="26"/>
    <x v="2"/>
    <x v="9"/>
    <x v="9"/>
    <x v="1805"/>
  </r>
  <r>
    <d v="2024-10-15T00:00:00"/>
    <x v="8"/>
    <x v="7"/>
    <s v="ReadyMeal-Seg1"/>
    <x v="2"/>
    <x v="2"/>
    <x v="1"/>
    <x v="1"/>
    <n v="1.81"/>
    <x v="0"/>
    <n v="3"/>
    <n v="155"/>
    <n v="188"/>
    <n v="18"/>
    <x v="2"/>
    <x v="9"/>
    <x v="9"/>
    <x v="9469"/>
  </r>
  <r>
    <d v="2024-10-15T00:00:00"/>
    <x v="8"/>
    <x v="7"/>
    <s v="ReadyMeal-Seg1"/>
    <x v="2"/>
    <x v="2"/>
    <x v="2"/>
    <x v="2"/>
    <n v="3.14"/>
    <x v="0"/>
    <n v="1"/>
    <n v="148"/>
    <n v="167"/>
    <n v="15"/>
    <x v="2"/>
    <x v="9"/>
    <x v="9"/>
    <x v="3198"/>
  </r>
  <r>
    <d v="2024-10-15T00:00:00"/>
    <x v="26"/>
    <x v="8"/>
    <s v="Milk-Seg2"/>
    <x v="0"/>
    <x v="0"/>
    <x v="0"/>
    <x v="0"/>
    <n v="4.91"/>
    <x v="1"/>
    <n v="1"/>
    <n v="216"/>
    <n v="211"/>
    <n v="25"/>
    <x v="2"/>
    <x v="9"/>
    <x v="9"/>
    <x v="2950"/>
  </r>
  <r>
    <d v="2024-10-15T00:00:00"/>
    <x v="26"/>
    <x v="8"/>
    <s v="Milk-Seg2"/>
    <x v="0"/>
    <x v="0"/>
    <x v="1"/>
    <x v="1"/>
    <n v="6.64"/>
    <x v="0"/>
    <n v="4"/>
    <n v="150"/>
    <n v="153"/>
    <n v="15"/>
    <x v="2"/>
    <x v="9"/>
    <x v="9"/>
    <x v="6532"/>
  </r>
  <r>
    <d v="2024-10-15T00:00:00"/>
    <x v="26"/>
    <x v="8"/>
    <s v="Milk-Seg2"/>
    <x v="0"/>
    <x v="0"/>
    <x v="2"/>
    <x v="0"/>
    <n v="5.48"/>
    <x v="0"/>
    <n v="5"/>
    <n v="102"/>
    <n v="149"/>
    <n v="9"/>
    <x v="2"/>
    <x v="9"/>
    <x v="9"/>
    <x v="3313"/>
  </r>
  <r>
    <d v="2024-10-15T00:00:00"/>
    <x v="26"/>
    <x v="8"/>
    <s v="Milk-Seg2"/>
    <x v="0"/>
    <x v="1"/>
    <x v="1"/>
    <x v="2"/>
    <n v="8.49"/>
    <x v="0"/>
    <n v="3"/>
    <n v="119"/>
    <n v="197"/>
    <n v="7"/>
    <x v="2"/>
    <x v="9"/>
    <x v="9"/>
    <x v="3188"/>
  </r>
  <r>
    <d v="2024-10-15T00:00:00"/>
    <x v="26"/>
    <x v="8"/>
    <s v="Milk-Seg2"/>
    <x v="0"/>
    <x v="2"/>
    <x v="0"/>
    <x v="1"/>
    <n v="2.33"/>
    <x v="0"/>
    <n v="5"/>
    <n v="189"/>
    <n v="191"/>
    <n v="16"/>
    <x v="2"/>
    <x v="9"/>
    <x v="9"/>
    <x v="5692"/>
  </r>
  <r>
    <d v="2024-10-15T00:00:00"/>
    <x v="26"/>
    <x v="8"/>
    <s v="Milk-Seg2"/>
    <x v="0"/>
    <x v="2"/>
    <x v="2"/>
    <x v="0"/>
    <n v="4.78"/>
    <x v="1"/>
    <n v="4"/>
    <n v="136"/>
    <n v="168"/>
    <n v="25"/>
    <x v="2"/>
    <x v="9"/>
    <x v="9"/>
    <x v="2836"/>
  </r>
  <r>
    <d v="2024-10-15T00:00:00"/>
    <x v="12"/>
    <x v="2"/>
    <s v="Yogurt-Seg1"/>
    <x v="1"/>
    <x v="0"/>
    <x v="2"/>
    <x v="0"/>
    <n v="4.55"/>
    <x v="0"/>
    <n v="3"/>
    <n v="231"/>
    <n v="204"/>
    <n v="20"/>
    <x v="2"/>
    <x v="9"/>
    <x v="9"/>
    <x v="109"/>
  </r>
  <r>
    <d v="2024-10-15T00:00:00"/>
    <x v="12"/>
    <x v="2"/>
    <s v="Yogurt-Seg1"/>
    <x v="1"/>
    <x v="1"/>
    <x v="0"/>
    <x v="2"/>
    <n v="4.88"/>
    <x v="1"/>
    <n v="1"/>
    <n v="198"/>
    <n v="234"/>
    <n v="47"/>
    <x v="2"/>
    <x v="9"/>
    <x v="9"/>
    <x v="8659"/>
  </r>
  <r>
    <d v="2024-10-15T00:00:00"/>
    <x v="12"/>
    <x v="2"/>
    <s v="Yogurt-Seg1"/>
    <x v="1"/>
    <x v="1"/>
    <x v="1"/>
    <x v="1"/>
    <n v="6.18"/>
    <x v="0"/>
    <n v="2"/>
    <n v="218"/>
    <n v="214"/>
    <n v="20"/>
    <x v="2"/>
    <x v="9"/>
    <x v="9"/>
    <x v="1083"/>
  </r>
  <r>
    <d v="2024-10-15T00:00:00"/>
    <x v="12"/>
    <x v="2"/>
    <s v="Yogurt-Seg1"/>
    <x v="1"/>
    <x v="1"/>
    <x v="2"/>
    <x v="0"/>
    <n v="2.61"/>
    <x v="1"/>
    <n v="2"/>
    <n v="220"/>
    <n v="197"/>
    <n v="49"/>
    <x v="2"/>
    <x v="9"/>
    <x v="9"/>
    <x v="8013"/>
  </r>
  <r>
    <d v="2024-10-15T00:00:00"/>
    <x v="12"/>
    <x v="2"/>
    <s v="Yogurt-Seg1"/>
    <x v="1"/>
    <x v="2"/>
    <x v="0"/>
    <x v="0"/>
    <n v="5.96"/>
    <x v="0"/>
    <n v="3"/>
    <n v="162"/>
    <n v="146"/>
    <n v="18"/>
    <x v="2"/>
    <x v="9"/>
    <x v="9"/>
    <x v="153"/>
  </r>
  <r>
    <d v="2024-10-15T00:00:00"/>
    <x v="12"/>
    <x v="2"/>
    <s v="Yogurt-Seg1"/>
    <x v="1"/>
    <x v="2"/>
    <x v="1"/>
    <x v="2"/>
    <n v="5.39"/>
    <x v="1"/>
    <n v="3"/>
    <n v="135"/>
    <n v="116"/>
    <n v="24"/>
    <x v="2"/>
    <x v="9"/>
    <x v="9"/>
    <x v="9510"/>
  </r>
  <r>
    <d v="2024-10-15T00:00:00"/>
    <x v="12"/>
    <x v="2"/>
    <s v="Yogurt-Seg1"/>
    <x v="1"/>
    <x v="2"/>
    <x v="2"/>
    <x v="0"/>
    <n v="5.51"/>
    <x v="0"/>
    <n v="5"/>
    <n v="273"/>
    <n v="246"/>
    <n v="18"/>
    <x v="2"/>
    <x v="9"/>
    <x v="9"/>
    <x v="4424"/>
  </r>
  <r>
    <d v="2024-10-15T00:00:00"/>
    <x v="18"/>
    <x v="10"/>
    <s v="SnackBar-Seg2"/>
    <x v="4"/>
    <x v="0"/>
    <x v="0"/>
    <x v="0"/>
    <n v="7.01"/>
    <x v="0"/>
    <n v="2"/>
    <n v="162"/>
    <n v="185"/>
    <n v="28"/>
    <x v="2"/>
    <x v="9"/>
    <x v="9"/>
    <x v="20049"/>
  </r>
  <r>
    <d v="2024-10-15T00:00:00"/>
    <x v="18"/>
    <x v="10"/>
    <s v="SnackBar-Seg2"/>
    <x v="4"/>
    <x v="0"/>
    <x v="1"/>
    <x v="1"/>
    <n v="5.99"/>
    <x v="0"/>
    <n v="2"/>
    <n v="208"/>
    <n v="201"/>
    <n v="31"/>
    <x v="2"/>
    <x v="9"/>
    <x v="9"/>
    <x v="9934"/>
  </r>
  <r>
    <d v="2024-10-15T00:00:00"/>
    <x v="18"/>
    <x v="10"/>
    <s v="SnackBar-Seg2"/>
    <x v="4"/>
    <x v="0"/>
    <x v="2"/>
    <x v="1"/>
    <n v="5.74"/>
    <x v="0"/>
    <n v="5"/>
    <n v="166"/>
    <n v="211"/>
    <n v="27"/>
    <x v="2"/>
    <x v="9"/>
    <x v="9"/>
    <x v="18595"/>
  </r>
  <r>
    <d v="2024-10-15T00:00:00"/>
    <x v="18"/>
    <x v="10"/>
    <s v="SnackBar-Seg2"/>
    <x v="4"/>
    <x v="1"/>
    <x v="0"/>
    <x v="1"/>
    <n v="5.88"/>
    <x v="1"/>
    <n v="2"/>
    <n v="97"/>
    <n v="139"/>
    <n v="20"/>
    <x v="2"/>
    <x v="9"/>
    <x v="9"/>
    <x v="3972"/>
  </r>
  <r>
    <d v="2024-10-15T00:00:00"/>
    <x v="18"/>
    <x v="10"/>
    <s v="SnackBar-Seg2"/>
    <x v="4"/>
    <x v="1"/>
    <x v="1"/>
    <x v="0"/>
    <n v="2.14"/>
    <x v="0"/>
    <n v="5"/>
    <n v="199"/>
    <n v="169"/>
    <n v="26"/>
    <x v="2"/>
    <x v="9"/>
    <x v="9"/>
    <x v="10548"/>
  </r>
  <r>
    <d v="2024-10-15T00:00:00"/>
    <x v="18"/>
    <x v="10"/>
    <s v="SnackBar-Seg2"/>
    <x v="4"/>
    <x v="1"/>
    <x v="2"/>
    <x v="2"/>
    <n v="3.09"/>
    <x v="0"/>
    <n v="5"/>
    <n v="208"/>
    <n v="187"/>
    <n v="21"/>
    <x v="2"/>
    <x v="9"/>
    <x v="9"/>
    <x v="494"/>
  </r>
  <r>
    <d v="2024-10-15T00:00:00"/>
    <x v="18"/>
    <x v="10"/>
    <s v="SnackBar-Seg2"/>
    <x v="4"/>
    <x v="2"/>
    <x v="0"/>
    <x v="2"/>
    <n v="8.66"/>
    <x v="1"/>
    <n v="2"/>
    <n v="116"/>
    <n v="143"/>
    <n v="26"/>
    <x v="2"/>
    <x v="9"/>
    <x v="9"/>
    <x v="9524"/>
  </r>
  <r>
    <d v="2024-10-15T00:00:00"/>
    <x v="18"/>
    <x v="10"/>
    <s v="SnackBar-Seg2"/>
    <x v="4"/>
    <x v="2"/>
    <x v="1"/>
    <x v="2"/>
    <n v="2.09"/>
    <x v="0"/>
    <n v="4"/>
    <n v="230"/>
    <n v="210"/>
    <n v="22"/>
    <x v="2"/>
    <x v="9"/>
    <x v="9"/>
    <x v="3456"/>
  </r>
  <r>
    <d v="2024-10-15T00:00:00"/>
    <x v="24"/>
    <x v="0"/>
    <s v="Milk-Seg2"/>
    <x v="0"/>
    <x v="0"/>
    <x v="1"/>
    <x v="1"/>
    <n v="4.8600000000000003"/>
    <x v="0"/>
    <n v="4"/>
    <n v="123"/>
    <n v="167"/>
    <n v="12"/>
    <x v="2"/>
    <x v="9"/>
    <x v="9"/>
    <x v="4284"/>
  </r>
  <r>
    <d v="2024-10-15T00:00:00"/>
    <x v="24"/>
    <x v="0"/>
    <s v="Milk-Seg2"/>
    <x v="0"/>
    <x v="0"/>
    <x v="2"/>
    <x v="0"/>
    <n v="8.98"/>
    <x v="0"/>
    <n v="4"/>
    <n v="220"/>
    <n v="188"/>
    <n v="21"/>
    <x v="2"/>
    <x v="9"/>
    <x v="9"/>
    <x v="12112"/>
  </r>
  <r>
    <d v="2024-10-15T00:00:00"/>
    <x v="24"/>
    <x v="0"/>
    <s v="Milk-Seg2"/>
    <x v="0"/>
    <x v="1"/>
    <x v="0"/>
    <x v="2"/>
    <n v="4.8499999999999996"/>
    <x v="0"/>
    <n v="4"/>
    <n v="150"/>
    <n v="141"/>
    <n v="12"/>
    <x v="2"/>
    <x v="9"/>
    <x v="9"/>
    <x v="8110"/>
  </r>
  <r>
    <d v="2024-10-15T00:00:00"/>
    <x v="24"/>
    <x v="0"/>
    <s v="Milk-Seg2"/>
    <x v="0"/>
    <x v="1"/>
    <x v="1"/>
    <x v="1"/>
    <n v="6.85"/>
    <x v="0"/>
    <n v="3"/>
    <n v="188"/>
    <n v="224"/>
    <n v="16"/>
    <x v="2"/>
    <x v="9"/>
    <x v="9"/>
    <x v="11728"/>
  </r>
  <r>
    <d v="2024-10-15T00:00:00"/>
    <x v="24"/>
    <x v="0"/>
    <s v="Milk-Seg2"/>
    <x v="0"/>
    <x v="2"/>
    <x v="0"/>
    <x v="0"/>
    <n v="4.41"/>
    <x v="0"/>
    <n v="1"/>
    <n v="202"/>
    <n v="212"/>
    <n v="14"/>
    <x v="2"/>
    <x v="9"/>
    <x v="9"/>
    <x v="1826"/>
  </r>
  <r>
    <d v="2024-10-15T00:00:00"/>
    <x v="24"/>
    <x v="0"/>
    <s v="Milk-Seg2"/>
    <x v="0"/>
    <x v="2"/>
    <x v="1"/>
    <x v="1"/>
    <n v="3.51"/>
    <x v="0"/>
    <n v="1"/>
    <n v="116"/>
    <n v="171"/>
    <n v="9"/>
    <x v="2"/>
    <x v="9"/>
    <x v="9"/>
    <x v="9614"/>
  </r>
  <r>
    <d v="2024-10-15T00:00:00"/>
    <x v="4"/>
    <x v="4"/>
    <s v="Yogurt-Seg2"/>
    <x v="1"/>
    <x v="0"/>
    <x v="0"/>
    <x v="0"/>
    <n v="8.06"/>
    <x v="0"/>
    <n v="4"/>
    <n v="200"/>
    <n v="173"/>
    <n v="14"/>
    <x v="2"/>
    <x v="9"/>
    <x v="9"/>
    <x v="1374"/>
  </r>
  <r>
    <d v="2024-10-15T00:00:00"/>
    <x v="4"/>
    <x v="4"/>
    <s v="Yogurt-Seg2"/>
    <x v="1"/>
    <x v="0"/>
    <x v="1"/>
    <x v="1"/>
    <n v="5"/>
    <x v="0"/>
    <n v="4"/>
    <n v="128"/>
    <n v="205"/>
    <n v="13"/>
    <x v="2"/>
    <x v="9"/>
    <x v="9"/>
    <x v="491"/>
  </r>
  <r>
    <d v="2024-10-15T00:00:00"/>
    <x v="4"/>
    <x v="4"/>
    <s v="Yogurt-Seg2"/>
    <x v="1"/>
    <x v="0"/>
    <x v="2"/>
    <x v="1"/>
    <n v="4.99"/>
    <x v="1"/>
    <n v="5"/>
    <n v="129"/>
    <n v="180"/>
    <n v="22"/>
    <x v="2"/>
    <x v="9"/>
    <x v="9"/>
    <x v="2026"/>
  </r>
  <r>
    <d v="2024-10-15T00:00:00"/>
    <x v="4"/>
    <x v="4"/>
    <s v="Yogurt-Seg2"/>
    <x v="1"/>
    <x v="1"/>
    <x v="0"/>
    <x v="1"/>
    <n v="7.32"/>
    <x v="0"/>
    <n v="1"/>
    <n v="211"/>
    <n v="186"/>
    <n v="15"/>
    <x v="2"/>
    <x v="9"/>
    <x v="9"/>
    <x v="6087"/>
  </r>
  <r>
    <d v="2024-10-15T00:00:00"/>
    <x v="4"/>
    <x v="4"/>
    <s v="Yogurt-Seg2"/>
    <x v="1"/>
    <x v="1"/>
    <x v="1"/>
    <x v="2"/>
    <n v="3.62"/>
    <x v="0"/>
    <n v="3"/>
    <n v="266"/>
    <n v="246"/>
    <n v="26"/>
    <x v="2"/>
    <x v="9"/>
    <x v="9"/>
    <x v="3195"/>
  </r>
  <r>
    <d v="2024-10-15T00:00:00"/>
    <x v="4"/>
    <x v="4"/>
    <s v="Yogurt-Seg2"/>
    <x v="1"/>
    <x v="1"/>
    <x v="2"/>
    <x v="0"/>
    <n v="3.51"/>
    <x v="0"/>
    <n v="4"/>
    <n v="163"/>
    <n v="245"/>
    <n v="13"/>
    <x v="2"/>
    <x v="9"/>
    <x v="9"/>
    <x v="2261"/>
  </r>
  <r>
    <d v="2024-10-15T00:00:00"/>
    <x v="4"/>
    <x v="4"/>
    <s v="Yogurt-Seg2"/>
    <x v="1"/>
    <x v="2"/>
    <x v="0"/>
    <x v="2"/>
    <n v="2.2000000000000002"/>
    <x v="1"/>
    <n v="1"/>
    <n v="318"/>
    <n v="293"/>
    <n v="42"/>
    <x v="2"/>
    <x v="9"/>
    <x v="9"/>
    <x v="328"/>
  </r>
  <r>
    <d v="2024-10-15T00:00:00"/>
    <x v="4"/>
    <x v="4"/>
    <s v="Yogurt-Seg2"/>
    <x v="1"/>
    <x v="2"/>
    <x v="1"/>
    <x v="2"/>
    <n v="8.16"/>
    <x v="0"/>
    <n v="1"/>
    <n v="128"/>
    <n v="205"/>
    <n v="10"/>
    <x v="2"/>
    <x v="9"/>
    <x v="9"/>
    <x v="1853"/>
  </r>
  <r>
    <d v="2024-10-15T00:00:00"/>
    <x v="4"/>
    <x v="4"/>
    <s v="Yogurt-Seg2"/>
    <x v="1"/>
    <x v="2"/>
    <x v="2"/>
    <x v="1"/>
    <n v="3.33"/>
    <x v="0"/>
    <n v="4"/>
    <n v="111"/>
    <n v="157"/>
    <n v="9"/>
    <x v="2"/>
    <x v="9"/>
    <x v="9"/>
    <x v="16816"/>
  </r>
  <r>
    <d v="2024-10-15T00:00:00"/>
    <x v="20"/>
    <x v="12"/>
    <s v="SnackBar-Seg2"/>
    <x v="4"/>
    <x v="0"/>
    <x v="0"/>
    <x v="2"/>
    <n v="1.6"/>
    <x v="0"/>
    <n v="2"/>
    <n v="96"/>
    <n v="103"/>
    <n v="8"/>
    <x v="2"/>
    <x v="9"/>
    <x v="9"/>
    <x v="11674"/>
  </r>
  <r>
    <d v="2024-10-15T00:00:00"/>
    <x v="20"/>
    <x v="12"/>
    <s v="SnackBar-Seg2"/>
    <x v="4"/>
    <x v="0"/>
    <x v="1"/>
    <x v="0"/>
    <n v="2.73"/>
    <x v="0"/>
    <n v="1"/>
    <n v="130"/>
    <n v="118"/>
    <n v="14"/>
    <x v="2"/>
    <x v="9"/>
    <x v="9"/>
    <x v="93"/>
  </r>
  <r>
    <d v="2024-10-15T00:00:00"/>
    <x v="20"/>
    <x v="12"/>
    <s v="SnackBar-Seg2"/>
    <x v="4"/>
    <x v="0"/>
    <x v="2"/>
    <x v="2"/>
    <n v="2.13"/>
    <x v="0"/>
    <n v="3"/>
    <n v="167"/>
    <n v="200"/>
    <n v="15"/>
    <x v="2"/>
    <x v="9"/>
    <x v="9"/>
    <x v="6349"/>
  </r>
  <r>
    <d v="2024-10-15T00:00:00"/>
    <x v="20"/>
    <x v="12"/>
    <s v="SnackBar-Seg2"/>
    <x v="4"/>
    <x v="1"/>
    <x v="0"/>
    <x v="1"/>
    <n v="8.4700000000000006"/>
    <x v="0"/>
    <n v="1"/>
    <n v="190"/>
    <n v="248"/>
    <n v="14"/>
    <x v="2"/>
    <x v="9"/>
    <x v="9"/>
    <x v="7041"/>
  </r>
  <r>
    <d v="2024-10-15T00:00:00"/>
    <x v="20"/>
    <x v="12"/>
    <s v="SnackBar-Seg2"/>
    <x v="4"/>
    <x v="1"/>
    <x v="1"/>
    <x v="1"/>
    <n v="3.8"/>
    <x v="0"/>
    <n v="3"/>
    <n v="178"/>
    <n v="179"/>
    <n v="15"/>
    <x v="2"/>
    <x v="9"/>
    <x v="9"/>
    <x v="1229"/>
  </r>
  <r>
    <d v="2024-10-15T00:00:00"/>
    <x v="20"/>
    <x v="12"/>
    <s v="SnackBar-Seg2"/>
    <x v="4"/>
    <x v="2"/>
    <x v="0"/>
    <x v="2"/>
    <n v="8.81"/>
    <x v="0"/>
    <n v="3"/>
    <n v="237"/>
    <n v="206"/>
    <n v="22"/>
    <x v="2"/>
    <x v="9"/>
    <x v="9"/>
    <x v="1276"/>
  </r>
  <r>
    <d v="2024-10-15T00:00:00"/>
    <x v="20"/>
    <x v="12"/>
    <s v="SnackBar-Seg2"/>
    <x v="4"/>
    <x v="2"/>
    <x v="2"/>
    <x v="2"/>
    <n v="8.31"/>
    <x v="0"/>
    <n v="2"/>
    <n v="208"/>
    <n v="197"/>
    <n v="25"/>
    <x v="2"/>
    <x v="9"/>
    <x v="9"/>
    <x v="14744"/>
  </r>
  <r>
    <d v="2024-10-15T00:00:00"/>
    <x v="5"/>
    <x v="2"/>
    <s v="Yogurt-Seg3"/>
    <x v="1"/>
    <x v="0"/>
    <x v="0"/>
    <x v="2"/>
    <n v="3.13"/>
    <x v="0"/>
    <n v="5"/>
    <n v="185"/>
    <n v="199"/>
    <n v="12"/>
    <x v="2"/>
    <x v="9"/>
    <x v="9"/>
    <x v="7456"/>
  </r>
  <r>
    <d v="2024-10-15T00:00:00"/>
    <x v="5"/>
    <x v="2"/>
    <s v="Yogurt-Seg3"/>
    <x v="1"/>
    <x v="0"/>
    <x v="1"/>
    <x v="2"/>
    <n v="1.99"/>
    <x v="0"/>
    <n v="5"/>
    <n v="136"/>
    <n v="156"/>
    <n v="9"/>
    <x v="2"/>
    <x v="9"/>
    <x v="9"/>
    <x v="18709"/>
  </r>
  <r>
    <d v="2024-10-15T00:00:00"/>
    <x v="5"/>
    <x v="2"/>
    <s v="Yogurt-Seg3"/>
    <x v="1"/>
    <x v="0"/>
    <x v="2"/>
    <x v="2"/>
    <n v="3.84"/>
    <x v="0"/>
    <n v="5"/>
    <n v="222"/>
    <n v="197"/>
    <n v="16"/>
    <x v="2"/>
    <x v="9"/>
    <x v="9"/>
    <x v="5856"/>
  </r>
  <r>
    <d v="2024-10-15T00:00:00"/>
    <x v="5"/>
    <x v="2"/>
    <s v="Yogurt-Seg3"/>
    <x v="1"/>
    <x v="1"/>
    <x v="0"/>
    <x v="0"/>
    <n v="7.51"/>
    <x v="0"/>
    <n v="2"/>
    <n v="105"/>
    <n v="149"/>
    <n v="8"/>
    <x v="2"/>
    <x v="9"/>
    <x v="9"/>
    <x v="10624"/>
  </r>
  <r>
    <d v="2024-10-15T00:00:00"/>
    <x v="5"/>
    <x v="2"/>
    <s v="Yogurt-Seg3"/>
    <x v="1"/>
    <x v="1"/>
    <x v="1"/>
    <x v="2"/>
    <n v="7.03"/>
    <x v="0"/>
    <n v="1"/>
    <n v="94"/>
    <n v="138"/>
    <n v="5"/>
    <x v="2"/>
    <x v="9"/>
    <x v="9"/>
    <x v="1910"/>
  </r>
  <r>
    <d v="2024-10-15T00:00:00"/>
    <x v="5"/>
    <x v="2"/>
    <s v="Yogurt-Seg3"/>
    <x v="1"/>
    <x v="1"/>
    <x v="2"/>
    <x v="0"/>
    <n v="5.6"/>
    <x v="0"/>
    <n v="3"/>
    <n v="128"/>
    <n v="149"/>
    <n v="10"/>
    <x v="2"/>
    <x v="9"/>
    <x v="9"/>
    <x v="1383"/>
  </r>
  <r>
    <d v="2024-10-15T00:00:00"/>
    <x v="5"/>
    <x v="2"/>
    <s v="Yogurt-Seg3"/>
    <x v="1"/>
    <x v="2"/>
    <x v="0"/>
    <x v="1"/>
    <n v="2.9"/>
    <x v="0"/>
    <n v="2"/>
    <n v="176"/>
    <n v="195"/>
    <n v="7"/>
    <x v="2"/>
    <x v="9"/>
    <x v="9"/>
    <x v="12174"/>
  </r>
  <r>
    <d v="2024-10-15T00:00:00"/>
    <x v="5"/>
    <x v="2"/>
    <s v="Yogurt-Seg3"/>
    <x v="1"/>
    <x v="2"/>
    <x v="1"/>
    <x v="2"/>
    <n v="2.73"/>
    <x v="0"/>
    <n v="1"/>
    <n v="156"/>
    <n v="169"/>
    <n v="10"/>
    <x v="2"/>
    <x v="9"/>
    <x v="9"/>
    <x v="2060"/>
  </r>
  <r>
    <d v="2024-10-15T00:00:00"/>
    <x v="9"/>
    <x v="7"/>
    <s v="ReadyMeal-Seg1"/>
    <x v="2"/>
    <x v="0"/>
    <x v="0"/>
    <x v="1"/>
    <n v="4.78"/>
    <x v="1"/>
    <n v="2"/>
    <n v="111"/>
    <n v="148"/>
    <n v="19"/>
    <x v="2"/>
    <x v="9"/>
    <x v="9"/>
    <x v="7401"/>
  </r>
  <r>
    <d v="2024-10-15T00:00:00"/>
    <x v="9"/>
    <x v="7"/>
    <s v="ReadyMeal-Seg1"/>
    <x v="2"/>
    <x v="1"/>
    <x v="2"/>
    <x v="0"/>
    <n v="5.62"/>
    <x v="1"/>
    <n v="4"/>
    <n v="187"/>
    <n v="185"/>
    <n v="40"/>
    <x v="2"/>
    <x v="9"/>
    <x v="9"/>
    <x v="17180"/>
  </r>
  <r>
    <d v="2024-10-15T00:00:00"/>
    <x v="9"/>
    <x v="7"/>
    <s v="ReadyMeal-Seg1"/>
    <x v="2"/>
    <x v="2"/>
    <x v="0"/>
    <x v="0"/>
    <n v="6.65"/>
    <x v="0"/>
    <n v="3"/>
    <n v="139"/>
    <n v="171"/>
    <n v="11"/>
    <x v="2"/>
    <x v="9"/>
    <x v="9"/>
    <x v="10258"/>
  </r>
  <r>
    <d v="2024-10-15T00:00:00"/>
    <x v="9"/>
    <x v="7"/>
    <s v="ReadyMeal-Seg1"/>
    <x v="2"/>
    <x v="2"/>
    <x v="1"/>
    <x v="0"/>
    <n v="2.72"/>
    <x v="0"/>
    <n v="1"/>
    <n v="151"/>
    <n v="197"/>
    <n v="21"/>
    <x v="2"/>
    <x v="9"/>
    <x v="9"/>
    <x v="2825"/>
  </r>
  <r>
    <d v="2024-10-15T00:00:00"/>
    <x v="9"/>
    <x v="7"/>
    <s v="ReadyMeal-Seg1"/>
    <x v="2"/>
    <x v="2"/>
    <x v="2"/>
    <x v="1"/>
    <n v="6.17"/>
    <x v="0"/>
    <n v="3"/>
    <n v="123"/>
    <n v="180"/>
    <n v="16"/>
    <x v="2"/>
    <x v="9"/>
    <x v="9"/>
    <x v="7567"/>
  </r>
  <r>
    <d v="2024-10-15T00:00:00"/>
    <x v="16"/>
    <x v="5"/>
    <s v="Yogurt-Seg3"/>
    <x v="1"/>
    <x v="0"/>
    <x v="0"/>
    <x v="1"/>
    <n v="4.8"/>
    <x v="0"/>
    <n v="3"/>
    <n v="157"/>
    <n v="141"/>
    <n v="17"/>
    <x v="2"/>
    <x v="9"/>
    <x v="9"/>
    <x v="1853"/>
  </r>
  <r>
    <d v="2024-10-15T00:00:00"/>
    <x v="16"/>
    <x v="5"/>
    <s v="Yogurt-Seg3"/>
    <x v="1"/>
    <x v="0"/>
    <x v="1"/>
    <x v="1"/>
    <n v="8.7899999999999991"/>
    <x v="1"/>
    <n v="1"/>
    <n v="169"/>
    <n v="229"/>
    <n v="27"/>
    <x v="2"/>
    <x v="9"/>
    <x v="9"/>
    <x v="386"/>
  </r>
  <r>
    <d v="2024-10-15T00:00:00"/>
    <x v="16"/>
    <x v="5"/>
    <s v="Yogurt-Seg3"/>
    <x v="1"/>
    <x v="0"/>
    <x v="2"/>
    <x v="1"/>
    <n v="4.04"/>
    <x v="0"/>
    <n v="4"/>
    <n v="170"/>
    <n v="150"/>
    <n v="14"/>
    <x v="2"/>
    <x v="9"/>
    <x v="9"/>
    <x v="211"/>
  </r>
  <r>
    <d v="2024-10-15T00:00:00"/>
    <x v="16"/>
    <x v="5"/>
    <s v="Yogurt-Seg3"/>
    <x v="1"/>
    <x v="1"/>
    <x v="1"/>
    <x v="1"/>
    <n v="6.98"/>
    <x v="0"/>
    <n v="1"/>
    <n v="186"/>
    <n v="165"/>
    <n v="17"/>
    <x v="2"/>
    <x v="9"/>
    <x v="9"/>
    <x v="8949"/>
  </r>
  <r>
    <d v="2024-10-15T00:00:00"/>
    <x v="16"/>
    <x v="5"/>
    <s v="Yogurt-Seg3"/>
    <x v="1"/>
    <x v="1"/>
    <x v="2"/>
    <x v="1"/>
    <n v="8.9600000000000009"/>
    <x v="0"/>
    <n v="4"/>
    <n v="225"/>
    <n v="233"/>
    <n v="21"/>
    <x v="2"/>
    <x v="9"/>
    <x v="9"/>
    <x v="3671"/>
  </r>
  <r>
    <d v="2024-10-15T00:00:00"/>
    <x v="16"/>
    <x v="5"/>
    <s v="Yogurt-Seg3"/>
    <x v="1"/>
    <x v="2"/>
    <x v="0"/>
    <x v="0"/>
    <n v="6.59"/>
    <x v="1"/>
    <n v="5"/>
    <n v="223"/>
    <n v="206"/>
    <n v="52"/>
    <x v="2"/>
    <x v="9"/>
    <x v="9"/>
    <x v="20051"/>
  </r>
  <r>
    <d v="2024-10-15T00:00:00"/>
    <x v="16"/>
    <x v="5"/>
    <s v="Yogurt-Seg3"/>
    <x v="1"/>
    <x v="2"/>
    <x v="1"/>
    <x v="1"/>
    <n v="6.84"/>
    <x v="0"/>
    <n v="2"/>
    <n v="261"/>
    <n v="235"/>
    <n v="32"/>
    <x v="2"/>
    <x v="9"/>
    <x v="9"/>
    <x v="12854"/>
  </r>
  <r>
    <d v="2024-10-15T00:00:00"/>
    <x v="16"/>
    <x v="5"/>
    <s v="Yogurt-Seg3"/>
    <x v="1"/>
    <x v="2"/>
    <x v="2"/>
    <x v="0"/>
    <n v="2.75"/>
    <x v="0"/>
    <n v="5"/>
    <n v="190"/>
    <n v="245"/>
    <n v="14"/>
    <x v="2"/>
    <x v="9"/>
    <x v="9"/>
    <x v="2416"/>
  </r>
  <r>
    <d v="2024-10-15T00:00:00"/>
    <x v="19"/>
    <x v="11"/>
    <s v="ReadyMeal-Seg2"/>
    <x v="2"/>
    <x v="0"/>
    <x v="0"/>
    <x v="0"/>
    <n v="3.14"/>
    <x v="0"/>
    <n v="4"/>
    <n v="184"/>
    <n v="160"/>
    <n v="16"/>
    <x v="2"/>
    <x v="9"/>
    <x v="9"/>
    <x v="5265"/>
  </r>
  <r>
    <d v="2024-10-15T00:00:00"/>
    <x v="19"/>
    <x v="11"/>
    <s v="ReadyMeal-Seg2"/>
    <x v="2"/>
    <x v="0"/>
    <x v="1"/>
    <x v="0"/>
    <n v="7.45"/>
    <x v="0"/>
    <n v="2"/>
    <n v="259"/>
    <n v="222"/>
    <n v="31"/>
    <x v="2"/>
    <x v="9"/>
    <x v="9"/>
    <x v="3870"/>
  </r>
  <r>
    <d v="2024-10-15T00:00:00"/>
    <x v="19"/>
    <x v="11"/>
    <s v="ReadyMeal-Seg2"/>
    <x v="2"/>
    <x v="0"/>
    <x v="2"/>
    <x v="0"/>
    <n v="3.06"/>
    <x v="1"/>
    <n v="1"/>
    <n v="174"/>
    <n v="211"/>
    <n v="32"/>
    <x v="2"/>
    <x v="9"/>
    <x v="9"/>
    <x v="3281"/>
  </r>
  <r>
    <d v="2024-10-15T00:00:00"/>
    <x v="19"/>
    <x v="11"/>
    <s v="ReadyMeal-Seg2"/>
    <x v="2"/>
    <x v="1"/>
    <x v="1"/>
    <x v="1"/>
    <n v="5.51"/>
    <x v="0"/>
    <n v="4"/>
    <n v="116"/>
    <n v="149"/>
    <n v="10"/>
    <x v="2"/>
    <x v="9"/>
    <x v="9"/>
    <x v="9566"/>
  </r>
  <r>
    <d v="2024-10-15T00:00:00"/>
    <x v="19"/>
    <x v="11"/>
    <s v="ReadyMeal-Seg2"/>
    <x v="2"/>
    <x v="1"/>
    <x v="2"/>
    <x v="0"/>
    <n v="3.94"/>
    <x v="0"/>
    <n v="1"/>
    <n v="72"/>
    <n v="99"/>
    <n v="8"/>
    <x v="2"/>
    <x v="9"/>
    <x v="9"/>
    <x v="6649"/>
  </r>
  <r>
    <d v="2024-10-15T00:00:00"/>
    <x v="19"/>
    <x v="11"/>
    <s v="ReadyMeal-Seg2"/>
    <x v="2"/>
    <x v="2"/>
    <x v="0"/>
    <x v="2"/>
    <n v="8.17"/>
    <x v="0"/>
    <n v="2"/>
    <n v="111"/>
    <n v="156"/>
    <n v="11"/>
    <x v="2"/>
    <x v="9"/>
    <x v="9"/>
    <x v="8412"/>
  </r>
  <r>
    <d v="2024-10-15T00:00:00"/>
    <x v="19"/>
    <x v="11"/>
    <s v="ReadyMeal-Seg2"/>
    <x v="2"/>
    <x v="2"/>
    <x v="1"/>
    <x v="1"/>
    <n v="7.95"/>
    <x v="0"/>
    <n v="1"/>
    <n v="120"/>
    <n v="187"/>
    <n v="14"/>
    <x v="2"/>
    <x v="9"/>
    <x v="9"/>
    <x v="5442"/>
  </r>
  <r>
    <d v="2024-10-15T00:00:00"/>
    <x v="19"/>
    <x v="11"/>
    <s v="ReadyMeal-Seg2"/>
    <x v="2"/>
    <x v="2"/>
    <x v="2"/>
    <x v="2"/>
    <n v="4.09"/>
    <x v="1"/>
    <n v="2"/>
    <n v="156"/>
    <n v="225"/>
    <n v="18"/>
    <x v="2"/>
    <x v="9"/>
    <x v="9"/>
    <x v="5217"/>
  </r>
  <r>
    <d v="2024-10-15T00:00:00"/>
    <x v="28"/>
    <x v="3"/>
    <s v="Yogurt-Seg1"/>
    <x v="1"/>
    <x v="0"/>
    <x v="0"/>
    <x v="1"/>
    <n v="1.8"/>
    <x v="1"/>
    <n v="3"/>
    <n v="251"/>
    <n v="243"/>
    <n v="50"/>
    <x v="2"/>
    <x v="9"/>
    <x v="9"/>
    <x v="3373"/>
  </r>
  <r>
    <d v="2024-10-15T00:00:00"/>
    <x v="28"/>
    <x v="3"/>
    <s v="Yogurt-Seg1"/>
    <x v="1"/>
    <x v="0"/>
    <x v="1"/>
    <x v="0"/>
    <n v="5.49"/>
    <x v="0"/>
    <n v="3"/>
    <n v="109"/>
    <n v="165"/>
    <n v="9"/>
    <x v="2"/>
    <x v="9"/>
    <x v="9"/>
    <x v="238"/>
  </r>
  <r>
    <d v="2024-10-15T00:00:00"/>
    <x v="28"/>
    <x v="3"/>
    <s v="Yogurt-Seg1"/>
    <x v="1"/>
    <x v="0"/>
    <x v="2"/>
    <x v="2"/>
    <n v="7.37"/>
    <x v="0"/>
    <n v="5"/>
    <n v="179"/>
    <n v="201"/>
    <n v="13"/>
    <x v="2"/>
    <x v="9"/>
    <x v="9"/>
    <x v="9178"/>
  </r>
  <r>
    <d v="2024-10-15T00:00:00"/>
    <x v="28"/>
    <x v="3"/>
    <s v="Yogurt-Seg1"/>
    <x v="1"/>
    <x v="1"/>
    <x v="0"/>
    <x v="0"/>
    <n v="5.59"/>
    <x v="0"/>
    <n v="4"/>
    <n v="101"/>
    <n v="94"/>
    <n v="8"/>
    <x v="2"/>
    <x v="9"/>
    <x v="9"/>
    <x v="2799"/>
  </r>
  <r>
    <d v="2024-10-15T00:00:00"/>
    <x v="28"/>
    <x v="3"/>
    <s v="Yogurt-Seg1"/>
    <x v="1"/>
    <x v="1"/>
    <x v="1"/>
    <x v="2"/>
    <n v="8.3800000000000008"/>
    <x v="0"/>
    <n v="2"/>
    <n v="111"/>
    <n v="128"/>
    <n v="12"/>
    <x v="2"/>
    <x v="9"/>
    <x v="9"/>
    <x v="8754"/>
  </r>
  <r>
    <d v="2024-10-15T00:00:00"/>
    <x v="28"/>
    <x v="3"/>
    <s v="Yogurt-Seg1"/>
    <x v="1"/>
    <x v="2"/>
    <x v="0"/>
    <x v="2"/>
    <n v="2.7"/>
    <x v="0"/>
    <n v="3"/>
    <n v="89"/>
    <n v="135"/>
    <n v="12"/>
    <x v="2"/>
    <x v="9"/>
    <x v="9"/>
    <x v="857"/>
  </r>
  <r>
    <d v="2024-10-15T00:00:00"/>
    <x v="28"/>
    <x v="3"/>
    <s v="Yogurt-Seg1"/>
    <x v="1"/>
    <x v="2"/>
    <x v="1"/>
    <x v="2"/>
    <n v="4.25"/>
    <x v="0"/>
    <n v="5"/>
    <n v="188"/>
    <n v="235"/>
    <n v="13"/>
    <x v="2"/>
    <x v="9"/>
    <x v="9"/>
    <x v="67"/>
  </r>
  <r>
    <d v="2024-10-15T00:00:00"/>
    <x v="28"/>
    <x v="3"/>
    <s v="Yogurt-Seg1"/>
    <x v="1"/>
    <x v="2"/>
    <x v="2"/>
    <x v="2"/>
    <n v="7.84"/>
    <x v="0"/>
    <n v="2"/>
    <n v="88"/>
    <n v="129"/>
    <n v="5"/>
    <x v="2"/>
    <x v="9"/>
    <x v="9"/>
    <x v="7415"/>
  </r>
  <r>
    <d v="2024-10-15T00:00:00"/>
    <x v="22"/>
    <x v="10"/>
    <s v="SnackBar-Seg1"/>
    <x v="4"/>
    <x v="0"/>
    <x v="0"/>
    <x v="1"/>
    <n v="3.26"/>
    <x v="0"/>
    <n v="4"/>
    <n v="215"/>
    <n v="208"/>
    <n v="33"/>
    <x v="2"/>
    <x v="9"/>
    <x v="9"/>
    <x v="9545"/>
  </r>
  <r>
    <d v="2024-10-15T00:00:00"/>
    <x v="22"/>
    <x v="10"/>
    <s v="SnackBar-Seg1"/>
    <x v="4"/>
    <x v="0"/>
    <x v="1"/>
    <x v="0"/>
    <n v="6.26"/>
    <x v="1"/>
    <n v="5"/>
    <n v="138"/>
    <n v="164"/>
    <n v="41"/>
    <x v="2"/>
    <x v="9"/>
    <x v="9"/>
    <x v="19784"/>
  </r>
  <r>
    <d v="2024-10-15T00:00:00"/>
    <x v="22"/>
    <x v="10"/>
    <s v="SnackBar-Seg1"/>
    <x v="4"/>
    <x v="1"/>
    <x v="0"/>
    <x v="1"/>
    <n v="3.36"/>
    <x v="0"/>
    <n v="4"/>
    <n v="172"/>
    <n v="194"/>
    <n v="21"/>
    <x v="2"/>
    <x v="9"/>
    <x v="9"/>
    <x v="133"/>
  </r>
  <r>
    <d v="2024-10-15T00:00:00"/>
    <x v="22"/>
    <x v="10"/>
    <s v="SnackBar-Seg1"/>
    <x v="4"/>
    <x v="1"/>
    <x v="1"/>
    <x v="2"/>
    <n v="2.59"/>
    <x v="0"/>
    <n v="3"/>
    <n v="182"/>
    <n v="210"/>
    <n v="19"/>
    <x v="2"/>
    <x v="9"/>
    <x v="9"/>
    <x v="11584"/>
  </r>
  <r>
    <d v="2024-10-15T00:00:00"/>
    <x v="22"/>
    <x v="10"/>
    <s v="SnackBar-Seg1"/>
    <x v="4"/>
    <x v="1"/>
    <x v="2"/>
    <x v="1"/>
    <n v="8.6"/>
    <x v="0"/>
    <n v="5"/>
    <n v="139"/>
    <n v="159"/>
    <n v="19"/>
    <x v="2"/>
    <x v="9"/>
    <x v="9"/>
    <x v="4976"/>
  </r>
  <r>
    <d v="2024-10-15T00:00:00"/>
    <x v="22"/>
    <x v="10"/>
    <s v="SnackBar-Seg1"/>
    <x v="4"/>
    <x v="2"/>
    <x v="0"/>
    <x v="2"/>
    <n v="6.22"/>
    <x v="0"/>
    <n v="1"/>
    <n v="234"/>
    <n v="209"/>
    <n v="27"/>
    <x v="2"/>
    <x v="9"/>
    <x v="9"/>
    <x v="11705"/>
  </r>
  <r>
    <d v="2024-10-15T00:00:00"/>
    <x v="22"/>
    <x v="10"/>
    <s v="SnackBar-Seg1"/>
    <x v="4"/>
    <x v="2"/>
    <x v="1"/>
    <x v="0"/>
    <n v="2.16"/>
    <x v="0"/>
    <n v="2"/>
    <n v="167"/>
    <n v="184"/>
    <n v="18"/>
    <x v="2"/>
    <x v="9"/>
    <x v="9"/>
    <x v="977"/>
  </r>
  <r>
    <d v="2024-10-15T00:00:00"/>
    <x v="22"/>
    <x v="10"/>
    <s v="SnackBar-Seg1"/>
    <x v="4"/>
    <x v="2"/>
    <x v="2"/>
    <x v="2"/>
    <n v="1.74"/>
    <x v="0"/>
    <n v="1"/>
    <n v="121"/>
    <n v="127"/>
    <n v="13"/>
    <x v="2"/>
    <x v="9"/>
    <x v="9"/>
    <x v="1983"/>
  </r>
  <r>
    <d v="2024-10-15T00:00:00"/>
    <x v="21"/>
    <x v="5"/>
    <s v="Yogurt-Seg2"/>
    <x v="1"/>
    <x v="0"/>
    <x v="0"/>
    <x v="1"/>
    <n v="7.63"/>
    <x v="0"/>
    <n v="3"/>
    <n v="167"/>
    <n v="143"/>
    <n v="14"/>
    <x v="2"/>
    <x v="9"/>
    <x v="9"/>
    <x v="11653"/>
  </r>
  <r>
    <d v="2024-10-15T00:00:00"/>
    <x v="21"/>
    <x v="5"/>
    <s v="Yogurt-Seg2"/>
    <x v="1"/>
    <x v="0"/>
    <x v="1"/>
    <x v="1"/>
    <n v="8.6199999999999992"/>
    <x v="1"/>
    <n v="1"/>
    <n v="146"/>
    <n v="157"/>
    <n v="22"/>
    <x v="2"/>
    <x v="9"/>
    <x v="9"/>
    <x v="7795"/>
  </r>
  <r>
    <d v="2024-10-15T00:00:00"/>
    <x v="21"/>
    <x v="5"/>
    <s v="Yogurt-Seg2"/>
    <x v="1"/>
    <x v="0"/>
    <x v="2"/>
    <x v="1"/>
    <n v="7.8"/>
    <x v="0"/>
    <n v="1"/>
    <n v="139"/>
    <n v="160"/>
    <n v="11"/>
    <x v="2"/>
    <x v="9"/>
    <x v="9"/>
    <x v="3233"/>
  </r>
  <r>
    <d v="2024-10-15T00:00:00"/>
    <x v="21"/>
    <x v="5"/>
    <s v="Yogurt-Seg2"/>
    <x v="1"/>
    <x v="1"/>
    <x v="0"/>
    <x v="2"/>
    <n v="6.35"/>
    <x v="0"/>
    <n v="2"/>
    <n v="86"/>
    <n v="91"/>
    <n v="7"/>
    <x v="2"/>
    <x v="9"/>
    <x v="9"/>
    <x v="16554"/>
  </r>
  <r>
    <d v="2024-10-15T00:00:00"/>
    <x v="21"/>
    <x v="5"/>
    <s v="Yogurt-Seg2"/>
    <x v="1"/>
    <x v="1"/>
    <x v="1"/>
    <x v="0"/>
    <n v="5.66"/>
    <x v="0"/>
    <n v="2"/>
    <n v="84"/>
    <n v="135"/>
    <n v="6"/>
    <x v="2"/>
    <x v="9"/>
    <x v="9"/>
    <x v="9480"/>
  </r>
  <r>
    <d v="2024-10-15T00:00:00"/>
    <x v="21"/>
    <x v="5"/>
    <s v="Yogurt-Seg2"/>
    <x v="1"/>
    <x v="1"/>
    <x v="2"/>
    <x v="1"/>
    <n v="4.08"/>
    <x v="0"/>
    <n v="3"/>
    <n v="158"/>
    <n v="203"/>
    <n v="11"/>
    <x v="2"/>
    <x v="9"/>
    <x v="9"/>
    <x v="2061"/>
  </r>
  <r>
    <d v="2024-10-15T00:00:00"/>
    <x v="21"/>
    <x v="5"/>
    <s v="Yogurt-Seg2"/>
    <x v="1"/>
    <x v="2"/>
    <x v="0"/>
    <x v="1"/>
    <n v="8.66"/>
    <x v="1"/>
    <n v="1"/>
    <n v="121"/>
    <n v="164"/>
    <n v="20"/>
    <x v="2"/>
    <x v="9"/>
    <x v="9"/>
    <x v="953"/>
  </r>
  <r>
    <d v="2024-10-15T00:00:00"/>
    <x v="21"/>
    <x v="5"/>
    <s v="Yogurt-Seg2"/>
    <x v="1"/>
    <x v="2"/>
    <x v="1"/>
    <x v="2"/>
    <n v="8.83"/>
    <x v="0"/>
    <n v="3"/>
    <n v="140"/>
    <n v="129"/>
    <n v="12"/>
    <x v="2"/>
    <x v="9"/>
    <x v="9"/>
    <x v="17275"/>
  </r>
  <r>
    <d v="2024-10-15T00:00:00"/>
    <x v="21"/>
    <x v="5"/>
    <s v="Yogurt-Seg2"/>
    <x v="1"/>
    <x v="2"/>
    <x v="2"/>
    <x v="0"/>
    <n v="3.2"/>
    <x v="0"/>
    <n v="2"/>
    <n v="92"/>
    <n v="140"/>
    <n v="9"/>
    <x v="2"/>
    <x v="9"/>
    <x v="9"/>
    <x v="6780"/>
  </r>
  <r>
    <d v="2024-10-15T00:00:00"/>
    <x v="11"/>
    <x v="9"/>
    <s v="Juice-Seg3"/>
    <x v="3"/>
    <x v="0"/>
    <x v="0"/>
    <x v="2"/>
    <n v="3.05"/>
    <x v="0"/>
    <n v="4"/>
    <n v="69"/>
    <n v="107"/>
    <n v="6"/>
    <x v="2"/>
    <x v="9"/>
    <x v="9"/>
    <x v="17632"/>
  </r>
  <r>
    <d v="2024-10-15T00:00:00"/>
    <x v="11"/>
    <x v="9"/>
    <s v="Juice-Seg3"/>
    <x v="3"/>
    <x v="0"/>
    <x v="1"/>
    <x v="0"/>
    <n v="6.65"/>
    <x v="1"/>
    <n v="5"/>
    <n v="167"/>
    <n v="205"/>
    <n v="15"/>
    <x v="2"/>
    <x v="9"/>
    <x v="9"/>
    <x v="689"/>
  </r>
  <r>
    <d v="2024-10-15T00:00:00"/>
    <x v="11"/>
    <x v="9"/>
    <s v="Juice-Seg3"/>
    <x v="3"/>
    <x v="1"/>
    <x v="0"/>
    <x v="1"/>
    <n v="6.48"/>
    <x v="0"/>
    <n v="4"/>
    <n v="161"/>
    <n v="226"/>
    <n v="15"/>
    <x v="2"/>
    <x v="9"/>
    <x v="9"/>
    <x v="430"/>
  </r>
  <r>
    <d v="2024-10-15T00:00:00"/>
    <x v="11"/>
    <x v="9"/>
    <s v="Juice-Seg3"/>
    <x v="3"/>
    <x v="1"/>
    <x v="1"/>
    <x v="1"/>
    <n v="4.41"/>
    <x v="0"/>
    <n v="5"/>
    <n v="153"/>
    <n v="192"/>
    <n v="15"/>
    <x v="2"/>
    <x v="9"/>
    <x v="9"/>
    <x v="12283"/>
  </r>
  <r>
    <d v="2024-10-15T00:00:00"/>
    <x v="11"/>
    <x v="9"/>
    <s v="Juice-Seg3"/>
    <x v="3"/>
    <x v="1"/>
    <x v="2"/>
    <x v="2"/>
    <n v="3.54"/>
    <x v="0"/>
    <n v="1"/>
    <n v="220"/>
    <n v="211"/>
    <n v="18"/>
    <x v="2"/>
    <x v="9"/>
    <x v="9"/>
    <x v="8969"/>
  </r>
  <r>
    <d v="2024-10-15T00:00:00"/>
    <x v="11"/>
    <x v="9"/>
    <s v="Juice-Seg3"/>
    <x v="3"/>
    <x v="2"/>
    <x v="0"/>
    <x v="1"/>
    <n v="7.71"/>
    <x v="0"/>
    <n v="2"/>
    <n v="75"/>
    <n v="81"/>
    <n v="9"/>
    <x v="2"/>
    <x v="9"/>
    <x v="9"/>
    <x v="9978"/>
  </r>
  <r>
    <d v="2024-10-15T00:00:00"/>
    <x v="11"/>
    <x v="9"/>
    <s v="Juice-Seg3"/>
    <x v="3"/>
    <x v="2"/>
    <x v="1"/>
    <x v="2"/>
    <n v="5.34"/>
    <x v="0"/>
    <n v="3"/>
    <n v="180"/>
    <n v="154"/>
    <n v="16"/>
    <x v="2"/>
    <x v="9"/>
    <x v="9"/>
    <x v="10069"/>
  </r>
  <r>
    <d v="2024-10-15T00:00:00"/>
    <x v="11"/>
    <x v="9"/>
    <s v="Juice-Seg3"/>
    <x v="3"/>
    <x v="2"/>
    <x v="2"/>
    <x v="1"/>
    <n v="7.21"/>
    <x v="0"/>
    <n v="5"/>
    <n v="204"/>
    <n v="179"/>
    <n v="14"/>
    <x v="2"/>
    <x v="9"/>
    <x v="9"/>
    <x v="8430"/>
  </r>
  <r>
    <d v="2024-10-15T00:00:00"/>
    <x v="15"/>
    <x v="8"/>
    <s v="Milk-Seg2"/>
    <x v="0"/>
    <x v="0"/>
    <x v="0"/>
    <x v="1"/>
    <n v="3.01"/>
    <x v="0"/>
    <n v="2"/>
    <n v="128"/>
    <n v="164"/>
    <n v="9"/>
    <x v="2"/>
    <x v="9"/>
    <x v="9"/>
    <x v="8926"/>
  </r>
  <r>
    <d v="2024-10-15T00:00:00"/>
    <x v="15"/>
    <x v="8"/>
    <s v="Milk-Seg2"/>
    <x v="0"/>
    <x v="0"/>
    <x v="1"/>
    <x v="1"/>
    <n v="1.65"/>
    <x v="0"/>
    <n v="1"/>
    <n v="176"/>
    <n v="177"/>
    <n v="11"/>
    <x v="2"/>
    <x v="9"/>
    <x v="9"/>
    <x v="3985"/>
  </r>
  <r>
    <d v="2024-10-15T00:00:00"/>
    <x v="15"/>
    <x v="8"/>
    <s v="Milk-Seg2"/>
    <x v="0"/>
    <x v="0"/>
    <x v="2"/>
    <x v="1"/>
    <n v="6.98"/>
    <x v="0"/>
    <n v="1"/>
    <n v="223"/>
    <n v="191"/>
    <n v="19"/>
    <x v="2"/>
    <x v="9"/>
    <x v="9"/>
    <x v="5408"/>
  </r>
  <r>
    <d v="2024-10-15T00:00:00"/>
    <x v="15"/>
    <x v="8"/>
    <s v="Milk-Seg2"/>
    <x v="0"/>
    <x v="1"/>
    <x v="0"/>
    <x v="2"/>
    <n v="5.56"/>
    <x v="0"/>
    <n v="3"/>
    <n v="143"/>
    <n v="157"/>
    <n v="11"/>
    <x v="2"/>
    <x v="9"/>
    <x v="9"/>
    <x v="4337"/>
  </r>
  <r>
    <d v="2024-10-15T00:00:00"/>
    <x v="15"/>
    <x v="8"/>
    <s v="Milk-Seg2"/>
    <x v="0"/>
    <x v="1"/>
    <x v="1"/>
    <x v="2"/>
    <n v="8.94"/>
    <x v="1"/>
    <n v="3"/>
    <n v="140"/>
    <n v="127"/>
    <n v="18"/>
    <x v="2"/>
    <x v="9"/>
    <x v="9"/>
    <x v="3600"/>
  </r>
  <r>
    <d v="2024-10-15T00:00:00"/>
    <x v="15"/>
    <x v="8"/>
    <s v="Milk-Seg2"/>
    <x v="0"/>
    <x v="1"/>
    <x v="2"/>
    <x v="2"/>
    <n v="2.65"/>
    <x v="0"/>
    <n v="2"/>
    <n v="104"/>
    <n v="172"/>
    <n v="10"/>
    <x v="2"/>
    <x v="9"/>
    <x v="9"/>
    <x v="12469"/>
  </r>
  <r>
    <d v="2024-10-15T00:00:00"/>
    <x v="15"/>
    <x v="8"/>
    <s v="Milk-Seg2"/>
    <x v="0"/>
    <x v="2"/>
    <x v="0"/>
    <x v="0"/>
    <n v="2.1800000000000002"/>
    <x v="0"/>
    <n v="2"/>
    <n v="144"/>
    <n v="148"/>
    <n v="15"/>
    <x v="2"/>
    <x v="9"/>
    <x v="9"/>
    <x v="413"/>
  </r>
  <r>
    <d v="2024-10-15T00:00:00"/>
    <x v="15"/>
    <x v="8"/>
    <s v="Milk-Seg2"/>
    <x v="0"/>
    <x v="2"/>
    <x v="1"/>
    <x v="2"/>
    <n v="8.2100000000000009"/>
    <x v="0"/>
    <n v="5"/>
    <n v="194"/>
    <n v="187"/>
    <n v="12"/>
    <x v="2"/>
    <x v="9"/>
    <x v="9"/>
    <x v="9049"/>
  </r>
  <r>
    <d v="2024-10-15T00:00:00"/>
    <x v="15"/>
    <x v="8"/>
    <s v="Milk-Seg2"/>
    <x v="0"/>
    <x v="2"/>
    <x v="2"/>
    <x v="2"/>
    <n v="1.53"/>
    <x v="0"/>
    <n v="4"/>
    <n v="142"/>
    <n v="180"/>
    <n v="12"/>
    <x v="2"/>
    <x v="9"/>
    <x v="9"/>
    <x v="10395"/>
  </r>
  <r>
    <d v="2024-10-15T00:00:00"/>
    <x v="10"/>
    <x v="8"/>
    <s v="Milk-Seg3"/>
    <x v="0"/>
    <x v="0"/>
    <x v="0"/>
    <x v="2"/>
    <n v="8.5500000000000007"/>
    <x v="0"/>
    <n v="4"/>
    <n v="154"/>
    <n v="221"/>
    <n v="12"/>
    <x v="2"/>
    <x v="9"/>
    <x v="9"/>
    <x v="1201"/>
  </r>
  <r>
    <d v="2024-10-15T00:00:00"/>
    <x v="10"/>
    <x v="8"/>
    <s v="Milk-Seg3"/>
    <x v="0"/>
    <x v="0"/>
    <x v="1"/>
    <x v="1"/>
    <n v="3.39"/>
    <x v="0"/>
    <n v="1"/>
    <n v="136"/>
    <n v="216"/>
    <n v="11"/>
    <x v="2"/>
    <x v="9"/>
    <x v="9"/>
    <x v="10542"/>
  </r>
  <r>
    <d v="2024-10-15T00:00:00"/>
    <x v="10"/>
    <x v="8"/>
    <s v="Milk-Seg3"/>
    <x v="0"/>
    <x v="0"/>
    <x v="2"/>
    <x v="2"/>
    <n v="3.7"/>
    <x v="0"/>
    <n v="1"/>
    <n v="124"/>
    <n v="159"/>
    <n v="9"/>
    <x v="2"/>
    <x v="9"/>
    <x v="9"/>
    <x v="11560"/>
  </r>
  <r>
    <d v="2024-10-15T00:00:00"/>
    <x v="10"/>
    <x v="8"/>
    <s v="Milk-Seg3"/>
    <x v="0"/>
    <x v="1"/>
    <x v="0"/>
    <x v="2"/>
    <n v="5.45"/>
    <x v="0"/>
    <n v="4"/>
    <n v="74"/>
    <n v="116"/>
    <n v="12"/>
    <x v="2"/>
    <x v="9"/>
    <x v="9"/>
    <x v="591"/>
  </r>
  <r>
    <d v="2024-10-15T00:00:00"/>
    <x v="10"/>
    <x v="8"/>
    <s v="Milk-Seg3"/>
    <x v="0"/>
    <x v="1"/>
    <x v="1"/>
    <x v="1"/>
    <n v="7.76"/>
    <x v="0"/>
    <n v="3"/>
    <n v="105"/>
    <n v="127"/>
    <n v="11"/>
    <x v="2"/>
    <x v="9"/>
    <x v="9"/>
    <x v="5239"/>
  </r>
  <r>
    <d v="2024-10-15T00:00:00"/>
    <x v="10"/>
    <x v="8"/>
    <s v="Milk-Seg3"/>
    <x v="0"/>
    <x v="1"/>
    <x v="2"/>
    <x v="0"/>
    <n v="8.68"/>
    <x v="0"/>
    <n v="3"/>
    <n v="199"/>
    <n v="235"/>
    <n v="24"/>
    <x v="2"/>
    <x v="9"/>
    <x v="9"/>
    <x v="3407"/>
  </r>
  <r>
    <d v="2024-10-15T00:00:00"/>
    <x v="10"/>
    <x v="8"/>
    <s v="Milk-Seg3"/>
    <x v="0"/>
    <x v="2"/>
    <x v="0"/>
    <x v="1"/>
    <n v="1.65"/>
    <x v="0"/>
    <n v="5"/>
    <n v="137"/>
    <n v="191"/>
    <n v="13"/>
    <x v="2"/>
    <x v="9"/>
    <x v="9"/>
    <x v="4953"/>
  </r>
  <r>
    <d v="2024-10-15T00:00:00"/>
    <x v="10"/>
    <x v="8"/>
    <s v="Milk-Seg3"/>
    <x v="0"/>
    <x v="2"/>
    <x v="1"/>
    <x v="2"/>
    <n v="2.46"/>
    <x v="1"/>
    <n v="4"/>
    <n v="186"/>
    <n v="163"/>
    <n v="33"/>
    <x v="2"/>
    <x v="9"/>
    <x v="9"/>
    <x v="1717"/>
  </r>
  <r>
    <d v="2024-10-15T00:00:00"/>
    <x v="10"/>
    <x v="8"/>
    <s v="Milk-Seg3"/>
    <x v="0"/>
    <x v="2"/>
    <x v="2"/>
    <x v="2"/>
    <n v="3.76"/>
    <x v="0"/>
    <n v="4"/>
    <n v="158"/>
    <n v="187"/>
    <n v="20"/>
    <x v="2"/>
    <x v="9"/>
    <x v="9"/>
    <x v="9428"/>
  </r>
  <r>
    <d v="2024-10-15T00:00:00"/>
    <x v="25"/>
    <x v="3"/>
    <s v="Yogurt-Seg3"/>
    <x v="1"/>
    <x v="0"/>
    <x v="1"/>
    <x v="1"/>
    <n v="3.1"/>
    <x v="0"/>
    <n v="3"/>
    <n v="126"/>
    <n v="152"/>
    <n v="13"/>
    <x v="2"/>
    <x v="9"/>
    <x v="9"/>
    <x v="286"/>
  </r>
  <r>
    <d v="2024-10-15T00:00:00"/>
    <x v="25"/>
    <x v="3"/>
    <s v="Yogurt-Seg3"/>
    <x v="1"/>
    <x v="0"/>
    <x v="2"/>
    <x v="0"/>
    <n v="4.47"/>
    <x v="0"/>
    <n v="2"/>
    <n v="140"/>
    <n v="167"/>
    <n v="15"/>
    <x v="2"/>
    <x v="9"/>
    <x v="9"/>
    <x v="14964"/>
  </r>
  <r>
    <d v="2024-10-15T00:00:00"/>
    <x v="25"/>
    <x v="3"/>
    <s v="Yogurt-Seg3"/>
    <x v="1"/>
    <x v="1"/>
    <x v="1"/>
    <x v="1"/>
    <n v="6.56"/>
    <x v="0"/>
    <n v="1"/>
    <n v="187"/>
    <n v="159"/>
    <n v="12"/>
    <x v="2"/>
    <x v="9"/>
    <x v="9"/>
    <x v="7436"/>
  </r>
  <r>
    <d v="2024-10-15T00:00:00"/>
    <x v="25"/>
    <x v="3"/>
    <s v="Yogurt-Seg3"/>
    <x v="1"/>
    <x v="1"/>
    <x v="2"/>
    <x v="1"/>
    <n v="6.02"/>
    <x v="0"/>
    <n v="5"/>
    <n v="168"/>
    <n v="155"/>
    <n v="16"/>
    <x v="2"/>
    <x v="9"/>
    <x v="9"/>
    <x v="7345"/>
  </r>
  <r>
    <d v="2024-10-15T00:00:00"/>
    <x v="25"/>
    <x v="3"/>
    <s v="Yogurt-Seg3"/>
    <x v="1"/>
    <x v="2"/>
    <x v="0"/>
    <x v="2"/>
    <n v="3.36"/>
    <x v="1"/>
    <n v="3"/>
    <n v="143"/>
    <n v="191"/>
    <n v="14"/>
    <x v="2"/>
    <x v="9"/>
    <x v="9"/>
    <x v="759"/>
  </r>
  <r>
    <d v="2024-10-15T00:00:00"/>
    <x v="25"/>
    <x v="3"/>
    <s v="Yogurt-Seg3"/>
    <x v="1"/>
    <x v="2"/>
    <x v="1"/>
    <x v="1"/>
    <n v="4.09"/>
    <x v="0"/>
    <n v="3"/>
    <n v="144"/>
    <n v="190"/>
    <n v="17"/>
    <x v="2"/>
    <x v="9"/>
    <x v="9"/>
    <x v="14247"/>
  </r>
  <r>
    <d v="2024-10-15T00:00:00"/>
    <x v="25"/>
    <x v="3"/>
    <s v="Yogurt-Seg3"/>
    <x v="1"/>
    <x v="2"/>
    <x v="2"/>
    <x v="1"/>
    <n v="6.36"/>
    <x v="0"/>
    <n v="5"/>
    <n v="138"/>
    <n v="158"/>
    <n v="9"/>
    <x v="2"/>
    <x v="9"/>
    <x v="9"/>
    <x v="1510"/>
  </r>
  <r>
    <d v="2024-10-15T00:00:00"/>
    <x v="17"/>
    <x v="11"/>
    <s v="ReadyMeal-Seg3"/>
    <x v="2"/>
    <x v="0"/>
    <x v="0"/>
    <x v="0"/>
    <n v="5.0199999999999996"/>
    <x v="0"/>
    <n v="3"/>
    <n v="152"/>
    <n v="133"/>
    <n v="14"/>
    <x v="2"/>
    <x v="9"/>
    <x v="9"/>
    <x v="8451"/>
  </r>
  <r>
    <d v="2024-10-15T00:00:00"/>
    <x v="17"/>
    <x v="11"/>
    <s v="ReadyMeal-Seg3"/>
    <x v="2"/>
    <x v="0"/>
    <x v="1"/>
    <x v="0"/>
    <n v="8.19"/>
    <x v="0"/>
    <n v="4"/>
    <n v="191"/>
    <n v="222"/>
    <n v="24"/>
    <x v="2"/>
    <x v="9"/>
    <x v="9"/>
    <x v="2860"/>
  </r>
  <r>
    <d v="2024-10-15T00:00:00"/>
    <x v="17"/>
    <x v="11"/>
    <s v="ReadyMeal-Seg3"/>
    <x v="2"/>
    <x v="0"/>
    <x v="2"/>
    <x v="2"/>
    <n v="6.54"/>
    <x v="0"/>
    <n v="1"/>
    <n v="193"/>
    <n v="222"/>
    <n v="22"/>
    <x v="2"/>
    <x v="9"/>
    <x v="9"/>
    <x v="6529"/>
  </r>
  <r>
    <d v="2024-10-15T00:00:00"/>
    <x v="17"/>
    <x v="11"/>
    <s v="ReadyMeal-Seg3"/>
    <x v="2"/>
    <x v="1"/>
    <x v="0"/>
    <x v="0"/>
    <n v="2.7"/>
    <x v="0"/>
    <n v="5"/>
    <n v="202"/>
    <n v="177"/>
    <n v="16"/>
    <x v="2"/>
    <x v="9"/>
    <x v="9"/>
    <x v="2066"/>
  </r>
  <r>
    <d v="2024-10-15T00:00:00"/>
    <x v="17"/>
    <x v="11"/>
    <s v="ReadyMeal-Seg3"/>
    <x v="2"/>
    <x v="1"/>
    <x v="1"/>
    <x v="0"/>
    <n v="5.13"/>
    <x v="0"/>
    <n v="4"/>
    <n v="167"/>
    <n v="161"/>
    <n v="9"/>
    <x v="2"/>
    <x v="9"/>
    <x v="9"/>
    <x v="9325"/>
  </r>
  <r>
    <d v="2024-10-15T00:00:00"/>
    <x v="17"/>
    <x v="11"/>
    <s v="ReadyMeal-Seg3"/>
    <x v="2"/>
    <x v="1"/>
    <x v="2"/>
    <x v="0"/>
    <n v="8.51"/>
    <x v="0"/>
    <n v="5"/>
    <n v="201"/>
    <n v="176"/>
    <n v="25"/>
    <x v="2"/>
    <x v="9"/>
    <x v="9"/>
    <x v="10844"/>
  </r>
  <r>
    <d v="2024-10-15T00:00:00"/>
    <x v="17"/>
    <x v="11"/>
    <s v="ReadyMeal-Seg3"/>
    <x v="2"/>
    <x v="2"/>
    <x v="0"/>
    <x v="1"/>
    <n v="6.79"/>
    <x v="0"/>
    <n v="4"/>
    <n v="166"/>
    <n v="152"/>
    <n v="18"/>
    <x v="2"/>
    <x v="9"/>
    <x v="9"/>
    <x v="4623"/>
  </r>
  <r>
    <d v="2024-10-15T00:00:00"/>
    <x v="17"/>
    <x v="11"/>
    <s v="ReadyMeal-Seg3"/>
    <x v="2"/>
    <x v="2"/>
    <x v="1"/>
    <x v="2"/>
    <n v="7.72"/>
    <x v="0"/>
    <n v="4"/>
    <n v="176"/>
    <n v="186"/>
    <n v="12"/>
    <x v="2"/>
    <x v="9"/>
    <x v="9"/>
    <x v="2646"/>
  </r>
  <r>
    <d v="2024-10-15T00:00:00"/>
    <x v="17"/>
    <x v="11"/>
    <s v="ReadyMeal-Seg3"/>
    <x v="2"/>
    <x v="2"/>
    <x v="2"/>
    <x v="2"/>
    <n v="2.44"/>
    <x v="0"/>
    <n v="5"/>
    <n v="66"/>
    <n v="107"/>
    <n v="7"/>
    <x v="2"/>
    <x v="9"/>
    <x v="9"/>
    <x v="15430"/>
  </r>
  <r>
    <d v="2024-10-15T00:00:00"/>
    <x v="1"/>
    <x v="1"/>
    <s v="Milk-Seg2"/>
    <x v="0"/>
    <x v="0"/>
    <x v="0"/>
    <x v="1"/>
    <n v="8.9499999999999993"/>
    <x v="0"/>
    <n v="1"/>
    <n v="116"/>
    <n v="180"/>
    <n v="14"/>
    <x v="2"/>
    <x v="9"/>
    <x v="9"/>
    <x v="12233"/>
  </r>
  <r>
    <d v="2024-10-15T00:00:00"/>
    <x v="1"/>
    <x v="1"/>
    <s v="Milk-Seg2"/>
    <x v="0"/>
    <x v="0"/>
    <x v="1"/>
    <x v="2"/>
    <n v="3.59"/>
    <x v="0"/>
    <n v="3"/>
    <n v="214"/>
    <n v="194"/>
    <n v="21"/>
    <x v="2"/>
    <x v="9"/>
    <x v="9"/>
    <x v="5443"/>
  </r>
  <r>
    <d v="2024-10-15T00:00:00"/>
    <x v="1"/>
    <x v="1"/>
    <s v="Milk-Seg2"/>
    <x v="0"/>
    <x v="0"/>
    <x v="2"/>
    <x v="2"/>
    <n v="5.88"/>
    <x v="0"/>
    <n v="1"/>
    <n v="133"/>
    <n v="203"/>
    <n v="7"/>
    <x v="2"/>
    <x v="9"/>
    <x v="9"/>
    <x v="663"/>
  </r>
  <r>
    <d v="2024-10-15T00:00:00"/>
    <x v="1"/>
    <x v="1"/>
    <s v="Milk-Seg2"/>
    <x v="0"/>
    <x v="1"/>
    <x v="0"/>
    <x v="1"/>
    <n v="7.45"/>
    <x v="0"/>
    <n v="3"/>
    <n v="117"/>
    <n v="184"/>
    <n v="8"/>
    <x v="2"/>
    <x v="9"/>
    <x v="9"/>
    <x v="3036"/>
  </r>
  <r>
    <d v="2024-10-15T00:00:00"/>
    <x v="1"/>
    <x v="1"/>
    <s v="Milk-Seg2"/>
    <x v="0"/>
    <x v="1"/>
    <x v="1"/>
    <x v="1"/>
    <n v="6.87"/>
    <x v="0"/>
    <n v="5"/>
    <n v="174"/>
    <n v="155"/>
    <n v="14"/>
    <x v="2"/>
    <x v="9"/>
    <x v="9"/>
    <x v="952"/>
  </r>
  <r>
    <d v="2024-10-15T00:00:00"/>
    <x v="1"/>
    <x v="1"/>
    <s v="Milk-Seg2"/>
    <x v="0"/>
    <x v="2"/>
    <x v="2"/>
    <x v="2"/>
    <n v="5.16"/>
    <x v="0"/>
    <n v="5"/>
    <n v="196"/>
    <n v="181"/>
    <n v="24"/>
    <x v="2"/>
    <x v="9"/>
    <x v="9"/>
    <x v="1200"/>
  </r>
  <r>
    <d v="2024-10-15T00:00:00"/>
    <x v="13"/>
    <x v="10"/>
    <s v="SnackBar-Seg3"/>
    <x v="4"/>
    <x v="0"/>
    <x v="0"/>
    <x v="0"/>
    <n v="3.06"/>
    <x v="0"/>
    <n v="5"/>
    <n v="172"/>
    <n v="184"/>
    <n v="15"/>
    <x v="2"/>
    <x v="9"/>
    <x v="9"/>
    <x v="1788"/>
  </r>
  <r>
    <d v="2024-10-15T00:00:00"/>
    <x v="13"/>
    <x v="10"/>
    <s v="SnackBar-Seg3"/>
    <x v="4"/>
    <x v="0"/>
    <x v="1"/>
    <x v="0"/>
    <n v="7.06"/>
    <x v="0"/>
    <n v="5"/>
    <n v="148"/>
    <n v="148"/>
    <n v="10"/>
    <x v="2"/>
    <x v="9"/>
    <x v="9"/>
    <x v="13568"/>
  </r>
  <r>
    <d v="2024-10-15T00:00:00"/>
    <x v="13"/>
    <x v="10"/>
    <s v="SnackBar-Seg3"/>
    <x v="4"/>
    <x v="0"/>
    <x v="2"/>
    <x v="2"/>
    <n v="6.72"/>
    <x v="0"/>
    <n v="4"/>
    <n v="173"/>
    <n v="226"/>
    <n v="14"/>
    <x v="2"/>
    <x v="9"/>
    <x v="9"/>
    <x v="5025"/>
  </r>
  <r>
    <d v="2024-10-15T00:00:00"/>
    <x v="13"/>
    <x v="10"/>
    <s v="SnackBar-Seg3"/>
    <x v="4"/>
    <x v="1"/>
    <x v="0"/>
    <x v="2"/>
    <n v="8.9499999999999993"/>
    <x v="0"/>
    <n v="3"/>
    <n v="85"/>
    <n v="122"/>
    <n v="7"/>
    <x v="2"/>
    <x v="9"/>
    <x v="9"/>
    <x v="17076"/>
  </r>
  <r>
    <d v="2024-10-15T00:00:00"/>
    <x v="13"/>
    <x v="10"/>
    <s v="SnackBar-Seg3"/>
    <x v="4"/>
    <x v="1"/>
    <x v="1"/>
    <x v="0"/>
    <n v="3.26"/>
    <x v="1"/>
    <n v="3"/>
    <n v="182"/>
    <n v="173"/>
    <n v="32"/>
    <x v="2"/>
    <x v="9"/>
    <x v="9"/>
    <x v="3405"/>
  </r>
  <r>
    <d v="2024-10-15T00:00:00"/>
    <x v="13"/>
    <x v="10"/>
    <s v="SnackBar-Seg3"/>
    <x v="4"/>
    <x v="1"/>
    <x v="2"/>
    <x v="2"/>
    <n v="4.2300000000000004"/>
    <x v="0"/>
    <n v="4"/>
    <n v="0"/>
    <n v="218"/>
    <n v="0"/>
    <x v="2"/>
    <x v="9"/>
    <x v="9"/>
    <x v="1"/>
  </r>
  <r>
    <d v="2024-10-15T00:00:00"/>
    <x v="13"/>
    <x v="10"/>
    <s v="SnackBar-Seg3"/>
    <x v="4"/>
    <x v="2"/>
    <x v="0"/>
    <x v="1"/>
    <n v="8.64"/>
    <x v="0"/>
    <n v="1"/>
    <n v="202"/>
    <n v="247"/>
    <n v="16"/>
    <x v="2"/>
    <x v="9"/>
    <x v="9"/>
    <x v="1901"/>
  </r>
  <r>
    <d v="2024-10-15T00:00:00"/>
    <x v="13"/>
    <x v="10"/>
    <s v="SnackBar-Seg3"/>
    <x v="4"/>
    <x v="2"/>
    <x v="1"/>
    <x v="2"/>
    <n v="4.6100000000000003"/>
    <x v="0"/>
    <n v="5"/>
    <n v="138"/>
    <n v="123"/>
    <n v="14"/>
    <x v="2"/>
    <x v="9"/>
    <x v="9"/>
    <x v="9005"/>
  </r>
  <r>
    <d v="2024-10-15T00:00:00"/>
    <x v="13"/>
    <x v="10"/>
    <s v="SnackBar-Seg3"/>
    <x v="4"/>
    <x v="2"/>
    <x v="2"/>
    <x v="1"/>
    <n v="2.66"/>
    <x v="0"/>
    <n v="5"/>
    <n v="217"/>
    <n v="205"/>
    <n v="17"/>
    <x v="2"/>
    <x v="9"/>
    <x v="9"/>
    <x v="2260"/>
  </r>
  <r>
    <d v="2024-10-15T00:00:00"/>
    <x v="27"/>
    <x v="10"/>
    <s v="SnackBar-Seg1"/>
    <x v="4"/>
    <x v="0"/>
    <x v="1"/>
    <x v="1"/>
    <n v="6.63"/>
    <x v="0"/>
    <n v="4"/>
    <n v="0"/>
    <n v="188"/>
    <n v="0"/>
    <x v="2"/>
    <x v="9"/>
    <x v="9"/>
    <x v="1"/>
  </r>
  <r>
    <d v="2024-10-15T00:00:00"/>
    <x v="27"/>
    <x v="10"/>
    <s v="SnackBar-Seg1"/>
    <x v="4"/>
    <x v="0"/>
    <x v="2"/>
    <x v="2"/>
    <n v="3.1"/>
    <x v="0"/>
    <n v="5"/>
    <n v="168"/>
    <n v="183"/>
    <n v="18"/>
    <x v="2"/>
    <x v="9"/>
    <x v="9"/>
    <x v="3701"/>
  </r>
  <r>
    <d v="2024-10-15T00:00:00"/>
    <x v="27"/>
    <x v="10"/>
    <s v="SnackBar-Seg1"/>
    <x v="4"/>
    <x v="1"/>
    <x v="0"/>
    <x v="0"/>
    <n v="3.44"/>
    <x v="0"/>
    <n v="4"/>
    <n v="205"/>
    <n v="289"/>
    <n v="25"/>
    <x v="2"/>
    <x v="9"/>
    <x v="9"/>
    <x v="3768"/>
  </r>
  <r>
    <d v="2024-10-15T00:00:00"/>
    <x v="27"/>
    <x v="10"/>
    <s v="SnackBar-Seg1"/>
    <x v="4"/>
    <x v="1"/>
    <x v="2"/>
    <x v="2"/>
    <n v="7"/>
    <x v="0"/>
    <n v="1"/>
    <n v="127"/>
    <n v="181"/>
    <n v="15"/>
    <x v="2"/>
    <x v="9"/>
    <x v="9"/>
    <x v="987"/>
  </r>
  <r>
    <d v="2024-10-15T00:00:00"/>
    <x v="27"/>
    <x v="10"/>
    <s v="SnackBar-Seg1"/>
    <x v="4"/>
    <x v="2"/>
    <x v="0"/>
    <x v="1"/>
    <n v="2.48"/>
    <x v="0"/>
    <n v="1"/>
    <n v="224"/>
    <n v="199"/>
    <n v="24"/>
    <x v="2"/>
    <x v="9"/>
    <x v="9"/>
    <x v="2387"/>
  </r>
  <r>
    <d v="2024-10-15T00:00:00"/>
    <x v="27"/>
    <x v="10"/>
    <s v="SnackBar-Seg1"/>
    <x v="4"/>
    <x v="2"/>
    <x v="1"/>
    <x v="2"/>
    <n v="4.59"/>
    <x v="0"/>
    <n v="5"/>
    <n v="234"/>
    <n v="231"/>
    <n v="24"/>
    <x v="2"/>
    <x v="9"/>
    <x v="9"/>
    <x v="2279"/>
  </r>
  <r>
    <d v="2024-10-15T00:00:00"/>
    <x v="27"/>
    <x v="10"/>
    <s v="SnackBar-Seg1"/>
    <x v="4"/>
    <x v="2"/>
    <x v="2"/>
    <x v="2"/>
    <n v="7.7"/>
    <x v="0"/>
    <n v="4"/>
    <n v="104"/>
    <n v="103"/>
    <n v="12"/>
    <x v="2"/>
    <x v="9"/>
    <x v="9"/>
    <x v="328"/>
  </r>
  <r>
    <d v="2024-10-15T00:00:00"/>
    <x v="2"/>
    <x v="2"/>
    <s v="Yogurt-Seg2"/>
    <x v="1"/>
    <x v="0"/>
    <x v="0"/>
    <x v="1"/>
    <n v="7.36"/>
    <x v="1"/>
    <n v="5"/>
    <n v="102"/>
    <n v="149"/>
    <n v="17"/>
    <x v="2"/>
    <x v="9"/>
    <x v="9"/>
    <x v="4503"/>
  </r>
  <r>
    <d v="2024-10-15T00:00:00"/>
    <x v="2"/>
    <x v="2"/>
    <s v="Yogurt-Seg2"/>
    <x v="1"/>
    <x v="0"/>
    <x v="1"/>
    <x v="0"/>
    <n v="3.3"/>
    <x v="0"/>
    <n v="3"/>
    <n v="106"/>
    <n v="150"/>
    <n v="9"/>
    <x v="2"/>
    <x v="9"/>
    <x v="9"/>
    <x v="10800"/>
  </r>
  <r>
    <d v="2024-10-15T00:00:00"/>
    <x v="2"/>
    <x v="2"/>
    <s v="Yogurt-Seg2"/>
    <x v="1"/>
    <x v="0"/>
    <x v="2"/>
    <x v="2"/>
    <n v="3.35"/>
    <x v="1"/>
    <n v="5"/>
    <n v="165"/>
    <n v="220"/>
    <n v="23"/>
    <x v="2"/>
    <x v="9"/>
    <x v="9"/>
    <x v="9658"/>
  </r>
  <r>
    <d v="2024-10-15T00:00:00"/>
    <x v="2"/>
    <x v="2"/>
    <s v="Yogurt-Seg2"/>
    <x v="1"/>
    <x v="1"/>
    <x v="0"/>
    <x v="2"/>
    <n v="7.14"/>
    <x v="0"/>
    <n v="1"/>
    <n v="185"/>
    <n v="235"/>
    <n v="18"/>
    <x v="2"/>
    <x v="9"/>
    <x v="9"/>
    <x v="2347"/>
  </r>
  <r>
    <d v="2024-10-15T00:00:00"/>
    <x v="2"/>
    <x v="2"/>
    <s v="Yogurt-Seg2"/>
    <x v="1"/>
    <x v="1"/>
    <x v="1"/>
    <x v="1"/>
    <n v="7.63"/>
    <x v="0"/>
    <n v="1"/>
    <n v="155"/>
    <n v="170"/>
    <n v="16"/>
    <x v="2"/>
    <x v="9"/>
    <x v="9"/>
    <x v="12918"/>
  </r>
  <r>
    <d v="2024-10-15T00:00:00"/>
    <x v="2"/>
    <x v="2"/>
    <s v="Yogurt-Seg2"/>
    <x v="1"/>
    <x v="1"/>
    <x v="2"/>
    <x v="2"/>
    <n v="6.07"/>
    <x v="0"/>
    <n v="4"/>
    <n v="118"/>
    <n v="175"/>
    <n v="11"/>
    <x v="2"/>
    <x v="9"/>
    <x v="9"/>
    <x v="9100"/>
  </r>
  <r>
    <d v="2024-10-15T00:00:00"/>
    <x v="2"/>
    <x v="2"/>
    <s v="Yogurt-Seg2"/>
    <x v="1"/>
    <x v="2"/>
    <x v="0"/>
    <x v="0"/>
    <n v="5.59"/>
    <x v="0"/>
    <n v="3"/>
    <n v="184"/>
    <n v="171"/>
    <n v="12"/>
    <x v="2"/>
    <x v="9"/>
    <x v="9"/>
    <x v="77"/>
  </r>
  <r>
    <d v="2024-10-15T00:00:00"/>
    <x v="2"/>
    <x v="2"/>
    <s v="Yogurt-Seg2"/>
    <x v="1"/>
    <x v="2"/>
    <x v="1"/>
    <x v="2"/>
    <n v="4.04"/>
    <x v="1"/>
    <n v="1"/>
    <n v="156"/>
    <n v="146"/>
    <n v="22"/>
    <x v="2"/>
    <x v="9"/>
    <x v="9"/>
    <x v="196"/>
  </r>
  <r>
    <d v="2024-10-15T00:00:00"/>
    <x v="2"/>
    <x v="2"/>
    <s v="Yogurt-Seg2"/>
    <x v="1"/>
    <x v="2"/>
    <x v="2"/>
    <x v="0"/>
    <n v="6.1"/>
    <x v="1"/>
    <n v="3"/>
    <n v="174"/>
    <n v="179"/>
    <n v="26"/>
    <x v="2"/>
    <x v="9"/>
    <x v="9"/>
    <x v="8592"/>
  </r>
  <r>
    <d v="2024-10-15T00:00:00"/>
    <x v="29"/>
    <x v="10"/>
    <s v="SnackBar-Seg1"/>
    <x v="4"/>
    <x v="0"/>
    <x v="0"/>
    <x v="2"/>
    <n v="7.32"/>
    <x v="0"/>
    <n v="3"/>
    <n v="219"/>
    <n v="191"/>
    <n v="26"/>
    <x v="2"/>
    <x v="9"/>
    <x v="9"/>
    <x v="137"/>
  </r>
  <r>
    <d v="2024-10-15T00:00:00"/>
    <x v="29"/>
    <x v="10"/>
    <s v="SnackBar-Seg1"/>
    <x v="4"/>
    <x v="0"/>
    <x v="1"/>
    <x v="2"/>
    <n v="1.84"/>
    <x v="0"/>
    <n v="2"/>
    <n v="105"/>
    <n v="174"/>
    <n v="9"/>
    <x v="2"/>
    <x v="9"/>
    <x v="9"/>
    <x v="18688"/>
  </r>
  <r>
    <d v="2024-10-15T00:00:00"/>
    <x v="29"/>
    <x v="10"/>
    <s v="SnackBar-Seg1"/>
    <x v="4"/>
    <x v="0"/>
    <x v="2"/>
    <x v="2"/>
    <n v="3.32"/>
    <x v="0"/>
    <n v="4"/>
    <n v="134"/>
    <n v="194"/>
    <n v="18"/>
    <x v="2"/>
    <x v="9"/>
    <x v="9"/>
    <x v="5818"/>
  </r>
  <r>
    <d v="2024-10-15T00:00:00"/>
    <x v="29"/>
    <x v="10"/>
    <s v="SnackBar-Seg1"/>
    <x v="4"/>
    <x v="1"/>
    <x v="0"/>
    <x v="1"/>
    <n v="3.66"/>
    <x v="0"/>
    <n v="3"/>
    <n v="149"/>
    <n v="207"/>
    <n v="18"/>
    <x v="2"/>
    <x v="9"/>
    <x v="9"/>
    <x v="1199"/>
  </r>
  <r>
    <d v="2024-10-15T00:00:00"/>
    <x v="29"/>
    <x v="10"/>
    <s v="SnackBar-Seg1"/>
    <x v="4"/>
    <x v="1"/>
    <x v="2"/>
    <x v="2"/>
    <n v="3.15"/>
    <x v="0"/>
    <n v="5"/>
    <n v="99"/>
    <n v="134"/>
    <n v="13"/>
    <x v="2"/>
    <x v="9"/>
    <x v="9"/>
    <x v="7698"/>
  </r>
  <r>
    <d v="2024-10-15T00:00:00"/>
    <x v="29"/>
    <x v="10"/>
    <s v="SnackBar-Seg1"/>
    <x v="4"/>
    <x v="2"/>
    <x v="0"/>
    <x v="0"/>
    <n v="8.98"/>
    <x v="0"/>
    <n v="4"/>
    <n v="215"/>
    <n v="199"/>
    <n v="19"/>
    <x v="2"/>
    <x v="9"/>
    <x v="9"/>
    <x v="2829"/>
  </r>
  <r>
    <d v="2024-10-15T00:00:00"/>
    <x v="29"/>
    <x v="10"/>
    <s v="SnackBar-Seg1"/>
    <x v="4"/>
    <x v="2"/>
    <x v="1"/>
    <x v="1"/>
    <n v="4.46"/>
    <x v="0"/>
    <n v="3"/>
    <n v="139"/>
    <n v="131"/>
    <n v="18"/>
    <x v="2"/>
    <x v="9"/>
    <x v="9"/>
    <x v="4584"/>
  </r>
  <r>
    <d v="2024-10-15T00:00:00"/>
    <x v="29"/>
    <x v="10"/>
    <s v="SnackBar-Seg1"/>
    <x v="4"/>
    <x v="2"/>
    <x v="2"/>
    <x v="2"/>
    <n v="5.41"/>
    <x v="0"/>
    <n v="3"/>
    <n v="171"/>
    <n v="158"/>
    <n v="21"/>
    <x v="2"/>
    <x v="9"/>
    <x v="9"/>
    <x v="13666"/>
  </r>
  <r>
    <d v="2024-10-16T00:00:00"/>
    <x v="6"/>
    <x v="5"/>
    <s v="Yogurt-Seg1"/>
    <x v="1"/>
    <x v="0"/>
    <x v="0"/>
    <x v="1"/>
    <n v="6.15"/>
    <x v="0"/>
    <n v="3"/>
    <n v="207"/>
    <n v="191"/>
    <n v="13"/>
    <x v="2"/>
    <x v="9"/>
    <x v="9"/>
    <x v="4857"/>
  </r>
  <r>
    <d v="2024-10-16T00:00:00"/>
    <x v="6"/>
    <x v="5"/>
    <s v="Yogurt-Seg1"/>
    <x v="1"/>
    <x v="0"/>
    <x v="1"/>
    <x v="2"/>
    <n v="6.59"/>
    <x v="0"/>
    <n v="1"/>
    <n v="158"/>
    <n v="147"/>
    <n v="8"/>
    <x v="2"/>
    <x v="9"/>
    <x v="9"/>
    <x v="11380"/>
  </r>
  <r>
    <d v="2024-10-16T00:00:00"/>
    <x v="6"/>
    <x v="5"/>
    <s v="Yogurt-Seg1"/>
    <x v="1"/>
    <x v="0"/>
    <x v="2"/>
    <x v="1"/>
    <n v="8.9"/>
    <x v="0"/>
    <n v="4"/>
    <n v="212"/>
    <n v="219"/>
    <n v="13"/>
    <x v="2"/>
    <x v="9"/>
    <x v="9"/>
    <x v="15245"/>
  </r>
  <r>
    <d v="2024-10-16T00:00:00"/>
    <x v="6"/>
    <x v="5"/>
    <s v="Yogurt-Seg1"/>
    <x v="1"/>
    <x v="1"/>
    <x v="0"/>
    <x v="2"/>
    <n v="2.1"/>
    <x v="0"/>
    <n v="2"/>
    <n v="118"/>
    <n v="178"/>
    <n v="9"/>
    <x v="2"/>
    <x v="9"/>
    <x v="9"/>
    <x v="2652"/>
  </r>
  <r>
    <d v="2024-10-16T00:00:00"/>
    <x v="6"/>
    <x v="5"/>
    <s v="Yogurt-Seg1"/>
    <x v="1"/>
    <x v="1"/>
    <x v="1"/>
    <x v="1"/>
    <n v="2.76"/>
    <x v="1"/>
    <n v="2"/>
    <n v="180"/>
    <n v="163"/>
    <n v="21"/>
    <x v="2"/>
    <x v="9"/>
    <x v="9"/>
    <x v="7538"/>
  </r>
  <r>
    <d v="2024-10-16T00:00:00"/>
    <x v="6"/>
    <x v="5"/>
    <s v="Yogurt-Seg1"/>
    <x v="1"/>
    <x v="1"/>
    <x v="2"/>
    <x v="1"/>
    <n v="3.4"/>
    <x v="0"/>
    <n v="1"/>
    <n v="214"/>
    <n v="199"/>
    <n v="19"/>
    <x v="2"/>
    <x v="9"/>
    <x v="9"/>
    <x v="3818"/>
  </r>
  <r>
    <d v="2024-10-16T00:00:00"/>
    <x v="6"/>
    <x v="5"/>
    <s v="Yogurt-Seg1"/>
    <x v="1"/>
    <x v="2"/>
    <x v="0"/>
    <x v="1"/>
    <n v="5.51"/>
    <x v="0"/>
    <n v="4"/>
    <n v="120"/>
    <n v="156"/>
    <n v="8"/>
    <x v="2"/>
    <x v="9"/>
    <x v="9"/>
    <x v="255"/>
  </r>
  <r>
    <d v="2024-10-16T00:00:00"/>
    <x v="6"/>
    <x v="5"/>
    <s v="Yogurt-Seg1"/>
    <x v="1"/>
    <x v="2"/>
    <x v="1"/>
    <x v="0"/>
    <n v="5.94"/>
    <x v="0"/>
    <n v="3"/>
    <n v="142"/>
    <n v="158"/>
    <n v="10"/>
    <x v="2"/>
    <x v="9"/>
    <x v="9"/>
    <x v="253"/>
  </r>
  <r>
    <d v="2024-10-16T00:00:00"/>
    <x v="6"/>
    <x v="5"/>
    <s v="Yogurt-Seg1"/>
    <x v="1"/>
    <x v="2"/>
    <x v="2"/>
    <x v="1"/>
    <n v="3.24"/>
    <x v="1"/>
    <n v="2"/>
    <n v="252"/>
    <n v="224"/>
    <n v="45"/>
    <x v="2"/>
    <x v="9"/>
    <x v="9"/>
    <x v="10560"/>
  </r>
  <r>
    <d v="2024-10-16T00:00:00"/>
    <x v="23"/>
    <x v="13"/>
    <s v="Milk-Seg1"/>
    <x v="0"/>
    <x v="0"/>
    <x v="0"/>
    <x v="1"/>
    <n v="7.27"/>
    <x v="0"/>
    <n v="2"/>
    <n v="142"/>
    <n v="157"/>
    <n v="11"/>
    <x v="2"/>
    <x v="9"/>
    <x v="9"/>
    <x v="2115"/>
  </r>
  <r>
    <d v="2024-10-16T00:00:00"/>
    <x v="23"/>
    <x v="13"/>
    <s v="Milk-Seg1"/>
    <x v="0"/>
    <x v="0"/>
    <x v="2"/>
    <x v="2"/>
    <n v="2.73"/>
    <x v="0"/>
    <n v="1"/>
    <n v="163"/>
    <n v="198"/>
    <n v="14"/>
    <x v="2"/>
    <x v="9"/>
    <x v="9"/>
    <x v="93"/>
  </r>
  <r>
    <d v="2024-10-16T00:00:00"/>
    <x v="23"/>
    <x v="13"/>
    <s v="Milk-Seg1"/>
    <x v="0"/>
    <x v="1"/>
    <x v="0"/>
    <x v="0"/>
    <n v="5.81"/>
    <x v="0"/>
    <n v="3"/>
    <n v="109"/>
    <n v="174"/>
    <n v="12"/>
    <x v="2"/>
    <x v="9"/>
    <x v="9"/>
    <x v="460"/>
  </r>
  <r>
    <d v="2024-10-16T00:00:00"/>
    <x v="23"/>
    <x v="13"/>
    <s v="Milk-Seg1"/>
    <x v="0"/>
    <x v="1"/>
    <x v="1"/>
    <x v="0"/>
    <n v="2.89"/>
    <x v="0"/>
    <n v="3"/>
    <n v="211"/>
    <n v="183"/>
    <n v="19"/>
    <x v="2"/>
    <x v="9"/>
    <x v="9"/>
    <x v="9093"/>
  </r>
  <r>
    <d v="2024-10-16T00:00:00"/>
    <x v="23"/>
    <x v="13"/>
    <s v="Milk-Seg1"/>
    <x v="0"/>
    <x v="1"/>
    <x v="2"/>
    <x v="2"/>
    <n v="4.4400000000000004"/>
    <x v="0"/>
    <n v="3"/>
    <n v="112"/>
    <n v="182"/>
    <n v="12"/>
    <x v="2"/>
    <x v="9"/>
    <x v="9"/>
    <x v="4912"/>
  </r>
  <r>
    <d v="2024-10-16T00:00:00"/>
    <x v="23"/>
    <x v="13"/>
    <s v="Milk-Seg1"/>
    <x v="0"/>
    <x v="2"/>
    <x v="0"/>
    <x v="1"/>
    <n v="1.73"/>
    <x v="0"/>
    <n v="2"/>
    <n v="201"/>
    <n v="181"/>
    <n v="23"/>
    <x v="2"/>
    <x v="9"/>
    <x v="9"/>
    <x v="2684"/>
  </r>
  <r>
    <d v="2024-10-16T00:00:00"/>
    <x v="23"/>
    <x v="13"/>
    <s v="Milk-Seg1"/>
    <x v="0"/>
    <x v="2"/>
    <x v="1"/>
    <x v="2"/>
    <n v="3.79"/>
    <x v="0"/>
    <n v="5"/>
    <n v="129"/>
    <n v="111"/>
    <n v="13"/>
    <x v="2"/>
    <x v="9"/>
    <x v="9"/>
    <x v="9631"/>
  </r>
  <r>
    <d v="2024-10-16T00:00:00"/>
    <x v="23"/>
    <x v="13"/>
    <s v="Milk-Seg1"/>
    <x v="0"/>
    <x v="2"/>
    <x v="2"/>
    <x v="1"/>
    <n v="3.94"/>
    <x v="0"/>
    <n v="2"/>
    <n v="92"/>
    <n v="119"/>
    <n v="12"/>
    <x v="2"/>
    <x v="9"/>
    <x v="9"/>
    <x v="272"/>
  </r>
  <r>
    <d v="2024-10-16T00:00:00"/>
    <x v="14"/>
    <x v="4"/>
    <s v="Yogurt-Seg3"/>
    <x v="1"/>
    <x v="0"/>
    <x v="0"/>
    <x v="2"/>
    <n v="2.76"/>
    <x v="0"/>
    <n v="3"/>
    <n v="168"/>
    <n v="171"/>
    <n v="15"/>
    <x v="2"/>
    <x v="9"/>
    <x v="9"/>
    <x v="1485"/>
  </r>
  <r>
    <d v="2024-10-16T00:00:00"/>
    <x v="14"/>
    <x v="4"/>
    <s v="Yogurt-Seg3"/>
    <x v="1"/>
    <x v="0"/>
    <x v="1"/>
    <x v="2"/>
    <n v="5.92"/>
    <x v="0"/>
    <n v="5"/>
    <n v="188"/>
    <n v="168"/>
    <n v="20"/>
    <x v="2"/>
    <x v="9"/>
    <x v="9"/>
    <x v="6286"/>
  </r>
  <r>
    <d v="2024-10-16T00:00:00"/>
    <x v="14"/>
    <x v="4"/>
    <s v="Yogurt-Seg3"/>
    <x v="1"/>
    <x v="0"/>
    <x v="2"/>
    <x v="2"/>
    <n v="8.27"/>
    <x v="1"/>
    <n v="5"/>
    <n v="228"/>
    <n v="217"/>
    <n v="42"/>
    <x v="2"/>
    <x v="9"/>
    <x v="9"/>
    <x v="17491"/>
  </r>
  <r>
    <d v="2024-10-16T00:00:00"/>
    <x v="14"/>
    <x v="4"/>
    <s v="Yogurt-Seg3"/>
    <x v="1"/>
    <x v="1"/>
    <x v="0"/>
    <x v="0"/>
    <n v="8.84"/>
    <x v="0"/>
    <n v="5"/>
    <n v="234"/>
    <n v="230"/>
    <n v="20"/>
    <x v="2"/>
    <x v="9"/>
    <x v="9"/>
    <x v="7730"/>
  </r>
  <r>
    <d v="2024-10-16T00:00:00"/>
    <x v="14"/>
    <x v="4"/>
    <s v="Yogurt-Seg3"/>
    <x v="1"/>
    <x v="1"/>
    <x v="1"/>
    <x v="0"/>
    <n v="1.79"/>
    <x v="0"/>
    <n v="2"/>
    <n v="77"/>
    <n v="105"/>
    <n v="5"/>
    <x v="2"/>
    <x v="9"/>
    <x v="9"/>
    <x v="19946"/>
  </r>
  <r>
    <d v="2024-10-16T00:00:00"/>
    <x v="14"/>
    <x v="4"/>
    <s v="Yogurt-Seg3"/>
    <x v="1"/>
    <x v="1"/>
    <x v="2"/>
    <x v="1"/>
    <n v="7.8"/>
    <x v="0"/>
    <n v="2"/>
    <n v="132"/>
    <n v="173"/>
    <n v="12"/>
    <x v="2"/>
    <x v="9"/>
    <x v="9"/>
    <x v="2800"/>
  </r>
  <r>
    <d v="2024-10-16T00:00:00"/>
    <x v="14"/>
    <x v="4"/>
    <s v="Yogurt-Seg3"/>
    <x v="1"/>
    <x v="2"/>
    <x v="1"/>
    <x v="2"/>
    <n v="7.56"/>
    <x v="0"/>
    <n v="5"/>
    <n v="93"/>
    <n v="148"/>
    <n v="7"/>
    <x v="2"/>
    <x v="9"/>
    <x v="9"/>
    <x v="2468"/>
  </r>
  <r>
    <d v="2024-10-16T00:00:00"/>
    <x v="14"/>
    <x v="4"/>
    <s v="Yogurt-Seg3"/>
    <x v="1"/>
    <x v="2"/>
    <x v="2"/>
    <x v="2"/>
    <n v="6.18"/>
    <x v="0"/>
    <n v="5"/>
    <n v="175"/>
    <n v="176"/>
    <n v="20"/>
    <x v="2"/>
    <x v="9"/>
    <x v="9"/>
    <x v="1083"/>
  </r>
  <r>
    <d v="2024-10-16T00:00:00"/>
    <x v="7"/>
    <x v="6"/>
    <s v="ReadyMeal-Seg2"/>
    <x v="2"/>
    <x v="0"/>
    <x v="0"/>
    <x v="0"/>
    <n v="8.7100000000000009"/>
    <x v="0"/>
    <n v="2"/>
    <n v="131"/>
    <n v="190"/>
    <n v="16"/>
    <x v="2"/>
    <x v="9"/>
    <x v="9"/>
    <x v="95"/>
  </r>
  <r>
    <d v="2024-10-16T00:00:00"/>
    <x v="7"/>
    <x v="6"/>
    <s v="ReadyMeal-Seg2"/>
    <x v="2"/>
    <x v="0"/>
    <x v="2"/>
    <x v="1"/>
    <n v="3.03"/>
    <x v="0"/>
    <n v="4"/>
    <n v="171"/>
    <n v="176"/>
    <n v="16"/>
    <x v="2"/>
    <x v="9"/>
    <x v="9"/>
    <x v="2201"/>
  </r>
  <r>
    <d v="2024-10-16T00:00:00"/>
    <x v="7"/>
    <x v="6"/>
    <s v="ReadyMeal-Seg2"/>
    <x v="2"/>
    <x v="1"/>
    <x v="0"/>
    <x v="1"/>
    <n v="2.85"/>
    <x v="1"/>
    <n v="2"/>
    <n v="228"/>
    <n v="203"/>
    <n v="43"/>
    <x v="2"/>
    <x v="9"/>
    <x v="9"/>
    <x v="1097"/>
  </r>
  <r>
    <d v="2024-10-16T00:00:00"/>
    <x v="7"/>
    <x v="6"/>
    <s v="ReadyMeal-Seg2"/>
    <x v="2"/>
    <x v="1"/>
    <x v="1"/>
    <x v="0"/>
    <n v="3.3"/>
    <x v="0"/>
    <n v="5"/>
    <n v="194"/>
    <n v="217"/>
    <n v="20"/>
    <x v="2"/>
    <x v="9"/>
    <x v="9"/>
    <x v="799"/>
  </r>
  <r>
    <d v="2024-10-16T00:00:00"/>
    <x v="7"/>
    <x v="6"/>
    <s v="ReadyMeal-Seg2"/>
    <x v="2"/>
    <x v="1"/>
    <x v="2"/>
    <x v="0"/>
    <n v="2.2400000000000002"/>
    <x v="0"/>
    <n v="5"/>
    <n v="133"/>
    <n v="166"/>
    <n v="9"/>
    <x v="2"/>
    <x v="9"/>
    <x v="9"/>
    <x v="17488"/>
  </r>
  <r>
    <d v="2024-10-16T00:00:00"/>
    <x v="7"/>
    <x v="6"/>
    <s v="ReadyMeal-Seg2"/>
    <x v="2"/>
    <x v="2"/>
    <x v="1"/>
    <x v="0"/>
    <n v="6.35"/>
    <x v="0"/>
    <n v="5"/>
    <n v="158"/>
    <n v="211"/>
    <n v="15"/>
    <x v="2"/>
    <x v="9"/>
    <x v="9"/>
    <x v="2651"/>
  </r>
  <r>
    <d v="2024-10-16T00:00:00"/>
    <x v="7"/>
    <x v="6"/>
    <s v="ReadyMeal-Seg2"/>
    <x v="2"/>
    <x v="2"/>
    <x v="2"/>
    <x v="2"/>
    <n v="8.31"/>
    <x v="0"/>
    <n v="2"/>
    <n v="95"/>
    <n v="126"/>
    <n v="11"/>
    <x v="2"/>
    <x v="9"/>
    <x v="9"/>
    <x v="5158"/>
  </r>
  <r>
    <d v="2024-10-16T00:00:00"/>
    <x v="3"/>
    <x v="3"/>
    <s v="Yogurt-Seg1"/>
    <x v="1"/>
    <x v="0"/>
    <x v="0"/>
    <x v="0"/>
    <n v="2.2200000000000002"/>
    <x v="0"/>
    <n v="4"/>
    <n v="180"/>
    <n v="233"/>
    <n v="15"/>
    <x v="2"/>
    <x v="9"/>
    <x v="9"/>
    <x v="11560"/>
  </r>
  <r>
    <d v="2024-10-16T00:00:00"/>
    <x v="3"/>
    <x v="3"/>
    <s v="Yogurt-Seg1"/>
    <x v="1"/>
    <x v="1"/>
    <x v="0"/>
    <x v="0"/>
    <n v="3.45"/>
    <x v="0"/>
    <n v="3"/>
    <n v="160"/>
    <n v="154"/>
    <n v="16"/>
    <x v="2"/>
    <x v="9"/>
    <x v="9"/>
    <x v="120"/>
  </r>
  <r>
    <d v="2024-10-16T00:00:00"/>
    <x v="3"/>
    <x v="3"/>
    <s v="Yogurt-Seg1"/>
    <x v="1"/>
    <x v="1"/>
    <x v="1"/>
    <x v="1"/>
    <n v="6"/>
    <x v="0"/>
    <n v="4"/>
    <n v="99"/>
    <n v="150"/>
    <n v="8"/>
    <x v="2"/>
    <x v="9"/>
    <x v="9"/>
    <x v="2732"/>
  </r>
  <r>
    <d v="2024-10-16T00:00:00"/>
    <x v="3"/>
    <x v="3"/>
    <s v="Yogurt-Seg1"/>
    <x v="1"/>
    <x v="2"/>
    <x v="0"/>
    <x v="1"/>
    <n v="2.2599999999999998"/>
    <x v="1"/>
    <n v="5"/>
    <n v="242"/>
    <n v="256"/>
    <n v="54"/>
    <x v="2"/>
    <x v="9"/>
    <x v="9"/>
    <x v="17080"/>
  </r>
  <r>
    <d v="2024-10-16T00:00:00"/>
    <x v="3"/>
    <x v="3"/>
    <s v="Yogurt-Seg1"/>
    <x v="1"/>
    <x v="2"/>
    <x v="1"/>
    <x v="1"/>
    <n v="8.14"/>
    <x v="1"/>
    <n v="3"/>
    <n v="125"/>
    <n v="126"/>
    <n v="28"/>
    <x v="2"/>
    <x v="9"/>
    <x v="9"/>
    <x v="16545"/>
  </r>
  <r>
    <d v="2024-10-16T00:00:00"/>
    <x v="3"/>
    <x v="3"/>
    <s v="Yogurt-Seg1"/>
    <x v="1"/>
    <x v="2"/>
    <x v="2"/>
    <x v="1"/>
    <n v="2.74"/>
    <x v="0"/>
    <n v="2"/>
    <n v="139"/>
    <n v="144"/>
    <n v="15"/>
    <x v="2"/>
    <x v="9"/>
    <x v="9"/>
    <x v="8986"/>
  </r>
  <r>
    <d v="2024-10-16T00:00:00"/>
    <x v="0"/>
    <x v="0"/>
    <s v="Milk-Seg3"/>
    <x v="0"/>
    <x v="0"/>
    <x v="0"/>
    <x v="2"/>
    <n v="2.81"/>
    <x v="0"/>
    <n v="5"/>
    <n v="117"/>
    <n v="122"/>
    <n v="5"/>
    <x v="2"/>
    <x v="9"/>
    <x v="9"/>
    <x v="17495"/>
  </r>
  <r>
    <d v="2024-10-16T00:00:00"/>
    <x v="0"/>
    <x v="0"/>
    <s v="Milk-Seg3"/>
    <x v="0"/>
    <x v="0"/>
    <x v="1"/>
    <x v="2"/>
    <n v="1.76"/>
    <x v="0"/>
    <n v="2"/>
    <n v="137"/>
    <n v="190"/>
    <n v="13"/>
    <x v="2"/>
    <x v="9"/>
    <x v="9"/>
    <x v="4189"/>
  </r>
  <r>
    <d v="2024-10-16T00:00:00"/>
    <x v="0"/>
    <x v="0"/>
    <s v="Milk-Seg3"/>
    <x v="0"/>
    <x v="0"/>
    <x v="2"/>
    <x v="2"/>
    <n v="6.4"/>
    <x v="1"/>
    <n v="4"/>
    <n v="172"/>
    <n v="215"/>
    <n v="22"/>
    <x v="2"/>
    <x v="9"/>
    <x v="9"/>
    <x v="2343"/>
  </r>
  <r>
    <d v="2024-10-16T00:00:00"/>
    <x v="0"/>
    <x v="0"/>
    <s v="Milk-Seg3"/>
    <x v="0"/>
    <x v="1"/>
    <x v="0"/>
    <x v="2"/>
    <n v="5.29"/>
    <x v="1"/>
    <n v="2"/>
    <n v="186"/>
    <n v="168"/>
    <n v="24"/>
    <x v="2"/>
    <x v="9"/>
    <x v="9"/>
    <x v="4254"/>
  </r>
  <r>
    <d v="2024-10-16T00:00:00"/>
    <x v="0"/>
    <x v="0"/>
    <s v="Milk-Seg3"/>
    <x v="0"/>
    <x v="1"/>
    <x v="1"/>
    <x v="0"/>
    <n v="2.78"/>
    <x v="0"/>
    <n v="1"/>
    <n v="248"/>
    <n v="211"/>
    <n v="21"/>
    <x v="2"/>
    <x v="9"/>
    <x v="9"/>
    <x v="8341"/>
  </r>
  <r>
    <d v="2024-10-16T00:00:00"/>
    <x v="0"/>
    <x v="0"/>
    <s v="Milk-Seg3"/>
    <x v="0"/>
    <x v="2"/>
    <x v="0"/>
    <x v="0"/>
    <n v="2.5099999999999998"/>
    <x v="0"/>
    <n v="5"/>
    <n v="179"/>
    <n v="187"/>
    <n v="20"/>
    <x v="2"/>
    <x v="9"/>
    <x v="9"/>
    <x v="9530"/>
  </r>
  <r>
    <d v="2024-10-16T00:00:00"/>
    <x v="0"/>
    <x v="0"/>
    <s v="Milk-Seg3"/>
    <x v="0"/>
    <x v="2"/>
    <x v="1"/>
    <x v="1"/>
    <n v="3.35"/>
    <x v="0"/>
    <n v="3"/>
    <n v="133"/>
    <n v="160"/>
    <n v="10"/>
    <x v="2"/>
    <x v="9"/>
    <x v="9"/>
    <x v="14327"/>
  </r>
  <r>
    <d v="2024-10-16T00:00:00"/>
    <x v="8"/>
    <x v="7"/>
    <s v="ReadyMeal-Seg1"/>
    <x v="2"/>
    <x v="0"/>
    <x v="0"/>
    <x v="1"/>
    <n v="6.7"/>
    <x v="0"/>
    <n v="4"/>
    <n v="96"/>
    <n v="152"/>
    <n v="12"/>
    <x v="2"/>
    <x v="9"/>
    <x v="9"/>
    <x v="718"/>
  </r>
  <r>
    <d v="2024-10-16T00:00:00"/>
    <x v="8"/>
    <x v="7"/>
    <s v="ReadyMeal-Seg1"/>
    <x v="2"/>
    <x v="0"/>
    <x v="1"/>
    <x v="1"/>
    <n v="6.95"/>
    <x v="0"/>
    <n v="2"/>
    <n v="106"/>
    <n v="129"/>
    <n v="11"/>
    <x v="2"/>
    <x v="9"/>
    <x v="9"/>
    <x v="7030"/>
  </r>
  <r>
    <d v="2024-10-16T00:00:00"/>
    <x v="8"/>
    <x v="7"/>
    <s v="ReadyMeal-Seg1"/>
    <x v="2"/>
    <x v="0"/>
    <x v="2"/>
    <x v="1"/>
    <n v="2.73"/>
    <x v="0"/>
    <n v="2"/>
    <n v="304"/>
    <n v="260"/>
    <n v="31"/>
    <x v="2"/>
    <x v="9"/>
    <x v="9"/>
    <x v="8900"/>
  </r>
  <r>
    <d v="2024-10-16T00:00:00"/>
    <x v="8"/>
    <x v="7"/>
    <s v="ReadyMeal-Seg1"/>
    <x v="2"/>
    <x v="1"/>
    <x v="0"/>
    <x v="1"/>
    <n v="2.1"/>
    <x v="0"/>
    <n v="5"/>
    <n v="195"/>
    <n v="200"/>
    <n v="14"/>
    <x v="2"/>
    <x v="9"/>
    <x v="9"/>
    <x v="7101"/>
  </r>
  <r>
    <d v="2024-10-16T00:00:00"/>
    <x v="8"/>
    <x v="7"/>
    <s v="ReadyMeal-Seg1"/>
    <x v="2"/>
    <x v="1"/>
    <x v="1"/>
    <x v="1"/>
    <n v="5"/>
    <x v="0"/>
    <n v="2"/>
    <n v="129"/>
    <n v="163"/>
    <n v="12"/>
    <x v="2"/>
    <x v="9"/>
    <x v="9"/>
    <x v="426"/>
  </r>
  <r>
    <d v="2024-10-16T00:00:00"/>
    <x v="8"/>
    <x v="7"/>
    <s v="ReadyMeal-Seg1"/>
    <x v="2"/>
    <x v="1"/>
    <x v="2"/>
    <x v="1"/>
    <n v="5.64"/>
    <x v="0"/>
    <n v="3"/>
    <n v="103"/>
    <n v="109"/>
    <n v="11"/>
    <x v="2"/>
    <x v="9"/>
    <x v="9"/>
    <x v="3346"/>
  </r>
  <r>
    <d v="2024-10-16T00:00:00"/>
    <x v="8"/>
    <x v="7"/>
    <s v="ReadyMeal-Seg1"/>
    <x v="2"/>
    <x v="2"/>
    <x v="0"/>
    <x v="0"/>
    <n v="2.12"/>
    <x v="0"/>
    <n v="4"/>
    <n v="131"/>
    <n v="142"/>
    <n v="15"/>
    <x v="2"/>
    <x v="9"/>
    <x v="9"/>
    <x v="6856"/>
  </r>
  <r>
    <d v="2024-10-16T00:00:00"/>
    <x v="8"/>
    <x v="7"/>
    <s v="ReadyMeal-Seg1"/>
    <x v="2"/>
    <x v="2"/>
    <x v="1"/>
    <x v="0"/>
    <n v="2.92"/>
    <x v="1"/>
    <n v="5"/>
    <n v="101"/>
    <n v="113"/>
    <n v="24"/>
    <x v="2"/>
    <x v="9"/>
    <x v="9"/>
    <x v="3315"/>
  </r>
  <r>
    <d v="2024-10-16T00:00:00"/>
    <x v="8"/>
    <x v="7"/>
    <s v="ReadyMeal-Seg1"/>
    <x v="2"/>
    <x v="2"/>
    <x v="2"/>
    <x v="0"/>
    <n v="3.23"/>
    <x v="0"/>
    <n v="4"/>
    <n v="136"/>
    <n v="154"/>
    <n v="13"/>
    <x v="2"/>
    <x v="9"/>
    <x v="9"/>
    <x v="6761"/>
  </r>
  <r>
    <d v="2024-10-16T00:00:00"/>
    <x v="26"/>
    <x v="8"/>
    <s v="Milk-Seg2"/>
    <x v="0"/>
    <x v="0"/>
    <x v="0"/>
    <x v="0"/>
    <n v="4.07"/>
    <x v="0"/>
    <n v="1"/>
    <n v="175"/>
    <n v="159"/>
    <n v="12"/>
    <x v="2"/>
    <x v="9"/>
    <x v="9"/>
    <x v="8348"/>
  </r>
  <r>
    <d v="2024-10-16T00:00:00"/>
    <x v="26"/>
    <x v="8"/>
    <s v="Milk-Seg2"/>
    <x v="0"/>
    <x v="0"/>
    <x v="1"/>
    <x v="2"/>
    <n v="6.44"/>
    <x v="1"/>
    <n v="5"/>
    <n v="185"/>
    <n v="222"/>
    <n v="26"/>
    <x v="2"/>
    <x v="9"/>
    <x v="9"/>
    <x v="9280"/>
  </r>
  <r>
    <d v="2024-10-16T00:00:00"/>
    <x v="26"/>
    <x v="8"/>
    <s v="Milk-Seg2"/>
    <x v="0"/>
    <x v="0"/>
    <x v="2"/>
    <x v="1"/>
    <n v="6.47"/>
    <x v="0"/>
    <n v="3"/>
    <n v="135"/>
    <n v="131"/>
    <n v="9"/>
    <x v="2"/>
    <x v="9"/>
    <x v="9"/>
    <x v="9772"/>
  </r>
  <r>
    <d v="2024-10-16T00:00:00"/>
    <x v="26"/>
    <x v="8"/>
    <s v="Milk-Seg2"/>
    <x v="0"/>
    <x v="1"/>
    <x v="0"/>
    <x v="2"/>
    <n v="5"/>
    <x v="0"/>
    <n v="2"/>
    <n v="79"/>
    <n v="97"/>
    <n v="5"/>
    <x v="2"/>
    <x v="9"/>
    <x v="9"/>
    <x v="8614"/>
  </r>
  <r>
    <d v="2024-10-16T00:00:00"/>
    <x v="26"/>
    <x v="8"/>
    <s v="Milk-Seg2"/>
    <x v="0"/>
    <x v="1"/>
    <x v="1"/>
    <x v="1"/>
    <n v="5.14"/>
    <x v="0"/>
    <n v="4"/>
    <n v="117"/>
    <n v="156"/>
    <n v="9"/>
    <x v="2"/>
    <x v="9"/>
    <x v="9"/>
    <x v="747"/>
  </r>
  <r>
    <d v="2024-10-16T00:00:00"/>
    <x v="26"/>
    <x v="8"/>
    <s v="Milk-Seg2"/>
    <x v="0"/>
    <x v="1"/>
    <x v="2"/>
    <x v="1"/>
    <n v="2.29"/>
    <x v="0"/>
    <n v="3"/>
    <n v="254"/>
    <n v="221"/>
    <n v="18"/>
    <x v="2"/>
    <x v="9"/>
    <x v="9"/>
    <x v="12496"/>
  </r>
  <r>
    <d v="2024-10-16T00:00:00"/>
    <x v="26"/>
    <x v="8"/>
    <s v="Milk-Seg2"/>
    <x v="0"/>
    <x v="2"/>
    <x v="0"/>
    <x v="0"/>
    <n v="3.79"/>
    <x v="0"/>
    <n v="5"/>
    <n v="105"/>
    <n v="107"/>
    <n v="4"/>
    <x v="2"/>
    <x v="9"/>
    <x v="9"/>
    <x v="20052"/>
  </r>
  <r>
    <d v="2024-10-16T00:00:00"/>
    <x v="26"/>
    <x v="8"/>
    <s v="Milk-Seg2"/>
    <x v="0"/>
    <x v="2"/>
    <x v="1"/>
    <x v="2"/>
    <n v="6.94"/>
    <x v="0"/>
    <n v="5"/>
    <n v="164"/>
    <n v="213"/>
    <n v="12"/>
    <x v="2"/>
    <x v="9"/>
    <x v="9"/>
    <x v="7347"/>
  </r>
  <r>
    <d v="2024-10-16T00:00:00"/>
    <x v="26"/>
    <x v="8"/>
    <s v="Milk-Seg2"/>
    <x v="0"/>
    <x v="2"/>
    <x v="2"/>
    <x v="0"/>
    <n v="5.53"/>
    <x v="0"/>
    <n v="3"/>
    <n v="125"/>
    <n v="197"/>
    <n v="12"/>
    <x v="2"/>
    <x v="9"/>
    <x v="9"/>
    <x v="3917"/>
  </r>
  <r>
    <d v="2024-10-16T00:00:00"/>
    <x v="12"/>
    <x v="2"/>
    <s v="Yogurt-Seg1"/>
    <x v="1"/>
    <x v="0"/>
    <x v="0"/>
    <x v="0"/>
    <n v="4.05"/>
    <x v="1"/>
    <n v="5"/>
    <n v="162"/>
    <n v="148"/>
    <n v="38"/>
    <x v="2"/>
    <x v="9"/>
    <x v="9"/>
    <x v="5723"/>
  </r>
  <r>
    <d v="2024-10-16T00:00:00"/>
    <x v="12"/>
    <x v="2"/>
    <s v="Yogurt-Seg1"/>
    <x v="1"/>
    <x v="0"/>
    <x v="1"/>
    <x v="2"/>
    <n v="3.36"/>
    <x v="0"/>
    <n v="2"/>
    <n v="162"/>
    <n v="169"/>
    <n v="14"/>
    <x v="2"/>
    <x v="9"/>
    <x v="9"/>
    <x v="759"/>
  </r>
  <r>
    <d v="2024-10-16T00:00:00"/>
    <x v="12"/>
    <x v="2"/>
    <s v="Yogurt-Seg1"/>
    <x v="1"/>
    <x v="0"/>
    <x v="2"/>
    <x v="0"/>
    <n v="5.67"/>
    <x v="0"/>
    <n v="1"/>
    <n v="161"/>
    <n v="206"/>
    <n v="18"/>
    <x v="2"/>
    <x v="9"/>
    <x v="9"/>
    <x v="2633"/>
  </r>
  <r>
    <d v="2024-10-16T00:00:00"/>
    <x v="12"/>
    <x v="2"/>
    <s v="Yogurt-Seg1"/>
    <x v="1"/>
    <x v="1"/>
    <x v="0"/>
    <x v="1"/>
    <n v="2.4900000000000002"/>
    <x v="0"/>
    <n v="5"/>
    <n v="162"/>
    <n v="144"/>
    <n v="10"/>
    <x v="2"/>
    <x v="9"/>
    <x v="9"/>
    <x v="6230"/>
  </r>
  <r>
    <d v="2024-10-16T00:00:00"/>
    <x v="12"/>
    <x v="2"/>
    <s v="Yogurt-Seg1"/>
    <x v="1"/>
    <x v="1"/>
    <x v="1"/>
    <x v="0"/>
    <n v="7.94"/>
    <x v="0"/>
    <n v="4"/>
    <n v="162"/>
    <n v="205"/>
    <n v="13"/>
    <x v="2"/>
    <x v="9"/>
    <x v="9"/>
    <x v="10151"/>
  </r>
  <r>
    <d v="2024-10-16T00:00:00"/>
    <x v="12"/>
    <x v="2"/>
    <s v="Yogurt-Seg1"/>
    <x v="1"/>
    <x v="1"/>
    <x v="2"/>
    <x v="2"/>
    <n v="8.26"/>
    <x v="1"/>
    <n v="3"/>
    <n v="250"/>
    <n v="227"/>
    <n v="55"/>
    <x v="2"/>
    <x v="9"/>
    <x v="9"/>
    <x v="20053"/>
  </r>
  <r>
    <d v="2024-10-16T00:00:00"/>
    <x v="12"/>
    <x v="2"/>
    <s v="Yogurt-Seg1"/>
    <x v="1"/>
    <x v="2"/>
    <x v="0"/>
    <x v="1"/>
    <n v="2.57"/>
    <x v="0"/>
    <n v="2"/>
    <n v="189"/>
    <n v="200"/>
    <n v="14"/>
    <x v="2"/>
    <x v="9"/>
    <x v="9"/>
    <x v="7676"/>
  </r>
  <r>
    <d v="2024-10-16T00:00:00"/>
    <x v="12"/>
    <x v="2"/>
    <s v="Yogurt-Seg1"/>
    <x v="1"/>
    <x v="2"/>
    <x v="1"/>
    <x v="2"/>
    <n v="2.41"/>
    <x v="0"/>
    <n v="3"/>
    <n v="152"/>
    <n v="194"/>
    <n v="11"/>
    <x v="2"/>
    <x v="9"/>
    <x v="9"/>
    <x v="139"/>
  </r>
  <r>
    <d v="2024-10-16T00:00:00"/>
    <x v="12"/>
    <x v="2"/>
    <s v="Yogurt-Seg1"/>
    <x v="1"/>
    <x v="2"/>
    <x v="2"/>
    <x v="1"/>
    <n v="6.37"/>
    <x v="0"/>
    <n v="1"/>
    <n v="190"/>
    <n v="166"/>
    <n v="24"/>
    <x v="2"/>
    <x v="9"/>
    <x v="9"/>
    <x v="7512"/>
  </r>
  <r>
    <d v="2024-10-16T00:00:00"/>
    <x v="18"/>
    <x v="10"/>
    <s v="SnackBar-Seg2"/>
    <x v="4"/>
    <x v="0"/>
    <x v="0"/>
    <x v="1"/>
    <n v="6.41"/>
    <x v="0"/>
    <n v="3"/>
    <n v="175"/>
    <n v="212"/>
    <n v="20"/>
    <x v="2"/>
    <x v="9"/>
    <x v="9"/>
    <x v="4278"/>
  </r>
  <r>
    <d v="2024-10-16T00:00:00"/>
    <x v="18"/>
    <x v="10"/>
    <s v="SnackBar-Seg2"/>
    <x v="4"/>
    <x v="0"/>
    <x v="1"/>
    <x v="0"/>
    <n v="6.62"/>
    <x v="1"/>
    <n v="5"/>
    <n v="166"/>
    <n v="195"/>
    <n v="25"/>
    <x v="2"/>
    <x v="9"/>
    <x v="9"/>
    <x v="4653"/>
  </r>
  <r>
    <d v="2024-10-16T00:00:00"/>
    <x v="18"/>
    <x v="10"/>
    <s v="SnackBar-Seg2"/>
    <x v="4"/>
    <x v="1"/>
    <x v="0"/>
    <x v="0"/>
    <n v="4.93"/>
    <x v="0"/>
    <n v="2"/>
    <n v="151"/>
    <n v="199"/>
    <n v="18"/>
    <x v="2"/>
    <x v="9"/>
    <x v="9"/>
    <x v="6678"/>
  </r>
  <r>
    <d v="2024-10-16T00:00:00"/>
    <x v="18"/>
    <x v="10"/>
    <s v="SnackBar-Seg2"/>
    <x v="4"/>
    <x v="1"/>
    <x v="1"/>
    <x v="2"/>
    <n v="6.17"/>
    <x v="0"/>
    <n v="1"/>
    <n v="202"/>
    <n v="185"/>
    <n v="22"/>
    <x v="2"/>
    <x v="9"/>
    <x v="9"/>
    <x v="9432"/>
  </r>
  <r>
    <d v="2024-10-16T00:00:00"/>
    <x v="18"/>
    <x v="10"/>
    <s v="SnackBar-Seg2"/>
    <x v="4"/>
    <x v="1"/>
    <x v="2"/>
    <x v="0"/>
    <n v="4.5999999999999996"/>
    <x v="1"/>
    <n v="1"/>
    <n v="182"/>
    <n v="195"/>
    <n v="43"/>
    <x v="2"/>
    <x v="9"/>
    <x v="9"/>
    <x v="6966"/>
  </r>
  <r>
    <d v="2024-10-16T00:00:00"/>
    <x v="18"/>
    <x v="10"/>
    <s v="SnackBar-Seg2"/>
    <x v="4"/>
    <x v="2"/>
    <x v="0"/>
    <x v="2"/>
    <n v="1.58"/>
    <x v="0"/>
    <n v="3"/>
    <n v="141"/>
    <n v="160"/>
    <n v="17"/>
    <x v="2"/>
    <x v="9"/>
    <x v="9"/>
    <x v="6672"/>
  </r>
  <r>
    <d v="2024-10-16T00:00:00"/>
    <x v="18"/>
    <x v="10"/>
    <s v="SnackBar-Seg2"/>
    <x v="4"/>
    <x v="2"/>
    <x v="2"/>
    <x v="2"/>
    <n v="7.32"/>
    <x v="0"/>
    <n v="5"/>
    <n v="243"/>
    <n v="221"/>
    <n v="20"/>
    <x v="2"/>
    <x v="9"/>
    <x v="9"/>
    <x v="5598"/>
  </r>
  <r>
    <d v="2024-10-16T00:00:00"/>
    <x v="24"/>
    <x v="0"/>
    <s v="Milk-Seg2"/>
    <x v="0"/>
    <x v="0"/>
    <x v="0"/>
    <x v="0"/>
    <n v="5.76"/>
    <x v="0"/>
    <n v="5"/>
    <n v="145"/>
    <n v="158"/>
    <n v="11"/>
    <x v="2"/>
    <x v="9"/>
    <x v="9"/>
    <x v="3810"/>
  </r>
  <r>
    <d v="2024-10-16T00:00:00"/>
    <x v="24"/>
    <x v="0"/>
    <s v="Milk-Seg2"/>
    <x v="0"/>
    <x v="0"/>
    <x v="1"/>
    <x v="2"/>
    <n v="5.72"/>
    <x v="0"/>
    <n v="3"/>
    <n v="105"/>
    <n v="147"/>
    <n v="12"/>
    <x v="2"/>
    <x v="9"/>
    <x v="9"/>
    <x v="407"/>
  </r>
  <r>
    <d v="2024-10-16T00:00:00"/>
    <x v="24"/>
    <x v="0"/>
    <s v="Milk-Seg2"/>
    <x v="0"/>
    <x v="0"/>
    <x v="2"/>
    <x v="0"/>
    <n v="2.66"/>
    <x v="0"/>
    <n v="5"/>
    <n v="138"/>
    <n v="126"/>
    <n v="17"/>
    <x v="2"/>
    <x v="9"/>
    <x v="9"/>
    <x v="2260"/>
  </r>
  <r>
    <d v="2024-10-16T00:00:00"/>
    <x v="24"/>
    <x v="0"/>
    <s v="Milk-Seg2"/>
    <x v="0"/>
    <x v="1"/>
    <x v="0"/>
    <x v="2"/>
    <n v="6.31"/>
    <x v="0"/>
    <n v="2"/>
    <n v="95"/>
    <n v="130"/>
    <n v="4"/>
    <x v="2"/>
    <x v="9"/>
    <x v="9"/>
    <x v="20054"/>
  </r>
  <r>
    <d v="2024-10-16T00:00:00"/>
    <x v="24"/>
    <x v="0"/>
    <s v="Milk-Seg2"/>
    <x v="0"/>
    <x v="1"/>
    <x v="1"/>
    <x v="2"/>
    <n v="6.23"/>
    <x v="0"/>
    <n v="4"/>
    <n v="132"/>
    <n v="198"/>
    <n v="7"/>
    <x v="2"/>
    <x v="9"/>
    <x v="9"/>
    <x v="12097"/>
  </r>
  <r>
    <d v="2024-10-16T00:00:00"/>
    <x v="24"/>
    <x v="0"/>
    <s v="Milk-Seg2"/>
    <x v="0"/>
    <x v="2"/>
    <x v="0"/>
    <x v="0"/>
    <n v="7.56"/>
    <x v="0"/>
    <n v="3"/>
    <n v="134"/>
    <n v="177"/>
    <n v="11"/>
    <x v="2"/>
    <x v="9"/>
    <x v="9"/>
    <x v="2609"/>
  </r>
  <r>
    <d v="2024-10-16T00:00:00"/>
    <x v="24"/>
    <x v="0"/>
    <s v="Milk-Seg2"/>
    <x v="0"/>
    <x v="2"/>
    <x v="1"/>
    <x v="0"/>
    <n v="7.16"/>
    <x v="0"/>
    <n v="5"/>
    <n v="177"/>
    <n v="216"/>
    <n v="13"/>
    <x v="2"/>
    <x v="9"/>
    <x v="9"/>
    <x v="2174"/>
  </r>
  <r>
    <d v="2024-10-16T00:00:00"/>
    <x v="24"/>
    <x v="0"/>
    <s v="Milk-Seg2"/>
    <x v="0"/>
    <x v="2"/>
    <x v="2"/>
    <x v="0"/>
    <n v="5.03"/>
    <x v="0"/>
    <n v="4"/>
    <n v="96"/>
    <n v="103"/>
    <n v="7"/>
    <x v="2"/>
    <x v="9"/>
    <x v="9"/>
    <x v="7341"/>
  </r>
  <r>
    <d v="2024-10-16T00:00:00"/>
    <x v="4"/>
    <x v="4"/>
    <s v="Yogurt-Seg2"/>
    <x v="1"/>
    <x v="0"/>
    <x v="1"/>
    <x v="2"/>
    <n v="5.44"/>
    <x v="0"/>
    <n v="1"/>
    <n v="112"/>
    <n v="145"/>
    <n v="13"/>
    <x v="2"/>
    <x v="9"/>
    <x v="9"/>
    <x v="339"/>
  </r>
  <r>
    <d v="2024-10-16T00:00:00"/>
    <x v="4"/>
    <x v="4"/>
    <s v="Yogurt-Seg2"/>
    <x v="1"/>
    <x v="0"/>
    <x v="2"/>
    <x v="0"/>
    <n v="6.65"/>
    <x v="0"/>
    <n v="2"/>
    <n v="170"/>
    <n v="162"/>
    <n v="13"/>
    <x v="2"/>
    <x v="9"/>
    <x v="9"/>
    <x v="3560"/>
  </r>
  <r>
    <d v="2024-10-16T00:00:00"/>
    <x v="4"/>
    <x v="4"/>
    <s v="Yogurt-Seg2"/>
    <x v="1"/>
    <x v="1"/>
    <x v="1"/>
    <x v="0"/>
    <n v="5.49"/>
    <x v="0"/>
    <n v="2"/>
    <n v="181"/>
    <n v="155"/>
    <n v="14"/>
    <x v="2"/>
    <x v="9"/>
    <x v="9"/>
    <x v="5208"/>
  </r>
  <r>
    <d v="2024-10-16T00:00:00"/>
    <x v="4"/>
    <x v="4"/>
    <s v="Yogurt-Seg2"/>
    <x v="1"/>
    <x v="1"/>
    <x v="2"/>
    <x v="2"/>
    <n v="6.15"/>
    <x v="0"/>
    <n v="1"/>
    <n v="129"/>
    <n v="165"/>
    <n v="12"/>
    <x v="2"/>
    <x v="9"/>
    <x v="9"/>
    <x v="12702"/>
  </r>
  <r>
    <d v="2024-10-16T00:00:00"/>
    <x v="4"/>
    <x v="4"/>
    <s v="Yogurt-Seg2"/>
    <x v="1"/>
    <x v="2"/>
    <x v="0"/>
    <x v="0"/>
    <n v="7.57"/>
    <x v="0"/>
    <n v="4"/>
    <n v="171"/>
    <n v="185"/>
    <n v="14"/>
    <x v="2"/>
    <x v="9"/>
    <x v="9"/>
    <x v="14338"/>
  </r>
  <r>
    <d v="2024-10-16T00:00:00"/>
    <x v="4"/>
    <x v="4"/>
    <s v="Yogurt-Seg2"/>
    <x v="1"/>
    <x v="2"/>
    <x v="1"/>
    <x v="1"/>
    <n v="1.71"/>
    <x v="0"/>
    <n v="1"/>
    <n v="178"/>
    <n v="178"/>
    <n v="17"/>
    <x v="2"/>
    <x v="9"/>
    <x v="9"/>
    <x v="3153"/>
  </r>
  <r>
    <d v="2024-10-16T00:00:00"/>
    <x v="4"/>
    <x v="4"/>
    <s v="Yogurt-Seg2"/>
    <x v="1"/>
    <x v="2"/>
    <x v="2"/>
    <x v="0"/>
    <n v="8.09"/>
    <x v="0"/>
    <n v="2"/>
    <n v="90"/>
    <n v="135"/>
    <n v="7"/>
    <x v="2"/>
    <x v="9"/>
    <x v="9"/>
    <x v="14808"/>
  </r>
  <r>
    <d v="2024-10-16T00:00:00"/>
    <x v="20"/>
    <x v="12"/>
    <s v="SnackBar-Seg2"/>
    <x v="4"/>
    <x v="0"/>
    <x v="1"/>
    <x v="0"/>
    <n v="5.96"/>
    <x v="0"/>
    <n v="3"/>
    <n v="108"/>
    <n v="177"/>
    <n v="8"/>
    <x v="2"/>
    <x v="9"/>
    <x v="9"/>
    <x v="10710"/>
  </r>
  <r>
    <d v="2024-10-16T00:00:00"/>
    <x v="20"/>
    <x v="12"/>
    <s v="SnackBar-Seg2"/>
    <x v="4"/>
    <x v="0"/>
    <x v="2"/>
    <x v="0"/>
    <n v="4.3600000000000003"/>
    <x v="0"/>
    <n v="2"/>
    <n v="0"/>
    <n v="138"/>
    <n v="0"/>
    <x v="2"/>
    <x v="9"/>
    <x v="9"/>
    <x v="1"/>
  </r>
  <r>
    <d v="2024-10-16T00:00:00"/>
    <x v="20"/>
    <x v="12"/>
    <s v="SnackBar-Seg2"/>
    <x v="4"/>
    <x v="1"/>
    <x v="0"/>
    <x v="0"/>
    <n v="1.91"/>
    <x v="0"/>
    <n v="3"/>
    <n v="247"/>
    <n v="251"/>
    <n v="17"/>
    <x v="2"/>
    <x v="9"/>
    <x v="9"/>
    <x v="4423"/>
  </r>
  <r>
    <d v="2024-10-16T00:00:00"/>
    <x v="20"/>
    <x v="12"/>
    <s v="SnackBar-Seg2"/>
    <x v="4"/>
    <x v="1"/>
    <x v="1"/>
    <x v="2"/>
    <n v="6.48"/>
    <x v="1"/>
    <n v="1"/>
    <n v="148"/>
    <n v="188"/>
    <n v="25"/>
    <x v="2"/>
    <x v="9"/>
    <x v="9"/>
    <x v="8608"/>
  </r>
  <r>
    <d v="2024-10-16T00:00:00"/>
    <x v="20"/>
    <x v="12"/>
    <s v="SnackBar-Seg2"/>
    <x v="4"/>
    <x v="1"/>
    <x v="2"/>
    <x v="2"/>
    <n v="8.99"/>
    <x v="0"/>
    <n v="1"/>
    <n v="98"/>
    <n v="156"/>
    <n v="9"/>
    <x v="2"/>
    <x v="9"/>
    <x v="9"/>
    <x v="11170"/>
  </r>
  <r>
    <d v="2024-10-16T00:00:00"/>
    <x v="20"/>
    <x v="12"/>
    <s v="SnackBar-Seg2"/>
    <x v="4"/>
    <x v="2"/>
    <x v="0"/>
    <x v="0"/>
    <n v="5.24"/>
    <x v="0"/>
    <n v="4"/>
    <n v="116"/>
    <n v="151"/>
    <n v="7"/>
    <x v="2"/>
    <x v="9"/>
    <x v="9"/>
    <x v="3655"/>
  </r>
  <r>
    <d v="2024-10-16T00:00:00"/>
    <x v="20"/>
    <x v="12"/>
    <s v="SnackBar-Seg2"/>
    <x v="4"/>
    <x v="2"/>
    <x v="2"/>
    <x v="0"/>
    <n v="1.71"/>
    <x v="0"/>
    <n v="4"/>
    <n v="170"/>
    <n v="194"/>
    <n v="16"/>
    <x v="2"/>
    <x v="9"/>
    <x v="9"/>
    <x v="6642"/>
  </r>
  <r>
    <d v="2024-10-16T00:00:00"/>
    <x v="5"/>
    <x v="2"/>
    <s v="Yogurt-Seg3"/>
    <x v="1"/>
    <x v="0"/>
    <x v="0"/>
    <x v="2"/>
    <n v="2.36"/>
    <x v="0"/>
    <n v="3"/>
    <n v="242"/>
    <n v="206"/>
    <n v="20"/>
    <x v="2"/>
    <x v="9"/>
    <x v="9"/>
    <x v="4620"/>
  </r>
  <r>
    <d v="2024-10-16T00:00:00"/>
    <x v="5"/>
    <x v="2"/>
    <s v="Yogurt-Seg3"/>
    <x v="1"/>
    <x v="0"/>
    <x v="1"/>
    <x v="1"/>
    <n v="4.9400000000000004"/>
    <x v="0"/>
    <n v="5"/>
    <n v="168"/>
    <n v="193"/>
    <n v="13"/>
    <x v="2"/>
    <x v="9"/>
    <x v="9"/>
    <x v="1475"/>
  </r>
  <r>
    <d v="2024-10-16T00:00:00"/>
    <x v="5"/>
    <x v="2"/>
    <s v="Yogurt-Seg3"/>
    <x v="1"/>
    <x v="0"/>
    <x v="2"/>
    <x v="0"/>
    <n v="1.77"/>
    <x v="0"/>
    <n v="4"/>
    <n v="100"/>
    <n v="113"/>
    <n v="6"/>
    <x v="2"/>
    <x v="9"/>
    <x v="9"/>
    <x v="9541"/>
  </r>
  <r>
    <d v="2024-10-16T00:00:00"/>
    <x v="5"/>
    <x v="2"/>
    <s v="Yogurt-Seg3"/>
    <x v="1"/>
    <x v="1"/>
    <x v="0"/>
    <x v="0"/>
    <n v="5.27"/>
    <x v="0"/>
    <n v="2"/>
    <n v="146"/>
    <n v="133"/>
    <n v="8"/>
    <x v="2"/>
    <x v="9"/>
    <x v="9"/>
    <x v="183"/>
  </r>
  <r>
    <d v="2024-10-16T00:00:00"/>
    <x v="5"/>
    <x v="2"/>
    <s v="Yogurt-Seg3"/>
    <x v="1"/>
    <x v="1"/>
    <x v="1"/>
    <x v="2"/>
    <n v="4.2300000000000004"/>
    <x v="0"/>
    <n v="5"/>
    <n v="87"/>
    <n v="143"/>
    <n v="6"/>
    <x v="2"/>
    <x v="9"/>
    <x v="9"/>
    <x v="15549"/>
  </r>
  <r>
    <d v="2024-10-16T00:00:00"/>
    <x v="5"/>
    <x v="2"/>
    <s v="Yogurt-Seg3"/>
    <x v="1"/>
    <x v="1"/>
    <x v="2"/>
    <x v="2"/>
    <n v="8.6300000000000008"/>
    <x v="1"/>
    <n v="4"/>
    <n v="105"/>
    <n v="162"/>
    <n v="15"/>
    <x v="2"/>
    <x v="9"/>
    <x v="9"/>
    <x v="10416"/>
  </r>
  <r>
    <d v="2024-10-16T00:00:00"/>
    <x v="5"/>
    <x v="2"/>
    <s v="Yogurt-Seg3"/>
    <x v="1"/>
    <x v="2"/>
    <x v="0"/>
    <x v="0"/>
    <n v="1.8"/>
    <x v="0"/>
    <n v="5"/>
    <n v="121"/>
    <n v="132"/>
    <n v="6"/>
    <x v="2"/>
    <x v="9"/>
    <x v="9"/>
    <x v="9573"/>
  </r>
  <r>
    <d v="2024-10-16T00:00:00"/>
    <x v="5"/>
    <x v="2"/>
    <s v="Yogurt-Seg3"/>
    <x v="1"/>
    <x v="2"/>
    <x v="2"/>
    <x v="1"/>
    <n v="5.54"/>
    <x v="0"/>
    <n v="4"/>
    <n v="199"/>
    <n v="211"/>
    <n v="16"/>
    <x v="2"/>
    <x v="9"/>
    <x v="9"/>
    <x v="7842"/>
  </r>
  <r>
    <d v="2024-10-16T00:00:00"/>
    <x v="9"/>
    <x v="7"/>
    <s v="ReadyMeal-Seg1"/>
    <x v="2"/>
    <x v="0"/>
    <x v="1"/>
    <x v="1"/>
    <n v="6.78"/>
    <x v="0"/>
    <n v="2"/>
    <n v="118"/>
    <n v="123"/>
    <n v="8"/>
    <x v="2"/>
    <x v="9"/>
    <x v="9"/>
    <x v="11036"/>
  </r>
  <r>
    <d v="2024-10-16T00:00:00"/>
    <x v="9"/>
    <x v="7"/>
    <s v="ReadyMeal-Seg1"/>
    <x v="2"/>
    <x v="1"/>
    <x v="0"/>
    <x v="2"/>
    <n v="1.63"/>
    <x v="0"/>
    <n v="4"/>
    <n v="133"/>
    <n v="178"/>
    <n v="7"/>
    <x v="2"/>
    <x v="9"/>
    <x v="9"/>
    <x v="11076"/>
  </r>
  <r>
    <d v="2024-10-16T00:00:00"/>
    <x v="9"/>
    <x v="7"/>
    <s v="ReadyMeal-Seg1"/>
    <x v="2"/>
    <x v="1"/>
    <x v="1"/>
    <x v="1"/>
    <n v="4.26"/>
    <x v="0"/>
    <n v="4"/>
    <n v="170"/>
    <n v="172"/>
    <n v="14"/>
    <x v="2"/>
    <x v="9"/>
    <x v="9"/>
    <x v="1443"/>
  </r>
  <r>
    <d v="2024-10-16T00:00:00"/>
    <x v="9"/>
    <x v="7"/>
    <s v="ReadyMeal-Seg1"/>
    <x v="2"/>
    <x v="2"/>
    <x v="2"/>
    <x v="1"/>
    <n v="6.37"/>
    <x v="0"/>
    <n v="4"/>
    <n v="163"/>
    <n v="159"/>
    <n v="20"/>
    <x v="2"/>
    <x v="9"/>
    <x v="9"/>
    <x v="9132"/>
  </r>
  <r>
    <d v="2024-10-16T00:00:00"/>
    <x v="16"/>
    <x v="5"/>
    <s v="Yogurt-Seg3"/>
    <x v="1"/>
    <x v="0"/>
    <x v="0"/>
    <x v="2"/>
    <n v="3.1"/>
    <x v="0"/>
    <n v="5"/>
    <n v="214"/>
    <n v="203"/>
    <n v="21"/>
    <x v="2"/>
    <x v="9"/>
    <x v="9"/>
    <x v="9396"/>
  </r>
  <r>
    <d v="2024-10-16T00:00:00"/>
    <x v="16"/>
    <x v="5"/>
    <s v="Yogurt-Seg3"/>
    <x v="1"/>
    <x v="0"/>
    <x v="1"/>
    <x v="1"/>
    <n v="7.12"/>
    <x v="0"/>
    <n v="5"/>
    <n v="146"/>
    <n v="222"/>
    <n v="9"/>
    <x v="2"/>
    <x v="9"/>
    <x v="9"/>
    <x v="1502"/>
  </r>
  <r>
    <d v="2024-10-16T00:00:00"/>
    <x v="16"/>
    <x v="5"/>
    <s v="Yogurt-Seg3"/>
    <x v="1"/>
    <x v="0"/>
    <x v="2"/>
    <x v="1"/>
    <n v="5.41"/>
    <x v="1"/>
    <n v="1"/>
    <n v="0"/>
    <n v="178"/>
    <n v="0"/>
    <x v="2"/>
    <x v="9"/>
    <x v="9"/>
    <x v="1"/>
  </r>
  <r>
    <d v="2024-10-16T00:00:00"/>
    <x v="16"/>
    <x v="5"/>
    <s v="Yogurt-Seg3"/>
    <x v="1"/>
    <x v="1"/>
    <x v="0"/>
    <x v="2"/>
    <n v="7.79"/>
    <x v="0"/>
    <n v="5"/>
    <n v="106"/>
    <n v="110"/>
    <n v="9"/>
    <x v="2"/>
    <x v="9"/>
    <x v="9"/>
    <x v="449"/>
  </r>
  <r>
    <d v="2024-10-16T00:00:00"/>
    <x v="16"/>
    <x v="5"/>
    <s v="Yogurt-Seg3"/>
    <x v="1"/>
    <x v="1"/>
    <x v="1"/>
    <x v="1"/>
    <n v="1.93"/>
    <x v="0"/>
    <n v="3"/>
    <n v="164"/>
    <n v="200"/>
    <n v="16"/>
    <x v="2"/>
    <x v="9"/>
    <x v="9"/>
    <x v="53"/>
  </r>
  <r>
    <d v="2024-10-16T00:00:00"/>
    <x v="16"/>
    <x v="5"/>
    <s v="Yogurt-Seg3"/>
    <x v="1"/>
    <x v="1"/>
    <x v="2"/>
    <x v="0"/>
    <n v="5.14"/>
    <x v="0"/>
    <n v="4"/>
    <n v="136"/>
    <n v="143"/>
    <n v="12"/>
    <x v="2"/>
    <x v="9"/>
    <x v="9"/>
    <x v="2386"/>
  </r>
  <r>
    <d v="2024-10-16T00:00:00"/>
    <x v="16"/>
    <x v="5"/>
    <s v="Yogurt-Seg3"/>
    <x v="1"/>
    <x v="2"/>
    <x v="0"/>
    <x v="2"/>
    <n v="6.38"/>
    <x v="0"/>
    <n v="5"/>
    <n v="144"/>
    <n v="139"/>
    <n v="11"/>
    <x v="2"/>
    <x v="9"/>
    <x v="9"/>
    <x v="9593"/>
  </r>
  <r>
    <d v="2024-10-16T00:00:00"/>
    <x v="16"/>
    <x v="5"/>
    <s v="Yogurt-Seg3"/>
    <x v="1"/>
    <x v="2"/>
    <x v="1"/>
    <x v="2"/>
    <n v="6.31"/>
    <x v="0"/>
    <n v="1"/>
    <n v="174"/>
    <n v="192"/>
    <n v="15"/>
    <x v="2"/>
    <x v="9"/>
    <x v="9"/>
    <x v="10149"/>
  </r>
  <r>
    <d v="2024-10-16T00:00:00"/>
    <x v="16"/>
    <x v="5"/>
    <s v="Yogurt-Seg3"/>
    <x v="1"/>
    <x v="2"/>
    <x v="2"/>
    <x v="0"/>
    <n v="3.48"/>
    <x v="0"/>
    <n v="1"/>
    <n v="187"/>
    <n v="203"/>
    <n v="17"/>
    <x v="2"/>
    <x v="9"/>
    <x v="9"/>
    <x v="4783"/>
  </r>
  <r>
    <d v="2024-10-16T00:00:00"/>
    <x v="19"/>
    <x v="11"/>
    <s v="ReadyMeal-Seg2"/>
    <x v="2"/>
    <x v="0"/>
    <x v="0"/>
    <x v="0"/>
    <n v="1.94"/>
    <x v="0"/>
    <n v="1"/>
    <n v="164"/>
    <n v="182"/>
    <n v="11"/>
    <x v="2"/>
    <x v="9"/>
    <x v="9"/>
    <x v="8829"/>
  </r>
  <r>
    <d v="2024-10-16T00:00:00"/>
    <x v="19"/>
    <x v="11"/>
    <s v="ReadyMeal-Seg2"/>
    <x v="2"/>
    <x v="0"/>
    <x v="1"/>
    <x v="2"/>
    <n v="6.12"/>
    <x v="0"/>
    <n v="1"/>
    <n v="303"/>
    <n v="255"/>
    <n v="34"/>
    <x v="2"/>
    <x v="9"/>
    <x v="9"/>
    <x v="12924"/>
  </r>
  <r>
    <d v="2024-10-16T00:00:00"/>
    <x v="19"/>
    <x v="11"/>
    <s v="ReadyMeal-Seg2"/>
    <x v="2"/>
    <x v="0"/>
    <x v="2"/>
    <x v="0"/>
    <n v="3.8"/>
    <x v="0"/>
    <n v="3"/>
    <n v="195"/>
    <n v="179"/>
    <n v="26"/>
    <x v="2"/>
    <x v="9"/>
    <x v="9"/>
    <x v="10"/>
  </r>
  <r>
    <d v="2024-10-16T00:00:00"/>
    <x v="19"/>
    <x v="11"/>
    <s v="ReadyMeal-Seg2"/>
    <x v="2"/>
    <x v="1"/>
    <x v="0"/>
    <x v="2"/>
    <n v="6.74"/>
    <x v="0"/>
    <n v="5"/>
    <n v="114"/>
    <n v="97"/>
    <n v="11"/>
    <x v="2"/>
    <x v="9"/>
    <x v="9"/>
    <x v="1348"/>
  </r>
  <r>
    <d v="2024-10-16T00:00:00"/>
    <x v="19"/>
    <x v="11"/>
    <s v="ReadyMeal-Seg2"/>
    <x v="2"/>
    <x v="1"/>
    <x v="1"/>
    <x v="0"/>
    <n v="5.69"/>
    <x v="0"/>
    <n v="5"/>
    <n v="198"/>
    <n v="238"/>
    <n v="14"/>
    <x v="2"/>
    <x v="9"/>
    <x v="9"/>
    <x v="6611"/>
  </r>
  <r>
    <d v="2024-10-16T00:00:00"/>
    <x v="19"/>
    <x v="11"/>
    <s v="ReadyMeal-Seg2"/>
    <x v="2"/>
    <x v="1"/>
    <x v="2"/>
    <x v="2"/>
    <n v="4.32"/>
    <x v="0"/>
    <n v="3"/>
    <n v="185"/>
    <n v="209"/>
    <n v="19"/>
    <x v="2"/>
    <x v="9"/>
    <x v="9"/>
    <x v="11002"/>
  </r>
  <r>
    <d v="2024-10-16T00:00:00"/>
    <x v="19"/>
    <x v="11"/>
    <s v="ReadyMeal-Seg2"/>
    <x v="2"/>
    <x v="2"/>
    <x v="0"/>
    <x v="1"/>
    <n v="4.66"/>
    <x v="0"/>
    <n v="1"/>
    <n v="180"/>
    <n v="220"/>
    <n v="15"/>
    <x v="2"/>
    <x v="9"/>
    <x v="9"/>
    <x v="4362"/>
  </r>
  <r>
    <d v="2024-10-16T00:00:00"/>
    <x v="19"/>
    <x v="11"/>
    <s v="ReadyMeal-Seg2"/>
    <x v="2"/>
    <x v="2"/>
    <x v="1"/>
    <x v="0"/>
    <n v="7.01"/>
    <x v="0"/>
    <n v="5"/>
    <n v="152"/>
    <n v="146"/>
    <n v="14"/>
    <x v="2"/>
    <x v="9"/>
    <x v="9"/>
    <x v="6462"/>
  </r>
  <r>
    <d v="2024-10-16T00:00:00"/>
    <x v="28"/>
    <x v="3"/>
    <s v="Yogurt-Seg1"/>
    <x v="1"/>
    <x v="0"/>
    <x v="1"/>
    <x v="0"/>
    <n v="3.85"/>
    <x v="0"/>
    <n v="2"/>
    <n v="88"/>
    <n v="131"/>
    <n v="4"/>
    <x v="2"/>
    <x v="9"/>
    <x v="9"/>
    <x v="81"/>
  </r>
  <r>
    <d v="2024-10-16T00:00:00"/>
    <x v="28"/>
    <x v="3"/>
    <s v="Yogurt-Seg1"/>
    <x v="1"/>
    <x v="0"/>
    <x v="2"/>
    <x v="1"/>
    <n v="3.72"/>
    <x v="0"/>
    <n v="2"/>
    <n v="103"/>
    <n v="157"/>
    <n v="8"/>
    <x v="2"/>
    <x v="9"/>
    <x v="9"/>
    <x v="4721"/>
  </r>
  <r>
    <d v="2024-10-16T00:00:00"/>
    <x v="28"/>
    <x v="3"/>
    <s v="Yogurt-Seg1"/>
    <x v="1"/>
    <x v="1"/>
    <x v="0"/>
    <x v="1"/>
    <n v="7.54"/>
    <x v="1"/>
    <n v="2"/>
    <n v="164"/>
    <n v="190"/>
    <n v="29"/>
    <x v="2"/>
    <x v="9"/>
    <x v="9"/>
    <x v="7855"/>
  </r>
  <r>
    <d v="2024-10-16T00:00:00"/>
    <x v="28"/>
    <x v="3"/>
    <s v="Yogurt-Seg1"/>
    <x v="1"/>
    <x v="1"/>
    <x v="1"/>
    <x v="0"/>
    <n v="6.49"/>
    <x v="1"/>
    <n v="5"/>
    <n v="119"/>
    <n v="182"/>
    <n v="22"/>
    <x v="2"/>
    <x v="9"/>
    <x v="9"/>
    <x v="12234"/>
  </r>
  <r>
    <d v="2024-10-16T00:00:00"/>
    <x v="28"/>
    <x v="3"/>
    <s v="Yogurt-Seg1"/>
    <x v="1"/>
    <x v="1"/>
    <x v="2"/>
    <x v="1"/>
    <n v="2.44"/>
    <x v="0"/>
    <n v="4"/>
    <n v="217"/>
    <n v="189"/>
    <n v="20"/>
    <x v="2"/>
    <x v="9"/>
    <x v="9"/>
    <x v="266"/>
  </r>
  <r>
    <d v="2024-10-16T00:00:00"/>
    <x v="28"/>
    <x v="3"/>
    <s v="Yogurt-Seg1"/>
    <x v="1"/>
    <x v="2"/>
    <x v="0"/>
    <x v="2"/>
    <n v="4.87"/>
    <x v="0"/>
    <n v="5"/>
    <n v="114"/>
    <n v="172"/>
    <n v="9"/>
    <x v="2"/>
    <x v="9"/>
    <x v="9"/>
    <x v="6181"/>
  </r>
  <r>
    <d v="2024-10-16T00:00:00"/>
    <x v="28"/>
    <x v="3"/>
    <s v="Yogurt-Seg1"/>
    <x v="1"/>
    <x v="2"/>
    <x v="1"/>
    <x v="2"/>
    <n v="6.77"/>
    <x v="1"/>
    <n v="3"/>
    <n v="264"/>
    <n v="268"/>
    <n v="43"/>
    <x v="2"/>
    <x v="9"/>
    <x v="9"/>
    <x v="17324"/>
  </r>
  <r>
    <d v="2024-10-16T00:00:00"/>
    <x v="28"/>
    <x v="3"/>
    <s v="Yogurt-Seg1"/>
    <x v="1"/>
    <x v="2"/>
    <x v="2"/>
    <x v="0"/>
    <n v="3.42"/>
    <x v="0"/>
    <n v="2"/>
    <n v="177"/>
    <n v="207"/>
    <n v="17"/>
    <x v="2"/>
    <x v="9"/>
    <x v="9"/>
    <x v="1964"/>
  </r>
  <r>
    <d v="2024-10-16T00:00:00"/>
    <x v="22"/>
    <x v="10"/>
    <s v="SnackBar-Seg1"/>
    <x v="4"/>
    <x v="0"/>
    <x v="0"/>
    <x v="1"/>
    <n v="5.77"/>
    <x v="1"/>
    <n v="3"/>
    <n v="162"/>
    <n v="203"/>
    <n v="31"/>
    <x v="2"/>
    <x v="9"/>
    <x v="9"/>
    <x v="6705"/>
  </r>
  <r>
    <d v="2024-10-16T00:00:00"/>
    <x v="22"/>
    <x v="10"/>
    <s v="SnackBar-Seg1"/>
    <x v="4"/>
    <x v="0"/>
    <x v="1"/>
    <x v="2"/>
    <n v="2.61"/>
    <x v="1"/>
    <n v="2"/>
    <n v="120"/>
    <n v="160"/>
    <n v="24"/>
    <x v="2"/>
    <x v="9"/>
    <x v="9"/>
    <x v="7221"/>
  </r>
  <r>
    <d v="2024-10-16T00:00:00"/>
    <x v="22"/>
    <x v="10"/>
    <s v="SnackBar-Seg1"/>
    <x v="4"/>
    <x v="0"/>
    <x v="2"/>
    <x v="0"/>
    <n v="7.01"/>
    <x v="0"/>
    <n v="1"/>
    <n v="107"/>
    <n v="144"/>
    <n v="11"/>
    <x v="2"/>
    <x v="9"/>
    <x v="9"/>
    <x v="10689"/>
  </r>
  <r>
    <d v="2024-10-16T00:00:00"/>
    <x v="22"/>
    <x v="10"/>
    <s v="SnackBar-Seg1"/>
    <x v="4"/>
    <x v="1"/>
    <x v="0"/>
    <x v="2"/>
    <n v="7.71"/>
    <x v="0"/>
    <n v="1"/>
    <n v="166"/>
    <n v="255"/>
    <n v="21"/>
    <x v="2"/>
    <x v="9"/>
    <x v="9"/>
    <x v="13599"/>
  </r>
  <r>
    <d v="2024-10-16T00:00:00"/>
    <x v="22"/>
    <x v="10"/>
    <s v="SnackBar-Seg1"/>
    <x v="4"/>
    <x v="1"/>
    <x v="2"/>
    <x v="2"/>
    <n v="2.89"/>
    <x v="0"/>
    <n v="5"/>
    <n v="182"/>
    <n v="183"/>
    <n v="19"/>
    <x v="2"/>
    <x v="9"/>
    <x v="9"/>
    <x v="9093"/>
  </r>
  <r>
    <d v="2024-10-16T00:00:00"/>
    <x v="22"/>
    <x v="10"/>
    <s v="SnackBar-Seg1"/>
    <x v="4"/>
    <x v="2"/>
    <x v="1"/>
    <x v="0"/>
    <n v="6.11"/>
    <x v="0"/>
    <n v="3"/>
    <n v="162"/>
    <n v="144"/>
    <n v="24"/>
    <x v="2"/>
    <x v="9"/>
    <x v="9"/>
    <x v="17045"/>
  </r>
  <r>
    <d v="2024-10-16T00:00:00"/>
    <x v="22"/>
    <x v="10"/>
    <s v="SnackBar-Seg1"/>
    <x v="4"/>
    <x v="2"/>
    <x v="2"/>
    <x v="0"/>
    <n v="2.33"/>
    <x v="0"/>
    <n v="1"/>
    <n v="48"/>
    <n v="71"/>
    <n v="5"/>
    <x v="2"/>
    <x v="9"/>
    <x v="9"/>
    <x v="10253"/>
  </r>
  <r>
    <d v="2024-10-16T00:00:00"/>
    <x v="21"/>
    <x v="5"/>
    <s v="Yogurt-Seg2"/>
    <x v="1"/>
    <x v="0"/>
    <x v="0"/>
    <x v="2"/>
    <n v="8.9700000000000006"/>
    <x v="1"/>
    <n v="2"/>
    <n v="180"/>
    <n v="157"/>
    <n v="26"/>
    <x v="2"/>
    <x v="9"/>
    <x v="9"/>
    <x v="10747"/>
  </r>
  <r>
    <d v="2024-10-16T00:00:00"/>
    <x v="21"/>
    <x v="5"/>
    <s v="Yogurt-Seg2"/>
    <x v="1"/>
    <x v="0"/>
    <x v="2"/>
    <x v="1"/>
    <n v="3.44"/>
    <x v="0"/>
    <n v="4"/>
    <n v="145"/>
    <n v="197"/>
    <n v="12"/>
    <x v="2"/>
    <x v="9"/>
    <x v="9"/>
    <x v="1858"/>
  </r>
  <r>
    <d v="2024-10-16T00:00:00"/>
    <x v="21"/>
    <x v="5"/>
    <s v="Yogurt-Seg2"/>
    <x v="1"/>
    <x v="1"/>
    <x v="0"/>
    <x v="1"/>
    <n v="4.5599999999999996"/>
    <x v="1"/>
    <n v="2"/>
    <n v="240"/>
    <n v="246"/>
    <n v="42"/>
    <x v="2"/>
    <x v="9"/>
    <x v="9"/>
    <x v="11879"/>
  </r>
  <r>
    <d v="2024-10-16T00:00:00"/>
    <x v="21"/>
    <x v="5"/>
    <s v="Yogurt-Seg2"/>
    <x v="1"/>
    <x v="1"/>
    <x v="1"/>
    <x v="2"/>
    <n v="6.44"/>
    <x v="0"/>
    <n v="2"/>
    <n v="151"/>
    <n v="157"/>
    <n v="12"/>
    <x v="2"/>
    <x v="9"/>
    <x v="9"/>
    <x v="2126"/>
  </r>
  <r>
    <d v="2024-10-16T00:00:00"/>
    <x v="21"/>
    <x v="5"/>
    <s v="Yogurt-Seg2"/>
    <x v="1"/>
    <x v="2"/>
    <x v="0"/>
    <x v="1"/>
    <n v="4.7300000000000004"/>
    <x v="0"/>
    <n v="2"/>
    <n v="135"/>
    <n v="156"/>
    <n v="12"/>
    <x v="2"/>
    <x v="9"/>
    <x v="9"/>
    <x v="735"/>
  </r>
  <r>
    <d v="2024-10-16T00:00:00"/>
    <x v="21"/>
    <x v="5"/>
    <s v="Yogurt-Seg2"/>
    <x v="1"/>
    <x v="2"/>
    <x v="1"/>
    <x v="1"/>
    <n v="7.36"/>
    <x v="1"/>
    <n v="3"/>
    <n v="131"/>
    <n v="166"/>
    <n v="20"/>
    <x v="2"/>
    <x v="9"/>
    <x v="9"/>
    <x v="10469"/>
  </r>
  <r>
    <d v="2024-10-16T00:00:00"/>
    <x v="21"/>
    <x v="5"/>
    <s v="Yogurt-Seg2"/>
    <x v="1"/>
    <x v="2"/>
    <x v="2"/>
    <x v="1"/>
    <n v="6.26"/>
    <x v="0"/>
    <n v="2"/>
    <n v="119"/>
    <n v="147"/>
    <n v="11"/>
    <x v="2"/>
    <x v="9"/>
    <x v="9"/>
    <x v="5899"/>
  </r>
  <r>
    <d v="2024-10-16T00:00:00"/>
    <x v="11"/>
    <x v="9"/>
    <s v="Juice-Seg3"/>
    <x v="3"/>
    <x v="0"/>
    <x v="0"/>
    <x v="2"/>
    <n v="4.05"/>
    <x v="0"/>
    <n v="2"/>
    <n v="118"/>
    <n v="133"/>
    <n v="9"/>
    <x v="2"/>
    <x v="9"/>
    <x v="9"/>
    <x v="8857"/>
  </r>
  <r>
    <d v="2024-10-16T00:00:00"/>
    <x v="11"/>
    <x v="9"/>
    <s v="Juice-Seg3"/>
    <x v="3"/>
    <x v="0"/>
    <x v="1"/>
    <x v="2"/>
    <n v="2.83"/>
    <x v="0"/>
    <n v="1"/>
    <n v="51"/>
    <n v="76"/>
    <n v="4"/>
    <x v="2"/>
    <x v="9"/>
    <x v="9"/>
    <x v="20055"/>
  </r>
  <r>
    <d v="2024-10-16T00:00:00"/>
    <x v="11"/>
    <x v="9"/>
    <s v="Juice-Seg3"/>
    <x v="3"/>
    <x v="0"/>
    <x v="2"/>
    <x v="1"/>
    <n v="1.77"/>
    <x v="0"/>
    <n v="4"/>
    <n v="76"/>
    <n v="72"/>
    <n v="4"/>
    <x v="2"/>
    <x v="9"/>
    <x v="9"/>
    <x v="18417"/>
  </r>
  <r>
    <d v="2024-10-16T00:00:00"/>
    <x v="11"/>
    <x v="9"/>
    <s v="Juice-Seg3"/>
    <x v="3"/>
    <x v="1"/>
    <x v="1"/>
    <x v="0"/>
    <n v="3.74"/>
    <x v="0"/>
    <n v="5"/>
    <n v="134"/>
    <n v="178"/>
    <n v="16"/>
    <x v="2"/>
    <x v="9"/>
    <x v="9"/>
    <x v="5496"/>
  </r>
  <r>
    <d v="2024-10-16T00:00:00"/>
    <x v="11"/>
    <x v="9"/>
    <s v="Juice-Seg3"/>
    <x v="3"/>
    <x v="1"/>
    <x v="2"/>
    <x v="0"/>
    <n v="6.82"/>
    <x v="0"/>
    <n v="2"/>
    <n v="207"/>
    <n v="228"/>
    <n v="12"/>
    <x v="2"/>
    <x v="9"/>
    <x v="9"/>
    <x v="610"/>
  </r>
  <r>
    <d v="2024-10-16T00:00:00"/>
    <x v="11"/>
    <x v="9"/>
    <s v="Juice-Seg3"/>
    <x v="3"/>
    <x v="2"/>
    <x v="0"/>
    <x v="1"/>
    <n v="3.64"/>
    <x v="0"/>
    <n v="4"/>
    <n v="180"/>
    <n v="185"/>
    <n v="13"/>
    <x v="2"/>
    <x v="9"/>
    <x v="9"/>
    <x v="2117"/>
  </r>
  <r>
    <d v="2024-10-16T00:00:00"/>
    <x v="11"/>
    <x v="9"/>
    <s v="Juice-Seg3"/>
    <x v="3"/>
    <x v="2"/>
    <x v="1"/>
    <x v="1"/>
    <n v="4.45"/>
    <x v="0"/>
    <n v="3"/>
    <n v="125"/>
    <n v="156"/>
    <n v="11"/>
    <x v="2"/>
    <x v="9"/>
    <x v="9"/>
    <x v="662"/>
  </r>
  <r>
    <d v="2024-10-16T00:00:00"/>
    <x v="11"/>
    <x v="9"/>
    <s v="Juice-Seg3"/>
    <x v="3"/>
    <x v="2"/>
    <x v="2"/>
    <x v="0"/>
    <n v="6.47"/>
    <x v="0"/>
    <n v="5"/>
    <n v="129"/>
    <n v="115"/>
    <n v="15"/>
    <x v="2"/>
    <x v="9"/>
    <x v="9"/>
    <x v="11430"/>
  </r>
  <r>
    <d v="2024-10-16T00:00:00"/>
    <x v="15"/>
    <x v="8"/>
    <s v="Milk-Seg2"/>
    <x v="0"/>
    <x v="0"/>
    <x v="0"/>
    <x v="0"/>
    <n v="5.21"/>
    <x v="0"/>
    <n v="5"/>
    <n v="168"/>
    <n v="153"/>
    <n v="11"/>
    <x v="2"/>
    <x v="9"/>
    <x v="9"/>
    <x v="7491"/>
  </r>
  <r>
    <d v="2024-10-16T00:00:00"/>
    <x v="15"/>
    <x v="8"/>
    <s v="Milk-Seg2"/>
    <x v="0"/>
    <x v="0"/>
    <x v="1"/>
    <x v="0"/>
    <n v="6.73"/>
    <x v="1"/>
    <n v="5"/>
    <n v="216"/>
    <n v="200"/>
    <n v="31"/>
    <x v="2"/>
    <x v="9"/>
    <x v="9"/>
    <x v="4542"/>
  </r>
  <r>
    <d v="2024-10-16T00:00:00"/>
    <x v="15"/>
    <x v="8"/>
    <s v="Milk-Seg2"/>
    <x v="0"/>
    <x v="0"/>
    <x v="2"/>
    <x v="0"/>
    <n v="7.95"/>
    <x v="0"/>
    <n v="4"/>
    <n v="229"/>
    <n v="193"/>
    <n v="18"/>
    <x v="2"/>
    <x v="9"/>
    <x v="9"/>
    <x v="7791"/>
  </r>
  <r>
    <d v="2024-10-16T00:00:00"/>
    <x v="15"/>
    <x v="8"/>
    <s v="Milk-Seg2"/>
    <x v="0"/>
    <x v="1"/>
    <x v="0"/>
    <x v="0"/>
    <n v="8.7100000000000009"/>
    <x v="0"/>
    <n v="4"/>
    <n v="272"/>
    <n v="239"/>
    <n v="18"/>
    <x v="2"/>
    <x v="9"/>
    <x v="9"/>
    <x v="636"/>
  </r>
  <r>
    <d v="2024-10-16T00:00:00"/>
    <x v="15"/>
    <x v="8"/>
    <s v="Milk-Seg2"/>
    <x v="0"/>
    <x v="1"/>
    <x v="1"/>
    <x v="2"/>
    <n v="6.39"/>
    <x v="0"/>
    <n v="4"/>
    <n v="141"/>
    <n v="164"/>
    <n v="13"/>
    <x v="2"/>
    <x v="9"/>
    <x v="9"/>
    <x v="9233"/>
  </r>
  <r>
    <d v="2024-10-16T00:00:00"/>
    <x v="15"/>
    <x v="8"/>
    <s v="Milk-Seg2"/>
    <x v="0"/>
    <x v="1"/>
    <x v="2"/>
    <x v="0"/>
    <n v="4.55"/>
    <x v="0"/>
    <n v="2"/>
    <n v="123"/>
    <n v="112"/>
    <n v="6"/>
    <x v="2"/>
    <x v="9"/>
    <x v="9"/>
    <x v="8152"/>
  </r>
  <r>
    <d v="2024-10-16T00:00:00"/>
    <x v="15"/>
    <x v="8"/>
    <s v="Milk-Seg2"/>
    <x v="0"/>
    <x v="2"/>
    <x v="0"/>
    <x v="0"/>
    <n v="4.13"/>
    <x v="1"/>
    <n v="3"/>
    <n v="163"/>
    <n v="163"/>
    <n v="27"/>
    <x v="2"/>
    <x v="9"/>
    <x v="9"/>
    <x v="7825"/>
  </r>
  <r>
    <d v="2024-10-16T00:00:00"/>
    <x v="15"/>
    <x v="8"/>
    <s v="Milk-Seg2"/>
    <x v="0"/>
    <x v="2"/>
    <x v="1"/>
    <x v="2"/>
    <n v="2.5299999999999998"/>
    <x v="0"/>
    <n v="3"/>
    <n v="173"/>
    <n v="212"/>
    <n v="16"/>
    <x v="2"/>
    <x v="9"/>
    <x v="9"/>
    <x v="2101"/>
  </r>
  <r>
    <d v="2024-10-16T00:00:00"/>
    <x v="15"/>
    <x v="8"/>
    <s v="Milk-Seg2"/>
    <x v="0"/>
    <x v="2"/>
    <x v="2"/>
    <x v="2"/>
    <n v="1.85"/>
    <x v="0"/>
    <n v="2"/>
    <n v="128"/>
    <n v="206"/>
    <n v="11"/>
    <x v="2"/>
    <x v="9"/>
    <x v="9"/>
    <x v="14642"/>
  </r>
  <r>
    <d v="2024-10-16T00:00:00"/>
    <x v="10"/>
    <x v="8"/>
    <s v="Milk-Seg3"/>
    <x v="0"/>
    <x v="0"/>
    <x v="0"/>
    <x v="2"/>
    <n v="4.6500000000000004"/>
    <x v="0"/>
    <n v="3"/>
    <n v="285"/>
    <n v="246"/>
    <n v="21"/>
    <x v="2"/>
    <x v="9"/>
    <x v="9"/>
    <x v="7910"/>
  </r>
  <r>
    <d v="2024-10-16T00:00:00"/>
    <x v="10"/>
    <x v="8"/>
    <s v="Milk-Seg3"/>
    <x v="0"/>
    <x v="0"/>
    <x v="1"/>
    <x v="1"/>
    <n v="2.59"/>
    <x v="0"/>
    <n v="4"/>
    <n v="241"/>
    <n v="228"/>
    <n v="27"/>
    <x v="2"/>
    <x v="9"/>
    <x v="9"/>
    <x v="2438"/>
  </r>
  <r>
    <d v="2024-10-16T00:00:00"/>
    <x v="10"/>
    <x v="8"/>
    <s v="Milk-Seg3"/>
    <x v="0"/>
    <x v="1"/>
    <x v="0"/>
    <x v="2"/>
    <n v="6.41"/>
    <x v="0"/>
    <n v="4"/>
    <n v="116"/>
    <n v="187"/>
    <n v="13"/>
    <x v="2"/>
    <x v="9"/>
    <x v="9"/>
    <x v="8299"/>
  </r>
  <r>
    <d v="2024-10-16T00:00:00"/>
    <x v="10"/>
    <x v="8"/>
    <s v="Milk-Seg3"/>
    <x v="0"/>
    <x v="1"/>
    <x v="1"/>
    <x v="0"/>
    <n v="7.55"/>
    <x v="0"/>
    <n v="1"/>
    <n v="159"/>
    <n v="195"/>
    <n v="13"/>
    <x v="2"/>
    <x v="9"/>
    <x v="9"/>
    <x v="9551"/>
  </r>
  <r>
    <d v="2024-10-16T00:00:00"/>
    <x v="10"/>
    <x v="8"/>
    <s v="Milk-Seg3"/>
    <x v="0"/>
    <x v="1"/>
    <x v="2"/>
    <x v="0"/>
    <n v="7.17"/>
    <x v="0"/>
    <n v="1"/>
    <n v="170"/>
    <n v="215"/>
    <n v="12"/>
    <x v="2"/>
    <x v="9"/>
    <x v="9"/>
    <x v="8117"/>
  </r>
  <r>
    <d v="2024-10-16T00:00:00"/>
    <x v="10"/>
    <x v="8"/>
    <s v="Milk-Seg3"/>
    <x v="0"/>
    <x v="2"/>
    <x v="0"/>
    <x v="0"/>
    <n v="6.39"/>
    <x v="1"/>
    <n v="4"/>
    <n v="160"/>
    <n v="176"/>
    <n v="30"/>
    <x v="2"/>
    <x v="9"/>
    <x v="9"/>
    <x v="3088"/>
  </r>
  <r>
    <d v="2024-10-16T00:00:00"/>
    <x v="10"/>
    <x v="8"/>
    <s v="Milk-Seg3"/>
    <x v="0"/>
    <x v="2"/>
    <x v="2"/>
    <x v="1"/>
    <n v="8.6300000000000008"/>
    <x v="1"/>
    <n v="5"/>
    <n v="206"/>
    <n v="258"/>
    <n v="31"/>
    <x v="2"/>
    <x v="9"/>
    <x v="9"/>
    <x v="18715"/>
  </r>
  <r>
    <d v="2024-10-16T00:00:00"/>
    <x v="25"/>
    <x v="3"/>
    <s v="Yogurt-Seg3"/>
    <x v="1"/>
    <x v="0"/>
    <x v="0"/>
    <x v="1"/>
    <n v="2.75"/>
    <x v="0"/>
    <n v="5"/>
    <n v="138"/>
    <n v="191"/>
    <n v="15"/>
    <x v="2"/>
    <x v="9"/>
    <x v="9"/>
    <x v="324"/>
  </r>
  <r>
    <d v="2024-10-16T00:00:00"/>
    <x v="25"/>
    <x v="3"/>
    <s v="Yogurt-Seg3"/>
    <x v="1"/>
    <x v="0"/>
    <x v="1"/>
    <x v="1"/>
    <n v="4.68"/>
    <x v="0"/>
    <n v="2"/>
    <n v="110"/>
    <n v="131"/>
    <n v="11"/>
    <x v="2"/>
    <x v="9"/>
    <x v="9"/>
    <x v="227"/>
  </r>
  <r>
    <d v="2024-10-16T00:00:00"/>
    <x v="25"/>
    <x v="3"/>
    <s v="Yogurt-Seg3"/>
    <x v="1"/>
    <x v="0"/>
    <x v="2"/>
    <x v="0"/>
    <n v="2.15"/>
    <x v="0"/>
    <n v="3"/>
    <n v="120"/>
    <n v="180"/>
    <n v="11"/>
    <x v="2"/>
    <x v="9"/>
    <x v="9"/>
    <x v="3343"/>
  </r>
  <r>
    <d v="2024-10-16T00:00:00"/>
    <x v="25"/>
    <x v="3"/>
    <s v="Yogurt-Seg3"/>
    <x v="1"/>
    <x v="1"/>
    <x v="0"/>
    <x v="1"/>
    <n v="5.8"/>
    <x v="0"/>
    <n v="1"/>
    <n v="170"/>
    <n v="152"/>
    <n v="22"/>
    <x v="2"/>
    <x v="9"/>
    <x v="9"/>
    <x v="10839"/>
  </r>
  <r>
    <d v="2024-10-16T00:00:00"/>
    <x v="25"/>
    <x v="3"/>
    <s v="Yogurt-Seg3"/>
    <x v="1"/>
    <x v="1"/>
    <x v="1"/>
    <x v="2"/>
    <n v="8.7100000000000009"/>
    <x v="0"/>
    <n v="1"/>
    <n v="229"/>
    <n v="294"/>
    <n v="22"/>
    <x v="2"/>
    <x v="9"/>
    <x v="9"/>
    <x v="3205"/>
  </r>
  <r>
    <d v="2024-10-16T00:00:00"/>
    <x v="25"/>
    <x v="3"/>
    <s v="Yogurt-Seg3"/>
    <x v="1"/>
    <x v="1"/>
    <x v="2"/>
    <x v="1"/>
    <n v="3.76"/>
    <x v="0"/>
    <n v="1"/>
    <n v="171"/>
    <n v="163"/>
    <n v="20"/>
    <x v="2"/>
    <x v="9"/>
    <x v="9"/>
    <x v="9428"/>
  </r>
  <r>
    <d v="2024-10-16T00:00:00"/>
    <x v="25"/>
    <x v="3"/>
    <s v="Yogurt-Seg3"/>
    <x v="1"/>
    <x v="2"/>
    <x v="2"/>
    <x v="2"/>
    <n v="4.8600000000000003"/>
    <x v="0"/>
    <n v="2"/>
    <n v="206"/>
    <n v="196"/>
    <n v="15"/>
    <x v="2"/>
    <x v="9"/>
    <x v="9"/>
    <x v="3490"/>
  </r>
  <r>
    <d v="2024-10-16T00:00:00"/>
    <x v="17"/>
    <x v="11"/>
    <s v="ReadyMeal-Seg3"/>
    <x v="2"/>
    <x v="0"/>
    <x v="0"/>
    <x v="2"/>
    <n v="3.12"/>
    <x v="0"/>
    <n v="3"/>
    <n v="232"/>
    <n v="202"/>
    <n v="26"/>
    <x v="2"/>
    <x v="9"/>
    <x v="9"/>
    <x v="6021"/>
  </r>
  <r>
    <d v="2024-10-16T00:00:00"/>
    <x v="17"/>
    <x v="11"/>
    <s v="ReadyMeal-Seg3"/>
    <x v="2"/>
    <x v="0"/>
    <x v="1"/>
    <x v="1"/>
    <n v="3.01"/>
    <x v="0"/>
    <n v="2"/>
    <n v="221"/>
    <n v="186"/>
    <n v="25"/>
    <x v="2"/>
    <x v="9"/>
    <x v="9"/>
    <x v="2955"/>
  </r>
  <r>
    <d v="2024-10-16T00:00:00"/>
    <x v="17"/>
    <x v="11"/>
    <s v="ReadyMeal-Seg3"/>
    <x v="2"/>
    <x v="1"/>
    <x v="0"/>
    <x v="0"/>
    <n v="3.88"/>
    <x v="0"/>
    <n v="3"/>
    <n v="134"/>
    <n v="198"/>
    <n v="20"/>
    <x v="2"/>
    <x v="9"/>
    <x v="9"/>
    <x v="5161"/>
  </r>
  <r>
    <d v="2024-10-16T00:00:00"/>
    <x v="17"/>
    <x v="11"/>
    <s v="ReadyMeal-Seg3"/>
    <x v="2"/>
    <x v="1"/>
    <x v="1"/>
    <x v="2"/>
    <n v="1.73"/>
    <x v="0"/>
    <n v="2"/>
    <n v="265"/>
    <n v="252"/>
    <n v="28"/>
    <x v="2"/>
    <x v="9"/>
    <x v="9"/>
    <x v="2749"/>
  </r>
  <r>
    <d v="2024-10-16T00:00:00"/>
    <x v="17"/>
    <x v="11"/>
    <s v="ReadyMeal-Seg3"/>
    <x v="2"/>
    <x v="1"/>
    <x v="2"/>
    <x v="1"/>
    <n v="6.25"/>
    <x v="0"/>
    <n v="3"/>
    <n v="97"/>
    <n v="102"/>
    <n v="12"/>
    <x v="2"/>
    <x v="9"/>
    <x v="9"/>
    <x v="616"/>
  </r>
  <r>
    <d v="2024-10-16T00:00:00"/>
    <x v="17"/>
    <x v="11"/>
    <s v="ReadyMeal-Seg3"/>
    <x v="2"/>
    <x v="2"/>
    <x v="0"/>
    <x v="1"/>
    <n v="3.79"/>
    <x v="0"/>
    <n v="4"/>
    <n v="0"/>
    <n v="175"/>
    <n v="0"/>
    <x v="2"/>
    <x v="9"/>
    <x v="9"/>
    <x v="1"/>
  </r>
  <r>
    <d v="2024-10-16T00:00:00"/>
    <x v="17"/>
    <x v="11"/>
    <s v="ReadyMeal-Seg3"/>
    <x v="2"/>
    <x v="2"/>
    <x v="1"/>
    <x v="1"/>
    <n v="6.39"/>
    <x v="0"/>
    <n v="2"/>
    <n v="207"/>
    <n v="199"/>
    <n v="28"/>
    <x v="2"/>
    <x v="9"/>
    <x v="9"/>
    <x v="2196"/>
  </r>
  <r>
    <d v="2024-10-16T00:00:00"/>
    <x v="17"/>
    <x v="11"/>
    <s v="ReadyMeal-Seg3"/>
    <x v="2"/>
    <x v="2"/>
    <x v="2"/>
    <x v="0"/>
    <n v="8.51"/>
    <x v="0"/>
    <n v="1"/>
    <n v="105"/>
    <n v="138"/>
    <n v="10"/>
    <x v="2"/>
    <x v="9"/>
    <x v="9"/>
    <x v="7231"/>
  </r>
  <r>
    <d v="2024-10-16T00:00:00"/>
    <x v="1"/>
    <x v="1"/>
    <s v="Milk-Seg2"/>
    <x v="0"/>
    <x v="0"/>
    <x v="0"/>
    <x v="1"/>
    <n v="3.01"/>
    <x v="0"/>
    <n v="1"/>
    <n v="160"/>
    <n v="180"/>
    <n v="17"/>
    <x v="2"/>
    <x v="9"/>
    <x v="9"/>
    <x v="11600"/>
  </r>
  <r>
    <d v="2024-10-16T00:00:00"/>
    <x v="1"/>
    <x v="1"/>
    <s v="Milk-Seg2"/>
    <x v="0"/>
    <x v="0"/>
    <x v="1"/>
    <x v="2"/>
    <n v="4.0599999999999996"/>
    <x v="0"/>
    <n v="2"/>
    <n v="255"/>
    <n v="219"/>
    <n v="28"/>
    <x v="2"/>
    <x v="9"/>
    <x v="9"/>
    <x v="985"/>
  </r>
  <r>
    <d v="2024-10-16T00:00:00"/>
    <x v="1"/>
    <x v="1"/>
    <s v="Milk-Seg2"/>
    <x v="0"/>
    <x v="0"/>
    <x v="2"/>
    <x v="0"/>
    <n v="6.9"/>
    <x v="1"/>
    <n v="2"/>
    <n v="142"/>
    <n v="154"/>
    <n v="27"/>
    <x v="2"/>
    <x v="9"/>
    <x v="9"/>
    <x v="10559"/>
  </r>
  <r>
    <d v="2024-10-16T00:00:00"/>
    <x v="1"/>
    <x v="1"/>
    <s v="Milk-Seg2"/>
    <x v="0"/>
    <x v="1"/>
    <x v="0"/>
    <x v="2"/>
    <n v="4.03"/>
    <x v="0"/>
    <n v="4"/>
    <n v="131"/>
    <n v="175"/>
    <n v="13"/>
    <x v="2"/>
    <x v="9"/>
    <x v="9"/>
    <x v="1237"/>
  </r>
  <r>
    <d v="2024-10-16T00:00:00"/>
    <x v="1"/>
    <x v="1"/>
    <s v="Milk-Seg2"/>
    <x v="0"/>
    <x v="1"/>
    <x v="2"/>
    <x v="0"/>
    <n v="5.79"/>
    <x v="0"/>
    <n v="5"/>
    <n v="117"/>
    <n v="113"/>
    <n v="12"/>
    <x v="2"/>
    <x v="9"/>
    <x v="9"/>
    <x v="7488"/>
  </r>
  <r>
    <d v="2024-10-16T00:00:00"/>
    <x v="1"/>
    <x v="1"/>
    <s v="Milk-Seg2"/>
    <x v="0"/>
    <x v="2"/>
    <x v="0"/>
    <x v="1"/>
    <n v="7.42"/>
    <x v="0"/>
    <n v="3"/>
    <n v="210"/>
    <n v="183"/>
    <n v="25"/>
    <x v="2"/>
    <x v="9"/>
    <x v="9"/>
    <x v="1699"/>
  </r>
  <r>
    <d v="2024-10-16T00:00:00"/>
    <x v="1"/>
    <x v="1"/>
    <s v="Milk-Seg2"/>
    <x v="0"/>
    <x v="2"/>
    <x v="1"/>
    <x v="0"/>
    <n v="4.3899999999999997"/>
    <x v="0"/>
    <n v="4"/>
    <n v="190"/>
    <n v="239"/>
    <n v="18"/>
    <x v="2"/>
    <x v="9"/>
    <x v="9"/>
    <x v="8178"/>
  </r>
  <r>
    <d v="2024-10-16T00:00:00"/>
    <x v="1"/>
    <x v="1"/>
    <s v="Milk-Seg2"/>
    <x v="0"/>
    <x v="2"/>
    <x v="2"/>
    <x v="1"/>
    <n v="8.66"/>
    <x v="1"/>
    <n v="5"/>
    <n v="105"/>
    <n v="151"/>
    <n v="21"/>
    <x v="2"/>
    <x v="9"/>
    <x v="9"/>
    <x v="4292"/>
  </r>
  <r>
    <d v="2024-10-16T00:00:00"/>
    <x v="13"/>
    <x v="10"/>
    <s v="SnackBar-Seg3"/>
    <x v="4"/>
    <x v="0"/>
    <x v="0"/>
    <x v="0"/>
    <n v="2.11"/>
    <x v="0"/>
    <n v="3"/>
    <n v="127"/>
    <n v="158"/>
    <n v="11"/>
    <x v="2"/>
    <x v="9"/>
    <x v="9"/>
    <x v="5356"/>
  </r>
  <r>
    <d v="2024-10-16T00:00:00"/>
    <x v="13"/>
    <x v="10"/>
    <s v="SnackBar-Seg3"/>
    <x v="4"/>
    <x v="0"/>
    <x v="1"/>
    <x v="2"/>
    <n v="8.51"/>
    <x v="0"/>
    <n v="1"/>
    <n v="113"/>
    <n v="186"/>
    <n v="7"/>
    <x v="2"/>
    <x v="9"/>
    <x v="9"/>
    <x v="7511"/>
  </r>
  <r>
    <d v="2024-10-16T00:00:00"/>
    <x v="13"/>
    <x v="10"/>
    <s v="SnackBar-Seg3"/>
    <x v="4"/>
    <x v="0"/>
    <x v="2"/>
    <x v="1"/>
    <n v="6.36"/>
    <x v="0"/>
    <n v="3"/>
    <n v="102"/>
    <n v="167"/>
    <n v="7"/>
    <x v="2"/>
    <x v="9"/>
    <x v="9"/>
    <x v="2735"/>
  </r>
  <r>
    <d v="2024-10-16T00:00:00"/>
    <x v="13"/>
    <x v="10"/>
    <s v="SnackBar-Seg3"/>
    <x v="4"/>
    <x v="1"/>
    <x v="0"/>
    <x v="0"/>
    <n v="5.0199999999999996"/>
    <x v="0"/>
    <n v="3"/>
    <n v="103"/>
    <n v="168"/>
    <n v="10"/>
    <x v="2"/>
    <x v="9"/>
    <x v="9"/>
    <x v="9530"/>
  </r>
  <r>
    <d v="2024-10-16T00:00:00"/>
    <x v="13"/>
    <x v="10"/>
    <s v="SnackBar-Seg3"/>
    <x v="4"/>
    <x v="1"/>
    <x v="1"/>
    <x v="0"/>
    <n v="4.3899999999999997"/>
    <x v="0"/>
    <n v="1"/>
    <n v="189"/>
    <n v="161"/>
    <n v="16"/>
    <x v="2"/>
    <x v="9"/>
    <x v="9"/>
    <x v="10365"/>
  </r>
  <r>
    <d v="2024-10-16T00:00:00"/>
    <x v="13"/>
    <x v="10"/>
    <s v="SnackBar-Seg3"/>
    <x v="4"/>
    <x v="1"/>
    <x v="2"/>
    <x v="1"/>
    <n v="4.12"/>
    <x v="0"/>
    <n v="1"/>
    <n v="266"/>
    <n v="258"/>
    <n v="16"/>
    <x v="2"/>
    <x v="9"/>
    <x v="9"/>
    <x v="7226"/>
  </r>
  <r>
    <d v="2024-10-16T00:00:00"/>
    <x v="13"/>
    <x v="10"/>
    <s v="SnackBar-Seg3"/>
    <x v="4"/>
    <x v="2"/>
    <x v="0"/>
    <x v="2"/>
    <n v="8.4"/>
    <x v="0"/>
    <n v="3"/>
    <n v="126"/>
    <n v="172"/>
    <n v="10"/>
    <x v="2"/>
    <x v="9"/>
    <x v="9"/>
    <x v="247"/>
  </r>
  <r>
    <d v="2024-10-16T00:00:00"/>
    <x v="13"/>
    <x v="10"/>
    <s v="SnackBar-Seg3"/>
    <x v="4"/>
    <x v="2"/>
    <x v="1"/>
    <x v="2"/>
    <n v="7.36"/>
    <x v="0"/>
    <n v="4"/>
    <n v="197"/>
    <n v="182"/>
    <n v="19"/>
    <x v="2"/>
    <x v="9"/>
    <x v="9"/>
    <x v="2000"/>
  </r>
  <r>
    <d v="2024-10-16T00:00:00"/>
    <x v="13"/>
    <x v="10"/>
    <s v="SnackBar-Seg3"/>
    <x v="4"/>
    <x v="2"/>
    <x v="2"/>
    <x v="1"/>
    <n v="3.24"/>
    <x v="0"/>
    <n v="1"/>
    <n v="0"/>
    <n v="201"/>
    <n v="0"/>
    <x v="2"/>
    <x v="9"/>
    <x v="9"/>
    <x v="1"/>
  </r>
  <r>
    <d v="2024-10-16T00:00:00"/>
    <x v="27"/>
    <x v="10"/>
    <s v="SnackBar-Seg1"/>
    <x v="4"/>
    <x v="0"/>
    <x v="0"/>
    <x v="1"/>
    <n v="3.96"/>
    <x v="0"/>
    <n v="4"/>
    <n v="190"/>
    <n v="191"/>
    <n v="20"/>
    <x v="2"/>
    <x v="9"/>
    <x v="9"/>
    <x v="658"/>
  </r>
  <r>
    <d v="2024-10-16T00:00:00"/>
    <x v="27"/>
    <x v="10"/>
    <s v="SnackBar-Seg1"/>
    <x v="4"/>
    <x v="0"/>
    <x v="2"/>
    <x v="2"/>
    <n v="8.4700000000000006"/>
    <x v="0"/>
    <n v="3"/>
    <n v="313"/>
    <n v="269"/>
    <n v="30"/>
    <x v="2"/>
    <x v="9"/>
    <x v="9"/>
    <x v="15957"/>
  </r>
  <r>
    <d v="2024-10-16T00:00:00"/>
    <x v="27"/>
    <x v="10"/>
    <s v="SnackBar-Seg1"/>
    <x v="4"/>
    <x v="1"/>
    <x v="0"/>
    <x v="2"/>
    <n v="7.57"/>
    <x v="1"/>
    <n v="4"/>
    <n v="133"/>
    <n v="198"/>
    <n v="33"/>
    <x v="2"/>
    <x v="9"/>
    <x v="9"/>
    <x v="9128"/>
  </r>
  <r>
    <d v="2024-10-16T00:00:00"/>
    <x v="27"/>
    <x v="10"/>
    <s v="SnackBar-Seg1"/>
    <x v="4"/>
    <x v="1"/>
    <x v="1"/>
    <x v="1"/>
    <n v="8.61"/>
    <x v="0"/>
    <n v="1"/>
    <n v="198"/>
    <n v="237"/>
    <n v="25"/>
    <x v="2"/>
    <x v="9"/>
    <x v="9"/>
    <x v="11337"/>
  </r>
  <r>
    <d v="2024-10-16T00:00:00"/>
    <x v="27"/>
    <x v="10"/>
    <s v="SnackBar-Seg1"/>
    <x v="4"/>
    <x v="2"/>
    <x v="0"/>
    <x v="0"/>
    <n v="2.2200000000000002"/>
    <x v="0"/>
    <n v="3"/>
    <n v="251"/>
    <n v="210"/>
    <n v="15"/>
    <x v="2"/>
    <x v="9"/>
    <x v="9"/>
    <x v="11560"/>
  </r>
  <r>
    <d v="2024-10-16T00:00:00"/>
    <x v="27"/>
    <x v="10"/>
    <s v="SnackBar-Seg1"/>
    <x v="4"/>
    <x v="2"/>
    <x v="1"/>
    <x v="2"/>
    <n v="5.69"/>
    <x v="1"/>
    <n v="5"/>
    <n v="160"/>
    <n v="209"/>
    <n v="35"/>
    <x v="2"/>
    <x v="9"/>
    <x v="9"/>
    <x v="17721"/>
  </r>
  <r>
    <d v="2024-10-16T00:00:00"/>
    <x v="27"/>
    <x v="10"/>
    <s v="SnackBar-Seg1"/>
    <x v="4"/>
    <x v="2"/>
    <x v="2"/>
    <x v="1"/>
    <n v="5.62"/>
    <x v="0"/>
    <n v="4"/>
    <n v="208"/>
    <n v="195"/>
    <n v="25"/>
    <x v="2"/>
    <x v="9"/>
    <x v="9"/>
    <x v="10502"/>
  </r>
  <r>
    <d v="2024-10-16T00:00:00"/>
    <x v="2"/>
    <x v="2"/>
    <s v="Yogurt-Seg2"/>
    <x v="1"/>
    <x v="0"/>
    <x v="1"/>
    <x v="2"/>
    <n v="6.97"/>
    <x v="0"/>
    <n v="2"/>
    <n v="126"/>
    <n v="146"/>
    <n v="12"/>
    <x v="2"/>
    <x v="9"/>
    <x v="9"/>
    <x v="8888"/>
  </r>
  <r>
    <d v="2024-10-16T00:00:00"/>
    <x v="2"/>
    <x v="2"/>
    <s v="Yogurt-Seg2"/>
    <x v="1"/>
    <x v="0"/>
    <x v="2"/>
    <x v="1"/>
    <n v="7.76"/>
    <x v="0"/>
    <n v="1"/>
    <n v="187"/>
    <n v="237"/>
    <n v="11"/>
    <x v="2"/>
    <x v="9"/>
    <x v="9"/>
    <x v="5239"/>
  </r>
  <r>
    <d v="2024-10-16T00:00:00"/>
    <x v="2"/>
    <x v="2"/>
    <s v="Yogurt-Seg2"/>
    <x v="1"/>
    <x v="1"/>
    <x v="1"/>
    <x v="1"/>
    <n v="3.64"/>
    <x v="0"/>
    <n v="3"/>
    <n v="163"/>
    <n v="167"/>
    <n v="14"/>
    <x v="2"/>
    <x v="9"/>
    <x v="9"/>
    <x v="2719"/>
  </r>
  <r>
    <d v="2024-10-16T00:00:00"/>
    <x v="2"/>
    <x v="2"/>
    <s v="Yogurt-Seg2"/>
    <x v="1"/>
    <x v="1"/>
    <x v="2"/>
    <x v="0"/>
    <n v="8.6999999999999993"/>
    <x v="0"/>
    <n v="4"/>
    <n v="143"/>
    <n v="171"/>
    <n v="16"/>
    <x v="2"/>
    <x v="9"/>
    <x v="9"/>
    <x v="3708"/>
  </r>
  <r>
    <d v="2024-10-16T00:00:00"/>
    <x v="2"/>
    <x v="2"/>
    <s v="Yogurt-Seg2"/>
    <x v="1"/>
    <x v="2"/>
    <x v="0"/>
    <x v="1"/>
    <n v="7.87"/>
    <x v="0"/>
    <n v="2"/>
    <n v="250"/>
    <n v="211"/>
    <n v="29"/>
    <x v="2"/>
    <x v="9"/>
    <x v="9"/>
    <x v="13092"/>
  </r>
  <r>
    <d v="2024-10-16T00:00:00"/>
    <x v="2"/>
    <x v="2"/>
    <s v="Yogurt-Seg2"/>
    <x v="1"/>
    <x v="2"/>
    <x v="1"/>
    <x v="1"/>
    <n v="5.74"/>
    <x v="0"/>
    <n v="4"/>
    <n v="165"/>
    <n v="210"/>
    <n v="14"/>
    <x v="2"/>
    <x v="9"/>
    <x v="9"/>
    <x v="10883"/>
  </r>
  <r>
    <d v="2024-10-16T00:00:00"/>
    <x v="2"/>
    <x v="2"/>
    <s v="Yogurt-Seg2"/>
    <x v="1"/>
    <x v="2"/>
    <x v="2"/>
    <x v="1"/>
    <n v="3.83"/>
    <x v="0"/>
    <n v="1"/>
    <n v="98"/>
    <n v="152"/>
    <n v="10"/>
    <x v="2"/>
    <x v="9"/>
    <x v="9"/>
    <x v="7854"/>
  </r>
  <r>
    <d v="2024-10-16T00:00:00"/>
    <x v="29"/>
    <x v="10"/>
    <s v="SnackBar-Seg1"/>
    <x v="4"/>
    <x v="0"/>
    <x v="1"/>
    <x v="1"/>
    <n v="3.66"/>
    <x v="0"/>
    <n v="2"/>
    <n v="221"/>
    <n v="210"/>
    <n v="28"/>
    <x v="2"/>
    <x v="9"/>
    <x v="9"/>
    <x v="6058"/>
  </r>
  <r>
    <d v="2024-10-16T00:00:00"/>
    <x v="29"/>
    <x v="10"/>
    <s v="SnackBar-Seg1"/>
    <x v="4"/>
    <x v="0"/>
    <x v="2"/>
    <x v="0"/>
    <n v="8.73"/>
    <x v="0"/>
    <n v="4"/>
    <n v="164"/>
    <n v="175"/>
    <n v="19"/>
    <x v="2"/>
    <x v="9"/>
    <x v="9"/>
    <x v="1979"/>
  </r>
  <r>
    <d v="2024-10-16T00:00:00"/>
    <x v="29"/>
    <x v="10"/>
    <s v="SnackBar-Seg1"/>
    <x v="4"/>
    <x v="1"/>
    <x v="0"/>
    <x v="1"/>
    <n v="1.81"/>
    <x v="1"/>
    <n v="2"/>
    <n v="216"/>
    <n v="185"/>
    <n v="48"/>
    <x v="2"/>
    <x v="9"/>
    <x v="9"/>
    <x v="2159"/>
  </r>
  <r>
    <d v="2024-10-16T00:00:00"/>
    <x v="29"/>
    <x v="10"/>
    <s v="SnackBar-Seg1"/>
    <x v="4"/>
    <x v="1"/>
    <x v="2"/>
    <x v="2"/>
    <n v="6.51"/>
    <x v="0"/>
    <n v="5"/>
    <n v="165"/>
    <n v="241"/>
    <n v="22"/>
    <x v="2"/>
    <x v="9"/>
    <x v="9"/>
    <x v="5999"/>
  </r>
  <r>
    <d v="2024-10-16T00:00:00"/>
    <x v="29"/>
    <x v="10"/>
    <s v="SnackBar-Seg1"/>
    <x v="4"/>
    <x v="2"/>
    <x v="1"/>
    <x v="0"/>
    <n v="4.3899999999999997"/>
    <x v="0"/>
    <n v="5"/>
    <n v="201"/>
    <n v="221"/>
    <n v="22"/>
    <x v="2"/>
    <x v="9"/>
    <x v="9"/>
    <x v="831"/>
  </r>
  <r>
    <d v="2024-10-16T00:00:00"/>
    <x v="29"/>
    <x v="10"/>
    <s v="SnackBar-Seg1"/>
    <x v="4"/>
    <x v="2"/>
    <x v="2"/>
    <x v="1"/>
    <n v="3.38"/>
    <x v="0"/>
    <n v="3"/>
    <n v="128"/>
    <n v="108"/>
    <n v="13"/>
    <x v="2"/>
    <x v="9"/>
    <x v="9"/>
    <x v="6337"/>
  </r>
  <r>
    <d v="2024-10-17T00:00:00"/>
    <x v="6"/>
    <x v="5"/>
    <s v="Yogurt-Seg1"/>
    <x v="1"/>
    <x v="0"/>
    <x v="0"/>
    <x v="1"/>
    <n v="4.7300000000000004"/>
    <x v="0"/>
    <n v="2"/>
    <n v="189"/>
    <n v="208"/>
    <n v="14"/>
    <x v="2"/>
    <x v="9"/>
    <x v="9"/>
    <x v="388"/>
  </r>
  <r>
    <d v="2024-10-17T00:00:00"/>
    <x v="6"/>
    <x v="5"/>
    <s v="Yogurt-Seg1"/>
    <x v="1"/>
    <x v="0"/>
    <x v="1"/>
    <x v="0"/>
    <n v="1.77"/>
    <x v="0"/>
    <n v="4"/>
    <n v="112"/>
    <n v="186"/>
    <n v="7"/>
    <x v="2"/>
    <x v="9"/>
    <x v="9"/>
    <x v="9979"/>
  </r>
  <r>
    <d v="2024-10-17T00:00:00"/>
    <x v="6"/>
    <x v="5"/>
    <s v="Yogurt-Seg1"/>
    <x v="1"/>
    <x v="0"/>
    <x v="2"/>
    <x v="2"/>
    <n v="2.2000000000000002"/>
    <x v="0"/>
    <n v="5"/>
    <n v="248"/>
    <n v="240"/>
    <n v="16"/>
    <x v="2"/>
    <x v="9"/>
    <x v="9"/>
    <x v="2089"/>
  </r>
  <r>
    <d v="2024-10-17T00:00:00"/>
    <x v="6"/>
    <x v="5"/>
    <s v="Yogurt-Seg1"/>
    <x v="1"/>
    <x v="1"/>
    <x v="0"/>
    <x v="2"/>
    <n v="3.82"/>
    <x v="0"/>
    <n v="5"/>
    <n v="94"/>
    <n v="141"/>
    <n v="6"/>
    <x v="2"/>
    <x v="9"/>
    <x v="9"/>
    <x v="9904"/>
  </r>
  <r>
    <d v="2024-10-17T00:00:00"/>
    <x v="6"/>
    <x v="5"/>
    <s v="Yogurt-Seg1"/>
    <x v="1"/>
    <x v="1"/>
    <x v="1"/>
    <x v="0"/>
    <n v="8.3000000000000007"/>
    <x v="1"/>
    <n v="4"/>
    <n v="158"/>
    <n v="206"/>
    <n v="16"/>
    <x v="2"/>
    <x v="9"/>
    <x v="9"/>
    <x v="7534"/>
  </r>
  <r>
    <d v="2024-10-17T00:00:00"/>
    <x v="6"/>
    <x v="5"/>
    <s v="Yogurt-Seg1"/>
    <x v="1"/>
    <x v="1"/>
    <x v="2"/>
    <x v="0"/>
    <n v="3.27"/>
    <x v="0"/>
    <n v="2"/>
    <n v="208"/>
    <n v="183"/>
    <n v="13"/>
    <x v="2"/>
    <x v="9"/>
    <x v="9"/>
    <x v="10798"/>
  </r>
  <r>
    <d v="2024-10-17T00:00:00"/>
    <x v="6"/>
    <x v="5"/>
    <s v="Yogurt-Seg1"/>
    <x v="1"/>
    <x v="2"/>
    <x v="0"/>
    <x v="0"/>
    <n v="4.82"/>
    <x v="0"/>
    <n v="2"/>
    <n v="246"/>
    <n v="233"/>
    <n v="13"/>
    <x v="2"/>
    <x v="9"/>
    <x v="9"/>
    <x v="998"/>
  </r>
  <r>
    <d v="2024-10-17T00:00:00"/>
    <x v="6"/>
    <x v="5"/>
    <s v="Yogurt-Seg1"/>
    <x v="1"/>
    <x v="2"/>
    <x v="1"/>
    <x v="0"/>
    <n v="6.41"/>
    <x v="0"/>
    <n v="3"/>
    <n v="238"/>
    <n v="257"/>
    <n v="17"/>
    <x v="2"/>
    <x v="9"/>
    <x v="9"/>
    <x v="9170"/>
  </r>
  <r>
    <d v="2024-10-17T00:00:00"/>
    <x v="23"/>
    <x v="13"/>
    <s v="Milk-Seg1"/>
    <x v="0"/>
    <x v="0"/>
    <x v="0"/>
    <x v="0"/>
    <n v="7.98"/>
    <x v="0"/>
    <n v="3"/>
    <n v="90"/>
    <n v="109"/>
    <n v="8"/>
    <x v="2"/>
    <x v="9"/>
    <x v="9"/>
    <x v="6270"/>
  </r>
  <r>
    <d v="2024-10-17T00:00:00"/>
    <x v="23"/>
    <x v="13"/>
    <s v="Milk-Seg1"/>
    <x v="0"/>
    <x v="0"/>
    <x v="1"/>
    <x v="1"/>
    <n v="3.38"/>
    <x v="0"/>
    <n v="4"/>
    <n v="141"/>
    <n v="165"/>
    <n v="16"/>
    <x v="2"/>
    <x v="9"/>
    <x v="9"/>
    <x v="1986"/>
  </r>
  <r>
    <d v="2024-10-17T00:00:00"/>
    <x v="23"/>
    <x v="13"/>
    <s v="Milk-Seg1"/>
    <x v="0"/>
    <x v="0"/>
    <x v="2"/>
    <x v="1"/>
    <n v="7.21"/>
    <x v="0"/>
    <n v="5"/>
    <n v="173"/>
    <n v="221"/>
    <n v="20"/>
    <x v="2"/>
    <x v="9"/>
    <x v="9"/>
    <x v="6526"/>
  </r>
  <r>
    <d v="2024-10-17T00:00:00"/>
    <x v="23"/>
    <x v="13"/>
    <s v="Milk-Seg1"/>
    <x v="0"/>
    <x v="1"/>
    <x v="0"/>
    <x v="0"/>
    <n v="3.31"/>
    <x v="0"/>
    <n v="2"/>
    <n v="227"/>
    <n v="191"/>
    <n v="23"/>
    <x v="2"/>
    <x v="9"/>
    <x v="9"/>
    <x v="3155"/>
  </r>
  <r>
    <d v="2024-10-17T00:00:00"/>
    <x v="23"/>
    <x v="13"/>
    <s v="Milk-Seg1"/>
    <x v="0"/>
    <x v="1"/>
    <x v="1"/>
    <x v="1"/>
    <n v="4.0999999999999996"/>
    <x v="0"/>
    <n v="3"/>
    <n v="149"/>
    <n v="215"/>
    <n v="12"/>
    <x v="2"/>
    <x v="9"/>
    <x v="9"/>
    <x v="3903"/>
  </r>
  <r>
    <d v="2024-10-17T00:00:00"/>
    <x v="23"/>
    <x v="13"/>
    <s v="Milk-Seg1"/>
    <x v="0"/>
    <x v="1"/>
    <x v="2"/>
    <x v="0"/>
    <n v="7.66"/>
    <x v="1"/>
    <n v="2"/>
    <n v="153"/>
    <n v="156"/>
    <n v="26"/>
    <x v="2"/>
    <x v="9"/>
    <x v="9"/>
    <x v="5978"/>
  </r>
  <r>
    <d v="2024-10-17T00:00:00"/>
    <x v="23"/>
    <x v="13"/>
    <s v="Milk-Seg1"/>
    <x v="0"/>
    <x v="2"/>
    <x v="0"/>
    <x v="1"/>
    <n v="4.4400000000000004"/>
    <x v="0"/>
    <n v="2"/>
    <n v="170"/>
    <n v="177"/>
    <n v="23"/>
    <x v="2"/>
    <x v="9"/>
    <x v="9"/>
    <x v="6715"/>
  </r>
  <r>
    <d v="2024-10-17T00:00:00"/>
    <x v="23"/>
    <x v="13"/>
    <s v="Milk-Seg1"/>
    <x v="0"/>
    <x v="2"/>
    <x v="1"/>
    <x v="0"/>
    <n v="2.39"/>
    <x v="0"/>
    <n v="1"/>
    <n v="153"/>
    <n v="183"/>
    <n v="13"/>
    <x v="2"/>
    <x v="9"/>
    <x v="9"/>
    <x v="10317"/>
  </r>
  <r>
    <d v="2024-10-17T00:00:00"/>
    <x v="23"/>
    <x v="13"/>
    <s v="Milk-Seg1"/>
    <x v="0"/>
    <x v="2"/>
    <x v="2"/>
    <x v="2"/>
    <n v="8.86"/>
    <x v="0"/>
    <n v="1"/>
    <n v="164"/>
    <n v="167"/>
    <n v="12"/>
    <x v="2"/>
    <x v="9"/>
    <x v="9"/>
    <x v="826"/>
  </r>
  <r>
    <d v="2024-10-17T00:00:00"/>
    <x v="14"/>
    <x v="4"/>
    <s v="Yogurt-Seg3"/>
    <x v="1"/>
    <x v="0"/>
    <x v="0"/>
    <x v="1"/>
    <n v="6.81"/>
    <x v="0"/>
    <n v="5"/>
    <n v="176"/>
    <n v="161"/>
    <n v="13"/>
    <x v="2"/>
    <x v="9"/>
    <x v="9"/>
    <x v="2875"/>
  </r>
  <r>
    <d v="2024-10-17T00:00:00"/>
    <x v="14"/>
    <x v="4"/>
    <s v="Yogurt-Seg3"/>
    <x v="1"/>
    <x v="0"/>
    <x v="1"/>
    <x v="0"/>
    <n v="5.72"/>
    <x v="0"/>
    <n v="2"/>
    <n v="243"/>
    <n v="215"/>
    <n v="22"/>
    <x v="2"/>
    <x v="9"/>
    <x v="9"/>
    <x v="11964"/>
  </r>
  <r>
    <d v="2024-10-17T00:00:00"/>
    <x v="14"/>
    <x v="4"/>
    <s v="Yogurt-Seg3"/>
    <x v="1"/>
    <x v="0"/>
    <x v="2"/>
    <x v="0"/>
    <n v="1.68"/>
    <x v="0"/>
    <n v="1"/>
    <n v="204"/>
    <n v="200"/>
    <n v="22"/>
    <x v="2"/>
    <x v="9"/>
    <x v="9"/>
    <x v="203"/>
  </r>
  <r>
    <d v="2024-10-17T00:00:00"/>
    <x v="14"/>
    <x v="4"/>
    <s v="Yogurt-Seg3"/>
    <x v="1"/>
    <x v="1"/>
    <x v="0"/>
    <x v="2"/>
    <n v="2.68"/>
    <x v="0"/>
    <n v="1"/>
    <n v="183"/>
    <n v="189"/>
    <n v="15"/>
    <x v="2"/>
    <x v="9"/>
    <x v="9"/>
    <x v="8663"/>
  </r>
  <r>
    <d v="2024-10-17T00:00:00"/>
    <x v="14"/>
    <x v="4"/>
    <s v="Yogurt-Seg3"/>
    <x v="1"/>
    <x v="1"/>
    <x v="1"/>
    <x v="1"/>
    <n v="4.95"/>
    <x v="1"/>
    <n v="4"/>
    <n v="184"/>
    <n v="212"/>
    <n v="23"/>
    <x v="2"/>
    <x v="9"/>
    <x v="9"/>
    <x v="9289"/>
  </r>
  <r>
    <d v="2024-10-17T00:00:00"/>
    <x v="14"/>
    <x v="4"/>
    <s v="Yogurt-Seg3"/>
    <x v="1"/>
    <x v="1"/>
    <x v="2"/>
    <x v="2"/>
    <n v="8.84"/>
    <x v="0"/>
    <n v="2"/>
    <n v="192"/>
    <n v="166"/>
    <n v="21"/>
    <x v="2"/>
    <x v="9"/>
    <x v="9"/>
    <x v="1202"/>
  </r>
  <r>
    <d v="2024-10-17T00:00:00"/>
    <x v="14"/>
    <x v="4"/>
    <s v="Yogurt-Seg3"/>
    <x v="1"/>
    <x v="2"/>
    <x v="0"/>
    <x v="0"/>
    <n v="7.48"/>
    <x v="1"/>
    <n v="4"/>
    <n v="172"/>
    <n v="207"/>
    <n v="30"/>
    <x v="2"/>
    <x v="9"/>
    <x v="9"/>
    <x v="5071"/>
  </r>
  <r>
    <d v="2024-10-17T00:00:00"/>
    <x v="14"/>
    <x v="4"/>
    <s v="Yogurt-Seg3"/>
    <x v="1"/>
    <x v="2"/>
    <x v="1"/>
    <x v="2"/>
    <n v="2.23"/>
    <x v="0"/>
    <n v="1"/>
    <n v="127"/>
    <n v="169"/>
    <n v="12"/>
    <x v="2"/>
    <x v="9"/>
    <x v="9"/>
    <x v="7559"/>
  </r>
  <r>
    <d v="2024-10-17T00:00:00"/>
    <x v="14"/>
    <x v="4"/>
    <s v="Yogurt-Seg3"/>
    <x v="1"/>
    <x v="2"/>
    <x v="2"/>
    <x v="1"/>
    <n v="3.61"/>
    <x v="1"/>
    <n v="2"/>
    <n v="78"/>
    <n v="127"/>
    <n v="13"/>
    <x v="2"/>
    <x v="9"/>
    <x v="9"/>
    <x v="12328"/>
  </r>
  <r>
    <d v="2024-10-17T00:00:00"/>
    <x v="7"/>
    <x v="6"/>
    <s v="ReadyMeal-Seg2"/>
    <x v="2"/>
    <x v="0"/>
    <x v="1"/>
    <x v="1"/>
    <n v="1.61"/>
    <x v="1"/>
    <n v="4"/>
    <n v="118"/>
    <n v="183"/>
    <n v="23"/>
    <x v="2"/>
    <x v="9"/>
    <x v="9"/>
    <x v="1624"/>
  </r>
  <r>
    <d v="2024-10-17T00:00:00"/>
    <x v="7"/>
    <x v="6"/>
    <s v="ReadyMeal-Seg2"/>
    <x v="2"/>
    <x v="0"/>
    <x v="2"/>
    <x v="1"/>
    <n v="5.69"/>
    <x v="0"/>
    <n v="3"/>
    <n v="191"/>
    <n v="186"/>
    <n v="20"/>
    <x v="2"/>
    <x v="9"/>
    <x v="9"/>
    <x v="11251"/>
  </r>
  <r>
    <d v="2024-10-17T00:00:00"/>
    <x v="7"/>
    <x v="6"/>
    <s v="ReadyMeal-Seg2"/>
    <x v="2"/>
    <x v="1"/>
    <x v="0"/>
    <x v="1"/>
    <n v="5.61"/>
    <x v="0"/>
    <n v="5"/>
    <n v="128"/>
    <n v="142"/>
    <n v="12"/>
    <x v="2"/>
    <x v="9"/>
    <x v="9"/>
    <x v="558"/>
  </r>
  <r>
    <d v="2024-10-17T00:00:00"/>
    <x v="7"/>
    <x v="6"/>
    <s v="ReadyMeal-Seg2"/>
    <x v="2"/>
    <x v="1"/>
    <x v="1"/>
    <x v="2"/>
    <n v="3.3"/>
    <x v="0"/>
    <n v="1"/>
    <n v="156"/>
    <n v="151"/>
    <n v="15"/>
    <x v="2"/>
    <x v="9"/>
    <x v="9"/>
    <x v="398"/>
  </r>
  <r>
    <d v="2024-10-17T00:00:00"/>
    <x v="7"/>
    <x v="6"/>
    <s v="ReadyMeal-Seg2"/>
    <x v="2"/>
    <x v="1"/>
    <x v="2"/>
    <x v="2"/>
    <n v="4.82"/>
    <x v="0"/>
    <n v="1"/>
    <n v="98"/>
    <n v="116"/>
    <n v="10"/>
    <x v="2"/>
    <x v="9"/>
    <x v="9"/>
    <x v="3540"/>
  </r>
  <r>
    <d v="2024-10-17T00:00:00"/>
    <x v="7"/>
    <x v="6"/>
    <s v="ReadyMeal-Seg2"/>
    <x v="2"/>
    <x v="2"/>
    <x v="0"/>
    <x v="1"/>
    <n v="3.4"/>
    <x v="0"/>
    <n v="4"/>
    <n v="155"/>
    <n v="178"/>
    <n v="16"/>
    <x v="2"/>
    <x v="9"/>
    <x v="9"/>
    <x v="6332"/>
  </r>
  <r>
    <d v="2024-10-17T00:00:00"/>
    <x v="7"/>
    <x v="6"/>
    <s v="ReadyMeal-Seg2"/>
    <x v="2"/>
    <x v="2"/>
    <x v="1"/>
    <x v="0"/>
    <n v="8.4499999999999993"/>
    <x v="0"/>
    <n v="5"/>
    <n v="195"/>
    <n v="188"/>
    <n v="18"/>
    <x v="2"/>
    <x v="9"/>
    <x v="9"/>
    <x v="2495"/>
  </r>
  <r>
    <d v="2024-10-17T00:00:00"/>
    <x v="7"/>
    <x v="6"/>
    <s v="ReadyMeal-Seg2"/>
    <x v="2"/>
    <x v="2"/>
    <x v="2"/>
    <x v="2"/>
    <n v="1.53"/>
    <x v="0"/>
    <n v="5"/>
    <n v="168"/>
    <n v="256"/>
    <n v="16"/>
    <x v="2"/>
    <x v="9"/>
    <x v="9"/>
    <x v="417"/>
  </r>
  <r>
    <d v="2024-10-17T00:00:00"/>
    <x v="3"/>
    <x v="3"/>
    <s v="Yogurt-Seg1"/>
    <x v="1"/>
    <x v="0"/>
    <x v="1"/>
    <x v="0"/>
    <n v="2.41"/>
    <x v="0"/>
    <n v="2"/>
    <n v="171"/>
    <n v="208"/>
    <n v="12"/>
    <x v="2"/>
    <x v="9"/>
    <x v="9"/>
    <x v="3194"/>
  </r>
  <r>
    <d v="2024-10-17T00:00:00"/>
    <x v="3"/>
    <x v="3"/>
    <s v="Yogurt-Seg1"/>
    <x v="1"/>
    <x v="0"/>
    <x v="2"/>
    <x v="2"/>
    <n v="8.0500000000000007"/>
    <x v="0"/>
    <n v="3"/>
    <n v="210"/>
    <n v="199"/>
    <n v="22"/>
    <x v="2"/>
    <x v="9"/>
    <x v="9"/>
    <x v="11095"/>
  </r>
  <r>
    <d v="2024-10-17T00:00:00"/>
    <x v="3"/>
    <x v="3"/>
    <s v="Yogurt-Seg1"/>
    <x v="1"/>
    <x v="1"/>
    <x v="0"/>
    <x v="0"/>
    <n v="7.21"/>
    <x v="0"/>
    <n v="2"/>
    <n v="178"/>
    <n v="283"/>
    <n v="13"/>
    <x v="2"/>
    <x v="9"/>
    <x v="9"/>
    <x v="10121"/>
  </r>
  <r>
    <d v="2024-10-17T00:00:00"/>
    <x v="3"/>
    <x v="3"/>
    <s v="Yogurt-Seg1"/>
    <x v="1"/>
    <x v="1"/>
    <x v="1"/>
    <x v="2"/>
    <n v="4.7699999999999996"/>
    <x v="0"/>
    <n v="5"/>
    <n v="156"/>
    <n v="219"/>
    <n v="13"/>
    <x v="2"/>
    <x v="9"/>
    <x v="9"/>
    <x v="4656"/>
  </r>
  <r>
    <d v="2024-10-17T00:00:00"/>
    <x v="3"/>
    <x v="3"/>
    <s v="Yogurt-Seg1"/>
    <x v="1"/>
    <x v="1"/>
    <x v="2"/>
    <x v="1"/>
    <n v="7.96"/>
    <x v="1"/>
    <n v="1"/>
    <n v="226"/>
    <n v="217"/>
    <n v="58"/>
    <x v="2"/>
    <x v="9"/>
    <x v="9"/>
    <x v="20056"/>
  </r>
  <r>
    <d v="2024-10-17T00:00:00"/>
    <x v="3"/>
    <x v="3"/>
    <s v="Yogurt-Seg1"/>
    <x v="1"/>
    <x v="2"/>
    <x v="0"/>
    <x v="2"/>
    <n v="5.45"/>
    <x v="0"/>
    <n v="3"/>
    <n v="195"/>
    <n v="249"/>
    <n v="24"/>
    <x v="2"/>
    <x v="9"/>
    <x v="9"/>
    <x v="168"/>
  </r>
  <r>
    <d v="2024-10-17T00:00:00"/>
    <x v="3"/>
    <x v="3"/>
    <s v="Yogurt-Seg1"/>
    <x v="1"/>
    <x v="2"/>
    <x v="2"/>
    <x v="1"/>
    <n v="3.49"/>
    <x v="0"/>
    <n v="3"/>
    <n v="201"/>
    <n v="191"/>
    <n v="15"/>
    <x v="2"/>
    <x v="9"/>
    <x v="9"/>
    <x v="54"/>
  </r>
  <r>
    <d v="2024-10-17T00:00:00"/>
    <x v="0"/>
    <x v="0"/>
    <s v="Milk-Seg3"/>
    <x v="0"/>
    <x v="0"/>
    <x v="0"/>
    <x v="2"/>
    <n v="7.29"/>
    <x v="1"/>
    <n v="5"/>
    <n v="89"/>
    <n v="124"/>
    <n v="12"/>
    <x v="2"/>
    <x v="9"/>
    <x v="9"/>
    <x v="176"/>
  </r>
  <r>
    <d v="2024-10-17T00:00:00"/>
    <x v="0"/>
    <x v="0"/>
    <s v="Milk-Seg3"/>
    <x v="0"/>
    <x v="0"/>
    <x v="1"/>
    <x v="0"/>
    <n v="5.41"/>
    <x v="0"/>
    <n v="1"/>
    <n v="194"/>
    <n v="292"/>
    <n v="16"/>
    <x v="2"/>
    <x v="9"/>
    <x v="9"/>
    <x v="13855"/>
  </r>
  <r>
    <d v="2024-10-17T00:00:00"/>
    <x v="0"/>
    <x v="0"/>
    <s v="Milk-Seg3"/>
    <x v="0"/>
    <x v="0"/>
    <x v="2"/>
    <x v="1"/>
    <n v="2.44"/>
    <x v="0"/>
    <n v="3"/>
    <n v="152"/>
    <n v="242"/>
    <n v="13"/>
    <x v="2"/>
    <x v="9"/>
    <x v="9"/>
    <x v="7834"/>
  </r>
  <r>
    <d v="2024-10-17T00:00:00"/>
    <x v="0"/>
    <x v="0"/>
    <s v="Milk-Seg3"/>
    <x v="0"/>
    <x v="1"/>
    <x v="0"/>
    <x v="1"/>
    <n v="1.75"/>
    <x v="0"/>
    <n v="5"/>
    <n v="145"/>
    <n v="146"/>
    <n v="12"/>
    <x v="2"/>
    <x v="9"/>
    <x v="9"/>
    <x v="604"/>
  </r>
  <r>
    <d v="2024-10-17T00:00:00"/>
    <x v="0"/>
    <x v="0"/>
    <s v="Milk-Seg3"/>
    <x v="0"/>
    <x v="1"/>
    <x v="1"/>
    <x v="1"/>
    <n v="5.31"/>
    <x v="0"/>
    <n v="4"/>
    <n v="155"/>
    <n v="173"/>
    <n v="12"/>
    <x v="2"/>
    <x v="9"/>
    <x v="9"/>
    <x v="8969"/>
  </r>
  <r>
    <d v="2024-10-17T00:00:00"/>
    <x v="0"/>
    <x v="0"/>
    <s v="Milk-Seg3"/>
    <x v="0"/>
    <x v="1"/>
    <x v="2"/>
    <x v="1"/>
    <n v="4.66"/>
    <x v="0"/>
    <n v="2"/>
    <n v="231"/>
    <n v="209"/>
    <n v="18"/>
    <x v="2"/>
    <x v="9"/>
    <x v="9"/>
    <x v="13348"/>
  </r>
  <r>
    <d v="2024-10-17T00:00:00"/>
    <x v="0"/>
    <x v="0"/>
    <s v="Milk-Seg3"/>
    <x v="0"/>
    <x v="2"/>
    <x v="0"/>
    <x v="1"/>
    <n v="2.2000000000000002"/>
    <x v="0"/>
    <n v="4"/>
    <n v="195"/>
    <n v="165"/>
    <n v="15"/>
    <x v="2"/>
    <x v="9"/>
    <x v="9"/>
    <x v="174"/>
  </r>
  <r>
    <d v="2024-10-17T00:00:00"/>
    <x v="0"/>
    <x v="0"/>
    <s v="Milk-Seg3"/>
    <x v="0"/>
    <x v="2"/>
    <x v="1"/>
    <x v="0"/>
    <n v="5.19"/>
    <x v="0"/>
    <n v="4"/>
    <n v="84"/>
    <n v="129"/>
    <n v="6"/>
    <x v="2"/>
    <x v="9"/>
    <x v="9"/>
    <x v="5403"/>
  </r>
  <r>
    <d v="2024-10-17T00:00:00"/>
    <x v="0"/>
    <x v="0"/>
    <s v="Milk-Seg3"/>
    <x v="0"/>
    <x v="2"/>
    <x v="2"/>
    <x v="2"/>
    <n v="2.5099999999999998"/>
    <x v="0"/>
    <n v="3"/>
    <n v="208"/>
    <n v="189"/>
    <n v="16"/>
    <x v="2"/>
    <x v="9"/>
    <x v="9"/>
    <x v="9412"/>
  </r>
  <r>
    <d v="2024-10-17T00:00:00"/>
    <x v="8"/>
    <x v="7"/>
    <s v="ReadyMeal-Seg1"/>
    <x v="2"/>
    <x v="0"/>
    <x v="1"/>
    <x v="1"/>
    <n v="7.63"/>
    <x v="0"/>
    <n v="3"/>
    <n v="133"/>
    <n v="152"/>
    <n v="10"/>
    <x v="2"/>
    <x v="9"/>
    <x v="9"/>
    <x v="3700"/>
  </r>
  <r>
    <d v="2024-10-17T00:00:00"/>
    <x v="8"/>
    <x v="7"/>
    <s v="ReadyMeal-Seg1"/>
    <x v="2"/>
    <x v="0"/>
    <x v="2"/>
    <x v="1"/>
    <n v="4.6900000000000004"/>
    <x v="0"/>
    <n v="3"/>
    <n v="267"/>
    <n v="259"/>
    <n v="38"/>
    <x v="2"/>
    <x v="9"/>
    <x v="9"/>
    <x v="14239"/>
  </r>
  <r>
    <d v="2024-10-17T00:00:00"/>
    <x v="8"/>
    <x v="7"/>
    <s v="ReadyMeal-Seg1"/>
    <x v="2"/>
    <x v="1"/>
    <x v="1"/>
    <x v="1"/>
    <n v="6.9"/>
    <x v="1"/>
    <n v="3"/>
    <n v="127"/>
    <n v="184"/>
    <n v="22"/>
    <x v="2"/>
    <x v="9"/>
    <x v="9"/>
    <x v="12"/>
  </r>
  <r>
    <d v="2024-10-17T00:00:00"/>
    <x v="8"/>
    <x v="7"/>
    <s v="ReadyMeal-Seg1"/>
    <x v="2"/>
    <x v="1"/>
    <x v="2"/>
    <x v="0"/>
    <n v="5.2"/>
    <x v="0"/>
    <n v="5"/>
    <n v="239"/>
    <n v="216"/>
    <n v="33"/>
    <x v="2"/>
    <x v="9"/>
    <x v="9"/>
    <x v="5019"/>
  </r>
  <r>
    <d v="2024-10-17T00:00:00"/>
    <x v="8"/>
    <x v="7"/>
    <s v="ReadyMeal-Seg1"/>
    <x v="2"/>
    <x v="2"/>
    <x v="0"/>
    <x v="0"/>
    <n v="6.42"/>
    <x v="0"/>
    <n v="3"/>
    <n v="130"/>
    <n v="136"/>
    <n v="14"/>
    <x v="2"/>
    <x v="9"/>
    <x v="9"/>
    <x v="11088"/>
  </r>
  <r>
    <d v="2024-10-17T00:00:00"/>
    <x v="8"/>
    <x v="7"/>
    <s v="ReadyMeal-Seg1"/>
    <x v="2"/>
    <x v="2"/>
    <x v="1"/>
    <x v="0"/>
    <n v="6.85"/>
    <x v="0"/>
    <n v="1"/>
    <n v="194"/>
    <n v="173"/>
    <n v="25"/>
    <x v="2"/>
    <x v="9"/>
    <x v="9"/>
    <x v="8478"/>
  </r>
  <r>
    <d v="2024-10-17T00:00:00"/>
    <x v="8"/>
    <x v="7"/>
    <s v="ReadyMeal-Seg1"/>
    <x v="2"/>
    <x v="2"/>
    <x v="2"/>
    <x v="2"/>
    <n v="2.15"/>
    <x v="0"/>
    <n v="5"/>
    <n v="123"/>
    <n v="146"/>
    <n v="16"/>
    <x v="2"/>
    <x v="9"/>
    <x v="9"/>
    <x v="9326"/>
  </r>
  <r>
    <d v="2024-10-17T00:00:00"/>
    <x v="26"/>
    <x v="8"/>
    <s v="Milk-Seg2"/>
    <x v="0"/>
    <x v="0"/>
    <x v="1"/>
    <x v="2"/>
    <n v="4.53"/>
    <x v="1"/>
    <n v="2"/>
    <n v="169"/>
    <n v="174"/>
    <n v="19"/>
    <x v="2"/>
    <x v="9"/>
    <x v="9"/>
    <x v="11852"/>
  </r>
  <r>
    <d v="2024-10-17T00:00:00"/>
    <x v="26"/>
    <x v="8"/>
    <s v="Milk-Seg2"/>
    <x v="0"/>
    <x v="0"/>
    <x v="2"/>
    <x v="2"/>
    <n v="3.6"/>
    <x v="0"/>
    <n v="4"/>
    <n v="190"/>
    <n v="176"/>
    <n v="12"/>
    <x v="2"/>
    <x v="9"/>
    <x v="9"/>
    <x v="2066"/>
  </r>
  <r>
    <d v="2024-10-17T00:00:00"/>
    <x v="26"/>
    <x v="8"/>
    <s v="Milk-Seg2"/>
    <x v="0"/>
    <x v="1"/>
    <x v="0"/>
    <x v="1"/>
    <n v="5.27"/>
    <x v="0"/>
    <n v="1"/>
    <n v="230"/>
    <n v="233"/>
    <n v="15"/>
    <x v="2"/>
    <x v="9"/>
    <x v="9"/>
    <x v="6992"/>
  </r>
  <r>
    <d v="2024-10-17T00:00:00"/>
    <x v="26"/>
    <x v="8"/>
    <s v="Milk-Seg2"/>
    <x v="0"/>
    <x v="1"/>
    <x v="1"/>
    <x v="2"/>
    <n v="5.37"/>
    <x v="0"/>
    <n v="1"/>
    <n v="207"/>
    <n v="222"/>
    <n v="14"/>
    <x v="2"/>
    <x v="9"/>
    <x v="9"/>
    <x v="4302"/>
  </r>
  <r>
    <d v="2024-10-17T00:00:00"/>
    <x v="26"/>
    <x v="8"/>
    <s v="Milk-Seg2"/>
    <x v="0"/>
    <x v="2"/>
    <x v="0"/>
    <x v="1"/>
    <n v="5.18"/>
    <x v="0"/>
    <n v="5"/>
    <n v="75"/>
    <n v="118"/>
    <n v="5"/>
    <x v="2"/>
    <x v="9"/>
    <x v="9"/>
    <x v="8448"/>
  </r>
  <r>
    <d v="2024-10-17T00:00:00"/>
    <x v="26"/>
    <x v="8"/>
    <s v="Milk-Seg2"/>
    <x v="0"/>
    <x v="2"/>
    <x v="2"/>
    <x v="1"/>
    <n v="3.41"/>
    <x v="0"/>
    <n v="2"/>
    <n v="142"/>
    <n v="131"/>
    <n v="12"/>
    <x v="2"/>
    <x v="9"/>
    <x v="9"/>
    <x v="4215"/>
  </r>
  <r>
    <d v="2024-10-17T00:00:00"/>
    <x v="12"/>
    <x v="2"/>
    <s v="Yogurt-Seg1"/>
    <x v="1"/>
    <x v="0"/>
    <x v="1"/>
    <x v="1"/>
    <n v="5.55"/>
    <x v="0"/>
    <n v="3"/>
    <n v="96"/>
    <n v="150"/>
    <n v="7"/>
    <x v="2"/>
    <x v="9"/>
    <x v="9"/>
    <x v="11163"/>
  </r>
  <r>
    <d v="2024-10-17T00:00:00"/>
    <x v="12"/>
    <x v="2"/>
    <s v="Yogurt-Seg1"/>
    <x v="1"/>
    <x v="0"/>
    <x v="2"/>
    <x v="0"/>
    <n v="2.36"/>
    <x v="0"/>
    <n v="1"/>
    <n v="181"/>
    <n v="205"/>
    <n v="17"/>
    <x v="2"/>
    <x v="9"/>
    <x v="9"/>
    <x v="13994"/>
  </r>
  <r>
    <d v="2024-10-17T00:00:00"/>
    <x v="12"/>
    <x v="2"/>
    <s v="Yogurt-Seg1"/>
    <x v="1"/>
    <x v="1"/>
    <x v="1"/>
    <x v="2"/>
    <n v="7.77"/>
    <x v="0"/>
    <n v="2"/>
    <n v="290"/>
    <n v="247"/>
    <n v="27"/>
    <x v="2"/>
    <x v="9"/>
    <x v="9"/>
    <x v="7640"/>
  </r>
  <r>
    <d v="2024-10-17T00:00:00"/>
    <x v="12"/>
    <x v="2"/>
    <s v="Yogurt-Seg1"/>
    <x v="1"/>
    <x v="1"/>
    <x v="2"/>
    <x v="2"/>
    <n v="2.9"/>
    <x v="0"/>
    <n v="3"/>
    <n v="37"/>
    <n v="57"/>
    <n v="4"/>
    <x v="2"/>
    <x v="9"/>
    <x v="9"/>
    <x v="10715"/>
  </r>
  <r>
    <d v="2024-10-17T00:00:00"/>
    <x v="12"/>
    <x v="2"/>
    <s v="Yogurt-Seg1"/>
    <x v="1"/>
    <x v="2"/>
    <x v="0"/>
    <x v="0"/>
    <n v="7.98"/>
    <x v="0"/>
    <n v="5"/>
    <n v="174"/>
    <n v="158"/>
    <n v="17"/>
    <x v="2"/>
    <x v="9"/>
    <x v="9"/>
    <x v="5083"/>
  </r>
  <r>
    <d v="2024-10-17T00:00:00"/>
    <x v="12"/>
    <x v="2"/>
    <s v="Yogurt-Seg1"/>
    <x v="1"/>
    <x v="2"/>
    <x v="1"/>
    <x v="0"/>
    <n v="3.94"/>
    <x v="0"/>
    <n v="5"/>
    <n v="119"/>
    <n v="196"/>
    <n v="9"/>
    <x v="2"/>
    <x v="9"/>
    <x v="9"/>
    <x v="10403"/>
  </r>
  <r>
    <d v="2024-10-17T00:00:00"/>
    <x v="12"/>
    <x v="2"/>
    <s v="Yogurt-Seg1"/>
    <x v="1"/>
    <x v="2"/>
    <x v="2"/>
    <x v="2"/>
    <n v="2"/>
    <x v="0"/>
    <n v="3"/>
    <n v="159"/>
    <n v="164"/>
    <n v="14"/>
    <x v="2"/>
    <x v="9"/>
    <x v="9"/>
    <x v="2268"/>
  </r>
  <r>
    <d v="2024-10-17T00:00:00"/>
    <x v="18"/>
    <x v="10"/>
    <s v="SnackBar-Seg2"/>
    <x v="4"/>
    <x v="0"/>
    <x v="0"/>
    <x v="0"/>
    <n v="5.04"/>
    <x v="1"/>
    <n v="1"/>
    <n v="185"/>
    <n v="163"/>
    <n v="22"/>
    <x v="2"/>
    <x v="9"/>
    <x v="9"/>
    <x v="2854"/>
  </r>
  <r>
    <d v="2024-10-17T00:00:00"/>
    <x v="18"/>
    <x v="10"/>
    <s v="SnackBar-Seg2"/>
    <x v="4"/>
    <x v="0"/>
    <x v="1"/>
    <x v="0"/>
    <n v="8.3800000000000008"/>
    <x v="0"/>
    <n v="2"/>
    <n v="160"/>
    <n v="150"/>
    <n v="13"/>
    <x v="2"/>
    <x v="9"/>
    <x v="9"/>
    <x v="11521"/>
  </r>
  <r>
    <d v="2024-10-17T00:00:00"/>
    <x v="18"/>
    <x v="10"/>
    <s v="SnackBar-Seg2"/>
    <x v="4"/>
    <x v="0"/>
    <x v="2"/>
    <x v="2"/>
    <n v="2.59"/>
    <x v="0"/>
    <n v="4"/>
    <n v="184"/>
    <n v="159"/>
    <n v="28"/>
    <x v="2"/>
    <x v="9"/>
    <x v="9"/>
    <x v="10810"/>
  </r>
  <r>
    <d v="2024-10-17T00:00:00"/>
    <x v="18"/>
    <x v="10"/>
    <s v="SnackBar-Seg2"/>
    <x v="4"/>
    <x v="1"/>
    <x v="0"/>
    <x v="0"/>
    <n v="2.6"/>
    <x v="0"/>
    <n v="3"/>
    <n v="202"/>
    <n v="173"/>
    <n v="25"/>
    <x v="2"/>
    <x v="9"/>
    <x v="9"/>
    <x v="491"/>
  </r>
  <r>
    <d v="2024-10-17T00:00:00"/>
    <x v="18"/>
    <x v="10"/>
    <s v="SnackBar-Seg2"/>
    <x v="4"/>
    <x v="1"/>
    <x v="1"/>
    <x v="0"/>
    <n v="3.5"/>
    <x v="0"/>
    <n v="2"/>
    <n v="199"/>
    <n v="173"/>
    <n v="25"/>
    <x v="2"/>
    <x v="9"/>
    <x v="9"/>
    <x v="146"/>
  </r>
  <r>
    <d v="2024-10-17T00:00:00"/>
    <x v="18"/>
    <x v="10"/>
    <s v="SnackBar-Seg2"/>
    <x v="4"/>
    <x v="2"/>
    <x v="0"/>
    <x v="0"/>
    <n v="2.31"/>
    <x v="0"/>
    <n v="5"/>
    <n v="219"/>
    <n v="244"/>
    <n v="22"/>
    <x v="2"/>
    <x v="9"/>
    <x v="9"/>
    <x v="7570"/>
  </r>
  <r>
    <d v="2024-10-17T00:00:00"/>
    <x v="18"/>
    <x v="10"/>
    <s v="SnackBar-Seg2"/>
    <x v="4"/>
    <x v="2"/>
    <x v="1"/>
    <x v="2"/>
    <n v="7.15"/>
    <x v="1"/>
    <n v="2"/>
    <n v="172"/>
    <n v="172"/>
    <n v="48"/>
    <x v="2"/>
    <x v="9"/>
    <x v="9"/>
    <x v="17746"/>
  </r>
  <r>
    <d v="2024-10-17T00:00:00"/>
    <x v="18"/>
    <x v="10"/>
    <s v="SnackBar-Seg2"/>
    <x v="4"/>
    <x v="2"/>
    <x v="2"/>
    <x v="2"/>
    <n v="3.78"/>
    <x v="0"/>
    <n v="5"/>
    <n v="107"/>
    <n v="172"/>
    <n v="15"/>
    <x v="2"/>
    <x v="9"/>
    <x v="9"/>
    <x v="1133"/>
  </r>
  <r>
    <d v="2024-10-17T00:00:00"/>
    <x v="24"/>
    <x v="0"/>
    <s v="Milk-Seg2"/>
    <x v="0"/>
    <x v="0"/>
    <x v="0"/>
    <x v="0"/>
    <n v="7.06"/>
    <x v="0"/>
    <n v="4"/>
    <n v="139"/>
    <n v="127"/>
    <n v="11"/>
    <x v="2"/>
    <x v="9"/>
    <x v="9"/>
    <x v="5506"/>
  </r>
  <r>
    <d v="2024-10-17T00:00:00"/>
    <x v="24"/>
    <x v="0"/>
    <s v="Milk-Seg2"/>
    <x v="0"/>
    <x v="0"/>
    <x v="2"/>
    <x v="0"/>
    <n v="5.64"/>
    <x v="0"/>
    <n v="3"/>
    <n v="179"/>
    <n v="165"/>
    <n v="10"/>
    <x v="2"/>
    <x v="9"/>
    <x v="9"/>
    <x v="6289"/>
  </r>
  <r>
    <d v="2024-10-17T00:00:00"/>
    <x v="24"/>
    <x v="0"/>
    <s v="Milk-Seg2"/>
    <x v="0"/>
    <x v="1"/>
    <x v="0"/>
    <x v="0"/>
    <n v="2.2000000000000002"/>
    <x v="0"/>
    <n v="1"/>
    <n v="130"/>
    <n v="128"/>
    <n v="9"/>
    <x v="2"/>
    <x v="9"/>
    <x v="9"/>
    <x v="2553"/>
  </r>
  <r>
    <d v="2024-10-17T00:00:00"/>
    <x v="24"/>
    <x v="0"/>
    <s v="Milk-Seg2"/>
    <x v="0"/>
    <x v="1"/>
    <x v="1"/>
    <x v="0"/>
    <n v="2.4500000000000002"/>
    <x v="0"/>
    <n v="4"/>
    <n v="133"/>
    <n v="121"/>
    <n v="14"/>
    <x v="2"/>
    <x v="9"/>
    <x v="9"/>
    <x v="8229"/>
  </r>
  <r>
    <d v="2024-10-17T00:00:00"/>
    <x v="24"/>
    <x v="0"/>
    <s v="Milk-Seg2"/>
    <x v="0"/>
    <x v="1"/>
    <x v="2"/>
    <x v="0"/>
    <n v="8.14"/>
    <x v="0"/>
    <n v="1"/>
    <n v="121"/>
    <n v="140"/>
    <n v="7"/>
    <x v="2"/>
    <x v="9"/>
    <x v="9"/>
    <x v="372"/>
  </r>
  <r>
    <d v="2024-10-17T00:00:00"/>
    <x v="24"/>
    <x v="0"/>
    <s v="Milk-Seg2"/>
    <x v="0"/>
    <x v="2"/>
    <x v="0"/>
    <x v="0"/>
    <n v="3.57"/>
    <x v="0"/>
    <n v="2"/>
    <n v="126"/>
    <n v="167"/>
    <n v="13"/>
    <x v="2"/>
    <x v="9"/>
    <x v="9"/>
    <x v="2316"/>
  </r>
  <r>
    <d v="2024-10-17T00:00:00"/>
    <x v="24"/>
    <x v="0"/>
    <s v="Milk-Seg2"/>
    <x v="0"/>
    <x v="2"/>
    <x v="1"/>
    <x v="1"/>
    <n v="7.27"/>
    <x v="1"/>
    <n v="4"/>
    <n v="145"/>
    <n v="163"/>
    <n v="19"/>
    <x v="2"/>
    <x v="9"/>
    <x v="9"/>
    <x v="3182"/>
  </r>
  <r>
    <d v="2024-10-17T00:00:00"/>
    <x v="4"/>
    <x v="4"/>
    <s v="Yogurt-Seg2"/>
    <x v="1"/>
    <x v="0"/>
    <x v="0"/>
    <x v="1"/>
    <n v="6.38"/>
    <x v="0"/>
    <n v="1"/>
    <n v="183"/>
    <n v="155"/>
    <n v="13"/>
    <x v="2"/>
    <x v="9"/>
    <x v="9"/>
    <x v="852"/>
  </r>
  <r>
    <d v="2024-10-17T00:00:00"/>
    <x v="4"/>
    <x v="4"/>
    <s v="Yogurt-Seg2"/>
    <x v="1"/>
    <x v="0"/>
    <x v="1"/>
    <x v="2"/>
    <n v="2.44"/>
    <x v="0"/>
    <n v="1"/>
    <n v="154"/>
    <n v="186"/>
    <n v="13"/>
    <x v="2"/>
    <x v="9"/>
    <x v="9"/>
    <x v="7834"/>
  </r>
  <r>
    <d v="2024-10-17T00:00:00"/>
    <x v="4"/>
    <x v="4"/>
    <s v="Yogurt-Seg2"/>
    <x v="1"/>
    <x v="0"/>
    <x v="2"/>
    <x v="1"/>
    <n v="2.4900000000000002"/>
    <x v="0"/>
    <n v="4"/>
    <n v="111"/>
    <n v="120"/>
    <n v="10"/>
    <x v="2"/>
    <x v="9"/>
    <x v="9"/>
    <x v="6230"/>
  </r>
  <r>
    <d v="2024-10-17T00:00:00"/>
    <x v="4"/>
    <x v="4"/>
    <s v="Yogurt-Seg2"/>
    <x v="1"/>
    <x v="1"/>
    <x v="0"/>
    <x v="2"/>
    <n v="1.73"/>
    <x v="0"/>
    <n v="3"/>
    <n v="271"/>
    <n v="234"/>
    <n v="22"/>
    <x v="2"/>
    <x v="9"/>
    <x v="9"/>
    <x v="2638"/>
  </r>
  <r>
    <d v="2024-10-17T00:00:00"/>
    <x v="4"/>
    <x v="4"/>
    <s v="Yogurt-Seg2"/>
    <x v="1"/>
    <x v="1"/>
    <x v="1"/>
    <x v="2"/>
    <n v="4.51"/>
    <x v="0"/>
    <n v="4"/>
    <n v="168"/>
    <n v="183"/>
    <n v="19"/>
    <x v="2"/>
    <x v="9"/>
    <x v="9"/>
    <x v="3039"/>
  </r>
  <r>
    <d v="2024-10-17T00:00:00"/>
    <x v="4"/>
    <x v="4"/>
    <s v="Yogurt-Seg2"/>
    <x v="1"/>
    <x v="1"/>
    <x v="2"/>
    <x v="2"/>
    <n v="4.33"/>
    <x v="0"/>
    <n v="2"/>
    <n v="230"/>
    <n v="216"/>
    <n v="24"/>
    <x v="2"/>
    <x v="9"/>
    <x v="9"/>
    <x v="11133"/>
  </r>
  <r>
    <d v="2024-10-17T00:00:00"/>
    <x v="4"/>
    <x v="4"/>
    <s v="Yogurt-Seg2"/>
    <x v="1"/>
    <x v="2"/>
    <x v="0"/>
    <x v="2"/>
    <n v="2.88"/>
    <x v="0"/>
    <n v="1"/>
    <n v="95"/>
    <n v="139"/>
    <n v="5"/>
    <x v="2"/>
    <x v="9"/>
    <x v="9"/>
    <x v="5511"/>
  </r>
  <r>
    <d v="2024-10-17T00:00:00"/>
    <x v="4"/>
    <x v="4"/>
    <s v="Yogurt-Seg2"/>
    <x v="1"/>
    <x v="2"/>
    <x v="1"/>
    <x v="0"/>
    <n v="7.15"/>
    <x v="0"/>
    <n v="4"/>
    <n v="193"/>
    <n v="165"/>
    <n v="22"/>
    <x v="2"/>
    <x v="9"/>
    <x v="9"/>
    <x v="6180"/>
  </r>
  <r>
    <d v="2024-10-17T00:00:00"/>
    <x v="4"/>
    <x v="4"/>
    <s v="Yogurt-Seg2"/>
    <x v="1"/>
    <x v="2"/>
    <x v="2"/>
    <x v="0"/>
    <n v="5.64"/>
    <x v="0"/>
    <n v="3"/>
    <n v="237"/>
    <n v="260"/>
    <n v="28"/>
    <x v="2"/>
    <x v="9"/>
    <x v="9"/>
    <x v="13234"/>
  </r>
  <r>
    <d v="2024-10-17T00:00:00"/>
    <x v="20"/>
    <x v="12"/>
    <s v="SnackBar-Seg2"/>
    <x v="4"/>
    <x v="0"/>
    <x v="0"/>
    <x v="0"/>
    <n v="2.84"/>
    <x v="0"/>
    <n v="4"/>
    <n v="262"/>
    <n v="223"/>
    <n v="29"/>
    <x v="2"/>
    <x v="9"/>
    <x v="9"/>
    <x v="11109"/>
  </r>
  <r>
    <d v="2024-10-17T00:00:00"/>
    <x v="20"/>
    <x v="12"/>
    <s v="SnackBar-Seg2"/>
    <x v="4"/>
    <x v="0"/>
    <x v="1"/>
    <x v="2"/>
    <n v="3.82"/>
    <x v="0"/>
    <n v="1"/>
    <n v="117"/>
    <n v="182"/>
    <n v="10"/>
    <x v="2"/>
    <x v="9"/>
    <x v="9"/>
    <x v="10013"/>
  </r>
  <r>
    <d v="2024-10-17T00:00:00"/>
    <x v="20"/>
    <x v="12"/>
    <s v="SnackBar-Seg2"/>
    <x v="4"/>
    <x v="0"/>
    <x v="2"/>
    <x v="1"/>
    <n v="4.71"/>
    <x v="0"/>
    <n v="5"/>
    <n v="134"/>
    <n v="134"/>
    <n v="10"/>
    <x v="2"/>
    <x v="9"/>
    <x v="9"/>
    <x v="3198"/>
  </r>
  <r>
    <d v="2024-10-17T00:00:00"/>
    <x v="20"/>
    <x v="12"/>
    <s v="SnackBar-Seg2"/>
    <x v="4"/>
    <x v="1"/>
    <x v="0"/>
    <x v="1"/>
    <n v="2.97"/>
    <x v="0"/>
    <n v="3"/>
    <n v="109"/>
    <n v="179"/>
    <n v="11"/>
    <x v="2"/>
    <x v="9"/>
    <x v="9"/>
    <x v="10216"/>
  </r>
  <r>
    <d v="2024-10-17T00:00:00"/>
    <x v="20"/>
    <x v="12"/>
    <s v="SnackBar-Seg2"/>
    <x v="4"/>
    <x v="1"/>
    <x v="1"/>
    <x v="1"/>
    <n v="3.6"/>
    <x v="0"/>
    <n v="5"/>
    <n v="115"/>
    <n v="188"/>
    <n v="11"/>
    <x v="2"/>
    <x v="9"/>
    <x v="9"/>
    <x v="3447"/>
  </r>
  <r>
    <d v="2024-10-17T00:00:00"/>
    <x v="20"/>
    <x v="12"/>
    <s v="SnackBar-Seg2"/>
    <x v="4"/>
    <x v="1"/>
    <x v="2"/>
    <x v="2"/>
    <n v="1.58"/>
    <x v="0"/>
    <n v="4"/>
    <n v="0"/>
    <n v="200"/>
    <n v="0"/>
    <x v="2"/>
    <x v="9"/>
    <x v="9"/>
    <x v="1"/>
  </r>
  <r>
    <d v="2024-10-17T00:00:00"/>
    <x v="20"/>
    <x v="12"/>
    <s v="SnackBar-Seg2"/>
    <x v="4"/>
    <x v="2"/>
    <x v="0"/>
    <x v="0"/>
    <n v="7.57"/>
    <x v="0"/>
    <n v="4"/>
    <n v="217"/>
    <n v="186"/>
    <n v="28"/>
    <x v="2"/>
    <x v="9"/>
    <x v="9"/>
    <x v="8384"/>
  </r>
  <r>
    <d v="2024-10-17T00:00:00"/>
    <x v="20"/>
    <x v="12"/>
    <s v="SnackBar-Seg2"/>
    <x v="4"/>
    <x v="2"/>
    <x v="1"/>
    <x v="2"/>
    <n v="3.43"/>
    <x v="0"/>
    <n v="2"/>
    <n v="153"/>
    <n v="235"/>
    <n v="15"/>
    <x v="2"/>
    <x v="9"/>
    <x v="9"/>
    <x v="6417"/>
  </r>
  <r>
    <d v="2024-10-17T00:00:00"/>
    <x v="20"/>
    <x v="12"/>
    <s v="SnackBar-Seg2"/>
    <x v="4"/>
    <x v="2"/>
    <x v="2"/>
    <x v="1"/>
    <n v="3.08"/>
    <x v="0"/>
    <n v="4"/>
    <n v="112"/>
    <n v="180"/>
    <n v="10"/>
    <x v="2"/>
    <x v="9"/>
    <x v="9"/>
    <x v="6854"/>
  </r>
  <r>
    <d v="2024-10-17T00:00:00"/>
    <x v="5"/>
    <x v="2"/>
    <s v="Yogurt-Seg3"/>
    <x v="1"/>
    <x v="0"/>
    <x v="0"/>
    <x v="2"/>
    <n v="1.91"/>
    <x v="0"/>
    <n v="4"/>
    <n v="243"/>
    <n v="244"/>
    <n v="19"/>
    <x v="2"/>
    <x v="9"/>
    <x v="9"/>
    <x v="8821"/>
  </r>
  <r>
    <d v="2024-10-17T00:00:00"/>
    <x v="5"/>
    <x v="2"/>
    <s v="Yogurt-Seg3"/>
    <x v="1"/>
    <x v="0"/>
    <x v="1"/>
    <x v="0"/>
    <n v="7.32"/>
    <x v="0"/>
    <n v="4"/>
    <n v="236"/>
    <n v="209"/>
    <n v="20"/>
    <x v="2"/>
    <x v="9"/>
    <x v="9"/>
    <x v="5598"/>
  </r>
  <r>
    <d v="2024-10-17T00:00:00"/>
    <x v="5"/>
    <x v="2"/>
    <s v="Yogurt-Seg3"/>
    <x v="1"/>
    <x v="0"/>
    <x v="2"/>
    <x v="1"/>
    <n v="8.14"/>
    <x v="0"/>
    <n v="1"/>
    <n v="221"/>
    <n v="205"/>
    <n v="18"/>
    <x v="2"/>
    <x v="9"/>
    <x v="9"/>
    <x v="1157"/>
  </r>
  <r>
    <d v="2024-10-17T00:00:00"/>
    <x v="5"/>
    <x v="2"/>
    <s v="Yogurt-Seg3"/>
    <x v="1"/>
    <x v="1"/>
    <x v="0"/>
    <x v="1"/>
    <n v="7.46"/>
    <x v="0"/>
    <n v="3"/>
    <n v="236"/>
    <n v="212"/>
    <n v="17"/>
    <x v="2"/>
    <x v="9"/>
    <x v="9"/>
    <x v="2154"/>
  </r>
  <r>
    <d v="2024-10-17T00:00:00"/>
    <x v="5"/>
    <x v="2"/>
    <s v="Yogurt-Seg3"/>
    <x v="1"/>
    <x v="1"/>
    <x v="1"/>
    <x v="0"/>
    <n v="4.91"/>
    <x v="0"/>
    <n v="5"/>
    <n v="138"/>
    <n v="150"/>
    <n v="8"/>
    <x v="2"/>
    <x v="9"/>
    <x v="9"/>
    <x v="11508"/>
  </r>
  <r>
    <d v="2024-10-17T00:00:00"/>
    <x v="5"/>
    <x v="2"/>
    <s v="Yogurt-Seg3"/>
    <x v="1"/>
    <x v="1"/>
    <x v="2"/>
    <x v="0"/>
    <n v="3.31"/>
    <x v="0"/>
    <n v="1"/>
    <n v="194"/>
    <n v="216"/>
    <n v="15"/>
    <x v="2"/>
    <x v="9"/>
    <x v="9"/>
    <x v="13667"/>
  </r>
  <r>
    <d v="2024-10-17T00:00:00"/>
    <x v="5"/>
    <x v="2"/>
    <s v="Yogurt-Seg3"/>
    <x v="1"/>
    <x v="2"/>
    <x v="0"/>
    <x v="2"/>
    <n v="4.3499999999999996"/>
    <x v="0"/>
    <n v="1"/>
    <n v="229"/>
    <n v="210"/>
    <n v="22"/>
    <x v="2"/>
    <x v="9"/>
    <x v="9"/>
    <x v="4734"/>
  </r>
  <r>
    <d v="2024-10-17T00:00:00"/>
    <x v="5"/>
    <x v="2"/>
    <s v="Yogurt-Seg3"/>
    <x v="1"/>
    <x v="2"/>
    <x v="1"/>
    <x v="2"/>
    <n v="5.51"/>
    <x v="0"/>
    <n v="5"/>
    <n v="59"/>
    <n v="85"/>
    <n v="3"/>
    <x v="2"/>
    <x v="9"/>
    <x v="9"/>
    <x v="11616"/>
  </r>
  <r>
    <d v="2024-10-17T00:00:00"/>
    <x v="5"/>
    <x v="2"/>
    <s v="Yogurt-Seg3"/>
    <x v="1"/>
    <x v="2"/>
    <x v="2"/>
    <x v="0"/>
    <n v="4.26"/>
    <x v="0"/>
    <n v="5"/>
    <n v="155"/>
    <n v="176"/>
    <n v="15"/>
    <x v="2"/>
    <x v="9"/>
    <x v="9"/>
    <x v="3183"/>
  </r>
  <r>
    <d v="2024-10-17T00:00:00"/>
    <x v="9"/>
    <x v="7"/>
    <s v="ReadyMeal-Seg1"/>
    <x v="2"/>
    <x v="0"/>
    <x v="0"/>
    <x v="2"/>
    <n v="5.56"/>
    <x v="0"/>
    <n v="3"/>
    <n v="146"/>
    <n v="208"/>
    <n v="19"/>
    <x v="2"/>
    <x v="9"/>
    <x v="9"/>
    <x v="5919"/>
  </r>
  <r>
    <d v="2024-10-17T00:00:00"/>
    <x v="9"/>
    <x v="7"/>
    <s v="ReadyMeal-Seg1"/>
    <x v="2"/>
    <x v="1"/>
    <x v="0"/>
    <x v="1"/>
    <n v="2.84"/>
    <x v="1"/>
    <n v="4"/>
    <n v="115"/>
    <n v="181"/>
    <n v="22"/>
    <x v="2"/>
    <x v="9"/>
    <x v="9"/>
    <x v="4094"/>
  </r>
  <r>
    <d v="2024-10-17T00:00:00"/>
    <x v="9"/>
    <x v="7"/>
    <s v="ReadyMeal-Seg1"/>
    <x v="2"/>
    <x v="1"/>
    <x v="1"/>
    <x v="1"/>
    <n v="3.21"/>
    <x v="0"/>
    <n v="4"/>
    <n v="110"/>
    <n v="126"/>
    <n v="13"/>
    <x v="2"/>
    <x v="9"/>
    <x v="9"/>
    <x v="12498"/>
  </r>
  <r>
    <d v="2024-10-17T00:00:00"/>
    <x v="9"/>
    <x v="7"/>
    <s v="ReadyMeal-Seg1"/>
    <x v="2"/>
    <x v="1"/>
    <x v="2"/>
    <x v="1"/>
    <n v="4.22"/>
    <x v="0"/>
    <n v="3"/>
    <n v="189"/>
    <n v="222"/>
    <n v="13"/>
    <x v="2"/>
    <x v="9"/>
    <x v="9"/>
    <x v="9142"/>
  </r>
  <r>
    <d v="2024-10-17T00:00:00"/>
    <x v="9"/>
    <x v="7"/>
    <s v="ReadyMeal-Seg1"/>
    <x v="2"/>
    <x v="2"/>
    <x v="0"/>
    <x v="1"/>
    <n v="6.63"/>
    <x v="0"/>
    <n v="1"/>
    <n v="164"/>
    <n v="145"/>
    <n v="21"/>
    <x v="2"/>
    <x v="9"/>
    <x v="9"/>
    <x v="3338"/>
  </r>
  <r>
    <d v="2024-10-17T00:00:00"/>
    <x v="9"/>
    <x v="7"/>
    <s v="ReadyMeal-Seg1"/>
    <x v="2"/>
    <x v="2"/>
    <x v="1"/>
    <x v="1"/>
    <n v="6.33"/>
    <x v="0"/>
    <n v="3"/>
    <n v="257"/>
    <n v="279"/>
    <n v="25"/>
    <x v="2"/>
    <x v="9"/>
    <x v="9"/>
    <x v="13557"/>
  </r>
  <r>
    <d v="2024-10-17T00:00:00"/>
    <x v="9"/>
    <x v="7"/>
    <s v="ReadyMeal-Seg1"/>
    <x v="2"/>
    <x v="2"/>
    <x v="2"/>
    <x v="0"/>
    <n v="4.34"/>
    <x v="1"/>
    <n v="4"/>
    <n v="224"/>
    <n v="200"/>
    <n v="29"/>
    <x v="2"/>
    <x v="9"/>
    <x v="9"/>
    <x v="7344"/>
  </r>
  <r>
    <d v="2024-10-17T00:00:00"/>
    <x v="16"/>
    <x v="5"/>
    <s v="Yogurt-Seg3"/>
    <x v="1"/>
    <x v="0"/>
    <x v="0"/>
    <x v="0"/>
    <n v="4.93"/>
    <x v="0"/>
    <n v="3"/>
    <n v="154"/>
    <n v="145"/>
    <n v="11"/>
    <x v="2"/>
    <x v="9"/>
    <x v="9"/>
    <x v="11405"/>
  </r>
  <r>
    <d v="2024-10-17T00:00:00"/>
    <x v="16"/>
    <x v="5"/>
    <s v="Yogurt-Seg3"/>
    <x v="1"/>
    <x v="0"/>
    <x v="1"/>
    <x v="1"/>
    <n v="6.55"/>
    <x v="0"/>
    <n v="5"/>
    <n v="168"/>
    <n v="164"/>
    <n v="17"/>
    <x v="2"/>
    <x v="9"/>
    <x v="9"/>
    <x v="2707"/>
  </r>
  <r>
    <d v="2024-10-17T00:00:00"/>
    <x v="16"/>
    <x v="5"/>
    <s v="Yogurt-Seg3"/>
    <x v="1"/>
    <x v="0"/>
    <x v="2"/>
    <x v="0"/>
    <n v="1.79"/>
    <x v="0"/>
    <n v="2"/>
    <n v="149"/>
    <n v="176"/>
    <n v="18"/>
    <x v="2"/>
    <x v="9"/>
    <x v="9"/>
    <x v="38"/>
  </r>
  <r>
    <d v="2024-10-17T00:00:00"/>
    <x v="16"/>
    <x v="5"/>
    <s v="Yogurt-Seg3"/>
    <x v="1"/>
    <x v="1"/>
    <x v="0"/>
    <x v="1"/>
    <n v="5.23"/>
    <x v="0"/>
    <n v="4"/>
    <n v="124"/>
    <n v="162"/>
    <n v="11"/>
    <x v="2"/>
    <x v="9"/>
    <x v="9"/>
    <x v="16625"/>
  </r>
  <r>
    <d v="2024-10-17T00:00:00"/>
    <x v="16"/>
    <x v="5"/>
    <s v="Yogurt-Seg3"/>
    <x v="1"/>
    <x v="1"/>
    <x v="1"/>
    <x v="2"/>
    <n v="2.7"/>
    <x v="0"/>
    <n v="1"/>
    <n v="112"/>
    <n v="127"/>
    <n v="11"/>
    <x v="2"/>
    <x v="9"/>
    <x v="9"/>
    <x v="161"/>
  </r>
  <r>
    <d v="2024-10-17T00:00:00"/>
    <x v="16"/>
    <x v="5"/>
    <s v="Yogurt-Seg3"/>
    <x v="1"/>
    <x v="1"/>
    <x v="2"/>
    <x v="1"/>
    <n v="7.21"/>
    <x v="1"/>
    <n v="2"/>
    <n v="123"/>
    <n v="176"/>
    <n v="14"/>
    <x v="2"/>
    <x v="9"/>
    <x v="9"/>
    <x v="8430"/>
  </r>
  <r>
    <d v="2024-10-17T00:00:00"/>
    <x v="16"/>
    <x v="5"/>
    <s v="Yogurt-Seg3"/>
    <x v="1"/>
    <x v="2"/>
    <x v="0"/>
    <x v="2"/>
    <n v="1.92"/>
    <x v="0"/>
    <n v="4"/>
    <n v="148"/>
    <n v="182"/>
    <n v="13"/>
    <x v="2"/>
    <x v="9"/>
    <x v="9"/>
    <x v="1361"/>
  </r>
  <r>
    <d v="2024-10-17T00:00:00"/>
    <x v="16"/>
    <x v="5"/>
    <s v="Yogurt-Seg3"/>
    <x v="1"/>
    <x v="2"/>
    <x v="1"/>
    <x v="0"/>
    <n v="4.0999999999999996"/>
    <x v="0"/>
    <n v="1"/>
    <n v="147"/>
    <n v="141"/>
    <n v="14"/>
    <x v="2"/>
    <x v="9"/>
    <x v="9"/>
    <x v="3146"/>
  </r>
  <r>
    <d v="2024-10-17T00:00:00"/>
    <x v="16"/>
    <x v="5"/>
    <s v="Yogurt-Seg3"/>
    <x v="1"/>
    <x v="2"/>
    <x v="2"/>
    <x v="0"/>
    <n v="3.22"/>
    <x v="0"/>
    <n v="3"/>
    <n v="169"/>
    <n v="188"/>
    <n v="14"/>
    <x v="2"/>
    <x v="9"/>
    <x v="9"/>
    <x v="1656"/>
  </r>
  <r>
    <d v="2024-10-17T00:00:00"/>
    <x v="19"/>
    <x v="11"/>
    <s v="ReadyMeal-Seg2"/>
    <x v="2"/>
    <x v="0"/>
    <x v="0"/>
    <x v="0"/>
    <n v="7.25"/>
    <x v="0"/>
    <n v="5"/>
    <n v="103"/>
    <n v="157"/>
    <n v="6"/>
    <x v="2"/>
    <x v="9"/>
    <x v="9"/>
    <x v="2046"/>
  </r>
  <r>
    <d v="2024-10-17T00:00:00"/>
    <x v="19"/>
    <x v="11"/>
    <s v="ReadyMeal-Seg2"/>
    <x v="2"/>
    <x v="0"/>
    <x v="1"/>
    <x v="1"/>
    <n v="3.39"/>
    <x v="0"/>
    <n v="2"/>
    <n v="176"/>
    <n v="224"/>
    <n v="23"/>
    <x v="2"/>
    <x v="9"/>
    <x v="9"/>
    <x v="5687"/>
  </r>
  <r>
    <d v="2024-10-17T00:00:00"/>
    <x v="19"/>
    <x v="11"/>
    <s v="ReadyMeal-Seg2"/>
    <x v="2"/>
    <x v="0"/>
    <x v="2"/>
    <x v="2"/>
    <n v="8.0500000000000007"/>
    <x v="0"/>
    <n v="1"/>
    <n v="211"/>
    <n v="198"/>
    <n v="25"/>
    <x v="2"/>
    <x v="9"/>
    <x v="9"/>
    <x v="1233"/>
  </r>
  <r>
    <d v="2024-10-17T00:00:00"/>
    <x v="19"/>
    <x v="11"/>
    <s v="ReadyMeal-Seg2"/>
    <x v="2"/>
    <x v="1"/>
    <x v="0"/>
    <x v="2"/>
    <n v="7.76"/>
    <x v="0"/>
    <n v="2"/>
    <n v="240"/>
    <n v="208"/>
    <n v="25"/>
    <x v="2"/>
    <x v="9"/>
    <x v="9"/>
    <x v="13967"/>
  </r>
  <r>
    <d v="2024-10-17T00:00:00"/>
    <x v="19"/>
    <x v="11"/>
    <s v="ReadyMeal-Seg2"/>
    <x v="2"/>
    <x v="1"/>
    <x v="1"/>
    <x v="0"/>
    <n v="5.38"/>
    <x v="0"/>
    <n v="1"/>
    <n v="96"/>
    <n v="159"/>
    <n v="11"/>
    <x v="2"/>
    <x v="9"/>
    <x v="9"/>
    <x v="9253"/>
  </r>
  <r>
    <d v="2024-10-17T00:00:00"/>
    <x v="19"/>
    <x v="11"/>
    <s v="ReadyMeal-Seg2"/>
    <x v="2"/>
    <x v="1"/>
    <x v="2"/>
    <x v="2"/>
    <n v="8.0399999999999991"/>
    <x v="0"/>
    <n v="4"/>
    <n v="172"/>
    <n v="184"/>
    <n v="14"/>
    <x v="2"/>
    <x v="9"/>
    <x v="9"/>
    <x v="2914"/>
  </r>
  <r>
    <d v="2024-10-17T00:00:00"/>
    <x v="19"/>
    <x v="11"/>
    <s v="ReadyMeal-Seg2"/>
    <x v="2"/>
    <x v="2"/>
    <x v="0"/>
    <x v="0"/>
    <n v="3.54"/>
    <x v="0"/>
    <n v="4"/>
    <n v="212"/>
    <n v="213"/>
    <n v="24"/>
    <x v="2"/>
    <x v="9"/>
    <x v="9"/>
    <x v="8065"/>
  </r>
  <r>
    <d v="2024-10-17T00:00:00"/>
    <x v="19"/>
    <x v="11"/>
    <s v="ReadyMeal-Seg2"/>
    <x v="2"/>
    <x v="2"/>
    <x v="1"/>
    <x v="0"/>
    <n v="6.86"/>
    <x v="0"/>
    <n v="5"/>
    <n v="196"/>
    <n v="199"/>
    <n v="25"/>
    <x v="2"/>
    <x v="9"/>
    <x v="9"/>
    <x v="7021"/>
  </r>
  <r>
    <d v="2024-10-17T00:00:00"/>
    <x v="19"/>
    <x v="11"/>
    <s v="ReadyMeal-Seg2"/>
    <x v="2"/>
    <x v="2"/>
    <x v="2"/>
    <x v="1"/>
    <n v="5.41"/>
    <x v="0"/>
    <n v="1"/>
    <n v="200"/>
    <n v="221"/>
    <n v="23"/>
    <x v="2"/>
    <x v="9"/>
    <x v="9"/>
    <x v="11046"/>
  </r>
  <r>
    <d v="2024-10-17T00:00:00"/>
    <x v="28"/>
    <x v="3"/>
    <s v="Yogurt-Seg1"/>
    <x v="1"/>
    <x v="0"/>
    <x v="0"/>
    <x v="1"/>
    <n v="6.48"/>
    <x v="1"/>
    <n v="3"/>
    <n v="0"/>
    <n v="234"/>
    <n v="0"/>
    <x v="2"/>
    <x v="9"/>
    <x v="9"/>
    <x v="1"/>
  </r>
  <r>
    <d v="2024-10-17T00:00:00"/>
    <x v="28"/>
    <x v="3"/>
    <s v="Yogurt-Seg1"/>
    <x v="1"/>
    <x v="0"/>
    <x v="1"/>
    <x v="2"/>
    <n v="2.84"/>
    <x v="0"/>
    <n v="4"/>
    <n v="145"/>
    <n v="201"/>
    <n v="10"/>
    <x v="2"/>
    <x v="9"/>
    <x v="9"/>
    <x v="9967"/>
  </r>
  <r>
    <d v="2024-10-17T00:00:00"/>
    <x v="28"/>
    <x v="3"/>
    <s v="Yogurt-Seg1"/>
    <x v="1"/>
    <x v="0"/>
    <x v="2"/>
    <x v="0"/>
    <n v="3.11"/>
    <x v="0"/>
    <n v="3"/>
    <n v="176"/>
    <n v="250"/>
    <n v="21"/>
    <x v="2"/>
    <x v="9"/>
    <x v="9"/>
    <x v="4686"/>
  </r>
  <r>
    <d v="2024-10-17T00:00:00"/>
    <x v="28"/>
    <x v="3"/>
    <s v="Yogurt-Seg1"/>
    <x v="1"/>
    <x v="1"/>
    <x v="0"/>
    <x v="0"/>
    <n v="1.76"/>
    <x v="0"/>
    <n v="3"/>
    <n v="136"/>
    <n v="154"/>
    <n v="10"/>
    <x v="2"/>
    <x v="9"/>
    <x v="9"/>
    <x v="342"/>
  </r>
  <r>
    <d v="2024-10-17T00:00:00"/>
    <x v="28"/>
    <x v="3"/>
    <s v="Yogurt-Seg1"/>
    <x v="1"/>
    <x v="1"/>
    <x v="1"/>
    <x v="1"/>
    <n v="5.14"/>
    <x v="0"/>
    <n v="4"/>
    <n v="147"/>
    <n v="145"/>
    <n v="14"/>
    <x v="2"/>
    <x v="9"/>
    <x v="9"/>
    <x v="141"/>
  </r>
  <r>
    <d v="2024-10-17T00:00:00"/>
    <x v="28"/>
    <x v="3"/>
    <s v="Yogurt-Seg1"/>
    <x v="1"/>
    <x v="2"/>
    <x v="0"/>
    <x v="2"/>
    <n v="5.51"/>
    <x v="0"/>
    <n v="4"/>
    <n v="0"/>
    <n v="202"/>
    <n v="0"/>
    <x v="2"/>
    <x v="9"/>
    <x v="9"/>
    <x v="1"/>
  </r>
  <r>
    <d v="2024-10-17T00:00:00"/>
    <x v="28"/>
    <x v="3"/>
    <s v="Yogurt-Seg1"/>
    <x v="1"/>
    <x v="2"/>
    <x v="1"/>
    <x v="0"/>
    <n v="2.79"/>
    <x v="0"/>
    <n v="3"/>
    <n v="222"/>
    <n v="187"/>
    <n v="27"/>
    <x v="2"/>
    <x v="9"/>
    <x v="9"/>
    <x v="2770"/>
  </r>
  <r>
    <d v="2024-10-17T00:00:00"/>
    <x v="22"/>
    <x v="10"/>
    <s v="SnackBar-Seg1"/>
    <x v="4"/>
    <x v="0"/>
    <x v="1"/>
    <x v="1"/>
    <n v="1.89"/>
    <x v="1"/>
    <n v="2"/>
    <n v="147"/>
    <n v="191"/>
    <n v="30"/>
    <x v="2"/>
    <x v="9"/>
    <x v="9"/>
    <x v="1133"/>
  </r>
  <r>
    <d v="2024-10-17T00:00:00"/>
    <x v="22"/>
    <x v="10"/>
    <s v="SnackBar-Seg1"/>
    <x v="4"/>
    <x v="1"/>
    <x v="0"/>
    <x v="2"/>
    <n v="8.4499999999999993"/>
    <x v="0"/>
    <n v="3"/>
    <n v="116"/>
    <n v="172"/>
    <n v="11"/>
    <x v="2"/>
    <x v="9"/>
    <x v="9"/>
    <x v="11977"/>
  </r>
  <r>
    <d v="2024-10-17T00:00:00"/>
    <x v="22"/>
    <x v="10"/>
    <s v="SnackBar-Seg1"/>
    <x v="4"/>
    <x v="1"/>
    <x v="1"/>
    <x v="2"/>
    <n v="1.75"/>
    <x v="1"/>
    <n v="4"/>
    <n v="170"/>
    <n v="182"/>
    <n v="31"/>
    <x v="2"/>
    <x v="9"/>
    <x v="9"/>
    <x v="10322"/>
  </r>
  <r>
    <d v="2024-10-17T00:00:00"/>
    <x v="22"/>
    <x v="10"/>
    <s v="SnackBar-Seg1"/>
    <x v="4"/>
    <x v="1"/>
    <x v="2"/>
    <x v="0"/>
    <n v="6.05"/>
    <x v="0"/>
    <n v="3"/>
    <n v="201"/>
    <n v="223"/>
    <n v="19"/>
    <x v="2"/>
    <x v="9"/>
    <x v="9"/>
    <x v="16928"/>
  </r>
  <r>
    <d v="2024-10-17T00:00:00"/>
    <x v="22"/>
    <x v="10"/>
    <s v="SnackBar-Seg1"/>
    <x v="4"/>
    <x v="2"/>
    <x v="0"/>
    <x v="0"/>
    <n v="7.36"/>
    <x v="0"/>
    <n v="2"/>
    <n v="111"/>
    <n v="166"/>
    <n v="14"/>
    <x v="2"/>
    <x v="9"/>
    <x v="9"/>
    <x v="4673"/>
  </r>
  <r>
    <d v="2024-10-17T00:00:00"/>
    <x v="22"/>
    <x v="10"/>
    <s v="SnackBar-Seg1"/>
    <x v="4"/>
    <x v="2"/>
    <x v="1"/>
    <x v="1"/>
    <n v="1.96"/>
    <x v="0"/>
    <n v="3"/>
    <n v="156"/>
    <n v="153"/>
    <n v="15"/>
    <x v="2"/>
    <x v="9"/>
    <x v="9"/>
    <x v="2185"/>
  </r>
  <r>
    <d v="2024-10-17T00:00:00"/>
    <x v="22"/>
    <x v="10"/>
    <s v="SnackBar-Seg1"/>
    <x v="4"/>
    <x v="2"/>
    <x v="2"/>
    <x v="2"/>
    <n v="8.9700000000000006"/>
    <x v="0"/>
    <n v="1"/>
    <n v="136"/>
    <n v="133"/>
    <n v="13"/>
    <x v="2"/>
    <x v="9"/>
    <x v="9"/>
    <x v="234"/>
  </r>
  <r>
    <d v="2024-10-17T00:00:00"/>
    <x v="21"/>
    <x v="5"/>
    <s v="Yogurt-Seg2"/>
    <x v="1"/>
    <x v="0"/>
    <x v="1"/>
    <x v="2"/>
    <n v="6.9"/>
    <x v="0"/>
    <n v="5"/>
    <n v="122"/>
    <n v="193"/>
    <n v="12"/>
    <x v="2"/>
    <x v="9"/>
    <x v="9"/>
    <x v="624"/>
  </r>
  <r>
    <d v="2024-10-17T00:00:00"/>
    <x v="21"/>
    <x v="5"/>
    <s v="Yogurt-Seg2"/>
    <x v="1"/>
    <x v="0"/>
    <x v="2"/>
    <x v="1"/>
    <n v="6.18"/>
    <x v="0"/>
    <n v="5"/>
    <n v="0"/>
    <n v="198"/>
    <n v="0"/>
    <x v="2"/>
    <x v="9"/>
    <x v="9"/>
    <x v="1"/>
  </r>
  <r>
    <d v="2024-10-17T00:00:00"/>
    <x v="21"/>
    <x v="5"/>
    <s v="Yogurt-Seg2"/>
    <x v="1"/>
    <x v="1"/>
    <x v="0"/>
    <x v="1"/>
    <n v="5.42"/>
    <x v="0"/>
    <n v="1"/>
    <n v="151"/>
    <n v="221"/>
    <n v="10"/>
    <x v="2"/>
    <x v="9"/>
    <x v="9"/>
    <x v="7715"/>
  </r>
  <r>
    <d v="2024-10-17T00:00:00"/>
    <x v="21"/>
    <x v="5"/>
    <s v="Yogurt-Seg2"/>
    <x v="1"/>
    <x v="1"/>
    <x v="1"/>
    <x v="0"/>
    <n v="2.14"/>
    <x v="0"/>
    <n v="2"/>
    <n v="115"/>
    <n v="161"/>
    <n v="9"/>
    <x v="2"/>
    <x v="9"/>
    <x v="9"/>
    <x v="7957"/>
  </r>
  <r>
    <d v="2024-10-17T00:00:00"/>
    <x v="21"/>
    <x v="5"/>
    <s v="Yogurt-Seg2"/>
    <x v="1"/>
    <x v="1"/>
    <x v="2"/>
    <x v="2"/>
    <n v="8.5"/>
    <x v="0"/>
    <n v="4"/>
    <n v="98"/>
    <n v="156"/>
    <n v="6"/>
    <x v="2"/>
    <x v="9"/>
    <x v="9"/>
    <x v="1722"/>
  </r>
  <r>
    <d v="2024-10-17T00:00:00"/>
    <x v="21"/>
    <x v="5"/>
    <s v="Yogurt-Seg2"/>
    <x v="1"/>
    <x v="2"/>
    <x v="0"/>
    <x v="0"/>
    <n v="5.78"/>
    <x v="0"/>
    <n v="1"/>
    <n v="160"/>
    <n v="170"/>
    <n v="19"/>
    <x v="2"/>
    <x v="9"/>
    <x v="9"/>
    <x v="3580"/>
  </r>
  <r>
    <d v="2024-10-17T00:00:00"/>
    <x v="21"/>
    <x v="5"/>
    <s v="Yogurt-Seg2"/>
    <x v="1"/>
    <x v="2"/>
    <x v="2"/>
    <x v="0"/>
    <n v="3.33"/>
    <x v="0"/>
    <n v="3"/>
    <n v="191"/>
    <n v="185"/>
    <n v="11"/>
    <x v="2"/>
    <x v="9"/>
    <x v="9"/>
    <x v="8246"/>
  </r>
  <r>
    <d v="2024-10-17T00:00:00"/>
    <x v="11"/>
    <x v="9"/>
    <s v="Juice-Seg3"/>
    <x v="3"/>
    <x v="0"/>
    <x v="0"/>
    <x v="0"/>
    <n v="7.8"/>
    <x v="0"/>
    <n v="2"/>
    <n v="134"/>
    <n v="197"/>
    <n v="4"/>
    <x v="2"/>
    <x v="9"/>
    <x v="9"/>
    <x v="8408"/>
  </r>
  <r>
    <d v="2024-10-17T00:00:00"/>
    <x v="11"/>
    <x v="9"/>
    <s v="Juice-Seg3"/>
    <x v="3"/>
    <x v="0"/>
    <x v="1"/>
    <x v="0"/>
    <n v="3.79"/>
    <x v="0"/>
    <n v="2"/>
    <n v="177"/>
    <n v="224"/>
    <n v="19"/>
    <x v="2"/>
    <x v="9"/>
    <x v="9"/>
    <x v="6624"/>
  </r>
  <r>
    <d v="2024-10-17T00:00:00"/>
    <x v="11"/>
    <x v="9"/>
    <s v="Juice-Seg3"/>
    <x v="3"/>
    <x v="1"/>
    <x v="0"/>
    <x v="2"/>
    <n v="7.1"/>
    <x v="0"/>
    <n v="3"/>
    <n v="149"/>
    <n v="135"/>
    <n v="10"/>
    <x v="2"/>
    <x v="9"/>
    <x v="9"/>
    <x v="1774"/>
  </r>
  <r>
    <d v="2024-10-17T00:00:00"/>
    <x v="11"/>
    <x v="9"/>
    <s v="Juice-Seg3"/>
    <x v="3"/>
    <x v="1"/>
    <x v="1"/>
    <x v="2"/>
    <n v="7.62"/>
    <x v="0"/>
    <n v="4"/>
    <n v="280"/>
    <n v="249"/>
    <n v="22"/>
    <x v="2"/>
    <x v="9"/>
    <x v="9"/>
    <x v="6707"/>
  </r>
  <r>
    <d v="2024-10-17T00:00:00"/>
    <x v="11"/>
    <x v="9"/>
    <s v="Juice-Seg3"/>
    <x v="3"/>
    <x v="1"/>
    <x v="2"/>
    <x v="0"/>
    <n v="6.42"/>
    <x v="0"/>
    <n v="3"/>
    <n v="216"/>
    <n v="232"/>
    <n v="12"/>
    <x v="2"/>
    <x v="9"/>
    <x v="9"/>
    <x v="3482"/>
  </r>
  <r>
    <d v="2024-10-17T00:00:00"/>
    <x v="11"/>
    <x v="9"/>
    <s v="Juice-Seg3"/>
    <x v="3"/>
    <x v="2"/>
    <x v="0"/>
    <x v="2"/>
    <n v="2.4"/>
    <x v="0"/>
    <n v="1"/>
    <n v="251"/>
    <n v="248"/>
    <n v="12"/>
    <x v="2"/>
    <x v="9"/>
    <x v="9"/>
    <x v="354"/>
  </r>
  <r>
    <d v="2024-10-17T00:00:00"/>
    <x v="11"/>
    <x v="9"/>
    <s v="Juice-Seg3"/>
    <x v="3"/>
    <x v="2"/>
    <x v="1"/>
    <x v="2"/>
    <n v="1.91"/>
    <x v="0"/>
    <n v="1"/>
    <n v="90"/>
    <n v="146"/>
    <n v="8"/>
    <x v="2"/>
    <x v="9"/>
    <x v="9"/>
    <x v="13107"/>
  </r>
  <r>
    <d v="2024-10-17T00:00:00"/>
    <x v="11"/>
    <x v="9"/>
    <s v="Juice-Seg3"/>
    <x v="3"/>
    <x v="2"/>
    <x v="2"/>
    <x v="2"/>
    <n v="2.33"/>
    <x v="0"/>
    <n v="4"/>
    <n v="0"/>
    <n v="190"/>
    <n v="0"/>
    <x v="2"/>
    <x v="9"/>
    <x v="9"/>
    <x v="1"/>
  </r>
  <r>
    <d v="2024-10-17T00:00:00"/>
    <x v="15"/>
    <x v="8"/>
    <s v="Milk-Seg2"/>
    <x v="0"/>
    <x v="0"/>
    <x v="1"/>
    <x v="1"/>
    <n v="3.48"/>
    <x v="0"/>
    <n v="2"/>
    <n v="210"/>
    <n v="178"/>
    <n v="17"/>
    <x v="2"/>
    <x v="9"/>
    <x v="9"/>
    <x v="4783"/>
  </r>
  <r>
    <d v="2024-10-17T00:00:00"/>
    <x v="15"/>
    <x v="8"/>
    <s v="Milk-Seg2"/>
    <x v="0"/>
    <x v="0"/>
    <x v="2"/>
    <x v="1"/>
    <n v="7.28"/>
    <x v="0"/>
    <n v="2"/>
    <n v="200"/>
    <n v="270"/>
    <n v="13"/>
    <x v="2"/>
    <x v="9"/>
    <x v="9"/>
    <x v="3069"/>
  </r>
  <r>
    <d v="2024-10-17T00:00:00"/>
    <x v="15"/>
    <x v="8"/>
    <s v="Milk-Seg2"/>
    <x v="0"/>
    <x v="1"/>
    <x v="1"/>
    <x v="2"/>
    <n v="6.5"/>
    <x v="0"/>
    <n v="4"/>
    <n v="114"/>
    <n v="190"/>
    <n v="8"/>
    <x v="2"/>
    <x v="9"/>
    <x v="9"/>
    <x v="1601"/>
  </r>
  <r>
    <d v="2024-10-17T00:00:00"/>
    <x v="15"/>
    <x v="8"/>
    <s v="Milk-Seg2"/>
    <x v="0"/>
    <x v="1"/>
    <x v="2"/>
    <x v="2"/>
    <n v="3.01"/>
    <x v="0"/>
    <n v="5"/>
    <n v="147"/>
    <n v="138"/>
    <n v="9"/>
    <x v="2"/>
    <x v="9"/>
    <x v="9"/>
    <x v="8926"/>
  </r>
  <r>
    <d v="2024-10-17T00:00:00"/>
    <x v="15"/>
    <x v="8"/>
    <s v="Milk-Seg2"/>
    <x v="0"/>
    <x v="2"/>
    <x v="0"/>
    <x v="0"/>
    <n v="5.79"/>
    <x v="0"/>
    <n v="4"/>
    <n v="86"/>
    <n v="98"/>
    <n v="6"/>
    <x v="2"/>
    <x v="9"/>
    <x v="9"/>
    <x v="1549"/>
  </r>
  <r>
    <d v="2024-10-17T00:00:00"/>
    <x v="15"/>
    <x v="8"/>
    <s v="Milk-Seg2"/>
    <x v="0"/>
    <x v="2"/>
    <x v="1"/>
    <x v="0"/>
    <n v="1.7"/>
    <x v="0"/>
    <n v="4"/>
    <n v="127"/>
    <n v="199"/>
    <n v="11"/>
    <x v="2"/>
    <x v="9"/>
    <x v="9"/>
    <x v="575"/>
  </r>
  <r>
    <d v="2024-10-17T00:00:00"/>
    <x v="15"/>
    <x v="8"/>
    <s v="Milk-Seg2"/>
    <x v="0"/>
    <x v="2"/>
    <x v="2"/>
    <x v="1"/>
    <n v="6.6"/>
    <x v="0"/>
    <n v="2"/>
    <n v="225"/>
    <n v="199"/>
    <n v="19"/>
    <x v="2"/>
    <x v="9"/>
    <x v="9"/>
    <x v="2118"/>
  </r>
  <r>
    <d v="2024-10-17T00:00:00"/>
    <x v="10"/>
    <x v="8"/>
    <s v="Milk-Seg3"/>
    <x v="0"/>
    <x v="0"/>
    <x v="0"/>
    <x v="0"/>
    <n v="6.95"/>
    <x v="0"/>
    <n v="3"/>
    <n v="164"/>
    <n v="195"/>
    <n v="18"/>
    <x v="2"/>
    <x v="9"/>
    <x v="9"/>
    <x v="2527"/>
  </r>
  <r>
    <d v="2024-10-17T00:00:00"/>
    <x v="10"/>
    <x v="8"/>
    <s v="Milk-Seg3"/>
    <x v="0"/>
    <x v="0"/>
    <x v="1"/>
    <x v="1"/>
    <n v="5.32"/>
    <x v="0"/>
    <n v="5"/>
    <n v="112"/>
    <n v="120"/>
    <n v="14"/>
    <x v="2"/>
    <x v="9"/>
    <x v="9"/>
    <x v="2203"/>
  </r>
  <r>
    <d v="2024-10-17T00:00:00"/>
    <x v="10"/>
    <x v="8"/>
    <s v="Milk-Seg3"/>
    <x v="0"/>
    <x v="0"/>
    <x v="2"/>
    <x v="2"/>
    <n v="4.7300000000000004"/>
    <x v="0"/>
    <n v="4"/>
    <n v="105"/>
    <n v="145"/>
    <n v="10"/>
    <x v="2"/>
    <x v="9"/>
    <x v="9"/>
    <x v="842"/>
  </r>
  <r>
    <d v="2024-10-17T00:00:00"/>
    <x v="10"/>
    <x v="8"/>
    <s v="Milk-Seg3"/>
    <x v="0"/>
    <x v="1"/>
    <x v="0"/>
    <x v="2"/>
    <n v="7.13"/>
    <x v="0"/>
    <n v="1"/>
    <n v="136"/>
    <n v="158"/>
    <n v="18"/>
    <x v="2"/>
    <x v="9"/>
    <x v="9"/>
    <x v="5993"/>
  </r>
  <r>
    <d v="2024-10-17T00:00:00"/>
    <x v="10"/>
    <x v="8"/>
    <s v="Milk-Seg3"/>
    <x v="0"/>
    <x v="1"/>
    <x v="1"/>
    <x v="2"/>
    <n v="6.59"/>
    <x v="0"/>
    <n v="4"/>
    <n v="212"/>
    <n v="208"/>
    <n v="16"/>
    <x v="2"/>
    <x v="9"/>
    <x v="9"/>
    <x v="899"/>
  </r>
  <r>
    <d v="2024-10-17T00:00:00"/>
    <x v="10"/>
    <x v="8"/>
    <s v="Milk-Seg3"/>
    <x v="0"/>
    <x v="2"/>
    <x v="0"/>
    <x v="1"/>
    <n v="8.0299999999999994"/>
    <x v="0"/>
    <n v="1"/>
    <n v="132"/>
    <n v="182"/>
    <n v="14"/>
    <x v="2"/>
    <x v="9"/>
    <x v="9"/>
    <x v="8904"/>
  </r>
  <r>
    <d v="2024-10-17T00:00:00"/>
    <x v="10"/>
    <x v="8"/>
    <s v="Milk-Seg3"/>
    <x v="0"/>
    <x v="2"/>
    <x v="2"/>
    <x v="0"/>
    <n v="3.1"/>
    <x v="0"/>
    <n v="1"/>
    <n v="129"/>
    <n v="141"/>
    <n v="15"/>
    <x v="2"/>
    <x v="9"/>
    <x v="9"/>
    <x v="2147"/>
  </r>
  <r>
    <d v="2024-10-17T00:00:00"/>
    <x v="25"/>
    <x v="3"/>
    <s v="Yogurt-Seg3"/>
    <x v="1"/>
    <x v="0"/>
    <x v="0"/>
    <x v="2"/>
    <n v="8.26"/>
    <x v="0"/>
    <n v="4"/>
    <n v="114"/>
    <n v="155"/>
    <n v="5"/>
    <x v="2"/>
    <x v="9"/>
    <x v="9"/>
    <x v="337"/>
  </r>
  <r>
    <d v="2024-10-17T00:00:00"/>
    <x v="25"/>
    <x v="3"/>
    <s v="Yogurt-Seg3"/>
    <x v="1"/>
    <x v="0"/>
    <x v="1"/>
    <x v="1"/>
    <n v="7.02"/>
    <x v="0"/>
    <n v="4"/>
    <n v="173"/>
    <n v="173"/>
    <n v="19"/>
    <x v="2"/>
    <x v="9"/>
    <x v="9"/>
    <x v="2391"/>
  </r>
  <r>
    <d v="2024-10-17T00:00:00"/>
    <x v="25"/>
    <x v="3"/>
    <s v="Yogurt-Seg3"/>
    <x v="1"/>
    <x v="0"/>
    <x v="2"/>
    <x v="2"/>
    <n v="2.06"/>
    <x v="0"/>
    <n v="5"/>
    <n v="172"/>
    <n v="174"/>
    <n v="8"/>
    <x v="2"/>
    <x v="9"/>
    <x v="9"/>
    <x v="2848"/>
  </r>
  <r>
    <d v="2024-10-17T00:00:00"/>
    <x v="25"/>
    <x v="3"/>
    <s v="Yogurt-Seg3"/>
    <x v="1"/>
    <x v="1"/>
    <x v="0"/>
    <x v="1"/>
    <n v="6.69"/>
    <x v="0"/>
    <n v="3"/>
    <n v="190"/>
    <n v="193"/>
    <n v="13"/>
    <x v="2"/>
    <x v="9"/>
    <x v="9"/>
    <x v="5455"/>
  </r>
  <r>
    <d v="2024-10-17T00:00:00"/>
    <x v="25"/>
    <x v="3"/>
    <s v="Yogurt-Seg3"/>
    <x v="1"/>
    <x v="1"/>
    <x v="1"/>
    <x v="2"/>
    <n v="3.08"/>
    <x v="0"/>
    <n v="4"/>
    <n v="158"/>
    <n v="215"/>
    <n v="13"/>
    <x v="2"/>
    <x v="9"/>
    <x v="9"/>
    <x v="5898"/>
  </r>
  <r>
    <d v="2024-10-17T00:00:00"/>
    <x v="25"/>
    <x v="3"/>
    <s v="Yogurt-Seg3"/>
    <x v="1"/>
    <x v="1"/>
    <x v="2"/>
    <x v="1"/>
    <n v="6.36"/>
    <x v="0"/>
    <n v="3"/>
    <n v="110"/>
    <n v="140"/>
    <n v="10"/>
    <x v="2"/>
    <x v="9"/>
    <x v="9"/>
    <x v="2166"/>
  </r>
  <r>
    <d v="2024-10-17T00:00:00"/>
    <x v="25"/>
    <x v="3"/>
    <s v="Yogurt-Seg3"/>
    <x v="1"/>
    <x v="2"/>
    <x v="1"/>
    <x v="2"/>
    <n v="7.2"/>
    <x v="0"/>
    <n v="2"/>
    <n v="257"/>
    <n v="239"/>
    <n v="19"/>
    <x v="2"/>
    <x v="9"/>
    <x v="9"/>
    <x v="931"/>
  </r>
  <r>
    <d v="2024-10-17T00:00:00"/>
    <x v="25"/>
    <x v="3"/>
    <s v="Yogurt-Seg3"/>
    <x v="1"/>
    <x v="2"/>
    <x v="2"/>
    <x v="0"/>
    <n v="2.76"/>
    <x v="0"/>
    <n v="2"/>
    <n v="198"/>
    <n v="186"/>
    <n v="20"/>
    <x v="2"/>
    <x v="9"/>
    <x v="9"/>
    <x v="288"/>
  </r>
  <r>
    <d v="2024-10-17T00:00:00"/>
    <x v="17"/>
    <x v="11"/>
    <s v="ReadyMeal-Seg3"/>
    <x v="2"/>
    <x v="0"/>
    <x v="0"/>
    <x v="2"/>
    <n v="5.25"/>
    <x v="0"/>
    <n v="2"/>
    <n v="162"/>
    <n v="194"/>
    <n v="18"/>
    <x v="2"/>
    <x v="9"/>
    <x v="9"/>
    <x v="1316"/>
  </r>
  <r>
    <d v="2024-10-17T00:00:00"/>
    <x v="17"/>
    <x v="11"/>
    <s v="ReadyMeal-Seg3"/>
    <x v="2"/>
    <x v="0"/>
    <x v="1"/>
    <x v="1"/>
    <n v="3.25"/>
    <x v="0"/>
    <n v="5"/>
    <n v="74"/>
    <n v="70"/>
    <n v="8"/>
    <x v="2"/>
    <x v="9"/>
    <x v="9"/>
    <x v="534"/>
  </r>
  <r>
    <d v="2024-10-17T00:00:00"/>
    <x v="17"/>
    <x v="11"/>
    <s v="ReadyMeal-Seg3"/>
    <x v="2"/>
    <x v="0"/>
    <x v="2"/>
    <x v="2"/>
    <n v="3.67"/>
    <x v="0"/>
    <n v="1"/>
    <n v="95"/>
    <n v="93"/>
    <n v="8"/>
    <x v="2"/>
    <x v="9"/>
    <x v="9"/>
    <x v="12139"/>
  </r>
  <r>
    <d v="2024-10-17T00:00:00"/>
    <x v="17"/>
    <x v="11"/>
    <s v="ReadyMeal-Seg3"/>
    <x v="2"/>
    <x v="1"/>
    <x v="0"/>
    <x v="1"/>
    <n v="4.33"/>
    <x v="0"/>
    <n v="5"/>
    <n v="219"/>
    <n v="191"/>
    <n v="26"/>
    <x v="2"/>
    <x v="9"/>
    <x v="9"/>
    <x v="3988"/>
  </r>
  <r>
    <d v="2024-10-17T00:00:00"/>
    <x v="17"/>
    <x v="11"/>
    <s v="ReadyMeal-Seg3"/>
    <x v="2"/>
    <x v="1"/>
    <x v="1"/>
    <x v="1"/>
    <n v="1.64"/>
    <x v="0"/>
    <n v="1"/>
    <n v="144"/>
    <n v="145"/>
    <n v="8"/>
    <x v="2"/>
    <x v="9"/>
    <x v="9"/>
    <x v="9694"/>
  </r>
  <r>
    <d v="2024-10-17T00:00:00"/>
    <x v="17"/>
    <x v="11"/>
    <s v="ReadyMeal-Seg3"/>
    <x v="2"/>
    <x v="1"/>
    <x v="2"/>
    <x v="1"/>
    <n v="8.9499999999999993"/>
    <x v="0"/>
    <n v="3"/>
    <n v="187"/>
    <n v="184"/>
    <n v="8"/>
    <x v="2"/>
    <x v="9"/>
    <x v="9"/>
    <x v="465"/>
  </r>
  <r>
    <d v="2024-10-17T00:00:00"/>
    <x v="17"/>
    <x v="11"/>
    <s v="ReadyMeal-Seg3"/>
    <x v="2"/>
    <x v="2"/>
    <x v="0"/>
    <x v="2"/>
    <n v="8.0399999999999991"/>
    <x v="0"/>
    <n v="3"/>
    <n v="165"/>
    <n v="215"/>
    <n v="14"/>
    <x v="2"/>
    <x v="9"/>
    <x v="9"/>
    <x v="2914"/>
  </r>
  <r>
    <d v="2024-10-17T00:00:00"/>
    <x v="17"/>
    <x v="11"/>
    <s v="ReadyMeal-Seg3"/>
    <x v="2"/>
    <x v="2"/>
    <x v="1"/>
    <x v="1"/>
    <n v="3.99"/>
    <x v="0"/>
    <n v="3"/>
    <n v="241"/>
    <n v="202"/>
    <n v="32"/>
    <x v="2"/>
    <x v="9"/>
    <x v="9"/>
    <x v="7913"/>
  </r>
  <r>
    <d v="2024-10-17T00:00:00"/>
    <x v="17"/>
    <x v="11"/>
    <s v="ReadyMeal-Seg3"/>
    <x v="2"/>
    <x v="2"/>
    <x v="2"/>
    <x v="2"/>
    <n v="7.08"/>
    <x v="0"/>
    <n v="3"/>
    <n v="132"/>
    <n v="152"/>
    <n v="11"/>
    <x v="2"/>
    <x v="9"/>
    <x v="9"/>
    <x v="6939"/>
  </r>
  <r>
    <d v="2024-10-17T00:00:00"/>
    <x v="1"/>
    <x v="1"/>
    <s v="Milk-Seg2"/>
    <x v="0"/>
    <x v="0"/>
    <x v="0"/>
    <x v="2"/>
    <n v="5.32"/>
    <x v="0"/>
    <n v="2"/>
    <n v="200"/>
    <n v="184"/>
    <n v="16"/>
    <x v="2"/>
    <x v="9"/>
    <x v="9"/>
    <x v="2274"/>
  </r>
  <r>
    <d v="2024-10-17T00:00:00"/>
    <x v="1"/>
    <x v="1"/>
    <s v="Milk-Seg2"/>
    <x v="0"/>
    <x v="0"/>
    <x v="1"/>
    <x v="1"/>
    <n v="3.39"/>
    <x v="0"/>
    <n v="1"/>
    <n v="144"/>
    <n v="193"/>
    <n v="16"/>
    <x v="2"/>
    <x v="9"/>
    <x v="9"/>
    <x v="11036"/>
  </r>
  <r>
    <d v="2024-10-17T00:00:00"/>
    <x v="1"/>
    <x v="1"/>
    <s v="Milk-Seg2"/>
    <x v="0"/>
    <x v="0"/>
    <x v="2"/>
    <x v="2"/>
    <n v="2.73"/>
    <x v="0"/>
    <n v="3"/>
    <n v="119"/>
    <n v="170"/>
    <n v="13"/>
    <x v="2"/>
    <x v="9"/>
    <x v="9"/>
    <x v="823"/>
  </r>
  <r>
    <d v="2024-10-17T00:00:00"/>
    <x v="1"/>
    <x v="1"/>
    <s v="Milk-Seg2"/>
    <x v="0"/>
    <x v="1"/>
    <x v="0"/>
    <x v="2"/>
    <n v="6.56"/>
    <x v="0"/>
    <n v="5"/>
    <n v="104"/>
    <n v="129"/>
    <n v="7"/>
    <x v="2"/>
    <x v="9"/>
    <x v="9"/>
    <x v="2696"/>
  </r>
  <r>
    <d v="2024-10-17T00:00:00"/>
    <x v="1"/>
    <x v="1"/>
    <s v="Milk-Seg2"/>
    <x v="0"/>
    <x v="1"/>
    <x v="1"/>
    <x v="2"/>
    <n v="6.54"/>
    <x v="1"/>
    <n v="3"/>
    <n v="101"/>
    <n v="134"/>
    <n v="25"/>
    <x v="2"/>
    <x v="9"/>
    <x v="9"/>
    <x v="5198"/>
  </r>
  <r>
    <d v="2024-10-17T00:00:00"/>
    <x v="1"/>
    <x v="1"/>
    <s v="Milk-Seg2"/>
    <x v="0"/>
    <x v="1"/>
    <x v="2"/>
    <x v="2"/>
    <n v="4.13"/>
    <x v="0"/>
    <n v="4"/>
    <n v="153"/>
    <n v="156"/>
    <n v="15"/>
    <x v="2"/>
    <x v="9"/>
    <x v="9"/>
    <x v="330"/>
  </r>
  <r>
    <d v="2024-10-17T00:00:00"/>
    <x v="1"/>
    <x v="1"/>
    <s v="Milk-Seg2"/>
    <x v="0"/>
    <x v="2"/>
    <x v="0"/>
    <x v="0"/>
    <n v="7.02"/>
    <x v="0"/>
    <n v="2"/>
    <n v="143"/>
    <n v="212"/>
    <n v="14"/>
    <x v="2"/>
    <x v="9"/>
    <x v="9"/>
    <x v="4037"/>
  </r>
  <r>
    <d v="2024-10-17T00:00:00"/>
    <x v="1"/>
    <x v="1"/>
    <s v="Milk-Seg2"/>
    <x v="0"/>
    <x v="2"/>
    <x v="1"/>
    <x v="1"/>
    <n v="2.86"/>
    <x v="0"/>
    <n v="3"/>
    <n v="0"/>
    <n v="206"/>
    <n v="0"/>
    <x v="2"/>
    <x v="9"/>
    <x v="9"/>
    <x v="1"/>
  </r>
  <r>
    <d v="2024-10-17T00:00:00"/>
    <x v="1"/>
    <x v="1"/>
    <s v="Milk-Seg2"/>
    <x v="0"/>
    <x v="2"/>
    <x v="2"/>
    <x v="1"/>
    <n v="4.93"/>
    <x v="0"/>
    <n v="5"/>
    <n v="157"/>
    <n v="220"/>
    <n v="19"/>
    <x v="2"/>
    <x v="9"/>
    <x v="9"/>
    <x v="1112"/>
  </r>
  <r>
    <d v="2024-10-17T00:00:00"/>
    <x v="13"/>
    <x v="10"/>
    <s v="SnackBar-Seg3"/>
    <x v="4"/>
    <x v="0"/>
    <x v="1"/>
    <x v="1"/>
    <n v="5.83"/>
    <x v="0"/>
    <n v="2"/>
    <n v="189"/>
    <n v="164"/>
    <n v="22"/>
    <x v="2"/>
    <x v="9"/>
    <x v="9"/>
    <x v="5339"/>
  </r>
  <r>
    <d v="2024-10-17T00:00:00"/>
    <x v="13"/>
    <x v="10"/>
    <s v="SnackBar-Seg3"/>
    <x v="4"/>
    <x v="0"/>
    <x v="2"/>
    <x v="0"/>
    <n v="5.89"/>
    <x v="0"/>
    <n v="3"/>
    <n v="226"/>
    <n v="195"/>
    <n v="25"/>
    <x v="2"/>
    <x v="9"/>
    <x v="9"/>
    <x v="2411"/>
  </r>
  <r>
    <d v="2024-10-17T00:00:00"/>
    <x v="13"/>
    <x v="10"/>
    <s v="SnackBar-Seg3"/>
    <x v="4"/>
    <x v="1"/>
    <x v="1"/>
    <x v="1"/>
    <n v="8.93"/>
    <x v="0"/>
    <n v="4"/>
    <n v="147"/>
    <n v="198"/>
    <n v="15"/>
    <x v="2"/>
    <x v="9"/>
    <x v="9"/>
    <x v="9464"/>
  </r>
  <r>
    <d v="2024-10-17T00:00:00"/>
    <x v="13"/>
    <x v="10"/>
    <s v="SnackBar-Seg3"/>
    <x v="4"/>
    <x v="1"/>
    <x v="2"/>
    <x v="2"/>
    <n v="7.23"/>
    <x v="0"/>
    <n v="4"/>
    <n v="176"/>
    <n v="186"/>
    <n v="15"/>
    <x v="2"/>
    <x v="9"/>
    <x v="9"/>
    <x v="13503"/>
  </r>
  <r>
    <d v="2024-10-17T00:00:00"/>
    <x v="13"/>
    <x v="10"/>
    <s v="SnackBar-Seg3"/>
    <x v="4"/>
    <x v="2"/>
    <x v="0"/>
    <x v="2"/>
    <n v="7.65"/>
    <x v="0"/>
    <n v="5"/>
    <n v="116"/>
    <n v="144"/>
    <n v="7"/>
    <x v="2"/>
    <x v="9"/>
    <x v="9"/>
    <x v="7654"/>
  </r>
  <r>
    <d v="2024-10-17T00:00:00"/>
    <x v="13"/>
    <x v="10"/>
    <s v="SnackBar-Seg3"/>
    <x v="4"/>
    <x v="2"/>
    <x v="1"/>
    <x v="2"/>
    <n v="2.42"/>
    <x v="0"/>
    <n v="4"/>
    <n v="151"/>
    <n v="161"/>
    <n v="10"/>
    <x v="2"/>
    <x v="9"/>
    <x v="9"/>
    <x v="6266"/>
  </r>
  <r>
    <d v="2024-10-17T00:00:00"/>
    <x v="13"/>
    <x v="10"/>
    <s v="SnackBar-Seg3"/>
    <x v="4"/>
    <x v="2"/>
    <x v="2"/>
    <x v="1"/>
    <n v="8.31"/>
    <x v="0"/>
    <n v="3"/>
    <n v="249"/>
    <n v="208"/>
    <n v="27"/>
    <x v="2"/>
    <x v="9"/>
    <x v="9"/>
    <x v="2402"/>
  </r>
  <r>
    <d v="2024-10-17T00:00:00"/>
    <x v="27"/>
    <x v="10"/>
    <s v="SnackBar-Seg1"/>
    <x v="4"/>
    <x v="0"/>
    <x v="0"/>
    <x v="2"/>
    <n v="6.72"/>
    <x v="0"/>
    <n v="4"/>
    <n v="132"/>
    <n v="200"/>
    <n v="20"/>
    <x v="2"/>
    <x v="9"/>
    <x v="9"/>
    <x v="5242"/>
  </r>
  <r>
    <d v="2024-10-17T00:00:00"/>
    <x v="27"/>
    <x v="10"/>
    <s v="SnackBar-Seg1"/>
    <x v="4"/>
    <x v="0"/>
    <x v="2"/>
    <x v="0"/>
    <n v="4.1500000000000004"/>
    <x v="0"/>
    <n v="4"/>
    <n v="199"/>
    <n v="169"/>
    <n v="26"/>
    <x v="2"/>
    <x v="9"/>
    <x v="9"/>
    <x v="5171"/>
  </r>
  <r>
    <d v="2024-10-17T00:00:00"/>
    <x v="27"/>
    <x v="10"/>
    <s v="SnackBar-Seg1"/>
    <x v="4"/>
    <x v="1"/>
    <x v="0"/>
    <x v="1"/>
    <n v="4.6500000000000004"/>
    <x v="0"/>
    <n v="3"/>
    <n v="85"/>
    <n v="111"/>
    <n v="11"/>
    <x v="2"/>
    <x v="9"/>
    <x v="9"/>
    <x v="5454"/>
  </r>
  <r>
    <d v="2024-10-17T00:00:00"/>
    <x v="27"/>
    <x v="10"/>
    <s v="SnackBar-Seg1"/>
    <x v="4"/>
    <x v="1"/>
    <x v="1"/>
    <x v="0"/>
    <n v="3.1"/>
    <x v="0"/>
    <n v="1"/>
    <n v="191"/>
    <n v="224"/>
    <n v="27"/>
    <x v="2"/>
    <x v="9"/>
    <x v="9"/>
    <x v="8731"/>
  </r>
  <r>
    <d v="2024-10-17T00:00:00"/>
    <x v="27"/>
    <x v="10"/>
    <s v="SnackBar-Seg1"/>
    <x v="4"/>
    <x v="2"/>
    <x v="1"/>
    <x v="1"/>
    <n v="6.01"/>
    <x v="0"/>
    <n v="4"/>
    <n v="255"/>
    <n v="215"/>
    <n v="45"/>
    <x v="2"/>
    <x v="9"/>
    <x v="9"/>
    <x v="18176"/>
  </r>
  <r>
    <d v="2024-10-17T00:00:00"/>
    <x v="27"/>
    <x v="10"/>
    <s v="SnackBar-Seg1"/>
    <x v="4"/>
    <x v="2"/>
    <x v="2"/>
    <x v="0"/>
    <n v="5.81"/>
    <x v="0"/>
    <n v="1"/>
    <n v="153"/>
    <n v="168"/>
    <n v="19"/>
    <x v="2"/>
    <x v="9"/>
    <x v="9"/>
    <x v="11608"/>
  </r>
  <r>
    <d v="2024-10-17T00:00:00"/>
    <x v="2"/>
    <x v="2"/>
    <s v="Yogurt-Seg2"/>
    <x v="1"/>
    <x v="0"/>
    <x v="0"/>
    <x v="1"/>
    <n v="2.92"/>
    <x v="0"/>
    <n v="2"/>
    <n v="123"/>
    <n v="203"/>
    <n v="10"/>
    <x v="2"/>
    <x v="9"/>
    <x v="9"/>
    <x v="10410"/>
  </r>
  <r>
    <d v="2024-10-17T00:00:00"/>
    <x v="2"/>
    <x v="2"/>
    <s v="Yogurt-Seg2"/>
    <x v="1"/>
    <x v="0"/>
    <x v="1"/>
    <x v="2"/>
    <n v="8.11"/>
    <x v="0"/>
    <n v="3"/>
    <n v="119"/>
    <n v="176"/>
    <n v="14"/>
    <x v="2"/>
    <x v="9"/>
    <x v="9"/>
    <x v="14394"/>
  </r>
  <r>
    <d v="2024-10-17T00:00:00"/>
    <x v="2"/>
    <x v="2"/>
    <s v="Yogurt-Seg2"/>
    <x v="1"/>
    <x v="0"/>
    <x v="2"/>
    <x v="2"/>
    <n v="7.29"/>
    <x v="0"/>
    <n v="5"/>
    <n v="153"/>
    <n v="134"/>
    <n v="17"/>
    <x v="2"/>
    <x v="9"/>
    <x v="9"/>
    <x v="2412"/>
  </r>
  <r>
    <d v="2024-10-17T00:00:00"/>
    <x v="2"/>
    <x v="2"/>
    <s v="Yogurt-Seg2"/>
    <x v="1"/>
    <x v="1"/>
    <x v="0"/>
    <x v="1"/>
    <n v="5.24"/>
    <x v="0"/>
    <n v="5"/>
    <n v="0"/>
    <n v="194"/>
    <n v="0"/>
    <x v="2"/>
    <x v="9"/>
    <x v="9"/>
    <x v="1"/>
  </r>
  <r>
    <d v="2024-10-17T00:00:00"/>
    <x v="2"/>
    <x v="2"/>
    <s v="Yogurt-Seg2"/>
    <x v="1"/>
    <x v="1"/>
    <x v="1"/>
    <x v="2"/>
    <n v="4.8600000000000003"/>
    <x v="0"/>
    <n v="1"/>
    <n v="141"/>
    <n v="194"/>
    <n v="12"/>
    <x v="2"/>
    <x v="9"/>
    <x v="9"/>
    <x v="4284"/>
  </r>
  <r>
    <d v="2024-10-17T00:00:00"/>
    <x v="2"/>
    <x v="2"/>
    <s v="Yogurt-Seg2"/>
    <x v="1"/>
    <x v="1"/>
    <x v="2"/>
    <x v="2"/>
    <n v="5.14"/>
    <x v="0"/>
    <n v="1"/>
    <n v="92"/>
    <n v="136"/>
    <n v="5"/>
    <x v="2"/>
    <x v="9"/>
    <x v="9"/>
    <x v="11481"/>
  </r>
  <r>
    <d v="2024-10-17T00:00:00"/>
    <x v="2"/>
    <x v="2"/>
    <s v="Yogurt-Seg2"/>
    <x v="1"/>
    <x v="2"/>
    <x v="0"/>
    <x v="0"/>
    <n v="7.83"/>
    <x v="1"/>
    <n v="4"/>
    <n v="154"/>
    <n v="137"/>
    <n v="22"/>
    <x v="2"/>
    <x v="9"/>
    <x v="9"/>
    <x v="3217"/>
  </r>
  <r>
    <d v="2024-10-17T00:00:00"/>
    <x v="2"/>
    <x v="2"/>
    <s v="Yogurt-Seg2"/>
    <x v="1"/>
    <x v="2"/>
    <x v="1"/>
    <x v="1"/>
    <n v="3.24"/>
    <x v="0"/>
    <n v="2"/>
    <n v="170"/>
    <n v="145"/>
    <n v="9"/>
    <x v="2"/>
    <x v="9"/>
    <x v="9"/>
    <x v="103"/>
  </r>
  <r>
    <d v="2024-10-17T00:00:00"/>
    <x v="2"/>
    <x v="2"/>
    <s v="Yogurt-Seg2"/>
    <x v="1"/>
    <x v="2"/>
    <x v="2"/>
    <x v="1"/>
    <n v="2.21"/>
    <x v="0"/>
    <n v="4"/>
    <n v="184"/>
    <n v="194"/>
    <n v="13"/>
    <x v="2"/>
    <x v="9"/>
    <x v="9"/>
    <x v="9104"/>
  </r>
  <r>
    <d v="2024-10-17T00:00:00"/>
    <x v="29"/>
    <x v="10"/>
    <s v="SnackBar-Seg1"/>
    <x v="4"/>
    <x v="0"/>
    <x v="0"/>
    <x v="1"/>
    <n v="7.07"/>
    <x v="0"/>
    <n v="3"/>
    <n v="139"/>
    <n v="188"/>
    <n v="13"/>
    <x v="2"/>
    <x v="9"/>
    <x v="9"/>
    <x v="3546"/>
  </r>
  <r>
    <d v="2024-10-17T00:00:00"/>
    <x v="29"/>
    <x v="10"/>
    <s v="SnackBar-Seg1"/>
    <x v="4"/>
    <x v="0"/>
    <x v="2"/>
    <x v="0"/>
    <n v="8.77"/>
    <x v="0"/>
    <n v="1"/>
    <n v="147"/>
    <n v="127"/>
    <n v="11"/>
    <x v="2"/>
    <x v="9"/>
    <x v="9"/>
    <x v="12269"/>
  </r>
  <r>
    <d v="2024-10-17T00:00:00"/>
    <x v="29"/>
    <x v="10"/>
    <s v="SnackBar-Seg1"/>
    <x v="4"/>
    <x v="1"/>
    <x v="0"/>
    <x v="2"/>
    <n v="5.95"/>
    <x v="0"/>
    <n v="5"/>
    <n v="122"/>
    <n v="198"/>
    <n v="20"/>
    <x v="2"/>
    <x v="9"/>
    <x v="9"/>
    <x v="4956"/>
  </r>
  <r>
    <d v="2024-10-17T00:00:00"/>
    <x v="29"/>
    <x v="10"/>
    <s v="SnackBar-Seg1"/>
    <x v="4"/>
    <x v="1"/>
    <x v="1"/>
    <x v="1"/>
    <n v="6.79"/>
    <x v="0"/>
    <n v="2"/>
    <n v="250"/>
    <n v="223"/>
    <n v="30"/>
    <x v="2"/>
    <x v="9"/>
    <x v="9"/>
    <x v="5613"/>
  </r>
  <r>
    <d v="2024-10-17T00:00:00"/>
    <x v="29"/>
    <x v="10"/>
    <s v="SnackBar-Seg1"/>
    <x v="4"/>
    <x v="1"/>
    <x v="2"/>
    <x v="1"/>
    <n v="6.01"/>
    <x v="0"/>
    <n v="3"/>
    <n v="173"/>
    <n v="258"/>
    <n v="26"/>
    <x v="2"/>
    <x v="9"/>
    <x v="9"/>
    <x v="5796"/>
  </r>
  <r>
    <d v="2024-10-17T00:00:00"/>
    <x v="29"/>
    <x v="10"/>
    <s v="SnackBar-Seg1"/>
    <x v="4"/>
    <x v="2"/>
    <x v="0"/>
    <x v="2"/>
    <n v="4.7"/>
    <x v="0"/>
    <n v="3"/>
    <n v="193"/>
    <n v="195"/>
    <n v="21"/>
    <x v="2"/>
    <x v="9"/>
    <x v="9"/>
    <x v="9811"/>
  </r>
  <r>
    <d v="2024-10-17T00:00:00"/>
    <x v="29"/>
    <x v="10"/>
    <s v="SnackBar-Seg1"/>
    <x v="4"/>
    <x v="2"/>
    <x v="1"/>
    <x v="2"/>
    <n v="5.25"/>
    <x v="1"/>
    <n v="2"/>
    <n v="199"/>
    <n v="234"/>
    <n v="65"/>
    <x v="2"/>
    <x v="9"/>
    <x v="9"/>
    <x v="13461"/>
  </r>
  <r>
    <d v="2024-10-17T00:00:00"/>
    <x v="29"/>
    <x v="10"/>
    <s v="SnackBar-Seg1"/>
    <x v="4"/>
    <x v="2"/>
    <x v="2"/>
    <x v="2"/>
    <n v="4.37"/>
    <x v="0"/>
    <n v="1"/>
    <n v="249"/>
    <n v="227"/>
    <n v="28"/>
    <x v="2"/>
    <x v="9"/>
    <x v="9"/>
    <x v="2551"/>
  </r>
  <r>
    <d v="2024-10-18T00:00:00"/>
    <x v="6"/>
    <x v="5"/>
    <s v="Yogurt-Seg1"/>
    <x v="1"/>
    <x v="0"/>
    <x v="0"/>
    <x v="2"/>
    <n v="3.45"/>
    <x v="0"/>
    <n v="5"/>
    <n v="168"/>
    <n v="194"/>
    <n v="11"/>
    <x v="2"/>
    <x v="9"/>
    <x v="9"/>
    <x v="13363"/>
  </r>
  <r>
    <d v="2024-10-18T00:00:00"/>
    <x v="6"/>
    <x v="5"/>
    <s v="Yogurt-Seg1"/>
    <x v="1"/>
    <x v="0"/>
    <x v="1"/>
    <x v="0"/>
    <n v="5.79"/>
    <x v="1"/>
    <n v="3"/>
    <n v="145"/>
    <n v="204"/>
    <n v="11"/>
    <x v="2"/>
    <x v="9"/>
    <x v="9"/>
    <x v="11936"/>
  </r>
  <r>
    <d v="2024-10-18T00:00:00"/>
    <x v="6"/>
    <x v="5"/>
    <s v="Yogurt-Seg1"/>
    <x v="1"/>
    <x v="0"/>
    <x v="2"/>
    <x v="2"/>
    <n v="4.17"/>
    <x v="0"/>
    <n v="1"/>
    <n v="131"/>
    <n v="159"/>
    <n v="8"/>
    <x v="2"/>
    <x v="9"/>
    <x v="9"/>
    <x v="9919"/>
  </r>
  <r>
    <d v="2024-10-18T00:00:00"/>
    <x v="6"/>
    <x v="5"/>
    <s v="Yogurt-Seg1"/>
    <x v="1"/>
    <x v="1"/>
    <x v="0"/>
    <x v="1"/>
    <n v="8.9499999999999993"/>
    <x v="0"/>
    <n v="3"/>
    <n v="223"/>
    <n v="238"/>
    <n v="17"/>
    <x v="2"/>
    <x v="9"/>
    <x v="9"/>
    <x v="913"/>
  </r>
  <r>
    <d v="2024-10-18T00:00:00"/>
    <x v="6"/>
    <x v="5"/>
    <s v="Yogurt-Seg1"/>
    <x v="1"/>
    <x v="1"/>
    <x v="1"/>
    <x v="1"/>
    <n v="2.54"/>
    <x v="0"/>
    <n v="3"/>
    <n v="158"/>
    <n v="219"/>
    <n v="13"/>
    <x v="2"/>
    <x v="9"/>
    <x v="9"/>
    <x v="11636"/>
  </r>
  <r>
    <d v="2024-10-18T00:00:00"/>
    <x v="6"/>
    <x v="5"/>
    <s v="Yogurt-Seg1"/>
    <x v="1"/>
    <x v="2"/>
    <x v="0"/>
    <x v="1"/>
    <n v="4.13"/>
    <x v="0"/>
    <n v="5"/>
    <n v="188"/>
    <n v="187"/>
    <n v="13"/>
    <x v="2"/>
    <x v="9"/>
    <x v="9"/>
    <x v="2846"/>
  </r>
  <r>
    <d v="2024-10-18T00:00:00"/>
    <x v="6"/>
    <x v="5"/>
    <s v="Yogurt-Seg1"/>
    <x v="1"/>
    <x v="2"/>
    <x v="1"/>
    <x v="0"/>
    <n v="3.27"/>
    <x v="0"/>
    <n v="5"/>
    <n v="131"/>
    <n v="130"/>
    <n v="12"/>
    <x v="2"/>
    <x v="9"/>
    <x v="9"/>
    <x v="302"/>
  </r>
  <r>
    <d v="2024-10-18T00:00:00"/>
    <x v="6"/>
    <x v="5"/>
    <s v="Yogurt-Seg1"/>
    <x v="1"/>
    <x v="2"/>
    <x v="2"/>
    <x v="2"/>
    <n v="4.1500000000000004"/>
    <x v="0"/>
    <n v="2"/>
    <n v="174"/>
    <n v="153"/>
    <n v="15"/>
    <x v="2"/>
    <x v="9"/>
    <x v="9"/>
    <x v="6352"/>
  </r>
  <r>
    <d v="2024-10-18T00:00:00"/>
    <x v="23"/>
    <x v="13"/>
    <s v="Milk-Seg1"/>
    <x v="0"/>
    <x v="0"/>
    <x v="0"/>
    <x v="1"/>
    <n v="8.5500000000000007"/>
    <x v="0"/>
    <n v="2"/>
    <n v="124"/>
    <n v="161"/>
    <n v="16"/>
    <x v="2"/>
    <x v="9"/>
    <x v="9"/>
    <x v="931"/>
  </r>
  <r>
    <d v="2024-10-18T00:00:00"/>
    <x v="23"/>
    <x v="13"/>
    <s v="Milk-Seg1"/>
    <x v="0"/>
    <x v="0"/>
    <x v="1"/>
    <x v="0"/>
    <n v="5"/>
    <x v="0"/>
    <n v="4"/>
    <n v="172"/>
    <n v="173"/>
    <n v="17"/>
    <x v="2"/>
    <x v="9"/>
    <x v="9"/>
    <x v="5291"/>
  </r>
  <r>
    <d v="2024-10-18T00:00:00"/>
    <x v="23"/>
    <x v="13"/>
    <s v="Milk-Seg1"/>
    <x v="0"/>
    <x v="0"/>
    <x v="2"/>
    <x v="1"/>
    <n v="8.41"/>
    <x v="0"/>
    <n v="5"/>
    <n v="199"/>
    <n v="203"/>
    <n v="9"/>
    <x v="2"/>
    <x v="9"/>
    <x v="9"/>
    <x v="2928"/>
  </r>
  <r>
    <d v="2024-10-18T00:00:00"/>
    <x v="23"/>
    <x v="13"/>
    <s v="Milk-Seg1"/>
    <x v="0"/>
    <x v="1"/>
    <x v="0"/>
    <x v="2"/>
    <n v="1.85"/>
    <x v="0"/>
    <n v="2"/>
    <n v="204"/>
    <n v="182"/>
    <n v="16"/>
    <x v="2"/>
    <x v="9"/>
    <x v="9"/>
    <x v="4891"/>
  </r>
  <r>
    <d v="2024-10-18T00:00:00"/>
    <x v="23"/>
    <x v="13"/>
    <s v="Milk-Seg1"/>
    <x v="0"/>
    <x v="1"/>
    <x v="1"/>
    <x v="0"/>
    <n v="8.89"/>
    <x v="1"/>
    <n v="2"/>
    <n v="184"/>
    <n v="207"/>
    <n v="28"/>
    <x v="2"/>
    <x v="9"/>
    <x v="9"/>
    <x v="12982"/>
  </r>
  <r>
    <d v="2024-10-18T00:00:00"/>
    <x v="23"/>
    <x v="13"/>
    <s v="Milk-Seg1"/>
    <x v="0"/>
    <x v="2"/>
    <x v="0"/>
    <x v="1"/>
    <n v="5.77"/>
    <x v="0"/>
    <n v="4"/>
    <n v="105"/>
    <n v="103"/>
    <n v="9"/>
    <x v="2"/>
    <x v="9"/>
    <x v="9"/>
    <x v="6347"/>
  </r>
  <r>
    <d v="2024-10-18T00:00:00"/>
    <x v="23"/>
    <x v="13"/>
    <s v="Milk-Seg1"/>
    <x v="0"/>
    <x v="2"/>
    <x v="2"/>
    <x v="1"/>
    <n v="8.0500000000000007"/>
    <x v="0"/>
    <n v="3"/>
    <n v="135"/>
    <n v="180"/>
    <n v="8"/>
    <x v="2"/>
    <x v="9"/>
    <x v="9"/>
    <x v="2956"/>
  </r>
  <r>
    <d v="2024-10-18T00:00:00"/>
    <x v="14"/>
    <x v="4"/>
    <s v="Yogurt-Seg3"/>
    <x v="1"/>
    <x v="0"/>
    <x v="0"/>
    <x v="0"/>
    <n v="3.9"/>
    <x v="0"/>
    <n v="4"/>
    <n v="100"/>
    <n v="120"/>
    <n v="9"/>
    <x v="2"/>
    <x v="9"/>
    <x v="9"/>
    <x v="481"/>
  </r>
  <r>
    <d v="2024-10-18T00:00:00"/>
    <x v="14"/>
    <x v="4"/>
    <s v="Yogurt-Seg3"/>
    <x v="1"/>
    <x v="0"/>
    <x v="1"/>
    <x v="0"/>
    <n v="5.63"/>
    <x v="0"/>
    <n v="2"/>
    <n v="172"/>
    <n v="157"/>
    <n v="13"/>
    <x v="2"/>
    <x v="9"/>
    <x v="9"/>
    <x v="1992"/>
  </r>
  <r>
    <d v="2024-10-18T00:00:00"/>
    <x v="14"/>
    <x v="4"/>
    <s v="Yogurt-Seg3"/>
    <x v="1"/>
    <x v="0"/>
    <x v="2"/>
    <x v="1"/>
    <n v="5.43"/>
    <x v="0"/>
    <n v="2"/>
    <n v="170"/>
    <n v="222"/>
    <n v="16"/>
    <x v="2"/>
    <x v="9"/>
    <x v="9"/>
    <x v="2159"/>
  </r>
  <r>
    <d v="2024-10-18T00:00:00"/>
    <x v="14"/>
    <x v="4"/>
    <s v="Yogurt-Seg3"/>
    <x v="1"/>
    <x v="1"/>
    <x v="0"/>
    <x v="1"/>
    <n v="2.73"/>
    <x v="0"/>
    <n v="5"/>
    <n v="201"/>
    <n v="212"/>
    <n v="16"/>
    <x v="2"/>
    <x v="9"/>
    <x v="9"/>
    <x v="1153"/>
  </r>
  <r>
    <d v="2024-10-18T00:00:00"/>
    <x v="14"/>
    <x v="4"/>
    <s v="Yogurt-Seg3"/>
    <x v="1"/>
    <x v="1"/>
    <x v="1"/>
    <x v="1"/>
    <n v="7.36"/>
    <x v="0"/>
    <n v="2"/>
    <n v="141"/>
    <n v="143"/>
    <n v="15"/>
    <x v="2"/>
    <x v="9"/>
    <x v="9"/>
    <x v="2663"/>
  </r>
  <r>
    <d v="2024-10-18T00:00:00"/>
    <x v="14"/>
    <x v="4"/>
    <s v="Yogurt-Seg3"/>
    <x v="1"/>
    <x v="1"/>
    <x v="2"/>
    <x v="0"/>
    <n v="3.3"/>
    <x v="0"/>
    <n v="2"/>
    <n v="199"/>
    <n v="170"/>
    <n v="12"/>
    <x v="2"/>
    <x v="9"/>
    <x v="9"/>
    <x v="8354"/>
  </r>
  <r>
    <d v="2024-10-18T00:00:00"/>
    <x v="14"/>
    <x v="4"/>
    <s v="Yogurt-Seg3"/>
    <x v="1"/>
    <x v="2"/>
    <x v="0"/>
    <x v="0"/>
    <n v="5.09"/>
    <x v="0"/>
    <n v="5"/>
    <n v="222"/>
    <n v="189"/>
    <n v="14"/>
    <x v="2"/>
    <x v="9"/>
    <x v="9"/>
    <x v="12696"/>
  </r>
  <r>
    <d v="2024-10-18T00:00:00"/>
    <x v="14"/>
    <x v="4"/>
    <s v="Yogurt-Seg3"/>
    <x v="1"/>
    <x v="2"/>
    <x v="2"/>
    <x v="0"/>
    <n v="7.57"/>
    <x v="1"/>
    <n v="4"/>
    <n v="198"/>
    <n v="183"/>
    <n v="46"/>
    <x v="2"/>
    <x v="9"/>
    <x v="9"/>
    <x v="20057"/>
  </r>
  <r>
    <d v="2024-10-18T00:00:00"/>
    <x v="7"/>
    <x v="6"/>
    <s v="ReadyMeal-Seg2"/>
    <x v="2"/>
    <x v="0"/>
    <x v="0"/>
    <x v="2"/>
    <n v="5.75"/>
    <x v="0"/>
    <n v="3"/>
    <n v="200"/>
    <n v="199"/>
    <n v="25"/>
    <x v="2"/>
    <x v="9"/>
    <x v="9"/>
    <x v="5377"/>
  </r>
  <r>
    <d v="2024-10-18T00:00:00"/>
    <x v="7"/>
    <x v="6"/>
    <s v="ReadyMeal-Seg2"/>
    <x v="2"/>
    <x v="0"/>
    <x v="1"/>
    <x v="0"/>
    <n v="8.93"/>
    <x v="1"/>
    <n v="2"/>
    <n v="196"/>
    <n v="175"/>
    <n v="30"/>
    <x v="2"/>
    <x v="9"/>
    <x v="9"/>
    <x v="8089"/>
  </r>
  <r>
    <d v="2024-10-18T00:00:00"/>
    <x v="7"/>
    <x v="6"/>
    <s v="ReadyMeal-Seg2"/>
    <x v="2"/>
    <x v="1"/>
    <x v="0"/>
    <x v="2"/>
    <n v="4.97"/>
    <x v="0"/>
    <n v="3"/>
    <n v="131"/>
    <n v="184"/>
    <n v="15"/>
    <x v="2"/>
    <x v="9"/>
    <x v="9"/>
    <x v="7074"/>
  </r>
  <r>
    <d v="2024-10-18T00:00:00"/>
    <x v="7"/>
    <x v="6"/>
    <s v="ReadyMeal-Seg2"/>
    <x v="2"/>
    <x v="1"/>
    <x v="2"/>
    <x v="1"/>
    <n v="7.38"/>
    <x v="1"/>
    <n v="1"/>
    <n v="170"/>
    <n v="219"/>
    <n v="36"/>
    <x v="2"/>
    <x v="9"/>
    <x v="9"/>
    <x v="14189"/>
  </r>
  <r>
    <d v="2024-10-18T00:00:00"/>
    <x v="7"/>
    <x v="6"/>
    <s v="ReadyMeal-Seg2"/>
    <x v="2"/>
    <x v="2"/>
    <x v="0"/>
    <x v="1"/>
    <n v="5.0599999999999996"/>
    <x v="1"/>
    <n v="1"/>
    <n v="187"/>
    <n v="163"/>
    <n v="38"/>
    <x v="2"/>
    <x v="9"/>
    <x v="9"/>
    <x v="13079"/>
  </r>
  <r>
    <d v="2024-10-18T00:00:00"/>
    <x v="7"/>
    <x v="6"/>
    <s v="ReadyMeal-Seg2"/>
    <x v="2"/>
    <x v="2"/>
    <x v="1"/>
    <x v="0"/>
    <n v="2.19"/>
    <x v="0"/>
    <n v="5"/>
    <n v="129"/>
    <n v="118"/>
    <n v="15"/>
    <x v="2"/>
    <x v="9"/>
    <x v="9"/>
    <x v="496"/>
  </r>
  <r>
    <d v="2024-10-18T00:00:00"/>
    <x v="3"/>
    <x v="3"/>
    <s v="Yogurt-Seg1"/>
    <x v="1"/>
    <x v="0"/>
    <x v="0"/>
    <x v="1"/>
    <n v="3.56"/>
    <x v="0"/>
    <n v="2"/>
    <n v="93"/>
    <n v="145"/>
    <n v="9"/>
    <x v="2"/>
    <x v="9"/>
    <x v="9"/>
    <x v="3429"/>
  </r>
  <r>
    <d v="2024-10-18T00:00:00"/>
    <x v="3"/>
    <x v="3"/>
    <s v="Yogurt-Seg1"/>
    <x v="1"/>
    <x v="0"/>
    <x v="1"/>
    <x v="2"/>
    <n v="3.2"/>
    <x v="0"/>
    <n v="2"/>
    <n v="120"/>
    <n v="185"/>
    <n v="7"/>
    <x v="2"/>
    <x v="9"/>
    <x v="9"/>
    <x v="654"/>
  </r>
  <r>
    <d v="2024-10-18T00:00:00"/>
    <x v="3"/>
    <x v="3"/>
    <s v="Yogurt-Seg1"/>
    <x v="1"/>
    <x v="0"/>
    <x v="2"/>
    <x v="1"/>
    <n v="7.3"/>
    <x v="0"/>
    <n v="2"/>
    <n v="127"/>
    <n v="210"/>
    <n v="7"/>
    <x v="2"/>
    <x v="9"/>
    <x v="9"/>
    <x v="6677"/>
  </r>
  <r>
    <d v="2024-10-18T00:00:00"/>
    <x v="3"/>
    <x v="3"/>
    <s v="Yogurt-Seg1"/>
    <x v="1"/>
    <x v="1"/>
    <x v="0"/>
    <x v="2"/>
    <n v="3.08"/>
    <x v="0"/>
    <n v="3"/>
    <n v="267"/>
    <n v="227"/>
    <n v="20"/>
    <x v="2"/>
    <x v="9"/>
    <x v="9"/>
    <x v="1519"/>
  </r>
  <r>
    <d v="2024-10-18T00:00:00"/>
    <x v="3"/>
    <x v="3"/>
    <s v="Yogurt-Seg1"/>
    <x v="1"/>
    <x v="1"/>
    <x v="1"/>
    <x v="1"/>
    <n v="3.66"/>
    <x v="1"/>
    <n v="3"/>
    <n v="136"/>
    <n v="184"/>
    <n v="24"/>
    <x v="2"/>
    <x v="9"/>
    <x v="9"/>
    <x v="350"/>
  </r>
  <r>
    <d v="2024-10-18T00:00:00"/>
    <x v="3"/>
    <x v="3"/>
    <s v="Yogurt-Seg1"/>
    <x v="1"/>
    <x v="1"/>
    <x v="2"/>
    <x v="1"/>
    <n v="2.86"/>
    <x v="0"/>
    <n v="2"/>
    <n v="195"/>
    <n v="176"/>
    <n v="12"/>
    <x v="2"/>
    <x v="9"/>
    <x v="9"/>
    <x v="514"/>
  </r>
  <r>
    <d v="2024-10-18T00:00:00"/>
    <x v="3"/>
    <x v="3"/>
    <s v="Yogurt-Seg1"/>
    <x v="1"/>
    <x v="2"/>
    <x v="0"/>
    <x v="1"/>
    <n v="8.56"/>
    <x v="0"/>
    <n v="5"/>
    <n v="220"/>
    <n v="214"/>
    <n v="17"/>
    <x v="2"/>
    <x v="9"/>
    <x v="9"/>
    <x v="8353"/>
  </r>
  <r>
    <d v="2024-10-18T00:00:00"/>
    <x v="3"/>
    <x v="3"/>
    <s v="Yogurt-Seg1"/>
    <x v="1"/>
    <x v="2"/>
    <x v="1"/>
    <x v="1"/>
    <n v="8.58"/>
    <x v="0"/>
    <n v="3"/>
    <n v="77"/>
    <n v="128"/>
    <n v="6"/>
    <x v="2"/>
    <x v="9"/>
    <x v="9"/>
    <x v="9262"/>
  </r>
  <r>
    <d v="2024-10-18T00:00:00"/>
    <x v="3"/>
    <x v="3"/>
    <s v="Yogurt-Seg1"/>
    <x v="1"/>
    <x v="2"/>
    <x v="2"/>
    <x v="2"/>
    <n v="8.2899999999999991"/>
    <x v="0"/>
    <n v="2"/>
    <n v="151"/>
    <n v="179"/>
    <n v="13"/>
    <x v="2"/>
    <x v="9"/>
    <x v="9"/>
    <x v="7079"/>
  </r>
  <r>
    <d v="2024-10-18T00:00:00"/>
    <x v="0"/>
    <x v="0"/>
    <s v="Milk-Seg3"/>
    <x v="0"/>
    <x v="0"/>
    <x v="0"/>
    <x v="0"/>
    <n v="6.62"/>
    <x v="0"/>
    <n v="1"/>
    <n v="151"/>
    <n v="142"/>
    <n v="12"/>
    <x v="2"/>
    <x v="9"/>
    <x v="9"/>
    <x v="2834"/>
  </r>
  <r>
    <d v="2024-10-18T00:00:00"/>
    <x v="0"/>
    <x v="0"/>
    <s v="Milk-Seg3"/>
    <x v="0"/>
    <x v="0"/>
    <x v="1"/>
    <x v="0"/>
    <n v="6.85"/>
    <x v="0"/>
    <n v="2"/>
    <n v="180"/>
    <n v="188"/>
    <n v="17"/>
    <x v="2"/>
    <x v="9"/>
    <x v="9"/>
    <x v="4170"/>
  </r>
  <r>
    <d v="2024-10-18T00:00:00"/>
    <x v="0"/>
    <x v="0"/>
    <s v="Milk-Seg3"/>
    <x v="0"/>
    <x v="0"/>
    <x v="2"/>
    <x v="2"/>
    <n v="3.62"/>
    <x v="0"/>
    <n v="3"/>
    <n v="205"/>
    <n v="210"/>
    <n v="19"/>
    <x v="2"/>
    <x v="9"/>
    <x v="9"/>
    <x v="7088"/>
  </r>
  <r>
    <d v="2024-10-18T00:00:00"/>
    <x v="0"/>
    <x v="0"/>
    <s v="Milk-Seg3"/>
    <x v="0"/>
    <x v="1"/>
    <x v="0"/>
    <x v="2"/>
    <n v="6.49"/>
    <x v="0"/>
    <n v="4"/>
    <n v="119"/>
    <n v="194"/>
    <n v="3"/>
    <x v="2"/>
    <x v="9"/>
    <x v="9"/>
    <x v="15971"/>
  </r>
  <r>
    <d v="2024-10-18T00:00:00"/>
    <x v="0"/>
    <x v="0"/>
    <s v="Milk-Seg3"/>
    <x v="0"/>
    <x v="1"/>
    <x v="1"/>
    <x v="0"/>
    <n v="2.37"/>
    <x v="0"/>
    <n v="5"/>
    <n v="69"/>
    <n v="91"/>
    <n v="5"/>
    <x v="2"/>
    <x v="9"/>
    <x v="9"/>
    <x v="18353"/>
  </r>
  <r>
    <d v="2024-10-18T00:00:00"/>
    <x v="0"/>
    <x v="0"/>
    <s v="Milk-Seg3"/>
    <x v="0"/>
    <x v="2"/>
    <x v="0"/>
    <x v="2"/>
    <n v="2.44"/>
    <x v="0"/>
    <n v="3"/>
    <n v="130"/>
    <n v="196"/>
    <n v="8"/>
    <x v="2"/>
    <x v="9"/>
    <x v="9"/>
    <x v="13203"/>
  </r>
  <r>
    <d v="2024-10-18T00:00:00"/>
    <x v="0"/>
    <x v="0"/>
    <s v="Milk-Seg3"/>
    <x v="0"/>
    <x v="2"/>
    <x v="1"/>
    <x v="2"/>
    <n v="4.63"/>
    <x v="0"/>
    <n v="4"/>
    <n v="139"/>
    <n v="189"/>
    <n v="10"/>
    <x v="2"/>
    <x v="9"/>
    <x v="9"/>
    <x v="9314"/>
  </r>
  <r>
    <d v="2024-10-18T00:00:00"/>
    <x v="0"/>
    <x v="0"/>
    <s v="Milk-Seg3"/>
    <x v="0"/>
    <x v="2"/>
    <x v="2"/>
    <x v="1"/>
    <n v="1.83"/>
    <x v="0"/>
    <n v="3"/>
    <n v="191"/>
    <n v="167"/>
    <n v="15"/>
    <x v="2"/>
    <x v="9"/>
    <x v="9"/>
    <x v="9052"/>
  </r>
  <r>
    <d v="2024-10-18T00:00:00"/>
    <x v="8"/>
    <x v="7"/>
    <s v="ReadyMeal-Seg1"/>
    <x v="2"/>
    <x v="0"/>
    <x v="0"/>
    <x v="1"/>
    <n v="4.29"/>
    <x v="0"/>
    <n v="3"/>
    <n v="196"/>
    <n v="190"/>
    <n v="19"/>
    <x v="2"/>
    <x v="9"/>
    <x v="9"/>
    <x v="668"/>
  </r>
  <r>
    <d v="2024-10-18T00:00:00"/>
    <x v="8"/>
    <x v="7"/>
    <s v="ReadyMeal-Seg1"/>
    <x v="2"/>
    <x v="0"/>
    <x v="1"/>
    <x v="1"/>
    <n v="3.85"/>
    <x v="0"/>
    <n v="3"/>
    <n v="175"/>
    <n v="207"/>
    <n v="25"/>
    <x v="2"/>
    <x v="9"/>
    <x v="9"/>
    <x v="10633"/>
  </r>
  <r>
    <d v="2024-10-18T00:00:00"/>
    <x v="8"/>
    <x v="7"/>
    <s v="ReadyMeal-Seg1"/>
    <x v="2"/>
    <x v="1"/>
    <x v="0"/>
    <x v="0"/>
    <n v="8.19"/>
    <x v="0"/>
    <n v="5"/>
    <n v="185"/>
    <n v="201"/>
    <n v="15"/>
    <x v="2"/>
    <x v="9"/>
    <x v="9"/>
    <x v="7059"/>
  </r>
  <r>
    <d v="2024-10-18T00:00:00"/>
    <x v="8"/>
    <x v="7"/>
    <s v="ReadyMeal-Seg1"/>
    <x v="2"/>
    <x v="1"/>
    <x v="1"/>
    <x v="1"/>
    <n v="6.06"/>
    <x v="0"/>
    <n v="3"/>
    <n v="144"/>
    <n v="124"/>
    <n v="16"/>
    <x v="2"/>
    <x v="9"/>
    <x v="9"/>
    <x v="10552"/>
  </r>
  <r>
    <d v="2024-10-18T00:00:00"/>
    <x v="8"/>
    <x v="7"/>
    <s v="ReadyMeal-Seg1"/>
    <x v="2"/>
    <x v="1"/>
    <x v="2"/>
    <x v="0"/>
    <n v="3.48"/>
    <x v="0"/>
    <n v="4"/>
    <n v="159"/>
    <n v="179"/>
    <n v="13"/>
    <x v="2"/>
    <x v="9"/>
    <x v="9"/>
    <x v="1243"/>
  </r>
  <r>
    <d v="2024-10-18T00:00:00"/>
    <x v="8"/>
    <x v="7"/>
    <s v="ReadyMeal-Seg1"/>
    <x v="2"/>
    <x v="2"/>
    <x v="0"/>
    <x v="0"/>
    <n v="6.78"/>
    <x v="0"/>
    <n v="2"/>
    <n v="120"/>
    <n v="170"/>
    <n v="19"/>
    <x v="2"/>
    <x v="9"/>
    <x v="9"/>
    <x v="5148"/>
  </r>
  <r>
    <d v="2024-10-18T00:00:00"/>
    <x v="8"/>
    <x v="7"/>
    <s v="ReadyMeal-Seg1"/>
    <x v="2"/>
    <x v="2"/>
    <x v="1"/>
    <x v="1"/>
    <n v="8.92"/>
    <x v="0"/>
    <n v="1"/>
    <n v="195"/>
    <n v="181"/>
    <n v="21"/>
    <x v="2"/>
    <x v="9"/>
    <x v="9"/>
    <x v="12108"/>
  </r>
  <r>
    <d v="2024-10-18T00:00:00"/>
    <x v="8"/>
    <x v="7"/>
    <s v="ReadyMeal-Seg1"/>
    <x v="2"/>
    <x v="2"/>
    <x v="2"/>
    <x v="1"/>
    <n v="5.58"/>
    <x v="0"/>
    <n v="3"/>
    <n v="210"/>
    <n v="195"/>
    <n v="25"/>
    <x v="2"/>
    <x v="9"/>
    <x v="9"/>
    <x v="3990"/>
  </r>
  <r>
    <d v="2024-10-18T00:00:00"/>
    <x v="26"/>
    <x v="8"/>
    <s v="Milk-Seg2"/>
    <x v="0"/>
    <x v="0"/>
    <x v="0"/>
    <x v="2"/>
    <n v="5.56"/>
    <x v="0"/>
    <n v="1"/>
    <n v="207"/>
    <n v="207"/>
    <n v="12"/>
    <x v="2"/>
    <x v="9"/>
    <x v="9"/>
    <x v="4065"/>
  </r>
  <r>
    <d v="2024-10-18T00:00:00"/>
    <x v="26"/>
    <x v="8"/>
    <s v="Milk-Seg2"/>
    <x v="0"/>
    <x v="0"/>
    <x v="1"/>
    <x v="1"/>
    <n v="6.77"/>
    <x v="0"/>
    <n v="3"/>
    <n v="198"/>
    <n v="217"/>
    <n v="22"/>
    <x v="2"/>
    <x v="9"/>
    <x v="9"/>
    <x v="5300"/>
  </r>
  <r>
    <d v="2024-10-18T00:00:00"/>
    <x v="26"/>
    <x v="8"/>
    <s v="Milk-Seg2"/>
    <x v="0"/>
    <x v="0"/>
    <x v="2"/>
    <x v="1"/>
    <n v="3.19"/>
    <x v="0"/>
    <n v="1"/>
    <n v="82"/>
    <n v="121"/>
    <n v="8"/>
    <x v="2"/>
    <x v="9"/>
    <x v="9"/>
    <x v="5861"/>
  </r>
  <r>
    <d v="2024-10-18T00:00:00"/>
    <x v="26"/>
    <x v="8"/>
    <s v="Milk-Seg2"/>
    <x v="0"/>
    <x v="1"/>
    <x v="0"/>
    <x v="2"/>
    <n v="5.36"/>
    <x v="0"/>
    <n v="1"/>
    <n v="149"/>
    <n v="203"/>
    <n v="4"/>
    <x v="2"/>
    <x v="9"/>
    <x v="9"/>
    <x v="11913"/>
  </r>
  <r>
    <d v="2024-10-18T00:00:00"/>
    <x v="26"/>
    <x v="8"/>
    <s v="Milk-Seg2"/>
    <x v="0"/>
    <x v="1"/>
    <x v="1"/>
    <x v="1"/>
    <n v="7.75"/>
    <x v="0"/>
    <n v="4"/>
    <n v="140"/>
    <n v="122"/>
    <n v="8"/>
    <x v="2"/>
    <x v="9"/>
    <x v="9"/>
    <x v="1471"/>
  </r>
  <r>
    <d v="2024-10-18T00:00:00"/>
    <x v="26"/>
    <x v="8"/>
    <s v="Milk-Seg2"/>
    <x v="0"/>
    <x v="1"/>
    <x v="2"/>
    <x v="2"/>
    <n v="5.91"/>
    <x v="0"/>
    <n v="2"/>
    <n v="101"/>
    <n v="150"/>
    <n v="7"/>
    <x v="2"/>
    <x v="9"/>
    <x v="9"/>
    <x v="18552"/>
  </r>
  <r>
    <d v="2024-10-18T00:00:00"/>
    <x v="26"/>
    <x v="8"/>
    <s v="Milk-Seg2"/>
    <x v="0"/>
    <x v="2"/>
    <x v="0"/>
    <x v="1"/>
    <n v="7.6"/>
    <x v="1"/>
    <n v="1"/>
    <n v="191"/>
    <n v="161"/>
    <n v="31"/>
    <x v="2"/>
    <x v="9"/>
    <x v="9"/>
    <x v="15592"/>
  </r>
  <r>
    <d v="2024-10-18T00:00:00"/>
    <x v="26"/>
    <x v="8"/>
    <s v="Milk-Seg2"/>
    <x v="0"/>
    <x v="2"/>
    <x v="1"/>
    <x v="0"/>
    <n v="4.9800000000000004"/>
    <x v="0"/>
    <n v="4"/>
    <n v="196"/>
    <n v="197"/>
    <n v="11"/>
    <x v="2"/>
    <x v="9"/>
    <x v="9"/>
    <x v="4301"/>
  </r>
  <r>
    <d v="2024-10-18T00:00:00"/>
    <x v="12"/>
    <x v="2"/>
    <s v="Yogurt-Seg1"/>
    <x v="1"/>
    <x v="0"/>
    <x v="0"/>
    <x v="0"/>
    <n v="8.18"/>
    <x v="0"/>
    <n v="5"/>
    <n v="110"/>
    <n v="156"/>
    <n v="7"/>
    <x v="2"/>
    <x v="9"/>
    <x v="9"/>
    <x v="4493"/>
  </r>
  <r>
    <d v="2024-10-18T00:00:00"/>
    <x v="12"/>
    <x v="2"/>
    <s v="Yogurt-Seg1"/>
    <x v="1"/>
    <x v="1"/>
    <x v="0"/>
    <x v="2"/>
    <n v="8.5"/>
    <x v="0"/>
    <n v="5"/>
    <n v="106"/>
    <n v="176"/>
    <n v="12"/>
    <x v="2"/>
    <x v="9"/>
    <x v="9"/>
    <x v="1562"/>
  </r>
  <r>
    <d v="2024-10-18T00:00:00"/>
    <x v="12"/>
    <x v="2"/>
    <s v="Yogurt-Seg1"/>
    <x v="1"/>
    <x v="1"/>
    <x v="1"/>
    <x v="2"/>
    <n v="4.74"/>
    <x v="0"/>
    <n v="2"/>
    <n v="98"/>
    <n v="156"/>
    <n v="7"/>
    <x v="2"/>
    <x v="9"/>
    <x v="9"/>
    <x v="720"/>
  </r>
  <r>
    <d v="2024-10-18T00:00:00"/>
    <x v="12"/>
    <x v="2"/>
    <s v="Yogurt-Seg1"/>
    <x v="1"/>
    <x v="1"/>
    <x v="2"/>
    <x v="2"/>
    <n v="2.06"/>
    <x v="0"/>
    <n v="3"/>
    <n v="128"/>
    <n v="180"/>
    <n v="11"/>
    <x v="2"/>
    <x v="9"/>
    <x v="9"/>
    <x v="11976"/>
  </r>
  <r>
    <d v="2024-10-18T00:00:00"/>
    <x v="12"/>
    <x v="2"/>
    <s v="Yogurt-Seg1"/>
    <x v="1"/>
    <x v="2"/>
    <x v="0"/>
    <x v="0"/>
    <n v="7.78"/>
    <x v="0"/>
    <n v="3"/>
    <n v="143"/>
    <n v="192"/>
    <n v="13"/>
    <x v="2"/>
    <x v="9"/>
    <x v="9"/>
    <x v="4064"/>
  </r>
  <r>
    <d v="2024-10-18T00:00:00"/>
    <x v="12"/>
    <x v="2"/>
    <s v="Yogurt-Seg1"/>
    <x v="1"/>
    <x v="2"/>
    <x v="2"/>
    <x v="1"/>
    <n v="7.18"/>
    <x v="0"/>
    <n v="2"/>
    <n v="95"/>
    <n v="148"/>
    <n v="9"/>
    <x v="2"/>
    <x v="9"/>
    <x v="9"/>
    <x v="3507"/>
  </r>
  <r>
    <d v="2024-10-18T00:00:00"/>
    <x v="18"/>
    <x v="10"/>
    <s v="SnackBar-Seg2"/>
    <x v="4"/>
    <x v="0"/>
    <x v="0"/>
    <x v="2"/>
    <n v="5.0199999999999996"/>
    <x v="1"/>
    <n v="1"/>
    <n v="111"/>
    <n v="140"/>
    <n v="28"/>
    <x v="2"/>
    <x v="9"/>
    <x v="9"/>
    <x v="14167"/>
  </r>
  <r>
    <d v="2024-10-18T00:00:00"/>
    <x v="18"/>
    <x v="10"/>
    <s v="SnackBar-Seg2"/>
    <x v="4"/>
    <x v="0"/>
    <x v="1"/>
    <x v="0"/>
    <n v="2.02"/>
    <x v="1"/>
    <n v="5"/>
    <n v="154"/>
    <n v="207"/>
    <n v="50"/>
    <x v="2"/>
    <x v="9"/>
    <x v="9"/>
    <x v="634"/>
  </r>
  <r>
    <d v="2024-10-18T00:00:00"/>
    <x v="18"/>
    <x v="10"/>
    <s v="SnackBar-Seg2"/>
    <x v="4"/>
    <x v="0"/>
    <x v="2"/>
    <x v="0"/>
    <n v="7.46"/>
    <x v="0"/>
    <n v="3"/>
    <n v="118"/>
    <n v="182"/>
    <n v="12"/>
    <x v="2"/>
    <x v="9"/>
    <x v="9"/>
    <x v="155"/>
  </r>
  <r>
    <d v="2024-10-18T00:00:00"/>
    <x v="18"/>
    <x v="10"/>
    <s v="SnackBar-Seg2"/>
    <x v="4"/>
    <x v="1"/>
    <x v="0"/>
    <x v="1"/>
    <n v="4.88"/>
    <x v="0"/>
    <n v="5"/>
    <n v="173"/>
    <n v="165"/>
    <n v="14"/>
    <x v="2"/>
    <x v="9"/>
    <x v="9"/>
    <x v="1069"/>
  </r>
  <r>
    <d v="2024-10-18T00:00:00"/>
    <x v="18"/>
    <x v="10"/>
    <s v="SnackBar-Seg2"/>
    <x v="4"/>
    <x v="1"/>
    <x v="1"/>
    <x v="1"/>
    <n v="6.28"/>
    <x v="0"/>
    <n v="4"/>
    <n v="228"/>
    <n v="211"/>
    <n v="27"/>
    <x v="2"/>
    <x v="9"/>
    <x v="9"/>
    <x v="7110"/>
  </r>
  <r>
    <d v="2024-10-18T00:00:00"/>
    <x v="18"/>
    <x v="10"/>
    <s v="SnackBar-Seg2"/>
    <x v="4"/>
    <x v="1"/>
    <x v="2"/>
    <x v="2"/>
    <n v="7.46"/>
    <x v="0"/>
    <n v="1"/>
    <n v="115"/>
    <n v="117"/>
    <n v="14"/>
    <x v="2"/>
    <x v="9"/>
    <x v="9"/>
    <x v="7593"/>
  </r>
  <r>
    <d v="2024-10-18T00:00:00"/>
    <x v="18"/>
    <x v="10"/>
    <s v="SnackBar-Seg2"/>
    <x v="4"/>
    <x v="2"/>
    <x v="0"/>
    <x v="1"/>
    <n v="4.75"/>
    <x v="0"/>
    <n v="5"/>
    <n v="159"/>
    <n v="173"/>
    <n v="12"/>
    <x v="2"/>
    <x v="9"/>
    <x v="9"/>
    <x v="1229"/>
  </r>
  <r>
    <d v="2024-10-18T00:00:00"/>
    <x v="18"/>
    <x v="10"/>
    <s v="SnackBar-Seg2"/>
    <x v="4"/>
    <x v="2"/>
    <x v="2"/>
    <x v="2"/>
    <n v="6.34"/>
    <x v="0"/>
    <n v="2"/>
    <n v="135"/>
    <n v="194"/>
    <n v="15"/>
    <x v="2"/>
    <x v="9"/>
    <x v="9"/>
    <x v="6445"/>
  </r>
  <r>
    <d v="2024-10-18T00:00:00"/>
    <x v="24"/>
    <x v="0"/>
    <s v="Milk-Seg2"/>
    <x v="0"/>
    <x v="0"/>
    <x v="0"/>
    <x v="1"/>
    <n v="7.25"/>
    <x v="0"/>
    <n v="1"/>
    <n v="204"/>
    <n v="229"/>
    <n v="15"/>
    <x v="2"/>
    <x v="9"/>
    <x v="9"/>
    <x v="1705"/>
  </r>
  <r>
    <d v="2024-10-18T00:00:00"/>
    <x v="24"/>
    <x v="0"/>
    <s v="Milk-Seg2"/>
    <x v="0"/>
    <x v="0"/>
    <x v="1"/>
    <x v="1"/>
    <n v="7.05"/>
    <x v="1"/>
    <n v="1"/>
    <n v="112"/>
    <n v="149"/>
    <n v="15"/>
    <x v="2"/>
    <x v="9"/>
    <x v="9"/>
    <x v="2360"/>
  </r>
  <r>
    <d v="2024-10-18T00:00:00"/>
    <x v="24"/>
    <x v="0"/>
    <s v="Milk-Seg2"/>
    <x v="0"/>
    <x v="0"/>
    <x v="2"/>
    <x v="2"/>
    <n v="7.83"/>
    <x v="0"/>
    <n v="2"/>
    <n v="236"/>
    <n v="207"/>
    <n v="22"/>
    <x v="2"/>
    <x v="9"/>
    <x v="9"/>
    <x v="3217"/>
  </r>
  <r>
    <d v="2024-10-18T00:00:00"/>
    <x v="24"/>
    <x v="0"/>
    <s v="Milk-Seg2"/>
    <x v="0"/>
    <x v="1"/>
    <x v="0"/>
    <x v="1"/>
    <n v="7.36"/>
    <x v="1"/>
    <n v="5"/>
    <n v="170"/>
    <n v="144"/>
    <n v="36"/>
    <x v="2"/>
    <x v="9"/>
    <x v="9"/>
    <x v="16013"/>
  </r>
  <r>
    <d v="2024-10-18T00:00:00"/>
    <x v="24"/>
    <x v="0"/>
    <s v="Milk-Seg2"/>
    <x v="0"/>
    <x v="1"/>
    <x v="2"/>
    <x v="0"/>
    <n v="1.84"/>
    <x v="0"/>
    <n v="1"/>
    <n v="216"/>
    <n v="233"/>
    <n v="14"/>
    <x v="2"/>
    <x v="9"/>
    <x v="9"/>
    <x v="7494"/>
  </r>
  <r>
    <d v="2024-10-18T00:00:00"/>
    <x v="24"/>
    <x v="0"/>
    <s v="Milk-Seg2"/>
    <x v="0"/>
    <x v="2"/>
    <x v="0"/>
    <x v="0"/>
    <n v="2.2000000000000002"/>
    <x v="0"/>
    <n v="5"/>
    <n v="140"/>
    <n v="182"/>
    <n v="12"/>
    <x v="2"/>
    <x v="9"/>
    <x v="9"/>
    <x v="8215"/>
  </r>
  <r>
    <d v="2024-10-18T00:00:00"/>
    <x v="24"/>
    <x v="0"/>
    <s v="Milk-Seg2"/>
    <x v="0"/>
    <x v="2"/>
    <x v="1"/>
    <x v="2"/>
    <n v="8.5399999999999991"/>
    <x v="0"/>
    <n v="3"/>
    <n v="124"/>
    <n v="138"/>
    <n v="9"/>
    <x v="2"/>
    <x v="9"/>
    <x v="9"/>
    <x v="8187"/>
  </r>
  <r>
    <d v="2024-10-18T00:00:00"/>
    <x v="24"/>
    <x v="0"/>
    <s v="Milk-Seg2"/>
    <x v="0"/>
    <x v="2"/>
    <x v="2"/>
    <x v="0"/>
    <n v="6.21"/>
    <x v="1"/>
    <n v="2"/>
    <n v="124"/>
    <n v="125"/>
    <n v="19"/>
    <x v="2"/>
    <x v="9"/>
    <x v="9"/>
    <x v="9448"/>
  </r>
  <r>
    <d v="2024-10-18T00:00:00"/>
    <x v="4"/>
    <x v="4"/>
    <s v="Yogurt-Seg2"/>
    <x v="1"/>
    <x v="0"/>
    <x v="0"/>
    <x v="1"/>
    <n v="6.69"/>
    <x v="0"/>
    <n v="5"/>
    <n v="178"/>
    <n v="176"/>
    <n v="14"/>
    <x v="2"/>
    <x v="9"/>
    <x v="9"/>
    <x v="8923"/>
  </r>
  <r>
    <d v="2024-10-18T00:00:00"/>
    <x v="4"/>
    <x v="4"/>
    <s v="Yogurt-Seg2"/>
    <x v="1"/>
    <x v="0"/>
    <x v="1"/>
    <x v="1"/>
    <n v="8.1300000000000008"/>
    <x v="0"/>
    <n v="5"/>
    <n v="184"/>
    <n v="212"/>
    <n v="10"/>
    <x v="2"/>
    <x v="9"/>
    <x v="9"/>
    <x v="6984"/>
  </r>
  <r>
    <d v="2024-10-18T00:00:00"/>
    <x v="4"/>
    <x v="4"/>
    <s v="Yogurt-Seg2"/>
    <x v="1"/>
    <x v="0"/>
    <x v="2"/>
    <x v="1"/>
    <n v="8.8699999999999992"/>
    <x v="0"/>
    <n v="3"/>
    <n v="175"/>
    <n v="186"/>
    <n v="13"/>
    <x v="2"/>
    <x v="9"/>
    <x v="9"/>
    <x v="12078"/>
  </r>
  <r>
    <d v="2024-10-18T00:00:00"/>
    <x v="4"/>
    <x v="4"/>
    <s v="Yogurt-Seg2"/>
    <x v="1"/>
    <x v="1"/>
    <x v="0"/>
    <x v="2"/>
    <n v="5.59"/>
    <x v="0"/>
    <n v="3"/>
    <n v="214"/>
    <n v="196"/>
    <n v="24"/>
    <x v="2"/>
    <x v="9"/>
    <x v="9"/>
    <x v="8092"/>
  </r>
  <r>
    <d v="2024-10-18T00:00:00"/>
    <x v="4"/>
    <x v="4"/>
    <s v="Yogurt-Seg2"/>
    <x v="1"/>
    <x v="1"/>
    <x v="1"/>
    <x v="1"/>
    <n v="7.18"/>
    <x v="0"/>
    <n v="3"/>
    <n v="158"/>
    <n v="233"/>
    <n v="13"/>
    <x v="2"/>
    <x v="9"/>
    <x v="9"/>
    <x v="5524"/>
  </r>
  <r>
    <d v="2024-10-18T00:00:00"/>
    <x v="4"/>
    <x v="4"/>
    <s v="Yogurt-Seg2"/>
    <x v="1"/>
    <x v="1"/>
    <x v="2"/>
    <x v="2"/>
    <n v="3.19"/>
    <x v="0"/>
    <n v="1"/>
    <n v="169"/>
    <n v="163"/>
    <n v="8"/>
    <x v="2"/>
    <x v="9"/>
    <x v="9"/>
    <x v="5861"/>
  </r>
  <r>
    <d v="2024-10-18T00:00:00"/>
    <x v="4"/>
    <x v="4"/>
    <s v="Yogurt-Seg2"/>
    <x v="1"/>
    <x v="2"/>
    <x v="1"/>
    <x v="1"/>
    <n v="8.7200000000000006"/>
    <x v="1"/>
    <n v="2"/>
    <n v="0"/>
    <n v="251"/>
    <n v="0"/>
    <x v="2"/>
    <x v="9"/>
    <x v="9"/>
    <x v="1"/>
  </r>
  <r>
    <d v="2024-10-18T00:00:00"/>
    <x v="4"/>
    <x v="4"/>
    <s v="Yogurt-Seg2"/>
    <x v="1"/>
    <x v="2"/>
    <x v="2"/>
    <x v="1"/>
    <n v="3.39"/>
    <x v="0"/>
    <n v="5"/>
    <n v="0"/>
    <n v="201"/>
    <n v="0"/>
    <x v="2"/>
    <x v="9"/>
    <x v="9"/>
    <x v="1"/>
  </r>
  <r>
    <d v="2024-10-18T00:00:00"/>
    <x v="20"/>
    <x v="12"/>
    <s v="SnackBar-Seg2"/>
    <x v="4"/>
    <x v="0"/>
    <x v="2"/>
    <x v="0"/>
    <n v="8.02"/>
    <x v="0"/>
    <n v="2"/>
    <n v="136"/>
    <n v="197"/>
    <n v="11"/>
    <x v="2"/>
    <x v="9"/>
    <x v="9"/>
    <x v="9047"/>
  </r>
  <r>
    <d v="2024-10-18T00:00:00"/>
    <x v="20"/>
    <x v="12"/>
    <s v="SnackBar-Seg2"/>
    <x v="4"/>
    <x v="1"/>
    <x v="0"/>
    <x v="2"/>
    <n v="1.75"/>
    <x v="1"/>
    <n v="5"/>
    <n v="108"/>
    <n v="150"/>
    <n v="20"/>
    <x v="2"/>
    <x v="9"/>
    <x v="9"/>
    <x v="42"/>
  </r>
  <r>
    <d v="2024-10-18T00:00:00"/>
    <x v="20"/>
    <x v="12"/>
    <s v="SnackBar-Seg2"/>
    <x v="4"/>
    <x v="1"/>
    <x v="1"/>
    <x v="1"/>
    <n v="8.84"/>
    <x v="1"/>
    <n v="1"/>
    <n v="106"/>
    <n v="131"/>
    <n v="16"/>
    <x v="2"/>
    <x v="9"/>
    <x v="9"/>
    <x v="1586"/>
  </r>
  <r>
    <d v="2024-10-18T00:00:00"/>
    <x v="20"/>
    <x v="12"/>
    <s v="SnackBar-Seg2"/>
    <x v="4"/>
    <x v="1"/>
    <x v="2"/>
    <x v="0"/>
    <n v="7.35"/>
    <x v="0"/>
    <n v="3"/>
    <n v="168"/>
    <n v="212"/>
    <n v="9"/>
    <x v="2"/>
    <x v="9"/>
    <x v="9"/>
    <x v="6118"/>
  </r>
  <r>
    <d v="2024-10-18T00:00:00"/>
    <x v="20"/>
    <x v="12"/>
    <s v="SnackBar-Seg2"/>
    <x v="4"/>
    <x v="2"/>
    <x v="0"/>
    <x v="1"/>
    <n v="6.93"/>
    <x v="0"/>
    <n v="5"/>
    <n v="121"/>
    <n v="179"/>
    <n v="11"/>
    <x v="2"/>
    <x v="9"/>
    <x v="9"/>
    <x v="16643"/>
  </r>
  <r>
    <d v="2024-10-18T00:00:00"/>
    <x v="20"/>
    <x v="12"/>
    <s v="SnackBar-Seg2"/>
    <x v="4"/>
    <x v="2"/>
    <x v="1"/>
    <x v="0"/>
    <n v="5.54"/>
    <x v="0"/>
    <n v="5"/>
    <n v="106"/>
    <n v="135"/>
    <n v="7"/>
    <x v="2"/>
    <x v="9"/>
    <x v="9"/>
    <x v="6805"/>
  </r>
  <r>
    <d v="2024-10-18T00:00:00"/>
    <x v="20"/>
    <x v="12"/>
    <s v="SnackBar-Seg2"/>
    <x v="4"/>
    <x v="2"/>
    <x v="2"/>
    <x v="0"/>
    <n v="5.13"/>
    <x v="0"/>
    <n v="1"/>
    <n v="195"/>
    <n v="199"/>
    <n v="13"/>
    <x v="2"/>
    <x v="9"/>
    <x v="9"/>
    <x v="4450"/>
  </r>
  <r>
    <d v="2024-10-18T00:00:00"/>
    <x v="5"/>
    <x v="2"/>
    <s v="Yogurt-Seg3"/>
    <x v="1"/>
    <x v="0"/>
    <x v="0"/>
    <x v="0"/>
    <n v="8.7100000000000009"/>
    <x v="0"/>
    <n v="2"/>
    <n v="130"/>
    <n v="195"/>
    <n v="9"/>
    <x v="2"/>
    <x v="9"/>
    <x v="9"/>
    <x v="17359"/>
  </r>
  <r>
    <d v="2024-10-18T00:00:00"/>
    <x v="5"/>
    <x v="2"/>
    <s v="Yogurt-Seg3"/>
    <x v="1"/>
    <x v="0"/>
    <x v="1"/>
    <x v="2"/>
    <n v="3.21"/>
    <x v="0"/>
    <n v="4"/>
    <n v="0"/>
    <n v="217"/>
    <n v="0"/>
    <x v="2"/>
    <x v="9"/>
    <x v="9"/>
    <x v="1"/>
  </r>
  <r>
    <d v="2024-10-18T00:00:00"/>
    <x v="5"/>
    <x v="2"/>
    <s v="Yogurt-Seg3"/>
    <x v="1"/>
    <x v="0"/>
    <x v="2"/>
    <x v="0"/>
    <n v="8.5500000000000007"/>
    <x v="0"/>
    <n v="4"/>
    <n v="140"/>
    <n v="158"/>
    <n v="12"/>
    <x v="2"/>
    <x v="9"/>
    <x v="9"/>
    <x v="1201"/>
  </r>
  <r>
    <d v="2024-10-18T00:00:00"/>
    <x v="5"/>
    <x v="2"/>
    <s v="Yogurt-Seg3"/>
    <x v="1"/>
    <x v="1"/>
    <x v="1"/>
    <x v="2"/>
    <n v="8.89"/>
    <x v="0"/>
    <n v="1"/>
    <n v="0"/>
    <n v="201"/>
    <n v="0"/>
    <x v="2"/>
    <x v="9"/>
    <x v="9"/>
    <x v="1"/>
  </r>
  <r>
    <d v="2024-10-18T00:00:00"/>
    <x v="5"/>
    <x v="2"/>
    <s v="Yogurt-Seg3"/>
    <x v="1"/>
    <x v="1"/>
    <x v="2"/>
    <x v="0"/>
    <n v="3.57"/>
    <x v="0"/>
    <n v="4"/>
    <n v="154"/>
    <n v="255"/>
    <n v="10"/>
    <x v="2"/>
    <x v="9"/>
    <x v="9"/>
    <x v="617"/>
  </r>
  <r>
    <d v="2024-10-18T00:00:00"/>
    <x v="5"/>
    <x v="2"/>
    <s v="Yogurt-Seg3"/>
    <x v="1"/>
    <x v="2"/>
    <x v="0"/>
    <x v="2"/>
    <n v="5.96"/>
    <x v="0"/>
    <n v="4"/>
    <n v="104"/>
    <n v="167"/>
    <n v="8"/>
    <x v="2"/>
    <x v="9"/>
    <x v="9"/>
    <x v="10710"/>
  </r>
  <r>
    <d v="2024-10-18T00:00:00"/>
    <x v="5"/>
    <x v="2"/>
    <s v="Yogurt-Seg3"/>
    <x v="1"/>
    <x v="2"/>
    <x v="1"/>
    <x v="0"/>
    <n v="8.4499999999999993"/>
    <x v="0"/>
    <n v="2"/>
    <n v="90"/>
    <n v="144"/>
    <n v="6"/>
    <x v="2"/>
    <x v="9"/>
    <x v="9"/>
    <x v="244"/>
  </r>
  <r>
    <d v="2024-10-18T00:00:00"/>
    <x v="5"/>
    <x v="2"/>
    <s v="Yogurt-Seg3"/>
    <x v="1"/>
    <x v="2"/>
    <x v="2"/>
    <x v="2"/>
    <n v="2.33"/>
    <x v="0"/>
    <n v="1"/>
    <n v="89"/>
    <n v="122"/>
    <n v="4"/>
    <x v="2"/>
    <x v="9"/>
    <x v="9"/>
    <x v="13041"/>
  </r>
  <r>
    <d v="2024-10-18T00:00:00"/>
    <x v="9"/>
    <x v="7"/>
    <s v="ReadyMeal-Seg1"/>
    <x v="2"/>
    <x v="0"/>
    <x v="0"/>
    <x v="1"/>
    <n v="4.47"/>
    <x v="0"/>
    <n v="5"/>
    <n v="141"/>
    <n v="136"/>
    <n v="16"/>
    <x v="2"/>
    <x v="9"/>
    <x v="9"/>
    <x v="303"/>
  </r>
  <r>
    <d v="2024-10-18T00:00:00"/>
    <x v="9"/>
    <x v="7"/>
    <s v="ReadyMeal-Seg1"/>
    <x v="2"/>
    <x v="0"/>
    <x v="1"/>
    <x v="2"/>
    <n v="6.09"/>
    <x v="0"/>
    <n v="5"/>
    <n v="109"/>
    <n v="98"/>
    <n v="8"/>
    <x v="2"/>
    <x v="9"/>
    <x v="9"/>
    <x v="1555"/>
  </r>
  <r>
    <d v="2024-10-18T00:00:00"/>
    <x v="9"/>
    <x v="7"/>
    <s v="ReadyMeal-Seg1"/>
    <x v="2"/>
    <x v="0"/>
    <x v="2"/>
    <x v="2"/>
    <n v="6.26"/>
    <x v="0"/>
    <n v="3"/>
    <n v="148"/>
    <n v="176"/>
    <n v="19"/>
    <x v="2"/>
    <x v="9"/>
    <x v="9"/>
    <x v="7179"/>
  </r>
  <r>
    <d v="2024-10-18T00:00:00"/>
    <x v="9"/>
    <x v="7"/>
    <s v="ReadyMeal-Seg1"/>
    <x v="2"/>
    <x v="1"/>
    <x v="0"/>
    <x v="0"/>
    <n v="5.65"/>
    <x v="0"/>
    <n v="3"/>
    <n v="229"/>
    <n v="228"/>
    <n v="16"/>
    <x v="2"/>
    <x v="9"/>
    <x v="9"/>
    <x v="8061"/>
  </r>
  <r>
    <d v="2024-10-18T00:00:00"/>
    <x v="9"/>
    <x v="7"/>
    <s v="ReadyMeal-Seg1"/>
    <x v="2"/>
    <x v="1"/>
    <x v="1"/>
    <x v="0"/>
    <n v="3.2"/>
    <x v="0"/>
    <n v="2"/>
    <n v="102"/>
    <n v="143"/>
    <n v="9"/>
    <x v="2"/>
    <x v="9"/>
    <x v="9"/>
    <x v="6780"/>
  </r>
  <r>
    <d v="2024-10-18T00:00:00"/>
    <x v="9"/>
    <x v="7"/>
    <s v="ReadyMeal-Seg1"/>
    <x v="2"/>
    <x v="2"/>
    <x v="0"/>
    <x v="1"/>
    <n v="2.97"/>
    <x v="1"/>
    <n v="3"/>
    <n v="166"/>
    <n v="214"/>
    <n v="33"/>
    <x v="2"/>
    <x v="9"/>
    <x v="9"/>
    <x v="15693"/>
  </r>
  <r>
    <d v="2024-10-18T00:00:00"/>
    <x v="9"/>
    <x v="7"/>
    <s v="ReadyMeal-Seg1"/>
    <x v="2"/>
    <x v="2"/>
    <x v="2"/>
    <x v="0"/>
    <n v="3.2"/>
    <x v="0"/>
    <n v="1"/>
    <n v="266"/>
    <n v="239"/>
    <n v="25"/>
    <x v="2"/>
    <x v="9"/>
    <x v="9"/>
    <x v="10473"/>
  </r>
  <r>
    <d v="2024-10-18T00:00:00"/>
    <x v="16"/>
    <x v="5"/>
    <s v="Yogurt-Seg3"/>
    <x v="1"/>
    <x v="0"/>
    <x v="0"/>
    <x v="0"/>
    <n v="2.0699999999999998"/>
    <x v="0"/>
    <n v="5"/>
    <n v="101"/>
    <n v="142"/>
    <n v="12"/>
    <x v="2"/>
    <x v="9"/>
    <x v="9"/>
    <x v="1465"/>
  </r>
  <r>
    <d v="2024-10-18T00:00:00"/>
    <x v="16"/>
    <x v="5"/>
    <s v="Yogurt-Seg3"/>
    <x v="1"/>
    <x v="1"/>
    <x v="0"/>
    <x v="0"/>
    <n v="6.37"/>
    <x v="0"/>
    <n v="4"/>
    <n v="93"/>
    <n v="153"/>
    <n v="11"/>
    <x v="2"/>
    <x v="9"/>
    <x v="9"/>
    <x v="5169"/>
  </r>
  <r>
    <d v="2024-10-18T00:00:00"/>
    <x v="16"/>
    <x v="5"/>
    <s v="Yogurt-Seg3"/>
    <x v="1"/>
    <x v="1"/>
    <x v="1"/>
    <x v="2"/>
    <n v="3.07"/>
    <x v="0"/>
    <n v="2"/>
    <n v="123"/>
    <n v="179"/>
    <n v="12"/>
    <x v="2"/>
    <x v="9"/>
    <x v="9"/>
    <x v="8138"/>
  </r>
  <r>
    <d v="2024-10-18T00:00:00"/>
    <x v="16"/>
    <x v="5"/>
    <s v="Yogurt-Seg3"/>
    <x v="1"/>
    <x v="2"/>
    <x v="0"/>
    <x v="1"/>
    <n v="2.59"/>
    <x v="0"/>
    <n v="1"/>
    <n v="271"/>
    <n v="234"/>
    <n v="31"/>
    <x v="2"/>
    <x v="9"/>
    <x v="9"/>
    <x v="14972"/>
  </r>
  <r>
    <d v="2024-10-18T00:00:00"/>
    <x v="16"/>
    <x v="5"/>
    <s v="Yogurt-Seg3"/>
    <x v="1"/>
    <x v="2"/>
    <x v="1"/>
    <x v="1"/>
    <n v="2.94"/>
    <x v="0"/>
    <n v="5"/>
    <n v="205"/>
    <n v="204"/>
    <n v="22"/>
    <x v="2"/>
    <x v="9"/>
    <x v="9"/>
    <x v="6467"/>
  </r>
  <r>
    <d v="2024-10-18T00:00:00"/>
    <x v="16"/>
    <x v="5"/>
    <s v="Yogurt-Seg3"/>
    <x v="1"/>
    <x v="2"/>
    <x v="2"/>
    <x v="0"/>
    <n v="7.8"/>
    <x v="0"/>
    <n v="4"/>
    <n v="185"/>
    <n v="231"/>
    <n v="12"/>
    <x v="2"/>
    <x v="9"/>
    <x v="9"/>
    <x v="2800"/>
  </r>
  <r>
    <d v="2024-10-18T00:00:00"/>
    <x v="19"/>
    <x v="11"/>
    <s v="ReadyMeal-Seg2"/>
    <x v="2"/>
    <x v="0"/>
    <x v="0"/>
    <x v="2"/>
    <n v="5.94"/>
    <x v="0"/>
    <n v="5"/>
    <n v="101"/>
    <n v="152"/>
    <n v="11"/>
    <x v="2"/>
    <x v="9"/>
    <x v="9"/>
    <x v="4640"/>
  </r>
  <r>
    <d v="2024-10-18T00:00:00"/>
    <x v="19"/>
    <x v="11"/>
    <s v="ReadyMeal-Seg2"/>
    <x v="2"/>
    <x v="0"/>
    <x v="1"/>
    <x v="0"/>
    <n v="3.45"/>
    <x v="0"/>
    <n v="5"/>
    <n v="142"/>
    <n v="156"/>
    <n v="11"/>
    <x v="2"/>
    <x v="9"/>
    <x v="9"/>
    <x v="13363"/>
  </r>
  <r>
    <d v="2024-10-18T00:00:00"/>
    <x v="19"/>
    <x v="11"/>
    <s v="ReadyMeal-Seg2"/>
    <x v="2"/>
    <x v="0"/>
    <x v="2"/>
    <x v="2"/>
    <n v="7.1"/>
    <x v="0"/>
    <n v="3"/>
    <n v="176"/>
    <n v="152"/>
    <n v="20"/>
    <x v="2"/>
    <x v="9"/>
    <x v="9"/>
    <x v="4001"/>
  </r>
  <r>
    <d v="2024-10-18T00:00:00"/>
    <x v="19"/>
    <x v="11"/>
    <s v="ReadyMeal-Seg2"/>
    <x v="2"/>
    <x v="1"/>
    <x v="0"/>
    <x v="0"/>
    <n v="8.17"/>
    <x v="0"/>
    <n v="5"/>
    <n v="92"/>
    <n v="135"/>
    <n v="11"/>
    <x v="2"/>
    <x v="9"/>
    <x v="9"/>
    <x v="8412"/>
  </r>
  <r>
    <d v="2024-10-18T00:00:00"/>
    <x v="19"/>
    <x v="11"/>
    <s v="ReadyMeal-Seg2"/>
    <x v="2"/>
    <x v="1"/>
    <x v="2"/>
    <x v="1"/>
    <n v="4.04"/>
    <x v="0"/>
    <n v="1"/>
    <n v="155"/>
    <n v="226"/>
    <n v="20"/>
    <x v="2"/>
    <x v="9"/>
    <x v="9"/>
    <x v="1450"/>
  </r>
  <r>
    <d v="2024-10-18T00:00:00"/>
    <x v="19"/>
    <x v="11"/>
    <s v="ReadyMeal-Seg2"/>
    <x v="2"/>
    <x v="2"/>
    <x v="0"/>
    <x v="0"/>
    <n v="2.3199999999999998"/>
    <x v="0"/>
    <n v="1"/>
    <n v="196"/>
    <n v="213"/>
    <n v="15"/>
    <x v="2"/>
    <x v="9"/>
    <x v="9"/>
    <x v="235"/>
  </r>
  <r>
    <d v="2024-10-18T00:00:00"/>
    <x v="19"/>
    <x v="11"/>
    <s v="ReadyMeal-Seg2"/>
    <x v="2"/>
    <x v="2"/>
    <x v="1"/>
    <x v="2"/>
    <n v="5.5"/>
    <x v="0"/>
    <n v="1"/>
    <n v="99"/>
    <n v="150"/>
    <n v="10"/>
    <x v="2"/>
    <x v="9"/>
    <x v="9"/>
    <x v="10528"/>
  </r>
  <r>
    <d v="2024-10-18T00:00:00"/>
    <x v="19"/>
    <x v="11"/>
    <s v="ReadyMeal-Seg2"/>
    <x v="2"/>
    <x v="2"/>
    <x v="2"/>
    <x v="0"/>
    <n v="5.91"/>
    <x v="0"/>
    <n v="2"/>
    <n v="240"/>
    <n v="232"/>
    <n v="29"/>
    <x v="2"/>
    <x v="9"/>
    <x v="9"/>
    <x v="4106"/>
  </r>
  <r>
    <d v="2024-10-18T00:00:00"/>
    <x v="28"/>
    <x v="3"/>
    <s v="Yogurt-Seg1"/>
    <x v="1"/>
    <x v="0"/>
    <x v="0"/>
    <x v="0"/>
    <n v="6.56"/>
    <x v="0"/>
    <n v="4"/>
    <n v="227"/>
    <n v="211"/>
    <n v="28"/>
    <x v="2"/>
    <x v="9"/>
    <x v="9"/>
    <x v="13297"/>
  </r>
  <r>
    <d v="2024-10-18T00:00:00"/>
    <x v="28"/>
    <x v="3"/>
    <s v="Yogurt-Seg1"/>
    <x v="1"/>
    <x v="0"/>
    <x v="2"/>
    <x v="1"/>
    <n v="6.7"/>
    <x v="0"/>
    <n v="1"/>
    <n v="164"/>
    <n v="181"/>
    <n v="9"/>
    <x v="2"/>
    <x v="9"/>
    <x v="9"/>
    <x v="7130"/>
  </r>
  <r>
    <d v="2024-10-18T00:00:00"/>
    <x v="28"/>
    <x v="3"/>
    <s v="Yogurt-Seg1"/>
    <x v="1"/>
    <x v="1"/>
    <x v="0"/>
    <x v="2"/>
    <n v="7.67"/>
    <x v="0"/>
    <n v="4"/>
    <n v="181"/>
    <n v="180"/>
    <n v="15"/>
    <x v="2"/>
    <x v="9"/>
    <x v="9"/>
    <x v="2193"/>
  </r>
  <r>
    <d v="2024-10-18T00:00:00"/>
    <x v="28"/>
    <x v="3"/>
    <s v="Yogurt-Seg1"/>
    <x v="1"/>
    <x v="1"/>
    <x v="1"/>
    <x v="0"/>
    <n v="5.24"/>
    <x v="0"/>
    <n v="2"/>
    <n v="210"/>
    <n v="223"/>
    <n v="17"/>
    <x v="2"/>
    <x v="9"/>
    <x v="9"/>
    <x v="4242"/>
  </r>
  <r>
    <d v="2024-10-18T00:00:00"/>
    <x v="28"/>
    <x v="3"/>
    <s v="Yogurt-Seg1"/>
    <x v="1"/>
    <x v="1"/>
    <x v="2"/>
    <x v="0"/>
    <n v="6.92"/>
    <x v="0"/>
    <n v="2"/>
    <n v="246"/>
    <n v="213"/>
    <n v="22"/>
    <x v="2"/>
    <x v="9"/>
    <x v="9"/>
    <x v="9067"/>
  </r>
  <r>
    <d v="2024-10-18T00:00:00"/>
    <x v="28"/>
    <x v="3"/>
    <s v="Yogurt-Seg1"/>
    <x v="1"/>
    <x v="2"/>
    <x v="0"/>
    <x v="0"/>
    <n v="8.5399999999999991"/>
    <x v="0"/>
    <n v="4"/>
    <n v="137"/>
    <n v="155"/>
    <n v="11"/>
    <x v="2"/>
    <x v="9"/>
    <x v="9"/>
    <x v="4414"/>
  </r>
  <r>
    <d v="2024-10-18T00:00:00"/>
    <x v="28"/>
    <x v="3"/>
    <s v="Yogurt-Seg1"/>
    <x v="1"/>
    <x v="2"/>
    <x v="2"/>
    <x v="1"/>
    <n v="8.93"/>
    <x v="0"/>
    <n v="5"/>
    <n v="111"/>
    <n v="155"/>
    <n v="8"/>
    <x v="2"/>
    <x v="9"/>
    <x v="9"/>
    <x v="5766"/>
  </r>
  <r>
    <d v="2024-10-18T00:00:00"/>
    <x v="22"/>
    <x v="10"/>
    <s v="SnackBar-Seg1"/>
    <x v="4"/>
    <x v="0"/>
    <x v="1"/>
    <x v="0"/>
    <n v="3.46"/>
    <x v="0"/>
    <n v="5"/>
    <n v="181"/>
    <n v="239"/>
    <n v="19"/>
    <x v="2"/>
    <x v="9"/>
    <x v="9"/>
    <x v="3685"/>
  </r>
  <r>
    <d v="2024-10-18T00:00:00"/>
    <x v="22"/>
    <x v="10"/>
    <s v="SnackBar-Seg1"/>
    <x v="4"/>
    <x v="0"/>
    <x v="2"/>
    <x v="0"/>
    <n v="5.69"/>
    <x v="0"/>
    <n v="1"/>
    <n v="171"/>
    <n v="172"/>
    <n v="22"/>
    <x v="2"/>
    <x v="9"/>
    <x v="9"/>
    <x v="11116"/>
  </r>
  <r>
    <d v="2024-10-18T00:00:00"/>
    <x v="22"/>
    <x v="10"/>
    <s v="SnackBar-Seg1"/>
    <x v="4"/>
    <x v="1"/>
    <x v="0"/>
    <x v="2"/>
    <n v="2.64"/>
    <x v="0"/>
    <n v="5"/>
    <n v="199"/>
    <n v="194"/>
    <n v="33"/>
    <x v="2"/>
    <x v="9"/>
    <x v="9"/>
    <x v="6054"/>
  </r>
  <r>
    <d v="2024-10-18T00:00:00"/>
    <x v="22"/>
    <x v="10"/>
    <s v="SnackBar-Seg1"/>
    <x v="4"/>
    <x v="1"/>
    <x v="1"/>
    <x v="1"/>
    <n v="6.89"/>
    <x v="0"/>
    <n v="4"/>
    <n v="156"/>
    <n v="132"/>
    <n v="11"/>
    <x v="2"/>
    <x v="9"/>
    <x v="9"/>
    <x v="8730"/>
  </r>
  <r>
    <d v="2024-10-18T00:00:00"/>
    <x v="22"/>
    <x v="10"/>
    <s v="SnackBar-Seg1"/>
    <x v="4"/>
    <x v="1"/>
    <x v="2"/>
    <x v="1"/>
    <n v="5.37"/>
    <x v="0"/>
    <n v="5"/>
    <n v="146"/>
    <n v="231"/>
    <n v="20"/>
    <x v="2"/>
    <x v="9"/>
    <x v="9"/>
    <x v="2821"/>
  </r>
  <r>
    <d v="2024-10-18T00:00:00"/>
    <x v="22"/>
    <x v="10"/>
    <s v="SnackBar-Seg1"/>
    <x v="4"/>
    <x v="2"/>
    <x v="0"/>
    <x v="2"/>
    <n v="3.52"/>
    <x v="0"/>
    <n v="5"/>
    <n v="217"/>
    <n v="226"/>
    <n v="30"/>
    <x v="2"/>
    <x v="9"/>
    <x v="9"/>
    <x v="1146"/>
  </r>
  <r>
    <d v="2024-10-18T00:00:00"/>
    <x v="22"/>
    <x v="10"/>
    <s v="SnackBar-Seg1"/>
    <x v="4"/>
    <x v="2"/>
    <x v="1"/>
    <x v="2"/>
    <n v="7.92"/>
    <x v="0"/>
    <n v="2"/>
    <n v="223"/>
    <n v="207"/>
    <n v="15"/>
    <x v="2"/>
    <x v="9"/>
    <x v="9"/>
    <x v="8713"/>
  </r>
  <r>
    <d v="2024-10-18T00:00:00"/>
    <x v="22"/>
    <x v="10"/>
    <s v="SnackBar-Seg1"/>
    <x v="4"/>
    <x v="2"/>
    <x v="2"/>
    <x v="1"/>
    <n v="2.65"/>
    <x v="0"/>
    <n v="1"/>
    <n v="153"/>
    <n v="192"/>
    <n v="15"/>
    <x v="2"/>
    <x v="9"/>
    <x v="9"/>
    <x v="6929"/>
  </r>
  <r>
    <d v="2024-10-18T00:00:00"/>
    <x v="21"/>
    <x v="5"/>
    <s v="Yogurt-Seg2"/>
    <x v="1"/>
    <x v="0"/>
    <x v="0"/>
    <x v="0"/>
    <n v="1.79"/>
    <x v="0"/>
    <n v="2"/>
    <n v="92"/>
    <n v="132"/>
    <n v="8"/>
    <x v="2"/>
    <x v="9"/>
    <x v="9"/>
    <x v="10448"/>
  </r>
  <r>
    <d v="2024-10-18T00:00:00"/>
    <x v="21"/>
    <x v="5"/>
    <s v="Yogurt-Seg2"/>
    <x v="1"/>
    <x v="0"/>
    <x v="1"/>
    <x v="0"/>
    <n v="4.0199999999999996"/>
    <x v="0"/>
    <n v="1"/>
    <n v="162"/>
    <n v="192"/>
    <n v="13"/>
    <x v="2"/>
    <x v="9"/>
    <x v="9"/>
    <x v="547"/>
  </r>
  <r>
    <d v="2024-10-18T00:00:00"/>
    <x v="21"/>
    <x v="5"/>
    <s v="Yogurt-Seg2"/>
    <x v="1"/>
    <x v="0"/>
    <x v="2"/>
    <x v="0"/>
    <n v="6.82"/>
    <x v="1"/>
    <n v="1"/>
    <n v="273"/>
    <n v="240"/>
    <n v="51"/>
    <x v="2"/>
    <x v="9"/>
    <x v="9"/>
    <x v="13918"/>
  </r>
  <r>
    <d v="2024-10-18T00:00:00"/>
    <x v="21"/>
    <x v="5"/>
    <s v="Yogurt-Seg2"/>
    <x v="1"/>
    <x v="1"/>
    <x v="0"/>
    <x v="1"/>
    <n v="3.27"/>
    <x v="0"/>
    <n v="3"/>
    <n v="120"/>
    <n v="198"/>
    <n v="14"/>
    <x v="2"/>
    <x v="9"/>
    <x v="9"/>
    <x v="8468"/>
  </r>
  <r>
    <d v="2024-10-18T00:00:00"/>
    <x v="21"/>
    <x v="5"/>
    <s v="Yogurt-Seg2"/>
    <x v="1"/>
    <x v="1"/>
    <x v="1"/>
    <x v="2"/>
    <n v="6.29"/>
    <x v="0"/>
    <n v="4"/>
    <n v="122"/>
    <n v="158"/>
    <n v="11"/>
    <x v="2"/>
    <x v="9"/>
    <x v="9"/>
    <x v="6721"/>
  </r>
  <r>
    <d v="2024-10-18T00:00:00"/>
    <x v="21"/>
    <x v="5"/>
    <s v="Yogurt-Seg2"/>
    <x v="1"/>
    <x v="1"/>
    <x v="2"/>
    <x v="1"/>
    <n v="8.24"/>
    <x v="0"/>
    <n v="2"/>
    <n v="186"/>
    <n v="173"/>
    <n v="15"/>
    <x v="2"/>
    <x v="9"/>
    <x v="9"/>
    <x v="4619"/>
  </r>
  <r>
    <d v="2024-10-18T00:00:00"/>
    <x v="21"/>
    <x v="5"/>
    <s v="Yogurt-Seg2"/>
    <x v="1"/>
    <x v="2"/>
    <x v="0"/>
    <x v="0"/>
    <n v="7.38"/>
    <x v="0"/>
    <n v="4"/>
    <n v="152"/>
    <n v="152"/>
    <n v="7"/>
    <x v="2"/>
    <x v="9"/>
    <x v="9"/>
    <x v="9080"/>
  </r>
  <r>
    <d v="2024-10-18T00:00:00"/>
    <x v="21"/>
    <x v="5"/>
    <s v="Yogurt-Seg2"/>
    <x v="1"/>
    <x v="2"/>
    <x v="1"/>
    <x v="1"/>
    <n v="8.2899999999999991"/>
    <x v="0"/>
    <n v="3"/>
    <n v="230"/>
    <n v="205"/>
    <n v="18"/>
    <x v="2"/>
    <x v="9"/>
    <x v="9"/>
    <x v="1539"/>
  </r>
  <r>
    <d v="2024-10-18T00:00:00"/>
    <x v="21"/>
    <x v="5"/>
    <s v="Yogurt-Seg2"/>
    <x v="1"/>
    <x v="2"/>
    <x v="2"/>
    <x v="1"/>
    <n v="7.7"/>
    <x v="0"/>
    <n v="4"/>
    <n v="302"/>
    <n v="294"/>
    <n v="26"/>
    <x v="2"/>
    <x v="9"/>
    <x v="9"/>
    <x v="11252"/>
  </r>
  <r>
    <d v="2024-10-18T00:00:00"/>
    <x v="11"/>
    <x v="9"/>
    <s v="Juice-Seg3"/>
    <x v="3"/>
    <x v="0"/>
    <x v="0"/>
    <x v="0"/>
    <n v="6.9"/>
    <x v="0"/>
    <n v="4"/>
    <n v="136"/>
    <n v="150"/>
    <n v="14"/>
    <x v="2"/>
    <x v="9"/>
    <x v="9"/>
    <x v="6122"/>
  </r>
  <r>
    <d v="2024-10-18T00:00:00"/>
    <x v="11"/>
    <x v="9"/>
    <s v="Juice-Seg3"/>
    <x v="3"/>
    <x v="0"/>
    <x v="2"/>
    <x v="0"/>
    <n v="5.96"/>
    <x v="0"/>
    <n v="1"/>
    <n v="182"/>
    <n v="193"/>
    <n v="14"/>
    <x v="2"/>
    <x v="9"/>
    <x v="9"/>
    <x v="10720"/>
  </r>
  <r>
    <d v="2024-10-18T00:00:00"/>
    <x v="11"/>
    <x v="9"/>
    <s v="Juice-Seg3"/>
    <x v="3"/>
    <x v="1"/>
    <x v="0"/>
    <x v="2"/>
    <n v="5.08"/>
    <x v="0"/>
    <n v="4"/>
    <n v="207"/>
    <n v="184"/>
    <n v="15"/>
    <x v="2"/>
    <x v="9"/>
    <x v="9"/>
    <x v="4938"/>
  </r>
  <r>
    <d v="2024-10-18T00:00:00"/>
    <x v="11"/>
    <x v="9"/>
    <s v="Juice-Seg3"/>
    <x v="3"/>
    <x v="1"/>
    <x v="1"/>
    <x v="1"/>
    <n v="5.15"/>
    <x v="0"/>
    <n v="2"/>
    <n v="148"/>
    <n v="147"/>
    <n v="14"/>
    <x v="2"/>
    <x v="9"/>
    <x v="9"/>
    <x v="9899"/>
  </r>
  <r>
    <d v="2024-10-18T00:00:00"/>
    <x v="11"/>
    <x v="9"/>
    <s v="Juice-Seg3"/>
    <x v="3"/>
    <x v="1"/>
    <x v="2"/>
    <x v="1"/>
    <n v="7.6"/>
    <x v="0"/>
    <n v="5"/>
    <n v="166"/>
    <n v="184"/>
    <n v="10"/>
    <x v="2"/>
    <x v="9"/>
    <x v="9"/>
    <x v="2250"/>
  </r>
  <r>
    <d v="2024-10-18T00:00:00"/>
    <x v="11"/>
    <x v="9"/>
    <s v="Juice-Seg3"/>
    <x v="3"/>
    <x v="2"/>
    <x v="0"/>
    <x v="0"/>
    <n v="8.61"/>
    <x v="0"/>
    <n v="2"/>
    <n v="146"/>
    <n v="240"/>
    <n v="11"/>
    <x v="2"/>
    <x v="9"/>
    <x v="9"/>
    <x v="8033"/>
  </r>
  <r>
    <d v="2024-10-18T00:00:00"/>
    <x v="11"/>
    <x v="9"/>
    <s v="Juice-Seg3"/>
    <x v="3"/>
    <x v="2"/>
    <x v="1"/>
    <x v="2"/>
    <n v="8.08"/>
    <x v="0"/>
    <n v="4"/>
    <n v="278"/>
    <n v="247"/>
    <n v="28"/>
    <x v="2"/>
    <x v="9"/>
    <x v="9"/>
    <x v="10865"/>
  </r>
  <r>
    <d v="2024-10-18T00:00:00"/>
    <x v="15"/>
    <x v="8"/>
    <s v="Milk-Seg2"/>
    <x v="0"/>
    <x v="0"/>
    <x v="0"/>
    <x v="1"/>
    <n v="5.81"/>
    <x v="0"/>
    <n v="2"/>
    <n v="102"/>
    <n v="153"/>
    <n v="10"/>
    <x v="2"/>
    <x v="9"/>
    <x v="9"/>
    <x v="8049"/>
  </r>
  <r>
    <d v="2024-10-18T00:00:00"/>
    <x v="15"/>
    <x v="8"/>
    <s v="Milk-Seg2"/>
    <x v="0"/>
    <x v="0"/>
    <x v="1"/>
    <x v="1"/>
    <n v="6.75"/>
    <x v="0"/>
    <n v="2"/>
    <n v="66"/>
    <n v="109"/>
    <n v="4"/>
    <x v="2"/>
    <x v="9"/>
    <x v="9"/>
    <x v="402"/>
  </r>
  <r>
    <d v="2024-10-18T00:00:00"/>
    <x v="15"/>
    <x v="8"/>
    <s v="Milk-Seg2"/>
    <x v="0"/>
    <x v="0"/>
    <x v="2"/>
    <x v="1"/>
    <n v="5.58"/>
    <x v="0"/>
    <n v="4"/>
    <n v="213"/>
    <n v="212"/>
    <n v="16"/>
    <x v="2"/>
    <x v="9"/>
    <x v="9"/>
    <x v="1318"/>
  </r>
  <r>
    <d v="2024-10-18T00:00:00"/>
    <x v="15"/>
    <x v="8"/>
    <s v="Milk-Seg2"/>
    <x v="0"/>
    <x v="1"/>
    <x v="0"/>
    <x v="0"/>
    <n v="4.8499999999999996"/>
    <x v="0"/>
    <n v="5"/>
    <n v="115"/>
    <n v="147"/>
    <n v="8"/>
    <x v="2"/>
    <x v="9"/>
    <x v="9"/>
    <x v="4373"/>
  </r>
  <r>
    <d v="2024-10-18T00:00:00"/>
    <x v="15"/>
    <x v="8"/>
    <s v="Milk-Seg2"/>
    <x v="0"/>
    <x v="1"/>
    <x v="1"/>
    <x v="0"/>
    <n v="4.7"/>
    <x v="0"/>
    <n v="1"/>
    <n v="181"/>
    <n v="229"/>
    <n v="18"/>
    <x v="2"/>
    <x v="9"/>
    <x v="9"/>
    <x v="3721"/>
  </r>
  <r>
    <d v="2024-10-18T00:00:00"/>
    <x v="15"/>
    <x v="8"/>
    <s v="Milk-Seg2"/>
    <x v="0"/>
    <x v="1"/>
    <x v="2"/>
    <x v="2"/>
    <n v="2.82"/>
    <x v="0"/>
    <n v="5"/>
    <n v="127"/>
    <n v="176"/>
    <n v="10"/>
    <x v="2"/>
    <x v="9"/>
    <x v="9"/>
    <x v="7666"/>
  </r>
  <r>
    <d v="2024-10-18T00:00:00"/>
    <x v="15"/>
    <x v="8"/>
    <s v="Milk-Seg2"/>
    <x v="0"/>
    <x v="2"/>
    <x v="0"/>
    <x v="1"/>
    <n v="8.25"/>
    <x v="0"/>
    <n v="2"/>
    <n v="124"/>
    <n v="107"/>
    <n v="11"/>
    <x v="2"/>
    <x v="9"/>
    <x v="9"/>
    <x v="78"/>
  </r>
  <r>
    <d v="2024-10-18T00:00:00"/>
    <x v="15"/>
    <x v="8"/>
    <s v="Milk-Seg2"/>
    <x v="0"/>
    <x v="2"/>
    <x v="1"/>
    <x v="2"/>
    <n v="6"/>
    <x v="0"/>
    <n v="3"/>
    <n v="137"/>
    <n v="149"/>
    <n v="9"/>
    <x v="2"/>
    <x v="9"/>
    <x v="9"/>
    <x v="1187"/>
  </r>
  <r>
    <d v="2024-10-18T00:00:00"/>
    <x v="15"/>
    <x v="8"/>
    <s v="Milk-Seg2"/>
    <x v="0"/>
    <x v="2"/>
    <x v="2"/>
    <x v="1"/>
    <n v="6.81"/>
    <x v="0"/>
    <n v="5"/>
    <n v="143"/>
    <n v="155"/>
    <n v="10"/>
    <x v="2"/>
    <x v="9"/>
    <x v="9"/>
    <x v="6071"/>
  </r>
  <r>
    <d v="2024-10-18T00:00:00"/>
    <x v="10"/>
    <x v="8"/>
    <s v="Milk-Seg3"/>
    <x v="0"/>
    <x v="0"/>
    <x v="0"/>
    <x v="1"/>
    <n v="8.4700000000000006"/>
    <x v="0"/>
    <n v="4"/>
    <n v="187"/>
    <n v="158"/>
    <n v="23"/>
    <x v="2"/>
    <x v="9"/>
    <x v="9"/>
    <x v="7051"/>
  </r>
  <r>
    <d v="2024-10-18T00:00:00"/>
    <x v="10"/>
    <x v="8"/>
    <s v="Milk-Seg3"/>
    <x v="0"/>
    <x v="0"/>
    <x v="1"/>
    <x v="0"/>
    <n v="3.98"/>
    <x v="0"/>
    <n v="2"/>
    <n v="140"/>
    <n v="193"/>
    <n v="17"/>
    <x v="2"/>
    <x v="9"/>
    <x v="9"/>
    <x v="2695"/>
  </r>
  <r>
    <d v="2024-10-18T00:00:00"/>
    <x v="10"/>
    <x v="8"/>
    <s v="Milk-Seg3"/>
    <x v="0"/>
    <x v="0"/>
    <x v="2"/>
    <x v="0"/>
    <n v="8.86"/>
    <x v="0"/>
    <n v="5"/>
    <n v="107"/>
    <n v="156"/>
    <n v="6"/>
    <x v="2"/>
    <x v="9"/>
    <x v="9"/>
    <x v="2301"/>
  </r>
  <r>
    <d v="2024-10-18T00:00:00"/>
    <x v="10"/>
    <x v="8"/>
    <s v="Milk-Seg3"/>
    <x v="0"/>
    <x v="1"/>
    <x v="0"/>
    <x v="1"/>
    <n v="8.61"/>
    <x v="0"/>
    <n v="3"/>
    <n v="206"/>
    <n v="224"/>
    <n v="19"/>
    <x v="2"/>
    <x v="9"/>
    <x v="9"/>
    <x v="7613"/>
  </r>
  <r>
    <d v="2024-10-18T00:00:00"/>
    <x v="10"/>
    <x v="8"/>
    <s v="Milk-Seg3"/>
    <x v="0"/>
    <x v="1"/>
    <x v="1"/>
    <x v="2"/>
    <n v="5.57"/>
    <x v="0"/>
    <n v="2"/>
    <n v="157"/>
    <n v="156"/>
    <n v="14"/>
    <x v="2"/>
    <x v="9"/>
    <x v="9"/>
    <x v="16377"/>
  </r>
  <r>
    <d v="2024-10-18T00:00:00"/>
    <x v="10"/>
    <x v="8"/>
    <s v="Milk-Seg3"/>
    <x v="0"/>
    <x v="1"/>
    <x v="2"/>
    <x v="1"/>
    <n v="7.2"/>
    <x v="0"/>
    <n v="5"/>
    <n v="149"/>
    <n v="163"/>
    <n v="16"/>
    <x v="2"/>
    <x v="9"/>
    <x v="9"/>
    <x v="752"/>
  </r>
  <r>
    <d v="2024-10-18T00:00:00"/>
    <x v="10"/>
    <x v="8"/>
    <s v="Milk-Seg3"/>
    <x v="0"/>
    <x v="2"/>
    <x v="1"/>
    <x v="2"/>
    <n v="7.73"/>
    <x v="0"/>
    <n v="2"/>
    <n v="186"/>
    <n v="211"/>
    <n v="15"/>
    <x v="2"/>
    <x v="9"/>
    <x v="9"/>
    <x v="1352"/>
  </r>
  <r>
    <d v="2024-10-18T00:00:00"/>
    <x v="10"/>
    <x v="8"/>
    <s v="Milk-Seg3"/>
    <x v="0"/>
    <x v="2"/>
    <x v="2"/>
    <x v="0"/>
    <n v="6.95"/>
    <x v="0"/>
    <n v="1"/>
    <n v="103"/>
    <n v="159"/>
    <n v="12"/>
    <x v="2"/>
    <x v="9"/>
    <x v="9"/>
    <x v="5553"/>
  </r>
  <r>
    <d v="2024-10-18T00:00:00"/>
    <x v="25"/>
    <x v="3"/>
    <s v="Yogurt-Seg3"/>
    <x v="1"/>
    <x v="0"/>
    <x v="0"/>
    <x v="1"/>
    <n v="2.12"/>
    <x v="1"/>
    <n v="4"/>
    <n v="141"/>
    <n v="150"/>
    <n v="32"/>
    <x v="2"/>
    <x v="9"/>
    <x v="9"/>
    <x v="8625"/>
  </r>
  <r>
    <d v="2024-10-18T00:00:00"/>
    <x v="25"/>
    <x v="3"/>
    <s v="Yogurt-Seg3"/>
    <x v="1"/>
    <x v="0"/>
    <x v="1"/>
    <x v="1"/>
    <n v="2.23"/>
    <x v="0"/>
    <n v="1"/>
    <n v="177"/>
    <n v="170"/>
    <n v="22"/>
    <x v="2"/>
    <x v="9"/>
    <x v="9"/>
    <x v="4377"/>
  </r>
  <r>
    <d v="2024-10-18T00:00:00"/>
    <x v="25"/>
    <x v="3"/>
    <s v="Yogurt-Seg3"/>
    <x v="1"/>
    <x v="0"/>
    <x v="2"/>
    <x v="2"/>
    <n v="2.16"/>
    <x v="0"/>
    <n v="5"/>
    <n v="75"/>
    <n v="118"/>
    <n v="5"/>
    <x v="2"/>
    <x v="9"/>
    <x v="9"/>
    <x v="9573"/>
  </r>
  <r>
    <d v="2024-10-18T00:00:00"/>
    <x v="25"/>
    <x v="3"/>
    <s v="Yogurt-Seg3"/>
    <x v="1"/>
    <x v="1"/>
    <x v="0"/>
    <x v="0"/>
    <n v="8.24"/>
    <x v="0"/>
    <n v="1"/>
    <n v="153"/>
    <n v="202"/>
    <n v="17"/>
    <x v="2"/>
    <x v="9"/>
    <x v="9"/>
    <x v="6682"/>
  </r>
  <r>
    <d v="2024-10-18T00:00:00"/>
    <x v="25"/>
    <x v="3"/>
    <s v="Yogurt-Seg3"/>
    <x v="1"/>
    <x v="1"/>
    <x v="2"/>
    <x v="0"/>
    <n v="3.87"/>
    <x v="0"/>
    <n v="1"/>
    <n v="140"/>
    <n v="180"/>
    <n v="12"/>
    <x v="2"/>
    <x v="9"/>
    <x v="9"/>
    <x v="1943"/>
  </r>
  <r>
    <d v="2024-10-18T00:00:00"/>
    <x v="25"/>
    <x v="3"/>
    <s v="Yogurt-Seg3"/>
    <x v="1"/>
    <x v="2"/>
    <x v="0"/>
    <x v="0"/>
    <n v="1.59"/>
    <x v="0"/>
    <n v="4"/>
    <n v="235"/>
    <n v="210"/>
    <n v="25"/>
    <x v="2"/>
    <x v="9"/>
    <x v="9"/>
    <x v="6929"/>
  </r>
  <r>
    <d v="2024-10-18T00:00:00"/>
    <x v="25"/>
    <x v="3"/>
    <s v="Yogurt-Seg3"/>
    <x v="1"/>
    <x v="2"/>
    <x v="1"/>
    <x v="2"/>
    <n v="7.15"/>
    <x v="0"/>
    <n v="5"/>
    <n v="232"/>
    <n v="218"/>
    <n v="27"/>
    <x v="2"/>
    <x v="9"/>
    <x v="9"/>
    <x v="3767"/>
  </r>
  <r>
    <d v="2024-10-18T00:00:00"/>
    <x v="25"/>
    <x v="3"/>
    <s v="Yogurt-Seg3"/>
    <x v="1"/>
    <x v="2"/>
    <x v="2"/>
    <x v="0"/>
    <n v="2.38"/>
    <x v="0"/>
    <n v="1"/>
    <n v="124"/>
    <n v="194"/>
    <n v="11"/>
    <x v="2"/>
    <x v="9"/>
    <x v="9"/>
    <x v="311"/>
  </r>
  <r>
    <d v="2024-10-18T00:00:00"/>
    <x v="17"/>
    <x v="11"/>
    <s v="ReadyMeal-Seg3"/>
    <x v="2"/>
    <x v="0"/>
    <x v="2"/>
    <x v="1"/>
    <n v="8.65"/>
    <x v="0"/>
    <n v="1"/>
    <n v="128"/>
    <n v="177"/>
    <n v="13"/>
    <x v="2"/>
    <x v="9"/>
    <x v="9"/>
    <x v="11739"/>
  </r>
  <r>
    <d v="2024-10-18T00:00:00"/>
    <x v="17"/>
    <x v="11"/>
    <s v="ReadyMeal-Seg3"/>
    <x v="2"/>
    <x v="1"/>
    <x v="0"/>
    <x v="0"/>
    <n v="6.25"/>
    <x v="0"/>
    <n v="5"/>
    <n v="127"/>
    <n v="150"/>
    <n v="10"/>
    <x v="2"/>
    <x v="9"/>
    <x v="9"/>
    <x v="9627"/>
  </r>
  <r>
    <d v="2024-10-18T00:00:00"/>
    <x v="17"/>
    <x v="11"/>
    <s v="ReadyMeal-Seg3"/>
    <x v="2"/>
    <x v="1"/>
    <x v="1"/>
    <x v="2"/>
    <n v="2.78"/>
    <x v="0"/>
    <n v="4"/>
    <n v="136"/>
    <n v="120"/>
    <n v="13"/>
    <x v="2"/>
    <x v="9"/>
    <x v="9"/>
    <x v="6226"/>
  </r>
  <r>
    <d v="2024-10-18T00:00:00"/>
    <x v="17"/>
    <x v="11"/>
    <s v="ReadyMeal-Seg3"/>
    <x v="2"/>
    <x v="1"/>
    <x v="2"/>
    <x v="0"/>
    <n v="4.13"/>
    <x v="0"/>
    <n v="1"/>
    <n v="115"/>
    <n v="191"/>
    <n v="10"/>
    <x v="2"/>
    <x v="9"/>
    <x v="9"/>
    <x v="337"/>
  </r>
  <r>
    <d v="2024-10-18T00:00:00"/>
    <x v="17"/>
    <x v="11"/>
    <s v="ReadyMeal-Seg3"/>
    <x v="2"/>
    <x v="2"/>
    <x v="1"/>
    <x v="0"/>
    <n v="2.0499999999999998"/>
    <x v="0"/>
    <n v="4"/>
    <n v="174"/>
    <n v="197"/>
    <n v="13"/>
    <x v="2"/>
    <x v="9"/>
    <x v="9"/>
    <x v="10263"/>
  </r>
  <r>
    <d v="2024-10-18T00:00:00"/>
    <x v="17"/>
    <x v="11"/>
    <s v="ReadyMeal-Seg3"/>
    <x v="2"/>
    <x v="2"/>
    <x v="2"/>
    <x v="0"/>
    <n v="2.09"/>
    <x v="0"/>
    <n v="1"/>
    <n v="182"/>
    <n v="174"/>
    <n v="14"/>
    <x v="2"/>
    <x v="9"/>
    <x v="9"/>
    <x v="12394"/>
  </r>
  <r>
    <d v="2024-10-18T00:00:00"/>
    <x v="1"/>
    <x v="1"/>
    <s v="Milk-Seg2"/>
    <x v="0"/>
    <x v="0"/>
    <x v="0"/>
    <x v="1"/>
    <n v="4.0199999999999996"/>
    <x v="0"/>
    <n v="2"/>
    <n v="139"/>
    <n v="203"/>
    <n v="20"/>
    <x v="2"/>
    <x v="9"/>
    <x v="9"/>
    <x v="10332"/>
  </r>
  <r>
    <d v="2024-10-18T00:00:00"/>
    <x v="1"/>
    <x v="1"/>
    <s v="Milk-Seg2"/>
    <x v="0"/>
    <x v="0"/>
    <x v="1"/>
    <x v="2"/>
    <n v="2.81"/>
    <x v="0"/>
    <n v="2"/>
    <n v="146"/>
    <n v="174"/>
    <n v="14"/>
    <x v="2"/>
    <x v="9"/>
    <x v="9"/>
    <x v="1612"/>
  </r>
  <r>
    <d v="2024-10-18T00:00:00"/>
    <x v="1"/>
    <x v="1"/>
    <s v="Milk-Seg2"/>
    <x v="0"/>
    <x v="0"/>
    <x v="2"/>
    <x v="1"/>
    <n v="5.7"/>
    <x v="0"/>
    <n v="2"/>
    <n v="139"/>
    <n v="143"/>
    <n v="9"/>
    <x v="2"/>
    <x v="9"/>
    <x v="9"/>
    <x v="9208"/>
  </r>
  <r>
    <d v="2024-10-18T00:00:00"/>
    <x v="1"/>
    <x v="1"/>
    <s v="Milk-Seg2"/>
    <x v="0"/>
    <x v="1"/>
    <x v="0"/>
    <x v="1"/>
    <n v="8.16"/>
    <x v="0"/>
    <n v="1"/>
    <n v="181"/>
    <n v="156"/>
    <n v="18"/>
    <x v="2"/>
    <x v="9"/>
    <x v="9"/>
    <x v="420"/>
  </r>
  <r>
    <d v="2024-10-18T00:00:00"/>
    <x v="1"/>
    <x v="1"/>
    <s v="Milk-Seg2"/>
    <x v="0"/>
    <x v="1"/>
    <x v="1"/>
    <x v="1"/>
    <n v="7.54"/>
    <x v="0"/>
    <n v="1"/>
    <n v="170"/>
    <n v="222"/>
    <n v="16"/>
    <x v="2"/>
    <x v="9"/>
    <x v="9"/>
    <x v="1105"/>
  </r>
  <r>
    <d v="2024-10-18T00:00:00"/>
    <x v="1"/>
    <x v="1"/>
    <s v="Milk-Seg2"/>
    <x v="0"/>
    <x v="2"/>
    <x v="0"/>
    <x v="1"/>
    <n v="3.52"/>
    <x v="0"/>
    <n v="5"/>
    <n v="0"/>
    <n v="171"/>
    <n v="0"/>
    <x v="2"/>
    <x v="9"/>
    <x v="9"/>
    <x v="1"/>
  </r>
  <r>
    <d v="2024-10-18T00:00:00"/>
    <x v="1"/>
    <x v="1"/>
    <s v="Milk-Seg2"/>
    <x v="0"/>
    <x v="2"/>
    <x v="1"/>
    <x v="1"/>
    <n v="6.09"/>
    <x v="0"/>
    <n v="2"/>
    <n v="146"/>
    <n v="207"/>
    <n v="14"/>
    <x v="2"/>
    <x v="9"/>
    <x v="9"/>
    <x v="7046"/>
  </r>
  <r>
    <d v="2024-10-18T00:00:00"/>
    <x v="1"/>
    <x v="1"/>
    <s v="Milk-Seg2"/>
    <x v="0"/>
    <x v="2"/>
    <x v="2"/>
    <x v="2"/>
    <n v="3.74"/>
    <x v="0"/>
    <n v="2"/>
    <n v="177"/>
    <n v="161"/>
    <n v="20"/>
    <x v="2"/>
    <x v="9"/>
    <x v="9"/>
    <x v="1261"/>
  </r>
  <r>
    <d v="2024-10-18T00:00:00"/>
    <x v="13"/>
    <x v="10"/>
    <s v="SnackBar-Seg3"/>
    <x v="4"/>
    <x v="0"/>
    <x v="0"/>
    <x v="1"/>
    <n v="3.19"/>
    <x v="0"/>
    <n v="5"/>
    <n v="182"/>
    <n v="153"/>
    <n v="22"/>
    <x v="2"/>
    <x v="9"/>
    <x v="9"/>
    <x v="9593"/>
  </r>
  <r>
    <d v="2024-10-18T00:00:00"/>
    <x v="13"/>
    <x v="10"/>
    <s v="SnackBar-Seg3"/>
    <x v="4"/>
    <x v="0"/>
    <x v="1"/>
    <x v="1"/>
    <n v="2.5"/>
    <x v="0"/>
    <n v="1"/>
    <n v="226"/>
    <n v="217"/>
    <n v="16"/>
    <x v="2"/>
    <x v="9"/>
    <x v="9"/>
    <x v="9405"/>
  </r>
  <r>
    <d v="2024-10-18T00:00:00"/>
    <x v="13"/>
    <x v="10"/>
    <s v="SnackBar-Seg3"/>
    <x v="4"/>
    <x v="0"/>
    <x v="2"/>
    <x v="2"/>
    <n v="7.55"/>
    <x v="0"/>
    <n v="2"/>
    <n v="189"/>
    <n v="230"/>
    <n v="19"/>
    <x v="2"/>
    <x v="9"/>
    <x v="9"/>
    <x v="6265"/>
  </r>
  <r>
    <d v="2024-10-18T00:00:00"/>
    <x v="13"/>
    <x v="10"/>
    <s v="SnackBar-Seg3"/>
    <x v="4"/>
    <x v="1"/>
    <x v="0"/>
    <x v="0"/>
    <n v="2.06"/>
    <x v="0"/>
    <n v="3"/>
    <n v="153"/>
    <n v="165"/>
    <n v="16"/>
    <x v="2"/>
    <x v="9"/>
    <x v="9"/>
    <x v="215"/>
  </r>
  <r>
    <d v="2024-10-18T00:00:00"/>
    <x v="13"/>
    <x v="10"/>
    <s v="SnackBar-Seg3"/>
    <x v="4"/>
    <x v="2"/>
    <x v="2"/>
    <x v="2"/>
    <n v="4.53"/>
    <x v="0"/>
    <n v="5"/>
    <n v="157"/>
    <n v="162"/>
    <n v="15"/>
    <x v="2"/>
    <x v="9"/>
    <x v="9"/>
    <x v="8603"/>
  </r>
  <r>
    <d v="2024-10-18T00:00:00"/>
    <x v="27"/>
    <x v="10"/>
    <s v="SnackBar-Seg1"/>
    <x v="4"/>
    <x v="0"/>
    <x v="0"/>
    <x v="2"/>
    <n v="4.8600000000000003"/>
    <x v="0"/>
    <n v="4"/>
    <n v="99"/>
    <n v="139"/>
    <n v="13"/>
    <x v="2"/>
    <x v="9"/>
    <x v="9"/>
    <x v="7553"/>
  </r>
  <r>
    <d v="2024-10-18T00:00:00"/>
    <x v="27"/>
    <x v="10"/>
    <s v="SnackBar-Seg1"/>
    <x v="4"/>
    <x v="0"/>
    <x v="1"/>
    <x v="2"/>
    <n v="8.1"/>
    <x v="1"/>
    <n v="1"/>
    <n v="149"/>
    <n v="188"/>
    <n v="32"/>
    <x v="2"/>
    <x v="9"/>
    <x v="9"/>
    <x v="15323"/>
  </r>
  <r>
    <d v="2024-10-18T00:00:00"/>
    <x v="27"/>
    <x v="10"/>
    <s v="SnackBar-Seg1"/>
    <x v="4"/>
    <x v="0"/>
    <x v="2"/>
    <x v="0"/>
    <n v="4.24"/>
    <x v="1"/>
    <n v="2"/>
    <n v="178"/>
    <n v="201"/>
    <n v="46"/>
    <x v="2"/>
    <x v="9"/>
    <x v="9"/>
    <x v="17103"/>
  </r>
  <r>
    <d v="2024-10-18T00:00:00"/>
    <x v="27"/>
    <x v="10"/>
    <s v="SnackBar-Seg1"/>
    <x v="4"/>
    <x v="1"/>
    <x v="0"/>
    <x v="0"/>
    <n v="3.56"/>
    <x v="0"/>
    <n v="3"/>
    <n v="57"/>
    <n v="80"/>
    <n v="7"/>
    <x v="2"/>
    <x v="9"/>
    <x v="9"/>
    <x v="8626"/>
  </r>
  <r>
    <d v="2024-10-18T00:00:00"/>
    <x v="27"/>
    <x v="10"/>
    <s v="SnackBar-Seg1"/>
    <x v="4"/>
    <x v="1"/>
    <x v="1"/>
    <x v="1"/>
    <n v="1.69"/>
    <x v="0"/>
    <n v="5"/>
    <n v="99"/>
    <n v="134"/>
    <n v="12"/>
    <x v="2"/>
    <x v="9"/>
    <x v="9"/>
    <x v="10461"/>
  </r>
  <r>
    <d v="2024-10-18T00:00:00"/>
    <x v="27"/>
    <x v="10"/>
    <s v="SnackBar-Seg1"/>
    <x v="4"/>
    <x v="1"/>
    <x v="2"/>
    <x v="1"/>
    <n v="6.37"/>
    <x v="0"/>
    <n v="5"/>
    <n v="240"/>
    <n v="212"/>
    <n v="38"/>
    <x v="2"/>
    <x v="9"/>
    <x v="9"/>
    <x v="8163"/>
  </r>
  <r>
    <d v="2024-10-18T00:00:00"/>
    <x v="27"/>
    <x v="10"/>
    <s v="SnackBar-Seg1"/>
    <x v="4"/>
    <x v="2"/>
    <x v="0"/>
    <x v="1"/>
    <n v="5.72"/>
    <x v="1"/>
    <n v="3"/>
    <n v="113"/>
    <n v="127"/>
    <n v="31"/>
    <x v="2"/>
    <x v="9"/>
    <x v="9"/>
    <x v="14947"/>
  </r>
  <r>
    <d v="2024-10-18T00:00:00"/>
    <x v="27"/>
    <x v="10"/>
    <s v="SnackBar-Seg1"/>
    <x v="4"/>
    <x v="2"/>
    <x v="1"/>
    <x v="2"/>
    <n v="2.97"/>
    <x v="1"/>
    <n v="4"/>
    <n v="78"/>
    <n v="125"/>
    <n v="13"/>
    <x v="2"/>
    <x v="9"/>
    <x v="9"/>
    <x v="7277"/>
  </r>
  <r>
    <d v="2024-10-18T00:00:00"/>
    <x v="2"/>
    <x v="2"/>
    <s v="Yogurt-Seg2"/>
    <x v="1"/>
    <x v="0"/>
    <x v="0"/>
    <x v="1"/>
    <n v="2.75"/>
    <x v="1"/>
    <n v="1"/>
    <n v="134"/>
    <n v="157"/>
    <n v="31"/>
    <x v="2"/>
    <x v="9"/>
    <x v="9"/>
    <x v="2022"/>
  </r>
  <r>
    <d v="2024-10-18T00:00:00"/>
    <x v="2"/>
    <x v="2"/>
    <s v="Yogurt-Seg2"/>
    <x v="1"/>
    <x v="0"/>
    <x v="1"/>
    <x v="0"/>
    <n v="2.4700000000000002"/>
    <x v="0"/>
    <n v="5"/>
    <n v="232"/>
    <n v="207"/>
    <n v="22"/>
    <x v="2"/>
    <x v="9"/>
    <x v="9"/>
    <x v="269"/>
  </r>
  <r>
    <d v="2024-10-18T00:00:00"/>
    <x v="2"/>
    <x v="2"/>
    <s v="Yogurt-Seg2"/>
    <x v="1"/>
    <x v="0"/>
    <x v="2"/>
    <x v="0"/>
    <n v="6.72"/>
    <x v="0"/>
    <n v="2"/>
    <n v="222"/>
    <n v="205"/>
    <n v="10"/>
    <x v="2"/>
    <x v="9"/>
    <x v="9"/>
    <x v="92"/>
  </r>
  <r>
    <d v="2024-10-18T00:00:00"/>
    <x v="2"/>
    <x v="2"/>
    <s v="Yogurt-Seg2"/>
    <x v="1"/>
    <x v="1"/>
    <x v="0"/>
    <x v="1"/>
    <n v="3.47"/>
    <x v="0"/>
    <n v="2"/>
    <n v="164"/>
    <n v="174"/>
    <n v="16"/>
    <x v="2"/>
    <x v="9"/>
    <x v="9"/>
    <x v="4769"/>
  </r>
  <r>
    <d v="2024-10-18T00:00:00"/>
    <x v="2"/>
    <x v="2"/>
    <s v="Yogurt-Seg2"/>
    <x v="1"/>
    <x v="1"/>
    <x v="1"/>
    <x v="2"/>
    <n v="6.82"/>
    <x v="0"/>
    <n v="5"/>
    <n v="130"/>
    <n v="153"/>
    <n v="15"/>
    <x v="2"/>
    <x v="9"/>
    <x v="9"/>
    <x v="699"/>
  </r>
  <r>
    <d v="2024-10-18T00:00:00"/>
    <x v="2"/>
    <x v="2"/>
    <s v="Yogurt-Seg2"/>
    <x v="1"/>
    <x v="1"/>
    <x v="2"/>
    <x v="0"/>
    <n v="8.08"/>
    <x v="0"/>
    <n v="1"/>
    <n v="227"/>
    <n v="208"/>
    <n v="17"/>
    <x v="2"/>
    <x v="9"/>
    <x v="9"/>
    <x v="5000"/>
  </r>
  <r>
    <d v="2024-10-18T00:00:00"/>
    <x v="2"/>
    <x v="2"/>
    <s v="Yogurt-Seg2"/>
    <x v="1"/>
    <x v="2"/>
    <x v="0"/>
    <x v="1"/>
    <n v="4.4000000000000004"/>
    <x v="0"/>
    <n v="3"/>
    <n v="130"/>
    <n v="183"/>
    <n v="13"/>
    <x v="2"/>
    <x v="9"/>
    <x v="9"/>
    <x v="333"/>
  </r>
  <r>
    <d v="2024-10-18T00:00:00"/>
    <x v="2"/>
    <x v="2"/>
    <s v="Yogurt-Seg2"/>
    <x v="1"/>
    <x v="2"/>
    <x v="1"/>
    <x v="1"/>
    <n v="2.48"/>
    <x v="1"/>
    <n v="3"/>
    <n v="76"/>
    <n v="118"/>
    <n v="13"/>
    <x v="2"/>
    <x v="9"/>
    <x v="9"/>
    <x v="374"/>
  </r>
  <r>
    <d v="2024-10-18T00:00:00"/>
    <x v="2"/>
    <x v="2"/>
    <s v="Yogurt-Seg2"/>
    <x v="1"/>
    <x v="2"/>
    <x v="2"/>
    <x v="0"/>
    <n v="3.18"/>
    <x v="1"/>
    <n v="4"/>
    <n v="207"/>
    <n v="191"/>
    <n v="40"/>
    <x v="2"/>
    <x v="9"/>
    <x v="9"/>
    <x v="410"/>
  </r>
  <r>
    <d v="2024-10-18T00:00:00"/>
    <x v="29"/>
    <x v="10"/>
    <s v="SnackBar-Seg1"/>
    <x v="4"/>
    <x v="0"/>
    <x v="0"/>
    <x v="0"/>
    <n v="7.76"/>
    <x v="0"/>
    <n v="5"/>
    <n v="113"/>
    <n v="177"/>
    <n v="12"/>
    <x v="2"/>
    <x v="9"/>
    <x v="9"/>
    <x v="6042"/>
  </r>
  <r>
    <d v="2024-10-18T00:00:00"/>
    <x v="29"/>
    <x v="10"/>
    <s v="SnackBar-Seg1"/>
    <x v="4"/>
    <x v="0"/>
    <x v="1"/>
    <x v="2"/>
    <n v="3.15"/>
    <x v="0"/>
    <n v="2"/>
    <n v="107"/>
    <n v="140"/>
    <n v="14"/>
    <x v="2"/>
    <x v="9"/>
    <x v="9"/>
    <x v="1614"/>
  </r>
  <r>
    <d v="2024-10-18T00:00:00"/>
    <x v="29"/>
    <x v="10"/>
    <s v="SnackBar-Seg1"/>
    <x v="4"/>
    <x v="0"/>
    <x v="2"/>
    <x v="2"/>
    <n v="3.4"/>
    <x v="0"/>
    <n v="1"/>
    <n v="130"/>
    <n v="126"/>
    <n v="8"/>
    <x v="2"/>
    <x v="9"/>
    <x v="9"/>
    <x v="6469"/>
  </r>
  <r>
    <d v="2024-10-18T00:00:00"/>
    <x v="29"/>
    <x v="10"/>
    <s v="SnackBar-Seg1"/>
    <x v="4"/>
    <x v="1"/>
    <x v="0"/>
    <x v="2"/>
    <n v="8.0299999999999994"/>
    <x v="0"/>
    <n v="2"/>
    <n v="199"/>
    <n v="245"/>
    <n v="22"/>
    <x v="2"/>
    <x v="9"/>
    <x v="9"/>
    <x v="13371"/>
  </r>
  <r>
    <d v="2024-10-18T00:00:00"/>
    <x v="29"/>
    <x v="10"/>
    <s v="SnackBar-Seg1"/>
    <x v="4"/>
    <x v="1"/>
    <x v="1"/>
    <x v="0"/>
    <n v="6.45"/>
    <x v="0"/>
    <n v="2"/>
    <n v="151"/>
    <n v="238"/>
    <n v="13"/>
    <x v="2"/>
    <x v="9"/>
    <x v="9"/>
    <x v="12201"/>
  </r>
  <r>
    <d v="2024-10-18T00:00:00"/>
    <x v="29"/>
    <x v="10"/>
    <s v="SnackBar-Seg1"/>
    <x v="4"/>
    <x v="1"/>
    <x v="2"/>
    <x v="2"/>
    <n v="2.2400000000000002"/>
    <x v="1"/>
    <n v="3"/>
    <n v="172"/>
    <n v="258"/>
    <n v="30"/>
    <x v="2"/>
    <x v="9"/>
    <x v="9"/>
    <x v="92"/>
  </r>
  <r>
    <d v="2024-10-18T00:00:00"/>
    <x v="29"/>
    <x v="10"/>
    <s v="SnackBar-Seg1"/>
    <x v="4"/>
    <x v="2"/>
    <x v="0"/>
    <x v="0"/>
    <n v="2.14"/>
    <x v="0"/>
    <n v="5"/>
    <n v="158"/>
    <n v="144"/>
    <n v="24"/>
    <x v="2"/>
    <x v="9"/>
    <x v="9"/>
    <x v="2345"/>
  </r>
  <r>
    <d v="2024-10-18T00:00:00"/>
    <x v="29"/>
    <x v="10"/>
    <s v="SnackBar-Seg1"/>
    <x v="4"/>
    <x v="2"/>
    <x v="1"/>
    <x v="2"/>
    <n v="3.2"/>
    <x v="0"/>
    <n v="5"/>
    <n v="96"/>
    <n v="160"/>
    <n v="13"/>
    <x v="2"/>
    <x v="9"/>
    <x v="9"/>
    <x v="4433"/>
  </r>
  <r>
    <d v="2024-10-18T00:00:00"/>
    <x v="29"/>
    <x v="10"/>
    <s v="SnackBar-Seg1"/>
    <x v="4"/>
    <x v="2"/>
    <x v="2"/>
    <x v="1"/>
    <n v="1.52"/>
    <x v="0"/>
    <n v="5"/>
    <n v="89"/>
    <n v="80"/>
    <n v="9"/>
    <x v="2"/>
    <x v="9"/>
    <x v="9"/>
    <x v="5842"/>
  </r>
  <r>
    <d v="2024-10-19T00:00:00"/>
    <x v="6"/>
    <x v="5"/>
    <s v="Yogurt-Seg1"/>
    <x v="1"/>
    <x v="0"/>
    <x v="1"/>
    <x v="2"/>
    <n v="3.81"/>
    <x v="1"/>
    <n v="5"/>
    <n v="168"/>
    <n v="190"/>
    <n v="25"/>
    <x v="2"/>
    <x v="9"/>
    <x v="9"/>
    <x v="2651"/>
  </r>
  <r>
    <d v="2024-10-19T00:00:00"/>
    <x v="6"/>
    <x v="5"/>
    <s v="Yogurt-Seg1"/>
    <x v="1"/>
    <x v="1"/>
    <x v="0"/>
    <x v="0"/>
    <n v="2.31"/>
    <x v="0"/>
    <n v="5"/>
    <n v="168"/>
    <n v="243"/>
    <n v="11"/>
    <x v="2"/>
    <x v="9"/>
    <x v="9"/>
    <x v="3650"/>
  </r>
  <r>
    <d v="2024-10-19T00:00:00"/>
    <x v="6"/>
    <x v="5"/>
    <s v="Yogurt-Seg1"/>
    <x v="1"/>
    <x v="1"/>
    <x v="1"/>
    <x v="0"/>
    <n v="7.39"/>
    <x v="0"/>
    <n v="5"/>
    <n v="89"/>
    <n v="119"/>
    <n v="4"/>
    <x v="2"/>
    <x v="9"/>
    <x v="9"/>
    <x v="20058"/>
  </r>
  <r>
    <d v="2024-10-19T00:00:00"/>
    <x v="6"/>
    <x v="5"/>
    <s v="Yogurt-Seg1"/>
    <x v="1"/>
    <x v="1"/>
    <x v="2"/>
    <x v="0"/>
    <n v="5.69"/>
    <x v="0"/>
    <n v="3"/>
    <n v="237"/>
    <n v="203"/>
    <n v="15"/>
    <x v="2"/>
    <x v="9"/>
    <x v="9"/>
    <x v="12110"/>
  </r>
  <r>
    <d v="2024-10-19T00:00:00"/>
    <x v="6"/>
    <x v="5"/>
    <s v="Yogurt-Seg1"/>
    <x v="1"/>
    <x v="2"/>
    <x v="0"/>
    <x v="2"/>
    <n v="3.65"/>
    <x v="1"/>
    <n v="4"/>
    <n v="0"/>
    <n v="193"/>
    <n v="0"/>
    <x v="2"/>
    <x v="9"/>
    <x v="9"/>
    <x v="1"/>
  </r>
  <r>
    <d v="2024-10-19T00:00:00"/>
    <x v="6"/>
    <x v="5"/>
    <s v="Yogurt-Seg1"/>
    <x v="1"/>
    <x v="2"/>
    <x v="1"/>
    <x v="0"/>
    <n v="8.5299999999999994"/>
    <x v="0"/>
    <n v="5"/>
    <n v="158"/>
    <n v="156"/>
    <n v="10"/>
    <x v="2"/>
    <x v="9"/>
    <x v="9"/>
    <x v="17947"/>
  </r>
  <r>
    <d v="2024-10-19T00:00:00"/>
    <x v="6"/>
    <x v="5"/>
    <s v="Yogurt-Seg1"/>
    <x v="1"/>
    <x v="2"/>
    <x v="2"/>
    <x v="0"/>
    <n v="4.24"/>
    <x v="0"/>
    <n v="3"/>
    <n v="147"/>
    <n v="150"/>
    <n v="10"/>
    <x v="2"/>
    <x v="9"/>
    <x v="9"/>
    <x v="11992"/>
  </r>
  <r>
    <d v="2024-10-19T00:00:00"/>
    <x v="23"/>
    <x v="13"/>
    <s v="Milk-Seg1"/>
    <x v="0"/>
    <x v="0"/>
    <x v="0"/>
    <x v="0"/>
    <n v="5.1100000000000003"/>
    <x v="0"/>
    <n v="4"/>
    <n v="184"/>
    <n v="184"/>
    <n v="19"/>
    <x v="2"/>
    <x v="9"/>
    <x v="9"/>
    <x v="10275"/>
  </r>
  <r>
    <d v="2024-10-19T00:00:00"/>
    <x v="23"/>
    <x v="13"/>
    <s v="Milk-Seg1"/>
    <x v="0"/>
    <x v="0"/>
    <x v="1"/>
    <x v="0"/>
    <n v="8.09"/>
    <x v="1"/>
    <n v="1"/>
    <n v="189"/>
    <n v="203"/>
    <n v="33"/>
    <x v="2"/>
    <x v="9"/>
    <x v="9"/>
    <x v="15714"/>
  </r>
  <r>
    <d v="2024-10-19T00:00:00"/>
    <x v="23"/>
    <x v="13"/>
    <s v="Milk-Seg1"/>
    <x v="0"/>
    <x v="0"/>
    <x v="2"/>
    <x v="0"/>
    <n v="6.59"/>
    <x v="0"/>
    <n v="3"/>
    <n v="157"/>
    <n v="172"/>
    <n v="12"/>
    <x v="2"/>
    <x v="9"/>
    <x v="9"/>
    <x v="12048"/>
  </r>
  <r>
    <d v="2024-10-19T00:00:00"/>
    <x v="23"/>
    <x v="13"/>
    <s v="Milk-Seg1"/>
    <x v="0"/>
    <x v="1"/>
    <x v="0"/>
    <x v="2"/>
    <n v="6.11"/>
    <x v="0"/>
    <n v="5"/>
    <n v="107"/>
    <n v="122"/>
    <n v="11"/>
    <x v="2"/>
    <x v="9"/>
    <x v="9"/>
    <x v="9760"/>
  </r>
  <r>
    <d v="2024-10-19T00:00:00"/>
    <x v="23"/>
    <x v="13"/>
    <s v="Milk-Seg1"/>
    <x v="0"/>
    <x v="1"/>
    <x v="2"/>
    <x v="0"/>
    <n v="7.54"/>
    <x v="0"/>
    <n v="3"/>
    <n v="53"/>
    <n v="83"/>
    <n v="6"/>
    <x v="2"/>
    <x v="9"/>
    <x v="9"/>
    <x v="1243"/>
  </r>
  <r>
    <d v="2024-10-19T00:00:00"/>
    <x v="23"/>
    <x v="13"/>
    <s v="Milk-Seg1"/>
    <x v="0"/>
    <x v="2"/>
    <x v="0"/>
    <x v="2"/>
    <n v="2.69"/>
    <x v="0"/>
    <n v="2"/>
    <n v="225"/>
    <n v="215"/>
    <n v="15"/>
    <x v="2"/>
    <x v="9"/>
    <x v="9"/>
    <x v="6622"/>
  </r>
  <r>
    <d v="2024-10-19T00:00:00"/>
    <x v="23"/>
    <x v="13"/>
    <s v="Milk-Seg1"/>
    <x v="0"/>
    <x v="2"/>
    <x v="1"/>
    <x v="0"/>
    <n v="1.7"/>
    <x v="0"/>
    <n v="2"/>
    <n v="168"/>
    <n v="167"/>
    <n v="14"/>
    <x v="2"/>
    <x v="9"/>
    <x v="9"/>
    <x v="10565"/>
  </r>
  <r>
    <d v="2024-10-19T00:00:00"/>
    <x v="23"/>
    <x v="13"/>
    <s v="Milk-Seg1"/>
    <x v="0"/>
    <x v="2"/>
    <x v="2"/>
    <x v="1"/>
    <n v="7.05"/>
    <x v="0"/>
    <n v="5"/>
    <n v="146"/>
    <n v="183"/>
    <n v="16"/>
    <x v="2"/>
    <x v="9"/>
    <x v="9"/>
    <x v="2587"/>
  </r>
  <r>
    <d v="2024-10-19T00:00:00"/>
    <x v="14"/>
    <x v="4"/>
    <s v="Yogurt-Seg3"/>
    <x v="1"/>
    <x v="0"/>
    <x v="0"/>
    <x v="2"/>
    <n v="1.95"/>
    <x v="0"/>
    <n v="1"/>
    <n v="223"/>
    <n v="216"/>
    <n v="19"/>
    <x v="2"/>
    <x v="9"/>
    <x v="9"/>
    <x v="4834"/>
  </r>
  <r>
    <d v="2024-10-19T00:00:00"/>
    <x v="14"/>
    <x v="4"/>
    <s v="Yogurt-Seg3"/>
    <x v="1"/>
    <x v="0"/>
    <x v="1"/>
    <x v="0"/>
    <n v="4.4000000000000004"/>
    <x v="0"/>
    <n v="2"/>
    <n v="220"/>
    <n v="192"/>
    <n v="20"/>
    <x v="2"/>
    <x v="9"/>
    <x v="9"/>
    <x v="4888"/>
  </r>
  <r>
    <d v="2024-10-19T00:00:00"/>
    <x v="14"/>
    <x v="4"/>
    <s v="Yogurt-Seg3"/>
    <x v="1"/>
    <x v="0"/>
    <x v="2"/>
    <x v="2"/>
    <n v="3.67"/>
    <x v="0"/>
    <n v="3"/>
    <n v="82"/>
    <n v="130"/>
    <n v="5"/>
    <x v="2"/>
    <x v="9"/>
    <x v="9"/>
    <x v="18308"/>
  </r>
  <r>
    <d v="2024-10-19T00:00:00"/>
    <x v="14"/>
    <x v="4"/>
    <s v="Yogurt-Seg3"/>
    <x v="1"/>
    <x v="1"/>
    <x v="0"/>
    <x v="2"/>
    <n v="3.79"/>
    <x v="0"/>
    <n v="5"/>
    <n v="93"/>
    <n v="152"/>
    <n v="4"/>
    <x v="2"/>
    <x v="9"/>
    <x v="9"/>
    <x v="20052"/>
  </r>
  <r>
    <d v="2024-10-19T00:00:00"/>
    <x v="14"/>
    <x v="4"/>
    <s v="Yogurt-Seg3"/>
    <x v="1"/>
    <x v="1"/>
    <x v="1"/>
    <x v="1"/>
    <n v="1.64"/>
    <x v="1"/>
    <n v="2"/>
    <n v="164"/>
    <n v="161"/>
    <n v="39"/>
    <x v="2"/>
    <x v="9"/>
    <x v="9"/>
    <x v="18487"/>
  </r>
  <r>
    <d v="2024-10-19T00:00:00"/>
    <x v="14"/>
    <x v="4"/>
    <s v="Yogurt-Seg3"/>
    <x v="1"/>
    <x v="1"/>
    <x v="2"/>
    <x v="2"/>
    <n v="2.65"/>
    <x v="1"/>
    <n v="5"/>
    <n v="227"/>
    <n v="253"/>
    <n v="56"/>
    <x v="2"/>
    <x v="9"/>
    <x v="9"/>
    <x v="1818"/>
  </r>
  <r>
    <d v="2024-10-19T00:00:00"/>
    <x v="14"/>
    <x v="4"/>
    <s v="Yogurt-Seg3"/>
    <x v="1"/>
    <x v="2"/>
    <x v="0"/>
    <x v="0"/>
    <n v="3.44"/>
    <x v="0"/>
    <n v="2"/>
    <n v="150"/>
    <n v="176"/>
    <n v="12"/>
    <x v="2"/>
    <x v="9"/>
    <x v="9"/>
    <x v="1858"/>
  </r>
  <r>
    <d v="2024-10-19T00:00:00"/>
    <x v="14"/>
    <x v="4"/>
    <s v="Yogurt-Seg3"/>
    <x v="1"/>
    <x v="2"/>
    <x v="1"/>
    <x v="1"/>
    <n v="2.17"/>
    <x v="0"/>
    <n v="3"/>
    <n v="190"/>
    <n v="208"/>
    <n v="11"/>
    <x v="2"/>
    <x v="9"/>
    <x v="9"/>
    <x v="12313"/>
  </r>
  <r>
    <d v="2024-10-19T00:00:00"/>
    <x v="14"/>
    <x v="4"/>
    <s v="Yogurt-Seg3"/>
    <x v="1"/>
    <x v="2"/>
    <x v="2"/>
    <x v="0"/>
    <n v="8.0299999999999994"/>
    <x v="0"/>
    <n v="5"/>
    <n v="122"/>
    <n v="180"/>
    <n v="12"/>
    <x v="2"/>
    <x v="9"/>
    <x v="9"/>
    <x v="5958"/>
  </r>
  <r>
    <d v="2024-10-19T00:00:00"/>
    <x v="7"/>
    <x v="6"/>
    <s v="ReadyMeal-Seg2"/>
    <x v="2"/>
    <x v="0"/>
    <x v="1"/>
    <x v="2"/>
    <n v="6.87"/>
    <x v="1"/>
    <n v="4"/>
    <n v="162"/>
    <n v="170"/>
    <n v="34"/>
    <x v="2"/>
    <x v="9"/>
    <x v="9"/>
    <x v="5706"/>
  </r>
  <r>
    <d v="2024-10-19T00:00:00"/>
    <x v="7"/>
    <x v="6"/>
    <s v="ReadyMeal-Seg2"/>
    <x v="2"/>
    <x v="0"/>
    <x v="2"/>
    <x v="1"/>
    <n v="8.56"/>
    <x v="0"/>
    <n v="3"/>
    <n v="110"/>
    <n v="158"/>
    <n v="12"/>
    <x v="2"/>
    <x v="9"/>
    <x v="9"/>
    <x v="540"/>
  </r>
  <r>
    <d v="2024-10-19T00:00:00"/>
    <x v="7"/>
    <x v="6"/>
    <s v="ReadyMeal-Seg2"/>
    <x v="2"/>
    <x v="1"/>
    <x v="0"/>
    <x v="1"/>
    <n v="2.97"/>
    <x v="0"/>
    <n v="5"/>
    <n v="197"/>
    <n v="180"/>
    <n v="32"/>
    <x v="2"/>
    <x v="9"/>
    <x v="9"/>
    <x v="3809"/>
  </r>
  <r>
    <d v="2024-10-19T00:00:00"/>
    <x v="7"/>
    <x v="6"/>
    <s v="ReadyMeal-Seg2"/>
    <x v="2"/>
    <x v="1"/>
    <x v="1"/>
    <x v="2"/>
    <n v="5.72"/>
    <x v="0"/>
    <n v="5"/>
    <n v="227"/>
    <n v="191"/>
    <n v="29"/>
    <x v="2"/>
    <x v="9"/>
    <x v="9"/>
    <x v="1805"/>
  </r>
  <r>
    <d v="2024-10-19T00:00:00"/>
    <x v="7"/>
    <x v="6"/>
    <s v="ReadyMeal-Seg2"/>
    <x v="2"/>
    <x v="2"/>
    <x v="0"/>
    <x v="1"/>
    <n v="8.43"/>
    <x v="0"/>
    <n v="2"/>
    <n v="152"/>
    <n v="140"/>
    <n v="16"/>
    <x v="2"/>
    <x v="9"/>
    <x v="9"/>
    <x v="13032"/>
  </r>
  <r>
    <d v="2024-10-19T00:00:00"/>
    <x v="7"/>
    <x v="6"/>
    <s v="ReadyMeal-Seg2"/>
    <x v="2"/>
    <x v="2"/>
    <x v="1"/>
    <x v="1"/>
    <n v="2.0099999999999998"/>
    <x v="1"/>
    <n v="3"/>
    <n v="262"/>
    <n v="225"/>
    <n v="29"/>
    <x v="2"/>
    <x v="9"/>
    <x v="9"/>
    <x v="1679"/>
  </r>
  <r>
    <d v="2024-10-19T00:00:00"/>
    <x v="7"/>
    <x v="6"/>
    <s v="ReadyMeal-Seg2"/>
    <x v="2"/>
    <x v="2"/>
    <x v="2"/>
    <x v="2"/>
    <n v="7.24"/>
    <x v="0"/>
    <n v="5"/>
    <n v="151"/>
    <n v="208"/>
    <n v="12"/>
    <x v="2"/>
    <x v="9"/>
    <x v="9"/>
    <x v="2159"/>
  </r>
  <r>
    <d v="2024-10-19T00:00:00"/>
    <x v="3"/>
    <x v="3"/>
    <s v="Yogurt-Seg1"/>
    <x v="1"/>
    <x v="0"/>
    <x v="0"/>
    <x v="1"/>
    <n v="6.1"/>
    <x v="1"/>
    <n v="4"/>
    <n v="114"/>
    <n v="164"/>
    <n v="18"/>
    <x v="2"/>
    <x v="9"/>
    <x v="9"/>
    <x v="9232"/>
  </r>
  <r>
    <d v="2024-10-19T00:00:00"/>
    <x v="3"/>
    <x v="3"/>
    <s v="Yogurt-Seg1"/>
    <x v="1"/>
    <x v="0"/>
    <x v="1"/>
    <x v="1"/>
    <n v="8.33"/>
    <x v="0"/>
    <n v="5"/>
    <n v="175"/>
    <n v="158"/>
    <n v="16"/>
    <x v="2"/>
    <x v="9"/>
    <x v="9"/>
    <x v="6915"/>
  </r>
  <r>
    <d v="2024-10-19T00:00:00"/>
    <x v="3"/>
    <x v="3"/>
    <s v="Yogurt-Seg1"/>
    <x v="1"/>
    <x v="0"/>
    <x v="2"/>
    <x v="0"/>
    <n v="7.73"/>
    <x v="0"/>
    <n v="2"/>
    <n v="177"/>
    <n v="198"/>
    <n v="20"/>
    <x v="2"/>
    <x v="9"/>
    <x v="9"/>
    <x v="3314"/>
  </r>
  <r>
    <d v="2024-10-19T00:00:00"/>
    <x v="3"/>
    <x v="3"/>
    <s v="Yogurt-Seg1"/>
    <x v="1"/>
    <x v="1"/>
    <x v="0"/>
    <x v="1"/>
    <n v="8.91"/>
    <x v="1"/>
    <n v="2"/>
    <n v="195"/>
    <n v="196"/>
    <n v="26"/>
    <x v="2"/>
    <x v="9"/>
    <x v="9"/>
    <x v="9870"/>
  </r>
  <r>
    <d v="2024-10-19T00:00:00"/>
    <x v="3"/>
    <x v="3"/>
    <s v="Yogurt-Seg1"/>
    <x v="1"/>
    <x v="1"/>
    <x v="1"/>
    <x v="2"/>
    <n v="5.32"/>
    <x v="0"/>
    <n v="4"/>
    <n v="151"/>
    <n v="198"/>
    <n v="19"/>
    <x v="2"/>
    <x v="9"/>
    <x v="9"/>
    <x v="9756"/>
  </r>
  <r>
    <d v="2024-10-19T00:00:00"/>
    <x v="3"/>
    <x v="3"/>
    <s v="Yogurt-Seg1"/>
    <x v="1"/>
    <x v="1"/>
    <x v="2"/>
    <x v="1"/>
    <n v="2.9"/>
    <x v="0"/>
    <n v="5"/>
    <n v="124"/>
    <n v="152"/>
    <n v="12"/>
    <x v="2"/>
    <x v="9"/>
    <x v="9"/>
    <x v="235"/>
  </r>
  <r>
    <d v="2024-10-19T00:00:00"/>
    <x v="3"/>
    <x v="3"/>
    <s v="Yogurt-Seg1"/>
    <x v="1"/>
    <x v="2"/>
    <x v="0"/>
    <x v="1"/>
    <n v="4.55"/>
    <x v="0"/>
    <n v="2"/>
    <n v="106"/>
    <n v="169"/>
    <n v="12"/>
    <x v="2"/>
    <x v="9"/>
    <x v="9"/>
    <x v="4716"/>
  </r>
  <r>
    <d v="2024-10-19T00:00:00"/>
    <x v="3"/>
    <x v="3"/>
    <s v="Yogurt-Seg1"/>
    <x v="1"/>
    <x v="2"/>
    <x v="1"/>
    <x v="0"/>
    <n v="3.54"/>
    <x v="0"/>
    <n v="4"/>
    <n v="182"/>
    <n v="213"/>
    <n v="16"/>
    <x v="2"/>
    <x v="9"/>
    <x v="9"/>
    <x v="6312"/>
  </r>
  <r>
    <d v="2024-10-19T00:00:00"/>
    <x v="3"/>
    <x v="3"/>
    <s v="Yogurt-Seg1"/>
    <x v="1"/>
    <x v="2"/>
    <x v="2"/>
    <x v="0"/>
    <n v="2.21"/>
    <x v="0"/>
    <n v="3"/>
    <n v="119"/>
    <n v="198"/>
    <n v="11"/>
    <x v="2"/>
    <x v="9"/>
    <x v="9"/>
    <x v="3284"/>
  </r>
  <r>
    <d v="2024-10-19T00:00:00"/>
    <x v="0"/>
    <x v="0"/>
    <s v="Milk-Seg3"/>
    <x v="0"/>
    <x v="0"/>
    <x v="0"/>
    <x v="1"/>
    <n v="3.8"/>
    <x v="0"/>
    <n v="1"/>
    <n v="198"/>
    <n v="176"/>
    <n v="13"/>
    <x v="2"/>
    <x v="9"/>
    <x v="9"/>
    <x v="10538"/>
  </r>
  <r>
    <d v="2024-10-19T00:00:00"/>
    <x v="0"/>
    <x v="0"/>
    <s v="Milk-Seg3"/>
    <x v="0"/>
    <x v="0"/>
    <x v="1"/>
    <x v="0"/>
    <n v="2.2799999999999998"/>
    <x v="0"/>
    <n v="2"/>
    <n v="118"/>
    <n v="137"/>
    <n v="7"/>
    <x v="2"/>
    <x v="9"/>
    <x v="9"/>
    <x v="2723"/>
  </r>
  <r>
    <d v="2024-10-19T00:00:00"/>
    <x v="0"/>
    <x v="0"/>
    <s v="Milk-Seg3"/>
    <x v="0"/>
    <x v="0"/>
    <x v="2"/>
    <x v="0"/>
    <n v="7.52"/>
    <x v="0"/>
    <n v="5"/>
    <n v="234"/>
    <n v="198"/>
    <n v="13"/>
    <x v="2"/>
    <x v="9"/>
    <x v="9"/>
    <x v="6117"/>
  </r>
  <r>
    <d v="2024-10-19T00:00:00"/>
    <x v="0"/>
    <x v="0"/>
    <s v="Milk-Seg3"/>
    <x v="0"/>
    <x v="1"/>
    <x v="0"/>
    <x v="0"/>
    <n v="7.33"/>
    <x v="0"/>
    <n v="3"/>
    <n v="120"/>
    <n v="183"/>
    <n v="8"/>
    <x v="2"/>
    <x v="9"/>
    <x v="9"/>
    <x v="5583"/>
  </r>
  <r>
    <d v="2024-10-19T00:00:00"/>
    <x v="0"/>
    <x v="0"/>
    <s v="Milk-Seg3"/>
    <x v="0"/>
    <x v="1"/>
    <x v="1"/>
    <x v="2"/>
    <n v="5.0199999999999996"/>
    <x v="1"/>
    <n v="4"/>
    <n v="197"/>
    <n v="184"/>
    <n v="25"/>
    <x v="2"/>
    <x v="9"/>
    <x v="9"/>
    <x v="8094"/>
  </r>
  <r>
    <d v="2024-10-19T00:00:00"/>
    <x v="0"/>
    <x v="0"/>
    <s v="Milk-Seg3"/>
    <x v="0"/>
    <x v="1"/>
    <x v="2"/>
    <x v="0"/>
    <n v="7.84"/>
    <x v="0"/>
    <n v="1"/>
    <n v="172"/>
    <n v="150"/>
    <n v="21"/>
    <x v="2"/>
    <x v="9"/>
    <x v="9"/>
    <x v="3647"/>
  </r>
  <r>
    <d v="2024-10-19T00:00:00"/>
    <x v="0"/>
    <x v="0"/>
    <s v="Milk-Seg3"/>
    <x v="0"/>
    <x v="2"/>
    <x v="0"/>
    <x v="2"/>
    <n v="7.97"/>
    <x v="0"/>
    <n v="5"/>
    <n v="165"/>
    <n v="172"/>
    <n v="12"/>
    <x v="2"/>
    <x v="9"/>
    <x v="9"/>
    <x v="173"/>
  </r>
  <r>
    <d v="2024-10-19T00:00:00"/>
    <x v="0"/>
    <x v="0"/>
    <s v="Milk-Seg3"/>
    <x v="0"/>
    <x v="2"/>
    <x v="1"/>
    <x v="0"/>
    <n v="6.44"/>
    <x v="0"/>
    <n v="1"/>
    <n v="266"/>
    <n v="227"/>
    <n v="26"/>
    <x v="2"/>
    <x v="9"/>
    <x v="9"/>
    <x v="9280"/>
  </r>
  <r>
    <d v="2024-10-19T00:00:00"/>
    <x v="0"/>
    <x v="0"/>
    <s v="Milk-Seg3"/>
    <x v="0"/>
    <x v="2"/>
    <x v="2"/>
    <x v="2"/>
    <n v="5.0599999999999996"/>
    <x v="0"/>
    <n v="5"/>
    <n v="125"/>
    <n v="171"/>
    <n v="9"/>
    <x v="2"/>
    <x v="9"/>
    <x v="9"/>
    <x v="1378"/>
  </r>
  <r>
    <d v="2024-10-19T00:00:00"/>
    <x v="8"/>
    <x v="7"/>
    <s v="ReadyMeal-Seg1"/>
    <x v="2"/>
    <x v="0"/>
    <x v="0"/>
    <x v="2"/>
    <n v="7.25"/>
    <x v="0"/>
    <n v="2"/>
    <n v="189"/>
    <n v="196"/>
    <n v="28"/>
    <x v="2"/>
    <x v="9"/>
    <x v="9"/>
    <x v="13502"/>
  </r>
  <r>
    <d v="2024-10-19T00:00:00"/>
    <x v="8"/>
    <x v="7"/>
    <s v="ReadyMeal-Seg1"/>
    <x v="2"/>
    <x v="0"/>
    <x v="1"/>
    <x v="0"/>
    <n v="8.32"/>
    <x v="0"/>
    <n v="2"/>
    <n v="118"/>
    <n v="153"/>
    <n v="15"/>
    <x v="2"/>
    <x v="9"/>
    <x v="9"/>
    <x v="485"/>
  </r>
  <r>
    <d v="2024-10-19T00:00:00"/>
    <x v="8"/>
    <x v="7"/>
    <s v="ReadyMeal-Seg1"/>
    <x v="2"/>
    <x v="1"/>
    <x v="0"/>
    <x v="2"/>
    <n v="7.51"/>
    <x v="0"/>
    <n v="1"/>
    <n v="101"/>
    <n v="167"/>
    <n v="10"/>
    <x v="2"/>
    <x v="9"/>
    <x v="9"/>
    <x v="11844"/>
  </r>
  <r>
    <d v="2024-10-19T00:00:00"/>
    <x v="8"/>
    <x v="7"/>
    <s v="ReadyMeal-Seg1"/>
    <x v="2"/>
    <x v="1"/>
    <x v="1"/>
    <x v="0"/>
    <n v="3.74"/>
    <x v="0"/>
    <n v="5"/>
    <n v="124"/>
    <n v="141"/>
    <n v="14"/>
    <x v="2"/>
    <x v="9"/>
    <x v="9"/>
    <x v="867"/>
  </r>
  <r>
    <d v="2024-10-19T00:00:00"/>
    <x v="8"/>
    <x v="7"/>
    <s v="ReadyMeal-Seg1"/>
    <x v="2"/>
    <x v="1"/>
    <x v="2"/>
    <x v="2"/>
    <n v="3.16"/>
    <x v="0"/>
    <n v="1"/>
    <n v="214"/>
    <n v="231"/>
    <n v="28"/>
    <x v="2"/>
    <x v="9"/>
    <x v="9"/>
    <x v="765"/>
  </r>
  <r>
    <d v="2024-10-19T00:00:00"/>
    <x v="8"/>
    <x v="7"/>
    <s v="ReadyMeal-Seg1"/>
    <x v="2"/>
    <x v="2"/>
    <x v="0"/>
    <x v="2"/>
    <n v="5.47"/>
    <x v="0"/>
    <n v="5"/>
    <n v="103"/>
    <n v="144"/>
    <n v="9"/>
    <x v="2"/>
    <x v="9"/>
    <x v="9"/>
    <x v="1001"/>
  </r>
  <r>
    <d v="2024-10-19T00:00:00"/>
    <x v="8"/>
    <x v="7"/>
    <s v="ReadyMeal-Seg1"/>
    <x v="2"/>
    <x v="2"/>
    <x v="1"/>
    <x v="1"/>
    <n v="6.19"/>
    <x v="0"/>
    <n v="1"/>
    <n v="200"/>
    <n v="217"/>
    <n v="14"/>
    <x v="2"/>
    <x v="9"/>
    <x v="9"/>
    <x v="9374"/>
  </r>
  <r>
    <d v="2024-10-19T00:00:00"/>
    <x v="8"/>
    <x v="7"/>
    <s v="ReadyMeal-Seg1"/>
    <x v="2"/>
    <x v="2"/>
    <x v="2"/>
    <x v="2"/>
    <n v="5.93"/>
    <x v="0"/>
    <n v="3"/>
    <n v="104"/>
    <n v="156"/>
    <n v="10"/>
    <x v="2"/>
    <x v="9"/>
    <x v="9"/>
    <x v="56"/>
  </r>
  <r>
    <d v="2024-10-19T00:00:00"/>
    <x v="26"/>
    <x v="8"/>
    <s v="Milk-Seg2"/>
    <x v="0"/>
    <x v="0"/>
    <x v="0"/>
    <x v="0"/>
    <n v="5.04"/>
    <x v="1"/>
    <n v="1"/>
    <n v="105"/>
    <n v="157"/>
    <n v="13"/>
    <x v="2"/>
    <x v="9"/>
    <x v="9"/>
    <x v="1737"/>
  </r>
  <r>
    <d v="2024-10-19T00:00:00"/>
    <x v="26"/>
    <x v="8"/>
    <s v="Milk-Seg2"/>
    <x v="0"/>
    <x v="0"/>
    <x v="1"/>
    <x v="1"/>
    <n v="8.5"/>
    <x v="0"/>
    <n v="3"/>
    <n v="73"/>
    <n v="116"/>
    <n v="6"/>
    <x v="2"/>
    <x v="9"/>
    <x v="9"/>
    <x v="1722"/>
  </r>
  <r>
    <d v="2024-10-19T00:00:00"/>
    <x v="26"/>
    <x v="8"/>
    <s v="Milk-Seg2"/>
    <x v="0"/>
    <x v="1"/>
    <x v="0"/>
    <x v="0"/>
    <n v="3.9"/>
    <x v="1"/>
    <n v="1"/>
    <n v="118"/>
    <n v="172"/>
    <n v="18"/>
    <x v="2"/>
    <x v="9"/>
    <x v="9"/>
    <x v="1334"/>
  </r>
  <r>
    <d v="2024-10-19T00:00:00"/>
    <x v="26"/>
    <x v="8"/>
    <s v="Milk-Seg2"/>
    <x v="0"/>
    <x v="1"/>
    <x v="1"/>
    <x v="1"/>
    <n v="2.35"/>
    <x v="0"/>
    <n v="2"/>
    <n v="96"/>
    <n v="137"/>
    <n v="9"/>
    <x v="2"/>
    <x v="9"/>
    <x v="9"/>
    <x v="17658"/>
  </r>
  <r>
    <d v="2024-10-19T00:00:00"/>
    <x v="26"/>
    <x v="8"/>
    <s v="Milk-Seg2"/>
    <x v="0"/>
    <x v="2"/>
    <x v="0"/>
    <x v="2"/>
    <n v="5.89"/>
    <x v="0"/>
    <n v="4"/>
    <n v="116"/>
    <n v="138"/>
    <n v="10"/>
    <x v="2"/>
    <x v="9"/>
    <x v="9"/>
    <x v="3030"/>
  </r>
  <r>
    <d v="2024-10-19T00:00:00"/>
    <x v="26"/>
    <x v="8"/>
    <s v="Milk-Seg2"/>
    <x v="0"/>
    <x v="2"/>
    <x v="1"/>
    <x v="2"/>
    <n v="8.3699999999999992"/>
    <x v="0"/>
    <n v="4"/>
    <n v="147"/>
    <n v="125"/>
    <n v="11"/>
    <x v="2"/>
    <x v="9"/>
    <x v="9"/>
    <x v="10105"/>
  </r>
  <r>
    <d v="2024-10-19T00:00:00"/>
    <x v="26"/>
    <x v="8"/>
    <s v="Milk-Seg2"/>
    <x v="0"/>
    <x v="2"/>
    <x v="2"/>
    <x v="1"/>
    <n v="3.03"/>
    <x v="0"/>
    <n v="4"/>
    <n v="171"/>
    <n v="192"/>
    <n v="8"/>
    <x v="2"/>
    <x v="9"/>
    <x v="9"/>
    <x v="12514"/>
  </r>
  <r>
    <d v="2024-10-19T00:00:00"/>
    <x v="12"/>
    <x v="2"/>
    <s v="Yogurt-Seg1"/>
    <x v="1"/>
    <x v="0"/>
    <x v="0"/>
    <x v="1"/>
    <n v="4.51"/>
    <x v="0"/>
    <n v="4"/>
    <n v="111"/>
    <n v="144"/>
    <n v="7"/>
    <x v="2"/>
    <x v="9"/>
    <x v="9"/>
    <x v="4903"/>
  </r>
  <r>
    <d v="2024-10-19T00:00:00"/>
    <x v="12"/>
    <x v="2"/>
    <s v="Yogurt-Seg1"/>
    <x v="1"/>
    <x v="0"/>
    <x v="2"/>
    <x v="2"/>
    <n v="7.07"/>
    <x v="0"/>
    <n v="3"/>
    <n v="181"/>
    <n v="153"/>
    <n v="16"/>
    <x v="2"/>
    <x v="9"/>
    <x v="9"/>
    <x v="1274"/>
  </r>
  <r>
    <d v="2024-10-19T00:00:00"/>
    <x v="12"/>
    <x v="2"/>
    <s v="Yogurt-Seg1"/>
    <x v="1"/>
    <x v="1"/>
    <x v="2"/>
    <x v="1"/>
    <n v="5.05"/>
    <x v="0"/>
    <n v="1"/>
    <n v="150"/>
    <n v="204"/>
    <n v="15"/>
    <x v="2"/>
    <x v="9"/>
    <x v="9"/>
    <x v="6873"/>
  </r>
  <r>
    <d v="2024-10-19T00:00:00"/>
    <x v="12"/>
    <x v="2"/>
    <s v="Yogurt-Seg1"/>
    <x v="1"/>
    <x v="2"/>
    <x v="0"/>
    <x v="1"/>
    <n v="3.91"/>
    <x v="1"/>
    <n v="4"/>
    <n v="184"/>
    <n v="160"/>
    <n v="51"/>
    <x v="2"/>
    <x v="9"/>
    <x v="9"/>
    <x v="15364"/>
  </r>
  <r>
    <d v="2024-10-19T00:00:00"/>
    <x v="12"/>
    <x v="2"/>
    <s v="Yogurt-Seg1"/>
    <x v="1"/>
    <x v="2"/>
    <x v="1"/>
    <x v="1"/>
    <n v="8.26"/>
    <x v="0"/>
    <n v="2"/>
    <n v="158"/>
    <n v="179"/>
    <n v="12"/>
    <x v="2"/>
    <x v="9"/>
    <x v="9"/>
    <x v="1592"/>
  </r>
  <r>
    <d v="2024-10-19T00:00:00"/>
    <x v="18"/>
    <x v="10"/>
    <s v="SnackBar-Seg2"/>
    <x v="4"/>
    <x v="0"/>
    <x v="0"/>
    <x v="1"/>
    <n v="8.49"/>
    <x v="0"/>
    <n v="3"/>
    <n v="215"/>
    <n v="206"/>
    <n v="12"/>
    <x v="2"/>
    <x v="9"/>
    <x v="9"/>
    <x v="2592"/>
  </r>
  <r>
    <d v="2024-10-19T00:00:00"/>
    <x v="18"/>
    <x v="10"/>
    <s v="SnackBar-Seg2"/>
    <x v="4"/>
    <x v="1"/>
    <x v="0"/>
    <x v="2"/>
    <n v="5.1100000000000003"/>
    <x v="0"/>
    <n v="5"/>
    <n v="203"/>
    <n v="190"/>
    <n v="24"/>
    <x v="2"/>
    <x v="9"/>
    <x v="9"/>
    <x v="9029"/>
  </r>
  <r>
    <d v="2024-10-19T00:00:00"/>
    <x v="18"/>
    <x v="10"/>
    <s v="SnackBar-Seg2"/>
    <x v="4"/>
    <x v="1"/>
    <x v="1"/>
    <x v="0"/>
    <n v="3.44"/>
    <x v="0"/>
    <n v="4"/>
    <n v="61"/>
    <n v="93"/>
    <n v="6"/>
    <x v="2"/>
    <x v="9"/>
    <x v="9"/>
    <x v="1197"/>
  </r>
  <r>
    <d v="2024-10-19T00:00:00"/>
    <x v="18"/>
    <x v="10"/>
    <s v="SnackBar-Seg2"/>
    <x v="4"/>
    <x v="1"/>
    <x v="2"/>
    <x v="1"/>
    <n v="4.9800000000000004"/>
    <x v="0"/>
    <n v="3"/>
    <n v="170"/>
    <n v="169"/>
    <n v="18"/>
    <x v="2"/>
    <x v="9"/>
    <x v="9"/>
    <x v="9004"/>
  </r>
  <r>
    <d v="2024-10-19T00:00:00"/>
    <x v="18"/>
    <x v="10"/>
    <s v="SnackBar-Seg2"/>
    <x v="4"/>
    <x v="2"/>
    <x v="1"/>
    <x v="0"/>
    <n v="1.83"/>
    <x v="0"/>
    <n v="3"/>
    <n v="155"/>
    <n v="209"/>
    <n v="20"/>
    <x v="2"/>
    <x v="9"/>
    <x v="9"/>
    <x v="6362"/>
  </r>
  <r>
    <d v="2024-10-19T00:00:00"/>
    <x v="18"/>
    <x v="10"/>
    <s v="SnackBar-Seg2"/>
    <x v="4"/>
    <x v="2"/>
    <x v="2"/>
    <x v="1"/>
    <n v="8.43"/>
    <x v="0"/>
    <n v="5"/>
    <n v="160"/>
    <n v="180"/>
    <n v="17"/>
    <x v="2"/>
    <x v="9"/>
    <x v="9"/>
    <x v="298"/>
  </r>
  <r>
    <d v="2024-10-19T00:00:00"/>
    <x v="24"/>
    <x v="0"/>
    <s v="Milk-Seg2"/>
    <x v="0"/>
    <x v="0"/>
    <x v="0"/>
    <x v="2"/>
    <n v="3.61"/>
    <x v="0"/>
    <n v="3"/>
    <n v="182"/>
    <n v="175"/>
    <n v="13"/>
    <x v="2"/>
    <x v="9"/>
    <x v="9"/>
    <x v="12328"/>
  </r>
  <r>
    <d v="2024-10-19T00:00:00"/>
    <x v="24"/>
    <x v="0"/>
    <s v="Milk-Seg2"/>
    <x v="0"/>
    <x v="0"/>
    <x v="1"/>
    <x v="2"/>
    <n v="8.3699999999999992"/>
    <x v="1"/>
    <n v="1"/>
    <n v="213"/>
    <n v="206"/>
    <n v="33"/>
    <x v="2"/>
    <x v="9"/>
    <x v="9"/>
    <x v="7762"/>
  </r>
  <r>
    <d v="2024-10-19T00:00:00"/>
    <x v="24"/>
    <x v="0"/>
    <s v="Milk-Seg2"/>
    <x v="0"/>
    <x v="0"/>
    <x v="2"/>
    <x v="2"/>
    <n v="5.91"/>
    <x v="0"/>
    <n v="5"/>
    <n v="170"/>
    <n v="150"/>
    <n v="13"/>
    <x v="2"/>
    <x v="9"/>
    <x v="9"/>
    <x v="1629"/>
  </r>
  <r>
    <d v="2024-10-19T00:00:00"/>
    <x v="24"/>
    <x v="0"/>
    <s v="Milk-Seg2"/>
    <x v="0"/>
    <x v="1"/>
    <x v="2"/>
    <x v="0"/>
    <n v="4.4400000000000004"/>
    <x v="0"/>
    <n v="2"/>
    <n v="240"/>
    <n v="215"/>
    <n v="22"/>
    <x v="2"/>
    <x v="9"/>
    <x v="9"/>
    <x v="1440"/>
  </r>
  <r>
    <d v="2024-10-19T00:00:00"/>
    <x v="24"/>
    <x v="0"/>
    <s v="Milk-Seg2"/>
    <x v="0"/>
    <x v="2"/>
    <x v="0"/>
    <x v="0"/>
    <n v="5.97"/>
    <x v="0"/>
    <n v="4"/>
    <n v="123"/>
    <n v="168"/>
    <n v="9"/>
    <x v="2"/>
    <x v="9"/>
    <x v="9"/>
    <x v="2227"/>
  </r>
  <r>
    <d v="2024-10-19T00:00:00"/>
    <x v="24"/>
    <x v="0"/>
    <s v="Milk-Seg2"/>
    <x v="0"/>
    <x v="2"/>
    <x v="2"/>
    <x v="1"/>
    <n v="3.07"/>
    <x v="0"/>
    <n v="2"/>
    <n v="208"/>
    <n v="189"/>
    <n v="16"/>
    <x v="2"/>
    <x v="9"/>
    <x v="9"/>
    <x v="355"/>
  </r>
  <r>
    <d v="2024-10-19T00:00:00"/>
    <x v="4"/>
    <x v="4"/>
    <s v="Yogurt-Seg2"/>
    <x v="1"/>
    <x v="0"/>
    <x v="0"/>
    <x v="1"/>
    <n v="6.9"/>
    <x v="0"/>
    <n v="2"/>
    <n v="190"/>
    <n v="185"/>
    <n v="15"/>
    <x v="2"/>
    <x v="9"/>
    <x v="9"/>
    <x v="4016"/>
  </r>
  <r>
    <d v="2024-10-19T00:00:00"/>
    <x v="4"/>
    <x v="4"/>
    <s v="Yogurt-Seg2"/>
    <x v="1"/>
    <x v="0"/>
    <x v="1"/>
    <x v="2"/>
    <n v="1.9"/>
    <x v="0"/>
    <n v="2"/>
    <n v="197"/>
    <n v="176"/>
    <n v="14"/>
    <x v="2"/>
    <x v="9"/>
    <x v="9"/>
    <x v="7722"/>
  </r>
  <r>
    <d v="2024-10-19T00:00:00"/>
    <x v="4"/>
    <x v="4"/>
    <s v="Yogurt-Seg2"/>
    <x v="1"/>
    <x v="0"/>
    <x v="2"/>
    <x v="1"/>
    <n v="3.1"/>
    <x v="0"/>
    <n v="2"/>
    <n v="109"/>
    <n v="155"/>
    <n v="10"/>
    <x v="2"/>
    <x v="9"/>
    <x v="9"/>
    <x v="9155"/>
  </r>
  <r>
    <d v="2024-10-19T00:00:00"/>
    <x v="4"/>
    <x v="4"/>
    <s v="Yogurt-Seg2"/>
    <x v="1"/>
    <x v="1"/>
    <x v="0"/>
    <x v="1"/>
    <n v="2.93"/>
    <x v="0"/>
    <n v="1"/>
    <n v="89"/>
    <n v="141"/>
    <n v="9"/>
    <x v="2"/>
    <x v="9"/>
    <x v="9"/>
    <x v="11392"/>
  </r>
  <r>
    <d v="2024-10-19T00:00:00"/>
    <x v="4"/>
    <x v="4"/>
    <s v="Yogurt-Seg2"/>
    <x v="1"/>
    <x v="1"/>
    <x v="1"/>
    <x v="1"/>
    <n v="7.66"/>
    <x v="0"/>
    <n v="3"/>
    <n v="104"/>
    <n v="172"/>
    <n v="11"/>
    <x v="2"/>
    <x v="9"/>
    <x v="9"/>
    <x v="39"/>
  </r>
  <r>
    <d v="2024-10-19T00:00:00"/>
    <x v="4"/>
    <x v="4"/>
    <s v="Yogurt-Seg2"/>
    <x v="1"/>
    <x v="1"/>
    <x v="2"/>
    <x v="2"/>
    <n v="6.53"/>
    <x v="0"/>
    <n v="2"/>
    <n v="82"/>
    <n v="78"/>
    <n v="6"/>
    <x v="2"/>
    <x v="9"/>
    <x v="9"/>
    <x v="17425"/>
  </r>
  <r>
    <d v="2024-10-19T00:00:00"/>
    <x v="4"/>
    <x v="4"/>
    <s v="Yogurt-Seg2"/>
    <x v="1"/>
    <x v="2"/>
    <x v="0"/>
    <x v="2"/>
    <n v="6.85"/>
    <x v="0"/>
    <n v="1"/>
    <n v="209"/>
    <n v="184"/>
    <n v="14"/>
    <x v="2"/>
    <x v="9"/>
    <x v="9"/>
    <x v="8086"/>
  </r>
  <r>
    <d v="2024-10-19T00:00:00"/>
    <x v="4"/>
    <x v="4"/>
    <s v="Yogurt-Seg2"/>
    <x v="1"/>
    <x v="2"/>
    <x v="1"/>
    <x v="1"/>
    <n v="3.56"/>
    <x v="0"/>
    <n v="2"/>
    <n v="109"/>
    <n v="175"/>
    <n v="9"/>
    <x v="2"/>
    <x v="9"/>
    <x v="9"/>
    <x v="3429"/>
  </r>
  <r>
    <d v="2024-10-19T00:00:00"/>
    <x v="4"/>
    <x v="4"/>
    <s v="Yogurt-Seg2"/>
    <x v="1"/>
    <x v="2"/>
    <x v="2"/>
    <x v="0"/>
    <n v="5.72"/>
    <x v="0"/>
    <n v="4"/>
    <n v="135"/>
    <n v="127"/>
    <n v="13"/>
    <x v="2"/>
    <x v="9"/>
    <x v="9"/>
    <x v="3139"/>
  </r>
  <r>
    <d v="2024-10-19T00:00:00"/>
    <x v="20"/>
    <x v="12"/>
    <s v="SnackBar-Seg2"/>
    <x v="4"/>
    <x v="0"/>
    <x v="0"/>
    <x v="0"/>
    <n v="8.98"/>
    <x v="0"/>
    <n v="4"/>
    <n v="141"/>
    <n v="151"/>
    <n v="10"/>
    <x v="2"/>
    <x v="9"/>
    <x v="9"/>
    <x v="4509"/>
  </r>
  <r>
    <d v="2024-10-19T00:00:00"/>
    <x v="20"/>
    <x v="12"/>
    <s v="SnackBar-Seg2"/>
    <x v="4"/>
    <x v="0"/>
    <x v="1"/>
    <x v="2"/>
    <n v="8.32"/>
    <x v="0"/>
    <n v="4"/>
    <n v="137"/>
    <n v="173"/>
    <n v="16"/>
    <x v="2"/>
    <x v="9"/>
    <x v="9"/>
    <x v="8075"/>
  </r>
  <r>
    <d v="2024-10-19T00:00:00"/>
    <x v="20"/>
    <x v="12"/>
    <s v="SnackBar-Seg2"/>
    <x v="4"/>
    <x v="0"/>
    <x v="2"/>
    <x v="1"/>
    <n v="2.0699999999999998"/>
    <x v="0"/>
    <n v="4"/>
    <n v="170"/>
    <n v="192"/>
    <n v="10"/>
    <x v="2"/>
    <x v="9"/>
    <x v="9"/>
    <x v="3413"/>
  </r>
  <r>
    <d v="2024-10-19T00:00:00"/>
    <x v="20"/>
    <x v="12"/>
    <s v="SnackBar-Seg2"/>
    <x v="4"/>
    <x v="1"/>
    <x v="0"/>
    <x v="2"/>
    <n v="2.96"/>
    <x v="1"/>
    <n v="5"/>
    <n v="161"/>
    <n v="218"/>
    <n v="37"/>
    <x v="2"/>
    <x v="9"/>
    <x v="9"/>
    <x v="19473"/>
  </r>
  <r>
    <d v="2024-10-19T00:00:00"/>
    <x v="20"/>
    <x v="12"/>
    <s v="SnackBar-Seg2"/>
    <x v="4"/>
    <x v="1"/>
    <x v="1"/>
    <x v="0"/>
    <n v="6.81"/>
    <x v="0"/>
    <n v="4"/>
    <n v="152"/>
    <n v="183"/>
    <n v="13"/>
    <x v="2"/>
    <x v="9"/>
    <x v="9"/>
    <x v="2875"/>
  </r>
  <r>
    <d v="2024-10-19T00:00:00"/>
    <x v="20"/>
    <x v="12"/>
    <s v="SnackBar-Seg2"/>
    <x v="4"/>
    <x v="1"/>
    <x v="2"/>
    <x v="2"/>
    <n v="3.56"/>
    <x v="0"/>
    <n v="1"/>
    <n v="125"/>
    <n v="135"/>
    <n v="15"/>
    <x v="2"/>
    <x v="9"/>
    <x v="9"/>
    <x v="7716"/>
  </r>
  <r>
    <d v="2024-10-19T00:00:00"/>
    <x v="20"/>
    <x v="12"/>
    <s v="SnackBar-Seg2"/>
    <x v="4"/>
    <x v="2"/>
    <x v="0"/>
    <x v="0"/>
    <n v="7.17"/>
    <x v="0"/>
    <n v="5"/>
    <n v="103"/>
    <n v="123"/>
    <n v="9"/>
    <x v="2"/>
    <x v="9"/>
    <x v="9"/>
    <x v="6656"/>
  </r>
  <r>
    <d v="2024-10-19T00:00:00"/>
    <x v="20"/>
    <x v="12"/>
    <s v="SnackBar-Seg2"/>
    <x v="4"/>
    <x v="2"/>
    <x v="2"/>
    <x v="0"/>
    <n v="2.83"/>
    <x v="0"/>
    <n v="3"/>
    <n v="188"/>
    <n v="164"/>
    <n v="16"/>
    <x v="2"/>
    <x v="9"/>
    <x v="9"/>
    <x v="2667"/>
  </r>
  <r>
    <d v="2024-10-19T00:00:00"/>
    <x v="5"/>
    <x v="2"/>
    <s v="Yogurt-Seg3"/>
    <x v="1"/>
    <x v="0"/>
    <x v="0"/>
    <x v="2"/>
    <n v="5.0599999999999996"/>
    <x v="0"/>
    <n v="1"/>
    <n v="161"/>
    <n v="171"/>
    <n v="11"/>
    <x v="2"/>
    <x v="9"/>
    <x v="9"/>
    <x v="1077"/>
  </r>
  <r>
    <d v="2024-10-19T00:00:00"/>
    <x v="5"/>
    <x v="2"/>
    <s v="Yogurt-Seg3"/>
    <x v="1"/>
    <x v="0"/>
    <x v="1"/>
    <x v="1"/>
    <n v="8.76"/>
    <x v="0"/>
    <n v="4"/>
    <n v="71"/>
    <n v="98"/>
    <n v="5"/>
    <x v="2"/>
    <x v="9"/>
    <x v="9"/>
    <x v="6354"/>
  </r>
  <r>
    <d v="2024-10-19T00:00:00"/>
    <x v="5"/>
    <x v="2"/>
    <s v="Yogurt-Seg3"/>
    <x v="1"/>
    <x v="0"/>
    <x v="2"/>
    <x v="0"/>
    <n v="5.94"/>
    <x v="0"/>
    <n v="5"/>
    <n v="205"/>
    <n v="214"/>
    <n v="14"/>
    <x v="2"/>
    <x v="9"/>
    <x v="9"/>
    <x v="9765"/>
  </r>
  <r>
    <d v="2024-10-19T00:00:00"/>
    <x v="5"/>
    <x v="2"/>
    <s v="Yogurt-Seg3"/>
    <x v="1"/>
    <x v="1"/>
    <x v="0"/>
    <x v="0"/>
    <n v="3.4"/>
    <x v="0"/>
    <n v="3"/>
    <n v="179"/>
    <n v="208"/>
    <n v="16"/>
    <x v="2"/>
    <x v="9"/>
    <x v="9"/>
    <x v="6332"/>
  </r>
  <r>
    <d v="2024-10-19T00:00:00"/>
    <x v="5"/>
    <x v="2"/>
    <s v="Yogurt-Seg3"/>
    <x v="1"/>
    <x v="1"/>
    <x v="1"/>
    <x v="1"/>
    <n v="3.41"/>
    <x v="0"/>
    <n v="2"/>
    <n v="153"/>
    <n v="180"/>
    <n v="10"/>
    <x v="2"/>
    <x v="9"/>
    <x v="9"/>
    <x v="6920"/>
  </r>
  <r>
    <d v="2024-10-19T00:00:00"/>
    <x v="5"/>
    <x v="2"/>
    <s v="Yogurt-Seg3"/>
    <x v="1"/>
    <x v="1"/>
    <x v="2"/>
    <x v="2"/>
    <n v="4.34"/>
    <x v="0"/>
    <n v="5"/>
    <n v="120"/>
    <n v="184"/>
    <n v="9"/>
    <x v="2"/>
    <x v="9"/>
    <x v="9"/>
    <x v="3297"/>
  </r>
  <r>
    <d v="2024-10-19T00:00:00"/>
    <x v="5"/>
    <x v="2"/>
    <s v="Yogurt-Seg3"/>
    <x v="1"/>
    <x v="2"/>
    <x v="0"/>
    <x v="0"/>
    <n v="3.66"/>
    <x v="0"/>
    <n v="2"/>
    <n v="191"/>
    <n v="248"/>
    <n v="11"/>
    <x v="2"/>
    <x v="9"/>
    <x v="9"/>
    <x v="5835"/>
  </r>
  <r>
    <d v="2024-10-19T00:00:00"/>
    <x v="5"/>
    <x v="2"/>
    <s v="Yogurt-Seg3"/>
    <x v="1"/>
    <x v="2"/>
    <x v="1"/>
    <x v="2"/>
    <n v="7.66"/>
    <x v="0"/>
    <n v="5"/>
    <n v="260"/>
    <n v="265"/>
    <n v="14"/>
    <x v="2"/>
    <x v="9"/>
    <x v="9"/>
    <x v="11792"/>
  </r>
  <r>
    <d v="2024-10-19T00:00:00"/>
    <x v="9"/>
    <x v="7"/>
    <s v="ReadyMeal-Seg1"/>
    <x v="2"/>
    <x v="0"/>
    <x v="0"/>
    <x v="0"/>
    <n v="4.24"/>
    <x v="0"/>
    <n v="3"/>
    <n v="113"/>
    <n v="115"/>
    <n v="12"/>
    <x v="2"/>
    <x v="9"/>
    <x v="9"/>
    <x v="291"/>
  </r>
  <r>
    <d v="2024-10-19T00:00:00"/>
    <x v="9"/>
    <x v="7"/>
    <s v="ReadyMeal-Seg1"/>
    <x v="2"/>
    <x v="0"/>
    <x v="1"/>
    <x v="2"/>
    <n v="2.8"/>
    <x v="0"/>
    <n v="4"/>
    <n v="157"/>
    <n v="170"/>
    <n v="13"/>
    <x v="2"/>
    <x v="9"/>
    <x v="9"/>
    <x v="794"/>
  </r>
  <r>
    <d v="2024-10-19T00:00:00"/>
    <x v="9"/>
    <x v="7"/>
    <s v="ReadyMeal-Seg1"/>
    <x v="2"/>
    <x v="0"/>
    <x v="2"/>
    <x v="0"/>
    <n v="4.68"/>
    <x v="0"/>
    <n v="3"/>
    <n v="134"/>
    <n v="177"/>
    <n v="12"/>
    <x v="2"/>
    <x v="9"/>
    <x v="9"/>
    <x v="2511"/>
  </r>
  <r>
    <d v="2024-10-19T00:00:00"/>
    <x v="9"/>
    <x v="7"/>
    <s v="ReadyMeal-Seg1"/>
    <x v="2"/>
    <x v="1"/>
    <x v="1"/>
    <x v="1"/>
    <n v="6.3"/>
    <x v="0"/>
    <n v="4"/>
    <n v="138"/>
    <n v="158"/>
    <n v="13"/>
    <x v="2"/>
    <x v="9"/>
    <x v="9"/>
    <x v="490"/>
  </r>
  <r>
    <d v="2024-10-19T00:00:00"/>
    <x v="9"/>
    <x v="7"/>
    <s v="ReadyMeal-Seg1"/>
    <x v="2"/>
    <x v="1"/>
    <x v="2"/>
    <x v="2"/>
    <n v="2.57"/>
    <x v="1"/>
    <n v="5"/>
    <n v="187"/>
    <n v="166"/>
    <n v="33"/>
    <x v="2"/>
    <x v="9"/>
    <x v="9"/>
    <x v="17810"/>
  </r>
  <r>
    <d v="2024-10-19T00:00:00"/>
    <x v="9"/>
    <x v="7"/>
    <s v="ReadyMeal-Seg1"/>
    <x v="2"/>
    <x v="2"/>
    <x v="1"/>
    <x v="2"/>
    <n v="8.6300000000000008"/>
    <x v="0"/>
    <n v="1"/>
    <n v="176"/>
    <n v="194"/>
    <n v="20"/>
    <x v="2"/>
    <x v="9"/>
    <x v="9"/>
    <x v="5434"/>
  </r>
  <r>
    <d v="2024-10-19T00:00:00"/>
    <x v="16"/>
    <x v="5"/>
    <s v="Yogurt-Seg3"/>
    <x v="1"/>
    <x v="0"/>
    <x v="0"/>
    <x v="2"/>
    <n v="2.38"/>
    <x v="0"/>
    <n v="1"/>
    <n v="127"/>
    <n v="177"/>
    <n v="9"/>
    <x v="2"/>
    <x v="9"/>
    <x v="9"/>
    <x v="0"/>
  </r>
  <r>
    <d v="2024-10-19T00:00:00"/>
    <x v="16"/>
    <x v="5"/>
    <s v="Yogurt-Seg3"/>
    <x v="1"/>
    <x v="0"/>
    <x v="1"/>
    <x v="1"/>
    <n v="8.69"/>
    <x v="0"/>
    <n v="4"/>
    <n v="130"/>
    <n v="174"/>
    <n v="10"/>
    <x v="2"/>
    <x v="9"/>
    <x v="9"/>
    <x v="11184"/>
  </r>
  <r>
    <d v="2024-10-19T00:00:00"/>
    <x v="16"/>
    <x v="5"/>
    <s v="Yogurt-Seg3"/>
    <x v="1"/>
    <x v="1"/>
    <x v="0"/>
    <x v="1"/>
    <n v="3.53"/>
    <x v="0"/>
    <n v="3"/>
    <n v="99"/>
    <n v="117"/>
    <n v="6"/>
    <x v="2"/>
    <x v="9"/>
    <x v="9"/>
    <x v="11516"/>
  </r>
  <r>
    <d v="2024-10-19T00:00:00"/>
    <x v="16"/>
    <x v="5"/>
    <s v="Yogurt-Seg3"/>
    <x v="1"/>
    <x v="1"/>
    <x v="2"/>
    <x v="0"/>
    <n v="3.11"/>
    <x v="0"/>
    <n v="3"/>
    <n v="263"/>
    <n v="235"/>
    <n v="28"/>
    <x v="2"/>
    <x v="9"/>
    <x v="9"/>
    <x v="6253"/>
  </r>
  <r>
    <d v="2024-10-19T00:00:00"/>
    <x v="16"/>
    <x v="5"/>
    <s v="Yogurt-Seg3"/>
    <x v="1"/>
    <x v="2"/>
    <x v="0"/>
    <x v="1"/>
    <n v="2.44"/>
    <x v="0"/>
    <n v="1"/>
    <n v="82"/>
    <n v="135"/>
    <n v="8"/>
    <x v="2"/>
    <x v="9"/>
    <x v="9"/>
    <x v="13203"/>
  </r>
  <r>
    <d v="2024-10-19T00:00:00"/>
    <x v="16"/>
    <x v="5"/>
    <s v="Yogurt-Seg3"/>
    <x v="1"/>
    <x v="2"/>
    <x v="1"/>
    <x v="2"/>
    <n v="2.0299999999999998"/>
    <x v="0"/>
    <n v="4"/>
    <n v="94"/>
    <n v="144"/>
    <n v="7"/>
    <x v="2"/>
    <x v="9"/>
    <x v="9"/>
    <x v="18902"/>
  </r>
  <r>
    <d v="2024-10-19T00:00:00"/>
    <x v="16"/>
    <x v="5"/>
    <s v="Yogurt-Seg3"/>
    <x v="1"/>
    <x v="2"/>
    <x v="2"/>
    <x v="2"/>
    <n v="6.1"/>
    <x v="0"/>
    <n v="4"/>
    <n v="230"/>
    <n v="234"/>
    <n v="15"/>
    <x v="2"/>
    <x v="9"/>
    <x v="9"/>
    <x v="568"/>
  </r>
  <r>
    <d v="2024-10-19T00:00:00"/>
    <x v="19"/>
    <x v="11"/>
    <s v="ReadyMeal-Seg2"/>
    <x v="2"/>
    <x v="0"/>
    <x v="0"/>
    <x v="1"/>
    <n v="8.2899999999999991"/>
    <x v="0"/>
    <n v="1"/>
    <n v="153"/>
    <n v="144"/>
    <n v="16"/>
    <x v="2"/>
    <x v="9"/>
    <x v="9"/>
    <x v="15116"/>
  </r>
  <r>
    <d v="2024-10-19T00:00:00"/>
    <x v="19"/>
    <x v="11"/>
    <s v="ReadyMeal-Seg2"/>
    <x v="2"/>
    <x v="0"/>
    <x v="1"/>
    <x v="1"/>
    <n v="5.98"/>
    <x v="0"/>
    <n v="5"/>
    <n v="164"/>
    <n v="221"/>
    <n v="14"/>
    <x v="2"/>
    <x v="9"/>
    <x v="9"/>
    <x v="4461"/>
  </r>
  <r>
    <d v="2024-10-19T00:00:00"/>
    <x v="19"/>
    <x v="11"/>
    <s v="ReadyMeal-Seg2"/>
    <x v="2"/>
    <x v="1"/>
    <x v="0"/>
    <x v="1"/>
    <n v="1.76"/>
    <x v="0"/>
    <n v="4"/>
    <n v="113"/>
    <n v="165"/>
    <n v="9"/>
    <x v="2"/>
    <x v="9"/>
    <x v="9"/>
    <x v="2472"/>
  </r>
  <r>
    <d v="2024-10-19T00:00:00"/>
    <x v="19"/>
    <x v="11"/>
    <s v="ReadyMeal-Seg2"/>
    <x v="2"/>
    <x v="1"/>
    <x v="2"/>
    <x v="2"/>
    <n v="8.3699999999999992"/>
    <x v="0"/>
    <n v="4"/>
    <n v="158"/>
    <n v="137"/>
    <n v="19"/>
    <x v="2"/>
    <x v="9"/>
    <x v="9"/>
    <x v="862"/>
  </r>
  <r>
    <d v="2024-10-19T00:00:00"/>
    <x v="19"/>
    <x v="11"/>
    <s v="ReadyMeal-Seg2"/>
    <x v="2"/>
    <x v="2"/>
    <x v="2"/>
    <x v="0"/>
    <n v="8.6199999999999992"/>
    <x v="0"/>
    <n v="5"/>
    <n v="93"/>
    <n v="133"/>
    <n v="10"/>
    <x v="2"/>
    <x v="9"/>
    <x v="9"/>
    <x v="4473"/>
  </r>
  <r>
    <d v="2024-10-19T00:00:00"/>
    <x v="28"/>
    <x v="3"/>
    <s v="Yogurt-Seg1"/>
    <x v="1"/>
    <x v="0"/>
    <x v="0"/>
    <x v="1"/>
    <n v="2.29"/>
    <x v="0"/>
    <n v="5"/>
    <n v="143"/>
    <n v="210"/>
    <n v="12"/>
    <x v="2"/>
    <x v="9"/>
    <x v="9"/>
    <x v="666"/>
  </r>
  <r>
    <d v="2024-10-19T00:00:00"/>
    <x v="28"/>
    <x v="3"/>
    <s v="Yogurt-Seg1"/>
    <x v="1"/>
    <x v="0"/>
    <x v="1"/>
    <x v="1"/>
    <n v="1.87"/>
    <x v="0"/>
    <n v="3"/>
    <n v="86"/>
    <n v="129"/>
    <n v="7"/>
    <x v="2"/>
    <x v="9"/>
    <x v="9"/>
    <x v="9157"/>
  </r>
  <r>
    <d v="2024-10-19T00:00:00"/>
    <x v="28"/>
    <x v="3"/>
    <s v="Yogurt-Seg1"/>
    <x v="1"/>
    <x v="0"/>
    <x v="2"/>
    <x v="2"/>
    <n v="7.8"/>
    <x v="0"/>
    <n v="3"/>
    <n v="153"/>
    <n v="222"/>
    <n v="9"/>
    <x v="2"/>
    <x v="9"/>
    <x v="9"/>
    <x v="1334"/>
  </r>
  <r>
    <d v="2024-10-19T00:00:00"/>
    <x v="28"/>
    <x v="3"/>
    <s v="Yogurt-Seg1"/>
    <x v="1"/>
    <x v="1"/>
    <x v="1"/>
    <x v="0"/>
    <n v="7.04"/>
    <x v="0"/>
    <n v="3"/>
    <n v="190"/>
    <n v="165"/>
    <n v="14"/>
    <x v="2"/>
    <x v="9"/>
    <x v="9"/>
    <x v="20"/>
  </r>
  <r>
    <d v="2024-10-19T00:00:00"/>
    <x v="28"/>
    <x v="3"/>
    <s v="Yogurt-Seg1"/>
    <x v="1"/>
    <x v="1"/>
    <x v="2"/>
    <x v="1"/>
    <n v="7.86"/>
    <x v="0"/>
    <n v="1"/>
    <n v="0"/>
    <n v="149"/>
    <n v="0"/>
    <x v="2"/>
    <x v="9"/>
    <x v="9"/>
    <x v="1"/>
  </r>
  <r>
    <d v="2024-10-19T00:00:00"/>
    <x v="28"/>
    <x v="3"/>
    <s v="Yogurt-Seg1"/>
    <x v="1"/>
    <x v="2"/>
    <x v="0"/>
    <x v="1"/>
    <n v="2.4900000000000002"/>
    <x v="0"/>
    <n v="2"/>
    <n v="125"/>
    <n v="157"/>
    <n v="12"/>
    <x v="2"/>
    <x v="9"/>
    <x v="9"/>
    <x v="12932"/>
  </r>
  <r>
    <d v="2024-10-19T00:00:00"/>
    <x v="28"/>
    <x v="3"/>
    <s v="Yogurt-Seg1"/>
    <x v="1"/>
    <x v="2"/>
    <x v="1"/>
    <x v="0"/>
    <n v="7.25"/>
    <x v="1"/>
    <n v="1"/>
    <n v="126"/>
    <n v="159"/>
    <n v="22"/>
    <x v="2"/>
    <x v="9"/>
    <x v="9"/>
    <x v="7919"/>
  </r>
  <r>
    <d v="2024-10-19T00:00:00"/>
    <x v="28"/>
    <x v="3"/>
    <s v="Yogurt-Seg1"/>
    <x v="1"/>
    <x v="2"/>
    <x v="2"/>
    <x v="1"/>
    <n v="8.99"/>
    <x v="0"/>
    <n v="4"/>
    <n v="70"/>
    <n v="66"/>
    <n v="5"/>
    <x v="2"/>
    <x v="9"/>
    <x v="9"/>
    <x v="15261"/>
  </r>
  <r>
    <d v="2024-10-19T00:00:00"/>
    <x v="22"/>
    <x v="10"/>
    <s v="SnackBar-Seg1"/>
    <x v="4"/>
    <x v="0"/>
    <x v="0"/>
    <x v="1"/>
    <n v="3.8"/>
    <x v="0"/>
    <n v="5"/>
    <n v="130"/>
    <n v="185"/>
    <n v="14"/>
    <x v="2"/>
    <x v="9"/>
    <x v="9"/>
    <x v="4201"/>
  </r>
  <r>
    <d v="2024-10-19T00:00:00"/>
    <x v="22"/>
    <x v="10"/>
    <s v="SnackBar-Seg1"/>
    <x v="4"/>
    <x v="0"/>
    <x v="1"/>
    <x v="0"/>
    <n v="5.32"/>
    <x v="0"/>
    <n v="2"/>
    <n v="152"/>
    <n v="182"/>
    <n v="15"/>
    <x v="2"/>
    <x v="9"/>
    <x v="9"/>
    <x v="631"/>
  </r>
  <r>
    <d v="2024-10-19T00:00:00"/>
    <x v="22"/>
    <x v="10"/>
    <s v="SnackBar-Seg1"/>
    <x v="4"/>
    <x v="0"/>
    <x v="2"/>
    <x v="0"/>
    <n v="5.17"/>
    <x v="0"/>
    <n v="2"/>
    <n v="115"/>
    <n v="145"/>
    <n v="12"/>
    <x v="2"/>
    <x v="9"/>
    <x v="9"/>
    <x v="3346"/>
  </r>
  <r>
    <d v="2024-10-19T00:00:00"/>
    <x v="22"/>
    <x v="10"/>
    <s v="SnackBar-Seg1"/>
    <x v="4"/>
    <x v="1"/>
    <x v="0"/>
    <x v="0"/>
    <n v="8.9600000000000009"/>
    <x v="1"/>
    <n v="5"/>
    <n v="93"/>
    <n v="144"/>
    <n v="19"/>
    <x v="2"/>
    <x v="9"/>
    <x v="9"/>
    <x v="7682"/>
  </r>
  <r>
    <d v="2024-10-19T00:00:00"/>
    <x v="22"/>
    <x v="10"/>
    <s v="SnackBar-Seg1"/>
    <x v="4"/>
    <x v="1"/>
    <x v="1"/>
    <x v="0"/>
    <n v="5.63"/>
    <x v="0"/>
    <n v="4"/>
    <n v="123"/>
    <n v="178"/>
    <n v="5"/>
    <x v="2"/>
    <x v="9"/>
    <x v="9"/>
    <x v="13725"/>
  </r>
  <r>
    <d v="2024-10-19T00:00:00"/>
    <x v="22"/>
    <x v="10"/>
    <s v="SnackBar-Seg1"/>
    <x v="4"/>
    <x v="1"/>
    <x v="2"/>
    <x v="1"/>
    <n v="7.79"/>
    <x v="0"/>
    <n v="4"/>
    <n v="197"/>
    <n v="179"/>
    <n v="26"/>
    <x v="2"/>
    <x v="9"/>
    <x v="9"/>
    <x v="8747"/>
  </r>
  <r>
    <d v="2024-10-19T00:00:00"/>
    <x v="22"/>
    <x v="10"/>
    <s v="SnackBar-Seg1"/>
    <x v="4"/>
    <x v="2"/>
    <x v="0"/>
    <x v="2"/>
    <n v="6.03"/>
    <x v="1"/>
    <n v="5"/>
    <n v="131"/>
    <n v="156"/>
    <n v="27"/>
    <x v="2"/>
    <x v="9"/>
    <x v="9"/>
    <x v="7693"/>
  </r>
  <r>
    <d v="2024-10-19T00:00:00"/>
    <x v="22"/>
    <x v="10"/>
    <s v="SnackBar-Seg1"/>
    <x v="4"/>
    <x v="2"/>
    <x v="1"/>
    <x v="1"/>
    <n v="8.15"/>
    <x v="0"/>
    <n v="5"/>
    <n v="192"/>
    <n v="169"/>
    <n v="20"/>
    <x v="2"/>
    <x v="9"/>
    <x v="9"/>
    <x v="13730"/>
  </r>
  <r>
    <d v="2024-10-19T00:00:00"/>
    <x v="22"/>
    <x v="10"/>
    <s v="SnackBar-Seg1"/>
    <x v="4"/>
    <x v="2"/>
    <x v="2"/>
    <x v="0"/>
    <n v="1.84"/>
    <x v="0"/>
    <n v="2"/>
    <n v="114"/>
    <n v="156"/>
    <n v="12"/>
    <x v="2"/>
    <x v="9"/>
    <x v="9"/>
    <x v="10106"/>
  </r>
  <r>
    <d v="2024-10-19T00:00:00"/>
    <x v="21"/>
    <x v="5"/>
    <s v="Yogurt-Seg2"/>
    <x v="1"/>
    <x v="0"/>
    <x v="1"/>
    <x v="1"/>
    <n v="3.3"/>
    <x v="1"/>
    <n v="4"/>
    <n v="148"/>
    <n v="226"/>
    <n v="32"/>
    <x v="2"/>
    <x v="9"/>
    <x v="9"/>
    <x v="1146"/>
  </r>
  <r>
    <d v="2024-10-19T00:00:00"/>
    <x v="21"/>
    <x v="5"/>
    <s v="Yogurt-Seg2"/>
    <x v="1"/>
    <x v="0"/>
    <x v="2"/>
    <x v="0"/>
    <n v="3.89"/>
    <x v="0"/>
    <n v="2"/>
    <n v="133"/>
    <n v="179"/>
    <n v="13"/>
    <x v="2"/>
    <x v="9"/>
    <x v="9"/>
    <x v="11836"/>
  </r>
  <r>
    <d v="2024-10-19T00:00:00"/>
    <x v="21"/>
    <x v="5"/>
    <s v="Yogurt-Seg2"/>
    <x v="1"/>
    <x v="1"/>
    <x v="0"/>
    <x v="1"/>
    <n v="5.35"/>
    <x v="1"/>
    <n v="5"/>
    <n v="228"/>
    <n v="218"/>
    <n v="41"/>
    <x v="2"/>
    <x v="9"/>
    <x v="9"/>
    <x v="20059"/>
  </r>
  <r>
    <d v="2024-10-19T00:00:00"/>
    <x v="21"/>
    <x v="5"/>
    <s v="Yogurt-Seg2"/>
    <x v="1"/>
    <x v="1"/>
    <x v="1"/>
    <x v="1"/>
    <n v="6.71"/>
    <x v="0"/>
    <n v="1"/>
    <n v="178"/>
    <n v="211"/>
    <n v="13"/>
    <x v="2"/>
    <x v="9"/>
    <x v="9"/>
    <x v="9446"/>
  </r>
  <r>
    <d v="2024-10-19T00:00:00"/>
    <x v="21"/>
    <x v="5"/>
    <s v="Yogurt-Seg2"/>
    <x v="1"/>
    <x v="1"/>
    <x v="2"/>
    <x v="0"/>
    <n v="4.05"/>
    <x v="0"/>
    <n v="4"/>
    <n v="160"/>
    <n v="170"/>
    <n v="11"/>
    <x v="2"/>
    <x v="9"/>
    <x v="9"/>
    <x v="5622"/>
  </r>
  <r>
    <d v="2024-10-19T00:00:00"/>
    <x v="21"/>
    <x v="5"/>
    <s v="Yogurt-Seg2"/>
    <x v="1"/>
    <x v="2"/>
    <x v="0"/>
    <x v="0"/>
    <n v="5.36"/>
    <x v="0"/>
    <n v="3"/>
    <n v="97"/>
    <n v="116"/>
    <n v="6"/>
    <x v="2"/>
    <x v="9"/>
    <x v="9"/>
    <x v="10499"/>
  </r>
  <r>
    <d v="2024-10-19T00:00:00"/>
    <x v="21"/>
    <x v="5"/>
    <s v="Yogurt-Seg2"/>
    <x v="1"/>
    <x v="2"/>
    <x v="1"/>
    <x v="0"/>
    <n v="5.87"/>
    <x v="0"/>
    <n v="2"/>
    <n v="187"/>
    <n v="194"/>
    <n v="13"/>
    <x v="2"/>
    <x v="9"/>
    <x v="9"/>
    <x v="1595"/>
  </r>
  <r>
    <d v="2024-10-19T00:00:00"/>
    <x v="11"/>
    <x v="9"/>
    <s v="Juice-Seg3"/>
    <x v="3"/>
    <x v="0"/>
    <x v="0"/>
    <x v="1"/>
    <n v="4.33"/>
    <x v="0"/>
    <n v="3"/>
    <n v="194"/>
    <n v="194"/>
    <n v="17"/>
    <x v="2"/>
    <x v="9"/>
    <x v="9"/>
    <x v="4474"/>
  </r>
  <r>
    <d v="2024-10-19T00:00:00"/>
    <x v="11"/>
    <x v="9"/>
    <s v="Juice-Seg3"/>
    <x v="3"/>
    <x v="0"/>
    <x v="1"/>
    <x v="1"/>
    <n v="1.69"/>
    <x v="0"/>
    <n v="5"/>
    <n v="160"/>
    <n v="159"/>
    <n v="9"/>
    <x v="2"/>
    <x v="9"/>
    <x v="9"/>
    <x v="17979"/>
  </r>
  <r>
    <d v="2024-10-19T00:00:00"/>
    <x v="11"/>
    <x v="9"/>
    <s v="Juice-Seg3"/>
    <x v="3"/>
    <x v="0"/>
    <x v="2"/>
    <x v="2"/>
    <n v="5.83"/>
    <x v="0"/>
    <n v="3"/>
    <n v="201"/>
    <n v="191"/>
    <n v="22"/>
    <x v="2"/>
    <x v="9"/>
    <x v="9"/>
    <x v="5339"/>
  </r>
  <r>
    <d v="2024-10-19T00:00:00"/>
    <x v="11"/>
    <x v="9"/>
    <s v="Juice-Seg3"/>
    <x v="3"/>
    <x v="1"/>
    <x v="0"/>
    <x v="0"/>
    <n v="6.75"/>
    <x v="0"/>
    <n v="5"/>
    <n v="131"/>
    <n v="121"/>
    <n v="10"/>
    <x v="2"/>
    <x v="9"/>
    <x v="9"/>
    <x v="2403"/>
  </r>
  <r>
    <d v="2024-10-19T00:00:00"/>
    <x v="11"/>
    <x v="9"/>
    <s v="Juice-Seg3"/>
    <x v="3"/>
    <x v="1"/>
    <x v="1"/>
    <x v="2"/>
    <n v="5.68"/>
    <x v="0"/>
    <n v="5"/>
    <n v="110"/>
    <n v="121"/>
    <n v="6"/>
    <x v="2"/>
    <x v="9"/>
    <x v="9"/>
    <x v="4904"/>
  </r>
  <r>
    <d v="2024-10-19T00:00:00"/>
    <x v="11"/>
    <x v="9"/>
    <s v="Juice-Seg3"/>
    <x v="3"/>
    <x v="1"/>
    <x v="2"/>
    <x v="0"/>
    <n v="3.03"/>
    <x v="0"/>
    <n v="3"/>
    <n v="110"/>
    <n v="164"/>
    <n v="10"/>
    <x v="2"/>
    <x v="9"/>
    <x v="9"/>
    <x v="7445"/>
  </r>
  <r>
    <d v="2024-10-19T00:00:00"/>
    <x v="11"/>
    <x v="9"/>
    <s v="Juice-Seg3"/>
    <x v="3"/>
    <x v="2"/>
    <x v="0"/>
    <x v="0"/>
    <n v="2.23"/>
    <x v="1"/>
    <n v="5"/>
    <n v="159"/>
    <n v="213"/>
    <n v="29"/>
    <x v="2"/>
    <x v="9"/>
    <x v="9"/>
    <x v="14278"/>
  </r>
  <r>
    <d v="2024-10-19T00:00:00"/>
    <x v="11"/>
    <x v="9"/>
    <s v="Juice-Seg3"/>
    <x v="3"/>
    <x v="2"/>
    <x v="1"/>
    <x v="2"/>
    <n v="7.82"/>
    <x v="0"/>
    <n v="3"/>
    <n v="270"/>
    <n v="247"/>
    <n v="19"/>
    <x v="2"/>
    <x v="9"/>
    <x v="9"/>
    <x v="951"/>
  </r>
  <r>
    <d v="2024-10-19T00:00:00"/>
    <x v="15"/>
    <x v="8"/>
    <s v="Milk-Seg2"/>
    <x v="0"/>
    <x v="0"/>
    <x v="0"/>
    <x v="2"/>
    <n v="1.54"/>
    <x v="0"/>
    <n v="4"/>
    <n v="124"/>
    <n v="138"/>
    <n v="8"/>
    <x v="2"/>
    <x v="9"/>
    <x v="9"/>
    <x v="9675"/>
  </r>
  <r>
    <d v="2024-10-19T00:00:00"/>
    <x v="15"/>
    <x v="8"/>
    <s v="Milk-Seg2"/>
    <x v="0"/>
    <x v="0"/>
    <x v="1"/>
    <x v="2"/>
    <n v="5.9"/>
    <x v="1"/>
    <n v="2"/>
    <n v="97"/>
    <n v="154"/>
    <n v="13"/>
    <x v="2"/>
    <x v="9"/>
    <x v="9"/>
    <x v="9610"/>
  </r>
  <r>
    <d v="2024-10-19T00:00:00"/>
    <x v="15"/>
    <x v="8"/>
    <s v="Milk-Seg2"/>
    <x v="0"/>
    <x v="0"/>
    <x v="2"/>
    <x v="2"/>
    <n v="8.5"/>
    <x v="0"/>
    <n v="5"/>
    <n v="222"/>
    <n v="200"/>
    <n v="19"/>
    <x v="2"/>
    <x v="9"/>
    <x v="9"/>
    <x v="7525"/>
  </r>
  <r>
    <d v="2024-10-19T00:00:00"/>
    <x v="15"/>
    <x v="8"/>
    <s v="Milk-Seg2"/>
    <x v="0"/>
    <x v="1"/>
    <x v="0"/>
    <x v="0"/>
    <n v="6.8"/>
    <x v="0"/>
    <n v="4"/>
    <n v="163"/>
    <n v="217"/>
    <n v="14"/>
    <x v="2"/>
    <x v="9"/>
    <x v="9"/>
    <x v="1409"/>
  </r>
  <r>
    <d v="2024-10-19T00:00:00"/>
    <x v="15"/>
    <x v="8"/>
    <s v="Milk-Seg2"/>
    <x v="0"/>
    <x v="2"/>
    <x v="0"/>
    <x v="1"/>
    <n v="2.63"/>
    <x v="0"/>
    <n v="3"/>
    <n v="235"/>
    <n v="278"/>
    <n v="20"/>
    <x v="2"/>
    <x v="9"/>
    <x v="9"/>
    <x v="6657"/>
  </r>
  <r>
    <d v="2024-10-19T00:00:00"/>
    <x v="15"/>
    <x v="8"/>
    <s v="Milk-Seg2"/>
    <x v="0"/>
    <x v="2"/>
    <x v="1"/>
    <x v="0"/>
    <n v="7.93"/>
    <x v="1"/>
    <n v="5"/>
    <n v="0"/>
    <n v="164"/>
    <n v="0"/>
    <x v="2"/>
    <x v="9"/>
    <x v="9"/>
    <x v="1"/>
  </r>
  <r>
    <d v="2024-10-19T00:00:00"/>
    <x v="15"/>
    <x v="8"/>
    <s v="Milk-Seg2"/>
    <x v="0"/>
    <x v="2"/>
    <x v="2"/>
    <x v="2"/>
    <n v="6.31"/>
    <x v="0"/>
    <n v="4"/>
    <n v="185"/>
    <n v="179"/>
    <n v="15"/>
    <x v="2"/>
    <x v="9"/>
    <x v="9"/>
    <x v="10149"/>
  </r>
  <r>
    <d v="2024-10-19T00:00:00"/>
    <x v="10"/>
    <x v="8"/>
    <s v="Milk-Seg3"/>
    <x v="0"/>
    <x v="0"/>
    <x v="0"/>
    <x v="1"/>
    <n v="8.65"/>
    <x v="1"/>
    <n v="3"/>
    <n v="120"/>
    <n v="155"/>
    <n v="18"/>
    <x v="2"/>
    <x v="9"/>
    <x v="9"/>
    <x v="10983"/>
  </r>
  <r>
    <d v="2024-10-19T00:00:00"/>
    <x v="10"/>
    <x v="8"/>
    <s v="Milk-Seg3"/>
    <x v="0"/>
    <x v="0"/>
    <x v="1"/>
    <x v="0"/>
    <n v="7.06"/>
    <x v="0"/>
    <n v="3"/>
    <n v="0"/>
    <n v="179"/>
    <n v="0"/>
    <x v="2"/>
    <x v="9"/>
    <x v="9"/>
    <x v="1"/>
  </r>
  <r>
    <d v="2024-10-19T00:00:00"/>
    <x v="10"/>
    <x v="8"/>
    <s v="Milk-Seg3"/>
    <x v="0"/>
    <x v="0"/>
    <x v="2"/>
    <x v="2"/>
    <n v="8.35"/>
    <x v="0"/>
    <n v="3"/>
    <n v="151"/>
    <n v="132"/>
    <n v="10"/>
    <x v="2"/>
    <x v="9"/>
    <x v="9"/>
    <x v="9299"/>
  </r>
  <r>
    <d v="2024-10-19T00:00:00"/>
    <x v="10"/>
    <x v="8"/>
    <s v="Milk-Seg3"/>
    <x v="0"/>
    <x v="1"/>
    <x v="0"/>
    <x v="1"/>
    <n v="1.67"/>
    <x v="1"/>
    <n v="4"/>
    <n v="0"/>
    <n v="206"/>
    <n v="0"/>
    <x v="2"/>
    <x v="9"/>
    <x v="9"/>
    <x v="1"/>
  </r>
  <r>
    <d v="2024-10-19T00:00:00"/>
    <x v="10"/>
    <x v="8"/>
    <s v="Milk-Seg3"/>
    <x v="0"/>
    <x v="1"/>
    <x v="1"/>
    <x v="2"/>
    <n v="7.84"/>
    <x v="0"/>
    <n v="4"/>
    <n v="134"/>
    <n v="172"/>
    <n v="9"/>
    <x v="2"/>
    <x v="9"/>
    <x v="9"/>
    <x v="133"/>
  </r>
  <r>
    <d v="2024-10-19T00:00:00"/>
    <x v="10"/>
    <x v="8"/>
    <s v="Milk-Seg3"/>
    <x v="0"/>
    <x v="1"/>
    <x v="2"/>
    <x v="0"/>
    <n v="3.12"/>
    <x v="0"/>
    <n v="1"/>
    <n v="95"/>
    <n v="107"/>
    <n v="6"/>
    <x v="2"/>
    <x v="9"/>
    <x v="9"/>
    <x v="921"/>
  </r>
  <r>
    <d v="2024-10-19T00:00:00"/>
    <x v="10"/>
    <x v="8"/>
    <s v="Milk-Seg3"/>
    <x v="0"/>
    <x v="2"/>
    <x v="0"/>
    <x v="1"/>
    <n v="7.41"/>
    <x v="1"/>
    <n v="2"/>
    <n v="166"/>
    <n v="149"/>
    <n v="28"/>
    <x v="2"/>
    <x v="9"/>
    <x v="9"/>
    <x v="11861"/>
  </r>
  <r>
    <d v="2024-10-19T00:00:00"/>
    <x v="10"/>
    <x v="8"/>
    <s v="Milk-Seg3"/>
    <x v="0"/>
    <x v="2"/>
    <x v="1"/>
    <x v="0"/>
    <n v="3.61"/>
    <x v="0"/>
    <n v="2"/>
    <n v="189"/>
    <n v="175"/>
    <n v="16"/>
    <x v="2"/>
    <x v="9"/>
    <x v="9"/>
    <x v="1832"/>
  </r>
  <r>
    <d v="2024-10-19T00:00:00"/>
    <x v="10"/>
    <x v="8"/>
    <s v="Milk-Seg3"/>
    <x v="0"/>
    <x v="2"/>
    <x v="2"/>
    <x v="2"/>
    <n v="4.75"/>
    <x v="1"/>
    <n v="4"/>
    <n v="223"/>
    <n v="188"/>
    <n v="41"/>
    <x v="2"/>
    <x v="9"/>
    <x v="9"/>
    <x v="1577"/>
  </r>
  <r>
    <d v="2024-10-19T00:00:00"/>
    <x v="25"/>
    <x v="3"/>
    <s v="Yogurt-Seg3"/>
    <x v="1"/>
    <x v="0"/>
    <x v="0"/>
    <x v="1"/>
    <n v="3.75"/>
    <x v="0"/>
    <n v="2"/>
    <n v="228"/>
    <n v="193"/>
    <n v="25"/>
    <x v="2"/>
    <x v="9"/>
    <x v="9"/>
    <x v="9983"/>
  </r>
  <r>
    <d v="2024-10-19T00:00:00"/>
    <x v="25"/>
    <x v="3"/>
    <s v="Yogurt-Seg3"/>
    <x v="1"/>
    <x v="0"/>
    <x v="1"/>
    <x v="0"/>
    <n v="2.5299999999999998"/>
    <x v="0"/>
    <n v="1"/>
    <n v="175"/>
    <n v="218"/>
    <n v="22"/>
    <x v="2"/>
    <x v="9"/>
    <x v="9"/>
    <x v="1077"/>
  </r>
  <r>
    <d v="2024-10-19T00:00:00"/>
    <x v="25"/>
    <x v="3"/>
    <s v="Yogurt-Seg3"/>
    <x v="1"/>
    <x v="0"/>
    <x v="2"/>
    <x v="2"/>
    <n v="8.67"/>
    <x v="0"/>
    <n v="4"/>
    <n v="184"/>
    <n v="198"/>
    <n v="20"/>
    <x v="2"/>
    <x v="9"/>
    <x v="9"/>
    <x v="10103"/>
  </r>
  <r>
    <d v="2024-10-19T00:00:00"/>
    <x v="25"/>
    <x v="3"/>
    <s v="Yogurt-Seg3"/>
    <x v="1"/>
    <x v="1"/>
    <x v="0"/>
    <x v="2"/>
    <n v="4.4800000000000004"/>
    <x v="0"/>
    <n v="3"/>
    <n v="142"/>
    <n v="192"/>
    <n v="13"/>
    <x v="2"/>
    <x v="9"/>
    <x v="9"/>
    <x v="1034"/>
  </r>
  <r>
    <d v="2024-10-19T00:00:00"/>
    <x v="25"/>
    <x v="3"/>
    <s v="Yogurt-Seg3"/>
    <x v="1"/>
    <x v="1"/>
    <x v="1"/>
    <x v="0"/>
    <n v="7.8"/>
    <x v="0"/>
    <n v="4"/>
    <n v="157"/>
    <n v="162"/>
    <n v="13"/>
    <x v="2"/>
    <x v="9"/>
    <x v="9"/>
    <x v="3720"/>
  </r>
  <r>
    <d v="2024-10-19T00:00:00"/>
    <x v="25"/>
    <x v="3"/>
    <s v="Yogurt-Seg3"/>
    <x v="1"/>
    <x v="1"/>
    <x v="2"/>
    <x v="2"/>
    <n v="2.33"/>
    <x v="0"/>
    <n v="1"/>
    <n v="181"/>
    <n v="223"/>
    <n v="15"/>
    <x v="2"/>
    <x v="9"/>
    <x v="9"/>
    <x v="9981"/>
  </r>
  <r>
    <d v="2024-10-19T00:00:00"/>
    <x v="25"/>
    <x v="3"/>
    <s v="Yogurt-Seg3"/>
    <x v="1"/>
    <x v="2"/>
    <x v="0"/>
    <x v="1"/>
    <n v="3.87"/>
    <x v="0"/>
    <n v="3"/>
    <n v="299"/>
    <n v="250"/>
    <n v="22"/>
    <x v="2"/>
    <x v="9"/>
    <x v="9"/>
    <x v="9924"/>
  </r>
  <r>
    <d v="2024-10-19T00:00:00"/>
    <x v="25"/>
    <x v="3"/>
    <s v="Yogurt-Seg3"/>
    <x v="1"/>
    <x v="2"/>
    <x v="1"/>
    <x v="2"/>
    <n v="5.65"/>
    <x v="0"/>
    <n v="3"/>
    <n v="199"/>
    <n v="170"/>
    <n v="22"/>
    <x v="2"/>
    <x v="9"/>
    <x v="9"/>
    <x v="6163"/>
  </r>
  <r>
    <d v="2024-10-19T00:00:00"/>
    <x v="25"/>
    <x v="3"/>
    <s v="Yogurt-Seg3"/>
    <x v="1"/>
    <x v="2"/>
    <x v="2"/>
    <x v="0"/>
    <n v="6.79"/>
    <x v="0"/>
    <n v="2"/>
    <n v="174"/>
    <n v="156"/>
    <n v="13"/>
    <x v="2"/>
    <x v="9"/>
    <x v="9"/>
    <x v="11997"/>
  </r>
  <r>
    <d v="2024-10-19T00:00:00"/>
    <x v="17"/>
    <x v="11"/>
    <s v="ReadyMeal-Seg3"/>
    <x v="2"/>
    <x v="0"/>
    <x v="1"/>
    <x v="0"/>
    <n v="2.69"/>
    <x v="1"/>
    <n v="5"/>
    <n v="197"/>
    <n v="166"/>
    <n v="45"/>
    <x v="2"/>
    <x v="9"/>
    <x v="9"/>
    <x v="20060"/>
  </r>
  <r>
    <d v="2024-10-19T00:00:00"/>
    <x v="17"/>
    <x v="11"/>
    <s v="ReadyMeal-Seg3"/>
    <x v="2"/>
    <x v="0"/>
    <x v="2"/>
    <x v="1"/>
    <n v="3.99"/>
    <x v="0"/>
    <n v="1"/>
    <n v="176"/>
    <n v="201"/>
    <n v="19"/>
    <x v="2"/>
    <x v="9"/>
    <x v="9"/>
    <x v="963"/>
  </r>
  <r>
    <d v="2024-10-19T00:00:00"/>
    <x v="17"/>
    <x v="11"/>
    <s v="ReadyMeal-Seg3"/>
    <x v="2"/>
    <x v="1"/>
    <x v="0"/>
    <x v="1"/>
    <n v="7.63"/>
    <x v="0"/>
    <n v="1"/>
    <n v="107"/>
    <n v="157"/>
    <n v="9"/>
    <x v="2"/>
    <x v="9"/>
    <x v="9"/>
    <x v="305"/>
  </r>
  <r>
    <d v="2024-10-19T00:00:00"/>
    <x v="17"/>
    <x v="11"/>
    <s v="ReadyMeal-Seg3"/>
    <x v="2"/>
    <x v="1"/>
    <x v="1"/>
    <x v="2"/>
    <n v="2.27"/>
    <x v="0"/>
    <n v="2"/>
    <n v="96"/>
    <n v="108"/>
    <n v="7"/>
    <x v="2"/>
    <x v="9"/>
    <x v="9"/>
    <x v="471"/>
  </r>
  <r>
    <d v="2024-10-19T00:00:00"/>
    <x v="17"/>
    <x v="11"/>
    <s v="ReadyMeal-Seg3"/>
    <x v="2"/>
    <x v="1"/>
    <x v="2"/>
    <x v="0"/>
    <n v="4.59"/>
    <x v="1"/>
    <n v="4"/>
    <n v="92"/>
    <n v="145"/>
    <n v="21"/>
    <x v="2"/>
    <x v="9"/>
    <x v="9"/>
    <x v="9341"/>
  </r>
  <r>
    <d v="2024-10-19T00:00:00"/>
    <x v="17"/>
    <x v="11"/>
    <s v="ReadyMeal-Seg3"/>
    <x v="2"/>
    <x v="2"/>
    <x v="0"/>
    <x v="1"/>
    <n v="6.38"/>
    <x v="0"/>
    <n v="5"/>
    <n v="121"/>
    <n v="142"/>
    <n v="12"/>
    <x v="2"/>
    <x v="9"/>
    <x v="9"/>
    <x v="8281"/>
  </r>
  <r>
    <d v="2024-10-19T00:00:00"/>
    <x v="17"/>
    <x v="11"/>
    <s v="ReadyMeal-Seg3"/>
    <x v="2"/>
    <x v="2"/>
    <x v="1"/>
    <x v="0"/>
    <n v="1.65"/>
    <x v="0"/>
    <n v="3"/>
    <n v="166"/>
    <n v="203"/>
    <n v="18"/>
    <x v="2"/>
    <x v="9"/>
    <x v="9"/>
    <x v="10800"/>
  </r>
  <r>
    <d v="2024-10-19T00:00:00"/>
    <x v="17"/>
    <x v="11"/>
    <s v="ReadyMeal-Seg3"/>
    <x v="2"/>
    <x v="2"/>
    <x v="2"/>
    <x v="1"/>
    <n v="3.37"/>
    <x v="0"/>
    <n v="3"/>
    <n v="135"/>
    <n v="154"/>
    <n v="20"/>
    <x v="2"/>
    <x v="9"/>
    <x v="9"/>
    <x v="112"/>
  </r>
  <r>
    <d v="2024-10-19T00:00:00"/>
    <x v="1"/>
    <x v="1"/>
    <s v="Milk-Seg2"/>
    <x v="0"/>
    <x v="0"/>
    <x v="0"/>
    <x v="0"/>
    <n v="1.85"/>
    <x v="0"/>
    <n v="2"/>
    <n v="140"/>
    <n v="142"/>
    <n v="15"/>
    <x v="2"/>
    <x v="9"/>
    <x v="9"/>
    <x v="210"/>
  </r>
  <r>
    <d v="2024-10-19T00:00:00"/>
    <x v="1"/>
    <x v="1"/>
    <s v="Milk-Seg2"/>
    <x v="0"/>
    <x v="0"/>
    <x v="1"/>
    <x v="0"/>
    <n v="3.15"/>
    <x v="0"/>
    <n v="4"/>
    <n v="163"/>
    <n v="190"/>
    <n v="18"/>
    <x v="2"/>
    <x v="9"/>
    <x v="9"/>
    <x v="1133"/>
  </r>
  <r>
    <d v="2024-10-19T00:00:00"/>
    <x v="1"/>
    <x v="1"/>
    <s v="Milk-Seg2"/>
    <x v="0"/>
    <x v="0"/>
    <x v="2"/>
    <x v="1"/>
    <n v="3.92"/>
    <x v="0"/>
    <n v="3"/>
    <n v="124"/>
    <n v="179"/>
    <n v="13"/>
    <x v="2"/>
    <x v="9"/>
    <x v="9"/>
    <x v="2719"/>
  </r>
  <r>
    <d v="2024-10-19T00:00:00"/>
    <x v="1"/>
    <x v="1"/>
    <s v="Milk-Seg2"/>
    <x v="0"/>
    <x v="1"/>
    <x v="0"/>
    <x v="0"/>
    <n v="8.6999999999999993"/>
    <x v="0"/>
    <n v="2"/>
    <n v="289"/>
    <n v="252"/>
    <n v="35"/>
    <x v="2"/>
    <x v="9"/>
    <x v="9"/>
    <x v="11272"/>
  </r>
  <r>
    <d v="2024-10-19T00:00:00"/>
    <x v="1"/>
    <x v="1"/>
    <s v="Milk-Seg2"/>
    <x v="0"/>
    <x v="1"/>
    <x v="1"/>
    <x v="2"/>
    <n v="6.78"/>
    <x v="0"/>
    <n v="3"/>
    <n v="164"/>
    <n v="138"/>
    <n v="14"/>
    <x v="2"/>
    <x v="9"/>
    <x v="9"/>
    <x v="4750"/>
  </r>
  <r>
    <d v="2024-10-19T00:00:00"/>
    <x v="1"/>
    <x v="1"/>
    <s v="Milk-Seg2"/>
    <x v="0"/>
    <x v="1"/>
    <x v="2"/>
    <x v="1"/>
    <n v="2.25"/>
    <x v="0"/>
    <n v="2"/>
    <n v="140"/>
    <n v="146"/>
    <n v="10"/>
    <x v="2"/>
    <x v="9"/>
    <x v="9"/>
    <x v="3376"/>
  </r>
  <r>
    <d v="2024-10-19T00:00:00"/>
    <x v="1"/>
    <x v="1"/>
    <s v="Milk-Seg2"/>
    <x v="0"/>
    <x v="2"/>
    <x v="0"/>
    <x v="1"/>
    <n v="4.41"/>
    <x v="0"/>
    <n v="3"/>
    <n v="130"/>
    <n v="156"/>
    <n v="15"/>
    <x v="2"/>
    <x v="9"/>
    <x v="9"/>
    <x v="12283"/>
  </r>
  <r>
    <d v="2024-10-19T00:00:00"/>
    <x v="1"/>
    <x v="1"/>
    <s v="Milk-Seg2"/>
    <x v="0"/>
    <x v="2"/>
    <x v="2"/>
    <x v="2"/>
    <n v="6.07"/>
    <x v="1"/>
    <n v="4"/>
    <n v="173"/>
    <n v="148"/>
    <n v="38"/>
    <x v="2"/>
    <x v="9"/>
    <x v="9"/>
    <x v="20061"/>
  </r>
  <r>
    <d v="2024-10-19T00:00:00"/>
    <x v="13"/>
    <x v="10"/>
    <s v="SnackBar-Seg3"/>
    <x v="4"/>
    <x v="0"/>
    <x v="0"/>
    <x v="2"/>
    <n v="3.56"/>
    <x v="1"/>
    <n v="5"/>
    <n v="118"/>
    <n v="187"/>
    <n v="21"/>
    <x v="2"/>
    <x v="9"/>
    <x v="9"/>
    <x v="2173"/>
  </r>
  <r>
    <d v="2024-10-19T00:00:00"/>
    <x v="13"/>
    <x v="10"/>
    <s v="SnackBar-Seg3"/>
    <x v="4"/>
    <x v="0"/>
    <x v="1"/>
    <x v="2"/>
    <n v="6.7"/>
    <x v="0"/>
    <n v="2"/>
    <n v="203"/>
    <n v="194"/>
    <n v="18"/>
    <x v="2"/>
    <x v="9"/>
    <x v="9"/>
    <x v="7660"/>
  </r>
  <r>
    <d v="2024-10-19T00:00:00"/>
    <x v="13"/>
    <x v="10"/>
    <s v="SnackBar-Seg3"/>
    <x v="4"/>
    <x v="0"/>
    <x v="2"/>
    <x v="0"/>
    <n v="6.66"/>
    <x v="0"/>
    <n v="2"/>
    <n v="172"/>
    <n v="167"/>
    <n v="12"/>
    <x v="2"/>
    <x v="9"/>
    <x v="9"/>
    <x v="7203"/>
  </r>
  <r>
    <d v="2024-10-19T00:00:00"/>
    <x v="13"/>
    <x v="10"/>
    <s v="SnackBar-Seg3"/>
    <x v="4"/>
    <x v="1"/>
    <x v="0"/>
    <x v="1"/>
    <n v="6.97"/>
    <x v="1"/>
    <n v="3"/>
    <n v="187"/>
    <n v="161"/>
    <n v="31"/>
    <x v="2"/>
    <x v="9"/>
    <x v="9"/>
    <x v="17579"/>
  </r>
  <r>
    <d v="2024-10-19T00:00:00"/>
    <x v="13"/>
    <x v="10"/>
    <s v="SnackBar-Seg3"/>
    <x v="4"/>
    <x v="1"/>
    <x v="1"/>
    <x v="2"/>
    <n v="4.8099999999999996"/>
    <x v="0"/>
    <n v="3"/>
    <n v="143"/>
    <n v="188"/>
    <n v="10"/>
    <x v="2"/>
    <x v="9"/>
    <x v="9"/>
    <x v="13782"/>
  </r>
  <r>
    <d v="2024-10-19T00:00:00"/>
    <x v="13"/>
    <x v="10"/>
    <s v="SnackBar-Seg3"/>
    <x v="4"/>
    <x v="1"/>
    <x v="2"/>
    <x v="2"/>
    <n v="7.35"/>
    <x v="0"/>
    <n v="3"/>
    <n v="118"/>
    <n v="128"/>
    <n v="8"/>
    <x v="2"/>
    <x v="9"/>
    <x v="9"/>
    <x v="2616"/>
  </r>
  <r>
    <d v="2024-10-19T00:00:00"/>
    <x v="13"/>
    <x v="10"/>
    <s v="SnackBar-Seg3"/>
    <x v="4"/>
    <x v="2"/>
    <x v="0"/>
    <x v="0"/>
    <n v="6.26"/>
    <x v="0"/>
    <n v="1"/>
    <n v="135"/>
    <n v="192"/>
    <n v="13"/>
    <x v="2"/>
    <x v="9"/>
    <x v="9"/>
    <x v="6199"/>
  </r>
  <r>
    <d v="2024-10-19T00:00:00"/>
    <x v="13"/>
    <x v="10"/>
    <s v="SnackBar-Seg3"/>
    <x v="4"/>
    <x v="2"/>
    <x v="2"/>
    <x v="1"/>
    <n v="4.2300000000000004"/>
    <x v="0"/>
    <n v="2"/>
    <n v="279"/>
    <n v="248"/>
    <n v="28"/>
    <x v="2"/>
    <x v="9"/>
    <x v="9"/>
    <x v="1251"/>
  </r>
  <r>
    <d v="2024-10-19T00:00:00"/>
    <x v="27"/>
    <x v="10"/>
    <s v="SnackBar-Seg1"/>
    <x v="4"/>
    <x v="0"/>
    <x v="0"/>
    <x v="0"/>
    <n v="8.5399999999999991"/>
    <x v="0"/>
    <n v="2"/>
    <n v="196"/>
    <n v="194"/>
    <n v="26"/>
    <x v="2"/>
    <x v="9"/>
    <x v="9"/>
    <x v="15975"/>
  </r>
  <r>
    <d v="2024-10-19T00:00:00"/>
    <x v="27"/>
    <x v="10"/>
    <s v="SnackBar-Seg1"/>
    <x v="4"/>
    <x v="0"/>
    <x v="1"/>
    <x v="2"/>
    <n v="2.74"/>
    <x v="0"/>
    <n v="4"/>
    <n v="73"/>
    <n v="94"/>
    <n v="7"/>
    <x v="2"/>
    <x v="9"/>
    <x v="9"/>
    <x v="17825"/>
  </r>
  <r>
    <d v="2024-10-19T00:00:00"/>
    <x v="27"/>
    <x v="10"/>
    <s v="SnackBar-Seg1"/>
    <x v="4"/>
    <x v="0"/>
    <x v="2"/>
    <x v="2"/>
    <n v="1.52"/>
    <x v="0"/>
    <n v="4"/>
    <n v="175"/>
    <n v="186"/>
    <n v="19"/>
    <x v="2"/>
    <x v="9"/>
    <x v="9"/>
    <x v="2146"/>
  </r>
  <r>
    <d v="2024-10-19T00:00:00"/>
    <x v="27"/>
    <x v="10"/>
    <s v="SnackBar-Seg1"/>
    <x v="4"/>
    <x v="1"/>
    <x v="0"/>
    <x v="1"/>
    <n v="3.89"/>
    <x v="0"/>
    <n v="2"/>
    <n v="181"/>
    <n v="171"/>
    <n v="15"/>
    <x v="2"/>
    <x v="9"/>
    <x v="9"/>
    <x v="11529"/>
  </r>
  <r>
    <d v="2024-10-19T00:00:00"/>
    <x v="27"/>
    <x v="10"/>
    <s v="SnackBar-Seg1"/>
    <x v="4"/>
    <x v="1"/>
    <x v="1"/>
    <x v="1"/>
    <n v="6.03"/>
    <x v="0"/>
    <n v="5"/>
    <n v="155"/>
    <n v="136"/>
    <n v="18"/>
    <x v="2"/>
    <x v="9"/>
    <x v="9"/>
    <x v="5481"/>
  </r>
  <r>
    <d v="2024-10-19T00:00:00"/>
    <x v="27"/>
    <x v="10"/>
    <s v="SnackBar-Seg1"/>
    <x v="4"/>
    <x v="1"/>
    <x v="2"/>
    <x v="1"/>
    <n v="3.25"/>
    <x v="0"/>
    <n v="2"/>
    <n v="201"/>
    <n v="212"/>
    <n v="24"/>
    <x v="2"/>
    <x v="9"/>
    <x v="9"/>
    <x v="1357"/>
  </r>
  <r>
    <d v="2024-10-19T00:00:00"/>
    <x v="27"/>
    <x v="10"/>
    <s v="SnackBar-Seg1"/>
    <x v="4"/>
    <x v="2"/>
    <x v="0"/>
    <x v="0"/>
    <n v="5.56"/>
    <x v="0"/>
    <n v="2"/>
    <n v="89"/>
    <n v="122"/>
    <n v="12"/>
    <x v="2"/>
    <x v="9"/>
    <x v="9"/>
    <x v="4065"/>
  </r>
  <r>
    <d v="2024-10-19T00:00:00"/>
    <x v="27"/>
    <x v="10"/>
    <s v="SnackBar-Seg1"/>
    <x v="4"/>
    <x v="2"/>
    <x v="1"/>
    <x v="1"/>
    <n v="5.27"/>
    <x v="0"/>
    <n v="3"/>
    <n v="151"/>
    <n v="127"/>
    <n v="12"/>
    <x v="2"/>
    <x v="9"/>
    <x v="9"/>
    <x v="2043"/>
  </r>
  <r>
    <d v="2024-10-19T00:00:00"/>
    <x v="27"/>
    <x v="10"/>
    <s v="SnackBar-Seg1"/>
    <x v="4"/>
    <x v="2"/>
    <x v="2"/>
    <x v="0"/>
    <n v="5.5"/>
    <x v="0"/>
    <n v="3"/>
    <n v="148"/>
    <n v="144"/>
    <n v="18"/>
    <x v="2"/>
    <x v="9"/>
    <x v="9"/>
    <x v="736"/>
  </r>
  <r>
    <d v="2024-10-19T00:00:00"/>
    <x v="2"/>
    <x v="2"/>
    <s v="Yogurt-Seg2"/>
    <x v="1"/>
    <x v="0"/>
    <x v="0"/>
    <x v="2"/>
    <n v="4.6900000000000004"/>
    <x v="0"/>
    <n v="1"/>
    <n v="194"/>
    <n v="227"/>
    <n v="14"/>
    <x v="2"/>
    <x v="9"/>
    <x v="9"/>
    <x v="9187"/>
  </r>
  <r>
    <d v="2024-10-19T00:00:00"/>
    <x v="2"/>
    <x v="2"/>
    <s v="Yogurt-Seg2"/>
    <x v="1"/>
    <x v="0"/>
    <x v="1"/>
    <x v="0"/>
    <n v="8.9"/>
    <x v="0"/>
    <n v="2"/>
    <n v="215"/>
    <n v="263"/>
    <n v="22"/>
    <x v="2"/>
    <x v="9"/>
    <x v="9"/>
    <x v="6658"/>
  </r>
  <r>
    <d v="2024-10-19T00:00:00"/>
    <x v="2"/>
    <x v="2"/>
    <s v="Yogurt-Seg2"/>
    <x v="1"/>
    <x v="0"/>
    <x v="2"/>
    <x v="1"/>
    <n v="7.75"/>
    <x v="1"/>
    <n v="2"/>
    <n v="156"/>
    <n v="192"/>
    <n v="22"/>
    <x v="2"/>
    <x v="9"/>
    <x v="9"/>
    <x v="6869"/>
  </r>
  <r>
    <d v="2024-10-19T00:00:00"/>
    <x v="2"/>
    <x v="2"/>
    <s v="Yogurt-Seg2"/>
    <x v="1"/>
    <x v="1"/>
    <x v="0"/>
    <x v="1"/>
    <n v="5.23"/>
    <x v="0"/>
    <n v="4"/>
    <n v="0"/>
    <n v="121"/>
    <n v="0"/>
    <x v="2"/>
    <x v="9"/>
    <x v="9"/>
    <x v="1"/>
  </r>
  <r>
    <d v="2024-10-19T00:00:00"/>
    <x v="2"/>
    <x v="2"/>
    <s v="Yogurt-Seg2"/>
    <x v="1"/>
    <x v="1"/>
    <x v="1"/>
    <x v="0"/>
    <n v="6.09"/>
    <x v="0"/>
    <n v="3"/>
    <n v="193"/>
    <n v="195"/>
    <n v="16"/>
    <x v="2"/>
    <x v="9"/>
    <x v="9"/>
    <x v="2603"/>
  </r>
  <r>
    <d v="2024-10-19T00:00:00"/>
    <x v="2"/>
    <x v="2"/>
    <s v="Yogurt-Seg2"/>
    <x v="1"/>
    <x v="1"/>
    <x v="2"/>
    <x v="2"/>
    <n v="8.4700000000000006"/>
    <x v="0"/>
    <n v="4"/>
    <n v="92"/>
    <n v="135"/>
    <n v="7"/>
    <x v="2"/>
    <x v="9"/>
    <x v="9"/>
    <x v="10755"/>
  </r>
  <r>
    <d v="2024-10-19T00:00:00"/>
    <x v="2"/>
    <x v="2"/>
    <s v="Yogurt-Seg2"/>
    <x v="1"/>
    <x v="2"/>
    <x v="0"/>
    <x v="0"/>
    <n v="4.76"/>
    <x v="0"/>
    <n v="1"/>
    <n v="135"/>
    <n v="173"/>
    <n v="10"/>
    <x v="2"/>
    <x v="9"/>
    <x v="9"/>
    <x v="5262"/>
  </r>
  <r>
    <d v="2024-10-19T00:00:00"/>
    <x v="2"/>
    <x v="2"/>
    <s v="Yogurt-Seg2"/>
    <x v="1"/>
    <x v="2"/>
    <x v="2"/>
    <x v="0"/>
    <n v="7.3"/>
    <x v="0"/>
    <n v="2"/>
    <n v="239"/>
    <n v="242"/>
    <n v="24"/>
    <x v="2"/>
    <x v="9"/>
    <x v="9"/>
    <x v="4086"/>
  </r>
  <r>
    <d v="2024-10-19T00:00:00"/>
    <x v="29"/>
    <x v="10"/>
    <s v="SnackBar-Seg1"/>
    <x v="4"/>
    <x v="0"/>
    <x v="0"/>
    <x v="0"/>
    <n v="8.15"/>
    <x v="1"/>
    <n v="1"/>
    <n v="84"/>
    <n v="127"/>
    <n v="15"/>
    <x v="2"/>
    <x v="9"/>
    <x v="9"/>
    <x v="11313"/>
  </r>
  <r>
    <d v="2024-10-19T00:00:00"/>
    <x v="29"/>
    <x v="10"/>
    <s v="SnackBar-Seg1"/>
    <x v="4"/>
    <x v="0"/>
    <x v="1"/>
    <x v="0"/>
    <n v="5.83"/>
    <x v="0"/>
    <n v="3"/>
    <n v="150"/>
    <n v="171"/>
    <n v="21"/>
    <x v="2"/>
    <x v="9"/>
    <x v="9"/>
    <x v="9898"/>
  </r>
  <r>
    <d v="2024-10-19T00:00:00"/>
    <x v="29"/>
    <x v="10"/>
    <s v="SnackBar-Seg1"/>
    <x v="4"/>
    <x v="0"/>
    <x v="2"/>
    <x v="2"/>
    <n v="3.25"/>
    <x v="0"/>
    <n v="1"/>
    <n v="203"/>
    <n v="193"/>
    <n v="17"/>
    <x v="2"/>
    <x v="9"/>
    <x v="9"/>
    <x v="67"/>
  </r>
  <r>
    <d v="2024-10-19T00:00:00"/>
    <x v="29"/>
    <x v="10"/>
    <s v="SnackBar-Seg1"/>
    <x v="4"/>
    <x v="1"/>
    <x v="0"/>
    <x v="0"/>
    <n v="1.55"/>
    <x v="0"/>
    <n v="2"/>
    <n v="157"/>
    <n v="219"/>
    <n v="24"/>
    <x v="2"/>
    <x v="9"/>
    <x v="9"/>
    <x v="2404"/>
  </r>
  <r>
    <d v="2024-10-19T00:00:00"/>
    <x v="29"/>
    <x v="10"/>
    <s v="SnackBar-Seg1"/>
    <x v="4"/>
    <x v="1"/>
    <x v="2"/>
    <x v="0"/>
    <n v="5.44"/>
    <x v="0"/>
    <n v="3"/>
    <n v="199"/>
    <n v="237"/>
    <n v="18"/>
    <x v="2"/>
    <x v="9"/>
    <x v="9"/>
    <x v="3281"/>
  </r>
  <r>
    <d v="2024-10-19T00:00:00"/>
    <x v="29"/>
    <x v="10"/>
    <s v="SnackBar-Seg1"/>
    <x v="4"/>
    <x v="2"/>
    <x v="0"/>
    <x v="0"/>
    <n v="4.08"/>
    <x v="0"/>
    <n v="1"/>
    <n v="137"/>
    <n v="220"/>
    <n v="19"/>
    <x v="2"/>
    <x v="9"/>
    <x v="9"/>
    <x v="837"/>
  </r>
  <r>
    <d v="2024-10-19T00:00:00"/>
    <x v="29"/>
    <x v="10"/>
    <s v="SnackBar-Seg1"/>
    <x v="4"/>
    <x v="2"/>
    <x v="1"/>
    <x v="2"/>
    <n v="7.75"/>
    <x v="0"/>
    <n v="4"/>
    <n v="186"/>
    <n v="171"/>
    <n v="30"/>
    <x v="2"/>
    <x v="9"/>
    <x v="9"/>
    <x v="5678"/>
  </r>
  <r>
    <d v="2024-10-19T00:00:00"/>
    <x v="29"/>
    <x v="10"/>
    <s v="SnackBar-Seg1"/>
    <x v="4"/>
    <x v="2"/>
    <x v="2"/>
    <x v="1"/>
    <n v="7.58"/>
    <x v="0"/>
    <n v="5"/>
    <n v="187"/>
    <n v="185"/>
    <n v="28"/>
    <x v="2"/>
    <x v="9"/>
    <x v="9"/>
    <x v="16745"/>
  </r>
  <r>
    <d v="2024-10-20T00:00:00"/>
    <x v="6"/>
    <x v="5"/>
    <s v="Yogurt-Seg1"/>
    <x v="1"/>
    <x v="0"/>
    <x v="0"/>
    <x v="1"/>
    <n v="5.59"/>
    <x v="0"/>
    <n v="2"/>
    <n v="118"/>
    <n v="195"/>
    <n v="9"/>
    <x v="2"/>
    <x v="9"/>
    <x v="9"/>
    <x v="835"/>
  </r>
  <r>
    <d v="2024-10-20T00:00:00"/>
    <x v="6"/>
    <x v="5"/>
    <s v="Yogurt-Seg1"/>
    <x v="1"/>
    <x v="0"/>
    <x v="1"/>
    <x v="1"/>
    <n v="6.34"/>
    <x v="0"/>
    <n v="3"/>
    <n v="152"/>
    <n v="138"/>
    <n v="7"/>
    <x v="2"/>
    <x v="9"/>
    <x v="9"/>
    <x v="12869"/>
  </r>
  <r>
    <d v="2024-10-20T00:00:00"/>
    <x v="6"/>
    <x v="5"/>
    <s v="Yogurt-Seg1"/>
    <x v="1"/>
    <x v="0"/>
    <x v="2"/>
    <x v="1"/>
    <n v="6.08"/>
    <x v="0"/>
    <n v="5"/>
    <n v="155"/>
    <n v="147"/>
    <n v="10"/>
    <x v="2"/>
    <x v="9"/>
    <x v="9"/>
    <x v="4557"/>
  </r>
  <r>
    <d v="2024-10-20T00:00:00"/>
    <x v="6"/>
    <x v="5"/>
    <s v="Yogurt-Seg1"/>
    <x v="1"/>
    <x v="1"/>
    <x v="0"/>
    <x v="0"/>
    <n v="3.01"/>
    <x v="1"/>
    <n v="5"/>
    <n v="111"/>
    <n v="180"/>
    <n v="10"/>
    <x v="2"/>
    <x v="9"/>
    <x v="9"/>
    <x v="652"/>
  </r>
  <r>
    <d v="2024-10-20T00:00:00"/>
    <x v="6"/>
    <x v="5"/>
    <s v="Yogurt-Seg1"/>
    <x v="1"/>
    <x v="1"/>
    <x v="1"/>
    <x v="2"/>
    <n v="5.21"/>
    <x v="0"/>
    <n v="4"/>
    <n v="106"/>
    <n v="128"/>
    <n v="7"/>
    <x v="2"/>
    <x v="9"/>
    <x v="9"/>
    <x v="7681"/>
  </r>
  <r>
    <d v="2024-10-20T00:00:00"/>
    <x v="6"/>
    <x v="5"/>
    <s v="Yogurt-Seg1"/>
    <x v="1"/>
    <x v="1"/>
    <x v="2"/>
    <x v="2"/>
    <n v="8.42"/>
    <x v="0"/>
    <n v="4"/>
    <n v="233"/>
    <n v="205"/>
    <n v="13"/>
    <x v="2"/>
    <x v="9"/>
    <x v="9"/>
    <x v="2183"/>
  </r>
  <r>
    <d v="2024-10-20T00:00:00"/>
    <x v="6"/>
    <x v="5"/>
    <s v="Yogurt-Seg1"/>
    <x v="1"/>
    <x v="2"/>
    <x v="1"/>
    <x v="0"/>
    <n v="8.86"/>
    <x v="0"/>
    <n v="5"/>
    <n v="109"/>
    <n v="169"/>
    <n v="11"/>
    <x v="2"/>
    <x v="9"/>
    <x v="9"/>
    <x v="1293"/>
  </r>
  <r>
    <d v="2024-10-20T00:00:00"/>
    <x v="6"/>
    <x v="5"/>
    <s v="Yogurt-Seg1"/>
    <x v="1"/>
    <x v="2"/>
    <x v="2"/>
    <x v="0"/>
    <n v="8.58"/>
    <x v="0"/>
    <n v="1"/>
    <n v="121"/>
    <n v="157"/>
    <n v="11"/>
    <x v="2"/>
    <x v="9"/>
    <x v="9"/>
    <x v="2737"/>
  </r>
  <r>
    <d v="2024-10-20T00:00:00"/>
    <x v="23"/>
    <x v="13"/>
    <s v="Milk-Seg1"/>
    <x v="0"/>
    <x v="0"/>
    <x v="0"/>
    <x v="2"/>
    <n v="4.34"/>
    <x v="0"/>
    <n v="3"/>
    <n v="180"/>
    <n v="219"/>
    <n v="11"/>
    <x v="2"/>
    <x v="9"/>
    <x v="9"/>
    <x v="1944"/>
  </r>
  <r>
    <d v="2024-10-20T00:00:00"/>
    <x v="23"/>
    <x v="13"/>
    <s v="Milk-Seg1"/>
    <x v="0"/>
    <x v="0"/>
    <x v="2"/>
    <x v="2"/>
    <n v="8.9700000000000006"/>
    <x v="0"/>
    <n v="2"/>
    <n v="148"/>
    <n v="163"/>
    <n v="18"/>
    <x v="2"/>
    <x v="9"/>
    <x v="9"/>
    <x v="91"/>
  </r>
  <r>
    <d v="2024-10-20T00:00:00"/>
    <x v="23"/>
    <x v="13"/>
    <s v="Milk-Seg1"/>
    <x v="0"/>
    <x v="1"/>
    <x v="0"/>
    <x v="2"/>
    <n v="4.62"/>
    <x v="0"/>
    <n v="1"/>
    <n v="238"/>
    <n v="210"/>
    <n v="31"/>
    <x v="2"/>
    <x v="9"/>
    <x v="9"/>
    <x v="5999"/>
  </r>
  <r>
    <d v="2024-10-20T00:00:00"/>
    <x v="23"/>
    <x v="13"/>
    <s v="Milk-Seg1"/>
    <x v="0"/>
    <x v="1"/>
    <x v="1"/>
    <x v="1"/>
    <n v="5.25"/>
    <x v="0"/>
    <n v="4"/>
    <n v="101"/>
    <n v="139"/>
    <n v="7"/>
    <x v="2"/>
    <x v="9"/>
    <x v="9"/>
    <x v="2818"/>
  </r>
  <r>
    <d v="2024-10-20T00:00:00"/>
    <x v="23"/>
    <x v="13"/>
    <s v="Milk-Seg1"/>
    <x v="0"/>
    <x v="1"/>
    <x v="2"/>
    <x v="1"/>
    <n v="6.81"/>
    <x v="0"/>
    <n v="4"/>
    <n v="179"/>
    <n v="182"/>
    <n v="23"/>
    <x v="2"/>
    <x v="9"/>
    <x v="9"/>
    <x v="13717"/>
  </r>
  <r>
    <d v="2024-10-20T00:00:00"/>
    <x v="23"/>
    <x v="13"/>
    <s v="Milk-Seg1"/>
    <x v="0"/>
    <x v="2"/>
    <x v="0"/>
    <x v="2"/>
    <n v="6.45"/>
    <x v="0"/>
    <n v="5"/>
    <n v="161"/>
    <n v="190"/>
    <n v="16"/>
    <x v="2"/>
    <x v="9"/>
    <x v="9"/>
    <x v="1594"/>
  </r>
  <r>
    <d v="2024-10-20T00:00:00"/>
    <x v="23"/>
    <x v="13"/>
    <s v="Milk-Seg1"/>
    <x v="0"/>
    <x v="2"/>
    <x v="1"/>
    <x v="1"/>
    <n v="4.84"/>
    <x v="0"/>
    <n v="2"/>
    <n v="153"/>
    <n v="195"/>
    <n v="17"/>
    <x v="2"/>
    <x v="9"/>
    <x v="9"/>
    <x v="9657"/>
  </r>
  <r>
    <d v="2024-10-20T00:00:00"/>
    <x v="23"/>
    <x v="13"/>
    <s v="Milk-Seg1"/>
    <x v="0"/>
    <x v="2"/>
    <x v="2"/>
    <x v="1"/>
    <n v="4.9000000000000004"/>
    <x v="1"/>
    <n v="4"/>
    <n v="188"/>
    <n v="191"/>
    <n v="48"/>
    <x v="2"/>
    <x v="9"/>
    <x v="9"/>
    <x v="10738"/>
  </r>
  <r>
    <d v="2024-10-20T00:00:00"/>
    <x v="14"/>
    <x v="4"/>
    <s v="Yogurt-Seg3"/>
    <x v="1"/>
    <x v="0"/>
    <x v="0"/>
    <x v="0"/>
    <n v="6.37"/>
    <x v="1"/>
    <n v="4"/>
    <n v="83"/>
    <n v="107"/>
    <n v="18"/>
    <x v="2"/>
    <x v="9"/>
    <x v="9"/>
    <x v="1121"/>
  </r>
  <r>
    <d v="2024-10-20T00:00:00"/>
    <x v="14"/>
    <x v="4"/>
    <s v="Yogurt-Seg3"/>
    <x v="1"/>
    <x v="0"/>
    <x v="1"/>
    <x v="1"/>
    <n v="2.67"/>
    <x v="1"/>
    <n v="1"/>
    <n v="228"/>
    <n v="251"/>
    <n v="32"/>
    <x v="2"/>
    <x v="9"/>
    <x v="9"/>
    <x v="10069"/>
  </r>
  <r>
    <d v="2024-10-20T00:00:00"/>
    <x v="14"/>
    <x v="4"/>
    <s v="Yogurt-Seg3"/>
    <x v="1"/>
    <x v="1"/>
    <x v="2"/>
    <x v="2"/>
    <n v="8.43"/>
    <x v="1"/>
    <n v="2"/>
    <n v="210"/>
    <n v="204"/>
    <n v="49"/>
    <x v="2"/>
    <x v="9"/>
    <x v="9"/>
    <x v="16379"/>
  </r>
  <r>
    <d v="2024-10-20T00:00:00"/>
    <x v="14"/>
    <x v="4"/>
    <s v="Yogurt-Seg3"/>
    <x v="1"/>
    <x v="2"/>
    <x v="0"/>
    <x v="0"/>
    <n v="6.98"/>
    <x v="0"/>
    <n v="5"/>
    <n v="121"/>
    <n v="153"/>
    <n v="9"/>
    <x v="2"/>
    <x v="9"/>
    <x v="9"/>
    <x v="8333"/>
  </r>
  <r>
    <d v="2024-10-20T00:00:00"/>
    <x v="7"/>
    <x v="6"/>
    <s v="ReadyMeal-Seg2"/>
    <x v="2"/>
    <x v="0"/>
    <x v="0"/>
    <x v="2"/>
    <n v="8.2100000000000009"/>
    <x v="0"/>
    <n v="4"/>
    <n v="144"/>
    <n v="173"/>
    <n v="12"/>
    <x v="2"/>
    <x v="9"/>
    <x v="9"/>
    <x v="9049"/>
  </r>
  <r>
    <d v="2024-10-20T00:00:00"/>
    <x v="7"/>
    <x v="6"/>
    <s v="ReadyMeal-Seg2"/>
    <x v="2"/>
    <x v="0"/>
    <x v="1"/>
    <x v="0"/>
    <n v="1.82"/>
    <x v="0"/>
    <n v="3"/>
    <n v="198"/>
    <n v="179"/>
    <n v="24"/>
    <x v="2"/>
    <x v="9"/>
    <x v="9"/>
    <x v="1153"/>
  </r>
  <r>
    <d v="2024-10-20T00:00:00"/>
    <x v="7"/>
    <x v="6"/>
    <s v="ReadyMeal-Seg2"/>
    <x v="2"/>
    <x v="0"/>
    <x v="2"/>
    <x v="0"/>
    <n v="6.6"/>
    <x v="0"/>
    <n v="4"/>
    <n v="253"/>
    <n v="265"/>
    <n v="28"/>
    <x v="2"/>
    <x v="9"/>
    <x v="9"/>
    <x v="6408"/>
  </r>
  <r>
    <d v="2024-10-20T00:00:00"/>
    <x v="7"/>
    <x v="6"/>
    <s v="ReadyMeal-Seg2"/>
    <x v="2"/>
    <x v="1"/>
    <x v="0"/>
    <x v="2"/>
    <n v="8.6199999999999992"/>
    <x v="0"/>
    <n v="1"/>
    <n v="228"/>
    <n v="193"/>
    <n v="32"/>
    <x v="2"/>
    <x v="9"/>
    <x v="9"/>
    <x v="11816"/>
  </r>
  <r>
    <d v="2024-10-20T00:00:00"/>
    <x v="7"/>
    <x v="6"/>
    <s v="ReadyMeal-Seg2"/>
    <x v="2"/>
    <x v="1"/>
    <x v="2"/>
    <x v="1"/>
    <n v="6.09"/>
    <x v="0"/>
    <n v="2"/>
    <n v="234"/>
    <n v="220"/>
    <n v="25"/>
    <x v="2"/>
    <x v="9"/>
    <x v="9"/>
    <x v="2247"/>
  </r>
  <r>
    <d v="2024-10-20T00:00:00"/>
    <x v="7"/>
    <x v="6"/>
    <s v="ReadyMeal-Seg2"/>
    <x v="2"/>
    <x v="2"/>
    <x v="0"/>
    <x v="2"/>
    <n v="4.8600000000000003"/>
    <x v="0"/>
    <n v="4"/>
    <n v="135"/>
    <n v="160"/>
    <n v="16"/>
    <x v="2"/>
    <x v="9"/>
    <x v="9"/>
    <x v="620"/>
  </r>
  <r>
    <d v="2024-10-20T00:00:00"/>
    <x v="7"/>
    <x v="6"/>
    <s v="ReadyMeal-Seg2"/>
    <x v="2"/>
    <x v="2"/>
    <x v="2"/>
    <x v="2"/>
    <n v="8.82"/>
    <x v="0"/>
    <n v="4"/>
    <n v="111"/>
    <n v="97"/>
    <n v="10"/>
    <x v="2"/>
    <x v="9"/>
    <x v="9"/>
    <x v="493"/>
  </r>
  <r>
    <d v="2024-10-20T00:00:00"/>
    <x v="3"/>
    <x v="3"/>
    <s v="Yogurt-Seg1"/>
    <x v="1"/>
    <x v="0"/>
    <x v="0"/>
    <x v="0"/>
    <n v="5.4"/>
    <x v="1"/>
    <n v="3"/>
    <n v="126"/>
    <n v="202"/>
    <n v="18"/>
    <x v="2"/>
    <x v="9"/>
    <x v="9"/>
    <x v="430"/>
  </r>
  <r>
    <d v="2024-10-20T00:00:00"/>
    <x v="3"/>
    <x v="3"/>
    <s v="Yogurt-Seg1"/>
    <x v="1"/>
    <x v="0"/>
    <x v="2"/>
    <x v="0"/>
    <n v="4.66"/>
    <x v="0"/>
    <n v="4"/>
    <n v="148"/>
    <n v="207"/>
    <n v="11"/>
    <x v="2"/>
    <x v="9"/>
    <x v="9"/>
    <x v="4446"/>
  </r>
  <r>
    <d v="2024-10-20T00:00:00"/>
    <x v="3"/>
    <x v="3"/>
    <s v="Yogurt-Seg1"/>
    <x v="1"/>
    <x v="1"/>
    <x v="0"/>
    <x v="2"/>
    <n v="2.99"/>
    <x v="0"/>
    <n v="3"/>
    <n v="104"/>
    <n v="144"/>
    <n v="9"/>
    <x v="2"/>
    <x v="9"/>
    <x v="9"/>
    <x v="17304"/>
  </r>
  <r>
    <d v="2024-10-20T00:00:00"/>
    <x v="3"/>
    <x v="3"/>
    <s v="Yogurt-Seg1"/>
    <x v="1"/>
    <x v="1"/>
    <x v="1"/>
    <x v="2"/>
    <n v="4.12"/>
    <x v="1"/>
    <n v="1"/>
    <n v="143"/>
    <n v="163"/>
    <n v="22"/>
    <x v="2"/>
    <x v="9"/>
    <x v="9"/>
    <x v="8183"/>
  </r>
  <r>
    <d v="2024-10-20T00:00:00"/>
    <x v="3"/>
    <x v="3"/>
    <s v="Yogurt-Seg1"/>
    <x v="1"/>
    <x v="1"/>
    <x v="2"/>
    <x v="2"/>
    <n v="8.0299999999999994"/>
    <x v="0"/>
    <n v="3"/>
    <n v="138"/>
    <n v="183"/>
    <n v="10"/>
    <x v="2"/>
    <x v="9"/>
    <x v="9"/>
    <x v="121"/>
  </r>
  <r>
    <d v="2024-10-20T00:00:00"/>
    <x v="3"/>
    <x v="3"/>
    <s v="Yogurt-Seg1"/>
    <x v="1"/>
    <x v="2"/>
    <x v="0"/>
    <x v="1"/>
    <n v="3.44"/>
    <x v="0"/>
    <n v="4"/>
    <n v="163"/>
    <n v="213"/>
    <n v="15"/>
    <x v="2"/>
    <x v="9"/>
    <x v="9"/>
    <x v="2891"/>
  </r>
  <r>
    <d v="2024-10-20T00:00:00"/>
    <x v="3"/>
    <x v="3"/>
    <s v="Yogurt-Seg1"/>
    <x v="1"/>
    <x v="2"/>
    <x v="1"/>
    <x v="0"/>
    <n v="4.0599999999999996"/>
    <x v="0"/>
    <n v="2"/>
    <n v="103"/>
    <n v="164"/>
    <n v="9"/>
    <x v="2"/>
    <x v="9"/>
    <x v="9"/>
    <x v="841"/>
  </r>
  <r>
    <d v="2024-10-20T00:00:00"/>
    <x v="3"/>
    <x v="3"/>
    <s v="Yogurt-Seg1"/>
    <x v="1"/>
    <x v="2"/>
    <x v="2"/>
    <x v="0"/>
    <n v="6.52"/>
    <x v="0"/>
    <n v="1"/>
    <n v="198"/>
    <n v="168"/>
    <n v="22"/>
    <x v="2"/>
    <x v="9"/>
    <x v="9"/>
    <x v="6333"/>
  </r>
  <r>
    <d v="2024-10-20T00:00:00"/>
    <x v="0"/>
    <x v="0"/>
    <s v="Milk-Seg3"/>
    <x v="0"/>
    <x v="0"/>
    <x v="0"/>
    <x v="2"/>
    <n v="7.66"/>
    <x v="0"/>
    <n v="3"/>
    <n v="190"/>
    <n v="224"/>
    <n v="18"/>
    <x v="2"/>
    <x v="9"/>
    <x v="9"/>
    <x v="6012"/>
  </r>
  <r>
    <d v="2024-10-20T00:00:00"/>
    <x v="0"/>
    <x v="0"/>
    <s v="Milk-Seg3"/>
    <x v="0"/>
    <x v="0"/>
    <x v="2"/>
    <x v="2"/>
    <n v="3.24"/>
    <x v="0"/>
    <n v="4"/>
    <n v="237"/>
    <n v="201"/>
    <n v="17"/>
    <x v="2"/>
    <x v="9"/>
    <x v="9"/>
    <x v="1684"/>
  </r>
  <r>
    <d v="2024-10-20T00:00:00"/>
    <x v="0"/>
    <x v="0"/>
    <s v="Milk-Seg3"/>
    <x v="0"/>
    <x v="1"/>
    <x v="0"/>
    <x v="1"/>
    <n v="7.56"/>
    <x v="0"/>
    <n v="1"/>
    <n v="127"/>
    <n v="187"/>
    <n v="12"/>
    <x v="2"/>
    <x v="9"/>
    <x v="9"/>
    <x v="1846"/>
  </r>
  <r>
    <d v="2024-10-20T00:00:00"/>
    <x v="0"/>
    <x v="0"/>
    <s v="Milk-Seg3"/>
    <x v="0"/>
    <x v="1"/>
    <x v="1"/>
    <x v="0"/>
    <n v="5.72"/>
    <x v="0"/>
    <n v="5"/>
    <n v="119"/>
    <n v="197"/>
    <n v="8"/>
    <x v="2"/>
    <x v="9"/>
    <x v="9"/>
    <x v="1553"/>
  </r>
  <r>
    <d v="2024-10-20T00:00:00"/>
    <x v="0"/>
    <x v="0"/>
    <s v="Milk-Seg3"/>
    <x v="0"/>
    <x v="1"/>
    <x v="2"/>
    <x v="0"/>
    <n v="4.72"/>
    <x v="0"/>
    <n v="3"/>
    <n v="159"/>
    <n v="170"/>
    <n v="15"/>
    <x v="2"/>
    <x v="9"/>
    <x v="9"/>
    <x v="3499"/>
  </r>
  <r>
    <d v="2024-10-20T00:00:00"/>
    <x v="0"/>
    <x v="0"/>
    <s v="Milk-Seg3"/>
    <x v="0"/>
    <x v="2"/>
    <x v="0"/>
    <x v="1"/>
    <n v="5.43"/>
    <x v="0"/>
    <n v="5"/>
    <n v="156"/>
    <n v="186"/>
    <n v="14"/>
    <x v="2"/>
    <x v="9"/>
    <x v="9"/>
    <x v="10127"/>
  </r>
  <r>
    <d v="2024-10-20T00:00:00"/>
    <x v="0"/>
    <x v="0"/>
    <s v="Milk-Seg3"/>
    <x v="0"/>
    <x v="2"/>
    <x v="1"/>
    <x v="2"/>
    <n v="5.13"/>
    <x v="1"/>
    <n v="1"/>
    <n v="195"/>
    <n v="199"/>
    <n v="27"/>
    <x v="2"/>
    <x v="9"/>
    <x v="9"/>
    <x v="5886"/>
  </r>
  <r>
    <d v="2024-10-20T00:00:00"/>
    <x v="0"/>
    <x v="0"/>
    <s v="Milk-Seg3"/>
    <x v="0"/>
    <x v="2"/>
    <x v="2"/>
    <x v="2"/>
    <n v="2.8"/>
    <x v="1"/>
    <n v="1"/>
    <n v="122"/>
    <n v="175"/>
    <n v="18"/>
    <x v="2"/>
    <x v="9"/>
    <x v="9"/>
    <x v="642"/>
  </r>
  <r>
    <d v="2024-10-20T00:00:00"/>
    <x v="8"/>
    <x v="7"/>
    <s v="ReadyMeal-Seg1"/>
    <x v="2"/>
    <x v="0"/>
    <x v="0"/>
    <x v="2"/>
    <n v="5.86"/>
    <x v="0"/>
    <n v="5"/>
    <n v="208"/>
    <n v="180"/>
    <n v="25"/>
    <x v="2"/>
    <x v="9"/>
    <x v="9"/>
    <x v="12060"/>
  </r>
  <r>
    <d v="2024-10-20T00:00:00"/>
    <x v="8"/>
    <x v="7"/>
    <s v="ReadyMeal-Seg1"/>
    <x v="2"/>
    <x v="0"/>
    <x v="1"/>
    <x v="1"/>
    <n v="8.31"/>
    <x v="0"/>
    <n v="2"/>
    <n v="160"/>
    <n v="160"/>
    <n v="10"/>
    <x v="2"/>
    <x v="9"/>
    <x v="9"/>
    <x v="2242"/>
  </r>
  <r>
    <d v="2024-10-20T00:00:00"/>
    <x v="8"/>
    <x v="7"/>
    <s v="ReadyMeal-Seg1"/>
    <x v="2"/>
    <x v="0"/>
    <x v="2"/>
    <x v="0"/>
    <n v="3.66"/>
    <x v="0"/>
    <n v="2"/>
    <n v="149"/>
    <n v="174"/>
    <n v="16"/>
    <x v="2"/>
    <x v="9"/>
    <x v="9"/>
    <x v="3476"/>
  </r>
  <r>
    <d v="2024-10-20T00:00:00"/>
    <x v="8"/>
    <x v="7"/>
    <s v="ReadyMeal-Seg1"/>
    <x v="2"/>
    <x v="1"/>
    <x v="1"/>
    <x v="2"/>
    <n v="1.68"/>
    <x v="1"/>
    <n v="4"/>
    <n v="234"/>
    <n v="274"/>
    <n v="48"/>
    <x v="2"/>
    <x v="9"/>
    <x v="9"/>
    <x v="929"/>
  </r>
  <r>
    <d v="2024-10-20T00:00:00"/>
    <x v="8"/>
    <x v="7"/>
    <s v="ReadyMeal-Seg1"/>
    <x v="2"/>
    <x v="2"/>
    <x v="0"/>
    <x v="1"/>
    <n v="4.2699999999999996"/>
    <x v="0"/>
    <n v="1"/>
    <n v="126"/>
    <n v="161"/>
    <n v="10"/>
    <x v="2"/>
    <x v="9"/>
    <x v="9"/>
    <x v="5238"/>
  </r>
  <r>
    <d v="2024-10-20T00:00:00"/>
    <x v="8"/>
    <x v="7"/>
    <s v="ReadyMeal-Seg1"/>
    <x v="2"/>
    <x v="2"/>
    <x v="1"/>
    <x v="2"/>
    <n v="7.34"/>
    <x v="1"/>
    <n v="4"/>
    <n v="129"/>
    <n v="182"/>
    <n v="28"/>
    <x v="2"/>
    <x v="9"/>
    <x v="9"/>
    <x v="7263"/>
  </r>
  <r>
    <d v="2024-10-20T00:00:00"/>
    <x v="8"/>
    <x v="7"/>
    <s v="ReadyMeal-Seg1"/>
    <x v="2"/>
    <x v="2"/>
    <x v="2"/>
    <x v="1"/>
    <n v="8.39"/>
    <x v="0"/>
    <n v="5"/>
    <n v="110"/>
    <n v="98"/>
    <n v="14"/>
    <x v="2"/>
    <x v="9"/>
    <x v="9"/>
    <x v="5130"/>
  </r>
  <r>
    <d v="2024-10-20T00:00:00"/>
    <x v="26"/>
    <x v="8"/>
    <s v="Milk-Seg2"/>
    <x v="0"/>
    <x v="0"/>
    <x v="1"/>
    <x v="0"/>
    <n v="7.52"/>
    <x v="0"/>
    <n v="4"/>
    <n v="64"/>
    <n v="80"/>
    <n v="3"/>
    <x v="2"/>
    <x v="9"/>
    <x v="9"/>
    <x v="10757"/>
  </r>
  <r>
    <d v="2024-10-20T00:00:00"/>
    <x v="26"/>
    <x v="8"/>
    <s v="Milk-Seg2"/>
    <x v="0"/>
    <x v="0"/>
    <x v="2"/>
    <x v="0"/>
    <n v="4.7699999999999996"/>
    <x v="0"/>
    <n v="4"/>
    <n v="222"/>
    <n v="190"/>
    <n v="19"/>
    <x v="2"/>
    <x v="9"/>
    <x v="9"/>
    <x v="5080"/>
  </r>
  <r>
    <d v="2024-10-20T00:00:00"/>
    <x v="26"/>
    <x v="8"/>
    <s v="Milk-Seg2"/>
    <x v="0"/>
    <x v="1"/>
    <x v="0"/>
    <x v="2"/>
    <n v="4.3600000000000003"/>
    <x v="0"/>
    <n v="2"/>
    <n v="134"/>
    <n v="160"/>
    <n v="11"/>
    <x v="2"/>
    <x v="9"/>
    <x v="9"/>
    <x v="7269"/>
  </r>
  <r>
    <d v="2024-10-20T00:00:00"/>
    <x v="26"/>
    <x v="8"/>
    <s v="Milk-Seg2"/>
    <x v="0"/>
    <x v="1"/>
    <x v="1"/>
    <x v="1"/>
    <n v="6.03"/>
    <x v="0"/>
    <n v="1"/>
    <n v="202"/>
    <n v="176"/>
    <n v="15"/>
    <x v="2"/>
    <x v="9"/>
    <x v="9"/>
    <x v="10089"/>
  </r>
  <r>
    <d v="2024-10-20T00:00:00"/>
    <x v="26"/>
    <x v="8"/>
    <s v="Milk-Seg2"/>
    <x v="0"/>
    <x v="1"/>
    <x v="2"/>
    <x v="0"/>
    <n v="5.39"/>
    <x v="0"/>
    <n v="5"/>
    <n v="141"/>
    <n v="176"/>
    <n v="11"/>
    <x v="2"/>
    <x v="9"/>
    <x v="9"/>
    <x v="11433"/>
  </r>
  <r>
    <d v="2024-10-20T00:00:00"/>
    <x v="26"/>
    <x v="8"/>
    <s v="Milk-Seg2"/>
    <x v="0"/>
    <x v="2"/>
    <x v="0"/>
    <x v="0"/>
    <n v="8.73"/>
    <x v="0"/>
    <n v="2"/>
    <n v="169"/>
    <n v="173"/>
    <n v="17"/>
    <x v="2"/>
    <x v="9"/>
    <x v="9"/>
    <x v="14470"/>
  </r>
  <r>
    <d v="2024-10-20T00:00:00"/>
    <x v="26"/>
    <x v="8"/>
    <s v="Milk-Seg2"/>
    <x v="0"/>
    <x v="2"/>
    <x v="1"/>
    <x v="1"/>
    <n v="7.6"/>
    <x v="0"/>
    <n v="1"/>
    <n v="215"/>
    <n v="237"/>
    <n v="15"/>
    <x v="2"/>
    <x v="9"/>
    <x v="9"/>
    <x v="2890"/>
  </r>
  <r>
    <d v="2024-10-20T00:00:00"/>
    <x v="26"/>
    <x v="8"/>
    <s v="Milk-Seg2"/>
    <x v="0"/>
    <x v="2"/>
    <x v="2"/>
    <x v="2"/>
    <n v="3.5"/>
    <x v="0"/>
    <n v="4"/>
    <n v="208"/>
    <n v="187"/>
    <n v="13"/>
    <x v="2"/>
    <x v="9"/>
    <x v="9"/>
    <x v="498"/>
  </r>
  <r>
    <d v="2024-10-20T00:00:00"/>
    <x v="12"/>
    <x v="2"/>
    <s v="Yogurt-Seg1"/>
    <x v="1"/>
    <x v="0"/>
    <x v="0"/>
    <x v="2"/>
    <n v="2.93"/>
    <x v="0"/>
    <n v="1"/>
    <n v="102"/>
    <n v="135"/>
    <n v="13"/>
    <x v="2"/>
    <x v="9"/>
    <x v="9"/>
    <x v="2811"/>
  </r>
  <r>
    <d v="2024-10-20T00:00:00"/>
    <x v="12"/>
    <x v="2"/>
    <s v="Yogurt-Seg1"/>
    <x v="1"/>
    <x v="0"/>
    <x v="1"/>
    <x v="2"/>
    <n v="4.8499999999999996"/>
    <x v="0"/>
    <n v="4"/>
    <n v="130"/>
    <n v="201"/>
    <n v="10"/>
    <x v="2"/>
    <x v="9"/>
    <x v="9"/>
    <x v="12132"/>
  </r>
  <r>
    <d v="2024-10-20T00:00:00"/>
    <x v="12"/>
    <x v="2"/>
    <s v="Yogurt-Seg1"/>
    <x v="1"/>
    <x v="0"/>
    <x v="2"/>
    <x v="1"/>
    <n v="5"/>
    <x v="0"/>
    <n v="3"/>
    <n v="142"/>
    <n v="217"/>
    <n v="11"/>
    <x v="2"/>
    <x v="9"/>
    <x v="9"/>
    <x v="10528"/>
  </r>
  <r>
    <d v="2024-10-20T00:00:00"/>
    <x v="12"/>
    <x v="2"/>
    <s v="Yogurt-Seg1"/>
    <x v="1"/>
    <x v="1"/>
    <x v="0"/>
    <x v="2"/>
    <n v="6.91"/>
    <x v="0"/>
    <n v="1"/>
    <n v="172"/>
    <n v="152"/>
    <n v="20"/>
    <x v="2"/>
    <x v="9"/>
    <x v="9"/>
    <x v="11747"/>
  </r>
  <r>
    <d v="2024-10-20T00:00:00"/>
    <x v="12"/>
    <x v="2"/>
    <s v="Yogurt-Seg1"/>
    <x v="1"/>
    <x v="1"/>
    <x v="1"/>
    <x v="0"/>
    <n v="5.32"/>
    <x v="0"/>
    <n v="5"/>
    <n v="179"/>
    <n v="183"/>
    <n v="13"/>
    <x v="2"/>
    <x v="9"/>
    <x v="9"/>
    <x v="10079"/>
  </r>
  <r>
    <d v="2024-10-20T00:00:00"/>
    <x v="12"/>
    <x v="2"/>
    <s v="Yogurt-Seg1"/>
    <x v="1"/>
    <x v="1"/>
    <x v="2"/>
    <x v="0"/>
    <n v="4.3600000000000003"/>
    <x v="0"/>
    <n v="3"/>
    <n v="160"/>
    <n v="209"/>
    <n v="15"/>
    <x v="2"/>
    <x v="9"/>
    <x v="9"/>
    <x v="591"/>
  </r>
  <r>
    <d v="2024-10-20T00:00:00"/>
    <x v="12"/>
    <x v="2"/>
    <s v="Yogurt-Seg1"/>
    <x v="1"/>
    <x v="2"/>
    <x v="0"/>
    <x v="0"/>
    <n v="8.3699999999999992"/>
    <x v="0"/>
    <n v="5"/>
    <n v="189"/>
    <n v="278"/>
    <n v="21"/>
    <x v="2"/>
    <x v="9"/>
    <x v="9"/>
    <x v="10855"/>
  </r>
  <r>
    <d v="2024-10-20T00:00:00"/>
    <x v="12"/>
    <x v="2"/>
    <s v="Yogurt-Seg1"/>
    <x v="1"/>
    <x v="2"/>
    <x v="1"/>
    <x v="1"/>
    <n v="6.23"/>
    <x v="0"/>
    <n v="2"/>
    <n v="196"/>
    <n v="246"/>
    <n v="8"/>
    <x v="2"/>
    <x v="9"/>
    <x v="9"/>
    <x v="4252"/>
  </r>
  <r>
    <d v="2024-10-20T00:00:00"/>
    <x v="18"/>
    <x v="10"/>
    <s v="SnackBar-Seg2"/>
    <x v="4"/>
    <x v="0"/>
    <x v="0"/>
    <x v="1"/>
    <n v="3.81"/>
    <x v="1"/>
    <n v="2"/>
    <n v="199"/>
    <n v="258"/>
    <n v="38"/>
    <x v="2"/>
    <x v="9"/>
    <x v="9"/>
    <x v="7301"/>
  </r>
  <r>
    <d v="2024-10-20T00:00:00"/>
    <x v="18"/>
    <x v="10"/>
    <s v="SnackBar-Seg2"/>
    <x v="4"/>
    <x v="0"/>
    <x v="1"/>
    <x v="0"/>
    <n v="4.79"/>
    <x v="1"/>
    <n v="1"/>
    <n v="189"/>
    <n v="187"/>
    <n v="39"/>
    <x v="2"/>
    <x v="9"/>
    <x v="9"/>
    <x v="19317"/>
  </r>
  <r>
    <d v="2024-10-20T00:00:00"/>
    <x v="18"/>
    <x v="10"/>
    <s v="SnackBar-Seg2"/>
    <x v="4"/>
    <x v="0"/>
    <x v="2"/>
    <x v="1"/>
    <n v="6.83"/>
    <x v="0"/>
    <n v="1"/>
    <n v="116"/>
    <n v="153"/>
    <n v="9"/>
    <x v="2"/>
    <x v="9"/>
    <x v="9"/>
    <x v="2092"/>
  </r>
  <r>
    <d v="2024-10-20T00:00:00"/>
    <x v="18"/>
    <x v="10"/>
    <s v="SnackBar-Seg2"/>
    <x v="4"/>
    <x v="1"/>
    <x v="0"/>
    <x v="1"/>
    <n v="5.13"/>
    <x v="0"/>
    <n v="5"/>
    <n v="210"/>
    <n v="250"/>
    <n v="19"/>
    <x v="2"/>
    <x v="9"/>
    <x v="9"/>
    <x v="4034"/>
  </r>
  <r>
    <d v="2024-10-20T00:00:00"/>
    <x v="18"/>
    <x v="10"/>
    <s v="SnackBar-Seg2"/>
    <x v="4"/>
    <x v="1"/>
    <x v="1"/>
    <x v="2"/>
    <n v="6.48"/>
    <x v="1"/>
    <n v="3"/>
    <n v="173"/>
    <n v="180"/>
    <n v="52"/>
    <x v="2"/>
    <x v="9"/>
    <x v="9"/>
    <x v="15372"/>
  </r>
  <r>
    <d v="2024-10-20T00:00:00"/>
    <x v="18"/>
    <x v="10"/>
    <s v="SnackBar-Seg2"/>
    <x v="4"/>
    <x v="1"/>
    <x v="2"/>
    <x v="1"/>
    <n v="3.91"/>
    <x v="0"/>
    <n v="4"/>
    <n v="114"/>
    <n v="149"/>
    <n v="13"/>
    <x v="2"/>
    <x v="9"/>
    <x v="9"/>
    <x v="1336"/>
  </r>
  <r>
    <d v="2024-10-20T00:00:00"/>
    <x v="18"/>
    <x v="10"/>
    <s v="SnackBar-Seg2"/>
    <x v="4"/>
    <x v="2"/>
    <x v="0"/>
    <x v="2"/>
    <n v="4.46"/>
    <x v="0"/>
    <n v="2"/>
    <n v="143"/>
    <n v="120"/>
    <n v="20"/>
    <x v="2"/>
    <x v="9"/>
    <x v="9"/>
    <x v="7007"/>
  </r>
  <r>
    <d v="2024-10-20T00:00:00"/>
    <x v="18"/>
    <x v="10"/>
    <s v="SnackBar-Seg2"/>
    <x v="4"/>
    <x v="2"/>
    <x v="1"/>
    <x v="1"/>
    <n v="6.2"/>
    <x v="0"/>
    <n v="2"/>
    <n v="227"/>
    <n v="211"/>
    <n v="28"/>
    <x v="2"/>
    <x v="9"/>
    <x v="9"/>
    <x v="9907"/>
  </r>
  <r>
    <d v="2024-10-20T00:00:00"/>
    <x v="18"/>
    <x v="10"/>
    <s v="SnackBar-Seg2"/>
    <x v="4"/>
    <x v="2"/>
    <x v="2"/>
    <x v="1"/>
    <n v="5.17"/>
    <x v="0"/>
    <n v="2"/>
    <n v="60"/>
    <n v="101"/>
    <n v="8"/>
    <x v="2"/>
    <x v="9"/>
    <x v="9"/>
    <x v="686"/>
  </r>
  <r>
    <d v="2024-10-20T00:00:00"/>
    <x v="24"/>
    <x v="0"/>
    <s v="Milk-Seg2"/>
    <x v="0"/>
    <x v="0"/>
    <x v="0"/>
    <x v="0"/>
    <n v="2.3199999999999998"/>
    <x v="0"/>
    <n v="1"/>
    <n v="144"/>
    <n v="121"/>
    <n v="10"/>
    <x v="2"/>
    <x v="9"/>
    <x v="9"/>
    <x v="10506"/>
  </r>
  <r>
    <d v="2024-10-20T00:00:00"/>
    <x v="24"/>
    <x v="0"/>
    <s v="Milk-Seg2"/>
    <x v="0"/>
    <x v="0"/>
    <x v="1"/>
    <x v="1"/>
    <n v="6.43"/>
    <x v="0"/>
    <n v="4"/>
    <n v="55"/>
    <n v="78"/>
    <n v="4"/>
    <x v="2"/>
    <x v="9"/>
    <x v="9"/>
    <x v="20020"/>
  </r>
  <r>
    <d v="2024-10-20T00:00:00"/>
    <x v="24"/>
    <x v="0"/>
    <s v="Milk-Seg2"/>
    <x v="0"/>
    <x v="0"/>
    <x v="2"/>
    <x v="0"/>
    <n v="7.72"/>
    <x v="0"/>
    <n v="2"/>
    <n v="151"/>
    <n v="216"/>
    <n v="9"/>
    <x v="2"/>
    <x v="9"/>
    <x v="9"/>
    <x v="7488"/>
  </r>
  <r>
    <d v="2024-10-20T00:00:00"/>
    <x v="24"/>
    <x v="0"/>
    <s v="Milk-Seg2"/>
    <x v="0"/>
    <x v="1"/>
    <x v="0"/>
    <x v="1"/>
    <n v="5.97"/>
    <x v="0"/>
    <n v="3"/>
    <n v="169"/>
    <n v="174"/>
    <n v="15"/>
    <x v="2"/>
    <x v="9"/>
    <x v="9"/>
    <x v="512"/>
  </r>
  <r>
    <d v="2024-10-20T00:00:00"/>
    <x v="24"/>
    <x v="0"/>
    <s v="Milk-Seg2"/>
    <x v="0"/>
    <x v="1"/>
    <x v="2"/>
    <x v="0"/>
    <n v="7.45"/>
    <x v="0"/>
    <n v="4"/>
    <n v="148"/>
    <n v="135"/>
    <n v="17"/>
    <x v="2"/>
    <x v="9"/>
    <x v="9"/>
    <x v="9126"/>
  </r>
  <r>
    <d v="2024-10-20T00:00:00"/>
    <x v="24"/>
    <x v="0"/>
    <s v="Milk-Seg2"/>
    <x v="0"/>
    <x v="2"/>
    <x v="0"/>
    <x v="0"/>
    <n v="3.27"/>
    <x v="1"/>
    <n v="2"/>
    <n v="212"/>
    <n v="196"/>
    <n v="26"/>
    <x v="2"/>
    <x v="9"/>
    <x v="9"/>
    <x v="709"/>
  </r>
  <r>
    <d v="2024-10-20T00:00:00"/>
    <x v="4"/>
    <x v="4"/>
    <s v="Yogurt-Seg2"/>
    <x v="1"/>
    <x v="0"/>
    <x v="0"/>
    <x v="0"/>
    <n v="2.6"/>
    <x v="0"/>
    <n v="2"/>
    <n v="169"/>
    <n v="166"/>
    <n v="17"/>
    <x v="2"/>
    <x v="9"/>
    <x v="9"/>
    <x v="9604"/>
  </r>
  <r>
    <d v="2024-10-20T00:00:00"/>
    <x v="4"/>
    <x v="4"/>
    <s v="Yogurt-Seg2"/>
    <x v="1"/>
    <x v="0"/>
    <x v="1"/>
    <x v="0"/>
    <n v="2.2599999999999998"/>
    <x v="0"/>
    <n v="4"/>
    <n v="200"/>
    <n v="191"/>
    <n v="22"/>
    <x v="2"/>
    <x v="9"/>
    <x v="9"/>
    <x v="6130"/>
  </r>
  <r>
    <d v="2024-10-20T00:00:00"/>
    <x v="4"/>
    <x v="4"/>
    <s v="Yogurt-Seg2"/>
    <x v="1"/>
    <x v="0"/>
    <x v="2"/>
    <x v="0"/>
    <n v="6.6"/>
    <x v="0"/>
    <n v="3"/>
    <n v="167"/>
    <n v="165"/>
    <n v="21"/>
    <x v="2"/>
    <x v="9"/>
    <x v="9"/>
    <x v="3323"/>
  </r>
  <r>
    <d v="2024-10-20T00:00:00"/>
    <x v="4"/>
    <x v="4"/>
    <s v="Yogurt-Seg2"/>
    <x v="1"/>
    <x v="1"/>
    <x v="0"/>
    <x v="1"/>
    <n v="2.0499999999999998"/>
    <x v="0"/>
    <n v="5"/>
    <n v="116"/>
    <n v="186"/>
    <n v="13"/>
    <x v="2"/>
    <x v="9"/>
    <x v="9"/>
    <x v="10263"/>
  </r>
  <r>
    <d v="2024-10-20T00:00:00"/>
    <x v="4"/>
    <x v="4"/>
    <s v="Yogurt-Seg2"/>
    <x v="1"/>
    <x v="1"/>
    <x v="1"/>
    <x v="1"/>
    <n v="6.93"/>
    <x v="0"/>
    <n v="1"/>
    <n v="184"/>
    <n v="193"/>
    <n v="17"/>
    <x v="2"/>
    <x v="9"/>
    <x v="9"/>
    <x v="8120"/>
  </r>
  <r>
    <d v="2024-10-20T00:00:00"/>
    <x v="4"/>
    <x v="4"/>
    <s v="Yogurt-Seg2"/>
    <x v="1"/>
    <x v="1"/>
    <x v="2"/>
    <x v="2"/>
    <n v="7.35"/>
    <x v="0"/>
    <n v="2"/>
    <n v="0"/>
    <n v="174"/>
    <n v="0"/>
    <x v="2"/>
    <x v="9"/>
    <x v="9"/>
    <x v="1"/>
  </r>
  <r>
    <d v="2024-10-20T00:00:00"/>
    <x v="4"/>
    <x v="4"/>
    <s v="Yogurt-Seg2"/>
    <x v="1"/>
    <x v="2"/>
    <x v="0"/>
    <x v="0"/>
    <n v="1.65"/>
    <x v="0"/>
    <n v="3"/>
    <n v="136"/>
    <n v="170"/>
    <n v="7"/>
    <x v="2"/>
    <x v="9"/>
    <x v="9"/>
    <x v="18468"/>
  </r>
  <r>
    <d v="2024-10-20T00:00:00"/>
    <x v="4"/>
    <x v="4"/>
    <s v="Yogurt-Seg2"/>
    <x v="1"/>
    <x v="2"/>
    <x v="1"/>
    <x v="0"/>
    <n v="8.18"/>
    <x v="0"/>
    <n v="1"/>
    <n v="147"/>
    <n v="226"/>
    <n v="14"/>
    <x v="2"/>
    <x v="9"/>
    <x v="9"/>
    <x v="11562"/>
  </r>
  <r>
    <d v="2024-10-20T00:00:00"/>
    <x v="4"/>
    <x v="4"/>
    <s v="Yogurt-Seg2"/>
    <x v="1"/>
    <x v="2"/>
    <x v="2"/>
    <x v="0"/>
    <n v="3.1"/>
    <x v="0"/>
    <n v="5"/>
    <n v="223"/>
    <n v="266"/>
    <n v="23"/>
    <x v="2"/>
    <x v="9"/>
    <x v="9"/>
    <x v="8339"/>
  </r>
  <r>
    <d v="2024-10-20T00:00:00"/>
    <x v="20"/>
    <x v="12"/>
    <s v="SnackBar-Seg2"/>
    <x v="4"/>
    <x v="0"/>
    <x v="0"/>
    <x v="0"/>
    <n v="5.92"/>
    <x v="0"/>
    <n v="2"/>
    <n v="56"/>
    <n v="89"/>
    <n v="4"/>
    <x v="2"/>
    <x v="9"/>
    <x v="9"/>
    <x v="13839"/>
  </r>
  <r>
    <d v="2024-10-20T00:00:00"/>
    <x v="20"/>
    <x v="12"/>
    <s v="SnackBar-Seg2"/>
    <x v="4"/>
    <x v="0"/>
    <x v="1"/>
    <x v="2"/>
    <n v="5.09"/>
    <x v="0"/>
    <n v="1"/>
    <n v="165"/>
    <n v="216"/>
    <n v="13"/>
    <x v="2"/>
    <x v="9"/>
    <x v="9"/>
    <x v="11578"/>
  </r>
  <r>
    <d v="2024-10-20T00:00:00"/>
    <x v="20"/>
    <x v="12"/>
    <s v="SnackBar-Seg2"/>
    <x v="4"/>
    <x v="0"/>
    <x v="2"/>
    <x v="2"/>
    <n v="3.16"/>
    <x v="0"/>
    <n v="5"/>
    <n v="183"/>
    <n v="197"/>
    <n v="22"/>
    <x v="2"/>
    <x v="9"/>
    <x v="9"/>
    <x v="9494"/>
  </r>
  <r>
    <d v="2024-10-20T00:00:00"/>
    <x v="20"/>
    <x v="12"/>
    <s v="SnackBar-Seg2"/>
    <x v="4"/>
    <x v="1"/>
    <x v="0"/>
    <x v="1"/>
    <n v="8.14"/>
    <x v="0"/>
    <n v="3"/>
    <n v="140"/>
    <n v="183"/>
    <n v="13"/>
    <x v="2"/>
    <x v="9"/>
    <x v="9"/>
    <x v="7072"/>
  </r>
  <r>
    <d v="2024-10-20T00:00:00"/>
    <x v="20"/>
    <x v="12"/>
    <s v="SnackBar-Seg2"/>
    <x v="4"/>
    <x v="1"/>
    <x v="1"/>
    <x v="2"/>
    <n v="8.98"/>
    <x v="1"/>
    <n v="3"/>
    <n v="156"/>
    <n v="145"/>
    <n v="19"/>
    <x v="2"/>
    <x v="9"/>
    <x v="9"/>
    <x v="2829"/>
  </r>
  <r>
    <d v="2024-10-20T00:00:00"/>
    <x v="20"/>
    <x v="12"/>
    <s v="SnackBar-Seg2"/>
    <x v="4"/>
    <x v="1"/>
    <x v="2"/>
    <x v="2"/>
    <n v="3.45"/>
    <x v="0"/>
    <n v="2"/>
    <n v="134"/>
    <n v="180"/>
    <n v="12"/>
    <x v="2"/>
    <x v="9"/>
    <x v="9"/>
    <x v="11476"/>
  </r>
  <r>
    <d v="2024-10-20T00:00:00"/>
    <x v="20"/>
    <x v="12"/>
    <s v="SnackBar-Seg2"/>
    <x v="4"/>
    <x v="2"/>
    <x v="0"/>
    <x v="0"/>
    <n v="4.8600000000000003"/>
    <x v="0"/>
    <n v="2"/>
    <n v="0"/>
    <n v="130"/>
    <n v="0"/>
    <x v="2"/>
    <x v="9"/>
    <x v="9"/>
    <x v="1"/>
  </r>
  <r>
    <d v="2024-10-20T00:00:00"/>
    <x v="20"/>
    <x v="12"/>
    <s v="SnackBar-Seg2"/>
    <x v="4"/>
    <x v="2"/>
    <x v="2"/>
    <x v="1"/>
    <n v="8.2799999999999994"/>
    <x v="0"/>
    <n v="1"/>
    <n v="127"/>
    <n v="140"/>
    <n v="10"/>
    <x v="2"/>
    <x v="9"/>
    <x v="9"/>
    <x v="3403"/>
  </r>
  <r>
    <d v="2024-10-20T00:00:00"/>
    <x v="5"/>
    <x v="2"/>
    <s v="Yogurt-Seg3"/>
    <x v="1"/>
    <x v="0"/>
    <x v="0"/>
    <x v="0"/>
    <n v="4.0999999999999996"/>
    <x v="0"/>
    <n v="3"/>
    <n v="122"/>
    <n v="158"/>
    <n v="9"/>
    <x v="2"/>
    <x v="9"/>
    <x v="9"/>
    <x v="1492"/>
  </r>
  <r>
    <d v="2024-10-20T00:00:00"/>
    <x v="5"/>
    <x v="2"/>
    <s v="Yogurt-Seg3"/>
    <x v="1"/>
    <x v="1"/>
    <x v="0"/>
    <x v="0"/>
    <n v="6.66"/>
    <x v="0"/>
    <n v="1"/>
    <n v="161"/>
    <n v="200"/>
    <n v="9"/>
    <x v="2"/>
    <x v="9"/>
    <x v="9"/>
    <x v="567"/>
  </r>
  <r>
    <d v="2024-10-20T00:00:00"/>
    <x v="5"/>
    <x v="2"/>
    <s v="Yogurt-Seg3"/>
    <x v="1"/>
    <x v="1"/>
    <x v="1"/>
    <x v="2"/>
    <n v="6.17"/>
    <x v="0"/>
    <n v="3"/>
    <n v="98"/>
    <n v="153"/>
    <n v="6"/>
    <x v="2"/>
    <x v="9"/>
    <x v="9"/>
    <x v="20062"/>
  </r>
  <r>
    <d v="2024-10-20T00:00:00"/>
    <x v="5"/>
    <x v="2"/>
    <s v="Yogurt-Seg3"/>
    <x v="1"/>
    <x v="2"/>
    <x v="0"/>
    <x v="1"/>
    <n v="6.44"/>
    <x v="0"/>
    <n v="2"/>
    <n v="129"/>
    <n v="135"/>
    <n v="8"/>
    <x v="2"/>
    <x v="9"/>
    <x v="9"/>
    <x v="2371"/>
  </r>
  <r>
    <d v="2024-10-20T00:00:00"/>
    <x v="5"/>
    <x v="2"/>
    <s v="Yogurt-Seg3"/>
    <x v="1"/>
    <x v="2"/>
    <x v="1"/>
    <x v="2"/>
    <n v="4.78"/>
    <x v="1"/>
    <n v="1"/>
    <n v="71"/>
    <n v="83"/>
    <n v="9"/>
    <x v="2"/>
    <x v="9"/>
    <x v="9"/>
    <x v="9499"/>
  </r>
  <r>
    <d v="2024-10-20T00:00:00"/>
    <x v="5"/>
    <x v="2"/>
    <s v="Yogurt-Seg3"/>
    <x v="1"/>
    <x v="2"/>
    <x v="2"/>
    <x v="2"/>
    <n v="3.63"/>
    <x v="0"/>
    <n v="2"/>
    <n v="134"/>
    <n v="194"/>
    <n v="7"/>
    <x v="2"/>
    <x v="9"/>
    <x v="9"/>
    <x v="3650"/>
  </r>
  <r>
    <d v="2024-10-20T00:00:00"/>
    <x v="9"/>
    <x v="7"/>
    <s v="ReadyMeal-Seg1"/>
    <x v="2"/>
    <x v="0"/>
    <x v="0"/>
    <x v="2"/>
    <n v="8.07"/>
    <x v="0"/>
    <n v="4"/>
    <n v="172"/>
    <n v="185"/>
    <n v="13"/>
    <x v="2"/>
    <x v="9"/>
    <x v="9"/>
    <x v="6262"/>
  </r>
  <r>
    <d v="2024-10-20T00:00:00"/>
    <x v="9"/>
    <x v="7"/>
    <s v="ReadyMeal-Seg1"/>
    <x v="2"/>
    <x v="1"/>
    <x v="0"/>
    <x v="2"/>
    <n v="2.2799999999999998"/>
    <x v="0"/>
    <n v="5"/>
    <n v="170"/>
    <n v="160"/>
    <n v="23"/>
    <x v="2"/>
    <x v="9"/>
    <x v="9"/>
    <x v="6878"/>
  </r>
  <r>
    <d v="2024-10-20T00:00:00"/>
    <x v="9"/>
    <x v="7"/>
    <s v="ReadyMeal-Seg1"/>
    <x v="2"/>
    <x v="1"/>
    <x v="1"/>
    <x v="2"/>
    <n v="6.26"/>
    <x v="0"/>
    <n v="5"/>
    <n v="207"/>
    <n v="193"/>
    <n v="25"/>
    <x v="2"/>
    <x v="9"/>
    <x v="9"/>
    <x v="17169"/>
  </r>
  <r>
    <d v="2024-10-20T00:00:00"/>
    <x v="9"/>
    <x v="7"/>
    <s v="ReadyMeal-Seg1"/>
    <x v="2"/>
    <x v="1"/>
    <x v="2"/>
    <x v="1"/>
    <n v="5.28"/>
    <x v="0"/>
    <n v="4"/>
    <n v="151"/>
    <n v="149"/>
    <n v="12"/>
    <x v="2"/>
    <x v="9"/>
    <x v="9"/>
    <x v="3810"/>
  </r>
  <r>
    <d v="2024-10-20T00:00:00"/>
    <x v="9"/>
    <x v="7"/>
    <s v="ReadyMeal-Seg1"/>
    <x v="2"/>
    <x v="2"/>
    <x v="1"/>
    <x v="2"/>
    <n v="6.04"/>
    <x v="0"/>
    <n v="2"/>
    <n v="153"/>
    <n v="185"/>
    <n v="12"/>
    <x v="2"/>
    <x v="9"/>
    <x v="9"/>
    <x v="1696"/>
  </r>
  <r>
    <d v="2024-10-20T00:00:00"/>
    <x v="9"/>
    <x v="7"/>
    <s v="ReadyMeal-Seg1"/>
    <x v="2"/>
    <x v="2"/>
    <x v="2"/>
    <x v="0"/>
    <n v="7.89"/>
    <x v="1"/>
    <n v="5"/>
    <n v="146"/>
    <n v="181"/>
    <n v="25"/>
    <x v="2"/>
    <x v="9"/>
    <x v="9"/>
    <x v="13858"/>
  </r>
  <r>
    <d v="2024-10-20T00:00:00"/>
    <x v="16"/>
    <x v="5"/>
    <s v="Yogurt-Seg3"/>
    <x v="1"/>
    <x v="0"/>
    <x v="0"/>
    <x v="2"/>
    <n v="5.9"/>
    <x v="0"/>
    <n v="5"/>
    <n v="148"/>
    <n v="225"/>
    <n v="10"/>
    <x v="2"/>
    <x v="9"/>
    <x v="9"/>
    <x v="3695"/>
  </r>
  <r>
    <d v="2024-10-20T00:00:00"/>
    <x v="16"/>
    <x v="5"/>
    <s v="Yogurt-Seg3"/>
    <x v="1"/>
    <x v="0"/>
    <x v="1"/>
    <x v="1"/>
    <n v="1.6"/>
    <x v="0"/>
    <n v="2"/>
    <n v="123"/>
    <n v="171"/>
    <n v="12"/>
    <x v="2"/>
    <x v="9"/>
    <x v="9"/>
    <x v="2990"/>
  </r>
  <r>
    <d v="2024-10-20T00:00:00"/>
    <x v="16"/>
    <x v="5"/>
    <s v="Yogurt-Seg3"/>
    <x v="1"/>
    <x v="0"/>
    <x v="2"/>
    <x v="0"/>
    <n v="2.37"/>
    <x v="0"/>
    <n v="5"/>
    <n v="188"/>
    <n v="162"/>
    <n v="22"/>
    <x v="2"/>
    <x v="9"/>
    <x v="9"/>
    <x v="2114"/>
  </r>
  <r>
    <d v="2024-10-20T00:00:00"/>
    <x v="16"/>
    <x v="5"/>
    <s v="Yogurt-Seg3"/>
    <x v="1"/>
    <x v="1"/>
    <x v="0"/>
    <x v="2"/>
    <n v="7.81"/>
    <x v="0"/>
    <n v="1"/>
    <n v="163"/>
    <n v="166"/>
    <n v="13"/>
    <x v="2"/>
    <x v="9"/>
    <x v="9"/>
    <x v="9130"/>
  </r>
  <r>
    <d v="2024-10-20T00:00:00"/>
    <x v="16"/>
    <x v="5"/>
    <s v="Yogurt-Seg3"/>
    <x v="1"/>
    <x v="1"/>
    <x v="1"/>
    <x v="2"/>
    <n v="8.61"/>
    <x v="0"/>
    <n v="2"/>
    <n v="113"/>
    <n v="179"/>
    <n v="11"/>
    <x v="2"/>
    <x v="9"/>
    <x v="9"/>
    <x v="8033"/>
  </r>
  <r>
    <d v="2024-10-20T00:00:00"/>
    <x v="16"/>
    <x v="5"/>
    <s v="Yogurt-Seg3"/>
    <x v="1"/>
    <x v="1"/>
    <x v="2"/>
    <x v="2"/>
    <n v="8.02"/>
    <x v="0"/>
    <n v="1"/>
    <n v="119"/>
    <n v="153"/>
    <n v="12"/>
    <x v="2"/>
    <x v="9"/>
    <x v="9"/>
    <x v="7165"/>
  </r>
  <r>
    <d v="2024-10-20T00:00:00"/>
    <x v="16"/>
    <x v="5"/>
    <s v="Yogurt-Seg3"/>
    <x v="1"/>
    <x v="2"/>
    <x v="2"/>
    <x v="1"/>
    <n v="7.26"/>
    <x v="0"/>
    <n v="3"/>
    <n v="192"/>
    <n v="247"/>
    <n v="22"/>
    <x v="2"/>
    <x v="9"/>
    <x v="9"/>
    <x v="6383"/>
  </r>
  <r>
    <d v="2024-10-20T00:00:00"/>
    <x v="19"/>
    <x v="11"/>
    <s v="ReadyMeal-Seg2"/>
    <x v="2"/>
    <x v="0"/>
    <x v="0"/>
    <x v="1"/>
    <n v="1.62"/>
    <x v="0"/>
    <n v="4"/>
    <n v="164"/>
    <n v="215"/>
    <n v="18"/>
    <x v="2"/>
    <x v="9"/>
    <x v="9"/>
    <x v="103"/>
  </r>
  <r>
    <d v="2024-10-20T00:00:00"/>
    <x v="19"/>
    <x v="11"/>
    <s v="ReadyMeal-Seg2"/>
    <x v="2"/>
    <x v="0"/>
    <x v="1"/>
    <x v="1"/>
    <n v="2.75"/>
    <x v="1"/>
    <n v="2"/>
    <n v="114"/>
    <n v="143"/>
    <n v="33"/>
    <x v="2"/>
    <x v="9"/>
    <x v="9"/>
    <x v="78"/>
  </r>
  <r>
    <d v="2024-10-20T00:00:00"/>
    <x v="19"/>
    <x v="11"/>
    <s v="ReadyMeal-Seg2"/>
    <x v="2"/>
    <x v="0"/>
    <x v="2"/>
    <x v="0"/>
    <n v="3.17"/>
    <x v="1"/>
    <n v="5"/>
    <n v="147"/>
    <n v="185"/>
    <n v="30"/>
    <x v="2"/>
    <x v="9"/>
    <x v="9"/>
    <x v="6445"/>
  </r>
  <r>
    <d v="2024-10-20T00:00:00"/>
    <x v="19"/>
    <x v="11"/>
    <s v="ReadyMeal-Seg2"/>
    <x v="2"/>
    <x v="1"/>
    <x v="0"/>
    <x v="1"/>
    <n v="5.03"/>
    <x v="0"/>
    <n v="5"/>
    <n v="216"/>
    <n v="200"/>
    <n v="20"/>
    <x v="2"/>
    <x v="9"/>
    <x v="9"/>
    <x v="11498"/>
  </r>
  <r>
    <d v="2024-10-20T00:00:00"/>
    <x v="19"/>
    <x v="11"/>
    <s v="ReadyMeal-Seg2"/>
    <x v="2"/>
    <x v="1"/>
    <x v="1"/>
    <x v="2"/>
    <n v="2.04"/>
    <x v="0"/>
    <n v="3"/>
    <n v="262"/>
    <n v="284"/>
    <n v="19"/>
    <x v="2"/>
    <x v="9"/>
    <x v="9"/>
    <x v="6860"/>
  </r>
  <r>
    <d v="2024-10-20T00:00:00"/>
    <x v="19"/>
    <x v="11"/>
    <s v="ReadyMeal-Seg2"/>
    <x v="2"/>
    <x v="1"/>
    <x v="2"/>
    <x v="1"/>
    <n v="8.02"/>
    <x v="0"/>
    <n v="3"/>
    <n v="97"/>
    <n v="109"/>
    <n v="11"/>
    <x v="2"/>
    <x v="9"/>
    <x v="9"/>
    <x v="9047"/>
  </r>
  <r>
    <d v="2024-10-20T00:00:00"/>
    <x v="19"/>
    <x v="11"/>
    <s v="ReadyMeal-Seg2"/>
    <x v="2"/>
    <x v="2"/>
    <x v="0"/>
    <x v="0"/>
    <n v="1.66"/>
    <x v="0"/>
    <n v="4"/>
    <n v="167"/>
    <n v="197"/>
    <n v="18"/>
    <x v="2"/>
    <x v="9"/>
    <x v="9"/>
    <x v="9347"/>
  </r>
  <r>
    <d v="2024-10-20T00:00:00"/>
    <x v="19"/>
    <x v="11"/>
    <s v="ReadyMeal-Seg2"/>
    <x v="2"/>
    <x v="2"/>
    <x v="2"/>
    <x v="0"/>
    <n v="7.51"/>
    <x v="0"/>
    <n v="2"/>
    <n v="159"/>
    <n v="188"/>
    <n v="14"/>
    <x v="2"/>
    <x v="9"/>
    <x v="9"/>
    <x v="13054"/>
  </r>
  <r>
    <d v="2024-10-20T00:00:00"/>
    <x v="28"/>
    <x v="3"/>
    <s v="Yogurt-Seg1"/>
    <x v="1"/>
    <x v="0"/>
    <x v="0"/>
    <x v="0"/>
    <n v="1.98"/>
    <x v="0"/>
    <n v="2"/>
    <n v="172"/>
    <n v="159"/>
    <n v="19"/>
    <x v="2"/>
    <x v="9"/>
    <x v="9"/>
    <x v="5957"/>
  </r>
  <r>
    <d v="2024-10-20T00:00:00"/>
    <x v="28"/>
    <x v="3"/>
    <s v="Yogurt-Seg1"/>
    <x v="1"/>
    <x v="0"/>
    <x v="1"/>
    <x v="2"/>
    <n v="3.95"/>
    <x v="0"/>
    <n v="1"/>
    <n v="182"/>
    <n v="208"/>
    <n v="22"/>
    <x v="2"/>
    <x v="9"/>
    <x v="9"/>
    <x v="6468"/>
  </r>
  <r>
    <d v="2024-10-20T00:00:00"/>
    <x v="28"/>
    <x v="3"/>
    <s v="Yogurt-Seg1"/>
    <x v="1"/>
    <x v="1"/>
    <x v="0"/>
    <x v="0"/>
    <n v="5.56"/>
    <x v="1"/>
    <n v="5"/>
    <n v="177"/>
    <n v="152"/>
    <n v="18"/>
    <x v="2"/>
    <x v="9"/>
    <x v="9"/>
    <x v="6091"/>
  </r>
  <r>
    <d v="2024-10-20T00:00:00"/>
    <x v="28"/>
    <x v="3"/>
    <s v="Yogurt-Seg1"/>
    <x v="1"/>
    <x v="1"/>
    <x v="1"/>
    <x v="0"/>
    <n v="3.82"/>
    <x v="0"/>
    <n v="5"/>
    <n v="128"/>
    <n v="153"/>
    <n v="13"/>
    <x v="2"/>
    <x v="9"/>
    <x v="9"/>
    <x v="4480"/>
  </r>
  <r>
    <d v="2024-10-20T00:00:00"/>
    <x v="28"/>
    <x v="3"/>
    <s v="Yogurt-Seg1"/>
    <x v="1"/>
    <x v="1"/>
    <x v="2"/>
    <x v="0"/>
    <n v="3.22"/>
    <x v="0"/>
    <n v="4"/>
    <n v="153"/>
    <n v="230"/>
    <n v="12"/>
    <x v="2"/>
    <x v="9"/>
    <x v="9"/>
    <x v="1169"/>
  </r>
  <r>
    <d v="2024-10-20T00:00:00"/>
    <x v="28"/>
    <x v="3"/>
    <s v="Yogurt-Seg1"/>
    <x v="1"/>
    <x v="2"/>
    <x v="0"/>
    <x v="2"/>
    <n v="3.88"/>
    <x v="0"/>
    <n v="5"/>
    <n v="231"/>
    <n v="249"/>
    <n v="22"/>
    <x v="2"/>
    <x v="9"/>
    <x v="9"/>
    <x v="5239"/>
  </r>
  <r>
    <d v="2024-10-20T00:00:00"/>
    <x v="28"/>
    <x v="3"/>
    <s v="Yogurt-Seg1"/>
    <x v="1"/>
    <x v="2"/>
    <x v="1"/>
    <x v="0"/>
    <n v="2.82"/>
    <x v="1"/>
    <n v="3"/>
    <n v="144"/>
    <n v="159"/>
    <n v="28"/>
    <x v="2"/>
    <x v="9"/>
    <x v="9"/>
    <x v="6108"/>
  </r>
  <r>
    <d v="2024-10-20T00:00:00"/>
    <x v="28"/>
    <x v="3"/>
    <s v="Yogurt-Seg1"/>
    <x v="1"/>
    <x v="2"/>
    <x v="2"/>
    <x v="2"/>
    <n v="6.6"/>
    <x v="0"/>
    <n v="5"/>
    <n v="80"/>
    <n v="130"/>
    <n v="8"/>
    <x v="2"/>
    <x v="9"/>
    <x v="9"/>
    <x v="1936"/>
  </r>
  <r>
    <d v="2024-10-20T00:00:00"/>
    <x v="22"/>
    <x v="10"/>
    <s v="SnackBar-Seg1"/>
    <x v="4"/>
    <x v="0"/>
    <x v="0"/>
    <x v="2"/>
    <n v="2.02"/>
    <x v="0"/>
    <n v="5"/>
    <n v="229"/>
    <n v="261"/>
    <n v="27"/>
    <x v="2"/>
    <x v="9"/>
    <x v="9"/>
    <x v="187"/>
  </r>
  <r>
    <d v="2024-10-20T00:00:00"/>
    <x v="22"/>
    <x v="10"/>
    <s v="SnackBar-Seg1"/>
    <x v="4"/>
    <x v="0"/>
    <x v="1"/>
    <x v="0"/>
    <n v="5.77"/>
    <x v="0"/>
    <n v="4"/>
    <n v="91"/>
    <n v="131"/>
    <n v="7"/>
    <x v="2"/>
    <x v="9"/>
    <x v="9"/>
    <x v="8665"/>
  </r>
  <r>
    <d v="2024-10-20T00:00:00"/>
    <x v="22"/>
    <x v="10"/>
    <s v="SnackBar-Seg1"/>
    <x v="4"/>
    <x v="0"/>
    <x v="2"/>
    <x v="1"/>
    <n v="5.37"/>
    <x v="0"/>
    <n v="5"/>
    <n v="119"/>
    <n v="199"/>
    <n v="15"/>
    <x v="2"/>
    <x v="9"/>
    <x v="9"/>
    <x v="4890"/>
  </r>
  <r>
    <d v="2024-10-20T00:00:00"/>
    <x v="22"/>
    <x v="10"/>
    <s v="SnackBar-Seg1"/>
    <x v="4"/>
    <x v="1"/>
    <x v="0"/>
    <x v="1"/>
    <n v="1.96"/>
    <x v="0"/>
    <n v="1"/>
    <n v="219"/>
    <n v="199"/>
    <n v="22"/>
    <x v="2"/>
    <x v="9"/>
    <x v="9"/>
    <x v="12355"/>
  </r>
  <r>
    <d v="2024-10-20T00:00:00"/>
    <x v="22"/>
    <x v="10"/>
    <s v="SnackBar-Seg1"/>
    <x v="4"/>
    <x v="1"/>
    <x v="1"/>
    <x v="1"/>
    <n v="7.34"/>
    <x v="0"/>
    <n v="5"/>
    <n v="138"/>
    <n v="224"/>
    <n v="14"/>
    <x v="2"/>
    <x v="9"/>
    <x v="9"/>
    <x v="12027"/>
  </r>
  <r>
    <d v="2024-10-20T00:00:00"/>
    <x v="22"/>
    <x v="10"/>
    <s v="SnackBar-Seg1"/>
    <x v="4"/>
    <x v="2"/>
    <x v="0"/>
    <x v="0"/>
    <n v="2.59"/>
    <x v="0"/>
    <n v="1"/>
    <n v="174"/>
    <n v="162"/>
    <n v="22"/>
    <x v="2"/>
    <x v="9"/>
    <x v="9"/>
    <x v="1433"/>
  </r>
  <r>
    <d v="2024-10-20T00:00:00"/>
    <x v="22"/>
    <x v="10"/>
    <s v="SnackBar-Seg1"/>
    <x v="4"/>
    <x v="2"/>
    <x v="1"/>
    <x v="2"/>
    <n v="8.5"/>
    <x v="0"/>
    <n v="4"/>
    <n v="193"/>
    <n v="176"/>
    <n v="28"/>
    <x v="2"/>
    <x v="9"/>
    <x v="9"/>
    <x v="8466"/>
  </r>
  <r>
    <d v="2024-10-20T00:00:00"/>
    <x v="22"/>
    <x v="10"/>
    <s v="SnackBar-Seg1"/>
    <x v="4"/>
    <x v="2"/>
    <x v="2"/>
    <x v="0"/>
    <n v="4.1900000000000004"/>
    <x v="0"/>
    <n v="5"/>
    <n v="223"/>
    <n v="208"/>
    <n v="25"/>
    <x v="2"/>
    <x v="9"/>
    <x v="9"/>
    <x v="1687"/>
  </r>
  <r>
    <d v="2024-10-20T00:00:00"/>
    <x v="21"/>
    <x v="5"/>
    <s v="Yogurt-Seg2"/>
    <x v="1"/>
    <x v="0"/>
    <x v="0"/>
    <x v="1"/>
    <n v="7.85"/>
    <x v="0"/>
    <n v="1"/>
    <n v="174"/>
    <n v="218"/>
    <n v="16"/>
    <x v="2"/>
    <x v="9"/>
    <x v="9"/>
    <x v="9014"/>
  </r>
  <r>
    <d v="2024-10-20T00:00:00"/>
    <x v="21"/>
    <x v="5"/>
    <s v="Yogurt-Seg2"/>
    <x v="1"/>
    <x v="0"/>
    <x v="1"/>
    <x v="1"/>
    <n v="4.8899999999999997"/>
    <x v="0"/>
    <n v="5"/>
    <n v="128"/>
    <n v="195"/>
    <n v="5"/>
    <x v="2"/>
    <x v="9"/>
    <x v="9"/>
    <x v="9260"/>
  </r>
  <r>
    <d v="2024-10-20T00:00:00"/>
    <x v="21"/>
    <x v="5"/>
    <s v="Yogurt-Seg2"/>
    <x v="1"/>
    <x v="0"/>
    <x v="2"/>
    <x v="2"/>
    <n v="3.38"/>
    <x v="1"/>
    <n v="4"/>
    <n v="156"/>
    <n v="176"/>
    <n v="36"/>
    <x v="2"/>
    <x v="9"/>
    <x v="9"/>
    <x v="3995"/>
  </r>
  <r>
    <d v="2024-10-20T00:00:00"/>
    <x v="21"/>
    <x v="5"/>
    <s v="Yogurt-Seg2"/>
    <x v="1"/>
    <x v="1"/>
    <x v="1"/>
    <x v="1"/>
    <n v="5.76"/>
    <x v="0"/>
    <n v="1"/>
    <n v="175"/>
    <n v="175"/>
    <n v="14"/>
    <x v="2"/>
    <x v="9"/>
    <x v="9"/>
    <x v="929"/>
  </r>
  <r>
    <d v="2024-10-20T00:00:00"/>
    <x v="21"/>
    <x v="5"/>
    <s v="Yogurt-Seg2"/>
    <x v="1"/>
    <x v="1"/>
    <x v="2"/>
    <x v="1"/>
    <n v="7.54"/>
    <x v="1"/>
    <n v="3"/>
    <n v="179"/>
    <n v="171"/>
    <n v="32"/>
    <x v="2"/>
    <x v="9"/>
    <x v="9"/>
    <x v="15413"/>
  </r>
  <r>
    <d v="2024-10-20T00:00:00"/>
    <x v="21"/>
    <x v="5"/>
    <s v="Yogurt-Seg2"/>
    <x v="1"/>
    <x v="2"/>
    <x v="1"/>
    <x v="2"/>
    <n v="4.8600000000000003"/>
    <x v="0"/>
    <n v="2"/>
    <n v="62"/>
    <n v="97"/>
    <n v="3"/>
    <x v="2"/>
    <x v="9"/>
    <x v="9"/>
    <x v="11302"/>
  </r>
  <r>
    <d v="2024-10-20T00:00:00"/>
    <x v="11"/>
    <x v="9"/>
    <s v="Juice-Seg3"/>
    <x v="3"/>
    <x v="0"/>
    <x v="0"/>
    <x v="2"/>
    <n v="8.57"/>
    <x v="0"/>
    <n v="2"/>
    <n v="172"/>
    <n v="217"/>
    <n v="12"/>
    <x v="2"/>
    <x v="9"/>
    <x v="9"/>
    <x v="579"/>
  </r>
  <r>
    <d v="2024-10-20T00:00:00"/>
    <x v="11"/>
    <x v="9"/>
    <s v="Juice-Seg3"/>
    <x v="3"/>
    <x v="0"/>
    <x v="1"/>
    <x v="0"/>
    <n v="5.85"/>
    <x v="0"/>
    <n v="2"/>
    <n v="120"/>
    <n v="186"/>
    <n v="9"/>
    <x v="2"/>
    <x v="9"/>
    <x v="9"/>
    <x v="154"/>
  </r>
  <r>
    <d v="2024-10-20T00:00:00"/>
    <x v="11"/>
    <x v="9"/>
    <s v="Juice-Seg3"/>
    <x v="3"/>
    <x v="1"/>
    <x v="1"/>
    <x v="0"/>
    <n v="6.48"/>
    <x v="0"/>
    <n v="5"/>
    <n v="128"/>
    <n v="181"/>
    <n v="8"/>
    <x v="2"/>
    <x v="9"/>
    <x v="9"/>
    <x v="4153"/>
  </r>
  <r>
    <d v="2024-10-20T00:00:00"/>
    <x v="11"/>
    <x v="9"/>
    <s v="Juice-Seg3"/>
    <x v="3"/>
    <x v="1"/>
    <x v="2"/>
    <x v="0"/>
    <n v="2.93"/>
    <x v="0"/>
    <n v="5"/>
    <n v="182"/>
    <n v="183"/>
    <n v="10"/>
    <x v="2"/>
    <x v="9"/>
    <x v="9"/>
    <x v="935"/>
  </r>
  <r>
    <d v="2024-10-20T00:00:00"/>
    <x v="11"/>
    <x v="9"/>
    <s v="Juice-Seg3"/>
    <x v="3"/>
    <x v="2"/>
    <x v="0"/>
    <x v="1"/>
    <n v="8.15"/>
    <x v="0"/>
    <n v="5"/>
    <n v="198"/>
    <n v="198"/>
    <n v="16"/>
    <x v="2"/>
    <x v="9"/>
    <x v="9"/>
    <x v="6267"/>
  </r>
  <r>
    <d v="2024-10-20T00:00:00"/>
    <x v="11"/>
    <x v="9"/>
    <s v="Juice-Seg3"/>
    <x v="3"/>
    <x v="2"/>
    <x v="1"/>
    <x v="2"/>
    <n v="3.32"/>
    <x v="0"/>
    <n v="4"/>
    <n v="110"/>
    <n v="175"/>
    <n v="9"/>
    <x v="2"/>
    <x v="9"/>
    <x v="9"/>
    <x v="9347"/>
  </r>
  <r>
    <d v="2024-10-20T00:00:00"/>
    <x v="11"/>
    <x v="9"/>
    <s v="Juice-Seg3"/>
    <x v="3"/>
    <x v="2"/>
    <x v="2"/>
    <x v="2"/>
    <n v="8.34"/>
    <x v="0"/>
    <n v="3"/>
    <n v="284"/>
    <n v="286"/>
    <n v="16"/>
    <x v="2"/>
    <x v="9"/>
    <x v="9"/>
    <x v="1154"/>
  </r>
  <r>
    <d v="2024-10-20T00:00:00"/>
    <x v="15"/>
    <x v="8"/>
    <s v="Milk-Seg2"/>
    <x v="0"/>
    <x v="0"/>
    <x v="0"/>
    <x v="2"/>
    <n v="1.66"/>
    <x v="0"/>
    <n v="3"/>
    <n v="257"/>
    <n v="241"/>
    <n v="10"/>
    <x v="2"/>
    <x v="9"/>
    <x v="9"/>
    <x v="725"/>
  </r>
  <r>
    <d v="2024-10-20T00:00:00"/>
    <x v="15"/>
    <x v="8"/>
    <s v="Milk-Seg2"/>
    <x v="0"/>
    <x v="0"/>
    <x v="1"/>
    <x v="1"/>
    <n v="5.42"/>
    <x v="0"/>
    <n v="3"/>
    <n v="106"/>
    <n v="175"/>
    <n v="9"/>
    <x v="2"/>
    <x v="9"/>
    <x v="9"/>
    <x v="7240"/>
  </r>
  <r>
    <d v="2024-10-20T00:00:00"/>
    <x v="15"/>
    <x v="8"/>
    <s v="Milk-Seg2"/>
    <x v="0"/>
    <x v="0"/>
    <x v="2"/>
    <x v="1"/>
    <n v="2.75"/>
    <x v="0"/>
    <n v="1"/>
    <n v="154"/>
    <n v="186"/>
    <n v="12"/>
    <x v="2"/>
    <x v="9"/>
    <x v="9"/>
    <x v="174"/>
  </r>
  <r>
    <d v="2024-10-20T00:00:00"/>
    <x v="15"/>
    <x v="8"/>
    <s v="Milk-Seg2"/>
    <x v="0"/>
    <x v="1"/>
    <x v="0"/>
    <x v="0"/>
    <n v="5.68"/>
    <x v="0"/>
    <n v="3"/>
    <n v="131"/>
    <n v="176"/>
    <n v="10"/>
    <x v="2"/>
    <x v="9"/>
    <x v="9"/>
    <x v="2869"/>
  </r>
  <r>
    <d v="2024-10-20T00:00:00"/>
    <x v="15"/>
    <x v="8"/>
    <s v="Milk-Seg2"/>
    <x v="0"/>
    <x v="1"/>
    <x v="1"/>
    <x v="2"/>
    <n v="4.68"/>
    <x v="0"/>
    <n v="2"/>
    <n v="110"/>
    <n v="129"/>
    <n v="7"/>
    <x v="2"/>
    <x v="9"/>
    <x v="9"/>
    <x v="981"/>
  </r>
  <r>
    <d v="2024-10-20T00:00:00"/>
    <x v="15"/>
    <x v="8"/>
    <s v="Milk-Seg2"/>
    <x v="0"/>
    <x v="1"/>
    <x v="2"/>
    <x v="1"/>
    <n v="6.52"/>
    <x v="0"/>
    <n v="4"/>
    <n v="138"/>
    <n v="162"/>
    <n v="16"/>
    <x v="2"/>
    <x v="9"/>
    <x v="9"/>
    <x v="3405"/>
  </r>
  <r>
    <d v="2024-10-20T00:00:00"/>
    <x v="15"/>
    <x v="8"/>
    <s v="Milk-Seg2"/>
    <x v="0"/>
    <x v="2"/>
    <x v="0"/>
    <x v="2"/>
    <n v="4.0999999999999996"/>
    <x v="0"/>
    <n v="5"/>
    <n v="96"/>
    <n v="157"/>
    <n v="5"/>
    <x v="2"/>
    <x v="9"/>
    <x v="9"/>
    <x v="451"/>
  </r>
  <r>
    <d v="2024-10-20T00:00:00"/>
    <x v="15"/>
    <x v="8"/>
    <s v="Milk-Seg2"/>
    <x v="0"/>
    <x v="2"/>
    <x v="1"/>
    <x v="1"/>
    <n v="6.93"/>
    <x v="0"/>
    <n v="4"/>
    <n v="165"/>
    <n v="262"/>
    <n v="10"/>
    <x v="2"/>
    <x v="9"/>
    <x v="9"/>
    <x v="959"/>
  </r>
  <r>
    <d v="2024-10-20T00:00:00"/>
    <x v="15"/>
    <x v="8"/>
    <s v="Milk-Seg2"/>
    <x v="0"/>
    <x v="2"/>
    <x v="2"/>
    <x v="1"/>
    <n v="8.5"/>
    <x v="0"/>
    <n v="1"/>
    <n v="182"/>
    <n v="153"/>
    <n v="19"/>
    <x v="2"/>
    <x v="9"/>
    <x v="9"/>
    <x v="7525"/>
  </r>
  <r>
    <d v="2024-10-20T00:00:00"/>
    <x v="10"/>
    <x v="8"/>
    <s v="Milk-Seg3"/>
    <x v="0"/>
    <x v="0"/>
    <x v="0"/>
    <x v="1"/>
    <n v="7.92"/>
    <x v="0"/>
    <n v="3"/>
    <n v="118"/>
    <n v="187"/>
    <n v="15"/>
    <x v="2"/>
    <x v="9"/>
    <x v="9"/>
    <x v="8713"/>
  </r>
  <r>
    <d v="2024-10-20T00:00:00"/>
    <x v="10"/>
    <x v="8"/>
    <s v="Milk-Seg3"/>
    <x v="0"/>
    <x v="0"/>
    <x v="1"/>
    <x v="1"/>
    <n v="1.97"/>
    <x v="0"/>
    <n v="5"/>
    <n v="100"/>
    <n v="162"/>
    <n v="9"/>
    <x v="2"/>
    <x v="9"/>
    <x v="9"/>
    <x v="17729"/>
  </r>
  <r>
    <d v="2024-10-20T00:00:00"/>
    <x v="10"/>
    <x v="8"/>
    <s v="Milk-Seg3"/>
    <x v="0"/>
    <x v="1"/>
    <x v="0"/>
    <x v="0"/>
    <n v="7.05"/>
    <x v="0"/>
    <n v="3"/>
    <n v="189"/>
    <n v="199"/>
    <n v="22"/>
    <x v="2"/>
    <x v="9"/>
    <x v="9"/>
    <x v="13083"/>
  </r>
  <r>
    <d v="2024-10-20T00:00:00"/>
    <x v="10"/>
    <x v="8"/>
    <s v="Milk-Seg3"/>
    <x v="0"/>
    <x v="1"/>
    <x v="1"/>
    <x v="2"/>
    <n v="7.78"/>
    <x v="0"/>
    <n v="3"/>
    <n v="172"/>
    <n v="165"/>
    <n v="17"/>
    <x v="2"/>
    <x v="9"/>
    <x v="9"/>
    <x v="707"/>
  </r>
  <r>
    <d v="2024-10-20T00:00:00"/>
    <x v="10"/>
    <x v="8"/>
    <s v="Milk-Seg3"/>
    <x v="0"/>
    <x v="1"/>
    <x v="2"/>
    <x v="1"/>
    <n v="4.6399999999999997"/>
    <x v="0"/>
    <n v="5"/>
    <n v="324"/>
    <n v="293"/>
    <n v="40"/>
    <x v="2"/>
    <x v="9"/>
    <x v="9"/>
    <x v="12416"/>
  </r>
  <r>
    <d v="2024-10-20T00:00:00"/>
    <x v="10"/>
    <x v="8"/>
    <s v="Milk-Seg3"/>
    <x v="0"/>
    <x v="2"/>
    <x v="0"/>
    <x v="2"/>
    <n v="3.09"/>
    <x v="0"/>
    <n v="4"/>
    <n v="143"/>
    <n v="165"/>
    <n v="10"/>
    <x v="2"/>
    <x v="9"/>
    <x v="9"/>
    <x v="7624"/>
  </r>
  <r>
    <d v="2024-10-20T00:00:00"/>
    <x v="10"/>
    <x v="8"/>
    <s v="Milk-Seg3"/>
    <x v="0"/>
    <x v="2"/>
    <x v="1"/>
    <x v="0"/>
    <n v="4.13"/>
    <x v="1"/>
    <n v="1"/>
    <n v="235"/>
    <n v="211"/>
    <n v="44"/>
    <x v="2"/>
    <x v="9"/>
    <x v="9"/>
    <x v="11307"/>
  </r>
  <r>
    <d v="2024-10-20T00:00:00"/>
    <x v="10"/>
    <x v="8"/>
    <s v="Milk-Seg3"/>
    <x v="0"/>
    <x v="2"/>
    <x v="2"/>
    <x v="0"/>
    <n v="7.41"/>
    <x v="0"/>
    <n v="1"/>
    <n v="222"/>
    <n v="200"/>
    <n v="27"/>
    <x v="2"/>
    <x v="9"/>
    <x v="9"/>
    <x v="6701"/>
  </r>
  <r>
    <d v="2024-10-20T00:00:00"/>
    <x v="25"/>
    <x v="3"/>
    <s v="Yogurt-Seg3"/>
    <x v="1"/>
    <x v="0"/>
    <x v="0"/>
    <x v="0"/>
    <n v="4.1100000000000003"/>
    <x v="0"/>
    <n v="3"/>
    <n v="81"/>
    <n v="126"/>
    <n v="7"/>
    <x v="2"/>
    <x v="9"/>
    <x v="9"/>
    <x v="10928"/>
  </r>
  <r>
    <d v="2024-10-20T00:00:00"/>
    <x v="25"/>
    <x v="3"/>
    <s v="Yogurt-Seg3"/>
    <x v="1"/>
    <x v="0"/>
    <x v="1"/>
    <x v="2"/>
    <n v="8.82"/>
    <x v="0"/>
    <n v="2"/>
    <n v="175"/>
    <n v="212"/>
    <n v="9"/>
    <x v="2"/>
    <x v="9"/>
    <x v="9"/>
    <x v="1784"/>
  </r>
  <r>
    <d v="2024-10-20T00:00:00"/>
    <x v="25"/>
    <x v="3"/>
    <s v="Yogurt-Seg3"/>
    <x v="1"/>
    <x v="0"/>
    <x v="2"/>
    <x v="2"/>
    <n v="3.41"/>
    <x v="0"/>
    <n v="5"/>
    <n v="0"/>
    <n v="193"/>
    <n v="0"/>
    <x v="2"/>
    <x v="9"/>
    <x v="9"/>
    <x v="1"/>
  </r>
  <r>
    <d v="2024-10-20T00:00:00"/>
    <x v="25"/>
    <x v="3"/>
    <s v="Yogurt-Seg3"/>
    <x v="1"/>
    <x v="1"/>
    <x v="0"/>
    <x v="2"/>
    <n v="1.9"/>
    <x v="0"/>
    <n v="3"/>
    <n v="130"/>
    <n v="168"/>
    <n v="13"/>
    <x v="2"/>
    <x v="9"/>
    <x v="9"/>
    <x v="14204"/>
  </r>
  <r>
    <d v="2024-10-20T00:00:00"/>
    <x v="25"/>
    <x v="3"/>
    <s v="Yogurt-Seg3"/>
    <x v="1"/>
    <x v="1"/>
    <x v="1"/>
    <x v="0"/>
    <n v="5.88"/>
    <x v="1"/>
    <n v="2"/>
    <n v="160"/>
    <n v="152"/>
    <n v="27"/>
    <x v="2"/>
    <x v="9"/>
    <x v="9"/>
    <x v="1740"/>
  </r>
  <r>
    <d v="2024-10-20T00:00:00"/>
    <x v="25"/>
    <x v="3"/>
    <s v="Yogurt-Seg3"/>
    <x v="1"/>
    <x v="2"/>
    <x v="0"/>
    <x v="1"/>
    <n v="8.0299999999999994"/>
    <x v="0"/>
    <n v="4"/>
    <n v="99"/>
    <n v="126"/>
    <n v="9"/>
    <x v="2"/>
    <x v="9"/>
    <x v="9"/>
    <x v="1023"/>
  </r>
  <r>
    <d v="2024-10-20T00:00:00"/>
    <x v="25"/>
    <x v="3"/>
    <s v="Yogurt-Seg3"/>
    <x v="1"/>
    <x v="2"/>
    <x v="1"/>
    <x v="2"/>
    <n v="5.97"/>
    <x v="0"/>
    <n v="3"/>
    <n v="162"/>
    <n v="177"/>
    <n v="15"/>
    <x v="2"/>
    <x v="9"/>
    <x v="9"/>
    <x v="512"/>
  </r>
  <r>
    <d v="2024-10-20T00:00:00"/>
    <x v="25"/>
    <x v="3"/>
    <s v="Yogurt-Seg3"/>
    <x v="1"/>
    <x v="2"/>
    <x v="2"/>
    <x v="0"/>
    <n v="5.86"/>
    <x v="0"/>
    <n v="2"/>
    <n v="112"/>
    <n v="155"/>
    <n v="8"/>
    <x v="2"/>
    <x v="9"/>
    <x v="9"/>
    <x v="3611"/>
  </r>
  <r>
    <d v="2024-10-20T00:00:00"/>
    <x v="17"/>
    <x v="11"/>
    <s v="ReadyMeal-Seg3"/>
    <x v="2"/>
    <x v="0"/>
    <x v="0"/>
    <x v="1"/>
    <n v="7.62"/>
    <x v="1"/>
    <n v="5"/>
    <n v="118"/>
    <n v="171"/>
    <n v="18"/>
    <x v="2"/>
    <x v="9"/>
    <x v="9"/>
    <x v="12207"/>
  </r>
  <r>
    <d v="2024-10-20T00:00:00"/>
    <x v="17"/>
    <x v="11"/>
    <s v="ReadyMeal-Seg3"/>
    <x v="2"/>
    <x v="0"/>
    <x v="1"/>
    <x v="0"/>
    <n v="4.95"/>
    <x v="0"/>
    <n v="5"/>
    <n v="193"/>
    <n v="166"/>
    <n v="21"/>
    <x v="2"/>
    <x v="9"/>
    <x v="9"/>
    <x v="3934"/>
  </r>
  <r>
    <d v="2024-10-20T00:00:00"/>
    <x v="17"/>
    <x v="11"/>
    <s v="ReadyMeal-Seg3"/>
    <x v="2"/>
    <x v="0"/>
    <x v="2"/>
    <x v="0"/>
    <n v="6.56"/>
    <x v="0"/>
    <n v="2"/>
    <n v="73"/>
    <n v="115"/>
    <n v="10"/>
    <x v="2"/>
    <x v="9"/>
    <x v="9"/>
    <x v="4187"/>
  </r>
  <r>
    <d v="2024-10-20T00:00:00"/>
    <x v="17"/>
    <x v="11"/>
    <s v="ReadyMeal-Seg3"/>
    <x v="2"/>
    <x v="1"/>
    <x v="0"/>
    <x v="1"/>
    <n v="3.1"/>
    <x v="0"/>
    <n v="2"/>
    <n v="121"/>
    <n v="141"/>
    <n v="15"/>
    <x v="2"/>
    <x v="9"/>
    <x v="9"/>
    <x v="2147"/>
  </r>
  <r>
    <d v="2024-10-20T00:00:00"/>
    <x v="17"/>
    <x v="11"/>
    <s v="ReadyMeal-Seg3"/>
    <x v="2"/>
    <x v="1"/>
    <x v="1"/>
    <x v="1"/>
    <n v="2.8"/>
    <x v="0"/>
    <n v="4"/>
    <n v="145"/>
    <n v="187"/>
    <n v="11"/>
    <x v="2"/>
    <x v="9"/>
    <x v="9"/>
    <x v="6081"/>
  </r>
  <r>
    <d v="2024-10-20T00:00:00"/>
    <x v="17"/>
    <x v="11"/>
    <s v="ReadyMeal-Seg3"/>
    <x v="2"/>
    <x v="1"/>
    <x v="2"/>
    <x v="0"/>
    <n v="2.4500000000000002"/>
    <x v="0"/>
    <n v="2"/>
    <n v="173"/>
    <n v="193"/>
    <n v="13"/>
    <x v="2"/>
    <x v="9"/>
    <x v="9"/>
    <x v="11710"/>
  </r>
  <r>
    <d v="2024-10-20T00:00:00"/>
    <x v="17"/>
    <x v="11"/>
    <s v="ReadyMeal-Seg3"/>
    <x v="2"/>
    <x v="2"/>
    <x v="0"/>
    <x v="0"/>
    <n v="7.26"/>
    <x v="0"/>
    <n v="1"/>
    <n v="255"/>
    <n v="229"/>
    <n v="35"/>
    <x v="2"/>
    <x v="9"/>
    <x v="9"/>
    <x v="13290"/>
  </r>
  <r>
    <d v="2024-10-20T00:00:00"/>
    <x v="17"/>
    <x v="11"/>
    <s v="ReadyMeal-Seg3"/>
    <x v="2"/>
    <x v="2"/>
    <x v="1"/>
    <x v="0"/>
    <n v="5.78"/>
    <x v="0"/>
    <n v="1"/>
    <n v="128"/>
    <n v="176"/>
    <n v="13"/>
    <x v="2"/>
    <x v="9"/>
    <x v="9"/>
    <x v="276"/>
  </r>
  <r>
    <d v="2024-10-20T00:00:00"/>
    <x v="17"/>
    <x v="11"/>
    <s v="ReadyMeal-Seg3"/>
    <x v="2"/>
    <x v="2"/>
    <x v="2"/>
    <x v="1"/>
    <n v="7.57"/>
    <x v="0"/>
    <n v="3"/>
    <n v="246"/>
    <n v="222"/>
    <n v="33"/>
    <x v="2"/>
    <x v="9"/>
    <x v="9"/>
    <x v="9128"/>
  </r>
  <r>
    <d v="2024-10-20T00:00:00"/>
    <x v="1"/>
    <x v="1"/>
    <s v="Milk-Seg2"/>
    <x v="0"/>
    <x v="0"/>
    <x v="0"/>
    <x v="1"/>
    <n v="7.06"/>
    <x v="0"/>
    <n v="1"/>
    <n v="87"/>
    <n v="104"/>
    <n v="8"/>
    <x v="2"/>
    <x v="9"/>
    <x v="9"/>
    <x v="755"/>
  </r>
  <r>
    <d v="2024-10-20T00:00:00"/>
    <x v="1"/>
    <x v="1"/>
    <s v="Milk-Seg2"/>
    <x v="0"/>
    <x v="0"/>
    <x v="1"/>
    <x v="1"/>
    <n v="6.04"/>
    <x v="0"/>
    <n v="1"/>
    <n v="141"/>
    <n v="136"/>
    <n v="12"/>
    <x v="2"/>
    <x v="9"/>
    <x v="9"/>
    <x v="1696"/>
  </r>
  <r>
    <d v="2024-10-20T00:00:00"/>
    <x v="1"/>
    <x v="1"/>
    <s v="Milk-Seg2"/>
    <x v="0"/>
    <x v="0"/>
    <x v="2"/>
    <x v="1"/>
    <n v="6.6"/>
    <x v="0"/>
    <n v="1"/>
    <n v="181"/>
    <n v="212"/>
    <n v="19"/>
    <x v="2"/>
    <x v="9"/>
    <x v="9"/>
    <x v="2118"/>
  </r>
  <r>
    <d v="2024-10-20T00:00:00"/>
    <x v="1"/>
    <x v="1"/>
    <s v="Milk-Seg2"/>
    <x v="0"/>
    <x v="1"/>
    <x v="0"/>
    <x v="2"/>
    <n v="8.94"/>
    <x v="0"/>
    <n v="5"/>
    <n v="133"/>
    <n v="214"/>
    <n v="14"/>
    <x v="2"/>
    <x v="9"/>
    <x v="9"/>
    <x v="9727"/>
  </r>
  <r>
    <d v="2024-10-20T00:00:00"/>
    <x v="1"/>
    <x v="1"/>
    <s v="Milk-Seg2"/>
    <x v="0"/>
    <x v="1"/>
    <x v="1"/>
    <x v="1"/>
    <n v="4.22"/>
    <x v="0"/>
    <n v="3"/>
    <n v="116"/>
    <n v="154"/>
    <n v="12"/>
    <x v="2"/>
    <x v="9"/>
    <x v="9"/>
    <x v="3016"/>
  </r>
  <r>
    <d v="2024-10-20T00:00:00"/>
    <x v="1"/>
    <x v="1"/>
    <s v="Milk-Seg2"/>
    <x v="0"/>
    <x v="1"/>
    <x v="2"/>
    <x v="2"/>
    <n v="1.5"/>
    <x v="0"/>
    <n v="1"/>
    <n v="149"/>
    <n v="172"/>
    <n v="12"/>
    <x v="2"/>
    <x v="9"/>
    <x v="9"/>
    <x v="525"/>
  </r>
  <r>
    <d v="2024-10-20T00:00:00"/>
    <x v="1"/>
    <x v="1"/>
    <s v="Milk-Seg2"/>
    <x v="0"/>
    <x v="2"/>
    <x v="0"/>
    <x v="2"/>
    <n v="3.62"/>
    <x v="0"/>
    <n v="3"/>
    <n v="0"/>
    <n v="186"/>
    <n v="0"/>
    <x v="2"/>
    <x v="9"/>
    <x v="9"/>
    <x v="1"/>
  </r>
  <r>
    <d v="2024-10-20T00:00:00"/>
    <x v="1"/>
    <x v="1"/>
    <s v="Milk-Seg2"/>
    <x v="0"/>
    <x v="2"/>
    <x v="1"/>
    <x v="0"/>
    <n v="4.63"/>
    <x v="0"/>
    <n v="2"/>
    <n v="248"/>
    <n v="278"/>
    <n v="29"/>
    <x v="2"/>
    <x v="9"/>
    <x v="9"/>
    <x v="15066"/>
  </r>
  <r>
    <d v="2024-10-20T00:00:00"/>
    <x v="1"/>
    <x v="1"/>
    <s v="Milk-Seg2"/>
    <x v="0"/>
    <x v="2"/>
    <x v="2"/>
    <x v="0"/>
    <n v="5.31"/>
    <x v="0"/>
    <n v="5"/>
    <n v="132"/>
    <n v="137"/>
    <n v="13"/>
    <x v="2"/>
    <x v="9"/>
    <x v="9"/>
    <x v="1713"/>
  </r>
  <r>
    <d v="2024-10-20T00:00:00"/>
    <x v="13"/>
    <x v="10"/>
    <s v="SnackBar-Seg3"/>
    <x v="4"/>
    <x v="0"/>
    <x v="0"/>
    <x v="1"/>
    <n v="2.67"/>
    <x v="0"/>
    <n v="4"/>
    <n v="245"/>
    <n v="219"/>
    <n v="27"/>
    <x v="2"/>
    <x v="9"/>
    <x v="9"/>
    <x v="1427"/>
  </r>
  <r>
    <d v="2024-10-20T00:00:00"/>
    <x v="13"/>
    <x v="10"/>
    <s v="SnackBar-Seg3"/>
    <x v="4"/>
    <x v="0"/>
    <x v="1"/>
    <x v="2"/>
    <n v="5.36"/>
    <x v="1"/>
    <n v="5"/>
    <n v="153"/>
    <n v="138"/>
    <n v="23"/>
    <x v="2"/>
    <x v="9"/>
    <x v="9"/>
    <x v="5094"/>
  </r>
  <r>
    <d v="2024-10-20T00:00:00"/>
    <x v="13"/>
    <x v="10"/>
    <s v="SnackBar-Seg3"/>
    <x v="4"/>
    <x v="0"/>
    <x v="2"/>
    <x v="1"/>
    <n v="2.83"/>
    <x v="0"/>
    <n v="4"/>
    <n v="183"/>
    <n v="215"/>
    <n v="14"/>
    <x v="2"/>
    <x v="9"/>
    <x v="9"/>
    <x v="8987"/>
  </r>
  <r>
    <d v="2024-10-20T00:00:00"/>
    <x v="13"/>
    <x v="10"/>
    <s v="SnackBar-Seg3"/>
    <x v="4"/>
    <x v="1"/>
    <x v="0"/>
    <x v="0"/>
    <n v="8.93"/>
    <x v="0"/>
    <n v="5"/>
    <n v="145"/>
    <n v="231"/>
    <n v="10"/>
    <x v="2"/>
    <x v="9"/>
    <x v="9"/>
    <x v="6324"/>
  </r>
  <r>
    <d v="2024-10-20T00:00:00"/>
    <x v="13"/>
    <x v="10"/>
    <s v="SnackBar-Seg3"/>
    <x v="4"/>
    <x v="2"/>
    <x v="0"/>
    <x v="0"/>
    <n v="7.04"/>
    <x v="0"/>
    <n v="3"/>
    <n v="210"/>
    <n v="187"/>
    <n v="19"/>
    <x v="2"/>
    <x v="9"/>
    <x v="9"/>
    <x v="4453"/>
  </r>
  <r>
    <d v="2024-10-20T00:00:00"/>
    <x v="13"/>
    <x v="10"/>
    <s v="SnackBar-Seg3"/>
    <x v="4"/>
    <x v="2"/>
    <x v="1"/>
    <x v="1"/>
    <n v="5.65"/>
    <x v="0"/>
    <n v="3"/>
    <n v="89"/>
    <n v="144"/>
    <n v="9"/>
    <x v="2"/>
    <x v="9"/>
    <x v="9"/>
    <x v="2698"/>
  </r>
  <r>
    <d v="2024-10-20T00:00:00"/>
    <x v="13"/>
    <x v="10"/>
    <s v="SnackBar-Seg3"/>
    <x v="4"/>
    <x v="2"/>
    <x v="2"/>
    <x v="0"/>
    <n v="6.38"/>
    <x v="0"/>
    <n v="4"/>
    <n v="142"/>
    <n v="211"/>
    <n v="19"/>
    <x v="2"/>
    <x v="9"/>
    <x v="9"/>
    <x v="5032"/>
  </r>
  <r>
    <d v="2024-10-20T00:00:00"/>
    <x v="27"/>
    <x v="10"/>
    <s v="SnackBar-Seg1"/>
    <x v="4"/>
    <x v="0"/>
    <x v="0"/>
    <x v="1"/>
    <n v="8.7100000000000009"/>
    <x v="0"/>
    <n v="3"/>
    <n v="160"/>
    <n v="149"/>
    <n v="20"/>
    <x v="2"/>
    <x v="9"/>
    <x v="9"/>
    <x v="7208"/>
  </r>
  <r>
    <d v="2024-10-20T00:00:00"/>
    <x v="27"/>
    <x v="10"/>
    <s v="SnackBar-Seg1"/>
    <x v="4"/>
    <x v="0"/>
    <x v="1"/>
    <x v="2"/>
    <n v="8.27"/>
    <x v="0"/>
    <n v="2"/>
    <n v="169"/>
    <n v="162"/>
    <n v="18"/>
    <x v="2"/>
    <x v="9"/>
    <x v="9"/>
    <x v="5034"/>
  </r>
  <r>
    <d v="2024-10-20T00:00:00"/>
    <x v="27"/>
    <x v="10"/>
    <s v="SnackBar-Seg1"/>
    <x v="4"/>
    <x v="0"/>
    <x v="2"/>
    <x v="0"/>
    <n v="6.46"/>
    <x v="0"/>
    <n v="5"/>
    <n v="140"/>
    <n v="144"/>
    <n v="14"/>
    <x v="2"/>
    <x v="9"/>
    <x v="9"/>
    <x v="8425"/>
  </r>
  <r>
    <d v="2024-10-20T00:00:00"/>
    <x v="27"/>
    <x v="10"/>
    <s v="SnackBar-Seg1"/>
    <x v="4"/>
    <x v="1"/>
    <x v="0"/>
    <x v="1"/>
    <n v="7.6"/>
    <x v="0"/>
    <n v="4"/>
    <n v="140"/>
    <n v="155"/>
    <n v="15"/>
    <x v="2"/>
    <x v="9"/>
    <x v="9"/>
    <x v="2890"/>
  </r>
  <r>
    <d v="2024-10-20T00:00:00"/>
    <x v="27"/>
    <x v="10"/>
    <s v="SnackBar-Seg1"/>
    <x v="4"/>
    <x v="1"/>
    <x v="1"/>
    <x v="2"/>
    <n v="8.4600000000000009"/>
    <x v="0"/>
    <n v="4"/>
    <n v="109"/>
    <n v="134"/>
    <n v="13"/>
    <x v="2"/>
    <x v="9"/>
    <x v="9"/>
    <x v="10589"/>
  </r>
  <r>
    <d v="2024-10-20T00:00:00"/>
    <x v="27"/>
    <x v="10"/>
    <s v="SnackBar-Seg1"/>
    <x v="4"/>
    <x v="1"/>
    <x v="2"/>
    <x v="1"/>
    <n v="7.76"/>
    <x v="1"/>
    <n v="1"/>
    <n v="157"/>
    <n v="174"/>
    <n v="34"/>
    <x v="2"/>
    <x v="9"/>
    <x v="9"/>
    <x v="4074"/>
  </r>
  <r>
    <d v="2024-10-20T00:00:00"/>
    <x v="27"/>
    <x v="10"/>
    <s v="SnackBar-Seg1"/>
    <x v="4"/>
    <x v="2"/>
    <x v="0"/>
    <x v="2"/>
    <n v="4.16"/>
    <x v="0"/>
    <n v="4"/>
    <n v="163"/>
    <n v="211"/>
    <n v="17"/>
    <x v="2"/>
    <x v="9"/>
    <x v="9"/>
    <x v="339"/>
  </r>
  <r>
    <d v="2024-10-20T00:00:00"/>
    <x v="27"/>
    <x v="10"/>
    <s v="SnackBar-Seg1"/>
    <x v="4"/>
    <x v="2"/>
    <x v="1"/>
    <x v="0"/>
    <n v="5.01"/>
    <x v="0"/>
    <n v="5"/>
    <n v="165"/>
    <n v="202"/>
    <n v="21"/>
    <x v="2"/>
    <x v="9"/>
    <x v="9"/>
    <x v="2110"/>
  </r>
  <r>
    <d v="2024-10-20T00:00:00"/>
    <x v="27"/>
    <x v="10"/>
    <s v="SnackBar-Seg1"/>
    <x v="4"/>
    <x v="2"/>
    <x v="2"/>
    <x v="1"/>
    <n v="7.63"/>
    <x v="0"/>
    <n v="2"/>
    <n v="140"/>
    <n v="200"/>
    <n v="15"/>
    <x v="2"/>
    <x v="9"/>
    <x v="9"/>
    <x v="7317"/>
  </r>
  <r>
    <d v="2024-10-20T00:00:00"/>
    <x v="2"/>
    <x v="2"/>
    <s v="Yogurt-Seg2"/>
    <x v="1"/>
    <x v="0"/>
    <x v="0"/>
    <x v="1"/>
    <n v="6.75"/>
    <x v="0"/>
    <n v="3"/>
    <n v="181"/>
    <n v="162"/>
    <n v="16"/>
    <x v="2"/>
    <x v="9"/>
    <x v="9"/>
    <x v="3794"/>
  </r>
  <r>
    <d v="2024-10-20T00:00:00"/>
    <x v="2"/>
    <x v="2"/>
    <s v="Yogurt-Seg2"/>
    <x v="1"/>
    <x v="0"/>
    <x v="1"/>
    <x v="0"/>
    <n v="6.83"/>
    <x v="1"/>
    <n v="2"/>
    <n v="110"/>
    <n v="120"/>
    <n v="27"/>
    <x v="2"/>
    <x v="9"/>
    <x v="9"/>
    <x v="11018"/>
  </r>
  <r>
    <d v="2024-10-20T00:00:00"/>
    <x v="2"/>
    <x v="2"/>
    <s v="Yogurt-Seg2"/>
    <x v="1"/>
    <x v="0"/>
    <x v="2"/>
    <x v="1"/>
    <n v="6.06"/>
    <x v="1"/>
    <n v="5"/>
    <n v="178"/>
    <n v="263"/>
    <n v="26"/>
    <x v="2"/>
    <x v="9"/>
    <x v="9"/>
    <x v="5916"/>
  </r>
  <r>
    <d v="2024-10-20T00:00:00"/>
    <x v="2"/>
    <x v="2"/>
    <s v="Yogurt-Seg2"/>
    <x v="1"/>
    <x v="1"/>
    <x v="0"/>
    <x v="2"/>
    <n v="6.95"/>
    <x v="0"/>
    <n v="1"/>
    <n v="141"/>
    <n v="142"/>
    <n v="13"/>
    <x v="2"/>
    <x v="9"/>
    <x v="9"/>
    <x v="8504"/>
  </r>
  <r>
    <d v="2024-10-20T00:00:00"/>
    <x v="2"/>
    <x v="2"/>
    <s v="Yogurt-Seg2"/>
    <x v="1"/>
    <x v="1"/>
    <x v="1"/>
    <x v="2"/>
    <n v="3.22"/>
    <x v="0"/>
    <n v="2"/>
    <n v="106"/>
    <n v="118"/>
    <n v="9"/>
    <x v="2"/>
    <x v="9"/>
    <x v="9"/>
    <x v="8980"/>
  </r>
  <r>
    <d v="2024-10-20T00:00:00"/>
    <x v="2"/>
    <x v="2"/>
    <s v="Yogurt-Seg2"/>
    <x v="1"/>
    <x v="1"/>
    <x v="2"/>
    <x v="0"/>
    <n v="3.34"/>
    <x v="0"/>
    <n v="1"/>
    <n v="116"/>
    <n v="188"/>
    <n v="10"/>
    <x v="2"/>
    <x v="9"/>
    <x v="9"/>
    <x v="10873"/>
  </r>
  <r>
    <d v="2024-10-20T00:00:00"/>
    <x v="2"/>
    <x v="2"/>
    <s v="Yogurt-Seg2"/>
    <x v="1"/>
    <x v="2"/>
    <x v="0"/>
    <x v="0"/>
    <n v="2.5"/>
    <x v="0"/>
    <n v="4"/>
    <n v="178"/>
    <n v="220"/>
    <n v="19"/>
    <x v="2"/>
    <x v="9"/>
    <x v="9"/>
    <x v="11402"/>
  </r>
  <r>
    <d v="2024-10-20T00:00:00"/>
    <x v="2"/>
    <x v="2"/>
    <s v="Yogurt-Seg2"/>
    <x v="1"/>
    <x v="2"/>
    <x v="2"/>
    <x v="2"/>
    <n v="7.01"/>
    <x v="0"/>
    <n v="5"/>
    <n v="109"/>
    <n v="168"/>
    <n v="11"/>
    <x v="2"/>
    <x v="9"/>
    <x v="9"/>
    <x v="10689"/>
  </r>
  <r>
    <d v="2024-10-20T00:00:00"/>
    <x v="29"/>
    <x v="10"/>
    <s v="SnackBar-Seg1"/>
    <x v="4"/>
    <x v="0"/>
    <x v="0"/>
    <x v="1"/>
    <n v="2.56"/>
    <x v="0"/>
    <n v="3"/>
    <n v="201"/>
    <n v="197"/>
    <n v="31"/>
    <x v="2"/>
    <x v="9"/>
    <x v="9"/>
    <x v="9351"/>
  </r>
  <r>
    <d v="2024-10-20T00:00:00"/>
    <x v="29"/>
    <x v="10"/>
    <s v="SnackBar-Seg1"/>
    <x v="4"/>
    <x v="0"/>
    <x v="2"/>
    <x v="2"/>
    <n v="6.19"/>
    <x v="0"/>
    <n v="4"/>
    <n v="194"/>
    <n v="197"/>
    <n v="27"/>
    <x v="2"/>
    <x v="9"/>
    <x v="9"/>
    <x v="12170"/>
  </r>
  <r>
    <d v="2024-10-20T00:00:00"/>
    <x v="29"/>
    <x v="10"/>
    <s v="SnackBar-Seg1"/>
    <x v="4"/>
    <x v="1"/>
    <x v="0"/>
    <x v="1"/>
    <n v="3.11"/>
    <x v="0"/>
    <n v="5"/>
    <n v="96"/>
    <n v="158"/>
    <n v="9"/>
    <x v="2"/>
    <x v="9"/>
    <x v="9"/>
    <x v="11688"/>
  </r>
  <r>
    <d v="2024-10-20T00:00:00"/>
    <x v="29"/>
    <x v="10"/>
    <s v="SnackBar-Seg1"/>
    <x v="4"/>
    <x v="1"/>
    <x v="1"/>
    <x v="1"/>
    <n v="7.82"/>
    <x v="1"/>
    <n v="5"/>
    <n v="217"/>
    <n v="225"/>
    <n v="51"/>
    <x v="2"/>
    <x v="9"/>
    <x v="9"/>
    <x v="13834"/>
  </r>
  <r>
    <d v="2024-10-20T00:00:00"/>
    <x v="29"/>
    <x v="10"/>
    <s v="SnackBar-Seg1"/>
    <x v="4"/>
    <x v="1"/>
    <x v="2"/>
    <x v="0"/>
    <n v="7.1"/>
    <x v="0"/>
    <n v="1"/>
    <n v="134"/>
    <n v="180"/>
    <n v="13"/>
    <x v="2"/>
    <x v="9"/>
    <x v="9"/>
    <x v="10829"/>
  </r>
  <r>
    <d v="2024-10-20T00:00:00"/>
    <x v="29"/>
    <x v="10"/>
    <s v="SnackBar-Seg1"/>
    <x v="4"/>
    <x v="2"/>
    <x v="0"/>
    <x v="2"/>
    <n v="5.75"/>
    <x v="0"/>
    <n v="4"/>
    <n v="175"/>
    <n v="201"/>
    <n v="19"/>
    <x v="2"/>
    <x v="9"/>
    <x v="9"/>
    <x v="1989"/>
  </r>
  <r>
    <d v="2024-10-20T00:00:00"/>
    <x v="29"/>
    <x v="10"/>
    <s v="SnackBar-Seg1"/>
    <x v="4"/>
    <x v="2"/>
    <x v="1"/>
    <x v="1"/>
    <n v="4.04"/>
    <x v="0"/>
    <n v="3"/>
    <n v="87"/>
    <n v="89"/>
    <n v="7"/>
    <x v="2"/>
    <x v="9"/>
    <x v="9"/>
    <x v="17291"/>
  </r>
  <r>
    <d v="2024-10-20T00:00:00"/>
    <x v="29"/>
    <x v="10"/>
    <s v="SnackBar-Seg1"/>
    <x v="4"/>
    <x v="2"/>
    <x v="2"/>
    <x v="1"/>
    <n v="6.68"/>
    <x v="1"/>
    <n v="2"/>
    <n v="173"/>
    <n v="230"/>
    <n v="40"/>
    <x v="2"/>
    <x v="9"/>
    <x v="9"/>
    <x v="11486"/>
  </r>
  <r>
    <d v="2024-10-21T00:00:00"/>
    <x v="6"/>
    <x v="5"/>
    <s v="Yogurt-Seg1"/>
    <x v="1"/>
    <x v="0"/>
    <x v="0"/>
    <x v="2"/>
    <n v="1.74"/>
    <x v="0"/>
    <n v="5"/>
    <n v="264"/>
    <n v="241"/>
    <n v="16"/>
    <x v="2"/>
    <x v="9"/>
    <x v="9"/>
    <x v="7770"/>
  </r>
  <r>
    <d v="2024-10-21T00:00:00"/>
    <x v="6"/>
    <x v="5"/>
    <s v="Yogurt-Seg1"/>
    <x v="1"/>
    <x v="0"/>
    <x v="1"/>
    <x v="0"/>
    <n v="3.5"/>
    <x v="0"/>
    <n v="1"/>
    <n v="100"/>
    <n v="135"/>
    <n v="9"/>
    <x v="2"/>
    <x v="9"/>
    <x v="9"/>
    <x v="3005"/>
  </r>
  <r>
    <d v="2024-10-21T00:00:00"/>
    <x v="6"/>
    <x v="5"/>
    <s v="Yogurt-Seg1"/>
    <x v="1"/>
    <x v="0"/>
    <x v="2"/>
    <x v="1"/>
    <n v="2.59"/>
    <x v="0"/>
    <n v="2"/>
    <n v="150"/>
    <n v="180"/>
    <n v="9"/>
    <x v="2"/>
    <x v="9"/>
    <x v="9"/>
    <x v="14388"/>
  </r>
  <r>
    <d v="2024-10-21T00:00:00"/>
    <x v="6"/>
    <x v="5"/>
    <s v="Yogurt-Seg1"/>
    <x v="1"/>
    <x v="1"/>
    <x v="0"/>
    <x v="2"/>
    <n v="3.75"/>
    <x v="0"/>
    <n v="3"/>
    <n v="173"/>
    <n v="197"/>
    <n v="9"/>
    <x v="2"/>
    <x v="9"/>
    <x v="9"/>
    <x v="9386"/>
  </r>
  <r>
    <d v="2024-10-21T00:00:00"/>
    <x v="6"/>
    <x v="5"/>
    <s v="Yogurt-Seg1"/>
    <x v="1"/>
    <x v="2"/>
    <x v="1"/>
    <x v="2"/>
    <n v="6.34"/>
    <x v="0"/>
    <n v="3"/>
    <n v="168"/>
    <n v="186"/>
    <n v="14"/>
    <x v="2"/>
    <x v="9"/>
    <x v="9"/>
    <x v="13792"/>
  </r>
  <r>
    <d v="2024-10-21T00:00:00"/>
    <x v="6"/>
    <x v="5"/>
    <s v="Yogurt-Seg1"/>
    <x v="1"/>
    <x v="2"/>
    <x v="2"/>
    <x v="0"/>
    <n v="3.89"/>
    <x v="0"/>
    <n v="3"/>
    <n v="217"/>
    <n v="187"/>
    <n v="21"/>
    <x v="2"/>
    <x v="9"/>
    <x v="9"/>
    <x v="16307"/>
  </r>
  <r>
    <d v="2024-10-21T00:00:00"/>
    <x v="23"/>
    <x v="13"/>
    <s v="Milk-Seg1"/>
    <x v="0"/>
    <x v="0"/>
    <x v="1"/>
    <x v="2"/>
    <n v="7.34"/>
    <x v="0"/>
    <n v="1"/>
    <n v="222"/>
    <n v="186"/>
    <n v="13"/>
    <x v="2"/>
    <x v="9"/>
    <x v="9"/>
    <x v="8507"/>
  </r>
  <r>
    <d v="2024-10-21T00:00:00"/>
    <x v="23"/>
    <x v="13"/>
    <s v="Milk-Seg1"/>
    <x v="0"/>
    <x v="0"/>
    <x v="2"/>
    <x v="2"/>
    <n v="2.46"/>
    <x v="0"/>
    <n v="2"/>
    <n v="0"/>
    <n v="151"/>
    <n v="0"/>
    <x v="2"/>
    <x v="9"/>
    <x v="9"/>
    <x v="1"/>
  </r>
  <r>
    <d v="2024-10-21T00:00:00"/>
    <x v="23"/>
    <x v="13"/>
    <s v="Milk-Seg1"/>
    <x v="0"/>
    <x v="1"/>
    <x v="1"/>
    <x v="2"/>
    <n v="8.68"/>
    <x v="0"/>
    <n v="2"/>
    <n v="182"/>
    <n v="206"/>
    <n v="21"/>
    <x v="2"/>
    <x v="9"/>
    <x v="9"/>
    <x v="3193"/>
  </r>
  <r>
    <d v="2024-10-21T00:00:00"/>
    <x v="23"/>
    <x v="13"/>
    <s v="Milk-Seg1"/>
    <x v="0"/>
    <x v="1"/>
    <x v="2"/>
    <x v="1"/>
    <n v="7.74"/>
    <x v="0"/>
    <n v="5"/>
    <n v="223"/>
    <n v="194"/>
    <n v="17"/>
    <x v="2"/>
    <x v="9"/>
    <x v="9"/>
    <x v="5582"/>
  </r>
  <r>
    <d v="2024-10-21T00:00:00"/>
    <x v="23"/>
    <x v="13"/>
    <s v="Milk-Seg1"/>
    <x v="0"/>
    <x v="2"/>
    <x v="0"/>
    <x v="1"/>
    <n v="8.84"/>
    <x v="0"/>
    <n v="3"/>
    <n v="74"/>
    <n v="118"/>
    <n v="7"/>
    <x v="2"/>
    <x v="9"/>
    <x v="9"/>
    <x v="694"/>
  </r>
  <r>
    <d v="2024-10-21T00:00:00"/>
    <x v="23"/>
    <x v="13"/>
    <s v="Milk-Seg1"/>
    <x v="0"/>
    <x v="2"/>
    <x v="1"/>
    <x v="0"/>
    <n v="7.78"/>
    <x v="0"/>
    <n v="4"/>
    <n v="133"/>
    <n v="134"/>
    <n v="16"/>
    <x v="2"/>
    <x v="9"/>
    <x v="9"/>
    <x v="692"/>
  </r>
  <r>
    <d v="2024-10-21T00:00:00"/>
    <x v="23"/>
    <x v="13"/>
    <s v="Milk-Seg1"/>
    <x v="0"/>
    <x v="2"/>
    <x v="2"/>
    <x v="1"/>
    <n v="8.84"/>
    <x v="0"/>
    <n v="1"/>
    <n v="134"/>
    <n v="218"/>
    <n v="9"/>
    <x v="2"/>
    <x v="9"/>
    <x v="9"/>
    <x v="329"/>
  </r>
  <r>
    <d v="2024-10-21T00:00:00"/>
    <x v="14"/>
    <x v="4"/>
    <s v="Yogurt-Seg3"/>
    <x v="1"/>
    <x v="0"/>
    <x v="0"/>
    <x v="0"/>
    <n v="4.4400000000000004"/>
    <x v="0"/>
    <n v="1"/>
    <n v="135"/>
    <n v="188"/>
    <n v="16"/>
    <x v="2"/>
    <x v="9"/>
    <x v="9"/>
    <x v="7701"/>
  </r>
  <r>
    <d v="2024-10-21T00:00:00"/>
    <x v="14"/>
    <x v="4"/>
    <s v="Yogurt-Seg3"/>
    <x v="1"/>
    <x v="0"/>
    <x v="1"/>
    <x v="0"/>
    <n v="5.53"/>
    <x v="0"/>
    <n v="2"/>
    <n v="131"/>
    <n v="178"/>
    <n v="11"/>
    <x v="2"/>
    <x v="9"/>
    <x v="9"/>
    <x v="8607"/>
  </r>
  <r>
    <d v="2024-10-21T00:00:00"/>
    <x v="14"/>
    <x v="4"/>
    <s v="Yogurt-Seg3"/>
    <x v="1"/>
    <x v="0"/>
    <x v="2"/>
    <x v="2"/>
    <n v="8.86"/>
    <x v="1"/>
    <n v="1"/>
    <n v="192"/>
    <n v="192"/>
    <n v="19"/>
    <x v="2"/>
    <x v="9"/>
    <x v="9"/>
    <x v="12620"/>
  </r>
  <r>
    <d v="2024-10-21T00:00:00"/>
    <x v="14"/>
    <x v="4"/>
    <s v="Yogurt-Seg3"/>
    <x v="1"/>
    <x v="1"/>
    <x v="0"/>
    <x v="0"/>
    <n v="7.67"/>
    <x v="0"/>
    <n v="1"/>
    <n v="211"/>
    <n v="193"/>
    <n v="18"/>
    <x v="2"/>
    <x v="9"/>
    <x v="9"/>
    <x v="8911"/>
  </r>
  <r>
    <d v="2024-10-21T00:00:00"/>
    <x v="14"/>
    <x v="4"/>
    <s v="Yogurt-Seg3"/>
    <x v="1"/>
    <x v="1"/>
    <x v="1"/>
    <x v="2"/>
    <n v="2.35"/>
    <x v="0"/>
    <n v="4"/>
    <n v="217"/>
    <n v="203"/>
    <n v="15"/>
    <x v="2"/>
    <x v="9"/>
    <x v="9"/>
    <x v="9151"/>
  </r>
  <r>
    <d v="2024-10-21T00:00:00"/>
    <x v="14"/>
    <x v="4"/>
    <s v="Yogurt-Seg3"/>
    <x v="1"/>
    <x v="1"/>
    <x v="2"/>
    <x v="0"/>
    <n v="8.85"/>
    <x v="0"/>
    <n v="2"/>
    <n v="175"/>
    <n v="166"/>
    <n v="17"/>
    <x v="2"/>
    <x v="9"/>
    <x v="9"/>
    <x v="4809"/>
  </r>
  <r>
    <d v="2024-10-21T00:00:00"/>
    <x v="14"/>
    <x v="4"/>
    <s v="Yogurt-Seg3"/>
    <x v="1"/>
    <x v="2"/>
    <x v="0"/>
    <x v="2"/>
    <n v="4.18"/>
    <x v="0"/>
    <n v="5"/>
    <n v="129"/>
    <n v="114"/>
    <n v="12"/>
    <x v="2"/>
    <x v="9"/>
    <x v="9"/>
    <x v="4218"/>
  </r>
  <r>
    <d v="2024-10-21T00:00:00"/>
    <x v="14"/>
    <x v="4"/>
    <s v="Yogurt-Seg3"/>
    <x v="1"/>
    <x v="2"/>
    <x v="2"/>
    <x v="0"/>
    <n v="1.73"/>
    <x v="0"/>
    <n v="5"/>
    <n v="239"/>
    <n v="208"/>
    <n v="22"/>
    <x v="2"/>
    <x v="9"/>
    <x v="9"/>
    <x v="2638"/>
  </r>
  <r>
    <d v="2024-10-21T00:00:00"/>
    <x v="7"/>
    <x v="6"/>
    <s v="ReadyMeal-Seg2"/>
    <x v="2"/>
    <x v="0"/>
    <x v="0"/>
    <x v="0"/>
    <n v="2.16"/>
    <x v="0"/>
    <n v="4"/>
    <n v="180"/>
    <n v="163"/>
    <n v="23"/>
    <x v="2"/>
    <x v="9"/>
    <x v="9"/>
    <x v="2668"/>
  </r>
  <r>
    <d v="2024-10-21T00:00:00"/>
    <x v="7"/>
    <x v="6"/>
    <s v="ReadyMeal-Seg2"/>
    <x v="2"/>
    <x v="0"/>
    <x v="1"/>
    <x v="1"/>
    <n v="7.13"/>
    <x v="1"/>
    <n v="4"/>
    <n v="194"/>
    <n v="195"/>
    <n v="36"/>
    <x v="2"/>
    <x v="9"/>
    <x v="9"/>
    <x v="5387"/>
  </r>
  <r>
    <d v="2024-10-21T00:00:00"/>
    <x v="7"/>
    <x v="6"/>
    <s v="ReadyMeal-Seg2"/>
    <x v="2"/>
    <x v="1"/>
    <x v="0"/>
    <x v="1"/>
    <n v="4.16"/>
    <x v="0"/>
    <n v="5"/>
    <n v="110"/>
    <n v="161"/>
    <n v="11"/>
    <x v="2"/>
    <x v="9"/>
    <x v="9"/>
    <x v="6033"/>
  </r>
  <r>
    <d v="2024-10-21T00:00:00"/>
    <x v="7"/>
    <x v="6"/>
    <s v="ReadyMeal-Seg2"/>
    <x v="2"/>
    <x v="1"/>
    <x v="1"/>
    <x v="2"/>
    <n v="8.11"/>
    <x v="1"/>
    <n v="1"/>
    <n v="174"/>
    <n v="174"/>
    <n v="30"/>
    <x v="2"/>
    <x v="9"/>
    <x v="9"/>
    <x v="14587"/>
  </r>
  <r>
    <d v="2024-10-21T00:00:00"/>
    <x v="7"/>
    <x v="6"/>
    <s v="ReadyMeal-Seg2"/>
    <x v="2"/>
    <x v="1"/>
    <x v="2"/>
    <x v="0"/>
    <n v="4.5"/>
    <x v="0"/>
    <n v="5"/>
    <n v="181"/>
    <n v="158"/>
    <n v="14"/>
    <x v="2"/>
    <x v="9"/>
    <x v="9"/>
    <x v="1395"/>
  </r>
  <r>
    <d v="2024-10-21T00:00:00"/>
    <x v="7"/>
    <x v="6"/>
    <s v="ReadyMeal-Seg2"/>
    <x v="2"/>
    <x v="2"/>
    <x v="0"/>
    <x v="1"/>
    <n v="3.38"/>
    <x v="0"/>
    <n v="4"/>
    <n v="107"/>
    <n v="160"/>
    <n v="7"/>
    <x v="2"/>
    <x v="9"/>
    <x v="9"/>
    <x v="230"/>
  </r>
  <r>
    <d v="2024-10-21T00:00:00"/>
    <x v="7"/>
    <x v="6"/>
    <s v="ReadyMeal-Seg2"/>
    <x v="2"/>
    <x v="2"/>
    <x v="1"/>
    <x v="0"/>
    <n v="6.8"/>
    <x v="0"/>
    <n v="5"/>
    <n v="224"/>
    <n v="193"/>
    <n v="24"/>
    <x v="2"/>
    <x v="9"/>
    <x v="9"/>
    <x v="8169"/>
  </r>
  <r>
    <d v="2024-10-21T00:00:00"/>
    <x v="3"/>
    <x v="3"/>
    <s v="Yogurt-Seg1"/>
    <x v="1"/>
    <x v="0"/>
    <x v="1"/>
    <x v="2"/>
    <n v="6.51"/>
    <x v="0"/>
    <n v="4"/>
    <n v="0"/>
    <n v="83"/>
    <n v="0"/>
    <x v="2"/>
    <x v="9"/>
    <x v="9"/>
    <x v="1"/>
  </r>
  <r>
    <d v="2024-10-21T00:00:00"/>
    <x v="3"/>
    <x v="3"/>
    <s v="Yogurt-Seg1"/>
    <x v="1"/>
    <x v="1"/>
    <x v="1"/>
    <x v="1"/>
    <n v="7.08"/>
    <x v="0"/>
    <n v="2"/>
    <n v="85"/>
    <n v="102"/>
    <n v="8"/>
    <x v="2"/>
    <x v="9"/>
    <x v="9"/>
    <x v="6312"/>
  </r>
  <r>
    <d v="2024-10-21T00:00:00"/>
    <x v="3"/>
    <x v="3"/>
    <s v="Yogurt-Seg1"/>
    <x v="1"/>
    <x v="2"/>
    <x v="1"/>
    <x v="0"/>
    <n v="3.16"/>
    <x v="0"/>
    <n v="3"/>
    <n v="164"/>
    <n v="192"/>
    <n v="16"/>
    <x v="2"/>
    <x v="9"/>
    <x v="9"/>
    <x v="6695"/>
  </r>
  <r>
    <d v="2024-10-21T00:00:00"/>
    <x v="3"/>
    <x v="3"/>
    <s v="Yogurt-Seg1"/>
    <x v="1"/>
    <x v="2"/>
    <x v="2"/>
    <x v="0"/>
    <n v="8.64"/>
    <x v="0"/>
    <n v="3"/>
    <n v="220"/>
    <n v="202"/>
    <n v="22"/>
    <x v="2"/>
    <x v="9"/>
    <x v="9"/>
    <x v="7388"/>
  </r>
  <r>
    <d v="2024-10-21T00:00:00"/>
    <x v="0"/>
    <x v="0"/>
    <s v="Milk-Seg3"/>
    <x v="0"/>
    <x v="0"/>
    <x v="0"/>
    <x v="0"/>
    <n v="1.98"/>
    <x v="0"/>
    <n v="3"/>
    <n v="159"/>
    <n v="180"/>
    <n v="13"/>
    <x v="2"/>
    <x v="9"/>
    <x v="9"/>
    <x v="3629"/>
  </r>
  <r>
    <d v="2024-10-21T00:00:00"/>
    <x v="0"/>
    <x v="0"/>
    <s v="Milk-Seg3"/>
    <x v="0"/>
    <x v="0"/>
    <x v="2"/>
    <x v="0"/>
    <n v="6.21"/>
    <x v="0"/>
    <n v="5"/>
    <n v="239"/>
    <n v="203"/>
    <n v="14"/>
    <x v="2"/>
    <x v="9"/>
    <x v="9"/>
    <x v="4295"/>
  </r>
  <r>
    <d v="2024-10-21T00:00:00"/>
    <x v="0"/>
    <x v="0"/>
    <s v="Milk-Seg3"/>
    <x v="0"/>
    <x v="1"/>
    <x v="1"/>
    <x v="2"/>
    <n v="2.21"/>
    <x v="0"/>
    <n v="5"/>
    <n v="140"/>
    <n v="162"/>
    <n v="10"/>
    <x v="2"/>
    <x v="9"/>
    <x v="9"/>
    <x v="11790"/>
  </r>
  <r>
    <d v="2024-10-21T00:00:00"/>
    <x v="0"/>
    <x v="0"/>
    <s v="Milk-Seg3"/>
    <x v="0"/>
    <x v="1"/>
    <x v="2"/>
    <x v="2"/>
    <n v="6.43"/>
    <x v="0"/>
    <n v="1"/>
    <n v="144"/>
    <n v="143"/>
    <n v="13"/>
    <x v="2"/>
    <x v="9"/>
    <x v="9"/>
    <x v="9033"/>
  </r>
  <r>
    <d v="2024-10-21T00:00:00"/>
    <x v="0"/>
    <x v="0"/>
    <s v="Milk-Seg3"/>
    <x v="0"/>
    <x v="2"/>
    <x v="0"/>
    <x v="0"/>
    <n v="6.48"/>
    <x v="0"/>
    <n v="1"/>
    <n v="207"/>
    <n v="187"/>
    <n v="22"/>
    <x v="2"/>
    <x v="9"/>
    <x v="9"/>
    <x v="5936"/>
  </r>
  <r>
    <d v="2024-10-21T00:00:00"/>
    <x v="0"/>
    <x v="0"/>
    <s v="Milk-Seg3"/>
    <x v="0"/>
    <x v="2"/>
    <x v="1"/>
    <x v="0"/>
    <n v="5.19"/>
    <x v="0"/>
    <n v="3"/>
    <n v="260"/>
    <n v="254"/>
    <n v="21"/>
    <x v="2"/>
    <x v="9"/>
    <x v="9"/>
    <x v="10949"/>
  </r>
  <r>
    <d v="2024-10-21T00:00:00"/>
    <x v="0"/>
    <x v="0"/>
    <s v="Milk-Seg3"/>
    <x v="0"/>
    <x v="2"/>
    <x v="2"/>
    <x v="0"/>
    <n v="4.97"/>
    <x v="0"/>
    <n v="4"/>
    <n v="115"/>
    <n v="179"/>
    <n v="8"/>
    <x v="2"/>
    <x v="9"/>
    <x v="9"/>
    <x v="1114"/>
  </r>
  <r>
    <d v="2024-10-21T00:00:00"/>
    <x v="8"/>
    <x v="7"/>
    <s v="ReadyMeal-Seg1"/>
    <x v="2"/>
    <x v="0"/>
    <x v="0"/>
    <x v="2"/>
    <n v="3.9"/>
    <x v="0"/>
    <n v="5"/>
    <n v="245"/>
    <n v="255"/>
    <n v="26"/>
    <x v="2"/>
    <x v="9"/>
    <x v="9"/>
    <x v="3720"/>
  </r>
  <r>
    <d v="2024-10-21T00:00:00"/>
    <x v="8"/>
    <x v="7"/>
    <s v="ReadyMeal-Seg1"/>
    <x v="2"/>
    <x v="0"/>
    <x v="2"/>
    <x v="1"/>
    <n v="3.46"/>
    <x v="0"/>
    <n v="5"/>
    <n v="195"/>
    <n v="164"/>
    <n v="18"/>
    <x v="2"/>
    <x v="9"/>
    <x v="9"/>
    <x v="7828"/>
  </r>
  <r>
    <d v="2024-10-21T00:00:00"/>
    <x v="8"/>
    <x v="7"/>
    <s v="ReadyMeal-Seg1"/>
    <x v="2"/>
    <x v="1"/>
    <x v="0"/>
    <x v="0"/>
    <n v="8.6999999999999993"/>
    <x v="0"/>
    <n v="5"/>
    <n v="168"/>
    <n v="176"/>
    <n v="8"/>
    <x v="2"/>
    <x v="9"/>
    <x v="9"/>
    <x v="3241"/>
  </r>
  <r>
    <d v="2024-10-21T00:00:00"/>
    <x v="8"/>
    <x v="7"/>
    <s v="ReadyMeal-Seg1"/>
    <x v="2"/>
    <x v="1"/>
    <x v="1"/>
    <x v="0"/>
    <n v="7.06"/>
    <x v="0"/>
    <n v="1"/>
    <n v="0"/>
    <n v="223"/>
    <n v="0"/>
    <x v="2"/>
    <x v="9"/>
    <x v="9"/>
    <x v="1"/>
  </r>
  <r>
    <d v="2024-10-21T00:00:00"/>
    <x v="8"/>
    <x v="7"/>
    <s v="ReadyMeal-Seg1"/>
    <x v="2"/>
    <x v="1"/>
    <x v="2"/>
    <x v="1"/>
    <n v="8.35"/>
    <x v="0"/>
    <n v="3"/>
    <n v="144"/>
    <n v="169"/>
    <n v="12"/>
    <x v="2"/>
    <x v="9"/>
    <x v="9"/>
    <x v="422"/>
  </r>
  <r>
    <d v="2024-10-21T00:00:00"/>
    <x v="8"/>
    <x v="7"/>
    <s v="ReadyMeal-Seg1"/>
    <x v="2"/>
    <x v="2"/>
    <x v="0"/>
    <x v="0"/>
    <n v="7.77"/>
    <x v="1"/>
    <n v="2"/>
    <n v="136"/>
    <n v="129"/>
    <n v="38"/>
    <x v="2"/>
    <x v="9"/>
    <x v="9"/>
    <x v="16806"/>
  </r>
  <r>
    <d v="2024-10-21T00:00:00"/>
    <x v="8"/>
    <x v="7"/>
    <s v="ReadyMeal-Seg1"/>
    <x v="2"/>
    <x v="2"/>
    <x v="1"/>
    <x v="1"/>
    <n v="8.8800000000000008"/>
    <x v="0"/>
    <n v="5"/>
    <n v="180"/>
    <n v="187"/>
    <n v="18"/>
    <x v="2"/>
    <x v="9"/>
    <x v="9"/>
    <x v="1309"/>
  </r>
  <r>
    <d v="2024-10-21T00:00:00"/>
    <x v="8"/>
    <x v="7"/>
    <s v="ReadyMeal-Seg1"/>
    <x v="2"/>
    <x v="2"/>
    <x v="2"/>
    <x v="2"/>
    <n v="2.48"/>
    <x v="0"/>
    <n v="1"/>
    <n v="160"/>
    <n v="156"/>
    <n v="20"/>
    <x v="2"/>
    <x v="9"/>
    <x v="9"/>
    <x v="750"/>
  </r>
  <r>
    <d v="2024-10-21T00:00:00"/>
    <x v="26"/>
    <x v="8"/>
    <s v="Milk-Seg2"/>
    <x v="0"/>
    <x v="0"/>
    <x v="0"/>
    <x v="2"/>
    <n v="6.49"/>
    <x v="0"/>
    <n v="3"/>
    <n v="223"/>
    <n v="208"/>
    <n v="12"/>
    <x v="2"/>
    <x v="9"/>
    <x v="9"/>
    <x v="6939"/>
  </r>
  <r>
    <d v="2024-10-21T00:00:00"/>
    <x v="26"/>
    <x v="8"/>
    <s v="Milk-Seg2"/>
    <x v="0"/>
    <x v="0"/>
    <x v="1"/>
    <x v="2"/>
    <n v="6.57"/>
    <x v="0"/>
    <n v="3"/>
    <n v="209"/>
    <n v="176"/>
    <n v="19"/>
    <x v="2"/>
    <x v="9"/>
    <x v="9"/>
    <x v="14272"/>
  </r>
  <r>
    <d v="2024-10-21T00:00:00"/>
    <x v="26"/>
    <x v="8"/>
    <s v="Milk-Seg2"/>
    <x v="0"/>
    <x v="0"/>
    <x v="2"/>
    <x v="0"/>
    <n v="1.75"/>
    <x v="0"/>
    <n v="1"/>
    <n v="226"/>
    <n v="261"/>
    <n v="21"/>
    <x v="2"/>
    <x v="9"/>
    <x v="9"/>
    <x v="2818"/>
  </r>
  <r>
    <d v="2024-10-21T00:00:00"/>
    <x v="26"/>
    <x v="8"/>
    <s v="Milk-Seg2"/>
    <x v="0"/>
    <x v="1"/>
    <x v="0"/>
    <x v="1"/>
    <n v="3.89"/>
    <x v="0"/>
    <n v="3"/>
    <n v="0"/>
    <n v="168"/>
    <n v="0"/>
    <x v="2"/>
    <x v="9"/>
    <x v="9"/>
    <x v="1"/>
  </r>
  <r>
    <d v="2024-10-21T00:00:00"/>
    <x v="26"/>
    <x v="8"/>
    <s v="Milk-Seg2"/>
    <x v="0"/>
    <x v="1"/>
    <x v="1"/>
    <x v="0"/>
    <n v="8.99"/>
    <x v="0"/>
    <n v="2"/>
    <n v="136"/>
    <n v="115"/>
    <n v="12"/>
    <x v="2"/>
    <x v="9"/>
    <x v="9"/>
    <x v="12282"/>
  </r>
  <r>
    <d v="2024-10-21T00:00:00"/>
    <x v="26"/>
    <x v="8"/>
    <s v="Milk-Seg2"/>
    <x v="0"/>
    <x v="1"/>
    <x v="2"/>
    <x v="1"/>
    <n v="8.94"/>
    <x v="0"/>
    <n v="1"/>
    <n v="116"/>
    <n v="98"/>
    <n v="6"/>
    <x v="2"/>
    <x v="9"/>
    <x v="9"/>
    <x v="8885"/>
  </r>
  <r>
    <d v="2024-10-21T00:00:00"/>
    <x v="26"/>
    <x v="8"/>
    <s v="Milk-Seg2"/>
    <x v="0"/>
    <x v="2"/>
    <x v="0"/>
    <x v="1"/>
    <n v="5.4"/>
    <x v="1"/>
    <n v="4"/>
    <n v="166"/>
    <n v="143"/>
    <n v="24"/>
    <x v="2"/>
    <x v="9"/>
    <x v="9"/>
    <x v="1235"/>
  </r>
  <r>
    <d v="2024-10-21T00:00:00"/>
    <x v="26"/>
    <x v="8"/>
    <s v="Milk-Seg2"/>
    <x v="0"/>
    <x v="2"/>
    <x v="1"/>
    <x v="1"/>
    <n v="4.3600000000000003"/>
    <x v="0"/>
    <n v="4"/>
    <n v="159"/>
    <n v="172"/>
    <n v="14"/>
    <x v="2"/>
    <x v="9"/>
    <x v="9"/>
    <x v="8228"/>
  </r>
  <r>
    <d v="2024-10-21T00:00:00"/>
    <x v="12"/>
    <x v="2"/>
    <s v="Yogurt-Seg1"/>
    <x v="1"/>
    <x v="0"/>
    <x v="0"/>
    <x v="0"/>
    <n v="6.8"/>
    <x v="0"/>
    <n v="4"/>
    <n v="170"/>
    <n v="153"/>
    <n v="13"/>
    <x v="2"/>
    <x v="9"/>
    <x v="9"/>
    <x v="8819"/>
  </r>
  <r>
    <d v="2024-10-21T00:00:00"/>
    <x v="12"/>
    <x v="2"/>
    <s v="Yogurt-Seg1"/>
    <x v="1"/>
    <x v="0"/>
    <x v="1"/>
    <x v="2"/>
    <n v="8.08"/>
    <x v="0"/>
    <n v="2"/>
    <n v="129"/>
    <n v="134"/>
    <n v="11"/>
    <x v="2"/>
    <x v="9"/>
    <x v="9"/>
    <x v="196"/>
  </r>
  <r>
    <d v="2024-10-21T00:00:00"/>
    <x v="12"/>
    <x v="2"/>
    <s v="Yogurt-Seg1"/>
    <x v="1"/>
    <x v="0"/>
    <x v="2"/>
    <x v="0"/>
    <n v="8.2799999999999994"/>
    <x v="0"/>
    <n v="4"/>
    <n v="307"/>
    <n v="266"/>
    <n v="34"/>
    <x v="2"/>
    <x v="9"/>
    <x v="9"/>
    <x v="13001"/>
  </r>
  <r>
    <d v="2024-10-21T00:00:00"/>
    <x v="12"/>
    <x v="2"/>
    <s v="Yogurt-Seg1"/>
    <x v="1"/>
    <x v="1"/>
    <x v="0"/>
    <x v="1"/>
    <n v="2.38"/>
    <x v="0"/>
    <n v="1"/>
    <n v="143"/>
    <n v="148"/>
    <n v="10"/>
    <x v="2"/>
    <x v="9"/>
    <x v="9"/>
    <x v="16461"/>
  </r>
  <r>
    <d v="2024-10-21T00:00:00"/>
    <x v="12"/>
    <x v="2"/>
    <s v="Yogurt-Seg1"/>
    <x v="1"/>
    <x v="1"/>
    <x v="1"/>
    <x v="2"/>
    <n v="4.28"/>
    <x v="0"/>
    <n v="5"/>
    <n v="66"/>
    <n v="102"/>
    <n v="5"/>
    <x v="2"/>
    <x v="9"/>
    <x v="9"/>
    <x v="6935"/>
  </r>
  <r>
    <d v="2024-10-21T00:00:00"/>
    <x v="12"/>
    <x v="2"/>
    <s v="Yogurt-Seg1"/>
    <x v="1"/>
    <x v="1"/>
    <x v="2"/>
    <x v="1"/>
    <n v="4.24"/>
    <x v="0"/>
    <n v="3"/>
    <n v="166"/>
    <n v="196"/>
    <n v="21"/>
    <x v="2"/>
    <x v="9"/>
    <x v="9"/>
    <x v="280"/>
  </r>
  <r>
    <d v="2024-10-21T00:00:00"/>
    <x v="12"/>
    <x v="2"/>
    <s v="Yogurt-Seg1"/>
    <x v="1"/>
    <x v="2"/>
    <x v="0"/>
    <x v="1"/>
    <n v="3.53"/>
    <x v="0"/>
    <n v="2"/>
    <n v="149"/>
    <n v="189"/>
    <n v="12"/>
    <x v="2"/>
    <x v="9"/>
    <x v="9"/>
    <x v="9295"/>
  </r>
  <r>
    <d v="2024-10-21T00:00:00"/>
    <x v="12"/>
    <x v="2"/>
    <s v="Yogurt-Seg1"/>
    <x v="1"/>
    <x v="2"/>
    <x v="1"/>
    <x v="2"/>
    <n v="6.52"/>
    <x v="1"/>
    <n v="1"/>
    <n v="220"/>
    <n v="198"/>
    <n v="36"/>
    <x v="2"/>
    <x v="9"/>
    <x v="9"/>
    <x v="15291"/>
  </r>
  <r>
    <d v="2024-10-21T00:00:00"/>
    <x v="12"/>
    <x v="2"/>
    <s v="Yogurt-Seg1"/>
    <x v="1"/>
    <x v="2"/>
    <x v="2"/>
    <x v="0"/>
    <n v="2.89"/>
    <x v="1"/>
    <n v="2"/>
    <n v="202"/>
    <n v="183"/>
    <n v="25"/>
    <x v="2"/>
    <x v="9"/>
    <x v="9"/>
    <x v="3869"/>
  </r>
  <r>
    <d v="2024-10-21T00:00:00"/>
    <x v="18"/>
    <x v="10"/>
    <s v="SnackBar-Seg2"/>
    <x v="4"/>
    <x v="0"/>
    <x v="0"/>
    <x v="0"/>
    <n v="3.16"/>
    <x v="0"/>
    <n v="3"/>
    <n v="128"/>
    <n v="180"/>
    <n v="15"/>
    <x v="2"/>
    <x v="9"/>
    <x v="9"/>
    <x v="677"/>
  </r>
  <r>
    <d v="2024-10-21T00:00:00"/>
    <x v="18"/>
    <x v="10"/>
    <s v="SnackBar-Seg2"/>
    <x v="4"/>
    <x v="0"/>
    <x v="1"/>
    <x v="0"/>
    <n v="5.73"/>
    <x v="0"/>
    <n v="3"/>
    <n v="202"/>
    <n v="237"/>
    <n v="17"/>
    <x v="2"/>
    <x v="9"/>
    <x v="9"/>
    <x v="9356"/>
  </r>
  <r>
    <d v="2024-10-21T00:00:00"/>
    <x v="18"/>
    <x v="10"/>
    <s v="SnackBar-Seg2"/>
    <x v="4"/>
    <x v="0"/>
    <x v="2"/>
    <x v="1"/>
    <n v="3.28"/>
    <x v="0"/>
    <n v="5"/>
    <n v="219"/>
    <n v="224"/>
    <n v="32"/>
    <x v="2"/>
    <x v="9"/>
    <x v="9"/>
    <x v="888"/>
  </r>
  <r>
    <d v="2024-10-21T00:00:00"/>
    <x v="18"/>
    <x v="10"/>
    <s v="SnackBar-Seg2"/>
    <x v="4"/>
    <x v="1"/>
    <x v="0"/>
    <x v="2"/>
    <n v="6.63"/>
    <x v="0"/>
    <n v="4"/>
    <n v="101"/>
    <n v="158"/>
    <n v="7"/>
    <x v="2"/>
    <x v="9"/>
    <x v="9"/>
    <x v="2316"/>
  </r>
  <r>
    <d v="2024-10-21T00:00:00"/>
    <x v="18"/>
    <x v="10"/>
    <s v="SnackBar-Seg2"/>
    <x v="4"/>
    <x v="1"/>
    <x v="2"/>
    <x v="1"/>
    <n v="2.69"/>
    <x v="0"/>
    <n v="3"/>
    <n v="126"/>
    <n v="130"/>
    <n v="13"/>
    <x v="2"/>
    <x v="9"/>
    <x v="9"/>
    <x v="394"/>
  </r>
  <r>
    <d v="2024-10-21T00:00:00"/>
    <x v="18"/>
    <x v="10"/>
    <s v="SnackBar-Seg2"/>
    <x v="4"/>
    <x v="2"/>
    <x v="0"/>
    <x v="0"/>
    <n v="2.4700000000000002"/>
    <x v="0"/>
    <n v="5"/>
    <n v="133"/>
    <n v="179"/>
    <n v="12"/>
    <x v="2"/>
    <x v="9"/>
    <x v="9"/>
    <x v="2200"/>
  </r>
  <r>
    <d v="2024-10-21T00:00:00"/>
    <x v="18"/>
    <x v="10"/>
    <s v="SnackBar-Seg2"/>
    <x v="4"/>
    <x v="2"/>
    <x v="1"/>
    <x v="1"/>
    <n v="3.69"/>
    <x v="0"/>
    <n v="3"/>
    <n v="148"/>
    <n v="131"/>
    <n v="11"/>
    <x v="2"/>
    <x v="9"/>
    <x v="9"/>
    <x v="4830"/>
  </r>
  <r>
    <d v="2024-10-21T00:00:00"/>
    <x v="18"/>
    <x v="10"/>
    <s v="SnackBar-Seg2"/>
    <x v="4"/>
    <x v="2"/>
    <x v="2"/>
    <x v="0"/>
    <n v="6.88"/>
    <x v="0"/>
    <n v="5"/>
    <n v="178"/>
    <n v="184"/>
    <n v="31"/>
    <x v="2"/>
    <x v="9"/>
    <x v="9"/>
    <x v="13425"/>
  </r>
  <r>
    <d v="2024-10-21T00:00:00"/>
    <x v="24"/>
    <x v="0"/>
    <s v="Milk-Seg2"/>
    <x v="0"/>
    <x v="0"/>
    <x v="0"/>
    <x v="2"/>
    <n v="4.76"/>
    <x v="0"/>
    <n v="1"/>
    <n v="166"/>
    <n v="169"/>
    <n v="12"/>
    <x v="2"/>
    <x v="9"/>
    <x v="9"/>
    <x v="73"/>
  </r>
  <r>
    <d v="2024-10-21T00:00:00"/>
    <x v="24"/>
    <x v="0"/>
    <s v="Milk-Seg2"/>
    <x v="0"/>
    <x v="0"/>
    <x v="1"/>
    <x v="2"/>
    <n v="2.9"/>
    <x v="0"/>
    <n v="4"/>
    <n v="162"/>
    <n v="256"/>
    <n v="16"/>
    <x v="2"/>
    <x v="9"/>
    <x v="9"/>
    <x v="2532"/>
  </r>
  <r>
    <d v="2024-10-21T00:00:00"/>
    <x v="24"/>
    <x v="0"/>
    <s v="Milk-Seg2"/>
    <x v="0"/>
    <x v="0"/>
    <x v="2"/>
    <x v="1"/>
    <n v="7.2"/>
    <x v="0"/>
    <n v="1"/>
    <n v="150"/>
    <n v="241"/>
    <n v="13"/>
    <x v="2"/>
    <x v="9"/>
    <x v="9"/>
    <x v="1576"/>
  </r>
  <r>
    <d v="2024-10-21T00:00:00"/>
    <x v="24"/>
    <x v="0"/>
    <s v="Milk-Seg2"/>
    <x v="0"/>
    <x v="1"/>
    <x v="0"/>
    <x v="1"/>
    <n v="7.56"/>
    <x v="0"/>
    <n v="3"/>
    <n v="123"/>
    <n v="204"/>
    <n v="8"/>
    <x v="2"/>
    <x v="9"/>
    <x v="9"/>
    <x v="143"/>
  </r>
  <r>
    <d v="2024-10-21T00:00:00"/>
    <x v="24"/>
    <x v="0"/>
    <s v="Milk-Seg2"/>
    <x v="0"/>
    <x v="1"/>
    <x v="1"/>
    <x v="2"/>
    <n v="6.85"/>
    <x v="0"/>
    <n v="3"/>
    <n v="112"/>
    <n v="141"/>
    <n v="10"/>
    <x v="2"/>
    <x v="9"/>
    <x v="9"/>
    <x v="3645"/>
  </r>
  <r>
    <d v="2024-10-21T00:00:00"/>
    <x v="24"/>
    <x v="0"/>
    <s v="Milk-Seg2"/>
    <x v="0"/>
    <x v="2"/>
    <x v="0"/>
    <x v="1"/>
    <n v="5.4"/>
    <x v="0"/>
    <n v="1"/>
    <n v="77"/>
    <n v="127"/>
    <n v="5"/>
    <x v="2"/>
    <x v="9"/>
    <x v="9"/>
    <x v="402"/>
  </r>
  <r>
    <d v="2024-10-21T00:00:00"/>
    <x v="24"/>
    <x v="0"/>
    <s v="Milk-Seg2"/>
    <x v="0"/>
    <x v="2"/>
    <x v="1"/>
    <x v="0"/>
    <n v="4.47"/>
    <x v="1"/>
    <n v="5"/>
    <n v="290"/>
    <n v="272"/>
    <n v="42"/>
    <x v="2"/>
    <x v="9"/>
    <x v="9"/>
    <x v="10551"/>
  </r>
  <r>
    <d v="2024-10-21T00:00:00"/>
    <x v="24"/>
    <x v="0"/>
    <s v="Milk-Seg2"/>
    <x v="0"/>
    <x v="2"/>
    <x v="2"/>
    <x v="2"/>
    <n v="8.4"/>
    <x v="0"/>
    <n v="4"/>
    <n v="128"/>
    <n v="136"/>
    <n v="9"/>
    <x v="2"/>
    <x v="9"/>
    <x v="9"/>
    <x v="1373"/>
  </r>
  <r>
    <d v="2024-10-21T00:00:00"/>
    <x v="4"/>
    <x v="4"/>
    <s v="Yogurt-Seg2"/>
    <x v="1"/>
    <x v="0"/>
    <x v="0"/>
    <x v="0"/>
    <n v="4.59"/>
    <x v="0"/>
    <n v="3"/>
    <n v="261"/>
    <n v="235"/>
    <n v="29"/>
    <x v="2"/>
    <x v="9"/>
    <x v="9"/>
    <x v="11576"/>
  </r>
  <r>
    <d v="2024-10-21T00:00:00"/>
    <x v="4"/>
    <x v="4"/>
    <s v="Yogurt-Seg2"/>
    <x v="1"/>
    <x v="1"/>
    <x v="0"/>
    <x v="1"/>
    <n v="4.8099999999999996"/>
    <x v="0"/>
    <n v="1"/>
    <n v="220"/>
    <n v="195"/>
    <n v="18"/>
    <x v="2"/>
    <x v="9"/>
    <x v="9"/>
    <x v="3959"/>
  </r>
  <r>
    <d v="2024-10-21T00:00:00"/>
    <x v="4"/>
    <x v="4"/>
    <s v="Yogurt-Seg2"/>
    <x v="1"/>
    <x v="1"/>
    <x v="1"/>
    <x v="1"/>
    <n v="3.85"/>
    <x v="0"/>
    <n v="1"/>
    <n v="96"/>
    <n v="150"/>
    <n v="6"/>
    <x v="2"/>
    <x v="9"/>
    <x v="9"/>
    <x v="4613"/>
  </r>
  <r>
    <d v="2024-10-21T00:00:00"/>
    <x v="4"/>
    <x v="4"/>
    <s v="Yogurt-Seg2"/>
    <x v="1"/>
    <x v="1"/>
    <x v="2"/>
    <x v="1"/>
    <n v="2.98"/>
    <x v="1"/>
    <n v="1"/>
    <n v="96"/>
    <n v="158"/>
    <n v="15"/>
    <x v="2"/>
    <x v="9"/>
    <x v="9"/>
    <x v="8107"/>
  </r>
  <r>
    <d v="2024-10-21T00:00:00"/>
    <x v="4"/>
    <x v="4"/>
    <s v="Yogurt-Seg2"/>
    <x v="1"/>
    <x v="2"/>
    <x v="2"/>
    <x v="1"/>
    <n v="2.85"/>
    <x v="0"/>
    <n v="3"/>
    <n v="84"/>
    <n v="85"/>
    <n v="7"/>
    <x v="2"/>
    <x v="9"/>
    <x v="9"/>
    <x v="13268"/>
  </r>
  <r>
    <d v="2024-10-21T00:00:00"/>
    <x v="20"/>
    <x v="12"/>
    <s v="SnackBar-Seg2"/>
    <x v="4"/>
    <x v="0"/>
    <x v="0"/>
    <x v="1"/>
    <n v="7.84"/>
    <x v="0"/>
    <n v="1"/>
    <n v="137"/>
    <n v="165"/>
    <n v="12"/>
    <x v="2"/>
    <x v="9"/>
    <x v="9"/>
    <x v="5025"/>
  </r>
  <r>
    <d v="2024-10-21T00:00:00"/>
    <x v="20"/>
    <x v="12"/>
    <s v="SnackBar-Seg2"/>
    <x v="4"/>
    <x v="0"/>
    <x v="1"/>
    <x v="0"/>
    <n v="3.1"/>
    <x v="0"/>
    <n v="2"/>
    <n v="142"/>
    <n v="140"/>
    <n v="13"/>
    <x v="2"/>
    <x v="9"/>
    <x v="9"/>
    <x v="286"/>
  </r>
  <r>
    <d v="2024-10-21T00:00:00"/>
    <x v="20"/>
    <x v="12"/>
    <s v="SnackBar-Seg2"/>
    <x v="4"/>
    <x v="0"/>
    <x v="2"/>
    <x v="0"/>
    <n v="3.7"/>
    <x v="0"/>
    <n v="4"/>
    <n v="244"/>
    <n v="226"/>
    <n v="24"/>
    <x v="2"/>
    <x v="9"/>
    <x v="9"/>
    <x v="2721"/>
  </r>
  <r>
    <d v="2024-10-21T00:00:00"/>
    <x v="20"/>
    <x v="12"/>
    <s v="SnackBar-Seg2"/>
    <x v="4"/>
    <x v="1"/>
    <x v="1"/>
    <x v="2"/>
    <n v="4.53"/>
    <x v="0"/>
    <n v="2"/>
    <n v="172"/>
    <n v="212"/>
    <n v="16"/>
    <x v="2"/>
    <x v="9"/>
    <x v="9"/>
    <x v="1696"/>
  </r>
  <r>
    <d v="2024-10-21T00:00:00"/>
    <x v="20"/>
    <x v="12"/>
    <s v="SnackBar-Seg2"/>
    <x v="4"/>
    <x v="1"/>
    <x v="2"/>
    <x v="2"/>
    <n v="7.4"/>
    <x v="0"/>
    <n v="3"/>
    <n v="151"/>
    <n v="213"/>
    <n v="14"/>
    <x v="2"/>
    <x v="9"/>
    <x v="9"/>
    <x v="4702"/>
  </r>
  <r>
    <d v="2024-10-21T00:00:00"/>
    <x v="20"/>
    <x v="12"/>
    <s v="SnackBar-Seg2"/>
    <x v="4"/>
    <x v="2"/>
    <x v="0"/>
    <x v="2"/>
    <n v="2.66"/>
    <x v="0"/>
    <n v="4"/>
    <n v="144"/>
    <n v="195"/>
    <n v="16"/>
    <x v="2"/>
    <x v="9"/>
    <x v="9"/>
    <x v="2379"/>
  </r>
  <r>
    <d v="2024-10-21T00:00:00"/>
    <x v="20"/>
    <x v="12"/>
    <s v="SnackBar-Seg2"/>
    <x v="4"/>
    <x v="2"/>
    <x v="1"/>
    <x v="1"/>
    <n v="5.56"/>
    <x v="0"/>
    <n v="1"/>
    <n v="147"/>
    <n v="237"/>
    <n v="10"/>
    <x v="2"/>
    <x v="9"/>
    <x v="9"/>
    <x v="4203"/>
  </r>
  <r>
    <d v="2024-10-21T00:00:00"/>
    <x v="20"/>
    <x v="12"/>
    <s v="SnackBar-Seg2"/>
    <x v="4"/>
    <x v="2"/>
    <x v="2"/>
    <x v="0"/>
    <n v="1.86"/>
    <x v="0"/>
    <n v="4"/>
    <n v="114"/>
    <n v="171"/>
    <n v="14"/>
    <x v="2"/>
    <x v="9"/>
    <x v="9"/>
    <x v="9894"/>
  </r>
  <r>
    <d v="2024-10-21T00:00:00"/>
    <x v="5"/>
    <x v="2"/>
    <s v="Yogurt-Seg3"/>
    <x v="1"/>
    <x v="0"/>
    <x v="0"/>
    <x v="2"/>
    <n v="4.83"/>
    <x v="0"/>
    <n v="3"/>
    <n v="128"/>
    <n v="199"/>
    <n v="14"/>
    <x v="2"/>
    <x v="9"/>
    <x v="9"/>
    <x v="1015"/>
  </r>
  <r>
    <d v="2024-10-21T00:00:00"/>
    <x v="5"/>
    <x v="2"/>
    <s v="Yogurt-Seg3"/>
    <x v="1"/>
    <x v="0"/>
    <x v="1"/>
    <x v="0"/>
    <n v="7.39"/>
    <x v="0"/>
    <n v="4"/>
    <n v="115"/>
    <n v="137"/>
    <n v="8"/>
    <x v="2"/>
    <x v="9"/>
    <x v="9"/>
    <x v="10888"/>
  </r>
  <r>
    <d v="2024-10-21T00:00:00"/>
    <x v="5"/>
    <x v="2"/>
    <s v="Yogurt-Seg3"/>
    <x v="1"/>
    <x v="0"/>
    <x v="2"/>
    <x v="1"/>
    <n v="3.65"/>
    <x v="1"/>
    <n v="4"/>
    <n v="101"/>
    <n v="127"/>
    <n v="8"/>
    <x v="2"/>
    <x v="9"/>
    <x v="9"/>
    <x v="10410"/>
  </r>
  <r>
    <d v="2024-10-21T00:00:00"/>
    <x v="5"/>
    <x v="2"/>
    <s v="Yogurt-Seg3"/>
    <x v="1"/>
    <x v="1"/>
    <x v="0"/>
    <x v="1"/>
    <n v="3.57"/>
    <x v="0"/>
    <n v="3"/>
    <n v="99"/>
    <n v="107"/>
    <n v="7"/>
    <x v="2"/>
    <x v="9"/>
    <x v="9"/>
    <x v="17362"/>
  </r>
  <r>
    <d v="2024-10-21T00:00:00"/>
    <x v="5"/>
    <x v="2"/>
    <s v="Yogurt-Seg3"/>
    <x v="1"/>
    <x v="1"/>
    <x v="1"/>
    <x v="1"/>
    <n v="5.18"/>
    <x v="0"/>
    <n v="5"/>
    <n v="156"/>
    <n v="177"/>
    <n v="9"/>
    <x v="2"/>
    <x v="9"/>
    <x v="9"/>
    <x v="8886"/>
  </r>
  <r>
    <d v="2024-10-21T00:00:00"/>
    <x v="5"/>
    <x v="2"/>
    <s v="Yogurt-Seg3"/>
    <x v="1"/>
    <x v="1"/>
    <x v="2"/>
    <x v="0"/>
    <n v="4.46"/>
    <x v="0"/>
    <n v="4"/>
    <n v="83"/>
    <n v="136"/>
    <n v="8"/>
    <x v="2"/>
    <x v="9"/>
    <x v="9"/>
    <x v="7999"/>
  </r>
  <r>
    <d v="2024-10-21T00:00:00"/>
    <x v="5"/>
    <x v="2"/>
    <s v="Yogurt-Seg3"/>
    <x v="1"/>
    <x v="2"/>
    <x v="1"/>
    <x v="1"/>
    <n v="2.1800000000000002"/>
    <x v="1"/>
    <n v="5"/>
    <n v="168"/>
    <n v="238"/>
    <n v="20"/>
    <x v="2"/>
    <x v="9"/>
    <x v="9"/>
    <x v="4353"/>
  </r>
  <r>
    <d v="2024-10-21T00:00:00"/>
    <x v="5"/>
    <x v="2"/>
    <s v="Yogurt-Seg3"/>
    <x v="1"/>
    <x v="2"/>
    <x v="2"/>
    <x v="2"/>
    <n v="1.59"/>
    <x v="0"/>
    <n v="4"/>
    <n v="167"/>
    <n v="194"/>
    <n v="4"/>
    <x v="2"/>
    <x v="9"/>
    <x v="9"/>
    <x v="20063"/>
  </r>
  <r>
    <d v="2024-10-21T00:00:00"/>
    <x v="9"/>
    <x v="7"/>
    <s v="ReadyMeal-Seg1"/>
    <x v="2"/>
    <x v="0"/>
    <x v="0"/>
    <x v="0"/>
    <n v="3.2"/>
    <x v="0"/>
    <n v="1"/>
    <n v="196"/>
    <n v="213"/>
    <n v="20"/>
    <x v="2"/>
    <x v="9"/>
    <x v="9"/>
    <x v="2074"/>
  </r>
  <r>
    <d v="2024-10-21T00:00:00"/>
    <x v="9"/>
    <x v="7"/>
    <s v="ReadyMeal-Seg1"/>
    <x v="2"/>
    <x v="0"/>
    <x v="1"/>
    <x v="1"/>
    <n v="7.54"/>
    <x v="0"/>
    <n v="5"/>
    <n v="217"/>
    <n v="235"/>
    <n v="22"/>
    <x v="2"/>
    <x v="9"/>
    <x v="9"/>
    <x v="1805"/>
  </r>
  <r>
    <d v="2024-10-21T00:00:00"/>
    <x v="9"/>
    <x v="7"/>
    <s v="ReadyMeal-Seg1"/>
    <x v="2"/>
    <x v="1"/>
    <x v="0"/>
    <x v="0"/>
    <n v="7.37"/>
    <x v="0"/>
    <n v="1"/>
    <n v="216"/>
    <n v="217"/>
    <n v="20"/>
    <x v="2"/>
    <x v="9"/>
    <x v="9"/>
    <x v="6655"/>
  </r>
  <r>
    <d v="2024-10-21T00:00:00"/>
    <x v="9"/>
    <x v="7"/>
    <s v="ReadyMeal-Seg1"/>
    <x v="2"/>
    <x v="1"/>
    <x v="1"/>
    <x v="2"/>
    <n v="3.69"/>
    <x v="0"/>
    <n v="5"/>
    <n v="136"/>
    <n v="123"/>
    <n v="16"/>
    <x v="2"/>
    <x v="9"/>
    <x v="9"/>
    <x v="1931"/>
  </r>
  <r>
    <d v="2024-10-21T00:00:00"/>
    <x v="9"/>
    <x v="7"/>
    <s v="ReadyMeal-Seg1"/>
    <x v="2"/>
    <x v="1"/>
    <x v="2"/>
    <x v="2"/>
    <n v="8.9700000000000006"/>
    <x v="0"/>
    <n v="1"/>
    <n v="146"/>
    <n v="130"/>
    <n v="20"/>
    <x v="2"/>
    <x v="9"/>
    <x v="9"/>
    <x v="6213"/>
  </r>
  <r>
    <d v="2024-10-21T00:00:00"/>
    <x v="9"/>
    <x v="7"/>
    <s v="ReadyMeal-Seg1"/>
    <x v="2"/>
    <x v="2"/>
    <x v="0"/>
    <x v="2"/>
    <n v="8.41"/>
    <x v="0"/>
    <n v="1"/>
    <n v="119"/>
    <n v="166"/>
    <n v="12"/>
    <x v="2"/>
    <x v="9"/>
    <x v="9"/>
    <x v="5910"/>
  </r>
  <r>
    <d v="2024-10-21T00:00:00"/>
    <x v="9"/>
    <x v="7"/>
    <s v="ReadyMeal-Seg1"/>
    <x v="2"/>
    <x v="2"/>
    <x v="2"/>
    <x v="0"/>
    <n v="1.74"/>
    <x v="1"/>
    <n v="1"/>
    <n v="144"/>
    <n v="138"/>
    <n v="30"/>
    <x v="2"/>
    <x v="9"/>
    <x v="9"/>
    <x v="1184"/>
  </r>
  <r>
    <d v="2024-10-21T00:00:00"/>
    <x v="16"/>
    <x v="5"/>
    <s v="Yogurt-Seg3"/>
    <x v="1"/>
    <x v="0"/>
    <x v="0"/>
    <x v="1"/>
    <n v="3.91"/>
    <x v="0"/>
    <n v="4"/>
    <n v="138"/>
    <n v="172"/>
    <n v="11"/>
    <x v="2"/>
    <x v="9"/>
    <x v="9"/>
    <x v="11649"/>
  </r>
  <r>
    <d v="2024-10-21T00:00:00"/>
    <x v="16"/>
    <x v="5"/>
    <s v="Yogurt-Seg3"/>
    <x v="1"/>
    <x v="0"/>
    <x v="2"/>
    <x v="0"/>
    <n v="8.07"/>
    <x v="0"/>
    <n v="4"/>
    <n v="178"/>
    <n v="200"/>
    <n v="7"/>
    <x v="2"/>
    <x v="9"/>
    <x v="9"/>
    <x v="1376"/>
  </r>
  <r>
    <d v="2024-10-21T00:00:00"/>
    <x v="16"/>
    <x v="5"/>
    <s v="Yogurt-Seg3"/>
    <x v="1"/>
    <x v="1"/>
    <x v="0"/>
    <x v="1"/>
    <n v="5.66"/>
    <x v="0"/>
    <n v="2"/>
    <n v="164"/>
    <n v="179"/>
    <n v="13"/>
    <x v="2"/>
    <x v="9"/>
    <x v="9"/>
    <x v="5214"/>
  </r>
  <r>
    <d v="2024-10-21T00:00:00"/>
    <x v="16"/>
    <x v="5"/>
    <s v="Yogurt-Seg3"/>
    <x v="1"/>
    <x v="1"/>
    <x v="1"/>
    <x v="2"/>
    <n v="2.89"/>
    <x v="0"/>
    <n v="1"/>
    <n v="114"/>
    <n v="148"/>
    <n v="6"/>
    <x v="2"/>
    <x v="9"/>
    <x v="9"/>
    <x v="20028"/>
  </r>
  <r>
    <d v="2024-10-21T00:00:00"/>
    <x v="16"/>
    <x v="5"/>
    <s v="Yogurt-Seg3"/>
    <x v="1"/>
    <x v="1"/>
    <x v="2"/>
    <x v="2"/>
    <n v="5.73"/>
    <x v="0"/>
    <n v="2"/>
    <n v="99"/>
    <n v="155"/>
    <n v="6"/>
    <x v="2"/>
    <x v="9"/>
    <x v="9"/>
    <x v="11086"/>
  </r>
  <r>
    <d v="2024-10-21T00:00:00"/>
    <x v="16"/>
    <x v="5"/>
    <s v="Yogurt-Seg3"/>
    <x v="1"/>
    <x v="2"/>
    <x v="0"/>
    <x v="0"/>
    <n v="8.52"/>
    <x v="0"/>
    <n v="2"/>
    <n v="142"/>
    <n v="232"/>
    <n v="13"/>
    <x v="2"/>
    <x v="9"/>
    <x v="9"/>
    <x v="2975"/>
  </r>
  <r>
    <d v="2024-10-21T00:00:00"/>
    <x v="16"/>
    <x v="5"/>
    <s v="Yogurt-Seg3"/>
    <x v="1"/>
    <x v="2"/>
    <x v="1"/>
    <x v="1"/>
    <n v="6.61"/>
    <x v="0"/>
    <n v="4"/>
    <n v="148"/>
    <n v="144"/>
    <n v="14"/>
    <x v="2"/>
    <x v="9"/>
    <x v="9"/>
    <x v="9609"/>
  </r>
  <r>
    <d v="2024-10-21T00:00:00"/>
    <x v="16"/>
    <x v="5"/>
    <s v="Yogurt-Seg3"/>
    <x v="1"/>
    <x v="2"/>
    <x v="2"/>
    <x v="2"/>
    <n v="4.6399999999999997"/>
    <x v="1"/>
    <n v="5"/>
    <n v="196"/>
    <n v="171"/>
    <n v="22"/>
    <x v="2"/>
    <x v="9"/>
    <x v="9"/>
    <x v="1609"/>
  </r>
  <r>
    <d v="2024-10-21T00:00:00"/>
    <x v="19"/>
    <x v="11"/>
    <s v="ReadyMeal-Seg2"/>
    <x v="2"/>
    <x v="0"/>
    <x v="0"/>
    <x v="1"/>
    <n v="1.58"/>
    <x v="0"/>
    <n v="2"/>
    <n v="148"/>
    <n v="235"/>
    <n v="19"/>
    <x v="2"/>
    <x v="9"/>
    <x v="9"/>
    <x v="15470"/>
  </r>
  <r>
    <d v="2024-10-21T00:00:00"/>
    <x v="19"/>
    <x v="11"/>
    <s v="ReadyMeal-Seg2"/>
    <x v="2"/>
    <x v="0"/>
    <x v="1"/>
    <x v="2"/>
    <n v="7.12"/>
    <x v="1"/>
    <n v="3"/>
    <n v="124"/>
    <n v="151"/>
    <n v="20"/>
    <x v="2"/>
    <x v="9"/>
    <x v="9"/>
    <x v="6747"/>
  </r>
  <r>
    <d v="2024-10-21T00:00:00"/>
    <x v="19"/>
    <x v="11"/>
    <s v="ReadyMeal-Seg2"/>
    <x v="2"/>
    <x v="0"/>
    <x v="2"/>
    <x v="2"/>
    <n v="2.2200000000000002"/>
    <x v="1"/>
    <n v="3"/>
    <n v="249"/>
    <n v="293"/>
    <n v="47"/>
    <x v="2"/>
    <x v="9"/>
    <x v="9"/>
    <x v="15070"/>
  </r>
  <r>
    <d v="2024-10-21T00:00:00"/>
    <x v="19"/>
    <x v="11"/>
    <s v="ReadyMeal-Seg2"/>
    <x v="2"/>
    <x v="1"/>
    <x v="0"/>
    <x v="0"/>
    <n v="6.69"/>
    <x v="0"/>
    <n v="1"/>
    <n v="229"/>
    <n v="225"/>
    <n v="32"/>
    <x v="2"/>
    <x v="9"/>
    <x v="9"/>
    <x v="17270"/>
  </r>
  <r>
    <d v="2024-10-21T00:00:00"/>
    <x v="19"/>
    <x v="11"/>
    <s v="ReadyMeal-Seg2"/>
    <x v="2"/>
    <x v="1"/>
    <x v="1"/>
    <x v="2"/>
    <n v="2.14"/>
    <x v="0"/>
    <n v="5"/>
    <n v="152"/>
    <n v="128"/>
    <n v="10"/>
    <x v="2"/>
    <x v="9"/>
    <x v="9"/>
    <x v="6935"/>
  </r>
  <r>
    <d v="2024-10-21T00:00:00"/>
    <x v="19"/>
    <x v="11"/>
    <s v="ReadyMeal-Seg2"/>
    <x v="2"/>
    <x v="1"/>
    <x v="2"/>
    <x v="2"/>
    <n v="3.53"/>
    <x v="0"/>
    <n v="5"/>
    <n v="217"/>
    <n v="188"/>
    <n v="31"/>
    <x v="2"/>
    <x v="9"/>
    <x v="9"/>
    <x v="8420"/>
  </r>
  <r>
    <d v="2024-10-21T00:00:00"/>
    <x v="19"/>
    <x v="11"/>
    <s v="ReadyMeal-Seg2"/>
    <x v="2"/>
    <x v="2"/>
    <x v="0"/>
    <x v="0"/>
    <n v="4.54"/>
    <x v="0"/>
    <n v="1"/>
    <n v="198"/>
    <n v="192"/>
    <n v="22"/>
    <x v="2"/>
    <x v="9"/>
    <x v="9"/>
    <x v="10047"/>
  </r>
  <r>
    <d v="2024-10-21T00:00:00"/>
    <x v="19"/>
    <x v="11"/>
    <s v="ReadyMeal-Seg2"/>
    <x v="2"/>
    <x v="2"/>
    <x v="1"/>
    <x v="1"/>
    <n v="4.24"/>
    <x v="0"/>
    <n v="5"/>
    <n v="183"/>
    <n v="243"/>
    <n v="20"/>
    <x v="2"/>
    <x v="9"/>
    <x v="9"/>
    <x v="9426"/>
  </r>
  <r>
    <d v="2024-10-21T00:00:00"/>
    <x v="19"/>
    <x v="11"/>
    <s v="ReadyMeal-Seg2"/>
    <x v="2"/>
    <x v="2"/>
    <x v="2"/>
    <x v="1"/>
    <n v="3.74"/>
    <x v="0"/>
    <n v="4"/>
    <n v="0"/>
    <n v="166"/>
    <n v="0"/>
    <x v="2"/>
    <x v="9"/>
    <x v="9"/>
    <x v="1"/>
  </r>
  <r>
    <d v="2024-10-21T00:00:00"/>
    <x v="28"/>
    <x v="3"/>
    <s v="Yogurt-Seg1"/>
    <x v="1"/>
    <x v="0"/>
    <x v="0"/>
    <x v="2"/>
    <n v="5.28"/>
    <x v="0"/>
    <n v="1"/>
    <n v="144"/>
    <n v="164"/>
    <n v="15"/>
    <x v="2"/>
    <x v="9"/>
    <x v="9"/>
    <x v="658"/>
  </r>
  <r>
    <d v="2024-10-21T00:00:00"/>
    <x v="28"/>
    <x v="3"/>
    <s v="Yogurt-Seg1"/>
    <x v="1"/>
    <x v="0"/>
    <x v="1"/>
    <x v="2"/>
    <n v="2.48"/>
    <x v="0"/>
    <n v="5"/>
    <n v="222"/>
    <n v="199"/>
    <n v="20"/>
    <x v="2"/>
    <x v="9"/>
    <x v="9"/>
    <x v="750"/>
  </r>
  <r>
    <d v="2024-10-21T00:00:00"/>
    <x v="28"/>
    <x v="3"/>
    <s v="Yogurt-Seg1"/>
    <x v="1"/>
    <x v="0"/>
    <x v="2"/>
    <x v="2"/>
    <n v="7.42"/>
    <x v="0"/>
    <n v="5"/>
    <n v="119"/>
    <n v="134"/>
    <n v="12"/>
    <x v="2"/>
    <x v="9"/>
    <x v="9"/>
    <x v="2305"/>
  </r>
  <r>
    <d v="2024-10-21T00:00:00"/>
    <x v="28"/>
    <x v="3"/>
    <s v="Yogurt-Seg1"/>
    <x v="1"/>
    <x v="1"/>
    <x v="0"/>
    <x v="2"/>
    <n v="3.87"/>
    <x v="0"/>
    <n v="3"/>
    <n v="115"/>
    <n v="192"/>
    <n v="10"/>
    <x v="2"/>
    <x v="9"/>
    <x v="9"/>
    <x v="9367"/>
  </r>
  <r>
    <d v="2024-10-21T00:00:00"/>
    <x v="28"/>
    <x v="3"/>
    <s v="Yogurt-Seg1"/>
    <x v="1"/>
    <x v="1"/>
    <x v="1"/>
    <x v="1"/>
    <n v="2.14"/>
    <x v="0"/>
    <n v="3"/>
    <n v="168"/>
    <n v="196"/>
    <n v="8"/>
    <x v="2"/>
    <x v="9"/>
    <x v="9"/>
    <x v="10947"/>
  </r>
  <r>
    <d v="2024-10-21T00:00:00"/>
    <x v="28"/>
    <x v="3"/>
    <s v="Yogurt-Seg1"/>
    <x v="1"/>
    <x v="1"/>
    <x v="2"/>
    <x v="0"/>
    <n v="8.76"/>
    <x v="0"/>
    <n v="1"/>
    <n v="174"/>
    <n v="191"/>
    <n v="13"/>
    <x v="2"/>
    <x v="9"/>
    <x v="9"/>
    <x v="1863"/>
  </r>
  <r>
    <d v="2024-10-21T00:00:00"/>
    <x v="28"/>
    <x v="3"/>
    <s v="Yogurt-Seg1"/>
    <x v="1"/>
    <x v="2"/>
    <x v="0"/>
    <x v="2"/>
    <n v="8.08"/>
    <x v="0"/>
    <n v="3"/>
    <n v="235"/>
    <n v="223"/>
    <n v="22"/>
    <x v="2"/>
    <x v="9"/>
    <x v="9"/>
    <x v="5030"/>
  </r>
  <r>
    <d v="2024-10-21T00:00:00"/>
    <x v="28"/>
    <x v="3"/>
    <s v="Yogurt-Seg1"/>
    <x v="1"/>
    <x v="2"/>
    <x v="1"/>
    <x v="2"/>
    <n v="4.7699999999999996"/>
    <x v="0"/>
    <n v="5"/>
    <n v="201"/>
    <n v="170"/>
    <n v="22"/>
    <x v="2"/>
    <x v="9"/>
    <x v="9"/>
    <x v="1781"/>
  </r>
  <r>
    <d v="2024-10-21T00:00:00"/>
    <x v="28"/>
    <x v="3"/>
    <s v="Yogurt-Seg1"/>
    <x v="1"/>
    <x v="2"/>
    <x v="2"/>
    <x v="1"/>
    <n v="2.15"/>
    <x v="0"/>
    <n v="4"/>
    <n v="156"/>
    <n v="155"/>
    <n v="13"/>
    <x v="2"/>
    <x v="9"/>
    <x v="9"/>
    <x v="1160"/>
  </r>
  <r>
    <d v="2024-10-21T00:00:00"/>
    <x v="22"/>
    <x v="10"/>
    <s v="SnackBar-Seg1"/>
    <x v="4"/>
    <x v="0"/>
    <x v="0"/>
    <x v="2"/>
    <n v="3.46"/>
    <x v="0"/>
    <n v="2"/>
    <n v="91"/>
    <n v="97"/>
    <n v="9"/>
    <x v="2"/>
    <x v="9"/>
    <x v="9"/>
    <x v="5403"/>
  </r>
  <r>
    <d v="2024-10-21T00:00:00"/>
    <x v="22"/>
    <x v="10"/>
    <s v="SnackBar-Seg1"/>
    <x v="4"/>
    <x v="0"/>
    <x v="1"/>
    <x v="2"/>
    <n v="4.55"/>
    <x v="0"/>
    <n v="5"/>
    <n v="161"/>
    <n v="159"/>
    <n v="14"/>
    <x v="2"/>
    <x v="9"/>
    <x v="9"/>
    <x v="6767"/>
  </r>
  <r>
    <d v="2024-10-21T00:00:00"/>
    <x v="22"/>
    <x v="10"/>
    <s v="SnackBar-Seg1"/>
    <x v="4"/>
    <x v="0"/>
    <x v="2"/>
    <x v="0"/>
    <n v="6.94"/>
    <x v="0"/>
    <n v="2"/>
    <n v="122"/>
    <n v="179"/>
    <n v="9"/>
    <x v="2"/>
    <x v="9"/>
    <x v="9"/>
    <x v="2954"/>
  </r>
  <r>
    <d v="2024-10-21T00:00:00"/>
    <x v="22"/>
    <x v="10"/>
    <s v="SnackBar-Seg1"/>
    <x v="4"/>
    <x v="1"/>
    <x v="0"/>
    <x v="1"/>
    <n v="5.55"/>
    <x v="0"/>
    <n v="3"/>
    <n v="223"/>
    <n v="223"/>
    <n v="30"/>
    <x v="2"/>
    <x v="9"/>
    <x v="9"/>
    <x v="13510"/>
  </r>
  <r>
    <d v="2024-10-21T00:00:00"/>
    <x v="22"/>
    <x v="10"/>
    <s v="SnackBar-Seg1"/>
    <x v="4"/>
    <x v="1"/>
    <x v="1"/>
    <x v="1"/>
    <n v="5.69"/>
    <x v="0"/>
    <n v="4"/>
    <n v="198"/>
    <n v="210"/>
    <n v="33"/>
    <x v="2"/>
    <x v="9"/>
    <x v="9"/>
    <x v="12118"/>
  </r>
  <r>
    <d v="2024-10-21T00:00:00"/>
    <x v="22"/>
    <x v="10"/>
    <s v="SnackBar-Seg1"/>
    <x v="4"/>
    <x v="1"/>
    <x v="2"/>
    <x v="2"/>
    <n v="3.04"/>
    <x v="1"/>
    <n v="2"/>
    <n v="111"/>
    <n v="145"/>
    <n v="15"/>
    <x v="2"/>
    <x v="9"/>
    <x v="9"/>
    <x v="1338"/>
  </r>
  <r>
    <d v="2024-10-21T00:00:00"/>
    <x v="22"/>
    <x v="10"/>
    <s v="SnackBar-Seg1"/>
    <x v="4"/>
    <x v="2"/>
    <x v="1"/>
    <x v="2"/>
    <n v="7.69"/>
    <x v="0"/>
    <n v="2"/>
    <n v="131"/>
    <n v="188"/>
    <n v="13"/>
    <x v="2"/>
    <x v="9"/>
    <x v="9"/>
    <x v="13409"/>
  </r>
  <r>
    <d v="2024-10-21T00:00:00"/>
    <x v="22"/>
    <x v="10"/>
    <s v="SnackBar-Seg1"/>
    <x v="4"/>
    <x v="2"/>
    <x v="2"/>
    <x v="1"/>
    <n v="6.18"/>
    <x v="0"/>
    <n v="5"/>
    <n v="149"/>
    <n v="145"/>
    <n v="13"/>
    <x v="2"/>
    <x v="9"/>
    <x v="9"/>
    <x v="5715"/>
  </r>
  <r>
    <d v="2024-10-21T00:00:00"/>
    <x v="21"/>
    <x v="5"/>
    <s v="Yogurt-Seg2"/>
    <x v="1"/>
    <x v="0"/>
    <x v="0"/>
    <x v="2"/>
    <n v="6.16"/>
    <x v="0"/>
    <n v="1"/>
    <n v="108"/>
    <n v="160"/>
    <n v="8"/>
    <x v="2"/>
    <x v="9"/>
    <x v="9"/>
    <x v="2324"/>
  </r>
  <r>
    <d v="2024-10-21T00:00:00"/>
    <x v="21"/>
    <x v="5"/>
    <s v="Yogurt-Seg2"/>
    <x v="1"/>
    <x v="0"/>
    <x v="1"/>
    <x v="2"/>
    <n v="3.97"/>
    <x v="0"/>
    <n v="1"/>
    <n v="230"/>
    <n v="208"/>
    <n v="22"/>
    <x v="2"/>
    <x v="9"/>
    <x v="9"/>
    <x v="8948"/>
  </r>
  <r>
    <d v="2024-10-21T00:00:00"/>
    <x v="21"/>
    <x v="5"/>
    <s v="Yogurt-Seg2"/>
    <x v="1"/>
    <x v="0"/>
    <x v="2"/>
    <x v="0"/>
    <n v="8.89"/>
    <x v="1"/>
    <n v="5"/>
    <n v="113"/>
    <n v="131"/>
    <n v="13"/>
    <x v="2"/>
    <x v="9"/>
    <x v="9"/>
    <x v="643"/>
  </r>
  <r>
    <d v="2024-10-21T00:00:00"/>
    <x v="21"/>
    <x v="5"/>
    <s v="Yogurt-Seg2"/>
    <x v="1"/>
    <x v="1"/>
    <x v="0"/>
    <x v="2"/>
    <n v="7.74"/>
    <x v="0"/>
    <n v="3"/>
    <n v="202"/>
    <n v="182"/>
    <n v="18"/>
    <x v="2"/>
    <x v="9"/>
    <x v="9"/>
    <x v="1697"/>
  </r>
  <r>
    <d v="2024-10-21T00:00:00"/>
    <x v="21"/>
    <x v="5"/>
    <s v="Yogurt-Seg2"/>
    <x v="1"/>
    <x v="1"/>
    <x v="1"/>
    <x v="2"/>
    <n v="4.97"/>
    <x v="0"/>
    <n v="1"/>
    <n v="124"/>
    <n v="200"/>
    <n v="12"/>
    <x v="2"/>
    <x v="9"/>
    <x v="9"/>
    <x v="1443"/>
  </r>
  <r>
    <d v="2024-10-21T00:00:00"/>
    <x v="21"/>
    <x v="5"/>
    <s v="Yogurt-Seg2"/>
    <x v="1"/>
    <x v="1"/>
    <x v="2"/>
    <x v="0"/>
    <n v="4.66"/>
    <x v="0"/>
    <n v="1"/>
    <n v="127"/>
    <n v="180"/>
    <n v="9"/>
    <x v="2"/>
    <x v="9"/>
    <x v="9"/>
    <x v="8495"/>
  </r>
  <r>
    <d v="2024-10-21T00:00:00"/>
    <x v="21"/>
    <x v="5"/>
    <s v="Yogurt-Seg2"/>
    <x v="1"/>
    <x v="2"/>
    <x v="0"/>
    <x v="2"/>
    <n v="2.57"/>
    <x v="0"/>
    <n v="2"/>
    <n v="229"/>
    <n v="246"/>
    <n v="13"/>
    <x v="2"/>
    <x v="9"/>
    <x v="9"/>
    <x v="788"/>
  </r>
  <r>
    <d v="2024-10-21T00:00:00"/>
    <x v="21"/>
    <x v="5"/>
    <s v="Yogurt-Seg2"/>
    <x v="1"/>
    <x v="2"/>
    <x v="1"/>
    <x v="0"/>
    <n v="2.2799999999999998"/>
    <x v="0"/>
    <n v="2"/>
    <n v="92"/>
    <n v="88"/>
    <n v="6"/>
    <x v="2"/>
    <x v="9"/>
    <x v="9"/>
    <x v="5842"/>
  </r>
  <r>
    <d v="2024-10-21T00:00:00"/>
    <x v="21"/>
    <x v="5"/>
    <s v="Yogurt-Seg2"/>
    <x v="1"/>
    <x v="2"/>
    <x v="2"/>
    <x v="2"/>
    <n v="3.92"/>
    <x v="0"/>
    <n v="3"/>
    <n v="87"/>
    <n v="116"/>
    <n v="9"/>
    <x v="2"/>
    <x v="9"/>
    <x v="9"/>
    <x v="401"/>
  </r>
  <r>
    <d v="2024-10-21T00:00:00"/>
    <x v="11"/>
    <x v="9"/>
    <s v="Juice-Seg3"/>
    <x v="3"/>
    <x v="0"/>
    <x v="0"/>
    <x v="0"/>
    <n v="8.19"/>
    <x v="0"/>
    <n v="4"/>
    <n v="103"/>
    <n v="165"/>
    <n v="7"/>
    <x v="2"/>
    <x v="9"/>
    <x v="9"/>
    <x v="207"/>
  </r>
  <r>
    <d v="2024-10-21T00:00:00"/>
    <x v="11"/>
    <x v="9"/>
    <s v="Juice-Seg3"/>
    <x v="3"/>
    <x v="0"/>
    <x v="1"/>
    <x v="1"/>
    <n v="3.3"/>
    <x v="0"/>
    <n v="4"/>
    <n v="194"/>
    <n v="170"/>
    <n v="17"/>
    <x v="2"/>
    <x v="9"/>
    <x v="9"/>
    <x v="8350"/>
  </r>
  <r>
    <d v="2024-10-21T00:00:00"/>
    <x v="11"/>
    <x v="9"/>
    <s v="Juice-Seg3"/>
    <x v="3"/>
    <x v="0"/>
    <x v="2"/>
    <x v="0"/>
    <n v="3.27"/>
    <x v="0"/>
    <n v="1"/>
    <n v="192"/>
    <n v="206"/>
    <n v="11"/>
    <x v="2"/>
    <x v="9"/>
    <x v="9"/>
    <x v="1285"/>
  </r>
  <r>
    <d v="2024-10-21T00:00:00"/>
    <x v="11"/>
    <x v="9"/>
    <s v="Juice-Seg3"/>
    <x v="3"/>
    <x v="1"/>
    <x v="0"/>
    <x v="0"/>
    <n v="8.92"/>
    <x v="0"/>
    <n v="4"/>
    <n v="149"/>
    <n v="143"/>
    <n v="14"/>
    <x v="2"/>
    <x v="9"/>
    <x v="9"/>
    <x v="11025"/>
  </r>
  <r>
    <d v="2024-10-21T00:00:00"/>
    <x v="11"/>
    <x v="9"/>
    <s v="Juice-Seg3"/>
    <x v="3"/>
    <x v="1"/>
    <x v="1"/>
    <x v="2"/>
    <n v="3.6"/>
    <x v="0"/>
    <n v="5"/>
    <n v="183"/>
    <n v="191"/>
    <n v="17"/>
    <x v="2"/>
    <x v="9"/>
    <x v="9"/>
    <x v="7509"/>
  </r>
  <r>
    <d v="2024-10-21T00:00:00"/>
    <x v="11"/>
    <x v="9"/>
    <s v="Juice-Seg3"/>
    <x v="3"/>
    <x v="1"/>
    <x v="2"/>
    <x v="1"/>
    <n v="4.57"/>
    <x v="0"/>
    <n v="2"/>
    <n v="131"/>
    <n v="158"/>
    <n v="10"/>
    <x v="2"/>
    <x v="9"/>
    <x v="9"/>
    <x v="8870"/>
  </r>
  <r>
    <d v="2024-10-21T00:00:00"/>
    <x v="11"/>
    <x v="9"/>
    <s v="Juice-Seg3"/>
    <x v="3"/>
    <x v="2"/>
    <x v="0"/>
    <x v="0"/>
    <n v="5.27"/>
    <x v="0"/>
    <n v="3"/>
    <n v="175"/>
    <n v="157"/>
    <n v="11"/>
    <x v="2"/>
    <x v="9"/>
    <x v="9"/>
    <x v="15111"/>
  </r>
  <r>
    <d v="2024-10-21T00:00:00"/>
    <x v="11"/>
    <x v="9"/>
    <s v="Juice-Seg3"/>
    <x v="3"/>
    <x v="2"/>
    <x v="1"/>
    <x v="0"/>
    <n v="8.6199999999999992"/>
    <x v="0"/>
    <n v="3"/>
    <n v="218"/>
    <n v="267"/>
    <n v="17"/>
    <x v="2"/>
    <x v="9"/>
    <x v="9"/>
    <x v="10007"/>
  </r>
  <r>
    <d v="2024-10-21T00:00:00"/>
    <x v="11"/>
    <x v="9"/>
    <s v="Juice-Seg3"/>
    <x v="3"/>
    <x v="2"/>
    <x v="2"/>
    <x v="2"/>
    <n v="8.31"/>
    <x v="0"/>
    <n v="5"/>
    <n v="123"/>
    <n v="153"/>
    <n v="9"/>
    <x v="2"/>
    <x v="9"/>
    <x v="9"/>
    <x v="8020"/>
  </r>
  <r>
    <d v="2024-10-21T00:00:00"/>
    <x v="15"/>
    <x v="8"/>
    <s v="Milk-Seg2"/>
    <x v="0"/>
    <x v="0"/>
    <x v="0"/>
    <x v="1"/>
    <n v="6.97"/>
    <x v="1"/>
    <n v="5"/>
    <n v="64"/>
    <n v="96"/>
    <n v="9"/>
    <x v="2"/>
    <x v="9"/>
    <x v="9"/>
    <x v="11193"/>
  </r>
  <r>
    <d v="2024-10-21T00:00:00"/>
    <x v="15"/>
    <x v="8"/>
    <s v="Milk-Seg2"/>
    <x v="0"/>
    <x v="0"/>
    <x v="1"/>
    <x v="1"/>
    <n v="7.25"/>
    <x v="1"/>
    <n v="4"/>
    <n v="151"/>
    <n v="215"/>
    <n v="21"/>
    <x v="2"/>
    <x v="9"/>
    <x v="9"/>
    <x v="2247"/>
  </r>
  <r>
    <d v="2024-10-21T00:00:00"/>
    <x v="15"/>
    <x v="8"/>
    <s v="Milk-Seg2"/>
    <x v="0"/>
    <x v="1"/>
    <x v="1"/>
    <x v="2"/>
    <n v="7.03"/>
    <x v="0"/>
    <n v="2"/>
    <n v="140"/>
    <n v="217"/>
    <n v="14"/>
    <x v="2"/>
    <x v="9"/>
    <x v="9"/>
    <x v="8725"/>
  </r>
  <r>
    <d v="2024-10-21T00:00:00"/>
    <x v="15"/>
    <x v="8"/>
    <s v="Milk-Seg2"/>
    <x v="0"/>
    <x v="1"/>
    <x v="2"/>
    <x v="0"/>
    <n v="5.77"/>
    <x v="0"/>
    <n v="5"/>
    <n v="154"/>
    <n v="195"/>
    <n v="10"/>
    <x v="2"/>
    <x v="9"/>
    <x v="9"/>
    <x v="1662"/>
  </r>
  <r>
    <d v="2024-10-21T00:00:00"/>
    <x v="15"/>
    <x v="8"/>
    <s v="Milk-Seg2"/>
    <x v="0"/>
    <x v="2"/>
    <x v="0"/>
    <x v="1"/>
    <n v="2.59"/>
    <x v="0"/>
    <n v="3"/>
    <n v="152"/>
    <n v="173"/>
    <n v="11"/>
    <x v="2"/>
    <x v="9"/>
    <x v="9"/>
    <x v="11450"/>
  </r>
  <r>
    <d v="2024-10-21T00:00:00"/>
    <x v="15"/>
    <x v="8"/>
    <s v="Milk-Seg2"/>
    <x v="0"/>
    <x v="2"/>
    <x v="2"/>
    <x v="2"/>
    <n v="6.78"/>
    <x v="0"/>
    <n v="4"/>
    <n v="219"/>
    <n v="247"/>
    <n v="11"/>
    <x v="2"/>
    <x v="9"/>
    <x v="9"/>
    <x v="1638"/>
  </r>
  <r>
    <d v="2024-10-21T00:00:00"/>
    <x v="10"/>
    <x v="8"/>
    <s v="Milk-Seg3"/>
    <x v="0"/>
    <x v="0"/>
    <x v="0"/>
    <x v="2"/>
    <n v="4.1900000000000004"/>
    <x v="1"/>
    <n v="3"/>
    <n v="118"/>
    <n v="116"/>
    <n v="22"/>
    <x v="2"/>
    <x v="9"/>
    <x v="9"/>
    <x v="8959"/>
  </r>
  <r>
    <d v="2024-10-21T00:00:00"/>
    <x v="10"/>
    <x v="8"/>
    <s v="Milk-Seg3"/>
    <x v="0"/>
    <x v="0"/>
    <x v="1"/>
    <x v="0"/>
    <n v="5.05"/>
    <x v="0"/>
    <n v="1"/>
    <n v="167"/>
    <n v="158"/>
    <n v="17"/>
    <x v="2"/>
    <x v="9"/>
    <x v="9"/>
    <x v="8416"/>
  </r>
  <r>
    <d v="2024-10-21T00:00:00"/>
    <x v="10"/>
    <x v="8"/>
    <s v="Milk-Seg3"/>
    <x v="0"/>
    <x v="0"/>
    <x v="2"/>
    <x v="0"/>
    <n v="1.82"/>
    <x v="1"/>
    <n v="3"/>
    <n v="313"/>
    <n v="305"/>
    <n v="60"/>
    <x v="2"/>
    <x v="9"/>
    <x v="9"/>
    <x v="201"/>
  </r>
  <r>
    <d v="2024-10-21T00:00:00"/>
    <x v="10"/>
    <x v="8"/>
    <s v="Milk-Seg3"/>
    <x v="0"/>
    <x v="1"/>
    <x v="0"/>
    <x v="2"/>
    <n v="8.3000000000000007"/>
    <x v="0"/>
    <n v="3"/>
    <n v="152"/>
    <n v="143"/>
    <n v="16"/>
    <x v="2"/>
    <x v="9"/>
    <x v="9"/>
    <x v="7534"/>
  </r>
  <r>
    <d v="2024-10-21T00:00:00"/>
    <x v="10"/>
    <x v="8"/>
    <s v="Milk-Seg3"/>
    <x v="0"/>
    <x v="1"/>
    <x v="2"/>
    <x v="2"/>
    <n v="7.11"/>
    <x v="0"/>
    <n v="5"/>
    <n v="111"/>
    <n v="158"/>
    <n v="6"/>
    <x v="2"/>
    <x v="9"/>
    <x v="9"/>
    <x v="3654"/>
  </r>
  <r>
    <d v="2024-10-21T00:00:00"/>
    <x v="10"/>
    <x v="8"/>
    <s v="Milk-Seg3"/>
    <x v="0"/>
    <x v="2"/>
    <x v="0"/>
    <x v="0"/>
    <n v="5.36"/>
    <x v="0"/>
    <n v="3"/>
    <n v="93"/>
    <n v="149"/>
    <n v="8"/>
    <x v="2"/>
    <x v="9"/>
    <x v="9"/>
    <x v="13843"/>
  </r>
  <r>
    <d v="2024-10-21T00:00:00"/>
    <x v="10"/>
    <x v="8"/>
    <s v="Milk-Seg3"/>
    <x v="0"/>
    <x v="2"/>
    <x v="2"/>
    <x v="1"/>
    <n v="5.65"/>
    <x v="1"/>
    <n v="1"/>
    <n v="140"/>
    <n v="146"/>
    <n v="50"/>
    <x v="2"/>
    <x v="9"/>
    <x v="9"/>
    <x v="20064"/>
  </r>
  <r>
    <d v="2024-10-21T00:00:00"/>
    <x v="25"/>
    <x v="3"/>
    <s v="Yogurt-Seg3"/>
    <x v="1"/>
    <x v="0"/>
    <x v="0"/>
    <x v="1"/>
    <n v="6.17"/>
    <x v="0"/>
    <n v="3"/>
    <n v="261"/>
    <n v="221"/>
    <n v="17"/>
    <x v="2"/>
    <x v="9"/>
    <x v="9"/>
    <x v="7832"/>
  </r>
  <r>
    <d v="2024-10-21T00:00:00"/>
    <x v="25"/>
    <x v="3"/>
    <s v="Yogurt-Seg3"/>
    <x v="1"/>
    <x v="0"/>
    <x v="1"/>
    <x v="2"/>
    <n v="8.6999999999999993"/>
    <x v="0"/>
    <n v="1"/>
    <n v="137"/>
    <n v="144"/>
    <n v="10"/>
    <x v="2"/>
    <x v="9"/>
    <x v="9"/>
    <x v="2446"/>
  </r>
  <r>
    <d v="2024-10-21T00:00:00"/>
    <x v="25"/>
    <x v="3"/>
    <s v="Yogurt-Seg3"/>
    <x v="1"/>
    <x v="1"/>
    <x v="0"/>
    <x v="1"/>
    <n v="3.29"/>
    <x v="0"/>
    <n v="2"/>
    <n v="124"/>
    <n v="142"/>
    <n v="11"/>
    <x v="2"/>
    <x v="9"/>
    <x v="9"/>
    <x v="4814"/>
  </r>
  <r>
    <d v="2024-10-21T00:00:00"/>
    <x v="25"/>
    <x v="3"/>
    <s v="Yogurt-Seg3"/>
    <x v="1"/>
    <x v="1"/>
    <x v="1"/>
    <x v="2"/>
    <n v="3.93"/>
    <x v="0"/>
    <n v="3"/>
    <n v="136"/>
    <n v="117"/>
    <n v="11"/>
    <x v="2"/>
    <x v="9"/>
    <x v="9"/>
    <x v="2773"/>
  </r>
  <r>
    <d v="2024-10-21T00:00:00"/>
    <x v="25"/>
    <x v="3"/>
    <s v="Yogurt-Seg3"/>
    <x v="1"/>
    <x v="1"/>
    <x v="2"/>
    <x v="0"/>
    <n v="8.49"/>
    <x v="0"/>
    <n v="1"/>
    <n v="213"/>
    <n v="178"/>
    <n v="23"/>
    <x v="2"/>
    <x v="9"/>
    <x v="9"/>
    <x v="7514"/>
  </r>
  <r>
    <d v="2024-10-21T00:00:00"/>
    <x v="25"/>
    <x v="3"/>
    <s v="Yogurt-Seg3"/>
    <x v="1"/>
    <x v="2"/>
    <x v="0"/>
    <x v="0"/>
    <n v="4.97"/>
    <x v="0"/>
    <n v="5"/>
    <n v="161"/>
    <n v="160"/>
    <n v="8"/>
    <x v="2"/>
    <x v="9"/>
    <x v="9"/>
    <x v="1114"/>
  </r>
  <r>
    <d v="2024-10-21T00:00:00"/>
    <x v="25"/>
    <x v="3"/>
    <s v="Yogurt-Seg3"/>
    <x v="1"/>
    <x v="2"/>
    <x v="1"/>
    <x v="1"/>
    <n v="1.6"/>
    <x v="1"/>
    <n v="2"/>
    <n v="215"/>
    <n v="210"/>
    <n v="31"/>
    <x v="2"/>
    <x v="9"/>
    <x v="9"/>
    <x v="750"/>
  </r>
  <r>
    <d v="2024-10-21T00:00:00"/>
    <x v="25"/>
    <x v="3"/>
    <s v="Yogurt-Seg3"/>
    <x v="1"/>
    <x v="2"/>
    <x v="2"/>
    <x v="2"/>
    <n v="6.63"/>
    <x v="0"/>
    <n v="4"/>
    <n v="172"/>
    <n v="166"/>
    <n v="15"/>
    <x v="2"/>
    <x v="9"/>
    <x v="9"/>
    <x v="9938"/>
  </r>
  <r>
    <d v="2024-10-21T00:00:00"/>
    <x v="17"/>
    <x v="11"/>
    <s v="ReadyMeal-Seg3"/>
    <x v="2"/>
    <x v="0"/>
    <x v="0"/>
    <x v="1"/>
    <n v="1.78"/>
    <x v="0"/>
    <n v="2"/>
    <n v="146"/>
    <n v="203"/>
    <n v="15"/>
    <x v="2"/>
    <x v="9"/>
    <x v="9"/>
    <x v="6964"/>
  </r>
  <r>
    <d v="2024-10-21T00:00:00"/>
    <x v="17"/>
    <x v="11"/>
    <s v="ReadyMeal-Seg3"/>
    <x v="2"/>
    <x v="0"/>
    <x v="1"/>
    <x v="1"/>
    <n v="8.75"/>
    <x v="0"/>
    <n v="1"/>
    <n v="108"/>
    <n v="161"/>
    <n v="13"/>
    <x v="2"/>
    <x v="9"/>
    <x v="9"/>
    <x v="2864"/>
  </r>
  <r>
    <d v="2024-10-21T00:00:00"/>
    <x v="17"/>
    <x v="11"/>
    <s v="ReadyMeal-Seg3"/>
    <x v="2"/>
    <x v="0"/>
    <x v="2"/>
    <x v="2"/>
    <n v="8.94"/>
    <x v="0"/>
    <n v="5"/>
    <n v="148"/>
    <n v="132"/>
    <n v="19"/>
    <x v="2"/>
    <x v="9"/>
    <x v="9"/>
    <x v="9709"/>
  </r>
  <r>
    <d v="2024-10-21T00:00:00"/>
    <x v="17"/>
    <x v="11"/>
    <s v="ReadyMeal-Seg3"/>
    <x v="2"/>
    <x v="1"/>
    <x v="0"/>
    <x v="1"/>
    <n v="4.75"/>
    <x v="0"/>
    <n v="2"/>
    <n v="297"/>
    <n v="251"/>
    <n v="26"/>
    <x v="2"/>
    <x v="9"/>
    <x v="9"/>
    <x v="189"/>
  </r>
  <r>
    <d v="2024-10-21T00:00:00"/>
    <x v="17"/>
    <x v="11"/>
    <s v="ReadyMeal-Seg3"/>
    <x v="2"/>
    <x v="1"/>
    <x v="2"/>
    <x v="2"/>
    <n v="8.14"/>
    <x v="0"/>
    <n v="1"/>
    <n v="104"/>
    <n v="151"/>
    <n v="6"/>
    <x v="2"/>
    <x v="9"/>
    <x v="9"/>
    <x v="8348"/>
  </r>
  <r>
    <d v="2024-10-21T00:00:00"/>
    <x v="17"/>
    <x v="11"/>
    <s v="ReadyMeal-Seg3"/>
    <x v="2"/>
    <x v="2"/>
    <x v="0"/>
    <x v="2"/>
    <n v="4.49"/>
    <x v="1"/>
    <n v="4"/>
    <n v="162"/>
    <n v="165"/>
    <n v="41"/>
    <x v="2"/>
    <x v="9"/>
    <x v="9"/>
    <x v="7192"/>
  </r>
  <r>
    <d v="2024-10-21T00:00:00"/>
    <x v="17"/>
    <x v="11"/>
    <s v="ReadyMeal-Seg3"/>
    <x v="2"/>
    <x v="2"/>
    <x v="1"/>
    <x v="2"/>
    <n v="3.81"/>
    <x v="0"/>
    <n v="2"/>
    <n v="0"/>
    <n v="165"/>
    <n v="0"/>
    <x v="2"/>
    <x v="9"/>
    <x v="9"/>
    <x v="1"/>
  </r>
  <r>
    <d v="2024-10-21T00:00:00"/>
    <x v="17"/>
    <x v="11"/>
    <s v="ReadyMeal-Seg3"/>
    <x v="2"/>
    <x v="2"/>
    <x v="2"/>
    <x v="1"/>
    <n v="3.22"/>
    <x v="0"/>
    <n v="2"/>
    <n v="300"/>
    <n v="275"/>
    <n v="33"/>
    <x v="2"/>
    <x v="9"/>
    <x v="9"/>
    <x v="1660"/>
  </r>
  <r>
    <d v="2024-10-21T00:00:00"/>
    <x v="1"/>
    <x v="1"/>
    <s v="Milk-Seg2"/>
    <x v="0"/>
    <x v="0"/>
    <x v="0"/>
    <x v="2"/>
    <n v="2.2799999999999998"/>
    <x v="0"/>
    <n v="1"/>
    <n v="122"/>
    <n v="163"/>
    <n v="12"/>
    <x v="2"/>
    <x v="9"/>
    <x v="9"/>
    <x v="6642"/>
  </r>
  <r>
    <d v="2024-10-21T00:00:00"/>
    <x v="1"/>
    <x v="1"/>
    <s v="Milk-Seg2"/>
    <x v="0"/>
    <x v="0"/>
    <x v="1"/>
    <x v="0"/>
    <n v="7.37"/>
    <x v="0"/>
    <n v="5"/>
    <n v="181"/>
    <n v="190"/>
    <n v="15"/>
    <x v="2"/>
    <x v="9"/>
    <x v="9"/>
    <x v="9952"/>
  </r>
  <r>
    <d v="2024-10-21T00:00:00"/>
    <x v="1"/>
    <x v="1"/>
    <s v="Milk-Seg2"/>
    <x v="0"/>
    <x v="0"/>
    <x v="2"/>
    <x v="0"/>
    <n v="7.14"/>
    <x v="0"/>
    <n v="1"/>
    <n v="154"/>
    <n v="166"/>
    <n v="11"/>
    <x v="2"/>
    <x v="9"/>
    <x v="9"/>
    <x v="140"/>
  </r>
  <r>
    <d v="2024-10-21T00:00:00"/>
    <x v="1"/>
    <x v="1"/>
    <s v="Milk-Seg2"/>
    <x v="0"/>
    <x v="1"/>
    <x v="0"/>
    <x v="0"/>
    <n v="4.2300000000000004"/>
    <x v="0"/>
    <n v="1"/>
    <n v="211"/>
    <n v="220"/>
    <n v="15"/>
    <x v="2"/>
    <x v="9"/>
    <x v="9"/>
    <x v="192"/>
  </r>
  <r>
    <d v="2024-10-21T00:00:00"/>
    <x v="1"/>
    <x v="1"/>
    <s v="Milk-Seg2"/>
    <x v="0"/>
    <x v="1"/>
    <x v="1"/>
    <x v="2"/>
    <n v="5.86"/>
    <x v="1"/>
    <n v="3"/>
    <n v="192"/>
    <n v="209"/>
    <n v="33"/>
    <x v="2"/>
    <x v="9"/>
    <x v="9"/>
    <x v="19245"/>
  </r>
  <r>
    <d v="2024-10-21T00:00:00"/>
    <x v="1"/>
    <x v="1"/>
    <s v="Milk-Seg2"/>
    <x v="0"/>
    <x v="2"/>
    <x v="0"/>
    <x v="0"/>
    <n v="6.49"/>
    <x v="0"/>
    <n v="3"/>
    <n v="105"/>
    <n v="134"/>
    <n v="13"/>
    <x v="2"/>
    <x v="9"/>
    <x v="9"/>
    <x v="7336"/>
  </r>
  <r>
    <d v="2024-10-21T00:00:00"/>
    <x v="1"/>
    <x v="1"/>
    <s v="Milk-Seg2"/>
    <x v="0"/>
    <x v="2"/>
    <x v="1"/>
    <x v="0"/>
    <n v="7.06"/>
    <x v="0"/>
    <n v="2"/>
    <n v="137"/>
    <n v="222"/>
    <n v="15"/>
    <x v="2"/>
    <x v="9"/>
    <x v="9"/>
    <x v="11031"/>
  </r>
  <r>
    <d v="2024-10-21T00:00:00"/>
    <x v="13"/>
    <x v="10"/>
    <s v="SnackBar-Seg3"/>
    <x v="4"/>
    <x v="0"/>
    <x v="0"/>
    <x v="1"/>
    <n v="1.66"/>
    <x v="0"/>
    <n v="2"/>
    <n v="88"/>
    <n v="146"/>
    <n v="7"/>
    <x v="2"/>
    <x v="9"/>
    <x v="9"/>
    <x v="17550"/>
  </r>
  <r>
    <d v="2024-10-21T00:00:00"/>
    <x v="13"/>
    <x v="10"/>
    <s v="SnackBar-Seg3"/>
    <x v="4"/>
    <x v="0"/>
    <x v="1"/>
    <x v="2"/>
    <n v="1.72"/>
    <x v="0"/>
    <n v="3"/>
    <n v="141"/>
    <n v="153"/>
    <n v="16"/>
    <x v="2"/>
    <x v="9"/>
    <x v="9"/>
    <x v="1743"/>
  </r>
  <r>
    <d v="2024-10-21T00:00:00"/>
    <x v="13"/>
    <x v="10"/>
    <s v="SnackBar-Seg3"/>
    <x v="4"/>
    <x v="0"/>
    <x v="2"/>
    <x v="1"/>
    <n v="6.78"/>
    <x v="0"/>
    <n v="3"/>
    <n v="98"/>
    <n v="116"/>
    <n v="4"/>
    <x v="2"/>
    <x v="9"/>
    <x v="9"/>
    <x v="3790"/>
  </r>
  <r>
    <d v="2024-10-21T00:00:00"/>
    <x v="13"/>
    <x v="10"/>
    <s v="SnackBar-Seg3"/>
    <x v="4"/>
    <x v="1"/>
    <x v="1"/>
    <x v="0"/>
    <n v="5.66"/>
    <x v="0"/>
    <n v="3"/>
    <n v="144"/>
    <n v="140"/>
    <n v="11"/>
    <x v="2"/>
    <x v="9"/>
    <x v="9"/>
    <x v="3572"/>
  </r>
  <r>
    <d v="2024-10-21T00:00:00"/>
    <x v="13"/>
    <x v="10"/>
    <s v="SnackBar-Seg3"/>
    <x v="4"/>
    <x v="1"/>
    <x v="2"/>
    <x v="2"/>
    <n v="7.22"/>
    <x v="0"/>
    <n v="4"/>
    <n v="178"/>
    <n v="191"/>
    <n v="12"/>
    <x v="2"/>
    <x v="9"/>
    <x v="9"/>
    <x v="9678"/>
  </r>
  <r>
    <d v="2024-10-21T00:00:00"/>
    <x v="13"/>
    <x v="10"/>
    <s v="SnackBar-Seg3"/>
    <x v="4"/>
    <x v="2"/>
    <x v="0"/>
    <x v="0"/>
    <n v="8.83"/>
    <x v="1"/>
    <n v="5"/>
    <n v="104"/>
    <n v="134"/>
    <n v="14"/>
    <x v="2"/>
    <x v="9"/>
    <x v="9"/>
    <x v="637"/>
  </r>
  <r>
    <d v="2024-10-21T00:00:00"/>
    <x v="13"/>
    <x v="10"/>
    <s v="SnackBar-Seg3"/>
    <x v="4"/>
    <x v="2"/>
    <x v="1"/>
    <x v="1"/>
    <n v="6.71"/>
    <x v="0"/>
    <n v="5"/>
    <n v="178"/>
    <n v="187"/>
    <n v="19"/>
    <x v="2"/>
    <x v="9"/>
    <x v="9"/>
    <x v="12790"/>
  </r>
  <r>
    <d v="2024-10-21T00:00:00"/>
    <x v="13"/>
    <x v="10"/>
    <s v="SnackBar-Seg3"/>
    <x v="4"/>
    <x v="2"/>
    <x v="2"/>
    <x v="1"/>
    <n v="7.59"/>
    <x v="0"/>
    <n v="4"/>
    <n v="168"/>
    <n v="173"/>
    <n v="14"/>
    <x v="2"/>
    <x v="9"/>
    <x v="9"/>
    <x v="11418"/>
  </r>
  <r>
    <d v="2024-10-21T00:00:00"/>
    <x v="27"/>
    <x v="10"/>
    <s v="SnackBar-Seg1"/>
    <x v="4"/>
    <x v="0"/>
    <x v="1"/>
    <x v="0"/>
    <n v="6.52"/>
    <x v="0"/>
    <n v="1"/>
    <n v="151"/>
    <n v="144"/>
    <n v="14"/>
    <x v="2"/>
    <x v="9"/>
    <x v="9"/>
    <x v="737"/>
  </r>
  <r>
    <d v="2024-10-21T00:00:00"/>
    <x v="27"/>
    <x v="10"/>
    <s v="SnackBar-Seg1"/>
    <x v="4"/>
    <x v="0"/>
    <x v="2"/>
    <x v="2"/>
    <n v="4.3099999999999996"/>
    <x v="0"/>
    <n v="2"/>
    <n v="177"/>
    <n v="169"/>
    <n v="21"/>
    <x v="2"/>
    <x v="9"/>
    <x v="9"/>
    <x v="2440"/>
  </r>
  <r>
    <d v="2024-10-21T00:00:00"/>
    <x v="27"/>
    <x v="10"/>
    <s v="SnackBar-Seg1"/>
    <x v="4"/>
    <x v="1"/>
    <x v="0"/>
    <x v="1"/>
    <n v="8.67"/>
    <x v="0"/>
    <n v="1"/>
    <n v="121"/>
    <n v="157"/>
    <n v="15"/>
    <x v="2"/>
    <x v="9"/>
    <x v="9"/>
    <x v="2198"/>
  </r>
  <r>
    <d v="2024-10-21T00:00:00"/>
    <x v="27"/>
    <x v="10"/>
    <s v="SnackBar-Seg1"/>
    <x v="4"/>
    <x v="1"/>
    <x v="1"/>
    <x v="2"/>
    <n v="5.04"/>
    <x v="0"/>
    <n v="3"/>
    <n v="125"/>
    <n v="177"/>
    <n v="9"/>
    <x v="2"/>
    <x v="9"/>
    <x v="9"/>
    <x v="2868"/>
  </r>
  <r>
    <d v="2024-10-21T00:00:00"/>
    <x v="27"/>
    <x v="10"/>
    <s v="SnackBar-Seg1"/>
    <x v="4"/>
    <x v="1"/>
    <x v="2"/>
    <x v="1"/>
    <n v="7.82"/>
    <x v="0"/>
    <n v="3"/>
    <n v="126"/>
    <n v="180"/>
    <n v="11"/>
    <x v="2"/>
    <x v="9"/>
    <x v="9"/>
    <x v="4736"/>
  </r>
  <r>
    <d v="2024-10-21T00:00:00"/>
    <x v="27"/>
    <x v="10"/>
    <s v="SnackBar-Seg1"/>
    <x v="4"/>
    <x v="2"/>
    <x v="1"/>
    <x v="2"/>
    <n v="2.2799999999999998"/>
    <x v="1"/>
    <n v="4"/>
    <n v="141"/>
    <n v="178"/>
    <n v="46"/>
    <x v="2"/>
    <x v="9"/>
    <x v="9"/>
    <x v="179"/>
  </r>
  <r>
    <d v="2024-10-21T00:00:00"/>
    <x v="27"/>
    <x v="10"/>
    <s v="SnackBar-Seg1"/>
    <x v="4"/>
    <x v="2"/>
    <x v="2"/>
    <x v="2"/>
    <n v="2.38"/>
    <x v="1"/>
    <n v="5"/>
    <n v="241"/>
    <n v="217"/>
    <n v="64"/>
    <x v="2"/>
    <x v="9"/>
    <x v="9"/>
    <x v="11727"/>
  </r>
  <r>
    <d v="2024-10-21T00:00:00"/>
    <x v="2"/>
    <x v="2"/>
    <s v="Yogurt-Seg2"/>
    <x v="1"/>
    <x v="0"/>
    <x v="0"/>
    <x v="1"/>
    <n v="6.87"/>
    <x v="1"/>
    <n v="2"/>
    <n v="102"/>
    <n v="149"/>
    <n v="18"/>
    <x v="2"/>
    <x v="9"/>
    <x v="9"/>
    <x v="1987"/>
  </r>
  <r>
    <d v="2024-10-21T00:00:00"/>
    <x v="2"/>
    <x v="2"/>
    <s v="Yogurt-Seg2"/>
    <x v="1"/>
    <x v="0"/>
    <x v="1"/>
    <x v="0"/>
    <n v="2.82"/>
    <x v="0"/>
    <n v="2"/>
    <n v="135"/>
    <n v="147"/>
    <n v="9"/>
    <x v="2"/>
    <x v="9"/>
    <x v="9"/>
    <x v="15000"/>
  </r>
  <r>
    <d v="2024-10-21T00:00:00"/>
    <x v="2"/>
    <x v="2"/>
    <s v="Yogurt-Seg2"/>
    <x v="1"/>
    <x v="0"/>
    <x v="2"/>
    <x v="0"/>
    <n v="5.72"/>
    <x v="0"/>
    <n v="5"/>
    <n v="293"/>
    <n v="264"/>
    <n v="27"/>
    <x v="2"/>
    <x v="9"/>
    <x v="9"/>
    <x v="2392"/>
  </r>
  <r>
    <d v="2024-10-21T00:00:00"/>
    <x v="2"/>
    <x v="2"/>
    <s v="Yogurt-Seg2"/>
    <x v="1"/>
    <x v="1"/>
    <x v="1"/>
    <x v="2"/>
    <n v="4.2699999999999996"/>
    <x v="0"/>
    <n v="5"/>
    <n v="167"/>
    <n v="187"/>
    <n v="16"/>
    <x v="2"/>
    <x v="9"/>
    <x v="9"/>
    <x v="1069"/>
  </r>
  <r>
    <d v="2024-10-21T00:00:00"/>
    <x v="2"/>
    <x v="2"/>
    <s v="Yogurt-Seg2"/>
    <x v="1"/>
    <x v="1"/>
    <x v="2"/>
    <x v="0"/>
    <n v="3.37"/>
    <x v="0"/>
    <n v="1"/>
    <n v="154"/>
    <n v="159"/>
    <n v="10"/>
    <x v="2"/>
    <x v="9"/>
    <x v="9"/>
    <x v="9388"/>
  </r>
  <r>
    <d v="2024-10-21T00:00:00"/>
    <x v="2"/>
    <x v="2"/>
    <s v="Yogurt-Seg2"/>
    <x v="1"/>
    <x v="2"/>
    <x v="0"/>
    <x v="1"/>
    <n v="4.01"/>
    <x v="0"/>
    <n v="5"/>
    <n v="126"/>
    <n v="157"/>
    <n v="8"/>
    <x v="2"/>
    <x v="9"/>
    <x v="9"/>
    <x v="8644"/>
  </r>
  <r>
    <d v="2024-10-21T00:00:00"/>
    <x v="2"/>
    <x v="2"/>
    <s v="Yogurt-Seg2"/>
    <x v="1"/>
    <x v="2"/>
    <x v="1"/>
    <x v="2"/>
    <n v="6.77"/>
    <x v="0"/>
    <n v="3"/>
    <n v="134"/>
    <n v="187"/>
    <n v="13"/>
    <x v="2"/>
    <x v="9"/>
    <x v="9"/>
    <x v="2016"/>
  </r>
  <r>
    <d v="2024-10-21T00:00:00"/>
    <x v="2"/>
    <x v="2"/>
    <s v="Yogurt-Seg2"/>
    <x v="1"/>
    <x v="2"/>
    <x v="2"/>
    <x v="1"/>
    <n v="2.79"/>
    <x v="0"/>
    <n v="1"/>
    <n v="196"/>
    <n v="183"/>
    <n v="13"/>
    <x v="2"/>
    <x v="9"/>
    <x v="9"/>
    <x v="6141"/>
  </r>
  <r>
    <d v="2024-10-21T00:00:00"/>
    <x v="29"/>
    <x v="10"/>
    <s v="SnackBar-Seg1"/>
    <x v="4"/>
    <x v="0"/>
    <x v="0"/>
    <x v="1"/>
    <n v="5.62"/>
    <x v="1"/>
    <n v="4"/>
    <n v="244"/>
    <n v="211"/>
    <n v="56"/>
    <x v="2"/>
    <x v="9"/>
    <x v="9"/>
    <x v="20065"/>
  </r>
  <r>
    <d v="2024-10-21T00:00:00"/>
    <x v="29"/>
    <x v="10"/>
    <s v="SnackBar-Seg1"/>
    <x v="4"/>
    <x v="0"/>
    <x v="1"/>
    <x v="1"/>
    <n v="5.05"/>
    <x v="0"/>
    <n v="4"/>
    <n v="185"/>
    <n v="186"/>
    <n v="30"/>
    <x v="2"/>
    <x v="9"/>
    <x v="9"/>
    <x v="780"/>
  </r>
  <r>
    <d v="2024-10-21T00:00:00"/>
    <x v="29"/>
    <x v="10"/>
    <s v="SnackBar-Seg1"/>
    <x v="4"/>
    <x v="0"/>
    <x v="2"/>
    <x v="0"/>
    <n v="4.72"/>
    <x v="0"/>
    <n v="2"/>
    <n v="112"/>
    <n v="116"/>
    <n v="13"/>
    <x v="2"/>
    <x v="9"/>
    <x v="9"/>
    <x v="11205"/>
  </r>
  <r>
    <d v="2024-10-21T00:00:00"/>
    <x v="29"/>
    <x v="10"/>
    <s v="SnackBar-Seg1"/>
    <x v="4"/>
    <x v="1"/>
    <x v="0"/>
    <x v="0"/>
    <n v="4.93"/>
    <x v="0"/>
    <n v="3"/>
    <n v="168"/>
    <n v="204"/>
    <n v="20"/>
    <x v="2"/>
    <x v="9"/>
    <x v="9"/>
    <x v="5969"/>
  </r>
  <r>
    <d v="2024-10-21T00:00:00"/>
    <x v="29"/>
    <x v="10"/>
    <s v="SnackBar-Seg1"/>
    <x v="4"/>
    <x v="1"/>
    <x v="1"/>
    <x v="0"/>
    <n v="3.46"/>
    <x v="1"/>
    <n v="2"/>
    <n v="179"/>
    <n v="226"/>
    <n v="43"/>
    <x v="2"/>
    <x v="9"/>
    <x v="9"/>
    <x v="12763"/>
  </r>
  <r>
    <d v="2024-10-21T00:00:00"/>
    <x v="29"/>
    <x v="10"/>
    <s v="SnackBar-Seg1"/>
    <x v="4"/>
    <x v="1"/>
    <x v="2"/>
    <x v="2"/>
    <n v="6.89"/>
    <x v="0"/>
    <n v="1"/>
    <n v="166"/>
    <n v="145"/>
    <n v="19"/>
    <x v="2"/>
    <x v="9"/>
    <x v="9"/>
    <x v="4788"/>
  </r>
  <r>
    <d v="2024-10-21T00:00:00"/>
    <x v="29"/>
    <x v="10"/>
    <s v="SnackBar-Seg1"/>
    <x v="4"/>
    <x v="2"/>
    <x v="0"/>
    <x v="1"/>
    <n v="1.89"/>
    <x v="0"/>
    <n v="5"/>
    <n v="155"/>
    <n v="165"/>
    <n v="13"/>
    <x v="2"/>
    <x v="9"/>
    <x v="9"/>
    <x v="10517"/>
  </r>
  <r>
    <d v="2024-10-21T00:00:00"/>
    <x v="29"/>
    <x v="10"/>
    <s v="SnackBar-Seg1"/>
    <x v="4"/>
    <x v="2"/>
    <x v="2"/>
    <x v="0"/>
    <n v="3.31"/>
    <x v="0"/>
    <n v="2"/>
    <n v="140"/>
    <n v="178"/>
    <n v="13"/>
    <x v="2"/>
    <x v="9"/>
    <x v="9"/>
    <x v="180"/>
  </r>
  <r>
    <d v="2024-10-22T00:00:00"/>
    <x v="6"/>
    <x v="5"/>
    <s v="Yogurt-Seg1"/>
    <x v="1"/>
    <x v="0"/>
    <x v="1"/>
    <x v="1"/>
    <n v="2.77"/>
    <x v="0"/>
    <n v="2"/>
    <n v="103"/>
    <n v="160"/>
    <n v="7"/>
    <x v="2"/>
    <x v="9"/>
    <x v="9"/>
    <x v="10623"/>
  </r>
  <r>
    <d v="2024-10-22T00:00:00"/>
    <x v="6"/>
    <x v="5"/>
    <s v="Yogurt-Seg1"/>
    <x v="1"/>
    <x v="0"/>
    <x v="2"/>
    <x v="1"/>
    <n v="2.42"/>
    <x v="0"/>
    <n v="3"/>
    <n v="150"/>
    <n v="166"/>
    <n v="9"/>
    <x v="2"/>
    <x v="9"/>
    <x v="9"/>
    <x v="9504"/>
  </r>
  <r>
    <d v="2024-10-22T00:00:00"/>
    <x v="6"/>
    <x v="5"/>
    <s v="Yogurt-Seg1"/>
    <x v="1"/>
    <x v="1"/>
    <x v="0"/>
    <x v="1"/>
    <n v="6.57"/>
    <x v="0"/>
    <n v="3"/>
    <n v="179"/>
    <n v="235"/>
    <n v="16"/>
    <x v="2"/>
    <x v="9"/>
    <x v="9"/>
    <x v="4321"/>
  </r>
  <r>
    <d v="2024-10-22T00:00:00"/>
    <x v="6"/>
    <x v="5"/>
    <s v="Yogurt-Seg1"/>
    <x v="1"/>
    <x v="1"/>
    <x v="1"/>
    <x v="2"/>
    <n v="7.03"/>
    <x v="0"/>
    <n v="4"/>
    <n v="123"/>
    <n v="161"/>
    <n v="8"/>
    <x v="2"/>
    <x v="9"/>
    <x v="9"/>
    <x v="10177"/>
  </r>
  <r>
    <d v="2024-10-22T00:00:00"/>
    <x v="6"/>
    <x v="5"/>
    <s v="Yogurt-Seg1"/>
    <x v="1"/>
    <x v="1"/>
    <x v="2"/>
    <x v="0"/>
    <n v="2.34"/>
    <x v="1"/>
    <n v="2"/>
    <n v="121"/>
    <n v="186"/>
    <n v="15"/>
    <x v="2"/>
    <x v="9"/>
    <x v="9"/>
    <x v="1478"/>
  </r>
  <r>
    <d v="2024-10-22T00:00:00"/>
    <x v="6"/>
    <x v="5"/>
    <s v="Yogurt-Seg1"/>
    <x v="1"/>
    <x v="2"/>
    <x v="0"/>
    <x v="1"/>
    <n v="3.07"/>
    <x v="1"/>
    <n v="4"/>
    <n v="150"/>
    <n v="161"/>
    <n v="22"/>
    <x v="2"/>
    <x v="9"/>
    <x v="9"/>
    <x v="7069"/>
  </r>
  <r>
    <d v="2024-10-22T00:00:00"/>
    <x v="6"/>
    <x v="5"/>
    <s v="Yogurt-Seg1"/>
    <x v="1"/>
    <x v="2"/>
    <x v="1"/>
    <x v="0"/>
    <n v="8.07"/>
    <x v="0"/>
    <n v="1"/>
    <n v="0"/>
    <n v="185"/>
    <n v="0"/>
    <x v="2"/>
    <x v="9"/>
    <x v="9"/>
    <x v="1"/>
  </r>
  <r>
    <d v="2024-10-22T00:00:00"/>
    <x v="6"/>
    <x v="5"/>
    <s v="Yogurt-Seg1"/>
    <x v="1"/>
    <x v="2"/>
    <x v="2"/>
    <x v="0"/>
    <n v="3.42"/>
    <x v="0"/>
    <n v="4"/>
    <n v="74"/>
    <n v="121"/>
    <n v="5"/>
    <x v="2"/>
    <x v="9"/>
    <x v="9"/>
    <x v="1523"/>
  </r>
  <r>
    <d v="2024-10-22T00:00:00"/>
    <x v="23"/>
    <x v="13"/>
    <s v="Milk-Seg1"/>
    <x v="0"/>
    <x v="0"/>
    <x v="0"/>
    <x v="2"/>
    <n v="5.58"/>
    <x v="0"/>
    <n v="5"/>
    <n v="94"/>
    <n v="95"/>
    <n v="9"/>
    <x v="2"/>
    <x v="9"/>
    <x v="9"/>
    <x v="3152"/>
  </r>
  <r>
    <d v="2024-10-22T00:00:00"/>
    <x v="23"/>
    <x v="13"/>
    <s v="Milk-Seg1"/>
    <x v="0"/>
    <x v="0"/>
    <x v="1"/>
    <x v="1"/>
    <n v="8.99"/>
    <x v="0"/>
    <n v="1"/>
    <n v="219"/>
    <n v="217"/>
    <n v="15"/>
    <x v="2"/>
    <x v="9"/>
    <x v="9"/>
    <x v="4090"/>
  </r>
  <r>
    <d v="2024-10-22T00:00:00"/>
    <x v="23"/>
    <x v="13"/>
    <s v="Milk-Seg1"/>
    <x v="0"/>
    <x v="0"/>
    <x v="2"/>
    <x v="0"/>
    <n v="3.41"/>
    <x v="1"/>
    <n v="2"/>
    <n v="225"/>
    <n v="190"/>
    <n v="39"/>
    <x v="2"/>
    <x v="9"/>
    <x v="9"/>
    <x v="11960"/>
  </r>
  <r>
    <d v="2024-10-22T00:00:00"/>
    <x v="23"/>
    <x v="13"/>
    <s v="Milk-Seg1"/>
    <x v="0"/>
    <x v="1"/>
    <x v="0"/>
    <x v="2"/>
    <n v="3.69"/>
    <x v="0"/>
    <n v="1"/>
    <n v="194"/>
    <n v="219"/>
    <n v="19"/>
    <x v="2"/>
    <x v="9"/>
    <x v="9"/>
    <x v="449"/>
  </r>
  <r>
    <d v="2024-10-22T00:00:00"/>
    <x v="23"/>
    <x v="13"/>
    <s v="Milk-Seg1"/>
    <x v="0"/>
    <x v="1"/>
    <x v="2"/>
    <x v="0"/>
    <n v="7.31"/>
    <x v="0"/>
    <n v="3"/>
    <n v="142"/>
    <n v="192"/>
    <n v="15"/>
    <x v="2"/>
    <x v="9"/>
    <x v="9"/>
    <x v="6550"/>
  </r>
  <r>
    <d v="2024-10-22T00:00:00"/>
    <x v="23"/>
    <x v="13"/>
    <s v="Milk-Seg1"/>
    <x v="0"/>
    <x v="2"/>
    <x v="0"/>
    <x v="1"/>
    <n v="8.86"/>
    <x v="0"/>
    <n v="2"/>
    <n v="153"/>
    <n v="162"/>
    <n v="14"/>
    <x v="2"/>
    <x v="9"/>
    <x v="9"/>
    <x v="4698"/>
  </r>
  <r>
    <d v="2024-10-22T00:00:00"/>
    <x v="23"/>
    <x v="13"/>
    <s v="Milk-Seg1"/>
    <x v="0"/>
    <x v="2"/>
    <x v="1"/>
    <x v="0"/>
    <n v="1.88"/>
    <x v="0"/>
    <n v="5"/>
    <n v="206"/>
    <n v="229"/>
    <n v="16"/>
    <x v="2"/>
    <x v="9"/>
    <x v="9"/>
    <x v="97"/>
  </r>
  <r>
    <d v="2024-10-22T00:00:00"/>
    <x v="23"/>
    <x v="13"/>
    <s v="Milk-Seg1"/>
    <x v="0"/>
    <x v="2"/>
    <x v="2"/>
    <x v="2"/>
    <n v="4.99"/>
    <x v="0"/>
    <n v="5"/>
    <n v="228"/>
    <n v="193"/>
    <n v="20"/>
    <x v="2"/>
    <x v="9"/>
    <x v="9"/>
    <x v="13210"/>
  </r>
  <r>
    <d v="2024-10-22T00:00:00"/>
    <x v="14"/>
    <x v="4"/>
    <s v="Yogurt-Seg3"/>
    <x v="1"/>
    <x v="0"/>
    <x v="0"/>
    <x v="1"/>
    <n v="1.7"/>
    <x v="0"/>
    <n v="1"/>
    <n v="141"/>
    <n v="147"/>
    <n v="10"/>
    <x v="2"/>
    <x v="9"/>
    <x v="9"/>
    <x v="11217"/>
  </r>
  <r>
    <d v="2024-10-22T00:00:00"/>
    <x v="14"/>
    <x v="4"/>
    <s v="Yogurt-Seg3"/>
    <x v="1"/>
    <x v="0"/>
    <x v="1"/>
    <x v="1"/>
    <n v="3.49"/>
    <x v="0"/>
    <n v="1"/>
    <n v="215"/>
    <n v="213"/>
    <n v="22"/>
    <x v="2"/>
    <x v="9"/>
    <x v="9"/>
    <x v="46"/>
  </r>
  <r>
    <d v="2024-10-22T00:00:00"/>
    <x v="14"/>
    <x v="4"/>
    <s v="Yogurt-Seg3"/>
    <x v="1"/>
    <x v="0"/>
    <x v="2"/>
    <x v="0"/>
    <n v="1.6"/>
    <x v="0"/>
    <n v="5"/>
    <n v="182"/>
    <n v="235"/>
    <n v="12"/>
    <x v="2"/>
    <x v="9"/>
    <x v="9"/>
    <x v="2990"/>
  </r>
  <r>
    <d v="2024-10-22T00:00:00"/>
    <x v="14"/>
    <x v="4"/>
    <s v="Yogurt-Seg3"/>
    <x v="1"/>
    <x v="1"/>
    <x v="0"/>
    <x v="2"/>
    <n v="7.2"/>
    <x v="0"/>
    <n v="5"/>
    <n v="197"/>
    <n v="180"/>
    <n v="12"/>
    <x v="2"/>
    <x v="9"/>
    <x v="9"/>
    <x v="2943"/>
  </r>
  <r>
    <d v="2024-10-22T00:00:00"/>
    <x v="14"/>
    <x v="4"/>
    <s v="Yogurt-Seg3"/>
    <x v="1"/>
    <x v="1"/>
    <x v="1"/>
    <x v="0"/>
    <n v="7.57"/>
    <x v="0"/>
    <n v="2"/>
    <n v="112"/>
    <n v="163"/>
    <n v="12"/>
    <x v="2"/>
    <x v="9"/>
    <x v="9"/>
    <x v="2282"/>
  </r>
  <r>
    <d v="2024-10-22T00:00:00"/>
    <x v="14"/>
    <x v="4"/>
    <s v="Yogurt-Seg3"/>
    <x v="1"/>
    <x v="1"/>
    <x v="2"/>
    <x v="1"/>
    <n v="5.94"/>
    <x v="0"/>
    <n v="2"/>
    <n v="183"/>
    <n v="196"/>
    <n v="18"/>
    <x v="2"/>
    <x v="9"/>
    <x v="9"/>
    <x v="5199"/>
  </r>
  <r>
    <d v="2024-10-22T00:00:00"/>
    <x v="14"/>
    <x v="4"/>
    <s v="Yogurt-Seg3"/>
    <x v="1"/>
    <x v="2"/>
    <x v="0"/>
    <x v="0"/>
    <n v="2.48"/>
    <x v="0"/>
    <n v="1"/>
    <n v="101"/>
    <n v="99"/>
    <n v="10"/>
    <x v="2"/>
    <x v="9"/>
    <x v="9"/>
    <x v="3048"/>
  </r>
  <r>
    <d v="2024-10-22T00:00:00"/>
    <x v="14"/>
    <x v="4"/>
    <s v="Yogurt-Seg3"/>
    <x v="1"/>
    <x v="2"/>
    <x v="1"/>
    <x v="1"/>
    <n v="1.87"/>
    <x v="1"/>
    <n v="3"/>
    <n v="194"/>
    <n v="164"/>
    <n v="30"/>
    <x v="2"/>
    <x v="9"/>
    <x v="9"/>
    <x v="5046"/>
  </r>
  <r>
    <d v="2024-10-22T00:00:00"/>
    <x v="14"/>
    <x v="4"/>
    <s v="Yogurt-Seg3"/>
    <x v="1"/>
    <x v="2"/>
    <x v="2"/>
    <x v="2"/>
    <n v="7.15"/>
    <x v="1"/>
    <n v="4"/>
    <n v="180"/>
    <n v="185"/>
    <n v="43"/>
    <x v="2"/>
    <x v="9"/>
    <x v="9"/>
    <x v="20066"/>
  </r>
  <r>
    <d v="2024-10-22T00:00:00"/>
    <x v="7"/>
    <x v="6"/>
    <s v="ReadyMeal-Seg2"/>
    <x v="2"/>
    <x v="0"/>
    <x v="0"/>
    <x v="2"/>
    <n v="4.5"/>
    <x v="0"/>
    <n v="1"/>
    <n v="88"/>
    <n v="101"/>
    <n v="7"/>
    <x v="2"/>
    <x v="9"/>
    <x v="9"/>
    <x v="3005"/>
  </r>
  <r>
    <d v="2024-10-22T00:00:00"/>
    <x v="7"/>
    <x v="6"/>
    <s v="ReadyMeal-Seg2"/>
    <x v="2"/>
    <x v="0"/>
    <x v="1"/>
    <x v="0"/>
    <n v="1.79"/>
    <x v="0"/>
    <n v="2"/>
    <n v="0"/>
    <n v="134"/>
    <n v="0"/>
    <x v="2"/>
    <x v="9"/>
    <x v="9"/>
    <x v="1"/>
  </r>
  <r>
    <d v="2024-10-22T00:00:00"/>
    <x v="7"/>
    <x v="6"/>
    <s v="ReadyMeal-Seg2"/>
    <x v="2"/>
    <x v="0"/>
    <x v="2"/>
    <x v="1"/>
    <n v="4.37"/>
    <x v="0"/>
    <n v="1"/>
    <n v="254"/>
    <n v="239"/>
    <n v="24"/>
    <x v="2"/>
    <x v="9"/>
    <x v="9"/>
    <x v="179"/>
  </r>
  <r>
    <d v="2024-10-22T00:00:00"/>
    <x v="7"/>
    <x v="6"/>
    <s v="ReadyMeal-Seg2"/>
    <x v="2"/>
    <x v="1"/>
    <x v="0"/>
    <x v="2"/>
    <n v="4.41"/>
    <x v="0"/>
    <n v="2"/>
    <n v="190"/>
    <n v="175"/>
    <n v="25"/>
    <x v="2"/>
    <x v="9"/>
    <x v="9"/>
    <x v="5324"/>
  </r>
  <r>
    <d v="2024-10-22T00:00:00"/>
    <x v="7"/>
    <x v="6"/>
    <s v="ReadyMeal-Seg2"/>
    <x v="2"/>
    <x v="1"/>
    <x v="1"/>
    <x v="0"/>
    <n v="2.98"/>
    <x v="0"/>
    <n v="5"/>
    <n v="134"/>
    <n v="223"/>
    <n v="6"/>
    <x v="2"/>
    <x v="9"/>
    <x v="9"/>
    <x v="12171"/>
  </r>
  <r>
    <d v="2024-10-22T00:00:00"/>
    <x v="7"/>
    <x v="6"/>
    <s v="ReadyMeal-Seg2"/>
    <x v="2"/>
    <x v="1"/>
    <x v="2"/>
    <x v="0"/>
    <n v="7.65"/>
    <x v="0"/>
    <n v="2"/>
    <n v="150"/>
    <n v="165"/>
    <n v="19"/>
    <x v="2"/>
    <x v="9"/>
    <x v="9"/>
    <x v="2641"/>
  </r>
  <r>
    <d v="2024-10-22T00:00:00"/>
    <x v="7"/>
    <x v="6"/>
    <s v="ReadyMeal-Seg2"/>
    <x v="2"/>
    <x v="2"/>
    <x v="0"/>
    <x v="0"/>
    <n v="8.8000000000000007"/>
    <x v="0"/>
    <n v="2"/>
    <n v="136"/>
    <n v="182"/>
    <n v="14"/>
    <x v="2"/>
    <x v="9"/>
    <x v="9"/>
    <x v="818"/>
  </r>
  <r>
    <d v="2024-10-22T00:00:00"/>
    <x v="7"/>
    <x v="6"/>
    <s v="ReadyMeal-Seg2"/>
    <x v="2"/>
    <x v="2"/>
    <x v="2"/>
    <x v="1"/>
    <n v="4.53"/>
    <x v="0"/>
    <n v="2"/>
    <n v="162"/>
    <n v="230"/>
    <n v="18"/>
    <x v="2"/>
    <x v="9"/>
    <x v="9"/>
    <x v="4602"/>
  </r>
  <r>
    <d v="2024-10-22T00:00:00"/>
    <x v="3"/>
    <x v="3"/>
    <s v="Yogurt-Seg1"/>
    <x v="1"/>
    <x v="0"/>
    <x v="0"/>
    <x v="2"/>
    <n v="5.32"/>
    <x v="0"/>
    <n v="5"/>
    <n v="119"/>
    <n v="182"/>
    <n v="13"/>
    <x v="2"/>
    <x v="9"/>
    <x v="9"/>
    <x v="10079"/>
  </r>
  <r>
    <d v="2024-10-22T00:00:00"/>
    <x v="3"/>
    <x v="3"/>
    <s v="Yogurt-Seg1"/>
    <x v="1"/>
    <x v="0"/>
    <x v="1"/>
    <x v="0"/>
    <n v="5.44"/>
    <x v="1"/>
    <n v="1"/>
    <n v="90"/>
    <n v="133"/>
    <n v="12"/>
    <x v="2"/>
    <x v="9"/>
    <x v="9"/>
    <x v="396"/>
  </r>
  <r>
    <d v="2024-10-22T00:00:00"/>
    <x v="3"/>
    <x v="3"/>
    <s v="Yogurt-Seg1"/>
    <x v="1"/>
    <x v="1"/>
    <x v="0"/>
    <x v="2"/>
    <n v="4.0199999999999996"/>
    <x v="0"/>
    <n v="3"/>
    <n v="231"/>
    <n v="205"/>
    <n v="22"/>
    <x v="2"/>
    <x v="9"/>
    <x v="9"/>
    <x v="436"/>
  </r>
  <r>
    <d v="2024-10-22T00:00:00"/>
    <x v="3"/>
    <x v="3"/>
    <s v="Yogurt-Seg1"/>
    <x v="1"/>
    <x v="1"/>
    <x v="1"/>
    <x v="2"/>
    <n v="8.99"/>
    <x v="0"/>
    <n v="2"/>
    <n v="178"/>
    <n v="245"/>
    <n v="18"/>
    <x v="2"/>
    <x v="9"/>
    <x v="9"/>
    <x v="1032"/>
  </r>
  <r>
    <d v="2024-10-22T00:00:00"/>
    <x v="3"/>
    <x v="3"/>
    <s v="Yogurt-Seg1"/>
    <x v="1"/>
    <x v="1"/>
    <x v="2"/>
    <x v="0"/>
    <n v="6.68"/>
    <x v="0"/>
    <n v="2"/>
    <n v="208"/>
    <n v="175"/>
    <n v="12"/>
    <x v="2"/>
    <x v="9"/>
    <x v="9"/>
    <x v="7943"/>
  </r>
  <r>
    <d v="2024-10-22T00:00:00"/>
    <x v="3"/>
    <x v="3"/>
    <s v="Yogurt-Seg1"/>
    <x v="1"/>
    <x v="2"/>
    <x v="0"/>
    <x v="1"/>
    <n v="7.39"/>
    <x v="0"/>
    <n v="1"/>
    <n v="123"/>
    <n v="153"/>
    <n v="13"/>
    <x v="2"/>
    <x v="9"/>
    <x v="9"/>
    <x v="6300"/>
  </r>
  <r>
    <d v="2024-10-22T00:00:00"/>
    <x v="3"/>
    <x v="3"/>
    <s v="Yogurt-Seg1"/>
    <x v="1"/>
    <x v="2"/>
    <x v="1"/>
    <x v="2"/>
    <n v="8.27"/>
    <x v="1"/>
    <n v="5"/>
    <n v="166"/>
    <n v="142"/>
    <n v="40"/>
    <x v="2"/>
    <x v="9"/>
    <x v="9"/>
    <x v="16995"/>
  </r>
  <r>
    <d v="2024-10-22T00:00:00"/>
    <x v="3"/>
    <x v="3"/>
    <s v="Yogurt-Seg1"/>
    <x v="1"/>
    <x v="2"/>
    <x v="2"/>
    <x v="1"/>
    <n v="1.92"/>
    <x v="1"/>
    <n v="5"/>
    <n v="103"/>
    <n v="124"/>
    <n v="18"/>
    <x v="2"/>
    <x v="9"/>
    <x v="9"/>
    <x v="1563"/>
  </r>
  <r>
    <d v="2024-10-22T00:00:00"/>
    <x v="0"/>
    <x v="0"/>
    <s v="Milk-Seg3"/>
    <x v="0"/>
    <x v="0"/>
    <x v="0"/>
    <x v="0"/>
    <n v="4.93"/>
    <x v="0"/>
    <n v="1"/>
    <n v="180"/>
    <n v="214"/>
    <n v="18"/>
    <x v="2"/>
    <x v="9"/>
    <x v="9"/>
    <x v="6678"/>
  </r>
  <r>
    <d v="2024-10-22T00:00:00"/>
    <x v="0"/>
    <x v="0"/>
    <s v="Milk-Seg3"/>
    <x v="0"/>
    <x v="0"/>
    <x v="1"/>
    <x v="2"/>
    <n v="6.04"/>
    <x v="0"/>
    <n v="4"/>
    <n v="167"/>
    <n v="185"/>
    <n v="14"/>
    <x v="2"/>
    <x v="9"/>
    <x v="9"/>
    <x v="8632"/>
  </r>
  <r>
    <d v="2024-10-22T00:00:00"/>
    <x v="0"/>
    <x v="0"/>
    <s v="Milk-Seg3"/>
    <x v="0"/>
    <x v="0"/>
    <x v="2"/>
    <x v="0"/>
    <n v="8.51"/>
    <x v="0"/>
    <n v="4"/>
    <n v="132"/>
    <n v="158"/>
    <n v="13"/>
    <x v="2"/>
    <x v="9"/>
    <x v="9"/>
    <x v="9828"/>
  </r>
  <r>
    <d v="2024-10-22T00:00:00"/>
    <x v="0"/>
    <x v="0"/>
    <s v="Milk-Seg3"/>
    <x v="0"/>
    <x v="1"/>
    <x v="0"/>
    <x v="0"/>
    <n v="3.25"/>
    <x v="0"/>
    <n v="2"/>
    <n v="150"/>
    <n v="154"/>
    <n v="14"/>
    <x v="2"/>
    <x v="9"/>
    <x v="9"/>
    <x v="498"/>
  </r>
  <r>
    <d v="2024-10-22T00:00:00"/>
    <x v="0"/>
    <x v="0"/>
    <s v="Milk-Seg3"/>
    <x v="0"/>
    <x v="1"/>
    <x v="1"/>
    <x v="2"/>
    <n v="4.16"/>
    <x v="0"/>
    <n v="2"/>
    <n v="215"/>
    <n v="240"/>
    <n v="14"/>
    <x v="2"/>
    <x v="9"/>
    <x v="9"/>
    <x v="1932"/>
  </r>
  <r>
    <d v="2024-10-22T00:00:00"/>
    <x v="0"/>
    <x v="0"/>
    <s v="Milk-Seg3"/>
    <x v="0"/>
    <x v="1"/>
    <x v="2"/>
    <x v="0"/>
    <n v="3.03"/>
    <x v="0"/>
    <n v="5"/>
    <n v="164"/>
    <n v="185"/>
    <n v="9"/>
    <x v="2"/>
    <x v="9"/>
    <x v="9"/>
    <x v="3360"/>
  </r>
  <r>
    <d v="2024-10-22T00:00:00"/>
    <x v="0"/>
    <x v="0"/>
    <s v="Milk-Seg3"/>
    <x v="0"/>
    <x v="2"/>
    <x v="0"/>
    <x v="1"/>
    <n v="4"/>
    <x v="0"/>
    <n v="5"/>
    <n v="87"/>
    <n v="76"/>
    <n v="7"/>
    <x v="2"/>
    <x v="9"/>
    <x v="9"/>
    <x v="2268"/>
  </r>
  <r>
    <d v="2024-10-22T00:00:00"/>
    <x v="0"/>
    <x v="0"/>
    <s v="Milk-Seg3"/>
    <x v="0"/>
    <x v="2"/>
    <x v="1"/>
    <x v="2"/>
    <n v="3.28"/>
    <x v="0"/>
    <n v="3"/>
    <n v="169"/>
    <n v="159"/>
    <n v="12"/>
    <x v="2"/>
    <x v="9"/>
    <x v="9"/>
    <x v="80"/>
  </r>
  <r>
    <d v="2024-10-22T00:00:00"/>
    <x v="0"/>
    <x v="0"/>
    <s v="Milk-Seg3"/>
    <x v="0"/>
    <x v="2"/>
    <x v="2"/>
    <x v="2"/>
    <n v="4.09"/>
    <x v="0"/>
    <n v="3"/>
    <n v="105"/>
    <n v="172"/>
    <n v="9"/>
    <x v="2"/>
    <x v="9"/>
    <x v="9"/>
    <x v="8993"/>
  </r>
  <r>
    <d v="2024-10-22T00:00:00"/>
    <x v="8"/>
    <x v="7"/>
    <s v="ReadyMeal-Seg1"/>
    <x v="2"/>
    <x v="0"/>
    <x v="0"/>
    <x v="1"/>
    <n v="7.28"/>
    <x v="0"/>
    <n v="5"/>
    <n v="186"/>
    <n v="208"/>
    <n v="22"/>
    <x v="2"/>
    <x v="9"/>
    <x v="9"/>
    <x v="1600"/>
  </r>
  <r>
    <d v="2024-10-22T00:00:00"/>
    <x v="8"/>
    <x v="7"/>
    <s v="ReadyMeal-Seg1"/>
    <x v="2"/>
    <x v="0"/>
    <x v="1"/>
    <x v="1"/>
    <n v="3.75"/>
    <x v="1"/>
    <n v="1"/>
    <n v="94"/>
    <n v="150"/>
    <n v="16"/>
    <x v="2"/>
    <x v="9"/>
    <x v="9"/>
    <x v="426"/>
  </r>
  <r>
    <d v="2024-10-22T00:00:00"/>
    <x v="8"/>
    <x v="7"/>
    <s v="ReadyMeal-Seg1"/>
    <x v="2"/>
    <x v="0"/>
    <x v="2"/>
    <x v="1"/>
    <n v="2.3199999999999998"/>
    <x v="1"/>
    <n v="3"/>
    <n v="156"/>
    <n v="220"/>
    <n v="41"/>
    <x v="2"/>
    <x v="9"/>
    <x v="9"/>
    <x v="10702"/>
  </r>
  <r>
    <d v="2024-10-22T00:00:00"/>
    <x v="8"/>
    <x v="7"/>
    <s v="ReadyMeal-Seg1"/>
    <x v="2"/>
    <x v="1"/>
    <x v="0"/>
    <x v="2"/>
    <n v="7"/>
    <x v="0"/>
    <n v="4"/>
    <n v="150"/>
    <n v="133"/>
    <n v="13"/>
    <x v="2"/>
    <x v="9"/>
    <x v="9"/>
    <x v="109"/>
  </r>
  <r>
    <d v="2024-10-22T00:00:00"/>
    <x v="8"/>
    <x v="7"/>
    <s v="ReadyMeal-Seg1"/>
    <x v="2"/>
    <x v="1"/>
    <x v="1"/>
    <x v="2"/>
    <n v="5.59"/>
    <x v="0"/>
    <n v="4"/>
    <n v="115"/>
    <n v="190"/>
    <n v="9"/>
    <x v="2"/>
    <x v="9"/>
    <x v="9"/>
    <x v="835"/>
  </r>
  <r>
    <d v="2024-10-22T00:00:00"/>
    <x v="8"/>
    <x v="7"/>
    <s v="ReadyMeal-Seg1"/>
    <x v="2"/>
    <x v="1"/>
    <x v="2"/>
    <x v="1"/>
    <n v="3.76"/>
    <x v="0"/>
    <n v="5"/>
    <n v="266"/>
    <n v="227"/>
    <n v="22"/>
    <x v="2"/>
    <x v="9"/>
    <x v="9"/>
    <x v="2064"/>
  </r>
  <r>
    <d v="2024-10-22T00:00:00"/>
    <x v="8"/>
    <x v="7"/>
    <s v="ReadyMeal-Seg1"/>
    <x v="2"/>
    <x v="2"/>
    <x v="0"/>
    <x v="0"/>
    <n v="7.41"/>
    <x v="0"/>
    <n v="2"/>
    <n v="215"/>
    <n v="181"/>
    <n v="28"/>
    <x v="2"/>
    <x v="9"/>
    <x v="9"/>
    <x v="11861"/>
  </r>
  <r>
    <d v="2024-10-22T00:00:00"/>
    <x v="8"/>
    <x v="7"/>
    <s v="ReadyMeal-Seg1"/>
    <x v="2"/>
    <x v="2"/>
    <x v="1"/>
    <x v="0"/>
    <n v="7.09"/>
    <x v="0"/>
    <n v="1"/>
    <n v="113"/>
    <n v="142"/>
    <n v="10"/>
    <x v="2"/>
    <x v="9"/>
    <x v="9"/>
    <x v="435"/>
  </r>
  <r>
    <d v="2024-10-22T00:00:00"/>
    <x v="8"/>
    <x v="7"/>
    <s v="ReadyMeal-Seg1"/>
    <x v="2"/>
    <x v="2"/>
    <x v="2"/>
    <x v="2"/>
    <n v="7.77"/>
    <x v="0"/>
    <n v="3"/>
    <n v="142"/>
    <n v="151"/>
    <n v="14"/>
    <x v="2"/>
    <x v="9"/>
    <x v="9"/>
    <x v="7541"/>
  </r>
  <r>
    <d v="2024-10-22T00:00:00"/>
    <x v="26"/>
    <x v="8"/>
    <s v="Milk-Seg2"/>
    <x v="0"/>
    <x v="0"/>
    <x v="0"/>
    <x v="0"/>
    <n v="3.4"/>
    <x v="1"/>
    <n v="3"/>
    <n v="116"/>
    <n v="133"/>
    <n v="25"/>
    <x v="2"/>
    <x v="9"/>
    <x v="9"/>
    <x v="5291"/>
  </r>
  <r>
    <d v="2024-10-22T00:00:00"/>
    <x v="26"/>
    <x v="8"/>
    <s v="Milk-Seg2"/>
    <x v="0"/>
    <x v="0"/>
    <x v="1"/>
    <x v="1"/>
    <n v="1.65"/>
    <x v="0"/>
    <n v="1"/>
    <n v="203"/>
    <n v="218"/>
    <n v="16"/>
    <x v="2"/>
    <x v="9"/>
    <x v="9"/>
    <x v="3025"/>
  </r>
  <r>
    <d v="2024-10-22T00:00:00"/>
    <x v="26"/>
    <x v="8"/>
    <s v="Milk-Seg2"/>
    <x v="0"/>
    <x v="1"/>
    <x v="0"/>
    <x v="1"/>
    <n v="4.7300000000000004"/>
    <x v="0"/>
    <n v="1"/>
    <n v="107"/>
    <n v="148"/>
    <n v="7"/>
    <x v="2"/>
    <x v="9"/>
    <x v="9"/>
    <x v="3703"/>
  </r>
  <r>
    <d v="2024-10-22T00:00:00"/>
    <x v="26"/>
    <x v="8"/>
    <s v="Milk-Seg2"/>
    <x v="0"/>
    <x v="1"/>
    <x v="2"/>
    <x v="1"/>
    <n v="7.24"/>
    <x v="0"/>
    <n v="1"/>
    <n v="128"/>
    <n v="171"/>
    <n v="9"/>
    <x v="2"/>
    <x v="9"/>
    <x v="9"/>
    <x v="6410"/>
  </r>
  <r>
    <d v="2024-10-22T00:00:00"/>
    <x v="26"/>
    <x v="8"/>
    <s v="Milk-Seg2"/>
    <x v="0"/>
    <x v="2"/>
    <x v="1"/>
    <x v="1"/>
    <n v="3.44"/>
    <x v="0"/>
    <n v="5"/>
    <n v="155"/>
    <n v="160"/>
    <n v="13"/>
    <x v="2"/>
    <x v="9"/>
    <x v="9"/>
    <x v="2799"/>
  </r>
  <r>
    <d v="2024-10-22T00:00:00"/>
    <x v="26"/>
    <x v="8"/>
    <s v="Milk-Seg2"/>
    <x v="0"/>
    <x v="2"/>
    <x v="2"/>
    <x v="0"/>
    <n v="2.61"/>
    <x v="0"/>
    <n v="2"/>
    <n v="100"/>
    <n v="138"/>
    <n v="6"/>
    <x v="2"/>
    <x v="9"/>
    <x v="9"/>
    <x v="6951"/>
  </r>
  <r>
    <d v="2024-10-22T00:00:00"/>
    <x v="12"/>
    <x v="2"/>
    <s v="Yogurt-Seg1"/>
    <x v="1"/>
    <x v="0"/>
    <x v="0"/>
    <x v="2"/>
    <n v="3.58"/>
    <x v="0"/>
    <n v="3"/>
    <n v="141"/>
    <n v="148"/>
    <n v="10"/>
    <x v="2"/>
    <x v="9"/>
    <x v="9"/>
    <x v="8006"/>
  </r>
  <r>
    <d v="2024-10-22T00:00:00"/>
    <x v="12"/>
    <x v="2"/>
    <s v="Yogurt-Seg1"/>
    <x v="1"/>
    <x v="0"/>
    <x v="1"/>
    <x v="0"/>
    <n v="2"/>
    <x v="0"/>
    <n v="5"/>
    <n v="131"/>
    <n v="213"/>
    <n v="13"/>
    <x v="2"/>
    <x v="9"/>
    <x v="9"/>
    <x v="534"/>
  </r>
  <r>
    <d v="2024-10-22T00:00:00"/>
    <x v="12"/>
    <x v="2"/>
    <s v="Yogurt-Seg1"/>
    <x v="1"/>
    <x v="0"/>
    <x v="2"/>
    <x v="1"/>
    <n v="5.7"/>
    <x v="0"/>
    <n v="4"/>
    <n v="133"/>
    <n v="170"/>
    <n v="13"/>
    <x v="2"/>
    <x v="9"/>
    <x v="9"/>
    <x v="89"/>
  </r>
  <r>
    <d v="2024-10-22T00:00:00"/>
    <x v="12"/>
    <x v="2"/>
    <s v="Yogurt-Seg1"/>
    <x v="1"/>
    <x v="1"/>
    <x v="1"/>
    <x v="1"/>
    <n v="6.16"/>
    <x v="0"/>
    <n v="4"/>
    <n v="108"/>
    <n v="171"/>
    <n v="7"/>
    <x v="2"/>
    <x v="9"/>
    <x v="9"/>
    <x v="406"/>
  </r>
  <r>
    <d v="2024-10-22T00:00:00"/>
    <x v="12"/>
    <x v="2"/>
    <s v="Yogurt-Seg1"/>
    <x v="1"/>
    <x v="1"/>
    <x v="2"/>
    <x v="2"/>
    <n v="3.43"/>
    <x v="0"/>
    <n v="1"/>
    <n v="148"/>
    <n v="189"/>
    <n v="12"/>
    <x v="2"/>
    <x v="9"/>
    <x v="9"/>
    <x v="1707"/>
  </r>
  <r>
    <d v="2024-10-22T00:00:00"/>
    <x v="12"/>
    <x v="2"/>
    <s v="Yogurt-Seg1"/>
    <x v="1"/>
    <x v="2"/>
    <x v="0"/>
    <x v="0"/>
    <n v="4.28"/>
    <x v="0"/>
    <n v="5"/>
    <n v="156"/>
    <n v="205"/>
    <n v="12"/>
    <x v="2"/>
    <x v="9"/>
    <x v="9"/>
    <x v="2345"/>
  </r>
  <r>
    <d v="2024-10-22T00:00:00"/>
    <x v="12"/>
    <x v="2"/>
    <s v="Yogurt-Seg1"/>
    <x v="1"/>
    <x v="2"/>
    <x v="1"/>
    <x v="1"/>
    <n v="8.98"/>
    <x v="0"/>
    <n v="1"/>
    <n v="123"/>
    <n v="168"/>
    <n v="10"/>
    <x v="2"/>
    <x v="9"/>
    <x v="9"/>
    <x v="4509"/>
  </r>
  <r>
    <d v="2024-10-22T00:00:00"/>
    <x v="12"/>
    <x v="2"/>
    <s v="Yogurt-Seg1"/>
    <x v="1"/>
    <x v="2"/>
    <x v="2"/>
    <x v="0"/>
    <n v="2.66"/>
    <x v="0"/>
    <n v="2"/>
    <n v="153"/>
    <n v="157"/>
    <n v="11"/>
    <x v="2"/>
    <x v="9"/>
    <x v="9"/>
    <x v="285"/>
  </r>
  <r>
    <d v="2024-10-22T00:00:00"/>
    <x v="18"/>
    <x v="10"/>
    <s v="SnackBar-Seg2"/>
    <x v="4"/>
    <x v="0"/>
    <x v="0"/>
    <x v="2"/>
    <n v="3.89"/>
    <x v="0"/>
    <n v="5"/>
    <n v="120"/>
    <n v="170"/>
    <n v="9"/>
    <x v="2"/>
    <x v="9"/>
    <x v="9"/>
    <x v="723"/>
  </r>
  <r>
    <d v="2024-10-22T00:00:00"/>
    <x v="18"/>
    <x v="10"/>
    <s v="SnackBar-Seg2"/>
    <x v="4"/>
    <x v="0"/>
    <x v="1"/>
    <x v="0"/>
    <n v="2.46"/>
    <x v="0"/>
    <n v="2"/>
    <n v="213"/>
    <n v="195"/>
    <n v="27"/>
    <x v="2"/>
    <x v="9"/>
    <x v="9"/>
    <x v="5653"/>
  </r>
  <r>
    <d v="2024-10-22T00:00:00"/>
    <x v="18"/>
    <x v="10"/>
    <s v="SnackBar-Seg2"/>
    <x v="4"/>
    <x v="0"/>
    <x v="2"/>
    <x v="2"/>
    <n v="2.9"/>
    <x v="1"/>
    <n v="2"/>
    <n v="145"/>
    <n v="186"/>
    <n v="28"/>
    <x v="2"/>
    <x v="9"/>
    <x v="9"/>
    <x v="9619"/>
  </r>
  <r>
    <d v="2024-10-22T00:00:00"/>
    <x v="18"/>
    <x v="10"/>
    <s v="SnackBar-Seg2"/>
    <x v="4"/>
    <x v="1"/>
    <x v="0"/>
    <x v="2"/>
    <n v="1.74"/>
    <x v="0"/>
    <n v="3"/>
    <n v="131"/>
    <n v="166"/>
    <n v="14"/>
    <x v="2"/>
    <x v="9"/>
    <x v="9"/>
    <x v="2827"/>
  </r>
  <r>
    <d v="2024-10-22T00:00:00"/>
    <x v="18"/>
    <x v="10"/>
    <s v="SnackBar-Seg2"/>
    <x v="4"/>
    <x v="1"/>
    <x v="1"/>
    <x v="2"/>
    <n v="5.96"/>
    <x v="0"/>
    <n v="3"/>
    <n v="145"/>
    <n v="203"/>
    <n v="18"/>
    <x v="2"/>
    <x v="9"/>
    <x v="9"/>
    <x v="153"/>
  </r>
  <r>
    <d v="2024-10-22T00:00:00"/>
    <x v="18"/>
    <x v="10"/>
    <s v="SnackBar-Seg2"/>
    <x v="4"/>
    <x v="1"/>
    <x v="2"/>
    <x v="0"/>
    <n v="3.42"/>
    <x v="0"/>
    <n v="5"/>
    <n v="196"/>
    <n v="173"/>
    <n v="25"/>
    <x v="2"/>
    <x v="9"/>
    <x v="9"/>
    <x v="3017"/>
  </r>
  <r>
    <d v="2024-10-22T00:00:00"/>
    <x v="18"/>
    <x v="10"/>
    <s v="SnackBar-Seg2"/>
    <x v="4"/>
    <x v="2"/>
    <x v="0"/>
    <x v="2"/>
    <n v="3.96"/>
    <x v="0"/>
    <n v="4"/>
    <n v="304"/>
    <n v="261"/>
    <n v="26"/>
    <x v="2"/>
    <x v="9"/>
    <x v="9"/>
    <x v="3982"/>
  </r>
  <r>
    <d v="2024-10-22T00:00:00"/>
    <x v="18"/>
    <x v="10"/>
    <s v="SnackBar-Seg2"/>
    <x v="4"/>
    <x v="2"/>
    <x v="2"/>
    <x v="1"/>
    <n v="8.15"/>
    <x v="0"/>
    <n v="4"/>
    <n v="271"/>
    <n v="237"/>
    <n v="35"/>
    <x v="2"/>
    <x v="9"/>
    <x v="9"/>
    <x v="20067"/>
  </r>
  <r>
    <d v="2024-10-22T00:00:00"/>
    <x v="24"/>
    <x v="0"/>
    <s v="Milk-Seg2"/>
    <x v="0"/>
    <x v="0"/>
    <x v="0"/>
    <x v="2"/>
    <n v="1.56"/>
    <x v="0"/>
    <n v="3"/>
    <n v="162"/>
    <n v="204"/>
    <n v="14"/>
    <x v="2"/>
    <x v="9"/>
    <x v="9"/>
    <x v="458"/>
  </r>
  <r>
    <d v="2024-10-22T00:00:00"/>
    <x v="24"/>
    <x v="0"/>
    <s v="Milk-Seg2"/>
    <x v="0"/>
    <x v="0"/>
    <x v="1"/>
    <x v="2"/>
    <n v="1.84"/>
    <x v="0"/>
    <n v="2"/>
    <n v="127"/>
    <n v="202"/>
    <n v="7"/>
    <x v="2"/>
    <x v="9"/>
    <x v="9"/>
    <x v="17437"/>
  </r>
  <r>
    <d v="2024-10-22T00:00:00"/>
    <x v="24"/>
    <x v="0"/>
    <s v="Milk-Seg2"/>
    <x v="0"/>
    <x v="0"/>
    <x v="2"/>
    <x v="1"/>
    <n v="4.8099999999999996"/>
    <x v="0"/>
    <n v="2"/>
    <n v="186"/>
    <n v="211"/>
    <n v="18"/>
    <x v="2"/>
    <x v="9"/>
    <x v="9"/>
    <x v="3959"/>
  </r>
  <r>
    <d v="2024-10-22T00:00:00"/>
    <x v="24"/>
    <x v="0"/>
    <s v="Milk-Seg2"/>
    <x v="0"/>
    <x v="1"/>
    <x v="0"/>
    <x v="1"/>
    <n v="8.08"/>
    <x v="0"/>
    <n v="5"/>
    <n v="138"/>
    <n v="137"/>
    <n v="14"/>
    <x v="2"/>
    <x v="9"/>
    <x v="9"/>
    <x v="1274"/>
  </r>
  <r>
    <d v="2024-10-22T00:00:00"/>
    <x v="24"/>
    <x v="0"/>
    <s v="Milk-Seg2"/>
    <x v="0"/>
    <x v="1"/>
    <x v="1"/>
    <x v="0"/>
    <n v="3.59"/>
    <x v="0"/>
    <n v="5"/>
    <n v="206"/>
    <n v="186"/>
    <n v="12"/>
    <x v="2"/>
    <x v="9"/>
    <x v="9"/>
    <x v="12475"/>
  </r>
  <r>
    <d v="2024-10-22T00:00:00"/>
    <x v="24"/>
    <x v="0"/>
    <s v="Milk-Seg2"/>
    <x v="0"/>
    <x v="1"/>
    <x v="2"/>
    <x v="2"/>
    <n v="6.18"/>
    <x v="0"/>
    <n v="1"/>
    <n v="224"/>
    <n v="189"/>
    <n v="13"/>
    <x v="2"/>
    <x v="9"/>
    <x v="9"/>
    <x v="5715"/>
  </r>
  <r>
    <d v="2024-10-22T00:00:00"/>
    <x v="24"/>
    <x v="0"/>
    <s v="Milk-Seg2"/>
    <x v="0"/>
    <x v="2"/>
    <x v="0"/>
    <x v="2"/>
    <n v="5.21"/>
    <x v="0"/>
    <n v="5"/>
    <n v="201"/>
    <n v="224"/>
    <n v="16"/>
    <x v="2"/>
    <x v="9"/>
    <x v="9"/>
    <x v="10915"/>
  </r>
  <r>
    <d v="2024-10-22T00:00:00"/>
    <x v="24"/>
    <x v="0"/>
    <s v="Milk-Seg2"/>
    <x v="0"/>
    <x v="2"/>
    <x v="1"/>
    <x v="2"/>
    <n v="2.3199999999999998"/>
    <x v="1"/>
    <n v="2"/>
    <n v="131"/>
    <n v="185"/>
    <n v="17"/>
    <x v="2"/>
    <x v="9"/>
    <x v="9"/>
    <x v="10044"/>
  </r>
  <r>
    <d v="2024-10-22T00:00:00"/>
    <x v="24"/>
    <x v="0"/>
    <s v="Milk-Seg2"/>
    <x v="0"/>
    <x v="2"/>
    <x v="2"/>
    <x v="0"/>
    <n v="7.82"/>
    <x v="0"/>
    <n v="3"/>
    <n v="152"/>
    <n v="196"/>
    <n v="16"/>
    <x v="2"/>
    <x v="9"/>
    <x v="9"/>
    <x v="4503"/>
  </r>
  <r>
    <d v="2024-10-22T00:00:00"/>
    <x v="4"/>
    <x v="4"/>
    <s v="Yogurt-Seg2"/>
    <x v="1"/>
    <x v="0"/>
    <x v="0"/>
    <x v="1"/>
    <n v="3.11"/>
    <x v="0"/>
    <n v="2"/>
    <n v="211"/>
    <n v="251"/>
    <n v="17"/>
    <x v="2"/>
    <x v="9"/>
    <x v="9"/>
    <x v="6368"/>
  </r>
  <r>
    <d v="2024-10-22T00:00:00"/>
    <x v="4"/>
    <x v="4"/>
    <s v="Yogurt-Seg2"/>
    <x v="1"/>
    <x v="0"/>
    <x v="1"/>
    <x v="2"/>
    <n v="5.42"/>
    <x v="0"/>
    <n v="4"/>
    <n v="110"/>
    <n v="147"/>
    <n v="9"/>
    <x v="2"/>
    <x v="9"/>
    <x v="9"/>
    <x v="7240"/>
  </r>
  <r>
    <d v="2024-10-22T00:00:00"/>
    <x v="4"/>
    <x v="4"/>
    <s v="Yogurt-Seg2"/>
    <x v="1"/>
    <x v="0"/>
    <x v="2"/>
    <x v="1"/>
    <n v="2.58"/>
    <x v="0"/>
    <n v="2"/>
    <n v="183"/>
    <n v="175"/>
    <n v="17"/>
    <x v="2"/>
    <x v="9"/>
    <x v="9"/>
    <x v="8582"/>
  </r>
  <r>
    <d v="2024-10-22T00:00:00"/>
    <x v="4"/>
    <x v="4"/>
    <s v="Yogurt-Seg2"/>
    <x v="1"/>
    <x v="1"/>
    <x v="0"/>
    <x v="1"/>
    <n v="1.65"/>
    <x v="1"/>
    <n v="1"/>
    <n v="115"/>
    <n v="115"/>
    <n v="21"/>
    <x v="2"/>
    <x v="9"/>
    <x v="9"/>
    <x v="499"/>
  </r>
  <r>
    <d v="2024-10-22T00:00:00"/>
    <x v="4"/>
    <x v="4"/>
    <s v="Yogurt-Seg2"/>
    <x v="1"/>
    <x v="1"/>
    <x v="1"/>
    <x v="0"/>
    <n v="2.83"/>
    <x v="0"/>
    <n v="1"/>
    <n v="244"/>
    <n v="221"/>
    <n v="16"/>
    <x v="2"/>
    <x v="9"/>
    <x v="9"/>
    <x v="2667"/>
  </r>
  <r>
    <d v="2024-10-22T00:00:00"/>
    <x v="4"/>
    <x v="4"/>
    <s v="Yogurt-Seg2"/>
    <x v="1"/>
    <x v="1"/>
    <x v="2"/>
    <x v="0"/>
    <n v="4.58"/>
    <x v="0"/>
    <n v="3"/>
    <n v="99"/>
    <n v="97"/>
    <n v="12"/>
    <x v="2"/>
    <x v="9"/>
    <x v="9"/>
    <x v="1275"/>
  </r>
  <r>
    <d v="2024-10-22T00:00:00"/>
    <x v="4"/>
    <x v="4"/>
    <s v="Yogurt-Seg2"/>
    <x v="1"/>
    <x v="2"/>
    <x v="0"/>
    <x v="1"/>
    <n v="4.38"/>
    <x v="0"/>
    <n v="2"/>
    <n v="89"/>
    <n v="125"/>
    <n v="8"/>
    <x v="2"/>
    <x v="9"/>
    <x v="9"/>
    <x v="7229"/>
  </r>
  <r>
    <d v="2024-10-22T00:00:00"/>
    <x v="4"/>
    <x v="4"/>
    <s v="Yogurt-Seg2"/>
    <x v="1"/>
    <x v="2"/>
    <x v="1"/>
    <x v="0"/>
    <n v="6.54"/>
    <x v="1"/>
    <n v="5"/>
    <n v="208"/>
    <n v="213"/>
    <n v="38"/>
    <x v="2"/>
    <x v="9"/>
    <x v="9"/>
    <x v="18335"/>
  </r>
  <r>
    <d v="2024-10-22T00:00:00"/>
    <x v="20"/>
    <x v="12"/>
    <s v="SnackBar-Seg2"/>
    <x v="4"/>
    <x v="0"/>
    <x v="0"/>
    <x v="2"/>
    <n v="4.0999999999999996"/>
    <x v="0"/>
    <n v="4"/>
    <n v="164"/>
    <n v="176"/>
    <n v="14"/>
    <x v="2"/>
    <x v="9"/>
    <x v="9"/>
    <x v="3146"/>
  </r>
  <r>
    <d v="2024-10-22T00:00:00"/>
    <x v="20"/>
    <x v="12"/>
    <s v="SnackBar-Seg2"/>
    <x v="4"/>
    <x v="0"/>
    <x v="1"/>
    <x v="1"/>
    <n v="6.63"/>
    <x v="0"/>
    <n v="1"/>
    <n v="121"/>
    <n v="193"/>
    <n v="12"/>
    <x v="2"/>
    <x v="9"/>
    <x v="9"/>
    <x v="329"/>
  </r>
  <r>
    <d v="2024-10-22T00:00:00"/>
    <x v="20"/>
    <x v="12"/>
    <s v="SnackBar-Seg2"/>
    <x v="4"/>
    <x v="0"/>
    <x v="2"/>
    <x v="1"/>
    <n v="2.61"/>
    <x v="0"/>
    <n v="5"/>
    <n v="123"/>
    <n v="112"/>
    <n v="8"/>
    <x v="2"/>
    <x v="9"/>
    <x v="9"/>
    <x v="28"/>
  </r>
  <r>
    <d v="2024-10-22T00:00:00"/>
    <x v="20"/>
    <x v="12"/>
    <s v="SnackBar-Seg2"/>
    <x v="4"/>
    <x v="1"/>
    <x v="0"/>
    <x v="0"/>
    <n v="5.15"/>
    <x v="0"/>
    <n v="4"/>
    <n v="143"/>
    <n v="212"/>
    <n v="11"/>
    <x v="2"/>
    <x v="9"/>
    <x v="9"/>
    <x v="11667"/>
  </r>
  <r>
    <d v="2024-10-22T00:00:00"/>
    <x v="20"/>
    <x v="12"/>
    <s v="SnackBar-Seg2"/>
    <x v="4"/>
    <x v="1"/>
    <x v="1"/>
    <x v="2"/>
    <n v="8.69"/>
    <x v="0"/>
    <n v="1"/>
    <n v="163"/>
    <n v="166"/>
    <n v="20"/>
    <x v="2"/>
    <x v="9"/>
    <x v="9"/>
    <x v="2514"/>
  </r>
  <r>
    <d v="2024-10-22T00:00:00"/>
    <x v="20"/>
    <x v="12"/>
    <s v="SnackBar-Seg2"/>
    <x v="4"/>
    <x v="1"/>
    <x v="2"/>
    <x v="1"/>
    <n v="2.2999999999999998"/>
    <x v="0"/>
    <n v="2"/>
    <n v="130"/>
    <n v="185"/>
    <n v="11"/>
    <x v="2"/>
    <x v="9"/>
    <x v="9"/>
    <x v="4625"/>
  </r>
  <r>
    <d v="2024-10-22T00:00:00"/>
    <x v="20"/>
    <x v="12"/>
    <s v="SnackBar-Seg2"/>
    <x v="4"/>
    <x v="2"/>
    <x v="0"/>
    <x v="1"/>
    <n v="5.32"/>
    <x v="1"/>
    <n v="1"/>
    <n v="0"/>
    <n v="226"/>
    <n v="0"/>
    <x v="2"/>
    <x v="9"/>
    <x v="9"/>
    <x v="1"/>
  </r>
  <r>
    <d v="2024-10-22T00:00:00"/>
    <x v="20"/>
    <x v="12"/>
    <s v="SnackBar-Seg2"/>
    <x v="4"/>
    <x v="2"/>
    <x v="1"/>
    <x v="1"/>
    <n v="2.95"/>
    <x v="0"/>
    <n v="5"/>
    <n v="225"/>
    <n v="240"/>
    <n v="20"/>
    <x v="2"/>
    <x v="9"/>
    <x v="9"/>
    <x v="3695"/>
  </r>
  <r>
    <d v="2024-10-22T00:00:00"/>
    <x v="20"/>
    <x v="12"/>
    <s v="SnackBar-Seg2"/>
    <x v="4"/>
    <x v="2"/>
    <x v="2"/>
    <x v="0"/>
    <n v="7.27"/>
    <x v="0"/>
    <n v="5"/>
    <n v="117"/>
    <n v="157"/>
    <n v="13"/>
    <x v="2"/>
    <x v="9"/>
    <x v="9"/>
    <x v="3594"/>
  </r>
  <r>
    <d v="2024-10-22T00:00:00"/>
    <x v="5"/>
    <x v="2"/>
    <s v="Yogurt-Seg3"/>
    <x v="1"/>
    <x v="0"/>
    <x v="0"/>
    <x v="2"/>
    <n v="6.33"/>
    <x v="0"/>
    <n v="5"/>
    <n v="236"/>
    <n v="206"/>
    <n v="13"/>
    <x v="2"/>
    <x v="9"/>
    <x v="9"/>
    <x v="4343"/>
  </r>
  <r>
    <d v="2024-10-22T00:00:00"/>
    <x v="5"/>
    <x v="2"/>
    <s v="Yogurt-Seg3"/>
    <x v="1"/>
    <x v="0"/>
    <x v="1"/>
    <x v="1"/>
    <n v="3.38"/>
    <x v="0"/>
    <n v="4"/>
    <n v="205"/>
    <n v="201"/>
    <n v="14"/>
    <x v="2"/>
    <x v="9"/>
    <x v="9"/>
    <x v="2117"/>
  </r>
  <r>
    <d v="2024-10-22T00:00:00"/>
    <x v="5"/>
    <x v="2"/>
    <s v="Yogurt-Seg3"/>
    <x v="1"/>
    <x v="0"/>
    <x v="2"/>
    <x v="2"/>
    <n v="8.48"/>
    <x v="0"/>
    <n v="5"/>
    <n v="111"/>
    <n v="152"/>
    <n v="13"/>
    <x v="2"/>
    <x v="9"/>
    <x v="9"/>
    <x v="2015"/>
  </r>
  <r>
    <d v="2024-10-22T00:00:00"/>
    <x v="5"/>
    <x v="2"/>
    <s v="Yogurt-Seg3"/>
    <x v="1"/>
    <x v="1"/>
    <x v="0"/>
    <x v="2"/>
    <n v="1.89"/>
    <x v="1"/>
    <n v="5"/>
    <n v="277"/>
    <n v="233"/>
    <n v="35"/>
    <x v="2"/>
    <x v="9"/>
    <x v="9"/>
    <x v="6118"/>
  </r>
  <r>
    <d v="2024-10-22T00:00:00"/>
    <x v="5"/>
    <x v="2"/>
    <s v="Yogurt-Seg3"/>
    <x v="1"/>
    <x v="1"/>
    <x v="2"/>
    <x v="2"/>
    <n v="3.78"/>
    <x v="0"/>
    <n v="1"/>
    <n v="118"/>
    <n v="190"/>
    <n v="9"/>
    <x v="2"/>
    <x v="9"/>
    <x v="9"/>
    <x v="1180"/>
  </r>
  <r>
    <d v="2024-10-22T00:00:00"/>
    <x v="5"/>
    <x v="2"/>
    <s v="Yogurt-Seg3"/>
    <x v="1"/>
    <x v="2"/>
    <x v="0"/>
    <x v="1"/>
    <n v="7.26"/>
    <x v="0"/>
    <n v="4"/>
    <n v="175"/>
    <n v="206"/>
    <n v="13"/>
    <x v="2"/>
    <x v="9"/>
    <x v="9"/>
    <x v="2737"/>
  </r>
  <r>
    <d v="2024-10-22T00:00:00"/>
    <x v="5"/>
    <x v="2"/>
    <s v="Yogurt-Seg3"/>
    <x v="1"/>
    <x v="2"/>
    <x v="1"/>
    <x v="0"/>
    <n v="2.4700000000000002"/>
    <x v="0"/>
    <n v="4"/>
    <n v="134"/>
    <n v="147"/>
    <n v="11"/>
    <x v="2"/>
    <x v="9"/>
    <x v="9"/>
    <x v="7219"/>
  </r>
  <r>
    <d v="2024-10-22T00:00:00"/>
    <x v="5"/>
    <x v="2"/>
    <s v="Yogurt-Seg3"/>
    <x v="1"/>
    <x v="2"/>
    <x v="2"/>
    <x v="2"/>
    <n v="4.12"/>
    <x v="0"/>
    <n v="5"/>
    <n v="108"/>
    <n v="170"/>
    <n v="9"/>
    <x v="2"/>
    <x v="9"/>
    <x v="9"/>
    <x v="3424"/>
  </r>
  <r>
    <d v="2024-10-22T00:00:00"/>
    <x v="9"/>
    <x v="7"/>
    <s v="ReadyMeal-Seg1"/>
    <x v="2"/>
    <x v="0"/>
    <x v="0"/>
    <x v="2"/>
    <n v="1.83"/>
    <x v="0"/>
    <n v="5"/>
    <n v="174"/>
    <n v="179"/>
    <n v="23"/>
    <x v="2"/>
    <x v="9"/>
    <x v="9"/>
    <x v="5417"/>
  </r>
  <r>
    <d v="2024-10-22T00:00:00"/>
    <x v="9"/>
    <x v="7"/>
    <s v="ReadyMeal-Seg1"/>
    <x v="2"/>
    <x v="0"/>
    <x v="1"/>
    <x v="1"/>
    <n v="5.24"/>
    <x v="0"/>
    <n v="4"/>
    <n v="169"/>
    <n v="161"/>
    <n v="16"/>
    <x v="2"/>
    <x v="9"/>
    <x v="9"/>
    <x v="14007"/>
  </r>
  <r>
    <d v="2024-10-22T00:00:00"/>
    <x v="9"/>
    <x v="7"/>
    <s v="ReadyMeal-Seg1"/>
    <x v="2"/>
    <x v="0"/>
    <x v="2"/>
    <x v="0"/>
    <n v="5.04"/>
    <x v="1"/>
    <n v="3"/>
    <n v="176"/>
    <n v="178"/>
    <n v="22"/>
    <x v="2"/>
    <x v="9"/>
    <x v="9"/>
    <x v="2854"/>
  </r>
  <r>
    <d v="2024-10-22T00:00:00"/>
    <x v="9"/>
    <x v="7"/>
    <s v="ReadyMeal-Seg1"/>
    <x v="2"/>
    <x v="1"/>
    <x v="0"/>
    <x v="1"/>
    <n v="7.86"/>
    <x v="0"/>
    <n v="4"/>
    <n v="136"/>
    <n v="172"/>
    <n v="10"/>
    <x v="2"/>
    <x v="9"/>
    <x v="9"/>
    <x v="69"/>
  </r>
  <r>
    <d v="2024-10-22T00:00:00"/>
    <x v="9"/>
    <x v="7"/>
    <s v="ReadyMeal-Seg1"/>
    <x v="2"/>
    <x v="2"/>
    <x v="0"/>
    <x v="1"/>
    <n v="5.62"/>
    <x v="1"/>
    <n v="1"/>
    <n v="199"/>
    <n v="254"/>
    <n v="46"/>
    <x v="2"/>
    <x v="9"/>
    <x v="9"/>
    <x v="16286"/>
  </r>
  <r>
    <d v="2024-10-22T00:00:00"/>
    <x v="9"/>
    <x v="7"/>
    <s v="ReadyMeal-Seg1"/>
    <x v="2"/>
    <x v="2"/>
    <x v="1"/>
    <x v="2"/>
    <n v="7.05"/>
    <x v="1"/>
    <n v="4"/>
    <n v="153"/>
    <n v="212"/>
    <n v="32"/>
    <x v="2"/>
    <x v="9"/>
    <x v="9"/>
    <x v="11794"/>
  </r>
  <r>
    <d v="2024-10-22T00:00:00"/>
    <x v="16"/>
    <x v="5"/>
    <s v="Yogurt-Seg3"/>
    <x v="1"/>
    <x v="0"/>
    <x v="0"/>
    <x v="0"/>
    <n v="6.38"/>
    <x v="0"/>
    <n v="2"/>
    <n v="118"/>
    <n v="161"/>
    <n v="9"/>
    <x v="2"/>
    <x v="9"/>
    <x v="9"/>
    <x v="4499"/>
  </r>
  <r>
    <d v="2024-10-22T00:00:00"/>
    <x v="16"/>
    <x v="5"/>
    <s v="Yogurt-Seg3"/>
    <x v="1"/>
    <x v="0"/>
    <x v="2"/>
    <x v="1"/>
    <n v="2.1"/>
    <x v="1"/>
    <n v="1"/>
    <n v="187"/>
    <n v="230"/>
    <n v="28"/>
    <x v="2"/>
    <x v="9"/>
    <x v="9"/>
    <x v="3263"/>
  </r>
  <r>
    <d v="2024-10-22T00:00:00"/>
    <x v="16"/>
    <x v="5"/>
    <s v="Yogurt-Seg3"/>
    <x v="1"/>
    <x v="1"/>
    <x v="0"/>
    <x v="2"/>
    <n v="2.94"/>
    <x v="1"/>
    <n v="1"/>
    <n v="167"/>
    <n v="190"/>
    <n v="31"/>
    <x v="2"/>
    <x v="9"/>
    <x v="9"/>
    <x v="11066"/>
  </r>
  <r>
    <d v="2024-10-22T00:00:00"/>
    <x v="16"/>
    <x v="5"/>
    <s v="Yogurt-Seg3"/>
    <x v="1"/>
    <x v="1"/>
    <x v="2"/>
    <x v="0"/>
    <n v="5.29"/>
    <x v="0"/>
    <n v="5"/>
    <n v="124"/>
    <n v="109"/>
    <n v="13"/>
    <x v="2"/>
    <x v="9"/>
    <x v="9"/>
    <x v="5934"/>
  </r>
  <r>
    <d v="2024-10-22T00:00:00"/>
    <x v="16"/>
    <x v="5"/>
    <s v="Yogurt-Seg3"/>
    <x v="1"/>
    <x v="2"/>
    <x v="0"/>
    <x v="2"/>
    <n v="4.8099999999999996"/>
    <x v="0"/>
    <n v="4"/>
    <n v="144"/>
    <n v="189"/>
    <n v="8"/>
    <x v="2"/>
    <x v="9"/>
    <x v="9"/>
    <x v="3503"/>
  </r>
  <r>
    <d v="2024-10-22T00:00:00"/>
    <x v="19"/>
    <x v="11"/>
    <s v="ReadyMeal-Seg2"/>
    <x v="2"/>
    <x v="0"/>
    <x v="1"/>
    <x v="1"/>
    <n v="4.1500000000000004"/>
    <x v="1"/>
    <n v="2"/>
    <n v="188"/>
    <n v="164"/>
    <n v="31"/>
    <x v="2"/>
    <x v="9"/>
    <x v="9"/>
    <x v="19458"/>
  </r>
  <r>
    <d v="2024-10-22T00:00:00"/>
    <x v="19"/>
    <x v="11"/>
    <s v="ReadyMeal-Seg2"/>
    <x v="2"/>
    <x v="0"/>
    <x v="2"/>
    <x v="0"/>
    <n v="3.32"/>
    <x v="0"/>
    <n v="2"/>
    <n v="89"/>
    <n v="82"/>
    <n v="8"/>
    <x v="2"/>
    <x v="9"/>
    <x v="9"/>
    <x v="8978"/>
  </r>
  <r>
    <d v="2024-10-22T00:00:00"/>
    <x v="19"/>
    <x v="11"/>
    <s v="ReadyMeal-Seg2"/>
    <x v="2"/>
    <x v="1"/>
    <x v="1"/>
    <x v="0"/>
    <n v="6.82"/>
    <x v="0"/>
    <n v="4"/>
    <n v="204"/>
    <n v="176"/>
    <n v="31"/>
    <x v="2"/>
    <x v="9"/>
    <x v="9"/>
    <x v="3822"/>
  </r>
  <r>
    <d v="2024-10-22T00:00:00"/>
    <x v="19"/>
    <x v="11"/>
    <s v="ReadyMeal-Seg2"/>
    <x v="2"/>
    <x v="1"/>
    <x v="2"/>
    <x v="1"/>
    <n v="6.89"/>
    <x v="0"/>
    <n v="3"/>
    <n v="198"/>
    <n v="207"/>
    <n v="21"/>
    <x v="2"/>
    <x v="9"/>
    <x v="9"/>
    <x v="6210"/>
  </r>
  <r>
    <d v="2024-10-22T00:00:00"/>
    <x v="19"/>
    <x v="11"/>
    <s v="ReadyMeal-Seg2"/>
    <x v="2"/>
    <x v="2"/>
    <x v="0"/>
    <x v="0"/>
    <n v="5.85"/>
    <x v="0"/>
    <n v="2"/>
    <n v="190"/>
    <n v="167"/>
    <n v="16"/>
    <x v="2"/>
    <x v="9"/>
    <x v="9"/>
    <x v="2800"/>
  </r>
  <r>
    <d v="2024-10-22T00:00:00"/>
    <x v="19"/>
    <x v="11"/>
    <s v="ReadyMeal-Seg2"/>
    <x v="2"/>
    <x v="2"/>
    <x v="1"/>
    <x v="0"/>
    <n v="1.98"/>
    <x v="0"/>
    <n v="3"/>
    <n v="117"/>
    <n v="165"/>
    <n v="12"/>
    <x v="2"/>
    <x v="9"/>
    <x v="9"/>
    <x v="13120"/>
  </r>
  <r>
    <d v="2024-10-22T00:00:00"/>
    <x v="19"/>
    <x v="11"/>
    <s v="ReadyMeal-Seg2"/>
    <x v="2"/>
    <x v="2"/>
    <x v="2"/>
    <x v="1"/>
    <n v="3.73"/>
    <x v="0"/>
    <n v="1"/>
    <n v="268"/>
    <n v="231"/>
    <n v="23"/>
    <x v="2"/>
    <x v="9"/>
    <x v="9"/>
    <x v="18161"/>
  </r>
  <r>
    <d v="2024-10-22T00:00:00"/>
    <x v="28"/>
    <x v="3"/>
    <s v="Yogurt-Seg1"/>
    <x v="1"/>
    <x v="0"/>
    <x v="0"/>
    <x v="2"/>
    <n v="5.42"/>
    <x v="0"/>
    <n v="1"/>
    <n v="232"/>
    <n v="200"/>
    <n v="18"/>
    <x v="2"/>
    <x v="9"/>
    <x v="9"/>
    <x v="3614"/>
  </r>
  <r>
    <d v="2024-10-22T00:00:00"/>
    <x v="28"/>
    <x v="3"/>
    <s v="Yogurt-Seg1"/>
    <x v="1"/>
    <x v="0"/>
    <x v="1"/>
    <x v="0"/>
    <n v="3"/>
    <x v="0"/>
    <n v="2"/>
    <n v="168"/>
    <n v="150"/>
    <n v="17"/>
    <x v="2"/>
    <x v="9"/>
    <x v="9"/>
    <x v="1722"/>
  </r>
  <r>
    <d v="2024-10-22T00:00:00"/>
    <x v="28"/>
    <x v="3"/>
    <s v="Yogurt-Seg1"/>
    <x v="1"/>
    <x v="0"/>
    <x v="2"/>
    <x v="1"/>
    <n v="6"/>
    <x v="0"/>
    <n v="1"/>
    <n v="179"/>
    <n v="169"/>
    <n v="12"/>
    <x v="2"/>
    <x v="9"/>
    <x v="9"/>
    <x v="2397"/>
  </r>
  <r>
    <d v="2024-10-22T00:00:00"/>
    <x v="28"/>
    <x v="3"/>
    <s v="Yogurt-Seg1"/>
    <x v="1"/>
    <x v="1"/>
    <x v="1"/>
    <x v="0"/>
    <n v="7.11"/>
    <x v="0"/>
    <n v="5"/>
    <n v="129"/>
    <n v="169"/>
    <n v="12"/>
    <x v="2"/>
    <x v="9"/>
    <x v="9"/>
    <x v="5813"/>
  </r>
  <r>
    <d v="2024-10-22T00:00:00"/>
    <x v="28"/>
    <x v="3"/>
    <s v="Yogurt-Seg1"/>
    <x v="1"/>
    <x v="1"/>
    <x v="2"/>
    <x v="2"/>
    <n v="8.9499999999999993"/>
    <x v="1"/>
    <n v="4"/>
    <n v="263"/>
    <n v="224"/>
    <n v="48"/>
    <x v="2"/>
    <x v="9"/>
    <x v="9"/>
    <x v="18782"/>
  </r>
  <r>
    <d v="2024-10-22T00:00:00"/>
    <x v="28"/>
    <x v="3"/>
    <s v="Yogurt-Seg1"/>
    <x v="1"/>
    <x v="2"/>
    <x v="0"/>
    <x v="2"/>
    <n v="8.91"/>
    <x v="0"/>
    <n v="3"/>
    <n v="139"/>
    <n v="145"/>
    <n v="13"/>
    <x v="2"/>
    <x v="9"/>
    <x v="9"/>
    <x v="4576"/>
  </r>
  <r>
    <d v="2024-10-22T00:00:00"/>
    <x v="28"/>
    <x v="3"/>
    <s v="Yogurt-Seg1"/>
    <x v="1"/>
    <x v="2"/>
    <x v="1"/>
    <x v="2"/>
    <n v="3.39"/>
    <x v="0"/>
    <n v="3"/>
    <n v="164"/>
    <n v="155"/>
    <n v="17"/>
    <x v="2"/>
    <x v="9"/>
    <x v="9"/>
    <x v="11300"/>
  </r>
  <r>
    <d v="2024-10-22T00:00:00"/>
    <x v="28"/>
    <x v="3"/>
    <s v="Yogurt-Seg1"/>
    <x v="1"/>
    <x v="2"/>
    <x v="2"/>
    <x v="0"/>
    <n v="2.64"/>
    <x v="0"/>
    <n v="5"/>
    <n v="160"/>
    <n v="164"/>
    <n v="13"/>
    <x v="2"/>
    <x v="9"/>
    <x v="9"/>
    <x v="514"/>
  </r>
  <r>
    <d v="2024-10-22T00:00:00"/>
    <x v="22"/>
    <x v="10"/>
    <s v="SnackBar-Seg1"/>
    <x v="4"/>
    <x v="0"/>
    <x v="0"/>
    <x v="1"/>
    <n v="1.64"/>
    <x v="0"/>
    <n v="1"/>
    <n v="216"/>
    <n v="233"/>
    <n v="30"/>
    <x v="2"/>
    <x v="9"/>
    <x v="9"/>
    <x v="3903"/>
  </r>
  <r>
    <d v="2024-10-22T00:00:00"/>
    <x v="22"/>
    <x v="10"/>
    <s v="SnackBar-Seg1"/>
    <x v="4"/>
    <x v="0"/>
    <x v="1"/>
    <x v="1"/>
    <n v="2.13"/>
    <x v="0"/>
    <n v="2"/>
    <n v="132"/>
    <n v="170"/>
    <n v="18"/>
    <x v="2"/>
    <x v="9"/>
    <x v="9"/>
    <x v="7837"/>
  </r>
  <r>
    <d v="2024-10-22T00:00:00"/>
    <x v="22"/>
    <x v="10"/>
    <s v="SnackBar-Seg1"/>
    <x v="4"/>
    <x v="1"/>
    <x v="0"/>
    <x v="2"/>
    <n v="8.9"/>
    <x v="1"/>
    <n v="5"/>
    <n v="165"/>
    <n v="202"/>
    <n v="38"/>
    <x v="2"/>
    <x v="9"/>
    <x v="9"/>
    <x v="6598"/>
  </r>
  <r>
    <d v="2024-10-22T00:00:00"/>
    <x v="22"/>
    <x v="10"/>
    <s v="SnackBar-Seg1"/>
    <x v="4"/>
    <x v="1"/>
    <x v="1"/>
    <x v="2"/>
    <n v="3.48"/>
    <x v="0"/>
    <n v="2"/>
    <n v="221"/>
    <n v="185"/>
    <n v="8"/>
    <x v="2"/>
    <x v="9"/>
    <x v="9"/>
    <x v="7770"/>
  </r>
  <r>
    <d v="2024-10-22T00:00:00"/>
    <x v="22"/>
    <x v="10"/>
    <s v="SnackBar-Seg1"/>
    <x v="4"/>
    <x v="1"/>
    <x v="2"/>
    <x v="1"/>
    <n v="4.75"/>
    <x v="0"/>
    <n v="1"/>
    <n v="140"/>
    <n v="189"/>
    <n v="17"/>
    <x v="2"/>
    <x v="9"/>
    <x v="9"/>
    <x v="8153"/>
  </r>
  <r>
    <d v="2024-10-22T00:00:00"/>
    <x v="21"/>
    <x v="5"/>
    <s v="Yogurt-Seg2"/>
    <x v="1"/>
    <x v="0"/>
    <x v="0"/>
    <x v="2"/>
    <n v="2.15"/>
    <x v="0"/>
    <n v="2"/>
    <n v="121"/>
    <n v="148"/>
    <n v="7"/>
    <x v="2"/>
    <x v="9"/>
    <x v="9"/>
    <x v="9906"/>
  </r>
  <r>
    <d v="2024-10-22T00:00:00"/>
    <x v="21"/>
    <x v="5"/>
    <s v="Yogurt-Seg2"/>
    <x v="1"/>
    <x v="0"/>
    <x v="1"/>
    <x v="2"/>
    <n v="6.66"/>
    <x v="1"/>
    <n v="4"/>
    <n v="178"/>
    <n v="178"/>
    <n v="40"/>
    <x v="2"/>
    <x v="9"/>
    <x v="9"/>
    <x v="6281"/>
  </r>
  <r>
    <d v="2024-10-22T00:00:00"/>
    <x v="21"/>
    <x v="5"/>
    <s v="Yogurt-Seg2"/>
    <x v="1"/>
    <x v="0"/>
    <x v="2"/>
    <x v="2"/>
    <n v="2.2400000000000002"/>
    <x v="0"/>
    <n v="3"/>
    <n v="230"/>
    <n v="221"/>
    <n v="22"/>
    <x v="2"/>
    <x v="9"/>
    <x v="9"/>
    <x v="2324"/>
  </r>
  <r>
    <d v="2024-10-22T00:00:00"/>
    <x v="21"/>
    <x v="5"/>
    <s v="Yogurt-Seg2"/>
    <x v="1"/>
    <x v="1"/>
    <x v="0"/>
    <x v="2"/>
    <n v="8"/>
    <x v="0"/>
    <n v="2"/>
    <n v="111"/>
    <n v="129"/>
    <n v="7"/>
    <x v="2"/>
    <x v="9"/>
    <x v="9"/>
    <x v="1383"/>
  </r>
  <r>
    <d v="2024-10-22T00:00:00"/>
    <x v="21"/>
    <x v="5"/>
    <s v="Yogurt-Seg2"/>
    <x v="1"/>
    <x v="1"/>
    <x v="1"/>
    <x v="2"/>
    <n v="5.99"/>
    <x v="0"/>
    <n v="4"/>
    <n v="268"/>
    <n v="257"/>
    <n v="13"/>
    <x v="2"/>
    <x v="9"/>
    <x v="9"/>
    <x v="3463"/>
  </r>
  <r>
    <d v="2024-10-22T00:00:00"/>
    <x v="21"/>
    <x v="5"/>
    <s v="Yogurt-Seg2"/>
    <x v="1"/>
    <x v="1"/>
    <x v="2"/>
    <x v="2"/>
    <n v="8.7100000000000009"/>
    <x v="0"/>
    <n v="5"/>
    <n v="103"/>
    <n v="145"/>
    <n v="4"/>
    <x v="2"/>
    <x v="9"/>
    <x v="9"/>
    <x v="2515"/>
  </r>
  <r>
    <d v="2024-10-22T00:00:00"/>
    <x v="21"/>
    <x v="5"/>
    <s v="Yogurt-Seg2"/>
    <x v="1"/>
    <x v="2"/>
    <x v="0"/>
    <x v="1"/>
    <n v="6.69"/>
    <x v="0"/>
    <n v="3"/>
    <n v="109"/>
    <n v="121"/>
    <n v="11"/>
    <x v="2"/>
    <x v="9"/>
    <x v="9"/>
    <x v="8363"/>
  </r>
  <r>
    <d v="2024-10-22T00:00:00"/>
    <x v="21"/>
    <x v="5"/>
    <s v="Yogurt-Seg2"/>
    <x v="1"/>
    <x v="2"/>
    <x v="1"/>
    <x v="1"/>
    <n v="7.45"/>
    <x v="0"/>
    <n v="3"/>
    <n v="139"/>
    <n v="185"/>
    <n v="8"/>
    <x v="2"/>
    <x v="9"/>
    <x v="9"/>
    <x v="3036"/>
  </r>
  <r>
    <d v="2024-10-22T00:00:00"/>
    <x v="21"/>
    <x v="5"/>
    <s v="Yogurt-Seg2"/>
    <x v="1"/>
    <x v="2"/>
    <x v="2"/>
    <x v="1"/>
    <n v="3.24"/>
    <x v="1"/>
    <n v="1"/>
    <n v="106"/>
    <n v="161"/>
    <n v="13"/>
    <x v="2"/>
    <x v="9"/>
    <x v="9"/>
    <x v="2139"/>
  </r>
  <r>
    <d v="2024-10-22T00:00:00"/>
    <x v="11"/>
    <x v="9"/>
    <s v="Juice-Seg3"/>
    <x v="3"/>
    <x v="0"/>
    <x v="0"/>
    <x v="2"/>
    <n v="4.57"/>
    <x v="0"/>
    <n v="1"/>
    <n v="170"/>
    <n v="175"/>
    <n v="12"/>
    <x v="2"/>
    <x v="9"/>
    <x v="9"/>
    <x v="3758"/>
  </r>
  <r>
    <d v="2024-10-22T00:00:00"/>
    <x v="11"/>
    <x v="9"/>
    <s v="Juice-Seg3"/>
    <x v="3"/>
    <x v="0"/>
    <x v="1"/>
    <x v="1"/>
    <n v="6.77"/>
    <x v="0"/>
    <n v="2"/>
    <n v="172"/>
    <n v="148"/>
    <n v="12"/>
    <x v="2"/>
    <x v="9"/>
    <x v="9"/>
    <x v="3480"/>
  </r>
  <r>
    <d v="2024-10-22T00:00:00"/>
    <x v="11"/>
    <x v="9"/>
    <s v="Juice-Seg3"/>
    <x v="3"/>
    <x v="0"/>
    <x v="2"/>
    <x v="0"/>
    <n v="6.32"/>
    <x v="0"/>
    <n v="1"/>
    <n v="186"/>
    <n v="210"/>
    <n v="15"/>
    <x v="2"/>
    <x v="9"/>
    <x v="9"/>
    <x v="7220"/>
  </r>
  <r>
    <d v="2024-10-22T00:00:00"/>
    <x v="11"/>
    <x v="9"/>
    <s v="Juice-Seg3"/>
    <x v="3"/>
    <x v="1"/>
    <x v="0"/>
    <x v="1"/>
    <n v="4.6900000000000004"/>
    <x v="0"/>
    <n v="4"/>
    <n v="146"/>
    <n v="142"/>
    <n v="11"/>
    <x v="2"/>
    <x v="9"/>
    <x v="9"/>
    <x v="8696"/>
  </r>
  <r>
    <d v="2024-10-22T00:00:00"/>
    <x v="11"/>
    <x v="9"/>
    <s v="Juice-Seg3"/>
    <x v="3"/>
    <x v="1"/>
    <x v="1"/>
    <x v="2"/>
    <n v="2.52"/>
    <x v="0"/>
    <n v="3"/>
    <n v="283"/>
    <n v="252"/>
    <n v="26"/>
    <x v="2"/>
    <x v="9"/>
    <x v="9"/>
    <x v="1737"/>
  </r>
  <r>
    <d v="2024-10-22T00:00:00"/>
    <x v="11"/>
    <x v="9"/>
    <s v="Juice-Seg3"/>
    <x v="3"/>
    <x v="1"/>
    <x v="2"/>
    <x v="0"/>
    <n v="6.07"/>
    <x v="0"/>
    <n v="3"/>
    <n v="196"/>
    <n v="226"/>
    <n v="12"/>
    <x v="2"/>
    <x v="9"/>
    <x v="9"/>
    <x v="352"/>
  </r>
  <r>
    <d v="2024-10-22T00:00:00"/>
    <x v="11"/>
    <x v="9"/>
    <s v="Juice-Seg3"/>
    <x v="3"/>
    <x v="2"/>
    <x v="0"/>
    <x v="0"/>
    <n v="6.9"/>
    <x v="0"/>
    <n v="2"/>
    <n v="209"/>
    <n v="198"/>
    <n v="15"/>
    <x v="2"/>
    <x v="9"/>
    <x v="9"/>
    <x v="4016"/>
  </r>
  <r>
    <d v="2024-10-22T00:00:00"/>
    <x v="11"/>
    <x v="9"/>
    <s v="Juice-Seg3"/>
    <x v="3"/>
    <x v="2"/>
    <x v="1"/>
    <x v="2"/>
    <n v="1.73"/>
    <x v="0"/>
    <n v="4"/>
    <n v="168"/>
    <n v="257"/>
    <n v="11"/>
    <x v="2"/>
    <x v="9"/>
    <x v="9"/>
    <x v="7394"/>
  </r>
  <r>
    <d v="2024-10-22T00:00:00"/>
    <x v="11"/>
    <x v="9"/>
    <s v="Juice-Seg3"/>
    <x v="3"/>
    <x v="2"/>
    <x v="2"/>
    <x v="0"/>
    <n v="2.2999999999999998"/>
    <x v="0"/>
    <n v="3"/>
    <n v="155"/>
    <n v="163"/>
    <n v="22"/>
    <x v="2"/>
    <x v="9"/>
    <x v="9"/>
    <x v="6574"/>
  </r>
  <r>
    <d v="2024-10-22T00:00:00"/>
    <x v="15"/>
    <x v="8"/>
    <s v="Milk-Seg2"/>
    <x v="0"/>
    <x v="0"/>
    <x v="0"/>
    <x v="0"/>
    <n v="4.25"/>
    <x v="0"/>
    <n v="4"/>
    <n v="178"/>
    <n v="153"/>
    <n v="12"/>
    <x v="2"/>
    <x v="9"/>
    <x v="9"/>
    <x v="1722"/>
  </r>
  <r>
    <d v="2024-10-22T00:00:00"/>
    <x v="15"/>
    <x v="8"/>
    <s v="Milk-Seg2"/>
    <x v="0"/>
    <x v="0"/>
    <x v="1"/>
    <x v="2"/>
    <n v="6.53"/>
    <x v="0"/>
    <n v="1"/>
    <n v="231"/>
    <n v="209"/>
    <n v="26"/>
    <x v="2"/>
    <x v="9"/>
    <x v="9"/>
    <x v="101"/>
  </r>
  <r>
    <d v="2024-10-22T00:00:00"/>
    <x v="15"/>
    <x v="8"/>
    <s v="Milk-Seg2"/>
    <x v="0"/>
    <x v="0"/>
    <x v="2"/>
    <x v="1"/>
    <n v="8.6300000000000008"/>
    <x v="0"/>
    <n v="2"/>
    <n v="214"/>
    <n v="227"/>
    <n v="12"/>
    <x v="2"/>
    <x v="9"/>
    <x v="9"/>
    <x v="7005"/>
  </r>
  <r>
    <d v="2024-10-22T00:00:00"/>
    <x v="15"/>
    <x v="8"/>
    <s v="Milk-Seg2"/>
    <x v="0"/>
    <x v="1"/>
    <x v="0"/>
    <x v="2"/>
    <n v="8.09"/>
    <x v="0"/>
    <n v="5"/>
    <n v="127"/>
    <n v="157"/>
    <n v="10"/>
    <x v="2"/>
    <x v="9"/>
    <x v="9"/>
    <x v="10097"/>
  </r>
  <r>
    <d v="2024-10-22T00:00:00"/>
    <x v="15"/>
    <x v="8"/>
    <s v="Milk-Seg2"/>
    <x v="0"/>
    <x v="1"/>
    <x v="1"/>
    <x v="1"/>
    <n v="6.01"/>
    <x v="1"/>
    <n v="2"/>
    <n v="170"/>
    <n v="171"/>
    <n v="21"/>
    <x v="2"/>
    <x v="9"/>
    <x v="9"/>
    <x v="6945"/>
  </r>
  <r>
    <d v="2024-10-22T00:00:00"/>
    <x v="15"/>
    <x v="8"/>
    <s v="Milk-Seg2"/>
    <x v="0"/>
    <x v="1"/>
    <x v="2"/>
    <x v="1"/>
    <n v="8.7799999999999994"/>
    <x v="1"/>
    <n v="2"/>
    <n v="259"/>
    <n v="263"/>
    <n v="54"/>
    <x v="2"/>
    <x v="9"/>
    <x v="9"/>
    <x v="20068"/>
  </r>
  <r>
    <d v="2024-10-22T00:00:00"/>
    <x v="15"/>
    <x v="8"/>
    <s v="Milk-Seg2"/>
    <x v="0"/>
    <x v="2"/>
    <x v="0"/>
    <x v="0"/>
    <n v="5.92"/>
    <x v="0"/>
    <n v="3"/>
    <n v="111"/>
    <n v="159"/>
    <n v="8"/>
    <x v="2"/>
    <x v="9"/>
    <x v="9"/>
    <x v="6306"/>
  </r>
  <r>
    <d v="2024-10-22T00:00:00"/>
    <x v="15"/>
    <x v="8"/>
    <s v="Milk-Seg2"/>
    <x v="0"/>
    <x v="2"/>
    <x v="1"/>
    <x v="1"/>
    <n v="3.91"/>
    <x v="0"/>
    <n v="3"/>
    <n v="158"/>
    <n v="142"/>
    <n v="8"/>
    <x v="2"/>
    <x v="9"/>
    <x v="9"/>
    <x v="7974"/>
  </r>
  <r>
    <d v="2024-10-22T00:00:00"/>
    <x v="15"/>
    <x v="8"/>
    <s v="Milk-Seg2"/>
    <x v="0"/>
    <x v="2"/>
    <x v="2"/>
    <x v="1"/>
    <n v="4.99"/>
    <x v="0"/>
    <n v="2"/>
    <n v="99"/>
    <n v="116"/>
    <n v="7"/>
    <x v="2"/>
    <x v="9"/>
    <x v="9"/>
    <x v="6850"/>
  </r>
  <r>
    <d v="2024-10-22T00:00:00"/>
    <x v="10"/>
    <x v="8"/>
    <s v="Milk-Seg3"/>
    <x v="0"/>
    <x v="0"/>
    <x v="0"/>
    <x v="1"/>
    <n v="6.67"/>
    <x v="0"/>
    <n v="3"/>
    <n v="229"/>
    <n v="213"/>
    <n v="28"/>
    <x v="2"/>
    <x v="9"/>
    <x v="9"/>
    <x v="6652"/>
  </r>
  <r>
    <d v="2024-10-22T00:00:00"/>
    <x v="10"/>
    <x v="8"/>
    <s v="Milk-Seg3"/>
    <x v="0"/>
    <x v="0"/>
    <x v="1"/>
    <x v="2"/>
    <n v="2.2999999999999998"/>
    <x v="0"/>
    <n v="1"/>
    <n v="189"/>
    <n v="224"/>
    <n v="19"/>
    <x v="2"/>
    <x v="9"/>
    <x v="9"/>
    <x v="6773"/>
  </r>
  <r>
    <d v="2024-10-22T00:00:00"/>
    <x v="10"/>
    <x v="8"/>
    <s v="Milk-Seg3"/>
    <x v="0"/>
    <x v="0"/>
    <x v="2"/>
    <x v="0"/>
    <n v="1.91"/>
    <x v="0"/>
    <n v="5"/>
    <n v="135"/>
    <n v="183"/>
    <n v="17"/>
    <x v="2"/>
    <x v="9"/>
    <x v="9"/>
    <x v="4423"/>
  </r>
  <r>
    <d v="2024-10-22T00:00:00"/>
    <x v="10"/>
    <x v="8"/>
    <s v="Milk-Seg3"/>
    <x v="0"/>
    <x v="1"/>
    <x v="1"/>
    <x v="1"/>
    <n v="6.52"/>
    <x v="0"/>
    <n v="5"/>
    <n v="188"/>
    <n v="202"/>
    <n v="13"/>
    <x v="2"/>
    <x v="9"/>
    <x v="9"/>
    <x v="106"/>
  </r>
  <r>
    <d v="2024-10-22T00:00:00"/>
    <x v="10"/>
    <x v="8"/>
    <s v="Milk-Seg3"/>
    <x v="0"/>
    <x v="1"/>
    <x v="2"/>
    <x v="2"/>
    <n v="2.0299999999999998"/>
    <x v="0"/>
    <n v="3"/>
    <n v="165"/>
    <n v="190"/>
    <n v="16"/>
    <x v="2"/>
    <x v="9"/>
    <x v="9"/>
    <x v="1099"/>
  </r>
  <r>
    <d v="2024-10-22T00:00:00"/>
    <x v="10"/>
    <x v="8"/>
    <s v="Milk-Seg3"/>
    <x v="0"/>
    <x v="2"/>
    <x v="0"/>
    <x v="2"/>
    <n v="2.09"/>
    <x v="0"/>
    <n v="1"/>
    <n v="140"/>
    <n v="119"/>
    <n v="16"/>
    <x v="2"/>
    <x v="9"/>
    <x v="9"/>
    <x v="871"/>
  </r>
  <r>
    <d v="2024-10-22T00:00:00"/>
    <x v="10"/>
    <x v="8"/>
    <s v="Milk-Seg3"/>
    <x v="0"/>
    <x v="2"/>
    <x v="1"/>
    <x v="2"/>
    <n v="7.73"/>
    <x v="0"/>
    <n v="5"/>
    <n v="157"/>
    <n v="182"/>
    <n v="10"/>
    <x v="2"/>
    <x v="9"/>
    <x v="9"/>
    <x v="11428"/>
  </r>
  <r>
    <d v="2024-10-22T00:00:00"/>
    <x v="10"/>
    <x v="8"/>
    <s v="Milk-Seg3"/>
    <x v="0"/>
    <x v="2"/>
    <x v="2"/>
    <x v="2"/>
    <n v="1.55"/>
    <x v="0"/>
    <n v="2"/>
    <n v="131"/>
    <n v="210"/>
    <n v="13"/>
    <x v="2"/>
    <x v="9"/>
    <x v="9"/>
    <x v="2762"/>
  </r>
  <r>
    <d v="2024-10-22T00:00:00"/>
    <x v="25"/>
    <x v="3"/>
    <s v="Yogurt-Seg3"/>
    <x v="1"/>
    <x v="0"/>
    <x v="0"/>
    <x v="1"/>
    <n v="1.69"/>
    <x v="1"/>
    <n v="3"/>
    <n v="183"/>
    <n v="198"/>
    <n v="21"/>
    <x v="2"/>
    <x v="9"/>
    <x v="9"/>
    <x v="823"/>
  </r>
  <r>
    <d v="2024-10-22T00:00:00"/>
    <x v="25"/>
    <x v="3"/>
    <s v="Yogurt-Seg3"/>
    <x v="1"/>
    <x v="0"/>
    <x v="2"/>
    <x v="0"/>
    <n v="6.31"/>
    <x v="0"/>
    <n v="3"/>
    <n v="120"/>
    <n v="169"/>
    <n v="10"/>
    <x v="2"/>
    <x v="9"/>
    <x v="9"/>
    <x v="4075"/>
  </r>
  <r>
    <d v="2024-10-22T00:00:00"/>
    <x v="25"/>
    <x v="3"/>
    <s v="Yogurt-Seg3"/>
    <x v="1"/>
    <x v="1"/>
    <x v="0"/>
    <x v="0"/>
    <n v="3.11"/>
    <x v="0"/>
    <n v="3"/>
    <n v="304"/>
    <n v="274"/>
    <n v="25"/>
    <x v="2"/>
    <x v="9"/>
    <x v="9"/>
    <x v="6601"/>
  </r>
  <r>
    <d v="2024-10-22T00:00:00"/>
    <x v="25"/>
    <x v="3"/>
    <s v="Yogurt-Seg3"/>
    <x v="1"/>
    <x v="1"/>
    <x v="1"/>
    <x v="2"/>
    <n v="6.41"/>
    <x v="1"/>
    <n v="2"/>
    <n v="152"/>
    <n v="169"/>
    <n v="16"/>
    <x v="2"/>
    <x v="9"/>
    <x v="9"/>
    <x v="12278"/>
  </r>
  <r>
    <d v="2024-10-22T00:00:00"/>
    <x v="25"/>
    <x v="3"/>
    <s v="Yogurt-Seg3"/>
    <x v="1"/>
    <x v="1"/>
    <x v="2"/>
    <x v="1"/>
    <n v="4.09"/>
    <x v="0"/>
    <n v="2"/>
    <n v="162"/>
    <n v="229"/>
    <n v="18"/>
    <x v="2"/>
    <x v="9"/>
    <x v="9"/>
    <x v="5217"/>
  </r>
  <r>
    <d v="2024-10-22T00:00:00"/>
    <x v="25"/>
    <x v="3"/>
    <s v="Yogurt-Seg3"/>
    <x v="1"/>
    <x v="2"/>
    <x v="0"/>
    <x v="1"/>
    <n v="3.47"/>
    <x v="1"/>
    <n v="5"/>
    <n v="180"/>
    <n v="169"/>
    <n v="23"/>
    <x v="2"/>
    <x v="9"/>
    <x v="9"/>
    <x v="8875"/>
  </r>
  <r>
    <d v="2024-10-22T00:00:00"/>
    <x v="25"/>
    <x v="3"/>
    <s v="Yogurt-Seg3"/>
    <x v="1"/>
    <x v="2"/>
    <x v="1"/>
    <x v="1"/>
    <n v="3.64"/>
    <x v="0"/>
    <n v="5"/>
    <n v="146"/>
    <n v="237"/>
    <n v="18"/>
    <x v="2"/>
    <x v="9"/>
    <x v="9"/>
    <x v="1737"/>
  </r>
  <r>
    <d v="2024-10-22T00:00:00"/>
    <x v="25"/>
    <x v="3"/>
    <s v="Yogurt-Seg3"/>
    <x v="1"/>
    <x v="2"/>
    <x v="2"/>
    <x v="1"/>
    <n v="3.37"/>
    <x v="0"/>
    <n v="5"/>
    <n v="182"/>
    <n v="182"/>
    <n v="22"/>
    <x v="2"/>
    <x v="9"/>
    <x v="9"/>
    <x v="1348"/>
  </r>
  <r>
    <d v="2024-10-22T00:00:00"/>
    <x v="17"/>
    <x v="11"/>
    <s v="ReadyMeal-Seg3"/>
    <x v="2"/>
    <x v="0"/>
    <x v="0"/>
    <x v="2"/>
    <n v="2.4700000000000002"/>
    <x v="1"/>
    <n v="5"/>
    <n v="183"/>
    <n v="187"/>
    <n v="37"/>
    <x v="2"/>
    <x v="9"/>
    <x v="9"/>
    <x v="6134"/>
  </r>
  <r>
    <d v="2024-10-22T00:00:00"/>
    <x v="17"/>
    <x v="11"/>
    <s v="ReadyMeal-Seg3"/>
    <x v="2"/>
    <x v="0"/>
    <x v="1"/>
    <x v="2"/>
    <n v="7.99"/>
    <x v="0"/>
    <n v="4"/>
    <n v="165"/>
    <n v="208"/>
    <n v="22"/>
    <x v="2"/>
    <x v="9"/>
    <x v="9"/>
    <x v="9307"/>
  </r>
  <r>
    <d v="2024-10-22T00:00:00"/>
    <x v="17"/>
    <x v="11"/>
    <s v="ReadyMeal-Seg3"/>
    <x v="2"/>
    <x v="0"/>
    <x v="2"/>
    <x v="2"/>
    <n v="6.4"/>
    <x v="0"/>
    <n v="1"/>
    <n v="222"/>
    <n v="207"/>
    <n v="28"/>
    <x v="2"/>
    <x v="9"/>
    <x v="9"/>
    <x v="3893"/>
  </r>
  <r>
    <d v="2024-10-22T00:00:00"/>
    <x v="17"/>
    <x v="11"/>
    <s v="ReadyMeal-Seg3"/>
    <x v="2"/>
    <x v="1"/>
    <x v="0"/>
    <x v="2"/>
    <n v="6.74"/>
    <x v="0"/>
    <n v="3"/>
    <n v="201"/>
    <n v="173"/>
    <n v="21"/>
    <x v="2"/>
    <x v="9"/>
    <x v="9"/>
    <x v="9175"/>
  </r>
  <r>
    <d v="2024-10-22T00:00:00"/>
    <x v="17"/>
    <x v="11"/>
    <s v="ReadyMeal-Seg3"/>
    <x v="2"/>
    <x v="1"/>
    <x v="1"/>
    <x v="0"/>
    <n v="3.99"/>
    <x v="0"/>
    <n v="1"/>
    <n v="94"/>
    <n v="146"/>
    <n v="8"/>
    <x v="2"/>
    <x v="9"/>
    <x v="9"/>
    <x v="2124"/>
  </r>
  <r>
    <d v="2024-10-22T00:00:00"/>
    <x v="17"/>
    <x v="11"/>
    <s v="ReadyMeal-Seg3"/>
    <x v="2"/>
    <x v="1"/>
    <x v="2"/>
    <x v="1"/>
    <n v="5.27"/>
    <x v="0"/>
    <n v="3"/>
    <n v="136"/>
    <n v="126"/>
    <n v="21"/>
    <x v="2"/>
    <x v="9"/>
    <x v="9"/>
    <x v="4719"/>
  </r>
  <r>
    <d v="2024-10-22T00:00:00"/>
    <x v="17"/>
    <x v="11"/>
    <s v="ReadyMeal-Seg3"/>
    <x v="2"/>
    <x v="2"/>
    <x v="0"/>
    <x v="0"/>
    <n v="2.86"/>
    <x v="0"/>
    <n v="5"/>
    <n v="175"/>
    <n v="199"/>
    <n v="18"/>
    <x v="2"/>
    <x v="9"/>
    <x v="9"/>
    <x v="227"/>
  </r>
  <r>
    <d v="2024-10-22T00:00:00"/>
    <x v="17"/>
    <x v="11"/>
    <s v="ReadyMeal-Seg3"/>
    <x v="2"/>
    <x v="2"/>
    <x v="1"/>
    <x v="2"/>
    <n v="2.37"/>
    <x v="0"/>
    <n v="2"/>
    <n v="200"/>
    <n v="198"/>
    <n v="23"/>
    <x v="2"/>
    <x v="9"/>
    <x v="9"/>
    <x v="11897"/>
  </r>
  <r>
    <d v="2024-10-22T00:00:00"/>
    <x v="17"/>
    <x v="11"/>
    <s v="ReadyMeal-Seg3"/>
    <x v="2"/>
    <x v="2"/>
    <x v="2"/>
    <x v="1"/>
    <n v="4.0999999999999996"/>
    <x v="0"/>
    <n v="3"/>
    <n v="193"/>
    <n v="190"/>
    <n v="26"/>
    <x v="2"/>
    <x v="9"/>
    <x v="9"/>
    <x v="10697"/>
  </r>
  <r>
    <d v="2024-10-22T00:00:00"/>
    <x v="1"/>
    <x v="1"/>
    <s v="Milk-Seg2"/>
    <x v="0"/>
    <x v="0"/>
    <x v="0"/>
    <x v="0"/>
    <n v="2.4500000000000002"/>
    <x v="0"/>
    <n v="2"/>
    <n v="119"/>
    <n v="140"/>
    <n v="8"/>
    <x v="2"/>
    <x v="9"/>
    <x v="9"/>
    <x v="6697"/>
  </r>
  <r>
    <d v="2024-10-22T00:00:00"/>
    <x v="1"/>
    <x v="1"/>
    <s v="Milk-Seg2"/>
    <x v="0"/>
    <x v="0"/>
    <x v="1"/>
    <x v="0"/>
    <n v="8.89"/>
    <x v="0"/>
    <n v="4"/>
    <n v="241"/>
    <n v="252"/>
    <n v="19"/>
    <x v="2"/>
    <x v="9"/>
    <x v="9"/>
    <x v="8957"/>
  </r>
  <r>
    <d v="2024-10-22T00:00:00"/>
    <x v="1"/>
    <x v="1"/>
    <s v="Milk-Seg2"/>
    <x v="0"/>
    <x v="0"/>
    <x v="2"/>
    <x v="1"/>
    <n v="4.67"/>
    <x v="0"/>
    <n v="2"/>
    <n v="232"/>
    <n v="229"/>
    <n v="20"/>
    <x v="2"/>
    <x v="9"/>
    <x v="9"/>
    <x v="2350"/>
  </r>
  <r>
    <d v="2024-10-22T00:00:00"/>
    <x v="1"/>
    <x v="1"/>
    <s v="Milk-Seg2"/>
    <x v="0"/>
    <x v="1"/>
    <x v="1"/>
    <x v="1"/>
    <n v="4.57"/>
    <x v="1"/>
    <n v="1"/>
    <n v="205"/>
    <n v="217"/>
    <n v="35"/>
    <x v="2"/>
    <x v="9"/>
    <x v="9"/>
    <x v="20069"/>
  </r>
  <r>
    <d v="2024-10-22T00:00:00"/>
    <x v="1"/>
    <x v="1"/>
    <s v="Milk-Seg2"/>
    <x v="0"/>
    <x v="1"/>
    <x v="2"/>
    <x v="1"/>
    <n v="2.06"/>
    <x v="0"/>
    <n v="4"/>
    <n v="159"/>
    <n v="204"/>
    <n v="17"/>
    <x v="2"/>
    <x v="9"/>
    <x v="9"/>
    <x v="10804"/>
  </r>
  <r>
    <d v="2024-10-22T00:00:00"/>
    <x v="1"/>
    <x v="1"/>
    <s v="Milk-Seg2"/>
    <x v="0"/>
    <x v="2"/>
    <x v="2"/>
    <x v="2"/>
    <n v="4.58"/>
    <x v="1"/>
    <n v="5"/>
    <n v="150"/>
    <n v="195"/>
    <n v="33"/>
    <x v="2"/>
    <x v="9"/>
    <x v="9"/>
    <x v="10378"/>
  </r>
  <r>
    <d v="2024-10-22T00:00:00"/>
    <x v="13"/>
    <x v="10"/>
    <s v="SnackBar-Seg3"/>
    <x v="4"/>
    <x v="0"/>
    <x v="0"/>
    <x v="1"/>
    <n v="5.65"/>
    <x v="1"/>
    <n v="3"/>
    <n v="149"/>
    <n v="141"/>
    <n v="17"/>
    <x v="2"/>
    <x v="9"/>
    <x v="9"/>
    <x v="7196"/>
  </r>
  <r>
    <d v="2024-10-22T00:00:00"/>
    <x v="13"/>
    <x v="10"/>
    <s v="SnackBar-Seg3"/>
    <x v="4"/>
    <x v="0"/>
    <x v="2"/>
    <x v="1"/>
    <n v="4.34"/>
    <x v="1"/>
    <n v="4"/>
    <n v="118"/>
    <n v="156"/>
    <n v="17"/>
    <x v="2"/>
    <x v="9"/>
    <x v="9"/>
    <x v="3939"/>
  </r>
  <r>
    <d v="2024-10-22T00:00:00"/>
    <x v="13"/>
    <x v="10"/>
    <s v="SnackBar-Seg3"/>
    <x v="4"/>
    <x v="1"/>
    <x v="0"/>
    <x v="2"/>
    <n v="2.34"/>
    <x v="0"/>
    <n v="3"/>
    <n v="113"/>
    <n v="160"/>
    <n v="11"/>
    <x v="2"/>
    <x v="9"/>
    <x v="9"/>
    <x v="3629"/>
  </r>
  <r>
    <d v="2024-10-22T00:00:00"/>
    <x v="13"/>
    <x v="10"/>
    <s v="SnackBar-Seg3"/>
    <x v="4"/>
    <x v="1"/>
    <x v="1"/>
    <x v="1"/>
    <n v="2.1800000000000002"/>
    <x v="0"/>
    <n v="1"/>
    <n v="138"/>
    <n v="211"/>
    <n v="11"/>
    <x v="2"/>
    <x v="9"/>
    <x v="9"/>
    <x v="1884"/>
  </r>
  <r>
    <d v="2024-10-22T00:00:00"/>
    <x v="13"/>
    <x v="10"/>
    <s v="SnackBar-Seg3"/>
    <x v="4"/>
    <x v="1"/>
    <x v="2"/>
    <x v="2"/>
    <n v="6.04"/>
    <x v="1"/>
    <n v="4"/>
    <n v="140"/>
    <n v="180"/>
    <n v="18"/>
    <x v="2"/>
    <x v="9"/>
    <x v="9"/>
    <x v="2921"/>
  </r>
  <r>
    <d v="2024-10-22T00:00:00"/>
    <x v="13"/>
    <x v="10"/>
    <s v="SnackBar-Seg3"/>
    <x v="4"/>
    <x v="2"/>
    <x v="0"/>
    <x v="0"/>
    <n v="6.87"/>
    <x v="1"/>
    <n v="3"/>
    <n v="127"/>
    <n v="200"/>
    <n v="22"/>
    <x v="2"/>
    <x v="9"/>
    <x v="9"/>
    <x v="10378"/>
  </r>
  <r>
    <d v="2024-10-22T00:00:00"/>
    <x v="13"/>
    <x v="10"/>
    <s v="SnackBar-Seg3"/>
    <x v="4"/>
    <x v="2"/>
    <x v="1"/>
    <x v="1"/>
    <n v="2.54"/>
    <x v="0"/>
    <n v="1"/>
    <n v="149"/>
    <n v="181"/>
    <n v="14"/>
    <x v="2"/>
    <x v="9"/>
    <x v="9"/>
    <x v="1155"/>
  </r>
  <r>
    <d v="2024-10-22T00:00:00"/>
    <x v="13"/>
    <x v="10"/>
    <s v="SnackBar-Seg3"/>
    <x v="4"/>
    <x v="2"/>
    <x v="2"/>
    <x v="2"/>
    <n v="7.54"/>
    <x v="0"/>
    <n v="3"/>
    <n v="141"/>
    <n v="176"/>
    <n v="15"/>
    <x v="2"/>
    <x v="9"/>
    <x v="9"/>
    <x v="3783"/>
  </r>
  <r>
    <d v="2024-10-22T00:00:00"/>
    <x v="27"/>
    <x v="10"/>
    <s v="SnackBar-Seg1"/>
    <x v="4"/>
    <x v="0"/>
    <x v="0"/>
    <x v="0"/>
    <n v="8.66"/>
    <x v="0"/>
    <n v="5"/>
    <n v="200"/>
    <n v="178"/>
    <n v="24"/>
    <x v="2"/>
    <x v="9"/>
    <x v="9"/>
    <x v="2529"/>
  </r>
  <r>
    <d v="2024-10-22T00:00:00"/>
    <x v="27"/>
    <x v="10"/>
    <s v="SnackBar-Seg1"/>
    <x v="4"/>
    <x v="0"/>
    <x v="1"/>
    <x v="0"/>
    <n v="8.0399999999999991"/>
    <x v="0"/>
    <n v="5"/>
    <n v="156"/>
    <n v="198"/>
    <n v="21"/>
    <x v="2"/>
    <x v="9"/>
    <x v="9"/>
    <x v="11725"/>
  </r>
  <r>
    <d v="2024-10-22T00:00:00"/>
    <x v="27"/>
    <x v="10"/>
    <s v="SnackBar-Seg1"/>
    <x v="4"/>
    <x v="0"/>
    <x v="2"/>
    <x v="1"/>
    <n v="2.38"/>
    <x v="0"/>
    <n v="5"/>
    <n v="169"/>
    <n v="208"/>
    <n v="26"/>
    <x v="2"/>
    <x v="9"/>
    <x v="9"/>
    <x v="694"/>
  </r>
  <r>
    <d v="2024-10-22T00:00:00"/>
    <x v="27"/>
    <x v="10"/>
    <s v="SnackBar-Seg1"/>
    <x v="4"/>
    <x v="1"/>
    <x v="0"/>
    <x v="2"/>
    <n v="8.51"/>
    <x v="0"/>
    <n v="1"/>
    <n v="158"/>
    <n v="143"/>
    <n v="21"/>
    <x v="2"/>
    <x v="9"/>
    <x v="9"/>
    <x v="3465"/>
  </r>
  <r>
    <d v="2024-10-22T00:00:00"/>
    <x v="27"/>
    <x v="10"/>
    <s v="SnackBar-Seg1"/>
    <x v="4"/>
    <x v="1"/>
    <x v="1"/>
    <x v="2"/>
    <n v="4.91"/>
    <x v="1"/>
    <n v="1"/>
    <n v="128"/>
    <n v="193"/>
    <n v="39"/>
    <x v="2"/>
    <x v="9"/>
    <x v="9"/>
    <x v="20070"/>
  </r>
  <r>
    <d v="2024-10-22T00:00:00"/>
    <x v="27"/>
    <x v="10"/>
    <s v="SnackBar-Seg1"/>
    <x v="4"/>
    <x v="1"/>
    <x v="2"/>
    <x v="1"/>
    <n v="4.47"/>
    <x v="1"/>
    <n v="5"/>
    <n v="216"/>
    <n v="258"/>
    <n v="38"/>
    <x v="2"/>
    <x v="9"/>
    <x v="9"/>
    <x v="9709"/>
  </r>
  <r>
    <d v="2024-10-22T00:00:00"/>
    <x v="27"/>
    <x v="10"/>
    <s v="SnackBar-Seg1"/>
    <x v="4"/>
    <x v="2"/>
    <x v="0"/>
    <x v="2"/>
    <n v="5.46"/>
    <x v="0"/>
    <n v="3"/>
    <n v="161"/>
    <n v="187"/>
    <n v="22"/>
    <x v="2"/>
    <x v="9"/>
    <x v="9"/>
    <x v="3737"/>
  </r>
  <r>
    <d v="2024-10-22T00:00:00"/>
    <x v="27"/>
    <x v="10"/>
    <s v="SnackBar-Seg1"/>
    <x v="4"/>
    <x v="2"/>
    <x v="1"/>
    <x v="0"/>
    <n v="3.42"/>
    <x v="0"/>
    <n v="1"/>
    <n v="264"/>
    <n v="241"/>
    <n v="35"/>
    <x v="2"/>
    <x v="9"/>
    <x v="9"/>
    <x v="427"/>
  </r>
  <r>
    <d v="2024-10-22T00:00:00"/>
    <x v="27"/>
    <x v="10"/>
    <s v="SnackBar-Seg1"/>
    <x v="4"/>
    <x v="2"/>
    <x v="2"/>
    <x v="0"/>
    <n v="4.5599999999999996"/>
    <x v="0"/>
    <n v="4"/>
    <n v="105"/>
    <n v="150"/>
    <n v="12"/>
    <x v="2"/>
    <x v="9"/>
    <x v="9"/>
    <x v="50"/>
  </r>
  <r>
    <d v="2024-10-22T00:00:00"/>
    <x v="2"/>
    <x v="2"/>
    <s v="Yogurt-Seg2"/>
    <x v="1"/>
    <x v="0"/>
    <x v="0"/>
    <x v="0"/>
    <n v="3.21"/>
    <x v="0"/>
    <n v="4"/>
    <n v="264"/>
    <n v="229"/>
    <n v="29"/>
    <x v="2"/>
    <x v="9"/>
    <x v="9"/>
    <x v="13882"/>
  </r>
  <r>
    <d v="2024-10-22T00:00:00"/>
    <x v="2"/>
    <x v="2"/>
    <s v="Yogurt-Seg2"/>
    <x v="1"/>
    <x v="0"/>
    <x v="1"/>
    <x v="2"/>
    <n v="7.97"/>
    <x v="0"/>
    <n v="5"/>
    <n v="210"/>
    <n v="188"/>
    <n v="29"/>
    <x v="2"/>
    <x v="9"/>
    <x v="9"/>
    <x v="5749"/>
  </r>
  <r>
    <d v="2024-10-22T00:00:00"/>
    <x v="2"/>
    <x v="2"/>
    <s v="Yogurt-Seg2"/>
    <x v="1"/>
    <x v="0"/>
    <x v="2"/>
    <x v="0"/>
    <n v="5.03"/>
    <x v="0"/>
    <n v="3"/>
    <n v="82"/>
    <n v="134"/>
    <n v="4"/>
    <x v="2"/>
    <x v="9"/>
    <x v="9"/>
    <x v="17463"/>
  </r>
  <r>
    <d v="2024-10-22T00:00:00"/>
    <x v="2"/>
    <x v="2"/>
    <s v="Yogurt-Seg2"/>
    <x v="1"/>
    <x v="1"/>
    <x v="1"/>
    <x v="1"/>
    <n v="5.99"/>
    <x v="0"/>
    <n v="3"/>
    <n v="272"/>
    <n v="265"/>
    <n v="22"/>
    <x v="2"/>
    <x v="9"/>
    <x v="9"/>
    <x v="803"/>
  </r>
  <r>
    <d v="2024-10-22T00:00:00"/>
    <x v="2"/>
    <x v="2"/>
    <s v="Yogurt-Seg2"/>
    <x v="1"/>
    <x v="1"/>
    <x v="2"/>
    <x v="0"/>
    <n v="6.6"/>
    <x v="0"/>
    <n v="2"/>
    <n v="163"/>
    <n v="139"/>
    <n v="16"/>
    <x v="2"/>
    <x v="9"/>
    <x v="9"/>
    <x v="1146"/>
  </r>
  <r>
    <d v="2024-10-22T00:00:00"/>
    <x v="2"/>
    <x v="2"/>
    <s v="Yogurt-Seg2"/>
    <x v="1"/>
    <x v="2"/>
    <x v="0"/>
    <x v="2"/>
    <n v="2.96"/>
    <x v="0"/>
    <n v="2"/>
    <n v="147"/>
    <n v="229"/>
    <n v="15"/>
    <x v="2"/>
    <x v="9"/>
    <x v="9"/>
    <x v="681"/>
  </r>
  <r>
    <d v="2024-10-22T00:00:00"/>
    <x v="2"/>
    <x v="2"/>
    <s v="Yogurt-Seg2"/>
    <x v="1"/>
    <x v="2"/>
    <x v="1"/>
    <x v="2"/>
    <n v="5.21"/>
    <x v="0"/>
    <n v="5"/>
    <n v="213"/>
    <n v="193"/>
    <n v="17"/>
    <x v="2"/>
    <x v="9"/>
    <x v="9"/>
    <x v="16235"/>
  </r>
  <r>
    <d v="2024-10-22T00:00:00"/>
    <x v="2"/>
    <x v="2"/>
    <s v="Yogurt-Seg2"/>
    <x v="1"/>
    <x v="2"/>
    <x v="2"/>
    <x v="0"/>
    <n v="4.5199999999999996"/>
    <x v="0"/>
    <n v="1"/>
    <n v="191"/>
    <n v="164"/>
    <n v="18"/>
    <x v="2"/>
    <x v="9"/>
    <x v="9"/>
    <x v="6478"/>
  </r>
  <r>
    <d v="2024-10-22T00:00:00"/>
    <x v="29"/>
    <x v="10"/>
    <s v="SnackBar-Seg1"/>
    <x v="4"/>
    <x v="0"/>
    <x v="0"/>
    <x v="1"/>
    <n v="7.67"/>
    <x v="0"/>
    <n v="4"/>
    <n v="135"/>
    <n v="195"/>
    <n v="11"/>
    <x v="2"/>
    <x v="9"/>
    <x v="9"/>
    <x v="7336"/>
  </r>
  <r>
    <d v="2024-10-22T00:00:00"/>
    <x v="29"/>
    <x v="10"/>
    <s v="SnackBar-Seg1"/>
    <x v="4"/>
    <x v="0"/>
    <x v="1"/>
    <x v="1"/>
    <n v="3.33"/>
    <x v="1"/>
    <n v="1"/>
    <n v="246"/>
    <n v="212"/>
    <n v="46"/>
    <x v="2"/>
    <x v="9"/>
    <x v="9"/>
    <x v="4622"/>
  </r>
  <r>
    <d v="2024-10-22T00:00:00"/>
    <x v="29"/>
    <x v="10"/>
    <s v="SnackBar-Seg1"/>
    <x v="4"/>
    <x v="0"/>
    <x v="2"/>
    <x v="2"/>
    <n v="2.21"/>
    <x v="0"/>
    <n v="5"/>
    <n v="173"/>
    <n v="152"/>
    <n v="25"/>
    <x v="2"/>
    <x v="9"/>
    <x v="9"/>
    <x v="67"/>
  </r>
  <r>
    <d v="2024-10-22T00:00:00"/>
    <x v="29"/>
    <x v="10"/>
    <s v="SnackBar-Seg1"/>
    <x v="4"/>
    <x v="1"/>
    <x v="0"/>
    <x v="2"/>
    <n v="3.63"/>
    <x v="1"/>
    <n v="2"/>
    <n v="141"/>
    <n v="207"/>
    <n v="18"/>
    <x v="2"/>
    <x v="9"/>
    <x v="9"/>
    <x v="4640"/>
  </r>
  <r>
    <d v="2024-10-22T00:00:00"/>
    <x v="29"/>
    <x v="10"/>
    <s v="SnackBar-Seg1"/>
    <x v="4"/>
    <x v="1"/>
    <x v="1"/>
    <x v="1"/>
    <n v="3.56"/>
    <x v="0"/>
    <n v="5"/>
    <n v="174"/>
    <n v="154"/>
    <n v="14"/>
    <x v="2"/>
    <x v="9"/>
    <x v="9"/>
    <x v="4252"/>
  </r>
  <r>
    <d v="2024-10-22T00:00:00"/>
    <x v="29"/>
    <x v="10"/>
    <s v="SnackBar-Seg1"/>
    <x v="4"/>
    <x v="1"/>
    <x v="2"/>
    <x v="2"/>
    <n v="4.74"/>
    <x v="0"/>
    <n v="2"/>
    <n v="250"/>
    <n v="247"/>
    <n v="35"/>
    <x v="2"/>
    <x v="9"/>
    <x v="9"/>
    <x v="9783"/>
  </r>
  <r>
    <d v="2024-10-22T00:00:00"/>
    <x v="29"/>
    <x v="10"/>
    <s v="SnackBar-Seg1"/>
    <x v="4"/>
    <x v="2"/>
    <x v="0"/>
    <x v="0"/>
    <n v="8.39"/>
    <x v="0"/>
    <n v="1"/>
    <n v="101"/>
    <n v="154"/>
    <n v="7"/>
    <x v="2"/>
    <x v="9"/>
    <x v="9"/>
    <x v="16515"/>
  </r>
  <r>
    <d v="2024-10-22T00:00:00"/>
    <x v="29"/>
    <x v="10"/>
    <s v="SnackBar-Seg1"/>
    <x v="4"/>
    <x v="2"/>
    <x v="1"/>
    <x v="1"/>
    <n v="8.06"/>
    <x v="0"/>
    <n v="3"/>
    <n v="147"/>
    <n v="208"/>
    <n v="21"/>
    <x v="2"/>
    <x v="9"/>
    <x v="9"/>
    <x v="3686"/>
  </r>
  <r>
    <d v="2024-10-23T00:00:00"/>
    <x v="6"/>
    <x v="5"/>
    <s v="Yogurt-Seg1"/>
    <x v="1"/>
    <x v="0"/>
    <x v="0"/>
    <x v="1"/>
    <n v="2.89"/>
    <x v="0"/>
    <n v="3"/>
    <n v="167"/>
    <n v="258"/>
    <n v="14"/>
    <x v="2"/>
    <x v="9"/>
    <x v="9"/>
    <x v="10541"/>
  </r>
  <r>
    <d v="2024-10-23T00:00:00"/>
    <x v="6"/>
    <x v="5"/>
    <s v="Yogurt-Seg1"/>
    <x v="1"/>
    <x v="0"/>
    <x v="1"/>
    <x v="2"/>
    <n v="6.07"/>
    <x v="0"/>
    <n v="1"/>
    <n v="186"/>
    <n v="156"/>
    <n v="8"/>
    <x v="2"/>
    <x v="9"/>
    <x v="9"/>
    <x v="7043"/>
  </r>
  <r>
    <d v="2024-10-23T00:00:00"/>
    <x v="6"/>
    <x v="5"/>
    <s v="Yogurt-Seg1"/>
    <x v="1"/>
    <x v="0"/>
    <x v="2"/>
    <x v="0"/>
    <n v="6.66"/>
    <x v="1"/>
    <n v="2"/>
    <n v="227"/>
    <n v="196"/>
    <n v="39"/>
    <x v="2"/>
    <x v="9"/>
    <x v="9"/>
    <x v="10296"/>
  </r>
  <r>
    <d v="2024-10-23T00:00:00"/>
    <x v="6"/>
    <x v="5"/>
    <s v="Yogurt-Seg1"/>
    <x v="1"/>
    <x v="1"/>
    <x v="0"/>
    <x v="0"/>
    <n v="2.5099999999999998"/>
    <x v="0"/>
    <n v="3"/>
    <n v="0"/>
    <n v="216"/>
    <n v="0"/>
    <x v="2"/>
    <x v="9"/>
    <x v="9"/>
    <x v="1"/>
  </r>
  <r>
    <d v="2024-10-23T00:00:00"/>
    <x v="6"/>
    <x v="5"/>
    <s v="Yogurt-Seg1"/>
    <x v="1"/>
    <x v="1"/>
    <x v="1"/>
    <x v="1"/>
    <n v="8.52"/>
    <x v="0"/>
    <n v="5"/>
    <n v="203"/>
    <n v="196"/>
    <n v="17"/>
    <x v="2"/>
    <x v="9"/>
    <x v="9"/>
    <x v="16807"/>
  </r>
  <r>
    <d v="2024-10-23T00:00:00"/>
    <x v="6"/>
    <x v="5"/>
    <s v="Yogurt-Seg1"/>
    <x v="1"/>
    <x v="1"/>
    <x v="2"/>
    <x v="1"/>
    <n v="4.6900000000000004"/>
    <x v="0"/>
    <n v="4"/>
    <n v="131"/>
    <n v="215"/>
    <n v="10"/>
    <x v="2"/>
    <x v="9"/>
    <x v="9"/>
    <x v="2419"/>
  </r>
  <r>
    <d v="2024-10-23T00:00:00"/>
    <x v="6"/>
    <x v="5"/>
    <s v="Yogurt-Seg1"/>
    <x v="1"/>
    <x v="2"/>
    <x v="0"/>
    <x v="2"/>
    <n v="5.09"/>
    <x v="0"/>
    <n v="1"/>
    <n v="136"/>
    <n v="178"/>
    <n v="5"/>
    <x v="2"/>
    <x v="9"/>
    <x v="9"/>
    <x v="18083"/>
  </r>
  <r>
    <d v="2024-10-23T00:00:00"/>
    <x v="6"/>
    <x v="5"/>
    <s v="Yogurt-Seg1"/>
    <x v="1"/>
    <x v="2"/>
    <x v="1"/>
    <x v="0"/>
    <n v="3.06"/>
    <x v="0"/>
    <n v="4"/>
    <n v="97"/>
    <n v="147"/>
    <n v="7"/>
    <x v="2"/>
    <x v="9"/>
    <x v="9"/>
    <x v="11527"/>
  </r>
  <r>
    <d v="2024-10-23T00:00:00"/>
    <x v="23"/>
    <x v="13"/>
    <s v="Milk-Seg1"/>
    <x v="0"/>
    <x v="0"/>
    <x v="0"/>
    <x v="0"/>
    <n v="8.48"/>
    <x v="0"/>
    <n v="5"/>
    <n v="109"/>
    <n v="151"/>
    <n v="10"/>
    <x v="2"/>
    <x v="9"/>
    <x v="9"/>
    <x v="9426"/>
  </r>
  <r>
    <d v="2024-10-23T00:00:00"/>
    <x v="23"/>
    <x v="13"/>
    <s v="Milk-Seg1"/>
    <x v="0"/>
    <x v="0"/>
    <x v="2"/>
    <x v="1"/>
    <n v="5.01"/>
    <x v="0"/>
    <n v="5"/>
    <n v="106"/>
    <n v="103"/>
    <n v="11"/>
    <x v="2"/>
    <x v="9"/>
    <x v="9"/>
    <x v="2091"/>
  </r>
  <r>
    <d v="2024-10-23T00:00:00"/>
    <x v="23"/>
    <x v="13"/>
    <s v="Milk-Seg1"/>
    <x v="0"/>
    <x v="1"/>
    <x v="0"/>
    <x v="2"/>
    <n v="8.56"/>
    <x v="1"/>
    <n v="4"/>
    <n v="141"/>
    <n v="202"/>
    <n v="23"/>
    <x v="2"/>
    <x v="9"/>
    <x v="9"/>
    <x v="3112"/>
  </r>
  <r>
    <d v="2024-10-23T00:00:00"/>
    <x v="23"/>
    <x v="13"/>
    <s v="Milk-Seg1"/>
    <x v="0"/>
    <x v="1"/>
    <x v="1"/>
    <x v="0"/>
    <n v="6"/>
    <x v="0"/>
    <n v="2"/>
    <n v="100"/>
    <n v="150"/>
    <n v="10"/>
    <x v="2"/>
    <x v="9"/>
    <x v="9"/>
    <x v="426"/>
  </r>
  <r>
    <d v="2024-10-23T00:00:00"/>
    <x v="23"/>
    <x v="13"/>
    <s v="Milk-Seg1"/>
    <x v="0"/>
    <x v="1"/>
    <x v="2"/>
    <x v="2"/>
    <n v="8.86"/>
    <x v="0"/>
    <n v="2"/>
    <n v="105"/>
    <n v="171"/>
    <n v="9"/>
    <x v="2"/>
    <x v="9"/>
    <x v="9"/>
    <x v="12204"/>
  </r>
  <r>
    <d v="2024-10-23T00:00:00"/>
    <x v="23"/>
    <x v="13"/>
    <s v="Milk-Seg1"/>
    <x v="0"/>
    <x v="2"/>
    <x v="0"/>
    <x v="2"/>
    <n v="3.06"/>
    <x v="0"/>
    <n v="1"/>
    <n v="118"/>
    <n v="141"/>
    <n v="12"/>
    <x v="2"/>
    <x v="9"/>
    <x v="9"/>
    <x v="7920"/>
  </r>
  <r>
    <d v="2024-10-23T00:00:00"/>
    <x v="23"/>
    <x v="13"/>
    <s v="Milk-Seg1"/>
    <x v="0"/>
    <x v="2"/>
    <x v="1"/>
    <x v="1"/>
    <n v="8.42"/>
    <x v="0"/>
    <n v="2"/>
    <n v="128"/>
    <n v="198"/>
    <n v="9"/>
    <x v="2"/>
    <x v="9"/>
    <x v="9"/>
    <x v="4984"/>
  </r>
  <r>
    <d v="2024-10-23T00:00:00"/>
    <x v="23"/>
    <x v="13"/>
    <s v="Milk-Seg1"/>
    <x v="0"/>
    <x v="2"/>
    <x v="2"/>
    <x v="1"/>
    <n v="2.83"/>
    <x v="0"/>
    <n v="1"/>
    <n v="172"/>
    <n v="156"/>
    <n v="7"/>
    <x v="2"/>
    <x v="9"/>
    <x v="9"/>
    <x v="10944"/>
  </r>
  <r>
    <d v="2024-10-23T00:00:00"/>
    <x v="14"/>
    <x v="4"/>
    <s v="Yogurt-Seg3"/>
    <x v="1"/>
    <x v="0"/>
    <x v="0"/>
    <x v="0"/>
    <n v="3.78"/>
    <x v="0"/>
    <n v="2"/>
    <n v="195"/>
    <n v="194"/>
    <n v="16"/>
    <x v="2"/>
    <x v="9"/>
    <x v="9"/>
    <x v="143"/>
  </r>
  <r>
    <d v="2024-10-23T00:00:00"/>
    <x v="14"/>
    <x v="4"/>
    <s v="Yogurt-Seg3"/>
    <x v="1"/>
    <x v="0"/>
    <x v="2"/>
    <x v="1"/>
    <n v="3.08"/>
    <x v="0"/>
    <n v="4"/>
    <n v="130"/>
    <n v="110"/>
    <n v="13"/>
    <x v="2"/>
    <x v="9"/>
    <x v="9"/>
    <x v="5898"/>
  </r>
  <r>
    <d v="2024-10-23T00:00:00"/>
    <x v="14"/>
    <x v="4"/>
    <s v="Yogurt-Seg3"/>
    <x v="1"/>
    <x v="1"/>
    <x v="0"/>
    <x v="1"/>
    <n v="4.83"/>
    <x v="0"/>
    <n v="1"/>
    <n v="141"/>
    <n v="187"/>
    <n v="14"/>
    <x v="2"/>
    <x v="9"/>
    <x v="9"/>
    <x v="1015"/>
  </r>
  <r>
    <d v="2024-10-23T00:00:00"/>
    <x v="14"/>
    <x v="4"/>
    <s v="Yogurt-Seg3"/>
    <x v="1"/>
    <x v="1"/>
    <x v="1"/>
    <x v="2"/>
    <n v="3.76"/>
    <x v="0"/>
    <n v="3"/>
    <n v="166"/>
    <n v="150"/>
    <n v="12"/>
    <x v="2"/>
    <x v="9"/>
    <x v="9"/>
    <x v="6919"/>
  </r>
  <r>
    <d v="2024-10-23T00:00:00"/>
    <x v="14"/>
    <x v="4"/>
    <s v="Yogurt-Seg3"/>
    <x v="1"/>
    <x v="1"/>
    <x v="2"/>
    <x v="2"/>
    <n v="8.7100000000000009"/>
    <x v="0"/>
    <n v="1"/>
    <n v="154"/>
    <n v="136"/>
    <n v="16"/>
    <x v="2"/>
    <x v="9"/>
    <x v="9"/>
    <x v="95"/>
  </r>
  <r>
    <d v="2024-10-23T00:00:00"/>
    <x v="14"/>
    <x v="4"/>
    <s v="Yogurt-Seg3"/>
    <x v="1"/>
    <x v="2"/>
    <x v="0"/>
    <x v="2"/>
    <n v="3.67"/>
    <x v="0"/>
    <n v="3"/>
    <n v="99"/>
    <n v="147"/>
    <n v="7"/>
    <x v="2"/>
    <x v="9"/>
    <x v="9"/>
    <x v="17284"/>
  </r>
  <r>
    <d v="2024-10-23T00:00:00"/>
    <x v="14"/>
    <x v="4"/>
    <s v="Yogurt-Seg3"/>
    <x v="1"/>
    <x v="2"/>
    <x v="1"/>
    <x v="0"/>
    <n v="7.57"/>
    <x v="0"/>
    <n v="4"/>
    <n v="107"/>
    <n v="99"/>
    <n v="10"/>
    <x v="2"/>
    <x v="9"/>
    <x v="9"/>
    <x v="14245"/>
  </r>
  <r>
    <d v="2024-10-23T00:00:00"/>
    <x v="14"/>
    <x v="4"/>
    <s v="Yogurt-Seg3"/>
    <x v="1"/>
    <x v="2"/>
    <x v="2"/>
    <x v="1"/>
    <n v="6.16"/>
    <x v="0"/>
    <n v="2"/>
    <n v="78"/>
    <n v="111"/>
    <n v="5"/>
    <x v="2"/>
    <x v="9"/>
    <x v="9"/>
    <x v="6854"/>
  </r>
  <r>
    <d v="2024-10-23T00:00:00"/>
    <x v="7"/>
    <x v="6"/>
    <s v="ReadyMeal-Seg2"/>
    <x v="2"/>
    <x v="0"/>
    <x v="0"/>
    <x v="2"/>
    <n v="1.7"/>
    <x v="0"/>
    <n v="1"/>
    <n v="0"/>
    <n v="211"/>
    <n v="0"/>
    <x v="2"/>
    <x v="9"/>
    <x v="9"/>
    <x v="1"/>
  </r>
  <r>
    <d v="2024-10-23T00:00:00"/>
    <x v="7"/>
    <x v="6"/>
    <s v="ReadyMeal-Seg2"/>
    <x v="2"/>
    <x v="0"/>
    <x v="1"/>
    <x v="1"/>
    <n v="6.22"/>
    <x v="0"/>
    <n v="4"/>
    <n v="169"/>
    <n v="221"/>
    <n v="14"/>
    <x v="2"/>
    <x v="9"/>
    <x v="9"/>
    <x v="6253"/>
  </r>
  <r>
    <d v="2024-10-23T00:00:00"/>
    <x v="7"/>
    <x v="6"/>
    <s v="ReadyMeal-Seg2"/>
    <x v="2"/>
    <x v="0"/>
    <x v="2"/>
    <x v="1"/>
    <n v="5.88"/>
    <x v="0"/>
    <n v="3"/>
    <n v="242"/>
    <n v="213"/>
    <n v="22"/>
    <x v="2"/>
    <x v="9"/>
    <x v="9"/>
    <x v="9510"/>
  </r>
  <r>
    <d v="2024-10-23T00:00:00"/>
    <x v="7"/>
    <x v="6"/>
    <s v="ReadyMeal-Seg2"/>
    <x v="2"/>
    <x v="1"/>
    <x v="0"/>
    <x v="1"/>
    <n v="3.17"/>
    <x v="1"/>
    <n v="3"/>
    <n v="221"/>
    <n v="270"/>
    <n v="33"/>
    <x v="2"/>
    <x v="9"/>
    <x v="9"/>
    <x v="2380"/>
  </r>
  <r>
    <d v="2024-10-23T00:00:00"/>
    <x v="7"/>
    <x v="6"/>
    <s v="ReadyMeal-Seg2"/>
    <x v="2"/>
    <x v="1"/>
    <x v="1"/>
    <x v="0"/>
    <n v="6.02"/>
    <x v="0"/>
    <n v="3"/>
    <n v="250"/>
    <n v="279"/>
    <n v="40"/>
    <x v="2"/>
    <x v="9"/>
    <x v="9"/>
    <x v="2113"/>
  </r>
  <r>
    <d v="2024-10-23T00:00:00"/>
    <x v="7"/>
    <x v="6"/>
    <s v="ReadyMeal-Seg2"/>
    <x v="2"/>
    <x v="1"/>
    <x v="2"/>
    <x v="2"/>
    <n v="3.55"/>
    <x v="0"/>
    <n v="2"/>
    <n v="126"/>
    <n v="146"/>
    <n v="15"/>
    <x v="2"/>
    <x v="9"/>
    <x v="9"/>
    <x v="910"/>
  </r>
  <r>
    <d v="2024-10-23T00:00:00"/>
    <x v="7"/>
    <x v="6"/>
    <s v="ReadyMeal-Seg2"/>
    <x v="2"/>
    <x v="2"/>
    <x v="0"/>
    <x v="1"/>
    <n v="6.49"/>
    <x v="0"/>
    <n v="2"/>
    <n v="175"/>
    <n v="219"/>
    <n v="18"/>
    <x v="2"/>
    <x v="9"/>
    <x v="9"/>
    <x v="4204"/>
  </r>
  <r>
    <d v="2024-10-23T00:00:00"/>
    <x v="7"/>
    <x v="6"/>
    <s v="ReadyMeal-Seg2"/>
    <x v="2"/>
    <x v="2"/>
    <x v="1"/>
    <x v="0"/>
    <n v="7.52"/>
    <x v="1"/>
    <n v="2"/>
    <n v="186"/>
    <n v="231"/>
    <n v="47"/>
    <x v="2"/>
    <x v="9"/>
    <x v="9"/>
    <x v="14574"/>
  </r>
  <r>
    <d v="2024-10-23T00:00:00"/>
    <x v="7"/>
    <x v="6"/>
    <s v="ReadyMeal-Seg2"/>
    <x v="2"/>
    <x v="2"/>
    <x v="2"/>
    <x v="2"/>
    <n v="3.02"/>
    <x v="0"/>
    <n v="1"/>
    <n v="154"/>
    <n v="160"/>
    <n v="15"/>
    <x v="2"/>
    <x v="9"/>
    <x v="9"/>
    <x v="8135"/>
  </r>
  <r>
    <d v="2024-10-23T00:00:00"/>
    <x v="3"/>
    <x v="3"/>
    <s v="Yogurt-Seg1"/>
    <x v="1"/>
    <x v="0"/>
    <x v="0"/>
    <x v="2"/>
    <n v="7.93"/>
    <x v="0"/>
    <n v="3"/>
    <n v="153"/>
    <n v="181"/>
    <n v="10"/>
    <x v="2"/>
    <x v="9"/>
    <x v="9"/>
    <x v="6483"/>
  </r>
  <r>
    <d v="2024-10-23T00:00:00"/>
    <x v="3"/>
    <x v="3"/>
    <s v="Yogurt-Seg1"/>
    <x v="1"/>
    <x v="0"/>
    <x v="1"/>
    <x v="2"/>
    <n v="6.16"/>
    <x v="0"/>
    <n v="3"/>
    <n v="187"/>
    <n v="194"/>
    <n v="14"/>
    <x v="2"/>
    <x v="9"/>
    <x v="9"/>
    <x v="1802"/>
  </r>
  <r>
    <d v="2024-10-23T00:00:00"/>
    <x v="3"/>
    <x v="3"/>
    <s v="Yogurt-Seg1"/>
    <x v="1"/>
    <x v="0"/>
    <x v="2"/>
    <x v="0"/>
    <n v="2.57"/>
    <x v="1"/>
    <n v="3"/>
    <n v="157"/>
    <n v="206"/>
    <n v="14"/>
    <x v="2"/>
    <x v="9"/>
    <x v="9"/>
    <x v="7676"/>
  </r>
  <r>
    <d v="2024-10-23T00:00:00"/>
    <x v="3"/>
    <x v="3"/>
    <s v="Yogurt-Seg1"/>
    <x v="1"/>
    <x v="1"/>
    <x v="0"/>
    <x v="1"/>
    <n v="5.46"/>
    <x v="0"/>
    <n v="4"/>
    <n v="229"/>
    <n v="224"/>
    <n v="18"/>
    <x v="2"/>
    <x v="9"/>
    <x v="9"/>
    <x v="4037"/>
  </r>
  <r>
    <d v="2024-10-23T00:00:00"/>
    <x v="3"/>
    <x v="3"/>
    <s v="Yogurt-Seg1"/>
    <x v="1"/>
    <x v="1"/>
    <x v="2"/>
    <x v="1"/>
    <n v="7.71"/>
    <x v="0"/>
    <n v="5"/>
    <n v="153"/>
    <n v="137"/>
    <n v="7"/>
    <x v="2"/>
    <x v="9"/>
    <x v="9"/>
    <x v="11269"/>
  </r>
  <r>
    <d v="2024-10-23T00:00:00"/>
    <x v="3"/>
    <x v="3"/>
    <s v="Yogurt-Seg1"/>
    <x v="1"/>
    <x v="2"/>
    <x v="0"/>
    <x v="2"/>
    <n v="6.74"/>
    <x v="0"/>
    <n v="1"/>
    <n v="117"/>
    <n v="165"/>
    <n v="10"/>
    <x v="2"/>
    <x v="9"/>
    <x v="9"/>
    <x v="112"/>
  </r>
  <r>
    <d v="2024-10-23T00:00:00"/>
    <x v="3"/>
    <x v="3"/>
    <s v="Yogurt-Seg1"/>
    <x v="1"/>
    <x v="2"/>
    <x v="1"/>
    <x v="1"/>
    <n v="8.6199999999999992"/>
    <x v="1"/>
    <n v="5"/>
    <n v="198"/>
    <n v="216"/>
    <n v="40"/>
    <x v="2"/>
    <x v="9"/>
    <x v="9"/>
    <x v="20071"/>
  </r>
  <r>
    <d v="2024-10-23T00:00:00"/>
    <x v="3"/>
    <x v="3"/>
    <s v="Yogurt-Seg1"/>
    <x v="1"/>
    <x v="2"/>
    <x v="2"/>
    <x v="1"/>
    <n v="7.73"/>
    <x v="0"/>
    <n v="5"/>
    <n v="165"/>
    <n v="142"/>
    <n v="16"/>
    <x v="2"/>
    <x v="9"/>
    <x v="9"/>
    <x v="12446"/>
  </r>
  <r>
    <d v="2024-10-23T00:00:00"/>
    <x v="0"/>
    <x v="0"/>
    <s v="Milk-Seg3"/>
    <x v="0"/>
    <x v="0"/>
    <x v="0"/>
    <x v="1"/>
    <n v="5.91"/>
    <x v="0"/>
    <n v="1"/>
    <n v="180"/>
    <n v="195"/>
    <n v="13"/>
    <x v="2"/>
    <x v="9"/>
    <x v="9"/>
    <x v="1629"/>
  </r>
  <r>
    <d v="2024-10-23T00:00:00"/>
    <x v="0"/>
    <x v="0"/>
    <s v="Milk-Seg3"/>
    <x v="0"/>
    <x v="0"/>
    <x v="1"/>
    <x v="2"/>
    <n v="5.66"/>
    <x v="0"/>
    <n v="4"/>
    <n v="205"/>
    <n v="224"/>
    <n v="15"/>
    <x v="2"/>
    <x v="9"/>
    <x v="9"/>
    <x v="4614"/>
  </r>
  <r>
    <d v="2024-10-23T00:00:00"/>
    <x v="0"/>
    <x v="0"/>
    <s v="Milk-Seg3"/>
    <x v="0"/>
    <x v="0"/>
    <x v="2"/>
    <x v="2"/>
    <n v="2.72"/>
    <x v="0"/>
    <n v="2"/>
    <n v="151"/>
    <n v="248"/>
    <n v="10"/>
    <x v="2"/>
    <x v="9"/>
    <x v="9"/>
    <x v="2480"/>
  </r>
  <r>
    <d v="2024-10-23T00:00:00"/>
    <x v="0"/>
    <x v="0"/>
    <s v="Milk-Seg3"/>
    <x v="0"/>
    <x v="1"/>
    <x v="0"/>
    <x v="2"/>
    <n v="5.0999999999999996"/>
    <x v="0"/>
    <n v="3"/>
    <n v="262"/>
    <n v="252"/>
    <n v="21"/>
    <x v="2"/>
    <x v="9"/>
    <x v="9"/>
    <x v="1407"/>
  </r>
  <r>
    <d v="2024-10-23T00:00:00"/>
    <x v="0"/>
    <x v="0"/>
    <s v="Milk-Seg3"/>
    <x v="0"/>
    <x v="1"/>
    <x v="1"/>
    <x v="1"/>
    <n v="2.88"/>
    <x v="0"/>
    <n v="2"/>
    <n v="106"/>
    <n v="167"/>
    <n v="8"/>
    <x v="2"/>
    <x v="9"/>
    <x v="9"/>
    <x v="515"/>
  </r>
  <r>
    <d v="2024-10-23T00:00:00"/>
    <x v="0"/>
    <x v="0"/>
    <s v="Milk-Seg3"/>
    <x v="0"/>
    <x v="1"/>
    <x v="2"/>
    <x v="1"/>
    <n v="2.56"/>
    <x v="0"/>
    <n v="4"/>
    <n v="123"/>
    <n v="134"/>
    <n v="9"/>
    <x v="2"/>
    <x v="9"/>
    <x v="9"/>
    <x v="515"/>
  </r>
  <r>
    <d v="2024-10-23T00:00:00"/>
    <x v="0"/>
    <x v="0"/>
    <s v="Milk-Seg3"/>
    <x v="0"/>
    <x v="2"/>
    <x v="0"/>
    <x v="0"/>
    <n v="4.83"/>
    <x v="0"/>
    <n v="4"/>
    <n v="235"/>
    <n v="200"/>
    <n v="17"/>
    <x v="2"/>
    <x v="9"/>
    <x v="9"/>
    <x v="4963"/>
  </r>
  <r>
    <d v="2024-10-23T00:00:00"/>
    <x v="0"/>
    <x v="0"/>
    <s v="Milk-Seg3"/>
    <x v="0"/>
    <x v="2"/>
    <x v="2"/>
    <x v="2"/>
    <n v="7.54"/>
    <x v="0"/>
    <n v="2"/>
    <n v="140"/>
    <n v="178"/>
    <n v="7"/>
    <x v="2"/>
    <x v="9"/>
    <x v="9"/>
    <x v="8679"/>
  </r>
  <r>
    <d v="2024-10-23T00:00:00"/>
    <x v="8"/>
    <x v="7"/>
    <s v="ReadyMeal-Seg1"/>
    <x v="2"/>
    <x v="0"/>
    <x v="0"/>
    <x v="2"/>
    <n v="1.86"/>
    <x v="0"/>
    <n v="5"/>
    <n v="112"/>
    <n v="181"/>
    <n v="13"/>
    <x v="2"/>
    <x v="9"/>
    <x v="9"/>
    <x v="8108"/>
  </r>
  <r>
    <d v="2024-10-23T00:00:00"/>
    <x v="8"/>
    <x v="7"/>
    <s v="ReadyMeal-Seg1"/>
    <x v="2"/>
    <x v="0"/>
    <x v="1"/>
    <x v="0"/>
    <n v="7.27"/>
    <x v="1"/>
    <n v="5"/>
    <n v="180"/>
    <n v="171"/>
    <n v="36"/>
    <x v="2"/>
    <x v="9"/>
    <x v="9"/>
    <x v="7106"/>
  </r>
  <r>
    <d v="2024-10-23T00:00:00"/>
    <x v="8"/>
    <x v="7"/>
    <s v="ReadyMeal-Seg1"/>
    <x v="2"/>
    <x v="0"/>
    <x v="2"/>
    <x v="0"/>
    <n v="3.63"/>
    <x v="0"/>
    <n v="5"/>
    <n v="76"/>
    <n v="111"/>
    <n v="9"/>
    <x v="2"/>
    <x v="9"/>
    <x v="9"/>
    <x v="10216"/>
  </r>
  <r>
    <d v="2024-10-23T00:00:00"/>
    <x v="8"/>
    <x v="7"/>
    <s v="ReadyMeal-Seg1"/>
    <x v="2"/>
    <x v="1"/>
    <x v="0"/>
    <x v="1"/>
    <n v="2.98"/>
    <x v="0"/>
    <n v="2"/>
    <n v="124"/>
    <n v="152"/>
    <n v="13"/>
    <x v="2"/>
    <x v="9"/>
    <x v="9"/>
    <x v="6722"/>
  </r>
  <r>
    <d v="2024-10-23T00:00:00"/>
    <x v="8"/>
    <x v="7"/>
    <s v="ReadyMeal-Seg1"/>
    <x v="2"/>
    <x v="1"/>
    <x v="1"/>
    <x v="0"/>
    <n v="8.76"/>
    <x v="0"/>
    <n v="5"/>
    <n v="109"/>
    <n v="158"/>
    <n v="10"/>
    <x v="2"/>
    <x v="9"/>
    <x v="9"/>
    <x v="6872"/>
  </r>
  <r>
    <d v="2024-10-23T00:00:00"/>
    <x v="8"/>
    <x v="7"/>
    <s v="ReadyMeal-Seg1"/>
    <x v="2"/>
    <x v="1"/>
    <x v="2"/>
    <x v="1"/>
    <n v="1.84"/>
    <x v="0"/>
    <n v="5"/>
    <n v="166"/>
    <n v="159"/>
    <n v="11"/>
    <x v="2"/>
    <x v="9"/>
    <x v="9"/>
    <x v="10660"/>
  </r>
  <r>
    <d v="2024-10-23T00:00:00"/>
    <x v="8"/>
    <x v="7"/>
    <s v="ReadyMeal-Seg1"/>
    <x v="2"/>
    <x v="2"/>
    <x v="0"/>
    <x v="1"/>
    <n v="6.96"/>
    <x v="0"/>
    <n v="5"/>
    <n v="188"/>
    <n v="188"/>
    <n v="20"/>
    <x v="2"/>
    <x v="9"/>
    <x v="9"/>
    <x v="3708"/>
  </r>
  <r>
    <d v="2024-10-23T00:00:00"/>
    <x v="26"/>
    <x v="8"/>
    <s v="Milk-Seg2"/>
    <x v="0"/>
    <x v="0"/>
    <x v="0"/>
    <x v="2"/>
    <n v="7.77"/>
    <x v="0"/>
    <n v="1"/>
    <n v="137"/>
    <n v="181"/>
    <n v="12"/>
    <x v="2"/>
    <x v="9"/>
    <x v="9"/>
    <x v="10122"/>
  </r>
  <r>
    <d v="2024-10-23T00:00:00"/>
    <x v="26"/>
    <x v="8"/>
    <s v="Milk-Seg2"/>
    <x v="0"/>
    <x v="0"/>
    <x v="1"/>
    <x v="0"/>
    <n v="7.27"/>
    <x v="0"/>
    <n v="1"/>
    <n v="192"/>
    <n v="191"/>
    <n v="11"/>
    <x v="2"/>
    <x v="9"/>
    <x v="9"/>
    <x v="2115"/>
  </r>
  <r>
    <d v="2024-10-23T00:00:00"/>
    <x v="26"/>
    <x v="8"/>
    <s v="Milk-Seg2"/>
    <x v="0"/>
    <x v="0"/>
    <x v="2"/>
    <x v="0"/>
    <n v="1.58"/>
    <x v="1"/>
    <n v="1"/>
    <n v="150"/>
    <n v="190"/>
    <n v="26"/>
    <x v="2"/>
    <x v="9"/>
    <x v="9"/>
    <x v="5188"/>
  </r>
  <r>
    <d v="2024-10-23T00:00:00"/>
    <x v="26"/>
    <x v="8"/>
    <s v="Milk-Seg2"/>
    <x v="0"/>
    <x v="1"/>
    <x v="1"/>
    <x v="0"/>
    <n v="3.66"/>
    <x v="0"/>
    <n v="1"/>
    <n v="131"/>
    <n v="188"/>
    <n v="7"/>
    <x v="2"/>
    <x v="9"/>
    <x v="9"/>
    <x v="295"/>
  </r>
  <r>
    <d v="2024-10-23T00:00:00"/>
    <x v="26"/>
    <x v="8"/>
    <s v="Milk-Seg2"/>
    <x v="0"/>
    <x v="2"/>
    <x v="2"/>
    <x v="2"/>
    <n v="2.81"/>
    <x v="0"/>
    <n v="4"/>
    <n v="156"/>
    <n v="206"/>
    <n v="18"/>
    <x v="2"/>
    <x v="9"/>
    <x v="9"/>
    <x v="1420"/>
  </r>
  <r>
    <d v="2024-10-23T00:00:00"/>
    <x v="12"/>
    <x v="2"/>
    <s v="Yogurt-Seg1"/>
    <x v="1"/>
    <x v="0"/>
    <x v="0"/>
    <x v="0"/>
    <n v="6.4"/>
    <x v="0"/>
    <n v="5"/>
    <n v="204"/>
    <n v="251"/>
    <n v="15"/>
    <x v="2"/>
    <x v="9"/>
    <x v="9"/>
    <x v="231"/>
  </r>
  <r>
    <d v="2024-10-23T00:00:00"/>
    <x v="12"/>
    <x v="2"/>
    <s v="Yogurt-Seg1"/>
    <x v="1"/>
    <x v="0"/>
    <x v="1"/>
    <x v="1"/>
    <n v="7.96"/>
    <x v="0"/>
    <n v="3"/>
    <n v="260"/>
    <n v="242"/>
    <n v="18"/>
    <x v="2"/>
    <x v="9"/>
    <x v="9"/>
    <x v="1489"/>
  </r>
  <r>
    <d v="2024-10-23T00:00:00"/>
    <x v="12"/>
    <x v="2"/>
    <s v="Yogurt-Seg1"/>
    <x v="1"/>
    <x v="1"/>
    <x v="0"/>
    <x v="2"/>
    <n v="5.01"/>
    <x v="0"/>
    <n v="2"/>
    <n v="147"/>
    <n v="156"/>
    <n v="8"/>
    <x v="2"/>
    <x v="9"/>
    <x v="9"/>
    <x v="8186"/>
  </r>
  <r>
    <d v="2024-10-23T00:00:00"/>
    <x v="12"/>
    <x v="2"/>
    <s v="Yogurt-Seg1"/>
    <x v="1"/>
    <x v="1"/>
    <x v="1"/>
    <x v="1"/>
    <n v="3.55"/>
    <x v="0"/>
    <n v="3"/>
    <n v="134"/>
    <n v="189"/>
    <n v="13"/>
    <x v="2"/>
    <x v="9"/>
    <x v="9"/>
    <x v="5834"/>
  </r>
  <r>
    <d v="2024-10-23T00:00:00"/>
    <x v="12"/>
    <x v="2"/>
    <s v="Yogurt-Seg1"/>
    <x v="1"/>
    <x v="1"/>
    <x v="2"/>
    <x v="1"/>
    <n v="7.71"/>
    <x v="1"/>
    <n v="4"/>
    <n v="154"/>
    <n v="186"/>
    <n v="31"/>
    <x v="2"/>
    <x v="9"/>
    <x v="9"/>
    <x v="15165"/>
  </r>
  <r>
    <d v="2024-10-23T00:00:00"/>
    <x v="12"/>
    <x v="2"/>
    <s v="Yogurt-Seg1"/>
    <x v="1"/>
    <x v="2"/>
    <x v="0"/>
    <x v="2"/>
    <n v="7.26"/>
    <x v="0"/>
    <n v="1"/>
    <n v="94"/>
    <n v="116"/>
    <n v="6"/>
    <x v="2"/>
    <x v="9"/>
    <x v="9"/>
    <x v="4177"/>
  </r>
  <r>
    <d v="2024-10-23T00:00:00"/>
    <x v="12"/>
    <x v="2"/>
    <s v="Yogurt-Seg1"/>
    <x v="1"/>
    <x v="2"/>
    <x v="1"/>
    <x v="1"/>
    <n v="3.44"/>
    <x v="0"/>
    <n v="1"/>
    <n v="151"/>
    <n v="154"/>
    <n v="13"/>
    <x v="2"/>
    <x v="9"/>
    <x v="9"/>
    <x v="2799"/>
  </r>
  <r>
    <d v="2024-10-23T00:00:00"/>
    <x v="12"/>
    <x v="2"/>
    <s v="Yogurt-Seg1"/>
    <x v="1"/>
    <x v="2"/>
    <x v="2"/>
    <x v="0"/>
    <n v="1.96"/>
    <x v="1"/>
    <n v="1"/>
    <n v="151"/>
    <n v="226"/>
    <n v="23"/>
    <x v="2"/>
    <x v="9"/>
    <x v="9"/>
    <x v="1453"/>
  </r>
  <r>
    <d v="2024-10-23T00:00:00"/>
    <x v="18"/>
    <x v="10"/>
    <s v="SnackBar-Seg2"/>
    <x v="4"/>
    <x v="0"/>
    <x v="0"/>
    <x v="1"/>
    <n v="6.67"/>
    <x v="0"/>
    <n v="5"/>
    <n v="162"/>
    <n v="165"/>
    <n v="24"/>
    <x v="2"/>
    <x v="9"/>
    <x v="9"/>
    <x v="5587"/>
  </r>
  <r>
    <d v="2024-10-23T00:00:00"/>
    <x v="18"/>
    <x v="10"/>
    <s v="SnackBar-Seg2"/>
    <x v="4"/>
    <x v="0"/>
    <x v="1"/>
    <x v="0"/>
    <n v="2.84"/>
    <x v="0"/>
    <n v="2"/>
    <n v="100"/>
    <n v="101"/>
    <n v="14"/>
    <x v="2"/>
    <x v="9"/>
    <x v="9"/>
    <x v="1114"/>
  </r>
  <r>
    <d v="2024-10-23T00:00:00"/>
    <x v="18"/>
    <x v="10"/>
    <s v="SnackBar-Seg2"/>
    <x v="4"/>
    <x v="0"/>
    <x v="2"/>
    <x v="2"/>
    <n v="5.38"/>
    <x v="1"/>
    <n v="2"/>
    <n v="0"/>
    <n v="207"/>
    <n v="0"/>
    <x v="2"/>
    <x v="9"/>
    <x v="9"/>
    <x v="1"/>
  </r>
  <r>
    <d v="2024-10-23T00:00:00"/>
    <x v="18"/>
    <x v="10"/>
    <s v="SnackBar-Seg2"/>
    <x v="4"/>
    <x v="1"/>
    <x v="0"/>
    <x v="1"/>
    <n v="7.72"/>
    <x v="1"/>
    <n v="5"/>
    <n v="137"/>
    <n v="216"/>
    <n v="20"/>
    <x v="2"/>
    <x v="9"/>
    <x v="9"/>
    <x v="4665"/>
  </r>
  <r>
    <d v="2024-10-23T00:00:00"/>
    <x v="18"/>
    <x v="10"/>
    <s v="SnackBar-Seg2"/>
    <x v="4"/>
    <x v="1"/>
    <x v="1"/>
    <x v="1"/>
    <n v="5.94"/>
    <x v="0"/>
    <n v="5"/>
    <n v="199"/>
    <n v="210"/>
    <n v="28"/>
    <x v="2"/>
    <x v="9"/>
    <x v="9"/>
    <x v="13643"/>
  </r>
  <r>
    <d v="2024-10-23T00:00:00"/>
    <x v="18"/>
    <x v="10"/>
    <s v="SnackBar-Seg2"/>
    <x v="4"/>
    <x v="2"/>
    <x v="0"/>
    <x v="1"/>
    <n v="1.73"/>
    <x v="0"/>
    <n v="2"/>
    <n v="188"/>
    <n v="235"/>
    <n v="27"/>
    <x v="2"/>
    <x v="9"/>
    <x v="9"/>
    <x v="15080"/>
  </r>
  <r>
    <d v="2024-10-23T00:00:00"/>
    <x v="18"/>
    <x v="10"/>
    <s v="SnackBar-Seg2"/>
    <x v="4"/>
    <x v="2"/>
    <x v="1"/>
    <x v="2"/>
    <n v="5.87"/>
    <x v="0"/>
    <n v="2"/>
    <n v="166"/>
    <n v="183"/>
    <n v="22"/>
    <x v="2"/>
    <x v="9"/>
    <x v="9"/>
    <x v="1896"/>
  </r>
  <r>
    <d v="2024-10-23T00:00:00"/>
    <x v="18"/>
    <x v="10"/>
    <s v="SnackBar-Seg2"/>
    <x v="4"/>
    <x v="2"/>
    <x v="2"/>
    <x v="1"/>
    <n v="8.76"/>
    <x v="0"/>
    <n v="4"/>
    <n v="111"/>
    <n v="135"/>
    <n v="13"/>
    <x v="2"/>
    <x v="9"/>
    <x v="9"/>
    <x v="1863"/>
  </r>
  <r>
    <d v="2024-10-23T00:00:00"/>
    <x v="24"/>
    <x v="0"/>
    <s v="Milk-Seg2"/>
    <x v="0"/>
    <x v="0"/>
    <x v="0"/>
    <x v="1"/>
    <n v="4.88"/>
    <x v="1"/>
    <n v="5"/>
    <n v="103"/>
    <n v="164"/>
    <n v="11"/>
    <x v="2"/>
    <x v="9"/>
    <x v="9"/>
    <x v="585"/>
  </r>
  <r>
    <d v="2024-10-23T00:00:00"/>
    <x v="24"/>
    <x v="0"/>
    <s v="Milk-Seg2"/>
    <x v="0"/>
    <x v="0"/>
    <x v="1"/>
    <x v="2"/>
    <n v="5.31"/>
    <x v="0"/>
    <n v="4"/>
    <n v="114"/>
    <n v="132"/>
    <n v="8"/>
    <x v="2"/>
    <x v="9"/>
    <x v="9"/>
    <x v="14504"/>
  </r>
  <r>
    <d v="2024-10-23T00:00:00"/>
    <x v="24"/>
    <x v="0"/>
    <s v="Milk-Seg2"/>
    <x v="0"/>
    <x v="0"/>
    <x v="2"/>
    <x v="1"/>
    <n v="1.64"/>
    <x v="0"/>
    <n v="5"/>
    <n v="117"/>
    <n v="111"/>
    <n v="8"/>
    <x v="2"/>
    <x v="9"/>
    <x v="9"/>
    <x v="9694"/>
  </r>
  <r>
    <d v="2024-10-23T00:00:00"/>
    <x v="24"/>
    <x v="0"/>
    <s v="Milk-Seg2"/>
    <x v="0"/>
    <x v="1"/>
    <x v="0"/>
    <x v="2"/>
    <n v="5.48"/>
    <x v="1"/>
    <n v="1"/>
    <n v="116"/>
    <n v="167"/>
    <n v="17"/>
    <x v="2"/>
    <x v="9"/>
    <x v="9"/>
    <x v="2839"/>
  </r>
  <r>
    <d v="2024-10-23T00:00:00"/>
    <x v="24"/>
    <x v="0"/>
    <s v="Milk-Seg2"/>
    <x v="0"/>
    <x v="1"/>
    <x v="1"/>
    <x v="0"/>
    <n v="5.95"/>
    <x v="0"/>
    <n v="4"/>
    <n v="0"/>
    <n v="150"/>
    <n v="0"/>
    <x v="2"/>
    <x v="9"/>
    <x v="9"/>
    <x v="1"/>
  </r>
  <r>
    <d v="2024-10-23T00:00:00"/>
    <x v="24"/>
    <x v="0"/>
    <s v="Milk-Seg2"/>
    <x v="0"/>
    <x v="1"/>
    <x v="2"/>
    <x v="1"/>
    <n v="4.34"/>
    <x v="0"/>
    <n v="1"/>
    <n v="172"/>
    <n v="232"/>
    <n v="13"/>
    <x v="2"/>
    <x v="9"/>
    <x v="9"/>
    <x v="2847"/>
  </r>
  <r>
    <d v="2024-10-23T00:00:00"/>
    <x v="24"/>
    <x v="0"/>
    <s v="Milk-Seg2"/>
    <x v="0"/>
    <x v="2"/>
    <x v="0"/>
    <x v="2"/>
    <n v="2.95"/>
    <x v="1"/>
    <n v="3"/>
    <n v="232"/>
    <n v="236"/>
    <n v="30"/>
    <x v="2"/>
    <x v="9"/>
    <x v="9"/>
    <x v="3029"/>
  </r>
  <r>
    <d v="2024-10-23T00:00:00"/>
    <x v="24"/>
    <x v="0"/>
    <s v="Milk-Seg2"/>
    <x v="0"/>
    <x v="2"/>
    <x v="1"/>
    <x v="0"/>
    <n v="1.68"/>
    <x v="0"/>
    <n v="5"/>
    <n v="215"/>
    <n v="203"/>
    <n v="13"/>
    <x v="2"/>
    <x v="9"/>
    <x v="9"/>
    <x v="458"/>
  </r>
  <r>
    <d v="2024-10-23T00:00:00"/>
    <x v="24"/>
    <x v="0"/>
    <s v="Milk-Seg2"/>
    <x v="0"/>
    <x v="2"/>
    <x v="2"/>
    <x v="1"/>
    <n v="6.01"/>
    <x v="0"/>
    <n v="4"/>
    <n v="246"/>
    <n v="296"/>
    <n v="20"/>
    <x v="2"/>
    <x v="9"/>
    <x v="9"/>
    <x v="17248"/>
  </r>
  <r>
    <d v="2024-10-23T00:00:00"/>
    <x v="4"/>
    <x v="4"/>
    <s v="Yogurt-Seg2"/>
    <x v="1"/>
    <x v="0"/>
    <x v="0"/>
    <x v="0"/>
    <n v="8.48"/>
    <x v="0"/>
    <n v="2"/>
    <n v="154"/>
    <n v="191"/>
    <n v="13"/>
    <x v="2"/>
    <x v="9"/>
    <x v="9"/>
    <x v="2015"/>
  </r>
  <r>
    <d v="2024-10-23T00:00:00"/>
    <x v="4"/>
    <x v="4"/>
    <s v="Yogurt-Seg2"/>
    <x v="1"/>
    <x v="0"/>
    <x v="1"/>
    <x v="1"/>
    <n v="5.3"/>
    <x v="1"/>
    <n v="3"/>
    <n v="126"/>
    <n v="153"/>
    <n v="22"/>
    <x v="2"/>
    <x v="9"/>
    <x v="9"/>
    <x v="1929"/>
  </r>
  <r>
    <d v="2024-10-23T00:00:00"/>
    <x v="4"/>
    <x v="4"/>
    <s v="Yogurt-Seg2"/>
    <x v="1"/>
    <x v="0"/>
    <x v="2"/>
    <x v="0"/>
    <n v="5.55"/>
    <x v="0"/>
    <n v="3"/>
    <n v="141"/>
    <n v="151"/>
    <n v="12"/>
    <x v="2"/>
    <x v="9"/>
    <x v="9"/>
    <x v="905"/>
  </r>
  <r>
    <d v="2024-10-23T00:00:00"/>
    <x v="4"/>
    <x v="4"/>
    <s v="Yogurt-Seg2"/>
    <x v="1"/>
    <x v="1"/>
    <x v="1"/>
    <x v="1"/>
    <n v="4.45"/>
    <x v="0"/>
    <n v="1"/>
    <n v="183"/>
    <n v="160"/>
    <n v="17"/>
    <x v="2"/>
    <x v="9"/>
    <x v="9"/>
    <x v="4884"/>
  </r>
  <r>
    <d v="2024-10-23T00:00:00"/>
    <x v="4"/>
    <x v="4"/>
    <s v="Yogurt-Seg2"/>
    <x v="1"/>
    <x v="1"/>
    <x v="2"/>
    <x v="0"/>
    <n v="4.78"/>
    <x v="0"/>
    <n v="1"/>
    <n v="182"/>
    <n v="166"/>
    <n v="22"/>
    <x v="2"/>
    <x v="9"/>
    <x v="9"/>
    <x v="2687"/>
  </r>
  <r>
    <d v="2024-10-23T00:00:00"/>
    <x v="4"/>
    <x v="4"/>
    <s v="Yogurt-Seg2"/>
    <x v="1"/>
    <x v="2"/>
    <x v="0"/>
    <x v="1"/>
    <n v="7.08"/>
    <x v="0"/>
    <n v="5"/>
    <n v="200"/>
    <n v="181"/>
    <n v="13"/>
    <x v="2"/>
    <x v="9"/>
    <x v="9"/>
    <x v="10205"/>
  </r>
  <r>
    <d v="2024-10-23T00:00:00"/>
    <x v="4"/>
    <x v="4"/>
    <s v="Yogurt-Seg2"/>
    <x v="1"/>
    <x v="2"/>
    <x v="1"/>
    <x v="0"/>
    <n v="3.6"/>
    <x v="0"/>
    <n v="4"/>
    <n v="179"/>
    <n v="173"/>
    <n v="16"/>
    <x v="2"/>
    <x v="9"/>
    <x v="9"/>
    <x v="1657"/>
  </r>
  <r>
    <d v="2024-10-23T00:00:00"/>
    <x v="4"/>
    <x v="4"/>
    <s v="Yogurt-Seg2"/>
    <x v="1"/>
    <x v="2"/>
    <x v="2"/>
    <x v="1"/>
    <n v="1.81"/>
    <x v="0"/>
    <n v="1"/>
    <n v="200"/>
    <n v="218"/>
    <n v="20"/>
    <x v="2"/>
    <x v="9"/>
    <x v="9"/>
    <x v="148"/>
  </r>
  <r>
    <d v="2024-10-23T00:00:00"/>
    <x v="20"/>
    <x v="12"/>
    <s v="SnackBar-Seg2"/>
    <x v="4"/>
    <x v="0"/>
    <x v="0"/>
    <x v="2"/>
    <n v="3.07"/>
    <x v="1"/>
    <n v="2"/>
    <n v="156"/>
    <n v="239"/>
    <n v="24"/>
    <x v="2"/>
    <x v="9"/>
    <x v="9"/>
    <x v="8496"/>
  </r>
  <r>
    <d v="2024-10-23T00:00:00"/>
    <x v="20"/>
    <x v="12"/>
    <s v="SnackBar-Seg2"/>
    <x v="4"/>
    <x v="0"/>
    <x v="1"/>
    <x v="2"/>
    <n v="3.6"/>
    <x v="0"/>
    <n v="2"/>
    <n v="193"/>
    <n v="207"/>
    <n v="16"/>
    <x v="2"/>
    <x v="9"/>
    <x v="9"/>
    <x v="1657"/>
  </r>
  <r>
    <d v="2024-10-23T00:00:00"/>
    <x v="20"/>
    <x v="12"/>
    <s v="SnackBar-Seg2"/>
    <x v="4"/>
    <x v="0"/>
    <x v="2"/>
    <x v="1"/>
    <n v="3.5"/>
    <x v="0"/>
    <n v="5"/>
    <n v="228"/>
    <n v="209"/>
    <n v="16"/>
    <x v="2"/>
    <x v="9"/>
    <x v="9"/>
    <x v="1383"/>
  </r>
  <r>
    <d v="2024-10-23T00:00:00"/>
    <x v="20"/>
    <x v="12"/>
    <s v="SnackBar-Seg2"/>
    <x v="4"/>
    <x v="1"/>
    <x v="1"/>
    <x v="2"/>
    <n v="8.58"/>
    <x v="0"/>
    <n v="4"/>
    <n v="253"/>
    <n v="230"/>
    <n v="18"/>
    <x v="2"/>
    <x v="9"/>
    <x v="9"/>
    <x v="2392"/>
  </r>
  <r>
    <d v="2024-10-23T00:00:00"/>
    <x v="20"/>
    <x v="12"/>
    <s v="SnackBar-Seg2"/>
    <x v="4"/>
    <x v="1"/>
    <x v="2"/>
    <x v="0"/>
    <n v="5.58"/>
    <x v="0"/>
    <n v="1"/>
    <n v="150"/>
    <n v="207"/>
    <n v="18"/>
    <x v="2"/>
    <x v="9"/>
    <x v="9"/>
    <x v="7224"/>
  </r>
  <r>
    <d v="2024-10-23T00:00:00"/>
    <x v="20"/>
    <x v="12"/>
    <s v="SnackBar-Seg2"/>
    <x v="4"/>
    <x v="2"/>
    <x v="0"/>
    <x v="2"/>
    <n v="6.18"/>
    <x v="0"/>
    <n v="2"/>
    <n v="138"/>
    <n v="180"/>
    <n v="11"/>
    <x v="2"/>
    <x v="9"/>
    <x v="9"/>
    <x v="590"/>
  </r>
  <r>
    <d v="2024-10-23T00:00:00"/>
    <x v="20"/>
    <x v="12"/>
    <s v="SnackBar-Seg2"/>
    <x v="4"/>
    <x v="2"/>
    <x v="1"/>
    <x v="2"/>
    <n v="4.16"/>
    <x v="0"/>
    <n v="1"/>
    <n v="233"/>
    <n v="220"/>
    <n v="21"/>
    <x v="2"/>
    <x v="9"/>
    <x v="9"/>
    <x v="463"/>
  </r>
  <r>
    <d v="2024-10-23T00:00:00"/>
    <x v="20"/>
    <x v="12"/>
    <s v="SnackBar-Seg2"/>
    <x v="4"/>
    <x v="2"/>
    <x v="2"/>
    <x v="2"/>
    <n v="8.11"/>
    <x v="0"/>
    <n v="4"/>
    <n v="161"/>
    <n v="160"/>
    <n v="16"/>
    <x v="2"/>
    <x v="9"/>
    <x v="9"/>
    <x v="10168"/>
  </r>
  <r>
    <d v="2024-10-23T00:00:00"/>
    <x v="5"/>
    <x v="2"/>
    <s v="Yogurt-Seg3"/>
    <x v="1"/>
    <x v="0"/>
    <x v="0"/>
    <x v="0"/>
    <n v="5.7"/>
    <x v="0"/>
    <n v="4"/>
    <n v="147"/>
    <n v="219"/>
    <n v="11"/>
    <x v="2"/>
    <x v="9"/>
    <x v="9"/>
    <x v="10088"/>
  </r>
  <r>
    <d v="2024-10-23T00:00:00"/>
    <x v="5"/>
    <x v="2"/>
    <s v="Yogurt-Seg3"/>
    <x v="1"/>
    <x v="0"/>
    <x v="1"/>
    <x v="0"/>
    <n v="4.17"/>
    <x v="0"/>
    <n v="3"/>
    <n v="186"/>
    <n v="173"/>
    <n v="17"/>
    <x v="2"/>
    <x v="9"/>
    <x v="9"/>
    <x v="11438"/>
  </r>
  <r>
    <d v="2024-10-23T00:00:00"/>
    <x v="5"/>
    <x v="2"/>
    <s v="Yogurt-Seg3"/>
    <x v="1"/>
    <x v="0"/>
    <x v="2"/>
    <x v="1"/>
    <n v="6.75"/>
    <x v="0"/>
    <n v="3"/>
    <n v="238"/>
    <n v="215"/>
    <n v="17"/>
    <x v="2"/>
    <x v="9"/>
    <x v="9"/>
    <x v="712"/>
  </r>
  <r>
    <d v="2024-10-23T00:00:00"/>
    <x v="5"/>
    <x v="2"/>
    <s v="Yogurt-Seg3"/>
    <x v="1"/>
    <x v="1"/>
    <x v="0"/>
    <x v="2"/>
    <n v="5.0199999999999996"/>
    <x v="1"/>
    <n v="2"/>
    <n v="190"/>
    <n v="172"/>
    <n v="26"/>
    <x v="2"/>
    <x v="9"/>
    <x v="9"/>
    <x v="7665"/>
  </r>
  <r>
    <d v="2024-10-23T00:00:00"/>
    <x v="5"/>
    <x v="2"/>
    <s v="Yogurt-Seg3"/>
    <x v="1"/>
    <x v="1"/>
    <x v="2"/>
    <x v="2"/>
    <n v="2.63"/>
    <x v="1"/>
    <n v="5"/>
    <n v="239"/>
    <n v="263"/>
    <n v="17"/>
    <x v="2"/>
    <x v="9"/>
    <x v="9"/>
    <x v="10456"/>
  </r>
  <r>
    <d v="2024-10-23T00:00:00"/>
    <x v="5"/>
    <x v="2"/>
    <s v="Yogurt-Seg3"/>
    <x v="1"/>
    <x v="2"/>
    <x v="0"/>
    <x v="1"/>
    <n v="1.61"/>
    <x v="0"/>
    <n v="1"/>
    <n v="0"/>
    <n v="159"/>
    <n v="0"/>
    <x v="2"/>
    <x v="9"/>
    <x v="9"/>
    <x v="1"/>
  </r>
  <r>
    <d v="2024-10-23T00:00:00"/>
    <x v="5"/>
    <x v="2"/>
    <s v="Yogurt-Seg3"/>
    <x v="1"/>
    <x v="2"/>
    <x v="1"/>
    <x v="0"/>
    <n v="8.68"/>
    <x v="0"/>
    <n v="3"/>
    <n v="154"/>
    <n v="164"/>
    <n v="13"/>
    <x v="2"/>
    <x v="9"/>
    <x v="9"/>
    <x v="1374"/>
  </r>
  <r>
    <d v="2024-10-23T00:00:00"/>
    <x v="5"/>
    <x v="2"/>
    <s v="Yogurt-Seg3"/>
    <x v="1"/>
    <x v="2"/>
    <x v="2"/>
    <x v="2"/>
    <n v="2.41"/>
    <x v="0"/>
    <n v="4"/>
    <n v="195"/>
    <n v="175"/>
    <n v="16"/>
    <x v="2"/>
    <x v="9"/>
    <x v="9"/>
    <x v="6459"/>
  </r>
  <r>
    <d v="2024-10-23T00:00:00"/>
    <x v="9"/>
    <x v="7"/>
    <s v="ReadyMeal-Seg1"/>
    <x v="2"/>
    <x v="0"/>
    <x v="0"/>
    <x v="2"/>
    <n v="5.93"/>
    <x v="0"/>
    <n v="4"/>
    <n v="0"/>
    <n v="167"/>
    <n v="0"/>
    <x v="2"/>
    <x v="9"/>
    <x v="9"/>
    <x v="1"/>
  </r>
  <r>
    <d v="2024-10-23T00:00:00"/>
    <x v="9"/>
    <x v="7"/>
    <s v="ReadyMeal-Seg1"/>
    <x v="2"/>
    <x v="0"/>
    <x v="1"/>
    <x v="0"/>
    <n v="4.5199999999999996"/>
    <x v="0"/>
    <n v="1"/>
    <n v="246"/>
    <n v="223"/>
    <n v="34"/>
    <x v="2"/>
    <x v="9"/>
    <x v="9"/>
    <x v="6128"/>
  </r>
  <r>
    <d v="2024-10-23T00:00:00"/>
    <x v="9"/>
    <x v="7"/>
    <s v="ReadyMeal-Seg1"/>
    <x v="2"/>
    <x v="0"/>
    <x v="2"/>
    <x v="0"/>
    <n v="3.1"/>
    <x v="0"/>
    <n v="2"/>
    <n v="96"/>
    <n v="146"/>
    <n v="11"/>
    <x v="2"/>
    <x v="9"/>
    <x v="9"/>
    <x v="6920"/>
  </r>
  <r>
    <d v="2024-10-23T00:00:00"/>
    <x v="9"/>
    <x v="7"/>
    <s v="ReadyMeal-Seg1"/>
    <x v="2"/>
    <x v="1"/>
    <x v="1"/>
    <x v="1"/>
    <n v="7.93"/>
    <x v="0"/>
    <n v="1"/>
    <n v="133"/>
    <n v="130"/>
    <n v="13"/>
    <x v="2"/>
    <x v="9"/>
    <x v="9"/>
    <x v="3897"/>
  </r>
  <r>
    <d v="2024-10-23T00:00:00"/>
    <x v="9"/>
    <x v="7"/>
    <s v="ReadyMeal-Seg1"/>
    <x v="2"/>
    <x v="1"/>
    <x v="2"/>
    <x v="1"/>
    <n v="5.86"/>
    <x v="0"/>
    <n v="5"/>
    <n v="222"/>
    <n v="187"/>
    <n v="28"/>
    <x v="2"/>
    <x v="9"/>
    <x v="9"/>
    <x v="17661"/>
  </r>
  <r>
    <d v="2024-10-23T00:00:00"/>
    <x v="9"/>
    <x v="7"/>
    <s v="ReadyMeal-Seg1"/>
    <x v="2"/>
    <x v="2"/>
    <x v="0"/>
    <x v="2"/>
    <n v="5.46"/>
    <x v="0"/>
    <n v="4"/>
    <n v="120"/>
    <n v="156"/>
    <n v="13"/>
    <x v="2"/>
    <x v="9"/>
    <x v="9"/>
    <x v="6045"/>
  </r>
  <r>
    <d v="2024-10-23T00:00:00"/>
    <x v="9"/>
    <x v="7"/>
    <s v="ReadyMeal-Seg1"/>
    <x v="2"/>
    <x v="2"/>
    <x v="1"/>
    <x v="0"/>
    <n v="7.51"/>
    <x v="0"/>
    <n v="3"/>
    <n v="181"/>
    <n v="175"/>
    <n v="19"/>
    <x v="2"/>
    <x v="9"/>
    <x v="9"/>
    <x v="10049"/>
  </r>
  <r>
    <d v="2024-10-23T00:00:00"/>
    <x v="9"/>
    <x v="7"/>
    <s v="ReadyMeal-Seg1"/>
    <x v="2"/>
    <x v="2"/>
    <x v="2"/>
    <x v="1"/>
    <n v="5.81"/>
    <x v="1"/>
    <n v="4"/>
    <n v="97"/>
    <n v="121"/>
    <n v="28"/>
    <x v="2"/>
    <x v="9"/>
    <x v="9"/>
    <x v="19482"/>
  </r>
  <r>
    <d v="2024-10-23T00:00:00"/>
    <x v="16"/>
    <x v="5"/>
    <s v="Yogurt-Seg3"/>
    <x v="1"/>
    <x v="0"/>
    <x v="0"/>
    <x v="2"/>
    <n v="8.32"/>
    <x v="0"/>
    <n v="5"/>
    <n v="227"/>
    <n v="232"/>
    <n v="12"/>
    <x v="2"/>
    <x v="9"/>
    <x v="9"/>
    <x v="6229"/>
  </r>
  <r>
    <d v="2024-10-23T00:00:00"/>
    <x v="16"/>
    <x v="5"/>
    <s v="Yogurt-Seg3"/>
    <x v="1"/>
    <x v="0"/>
    <x v="1"/>
    <x v="0"/>
    <n v="4.71"/>
    <x v="1"/>
    <n v="3"/>
    <n v="152"/>
    <n v="170"/>
    <n v="28"/>
    <x v="2"/>
    <x v="9"/>
    <x v="9"/>
    <x v="1089"/>
  </r>
  <r>
    <d v="2024-10-23T00:00:00"/>
    <x v="16"/>
    <x v="5"/>
    <s v="Yogurt-Seg3"/>
    <x v="1"/>
    <x v="0"/>
    <x v="2"/>
    <x v="0"/>
    <n v="7.32"/>
    <x v="0"/>
    <n v="5"/>
    <n v="223"/>
    <n v="196"/>
    <n v="22"/>
    <x v="2"/>
    <x v="9"/>
    <x v="9"/>
    <x v="12231"/>
  </r>
  <r>
    <d v="2024-10-23T00:00:00"/>
    <x v="16"/>
    <x v="5"/>
    <s v="Yogurt-Seg3"/>
    <x v="1"/>
    <x v="1"/>
    <x v="0"/>
    <x v="2"/>
    <n v="5.27"/>
    <x v="0"/>
    <n v="3"/>
    <n v="219"/>
    <n v="219"/>
    <n v="25"/>
    <x v="2"/>
    <x v="9"/>
    <x v="9"/>
    <x v="3197"/>
  </r>
  <r>
    <d v="2024-10-23T00:00:00"/>
    <x v="16"/>
    <x v="5"/>
    <s v="Yogurt-Seg3"/>
    <x v="1"/>
    <x v="1"/>
    <x v="1"/>
    <x v="2"/>
    <n v="2.29"/>
    <x v="0"/>
    <n v="3"/>
    <n v="184"/>
    <n v="198"/>
    <n v="20"/>
    <x v="2"/>
    <x v="9"/>
    <x v="9"/>
    <x v="9957"/>
  </r>
  <r>
    <d v="2024-10-23T00:00:00"/>
    <x v="16"/>
    <x v="5"/>
    <s v="Yogurt-Seg3"/>
    <x v="1"/>
    <x v="1"/>
    <x v="2"/>
    <x v="0"/>
    <n v="3.1"/>
    <x v="0"/>
    <n v="1"/>
    <n v="147"/>
    <n v="165"/>
    <n v="11"/>
    <x v="2"/>
    <x v="9"/>
    <x v="9"/>
    <x v="6920"/>
  </r>
  <r>
    <d v="2024-10-23T00:00:00"/>
    <x v="16"/>
    <x v="5"/>
    <s v="Yogurt-Seg3"/>
    <x v="1"/>
    <x v="2"/>
    <x v="1"/>
    <x v="2"/>
    <n v="8.83"/>
    <x v="0"/>
    <n v="3"/>
    <n v="127"/>
    <n v="202"/>
    <n v="12"/>
    <x v="2"/>
    <x v="9"/>
    <x v="9"/>
    <x v="17275"/>
  </r>
  <r>
    <d v="2024-10-23T00:00:00"/>
    <x v="16"/>
    <x v="5"/>
    <s v="Yogurt-Seg3"/>
    <x v="1"/>
    <x v="2"/>
    <x v="2"/>
    <x v="0"/>
    <n v="8.65"/>
    <x v="0"/>
    <n v="1"/>
    <n v="100"/>
    <n v="103"/>
    <n v="10"/>
    <x v="2"/>
    <x v="9"/>
    <x v="9"/>
    <x v="199"/>
  </r>
  <r>
    <d v="2024-10-23T00:00:00"/>
    <x v="19"/>
    <x v="11"/>
    <s v="ReadyMeal-Seg2"/>
    <x v="2"/>
    <x v="0"/>
    <x v="0"/>
    <x v="2"/>
    <n v="6.81"/>
    <x v="0"/>
    <n v="2"/>
    <n v="282"/>
    <n v="242"/>
    <n v="24"/>
    <x v="2"/>
    <x v="9"/>
    <x v="9"/>
    <x v="12134"/>
  </r>
  <r>
    <d v="2024-10-23T00:00:00"/>
    <x v="19"/>
    <x v="11"/>
    <s v="ReadyMeal-Seg2"/>
    <x v="2"/>
    <x v="0"/>
    <x v="1"/>
    <x v="2"/>
    <n v="8.8000000000000007"/>
    <x v="0"/>
    <n v="3"/>
    <n v="137"/>
    <n v="150"/>
    <n v="21"/>
    <x v="2"/>
    <x v="9"/>
    <x v="9"/>
    <x v="519"/>
  </r>
  <r>
    <d v="2024-10-23T00:00:00"/>
    <x v="19"/>
    <x v="11"/>
    <s v="ReadyMeal-Seg2"/>
    <x v="2"/>
    <x v="1"/>
    <x v="0"/>
    <x v="1"/>
    <n v="8.0299999999999994"/>
    <x v="0"/>
    <n v="5"/>
    <n v="168"/>
    <n v="172"/>
    <n v="20"/>
    <x v="2"/>
    <x v="9"/>
    <x v="9"/>
    <x v="7291"/>
  </r>
  <r>
    <d v="2024-10-23T00:00:00"/>
    <x v="19"/>
    <x v="11"/>
    <s v="ReadyMeal-Seg2"/>
    <x v="2"/>
    <x v="1"/>
    <x v="1"/>
    <x v="2"/>
    <n v="2.4900000000000002"/>
    <x v="0"/>
    <n v="3"/>
    <n v="224"/>
    <n v="217"/>
    <n v="19"/>
    <x v="2"/>
    <x v="9"/>
    <x v="9"/>
    <x v="17921"/>
  </r>
  <r>
    <d v="2024-10-23T00:00:00"/>
    <x v="19"/>
    <x v="11"/>
    <s v="ReadyMeal-Seg2"/>
    <x v="2"/>
    <x v="1"/>
    <x v="2"/>
    <x v="0"/>
    <n v="3.98"/>
    <x v="0"/>
    <n v="1"/>
    <n v="174"/>
    <n v="228"/>
    <n v="23"/>
    <x v="2"/>
    <x v="9"/>
    <x v="9"/>
    <x v="4502"/>
  </r>
  <r>
    <d v="2024-10-23T00:00:00"/>
    <x v="19"/>
    <x v="11"/>
    <s v="ReadyMeal-Seg2"/>
    <x v="2"/>
    <x v="2"/>
    <x v="0"/>
    <x v="2"/>
    <n v="2.93"/>
    <x v="0"/>
    <n v="3"/>
    <n v="160"/>
    <n v="136"/>
    <n v="15"/>
    <x v="2"/>
    <x v="9"/>
    <x v="9"/>
    <x v="3461"/>
  </r>
  <r>
    <d v="2024-10-23T00:00:00"/>
    <x v="19"/>
    <x v="11"/>
    <s v="ReadyMeal-Seg2"/>
    <x v="2"/>
    <x v="2"/>
    <x v="1"/>
    <x v="0"/>
    <n v="8.16"/>
    <x v="0"/>
    <n v="2"/>
    <n v="159"/>
    <n v="174"/>
    <n v="16"/>
    <x v="2"/>
    <x v="9"/>
    <x v="9"/>
    <x v="6498"/>
  </r>
  <r>
    <d v="2024-10-23T00:00:00"/>
    <x v="19"/>
    <x v="11"/>
    <s v="ReadyMeal-Seg2"/>
    <x v="2"/>
    <x v="2"/>
    <x v="2"/>
    <x v="1"/>
    <n v="7.81"/>
    <x v="0"/>
    <n v="4"/>
    <n v="177"/>
    <n v="249"/>
    <n v="16"/>
    <x v="2"/>
    <x v="9"/>
    <x v="9"/>
    <x v="4013"/>
  </r>
  <r>
    <d v="2024-10-23T00:00:00"/>
    <x v="28"/>
    <x v="3"/>
    <s v="Yogurt-Seg1"/>
    <x v="1"/>
    <x v="0"/>
    <x v="1"/>
    <x v="2"/>
    <n v="6.4"/>
    <x v="0"/>
    <n v="4"/>
    <n v="207"/>
    <n v="205"/>
    <n v="24"/>
    <x v="2"/>
    <x v="9"/>
    <x v="9"/>
    <x v="6427"/>
  </r>
  <r>
    <d v="2024-10-23T00:00:00"/>
    <x v="28"/>
    <x v="3"/>
    <s v="Yogurt-Seg1"/>
    <x v="1"/>
    <x v="0"/>
    <x v="2"/>
    <x v="0"/>
    <n v="6.01"/>
    <x v="0"/>
    <n v="5"/>
    <n v="132"/>
    <n v="176"/>
    <n v="13"/>
    <x v="2"/>
    <x v="9"/>
    <x v="9"/>
    <x v="7902"/>
  </r>
  <r>
    <d v="2024-10-23T00:00:00"/>
    <x v="28"/>
    <x v="3"/>
    <s v="Yogurt-Seg1"/>
    <x v="1"/>
    <x v="1"/>
    <x v="0"/>
    <x v="2"/>
    <n v="7.29"/>
    <x v="0"/>
    <n v="4"/>
    <n v="131"/>
    <n v="159"/>
    <n v="9"/>
    <x v="2"/>
    <x v="9"/>
    <x v="9"/>
    <x v="10011"/>
  </r>
  <r>
    <d v="2024-10-23T00:00:00"/>
    <x v="28"/>
    <x v="3"/>
    <s v="Yogurt-Seg1"/>
    <x v="1"/>
    <x v="1"/>
    <x v="1"/>
    <x v="1"/>
    <n v="7.19"/>
    <x v="0"/>
    <n v="3"/>
    <n v="191"/>
    <n v="172"/>
    <n v="24"/>
    <x v="2"/>
    <x v="9"/>
    <x v="9"/>
    <x v="13993"/>
  </r>
  <r>
    <d v="2024-10-23T00:00:00"/>
    <x v="28"/>
    <x v="3"/>
    <s v="Yogurt-Seg1"/>
    <x v="1"/>
    <x v="1"/>
    <x v="2"/>
    <x v="1"/>
    <n v="6.88"/>
    <x v="0"/>
    <n v="2"/>
    <n v="164"/>
    <n v="149"/>
    <n v="13"/>
    <x v="2"/>
    <x v="9"/>
    <x v="9"/>
    <x v="2235"/>
  </r>
  <r>
    <d v="2024-10-23T00:00:00"/>
    <x v="28"/>
    <x v="3"/>
    <s v="Yogurt-Seg1"/>
    <x v="1"/>
    <x v="2"/>
    <x v="0"/>
    <x v="1"/>
    <n v="5.18"/>
    <x v="1"/>
    <n v="3"/>
    <n v="123"/>
    <n v="138"/>
    <n v="20"/>
    <x v="2"/>
    <x v="9"/>
    <x v="9"/>
    <x v="4440"/>
  </r>
  <r>
    <d v="2024-10-23T00:00:00"/>
    <x v="28"/>
    <x v="3"/>
    <s v="Yogurt-Seg1"/>
    <x v="1"/>
    <x v="2"/>
    <x v="1"/>
    <x v="2"/>
    <n v="7.58"/>
    <x v="0"/>
    <n v="1"/>
    <n v="110"/>
    <n v="138"/>
    <n v="9"/>
    <x v="2"/>
    <x v="9"/>
    <x v="9"/>
    <x v="2327"/>
  </r>
  <r>
    <d v="2024-10-23T00:00:00"/>
    <x v="22"/>
    <x v="10"/>
    <s v="SnackBar-Seg1"/>
    <x v="4"/>
    <x v="0"/>
    <x v="1"/>
    <x v="2"/>
    <n v="3.27"/>
    <x v="0"/>
    <n v="5"/>
    <n v="160"/>
    <n v="155"/>
    <n v="9"/>
    <x v="2"/>
    <x v="9"/>
    <x v="9"/>
    <x v="10491"/>
  </r>
  <r>
    <d v="2024-10-23T00:00:00"/>
    <x v="22"/>
    <x v="10"/>
    <s v="SnackBar-Seg1"/>
    <x v="4"/>
    <x v="1"/>
    <x v="0"/>
    <x v="1"/>
    <n v="2.85"/>
    <x v="1"/>
    <n v="4"/>
    <n v="89"/>
    <n v="91"/>
    <n v="25"/>
    <x v="2"/>
    <x v="9"/>
    <x v="9"/>
    <x v="3553"/>
  </r>
  <r>
    <d v="2024-10-23T00:00:00"/>
    <x v="22"/>
    <x v="10"/>
    <s v="SnackBar-Seg1"/>
    <x v="4"/>
    <x v="1"/>
    <x v="1"/>
    <x v="0"/>
    <n v="8.19"/>
    <x v="0"/>
    <n v="4"/>
    <n v="198"/>
    <n v="188"/>
    <n v="24"/>
    <x v="2"/>
    <x v="9"/>
    <x v="9"/>
    <x v="2860"/>
  </r>
  <r>
    <d v="2024-10-23T00:00:00"/>
    <x v="22"/>
    <x v="10"/>
    <s v="SnackBar-Seg1"/>
    <x v="4"/>
    <x v="1"/>
    <x v="2"/>
    <x v="2"/>
    <n v="7.95"/>
    <x v="0"/>
    <n v="1"/>
    <n v="201"/>
    <n v="204"/>
    <n v="27"/>
    <x v="2"/>
    <x v="9"/>
    <x v="9"/>
    <x v="15041"/>
  </r>
  <r>
    <d v="2024-10-23T00:00:00"/>
    <x v="22"/>
    <x v="10"/>
    <s v="SnackBar-Seg1"/>
    <x v="4"/>
    <x v="2"/>
    <x v="0"/>
    <x v="0"/>
    <n v="8.8000000000000007"/>
    <x v="0"/>
    <n v="1"/>
    <n v="120"/>
    <n v="167"/>
    <n v="13"/>
    <x v="2"/>
    <x v="9"/>
    <x v="9"/>
    <x v="5862"/>
  </r>
  <r>
    <d v="2024-10-23T00:00:00"/>
    <x v="22"/>
    <x v="10"/>
    <s v="SnackBar-Seg1"/>
    <x v="4"/>
    <x v="2"/>
    <x v="1"/>
    <x v="1"/>
    <n v="4.68"/>
    <x v="0"/>
    <n v="3"/>
    <n v="123"/>
    <n v="128"/>
    <n v="13"/>
    <x v="2"/>
    <x v="9"/>
    <x v="9"/>
    <x v="185"/>
  </r>
  <r>
    <d v="2024-10-23T00:00:00"/>
    <x v="22"/>
    <x v="10"/>
    <s v="SnackBar-Seg1"/>
    <x v="4"/>
    <x v="2"/>
    <x v="2"/>
    <x v="2"/>
    <n v="7.1"/>
    <x v="1"/>
    <n v="2"/>
    <n v="234"/>
    <n v="213"/>
    <n v="66"/>
    <x v="2"/>
    <x v="9"/>
    <x v="9"/>
    <x v="20072"/>
  </r>
  <r>
    <d v="2024-10-23T00:00:00"/>
    <x v="21"/>
    <x v="5"/>
    <s v="Yogurt-Seg2"/>
    <x v="1"/>
    <x v="0"/>
    <x v="0"/>
    <x v="1"/>
    <n v="3.58"/>
    <x v="0"/>
    <n v="3"/>
    <n v="165"/>
    <n v="227"/>
    <n v="13"/>
    <x v="2"/>
    <x v="9"/>
    <x v="9"/>
    <x v="7137"/>
  </r>
  <r>
    <d v="2024-10-23T00:00:00"/>
    <x v="21"/>
    <x v="5"/>
    <s v="Yogurt-Seg2"/>
    <x v="1"/>
    <x v="0"/>
    <x v="1"/>
    <x v="0"/>
    <n v="2.96"/>
    <x v="0"/>
    <n v="5"/>
    <n v="153"/>
    <n v="187"/>
    <n v="11"/>
    <x v="2"/>
    <x v="9"/>
    <x v="9"/>
    <x v="5003"/>
  </r>
  <r>
    <d v="2024-10-23T00:00:00"/>
    <x v="21"/>
    <x v="5"/>
    <s v="Yogurt-Seg2"/>
    <x v="1"/>
    <x v="1"/>
    <x v="0"/>
    <x v="1"/>
    <n v="8.3000000000000007"/>
    <x v="0"/>
    <n v="2"/>
    <n v="176"/>
    <n v="206"/>
    <n v="16"/>
    <x v="2"/>
    <x v="9"/>
    <x v="9"/>
    <x v="7534"/>
  </r>
  <r>
    <d v="2024-10-23T00:00:00"/>
    <x v="21"/>
    <x v="5"/>
    <s v="Yogurt-Seg2"/>
    <x v="1"/>
    <x v="1"/>
    <x v="1"/>
    <x v="1"/>
    <n v="2.72"/>
    <x v="0"/>
    <n v="1"/>
    <n v="232"/>
    <n v="216"/>
    <n v="22"/>
    <x v="2"/>
    <x v="9"/>
    <x v="9"/>
    <x v="5496"/>
  </r>
  <r>
    <d v="2024-10-23T00:00:00"/>
    <x v="21"/>
    <x v="5"/>
    <s v="Yogurt-Seg2"/>
    <x v="1"/>
    <x v="1"/>
    <x v="2"/>
    <x v="0"/>
    <n v="6.84"/>
    <x v="0"/>
    <n v="1"/>
    <n v="202"/>
    <n v="191"/>
    <n v="18"/>
    <x v="2"/>
    <x v="9"/>
    <x v="9"/>
    <x v="1735"/>
  </r>
  <r>
    <d v="2024-10-23T00:00:00"/>
    <x v="21"/>
    <x v="5"/>
    <s v="Yogurt-Seg2"/>
    <x v="1"/>
    <x v="2"/>
    <x v="0"/>
    <x v="0"/>
    <n v="1.98"/>
    <x v="0"/>
    <n v="3"/>
    <n v="210"/>
    <n v="193"/>
    <n v="24"/>
    <x v="2"/>
    <x v="9"/>
    <x v="9"/>
    <x v="9840"/>
  </r>
  <r>
    <d v="2024-10-23T00:00:00"/>
    <x v="21"/>
    <x v="5"/>
    <s v="Yogurt-Seg2"/>
    <x v="1"/>
    <x v="2"/>
    <x v="2"/>
    <x v="0"/>
    <n v="2.94"/>
    <x v="0"/>
    <n v="4"/>
    <n v="203"/>
    <n v="171"/>
    <n v="20"/>
    <x v="2"/>
    <x v="9"/>
    <x v="9"/>
    <x v="2616"/>
  </r>
  <r>
    <d v="2024-10-23T00:00:00"/>
    <x v="11"/>
    <x v="9"/>
    <s v="Juice-Seg3"/>
    <x v="3"/>
    <x v="0"/>
    <x v="1"/>
    <x v="2"/>
    <n v="2.59"/>
    <x v="0"/>
    <n v="4"/>
    <n v="164"/>
    <n v="139"/>
    <n v="15"/>
    <x v="2"/>
    <x v="9"/>
    <x v="9"/>
    <x v="2149"/>
  </r>
  <r>
    <d v="2024-10-23T00:00:00"/>
    <x v="11"/>
    <x v="9"/>
    <s v="Juice-Seg3"/>
    <x v="3"/>
    <x v="0"/>
    <x v="2"/>
    <x v="2"/>
    <n v="6.58"/>
    <x v="0"/>
    <n v="4"/>
    <n v="77"/>
    <n v="126"/>
    <n v="3"/>
    <x v="2"/>
    <x v="9"/>
    <x v="9"/>
    <x v="10814"/>
  </r>
  <r>
    <d v="2024-10-23T00:00:00"/>
    <x v="11"/>
    <x v="9"/>
    <s v="Juice-Seg3"/>
    <x v="3"/>
    <x v="1"/>
    <x v="1"/>
    <x v="1"/>
    <n v="3.95"/>
    <x v="0"/>
    <n v="5"/>
    <n v="180"/>
    <n v="172"/>
    <n v="15"/>
    <x v="2"/>
    <x v="9"/>
    <x v="9"/>
    <x v="3733"/>
  </r>
  <r>
    <d v="2024-10-23T00:00:00"/>
    <x v="11"/>
    <x v="9"/>
    <s v="Juice-Seg3"/>
    <x v="3"/>
    <x v="1"/>
    <x v="2"/>
    <x v="0"/>
    <n v="3.28"/>
    <x v="0"/>
    <n v="4"/>
    <n v="188"/>
    <n v="203"/>
    <n v="14"/>
    <x v="2"/>
    <x v="9"/>
    <x v="9"/>
    <x v="2696"/>
  </r>
  <r>
    <d v="2024-10-23T00:00:00"/>
    <x v="11"/>
    <x v="9"/>
    <s v="Juice-Seg3"/>
    <x v="3"/>
    <x v="2"/>
    <x v="0"/>
    <x v="2"/>
    <n v="3.61"/>
    <x v="0"/>
    <n v="1"/>
    <n v="112"/>
    <n v="175"/>
    <n v="8"/>
    <x v="2"/>
    <x v="9"/>
    <x v="9"/>
    <x v="2146"/>
  </r>
  <r>
    <d v="2024-10-23T00:00:00"/>
    <x v="11"/>
    <x v="9"/>
    <s v="Juice-Seg3"/>
    <x v="3"/>
    <x v="2"/>
    <x v="2"/>
    <x v="0"/>
    <n v="7.66"/>
    <x v="0"/>
    <n v="5"/>
    <n v="100"/>
    <n v="122"/>
    <n v="11"/>
    <x v="2"/>
    <x v="9"/>
    <x v="9"/>
    <x v="39"/>
  </r>
  <r>
    <d v="2024-10-23T00:00:00"/>
    <x v="15"/>
    <x v="8"/>
    <s v="Milk-Seg2"/>
    <x v="0"/>
    <x v="0"/>
    <x v="0"/>
    <x v="0"/>
    <n v="3.21"/>
    <x v="0"/>
    <n v="4"/>
    <n v="232"/>
    <n v="213"/>
    <n v="18"/>
    <x v="2"/>
    <x v="9"/>
    <x v="9"/>
    <x v="783"/>
  </r>
  <r>
    <d v="2024-10-23T00:00:00"/>
    <x v="15"/>
    <x v="8"/>
    <s v="Milk-Seg2"/>
    <x v="0"/>
    <x v="0"/>
    <x v="1"/>
    <x v="2"/>
    <n v="6.85"/>
    <x v="0"/>
    <n v="4"/>
    <n v="148"/>
    <n v="234"/>
    <n v="15"/>
    <x v="2"/>
    <x v="9"/>
    <x v="9"/>
    <x v="14108"/>
  </r>
  <r>
    <d v="2024-10-23T00:00:00"/>
    <x v="15"/>
    <x v="8"/>
    <s v="Milk-Seg2"/>
    <x v="0"/>
    <x v="0"/>
    <x v="2"/>
    <x v="2"/>
    <n v="2.5499999999999998"/>
    <x v="0"/>
    <n v="3"/>
    <n v="115"/>
    <n v="168"/>
    <n v="10"/>
    <x v="2"/>
    <x v="9"/>
    <x v="9"/>
    <x v="218"/>
  </r>
  <r>
    <d v="2024-10-23T00:00:00"/>
    <x v="15"/>
    <x v="8"/>
    <s v="Milk-Seg2"/>
    <x v="0"/>
    <x v="1"/>
    <x v="0"/>
    <x v="2"/>
    <n v="3.99"/>
    <x v="0"/>
    <n v="4"/>
    <n v="71"/>
    <n v="96"/>
    <n v="7"/>
    <x v="2"/>
    <x v="9"/>
    <x v="9"/>
    <x v="10866"/>
  </r>
  <r>
    <d v="2024-10-23T00:00:00"/>
    <x v="15"/>
    <x v="8"/>
    <s v="Milk-Seg2"/>
    <x v="0"/>
    <x v="1"/>
    <x v="1"/>
    <x v="0"/>
    <n v="4.8600000000000003"/>
    <x v="0"/>
    <n v="1"/>
    <n v="277"/>
    <n v="233"/>
    <n v="15"/>
    <x v="2"/>
    <x v="9"/>
    <x v="9"/>
    <x v="3490"/>
  </r>
  <r>
    <d v="2024-10-23T00:00:00"/>
    <x v="15"/>
    <x v="8"/>
    <s v="Milk-Seg2"/>
    <x v="0"/>
    <x v="1"/>
    <x v="2"/>
    <x v="2"/>
    <n v="4.55"/>
    <x v="0"/>
    <n v="1"/>
    <n v="145"/>
    <n v="199"/>
    <n v="15"/>
    <x v="2"/>
    <x v="9"/>
    <x v="9"/>
    <x v="2915"/>
  </r>
  <r>
    <d v="2024-10-23T00:00:00"/>
    <x v="15"/>
    <x v="8"/>
    <s v="Milk-Seg2"/>
    <x v="0"/>
    <x v="2"/>
    <x v="1"/>
    <x v="2"/>
    <n v="1.9"/>
    <x v="0"/>
    <n v="1"/>
    <n v="155"/>
    <n v="177"/>
    <n v="16"/>
    <x v="2"/>
    <x v="9"/>
    <x v="9"/>
    <x v="2517"/>
  </r>
  <r>
    <d v="2024-10-23T00:00:00"/>
    <x v="15"/>
    <x v="8"/>
    <s v="Milk-Seg2"/>
    <x v="0"/>
    <x v="2"/>
    <x v="2"/>
    <x v="2"/>
    <n v="7.51"/>
    <x v="0"/>
    <n v="5"/>
    <n v="242"/>
    <n v="226"/>
    <n v="18"/>
    <x v="2"/>
    <x v="9"/>
    <x v="9"/>
    <x v="8535"/>
  </r>
  <r>
    <d v="2024-10-23T00:00:00"/>
    <x v="10"/>
    <x v="8"/>
    <s v="Milk-Seg3"/>
    <x v="0"/>
    <x v="0"/>
    <x v="0"/>
    <x v="0"/>
    <n v="4.68"/>
    <x v="0"/>
    <n v="4"/>
    <n v="135"/>
    <n v="132"/>
    <n v="17"/>
    <x v="2"/>
    <x v="9"/>
    <x v="9"/>
    <x v="329"/>
  </r>
  <r>
    <d v="2024-10-23T00:00:00"/>
    <x v="10"/>
    <x v="8"/>
    <s v="Milk-Seg3"/>
    <x v="0"/>
    <x v="0"/>
    <x v="1"/>
    <x v="1"/>
    <n v="5.01"/>
    <x v="1"/>
    <n v="3"/>
    <n v="148"/>
    <n v="147"/>
    <n v="34"/>
    <x v="2"/>
    <x v="9"/>
    <x v="9"/>
    <x v="10134"/>
  </r>
  <r>
    <d v="2024-10-23T00:00:00"/>
    <x v="10"/>
    <x v="8"/>
    <s v="Milk-Seg3"/>
    <x v="0"/>
    <x v="0"/>
    <x v="2"/>
    <x v="2"/>
    <n v="2.04"/>
    <x v="0"/>
    <n v="2"/>
    <n v="132"/>
    <n v="197"/>
    <n v="15"/>
    <x v="2"/>
    <x v="9"/>
    <x v="9"/>
    <x v="5828"/>
  </r>
  <r>
    <d v="2024-10-23T00:00:00"/>
    <x v="10"/>
    <x v="8"/>
    <s v="Milk-Seg3"/>
    <x v="0"/>
    <x v="1"/>
    <x v="0"/>
    <x v="0"/>
    <n v="6.37"/>
    <x v="0"/>
    <n v="3"/>
    <n v="151"/>
    <n v="169"/>
    <n v="18"/>
    <x v="2"/>
    <x v="9"/>
    <x v="9"/>
    <x v="1121"/>
  </r>
  <r>
    <d v="2024-10-23T00:00:00"/>
    <x v="10"/>
    <x v="8"/>
    <s v="Milk-Seg3"/>
    <x v="0"/>
    <x v="1"/>
    <x v="1"/>
    <x v="0"/>
    <n v="4.01"/>
    <x v="0"/>
    <n v="4"/>
    <n v="235"/>
    <n v="205"/>
    <n v="18"/>
    <x v="2"/>
    <x v="9"/>
    <x v="9"/>
    <x v="4472"/>
  </r>
  <r>
    <d v="2024-10-23T00:00:00"/>
    <x v="10"/>
    <x v="8"/>
    <s v="Milk-Seg3"/>
    <x v="0"/>
    <x v="1"/>
    <x v="2"/>
    <x v="0"/>
    <n v="7.32"/>
    <x v="0"/>
    <n v="4"/>
    <n v="96"/>
    <n v="159"/>
    <n v="10"/>
    <x v="2"/>
    <x v="9"/>
    <x v="9"/>
    <x v="7753"/>
  </r>
  <r>
    <d v="2024-10-23T00:00:00"/>
    <x v="10"/>
    <x v="8"/>
    <s v="Milk-Seg3"/>
    <x v="0"/>
    <x v="2"/>
    <x v="0"/>
    <x v="2"/>
    <n v="1.96"/>
    <x v="0"/>
    <n v="3"/>
    <n v="162"/>
    <n v="147"/>
    <n v="8"/>
    <x v="2"/>
    <x v="9"/>
    <x v="9"/>
    <x v="923"/>
  </r>
  <r>
    <d v="2024-10-23T00:00:00"/>
    <x v="10"/>
    <x v="8"/>
    <s v="Milk-Seg3"/>
    <x v="0"/>
    <x v="2"/>
    <x v="2"/>
    <x v="2"/>
    <n v="8.82"/>
    <x v="0"/>
    <n v="3"/>
    <n v="155"/>
    <n v="164"/>
    <n v="14"/>
    <x v="2"/>
    <x v="9"/>
    <x v="9"/>
    <x v="626"/>
  </r>
  <r>
    <d v="2024-10-23T00:00:00"/>
    <x v="25"/>
    <x v="3"/>
    <s v="Yogurt-Seg3"/>
    <x v="1"/>
    <x v="0"/>
    <x v="0"/>
    <x v="2"/>
    <n v="8.23"/>
    <x v="0"/>
    <n v="1"/>
    <n v="56"/>
    <n v="81"/>
    <n v="4"/>
    <x v="2"/>
    <x v="9"/>
    <x v="9"/>
    <x v="20073"/>
  </r>
  <r>
    <d v="2024-10-23T00:00:00"/>
    <x v="25"/>
    <x v="3"/>
    <s v="Yogurt-Seg3"/>
    <x v="1"/>
    <x v="0"/>
    <x v="1"/>
    <x v="0"/>
    <n v="2.65"/>
    <x v="0"/>
    <n v="5"/>
    <n v="115"/>
    <n v="188"/>
    <n v="11"/>
    <x v="2"/>
    <x v="9"/>
    <x v="9"/>
    <x v="9773"/>
  </r>
  <r>
    <d v="2024-10-23T00:00:00"/>
    <x v="25"/>
    <x v="3"/>
    <s v="Yogurt-Seg3"/>
    <x v="1"/>
    <x v="0"/>
    <x v="2"/>
    <x v="1"/>
    <n v="2.97"/>
    <x v="0"/>
    <n v="3"/>
    <n v="139"/>
    <n v="231"/>
    <n v="9"/>
    <x v="2"/>
    <x v="9"/>
    <x v="9"/>
    <x v="8692"/>
  </r>
  <r>
    <d v="2024-10-23T00:00:00"/>
    <x v="25"/>
    <x v="3"/>
    <s v="Yogurt-Seg3"/>
    <x v="1"/>
    <x v="1"/>
    <x v="0"/>
    <x v="0"/>
    <n v="4.78"/>
    <x v="0"/>
    <n v="1"/>
    <n v="207"/>
    <n v="200"/>
    <n v="20"/>
    <x v="2"/>
    <x v="9"/>
    <x v="9"/>
    <x v="14071"/>
  </r>
  <r>
    <d v="2024-10-23T00:00:00"/>
    <x v="25"/>
    <x v="3"/>
    <s v="Yogurt-Seg3"/>
    <x v="1"/>
    <x v="2"/>
    <x v="0"/>
    <x v="2"/>
    <n v="3.13"/>
    <x v="1"/>
    <n v="5"/>
    <n v="164"/>
    <n v="158"/>
    <n v="29"/>
    <x v="2"/>
    <x v="9"/>
    <x v="9"/>
    <x v="847"/>
  </r>
  <r>
    <d v="2024-10-23T00:00:00"/>
    <x v="25"/>
    <x v="3"/>
    <s v="Yogurt-Seg3"/>
    <x v="1"/>
    <x v="2"/>
    <x v="1"/>
    <x v="2"/>
    <n v="2.71"/>
    <x v="0"/>
    <n v="1"/>
    <n v="135"/>
    <n v="143"/>
    <n v="13"/>
    <x v="2"/>
    <x v="9"/>
    <x v="9"/>
    <x v="9565"/>
  </r>
  <r>
    <d v="2024-10-23T00:00:00"/>
    <x v="25"/>
    <x v="3"/>
    <s v="Yogurt-Seg3"/>
    <x v="1"/>
    <x v="2"/>
    <x v="2"/>
    <x v="1"/>
    <n v="7.5"/>
    <x v="0"/>
    <n v="4"/>
    <n v="133"/>
    <n v="128"/>
    <n v="10"/>
    <x v="2"/>
    <x v="9"/>
    <x v="9"/>
    <x v="616"/>
  </r>
  <r>
    <d v="2024-10-23T00:00:00"/>
    <x v="17"/>
    <x v="11"/>
    <s v="ReadyMeal-Seg3"/>
    <x v="2"/>
    <x v="0"/>
    <x v="0"/>
    <x v="0"/>
    <n v="8.2200000000000006"/>
    <x v="0"/>
    <n v="3"/>
    <n v="159"/>
    <n v="221"/>
    <n v="19"/>
    <x v="2"/>
    <x v="9"/>
    <x v="9"/>
    <x v="9115"/>
  </r>
  <r>
    <d v="2024-10-23T00:00:00"/>
    <x v="17"/>
    <x v="11"/>
    <s v="ReadyMeal-Seg3"/>
    <x v="2"/>
    <x v="0"/>
    <x v="1"/>
    <x v="1"/>
    <n v="1.54"/>
    <x v="0"/>
    <n v="1"/>
    <n v="312"/>
    <n v="264"/>
    <n v="43"/>
    <x v="2"/>
    <x v="9"/>
    <x v="9"/>
    <x v="388"/>
  </r>
  <r>
    <d v="2024-10-23T00:00:00"/>
    <x v="17"/>
    <x v="11"/>
    <s v="ReadyMeal-Seg3"/>
    <x v="2"/>
    <x v="1"/>
    <x v="0"/>
    <x v="1"/>
    <n v="3.12"/>
    <x v="0"/>
    <n v="1"/>
    <n v="154"/>
    <n v="166"/>
    <n v="15"/>
    <x v="2"/>
    <x v="9"/>
    <x v="9"/>
    <x v="2958"/>
  </r>
  <r>
    <d v="2024-10-23T00:00:00"/>
    <x v="17"/>
    <x v="11"/>
    <s v="ReadyMeal-Seg3"/>
    <x v="2"/>
    <x v="1"/>
    <x v="1"/>
    <x v="1"/>
    <n v="2.15"/>
    <x v="0"/>
    <n v="3"/>
    <n v="141"/>
    <n v="172"/>
    <n v="13"/>
    <x v="2"/>
    <x v="9"/>
    <x v="9"/>
    <x v="1160"/>
  </r>
  <r>
    <d v="2024-10-23T00:00:00"/>
    <x v="17"/>
    <x v="11"/>
    <s v="ReadyMeal-Seg3"/>
    <x v="2"/>
    <x v="2"/>
    <x v="0"/>
    <x v="1"/>
    <n v="6.05"/>
    <x v="0"/>
    <n v="3"/>
    <n v="180"/>
    <n v="260"/>
    <n v="18"/>
    <x v="2"/>
    <x v="9"/>
    <x v="9"/>
    <x v="2817"/>
  </r>
  <r>
    <d v="2024-10-23T00:00:00"/>
    <x v="17"/>
    <x v="11"/>
    <s v="ReadyMeal-Seg3"/>
    <x v="2"/>
    <x v="2"/>
    <x v="1"/>
    <x v="1"/>
    <n v="3.88"/>
    <x v="0"/>
    <n v="5"/>
    <n v="164"/>
    <n v="141"/>
    <n v="15"/>
    <x v="2"/>
    <x v="9"/>
    <x v="9"/>
    <x v="8110"/>
  </r>
  <r>
    <d v="2024-10-23T00:00:00"/>
    <x v="17"/>
    <x v="11"/>
    <s v="ReadyMeal-Seg3"/>
    <x v="2"/>
    <x v="2"/>
    <x v="2"/>
    <x v="2"/>
    <n v="2.4900000000000002"/>
    <x v="0"/>
    <n v="4"/>
    <n v="63"/>
    <n v="106"/>
    <n v="8"/>
    <x v="2"/>
    <x v="9"/>
    <x v="9"/>
    <x v="9220"/>
  </r>
  <r>
    <d v="2024-10-23T00:00:00"/>
    <x v="1"/>
    <x v="1"/>
    <s v="Milk-Seg2"/>
    <x v="0"/>
    <x v="0"/>
    <x v="0"/>
    <x v="2"/>
    <n v="7.37"/>
    <x v="0"/>
    <n v="5"/>
    <n v="100"/>
    <n v="87"/>
    <n v="8"/>
    <x v="2"/>
    <x v="9"/>
    <x v="9"/>
    <x v="9238"/>
  </r>
  <r>
    <d v="2024-10-23T00:00:00"/>
    <x v="1"/>
    <x v="1"/>
    <s v="Milk-Seg2"/>
    <x v="0"/>
    <x v="0"/>
    <x v="1"/>
    <x v="2"/>
    <n v="7.14"/>
    <x v="0"/>
    <n v="5"/>
    <n v="179"/>
    <n v="171"/>
    <n v="19"/>
    <x v="2"/>
    <x v="9"/>
    <x v="9"/>
    <x v="5083"/>
  </r>
  <r>
    <d v="2024-10-23T00:00:00"/>
    <x v="1"/>
    <x v="1"/>
    <s v="Milk-Seg2"/>
    <x v="0"/>
    <x v="0"/>
    <x v="2"/>
    <x v="1"/>
    <n v="3.21"/>
    <x v="0"/>
    <n v="4"/>
    <n v="270"/>
    <n v="235"/>
    <n v="40"/>
    <x v="2"/>
    <x v="9"/>
    <x v="9"/>
    <x v="5589"/>
  </r>
  <r>
    <d v="2024-10-23T00:00:00"/>
    <x v="1"/>
    <x v="1"/>
    <s v="Milk-Seg2"/>
    <x v="0"/>
    <x v="1"/>
    <x v="1"/>
    <x v="1"/>
    <n v="7.38"/>
    <x v="0"/>
    <n v="1"/>
    <n v="224"/>
    <n v="256"/>
    <n v="22"/>
    <x v="2"/>
    <x v="9"/>
    <x v="9"/>
    <x v="1081"/>
  </r>
  <r>
    <d v="2024-10-23T00:00:00"/>
    <x v="1"/>
    <x v="1"/>
    <s v="Milk-Seg2"/>
    <x v="0"/>
    <x v="1"/>
    <x v="2"/>
    <x v="2"/>
    <n v="6.03"/>
    <x v="0"/>
    <n v="2"/>
    <n v="170"/>
    <n v="157"/>
    <n v="17"/>
    <x v="2"/>
    <x v="9"/>
    <x v="9"/>
    <x v="12221"/>
  </r>
  <r>
    <d v="2024-10-23T00:00:00"/>
    <x v="1"/>
    <x v="1"/>
    <s v="Milk-Seg2"/>
    <x v="0"/>
    <x v="2"/>
    <x v="0"/>
    <x v="1"/>
    <n v="4.97"/>
    <x v="0"/>
    <n v="5"/>
    <n v="170"/>
    <n v="173"/>
    <n v="19"/>
    <x v="2"/>
    <x v="9"/>
    <x v="9"/>
    <x v="3853"/>
  </r>
  <r>
    <d v="2024-10-23T00:00:00"/>
    <x v="1"/>
    <x v="1"/>
    <s v="Milk-Seg2"/>
    <x v="0"/>
    <x v="2"/>
    <x v="1"/>
    <x v="1"/>
    <n v="4.4400000000000004"/>
    <x v="1"/>
    <n v="5"/>
    <n v="158"/>
    <n v="196"/>
    <n v="35"/>
    <x v="2"/>
    <x v="9"/>
    <x v="9"/>
    <x v="11596"/>
  </r>
  <r>
    <d v="2024-10-23T00:00:00"/>
    <x v="1"/>
    <x v="1"/>
    <s v="Milk-Seg2"/>
    <x v="0"/>
    <x v="2"/>
    <x v="2"/>
    <x v="0"/>
    <n v="5.85"/>
    <x v="0"/>
    <n v="4"/>
    <n v="119"/>
    <n v="143"/>
    <n v="10"/>
    <x v="2"/>
    <x v="9"/>
    <x v="9"/>
    <x v="3080"/>
  </r>
  <r>
    <d v="2024-10-23T00:00:00"/>
    <x v="13"/>
    <x v="10"/>
    <s v="SnackBar-Seg3"/>
    <x v="4"/>
    <x v="0"/>
    <x v="0"/>
    <x v="2"/>
    <n v="3.27"/>
    <x v="0"/>
    <n v="2"/>
    <n v="201"/>
    <n v="171"/>
    <n v="18"/>
    <x v="2"/>
    <x v="9"/>
    <x v="9"/>
    <x v="1531"/>
  </r>
  <r>
    <d v="2024-10-23T00:00:00"/>
    <x v="13"/>
    <x v="10"/>
    <s v="SnackBar-Seg3"/>
    <x v="4"/>
    <x v="0"/>
    <x v="1"/>
    <x v="0"/>
    <n v="1.78"/>
    <x v="0"/>
    <n v="4"/>
    <n v="145"/>
    <n v="227"/>
    <n v="5"/>
    <x v="2"/>
    <x v="9"/>
    <x v="9"/>
    <x v="5988"/>
  </r>
  <r>
    <d v="2024-10-23T00:00:00"/>
    <x v="13"/>
    <x v="10"/>
    <s v="SnackBar-Seg3"/>
    <x v="4"/>
    <x v="0"/>
    <x v="2"/>
    <x v="2"/>
    <n v="1.86"/>
    <x v="0"/>
    <n v="4"/>
    <n v="88"/>
    <n v="76"/>
    <n v="7"/>
    <x v="2"/>
    <x v="9"/>
    <x v="9"/>
    <x v="11563"/>
  </r>
  <r>
    <d v="2024-10-23T00:00:00"/>
    <x v="13"/>
    <x v="10"/>
    <s v="SnackBar-Seg3"/>
    <x v="4"/>
    <x v="1"/>
    <x v="0"/>
    <x v="2"/>
    <n v="6.19"/>
    <x v="0"/>
    <n v="3"/>
    <n v="194"/>
    <n v="191"/>
    <n v="22"/>
    <x v="2"/>
    <x v="9"/>
    <x v="9"/>
    <x v="2852"/>
  </r>
  <r>
    <d v="2024-10-23T00:00:00"/>
    <x v="13"/>
    <x v="10"/>
    <s v="SnackBar-Seg3"/>
    <x v="4"/>
    <x v="1"/>
    <x v="1"/>
    <x v="2"/>
    <n v="3.02"/>
    <x v="0"/>
    <n v="3"/>
    <n v="166"/>
    <n v="160"/>
    <n v="13"/>
    <x v="2"/>
    <x v="9"/>
    <x v="9"/>
    <x v="565"/>
  </r>
  <r>
    <d v="2024-10-23T00:00:00"/>
    <x v="13"/>
    <x v="10"/>
    <s v="SnackBar-Seg3"/>
    <x v="4"/>
    <x v="2"/>
    <x v="0"/>
    <x v="1"/>
    <n v="3.69"/>
    <x v="0"/>
    <n v="5"/>
    <n v="146"/>
    <n v="212"/>
    <n v="14"/>
    <x v="2"/>
    <x v="9"/>
    <x v="9"/>
    <x v="9080"/>
  </r>
  <r>
    <d v="2024-10-23T00:00:00"/>
    <x v="13"/>
    <x v="10"/>
    <s v="SnackBar-Seg3"/>
    <x v="4"/>
    <x v="2"/>
    <x v="1"/>
    <x v="2"/>
    <n v="4.24"/>
    <x v="0"/>
    <n v="5"/>
    <n v="201"/>
    <n v="195"/>
    <n v="22"/>
    <x v="2"/>
    <x v="9"/>
    <x v="9"/>
    <x v="3630"/>
  </r>
  <r>
    <d v="2024-10-23T00:00:00"/>
    <x v="13"/>
    <x v="10"/>
    <s v="SnackBar-Seg3"/>
    <x v="4"/>
    <x v="2"/>
    <x v="2"/>
    <x v="1"/>
    <n v="4.63"/>
    <x v="0"/>
    <n v="4"/>
    <n v="219"/>
    <n v="217"/>
    <n v="16"/>
    <x v="2"/>
    <x v="9"/>
    <x v="9"/>
    <x v="1305"/>
  </r>
  <r>
    <d v="2024-10-23T00:00:00"/>
    <x v="27"/>
    <x v="10"/>
    <s v="SnackBar-Seg1"/>
    <x v="4"/>
    <x v="0"/>
    <x v="0"/>
    <x v="1"/>
    <n v="2.23"/>
    <x v="0"/>
    <n v="3"/>
    <n v="218"/>
    <n v="199"/>
    <n v="35"/>
    <x v="2"/>
    <x v="9"/>
    <x v="9"/>
    <x v="7355"/>
  </r>
  <r>
    <d v="2024-10-23T00:00:00"/>
    <x v="27"/>
    <x v="10"/>
    <s v="SnackBar-Seg1"/>
    <x v="4"/>
    <x v="0"/>
    <x v="2"/>
    <x v="1"/>
    <n v="2.04"/>
    <x v="0"/>
    <n v="3"/>
    <n v="89"/>
    <n v="116"/>
    <n v="11"/>
    <x v="2"/>
    <x v="9"/>
    <x v="9"/>
    <x v="1963"/>
  </r>
  <r>
    <d v="2024-10-23T00:00:00"/>
    <x v="27"/>
    <x v="10"/>
    <s v="SnackBar-Seg1"/>
    <x v="4"/>
    <x v="1"/>
    <x v="0"/>
    <x v="1"/>
    <n v="2.2599999999999998"/>
    <x v="1"/>
    <n v="4"/>
    <n v="113"/>
    <n v="168"/>
    <n v="25"/>
    <x v="2"/>
    <x v="9"/>
    <x v="9"/>
    <x v="1851"/>
  </r>
  <r>
    <d v="2024-10-23T00:00:00"/>
    <x v="27"/>
    <x v="10"/>
    <s v="SnackBar-Seg1"/>
    <x v="4"/>
    <x v="1"/>
    <x v="1"/>
    <x v="1"/>
    <n v="1.84"/>
    <x v="0"/>
    <n v="5"/>
    <n v="132"/>
    <n v="140"/>
    <n v="15"/>
    <x v="2"/>
    <x v="9"/>
    <x v="9"/>
    <x v="14665"/>
  </r>
  <r>
    <d v="2024-10-23T00:00:00"/>
    <x v="27"/>
    <x v="10"/>
    <s v="SnackBar-Seg1"/>
    <x v="4"/>
    <x v="1"/>
    <x v="2"/>
    <x v="1"/>
    <n v="2.63"/>
    <x v="0"/>
    <n v="1"/>
    <n v="79"/>
    <n v="125"/>
    <n v="7"/>
    <x v="2"/>
    <x v="9"/>
    <x v="9"/>
    <x v="17630"/>
  </r>
  <r>
    <d v="2024-10-23T00:00:00"/>
    <x v="27"/>
    <x v="10"/>
    <s v="SnackBar-Seg1"/>
    <x v="4"/>
    <x v="2"/>
    <x v="0"/>
    <x v="2"/>
    <n v="4.4800000000000004"/>
    <x v="0"/>
    <n v="5"/>
    <n v="105"/>
    <n v="140"/>
    <n v="11"/>
    <x v="2"/>
    <x v="9"/>
    <x v="9"/>
    <x v="2324"/>
  </r>
  <r>
    <d v="2024-10-23T00:00:00"/>
    <x v="27"/>
    <x v="10"/>
    <s v="SnackBar-Seg1"/>
    <x v="4"/>
    <x v="2"/>
    <x v="1"/>
    <x v="0"/>
    <n v="8.59"/>
    <x v="0"/>
    <n v="3"/>
    <n v="192"/>
    <n v="166"/>
    <n v="20"/>
    <x v="2"/>
    <x v="9"/>
    <x v="9"/>
    <x v="10545"/>
  </r>
  <r>
    <d v="2024-10-23T00:00:00"/>
    <x v="27"/>
    <x v="10"/>
    <s v="SnackBar-Seg1"/>
    <x v="4"/>
    <x v="2"/>
    <x v="2"/>
    <x v="0"/>
    <n v="7.69"/>
    <x v="0"/>
    <n v="1"/>
    <n v="132"/>
    <n v="202"/>
    <n v="21"/>
    <x v="2"/>
    <x v="9"/>
    <x v="9"/>
    <x v="10731"/>
  </r>
  <r>
    <d v="2024-10-23T00:00:00"/>
    <x v="2"/>
    <x v="2"/>
    <s v="Yogurt-Seg2"/>
    <x v="1"/>
    <x v="0"/>
    <x v="0"/>
    <x v="0"/>
    <n v="8.35"/>
    <x v="0"/>
    <n v="4"/>
    <n v="96"/>
    <n v="120"/>
    <n v="8"/>
    <x v="2"/>
    <x v="9"/>
    <x v="9"/>
    <x v="8654"/>
  </r>
  <r>
    <d v="2024-10-23T00:00:00"/>
    <x v="2"/>
    <x v="2"/>
    <s v="Yogurt-Seg2"/>
    <x v="1"/>
    <x v="0"/>
    <x v="2"/>
    <x v="2"/>
    <n v="5.33"/>
    <x v="0"/>
    <n v="1"/>
    <n v="198"/>
    <n v="196"/>
    <n v="24"/>
    <x v="2"/>
    <x v="9"/>
    <x v="9"/>
    <x v="5944"/>
  </r>
  <r>
    <d v="2024-10-23T00:00:00"/>
    <x v="2"/>
    <x v="2"/>
    <s v="Yogurt-Seg2"/>
    <x v="1"/>
    <x v="1"/>
    <x v="1"/>
    <x v="0"/>
    <n v="8.1300000000000008"/>
    <x v="0"/>
    <n v="3"/>
    <n v="111"/>
    <n v="112"/>
    <n v="7"/>
    <x v="2"/>
    <x v="9"/>
    <x v="9"/>
    <x v="4116"/>
  </r>
  <r>
    <d v="2024-10-23T00:00:00"/>
    <x v="2"/>
    <x v="2"/>
    <s v="Yogurt-Seg2"/>
    <x v="1"/>
    <x v="1"/>
    <x v="2"/>
    <x v="0"/>
    <n v="8.57"/>
    <x v="0"/>
    <n v="1"/>
    <n v="259"/>
    <n v="233"/>
    <n v="22"/>
    <x v="2"/>
    <x v="9"/>
    <x v="9"/>
    <x v="7675"/>
  </r>
  <r>
    <d v="2024-10-23T00:00:00"/>
    <x v="2"/>
    <x v="2"/>
    <s v="Yogurt-Seg2"/>
    <x v="1"/>
    <x v="2"/>
    <x v="0"/>
    <x v="1"/>
    <n v="1.98"/>
    <x v="1"/>
    <n v="2"/>
    <n v="255"/>
    <n v="228"/>
    <n v="57"/>
    <x v="2"/>
    <x v="9"/>
    <x v="9"/>
    <x v="10609"/>
  </r>
  <r>
    <d v="2024-10-23T00:00:00"/>
    <x v="2"/>
    <x v="2"/>
    <s v="Yogurt-Seg2"/>
    <x v="1"/>
    <x v="2"/>
    <x v="1"/>
    <x v="0"/>
    <n v="8.7799999999999994"/>
    <x v="0"/>
    <n v="2"/>
    <n v="130"/>
    <n v="198"/>
    <n v="15"/>
    <x v="2"/>
    <x v="9"/>
    <x v="9"/>
    <x v="8964"/>
  </r>
  <r>
    <d v="2024-10-23T00:00:00"/>
    <x v="2"/>
    <x v="2"/>
    <s v="Yogurt-Seg2"/>
    <x v="1"/>
    <x v="2"/>
    <x v="2"/>
    <x v="2"/>
    <n v="5.99"/>
    <x v="0"/>
    <n v="2"/>
    <n v="167"/>
    <n v="246"/>
    <n v="13"/>
    <x v="2"/>
    <x v="9"/>
    <x v="9"/>
    <x v="3463"/>
  </r>
  <r>
    <d v="2024-10-23T00:00:00"/>
    <x v="29"/>
    <x v="10"/>
    <s v="SnackBar-Seg1"/>
    <x v="4"/>
    <x v="0"/>
    <x v="0"/>
    <x v="2"/>
    <n v="5.44"/>
    <x v="0"/>
    <n v="4"/>
    <n v="75"/>
    <n v="116"/>
    <n v="9"/>
    <x v="2"/>
    <x v="9"/>
    <x v="9"/>
    <x v="90"/>
  </r>
  <r>
    <d v="2024-10-23T00:00:00"/>
    <x v="29"/>
    <x v="10"/>
    <s v="SnackBar-Seg1"/>
    <x v="4"/>
    <x v="0"/>
    <x v="2"/>
    <x v="0"/>
    <n v="8.2200000000000006"/>
    <x v="0"/>
    <n v="4"/>
    <n v="206"/>
    <n v="222"/>
    <n v="30"/>
    <x v="2"/>
    <x v="9"/>
    <x v="9"/>
    <x v="15469"/>
  </r>
  <r>
    <d v="2024-10-23T00:00:00"/>
    <x v="29"/>
    <x v="10"/>
    <s v="SnackBar-Seg1"/>
    <x v="4"/>
    <x v="1"/>
    <x v="1"/>
    <x v="0"/>
    <n v="4.34"/>
    <x v="0"/>
    <n v="4"/>
    <n v="172"/>
    <n v="218"/>
    <n v="20"/>
    <x v="2"/>
    <x v="9"/>
    <x v="9"/>
    <x v="1175"/>
  </r>
  <r>
    <d v="2024-10-23T00:00:00"/>
    <x v="29"/>
    <x v="10"/>
    <s v="SnackBar-Seg1"/>
    <x v="4"/>
    <x v="1"/>
    <x v="2"/>
    <x v="2"/>
    <n v="4.1900000000000004"/>
    <x v="0"/>
    <n v="5"/>
    <n v="146"/>
    <n v="209"/>
    <n v="9"/>
    <x v="2"/>
    <x v="9"/>
    <x v="9"/>
    <x v="3299"/>
  </r>
  <r>
    <d v="2024-10-23T00:00:00"/>
    <x v="29"/>
    <x v="10"/>
    <s v="SnackBar-Seg1"/>
    <x v="4"/>
    <x v="2"/>
    <x v="0"/>
    <x v="1"/>
    <n v="2.92"/>
    <x v="0"/>
    <n v="5"/>
    <n v="174"/>
    <n v="147"/>
    <n v="27"/>
    <x v="2"/>
    <x v="9"/>
    <x v="9"/>
    <x v="5156"/>
  </r>
  <r>
    <d v="2024-10-23T00:00:00"/>
    <x v="29"/>
    <x v="10"/>
    <s v="SnackBar-Seg1"/>
    <x v="4"/>
    <x v="2"/>
    <x v="1"/>
    <x v="2"/>
    <n v="8.67"/>
    <x v="0"/>
    <n v="4"/>
    <n v="99"/>
    <n v="149"/>
    <n v="9"/>
    <x v="2"/>
    <x v="9"/>
    <x v="9"/>
    <x v="8192"/>
  </r>
  <r>
    <d v="2024-10-23T00:00:00"/>
    <x v="29"/>
    <x v="10"/>
    <s v="SnackBar-Seg1"/>
    <x v="4"/>
    <x v="2"/>
    <x v="2"/>
    <x v="2"/>
    <n v="3.6"/>
    <x v="1"/>
    <n v="2"/>
    <n v="141"/>
    <n v="219"/>
    <n v="33"/>
    <x v="2"/>
    <x v="9"/>
    <x v="9"/>
    <x v="8713"/>
  </r>
  <r>
    <d v="2024-10-24T00:00:00"/>
    <x v="6"/>
    <x v="5"/>
    <s v="Yogurt-Seg1"/>
    <x v="1"/>
    <x v="0"/>
    <x v="1"/>
    <x v="0"/>
    <n v="4.1399999999999997"/>
    <x v="0"/>
    <n v="1"/>
    <n v="209"/>
    <n v="180"/>
    <n v="18"/>
    <x v="2"/>
    <x v="9"/>
    <x v="9"/>
    <x v="10464"/>
  </r>
  <r>
    <d v="2024-10-24T00:00:00"/>
    <x v="6"/>
    <x v="5"/>
    <s v="Yogurt-Seg1"/>
    <x v="1"/>
    <x v="0"/>
    <x v="2"/>
    <x v="0"/>
    <n v="2.81"/>
    <x v="0"/>
    <n v="2"/>
    <n v="203"/>
    <n v="240"/>
    <n v="7"/>
    <x v="2"/>
    <x v="9"/>
    <x v="9"/>
    <x v="5827"/>
  </r>
  <r>
    <d v="2024-10-24T00:00:00"/>
    <x v="6"/>
    <x v="5"/>
    <s v="Yogurt-Seg1"/>
    <x v="1"/>
    <x v="1"/>
    <x v="0"/>
    <x v="1"/>
    <n v="7.45"/>
    <x v="0"/>
    <n v="1"/>
    <n v="112"/>
    <n v="187"/>
    <n v="7"/>
    <x v="2"/>
    <x v="9"/>
    <x v="9"/>
    <x v="10308"/>
  </r>
  <r>
    <d v="2024-10-24T00:00:00"/>
    <x v="6"/>
    <x v="5"/>
    <s v="Yogurt-Seg1"/>
    <x v="1"/>
    <x v="1"/>
    <x v="1"/>
    <x v="0"/>
    <n v="6.69"/>
    <x v="0"/>
    <n v="5"/>
    <n v="211"/>
    <n v="183"/>
    <n v="19"/>
    <x v="2"/>
    <x v="9"/>
    <x v="9"/>
    <x v="9582"/>
  </r>
  <r>
    <d v="2024-10-24T00:00:00"/>
    <x v="6"/>
    <x v="5"/>
    <s v="Yogurt-Seg1"/>
    <x v="1"/>
    <x v="2"/>
    <x v="0"/>
    <x v="1"/>
    <n v="5.23"/>
    <x v="0"/>
    <n v="4"/>
    <n v="205"/>
    <n v="208"/>
    <n v="17"/>
    <x v="2"/>
    <x v="9"/>
    <x v="9"/>
    <x v="7352"/>
  </r>
  <r>
    <d v="2024-10-24T00:00:00"/>
    <x v="23"/>
    <x v="13"/>
    <s v="Milk-Seg1"/>
    <x v="0"/>
    <x v="0"/>
    <x v="0"/>
    <x v="0"/>
    <n v="4.53"/>
    <x v="1"/>
    <n v="4"/>
    <n v="110"/>
    <n v="122"/>
    <n v="25"/>
    <x v="2"/>
    <x v="9"/>
    <x v="9"/>
    <x v="2844"/>
  </r>
  <r>
    <d v="2024-10-24T00:00:00"/>
    <x v="23"/>
    <x v="13"/>
    <s v="Milk-Seg1"/>
    <x v="0"/>
    <x v="0"/>
    <x v="2"/>
    <x v="1"/>
    <n v="6.75"/>
    <x v="0"/>
    <n v="2"/>
    <n v="135"/>
    <n v="208"/>
    <n v="10"/>
    <x v="2"/>
    <x v="9"/>
    <x v="9"/>
    <x v="2403"/>
  </r>
  <r>
    <d v="2024-10-24T00:00:00"/>
    <x v="23"/>
    <x v="13"/>
    <s v="Milk-Seg1"/>
    <x v="0"/>
    <x v="1"/>
    <x v="0"/>
    <x v="1"/>
    <n v="8.8800000000000008"/>
    <x v="0"/>
    <n v="3"/>
    <n v="124"/>
    <n v="162"/>
    <n v="9"/>
    <x v="2"/>
    <x v="9"/>
    <x v="9"/>
    <x v="7203"/>
  </r>
  <r>
    <d v="2024-10-24T00:00:00"/>
    <x v="23"/>
    <x v="13"/>
    <s v="Milk-Seg1"/>
    <x v="0"/>
    <x v="1"/>
    <x v="2"/>
    <x v="2"/>
    <n v="1.98"/>
    <x v="1"/>
    <n v="2"/>
    <n v="216"/>
    <n v="264"/>
    <n v="46"/>
    <x v="2"/>
    <x v="9"/>
    <x v="9"/>
    <x v="4539"/>
  </r>
  <r>
    <d v="2024-10-24T00:00:00"/>
    <x v="23"/>
    <x v="13"/>
    <s v="Milk-Seg1"/>
    <x v="0"/>
    <x v="2"/>
    <x v="0"/>
    <x v="1"/>
    <n v="4.58"/>
    <x v="0"/>
    <n v="2"/>
    <n v="202"/>
    <n v="195"/>
    <n v="20"/>
    <x v="2"/>
    <x v="9"/>
    <x v="9"/>
    <x v="7704"/>
  </r>
  <r>
    <d v="2024-10-24T00:00:00"/>
    <x v="23"/>
    <x v="13"/>
    <s v="Milk-Seg1"/>
    <x v="0"/>
    <x v="2"/>
    <x v="1"/>
    <x v="2"/>
    <n v="6.66"/>
    <x v="0"/>
    <n v="1"/>
    <n v="124"/>
    <n v="161"/>
    <n v="11"/>
    <x v="2"/>
    <x v="9"/>
    <x v="9"/>
    <x v="5701"/>
  </r>
  <r>
    <d v="2024-10-24T00:00:00"/>
    <x v="23"/>
    <x v="13"/>
    <s v="Milk-Seg1"/>
    <x v="0"/>
    <x v="2"/>
    <x v="2"/>
    <x v="2"/>
    <n v="7.95"/>
    <x v="0"/>
    <n v="1"/>
    <n v="194"/>
    <n v="172"/>
    <n v="30"/>
    <x v="2"/>
    <x v="9"/>
    <x v="9"/>
    <x v="18841"/>
  </r>
  <r>
    <d v="2024-10-24T00:00:00"/>
    <x v="14"/>
    <x v="4"/>
    <s v="Yogurt-Seg3"/>
    <x v="1"/>
    <x v="0"/>
    <x v="2"/>
    <x v="1"/>
    <n v="6.19"/>
    <x v="0"/>
    <n v="2"/>
    <n v="147"/>
    <n v="191"/>
    <n v="11"/>
    <x v="2"/>
    <x v="9"/>
    <x v="9"/>
    <x v="9055"/>
  </r>
  <r>
    <d v="2024-10-24T00:00:00"/>
    <x v="14"/>
    <x v="4"/>
    <s v="Yogurt-Seg3"/>
    <x v="1"/>
    <x v="1"/>
    <x v="0"/>
    <x v="2"/>
    <n v="3.59"/>
    <x v="0"/>
    <n v="5"/>
    <n v="188"/>
    <n v="166"/>
    <n v="19"/>
    <x v="2"/>
    <x v="9"/>
    <x v="9"/>
    <x v="2863"/>
  </r>
  <r>
    <d v="2024-10-24T00:00:00"/>
    <x v="14"/>
    <x v="4"/>
    <s v="Yogurt-Seg3"/>
    <x v="1"/>
    <x v="1"/>
    <x v="1"/>
    <x v="1"/>
    <n v="3.58"/>
    <x v="0"/>
    <n v="1"/>
    <n v="107"/>
    <n v="173"/>
    <n v="8"/>
    <x v="2"/>
    <x v="9"/>
    <x v="9"/>
    <x v="1402"/>
  </r>
  <r>
    <d v="2024-10-24T00:00:00"/>
    <x v="14"/>
    <x v="4"/>
    <s v="Yogurt-Seg3"/>
    <x v="1"/>
    <x v="1"/>
    <x v="2"/>
    <x v="2"/>
    <n v="1.63"/>
    <x v="0"/>
    <n v="5"/>
    <n v="222"/>
    <n v="249"/>
    <n v="18"/>
    <x v="2"/>
    <x v="9"/>
    <x v="9"/>
    <x v="9340"/>
  </r>
  <r>
    <d v="2024-10-24T00:00:00"/>
    <x v="14"/>
    <x v="4"/>
    <s v="Yogurt-Seg3"/>
    <x v="1"/>
    <x v="2"/>
    <x v="0"/>
    <x v="2"/>
    <n v="4.1399999999999997"/>
    <x v="0"/>
    <n v="5"/>
    <n v="145"/>
    <n v="210"/>
    <n v="11"/>
    <x v="2"/>
    <x v="9"/>
    <x v="9"/>
    <x v="1378"/>
  </r>
  <r>
    <d v="2024-10-24T00:00:00"/>
    <x v="14"/>
    <x v="4"/>
    <s v="Yogurt-Seg3"/>
    <x v="1"/>
    <x v="2"/>
    <x v="2"/>
    <x v="1"/>
    <n v="1.54"/>
    <x v="0"/>
    <n v="1"/>
    <n v="117"/>
    <n v="147"/>
    <n v="11"/>
    <x v="2"/>
    <x v="9"/>
    <x v="9"/>
    <x v="3740"/>
  </r>
  <r>
    <d v="2024-10-24T00:00:00"/>
    <x v="7"/>
    <x v="6"/>
    <s v="ReadyMeal-Seg2"/>
    <x v="2"/>
    <x v="0"/>
    <x v="1"/>
    <x v="2"/>
    <n v="5.7"/>
    <x v="0"/>
    <n v="1"/>
    <n v="140"/>
    <n v="224"/>
    <n v="18"/>
    <x v="2"/>
    <x v="9"/>
    <x v="9"/>
    <x v="1201"/>
  </r>
  <r>
    <d v="2024-10-24T00:00:00"/>
    <x v="7"/>
    <x v="6"/>
    <s v="ReadyMeal-Seg2"/>
    <x v="2"/>
    <x v="0"/>
    <x v="2"/>
    <x v="1"/>
    <n v="8.3800000000000008"/>
    <x v="1"/>
    <n v="1"/>
    <n v="265"/>
    <n v="236"/>
    <n v="79"/>
    <x v="2"/>
    <x v="9"/>
    <x v="9"/>
    <x v="20074"/>
  </r>
  <r>
    <d v="2024-10-24T00:00:00"/>
    <x v="7"/>
    <x v="6"/>
    <s v="ReadyMeal-Seg2"/>
    <x v="2"/>
    <x v="1"/>
    <x v="1"/>
    <x v="1"/>
    <n v="2.98"/>
    <x v="0"/>
    <n v="5"/>
    <n v="108"/>
    <n v="164"/>
    <n v="10"/>
    <x v="2"/>
    <x v="9"/>
    <x v="9"/>
    <x v="12007"/>
  </r>
  <r>
    <d v="2024-10-24T00:00:00"/>
    <x v="7"/>
    <x v="6"/>
    <s v="ReadyMeal-Seg2"/>
    <x v="2"/>
    <x v="1"/>
    <x v="2"/>
    <x v="0"/>
    <n v="5.25"/>
    <x v="1"/>
    <n v="4"/>
    <n v="79"/>
    <n v="125"/>
    <n v="8"/>
    <x v="2"/>
    <x v="9"/>
    <x v="9"/>
    <x v="340"/>
  </r>
  <r>
    <d v="2024-10-24T00:00:00"/>
    <x v="7"/>
    <x v="6"/>
    <s v="ReadyMeal-Seg2"/>
    <x v="2"/>
    <x v="2"/>
    <x v="0"/>
    <x v="0"/>
    <n v="4.78"/>
    <x v="0"/>
    <n v="3"/>
    <n v="127"/>
    <n v="193"/>
    <n v="13"/>
    <x v="2"/>
    <x v="9"/>
    <x v="9"/>
    <x v="5264"/>
  </r>
  <r>
    <d v="2024-10-24T00:00:00"/>
    <x v="7"/>
    <x v="6"/>
    <s v="ReadyMeal-Seg2"/>
    <x v="2"/>
    <x v="2"/>
    <x v="1"/>
    <x v="2"/>
    <n v="5.03"/>
    <x v="0"/>
    <n v="4"/>
    <n v="100"/>
    <n v="135"/>
    <n v="9"/>
    <x v="2"/>
    <x v="9"/>
    <x v="9"/>
    <x v="6490"/>
  </r>
  <r>
    <d v="2024-10-24T00:00:00"/>
    <x v="7"/>
    <x v="6"/>
    <s v="ReadyMeal-Seg2"/>
    <x v="2"/>
    <x v="2"/>
    <x v="2"/>
    <x v="2"/>
    <n v="7.62"/>
    <x v="1"/>
    <n v="3"/>
    <n v="68"/>
    <n v="103"/>
    <n v="9"/>
    <x v="2"/>
    <x v="9"/>
    <x v="9"/>
    <x v="12259"/>
  </r>
  <r>
    <d v="2024-10-24T00:00:00"/>
    <x v="3"/>
    <x v="3"/>
    <s v="Yogurt-Seg1"/>
    <x v="1"/>
    <x v="0"/>
    <x v="0"/>
    <x v="2"/>
    <n v="3.55"/>
    <x v="0"/>
    <n v="1"/>
    <n v="234"/>
    <n v="206"/>
    <n v="16"/>
    <x v="2"/>
    <x v="9"/>
    <x v="9"/>
    <x v="2869"/>
  </r>
  <r>
    <d v="2024-10-24T00:00:00"/>
    <x v="3"/>
    <x v="3"/>
    <s v="Yogurt-Seg1"/>
    <x v="1"/>
    <x v="0"/>
    <x v="1"/>
    <x v="2"/>
    <n v="2.16"/>
    <x v="0"/>
    <n v="2"/>
    <n v="190"/>
    <n v="188"/>
    <n v="13"/>
    <x v="2"/>
    <x v="9"/>
    <x v="9"/>
    <x v="4030"/>
  </r>
  <r>
    <d v="2024-10-24T00:00:00"/>
    <x v="3"/>
    <x v="3"/>
    <s v="Yogurt-Seg1"/>
    <x v="1"/>
    <x v="0"/>
    <x v="2"/>
    <x v="1"/>
    <n v="7.03"/>
    <x v="0"/>
    <n v="2"/>
    <n v="172"/>
    <n v="209"/>
    <n v="14"/>
    <x v="2"/>
    <x v="9"/>
    <x v="9"/>
    <x v="8725"/>
  </r>
  <r>
    <d v="2024-10-24T00:00:00"/>
    <x v="3"/>
    <x v="3"/>
    <s v="Yogurt-Seg1"/>
    <x v="1"/>
    <x v="1"/>
    <x v="2"/>
    <x v="1"/>
    <n v="8.7899999999999991"/>
    <x v="0"/>
    <n v="5"/>
    <n v="162"/>
    <n v="224"/>
    <n v="19"/>
    <x v="2"/>
    <x v="9"/>
    <x v="9"/>
    <x v="4675"/>
  </r>
  <r>
    <d v="2024-10-24T00:00:00"/>
    <x v="3"/>
    <x v="3"/>
    <s v="Yogurt-Seg1"/>
    <x v="1"/>
    <x v="2"/>
    <x v="1"/>
    <x v="2"/>
    <n v="3.4"/>
    <x v="1"/>
    <n v="3"/>
    <n v="195"/>
    <n v="184"/>
    <n v="40"/>
    <x v="2"/>
    <x v="9"/>
    <x v="9"/>
    <x v="3762"/>
  </r>
  <r>
    <d v="2024-10-24T00:00:00"/>
    <x v="3"/>
    <x v="3"/>
    <s v="Yogurt-Seg1"/>
    <x v="1"/>
    <x v="2"/>
    <x v="2"/>
    <x v="2"/>
    <n v="5.48"/>
    <x v="1"/>
    <n v="2"/>
    <n v="180"/>
    <n v="233"/>
    <n v="31"/>
    <x v="2"/>
    <x v="9"/>
    <x v="9"/>
    <x v="2264"/>
  </r>
  <r>
    <d v="2024-10-24T00:00:00"/>
    <x v="0"/>
    <x v="0"/>
    <s v="Milk-Seg3"/>
    <x v="0"/>
    <x v="0"/>
    <x v="0"/>
    <x v="0"/>
    <n v="5.47"/>
    <x v="0"/>
    <n v="5"/>
    <n v="105"/>
    <n v="116"/>
    <n v="8"/>
    <x v="2"/>
    <x v="9"/>
    <x v="9"/>
    <x v="522"/>
  </r>
  <r>
    <d v="2024-10-24T00:00:00"/>
    <x v="0"/>
    <x v="0"/>
    <s v="Milk-Seg3"/>
    <x v="0"/>
    <x v="0"/>
    <x v="1"/>
    <x v="2"/>
    <n v="7.48"/>
    <x v="0"/>
    <n v="1"/>
    <n v="126"/>
    <n v="204"/>
    <n v="9"/>
    <x v="2"/>
    <x v="9"/>
    <x v="9"/>
    <x v="558"/>
  </r>
  <r>
    <d v="2024-10-24T00:00:00"/>
    <x v="0"/>
    <x v="0"/>
    <s v="Milk-Seg3"/>
    <x v="0"/>
    <x v="1"/>
    <x v="0"/>
    <x v="1"/>
    <n v="6.83"/>
    <x v="0"/>
    <n v="3"/>
    <n v="188"/>
    <n v="229"/>
    <n v="13"/>
    <x v="2"/>
    <x v="9"/>
    <x v="9"/>
    <x v="6570"/>
  </r>
  <r>
    <d v="2024-10-24T00:00:00"/>
    <x v="0"/>
    <x v="0"/>
    <s v="Milk-Seg3"/>
    <x v="0"/>
    <x v="1"/>
    <x v="1"/>
    <x v="0"/>
    <n v="4.32"/>
    <x v="1"/>
    <n v="2"/>
    <n v="165"/>
    <n v="211"/>
    <n v="22"/>
    <x v="2"/>
    <x v="9"/>
    <x v="9"/>
    <x v="3809"/>
  </r>
  <r>
    <d v="2024-10-24T00:00:00"/>
    <x v="0"/>
    <x v="0"/>
    <s v="Milk-Seg3"/>
    <x v="0"/>
    <x v="1"/>
    <x v="2"/>
    <x v="0"/>
    <n v="6.59"/>
    <x v="0"/>
    <n v="2"/>
    <n v="164"/>
    <n v="197"/>
    <n v="16"/>
    <x v="2"/>
    <x v="9"/>
    <x v="9"/>
    <x v="899"/>
  </r>
  <r>
    <d v="2024-10-24T00:00:00"/>
    <x v="0"/>
    <x v="0"/>
    <s v="Milk-Seg3"/>
    <x v="0"/>
    <x v="2"/>
    <x v="2"/>
    <x v="2"/>
    <n v="3.98"/>
    <x v="1"/>
    <n v="5"/>
    <n v="200"/>
    <n v="170"/>
    <n v="25"/>
    <x v="2"/>
    <x v="9"/>
    <x v="9"/>
    <x v="18546"/>
  </r>
  <r>
    <d v="2024-10-24T00:00:00"/>
    <x v="8"/>
    <x v="7"/>
    <s v="ReadyMeal-Seg1"/>
    <x v="2"/>
    <x v="0"/>
    <x v="0"/>
    <x v="1"/>
    <n v="5.3"/>
    <x v="0"/>
    <n v="2"/>
    <n v="124"/>
    <n v="168"/>
    <n v="11"/>
    <x v="2"/>
    <x v="9"/>
    <x v="9"/>
    <x v="10018"/>
  </r>
  <r>
    <d v="2024-10-24T00:00:00"/>
    <x v="8"/>
    <x v="7"/>
    <s v="ReadyMeal-Seg1"/>
    <x v="2"/>
    <x v="0"/>
    <x v="2"/>
    <x v="0"/>
    <n v="5.52"/>
    <x v="0"/>
    <n v="1"/>
    <n v="274"/>
    <n v="253"/>
    <n v="29"/>
    <x v="2"/>
    <x v="9"/>
    <x v="9"/>
    <x v="5587"/>
  </r>
  <r>
    <d v="2024-10-24T00:00:00"/>
    <x v="8"/>
    <x v="7"/>
    <s v="ReadyMeal-Seg1"/>
    <x v="2"/>
    <x v="1"/>
    <x v="0"/>
    <x v="2"/>
    <n v="7.29"/>
    <x v="1"/>
    <n v="2"/>
    <n v="145"/>
    <n v="188"/>
    <n v="38"/>
    <x v="2"/>
    <x v="9"/>
    <x v="9"/>
    <x v="14706"/>
  </r>
  <r>
    <d v="2024-10-24T00:00:00"/>
    <x v="8"/>
    <x v="7"/>
    <s v="ReadyMeal-Seg1"/>
    <x v="2"/>
    <x v="1"/>
    <x v="1"/>
    <x v="0"/>
    <n v="8.1199999999999992"/>
    <x v="0"/>
    <n v="1"/>
    <n v="181"/>
    <n v="243"/>
    <n v="22"/>
    <x v="2"/>
    <x v="9"/>
    <x v="9"/>
    <x v="5309"/>
  </r>
  <r>
    <d v="2024-10-24T00:00:00"/>
    <x v="8"/>
    <x v="7"/>
    <s v="ReadyMeal-Seg1"/>
    <x v="2"/>
    <x v="1"/>
    <x v="2"/>
    <x v="0"/>
    <n v="5.1100000000000003"/>
    <x v="0"/>
    <n v="4"/>
    <n v="190"/>
    <n v="180"/>
    <n v="18"/>
    <x v="2"/>
    <x v="9"/>
    <x v="9"/>
    <x v="1207"/>
  </r>
  <r>
    <d v="2024-10-24T00:00:00"/>
    <x v="8"/>
    <x v="7"/>
    <s v="ReadyMeal-Seg1"/>
    <x v="2"/>
    <x v="2"/>
    <x v="0"/>
    <x v="1"/>
    <n v="6.35"/>
    <x v="0"/>
    <n v="2"/>
    <n v="291"/>
    <n v="249"/>
    <n v="26"/>
    <x v="2"/>
    <x v="9"/>
    <x v="9"/>
    <x v="4970"/>
  </r>
  <r>
    <d v="2024-10-24T00:00:00"/>
    <x v="8"/>
    <x v="7"/>
    <s v="ReadyMeal-Seg1"/>
    <x v="2"/>
    <x v="2"/>
    <x v="1"/>
    <x v="0"/>
    <n v="6.99"/>
    <x v="0"/>
    <n v="2"/>
    <n v="185"/>
    <n v="190"/>
    <n v="13"/>
    <x v="2"/>
    <x v="9"/>
    <x v="9"/>
    <x v="49"/>
  </r>
  <r>
    <d v="2024-10-24T00:00:00"/>
    <x v="8"/>
    <x v="7"/>
    <s v="ReadyMeal-Seg1"/>
    <x v="2"/>
    <x v="2"/>
    <x v="2"/>
    <x v="2"/>
    <n v="4.88"/>
    <x v="0"/>
    <n v="1"/>
    <n v="253"/>
    <n v="248"/>
    <n v="23"/>
    <x v="2"/>
    <x v="9"/>
    <x v="9"/>
    <x v="580"/>
  </r>
  <r>
    <d v="2024-10-24T00:00:00"/>
    <x v="26"/>
    <x v="8"/>
    <s v="Milk-Seg2"/>
    <x v="0"/>
    <x v="0"/>
    <x v="0"/>
    <x v="2"/>
    <n v="4.5599999999999996"/>
    <x v="1"/>
    <n v="4"/>
    <n v="113"/>
    <n v="117"/>
    <n v="12"/>
    <x v="2"/>
    <x v="9"/>
    <x v="9"/>
    <x v="50"/>
  </r>
  <r>
    <d v="2024-10-24T00:00:00"/>
    <x v="26"/>
    <x v="8"/>
    <s v="Milk-Seg2"/>
    <x v="0"/>
    <x v="0"/>
    <x v="1"/>
    <x v="1"/>
    <n v="1.61"/>
    <x v="0"/>
    <n v="3"/>
    <n v="151"/>
    <n v="162"/>
    <n v="13"/>
    <x v="2"/>
    <x v="9"/>
    <x v="9"/>
    <x v="7377"/>
  </r>
  <r>
    <d v="2024-10-24T00:00:00"/>
    <x v="26"/>
    <x v="8"/>
    <s v="Milk-Seg2"/>
    <x v="0"/>
    <x v="0"/>
    <x v="2"/>
    <x v="2"/>
    <n v="2.41"/>
    <x v="0"/>
    <n v="5"/>
    <n v="178"/>
    <n v="200"/>
    <n v="19"/>
    <x v="2"/>
    <x v="9"/>
    <x v="9"/>
    <x v="11037"/>
  </r>
  <r>
    <d v="2024-10-24T00:00:00"/>
    <x v="26"/>
    <x v="8"/>
    <s v="Milk-Seg2"/>
    <x v="0"/>
    <x v="1"/>
    <x v="0"/>
    <x v="0"/>
    <n v="4.4800000000000004"/>
    <x v="0"/>
    <n v="4"/>
    <n v="179"/>
    <n v="181"/>
    <n v="14"/>
    <x v="2"/>
    <x v="9"/>
    <x v="9"/>
    <x v="2094"/>
  </r>
  <r>
    <d v="2024-10-24T00:00:00"/>
    <x v="26"/>
    <x v="8"/>
    <s v="Milk-Seg2"/>
    <x v="0"/>
    <x v="1"/>
    <x v="2"/>
    <x v="1"/>
    <n v="6.62"/>
    <x v="0"/>
    <n v="5"/>
    <n v="137"/>
    <n v="125"/>
    <n v="7"/>
    <x v="2"/>
    <x v="9"/>
    <x v="9"/>
    <x v="530"/>
  </r>
  <r>
    <d v="2024-10-24T00:00:00"/>
    <x v="26"/>
    <x v="8"/>
    <s v="Milk-Seg2"/>
    <x v="0"/>
    <x v="2"/>
    <x v="0"/>
    <x v="2"/>
    <n v="7.31"/>
    <x v="0"/>
    <n v="5"/>
    <n v="253"/>
    <n v="220"/>
    <n v="21"/>
    <x v="2"/>
    <x v="9"/>
    <x v="9"/>
    <x v="3471"/>
  </r>
  <r>
    <d v="2024-10-24T00:00:00"/>
    <x v="26"/>
    <x v="8"/>
    <s v="Milk-Seg2"/>
    <x v="0"/>
    <x v="2"/>
    <x v="1"/>
    <x v="0"/>
    <n v="8.44"/>
    <x v="0"/>
    <n v="3"/>
    <n v="155"/>
    <n v="205"/>
    <n v="12"/>
    <x v="2"/>
    <x v="9"/>
    <x v="9"/>
    <x v="444"/>
  </r>
  <r>
    <d v="2024-10-24T00:00:00"/>
    <x v="26"/>
    <x v="8"/>
    <s v="Milk-Seg2"/>
    <x v="0"/>
    <x v="2"/>
    <x v="2"/>
    <x v="2"/>
    <n v="8.4700000000000006"/>
    <x v="0"/>
    <n v="4"/>
    <n v="120"/>
    <n v="116"/>
    <n v="12"/>
    <x v="2"/>
    <x v="9"/>
    <x v="9"/>
    <x v="4752"/>
  </r>
  <r>
    <d v="2024-10-24T00:00:00"/>
    <x v="12"/>
    <x v="2"/>
    <s v="Yogurt-Seg1"/>
    <x v="1"/>
    <x v="0"/>
    <x v="0"/>
    <x v="1"/>
    <n v="2.93"/>
    <x v="0"/>
    <n v="5"/>
    <n v="172"/>
    <n v="177"/>
    <n v="16"/>
    <x v="2"/>
    <x v="9"/>
    <x v="9"/>
    <x v="3611"/>
  </r>
  <r>
    <d v="2024-10-24T00:00:00"/>
    <x v="12"/>
    <x v="2"/>
    <s v="Yogurt-Seg1"/>
    <x v="1"/>
    <x v="0"/>
    <x v="1"/>
    <x v="0"/>
    <n v="7.88"/>
    <x v="0"/>
    <n v="3"/>
    <n v="177"/>
    <n v="165"/>
    <n v="13"/>
    <x v="2"/>
    <x v="9"/>
    <x v="9"/>
    <x v="6612"/>
  </r>
  <r>
    <d v="2024-10-24T00:00:00"/>
    <x v="12"/>
    <x v="2"/>
    <s v="Yogurt-Seg1"/>
    <x v="1"/>
    <x v="0"/>
    <x v="2"/>
    <x v="1"/>
    <n v="7.59"/>
    <x v="0"/>
    <n v="1"/>
    <n v="180"/>
    <n v="184"/>
    <n v="17"/>
    <x v="2"/>
    <x v="9"/>
    <x v="9"/>
    <x v="8357"/>
  </r>
  <r>
    <d v="2024-10-24T00:00:00"/>
    <x v="12"/>
    <x v="2"/>
    <s v="Yogurt-Seg1"/>
    <x v="1"/>
    <x v="1"/>
    <x v="0"/>
    <x v="1"/>
    <n v="5.08"/>
    <x v="0"/>
    <n v="1"/>
    <n v="178"/>
    <n v="191"/>
    <n v="16"/>
    <x v="2"/>
    <x v="9"/>
    <x v="9"/>
    <x v="7356"/>
  </r>
  <r>
    <d v="2024-10-24T00:00:00"/>
    <x v="12"/>
    <x v="2"/>
    <s v="Yogurt-Seg1"/>
    <x v="1"/>
    <x v="1"/>
    <x v="2"/>
    <x v="2"/>
    <n v="7.12"/>
    <x v="0"/>
    <n v="2"/>
    <n v="152"/>
    <n v="179"/>
    <n v="13"/>
    <x v="2"/>
    <x v="9"/>
    <x v="9"/>
    <x v="3078"/>
  </r>
  <r>
    <d v="2024-10-24T00:00:00"/>
    <x v="12"/>
    <x v="2"/>
    <s v="Yogurt-Seg1"/>
    <x v="1"/>
    <x v="2"/>
    <x v="0"/>
    <x v="1"/>
    <n v="7.08"/>
    <x v="0"/>
    <n v="3"/>
    <n v="109"/>
    <n v="176"/>
    <n v="13"/>
    <x v="2"/>
    <x v="9"/>
    <x v="9"/>
    <x v="10205"/>
  </r>
  <r>
    <d v="2024-10-24T00:00:00"/>
    <x v="12"/>
    <x v="2"/>
    <s v="Yogurt-Seg1"/>
    <x v="1"/>
    <x v="2"/>
    <x v="1"/>
    <x v="1"/>
    <n v="2.7"/>
    <x v="0"/>
    <n v="2"/>
    <n v="147"/>
    <n v="161"/>
    <n v="13"/>
    <x v="2"/>
    <x v="9"/>
    <x v="9"/>
    <x v="481"/>
  </r>
  <r>
    <d v="2024-10-24T00:00:00"/>
    <x v="12"/>
    <x v="2"/>
    <s v="Yogurt-Seg1"/>
    <x v="1"/>
    <x v="2"/>
    <x v="2"/>
    <x v="0"/>
    <n v="2"/>
    <x v="0"/>
    <n v="5"/>
    <n v="137"/>
    <n v="151"/>
    <n v="14"/>
    <x v="2"/>
    <x v="9"/>
    <x v="9"/>
    <x v="2268"/>
  </r>
  <r>
    <d v="2024-10-24T00:00:00"/>
    <x v="18"/>
    <x v="10"/>
    <s v="SnackBar-Seg2"/>
    <x v="4"/>
    <x v="0"/>
    <x v="1"/>
    <x v="1"/>
    <n v="3.73"/>
    <x v="0"/>
    <n v="2"/>
    <n v="167"/>
    <n v="197"/>
    <n v="17"/>
    <x v="2"/>
    <x v="9"/>
    <x v="9"/>
    <x v="12296"/>
  </r>
  <r>
    <d v="2024-10-24T00:00:00"/>
    <x v="18"/>
    <x v="10"/>
    <s v="SnackBar-Seg2"/>
    <x v="4"/>
    <x v="0"/>
    <x v="2"/>
    <x v="0"/>
    <n v="4.2300000000000004"/>
    <x v="0"/>
    <n v="3"/>
    <n v="151"/>
    <n v="159"/>
    <n v="21"/>
    <x v="2"/>
    <x v="9"/>
    <x v="9"/>
    <x v="4365"/>
  </r>
  <r>
    <d v="2024-10-24T00:00:00"/>
    <x v="18"/>
    <x v="10"/>
    <s v="SnackBar-Seg2"/>
    <x v="4"/>
    <x v="1"/>
    <x v="0"/>
    <x v="0"/>
    <n v="6.18"/>
    <x v="0"/>
    <n v="4"/>
    <n v="0"/>
    <n v="151"/>
    <n v="0"/>
    <x v="2"/>
    <x v="9"/>
    <x v="9"/>
    <x v="1"/>
  </r>
  <r>
    <d v="2024-10-24T00:00:00"/>
    <x v="18"/>
    <x v="10"/>
    <s v="SnackBar-Seg2"/>
    <x v="4"/>
    <x v="1"/>
    <x v="2"/>
    <x v="2"/>
    <n v="7.81"/>
    <x v="0"/>
    <n v="2"/>
    <n v="106"/>
    <n v="119"/>
    <n v="15"/>
    <x v="2"/>
    <x v="9"/>
    <x v="9"/>
    <x v="10818"/>
  </r>
  <r>
    <d v="2024-10-24T00:00:00"/>
    <x v="18"/>
    <x v="10"/>
    <s v="SnackBar-Seg2"/>
    <x v="4"/>
    <x v="2"/>
    <x v="0"/>
    <x v="2"/>
    <n v="4.17"/>
    <x v="0"/>
    <n v="2"/>
    <n v="104"/>
    <n v="113"/>
    <n v="11"/>
    <x v="2"/>
    <x v="9"/>
    <x v="9"/>
    <x v="10590"/>
  </r>
  <r>
    <d v="2024-10-24T00:00:00"/>
    <x v="18"/>
    <x v="10"/>
    <s v="SnackBar-Seg2"/>
    <x v="4"/>
    <x v="2"/>
    <x v="1"/>
    <x v="2"/>
    <n v="3.55"/>
    <x v="0"/>
    <n v="3"/>
    <n v="164"/>
    <n v="159"/>
    <n v="21"/>
    <x v="2"/>
    <x v="9"/>
    <x v="9"/>
    <x v="7074"/>
  </r>
  <r>
    <d v="2024-10-24T00:00:00"/>
    <x v="18"/>
    <x v="10"/>
    <s v="SnackBar-Seg2"/>
    <x v="4"/>
    <x v="2"/>
    <x v="2"/>
    <x v="1"/>
    <n v="4.01"/>
    <x v="0"/>
    <n v="4"/>
    <n v="115"/>
    <n v="120"/>
    <n v="8"/>
    <x v="2"/>
    <x v="9"/>
    <x v="9"/>
    <x v="8644"/>
  </r>
  <r>
    <d v="2024-10-24T00:00:00"/>
    <x v="24"/>
    <x v="0"/>
    <s v="Milk-Seg2"/>
    <x v="0"/>
    <x v="0"/>
    <x v="0"/>
    <x v="1"/>
    <n v="6.37"/>
    <x v="0"/>
    <n v="3"/>
    <n v="141"/>
    <n v="143"/>
    <n v="10"/>
    <x v="2"/>
    <x v="9"/>
    <x v="9"/>
    <x v="1728"/>
  </r>
  <r>
    <d v="2024-10-24T00:00:00"/>
    <x v="24"/>
    <x v="0"/>
    <s v="Milk-Seg2"/>
    <x v="0"/>
    <x v="0"/>
    <x v="2"/>
    <x v="2"/>
    <n v="7.34"/>
    <x v="0"/>
    <n v="5"/>
    <n v="128"/>
    <n v="144"/>
    <n v="14"/>
    <x v="2"/>
    <x v="9"/>
    <x v="9"/>
    <x v="12027"/>
  </r>
  <r>
    <d v="2024-10-24T00:00:00"/>
    <x v="24"/>
    <x v="0"/>
    <s v="Milk-Seg2"/>
    <x v="0"/>
    <x v="1"/>
    <x v="0"/>
    <x v="2"/>
    <n v="5.92"/>
    <x v="0"/>
    <n v="4"/>
    <n v="116"/>
    <n v="152"/>
    <n v="8"/>
    <x v="2"/>
    <x v="9"/>
    <x v="9"/>
    <x v="6306"/>
  </r>
  <r>
    <d v="2024-10-24T00:00:00"/>
    <x v="24"/>
    <x v="0"/>
    <s v="Milk-Seg2"/>
    <x v="0"/>
    <x v="1"/>
    <x v="1"/>
    <x v="2"/>
    <n v="6.55"/>
    <x v="0"/>
    <n v="3"/>
    <n v="172"/>
    <n v="156"/>
    <n v="18"/>
    <x v="2"/>
    <x v="9"/>
    <x v="9"/>
    <x v="4262"/>
  </r>
  <r>
    <d v="2024-10-24T00:00:00"/>
    <x v="24"/>
    <x v="0"/>
    <s v="Milk-Seg2"/>
    <x v="0"/>
    <x v="1"/>
    <x v="2"/>
    <x v="0"/>
    <n v="4.5"/>
    <x v="1"/>
    <n v="3"/>
    <n v="128"/>
    <n v="193"/>
    <n v="7"/>
    <x v="2"/>
    <x v="9"/>
    <x v="9"/>
    <x v="3005"/>
  </r>
  <r>
    <d v="2024-10-24T00:00:00"/>
    <x v="24"/>
    <x v="0"/>
    <s v="Milk-Seg2"/>
    <x v="0"/>
    <x v="2"/>
    <x v="0"/>
    <x v="2"/>
    <n v="2.4500000000000002"/>
    <x v="0"/>
    <n v="3"/>
    <n v="171"/>
    <n v="202"/>
    <n v="10"/>
    <x v="2"/>
    <x v="9"/>
    <x v="9"/>
    <x v="1622"/>
  </r>
  <r>
    <d v="2024-10-24T00:00:00"/>
    <x v="24"/>
    <x v="0"/>
    <s v="Milk-Seg2"/>
    <x v="0"/>
    <x v="2"/>
    <x v="1"/>
    <x v="2"/>
    <n v="6.74"/>
    <x v="0"/>
    <n v="1"/>
    <n v="212"/>
    <n v="263"/>
    <n v="18"/>
    <x v="2"/>
    <x v="9"/>
    <x v="9"/>
    <x v="6635"/>
  </r>
  <r>
    <d v="2024-10-24T00:00:00"/>
    <x v="24"/>
    <x v="0"/>
    <s v="Milk-Seg2"/>
    <x v="0"/>
    <x v="2"/>
    <x v="2"/>
    <x v="0"/>
    <n v="7.76"/>
    <x v="0"/>
    <n v="5"/>
    <n v="164"/>
    <n v="151"/>
    <n v="10"/>
    <x v="2"/>
    <x v="9"/>
    <x v="9"/>
    <x v="5161"/>
  </r>
  <r>
    <d v="2024-10-24T00:00:00"/>
    <x v="4"/>
    <x v="4"/>
    <s v="Yogurt-Seg2"/>
    <x v="1"/>
    <x v="0"/>
    <x v="0"/>
    <x v="2"/>
    <n v="8.5"/>
    <x v="0"/>
    <n v="1"/>
    <n v="94"/>
    <n v="139"/>
    <n v="11"/>
    <x v="2"/>
    <x v="9"/>
    <x v="9"/>
    <x v="5427"/>
  </r>
  <r>
    <d v="2024-10-24T00:00:00"/>
    <x v="4"/>
    <x v="4"/>
    <s v="Yogurt-Seg2"/>
    <x v="1"/>
    <x v="0"/>
    <x v="1"/>
    <x v="2"/>
    <n v="6.46"/>
    <x v="1"/>
    <n v="5"/>
    <n v="164"/>
    <n v="189"/>
    <n v="20"/>
    <x v="2"/>
    <x v="9"/>
    <x v="9"/>
    <x v="2568"/>
  </r>
  <r>
    <d v="2024-10-24T00:00:00"/>
    <x v="4"/>
    <x v="4"/>
    <s v="Yogurt-Seg2"/>
    <x v="1"/>
    <x v="0"/>
    <x v="2"/>
    <x v="1"/>
    <n v="3.84"/>
    <x v="0"/>
    <n v="4"/>
    <n v="174"/>
    <n v="233"/>
    <n v="13"/>
    <x v="2"/>
    <x v="9"/>
    <x v="9"/>
    <x v="2669"/>
  </r>
  <r>
    <d v="2024-10-24T00:00:00"/>
    <x v="4"/>
    <x v="4"/>
    <s v="Yogurt-Seg2"/>
    <x v="1"/>
    <x v="1"/>
    <x v="0"/>
    <x v="1"/>
    <n v="6.98"/>
    <x v="0"/>
    <n v="1"/>
    <n v="156"/>
    <n v="188"/>
    <n v="13"/>
    <x v="2"/>
    <x v="9"/>
    <x v="9"/>
    <x v="902"/>
  </r>
  <r>
    <d v="2024-10-24T00:00:00"/>
    <x v="4"/>
    <x v="4"/>
    <s v="Yogurt-Seg2"/>
    <x v="1"/>
    <x v="1"/>
    <x v="1"/>
    <x v="2"/>
    <n v="2.33"/>
    <x v="0"/>
    <n v="2"/>
    <n v="197"/>
    <n v="177"/>
    <n v="17"/>
    <x v="2"/>
    <x v="9"/>
    <x v="9"/>
    <x v="8651"/>
  </r>
  <r>
    <d v="2024-10-24T00:00:00"/>
    <x v="4"/>
    <x v="4"/>
    <s v="Yogurt-Seg2"/>
    <x v="1"/>
    <x v="1"/>
    <x v="2"/>
    <x v="2"/>
    <n v="4"/>
    <x v="0"/>
    <n v="5"/>
    <n v="224"/>
    <n v="191"/>
    <n v="28"/>
    <x v="2"/>
    <x v="9"/>
    <x v="9"/>
    <x v="6256"/>
  </r>
  <r>
    <d v="2024-10-24T00:00:00"/>
    <x v="4"/>
    <x v="4"/>
    <s v="Yogurt-Seg2"/>
    <x v="1"/>
    <x v="2"/>
    <x v="0"/>
    <x v="1"/>
    <n v="7.65"/>
    <x v="0"/>
    <n v="2"/>
    <n v="211"/>
    <n v="185"/>
    <n v="20"/>
    <x v="2"/>
    <x v="9"/>
    <x v="9"/>
    <x v="1615"/>
  </r>
  <r>
    <d v="2024-10-24T00:00:00"/>
    <x v="4"/>
    <x v="4"/>
    <s v="Yogurt-Seg2"/>
    <x v="1"/>
    <x v="2"/>
    <x v="2"/>
    <x v="1"/>
    <n v="7.3"/>
    <x v="0"/>
    <n v="4"/>
    <n v="80"/>
    <n v="110"/>
    <n v="7"/>
    <x v="2"/>
    <x v="9"/>
    <x v="9"/>
    <x v="6677"/>
  </r>
  <r>
    <d v="2024-10-24T00:00:00"/>
    <x v="20"/>
    <x v="12"/>
    <s v="SnackBar-Seg2"/>
    <x v="4"/>
    <x v="0"/>
    <x v="0"/>
    <x v="0"/>
    <n v="2.52"/>
    <x v="0"/>
    <n v="3"/>
    <n v="142"/>
    <n v="176"/>
    <n v="9"/>
    <x v="2"/>
    <x v="9"/>
    <x v="9"/>
    <x v="1163"/>
  </r>
  <r>
    <d v="2024-10-24T00:00:00"/>
    <x v="20"/>
    <x v="12"/>
    <s v="SnackBar-Seg2"/>
    <x v="4"/>
    <x v="0"/>
    <x v="1"/>
    <x v="1"/>
    <n v="8.01"/>
    <x v="0"/>
    <n v="5"/>
    <n v="109"/>
    <n v="139"/>
    <n v="10"/>
    <x v="2"/>
    <x v="9"/>
    <x v="9"/>
    <x v="4766"/>
  </r>
  <r>
    <d v="2024-10-24T00:00:00"/>
    <x v="20"/>
    <x v="12"/>
    <s v="SnackBar-Seg2"/>
    <x v="4"/>
    <x v="0"/>
    <x v="2"/>
    <x v="2"/>
    <n v="2.02"/>
    <x v="1"/>
    <n v="4"/>
    <n v="142"/>
    <n v="184"/>
    <n v="25"/>
    <x v="2"/>
    <x v="9"/>
    <x v="9"/>
    <x v="8314"/>
  </r>
  <r>
    <d v="2024-10-24T00:00:00"/>
    <x v="20"/>
    <x v="12"/>
    <s v="SnackBar-Seg2"/>
    <x v="4"/>
    <x v="1"/>
    <x v="0"/>
    <x v="1"/>
    <n v="6.74"/>
    <x v="0"/>
    <n v="3"/>
    <n v="177"/>
    <n v="229"/>
    <n v="16"/>
    <x v="2"/>
    <x v="9"/>
    <x v="9"/>
    <x v="4374"/>
  </r>
  <r>
    <d v="2024-10-24T00:00:00"/>
    <x v="20"/>
    <x v="12"/>
    <s v="SnackBar-Seg2"/>
    <x v="4"/>
    <x v="1"/>
    <x v="1"/>
    <x v="2"/>
    <n v="6.11"/>
    <x v="0"/>
    <n v="5"/>
    <n v="130"/>
    <n v="150"/>
    <n v="11"/>
    <x v="2"/>
    <x v="9"/>
    <x v="9"/>
    <x v="9760"/>
  </r>
  <r>
    <d v="2024-10-24T00:00:00"/>
    <x v="20"/>
    <x v="12"/>
    <s v="SnackBar-Seg2"/>
    <x v="4"/>
    <x v="1"/>
    <x v="2"/>
    <x v="1"/>
    <n v="8.74"/>
    <x v="1"/>
    <n v="3"/>
    <n v="113"/>
    <n v="147"/>
    <n v="22"/>
    <x v="2"/>
    <x v="9"/>
    <x v="9"/>
    <x v="9291"/>
  </r>
  <r>
    <d v="2024-10-24T00:00:00"/>
    <x v="20"/>
    <x v="12"/>
    <s v="SnackBar-Seg2"/>
    <x v="4"/>
    <x v="2"/>
    <x v="0"/>
    <x v="0"/>
    <n v="6.61"/>
    <x v="0"/>
    <n v="3"/>
    <n v="297"/>
    <n v="252"/>
    <n v="26"/>
    <x v="2"/>
    <x v="9"/>
    <x v="9"/>
    <x v="12765"/>
  </r>
  <r>
    <d v="2024-10-24T00:00:00"/>
    <x v="20"/>
    <x v="12"/>
    <s v="SnackBar-Seg2"/>
    <x v="4"/>
    <x v="2"/>
    <x v="1"/>
    <x v="0"/>
    <n v="2.95"/>
    <x v="0"/>
    <n v="4"/>
    <n v="261"/>
    <n v="219"/>
    <n v="24"/>
    <x v="2"/>
    <x v="9"/>
    <x v="9"/>
    <x v="7272"/>
  </r>
  <r>
    <d v="2024-10-24T00:00:00"/>
    <x v="5"/>
    <x v="2"/>
    <s v="Yogurt-Seg3"/>
    <x v="1"/>
    <x v="0"/>
    <x v="0"/>
    <x v="1"/>
    <n v="4.2300000000000004"/>
    <x v="0"/>
    <n v="1"/>
    <n v="89"/>
    <n v="149"/>
    <n v="4"/>
    <x v="2"/>
    <x v="9"/>
    <x v="9"/>
    <x v="20075"/>
  </r>
  <r>
    <d v="2024-10-24T00:00:00"/>
    <x v="5"/>
    <x v="2"/>
    <s v="Yogurt-Seg3"/>
    <x v="1"/>
    <x v="0"/>
    <x v="1"/>
    <x v="2"/>
    <n v="5.82"/>
    <x v="0"/>
    <n v="4"/>
    <n v="148"/>
    <n v="198"/>
    <n v="9"/>
    <x v="2"/>
    <x v="9"/>
    <x v="9"/>
    <x v="4443"/>
  </r>
  <r>
    <d v="2024-10-24T00:00:00"/>
    <x v="5"/>
    <x v="2"/>
    <s v="Yogurt-Seg3"/>
    <x v="1"/>
    <x v="0"/>
    <x v="2"/>
    <x v="0"/>
    <n v="3.25"/>
    <x v="0"/>
    <n v="5"/>
    <n v="138"/>
    <n v="188"/>
    <n v="5"/>
    <x v="2"/>
    <x v="9"/>
    <x v="9"/>
    <x v="20076"/>
  </r>
  <r>
    <d v="2024-10-24T00:00:00"/>
    <x v="5"/>
    <x v="2"/>
    <s v="Yogurt-Seg3"/>
    <x v="1"/>
    <x v="1"/>
    <x v="0"/>
    <x v="1"/>
    <n v="7.64"/>
    <x v="0"/>
    <n v="5"/>
    <n v="131"/>
    <n v="147"/>
    <n v="10"/>
    <x v="2"/>
    <x v="9"/>
    <x v="9"/>
    <x v="8707"/>
  </r>
  <r>
    <d v="2024-10-24T00:00:00"/>
    <x v="5"/>
    <x v="2"/>
    <s v="Yogurt-Seg3"/>
    <x v="1"/>
    <x v="1"/>
    <x v="2"/>
    <x v="0"/>
    <n v="7.55"/>
    <x v="0"/>
    <n v="2"/>
    <n v="115"/>
    <n v="115"/>
    <n v="6"/>
    <x v="2"/>
    <x v="9"/>
    <x v="9"/>
    <x v="8135"/>
  </r>
  <r>
    <d v="2024-10-24T00:00:00"/>
    <x v="5"/>
    <x v="2"/>
    <s v="Yogurt-Seg3"/>
    <x v="1"/>
    <x v="2"/>
    <x v="0"/>
    <x v="0"/>
    <n v="5.44"/>
    <x v="0"/>
    <n v="3"/>
    <n v="155"/>
    <n v="178"/>
    <n v="11"/>
    <x v="2"/>
    <x v="9"/>
    <x v="9"/>
    <x v="5496"/>
  </r>
  <r>
    <d v="2024-10-24T00:00:00"/>
    <x v="5"/>
    <x v="2"/>
    <s v="Yogurt-Seg3"/>
    <x v="1"/>
    <x v="2"/>
    <x v="2"/>
    <x v="2"/>
    <n v="2.2999999999999998"/>
    <x v="0"/>
    <n v="3"/>
    <n v="102"/>
    <n v="95"/>
    <n v="6"/>
    <x v="2"/>
    <x v="9"/>
    <x v="9"/>
    <x v="13493"/>
  </r>
  <r>
    <d v="2024-10-24T00:00:00"/>
    <x v="9"/>
    <x v="7"/>
    <s v="ReadyMeal-Seg1"/>
    <x v="2"/>
    <x v="0"/>
    <x v="0"/>
    <x v="0"/>
    <n v="4.04"/>
    <x v="0"/>
    <n v="1"/>
    <n v="126"/>
    <n v="177"/>
    <n v="12"/>
    <x v="2"/>
    <x v="9"/>
    <x v="9"/>
    <x v="4435"/>
  </r>
  <r>
    <d v="2024-10-24T00:00:00"/>
    <x v="9"/>
    <x v="7"/>
    <s v="ReadyMeal-Seg1"/>
    <x v="2"/>
    <x v="0"/>
    <x v="1"/>
    <x v="2"/>
    <n v="2.1800000000000002"/>
    <x v="0"/>
    <n v="2"/>
    <n v="0"/>
    <n v="241"/>
    <n v="0"/>
    <x v="2"/>
    <x v="9"/>
    <x v="9"/>
    <x v="1"/>
  </r>
  <r>
    <d v="2024-10-24T00:00:00"/>
    <x v="9"/>
    <x v="7"/>
    <s v="ReadyMeal-Seg1"/>
    <x v="2"/>
    <x v="0"/>
    <x v="2"/>
    <x v="2"/>
    <n v="5.8"/>
    <x v="0"/>
    <n v="1"/>
    <n v="179"/>
    <n v="190"/>
    <n v="20"/>
    <x v="2"/>
    <x v="9"/>
    <x v="9"/>
    <x v="3459"/>
  </r>
  <r>
    <d v="2024-10-24T00:00:00"/>
    <x v="9"/>
    <x v="7"/>
    <s v="ReadyMeal-Seg1"/>
    <x v="2"/>
    <x v="1"/>
    <x v="1"/>
    <x v="2"/>
    <n v="6.84"/>
    <x v="0"/>
    <n v="5"/>
    <n v="118"/>
    <n v="168"/>
    <n v="11"/>
    <x v="2"/>
    <x v="9"/>
    <x v="9"/>
    <x v="4530"/>
  </r>
  <r>
    <d v="2024-10-24T00:00:00"/>
    <x v="9"/>
    <x v="7"/>
    <s v="ReadyMeal-Seg1"/>
    <x v="2"/>
    <x v="1"/>
    <x v="2"/>
    <x v="1"/>
    <n v="4.49"/>
    <x v="0"/>
    <n v="3"/>
    <n v="134"/>
    <n v="154"/>
    <n v="13"/>
    <x v="2"/>
    <x v="9"/>
    <x v="9"/>
    <x v="12059"/>
  </r>
  <r>
    <d v="2024-10-24T00:00:00"/>
    <x v="9"/>
    <x v="7"/>
    <s v="ReadyMeal-Seg1"/>
    <x v="2"/>
    <x v="2"/>
    <x v="1"/>
    <x v="0"/>
    <n v="3.35"/>
    <x v="0"/>
    <n v="4"/>
    <n v="222"/>
    <n v="263"/>
    <n v="31"/>
    <x v="2"/>
    <x v="9"/>
    <x v="9"/>
    <x v="18762"/>
  </r>
  <r>
    <d v="2024-10-24T00:00:00"/>
    <x v="9"/>
    <x v="7"/>
    <s v="ReadyMeal-Seg1"/>
    <x v="2"/>
    <x v="2"/>
    <x v="2"/>
    <x v="0"/>
    <n v="2.41"/>
    <x v="0"/>
    <n v="2"/>
    <n v="104"/>
    <n v="117"/>
    <n v="13"/>
    <x v="2"/>
    <x v="9"/>
    <x v="9"/>
    <x v="8375"/>
  </r>
  <r>
    <d v="2024-10-24T00:00:00"/>
    <x v="16"/>
    <x v="5"/>
    <s v="Yogurt-Seg3"/>
    <x v="1"/>
    <x v="0"/>
    <x v="0"/>
    <x v="0"/>
    <n v="1.87"/>
    <x v="0"/>
    <n v="1"/>
    <n v="194"/>
    <n v="189"/>
    <n v="18"/>
    <x v="2"/>
    <x v="9"/>
    <x v="9"/>
    <x v="317"/>
  </r>
  <r>
    <d v="2024-10-24T00:00:00"/>
    <x v="16"/>
    <x v="5"/>
    <s v="Yogurt-Seg3"/>
    <x v="1"/>
    <x v="0"/>
    <x v="1"/>
    <x v="0"/>
    <n v="2.69"/>
    <x v="0"/>
    <n v="5"/>
    <n v="133"/>
    <n v="192"/>
    <n v="13"/>
    <x v="2"/>
    <x v="9"/>
    <x v="9"/>
    <x v="394"/>
  </r>
  <r>
    <d v="2024-10-24T00:00:00"/>
    <x v="16"/>
    <x v="5"/>
    <s v="Yogurt-Seg3"/>
    <x v="1"/>
    <x v="0"/>
    <x v="2"/>
    <x v="2"/>
    <n v="2.86"/>
    <x v="0"/>
    <n v="2"/>
    <n v="190"/>
    <n v="226"/>
    <n v="6"/>
    <x v="2"/>
    <x v="9"/>
    <x v="9"/>
    <x v="6120"/>
  </r>
  <r>
    <d v="2024-10-24T00:00:00"/>
    <x v="16"/>
    <x v="5"/>
    <s v="Yogurt-Seg3"/>
    <x v="1"/>
    <x v="1"/>
    <x v="0"/>
    <x v="0"/>
    <n v="3.63"/>
    <x v="0"/>
    <n v="4"/>
    <n v="199"/>
    <n v="172"/>
    <n v="22"/>
    <x v="2"/>
    <x v="9"/>
    <x v="9"/>
    <x v="967"/>
  </r>
  <r>
    <d v="2024-10-24T00:00:00"/>
    <x v="16"/>
    <x v="5"/>
    <s v="Yogurt-Seg3"/>
    <x v="1"/>
    <x v="1"/>
    <x v="1"/>
    <x v="0"/>
    <n v="7.56"/>
    <x v="0"/>
    <n v="4"/>
    <n v="102"/>
    <n v="169"/>
    <n v="12"/>
    <x v="2"/>
    <x v="9"/>
    <x v="9"/>
    <x v="1846"/>
  </r>
  <r>
    <d v="2024-10-24T00:00:00"/>
    <x v="16"/>
    <x v="5"/>
    <s v="Yogurt-Seg3"/>
    <x v="1"/>
    <x v="1"/>
    <x v="2"/>
    <x v="1"/>
    <n v="2.56"/>
    <x v="0"/>
    <n v="4"/>
    <n v="96"/>
    <n v="143"/>
    <n v="8"/>
    <x v="2"/>
    <x v="9"/>
    <x v="9"/>
    <x v="12166"/>
  </r>
  <r>
    <d v="2024-10-24T00:00:00"/>
    <x v="16"/>
    <x v="5"/>
    <s v="Yogurt-Seg3"/>
    <x v="1"/>
    <x v="2"/>
    <x v="0"/>
    <x v="1"/>
    <n v="6.72"/>
    <x v="0"/>
    <n v="1"/>
    <n v="175"/>
    <n v="200"/>
    <n v="12"/>
    <x v="2"/>
    <x v="9"/>
    <x v="9"/>
    <x v="929"/>
  </r>
  <r>
    <d v="2024-10-24T00:00:00"/>
    <x v="16"/>
    <x v="5"/>
    <s v="Yogurt-Seg3"/>
    <x v="1"/>
    <x v="2"/>
    <x v="2"/>
    <x v="2"/>
    <n v="2.66"/>
    <x v="1"/>
    <n v="3"/>
    <n v="79"/>
    <n v="98"/>
    <n v="13"/>
    <x v="2"/>
    <x v="9"/>
    <x v="9"/>
    <x v="2155"/>
  </r>
  <r>
    <d v="2024-10-24T00:00:00"/>
    <x v="19"/>
    <x v="11"/>
    <s v="ReadyMeal-Seg2"/>
    <x v="2"/>
    <x v="0"/>
    <x v="0"/>
    <x v="2"/>
    <n v="5.45"/>
    <x v="0"/>
    <n v="5"/>
    <n v="146"/>
    <n v="176"/>
    <n v="15"/>
    <x v="2"/>
    <x v="9"/>
    <x v="9"/>
    <x v="8230"/>
  </r>
  <r>
    <d v="2024-10-24T00:00:00"/>
    <x v="19"/>
    <x v="11"/>
    <s v="ReadyMeal-Seg2"/>
    <x v="2"/>
    <x v="0"/>
    <x v="1"/>
    <x v="1"/>
    <n v="8.66"/>
    <x v="1"/>
    <n v="1"/>
    <n v="99"/>
    <n v="158"/>
    <n v="21"/>
    <x v="2"/>
    <x v="9"/>
    <x v="9"/>
    <x v="4292"/>
  </r>
  <r>
    <d v="2024-10-24T00:00:00"/>
    <x v="19"/>
    <x v="11"/>
    <s v="ReadyMeal-Seg2"/>
    <x v="2"/>
    <x v="1"/>
    <x v="0"/>
    <x v="1"/>
    <n v="4.1100000000000003"/>
    <x v="0"/>
    <n v="4"/>
    <n v="151"/>
    <n v="177"/>
    <n v="15"/>
    <x v="2"/>
    <x v="9"/>
    <x v="9"/>
    <x v="13818"/>
  </r>
  <r>
    <d v="2024-10-24T00:00:00"/>
    <x v="19"/>
    <x v="11"/>
    <s v="ReadyMeal-Seg2"/>
    <x v="2"/>
    <x v="1"/>
    <x v="1"/>
    <x v="0"/>
    <n v="3.84"/>
    <x v="1"/>
    <n v="1"/>
    <n v="142"/>
    <n v="167"/>
    <n v="25"/>
    <x v="2"/>
    <x v="9"/>
    <x v="9"/>
    <x v="231"/>
  </r>
  <r>
    <d v="2024-10-24T00:00:00"/>
    <x v="19"/>
    <x v="11"/>
    <s v="ReadyMeal-Seg2"/>
    <x v="2"/>
    <x v="1"/>
    <x v="2"/>
    <x v="2"/>
    <n v="3.88"/>
    <x v="0"/>
    <n v="4"/>
    <n v="122"/>
    <n v="133"/>
    <n v="13"/>
    <x v="2"/>
    <x v="9"/>
    <x v="9"/>
    <x v="3842"/>
  </r>
  <r>
    <d v="2024-10-24T00:00:00"/>
    <x v="19"/>
    <x v="11"/>
    <s v="ReadyMeal-Seg2"/>
    <x v="2"/>
    <x v="2"/>
    <x v="0"/>
    <x v="0"/>
    <n v="6.86"/>
    <x v="0"/>
    <n v="4"/>
    <n v="148"/>
    <n v="212"/>
    <n v="14"/>
    <x v="2"/>
    <x v="9"/>
    <x v="9"/>
    <x v="4107"/>
  </r>
  <r>
    <d v="2024-10-24T00:00:00"/>
    <x v="19"/>
    <x v="11"/>
    <s v="ReadyMeal-Seg2"/>
    <x v="2"/>
    <x v="2"/>
    <x v="1"/>
    <x v="1"/>
    <n v="5.45"/>
    <x v="0"/>
    <n v="5"/>
    <n v="144"/>
    <n v="167"/>
    <n v="20"/>
    <x v="2"/>
    <x v="9"/>
    <x v="9"/>
    <x v="10075"/>
  </r>
  <r>
    <d v="2024-10-24T00:00:00"/>
    <x v="19"/>
    <x v="11"/>
    <s v="ReadyMeal-Seg2"/>
    <x v="2"/>
    <x v="2"/>
    <x v="2"/>
    <x v="2"/>
    <n v="1.99"/>
    <x v="0"/>
    <n v="4"/>
    <n v="177"/>
    <n v="170"/>
    <n v="23"/>
    <x v="2"/>
    <x v="9"/>
    <x v="9"/>
    <x v="13546"/>
  </r>
  <r>
    <d v="2024-10-24T00:00:00"/>
    <x v="28"/>
    <x v="3"/>
    <s v="Yogurt-Seg1"/>
    <x v="1"/>
    <x v="0"/>
    <x v="0"/>
    <x v="0"/>
    <n v="7.63"/>
    <x v="0"/>
    <n v="5"/>
    <n v="200"/>
    <n v="186"/>
    <n v="16"/>
    <x v="2"/>
    <x v="9"/>
    <x v="9"/>
    <x v="12918"/>
  </r>
  <r>
    <d v="2024-10-24T00:00:00"/>
    <x v="28"/>
    <x v="3"/>
    <s v="Yogurt-Seg1"/>
    <x v="1"/>
    <x v="0"/>
    <x v="1"/>
    <x v="1"/>
    <n v="4.21"/>
    <x v="1"/>
    <n v="4"/>
    <n v="122"/>
    <n v="176"/>
    <n v="18"/>
    <x v="2"/>
    <x v="9"/>
    <x v="9"/>
    <x v="4984"/>
  </r>
  <r>
    <d v="2024-10-24T00:00:00"/>
    <x v="28"/>
    <x v="3"/>
    <s v="Yogurt-Seg1"/>
    <x v="1"/>
    <x v="0"/>
    <x v="2"/>
    <x v="1"/>
    <n v="2.2000000000000002"/>
    <x v="0"/>
    <n v="2"/>
    <n v="125"/>
    <n v="157"/>
    <n v="10"/>
    <x v="2"/>
    <x v="9"/>
    <x v="9"/>
    <x v="163"/>
  </r>
  <r>
    <d v="2024-10-24T00:00:00"/>
    <x v="28"/>
    <x v="3"/>
    <s v="Yogurt-Seg1"/>
    <x v="1"/>
    <x v="1"/>
    <x v="0"/>
    <x v="1"/>
    <n v="4.1900000000000004"/>
    <x v="0"/>
    <n v="5"/>
    <n v="82"/>
    <n v="109"/>
    <n v="7"/>
    <x v="2"/>
    <x v="9"/>
    <x v="9"/>
    <x v="9308"/>
  </r>
  <r>
    <d v="2024-10-24T00:00:00"/>
    <x v="28"/>
    <x v="3"/>
    <s v="Yogurt-Seg1"/>
    <x v="1"/>
    <x v="2"/>
    <x v="0"/>
    <x v="2"/>
    <n v="1.84"/>
    <x v="0"/>
    <n v="2"/>
    <n v="179"/>
    <n v="253"/>
    <n v="11"/>
    <x v="2"/>
    <x v="9"/>
    <x v="9"/>
    <x v="10660"/>
  </r>
  <r>
    <d v="2024-10-24T00:00:00"/>
    <x v="28"/>
    <x v="3"/>
    <s v="Yogurt-Seg1"/>
    <x v="1"/>
    <x v="2"/>
    <x v="1"/>
    <x v="1"/>
    <n v="5.3"/>
    <x v="0"/>
    <n v="4"/>
    <n v="289"/>
    <n v="245"/>
    <n v="32"/>
    <x v="2"/>
    <x v="9"/>
    <x v="9"/>
    <x v="13732"/>
  </r>
  <r>
    <d v="2024-10-24T00:00:00"/>
    <x v="28"/>
    <x v="3"/>
    <s v="Yogurt-Seg1"/>
    <x v="1"/>
    <x v="2"/>
    <x v="2"/>
    <x v="2"/>
    <n v="7.58"/>
    <x v="0"/>
    <n v="4"/>
    <n v="186"/>
    <n v="186"/>
    <n v="13"/>
    <x v="2"/>
    <x v="9"/>
    <x v="9"/>
    <x v="8826"/>
  </r>
  <r>
    <d v="2024-10-24T00:00:00"/>
    <x v="22"/>
    <x v="10"/>
    <s v="SnackBar-Seg1"/>
    <x v="4"/>
    <x v="0"/>
    <x v="0"/>
    <x v="2"/>
    <n v="1.87"/>
    <x v="0"/>
    <n v="4"/>
    <n v="122"/>
    <n v="199"/>
    <n v="13"/>
    <x v="2"/>
    <x v="9"/>
    <x v="9"/>
    <x v="5584"/>
  </r>
  <r>
    <d v="2024-10-24T00:00:00"/>
    <x v="22"/>
    <x v="10"/>
    <s v="SnackBar-Seg1"/>
    <x v="4"/>
    <x v="0"/>
    <x v="1"/>
    <x v="0"/>
    <n v="3.51"/>
    <x v="0"/>
    <n v="2"/>
    <n v="115"/>
    <n v="136"/>
    <n v="9"/>
    <x v="2"/>
    <x v="9"/>
    <x v="9"/>
    <x v="9614"/>
  </r>
  <r>
    <d v="2024-10-24T00:00:00"/>
    <x v="22"/>
    <x v="10"/>
    <s v="SnackBar-Seg1"/>
    <x v="4"/>
    <x v="0"/>
    <x v="2"/>
    <x v="2"/>
    <n v="4.1500000000000004"/>
    <x v="0"/>
    <n v="3"/>
    <n v="141"/>
    <n v="191"/>
    <n v="18"/>
    <x v="2"/>
    <x v="9"/>
    <x v="9"/>
    <x v="7639"/>
  </r>
  <r>
    <d v="2024-10-24T00:00:00"/>
    <x v="22"/>
    <x v="10"/>
    <s v="SnackBar-Seg1"/>
    <x v="4"/>
    <x v="1"/>
    <x v="0"/>
    <x v="0"/>
    <n v="4.7300000000000004"/>
    <x v="0"/>
    <n v="3"/>
    <n v="177"/>
    <n v="169"/>
    <n v="17"/>
    <x v="2"/>
    <x v="9"/>
    <x v="9"/>
    <x v="8693"/>
  </r>
  <r>
    <d v="2024-10-24T00:00:00"/>
    <x v="22"/>
    <x v="10"/>
    <s v="SnackBar-Seg1"/>
    <x v="4"/>
    <x v="1"/>
    <x v="1"/>
    <x v="1"/>
    <n v="7.68"/>
    <x v="0"/>
    <n v="5"/>
    <n v="188"/>
    <n v="160"/>
    <n v="20"/>
    <x v="2"/>
    <x v="9"/>
    <x v="9"/>
    <x v="7904"/>
  </r>
  <r>
    <d v="2024-10-24T00:00:00"/>
    <x v="22"/>
    <x v="10"/>
    <s v="SnackBar-Seg1"/>
    <x v="4"/>
    <x v="2"/>
    <x v="0"/>
    <x v="1"/>
    <n v="1.68"/>
    <x v="0"/>
    <n v="3"/>
    <n v="178"/>
    <n v="165"/>
    <n v="18"/>
    <x v="2"/>
    <x v="9"/>
    <x v="9"/>
    <x v="1939"/>
  </r>
  <r>
    <d v="2024-10-24T00:00:00"/>
    <x v="22"/>
    <x v="10"/>
    <s v="SnackBar-Seg1"/>
    <x v="4"/>
    <x v="2"/>
    <x v="1"/>
    <x v="1"/>
    <n v="8.6300000000000008"/>
    <x v="0"/>
    <n v="1"/>
    <n v="211"/>
    <n v="278"/>
    <n v="26"/>
    <x v="2"/>
    <x v="9"/>
    <x v="9"/>
    <x v="3754"/>
  </r>
  <r>
    <d v="2024-10-24T00:00:00"/>
    <x v="22"/>
    <x v="10"/>
    <s v="SnackBar-Seg1"/>
    <x v="4"/>
    <x v="2"/>
    <x v="2"/>
    <x v="0"/>
    <n v="3.14"/>
    <x v="0"/>
    <n v="1"/>
    <n v="172"/>
    <n v="200"/>
    <n v="18"/>
    <x v="2"/>
    <x v="9"/>
    <x v="9"/>
    <x v="400"/>
  </r>
  <r>
    <d v="2024-10-24T00:00:00"/>
    <x v="21"/>
    <x v="5"/>
    <s v="Yogurt-Seg2"/>
    <x v="1"/>
    <x v="0"/>
    <x v="0"/>
    <x v="0"/>
    <n v="5.33"/>
    <x v="0"/>
    <n v="2"/>
    <n v="136"/>
    <n v="206"/>
    <n v="13"/>
    <x v="2"/>
    <x v="9"/>
    <x v="9"/>
    <x v="10827"/>
  </r>
  <r>
    <d v="2024-10-24T00:00:00"/>
    <x v="21"/>
    <x v="5"/>
    <s v="Yogurt-Seg2"/>
    <x v="1"/>
    <x v="0"/>
    <x v="1"/>
    <x v="2"/>
    <n v="1.94"/>
    <x v="1"/>
    <n v="5"/>
    <n v="101"/>
    <n v="144"/>
    <n v="16"/>
    <x v="2"/>
    <x v="9"/>
    <x v="9"/>
    <x v="948"/>
  </r>
  <r>
    <d v="2024-10-24T00:00:00"/>
    <x v="21"/>
    <x v="5"/>
    <s v="Yogurt-Seg2"/>
    <x v="1"/>
    <x v="0"/>
    <x v="2"/>
    <x v="2"/>
    <n v="3.74"/>
    <x v="0"/>
    <n v="3"/>
    <n v="159"/>
    <n v="210"/>
    <n v="13"/>
    <x v="2"/>
    <x v="9"/>
    <x v="9"/>
    <x v="1040"/>
  </r>
  <r>
    <d v="2024-10-24T00:00:00"/>
    <x v="21"/>
    <x v="5"/>
    <s v="Yogurt-Seg2"/>
    <x v="1"/>
    <x v="1"/>
    <x v="0"/>
    <x v="0"/>
    <n v="7.55"/>
    <x v="0"/>
    <n v="5"/>
    <n v="145"/>
    <n v="134"/>
    <n v="16"/>
    <x v="2"/>
    <x v="9"/>
    <x v="9"/>
    <x v="4990"/>
  </r>
  <r>
    <d v="2024-10-24T00:00:00"/>
    <x v="21"/>
    <x v="5"/>
    <s v="Yogurt-Seg2"/>
    <x v="1"/>
    <x v="1"/>
    <x v="1"/>
    <x v="1"/>
    <n v="6.27"/>
    <x v="0"/>
    <n v="1"/>
    <n v="148"/>
    <n v="176"/>
    <n v="14"/>
    <x v="2"/>
    <x v="9"/>
    <x v="9"/>
    <x v="5772"/>
  </r>
  <r>
    <d v="2024-10-24T00:00:00"/>
    <x v="21"/>
    <x v="5"/>
    <s v="Yogurt-Seg2"/>
    <x v="1"/>
    <x v="2"/>
    <x v="0"/>
    <x v="1"/>
    <n v="3.23"/>
    <x v="0"/>
    <n v="2"/>
    <n v="135"/>
    <n v="207"/>
    <n v="8"/>
    <x v="2"/>
    <x v="9"/>
    <x v="9"/>
    <x v="4999"/>
  </r>
  <r>
    <d v="2024-10-24T00:00:00"/>
    <x v="21"/>
    <x v="5"/>
    <s v="Yogurt-Seg2"/>
    <x v="1"/>
    <x v="2"/>
    <x v="1"/>
    <x v="0"/>
    <n v="7.29"/>
    <x v="0"/>
    <n v="1"/>
    <n v="234"/>
    <n v="200"/>
    <n v="27"/>
    <x v="2"/>
    <x v="9"/>
    <x v="9"/>
    <x v="19758"/>
  </r>
  <r>
    <d v="2024-10-24T00:00:00"/>
    <x v="11"/>
    <x v="9"/>
    <s v="Juice-Seg3"/>
    <x v="3"/>
    <x v="0"/>
    <x v="0"/>
    <x v="1"/>
    <n v="4.5"/>
    <x v="0"/>
    <n v="4"/>
    <n v="140"/>
    <n v="232"/>
    <n v="10"/>
    <x v="2"/>
    <x v="9"/>
    <x v="9"/>
    <x v="3015"/>
  </r>
  <r>
    <d v="2024-10-24T00:00:00"/>
    <x v="11"/>
    <x v="9"/>
    <s v="Juice-Seg3"/>
    <x v="3"/>
    <x v="0"/>
    <x v="1"/>
    <x v="0"/>
    <n v="8.81"/>
    <x v="0"/>
    <n v="5"/>
    <n v="225"/>
    <n v="225"/>
    <n v="13"/>
    <x v="2"/>
    <x v="9"/>
    <x v="9"/>
    <x v="9380"/>
  </r>
  <r>
    <d v="2024-10-24T00:00:00"/>
    <x v="11"/>
    <x v="9"/>
    <s v="Juice-Seg3"/>
    <x v="3"/>
    <x v="0"/>
    <x v="2"/>
    <x v="1"/>
    <n v="7.28"/>
    <x v="1"/>
    <n v="3"/>
    <n v="214"/>
    <n v="213"/>
    <n v="48"/>
    <x v="2"/>
    <x v="9"/>
    <x v="9"/>
    <x v="1898"/>
  </r>
  <r>
    <d v="2024-10-24T00:00:00"/>
    <x v="11"/>
    <x v="9"/>
    <s v="Juice-Seg3"/>
    <x v="3"/>
    <x v="1"/>
    <x v="0"/>
    <x v="0"/>
    <n v="2.92"/>
    <x v="0"/>
    <n v="3"/>
    <n v="326"/>
    <n v="283"/>
    <n v="26"/>
    <x v="2"/>
    <x v="9"/>
    <x v="9"/>
    <x v="2462"/>
  </r>
  <r>
    <d v="2024-10-24T00:00:00"/>
    <x v="11"/>
    <x v="9"/>
    <s v="Juice-Seg3"/>
    <x v="3"/>
    <x v="1"/>
    <x v="1"/>
    <x v="1"/>
    <n v="8.34"/>
    <x v="0"/>
    <n v="2"/>
    <n v="144"/>
    <n v="185"/>
    <n v="9"/>
    <x v="2"/>
    <x v="9"/>
    <x v="9"/>
    <x v="7792"/>
  </r>
  <r>
    <d v="2024-10-24T00:00:00"/>
    <x v="11"/>
    <x v="9"/>
    <s v="Juice-Seg3"/>
    <x v="3"/>
    <x v="1"/>
    <x v="2"/>
    <x v="0"/>
    <n v="6.39"/>
    <x v="1"/>
    <n v="1"/>
    <n v="136"/>
    <n v="154"/>
    <n v="21"/>
    <x v="2"/>
    <x v="9"/>
    <x v="9"/>
    <x v="5728"/>
  </r>
  <r>
    <d v="2024-10-24T00:00:00"/>
    <x v="11"/>
    <x v="9"/>
    <s v="Juice-Seg3"/>
    <x v="3"/>
    <x v="2"/>
    <x v="0"/>
    <x v="1"/>
    <n v="3.79"/>
    <x v="0"/>
    <n v="1"/>
    <n v="131"/>
    <n v="160"/>
    <n v="7"/>
    <x v="2"/>
    <x v="9"/>
    <x v="9"/>
    <x v="1455"/>
  </r>
  <r>
    <d v="2024-10-24T00:00:00"/>
    <x v="11"/>
    <x v="9"/>
    <s v="Juice-Seg3"/>
    <x v="3"/>
    <x v="2"/>
    <x v="1"/>
    <x v="0"/>
    <n v="5.54"/>
    <x v="0"/>
    <n v="1"/>
    <n v="117"/>
    <n v="157"/>
    <n v="6"/>
    <x v="2"/>
    <x v="9"/>
    <x v="9"/>
    <x v="500"/>
  </r>
  <r>
    <d v="2024-10-24T00:00:00"/>
    <x v="11"/>
    <x v="9"/>
    <s v="Juice-Seg3"/>
    <x v="3"/>
    <x v="2"/>
    <x v="2"/>
    <x v="0"/>
    <n v="8.1999999999999993"/>
    <x v="1"/>
    <n v="1"/>
    <n v="162"/>
    <n v="145"/>
    <n v="25"/>
    <x v="2"/>
    <x v="9"/>
    <x v="9"/>
    <x v="12724"/>
  </r>
  <r>
    <d v="2024-10-24T00:00:00"/>
    <x v="15"/>
    <x v="8"/>
    <s v="Milk-Seg2"/>
    <x v="0"/>
    <x v="0"/>
    <x v="1"/>
    <x v="1"/>
    <n v="5.57"/>
    <x v="0"/>
    <n v="3"/>
    <n v="114"/>
    <n v="108"/>
    <n v="8"/>
    <x v="2"/>
    <x v="9"/>
    <x v="9"/>
    <x v="1141"/>
  </r>
  <r>
    <d v="2024-10-24T00:00:00"/>
    <x v="15"/>
    <x v="8"/>
    <s v="Milk-Seg2"/>
    <x v="0"/>
    <x v="0"/>
    <x v="2"/>
    <x v="2"/>
    <n v="7.73"/>
    <x v="0"/>
    <n v="2"/>
    <n v="220"/>
    <n v="198"/>
    <n v="16"/>
    <x v="2"/>
    <x v="9"/>
    <x v="9"/>
    <x v="12446"/>
  </r>
  <r>
    <d v="2024-10-24T00:00:00"/>
    <x v="15"/>
    <x v="8"/>
    <s v="Milk-Seg2"/>
    <x v="0"/>
    <x v="1"/>
    <x v="0"/>
    <x v="2"/>
    <n v="8.3000000000000007"/>
    <x v="0"/>
    <n v="5"/>
    <n v="137"/>
    <n v="187"/>
    <n v="13"/>
    <x v="2"/>
    <x v="9"/>
    <x v="9"/>
    <x v="5171"/>
  </r>
  <r>
    <d v="2024-10-24T00:00:00"/>
    <x v="15"/>
    <x v="8"/>
    <s v="Milk-Seg2"/>
    <x v="0"/>
    <x v="1"/>
    <x v="1"/>
    <x v="2"/>
    <n v="7.11"/>
    <x v="0"/>
    <n v="5"/>
    <n v="211"/>
    <n v="188"/>
    <n v="23"/>
    <x v="2"/>
    <x v="9"/>
    <x v="9"/>
    <x v="7086"/>
  </r>
  <r>
    <d v="2024-10-24T00:00:00"/>
    <x v="15"/>
    <x v="8"/>
    <s v="Milk-Seg2"/>
    <x v="0"/>
    <x v="1"/>
    <x v="2"/>
    <x v="0"/>
    <n v="2.79"/>
    <x v="1"/>
    <n v="4"/>
    <n v="92"/>
    <n v="153"/>
    <n v="10"/>
    <x v="2"/>
    <x v="9"/>
    <x v="9"/>
    <x v="8095"/>
  </r>
  <r>
    <d v="2024-10-24T00:00:00"/>
    <x v="15"/>
    <x v="8"/>
    <s v="Milk-Seg2"/>
    <x v="0"/>
    <x v="2"/>
    <x v="0"/>
    <x v="2"/>
    <n v="5.62"/>
    <x v="0"/>
    <n v="2"/>
    <n v="127"/>
    <n v="191"/>
    <n v="9"/>
    <x v="2"/>
    <x v="9"/>
    <x v="9"/>
    <x v="1420"/>
  </r>
  <r>
    <d v="2024-10-24T00:00:00"/>
    <x v="15"/>
    <x v="8"/>
    <s v="Milk-Seg2"/>
    <x v="0"/>
    <x v="2"/>
    <x v="1"/>
    <x v="2"/>
    <n v="2.4300000000000002"/>
    <x v="0"/>
    <n v="2"/>
    <n v="104"/>
    <n v="171"/>
    <n v="7"/>
    <x v="2"/>
    <x v="9"/>
    <x v="9"/>
    <x v="14850"/>
  </r>
  <r>
    <d v="2024-10-24T00:00:00"/>
    <x v="15"/>
    <x v="8"/>
    <s v="Milk-Seg2"/>
    <x v="0"/>
    <x v="2"/>
    <x v="2"/>
    <x v="2"/>
    <n v="4.07"/>
    <x v="1"/>
    <n v="2"/>
    <n v="142"/>
    <n v="167"/>
    <n v="24"/>
    <x v="2"/>
    <x v="9"/>
    <x v="9"/>
    <x v="1440"/>
  </r>
  <r>
    <d v="2024-10-24T00:00:00"/>
    <x v="10"/>
    <x v="8"/>
    <s v="Milk-Seg3"/>
    <x v="0"/>
    <x v="0"/>
    <x v="2"/>
    <x v="0"/>
    <n v="1.85"/>
    <x v="1"/>
    <n v="1"/>
    <n v="159"/>
    <n v="173"/>
    <n v="25"/>
    <x v="2"/>
    <x v="9"/>
    <x v="9"/>
    <x v="14638"/>
  </r>
  <r>
    <d v="2024-10-24T00:00:00"/>
    <x v="10"/>
    <x v="8"/>
    <s v="Milk-Seg3"/>
    <x v="0"/>
    <x v="1"/>
    <x v="0"/>
    <x v="1"/>
    <n v="3.54"/>
    <x v="1"/>
    <n v="2"/>
    <n v="304"/>
    <n v="256"/>
    <n v="36"/>
    <x v="2"/>
    <x v="9"/>
    <x v="9"/>
    <x v="649"/>
  </r>
  <r>
    <d v="2024-10-24T00:00:00"/>
    <x v="10"/>
    <x v="8"/>
    <s v="Milk-Seg3"/>
    <x v="0"/>
    <x v="1"/>
    <x v="1"/>
    <x v="2"/>
    <n v="4.54"/>
    <x v="1"/>
    <n v="2"/>
    <n v="129"/>
    <n v="127"/>
    <n v="26"/>
    <x v="2"/>
    <x v="9"/>
    <x v="9"/>
    <x v="12122"/>
  </r>
  <r>
    <d v="2024-10-24T00:00:00"/>
    <x v="10"/>
    <x v="8"/>
    <s v="Milk-Seg3"/>
    <x v="0"/>
    <x v="1"/>
    <x v="2"/>
    <x v="0"/>
    <n v="4.34"/>
    <x v="0"/>
    <n v="3"/>
    <n v="192"/>
    <n v="209"/>
    <n v="19"/>
    <x v="2"/>
    <x v="9"/>
    <x v="9"/>
    <x v="2036"/>
  </r>
  <r>
    <d v="2024-10-24T00:00:00"/>
    <x v="10"/>
    <x v="8"/>
    <s v="Milk-Seg3"/>
    <x v="0"/>
    <x v="2"/>
    <x v="0"/>
    <x v="0"/>
    <n v="5.36"/>
    <x v="0"/>
    <n v="3"/>
    <n v="130"/>
    <n v="162"/>
    <n v="11"/>
    <x v="2"/>
    <x v="9"/>
    <x v="9"/>
    <x v="9238"/>
  </r>
  <r>
    <d v="2024-10-24T00:00:00"/>
    <x v="10"/>
    <x v="8"/>
    <s v="Milk-Seg3"/>
    <x v="0"/>
    <x v="2"/>
    <x v="1"/>
    <x v="1"/>
    <n v="7.1"/>
    <x v="0"/>
    <n v="5"/>
    <n v="146"/>
    <n v="190"/>
    <n v="10"/>
    <x v="2"/>
    <x v="9"/>
    <x v="9"/>
    <x v="1774"/>
  </r>
  <r>
    <d v="2024-10-24T00:00:00"/>
    <x v="25"/>
    <x v="3"/>
    <s v="Yogurt-Seg3"/>
    <x v="1"/>
    <x v="0"/>
    <x v="0"/>
    <x v="1"/>
    <n v="6.38"/>
    <x v="0"/>
    <n v="2"/>
    <n v="164"/>
    <n v="217"/>
    <n v="16"/>
    <x v="2"/>
    <x v="9"/>
    <x v="9"/>
    <x v="1609"/>
  </r>
  <r>
    <d v="2024-10-24T00:00:00"/>
    <x v="25"/>
    <x v="3"/>
    <s v="Yogurt-Seg3"/>
    <x v="1"/>
    <x v="0"/>
    <x v="1"/>
    <x v="0"/>
    <n v="3.39"/>
    <x v="0"/>
    <n v="3"/>
    <n v="100"/>
    <n v="157"/>
    <n v="5"/>
    <x v="2"/>
    <x v="9"/>
    <x v="9"/>
    <x v="20077"/>
  </r>
  <r>
    <d v="2024-10-24T00:00:00"/>
    <x v="25"/>
    <x v="3"/>
    <s v="Yogurt-Seg3"/>
    <x v="1"/>
    <x v="1"/>
    <x v="0"/>
    <x v="0"/>
    <n v="2.88"/>
    <x v="1"/>
    <n v="1"/>
    <n v="204"/>
    <n v="174"/>
    <n v="47"/>
    <x v="2"/>
    <x v="9"/>
    <x v="9"/>
    <x v="4646"/>
  </r>
  <r>
    <d v="2024-10-24T00:00:00"/>
    <x v="25"/>
    <x v="3"/>
    <s v="Yogurt-Seg3"/>
    <x v="1"/>
    <x v="1"/>
    <x v="1"/>
    <x v="2"/>
    <n v="3.6"/>
    <x v="0"/>
    <n v="5"/>
    <n v="151"/>
    <n v="169"/>
    <n v="15"/>
    <x v="2"/>
    <x v="9"/>
    <x v="9"/>
    <x v="1187"/>
  </r>
  <r>
    <d v="2024-10-24T00:00:00"/>
    <x v="25"/>
    <x v="3"/>
    <s v="Yogurt-Seg3"/>
    <x v="1"/>
    <x v="1"/>
    <x v="2"/>
    <x v="2"/>
    <n v="4.26"/>
    <x v="0"/>
    <n v="3"/>
    <n v="249"/>
    <n v="240"/>
    <n v="21"/>
    <x v="2"/>
    <x v="9"/>
    <x v="9"/>
    <x v="2944"/>
  </r>
  <r>
    <d v="2024-10-24T00:00:00"/>
    <x v="25"/>
    <x v="3"/>
    <s v="Yogurt-Seg3"/>
    <x v="1"/>
    <x v="2"/>
    <x v="0"/>
    <x v="1"/>
    <n v="4.7"/>
    <x v="0"/>
    <n v="1"/>
    <n v="177"/>
    <n v="252"/>
    <n v="12"/>
    <x v="2"/>
    <x v="9"/>
    <x v="9"/>
    <x v="9402"/>
  </r>
  <r>
    <d v="2024-10-24T00:00:00"/>
    <x v="25"/>
    <x v="3"/>
    <s v="Yogurt-Seg3"/>
    <x v="1"/>
    <x v="2"/>
    <x v="1"/>
    <x v="0"/>
    <n v="8.39"/>
    <x v="0"/>
    <n v="2"/>
    <n v="141"/>
    <n v="139"/>
    <n v="16"/>
    <x v="2"/>
    <x v="9"/>
    <x v="9"/>
    <x v="11775"/>
  </r>
  <r>
    <d v="2024-10-24T00:00:00"/>
    <x v="25"/>
    <x v="3"/>
    <s v="Yogurt-Seg3"/>
    <x v="1"/>
    <x v="2"/>
    <x v="2"/>
    <x v="0"/>
    <n v="7.99"/>
    <x v="0"/>
    <n v="3"/>
    <n v="139"/>
    <n v="191"/>
    <n v="9"/>
    <x v="2"/>
    <x v="9"/>
    <x v="9"/>
    <x v="680"/>
  </r>
  <r>
    <d v="2024-10-24T00:00:00"/>
    <x v="17"/>
    <x v="11"/>
    <s v="ReadyMeal-Seg3"/>
    <x v="2"/>
    <x v="0"/>
    <x v="2"/>
    <x v="0"/>
    <n v="8.75"/>
    <x v="0"/>
    <n v="4"/>
    <n v="186"/>
    <n v="228"/>
    <n v="18"/>
    <x v="2"/>
    <x v="9"/>
    <x v="9"/>
    <x v="3607"/>
  </r>
  <r>
    <d v="2024-10-24T00:00:00"/>
    <x v="17"/>
    <x v="11"/>
    <s v="ReadyMeal-Seg3"/>
    <x v="2"/>
    <x v="1"/>
    <x v="0"/>
    <x v="2"/>
    <n v="7.62"/>
    <x v="0"/>
    <n v="3"/>
    <n v="109"/>
    <n v="136"/>
    <n v="13"/>
    <x v="2"/>
    <x v="9"/>
    <x v="9"/>
    <x v="8824"/>
  </r>
  <r>
    <d v="2024-10-24T00:00:00"/>
    <x v="17"/>
    <x v="11"/>
    <s v="ReadyMeal-Seg3"/>
    <x v="2"/>
    <x v="1"/>
    <x v="1"/>
    <x v="0"/>
    <n v="4.28"/>
    <x v="0"/>
    <n v="5"/>
    <n v="186"/>
    <n v="227"/>
    <n v="19"/>
    <x v="2"/>
    <x v="9"/>
    <x v="9"/>
    <x v="4384"/>
  </r>
  <r>
    <d v="2024-10-24T00:00:00"/>
    <x v="17"/>
    <x v="11"/>
    <s v="ReadyMeal-Seg3"/>
    <x v="2"/>
    <x v="2"/>
    <x v="0"/>
    <x v="0"/>
    <n v="8.0500000000000007"/>
    <x v="0"/>
    <n v="2"/>
    <n v="131"/>
    <n v="199"/>
    <n v="15"/>
    <x v="2"/>
    <x v="9"/>
    <x v="9"/>
    <x v="8429"/>
  </r>
  <r>
    <d v="2024-10-24T00:00:00"/>
    <x v="17"/>
    <x v="11"/>
    <s v="ReadyMeal-Seg3"/>
    <x v="2"/>
    <x v="2"/>
    <x v="1"/>
    <x v="2"/>
    <n v="1.61"/>
    <x v="0"/>
    <n v="3"/>
    <n v="258"/>
    <n v="219"/>
    <n v="21"/>
    <x v="2"/>
    <x v="9"/>
    <x v="9"/>
    <x v="6940"/>
  </r>
  <r>
    <d v="2024-10-24T00:00:00"/>
    <x v="17"/>
    <x v="11"/>
    <s v="ReadyMeal-Seg3"/>
    <x v="2"/>
    <x v="2"/>
    <x v="2"/>
    <x v="2"/>
    <n v="6.44"/>
    <x v="0"/>
    <n v="5"/>
    <n v="237"/>
    <n v="210"/>
    <n v="29"/>
    <x v="2"/>
    <x v="9"/>
    <x v="9"/>
    <x v="10250"/>
  </r>
  <r>
    <d v="2024-10-24T00:00:00"/>
    <x v="1"/>
    <x v="1"/>
    <s v="Milk-Seg2"/>
    <x v="0"/>
    <x v="0"/>
    <x v="0"/>
    <x v="0"/>
    <n v="5.27"/>
    <x v="0"/>
    <n v="3"/>
    <n v="121"/>
    <n v="139"/>
    <n v="10"/>
    <x v="2"/>
    <x v="9"/>
    <x v="9"/>
    <x v="5848"/>
  </r>
  <r>
    <d v="2024-10-24T00:00:00"/>
    <x v="1"/>
    <x v="1"/>
    <s v="Milk-Seg2"/>
    <x v="0"/>
    <x v="0"/>
    <x v="1"/>
    <x v="0"/>
    <n v="8.8000000000000007"/>
    <x v="0"/>
    <n v="4"/>
    <n v="238"/>
    <n v="228"/>
    <n v="25"/>
    <x v="2"/>
    <x v="9"/>
    <x v="9"/>
    <x v="14052"/>
  </r>
  <r>
    <d v="2024-10-24T00:00:00"/>
    <x v="1"/>
    <x v="1"/>
    <s v="Milk-Seg2"/>
    <x v="0"/>
    <x v="0"/>
    <x v="2"/>
    <x v="2"/>
    <n v="8.33"/>
    <x v="0"/>
    <n v="3"/>
    <n v="152"/>
    <n v="174"/>
    <n v="14"/>
    <x v="2"/>
    <x v="9"/>
    <x v="9"/>
    <x v="7490"/>
  </r>
  <r>
    <d v="2024-10-24T00:00:00"/>
    <x v="1"/>
    <x v="1"/>
    <s v="Milk-Seg2"/>
    <x v="0"/>
    <x v="1"/>
    <x v="0"/>
    <x v="2"/>
    <n v="6.02"/>
    <x v="0"/>
    <n v="4"/>
    <n v="90"/>
    <n v="92"/>
    <n v="5"/>
    <x v="2"/>
    <x v="9"/>
    <x v="9"/>
    <x v="652"/>
  </r>
  <r>
    <d v="2024-10-24T00:00:00"/>
    <x v="1"/>
    <x v="1"/>
    <s v="Milk-Seg2"/>
    <x v="0"/>
    <x v="1"/>
    <x v="1"/>
    <x v="1"/>
    <n v="1.7"/>
    <x v="0"/>
    <n v="3"/>
    <n v="157"/>
    <n v="163"/>
    <n v="15"/>
    <x v="2"/>
    <x v="9"/>
    <x v="9"/>
    <x v="218"/>
  </r>
  <r>
    <d v="2024-10-24T00:00:00"/>
    <x v="1"/>
    <x v="1"/>
    <s v="Milk-Seg2"/>
    <x v="0"/>
    <x v="1"/>
    <x v="2"/>
    <x v="0"/>
    <n v="2.44"/>
    <x v="0"/>
    <n v="1"/>
    <n v="199"/>
    <n v="225"/>
    <n v="18"/>
    <x v="2"/>
    <x v="9"/>
    <x v="9"/>
    <x v="1386"/>
  </r>
  <r>
    <d v="2024-10-24T00:00:00"/>
    <x v="1"/>
    <x v="1"/>
    <s v="Milk-Seg2"/>
    <x v="0"/>
    <x v="2"/>
    <x v="0"/>
    <x v="0"/>
    <n v="5.31"/>
    <x v="0"/>
    <n v="3"/>
    <n v="138"/>
    <n v="177"/>
    <n v="13"/>
    <x v="2"/>
    <x v="9"/>
    <x v="9"/>
    <x v="1713"/>
  </r>
  <r>
    <d v="2024-10-24T00:00:00"/>
    <x v="1"/>
    <x v="1"/>
    <s v="Milk-Seg2"/>
    <x v="0"/>
    <x v="2"/>
    <x v="1"/>
    <x v="2"/>
    <n v="5.2"/>
    <x v="0"/>
    <n v="1"/>
    <n v="180"/>
    <n v="205"/>
    <n v="15"/>
    <x v="2"/>
    <x v="9"/>
    <x v="9"/>
    <x v="1357"/>
  </r>
  <r>
    <d v="2024-10-24T00:00:00"/>
    <x v="1"/>
    <x v="1"/>
    <s v="Milk-Seg2"/>
    <x v="0"/>
    <x v="2"/>
    <x v="2"/>
    <x v="1"/>
    <n v="4.57"/>
    <x v="0"/>
    <n v="5"/>
    <n v="259"/>
    <n v="261"/>
    <n v="24"/>
    <x v="2"/>
    <x v="9"/>
    <x v="9"/>
    <x v="10516"/>
  </r>
  <r>
    <d v="2024-10-24T00:00:00"/>
    <x v="13"/>
    <x v="10"/>
    <s v="SnackBar-Seg3"/>
    <x v="4"/>
    <x v="0"/>
    <x v="0"/>
    <x v="2"/>
    <n v="2.7"/>
    <x v="0"/>
    <n v="4"/>
    <n v="83"/>
    <n v="75"/>
    <n v="10"/>
    <x v="2"/>
    <x v="9"/>
    <x v="9"/>
    <x v="402"/>
  </r>
  <r>
    <d v="2024-10-24T00:00:00"/>
    <x v="13"/>
    <x v="10"/>
    <s v="SnackBar-Seg3"/>
    <x v="4"/>
    <x v="0"/>
    <x v="1"/>
    <x v="0"/>
    <n v="4.07"/>
    <x v="0"/>
    <n v="5"/>
    <n v="124"/>
    <n v="204"/>
    <n v="8"/>
    <x v="2"/>
    <x v="9"/>
    <x v="9"/>
    <x v="5003"/>
  </r>
  <r>
    <d v="2024-10-24T00:00:00"/>
    <x v="13"/>
    <x v="10"/>
    <s v="SnackBar-Seg3"/>
    <x v="4"/>
    <x v="0"/>
    <x v="2"/>
    <x v="1"/>
    <n v="2.4900000000000002"/>
    <x v="0"/>
    <n v="4"/>
    <n v="118"/>
    <n v="133"/>
    <n v="11"/>
    <x v="2"/>
    <x v="9"/>
    <x v="9"/>
    <x v="10218"/>
  </r>
  <r>
    <d v="2024-10-24T00:00:00"/>
    <x v="13"/>
    <x v="10"/>
    <s v="SnackBar-Seg3"/>
    <x v="4"/>
    <x v="1"/>
    <x v="0"/>
    <x v="0"/>
    <n v="2.48"/>
    <x v="0"/>
    <n v="1"/>
    <n v="229"/>
    <n v="192"/>
    <n v="21"/>
    <x v="2"/>
    <x v="9"/>
    <x v="9"/>
    <x v="2063"/>
  </r>
  <r>
    <d v="2024-10-24T00:00:00"/>
    <x v="13"/>
    <x v="10"/>
    <s v="SnackBar-Seg3"/>
    <x v="4"/>
    <x v="1"/>
    <x v="1"/>
    <x v="1"/>
    <n v="3.2"/>
    <x v="0"/>
    <n v="3"/>
    <n v="92"/>
    <n v="78"/>
    <n v="7"/>
    <x v="2"/>
    <x v="9"/>
    <x v="9"/>
    <x v="654"/>
  </r>
  <r>
    <d v="2024-10-24T00:00:00"/>
    <x v="13"/>
    <x v="10"/>
    <s v="SnackBar-Seg3"/>
    <x v="4"/>
    <x v="1"/>
    <x v="2"/>
    <x v="2"/>
    <n v="3.45"/>
    <x v="0"/>
    <n v="1"/>
    <n v="173"/>
    <n v="164"/>
    <n v="15"/>
    <x v="2"/>
    <x v="9"/>
    <x v="9"/>
    <x v="9222"/>
  </r>
  <r>
    <d v="2024-10-24T00:00:00"/>
    <x v="13"/>
    <x v="10"/>
    <s v="SnackBar-Seg3"/>
    <x v="4"/>
    <x v="2"/>
    <x v="0"/>
    <x v="0"/>
    <n v="2.64"/>
    <x v="0"/>
    <n v="5"/>
    <n v="105"/>
    <n v="133"/>
    <n v="10"/>
    <x v="2"/>
    <x v="9"/>
    <x v="9"/>
    <x v="8215"/>
  </r>
  <r>
    <d v="2024-10-24T00:00:00"/>
    <x v="13"/>
    <x v="10"/>
    <s v="SnackBar-Seg3"/>
    <x v="4"/>
    <x v="2"/>
    <x v="2"/>
    <x v="0"/>
    <n v="6.59"/>
    <x v="1"/>
    <n v="2"/>
    <n v="135"/>
    <n v="168"/>
    <n v="18"/>
    <x v="2"/>
    <x v="9"/>
    <x v="9"/>
    <x v="12280"/>
  </r>
  <r>
    <d v="2024-10-24T00:00:00"/>
    <x v="27"/>
    <x v="10"/>
    <s v="SnackBar-Seg1"/>
    <x v="4"/>
    <x v="0"/>
    <x v="0"/>
    <x v="1"/>
    <n v="2.37"/>
    <x v="1"/>
    <n v="1"/>
    <n v="235"/>
    <n v="216"/>
    <n v="59"/>
    <x v="2"/>
    <x v="9"/>
    <x v="9"/>
    <x v="20078"/>
  </r>
  <r>
    <d v="2024-10-24T00:00:00"/>
    <x v="27"/>
    <x v="10"/>
    <s v="SnackBar-Seg1"/>
    <x v="4"/>
    <x v="0"/>
    <x v="1"/>
    <x v="0"/>
    <n v="8.9600000000000009"/>
    <x v="1"/>
    <n v="2"/>
    <n v="153"/>
    <n v="170"/>
    <n v="30"/>
    <x v="2"/>
    <x v="9"/>
    <x v="9"/>
    <x v="711"/>
  </r>
  <r>
    <d v="2024-10-24T00:00:00"/>
    <x v="27"/>
    <x v="10"/>
    <s v="SnackBar-Seg1"/>
    <x v="4"/>
    <x v="0"/>
    <x v="2"/>
    <x v="1"/>
    <n v="7.75"/>
    <x v="1"/>
    <n v="1"/>
    <n v="104"/>
    <n v="164"/>
    <n v="20"/>
    <x v="2"/>
    <x v="9"/>
    <x v="9"/>
    <x v="5448"/>
  </r>
  <r>
    <d v="2024-10-24T00:00:00"/>
    <x v="27"/>
    <x v="10"/>
    <s v="SnackBar-Seg1"/>
    <x v="4"/>
    <x v="1"/>
    <x v="1"/>
    <x v="0"/>
    <n v="7.65"/>
    <x v="1"/>
    <n v="3"/>
    <n v="146"/>
    <n v="158"/>
    <n v="32"/>
    <x v="2"/>
    <x v="9"/>
    <x v="9"/>
    <x v="5359"/>
  </r>
  <r>
    <d v="2024-10-24T00:00:00"/>
    <x v="27"/>
    <x v="10"/>
    <s v="SnackBar-Seg1"/>
    <x v="4"/>
    <x v="2"/>
    <x v="0"/>
    <x v="2"/>
    <n v="5.48"/>
    <x v="0"/>
    <n v="5"/>
    <n v="135"/>
    <n v="167"/>
    <n v="17"/>
    <x v="2"/>
    <x v="9"/>
    <x v="9"/>
    <x v="2839"/>
  </r>
  <r>
    <d v="2024-10-24T00:00:00"/>
    <x v="27"/>
    <x v="10"/>
    <s v="SnackBar-Seg1"/>
    <x v="4"/>
    <x v="2"/>
    <x v="1"/>
    <x v="1"/>
    <n v="7.1"/>
    <x v="0"/>
    <n v="4"/>
    <n v="0"/>
    <n v="105"/>
    <n v="0"/>
    <x v="2"/>
    <x v="9"/>
    <x v="9"/>
    <x v="1"/>
  </r>
  <r>
    <d v="2024-10-24T00:00:00"/>
    <x v="2"/>
    <x v="2"/>
    <s v="Yogurt-Seg2"/>
    <x v="1"/>
    <x v="0"/>
    <x v="1"/>
    <x v="2"/>
    <n v="8.41"/>
    <x v="0"/>
    <n v="3"/>
    <n v="148"/>
    <n v="158"/>
    <n v="9"/>
    <x v="2"/>
    <x v="9"/>
    <x v="9"/>
    <x v="2928"/>
  </r>
  <r>
    <d v="2024-10-24T00:00:00"/>
    <x v="2"/>
    <x v="2"/>
    <s v="Yogurt-Seg2"/>
    <x v="1"/>
    <x v="0"/>
    <x v="2"/>
    <x v="1"/>
    <n v="7.3"/>
    <x v="0"/>
    <n v="3"/>
    <n v="128"/>
    <n v="126"/>
    <n v="11"/>
    <x v="2"/>
    <x v="9"/>
    <x v="9"/>
    <x v="121"/>
  </r>
  <r>
    <d v="2024-10-24T00:00:00"/>
    <x v="2"/>
    <x v="2"/>
    <s v="Yogurt-Seg2"/>
    <x v="1"/>
    <x v="1"/>
    <x v="0"/>
    <x v="0"/>
    <n v="3.15"/>
    <x v="0"/>
    <n v="2"/>
    <n v="195"/>
    <n v="175"/>
    <n v="19"/>
    <x v="2"/>
    <x v="9"/>
    <x v="9"/>
    <x v="1726"/>
  </r>
  <r>
    <d v="2024-10-24T00:00:00"/>
    <x v="2"/>
    <x v="2"/>
    <s v="Yogurt-Seg2"/>
    <x v="1"/>
    <x v="1"/>
    <x v="1"/>
    <x v="2"/>
    <n v="3.26"/>
    <x v="0"/>
    <n v="5"/>
    <n v="243"/>
    <n v="254"/>
    <n v="15"/>
    <x v="2"/>
    <x v="9"/>
    <x v="9"/>
    <x v="127"/>
  </r>
  <r>
    <d v="2024-10-24T00:00:00"/>
    <x v="2"/>
    <x v="2"/>
    <s v="Yogurt-Seg2"/>
    <x v="1"/>
    <x v="2"/>
    <x v="0"/>
    <x v="2"/>
    <n v="5.79"/>
    <x v="0"/>
    <n v="2"/>
    <n v="149"/>
    <n v="130"/>
    <n v="14"/>
    <x v="2"/>
    <x v="9"/>
    <x v="9"/>
    <x v="11839"/>
  </r>
  <r>
    <d v="2024-10-24T00:00:00"/>
    <x v="2"/>
    <x v="2"/>
    <s v="Yogurt-Seg2"/>
    <x v="1"/>
    <x v="2"/>
    <x v="1"/>
    <x v="0"/>
    <n v="5.91"/>
    <x v="0"/>
    <n v="1"/>
    <n v="158"/>
    <n v="219"/>
    <n v="12"/>
    <x v="2"/>
    <x v="9"/>
    <x v="9"/>
    <x v="1211"/>
  </r>
  <r>
    <d v="2024-10-24T00:00:00"/>
    <x v="29"/>
    <x v="10"/>
    <s v="SnackBar-Seg1"/>
    <x v="4"/>
    <x v="0"/>
    <x v="0"/>
    <x v="1"/>
    <n v="3.84"/>
    <x v="0"/>
    <n v="4"/>
    <n v="43"/>
    <n v="52"/>
    <n v="6"/>
    <x v="2"/>
    <x v="9"/>
    <x v="9"/>
    <x v="515"/>
  </r>
  <r>
    <d v="2024-10-24T00:00:00"/>
    <x v="29"/>
    <x v="10"/>
    <s v="SnackBar-Seg1"/>
    <x v="4"/>
    <x v="0"/>
    <x v="1"/>
    <x v="0"/>
    <n v="6.85"/>
    <x v="0"/>
    <n v="1"/>
    <n v="216"/>
    <n v="182"/>
    <n v="31"/>
    <x v="2"/>
    <x v="9"/>
    <x v="9"/>
    <x v="6533"/>
  </r>
  <r>
    <d v="2024-10-24T00:00:00"/>
    <x v="29"/>
    <x v="10"/>
    <s v="SnackBar-Seg1"/>
    <x v="4"/>
    <x v="0"/>
    <x v="2"/>
    <x v="0"/>
    <n v="5.31"/>
    <x v="0"/>
    <n v="5"/>
    <n v="180"/>
    <n v="155"/>
    <n v="20"/>
    <x v="2"/>
    <x v="9"/>
    <x v="9"/>
    <x v="10155"/>
  </r>
  <r>
    <d v="2024-10-24T00:00:00"/>
    <x v="29"/>
    <x v="10"/>
    <s v="SnackBar-Seg1"/>
    <x v="4"/>
    <x v="1"/>
    <x v="0"/>
    <x v="0"/>
    <n v="6.81"/>
    <x v="0"/>
    <n v="2"/>
    <n v="106"/>
    <n v="103"/>
    <n v="15"/>
    <x v="2"/>
    <x v="9"/>
    <x v="9"/>
    <x v="9605"/>
  </r>
  <r>
    <d v="2024-10-24T00:00:00"/>
    <x v="29"/>
    <x v="10"/>
    <s v="SnackBar-Seg1"/>
    <x v="4"/>
    <x v="1"/>
    <x v="2"/>
    <x v="0"/>
    <n v="1.8"/>
    <x v="1"/>
    <n v="1"/>
    <n v="247"/>
    <n v="223"/>
    <n v="50"/>
    <x v="2"/>
    <x v="9"/>
    <x v="9"/>
    <x v="3373"/>
  </r>
  <r>
    <d v="2024-10-24T00:00:00"/>
    <x v="29"/>
    <x v="10"/>
    <s v="SnackBar-Seg1"/>
    <x v="4"/>
    <x v="2"/>
    <x v="0"/>
    <x v="2"/>
    <n v="6.5"/>
    <x v="0"/>
    <n v="2"/>
    <n v="129"/>
    <n v="128"/>
    <n v="17"/>
    <x v="2"/>
    <x v="9"/>
    <x v="9"/>
    <x v="2056"/>
  </r>
  <r>
    <d v="2024-10-24T00:00:00"/>
    <x v="29"/>
    <x v="10"/>
    <s v="SnackBar-Seg1"/>
    <x v="4"/>
    <x v="2"/>
    <x v="1"/>
    <x v="2"/>
    <n v="4.24"/>
    <x v="0"/>
    <n v="3"/>
    <n v="156"/>
    <n v="226"/>
    <n v="12"/>
    <x v="2"/>
    <x v="9"/>
    <x v="9"/>
    <x v="291"/>
  </r>
  <r>
    <d v="2024-10-24T00:00:00"/>
    <x v="29"/>
    <x v="10"/>
    <s v="SnackBar-Seg1"/>
    <x v="4"/>
    <x v="2"/>
    <x v="2"/>
    <x v="2"/>
    <n v="8.14"/>
    <x v="0"/>
    <n v="5"/>
    <n v="134"/>
    <n v="122"/>
    <n v="18"/>
    <x v="2"/>
    <x v="9"/>
    <x v="9"/>
    <x v="1157"/>
  </r>
  <r>
    <d v="2024-10-25T00:00:00"/>
    <x v="6"/>
    <x v="5"/>
    <s v="Yogurt-Seg1"/>
    <x v="1"/>
    <x v="0"/>
    <x v="1"/>
    <x v="1"/>
    <n v="1.89"/>
    <x v="0"/>
    <n v="5"/>
    <n v="131"/>
    <n v="201"/>
    <n v="9"/>
    <x v="2"/>
    <x v="9"/>
    <x v="9"/>
    <x v="11556"/>
  </r>
  <r>
    <d v="2024-10-25T00:00:00"/>
    <x v="6"/>
    <x v="5"/>
    <s v="Yogurt-Seg1"/>
    <x v="1"/>
    <x v="0"/>
    <x v="2"/>
    <x v="2"/>
    <n v="7.61"/>
    <x v="0"/>
    <n v="4"/>
    <n v="132"/>
    <n v="152"/>
    <n v="9"/>
    <x v="2"/>
    <x v="9"/>
    <x v="9"/>
    <x v="15884"/>
  </r>
  <r>
    <d v="2024-10-25T00:00:00"/>
    <x v="6"/>
    <x v="5"/>
    <s v="Yogurt-Seg1"/>
    <x v="1"/>
    <x v="1"/>
    <x v="1"/>
    <x v="1"/>
    <n v="7.77"/>
    <x v="1"/>
    <n v="2"/>
    <n v="206"/>
    <n v="230"/>
    <n v="25"/>
    <x v="2"/>
    <x v="9"/>
    <x v="9"/>
    <x v="11081"/>
  </r>
  <r>
    <d v="2024-10-25T00:00:00"/>
    <x v="6"/>
    <x v="5"/>
    <s v="Yogurt-Seg1"/>
    <x v="1"/>
    <x v="1"/>
    <x v="2"/>
    <x v="0"/>
    <n v="8.75"/>
    <x v="1"/>
    <n v="5"/>
    <n v="94"/>
    <n v="140"/>
    <n v="11"/>
    <x v="2"/>
    <x v="9"/>
    <x v="9"/>
    <x v="10633"/>
  </r>
  <r>
    <d v="2024-10-25T00:00:00"/>
    <x v="6"/>
    <x v="5"/>
    <s v="Yogurt-Seg1"/>
    <x v="1"/>
    <x v="2"/>
    <x v="0"/>
    <x v="0"/>
    <n v="2.63"/>
    <x v="0"/>
    <n v="5"/>
    <n v="198"/>
    <n v="212"/>
    <n v="20"/>
    <x v="2"/>
    <x v="9"/>
    <x v="9"/>
    <x v="6657"/>
  </r>
  <r>
    <d v="2024-10-25T00:00:00"/>
    <x v="6"/>
    <x v="5"/>
    <s v="Yogurt-Seg1"/>
    <x v="1"/>
    <x v="2"/>
    <x v="2"/>
    <x v="2"/>
    <n v="6.85"/>
    <x v="0"/>
    <n v="2"/>
    <n v="170"/>
    <n v="191"/>
    <n v="15"/>
    <x v="2"/>
    <x v="9"/>
    <x v="9"/>
    <x v="14108"/>
  </r>
  <r>
    <d v="2024-10-25T00:00:00"/>
    <x v="23"/>
    <x v="13"/>
    <s v="Milk-Seg1"/>
    <x v="0"/>
    <x v="0"/>
    <x v="2"/>
    <x v="1"/>
    <n v="1.56"/>
    <x v="0"/>
    <n v="1"/>
    <n v="236"/>
    <n v="214"/>
    <n v="21"/>
    <x v="2"/>
    <x v="9"/>
    <x v="9"/>
    <x v="981"/>
  </r>
  <r>
    <d v="2024-10-25T00:00:00"/>
    <x v="23"/>
    <x v="13"/>
    <s v="Milk-Seg1"/>
    <x v="0"/>
    <x v="1"/>
    <x v="0"/>
    <x v="0"/>
    <n v="4.6900000000000004"/>
    <x v="0"/>
    <n v="2"/>
    <n v="191"/>
    <n v="192"/>
    <n v="21"/>
    <x v="2"/>
    <x v="9"/>
    <x v="9"/>
    <x v="7591"/>
  </r>
  <r>
    <d v="2024-10-25T00:00:00"/>
    <x v="23"/>
    <x v="13"/>
    <s v="Milk-Seg1"/>
    <x v="0"/>
    <x v="1"/>
    <x v="1"/>
    <x v="0"/>
    <n v="2.71"/>
    <x v="0"/>
    <n v="3"/>
    <n v="182"/>
    <n v="172"/>
    <n v="20"/>
    <x v="2"/>
    <x v="9"/>
    <x v="9"/>
    <x v="7715"/>
  </r>
  <r>
    <d v="2024-10-25T00:00:00"/>
    <x v="23"/>
    <x v="13"/>
    <s v="Milk-Seg1"/>
    <x v="0"/>
    <x v="1"/>
    <x v="2"/>
    <x v="1"/>
    <n v="8.92"/>
    <x v="0"/>
    <n v="2"/>
    <n v="199"/>
    <n v="212"/>
    <n v="25"/>
    <x v="2"/>
    <x v="9"/>
    <x v="9"/>
    <x v="13067"/>
  </r>
  <r>
    <d v="2024-10-25T00:00:00"/>
    <x v="23"/>
    <x v="13"/>
    <s v="Milk-Seg1"/>
    <x v="0"/>
    <x v="2"/>
    <x v="1"/>
    <x v="1"/>
    <n v="7.69"/>
    <x v="1"/>
    <n v="4"/>
    <n v="101"/>
    <n v="96"/>
    <n v="13"/>
    <x v="2"/>
    <x v="9"/>
    <x v="9"/>
    <x v="13409"/>
  </r>
  <r>
    <d v="2024-10-25T00:00:00"/>
    <x v="14"/>
    <x v="4"/>
    <s v="Yogurt-Seg3"/>
    <x v="1"/>
    <x v="0"/>
    <x v="0"/>
    <x v="1"/>
    <n v="8.77"/>
    <x v="0"/>
    <n v="2"/>
    <n v="159"/>
    <n v="155"/>
    <n v="16"/>
    <x v="2"/>
    <x v="9"/>
    <x v="9"/>
    <x v="10532"/>
  </r>
  <r>
    <d v="2024-10-25T00:00:00"/>
    <x v="14"/>
    <x v="4"/>
    <s v="Yogurt-Seg3"/>
    <x v="1"/>
    <x v="0"/>
    <x v="1"/>
    <x v="0"/>
    <n v="4.9800000000000004"/>
    <x v="0"/>
    <n v="5"/>
    <n v="156"/>
    <n v="175"/>
    <n v="15"/>
    <x v="2"/>
    <x v="9"/>
    <x v="9"/>
    <x v="7639"/>
  </r>
  <r>
    <d v="2024-10-25T00:00:00"/>
    <x v="14"/>
    <x v="4"/>
    <s v="Yogurt-Seg3"/>
    <x v="1"/>
    <x v="0"/>
    <x v="2"/>
    <x v="0"/>
    <n v="1.87"/>
    <x v="1"/>
    <n v="1"/>
    <n v="115"/>
    <n v="179"/>
    <n v="22"/>
    <x v="2"/>
    <x v="9"/>
    <x v="9"/>
    <x v="4838"/>
  </r>
  <r>
    <d v="2024-10-25T00:00:00"/>
    <x v="14"/>
    <x v="4"/>
    <s v="Yogurt-Seg3"/>
    <x v="1"/>
    <x v="1"/>
    <x v="0"/>
    <x v="2"/>
    <n v="5.33"/>
    <x v="1"/>
    <n v="1"/>
    <n v="161"/>
    <n v="164"/>
    <n v="20"/>
    <x v="2"/>
    <x v="9"/>
    <x v="9"/>
    <x v="10697"/>
  </r>
  <r>
    <d v="2024-10-25T00:00:00"/>
    <x v="14"/>
    <x v="4"/>
    <s v="Yogurt-Seg3"/>
    <x v="1"/>
    <x v="1"/>
    <x v="1"/>
    <x v="2"/>
    <n v="1.72"/>
    <x v="0"/>
    <n v="4"/>
    <n v="124"/>
    <n v="127"/>
    <n v="12"/>
    <x v="2"/>
    <x v="9"/>
    <x v="9"/>
    <x v="1197"/>
  </r>
  <r>
    <d v="2024-10-25T00:00:00"/>
    <x v="14"/>
    <x v="4"/>
    <s v="Yogurt-Seg3"/>
    <x v="1"/>
    <x v="1"/>
    <x v="2"/>
    <x v="1"/>
    <n v="3.34"/>
    <x v="0"/>
    <n v="2"/>
    <n v="180"/>
    <n v="184"/>
    <n v="13"/>
    <x v="2"/>
    <x v="9"/>
    <x v="9"/>
    <x v="4174"/>
  </r>
  <r>
    <d v="2024-10-25T00:00:00"/>
    <x v="14"/>
    <x v="4"/>
    <s v="Yogurt-Seg3"/>
    <x v="1"/>
    <x v="2"/>
    <x v="0"/>
    <x v="1"/>
    <n v="2.12"/>
    <x v="0"/>
    <n v="1"/>
    <n v="200"/>
    <n v="187"/>
    <n v="22"/>
    <x v="2"/>
    <x v="9"/>
    <x v="9"/>
    <x v="10131"/>
  </r>
  <r>
    <d v="2024-10-25T00:00:00"/>
    <x v="14"/>
    <x v="4"/>
    <s v="Yogurt-Seg3"/>
    <x v="1"/>
    <x v="2"/>
    <x v="2"/>
    <x v="0"/>
    <n v="8.2899999999999991"/>
    <x v="0"/>
    <n v="1"/>
    <n v="128"/>
    <n v="184"/>
    <n v="13"/>
    <x v="2"/>
    <x v="9"/>
    <x v="9"/>
    <x v="7079"/>
  </r>
  <r>
    <d v="2024-10-25T00:00:00"/>
    <x v="7"/>
    <x v="6"/>
    <s v="ReadyMeal-Seg2"/>
    <x v="2"/>
    <x v="0"/>
    <x v="0"/>
    <x v="0"/>
    <n v="2.37"/>
    <x v="0"/>
    <n v="3"/>
    <n v="149"/>
    <n v="167"/>
    <n v="11"/>
    <x v="2"/>
    <x v="9"/>
    <x v="9"/>
    <x v="9569"/>
  </r>
  <r>
    <d v="2024-10-25T00:00:00"/>
    <x v="7"/>
    <x v="6"/>
    <s v="ReadyMeal-Seg2"/>
    <x v="2"/>
    <x v="0"/>
    <x v="1"/>
    <x v="0"/>
    <n v="6.9"/>
    <x v="0"/>
    <n v="3"/>
    <n v="156"/>
    <n v="152"/>
    <n v="22"/>
    <x v="2"/>
    <x v="9"/>
    <x v="9"/>
    <x v="12"/>
  </r>
  <r>
    <d v="2024-10-25T00:00:00"/>
    <x v="7"/>
    <x v="6"/>
    <s v="ReadyMeal-Seg2"/>
    <x v="2"/>
    <x v="0"/>
    <x v="2"/>
    <x v="2"/>
    <n v="2.3199999999999998"/>
    <x v="0"/>
    <n v="1"/>
    <n v="186"/>
    <n v="243"/>
    <n v="16"/>
    <x v="2"/>
    <x v="9"/>
    <x v="9"/>
    <x v="12914"/>
  </r>
  <r>
    <d v="2024-10-25T00:00:00"/>
    <x v="7"/>
    <x v="6"/>
    <s v="ReadyMeal-Seg2"/>
    <x v="2"/>
    <x v="1"/>
    <x v="0"/>
    <x v="0"/>
    <n v="8.43"/>
    <x v="0"/>
    <n v="3"/>
    <n v="140"/>
    <n v="131"/>
    <n v="14"/>
    <x v="2"/>
    <x v="9"/>
    <x v="9"/>
    <x v="5371"/>
  </r>
  <r>
    <d v="2024-10-25T00:00:00"/>
    <x v="7"/>
    <x v="6"/>
    <s v="ReadyMeal-Seg2"/>
    <x v="2"/>
    <x v="1"/>
    <x v="1"/>
    <x v="2"/>
    <n v="2.94"/>
    <x v="0"/>
    <n v="3"/>
    <n v="152"/>
    <n v="246"/>
    <n v="10"/>
    <x v="2"/>
    <x v="9"/>
    <x v="9"/>
    <x v="2185"/>
  </r>
  <r>
    <d v="2024-10-25T00:00:00"/>
    <x v="7"/>
    <x v="6"/>
    <s v="ReadyMeal-Seg2"/>
    <x v="2"/>
    <x v="1"/>
    <x v="2"/>
    <x v="0"/>
    <n v="3.46"/>
    <x v="0"/>
    <n v="3"/>
    <n v="120"/>
    <n v="148"/>
    <n v="21"/>
    <x v="2"/>
    <x v="9"/>
    <x v="9"/>
    <x v="15854"/>
  </r>
  <r>
    <d v="2024-10-25T00:00:00"/>
    <x v="7"/>
    <x v="6"/>
    <s v="ReadyMeal-Seg2"/>
    <x v="2"/>
    <x v="2"/>
    <x v="0"/>
    <x v="1"/>
    <n v="8.49"/>
    <x v="0"/>
    <n v="4"/>
    <n v="186"/>
    <n v="180"/>
    <n v="21"/>
    <x v="2"/>
    <x v="9"/>
    <x v="9"/>
    <x v="4578"/>
  </r>
  <r>
    <d v="2024-10-25T00:00:00"/>
    <x v="7"/>
    <x v="6"/>
    <s v="ReadyMeal-Seg2"/>
    <x v="2"/>
    <x v="2"/>
    <x v="2"/>
    <x v="0"/>
    <n v="4.08"/>
    <x v="0"/>
    <n v="4"/>
    <n v="231"/>
    <n v="218"/>
    <n v="22"/>
    <x v="2"/>
    <x v="9"/>
    <x v="9"/>
    <x v="2215"/>
  </r>
  <r>
    <d v="2024-10-25T00:00:00"/>
    <x v="3"/>
    <x v="3"/>
    <s v="Yogurt-Seg1"/>
    <x v="1"/>
    <x v="0"/>
    <x v="0"/>
    <x v="2"/>
    <n v="5.19"/>
    <x v="0"/>
    <n v="3"/>
    <n v="217"/>
    <n v="206"/>
    <n v="20"/>
    <x v="2"/>
    <x v="9"/>
    <x v="9"/>
    <x v="11315"/>
  </r>
  <r>
    <d v="2024-10-25T00:00:00"/>
    <x v="3"/>
    <x v="3"/>
    <s v="Yogurt-Seg1"/>
    <x v="1"/>
    <x v="0"/>
    <x v="1"/>
    <x v="0"/>
    <n v="6.64"/>
    <x v="0"/>
    <n v="4"/>
    <n v="175"/>
    <n v="238"/>
    <n v="13"/>
    <x v="2"/>
    <x v="9"/>
    <x v="9"/>
    <x v="6535"/>
  </r>
  <r>
    <d v="2024-10-25T00:00:00"/>
    <x v="3"/>
    <x v="3"/>
    <s v="Yogurt-Seg1"/>
    <x v="1"/>
    <x v="0"/>
    <x v="2"/>
    <x v="0"/>
    <n v="5.09"/>
    <x v="1"/>
    <n v="4"/>
    <n v="113"/>
    <n v="138"/>
    <n v="21"/>
    <x v="2"/>
    <x v="9"/>
    <x v="9"/>
    <x v="3163"/>
  </r>
  <r>
    <d v="2024-10-25T00:00:00"/>
    <x v="3"/>
    <x v="3"/>
    <s v="Yogurt-Seg1"/>
    <x v="1"/>
    <x v="1"/>
    <x v="0"/>
    <x v="0"/>
    <n v="6.36"/>
    <x v="0"/>
    <n v="2"/>
    <n v="126"/>
    <n v="211"/>
    <n v="10"/>
    <x v="2"/>
    <x v="9"/>
    <x v="9"/>
    <x v="2166"/>
  </r>
  <r>
    <d v="2024-10-25T00:00:00"/>
    <x v="3"/>
    <x v="3"/>
    <s v="Yogurt-Seg1"/>
    <x v="1"/>
    <x v="1"/>
    <x v="2"/>
    <x v="0"/>
    <n v="2.36"/>
    <x v="0"/>
    <n v="5"/>
    <n v="207"/>
    <n v="179"/>
    <n v="13"/>
    <x v="2"/>
    <x v="9"/>
    <x v="9"/>
    <x v="11511"/>
  </r>
  <r>
    <d v="2024-10-25T00:00:00"/>
    <x v="3"/>
    <x v="3"/>
    <s v="Yogurt-Seg1"/>
    <x v="1"/>
    <x v="2"/>
    <x v="0"/>
    <x v="1"/>
    <n v="3.85"/>
    <x v="0"/>
    <n v="4"/>
    <n v="110"/>
    <n v="171"/>
    <n v="9"/>
    <x v="2"/>
    <x v="9"/>
    <x v="9"/>
    <x v="499"/>
  </r>
  <r>
    <d v="2024-10-25T00:00:00"/>
    <x v="3"/>
    <x v="3"/>
    <s v="Yogurt-Seg1"/>
    <x v="1"/>
    <x v="2"/>
    <x v="1"/>
    <x v="1"/>
    <n v="2.98"/>
    <x v="1"/>
    <n v="4"/>
    <n v="125"/>
    <n v="192"/>
    <n v="24"/>
    <x v="2"/>
    <x v="9"/>
    <x v="9"/>
    <x v="303"/>
  </r>
  <r>
    <d v="2024-10-25T00:00:00"/>
    <x v="3"/>
    <x v="3"/>
    <s v="Yogurt-Seg1"/>
    <x v="1"/>
    <x v="2"/>
    <x v="2"/>
    <x v="1"/>
    <n v="5.3"/>
    <x v="0"/>
    <n v="4"/>
    <n v="187"/>
    <n v="236"/>
    <n v="10"/>
    <x v="2"/>
    <x v="9"/>
    <x v="9"/>
    <x v="2142"/>
  </r>
  <r>
    <d v="2024-10-25T00:00:00"/>
    <x v="0"/>
    <x v="0"/>
    <s v="Milk-Seg3"/>
    <x v="0"/>
    <x v="0"/>
    <x v="0"/>
    <x v="0"/>
    <n v="8.81"/>
    <x v="0"/>
    <n v="3"/>
    <n v="113"/>
    <n v="111"/>
    <n v="8"/>
    <x v="2"/>
    <x v="9"/>
    <x v="9"/>
    <x v="9271"/>
  </r>
  <r>
    <d v="2024-10-25T00:00:00"/>
    <x v="0"/>
    <x v="0"/>
    <s v="Milk-Seg3"/>
    <x v="0"/>
    <x v="0"/>
    <x v="1"/>
    <x v="2"/>
    <n v="7.25"/>
    <x v="1"/>
    <n v="2"/>
    <n v="160"/>
    <n v="170"/>
    <n v="14"/>
    <x v="2"/>
    <x v="9"/>
    <x v="9"/>
    <x v="5296"/>
  </r>
  <r>
    <d v="2024-10-25T00:00:00"/>
    <x v="0"/>
    <x v="0"/>
    <s v="Milk-Seg3"/>
    <x v="0"/>
    <x v="0"/>
    <x v="2"/>
    <x v="2"/>
    <n v="6.95"/>
    <x v="0"/>
    <n v="2"/>
    <n v="148"/>
    <n v="199"/>
    <n v="10"/>
    <x v="2"/>
    <x v="9"/>
    <x v="9"/>
    <x v="10463"/>
  </r>
  <r>
    <d v="2024-10-25T00:00:00"/>
    <x v="0"/>
    <x v="0"/>
    <s v="Milk-Seg3"/>
    <x v="0"/>
    <x v="1"/>
    <x v="0"/>
    <x v="2"/>
    <n v="6.03"/>
    <x v="0"/>
    <n v="2"/>
    <n v="248"/>
    <n v="215"/>
    <n v="20"/>
    <x v="2"/>
    <x v="9"/>
    <x v="9"/>
    <x v="7660"/>
  </r>
  <r>
    <d v="2024-10-25T00:00:00"/>
    <x v="0"/>
    <x v="0"/>
    <s v="Milk-Seg3"/>
    <x v="0"/>
    <x v="1"/>
    <x v="1"/>
    <x v="0"/>
    <n v="4.8499999999999996"/>
    <x v="0"/>
    <n v="5"/>
    <n v="93"/>
    <n v="130"/>
    <n v="5"/>
    <x v="2"/>
    <x v="9"/>
    <x v="9"/>
    <x v="186"/>
  </r>
  <r>
    <d v="2024-10-25T00:00:00"/>
    <x v="0"/>
    <x v="0"/>
    <s v="Milk-Seg3"/>
    <x v="0"/>
    <x v="1"/>
    <x v="2"/>
    <x v="1"/>
    <n v="6.07"/>
    <x v="0"/>
    <n v="4"/>
    <n v="168"/>
    <n v="208"/>
    <n v="17"/>
    <x v="2"/>
    <x v="9"/>
    <x v="9"/>
    <x v="9269"/>
  </r>
  <r>
    <d v="2024-10-25T00:00:00"/>
    <x v="0"/>
    <x v="0"/>
    <s v="Milk-Seg3"/>
    <x v="0"/>
    <x v="2"/>
    <x v="1"/>
    <x v="2"/>
    <n v="7.75"/>
    <x v="0"/>
    <n v="3"/>
    <n v="186"/>
    <n v="242"/>
    <n v="16"/>
    <x v="2"/>
    <x v="9"/>
    <x v="9"/>
    <x v="1700"/>
  </r>
  <r>
    <d v="2024-10-25T00:00:00"/>
    <x v="0"/>
    <x v="0"/>
    <s v="Milk-Seg3"/>
    <x v="0"/>
    <x v="2"/>
    <x v="2"/>
    <x v="0"/>
    <n v="8.16"/>
    <x v="0"/>
    <n v="3"/>
    <n v="230"/>
    <n v="197"/>
    <n v="14"/>
    <x v="2"/>
    <x v="9"/>
    <x v="9"/>
    <x v="3113"/>
  </r>
  <r>
    <d v="2024-10-25T00:00:00"/>
    <x v="8"/>
    <x v="7"/>
    <s v="ReadyMeal-Seg1"/>
    <x v="2"/>
    <x v="0"/>
    <x v="1"/>
    <x v="2"/>
    <n v="5.43"/>
    <x v="1"/>
    <n v="1"/>
    <n v="135"/>
    <n v="145"/>
    <n v="26"/>
    <x v="2"/>
    <x v="9"/>
    <x v="9"/>
    <x v="7875"/>
  </r>
  <r>
    <d v="2024-10-25T00:00:00"/>
    <x v="8"/>
    <x v="7"/>
    <s v="ReadyMeal-Seg1"/>
    <x v="2"/>
    <x v="0"/>
    <x v="2"/>
    <x v="0"/>
    <n v="4.99"/>
    <x v="0"/>
    <n v="2"/>
    <n v="234"/>
    <n v="275"/>
    <n v="28"/>
    <x v="2"/>
    <x v="9"/>
    <x v="9"/>
    <x v="11987"/>
  </r>
  <r>
    <d v="2024-10-25T00:00:00"/>
    <x v="8"/>
    <x v="7"/>
    <s v="ReadyMeal-Seg1"/>
    <x v="2"/>
    <x v="1"/>
    <x v="0"/>
    <x v="1"/>
    <n v="7.18"/>
    <x v="0"/>
    <n v="1"/>
    <n v="177"/>
    <n v="184"/>
    <n v="19"/>
    <x v="2"/>
    <x v="9"/>
    <x v="9"/>
    <x v="6959"/>
  </r>
  <r>
    <d v="2024-10-25T00:00:00"/>
    <x v="8"/>
    <x v="7"/>
    <s v="ReadyMeal-Seg1"/>
    <x v="2"/>
    <x v="1"/>
    <x v="1"/>
    <x v="0"/>
    <n v="6.25"/>
    <x v="0"/>
    <n v="2"/>
    <n v="104"/>
    <n v="132"/>
    <n v="8"/>
    <x v="2"/>
    <x v="9"/>
    <x v="9"/>
    <x v="2278"/>
  </r>
  <r>
    <d v="2024-10-25T00:00:00"/>
    <x v="8"/>
    <x v="7"/>
    <s v="ReadyMeal-Seg1"/>
    <x v="2"/>
    <x v="2"/>
    <x v="2"/>
    <x v="2"/>
    <n v="7.93"/>
    <x v="0"/>
    <n v="4"/>
    <n v="173"/>
    <n v="174"/>
    <n v="20"/>
    <x v="2"/>
    <x v="9"/>
    <x v="9"/>
    <x v="8592"/>
  </r>
  <r>
    <d v="2024-10-25T00:00:00"/>
    <x v="26"/>
    <x v="8"/>
    <s v="Milk-Seg2"/>
    <x v="0"/>
    <x v="0"/>
    <x v="0"/>
    <x v="1"/>
    <n v="7.66"/>
    <x v="0"/>
    <n v="4"/>
    <n v="193"/>
    <n v="175"/>
    <n v="12"/>
    <x v="2"/>
    <x v="9"/>
    <x v="9"/>
    <x v="4"/>
  </r>
  <r>
    <d v="2024-10-25T00:00:00"/>
    <x v="26"/>
    <x v="8"/>
    <s v="Milk-Seg2"/>
    <x v="0"/>
    <x v="0"/>
    <x v="1"/>
    <x v="1"/>
    <n v="6.95"/>
    <x v="1"/>
    <n v="3"/>
    <n v="186"/>
    <n v="198"/>
    <n v="31"/>
    <x v="2"/>
    <x v="9"/>
    <x v="9"/>
    <x v="982"/>
  </r>
  <r>
    <d v="2024-10-25T00:00:00"/>
    <x v="26"/>
    <x v="8"/>
    <s v="Milk-Seg2"/>
    <x v="0"/>
    <x v="0"/>
    <x v="2"/>
    <x v="0"/>
    <n v="6.44"/>
    <x v="0"/>
    <n v="2"/>
    <n v="210"/>
    <n v="210"/>
    <n v="13"/>
    <x v="2"/>
    <x v="9"/>
    <x v="9"/>
    <x v="4461"/>
  </r>
  <r>
    <d v="2024-10-25T00:00:00"/>
    <x v="26"/>
    <x v="8"/>
    <s v="Milk-Seg2"/>
    <x v="0"/>
    <x v="1"/>
    <x v="0"/>
    <x v="2"/>
    <n v="6.05"/>
    <x v="0"/>
    <n v="1"/>
    <n v="171"/>
    <n v="171"/>
    <n v="11"/>
    <x v="2"/>
    <x v="9"/>
    <x v="9"/>
    <x v="12601"/>
  </r>
  <r>
    <d v="2024-10-25T00:00:00"/>
    <x v="26"/>
    <x v="8"/>
    <s v="Milk-Seg2"/>
    <x v="0"/>
    <x v="1"/>
    <x v="1"/>
    <x v="1"/>
    <n v="3.87"/>
    <x v="0"/>
    <n v="4"/>
    <n v="152"/>
    <n v="230"/>
    <n v="9"/>
    <x v="2"/>
    <x v="9"/>
    <x v="9"/>
    <x v="16092"/>
  </r>
  <r>
    <d v="2024-10-25T00:00:00"/>
    <x v="26"/>
    <x v="8"/>
    <s v="Milk-Seg2"/>
    <x v="0"/>
    <x v="1"/>
    <x v="2"/>
    <x v="1"/>
    <n v="5.07"/>
    <x v="0"/>
    <n v="1"/>
    <n v="188"/>
    <n v="169"/>
    <n v="16"/>
    <x v="2"/>
    <x v="9"/>
    <x v="9"/>
    <x v="6021"/>
  </r>
  <r>
    <d v="2024-10-25T00:00:00"/>
    <x v="26"/>
    <x v="8"/>
    <s v="Milk-Seg2"/>
    <x v="0"/>
    <x v="2"/>
    <x v="1"/>
    <x v="0"/>
    <n v="4.05"/>
    <x v="0"/>
    <n v="2"/>
    <n v="110"/>
    <n v="153"/>
    <n v="6"/>
    <x v="2"/>
    <x v="9"/>
    <x v="9"/>
    <x v="18197"/>
  </r>
  <r>
    <d v="2024-10-25T00:00:00"/>
    <x v="26"/>
    <x v="8"/>
    <s v="Milk-Seg2"/>
    <x v="0"/>
    <x v="2"/>
    <x v="2"/>
    <x v="2"/>
    <n v="6.44"/>
    <x v="0"/>
    <n v="3"/>
    <n v="152"/>
    <n v="131"/>
    <n v="13"/>
    <x v="2"/>
    <x v="9"/>
    <x v="9"/>
    <x v="4461"/>
  </r>
  <r>
    <d v="2024-10-25T00:00:00"/>
    <x v="12"/>
    <x v="2"/>
    <s v="Yogurt-Seg1"/>
    <x v="1"/>
    <x v="0"/>
    <x v="0"/>
    <x v="1"/>
    <n v="6.01"/>
    <x v="0"/>
    <n v="5"/>
    <n v="191"/>
    <n v="179"/>
    <n v="20"/>
    <x v="2"/>
    <x v="9"/>
    <x v="9"/>
    <x v="17248"/>
  </r>
  <r>
    <d v="2024-10-25T00:00:00"/>
    <x v="12"/>
    <x v="2"/>
    <s v="Yogurt-Seg1"/>
    <x v="1"/>
    <x v="0"/>
    <x v="1"/>
    <x v="2"/>
    <n v="4.41"/>
    <x v="1"/>
    <n v="1"/>
    <n v="106"/>
    <n v="160"/>
    <n v="15"/>
    <x v="2"/>
    <x v="9"/>
    <x v="9"/>
    <x v="12283"/>
  </r>
  <r>
    <d v="2024-10-25T00:00:00"/>
    <x v="12"/>
    <x v="2"/>
    <s v="Yogurt-Seg1"/>
    <x v="1"/>
    <x v="0"/>
    <x v="2"/>
    <x v="0"/>
    <n v="5.55"/>
    <x v="0"/>
    <n v="1"/>
    <n v="132"/>
    <n v="182"/>
    <n v="9"/>
    <x v="2"/>
    <x v="9"/>
    <x v="9"/>
    <x v="358"/>
  </r>
  <r>
    <d v="2024-10-25T00:00:00"/>
    <x v="12"/>
    <x v="2"/>
    <s v="Yogurt-Seg1"/>
    <x v="1"/>
    <x v="1"/>
    <x v="0"/>
    <x v="1"/>
    <n v="6.77"/>
    <x v="1"/>
    <n v="4"/>
    <n v="167"/>
    <n v="206"/>
    <n v="36"/>
    <x v="2"/>
    <x v="9"/>
    <x v="9"/>
    <x v="20079"/>
  </r>
  <r>
    <d v="2024-10-25T00:00:00"/>
    <x v="12"/>
    <x v="2"/>
    <s v="Yogurt-Seg1"/>
    <x v="1"/>
    <x v="1"/>
    <x v="1"/>
    <x v="0"/>
    <n v="3.01"/>
    <x v="1"/>
    <n v="2"/>
    <n v="153"/>
    <n v="223"/>
    <n v="30"/>
    <x v="2"/>
    <x v="9"/>
    <x v="9"/>
    <x v="325"/>
  </r>
  <r>
    <d v="2024-10-25T00:00:00"/>
    <x v="12"/>
    <x v="2"/>
    <s v="Yogurt-Seg1"/>
    <x v="1"/>
    <x v="1"/>
    <x v="2"/>
    <x v="2"/>
    <n v="7.66"/>
    <x v="0"/>
    <n v="3"/>
    <n v="190"/>
    <n v="193"/>
    <n v="13"/>
    <x v="2"/>
    <x v="9"/>
    <x v="9"/>
    <x v="3845"/>
  </r>
  <r>
    <d v="2024-10-25T00:00:00"/>
    <x v="12"/>
    <x v="2"/>
    <s v="Yogurt-Seg1"/>
    <x v="1"/>
    <x v="2"/>
    <x v="0"/>
    <x v="1"/>
    <n v="3.96"/>
    <x v="0"/>
    <n v="2"/>
    <n v="116"/>
    <n v="170"/>
    <n v="9"/>
    <x v="2"/>
    <x v="9"/>
    <x v="9"/>
    <x v="228"/>
  </r>
  <r>
    <d v="2024-10-25T00:00:00"/>
    <x v="12"/>
    <x v="2"/>
    <s v="Yogurt-Seg1"/>
    <x v="1"/>
    <x v="2"/>
    <x v="2"/>
    <x v="2"/>
    <n v="5.41"/>
    <x v="0"/>
    <n v="3"/>
    <n v="270"/>
    <n v="244"/>
    <n v="19"/>
    <x v="2"/>
    <x v="9"/>
    <x v="9"/>
    <x v="1262"/>
  </r>
  <r>
    <d v="2024-10-25T00:00:00"/>
    <x v="18"/>
    <x v="10"/>
    <s v="SnackBar-Seg2"/>
    <x v="4"/>
    <x v="0"/>
    <x v="0"/>
    <x v="1"/>
    <n v="8.92"/>
    <x v="0"/>
    <n v="1"/>
    <n v="239"/>
    <n v="239"/>
    <n v="27"/>
    <x v="2"/>
    <x v="9"/>
    <x v="9"/>
    <x v="8257"/>
  </r>
  <r>
    <d v="2024-10-25T00:00:00"/>
    <x v="18"/>
    <x v="10"/>
    <s v="SnackBar-Seg2"/>
    <x v="4"/>
    <x v="0"/>
    <x v="1"/>
    <x v="2"/>
    <n v="3.08"/>
    <x v="0"/>
    <n v="2"/>
    <n v="91"/>
    <n v="104"/>
    <n v="12"/>
    <x v="2"/>
    <x v="9"/>
    <x v="9"/>
    <x v="203"/>
  </r>
  <r>
    <d v="2024-10-25T00:00:00"/>
    <x v="18"/>
    <x v="10"/>
    <s v="SnackBar-Seg2"/>
    <x v="4"/>
    <x v="1"/>
    <x v="0"/>
    <x v="1"/>
    <n v="4.04"/>
    <x v="0"/>
    <n v="3"/>
    <n v="190"/>
    <n v="219"/>
    <n v="15"/>
    <x v="2"/>
    <x v="9"/>
    <x v="9"/>
    <x v="4670"/>
  </r>
  <r>
    <d v="2024-10-25T00:00:00"/>
    <x v="18"/>
    <x v="10"/>
    <s v="SnackBar-Seg2"/>
    <x v="4"/>
    <x v="1"/>
    <x v="1"/>
    <x v="2"/>
    <n v="7.96"/>
    <x v="0"/>
    <n v="1"/>
    <n v="153"/>
    <n v="179"/>
    <n v="22"/>
    <x v="2"/>
    <x v="9"/>
    <x v="9"/>
    <x v="13374"/>
  </r>
  <r>
    <d v="2024-10-25T00:00:00"/>
    <x v="18"/>
    <x v="10"/>
    <s v="SnackBar-Seg2"/>
    <x v="4"/>
    <x v="2"/>
    <x v="0"/>
    <x v="2"/>
    <n v="2.98"/>
    <x v="0"/>
    <n v="4"/>
    <n v="196"/>
    <n v="177"/>
    <n v="20"/>
    <x v="2"/>
    <x v="9"/>
    <x v="9"/>
    <x v="3036"/>
  </r>
  <r>
    <d v="2024-10-25T00:00:00"/>
    <x v="18"/>
    <x v="10"/>
    <s v="SnackBar-Seg2"/>
    <x v="4"/>
    <x v="2"/>
    <x v="1"/>
    <x v="0"/>
    <n v="8.9499999999999993"/>
    <x v="0"/>
    <n v="3"/>
    <n v="162"/>
    <n v="169"/>
    <n v="19"/>
    <x v="2"/>
    <x v="9"/>
    <x v="9"/>
    <x v="12058"/>
  </r>
  <r>
    <d v="2024-10-25T00:00:00"/>
    <x v="18"/>
    <x v="10"/>
    <s v="SnackBar-Seg2"/>
    <x v="4"/>
    <x v="2"/>
    <x v="2"/>
    <x v="1"/>
    <n v="6.87"/>
    <x v="0"/>
    <n v="4"/>
    <n v="104"/>
    <n v="154"/>
    <n v="12"/>
    <x v="2"/>
    <x v="9"/>
    <x v="9"/>
    <x v="7586"/>
  </r>
  <r>
    <d v="2024-10-25T00:00:00"/>
    <x v="24"/>
    <x v="0"/>
    <s v="Milk-Seg2"/>
    <x v="0"/>
    <x v="0"/>
    <x v="0"/>
    <x v="0"/>
    <n v="5.76"/>
    <x v="0"/>
    <n v="2"/>
    <n v="171"/>
    <n v="153"/>
    <n v="16"/>
    <x v="2"/>
    <x v="9"/>
    <x v="9"/>
    <x v="1920"/>
  </r>
  <r>
    <d v="2024-10-25T00:00:00"/>
    <x v="24"/>
    <x v="0"/>
    <s v="Milk-Seg2"/>
    <x v="0"/>
    <x v="0"/>
    <x v="2"/>
    <x v="1"/>
    <n v="4.59"/>
    <x v="0"/>
    <n v="3"/>
    <n v="226"/>
    <n v="197"/>
    <n v="20"/>
    <x v="2"/>
    <x v="9"/>
    <x v="9"/>
    <x v="1852"/>
  </r>
  <r>
    <d v="2024-10-25T00:00:00"/>
    <x v="24"/>
    <x v="0"/>
    <s v="Milk-Seg2"/>
    <x v="0"/>
    <x v="1"/>
    <x v="0"/>
    <x v="1"/>
    <n v="8.68"/>
    <x v="0"/>
    <n v="5"/>
    <n v="132"/>
    <n v="177"/>
    <n v="11"/>
    <x v="2"/>
    <x v="9"/>
    <x v="9"/>
    <x v="3617"/>
  </r>
  <r>
    <d v="2024-10-25T00:00:00"/>
    <x v="24"/>
    <x v="0"/>
    <s v="Milk-Seg2"/>
    <x v="0"/>
    <x v="1"/>
    <x v="1"/>
    <x v="0"/>
    <n v="7.74"/>
    <x v="0"/>
    <n v="1"/>
    <n v="139"/>
    <n v="171"/>
    <n v="6"/>
    <x v="2"/>
    <x v="9"/>
    <x v="9"/>
    <x v="1943"/>
  </r>
  <r>
    <d v="2024-10-25T00:00:00"/>
    <x v="24"/>
    <x v="0"/>
    <s v="Milk-Seg2"/>
    <x v="0"/>
    <x v="1"/>
    <x v="2"/>
    <x v="0"/>
    <n v="2.98"/>
    <x v="0"/>
    <n v="5"/>
    <n v="214"/>
    <n v="185"/>
    <n v="18"/>
    <x v="2"/>
    <x v="9"/>
    <x v="9"/>
    <x v="8885"/>
  </r>
  <r>
    <d v="2024-10-25T00:00:00"/>
    <x v="24"/>
    <x v="0"/>
    <s v="Milk-Seg2"/>
    <x v="0"/>
    <x v="2"/>
    <x v="0"/>
    <x v="1"/>
    <n v="5.56"/>
    <x v="1"/>
    <n v="2"/>
    <n v="138"/>
    <n v="171"/>
    <n v="21"/>
    <x v="2"/>
    <x v="9"/>
    <x v="9"/>
    <x v="5629"/>
  </r>
  <r>
    <d v="2024-10-25T00:00:00"/>
    <x v="24"/>
    <x v="0"/>
    <s v="Milk-Seg2"/>
    <x v="0"/>
    <x v="2"/>
    <x v="2"/>
    <x v="2"/>
    <n v="6.08"/>
    <x v="1"/>
    <n v="4"/>
    <n v="141"/>
    <n v="208"/>
    <n v="25"/>
    <x v="2"/>
    <x v="9"/>
    <x v="9"/>
    <x v="5333"/>
  </r>
  <r>
    <d v="2024-10-25T00:00:00"/>
    <x v="4"/>
    <x v="4"/>
    <s v="Yogurt-Seg2"/>
    <x v="1"/>
    <x v="0"/>
    <x v="0"/>
    <x v="0"/>
    <n v="3.65"/>
    <x v="1"/>
    <n v="1"/>
    <n v="170"/>
    <n v="195"/>
    <n v="32"/>
    <x v="2"/>
    <x v="9"/>
    <x v="9"/>
    <x v="5637"/>
  </r>
  <r>
    <d v="2024-10-25T00:00:00"/>
    <x v="4"/>
    <x v="4"/>
    <s v="Yogurt-Seg2"/>
    <x v="1"/>
    <x v="0"/>
    <x v="1"/>
    <x v="1"/>
    <n v="3.54"/>
    <x v="0"/>
    <n v="5"/>
    <n v="154"/>
    <n v="153"/>
    <n v="13"/>
    <x v="2"/>
    <x v="9"/>
    <x v="9"/>
    <x v="5484"/>
  </r>
  <r>
    <d v="2024-10-25T00:00:00"/>
    <x v="4"/>
    <x v="4"/>
    <s v="Yogurt-Seg2"/>
    <x v="1"/>
    <x v="1"/>
    <x v="0"/>
    <x v="1"/>
    <n v="8.68"/>
    <x v="0"/>
    <n v="1"/>
    <n v="149"/>
    <n v="171"/>
    <n v="7"/>
    <x v="2"/>
    <x v="9"/>
    <x v="9"/>
    <x v="5527"/>
  </r>
  <r>
    <d v="2024-10-25T00:00:00"/>
    <x v="4"/>
    <x v="4"/>
    <s v="Yogurt-Seg2"/>
    <x v="1"/>
    <x v="1"/>
    <x v="1"/>
    <x v="1"/>
    <n v="8.01"/>
    <x v="1"/>
    <n v="2"/>
    <n v="178"/>
    <n v="156"/>
    <n v="34"/>
    <x v="2"/>
    <x v="9"/>
    <x v="9"/>
    <x v="13337"/>
  </r>
  <r>
    <d v="2024-10-25T00:00:00"/>
    <x v="4"/>
    <x v="4"/>
    <s v="Yogurt-Seg2"/>
    <x v="1"/>
    <x v="1"/>
    <x v="2"/>
    <x v="2"/>
    <n v="4.16"/>
    <x v="1"/>
    <n v="1"/>
    <n v="158"/>
    <n v="208"/>
    <n v="50"/>
    <x v="2"/>
    <x v="9"/>
    <x v="9"/>
    <x v="9153"/>
  </r>
  <r>
    <d v="2024-10-25T00:00:00"/>
    <x v="4"/>
    <x v="4"/>
    <s v="Yogurt-Seg2"/>
    <x v="1"/>
    <x v="2"/>
    <x v="0"/>
    <x v="1"/>
    <n v="2.5299999999999998"/>
    <x v="1"/>
    <n v="2"/>
    <n v="92"/>
    <n v="120"/>
    <n v="21"/>
    <x v="2"/>
    <x v="9"/>
    <x v="9"/>
    <x v="5847"/>
  </r>
  <r>
    <d v="2024-10-25T00:00:00"/>
    <x v="4"/>
    <x v="4"/>
    <s v="Yogurt-Seg2"/>
    <x v="1"/>
    <x v="2"/>
    <x v="1"/>
    <x v="0"/>
    <n v="2.04"/>
    <x v="0"/>
    <n v="5"/>
    <n v="230"/>
    <n v="195"/>
    <n v="22"/>
    <x v="2"/>
    <x v="9"/>
    <x v="9"/>
    <x v="2061"/>
  </r>
  <r>
    <d v="2024-10-25T00:00:00"/>
    <x v="4"/>
    <x v="4"/>
    <s v="Yogurt-Seg2"/>
    <x v="1"/>
    <x v="2"/>
    <x v="2"/>
    <x v="0"/>
    <n v="4.09"/>
    <x v="0"/>
    <n v="5"/>
    <n v="112"/>
    <n v="142"/>
    <n v="6"/>
    <x v="2"/>
    <x v="9"/>
    <x v="9"/>
    <x v="17740"/>
  </r>
  <r>
    <d v="2024-10-25T00:00:00"/>
    <x v="20"/>
    <x v="12"/>
    <s v="SnackBar-Seg2"/>
    <x v="4"/>
    <x v="0"/>
    <x v="0"/>
    <x v="2"/>
    <n v="7.74"/>
    <x v="1"/>
    <n v="2"/>
    <n v="190"/>
    <n v="220"/>
    <n v="30"/>
    <x v="2"/>
    <x v="9"/>
    <x v="9"/>
    <x v="5579"/>
  </r>
  <r>
    <d v="2024-10-25T00:00:00"/>
    <x v="20"/>
    <x v="12"/>
    <s v="SnackBar-Seg2"/>
    <x v="4"/>
    <x v="0"/>
    <x v="1"/>
    <x v="1"/>
    <n v="4.7699999999999996"/>
    <x v="0"/>
    <n v="4"/>
    <n v="160"/>
    <n v="178"/>
    <n v="12"/>
    <x v="2"/>
    <x v="9"/>
    <x v="9"/>
    <x v="2753"/>
  </r>
  <r>
    <d v="2024-10-25T00:00:00"/>
    <x v="20"/>
    <x v="12"/>
    <s v="SnackBar-Seg2"/>
    <x v="4"/>
    <x v="1"/>
    <x v="0"/>
    <x v="0"/>
    <n v="2.13"/>
    <x v="0"/>
    <n v="5"/>
    <n v="157"/>
    <n v="170"/>
    <n v="18"/>
    <x v="2"/>
    <x v="9"/>
    <x v="9"/>
    <x v="7837"/>
  </r>
  <r>
    <d v="2024-10-25T00:00:00"/>
    <x v="20"/>
    <x v="12"/>
    <s v="SnackBar-Seg2"/>
    <x v="4"/>
    <x v="1"/>
    <x v="1"/>
    <x v="0"/>
    <n v="2.23"/>
    <x v="0"/>
    <n v="2"/>
    <n v="127"/>
    <n v="156"/>
    <n v="11"/>
    <x v="2"/>
    <x v="9"/>
    <x v="9"/>
    <x v="11457"/>
  </r>
  <r>
    <d v="2024-10-25T00:00:00"/>
    <x v="20"/>
    <x v="12"/>
    <s v="SnackBar-Seg2"/>
    <x v="4"/>
    <x v="1"/>
    <x v="2"/>
    <x v="0"/>
    <n v="7.69"/>
    <x v="0"/>
    <n v="5"/>
    <n v="184"/>
    <n v="167"/>
    <n v="16"/>
    <x v="2"/>
    <x v="9"/>
    <x v="9"/>
    <x v="8778"/>
  </r>
  <r>
    <d v="2024-10-25T00:00:00"/>
    <x v="20"/>
    <x v="12"/>
    <s v="SnackBar-Seg2"/>
    <x v="4"/>
    <x v="2"/>
    <x v="0"/>
    <x v="0"/>
    <n v="7.65"/>
    <x v="0"/>
    <n v="1"/>
    <n v="158"/>
    <n v="148"/>
    <n v="9"/>
    <x v="2"/>
    <x v="9"/>
    <x v="9"/>
    <x v="1158"/>
  </r>
  <r>
    <d v="2024-10-25T00:00:00"/>
    <x v="20"/>
    <x v="12"/>
    <s v="SnackBar-Seg2"/>
    <x v="4"/>
    <x v="2"/>
    <x v="1"/>
    <x v="0"/>
    <n v="4.57"/>
    <x v="1"/>
    <n v="1"/>
    <n v="152"/>
    <n v="203"/>
    <n v="26"/>
    <x v="2"/>
    <x v="9"/>
    <x v="9"/>
    <x v="2035"/>
  </r>
  <r>
    <d v="2024-10-25T00:00:00"/>
    <x v="20"/>
    <x v="12"/>
    <s v="SnackBar-Seg2"/>
    <x v="4"/>
    <x v="2"/>
    <x v="2"/>
    <x v="2"/>
    <n v="5.05"/>
    <x v="0"/>
    <n v="3"/>
    <n v="229"/>
    <n v="201"/>
    <n v="29"/>
    <x v="2"/>
    <x v="9"/>
    <x v="9"/>
    <x v="16371"/>
  </r>
  <r>
    <d v="2024-10-25T00:00:00"/>
    <x v="5"/>
    <x v="2"/>
    <s v="Yogurt-Seg3"/>
    <x v="1"/>
    <x v="0"/>
    <x v="0"/>
    <x v="0"/>
    <n v="7.04"/>
    <x v="0"/>
    <n v="3"/>
    <n v="159"/>
    <n v="197"/>
    <n v="9"/>
    <x v="2"/>
    <x v="9"/>
    <x v="9"/>
    <x v="3810"/>
  </r>
  <r>
    <d v="2024-10-25T00:00:00"/>
    <x v="5"/>
    <x v="2"/>
    <s v="Yogurt-Seg3"/>
    <x v="1"/>
    <x v="0"/>
    <x v="1"/>
    <x v="2"/>
    <n v="4.78"/>
    <x v="0"/>
    <n v="5"/>
    <n v="155"/>
    <n v="168"/>
    <n v="10"/>
    <x v="2"/>
    <x v="9"/>
    <x v="9"/>
    <x v="955"/>
  </r>
  <r>
    <d v="2024-10-25T00:00:00"/>
    <x v="5"/>
    <x v="2"/>
    <s v="Yogurt-Seg3"/>
    <x v="1"/>
    <x v="0"/>
    <x v="2"/>
    <x v="0"/>
    <n v="7.11"/>
    <x v="0"/>
    <n v="5"/>
    <n v="177"/>
    <n v="226"/>
    <n v="4"/>
    <x v="2"/>
    <x v="9"/>
    <x v="9"/>
    <x v="726"/>
  </r>
  <r>
    <d v="2024-10-25T00:00:00"/>
    <x v="5"/>
    <x v="2"/>
    <s v="Yogurt-Seg3"/>
    <x v="1"/>
    <x v="1"/>
    <x v="0"/>
    <x v="2"/>
    <n v="6.15"/>
    <x v="0"/>
    <n v="1"/>
    <n v="102"/>
    <n v="132"/>
    <n v="5"/>
    <x v="2"/>
    <x v="9"/>
    <x v="9"/>
    <x v="14869"/>
  </r>
  <r>
    <d v="2024-10-25T00:00:00"/>
    <x v="5"/>
    <x v="2"/>
    <s v="Yogurt-Seg3"/>
    <x v="1"/>
    <x v="1"/>
    <x v="2"/>
    <x v="0"/>
    <n v="3.39"/>
    <x v="0"/>
    <n v="3"/>
    <n v="192"/>
    <n v="209"/>
    <n v="10"/>
    <x v="2"/>
    <x v="9"/>
    <x v="9"/>
    <x v="1152"/>
  </r>
  <r>
    <d v="2024-10-25T00:00:00"/>
    <x v="5"/>
    <x v="2"/>
    <s v="Yogurt-Seg3"/>
    <x v="1"/>
    <x v="2"/>
    <x v="0"/>
    <x v="1"/>
    <n v="6.62"/>
    <x v="0"/>
    <n v="1"/>
    <n v="164"/>
    <n v="155"/>
    <n v="11"/>
    <x v="2"/>
    <x v="9"/>
    <x v="9"/>
    <x v="11896"/>
  </r>
  <r>
    <d v="2024-10-25T00:00:00"/>
    <x v="5"/>
    <x v="2"/>
    <s v="Yogurt-Seg3"/>
    <x v="1"/>
    <x v="2"/>
    <x v="1"/>
    <x v="1"/>
    <n v="7.94"/>
    <x v="0"/>
    <n v="5"/>
    <n v="204"/>
    <n v="236"/>
    <n v="21"/>
    <x v="2"/>
    <x v="9"/>
    <x v="9"/>
    <x v="8985"/>
  </r>
  <r>
    <d v="2024-10-25T00:00:00"/>
    <x v="5"/>
    <x v="2"/>
    <s v="Yogurt-Seg3"/>
    <x v="1"/>
    <x v="2"/>
    <x v="2"/>
    <x v="2"/>
    <n v="6.33"/>
    <x v="0"/>
    <n v="3"/>
    <n v="116"/>
    <n v="121"/>
    <n v="9"/>
    <x v="2"/>
    <x v="9"/>
    <x v="9"/>
    <x v="11082"/>
  </r>
  <r>
    <d v="2024-10-25T00:00:00"/>
    <x v="9"/>
    <x v="7"/>
    <s v="ReadyMeal-Seg1"/>
    <x v="2"/>
    <x v="0"/>
    <x v="0"/>
    <x v="2"/>
    <n v="8.0299999999999994"/>
    <x v="0"/>
    <n v="3"/>
    <n v="89"/>
    <n v="98"/>
    <n v="11"/>
    <x v="2"/>
    <x v="9"/>
    <x v="9"/>
    <x v="47"/>
  </r>
  <r>
    <d v="2024-10-25T00:00:00"/>
    <x v="9"/>
    <x v="7"/>
    <s v="ReadyMeal-Seg1"/>
    <x v="2"/>
    <x v="0"/>
    <x v="1"/>
    <x v="1"/>
    <n v="3.38"/>
    <x v="0"/>
    <n v="2"/>
    <n v="171"/>
    <n v="166"/>
    <n v="11"/>
    <x v="2"/>
    <x v="9"/>
    <x v="9"/>
    <x v="9348"/>
  </r>
  <r>
    <d v="2024-10-25T00:00:00"/>
    <x v="9"/>
    <x v="7"/>
    <s v="ReadyMeal-Seg1"/>
    <x v="2"/>
    <x v="0"/>
    <x v="2"/>
    <x v="2"/>
    <n v="4.99"/>
    <x v="0"/>
    <n v="2"/>
    <n v="158"/>
    <n v="188"/>
    <n v="18"/>
    <x v="2"/>
    <x v="9"/>
    <x v="9"/>
    <x v="1477"/>
  </r>
  <r>
    <d v="2024-10-25T00:00:00"/>
    <x v="9"/>
    <x v="7"/>
    <s v="ReadyMeal-Seg1"/>
    <x v="2"/>
    <x v="1"/>
    <x v="0"/>
    <x v="2"/>
    <n v="2.36"/>
    <x v="0"/>
    <n v="3"/>
    <n v="245"/>
    <n v="215"/>
    <n v="22"/>
    <x v="2"/>
    <x v="9"/>
    <x v="9"/>
    <x v="4231"/>
  </r>
  <r>
    <d v="2024-10-25T00:00:00"/>
    <x v="9"/>
    <x v="7"/>
    <s v="ReadyMeal-Seg1"/>
    <x v="2"/>
    <x v="1"/>
    <x v="1"/>
    <x v="0"/>
    <n v="1.58"/>
    <x v="0"/>
    <n v="5"/>
    <n v="134"/>
    <n v="113"/>
    <n v="10"/>
    <x v="2"/>
    <x v="9"/>
    <x v="9"/>
    <x v="12433"/>
  </r>
  <r>
    <d v="2024-10-25T00:00:00"/>
    <x v="9"/>
    <x v="7"/>
    <s v="ReadyMeal-Seg1"/>
    <x v="2"/>
    <x v="1"/>
    <x v="2"/>
    <x v="0"/>
    <n v="3.16"/>
    <x v="0"/>
    <n v="3"/>
    <n v="173"/>
    <n v="257"/>
    <n v="20"/>
    <x v="2"/>
    <x v="9"/>
    <x v="9"/>
    <x v="32"/>
  </r>
  <r>
    <d v="2024-10-25T00:00:00"/>
    <x v="9"/>
    <x v="7"/>
    <s v="ReadyMeal-Seg1"/>
    <x v="2"/>
    <x v="2"/>
    <x v="0"/>
    <x v="2"/>
    <n v="7.41"/>
    <x v="0"/>
    <n v="5"/>
    <n v="169"/>
    <n v="162"/>
    <n v="14"/>
    <x v="2"/>
    <x v="9"/>
    <x v="9"/>
    <x v="5563"/>
  </r>
  <r>
    <d v="2024-10-25T00:00:00"/>
    <x v="9"/>
    <x v="7"/>
    <s v="ReadyMeal-Seg1"/>
    <x v="2"/>
    <x v="2"/>
    <x v="1"/>
    <x v="1"/>
    <n v="4.9400000000000004"/>
    <x v="0"/>
    <n v="3"/>
    <n v="174"/>
    <n v="211"/>
    <n v="19"/>
    <x v="2"/>
    <x v="9"/>
    <x v="9"/>
    <x v="9201"/>
  </r>
  <r>
    <d v="2024-10-25T00:00:00"/>
    <x v="9"/>
    <x v="7"/>
    <s v="ReadyMeal-Seg1"/>
    <x v="2"/>
    <x v="2"/>
    <x v="2"/>
    <x v="0"/>
    <n v="8.86"/>
    <x v="0"/>
    <n v="1"/>
    <n v="248"/>
    <n v="231"/>
    <n v="28"/>
    <x v="2"/>
    <x v="9"/>
    <x v="9"/>
    <x v="8553"/>
  </r>
  <r>
    <d v="2024-10-25T00:00:00"/>
    <x v="16"/>
    <x v="5"/>
    <s v="Yogurt-Seg3"/>
    <x v="1"/>
    <x v="0"/>
    <x v="0"/>
    <x v="2"/>
    <n v="3.68"/>
    <x v="0"/>
    <n v="2"/>
    <n v="170"/>
    <n v="173"/>
    <n v="13"/>
    <x v="2"/>
    <x v="9"/>
    <x v="9"/>
    <x v="5604"/>
  </r>
  <r>
    <d v="2024-10-25T00:00:00"/>
    <x v="16"/>
    <x v="5"/>
    <s v="Yogurt-Seg3"/>
    <x v="1"/>
    <x v="0"/>
    <x v="1"/>
    <x v="1"/>
    <n v="6.21"/>
    <x v="0"/>
    <n v="1"/>
    <n v="124"/>
    <n v="150"/>
    <n v="7"/>
    <x v="2"/>
    <x v="9"/>
    <x v="9"/>
    <x v="7510"/>
  </r>
  <r>
    <d v="2024-10-25T00:00:00"/>
    <x v="16"/>
    <x v="5"/>
    <s v="Yogurt-Seg3"/>
    <x v="1"/>
    <x v="0"/>
    <x v="2"/>
    <x v="1"/>
    <n v="2.1800000000000002"/>
    <x v="0"/>
    <n v="4"/>
    <n v="151"/>
    <n v="141"/>
    <n v="14"/>
    <x v="2"/>
    <x v="9"/>
    <x v="9"/>
    <x v="5694"/>
  </r>
  <r>
    <d v="2024-10-25T00:00:00"/>
    <x v="16"/>
    <x v="5"/>
    <s v="Yogurt-Seg3"/>
    <x v="1"/>
    <x v="1"/>
    <x v="0"/>
    <x v="2"/>
    <n v="5.48"/>
    <x v="0"/>
    <n v="5"/>
    <n v="78"/>
    <n v="126"/>
    <n v="7"/>
    <x v="2"/>
    <x v="9"/>
    <x v="9"/>
    <x v="3283"/>
  </r>
  <r>
    <d v="2024-10-25T00:00:00"/>
    <x v="16"/>
    <x v="5"/>
    <s v="Yogurt-Seg3"/>
    <x v="1"/>
    <x v="2"/>
    <x v="0"/>
    <x v="2"/>
    <n v="6.61"/>
    <x v="0"/>
    <n v="5"/>
    <n v="123"/>
    <n v="180"/>
    <n v="4"/>
    <x v="2"/>
    <x v="9"/>
    <x v="9"/>
    <x v="19927"/>
  </r>
  <r>
    <d v="2024-10-25T00:00:00"/>
    <x v="16"/>
    <x v="5"/>
    <s v="Yogurt-Seg3"/>
    <x v="1"/>
    <x v="2"/>
    <x v="1"/>
    <x v="0"/>
    <n v="4.17"/>
    <x v="1"/>
    <n v="4"/>
    <n v="209"/>
    <n v="221"/>
    <n v="29"/>
    <x v="2"/>
    <x v="9"/>
    <x v="9"/>
    <x v="18915"/>
  </r>
  <r>
    <d v="2024-10-25T00:00:00"/>
    <x v="16"/>
    <x v="5"/>
    <s v="Yogurt-Seg3"/>
    <x v="1"/>
    <x v="2"/>
    <x v="2"/>
    <x v="1"/>
    <n v="7.32"/>
    <x v="0"/>
    <n v="1"/>
    <n v="170"/>
    <n v="185"/>
    <n v="12"/>
    <x v="2"/>
    <x v="9"/>
    <x v="9"/>
    <x v="350"/>
  </r>
  <r>
    <d v="2024-10-25T00:00:00"/>
    <x v="19"/>
    <x v="11"/>
    <s v="ReadyMeal-Seg2"/>
    <x v="2"/>
    <x v="0"/>
    <x v="0"/>
    <x v="2"/>
    <n v="4.03"/>
    <x v="0"/>
    <n v="5"/>
    <n v="171"/>
    <n v="158"/>
    <n v="15"/>
    <x v="2"/>
    <x v="9"/>
    <x v="9"/>
    <x v="4952"/>
  </r>
  <r>
    <d v="2024-10-25T00:00:00"/>
    <x v="19"/>
    <x v="11"/>
    <s v="ReadyMeal-Seg2"/>
    <x v="2"/>
    <x v="0"/>
    <x v="1"/>
    <x v="1"/>
    <n v="3.51"/>
    <x v="0"/>
    <n v="2"/>
    <n v="206"/>
    <n v="180"/>
    <n v="18"/>
    <x v="2"/>
    <x v="9"/>
    <x v="9"/>
    <x v="6863"/>
  </r>
  <r>
    <d v="2024-10-25T00:00:00"/>
    <x v="19"/>
    <x v="11"/>
    <s v="ReadyMeal-Seg2"/>
    <x v="2"/>
    <x v="1"/>
    <x v="0"/>
    <x v="2"/>
    <n v="6.81"/>
    <x v="0"/>
    <n v="2"/>
    <n v="166"/>
    <n v="182"/>
    <n v="24"/>
    <x v="2"/>
    <x v="9"/>
    <x v="9"/>
    <x v="12134"/>
  </r>
  <r>
    <d v="2024-10-25T00:00:00"/>
    <x v="19"/>
    <x v="11"/>
    <s v="ReadyMeal-Seg2"/>
    <x v="2"/>
    <x v="1"/>
    <x v="2"/>
    <x v="0"/>
    <n v="7.54"/>
    <x v="0"/>
    <n v="5"/>
    <n v="97"/>
    <n v="113"/>
    <n v="8"/>
    <x v="2"/>
    <x v="9"/>
    <x v="9"/>
    <x v="2509"/>
  </r>
  <r>
    <d v="2024-10-25T00:00:00"/>
    <x v="19"/>
    <x v="11"/>
    <s v="ReadyMeal-Seg2"/>
    <x v="2"/>
    <x v="2"/>
    <x v="0"/>
    <x v="1"/>
    <n v="3.14"/>
    <x v="0"/>
    <n v="5"/>
    <n v="179"/>
    <n v="153"/>
    <n v="16"/>
    <x v="2"/>
    <x v="9"/>
    <x v="9"/>
    <x v="5265"/>
  </r>
  <r>
    <d v="2024-10-25T00:00:00"/>
    <x v="19"/>
    <x v="11"/>
    <s v="ReadyMeal-Seg2"/>
    <x v="2"/>
    <x v="2"/>
    <x v="1"/>
    <x v="1"/>
    <n v="2.11"/>
    <x v="0"/>
    <n v="5"/>
    <n v="165"/>
    <n v="208"/>
    <n v="16"/>
    <x v="2"/>
    <x v="9"/>
    <x v="9"/>
    <x v="8975"/>
  </r>
  <r>
    <d v="2024-10-25T00:00:00"/>
    <x v="19"/>
    <x v="11"/>
    <s v="ReadyMeal-Seg2"/>
    <x v="2"/>
    <x v="2"/>
    <x v="2"/>
    <x v="2"/>
    <n v="8.4"/>
    <x v="0"/>
    <n v="1"/>
    <n v="175"/>
    <n v="200"/>
    <n v="23"/>
    <x v="2"/>
    <x v="9"/>
    <x v="9"/>
    <x v="221"/>
  </r>
  <r>
    <d v="2024-10-25T00:00:00"/>
    <x v="28"/>
    <x v="3"/>
    <s v="Yogurt-Seg1"/>
    <x v="1"/>
    <x v="0"/>
    <x v="0"/>
    <x v="0"/>
    <n v="5.2"/>
    <x v="0"/>
    <n v="5"/>
    <n v="194"/>
    <n v="188"/>
    <n v="19"/>
    <x v="2"/>
    <x v="9"/>
    <x v="9"/>
    <x v="10"/>
  </r>
  <r>
    <d v="2024-10-25T00:00:00"/>
    <x v="28"/>
    <x v="3"/>
    <s v="Yogurt-Seg1"/>
    <x v="1"/>
    <x v="0"/>
    <x v="1"/>
    <x v="1"/>
    <n v="5.61"/>
    <x v="0"/>
    <n v="4"/>
    <n v="105"/>
    <n v="149"/>
    <n v="8"/>
    <x v="2"/>
    <x v="9"/>
    <x v="9"/>
    <x v="2061"/>
  </r>
  <r>
    <d v="2024-10-25T00:00:00"/>
    <x v="28"/>
    <x v="3"/>
    <s v="Yogurt-Seg1"/>
    <x v="1"/>
    <x v="1"/>
    <x v="1"/>
    <x v="0"/>
    <n v="8.34"/>
    <x v="0"/>
    <n v="1"/>
    <n v="263"/>
    <n v="224"/>
    <n v="20"/>
    <x v="2"/>
    <x v="9"/>
    <x v="9"/>
    <x v="5508"/>
  </r>
  <r>
    <d v="2024-10-25T00:00:00"/>
    <x v="28"/>
    <x v="3"/>
    <s v="Yogurt-Seg1"/>
    <x v="1"/>
    <x v="1"/>
    <x v="2"/>
    <x v="2"/>
    <n v="6.05"/>
    <x v="0"/>
    <n v="1"/>
    <n v="156"/>
    <n v="196"/>
    <n v="13"/>
    <x v="2"/>
    <x v="9"/>
    <x v="9"/>
    <x v="12000"/>
  </r>
  <r>
    <d v="2024-10-25T00:00:00"/>
    <x v="28"/>
    <x v="3"/>
    <s v="Yogurt-Seg1"/>
    <x v="1"/>
    <x v="2"/>
    <x v="1"/>
    <x v="0"/>
    <n v="6.75"/>
    <x v="0"/>
    <n v="3"/>
    <n v="106"/>
    <n v="137"/>
    <n v="9"/>
    <x v="2"/>
    <x v="9"/>
    <x v="9"/>
    <x v="1701"/>
  </r>
  <r>
    <d v="2024-10-25T00:00:00"/>
    <x v="28"/>
    <x v="3"/>
    <s v="Yogurt-Seg1"/>
    <x v="1"/>
    <x v="2"/>
    <x v="2"/>
    <x v="0"/>
    <n v="7.16"/>
    <x v="0"/>
    <n v="1"/>
    <n v="116"/>
    <n v="193"/>
    <n v="12"/>
    <x v="2"/>
    <x v="9"/>
    <x v="9"/>
    <x v="1434"/>
  </r>
  <r>
    <d v="2024-10-25T00:00:00"/>
    <x v="22"/>
    <x v="10"/>
    <s v="SnackBar-Seg1"/>
    <x v="4"/>
    <x v="0"/>
    <x v="0"/>
    <x v="0"/>
    <n v="3.32"/>
    <x v="0"/>
    <n v="5"/>
    <n v="157"/>
    <n v="182"/>
    <n v="21"/>
    <x v="2"/>
    <x v="9"/>
    <x v="9"/>
    <x v="460"/>
  </r>
  <r>
    <d v="2024-10-25T00:00:00"/>
    <x v="22"/>
    <x v="10"/>
    <s v="SnackBar-Seg1"/>
    <x v="4"/>
    <x v="0"/>
    <x v="1"/>
    <x v="0"/>
    <n v="2.64"/>
    <x v="0"/>
    <n v="1"/>
    <n v="117"/>
    <n v="157"/>
    <n v="11"/>
    <x v="2"/>
    <x v="9"/>
    <x v="9"/>
    <x v="7946"/>
  </r>
  <r>
    <d v="2024-10-25T00:00:00"/>
    <x v="22"/>
    <x v="10"/>
    <s v="SnackBar-Seg1"/>
    <x v="4"/>
    <x v="0"/>
    <x v="2"/>
    <x v="1"/>
    <n v="5.55"/>
    <x v="1"/>
    <n v="5"/>
    <n v="109"/>
    <n v="147"/>
    <n v="9"/>
    <x v="2"/>
    <x v="9"/>
    <x v="9"/>
    <x v="358"/>
  </r>
  <r>
    <d v="2024-10-25T00:00:00"/>
    <x v="22"/>
    <x v="10"/>
    <s v="SnackBar-Seg1"/>
    <x v="4"/>
    <x v="1"/>
    <x v="1"/>
    <x v="2"/>
    <n v="8.1"/>
    <x v="0"/>
    <n v="3"/>
    <n v="114"/>
    <n v="183"/>
    <n v="17"/>
    <x v="2"/>
    <x v="9"/>
    <x v="9"/>
    <x v="5332"/>
  </r>
  <r>
    <d v="2024-10-25T00:00:00"/>
    <x v="22"/>
    <x v="10"/>
    <s v="SnackBar-Seg1"/>
    <x v="4"/>
    <x v="1"/>
    <x v="2"/>
    <x v="1"/>
    <n v="8.1999999999999993"/>
    <x v="0"/>
    <n v="1"/>
    <n v="131"/>
    <n v="207"/>
    <n v="14"/>
    <x v="2"/>
    <x v="9"/>
    <x v="9"/>
    <x v="5227"/>
  </r>
  <r>
    <d v="2024-10-25T00:00:00"/>
    <x v="22"/>
    <x v="10"/>
    <s v="SnackBar-Seg1"/>
    <x v="4"/>
    <x v="2"/>
    <x v="0"/>
    <x v="1"/>
    <n v="5.39"/>
    <x v="0"/>
    <n v="5"/>
    <n v="212"/>
    <n v="222"/>
    <n v="18"/>
    <x v="2"/>
    <x v="9"/>
    <x v="9"/>
    <x v="2572"/>
  </r>
  <r>
    <d v="2024-10-25T00:00:00"/>
    <x v="22"/>
    <x v="10"/>
    <s v="SnackBar-Seg1"/>
    <x v="4"/>
    <x v="2"/>
    <x v="1"/>
    <x v="1"/>
    <n v="8.5500000000000007"/>
    <x v="0"/>
    <n v="4"/>
    <n v="254"/>
    <n v="235"/>
    <n v="35"/>
    <x v="2"/>
    <x v="9"/>
    <x v="9"/>
    <x v="6367"/>
  </r>
  <r>
    <d v="2024-10-25T00:00:00"/>
    <x v="22"/>
    <x v="10"/>
    <s v="SnackBar-Seg1"/>
    <x v="4"/>
    <x v="2"/>
    <x v="2"/>
    <x v="2"/>
    <n v="2.02"/>
    <x v="0"/>
    <n v="5"/>
    <n v="151"/>
    <n v="174"/>
    <n v="14"/>
    <x v="2"/>
    <x v="9"/>
    <x v="9"/>
    <x v="17291"/>
  </r>
  <r>
    <d v="2024-10-25T00:00:00"/>
    <x v="21"/>
    <x v="5"/>
    <s v="Yogurt-Seg2"/>
    <x v="1"/>
    <x v="0"/>
    <x v="0"/>
    <x v="1"/>
    <n v="5.76"/>
    <x v="1"/>
    <n v="4"/>
    <n v="144"/>
    <n v="195"/>
    <n v="26"/>
    <x v="2"/>
    <x v="9"/>
    <x v="9"/>
    <x v="5734"/>
  </r>
  <r>
    <d v="2024-10-25T00:00:00"/>
    <x v="21"/>
    <x v="5"/>
    <s v="Yogurt-Seg2"/>
    <x v="1"/>
    <x v="0"/>
    <x v="1"/>
    <x v="2"/>
    <n v="6.65"/>
    <x v="0"/>
    <n v="4"/>
    <n v="144"/>
    <n v="166"/>
    <n v="13"/>
    <x v="2"/>
    <x v="9"/>
    <x v="9"/>
    <x v="3560"/>
  </r>
  <r>
    <d v="2024-10-25T00:00:00"/>
    <x v="21"/>
    <x v="5"/>
    <s v="Yogurt-Seg2"/>
    <x v="1"/>
    <x v="0"/>
    <x v="2"/>
    <x v="1"/>
    <n v="6.5"/>
    <x v="0"/>
    <n v="1"/>
    <n v="113"/>
    <n v="150"/>
    <n v="12"/>
    <x v="2"/>
    <x v="9"/>
    <x v="9"/>
    <x v="1357"/>
  </r>
  <r>
    <d v="2024-10-25T00:00:00"/>
    <x v="21"/>
    <x v="5"/>
    <s v="Yogurt-Seg2"/>
    <x v="1"/>
    <x v="1"/>
    <x v="0"/>
    <x v="2"/>
    <n v="8.89"/>
    <x v="1"/>
    <n v="2"/>
    <n v="95"/>
    <n v="121"/>
    <n v="13"/>
    <x v="2"/>
    <x v="9"/>
    <x v="9"/>
    <x v="643"/>
  </r>
  <r>
    <d v="2024-10-25T00:00:00"/>
    <x v="21"/>
    <x v="5"/>
    <s v="Yogurt-Seg2"/>
    <x v="1"/>
    <x v="1"/>
    <x v="1"/>
    <x v="2"/>
    <n v="7"/>
    <x v="1"/>
    <n v="4"/>
    <n v="178"/>
    <n v="219"/>
    <n v="21"/>
    <x v="2"/>
    <x v="9"/>
    <x v="9"/>
    <x v="5904"/>
  </r>
  <r>
    <d v="2024-10-25T00:00:00"/>
    <x v="21"/>
    <x v="5"/>
    <s v="Yogurt-Seg2"/>
    <x v="1"/>
    <x v="1"/>
    <x v="2"/>
    <x v="2"/>
    <n v="7.33"/>
    <x v="0"/>
    <n v="5"/>
    <n v="156"/>
    <n v="168"/>
    <n v="20"/>
    <x v="2"/>
    <x v="9"/>
    <x v="9"/>
    <x v="13545"/>
  </r>
  <r>
    <d v="2024-10-25T00:00:00"/>
    <x v="21"/>
    <x v="5"/>
    <s v="Yogurt-Seg2"/>
    <x v="1"/>
    <x v="2"/>
    <x v="0"/>
    <x v="1"/>
    <n v="5.17"/>
    <x v="0"/>
    <n v="3"/>
    <n v="144"/>
    <n v="138"/>
    <n v="16"/>
    <x v="2"/>
    <x v="9"/>
    <x v="9"/>
    <x v="2064"/>
  </r>
  <r>
    <d v="2024-10-25T00:00:00"/>
    <x v="21"/>
    <x v="5"/>
    <s v="Yogurt-Seg2"/>
    <x v="1"/>
    <x v="2"/>
    <x v="1"/>
    <x v="1"/>
    <n v="7.46"/>
    <x v="0"/>
    <n v="4"/>
    <n v="106"/>
    <n v="161"/>
    <n v="10"/>
    <x v="2"/>
    <x v="9"/>
    <x v="9"/>
    <x v="10806"/>
  </r>
  <r>
    <d v="2024-10-25T00:00:00"/>
    <x v="11"/>
    <x v="9"/>
    <s v="Juice-Seg3"/>
    <x v="3"/>
    <x v="0"/>
    <x v="0"/>
    <x v="2"/>
    <n v="6.38"/>
    <x v="0"/>
    <n v="2"/>
    <n v="113"/>
    <n v="170"/>
    <n v="8"/>
    <x v="2"/>
    <x v="9"/>
    <x v="9"/>
    <x v="940"/>
  </r>
  <r>
    <d v="2024-10-25T00:00:00"/>
    <x v="11"/>
    <x v="9"/>
    <s v="Juice-Seg3"/>
    <x v="3"/>
    <x v="0"/>
    <x v="1"/>
    <x v="0"/>
    <n v="8.7100000000000009"/>
    <x v="0"/>
    <n v="2"/>
    <n v="227"/>
    <n v="193"/>
    <n v="17"/>
    <x v="2"/>
    <x v="9"/>
    <x v="9"/>
    <x v="5966"/>
  </r>
  <r>
    <d v="2024-10-25T00:00:00"/>
    <x v="11"/>
    <x v="9"/>
    <s v="Juice-Seg3"/>
    <x v="3"/>
    <x v="1"/>
    <x v="0"/>
    <x v="0"/>
    <n v="5.77"/>
    <x v="0"/>
    <n v="4"/>
    <n v="136"/>
    <n v="117"/>
    <n v="10"/>
    <x v="2"/>
    <x v="9"/>
    <x v="9"/>
    <x v="1662"/>
  </r>
  <r>
    <d v="2024-10-25T00:00:00"/>
    <x v="11"/>
    <x v="9"/>
    <s v="Juice-Seg3"/>
    <x v="3"/>
    <x v="1"/>
    <x v="1"/>
    <x v="2"/>
    <n v="3.53"/>
    <x v="0"/>
    <n v="1"/>
    <n v="106"/>
    <n v="147"/>
    <n v="8"/>
    <x v="2"/>
    <x v="9"/>
    <x v="9"/>
    <x v="17462"/>
  </r>
  <r>
    <d v="2024-10-25T00:00:00"/>
    <x v="11"/>
    <x v="9"/>
    <s v="Juice-Seg3"/>
    <x v="3"/>
    <x v="1"/>
    <x v="2"/>
    <x v="2"/>
    <n v="3.84"/>
    <x v="0"/>
    <n v="3"/>
    <n v="130"/>
    <n v="119"/>
    <n v="12"/>
    <x v="2"/>
    <x v="9"/>
    <x v="9"/>
    <x v="1604"/>
  </r>
  <r>
    <d v="2024-10-25T00:00:00"/>
    <x v="11"/>
    <x v="9"/>
    <s v="Juice-Seg3"/>
    <x v="3"/>
    <x v="2"/>
    <x v="0"/>
    <x v="0"/>
    <n v="4.7300000000000004"/>
    <x v="0"/>
    <n v="2"/>
    <n v="161"/>
    <n v="206"/>
    <n v="18"/>
    <x v="2"/>
    <x v="9"/>
    <x v="9"/>
    <x v="6880"/>
  </r>
  <r>
    <d v="2024-10-25T00:00:00"/>
    <x v="11"/>
    <x v="9"/>
    <s v="Juice-Seg3"/>
    <x v="3"/>
    <x v="2"/>
    <x v="1"/>
    <x v="1"/>
    <n v="3.88"/>
    <x v="0"/>
    <n v="3"/>
    <n v="149"/>
    <n v="217"/>
    <n v="9"/>
    <x v="2"/>
    <x v="9"/>
    <x v="9"/>
    <x v="331"/>
  </r>
  <r>
    <d v="2024-10-25T00:00:00"/>
    <x v="11"/>
    <x v="9"/>
    <s v="Juice-Seg3"/>
    <x v="3"/>
    <x v="2"/>
    <x v="2"/>
    <x v="0"/>
    <n v="3.88"/>
    <x v="0"/>
    <n v="5"/>
    <n v="199"/>
    <n v="204"/>
    <n v="13"/>
    <x v="2"/>
    <x v="9"/>
    <x v="9"/>
    <x v="3842"/>
  </r>
  <r>
    <d v="2024-10-25T00:00:00"/>
    <x v="15"/>
    <x v="8"/>
    <s v="Milk-Seg2"/>
    <x v="0"/>
    <x v="0"/>
    <x v="1"/>
    <x v="2"/>
    <n v="2.4"/>
    <x v="0"/>
    <n v="2"/>
    <n v="145"/>
    <n v="185"/>
    <n v="9"/>
    <x v="2"/>
    <x v="9"/>
    <x v="9"/>
    <x v="7995"/>
  </r>
  <r>
    <d v="2024-10-25T00:00:00"/>
    <x v="15"/>
    <x v="8"/>
    <s v="Milk-Seg2"/>
    <x v="0"/>
    <x v="0"/>
    <x v="2"/>
    <x v="2"/>
    <n v="5.51"/>
    <x v="0"/>
    <n v="3"/>
    <n v="150"/>
    <n v="148"/>
    <n v="12"/>
    <x v="2"/>
    <x v="9"/>
    <x v="9"/>
    <x v="437"/>
  </r>
  <r>
    <d v="2024-10-25T00:00:00"/>
    <x v="15"/>
    <x v="8"/>
    <s v="Milk-Seg2"/>
    <x v="0"/>
    <x v="1"/>
    <x v="0"/>
    <x v="1"/>
    <n v="1.93"/>
    <x v="0"/>
    <n v="3"/>
    <n v="67"/>
    <n v="107"/>
    <n v="4"/>
    <x v="2"/>
    <x v="9"/>
    <x v="9"/>
    <x v="17396"/>
  </r>
  <r>
    <d v="2024-10-25T00:00:00"/>
    <x v="15"/>
    <x v="8"/>
    <s v="Milk-Seg2"/>
    <x v="0"/>
    <x v="1"/>
    <x v="2"/>
    <x v="2"/>
    <n v="3.73"/>
    <x v="1"/>
    <n v="4"/>
    <n v="137"/>
    <n v="223"/>
    <n v="28"/>
    <x v="2"/>
    <x v="9"/>
    <x v="9"/>
    <x v="7593"/>
  </r>
  <r>
    <d v="2024-10-25T00:00:00"/>
    <x v="15"/>
    <x v="8"/>
    <s v="Milk-Seg2"/>
    <x v="0"/>
    <x v="2"/>
    <x v="0"/>
    <x v="2"/>
    <n v="7.27"/>
    <x v="0"/>
    <n v="2"/>
    <n v="194"/>
    <n v="205"/>
    <n v="13"/>
    <x v="2"/>
    <x v="9"/>
    <x v="9"/>
    <x v="3594"/>
  </r>
  <r>
    <d v="2024-10-25T00:00:00"/>
    <x v="15"/>
    <x v="8"/>
    <s v="Milk-Seg2"/>
    <x v="0"/>
    <x v="2"/>
    <x v="1"/>
    <x v="2"/>
    <n v="7"/>
    <x v="0"/>
    <n v="2"/>
    <n v="104"/>
    <n v="124"/>
    <n v="8"/>
    <x v="2"/>
    <x v="9"/>
    <x v="9"/>
    <x v="1383"/>
  </r>
  <r>
    <d v="2024-10-25T00:00:00"/>
    <x v="15"/>
    <x v="8"/>
    <s v="Milk-Seg2"/>
    <x v="0"/>
    <x v="2"/>
    <x v="2"/>
    <x v="1"/>
    <n v="7.06"/>
    <x v="1"/>
    <n v="5"/>
    <n v="221"/>
    <n v="232"/>
    <n v="38"/>
    <x v="2"/>
    <x v="9"/>
    <x v="9"/>
    <x v="20080"/>
  </r>
  <r>
    <d v="2024-10-25T00:00:00"/>
    <x v="10"/>
    <x v="8"/>
    <s v="Milk-Seg3"/>
    <x v="0"/>
    <x v="0"/>
    <x v="0"/>
    <x v="0"/>
    <n v="3.11"/>
    <x v="0"/>
    <n v="3"/>
    <n v="134"/>
    <n v="125"/>
    <n v="18"/>
    <x v="2"/>
    <x v="9"/>
    <x v="9"/>
    <x v="1542"/>
  </r>
  <r>
    <d v="2024-10-25T00:00:00"/>
    <x v="10"/>
    <x v="8"/>
    <s v="Milk-Seg3"/>
    <x v="0"/>
    <x v="0"/>
    <x v="1"/>
    <x v="1"/>
    <n v="6.26"/>
    <x v="0"/>
    <n v="2"/>
    <n v="168"/>
    <n v="148"/>
    <n v="15"/>
    <x v="2"/>
    <x v="9"/>
    <x v="9"/>
    <x v="9172"/>
  </r>
  <r>
    <d v="2024-10-25T00:00:00"/>
    <x v="10"/>
    <x v="8"/>
    <s v="Milk-Seg3"/>
    <x v="0"/>
    <x v="0"/>
    <x v="2"/>
    <x v="0"/>
    <n v="2.6"/>
    <x v="0"/>
    <n v="4"/>
    <n v="264"/>
    <n v="255"/>
    <n v="31"/>
    <x v="2"/>
    <x v="9"/>
    <x v="9"/>
    <x v="1116"/>
  </r>
  <r>
    <d v="2024-10-25T00:00:00"/>
    <x v="10"/>
    <x v="8"/>
    <s v="Milk-Seg3"/>
    <x v="0"/>
    <x v="1"/>
    <x v="0"/>
    <x v="1"/>
    <n v="2.2599999999999998"/>
    <x v="1"/>
    <n v="3"/>
    <n v="223"/>
    <n v="190"/>
    <n v="30"/>
    <x v="2"/>
    <x v="9"/>
    <x v="9"/>
    <x v="477"/>
  </r>
  <r>
    <d v="2024-10-25T00:00:00"/>
    <x v="10"/>
    <x v="8"/>
    <s v="Milk-Seg3"/>
    <x v="0"/>
    <x v="1"/>
    <x v="1"/>
    <x v="1"/>
    <n v="6.47"/>
    <x v="0"/>
    <n v="1"/>
    <n v="146"/>
    <n v="183"/>
    <n v="13"/>
    <x v="2"/>
    <x v="9"/>
    <x v="9"/>
    <x v="3270"/>
  </r>
  <r>
    <d v="2024-10-25T00:00:00"/>
    <x v="10"/>
    <x v="8"/>
    <s v="Milk-Seg3"/>
    <x v="0"/>
    <x v="1"/>
    <x v="2"/>
    <x v="1"/>
    <n v="2.35"/>
    <x v="0"/>
    <n v="2"/>
    <n v="83"/>
    <n v="97"/>
    <n v="6"/>
    <x v="2"/>
    <x v="9"/>
    <x v="9"/>
    <x v="17872"/>
  </r>
  <r>
    <d v="2024-10-25T00:00:00"/>
    <x v="10"/>
    <x v="8"/>
    <s v="Milk-Seg3"/>
    <x v="0"/>
    <x v="2"/>
    <x v="0"/>
    <x v="0"/>
    <n v="8.07"/>
    <x v="0"/>
    <n v="2"/>
    <n v="191"/>
    <n v="256"/>
    <n v="15"/>
    <x v="2"/>
    <x v="9"/>
    <x v="9"/>
    <x v="12830"/>
  </r>
  <r>
    <d v="2024-10-25T00:00:00"/>
    <x v="10"/>
    <x v="8"/>
    <s v="Milk-Seg3"/>
    <x v="0"/>
    <x v="2"/>
    <x v="1"/>
    <x v="1"/>
    <n v="6.64"/>
    <x v="0"/>
    <n v="5"/>
    <n v="155"/>
    <n v="145"/>
    <n v="12"/>
    <x v="2"/>
    <x v="9"/>
    <x v="9"/>
    <x v="9279"/>
  </r>
  <r>
    <d v="2024-10-25T00:00:00"/>
    <x v="10"/>
    <x v="8"/>
    <s v="Milk-Seg3"/>
    <x v="0"/>
    <x v="2"/>
    <x v="2"/>
    <x v="0"/>
    <n v="2.56"/>
    <x v="0"/>
    <n v="3"/>
    <n v="119"/>
    <n v="194"/>
    <n v="14"/>
    <x v="2"/>
    <x v="9"/>
    <x v="9"/>
    <x v="3504"/>
  </r>
  <r>
    <d v="2024-10-25T00:00:00"/>
    <x v="25"/>
    <x v="3"/>
    <s v="Yogurt-Seg3"/>
    <x v="1"/>
    <x v="0"/>
    <x v="0"/>
    <x v="1"/>
    <n v="8.99"/>
    <x v="0"/>
    <n v="3"/>
    <n v="139"/>
    <n v="170"/>
    <n v="13"/>
    <x v="2"/>
    <x v="9"/>
    <x v="9"/>
    <x v="1323"/>
  </r>
  <r>
    <d v="2024-10-25T00:00:00"/>
    <x v="25"/>
    <x v="3"/>
    <s v="Yogurt-Seg3"/>
    <x v="1"/>
    <x v="0"/>
    <x v="1"/>
    <x v="0"/>
    <n v="8.4600000000000009"/>
    <x v="0"/>
    <n v="5"/>
    <n v="207"/>
    <n v="174"/>
    <n v="22"/>
    <x v="2"/>
    <x v="9"/>
    <x v="9"/>
    <x v="6113"/>
  </r>
  <r>
    <d v="2024-10-25T00:00:00"/>
    <x v="25"/>
    <x v="3"/>
    <s v="Yogurt-Seg3"/>
    <x v="1"/>
    <x v="0"/>
    <x v="2"/>
    <x v="2"/>
    <n v="7.21"/>
    <x v="0"/>
    <n v="2"/>
    <n v="112"/>
    <n v="177"/>
    <n v="9"/>
    <x v="2"/>
    <x v="9"/>
    <x v="9"/>
    <x v="494"/>
  </r>
  <r>
    <d v="2024-10-25T00:00:00"/>
    <x v="25"/>
    <x v="3"/>
    <s v="Yogurt-Seg3"/>
    <x v="1"/>
    <x v="1"/>
    <x v="0"/>
    <x v="2"/>
    <n v="8"/>
    <x v="0"/>
    <n v="1"/>
    <n v="160"/>
    <n v="156"/>
    <n v="13"/>
    <x v="2"/>
    <x v="9"/>
    <x v="9"/>
    <x v="824"/>
  </r>
  <r>
    <d v="2024-10-25T00:00:00"/>
    <x v="25"/>
    <x v="3"/>
    <s v="Yogurt-Seg3"/>
    <x v="1"/>
    <x v="1"/>
    <x v="2"/>
    <x v="0"/>
    <n v="2.02"/>
    <x v="0"/>
    <n v="4"/>
    <n v="121"/>
    <n v="165"/>
    <n v="11"/>
    <x v="2"/>
    <x v="9"/>
    <x v="9"/>
    <x v="9123"/>
  </r>
  <r>
    <d v="2024-10-25T00:00:00"/>
    <x v="25"/>
    <x v="3"/>
    <s v="Yogurt-Seg3"/>
    <x v="1"/>
    <x v="2"/>
    <x v="0"/>
    <x v="1"/>
    <n v="4.67"/>
    <x v="0"/>
    <n v="2"/>
    <n v="195"/>
    <n v="289"/>
    <n v="18"/>
    <x v="2"/>
    <x v="9"/>
    <x v="9"/>
    <x v="9725"/>
  </r>
  <r>
    <d v="2024-10-25T00:00:00"/>
    <x v="25"/>
    <x v="3"/>
    <s v="Yogurt-Seg3"/>
    <x v="1"/>
    <x v="2"/>
    <x v="1"/>
    <x v="1"/>
    <n v="2.2599999999999998"/>
    <x v="0"/>
    <n v="1"/>
    <n v="174"/>
    <n v="155"/>
    <n v="13"/>
    <x v="2"/>
    <x v="9"/>
    <x v="9"/>
    <x v="15010"/>
  </r>
  <r>
    <d v="2024-10-25T00:00:00"/>
    <x v="25"/>
    <x v="3"/>
    <s v="Yogurt-Seg3"/>
    <x v="1"/>
    <x v="2"/>
    <x v="2"/>
    <x v="0"/>
    <n v="4.8"/>
    <x v="0"/>
    <n v="5"/>
    <n v="162"/>
    <n v="193"/>
    <n v="13"/>
    <x v="2"/>
    <x v="9"/>
    <x v="9"/>
    <x v="627"/>
  </r>
  <r>
    <d v="2024-10-25T00:00:00"/>
    <x v="17"/>
    <x v="11"/>
    <s v="ReadyMeal-Seg3"/>
    <x v="2"/>
    <x v="0"/>
    <x v="0"/>
    <x v="0"/>
    <n v="6.23"/>
    <x v="0"/>
    <n v="3"/>
    <n v="123"/>
    <n v="170"/>
    <n v="13"/>
    <x v="2"/>
    <x v="9"/>
    <x v="9"/>
    <x v="1665"/>
  </r>
  <r>
    <d v="2024-10-25T00:00:00"/>
    <x v="17"/>
    <x v="11"/>
    <s v="ReadyMeal-Seg3"/>
    <x v="2"/>
    <x v="0"/>
    <x v="1"/>
    <x v="1"/>
    <n v="4.3600000000000003"/>
    <x v="0"/>
    <n v="1"/>
    <n v="175"/>
    <n v="259"/>
    <n v="20"/>
    <x v="2"/>
    <x v="9"/>
    <x v="9"/>
    <x v="7204"/>
  </r>
  <r>
    <d v="2024-10-25T00:00:00"/>
    <x v="17"/>
    <x v="11"/>
    <s v="ReadyMeal-Seg3"/>
    <x v="2"/>
    <x v="0"/>
    <x v="2"/>
    <x v="0"/>
    <n v="4.07"/>
    <x v="0"/>
    <n v="3"/>
    <n v="213"/>
    <n v="216"/>
    <n v="16"/>
    <x v="2"/>
    <x v="9"/>
    <x v="9"/>
    <x v="2720"/>
  </r>
  <r>
    <d v="2024-10-25T00:00:00"/>
    <x v="17"/>
    <x v="11"/>
    <s v="ReadyMeal-Seg3"/>
    <x v="2"/>
    <x v="1"/>
    <x v="0"/>
    <x v="1"/>
    <n v="7.66"/>
    <x v="0"/>
    <n v="1"/>
    <n v="168"/>
    <n v="183"/>
    <n v="18"/>
    <x v="2"/>
    <x v="9"/>
    <x v="9"/>
    <x v="6012"/>
  </r>
  <r>
    <d v="2024-10-25T00:00:00"/>
    <x v="17"/>
    <x v="11"/>
    <s v="ReadyMeal-Seg3"/>
    <x v="2"/>
    <x v="1"/>
    <x v="1"/>
    <x v="1"/>
    <n v="2.41"/>
    <x v="0"/>
    <n v="1"/>
    <n v="187"/>
    <n v="206"/>
    <n v="18"/>
    <x v="2"/>
    <x v="9"/>
    <x v="9"/>
    <x v="2233"/>
  </r>
  <r>
    <d v="2024-10-25T00:00:00"/>
    <x v="17"/>
    <x v="11"/>
    <s v="ReadyMeal-Seg3"/>
    <x v="2"/>
    <x v="1"/>
    <x v="2"/>
    <x v="0"/>
    <n v="7.88"/>
    <x v="0"/>
    <n v="2"/>
    <n v="69"/>
    <n v="110"/>
    <n v="6"/>
    <x v="2"/>
    <x v="9"/>
    <x v="9"/>
    <x v="272"/>
  </r>
  <r>
    <d v="2024-10-25T00:00:00"/>
    <x v="17"/>
    <x v="11"/>
    <s v="ReadyMeal-Seg3"/>
    <x v="2"/>
    <x v="2"/>
    <x v="0"/>
    <x v="2"/>
    <n v="6.79"/>
    <x v="1"/>
    <n v="4"/>
    <n v="128"/>
    <n v="162"/>
    <n v="22"/>
    <x v="2"/>
    <x v="9"/>
    <x v="9"/>
    <x v="6464"/>
  </r>
  <r>
    <d v="2024-10-25T00:00:00"/>
    <x v="17"/>
    <x v="11"/>
    <s v="ReadyMeal-Seg3"/>
    <x v="2"/>
    <x v="2"/>
    <x v="2"/>
    <x v="1"/>
    <n v="2.42"/>
    <x v="1"/>
    <n v="4"/>
    <n v="92"/>
    <n v="126"/>
    <n v="15"/>
    <x v="2"/>
    <x v="9"/>
    <x v="9"/>
    <x v="3419"/>
  </r>
  <r>
    <d v="2024-10-25T00:00:00"/>
    <x v="1"/>
    <x v="1"/>
    <s v="Milk-Seg2"/>
    <x v="0"/>
    <x v="0"/>
    <x v="0"/>
    <x v="0"/>
    <n v="7.69"/>
    <x v="0"/>
    <n v="4"/>
    <n v="137"/>
    <n v="192"/>
    <n v="12"/>
    <x v="2"/>
    <x v="9"/>
    <x v="9"/>
    <x v="8699"/>
  </r>
  <r>
    <d v="2024-10-25T00:00:00"/>
    <x v="1"/>
    <x v="1"/>
    <s v="Milk-Seg2"/>
    <x v="0"/>
    <x v="0"/>
    <x v="1"/>
    <x v="0"/>
    <n v="2.59"/>
    <x v="0"/>
    <n v="5"/>
    <n v="105"/>
    <n v="168"/>
    <n v="13"/>
    <x v="2"/>
    <x v="9"/>
    <x v="9"/>
    <x v="10930"/>
  </r>
  <r>
    <d v="2024-10-25T00:00:00"/>
    <x v="1"/>
    <x v="1"/>
    <s v="Milk-Seg2"/>
    <x v="0"/>
    <x v="0"/>
    <x v="2"/>
    <x v="1"/>
    <n v="8.94"/>
    <x v="0"/>
    <n v="1"/>
    <n v="145"/>
    <n v="210"/>
    <n v="9"/>
    <x v="2"/>
    <x v="9"/>
    <x v="9"/>
    <x v="2370"/>
  </r>
  <r>
    <d v="2024-10-25T00:00:00"/>
    <x v="1"/>
    <x v="1"/>
    <s v="Milk-Seg2"/>
    <x v="0"/>
    <x v="1"/>
    <x v="0"/>
    <x v="2"/>
    <n v="7.24"/>
    <x v="0"/>
    <n v="4"/>
    <n v="165"/>
    <n v="160"/>
    <n v="19"/>
    <x v="2"/>
    <x v="9"/>
    <x v="9"/>
    <x v="1967"/>
  </r>
  <r>
    <d v="2024-10-25T00:00:00"/>
    <x v="1"/>
    <x v="1"/>
    <s v="Milk-Seg2"/>
    <x v="0"/>
    <x v="1"/>
    <x v="1"/>
    <x v="1"/>
    <n v="6.11"/>
    <x v="0"/>
    <n v="1"/>
    <n v="280"/>
    <n v="240"/>
    <n v="25"/>
    <x v="2"/>
    <x v="9"/>
    <x v="9"/>
    <x v="12465"/>
  </r>
  <r>
    <d v="2024-10-25T00:00:00"/>
    <x v="1"/>
    <x v="1"/>
    <s v="Milk-Seg2"/>
    <x v="0"/>
    <x v="2"/>
    <x v="0"/>
    <x v="2"/>
    <n v="1.98"/>
    <x v="0"/>
    <n v="2"/>
    <n v="139"/>
    <n v="131"/>
    <n v="15"/>
    <x v="2"/>
    <x v="9"/>
    <x v="9"/>
    <x v="10800"/>
  </r>
  <r>
    <d v="2024-10-25T00:00:00"/>
    <x v="1"/>
    <x v="1"/>
    <s v="Milk-Seg2"/>
    <x v="0"/>
    <x v="2"/>
    <x v="2"/>
    <x v="1"/>
    <n v="6.51"/>
    <x v="0"/>
    <n v="4"/>
    <n v="141"/>
    <n v="178"/>
    <n v="16"/>
    <x v="2"/>
    <x v="9"/>
    <x v="9"/>
    <x v="188"/>
  </r>
  <r>
    <d v="2024-10-25T00:00:00"/>
    <x v="13"/>
    <x v="10"/>
    <s v="SnackBar-Seg3"/>
    <x v="4"/>
    <x v="0"/>
    <x v="0"/>
    <x v="0"/>
    <n v="1.97"/>
    <x v="1"/>
    <n v="4"/>
    <n v="201"/>
    <n v="185"/>
    <n v="47"/>
    <x v="2"/>
    <x v="9"/>
    <x v="9"/>
    <x v="20081"/>
  </r>
  <r>
    <d v="2024-10-25T00:00:00"/>
    <x v="13"/>
    <x v="10"/>
    <s v="SnackBar-Seg3"/>
    <x v="4"/>
    <x v="0"/>
    <x v="1"/>
    <x v="2"/>
    <n v="2.86"/>
    <x v="0"/>
    <n v="2"/>
    <n v="219"/>
    <n v="186"/>
    <n v="18"/>
    <x v="2"/>
    <x v="9"/>
    <x v="9"/>
    <x v="227"/>
  </r>
  <r>
    <d v="2024-10-25T00:00:00"/>
    <x v="13"/>
    <x v="10"/>
    <s v="SnackBar-Seg3"/>
    <x v="4"/>
    <x v="0"/>
    <x v="2"/>
    <x v="1"/>
    <n v="7.9"/>
    <x v="1"/>
    <n v="1"/>
    <n v="155"/>
    <n v="207"/>
    <n v="24"/>
    <x v="2"/>
    <x v="9"/>
    <x v="9"/>
    <x v="11185"/>
  </r>
  <r>
    <d v="2024-10-25T00:00:00"/>
    <x v="13"/>
    <x v="10"/>
    <s v="SnackBar-Seg3"/>
    <x v="4"/>
    <x v="1"/>
    <x v="0"/>
    <x v="2"/>
    <n v="1.65"/>
    <x v="0"/>
    <n v="4"/>
    <n v="205"/>
    <n v="213"/>
    <n v="8"/>
    <x v="2"/>
    <x v="9"/>
    <x v="9"/>
    <x v="4152"/>
  </r>
  <r>
    <d v="2024-10-25T00:00:00"/>
    <x v="13"/>
    <x v="10"/>
    <s v="SnackBar-Seg3"/>
    <x v="4"/>
    <x v="1"/>
    <x v="1"/>
    <x v="0"/>
    <n v="3.89"/>
    <x v="0"/>
    <n v="5"/>
    <n v="93"/>
    <n v="103"/>
    <n v="9"/>
    <x v="2"/>
    <x v="9"/>
    <x v="9"/>
    <x v="723"/>
  </r>
  <r>
    <d v="2024-10-25T00:00:00"/>
    <x v="13"/>
    <x v="10"/>
    <s v="SnackBar-Seg3"/>
    <x v="4"/>
    <x v="1"/>
    <x v="2"/>
    <x v="2"/>
    <n v="5.81"/>
    <x v="0"/>
    <n v="4"/>
    <n v="182"/>
    <n v="176"/>
    <n v="15"/>
    <x v="2"/>
    <x v="9"/>
    <x v="9"/>
    <x v="10135"/>
  </r>
  <r>
    <d v="2024-10-25T00:00:00"/>
    <x v="13"/>
    <x v="10"/>
    <s v="SnackBar-Seg3"/>
    <x v="4"/>
    <x v="2"/>
    <x v="0"/>
    <x v="0"/>
    <n v="3.47"/>
    <x v="0"/>
    <n v="4"/>
    <n v="149"/>
    <n v="227"/>
    <n v="16"/>
    <x v="2"/>
    <x v="9"/>
    <x v="9"/>
    <x v="4769"/>
  </r>
  <r>
    <d v="2024-10-25T00:00:00"/>
    <x v="13"/>
    <x v="10"/>
    <s v="SnackBar-Seg3"/>
    <x v="4"/>
    <x v="2"/>
    <x v="1"/>
    <x v="2"/>
    <n v="3.86"/>
    <x v="0"/>
    <n v="5"/>
    <n v="107"/>
    <n v="139"/>
    <n v="11"/>
    <x v="2"/>
    <x v="9"/>
    <x v="9"/>
    <x v="5099"/>
  </r>
  <r>
    <d v="2024-10-25T00:00:00"/>
    <x v="13"/>
    <x v="10"/>
    <s v="SnackBar-Seg3"/>
    <x v="4"/>
    <x v="2"/>
    <x v="2"/>
    <x v="1"/>
    <n v="8.52"/>
    <x v="0"/>
    <n v="1"/>
    <n v="168"/>
    <n v="143"/>
    <n v="13"/>
    <x v="2"/>
    <x v="9"/>
    <x v="9"/>
    <x v="2975"/>
  </r>
  <r>
    <d v="2024-10-25T00:00:00"/>
    <x v="27"/>
    <x v="10"/>
    <s v="SnackBar-Seg1"/>
    <x v="4"/>
    <x v="0"/>
    <x v="0"/>
    <x v="0"/>
    <n v="5.15"/>
    <x v="0"/>
    <n v="3"/>
    <n v="166"/>
    <n v="208"/>
    <n v="18"/>
    <x v="2"/>
    <x v="9"/>
    <x v="9"/>
    <x v="10337"/>
  </r>
  <r>
    <d v="2024-10-25T00:00:00"/>
    <x v="27"/>
    <x v="10"/>
    <s v="SnackBar-Seg1"/>
    <x v="4"/>
    <x v="0"/>
    <x v="1"/>
    <x v="0"/>
    <n v="5.95"/>
    <x v="0"/>
    <n v="3"/>
    <n v="205"/>
    <n v="215"/>
    <n v="22"/>
    <x v="2"/>
    <x v="9"/>
    <x v="9"/>
    <x v="2997"/>
  </r>
  <r>
    <d v="2024-10-25T00:00:00"/>
    <x v="27"/>
    <x v="10"/>
    <s v="SnackBar-Seg1"/>
    <x v="4"/>
    <x v="0"/>
    <x v="2"/>
    <x v="0"/>
    <n v="3.08"/>
    <x v="0"/>
    <n v="4"/>
    <n v="198"/>
    <n v="200"/>
    <n v="22"/>
    <x v="2"/>
    <x v="9"/>
    <x v="9"/>
    <x v="9940"/>
  </r>
  <r>
    <d v="2024-10-25T00:00:00"/>
    <x v="27"/>
    <x v="10"/>
    <s v="SnackBar-Seg1"/>
    <x v="4"/>
    <x v="1"/>
    <x v="0"/>
    <x v="0"/>
    <n v="8.73"/>
    <x v="0"/>
    <n v="1"/>
    <n v="181"/>
    <n v="215"/>
    <n v="26"/>
    <x v="2"/>
    <x v="9"/>
    <x v="9"/>
    <x v="8784"/>
  </r>
  <r>
    <d v="2024-10-25T00:00:00"/>
    <x v="27"/>
    <x v="10"/>
    <s v="SnackBar-Seg1"/>
    <x v="4"/>
    <x v="1"/>
    <x v="1"/>
    <x v="2"/>
    <n v="8.85"/>
    <x v="0"/>
    <n v="3"/>
    <n v="154"/>
    <n v="202"/>
    <n v="12"/>
    <x v="2"/>
    <x v="9"/>
    <x v="9"/>
    <x v="10155"/>
  </r>
  <r>
    <d v="2024-10-25T00:00:00"/>
    <x v="27"/>
    <x v="10"/>
    <s v="SnackBar-Seg1"/>
    <x v="4"/>
    <x v="2"/>
    <x v="0"/>
    <x v="1"/>
    <n v="4.26"/>
    <x v="0"/>
    <n v="1"/>
    <n v="126"/>
    <n v="198"/>
    <n v="22"/>
    <x v="2"/>
    <x v="9"/>
    <x v="9"/>
    <x v="2340"/>
  </r>
  <r>
    <d v="2024-10-25T00:00:00"/>
    <x v="27"/>
    <x v="10"/>
    <s v="SnackBar-Seg1"/>
    <x v="4"/>
    <x v="2"/>
    <x v="1"/>
    <x v="2"/>
    <n v="8.86"/>
    <x v="0"/>
    <n v="2"/>
    <n v="208"/>
    <n v="184"/>
    <n v="15"/>
    <x v="2"/>
    <x v="9"/>
    <x v="9"/>
    <x v="1359"/>
  </r>
  <r>
    <d v="2024-10-25T00:00:00"/>
    <x v="27"/>
    <x v="10"/>
    <s v="SnackBar-Seg1"/>
    <x v="4"/>
    <x v="2"/>
    <x v="2"/>
    <x v="0"/>
    <n v="4.72"/>
    <x v="0"/>
    <n v="5"/>
    <n v="150"/>
    <n v="161"/>
    <n v="15"/>
    <x v="2"/>
    <x v="9"/>
    <x v="9"/>
    <x v="3499"/>
  </r>
  <r>
    <d v="2024-10-25T00:00:00"/>
    <x v="2"/>
    <x v="2"/>
    <s v="Yogurt-Seg2"/>
    <x v="1"/>
    <x v="0"/>
    <x v="0"/>
    <x v="1"/>
    <n v="8.9600000000000009"/>
    <x v="0"/>
    <n v="4"/>
    <n v="152"/>
    <n v="199"/>
    <n v="12"/>
    <x v="2"/>
    <x v="9"/>
    <x v="9"/>
    <x v="2437"/>
  </r>
  <r>
    <d v="2024-10-25T00:00:00"/>
    <x v="2"/>
    <x v="2"/>
    <s v="Yogurt-Seg2"/>
    <x v="1"/>
    <x v="0"/>
    <x v="2"/>
    <x v="1"/>
    <n v="8.1300000000000008"/>
    <x v="0"/>
    <n v="5"/>
    <n v="163"/>
    <n v="175"/>
    <n v="14"/>
    <x v="2"/>
    <x v="9"/>
    <x v="9"/>
    <x v="297"/>
  </r>
  <r>
    <d v="2024-10-25T00:00:00"/>
    <x v="2"/>
    <x v="2"/>
    <s v="Yogurt-Seg2"/>
    <x v="1"/>
    <x v="1"/>
    <x v="0"/>
    <x v="2"/>
    <n v="1.8"/>
    <x v="0"/>
    <n v="5"/>
    <n v="76"/>
    <n v="122"/>
    <n v="6"/>
    <x v="2"/>
    <x v="9"/>
    <x v="9"/>
    <x v="9573"/>
  </r>
  <r>
    <d v="2024-10-25T00:00:00"/>
    <x v="2"/>
    <x v="2"/>
    <s v="Yogurt-Seg2"/>
    <x v="1"/>
    <x v="1"/>
    <x v="1"/>
    <x v="0"/>
    <n v="5.83"/>
    <x v="0"/>
    <n v="5"/>
    <n v="116"/>
    <n v="186"/>
    <n v="8"/>
    <x v="2"/>
    <x v="9"/>
    <x v="9"/>
    <x v="10131"/>
  </r>
  <r>
    <d v="2024-10-25T00:00:00"/>
    <x v="2"/>
    <x v="2"/>
    <s v="Yogurt-Seg2"/>
    <x v="1"/>
    <x v="1"/>
    <x v="2"/>
    <x v="2"/>
    <n v="4.55"/>
    <x v="0"/>
    <n v="5"/>
    <n v="172"/>
    <n v="228"/>
    <n v="18"/>
    <x v="2"/>
    <x v="9"/>
    <x v="9"/>
    <x v="490"/>
  </r>
  <r>
    <d v="2024-10-25T00:00:00"/>
    <x v="2"/>
    <x v="2"/>
    <s v="Yogurt-Seg2"/>
    <x v="1"/>
    <x v="2"/>
    <x v="0"/>
    <x v="0"/>
    <n v="3.26"/>
    <x v="0"/>
    <n v="3"/>
    <n v="206"/>
    <n v="199"/>
    <n v="23"/>
    <x v="2"/>
    <x v="9"/>
    <x v="9"/>
    <x v="13564"/>
  </r>
  <r>
    <d v="2024-10-25T00:00:00"/>
    <x v="2"/>
    <x v="2"/>
    <s v="Yogurt-Seg2"/>
    <x v="1"/>
    <x v="2"/>
    <x v="1"/>
    <x v="2"/>
    <n v="5.52"/>
    <x v="0"/>
    <n v="2"/>
    <n v="178"/>
    <n v="164"/>
    <n v="15"/>
    <x v="2"/>
    <x v="9"/>
    <x v="9"/>
    <x v="3403"/>
  </r>
  <r>
    <d v="2024-10-25T00:00:00"/>
    <x v="29"/>
    <x v="10"/>
    <s v="SnackBar-Seg1"/>
    <x v="4"/>
    <x v="0"/>
    <x v="0"/>
    <x v="1"/>
    <n v="7.47"/>
    <x v="0"/>
    <n v="1"/>
    <n v="210"/>
    <n v="192"/>
    <n v="32"/>
    <x v="2"/>
    <x v="9"/>
    <x v="9"/>
    <x v="12815"/>
  </r>
  <r>
    <d v="2024-10-25T00:00:00"/>
    <x v="29"/>
    <x v="10"/>
    <s v="SnackBar-Seg1"/>
    <x v="4"/>
    <x v="0"/>
    <x v="1"/>
    <x v="0"/>
    <n v="1.91"/>
    <x v="0"/>
    <n v="3"/>
    <n v="165"/>
    <n v="213"/>
    <n v="15"/>
    <x v="2"/>
    <x v="9"/>
    <x v="9"/>
    <x v="9099"/>
  </r>
  <r>
    <d v="2024-10-25T00:00:00"/>
    <x v="29"/>
    <x v="10"/>
    <s v="SnackBar-Seg1"/>
    <x v="4"/>
    <x v="0"/>
    <x v="2"/>
    <x v="2"/>
    <n v="6.01"/>
    <x v="0"/>
    <n v="1"/>
    <n v="144"/>
    <n v="135"/>
    <n v="15"/>
    <x v="2"/>
    <x v="9"/>
    <x v="9"/>
    <x v="4518"/>
  </r>
  <r>
    <d v="2024-10-25T00:00:00"/>
    <x v="29"/>
    <x v="10"/>
    <s v="SnackBar-Seg1"/>
    <x v="4"/>
    <x v="1"/>
    <x v="1"/>
    <x v="1"/>
    <n v="3.27"/>
    <x v="0"/>
    <n v="2"/>
    <n v="112"/>
    <n v="173"/>
    <n v="17"/>
    <x v="2"/>
    <x v="9"/>
    <x v="9"/>
    <x v="12314"/>
  </r>
  <r>
    <d v="2024-10-25T00:00:00"/>
    <x v="29"/>
    <x v="10"/>
    <s v="SnackBar-Seg1"/>
    <x v="4"/>
    <x v="1"/>
    <x v="2"/>
    <x v="0"/>
    <n v="8.94"/>
    <x v="0"/>
    <n v="1"/>
    <n v="109"/>
    <n v="148"/>
    <n v="12"/>
    <x v="2"/>
    <x v="9"/>
    <x v="9"/>
    <x v="153"/>
  </r>
  <r>
    <d v="2024-10-25T00:00:00"/>
    <x v="29"/>
    <x v="10"/>
    <s v="SnackBar-Seg1"/>
    <x v="4"/>
    <x v="2"/>
    <x v="0"/>
    <x v="1"/>
    <n v="8.11"/>
    <x v="0"/>
    <n v="5"/>
    <n v="129"/>
    <n v="194"/>
    <n v="19"/>
    <x v="2"/>
    <x v="9"/>
    <x v="9"/>
    <x v="11781"/>
  </r>
  <r>
    <d v="2024-10-25T00:00:00"/>
    <x v="29"/>
    <x v="10"/>
    <s v="SnackBar-Seg1"/>
    <x v="4"/>
    <x v="2"/>
    <x v="1"/>
    <x v="2"/>
    <n v="2.88"/>
    <x v="0"/>
    <n v="5"/>
    <n v="110"/>
    <n v="138"/>
    <n v="14"/>
    <x v="2"/>
    <x v="9"/>
    <x v="9"/>
    <x v="1975"/>
  </r>
  <r>
    <d v="2024-10-25T00:00:00"/>
    <x v="29"/>
    <x v="10"/>
    <s v="SnackBar-Seg1"/>
    <x v="4"/>
    <x v="2"/>
    <x v="2"/>
    <x v="0"/>
    <n v="4.79"/>
    <x v="1"/>
    <n v="1"/>
    <n v="120"/>
    <n v="174"/>
    <n v="44"/>
    <x v="2"/>
    <x v="9"/>
    <x v="9"/>
    <x v="11534"/>
  </r>
  <r>
    <d v="2024-10-26T00:00:00"/>
    <x v="6"/>
    <x v="5"/>
    <s v="Yogurt-Seg1"/>
    <x v="1"/>
    <x v="0"/>
    <x v="0"/>
    <x v="1"/>
    <n v="8.84"/>
    <x v="0"/>
    <n v="1"/>
    <n v="170"/>
    <n v="284"/>
    <n v="11"/>
    <x v="2"/>
    <x v="9"/>
    <x v="9"/>
    <x v="2449"/>
  </r>
  <r>
    <d v="2024-10-26T00:00:00"/>
    <x v="6"/>
    <x v="5"/>
    <s v="Yogurt-Seg1"/>
    <x v="1"/>
    <x v="0"/>
    <x v="1"/>
    <x v="1"/>
    <n v="7.19"/>
    <x v="0"/>
    <n v="5"/>
    <n v="0"/>
    <n v="230"/>
    <n v="0"/>
    <x v="2"/>
    <x v="9"/>
    <x v="9"/>
    <x v="1"/>
  </r>
  <r>
    <d v="2024-10-26T00:00:00"/>
    <x v="6"/>
    <x v="5"/>
    <s v="Yogurt-Seg1"/>
    <x v="1"/>
    <x v="0"/>
    <x v="2"/>
    <x v="2"/>
    <n v="7.44"/>
    <x v="0"/>
    <n v="2"/>
    <n v="171"/>
    <n v="217"/>
    <n v="12"/>
    <x v="2"/>
    <x v="9"/>
    <x v="9"/>
    <x v="1318"/>
  </r>
  <r>
    <d v="2024-10-26T00:00:00"/>
    <x v="6"/>
    <x v="5"/>
    <s v="Yogurt-Seg1"/>
    <x v="1"/>
    <x v="1"/>
    <x v="1"/>
    <x v="0"/>
    <n v="3.31"/>
    <x v="0"/>
    <n v="2"/>
    <n v="207"/>
    <n v="196"/>
    <n v="20"/>
    <x v="2"/>
    <x v="9"/>
    <x v="9"/>
    <x v="4844"/>
  </r>
  <r>
    <d v="2024-10-26T00:00:00"/>
    <x v="6"/>
    <x v="5"/>
    <s v="Yogurt-Seg1"/>
    <x v="1"/>
    <x v="1"/>
    <x v="2"/>
    <x v="2"/>
    <n v="2.35"/>
    <x v="0"/>
    <n v="5"/>
    <n v="201"/>
    <n v="217"/>
    <n v="18"/>
    <x v="2"/>
    <x v="9"/>
    <x v="9"/>
    <x v="4629"/>
  </r>
  <r>
    <d v="2024-10-26T00:00:00"/>
    <x v="6"/>
    <x v="5"/>
    <s v="Yogurt-Seg1"/>
    <x v="1"/>
    <x v="2"/>
    <x v="0"/>
    <x v="2"/>
    <n v="5.16"/>
    <x v="0"/>
    <n v="1"/>
    <n v="207"/>
    <n v="234"/>
    <n v="14"/>
    <x v="2"/>
    <x v="9"/>
    <x v="9"/>
    <x v="3248"/>
  </r>
  <r>
    <d v="2024-10-26T00:00:00"/>
    <x v="6"/>
    <x v="5"/>
    <s v="Yogurt-Seg1"/>
    <x v="1"/>
    <x v="2"/>
    <x v="1"/>
    <x v="2"/>
    <n v="8.73"/>
    <x v="0"/>
    <n v="5"/>
    <n v="98"/>
    <n v="142"/>
    <n v="10"/>
    <x v="2"/>
    <x v="9"/>
    <x v="9"/>
    <x v="2225"/>
  </r>
  <r>
    <d v="2024-10-26T00:00:00"/>
    <x v="6"/>
    <x v="5"/>
    <s v="Yogurt-Seg1"/>
    <x v="1"/>
    <x v="2"/>
    <x v="2"/>
    <x v="2"/>
    <n v="3.45"/>
    <x v="0"/>
    <n v="5"/>
    <n v="210"/>
    <n v="206"/>
    <n v="13"/>
    <x v="2"/>
    <x v="9"/>
    <x v="9"/>
    <x v="6136"/>
  </r>
  <r>
    <d v="2024-10-26T00:00:00"/>
    <x v="23"/>
    <x v="13"/>
    <s v="Milk-Seg1"/>
    <x v="0"/>
    <x v="0"/>
    <x v="0"/>
    <x v="0"/>
    <n v="5.4"/>
    <x v="0"/>
    <n v="4"/>
    <n v="92"/>
    <n v="138"/>
    <n v="8"/>
    <x v="2"/>
    <x v="9"/>
    <x v="9"/>
    <x v="2066"/>
  </r>
  <r>
    <d v="2024-10-26T00:00:00"/>
    <x v="23"/>
    <x v="13"/>
    <s v="Milk-Seg1"/>
    <x v="0"/>
    <x v="0"/>
    <x v="1"/>
    <x v="0"/>
    <n v="4.57"/>
    <x v="1"/>
    <n v="2"/>
    <n v="170"/>
    <n v="188"/>
    <n v="36"/>
    <x v="2"/>
    <x v="9"/>
    <x v="9"/>
    <x v="18062"/>
  </r>
  <r>
    <d v="2024-10-26T00:00:00"/>
    <x v="23"/>
    <x v="13"/>
    <s v="Milk-Seg1"/>
    <x v="0"/>
    <x v="0"/>
    <x v="2"/>
    <x v="1"/>
    <n v="5.91"/>
    <x v="0"/>
    <n v="1"/>
    <n v="163"/>
    <n v="176"/>
    <n v="18"/>
    <x v="2"/>
    <x v="9"/>
    <x v="9"/>
    <x v="6285"/>
  </r>
  <r>
    <d v="2024-10-26T00:00:00"/>
    <x v="23"/>
    <x v="13"/>
    <s v="Milk-Seg1"/>
    <x v="0"/>
    <x v="1"/>
    <x v="0"/>
    <x v="1"/>
    <n v="8.66"/>
    <x v="0"/>
    <n v="2"/>
    <n v="164"/>
    <n v="259"/>
    <n v="15"/>
    <x v="2"/>
    <x v="9"/>
    <x v="9"/>
    <x v="1922"/>
  </r>
  <r>
    <d v="2024-10-26T00:00:00"/>
    <x v="23"/>
    <x v="13"/>
    <s v="Milk-Seg1"/>
    <x v="0"/>
    <x v="1"/>
    <x v="1"/>
    <x v="0"/>
    <n v="1.73"/>
    <x v="0"/>
    <n v="5"/>
    <n v="83"/>
    <n v="87"/>
    <n v="4"/>
    <x v="2"/>
    <x v="9"/>
    <x v="9"/>
    <x v="16176"/>
  </r>
  <r>
    <d v="2024-10-26T00:00:00"/>
    <x v="23"/>
    <x v="13"/>
    <s v="Milk-Seg1"/>
    <x v="0"/>
    <x v="2"/>
    <x v="0"/>
    <x v="1"/>
    <n v="8.8699999999999992"/>
    <x v="0"/>
    <n v="1"/>
    <n v="174"/>
    <n v="190"/>
    <n v="15"/>
    <x v="2"/>
    <x v="9"/>
    <x v="9"/>
    <x v="10991"/>
  </r>
  <r>
    <d v="2024-10-26T00:00:00"/>
    <x v="23"/>
    <x v="13"/>
    <s v="Milk-Seg1"/>
    <x v="0"/>
    <x v="2"/>
    <x v="1"/>
    <x v="0"/>
    <n v="4.8499999999999996"/>
    <x v="0"/>
    <n v="4"/>
    <n v="113"/>
    <n v="166"/>
    <n v="14"/>
    <x v="2"/>
    <x v="9"/>
    <x v="9"/>
    <x v="2998"/>
  </r>
  <r>
    <d v="2024-10-26T00:00:00"/>
    <x v="23"/>
    <x v="13"/>
    <s v="Milk-Seg1"/>
    <x v="0"/>
    <x v="2"/>
    <x v="2"/>
    <x v="0"/>
    <n v="6.82"/>
    <x v="0"/>
    <n v="1"/>
    <n v="72"/>
    <n v="78"/>
    <n v="5"/>
    <x v="2"/>
    <x v="9"/>
    <x v="9"/>
    <x v="6920"/>
  </r>
  <r>
    <d v="2024-10-26T00:00:00"/>
    <x v="14"/>
    <x v="4"/>
    <s v="Yogurt-Seg3"/>
    <x v="1"/>
    <x v="0"/>
    <x v="0"/>
    <x v="1"/>
    <n v="7.76"/>
    <x v="0"/>
    <n v="5"/>
    <n v="109"/>
    <n v="177"/>
    <n v="12"/>
    <x v="2"/>
    <x v="9"/>
    <x v="9"/>
    <x v="6042"/>
  </r>
  <r>
    <d v="2024-10-26T00:00:00"/>
    <x v="14"/>
    <x v="4"/>
    <s v="Yogurt-Seg3"/>
    <x v="1"/>
    <x v="0"/>
    <x v="1"/>
    <x v="1"/>
    <n v="3.29"/>
    <x v="0"/>
    <n v="2"/>
    <n v="151"/>
    <n v="144"/>
    <n v="15"/>
    <x v="2"/>
    <x v="9"/>
    <x v="9"/>
    <x v="599"/>
  </r>
  <r>
    <d v="2024-10-26T00:00:00"/>
    <x v="14"/>
    <x v="4"/>
    <s v="Yogurt-Seg3"/>
    <x v="1"/>
    <x v="1"/>
    <x v="0"/>
    <x v="0"/>
    <n v="8.3000000000000007"/>
    <x v="0"/>
    <n v="1"/>
    <n v="251"/>
    <n v="244"/>
    <n v="23"/>
    <x v="2"/>
    <x v="9"/>
    <x v="9"/>
    <x v="8488"/>
  </r>
  <r>
    <d v="2024-10-26T00:00:00"/>
    <x v="14"/>
    <x v="4"/>
    <s v="Yogurt-Seg3"/>
    <x v="1"/>
    <x v="1"/>
    <x v="1"/>
    <x v="2"/>
    <n v="2.5499999999999998"/>
    <x v="0"/>
    <n v="4"/>
    <n v="128"/>
    <n v="116"/>
    <n v="9"/>
    <x v="2"/>
    <x v="9"/>
    <x v="9"/>
    <x v="5645"/>
  </r>
  <r>
    <d v="2024-10-26T00:00:00"/>
    <x v="14"/>
    <x v="4"/>
    <s v="Yogurt-Seg3"/>
    <x v="1"/>
    <x v="1"/>
    <x v="2"/>
    <x v="2"/>
    <n v="5.69"/>
    <x v="0"/>
    <n v="1"/>
    <n v="292"/>
    <n v="320"/>
    <n v="22"/>
    <x v="2"/>
    <x v="9"/>
    <x v="9"/>
    <x v="11116"/>
  </r>
  <r>
    <d v="2024-10-26T00:00:00"/>
    <x v="14"/>
    <x v="4"/>
    <s v="Yogurt-Seg3"/>
    <x v="1"/>
    <x v="2"/>
    <x v="0"/>
    <x v="2"/>
    <n v="4.75"/>
    <x v="1"/>
    <n v="5"/>
    <n v="96"/>
    <n v="91"/>
    <n v="13"/>
    <x v="2"/>
    <x v="9"/>
    <x v="9"/>
    <x v="4998"/>
  </r>
  <r>
    <d v="2024-10-26T00:00:00"/>
    <x v="14"/>
    <x v="4"/>
    <s v="Yogurt-Seg3"/>
    <x v="1"/>
    <x v="2"/>
    <x v="1"/>
    <x v="1"/>
    <n v="8.94"/>
    <x v="0"/>
    <n v="3"/>
    <n v="173"/>
    <n v="245"/>
    <n v="16"/>
    <x v="2"/>
    <x v="9"/>
    <x v="9"/>
    <x v="10318"/>
  </r>
  <r>
    <d v="2024-10-26T00:00:00"/>
    <x v="14"/>
    <x v="4"/>
    <s v="Yogurt-Seg3"/>
    <x v="1"/>
    <x v="2"/>
    <x v="2"/>
    <x v="1"/>
    <n v="8.6199999999999992"/>
    <x v="0"/>
    <n v="4"/>
    <n v="140"/>
    <n v="153"/>
    <n v="10"/>
    <x v="2"/>
    <x v="9"/>
    <x v="9"/>
    <x v="4473"/>
  </r>
  <r>
    <d v="2024-10-26T00:00:00"/>
    <x v="7"/>
    <x v="6"/>
    <s v="ReadyMeal-Seg2"/>
    <x v="2"/>
    <x v="0"/>
    <x v="0"/>
    <x v="0"/>
    <n v="7.9"/>
    <x v="0"/>
    <n v="2"/>
    <n v="226"/>
    <n v="228"/>
    <n v="28"/>
    <x v="2"/>
    <x v="9"/>
    <x v="9"/>
    <x v="2406"/>
  </r>
  <r>
    <d v="2024-10-26T00:00:00"/>
    <x v="7"/>
    <x v="6"/>
    <s v="ReadyMeal-Seg2"/>
    <x v="2"/>
    <x v="0"/>
    <x v="1"/>
    <x v="0"/>
    <n v="2.1800000000000002"/>
    <x v="0"/>
    <n v="1"/>
    <n v="150"/>
    <n v="181"/>
    <n v="22"/>
    <x v="2"/>
    <x v="9"/>
    <x v="9"/>
    <x v="7269"/>
  </r>
  <r>
    <d v="2024-10-26T00:00:00"/>
    <x v="7"/>
    <x v="6"/>
    <s v="ReadyMeal-Seg2"/>
    <x v="2"/>
    <x v="0"/>
    <x v="2"/>
    <x v="1"/>
    <n v="7.31"/>
    <x v="0"/>
    <n v="2"/>
    <n v="208"/>
    <n v="204"/>
    <n v="18"/>
    <x v="2"/>
    <x v="9"/>
    <x v="9"/>
    <x v="15552"/>
  </r>
  <r>
    <d v="2024-10-26T00:00:00"/>
    <x v="7"/>
    <x v="6"/>
    <s v="ReadyMeal-Seg2"/>
    <x v="2"/>
    <x v="2"/>
    <x v="0"/>
    <x v="2"/>
    <n v="3.58"/>
    <x v="0"/>
    <n v="5"/>
    <n v="231"/>
    <n v="211"/>
    <n v="26"/>
    <x v="2"/>
    <x v="9"/>
    <x v="9"/>
    <x v="2174"/>
  </r>
  <r>
    <d v="2024-10-26T00:00:00"/>
    <x v="7"/>
    <x v="6"/>
    <s v="ReadyMeal-Seg2"/>
    <x v="2"/>
    <x v="2"/>
    <x v="1"/>
    <x v="1"/>
    <n v="4.1399999999999997"/>
    <x v="1"/>
    <n v="3"/>
    <n v="187"/>
    <n v="203"/>
    <n v="36"/>
    <x v="2"/>
    <x v="9"/>
    <x v="9"/>
    <x v="3827"/>
  </r>
  <r>
    <d v="2024-10-26T00:00:00"/>
    <x v="7"/>
    <x v="6"/>
    <s v="ReadyMeal-Seg2"/>
    <x v="2"/>
    <x v="2"/>
    <x v="2"/>
    <x v="2"/>
    <n v="7.97"/>
    <x v="0"/>
    <n v="1"/>
    <n v="113"/>
    <n v="121"/>
    <n v="18"/>
    <x v="2"/>
    <x v="9"/>
    <x v="9"/>
    <x v="11061"/>
  </r>
  <r>
    <d v="2024-10-26T00:00:00"/>
    <x v="3"/>
    <x v="3"/>
    <s v="Yogurt-Seg1"/>
    <x v="1"/>
    <x v="0"/>
    <x v="0"/>
    <x v="2"/>
    <n v="6.67"/>
    <x v="0"/>
    <n v="1"/>
    <n v="195"/>
    <n v="202"/>
    <n v="18"/>
    <x v="2"/>
    <x v="9"/>
    <x v="9"/>
    <x v="5935"/>
  </r>
  <r>
    <d v="2024-10-26T00:00:00"/>
    <x v="3"/>
    <x v="3"/>
    <s v="Yogurt-Seg1"/>
    <x v="1"/>
    <x v="0"/>
    <x v="1"/>
    <x v="0"/>
    <n v="6.37"/>
    <x v="0"/>
    <n v="3"/>
    <n v="121"/>
    <n v="155"/>
    <n v="9"/>
    <x v="2"/>
    <x v="9"/>
    <x v="9"/>
    <x v="207"/>
  </r>
  <r>
    <d v="2024-10-26T00:00:00"/>
    <x v="3"/>
    <x v="3"/>
    <s v="Yogurt-Seg1"/>
    <x v="1"/>
    <x v="1"/>
    <x v="1"/>
    <x v="1"/>
    <n v="6.25"/>
    <x v="0"/>
    <n v="2"/>
    <n v="206"/>
    <n v="183"/>
    <n v="20"/>
    <x v="2"/>
    <x v="9"/>
    <x v="9"/>
    <x v="1411"/>
  </r>
  <r>
    <d v="2024-10-26T00:00:00"/>
    <x v="3"/>
    <x v="3"/>
    <s v="Yogurt-Seg1"/>
    <x v="1"/>
    <x v="2"/>
    <x v="1"/>
    <x v="0"/>
    <n v="7.06"/>
    <x v="0"/>
    <n v="4"/>
    <n v="147"/>
    <n v="153"/>
    <n v="19"/>
    <x v="2"/>
    <x v="9"/>
    <x v="9"/>
    <x v="8365"/>
  </r>
  <r>
    <d v="2024-10-26T00:00:00"/>
    <x v="3"/>
    <x v="3"/>
    <s v="Yogurt-Seg1"/>
    <x v="1"/>
    <x v="2"/>
    <x v="2"/>
    <x v="2"/>
    <n v="5.41"/>
    <x v="0"/>
    <n v="1"/>
    <n v="185"/>
    <n v="174"/>
    <n v="13"/>
    <x v="2"/>
    <x v="9"/>
    <x v="9"/>
    <x v="10223"/>
  </r>
  <r>
    <d v="2024-10-26T00:00:00"/>
    <x v="0"/>
    <x v="0"/>
    <s v="Milk-Seg3"/>
    <x v="0"/>
    <x v="0"/>
    <x v="1"/>
    <x v="2"/>
    <n v="7.07"/>
    <x v="1"/>
    <n v="4"/>
    <n v="276"/>
    <n v="259"/>
    <n v="30"/>
    <x v="2"/>
    <x v="9"/>
    <x v="9"/>
    <x v="15457"/>
  </r>
  <r>
    <d v="2024-10-26T00:00:00"/>
    <x v="0"/>
    <x v="0"/>
    <s v="Milk-Seg3"/>
    <x v="0"/>
    <x v="1"/>
    <x v="1"/>
    <x v="2"/>
    <n v="4.34"/>
    <x v="0"/>
    <n v="2"/>
    <n v="121"/>
    <n v="161"/>
    <n v="9"/>
    <x v="2"/>
    <x v="9"/>
    <x v="9"/>
    <x v="3297"/>
  </r>
  <r>
    <d v="2024-10-26T00:00:00"/>
    <x v="0"/>
    <x v="0"/>
    <s v="Milk-Seg3"/>
    <x v="0"/>
    <x v="1"/>
    <x v="2"/>
    <x v="2"/>
    <n v="8.39"/>
    <x v="0"/>
    <n v="3"/>
    <n v="122"/>
    <n v="167"/>
    <n v="12"/>
    <x v="2"/>
    <x v="9"/>
    <x v="9"/>
    <x v="11127"/>
  </r>
  <r>
    <d v="2024-10-26T00:00:00"/>
    <x v="0"/>
    <x v="0"/>
    <s v="Milk-Seg3"/>
    <x v="0"/>
    <x v="2"/>
    <x v="0"/>
    <x v="2"/>
    <n v="2.23"/>
    <x v="0"/>
    <n v="3"/>
    <n v="191"/>
    <n v="183"/>
    <n v="10"/>
    <x v="2"/>
    <x v="9"/>
    <x v="9"/>
    <x v="116"/>
  </r>
  <r>
    <d v="2024-10-26T00:00:00"/>
    <x v="0"/>
    <x v="0"/>
    <s v="Milk-Seg3"/>
    <x v="0"/>
    <x v="2"/>
    <x v="1"/>
    <x v="0"/>
    <n v="4.87"/>
    <x v="0"/>
    <n v="5"/>
    <n v="176"/>
    <n v="219"/>
    <n v="16"/>
    <x v="2"/>
    <x v="9"/>
    <x v="9"/>
    <x v="11174"/>
  </r>
  <r>
    <d v="2024-10-26T00:00:00"/>
    <x v="0"/>
    <x v="0"/>
    <s v="Milk-Seg3"/>
    <x v="0"/>
    <x v="2"/>
    <x v="2"/>
    <x v="0"/>
    <n v="5.79"/>
    <x v="0"/>
    <n v="4"/>
    <n v="176"/>
    <n v="171"/>
    <n v="13"/>
    <x v="2"/>
    <x v="9"/>
    <x v="9"/>
    <x v="10893"/>
  </r>
  <r>
    <d v="2024-10-26T00:00:00"/>
    <x v="8"/>
    <x v="7"/>
    <s v="ReadyMeal-Seg1"/>
    <x v="2"/>
    <x v="0"/>
    <x v="0"/>
    <x v="2"/>
    <n v="1.82"/>
    <x v="0"/>
    <n v="3"/>
    <n v="214"/>
    <n v="198"/>
    <n v="26"/>
    <x v="2"/>
    <x v="9"/>
    <x v="9"/>
    <x v="2117"/>
  </r>
  <r>
    <d v="2024-10-26T00:00:00"/>
    <x v="8"/>
    <x v="7"/>
    <s v="ReadyMeal-Seg1"/>
    <x v="2"/>
    <x v="0"/>
    <x v="1"/>
    <x v="0"/>
    <n v="4.7300000000000004"/>
    <x v="0"/>
    <n v="4"/>
    <n v="195"/>
    <n v="186"/>
    <n v="26"/>
    <x v="2"/>
    <x v="9"/>
    <x v="9"/>
    <x v="14202"/>
  </r>
  <r>
    <d v="2024-10-26T00:00:00"/>
    <x v="8"/>
    <x v="7"/>
    <s v="ReadyMeal-Seg1"/>
    <x v="2"/>
    <x v="0"/>
    <x v="2"/>
    <x v="2"/>
    <n v="3.39"/>
    <x v="0"/>
    <n v="3"/>
    <n v="238"/>
    <n v="212"/>
    <n v="26"/>
    <x v="2"/>
    <x v="9"/>
    <x v="9"/>
    <x v="7598"/>
  </r>
  <r>
    <d v="2024-10-26T00:00:00"/>
    <x v="8"/>
    <x v="7"/>
    <s v="ReadyMeal-Seg1"/>
    <x v="2"/>
    <x v="1"/>
    <x v="1"/>
    <x v="2"/>
    <n v="8.3000000000000007"/>
    <x v="0"/>
    <n v="4"/>
    <n v="127"/>
    <n v="176"/>
    <n v="16"/>
    <x v="2"/>
    <x v="9"/>
    <x v="9"/>
    <x v="7534"/>
  </r>
  <r>
    <d v="2024-10-26T00:00:00"/>
    <x v="8"/>
    <x v="7"/>
    <s v="ReadyMeal-Seg1"/>
    <x v="2"/>
    <x v="1"/>
    <x v="2"/>
    <x v="2"/>
    <n v="5.4"/>
    <x v="0"/>
    <n v="2"/>
    <n v="0"/>
    <n v="189"/>
    <n v="0"/>
    <x v="2"/>
    <x v="9"/>
    <x v="9"/>
    <x v="1"/>
  </r>
  <r>
    <d v="2024-10-26T00:00:00"/>
    <x v="8"/>
    <x v="7"/>
    <s v="ReadyMeal-Seg1"/>
    <x v="2"/>
    <x v="2"/>
    <x v="0"/>
    <x v="0"/>
    <n v="6.7"/>
    <x v="0"/>
    <n v="3"/>
    <n v="113"/>
    <n v="176"/>
    <n v="10"/>
    <x v="2"/>
    <x v="9"/>
    <x v="9"/>
    <x v="6812"/>
  </r>
  <r>
    <d v="2024-10-26T00:00:00"/>
    <x v="8"/>
    <x v="7"/>
    <s v="ReadyMeal-Seg1"/>
    <x v="2"/>
    <x v="2"/>
    <x v="1"/>
    <x v="0"/>
    <n v="2.11"/>
    <x v="0"/>
    <n v="5"/>
    <n v="110"/>
    <n v="170"/>
    <n v="12"/>
    <x v="2"/>
    <x v="9"/>
    <x v="9"/>
    <x v="6996"/>
  </r>
  <r>
    <d v="2024-10-26T00:00:00"/>
    <x v="8"/>
    <x v="7"/>
    <s v="ReadyMeal-Seg1"/>
    <x v="2"/>
    <x v="2"/>
    <x v="2"/>
    <x v="2"/>
    <n v="8.51"/>
    <x v="0"/>
    <n v="2"/>
    <n v="97"/>
    <n v="127"/>
    <n v="10"/>
    <x v="2"/>
    <x v="9"/>
    <x v="9"/>
    <x v="7231"/>
  </r>
  <r>
    <d v="2024-10-26T00:00:00"/>
    <x v="26"/>
    <x v="8"/>
    <s v="Milk-Seg2"/>
    <x v="0"/>
    <x v="0"/>
    <x v="0"/>
    <x v="0"/>
    <n v="5.64"/>
    <x v="0"/>
    <n v="5"/>
    <n v="185"/>
    <n v="233"/>
    <n v="12"/>
    <x v="2"/>
    <x v="9"/>
    <x v="9"/>
    <x v="510"/>
  </r>
  <r>
    <d v="2024-10-26T00:00:00"/>
    <x v="26"/>
    <x v="8"/>
    <s v="Milk-Seg2"/>
    <x v="0"/>
    <x v="0"/>
    <x v="1"/>
    <x v="0"/>
    <n v="2.86"/>
    <x v="1"/>
    <n v="2"/>
    <n v="54"/>
    <n v="73"/>
    <n v="7"/>
    <x v="2"/>
    <x v="9"/>
    <x v="9"/>
    <x v="3012"/>
  </r>
  <r>
    <d v="2024-10-26T00:00:00"/>
    <x v="26"/>
    <x v="8"/>
    <s v="Milk-Seg2"/>
    <x v="0"/>
    <x v="0"/>
    <x v="2"/>
    <x v="1"/>
    <n v="6.63"/>
    <x v="1"/>
    <n v="4"/>
    <n v="126"/>
    <n v="172"/>
    <n v="18"/>
    <x v="2"/>
    <x v="9"/>
    <x v="9"/>
    <x v="903"/>
  </r>
  <r>
    <d v="2024-10-26T00:00:00"/>
    <x v="26"/>
    <x v="8"/>
    <s v="Milk-Seg2"/>
    <x v="0"/>
    <x v="1"/>
    <x v="0"/>
    <x v="1"/>
    <n v="7.94"/>
    <x v="0"/>
    <n v="5"/>
    <n v="195"/>
    <n v="200"/>
    <n v="12"/>
    <x v="2"/>
    <x v="9"/>
    <x v="9"/>
    <x v="5572"/>
  </r>
  <r>
    <d v="2024-10-26T00:00:00"/>
    <x v="26"/>
    <x v="8"/>
    <s v="Milk-Seg2"/>
    <x v="0"/>
    <x v="1"/>
    <x v="1"/>
    <x v="1"/>
    <n v="4.46"/>
    <x v="0"/>
    <n v="2"/>
    <n v="84"/>
    <n v="131"/>
    <n v="5"/>
    <x v="2"/>
    <x v="9"/>
    <x v="9"/>
    <x v="116"/>
  </r>
  <r>
    <d v="2024-10-26T00:00:00"/>
    <x v="26"/>
    <x v="8"/>
    <s v="Milk-Seg2"/>
    <x v="0"/>
    <x v="1"/>
    <x v="2"/>
    <x v="2"/>
    <n v="1.94"/>
    <x v="0"/>
    <n v="3"/>
    <n v="127"/>
    <n v="165"/>
    <n v="8"/>
    <x v="2"/>
    <x v="9"/>
    <x v="9"/>
    <x v="7537"/>
  </r>
  <r>
    <d v="2024-10-26T00:00:00"/>
    <x v="26"/>
    <x v="8"/>
    <s v="Milk-Seg2"/>
    <x v="0"/>
    <x v="2"/>
    <x v="1"/>
    <x v="1"/>
    <n v="4.41"/>
    <x v="0"/>
    <n v="4"/>
    <n v="172"/>
    <n v="205"/>
    <n v="13"/>
    <x v="2"/>
    <x v="9"/>
    <x v="9"/>
    <x v="207"/>
  </r>
  <r>
    <d v="2024-10-26T00:00:00"/>
    <x v="26"/>
    <x v="8"/>
    <s v="Milk-Seg2"/>
    <x v="0"/>
    <x v="2"/>
    <x v="2"/>
    <x v="0"/>
    <n v="2.85"/>
    <x v="0"/>
    <n v="2"/>
    <n v="140"/>
    <n v="178"/>
    <n v="8"/>
    <x v="2"/>
    <x v="9"/>
    <x v="9"/>
    <x v="6250"/>
  </r>
  <r>
    <d v="2024-10-26T00:00:00"/>
    <x v="12"/>
    <x v="2"/>
    <s v="Yogurt-Seg1"/>
    <x v="1"/>
    <x v="0"/>
    <x v="0"/>
    <x v="2"/>
    <n v="8.15"/>
    <x v="0"/>
    <n v="3"/>
    <n v="215"/>
    <n v="195"/>
    <n v="22"/>
    <x v="2"/>
    <x v="9"/>
    <x v="9"/>
    <x v="7085"/>
  </r>
  <r>
    <d v="2024-10-26T00:00:00"/>
    <x v="12"/>
    <x v="2"/>
    <s v="Yogurt-Seg1"/>
    <x v="1"/>
    <x v="0"/>
    <x v="1"/>
    <x v="2"/>
    <n v="6.5"/>
    <x v="0"/>
    <n v="4"/>
    <n v="170"/>
    <n v="194"/>
    <n v="10"/>
    <x v="2"/>
    <x v="9"/>
    <x v="9"/>
    <x v="491"/>
  </r>
  <r>
    <d v="2024-10-26T00:00:00"/>
    <x v="12"/>
    <x v="2"/>
    <s v="Yogurt-Seg1"/>
    <x v="1"/>
    <x v="0"/>
    <x v="2"/>
    <x v="2"/>
    <n v="8.69"/>
    <x v="1"/>
    <n v="1"/>
    <n v="111"/>
    <n v="175"/>
    <n v="16"/>
    <x v="2"/>
    <x v="9"/>
    <x v="9"/>
    <x v="459"/>
  </r>
  <r>
    <d v="2024-10-26T00:00:00"/>
    <x v="12"/>
    <x v="2"/>
    <s v="Yogurt-Seg1"/>
    <x v="1"/>
    <x v="1"/>
    <x v="1"/>
    <x v="1"/>
    <n v="8.48"/>
    <x v="0"/>
    <n v="4"/>
    <n v="147"/>
    <n v="200"/>
    <n v="13"/>
    <x v="2"/>
    <x v="9"/>
    <x v="9"/>
    <x v="2015"/>
  </r>
  <r>
    <d v="2024-10-26T00:00:00"/>
    <x v="12"/>
    <x v="2"/>
    <s v="Yogurt-Seg1"/>
    <x v="1"/>
    <x v="1"/>
    <x v="2"/>
    <x v="0"/>
    <n v="3.87"/>
    <x v="1"/>
    <n v="1"/>
    <n v="215"/>
    <n v="204"/>
    <n v="28"/>
    <x v="2"/>
    <x v="9"/>
    <x v="9"/>
    <x v="1301"/>
  </r>
  <r>
    <d v="2024-10-26T00:00:00"/>
    <x v="12"/>
    <x v="2"/>
    <s v="Yogurt-Seg1"/>
    <x v="1"/>
    <x v="2"/>
    <x v="0"/>
    <x v="2"/>
    <n v="2.67"/>
    <x v="0"/>
    <n v="1"/>
    <n v="113"/>
    <n v="156"/>
    <n v="12"/>
    <x v="2"/>
    <x v="9"/>
    <x v="9"/>
    <x v="3429"/>
  </r>
  <r>
    <d v="2024-10-26T00:00:00"/>
    <x v="12"/>
    <x v="2"/>
    <s v="Yogurt-Seg1"/>
    <x v="1"/>
    <x v="2"/>
    <x v="1"/>
    <x v="2"/>
    <n v="3.48"/>
    <x v="0"/>
    <n v="5"/>
    <n v="234"/>
    <n v="199"/>
    <n v="19"/>
    <x v="2"/>
    <x v="9"/>
    <x v="9"/>
    <x v="437"/>
  </r>
  <r>
    <d v="2024-10-26T00:00:00"/>
    <x v="12"/>
    <x v="2"/>
    <s v="Yogurt-Seg1"/>
    <x v="1"/>
    <x v="2"/>
    <x v="2"/>
    <x v="2"/>
    <n v="8.58"/>
    <x v="0"/>
    <n v="5"/>
    <n v="185"/>
    <n v="192"/>
    <n v="24"/>
    <x v="2"/>
    <x v="9"/>
    <x v="9"/>
    <x v="1507"/>
  </r>
  <r>
    <d v="2024-10-26T00:00:00"/>
    <x v="18"/>
    <x v="10"/>
    <s v="SnackBar-Seg2"/>
    <x v="4"/>
    <x v="0"/>
    <x v="0"/>
    <x v="2"/>
    <n v="1.67"/>
    <x v="0"/>
    <n v="1"/>
    <n v="134"/>
    <n v="141"/>
    <n v="20"/>
    <x v="2"/>
    <x v="9"/>
    <x v="9"/>
    <x v="10873"/>
  </r>
  <r>
    <d v="2024-10-26T00:00:00"/>
    <x v="18"/>
    <x v="10"/>
    <s v="SnackBar-Seg2"/>
    <x v="4"/>
    <x v="0"/>
    <x v="1"/>
    <x v="1"/>
    <n v="3.06"/>
    <x v="1"/>
    <n v="5"/>
    <n v="175"/>
    <n v="232"/>
    <n v="30"/>
    <x v="2"/>
    <x v="9"/>
    <x v="9"/>
    <x v="1852"/>
  </r>
  <r>
    <d v="2024-10-26T00:00:00"/>
    <x v="18"/>
    <x v="10"/>
    <s v="SnackBar-Seg2"/>
    <x v="4"/>
    <x v="0"/>
    <x v="2"/>
    <x v="1"/>
    <n v="4.79"/>
    <x v="1"/>
    <n v="1"/>
    <n v="0"/>
    <n v="201"/>
    <n v="0"/>
    <x v="2"/>
    <x v="9"/>
    <x v="9"/>
    <x v="1"/>
  </r>
  <r>
    <d v="2024-10-26T00:00:00"/>
    <x v="18"/>
    <x v="10"/>
    <s v="SnackBar-Seg2"/>
    <x v="4"/>
    <x v="1"/>
    <x v="0"/>
    <x v="1"/>
    <n v="6"/>
    <x v="0"/>
    <n v="3"/>
    <n v="187"/>
    <n v="185"/>
    <n v="20"/>
    <x v="2"/>
    <x v="9"/>
    <x v="9"/>
    <x v="1552"/>
  </r>
  <r>
    <d v="2024-10-26T00:00:00"/>
    <x v="18"/>
    <x v="10"/>
    <s v="SnackBar-Seg2"/>
    <x v="4"/>
    <x v="1"/>
    <x v="1"/>
    <x v="2"/>
    <n v="6.14"/>
    <x v="0"/>
    <n v="5"/>
    <n v="106"/>
    <n v="126"/>
    <n v="14"/>
    <x v="2"/>
    <x v="9"/>
    <x v="9"/>
    <x v="10146"/>
  </r>
  <r>
    <d v="2024-10-26T00:00:00"/>
    <x v="18"/>
    <x v="10"/>
    <s v="SnackBar-Seg2"/>
    <x v="4"/>
    <x v="2"/>
    <x v="0"/>
    <x v="2"/>
    <n v="1.79"/>
    <x v="0"/>
    <n v="5"/>
    <n v="162"/>
    <n v="160"/>
    <n v="13"/>
    <x v="2"/>
    <x v="9"/>
    <x v="9"/>
    <x v="10519"/>
  </r>
  <r>
    <d v="2024-10-26T00:00:00"/>
    <x v="18"/>
    <x v="10"/>
    <s v="SnackBar-Seg2"/>
    <x v="4"/>
    <x v="2"/>
    <x v="1"/>
    <x v="0"/>
    <n v="8.41"/>
    <x v="0"/>
    <n v="3"/>
    <n v="202"/>
    <n v="195"/>
    <n v="30"/>
    <x v="2"/>
    <x v="9"/>
    <x v="9"/>
    <x v="14930"/>
  </r>
  <r>
    <d v="2024-10-26T00:00:00"/>
    <x v="18"/>
    <x v="10"/>
    <s v="SnackBar-Seg2"/>
    <x v="4"/>
    <x v="2"/>
    <x v="2"/>
    <x v="2"/>
    <n v="7.37"/>
    <x v="1"/>
    <n v="2"/>
    <n v="129"/>
    <n v="132"/>
    <n v="46"/>
    <x v="2"/>
    <x v="9"/>
    <x v="9"/>
    <x v="13490"/>
  </r>
  <r>
    <d v="2024-10-26T00:00:00"/>
    <x v="24"/>
    <x v="0"/>
    <s v="Milk-Seg2"/>
    <x v="0"/>
    <x v="0"/>
    <x v="0"/>
    <x v="1"/>
    <n v="7.58"/>
    <x v="0"/>
    <n v="1"/>
    <n v="165"/>
    <n v="156"/>
    <n v="14"/>
    <x v="2"/>
    <x v="9"/>
    <x v="9"/>
    <x v="2968"/>
  </r>
  <r>
    <d v="2024-10-26T00:00:00"/>
    <x v="24"/>
    <x v="0"/>
    <s v="Milk-Seg2"/>
    <x v="0"/>
    <x v="0"/>
    <x v="2"/>
    <x v="1"/>
    <n v="8.66"/>
    <x v="0"/>
    <n v="5"/>
    <n v="147"/>
    <n v="149"/>
    <n v="12"/>
    <x v="2"/>
    <x v="9"/>
    <x v="9"/>
    <x v="11133"/>
  </r>
  <r>
    <d v="2024-10-26T00:00:00"/>
    <x v="24"/>
    <x v="0"/>
    <s v="Milk-Seg2"/>
    <x v="0"/>
    <x v="1"/>
    <x v="0"/>
    <x v="0"/>
    <n v="3.09"/>
    <x v="1"/>
    <n v="1"/>
    <n v="118"/>
    <n v="126"/>
    <n v="26"/>
    <x v="2"/>
    <x v="9"/>
    <x v="9"/>
    <x v="5715"/>
  </r>
  <r>
    <d v="2024-10-26T00:00:00"/>
    <x v="24"/>
    <x v="0"/>
    <s v="Milk-Seg2"/>
    <x v="0"/>
    <x v="1"/>
    <x v="1"/>
    <x v="2"/>
    <n v="8.2100000000000009"/>
    <x v="0"/>
    <n v="5"/>
    <n v="218"/>
    <n v="186"/>
    <n v="16"/>
    <x v="2"/>
    <x v="9"/>
    <x v="9"/>
    <x v="7914"/>
  </r>
  <r>
    <d v="2024-10-26T00:00:00"/>
    <x v="24"/>
    <x v="0"/>
    <s v="Milk-Seg2"/>
    <x v="0"/>
    <x v="1"/>
    <x v="2"/>
    <x v="1"/>
    <n v="4.08"/>
    <x v="0"/>
    <n v="4"/>
    <n v="213"/>
    <n v="220"/>
    <n v="19"/>
    <x v="2"/>
    <x v="9"/>
    <x v="9"/>
    <x v="837"/>
  </r>
  <r>
    <d v="2024-10-26T00:00:00"/>
    <x v="24"/>
    <x v="0"/>
    <s v="Milk-Seg2"/>
    <x v="0"/>
    <x v="2"/>
    <x v="0"/>
    <x v="0"/>
    <n v="5.95"/>
    <x v="0"/>
    <n v="1"/>
    <n v="174"/>
    <n v="178"/>
    <n v="21"/>
    <x v="2"/>
    <x v="9"/>
    <x v="9"/>
    <x v="6557"/>
  </r>
  <r>
    <d v="2024-10-26T00:00:00"/>
    <x v="24"/>
    <x v="0"/>
    <s v="Milk-Seg2"/>
    <x v="0"/>
    <x v="2"/>
    <x v="1"/>
    <x v="2"/>
    <n v="3.87"/>
    <x v="0"/>
    <n v="1"/>
    <n v="145"/>
    <n v="237"/>
    <n v="12"/>
    <x v="2"/>
    <x v="9"/>
    <x v="9"/>
    <x v="1943"/>
  </r>
  <r>
    <d v="2024-10-26T00:00:00"/>
    <x v="24"/>
    <x v="0"/>
    <s v="Milk-Seg2"/>
    <x v="0"/>
    <x v="2"/>
    <x v="2"/>
    <x v="2"/>
    <n v="1.53"/>
    <x v="0"/>
    <n v="1"/>
    <n v="127"/>
    <n v="171"/>
    <n v="13"/>
    <x v="2"/>
    <x v="9"/>
    <x v="9"/>
    <x v="685"/>
  </r>
  <r>
    <d v="2024-10-26T00:00:00"/>
    <x v="4"/>
    <x v="4"/>
    <s v="Yogurt-Seg2"/>
    <x v="1"/>
    <x v="0"/>
    <x v="0"/>
    <x v="0"/>
    <n v="5.64"/>
    <x v="0"/>
    <n v="2"/>
    <n v="156"/>
    <n v="157"/>
    <n v="13"/>
    <x v="2"/>
    <x v="9"/>
    <x v="9"/>
    <x v="10180"/>
  </r>
  <r>
    <d v="2024-10-26T00:00:00"/>
    <x v="4"/>
    <x v="4"/>
    <s v="Yogurt-Seg2"/>
    <x v="1"/>
    <x v="0"/>
    <x v="1"/>
    <x v="0"/>
    <n v="8.49"/>
    <x v="1"/>
    <n v="3"/>
    <n v="152"/>
    <n v="164"/>
    <n v="31"/>
    <x v="2"/>
    <x v="9"/>
    <x v="9"/>
    <x v="12910"/>
  </r>
  <r>
    <d v="2024-10-26T00:00:00"/>
    <x v="4"/>
    <x v="4"/>
    <s v="Yogurt-Seg2"/>
    <x v="1"/>
    <x v="0"/>
    <x v="2"/>
    <x v="0"/>
    <n v="6.04"/>
    <x v="0"/>
    <n v="1"/>
    <n v="118"/>
    <n v="169"/>
    <n v="12"/>
    <x v="2"/>
    <x v="9"/>
    <x v="9"/>
    <x v="1696"/>
  </r>
  <r>
    <d v="2024-10-26T00:00:00"/>
    <x v="4"/>
    <x v="4"/>
    <s v="Yogurt-Seg2"/>
    <x v="1"/>
    <x v="1"/>
    <x v="0"/>
    <x v="2"/>
    <n v="2.42"/>
    <x v="0"/>
    <n v="4"/>
    <n v="134"/>
    <n v="176"/>
    <n v="13"/>
    <x v="2"/>
    <x v="9"/>
    <x v="9"/>
    <x v="10579"/>
  </r>
  <r>
    <d v="2024-10-26T00:00:00"/>
    <x v="4"/>
    <x v="4"/>
    <s v="Yogurt-Seg2"/>
    <x v="1"/>
    <x v="1"/>
    <x v="1"/>
    <x v="0"/>
    <n v="7.6"/>
    <x v="0"/>
    <n v="4"/>
    <n v="166"/>
    <n v="166"/>
    <n v="15"/>
    <x v="2"/>
    <x v="9"/>
    <x v="9"/>
    <x v="2890"/>
  </r>
  <r>
    <d v="2024-10-26T00:00:00"/>
    <x v="4"/>
    <x v="4"/>
    <s v="Yogurt-Seg2"/>
    <x v="1"/>
    <x v="1"/>
    <x v="2"/>
    <x v="1"/>
    <n v="6.76"/>
    <x v="0"/>
    <n v="3"/>
    <n v="181"/>
    <n v="161"/>
    <n v="15"/>
    <x v="2"/>
    <x v="9"/>
    <x v="9"/>
    <x v="3720"/>
  </r>
  <r>
    <d v="2024-10-26T00:00:00"/>
    <x v="4"/>
    <x v="4"/>
    <s v="Yogurt-Seg2"/>
    <x v="1"/>
    <x v="2"/>
    <x v="0"/>
    <x v="2"/>
    <n v="1.96"/>
    <x v="1"/>
    <n v="5"/>
    <n v="176"/>
    <n v="191"/>
    <n v="27"/>
    <x v="2"/>
    <x v="9"/>
    <x v="9"/>
    <x v="2933"/>
  </r>
  <r>
    <d v="2024-10-26T00:00:00"/>
    <x v="4"/>
    <x v="4"/>
    <s v="Yogurt-Seg2"/>
    <x v="1"/>
    <x v="2"/>
    <x v="2"/>
    <x v="2"/>
    <n v="1.68"/>
    <x v="0"/>
    <n v="3"/>
    <n v="197"/>
    <n v="165"/>
    <n v="13"/>
    <x v="2"/>
    <x v="9"/>
    <x v="9"/>
    <x v="458"/>
  </r>
  <r>
    <d v="2024-10-26T00:00:00"/>
    <x v="20"/>
    <x v="12"/>
    <s v="SnackBar-Seg2"/>
    <x v="4"/>
    <x v="0"/>
    <x v="0"/>
    <x v="0"/>
    <n v="6.52"/>
    <x v="1"/>
    <n v="3"/>
    <n v="215"/>
    <n v="203"/>
    <n v="40"/>
    <x v="2"/>
    <x v="9"/>
    <x v="9"/>
    <x v="17878"/>
  </r>
  <r>
    <d v="2024-10-26T00:00:00"/>
    <x v="20"/>
    <x v="12"/>
    <s v="SnackBar-Seg2"/>
    <x v="4"/>
    <x v="0"/>
    <x v="1"/>
    <x v="1"/>
    <n v="5.76"/>
    <x v="0"/>
    <n v="2"/>
    <n v="109"/>
    <n v="165"/>
    <n v="13"/>
    <x v="2"/>
    <x v="9"/>
    <x v="9"/>
    <x v="123"/>
  </r>
  <r>
    <d v="2024-10-26T00:00:00"/>
    <x v="20"/>
    <x v="12"/>
    <s v="SnackBar-Seg2"/>
    <x v="4"/>
    <x v="0"/>
    <x v="2"/>
    <x v="0"/>
    <n v="3.97"/>
    <x v="0"/>
    <n v="4"/>
    <n v="102"/>
    <n v="148"/>
    <n v="11"/>
    <x v="2"/>
    <x v="9"/>
    <x v="9"/>
    <x v="11802"/>
  </r>
  <r>
    <d v="2024-10-26T00:00:00"/>
    <x v="20"/>
    <x v="12"/>
    <s v="SnackBar-Seg2"/>
    <x v="4"/>
    <x v="1"/>
    <x v="0"/>
    <x v="0"/>
    <n v="8.19"/>
    <x v="0"/>
    <n v="2"/>
    <n v="212"/>
    <n v="185"/>
    <n v="27"/>
    <x v="2"/>
    <x v="9"/>
    <x v="9"/>
    <x v="2783"/>
  </r>
  <r>
    <d v="2024-10-26T00:00:00"/>
    <x v="20"/>
    <x v="12"/>
    <s v="SnackBar-Seg2"/>
    <x v="4"/>
    <x v="1"/>
    <x v="2"/>
    <x v="2"/>
    <n v="6.77"/>
    <x v="0"/>
    <n v="1"/>
    <n v="160"/>
    <n v="169"/>
    <n v="11"/>
    <x v="2"/>
    <x v="9"/>
    <x v="9"/>
    <x v="5159"/>
  </r>
  <r>
    <d v="2024-10-26T00:00:00"/>
    <x v="20"/>
    <x v="12"/>
    <s v="SnackBar-Seg2"/>
    <x v="4"/>
    <x v="2"/>
    <x v="0"/>
    <x v="1"/>
    <n v="5.44"/>
    <x v="0"/>
    <n v="1"/>
    <n v="131"/>
    <n v="120"/>
    <n v="13"/>
    <x v="2"/>
    <x v="9"/>
    <x v="9"/>
    <x v="339"/>
  </r>
  <r>
    <d v="2024-10-26T00:00:00"/>
    <x v="20"/>
    <x v="12"/>
    <s v="SnackBar-Seg2"/>
    <x v="4"/>
    <x v="2"/>
    <x v="2"/>
    <x v="2"/>
    <n v="8.27"/>
    <x v="0"/>
    <n v="5"/>
    <n v="215"/>
    <n v="182"/>
    <n v="21"/>
    <x v="2"/>
    <x v="9"/>
    <x v="9"/>
    <x v="9209"/>
  </r>
  <r>
    <d v="2024-10-26T00:00:00"/>
    <x v="5"/>
    <x v="2"/>
    <s v="Yogurt-Seg3"/>
    <x v="1"/>
    <x v="0"/>
    <x v="0"/>
    <x v="2"/>
    <n v="7.51"/>
    <x v="1"/>
    <n v="1"/>
    <n v="121"/>
    <n v="173"/>
    <n v="15"/>
    <x v="2"/>
    <x v="9"/>
    <x v="9"/>
    <x v="15945"/>
  </r>
  <r>
    <d v="2024-10-26T00:00:00"/>
    <x v="5"/>
    <x v="2"/>
    <s v="Yogurt-Seg3"/>
    <x v="1"/>
    <x v="0"/>
    <x v="1"/>
    <x v="1"/>
    <n v="3.82"/>
    <x v="0"/>
    <n v="1"/>
    <n v="173"/>
    <n v="223"/>
    <n v="16"/>
    <x v="2"/>
    <x v="9"/>
    <x v="9"/>
    <x v="8499"/>
  </r>
  <r>
    <d v="2024-10-26T00:00:00"/>
    <x v="5"/>
    <x v="2"/>
    <s v="Yogurt-Seg3"/>
    <x v="1"/>
    <x v="0"/>
    <x v="2"/>
    <x v="2"/>
    <n v="7.28"/>
    <x v="0"/>
    <n v="1"/>
    <n v="167"/>
    <n v="182"/>
    <n v="10"/>
    <x v="2"/>
    <x v="9"/>
    <x v="9"/>
    <x v="2222"/>
  </r>
  <r>
    <d v="2024-10-26T00:00:00"/>
    <x v="5"/>
    <x v="2"/>
    <s v="Yogurt-Seg3"/>
    <x v="1"/>
    <x v="1"/>
    <x v="0"/>
    <x v="0"/>
    <n v="7.36"/>
    <x v="0"/>
    <n v="5"/>
    <n v="191"/>
    <n v="196"/>
    <n v="13"/>
    <x v="2"/>
    <x v="9"/>
    <x v="9"/>
    <x v="3380"/>
  </r>
  <r>
    <d v="2024-10-26T00:00:00"/>
    <x v="5"/>
    <x v="2"/>
    <s v="Yogurt-Seg3"/>
    <x v="1"/>
    <x v="1"/>
    <x v="1"/>
    <x v="1"/>
    <n v="3.26"/>
    <x v="0"/>
    <n v="5"/>
    <n v="228"/>
    <n v="270"/>
    <n v="14"/>
    <x v="2"/>
    <x v="9"/>
    <x v="9"/>
    <x v="866"/>
  </r>
  <r>
    <d v="2024-10-26T00:00:00"/>
    <x v="5"/>
    <x v="2"/>
    <s v="Yogurt-Seg3"/>
    <x v="1"/>
    <x v="1"/>
    <x v="2"/>
    <x v="0"/>
    <n v="6.26"/>
    <x v="0"/>
    <n v="2"/>
    <n v="84"/>
    <n v="141"/>
    <n v="6"/>
    <x v="2"/>
    <x v="9"/>
    <x v="9"/>
    <x v="7456"/>
  </r>
  <r>
    <d v="2024-10-26T00:00:00"/>
    <x v="5"/>
    <x v="2"/>
    <s v="Yogurt-Seg3"/>
    <x v="1"/>
    <x v="2"/>
    <x v="0"/>
    <x v="1"/>
    <n v="7.6"/>
    <x v="0"/>
    <n v="3"/>
    <n v="138"/>
    <n v="198"/>
    <n v="11"/>
    <x v="2"/>
    <x v="9"/>
    <x v="9"/>
    <x v="37"/>
  </r>
  <r>
    <d v="2024-10-26T00:00:00"/>
    <x v="5"/>
    <x v="2"/>
    <s v="Yogurt-Seg3"/>
    <x v="1"/>
    <x v="2"/>
    <x v="1"/>
    <x v="1"/>
    <n v="8.11"/>
    <x v="0"/>
    <n v="5"/>
    <n v="179"/>
    <n v="171"/>
    <n v="11"/>
    <x v="2"/>
    <x v="9"/>
    <x v="9"/>
    <x v="9761"/>
  </r>
  <r>
    <d v="2024-10-26T00:00:00"/>
    <x v="5"/>
    <x v="2"/>
    <s v="Yogurt-Seg3"/>
    <x v="1"/>
    <x v="2"/>
    <x v="2"/>
    <x v="2"/>
    <n v="8.9600000000000009"/>
    <x v="0"/>
    <n v="3"/>
    <n v="127"/>
    <n v="166"/>
    <n v="11"/>
    <x v="2"/>
    <x v="9"/>
    <x v="9"/>
    <x v="20"/>
  </r>
  <r>
    <d v="2024-10-26T00:00:00"/>
    <x v="9"/>
    <x v="7"/>
    <s v="ReadyMeal-Seg1"/>
    <x v="2"/>
    <x v="0"/>
    <x v="0"/>
    <x v="2"/>
    <n v="2.69"/>
    <x v="0"/>
    <n v="2"/>
    <n v="207"/>
    <n v="193"/>
    <n v="21"/>
    <x v="2"/>
    <x v="9"/>
    <x v="9"/>
    <x v="1376"/>
  </r>
  <r>
    <d v="2024-10-26T00:00:00"/>
    <x v="9"/>
    <x v="7"/>
    <s v="ReadyMeal-Seg1"/>
    <x v="2"/>
    <x v="0"/>
    <x v="1"/>
    <x v="2"/>
    <n v="2.4"/>
    <x v="0"/>
    <n v="2"/>
    <n v="183"/>
    <n v="209"/>
    <n v="15"/>
    <x v="2"/>
    <x v="9"/>
    <x v="9"/>
    <x v="4113"/>
  </r>
  <r>
    <d v="2024-10-26T00:00:00"/>
    <x v="9"/>
    <x v="7"/>
    <s v="ReadyMeal-Seg1"/>
    <x v="2"/>
    <x v="0"/>
    <x v="2"/>
    <x v="2"/>
    <n v="7.53"/>
    <x v="0"/>
    <n v="4"/>
    <n v="103"/>
    <n v="139"/>
    <n v="9"/>
    <x v="2"/>
    <x v="9"/>
    <x v="9"/>
    <x v="7244"/>
  </r>
  <r>
    <d v="2024-10-26T00:00:00"/>
    <x v="9"/>
    <x v="7"/>
    <s v="ReadyMeal-Seg1"/>
    <x v="2"/>
    <x v="1"/>
    <x v="0"/>
    <x v="0"/>
    <n v="6.42"/>
    <x v="0"/>
    <n v="4"/>
    <n v="254"/>
    <n v="221"/>
    <n v="25"/>
    <x v="2"/>
    <x v="9"/>
    <x v="9"/>
    <x v="2850"/>
  </r>
  <r>
    <d v="2024-10-26T00:00:00"/>
    <x v="9"/>
    <x v="7"/>
    <s v="ReadyMeal-Seg1"/>
    <x v="2"/>
    <x v="1"/>
    <x v="1"/>
    <x v="0"/>
    <n v="2.0499999999999998"/>
    <x v="0"/>
    <n v="1"/>
    <n v="120"/>
    <n v="194"/>
    <n v="14"/>
    <x v="2"/>
    <x v="9"/>
    <x v="9"/>
    <x v="665"/>
  </r>
  <r>
    <d v="2024-10-26T00:00:00"/>
    <x v="9"/>
    <x v="7"/>
    <s v="ReadyMeal-Seg1"/>
    <x v="2"/>
    <x v="1"/>
    <x v="2"/>
    <x v="0"/>
    <n v="5.37"/>
    <x v="0"/>
    <n v="3"/>
    <n v="152"/>
    <n v="160"/>
    <n v="14"/>
    <x v="2"/>
    <x v="9"/>
    <x v="9"/>
    <x v="4302"/>
  </r>
  <r>
    <d v="2024-10-26T00:00:00"/>
    <x v="9"/>
    <x v="7"/>
    <s v="ReadyMeal-Seg1"/>
    <x v="2"/>
    <x v="2"/>
    <x v="2"/>
    <x v="0"/>
    <n v="5.01"/>
    <x v="1"/>
    <n v="1"/>
    <n v="177"/>
    <n v="183"/>
    <n v="48"/>
    <x v="2"/>
    <x v="9"/>
    <x v="9"/>
    <x v="15213"/>
  </r>
  <r>
    <d v="2024-10-26T00:00:00"/>
    <x v="16"/>
    <x v="5"/>
    <s v="Yogurt-Seg3"/>
    <x v="1"/>
    <x v="0"/>
    <x v="0"/>
    <x v="2"/>
    <n v="6.3"/>
    <x v="0"/>
    <n v="5"/>
    <n v="226"/>
    <n v="210"/>
    <n v="24"/>
    <x v="2"/>
    <x v="9"/>
    <x v="9"/>
    <x v="1084"/>
  </r>
  <r>
    <d v="2024-10-26T00:00:00"/>
    <x v="16"/>
    <x v="5"/>
    <s v="Yogurt-Seg3"/>
    <x v="1"/>
    <x v="0"/>
    <x v="1"/>
    <x v="2"/>
    <n v="8.48"/>
    <x v="0"/>
    <n v="2"/>
    <n v="206"/>
    <n v="177"/>
    <n v="17"/>
    <x v="2"/>
    <x v="9"/>
    <x v="9"/>
    <x v="425"/>
  </r>
  <r>
    <d v="2024-10-26T00:00:00"/>
    <x v="16"/>
    <x v="5"/>
    <s v="Yogurt-Seg3"/>
    <x v="1"/>
    <x v="0"/>
    <x v="2"/>
    <x v="2"/>
    <n v="4.17"/>
    <x v="0"/>
    <n v="2"/>
    <n v="141"/>
    <n v="186"/>
    <n v="9"/>
    <x v="2"/>
    <x v="9"/>
    <x v="9"/>
    <x v="594"/>
  </r>
  <r>
    <d v="2024-10-26T00:00:00"/>
    <x v="16"/>
    <x v="5"/>
    <s v="Yogurt-Seg3"/>
    <x v="1"/>
    <x v="1"/>
    <x v="0"/>
    <x v="1"/>
    <n v="4.2699999999999996"/>
    <x v="0"/>
    <n v="4"/>
    <n v="195"/>
    <n v="172"/>
    <n v="16"/>
    <x v="2"/>
    <x v="9"/>
    <x v="9"/>
    <x v="1069"/>
  </r>
  <r>
    <d v="2024-10-26T00:00:00"/>
    <x v="16"/>
    <x v="5"/>
    <s v="Yogurt-Seg3"/>
    <x v="1"/>
    <x v="1"/>
    <x v="1"/>
    <x v="1"/>
    <n v="2.48"/>
    <x v="0"/>
    <n v="3"/>
    <n v="0"/>
    <n v="216"/>
    <n v="0"/>
    <x v="2"/>
    <x v="9"/>
    <x v="9"/>
    <x v="1"/>
  </r>
  <r>
    <d v="2024-10-26T00:00:00"/>
    <x v="16"/>
    <x v="5"/>
    <s v="Yogurt-Seg3"/>
    <x v="1"/>
    <x v="2"/>
    <x v="0"/>
    <x v="1"/>
    <n v="8.85"/>
    <x v="1"/>
    <n v="5"/>
    <n v="138"/>
    <n v="141"/>
    <n v="26"/>
    <x v="2"/>
    <x v="9"/>
    <x v="9"/>
    <x v="10620"/>
  </r>
  <r>
    <d v="2024-10-26T00:00:00"/>
    <x v="16"/>
    <x v="5"/>
    <s v="Yogurt-Seg3"/>
    <x v="1"/>
    <x v="2"/>
    <x v="1"/>
    <x v="2"/>
    <n v="4.43"/>
    <x v="0"/>
    <n v="3"/>
    <n v="123"/>
    <n v="143"/>
    <n v="9"/>
    <x v="2"/>
    <x v="9"/>
    <x v="9"/>
    <x v="10635"/>
  </r>
  <r>
    <d v="2024-10-26T00:00:00"/>
    <x v="16"/>
    <x v="5"/>
    <s v="Yogurt-Seg3"/>
    <x v="1"/>
    <x v="2"/>
    <x v="2"/>
    <x v="2"/>
    <n v="3.82"/>
    <x v="0"/>
    <n v="2"/>
    <n v="150"/>
    <n v="215"/>
    <n v="11"/>
    <x v="2"/>
    <x v="9"/>
    <x v="9"/>
    <x v="1959"/>
  </r>
  <r>
    <d v="2024-10-26T00:00:00"/>
    <x v="19"/>
    <x v="11"/>
    <s v="ReadyMeal-Seg2"/>
    <x v="2"/>
    <x v="0"/>
    <x v="0"/>
    <x v="1"/>
    <n v="7.96"/>
    <x v="0"/>
    <n v="4"/>
    <n v="223"/>
    <n v="205"/>
    <n v="26"/>
    <x v="2"/>
    <x v="9"/>
    <x v="9"/>
    <x v="6425"/>
  </r>
  <r>
    <d v="2024-10-26T00:00:00"/>
    <x v="19"/>
    <x v="11"/>
    <s v="ReadyMeal-Seg2"/>
    <x v="2"/>
    <x v="0"/>
    <x v="1"/>
    <x v="1"/>
    <n v="3.84"/>
    <x v="0"/>
    <n v="1"/>
    <n v="102"/>
    <n v="149"/>
    <n v="9"/>
    <x v="2"/>
    <x v="9"/>
    <x v="9"/>
    <x v="1563"/>
  </r>
  <r>
    <d v="2024-10-26T00:00:00"/>
    <x v="19"/>
    <x v="11"/>
    <s v="ReadyMeal-Seg2"/>
    <x v="2"/>
    <x v="0"/>
    <x v="2"/>
    <x v="1"/>
    <n v="5.41"/>
    <x v="0"/>
    <n v="5"/>
    <n v="108"/>
    <n v="108"/>
    <n v="12"/>
    <x v="2"/>
    <x v="9"/>
    <x v="9"/>
    <x v="1312"/>
  </r>
  <r>
    <d v="2024-10-26T00:00:00"/>
    <x v="19"/>
    <x v="11"/>
    <s v="ReadyMeal-Seg2"/>
    <x v="2"/>
    <x v="1"/>
    <x v="0"/>
    <x v="1"/>
    <n v="3.43"/>
    <x v="0"/>
    <n v="2"/>
    <n v="193"/>
    <n v="174"/>
    <n v="22"/>
    <x v="2"/>
    <x v="9"/>
    <x v="9"/>
    <x v="8529"/>
  </r>
  <r>
    <d v="2024-10-26T00:00:00"/>
    <x v="19"/>
    <x v="11"/>
    <s v="ReadyMeal-Seg2"/>
    <x v="2"/>
    <x v="1"/>
    <x v="1"/>
    <x v="1"/>
    <n v="2.3199999999999998"/>
    <x v="0"/>
    <n v="4"/>
    <n v="69"/>
    <n v="113"/>
    <n v="6"/>
    <x v="2"/>
    <x v="9"/>
    <x v="9"/>
    <x v="17216"/>
  </r>
  <r>
    <d v="2024-10-26T00:00:00"/>
    <x v="19"/>
    <x v="11"/>
    <s v="ReadyMeal-Seg2"/>
    <x v="2"/>
    <x v="1"/>
    <x v="2"/>
    <x v="2"/>
    <n v="7.74"/>
    <x v="0"/>
    <n v="3"/>
    <n v="164"/>
    <n v="156"/>
    <n v="13"/>
    <x v="2"/>
    <x v="9"/>
    <x v="9"/>
    <x v="9591"/>
  </r>
  <r>
    <d v="2024-10-26T00:00:00"/>
    <x v="19"/>
    <x v="11"/>
    <s v="ReadyMeal-Seg2"/>
    <x v="2"/>
    <x v="2"/>
    <x v="0"/>
    <x v="0"/>
    <n v="8.0299999999999994"/>
    <x v="0"/>
    <n v="5"/>
    <n v="156"/>
    <n v="175"/>
    <n v="19"/>
    <x v="2"/>
    <x v="9"/>
    <x v="9"/>
    <x v="12476"/>
  </r>
  <r>
    <d v="2024-10-26T00:00:00"/>
    <x v="19"/>
    <x v="11"/>
    <s v="ReadyMeal-Seg2"/>
    <x v="2"/>
    <x v="2"/>
    <x v="1"/>
    <x v="0"/>
    <n v="7.32"/>
    <x v="1"/>
    <n v="2"/>
    <n v="166"/>
    <n v="210"/>
    <n v="50"/>
    <x v="2"/>
    <x v="9"/>
    <x v="9"/>
    <x v="20082"/>
  </r>
  <r>
    <d v="2024-10-26T00:00:00"/>
    <x v="19"/>
    <x v="11"/>
    <s v="ReadyMeal-Seg2"/>
    <x v="2"/>
    <x v="2"/>
    <x v="2"/>
    <x v="1"/>
    <n v="6.54"/>
    <x v="1"/>
    <n v="4"/>
    <n v="119"/>
    <n v="100"/>
    <n v="36"/>
    <x v="2"/>
    <x v="9"/>
    <x v="9"/>
    <x v="18570"/>
  </r>
  <r>
    <d v="2024-10-26T00:00:00"/>
    <x v="28"/>
    <x v="3"/>
    <s v="Yogurt-Seg1"/>
    <x v="1"/>
    <x v="0"/>
    <x v="0"/>
    <x v="2"/>
    <n v="5.46"/>
    <x v="0"/>
    <n v="3"/>
    <n v="167"/>
    <n v="193"/>
    <n v="15"/>
    <x v="2"/>
    <x v="9"/>
    <x v="9"/>
    <x v="614"/>
  </r>
  <r>
    <d v="2024-10-26T00:00:00"/>
    <x v="28"/>
    <x v="3"/>
    <s v="Yogurt-Seg1"/>
    <x v="1"/>
    <x v="0"/>
    <x v="1"/>
    <x v="0"/>
    <n v="2.35"/>
    <x v="0"/>
    <n v="5"/>
    <n v="123"/>
    <n v="192"/>
    <n v="10"/>
    <x v="2"/>
    <x v="9"/>
    <x v="9"/>
    <x v="2390"/>
  </r>
  <r>
    <d v="2024-10-26T00:00:00"/>
    <x v="28"/>
    <x v="3"/>
    <s v="Yogurt-Seg1"/>
    <x v="1"/>
    <x v="0"/>
    <x v="2"/>
    <x v="2"/>
    <n v="4"/>
    <x v="0"/>
    <n v="1"/>
    <n v="238"/>
    <n v="212"/>
    <n v="22"/>
    <x v="2"/>
    <x v="9"/>
    <x v="9"/>
    <x v="4888"/>
  </r>
  <r>
    <d v="2024-10-26T00:00:00"/>
    <x v="28"/>
    <x v="3"/>
    <s v="Yogurt-Seg1"/>
    <x v="1"/>
    <x v="1"/>
    <x v="0"/>
    <x v="2"/>
    <n v="2.4500000000000002"/>
    <x v="0"/>
    <n v="5"/>
    <n v="98"/>
    <n v="106"/>
    <n v="11"/>
    <x v="2"/>
    <x v="9"/>
    <x v="9"/>
    <x v="11069"/>
  </r>
  <r>
    <d v="2024-10-26T00:00:00"/>
    <x v="28"/>
    <x v="3"/>
    <s v="Yogurt-Seg1"/>
    <x v="1"/>
    <x v="1"/>
    <x v="2"/>
    <x v="2"/>
    <n v="3.42"/>
    <x v="0"/>
    <n v="5"/>
    <n v="134"/>
    <n v="119"/>
    <n v="10"/>
    <x v="2"/>
    <x v="9"/>
    <x v="9"/>
    <x v="917"/>
  </r>
  <r>
    <d v="2024-10-26T00:00:00"/>
    <x v="28"/>
    <x v="3"/>
    <s v="Yogurt-Seg1"/>
    <x v="1"/>
    <x v="2"/>
    <x v="0"/>
    <x v="1"/>
    <n v="4"/>
    <x v="0"/>
    <n v="2"/>
    <n v="177"/>
    <n v="183"/>
    <n v="13"/>
    <x v="2"/>
    <x v="9"/>
    <x v="9"/>
    <x v="1601"/>
  </r>
  <r>
    <d v="2024-10-26T00:00:00"/>
    <x v="28"/>
    <x v="3"/>
    <s v="Yogurt-Seg1"/>
    <x v="1"/>
    <x v="2"/>
    <x v="1"/>
    <x v="1"/>
    <n v="4.1500000000000004"/>
    <x v="0"/>
    <n v="1"/>
    <n v="139"/>
    <n v="155"/>
    <n v="11"/>
    <x v="2"/>
    <x v="9"/>
    <x v="9"/>
    <x v="17013"/>
  </r>
  <r>
    <d v="2024-10-26T00:00:00"/>
    <x v="22"/>
    <x v="10"/>
    <s v="SnackBar-Seg1"/>
    <x v="4"/>
    <x v="0"/>
    <x v="0"/>
    <x v="0"/>
    <n v="8.8800000000000008"/>
    <x v="1"/>
    <n v="1"/>
    <n v="199"/>
    <n v="214"/>
    <n v="63"/>
    <x v="2"/>
    <x v="9"/>
    <x v="9"/>
    <x v="19347"/>
  </r>
  <r>
    <d v="2024-10-26T00:00:00"/>
    <x v="22"/>
    <x v="10"/>
    <s v="SnackBar-Seg1"/>
    <x v="4"/>
    <x v="0"/>
    <x v="2"/>
    <x v="1"/>
    <n v="8.1999999999999993"/>
    <x v="0"/>
    <n v="4"/>
    <n v="107"/>
    <n v="95"/>
    <n v="8"/>
    <x v="2"/>
    <x v="9"/>
    <x v="9"/>
    <x v="4187"/>
  </r>
  <r>
    <d v="2024-10-26T00:00:00"/>
    <x v="22"/>
    <x v="10"/>
    <s v="SnackBar-Seg1"/>
    <x v="4"/>
    <x v="1"/>
    <x v="0"/>
    <x v="1"/>
    <n v="3.92"/>
    <x v="0"/>
    <n v="1"/>
    <n v="115"/>
    <n v="140"/>
    <n v="18"/>
    <x v="2"/>
    <x v="9"/>
    <x v="9"/>
    <x v="133"/>
  </r>
  <r>
    <d v="2024-10-26T00:00:00"/>
    <x v="22"/>
    <x v="10"/>
    <s v="SnackBar-Seg1"/>
    <x v="4"/>
    <x v="1"/>
    <x v="1"/>
    <x v="0"/>
    <n v="4.4400000000000004"/>
    <x v="0"/>
    <n v="1"/>
    <n v="138"/>
    <n v="161"/>
    <n v="13"/>
    <x v="2"/>
    <x v="9"/>
    <x v="9"/>
    <x v="10150"/>
  </r>
  <r>
    <d v="2024-10-26T00:00:00"/>
    <x v="22"/>
    <x v="10"/>
    <s v="SnackBar-Seg1"/>
    <x v="4"/>
    <x v="1"/>
    <x v="2"/>
    <x v="1"/>
    <n v="3.27"/>
    <x v="0"/>
    <n v="1"/>
    <n v="126"/>
    <n v="156"/>
    <n v="15"/>
    <x v="2"/>
    <x v="9"/>
    <x v="9"/>
    <x v="4703"/>
  </r>
  <r>
    <d v="2024-10-26T00:00:00"/>
    <x v="22"/>
    <x v="10"/>
    <s v="SnackBar-Seg1"/>
    <x v="4"/>
    <x v="2"/>
    <x v="0"/>
    <x v="2"/>
    <n v="6.09"/>
    <x v="0"/>
    <n v="1"/>
    <n v="156"/>
    <n v="167"/>
    <n v="18"/>
    <x v="2"/>
    <x v="9"/>
    <x v="9"/>
    <x v="8947"/>
  </r>
  <r>
    <d v="2024-10-26T00:00:00"/>
    <x v="22"/>
    <x v="10"/>
    <s v="SnackBar-Seg1"/>
    <x v="4"/>
    <x v="2"/>
    <x v="1"/>
    <x v="0"/>
    <n v="5.91"/>
    <x v="1"/>
    <n v="2"/>
    <n v="160"/>
    <n v="209"/>
    <n v="30"/>
    <x v="2"/>
    <x v="9"/>
    <x v="9"/>
    <x v="9070"/>
  </r>
  <r>
    <d v="2024-10-26T00:00:00"/>
    <x v="22"/>
    <x v="10"/>
    <s v="SnackBar-Seg1"/>
    <x v="4"/>
    <x v="2"/>
    <x v="2"/>
    <x v="1"/>
    <n v="6.87"/>
    <x v="0"/>
    <n v="3"/>
    <n v="225"/>
    <n v="241"/>
    <n v="25"/>
    <x v="2"/>
    <x v="9"/>
    <x v="9"/>
    <x v="13018"/>
  </r>
  <r>
    <d v="2024-10-26T00:00:00"/>
    <x v="21"/>
    <x v="5"/>
    <s v="Yogurt-Seg2"/>
    <x v="1"/>
    <x v="0"/>
    <x v="0"/>
    <x v="1"/>
    <n v="4.13"/>
    <x v="0"/>
    <n v="2"/>
    <n v="179"/>
    <n v="152"/>
    <n v="14"/>
    <x v="2"/>
    <x v="9"/>
    <x v="9"/>
    <x v="7965"/>
  </r>
  <r>
    <d v="2024-10-26T00:00:00"/>
    <x v="21"/>
    <x v="5"/>
    <s v="Yogurt-Seg2"/>
    <x v="1"/>
    <x v="0"/>
    <x v="2"/>
    <x v="2"/>
    <n v="3.18"/>
    <x v="0"/>
    <n v="4"/>
    <n v="178"/>
    <n v="237"/>
    <n v="16"/>
    <x v="2"/>
    <x v="9"/>
    <x v="9"/>
    <x v="291"/>
  </r>
  <r>
    <d v="2024-10-26T00:00:00"/>
    <x v="21"/>
    <x v="5"/>
    <s v="Yogurt-Seg2"/>
    <x v="1"/>
    <x v="1"/>
    <x v="0"/>
    <x v="2"/>
    <n v="3.93"/>
    <x v="0"/>
    <n v="2"/>
    <n v="177"/>
    <n v="152"/>
    <n v="16"/>
    <x v="2"/>
    <x v="9"/>
    <x v="9"/>
    <x v="4627"/>
  </r>
  <r>
    <d v="2024-10-26T00:00:00"/>
    <x v="21"/>
    <x v="5"/>
    <s v="Yogurt-Seg2"/>
    <x v="1"/>
    <x v="1"/>
    <x v="1"/>
    <x v="2"/>
    <n v="6.53"/>
    <x v="0"/>
    <n v="2"/>
    <n v="155"/>
    <n v="143"/>
    <n v="11"/>
    <x v="2"/>
    <x v="9"/>
    <x v="9"/>
    <x v="1375"/>
  </r>
  <r>
    <d v="2024-10-26T00:00:00"/>
    <x v="21"/>
    <x v="5"/>
    <s v="Yogurt-Seg2"/>
    <x v="1"/>
    <x v="1"/>
    <x v="2"/>
    <x v="2"/>
    <n v="6.99"/>
    <x v="0"/>
    <n v="4"/>
    <n v="140"/>
    <n v="176"/>
    <n v="12"/>
    <x v="2"/>
    <x v="9"/>
    <x v="9"/>
    <x v="13348"/>
  </r>
  <r>
    <d v="2024-10-26T00:00:00"/>
    <x v="21"/>
    <x v="5"/>
    <s v="Yogurt-Seg2"/>
    <x v="1"/>
    <x v="2"/>
    <x v="0"/>
    <x v="0"/>
    <n v="2.86"/>
    <x v="0"/>
    <n v="3"/>
    <n v="115"/>
    <n v="181"/>
    <n v="10"/>
    <x v="2"/>
    <x v="9"/>
    <x v="9"/>
    <x v="8312"/>
  </r>
  <r>
    <d v="2024-10-26T00:00:00"/>
    <x v="21"/>
    <x v="5"/>
    <s v="Yogurt-Seg2"/>
    <x v="1"/>
    <x v="2"/>
    <x v="1"/>
    <x v="1"/>
    <n v="2.96"/>
    <x v="0"/>
    <n v="1"/>
    <n v="110"/>
    <n v="159"/>
    <n v="13"/>
    <x v="2"/>
    <x v="9"/>
    <x v="9"/>
    <x v="3503"/>
  </r>
  <r>
    <d v="2024-10-26T00:00:00"/>
    <x v="21"/>
    <x v="5"/>
    <s v="Yogurt-Seg2"/>
    <x v="1"/>
    <x v="2"/>
    <x v="2"/>
    <x v="2"/>
    <n v="5"/>
    <x v="0"/>
    <n v="2"/>
    <n v="189"/>
    <n v="189"/>
    <n v="18"/>
    <x v="2"/>
    <x v="9"/>
    <x v="9"/>
    <x v="3373"/>
  </r>
  <r>
    <d v="2024-10-26T00:00:00"/>
    <x v="11"/>
    <x v="9"/>
    <s v="Juice-Seg3"/>
    <x v="3"/>
    <x v="0"/>
    <x v="0"/>
    <x v="1"/>
    <n v="7.42"/>
    <x v="0"/>
    <n v="4"/>
    <n v="136"/>
    <n v="214"/>
    <n v="9"/>
    <x v="2"/>
    <x v="9"/>
    <x v="9"/>
    <x v="3190"/>
  </r>
  <r>
    <d v="2024-10-26T00:00:00"/>
    <x v="11"/>
    <x v="9"/>
    <s v="Juice-Seg3"/>
    <x v="3"/>
    <x v="0"/>
    <x v="1"/>
    <x v="0"/>
    <n v="4.6500000000000004"/>
    <x v="0"/>
    <n v="1"/>
    <n v="218"/>
    <n v="186"/>
    <n v="15"/>
    <x v="2"/>
    <x v="9"/>
    <x v="9"/>
    <x v="1119"/>
  </r>
  <r>
    <d v="2024-10-26T00:00:00"/>
    <x v="11"/>
    <x v="9"/>
    <s v="Juice-Seg3"/>
    <x v="3"/>
    <x v="0"/>
    <x v="2"/>
    <x v="2"/>
    <n v="8.1199999999999992"/>
    <x v="0"/>
    <n v="4"/>
    <n v="197"/>
    <n v="207"/>
    <n v="15"/>
    <x v="2"/>
    <x v="9"/>
    <x v="9"/>
    <x v="7578"/>
  </r>
  <r>
    <d v="2024-10-26T00:00:00"/>
    <x v="11"/>
    <x v="9"/>
    <s v="Juice-Seg3"/>
    <x v="3"/>
    <x v="1"/>
    <x v="0"/>
    <x v="0"/>
    <n v="4.29"/>
    <x v="0"/>
    <n v="3"/>
    <n v="237"/>
    <n v="247"/>
    <n v="22"/>
    <x v="2"/>
    <x v="9"/>
    <x v="9"/>
    <x v="2737"/>
  </r>
  <r>
    <d v="2024-10-26T00:00:00"/>
    <x v="11"/>
    <x v="9"/>
    <s v="Juice-Seg3"/>
    <x v="3"/>
    <x v="1"/>
    <x v="1"/>
    <x v="2"/>
    <n v="2.99"/>
    <x v="0"/>
    <n v="2"/>
    <n v="185"/>
    <n v="175"/>
    <n v="17"/>
    <x v="2"/>
    <x v="9"/>
    <x v="9"/>
    <x v="1768"/>
  </r>
  <r>
    <d v="2024-10-26T00:00:00"/>
    <x v="11"/>
    <x v="9"/>
    <s v="Juice-Seg3"/>
    <x v="3"/>
    <x v="1"/>
    <x v="2"/>
    <x v="1"/>
    <n v="8.44"/>
    <x v="0"/>
    <n v="5"/>
    <n v="203"/>
    <n v="209"/>
    <n v="21"/>
    <x v="2"/>
    <x v="9"/>
    <x v="9"/>
    <x v="7523"/>
  </r>
  <r>
    <d v="2024-10-26T00:00:00"/>
    <x v="11"/>
    <x v="9"/>
    <s v="Juice-Seg3"/>
    <x v="3"/>
    <x v="2"/>
    <x v="0"/>
    <x v="0"/>
    <n v="6"/>
    <x v="0"/>
    <n v="1"/>
    <n v="186"/>
    <n v="170"/>
    <n v="19"/>
    <x v="2"/>
    <x v="9"/>
    <x v="9"/>
    <x v="2890"/>
  </r>
  <r>
    <d v="2024-10-26T00:00:00"/>
    <x v="11"/>
    <x v="9"/>
    <s v="Juice-Seg3"/>
    <x v="3"/>
    <x v="2"/>
    <x v="1"/>
    <x v="2"/>
    <n v="7.12"/>
    <x v="0"/>
    <n v="1"/>
    <n v="166"/>
    <n v="180"/>
    <n v="12"/>
    <x v="2"/>
    <x v="9"/>
    <x v="9"/>
    <x v="10069"/>
  </r>
  <r>
    <d v="2024-10-26T00:00:00"/>
    <x v="11"/>
    <x v="9"/>
    <s v="Juice-Seg3"/>
    <x v="3"/>
    <x v="2"/>
    <x v="2"/>
    <x v="1"/>
    <n v="8.1"/>
    <x v="0"/>
    <n v="3"/>
    <n v="104"/>
    <n v="124"/>
    <n v="7"/>
    <x v="2"/>
    <x v="9"/>
    <x v="9"/>
    <x v="1133"/>
  </r>
  <r>
    <d v="2024-10-26T00:00:00"/>
    <x v="15"/>
    <x v="8"/>
    <s v="Milk-Seg2"/>
    <x v="0"/>
    <x v="0"/>
    <x v="0"/>
    <x v="0"/>
    <n v="8.86"/>
    <x v="0"/>
    <n v="1"/>
    <n v="170"/>
    <n v="190"/>
    <n v="16"/>
    <x v="2"/>
    <x v="9"/>
    <x v="9"/>
    <x v="9168"/>
  </r>
  <r>
    <d v="2024-10-26T00:00:00"/>
    <x v="15"/>
    <x v="8"/>
    <s v="Milk-Seg2"/>
    <x v="0"/>
    <x v="0"/>
    <x v="1"/>
    <x v="2"/>
    <n v="2.83"/>
    <x v="0"/>
    <n v="3"/>
    <n v="164"/>
    <n v="137"/>
    <n v="8"/>
    <x v="2"/>
    <x v="9"/>
    <x v="9"/>
    <x v="9712"/>
  </r>
  <r>
    <d v="2024-10-26T00:00:00"/>
    <x v="15"/>
    <x v="8"/>
    <s v="Milk-Seg2"/>
    <x v="0"/>
    <x v="0"/>
    <x v="2"/>
    <x v="0"/>
    <n v="4.13"/>
    <x v="0"/>
    <n v="4"/>
    <n v="133"/>
    <n v="147"/>
    <n v="11"/>
    <x v="2"/>
    <x v="9"/>
    <x v="9"/>
    <x v="3227"/>
  </r>
  <r>
    <d v="2024-10-26T00:00:00"/>
    <x v="15"/>
    <x v="8"/>
    <s v="Milk-Seg2"/>
    <x v="0"/>
    <x v="1"/>
    <x v="1"/>
    <x v="1"/>
    <n v="8.7100000000000009"/>
    <x v="0"/>
    <n v="5"/>
    <n v="202"/>
    <n v="197"/>
    <n v="27"/>
    <x v="2"/>
    <x v="9"/>
    <x v="9"/>
    <x v="9336"/>
  </r>
  <r>
    <d v="2024-10-26T00:00:00"/>
    <x v="15"/>
    <x v="8"/>
    <s v="Milk-Seg2"/>
    <x v="0"/>
    <x v="1"/>
    <x v="2"/>
    <x v="0"/>
    <n v="5.46"/>
    <x v="0"/>
    <n v="2"/>
    <n v="120"/>
    <n v="201"/>
    <n v="7"/>
    <x v="2"/>
    <x v="9"/>
    <x v="9"/>
    <x v="93"/>
  </r>
  <r>
    <d v="2024-10-26T00:00:00"/>
    <x v="15"/>
    <x v="8"/>
    <s v="Milk-Seg2"/>
    <x v="0"/>
    <x v="2"/>
    <x v="0"/>
    <x v="2"/>
    <n v="8.64"/>
    <x v="0"/>
    <n v="5"/>
    <n v="111"/>
    <n v="134"/>
    <n v="8"/>
    <x v="2"/>
    <x v="9"/>
    <x v="9"/>
    <x v="384"/>
  </r>
  <r>
    <d v="2024-10-26T00:00:00"/>
    <x v="15"/>
    <x v="8"/>
    <s v="Milk-Seg2"/>
    <x v="0"/>
    <x v="2"/>
    <x v="1"/>
    <x v="2"/>
    <n v="6.24"/>
    <x v="0"/>
    <n v="5"/>
    <n v="111"/>
    <n v="145"/>
    <n v="7"/>
    <x v="2"/>
    <x v="9"/>
    <x v="9"/>
    <x v="1153"/>
  </r>
  <r>
    <d v="2024-10-26T00:00:00"/>
    <x v="15"/>
    <x v="8"/>
    <s v="Milk-Seg2"/>
    <x v="0"/>
    <x v="2"/>
    <x v="2"/>
    <x v="1"/>
    <n v="2.73"/>
    <x v="0"/>
    <n v="1"/>
    <n v="150"/>
    <n v="167"/>
    <n v="14"/>
    <x v="2"/>
    <x v="9"/>
    <x v="9"/>
    <x v="93"/>
  </r>
  <r>
    <d v="2024-10-26T00:00:00"/>
    <x v="10"/>
    <x v="8"/>
    <s v="Milk-Seg3"/>
    <x v="0"/>
    <x v="0"/>
    <x v="0"/>
    <x v="2"/>
    <n v="1.8"/>
    <x v="0"/>
    <n v="3"/>
    <n v="181"/>
    <n v="153"/>
    <n v="16"/>
    <x v="2"/>
    <x v="9"/>
    <x v="9"/>
    <x v="6780"/>
  </r>
  <r>
    <d v="2024-10-26T00:00:00"/>
    <x v="10"/>
    <x v="8"/>
    <s v="Milk-Seg3"/>
    <x v="0"/>
    <x v="0"/>
    <x v="2"/>
    <x v="1"/>
    <n v="3.07"/>
    <x v="0"/>
    <n v="2"/>
    <n v="104"/>
    <n v="101"/>
    <n v="8"/>
    <x v="2"/>
    <x v="9"/>
    <x v="9"/>
    <x v="10719"/>
  </r>
  <r>
    <d v="2024-10-26T00:00:00"/>
    <x v="10"/>
    <x v="8"/>
    <s v="Milk-Seg3"/>
    <x v="0"/>
    <x v="1"/>
    <x v="0"/>
    <x v="2"/>
    <n v="8.86"/>
    <x v="0"/>
    <n v="2"/>
    <n v="170"/>
    <n v="198"/>
    <n v="16"/>
    <x v="2"/>
    <x v="9"/>
    <x v="9"/>
    <x v="9168"/>
  </r>
  <r>
    <d v="2024-10-26T00:00:00"/>
    <x v="10"/>
    <x v="8"/>
    <s v="Milk-Seg3"/>
    <x v="0"/>
    <x v="1"/>
    <x v="1"/>
    <x v="0"/>
    <n v="7.79"/>
    <x v="0"/>
    <n v="4"/>
    <n v="138"/>
    <n v="200"/>
    <n v="19"/>
    <x v="2"/>
    <x v="9"/>
    <x v="9"/>
    <x v="6487"/>
  </r>
  <r>
    <d v="2024-10-26T00:00:00"/>
    <x v="10"/>
    <x v="8"/>
    <s v="Milk-Seg3"/>
    <x v="0"/>
    <x v="1"/>
    <x v="2"/>
    <x v="0"/>
    <n v="7.57"/>
    <x v="0"/>
    <n v="5"/>
    <n v="157"/>
    <n v="261"/>
    <n v="12"/>
    <x v="2"/>
    <x v="9"/>
    <x v="9"/>
    <x v="2282"/>
  </r>
  <r>
    <d v="2024-10-26T00:00:00"/>
    <x v="10"/>
    <x v="8"/>
    <s v="Milk-Seg3"/>
    <x v="0"/>
    <x v="2"/>
    <x v="0"/>
    <x v="0"/>
    <n v="4.18"/>
    <x v="0"/>
    <n v="2"/>
    <n v="188"/>
    <n v="283"/>
    <n v="16"/>
    <x v="2"/>
    <x v="9"/>
    <x v="9"/>
    <x v="3240"/>
  </r>
  <r>
    <d v="2024-10-26T00:00:00"/>
    <x v="10"/>
    <x v="8"/>
    <s v="Milk-Seg3"/>
    <x v="0"/>
    <x v="2"/>
    <x v="2"/>
    <x v="2"/>
    <n v="7.43"/>
    <x v="0"/>
    <n v="5"/>
    <n v="131"/>
    <n v="150"/>
    <n v="15"/>
    <x v="2"/>
    <x v="9"/>
    <x v="9"/>
    <x v="151"/>
  </r>
  <r>
    <d v="2024-10-26T00:00:00"/>
    <x v="25"/>
    <x v="3"/>
    <s v="Yogurt-Seg3"/>
    <x v="1"/>
    <x v="0"/>
    <x v="0"/>
    <x v="1"/>
    <n v="3.52"/>
    <x v="0"/>
    <n v="4"/>
    <n v="111"/>
    <n v="135"/>
    <n v="11"/>
    <x v="2"/>
    <x v="9"/>
    <x v="9"/>
    <x v="3043"/>
  </r>
  <r>
    <d v="2024-10-26T00:00:00"/>
    <x v="25"/>
    <x v="3"/>
    <s v="Yogurt-Seg3"/>
    <x v="1"/>
    <x v="0"/>
    <x v="1"/>
    <x v="2"/>
    <n v="8.7799999999999994"/>
    <x v="1"/>
    <n v="1"/>
    <n v="177"/>
    <n v="148"/>
    <n v="35"/>
    <x v="2"/>
    <x v="9"/>
    <x v="9"/>
    <x v="14696"/>
  </r>
  <r>
    <d v="2024-10-26T00:00:00"/>
    <x v="25"/>
    <x v="3"/>
    <s v="Yogurt-Seg3"/>
    <x v="1"/>
    <x v="0"/>
    <x v="2"/>
    <x v="1"/>
    <n v="5.98"/>
    <x v="0"/>
    <n v="4"/>
    <n v="118"/>
    <n v="188"/>
    <n v="11"/>
    <x v="2"/>
    <x v="9"/>
    <x v="9"/>
    <x v="2564"/>
  </r>
  <r>
    <d v="2024-10-26T00:00:00"/>
    <x v="25"/>
    <x v="3"/>
    <s v="Yogurt-Seg3"/>
    <x v="1"/>
    <x v="1"/>
    <x v="0"/>
    <x v="0"/>
    <n v="5.36"/>
    <x v="0"/>
    <n v="3"/>
    <n v="179"/>
    <n v="188"/>
    <n v="15"/>
    <x v="2"/>
    <x v="9"/>
    <x v="9"/>
    <x v="718"/>
  </r>
  <r>
    <d v="2024-10-26T00:00:00"/>
    <x v="25"/>
    <x v="3"/>
    <s v="Yogurt-Seg3"/>
    <x v="1"/>
    <x v="1"/>
    <x v="1"/>
    <x v="2"/>
    <n v="6.01"/>
    <x v="0"/>
    <n v="1"/>
    <n v="141"/>
    <n v="151"/>
    <n v="11"/>
    <x v="2"/>
    <x v="9"/>
    <x v="9"/>
    <x v="5354"/>
  </r>
  <r>
    <d v="2024-10-26T00:00:00"/>
    <x v="25"/>
    <x v="3"/>
    <s v="Yogurt-Seg3"/>
    <x v="1"/>
    <x v="1"/>
    <x v="2"/>
    <x v="0"/>
    <n v="2.2999999999999998"/>
    <x v="0"/>
    <n v="1"/>
    <n v="194"/>
    <n v="177"/>
    <n v="17"/>
    <x v="2"/>
    <x v="9"/>
    <x v="9"/>
    <x v="8952"/>
  </r>
  <r>
    <d v="2024-10-26T00:00:00"/>
    <x v="25"/>
    <x v="3"/>
    <s v="Yogurt-Seg3"/>
    <x v="1"/>
    <x v="2"/>
    <x v="0"/>
    <x v="0"/>
    <n v="5.49"/>
    <x v="0"/>
    <n v="2"/>
    <n v="156"/>
    <n v="190"/>
    <n v="13"/>
    <x v="2"/>
    <x v="9"/>
    <x v="9"/>
    <x v="10226"/>
  </r>
  <r>
    <d v="2024-10-26T00:00:00"/>
    <x v="25"/>
    <x v="3"/>
    <s v="Yogurt-Seg3"/>
    <x v="1"/>
    <x v="2"/>
    <x v="1"/>
    <x v="1"/>
    <n v="4.6500000000000004"/>
    <x v="0"/>
    <n v="1"/>
    <n v="174"/>
    <n v="218"/>
    <n v="21"/>
    <x v="2"/>
    <x v="9"/>
    <x v="9"/>
    <x v="7910"/>
  </r>
  <r>
    <d v="2024-10-26T00:00:00"/>
    <x v="25"/>
    <x v="3"/>
    <s v="Yogurt-Seg3"/>
    <x v="1"/>
    <x v="2"/>
    <x v="2"/>
    <x v="0"/>
    <n v="4.3099999999999996"/>
    <x v="0"/>
    <n v="1"/>
    <n v="234"/>
    <n v="244"/>
    <n v="18"/>
    <x v="2"/>
    <x v="9"/>
    <x v="9"/>
    <x v="1755"/>
  </r>
  <r>
    <d v="2024-10-26T00:00:00"/>
    <x v="17"/>
    <x v="11"/>
    <s v="ReadyMeal-Seg3"/>
    <x v="2"/>
    <x v="0"/>
    <x v="0"/>
    <x v="0"/>
    <n v="2.54"/>
    <x v="0"/>
    <n v="5"/>
    <n v="187"/>
    <n v="206"/>
    <n v="19"/>
    <x v="2"/>
    <x v="9"/>
    <x v="9"/>
    <x v="9425"/>
  </r>
  <r>
    <d v="2024-10-26T00:00:00"/>
    <x v="17"/>
    <x v="11"/>
    <s v="ReadyMeal-Seg3"/>
    <x v="2"/>
    <x v="0"/>
    <x v="1"/>
    <x v="2"/>
    <n v="8.99"/>
    <x v="0"/>
    <n v="3"/>
    <n v="175"/>
    <n v="214"/>
    <n v="19"/>
    <x v="2"/>
    <x v="9"/>
    <x v="9"/>
    <x v="7607"/>
  </r>
  <r>
    <d v="2024-10-26T00:00:00"/>
    <x v="17"/>
    <x v="11"/>
    <s v="ReadyMeal-Seg3"/>
    <x v="2"/>
    <x v="0"/>
    <x v="2"/>
    <x v="1"/>
    <n v="8.8800000000000008"/>
    <x v="0"/>
    <n v="3"/>
    <n v="166"/>
    <n v="155"/>
    <n v="21"/>
    <x v="2"/>
    <x v="9"/>
    <x v="9"/>
    <x v="8601"/>
  </r>
  <r>
    <d v="2024-10-26T00:00:00"/>
    <x v="17"/>
    <x v="11"/>
    <s v="ReadyMeal-Seg3"/>
    <x v="2"/>
    <x v="1"/>
    <x v="0"/>
    <x v="1"/>
    <n v="5.1100000000000003"/>
    <x v="1"/>
    <n v="5"/>
    <n v="148"/>
    <n v="169"/>
    <n v="41"/>
    <x v="2"/>
    <x v="9"/>
    <x v="9"/>
    <x v="11456"/>
  </r>
  <r>
    <d v="2024-10-26T00:00:00"/>
    <x v="17"/>
    <x v="11"/>
    <s v="ReadyMeal-Seg3"/>
    <x v="2"/>
    <x v="1"/>
    <x v="2"/>
    <x v="0"/>
    <n v="4.4800000000000004"/>
    <x v="0"/>
    <n v="2"/>
    <n v="204"/>
    <n v="214"/>
    <n v="19"/>
    <x v="2"/>
    <x v="9"/>
    <x v="9"/>
    <x v="2274"/>
  </r>
  <r>
    <d v="2024-10-26T00:00:00"/>
    <x v="17"/>
    <x v="11"/>
    <s v="ReadyMeal-Seg3"/>
    <x v="2"/>
    <x v="2"/>
    <x v="0"/>
    <x v="2"/>
    <n v="3.04"/>
    <x v="0"/>
    <n v="1"/>
    <n v="140"/>
    <n v="199"/>
    <n v="14"/>
    <x v="2"/>
    <x v="9"/>
    <x v="9"/>
    <x v="2379"/>
  </r>
  <r>
    <d v="2024-10-26T00:00:00"/>
    <x v="17"/>
    <x v="11"/>
    <s v="ReadyMeal-Seg3"/>
    <x v="2"/>
    <x v="2"/>
    <x v="1"/>
    <x v="1"/>
    <n v="2.39"/>
    <x v="0"/>
    <n v="2"/>
    <n v="145"/>
    <n v="136"/>
    <n v="18"/>
    <x v="2"/>
    <x v="9"/>
    <x v="9"/>
    <x v="9499"/>
  </r>
  <r>
    <d v="2024-10-26T00:00:00"/>
    <x v="1"/>
    <x v="1"/>
    <s v="Milk-Seg2"/>
    <x v="0"/>
    <x v="0"/>
    <x v="0"/>
    <x v="0"/>
    <n v="8.49"/>
    <x v="0"/>
    <n v="3"/>
    <n v="219"/>
    <n v="228"/>
    <n v="14"/>
    <x v="2"/>
    <x v="9"/>
    <x v="9"/>
    <x v="661"/>
  </r>
  <r>
    <d v="2024-10-26T00:00:00"/>
    <x v="1"/>
    <x v="1"/>
    <s v="Milk-Seg2"/>
    <x v="0"/>
    <x v="0"/>
    <x v="1"/>
    <x v="0"/>
    <n v="4.1100000000000003"/>
    <x v="0"/>
    <n v="2"/>
    <n v="153"/>
    <n v="145"/>
    <n v="16"/>
    <x v="2"/>
    <x v="9"/>
    <x v="9"/>
    <x v="1636"/>
  </r>
  <r>
    <d v="2024-10-26T00:00:00"/>
    <x v="1"/>
    <x v="1"/>
    <s v="Milk-Seg2"/>
    <x v="0"/>
    <x v="0"/>
    <x v="2"/>
    <x v="2"/>
    <n v="4.71"/>
    <x v="0"/>
    <n v="4"/>
    <n v="123"/>
    <n v="107"/>
    <n v="9"/>
    <x v="2"/>
    <x v="9"/>
    <x v="9"/>
    <x v="5355"/>
  </r>
  <r>
    <d v="2024-10-26T00:00:00"/>
    <x v="1"/>
    <x v="1"/>
    <s v="Milk-Seg2"/>
    <x v="0"/>
    <x v="1"/>
    <x v="0"/>
    <x v="0"/>
    <n v="7.74"/>
    <x v="0"/>
    <n v="2"/>
    <n v="169"/>
    <n v="203"/>
    <n v="17"/>
    <x v="2"/>
    <x v="9"/>
    <x v="9"/>
    <x v="5582"/>
  </r>
  <r>
    <d v="2024-10-26T00:00:00"/>
    <x v="1"/>
    <x v="1"/>
    <s v="Milk-Seg2"/>
    <x v="0"/>
    <x v="1"/>
    <x v="1"/>
    <x v="1"/>
    <n v="1.68"/>
    <x v="0"/>
    <n v="1"/>
    <n v="140"/>
    <n v="230"/>
    <n v="9"/>
    <x v="2"/>
    <x v="9"/>
    <x v="9"/>
    <x v="6504"/>
  </r>
  <r>
    <d v="2024-10-26T00:00:00"/>
    <x v="1"/>
    <x v="1"/>
    <s v="Milk-Seg2"/>
    <x v="0"/>
    <x v="1"/>
    <x v="2"/>
    <x v="1"/>
    <n v="2.33"/>
    <x v="0"/>
    <n v="2"/>
    <n v="130"/>
    <n v="173"/>
    <n v="15"/>
    <x v="2"/>
    <x v="9"/>
    <x v="9"/>
    <x v="9981"/>
  </r>
  <r>
    <d v="2024-10-26T00:00:00"/>
    <x v="1"/>
    <x v="1"/>
    <s v="Milk-Seg2"/>
    <x v="0"/>
    <x v="2"/>
    <x v="0"/>
    <x v="0"/>
    <n v="4.0199999999999996"/>
    <x v="0"/>
    <n v="3"/>
    <n v="208"/>
    <n v="181"/>
    <n v="28"/>
    <x v="2"/>
    <x v="9"/>
    <x v="9"/>
    <x v="2914"/>
  </r>
  <r>
    <d v="2024-10-26T00:00:00"/>
    <x v="1"/>
    <x v="1"/>
    <s v="Milk-Seg2"/>
    <x v="0"/>
    <x v="2"/>
    <x v="1"/>
    <x v="0"/>
    <n v="7.06"/>
    <x v="0"/>
    <n v="3"/>
    <n v="173"/>
    <n v="154"/>
    <n v="14"/>
    <x v="2"/>
    <x v="9"/>
    <x v="9"/>
    <x v="15091"/>
  </r>
  <r>
    <d v="2024-10-26T00:00:00"/>
    <x v="1"/>
    <x v="1"/>
    <s v="Milk-Seg2"/>
    <x v="0"/>
    <x v="2"/>
    <x v="2"/>
    <x v="1"/>
    <n v="2.77"/>
    <x v="1"/>
    <n v="2"/>
    <n v="104"/>
    <n v="144"/>
    <n v="16"/>
    <x v="2"/>
    <x v="9"/>
    <x v="9"/>
    <x v="7623"/>
  </r>
  <r>
    <d v="2024-10-26T00:00:00"/>
    <x v="13"/>
    <x v="10"/>
    <s v="SnackBar-Seg3"/>
    <x v="4"/>
    <x v="0"/>
    <x v="0"/>
    <x v="2"/>
    <n v="5.4"/>
    <x v="0"/>
    <n v="3"/>
    <n v="85"/>
    <n v="103"/>
    <n v="8"/>
    <x v="2"/>
    <x v="9"/>
    <x v="9"/>
    <x v="2066"/>
  </r>
  <r>
    <d v="2024-10-26T00:00:00"/>
    <x v="13"/>
    <x v="10"/>
    <s v="SnackBar-Seg3"/>
    <x v="4"/>
    <x v="0"/>
    <x v="2"/>
    <x v="1"/>
    <n v="1.56"/>
    <x v="0"/>
    <n v="1"/>
    <n v="202"/>
    <n v="228"/>
    <n v="22"/>
    <x v="2"/>
    <x v="9"/>
    <x v="9"/>
    <x v="514"/>
  </r>
  <r>
    <d v="2024-10-26T00:00:00"/>
    <x v="13"/>
    <x v="10"/>
    <s v="SnackBar-Seg3"/>
    <x v="4"/>
    <x v="1"/>
    <x v="0"/>
    <x v="0"/>
    <n v="7.98"/>
    <x v="1"/>
    <n v="1"/>
    <n v="224"/>
    <n v="211"/>
    <n v="47"/>
    <x v="2"/>
    <x v="9"/>
    <x v="9"/>
    <x v="13924"/>
  </r>
  <r>
    <d v="2024-10-26T00:00:00"/>
    <x v="13"/>
    <x v="10"/>
    <s v="SnackBar-Seg3"/>
    <x v="4"/>
    <x v="1"/>
    <x v="2"/>
    <x v="0"/>
    <n v="6.47"/>
    <x v="0"/>
    <n v="1"/>
    <n v="157"/>
    <n v="189"/>
    <n v="11"/>
    <x v="2"/>
    <x v="9"/>
    <x v="9"/>
    <x v="4876"/>
  </r>
  <r>
    <d v="2024-10-26T00:00:00"/>
    <x v="13"/>
    <x v="10"/>
    <s v="SnackBar-Seg3"/>
    <x v="4"/>
    <x v="2"/>
    <x v="0"/>
    <x v="2"/>
    <n v="2.63"/>
    <x v="0"/>
    <n v="1"/>
    <n v="135"/>
    <n v="152"/>
    <n v="13"/>
    <x v="2"/>
    <x v="9"/>
    <x v="9"/>
    <x v="5716"/>
  </r>
  <r>
    <d v="2024-10-26T00:00:00"/>
    <x v="13"/>
    <x v="10"/>
    <s v="SnackBar-Seg3"/>
    <x v="4"/>
    <x v="2"/>
    <x v="1"/>
    <x v="0"/>
    <n v="5.79"/>
    <x v="0"/>
    <n v="4"/>
    <n v="125"/>
    <n v="165"/>
    <n v="9"/>
    <x v="2"/>
    <x v="9"/>
    <x v="9"/>
    <x v="14175"/>
  </r>
  <r>
    <d v="2024-10-26T00:00:00"/>
    <x v="13"/>
    <x v="10"/>
    <s v="SnackBar-Seg3"/>
    <x v="4"/>
    <x v="2"/>
    <x v="2"/>
    <x v="0"/>
    <n v="3.72"/>
    <x v="0"/>
    <n v="5"/>
    <n v="159"/>
    <n v="196"/>
    <n v="12"/>
    <x v="2"/>
    <x v="9"/>
    <x v="9"/>
    <x v="1400"/>
  </r>
  <r>
    <d v="2024-10-26T00:00:00"/>
    <x v="27"/>
    <x v="10"/>
    <s v="SnackBar-Seg1"/>
    <x v="4"/>
    <x v="0"/>
    <x v="0"/>
    <x v="0"/>
    <n v="7.55"/>
    <x v="0"/>
    <n v="3"/>
    <n v="179"/>
    <n v="248"/>
    <n v="15"/>
    <x v="2"/>
    <x v="9"/>
    <x v="9"/>
    <x v="2844"/>
  </r>
  <r>
    <d v="2024-10-26T00:00:00"/>
    <x v="27"/>
    <x v="10"/>
    <s v="SnackBar-Seg1"/>
    <x v="4"/>
    <x v="0"/>
    <x v="1"/>
    <x v="0"/>
    <n v="7.99"/>
    <x v="1"/>
    <n v="5"/>
    <n v="248"/>
    <n v="222"/>
    <n v="67"/>
    <x v="2"/>
    <x v="9"/>
    <x v="9"/>
    <x v="20083"/>
  </r>
  <r>
    <d v="2024-10-26T00:00:00"/>
    <x v="27"/>
    <x v="10"/>
    <s v="SnackBar-Seg1"/>
    <x v="4"/>
    <x v="0"/>
    <x v="2"/>
    <x v="2"/>
    <n v="8.1999999999999993"/>
    <x v="0"/>
    <n v="2"/>
    <n v="123"/>
    <n v="159"/>
    <n v="7"/>
    <x v="2"/>
    <x v="9"/>
    <x v="9"/>
    <x v="3146"/>
  </r>
  <r>
    <d v="2024-10-26T00:00:00"/>
    <x v="27"/>
    <x v="10"/>
    <s v="SnackBar-Seg1"/>
    <x v="4"/>
    <x v="1"/>
    <x v="0"/>
    <x v="1"/>
    <n v="7.29"/>
    <x v="0"/>
    <n v="1"/>
    <n v="160"/>
    <n v="192"/>
    <n v="26"/>
    <x v="2"/>
    <x v="9"/>
    <x v="9"/>
    <x v="3748"/>
  </r>
  <r>
    <d v="2024-10-26T00:00:00"/>
    <x v="27"/>
    <x v="10"/>
    <s v="SnackBar-Seg1"/>
    <x v="4"/>
    <x v="1"/>
    <x v="1"/>
    <x v="0"/>
    <n v="7.45"/>
    <x v="0"/>
    <n v="3"/>
    <n v="243"/>
    <n v="214"/>
    <n v="31"/>
    <x v="2"/>
    <x v="9"/>
    <x v="9"/>
    <x v="3870"/>
  </r>
  <r>
    <d v="2024-10-26T00:00:00"/>
    <x v="27"/>
    <x v="10"/>
    <s v="SnackBar-Seg1"/>
    <x v="4"/>
    <x v="1"/>
    <x v="2"/>
    <x v="0"/>
    <n v="6.16"/>
    <x v="0"/>
    <n v="3"/>
    <n v="171"/>
    <n v="176"/>
    <n v="20"/>
    <x v="2"/>
    <x v="9"/>
    <x v="9"/>
    <x v="2904"/>
  </r>
  <r>
    <d v="2024-10-26T00:00:00"/>
    <x v="27"/>
    <x v="10"/>
    <s v="SnackBar-Seg1"/>
    <x v="4"/>
    <x v="2"/>
    <x v="1"/>
    <x v="2"/>
    <n v="3.82"/>
    <x v="0"/>
    <n v="1"/>
    <n v="75"/>
    <n v="108"/>
    <n v="6"/>
    <x v="2"/>
    <x v="9"/>
    <x v="9"/>
    <x v="9904"/>
  </r>
  <r>
    <d v="2024-10-26T00:00:00"/>
    <x v="27"/>
    <x v="10"/>
    <s v="SnackBar-Seg1"/>
    <x v="4"/>
    <x v="2"/>
    <x v="2"/>
    <x v="1"/>
    <n v="3.9"/>
    <x v="0"/>
    <n v="1"/>
    <n v="191"/>
    <n v="198"/>
    <n v="21"/>
    <x v="2"/>
    <x v="9"/>
    <x v="9"/>
    <x v="490"/>
  </r>
  <r>
    <d v="2024-10-26T00:00:00"/>
    <x v="2"/>
    <x v="2"/>
    <s v="Yogurt-Seg2"/>
    <x v="1"/>
    <x v="0"/>
    <x v="0"/>
    <x v="2"/>
    <n v="6.44"/>
    <x v="0"/>
    <n v="5"/>
    <n v="123"/>
    <n v="146"/>
    <n v="8"/>
    <x v="2"/>
    <x v="9"/>
    <x v="9"/>
    <x v="2371"/>
  </r>
  <r>
    <d v="2024-10-26T00:00:00"/>
    <x v="2"/>
    <x v="2"/>
    <s v="Yogurt-Seg2"/>
    <x v="1"/>
    <x v="0"/>
    <x v="2"/>
    <x v="1"/>
    <n v="2.34"/>
    <x v="0"/>
    <n v="1"/>
    <n v="179"/>
    <n v="237"/>
    <n v="18"/>
    <x v="2"/>
    <x v="9"/>
    <x v="9"/>
    <x v="12868"/>
  </r>
  <r>
    <d v="2024-10-26T00:00:00"/>
    <x v="2"/>
    <x v="2"/>
    <s v="Yogurt-Seg2"/>
    <x v="1"/>
    <x v="1"/>
    <x v="0"/>
    <x v="2"/>
    <n v="1.66"/>
    <x v="0"/>
    <n v="3"/>
    <n v="129"/>
    <n v="177"/>
    <n v="9"/>
    <x v="2"/>
    <x v="9"/>
    <x v="9"/>
    <x v="11588"/>
  </r>
  <r>
    <d v="2024-10-26T00:00:00"/>
    <x v="2"/>
    <x v="2"/>
    <s v="Yogurt-Seg2"/>
    <x v="1"/>
    <x v="1"/>
    <x v="1"/>
    <x v="1"/>
    <n v="2.17"/>
    <x v="0"/>
    <n v="3"/>
    <n v="125"/>
    <n v="187"/>
    <n v="12"/>
    <x v="2"/>
    <x v="9"/>
    <x v="9"/>
    <x v="8741"/>
  </r>
  <r>
    <d v="2024-10-26T00:00:00"/>
    <x v="2"/>
    <x v="2"/>
    <s v="Yogurt-Seg2"/>
    <x v="1"/>
    <x v="2"/>
    <x v="0"/>
    <x v="1"/>
    <n v="5.77"/>
    <x v="0"/>
    <n v="5"/>
    <n v="226"/>
    <n v="220"/>
    <n v="10"/>
    <x v="2"/>
    <x v="9"/>
    <x v="9"/>
    <x v="1662"/>
  </r>
  <r>
    <d v="2024-10-26T00:00:00"/>
    <x v="2"/>
    <x v="2"/>
    <s v="Yogurt-Seg2"/>
    <x v="1"/>
    <x v="2"/>
    <x v="1"/>
    <x v="0"/>
    <n v="6.93"/>
    <x v="1"/>
    <n v="5"/>
    <n v="89"/>
    <n v="135"/>
    <n v="5"/>
    <x v="2"/>
    <x v="9"/>
    <x v="9"/>
    <x v="499"/>
  </r>
  <r>
    <d v="2024-10-26T00:00:00"/>
    <x v="2"/>
    <x v="2"/>
    <s v="Yogurt-Seg2"/>
    <x v="1"/>
    <x v="2"/>
    <x v="2"/>
    <x v="0"/>
    <n v="8.08"/>
    <x v="0"/>
    <n v="4"/>
    <n v="89"/>
    <n v="132"/>
    <n v="6"/>
    <x v="2"/>
    <x v="9"/>
    <x v="9"/>
    <x v="4435"/>
  </r>
  <r>
    <d v="2024-10-26T00:00:00"/>
    <x v="29"/>
    <x v="10"/>
    <s v="SnackBar-Seg1"/>
    <x v="4"/>
    <x v="0"/>
    <x v="1"/>
    <x v="0"/>
    <n v="4.9400000000000004"/>
    <x v="1"/>
    <n v="2"/>
    <n v="157"/>
    <n v="226"/>
    <n v="56"/>
    <x v="2"/>
    <x v="9"/>
    <x v="9"/>
    <x v="20084"/>
  </r>
  <r>
    <d v="2024-10-26T00:00:00"/>
    <x v="29"/>
    <x v="10"/>
    <s v="SnackBar-Seg1"/>
    <x v="4"/>
    <x v="0"/>
    <x v="2"/>
    <x v="1"/>
    <n v="5.94"/>
    <x v="0"/>
    <n v="2"/>
    <n v="133"/>
    <n v="215"/>
    <n v="13"/>
    <x v="2"/>
    <x v="9"/>
    <x v="9"/>
    <x v="4541"/>
  </r>
  <r>
    <d v="2024-10-26T00:00:00"/>
    <x v="29"/>
    <x v="10"/>
    <s v="SnackBar-Seg1"/>
    <x v="4"/>
    <x v="1"/>
    <x v="0"/>
    <x v="2"/>
    <n v="2.1800000000000002"/>
    <x v="0"/>
    <n v="1"/>
    <n v="143"/>
    <n v="122"/>
    <n v="14"/>
    <x v="2"/>
    <x v="9"/>
    <x v="9"/>
    <x v="5694"/>
  </r>
  <r>
    <d v="2024-10-26T00:00:00"/>
    <x v="29"/>
    <x v="10"/>
    <s v="SnackBar-Seg1"/>
    <x v="4"/>
    <x v="1"/>
    <x v="1"/>
    <x v="0"/>
    <n v="3.04"/>
    <x v="0"/>
    <n v="4"/>
    <n v="124"/>
    <n v="198"/>
    <n v="15"/>
    <x v="2"/>
    <x v="9"/>
    <x v="9"/>
    <x v="1338"/>
  </r>
  <r>
    <d v="2024-10-26T00:00:00"/>
    <x v="29"/>
    <x v="10"/>
    <s v="SnackBar-Seg1"/>
    <x v="4"/>
    <x v="1"/>
    <x v="2"/>
    <x v="1"/>
    <n v="2.02"/>
    <x v="0"/>
    <n v="1"/>
    <n v="171"/>
    <n v="220"/>
    <n v="20"/>
    <x v="2"/>
    <x v="9"/>
    <x v="9"/>
    <x v="472"/>
  </r>
  <r>
    <d v="2024-10-26T00:00:00"/>
    <x v="29"/>
    <x v="10"/>
    <s v="SnackBar-Seg1"/>
    <x v="4"/>
    <x v="2"/>
    <x v="0"/>
    <x v="0"/>
    <n v="8.2799999999999994"/>
    <x v="0"/>
    <n v="4"/>
    <n v="114"/>
    <n v="163"/>
    <n v="13"/>
    <x v="2"/>
    <x v="9"/>
    <x v="9"/>
    <x v="3830"/>
  </r>
  <r>
    <d v="2024-10-26T00:00:00"/>
    <x v="29"/>
    <x v="10"/>
    <s v="SnackBar-Seg1"/>
    <x v="4"/>
    <x v="2"/>
    <x v="1"/>
    <x v="0"/>
    <n v="2.48"/>
    <x v="0"/>
    <n v="2"/>
    <n v="213"/>
    <n v="209"/>
    <n v="27"/>
    <x v="2"/>
    <x v="9"/>
    <x v="9"/>
    <x v="8494"/>
  </r>
  <r>
    <d v="2024-10-26T00:00:00"/>
    <x v="29"/>
    <x v="10"/>
    <s v="SnackBar-Seg1"/>
    <x v="4"/>
    <x v="2"/>
    <x v="2"/>
    <x v="0"/>
    <n v="1.51"/>
    <x v="0"/>
    <n v="2"/>
    <n v="167"/>
    <n v="175"/>
    <n v="17"/>
    <x v="2"/>
    <x v="9"/>
    <x v="9"/>
    <x v="9288"/>
  </r>
  <r>
    <d v="2024-10-27T00:00:00"/>
    <x v="6"/>
    <x v="5"/>
    <s v="Yogurt-Seg1"/>
    <x v="1"/>
    <x v="0"/>
    <x v="0"/>
    <x v="1"/>
    <n v="3.16"/>
    <x v="1"/>
    <n v="1"/>
    <n v="170"/>
    <n v="157"/>
    <n v="18"/>
    <x v="2"/>
    <x v="9"/>
    <x v="9"/>
    <x v="2420"/>
  </r>
  <r>
    <d v="2024-10-27T00:00:00"/>
    <x v="6"/>
    <x v="5"/>
    <s v="Yogurt-Seg1"/>
    <x v="1"/>
    <x v="0"/>
    <x v="1"/>
    <x v="0"/>
    <n v="6.42"/>
    <x v="0"/>
    <n v="2"/>
    <n v="121"/>
    <n v="182"/>
    <n v="9"/>
    <x v="2"/>
    <x v="9"/>
    <x v="9"/>
    <x v="783"/>
  </r>
  <r>
    <d v="2024-10-27T00:00:00"/>
    <x v="6"/>
    <x v="5"/>
    <s v="Yogurt-Seg1"/>
    <x v="1"/>
    <x v="0"/>
    <x v="2"/>
    <x v="0"/>
    <n v="6.5"/>
    <x v="0"/>
    <n v="1"/>
    <n v="158"/>
    <n v="188"/>
    <n v="12"/>
    <x v="2"/>
    <x v="9"/>
    <x v="9"/>
    <x v="1357"/>
  </r>
  <r>
    <d v="2024-10-27T00:00:00"/>
    <x v="6"/>
    <x v="5"/>
    <s v="Yogurt-Seg1"/>
    <x v="1"/>
    <x v="1"/>
    <x v="0"/>
    <x v="0"/>
    <n v="8.74"/>
    <x v="1"/>
    <n v="4"/>
    <n v="135"/>
    <n v="223"/>
    <n v="24"/>
    <x v="2"/>
    <x v="9"/>
    <x v="9"/>
    <x v="7279"/>
  </r>
  <r>
    <d v="2024-10-27T00:00:00"/>
    <x v="6"/>
    <x v="5"/>
    <s v="Yogurt-Seg1"/>
    <x v="1"/>
    <x v="1"/>
    <x v="1"/>
    <x v="1"/>
    <n v="5.2"/>
    <x v="1"/>
    <n v="4"/>
    <n v="223"/>
    <n v="199"/>
    <n v="36"/>
    <x v="2"/>
    <x v="9"/>
    <x v="9"/>
    <x v="3117"/>
  </r>
  <r>
    <d v="2024-10-27T00:00:00"/>
    <x v="6"/>
    <x v="5"/>
    <s v="Yogurt-Seg1"/>
    <x v="1"/>
    <x v="1"/>
    <x v="2"/>
    <x v="0"/>
    <n v="2.36"/>
    <x v="0"/>
    <n v="5"/>
    <n v="140"/>
    <n v="161"/>
    <n v="11"/>
    <x v="2"/>
    <x v="9"/>
    <x v="9"/>
    <x v="7384"/>
  </r>
  <r>
    <d v="2024-10-27T00:00:00"/>
    <x v="6"/>
    <x v="5"/>
    <s v="Yogurt-Seg1"/>
    <x v="1"/>
    <x v="2"/>
    <x v="0"/>
    <x v="0"/>
    <n v="6.83"/>
    <x v="0"/>
    <n v="2"/>
    <n v="157"/>
    <n v="182"/>
    <n v="10"/>
    <x v="2"/>
    <x v="9"/>
    <x v="9"/>
    <x v="8275"/>
  </r>
  <r>
    <d v="2024-10-27T00:00:00"/>
    <x v="6"/>
    <x v="5"/>
    <s v="Yogurt-Seg1"/>
    <x v="1"/>
    <x v="2"/>
    <x v="1"/>
    <x v="2"/>
    <n v="6.04"/>
    <x v="0"/>
    <n v="4"/>
    <n v="165"/>
    <n v="210"/>
    <n v="8"/>
    <x v="2"/>
    <x v="9"/>
    <x v="9"/>
    <x v="5878"/>
  </r>
  <r>
    <d v="2024-10-27T00:00:00"/>
    <x v="23"/>
    <x v="13"/>
    <s v="Milk-Seg1"/>
    <x v="0"/>
    <x v="0"/>
    <x v="0"/>
    <x v="1"/>
    <n v="4.28"/>
    <x v="0"/>
    <n v="5"/>
    <n v="161"/>
    <n v="231"/>
    <n v="16"/>
    <x v="2"/>
    <x v="9"/>
    <x v="9"/>
    <x v="76"/>
  </r>
  <r>
    <d v="2024-10-27T00:00:00"/>
    <x v="23"/>
    <x v="13"/>
    <s v="Milk-Seg1"/>
    <x v="0"/>
    <x v="0"/>
    <x v="1"/>
    <x v="1"/>
    <n v="6.04"/>
    <x v="0"/>
    <n v="1"/>
    <n v="185"/>
    <n v="198"/>
    <n v="12"/>
    <x v="2"/>
    <x v="9"/>
    <x v="9"/>
    <x v="1696"/>
  </r>
  <r>
    <d v="2024-10-27T00:00:00"/>
    <x v="23"/>
    <x v="13"/>
    <s v="Milk-Seg1"/>
    <x v="0"/>
    <x v="0"/>
    <x v="2"/>
    <x v="0"/>
    <n v="6.95"/>
    <x v="0"/>
    <n v="4"/>
    <n v="125"/>
    <n v="166"/>
    <n v="15"/>
    <x v="2"/>
    <x v="9"/>
    <x v="9"/>
    <x v="16243"/>
  </r>
  <r>
    <d v="2024-10-27T00:00:00"/>
    <x v="23"/>
    <x v="13"/>
    <s v="Milk-Seg1"/>
    <x v="0"/>
    <x v="1"/>
    <x v="0"/>
    <x v="0"/>
    <n v="5.2"/>
    <x v="0"/>
    <n v="4"/>
    <n v="147"/>
    <n v="189"/>
    <n v="11"/>
    <x v="2"/>
    <x v="9"/>
    <x v="9"/>
    <x v="333"/>
  </r>
  <r>
    <d v="2024-10-27T00:00:00"/>
    <x v="23"/>
    <x v="13"/>
    <s v="Milk-Seg1"/>
    <x v="0"/>
    <x v="1"/>
    <x v="1"/>
    <x v="2"/>
    <n v="8.93"/>
    <x v="1"/>
    <n v="3"/>
    <n v="171"/>
    <n v="158"/>
    <n v="26"/>
    <x v="2"/>
    <x v="9"/>
    <x v="9"/>
    <x v="4943"/>
  </r>
  <r>
    <d v="2024-10-27T00:00:00"/>
    <x v="23"/>
    <x v="13"/>
    <s v="Milk-Seg1"/>
    <x v="0"/>
    <x v="1"/>
    <x v="2"/>
    <x v="0"/>
    <n v="6"/>
    <x v="0"/>
    <n v="3"/>
    <n v="143"/>
    <n v="180"/>
    <n v="13"/>
    <x v="2"/>
    <x v="9"/>
    <x v="9"/>
    <x v="1357"/>
  </r>
  <r>
    <d v="2024-10-27T00:00:00"/>
    <x v="23"/>
    <x v="13"/>
    <s v="Milk-Seg1"/>
    <x v="0"/>
    <x v="2"/>
    <x v="0"/>
    <x v="2"/>
    <n v="1.5"/>
    <x v="0"/>
    <n v="1"/>
    <n v="136"/>
    <n v="118"/>
    <n v="15"/>
    <x v="2"/>
    <x v="9"/>
    <x v="9"/>
    <x v="3376"/>
  </r>
  <r>
    <d v="2024-10-27T00:00:00"/>
    <x v="23"/>
    <x v="13"/>
    <s v="Milk-Seg1"/>
    <x v="0"/>
    <x v="2"/>
    <x v="1"/>
    <x v="0"/>
    <n v="2.62"/>
    <x v="1"/>
    <n v="3"/>
    <n v="207"/>
    <n v="212"/>
    <n v="37"/>
    <x v="2"/>
    <x v="9"/>
    <x v="9"/>
    <x v="20085"/>
  </r>
  <r>
    <d v="2024-10-27T00:00:00"/>
    <x v="23"/>
    <x v="13"/>
    <s v="Milk-Seg1"/>
    <x v="0"/>
    <x v="2"/>
    <x v="2"/>
    <x v="1"/>
    <n v="8.43"/>
    <x v="0"/>
    <n v="3"/>
    <n v="138"/>
    <n v="147"/>
    <n v="14"/>
    <x v="2"/>
    <x v="9"/>
    <x v="9"/>
    <x v="5371"/>
  </r>
  <r>
    <d v="2024-10-27T00:00:00"/>
    <x v="14"/>
    <x v="4"/>
    <s v="Yogurt-Seg3"/>
    <x v="1"/>
    <x v="0"/>
    <x v="0"/>
    <x v="1"/>
    <n v="6.78"/>
    <x v="0"/>
    <n v="2"/>
    <n v="111"/>
    <n v="149"/>
    <n v="9"/>
    <x v="2"/>
    <x v="9"/>
    <x v="9"/>
    <x v="8270"/>
  </r>
  <r>
    <d v="2024-10-27T00:00:00"/>
    <x v="14"/>
    <x v="4"/>
    <s v="Yogurt-Seg3"/>
    <x v="1"/>
    <x v="0"/>
    <x v="1"/>
    <x v="2"/>
    <n v="5.67"/>
    <x v="1"/>
    <n v="4"/>
    <n v="207"/>
    <n v="200"/>
    <n v="39"/>
    <x v="2"/>
    <x v="9"/>
    <x v="9"/>
    <x v="2783"/>
  </r>
  <r>
    <d v="2024-10-27T00:00:00"/>
    <x v="14"/>
    <x v="4"/>
    <s v="Yogurt-Seg3"/>
    <x v="1"/>
    <x v="0"/>
    <x v="2"/>
    <x v="1"/>
    <n v="4.43"/>
    <x v="0"/>
    <n v="2"/>
    <n v="215"/>
    <n v="220"/>
    <n v="31"/>
    <x v="2"/>
    <x v="9"/>
    <x v="9"/>
    <x v="4259"/>
  </r>
  <r>
    <d v="2024-10-27T00:00:00"/>
    <x v="14"/>
    <x v="4"/>
    <s v="Yogurt-Seg3"/>
    <x v="1"/>
    <x v="1"/>
    <x v="0"/>
    <x v="1"/>
    <n v="7.36"/>
    <x v="0"/>
    <n v="5"/>
    <n v="194"/>
    <n v="180"/>
    <n v="22"/>
    <x v="2"/>
    <x v="9"/>
    <x v="9"/>
    <x v="12439"/>
  </r>
  <r>
    <d v="2024-10-27T00:00:00"/>
    <x v="14"/>
    <x v="4"/>
    <s v="Yogurt-Seg3"/>
    <x v="1"/>
    <x v="1"/>
    <x v="1"/>
    <x v="1"/>
    <n v="3.15"/>
    <x v="1"/>
    <n v="5"/>
    <n v="205"/>
    <n v="226"/>
    <n v="31"/>
    <x v="2"/>
    <x v="9"/>
    <x v="9"/>
    <x v="6132"/>
  </r>
  <r>
    <d v="2024-10-27T00:00:00"/>
    <x v="14"/>
    <x v="4"/>
    <s v="Yogurt-Seg3"/>
    <x v="1"/>
    <x v="1"/>
    <x v="2"/>
    <x v="1"/>
    <n v="4"/>
    <x v="0"/>
    <n v="5"/>
    <n v="231"/>
    <n v="200"/>
    <n v="16"/>
    <x v="2"/>
    <x v="9"/>
    <x v="9"/>
    <x v="2074"/>
  </r>
  <r>
    <d v="2024-10-27T00:00:00"/>
    <x v="14"/>
    <x v="4"/>
    <s v="Yogurt-Seg3"/>
    <x v="1"/>
    <x v="2"/>
    <x v="0"/>
    <x v="2"/>
    <n v="1.62"/>
    <x v="1"/>
    <n v="1"/>
    <n v="56"/>
    <n v="83"/>
    <n v="9"/>
    <x v="2"/>
    <x v="9"/>
    <x v="9"/>
    <x v="11302"/>
  </r>
  <r>
    <d v="2024-10-27T00:00:00"/>
    <x v="14"/>
    <x v="4"/>
    <s v="Yogurt-Seg3"/>
    <x v="1"/>
    <x v="2"/>
    <x v="1"/>
    <x v="1"/>
    <n v="4.33"/>
    <x v="0"/>
    <n v="3"/>
    <n v="153"/>
    <n v="143"/>
    <n v="14"/>
    <x v="2"/>
    <x v="9"/>
    <x v="9"/>
    <x v="5036"/>
  </r>
  <r>
    <d v="2024-10-27T00:00:00"/>
    <x v="14"/>
    <x v="4"/>
    <s v="Yogurt-Seg3"/>
    <x v="1"/>
    <x v="2"/>
    <x v="2"/>
    <x v="2"/>
    <n v="7.9"/>
    <x v="0"/>
    <n v="5"/>
    <n v="0"/>
    <n v="165"/>
    <n v="0"/>
    <x v="2"/>
    <x v="9"/>
    <x v="9"/>
    <x v="1"/>
  </r>
  <r>
    <d v="2024-10-27T00:00:00"/>
    <x v="7"/>
    <x v="6"/>
    <s v="ReadyMeal-Seg2"/>
    <x v="2"/>
    <x v="0"/>
    <x v="0"/>
    <x v="1"/>
    <n v="3.8"/>
    <x v="0"/>
    <n v="5"/>
    <n v="161"/>
    <n v="160"/>
    <n v="14"/>
    <x v="2"/>
    <x v="9"/>
    <x v="9"/>
    <x v="4201"/>
  </r>
  <r>
    <d v="2024-10-27T00:00:00"/>
    <x v="7"/>
    <x v="6"/>
    <s v="ReadyMeal-Seg2"/>
    <x v="2"/>
    <x v="0"/>
    <x v="2"/>
    <x v="1"/>
    <n v="4.5999999999999996"/>
    <x v="0"/>
    <n v="4"/>
    <n v="149"/>
    <n v="172"/>
    <n v="11"/>
    <x v="2"/>
    <x v="9"/>
    <x v="9"/>
    <x v="6574"/>
  </r>
  <r>
    <d v="2024-10-27T00:00:00"/>
    <x v="7"/>
    <x v="6"/>
    <s v="ReadyMeal-Seg2"/>
    <x v="2"/>
    <x v="1"/>
    <x v="0"/>
    <x v="0"/>
    <n v="8.61"/>
    <x v="0"/>
    <n v="2"/>
    <n v="121"/>
    <n v="184"/>
    <n v="10"/>
    <x v="2"/>
    <x v="9"/>
    <x v="9"/>
    <x v="4391"/>
  </r>
  <r>
    <d v="2024-10-27T00:00:00"/>
    <x v="7"/>
    <x v="6"/>
    <s v="ReadyMeal-Seg2"/>
    <x v="2"/>
    <x v="1"/>
    <x v="1"/>
    <x v="0"/>
    <n v="5.94"/>
    <x v="0"/>
    <n v="3"/>
    <n v="221"/>
    <n v="203"/>
    <n v="24"/>
    <x v="2"/>
    <x v="9"/>
    <x v="9"/>
    <x v="5936"/>
  </r>
  <r>
    <d v="2024-10-27T00:00:00"/>
    <x v="7"/>
    <x v="6"/>
    <s v="ReadyMeal-Seg2"/>
    <x v="2"/>
    <x v="1"/>
    <x v="2"/>
    <x v="2"/>
    <n v="7.68"/>
    <x v="0"/>
    <n v="4"/>
    <n v="123"/>
    <n v="165"/>
    <n v="13"/>
    <x v="2"/>
    <x v="9"/>
    <x v="9"/>
    <x v="6229"/>
  </r>
  <r>
    <d v="2024-10-27T00:00:00"/>
    <x v="7"/>
    <x v="6"/>
    <s v="ReadyMeal-Seg2"/>
    <x v="2"/>
    <x v="2"/>
    <x v="1"/>
    <x v="2"/>
    <n v="1.89"/>
    <x v="0"/>
    <n v="4"/>
    <n v="145"/>
    <n v="124"/>
    <n v="18"/>
    <x v="2"/>
    <x v="9"/>
    <x v="9"/>
    <x v="1180"/>
  </r>
  <r>
    <d v="2024-10-27T00:00:00"/>
    <x v="7"/>
    <x v="6"/>
    <s v="ReadyMeal-Seg2"/>
    <x v="2"/>
    <x v="2"/>
    <x v="2"/>
    <x v="1"/>
    <n v="6.14"/>
    <x v="0"/>
    <n v="1"/>
    <n v="189"/>
    <n v="220"/>
    <n v="22"/>
    <x v="2"/>
    <x v="9"/>
    <x v="9"/>
    <x v="8817"/>
  </r>
  <r>
    <d v="2024-10-27T00:00:00"/>
    <x v="3"/>
    <x v="3"/>
    <s v="Yogurt-Seg1"/>
    <x v="1"/>
    <x v="0"/>
    <x v="1"/>
    <x v="2"/>
    <n v="7.97"/>
    <x v="0"/>
    <n v="5"/>
    <n v="266"/>
    <n v="267"/>
    <n v="17"/>
    <x v="2"/>
    <x v="9"/>
    <x v="9"/>
    <x v="12071"/>
  </r>
  <r>
    <d v="2024-10-27T00:00:00"/>
    <x v="3"/>
    <x v="3"/>
    <s v="Yogurt-Seg1"/>
    <x v="1"/>
    <x v="1"/>
    <x v="1"/>
    <x v="1"/>
    <n v="5.36"/>
    <x v="0"/>
    <n v="1"/>
    <n v="145"/>
    <n v="145"/>
    <n v="12"/>
    <x v="2"/>
    <x v="9"/>
    <x v="9"/>
    <x v="6480"/>
  </r>
  <r>
    <d v="2024-10-27T00:00:00"/>
    <x v="3"/>
    <x v="3"/>
    <s v="Yogurt-Seg1"/>
    <x v="1"/>
    <x v="1"/>
    <x v="2"/>
    <x v="1"/>
    <n v="3.48"/>
    <x v="0"/>
    <n v="4"/>
    <n v="104"/>
    <n v="133"/>
    <n v="7"/>
    <x v="2"/>
    <x v="9"/>
    <x v="9"/>
    <x v="2827"/>
  </r>
  <r>
    <d v="2024-10-27T00:00:00"/>
    <x v="3"/>
    <x v="3"/>
    <s v="Yogurt-Seg1"/>
    <x v="1"/>
    <x v="2"/>
    <x v="1"/>
    <x v="1"/>
    <n v="6.82"/>
    <x v="1"/>
    <n v="2"/>
    <n v="73"/>
    <n v="77"/>
    <n v="15"/>
    <x v="2"/>
    <x v="9"/>
    <x v="9"/>
    <x v="699"/>
  </r>
  <r>
    <d v="2024-10-27T00:00:00"/>
    <x v="0"/>
    <x v="0"/>
    <s v="Milk-Seg3"/>
    <x v="0"/>
    <x v="0"/>
    <x v="1"/>
    <x v="1"/>
    <n v="2.4900000000000002"/>
    <x v="0"/>
    <n v="2"/>
    <n v="206"/>
    <n v="199"/>
    <n v="10"/>
    <x v="2"/>
    <x v="9"/>
    <x v="9"/>
    <x v="6230"/>
  </r>
  <r>
    <d v="2024-10-27T00:00:00"/>
    <x v="0"/>
    <x v="0"/>
    <s v="Milk-Seg3"/>
    <x v="0"/>
    <x v="0"/>
    <x v="2"/>
    <x v="2"/>
    <n v="6.78"/>
    <x v="0"/>
    <n v="4"/>
    <n v="161"/>
    <n v="216"/>
    <n v="13"/>
    <x v="2"/>
    <x v="9"/>
    <x v="9"/>
    <x v="7598"/>
  </r>
  <r>
    <d v="2024-10-27T00:00:00"/>
    <x v="0"/>
    <x v="0"/>
    <s v="Milk-Seg3"/>
    <x v="0"/>
    <x v="1"/>
    <x v="0"/>
    <x v="0"/>
    <n v="5.46"/>
    <x v="0"/>
    <n v="2"/>
    <n v="91"/>
    <n v="88"/>
    <n v="7"/>
    <x v="2"/>
    <x v="9"/>
    <x v="9"/>
    <x v="93"/>
  </r>
  <r>
    <d v="2024-10-27T00:00:00"/>
    <x v="0"/>
    <x v="0"/>
    <s v="Milk-Seg3"/>
    <x v="0"/>
    <x v="1"/>
    <x v="1"/>
    <x v="2"/>
    <n v="6.87"/>
    <x v="0"/>
    <n v="1"/>
    <n v="300"/>
    <n v="257"/>
    <n v="30"/>
    <x v="2"/>
    <x v="9"/>
    <x v="9"/>
    <x v="1724"/>
  </r>
  <r>
    <d v="2024-10-27T00:00:00"/>
    <x v="0"/>
    <x v="0"/>
    <s v="Milk-Seg3"/>
    <x v="0"/>
    <x v="1"/>
    <x v="2"/>
    <x v="2"/>
    <n v="7.19"/>
    <x v="1"/>
    <n v="1"/>
    <n v="109"/>
    <n v="137"/>
    <n v="13"/>
    <x v="2"/>
    <x v="9"/>
    <x v="9"/>
    <x v="7608"/>
  </r>
  <r>
    <d v="2024-10-27T00:00:00"/>
    <x v="0"/>
    <x v="0"/>
    <s v="Milk-Seg3"/>
    <x v="0"/>
    <x v="2"/>
    <x v="1"/>
    <x v="0"/>
    <n v="7.44"/>
    <x v="1"/>
    <n v="1"/>
    <n v="168"/>
    <n v="199"/>
    <n v="25"/>
    <x v="2"/>
    <x v="9"/>
    <x v="9"/>
    <x v="7872"/>
  </r>
  <r>
    <d v="2024-10-27T00:00:00"/>
    <x v="0"/>
    <x v="0"/>
    <s v="Milk-Seg3"/>
    <x v="0"/>
    <x v="2"/>
    <x v="2"/>
    <x v="1"/>
    <n v="3.24"/>
    <x v="0"/>
    <n v="2"/>
    <n v="95"/>
    <n v="151"/>
    <n v="7"/>
    <x v="2"/>
    <x v="9"/>
    <x v="9"/>
    <x v="1163"/>
  </r>
  <r>
    <d v="2024-10-27T00:00:00"/>
    <x v="8"/>
    <x v="7"/>
    <s v="ReadyMeal-Seg1"/>
    <x v="2"/>
    <x v="0"/>
    <x v="0"/>
    <x v="1"/>
    <n v="7.21"/>
    <x v="0"/>
    <n v="4"/>
    <n v="227"/>
    <n v="221"/>
    <n v="18"/>
    <x v="2"/>
    <x v="9"/>
    <x v="9"/>
    <x v="1634"/>
  </r>
  <r>
    <d v="2024-10-27T00:00:00"/>
    <x v="8"/>
    <x v="7"/>
    <s v="ReadyMeal-Seg1"/>
    <x v="2"/>
    <x v="0"/>
    <x v="1"/>
    <x v="2"/>
    <n v="6.72"/>
    <x v="0"/>
    <n v="5"/>
    <n v="131"/>
    <n v="197"/>
    <n v="7"/>
    <x v="2"/>
    <x v="9"/>
    <x v="9"/>
    <x v="759"/>
  </r>
  <r>
    <d v="2024-10-27T00:00:00"/>
    <x v="8"/>
    <x v="7"/>
    <s v="ReadyMeal-Seg1"/>
    <x v="2"/>
    <x v="0"/>
    <x v="2"/>
    <x v="2"/>
    <n v="5.85"/>
    <x v="0"/>
    <n v="1"/>
    <n v="127"/>
    <n v="167"/>
    <n v="12"/>
    <x v="2"/>
    <x v="9"/>
    <x v="9"/>
    <x v="466"/>
  </r>
  <r>
    <d v="2024-10-27T00:00:00"/>
    <x v="8"/>
    <x v="7"/>
    <s v="ReadyMeal-Seg1"/>
    <x v="2"/>
    <x v="1"/>
    <x v="0"/>
    <x v="2"/>
    <n v="7.24"/>
    <x v="0"/>
    <n v="3"/>
    <n v="140"/>
    <n v="171"/>
    <n v="18"/>
    <x v="2"/>
    <x v="9"/>
    <x v="9"/>
    <x v="8457"/>
  </r>
  <r>
    <d v="2024-10-27T00:00:00"/>
    <x v="8"/>
    <x v="7"/>
    <s v="ReadyMeal-Seg1"/>
    <x v="2"/>
    <x v="1"/>
    <x v="1"/>
    <x v="2"/>
    <n v="7.62"/>
    <x v="0"/>
    <n v="2"/>
    <n v="107"/>
    <n v="120"/>
    <n v="15"/>
    <x v="2"/>
    <x v="9"/>
    <x v="9"/>
    <x v="2413"/>
  </r>
  <r>
    <d v="2024-10-27T00:00:00"/>
    <x v="8"/>
    <x v="7"/>
    <s v="ReadyMeal-Seg1"/>
    <x v="2"/>
    <x v="1"/>
    <x v="2"/>
    <x v="1"/>
    <n v="5.98"/>
    <x v="0"/>
    <n v="3"/>
    <n v="111"/>
    <n v="176"/>
    <n v="12"/>
    <x v="2"/>
    <x v="9"/>
    <x v="9"/>
    <x v="740"/>
  </r>
  <r>
    <d v="2024-10-27T00:00:00"/>
    <x v="8"/>
    <x v="7"/>
    <s v="ReadyMeal-Seg1"/>
    <x v="2"/>
    <x v="2"/>
    <x v="0"/>
    <x v="2"/>
    <n v="8.9"/>
    <x v="0"/>
    <n v="1"/>
    <n v="306"/>
    <n v="270"/>
    <n v="33"/>
    <x v="2"/>
    <x v="9"/>
    <x v="9"/>
    <x v="17018"/>
  </r>
  <r>
    <d v="2024-10-27T00:00:00"/>
    <x v="8"/>
    <x v="7"/>
    <s v="ReadyMeal-Seg1"/>
    <x v="2"/>
    <x v="2"/>
    <x v="1"/>
    <x v="1"/>
    <n v="5.0199999999999996"/>
    <x v="0"/>
    <n v="5"/>
    <n v="192"/>
    <n v="195"/>
    <n v="15"/>
    <x v="2"/>
    <x v="9"/>
    <x v="9"/>
    <x v="1173"/>
  </r>
  <r>
    <d v="2024-10-27T00:00:00"/>
    <x v="8"/>
    <x v="7"/>
    <s v="ReadyMeal-Seg1"/>
    <x v="2"/>
    <x v="2"/>
    <x v="2"/>
    <x v="0"/>
    <n v="4.5999999999999996"/>
    <x v="0"/>
    <n v="4"/>
    <n v="153"/>
    <n v="217"/>
    <n v="18"/>
    <x v="2"/>
    <x v="9"/>
    <x v="9"/>
    <x v="3403"/>
  </r>
  <r>
    <d v="2024-10-27T00:00:00"/>
    <x v="26"/>
    <x v="8"/>
    <s v="Milk-Seg2"/>
    <x v="0"/>
    <x v="0"/>
    <x v="1"/>
    <x v="0"/>
    <n v="8.26"/>
    <x v="0"/>
    <n v="5"/>
    <n v="244"/>
    <n v="232"/>
    <n v="19"/>
    <x v="2"/>
    <x v="9"/>
    <x v="9"/>
    <x v="419"/>
  </r>
  <r>
    <d v="2024-10-27T00:00:00"/>
    <x v="26"/>
    <x v="8"/>
    <s v="Milk-Seg2"/>
    <x v="0"/>
    <x v="0"/>
    <x v="2"/>
    <x v="0"/>
    <n v="3.83"/>
    <x v="0"/>
    <n v="5"/>
    <n v="176"/>
    <n v="149"/>
    <n v="12"/>
    <x v="2"/>
    <x v="9"/>
    <x v="9"/>
    <x v="1804"/>
  </r>
  <r>
    <d v="2024-10-27T00:00:00"/>
    <x v="26"/>
    <x v="8"/>
    <s v="Milk-Seg2"/>
    <x v="0"/>
    <x v="1"/>
    <x v="0"/>
    <x v="2"/>
    <n v="4.8499999999999996"/>
    <x v="0"/>
    <n v="3"/>
    <n v="133"/>
    <n v="200"/>
    <n v="10"/>
    <x v="2"/>
    <x v="9"/>
    <x v="9"/>
    <x v="12132"/>
  </r>
  <r>
    <d v="2024-10-27T00:00:00"/>
    <x v="26"/>
    <x v="8"/>
    <s v="Milk-Seg2"/>
    <x v="0"/>
    <x v="1"/>
    <x v="1"/>
    <x v="1"/>
    <n v="5.51"/>
    <x v="0"/>
    <n v="3"/>
    <n v="261"/>
    <n v="241"/>
    <n v="21"/>
    <x v="2"/>
    <x v="9"/>
    <x v="9"/>
    <x v="2080"/>
  </r>
  <r>
    <d v="2024-10-27T00:00:00"/>
    <x v="26"/>
    <x v="8"/>
    <s v="Milk-Seg2"/>
    <x v="0"/>
    <x v="2"/>
    <x v="0"/>
    <x v="0"/>
    <n v="1.81"/>
    <x v="0"/>
    <n v="4"/>
    <n v="113"/>
    <n v="142"/>
    <n v="9"/>
    <x v="2"/>
    <x v="9"/>
    <x v="9"/>
    <x v="10130"/>
  </r>
  <r>
    <d v="2024-10-27T00:00:00"/>
    <x v="26"/>
    <x v="8"/>
    <s v="Milk-Seg2"/>
    <x v="0"/>
    <x v="2"/>
    <x v="1"/>
    <x v="1"/>
    <n v="2.88"/>
    <x v="0"/>
    <n v="4"/>
    <n v="126"/>
    <n v="109"/>
    <n v="8"/>
    <x v="2"/>
    <x v="9"/>
    <x v="9"/>
    <x v="515"/>
  </r>
  <r>
    <d v="2024-10-27T00:00:00"/>
    <x v="26"/>
    <x v="8"/>
    <s v="Milk-Seg2"/>
    <x v="0"/>
    <x v="2"/>
    <x v="2"/>
    <x v="2"/>
    <n v="4.8099999999999996"/>
    <x v="0"/>
    <n v="2"/>
    <n v="86"/>
    <n v="91"/>
    <n v="7"/>
    <x v="2"/>
    <x v="9"/>
    <x v="9"/>
    <x v="454"/>
  </r>
  <r>
    <d v="2024-10-27T00:00:00"/>
    <x v="12"/>
    <x v="2"/>
    <s v="Yogurt-Seg1"/>
    <x v="1"/>
    <x v="0"/>
    <x v="1"/>
    <x v="1"/>
    <n v="3.18"/>
    <x v="0"/>
    <n v="5"/>
    <n v="135"/>
    <n v="221"/>
    <n v="9"/>
    <x v="2"/>
    <x v="9"/>
    <x v="9"/>
    <x v="4799"/>
  </r>
  <r>
    <d v="2024-10-27T00:00:00"/>
    <x v="12"/>
    <x v="2"/>
    <s v="Yogurt-Seg1"/>
    <x v="1"/>
    <x v="0"/>
    <x v="2"/>
    <x v="2"/>
    <n v="5.34"/>
    <x v="0"/>
    <n v="4"/>
    <n v="194"/>
    <n v="212"/>
    <n v="18"/>
    <x v="2"/>
    <x v="9"/>
    <x v="9"/>
    <x v="8856"/>
  </r>
  <r>
    <d v="2024-10-27T00:00:00"/>
    <x v="12"/>
    <x v="2"/>
    <s v="Yogurt-Seg1"/>
    <x v="1"/>
    <x v="1"/>
    <x v="0"/>
    <x v="1"/>
    <n v="3.35"/>
    <x v="0"/>
    <n v="2"/>
    <n v="159"/>
    <n v="159"/>
    <n v="13"/>
    <x v="2"/>
    <x v="9"/>
    <x v="9"/>
    <x v="10793"/>
  </r>
  <r>
    <d v="2024-10-27T00:00:00"/>
    <x v="12"/>
    <x v="2"/>
    <s v="Yogurt-Seg1"/>
    <x v="1"/>
    <x v="1"/>
    <x v="1"/>
    <x v="1"/>
    <n v="5.31"/>
    <x v="0"/>
    <n v="1"/>
    <n v="192"/>
    <n v="213"/>
    <n v="22"/>
    <x v="2"/>
    <x v="9"/>
    <x v="9"/>
    <x v="7373"/>
  </r>
  <r>
    <d v="2024-10-27T00:00:00"/>
    <x v="12"/>
    <x v="2"/>
    <s v="Yogurt-Seg1"/>
    <x v="1"/>
    <x v="2"/>
    <x v="0"/>
    <x v="1"/>
    <n v="8.59"/>
    <x v="0"/>
    <n v="4"/>
    <n v="140"/>
    <n v="208"/>
    <n v="11"/>
    <x v="2"/>
    <x v="9"/>
    <x v="9"/>
    <x v="8397"/>
  </r>
  <r>
    <d v="2024-10-27T00:00:00"/>
    <x v="12"/>
    <x v="2"/>
    <s v="Yogurt-Seg1"/>
    <x v="1"/>
    <x v="2"/>
    <x v="1"/>
    <x v="0"/>
    <n v="2.98"/>
    <x v="0"/>
    <n v="1"/>
    <n v="172"/>
    <n v="154"/>
    <n v="16"/>
    <x v="2"/>
    <x v="9"/>
    <x v="9"/>
    <x v="10710"/>
  </r>
  <r>
    <d v="2024-10-27T00:00:00"/>
    <x v="12"/>
    <x v="2"/>
    <s v="Yogurt-Seg1"/>
    <x v="1"/>
    <x v="2"/>
    <x v="2"/>
    <x v="0"/>
    <n v="5.38"/>
    <x v="0"/>
    <n v="3"/>
    <n v="219"/>
    <n v="196"/>
    <n v="25"/>
    <x v="2"/>
    <x v="9"/>
    <x v="9"/>
    <x v="6871"/>
  </r>
  <r>
    <d v="2024-10-27T00:00:00"/>
    <x v="18"/>
    <x v="10"/>
    <s v="SnackBar-Seg2"/>
    <x v="4"/>
    <x v="0"/>
    <x v="1"/>
    <x v="0"/>
    <n v="6.56"/>
    <x v="0"/>
    <n v="5"/>
    <n v="0"/>
    <n v="187"/>
    <n v="0"/>
    <x v="2"/>
    <x v="9"/>
    <x v="9"/>
    <x v="1"/>
  </r>
  <r>
    <d v="2024-10-27T00:00:00"/>
    <x v="18"/>
    <x v="10"/>
    <s v="SnackBar-Seg2"/>
    <x v="4"/>
    <x v="0"/>
    <x v="2"/>
    <x v="2"/>
    <n v="2.4500000000000002"/>
    <x v="0"/>
    <n v="2"/>
    <n v="182"/>
    <n v="221"/>
    <n v="31"/>
    <x v="2"/>
    <x v="9"/>
    <x v="9"/>
    <x v="2608"/>
  </r>
  <r>
    <d v="2024-10-27T00:00:00"/>
    <x v="18"/>
    <x v="10"/>
    <s v="SnackBar-Seg2"/>
    <x v="4"/>
    <x v="1"/>
    <x v="0"/>
    <x v="1"/>
    <n v="1.9"/>
    <x v="0"/>
    <n v="3"/>
    <n v="195"/>
    <n v="194"/>
    <n v="18"/>
    <x v="2"/>
    <x v="9"/>
    <x v="9"/>
    <x v="4965"/>
  </r>
  <r>
    <d v="2024-10-27T00:00:00"/>
    <x v="18"/>
    <x v="10"/>
    <s v="SnackBar-Seg2"/>
    <x v="4"/>
    <x v="1"/>
    <x v="1"/>
    <x v="1"/>
    <n v="1.64"/>
    <x v="1"/>
    <n v="2"/>
    <n v="134"/>
    <n v="197"/>
    <n v="33"/>
    <x v="2"/>
    <x v="9"/>
    <x v="9"/>
    <x v="1227"/>
  </r>
  <r>
    <d v="2024-10-27T00:00:00"/>
    <x v="18"/>
    <x v="10"/>
    <s v="SnackBar-Seg2"/>
    <x v="4"/>
    <x v="1"/>
    <x v="2"/>
    <x v="2"/>
    <n v="3.71"/>
    <x v="1"/>
    <n v="3"/>
    <n v="177"/>
    <n v="148"/>
    <n v="32"/>
    <x v="2"/>
    <x v="9"/>
    <x v="9"/>
    <x v="157"/>
  </r>
  <r>
    <d v="2024-10-27T00:00:00"/>
    <x v="18"/>
    <x v="10"/>
    <s v="SnackBar-Seg2"/>
    <x v="4"/>
    <x v="2"/>
    <x v="0"/>
    <x v="2"/>
    <n v="4.74"/>
    <x v="0"/>
    <n v="1"/>
    <n v="145"/>
    <n v="147"/>
    <n v="20"/>
    <x v="2"/>
    <x v="9"/>
    <x v="9"/>
    <x v="7220"/>
  </r>
  <r>
    <d v="2024-10-27T00:00:00"/>
    <x v="18"/>
    <x v="10"/>
    <s v="SnackBar-Seg2"/>
    <x v="4"/>
    <x v="2"/>
    <x v="1"/>
    <x v="1"/>
    <n v="2.46"/>
    <x v="0"/>
    <n v="4"/>
    <n v="157"/>
    <n v="192"/>
    <n v="15"/>
    <x v="2"/>
    <x v="9"/>
    <x v="9"/>
    <x v="1492"/>
  </r>
  <r>
    <d v="2024-10-27T00:00:00"/>
    <x v="18"/>
    <x v="10"/>
    <s v="SnackBar-Seg2"/>
    <x v="4"/>
    <x v="2"/>
    <x v="2"/>
    <x v="1"/>
    <n v="6.06"/>
    <x v="0"/>
    <n v="2"/>
    <n v="174"/>
    <n v="160"/>
    <n v="21"/>
    <x v="2"/>
    <x v="9"/>
    <x v="9"/>
    <x v="3677"/>
  </r>
  <r>
    <d v="2024-10-27T00:00:00"/>
    <x v="24"/>
    <x v="0"/>
    <s v="Milk-Seg2"/>
    <x v="0"/>
    <x v="0"/>
    <x v="0"/>
    <x v="0"/>
    <n v="6.88"/>
    <x v="0"/>
    <n v="1"/>
    <n v="115"/>
    <n v="165"/>
    <n v="8"/>
    <x v="2"/>
    <x v="9"/>
    <x v="9"/>
    <x v="9073"/>
  </r>
  <r>
    <d v="2024-10-27T00:00:00"/>
    <x v="24"/>
    <x v="0"/>
    <s v="Milk-Seg2"/>
    <x v="0"/>
    <x v="0"/>
    <x v="1"/>
    <x v="0"/>
    <n v="6.62"/>
    <x v="1"/>
    <n v="3"/>
    <n v="120"/>
    <n v="176"/>
    <n v="15"/>
    <x v="2"/>
    <x v="9"/>
    <x v="9"/>
    <x v="7673"/>
  </r>
  <r>
    <d v="2024-10-27T00:00:00"/>
    <x v="24"/>
    <x v="0"/>
    <s v="Milk-Seg2"/>
    <x v="0"/>
    <x v="0"/>
    <x v="2"/>
    <x v="1"/>
    <n v="1.96"/>
    <x v="1"/>
    <n v="1"/>
    <n v="129"/>
    <n v="152"/>
    <n v="20"/>
    <x v="2"/>
    <x v="9"/>
    <x v="9"/>
    <x v="7415"/>
  </r>
  <r>
    <d v="2024-10-27T00:00:00"/>
    <x v="24"/>
    <x v="0"/>
    <s v="Milk-Seg2"/>
    <x v="0"/>
    <x v="1"/>
    <x v="0"/>
    <x v="2"/>
    <n v="4.67"/>
    <x v="0"/>
    <n v="3"/>
    <n v="135"/>
    <n v="146"/>
    <n v="10"/>
    <x v="2"/>
    <x v="9"/>
    <x v="9"/>
    <x v="10014"/>
  </r>
  <r>
    <d v="2024-10-27T00:00:00"/>
    <x v="24"/>
    <x v="0"/>
    <s v="Milk-Seg2"/>
    <x v="0"/>
    <x v="1"/>
    <x v="1"/>
    <x v="1"/>
    <n v="4.5599999999999996"/>
    <x v="0"/>
    <n v="3"/>
    <n v="135"/>
    <n v="123"/>
    <n v="12"/>
    <x v="2"/>
    <x v="9"/>
    <x v="9"/>
    <x v="50"/>
  </r>
  <r>
    <d v="2024-10-27T00:00:00"/>
    <x v="24"/>
    <x v="0"/>
    <s v="Milk-Seg2"/>
    <x v="0"/>
    <x v="1"/>
    <x v="2"/>
    <x v="1"/>
    <n v="1.78"/>
    <x v="0"/>
    <n v="4"/>
    <n v="121"/>
    <n v="169"/>
    <n v="11"/>
    <x v="2"/>
    <x v="9"/>
    <x v="9"/>
    <x v="10116"/>
  </r>
  <r>
    <d v="2024-10-27T00:00:00"/>
    <x v="24"/>
    <x v="0"/>
    <s v="Milk-Seg2"/>
    <x v="0"/>
    <x v="2"/>
    <x v="0"/>
    <x v="0"/>
    <n v="6.03"/>
    <x v="0"/>
    <n v="4"/>
    <n v="126"/>
    <n v="132"/>
    <n v="6"/>
    <x v="2"/>
    <x v="9"/>
    <x v="9"/>
    <x v="17876"/>
  </r>
  <r>
    <d v="2024-10-27T00:00:00"/>
    <x v="24"/>
    <x v="0"/>
    <s v="Milk-Seg2"/>
    <x v="0"/>
    <x v="2"/>
    <x v="1"/>
    <x v="1"/>
    <n v="4.97"/>
    <x v="0"/>
    <n v="5"/>
    <n v="234"/>
    <n v="213"/>
    <n v="25"/>
    <x v="2"/>
    <x v="9"/>
    <x v="9"/>
    <x v="2477"/>
  </r>
  <r>
    <d v="2024-10-27T00:00:00"/>
    <x v="24"/>
    <x v="0"/>
    <s v="Milk-Seg2"/>
    <x v="0"/>
    <x v="2"/>
    <x v="2"/>
    <x v="1"/>
    <n v="8.8699999999999992"/>
    <x v="0"/>
    <n v="2"/>
    <n v="205"/>
    <n v="211"/>
    <n v="19"/>
    <x v="2"/>
    <x v="9"/>
    <x v="9"/>
    <x v="9863"/>
  </r>
  <r>
    <d v="2024-10-27T00:00:00"/>
    <x v="4"/>
    <x v="4"/>
    <s v="Yogurt-Seg2"/>
    <x v="1"/>
    <x v="0"/>
    <x v="0"/>
    <x v="2"/>
    <n v="8.81"/>
    <x v="0"/>
    <n v="4"/>
    <n v="287"/>
    <n v="244"/>
    <n v="27"/>
    <x v="2"/>
    <x v="9"/>
    <x v="9"/>
    <x v="991"/>
  </r>
  <r>
    <d v="2024-10-27T00:00:00"/>
    <x v="4"/>
    <x v="4"/>
    <s v="Yogurt-Seg2"/>
    <x v="1"/>
    <x v="0"/>
    <x v="1"/>
    <x v="0"/>
    <n v="1.67"/>
    <x v="0"/>
    <n v="3"/>
    <n v="161"/>
    <n v="209"/>
    <n v="7"/>
    <x v="2"/>
    <x v="9"/>
    <x v="9"/>
    <x v="10305"/>
  </r>
  <r>
    <d v="2024-10-27T00:00:00"/>
    <x v="4"/>
    <x v="4"/>
    <s v="Yogurt-Seg2"/>
    <x v="1"/>
    <x v="0"/>
    <x v="2"/>
    <x v="0"/>
    <n v="6.59"/>
    <x v="0"/>
    <n v="3"/>
    <n v="66"/>
    <n v="109"/>
    <n v="4"/>
    <x v="2"/>
    <x v="9"/>
    <x v="9"/>
    <x v="20086"/>
  </r>
  <r>
    <d v="2024-10-27T00:00:00"/>
    <x v="4"/>
    <x v="4"/>
    <s v="Yogurt-Seg2"/>
    <x v="1"/>
    <x v="1"/>
    <x v="0"/>
    <x v="0"/>
    <n v="8.32"/>
    <x v="1"/>
    <n v="4"/>
    <n v="194"/>
    <n v="176"/>
    <n v="32"/>
    <x v="2"/>
    <x v="9"/>
    <x v="9"/>
    <x v="11915"/>
  </r>
  <r>
    <d v="2024-10-27T00:00:00"/>
    <x v="4"/>
    <x v="4"/>
    <s v="Yogurt-Seg2"/>
    <x v="1"/>
    <x v="1"/>
    <x v="1"/>
    <x v="2"/>
    <n v="4.22"/>
    <x v="0"/>
    <n v="2"/>
    <n v="131"/>
    <n v="177"/>
    <n v="11"/>
    <x v="2"/>
    <x v="9"/>
    <x v="9"/>
    <x v="7895"/>
  </r>
  <r>
    <d v="2024-10-27T00:00:00"/>
    <x v="4"/>
    <x v="4"/>
    <s v="Yogurt-Seg2"/>
    <x v="1"/>
    <x v="2"/>
    <x v="0"/>
    <x v="1"/>
    <n v="2.34"/>
    <x v="0"/>
    <n v="2"/>
    <n v="143"/>
    <n v="190"/>
    <n v="8"/>
    <x v="2"/>
    <x v="9"/>
    <x v="9"/>
    <x v="921"/>
  </r>
  <r>
    <d v="2024-10-27T00:00:00"/>
    <x v="4"/>
    <x v="4"/>
    <s v="Yogurt-Seg2"/>
    <x v="1"/>
    <x v="2"/>
    <x v="1"/>
    <x v="1"/>
    <n v="8.9499999999999993"/>
    <x v="0"/>
    <n v="2"/>
    <n v="0"/>
    <n v="213"/>
    <n v="0"/>
    <x v="2"/>
    <x v="9"/>
    <x v="9"/>
    <x v="1"/>
  </r>
  <r>
    <d v="2024-10-27T00:00:00"/>
    <x v="4"/>
    <x v="4"/>
    <s v="Yogurt-Seg2"/>
    <x v="1"/>
    <x v="2"/>
    <x v="2"/>
    <x v="0"/>
    <n v="6.48"/>
    <x v="0"/>
    <n v="5"/>
    <n v="181"/>
    <n v="195"/>
    <n v="22"/>
    <x v="2"/>
    <x v="9"/>
    <x v="9"/>
    <x v="5936"/>
  </r>
  <r>
    <d v="2024-10-27T00:00:00"/>
    <x v="20"/>
    <x v="12"/>
    <s v="SnackBar-Seg2"/>
    <x v="4"/>
    <x v="0"/>
    <x v="0"/>
    <x v="1"/>
    <n v="7.18"/>
    <x v="1"/>
    <n v="4"/>
    <n v="237"/>
    <n v="215"/>
    <n v="42"/>
    <x v="2"/>
    <x v="9"/>
    <x v="9"/>
    <x v="16299"/>
  </r>
  <r>
    <d v="2024-10-27T00:00:00"/>
    <x v="20"/>
    <x v="12"/>
    <s v="SnackBar-Seg2"/>
    <x v="4"/>
    <x v="0"/>
    <x v="1"/>
    <x v="0"/>
    <n v="2.25"/>
    <x v="0"/>
    <n v="3"/>
    <n v="235"/>
    <n v="208"/>
    <n v="17"/>
    <x v="2"/>
    <x v="9"/>
    <x v="9"/>
    <x v="4657"/>
  </r>
  <r>
    <d v="2024-10-27T00:00:00"/>
    <x v="20"/>
    <x v="12"/>
    <s v="SnackBar-Seg2"/>
    <x v="4"/>
    <x v="0"/>
    <x v="2"/>
    <x v="0"/>
    <n v="4.3899999999999997"/>
    <x v="0"/>
    <n v="1"/>
    <n v="97"/>
    <n v="154"/>
    <n v="10"/>
    <x v="2"/>
    <x v="9"/>
    <x v="9"/>
    <x v="12046"/>
  </r>
  <r>
    <d v="2024-10-27T00:00:00"/>
    <x v="20"/>
    <x v="12"/>
    <s v="SnackBar-Seg2"/>
    <x v="4"/>
    <x v="1"/>
    <x v="0"/>
    <x v="2"/>
    <n v="4.63"/>
    <x v="1"/>
    <n v="1"/>
    <n v="129"/>
    <n v="200"/>
    <n v="16"/>
    <x v="2"/>
    <x v="9"/>
    <x v="9"/>
    <x v="1305"/>
  </r>
  <r>
    <d v="2024-10-27T00:00:00"/>
    <x v="20"/>
    <x v="12"/>
    <s v="SnackBar-Seg2"/>
    <x v="4"/>
    <x v="1"/>
    <x v="1"/>
    <x v="2"/>
    <n v="6.96"/>
    <x v="0"/>
    <n v="5"/>
    <n v="202"/>
    <n v="184"/>
    <n v="26"/>
    <x v="2"/>
    <x v="9"/>
    <x v="9"/>
    <x v="4482"/>
  </r>
  <r>
    <d v="2024-10-27T00:00:00"/>
    <x v="20"/>
    <x v="12"/>
    <s v="SnackBar-Seg2"/>
    <x v="4"/>
    <x v="2"/>
    <x v="1"/>
    <x v="1"/>
    <n v="7.15"/>
    <x v="0"/>
    <n v="4"/>
    <n v="140"/>
    <n v="210"/>
    <n v="13"/>
    <x v="2"/>
    <x v="9"/>
    <x v="9"/>
    <x v="8859"/>
  </r>
  <r>
    <d v="2024-10-27T00:00:00"/>
    <x v="20"/>
    <x v="12"/>
    <s v="SnackBar-Seg2"/>
    <x v="4"/>
    <x v="2"/>
    <x v="2"/>
    <x v="1"/>
    <n v="7.42"/>
    <x v="0"/>
    <n v="4"/>
    <n v="162"/>
    <n v="180"/>
    <n v="10"/>
    <x v="2"/>
    <x v="9"/>
    <x v="9"/>
    <x v="5138"/>
  </r>
  <r>
    <d v="2024-10-27T00:00:00"/>
    <x v="5"/>
    <x v="2"/>
    <s v="Yogurt-Seg3"/>
    <x v="1"/>
    <x v="0"/>
    <x v="0"/>
    <x v="0"/>
    <n v="4.67"/>
    <x v="1"/>
    <n v="5"/>
    <n v="171"/>
    <n v="209"/>
    <n v="29"/>
    <x v="2"/>
    <x v="9"/>
    <x v="9"/>
    <x v="15962"/>
  </r>
  <r>
    <d v="2024-10-27T00:00:00"/>
    <x v="5"/>
    <x v="2"/>
    <s v="Yogurt-Seg3"/>
    <x v="1"/>
    <x v="0"/>
    <x v="1"/>
    <x v="1"/>
    <n v="4.38"/>
    <x v="0"/>
    <n v="1"/>
    <n v="187"/>
    <n v="178"/>
    <n v="13"/>
    <x v="2"/>
    <x v="9"/>
    <x v="9"/>
    <x v="7297"/>
  </r>
  <r>
    <d v="2024-10-27T00:00:00"/>
    <x v="5"/>
    <x v="2"/>
    <s v="Yogurt-Seg3"/>
    <x v="1"/>
    <x v="0"/>
    <x v="2"/>
    <x v="1"/>
    <n v="8.57"/>
    <x v="0"/>
    <n v="3"/>
    <n v="190"/>
    <n v="165"/>
    <n v="13"/>
    <x v="2"/>
    <x v="9"/>
    <x v="9"/>
    <x v="11186"/>
  </r>
  <r>
    <d v="2024-10-27T00:00:00"/>
    <x v="5"/>
    <x v="2"/>
    <s v="Yogurt-Seg3"/>
    <x v="1"/>
    <x v="1"/>
    <x v="0"/>
    <x v="0"/>
    <n v="8.4700000000000006"/>
    <x v="0"/>
    <n v="5"/>
    <n v="111"/>
    <n v="147"/>
    <n v="6"/>
    <x v="2"/>
    <x v="9"/>
    <x v="9"/>
    <x v="10830"/>
  </r>
  <r>
    <d v="2024-10-27T00:00:00"/>
    <x v="5"/>
    <x v="2"/>
    <s v="Yogurt-Seg3"/>
    <x v="1"/>
    <x v="1"/>
    <x v="1"/>
    <x v="0"/>
    <n v="2.17"/>
    <x v="0"/>
    <n v="3"/>
    <n v="163"/>
    <n v="150"/>
    <n v="12"/>
    <x v="2"/>
    <x v="9"/>
    <x v="9"/>
    <x v="8741"/>
  </r>
  <r>
    <d v="2024-10-27T00:00:00"/>
    <x v="5"/>
    <x v="2"/>
    <s v="Yogurt-Seg3"/>
    <x v="1"/>
    <x v="1"/>
    <x v="2"/>
    <x v="2"/>
    <n v="3.08"/>
    <x v="0"/>
    <n v="2"/>
    <n v="121"/>
    <n v="156"/>
    <n v="8"/>
    <x v="2"/>
    <x v="9"/>
    <x v="9"/>
    <x v="206"/>
  </r>
  <r>
    <d v="2024-10-27T00:00:00"/>
    <x v="5"/>
    <x v="2"/>
    <s v="Yogurt-Seg3"/>
    <x v="1"/>
    <x v="2"/>
    <x v="0"/>
    <x v="0"/>
    <n v="2.0299999999999998"/>
    <x v="0"/>
    <n v="5"/>
    <n v="142"/>
    <n v="120"/>
    <n v="16"/>
    <x v="2"/>
    <x v="9"/>
    <x v="9"/>
    <x v="1099"/>
  </r>
  <r>
    <d v="2024-10-27T00:00:00"/>
    <x v="5"/>
    <x v="2"/>
    <s v="Yogurt-Seg3"/>
    <x v="1"/>
    <x v="2"/>
    <x v="1"/>
    <x v="0"/>
    <n v="5.1100000000000003"/>
    <x v="0"/>
    <n v="1"/>
    <n v="232"/>
    <n v="204"/>
    <n v="12"/>
    <x v="2"/>
    <x v="9"/>
    <x v="9"/>
    <x v="313"/>
  </r>
  <r>
    <d v="2024-10-27T00:00:00"/>
    <x v="5"/>
    <x v="2"/>
    <s v="Yogurt-Seg3"/>
    <x v="1"/>
    <x v="2"/>
    <x v="2"/>
    <x v="2"/>
    <n v="5.55"/>
    <x v="0"/>
    <n v="2"/>
    <n v="136"/>
    <n v="159"/>
    <n v="11"/>
    <x v="2"/>
    <x v="9"/>
    <x v="9"/>
    <x v="9674"/>
  </r>
  <r>
    <d v="2024-10-27T00:00:00"/>
    <x v="9"/>
    <x v="7"/>
    <s v="ReadyMeal-Seg1"/>
    <x v="2"/>
    <x v="0"/>
    <x v="0"/>
    <x v="2"/>
    <n v="3.63"/>
    <x v="0"/>
    <n v="3"/>
    <n v="176"/>
    <n v="176"/>
    <n v="18"/>
    <x v="2"/>
    <x v="9"/>
    <x v="9"/>
    <x v="4640"/>
  </r>
  <r>
    <d v="2024-10-27T00:00:00"/>
    <x v="9"/>
    <x v="7"/>
    <s v="ReadyMeal-Seg1"/>
    <x v="2"/>
    <x v="0"/>
    <x v="1"/>
    <x v="2"/>
    <n v="8.77"/>
    <x v="0"/>
    <n v="4"/>
    <n v="121"/>
    <n v="124"/>
    <n v="13"/>
    <x v="2"/>
    <x v="9"/>
    <x v="9"/>
    <x v="2332"/>
  </r>
  <r>
    <d v="2024-10-27T00:00:00"/>
    <x v="9"/>
    <x v="7"/>
    <s v="ReadyMeal-Seg1"/>
    <x v="2"/>
    <x v="1"/>
    <x v="0"/>
    <x v="2"/>
    <n v="7.2"/>
    <x v="0"/>
    <n v="1"/>
    <n v="135"/>
    <n v="152"/>
    <n v="16"/>
    <x v="2"/>
    <x v="9"/>
    <x v="9"/>
    <x v="752"/>
  </r>
  <r>
    <d v="2024-10-27T00:00:00"/>
    <x v="9"/>
    <x v="7"/>
    <s v="ReadyMeal-Seg1"/>
    <x v="2"/>
    <x v="1"/>
    <x v="1"/>
    <x v="1"/>
    <n v="7.54"/>
    <x v="0"/>
    <n v="5"/>
    <n v="117"/>
    <n v="114"/>
    <n v="13"/>
    <x v="2"/>
    <x v="9"/>
    <x v="9"/>
    <x v="8326"/>
  </r>
  <r>
    <d v="2024-10-27T00:00:00"/>
    <x v="9"/>
    <x v="7"/>
    <s v="ReadyMeal-Seg1"/>
    <x v="2"/>
    <x v="1"/>
    <x v="2"/>
    <x v="0"/>
    <n v="8.94"/>
    <x v="0"/>
    <n v="3"/>
    <n v="79"/>
    <n v="104"/>
    <n v="9"/>
    <x v="2"/>
    <x v="9"/>
    <x v="9"/>
    <x v="2370"/>
  </r>
  <r>
    <d v="2024-10-27T00:00:00"/>
    <x v="9"/>
    <x v="7"/>
    <s v="ReadyMeal-Seg1"/>
    <x v="2"/>
    <x v="2"/>
    <x v="0"/>
    <x v="2"/>
    <n v="6.21"/>
    <x v="1"/>
    <n v="1"/>
    <n v="202"/>
    <n v="224"/>
    <n v="52"/>
    <x v="2"/>
    <x v="9"/>
    <x v="9"/>
    <x v="7442"/>
  </r>
  <r>
    <d v="2024-10-27T00:00:00"/>
    <x v="9"/>
    <x v="7"/>
    <s v="ReadyMeal-Seg1"/>
    <x v="2"/>
    <x v="2"/>
    <x v="1"/>
    <x v="0"/>
    <n v="3.46"/>
    <x v="1"/>
    <n v="1"/>
    <n v="81"/>
    <n v="117"/>
    <n v="18"/>
    <x v="2"/>
    <x v="9"/>
    <x v="9"/>
    <x v="7828"/>
  </r>
  <r>
    <d v="2024-10-27T00:00:00"/>
    <x v="9"/>
    <x v="7"/>
    <s v="ReadyMeal-Seg1"/>
    <x v="2"/>
    <x v="2"/>
    <x v="2"/>
    <x v="0"/>
    <n v="2.2200000000000002"/>
    <x v="1"/>
    <n v="3"/>
    <n v="123"/>
    <n v="180"/>
    <n v="30"/>
    <x v="2"/>
    <x v="9"/>
    <x v="9"/>
    <x v="4244"/>
  </r>
  <r>
    <d v="2024-10-27T00:00:00"/>
    <x v="16"/>
    <x v="5"/>
    <s v="Yogurt-Seg3"/>
    <x v="1"/>
    <x v="0"/>
    <x v="1"/>
    <x v="2"/>
    <n v="5.68"/>
    <x v="0"/>
    <n v="3"/>
    <n v="239"/>
    <n v="295"/>
    <n v="18"/>
    <x v="2"/>
    <x v="9"/>
    <x v="9"/>
    <x v="896"/>
  </r>
  <r>
    <d v="2024-10-27T00:00:00"/>
    <x v="16"/>
    <x v="5"/>
    <s v="Yogurt-Seg3"/>
    <x v="1"/>
    <x v="1"/>
    <x v="0"/>
    <x v="0"/>
    <n v="8.3699999999999992"/>
    <x v="0"/>
    <n v="1"/>
    <n v="218"/>
    <n v="200"/>
    <n v="16"/>
    <x v="2"/>
    <x v="9"/>
    <x v="9"/>
    <x v="2561"/>
  </r>
  <r>
    <d v="2024-10-27T00:00:00"/>
    <x v="16"/>
    <x v="5"/>
    <s v="Yogurt-Seg3"/>
    <x v="1"/>
    <x v="1"/>
    <x v="2"/>
    <x v="0"/>
    <n v="8.5"/>
    <x v="1"/>
    <n v="5"/>
    <n v="143"/>
    <n v="122"/>
    <n v="14"/>
    <x v="2"/>
    <x v="9"/>
    <x v="9"/>
    <x v="4956"/>
  </r>
  <r>
    <d v="2024-10-27T00:00:00"/>
    <x v="16"/>
    <x v="5"/>
    <s v="Yogurt-Seg3"/>
    <x v="1"/>
    <x v="2"/>
    <x v="0"/>
    <x v="1"/>
    <n v="7.12"/>
    <x v="0"/>
    <n v="3"/>
    <n v="114"/>
    <n v="118"/>
    <n v="6"/>
    <x v="2"/>
    <x v="9"/>
    <x v="9"/>
    <x v="7302"/>
  </r>
  <r>
    <d v="2024-10-27T00:00:00"/>
    <x v="16"/>
    <x v="5"/>
    <s v="Yogurt-Seg3"/>
    <x v="1"/>
    <x v="2"/>
    <x v="1"/>
    <x v="1"/>
    <n v="2.69"/>
    <x v="0"/>
    <n v="3"/>
    <n v="256"/>
    <n v="231"/>
    <n v="21"/>
    <x v="2"/>
    <x v="9"/>
    <x v="9"/>
    <x v="1376"/>
  </r>
  <r>
    <d v="2024-10-27T00:00:00"/>
    <x v="16"/>
    <x v="5"/>
    <s v="Yogurt-Seg3"/>
    <x v="1"/>
    <x v="2"/>
    <x v="2"/>
    <x v="2"/>
    <n v="7.91"/>
    <x v="0"/>
    <n v="1"/>
    <n v="168"/>
    <n v="149"/>
    <n v="16"/>
    <x v="2"/>
    <x v="9"/>
    <x v="9"/>
    <x v="10965"/>
  </r>
  <r>
    <d v="2024-10-27T00:00:00"/>
    <x v="19"/>
    <x v="11"/>
    <s v="ReadyMeal-Seg2"/>
    <x v="2"/>
    <x v="0"/>
    <x v="0"/>
    <x v="2"/>
    <n v="2.4900000000000002"/>
    <x v="0"/>
    <n v="5"/>
    <n v="130"/>
    <n v="150"/>
    <n v="19"/>
    <x v="2"/>
    <x v="9"/>
    <x v="9"/>
    <x v="17921"/>
  </r>
  <r>
    <d v="2024-10-27T00:00:00"/>
    <x v="19"/>
    <x v="11"/>
    <s v="ReadyMeal-Seg2"/>
    <x v="2"/>
    <x v="0"/>
    <x v="1"/>
    <x v="1"/>
    <n v="6.54"/>
    <x v="0"/>
    <n v="4"/>
    <n v="211"/>
    <n v="262"/>
    <n v="19"/>
    <x v="2"/>
    <x v="9"/>
    <x v="9"/>
    <x v="7214"/>
  </r>
  <r>
    <d v="2024-10-27T00:00:00"/>
    <x v="19"/>
    <x v="11"/>
    <s v="ReadyMeal-Seg2"/>
    <x v="2"/>
    <x v="1"/>
    <x v="0"/>
    <x v="0"/>
    <n v="2.41"/>
    <x v="0"/>
    <n v="2"/>
    <n v="172"/>
    <n v="257"/>
    <n v="14"/>
    <x v="2"/>
    <x v="9"/>
    <x v="9"/>
    <x v="367"/>
  </r>
  <r>
    <d v="2024-10-27T00:00:00"/>
    <x v="19"/>
    <x v="11"/>
    <s v="ReadyMeal-Seg2"/>
    <x v="2"/>
    <x v="1"/>
    <x v="1"/>
    <x v="0"/>
    <n v="6.82"/>
    <x v="1"/>
    <n v="3"/>
    <n v="147"/>
    <n v="172"/>
    <n v="29"/>
    <x v="2"/>
    <x v="9"/>
    <x v="9"/>
    <x v="1945"/>
  </r>
  <r>
    <d v="2024-10-27T00:00:00"/>
    <x v="19"/>
    <x v="11"/>
    <s v="ReadyMeal-Seg2"/>
    <x v="2"/>
    <x v="1"/>
    <x v="2"/>
    <x v="0"/>
    <n v="3.45"/>
    <x v="0"/>
    <n v="2"/>
    <n v="123"/>
    <n v="151"/>
    <n v="13"/>
    <x v="2"/>
    <x v="9"/>
    <x v="9"/>
    <x v="6136"/>
  </r>
  <r>
    <d v="2024-10-27T00:00:00"/>
    <x v="19"/>
    <x v="11"/>
    <s v="ReadyMeal-Seg2"/>
    <x v="2"/>
    <x v="2"/>
    <x v="0"/>
    <x v="2"/>
    <n v="6.87"/>
    <x v="0"/>
    <n v="5"/>
    <n v="171"/>
    <n v="188"/>
    <n v="21"/>
    <x v="2"/>
    <x v="9"/>
    <x v="9"/>
    <x v="10236"/>
  </r>
  <r>
    <d v="2024-10-27T00:00:00"/>
    <x v="19"/>
    <x v="11"/>
    <s v="ReadyMeal-Seg2"/>
    <x v="2"/>
    <x v="2"/>
    <x v="1"/>
    <x v="2"/>
    <n v="2.11"/>
    <x v="0"/>
    <n v="2"/>
    <n v="221"/>
    <n v="191"/>
    <n v="25"/>
    <x v="2"/>
    <x v="9"/>
    <x v="9"/>
    <x v="4732"/>
  </r>
  <r>
    <d v="2024-10-27T00:00:00"/>
    <x v="28"/>
    <x v="3"/>
    <s v="Yogurt-Seg1"/>
    <x v="1"/>
    <x v="0"/>
    <x v="0"/>
    <x v="1"/>
    <n v="8.6300000000000008"/>
    <x v="0"/>
    <n v="2"/>
    <n v="195"/>
    <n v="201"/>
    <n v="15"/>
    <x v="2"/>
    <x v="9"/>
    <x v="9"/>
    <x v="10416"/>
  </r>
  <r>
    <d v="2024-10-27T00:00:00"/>
    <x v="28"/>
    <x v="3"/>
    <s v="Yogurt-Seg1"/>
    <x v="1"/>
    <x v="0"/>
    <x v="1"/>
    <x v="2"/>
    <n v="5.23"/>
    <x v="0"/>
    <n v="1"/>
    <n v="189"/>
    <n v="235"/>
    <n v="12"/>
    <x v="2"/>
    <x v="9"/>
    <x v="9"/>
    <x v="7097"/>
  </r>
  <r>
    <d v="2024-10-27T00:00:00"/>
    <x v="28"/>
    <x v="3"/>
    <s v="Yogurt-Seg1"/>
    <x v="1"/>
    <x v="0"/>
    <x v="2"/>
    <x v="1"/>
    <n v="8.86"/>
    <x v="1"/>
    <n v="1"/>
    <n v="252"/>
    <n v="229"/>
    <n v="43"/>
    <x v="2"/>
    <x v="9"/>
    <x v="9"/>
    <x v="15867"/>
  </r>
  <r>
    <d v="2024-10-27T00:00:00"/>
    <x v="28"/>
    <x v="3"/>
    <s v="Yogurt-Seg1"/>
    <x v="1"/>
    <x v="1"/>
    <x v="0"/>
    <x v="0"/>
    <n v="5.78"/>
    <x v="0"/>
    <n v="2"/>
    <n v="151"/>
    <n v="169"/>
    <n v="18"/>
    <x v="2"/>
    <x v="9"/>
    <x v="9"/>
    <x v="4192"/>
  </r>
  <r>
    <d v="2024-10-27T00:00:00"/>
    <x v="28"/>
    <x v="3"/>
    <s v="Yogurt-Seg1"/>
    <x v="1"/>
    <x v="1"/>
    <x v="1"/>
    <x v="2"/>
    <n v="8.23"/>
    <x v="0"/>
    <n v="5"/>
    <n v="137"/>
    <n v="115"/>
    <n v="9"/>
    <x v="2"/>
    <x v="9"/>
    <x v="9"/>
    <x v="9450"/>
  </r>
  <r>
    <d v="2024-10-27T00:00:00"/>
    <x v="28"/>
    <x v="3"/>
    <s v="Yogurt-Seg1"/>
    <x v="1"/>
    <x v="1"/>
    <x v="2"/>
    <x v="2"/>
    <n v="2.15"/>
    <x v="0"/>
    <n v="5"/>
    <n v="0"/>
    <n v="158"/>
    <n v="0"/>
    <x v="2"/>
    <x v="9"/>
    <x v="9"/>
    <x v="1"/>
  </r>
  <r>
    <d v="2024-10-27T00:00:00"/>
    <x v="28"/>
    <x v="3"/>
    <s v="Yogurt-Seg1"/>
    <x v="1"/>
    <x v="2"/>
    <x v="2"/>
    <x v="0"/>
    <n v="7.92"/>
    <x v="0"/>
    <n v="5"/>
    <n v="154"/>
    <n v="215"/>
    <n v="14"/>
    <x v="2"/>
    <x v="9"/>
    <x v="9"/>
    <x v="2854"/>
  </r>
  <r>
    <d v="2024-10-27T00:00:00"/>
    <x v="22"/>
    <x v="10"/>
    <s v="SnackBar-Seg1"/>
    <x v="4"/>
    <x v="0"/>
    <x v="0"/>
    <x v="1"/>
    <n v="1.79"/>
    <x v="0"/>
    <n v="1"/>
    <n v="213"/>
    <n v="227"/>
    <n v="32"/>
    <x v="2"/>
    <x v="9"/>
    <x v="9"/>
    <x v="1877"/>
  </r>
  <r>
    <d v="2024-10-27T00:00:00"/>
    <x v="22"/>
    <x v="10"/>
    <s v="SnackBar-Seg1"/>
    <x v="4"/>
    <x v="1"/>
    <x v="0"/>
    <x v="2"/>
    <n v="6.22"/>
    <x v="0"/>
    <n v="3"/>
    <n v="80"/>
    <n v="128"/>
    <n v="12"/>
    <x v="2"/>
    <x v="9"/>
    <x v="9"/>
    <x v="11206"/>
  </r>
  <r>
    <d v="2024-10-27T00:00:00"/>
    <x v="22"/>
    <x v="10"/>
    <s v="SnackBar-Seg1"/>
    <x v="4"/>
    <x v="1"/>
    <x v="1"/>
    <x v="0"/>
    <n v="3.83"/>
    <x v="0"/>
    <n v="4"/>
    <n v="132"/>
    <n v="121"/>
    <n v="14"/>
    <x v="2"/>
    <x v="9"/>
    <x v="9"/>
    <x v="4114"/>
  </r>
  <r>
    <d v="2024-10-27T00:00:00"/>
    <x v="22"/>
    <x v="10"/>
    <s v="SnackBar-Seg1"/>
    <x v="4"/>
    <x v="2"/>
    <x v="0"/>
    <x v="2"/>
    <n v="6.59"/>
    <x v="0"/>
    <n v="4"/>
    <n v="131"/>
    <n v="114"/>
    <n v="13"/>
    <x v="2"/>
    <x v="9"/>
    <x v="9"/>
    <x v="4227"/>
  </r>
  <r>
    <d v="2024-10-27T00:00:00"/>
    <x v="22"/>
    <x v="10"/>
    <s v="SnackBar-Seg1"/>
    <x v="4"/>
    <x v="2"/>
    <x v="1"/>
    <x v="1"/>
    <n v="3.08"/>
    <x v="1"/>
    <n v="1"/>
    <n v="141"/>
    <n v="148"/>
    <n v="32"/>
    <x v="2"/>
    <x v="9"/>
    <x v="9"/>
    <x v="20"/>
  </r>
  <r>
    <d v="2024-10-27T00:00:00"/>
    <x v="22"/>
    <x v="10"/>
    <s v="SnackBar-Seg1"/>
    <x v="4"/>
    <x v="2"/>
    <x v="2"/>
    <x v="0"/>
    <n v="7.16"/>
    <x v="0"/>
    <n v="4"/>
    <n v="230"/>
    <n v="263"/>
    <n v="34"/>
    <x v="2"/>
    <x v="9"/>
    <x v="9"/>
    <x v="1345"/>
  </r>
  <r>
    <d v="2024-10-27T00:00:00"/>
    <x v="21"/>
    <x v="5"/>
    <s v="Yogurt-Seg2"/>
    <x v="1"/>
    <x v="0"/>
    <x v="2"/>
    <x v="0"/>
    <n v="8"/>
    <x v="0"/>
    <n v="4"/>
    <n v="133"/>
    <n v="186"/>
    <n v="8"/>
    <x v="2"/>
    <x v="9"/>
    <x v="9"/>
    <x v="2074"/>
  </r>
  <r>
    <d v="2024-10-27T00:00:00"/>
    <x v="21"/>
    <x v="5"/>
    <s v="Yogurt-Seg2"/>
    <x v="1"/>
    <x v="1"/>
    <x v="0"/>
    <x v="2"/>
    <n v="2.1"/>
    <x v="0"/>
    <n v="5"/>
    <n v="146"/>
    <n v="192"/>
    <n v="11"/>
    <x v="2"/>
    <x v="9"/>
    <x v="9"/>
    <x v="4613"/>
  </r>
  <r>
    <d v="2024-10-27T00:00:00"/>
    <x v="21"/>
    <x v="5"/>
    <s v="Yogurt-Seg2"/>
    <x v="1"/>
    <x v="1"/>
    <x v="1"/>
    <x v="0"/>
    <n v="4.72"/>
    <x v="0"/>
    <n v="2"/>
    <n v="192"/>
    <n v="173"/>
    <n v="17"/>
    <x v="2"/>
    <x v="9"/>
    <x v="9"/>
    <x v="10625"/>
  </r>
  <r>
    <d v="2024-10-27T00:00:00"/>
    <x v="21"/>
    <x v="5"/>
    <s v="Yogurt-Seg2"/>
    <x v="1"/>
    <x v="1"/>
    <x v="2"/>
    <x v="2"/>
    <n v="2.29"/>
    <x v="0"/>
    <n v="3"/>
    <n v="80"/>
    <n v="108"/>
    <n v="7"/>
    <x v="2"/>
    <x v="9"/>
    <x v="9"/>
    <x v="12650"/>
  </r>
  <r>
    <d v="2024-10-27T00:00:00"/>
    <x v="21"/>
    <x v="5"/>
    <s v="Yogurt-Seg2"/>
    <x v="1"/>
    <x v="2"/>
    <x v="0"/>
    <x v="2"/>
    <n v="8.99"/>
    <x v="0"/>
    <n v="5"/>
    <n v="216"/>
    <n v="181"/>
    <n v="11"/>
    <x v="2"/>
    <x v="9"/>
    <x v="9"/>
    <x v="5399"/>
  </r>
  <r>
    <d v="2024-10-27T00:00:00"/>
    <x v="21"/>
    <x v="5"/>
    <s v="Yogurt-Seg2"/>
    <x v="1"/>
    <x v="2"/>
    <x v="1"/>
    <x v="2"/>
    <n v="6.84"/>
    <x v="0"/>
    <n v="2"/>
    <n v="133"/>
    <n v="187"/>
    <n v="13"/>
    <x v="2"/>
    <x v="9"/>
    <x v="9"/>
    <x v="10599"/>
  </r>
  <r>
    <d v="2024-10-27T00:00:00"/>
    <x v="21"/>
    <x v="5"/>
    <s v="Yogurt-Seg2"/>
    <x v="1"/>
    <x v="2"/>
    <x v="2"/>
    <x v="0"/>
    <n v="6.24"/>
    <x v="0"/>
    <n v="5"/>
    <n v="232"/>
    <n v="248"/>
    <n v="22"/>
    <x v="2"/>
    <x v="9"/>
    <x v="9"/>
    <x v="1839"/>
  </r>
  <r>
    <d v="2024-10-27T00:00:00"/>
    <x v="11"/>
    <x v="9"/>
    <s v="Juice-Seg3"/>
    <x v="3"/>
    <x v="0"/>
    <x v="0"/>
    <x v="0"/>
    <n v="8.8699999999999992"/>
    <x v="1"/>
    <n v="4"/>
    <n v="211"/>
    <n v="216"/>
    <n v="30"/>
    <x v="2"/>
    <x v="9"/>
    <x v="9"/>
    <x v="8210"/>
  </r>
  <r>
    <d v="2024-10-27T00:00:00"/>
    <x v="11"/>
    <x v="9"/>
    <s v="Juice-Seg3"/>
    <x v="3"/>
    <x v="0"/>
    <x v="1"/>
    <x v="2"/>
    <n v="6.32"/>
    <x v="1"/>
    <n v="5"/>
    <n v="182"/>
    <n v="159"/>
    <n v="24"/>
    <x v="2"/>
    <x v="9"/>
    <x v="9"/>
    <x v="1380"/>
  </r>
  <r>
    <d v="2024-10-27T00:00:00"/>
    <x v="11"/>
    <x v="9"/>
    <s v="Juice-Seg3"/>
    <x v="3"/>
    <x v="0"/>
    <x v="2"/>
    <x v="2"/>
    <n v="4.88"/>
    <x v="0"/>
    <n v="5"/>
    <n v="90"/>
    <n v="87"/>
    <n v="5"/>
    <x v="2"/>
    <x v="9"/>
    <x v="9"/>
    <x v="12250"/>
  </r>
  <r>
    <d v="2024-10-27T00:00:00"/>
    <x v="11"/>
    <x v="9"/>
    <s v="Juice-Seg3"/>
    <x v="3"/>
    <x v="1"/>
    <x v="0"/>
    <x v="2"/>
    <n v="7.07"/>
    <x v="0"/>
    <n v="2"/>
    <n v="148"/>
    <n v="139"/>
    <n v="14"/>
    <x v="2"/>
    <x v="9"/>
    <x v="9"/>
    <x v="6932"/>
  </r>
  <r>
    <d v="2024-10-27T00:00:00"/>
    <x v="11"/>
    <x v="9"/>
    <s v="Juice-Seg3"/>
    <x v="3"/>
    <x v="1"/>
    <x v="1"/>
    <x v="0"/>
    <n v="7.57"/>
    <x v="0"/>
    <n v="1"/>
    <n v="211"/>
    <n v="253"/>
    <n v="16"/>
    <x v="2"/>
    <x v="9"/>
    <x v="9"/>
    <x v="11732"/>
  </r>
  <r>
    <d v="2024-10-27T00:00:00"/>
    <x v="11"/>
    <x v="9"/>
    <s v="Juice-Seg3"/>
    <x v="3"/>
    <x v="1"/>
    <x v="2"/>
    <x v="0"/>
    <n v="5.88"/>
    <x v="0"/>
    <n v="2"/>
    <n v="194"/>
    <n v="203"/>
    <n v="17"/>
    <x v="2"/>
    <x v="9"/>
    <x v="9"/>
    <x v="8541"/>
  </r>
  <r>
    <d v="2024-10-27T00:00:00"/>
    <x v="11"/>
    <x v="9"/>
    <s v="Juice-Seg3"/>
    <x v="3"/>
    <x v="2"/>
    <x v="0"/>
    <x v="0"/>
    <n v="6.01"/>
    <x v="0"/>
    <n v="2"/>
    <n v="133"/>
    <n v="164"/>
    <n v="6"/>
    <x v="2"/>
    <x v="9"/>
    <x v="9"/>
    <x v="19840"/>
  </r>
  <r>
    <d v="2024-10-27T00:00:00"/>
    <x v="11"/>
    <x v="9"/>
    <s v="Juice-Seg3"/>
    <x v="3"/>
    <x v="2"/>
    <x v="1"/>
    <x v="2"/>
    <n v="8.02"/>
    <x v="0"/>
    <n v="4"/>
    <n v="96"/>
    <n v="120"/>
    <n v="4"/>
    <x v="2"/>
    <x v="9"/>
    <x v="9"/>
    <x v="8644"/>
  </r>
  <r>
    <d v="2024-10-27T00:00:00"/>
    <x v="11"/>
    <x v="9"/>
    <s v="Juice-Seg3"/>
    <x v="3"/>
    <x v="2"/>
    <x v="2"/>
    <x v="0"/>
    <n v="5.99"/>
    <x v="1"/>
    <n v="1"/>
    <n v="177"/>
    <n v="237"/>
    <n v="23"/>
    <x v="2"/>
    <x v="9"/>
    <x v="9"/>
    <x v="4102"/>
  </r>
  <r>
    <d v="2024-10-27T00:00:00"/>
    <x v="15"/>
    <x v="8"/>
    <s v="Milk-Seg2"/>
    <x v="0"/>
    <x v="0"/>
    <x v="1"/>
    <x v="1"/>
    <n v="2.34"/>
    <x v="0"/>
    <n v="4"/>
    <n v="123"/>
    <n v="155"/>
    <n v="10"/>
    <x v="2"/>
    <x v="9"/>
    <x v="9"/>
    <x v="10126"/>
  </r>
  <r>
    <d v="2024-10-27T00:00:00"/>
    <x v="15"/>
    <x v="8"/>
    <s v="Milk-Seg2"/>
    <x v="0"/>
    <x v="0"/>
    <x v="2"/>
    <x v="1"/>
    <n v="2.11"/>
    <x v="1"/>
    <n v="1"/>
    <n v="199"/>
    <n v="214"/>
    <n v="39"/>
    <x v="2"/>
    <x v="9"/>
    <x v="9"/>
    <x v="17806"/>
  </r>
  <r>
    <d v="2024-10-27T00:00:00"/>
    <x v="15"/>
    <x v="8"/>
    <s v="Milk-Seg2"/>
    <x v="0"/>
    <x v="1"/>
    <x v="1"/>
    <x v="0"/>
    <n v="8.8800000000000008"/>
    <x v="0"/>
    <n v="4"/>
    <n v="202"/>
    <n v="171"/>
    <n v="18"/>
    <x v="2"/>
    <x v="9"/>
    <x v="9"/>
    <x v="1309"/>
  </r>
  <r>
    <d v="2024-10-27T00:00:00"/>
    <x v="15"/>
    <x v="8"/>
    <s v="Milk-Seg2"/>
    <x v="0"/>
    <x v="2"/>
    <x v="0"/>
    <x v="1"/>
    <n v="8.0299999999999994"/>
    <x v="0"/>
    <n v="1"/>
    <n v="158"/>
    <n v="181"/>
    <n v="15"/>
    <x v="2"/>
    <x v="9"/>
    <x v="9"/>
    <x v="1224"/>
  </r>
  <r>
    <d v="2024-10-27T00:00:00"/>
    <x v="15"/>
    <x v="8"/>
    <s v="Milk-Seg2"/>
    <x v="0"/>
    <x v="2"/>
    <x v="1"/>
    <x v="0"/>
    <n v="3.78"/>
    <x v="0"/>
    <n v="5"/>
    <n v="163"/>
    <n v="252"/>
    <n v="11"/>
    <x v="2"/>
    <x v="9"/>
    <x v="9"/>
    <x v="2768"/>
  </r>
  <r>
    <d v="2024-10-27T00:00:00"/>
    <x v="15"/>
    <x v="8"/>
    <s v="Milk-Seg2"/>
    <x v="0"/>
    <x v="2"/>
    <x v="2"/>
    <x v="2"/>
    <n v="3.06"/>
    <x v="1"/>
    <n v="5"/>
    <n v="216"/>
    <n v="181"/>
    <n v="27"/>
    <x v="2"/>
    <x v="9"/>
    <x v="9"/>
    <x v="1474"/>
  </r>
  <r>
    <d v="2024-10-27T00:00:00"/>
    <x v="10"/>
    <x v="8"/>
    <s v="Milk-Seg3"/>
    <x v="0"/>
    <x v="0"/>
    <x v="0"/>
    <x v="0"/>
    <n v="2.41"/>
    <x v="0"/>
    <n v="2"/>
    <n v="179"/>
    <n v="227"/>
    <n v="17"/>
    <x v="2"/>
    <x v="9"/>
    <x v="9"/>
    <x v="9051"/>
  </r>
  <r>
    <d v="2024-10-27T00:00:00"/>
    <x v="10"/>
    <x v="8"/>
    <s v="Milk-Seg3"/>
    <x v="0"/>
    <x v="0"/>
    <x v="2"/>
    <x v="0"/>
    <n v="3.33"/>
    <x v="0"/>
    <n v="3"/>
    <n v="129"/>
    <n v="127"/>
    <n v="12"/>
    <x v="2"/>
    <x v="9"/>
    <x v="9"/>
    <x v="878"/>
  </r>
  <r>
    <d v="2024-10-27T00:00:00"/>
    <x v="10"/>
    <x v="8"/>
    <s v="Milk-Seg3"/>
    <x v="0"/>
    <x v="1"/>
    <x v="0"/>
    <x v="1"/>
    <n v="3.12"/>
    <x v="1"/>
    <n v="3"/>
    <n v="146"/>
    <n v="181"/>
    <n v="24"/>
    <x v="2"/>
    <x v="9"/>
    <x v="9"/>
    <x v="123"/>
  </r>
  <r>
    <d v="2024-10-27T00:00:00"/>
    <x v="10"/>
    <x v="8"/>
    <s v="Milk-Seg3"/>
    <x v="0"/>
    <x v="1"/>
    <x v="1"/>
    <x v="2"/>
    <n v="8.6300000000000008"/>
    <x v="0"/>
    <n v="1"/>
    <n v="205"/>
    <n v="181"/>
    <n v="27"/>
    <x v="2"/>
    <x v="9"/>
    <x v="9"/>
    <x v="8589"/>
  </r>
  <r>
    <d v="2024-10-27T00:00:00"/>
    <x v="10"/>
    <x v="8"/>
    <s v="Milk-Seg3"/>
    <x v="0"/>
    <x v="1"/>
    <x v="2"/>
    <x v="0"/>
    <n v="2.73"/>
    <x v="0"/>
    <n v="5"/>
    <n v="117"/>
    <n v="142"/>
    <n v="15"/>
    <x v="2"/>
    <x v="9"/>
    <x v="9"/>
    <x v="12913"/>
  </r>
  <r>
    <d v="2024-10-27T00:00:00"/>
    <x v="10"/>
    <x v="8"/>
    <s v="Milk-Seg3"/>
    <x v="0"/>
    <x v="2"/>
    <x v="0"/>
    <x v="1"/>
    <n v="7.09"/>
    <x v="0"/>
    <n v="1"/>
    <n v="221"/>
    <n v="198"/>
    <n v="24"/>
    <x v="2"/>
    <x v="9"/>
    <x v="9"/>
    <x v="7206"/>
  </r>
  <r>
    <d v="2024-10-27T00:00:00"/>
    <x v="10"/>
    <x v="8"/>
    <s v="Milk-Seg3"/>
    <x v="0"/>
    <x v="2"/>
    <x v="1"/>
    <x v="1"/>
    <n v="6.6"/>
    <x v="0"/>
    <n v="2"/>
    <n v="115"/>
    <n v="138"/>
    <n v="12"/>
    <x v="2"/>
    <x v="9"/>
    <x v="9"/>
    <x v="941"/>
  </r>
  <r>
    <d v="2024-10-27T00:00:00"/>
    <x v="25"/>
    <x v="3"/>
    <s v="Yogurt-Seg3"/>
    <x v="1"/>
    <x v="0"/>
    <x v="0"/>
    <x v="0"/>
    <n v="2.5499999999999998"/>
    <x v="0"/>
    <n v="3"/>
    <n v="290"/>
    <n v="247"/>
    <n v="34"/>
    <x v="2"/>
    <x v="9"/>
    <x v="9"/>
    <x v="9339"/>
  </r>
  <r>
    <d v="2024-10-27T00:00:00"/>
    <x v="25"/>
    <x v="3"/>
    <s v="Yogurt-Seg3"/>
    <x v="1"/>
    <x v="0"/>
    <x v="2"/>
    <x v="1"/>
    <n v="6.05"/>
    <x v="0"/>
    <n v="1"/>
    <n v="0"/>
    <n v="132"/>
    <n v="0"/>
    <x v="2"/>
    <x v="9"/>
    <x v="9"/>
    <x v="1"/>
  </r>
  <r>
    <d v="2024-10-27T00:00:00"/>
    <x v="25"/>
    <x v="3"/>
    <s v="Yogurt-Seg3"/>
    <x v="1"/>
    <x v="1"/>
    <x v="0"/>
    <x v="0"/>
    <n v="6.23"/>
    <x v="1"/>
    <n v="1"/>
    <n v="213"/>
    <n v="205"/>
    <n v="51"/>
    <x v="2"/>
    <x v="9"/>
    <x v="9"/>
    <x v="11577"/>
  </r>
  <r>
    <d v="2024-10-27T00:00:00"/>
    <x v="25"/>
    <x v="3"/>
    <s v="Yogurt-Seg3"/>
    <x v="1"/>
    <x v="1"/>
    <x v="1"/>
    <x v="1"/>
    <n v="8.57"/>
    <x v="0"/>
    <n v="1"/>
    <n v="125"/>
    <n v="125"/>
    <n v="8"/>
    <x v="2"/>
    <x v="9"/>
    <x v="9"/>
    <x v="10681"/>
  </r>
  <r>
    <d v="2024-10-27T00:00:00"/>
    <x v="25"/>
    <x v="3"/>
    <s v="Yogurt-Seg3"/>
    <x v="1"/>
    <x v="1"/>
    <x v="2"/>
    <x v="0"/>
    <n v="2.82"/>
    <x v="0"/>
    <n v="4"/>
    <n v="136"/>
    <n v="205"/>
    <n v="8"/>
    <x v="2"/>
    <x v="9"/>
    <x v="9"/>
    <x v="10757"/>
  </r>
  <r>
    <d v="2024-10-27T00:00:00"/>
    <x v="25"/>
    <x v="3"/>
    <s v="Yogurt-Seg3"/>
    <x v="1"/>
    <x v="2"/>
    <x v="0"/>
    <x v="1"/>
    <n v="2.39"/>
    <x v="0"/>
    <n v="5"/>
    <n v="67"/>
    <n v="111"/>
    <n v="9"/>
    <x v="2"/>
    <x v="9"/>
    <x v="9"/>
    <x v="15495"/>
  </r>
  <r>
    <d v="2024-10-27T00:00:00"/>
    <x v="25"/>
    <x v="3"/>
    <s v="Yogurt-Seg3"/>
    <x v="1"/>
    <x v="2"/>
    <x v="1"/>
    <x v="0"/>
    <n v="7.47"/>
    <x v="0"/>
    <n v="3"/>
    <n v="152"/>
    <n v="131"/>
    <n v="14"/>
    <x v="2"/>
    <x v="9"/>
    <x v="9"/>
    <x v="10647"/>
  </r>
  <r>
    <d v="2024-10-27T00:00:00"/>
    <x v="25"/>
    <x v="3"/>
    <s v="Yogurt-Seg3"/>
    <x v="1"/>
    <x v="2"/>
    <x v="2"/>
    <x v="1"/>
    <n v="2.48"/>
    <x v="0"/>
    <n v="4"/>
    <n v="79"/>
    <n v="75"/>
    <n v="9"/>
    <x v="2"/>
    <x v="9"/>
    <x v="9"/>
    <x v="4035"/>
  </r>
  <r>
    <d v="2024-10-27T00:00:00"/>
    <x v="17"/>
    <x v="11"/>
    <s v="ReadyMeal-Seg3"/>
    <x v="2"/>
    <x v="0"/>
    <x v="0"/>
    <x v="2"/>
    <n v="2.02"/>
    <x v="0"/>
    <n v="2"/>
    <n v="127"/>
    <n v="207"/>
    <n v="11"/>
    <x v="2"/>
    <x v="9"/>
    <x v="9"/>
    <x v="9123"/>
  </r>
  <r>
    <d v="2024-10-27T00:00:00"/>
    <x v="17"/>
    <x v="11"/>
    <s v="ReadyMeal-Seg3"/>
    <x v="2"/>
    <x v="0"/>
    <x v="2"/>
    <x v="1"/>
    <n v="6.61"/>
    <x v="0"/>
    <n v="2"/>
    <n v="198"/>
    <n v="195"/>
    <n v="19"/>
    <x v="2"/>
    <x v="9"/>
    <x v="9"/>
    <x v="8170"/>
  </r>
  <r>
    <d v="2024-10-27T00:00:00"/>
    <x v="17"/>
    <x v="11"/>
    <s v="ReadyMeal-Seg3"/>
    <x v="2"/>
    <x v="1"/>
    <x v="0"/>
    <x v="1"/>
    <n v="7.66"/>
    <x v="0"/>
    <n v="5"/>
    <n v="136"/>
    <n v="165"/>
    <n v="13"/>
    <x v="2"/>
    <x v="9"/>
    <x v="9"/>
    <x v="3845"/>
  </r>
  <r>
    <d v="2024-10-27T00:00:00"/>
    <x v="17"/>
    <x v="11"/>
    <s v="ReadyMeal-Seg3"/>
    <x v="2"/>
    <x v="1"/>
    <x v="1"/>
    <x v="0"/>
    <n v="2.5"/>
    <x v="0"/>
    <n v="5"/>
    <n v="35"/>
    <n v="36"/>
    <n v="3"/>
    <x v="2"/>
    <x v="9"/>
    <x v="9"/>
    <x v="18258"/>
  </r>
  <r>
    <d v="2024-10-27T00:00:00"/>
    <x v="17"/>
    <x v="11"/>
    <s v="ReadyMeal-Seg3"/>
    <x v="2"/>
    <x v="1"/>
    <x v="2"/>
    <x v="1"/>
    <n v="7.42"/>
    <x v="0"/>
    <n v="3"/>
    <n v="104"/>
    <n v="144"/>
    <n v="9"/>
    <x v="2"/>
    <x v="9"/>
    <x v="9"/>
    <x v="3190"/>
  </r>
  <r>
    <d v="2024-10-27T00:00:00"/>
    <x v="17"/>
    <x v="11"/>
    <s v="ReadyMeal-Seg3"/>
    <x v="2"/>
    <x v="2"/>
    <x v="0"/>
    <x v="0"/>
    <n v="5.88"/>
    <x v="0"/>
    <n v="3"/>
    <n v="114"/>
    <n v="183"/>
    <n v="7"/>
    <x v="2"/>
    <x v="9"/>
    <x v="9"/>
    <x v="663"/>
  </r>
  <r>
    <d v="2024-10-27T00:00:00"/>
    <x v="17"/>
    <x v="11"/>
    <s v="ReadyMeal-Seg3"/>
    <x v="2"/>
    <x v="2"/>
    <x v="1"/>
    <x v="0"/>
    <n v="7.67"/>
    <x v="1"/>
    <n v="5"/>
    <n v="200"/>
    <n v="180"/>
    <n v="32"/>
    <x v="2"/>
    <x v="9"/>
    <x v="9"/>
    <x v="13903"/>
  </r>
  <r>
    <d v="2024-10-27T00:00:00"/>
    <x v="1"/>
    <x v="1"/>
    <s v="Milk-Seg2"/>
    <x v="0"/>
    <x v="0"/>
    <x v="0"/>
    <x v="0"/>
    <n v="4.47"/>
    <x v="0"/>
    <n v="1"/>
    <n v="203"/>
    <n v="184"/>
    <n v="13"/>
    <x v="2"/>
    <x v="9"/>
    <x v="9"/>
    <x v="15972"/>
  </r>
  <r>
    <d v="2024-10-27T00:00:00"/>
    <x v="1"/>
    <x v="1"/>
    <s v="Milk-Seg2"/>
    <x v="0"/>
    <x v="0"/>
    <x v="1"/>
    <x v="0"/>
    <n v="5.38"/>
    <x v="0"/>
    <n v="3"/>
    <n v="124"/>
    <n v="191"/>
    <n v="13"/>
    <x v="2"/>
    <x v="9"/>
    <x v="9"/>
    <x v="8854"/>
  </r>
  <r>
    <d v="2024-10-27T00:00:00"/>
    <x v="1"/>
    <x v="1"/>
    <s v="Milk-Seg2"/>
    <x v="0"/>
    <x v="0"/>
    <x v="2"/>
    <x v="0"/>
    <n v="8.14"/>
    <x v="0"/>
    <n v="1"/>
    <n v="172"/>
    <n v="160"/>
    <n v="14"/>
    <x v="2"/>
    <x v="9"/>
    <x v="9"/>
    <x v="968"/>
  </r>
  <r>
    <d v="2024-10-27T00:00:00"/>
    <x v="1"/>
    <x v="1"/>
    <s v="Milk-Seg2"/>
    <x v="0"/>
    <x v="1"/>
    <x v="0"/>
    <x v="0"/>
    <n v="5.74"/>
    <x v="1"/>
    <n v="2"/>
    <n v="125"/>
    <n v="115"/>
    <n v="22"/>
    <x v="2"/>
    <x v="9"/>
    <x v="9"/>
    <x v="3828"/>
  </r>
  <r>
    <d v="2024-10-27T00:00:00"/>
    <x v="1"/>
    <x v="1"/>
    <s v="Milk-Seg2"/>
    <x v="0"/>
    <x v="1"/>
    <x v="2"/>
    <x v="2"/>
    <n v="4.1399999999999997"/>
    <x v="0"/>
    <n v="4"/>
    <n v="88"/>
    <n v="115"/>
    <n v="7"/>
    <x v="2"/>
    <x v="9"/>
    <x v="9"/>
    <x v="4157"/>
  </r>
  <r>
    <d v="2024-10-27T00:00:00"/>
    <x v="1"/>
    <x v="1"/>
    <s v="Milk-Seg2"/>
    <x v="0"/>
    <x v="2"/>
    <x v="0"/>
    <x v="1"/>
    <n v="8.4700000000000006"/>
    <x v="0"/>
    <n v="5"/>
    <n v="0"/>
    <n v="195"/>
    <n v="0"/>
    <x v="2"/>
    <x v="9"/>
    <x v="9"/>
    <x v="1"/>
  </r>
  <r>
    <d v="2024-10-27T00:00:00"/>
    <x v="1"/>
    <x v="1"/>
    <s v="Milk-Seg2"/>
    <x v="0"/>
    <x v="2"/>
    <x v="1"/>
    <x v="2"/>
    <n v="1.68"/>
    <x v="0"/>
    <n v="1"/>
    <n v="223"/>
    <n v="198"/>
    <n v="21"/>
    <x v="2"/>
    <x v="9"/>
    <x v="9"/>
    <x v="401"/>
  </r>
  <r>
    <d v="2024-10-27T00:00:00"/>
    <x v="1"/>
    <x v="1"/>
    <s v="Milk-Seg2"/>
    <x v="0"/>
    <x v="2"/>
    <x v="2"/>
    <x v="1"/>
    <n v="6.71"/>
    <x v="0"/>
    <n v="4"/>
    <n v="75"/>
    <n v="120"/>
    <n v="7"/>
    <x v="2"/>
    <x v="9"/>
    <x v="9"/>
    <x v="13785"/>
  </r>
  <r>
    <d v="2024-10-27T00:00:00"/>
    <x v="13"/>
    <x v="10"/>
    <s v="SnackBar-Seg3"/>
    <x v="4"/>
    <x v="0"/>
    <x v="0"/>
    <x v="0"/>
    <n v="4.62"/>
    <x v="0"/>
    <n v="5"/>
    <n v="147"/>
    <n v="134"/>
    <n v="12"/>
    <x v="2"/>
    <x v="9"/>
    <x v="9"/>
    <x v="520"/>
  </r>
  <r>
    <d v="2024-10-27T00:00:00"/>
    <x v="13"/>
    <x v="10"/>
    <s v="SnackBar-Seg3"/>
    <x v="4"/>
    <x v="0"/>
    <x v="1"/>
    <x v="2"/>
    <n v="5.97"/>
    <x v="0"/>
    <n v="2"/>
    <n v="156"/>
    <n v="177"/>
    <n v="15"/>
    <x v="2"/>
    <x v="9"/>
    <x v="9"/>
    <x v="512"/>
  </r>
  <r>
    <d v="2024-10-27T00:00:00"/>
    <x v="13"/>
    <x v="10"/>
    <s v="SnackBar-Seg3"/>
    <x v="4"/>
    <x v="0"/>
    <x v="2"/>
    <x v="0"/>
    <n v="5.78"/>
    <x v="0"/>
    <n v="3"/>
    <n v="141"/>
    <n v="178"/>
    <n v="15"/>
    <x v="2"/>
    <x v="9"/>
    <x v="9"/>
    <x v="9796"/>
  </r>
  <r>
    <d v="2024-10-27T00:00:00"/>
    <x v="13"/>
    <x v="10"/>
    <s v="SnackBar-Seg3"/>
    <x v="4"/>
    <x v="1"/>
    <x v="0"/>
    <x v="1"/>
    <n v="6.68"/>
    <x v="0"/>
    <n v="5"/>
    <n v="78"/>
    <n v="116"/>
    <n v="4"/>
    <x v="2"/>
    <x v="9"/>
    <x v="9"/>
    <x v="447"/>
  </r>
  <r>
    <d v="2024-10-27T00:00:00"/>
    <x v="13"/>
    <x v="10"/>
    <s v="SnackBar-Seg3"/>
    <x v="4"/>
    <x v="1"/>
    <x v="1"/>
    <x v="2"/>
    <n v="8.34"/>
    <x v="0"/>
    <n v="2"/>
    <n v="236"/>
    <n v="215"/>
    <n v="9"/>
    <x v="2"/>
    <x v="9"/>
    <x v="9"/>
    <x v="7792"/>
  </r>
  <r>
    <d v="2024-10-27T00:00:00"/>
    <x v="13"/>
    <x v="10"/>
    <s v="SnackBar-Seg3"/>
    <x v="4"/>
    <x v="1"/>
    <x v="2"/>
    <x v="2"/>
    <n v="4.66"/>
    <x v="0"/>
    <n v="2"/>
    <n v="113"/>
    <n v="183"/>
    <n v="8"/>
    <x v="2"/>
    <x v="9"/>
    <x v="9"/>
    <x v="5692"/>
  </r>
  <r>
    <d v="2024-10-27T00:00:00"/>
    <x v="13"/>
    <x v="10"/>
    <s v="SnackBar-Seg3"/>
    <x v="4"/>
    <x v="2"/>
    <x v="0"/>
    <x v="0"/>
    <n v="2.7"/>
    <x v="0"/>
    <n v="1"/>
    <n v="234"/>
    <n v="198"/>
    <n v="24"/>
    <x v="2"/>
    <x v="9"/>
    <x v="9"/>
    <x v="1168"/>
  </r>
  <r>
    <d v="2024-10-27T00:00:00"/>
    <x v="13"/>
    <x v="10"/>
    <s v="SnackBar-Seg3"/>
    <x v="4"/>
    <x v="2"/>
    <x v="1"/>
    <x v="2"/>
    <n v="5.76"/>
    <x v="1"/>
    <n v="4"/>
    <n v="152"/>
    <n v="191"/>
    <n v="21"/>
    <x v="2"/>
    <x v="9"/>
    <x v="9"/>
    <x v="1463"/>
  </r>
  <r>
    <d v="2024-10-27T00:00:00"/>
    <x v="13"/>
    <x v="10"/>
    <s v="SnackBar-Seg3"/>
    <x v="4"/>
    <x v="2"/>
    <x v="2"/>
    <x v="1"/>
    <n v="6.26"/>
    <x v="0"/>
    <n v="4"/>
    <n v="176"/>
    <n v="175"/>
    <n v="19"/>
    <x v="2"/>
    <x v="9"/>
    <x v="9"/>
    <x v="7179"/>
  </r>
  <r>
    <d v="2024-10-27T00:00:00"/>
    <x v="27"/>
    <x v="10"/>
    <s v="SnackBar-Seg1"/>
    <x v="4"/>
    <x v="0"/>
    <x v="1"/>
    <x v="0"/>
    <n v="1.58"/>
    <x v="0"/>
    <n v="5"/>
    <n v="239"/>
    <n v="218"/>
    <n v="27"/>
    <x v="2"/>
    <x v="9"/>
    <x v="9"/>
    <x v="3654"/>
  </r>
  <r>
    <d v="2024-10-27T00:00:00"/>
    <x v="27"/>
    <x v="10"/>
    <s v="SnackBar-Seg1"/>
    <x v="4"/>
    <x v="0"/>
    <x v="2"/>
    <x v="0"/>
    <n v="6.12"/>
    <x v="0"/>
    <n v="3"/>
    <n v="100"/>
    <n v="128"/>
    <n v="8"/>
    <x v="2"/>
    <x v="9"/>
    <x v="9"/>
    <x v="90"/>
  </r>
  <r>
    <d v="2024-10-27T00:00:00"/>
    <x v="27"/>
    <x v="10"/>
    <s v="SnackBar-Seg1"/>
    <x v="4"/>
    <x v="1"/>
    <x v="0"/>
    <x v="2"/>
    <n v="1.93"/>
    <x v="0"/>
    <n v="5"/>
    <n v="106"/>
    <n v="139"/>
    <n v="13"/>
    <x v="2"/>
    <x v="9"/>
    <x v="9"/>
    <x v="13764"/>
  </r>
  <r>
    <d v="2024-10-27T00:00:00"/>
    <x v="27"/>
    <x v="10"/>
    <s v="SnackBar-Seg1"/>
    <x v="4"/>
    <x v="2"/>
    <x v="0"/>
    <x v="2"/>
    <n v="8.32"/>
    <x v="0"/>
    <n v="3"/>
    <n v="77"/>
    <n v="120"/>
    <n v="11"/>
    <x v="2"/>
    <x v="9"/>
    <x v="9"/>
    <x v="399"/>
  </r>
  <r>
    <d v="2024-10-27T00:00:00"/>
    <x v="27"/>
    <x v="10"/>
    <s v="SnackBar-Seg1"/>
    <x v="4"/>
    <x v="2"/>
    <x v="1"/>
    <x v="1"/>
    <n v="1.86"/>
    <x v="0"/>
    <n v="1"/>
    <n v="171"/>
    <n v="179"/>
    <n v="22"/>
    <x v="2"/>
    <x v="9"/>
    <x v="9"/>
    <x v="4215"/>
  </r>
  <r>
    <d v="2024-10-27T00:00:00"/>
    <x v="2"/>
    <x v="2"/>
    <s v="Yogurt-Seg2"/>
    <x v="1"/>
    <x v="0"/>
    <x v="0"/>
    <x v="1"/>
    <n v="5.49"/>
    <x v="0"/>
    <n v="3"/>
    <n v="150"/>
    <n v="161"/>
    <n v="12"/>
    <x v="2"/>
    <x v="9"/>
    <x v="9"/>
    <x v="1199"/>
  </r>
  <r>
    <d v="2024-10-27T00:00:00"/>
    <x v="2"/>
    <x v="2"/>
    <s v="Yogurt-Seg2"/>
    <x v="1"/>
    <x v="0"/>
    <x v="2"/>
    <x v="1"/>
    <n v="6"/>
    <x v="1"/>
    <n v="2"/>
    <n v="135"/>
    <n v="176"/>
    <n v="15"/>
    <x v="2"/>
    <x v="9"/>
    <x v="9"/>
    <x v="3373"/>
  </r>
  <r>
    <d v="2024-10-27T00:00:00"/>
    <x v="2"/>
    <x v="2"/>
    <s v="Yogurt-Seg2"/>
    <x v="1"/>
    <x v="1"/>
    <x v="0"/>
    <x v="0"/>
    <n v="8.6999999999999993"/>
    <x v="0"/>
    <n v="5"/>
    <n v="204"/>
    <n v="181"/>
    <n v="17"/>
    <x v="2"/>
    <x v="9"/>
    <x v="9"/>
    <x v="6203"/>
  </r>
  <r>
    <d v="2024-10-27T00:00:00"/>
    <x v="2"/>
    <x v="2"/>
    <s v="Yogurt-Seg2"/>
    <x v="1"/>
    <x v="1"/>
    <x v="1"/>
    <x v="2"/>
    <n v="6.97"/>
    <x v="0"/>
    <n v="5"/>
    <n v="147"/>
    <n v="147"/>
    <n v="11"/>
    <x v="2"/>
    <x v="9"/>
    <x v="9"/>
    <x v="1314"/>
  </r>
  <r>
    <d v="2024-10-27T00:00:00"/>
    <x v="2"/>
    <x v="2"/>
    <s v="Yogurt-Seg2"/>
    <x v="1"/>
    <x v="1"/>
    <x v="2"/>
    <x v="1"/>
    <n v="8.9700000000000006"/>
    <x v="0"/>
    <n v="4"/>
    <n v="209"/>
    <n v="228"/>
    <n v="19"/>
    <x v="2"/>
    <x v="9"/>
    <x v="9"/>
    <x v="2988"/>
  </r>
  <r>
    <d v="2024-10-27T00:00:00"/>
    <x v="2"/>
    <x v="2"/>
    <s v="Yogurt-Seg2"/>
    <x v="1"/>
    <x v="2"/>
    <x v="0"/>
    <x v="0"/>
    <n v="3.65"/>
    <x v="0"/>
    <n v="4"/>
    <n v="121"/>
    <n v="149"/>
    <n v="7"/>
    <x v="2"/>
    <x v="9"/>
    <x v="9"/>
    <x v="128"/>
  </r>
  <r>
    <d v="2024-10-27T00:00:00"/>
    <x v="2"/>
    <x v="2"/>
    <s v="Yogurt-Seg2"/>
    <x v="1"/>
    <x v="2"/>
    <x v="1"/>
    <x v="2"/>
    <n v="7.04"/>
    <x v="0"/>
    <n v="1"/>
    <n v="141"/>
    <n v="163"/>
    <n v="16"/>
    <x v="2"/>
    <x v="9"/>
    <x v="9"/>
    <x v="11255"/>
  </r>
  <r>
    <d v="2024-10-27T00:00:00"/>
    <x v="2"/>
    <x v="2"/>
    <s v="Yogurt-Seg2"/>
    <x v="1"/>
    <x v="2"/>
    <x v="2"/>
    <x v="2"/>
    <n v="3.1"/>
    <x v="0"/>
    <n v="5"/>
    <n v="130"/>
    <n v="114"/>
    <n v="12"/>
    <x v="2"/>
    <x v="9"/>
    <x v="9"/>
    <x v="2404"/>
  </r>
  <r>
    <d v="2024-10-27T00:00:00"/>
    <x v="29"/>
    <x v="10"/>
    <s v="SnackBar-Seg1"/>
    <x v="4"/>
    <x v="0"/>
    <x v="0"/>
    <x v="0"/>
    <n v="1.84"/>
    <x v="0"/>
    <n v="2"/>
    <n v="170"/>
    <n v="189"/>
    <n v="14"/>
    <x v="2"/>
    <x v="9"/>
    <x v="9"/>
    <x v="7494"/>
  </r>
  <r>
    <d v="2024-10-27T00:00:00"/>
    <x v="29"/>
    <x v="10"/>
    <s v="SnackBar-Seg1"/>
    <x v="4"/>
    <x v="0"/>
    <x v="1"/>
    <x v="1"/>
    <n v="6.45"/>
    <x v="0"/>
    <n v="3"/>
    <n v="176"/>
    <n v="157"/>
    <n v="25"/>
    <x v="2"/>
    <x v="9"/>
    <x v="9"/>
    <x v="2540"/>
  </r>
  <r>
    <d v="2024-10-27T00:00:00"/>
    <x v="29"/>
    <x v="10"/>
    <s v="SnackBar-Seg1"/>
    <x v="4"/>
    <x v="0"/>
    <x v="2"/>
    <x v="1"/>
    <n v="7.91"/>
    <x v="0"/>
    <n v="5"/>
    <n v="136"/>
    <n v="218"/>
    <n v="18"/>
    <x v="2"/>
    <x v="9"/>
    <x v="9"/>
    <x v="478"/>
  </r>
  <r>
    <d v="2024-10-27T00:00:00"/>
    <x v="29"/>
    <x v="10"/>
    <s v="SnackBar-Seg1"/>
    <x v="4"/>
    <x v="1"/>
    <x v="0"/>
    <x v="2"/>
    <n v="6.24"/>
    <x v="0"/>
    <n v="5"/>
    <n v="0"/>
    <n v="204"/>
    <n v="0"/>
    <x v="2"/>
    <x v="9"/>
    <x v="9"/>
    <x v="1"/>
  </r>
  <r>
    <d v="2024-10-27T00:00:00"/>
    <x v="29"/>
    <x v="10"/>
    <s v="SnackBar-Seg1"/>
    <x v="4"/>
    <x v="1"/>
    <x v="1"/>
    <x v="2"/>
    <n v="8.57"/>
    <x v="0"/>
    <n v="5"/>
    <n v="107"/>
    <n v="168"/>
    <n v="9"/>
    <x v="2"/>
    <x v="9"/>
    <x v="9"/>
    <x v="11412"/>
  </r>
  <r>
    <d v="2024-10-27T00:00:00"/>
    <x v="29"/>
    <x v="10"/>
    <s v="SnackBar-Seg1"/>
    <x v="4"/>
    <x v="1"/>
    <x v="2"/>
    <x v="0"/>
    <n v="8.0500000000000007"/>
    <x v="0"/>
    <n v="3"/>
    <n v="297"/>
    <n v="250"/>
    <n v="32"/>
    <x v="2"/>
    <x v="9"/>
    <x v="9"/>
    <x v="5178"/>
  </r>
  <r>
    <d v="2024-10-27T00:00:00"/>
    <x v="29"/>
    <x v="10"/>
    <s v="SnackBar-Seg1"/>
    <x v="4"/>
    <x v="2"/>
    <x v="0"/>
    <x v="2"/>
    <n v="3.37"/>
    <x v="0"/>
    <n v="3"/>
    <n v="115"/>
    <n v="139"/>
    <n v="13"/>
    <x v="2"/>
    <x v="9"/>
    <x v="9"/>
    <x v="7047"/>
  </r>
  <r>
    <d v="2024-10-27T00:00:00"/>
    <x v="29"/>
    <x v="10"/>
    <s v="SnackBar-Seg1"/>
    <x v="4"/>
    <x v="2"/>
    <x v="1"/>
    <x v="2"/>
    <n v="8.56"/>
    <x v="0"/>
    <n v="1"/>
    <n v="72"/>
    <n v="86"/>
    <n v="5"/>
    <x v="2"/>
    <x v="9"/>
    <x v="9"/>
    <x v="12992"/>
  </r>
  <r>
    <d v="2024-10-27T00:00:00"/>
    <x v="29"/>
    <x v="10"/>
    <s v="SnackBar-Seg1"/>
    <x v="4"/>
    <x v="2"/>
    <x v="2"/>
    <x v="2"/>
    <n v="3.31"/>
    <x v="0"/>
    <n v="4"/>
    <n v="277"/>
    <n v="267"/>
    <n v="33"/>
    <x v="2"/>
    <x v="9"/>
    <x v="9"/>
    <x v="7322"/>
  </r>
  <r>
    <d v="2024-10-28T00:00:00"/>
    <x v="6"/>
    <x v="5"/>
    <s v="Yogurt-Seg1"/>
    <x v="1"/>
    <x v="0"/>
    <x v="0"/>
    <x v="1"/>
    <n v="3.19"/>
    <x v="0"/>
    <n v="5"/>
    <n v="149"/>
    <n v="140"/>
    <n v="10"/>
    <x v="2"/>
    <x v="9"/>
    <x v="9"/>
    <x v="8380"/>
  </r>
  <r>
    <d v="2024-10-28T00:00:00"/>
    <x v="6"/>
    <x v="5"/>
    <s v="Yogurt-Seg1"/>
    <x v="1"/>
    <x v="0"/>
    <x v="1"/>
    <x v="2"/>
    <n v="5.08"/>
    <x v="0"/>
    <n v="4"/>
    <n v="86"/>
    <n v="116"/>
    <n v="7"/>
    <x v="2"/>
    <x v="9"/>
    <x v="9"/>
    <x v="1155"/>
  </r>
  <r>
    <d v="2024-10-28T00:00:00"/>
    <x v="6"/>
    <x v="5"/>
    <s v="Yogurt-Seg1"/>
    <x v="1"/>
    <x v="0"/>
    <x v="2"/>
    <x v="2"/>
    <n v="6.97"/>
    <x v="1"/>
    <n v="4"/>
    <n v="132"/>
    <n v="214"/>
    <n v="18"/>
    <x v="2"/>
    <x v="9"/>
    <x v="9"/>
    <x v="2562"/>
  </r>
  <r>
    <d v="2024-10-28T00:00:00"/>
    <x v="6"/>
    <x v="5"/>
    <s v="Yogurt-Seg1"/>
    <x v="1"/>
    <x v="1"/>
    <x v="1"/>
    <x v="2"/>
    <n v="6.35"/>
    <x v="1"/>
    <n v="4"/>
    <n v="209"/>
    <n v="237"/>
    <n v="23"/>
    <x v="2"/>
    <x v="9"/>
    <x v="9"/>
    <x v="7248"/>
  </r>
  <r>
    <d v="2024-10-28T00:00:00"/>
    <x v="6"/>
    <x v="5"/>
    <s v="Yogurt-Seg1"/>
    <x v="1"/>
    <x v="1"/>
    <x v="2"/>
    <x v="1"/>
    <n v="8.06"/>
    <x v="0"/>
    <n v="4"/>
    <n v="188"/>
    <n v="222"/>
    <n v="10"/>
    <x v="2"/>
    <x v="9"/>
    <x v="9"/>
    <x v="1116"/>
  </r>
  <r>
    <d v="2024-10-28T00:00:00"/>
    <x v="6"/>
    <x v="5"/>
    <s v="Yogurt-Seg1"/>
    <x v="1"/>
    <x v="2"/>
    <x v="1"/>
    <x v="0"/>
    <n v="8.31"/>
    <x v="0"/>
    <n v="4"/>
    <n v="178"/>
    <n v="228"/>
    <n v="11"/>
    <x v="2"/>
    <x v="9"/>
    <x v="9"/>
    <x v="5158"/>
  </r>
  <r>
    <d v="2024-10-28T00:00:00"/>
    <x v="6"/>
    <x v="5"/>
    <s v="Yogurt-Seg1"/>
    <x v="1"/>
    <x v="2"/>
    <x v="2"/>
    <x v="2"/>
    <n v="5.59"/>
    <x v="0"/>
    <n v="3"/>
    <n v="200"/>
    <n v="183"/>
    <n v="11"/>
    <x v="2"/>
    <x v="9"/>
    <x v="9"/>
    <x v="3633"/>
  </r>
  <r>
    <d v="2024-10-28T00:00:00"/>
    <x v="23"/>
    <x v="13"/>
    <s v="Milk-Seg1"/>
    <x v="0"/>
    <x v="0"/>
    <x v="0"/>
    <x v="2"/>
    <n v="2.21"/>
    <x v="0"/>
    <n v="2"/>
    <n v="236"/>
    <n v="205"/>
    <n v="20"/>
    <x v="2"/>
    <x v="9"/>
    <x v="9"/>
    <x v="9604"/>
  </r>
  <r>
    <d v="2024-10-28T00:00:00"/>
    <x v="23"/>
    <x v="13"/>
    <s v="Milk-Seg1"/>
    <x v="0"/>
    <x v="0"/>
    <x v="2"/>
    <x v="1"/>
    <n v="7.43"/>
    <x v="0"/>
    <n v="3"/>
    <n v="219"/>
    <n v="210"/>
    <n v="29"/>
    <x v="2"/>
    <x v="9"/>
    <x v="9"/>
    <x v="16318"/>
  </r>
  <r>
    <d v="2024-10-28T00:00:00"/>
    <x v="23"/>
    <x v="13"/>
    <s v="Milk-Seg1"/>
    <x v="0"/>
    <x v="1"/>
    <x v="0"/>
    <x v="0"/>
    <n v="4.4800000000000004"/>
    <x v="0"/>
    <n v="4"/>
    <n v="120"/>
    <n v="169"/>
    <n v="10"/>
    <x v="2"/>
    <x v="9"/>
    <x v="9"/>
    <x v="1264"/>
  </r>
  <r>
    <d v="2024-10-28T00:00:00"/>
    <x v="23"/>
    <x v="13"/>
    <s v="Milk-Seg1"/>
    <x v="0"/>
    <x v="1"/>
    <x v="1"/>
    <x v="2"/>
    <n v="7.12"/>
    <x v="0"/>
    <n v="1"/>
    <n v="184"/>
    <n v="206"/>
    <n v="16"/>
    <x v="2"/>
    <x v="9"/>
    <x v="9"/>
    <x v="7340"/>
  </r>
  <r>
    <d v="2024-10-28T00:00:00"/>
    <x v="23"/>
    <x v="13"/>
    <s v="Milk-Seg1"/>
    <x v="0"/>
    <x v="1"/>
    <x v="2"/>
    <x v="2"/>
    <n v="4.1100000000000003"/>
    <x v="0"/>
    <n v="2"/>
    <n v="212"/>
    <n v="208"/>
    <n v="17"/>
    <x v="2"/>
    <x v="9"/>
    <x v="9"/>
    <x v="1652"/>
  </r>
  <r>
    <d v="2024-10-28T00:00:00"/>
    <x v="23"/>
    <x v="13"/>
    <s v="Milk-Seg1"/>
    <x v="0"/>
    <x v="2"/>
    <x v="0"/>
    <x v="1"/>
    <n v="7.99"/>
    <x v="1"/>
    <n v="3"/>
    <n v="150"/>
    <n v="250"/>
    <n v="27"/>
    <x v="2"/>
    <x v="9"/>
    <x v="9"/>
    <x v="3942"/>
  </r>
  <r>
    <d v="2024-10-28T00:00:00"/>
    <x v="23"/>
    <x v="13"/>
    <s v="Milk-Seg1"/>
    <x v="0"/>
    <x v="2"/>
    <x v="1"/>
    <x v="2"/>
    <n v="6.22"/>
    <x v="0"/>
    <n v="5"/>
    <n v="134"/>
    <n v="207"/>
    <n v="10"/>
    <x v="2"/>
    <x v="9"/>
    <x v="9"/>
    <x v="3199"/>
  </r>
  <r>
    <d v="2024-10-28T00:00:00"/>
    <x v="23"/>
    <x v="13"/>
    <s v="Milk-Seg1"/>
    <x v="0"/>
    <x v="2"/>
    <x v="2"/>
    <x v="2"/>
    <n v="1.54"/>
    <x v="0"/>
    <n v="3"/>
    <n v="116"/>
    <n v="190"/>
    <n v="8"/>
    <x v="2"/>
    <x v="9"/>
    <x v="9"/>
    <x v="9675"/>
  </r>
  <r>
    <d v="2024-10-28T00:00:00"/>
    <x v="14"/>
    <x v="4"/>
    <s v="Yogurt-Seg3"/>
    <x v="1"/>
    <x v="0"/>
    <x v="0"/>
    <x v="0"/>
    <n v="3.05"/>
    <x v="0"/>
    <n v="4"/>
    <n v="161"/>
    <n v="244"/>
    <n v="9"/>
    <x v="2"/>
    <x v="9"/>
    <x v="9"/>
    <x v="7303"/>
  </r>
  <r>
    <d v="2024-10-28T00:00:00"/>
    <x v="14"/>
    <x v="4"/>
    <s v="Yogurt-Seg3"/>
    <x v="1"/>
    <x v="0"/>
    <x v="1"/>
    <x v="2"/>
    <n v="3.87"/>
    <x v="0"/>
    <n v="2"/>
    <n v="86"/>
    <n v="128"/>
    <n v="8"/>
    <x v="2"/>
    <x v="9"/>
    <x v="9"/>
    <x v="7535"/>
  </r>
  <r>
    <d v="2024-10-28T00:00:00"/>
    <x v="14"/>
    <x v="4"/>
    <s v="Yogurt-Seg3"/>
    <x v="1"/>
    <x v="0"/>
    <x v="2"/>
    <x v="2"/>
    <n v="7.99"/>
    <x v="0"/>
    <n v="2"/>
    <n v="102"/>
    <n v="170"/>
    <n v="9"/>
    <x v="2"/>
    <x v="9"/>
    <x v="9"/>
    <x v="680"/>
  </r>
  <r>
    <d v="2024-10-28T00:00:00"/>
    <x v="14"/>
    <x v="4"/>
    <s v="Yogurt-Seg3"/>
    <x v="1"/>
    <x v="1"/>
    <x v="0"/>
    <x v="1"/>
    <n v="8.73"/>
    <x v="0"/>
    <n v="4"/>
    <n v="193"/>
    <n v="220"/>
    <n v="19"/>
    <x v="2"/>
    <x v="9"/>
    <x v="9"/>
    <x v="1979"/>
  </r>
  <r>
    <d v="2024-10-28T00:00:00"/>
    <x v="14"/>
    <x v="4"/>
    <s v="Yogurt-Seg3"/>
    <x v="1"/>
    <x v="1"/>
    <x v="1"/>
    <x v="1"/>
    <n v="8.76"/>
    <x v="1"/>
    <n v="5"/>
    <n v="172"/>
    <n v="144"/>
    <n v="37"/>
    <x v="2"/>
    <x v="9"/>
    <x v="9"/>
    <x v="20087"/>
  </r>
  <r>
    <d v="2024-10-28T00:00:00"/>
    <x v="14"/>
    <x v="4"/>
    <s v="Yogurt-Seg3"/>
    <x v="1"/>
    <x v="1"/>
    <x v="2"/>
    <x v="0"/>
    <n v="4.43"/>
    <x v="0"/>
    <n v="3"/>
    <n v="108"/>
    <n v="92"/>
    <n v="9"/>
    <x v="2"/>
    <x v="9"/>
    <x v="9"/>
    <x v="10635"/>
  </r>
  <r>
    <d v="2024-10-28T00:00:00"/>
    <x v="14"/>
    <x v="4"/>
    <s v="Yogurt-Seg3"/>
    <x v="1"/>
    <x v="2"/>
    <x v="0"/>
    <x v="1"/>
    <n v="6.78"/>
    <x v="0"/>
    <n v="4"/>
    <n v="156"/>
    <n v="196"/>
    <n v="20"/>
    <x v="2"/>
    <x v="9"/>
    <x v="9"/>
    <x v="10327"/>
  </r>
  <r>
    <d v="2024-10-28T00:00:00"/>
    <x v="14"/>
    <x v="4"/>
    <s v="Yogurt-Seg3"/>
    <x v="1"/>
    <x v="2"/>
    <x v="2"/>
    <x v="1"/>
    <n v="4.9800000000000004"/>
    <x v="0"/>
    <n v="1"/>
    <n v="168"/>
    <n v="162"/>
    <n v="13"/>
    <x v="2"/>
    <x v="9"/>
    <x v="9"/>
    <x v="3251"/>
  </r>
  <r>
    <d v="2024-10-28T00:00:00"/>
    <x v="7"/>
    <x v="6"/>
    <s v="ReadyMeal-Seg2"/>
    <x v="2"/>
    <x v="0"/>
    <x v="0"/>
    <x v="2"/>
    <n v="5.32"/>
    <x v="0"/>
    <n v="3"/>
    <n v="173"/>
    <n v="175"/>
    <n v="22"/>
    <x v="2"/>
    <x v="9"/>
    <x v="9"/>
    <x v="12043"/>
  </r>
  <r>
    <d v="2024-10-28T00:00:00"/>
    <x v="7"/>
    <x v="6"/>
    <s v="ReadyMeal-Seg2"/>
    <x v="2"/>
    <x v="0"/>
    <x v="1"/>
    <x v="2"/>
    <n v="7.31"/>
    <x v="0"/>
    <n v="3"/>
    <n v="189"/>
    <n v="250"/>
    <n v="13"/>
    <x v="2"/>
    <x v="9"/>
    <x v="9"/>
    <x v="1447"/>
  </r>
  <r>
    <d v="2024-10-28T00:00:00"/>
    <x v="7"/>
    <x v="6"/>
    <s v="ReadyMeal-Seg2"/>
    <x v="2"/>
    <x v="1"/>
    <x v="0"/>
    <x v="1"/>
    <n v="5.4"/>
    <x v="0"/>
    <n v="1"/>
    <n v="169"/>
    <n v="190"/>
    <n v="18"/>
    <x v="2"/>
    <x v="9"/>
    <x v="9"/>
    <x v="430"/>
  </r>
  <r>
    <d v="2024-10-28T00:00:00"/>
    <x v="7"/>
    <x v="6"/>
    <s v="ReadyMeal-Seg2"/>
    <x v="2"/>
    <x v="2"/>
    <x v="0"/>
    <x v="1"/>
    <n v="3.23"/>
    <x v="0"/>
    <n v="1"/>
    <n v="144"/>
    <n v="148"/>
    <n v="15"/>
    <x v="2"/>
    <x v="9"/>
    <x v="9"/>
    <x v="7413"/>
  </r>
  <r>
    <d v="2024-10-28T00:00:00"/>
    <x v="7"/>
    <x v="6"/>
    <s v="ReadyMeal-Seg2"/>
    <x v="2"/>
    <x v="2"/>
    <x v="1"/>
    <x v="2"/>
    <n v="7.83"/>
    <x v="0"/>
    <n v="3"/>
    <n v="151"/>
    <n v="186"/>
    <n v="18"/>
    <x v="2"/>
    <x v="9"/>
    <x v="9"/>
    <x v="6269"/>
  </r>
  <r>
    <d v="2024-10-28T00:00:00"/>
    <x v="7"/>
    <x v="6"/>
    <s v="ReadyMeal-Seg2"/>
    <x v="2"/>
    <x v="2"/>
    <x v="2"/>
    <x v="1"/>
    <n v="8.24"/>
    <x v="0"/>
    <n v="1"/>
    <n v="94"/>
    <n v="119"/>
    <n v="8"/>
    <x v="2"/>
    <x v="9"/>
    <x v="9"/>
    <x v="7226"/>
  </r>
  <r>
    <d v="2024-10-28T00:00:00"/>
    <x v="3"/>
    <x v="3"/>
    <s v="Yogurt-Seg1"/>
    <x v="1"/>
    <x v="0"/>
    <x v="0"/>
    <x v="1"/>
    <n v="4.82"/>
    <x v="0"/>
    <n v="1"/>
    <n v="220"/>
    <n v="208"/>
    <n v="29"/>
    <x v="2"/>
    <x v="9"/>
    <x v="9"/>
    <x v="14429"/>
  </r>
  <r>
    <d v="2024-10-28T00:00:00"/>
    <x v="3"/>
    <x v="3"/>
    <s v="Yogurt-Seg1"/>
    <x v="1"/>
    <x v="0"/>
    <x v="1"/>
    <x v="2"/>
    <n v="7.59"/>
    <x v="0"/>
    <n v="4"/>
    <n v="182"/>
    <n v="175"/>
    <n v="14"/>
    <x v="2"/>
    <x v="9"/>
    <x v="9"/>
    <x v="11418"/>
  </r>
  <r>
    <d v="2024-10-28T00:00:00"/>
    <x v="3"/>
    <x v="3"/>
    <s v="Yogurt-Seg1"/>
    <x v="1"/>
    <x v="0"/>
    <x v="2"/>
    <x v="1"/>
    <n v="8.17"/>
    <x v="1"/>
    <n v="2"/>
    <n v="156"/>
    <n v="240"/>
    <n v="28"/>
    <x v="2"/>
    <x v="9"/>
    <x v="9"/>
    <x v="13794"/>
  </r>
  <r>
    <d v="2024-10-28T00:00:00"/>
    <x v="3"/>
    <x v="3"/>
    <s v="Yogurt-Seg1"/>
    <x v="1"/>
    <x v="1"/>
    <x v="1"/>
    <x v="2"/>
    <n v="6.24"/>
    <x v="0"/>
    <n v="4"/>
    <n v="199"/>
    <n v="176"/>
    <n v="22"/>
    <x v="2"/>
    <x v="9"/>
    <x v="9"/>
    <x v="1839"/>
  </r>
  <r>
    <d v="2024-10-28T00:00:00"/>
    <x v="3"/>
    <x v="3"/>
    <s v="Yogurt-Seg1"/>
    <x v="1"/>
    <x v="1"/>
    <x v="2"/>
    <x v="2"/>
    <n v="3.16"/>
    <x v="0"/>
    <n v="5"/>
    <n v="195"/>
    <n v="198"/>
    <n v="18"/>
    <x v="2"/>
    <x v="9"/>
    <x v="9"/>
    <x v="2420"/>
  </r>
  <r>
    <d v="2024-10-28T00:00:00"/>
    <x v="3"/>
    <x v="3"/>
    <s v="Yogurt-Seg1"/>
    <x v="1"/>
    <x v="2"/>
    <x v="0"/>
    <x v="1"/>
    <n v="3.52"/>
    <x v="0"/>
    <n v="1"/>
    <n v="98"/>
    <n v="144"/>
    <n v="9"/>
    <x v="2"/>
    <x v="9"/>
    <x v="9"/>
    <x v="3269"/>
  </r>
  <r>
    <d v="2024-10-28T00:00:00"/>
    <x v="3"/>
    <x v="3"/>
    <s v="Yogurt-Seg1"/>
    <x v="1"/>
    <x v="2"/>
    <x v="1"/>
    <x v="0"/>
    <n v="8.02"/>
    <x v="0"/>
    <n v="4"/>
    <n v="243"/>
    <n v="210"/>
    <n v="30"/>
    <x v="2"/>
    <x v="9"/>
    <x v="9"/>
    <x v="16763"/>
  </r>
  <r>
    <d v="2024-10-28T00:00:00"/>
    <x v="3"/>
    <x v="3"/>
    <s v="Yogurt-Seg1"/>
    <x v="1"/>
    <x v="2"/>
    <x v="2"/>
    <x v="0"/>
    <n v="6.14"/>
    <x v="0"/>
    <n v="4"/>
    <n v="134"/>
    <n v="167"/>
    <n v="11"/>
    <x v="2"/>
    <x v="9"/>
    <x v="9"/>
    <x v="7069"/>
  </r>
  <r>
    <d v="2024-10-28T00:00:00"/>
    <x v="0"/>
    <x v="0"/>
    <s v="Milk-Seg3"/>
    <x v="0"/>
    <x v="0"/>
    <x v="0"/>
    <x v="2"/>
    <n v="2.97"/>
    <x v="0"/>
    <n v="2"/>
    <n v="134"/>
    <n v="210"/>
    <n v="7"/>
    <x v="2"/>
    <x v="9"/>
    <x v="9"/>
    <x v="13945"/>
  </r>
  <r>
    <d v="2024-10-28T00:00:00"/>
    <x v="0"/>
    <x v="0"/>
    <s v="Milk-Seg3"/>
    <x v="0"/>
    <x v="0"/>
    <x v="1"/>
    <x v="2"/>
    <n v="4.84"/>
    <x v="0"/>
    <n v="1"/>
    <n v="230"/>
    <n v="207"/>
    <n v="17"/>
    <x v="2"/>
    <x v="9"/>
    <x v="9"/>
    <x v="9657"/>
  </r>
  <r>
    <d v="2024-10-28T00:00:00"/>
    <x v="0"/>
    <x v="0"/>
    <s v="Milk-Seg3"/>
    <x v="0"/>
    <x v="0"/>
    <x v="2"/>
    <x v="2"/>
    <n v="5.9"/>
    <x v="0"/>
    <n v="4"/>
    <n v="238"/>
    <n v="209"/>
    <n v="23"/>
    <x v="2"/>
    <x v="9"/>
    <x v="9"/>
    <x v="6576"/>
  </r>
  <r>
    <d v="2024-10-28T00:00:00"/>
    <x v="0"/>
    <x v="0"/>
    <s v="Milk-Seg3"/>
    <x v="0"/>
    <x v="1"/>
    <x v="0"/>
    <x v="0"/>
    <n v="2.19"/>
    <x v="0"/>
    <n v="1"/>
    <n v="147"/>
    <n v="131"/>
    <n v="9"/>
    <x v="2"/>
    <x v="9"/>
    <x v="9"/>
    <x v="4105"/>
  </r>
  <r>
    <d v="2024-10-28T00:00:00"/>
    <x v="0"/>
    <x v="0"/>
    <s v="Milk-Seg3"/>
    <x v="0"/>
    <x v="1"/>
    <x v="1"/>
    <x v="2"/>
    <n v="1.96"/>
    <x v="0"/>
    <n v="2"/>
    <n v="117"/>
    <n v="114"/>
    <n v="8"/>
    <x v="2"/>
    <x v="9"/>
    <x v="9"/>
    <x v="923"/>
  </r>
  <r>
    <d v="2024-10-28T00:00:00"/>
    <x v="0"/>
    <x v="0"/>
    <s v="Milk-Seg3"/>
    <x v="0"/>
    <x v="1"/>
    <x v="2"/>
    <x v="1"/>
    <n v="3.87"/>
    <x v="0"/>
    <n v="3"/>
    <n v="183"/>
    <n v="179"/>
    <n v="14"/>
    <x v="2"/>
    <x v="9"/>
    <x v="9"/>
    <x v="3757"/>
  </r>
  <r>
    <d v="2024-10-28T00:00:00"/>
    <x v="0"/>
    <x v="0"/>
    <s v="Milk-Seg3"/>
    <x v="0"/>
    <x v="2"/>
    <x v="0"/>
    <x v="0"/>
    <n v="2.75"/>
    <x v="0"/>
    <n v="3"/>
    <n v="59"/>
    <n v="75"/>
    <n v="4"/>
    <x v="2"/>
    <x v="9"/>
    <x v="9"/>
    <x v="17642"/>
  </r>
  <r>
    <d v="2024-10-28T00:00:00"/>
    <x v="0"/>
    <x v="0"/>
    <s v="Milk-Seg3"/>
    <x v="0"/>
    <x v="2"/>
    <x v="2"/>
    <x v="2"/>
    <n v="4.28"/>
    <x v="0"/>
    <n v="5"/>
    <n v="164"/>
    <n v="175"/>
    <n v="8"/>
    <x v="2"/>
    <x v="9"/>
    <x v="9"/>
    <x v="14263"/>
  </r>
  <r>
    <d v="2024-10-28T00:00:00"/>
    <x v="8"/>
    <x v="7"/>
    <s v="ReadyMeal-Seg1"/>
    <x v="2"/>
    <x v="0"/>
    <x v="0"/>
    <x v="0"/>
    <n v="5.44"/>
    <x v="0"/>
    <n v="2"/>
    <n v="140"/>
    <n v="158"/>
    <n v="12"/>
    <x v="2"/>
    <x v="9"/>
    <x v="9"/>
    <x v="396"/>
  </r>
  <r>
    <d v="2024-10-28T00:00:00"/>
    <x v="8"/>
    <x v="7"/>
    <s v="ReadyMeal-Seg1"/>
    <x v="2"/>
    <x v="0"/>
    <x v="1"/>
    <x v="0"/>
    <n v="3.09"/>
    <x v="0"/>
    <n v="4"/>
    <n v="148"/>
    <n v="153"/>
    <n v="21"/>
    <x v="2"/>
    <x v="9"/>
    <x v="9"/>
    <x v="494"/>
  </r>
  <r>
    <d v="2024-10-28T00:00:00"/>
    <x v="8"/>
    <x v="7"/>
    <s v="ReadyMeal-Seg1"/>
    <x v="2"/>
    <x v="0"/>
    <x v="2"/>
    <x v="2"/>
    <n v="8.69"/>
    <x v="0"/>
    <n v="3"/>
    <n v="108"/>
    <n v="170"/>
    <n v="11"/>
    <x v="2"/>
    <x v="9"/>
    <x v="9"/>
    <x v="2801"/>
  </r>
  <r>
    <d v="2024-10-28T00:00:00"/>
    <x v="8"/>
    <x v="7"/>
    <s v="ReadyMeal-Seg1"/>
    <x v="2"/>
    <x v="1"/>
    <x v="0"/>
    <x v="0"/>
    <n v="3.7"/>
    <x v="0"/>
    <n v="2"/>
    <n v="136"/>
    <n v="192"/>
    <n v="19"/>
    <x v="2"/>
    <x v="9"/>
    <x v="9"/>
    <x v="10847"/>
  </r>
  <r>
    <d v="2024-10-28T00:00:00"/>
    <x v="8"/>
    <x v="7"/>
    <s v="ReadyMeal-Seg1"/>
    <x v="2"/>
    <x v="1"/>
    <x v="1"/>
    <x v="0"/>
    <n v="5.98"/>
    <x v="0"/>
    <n v="5"/>
    <n v="121"/>
    <n v="119"/>
    <n v="14"/>
    <x v="2"/>
    <x v="9"/>
    <x v="9"/>
    <x v="4461"/>
  </r>
  <r>
    <d v="2024-10-28T00:00:00"/>
    <x v="8"/>
    <x v="7"/>
    <s v="ReadyMeal-Seg1"/>
    <x v="2"/>
    <x v="1"/>
    <x v="2"/>
    <x v="0"/>
    <n v="6.86"/>
    <x v="0"/>
    <n v="2"/>
    <n v="0"/>
    <n v="140"/>
    <n v="0"/>
    <x v="2"/>
    <x v="9"/>
    <x v="9"/>
    <x v="1"/>
  </r>
  <r>
    <d v="2024-10-28T00:00:00"/>
    <x v="8"/>
    <x v="7"/>
    <s v="ReadyMeal-Seg1"/>
    <x v="2"/>
    <x v="2"/>
    <x v="0"/>
    <x v="1"/>
    <n v="7.05"/>
    <x v="0"/>
    <n v="3"/>
    <n v="0"/>
    <n v="202"/>
    <n v="0"/>
    <x v="2"/>
    <x v="9"/>
    <x v="9"/>
    <x v="1"/>
  </r>
  <r>
    <d v="2024-10-28T00:00:00"/>
    <x v="8"/>
    <x v="7"/>
    <s v="ReadyMeal-Seg1"/>
    <x v="2"/>
    <x v="2"/>
    <x v="1"/>
    <x v="0"/>
    <n v="7.48"/>
    <x v="0"/>
    <n v="3"/>
    <n v="173"/>
    <n v="157"/>
    <n v="18"/>
    <x v="2"/>
    <x v="9"/>
    <x v="9"/>
    <x v="1028"/>
  </r>
  <r>
    <d v="2024-10-28T00:00:00"/>
    <x v="8"/>
    <x v="7"/>
    <s v="ReadyMeal-Seg1"/>
    <x v="2"/>
    <x v="2"/>
    <x v="2"/>
    <x v="2"/>
    <n v="5.48"/>
    <x v="0"/>
    <n v="2"/>
    <n v="181"/>
    <n v="194"/>
    <n v="14"/>
    <x v="2"/>
    <x v="9"/>
    <x v="9"/>
    <x v="4110"/>
  </r>
  <r>
    <d v="2024-10-28T00:00:00"/>
    <x v="26"/>
    <x v="8"/>
    <s v="Milk-Seg2"/>
    <x v="0"/>
    <x v="0"/>
    <x v="0"/>
    <x v="1"/>
    <n v="2.61"/>
    <x v="0"/>
    <n v="2"/>
    <n v="68"/>
    <n v="111"/>
    <n v="8"/>
    <x v="2"/>
    <x v="9"/>
    <x v="9"/>
    <x v="28"/>
  </r>
  <r>
    <d v="2024-10-28T00:00:00"/>
    <x v="26"/>
    <x v="8"/>
    <s v="Milk-Seg2"/>
    <x v="0"/>
    <x v="0"/>
    <x v="1"/>
    <x v="2"/>
    <n v="1.95"/>
    <x v="0"/>
    <n v="2"/>
    <n v="167"/>
    <n v="197"/>
    <n v="11"/>
    <x v="2"/>
    <x v="9"/>
    <x v="9"/>
    <x v="4953"/>
  </r>
  <r>
    <d v="2024-10-28T00:00:00"/>
    <x v="26"/>
    <x v="8"/>
    <s v="Milk-Seg2"/>
    <x v="0"/>
    <x v="0"/>
    <x v="2"/>
    <x v="1"/>
    <n v="2.66"/>
    <x v="0"/>
    <n v="2"/>
    <n v="148"/>
    <n v="159"/>
    <n v="10"/>
    <x v="2"/>
    <x v="9"/>
    <x v="9"/>
    <x v="813"/>
  </r>
  <r>
    <d v="2024-10-28T00:00:00"/>
    <x v="26"/>
    <x v="8"/>
    <s v="Milk-Seg2"/>
    <x v="0"/>
    <x v="1"/>
    <x v="0"/>
    <x v="2"/>
    <n v="6.77"/>
    <x v="0"/>
    <n v="2"/>
    <n v="138"/>
    <n v="203"/>
    <n v="8"/>
    <x v="2"/>
    <x v="9"/>
    <x v="9"/>
    <x v="11137"/>
  </r>
  <r>
    <d v="2024-10-28T00:00:00"/>
    <x v="26"/>
    <x v="8"/>
    <s v="Milk-Seg2"/>
    <x v="0"/>
    <x v="1"/>
    <x v="1"/>
    <x v="2"/>
    <n v="6.03"/>
    <x v="0"/>
    <n v="3"/>
    <n v="124"/>
    <n v="197"/>
    <n v="12"/>
    <x v="2"/>
    <x v="9"/>
    <x v="9"/>
    <x v="13695"/>
  </r>
  <r>
    <d v="2024-10-28T00:00:00"/>
    <x v="26"/>
    <x v="8"/>
    <s v="Milk-Seg2"/>
    <x v="0"/>
    <x v="1"/>
    <x v="2"/>
    <x v="2"/>
    <n v="8.59"/>
    <x v="0"/>
    <n v="5"/>
    <n v="159"/>
    <n v="175"/>
    <n v="14"/>
    <x v="2"/>
    <x v="9"/>
    <x v="9"/>
    <x v="3965"/>
  </r>
  <r>
    <d v="2024-10-28T00:00:00"/>
    <x v="26"/>
    <x v="8"/>
    <s v="Milk-Seg2"/>
    <x v="0"/>
    <x v="2"/>
    <x v="0"/>
    <x v="2"/>
    <n v="2.57"/>
    <x v="0"/>
    <n v="4"/>
    <n v="148"/>
    <n v="163"/>
    <n v="9"/>
    <x v="2"/>
    <x v="9"/>
    <x v="9"/>
    <x v="29"/>
  </r>
  <r>
    <d v="2024-10-28T00:00:00"/>
    <x v="26"/>
    <x v="8"/>
    <s v="Milk-Seg2"/>
    <x v="0"/>
    <x v="2"/>
    <x v="1"/>
    <x v="2"/>
    <n v="2.1800000000000002"/>
    <x v="1"/>
    <n v="2"/>
    <n v="104"/>
    <n v="146"/>
    <n v="20"/>
    <x v="2"/>
    <x v="9"/>
    <x v="9"/>
    <x v="4353"/>
  </r>
  <r>
    <d v="2024-10-28T00:00:00"/>
    <x v="12"/>
    <x v="2"/>
    <s v="Yogurt-Seg1"/>
    <x v="1"/>
    <x v="0"/>
    <x v="0"/>
    <x v="2"/>
    <n v="8.66"/>
    <x v="0"/>
    <n v="4"/>
    <n v="185"/>
    <n v="186"/>
    <n v="19"/>
    <x v="2"/>
    <x v="9"/>
    <x v="9"/>
    <x v="12196"/>
  </r>
  <r>
    <d v="2024-10-28T00:00:00"/>
    <x v="12"/>
    <x v="2"/>
    <s v="Yogurt-Seg1"/>
    <x v="1"/>
    <x v="0"/>
    <x v="2"/>
    <x v="0"/>
    <n v="4.96"/>
    <x v="0"/>
    <n v="2"/>
    <n v="188"/>
    <n v="160"/>
    <n v="15"/>
    <x v="2"/>
    <x v="9"/>
    <x v="9"/>
    <x v="746"/>
  </r>
  <r>
    <d v="2024-10-28T00:00:00"/>
    <x v="12"/>
    <x v="2"/>
    <s v="Yogurt-Seg1"/>
    <x v="1"/>
    <x v="1"/>
    <x v="1"/>
    <x v="0"/>
    <n v="3.56"/>
    <x v="0"/>
    <n v="5"/>
    <n v="160"/>
    <n v="159"/>
    <n v="16"/>
    <x v="2"/>
    <x v="9"/>
    <x v="9"/>
    <x v="5977"/>
  </r>
  <r>
    <d v="2024-10-28T00:00:00"/>
    <x v="12"/>
    <x v="2"/>
    <s v="Yogurt-Seg1"/>
    <x v="1"/>
    <x v="1"/>
    <x v="2"/>
    <x v="2"/>
    <n v="4.17"/>
    <x v="0"/>
    <n v="5"/>
    <n v="166"/>
    <n v="174"/>
    <n v="13"/>
    <x v="2"/>
    <x v="9"/>
    <x v="9"/>
    <x v="9669"/>
  </r>
  <r>
    <d v="2024-10-28T00:00:00"/>
    <x v="12"/>
    <x v="2"/>
    <s v="Yogurt-Seg1"/>
    <x v="1"/>
    <x v="2"/>
    <x v="0"/>
    <x v="2"/>
    <n v="7.31"/>
    <x v="1"/>
    <n v="5"/>
    <n v="216"/>
    <n v="186"/>
    <n v="26"/>
    <x v="2"/>
    <x v="9"/>
    <x v="9"/>
    <x v="6597"/>
  </r>
  <r>
    <d v="2024-10-28T00:00:00"/>
    <x v="12"/>
    <x v="2"/>
    <s v="Yogurt-Seg1"/>
    <x v="1"/>
    <x v="2"/>
    <x v="1"/>
    <x v="2"/>
    <n v="4.5599999999999996"/>
    <x v="0"/>
    <n v="5"/>
    <n v="177"/>
    <n v="170"/>
    <n v="14"/>
    <x v="2"/>
    <x v="9"/>
    <x v="9"/>
    <x v="2095"/>
  </r>
  <r>
    <d v="2024-10-28T00:00:00"/>
    <x v="12"/>
    <x v="2"/>
    <s v="Yogurt-Seg1"/>
    <x v="1"/>
    <x v="2"/>
    <x v="2"/>
    <x v="0"/>
    <n v="8.18"/>
    <x v="0"/>
    <n v="2"/>
    <n v="199"/>
    <n v="232"/>
    <n v="22"/>
    <x v="2"/>
    <x v="9"/>
    <x v="9"/>
    <x v="2813"/>
  </r>
  <r>
    <d v="2024-10-28T00:00:00"/>
    <x v="18"/>
    <x v="10"/>
    <s v="SnackBar-Seg2"/>
    <x v="4"/>
    <x v="0"/>
    <x v="0"/>
    <x v="0"/>
    <n v="1.53"/>
    <x v="0"/>
    <n v="2"/>
    <n v="67"/>
    <n v="78"/>
    <n v="7"/>
    <x v="2"/>
    <x v="9"/>
    <x v="9"/>
    <x v="10543"/>
  </r>
  <r>
    <d v="2024-10-28T00:00:00"/>
    <x v="18"/>
    <x v="10"/>
    <s v="SnackBar-Seg2"/>
    <x v="4"/>
    <x v="0"/>
    <x v="1"/>
    <x v="1"/>
    <n v="3.82"/>
    <x v="0"/>
    <n v="3"/>
    <n v="219"/>
    <n v="220"/>
    <n v="26"/>
    <x v="2"/>
    <x v="9"/>
    <x v="9"/>
    <x v="7700"/>
  </r>
  <r>
    <d v="2024-10-28T00:00:00"/>
    <x v="18"/>
    <x v="10"/>
    <s v="SnackBar-Seg2"/>
    <x v="4"/>
    <x v="0"/>
    <x v="2"/>
    <x v="0"/>
    <n v="2.08"/>
    <x v="0"/>
    <n v="4"/>
    <n v="96"/>
    <n v="126"/>
    <n v="13"/>
    <x v="2"/>
    <x v="9"/>
    <x v="9"/>
    <x v="1548"/>
  </r>
  <r>
    <d v="2024-10-28T00:00:00"/>
    <x v="18"/>
    <x v="10"/>
    <s v="SnackBar-Seg2"/>
    <x v="4"/>
    <x v="1"/>
    <x v="0"/>
    <x v="0"/>
    <n v="6.42"/>
    <x v="1"/>
    <n v="3"/>
    <n v="152"/>
    <n v="201"/>
    <n v="30"/>
    <x v="2"/>
    <x v="9"/>
    <x v="9"/>
    <x v="5491"/>
  </r>
  <r>
    <d v="2024-10-28T00:00:00"/>
    <x v="18"/>
    <x v="10"/>
    <s v="SnackBar-Seg2"/>
    <x v="4"/>
    <x v="1"/>
    <x v="2"/>
    <x v="0"/>
    <n v="2.8"/>
    <x v="0"/>
    <n v="2"/>
    <n v="142"/>
    <n v="181"/>
    <n v="18"/>
    <x v="2"/>
    <x v="9"/>
    <x v="9"/>
    <x v="642"/>
  </r>
  <r>
    <d v="2024-10-28T00:00:00"/>
    <x v="18"/>
    <x v="10"/>
    <s v="SnackBar-Seg2"/>
    <x v="4"/>
    <x v="2"/>
    <x v="0"/>
    <x v="1"/>
    <n v="7.1"/>
    <x v="0"/>
    <n v="4"/>
    <n v="169"/>
    <n v="144"/>
    <n v="21"/>
    <x v="2"/>
    <x v="9"/>
    <x v="9"/>
    <x v="4291"/>
  </r>
  <r>
    <d v="2024-10-28T00:00:00"/>
    <x v="18"/>
    <x v="10"/>
    <s v="SnackBar-Seg2"/>
    <x v="4"/>
    <x v="2"/>
    <x v="1"/>
    <x v="2"/>
    <n v="7.63"/>
    <x v="0"/>
    <n v="3"/>
    <n v="133"/>
    <n v="161"/>
    <n v="9"/>
    <x v="2"/>
    <x v="9"/>
    <x v="9"/>
    <x v="305"/>
  </r>
  <r>
    <d v="2024-10-28T00:00:00"/>
    <x v="18"/>
    <x v="10"/>
    <s v="SnackBar-Seg2"/>
    <x v="4"/>
    <x v="2"/>
    <x v="2"/>
    <x v="1"/>
    <n v="5.22"/>
    <x v="0"/>
    <n v="2"/>
    <n v="236"/>
    <n v="218"/>
    <n v="34"/>
    <x v="2"/>
    <x v="9"/>
    <x v="9"/>
    <x v="12779"/>
  </r>
  <r>
    <d v="2024-10-28T00:00:00"/>
    <x v="24"/>
    <x v="0"/>
    <s v="Milk-Seg2"/>
    <x v="0"/>
    <x v="0"/>
    <x v="0"/>
    <x v="0"/>
    <n v="2.94"/>
    <x v="0"/>
    <n v="2"/>
    <n v="236"/>
    <n v="199"/>
    <n v="20"/>
    <x v="2"/>
    <x v="9"/>
    <x v="9"/>
    <x v="2616"/>
  </r>
  <r>
    <d v="2024-10-28T00:00:00"/>
    <x v="24"/>
    <x v="0"/>
    <s v="Milk-Seg2"/>
    <x v="0"/>
    <x v="0"/>
    <x v="1"/>
    <x v="1"/>
    <n v="6.89"/>
    <x v="1"/>
    <n v="1"/>
    <n v="112"/>
    <n v="181"/>
    <n v="10"/>
    <x v="2"/>
    <x v="9"/>
    <x v="9"/>
    <x v="3162"/>
  </r>
  <r>
    <d v="2024-10-28T00:00:00"/>
    <x v="24"/>
    <x v="0"/>
    <s v="Milk-Seg2"/>
    <x v="0"/>
    <x v="0"/>
    <x v="2"/>
    <x v="0"/>
    <n v="3.63"/>
    <x v="0"/>
    <n v="4"/>
    <n v="121"/>
    <n v="147"/>
    <n v="8"/>
    <x v="2"/>
    <x v="9"/>
    <x v="9"/>
    <x v="990"/>
  </r>
  <r>
    <d v="2024-10-28T00:00:00"/>
    <x v="24"/>
    <x v="0"/>
    <s v="Milk-Seg2"/>
    <x v="0"/>
    <x v="1"/>
    <x v="0"/>
    <x v="2"/>
    <n v="6.16"/>
    <x v="0"/>
    <n v="2"/>
    <n v="82"/>
    <n v="131"/>
    <n v="5"/>
    <x v="2"/>
    <x v="9"/>
    <x v="9"/>
    <x v="6854"/>
  </r>
  <r>
    <d v="2024-10-28T00:00:00"/>
    <x v="24"/>
    <x v="0"/>
    <s v="Milk-Seg2"/>
    <x v="0"/>
    <x v="1"/>
    <x v="1"/>
    <x v="1"/>
    <n v="5.05"/>
    <x v="0"/>
    <n v="5"/>
    <n v="116"/>
    <n v="157"/>
    <n v="10"/>
    <x v="2"/>
    <x v="9"/>
    <x v="9"/>
    <x v="8314"/>
  </r>
  <r>
    <d v="2024-10-28T00:00:00"/>
    <x v="24"/>
    <x v="0"/>
    <s v="Milk-Seg2"/>
    <x v="0"/>
    <x v="1"/>
    <x v="2"/>
    <x v="1"/>
    <n v="5.55"/>
    <x v="0"/>
    <n v="5"/>
    <n v="171"/>
    <n v="149"/>
    <n v="16"/>
    <x v="2"/>
    <x v="9"/>
    <x v="9"/>
    <x v="7432"/>
  </r>
  <r>
    <d v="2024-10-28T00:00:00"/>
    <x v="24"/>
    <x v="0"/>
    <s v="Milk-Seg2"/>
    <x v="0"/>
    <x v="2"/>
    <x v="2"/>
    <x v="0"/>
    <n v="5.57"/>
    <x v="0"/>
    <n v="1"/>
    <n v="113"/>
    <n v="159"/>
    <n v="8"/>
    <x v="2"/>
    <x v="9"/>
    <x v="9"/>
    <x v="1141"/>
  </r>
  <r>
    <d v="2024-10-28T00:00:00"/>
    <x v="4"/>
    <x v="4"/>
    <s v="Yogurt-Seg2"/>
    <x v="1"/>
    <x v="0"/>
    <x v="0"/>
    <x v="2"/>
    <n v="5.85"/>
    <x v="0"/>
    <n v="4"/>
    <n v="153"/>
    <n v="152"/>
    <n v="7"/>
    <x v="2"/>
    <x v="9"/>
    <x v="9"/>
    <x v="7698"/>
  </r>
  <r>
    <d v="2024-10-28T00:00:00"/>
    <x v="4"/>
    <x v="4"/>
    <s v="Yogurt-Seg2"/>
    <x v="1"/>
    <x v="0"/>
    <x v="1"/>
    <x v="2"/>
    <n v="6.41"/>
    <x v="1"/>
    <n v="2"/>
    <n v="236"/>
    <n v="218"/>
    <n v="39"/>
    <x v="2"/>
    <x v="9"/>
    <x v="9"/>
    <x v="3161"/>
  </r>
  <r>
    <d v="2024-10-28T00:00:00"/>
    <x v="4"/>
    <x v="4"/>
    <s v="Yogurt-Seg2"/>
    <x v="1"/>
    <x v="1"/>
    <x v="0"/>
    <x v="2"/>
    <n v="2.38"/>
    <x v="0"/>
    <n v="4"/>
    <n v="195"/>
    <n v="227"/>
    <n v="22"/>
    <x v="2"/>
    <x v="9"/>
    <x v="9"/>
    <x v="867"/>
  </r>
  <r>
    <d v="2024-10-28T00:00:00"/>
    <x v="4"/>
    <x v="4"/>
    <s v="Yogurt-Seg2"/>
    <x v="1"/>
    <x v="1"/>
    <x v="1"/>
    <x v="0"/>
    <n v="8.5"/>
    <x v="1"/>
    <n v="2"/>
    <n v="204"/>
    <n v="188"/>
    <n v="48"/>
    <x v="2"/>
    <x v="9"/>
    <x v="9"/>
    <x v="7650"/>
  </r>
  <r>
    <d v="2024-10-28T00:00:00"/>
    <x v="4"/>
    <x v="4"/>
    <s v="Yogurt-Seg2"/>
    <x v="1"/>
    <x v="1"/>
    <x v="2"/>
    <x v="0"/>
    <n v="6.02"/>
    <x v="0"/>
    <n v="2"/>
    <n v="177"/>
    <n v="183"/>
    <n v="16"/>
    <x v="2"/>
    <x v="9"/>
    <x v="9"/>
    <x v="7345"/>
  </r>
  <r>
    <d v="2024-10-28T00:00:00"/>
    <x v="4"/>
    <x v="4"/>
    <s v="Yogurt-Seg2"/>
    <x v="1"/>
    <x v="2"/>
    <x v="0"/>
    <x v="2"/>
    <n v="8.44"/>
    <x v="0"/>
    <n v="5"/>
    <n v="184"/>
    <n v="160"/>
    <n v="26"/>
    <x v="2"/>
    <x v="9"/>
    <x v="9"/>
    <x v="15141"/>
  </r>
  <r>
    <d v="2024-10-28T00:00:00"/>
    <x v="4"/>
    <x v="4"/>
    <s v="Yogurt-Seg2"/>
    <x v="1"/>
    <x v="2"/>
    <x v="1"/>
    <x v="0"/>
    <n v="4.42"/>
    <x v="0"/>
    <n v="3"/>
    <n v="226"/>
    <n v="198"/>
    <n v="21"/>
    <x v="2"/>
    <x v="9"/>
    <x v="9"/>
    <x v="3207"/>
  </r>
  <r>
    <d v="2024-10-28T00:00:00"/>
    <x v="4"/>
    <x v="4"/>
    <s v="Yogurt-Seg2"/>
    <x v="1"/>
    <x v="2"/>
    <x v="2"/>
    <x v="2"/>
    <n v="1.91"/>
    <x v="1"/>
    <n v="3"/>
    <n v="150"/>
    <n v="179"/>
    <n v="22"/>
    <x v="2"/>
    <x v="9"/>
    <x v="9"/>
    <x v="1959"/>
  </r>
  <r>
    <d v="2024-10-28T00:00:00"/>
    <x v="20"/>
    <x v="12"/>
    <s v="SnackBar-Seg2"/>
    <x v="4"/>
    <x v="0"/>
    <x v="1"/>
    <x v="2"/>
    <n v="1.56"/>
    <x v="0"/>
    <n v="2"/>
    <n v="221"/>
    <n v="234"/>
    <n v="17"/>
    <x v="2"/>
    <x v="9"/>
    <x v="9"/>
    <x v="197"/>
  </r>
  <r>
    <d v="2024-10-28T00:00:00"/>
    <x v="20"/>
    <x v="12"/>
    <s v="SnackBar-Seg2"/>
    <x v="4"/>
    <x v="0"/>
    <x v="2"/>
    <x v="1"/>
    <n v="6.12"/>
    <x v="0"/>
    <n v="1"/>
    <n v="144"/>
    <n v="188"/>
    <n v="14"/>
    <x v="2"/>
    <x v="9"/>
    <x v="9"/>
    <x v="1512"/>
  </r>
  <r>
    <d v="2024-10-28T00:00:00"/>
    <x v="20"/>
    <x v="12"/>
    <s v="SnackBar-Seg2"/>
    <x v="4"/>
    <x v="1"/>
    <x v="0"/>
    <x v="1"/>
    <n v="6.66"/>
    <x v="0"/>
    <n v="2"/>
    <n v="189"/>
    <n v="179"/>
    <n v="18"/>
    <x v="2"/>
    <x v="9"/>
    <x v="9"/>
    <x v="6329"/>
  </r>
  <r>
    <d v="2024-10-28T00:00:00"/>
    <x v="20"/>
    <x v="12"/>
    <s v="SnackBar-Seg2"/>
    <x v="4"/>
    <x v="1"/>
    <x v="1"/>
    <x v="2"/>
    <n v="6.99"/>
    <x v="0"/>
    <n v="3"/>
    <n v="84"/>
    <n v="106"/>
    <n v="9"/>
    <x v="2"/>
    <x v="9"/>
    <x v="9"/>
    <x v="12224"/>
  </r>
  <r>
    <d v="2024-10-28T00:00:00"/>
    <x v="20"/>
    <x v="12"/>
    <s v="SnackBar-Seg2"/>
    <x v="4"/>
    <x v="1"/>
    <x v="2"/>
    <x v="0"/>
    <n v="2.08"/>
    <x v="0"/>
    <n v="5"/>
    <n v="227"/>
    <n v="199"/>
    <n v="21"/>
    <x v="2"/>
    <x v="9"/>
    <x v="9"/>
    <x v="1153"/>
  </r>
  <r>
    <d v="2024-10-28T00:00:00"/>
    <x v="20"/>
    <x v="12"/>
    <s v="SnackBar-Seg2"/>
    <x v="4"/>
    <x v="2"/>
    <x v="0"/>
    <x v="0"/>
    <n v="1.73"/>
    <x v="0"/>
    <n v="4"/>
    <n v="169"/>
    <n v="150"/>
    <n v="14"/>
    <x v="2"/>
    <x v="9"/>
    <x v="9"/>
    <x v="1185"/>
  </r>
  <r>
    <d v="2024-10-28T00:00:00"/>
    <x v="20"/>
    <x v="12"/>
    <s v="SnackBar-Seg2"/>
    <x v="4"/>
    <x v="2"/>
    <x v="2"/>
    <x v="1"/>
    <n v="8.68"/>
    <x v="0"/>
    <n v="2"/>
    <n v="163"/>
    <n v="246"/>
    <n v="12"/>
    <x v="2"/>
    <x v="9"/>
    <x v="9"/>
    <x v="188"/>
  </r>
  <r>
    <d v="2024-10-28T00:00:00"/>
    <x v="5"/>
    <x v="2"/>
    <s v="Yogurt-Seg3"/>
    <x v="1"/>
    <x v="0"/>
    <x v="0"/>
    <x v="1"/>
    <n v="7.12"/>
    <x v="0"/>
    <n v="5"/>
    <n v="151"/>
    <n v="169"/>
    <n v="9"/>
    <x v="2"/>
    <x v="9"/>
    <x v="9"/>
    <x v="1502"/>
  </r>
  <r>
    <d v="2024-10-28T00:00:00"/>
    <x v="5"/>
    <x v="2"/>
    <s v="Yogurt-Seg3"/>
    <x v="1"/>
    <x v="0"/>
    <x v="1"/>
    <x v="0"/>
    <n v="4.5999999999999996"/>
    <x v="0"/>
    <n v="1"/>
    <n v="178"/>
    <n v="229"/>
    <n v="12"/>
    <x v="2"/>
    <x v="9"/>
    <x v="9"/>
    <x v="288"/>
  </r>
  <r>
    <d v="2024-10-28T00:00:00"/>
    <x v="5"/>
    <x v="2"/>
    <s v="Yogurt-Seg3"/>
    <x v="1"/>
    <x v="0"/>
    <x v="2"/>
    <x v="2"/>
    <n v="8.2799999999999994"/>
    <x v="0"/>
    <n v="5"/>
    <n v="244"/>
    <n v="207"/>
    <n v="24"/>
    <x v="2"/>
    <x v="9"/>
    <x v="9"/>
    <x v="10891"/>
  </r>
  <r>
    <d v="2024-10-28T00:00:00"/>
    <x v="5"/>
    <x v="2"/>
    <s v="Yogurt-Seg3"/>
    <x v="1"/>
    <x v="1"/>
    <x v="0"/>
    <x v="2"/>
    <n v="3.98"/>
    <x v="0"/>
    <n v="3"/>
    <n v="167"/>
    <n v="210"/>
    <n v="16"/>
    <x v="2"/>
    <x v="9"/>
    <x v="9"/>
    <x v="511"/>
  </r>
  <r>
    <d v="2024-10-28T00:00:00"/>
    <x v="5"/>
    <x v="2"/>
    <s v="Yogurt-Seg3"/>
    <x v="1"/>
    <x v="1"/>
    <x v="1"/>
    <x v="2"/>
    <n v="7.19"/>
    <x v="0"/>
    <n v="5"/>
    <n v="63"/>
    <n v="82"/>
    <n v="8"/>
    <x v="2"/>
    <x v="9"/>
    <x v="9"/>
    <x v="2291"/>
  </r>
  <r>
    <d v="2024-10-28T00:00:00"/>
    <x v="5"/>
    <x v="2"/>
    <s v="Yogurt-Seg3"/>
    <x v="1"/>
    <x v="1"/>
    <x v="2"/>
    <x v="0"/>
    <n v="6.97"/>
    <x v="0"/>
    <n v="2"/>
    <n v="91"/>
    <n v="153"/>
    <n v="5"/>
    <x v="2"/>
    <x v="9"/>
    <x v="9"/>
    <x v="937"/>
  </r>
  <r>
    <d v="2024-10-28T00:00:00"/>
    <x v="5"/>
    <x v="2"/>
    <s v="Yogurt-Seg3"/>
    <x v="1"/>
    <x v="2"/>
    <x v="0"/>
    <x v="0"/>
    <n v="2.82"/>
    <x v="0"/>
    <n v="5"/>
    <n v="220"/>
    <n v="210"/>
    <n v="20"/>
    <x v="2"/>
    <x v="9"/>
    <x v="9"/>
    <x v="6289"/>
  </r>
  <r>
    <d v="2024-10-28T00:00:00"/>
    <x v="5"/>
    <x v="2"/>
    <s v="Yogurt-Seg3"/>
    <x v="1"/>
    <x v="2"/>
    <x v="1"/>
    <x v="2"/>
    <n v="2.14"/>
    <x v="0"/>
    <n v="1"/>
    <n v="257"/>
    <n v="240"/>
    <n v="20"/>
    <x v="2"/>
    <x v="9"/>
    <x v="9"/>
    <x v="12992"/>
  </r>
  <r>
    <d v="2024-10-28T00:00:00"/>
    <x v="5"/>
    <x v="2"/>
    <s v="Yogurt-Seg3"/>
    <x v="1"/>
    <x v="2"/>
    <x v="2"/>
    <x v="0"/>
    <n v="7.61"/>
    <x v="0"/>
    <n v="1"/>
    <n v="298"/>
    <n v="254"/>
    <n v="12"/>
    <x v="2"/>
    <x v="9"/>
    <x v="9"/>
    <x v="7879"/>
  </r>
  <r>
    <d v="2024-10-28T00:00:00"/>
    <x v="9"/>
    <x v="7"/>
    <s v="ReadyMeal-Seg1"/>
    <x v="2"/>
    <x v="0"/>
    <x v="0"/>
    <x v="0"/>
    <n v="1.58"/>
    <x v="0"/>
    <n v="5"/>
    <n v="155"/>
    <n v="150"/>
    <n v="20"/>
    <x v="2"/>
    <x v="9"/>
    <x v="9"/>
    <x v="4638"/>
  </r>
  <r>
    <d v="2024-10-28T00:00:00"/>
    <x v="9"/>
    <x v="7"/>
    <s v="ReadyMeal-Seg1"/>
    <x v="2"/>
    <x v="0"/>
    <x v="2"/>
    <x v="0"/>
    <n v="2.41"/>
    <x v="0"/>
    <n v="1"/>
    <n v="135"/>
    <n v="143"/>
    <n v="15"/>
    <x v="2"/>
    <x v="9"/>
    <x v="9"/>
    <x v="5426"/>
  </r>
  <r>
    <d v="2024-10-28T00:00:00"/>
    <x v="9"/>
    <x v="7"/>
    <s v="ReadyMeal-Seg1"/>
    <x v="2"/>
    <x v="1"/>
    <x v="0"/>
    <x v="2"/>
    <n v="5.79"/>
    <x v="0"/>
    <n v="4"/>
    <n v="183"/>
    <n v="157"/>
    <n v="22"/>
    <x v="2"/>
    <x v="9"/>
    <x v="9"/>
    <x v="3265"/>
  </r>
  <r>
    <d v="2024-10-28T00:00:00"/>
    <x v="9"/>
    <x v="7"/>
    <s v="ReadyMeal-Seg1"/>
    <x v="2"/>
    <x v="2"/>
    <x v="0"/>
    <x v="2"/>
    <n v="2.84"/>
    <x v="1"/>
    <n v="4"/>
    <n v="172"/>
    <n v="186"/>
    <n v="25"/>
    <x v="2"/>
    <x v="9"/>
    <x v="9"/>
    <x v="1774"/>
  </r>
  <r>
    <d v="2024-10-28T00:00:00"/>
    <x v="9"/>
    <x v="7"/>
    <s v="ReadyMeal-Seg1"/>
    <x v="2"/>
    <x v="2"/>
    <x v="1"/>
    <x v="2"/>
    <n v="5.62"/>
    <x v="0"/>
    <n v="5"/>
    <n v="143"/>
    <n v="205"/>
    <n v="14"/>
    <x v="2"/>
    <x v="9"/>
    <x v="9"/>
    <x v="6699"/>
  </r>
  <r>
    <d v="2024-10-28T00:00:00"/>
    <x v="9"/>
    <x v="7"/>
    <s v="ReadyMeal-Seg1"/>
    <x v="2"/>
    <x v="2"/>
    <x v="2"/>
    <x v="0"/>
    <n v="7.51"/>
    <x v="1"/>
    <n v="2"/>
    <n v="223"/>
    <n v="267"/>
    <n v="50"/>
    <x v="2"/>
    <x v="9"/>
    <x v="9"/>
    <x v="20088"/>
  </r>
  <r>
    <d v="2024-10-28T00:00:00"/>
    <x v="16"/>
    <x v="5"/>
    <s v="Yogurt-Seg3"/>
    <x v="1"/>
    <x v="0"/>
    <x v="1"/>
    <x v="2"/>
    <n v="1.73"/>
    <x v="0"/>
    <n v="1"/>
    <n v="106"/>
    <n v="112"/>
    <n v="10"/>
    <x v="2"/>
    <x v="9"/>
    <x v="9"/>
    <x v="17312"/>
  </r>
  <r>
    <d v="2024-10-28T00:00:00"/>
    <x v="16"/>
    <x v="5"/>
    <s v="Yogurt-Seg3"/>
    <x v="1"/>
    <x v="1"/>
    <x v="1"/>
    <x v="2"/>
    <n v="6.11"/>
    <x v="0"/>
    <n v="3"/>
    <n v="189"/>
    <n v="211"/>
    <n v="11"/>
    <x v="2"/>
    <x v="9"/>
    <x v="9"/>
    <x v="9760"/>
  </r>
  <r>
    <d v="2024-10-28T00:00:00"/>
    <x v="16"/>
    <x v="5"/>
    <s v="Yogurt-Seg3"/>
    <x v="1"/>
    <x v="1"/>
    <x v="2"/>
    <x v="1"/>
    <n v="8.1199999999999992"/>
    <x v="0"/>
    <n v="5"/>
    <n v="165"/>
    <n v="198"/>
    <n v="19"/>
    <x v="2"/>
    <x v="9"/>
    <x v="9"/>
    <x v="8813"/>
  </r>
  <r>
    <d v="2024-10-28T00:00:00"/>
    <x v="16"/>
    <x v="5"/>
    <s v="Yogurt-Seg3"/>
    <x v="1"/>
    <x v="2"/>
    <x v="0"/>
    <x v="2"/>
    <n v="5.04"/>
    <x v="0"/>
    <n v="2"/>
    <n v="111"/>
    <n v="153"/>
    <n v="12"/>
    <x v="2"/>
    <x v="9"/>
    <x v="9"/>
    <x v="2008"/>
  </r>
  <r>
    <d v="2024-10-28T00:00:00"/>
    <x v="16"/>
    <x v="5"/>
    <s v="Yogurt-Seg3"/>
    <x v="1"/>
    <x v="2"/>
    <x v="1"/>
    <x v="2"/>
    <n v="8.1199999999999992"/>
    <x v="0"/>
    <n v="4"/>
    <n v="143"/>
    <n v="213"/>
    <n v="13"/>
    <x v="2"/>
    <x v="9"/>
    <x v="9"/>
    <x v="7949"/>
  </r>
  <r>
    <d v="2024-10-28T00:00:00"/>
    <x v="19"/>
    <x v="11"/>
    <s v="ReadyMeal-Seg2"/>
    <x v="2"/>
    <x v="0"/>
    <x v="0"/>
    <x v="2"/>
    <n v="6.97"/>
    <x v="0"/>
    <n v="1"/>
    <n v="148"/>
    <n v="218"/>
    <n v="13"/>
    <x v="2"/>
    <x v="9"/>
    <x v="9"/>
    <x v="1048"/>
  </r>
  <r>
    <d v="2024-10-28T00:00:00"/>
    <x v="19"/>
    <x v="11"/>
    <s v="ReadyMeal-Seg2"/>
    <x v="2"/>
    <x v="0"/>
    <x v="1"/>
    <x v="0"/>
    <n v="7.39"/>
    <x v="0"/>
    <n v="2"/>
    <n v="103"/>
    <n v="142"/>
    <n v="12"/>
    <x v="2"/>
    <x v="9"/>
    <x v="9"/>
    <x v="7197"/>
  </r>
  <r>
    <d v="2024-10-28T00:00:00"/>
    <x v="19"/>
    <x v="11"/>
    <s v="ReadyMeal-Seg2"/>
    <x v="2"/>
    <x v="0"/>
    <x v="2"/>
    <x v="0"/>
    <n v="8.7100000000000009"/>
    <x v="0"/>
    <n v="2"/>
    <n v="207"/>
    <n v="240"/>
    <n v="26"/>
    <x v="2"/>
    <x v="9"/>
    <x v="9"/>
    <x v="9218"/>
  </r>
  <r>
    <d v="2024-10-28T00:00:00"/>
    <x v="19"/>
    <x v="11"/>
    <s v="ReadyMeal-Seg2"/>
    <x v="2"/>
    <x v="1"/>
    <x v="1"/>
    <x v="1"/>
    <n v="7.17"/>
    <x v="0"/>
    <n v="4"/>
    <n v="227"/>
    <n v="226"/>
    <n v="25"/>
    <x v="2"/>
    <x v="9"/>
    <x v="9"/>
    <x v="9481"/>
  </r>
  <r>
    <d v="2024-10-28T00:00:00"/>
    <x v="19"/>
    <x v="11"/>
    <s v="ReadyMeal-Seg2"/>
    <x v="2"/>
    <x v="1"/>
    <x v="2"/>
    <x v="2"/>
    <n v="8.4499999999999993"/>
    <x v="0"/>
    <n v="5"/>
    <n v="243"/>
    <n v="250"/>
    <n v="21"/>
    <x v="2"/>
    <x v="9"/>
    <x v="9"/>
    <x v="7897"/>
  </r>
  <r>
    <d v="2024-10-28T00:00:00"/>
    <x v="19"/>
    <x v="11"/>
    <s v="ReadyMeal-Seg2"/>
    <x v="2"/>
    <x v="2"/>
    <x v="1"/>
    <x v="1"/>
    <n v="2.48"/>
    <x v="0"/>
    <n v="3"/>
    <n v="151"/>
    <n v="206"/>
    <n v="14"/>
    <x v="2"/>
    <x v="9"/>
    <x v="9"/>
    <x v="767"/>
  </r>
  <r>
    <d v="2024-10-28T00:00:00"/>
    <x v="19"/>
    <x v="11"/>
    <s v="ReadyMeal-Seg2"/>
    <x v="2"/>
    <x v="2"/>
    <x v="2"/>
    <x v="0"/>
    <n v="3.34"/>
    <x v="0"/>
    <n v="3"/>
    <n v="352"/>
    <n v="296"/>
    <n v="36"/>
    <x v="2"/>
    <x v="9"/>
    <x v="9"/>
    <x v="267"/>
  </r>
  <r>
    <d v="2024-10-28T00:00:00"/>
    <x v="28"/>
    <x v="3"/>
    <s v="Yogurt-Seg1"/>
    <x v="1"/>
    <x v="0"/>
    <x v="1"/>
    <x v="2"/>
    <n v="6.91"/>
    <x v="0"/>
    <n v="4"/>
    <n v="198"/>
    <n v="172"/>
    <n v="15"/>
    <x v="2"/>
    <x v="9"/>
    <x v="9"/>
    <x v="8251"/>
  </r>
  <r>
    <d v="2024-10-28T00:00:00"/>
    <x v="28"/>
    <x v="3"/>
    <s v="Yogurt-Seg1"/>
    <x v="1"/>
    <x v="0"/>
    <x v="2"/>
    <x v="2"/>
    <n v="4.95"/>
    <x v="0"/>
    <n v="3"/>
    <n v="156"/>
    <n v="204"/>
    <n v="15"/>
    <x v="2"/>
    <x v="9"/>
    <x v="9"/>
    <x v="3683"/>
  </r>
  <r>
    <d v="2024-10-28T00:00:00"/>
    <x v="28"/>
    <x v="3"/>
    <s v="Yogurt-Seg1"/>
    <x v="1"/>
    <x v="1"/>
    <x v="0"/>
    <x v="1"/>
    <n v="3.26"/>
    <x v="0"/>
    <n v="2"/>
    <n v="159"/>
    <n v="170"/>
    <n v="10"/>
    <x v="2"/>
    <x v="9"/>
    <x v="9"/>
    <x v="2055"/>
  </r>
  <r>
    <d v="2024-10-28T00:00:00"/>
    <x v="28"/>
    <x v="3"/>
    <s v="Yogurt-Seg1"/>
    <x v="1"/>
    <x v="1"/>
    <x v="1"/>
    <x v="0"/>
    <n v="2.52"/>
    <x v="0"/>
    <n v="5"/>
    <n v="125"/>
    <n v="114"/>
    <n v="9"/>
    <x v="2"/>
    <x v="9"/>
    <x v="9"/>
    <x v="1163"/>
  </r>
  <r>
    <d v="2024-10-28T00:00:00"/>
    <x v="28"/>
    <x v="3"/>
    <s v="Yogurt-Seg1"/>
    <x v="1"/>
    <x v="1"/>
    <x v="2"/>
    <x v="2"/>
    <n v="3.72"/>
    <x v="1"/>
    <n v="5"/>
    <n v="159"/>
    <n v="183"/>
    <n v="29"/>
    <x v="2"/>
    <x v="9"/>
    <x v="9"/>
    <x v="11585"/>
  </r>
  <r>
    <d v="2024-10-28T00:00:00"/>
    <x v="28"/>
    <x v="3"/>
    <s v="Yogurt-Seg1"/>
    <x v="1"/>
    <x v="2"/>
    <x v="0"/>
    <x v="2"/>
    <n v="4.4800000000000004"/>
    <x v="0"/>
    <n v="2"/>
    <n v="53"/>
    <n v="87"/>
    <n v="4"/>
    <x v="2"/>
    <x v="9"/>
    <x v="9"/>
    <x v="10081"/>
  </r>
  <r>
    <d v="2024-10-28T00:00:00"/>
    <x v="28"/>
    <x v="3"/>
    <s v="Yogurt-Seg1"/>
    <x v="1"/>
    <x v="2"/>
    <x v="1"/>
    <x v="2"/>
    <n v="7.94"/>
    <x v="0"/>
    <n v="5"/>
    <n v="159"/>
    <n v="136"/>
    <n v="11"/>
    <x v="2"/>
    <x v="9"/>
    <x v="9"/>
    <x v="8948"/>
  </r>
  <r>
    <d v="2024-10-28T00:00:00"/>
    <x v="28"/>
    <x v="3"/>
    <s v="Yogurt-Seg1"/>
    <x v="1"/>
    <x v="2"/>
    <x v="2"/>
    <x v="1"/>
    <n v="4.3499999999999996"/>
    <x v="1"/>
    <n v="4"/>
    <n v="141"/>
    <n v="145"/>
    <n v="17"/>
    <x v="2"/>
    <x v="9"/>
    <x v="9"/>
    <x v="3394"/>
  </r>
  <r>
    <d v="2024-10-28T00:00:00"/>
    <x v="22"/>
    <x v="10"/>
    <s v="SnackBar-Seg1"/>
    <x v="4"/>
    <x v="0"/>
    <x v="0"/>
    <x v="0"/>
    <n v="4.51"/>
    <x v="0"/>
    <n v="5"/>
    <n v="121"/>
    <n v="170"/>
    <n v="14"/>
    <x v="2"/>
    <x v="9"/>
    <x v="9"/>
    <x v="3763"/>
  </r>
  <r>
    <d v="2024-10-28T00:00:00"/>
    <x v="22"/>
    <x v="10"/>
    <s v="SnackBar-Seg1"/>
    <x v="4"/>
    <x v="0"/>
    <x v="2"/>
    <x v="2"/>
    <n v="4.82"/>
    <x v="0"/>
    <n v="2"/>
    <n v="233"/>
    <n v="223"/>
    <n v="28"/>
    <x v="2"/>
    <x v="9"/>
    <x v="9"/>
    <x v="12683"/>
  </r>
  <r>
    <d v="2024-10-28T00:00:00"/>
    <x v="22"/>
    <x v="10"/>
    <s v="SnackBar-Seg1"/>
    <x v="4"/>
    <x v="1"/>
    <x v="2"/>
    <x v="0"/>
    <n v="3.69"/>
    <x v="0"/>
    <n v="2"/>
    <n v="165"/>
    <n v="200"/>
    <n v="26"/>
    <x v="2"/>
    <x v="9"/>
    <x v="9"/>
    <x v="3081"/>
  </r>
  <r>
    <d v="2024-10-28T00:00:00"/>
    <x v="22"/>
    <x v="10"/>
    <s v="SnackBar-Seg1"/>
    <x v="4"/>
    <x v="2"/>
    <x v="0"/>
    <x v="2"/>
    <n v="7.4"/>
    <x v="0"/>
    <n v="5"/>
    <n v="165"/>
    <n v="169"/>
    <n v="20"/>
    <x v="2"/>
    <x v="9"/>
    <x v="9"/>
    <x v="6355"/>
  </r>
  <r>
    <d v="2024-10-28T00:00:00"/>
    <x v="22"/>
    <x v="10"/>
    <s v="SnackBar-Seg1"/>
    <x v="4"/>
    <x v="2"/>
    <x v="1"/>
    <x v="0"/>
    <n v="2.87"/>
    <x v="0"/>
    <n v="5"/>
    <n v="127"/>
    <n v="149"/>
    <n v="11"/>
    <x v="2"/>
    <x v="9"/>
    <x v="9"/>
    <x v="4903"/>
  </r>
  <r>
    <d v="2024-10-28T00:00:00"/>
    <x v="22"/>
    <x v="10"/>
    <s v="SnackBar-Seg1"/>
    <x v="4"/>
    <x v="2"/>
    <x v="2"/>
    <x v="0"/>
    <n v="2.78"/>
    <x v="0"/>
    <n v="5"/>
    <n v="196"/>
    <n v="222"/>
    <n v="22"/>
    <x v="2"/>
    <x v="9"/>
    <x v="9"/>
    <x v="4337"/>
  </r>
  <r>
    <d v="2024-10-28T00:00:00"/>
    <x v="21"/>
    <x v="5"/>
    <s v="Yogurt-Seg2"/>
    <x v="1"/>
    <x v="0"/>
    <x v="0"/>
    <x v="0"/>
    <n v="4.68"/>
    <x v="0"/>
    <n v="1"/>
    <n v="165"/>
    <n v="159"/>
    <n v="13"/>
    <x v="2"/>
    <x v="9"/>
    <x v="9"/>
    <x v="185"/>
  </r>
  <r>
    <d v="2024-10-28T00:00:00"/>
    <x v="21"/>
    <x v="5"/>
    <s v="Yogurt-Seg2"/>
    <x v="1"/>
    <x v="0"/>
    <x v="1"/>
    <x v="2"/>
    <n v="3.96"/>
    <x v="0"/>
    <n v="1"/>
    <n v="111"/>
    <n v="185"/>
    <n v="9"/>
    <x v="2"/>
    <x v="9"/>
    <x v="9"/>
    <x v="228"/>
  </r>
  <r>
    <d v="2024-10-28T00:00:00"/>
    <x v="21"/>
    <x v="5"/>
    <s v="Yogurt-Seg2"/>
    <x v="1"/>
    <x v="0"/>
    <x v="2"/>
    <x v="0"/>
    <n v="2.84"/>
    <x v="0"/>
    <n v="4"/>
    <n v="109"/>
    <n v="166"/>
    <n v="5"/>
    <x v="2"/>
    <x v="9"/>
    <x v="9"/>
    <x v="10774"/>
  </r>
  <r>
    <d v="2024-10-28T00:00:00"/>
    <x v="21"/>
    <x v="5"/>
    <s v="Yogurt-Seg2"/>
    <x v="1"/>
    <x v="1"/>
    <x v="0"/>
    <x v="2"/>
    <n v="7.75"/>
    <x v="0"/>
    <n v="3"/>
    <n v="190"/>
    <n v="208"/>
    <n v="19"/>
    <x v="2"/>
    <x v="9"/>
    <x v="9"/>
    <x v="2411"/>
  </r>
  <r>
    <d v="2024-10-28T00:00:00"/>
    <x v="21"/>
    <x v="5"/>
    <s v="Yogurt-Seg2"/>
    <x v="1"/>
    <x v="1"/>
    <x v="1"/>
    <x v="0"/>
    <n v="7.79"/>
    <x v="1"/>
    <n v="3"/>
    <n v="212"/>
    <n v="188"/>
    <n v="33"/>
    <x v="2"/>
    <x v="9"/>
    <x v="9"/>
    <x v="11463"/>
  </r>
  <r>
    <d v="2024-10-28T00:00:00"/>
    <x v="21"/>
    <x v="5"/>
    <s v="Yogurt-Seg2"/>
    <x v="1"/>
    <x v="1"/>
    <x v="2"/>
    <x v="1"/>
    <n v="8.0299999999999994"/>
    <x v="0"/>
    <n v="5"/>
    <n v="74"/>
    <n v="74"/>
    <n v="7"/>
    <x v="2"/>
    <x v="9"/>
    <x v="9"/>
    <x v="17513"/>
  </r>
  <r>
    <d v="2024-10-28T00:00:00"/>
    <x v="21"/>
    <x v="5"/>
    <s v="Yogurt-Seg2"/>
    <x v="1"/>
    <x v="2"/>
    <x v="0"/>
    <x v="0"/>
    <n v="8.01"/>
    <x v="1"/>
    <n v="1"/>
    <n v="244"/>
    <n v="206"/>
    <n v="44"/>
    <x v="2"/>
    <x v="9"/>
    <x v="9"/>
    <x v="15072"/>
  </r>
  <r>
    <d v="2024-10-28T00:00:00"/>
    <x v="21"/>
    <x v="5"/>
    <s v="Yogurt-Seg2"/>
    <x v="1"/>
    <x v="2"/>
    <x v="1"/>
    <x v="0"/>
    <n v="1.66"/>
    <x v="0"/>
    <n v="2"/>
    <n v="186"/>
    <n v="212"/>
    <n v="17"/>
    <x v="2"/>
    <x v="9"/>
    <x v="9"/>
    <x v="17394"/>
  </r>
  <r>
    <d v="2024-10-28T00:00:00"/>
    <x v="21"/>
    <x v="5"/>
    <s v="Yogurt-Seg2"/>
    <x v="1"/>
    <x v="2"/>
    <x v="2"/>
    <x v="0"/>
    <n v="3.29"/>
    <x v="0"/>
    <n v="3"/>
    <n v="57"/>
    <n v="61"/>
    <n v="6"/>
    <x v="2"/>
    <x v="9"/>
    <x v="9"/>
    <x v="10814"/>
  </r>
  <r>
    <d v="2024-10-28T00:00:00"/>
    <x v="11"/>
    <x v="9"/>
    <s v="Juice-Seg3"/>
    <x v="3"/>
    <x v="0"/>
    <x v="0"/>
    <x v="1"/>
    <n v="5.81"/>
    <x v="0"/>
    <n v="2"/>
    <n v="204"/>
    <n v="198"/>
    <n v="15"/>
    <x v="2"/>
    <x v="9"/>
    <x v="9"/>
    <x v="10135"/>
  </r>
  <r>
    <d v="2024-10-28T00:00:00"/>
    <x v="11"/>
    <x v="9"/>
    <s v="Juice-Seg3"/>
    <x v="3"/>
    <x v="0"/>
    <x v="1"/>
    <x v="2"/>
    <n v="4.16"/>
    <x v="0"/>
    <n v="4"/>
    <n v="212"/>
    <n v="205"/>
    <n v="13"/>
    <x v="2"/>
    <x v="9"/>
    <x v="9"/>
    <x v="1986"/>
  </r>
  <r>
    <d v="2024-10-28T00:00:00"/>
    <x v="11"/>
    <x v="9"/>
    <s v="Juice-Seg3"/>
    <x v="3"/>
    <x v="0"/>
    <x v="2"/>
    <x v="1"/>
    <n v="3.72"/>
    <x v="0"/>
    <n v="1"/>
    <n v="199"/>
    <n v="169"/>
    <n v="16"/>
    <x v="2"/>
    <x v="9"/>
    <x v="9"/>
    <x v="4771"/>
  </r>
  <r>
    <d v="2024-10-28T00:00:00"/>
    <x v="11"/>
    <x v="9"/>
    <s v="Juice-Seg3"/>
    <x v="3"/>
    <x v="1"/>
    <x v="0"/>
    <x v="1"/>
    <n v="2.83"/>
    <x v="0"/>
    <n v="2"/>
    <n v="148"/>
    <n v="158"/>
    <n v="12"/>
    <x v="2"/>
    <x v="9"/>
    <x v="9"/>
    <x v="9480"/>
  </r>
  <r>
    <d v="2024-10-28T00:00:00"/>
    <x v="11"/>
    <x v="9"/>
    <s v="Juice-Seg3"/>
    <x v="3"/>
    <x v="1"/>
    <x v="1"/>
    <x v="1"/>
    <n v="7.73"/>
    <x v="1"/>
    <n v="4"/>
    <n v="153"/>
    <n v="172"/>
    <n v="19"/>
    <x v="2"/>
    <x v="9"/>
    <x v="9"/>
    <x v="2125"/>
  </r>
  <r>
    <d v="2024-10-28T00:00:00"/>
    <x v="11"/>
    <x v="9"/>
    <s v="Juice-Seg3"/>
    <x v="3"/>
    <x v="1"/>
    <x v="2"/>
    <x v="0"/>
    <n v="7.25"/>
    <x v="0"/>
    <n v="4"/>
    <n v="182"/>
    <n v="192"/>
    <n v="14"/>
    <x v="2"/>
    <x v="9"/>
    <x v="9"/>
    <x v="5296"/>
  </r>
  <r>
    <d v="2024-10-28T00:00:00"/>
    <x v="11"/>
    <x v="9"/>
    <s v="Juice-Seg3"/>
    <x v="3"/>
    <x v="2"/>
    <x v="0"/>
    <x v="0"/>
    <n v="6.45"/>
    <x v="0"/>
    <n v="1"/>
    <n v="160"/>
    <n v="238"/>
    <n v="8"/>
    <x v="2"/>
    <x v="9"/>
    <x v="9"/>
    <x v="2891"/>
  </r>
  <r>
    <d v="2024-10-28T00:00:00"/>
    <x v="11"/>
    <x v="9"/>
    <s v="Juice-Seg3"/>
    <x v="3"/>
    <x v="2"/>
    <x v="1"/>
    <x v="2"/>
    <n v="4.54"/>
    <x v="0"/>
    <n v="1"/>
    <n v="175"/>
    <n v="187"/>
    <n v="10"/>
    <x v="2"/>
    <x v="9"/>
    <x v="9"/>
    <x v="8343"/>
  </r>
  <r>
    <d v="2024-10-28T00:00:00"/>
    <x v="11"/>
    <x v="9"/>
    <s v="Juice-Seg3"/>
    <x v="3"/>
    <x v="2"/>
    <x v="2"/>
    <x v="1"/>
    <n v="6.34"/>
    <x v="0"/>
    <n v="2"/>
    <n v="114"/>
    <n v="178"/>
    <n v="6"/>
    <x v="2"/>
    <x v="9"/>
    <x v="9"/>
    <x v="8116"/>
  </r>
  <r>
    <d v="2024-10-28T00:00:00"/>
    <x v="15"/>
    <x v="8"/>
    <s v="Milk-Seg2"/>
    <x v="0"/>
    <x v="0"/>
    <x v="0"/>
    <x v="2"/>
    <n v="7.3"/>
    <x v="0"/>
    <n v="2"/>
    <n v="76"/>
    <n v="95"/>
    <n v="6"/>
    <x v="2"/>
    <x v="9"/>
    <x v="9"/>
    <x v="6354"/>
  </r>
  <r>
    <d v="2024-10-28T00:00:00"/>
    <x v="15"/>
    <x v="8"/>
    <s v="Milk-Seg2"/>
    <x v="0"/>
    <x v="0"/>
    <x v="1"/>
    <x v="0"/>
    <n v="2.4"/>
    <x v="0"/>
    <n v="5"/>
    <n v="186"/>
    <n v="198"/>
    <n v="18"/>
    <x v="2"/>
    <x v="9"/>
    <x v="9"/>
    <x v="2028"/>
  </r>
  <r>
    <d v="2024-10-28T00:00:00"/>
    <x v="15"/>
    <x v="8"/>
    <s v="Milk-Seg2"/>
    <x v="0"/>
    <x v="0"/>
    <x v="2"/>
    <x v="0"/>
    <n v="4.72"/>
    <x v="0"/>
    <n v="2"/>
    <n v="111"/>
    <n v="169"/>
    <n v="12"/>
    <x v="2"/>
    <x v="9"/>
    <x v="9"/>
    <x v="6312"/>
  </r>
  <r>
    <d v="2024-10-28T00:00:00"/>
    <x v="15"/>
    <x v="8"/>
    <s v="Milk-Seg2"/>
    <x v="0"/>
    <x v="1"/>
    <x v="0"/>
    <x v="2"/>
    <n v="3.16"/>
    <x v="0"/>
    <n v="1"/>
    <n v="127"/>
    <n v="148"/>
    <n v="10"/>
    <x v="2"/>
    <x v="9"/>
    <x v="9"/>
    <x v="4638"/>
  </r>
  <r>
    <d v="2024-10-28T00:00:00"/>
    <x v="15"/>
    <x v="8"/>
    <s v="Milk-Seg2"/>
    <x v="0"/>
    <x v="1"/>
    <x v="1"/>
    <x v="0"/>
    <n v="3.4"/>
    <x v="0"/>
    <n v="2"/>
    <n v="126"/>
    <n v="118"/>
    <n v="13"/>
    <x v="2"/>
    <x v="9"/>
    <x v="9"/>
    <x v="4241"/>
  </r>
  <r>
    <d v="2024-10-28T00:00:00"/>
    <x v="15"/>
    <x v="8"/>
    <s v="Milk-Seg2"/>
    <x v="0"/>
    <x v="1"/>
    <x v="2"/>
    <x v="2"/>
    <n v="2.0699999999999998"/>
    <x v="0"/>
    <n v="3"/>
    <n v="182"/>
    <n v="174"/>
    <n v="13"/>
    <x v="2"/>
    <x v="9"/>
    <x v="9"/>
    <x v="6106"/>
  </r>
  <r>
    <d v="2024-10-28T00:00:00"/>
    <x v="15"/>
    <x v="8"/>
    <s v="Milk-Seg2"/>
    <x v="0"/>
    <x v="2"/>
    <x v="0"/>
    <x v="1"/>
    <n v="3.44"/>
    <x v="0"/>
    <n v="1"/>
    <n v="126"/>
    <n v="129"/>
    <n v="6"/>
    <x v="2"/>
    <x v="9"/>
    <x v="9"/>
    <x v="1197"/>
  </r>
  <r>
    <d v="2024-10-28T00:00:00"/>
    <x v="15"/>
    <x v="8"/>
    <s v="Milk-Seg2"/>
    <x v="0"/>
    <x v="2"/>
    <x v="1"/>
    <x v="0"/>
    <n v="5.41"/>
    <x v="0"/>
    <n v="3"/>
    <n v="198"/>
    <n v="171"/>
    <n v="12"/>
    <x v="2"/>
    <x v="9"/>
    <x v="9"/>
    <x v="1312"/>
  </r>
  <r>
    <d v="2024-10-28T00:00:00"/>
    <x v="15"/>
    <x v="8"/>
    <s v="Milk-Seg2"/>
    <x v="0"/>
    <x v="2"/>
    <x v="2"/>
    <x v="1"/>
    <n v="7.98"/>
    <x v="0"/>
    <n v="1"/>
    <n v="182"/>
    <n v="155"/>
    <n v="14"/>
    <x v="2"/>
    <x v="9"/>
    <x v="9"/>
    <x v="3835"/>
  </r>
  <r>
    <d v="2024-10-28T00:00:00"/>
    <x v="10"/>
    <x v="8"/>
    <s v="Milk-Seg3"/>
    <x v="0"/>
    <x v="0"/>
    <x v="0"/>
    <x v="0"/>
    <n v="4.7699999999999996"/>
    <x v="1"/>
    <n v="3"/>
    <n v="226"/>
    <n v="199"/>
    <n v="42"/>
    <x v="2"/>
    <x v="9"/>
    <x v="9"/>
    <x v="16266"/>
  </r>
  <r>
    <d v="2024-10-28T00:00:00"/>
    <x v="10"/>
    <x v="8"/>
    <s v="Milk-Seg3"/>
    <x v="0"/>
    <x v="0"/>
    <x v="1"/>
    <x v="2"/>
    <n v="5.99"/>
    <x v="0"/>
    <n v="4"/>
    <n v="168"/>
    <n v="190"/>
    <n v="12"/>
    <x v="2"/>
    <x v="9"/>
    <x v="9"/>
    <x v="11876"/>
  </r>
  <r>
    <d v="2024-10-28T00:00:00"/>
    <x v="10"/>
    <x v="8"/>
    <s v="Milk-Seg3"/>
    <x v="0"/>
    <x v="0"/>
    <x v="2"/>
    <x v="1"/>
    <n v="3.3"/>
    <x v="0"/>
    <n v="4"/>
    <n v="171"/>
    <n v="215"/>
    <n v="12"/>
    <x v="2"/>
    <x v="9"/>
    <x v="9"/>
    <x v="8354"/>
  </r>
  <r>
    <d v="2024-10-28T00:00:00"/>
    <x v="10"/>
    <x v="8"/>
    <s v="Milk-Seg3"/>
    <x v="0"/>
    <x v="1"/>
    <x v="0"/>
    <x v="0"/>
    <n v="6.31"/>
    <x v="0"/>
    <n v="5"/>
    <n v="208"/>
    <n v="219"/>
    <n v="23"/>
    <x v="2"/>
    <x v="9"/>
    <x v="9"/>
    <x v="6263"/>
  </r>
  <r>
    <d v="2024-10-28T00:00:00"/>
    <x v="10"/>
    <x v="8"/>
    <s v="Milk-Seg3"/>
    <x v="0"/>
    <x v="1"/>
    <x v="2"/>
    <x v="2"/>
    <n v="1.94"/>
    <x v="0"/>
    <n v="5"/>
    <n v="167"/>
    <n v="215"/>
    <n v="17"/>
    <x v="2"/>
    <x v="9"/>
    <x v="9"/>
    <x v="3021"/>
  </r>
  <r>
    <d v="2024-10-28T00:00:00"/>
    <x v="10"/>
    <x v="8"/>
    <s v="Milk-Seg3"/>
    <x v="0"/>
    <x v="2"/>
    <x v="0"/>
    <x v="1"/>
    <n v="4.6399999999999997"/>
    <x v="1"/>
    <n v="2"/>
    <n v="142"/>
    <n v="166"/>
    <n v="36"/>
    <x v="2"/>
    <x v="9"/>
    <x v="9"/>
    <x v="4505"/>
  </r>
  <r>
    <d v="2024-10-28T00:00:00"/>
    <x v="10"/>
    <x v="8"/>
    <s v="Milk-Seg3"/>
    <x v="0"/>
    <x v="2"/>
    <x v="1"/>
    <x v="2"/>
    <n v="6.26"/>
    <x v="0"/>
    <n v="4"/>
    <n v="142"/>
    <n v="212"/>
    <n v="12"/>
    <x v="2"/>
    <x v="9"/>
    <x v="9"/>
    <x v="1522"/>
  </r>
  <r>
    <d v="2024-10-28T00:00:00"/>
    <x v="10"/>
    <x v="8"/>
    <s v="Milk-Seg3"/>
    <x v="0"/>
    <x v="2"/>
    <x v="2"/>
    <x v="2"/>
    <n v="8.59"/>
    <x v="1"/>
    <n v="3"/>
    <n v="177"/>
    <n v="166"/>
    <n v="16"/>
    <x v="2"/>
    <x v="9"/>
    <x v="9"/>
    <x v="3026"/>
  </r>
  <r>
    <d v="2024-10-28T00:00:00"/>
    <x v="25"/>
    <x v="3"/>
    <s v="Yogurt-Seg3"/>
    <x v="1"/>
    <x v="0"/>
    <x v="1"/>
    <x v="0"/>
    <n v="6.53"/>
    <x v="0"/>
    <n v="5"/>
    <n v="70"/>
    <n v="117"/>
    <n v="6"/>
    <x v="2"/>
    <x v="9"/>
    <x v="9"/>
    <x v="17425"/>
  </r>
  <r>
    <d v="2024-10-28T00:00:00"/>
    <x v="25"/>
    <x v="3"/>
    <s v="Yogurt-Seg3"/>
    <x v="1"/>
    <x v="1"/>
    <x v="0"/>
    <x v="2"/>
    <n v="4.25"/>
    <x v="0"/>
    <n v="3"/>
    <n v="152"/>
    <n v="211"/>
    <n v="8"/>
    <x v="2"/>
    <x v="9"/>
    <x v="9"/>
    <x v="8467"/>
  </r>
  <r>
    <d v="2024-10-28T00:00:00"/>
    <x v="25"/>
    <x v="3"/>
    <s v="Yogurt-Seg3"/>
    <x v="1"/>
    <x v="1"/>
    <x v="1"/>
    <x v="2"/>
    <n v="3.09"/>
    <x v="0"/>
    <n v="3"/>
    <n v="168"/>
    <n v="155"/>
    <n v="13"/>
    <x v="2"/>
    <x v="9"/>
    <x v="9"/>
    <x v="9763"/>
  </r>
  <r>
    <d v="2024-10-28T00:00:00"/>
    <x v="25"/>
    <x v="3"/>
    <s v="Yogurt-Seg3"/>
    <x v="1"/>
    <x v="1"/>
    <x v="2"/>
    <x v="2"/>
    <n v="2.15"/>
    <x v="0"/>
    <n v="1"/>
    <n v="135"/>
    <n v="160"/>
    <n v="8"/>
    <x v="2"/>
    <x v="9"/>
    <x v="9"/>
    <x v="10885"/>
  </r>
  <r>
    <d v="2024-10-28T00:00:00"/>
    <x v="25"/>
    <x v="3"/>
    <s v="Yogurt-Seg3"/>
    <x v="1"/>
    <x v="2"/>
    <x v="0"/>
    <x v="0"/>
    <n v="5.89"/>
    <x v="0"/>
    <n v="3"/>
    <n v="174"/>
    <n v="153"/>
    <n v="11"/>
    <x v="2"/>
    <x v="9"/>
    <x v="9"/>
    <x v="11717"/>
  </r>
  <r>
    <d v="2024-10-28T00:00:00"/>
    <x v="25"/>
    <x v="3"/>
    <s v="Yogurt-Seg3"/>
    <x v="1"/>
    <x v="2"/>
    <x v="1"/>
    <x v="1"/>
    <n v="2.74"/>
    <x v="0"/>
    <n v="4"/>
    <n v="166"/>
    <n v="185"/>
    <n v="11"/>
    <x v="2"/>
    <x v="9"/>
    <x v="9"/>
    <x v="9966"/>
  </r>
  <r>
    <d v="2024-10-28T00:00:00"/>
    <x v="25"/>
    <x v="3"/>
    <s v="Yogurt-Seg3"/>
    <x v="1"/>
    <x v="2"/>
    <x v="2"/>
    <x v="2"/>
    <n v="5.85"/>
    <x v="0"/>
    <n v="5"/>
    <n v="190"/>
    <n v="171"/>
    <n v="15"/>
    <x v="2"/>
    <x v="9"/>
    <x v="9"/>
    <x v="6739"/>
  </r>
  <r>
    <d v="2024-10-28T00:00:00"/>
    <x v="17"/>
    <x v="11"/>
    <s v="ReadyMeal-Seg3"/>
    <x v="2"/>
    <x v="0"/>
    <x v="0"/>
    <x v="1"/>
    <n v="5.36"/>
    <x v="1"/>
    <n v="1"/>
    <n v="157"/>
    <n v="246"/>
    <n v="37"/>
    <x v="2"/>
    <x v="9"/>
    <x v="9"/>
    <x v="19566"/>
  </r>
  <r>
    <d v="2024-10-28T00:00:00"/>
    <x v="17"/>
    <x v="11"/>
    <s v="ReadyMeal-Seg3"/>
    <x v="2"/>
    <x v="0"/>
    <x v="1"/>
    <x v="2"/>
    <n v="6.59"/>
    <x v="0"/>
    <n v="5"/>
    <n v="178"/>
    <n v="163"/>
    <n v="20"/>
    <x v="2"/>
    <x v="9"/>
    <x v="9"/>
    <x v="7201"/>
  </r>
  <r>
    <d v="2024-10-28T00:00:00"/>
    <x v="17"/>
    <x v="11"/>
    <s v="ReadyMeal-Seg3"/>
    <x v="2"/>
    <x v="0"/>
    <x v="2"/>
    <x v="1"/>
    <n v="3.04"/>
    <x v="1"/>
    <n v="1"/>
    <n v="164"/>
    <n v="152"/>
    <n v="24"/>
    <x v="2"/>
    <x v="9"/>
    <x v="9"/>
    <x v="10400"/>
  </r>
  <r>
    <d v="2024-10-28T00:00:00"/>
    <x v="17"/>
    <x v="11"/>
    <s v="ReadyMeal-Seg3"/>
    <x v="2"/>
    <x v="1"/>
    <x v="0"/>
    <x v="1"/>
    <n v="6.08"/>
    <x v="0"/>
    <n v="2"/>
    <n v="223"/>
    <n v="248"/>
    <n v="14"/>
    <x v="2"/>
    <x v="9"/>
    <x v="9"/>
    <x v="2274"/>
  </r>
  <r>
    <d v="2024-10-28T00:00:00"/>
    <x v="17"/>
    <x v="11"/>
    <s v="ReadyMeal-Seg3"/>
    <x v="2"/>
    <x v="1"/>
    <x v="1"/>
    <x v="0"/>
    <n v="6.14"/>
    <x v="0"/>
    <n v="1"/>
    <n v="150"/>
    <n v="161"/>
    <n v="20"/>
    <x v="2"/>
    <x v="9"/>
    <x v="9"/>
    <x v="274"/>
  </r>
  <r>
    <d v="2024-10-28T00:00:00"/>
    <x v="17"/>
    <x v="11"/>
    <s v="ReadyMeal-Seg3"/>
    <x v="2"/>
    <x v="1"/>
    <x v="2"/>
    <x v="1"/>
    <n v="7.71"/>
    <x v="0"/>
    <n v="5"/>
    <n v="179"/>
    <n v="203"/>
    <n v="21"/>
    <x v="2"/>
    <x v="9"/>
    <x v="9"/>
    <x v="13599"/>
  </r>
  <r>
    <d v="2024-10-28T00:00:00"/>
    <x v="17"/>
    <x v="11"/>
    <s v="ReadyMeal-Seg3"/>
    <x v="2"/>
    <x v="2"/>
    <x v="1"/>
    <x v="2"/>
    <n v="6.36"/>
    <x v="0"/>
    <n v="5"/>
    <n v="243"/>
    <n v="210"/>
    <n v="26"/>
    <x v="2"/>
    <x v="9"/>
    <x v="9"/>
    <x v="2299"/>
  </r>
  <r>
    <d v="2024-10-28T00:00:00"/>
    <x v="17"/>
    <x v="11"/>
    <s v="ReadyMeal-Seg3"/>
    <x v="2"/>
    <x v="2"/>
    <x v="2"/>
    <x v="1"/>
    <n v="2.0099999999999998"/>
    <x v="0"/>
    <n v="5"/>
    <n v="114"/>
    <n v="119"/>
    <n v="11"/>
    <x v="2"/>
    <x v="9"/>
    <x v="9"/>
    <x v="4418"/>
  </r>
  <r>
    <d v="2024-10-28T00:00:00"/>
    <x v="1"/>
    <x v="1"/>
    <s v="Milk-Seg2"/>
    <x v="0"/>
    <x v="0"/>
    <x v="1"/>
    <x v="2"/>
    <n v="2.4700000000000002"/>
    <x v="0"/>
    <n v="2"/>
    <n v="204"/>
    <n v="203"/>
    <n v="25"/>
    <x v="2"/>
    <x v="9"/>
    <x v="9"/>
    <x v="13506"/>
  </r>
  <r>
    <d v="2024-10-28T00:00:00"/>
    <x v="1"/>
    <x v="1"/>
    <s v="Milk-Seg2"/>
    <x v="0"/>
    <x v="0"/>
    <x v="2"/>
    <x v="1"/>
    <n v="6.83"/>
    <x v="1"/>
    <n v="1"/>
    <n v="164"/>
    <n v="178"/>
    <n v="38"/>
    <x v="2"/>
    <x v="9"/>
    <x v="9"/>
    <x v="15120"/>
  </r>
  <r>
    <d v="2024-10-28T00:00:00"/>
    <x v="1"/>
    <x v="1"/>
    <s v="Milk-Seg2"/>
    <x v="0"/>
    <x v="1"/>
    <x v="0"/>
    <x v="0"/>
    <n v="1.77"/>
    <x v="0"/>
    <n v="2"/>
    <n v="223"/>
    <n v="199"/>
    <n v="25"/>
    <x v="2"/>
    <x v="9"/>
    <x v="9"/>
    <x v="1869"/>
  </r>
  <r>
    <d v="2024-10-28T00:00:00"/>
    <x v="1"/>
    <x v="1"/>
    <s v="Milk-Seg2"/>
    <x v="0"/>
    <x v="1"/>
    <x v="1"/>
    <x v="2"/>
    <n v="6.73"/>
    <x v="0"/>
    <n v="3"/>
    <n v="136"/>
    <n v="211"/>
    <n v="12"/>
    <x v="2"/>
    <x v="9"/>
    <x v="9"/>
    <x v="10212"/>
  </r>
  <r>
    <d v="2024-10-28T00:00:00"/>
    <x v="1"/>
    <x v="1"/>
    <s v="Milk-Seg2"/>
    <x v="0"/>
    <x v="1"/>
    <x v="2"/>
    <x v="1"/>
    <n v="1.77"/>
    <x v="0"/>
    <n v="5"/>
    <n v="96"/>
    <n v="135"/>
    <n v="9"/>
    <x v="2"/>
    <x v="9"/>
    <x v="9"/>
    <x v="12903"/>
  </r>
  <r>
    <d v="2024-10-28T00:00:00"/>
    <x v="1"/>
    <x v="1"/>
    <s v="Milk-Seg2"/>
    <x v="0"/>
    <x v="2"/>
    <x v="0"/>
    <x v="2"/>
    <n v="6.89"/>
    <x v="0"/>
    <n v="5"/>
    <n v="176"/>
    <n v="193"/>
    <n v="21"/>
    <x v="2"/>
    <x v="9"/>
    <x v="9"/>
    <x v="6210"/>
  </r>
  <r>
    <d v="2024-10-28T00:00:00"/>
    <x v="1"/>
    <x v="1"/>
    <s v="Milk-Seg2"/>
    <x v="0"/>
    <x v="2"/>
    <x v="1"/>
    <x v="2"/>
    <n v="3.27"/>
    <x v="1"/>
    <n v="1"/>
    <n v="116"/>
    <n v="161"/>
    <n v="21"/>
    <x v="2"/>
    <x v="9"/>
    <x v="9"/>
    <x v="305"/>
  </r>
  <r>
    <d v="2024-10-28T00:00:00"/>
    <x v="1"/>
    <x v="1"/>
    <s v="Milk-Seg2"/>
    <x v="0"/>
    <x v="2"/>
    <x v="2"/>
    <x v="2"/>
    <n v="8.68"/>
    <x v="0"/>
    <n v="5"/>
    <n v="175"/>
    <n v="174"/>
    <n v="19"/>
    <x v="2"/>
    <x v="9"/>
    <x v="9"/>
    <x v="11868"/>
  </r>
  <r>
    <d v="2024-10-28T00:00:00"/>
    <x v="13"/>
    <x v="10"/>
    <s v="SnackBar-Seg3"/>
    <x v="4"/>
    <x v="0"/>
    <x v="0"/>
    <x v="1"/>
    <n v="3.55"/>
    <x v="0"/>
    <n v="1"/>
    <n v="159"/>
    <n v="192"/>
    <n v="10"/>
    <x v="2"/>
    <x v="9"/>
    <x v="9"/>
    <x v="11130"/>
  </r>
  <r>
    <d v="2024-10-28T00:00:00"/>
    <x v="13"/>
    <x v="10"/>
    <s v="SnackBar-Seg3"/>
    <x v="4"/>
    <x v="0"/>
    <x v="1"/>
    <x v="1"/>
    <n v="2.2599999999999998"/>
    <x v="1"/>
    <n v="4"/>
    <n v="143"/>
    <n v="164"/>
    <n v="23"/>
    <x v="2"/>
    <x v="9"/>
    <x v="9"/>
    <x v="11485"/>
  </r>
  <r>
    <d v="2024-10-28T00:00:00"/>
    <x v="13"/>
    <x v="10"/>
    <s v="SnackBar-Seg3"/>
    <x v="4"/>
    <x v="0"/>
    <x v="2"/>
    <x v="0"/>
    <n v="5.57"/>
    <x v="0"/>
    <n v="5"/>
    <n v="235"/>
    <n v="211"/>
    <n v="21"/>
    <x v="2"/>
    <x v="9"/>
    <x v="9"/>
    <x v="13542"/>
  </r>
  <r>
    <d v="2024-10-28T00:00:00"/>
    <x v="13"/>
    <x v="10"/>
    <s v="SnackBar-Seg3"/>
    <x v="4"/>
    <x v="1"/>
    <x v="0"/>
    <x v="0"/>
    <n v="7.85"/>
    <x v="0"/>
    <n v="2"/>
    <n v="180"/>
    <n v="255"/>
    <n v="17"/>
    <x v="2"/>
    <x v="9"/>
    <x v="9"/>
    <x v="4947"/>
  </r>
  <r>
    <d v="2024-10-28T00:00:00"/>
    <x v="13"/>
    <x v="10"/>
    <s v="SnackBar-Seg3"/>
    <x v="4"/>
    <x v="1"/>
    <x v="1"/>
    <x v="2"/>
    <n v="2.9"/>
    <x v="0"/>
    <n v="4"/>
    <n v="207"/>
    <n v="250"/>
    <n v="22"/>
    <x v="2"/>
    <x v="9"/>
    <x v="9"/>
    <x v="4753"/>
  </r>
  <r>
    <d v="2024-10-28T00:00:00"/>
    <x v="13"/>
    <x v="10"/>
    <s v="SnackBar-Seg3"/>
    <x v="4"/>
    <x v="1"/>
    <x v="2"/>
    <x v="0"/>
    <n v="2.56"/>
    <x v="0"/>
    <n v="4"/>
    <n v="137"/>
    <n v="143"/>
    <n v="11"/>
    <x v="2"/>
    <x v="9"/>
    <x v="9"/>
    <x v="5293"/>
  </r>
  <r>
    <d v="2024-10-28T00:00:00"/>
    <x v="13"/>
    <x v="10"/>
    <s v="SnackBar-Seg3"/>
    <x v="4"/>
    <x v="2"/>
    <x v="1"/>
    <x v="1"/>
    <n v="3.54"/>
    <x v="1"/>
    <n v="3"/>
    <n v="291"/>
    <n v="292"/>
    <n v="44"/>
    <x v="2"/>
    <x v="9"/>
    <x v="9"/>
    <x v="1716"/>
  </r>
  <r>
    <d v="2024-10-28T00:00:00"/>
    <x v="27"/>
    <x v="10"/>
    <s v="SnackBar-Seg1"/>
    <x v="4"/>
    <x v="0"/>
    <x v="0"/>
    <x v="1"/>
    <n v="7.69"/>
    <x v="0"/>
    <n v="1"/>
    <n v="178"/>
    <n v="150"/>
    <n v="20"/>
    <x v="2"/>
    <x v="9"/>
    <x v="9"/>
    <x v="6247"/>
  </r>
  <r>
    <d v="2024-10-28T00:00:00"/>
    <x v="27"/>
    <x v="10"/>
    <s v="SnackBar-Seg1"/>
    <x v="4"/>
    <x v="0"/>
    <x v="1"/>
    <x v="0"/>
    <n v="2.27"/>
    <x v="0"/>
    <n v="5"/>
    <n v="284"/>
    <n v="248"/>
    <n v="27"/>
    <x v="2"/>
    <x v="9"/>
    <x v="9"/>
    <x v="40"/>
  </r>
  <r>
    <d v="2024-10-28T00:00:00"/>
    <x v="27"/>
    <x v="10"/>
    <s v="SnackBar-Seg1"/>
    <x v="4"/>
    <x v="0"/>
    <x v="2"/>
    <x v="1"/>
    <n v="4.05"/>
    <x v="0"/>
    <n v="5"/>
    <n v="290"/>
    <n v="245"/>
    <n v="27"/>
    <x v="2"/>
    <x v="9"/>
    <x v="9"/>
    <x v="12481"/>
  </r>
  <r>
    <d v="2024-10-28T00:00:00"/>
    <x v="27"/>
    <x v="10"/>
    <s v="SnackBar-Seg1"/>
    <x v="4"/>
    <x v="1"/>
    <x v="0"/>
    <x v="0"/>
    <n v="7.8"/>
    <x v="0"/>
    <n v="2"/>
    <n v="240"/>
    <n v="210"/>
    <n v="20"/>
    <x v="2"/>
    <x v="9"/>
    <x v="9"/>
    <x v="2108"/>
  </r>
  <r>
    <d v="2024-10-28T00:00:00"/>
    <x v="27"/>
    <x v="10"/>
    <s v="SnackBar-Seg1"/>
    <x v="4"/>
    <x v="1"/>
    <x v="1"/>
    <x v="2"/>
    <n v="6.64"/>
    <x v="0"/>
    <n v="2"/>
    <n v="198"/>
    <n v="208"/>
    <n v="27"/>
    <x v="2"/>
    <x v="9"/>
    <x v="9"/>
    <x v="8685"/>
  </r>
  <r>
    <d v="2024-10-28T00:00:00"/>
    <x v="27"/>
    <x v="10"/>
    <s v="SnackBar-Seg1"/>
    <x v="4"/>
    <x v="1"/>
    <x v="2"/>
    <x v="0"/>
    <n v="5.5"/>
    <x v="0"/>
    <n v="3"/>
    <n v="130"/>
    <n v="217"/>
    <n v="18"/>
    <x v="2"/>
    <x v="9"/>
    <x v="9"/>
    <x v="736"/>
  </r>
  <r>
    <d v="2024-10-28T00:00:00"/>
    <x v="27"/>
    <x v="10"/>
    <s v="SnackBar-Seg1"/>
    <x v="4"/>
    <x v="2"/>
    <x v="0"/>
    <x v="1"/>
    <n v="2.41"/>
    <x v="0"/>
    <n v="2"/>
    <n v="167"/>
    <n v="187"/>
    <n v="20"/>
    <x v="2"/>
    <x v="9"/>
    <x v="9"/>
    <x v="3540"/>
  </r>
  <r>
    <d v="2024-10-28T00:00:00"/>
    <x v="27"/>
    <x v="10"/>
    <s v="SnackBar-Seg1"/>
    <x v="4"/>
    <x v="2"/>
    <x v="1"/>
    <x v="1"/>
    <n v="6.26"/>
    <x v="0"/>
    <n v="2"/>
    <n v="202"/>
    <n v="235"/>
    <n v="31"/>
    <x v="2"/>
    <x v="9"/>
    <x v="9"/>
    <x v="16058"/>
  </r>
  <r>
    <d v="2024-10-28T00:00:00"/>
    <x v="27"/>
    <x v="10"/>
    <s v="SnackBar-Seg1"/>
    <x v="4"/>
    <x v="2"/>
    <x v="2"/>
    <x v="2"/>
    <n v="3.85"/>
    <x v="0"/>
    <n v="5"/>
    <n v="165"/>
    <n v="174"/>
    <n v="22"/>
    <x v="2"/>
    <x v="9"/>
    <x v="9"/>
    <x v="7127"/>
  </r>
  <r>
    <d v="2024-10-28T00:00:00"/>
    <x v="2"/>
    <x v="2"/>
    <s v="Yogurt-Seg2"/>
    <x v="1"/>
    <x v="0"/>
    <x v="0"/>
    <x v="0"/>
    <n v="1.82"/>
    <x v="0"/>
    <n v="1"/>
    <n v="184"/>
    <n v="192"/>
    <n v="20"/>
    <x v="2"/>
    <x v="9"/>
    <x v="9"/>
    <x v="794"/>
  </r>
  <r>
    <d v="2024-10-28T00:00:00"/>
    <x v="2"/>
    <x v="2"/>
    <s v="Yogurt-Seg2"/>
    <x v="1"/>
    <x v="0"/>
    <x v="1"/>
    <x v="1"/>
    <n v="3.45"/>
    <x v="0"/>
    <n v="3"/>
    <n v="114"/>
    <n v="168"/>
    <n v="9"/>
    <x v="2"/>
    <x v="9"/>
    <x v="9"/>
    <x v="11021"/>
  </r>
  <r>
    <d v="2024-10-28T00:00:00"/>
    <x v="2"/>
    <x v="2"/>
    <s v="Yogurt-Seg2"/>
    <x v="1"/>
    <x v="0"/>
    <x v="2"/>
    <x v="2"/>
    <n v="1.67"/>
    <x v="0"/>
    <n v="4"/>
    <n v="189"/>
    <n v="203"/>
    <n v="19"/>
    <x v="2"/>
    <x v="9"/>
    <x v="9"/>
    <x v="15703"/>
  </r>
  <r>
    <d v="2024-10-28T00:00:00"/>
    <x v="2"/>
    <x v="2"/>
    <s v="Yogurt-Seg2"/>
    <x v="1"/>
    <x v="1"/>
    <x v="0"/>
    <x v="1"/>
    <n v="8"/>
    <x v="0"/>
    <n v="4"/>
    <n v="108"/>
    <n v="150"/>
    <n v="7"/>
    <x v="2"/>
    <x v="9"/>
    <x v="9"/>
    <x v="1383"/>
  </r>
  <r>
    <d v="2024-10-28T00:00:00"/>
    <x v="2"/>
    <x v="2"/>
    <s v="Yogurt-Seg2"/>
    <x v="1"/>
    <x v="1"/>
    <x v="1"/>
    <x v="1"/>
    <n v="2.36"/>
    <x v="0"/>
    <n v="2"/>
    <n v="179"/>
    <n v="157"/>
    <n v="11"/>
    <x v="2"/>
    <x v="9"/>
    <x v="9"/>
    <x v="7384"/>
  </r>
  <r>
    <d v="2024-10-28T00:00:00"/>
    <x v="2"/>
    <x v="2"/>
    <s v="Yogurt-Seg2"/>
    <x v="1"/>
    <x v="1"/>
    <x v="2"/>
    <x v="2"/>
    <n v="5.38"/>
    <x v="0"/>
    <n v="5"/>
    <n v="189"/>
    <n v="206"/>
    <n v="14"/>
    <x v="2"/>
    <x v="9"/>
    <x v="9"/>
    <x v="6516"/>
  </r>
  <r>
    <d v="2024-10-28T00:00:00"/>
    <x v="2"/>
    <x v="2"/>
    <s v="Yogurt-Seg2"/>
    <x v="1"/>
    <x v="2"/>
    <x v="0"/>
    <x v="1"/>
    <n v="2.1800000000000002"/>
    <x v="0"/>
    <n v="4"/>
    <n v="122"/>
    <n v="165"/>
    <n v="8"/>
    <x v="2"/>
    <x v="9"/>
    <x v="9"/>
    <x v="3212"/>
  </r>
  <r>
    <d v="2024-10-28T00:00:00"/>
    <x v="2"/>
    <x v="2"/>
    <s v="Yogurt-Seg2"/>
    <x v="1"/>
    <x v="2"/>
    <x v="1"/>
    <x v="1"/>
    <n v="3.65"/>
    <x v="0"/>
    <n v="4"/>
    <n v="49"/>
    <n v="82"/>
    <n v="3"/>
    <x v="2"/>
    <x v="9"/>
    <x v="9"/>
    <x v="16487"/>
  </r>
  <r>
    <d v="2024-10-28T00:00:00"/>
    <x v="2"/>
    <x v="2"/>
    <s v="Yogurt-Seg2"/>
    <x v="1"/>
    <x v="2"/>
    <x v="2"/>
    <x v="2"/>
    <n v="3.35"/>
    <x v="0"/>
    <n v="2"/>
    <n v="167"/>
    <n v="161"/>
    <n v="14"/>
    <x v="2"/>
    <x v="9"/>
    <x v="9"/>
    <x v="1283"/>
  </r>
  <r>
    <d v="2024-10-28T00:00:00"/>
    <x v="29"/>
    <x v="10"/>
    <s v="SnackBar-Seg1"/>
    <x v="4"/>
    <x v="0"/>
    <x v="1"/>
    <x v="0"/>
    <n v="2.2599999999999998"/>
    <x v="0"/>
    <n v="2"/>
    <n v="183"/>
    <n v="170"/>
    <n v="18"/>
    <x v="2"/>
    <x v="9"/>
    <x v="9"/>
    <x v="5490"/>
  </r>
  <r>
    <d v="2024-10-28T00:00:00"/>
    <x v="29"/>
    <x v="10"/>
    <s v="SnackBar-Seg1"/>
    <x v="4"/>
    <x v="1"/>
    <x v="0"/>
    <x v="2"/>
    <n v="2.77"/>
    <x v="0"/>
    <n v="5"/>
    <n v="157"/>
    <n v="189"/>
    <n v="13"/>
    <x v="2"/>
    <x v="9"/>
    <x v="9"/>
    <x v="7073"/>
  </r>
  <r>
    <d v="2024-10-28T00:00:00"/>
    <x v="29"/>
    <x v="10"/>
    <s v="SnackBar-Seg1"/>
    <x v="4"/>
    <x v="1"/>
    <x v="1"/>
    <x v="2"/>
    <n v="1.58"/>
    <x v="0"/>
    <n v="3"/>
    <n v="316"/>
    <n v="266"/>
    <n v="44"/>
    <x v="2"/>
    <x v="9"/>
    <x v="9"/>
    <x v="9494"/>
  </r>
  <r>
    <d v="2024-10-28T00:00:00"/>
    <x v="29"/>
    <x v="10"/>
    <s v="SnackBar-Seg1"/>
    <x v="4"/>
    <x v="1"/>
    <x v="2"/>
    <x v="0"/>
    <n v="8.07"/>
    <x v="0"/>
    <n v="3"/>
    <n v="204"/>
    <n v="215"/>
    <n v="20"/>
    <x v="2"/>
    <x v="9"/>
    <x v="9"/>
    <x v="3116"/>
  </r>
  <r>
    <d v="2024-10-28T00:00:00"/>
    <x v="29"/>
    <x v="10"/>
    <s v="SnackBar-Seg1"/>
    <x v="4"/>
    <x v="2"/>
    <x v="1"/>
    <x v="2"/>
    <n v="3.75"/>
    <x v="0"/>
    <n v="1"/>
    <n v="155"/>
    <n v="207"/>
    <n v="20"/>
    <x v="2"/>
    <x v="9"/>
    <x v="9"/>
    <x v="616"/>
  </r>
  <r>
    <d v="2024-10-28T00:00:00"/>
    <x v="29"/>
    <x v="10"/>
    <s v="SnackBar-Seg1"/>
    <x v="4"/>
    <x v="2"/>
    <x v="2"/>
    <x v="2"/>
    <n v="7.03"/>
    <x v="0"/>
    <n v="5"/>
    <n v="169"/>
    <n v="179"/>
    <n v="21"/>
    <x v="2"/>
    <x v="9"/>
    <x v="9"/>
    <x v="12526"/>
  </r>
  <r>
    <d v="2024-10-29T00:00:00"/>
    <x v="6"/>
    <x v="5"/>
    <s v="Yogurt-Seg1"/>
    <x v="1"/>
    <x v="0"/>
    <x v="0"/>
    <x v="0"/>
    <n v="6.75"/>
    <x v="0"/>
    <n v="5"/>
    <n v="164"/>
    <n v="178"/>
    <n v="15"/>
    <x v="2"/>
    <x v="9"/>
    <x v="9"/>
    <x v="1085"/>
  </r>
  <r>
    <d v="2024-10-29T00:00:00"/>
    <x v="6"/>
    <x v="5"/>
    <s v="Yogurt-Seg1"/>
    <x v="1"/>
    <x v="0"/>
    <x v="1"/>
    <x v="0"/>
    <n v="8.0299999999999994"/>
    <x v="0"/>
    <n v="3"/>
    <n v="127"/>
    <n v="201"/>
    <n v="9"/>
    <x v="2"/>
    <x v="9"/>
    <x v="9"/>
    <x v="1023"/>
  </r>
  <r>
    <d v="2024-10-29T00:00:00"/>
    <x v="6"/>
    <x v="5"/>
    <s v="Yogurt-Seg1"/>
    <x v="1"/>
    <x v="1"/>
    <x v="0"/>
    <x v="0"/>
    <n v="7.84"/>
    <x v="1"/>
    <n v="4"/>
    <n v="199"/>
    <n v="256"/>
    <n v="36"/>
    <x v="2"/>
    <x v="9"/>
    <x v="9"/>
    <x v="10693"/>
  </r>
  <r>
    <d v="2024-10-29T00:00:00"/>
    <x v="6"/>
    <x v="5"/>
    <s v="Yogurt-Seg1"/>
    <x v="1"/>
    <x v="1"/>
    <x v="2"/>
    <x v="2"/>
    <n v="5.92"/>
    <x v="1"/>
    <n v="1"/>
    <n v="194"/>
    <n v="201"/>
    <n v="33"/>
    <x v="2"/>
    <x v="9"/>
    <x v="9"/>
    <x v="19618"/>
  </r>
  <r>
    <d v="2024-10-29T00:00:00"/>
    <x v="6"/>
    <x v="5"/>
    <s v="Yogurt-Seg1"/>
    <x v="1"/>
    <x v="2"/>
    <x v="0"/>
    <x v="2"/>
    <n v="6.84"/>
    <x v="0"/>
    <n v="4"/>
    <n v="104"/>
    <n v="151"/>
    <n v="6"/>
    <x v="2"/>
    <x v="9"/>
    <x v="9"/>
    <x v="5891"/>
  </r>
  <r>
    <d v="2024-10-29T00:00:00"/>
    <x v="6"/>
    <x v="5"/>
    <s v="Yogurt-Seg1"/>
    <x v="1"/>
    <x v="2"/>
    <x v="1"/>
    <x v="1"/>
    <n v="3.94"/>
    <x v="0"/>
    <n v="5"/>
    <n v="123"/>
    <n v="139"/>
    <n v="10"/>
    <x v="2"/>
    <x v="9"/>
    <x v="9"/>
    <x v="8864"/>
  </r>
  <r>
    <d v="2024-10-29T00:00:00"/>
    <x v="6"/>
    <x v="5"/>
    <s v="Yogurt-Seg1"/>
    <x v="1"/>
    <x v="2"/>
    <x v="2"/>
    <x v="0"/>
    <n v="4.96"/>
    <x v="0"/>
    <n v="5"/>
    <n v="193"/>
    <n v="203"/>
    <n v="14"/>
    <x v="2"/>
    <x v="9"/>
    <x v="9"/>
    <x v="6124"/>
  </r>
  <r>
    <d v="2024-10-29T00:00:00"/>
    <x v="23"/>
    <x v="13"/>
    <s v="Milk-Seg1"/>
    <x v="0"/>
    <x v="0"/>
    <x v="1"/>
    <x v="0"/>
    <n v="3.02"/>
    <x v="0"/>
    <n v="4"/>
    <n v="151"/>
    <n v="159"/>
    <n v="9"/>
    <x v="2"/>
    <x v="9"/>
    <x v="9"/>
    <x v="9903"/>
  </r>
  <r>
    <d v="2024-10-29T00:00:00"/>
    <x v="23"/>
    <x v="13"/>
    <s v="Milk-Seg1"/>
    <x v="0"/>
    <x v="0"/>
    <x v="2"/>
    <x v="2"/>
    <n v="7.9"/>
    <x v="0"/>
    <n v="3"/>
    <n v="217"/>
    <n v="236"/>
    <n v="25"/>
    <x v="2"/>
    <x v="9"/>
    <x v="9"/>
    <x v="7307"/>
  </r>
  <r>
    <d v="2024-10-29T00:00:00"/>
    <x v="23"/>
    <x v="13"/>
    <s v="Milk-Seg1"/>
    <x v="0"/>
    <x v="1"/>
    <x v="0"/>
    <x v="0"/>
    <n v="6.69"/>
    <x v="0"/>
    <n v="5"/>
    <n v="126"/>
    <n v="124"/>
    <n v="16"/>
    <x v="2"/>
    <x v="9"/>
    <x v="9"/>
    <x v="7935"/>
  </r>
  <r>
    <d v="2024-10-29T00:00:00"/>
    <x v="23"/>
    <x v="13"/>
    <s v="Milk-Seg1"/>
    <x v="0"/>
    <x v="1"/>
    <x v="1"/>
    <x v="1"/>
    <n v="8.2100000000000009"/>
    <x v="0"/>
    <n v="5"/>
    <n v="129"/>
    <n v="157"/>
    <n v="9"/>
    <x v="2"/>
    <x v="9"/>
    <x v="9"/>
    <x v="10698"/>
  </r>
  <r>
    <d v="2024-10-29T00:00:00"/>
    <x v="23"/>
    <x v="13"/>
    <s v="Milk-Seg1"/>
    <x v="0"/>
    <x v="1"/>
    <x v="2"/>
    <x v="1"/>
    <n v="1.77"/>
    <x v="0"/>
    <n v="4"/>
    <n v="143"/>
    <n v="237"/>
    <n v="19"/>
    <x v="2"/>
    <x v="9"/>
    <x v="9"/>
    <x v="16615"/>
  </r>
  <r>
    <d v="2024-10-29T00:00:00"/>
    <x v="23"/>
    <x v="13"/>
    <s v="Milk-Seg1"/>
    <x v="0"/>
    <x v="2"/>
    <x v="0"/>
    <x v="0"/>
    <n v="3.26"/>
    <x v="0"/>
    <n v="1"/>
    <n v="241"/>
    <n v="202"/>
    <n v="19"/>
    <x v="2"/>
    <x v="9"/>
    <x v="9"/>
    <x v="4765"/>
  </r>
  <r>
    <d v="2024-10-29T00:00:00"/>
    <x v="23"/>
    <x v="13"/>
    <s v="Milk-Seg1"/>
    <x v="0"/>
    <x v="2"/>
    <x v="1"/>
    <x v="0"/>
    <n v="5.17"/>
    <x v="0"/>
    <n v="5"/>
    <n v="77"/>
    <n v="96"/>
    <n v="7"/>
    <x v="2"/>
    <x v="9"/>
    <x v="9"/>
    <x v="4814"/>
  </r>
  <r>
    <d v="2024-10-29T00:00:00"/>
    <x v="23"/>
    <x v="13"/>
    <s v="Milk-Seg1"/>
    <x v="0"/>
    <x v="2"/>
    <x v="2"/>
    <x v="0"/>
    <n v="3.96"/>
    <x v="0"/>
    <n v="5"/>
    <n v="212"/>
    <n v="198"/>
    <n v="23"/>
    <x v="2"/>
    <x v="9"/>
    <x v="9"/>
    <x v="4539"/>
  </r>
  <r>
    <d v="2024-10-29T00:00:00"/>
    <x v="14"/>
    <x v="4"/>
    <s v="Yogurt-Seg3"/>
    <x v="1"/>
    <x v="0"/>
    <x v="1"/>
    <x v="1"/>
    <n v="7.4"/>
    <x v="1"/>
    <n v="4"/>
    <n v="247"/>
    <n v="288"/>
    <n v="58"/>
    <x v="2"/>
    <x v="9"/>
    <x v="9"/>
    <x v="20089"/>
  </r>
  <r>
    <d v="2024-10-29T00:00:00"/>
    <x v="14"/>
    <x v="4"/>
    <s v="Yogurt-Seg3"/>
    <x v="1"/>
    <x v="0"/>
    <x v="2"/>
    <x v="1"/>
    <n v="6.78"/>
    <x v="1"/>
    <n v="2"/>
    <n v="147"/>
    <n v="191"/>
    <n v="23"/>
    <x v="2"/>
    <x v="9"/>
    <x v="9"/>
    <x v="11238"/>
  </r>
  <r>
    <d v="2024-10-29T00:00:00"/>
    <x v="14"/>
    <x v="4"/>
    <s v="Yogurt-Seg3"/>
    <x v="1"/>
    <x v="1"/>
    <x v="0"/>
    <x v="0"/>
    <n v="5.37"/>
    <x v="0"/>
    <n v="3"/>
    <n v="196"/>
    <n v="217"/>
    <n v="21"/>
    <x v="2"/>
    <x v="9"/>
    <x v="9"/>
    <x v="3099"/>
  </r>
  <r>
    <d v="2024-10-29T00:00:00"/>
    <x v="14"/>
    <x v="4"/>
    <s v="Yogurt-Seg3"/>
    <x v="1"/>
    <x v="1"/>
    <x v="1"/>
    <x v="1"/>
    <n v="5"/>
    <x v="0"/>
    <n v="1"/>
    <n v="208"/>
    <n v="257"/>
    <n v="19"/>
    <x v="2"/>
    <x v="9"/>
    <x v="9"/>
    <x v="2234"/>
  </r>
  <r>
    <d v="2024-10-29T00:00:00"/>
    <x v="14"/>
    <x v="4"/>
    <s v="Yogurt-Seg3"/>
    <x v="1"/>
    <x v="2"/>
    <x v="1"/>
    <x v="1"/>
    <n v="4.83"/>
    <x v="0"/>
    <n v="3"/>
    <n v="210"/>
    <n v="217"/>
    <n v="22"/>
    <x v="2"/>
    <x v="9"/>
    <x v="9"/>
    <x v="1660"/>
  </r>
  <r>
    <d v="2024-10-29T00:00:00"/>
    <x v="7"/>
    <x v="6"/>
    <s v="ReadyMeal-Seg2"/>
    <x v="2"/>
    <x v="0"/>
    <x v="0"/>
    <x v="2"/>
    <n v="5.68"/>
    <x v="0"/>
    <n v="4"/>
    <n v="127"/>
    <n v="177"/>
    <n v="8"/>
    <x v="2"/>
    <x v="9"/>
    <x v="9"/>
    <x v="7128"/>
  </r>
  <r>
    <d v="2024-10-29T00:00:00"/>
    <x v="7"/>
    <x v="6"/>
    <s v="ReadyMeal-Seg2"/>
    <x v="2"/>
    <x v="0"/>
    <x v="1"/>
    <x v="2"/>
    <n v="8.57"/>
    <x v="0"/>
    <n v="3"/>
    <n v="262"/>
    <n v="228"/>
    <n v="21"/>
    <x v="2"/>
    <x v="9"/>
    <x v="9"/>
    <x v="6643"/>
  </r>
  <r>
    <d v="2024-10-29T00:00:00"/>
    <x v="7"/>
    <x v="6"/>
    <s v="ReadyMeal-Seg2"/>
    <x v="2"/>
    <x v="0"/>
    <x v="2"/>
    <x v="1"/>
    <n v="6.56"/>
    <x v="0"/>
    <n v="1"/>
    <n v="200"/>
    <n v="181"/>
    <n v="28"/>
    <x v="2"/>
    <x v="9"/>
    <x v="9"/>
    <x v="13297"/>
  </r>
  <r>
    <d v="2024-10-29T00:00:00"/>
    <x v="7"/>
    <x v="6"/>
    <s v="ReadyMeal-Seg2"/>
    <x v="2"/>
    <x v="1"/>
    <x v="0"/>
    <x v="1"/>
    <n v="7.67"/>
    <x v="0"/>
    <n v="1"/>
    <n v="57"/>
    <n v="80"/>
    <n v="6"/>
    <x v="2"/>
    <x v="9"/>
    <x v="9"/>
    <x v="18028"/>
  </r>
  <r>
    <d v="2024-10-29T00:00:00"/>
    <x v="7"/>
    <x v="6"/>
    <s v="ReadyMeal-Seg2"/>
    <x v="2"/>
    <x v="1"/>
    <x v="1"/>
    <x v="0"/>
    <n v="5.31"/>
    <x v="0"/>
    <n v="3"/>
    <n v="183"/>
    <n v="186"/>
    <n v="25"/>
    <x v="2"/>
    <x v="9"/>
    <x v="9"/>
    <x v="12622"/>
  </r>
  <r>
    <d v="2024-10-29T00:00:00"/>
    <x v="7"/>
    <x v="6"/>
    <s v="ReadyMeal-Seg2"/>
    <x v="2"/>
    <x v="1"/>
    <x v="2"/>
    <x v="2"/>
    <n v="2.58"/>
    <x v="0"/>
    <n v="3"/>
    <n v="88"/>
    <n v="144"/>
    <n v="10"/>
    <x v="2"/>
    <x v="9"/>
    <x v="9"/>
    <x v="3652"/>
  </r>
  <r>
    <d v="2024-10-29T00:00:00"/>
    <x v="7"/>
    <x v="6"/>
    <s v="ReadyMeal-Seg2"/>
    <x v="2"/>
    <x v="2"/>
    <x v="0"/>
    <x v="2"/>
    <n v="8.1"/>
    <x v="0"/>
    <n v="1"/>
    <n v="196"/>
    <n v="206"/>
    <n v="20"/>
    <x v="2"/>
    <x v="9"/>
    <x v="9"/>
    <x v="8608"/>
  </r>
  <r>
    <d v="2024-10-29T00:00:00"/>
    <x v="7"/>
    <x v="6"/>
    <s v="ReadyMeal-Seg2"/>
    <x v="2"/>
    <x v="2"/>
    <x v="2"/>
    <x v="0"/>
    <n v="4.3"/>
    <x v="0"/>
    <n v="5"/>
    <n v="140"/>
    <n v="174"/>
    <n v="14"/>
    <x v="2"/>
    <x v="9"/>
    <x v="9"/>
    <x v="1569"/>
  </r>
  <r>
    <d v="2024-10-29T00:00:00"/>
    <x v="3"/>
    <x v="3"/>
    <s v="Yogurt-Seg1"/>
    <x v="1"/>
    <x v="0"/>
    <x v="0"/>
    <x v="2"/>
    <n v="8.56"/>
    <x v="0"/>
    <n v="2"/>
    <n v="92"/>
    <n v="152"/>
    <n v="7"/>
    <x v="2"/>
    <x v="9"/>
    <x v="9"/>
    <x v="268"/>
  </r>
  <r>
    <d v="2024-10-29T00:00:00"/>
    <x v="3"/>
    <x v="3"/>
    <s v="Yogurt-Seg1"/>
    <x v="1"/>
    <x v="0"/>
    <x v="2"/>
    <x v="2"/>
    <n v="4.8600000000000003"/>
    <x v="0"/>
    <n v="5"/>
    <n v="269"/>
    <n v="249"/>
    <n v="20"/>
    <x v="2"/>
    <x v="9"/>
    <x v="9"/>
    <x v="430"/>
  </r>
  <r>
    <d v="2024-10-29T00:00:00"/>
    <x v="3"/>
    <x v="3"/>
    <s v="Yogurt-Seg1"/>
    <x v="1"/>
    <x v="1"/>
    <x v="0"/>
    <x v="2"/>
    <n v="7.43"/>
    <x v="0"/>
    <n v="5"/>
    <n v="172"/>
    <n v="204"/>
    <n v="14"/>
    <x v="2"/>
    <x v="9"/>
    <x v="9"/>
    <x v="8431"/>
  </r>
  <r>
    <d v="2024-10-29T00:00:00"/>
    <x v="3"/>
    <x v="3"/>
    <s v="Yogurt-Seg1"/>
    <x v="1"/>
    <x v="1"/>
    <x v="1"/>
    <x v="1"/>
    <n v="4.7"/>
    <x v="0"/>
    <n v="4"/>
    <n v="120"/>
    <n v="197"/>
    <n v="12"/>
    <x v="2"/>
    <x v="9"/>
    <x v="9"/>
    <x v="9402"/>
  </r>
  <r>
    <d v="2024-10-29T00:00:00"/>
    <x v="3"/>
    <x v="3"/>
    <s v="Yogurt-Seg1"/>
    <x v="1"/>
    <x v="1"/>
    <x v="2"/>
    <x v="0"/>
    <n v="8.52"/>
    <x v="0"/>
    <n v="5"/>
    <n v="180"/>
    <n v="164"/>
    <n v="13"/>
    <x v="2"/>
    <x v="9"/>
    <x v="9"/>
    <x v="2975"/>
  </r>
  <r>
    <d v="2024-10-29T00:00:00"/>
    <x v="3"/>
    <x v="3"/>
    <s v="Yogurt-Seg1"/>
    <x v="1"/>
    <x v="2"/>
    <x v="0"/>
    <x v="2"/>
    <n v="2.27"/>
    <x v="0"/>
    <n v="5"/>
    <n v="101"/>
    <n v="142"/>
    <n v="9"/>
    <x v="2"/>
    <x v="9"/>
    <x v="9"/>
    <x v="12595"/>
  </r>
  <r>
    <d v="2024-10-29T00:00:00"/>
    <x v="3"/>
    <x v="3"/>
    <s v="Yogurt-Seg1"/>
    <x v="1"/>
    <x v="2"/>
    <x v="2"/>
    <x v="0"/>
    <n v="8.4700000000000006"/>
    <x v="0"/>
    <n v="1"/>
    <n v="80"/>
    <n v="129"/>
    <n v="7"/>
    <x v="2"/>
    <x v="9"/>
    <x v="9"/>
    <x v="10755"/>
  </r>
  <r>
    <d v="2024-10-29T00:00:00"/>
    <x v="0"/>
    <x v="0"/>
    <s v="Milk-Seg3"/>
    <x v="0"/>
    <x v="0"/>
    <x v="0"/>
    <x v="1"/>
    <n v="1.73"/>
    <x v="0"/>
    <n v="4"/>
    <n v="143"/>
    <n v="194"/>
    <n v="9"/>
    <x v="2"/>
    <x v="9"/>
    <x v="9"/>
    <x v="5306"/>
  </r>
  <r>
    <d v="2024-10-29T00:00:00"/>
    <x v="0"/>
    <x v="0"/>
    <s v="Milk-Seg3"/>
    <x v="0"/>
    <x v="0"/>
    <x v="1"/>
    <x v="1"/>
    <n v="7.69"/>
    <x v="0"/>
    <n v="1"/>
    <n v="204"/>
    <n v="202"/>
    <n v="15"/>
    <x v="2"/>
    <x v="9"/>
    <x v="9"/>
    <x v="9039"/>
  </r>
  <r>
    <d v="2024-10-29T00:00:00"/>
    <x v="0"/>
    <x v="0"/>
    <s v="Milk-Seg3"/>
    <x v="0"/>
    <x v="0"/>
    <x v="2"/>
    <x v="1"/>
    <n v="3.46"/>
    <x v="0"/>
    <n v="2"/>
    <n v="218"/>
    <n v="186"/>
    <n v="19"/>
    <x v="2"/>
    <x v="9"/>
    <x v="9"/>
    <x v="3685"/>
  </r>
  <r>
    <d v="2024-10-29T00:00:00"/>
    <x v="0"/>
    <x v="0"/>
    <s v="Milk-Seg3"/>
    <x v="0"/>
    <x v="1"/>
    <x v="0"/>
    <x v="1"/>
    <n v="6.8"/>
    <x v="0"/>
    <n v="1"/>
    <n v="242"/>
    <n v="220"/>
    <n v="17"/>
    <x v="2"/>
    <x v="9"/>
    <x v="9"/>
    <x v="3921"/>
  </r>
  <r>
    <d v="2024-10-29T00:00:00"/>
    <x v="0"/>
    <x v="0"/>
    <s v="Milk-Seg3"/>
    <x v="0"/>
    <x v="1"/>
    <x v="1"/>
    <x v="0"/>
    <n v="6.31"/>
    <x v="1"/>
    <n v="1"/>
    <n v="151"/>
    <n v="167"/>
    <n v="20"/>
    <x v="2"/>
    <x v="9"/>
    <x v="9"/>
    <x v="1508"/>
  </r>
  <r>
    <d v="2024-10-29T00:00:00"/>
    <x v="0"/>
    <x v="0"/>
    <s v="Milk-Seg3"/>
    <x v="0"/>
    <x v="1"/>
    <x v="2"/>
    <x v="1"/>
    <n v="8.01"/>
    <x v="1"/>
    <n v="1"/>
    <n v="194"/>
    <n v="179"/>
    <n v="27"/>
    <x v="2"/>
    <x v="9"/>
    <x v="9"/>
    <x v="11394"/>
  </r>
  <r>
    <d v="2024-10-29T00:00:00"/>
    <x v="0"/>
    <x v="0"/>
    <s v="Milk-Seg3"/>
    <x v="0"/>
    <x v="2"/>
    <x v="0"/>
    <x v="0"/>
    <n v="4.9400000000000004"/>
    <x v="0"/>
    <n v="2"/>
    <n v="139"/>
    <n v="175"/>
    <n v="11"/>
    <x v="2"/>
    <x v="9"/>
    <x v="9"/>
    <x v="269"/>
  </r>
  <r>
    <d v="2024-10-29T00:00:00"/>
    <x v="0"/>
    <x v="0"/>
    <s v="Milk-Seg3"/>
    <x v="0"/>
    <x v="2"/>
    <x v="1"/>
    <x v="0"/>
    <n v="4.5599999999999996"/>
    <x v="0"/>
    <n v="1"/>
    <n v="177"/>
    <n v="190"/>
    <n v="13"/>
    <x v="2"/>
    <x v="9"/>
    <x v="9"/>
    <x v="11920"/>
  </r>
  <r>
    <d v="2024-10-29T00:00:00"/>
    <x v="0"/>
    <x v="0"/>
    <s v="Milk-Seg3"/>
    <x v="0"/>
    <x v="2"/>
    <x v="2"/>
    <x v="1"/>
    <n v="4.87"/>
    <x v="0"/>
    <n v="5"/>
    <n v="81"/>
    <n v="118"/>
    <n v="7"/>
    <x v="2"/>
    <x v="9"/>
    <x v="9"/>
    <x v="4138"/>
  </r>
  <r>
    <d v="2024-10-29T00:00:00"/>
    <x v="8"/>
    <x v="7"/>
    <s v="ReadyMeal-Seg1"/>
    <x v="2"/>
    <x v="0"/>
    <x v="0"/>
    <x v="0"/>
    <n v="8.69"/>
    <x v="0"/>
    <n v="5"/>
    <n v="113"/>
    <n v="162"/>
    <n v="13"/>
    <x v="2"/>
    <x v="9"/>
    <x v="9"/>
    <x v="1319"/>
  </r>
  <r>
    <d v="2024-10-29T00:00:00"/>
    <x v="8"/>
    <x v="7"/>
    <s v="ReadyMeal-Seg1"/>
    <x v="2"/>
    <x v="0"/>
    <x v="1"/>
    <x v="2"/>
    <n v="4.68"/>
    <x v="0"/>
    <n v="3"/>
    <n v="163"/>
    <n v="147"/>
    <n v="15"/>
    <x v="2"/>
    <x v="9"/>
    <x v="9"/>
    <x v="466"/>
  </r>
  <r>
    <d v="2024-10-29T00:00:00"/>
    <x v="8"/>
    <x v="7"/>
    <s v="ReadyMeal-Seg1"/>
    <x v="2"/>
    <x v="0"/>
    <x v="2"/>
    <x v="1"/>
    <n v="4.42"/>
    <x v="0"/>
    <n v="1"/>
    <n v="162"/>
    <n v="162"/>
    <n v="16"/>
    <x v="2"/>
    <x v="9"/>
    <x v="9"/>
    <x v="339"/>
  </r>
  <r>
    <d v="2024-10-29T00:00:00"/>
    <x v="8"/>
    <x v="7"/>
    <s v="ReadyMeal-Seg1"/>
    <x v="2"/>
    <x v="1"/>
    <x v="0"/>
    <x v="2"/>
    <n v="7.35"/>
    <x v="0"/>
    <n v="1"/>
    <n v="166"/>
    <n v="192"/>
    <n v="16"/>
    <x v="2"/>
    <x v="9"/>
    <x v="9"/>
    <x v="3972"/>
  </r>
  <r>
    <d v="2024-10-29T00:00:00"/>
    <x v="8"/>
    <x v="7"/>
    <s v="ReadyMeal-Seg1"/>
    <x v="2"/>
    <x v="1"/>
    <x v="1"/>
    <x v="2"/>
    <n v="6.72"/>
    <x v="1"/>
    <n v="1"/>
    <n v="149"/>
    <n v="166"/>
    <n v="20"/>
    <x v="2"/>
    <x v="9"/>
    <x v="9"/>
    <x v="5242"/>
  </r>
  <r>
    <d v="2024-10-29T00:00:00"/>
    <x v="8"/>
    <x v="7"/>
    <s v="ReadyMeal-Seg1"/>
    <x v="2"/>
    <x v="1"/>
    <x v="2"/>
    <x v="1"/>
    <n v="6.5"/>
    <x v="1"/>
    <n v="4"/>
    <n v="66"/>
    <n v="94"/>
    <n v="6"/>
    <x v="2"/>
    <x v="9"/>
    <x v="9"/>
    <x v="1354"/>
  </r>
  <r>
    <d v="2024-10-29T00:00:00"/>
    <x v="8"/>
    <x v="7"/>
    <s v="ReadyMeal-Seg1"/>
    <x v="2"/>
    <x v="2"/>
    <x v="1"/>
    <x v="0"/>
    <n v="2.4900000000000002"/>
    <x v="0"/>
    <n v="1"/>
    <n v="122"/>
    <n v="123"/>
    <n v="13"/>
    <x v="2"/>
    <x v="9"/>
    <x v="9"/>
    <x v="16348"/>
  </r>
  <r>
    <d v="2024-10-29T00:00:00"/>
    <x v="8"/>
    <x v="7"/>
    <s v="ReadyMeal-Seg1"/>
    <x v="2"/>
    <x v="2"/>
    <x v="2"/>
    <x v="2"/>
    <n v="3.55"/>
    <x v="0"/>
    <n v="5"/>
    <n v="97"/>
    <n v="150"/>
    <n v="10"/>
    <x v="2"/>
    <x v="9"/>
    <x v="9"/>
    <x v="11130"/>
  </r>
  <r>
    <d v="2024-10-29T00:00:00"/>
    <x v="26"/>
    <x v="8"/>
    <s v="Milk-Seg2"/>
    <x v="0"/>
    <x v="0"/>
    <x v="0"/>
    <x v="0"/>
    <n v="7.87"/>
    <x v="0"/>
    <n v="2"/>
    <n v="289"/>
    <n v="243"/>
    <n v="19"/>
    <x v="2"/>
    <x v="9"/>
    <x v="9"/>
    <x v="12169"/>
  </r>
  <r>
    <d v="2024-10-29T00:00:00"/>
    <x v="26"/>
    <x v="8"/>
    <s v="Milk-Seg2"/>
    <x v="0"/>
    <x v="0"/>
    <x v="1"/>
    <x v="0"/>
    <n v="7.85"/>
    <x v="0"/>
    <n v="3"/>
    <n v="132"/>
    <n v="162"/>
    <n v="7"/>
    <x v="2"/>
    <x v="9"/>
    <x v="9"/>
    <x v="15541"/>
  </r>
  <r>
    <d v="2024-10-29T00:00:00"/>
    <x v="26"/>
    <x v="8"/>
    <s v="Milk-Seg2"/>
    <x v="0"/>
    <x v="0"/>
    <x v="2"/>
    <x v="2"/>
    <n v="7.28"/>
    <x v="0"/>
    <n v="5"/>
    <n v="263"/>
    <n v="242"/>
    <n v="21"/>
    <x v="2"/>
    <x v="9"/>
    <x v="9"/>
    <x v="7512"/>
  </r>
  <r>
    <d v="2024-10-29T00:00:00"/>
    <x v="26"/>
    <x v="8"/>
    <s v="Milk-Seg2"/>
    <x v="0"/>
    <x v="1"/>
    <x v="0"/>
    <x v="2"/>
    <n v="3.28"/>
    <x v="1"/>
    <n v="2"/>
    <n v="211"/>
    <n v="209"/>
    <n v="46"/>
    <x v="2"/>
    <x v="9"/>
    <x v="9"/>
    <x v="5002"/>
  </r>
  <r>
    <d v="2024-10-29T00:00:00"/>
    <x v="26"/>
    <x v="8"/>
    <s v="Milk-Seg2"/>
    <x v="0"/>
    <x v="1"/>
    <x v="2"/>
    <x v="0"/>
    <n v="7.59"/>
    <x v="0"/>
    <n v="3"/>
    <n v="228"/>
    <n v="198"/>
    <n v="19"/>
    <x v="2"/>
    <x v="9"/>
    <x v="9"/>
    <x v="3457"/>
  </r>
  <r>
    <d v="2024-10-29T00:00:00"/>
    <x v="26"/>
    <x v="8"/>
    <s v="Milk-Seg2"/>
    <x v="0"/>
    <x v="2"/>
    <x v="0"/>
    <x v="0"/>
    <n v="4.83"/>
    <x v="0"/>
    <n v="5"/>
    <n v="127"/>
    <n v="185"/>
    <n v="6"/>
    <x v="2"/>
    <x v="9"/>
    <x v="9"/>
    <x v="8980"/>
  </r>
  <r>
    <d v="2024-10-29T00:00:00"/>
    <x v="26"/>
    <x v="8"/>
    <s v="Milk-Seg2"/>
    <x v="0"/>
    <x v="2"/>
    <x v="1"/>
    <x v="1"/>
    <n v="1.84"/>
    <x v="0"/>
    <n v="4"/>
    <n v="270"/>
    <n v="241"/>
    <n v="25"/>
    <x v="2"/>
    <x v="9"/>
    <x v="9"/>
    <x v="1714"/>
  </r>
  <r>
    <d v="2024-10-29T00:00:00"/>
    <x v="26"/>
    <x v="8"/>
    <s v="Milk-Seg2"/>
    <x v="0"/>
    <x v="2"/>
    <x v="2"/>
    <x v="0"/>
    <n v="3.43"/>
    <x v="0"/>
    <n v="5"/>
    <n v="154"/>
    <n v="199"/>
    <n v="10"/>
    <x v="2"/>
    <x v="9"/>
    <x v="9"/>
    <x v="8229"/>
  </r>
  <r>
    <d v="2024-10-29T00:00:00"/>
    <x v="12"/>
    <x v="2"/>
    <s v="Yogurt-Seg1"/>
    <x v="1"/>
    <x v="0"/>
    <x v="0"/>
    <x v="2"/>
    <n v="2.86"/>
    <x v="0"/>
    <n v="5"/>
    <n v="139"/>
    <n v="180"/>
    <n v="14"/>
    <x v="2"/>
    <x v="9"/>
    <x v="9"/>
    <x v="5898"/>
  </r>
  <r>
    <d v="2024-10-29T00:00:00"/>
    <x v="12"/>
    <x v="2"/>
    <s v="Yogurt-Seg1"/>
    <x v="1"/>
    <x v="0"/>
    <x v="1"/>
    <x v="1"/>
    <n v="8.8000000000000007"/>
    <x v="0"/>
    <n v="2"/>
    <n v="188"/>
    <n v="172"/>
    <n v="24"/>
    <x v="2"/>
    <x v="9"/>
    <x v="9"/>
    <x v="14971"/>
  </r>
  <r>
    <d v="2024-10-29T00:00:00"/>
    <x v="12"/>
    <x v="2"/>
    <s v="Yogurt-Seg1"/>
    <x v="1"/>
    <x v="0"/>
    <x v="2"/>
    <x v="1"/>
    <n v="1.77"/>
    <x v="0"/>
    <n v="3"/>
    <n v="104"/>
    <n v="117"/>
    <n v="9"/>
    <x v="2"/>
    <x v="9"/>
    <x v="9"/>
    <x v="12903"/>
  </r>
  <r>
    <d v="2024-10-29T00:00:00"/>
    <x v="12"/>
    <x v="2"/>
    <s v="Yogurt-Seg1"/>
    <x v="1"/>
    <x v="1"/>
    <x v="0"/>
    <x v="2"/>
    <n v="8.0399999999999991"/>
    <x v="0"/>
    <n v="4"/>
    <n v="87"/>
    <n v="124"/>
    <n v="7"/>
    <x v="2"/>
    <x v="9"/>
    <x v="9"/>
    <x v="1011"/>
  </r>
  <r>
    <d v="2024-10-29T00:00:00"/>
    <x v="12"/>
    <x v="2"/>
    <s v="Yogurt-Seg1"/>
    <x v="1"/>
    <x v="1"/>
    <x v="2"/>
    <x v="2"/>
    <n v="8.81"/>
    <x v="0"/>
    <n v="4"/>
    <n v="146"/>
    <n v="186"/>
    <n v="13"/>
    <x v="2"/>
    <x v="9"/>
    <x v="9"/>
    <x v="9380"/>
  </r>
  <r>
    <d v="2024-10-29T00:00:00"/>
    <x v="12"/>
    <x v="2"/>
    <s v="Yogurt-Seg1"/>
    <x v="1"/>
    <x v="2"/>
    <x v="0"/>
    <x v="1"/>
    <n v="3.87"/>
    <x v="0"/>
    <n v="4"/>
    <n v="145"/>
    <n v="160"/>
    <n v="14"/>
    <x v="2"/>
    <x v="9"/>
    <x v="9"/>
    <x v="3757"/>
  </r>
  <r>
    <d v="2024-10-29T00:00:00"/>
    <x v="12"/>
    <x v="2"/>
    <s v="Yogurt-Seg1"/>
    <x v="1"/>
    <x v="2"/>
    <x v="1"/>
    <x v="0"/>
    <n v="4.3499999999999996"/>
    <x v="0"/>
    <n v="1"/>
    <n v="294"/>
    <n v="251"/>
    <n v="29"/>
    <x v="2"/>
    <x v="9"/>
    <x v="9"/>
    <x v="16908"/>
  </r>
  <r>
    <d v="2024-10-29T00:00:00"/>
    <x v="12"/>
    <x v="2"/>
    <s v="Yogurt-Seg1"/>
    <x v="1"/>
    <x v="2"/>
    <x v="2"/>
    <x v="1"/>
    <n v="2.48"/>
    <x v="0"/>
    <n v="2"/>
    <n v="157"/>
    <n v="171"/>
    <n v="16"/>
    <x v="2"/>
    <x v="9"/>
    <x v="9"/>
    <x v="7296"/>
  </r>
  <r>
    <d v="2024-10-29T00:00:00"/>
    <x v="18"/>
    <x v="10"/>
    <s v="SnackBar-Seg2"/>
    <x v="4"/>
    <x v="0"/>
    <x v="0"/>
    <x v="1"/>
    <n v="4.7699999999999996"/>
    <x v="0"/>
    <n v="3"/>
    <n v="143"/>
    <n v="137"/>
    <n v="18"/>
    <x v="2"/>
    <x v="9"/>
    <x v="9"/>
    <x v="12053"/>
  </r>
  <r>
    <d v="2024-10-29T00:00:00"/>
    <x v="18"/>
    <x v="10"/>
    <s v="SnackBar-Seg2"/>
    <x v="4"/>
    <x v="0"/>
    <x v="1"/>
    <x v="2"/>
    <n v="5.36"/>
    <x v="0"/>
    <n v="1"/>
    <n v="114"/>
    <n v="138"/>
    <n v="18"/>
    <x v="2"/>
    <x v="9"/>
    <x v="9"/>
    <x v="237"/>
  </r>
  <r>
    <d v="2024-10-29T00:00:00"/>
    <x v="18"/>
    <x v="10"/>
    <s v="SnackBar-Seg2"/>
    <x v="4"/>
    <x v="0"/>
    <x v="2"/>
    <x v="1"/>
    <n v="2.54"/>
    <x v="1"/>
    <n v="1"/>
    <n v="165"/>
    <n v="172"/>
    <n v="53"/>
    <x v="2"/>
    <x v="9"/>
    <x v="9"/>
    <x v="20090"/>
  </r>
  <r>
    <d v="2024-10-29T00:00:00"/>
    <x v="18"/>
    <x v="10"/>
    <s v="SnackBar-Seg2"/>
    <x v="4"/>
    <x v="1"/>
    <x v="0"/>
    <x v="0"/>
    <n v="2.5"/>
    <x v="0"/>
    <n v="4"/>
    <n v="212"/>
    <n v="208"/>
    <n v="22"/>
    <x v="2"/>
    <x v="9"/>
    <x v="9"/>
    <x v="10528"/>
  </r>
  <r>
    <d v="2024-10-29T00:00:00"/>
    <x v="18"/>
    <x v="10"/>
    <s v="SnackBar-Seg2"/>
    <x v="4"/>
    <x v="1"/>
    <x v="1"/>
    <x v="0"/>
    <n v="7.26"/>
    <x v="1"/>
    <n v="3"/>
    <n v="89"/>
    <n v="110"/>
    <n v="15"/>
    <x v="2"/>
    <x v="9"/>
    <x v="9"/>
    <x v="2817"/>
  </r>
  <r>
    <d v="2024-10-29T00:00:00"/>
    <x v="18"/>
    <x v="10"/>
    <s v="SnackBar-Seg2"/>
    <x v="4"/>
    <x v="1"/>
    <x v="2"/>
    <x v="1"/>
    <n v="3.95"/>
    <x v="0"/>
    <n v="5"/>
    <n v="232"/>
    <n v="209"/>
    <n v="27"/>
    <x v="2"/>
    <x v="9"/>
    <x v="9"/>
    <x v="213"/>
  </r>
  <r>
    <d v="2024-10-29T00:00:00"/>
    <x v="18"/>
    <x v="10"/>
    <s v="SnackBar-Seg2"/>
    <x v="4"/>
    <x v="2"/>
    <x v="0"/>
    <x v="1"/>
    <n v="3.79"/>
    <x v="0"/>
    <n v="4"/>
    <n v="74"/>
    <n v="123"/>
    <n v="11"/>
    <x v="2"/>
    <x v="9"/>
    <x v="9"/>
    <x v="12208"/>
  </r>
  <r>
    <d v="2024-10-29T00:00:00"/>
    <x v="18"/>
    <x v="10"/>
    <s v="SnackBar-Seg2"/>
    <x v="4"/>
    <x v="2"/>
    <x v="1"/>
    <x v="0"/>
    <n v="2.0499999999999998"/>
    <x v="1"/>
    <n v="4"/>
    <n v="156"/>
    <n v="197"/>
    <n v="22"/>
    <x v="2"/>
    <x v="9"/>
    <x v="9"/>
    <x v="6278"/>
  </r>
  <r>
    <d v="2024-10-29T00:00:00"/>
    <x v="18"/>
    <x v="10"/>
    <s v="SnackBar-Seg2"/>
    <x v="4"/>
    <x v="2"/>
    <x v="2"/>
    <x v="1"/>
    <n v="8.67"/>
    <x v="0"/>
    <n v="1"/>
    <n v="130"/>
    <n v="174"/>
    <n v="17"/>
    <x v="2"/>
    <x v="9"/>
    <x v="9"/>
    <x v="10401"/>
  </r>
  <r>
    <d v="2024-10-29T00:00:00"/>
    <x v="24"/>
    <x v="0"/>
    <s v="Milk-Seg2"/>
    <x v="0"/>
    <x v="0"/>
    <x v="0"/>
    <x v="1"/>
    <n v="8.16"/>
    <x v="1"/>
    <n v="4"/>
    <n v="120"/>
    <n v="178"/>
    <n v="22"/>
    <x v="2"/>
    <x v="9"/>
    <x v="9"/>
    <x v="397"/>
  </r>
  <r>
    <d v="2024-10-29T00:00:00"/>
    <x v="24"/>
    <x v="0"/>
    <s v="Milk-Seg2"/>
    <x v="0"/>
    <x v="0"/>
    <x v="1"/>
    <x v="2"/>
    <n v="2.4"/>
    <x v="0"/>
    <n v="1"/>
    <n v="153"/>
    <n v="150"/>
    <n v="8"/>
    <x v="2"/>
    <x v="9"/>
    <x v="9"/>
    <x v="115"/>
  </r>
  <r>
    <d v="2024-10-29T00:00:00"/>
    <x v="24"/>
    <x v="0"/>
    <s v="Milk-Seg2"/>
    <x v="0"/>
    <x v="0"/>
    <x v="2"/>
    <x v="1"/>
    <n v="3.78"/>
    <x v="0"/>
    <n v="3"/>
    <n v="205"/>
    <n v="225"/>
    <n v="14"/>
    <x v="2"/>
    <x v="9"/>
    <x v="9"/>
    <x v="2468"/>
  </r>
  <r>
    <d v="2024-10-29T00:00:00"/>
    <x v="24"/>
    <x v="0"/>
    <s v="Milk-Seg2"/>
    <x v="0"/>
    <x v="1"/>
    <x v="0"/>
    <x v="0"/>
    <n v="8.93"/>
    <x v="0"/>
    <n v="1"/>
    <n v="138"/>
    <n v="179"/>
    <n v="9"/>
    <x v="2"/>
    <x v="9"/>
    <x v="9"/>
    <x v="66"/>
  </r>
  <r>
    <d v="2024-10-29T00:00:00"/>
    <x v="24"/>
    <x v="0"/>
    <s v="Milk-Seg2"/>
    <x v="0"/>
    <x v="1"/>
    <x v="2"/>
    <x v="1"/>
    <n v="5.24"/>
    <x v="0"/>
    <n v="3"/>
    <n v="153"/>
    <n v="162"/>
    <n v="11"/>
    <x v="2"/>
    <x v="9"/>
    <x v="9"/>
    <x v="5431"/>
  </r>
  <r>
    <d v="2024-10-29T00:00:00"/>
    <x v="24"/>
    <x v="0"/>
    <s v="Milk-Seg2"/>
    <x v="0"/>
    <x v="2"/>
    <x v="0"/>
    <x v="1"/>
    <n v="5.98"/>
    <x v="1"/>
    <n v="1"/>
    <n v="205"/>
    <n v="233"/>
    <n v="29"/>
    <x v="2"/>
    <x v="9"/>
    <x v="9"/>
    <x v="6911"/>
  </r>
  <r>
    <d v="2024-10-29T00:00:00"/>
    <x v="24"/>
    <x v="0"/>
    <s v="Milk-Seg2"/>
    <x v="0"/>
    <x v="2"/>
    <x v="1"/>
    <x v="1"/>
    <n v="6.8"/>
    <x v="1"/>
    <n v="4"/>
    <n v="118"/>
    <n v="126"/>
    <n v="15"/>
    <x v="2"/>
    <x v="9"/>
    <x v="9"/>
    <x v="1562"/>
  </r>
  <r>
    <d v="2024-10-29T00:00:00"/>
    <x v="24"/>
    <x v="0"/>
    <s v="Milk-Seg2"/>
    <x v="0"/>
    <x v="2"/>
    <x v="2"/>
    <x v="2"/>
    <n v="2.19"/>
    <x v="1"/>
    <n v="4"/>
    <n v="169"/>
    <n v="204"/>
    <n v="38"/>
    <x v="2"/>
    <x v="9"/>
    <x v="9"/>
    <x v="1423"/>
  </r>
  <r>
    <d v="2024-10-29T00:00:00"/>
    <x v="4"/>
    <x v="4"/>
    <s v="Yogurt-Seg2"/>
    <x v="1"/>
    <x v="0"/>
    <x v="0"/>
    <x v="1"/>
    <n v="7.38"/>
    <x v="0"/>
    <n v="2"/>
    <n v="205"/>
    <n v="200"/>
    <n v="15"/>
    <x v="2"/>
    <x v="9"/>
    <x v="9"/>
    <x v="8744"/>
  </r>
  <r>
    <d v="2024-10-29T00:00:00"/>
    <x v="4"/>
    <x v="4"/>
    <s v="Yogurt-Seg2"/>
    <x v="1"/>
    <x v="0"/>
    <x v="1"/>
    <x v="1"/>
    <n v="4.6500000000000004"/>
    <x v="1"/>
    <n v="4"/>
    <n v="210"/>
    <n v="226"/>
    <n v="27"/>
    <x v="2"/>
    <x v="9"/>
    <x v="9"/>
    <x v="3037"/>
  </r>
  <r>
    <d v="2024-10-29T00:00:00"/>
    <x v="4"/>
    <x v="4"/>
    <s v="Yogurt-Seg2"/>
    <x v="1"/>
    <x v="0"/>
    <x v="2"/>
    <x v="0"/>
    <n v="7.66"/>
    <x v="0"/>
    <n v="5"/>
    <n v="120"/>
    <n v="169"/>
    <n v="8"/>
    <x v="2"/>
    <x v="9"/>
    <x v="9"/>
    <x v="11872"/>
  </r>
  <r>
    <d v="2024-10-29T00:00:00"/>
    <x v="4"/>
    <x v="4"/>
    <s v="Yogurt-Seg2"/>
    <x v="1"/>
    <x v="1"/>
    <x v="0"/>
    <x v="0"/>
    <n v="7.89"/>
    <x v="0"/>
    <n v="1"/>
    <n v="109"/>
    <n v="179"/>
    <n v="9"/>
    <x v="2"/>
    <x v="9"/>
    <x v="9"/>
    <x v="3390"/>
  </r>
  <r>
    <d v="2024-10-29T00:00:00"/>
    <x v="4"/>
    <x v="4"/>
    <s v="Yogurt-Seg2"/>
    <x v="1"/>
    <x v="1"/>
    <x v="1"/>
    <x v="0"/>
    <n v="3.28"/>
    <x v="0"/>
    <n v="4"/>
    <n v="187"/>
    <n v="227"/>
    <n v="14"/>
    <x v="2"/>
    <x v="9"/>
    <x v="9"/>
    <x v="2696"/>
  </r>
  <r>
    <d v="2024-10-29T00:00:00"/>
    <x v="4"/>
    <x v="4"/>
    <s v="Yogurt-Seg2"/>
    <x v="1"/>
    <x v="1"/>
    <x v="2"/>
    <x v="0"/>
    <n v="5.92"/>
    <x v="0"/>
    <n v="2"/>
    <n v="140"/>
    <n v="155"/>
    <n v="9"/>
    <x v="2"/>
    <x v="9"/>
    <x v="9"/>
    <x v="4912"/>
  </r>
  <r>
    <d v="2024-10-29T00:00:00"/>
    <x v="4"/>
    <x v="4"/>
    <s v="Yogurt-Seg2"/>
    <x v="1"/>
    <x v="2"/>
    <x v="0"/>
    <x v="1"/>
    <n v="2.48"/>
    <x v="0"/>
    <n v="2"/>
    <n v="96"/>
    <n v="154"/>
    <n v="8"/>
    <x v="2"/>
    <x v="9"/>
    <x v="9"/>
    <x v="10310"/>
  </r>
  <r>
    <d v="2024-10-29T00:00:00"/>
    <x v="4"/>
    <x v="4"/>
    <s v="Yogurt-Seg2"/>
    <x v="1"/>
    <x v="2"/>
    <x v="1"/>
    <x v="1"/>
    <n v="7.58"/>
    <x v="0"/>
    <n v="4"/>
    <n v="127"/>
    <n v="187"/>
    <n v="11"/>
    <x v="2"/>
    <x v="9"/>
    <x v="9"/>
    <x v="3873"/>
  </r>
  <r>
    <d v="2024-10-29T00:00:00"/>
    <x v="4"/>
    <x v="4"/>
    <s v="Yogurt-Seg2"/>
    <x v="1"/>
    <x v="2"/>
    <x v="2"/>
    <x v="1"/>
    <n v="7.35"/>
    <x v="0"/>
    <n v="1"/>
    <n v="179"/>
    <n v="211"/>
    <n v="13"/>
    <x v="2"/>
    <x v="9"/>
    <x v="9"/>
    <x v="3977"/>
  </r>
  <r>
    <d v="2024-10-29T00:00:00"/>
    <x v="20"/>
    <x v="12"/>
    <s v="SnackBar-Seg2"/>
    <x v="4"/>
    <x v="0"/>
    <x v="0"/>
    <x v="2"/>
    <n v="2.71"/>
    <x v="0"/>
    <n v="1"/>
    <n v="147"/>
    <n v="173"/>
    <n v="12"/>
    <x v="2"/>
    <x v="9"/>
    <x v="9"/>
    <x v="2754"/>
  </r>
  <r>
    <d v="2024-10-29T00:00:00"/>
    <x v="20"/>
    <x v="12"/>
    <s v="SnackBar-Seg2"/>
    <x v="4"/>
    <x v="0"/>
    <x v="1"/>
    <x v="0"/>
    <n v="3.91"/>
    <x v="0"/>
    <n v="4"/>
    <n v="144"/>
    <n v="136"/>
    <n v="14"/>
    <x v="2"/>
    <x v="9"/>
    <x v="9"/>
    <x v="4667"/>
  </r>
  <r>
    <d v="2024-10-29T00:00:00"/>
    <x v="20"/>
    <x v="12"/>
    <s v="SnackBar-Seg2"/>
    <x v="4"/>
    <x v="0"/>
    <x v="2"/>
    <x v="0"/>
    <n v="3.29"/>
    <x v="0"/>
    <n v="2"/>
    <n v="133"/>
    <n v="116"/>
    <n v="10"/>
    <x v="2"/>
    <x v="9"/>
    <x v="9"/>
    <x v="9407"/>
  </r>
  <r>
    <d v="2024-10-29T00:00:00"/>
    <x v="20"/>
    <x v="12"/>
    <s v="SnackBar-Seg2"/>
    <x v="4"/>
    <x v="1"/>
    <x v="0"/>
    <x v="0"/>
    <n v="3.19"/>
    <x v="0"/>
    <n v="1"/>
    <n v="117"/>
    <n v="168"/>
    <n v="10"/>
    <x v="2"/>
    <x v="9"/>
    <x v="9"/>
    <x v="8380"/>
  </r>
  <r>
    <d v="2024-10-29T00:00:00"/>
    <x v="20"/>
    <x v="12"/>
    <s v="SnackBar-Seg2"/>
    <x v="4"/>
    <x v="1"/>
    <x v="1"/>
    <x v="0"/>
    <n v="4.8"/>
    <x v="0"/>
    <n v="1"/>
    <n v="217"/>
    <n v="182"/>
    <n v="19"/>
    <x v="2"/>
    <x v="9"/>
    <x v="9"/>
    <x v="1596"/>
  </r>
  <r>
    <d v="2024-10-29T00:00:00"/>
    <x v="20"/>
    <x v="12"/>
    <s v="SnackBar-Seg2"/>
    <x v="4"/>
    <x v="1"/>
    <x v="2"/>
    <x v="1"/>
    <n v="5.94"/>
    <x v="0"/>
    <n v="2"/>
    <n v="178"/>
    <n v="187"/>
    <n v="12"/>
    <x v="2"/>
    <x v="9"/>
    <x v="9"/>
    <x v="5022"/>
  </r>
  <r>
    <d v="2024-10-29T00:00:00"/>
    <x v="20"/>
    <x v="12"/>
    <s v="SnackBar-Seg2"/>
    <x v="4"/>
    <x v="2"/>
    <x v="0"/>
    <x v="0"/>
    <n v="5.88"/>
    <x v="0"/>
    <n v="1"/>
    <n v="219"/>
    <n v="206"/>
    <n v="21"/>
    <x v="2"/>
    <x v="9"/>
    <x v="9"/>
    <x v="626"/>
  </r>
  <r>
    <d v="2024-10-29T00:00:00"/>
    <x v="20"/>
    <x v="12"/>
    <s v="SnackBar-Seg2"/>
    <x v="4"/>
    <x v="2"/>
    <x v="2"/>
    <x v="1"/>
    <n v="5.31"/>
    <x v="1"/>
    <n v="4"/>
    <n v="108"/>
    <n v="145"/>
    <n v="16"/>
    <x v="2"/>
    <x v="9"/>
    <x v="9"/>
    <x v="2005"/>
  </r>
  <r>
    <d v="2024-10-29T00:00:00"/>
    <x v="5"/>
    <x v="2"/>
    <s v="Yogurt-Seg3"/>
    <x v="1"/>
    <x v="0"/>
    <x v="0"/>
    <x v="0"/>
    <n v="4.8"/>
    <x v="0"/>
    <n v="5"/>
    <n v="68"/>
    <n v="108"/>
    <n v="3"/>
    <x v="2"/>
    <x v="9"/>
    <x v="9"/>
    <x v="5511"/>
  </r>
  <r>
    <d v="2024-10-29T00:00:00"/>
    <x v="5"/>
    <x v="2"/>
    <s v="Yogurt-Seg3"/>
    <x v="1"/>
    <x v="0"/>
    <x v="2"/>
    <x v="0"/>
    <n v="7.97"/>
    <x v="0"/>
    <n v="3"/>
    <n v="194"/>
    <n v="217"/>
    <n v="11"/>
    <x v="2"/>
    <x v="9"/>
    <x v="9"/>
    <x v="4751"/>
  </r>
  <r>
    <d v="2024-10-29T00:00:00"/>
    <x v="5"/>
    <x v="2"/>
    <s v="Yogurt-Seg3"/>
    <x v="1"/>
    <x v="1"/>
    <x v="0"/>
    <x v="0"/>
    <n v="2.2200000000000002"/>
    <x v="0"/>
    <n v="5"/>
    <n v="144"/>
    <n v="186"/>
    <n v="10"/>
    <x v="2"/>
    <x v="9"/>
    <x v="9"/>
    <x v="19"/>
  </r>
  <r>
    <d v="2024-10-29T00:00:00"/>
    <x v="5"/>
    <x v="2"/>
    <s v="Yogurt-Seg3"/>
    <x v="1"/>
    <x v="1"/>
    <x v="1"/>
    <x v="0"/>
    <n v="7.63"/>
    <x v="0"/>
    <n v="5"/>
    <n v="147"/>
    <n v="211"/>
    <n v="11"/>
    <x v="2"/>
    <x v="9"/>
    <x v="9"/>
    <x v="17732"/>
  </r>
  <r>
    <d v="2024-10-29T00:00:00"/>
    <x v="5"/>
    <x v="2"/>
    <s v="Yogurt-Seg3"/>
    <x v="1"/>
    <x v="1"/>
    <x v="2"/>
    <x v="1"/>
    <n v="7.02"/>
    <x v="1"/>
    <n v="2"/>
    <n v="114"/>
    <n v="162"/>
    <n v="25"/>
    <x v="2"/>
    <x v="9"/>
    <x v="9"/>
    <x v="1517"/>
  </r>
  <r>
    <d v="2024-10-29T00:00:00"/>
    <x v="5"/>
    <x v="2"/>
    <s v="Yogurt-Seg3"/>
    <x v="1"/>
    <x v="2"/>
    <x v="0"/>
    <x v="0"/>
    <n v="7.44"/>
    <x v="0"/>
    <n v="1"/>
    <n v="103"/>
    <n v="126"/>
    <n v="7"/>
    <x v="2"/>
    <x v="9"/>
    <x v="9"/>
    <x v="1908"/>
  </r>
  <r>
    <d v="2024-10-29T00:00:00"/>
    <x v="5"/>
    <x v="2"/>
    <s v="Yogurt-Seg3"/>
    <x v="1"/>
    <x v="2"/>
    <x v="1"/>
    <x v="1"/>
    <n v="7.71"/>
    <x v="0"/>
    <n v="3"/>
    <n v="209"/>
    <n v="188"/>
    <n v="15"/>
    <x v="2"/>
    <x v="9"/>
    <x v="9"/>
    <x v="13269"/>
  </r>
  <r>
    <d v="2024-10-29T00:00:00"/>
    <x v="9"/>
    <x v="7"/>
    <s v="ReadyMeal-Seg1"/>
    <x v="2"/>
    <x v="0"/>
    <x v="0"/>
    <x v="0"/>
    <n v="4.6399999999999997"/>
    <x v="0"/>
    <n v="2"/>
    <n v="77"/>
    <n v="101"/>
    <n v="10"/>
    <x v="2"/>
    <x v="9"/>
    <x v="9"/>
    <x v="2532"/>
  </r>
  <r>
    <d v="2024-10-29T00:00:00"/>
    <x v="9"/>
    <x v="7"/>
    <s v="ReadyMeal-Seg1"/>
    <x v="2"/>
    <x v="0"/>
    <x v="1"/>
    <x v="0"/>
    <n v="4.0999999999999996"/>
    <x v="0"/>
    <n v="5"/>
    <n v="149"/>
    <n v="197"/>
    <n v="12"/>
    <x v="2"/>
    <x v="9"/>
    <x v="9"/>
    <x v="3903"/>
  </r>
  <r>
    <d v="2024-10-29T00:00:00"/>
    <x v="9"/>
    <x v="7"/>
    <s v="ReadyMeal-Seg1"/>
    <x v="2"/>
    <x v="0"/>
    <x v="2"/>
    <x v="2"/>
    <n v="3.75"/>
    <x v="0"/>
    <n v="2"/>
    <n v="91"/>
    <n v="107"/>
    <n v="7"/>
    <x v="2"/>
    <x v="9"/>
    <x v="9"/>
    <x v="742"/>
  </r>
  <r>
    <d v="2024-10-29T00:00:00"/>
    <x v="9"/>
    <x v="7"/>
    <s v="ReadyMeal-Seg1"/>
    <x v="2"/>
    <x v="1"/>
    <x v="0"/>
    <x v="0"/>
    <n v="3.29"/>
    <x v="1"/>
    <n v="4"/>
    <n v="165"/>
    <n v="175"/>
    <n v="24"/>
    <x v="2"/>
    <x v="9"/>
    <x v="9"/>
    <x v="5920"/>
  </r>
  <r>
    <d v="2024-10-29T00:00:00"/>
    <x v="9"/>
    <x v="7"/>
    <s v="ReadyMeal-Seg1"/>
    <x v="2"/>
    <x v="1"/>
    <x v="1"/>
    <x v="2"/>
    <n v="7.3"/>
    <x v="0"/>
    <n v="1"/>
    <n v="165"/>
    <n v="174"/>
    <n v="9"/>
    <x v="2"/>
    <x v="9"/>
    <x v="9"/>
    <x v="2536"/>
  </r>
  <r>
    <d v="2024-10-29T00:00:00"/>
    <x v="9"/>
    <x v="7"/>
    <s v="ReadyMeal-Seg1"/>
    <x v="2"/>
    <x v="1"/>
    <x v="2"/>
    <x v="1"/>
    <n v="4.25"/>
    <x v="0"/>
    <n v="3"/>
    <n v="219"/>
    <n v="192"/>
    <n v="21"/>
    <x v="2"/>
    <x v="9"/>
    <x v="9"/>
    <x v="6017"/>
  </r>
  <r>
    <d v="2024-10-29T00:00:00"/>
    <x v="9"/>
    <x v="7"/>
    <s v="ReadyMeal-Seg1"/>
    <x v="2"/>
    <x v="2"/>
    <x v="0"/>
    <x v="1"/>
    <n v="4.97"/>
    <x v="1"/>
    <n v="5"/>
    <n v="194"/>
    <n v="168"/>
    <n v="53"/>
    <x v="2"/>
    <x v="9"/>
    <x v="9"/>
    <x v="19654"/>
  </r>
  <r>
    <d v="2024-10-29T00:00:00"/>
    <x v="9"/>
    <x v="7"/>
    <s v="ReadyMeal-Seg1"/>
    <x v="2"/>
    <x v="2"/>
    <x v="1"/>
    <x v="0"/>
    <n v="3.71"/>
    <x v="0"/>
    <n v="1"/>
    <n v="153"/>
    <n v="236"/>
    <n v="18"/>
    <x v="2"/>
    <x v="9"/>
    <x v="9"/>
    <x v="3190"/>
  </r>
  <r>
    <d v="2024-10-29T00:00:00"/>
    <x v="9"/>
    <x v="7"/>
    <s v="ReadyMeal-Seg1"/>
    <x v="2"/>
    <x v="2"/>
    <x v="2"/>
    <x v="0"/>
    <n v="7.26"/>
    <x v="0"/>
    <n v="5"/>
    <n v="240"/>
    <n v="229"/>
    <n v="22"/>
    <x v="2"/>
    <x v="9"/>
    <x v="9"/>
    <x v="6383"/>
  </r>
  <r>
    <d v="2024-10-29T00:00:00"/>
    <x v="16"/>
    <x v="5"/>
    <s v="Yogurt-Seg3"/>
    <x v="1"/>
    <x v="0"/>
    <x v="0"/>
    <x v="1"/>
    <n v="4.5999999999999996"/>
    <x v="0"/>
    <n v="3"/>
    <n v="134"/>
    <n v="119"/>
    <n v="12"/>
    <x v="2"/>
    <x v="9"/>
    <x v="9"/>
    <x v="288"/>
  </r>
  <r>
    <d v="2024-10-29T00:00:00"/>
    <x v="16"/>
    <x v="5"/>
    <s v="Yogurt-Seg3"/>
    <x v="1"/>
    <x v="0"/>
    <x v="1"/>
    <x v="1"/>
    <n v="8.7799999999999994"/>
    <x v="0"/>
    <n v="5"/>
    <n v="185"/>
    <n v="189"/>
    <n v="21"/>
    <x v="2"/>
    <x v="9"/>
    <x v="9"/>
    <x v="8834"/>
  </r>
  <r>
    <d v="2024-10-29T00:00:00"/>
    <x v="16"/>
    <x v="5"/>
    <s v="Yogurt-Seg3"/>
    <x v="1"/>
    <x v="0"/>
    <x v="2"/>
    <x v="1"/>
    <n v="8.07"/>
    <x v="0"/>
    <n v="3"/>
    <n v="157"/>
    <n v="148"/>
    <n v="13"/>
    <x v="2"/>
    <x v="9"/>
    <x v="9"/>
    <x v="6262"/>
  </r>
  <r>
    <d v="2024-10-29T00:00:00"/>
    <x v="16"/>
    <x v="5"/>
    <s v="Yogurt-Seg3"/>
    <x v="1"/>
    <x v="1"/>
    <x v="0"/>
    <x v="1"/>
    <n v="4.67"/>
    <x v="0"/>
    <n v="5"/>
    <n v="92"/>
    <n v="88"/>
    <n v="5"/>
    <x v="2"/>
    <x v="9"/>
    <x v="9"/>
    <x v="17990"/>
  </r>
  <r>
    <d v="2024-10-29T00:00:00"/>
    <x v="16"/>
    <x v="5"/>
    <s v="Yogurt-Seg3"/>
    <x v="1"/>
    <x v="1"/>
    <x v="1"/>
    <x v="1"/>
    <n v="7.98"/>
    <x v="0"/>
    <n v="1"/>
    <n v="164"/>
    <n v="148"/>
    <n v="13"/>
    <x v="2"/>
    <x v="9"/>
    <x v="9"/>
    <x v="5563"/>
  </r>
  <r>
    <d v="2024-10-29T00:00:00"/>
    <x v="16"/>
    <x v="5"/>
    <s v="Yogurt-Seg3"/>
    <x v="1"/>
    <x v="1"/>
    <x v="2"/>
    <x v="2"/>
    <n v="4.0599999999999996"/>
    <x v="0"/>
    <n v="4"/>
    <n v="157"/>
    <n v="157"/>
    <n v="15"/>
    <x v="2"/>
    <x v="9"/>
    <x v="9"/>
    <x v="3552"/>
  </r>
  <r>
    <d v="2024-10-29T00:00:00"/>
    <x v="16"/>
    <x v="5"/>
    <s v="Yogurt-Seg3"/>
    <x v="1"/>
    <x v="2"/>
    <x v="1"/>
    <x v="0"/>
    <n v="3.58"/>
    <x v="0"/>
    <n v="1"/>
    <n v="99"/>
    <n v="140"/>
    <n v="9"/>
    <x v="2"/>
    <x v="9"/>
    <x v="9"/>
    <x v="38"/>
  </r>
  <r>
    <d v="2024-10-29T00:00:00"/>
    <x v="16"/>
    <x v="5"/>
    <s v="Yogurt-Seg3"/>
    <x v="1"/>
    <x v="2"/>
    <x v="2"/>
    <x v="1"/>
    <n v="4.7300000000000004"/>
    <x v="0"/>
    <n v="5"/>
    <n v="129"/>
    <n v="144"/>
    <n v="10"/>
    <x v="2"/>
    <x v="9"/>
    <x v="9"/>
    <x v="842"/>
  </r>
  <r>
    <d v="2024-10-29T00:00:00"/>
    <x v="19"/>
    <x v="11"/>
    <s v="ReadyMeal-Seg2"/>
    <x v="2"/>
    <x v="0"/>
    <x v="0"/>
    <x v="2"/>
    <n v="4.76"/>
    <x v="0"/>
    <n v="4"/>
    <n v="135"/>
    <n v="199"/>
    <n v="13"/>
    <x v="2"/>
    <x v="9"/>
    <x v="9"/>
    <x v="694"/>
  </r>
  <r>
    <d v="2024-10-29T00:00:00"/>
    <x v="19"/>
    <x v="11"/>
    <s v="ReadyMeal-Seg2"/>
    <x v="2"/>
    <x v="1"/>
    <x v="0"/>
    <x v="0"/>
    <n v="5.22"/>
    <x v="0"/>
    <n v="1"/>
    <n v="145"/>
    <n v="207"/>
    <n v="15"/>
    <x v="2"/>
    <x v="9"/>
    <x v="9"/>
    <x v="887"/>
  </r>
  <r>
    <d v="2024-10-29T00:00:00"/>
    <x v="19"/>
    <x v="11"/>
    <s v="ReadyMeal-Seg2"/>
    <x v="2"/>
    <x v="1"/>
    <x v="2"/>
    <x v="0"/>
    <n v="8.06"/>
    <x v="0"/>
    <n v="3"/>
    <n v="128"/>
    <n v="130"/>
    <n v="18"/>
    <x v="2"/>
    <x v="9"/>
    <x v="9"/>
    <x v="9682"/>
  </r>
  <r>
    <d v="2024-10-29T00:00:00"/>
    <x v="19"/>
    <x v="11"/>
    <s v="ReadyMeal-Seg2"/>
    <x v="2"/>
    <x v="2"/>
    <x v="0"/>
    <x v="1"/>
    <n v="4.95"/>
    <x v="0"/>
    <n v="2"/>
    <n v="229"/>
    <n v="208"/>
    <n v="26"/>
    <x v="2"/>
    <x v="9"/>
    <x v="9"/>
    <x v="2238"/>
  </r>
  <r>
    <d v="2024-10-29T00:00:00"/>
    <x v="19"/>
    <x v="11"/>
    <s v="ReadyMeal-Seg2"/>
    <x v="2"/>
    <x v="2"/>
    <x v="1"/>
    <x v="1"/>
    <n v="6.06"/>
    <x v="0"/>
    <n v="1"/>
    <n v="151"/>
    <n v="129"/>
    <n v="16"/>
    <x v="2"/>
    <x v="9"/>
    <x v="9"/>
    <x v="10552"/>
  </r>
  <r>
    <d v="2024-10-29T00:00:00"/>
    <x v="19"/>
    <x v="11"/>
    <s v="ReadyMeal-Seg2"/>
    <x v="2"/>
    <x v="2"/>
    <x v="2"/>
    <x v="0"/>
    <n v="3.61"/>
    <x v="0"/>
    <n v="5"/>
    <n v="250"/>
    <n v="263"/>
    <n v="19"/>
    <x v="2"/>
    <x v="9"/>
    <x v="9"/>
    <x v="17384"/>
  </r>
  <r>
    <d v="2024-10-29T00:00:00"/>
    <x v="28"/>
    <x v="3"/>
    <s v="Yogurt-Seg1"/>
    <x v="1"/>
    <x v="0"/>
    <x v="0"/>
    <x v="2"/>
    <n v="3.53"/>
    <x v="0"/>
    <n v="5"/>
    <n v="192"/>
    <n v="184"/>
    <n v="16"/>
    <x v="2"/>
    <x v="9"/>
    <x v="9"/>
    <x v="755"/>
  </r>
  <r>
    <d v="2024-10-29T00:00:00"/>
    <x v="28"/>
    <x v="3"/>
    <s v="Yogurt-Seg1"/>
    <x v="1"/>
    <x v="0"/>
    <x v="1"/>
    <x v="1"/>
    <n v="6.51"/>
    <x v="0"/>
    <n v="5"/>
    <n v="205"/>
    <n v="204"/>
    <n v="13"/>
    <x v="2"/>
    <x v="9"/>
    <x v="9"/>
    <x v="8900"/>
  </r>
  <r>
    <d v="2024-10-29T00:00:00"/>
    <x v="28"/>
    <x v="3"/>
    <s v="Yogurt-Seg1"/>
    <x v="1"/>
    <x v="0"/>
    <x v="2"/>
    <x v="0"/>
    <n v="3.83"/>
    <x v="0"/>
    <n v="1"/>
    <n v="172"/>
    <n v="144"/>
    <n v="14"/>
    <x v="2"/>
    <x v="9"/>
    <x v="9"/>
    <x v="4114"/>
  </r>
  <r>
    <d v="2024-10-29T00:00:00"/>
    <x v="28"/>
    <x v="3"/>
    <s v="Yogurt-Seg1"/>
    <x v="1"/>
    <x v="1"/>
    <x v="0"/>
    <x v="2"/>
    <n v="1.77"/>
    <x v="0"/>
    <n v="4"/>
    <n v="148"/>
    <n v="202"/>
    <n v="13"/>
    <x v="2"/>
    <x v="9"/>
    <x v="9"/>
    <x v="8974"/>
  </r>
  <r>
    <d v="2024-10-29T00:00:00"/>
    <x v="28"/>
    <x v="3"/>
    <s v="Yogurt-Seg1"/>
    <x v="1"/>
    <x v="1"/>
    <x v="1"/>
    <x v="0"/>
    <n v="4.53"/>
    <x v="1"/>
    <n v="2"/>
    <n v="189"/>
    <n v="218"/>
    <n v="31"/>
    <x v="2"/>
    <x v="9"/>
    <x v="9"/>
    <x v="18047"/>
  </r>
  <r>
    <d v="2024-10-29T00:00:00"/>
    <x v="28"/>
    <x v="3"/>
    <s v="Yogurt-Seg1"/>
    <x v="1"/>
    <x v="1"/>
    <x v="2"/>
    <x v="1"/>
    <n v="4.6399999999999997"/>
    <x v="0"/>
    <n v="2"/>
    <n v="214"/>
    <n v="186"/>
    <n v="16"/>
    <x v="2"/>
    <x v="9"/>
    <x v="9"/>
    <x v="6449"/>
  </r>
  <r>
    <d v="2024-10-29T00:00:00"/>
    <x v="28"/>
    <x v="3"/>
    <s v="Yogurt-Seg1"/>
    <x v="1"/>
    <x v="2"/>
    <x v="0"/>
    <x v="2"/>
    <n v="2.46"/>
    <x v="0"/>
    <n v="4"/>
    <n v="150"/>
    <n v="207"/>
    <n v="16"/>
    <x v="2"/>
    <x v="9"/>
    <x v="9"/>
    <x v="80"/>
  </r>
  <r>
    <d v="2024-10-29T00:00:00"/>
    <x v="28"/>
    <x v="3"/>
    <s v="Yogurt-Seg1"/>
    <x v="1"/>
    <x v="2"/>
    <x v="2"/>
    <x v="1"/>
    <n v="3.01"/>
    <x v="0"/>
    <n v="5"/>
    <n v="210"/>
    <n v="190"/>
    <n v="19"/>
    <x v="2"/>
    <x v="9"/>
    <x v="9"/>
    <x v="12613"/>
  </r>
  <r>
    <d v="2024-10-29T00:00:00"/>
    <x v="22"/>
    <x v="10"/>
    <s v="SnackBar-Seg1"/>
    <x v="4"/>
    <x v="0"/>
    <x v="0"/>
    <x v="0"/>
    <n v="5.72"/>
    <x v="0"/>
    <n v="3"/>
    <n v="157"/>
    <n v="171"/>
    <n v="20"/>
    <x v="2"/>
    <x v="9"/>
    <x v="9"/>
    <x v="4893"/>
  </r>
  <r>
    <d v="2024-10-29T00:00:00"/>
    <x v="22"/>
    <x v="10"/>
    <s v="SnackBar-Seg1"/>
    <x v="4"/>
    <x v="0"/>
    <x v="1"/>
    <x v="2"/>
    <n v="6.71"/>
    <x v="0"/>
    <n v="3"/>
    <n v="131"/>
    <n v="200"/>
    <n v="22"/>
    <x v="2"/>
    <x v="9"/>
    <x v="9"/>
    <x v="3909"/>
  </r>
  <r>
    <d v="2024-10-29T00:00:00"/>
    <x v="22"/>
    <x v="10"/>
    <s v="SnackBar-Seg1"/>
    <x v="4"/>
    <x v="0"/>
    <x v="2"/>
    <x v="0"/>
    <n v="6.75"/>
    <x v="0"/>
    <n v="1"/>
    <n v="214"/>
    <n v="234"/>
    <n v="21"/>
    <x v="2"/>
    <x v="9"/>
    <x v="9"/>
    <x v="1406"/>
  </r>
  <r>
    <d v="2024-10-29T00:00:00"/>
    <x v="22"/>
    <x v="10"/>
    <s v="SnackBar-Seg1"/>
    <x v="4"/>
    <x v="1"/>
    <x v="0"/>
    <x v="2"/>
    <n v="2"/>
    <x v="0"/>
    <n v="4"/>
    <n v="102"/>
    <n v="154"/>
    <n v="13"/>
    <x v="2"/>
    <x v="9"/>
    <x v="9"/>
    <x v="534"/>
  </r>
  <r>
    <d v="2024-10-29T00:00:00"/>
    <x v="22"/>
    <x v="10"/>
    <s v="SnackBar-Seg1"/>
    <x v="4"/>
    <x v="1"/>
    <x v="1"/>
    <x v="2"/>
    <n v="8.36"/>
    <x v="0"/>
    <n v="5"/>
    <n v="217"/>
    <n v="209"/>
    <n v="22"/>
    <x v="2"/>
    <x v="9"/>
    <x v="9"/>
    <x v="8917"/>
  </r>
  <r>
    <d v="2024-10-29T00:00:00"/>
    <x v="22"/>
    <x v="10"/>
    <s v="SnackBar-Seg1"/>
    <x v="4"/>
    <x v="1"/>
    <x v="2"/>
    <x v="2"/>
    <n v="1.94"/>
    <x v="0"/>
    <n v="5"/>
    <n v="136"/>
    <n v="173"/>
    <n v="15"/>
    <x v="2"/>
    <x v="9"/>
    <x v="9"/>
    <x v="9418"/>
  </r>
  <r>
    <d v="2024-10-29T00:00:00"/>
    <x v="22"/>
    <x v="10"/>
    <s v="SnackBar-Seg1"/>
    <x v="4"/>
    <x v="2"/>
    <x v="0"/>
    <x v="0"/>
    <n v="2.96"/>
    <x v="1"/>
    <n v="4"/>
    <n v="175"/>
    <n v="200"/>
    <n v="43"/>
    <x v="2"/>
    <x v="9"/>
    <x v="9"/>
    <x v="14191"/>
  </r>
  <r>
    <d v="2024-10-29T00:00:00"/>
    <x v="22"/>
    <x v="10"/>
    <s v="SnackBar-Seg1"/>
    <x v="4"/>
    <x v="2"/>
    <x v="1"/>
    <x v="0"/>
    <n v="3.26"/>
    <x v="0"/>
    <n v="5"/>
    <n v="59"/>
    <n v="80"/>
    <n v="7"/>
    <x v="2"/>
    <x v="9"/>
    <x v="9"/>
    <x v="1960"/>
  </r>
  <r>
    <d v="2024-10-29T00:00:00"/>
    <x v="22"/>
    <x v="10"/>
    <s v="SnackBar-Seg1"/>
    <x v="4"/>
    <x v="2"/>
    <x v="2"/>
    <x v="2"/>
    <n v="6.89"/>
    <x v="0"/>
    <n v="4"/>
    <n v="134"/>
    <n v="140"/>
    <n v="13"/>
    <x v="2"/>
    <x v="9"/>
    <x v="9"/>
    <x v="8678"/>
  </r>
  <r>
    <d v="2024-10-29T00:00:00"/>
    <x v="21"/>
    <x v="5"/>
    <s v="Yogurt-Seg2"/>
    <x v="1"/>
    <x v="0"/>
    <x v="0"/>
    <x v="1"/>
    <n v="5.51"/>
    <x v="1"/>
    <n v="1"/>
    <n v="166"/>
    <n v="161"/>
    <n v="31"/>
    <x v="2"/>
    <x v="9"/>
    <x v="9"/>
    <x v="7607"/>
  </r>
  <r>
    <d v="2024-10-29T00:00:00"/>
    <x v="21"/>
    <x v="5"/>
    <s v="Yogurt-Seg2"/>
    <x v="1"/>
    <x v="0"/>
    <x v="2"/>
    <x v="1"/>
    <n v="5.96"/>
    <x v="1"/>
    <n v="3"/>
    <n v="129"/>
    <n v="174"/>
    <n v="21"/>
    <x v="2"/>
    <x v="9"/>
    <x v="9"/>
    <x v="9727"/>
  </r>
  <r>
    <d v="2024-10-29T00:00:00"/>
    <x v="21"/>
    <x v="5"/>
    <s v="Yogurt-Seg2"/>
    <x v="1"/>
    <x v="1"/>
    <x v="1"/>
    <x v="0"/>
    <n v="5.18"/>
    <x v="0"/>
    <n v="1"/>
    <n v="178"/>
    <n v="209"/>
    <n v="17"/>
    <x v="2"/>
    <x v="9"/>
    <x v="9"/>
    <x v="645"/>
  </r>
  <r>
    <d v="2024-10-29T00:00:00"/>
    <x v="21"/>
    <x v="5"/>
    <s v="Yogurt-Seg2"/>
    <x v="1"/>
    <x v="1"/>
    <x v="2"/>
    <x v="1"/>
    <n v="3.72"/>
    <x v="0"/>
    <n v="3"/>
    <n v="151"/>
    <n v="175"/>
    <n v="14"/>
    <x v="2"/>
    <x v="9"/>
    <x v="9"/>
    <x v="1908"/>
  </r>
  <r>
    <d v="2024-10-29T00:00:00"/>
    <x v="21"/>
    <x v="5"/>
    <s v="Yogurt-Seg2"/>
    <x v="1"/>
    <x v="2"/>
    <x v="0"/>
    <x v="2"/>
    <n v="2.41"/>
    <x v="1"/>
    <n v="3"/>
    <n v="134"/>
    <n v="146"/>
    <n v="28"/>
    <x v="2"/>
    <x v="9"/>
    <x v="9"/>
    <x v="6639"/>
  </r>
  <r>
    <d v="2024-10-29T00:00:00"/>
    <x v="21"/>
    <x v="5"/>
    <s v="Yogurt-Seg2"/>
    <x v="1"/>
    <x v="2"/>
    <x v="1"/>
    <x v="1"/>
    <n v="2.21"/>
    <x v="0"/>
    <n v="1"/>
    <n v="155"/>
    <n v="158"/>
    <n v="13"/>
    <x v="2"/>
    <x v="9"/>
    <x v="9"/>
    <x v="9104"/>
  </r>
  <r>
    <d v="2024-10-29T00:00:00"/>
    <x v="21"/>
    <x v="5"/>
    <s v="Yogurt-Seg2"/>
    <x v="1"/>
    <x v="2"/>
    <x v="2"/>
    <x v="2"/>
    <n v="3.19"/>
    <x v="0"/>
    <n v="1"/>
    <n v="226"/>
    <n v="216"/>
    <n v="21"/>
    <x v="2"/>
    <x v="9"/>
    <x v="9"/>
    <x v="5722"/>
  </r>
  <r>
    <d v="2024-10-29T00:00:00"/>
    <x v="11"/>
    <x v="9"/>
    <s v="Juice-Seg3"/>
    <x v="3"/>
    <x v="0"/>
    <x v="0"/>
    <x v="1"/>
    <n v="6.39"/>
    <x v="0"/>
    <n v="4"/>
    <n v="0"/>
    <n v="174"/>
    <n v="0"/>
    <x v="2"/>
    <x v="9"/>
    <x v="9"/>
    <x v="1"/>
  </r>
  <r>
    <d v="2024-10-29T00:00:00"/>
    <x v="11"/>
    <x v="9"/>
    <s v="Juice-Seg3"/>
    <x v="3"/>
    <x v="0"/>
    <x v="1"/>
    <x v="1"/>
    <n v="6.14"/>
    <x v="0"/>
    <n v="4"/>
    <n v="232"/>
    <n v="238"/>
    <n v="23"/>
    <x v="2"/>
    <x v="9"/>
    <x v="9"/>
    <x v="5787"/>
  </r>
  <r>
    <d v="2024-10-29T00:00:00"/>
    <x v="11"/>
    <x v="9"/>
    <s v="Juice-Seg3"/>
    <x v="3"/>
    <x v="0"/>
    <x v="2"/>
    <x v="2"/>
    <n v="3.37"/>
    <x v="0"/>
    <n v="4"/>
    <n v="199"/>
    <n v="208"/>
    <n v="18"/>
    <x v="2"/>
    <x v="9"/>
    <x v="9"/>
    <x v="10520"/>
  </r>
  <r>
    <d v="2024-10-29T00:00:00"/>
    <x v="11"/>
    <x v="9"/>
    <s v="Juice-Seg3"/>
    <x v="3"/>
    <x v="1"/>
    <x v="0"/>
    <x v="1"/>
    <n v="1.97"/>
    <x v="0"/>
    <n v="2"/>
    <n v="63"/>
    <n v="100"/>
    <n v="4"/>
    <x v="2"/>
    <x v="9"/>
    <x v="9"/>
    <x v="20091"/>
  </r>
  <r>
    <d v="2024-10-29T00:00:00"/>
    <x v="11"/>
    <x v="9"/>
    <s v="Juice-Seg3"/>
    <x v="3"/>
    <x v="1"/>
    <x v="1"/>
    <x v="1"/>
    <n v="1.78"/>
    <x v="0"/>
    <n v="1"/>
    <n v="178"/>
    <n v="182"/>
    <n v="14"/>
    <x v="2"/>
    <x v="9"/>
    <x v="9"/>
    <x v="8626"/>
  </r>
  <r>
    <d v="2024-10-29T00:00:00"/>
    <x v="11"/>
    <x v="9"/>
    <s v="Juice-Seg3"/>
    <x v="3"/>
    <x v="1"/>
    <x v="2"/>
    <x v="2"/>
    <n v="5.13"/>
    <x v="0"/>
    <n v="5"/>
    <n v="165"/>
    <n v="138"/>
    <n v="14"/>
    <x v="2"/>
    <x v="9"/>
    <x v="9"/>
    <x v="979"/>
  </r>
  <r>
    <d v="2024-10-29T00:00:00"/>
    <x v="11"/>
    <x v="9"/>
    <s v="Juice-Seg3"/>
    <x v="3"/>
    <x v="2"/>
    <x v="0"/>
    <x v="0"/>
    <n v="2.1800000000000002"/>
    <x v="0"/>
    <n v="2"/>
    <n v="199"/>
    <n v="183"/>
    <n v="15"/>
    <x v="2"/>
    <x v="9"/>
    <x v="9"/>
    <x v="413"/>
  </r>
  <r>
    <d v="2024-10-29T00:00:00"/>
    <x v="11"/>
    <x v="9"/>
    <s v="Juice-Seg3"/>
    <x v="3"/>
    <x v="2"/>
    <x v="1"/>
    <x v="0"/>
    <n v="7.5"/>
    <x v="0"/>
    <n v="5"/>
    <n v="187"/>
    <n v="188"/>
    <n v="10"/>
    <x v="2"/>
    <x v="9"/>
    <x v="9"/>
    <x v="616"/>
  </r>
  <r>
    <d v="2024-10-29T00:00:00"/>
    <x v="11"/>
    <x v="9"/>
    <s v="Juice-Seg3"/>
    <x v="3"/>
    <x v="2"/>
    <x v="2"/>
    <x v="0"/>
    <n v="5.62"/>
    <x v="0"/>
    <n v="5"/>
    <n v="152"/>
    <n v="133"/>
    <n v="11"/>
    <x v="2"/>
    <x v="9"/>
    <x v="9"/>
    <x v="7558"/>
  </r>
  <r>
    <d v="2024-10-29T00:00:00"/>
    <x v="15"/>
    <x v="8"/>
    <s v="Milk-Seg2"/>
    <x v="0"/>
    <x v="0"/>
    <x v="0"/>
    <x v="1"/>
    <n v="2.89"/>
    <x v="1"/>
    <n v="2"/>
    <n v="110"/>
    <n v="168"/>
    <n v="19"/>
    <x v="2"/>
    <x v="9"/>
    <x v="9"/>
    <x v="9093"/>
  </r>
  <r>
    <d v="2024-10-29T00:00:00"/>
    <x v="15"/>
    <x v="8"/>
    <s v="Milk-Seg2"/>
    <x v="0"/>
    <x v="0"/>
    <x v="1"/>
    <x v="2"/>
    <n v="4.4400000000000004"/>
    <x v="1"/>
    <n v="3"/>
    <n v="111"/>
    <n v="162"/>
    <n v="13"/>
    <x v="2"/>
    <x v="9"/>
    <x v="9"/>
    <x v="10150"/>
  </r>
  <r>
    <d v="2024-10-29T00:00:00"/>
    <x v="15"/>
    <x v="8"/>
    <s v="Milk-Seg2"/>
    <x v="0"/>
    <x v="0"/>
    <x v="2"/>
    <x v="2"/>
    <n v="2.41"/>
    <x v="0"/>
    <n v="2"/>
    <n v="0"/>
    <n v="314"/>
    <n v="0"/>
    <x v="2"/>
    <x v="9"/>
    <x v="9"/>
    <x v="1"/>
  </r>
  <r>
    <d v="2024-10-29T00:00:00"/>
    <x v="15"/>
    <x v="8"/>
    <s v="Milk-Seg2"/>
    <x v="0"/>
    <x v="1"/>
    <x v="0"/>
    <x v="2"/>
    <n v="2.21"/>
    <x v="0"/>
    <n v="2"/>
    <n v="131"/>
    <n v="151"/>
    <n v="13"/>
    <x v="2"/>
    <x v="9"/>
    <x v="9"/>
    <x v="9104"/>
  </r>
  <r>
    <d v="2024-10-29T00:00:00"/>
    <x v="15"/>
    <x v="8"/>
    <s v="Milk-Seg2"/>
    <x v="0"/>
    <x v="1"/>
    <x v="1"/>
    <x v="2"/>
    <n v="4.83"/>
    <x v="1"/>
    <n v="5"/>
    <n v="193"/>
    <n v="181"/>
    <n v="24"/>
    <x v="2"/>
    <x v="9"/>
    <x v="9"/>
    <x v="1035"/>
  </r>
  <r>
    <d v="2024-10-29T00:00:00"/>
    <x v="15"/>
    <x v="8"/>
    <s v="Milk-Seg2"/>
    <x v="0"/>
    <x v="1"/>
    <x v="2"/>
    <x v="0"/>
    <n v="8.9"/>
    <x v="0"/>
    <n v="3"/>
    <n v="191"/>
    <n v="198"/>
    <n v="14"/>
    <x v="2"/>
    <x v="9"/>
    <x v="9"/>
    <x v="3410"/>
  </r>
  <r>
    <d v="2024-10-29T00:00:00"/>
    <x v="15"/>
    <x v="8"/>
    <s v="Milk-Seg2"/>
    <x v="0"/>
    <x v="2"/>
    <x v="0"/>
    <x v="2"/>
    <n v="6.38"/>
    <x v="0"/>
    <n v="2"/>
    <n v="95"/>
    <n v="139"/>
    <n v="8"/>
    <x v="2"/>
    <x v="9"/>
    <x v="9"/>
    <x v="940"/>
  </r>
  <r>
    <d v="2024-10-29T00:00:00"/>
    <x v="15"/>
    <x v="8"/>
    <s v="Milk-Seg2"/>
    <x v="0"/>
    <x v="2"/>
    <x v="1"/>
    <x v="1"/>
    <n v="2.4900000000000002"/>
    <x v="0"/>
    <n v="2"/>
    <n v="204"/>
    <n v="180"/>
    <n v="19"/>
    <x v="2"/>
    <x v="9"/>
    <x v="9"/>
    <x v="17921"/>
  </r>
  <r>
    <d v="2024-10-29T00:00:00"/>
    <x v="15"/>
    <x v="8"/>
    <s v="Milk-Seg2"/>
    <x v="0"/>
    <x v="2"/>
    <x v="2"/>
    <x v="0"/>
    <n v="8.74"/>
    <x v="0"/>
    <n v="2"/>
    <n v="138"/>
    <n v="146"/>
    <n v="11"/>
    <x v="2"/>
    <x v="9"/>
    <x v="9"/>
    <x v="9943"/>
  </r>
  <r>
    <d v="2024-10-29T00:00:00"/>
    <x v="10"/>
    <x v="8"/>
    <s v="Milk-Seg3"/>
    <x v="0"/>
    <x v="0"/>
    <x v="0"/>
    <x v="0"/>
    <n v="7.71"/>
    <x v="0"/>
    <n v="4"/>
    <n v="157"/>
    <n v="202"/>
    <n v="18"/>
    <x v="2"/>
    <x v="9"/>
    <x v="9"/>
    <x v="943"/>
  </r>
  <r>
    <d v="2024-10-29T00:00:00"/>
    <x v="10"/>
    <x v="8"/>
    <s v="Milk-Seg3"/>
    <x v="0"/>
    <x v="0"/>
    <x v="1"/>
    <x v="1"/>
    <n v="4.6100000000000003"/>
    <x v="0"/>
    <n v="4"/>
    <n v="58"/>
    <n v="88"/>
    <n v="6"/>
    <x v="2"/>
    <x v="9"/>
    <x v="9"/>
    <x v="16168"/>
  </r>
  <r>
    <d v="2024-10-29T00:00:00"/>
    <x v="10"/>
    <x v="8"/>
    <s v="Milk-Seg3"/>
    <x v="0"/>
    <x v="1"/>
    <x v="0"/>
    <x v="1"/>
    <n v="4.76"/>
    <x v="0"/>
    <n v="4"/>
    <n v="178"/>
    <n v="158"/>
    <n v="14"/>
    <x v="2"/>
    <x v="9"/>
    <x v="9"/>
    <x v="2861"/>
  </r>
  <r>
    <d v="2024-10-29T00:00:00"/>
    <x v="10"/>
    <x v="8"/>
    <s v="Milk-Seg3"/>
    <x v="0"/>
    <x v="1"/>
    <x v="1"/>
    <x v="1"/>
    <n v="3.51"/>
    <x v="0"/>
    <n v="4"/>
    <n v="119"/>
    <n v="144"/>
    <n v="15"/>
    <x v="2"/>
    <x v="9"/>
    <x v="9"/>
    <x v="154"/>
  </r>
  <r>
    <d v="2024-10-29T00:00:00"/>
    <x v="10"/>
    <x v="8"/>
    <s v="Milk-Seg3"/>
    <x v="0"/>
    <x v="1"/>
    <x v="2"/>
    <x v="1"/>
    <n v="2.31"/>
    <x v="0"/>
    <n v="1"/>
    <n v="127"/>
    <n v="107"/>
    <n v="12"/>
    <x v="2"/>
    <x v="9"/>
    <x v="9"/>
    <x v="1044"/>
  </r>
  <r>
    <d v="2024-10-29T00:00:00"/>
    <x v="10"/>
    <x v="8"/>
    <s v="Milk-Seg3"/>
    <x v="0"/>
    <x v="2"/>
    <x v="0"/>
    <x v="1"/>
    <n v="2.39"/>
    <x v="0"/>
    <n v="1"/>
    <n v="132"/>
    <n v="175"/>
    <n v="10"/>
    <x v="2"/>
    <x v="9"/>
    <x v="9"/>
    <x v="11620"/>
  </r>
  <r>
    <d v="2024-10-29T00:00:00"/>
    <x v="10"/>
    <x v="8"/>
    <s v="Milk-Seg3"/>
    <x v="0"/>
    <x v="2"/>
    <x v="1"/>
    <x v="0"/>
    <n v="4.49"/>
    <x v="0"/>
    <n v="5"/>
    <n v="91"/>
    <n v="152"/>
    <n v="10"/>
    <x v="2"/>
    <x v="9"/>
    <x v="9"/>
    <x v="4549"/>
  </r>
  <r>
    <d v="2024-10-29T00:00:00"/>
    <x v="10"/>
    <x v="8"/>
    <s v="Milk-Seg3"/>
    <x v="0"/>
    <x v="2"/>
    <x v="2"/>
    <x v="2"/>
    <n v="6.52"/>
    <x v="0"/>
    <n v="5"/>
    <n v="119"/>
    <n v="188"/>
    <n v="15"/>
    <x v="2"/>
    <x v="9"/>
    <x v="9"/>
    <x v="6241"/>
  </r>
  <r>
    <d v="2024-10-29T00:00:00"/>
    <x v="25"/>
    <x v="3"/>
    <s v="Yogurt-Seg3"/>
    <x v="1"/>
    <x v="0"/>
    <x v="0"/>
    <x v="1"/>
    <n v="1.56"/>
    <x v="0"/>
    <n v="2"/>
    <n v="149"/>
    <n v="156"/>
    <n v="12"/>
    <x v="2"/>
    <x v="9"/>
    <x v="9"/>
    <x v="921"/>
  </r>
  <r>
    <d v="2024-10-29T00:00:00"/>
    <x v="25"/>
    <x v="3"/>
    <s v="Yogurt-Seg3"/>
    <x v="1"/>
    <x v="0"/>
    <x v="1"/>
    <x v="0"/>
    <n v="3.14"/>
    <x v="0"/>
    <n v="2"/>
    <n v="145"/>
    <n v="125"/>
    <n v="15"/>
    <x v="2"/>
    <x v="9"/>
    <x v="9"/>
    <x v="3198"/>
  </r>
  <r>
    <d v="2024-10-29T00:00:00"/>
    <x v="25"/>
    <x v="3"/>
    <s v="Yogurt-Seg3"/>
    <x v="1"/>
    <x v="0"/>
    <x v="2"/>
    <x v="2"/>
    <n v="3.07"/>
    <x v="1"/>
    <n v="2"/>
    <n v="123"/>
    <n v="173"/>
    <n v="18"/>
    <x v="2"/>
    <x v="9"/>
    <x v="9"/>
    <x v="6746"/>
  </r>
  <r>
    <d v="2024-10-29T00:00:00"/>
    <x v="25"/>
    <x v="3"/>
    <s v="Yogurt-Seg3"/>
    <x v="1"/>
    <x v="1"/>
    <x v="0"/>
    <x v="2"/>
    <n v="1.61"/>
    <x v="0"/>
    <n v="2"/>
    <n v="168"/>
    <n v="186"/>
    <n v="12"/>
    <x v="2"/>
    <x v="9"/>
    <x v="9"/>
    <x v="1162"/>
  </r>
  <r>
    <d v="2024-10-29T00:00:00"/>
    <x v="25"/>
    <x v="3"/>
    <s v="Yogurt-Seg3"/>
    <x v="1"/>
    <x v="1"/>
    <x v="1"/>
    <x v="1"/>
    <n v="8.98"/>
    <x v="0"/>
    <n v="5"/>
    <n v="172"/>
    <n v="212"/>
    <n v="17"/>
    <x v="2"/>
    <x v="9"/>
    <x v="9"/>
    <x v="12493"/>
  </r>
  <r>
    <d v="2024-10-29T00:00:00"/>
    <x v="25"/>
    <x v="3"/>
    <s v="Yogurt-Seg3"/>
    <x v="1"/>
    <x v="1"/>
    <x v="2"/>
    <x v="2"/>
    <n v="5.43"/>
    <x v="1"/>
    <n v="1"/>
    <n v="88"/>
    <n v="118"/>
    <n v="22"/>
    <x v="2"/>
    <x v="9"/>
    <x v="9"/>
    <x v="5226"/>
  </r>
  <r>
    <d v="2024-10-29T00:00:00"/>
    <x v="25"/>
    <x v="3"/>
    <s v="Yogurt-Seg3"/>
    <x v="1"/>
    <x v="2"/>
    <x v="0"/>
    <x v="0"/>
    <n v="4.07"/>
    <x v="0"/>
    <n v="2"/>
    <n v="84"/>
    <n v="132"/>
    <n v="5"/>
    <x v="2"/>
    <x v="9"/>
    <x v="9"/>
    <x v="14642"/>
  </r>
  <r>
    <d v="2024-10-29T00:00:00"/>
    <x v="25"/>
    <x v="3"/>
    <s v="Yogurt-Seg3"/>
    <x v="1"/>
    <x v="2"/>
    <x v="1"/>
    <x v="1"/>
    <n v="2.89"/>
    <x v="0"/>
    <n v="5"/>
    <n v="124"/>
    <n v="153"/>
    <n v="11"/>
    <x v="2"/>
    <x v="9"/>
    <x v="9"/>
    <x v="3242"/>
  </r>
  <r>
    <d v="2024-10-29T00:00:00"/>
    <x v="25"/>
    <x v="3"/>
    <s v="Yogurt-Seg3"/>
    <x v="1"/>
    <x v="2"/>
    <x v="2"/>
    <x v="1"/>
    <n v="7.51"/>
    <x v="0"/>
    <n v="2"/>
    <n v="184"/>
    <n v="199"/>
    <n v="16"/>
    <x v="2"/>
    <x v="9"/>
    <x v="9"/>
    <x v="5605"/>
  </r>
  <r>
    <d v="2024-10-29T00:00:00"/>
    <x v="17"/>
    <x v="11"/>
    <s v="ReadyMeal-Seg3"/>
    <x v="2"/>
    <x v="0"/>
    <x v="0"/>
    <x v="2"/>
    <n v="2.89"/>
    <x v="0"/>
    <n v="1"/>
    <n v="190"/>
    <n v="183"/>
    <n v="21"/>
    <x v="2"/>
    <x v="9"/>
    <x v="9"/>
    <x v="11958"/>
  </r>
  <r>
    <d v="2024-10-29T00:00:00"/>
    <x v="17"/>
    <x v="11"/>
    <s v="ReadyMeal-Seg3"/>
    <x v="2"/>
    <x v="0"/>
    <x v="1"/>
    <x v="1"/>
    <n v="7.65"/>
    <x v="0"/>
    <n v="4"/>
    <n v="229"/>
    <n v="204"/>
    <n v="32"/>
    <x v="2"/>
    <x v="9"/>
    <x v="9"/>
    <x v="5359"/>
  </r>
  <r>
    <d v="2024-10-29T00:00:00"/>
    <x v="17"/>
    <x v="11"/>
    <s v="ReadyMeal-Seg3"/>
    <x v="2"/>
    <x v="1"/>
    <x v="0"/>
    <x v="2"/>
    <n v="7.48"/>
    <x v="0"/>
    <n v="2"/>
    <n v="174"/>
    <n v="235"/>
    <n v="18"/>
    <x v="2"/>
    <x v="9"/>
    <x v="9"/>
    <x v="1028"/>
  </r>
  <r>
    <d v="2024-10-29T00:00:00"/>
    <x v="17"/>
    <x v="11"/>
    <s v="ReadyMeal-Seg3"/>
    <x v="2"/>
    <x v="1"/>
    <x v="1"/>
    <x v="1"/>
    <n v="8.56"/>
    <x v="0"/>
    <n v="2"/>
    <n v="187"/>
    <n v="171"/>
    <n v="23"/>
    <x v="2"/>
    <x v="9"/>
    <x v="9"/>
    <x v="3112"/>
  </r>
  <r>
    <d v="2024-10-29T00:00:00"/>
    <x v="17"/>
    <x v="11"/>
    <s v="ReadyMeal-Seg3"/>
    <x v="2"/>
    <x v="1"/>
    <x v="2"/>
    <x v="2"/>
    <n v="6.66"/>
    <x v="0"/>
    <n v="3"/>
    <n v="164"/>
    <n v="231"/>
    <n v="14"/>
    <x v="2"/>
    <x v="9"/>
    <x v="9"/>
    <x v="1126"/>
  </r>
  <r>
    <d v="2024-10-29T00:00:00"/>
    <x v="17"/>
    <x v="11"/>
    <s v="ReadyMeal-Seg3"/>
    <x v="2"/>
    <x v="2"/>
    <x v="0"/>
    <x v="1"/>
    <n v="1.95"/>
    <x v="0"/>
    <n v="3"/>
    <n v="110"/>
    <n v="147"/>
    <n v="12"/>
    <x v="2"/>
    <x v="9"/>
    <x v="9"/>
    <x v="10126"/>
  </r>
  <r>
    <d v="2024-10-29T00:00:00"/>
    <x v="17"/>
    <x v="11"/>
    <s v="ReadyMeal-Seg3"/>
    <x v="2"/>
    <x v="2"/>
    <x v="2"/>
    <x v="0"/>
    <n v="6.52"/>
    <x v="0"/>
    <n v="3"/>
    <n v="192"/>
    <n v="211"/>
    <n v="19"/>
    <x v="2"/>
    <x v="9"/>
    <x v="9"/>
    <x v="12040"/>
  </r>
  <r>
    <d v="2024-10-29T00:00:00"/>
    <x v="1"/>
    <x v="1"/>
    <s v="Milk-Seg2"/>
    <x v="0"/>
    <x v="0"/>
    <x v="0"/>
    <x v="0"/>
    <n v="2.52"/>
    <x v="0"/>
    <n v="4"/>
    <n v="193"/>
    <n v="186"/>
    <n v="20"/>
    <x v="2"/>
    <x v="9"/>
    <x v="9"/>
    <x v="642"/>
  </r>
  <r>
    <d v="2024-10-29T00:00:00"/>
    <x v="1"/>
    <x v="1"/>
    <s v="Milk-Seg2"/>
    <x v="0"/>
    <x v="0"/>
    <x v="1"/>
    <x v="2"/>
    <n v="3.1"/>
    <x v="0"/>
    <n v="3"/>
    <n v="164"/>
    <n v="213"/>
    <n v="14"/>
    <x v="2"/>
    <x v="9"/>
    <x v="9"/>
    <x v="1120"/>
  </r>
  <r>
    <d v="2024-10-29T00:00:00"/>
    <x v="1"/>
    <x v="1"/>
    <s v="Milk-Seg2"/>
    <x v="0"/>
    <x v="0"/>
    <x v="2"/>
    <x v="2"/>
    <n v="2.12"/>
    <x v="0"/>
    <n v="2"/>
    <n v="242"/>
    <n v="247"/>
    <n v="14"/>
    <x v="2"/>
    <x v="9"/>
    <x v="9"/>
    <x v="1415"/>
  </r>
  <r>
    <d v="2024-10-29T00:00:00"/>
    <x v="1"/>
    <x v="1"/>
    <s v="Milk-Seg2"/>
    <x v="0"/>
    <x v="1"/>
    <x v="0"/>
    <x v="0"/>
    <n v="7.45"/>
    <x v="0"/>
    <n v="3"/>
    <n v="210"/>
    <n v="194"/>
    <n v="18"/>
    <x v="2"/>
    <x v="9"/>
    <x v="9"/>
    <x v="2132"/>
  </r>
  <r>
    <d v="2024-10-29T00:00:00"/>
    <x v="1"/>
    <x v="1"/>
    <s v="Milk-Seg2"/>
    <x v="0"/>
    <x v="1"/>
    <x v="1"/>
    <x v="0"/>
    <n v="7.23"/>
    <x v="1"/>
    <n v="1"/>
    <n v="159"/>
    <n v="183"/>
    <n v="17"/>
    <x v="2"/>
    <x v="9"/>
    <x v="9"/>
    <x v="8828"/>
  </r>
  <r>
    <d v="2024-10-29T00:00:00"/>
    <x v="1"/>
    <x v="1"/>
    <s v="Milk-Seg2"/>
    <x v="0"/>
    <x v="1"/>
    <x v="2"/>
    <x v="1"/>
    <n v="8.56"/>
    <x v="1"/>
    <n v="2"/>
    <n v="140"/>
    <n v="144"/>
    <n v="24"/>
    <x v="2"/>
    <x v="9"/>
    <x v="9"/>
    <x v="3725"/>
  </r>
  <r>
    <d v="2024-10-29T00:00:00"/>
    <x v="1"/>
    <x v="1"/>
    <s v="Milk-Seg2"/>
    <x v="0"/>
    <x v="2"/>
    <x v="0"/>
    <x v="0"/>
    <n v="8.98"/>
    <x v="0"/>
    <n v="4"/>
    <n v="127"/>
    <n v="174"/>
    <n v="12"/>
    <x v="2"/>
    <x v="9"/>
    <x v="9"/>
    <x v="1643"/>
  </r>
  <r>
    <d v="2024-10-29T00:00:00"/>
    <x v="1"/>
    <x v="1"/>
    <s v="Milk-Seg2"/>
    <x v="0"/>
    <x v="2"/>
    <x v="1"/>
    <x v="1"/>
    <n v="6.83"/>
    <x v="1"/>
    <n v="1"/>
    <n v="135"/>
    <n v="176"/>
    <n v="31"/>
    <x v="2"/>
    <x v="9"/>
    <x v="9"/>
    <x v="4076"/>
  </r>
  <r>
    <d v="2024-10-29T00:00:00"/>
    <x v="13"/>
    <x v="10"/>
    <s v="SnackBar-Seg3"/>
    <x v="4"/>
    <x v="0"/>
    <x v="1"/>
    <x v="0"/>
    <n v="2.1800000000000002"/>
    <x v="1"/>
    <n v="3"/>
    <n v="115"/>
    <n v="184"/>
    <n v="26"/>
    <x v="2"/>
    <x v="9"/>
    <x v="9"/>
    <x v="5388"/>
  </r>
  <r>
    <d v="2024-10-29T00:00:00"/>
    <x v="13"/>
    <x v="10"/>
    <s v="SnackBar-Seg3"/>
    <x v="4"/>
    <x v="0"/>
    <x v="2"/>
    <x v="0"/>
    <n v="7.43"/>
    <x v="0"/>
    <n v="1"/>
    <n v="142"/>
    <n v="150"/>
    <n v="22"/>
    <x v="2"/>
    <x v="9"/>
    <x v="9"/>
    <x v="13006"/>
  </r>
  <r>
    <d v="2024-10-29T00:00:00"/>
    <x v="13"/>
    <x v="10"/>
    <s v="SnackBar-Seg3"/>
    <x v="4"/>
    <x v="1"/>
    <x v="0"/>
    <x v="2"/>
    <n v="3.68"/>
    <x v="0"/>
    <n v="3"/>
    <n v="167"/>
    <n v="165"/>
    <n v="15"/>
    <x v="2"/>
    <x v="9"/>
    <x v="9"/>
    <x v="120"/>
  </r>
  <r>
    <d v="2024-10-29T00:00:00"/>
    <x v="13"/>
    <x v="10"/>
    <s v="SnackBar-Seg3"/>
    <x v="4"/>
    <x v="1"/>
    <x v="1"/>
    <x v="0"/>
    <n v="6.33"/>
    <x v="0"/>
    <n v="5"/>
    <n v="187"/>
    <n v="175"/>
    <n v="20"/>
    <x v="2"/>
    <x v="9"/>
    <x v="9"/>
    <x v="7750"/>
  </r>
  <r>
    <d v="2024-10-29T00:00:00"/>
    <x v="13"/>
    <x v="10"/>
    <s v="SnackBar-Seg3"/>
    <x v="4"/>
    <x v="1"/>
    <x v="2"/>
    <x v="2"/>
    <n v="1.96"/>
    <x v="0"/>
    <n v="5"/>
    <n v="126"/>
    <n v="190"/>
    <n v="9"/>
    <x v="2"/>
    <x v="9"/>
    <x v="9"/>
    <x v="9342"/>
  </r>
  <r>
    <d v="2024-10-29T00:00:00"/>
    <x v="13"/>
    <x v="10"/>
    <s v="SnackBar-Seg3"/>
    <x v="4"/>
    <x v="2"/>
    <x v="0"/>
    <x v="1"/>
    <n v="3.1"/>
    <x v="0"/>
    <n v="4"/>
    <n v="193"/>
    <n v="175"/>
    <n v="25"/>
    <x v="2"/>
    <x v="9"/>
    <x v="9"/>
    <x v="4141"/>
  </r>
  <r>
    <d v="2024-10-29T00:00:00"/>
    <x v="13"/>
    <x v="10"/>
    <s v="SnackBar-Seg3"/>
    <x v="4"/>
    <x v="2"/>
    <x v="1"/>
    <x v="0"/>
    <n v="3.8"/>
    <x v="0"/>
    <n v="5"/>
    <n v="111"/>
    <n v="136"/>
    <n v="9"/>
    <x v="2"/>
    <x v="9"/>
    <x v="9"/>
    <x v="4965"/>
  </r>
  <r>
    <d v="2024-10-29T00:00:00"/>
    <x v="13"/>
    <x v="10"/>
    <s v="SnackBar-Seg3"/>
    <x v="4"/>
    <x v="2"/>
    <x v="2"/>
    <x v="1"/>
    <n v="6.88"/>
    <x v="1"/>
    <n v="3"/>
    <n v="141"/>
    <n v="128"/>
    <n v="28"/>
    <x v="2"/>
    <x v="9"/>
    <x v="9"/>
    <x v="12942"/>
  </r>
  <r>
    <d v="2024-10-29T00:00:00"/>
    <x v="27"/>
    <x v="10"/>
    <s v="SnackBar-Seg1"/>
    <x v="4"/>
    <x v="0"/>
    <x v="0"/>
    <x v="0"/>
    <n v="5.59"/>
    <x v="0"/>
    <n v="4"/>
    <n v="138"/>
    <n v="134"/>
    <n v="17"/>
    <x v="2"/>
    <x v="9"/>
    <x v="9"/>
    <x v="1447"/>
  </r>
  <r>
    <d v="2024-10-29T00:00:00"/>
    <x v="27"/>
    <x v="10"/>
    <s v="SnackBar-Seg1"/>
    <x v="4"/>
    <x v="0"/>
    <x v="1"/>
    <x v="2"/>
    <n v="4.91"/>
    <x v="0"/>
    <n v="4"/>
    <n v="81"/>
    <n v="119"/>
    <n v="11"/>
    <x v="2"/>
    <x v="9"/>
    <x v="9"/>
    <x v="2243"/>
  </r>
  <r>
    <d v="2024-10-29T00:00:00"/>
    <x v="27"/>
    <x v="10"/>
    <s v="SnackBar-Seg1"/>
    <x v="4"/>
    <x v="0"/>
    <x v="2"/>
    <x v="2"/>
    <n v="3.02"/>
    <x v="0"/>
    <n v="3"/>
    <n v="219"/>
    <n v="215"/>
    <n v="31"/>
    <x v="2"/>
    <x v="9"/>
    <x v="9"/>
    <x v="4320"/>
  </r>
  <r>
    <d v="2024-10-29T00:00:00"/>
    <x v="27"/>
    <x v="10"/>
    <s v="SnackBar-Seg1"/>
    <x v="4"/>
    <x v="1"/>
    <x v="0"/>
    <x v="2"/>
    <n v="4.9000000000000004"/>
    <x v="0"/>
    <n v="3"/>
    <n v="175"/>
    <n v="213"/>
    <n v="13"/>
    <x v="2"/>
    <x v="9"/>
    <x v="9"/>
    <x v="1728"/>
  </r>
  <r>
    <d v="2024-10-29T00:00:00"/>
    <x v="27"/>
    <x v="10"/>
    <s v="SnackBar-Seg1"/>
    <x v="4"/>
    <x v="1"/>
    <x v="2"/>
    <x v="1"/>
    <n v="2.65"/>
    <x v="0"/>
    <n v="4"/>
    <n v="131"/>
    <n v="198"/>
    <n v="13"/>
    <x v="2"/>
    <x v="9"/>
    <x v="9"/>
    <x v="9922"/>
  </r>
  <r>
    <d v="2024-10-29T00:00:00"/>
    <x v="27"/>
    <x v="10"/>
    <s v="SnackBar-Seg1"/>
    <x v="4"/>
    <x v="2"/>
    <x v="0"/>
    <x v="2"/>
    <n v="5.05"/>
    <x v="1"/>
    <n v="2"/>
    <n v="147"/>
    <n v="200"/>
    <n v="24"/>
    <x v="2"/>
    <x v="9"/>
    <x v="9"/>
    <x v="7937"/>
  </r>
  <r>
    <d v="2024-10-29T00:00:00"/>
    <x v="27"/>
    <x v="10"/>
    <s v="SnackBar-Seg1"/>
    <x v="4"/>
    <x v="2"/>
    <x v="1"/>
    <x v="1"/>
    <n v="3.78"/>
    <x v="0"/>
    <n v="1"/>
    <n v="127"/>
    <n v="127"/>
    <n v="20"/>
    <x v="2"/>
    <x v="9"/>
    <x v="9"/>
    <x v="256"/>
  </r>
  <r>
    <d v="2024-10-29T00:00:00"/>
    <x v="27"/>
    <x v="10"/>
    <s v="SnackBar-Seg1"/>
    <x v="4"/>
    <x v="2"/>
    <x v="2"/>
    <x v="1"/>
    <n v="6.95"/>
    <x v="0"/>
    <n v="5"/>
    <n v="256"/>
    <n v="244"/>
    <n v="32"/>
    <x v="2"/>
    <x v="9"/>
    <x v="9"/>
    <x v="3337"/>
  </r>
  <r>
    <d v="2024-10-29T00:00:00"/>
    <x v="2"/>
    <x v="2"/>
    <s v="Yogurt-Seg2"/>
    <x v="1"/>
    <x v="0"/>
    <x v="0"/>
    <x v="1"/>
    <n v="7.2"/>
    <x v="0"/>
    <n v="5"/>
    <n v="288"/>
    <n v="256"/>
    <n v="28"/>
    <x v="2"/>
    <x v="9"/>
    <x v="9"/>
    <x v="8576"/>
  </r>
  <r>
    <d v="2024-10-29T00:00:00"/>
    <x v="2"/>
    <x v="2"/>
    <s v="Yogurt-Seg2"/>
    <x v="1"/>
    <x v="0"/>
    <x v="1"/>
    <x v="0"/>
    <n v="1.85"/>
    <x v="0"/>
    <n v="2"/>
    <n v="167"/>
    <n v="250"/>
    <n v="16"/>
    <x v="2"/>
    <x v="9"/>
    <x v="9"/>
    <x v="4891"/>
  </r>
  <r>
    <d v="2024-10-29T00:00:00"/>
    <x v="2"/>
    <x v="2"/>
    <s v="Yogurt-Seg2"/>
    <x v="1"/>
    <x v="0"/>
    <x v="2"/>
    <x v="2"/>
    <n v="7.89"/>
    <x v="1"/>
    <n v="5"/>
    <n v="136"/>
    <n v="220"/>
    <n v="22"/>
    <x v="2"/>
    <x v="9"/>
    <x v="9"/>
    <x v="4119"/>
  </r>
  <r>
    <d v="2024-10-29T00:00:00"/>
    <x v="2"/>
    <x v="2"/>
    <s v="Yogurt-Seg2"/>
    <x v="1"/>
    <x v="1"/>
    <x v="0"/>
    <x v="0"/>
    <n v="6.29"/>
    <x v="1"/>
    <n v="2"/>
    <n v="188"/>
    <n v="196"/>
    <n v="31"/>
    <x v="2"/>
    <x v="9"/>
    <x v="9"/>
    <x v="10349"/>
  </r>
  <r>
    <d v="2024-10-29T00:00:00"/>
    <x v="2"/>
    <x v="2"/>
    <s v="Yogurt-Seg2"/>
    <x v="1"/>
    <x v="1"/>
    <x v="1"/>
    <x v="2"/>
    <n v="3.86"/>
    <x v="1"/>
    <n v="1"/>
    <n v="177"/>
    <n v="220"/>
    <n v="24"/>
    <x v="2"/>
    <x v="9"/>
    <x v="9"/>
    <x v="2646"/>
  </r>
  <r>
    <d v="2024-10-29T00:00:00"/>
    <x v="2"/>
    <x v="2"/>
    <s v="Yogurt-Seg2"/>
    <x v="1"/>
    <x v="2"/>
    <x v="1"/>
    <x v="1"/>
    <n v="5.24"/>
    <x v="0"/>
    <n v="3"/>
    <n v="192"/>
    <n v="193"/>
    <n v="17"/>
    <x v="2"/>
    <x v="9"/>
    <x v="9"/>
    <x v="4242"/>
  </r>
  <r>
    <d v="2024-10-29T00:00:00"/>
    <x v="2"/>
    <x v="2"/>
    <s v="Yogurt-Seg2"/>
    <x v="1"/>
    <x v="2"/>
    <x v="2"/>
    <x v="1"/>
    <n v="6.22"/>
    <x v="0"/>
    <n v="2"/>
    <n v="184"/>
    <n v="200"/>
    <n v="13"/>
    <x v="2"/>
    <x v="9"/>
    <x v="9"/>
    <x v="10840"/>
  </r>
  <r>
    <d v="2024-10-29T00:00:00"/>
    <x v="29"/>
    <x v="10"/>
    <s v="SnackBar-Seg1"/>
    <x v="4"/>
    <x v="0"/>
    <x v="0"/>
    <x v="2"/>
    <n v="4.0199999999999996"/>
    <x v="0"/>
    <n v="4"/>
    <n v="89"/>
    <n v="130"/>
    <n v="11"/>
    <x v="2"/>
    <x v="9"/>
    <x v="9"/>
    <x v="6008"/>
  </r>
  <r>
    <d v="2024-10-29T00:00:00"/>
    <x v="29"/>
    <x v="10"/>
    <s v="SnackBar-Seg1"/>
    <x v="4"/>
    <x v="0"/>
    <x v="1"/>
    <x v="1"/>
    <n v="5.84"/>
    <x v="0"/>
    <n v="5"/>
    <n v="187"/>
    <n v="251"/>
    <n v="22"/>
    <x v="2"/>
    <x v="9"/>
    <x v="9"/>
    <x v="7060"/>
  </r>
  <r>
    <d v="2024-10-29T00:00:00"/>
    <x v="29"/>
    <x v="10"/>
    <s v="SnackBar-Seg1"/>
    <x v="4"/>
    <x v="0"/>
    <x v="2"/>
    <x v="0"/>
    <n v="2.36"/>
    <x v="0"/>
    <n v="4"/>
    <n v="130"/>
    <n v="111"/>
    <n v="9"/>
    <x v="2"/>
    <x v="9"/>
    <x v="9"/>
    <x v="246"/>
  </r>
  <r>
    <d v="2024-10-29T00:00:00"/>
    <x v="29"/>
    <x v="10"/>
    <s v="SnackBar-Seg1"/>
    <x v="4"/>
    <x v="1"/>
    <x v="0"/>
    <x v="1"/>
    <n v="4.47"/>
    <x v="0"/>
    <n v="4"/>
    <n v="244"/>
    <n v="215"/>
    <n v="24"/>
    <x v="2"/>
    <x v="9"/>
    <x v="9"/>
    <x v="153"/>
  </r>
  <r>
    <d v="2024-10-29T00:00:00"/>
    <x v="29"/>
    <x v="10"/>
    <s v="SnackBar-Seg1"/>
    <x v="4"/>
    <x v="1"/>
    <x v="1"/>
    <x v="1"/>
    <n v="8.9600000000000009"/>
    <x v="0"/>
    <n v="5"/>
    <n v="249"/>
    <n v="208"/>
    <n v="26"/>
    <x v="2"/>
    <x v="9"/>
    <x v="9"/>
    <x v="13024"/>
  </r>
  <r>
    <d v="2024-10-29T00:00:00"/>
    <x v="29"/>
    <x v="10"/>
    <s v="SnackBar-Seg1"/>
    <x v="4"/>
    <x v="1"/>
    <x v="2"/>
    <x v="1"/>
    <n v="3.26"/>
    <x v="0"/>
    <n v="4"/>
    <n v="137"/>
    <n v="200"/>
    <n v="14"/>
    <x v="2"/>
    <x v="9"/>
    <x v="9"/>
    <x v="866"/>
  </r>
  <r>
    <d v="2024-10-29T00:00:00"/>
    <x v="29"/>
    <x v="10"/>
    <s v="SnackBar-Seg1"/>
    <x v="4"/>
    <x v="2"/>
    <x v="0"/>
    <x v="1"/>
    <n v="2.11"/>
    <x v="0"/>
    <n v="3"/>
    <n v="208"/>
    <n v="219"/>
    <n v="32"/>
    <x v="2"/>
    <x v="9"/>
    <x v="9"/>
    <x v="1377"/>
  </r>
  <r>
    <d v="2024-10-29T00:00:00"/>
    <x v="29"/>
    <x v="10"/>
    <s v="SnackBar-Seg1"/>
    <x v="4"/>
    <x v="2"/>
    <x v="1"/>
    <x v="1"/>
    <n v="2.08"/>
    <x v="1"/>
    <n v="1"/>
    <n v="234"/>
    <n v="201"/>
    <n v="43"/>
    <x v="2"/>
    <x v="9"/>
    <x v="9"/>
    <x v="2235"/>
  </r>
  <r>
    <d v="2024-10-29T00:00:00"/>
    <x v="29"/>
    <x v="10"/>
    <s v="SnackBar-Seg1"/>
    <x v="4"/>
    <x v="2"/>
    <x v="2"/>
    <x v="0"/>
    <n v="4.41"/>
    <x v="0"/>
    <n v="3"/>
    <n v="124"/>
    <n v="148"/>
    <n v="12"/>
    <x v="2"/>
    <x v="9"/>
    <x v="9"/>
    <x v="2933"/>
  </r>
  <r>
    <d v="2024-10-30T00:00:00"/>
    <x v="6"/>
    <x v="5"/>
    <s v="Yogurt-Seg1"/>
    <x v="1"/>
    <x v="0"/>
    <x v="1"/>
    <x v="1"/>
    <n v="7.89"/>
    <x v="0"/>
    <n v="2"/>
    <n v="103"/>
    <n v="144"/>
    <n v="7"/>
    <x v="2"/>
    <x v="9"/>
    <x v="9"/>
    <x v="3915"/>
  </r>
  <r>
    <d v="2024-10-30T00:00:00"/>
    <x v="6"/>
    <x v="5"/>
    <s v="Yogurt-Seg1"/>
    <x v="1"/>
    <x v="0"/>
    <x v="2"/>
    <x v="1"/>
    <n v="1.91"/>
    <x v="0"/>
    <n v="2"/>
    <n v="134"/>
    <n v="166"/>
    <n v="11"/>
    <x v="2"/>
    <x v="9"/>
    <x v="9"/>
    <x v="8968"/>
  </r>
  <r>
    <d v="2024-10-30T00:00:00"/>
    <x v="6"/>
    <x v="5"/>
    <s v="Yogurt-Seg1"/>
    <x v="1"/>
    <x v="1"/>
    <x v="0"/>
    <x v="2"/>
    <n v="7.27"/>
    <x v="0"/>
    <n v="5"/>
    <n v="198"/>
    <n v="214"/>
    <n v="15"/>
    <x v="2"/>
    <x v="9"/>
    <x v="9"/>
    <x v="574"/>
  </r>
  <r>
    <d v="2024-10-30T00:00:00"/>
    <x v="6"/>
    <x v="5"/>
    <s v="Yogurt-Seg1"/>
    <x v="1"/>
    <x v="1"/>
    <x v="1"/>
    <x v="1"/>
    <n v="8.6"/>
    <x v="0"/>
    <n v="4"/>
    <n v="231"/>
    <n v="207"/>
    <n v="18"/>
    <x v="2"/>
    <x v="9"/>
    <x v="9"/>
    <x v="10335"/>
  </r>
  <r>
    <d v="2024-10-30T00:00:00"/>
    <x v="6"/>
    <x v="5"/>
    <s v="Yogurt-Seg1"/>
    <x v="1"/>
    <x v="1"/>
    <x v="2"/>
    <x v="1"/>
    <n v="8.56"/>
    <x v="0"/>
    <n v="2"/>
    <n v="0"/>
    <n v="178"/>
    <n v="0"/>
    <x v="2"/>
    <x v="9"/>
    <x v="9"/>
    <x v="1"/>
  </r>
  <r>
    <d v="2024-10-30T00:00:00"/>
    <x v="6"/>
    <x v="5"/>
    <s v="Yogurt-Seg1"/>
    <x v="1"/>
    <x v="2"/>
    <x v="2"/>
    <x v="2"/>
    <n v="2.2200000000000002"/>
    <x v="0"/>
    <n v="4"/>
    <n v="206"/>
    <n v="205"/>
    <n v="14"/>
    <x v="2"/>
    <x v="9"/>
    <x v="9"/>
    <x v="6953"/>
  </r>
  <r>
    <d v="2024-10-30T00:00:00"/>
    <x v="23"/>
    <x v="13"/>
    <s v="Milk-Seg1"/>
    <x v="0"/>
    <x v="0"/>
    <x v="1"/>
    <x v="2"/>
    <n v="2.46"/>
    <x v="1"/>
    <n v="3"/>
    <n v="200"/>
    <n v="211"/>
    <n v="46"/>
    <x v="2"/>
    <x v="9"/>
    <x v="9"/>
    <x v="8538"/>
  </r>
  <r>
    <d v="2024-10-30T00:00:00"/>
    <x v="23"/>
    <x v="13"/>
    <s v="Milk-Seg1"/>
    <x v="0"/>
    <x v="0"/>
    <x v="2"/>
    <x v="2"/>
    <n v="5.82"/>
    <x v="0"/>
    <n v="4"/>
    <n v="205"/>
    <n v="190"/>
    <n v="22"/>
    <x v="2"/>
    <x v="9"/>
    <x v="9"/>
    <x v="11555"/>
  </r>
  <r>
    <d v="2024-10-30T00:00:00"/>
    <x v="23"/>
    <x v="13"/>
    <s v="Milk-Seg1"/>
    <x v="0"/>
    <x v="1"/>
    <x v="0"/>
    <x v="0"/>
    <n v="5.25"/>
    <x v="0"/>
    <n v="3"/>
    <n v="207"/>
    <n v="186"/>
    <n v="22"/>
    <x v="2"/>
    <x v="9"/>
    <x v="9"/>
    <x v="3068"/>
  </r>
  <r>
    <d v="2024-10-30T00:00:00"/>
    <x v="23"/>
    <x v="13"/>
    <s v="Milk-Seg1"/>
    <x v="0"/>
    <x v="1"/>
    <x v="1"/>
    <x v="2"/>
    <n v="3.35"/>
    <x v="0"/>
    <n v="4"/>
    <n v="137"/>
    <n v="173"/>
    <n v="14"/>
    <x v="2"/>
    <x v="9"/>
    <x v="9"/>
    <x v="1283"/>
  </r>
  <r>
    <d v="2024-10-30T00:00:00"/>
    <x v="23"/>
    <x v="13"/>
    <s v="Milk-Seg1"/>
    <x v="0"/>
    <x v="1"/>
    <x v="2"/>
    <x v="0"/>
    <n v="7.25"/>
    <x v="0"/>
    <n v="1"/>
    <n v="113"/>
    <n v="185"/>
    <n v="8"/>
    <x v="2"/>
    <x v="9"/>
    <x v="9"/>
    <x v="12189"/>
  </r>
  <r>
    <d v="2024-10-30T00:00:00"/>
    <x v="23"/>
    <x v="13"/>
    <s v="Milk-Seg1"/>
    <x v="0"/>
    <x v="2"/>
    <x v="1"/>
    <x v="1"/>
    <n v="6.15"/>
    <x v="0"/>
    <n v="2"/>
    <n v="110"/>
    <n v="142"/>
    <n v="11"/>
    <x v="2"/>
    <x v="9"/>
    <x v="9"/>
    <x v="3427"/>
  </r>
  <r>
    <d v="2024-10-30T00:00:00"/>
    <x v="23"/>
    <x v="13"/>
    <s v="Milk-Seg1"/>
    <x v="0"/>
    <x v="2"/>
    <x v="2"/>
    <x v="1"/>
    <n v="2.5499999999999998"/>
    <x v="0"/>
    <n v="5"/>
    <n v="0"/>
    <n v="62"/>
    <n v="0"/>
    <x v="2"/>
    <x v="9"/>
    <x v="9"/>
    <x v="1"/>
  </r>
  <r>
    <d v="2024-10-30T00:00:00"/>
    <x v="14"/>
    <x v="4"/>
    <s v="Yogurt-Seg3"/>
    <x v="1"/>
    <x v="0"/>
    <x v="0"/>
    <x v="2"/>
    <n v="3.93"/>
    <x v="0"/>
    <n v="3"/>
    <n v="243"/>
    <n v="206"/>
    <n v="21"/>
    <x v="2"/>
    <x v="9"/>
    <x v="9"/>
    <x v="5821"/>
  </r>
  <r>
    <d v="2024-10-30T00:00:00"/>
    <x v="14"/>
    <x v="4"/>
    <s v="Yogurt-Seg3"/>
    <x v="1"/>
    <x v="0"/>
    <x v="1"/>
    <x v="1"/>
    <n v="7.58"/>
    <x v="1"/>
    <n v="2"/>
    <n v="132"/>
    <n v="174"/>
    <n v="19"/>
    <x v="2"/>
    <x v="9"/>
    <x v="9"/>
    <x v="1063"/>
  </r>
  <r>
    <d v="2024-10-30T00:00:00"/>
    <x v="14"/>
    <x v="4"/>
    <s v="Yogurt-Seg3"/>
    <x v="1"/>
    <x v="1"/>
    <x v="0"/>
    <x v="1"/>
    <n v="7.85"/>
    <x v="0"/>
    <n v="2"/>
    <n v="188"/>
    <n v="195"/>
    <n v="22"/>
    <x v="2"/>
    <x v="9"/>
    <x v="9"/>
    <x v="12961"/>
  </r>
  <r>
    <d v="2024-10-30T00:00:00"/>
    <x v="14"/>
    <x v="4"/>
    <s v="Yogurt-Seg3"/>
    <x v="1"/>
    <x v="1"/>
    <x v="1"/>
    <x v="1"/>
    <n v="6.52"/>
    <x v="0"/>
    <n v="3"/>
    <n v="140"/>
    <n v="226"/>
    <n v="13"/>
    <x v="2"/>
    <x v="9"/>
    <x v="9"/>
    <x v="106"/>
  </r>
  <r>
    <d v="2024-10-30T00:00:00"/>
    <x v="14"/>
    <x v="4"/>
    <s v="Yogurt-Seg3"/>
    <x v="1"/>
    <x v="1"/>
    <x v="2"/>
    <x v="2"/>
    <n v="6.14"/>
    <x v="0"/>
    <n v="5"/>
    <n v="169"/>
    <n v="236"/>
    <n v="11"/>
    <x v="2"/>
    <x v="9"/>
    <x v="9"/>
    <x v="7069"/>
  </r>
  <r>
    <d v="2024-10-30T00:00:00"/>
    <x v="14"/>
    <x v="4"/>
    <s v="Yogurt-Seg3"/>
    <x v="1"/>
    <x v="2"/>
    <x v="0"/>
    <x v="1"/>
    <n v="2.14"/>
    <x v="0"/>
    <n v="4"/>
    <n v="119"/>
    <n v="151"/>
    <n v="13"/>
    <x v="2"/>
    <x v="9"/>
    <x v="9"/>
    <x v="612"/>
  </r>
  <r>
    <d v="2024-10-30T00:00:00"/>
    <x v="14"/>
    <x v="4"/>
    <s v="Yogurt-Seg3"/>
    <x v="1"/>
    <x v="2"/>
    <x v="2"/>
    <x v="0"/>
    <n v="3.54"/>
    <x v="0"/>
    <n v="5"/>
    <n v="119"/>
    <n v="133"/>
    <n v="13"/>
    <x v="2"/>
    <x v="9"/>
    <x v="9"/>
    <x v="5484"/>
  </r>
  <r>
    <d v="2024-10-30T00:00:00"/>
    <x v="7"/>
    <x v="6"/>
    <s v="ReadyMeal-Seg2"/>
    <x v="2"/>
    <x v="0"/>
    <x v="0"/>
    <x v="1"/>
    <n v="2.37"/>
    <x v="1"/>
    <n v="2"/>
    <n v="90"/>
    <n v="139"/>
    <n v="18"/>
    <x v="2"/>
    <x v="9"/>
    <x v="9"/>
    <x v="3654"/>
  </r>
  <r>
    <d v="2024-10-30T00:00:00"/>
    <x v="7"/>
    <x v="6"/>
    <s v="ReadyMeal-Seg2"/>
    <x v="2"/>
    <x v="0"/>
    <x v="1"/>
    <x v="0"/>
    <n v="7.85"/>
    <x v="0"/>
    <n v="1"/>
    <n v="139"/>
    <n v="208"/>
    <n v="12"/>
    <x v="2"/>
    <x v="9"/>
    <x v="9"/>
    <x v="2169"/>
  </r>
  <r>
    <d v="2024-10-30T00:00:00"/>
    <x v="7"/>
    <x v="6"/>
    <s v="ReadyMeal-Seg2"/>
    <x v="2"/>
    <x v="0"/>
    <x v="2"/>
    <x v="2"/>
    <n v="8.17"/>
    <x v="0"/>
    <n v="2"/>
    <n v="175"/>
    <n v="170"/>
    <n v="20"/>
    <x v="2"/>
    <x v="9"/>
    <x v="9"/>
    <x v="4976"/>
  </r>
  <r>
    <d v="2024-10-30T00:00:00"/>
    <x v="7"/>
    <x v="6"/>
    <s v="ReadyMeal-Seg2"/>
    <x v="2"/>
    <x v="1"/>
    <x v="0"/>
    <x v="1"/>
    <n v="8.85"/>
    <x v="1"/>
    <n v="3"/>
    <n v="119"/>
    <n v="155"/>
    <n v="20"/>
    <x v="2"/>
    <x v="9"/>
    <x v="9"/>
    <x v="322"/>
  </r>
  <r>
    <d v="2024-10-30T00:00:00"/>
    <x v="7"/>
    <x v="6"/>
    <s v="ReadyMeal-Seg2"/>
    <x v="2"/>
    <x v="1"/>
    <x v="1"/>
    <x v="1"/>
    <n v="6.59"/>
    <x v="0"/>
    <n v="3"/>
    <n v="173"/>
    <n v="243"/>
    <n v="19"/>
    <x v="2"/>
    <x v="9"/>
    <x v="9"/>
    <x v="593"/>
  </r>
  <r>
    <d v="2024-10-30T00:00:00"/>
    <x v="7"/>
    <x v="6"/>
    <s v="ReadyMeal-Seg2"/>
    <x v="2"/>
    <x v="1"/>
    <x v="2"/>
    <x v="1"/>
    <n v="6.76"/>
    <x v="0"/>
    <n v="4"/>
    <n v="83"/>
    <n v="130"/>
    <n v="10"/>
    <x v="2"/>
    <x v="9"/>
    <x v="9"/>
    <x v="11029"/>
  </r>
  <r>
    <d v="2024-10-30T00:00:00"/>
    <x v="7"/>
    <x v="6"/>
    <s v="ReadyMeal-Seg2"/>
    <x v="2"/>
    <x v="2"/>
    <x v="1"/>
    <x v="2"/>
    <n v="4.21"/>
    <x v="0"/>
    <n v="1"/>
    <n v="263"/>
    <n v="251"/>
    <n v="25"/>
    <x v="2"/>
    <x v="9"/>
    <x v="9"/>
    <x v="14499"/>
  </r>
  <r>
    <d v="2024-10-30T00:00:00"/>
    <x v="3"/>
    <x v="3"/>
    <s v="Yogurt-Seg1"/>
    <x v="1"/>
    <x v="0"/>
    <x v="0"/>
    <x v="1"/>
    <n v="6.98"/>
    <x v="1"/>
    <n v="3"/>
    <n v="90"/>
    <n v="121"/>
    <n v="14"/>
    <x v="2"/>
    <x v="9"/>
    <x v="9"/>
    <x v="667"/>
  </r>
  <r>
    <d v="2024-10-30T00:00:00"/>
    <x v="3"/>
    <x v="3"/>
    <s v="Yogurt-Seg1"/>
    <x v="1"/>
    <x v="0"/>
    <x v="1"/>
    <x v="2"/>
    <n v="7.61"/>
    <x v="0"/>
    <n v="3"/>
    <n v="249"/>
    <n v="208"/>
    <n v="21"/>
    <x v="2"/>
    <x v="9"/>
    <x v="9"/>
    <x v="12827"/>
  </r>
  <r>
    <d v="2024-10-30T00:00:00"/>
    <x v="3"/>
    <x v="3"/>
    <s v="Yogurt-Seg1"/>
    <x v="1"/>
    <x v="0"/>
    <x v="2"/>
    <x v="2"/>
    <n v="5.36"/>
    <x v="0"/>
    <n v="1"/>
    <n v="201"/>
    <n v="176"/>
    <n v="28"/>
    <x v="2"/>
    <x v="9"/>
    <x v="9"/>
    <x v="4139"/>
  </r>
  <r>
    <d v="2024-10-30T00:00:00"/>
    <x v="3"/>
    <x v="3"/>
    <s v="Yogurt-Seg1"/>
    <x v="1"/>
    <x v="1"/>
    <x v="0"/>
    <x v="1"/>
    <n v="4.9800000000000004"/>
    <x v="0"/>
    <n v="3"/>
    <n v="168"/>
    <n v="237"/>
    <n v="14"/>
    <x v="2"/>
    <x v="9"/>
    <x v="9"/>
    <x v="460"/>
  </r>
  <r>
    <d v="2024-10-30T00:00:00"/>
    <x v="3"/>
    <x v="3"/>
    <s v="Yogurt-Seg1"/>
    <x v="1"/>
    <x v="1"/>
    <x v="1"/>
    <x v="0"/>
    <n v="8.4600000000000009"/>
    <x v="0"/>
    <n v="4"/>
    <n v="115"/>
    <n v="160"/>
    <n v="12"/>
    <x v="2"/>
    <x v="9"/>
    <x v="9"/>
    <x v="4490"/>
  </r>
  <r>
    <d v="2024-10-30T00:00:00"/>
    <x v="3"/>
    <x v="3"/>
    <s v="Yogurt-Seg1"/>
    <x v="1"/>
    <x v="1"/>
    <x v="2"/>
    <x v="2"/>
    <n v="1.58"/>
    <x v="1"/>
    <n v="4"/>
    <n v="111"/>
    <n v="166"/>
    <n v="17"/>
    <x v="2"/>
    <x v="9"/>
    <x v="9"/>
    <x v="6672"/>
  </r>
  <r>
    <d v="2024-10-30T00:00:00"/>
    <x v="3"/>
    <x v="3"/>
    <s v="Yogurt-Seg1"/>
    <x v="1"/>
    <x v="2"/>
    <x v="0"/>
    <x v="1"/>
    <n v="4.8"/>
    <x v="0"/>
    <n v="4"/>
    <n v="152"/>
    <n v="161"/>
    <n v="11"/>
    <x v="2"/>
    <x v="9"/>
    <x v="9"/>
    <x v="1936"/>
  </r>
  <r>
    <d v="2024-10-30T00:00:00"/>
    <x v="3"/>
    <x v="3"/>
    <s v="Yogurt-Seg1"/>
    <x v="1"/>
    <x v="2"/>
    <x v="1"/>
    <x v="2"/>
    <n v="1.87"/>
    <x v="0"/>
    <n v="4"/>
    <n v="218"/>
    <n v="192"/>
    <n v="14"/>
    <x v="2"/>
    <x v="9"/>
    <x v="9"/>
    <x v="311"/>
  </r>
  <r>
    <d v="2024-10-30T00:00:00"/>
    <x v="3"/>
    <x v="3"/>
    <s v="Yogurt-Seg1"/>
    <x v="1"/>
    <x v="2"/>
    <x v="2"/>
    <x v="0"/>
    <n v="2.4"/>
    <x v="1"/>
    <n v="1"/>
    <n v="179"/>
    <n v="173"/>
    <n v="27"/>
    <x v="2"/>
    <x v="9"/>
    <x v="9"/>
    <x v="2635"/>
  </r>
  <r>
    <d v="2024-10-30T00:00:00"/>
    <x v="0"/>
    <x v="0"/>
    <s v="Milk-Seg3"/>
    <x v="0"/>
    <x v="0"/>
    <x v="0"/>
    <x v="2"/>
    <n v="7.78"/>
    <x v="0"/>
    <n v="1"/>
    <n v="205"/>
    <n v="187"/>
    <n v="19"/>
    <x v="2"/>
    <x v="9"/>
    <x v="9"/>
    <x v="2465"/>
  </r>
  <r>
    <d v="2024-10-30T00:00:00"/>
    <x v="0"/>
    <x v="0"/>
    <s v="Milk-Seg3"/>
    <x v="0"/>
    <x v="0"/>
    <x v="1"/>
    <x v="2"/>
    <n v="2.84"/>
    <x v="0"/>
    <n v="4"/>
    <n v="169"/>
    <n v="154"/>
    <n v="13"/>
    <x v="2"/>
    <x v="9"/>
    <x v="9"/>
    <x v="13259"/>
  </r>
  <r>
    <d v="2024-10-30T00:00:00"/>
    <x v="0"/>
    <x v="0"/>
    <s v="Milk-Seg3"/>
    <x v="0"/>
    <x v="0"/>
    <x v="2"/>
    <x v="0"/>
    <n v="5.57"/>
    <x v="1"/>
    <n v="2"/>
    <n v="126"/>
    <n v="188"/>
    <n v="21"/>
    <x v="2"/>
    <x v="9"/>
    <x v="9"/>
    <x v="13542"/>
  </r>
  <r>
    <d v="2024-10-30T00:00:00"/>
    <x v="0"/>
    <x v="0"/>
    <s v="Milk-Seg3"/>
    <x v="0"/>
    <x v="1"/>
    <x v="0"/>
    <x v="0"/>
    <n v="4"/>
    <x v="0"/>
    <n v="3"/>
    <n v="0"/>
    <n v="164"/>
    <n v="0"/>
    <x v="2"/>
    <x v="9"/>
    <x v="9"/>
    <x v="1"/>
  </r>
  <r>
    <d v="2024-10-30T00:00:00"/>
    <x v="0"/>
    <x v="0"/>
    <s v="Milk-Seg3"/>
    <x v="0"/>
    <x v="1"/>
    <x v="1"/>
    <x v="0"/>
    <n v="3.39"/>
    <x v="0"/>
    <n v="4"/>
    <n v="166"/>
    <n v="225"/>
    <n v="15"/>
    <x v="2"/>
    <x v="9"/>
    <x v="9"/>
    <x v="2698"/>
  </r>
  <r>
    <d v="2024-10-30T00:00:00"/>
    <x v="0"/>
    <x v="0"/>
    <s v="Milk-Seg3"/>
    <x v="0"/>
    <x v="1"/>
    <x v="2"/>
    <x v="1"/>
    <n v="2.4500000000000002"/>
    <x v="0"/>
    <n v="3"/>
    <n v="196"/>
    <n v="219"/>
    <n v="17"/>
    <x v="2"/>
    <x v="9"/>
    <x v="9"/>
    <x v="9276"/>
  </r>
  <r>
    <d v="2024-10-30T00:00:00"/>
    <x v="0"/>
    <x v="0"/>
    <s v="Milk-Seg3"/>
    <x v="0"/>
    <x v="2"/>
    <x v="0"/>
    <x v="2"/>
    <n v="7.18"/>
    <x v="0"/>
    <n v="1"/>
    <n v="134"/>
    <n v="154"/>
    <n v="10"/>
    <x v="2"/>
    <x v="9"/>
    <x v="9"/>
    <x v="8232"/>
  </r>
  <r>
    <d v="2024-10-30T00:00:00"/>
    <x v="0"/>
    <x v="0"/>
    <s v="Milk-Seg3"/>
    <x v="0"/>
    <x v="2"/>
    <x v="1"/>
    <x v="0"/>
    <n v="4.8899999999999997"/>
    <x v="0"/>
    <n v="4"/>
    <n v="158"/>
    <n v="183"/>
    <n v="11"/>
    <x v="2"/>
    <x v="9"/>
    <x v="9"/>
    <x v="7139"/>
  </r>
  <r>
    <d v="2024-10-30T00:00:00"/>
    <x v="8"/>
    <x v="7"/>
    <s v="ReadyMeal-Seg1"/>
    <x v="2"/>
    <x v="0"/>
    <x v="0"/>
    <x v="2"/>
    <n v="5.83"/>
    <x v="0"/>
    <n v="3"/>
    <n v="236"/>
    <n v="242"/>
    <n v="23"/>
    <x v="2"/>
    <x v="9"/>
    <x v="9"/>
    <x v="18373"/>
  </r>
  <r>
    <d v="2024-10-30T00:00:00"/>
    <x v="8"/>
    <x v="7"/>
    <s v="ReadyMeal-Seg1"/>
    <x v="2"/>
    <x v="0"/>
    <x v="1"/>
    <x v="0"/>
    <n v="8.91"/>
    <x v="1"/>
    <n v="2"/>
    <n v="256"/>
    <n v="218"/>
    <n v="32"/>
    <x v="2"/>
    <x v="9"/>
    <x v="9"/>
    <x v="1742"/>
  </r>
  <r>
    <d v="2024-10-30T00:00:00"/>
    <x v="8"/>
    <x v="7"/>
    <s v="ReadyMeal-Seg1"/>
    <x v="2"/>
    <x v="0"/>
    <x v="2"/>
    <x v="1"/>
    <n v="3"/>
    <x v="0"/>
    <n v="4"/>
    <n v="222"/>
    <n v="197"/>
    <n v="19"/>
    <x v="2"/>
    <x v="9"/>
    <x v="9"/>
    <x v="1229"/>
  </r>
  <r>
    <d v="2024-10-30T00:00:00"/>
    <x v="8"/>
    <x v="7"/>
    <s v="ReadyMeal-Seg1"/>
    <x v="2"/>
    <x v="1"/>
    <x v="1"/>
    <x v="1"/>
    <n v="2.42"/>
    <x v="0"/>
    <n v="2"/>
    <n v="142"/>
    <n v="193"/>
    <n v="20"/>
    <x v="2"/>
    <x v="9"/>
    <x v="9"/>
    <x v="1733"/>
  </r>
  <r>
    <d v="2024-10-30T00:00:00"/>
    <x v="8"/>
    <x v="7"/>
    <s v="ReadyMeal-Seg1"/>
    <x v="2"/>
    <x v="1"/>
    <x v="2"/>
    <x v="1"/>
    <n v="3.97"/>
    <x v="0"/>
    <n v="2"/>
    <n v="149"/>
    <n v="186"/>
    <n v="11"/>
    <x v="2"/>
    <x v="9"/>
    <x v="9"/>
    <x v="11802"/>
  </r>
  <r>
    <d v="2024-10-30T00:00:00"/>
    <x v="8"/>
    <x v="7"/>
    <s v="ReadyMeal-Seg1"/>
    <x v="2"/>
    <x v="2"/>
    <x v="0"/>
    <x v="2"/>
    <n v="5.36"/>
    <x v="0"/>
    <n v="1"/>
    <n v="213"/>
    <n v="192"/>
    <n v="24"/>
    <x v="2"/>
    <x v="9"/>
    <x v="9"/>
    <x v="5923"/>
  </r>
  <r>
    <d v="2024-10-30T00:00:00"/>
    <x v="8"/>
    <x v="7"/>
    <s v="ReadyMeal-Seg1"/>
    <x v="2"/>
    <x v="2"/>
    <x v="2"/>
    <x v="1"/>
    <n v="5.79"/>
    <x v="0"/>
    <n v="4"/>
    <n v="169"/>
    <n v="143"/>
    <n v="20"/>
    <x v="2"/>
    <x v="9"/>
    <x v="9"/>
    <x v="387"/>
  </r>
  <r>
    <d v="2024-10-30T00:00:00"/>
    <x v="26"/>
    <x v="8"/>
    <s v="Milk-Seg2"/>
    <x v="0"/>
    <x v="0"/>
    <x v="1"/>
    <x v="2"/>
    <n v="4.38"/>
    <x v="0"/>
    <n v="2"/>
    <n v="103"/>
    <n v="157"/>
    <n v="9"/>
    <x v="2"/>
    <x v="9"/>
    <x v="9"/>
    <x v="595"/>
  </r>
  <r>
    <d v="2024-10-30T00:00:00"/>
    <x v="26"/>
    <x v="8"/>
    <s v="Milk-Seg2"/>
    <x v="0"/>
    <x v="0"/>
    <x v="2"/>
    <x v="1"/>
    <n v="7.52"/>
    <x v="1"/>
    <n v="5"/>
    <n v="146"/>
    <n v="159"/>
    <n v="25"/>
    <x v="2"/>
    <x v="9"/>
    <x v="9"/>
    <x v="7498"/>
  </r>
  <r>
    <d v="2024-10-30T00:00:00"/>
    <x v="26"/>
    <x v="8"/>
    <s v="Milk-Seg2"/>
    <x v="0"/>
    <x v="1"/>
    <x v="0"/>
    <x v="0"/>
    <n v="4.25"/>
    <x v="0"/>
    <n v="4"/>
    <n v="158"/>
    <n v="215"/>
    <n v="16"/>
    <x v="2"/>
    <x v="9"/>
    <x v="9"/>
    <x v="3041"/>
  </r>
  <r>
    <d v="2024-10-30T00:00:00"/>
    <x v="26"/>
    <x v="8"/>
    <s v="Milk-Seg2"/>
    <x v="0"/>
    <x v="1"/>
    <x v="1"/>
    <x v="0"/>
    <n v="4.3"/>
    <x v="0"/>
    <n v="2"/>
    <n v="123"/>
    <n v="205"/>
    <n v="9"/>
    <x v="2"/>
    <x v="9"/>
    <x v="9"/>
    <x v="3803"/>
  </r>
  <r>
    <d v="2024-10-30T00:00:00"/>
    <x v="26"/>
    <x v="8"/>
    <s v="Milk-Seg2"/>
    <x v="0"/>
    <x v="1"/>
    <x v="2"/>
    <x v="0"/>
    <n v="7.45"/>
    <x v="0"/>
    <n v="5"/>
    <n v="122"/>
    <n v="169"/>
    <n v="7"/>
    <x v="2"/>
    <x v="9"/>
    <x v="9"/>
    <x v="10308"/>
  </r>
  <r>
    <d v="2024-10-30T00:00:00"/>
    <x v="26"/>
    <x v="8"/>
    <s v="Milk-Seg2"/>
    <x v="0"/>
    <x v="2"/>
    <x v="0"/>
    <x v="0"/>
    <n v="5.07"/>
    <x v="0"/>
    <n v="4"/>
    <n v="151"/>
    <n v="184"/>
    <n v="8"/>
    <x v="2"/>
    <x v="9"/>
    <x v="9"/>
    <x v="63"/>
  </r>
  <r>
    <d v="2024-10-30T00:00:00"/>
    <x v="26"/>
    <x v="8"/>
    <s v="Milk-Seg2"/>
    <x v="0"/>
    <x v="2"/>
    <x v="1"/>
    <x v="0"/>
    <n v="4.3899999999999997"/>
    <x v="0"/>
    <n v="4"/>
    <n v="146"/>
    <n v="232"/>
    <n v="7"/>
    <x v="2"/>
    <x v="9"/>
    <x v="9"/>
    <x v="18228"/>
  </r>
  <r>
    <d v="2024-10-30T00:00:00"/>
    <x v="12"/>
    <x v="2"/>
    <s v="Yogurt-Seg1"/>
    <x v="1"/>
    <x v="0"/>
    <x v="0"/>
    <x v="1"/>
    <n v="5.16"/>
    <x v="0"/>
    <n v="4"/>
    <n v="160"/>
    <n v="204"/>
    <n v="17"/>
    <x v="2"/>
    <x v="9"/>
    <x v="9"/>
    <x v="99"/>
  </r>
  <r>
    <d v="2024-10-30T00:00:00"/>
    <x v="12"/>
    <x v="2"/>
    <s v="Yogurt-Seg1"/>
    <x v="1"/>
    <x v="0"/>
    <x v="1"/>
    <x v="2"/>
    <n v="7.56"/>
    <x v="0"/>
    <n v="1"/>
    <n v="245"/>
    <n v="235"/>
    <n v="27"/>
    <x v="2"/>
    <x v="9"/>
    <x v="9"/>
    <x v="17473"/>
  </r>
  <r>
    <d v="2024-10-30T00:00:00"/>
    <x v="12"/>
    <x v="2"/>
    <s v="Yogurt-Seg1"/>
    <x v="1"/>
    <x v="0"/>
    <x v="2"/>
    <x v="2"/>
    <n v="7.29"/>
    <x v="0"/>
    <n v="3"/>
    <n v="141"/>
    <n v="143"/>
    <n v="13"/>
    <x v="2"/>
    <x v="9"/>
    <x v="9"/>
    <x v="5218"/>
  </r>
  <r>
    <d v="2024-10-30T00:00:00"/>
    <x v="12"/>
    <x v="2"/>
    <s v="Yogurt-Seg1"/>
    <x v="1"/>
    <x v="1"/>
    <x v="0"/>
    <x v="0"/>
    <n v="6.98"/>
    <x v="1"/>
    <n v="4"/>
    <n v="194"/>
    <n v="205"/>
    <n v="48"/>
    <x v="2"/>
    <x v="9"/>
    <x v="9"/>
    <x v="14905"/>
  </r>
  <r>
    <d v="2024-10-30T00:00:00"/>
    <x v="12"/>
    <x v="2"/>
    <s v="Yogurt-Seg1"/>
    <x v="1"/>
    <x v="1"/>
    <x v="1"/>
    <x v="2"/>
    <n v="2.16"/>
    <x v="0"/>
    <n v="1"/>
    <n v="189"/>
    <n v="216"/>
    <n v="16"/>
    <x v="2"/>
    <x v="9"/>
    <x v="9"/>
    <x v="1563"/>
  </r>
  <r>
    <d v="2024-10-30T00:00:00"/>
    <x v="12"/>
    <x v="2"/>
    <s v="Yogurt-Seg1"/>
    <x v="1"/>
    <x v="1"/>
    <x v="2"/>
    <x v="0"/>
    <n v="6.45"/>
    <x v="0"/>
    <n v="3"/>
    <n v="201"/>
    <n v="198"/>
    <n v="13"/>
    <x v="2"/>
    <x v="9"/>
    <x v="9"/>
    <x v="12201"/>
  </r>
  <r>
    <d v="2024-10-30T00:00:00"/>
    <x v="12"/>
    <x v="2"/>
    <s v="Yogurt-Seg1"/>
    <x v="1"/>
    <x v="2"/>
    <x v="0"/>
    <x v="2"/>
    <n v="7.44"/>
    <x v="0"/>
    <n v="4"/>
    <n v="197"/>
    <n v="172"/>
    <n v="22"/>
    <x v="2"/>
    <x v="9"/>
    <x v="9"/>
    <x v="2047"/>
  </r>
  <r>
    <d v="2024-10-30T00:00:00"/>
    <x v="12"/>
    <x v="2"/>
    <s v="Yogurt-Seg1"/>
    <x v="1"/>
    <x v="2"/>
    <x v="1"/>
    <x v="2"/>
    <n v="5.49"/>
    <x v="0"/>
    <n v="1"/>
    <n v="141"/>
    <n v="186"/>
    <n v="9"/>
    <x v="2"/>
    <x v="9"/>
    <x v="9"/>
    <x v="238"/>
  </r>
  <r>
    <d v="2024-10-30T00:00:00"/>
    <x v="12"/>
    <x v="2"/>
    <s v="Yogurt-Seg1"/>
    <x v="1"/>
    <x v="2"/>
    <x v="2"/>
    <x v="1"/>
    <n v="1.87"/>
    <x v="0"/>
    <n v="1"/>
    <n v="220"/>
    <n v="209"/>
    <n v="17"/>
    <x v="2"/>
    <x v="9"/>
    <x v="9"/>
    <x v="3242"/>
  </r>
  <r>
    <d v="2024-10-30T00:00:00"/>
    <x v="18"/>
    <x v="10"/>
    <s v="SnackBar-Seg2"/>
    <x v="4"/>
    <x v="1"/>
    <x v="0"/>
    <x v="2"/>
    <n v="2.82"/>
    <x v="1"/>
    <n v="4"/>
    <n v="134"/>
    <n v="159"/>
    <n v="28"/>
    <x v="2"/>
    <x v="9"/>
    <x v="9"/>
    <x v="6108"/>
  </r>
  <r>
    <d v="2024-10-30T00:00:00"/>
    <x v="18"/>
    <x v="10"/>
    <s v="SnackBar-Seg2"/>
    <x v="4"/>
    <x v="1"/>
    <x v="2"/>
    <x v="1"/>
    <n v="5.08"/>
    <x v="0"/>
    <n v="2"/>
    <n v="119"/>
    <n v="168"/>
    <n v="11"/>
    <x v="2"/>
    <x v="9"/>
    <x v="9"/>
    <x v="11881"/>
  </r>
  <r>
    <d v="2024-10-30T00:00:00"/>
    <x v="18"/>
    <x v="10"/>
    <s v="SnackBar-Seg2"/>
    <x v="4"/>
    <x v="2"/>
    <x v="0"/>
    <x v="2"/>
    <n v="8.5500000000000007"/>
    <x v="0"/>
    <n v="2"/>
    <n v="160"/>
    <n v="206"/>
    <n v="19"/>
    <x v="2"/>
    <x v="9"/>
    <x v="9"/>
    <x v="4285"/>
  </r>
  <r>
    <d v="2024-10-30T00:00:00"/>
    <x v="18"/>
    <x v="10"/>
    <s v="SnackBar-Seg2"/>
    <x v="4"/>
    <x v="2"/>
    <x v="1"/>
    <x v="0"/>
    <n v="6.05"/>
    <x v="0"/>
    <n v="5"/>
    <n v="200"/>
    <n v="230"/>
    <n v="25"/>
    <x v="2"/>
    <x v="9"/>
    <x v="9"/>
    <x v="1446"/>
  </r>
  <r>
    <d v="2024-10-30T00:00:00"/>
    <x v="18"/>
    <x v="10"/>
    <s v="SnackBar-Seg2"/>
    <x v="4"/>
    <x v="2"/>
    <x v="2"/>
    <x v="1"/>
    <n v="2.66"/>
    <x v="0"/>
    <n v="1"/>
    <n v="141"/>
    <n v="162"/>
    <n v="15"/>
    <x v="2"/>
    <x v="9"/>
    <x v="9"/>
    <x v="1259"/>
  </r>
  <r>
    <d v="2024-10-30T00:00:00"/>
    <x v="24"/>
    <x v="0"/>
    <s v="Milk-Seg2"/>
    <x v="0"/>
    <x v="0"/>
    <x v="0"/>
    <x v="0"/>
    <n v="3.7"/>
    <x v="0"/>
    <n v="2"/>
    <n v="107"/>
    <n v="149"/>
    <n v="6"/>
    <x v="2"/>
    <x v="9"/>
    <x v="9"/>
    <x v="19"/>
  </r>
  <r>
    <d v="2024-10-30T00:00:00"/>
    <x v="24"/>
    <x v="0"/>
    <s v="Milk-Seg2"/>
    <x v="0"/>
    <x v="0"/>
    <x v="1"/>
    <x v="1"/>
    <n v="1.62"/>
    <x v="0"/>
    <n v="2"/>
    <n v="49"/>
    <n v="63"/>
    <n v="5"/>
    <x v="2"/>
    <x v="9"/>
    <x v="9"/>
    <x v="20092"/>
  </r>
  <r>
    <d v="2024-10-30T00:00:00"/>
    <x v="24"/>
    <x v="0"/>
    <s v="Milk-Seg2"/>
    <x v="0"/>
    <x v="0"/>
    <x v="2"/>
    <x v="2"/>
    <n v="5.62"/>
    <x v="1"/>
    <n v="1"/>
    <n v="158"/>
    <n v="195"/>
    <n v="28"/>
    <x v="2"/>
    <x v="9"/>
    <x v="9"/>
    <x v="8865"/>
  </r>
  <r>
    <d v="2024-10-30T00:00:00"/>
    <x v="24"/>
    <x v="0"/>
    <s v="Milk-Seg2"/>
    <x v="0"/>
    <x v="1"/>
    <x v="0"/>
    <x v="0"/>
    <n v="7.56"/>
    <x v="0"/>
    <n v="4"/>
    <n v="148"/>
    <n v="146"/>
    <n v="11"/>
    <x v="2"/>
    <x v="9"/>
    <x v="9"/>
    <x v="2609"/>
  </r>
  <r>
    <d v="2024-10-30T00:00:00"/>
    <x v="24"/>
    <x v="0"/>
    <s v="Milk-Seg2"/>
    <x v="0"/>
    <x v="1"/>
    <x v="2"/>
    <x v="2"/>
    <n v="7.07"/>
    <x v="0"/>
    <n v="3"/>
    <n v="139"/>
    <n v="150"/>
    <n v="10"/>
    <x v="2"/>
    <x v="9"/>
    <x v="9"/>
    <x v="1311"/>
  </r>
  <r>
    <d v="2024-10-30T00:00:00"/>
    <x v="24"/>
    <x v="0"/>
    <s v="Milk-Seg2"/>
    <x v="0"/>
    <x v="2"/>
    <x v="0"/>
    <x v="1"/>
    <n v="6.58"/>
    <x v="0"/>
    <n v="5"/>
    <n v="142"/>
    <n v="152"/>
    <n v="11"/>
    <x v="2"/>
    <x v="9"/>
    <x v="9"/>
    <x v="2909"/>
  </r>
  <r>
    <d v="2024-10-30T00:00:00"/>
    <x v="24"/>
    <x v="0"/>
    <s v="Milk-Seg2"/>
    <x v="0"/>
    <x v="2"/>
    <x v="1"/>
    <x v="1"/>
    <n v="4.54"/>
    <x v="0"/>
    <n v="2"/>
    <n v="116"/>
    <n v="179"/>
    <n v="8"/>
    <x v="2"/>
    <x v="9"/>
    <x v="9"/>
    <x v="8301"/>
  </r>
  <r>
    <d v="2024-10-30T00:00:00"/>
    <x v="24"/>
    <x v="0"/>
    <s v="Milk-Seg2"/>
    <x v="0"/>
    <x v="2"/>
    <x v="2"/>
    <x v="2"/>
    <n v="3.35"/>
    <x v="0"/>
    <n v="4"/>
    <n v="183"/>
    <n v="186"/>
    <n v="11"/>
    <x v="2"/>
    <x v="9"/>
    <x v="9"/>
    <x v="9474"/>
  </r>
  <r>
    <d v="2024-10-30T00:00:00"/>
    <x v="4"/>
    <x v="4"/>
    <s v="Yogurt-Seg2"/>
    <x v="1"/>
    <x v="0"/>
    <x v="0"/>
    <x v="1"/>
    <n v="2.68"/>
    <x v="0"/>
    <n v="2"/>
    <n v="126"/>
    <n v="193"/>
    <n v="8"/>
    <x v="2"/>
    <x v="9"/>
    <x v="9"/>
    <x v="11913"/>
  </r>
  <r>
    <d v="2024-10-30T00:00:00"/>
    <x v="4"/>
    <x v="4"/>
    <s v="Yogurt-Seg2"/>
    <x v="1"/>
    <x v="0"/>
    <x v="1"/>
    <x v="0"/>
    <n v="6.46"/>
    <x v="0"/>
    <n v="1"/>
    <n v="125"/>
    <n v="208"/>
    <n v="13"/>
    <x v="2"/>
    <x v="9"/>
    <x v="9"/>
    <x v="3231"/>
  </r>
  <r>
    <d v="2024-10-30T00:00:00"/>
    <x v="4"/>
    <x v="4"/>
    <s v="Yogurt-Seg2"/>
    <x v="1"/>
    <x v="0"/>
    <x v="2"/>
    <x v="1"/>
    <n v="8.56"/>
    <x v="0"/>
    <n v="4"/>
    <n v="0"/>
    <n v="216"/>
    <n v="0"/>
    <x v="2"/>
    <x v="9"/>
    <x v="9"/>
    <x v="1"/>
  </r>
  <r>
    <d v="2024-10-30T00:00:00"/>
    <x v="4"/>
    <x v="4"/>
    <s v="Yogurt-Seg2"/>
    <x v="1"/>
    <x v="1"/>
    <x v="0"/>
    <x v="0"/>
    <n v="3.01"/>
    <x v="1"/>
    <n v="2"/>
    <n v="233"/>
    <n v="206"/>
    <n v="58"/>
    <x v="2"/>
    <x v="9"/>
    <x v="9"/>
    <x v="10035"/>
  </r>
  <r>
    <d v="2024-10-30T00:00:00"/>
    <x v="4"/>
    <x v="4"/>
    <s v="Yogurt-Seg2"/>
    <x v="1"/>
    <x v="1"/>
    <x v="1"/>
    <x v="2"/>
    <n v="8.82"/>
    <x v="1"/>
    <n v="5"/>
    <n v="186"/>
    <n v="157"/>
    <n v="27"/>
    <x v="2"/>
    <x v="9"/>
    <x v="9"/>
    <x v="17027"/>
  </r>
  <r>
    <d v="2024-10-30T00:00:00"/>
    <x v="4"/>
    <x v="4"/>
    <s v="Yogurt-Seg2"/>
    <x v="1"/>
    <x v="2"/>
    <x v="0"/>
    <x v="1"/>
    <n v="8.7899999999999991"/>
    <x v="0"/>
    <n v="3"/>
    <n v="128"/>
    <n v="199"/>
    <n v="14"/>
    <x v="2"/>
    <x v="9"/>
    <x v="9"/>
    <x v="8567"/>
  </r>
  <r>
    <d v="2024-10-30T00:00:00"/>
    <x v="4"/>
    <x v="4"/>
    <s v="Yogurt-Seg2"/>
    <x v="1"/>
    <x v="2"/>
    <x v="1"/>
    <x v="2"/>
    <n v="6.83"/>
    <x v="0"/>
    <n v="1"/>
    <n v="192"/>
    <n v="183"/>
    <n v="13"/>
    <x v="2"/>
    <x v="9"/>
    <x v="9"/>
    <x v="6570"/>
  </r>
  <r>
    <d v="2024-10-30T00:00:00"/>
    <x v="4"/>
    <x v="4"/>
    <s v="Yogurt-Seg2"/>
    <x v="1"/>
    <x v="2"/>
    <x v="2"/>
    <x v="1"/>
    <n v="8.36"/>
    <x v="1"/>
    <n v="1"/>
    <n v="139"/>
    <n v="149"/>
    <n v="24"/>
    <x v="2"/>
    <x v="9"/>
    <x v="9"/>
    <x v="821"/>
  </r>
  <r>
    <d v="2024-10-30T00:00:00"/>
    <x v="20"/>
    <x v="12"/>
    <s v="SnackBar-Seg2"/>
    <x v="4"/>
    <x v="0"/>
    <x v="0"/>
    <x v="2"/>
    <n v="2.86"/>
    <x v="0"/>
    <n v="5"/>
    <n v="148"/>
    <n v="138"/>
    <n v="10"/>
    <x v="2"/>
    <x v="9"/>
    <x v="9"/>
    <x v="8312"/>
  </r>
  <r>
    <d v="2024-10-30T00:00:00"/>
    <x v="20"/>
    <x v="12"/>
    <s v="SnackBar-Seg2"/>
    <x v="4"/>
    <x v="0"/>
    <x v="1"/>
    <x v="1"/>
    <n v="3.97"/>
    <x v="0"/>
    <n v="4"/>
    <n v="149"/>
    <n v="171"/>
    <n v="16"/>
    <x v="2"/>
    <x v="9"/>
    <x v="9"/>
    <x v="7441"/>
  </r>
  <r>
    <d v="2024-10-30T00:00:00"/>
    <x v="20"/>
    <x v="12"/>
    <s v="SnackBar-Seg2"/>
    <x v="4"/>
    <x v="0"/>
    <x v="2"/>
    <x v="1"/>
    <n v="2.73"/>
    <x v="1"/>
    <n v="5"/>
    <n v="114"/>
    <n v="182"/>
    <n v="16"/>
    <x v="2"/>
    <x v="9"/>
    <x v="9"/>
    <x v="1153"/>
  </r>
  <r>
    <d v="2024-10-30T00:00:00"/>
    <x v="20"/>
    <x v="12"/>
    <s v="SnackBar-Seg2"/>
    <x v="4"/>
    <x v="1"/>
    <x v="0"/>
    <x v="0"/>
    <n v="2.6"/>
    <x v="0"/>
    <n v="1"/>
    <n v="248"/>
    <n v="231"/>
    <n v="22"/>
    <x v="2"/>
    <x v="9"/>
    <x v="9"/>
    <x v="333"/>
  </r>
  <r>
    <d v="2024-10-30T00:00:00"/>
    <x v="20"/>
    <x v="12"/>
    <s v="SnackBar-Seg2"/>
    <x v="4"/>
    <x v="1"/>
    <x v="2"/>
    <x v="2"/>
    <n v="5.87"/>
    <x v="0"/>
    <n v="1"/>
    <n v="181"/>
    <n v="174"/>
    <n v="23"/>
    <x v="2"/>
    <x v="9"/>
    <x v="9"/>
    <x v="10362"/>
  </r>
  <r>
    <d v="2024-10-30T00:00:00"/>
    <x v="20"/>
    <x v="12"/>
    <s v="SnackBar-Seg2"/>
    <x v="4"/>
    <x v="2"/>
    <x v="0"/>
    <x v="1"/>
    <n v="4.8"/>
    <x v="0"/>
    <n v="1"/>
    <n v="223"/>
    <n v="205"/>
    <n v="31"/>
    <x v="2"/>
    <x v="9"/>
    <x v="9"/>
    <x v="7575"/>
  </r>
  <r>
    <d v="2024-10-30T00:00:00"/>
    <x v="20"/>
    <x v="12"/>
    <s v="SnackBar-Seg2"/>
    <x v="4"/>
    <x v="2"/>
    <x v="1"/>
    <x v="0"/>
    <n v="1.82"/>
    <x v="0"/>
    <n v="5"/>
    <n v="139"/>
    <n v="142"/>
    <n v="10"/>
    <x v="2"/>
    <x v="9"/>
    <x v="9"/>
    <x v="9784"/>
  </r>
  <r>
    <d v="2024-10-30T00:00:00"/>
    <x v="20"/>
    <x v="12"/>
    <s v="SnackBar-Seg2"/>
    <x v="4"/>
    <x v="2"/>
    <x v="2"/>
    <x v="2"/>
    <n v="5.6"/>
    <x v="0"/>
    <n v="5"/>
    <n v="209"/>
    <n v="212"/>
    <n v="17"/>
    <x v="2"/>
    <x v="9"/>
    <x v="9"/>
    <x v="5620"/>
  </r>
  <r>
    <d v="2024-10-30T00:00:00"/>
    <x v="5"/>
    <x v="2"/>
    <s v="Yogurt-Seg3"/>
    <x v="1"/>
    <x v="0"/>
    <x v="0"/>
    <x v="1"/>
    <n v="1.98"/>
    <x v="0"/>
    <n v="4"/>
    <n v="200"/>
    <n v="177"/>
    <n v="13"/>
    <x v="2"/>
    <x v="9"/>
    <x v="9"/>
    <x v="3629"/>
  </r>
  <r>
    <d v="2024-10-30T00:00:00"/>
    <x v="5"/>
    <x v="2"/>
    <s v="Yogurt-Seg3"/>
    <x v="1"/>
    <x v="0"/>
    <x v="2"/>
    <x v="2"/>
    <n v="6.03"/>
    <x v="0"/>
    <n v="3"/>
    <n v="156"/>
    <n v="167"/>
    <n v="10"/>
    <x v="2"/>
    <x v="9"/>
    <x v="9"/>
    <x v="7130"/>
  </r>
  <r>
    <d v="2024-10-30T00:00:00"/>
    <x v="5"/>
    <x v="2"/>
    <s v="Yogurt-Seg3"/>
    <x v="1"/>
    <x v="1"/>
    <x v="0"/>
    <x v="1"/>
    <n v="2.44"/>
    <x v="0"/>
    <n v="2"/>
    <n v="177"/>
    <n v="220"/>
    <n v="10"/>
    <x v="2"/>
    <x v="9"/>
    <x v="9"/>
    <x v="12250"/>
  </r>
  <r>
    <d v="2024-10-30T00:00:00"/>
    <x v="5"/>
    <x v="2"/>
    <s v="Yogurt-Seg3"/>
    <x v="1"/>
    <x v="1"/>
    <x v="1"/>
    <x v="0"/>
    <n v="1.77"/>
    <x v="0"/>
    <n v="2"/>
    <n v="197"/>
    <n v="180"/>
    <n v="10"/>
    <x v="2"/>
    <x v="9"/>
    <x v="9"/>
    <x v="4577"/>
  </r>
  <r>
    <d v="2024-10-30T00:00:00"/>
    <x v="5"/>
    <x v="2"/>
    <s v="Yogurt-Seg3"/>
    <x v="1"/>
    <x v="1"/>
    <x v="2"/>
    <x v="0"/>
    <n v="5.88"/>
    <x v="0"/>
    <n v="1"/>
    <n v="189"/>
    <n v="188"/>
    <n v="12"/>
    <x v="2"/>
    <x v="9"/>
    <x v="9"/>
    <x v="133"/>
  </r>
  <r>
    <d v="2024-10-30T00:00:00"/>
    <x v="5"/>
    <x v="2"/>
    <s v="Yogurt-Seg3"/>
    <x v="1"/>
    <x v="2"/>
    <x v="0"/>
    <x v="0"/>
    <n v="4.99"/>
    <x v="0"/>
    <n v="4"/>
    <n v="161"/>
    <n v="188"/>
    <n v="13"/>
    <x v="2"/>
    <x v="9"/>
    <x v="9"/>
    <x v="3568"/>
  </r>
  <r>
    <d v="2024-10-30T00:00:00"/>
    <x v="5"/>
    <x v="2"/>
    <s v="Yogurt-Seg3"/>
    <x v="1"/>
    <x v="2"/>
    <x v="1"/>
    <x v="2"/>
    <n v="7.03"/>
    <x v="1"/>
    <n v="5"/>
    <n v="180"/>
    <n v="190"/>
    <n v="21"/>
    <x v="2"/>
    <x v="9"/>
    <x v="9"/>
    <x v="12526"/>
  </r>
  <r>
    <d v="2024-10-30T00:00:00"/>
    <x v="5"/>
    <x v="2"/>
    <s v="Yogurt-Seg3"/>
    <x v="1"/>
    <x v="2"/>
    <x v="2"/>
    <x v="2"/>
    <n v="2.16"/>
    <x v="0"/>
    <n v="2"/>
    <n v="80"/>
    <n v="92"/>
    <n v="4"/>
    <x v="2"/>
    <x v="9"/>
    <x v="9"/>
    <x v="10581"/>
  </r>
  <r>
    <d v="2024-10-30T00:00:00"/>
    <x v="9"/>
    <x v="7"/>
    <s v="ReadyMeal-Seg1"/>
    <x v="2"/>
    <x v="0"/>
    <x v="0"/>
    <x v="2"/>
    <n v="2.52"/>
    <x v="1"/>
    <n v="3"/>
    <n v="168"/>
    <n v="153"/>
    <n v="55"/>
    <x v="2"/>
    <x v="9"/>
    <x v="9"/>
    <x v="3323"/>
  </r>
  <r>
    <d v="2024-10-30T00:00:00"/>
    <x v="9"/>
    <x v="7"/>
    <s v="ReadyMeal-Seg1"/>
    <x v="2"/>
    <x v="0"/>
    <x v="1"/>
    <x v="0"/>
    <n v="8.56"/>
    <x v="0"/>
    <n v="1"/>
    <n v="193"/>
    <n v="186"/>
    <n v="20"/>
    <x v="2"/>
    <x v="9"/>
    <x v="9"/>
    <x v="1835"/>
  </r>
  <r>
    <d v="2024-10-30T00:00:00"/>
    <x v="9"/>
    <x v="7"/>
    <s v="ReadyMeal-Seg1"/>
    <x v="2"/>
    <x v="0"/>
    <x v="2"/>
    <x v="1"/>
    <n v="6.41"/>
    <x v="0"/>
    <n v="1"/>
    <n v="174"/>
    <n v="183"/>
    <n v="24"/>
    <x v="2"/>
    <x v="9"/>
    <x v="9"/>
    <x v="13740"/>
  </r>
  <r>
    <d v="2024-10-30T00:00:00"/>
    <x v="9"/>
    <x v="7"/>
    <s v="ReadyMeal-Seg1"/>
    <x v="2"/>
    <x v="1"/>
    <x v="0"/>
    <x v="2"/>
    <n v="6.79"/>
    <x v="0"/>
    <n v="5"/>
    <n v="148"/>
    <n v="164"/>
    <n v="18"/>
    <x v="2"/>
    <x v="9"/>
    <x v="9"/>
    <x v="4623"/>
  </r>
  <r>
    <d v="2024-10-30T00:00:00"/>
    <x v="9"/>
    <x v="7"/>
    <s v="ReadyMeal-Seg1"/>
    <x v="2"/>
    <x v="1"/>
    <x v="1"/>
    <x v="1"/>
    <n v="2.48"/>
    <x v="0"/>
    <n v="3"/>
    <n v="0"/>
    <n v="222"/>
    <n v="0"/>
    <x v="2"/>
    <x v="9"/>
    <x v="9"/>
    <x v="1"/>
  </r>
  <r>
    <d v="2024-10-30T00:00:00"/>
    <x v="9"/>
    <x v="7"/>
    <s v="ReadyMeal-Seg1"/>
    <x v="2"/>
    <x v="2"/>
    <x v="0"/>
    <x v="1"/>
    <n v="5.0199999999999996"/>
    <x v="0"/>
    <n v="2"/>
    <n v="222"/>
    <n v="205"/>
    <n v="25"/>
    <x v="2"/>
    <x v="9"/>
    <x v="9"/>
    <x v="8094"/>
  </r>
  <r>
    <d v="2024-10-30T00:00:00"/>
    <x v="9"/>
    <x v="7"/>
    <s v="ReadyMeal-Seg1"/>
    <x v="2"/>
    <x v="2"/>
    <x v="1"/>
    <x v="1"/>
    <n v="6.92"/>
    <x v="0"/>
    <n v="4"/>
    <n v="178"/>
    <n v="157"/>
    <n v="22"/>
    <x v="2"/>
    <x v="9"/>
    <x v="9"/>
    <x v="9067"/>
  </r>
  <r>
    <d v="2024-10-30T00:00:00"/>
    <x v="9"/>
    <x v="7"/>
    <s v="ReadyMeal-Seg1"/>
    <x v="2"/>
    <x v="2"/>
    <x v="2"/>
    <x v="1"/>
    <n v="7.35"/>
    <x v="0"/>
    <n v="5"/>
    <n v="91"/>
    <n v="148"/>
    <n v="10"/>
    <x v="2"/>
    <x v="9"/>
    <x v="9"/>
    <x v="4188"/>
  </r>
  <r>
    <d v="2024-10-30T00:00:00"/>
    <x v="16"/>
    <x v="5"/>
    <s v="Yogurt-Seg3"/>
    <x v="1"/>
    <x v="0"/>
    <x v="2"/>
    <x v="0"/>
    <n v="6.36"/>
    <x v="1"/>
    <n v="5"/>
    <n v="132"/>
    <n v="212"/>
    <n v="20"/>
    <x v="2"/>
    <x v="9"/>
    <x v="9"/>
    <x v="410"/>
  </r>
  <r>
    <d v="2024-10-30T00:00:00"/>
    <x v="16"/>
    <x v="5"/>
    <s v="Yogurt-Seg3"/>
    <x v="1"/>
    <x v="1"/>
    <x v="1"/>
    <x v="0"/>
    <n v="3.71"/>
    <x v="0"/>
    <n v="2"/>
    <n v="154"/>
    <n v="222"/>
    <n v="13"/>
    <x v="2"/>
    <x v="9"/>
    <x v="9"/>
    <x v="9877"/>
  </r>
  <r>
    <d v="2024-10-30T00:00:00"/>
    <x v="16"/>
    <x v="5"/>
    <s v="Yogurt-Seg3"/>
    <x v="1"/>
    <x v="1"/>
    <x v="2"/>
    <x v="2"/>
    <n v="6.15"/>
    <x v="0"/>
    <n v="3"/>
    <n v="167"/>
    <n v="176"/>
    <n v="16"/>
    <x v="2"/>
    <x v="9"/>
    <x v="9"/>
    <x v="2167"/>
  </r>
  <r>
    <d v="2024-10-30T00:00:00"/>
    <x v="16"/>
    <x v="5"/>
    <s v="Yogurt-Seg3"/>
    <x v="1"/>
    <x v="2"/>
    <x v="0"/>
    <x v="1"/>
    <n v="7.16"/>
    <x v="0"/>
    <n v="4"/>
    <n v="184"/>
    <n v="155"/>
    <n v="20"/>
    <x v="2"/>
    <x v="9"/>
    <x v="9"/>
    <x v="6738"/>
  </r>
  <r>
    <d v="2024-10-30T00:00:00"/>
    <x v="16"/>
    <x v="5"/>
    <s v="Yogurt-Seg3"/>
    <x v="1"/>
    <x v="2"/>
    <x v="1"/>
    <x v="1"/>
    <n v="5.71"/>
    <x v="0"/>
    <n v="2"/>
    <n v="129"/>
    <n v="176"/>
    <n v="6"/>
    <x v="2"/>
    <x v="9"/>
    <x v="9"/>
    <x v="17771"/>
  </r>
  <r>
    <d v="2024-10-30T00:00:00"/>
    <x v="16"/>
    <x v="5"/>
    <s v="Yogurt-Seg3"/>
    <x v="1"/>
    <x v="2"/>
    <x v="2"/>
    <x v="2"/>
    <n v="5.05"/>
    <x v="0"/>
    <n v="1"/>
    <n v="144"/>
    <n v="192"/>
    <n v="9"/>
    <x v="2"/>
    <x v="9"/>
    <x v="9"/>
    <x v="10243"/>
  </r>
  <r>
    <d v="2024-10-30T00:00:00"/>
    <x v="19"/>
    <x v="11"/>
    <s v="ReadyMeal-Seg2"/>
    <x v="2"/>
    <x v="0"/>
    <x v="1"/>
    <x v="2"/>
    <n v="2.69"/>
    <x v="0"/>
    <n v="1"/>
    <n v="106"/>
    <n v="172"/>
    <n v="8"/>
    <x v="2"/>
    <x v="9"/>
    <x v="9"/>
    <x v="3722"/>
  </r>
  <r>
    <d v="2024-10-30T00:00:00"/>
    <x v="19"/>
    <x v="11"/>
    <s v="ReadyMeal-Seg2"/>
    <x v="2"/>
    <x v="0"/>
    <x v="2"/>
    <x v="1"/>
    <n v="2.62"/>
    <x v="0"/>
    <n v="4"/>
    <n v="117"/>
    <n v="102"/>
    <n v="15"/>
    <x v="2"/>
    <x v="9"/>
    <x v="9"/>
    <x v="6334"/>
  </r>
  <r>
    <d v="2024-10-30T00:00:00"/>
    <x v="19"/>
    <x v="11"/>
    <s v="ReadyMeal-Seg2"/>
    <x v="2"/>
    <x v="1"/>
    <x v="0"/>
    <x v="2"/>
    <n v="4.76"/>
    <x v="0"/>
    <n v="1"/>
    <n v="229"/>
    <n v="215"/>
    <n v="20"/>
    <x v="2"/>
    <x v="9"/>
    <x v="9"/>
    <x v="5620"/>
  </r>
  <r>
    <d v="2024-10-30T00:00:00"/>
    <x v="19"/>
    <x v="11"/>
    <s v="ReadyMeal-Seg2"/>
    <x v="2"/>
    <x v="1"/>
    <x v="1"/>
    <x v="2"/>
    <n v="3.76"/>
    <x v="0"/>
    <n v="1"/>
    <n v="151"/>
    <n v="190"/>
    <n v="15"/>
    <x v="2"/>
    <x v="9"/>
    <x v="9"/>
    <x v="6289"/>
  </r>
  <r>
    <d v="2024-10-30T00:00:00"/>
    <x v="19"/>
    <x v="11"/>
    <s v="ReadyMeal-Seg2"/>
    <x v="2"/>
    <x v="1"/>
    <x v="2"/>
    <x v="0"/>
    <n v="6.27"/>
    <x v="0"/>
    <n v="5"/>
    <n v="312"/>
    <n v="269"/>
    <n v="30"/>
    <x v="2"/>
    <x v="9"/>
    <x v="9"/>
    <x v="5100"/>
  </r>
  <r>
    <d v="2024-10-30T00:00:00"/>
    <x v="19"/>
    <x v="11"/>
    <s v="ReadyMeal-Seg2"/>
    <x v="2"/>
    <x v="2"/>
    <x v="0"/>
    <x v="0"/>
    <n v="8.39"/>
    <x v="1"/>
    <n v="1"/>
    <n v="202"/>
    <n v="214"/>
    <n v="34"/>
    <x v="2"/>
    <x v="9"/>
    <x v="9"/>
    <x v="2884"/>
  </r>
  <r>
    <d v="2024-10-30T00:00:00"/>
    <x v="19"/>
    <x v="11"/>
    <s v="ReadyMeal-Seg2"/>
    <x v="2"/>
    <x v="2"/>
    <x v="1"/>
    <x v="0"/>
    <n v="5.44"/>
    <x v="0"/>
    <n v="2"/>
    <n v="203"/>
    <n v="240"/>
    <n v="24"/>
    <x v="2"/>
    <x v="9"/>
    <x v="9"/>
    <x v="6498"/>
  </r>
  <r>
    <d v="2024-10-30T00:00:00"/>
    <x v="19"/>
    <x v="11"/>
    <s v="ReadyMeal-Seg2"/>
    <x v="2"/>
    <x v="2"/>
    <x v="2"/>
    <x v="0"/>
    <n v="3.36"/>
    <x v="0"/>
    <n v="5"/>
    <n v="221"/>
    <n v="251"/>
    <n v="22"/>
    <x v="2"/>
    <x v="9"/>
    <x v="9"/>
    <x v="1389"/>
  </r>
  <r>
    <d v="2024-10-30T00:00:00"/>
    <x v="28"/>
    <x v="3"/>
    <s v="Yogurt-Seg1"/>
    <x v="1"/>
    <x v="0"/>
    <x v="0"/>
    <x v="0"/>
    <n v="1.79"/>
    <x v="0"/>
    <n v="3"/>
    <n v="197"/>
    <n v="176"/>
    <n v="18"/>
    <x v="2"/>
    <x v="9"/>
    <x v="9"/>
    <x v="38"/>
  </r>
  <r>
    <d v="2024-10-30T00:00:00"/>
    <x v="28"/>
    <x v="3"/>
    <s v="Yogurt-Seg1"/>
    <x v="1"/>
    <x v="0"/>
    <x v="1"/>
    <x v="1"/>
    <n v="5.65"/>
    <x v="0"/>
    <n v="3"/>
    <n v="285"/>
    <n v="251"/>
    <n v="32"/>
    <x v="2"/>
    <x v="9"/>
    <x v="9"/>
    <x v="7330"/>
  </r>
  <r>
    <d v="2024-10-30T00:00:00"/>
    <x v="28"/>
    <x v="3"/>
    <s v="Yogurt-Seg1"/>
    <x v="1"/>
    <x v="0"/>
    <x v="2"/>
    <x v="1"/>
    <n v="3.92"/>
    <x v="0"/>
    <n v="5"/>
    <n v="154"/>
    <n v="161"/>
    <n v="10"/>
    <x v="2"/>
    <x v="9"/>
    <x v="9"/>
    <x v="7415"/>
  </r>
  <r>
    <d v="2024-10-30T00:00:00"/>
    <x v="28"/>
    <x v="3"/>
    <s v="Yogurt-Seg1"/>
    <x v="1"/>
    <x v="1"/>
    <x v="0"/>
    <x v="0"/>
    <n v="7.47"/>
    <x v="0"/>
    <n v="1"/>
    <n v="159"/>
    <n v="208"/>
    <n v="16"/>
    <x v="2"/>
    <x v="9"/>
    <x v="9"/>
    <x v="33"/>
  </r>
  <r>
    <d v="2024-10-30T00:00:00"/>
    <x v="28"/>
    <x v="3"/>
    <s v="Yogurt-Seg1"/>
    <x v="1"/>
    <x v="1"/>
    <x v="1"/>
    <x v="0"/>
    <n v="5.56"/>
    <x v="0"/>
    <n v="5"/>
    <n v="143"/>
    <n v="194"/>
    <n v="8"/>
    <x v="2"/>
    <x v="9"/>
    <x v="9"/>
    <x v="8200"/>
  </r>
  <r>
    <d v="2024-10-30T00:00:00"/>
    <x v="28"/>
    <x v="3"/>
    <s v="Yogurt-Seg1"/>
    <x v="1"/>
    <x v="1"/>
    <x v="2"/>
    <x v="2"/>
    <n v="5"/>
    <x v="0"/>
    <n v="4"/>
    <n v="144"/>
    <n v="196"/>
    <n v="10"/>
    <x v="2"/>
    <x v="9"/>
    <x v="9"/>
    <x v="2278"/>
  </r>
  <r>
    <d v="2024-10-30T00:00:00"/>
    <x v="28"/>
    <x v="3"/>
    <s v="Yogurt-Seg1"/>
    <x v="1"/>
    <x v="2"/>
    <x v="0"/>
    <x v="2"/>
    <n v="5.82"/>
    <x v="0"/>
    <n v="5"/>
    <n v="191"/>
    <n v="247"/>
    <n v="16"/>
    <x v="2"/>
    <x v="9"/>
    <x v="9"/>
    <x v="6042"/>
  </r>
  <r>
    <d v="2024-10-30T00:00:00"/>
    <x v="28"/>
    <x v="3"/>
    <s v="Yogurt-Seg1"/>
    <x v="1"/>
    <x v="2"/>
    <x v="1"/>
    <x v="0"/>
    <n v="6.84"/>
    <x v="0"/>
    <n v="1"/>
    <n v="80"/>
    <n v="104"/>
    <n v="7"/>
    <x v="2"/>
    <x v="9"/>
    <x v="9"/>
    <x v="3451"/>
  </r>
  <r>
    <d v="2024-10-30T00:00:00"/>
    <x v="28"/>
    <x v="3"/>
    <s v="Yogurt-Seg1"/>
    <x v="1"/>
    <x v="2"/>
    <x v="2"/>
    <x v="1"/>
    <n v="7.36"/>
    <x v="0"/>
    <n v="4"/>
    <n v="172"/>
    <n v="226"/>
    <n v="24"/>
    <x v="2"/>
    <x v="9"/>
    <x v="9"/>
    <x v="2733"/>
  </r>
  <r>
    <d v="2024-10-30T00:00:00"/>
    <x v="22"/>
    <x v="10"/>
    <s v="SnackBar-Seg1"/>
    <x v="4"/>
    <x v="0"/>
    <x v="0"/>
    <x v="0"/>
    <n v="3.34"/>
    <x v="0"/>
    <n v="4"/>
    <n v="163"/>
    <n v="179"/>
    <n v="13"/>
    <x v="2"/>
    <x v="9"/>
    <x v="9"/>
    <x v="4174"/>
  </r>
  <r>
    <d v="2024-10-30T00:00:00"/>
    <x v="22"/>
    <x v="10"/>
    <s v="SnackBar-Seg1"/>
    <x v="4"/>
    <x v="0"/>
    <x v="1"/>
    <x v="1"/>
    <n v="4.04"/>
    <x v="0"/>
    <n v="2"/>
    <n v="127"/>
    <n v="168"/>
    <n v="18"/>
    <x v="2"/>
    <x v="9"/>
    <x v="9"/>
    <x v="1590"/>
  </r>
  <r>
    <d v="2024-10-30T00:00:00"/>
    <x v="22"/>
    <x v="10"/>
    <s v="SnackBar-Seg1"/>
    <x v="4"/>
    <x v="1"/>
    <x v="1"/>
    <x v="2"/>
    <n v="6.01"/>
    <x v="1"/>
    <n v="4"/>
    <n v="139"/>
    <n v="199"/>
    <n v="25"/>
    <x v="2"/>
    <x v="9"/>
    <x v="9"/>
    <x v="2062"/>
  </r>
  <r>
    <d v="2024-10-30T00:00:00"/>
    <x v="22"/>
    <x v="10"/>
    <s v="SnackBar-Seg1"/>
    <x v="4"/>
    <x v="1"/>
    <x v="2"/>
    <x v="2"/>
    <n v="3.29"/>
    <x v="0"/>
    <n v="1"/>
    <n v="235"/>
    <n v="242"/>
    <n v="34"/>
    <x v="2"/>
    <x v="9"/>
    <x v="9"/>
    <x v="11142"/>
  </r>
  <r>
    <d v="2024-10-30T00:00:00"/>
    <x v="22"/>
    <x v="10"/>
    <s v="SnackBar-Seg1"/>
    <x v="4"/>
    <x v="2"/>
    <x v="0"/>
    <x v="1"/>
    <n v="2.48"/>
    <x v="0"/>
    <n v="5"/>
    <n v="234"/>
    <n v="218"/>
    <n v="22"/>
    <x v="2"/>
    <x v="9"/>
    <x v="9"/>
    <x v="2700"/>
  </r>
  <r>
    <d v="2024-10-30T00:00:00"/>
    <x v="22"/>
    <x v="10"/>
    <s v="SnackBar-Seg1"/>
    <x v="4"/>
    <x v="2"/>
    <x v="1"/>
    <x v="0"/>
    <n v="3.6"/>
    <x v="0"/>
    <n v="5"/>
    <n v="144"/>
    <n v="131"/>
    <n v="14"/>
    <x v="2"/>
    <x v="9"/>
    <x v="9"/>
    <x v="642"/>
  </r>
  <r>
    <d v="2024-10-30T00:00:00"/>
    <x v="22"/>
    <x v="10"/>
    <s v="SnackBar-Seg1"/>
    <x v="4"/>
    <x v="2"/>
    <x v="2"/>
    <x v="1"/>
    <n v="4.62"/>
    <x v="0"/>
    <n v="2"/>
    <n v="180"/>
    <n v="160"/>
    <n v="15"/>
    <x v="2"/>
    <x v="9"/>
    <x v="9"/>
    <x v="959"/>
  </r>
  <r>
    <d v="2024-10-30T00:00:00"/>
    <x v="21"/>
    <x v="5"/>
    <s v="Yogurt-Seg2"/>
    <x v="1"/>
    <x v="0"/>
    <x v="0"/>
    <x v="0"/>
    <n v="7.71"/>
    <x v="0"/>
    <n v="4"/>
    <n v="146"/>
    <n v="154"/>
    <n v="12"/>
    <x v="2"/>
    <x v="9"/>
    <x v="9"/>
    <x v="8201"/>
  </r>
  <r>
    <d v="2024-10-30T00:00:00"/>
    <x v="21"/>
    <x v="5"/>
    <s v="Yogurt-Seg2"/>
    <x v="1"/>
    <x v="0"/>
    <x v="1"/>
    <x v="2"/>
    <n v="5.61"/>
    <x v="0"/>
    <n v="4"/>
    <n v="208"/>
    <n v="191"/>
    <n v="22"/>
    <x v="2"/>
    <x v="9"/>
    <x v="9"/>
    <x v="462"/>
  </r>
  <r>
    <d v="2024-10-30T00:00:00"/>
    <x v="21"/>
    <x v="5"/>
    <s v="Yogurt-Seg2"/>
    <x v="1"/>
    <x v="0"/>
    <x v="2"/>
    <x v="0"/>
    <n v="1.79"/>
    <x v="0"/>
    <n v="2"/>
    <n v="156"/>
    <n v="152"/>
    <n v="12"/>
    <x v="2"/>
    <x v="9"/>
    <x v="9"/>
    <x v="8521"/>
  </r>
  <r>
    <d v="2024-10-30T00:00:00"/>
    <x v="21"/>
    <x v="5"/>
    <s v="Yogurt-Seg2"/>
    <x v="1"/>
    <x v="1"/>
    <x v="0"/>
    <x v="0"/>
    <n v="2.2999999999999998"/>
    <x v="0"/>
    <n v="1"/>
    <n v="265"/>
    <n v="249"/>
    <n v="20"/>
    <x v="2"/>
    <x v="9"/>
    <x v="9"/>
    <x v="1714"/>
  </r>
  <r>
    <d v="2024-10-30T00:00:00"/>
    <x v="21"/>
    <x v="5"/>
    <s v="Yogurt-Seg2"/>
    <x v="1"/>
    <x v="1"/>
    <x v="1"/>
    <x v="2"/>
    <n v="7.22"/>
    <x v="0"/>
    <n v="2"/>
    <n v="119"/>
    <n v="198"/>
    <n v="13"/>
    <x v="2"/>
    <x v="9"/>
    <x v="9"/>
    <x v="5774"/>
  </r>
  <r>
    <d v="2024-10-30T00:00:00"/>
    <x v="21"/>
    <x v="5"/>
    <s v="Yogurt-Seg2"/>
    <x v="1"/>
    <x v="1"/>
    <x v="2"/>
    <x v="0"/>
    <n v="2.2999999999999998"/>
    <x v="0"/>
    <n v="2"/>
    <n v="67"/>
    <n v="86"/>
    <n v="5"/>
    <x v="2"/>
    <x v="9"/>
    <x v="9"/>
    <x v="18464"/>
  </r>
  <r>
    <d v="2024-10-30T00:00:00"/>
    <x v="21"/>
    <x v="5"/>
    <s v="Yogurt-Seg2"/>
    <x v="1"/>
    <x v="2"/>
    <x v="0"/>
    <x v="1"/>
    <n v="2.2999999999999998"/>
    <x v="0"/>
    <n v="1"/>
    <n v="182"/>
    <n v="166"/>
    <n v="16"/>
    <x v="2"/>
    <x v="9"/>
    <x v="9"/>
    <x v="9211"/>
  </r>
  <r>
    <d v="2024-10-30T00:00:00"/>
    <x v="21"/>
    <x v="5"/>
    <s v="Yogurt-Seg2"/>
    <x v="1"/>
    <x v="2"/>
    <x v="2"/>
    <x v="0"/>
    <n v="7.15"/>
    <x v="0"/>
    <n v="5"/>
    <n v="0"/>
    <n v="159"/>
    <n v="0"/>
    <x v="2"/>
    <x v="9"/>
    <x v="9"/>
    <x v="1"/>
  </r>
  <r>
    <d v="2024-10-30T00:00:00"/>
    <x v="11"/>
    <x v="9"/>
    <s v="Juice-Seg3"/>
    <x v="3"/>
    <x v="0"/>
    <x v="0"/>
    <x v="0"/>
    <n v="2"/>
    <x v="0"/>
    <n v="2"/>
    <n v="128"/>
    <n v="201"/>
    <n v="10"/>
    <x v="2"/>
    <x v="9"/>
    <x v="9"/>
    <x v="5142"/>
  </r>
  <r>
    <d v="2024-10-30T00:00:00"/>
    <x v="11"/>
    <x v="9"/>
    <s v="Juice-Seg3"/>
    <x v="3"/>
    <x v="0"/>
    <x v="1"/>
    <x v="2"/>
    <n v="4.1399999999999997"/>
    <x v="0"/>
    <n v="1"/>
    <n v="198"/>
    <n v="223"/>
    <n v="15"/>
    <x v="2"/>
    <x v="9"/>
    <x v="9"/>
    <x v="13674"/>
  </r>
  <r>
    <d v="2024-10-30T00:00:00"/>
    <x v="11"/>
    <x v="9"/>
    <s v="Juice-Seg3"/>
    <x v="3"/>
    <x v="0"/>
    <x v="2"/>
    <x v="0"/>
    <n v="8"/>
    <x v="0"/>
    <n v="5"/>
    <n v="157"/>
    <n v="173"/>
    <n v="11"/>
    <x v="2"/>
    <x v="9"/>
    <x v="9"/>
    <x v="4888"/>
  </r>
  <r>
    <d v="2024-10-30T00:00:00"/>
    <x v="11"/>
    <x v="9"/>
    <s v="Juice-Seg3"/>
    <x v="3"/>
    <x v="1"/>
    <x v="0"/>
    <x v="1"/>
    <n v="3.6"/>
    <x v="0"/>
    <n v="4"/>
    <n v="189"/>
    <n v="224"/>
    <n v="12"/>
    <x v="2"/>
    <x v="9"/>
    <x v="9"/>
    <x v="2066"/>
  </r>
  <r>
    <d v="2024-10-30T00:00:00"/>
    <x v="11"/>
    <x v="9"/>
    <s v="Juice-Seg3"/>
    <x v="3"/>
    <x v="1"/>
    <x v="1"/>
    <x v="0"/>
    <n v="7.74"/>
    <x v="0"/>
    <n v="3"/>
    <n v="149"/>
    <n v="196"/>
    <n v="8"/>
    <x v="2"/>
    <x v="9"/>
    <x v="9"/>
    <x v="108"/>
  </r>
  <r>
    <d v="2024-10-30T00:00:00"/>
    <x v="11"/>
    <x v="9"/>
    <s v="Juice-Seg3"/>
    <x v="3"/>
    <x v="1"/>
    <x v="2"/>
    <x v="1"/>
    <n v="7.77"/>
    <x v="0"/>
    <n v="3"/>
    <n v="193"/>
    <n v="189"/>
    <n v="16"/>
    <x v="2"/>
    <x v="9"/>
    <x v="9"/>
    <x v="2157"/>
  </r>
  <r>
    <d v="2024-10-30T00:00:00"/>
    <x v="11"/>
    <x v="9"/>
    <s v="Juice-Seg3"/>
    <x v="3"/>
    <x v="2"/>
    <x v="0"/>
    <x v="1"/>
    <n v="3.03"/>
    <x v="0"/>
    <n v="1"/>
    <n v="116"/>
    <n v="140"/>
    <n v="9"/>
    <x v="2"/>
    <x v="9"/>
    <x v="9"/>
    <x v="3360"/>
  </r>
  <r>
    <d v="2024-10-30T00:00:00"/>
    <x v="11"/>
    <x v="9"/>
    <s v="Juice-Seg3"/>
    <x v="3"/>
    <x v="2"/>
    <x v="1"/>
    <x v="2"/>
    <n v="2.78"/>
    <x v="0"/>
    <n v="4"/>
    <n v="254"/>
    <n v="234"/>
    <n v="20"/>
    <x v="2"/>
    <x v="9"/>
    <x v="9"/>
    <x v="4203"/>
  </r>
  <r>
    <d v="2024-10-30T00:00:00"/>
    <x v="11"/>
    <x v="9"/>
    <s v="Juice-Seg3"/>
    <x v="3"/>
    <x v="2"/>
    <x v="2"/>
    <x v="0"/>
    <n v="3.66"/>
    <x v="0"/>
    <n v="5"/>
    <n v="127"/>
    <n v="152"/>
    <n v="8"/>
    <x v="2"/>
    <x v="9"/>
    <x v="9"/>
    <x v="1500"/>
  </r>
  <r>
    <d v="2024-10-30T00:00:00"/>
    <x v="15"/>
    <x v="8"/>
    <s v="Milk-Seg2"/>
    <x v="0"/>
    <x v="0"/>
    <x v="0"/>
    <x v="0"/>
    <n v="5.89"/>
    <x v="0"/>
    <n v="5"/>
    <n v="122"/>
    <n v="141"/>
    <n v="9"/>
    <x v="2"/>
    <x v="9"/>
    <x v="9"/>
    <x v="495"/>
  </r>
  <r>
    <d v="2024-10-30T00:00:00"/>
    <x v="15"/>
    <x v="8"/>
    <s v="Milk-Seg2"/>
    <x v="0"/>
    <x v="0"/>
    <x v="1"/>
    <x v="0"/>
    <n v="8.8800000000000008"/>
    <x v="1"/>
    <n v="4"/>
    <n v="109"/>
    <n v="171"/>
    <n v="17"/>
    <x v="2"/>
    <x v="9"/>
    <x v="9"/>
    <x v="3375"/>
  </r>
  <r>
    <d v="2024-10-30T00:00:00"/>
    <x v="15"/>
    <x v="8"/>
    <s v="Milk-Seg2"/>
    <x v="0"/>
    <x v="0"/>
    <x v="2"/>
    <x v="2"/>
    <n v="2.73"/>
    <x v="0"/>
    <n v="4"/>
    <n v="164"/>
    <n v="234"/>
    <n v="12"/>
    <x v="2"/>
    <x v="9"/>
    <x v="9"/>
    <x v="981"/>
  </r>
  <r>
    <d v="2024-10-30T00:00:00"/>
    <x v="15"/>
    <x v="8"/>
    <s v="Milk-Seg2"/>
    <x v="0"/>
    <x v="1"/>
    <x v="0"/>
    <x v="0"/>
    <n v="3.77"/>
    <x v="1"/>
    <n v="5"/>
    <n v="148"/>
    <n v="186"/>
    <n v="16"/>
    <x v="2"/>
    <x v="9"/>
    <x v="9"/>
    <x v="2509"/>
  </r>
  <r>
    <d v="2024-10-30T00:00:00"/>
    <x v="15"/>
    <x v="8"/>
    <s v="Milk-Seg2"/>
    <x v="0"/>
    <x v="1"/>
    <x v="1"/>
    <x v="2"/>
    <n v="5.17"/>
    <x v="0"/>
    <n v="3"/>
    <n v="115"/>
    <n v="128"/>
    <n v="7"/>
    <x v="2"/>
    <x v="9"/>
    <x v="9"/>
    <x v="4814"/>
  </r>
  <r>
    <d v="2024-10-30T00:00:00"/>
    <x v="15"/>
    <x v="8"/>
    <s v="Milk-Seg2"/>
    <x v="0"/>
    <x v="1"/>
    <x v="2"/>
    <x v="1"/>
    <n v="2.11"/>
    <x v="0"/>
    <n v="3"/>
    <n v="154"/>
    <n v="209"/>
    <n v="11"/>
    <x v="2"/>
    <x v="9"/>
    <x v="9"/>
    <x v="5356"/>
  </r>
  <r>
    <d v="2024-10-30T00:00:00"/>
    <x v="15"/>
    <x v="8"/>
    <s v="Milk-Seg2"/>
    <x v="0"/>
    <x v="2"/>
    <x v="0"/>
    <x v="1"/>
    <n v="5.55"/>
    <x v="0"/>
    <n v="5"/>
    <n v="191"/>
    <n v="189"/>
    <n v="10"/>
    <x v="2"/>
    <x v="9"/>
    <x v="9"/>
    <x v="9947"/>
  </r>
  <r>
    <d v="2024-10-30T00:00:00"/>
    <x v="15"/>
    <x v="8"/>
    <s v="Milk-Seg2"/>
    <x v="0"/>
    <x v="2"/>
    <x v="2"/>
    <x v="1"/>
    <n v="4.5599999999999996"/>
    <x v="0"/>
    <n v="2"/>
    <n v="150"/>
    <n v="203"/>
    <n v="10"/>
    <x v="2"/>
    <x v="9"/>
    <x v="9"/>
    <x v="2845"/>
  </r>
  <r>
    <d v="2024-10-30T00:00:00"/>
    <x v="10"/>
    <x v="8"/>
    <s v="Milk-Seg3"/>
    <x v="0"/>
    <x v="0"/>
    <x v="0"/>
    <x v="1"/>
    <n v="5.21"/>
    <x v="0"/>
    <n v="5"/>
    <n v="198"/>
    <n v="177"/>
    <n v="22"/>
    <x v="2"/>
    <x v="9"/>
    <x v="9"/>
    <x v="1263"/>
  </r>
  <r>
    <d v="2024-10-30T00:00:00"/>
    <x v="10"/>
    <x v="8"/>
    <s v="Milk-Seg3"/>
    <x v="0"/>
    <x v="0"/>
    <x v="1"/>
    <x v="1"/>
    <n v="3.26"/>
    <x v="0"/>
    <n v="2"/>
    <n v="125"/>
    <n v="196"/>
    <n v="14"/>
    <x v="2"/>
    <x v="9"/>
    <x v="9"/>
    <x v="866"/>
  </r>
  <r>
    <d v="2024-10-30T00:00:00"/>
    <x v="10"/>
    <x v="8"/>
    <s v="Milk-Seg3"/>
    <x v="0"/>
    <x v="0"/>
    <x v="2"/>
    <x v="0"/>
    <n v="8.11"/>
    <x v="0"/>
    <n v="4"/>
    <n v="189"/>
    <n v="188"/>
    <n v="18"/>
    <x v="2"/>
    <x v="9"/>
    <x v="9"/>
    <x v="1653"/>
  </r>
  <r>
    <d v="2024-10-30T00:00:00"/>
    <x v="10"/>
    <x v="8"/>
    <s v="Milk-Seg3"/>
    <x v="0"/>
    <x v="1"/>
    <x v="0"/>
    <x v="2"/>
    <n v="3.68"/>
    <x v="0"/>
    <n v="5"/>
    <n v="130"/>
    <n v="169"/>
    <n v="10"/>
    <x v="2"/>
    <x v="9"/>
    <x v="9"/>
    <x v="3374"/>
  </r>
  <r>
    <d v="2024-10-30T00:00:00"/>
    <x v="10"/>
    <x v="8"/>
    <s v="Milk-Seg3"/>
    <x v="0"/>
    <x v="1"/>
    <x v="1"/>
    <x v="2"/>
    <n v="7.53"/>
    <x v="0"/>
    <n v="2"/>
    <n v="157"/>
    <n v="158"/>
    <n v="12"/>
    <x v="2"/>
    <x v="9"/>
    <x v="9"/>
    <x v="15362"/>
  </r>
  <r>
    <d v="2024-10-30T00:00:00"/>
    <x v="10"/>
    <x v="8"/>
    <s v="Milk-Seg3"/>
    <x v="0"/>
    <x v="1"/>
    <x v="2"/>
    <x v="0"/>
    <n v="2.08"/>
    <x v="1"/>
    <n v="3"/>
    <n v="153"/>
    <n v="134"/>
    <n v="24"/>
    <x v="2"/>
    <x v="9"/>
    <x v="9"/>
    <x v="2669"/>
  </r>
  <r>
    <d v="2024-10-30T00:00:00"/>
    <x v="10"/>
    <x v="8"/>
    <s v="Milk-Seg3"/>
    <x v="0"/>
    <x v="2"/>
    <x v="0"/>
    <x v="0"/>
    <n v="4.0199999999999996"/>
    <x v="0"/>
    <n v="1"/>
    <n v="120"/>
    <n v="157"/>
    <n v="11"/>
    <x v="2"/>
    <x v="9"/>
    <x v="9"/>
    <x v="6008"/>
  </r>
  <r>
    <d v="2024-10-30T00:00:00"/>
    <x v="10"/>
    <x v="8"/>
    <s v="Milk-Seg3"/>
    <x v="0"/>
    <x v="2"/>
    <x v="1"/>
    <x v="0"/>
    <n v="7.42"/>
    <x v="0"/>
    <n v="3"/>
    <n v="131"/>
    <n v="149"/>
    <n v="13"/>
    <x v="2"/>
    <x v="9"/>
    <x v="9"/>
    <x v="8734"/>
  </r>
  <r>
    <d v="2024-10-30T00:00:00"/>
    <x v="10"/>
    <x v="8"/>
    <s v="Milk-Seg3"/>
    <x v="0"/>
    <x v="2"/>
    <x v="2"/>
    <x v="2"/>
    <n v="5.16"/>
    <x v="1"/>
    <n v="4"/>
    <n v="234"/>
    <n v="213"/>
    <n v="16"/>
    <x v="2"/>
    <x v="9"/>
    <x v="9"/>
    <x v="4798"/>
  </r>
  <r>
    <d v="2024-10-30T00:00:00"/>
    <x v="25"/>
    <x v="3"/>
    <s v="Yogurt-Seg3"/>
    <x v="1"/>
    <x v="0"/>
    <x v="0"/>
    <x v="0"/>
    <n v="4.75"/>
    <x v="0"/>
    <n v="4"/>
    <n v="187"/>
    <n v="217"/>
    <n v="15"/>
    <x v="2"/>
    <x v="9"/>
    <x v="9"/>
    <x v="3553"/>
  </r>
  <r>
    <d v="2024-10-30T00:00:00"/>
    <x v="25"/>
    <x v="3"/>
    <s v="Yogurt-Seg3"/>
    <x v="1"/>
    <x v="0"/>
    <x v="1"/>
    <x v="2"/>
    <n v="5.92"/>
    <x v="0"/>
    <n v="1"/>
    <n v="161"/>
    <n v="219"/>
    <n v="13"/>
    <x v="2"/>
    <x v="9"/>
    <x v="9"/>
    <x v="2298"/>
  </r>
  <r>
    <d v="2024-10-30T00:00:00"/>
    <x v="25"/>
    <x v="3"/>
    <s v="Yogurt-Seg3"/>
    <x v="1"/>
    <x v="0"/>
    <x v="2"/>
    <x v="2"/>
    <n v="3.15"/>
    <x v="0"/>
    <n v="5"/>
    <n v="254"/>
    <n v="213"/>
    <n v="19"/>
    <x v="2"/>
    <x v="9"/>
    <x v="9"/>
    <x v="1726"/>
  </r>
  <r>
    <d v="2024-10-30T00:00:00"/>
    <x v="25"/>
    <x v="3"/>
    <s v="Yogurt-Seg3"/>
    <x v="1"/>
    <x v="1"/>
    <x v="0"/>
    <x v="0"/>
    <n v="4.0599999999999996"/>
    <x v="0"/>
    <n v="2"/>
    <n v="149"/>
    <n v="202"/>
    <n v="10"/>
    <x v="2"/>
    <x v="9"/>
    <x v="9"/>
    <x v="2081"/>
  </r>
  <r>
    <d v="2024-10-30T00:00:00"/>
    <x v="25"/>
    <x v="3"/>
    <s v="Yogurt-Seg3"/>
    <x v="1"/>
    <x v="1"/>
    <x v="1"/>
    <x v="2"/>
    <n v="4.49"/>
    <x v="0"/>
    <n v="2"/>
    <n v="205"/>
    <n v="172"/>
    <n v="21"/>
    <x v="2"/>
    <x v="9"/>
    <x v="9"/>
    <x v="5404"/>
  </r>
  <r>
    <d v="2024-10-30T00:00:00"/>
    <x v="25"/>
    <x v="3"/>
    <s v="Yogurt-Seg3"/>
    <x v="1"/>
    <x v="1"/>
    <x v="2"/>
    <x v="0"/>
    <n v="3.14"/>
    <x v="0"/>
    <n v="2"/>
    <n v="263"/>
    <n v="248"/>
    <n v="25"/>
    <x v="2"/>
    <x v="9"/>
    <x v="9"/>
    <x v="6429"/>
  </r>
  <r>
    <d v="2024-10-30T00:00:00"/>
    <x v="25"/>
    <x v="3"/>
    <s v="Yogurt-Seg3"/>
    <x v="1"/>
    <x v="2"/>
    <x v="0"/>
    <x v="2"/>
    <n v="8.1999999999999993"/>
    <x v="0"/>
    <n v="4"/>
    <n v="195"/>
    <n v="206"/>
    <n v="13"/>
    <x v="2"/>
    <x v="9"/>
    <x v="9"/>
    <x v="10697"/>
  </r>
  <r>
    <d v="2024-10-30T00:00:00"/>
    <x v="25"/>
    <x v="3"/>
    <s v="Yogurt-Seg3"/>
    <x v="1"/>
    <x v="2"/>
    <x v="2"/>
    <x v="2"/>
    <n v="6.89"/>
    <x v="0"/>
    <n v="5"/>
    <n v="207"/>
    <n v="180"/>
    <n v="24"/>
    <x v="2"/>
    <x v="9"/>
    <x v="9"/>
    <x v="5852"/>
  </r>
  <r>
    <d v="2024-10-30T00:00:00"/>
    <x v="17"/>
    <x v="11"/>
    <s v="ReadyMeal-Seg3"/>
    <x v="2"/>
    <x v="0"/>
    <x v="0"/>
    <x v="1"/>
    <n v="7.33"/>
    <x v="0"/>
    <n v="3"/>
    <n v="155"/>
    <n v="174"/>
    <n v="12"/>
    <x v="2"/>
    <x v="9"/>
    <x v="9"/>
    <x v="10967"/>
  </r>
  <r>
    <d v="2024-10-30T00:00:00"/>
    <x v="17"/>
    <x v="11"/>
    <s v="ReadyMeal-Seg3"/>
    <x v="2"/>
    <x v="0"/>
    <x v="1"/>
    <x v="1"/>
    <n v="3.36"/>
    <x v="0"/>
    <n v="3"/>
    <n v="180"/>
    <n v="156"/>
    <n v="22"/>
    <x v="2"/>
    <x v="9"/>
    <x v="9"/>
    <x v="1389"/>
  </r>
  <r>
    <d v="2024-10-30T00:00:00"/>
    <x v="17"/>
    <x v="11"/>
    <s v="ReadyMeal-Seg3"/>
    <x v="2"/>
    <x v="0"/>
    <x v="2"/>
    <x v="0"/>
    <n v="8.43"/>
    <x v="1"/>
    <n v="2"/>
    <n v="93"/>
    <n v="100"/>
    <n v="22"/>
    <x v="2"/>
    <x v="9"/>
    <x v="9"/>
    <x v="12847"/>
  </r>
  <r>
    <d v="2024-10-30T00:00:00"/>
    <x v="17"/>
    <x v="11"/>
    <s v="ReadyMeal-Seg3"/>
    <x v="2"/>
    <x v="1"/>
    <x v="0"/>
    <x v="0"/>
    <n v="4.99"/>
    <x v="0"/>
    <n v="2"/>
    <n v="153"/>
    <n v="175"/>
    <n v="15"/>
    <x v="2"/>
    <x v="9"/>
    <x v="9"/>
    <x v="14871"/>
  </r>
  <r>
    <d v="2024-10-30T00:00:00"/>
    <x v="17"/>
    <x v="11"/>
    <s v="ReadyMeal-Seg3"/>
    <x v="2"/>
    <x v="1"/>
    <x v="1"/>
    <x v="2"/>
    <n v="7.25"/>
    <x v="1"/>
    <n v="3"/>
    <n v="188"/>
    <n v="181"/>
    <n v="40"/>
    <x v="2"/>
    <x v="9"/>
    <x v="9"/>
    <x v="17152"/>
  </r>
  <r>
    <d v="2024-10-30T00:00:00"/>
    <x v="17"/>
    <x v="11"/>
    <s v="ReadyMeal-Seg3"/>
    <x v="2"/>
    <x v="2"/>
    <x v="1"/>
    <x v="0"/>
    <n v="6.04"/>
    <x v="0"/>
    <n v="4"/>
    <n v="130"/>
    <n v="130"/>
    <n v="15"/>
    <x v="2"/>
    <x v="9"/>
    <x v="9"/>
    <x v="3348"/>
  </r>
  <r>
    <d v="2024-10-30T00:00:00"/>
    <x v="17"/>
    <x v="11"/>
    <s v="ReadyMeal-Seg3"/>
    <x v="2"/>
    <x v="2"/>
    <x v="2"/>
    <x v="1"/>
    <n v="8.64"/>
    <x v="0"/>
    <n v="3"/>
    <n v="89"/>
    <n v="141"/>
    <n v="6"/>
    <x v="2"/>
    <x v="9"/>
    <x v="9"/>
    <x v="4153"/>
  </r>
  <r>
    <d v="2024-10-30T00:00:00"/>
    <x v="1"/>
    <x v="1"/>
    <s v="Milk-Seg2"/>
    <x v="0"/>
    <x v="0"/>
    <x v="1"/>
    <x v="1"/>
    <n v="8.15"/>
    <x v="0"/>
    <n v="2"/>
    <n v="91"/>
    <n v="141"/>
    <n v="6"/>
    <x v="2"/>
    <x v="9"/>
    <x v="9"/>
    <x v="17703"/>
  </r>
  <r>
    <d v="2024-10-30T00:00:00"/>
    <x v="1"/>
    <x v="1"/>
    <s v="Milk-Seg2"/>
    <x v="0"/>
    <x v="0"/>
    <x v="2"/>
    <x v="0"/>
    <n v="7.75"/>
    <x v="0"/>
    <n v="5"/>
    <n v="107"/>
    <n v="121"/>
    <n v="10"/>
    <x v="2"/>
    <x v="9"/>
    <x v="9"/>
    <x v="4141"/>
  </r>
  <r>
    <d v="2024-10-30T00:00:00"/>
    <x v="1"/>
    <x v="1"/>
    <s v="Milk-Seg2"/>
    <x v="0"/>
    <x v="1"/>
    <x v="0"/>
    <x v="1"/>
    <n v="6.16"/>
    <x v="0"/>
    <n v="5"/>
    <n v="152"/>
    <n v="198"/>
    <n v="19"/>
    <x v="2"/>
    <x v="9"/>
    <x v="9"/>
    <x v="12043"/>
  </r>
  <r>
    <d v="2024-10-30T00:00:00"/>
    <x v="1"/>
    <x v="1"/>
    <s v="Milk-Seg2"/>
    <x v="0"/>
    <x v="1"/>
    <x v="1"/>
    <x v="2"/>
    <n v="8.27"/>
    <x v="0"/>
    <n v="1"/>
    <n v="118"/>
    <n v="120"/>
    <n v="13"/>
    <x v="2"/>
    <x v="9"/>
    <x v="9"/>
    <x v="7029"/>
  </r>
  <r>
    <d v="2024-10-30T00:00:00"/>
    <x v="1"/>
    <x v="1"/>
    <s v="Milk-Seg2"/>
    <x v="0"/>
    <x v="1"/>
    <x v="2"/>
    <x v="0"/>
    <n v="3.27"/>
    <x v="0"/>
    <n v="5"/>
    <n v="179"/>
    <n v="157"/>
    <n v="20"/>
    <x v="2"/>
    <x v="9"/>
    <x v="9"/>
    <x v="591"/>
  </r>
  <r>
    <d v="2024-10-30T00:00:00"/>
    <x v="1"/>
    <x v="1"/>
    <s v="Milk-Seg2"/>
    <x v="0"/>
    <x v="2"/>
    <x v="0"/>
    <x v="0"/>
    <n v="1.89"/>
    <x v="0"/>
    <n v="4"/>
    <n v="174"/>
    <n v="183"/>
    <n v="15"/>
    <x v="2"/>
    <x v="9"/>
    <x v="9"/>
    <x v="8789"/>
  </r>
  <r>
    <d v="2024-10-30T00:00:00"/>
    <x v="1"/>
    <x v="1"/>
    <s v="Milk-Seg2"/>
    <x v="0"/>
    <x v="2"/>
    <x v="1"/>
    <x v="1"/>
    <n v="8.4600000000000009"/>
    <x v="0"/>
    <n v="5"/>
    <n v="180"/>
    <n v="159"/>
    <n v="15"/>
    <x v="2"/>
    <x v="9"/>
    <x v="9"/>
    <x v="10086"/>
  </r>
  <r>
    <d v="2024-10-30T00:00:00"/>
    <x v="1"/>
    <x v="1"/>
    <s v="Milk-Seg2"/>
    <x v="0"/>
    <x v="2"/>
    <x v="2"/>
    <x v="1"/>
    <n v="8.98"/>
    <x v="0"/>
    <n v="1"/>
    <n v="152"/>
    <n v="150"/>
    <n v="9"/>
    <x v="2"/>
    <x v="9"/>
    <x v="9"/>
    <x v="1241"/>
  </r>
  <r>
    <d v="2024-10-30T00:00:00"/>
    <x v="13"/>
    <x v="10"/>
    <s v="SnackBar-Seg3"/>
    <x v="4"/>
    <x v="0"/>
    <x v="0"/>
    <x v="1"/>
    <n v="3.17"/>
    <x v="0"/>
    <n v="4"/>
    <n v="138"/>
    <n v="168"/>
    <n v="13"/>
    <x v="2"/>
    <x v="9"/>
    <x v="9"/>
    <x v="7549"/>
  </r>
  <r>
    <d v="2024-10-30T00:00:00"/>
    <x v="13"/>
    <x v="10"/>
    <s v="SnackBar-Seg3"/>
    <x v="4"/>
    <x v="0"/>
    <x v="2"/>
    <x v="2"/>
    <n v="8.77"/>
    <x v="0"/>
    <n v="2"/>
    <n v="224"/>
    <n v="224"/>
    <n v="23"/>
    <x v="2"/>
    <x v="9"/>
    <x v="9"/>
    <x v="16156"/>
  </r>
  <r>
    <d v="2024-10-30T00:00:00"/>
    <x v="13"/>
    <x v="10"/>
    <s v="SnackBar-Seg3"/>
    <x v="4"/>
    <x v="1"/>
    <x v="0"/>
    <x v="0"/>
    <n v="7.15"/>
    <x v="0"/>
    <n v="5"/>
    <n v="179"/>
    <n v="197"/>
    <n v="15"/>
    <x v="2"/>
    <x v="9"/>
    <x v="9"/>
    <x v="8895"/>
  </r>
  <r>
    <d v="2024-10-30T00:00:00"/>
    <x v="13"/>
    <x v="10"/>
    <s v="SnackBar-Seg3"/>
    <x v="4"/>
    <x v="1"/>
    <x v="1"/>
    <x v="2"/>
    <n v="6.5"/>
    <x v="0"/>
    <n v="4"/>
    <n v="119"/>
    <n v="172"/>
    <n v="10"/>
    <x v="2"/>
    <x v="9"/>
    <x v="9"/>
    <x v="491"/>
  </r>
  <r>
    <d v="2024-10-30T00:00:00"/>
    <x v="13"/>
    <x v="10"/>
    <s v="SnackBar-Seg3"/>
    <x v="4"/>
    <x v="1"/>
    <x v="2"/>
    <x v="2"/>
    <n v="5.08"/>
    <x v="0"/>
    <n v="4"/>
    <n v="95"/>
    <n v="95"/>
    <n v="6"/>
    <x v="2"/>
    <x v="9"/>
    <x v="9"/>
    <x v="9900"/>
  </r>
  <r>
    <d v="2024-10-30T00:00:00"/>
    <x v="13"/>
    <x v="10"/>
    <s v="SnackBar-Seg3"/>
    <x v="4"/>
    <x v="2"/>
    <x v="0"/>
    <x v="0"/>
    <n v="6.3"/>
    <x v="0"/>
    <n v="2"/>
    <n v="129"/>
    <n v="183"/>
    <n v="15"/>
    <x v="2"/>
    <x v="9"/>
    <x v="9"/>
    <x v="1316"/>
  </r>
  <r>
    <d v="2024-10-30T00:00:00"/>
    <x v="13"/>
    <x v="10"/>
    <s v="SnackBar-Seg3"/>
    <x v="4"/>
    <x v="2"/>
    <x v="1"/>
    <x v="0"/>
    <n v="7.89"/>
    <x v="0"/>
    <n v="5"/>
    <n v="152"/>
    <n v="129"/>
    <n v="13"/>
    <x v="2"/>
    <x v="9"/>
    <x v="9"/>
    <x v="12797"/>
  </r>
  <r>
    <d v="2024-10-30T00:00:00"/>
    <x v="13"/>
    <x v="10"/>
    <s v="SnackBar-Seg3"/>
    <x v="4"/>
    <x v="2"/>
    <x v="2"/>
    <x v="2"/>
    <n v="5.53"/>
    <x v="0"/>
    <n v="1"/>
    <n v="176"/>
    <n v="216"/>
    <n v="16"/>
    <x v="2"/>
    <x v="9"/>
    <x v="9"/>
    <x v="765"/>
  </r>
  <r>
    <d v="2024-10-30T00:00:00"/>
    <x v="27"/>
    <x v="10"/>
    <s v="SnackBar-Seg1"/>
    <x v="4"/>
    <x v="0"/>
    <x v="0"/>
    <x v="0"/>
    <n v="8.65"/>
    <x v="0"/>
    <n v="4"/>
    <n v="142"/>
    <n v="183"/>
    <n v="19"/>
    <x v="2"/>
    <x v="9"/>
    <x v="9"/>
    <x v="1762"/>
  </r>
  <r>
    <d v="2024-10-30T00:00:00"/>
    <x v="27"/>
    <x v="10"/>
    <s v="SnackBar-Seg1"/>
    <x v="4"/>
    <x v="0"/>
    <x v="1"/>
    <x v="2"/>
    <n v="8.5299999999999994"/>
    <x v="0"/>
    <n v="4"/>
    <n v="161"/>
    <n v="173"/>
    <n v="19"/>
    <x v="2"/>
    <x v="9"/>
    <x v="9"/>
    <x v="8052"/>
  </r>
  <r>
    <d v="2024-10-30T00:00:00"/>
    <x v="27"/>
    <x v="10"/>
    <s v="SnackBar-Seg1"/>
    <x v="4"/>
    <x v="0"/>
    <x v="2"/>
    <x v="1"/>
    <n v="5.89"/>
    <x v="0"/>
    <n v="3"/>
    <n v="180"/>
    <n v="177"/>
    <n v="21"/>
    <x v="2"/>
    <x v="9"/>
    <x v="9"/>
    <x v="3359"/>
  </r>
  <r>
    <d v="2024-10-30T00:00:00"/>
    <x v="27"/>
    <x v="10"/>
    <s v="SnackBar-Seg1"/>
    <x v="4"/>
    <x v="1"/>
    <x v="0"/>
    <x v="2"/>
    <n v="8.14"/>
    <x v="0"/>
    <n v="3"/>
    <n v="100"/>
    <n v="143"/>
    <n v="11"/>
    <x v="2"/>
    <x v="9"/>
    <x v="9"/>
    <x v="7817"/>
  </r>
  <r>
    <d v="2024-10-30T00:00:00"/>
    <x v="27"/>
    <x v="10"/>
    <s v="SnackBar-Seg1"/>
    <x v="4"/>
    <x v="1"/>
    <x v="1"/>
    <x v="2"/>
    <n v="2.52"/>
    <x v="0"/>
    <n v="4"/>
    <n v="226"/>
    <n v="260"/>
    <n v="30"/>
    <x v="2"/>
    <x v="9"/>
    <x v="9"/>
    <x v="256"/>
  </r>
  <r>
    <d v="2024-10-30T00:00:00"/>
    <x v="27"/>
    <x v="10"/>
    <s v="SnackBar-Seg1"/>
    <x v="4"/>
    <x v="1"/>
    <x v="2"/>
    <x v="0"/>
    <n v="4.72"/>
    <x v="0"/>
    <n v="5"/>
    <n v="124"/>
    <n v="193"/>
    <n v="15"/>
    <x v="2"/>
    <x v="9"/>
    <x v="9"/>
    <x v="3499"/>
  </r>
  <r>
    <d v="2024-10-30T00:00:00"/>
    <x v="27"/>
    <x v="10"/>
    <s v="SnackBar-Seg1"/>
    <x v="4"/>
    <x v="2"/>
    <x v="0"/>
    <x v="1"/>
    <n v="3.53"/>
    <x v="0"/>
    <n v="3"/>
    <n v="252"/>
    <n v="211"/>
    <n v="25"/>
    <x v="2"/>
    <x v="9"/>
    <x v="9"/>
    <x v="12236"/>
  </r>
  <r>
    <d v="2024-10-30T00:00:00"/>
    <x v="27"/>
    <x v="10"/>
    <s v="SnackBar-Seg1"/>
    <x v="4"/>
    <x v="2"/>
    <x v="1"/>
    <x v="0"/>
    <n v="7.83"/>
    <x v="0"/>
    <n v="5"/>
    <n v="116"/>
    <n v="148"/>
    <n v="9"/>
    <x v="2"/>
    <x v="9"/>
    <x v="9"/>
    <x v="3642"/>
  </r>
  <r>
    <d v="2024-10-30T00:00:00"/>
    <x v="2"/>
    <x v="2"/>
    <s v="Yogurt-Seg2"/>
    <x v="1"/>
    <x v="0"/>
    <x v="0"/>
    <x v="2"/>
    <n v="3.53"/>
    <x v="1"/>
    <n v="2"/>
    <n v="278"/>
    <n v="237"/>
    <n v="72"/>
    <x v="2"/>
    <x v="9"/>
    <x v="9"/>
    <x v="18811"/>
  </r>
  <r>
    <d v="2024-10-30T00:00:00"/>
    <x v="2"/>
    <x v="2"/>
    <s v="Yogurt-Seg2"/>
    <x v="1"/>
    <x v="0"/>
    <x v="1"/>
    <x v="1"/>
    <n v="4.25"/>
    <x v="0"/>
    <n v="4"/>
    <n v="217"/>
    <n v="185"/>
    <n v="15"/>
    <x v="2"/>
    <x v="9"/>
    <x v="9"/>
    <x v="5007"/>
  </r>
  <r>
    <d v="2024-10-30T00:00:00"/>
    <x v="2"/>
    <x v="2"/>
    <s v="Yogurt-Seg2"/>
    <x v="1"/>
    <x v="0"/>
    <x v="2"/>
    <x v="1"/>
    <n v="3.31"/>
    <x v="0"/>
    <n v="2"/>
    <n v="88"/>
    <n v="113"/>
    <n v="6"/>
    <x v="2"/>
    <x v="9"/>
    <x v="9"/>
    <x v="17745"/>
  </r>
  <r>
    <d v="2024-10-30T00:00:00"/>
    <x v="2"/>
    <x v="2"/>
    <s v="Yogurt-Seg2"/>
    <x v="1"/>
    <x v="1"/>
    <x v="0"/>
    <x v="2"/>
    <n v="7.28"/>
    <x v="0"/>
    <n v="1"/>
    <n v="182"/>
    <n v="170"/>
    <n v="17"/>
    <x v="2"/>
    <x v="9"/>
    <x v="9"/>
    <x v="12832"/>
  </r>
  <r>
    <d v="2024-10-30T00:00:00"/>
    <x v="2"/>
    <x v="2"/>
    <s v="Yogurt-Seg2"/>
    <x v="1"/>
    <x v="1"/>
    <x v="1"/>
    <x v="0"/>
    <n v="7.44"/>
    <x v="0"/>
    <n v="5"/>
    <n v="91"/>
    <n v="103"/>
    <n v="9"/>
    <x v="2"/>
    <x v="9"/>
    <x v="9"/>
    <x v="1385"/>
  </r>
  <r>
    <d v="2024-10-30T00:00:00"/>
    <x v="2"/>
    <x v="2"/>
    <s v="Yogurt-Seg2"/>
    <x v="1"/>
    <x v="1"/>
    <x v="2"/>
    <x v="0"/>
    <n v="5.86"/>
    <x v="0"/>
    <n v="2"/>
    <n v="144"/>
    <n v="208"/>
    <n v="10"/>
    <x v="2"/>
    <x v="9"/>
    <x v="9"/>
    <x v="10808"/>
  </r>
  <r>
    <d v="2024-10-30T00:00:00"/>
    <x v="2"/>
    <x v="2"/>
    <s v="Yogurt-Seg2"/>
    <x v="1"/>
    <x v="2"/>
    <x v="0"/>
    <x v="0"/>
    <n v="8.1999999999999993"/>
    <x v="0"/>
    <n v="3"/>
    <n v="120"/>
    <n v="158"/>
    <n v="12"/>
    <x v="2"/>
    <x v="9"/>
    <x v="9"/>
    <x v="608"/>
  </r>
  <r>
    <d v="2024-10-30T00:00:00"/>
    <x v="2"/>
    <x v="2"/>
    <s v="Yogurt-Seg2"/>
    <x v="1"/>
    <x v="2"/>
    <x v="1"/>
    <x v="2"/>
    <n v="1.66"/>
    <x v="1"/>
    <n v="4"/>
    <n v="146"/>
    <n v="215"/>
    <n v="20"/>
    <x v="2"/>
    <x v="9"/>
    <x v="9"/>
    <x v="8393"/>
  </r>
  <r>
    <d v="2024-10-30T00:00:00"/>
    <x v="29"/>
    <x v="10"/>
    <s v="SnackBar-Seg1"/>
    <x v="4"/>
    <x v="0"/>
    <x v="0"/>
    <x v="1"/>
    <n v="6.77"/>
    <x v="1"/>
    <n v="3"/>
    <n v="82"/>
    <n v="93"/>
    <n v="17"/>
    <x v="2"/>
    <x v="9"/>
    <x v="9"/>
    <x v="11322"/>
  </r>
  <r>
    <d v="2024-10-30T00:00:00"/>
    <x v="29"/>
    <x v="10"/>
    <s v="SnackBar-Seg1"/>
    <x v="4"/>
    <x v="0"/>
    <x v="2"/>
    <x v="1"/>
    <n v="4.17"/>
    <x v="0"/>
    <n v="1"/>
    <n v="98"/>
    <n v="126"/>
    <n v="9"/>
    <x v="2"/>
    <x v="9"/>
    <x v="9"/>
    <x v="594"/>
  </r>
  <r>
    <d v="2024-10-30T00:00:00"/>
    <x v="29"/>
    <x v="10"/>
    <s v="SnackBar-Seg1"/>
    <x v="4"/>
    <x v="1"/>
    <x v="1"/>
    <x v="0"/>
    <n v="5.24"/>
    <x v="0"/>
    <n v="1"/>
    <n v="218"/>
    <n v="224"/>
    <n v="20"/>
    <x v="2"/>
    <x v="9"/>
    <x v="9"/>
    <x v="3280"/>
  </r>
  <r>
    <d v="2024-10-30T00:00:00"/>
    <x v="29"/>
    <x v="10"/>
    <s v="SnackBar-Seg1"/>
    <x v="4"/>
    <x v="1"/>
    <x v="2"/>
    <x v="2"/>
    <n v="2.25"/>
    <x v="0"/>
    <n v="5"/>
    <n v="195"/>
    <n v="220"/>
    <n v="31"/>
    <x v="2"/>
    <x v="9"/>
    <x v="9"/>
    <x v="1119"/>
  </r>
  <r>
    <d v="2024-10-30T00:00:00"/>
    <x v="29"/>
    <x v="10"/>
    <s v="SnackBar-Seg1"/>
    <x v="4"/>
    <x v="2"/>
    <x v="0"/>
    <x v="0"/>
    <n v="4.76"/>
    <x v="0"/>
    <n v="5"/>
    <n v="168"/>
    <n v="165"/>
    <n v="18"/>
    <x v="2"/>
    <x v="9"/>
    <x v="9"/>
    <x v="5557"/>
  </r>
  <r>
    <d v="2024-10-30T00:00:00"/>
    <x v="29"/>
    <x v="10"/>
    <s v="SnackBar-Seg1"/>
    <x v="4"/>
    <x v="2"/>
    <x v="1"/>
    <x v="1"/>
    <n v="8.8699999999999992"/>
    <x v="0"/>
    <n v="3"/>
    <n v="235"/>
    <n v="213"/>
    <n v="35"/>
    <x v="2"/>
    <x v="9"/>
    <x v="9"/>
    <x v="20093"/>
  </r>
  <r>
    <d v="2024-10-30T00:00:00"/>
    <x v="29"/>
    <x v="10"/>
    <s v="SnackBar-Seg1"/>
    <x v="4"/>
    <x v="2"/>
    <x v="2"/>
    <x v="0"/>
    <n v="5.32"/>
    <x v="0"/>
    <n v="4"/>
    <n v="135"/>
    <n v="216"/>
    <n v="17"/>
    <x v="2"/>
    <x v="9"/>
    <x v="9"/>
    <x v="8425"/>
  </r>
  <r>
    <d v="2024-10-31T00:00:00"/>
    <x v="6"/>
    <x v="5"/>
    <s v="Yogurt-Seg1"/>
    <x v="1"/>
    <x v="0"/>
    <x v="0"/>
    <x v="2"/>
    <n v="4.49"/>
    <x v="0"/>
    <n v="4"/>
    <n v="217"/>
    <n v="211"/>
    <n v="14"/>
    <x v="2"/>
    <x v="9"/>
    <x v="9"/>
    <x v="1344"/>
  </r>
  <r>
    <d v="2024-10-31T00:00:00"/>
    <x v="6"/>
    <x v="5"/>
    <s v="Yogurt-Seg1"/>
    <x v="1"/>
    <x v="0"/>
    <x v="1"/>
    <x v="1"/>
    <n v="1.67"/>
    <x v="0"/>
    <n v="5"/>
    <n v="175"/>
    <n v="175"/>
    <n v="14"/>
    <x v="2"/>
    <x v="9"/>
    <x v="9"/>
    <x v="8444"/>
  </r>
  <r>
    <d v="2024-10-31T00:00:00"/>
    <x v="6"/>
    <x v="5"/>
    <s v="Yogurt-Seg1"/>
    <x v="1"/>
    <x v="0"/>
    <x v="2"/>
    <x v="0"/>
    <n v="4.4000000000000004"/>
    <x v="0"/>
    <n v="5"/>
    <n v="117"/>
    <n v="176"/>
    <n v="9"/>
    <x v="2"/>
    <x v="9"/>
    <x v="9"/>
    <x v="3447"/>
  </r>
  <r>
    <d v="2024-10-31T00:00:00"/>
    <x v="6"/>
    <x v="5"/>
    <s v="Yogurt-Seg1"/>
    <x v="1"/>
    <x v="1"/>
    <x v="0"/>
    <x v="2"/>
    <n v="1.86"/>
    <x v="0"/>
    <n v="1"/>
    <n v="88"/>
    <n v="114"/>
    <n v="8"/>
    <x v="2"/>
    <x v="9"/>
    <x v="9"/>
    <x v="16714"/>
  </r>
  <r>
    <d v="2024-10-31T00:00:00"/>
    <x v="6"/>
    <x v="5"/>
    <s v="Yogurt-Seg1"/>
    <x v="1"/>
    <x v="1"/>
    <x v="1"/>
    <x v="0"/>
    <n v="3.85"/>
    <x v="0"/>
    <n v="4"/>
    <n v="170"/>
    <n v="204"/>
    <n v="12"/>
    <x v="2"/>
    <x v="9"/>
    <x v="9"/>
    <x v="382"/>
  </r>
  <r>
    <d v="2024-10-31T00:00:00"/>
    <x v="6"/>
    <x v="5"/>
    <s v="Yogurt-Seg1"/>
    <x v="1"/>
    <x v="2"/>
    <x v="0"/>
    <x v="0"/>
    <n v="2.83"/>
    <x v="0"/>
    <n v="1"/>
    <n v="234"/>
    <n v="201"/>
    <n v="15"/>
    <x v="2"/>
    <x v="9"/>
    <x v="9"/>
    <x v="3502"/>
  </r>
  <r>
    <d v="2024-10-31T00:00:00"/>
    <x v="6"/>
    <x v="5"/>
    <s v="Yogurt-Seg1"/>
    <x v="1"/>
    <x v="2"/>
    <x v="1"/>
    <x v="2"/>
    <n v="7.86"/>
    <x v="0"/>
    <n v="2"/>
    <n v="148"/>
    <n v="246"/>
    <n v="10"/>
    <x v="2"/>
    <x v="9"/>
    <x v="9"/>
    <x v="69"/>
  </r>
  <r>
    <d v="2024-10-31T00:00:00"/>
    <x v="6"/>
    <x v="5"/>
    <s v="Yogurt-Seg1"/>
    <x v="1"/>
    <x v="2"/>
    <x v="2"/>
    <x v="2"/>
    <n v="4.88"/>
    <x v="1"/>
    <n v="3"/>
    <n v="228"/>
    <n v="231"/>
    <n v="35"/>
    <x v="2"/>
    <x v="9"/>
    <x v="9"/>
    <x v="1029"/>
  </r>
  <r>
    <d v="2024-10-31T00:00:00"/>
    <x v="23"/>
    <x v="13"/>
    <s v="Milk-Seg1"/>
    <x v="0"/>
    <x v="0"/>
    <x v="0"/>
    <x v="2"/>
    <n v="4.54"/>
    <x v="0"/>
    <n v="2"/>
    <n v="159"/>
    <n v="162"/>
    <n v="10"/>
    <x v="2"/>
    <x v="9"/>
    <x v="9"/>
    <x v="8343"/>
  </r>
  <r>
    <d v="2024-10-31T00:00:00"/>
    <x v="23"/>
    <x v="13"/>
    <s v="Milk-Seg1"/>
    <x v="0"/>
    <x v="0"/>
    <x v="2"/>
    <x v="2"/>
    <n v="6.66"/>
    <x v="1"/>
    <n v="4"/>
    <n v="158"/>
    <n v="148"/>
    <n v="27"/>
    <x v="2"/>
    <x v="9"/>
    <x v="9"/>
    <x v="12661"/>
  </r>
  <r>
    <d v="2024-10-31T00:00:00"/>
    <x v="23"/>
    <x v="13"/>
    <s v="Milk-Seg1"/>
    <x v="0"/>
    <x v="1"/>
    <x v="0"/>
    <x v="0"/>
    <n v="8.32"/>
    <x v="0"/>
    <n v="1"/>
    <n v="104"/>
    <n v="140"/>
    <n v="8"/>
    <x v="2"/>
    <x v="9"/>
    <x v="9"/>
    <x v="383"/>
  </r>
  <r>
    <d v="2024-10-31T00:00:00"/>
    <x v="23"/>
    <x v="13"/>
    <s v="Milk-Seg1"/>
    <x v="0"/>
    <x v="1"/>
    <x v="1"/>
    <x v="1"/>
    <n v="2.79"/>
    <x v="0"/>
    <n v="1"/>
    <n v="216"/>
    <n v="210"/>
    <n v="13"/>
    <x v="2"/>
    <x v="9"/>
    <x v="9"/>
    <x v="6141"/>
  </r>
  <r>
    <d v="2024-10-31T00:00:00"/>
    <x v="23"/>
    <x v="13"/>
    <s v="Milk-Seg1"/>
    <x v="0"/>
    <x v="1"/>
    <x v="2"/>
    <x v="0"/>
    <n v="6.17"/>
    <x v="0"/>
    <n v="4"/>
    <n v="218"/>
    <n v="213"/>
    <n v="21"/>
    <x v="2"/>
    <x v="9"/>
    <x v="9"/>
    <x v="9665"/>
  </r>
  <r>
    <d v="2024-10-31T00:00:00"/>
    <x v="23"/>
    <x v="13"/>
    <s v="Milk-Seg1"/>
    <x v="0"/>
    <x v="2"/>
    <x v="0"/>
    <x v="0"/>
    <n v="8.01"/>
    <x v="1"/>
    <n v="5"/>
    <n v="259"/>
    <n v="267"/>
    <n v="43"/>
    <x v="2"/>
    <x v="9"/>
    <x v="9"/>
    <x v="19914"/>
  </r>
  <r>
    <d v="2024-10-31T00:00:00"/>
    <x v="23"/>
    <x v="13"/>
    <s v="Milk-Seg1"/>
    <x v="0"/>
    <x v="2"/>
    <x v="2"/>
    <x v="0"/>
    <n v="8.58"/>
    <x v="0"/>
    <n v="4"/>
    <n v="103"/>
    <n v="169"/>
    <n v="8"/>
    <x v="2"/>
    <x v="9"/>
    <x v="9"/>
    <x v="407"/>
  </r>
  <r>
    <d v="2024-10-31T00:00:00"/>
    <x v="14"/>
    <x v="4"/>
    <s v="Yogurt-Seg3"/>
    <x v="1"/>
    <x v="0"/>
    <x v="0"/>
    <x v="0"/>
    <n v="2.92"/>
    <x v="1"/>
    <n v="3"/>
    <n v="243"/>
    <n v="233"/>
    <n v="63"/>
    <x v="2"/>
    <x v="9"/>
    <x v="9"/>
    <x v="4569"/>
  </r>
  <r>
    <d v="2024-10-31T00:00:00"/>
    <x v="14"/>
    <x v="4"/>
    <s v="Yogurt-Seg3"/>
    <x v="1"/>
    <x v="0"/>
    <x v="1"/>
    <x v="1"/>
    <n v="5.2"/>
    <x v="0"/>
    <n v="5"/>
    <n v="112"/>
    <n v="105"/>
    <n v="12"/>
    <x v="2"/>
    <x v="9"/>
    <x v="9"/>
    <x v="869"/>
  </r>
  <r>
    <d v="2024-10-31T00:00:00"/>
    <x v="14"/>
    <x v="4"/>
    <s v="Yogurt-Seg3"/>
    <x v="1"/>
    <x v="1"/>
    <x v="0"/>
    <x v="0"/>
    <n v="4.33"/>
    <x v="0"/>
    <n v="4"/>
    <n v="133"/>
    <n v="116"/>
    <n v="13"/>
    <x v="2"/>
    <x v="9"/>
    <x v="9"/>
    <x v="8724"/>
  </r>
  <r>
    <d v="2024-10-31T00:00:00"/>
    <x v="14"/>
    <x v="4"/>
    <s v="Yogurt-Seg3"/>
    <x v="1"/>
    <x v="1"/>
    <x v="1"/>
    <x v="2"/>
    <n v="6.34"/>
    <x v="0"/>
    <n v="1"/>
    <n v="172"/>
    <n v="196"/>
    <n v="20"/>
    <x v="2"/>
    <x v="9"/>
    <x v="9"/>
    <x v="13013"/>
  </r>
  <r>
    <d v="2024-10-31T00:00:00"/>
    <x v="14"/>
    <x v="4"/>
    <s v="Yogurt-Seg3"/>
    <x v="1"/>
    <x v="1"/>
    <x v="2"/>
    <x v="2"/>
    <n v="7.07"/>
    <x v="0"/>
    <n v="4"/>
    <n v="195"/>
    <n v="179"/>
    <n v="16"/>
    <x v="2"/>
    <x v="9"/>
    <x v="9"/>
    <x v="1274"/>
  </r>
  <r>
    <d v="2024-10-31T00:00:00"/>
    <x v="14"/>
    <x v="4"/>
    <s v="Yogurt-Seg3"/>
    <x v="1"/>
    <x v="2"/>
    <x v="0"/>
    <x v="2"/>
    <n v="2.08"/>
    <x v="0"/>
    <n v="2"/>
    <n v="94"/>
    <n v="154"/>
    <n v="6"/>
    <x v="2"/>
    <x v="9"/>
    <x v="9"/>
    <x v="379"/>
  </r>
  <r>
    <d v="2024-10-31T00:00:00"/>
    <x v="14"/>
    <x v="4"/>
    <s v="Yogurt-Seg3"/>
    <x v="1"/>
    <x v="2"/>
    <x v="1"/>
    <x v="2"/>
    <n v="3.53"/>
    <x v="0"/>
    <n v="5"/>
    <n v="272"/>
    <n v="246"/>
    <n v="26"/>
    <x v="2"/>
    <x v="9"/>
    <x v="9"/>
    <x v="2424"/>
  </r>
  <r>
    <d v="2024-10-31T00:00:00"/>
    <x v="14"/>
    <x v="4"/>
    <s v="Yogurt-Seg3"/>
    <x v="1"/>
    <x v="2"/>
    <x v="2"/>
    <x v="2"/>
    <n v="2.2999999999999998"/>
    <x v="0"/>
    <n v="4"/>
    <n v="102"/>
    <n v="135"/>
    <n v="7"/>
    <x v="2"/>
    <x v="9"/>
    <x v="9"/>
    <x v="12020"/>
  </r>
  <r>
    <d v="2024-10-31T00:00:00"/>
    <x v="7"/>
    <x v="6"/>
    <s v="ReadyMeal-Seg2"/>
    <x v="2"/>
    <x v="0"/>
    <x v="0"/>
    <x v="2"/>
    <n v="4.2300000000000004"/>
    <x v="0"/>
    <n v="5"/>
    <n v="260"/>
    <n v="236"/>
    <n v="25"/>
    <x v="2"/>
    <x v="9"/>
    <x v="9"/>
    <x v="1392"/>
  </r>
  <r>
    <d v="2024-10-31T00:00:00"/>
    <x v="7"/>
    <x v="6"/>
    <s v="ReadyMeal-Seg2"/>
    <x v="2"/>
    <x v="0"/>
    <x v="1"/>
    <x v="2"/>
    <n v="6.08"/>
    <x v="1"/>
    <n v="3"/>
    <n v="183"/>
    <n v="164"/>
    <n v="47"/>
    <x v="2"/>
    <x v="9"/>
    <x v="9"/>
    <x v="15465"/>
  </r>
  <r>
    <d v="2024-10-31T00:00:00"/>
    <x v="7"/>
    <x v="6"/>
    <s v="ReadyMeal-Seg2"/>
    <x v="2"/>
    <x v="1"/>
    <x v="1"/>
    <x v="1"/>
    <n v="5.75"/>
    <x v="0"/>
    <n v="5"/>
    <n v="111"/>
    <n v="154"/>
    <n v="12"/>
    <x v="2"/>
    <x v="9"/>
    <x v="9"/>
    <x v="3773"/>
  </r>
  <r>
    <d v="2024-10-31T00:00:00"/>
    <x v="7"/>
    <x v="6"/>
    <s v="ReadyMeal-Seg2"/>
    <x v="2"/>
    <x v="1"/>
    <x v="2"/>
    <x v="2"/>
    <n v="4.8099999999999996"/>
    <x v="0"/>
    <n v="1"/>
    <n v="276"/>
    <n v="246"/>
    <n v="28"/>
    <x v="2"/>
    <x v="9"/>
    <x v="9"/>
    <x v="8533"/>
  </r>
  <r>
    <d v="2024-10-31T00:00:00"/>
    <x v="7"/>
    <x v="6"/>
    <s v="ReadyMeal-Seg2"/>
    <x v="2"/>
    <x v="2"/>
    <x v="0"/>
    <x v="0"/>
    <n v="4.2300000000000004"/>
    <x v="1"/>
    <n v="3"/>
    <n v="128"/>
    <n v="177"/>
    <n v="24"/>
    <x v="2"/>
    <x v="9"/>
    <x v="9"/>
    <x v="4490"/>
  </r>
  <r>
    <d v="2024-10-31T00:00:00"/>
    <x v="7"/>
    <x v="6"/>
    <s v="ReadyMeal-Seg2"/>
    <x v="2"/>
    <x v="2"/>
    <x v="1"/>
    <x v="1"/>
    <n v="2.35"/>
    <x v="0"/>
    <n v="3"/>
    <n v="127"/>
    <n v="171"/>
    <n v="15"/>
    <x v="2"/>
    <x v="9"/>
    <x v="9"/>
    <x v="9151"/>
  </r>
  <r>
    <d v="2024-10-31T00:00:00"/>
    <x v="7"/>
    <x v="6"/>
    <s v="ReadyMeal-Seg2"/>
    <x v="2"/>
    <x v="2"/>
    <x v="2"/>
    <x v="0"/>
    <n v="3.95"/>
    <x v="1"/>
    <n v="3"/>
    <n v="140"/>
    <n v="200"/>
    <n v="26"/>
    <x v="2"/>
    <x v="9"/>
    <x v="9"/>
    <x v="865"/>
  </r>
  <r>
    <d v="2024-10-31T00:00:00"/>
    <x v="3"/>
    <x v="3"/>
    <s v="Yogurt-Seg1"/>
    <x v="1"/>
    <x v="0"/>
    <x v="0"/>
    <x v="0"/>
    <n v="3.52"/>
    <x v="0"/>
    <n v="1"/>
    <n v="107"/>
    <n v="161"/>
    <n v="8"/>
    <x v="2"/>
    <x v="9"/>
    <x v="9"/>
    <x v="5293"/>
  </r>
  <r>
    <d v="2024-10-31T00:00:00"/>
    <x v="3"/>
    <x v="3"/>
    <s v="Yogurt-Seg1"/>
    <x v="1"/>
    <x v="0"/>
    <x v="2"/>
    <x v="2"/>
    <n v="8.42"/>
    <x v="0"/>
    <n v="4"/>
    <n v="156"/>
    <n v="207"/>
    <n v="12"/>
    <x v="2"/>
    <x v="9"/>
    <x v="9"/>
    <x v="3140"/>
  </r>
  <r>
    <d v="2024-10-31T00:00:00"/>
    <x v="3"/>
    <x v="3"/>
    <s v="Yogurt-Seg1"/>
    <x v="1"/>
    <x v="1"/>
    <x v="0"/>
    <x v="0"/>
    <n v="8.4700000000000006"/>
    <x v="0"/>
    <n v="1"/>
    <n v="190"/>
    <n v="164"/>
    <n v="17"/>
    <x v="2"/>
    <x v="9"/>
    <x v="9"/>
    <x v="2470"/>
  </r>
  <r>
    <d v="2024-10-31T00:00:00"/>
    <x v="3"/>
    <x v="3"/>
    <s v="Yogurt-Seg1"/>
    <x v="1"/>
    <x v="1"/>
    <x v="2"/>
    <x v="1"/>
    <n v="1.68"/>
    <x v="0"/>
    <n v="1"/>
    <n v="127"/>
    <n v="147"/>
    <n v="14"/>
    <x v="2"/>
    <x v="9"/>
    <x v="9"/>
    <x v="1113"/>
  </r>
  <r>
    <d v="2024-10-31T00:00:00"/>
    <x v="3"/>
    <x v="3"/>
    <s v="Yogurt-Seg1"/>
    <x v="1"/>
    <x v="2"/>
    <x v="2"/>
    <x v="2"/>
    <n v="2.09"/>
    <x v="1"/>
    <n v="3"/>
    <n v="130"/>
    <n v="141"/>
    <n v="20"/>
    <x v="2"/>
    <x v="9"/>
    <x v="9"/>
    <x v="3154"/>
  </r>
  <r>
    <d v="2024-10-31T00:00:00"/>
    <x v="0"/>
    <x v="0"/>
    <s v="Milk-Seg3"/>
    <x v="0"/>
    <x v="0"/>
    <x v="0"/>
    <x v="2"/>
    <n v="7.35"/>
    <x v="0"/>
    <n v="4"/>
    <n v="305"/>
    <n v="280"/>
    <n v="25"/>
    <x v="2"/>
    <x v="9"/>
    <x v="9"/>
    <x v="12070"/>
  </r>
  <r>
    <d v="2024-10-31T00:00:00"/>
    <x v="0"/>
    <x v="0"/>
    <s v="Milk-Seg3"/>
    <x v="0"/>
    <x v="0"/>
    <x v="1"/>
    <x v="2"/>
    <n v="4.57"/>
    <x v="0"/>
    <n v="5"/>
    <n v="195"/>
    <n v="205"/>
    <n v="22"/>
    <x v="2"/>
    <x v="9"/>
    <x v="9"/>
    <x v="9439"/>
  </r>
  <r>
    <d v="2024-10-31T00:00:00"/>
    <x v="0"/>
    <x v="0"/>
    <s v="Milk-Seg3"/>
    <x v="0"/>
    <x v="1"/>
    <x v="0"/>
    <x v="0"/>
    <n v="6.52"/>
    <x v="0"/>
    <n v="3"/>
    <n v="253"/>
    <n v="237"/>
    <n v="21"/>
    <x v="2"/>
    <x v="9"/>
    <x v="9"/>
    <x v="5670"/>
  </r>
  <r>
    <d v="2024-10-31T00:00:00"/>
    <x v="0"/>
    <x v="0"/>
    <s v="Milk-Seg3"/>
    <x v="0"/>
    <x v="1"/>
    <x v="1"/>
    <x v="1"/>
    <n v="2.2200000000000002"/>
    <x v="0"/>
    <n v="3"/>
    <n v="120"/>
    <n v="157"/>
    <n v="8"/>
    <x v="2"/>
    <x v="9"/>
    <x v="9"/>
    <x v="3529"/>
  </r>
  <r>
    <d v="2024-10-31T00:00:00"/>
    <x v="0"/>
    <x v="0"/>
    <s v="Milk-Seg3"/>
    <x v="0"/>
    <x v="1"/>
    <x v="2"/>
    <x v="0"/>
    <n v="6.54"/>
    <x v="0"/>
    <n v="5"/>
    <n v="184"/>
    <n v="177"/>
    <n v="13"/>
    <x v="2"/>
    <x v="9"/>
    <x v="9"/>
    <x v="709"/>
  </r>
  <r>
    <d v="2024-10-31T00:00:00"/>
    <x v="0"/>
    <x v="0"/>
    <s v="Milk-Seg3"/>
    <x v="0"/>
    <x v="2"/>
    <x v="0"/>
    <x v="0"/>
    <n v="3.81"/>
    <x v="0"/>
    <n v="5"/>
    <n v="84"/>
    <n v="135"/>
    <n v="7"/>
    <x v="2"/>
    <x v="9"/>
    <x v="9"/>
    <x v="16800"/>
  </r>
  <r>
    <d v="2024-10-31T00:00:00"/>
    <x v="0"/>
    <x v="0"/>
    <s v="Milk-Seg3"/>
    <x v="0"/>
    <x v="2"/>
    <x v="1"/>
    <x v="0"/>
    <n v="3.42"/>
    <x v="0"/>
    <n v="5"/>
    <n v="183"/>
    <n v="173"/>
    <n v="18"/>
    <x v="2"/>
    <x v="9"/>
    <x v="9"/>
    <x v="479"/>
  </r>
  <r>
    <d v="2024-10-31T00:00:00"/>
    <x v="0"/>
    <x v="0"/>
    <s v="Milk-Seg3"/>
    <x v="0"/>
    <x v="2"/>
    <x v="2"/>
    <x v="2"/>
    <n v="4.41"/>
    <x v="0"/>
    <n v="2"/>
    <n v="162"/>
    <n v="163"/>
    <n v="19"/>
    <x v="2"/>
    <x v="9"/>
    <x v="9"/>
    <x v="1050"/>
  </r>
  <r>
    <d v="2024-10-31T00:00:00"/>
    <x v="8"/>
    <x v="7"/>
    <s v="ReadyMeal-Seg1"/>
    <x v="2"/>
    <x v="0"/>
    <x v="0"/>
    <x v="0"/>
    <n v="2.79"/>
    <x v="1"/>
    <n v="1"/>
    <n v="248"/>
    <n v="217"/>
    <n v="37"/>
    <x v="2"/>
    <x v="9"/>
    <x v="9"/>
    <x v="4449"/>
  </r>
  <r>
    <d v="2024-10-31T00:00:00"/>
    <x v="8"/>
    <x v="7"/>
    <s v="ReadyMeal-Seg1"/>
    <x v="2"/>
    <x v="0"/>
    <x v="1"/>
    <x v="2"/>
    <n v="4.16"/>
    <x v="0"/>
    <n v="5"/>
    <n v="0"/>
    <n v="103"/>
    <n v="0"/>
    <x v="2"/>
    <x v="9"/>
    <x v="9"/>
    <x v="1"/>
  </r>
  <r>
    <d v="2024-10-31T00:00:00"/>
    <x v="8"/>
    <x v="7"/>
    <s v="ReadyMeal-Seg1"/>
    <x v="2"/>
    <x v="0"/>
    <x v="2"/>
    <x v="1"/>
    <n v="4.3899999999999997"/>
    <x v="0"/>
    <n v="1"/>
    <n v="254"/>
    <n v="225"/>
    <n v="32"/>
    <x v="2"/>
    <x v="9"/>
    <x v="9"/>
    <x v="2620"/>
  </r>
  <r>
    <d v="2024-10-31T00:00:00"/>
    <x v="8"/>
    <x v="7"/>
    <s v="ReadyMeal-Seg1"/>
    <x v="2"/>
    <x v="1"/>
    <x v="1"/>
    <x v="0"/>
    <n v="4.75"/>
    <x v="0"/>
    <n v="5"/>
    <n v="166"/>
    <n v="148"/>
    <n v="22"/>
    <x v="2"/>
    <x v="9"/>
    <x v="9"/>
    <x v="6971"/>
  </r>
  <r>
    <d v="2024-10-31T00:00:00"/>
    <x v="8"/>
    <x v="7"/>
    <s v="ReadyMeal-Seg1"/>
    <x v="2"/>
    <x v="1"/>
    <x v="2"/>
    <x v="0"/>
    <n v="3.06"/>
    <x v="0"/>
    <n v="1"/>
    <n v="140"/>
    <n v="166"/>
    <n v="14"/>
    <x v="2"/>
    <x v="9"/>
    <x v="9"/>
    <x v="3606"/>
  </r>
  <r>
    <d v="2024-10-31T00:00:00"/>
    <x v="8"/>
    <x v="7"/>
    <s v="ReadyMeal-Seg1"/>
    <x v="2"/>
    <x v="2"/>
    <x v="0"/>
    <x v="0"/>
    <n v="2.09"/>
    <x v="1"/>
    <n v="1"/>
    <n v="174"/>
    <n v="248"/>
    <n v="33"/>
    <x v="2"/>
    <x v="9"/>
    <x v="9"/>
    <x v="10109"/>
  </r>
  <r>
    <d v="2024-10-31T00:00:00"/>
    <x v="8"/>
    <x v="7"/>
    <s v="ReadyMeal-Seg1"/>
    <x v="2"/>
    <x v="2"/>
    <x v="1"/>
    <x v="0"/>
    <n v="2.59"/>
    <x v="0"/>
    <n v="4"/>
    <n v="96"/>
    <n v="136"/>
    <n v="9"/>
    <x v="2"/>
    <x v="9"/>
    <x v="9"/>
    <x v="14388"/>
  </r>
  <r>
    <d v="2024-10-31T00:00:00"/>
    <x v="8"/>
    <x v="7"/>
    <s v="ReadyMeal-Seg1"/>
    <x v="2"/>
    <x v="2"/>
    <x v="2"/>
    <x v="0"/>
    <n v="5.63"/>
    <x v="0"/>
    <n v="4"/>
    <n v="244"/>
    <n v="219"/>
    <n v="28"/>
    <x v="2"/>
    <x v="9"/>
    <x v="9"/>
    <x v="15119"/>
  </r>
  <r>
    <d v="2024-10-31T00:00:00"/>
    <x v="26"/>
    <x v="8"/>
    <s v="Milk-Seg2"/>
    <x v="0"/>
    <x v="0"/>
    <x v="0"/>
    <x v="1"/>
    <n v="2.23"/>
    <x v="0"/>
    <n v="1"/>
    <n v="68"/>
    <n v="81"/>
    <n v="7"/>
    <x v="2"/>
    <x v="9"/>
    <x v="9"/>
    <x v="8247"/>
  </r>
  <r>
    <d v="2024-10-31T00:00:00"/>
    <x v="26"/>
    <x v="8"/>
    <s v="Milk-Seg2"/>
    <x v="0"/>
    <x v="0"/>
    <x v="1"/>
    <x v="0"/>
    <n v="5.08"/>
    <x v="0"/>
    <n v="1"/>
    <n v="130"/>
    <n v="164"/>
    <n v="7"/>
    <x v="2"/>
    <x v="9"/>
    <x v="9"/>
    <x v="1155"/>
  </r>
  <r>
    <d v="2024-10-31T00:00:00"/>
    <x v="26"/>
    <x v="8"/>
    <s v="Milk-Seg2"/>
    <x v="0"/>
    <x v="1"/>
    <x v="0"/>
    <x v="0"/>
    <n v="7.62"/>
    <x v="0"/>
    <n v="2"/>
    <n v="161"/>
    <n v="188"/>
    <n v="13"/>
    <x v="2"/>
    <x v="9"/>
    <x v="9"/>
    <x v="8824"/>
  </r>
  <r>
    <d v="2024-10-31T00:00:00"/>
    <x v="26"/>
    <x v="8"/>
    <s v="Milk-Seg2"/>
    <x v="0"/>
    <x v="1"/>
    <x v="1"/>
    <x v="0"/>
    <n v="6.84"/>
    <x v="0"/>
    <n v="5"/>
    <n v="172"/>
    <n v="183"/>
    <n v="12"/>
    <x v="2"/>
    <x v="9"/>
    <x v="9"/>
    <x v="353"/>
  </r>
  <r>
    <d v="2024-10-31T00:00:00"/>
    <x v="26"/>
    <x v="8"/>
    <s v="Milk-Seg2"/>
    <x v="0"/>
    <x v="1"/>
    <x v="2"/>
    <x v="2"/>
    <n v="4.87"/>
    <x v="0"/>
    <n v="4"/>
    <n v="95"/>
    <n v="144"/>
    <n v="6"/>
    <x v="2"/>
    <x v="9"/>
    <x v="9"/>
    <x v="11538"/>
  </r>
  <r>
    <d v="2024-10-31T00:00:00"/>
    <x v="26"/>
    <x v="8"/>
    <s v="Milk-Seg2"/>
    <x v="0"/>
    <x v="2"/>
    <x v="0"/>
    <x v="2"/>
    <n v="8.34"/>
    <x v="0"/>
    <n v="5"/>
    <n v="245"/>
    <n v="214"/>
    <n v="21"/>
    <x v="2"/>
    <x v="9"/>
    <x v="9"/>
    <x v="11738"/>
  </r>
  <r>
    <d v="2024-10-31T00:00:00"/>
    <x v="26"/>
    <x v="8"/>
    <s v="Milk-Seg2"/>
    <x v="0"/>
    <x v="2"/>
    <x v="1"/>
    <x v="1"/>
    <n v="7.15"/>
    <x v="0"/>
    <n v="4"/>
    <n v="191"/>
    <n v="227"/>
    <n v="7"/>
    <x v="2"/>
    <x v="9"/>
    <x v="9"/>
    <x v="8059"/>
  </r>
  <r>
    <d v="2024-10-31T00:00:00"/>
    <x v="26"/>
    <x v="8"/>
    <s v="Milk-Seg2"/>
    <x v="0"/>
    <x v="2"/>
    <x v="2"/>
    <x v="2"/>
    <n v="3.45"/>
    <x v="0"/>
    <n v="1"/>
    <n v="117"/>
    <n v="163"/>
    <n v="9"/>
    <x v="2"/>
    <x v="9"/>
    <x v="9"/>
    <x v="11021"/>
  </r>
  <r>
    <d v="2024-10-31T00:00:00"/>
    <x v="12"/>
    <x v="2"/>
    <s v="Yogurt-Seg1"/>
    <x v="1"/>
    <x v="0"/>
    <x v="0"/>
    <x v="2"/>
    <n v="5.12"/>
    <x v="0"/>
    <n v="4"/>
    <n v="127"/>
    <n v="128"/>
    <n v="12"/>
    <x v="2"/>
    <x v="9"/>
    <x v="9"/>
    <x v="5856"/>
  </r>
  <r>
    <d v="2024-10-31T00:00:00"/>
    <x v="12"/>
    <x v="2"/>
    <s v="Yogurt-Seg1"/>
    <x v="1"/>
    <x v="0"/>
    <x v="1"/>
    <x v="2"/>
    <n v="8.57"/>
    <x v="1"/>
    <n v="1"/>
    <n v="94"/>
    <n v="142"/>
    <n v="22"/>
    <x v="2"/>
    <x v="9"/>
    <x v="9"/>
    <x v="7675"/>
  </r>
  <r>
    <d v="2024-10-31T00:00:00"/>
    <x v="12"/>
    <x v="2"/>
    <s v="Yogurt-Seg1"/>
    <x v="1"/>
    <x v="0"/>
    <x v="2"/>
    <x v="2"/>
    <n v="8.59"/>
    <x v="1"/>
    <n v="2"/>
    <n v="126"/>
    <n v="208"/>
    <n v="26"/>
    <x v="2"/>
    <x v="9"/>
    <x v="9"/>
    <x v="3612"/>
  </r>
  <r>
    <d v="2024-10-31T00:00:00"/>
    <x v="12"/>
    <x v="2"/>
    <s v="Yogurt-Seg1"/>
    <x v="1"/>
    <x v="1"/>
    <x v="0"/>
    <x v="0"/>
    <n v="6.73"/>
    <x v="0"/>
    <n v="5"/>
    <n v="126"/>
    <n v="169"/>
    <n v="11"/>
    <x v="2"/>
    <x v="9"/>
    <x v="9"/>
    <x v="8689"/>
  </r>
  <r>
    <d v="2024-10-31T00:00:00"/>
    <x v="12"/>
    <x v="2"/>
    <s v="Yogurt-Seg1"/>
    <x v="1"/>
    <x v="1"/>
    <x v="1"/>
    <x v="0"/>
    <n v="3.26"/>
    <x v="0"/>
    <n v="5"/>
    <n v="173"/>
    <n v="192"/>
    <n v="15"/>
    <x v="2"/>
    <x v="9"/>
    <x v="9"/>
    <x v="127"/>
  </r>
  <r>
    <d v="2024-10-31T00:00:00"/>
    <x v="12"/>
    <x v="2"/>
    <s v="Yogurt-Seg1"/>
    <x v="1"/>
    <x v="2"/>
    <x v="0"/>
    <x v="1"/>
    <n v="7.98"/>
    <x v="0"/>
    <n v="2"/>
    <n v="73"/>
    <n v="69"/>
    <n v="5"/>
    <x v="2"/>
    <x v="9"/>
    <x v="9"/>
    <x v="1259"/>
  </r>
  <r>
    <d v="2024-10-31T00:00:00"/>
    <x v="12"/>
    <x v="2"/>
    <s v="Yogurt-Seg1"/>
    <x v="1"/>
    <x v="2"/>
    <x v="1"/>
    <x v="2"/>
    <n v="6.16"/>
    <x v="0"/>
    <n v="4"/>
    <n v="199"/>
    <n v="167"/>
    <n v="14"/>
    <x v="2"/>
    <x v="9"/>
    <x v="9"/>
    <x v="1802"/>
  </r>
  <r>
    <d v="2024-10-31T00:00:00"/>
    <x v="12"/>
    <x v="2"/>
    <s v="Yogurt-Seg1"/>
    <x v="1"/>
    <x v="2"/>
    <x v="2"/>
    <x v="0"/>
    <n v="6.74"/>
    <x v="0"/>
    <n v="4"/>
    <n v="95"/>
    <n v="155"/>
    <n v="8"/>
    <x v="2"/>
    <x v="9"/>
    <x v="9"/>
    <x v="11934"/>
  </r>
  <r>
    <d v="2024-10-31T00:00:00"/>
    <x v="18"/>
    <x v="10"/>
    <s v="SnackBar-Seg2"/>
    <x v="4"/>
    <x v="0"/>
    <x v="0"/>
    <x v="2"/>
    <n v="2.2599999999999998"/>
    <x v="0"/>
    <n v="3"/>
    <n v="131"/>
    <n v="192"/>
    <n v="19"/>
    <x v="2"/>
    <x v="9"/>
    <x v="9"/>
    <x v="5968"/>
  </r>
  <r>
    <d v="2024-10-31T00:00:00"/>
    <x v="18"/>
    <x v="10"/>
    <s v="SnackBar-Seg2"/>
    <x v="4"/>
    <x v="0"/>
    <x v="2"/>
    <x v="0"/>
    <n v="6.64"/>
    <x v="0"/>
    <n v="2"/>
    <n v="87"/>
    <n v="120"/>
    <n v="11"/>
    <x v="2"/>
    <x v="9"/>
    <x v="9"/>
    <x v="5643"/>
  </r>
  <r>
    <d v="2024-10-31T00:00:00"/>
    <x v="18"/>
    <x v="10"/>
    <s v="SnackBar-Seg2"/>
    <x v="4"/>
    <x v="1"/>
    <x v="1"/>
    <x v="0"/>
    <n v="4.07"/>
    <x v="0"/>
    <n v="1"/>
    <n v="221"/>
    <n v="213"/>
    <n v="28"/>
    <x v="2"/>
    <x v="9"/>
    <x v="9"/>
    <x v="968"/>
  </r>
  <r>
    <d v="2024-10-31T00:00:00"/>
    <x v="18"/>
    <x v="10"/>
    <s v="SnackBar-Seg2"/>
    <x v="4"/>
    <x v="1"/>
    <x v="2"/>
    <x v="1"/>
    <n v="6.61"/>
    <x v="1"/>
    <n v="3"/>
    <n v="169"/>
    <n v="168"/>
    <n v="39"/>
    <x v="2"/>
    <x v="9"/>
    <x v="9"/>
    <x v="12996"/>
  </r>
  <r>
    <d v="2024-10-31T00:00:00"/>
    <x v="18"/>
    <x v="10"/>
    <s v="SnackBar-Seg2"/>
    <x v="4"/>
    <x v="2"/>
    <x v="1"/>
    <x v="2"/>
    <n v="6.52"/>
    <x v="0"/>
    <n v="4"/>
    <n v="193"/>
    <n v="239"/>
    <n v="30"/>
    <x v="2"/>
    <x v="9"/>
    <x v="9"/>
    <x v="5473"/>
  </r>
  <r>
    <d v="2024-10-31T00:00:00"/>
    <x v="18"/>
    <x v="10"/>
    <s v="SnackBar-Seg2"/>
    <x v="4"/>
    <x v="2"/>
    <x v="2"/>
    <x v="0"/>
    <n v="3.21"/>
    <x v="0"/>
    <n v="1"/>
    <n v="82"/>
    <n v="135"/>
    <n v="8"/>
    <x v="2"/>
    <x v="9"/>
    <x v="9"/>
    <x v="4066"/>
  </r>
  <r>
    <d v="2024-10-31T00:00:00"/>
    <x v="24"/>
    <x v="0"/>
    <s v="Milk-Seg2"/>
    <x v="0"/>
    <x v="0"/>
    <x v="0"/>
    <x v="2"/>
    <n v="5.32"/>
    <x v="1"/>
    <n v="2"/>
    <n v="185"/>
    <n v="186"/>
    <n v="15"/>
    <x v="2"/>
    <x v="9"/>
    <x v="9"/>
    <x v="631"/>
  </r>
  <r>
    <d v="2024-10-31T00:00:00"/>
    <x v="24"/>
    <x v="0"/>
    <s v="Milk-Seg2"/>
    <x v="0"/>
    <x v="0"/>
    <x v="1"/>
    <x v="0"/>
    <n v="7.6"/>
    <x v="0"/>
    <n v="3"/>
    <n v="210"/>
    <n v="205"/>
    <n v="11"/>
    <x v="2"/>
    <x v="9"/>
    <x v="9"/>
    <x v="37"/>
  </r>
  <r>
    <d v="2024-10-31T00:00:00"/>
    <x v="24"/>
    <x v="0"/>
    <s v="Milk-Seg2"/>
    <x v="0"/>
    <x v="0"/>
    <x v="2"/>
    <x v="1"/>
    <n v="7.21"/>
    <x v="0"/>
    <n v="3"/>
    <n v="94"/>
    <n v="146"/>
    <n v="5"/>
    <x v="2"/>
    <x v="9"/>
    <x v="9"/>
    <x v="9527"/>
  </r>
  <r>
    <d v="2024-10-31T00:00:00"/>
    <x v="24"/>
    <x v="0"/>
    <s v="Milk-Seg2"/>
    <x v="0"/>
    <x v="1"/>
    <x v="0"/>
    <x v="1"/>
    <n v="4.43"/>
    <x v="0"/>
    <n v="4"/>
    <n v="108"/>
    <n v="131"/>
    <n v="8"/>
    <x v="2"/>
    <x v="9"/>
    <x v="9"/>
    <x v="11178"/>
  </r>
  <r>
    <d v="2024-10-31T00:00:00"/>
    <x v="24"/>
    <x v="0"/>
    <s v="Milk-Seg2"/>
    <x v="0"/>
    <x v="1"/>
    <x v="2"/>
    <x v="0"/>
    <n v="3.27"/>
    <x v="0"/>
    <n v="4"/>
    <n v="220"/>
    <n v="222"/>
    <n v="15"/>
    <x v="2"/>
    <x v="9"/>
    <x v="9"/>
    <x v="4703"/>
  </r>
  <r>
    <d v="2024-10-31T00:00:00"/>
    <x v="24"/>
    <x v="0"/>
    <s v="Milk-Seg2"/>
    <x v="0"/>
    <x v="2"/>
    <x v="0"/>
    <x v="2"/>
    <n v="6.9"/>
    <x v="0"/>
    <n v="5"/>
    <n v="180"/>
    <n v="197"/>
    <n v="15"/>
    <x v="2"/>
    <x v="9"/>
    <x v="9"/>
    <x v="4016"/>
  </r>
  <r>
    <d v="2024-10-31T00:00:00"/>
    <x v="24"/>
    <x v="0"/>
    <s v="Milk-Seg2"/>
    <x v="0"/>
    <x v="2"/>
    <x v="1"/>
    <x v="0"/>
    <n v="7.12"/>
    <x v="0"/>
    <n v="3"/>
    <n v="141"/>
    <n v="130"/>
    <n v="14"/>
    <x v="2"/>
    <x v="9"/>
    <x v="9"/>
    <x v="10071"/>
  </r>
  <r>
    <d v="2024-10-31T00:00:00"/>
    <x v="4"/>
    <x v="4"/>
    <s v="Yogurt-Seg2"/>
    <x v="1"/>
    <x v="0"/>
    <x v="0"/>
    <x v="1"/>
    <n v="2.08"/>
    <x v="0"/>
    <n v="3"/>
    <n v="221"/>
    <n v="218"/>
    <n v="21"/>
    <x v="2"/>
    <x v="9"/>
    <x v="9"/>
    <x v="1153"/>
  </r>
  <r>
    <d v="2024-10-31T00:00:00"/>
    <x v="4"/>
    <x v="4"/>
    <s v="Yogurt-Seg2"/>
    <x v="1"/>
    <x v="0"/>
    <x v="1"/>
    <x v="2"/>
    <n v="2.11"/>
    <x v="0"/>
    <n v="5"/>
    <n v="109"/>
    <n v="114"/>
    <n v="12"/>
    <x v="2"/>
    <x v="9"/>
    <x v="9"/>
    <x v="6996"/>
  </r>
  <r>
    <d v="2024-10-31T00:00:00"/>
    <x v="4"/>
    <x v="4"/>
    <s v="Yogurt-Seg2"/>
    <x v="1"/>
    <x v="0"/>
    <x v="2"/>
    <x v="0"/>
    <n v="5.48"/>
    <x v="0"/>
    <n v="3"/>
    <n v="111"/>
    <n v="173"/>
    <n v="9"/>
    <x v="2"/>
    <x v="9"/>
    <x v="9"/>
    <x v="3313"/>
  </r>
  <r>
    <d v="2024-10-31T00:00:00"/>
    <x v="4"/>
    <x v="4"/>
    <s v="Yogurt-Seg2"/>
    <x v="1"/>
    <x v="1"/>
    <x v="0"/>
    <x v="1"/>
    <n v="6.41"/>
    <x v="0"/>
    <n v="1"/>
    <n v="172"/>
    <n v="154"/>
    <n v="12"/>
    <x v="2"/>
    <x v="9"/>
    <x v="9"/>
    <x v="9135"/>
  </r>
  <r>
    <d v="2024-10-31T00:00:00"/>
    <x v="4"/>
    <x v="4"/>
    <s v="Yogurt-Seg2"/>
    <x v="1"/>
    <x v="1"/>
    <x v="2"/>
    <x v="1"/>
    <n v="3.35"/>
    <x v="0"/>
    <n v="1"/>
    <n v="118"/>
    <n v="164"/>
    <n v="13"/>
    <x v="2"/>
    <x v="9"/>
    <x v="9"/>
    <x v="10793"/>
  </r>
  <r>
    <d v="2024-10-31T00:00:00"/>
    <x v="4"/>
    <x v="4"/>
    <s v="Yogurt-Seg2"/>
    <x v="1"/>
    <x v="2"/>
    <x v="0"/>
    <x v="2"/>
    <n v="8.52"/>
    <x v="0"/>
    <n v="2"/>
    <n v="132"/>
    <n v="183"/>
    <n v="13"/>
    <x v="2"/>
    <x v="9"/>
    <x v="9"/>
    <x v="2975"/>
  </r>
  <r>
    <d v="2024-10-31T00:00:00"/>
    <x v="4"/>
    <x v="4"/>
    <s v="Yogurt-Seg2"/>
    <x v="1"/>
    <x v="2"/>
    <x v="2"/>
    <x v="1"/>
    <n v="4.1100000000000003"/>
    <x v="0"/>
    <n v="4"/>
    <n v="108"/>
    <n v="102"/>
    <n v="6"/>
    <x v="2"/>
    <x v="9"/>
    <x v="9"/>
    <x v="10201"/>
  </r>
  <r>
    <d v="2024-10-31T00:00:00"/>
    <x v="20"/>
    <x v="12"/>
    <s v="SnackBar-Seg2"/>
    <x v="4"/>
    <x v="0"/>
    <x v="0"/>
    <x v="2"/>
    <n v="5.25"/>
    <x v="1"/>
    <n v="1"/>
    <n v="214"/>
    <n v="200"/>
    <n v="32"/>
    <x v="2"/>
    <x v="9"/>
    <x v="9"/>
    <x v="816"/>
  </r>
  <r>
    <d v="2024-10-31T00:00:00"/>
    <x v="20"/>
    <x v="12"/>
    <s v="SnackBar-Seg2"/>
    <x v="4"/>
    <x v="0"/>
    <x v="1"/>
    <x v="0"/>
    <n v="8.25"/>
    <x v="0"/>
    <n v="1"/>
    <n v="91"/>
    <n v="113"/>
    <n v="9"/>
    <x v="2"/>
    <x v="9"/>
    <x v="9"/>
    <x v="3683"/>
  </r>
  <r>
    <d v="2024-10-31T00:00:00"/>
    <x v="20"/>
    <x v="12"/>
    <s v="SnackBar-Seg2"/>
    <x v="4"/>
    <x v="1"/>
    <x v="0"/>
    <x v="2"/>
    <n v="8.75"/>
    <x v="0"/>
    <n v="1"/>
    <n v="117"/>
    <n v="183"/>
    <n v="10"/>
    <x v="2"/>
    <x v="9"/>
    <x v="9"/>
    <x v="146"/>
  </r>
  <r>
    <d v="2024-10-31T00:00:00"/>
    <x v="20"/>
    <x v="12"/>
    <s v="SnackBar-Seg2"/>
    <x v="4"/>
    <x v="1"/>
    <x v="1"/>
    <x v="1"/>
    <n v="1.86"/>
    <x v="0"/>
    <n v="4"/>
    <n v="163"/>
    <n v="224"/>
    <n v="10"/>
    <x v="2"/>
    <x v="9"/>
    <x v="9"/>
    <x v="801"/>
  </r>
  <r>
    <d v="2024-10-31T00:00:00"/>
    <x v="20"/>
    <x v="12"/>
    <s v="SnackBar-Seg2"/>
    <x v="4"/>
    <x v="1"/>
    <x v="2"/>
    <x v="0"/>
    <n v="7.26"/>
    <x v="0"/>
    <n v="5"/>
    <n v="211"/>
    <n v="203"/>
    <n v="20"/>
    <x v="2"/>
    <x v="9"/>
    <x v="9"/>
    <x v="8225"/>
  </r>
  <r>
    <d v="2024-10-31T00:00:00"/>
    <x v="20"/>
    <x v="12"/>
    <s v="SnackBar-Seg2"/>
    <x v="4"/>
    <x v="2"/>
    <x v="0"/>
    <x v="2"/>
    <n v="4.9000000000000004"/>
    <x v="0"/>
    <n v="3"/>
    <n v="149"/>
    <n v="225"/>
    <n v="14"/>
    <x v="2"/>
    <x v="9"/>
    <x v="9"/>
    <x v="9303"/>
  </r>
  <r>
    <d v="2024-10-31T00:00:00"/>
    <x v="20"/>
    <x v="12"/>
    <s v="SnackBar-Seg2"/>
    <x v="4"/>
    <x v="2"/>
    <x v="1"/>
    <x v="0"/>
    <n v="7.28"/>
    <x v="0"/>
    <n v="5"/>
    <n v="197"/>
    <n v="175"/>
    <n v="18"/>
    <x v="2"/>
    <x v="9"/>
    <x v="9"/>
    <x v="861"/>
  </r>
  <r>
    <d v="2024-10-31T00:00:00"/>
    <x v="20"/>
    <x v="12"/>
    <s v="SnackBar-Seg2"/>
    <x v="4"/>
    <x v="2"/>
    <x v="2"/>
    <x v="1"/>
    <n v="2.81"/>
    <x v="0"/>
    <n v="1"/>
    <n v="149"/>
    <n v="178"/>
    <n v="10"/>
    <x v="2"/>
    <x v="9"/>
    <x v="9"/>
    <x v="7383"/>
  </r>
  <r>
    <d v="2024-10-31T00:00:00"/>
    <x v="5"/>
    <x v="2"/>
    <s v="Yogurt-Seg3"/>
    <x v="1"/>
    <x v="0"/>
    <x v="1"/>
    <x v="2"/>
    <n v="4.7699999999999996"/>
    <x v="0"/>
    <n v="2"/>
    <n v="145"/>
    <n v="147"/>
    <n v="9"/>
    <x v="2"/>
    <x v="9"/>
    <x v="9"/>
    <x v="17286"/>
  </r>
  <r>
    <d v="2024-10-31T00:00:00"/>
    <x v="5"/>
    <x v="2"/>
    <s v="Yogurt-Seg3"/>
    <x v="1"/>
    <x v="1"/>
    <x v="0"/>
    <x v="1"/>
    <n v="2.83"/>
    <x v="0"/>
    <n v="4"/>
    <n v="214"/>
    <n v="182"/>
    <n v="15"/>
    <x v="2"/>
    <x v="9"/>
    <x v="9"/>
    <x v="3502"/>
  </r>
  <r>
    <d v="2024-10-31T00:00:00"/>
    <x v="5"/>
    <x v="2"/>
    <s v="Yogurt-Seg3"/>
    <x v="1"/>
    <x v="1"/>
    <x v="1"/>
    <x v="1"/>
    <n v="7.92"/>
    <x v="0"/>
    <n v="1"/>
    <n v="116"/>
    <n v="139"/>
    <n v="10"/>
    <x v="2"/>
    <x v="9"/>
    <x v="9"/>
    <x v="658"/>
  </r>
  <r>
    <d v="2024-10-31T00:00:00"/>
    <x v="5"/>
    <x v="2"/>
    <s v="Yogurt-Seg3"/>
    <x v="1"/>
    <x v="1"/>
    <x v="2"/>
    <x v="0"/>
    <n v="8.32"/>
    <x v="0"/>
    <n v="3"/>
    <n v="243"/>
    <n v="204"/>
    <n v="26"/>
    <x v="2"/>
    <x v="9"/>
    <x v="9"/>
    <x v="14711"/>
  </r>
  <r>
    <d v="2024-10-31T00:00:00"/>
    <x v="5"/>
    <x v="2"/>
    <s v="Yogurt-Seg3"/>
    <x v="1"/>
    <x v="2"/>
    <x v="1"/>
    <x v="1"/>
    <n v="6.85"/>
    <x v="0"/>
    <n v="3"/>
    <n v="224"/>
    <n v="209"/>
    <n v="16"/>
    <x v="2"/>
    <x v="9"/>
    <x v="9"/>
    <x v="11728"/>
  </r>
  <r>
    <d v="2024-10-31T00:00:00"/>
    <x v="9"/>
    <x v="7"/>
    <s v="ReadyMeal-Seg1"/>
    <x v="2"/>
    <x v="0"/>
    <x v="0"/>
    <x v="1"/>
    <n v="6.07"/>
    <x v="0"/>
    <n v="5"/>
    <n v="166"/>
    <n v="170"/>
    <n v="21"/>
    <x v="2"/>
    <x v="9"/>
    <x v="9"/>
    <x v="4795"/>
  </r>
  <r>
    <d v="2024-10-31T00:00:00"/>
    <x v="9"/>
    <x v="7"/>
    <s v="ReadyMeal-Seg1"/>
    <x v="2"/>
    <x v="0"/>
    <x v="1"/>
    <x v="1"/>
    <n v="2.97"/>
    <x v="0"/>
    <n v="3"/>
    <n v="95"/>
    <n v="131"/>
    <n v="10"/>
    <x v="2"/>
    <x v="9"/>
    <x v="9"/>
    <x v="161"/>
  </r>
  <r>
    <d v="2024-10-31T00:00:00"/>
    <x v="9"/>
    <x v="7"/>
    <s v="ReadyMeal-Seg1"/>
    <x v="2"/>
    <x v="0"/>
    <x v="2"/>
    <x v="2"/>
    <n v="8.75"/>
    <x v="0"/>
    <n v="3"/>
    <n v="202"/>
    <n v="173"/>
    <n v="23"/>
    <x v="2"/>
    <x v="9"/>
    <x v="9"/>
    <x v="1847"/>
  </r>
  <r>
    <d v="2024-10-31T00:00:00"/>
    <x v="9"/>
    <x v="7"/>
    <s v="ReadyMeal-Seg1"/>
    <x v="2"/>
    <x v="1"/>
    <x v="0"/>
    <x v="1"/>
    <n v="5.95"/>
    <x v="0"/>
    <n v="3"/>
    <n v="133"/>
    <n v="201"/>
    <n v="12"/>
    <x v="2"/>
    <x v="9"/>
    <x v="9"/>
    <x v="1451"/>
  </r>
  <r>
    <d v="2024-10-31T00:00:00"/>
    <x v="9"/>
    <x v="7"/>
    <s v="ReadyMeal-Seg1"/>
    <x v="2"/>
    <x v="1"/>
    <x v="1"/>
    <x v="0"/>
    <n v="6.1"/>
    <x v="0"/>
    <n v="4"/>
    <n v="159"/>
    <n v="247"/>
    <n v="19"/>
    <x v="2"/>
    <x v="9"/>
    <x v="9"/>
    <x v="7833"/>
  </r>
  <r>
    <d v="2024-10-31T00:00:00"/>
    <x v="9"/>
    <x v="7"/>
    <s v="ReadyMeal-Seg1"/>
    <x v="2"/>
    <x v="1"/>
    <x v="2"/>
    <x v="1"/>
    <n v="2.3199999999999998"/>
    <x v="0"/>
    <n v="3"/>
    <n v="197"/>
    <n v="223"/>
    <n v="21"/>
    <x v="2"/>
    <x v="9"/>
    <x v="9"/>
    <x v="1555"/>
  </r>
  <r>
    <d v="2024-10-31T00:00:00"/>
    <x v="9"/>
    <x v="7"/>
    <s v="ReadyMeal-Seg1"/>
    <x v="2"/>
    <x v="2"/>
    <x v="0"/>
    <x v="0"/>
    <n v="2.39"/>
    <x v="0"/>
    <n v="5"/>
    <n v="215"/>
    <n v="215"/>
    <n v="30"/>
    <x v="2"/>
    <x v="9"/>
    <x v="9"/>
    <x v="200"/>
  </r>
  <r>
    <d v="2024-10-31T00:00:00"/>
    <x v="9"/>
    <x v="7"/>
    <s v="ReadyMeal-Seg1"/>
    <x v="2"/>
    <x v="2"/>
    <x v="1"/>
    <x v="0"/>
    <n v="8.3000000000000007"/>
    <x v="0"/>
    <n v="1"/>
    <n v="151"/>
    <n v="239"/>
    <n v="16"/>
    <x v="2"/>
    <x v="9"/>
    <x v="9"/>
    <x v="7534"/>
  </r>
  <r>
    <d v="2024-10-31T00:00:00"/>
    <x v="9"/>
    <x v="7"/>
    <s v="ReadyMeal-Seg1"/>
    <x v="2"/>
    <x v="2"/>
    <x v="2"/>
    <x v="2"/>
    <n v="6.41"/>
    <x v="0"/>
    <n v="2"/>
    <n v="203"/>
    <n v="215"/>
    <n v="26"/>
    <x v="2"/>
    <x v="9"/>
    <x v="9"/>
    <x v="12697"/>
  </r>
  <r>
    <d v="2024-10-31T00:00:00"/>
    <x v="16"/>
    <x v="5"/>
    <s v="Yogurt-Seg3"/>
    <x v="1"/>
    <x v="1"/>
    <x v="0"/>
    <x v="1"/>
    <n v="4.21"/>
    <x v="0"/>
    <n v="2"/>
    <n v="200"/>
    <n v="217"/>
    <n v="14"/>
    <x v="2"/>
    <x v="9"/>
    <x v="9"/>
    <x v="4375"/>
  </r>
  <r>
    <d v="2024-10-31T00:00:00"/>
    <x v="16"/>
    <x v="5"/>
    <s v="Yogurt-Seg3"/>
    <x v="1"/>
    <x v="1"/>
    <x v="1"/>
    <x v="1"/>
    <n v="1.69"/>
    <x v="0"/>
    <n v="5"/>
    <n v="109"/>
    <n v="180"/>
    <n v="12"/>
    <x v="2"/>
    <x v="9"/>
    <x v="9"/>
    <x v="10461"/>
  </r>
  <r>
    <d v="2024-10-31T00:00:00"/>
    <x v="16"/>
    <x v="5"/>
    <s v="Yogurt-Seg3"/>
    <x v="1"/>
    <x v="1"/>
    <x v="2"/>
    <x v="0"/>
    <n v="6.1"/>
    <x v="0"/>
    <n v="3"/>
    <n v="205"/>
    <n v="248"/>
    <n v="19"/>
    <x v="2"/>
    <x v="9"/>
    <x v="9"/>
    <x v="7833"/>
  </r>
  <r>
    <d v="2024-10-31T00:00:00"/>
    <x v="16"/>
    <x v="5"/>
    <s v="Yogurt-Seg3"/>
    <x v="1"/>
    <x v="2"/>
    <x v="0"/>
    <x v="0"/>
    <n v="3.94"/>
    <x v="0"/>
    <n v="1"/>
    <n v="198"/>
    <n v="213"/>
    <n v="31"/>
    <x v="2"/>
    <x v="9"/>
    <x v="9"/>
    <x v="4687"/>
  </r>
  <r>
    <d v="2024-10-31T00:00:00"/>
    <x v="16"/>
    <x v="5"/>
    <s v="Yogurt-Seg3"/>
    <x v="1"/>
    <x v="2"/>
    <x v="1"/>
    <x v="1"/>
    <n v="2.5"/>
    <x v="0"/>
    <n v="5"/>
    <n v="196"/>
    <n v="184"/>
    <n v="22"/>
    <x v="2"/>
    <x v="9"/>
    <x v="9"/>
    <x v="10528"/>
  </r>
  <r>
    <d v="2024-10-31T00:00:00"/>
    <x v="16"/>
    <x v="5"/>
    <s v="Yogurt-Seg3"/>
    <x v="1"/>
    <x v="2"/>
    <x v="2"/>
    <x v="0"/>
    <n v="6.19"/>
    <x v="0"/>
    <n v="1"/>
    <n v="169"/>
    <n v="174"/>
    <n v="15"/>
    <x v="2"/>
    <x v="9"/>
    <x v="9"/>
    <x v="316"/>
  </r>
  <r>
    <d v="2024-10-31T00:00:00"/>
    <x v="19"/>
    <x v="11"/>
    <s v="ReadyMeal-Seg2"/>
    <x v="2"/>
    <x v="0"/>
    <x v="0"/>
    <x v="0"/>
    <n v="8.17"/>
    <x v="0"/>
    <n v="5"/>
    <n v="119"/>
    <n v="195"/>
    <n v="16"/>
    <x v="2"/>
    <x v="9"/>
    <x v="9"/>
    <x v="714"/>
  </r>
  <r>
    <d v="2024-10-31T00:00:00"/>
    <x v="19"/>
    <x v="11"/>
    <s v="ReadyMeal-Seg2"/>
    <x v="2"/>
    <x v="0"/>
    <x v="1"/>
    <x v="2"/>
    <n v="7.4"/>
    <x v="0"/>
    <n v="5"/>
    <n v="100"/>
    <n v="112"/>
    <n v="9"/>
    <x v="2"/>
    <x v="9"/>
    <x v="9"/>
    <x v="4244"/>
  </r>
  <r>
    <d v="2024-10-31T00:00:00"/>
    <x v="19"/>
    <x v="11"/>
    <s v="ReadyMeal-Seg2"/>
    <x v="2"/>
    <x v="0"/>
    <x v="2"/>
    <x v="2"/>
    <n v="7.84"/>
    <x v="0"/>
    <n v="4"/>
    <n v="124"/>
    <n v="164"/>
    <n v="14"/>
    <x v="2"/>
    <x v="9"/>
    <x v="9"/>
    <x v="3587"/>
  </r>
  <r>
    <d v="2024-10-31T00:00:00"/>
    <x v="19"/>
    <x v="11"/>
    <s v="ReadyMeal-Seg2"/>
    <x v="2"/>
    <x v="1"/>
    <x v="0"/>
    <x v="2"/>
    <n v="2.81"/>
    <x v="0"/>
    <n v="3"/>
    <n v="100"/>
    <n v="116"/>
    <n v="14"/>
    <x v="2"/>
    <x v="9"/>
    <x v="9"/>
    <x v="1612"/>
  </r>
  <r>
    <d v="2024-10-31T00:00:00"/>
    <x v="19"/>
    <x v="11"/>
    <s v="ReadyMeal-Seg2"/>
    <x v="2"/>
    <x v="1"/>
    <x v="1"/>
    <x v="0"/>
    <n v="6.83"/>
    <x v="0"/>
    <n v="4"/>
    <n v="177"/>
    <n v="182"/>
    <n v="19"/>
    <x v="2"/>
    <x v="9"/>
    <x v="9"/>
    <x v="11743"/>
  </r>
  <r>
    <d v="2024-10-31T00:00:00"/>
    <x v="19"/>
    <x v="11"/>
    <s v="ReadyMeal-Seg2"/>
    <x v="2"/>
    <x v="2"/>
    <x v="0"/>
    <x v="1"/>
    <n v="6.91"/>
    <x v="0"/>
    <n v="3"/>
    <n v="229"/>
    <n v="208"/>
    <n v="37"/>
    <x v="2"/>
    <x v="9"/>
    <x v="9"/>
    <x v="20094"/>
  </r>
  <r>
    <d v="2024-10-31T00:00:00"/>
    <x v="19"/>
    <x v="11"/>
    <s v="ReadyMeal-Seg2"/>
    <x v="2"/>
    <x v="2"/>
    <x v="2"/>
    <x v="0"/>
    <n v="8.7899999999999991"/>
    <x v="0"/>
    <n v="4"/>
    <n v="85"/>
    <n v="95"/>
    <n v="10"/>
    <x v="2"/>
    <x v="9"/>
    <x v="9"/>
    <x v="9368"/>
  </r>
  <r>
    <d v="2024-10-31T00:00:00"/>
    <x v="28"/>
    <x v="3"/>
    <s v="Yogurt-Seg1"/>
    <x v="1"/>
    <x v="0"/>
    <x v="0"/>
    <x v="0"/>
    <n v="4.5999999999999996"/>
    <x v="0"/>
    <n v="5"/>
    <n v="138"/>
    <n v="223"/>
    <n v="14"/>
    <x v="2"/>
    <x v="9"/>
    <x v="9"/>
    <x v="4914"/>
  </r>
  <r>
    <d v="2024-10-31T00:00:00"/>
    <x v="28"/>
    <x v="3"/>
    <s v="Yogurt-Seg1"/>
    <x v="1"/>
    <x v="0"/>
    <x v="2"/>
    <x v="0"/>
    <n v="8.19"/>
    <x v="0"/>
    <n v="4"/>
    <n v="207"/>
    <n v="209"/>
    <n v="16"/>
    <x v="2"/>
    <x v="9"/>
    <x v="9"/>
    <x v="861"/>
  </r>
  <r>
    <d v="2024-10-31T00:00:00"/>
    <x v="28"/>
    <x v="3"/>
    <s v="Yogurt-Seg1"/>
    <x v="1"/>
    <x v="1"/>
    <x v="0"/>
    <x v="2"/>
    <n v="2.69"/>
    <x v="1"/>
    <n v="1"/>
    <n v="216"/>
    <n v="194"/>
    <n v="42"/>
    <x v="2"/>
    <x v="9"/>
    <x v="9"/>
    <x v="10480"/>
  </r>
  <r>
    <d v="2024-10-31T00:00:00"/>
    <x v="28"/>
    <x v="3"/>
    <s v="Yogurt-Seg1"/>
    <x v="1"/>
    <x v="1"/>
    <x v="1"/>
    <x v="2"/>
    <n v="7.41"/>
    <x v="0"/>
    <n v="4"/>
    <n v="86"/>
    <n v="142"/>
    <n v="6"/>
    <x v="2"/>
    <x v="9"/>
    <x v="9"/>
    <x v="5505"/>
  </r>
  <r>
    <d v="2024-10-31T00:00:00"/>
    <x v="28"/>
    <x v="3"/>
    <s v="Yogurt-Seg1"/>
    <x v="1"/>
    <x v="1"/>
    <x v="2"/>
    <x v="0"/>
    <n v="1.67"/>
    <x v="1"/>
    <n v="2"/>
    <n v="158"/>
    <n v="157"/>
    <n v="31"/>
    <x v="2"/>
    <x v="9"/>
    <x v="9"/>
    <x v="14999"/>
  </r>
  <r>
    <d v="2024-10-31T00:00:00"/>
    <x v="28"/>
    <x v="3"/>
    <s v="Yogurt-Seg1"/>
    <x v="1"/>
    <x v="2"/>
    <x v="0"/>
    <x v="0"/>
    <n v="5.57"/>
    <x v="0"/>
    <n v="3"/>
    <n v="84"/>
    <n v="126"/>
    <n v="8"/>
    <x v="2"/>
    <x v="9"/>
    <x v="9"/>
    <x v="1141"/>
  </r>
  <r>
    <d v="2024-10-31T00:00:00"/>
    <x v="28"/>
    <x v="3"/>
    <s v="Yogurt-Seg1"/>
    <x v="1"/>
    <x v="2"/>
    <x v="1"/>
    <x v="2"/>
    <n v="8.14"/>
    <x v="0"/>
    <n v="3"/>
    <n v="195"/>
    <n v="178"/>
    <n v="21"/>
    <x v="2"/>
    <x v="9"/>
    <x v="9"/>
    <x v="5894"/>
  </r>
  <r>
    <d v="2024-10-31T00:00:00"/>
    <x v="28"/>
    <x v="3"/>
    <s v="Yogurt-Seg1"/>
    <x v="1"/>
    <x v="2"/>
    <x v="2"/>
    <x v="1"/>
    <n v="7.85"/>
    <x v="1"/>
    <n v="4"/>
    <n v="103"/>
    <n v="98"/>
    <n v="17"/>
    <x v="2"/>
    <x v="9"/>
    <x v="9"/>
    <x v="4947"/>
  </r>
  <r>
    <d v="2024-10-31T00:00:00"/>
    <x v="22"/>
    <x v="10"/>
    <s v="SnackBar-Seg1"/>
    <x v="4"/>
    <x v="0"/>
    <x v="0"/>
    <x v="1"/>
    <n v="3.25"/>
    <x v="0"/>
    <n v="4"/>
    <n v="0"/>
    <n v="226"/>
    <n v="0"/>
    <x v="2"/>
    <x v="9"/>
    <x v="9"/>
    <x v="1"/>
  </r>
  <r>
    <d v="2024-10-31T00:00:00"/>
    <x v="22"/>
    <x v="10"/>
    <s v="SnackBar-Seg1"/>
    <x v="4"/>
    <x v="0"/>
    <x v="2"/>
    <x v="2"/>
    <n v="1.51"/>
    <x v="0"/>
    <n v="2"/>
    <n v="127"/>
    <n v="166"/>
    <n v="12"/>
    <x v="2"/>
    <x v="9"/>
    <x v="9"/>
    <x v="787"/>
  </r>
  <r>
    <d v="2024-10-31T00:00:00"/>
    <x v="22"/>
    <x v="10"/>
    <s v="SnackBar-Seg1"/>
    <x v="4"/>
    <x v="1"/>
    <x v="0"/>
    <x v="0"/>
    <n v="4.22"/>
    <x v="0"/>
    <n v="5"/>
    <n v="95"/>
    <n v="135"/>
    <n v="9"/>
    <x v="2"/>
    <x v="9"/>
    <x v="9"/>
    <x v="8523"/>
  </r>
  <r>
    <d v="2024-10-31T00:00:00"/>
    <x v="22"/>
    <x v="10"/>
    <s v="SnackBar-Seg1"/>
    <x v="4"/>
    <x v="1"/>
    <x v="1"/>
    <x v="0"/>
    <n v="2.92"/>
    <x v="1"/>
    <n v="2"/>
    <n v="113"/>
    <n v="181"/>
    <n v="22"/>
    <x v="2"/>
    <x v="9"/>
    <x v="9"/>
    <x v="7109"/>
  </r>
  <r>
    <d v="2024-10-31T00:00:00"/>
    <x v="22"/>
    <x v="10"/>
    <s v="SnackBar-Seg1"/>
    <x v="4"/>
    <x v="1"/>
    <x v="2"/>
    <x v="2"/>
    <n v="3.21"/>
    <x v="0"/>
    <n v="2"/>
    <n v="184"/>
    <n v="245"/>
    <n v="19"/>
    <x v="2"/>
    <x v="9"/>
    <x v="9"/>
    <x v="7466"/>
  </r>
  <r>
    <d v="2024-10-31T00:00:00"/>
    <x v="22"/>
    <x v="10"/>
    <s v="SnackBar-Seg1"/>
    <x v="4"/>
    <x v="2"/>
    <x v="0"/>
    <x v="2"/>
    <n v="8.1999999999999993"/>
    <x v="0"/>
    <n v="3"/>
    <n v="186"/>
    <n v="224"/>
    <n v="26"/>
    <x v="2"/>
    <x v="9"/>
    <x v="9"/>
    <x v="5965"/>
  </r>
  <r>
    <d v="2024-10-31T00:00:00"/>
    <x v="22"/>
    <x v="10"/>
    <s v="SnackBar-Seg1"/>
    <x v="4"/>
    <x v="2"/>
    <x v="1"/>
    <x v="2"/>
    <n v="6.6"/>
    <x v="0"/>
    <n v="4"/>
    <n v="115"/>
    <n v="162"/>
    <n v="15"/>
    <x v="2"/>
    <x v="9"/>
    <x v="9"/>
    <x v="736"/>
  </r>
  <r>
    <d v="2024-10-31T00:00:00"/>
    <x v="22"/>
    <x v="10"/>
    <s v="SnackBar-Seg1"/>
    <x v="4"/>
    <x v="2"/>
    <x v="2"/>
    <x v="1"/>
    <n v="5.54"/>
    <x v="0"/>
    <n v="2"/>
    <n v="185"/>
    <n v="212"/>
    <n v="25"/>
    <x v="2"/>
    <x v="9"/>
    <x v="9"/>
    <x v="1886"/>
  </r>
  <r>
    <d v="2024-10-31T00:00:00"/>
    <x v="21"/>
    <x v="5"/>
    <s v="Yogurt-Seg2"/>
    <x v="1"/>
    <x v="0"/>
    <x v="0"/>
    <x v="0"/>
    <n v="4.1500000000000004"/>
    <x v="0"/>
    <n v="1"/>
    <n v="155"/>
    <n v="196"/>
    <n v="17"/>
    <x v="2"/>
    <x v="9"/>
    <x v="9"/>
    <x v="768"/>
  </r>
  <r>
    <d v="2024-10-31T00:00:00"/>
    <x v="21"/>
    <x v="5"/>
    <s v="Yogurt-Seg2"/>
    <x v="1"/>
    <x v="0"/>
    <x v="1"/>
    <x v="2"/>
    <n v="5.85"/>
    <x v="0"/>
    <n v="2"/>
    <n v="204"/>
    <n v="189"/>
    <n v="13"/>
    <x v="2"/>
    <x v="9"/>
    <x v="9"/>
    <x v="7785"/>
  </r>
  <r>
    <d v="2024-10-31T00:00:00"/>
    <x v="21"/>
    <x v="5"/>
    <s v="Yogurt-Seg2"/>
    <x v="1"/>
    <x v="0"/>
    <x v="2"/>
    <x v="0"/>
    <n v="5.72"/>
    <x v="0"/>
    <n v="4"/>
    <n v="130"/>
    <n v="152"/>
    <n v="9"/>
    <x v="2"/>
    <x v="9"/>
    <x v="9"/>
    <x v="227"/>
  </r>
  <r>
    <d v="2024-10-31T00:00:00"/>
    <x v="21"/>
    <x v="5"/>
    <s v="Yogurt-Seg2"/>
    <x v="1"/>
    <x v="1"/>
    <x v="0"/>
    <x v="0"/>
    <n v="1.58"/>
    <x v="0"/>
    <n v="1"/>
    <n v="96"/>
    <n v="134"/>
    <n v="8"/>
    <x v="2"/>
    <x v="9"/>
    <x v="9"/>
    <x v="14783"/>
  </r>
  <r>
    <d v="2024-10-31T00:00:00"/>
    <x v="21"/>
    <x v="5"/>
    <s v="Yogurt-Seg2"/>
    <x v="1"/>
    <x v="1"/>
    <x v="1"/>
    <x v="1"/>
    <n v="7.68"/>
    <x v="0"/>
    <n v="3"/>
    <n v="152"/>
    <n v="160"/>
    <n v="10"/>
    <x v="2"/>
    <x v="9"/>
    <x v="9"/>
    <x v="4325"/>
  </r>
  <r>
    <d v="2024-10-31T00:00:00"/>
    <x v="21"/>
    <x v="5"/>
    <s v="Yogurt-Seg2"/>
    <x v="1"/>
    <x v="1"/>
    <x v="2"/>
    <x v="2"/>
    <n v="3.25"/>
    <x v="0"/>
    <n v="5"/>
    <n v="158"/>
    <n v="155"/>
    <n v="11"/>
    <x v="2"/>
    <x v="9"/>
    <x v="9"/>
    <x v="7122"/>
  </r>
  <r>
    <d v="2024-10-31T00:00:00"/>
    <x v="21"/>
    <x v="5"/>
    <s v="Yogurt-Seg2"/>
    <x v="1"/>
    <x v="2"/>
    <x v="0"/>
    <x v="1"/>
    <n v="7.41"/>
    <x v="0"/>
    <n v="2"/>
    <n v="83"/>
    <n v="111"/>
    <n v="4"/>
    <x v="2"/>
    <x v="9"/>
    <x v="9"/>
    <x v="2200"/>
  </r>
  <r>
    <d v="2024-10-31T00:00:00"/>
    <x v="21"/>
    <x v="5"/>
    <s v="Yogurt-Seg2"/>
    <x v="1"/>
    <x v="2"/>
    <x v="1"/>
    <x v="0"/>
    <n v="3.12"/>
    <x v="1"/>
    <n v="5"/>
    <n v="135"/>
    <n v="144"/>
    <n v="26"/>
    <x v="2"/>
    <x v="9"/>
    <x v="9"/>
    <x v="6021"/>
  </r>
  <r>
    <d v="2024-10-31T00:00:00"/>
    <x v="21"/>
    <x v="5"/>
    <s v="Yogurt-Seg2"/>
    <x v="1"/>
    <x v="2"/>
    <x v="2"/>
    <x v="0"/>
    <n v="7.8"/>
    <x v="0"/>
    <n v="5"/>
    <n v="167"/>
    <n v="187"/>
    <n v="15"/>
    <x v="2"/>
    <x v="9"/>
    <x v="9"/>
    <x v="4009"/>
  </r>
  <r>
    <d v="2024-10-31T00:00:00"/>
    <x v="11"/>
    <x v="9"/>
    <s v="Juice-Seg3"/>
    <x v="3"/>
    <x v="0"/>
    <x v="0"/>
    <x v="1"/>
    <n v="2.4"/>
    <x v="0"/>
    <n v="4"/>
    <n v="223"/>
    <n v="198"/>
    <n v="20"/>
    <x v="2"/>
    <x v="9"/>
    <x v="9"/>
    <x v="2732"/>
  </r>
  <r>
    <d v="2024-10-31T00:00:00"/>
    <x v="11"/>
    <x v="9"/>
    <s v="Juice-Seg3"/>
    <x v="3"/>
    <x v="0"/>
    <x v="2"/>
    <x v="0"/>
    <n v="4.3899999999999997"/>
    <x v="0"/>
    <n v="4"/>
    <n v="113"/>
    <n v="181"/>
    <n v="9"/>
    <x v="2"/>
    <x v="9"/>
    <x v="9"/>
    <x v="10213"/>
  </r>
  <r>
    <d v="2024-10-31T00:00:00"/>
    <x v="11"/>
    <x v="9"/>
    <s v="Juice-Seg3"/>
    <x v="3"/>
    <x v="1"/>
    <x v="1"/>
    <x v="1"/>
    <n v="8.7100000000000009"/>
    <x v="0"/>
    <n v="3"/>
    <n v="141"/>
    <n v="132"/>
    <n v="14"/>
    <x v="2"/>
    <x v="9"/>
    <x v="9"/>
    <x v="9249"/>
  </r>
  <r>
    <d v="2024-10-31T00:00:00"/>
    <x v="11"/>
    <x v="9"/>
    <s v="Juice-Seg3"/>
    <x v="3"/>
    <x v="1"/>
    <x v="2"/>
    <x v="1"/>
    <n v="7.41"/>
    <x v="0"/>
    <n v="5"/>
    <n v="172"/>
    <n v="145"/>
    <n v="11"/>
    <x v="2"/>
    <x v="9"/>
    <x v="9"/>
    <x v="668"/>
  </r>
  <r>
    <d v="2024-10-31T00:00:00"/>
    <x v="11"/>
    <x v="9"/>
    <s v="Juice-Seg3"/>
    <x v="3"/>
    <x v="2"/>
    <x v="0"/>
    <x v="1"/>
    <n v="7.41"/>
    <x v="0"/>
    <n v="1"/>
    <n v="255"/>
    <n v="231"/>
    <n v="19"/>
    <x v="2"/>
    <x v="9"/>
    <x v="9"/>
    <x v="10231"/>
  </r>
  <r>
    <d v="2024-10-31T00:00:00"/>
    <x v="11"/>
    <x v="9"/>
    <s v="Juice-Seg3"/>
    <x v="3"/>
    <x v="2"/>
    <x v="1"/>
    <x v="0"/>
    <n v="2.11"/>
    <x v="1"/>
    <n v="3"/>
    <n v="186"/>
    <n v="194"/>
    <n v="21"/>
    <x v="2"/>
    <x v="9"/>
    <x v="9"/>
    <x v="8403"/>
  </r>
  <r>
    <d v="2024-10-31T00:00:00"/>
    <x v="11"/>
    <x v="9"/>
    <s v="Juice-Seg3"/>
    <x v="3"/>
    <x v="2"/>
    <x v="2"/>
    <x v="2"/>
    <n v="3.79"/>
    <x v="0"/>
    <n v="1"/>
    <n v="138"/>
    <n v="228"/>
    <n v="8"/>
    <x v="2"/>
    <x v="9"/>
    <x v="9"/>
    <x v="18329"/>
  </r>
  <r>
    <d v="2024-10-31T00:00:00"/>
    <x v="15"/>
    <x v="8"/>
    <s v="Milk-Seg2"/>
    <x v="0"/>
    <x v="0"/>
    <x v="0"/>
    <x v="1"/>
    <n v="3.44"/>
    <x v="0"/>
    <n v="5"/>
    <n v="115"/>
    <n v="104"/>
    <n v="7"/>
    <x v="2"/>
    <x v="9"/>
    <x v="9"/>
    <x v="9801"/>
  </r>
  <r>
    <d v="2024-10-31T00:00:00"/>
    <x v="15"/>
    <x v="8"/>
    <s v="Milk-Seg2"/>
    <x v="0"/>
    <x v="0"/>
    <x v="1"/>
    <x v="2"/>
    <n v="6.02"/>
    <x v="0"/>
    <n v="2"/>
    <n v="111"/>
    <n v="145"/>
    <n v="9"/>
    <x v="2"/>
    <x v="9"/>
    <x v="9"/>
    <x v="541"/>
  </r>
  <r>
    <d v="2024-10-31T00:00:00"/>
    <x v="15"/>
    <x v="8"/>
    <s v="Milk-Seg2"/>
    <x v="0"/>
    <x v="0"/>
    <x v="2"/>
    <x v="2"/>
    <n v="2.36"/>
    <x v="0"/>
    <n v="4"/>
    <n v="130"/>
    <n v="209"/>
    <n v="8"/>
    <x v="2"/>
    <x v="9"/>
    <x v="9"/>
    <x v="17006"/>
  </r>
  <r>
    <d v="2024-10-31T00:00:00"/>
    <x v="15"/>
    <x v="8"/>
    <s v="Milk-Seg2"/>
    <x v="0"/>
    <x v="1"/>
    <x v="0"/>
    <x v="0"/>
    <n v="6.84"/>
    <x v="0"/>
    <n v="5"/>
    <n v="164"/>
    <n v="148"/>
    <n v="7"/>
    <x v="2"/>
    <x v="9"/>
    <x v="9"/>
    <x v="3451"/>
  </r>
  <r>
    <d v="2024-10-31T00:00:00"/>
    <x v="15"/>
    <x v="8"/>
    <s v="Milk-Seg2"/>
    <x v="0"/>
    <x v="1"/>
    <x v="1"/>
    <x v="2"/>
    <n v="4.9400000000000004"/>
    <x v="0"/>
    <n v="1"/>
    <n v="163"/>
    <n v="139"/>
    <n v="12"/>
    <x v="2"/>
    <x v="9"/>
    <x v="9"/>
    <x v="3779"/>
  </r>
  <r>
    <d v="2024-10-31T00:00:00"/>
    <x v="15"/>
    <x v="8"/>
    <s v="Milk-Seg2"/>
    <x v="0"/>
    <x v="1"/>
    <x v="2"/>
    <x v="1"/>
    <n v="1.57"/>
    <x v="0"/>
    <n v="3"/>
    <n v="167"/>
    <n v="172"/>
    <n v="13"/>
    <x v="2"/>
    <x v="9"/>
    <x v="9"/>
    <x v="12665"/>
  </r>
  <r>
    <d v="2024-10-31T00:00:00"/>
    <x v="15"/>
    <x v="8"/>
    <s v="Milk-Seg2"/>
    <x v="0"/>
    <x v="2"/>
    <x v="0"/>
    <x v="0"/>
    <n v="4.53"/>
    <x v="0"/>
    <n v="3"/>
    <n v="172"/>
    <n v="171"/>
    <n v="15"/>
    <x v="2"/>
    <x v="9"/>
    <x v="9"/>
    <x v="8603"/>
  </r>
  <r>
    <d v="2024-10-31T00:00:00"/>
    <x v="15"/>
    <x v="8"/>
    <s v="Milk-Seg2"/>
    <x v="0"/>
    <x v="2"/>
    <x v="1"/>
    <x v="0"/>
    <n v="7.01"/>
    <x v="0"/>
    <n v="2"/>
    <n v="122"/>
    <n v="135"/>
    <n v="11"/>
    <x v="2"/>
    <x v="9"/>
    <x v="9"/>
    <x v="10689"/>
  </r>
  <r>
    <d v="2024-10-31T00:00:00"/>
    <x v="15"/>
    <x v="8"/>
    <s v="Milk-Seg2"/>
    <x v="0"/>
    <x v="2"/>
    <x v="2"/>
    <x v="0"/>
    <n v="2.12"/>
    <x v="0"/>
    <n v="4"/>
    <n v="206"/>
    <n v="237"/>
    <n v="13"/>
    <x v="2"/>
    <x v="9"/>
    <x v="9"/>
    <x v="9150"/>
  </r>
  <r>
    <d v="2024-10-31T00:00:00"/>
    <x v="10"/>
    <x v="8"/>
    <s v="Milk-Seg3"/>
    <x v="0"/>
    <x v="0"/>
    <x v="0"/>
    <x v="0"/>
    <n v="4.32"/>
    <x v="0"/>
    <n v="3"/>
    <n v="187"/>
    <n v="233"/>
    <n v="22"/>
    <x v="2"/>
    <x v="9"/>
    <x v="9"/>
    <x v="3809"/>
  </r>
  <r>
    <d v="2024-10-31T00:00:00"/>
    <x v="10"/>
    <x v="8"/>
    <s v="Milk-Seg3"/>
    <x v="0"/>
    <x v="0"/>
    <x v="1"/>
    <x v="2"/>
    <n v="4.45"/>
    <x v="0"/>
    <n v="3"/>
    <n v="118"/>
    <n v="171"/>
    <n v="8"/>
    <x v="2"/>
    <x v="9"/>
    <x v="9"/>
    <x v="5201"/>
  </r>
  <r>
    <d v="2024-10-31T00:00:00"/>
    <x v="10"/>
    <x v="8"/>
    <s v="Milk-Seg3"/>
    <x v="0"/>
    <x v="0"/>
    <x v="2"/>
    <x v="1"/>
    <n v="4.9400000000000004"/>
    <x v="0"/>
    <n v="4"/>
    <n v="259"/>
    <n v="221"/>
    <n v="21"/>
    <x v="2"/>
    <x v="9"/>
    <x v="9"/>
    <x v="5563"/>
  </r>
  <r>
    <d v="2024-10-31T00:00:00"/>
    <x v="10"/>
    <x v="8"/>
    <s v="Milk-Seg3"/>
    <x v="0"/>
    <x v="1"/>
    <x v="0"/>
    <x v="0"/>
    <n v="4.34"/>
    <x v="0"/>
    <n v="5"/>
    <n v="100"/>
    <n v="149"/>
    <n v="10"/>
    <x v="2"/>
    <x v="9"/>
    <x v="9"/>
    <x v="1120"/>
  </r>
  <r>
    <d v="2024-10-31T00:00:00"/>
    <x v="10"/>
    <x v="8"/>
    <s v="Milk-Seg3"/>
    <x v="0"/>
    <x v="1"/>
    <x v="1"/>
    <x v="1"/>
    <n v="7.31"/>
    <x v="0"/>
    <n v="4"/>
    <n v="120"/>
    <n v="122"/>
    <n v="12"/>
    <x v="2"/>
    <x v="9"/>
    <x v="9"/>
    <x v="99"/>
  </r>
  <r>
    <d v="2024-10-31T00:00:00"/>
    <x v="10"/>
    <x v="8"/>
    <s v="Milk-Seg3"/>
    <x v="0"/>
    <x v="1"/>
    <x v="2"/>
    <x v="2"/>
    <n v="1.94"/>
    <x v="0"/>
    <n v="1"/>
    <n v="0"/>
    <n v="152"/>
    <n v="0"/>
    <x v="2"/>
    <x v="9"/>
    <x v="9"/>
    <x v="1"/>
  </r>
  <r>
    <d v="2024-10-31T00:00:00"/>
    <x v="10"/>
    <x v="8"/>
    <s v="Milk-Seg3"/>
    <x v="0"/>
    <x v="2"/>
    <x v="0"/>
    <x v="2"/>
    <n v="1.54"/>
    <x v="0"/>
    <n v="4"/>
    <n v="127"/>
    <n v="126"/>
    <n v="11"/>
    <x v="2"/>
    <x v="9"/>
    <x v="9"/>
    <x v="3740"/>
  </r>
  <r>
    <d v="2024-10-31T00:00:00"/>
    <x v="10"/>
    <x v="8"/>
    <s v="Milk-Seg3"/>
    <x v="0"/>
    <x v="2"/>
    <x v="1"/>
    <x v="0"/>
    <n v="4.2"/>
    <x v="1"/>
    <n v="1"/>
    <n v="175"/>
    <n v="196"/>
    <n v="33"/>
    <x v="2"/>
    <x v="9"/>
    <x v="9"/>
    <x v="3323"/>
  </r>
  <r>
    <d v="2024-10-31T00:00:00"/>
    <x v="10"/>
    <x v="8"/>
    <s v="Milk-Seg3"/>
    <x v="0"/>
    <x v="2"/>
    <x v="2"/>
    <x v="1"/>
    <n v="8.5"/>
    <x v="0"/>
    <n v="3"/>
    <n v="116"/>
    <n v="174"/>
    <n v="9"/>
    <x v="2"/>
    <x v="9"/>
    <x v="9"/>
    <x v="3186"/>
  </r>
  <r>
    <d v="2024-10-31T00:00:00"/>
    <x v="25"/>
    <x v="3"/>
    <s v="Yogurt-Seg3"/>
    <x v="1"/>
    <x v="0"/>
    <x v="0"/>
    <x v="1"/>
    <n v="8.98"/>
    <x v="0"/>
    <n v="3"/>
    <n v="223"/>
    <n v="235"/>
    <n v="19"/>
    <x v="2"/>
    <x v="9"/>
    <x v="9"/>
    <x v="2829"/>
  </r>
  <r>
    <d v="2024-10-31T00:00:00"/>
    <x v="25"/>
    <x v="3"/>
    <s v="Yogurt-Seg3"/>
    <x v="1"/>
    <x v="0"/>
    <x v="2"/>
    <x v="2"/>
    <n v="4.21"/>
    <x v="1"/>
    <n v="4"/>
    <n v="304"/>
    <n v="258"/>
    <n v="56"/>
    <x v="2"/>
    <x v="9"/>
    <x v="9"/>
    <x v="2957"/>
  </r>
  <r>
    <d v="2024-10-31T00:00:00"/>
    <x v="25"/>
    <x v="3"/>
    <s v="Yogurt-Seg3"/>
    <x v="1"/>
    <x v="1"/>
    <x v="0"/>
    <x v="0"/>
    <n v="8.0399999999999991"/>
    <x v="0"/>
    <n v="4"/>
    <n v="162"/>
    <n v="192"/>
    <n v="12"/>
    <x v="2"/>
    <x v="9"/>
    <x v="9"/>
    <x v="4886"/>
  </r>
  <r>
    <d v="2024-10-31T00:00:00"/>
    <x v="25"/>
    <x v="3"/>
    <s v="Yogurt-Seg3"/>
    <x v="1"/>
    <x v="1"/>
    <x v="1"/>
    <x v="2"/>
    <n v="3.34"/>
    <x v="0"/>
    <n v="2"/>
    <n v="128"/>
    <n v="119"/>
    <n v="12"/>
    <x v="2"/>
    <x v="9"/>
    <x v="9"/>
    <x v="8186"/>
  </r>
  <r>
    <d v="2024-10-31T00:00:00"/>
    <x v="25"/>
    <x v="3"/>
    <s v="Yogurt-Seg3"/>
    <x v="1"/>
    <x v="1"/>
    <x v="2"/>
    <x v="1"/>
    <n v="1.96"/>
    <x v="0"/>
    <n v="2"/>
    <n v="89"/>
    <n v="122"/>
    <n v="7"/>
    <x v="2"/>
    <x v="9"/>
    <x v="9"/>
    <x v="18390"/>
  </r>
  <r>
    <d v="2024-10-31T00:00:00"/>
    <x v="25"/>
    <x v="3"/>
    <s v="Yogurt-Seg3"/>
    <x v="1"/>
    <x v="2"/>
    <x v="0"/>
    <x v="0"/>
    <n v="2.48"/>
    <x v="0"/>
    <n v="1"/>
    <n v="150"/>
    <n v="227"/>
    <n v="12"/>
    <x v="2"/>
    <x v="9"/>
    <x v="9"/>
    <x v="17516"/>
  </r>
  <r>
    <d v="2024-10-31T00:00:00"/>
    <x v="25"/>
    <x v="3"/>
    <s v="Yogurt-Seg3"/>
    <x v="1"/>
    <x v="2"/>
    <x v="1"/>
    <x v="1"/>
    <n v="8.4700000000000006"/>
    <x v="0"/>
    <n v="5"/>
    <n v="222"/>
    <n v="241"/>
    <n v="23"/>
    <x v="2"/>
    <x v="9"/>
    <x v="9"/>
    <x v="7051"/>
  </r>
  <r>
    <d v="2024-10-31T00:00:00"/>
    <x v="17"/>
    <x v="11"/>
    <s v="ReadyMeal-Seg3"/>
    <x v="2"/>
    <x v="0"/>
    <x v="0"/>
    <x v="1"/>
    <n v="8.1199999999999992"/>
    <x v="0"/>
    <n v="5"/>
    <n v="153"/>
    <n v="193"/>
    <n v="18"/>
    <x v="2"/>
    <x v="9"/>
    <x v="9"/>
    <x v="1295"/>
  </r>
  <r>
    <d v="2024-10-31T00:00:00"/>
    <x v="17"/>
    <x v="11"/>
    <s v="ReadyMeal-Seg3"/>
    <x v="2"/>
    <x v="0"/>
    <x v="1"/>
    <x v="1"/>
    <n v="1.7"/>
    <x v="1"/>
    <n v="4"/>
    <n v="130"/>
    <n v="172"/>
    <n v="30"/>
    <x v="2"/>
    <x v="9"/>
    <x v="9"/>
    <x v="1722"/>
  </r>
  <r>
    <d v="2024-10-31T00:00:00"/>
    <x v="17"/>
    <x v="11"/>
    <s v="ReadyMeal-Seg3"/>
    <x v="2"/>
    <x v="0"/>
    <x v="2"/>
    <x v="0"/>
    <n v="2.4"/>
    <x v="1"/>
    <n v="3"/>
    <n v="161"/>
    <n v="233"/>
    <n v="34"/>
    <x v="2"/>
    <x v="9"/>
    <x v="9"/>
    <x v="1853"/>
  </r>
  <r>
    <d v="2024-10-31T00:00:00"/>
    <x v="17"/>
    <x v="11"/>
    <s v="ReadyMeal-Seg3"/>
    <x v="2"/>
    <x v="1"/>
    <x v="0"/>
    <x v="0"/>
    <n v="7.65"/>
    <x v="0"/>
    <n v="2"/>
    <n v="90"/>
    <n v="92"/>
    <n v="10"/>
    <x v="2"/>
    <x v="9"/>
    <x v="9"/>
    <x v="3186"/>
  </r>
  <r>
    <d v="2024-10-31T00:00:00"/>
    <x v="17"/>
    <x v="11"/>
    <s v="ReadyMeal-Seg3"/>
    <x v="2"/>
    <x v="1"/>
    <x v="1"/>
    <x v="2"/>
    <n v="6.48"/>
    <x v="1"/>
    <n v="4"/>
    <n v="204"/>
    <n v="172"/>
    <n v="35"/>
    <x v="2"/>
    <x v="9"/>
    <x v="9"/>
    <x v="4392"/>
  </r>
  <r>
    <d v="2024-10-31T00:00:00"/>
    <x v="17"/>
    <x v="11"/>
    <s v="ReadyMeal-Seg3"/>
    <x v="2"/>
    <x v="1"/>
    <x v="2"/>
    <x v="2"/>
    <n v="6.16"/>
    <x v="0"/>
    <n v="4"/>
    <n v="157"/>
    <n v="176"/>
    <n v="19"/>
    <x v="2"/>
    <x v="9"/>
    <x v="9"/>
    <x v="12043"/>
  </r>
  <r>
    <d v="2024-10-31T00:00:00"/>
    <x v="17"/>
    <x v="11"/>
    <s v="ReadyMeal-Seg3"/>
    <x v="2"/>
    <x v="2"/>
    <x v="0"/>
    <x v="1"/>
    <n v="1.96"/>
    <x v="0"/>
    <n v="1"/>
    <n v="168"/>
    <n v="167"/>
    <n v="20"/>
    <x v="2"/>
    <x v="9"/>
    <x v="9"/>
    <x v="7415"/>
  </r>
  <r>
    <d v="2024-10-31T00:00:00"/>
    <x v="17"/>
    <x v="11"/>
    <s v="ReadyMeal-Seg3"/>
    <x v="2"/>
    <x v="2"/>
    <x v="1"/>
    <x v="2"/>
    <n v="4.63"/>
    <x v="0"/>
    <n v="1"/>
    <n v="253"/>
    <n v="216"/>
    <n v="21"/>
    <x v="2"/>
    <x v="9"/>
    <x v="9"/>
    <x v="7314"/>
  </r>
  <r>
    <d v="2024-10-31T00:00:00"/>
    <x v="17"/>
    <x v="11"/>
    <s v="ReadyMeal-Seg3"/>
    <x v="2"/>
    <x v="2"/>
    <x v="2"/>
    <x v="0"/>
    <n v="2.54"/>
    <x v="0"/>
    <n v="4"/>
    <n v="85"/>
    <n v="89"/>
    <n v="9"/>
    <x v="2"/>
    <x v="9"/>
    <x v="9"/>
    <x v="2516"/>
  </r>
  <r>
    <d v="2024-10-31T00:00:00"/>
    <x v="1"/>
    <x v="1"/>
    <s v="Milk-Seg2"/>
    <x v="0"/>
    <x v="0"/>
    <x v="0"/>
    <x v="2"/>
    <n v="4.01"/>
    <x v="0"/>
    <n v="1"/>
    <n v="153"/>
    <n v="132"/>
    <n v="17"/>
    <x v="2"/>
    <x v="9"/>
    <x v="9"/>
    <x v="5047"/>
  </r>
  <r>
    <d v="2024-10-31T00:00:00"/>
    <x v="1"/>
    <x v="1"/>
    <s v="Milk-Seg2"/>
    <x v="0"/>
    <x v="0"/>
    <x v="1"/>
    <x v="0"/>
    <n v="3.03"/>
    <x v="0"/>
    <n v="1"/>
    <n v="95"/>
    <n v="99"/>
    <n v="8"/>
    <x v="2"/>
    <x v="9"/>
    <x v="9"/>
    <x v="12514"/>
  </r>
  <r>
    <d v="2024-10-31T00:00:00"/>
    <x v="1"/>
    <x v="1"/>
    <s v="Milk-Seg2"/>
    <x v="0"/>
    <x v="0"/>
    <x v="2"/>
    <x v="2"/>
    <n v="6.52"/>
    <x v="0"/>
    <n v="5"/>
    <n v="240"/>
    <n v="208"/>
    <n v="29"/>
    <x v="2"/>
    <x v="9"/>
    <x v="9"/>
    <x v="11363"/>
  </r>
  <r>
    <d v="2024-10-31T00:00:00"/>
    <x v="1"/>
    <x v="1"/>
    <s v="Milk-Seg2"/>
    <x v="0"/>
    <x v="1"/>
    <x v="0"/>
    <x v="0"/>
    <n v="3.03"/>
    <x v="0"/>
    <n v="2"/>
    <n v="142"/>
    <n v="181"/>
    <n v="11"/>
    <x v="2"/>
    <x v="9"/>
    <x v="9"/>
    <x v="9497"/>
  </r>
  <r>
    <d v="2024-10-31T00:00:00"/>
    <x v="1"/>
    <x v="1"/>
    <s v="Milk-Seg2"/>
    <x v="0"/>
    <x v="1"/>
    <x v="1"/>
    <x v="1"/>
    <n v="4.88"/>
    <x v="0"/>
    <n v="1"/>
    <n v="147"/>
    <n v="168"/>
    <n v="14"/>
    <x v="2"/>
    <x v="9"/>
    <x v="9"/>
    <x v="1069"/>
  </r>
  <r>
    <d v="2024-10-31T00:00:00"/>
    <x v="1"/>
    <x v="1"/>
    <s v="Milk-Seg2"/>
    <x v="0"/>
    <x v="1"/>
    <x v="2"/>
    <x v="1"/>
    <n v="2.19"/>
    <x v="0"/>
    <n v="4"/>
    <n v="135"/>
    <n v="153"/>
    <n v="10"/>
    <x v="2"/>
    <x v="9"/>
    <x v="9"/>
    <x v="408"/>
  </r>
  <r>
    <d v="2024-10-31T00:00:00"/>
    <x v="1"/>
    <x v="1"/>
    <s v="Milk-Seg2"/>
    <x v="0"/>
    <x v="2"/>
    <x v="1"/>
    <x v="2"/>
    <n v="7.55"/>
    <x v="0"/>
    <n v="1"/>
    <n v="54"/>
    <n v="69"/>
    <n v="5"/>
    <x v="2"/>
    <x v="9"/>
    <x v="9"/>
    <x v="11409"/>
  </r>
  <r>
    <d v="2024-10-31T00:00:00"/>
    <x v="1"/>
    <x v="1"/>
    <s v="Milk-Seg2"/>
    <x v="0"/>
    <x v="2"/>
    <x v="2"/>
    <x v="0"/>
    <n v="3.17"/>
    <x v="0"/>
    <n v="2"/>
    <n v="151"/>
    <n v="186"/>
    <n v="16"/>
    <x v="2"/>
    <x v="9"/>
    <x v="9"/>
    <x v="190"/>
  </r>
  <r>
    <d v="2024-10-31T00:00:00"/>
    <x v="13"/>
    <x v="10"/>
    <s v="SnackBar-Seg3"/>
    <x v="4"/>
    <x v="0"/>
    <x v="0"/>
    <x v="1"/>
    <n v="7.59"/>
    <x v="0"/>
    <n v="3"/>
    <n v="156"/>
    <n v="209"/>
    <n v="14"/>
    <x v="2"/>
    <x v="9"/>
    <x v="9"/>
    <x v="11418"/>
  </r>
  <r>
    <d v="2024-10-31T00:00:00"/>
    <x v="13"/>
    <x v="10"/>
    <s v="SnackBar-Seg3"/>
    <x v="4"/>
    <x v="0"/>
    <x v="1"/>
    <x v="1"/>
    <n v="4.42"/>
    <x v="0"/>
    <n v="3"/>
    <n v="137"/>
    <n v="170"/>
    <n v="13"/>
    <x v="2"/>
    <x v="9"/>
    <x v="9"/>
    <x v="7953"/>
  </r>
  <r>
    <d v="2024-10-31T00:00:00"/>
    <x v="13"/>
    <x v="10"/>
    <s v="SnackBar-Seg3"/>
    <x v="4"/>
    <x v="1"/>
    <x v="0"/>
    <x v="1"/>
    <n v="1.96"/>
    <x v="0"/>
    <n v="4"/>
    <n v="197"/>
    <n v="167"/>
    <n v="16"/>
    <x v="2"/>
    <x v="9"/>
    <x v="9"/>
    <x v="4937"/>
  </r>
  <r>
    <d v="2024-10-31T00:00:00"/>
    <x v="13"/>
    <x v="10"/>
    <s v="SnackBar-Seg3"/>
    <x v="4"/>
    <x v="1"/>
    <x v="1"/>
    <x v="1"/>
    <n v="6.05"/>
    <x v="0"/>
    <n v="1"/>
    <n v="115"/>
    <n v="174"/>
    <n v="12"/>
    <x v="2"/>
    <x v="9"/>
    <x v="9"/>
    <x v="23"/>
  </r>
  <r>
    <d v="2024-10-31T00:00:00"/>
    <x v="13"/>
    <x v="10"/>
    <s v="SnackBar-Seg3"/>
    <x v="4"/>
    <x v="1"/>
    <x v="2"/>
    <x v="0"/>
    <n v="4.68"/>
    <x v="0"/>
    <n v="5"/>
    <n v="136"/>
    <n v="172"/>
    <n v="11"/>
    <x v="2"/>
    <x v="9"/>
    <x v="9"/>
    <x v="227"/>
  </r>
  <r>
    <d v="2024-10-31T00:00:00"/>
    <x v="13"/>
    <x v="10"/>
    <s v="SnackBar-Seg3"/>
    <x v="4"/>
    <x v="2"/>
    <x v="0"/>
    <x v="1"/>
    <n v="8.0299999999999994"/>
    <x v="0"/>
    <n v="5"/>
    <n v="155"/>
    <n v="176"/>
    <n v="17"/>
    <x v="2"/>
    <x v="9"/>
    <x v="9"/>
    <x v="16997"/>
  </r>
  <r>
    <d v="2024-10-31T00:00:00"/>
    <x v="13"/>
    <x v="10"/>
    <s v="SnackBar-Seg3"/>
    <x v="4"/>
    <x v="2"/>
    <x v="1"/>
    <x v="1"/>
    <n v="7.34"/>
    <x v="0"/>
    <n v="1"/>
    <n v="146"/>
    <n v="239"/>
    <n v="11"/>
    <x v="2"/>
    <x v="9"/>
    <x v="9"/>
    <x v="4031"/>
  </r>
  <r>
    <d v="2024-10-31T00:00:00"/>
    <x v="27"/>
    <x v="10"/>
    <s v="SnackBar-Seg1"/>
    <x v="4"/>
    <x v="0"/>
    <x v="0"/>
    <x v="2"/>
    <n v="6.39"/>
    <x v="0"/>
    <n v="5"/>
    <n v="191"/>
    <n v="195"/>
    <n v="25"/>
    <x v="2"/>
    <x v="9"/>
    <x v="9"/>
    <x v="14678"/>
  </r>
  <r>
    <d v="2024-10-31T00:00:00"/>
    <x v="27"/>
    <x v="10"/>
    <s v="SnackBar-Seg1"/>
    <x v="4"/>
    <x v="0"/>
    <x v="1"/>
    <x v="1"/>
    <n v="6.96"/>
    <x v="1"/>
    <n v="2"/>
    <n v="136"/>
    <n v="207"/>
    <n v="31"/>
    <x v="2"/>
    <x v="9"/>
    <x v="9"/>
    <x v="7286"/>
  </r>
  <r>
    <d v="2024-10-31T00:00:00"/>
    <x v="27"/>
    <x v="10"/>
    <s v="SnackBar-Seg1"/>
    <x v="4"/>
    <x v="0"/>
    <x v="2"/>
    <x v="2"/>
    <n v="8.64"/>
    <x v="0"/>
    <n v="5"/>
    <n v="152"/>
    <n v="154"/>
    <n v="21"/>
    <x v="2"/>
    <x v="9"/>
    <x v="9"/>
    <x v="105"/>
  </r>
  <r>
    <d v="2024-10-31T00:00:00"/>
    <x v="27"/>
    <x v="10"/>
    <s v="SnackBar-Seg1"/>
    <x v="4"/>
    <x v="1"/>
    <x v="0"/>
    <x v="2"/>
    <n v="5.72"/>
    <x v="0"/>
    <n v="1"/>
    <n v="147"/>
    <n v="211"/>
    <n v="20"/>
    <x v="2"/>
    <x v="9"/>
    <x v="9"/>
    <x v="4893"/>
  </r>
  <r>
    <d v="2024-10-31T00:00:00"/>
    <x v="27"/>
    <x v="10"/>
    <s v="SnackBar-Seg1"/>
    <x v="4"/>
    <x v="1"/>
    <x v="1"/>
    <x v="2"/>
    <n v="3.41"/>
    <x v="0"/>
    <n v="4"/>
    <n v="79"/>
    <n v="95"/>
    <n v="11"/>
    <x v="2"/>
    <x v="9"/>
    <x v="9"/>
    <x v="2348"/>
  </r>
  <r>
    <d v="2024-10-31T00:00:00"/>
    <x v="27"/>
    <x v="10"/>
    <s v="SnackBar-Seg1"/>
    <x v="4"/>
    <x v="1"/>
    <x v="2"/>
    <x v="0"/>
    <n v="3.18"/>
    <x v="0"/>
    <n v="1"/>
    <n v="193"/>
    <n v="208"/>
    <n v="28"/>
    <x v="2"/>
    <x v="9"/>
    <x v="9"/>
    <x v="280"/>
  </r>
  <r>
    <d v="2024-10-31T00:00:00"/>
    <x v="27"/>
    <x v="10"/>
    <s v="SnackBar-Seg1"/>
    <x v="4"/>
    <x v="2"/>
    <x v="0"/>
    <x v="2"/>
    <n v="6.12"/>
    <x v="1"/>
    <n v="3"/>
    <n v="182"/>
    <n v="154"/>
    <n v="37"/>
    <x v="2"/>
    <x v="9"/>
    <x v="9"/>
    <x v="2867"/>
  </r>
  <r>
    <d v="2024-10-31T00:00:00"/>
    <x v="27"/>
    <x v="10"/>
    <s v="SnackBar-Seg1"/>
    <x v="4"/>
    <x v="2"/>
    <x v="1"/>
    <x v="2"/>
    <n v="4.04"/>
    <x v="1"/>
    <n v="2"/>
    <n v="191"/>
    <n v="177"/>
    <n v="33"/>
    <x v="2"/>
    <x v="9"/>
    <x v="9"/>
    <x v="3516"/>
  </r>
  <r>
    <d v="2024-10-31T00:00:00"/>
    <x v="2"/>
    <x v="2"/>
    <s v="Yogurt-Seg2"/>
    <x v="1"/>
    <x v="0"/>
    <x v="0"/>
    <x v="0"/>
    <n v="2.59"/>
    <x v="1"/>
    <n v="2"/>
    <n v="162"/>
    <n v="199"/>
    <n v="29"/>
    <x v="2"/>
    <x v="9"/>
    <x v="9"/>
    <x v="13185"/>
  </r>
  <r>
    <d v="2024-10-31T00:00:00"/>
    <x v="2"/>
    <x v="2"/>
    <s v="Yogurt-Seg2"/>
    <x v="1"/>
    <x v="0"/>
    <x v="2"/>
    <x v="2"/>
    <n v="6.68"/>
    <x v="0"/>
    <n v="1"/>
    <n v="67"/>
    <n v="112"/>
    <n v="6"/>
    <x v="2"/>
    <x v="9"/>
    <x v="9"/>
    <x v="8186"/>
  </r>
  <r>
    <d v="2024-10-31T00:00:00"/>
    <x v="2"/>
    <x v="2"/>
    <s v="Yogurt-Seg2"/>
    <x v="1"/>
    <x v="1"/>
    <x v="0"/>
    <x v="0"/>
    <n v="8.84"/>
    <x v="0"/>
    <n v="4"/>
    <n v="0"/>
    <n v="106"/>
    <n v="0"/>
    <x v="2"/>
    <x v="9"/>
    <x v="9"/>
    <x v="1"/>
  </r>
  <r>
    <d v="2024-10-31T00:00:00"/>
    <x v="2"/>
    <x v="2"/>
    <s v="Yogurt-Seg2"/>
    <x v="1"/>
    <x v="1"/>
    <x v="1"/>
    <x v="2"/>
    <n v="5.27"/>
    <x v="0"/>
    <n v="3"/>
    <n v="112"/>
    <n v="136"/>
    <n v="11"/>
    <x v="2"/>
    <x v="9"/>
    <x v="9"/>
    <x v="15111"/>
  </r>
  <r>
    <d v="2024-10-31T00:00:00"/>
    <x v="2"/>
    <x v="2"/>
    <s v="Yogurt-Seg2"/>
    <x v="1"/>
    <x v="1"/>
    <x v="2"/>
    <x v="0"/>
    <n v="6.41"/>
    <x v="0"/>
    <n v="3"/>
    <n v="170"/>
    <n v="207"/>
    <n v="16"/>
    <x v="2"/>
    <x v="9"/>
    <x v="9"/>
    <x v="12278"/>
  </r>
  <r>
    <d v="2024-10-31T00:00:00"/>
    <x v="2"/>
    <x v="2"/>
    <s v="Yogurt-Seg2"/>
    <x v="1"/>
    <x v="2"/>
    <x v="0"/>
    <x v="2"/>
    <n v="8.09"/>
    <x v="0"/>
    <n v="3"/>
    <n v="136"/>
    <n v="161"/>
    <n v="12"/>
    <x v="2"/>
    <x v="9"/>
    <x v="9"/>
    <x v="2344"/>
  </r>
  <r>
    <d v="2024-10-31T00:00:00"/>
    <x v="2"/>
    <x v="2"/>
    <s v="Yogurt-Seg2"/>
    <x v="1"/>
    <x v="2"/>
    <x v="1"/>
    <x v="0"/>
    <n v="3.6"/>
    <x v="0"/>
    <n v="1"/>
    <n v="218"/>
    <n v="192"/>
    <n v="22"/>
    <x v="2"/>
    <x v="9"/>
    <x v="9"/>
    <x v="658"/>
  </r>
  <r>
    <d v="2024-10-31T00:00:00"/>
    <x v="2"/>
    <x v="2"/>
    <s v="Yogurt-Seg2"/>
    <x v="1"/>
    <x v="2"/>
    <x v="2"/>
    <x v="2"/>
    <n v="5.86"/>
    <x v="1"/>
    <n v="3"/>
    <n v="192"/>
    <n v="189"/>
    <n v="31"/>
    <x v="2"/>
    <x v="9"/>
    <x v="9"/>
    <x v="16036"/>
  </r>
  <r>
    <d v="2024-10-31T00:00:00"/>
    <x v="29"/>
    <x v="10"/>
    <s v="SnackBar-Seg1"/>
    <x v="4"/>
    <x v="0"/>
    <x v="0"/>
    <x v="0"/>
    <n v="8.4499999999999993"/>
    <x v="0"/>
    <n v="1"/>
    <n v="120"/>
    <n v="151"/>
    <n v="13"/>
    <x v="2"/>
    <x v="9"/>
    <x v="9"/>
    <x v="12194"/>
  </r>
  <r>
    <d v="2024-10-31T00:00:00"/>
    <x v="29"/>
    <x v="10"/>
    <s v="SnackBar-Seg1"/>
    <x v="4"/>
    <x v="0"/>
    <x v="1"/>
    <x v="2"/>
    <n v="7.03"/>
    <x v="0"/>
    <n v="5"/>
    <n v="131"/>
    <n v="132"/>
    <n v="13"/>
    <x v="2"/>
    <x v="9"/>
    <x v="9"/>
    <x v="6134"/>
  </r>
  <r>
    <d v="2024-10-31T00:00:00"/>
    <x v="29"/>
    <x v="10"/>
    <s v="SnackBar-Seg1"/>
    <x v="4"/>
    <x v="1"/>
    <x v="1"/>
    <x v="1"/>
    <n v="8.6999999999999993"/>
    <x v="0"/>
    <n v="1"/>
    <n v="176"/>
    <n v="162"/>
    <n v="24"/>
    <x v="2"/>
    <x v="9"/>
    <x v="9"/>
    <x v="1658"/>
  </r>
  <r>
    <d v="2024-10-31T00:00:00"/>
    <x v="29"/>
    <x v="10"/>
    <s v="SnackBar-Seg1"/>
    <x v="4"/>
    <x v="1"/>
    <x v="2"/>
    <x v="2"/>
    <n v="3.22"/>
    <x v="0"/>
    <n v="2"/>
    <n v="149"/>
    <n v="196"/>
    <n v="19"/>
    <x v="2"/>
    <x v="9"/>
    <x v="9"/>
    <x v="2626"/>
  </r>
  <r>
    <d v="2024-10-31T00:00:00"/>
    <x v="29"/>
    <x v="10"/>
    <s v="SnackBar-Seg1"/>
    <x v="4"/>
    <x v="2"/>
    <x v="0"/>
    <x v="2"/>
    <n v="4.7"/>
    <x v="0"/>
    <n v="5"/>
    <n v="99"/>
    <n v="125"/>
    <n v="9"/>
    <x v="2"/>
    <x v="9"/>
    <x v="9"/>
    <x v="4629"/>
  </r>
  <r>
    <d v="2024-10-31T00:00:00"/>
    <x v="29"/>
    <x v="10"/>
    <s v="SnackBar-Seg1"/>
    <x v="4"/>
    <x v="2"/>
    <x v="1"/>
    <x v="2"/>
    <n v="6.44"/>
    <x v="0"/>
    <n v="5"/>
    <n v="149"/>
    <n v="180"/>
    <n v="12"/>
    <x v="2"/>
    <x v="9"/>
    <x v="9"/>
    <x v="2126"/>
  </r>
  <r>
    <d v="2024-10-31T00:00:00"/>
    <x v="29"/>
    <x v="10"/>
    <s v="SnackBar-Seg1"/>
    <x v="4"/>
    <x v="2"/>
    <x v="2"/>
    <x v="1"/>
    <n v="4.9800000000000004"/>
    <x v="0"/>
    <n v="3"/>
    <n v="160"/>
    <n v="195"/>
    <n v="20"/>
    <x v="2"/>
    <x v="9"/>
    <x v="9"/>
    <x v="1452"/>
  </r>
  <r>
    <d v="2024-11-01T00:00:00"/>
    <x v="6"/>
    <x v="5"/>
    <s v="Yogurt-Seg1"/>
    <x v="1"/>
    <x v="0"/>
    <x v="0"/>
    <x v="2"/>
    <n v="3.83"/>
    <x v="0"/>
    <n v="5"/>
    <n v="110"/>
    <n v="170"/>
    <n v="6"/>
    <x v="2"/>
    <x v="10"/>
    <x v="10"/>
    <x v="16764"/>
  </r>
  <r>
    <d v="2024-11-01T00:00:00"/>
    <x v="6"/>
    <x v="5"/>
    <s v="Yogurt-Seg1"/>
    <x v="1"/>
    <x v="0"/>
    <x v="2"/>
    <x v="1"/>
    <n v="5.82"/>
    <x v="0"/>
    <n v="4"/>
    <n v="112"/>
    <n v="113"/>
    <n v="7"/>
    <x v="2"/>
    <x v="10"/>
    <x v="10"/>
    <x v="5509"/>
  </r>
  <r>
    <d v="2024-11-01T00:00:00"/>
    <x v="6"/>
    <x v="5"/>
    <s v="Yogurt-Seg1"/>
    <x v="1"/>
    <x v="1"/>
    <x v="0"/>
    <x v="0"/>
    <n v="2.08"/>
    <x v="0"/>
    <n v="4"/>
    <n v="165"/>
    <n v="200"/>
    <n v="11"/>
    <x v="2"/>
    <x v="10"/>
    <x v="10"/>
    <x v="8801"/>
  </r>
  <r>
    <d v="2024-11-01T00:00:00"/>
    <x v="6"/>
    <x v="5"/>
    <s v="Yogurt-Seg1"/>
    <x v="1"/>
    <x v="1"/>
    <x v="1"/>
    <x v="2"/>
    <n v="2.61"/>
    <x v="0"/>
    <n v="2"/>
    <n v="234"/>
    <n v="242"/>
    <n v="23"/>
    <x v="2"/>
    <x v="10"/>
    <x v="10"/>
    <x v="12931"/>
  </r>
  <r>
    <d v="2024-11-01T00:00:00"/>
    <x v="6"/>
    <x v="5"/>
    <s v="Yogurt-Seg1"/>
    <x v="1"/>
    <x v="1"/>
    <x v="2"/>
    <x v="2"/>
    <n v="8.84"/>
    <x v="0"/>
    <n v="5"/>
    <n v="170"/>
    <n v="147"/>
    <n v="12"/>
    <x v="2"/>
    <x v="10"/>
    <x v="10"/>
    <x v="1347"/>
  </r>
  <r>
    <d v="2024-11-01T00:00:00"/>
    <x v="6"/>
    <x v="5"/>
    <s v="Yogurt-Seg1"/>
    <x v="1"/>
    <x v="2"/>
    <x v="0"/>
    <x v="0"/>
    <n v="3.75"/>
    <x v="0"/>
    <n v="2"/>
    <n v="230"/>
    <n v="241"/>
    <n v="17"/>
    <x v="2"/>
    <x v="10"/>
    <x v="10"/>
    <x v="5007"/>
  </r>
  <r>
    <d v="2024-11-01T00:00:00"/>
    <x v="6"/>
    <x v="5"/>
    <s v="Yogurt-Seg1"/>
    <x v="1"/>
    <x v="2"/>
    <x v="2"/>
    <x v="0"/>
    <n v="1.67"/>
    <x v="0"/>
    <n v="5"/>
    <n v="123"/>
    <n v="108"/>
    <n v="6"/>
    <x v="2"/>
    <x v="10"/>
    <x v="10"/>
    <x v="18302"/>
  </r>
  <r>
    <d v="2024-11-01T00:00:00"/>
    <x v="23"/>
    <x v="13"/>
    <s v="Milk-Seg1"/>
    <x v="0"/>
    <x v="0"/>
    <x v="0"/>
    <x v="0"/>
    <n v="1.93"/>
    <x v="0"/>
    <n v="1"/>
    <n v="66"/>
    <n v="90"/>
    <n v="3"/>
    <x v="2"/>
    <x v="10"/>
    <x v="10"/>
    <x v="13881"/>
  </r>
  <r>
    <d v="2024-11-01T00:00:00"/>
    <x v="23"/>
    <x v="13"/>
    <s v="Milk-Seg1"/>
    <x v="0"/>
    <x v="0"/>
    <x v="1"/>
    <x v="2"/>
    <n v="2.4900000000000002"/>
    <x v="1"/>
    <n v="1"/>
    <n v="97"/>
    <n v="126"/>
    <n v="11"/>
    <x v="2"/>
    <x v="10"/>
    <x v="10"/>
    <x v="10218"/>
  </r>
  <r>
    <d v="2024-11-01T00:00:00"/>
    <x v="23"/>
    <x v="13"/>
    <s v="Milk-Seg1"/>
    <x v="0"/>
    <x v="0"/>
    <x v="2"/>
    <x v="0"/>
    <n v="5.0999999999999996"/>
    <x v="0"/>
    <n v="1"/>
    <n v="169"/>
    <n v="165"/>
    <n v="11"/>
    <x v="2"/>
    <x v="10"/>
    <x v="10"/>
    <x v="8350"/>
  </r>
  <r>
    <d v="2024-11-01T00:00:00"/>
    <x v="23"/>
    <x v="13"/>
    <s v="Milk-Seg1"/>
    <x v="0"/>
    <x v="1"/>
    <x v="0"/>
    <x v="0"/>
    <n v="7.37"/>
    <x v="1"/>
    <n v="2"/>
    <n v="104"/>
    <n v="147"/>
    <n v="20"/>
    <x v="2"/>
    <x v="10"/>
    <x v="10"/>
    <x v="6655"/>
  </r>
  <r>
    <d v="2024-11-01T00:00:00"/>
    <x v="23"/>
    <x v="13"/>
    <s v="Milk-Seg1"/>
    <x v="0"/>
    <x v="1"/>
    <x v="1"/>
    <x v="2"/>
    <n v="8.7100000000000009"/>
    <x v="0"/>
    <n v="3"/>
    <n v="131"/>
    <n v="152"/>
    <n v="9"/>
    <x v="2"/>
    <x v="10"/>
    <x v="10"/>
    <x v="17359"/>
  </r>
  <r>
    <d v="2024-11-01T00:00:00"/>
    <x v="23"/>
    <x v="13"/>
    <s v="Milk-Seg1"/>
    <x v="0"/>
    <x v="1"/>
    <x v="2"/>
    <x v="2"/>
    <n v="7.45"/>
    <x v="0"/>
    <n v="1"/>
    <n v="101"/>
    <n v="149"/>
    <n v="10"/>
    <x v="2"/>
    <x v="10"/>
    <x v="10"/>
    <x v="11237"/>
  </r>
  <r>
    <d v="2024-11-01T00:00:00"/>
    <x v="23"/>
    <x v="13"/>
    <s v="Milk-Seg1"/>
    <x v="0"/>
    <x v="2"/>
    <x v="1"/>
    <x v="0"/>
    <n v="8.4499999999999993"/>
    <x v="0"/>
    <n v="5"/>
    <n v="123"/>
    <n v="168"/>
    <n v="14"/>
    <x v="2"/>
    <x v="10"/>
    <x v="10"/>
    <x v="729"/>
  </r>
  <r>
    <d v="2024-11-01T00:00:00"/>
    <x v="23"/>
    <x v="13"/>
    <s v="Milk-Seg1"/>
    <x v="0"/>
    <x v="2"/>
    <x v="2"/>
    <x v="2"/>
    <n v="4.92"/>
    <x v="0"/>
    <n v="4"/>
    <n v="124"/>
    <n v="183"/>
    <n v="12"/>
    <x v="2"/>
    <x v="10"/>
    <x v="10"/>
    <x v="1931"/>
  </r>
  <r>
    <d v="2024-11-01T00:00:00"/>
    <x v="14"/>
    <x v="4"/>
    <s v="Yogurt-Seg3"/>
    <x v="1"/>
    <x v="0"/>
    <x v="0"/>
    <x v="1"/>
    <n v="6.14"/>
    <x v="0"/>
    <n v="2"/>
    <n v="181"/>
    <n v="168"/>
    <n v="17"/>
    <x v="2"/>
    <x v="10"/>
    <x v="10"/>
    <x v="3916"/>
  </r>
  <r>
    <d v="2024-11-01T00:00:00"/>
    <x v="14"/>
    <x v="4"/>
    <s v="Yogurt-Seg3"/>
    <x v="1"/>
    <x v="0"/>
    <x v="1"/>
    <x v="0"/>
    <n v="7.75"/>
    <x v="0"/>
    <n v="1"/>
    <n v="212"/>
    <n v="183"/>
    <n v="18"/>
    <x v="2"/>
    <x v="10"/>
    <x v="10"/>
    <x v="3990"/>
  </r>
  <r>
    <d v="2024-11-01T00:00:00"/>
    <x v="14"/>
    <x v="4"/>
    <s v="Yogurt-Seg3"/>
    <x v="1"/>
    <x v="0"/>
    <x v="2"/>
    <x v="2"/>
    <n v="3.57"/>
    <x v="1"/>
    <n v="3"/>
    <n v="123"/>
    <n v="205"/>
    <n v="21"/>
    <x v="2"/>
    <x v="10"/>
    <x v="10"/>
    <x v="9191"/>
  </r>
  <r>
    <d v="2024-11-01T00:00:00"/>
    <x v="14"/>
    <x v="4"/>
    <s v="Yogurt-Seg3"/>
    <x v="1"/>
    <x v="1"/>
    <x v="0"/>
    <x v="0"/>
    <n v="3.95"/>
    <x v="0"/>
    <n v="4"/>
    <n v="116"/>
    <n v="135"/>
    <n v="8"/>
    <x v="2"/>
    <x v="10"/>
    <x v="10"/>
    <x v="4638"/>
  </r>
  <r>
    <d v="2024-11-01T00:00:00"/>
    <x v="14"/>
    <x v="4"/>
    <s v="Yogurt-Seg3"/>
    <x v="1"/>
    <x v="2"/>
    <x v="0"/>
    <x v="0"/>
    <n v="4.08"/>
    <x v="0"/>
    <n v="2"/>
    <n v="128"/>
    <n v="213"/>
    <n v="12"/>
    <x v="2"/>
    <x v="10"/>
    <x v="10"/>
    <x v="90"/>
  </r>
  <r>
    <d v="2024-11-01T00:00:00"/>
    <x v="14"/>
    <x v="4"/>
    <s v="Yogurt-Seg3"/>
    <x v="1"/>
    <x v="2"/>
    <x v="1"/>
    <x v="1"/>
    <n v="2.4700000000000002"/>
    <x v="0"/>
    <n v="1"/>
    <n v="217"/>
    <n v="205"/>
    <n v="16"/>
    <x v="2"/>
    <x v="10"/>
    <x v="10"/>
    <x v="3204"/>
  </r>
  <r>
    <d v="2024-11-01T00:00:00"/>
    <x v="14"/>
    <x v="4"/>
    <s v="Yogurt-Seg3"/>
    <x v="1"/>
    <x v="2"/>
    <x v="2"/>
    <x v="2"/>
    <n v="5.3"/>
    <x v="0"/>
    <n v="5"/>
    <n v="209"/>
    <n v="232"/>
    <n v="16"/>
    <x v="2"/>
    <x v="10"/>
    <x v="10"/>
    <x v="5811"/>
  </r>
  <r>
    <d v="2024-11-01T00:00:00"/>
    <x v="7"/>
    <x v="6"/>
    <s v="ReadyMeal-Seg2"/>
    <x v="2"/>
    <x v="0"/>
    <x v="1"/>
    <x v="1"/>
    <n v="4.37"/>
    <x v="0"/>
    <n v="2"/>
    <n v="205"/>
    <n v="239"/>
    <n v="24"/>
    <x v="2"/>
    <x v="10"/>
    <x v="10"/>
    <x v="179"/>
  </r>
  <r>
    <d v="2024-11-01T00:00:00"/>
    <x v="7"/>
    <x v="6"/>
    <s v="ReadyMeal-Seg2"/>
    <x v="2"/>
    <x v="0"/>
    <x v="2"/>
    <x v="1"/>
    <n v="2.34"/>
    <x v="0"/>
    <n v="1"/>
    <n v="180"/>
    <n v="202"/>
    <n v="22"/>
    <x v="2"/>
    <x v="10"/>
    <x v="10"/>
    <x v="227"/>
  </r>
  <r>
    <d v="2024-11-01T00:00:00"/>
    <x v="7"/>
    <x v="6"/>
    <s v="ReadyMeal-Seg2"/>
    <x v="2"/>
    <x v="1"/>
    <x v="1"/>
    <x v="1"/>
    <n v="1.84"/>
    <x v="0"/>
    <n v="1"/>
    <n v="200"/>
    <n v="199"/>
    <n v="18"/>
    <x v="2"/>
    <x v="10"/>
    <x v="10"/>
    <x v="7966"/>
  </r>
  <r>
    <d v="2024-11-01T00:00:00"/>
    <x v="7"/>
    <x v="6"/>
    <s v="ReadyMeal-Seg2"/>
    <x v="2"/>
    <x v="1"/>
    <x v="2"/>
    <x v="1"/>
    <n v="2.74"/>
    <x v="0"/>
    <n v="2"/>
    <n v="119"/>
    <n v="191"/>
    <n v="12"/>
    <x v="2"/>
    <x v="10"/>
    <x v="10"/>
    <x v="10183"/>
  </r>
  <r>
    <d v="2024-11-01T00:00:00"/>
    <x v="7"/>
    <x v="6"/>
    <s v="ReadyMeal-Seg2"/>
    <x v="2"/>
    <x v="2"/>
    <x v="0"/>
    <x v="2"/>
    <n v="7.86"/>
    <x v="0"/>
    <n v="3"/>
    <n v="118"/>
    <n v="195"/>
    <n v="15"/>
    <x v="2"/>
    <x v="10"/>
    <x v="10"/>
    <x v="273"/>
  </r>
  <r>
    <d v="2024-11-01T00:00:00"/>
    <x v="7"/>
    <x v="6"/>
    <s v="ReadyMeal-Seg2"/>
    <x v="2"/>
    <x v="2"/>
    <x v="2"/>
    <x v="1"/>
    <n v="6.94"/>
    <x v="0"/>
    <n v="2"/>
    <n v="131"/>
    <n v="121"/>
    <n v="14"/>
    <x v="2"/>
    <x v="10"/>
    <x v="10"/>
    <x v="2041"/>
  </r>
  <r>
    <d v="2024-11-01T00:00:00"/>
    <x v="3"/>
    <x v="3"/>
    <s v="Yogurt-Seg1"/>
    <x v="1"/>
    <x v="0"/>
    <x v="0"/>
    <x v="2"/>
    <n v="3.33"/>
    <x v="0"/>
    <n v="2"/>
    <n v="310"/>
    <n v="286"/>
    <n v="34"/>
    <x v="2"/>
    <x v="10"/>
    <x v="10"/>
    <x v="566"/>
  </r>
  <r>
    <d v="2024-11-01T00:00:00"/>
    <x v="3"/>
    <x v="3"/>
    <s v="Yogurt-Seg1"/>
    <x v="1"/>
    <x v="0"/>
    <x v="1"/>
    <x v="0"/>
    <n v="1.96"/>
    <x v="0"/>
    <n v="2"/>
    <n v="117"/>
    <n v="124"/>
    <n v="10"/>
    <x v="2"/>
    <x v="10"/>
    <x v="10"/>
    <x v="6697"/>
  </r>
  <r>
    <d v="2024-11-01T00:00:00"/>
    <x v="3"/>
    <x v="3"/>
    <s v="Yogurt-Seg1"/>
    <x v="1"/>
    <x v="0"/>
    <x v="2"/>
    <x v="0"/>
    <n v="4.3099999999999996"/>
    <x v="0"/>
    <n v="4"/>
    <n v="193"/>
    <n v="202"/>
    <n v="13"/>
    <x v="2"/>
    <x v="10"/>
    <x v="10"/>
    <x v="3711"/>
  </r>
  <r>
    <d v="2024-11-01T00:00:00"/>
    <x v="3"/>
    <x v="3"/>
    <s v="Yogurt-Seg1"/>
    <x v="1"/>
    <x v="1"/>
    <x v="1"/>
    <x v="2"/>
    <n v="7.4"/>
    <x v="0"/>
    <n v="1"/>
    <n v="122"/>
    <n v="117"/>
    <n v="11"/>
    <x v="2"/>
    <x v="10"/>
    <x v="10"/>
    <x v="3362"/>
  </r>
  <r>
    <d v="2024-11-01T00:00:00"/>
    <x v="3"/>
    <x v="3"/>
    <s v="Yogurt-Seg1"/>
    <x v="1"/>
    <x v="1"/>
    <x v="2"/>
    <x v="0"/>
    <n v="6.1"/>
    <x v="0"/>
    <n v="5"/>
    <n v="166"/>
    <n v="196"/>
    <n v="17"/>
    <x v="2"/>
    <x v="10"/>
    <x v="10"/>
    <x v="16191"/>
  </r>
  <r>
    <d v="2024-11-01T00:00:00"/>
    <x v="3"/>
    <x v="3"/>
    <s v="Yogurt-Seg1"/>
    <x v="1"/>
    <x v="2"/>
    <x v="0"/>
    <x v="0"/>
    <n v="4.68"/>
    <x v="1"/>
    <n v="3"/>
    <n v="160"/>
    <n v="169"/>
    <n v="15"/>
    <x v="2"/>
    <x v="10"/>
    <x v="10"/>
    <x v="466"/>
  </r>
  <r>
    <d v="2024-11-01T00:00:00"/>
    <x v="3"/>
    <x v="3"/>
    <s v="Yogurt-Seg1"/>
    <x v="1"/>
    <x v="2"/>
    <x v="1"/>
    <x v="0"/>
    <n v="5.92"/>
    <x v="0"/>
    <n v="2"/>
    <n v="151"/>
    <n v="154"/>
    <n v="11"/>
    <x v="2"/>
    <x v="10"/>
    <x v="10"/>
    <x v="2720"/>
  </r>
  <r>
    <d v="2024-11-01T00:00:00"/>
    <x v="3"/>
    <x v="3"/>
    <s v="Yogurt-Seg1"/>
    <x v="1"/>
    <x v="2"/>
    <x v="2"/>
    <x v="0"/>
    <n v="8.8800000000000008"/>
    <x v="1"/>
    <n v="2"/>
    <n v="140"/>
    <n v="179"/>
    <n v="14"/>
    <x v="2"/>
    <x v="10"/>
    <x v="10"/>
    <x v="4011"/>
  </r>
  <r>
    <d v="2024-11-01T00:00:00"/>
    <x v="0"/>
    <x v="0"/>
    <s v="Milk-Seg3"/>
    <x v="0"/>
    <x v="0"/>
    <x v="0"/>
    <x v="1"/>
    <n v="4.41"/>
    <x v="0"/>
    <n v="1"/>
    <n v="105"/>
    <n v="137"/>
    <n v="11"/>
    <x v="2"/>
    <x v="10"/>
    <x v="10"/>
    <x v="10703"/>
  </r>
  <r>
    <d v="2024-11-01T00:00:00"/>
    <x v="0"/>
    <x v="0"/>
    <s v="Milk-Seg3"/>
    <x v="0"/>
    <x v="0"/>
    <x v="1"/>
    <x v="2"/>
    <n v="7.21"/>
    <x v="0"/>
    <n v="5"/>
    <n v="127"/>
    <n v="111"/>
    <n v="10"/>
    <x v="2"/>
    <x v="10"/>
    <x v="10"/>
    <x v="764"/>
  </r>
  <r>
    <d v="2024-11-01T00:00:00"/>
    <x v="0"/>
    <x v="0"/>
    <s v="Milk-Seg3"/>
    <x v="0"/>
    <x v="0"/>
    <x v="2"/>
    <x v="1"/>
    <n v="2.0699999999999998"/>
    <x v="0"/>
    <n v="4"/>
    <n v="148"/>
    <n v="243"/>
    <n v="11"/>
    <x v="2"/>
    <x v="10"/>
    <x v="10"/>
    <x v="4401"/>
  </r>
  <r>
    <d v="2024-11-01T00:00:00"/>
    <x v="0"/>
    <x v="0"/>
    <s v="Milk-Seg3"/>
    <x v="0"/>
    <x v="1"/>
    <x v="0"/>
    <x v="1"/>
    <n v="1.77"/>
    <x v="0"/>
    <n v="5"/>
    <n v="152"/>
    <n v="210"/>
    <n v="11"/>
    <x v="2"/>
    <x v="10"/>
    <x v="10"/>
    <x v="15971"/>
  </r>
  <r>
    <d v="2024-11-01T00:00:00"/>
    <x v="0"/>
    <x v="0"/>
    <s v="Milk-Seg3"/>
    <x v="0"/>
    <x v="1"/>
    <x v="1"/>
    <x v="1"/>
    <n v="5.82"/>
    <x v="0"/>
    <n v="5"/>
    <n v="159"/>
    <n v="142"/>
    <n v="8"/>
    <x v="2"/>
    <x v="10"/>
    <x v="10"/>
    <x v="232"/>
  </r>
  <r>
    <d v="2024-11-01T00:00:00"/>
    <x v="0"/>
    <x v="0"/>
    <s v="Milk-Seg3"/>
    <x v="0"/>
    <x v="1"/>
    <x v="2"/>
    <x v="0"/>
    <n v="5.76"/>
    <x v="0"/>
    <n v="4"/>
    <n v="0"/>
    <n v="149"/>
    <n v="0"/>
    <x v="2"/>
    <x v="10"/>
    <x v="10"/>
    <x v="1"/>
  </r>
  <r>
    <d v="2024-11-01T00:00:00"/>
    <x v="0"/>
    <x v="0"/>
    <s v="Milk-Seg3"/>
    <x v="0"/>
    <x v="2"/>
    <x v="0"/>
    <x v="0"/>
    <n v="4.99"/>
    <x v="0"/>
    <n v="1"/>
    <n v="145"/>
    <n v="143"/>
    <n v="11"/>
    <x v="2"/>
    <x v="10"/>
    <x v="10"/>
    <x v="9146"/>
  </r>
  <r>
    <d v="2024-11-01T00:00:00"/>
    <x v="0"/>
    <x v="0"/>
    <s v="Milk-Seg3"/>
    <x v="0"/>
    <x v="2"/>
    <x v="1"/>
    <x v="0"/>
    <n v="2.94"/>
    <x v="0"/>
    <n v="4"/>
    <n v="226"/>
    <n v="200"/>
    <n v="11"/>
    <x v="2"/>
    <x v="10"/>
    <x v="10"/>
    <x v="1661"/>
  </r>
  <r>
    <d v="2024-11-01T00:00:00"/>
    <x v="0"/>
    <x v="0"/>
    <s v="Milk-Seg3"/>
    <x v="0"/>
    <x v="2"/>
    <x v="2"/>
    <x v="2"/>
    <n v="5.45"/>
    <x v="0"/>
    <n v="1"/>
    <n v="133"/>
    <n v="211"/>
    <n v="10"/>
    <x v="2"/>
    <x v="10"/>
    <x v="10"/>
    <x v="8345"/>
  </r>
  <r>
    <d v="2024-11-01T00:00:00"/>
    <x v="8"/>
    <x v="7"/>
    <s v="ReadyMeal-Seg1"/>
    <x v="2"/>
    <x v="0"/>
    <x v="0"/>
    <x v="2"/>
    <n v="1.99"/>
    <x v="1"/>
    <n v="5"/>
    <n v="157"/>
    <n v="159"/>
    <n v="34"/>
    <x v="2"/>
    <x v="10"/>
    <x v="10"/>
    <x v="2695"/>
  </r>
  <r>
    <d v="2024-11-01T00:00:00"/>
    <x v="8"/>
    <x v="7"/>
    <s v="ReadyMeal-Seg1"/>
    <x v="2"/>
    <x v="0"/>
    <x v="2"/>
    <x v="2"/>
    <n v="6.37"/>
    <x v="0"/>
    <n v="5"/>
    <n v="256"/>
    <n v="224"/>
    <n v="38"/>
    <x v="2"/>
    <x v="10"/>
    <x v="10"/>
    <x v="8163"/>
  </r>
  <r>
    <d v="2024-11-01T00:00:00"/>
    <x v="8"/>
    <x v="7"/>
    <s v="ReadyMeal-Seg1"/>
    <x v="2"/>
    <x v="1"/>
    <x v="1"/>
    <x v="1"/>
    <n v="8.9499999999999993"/>
    <x v="0"/>
    <n v="3"/>
    <n v="122"/>
    <n v="132"/>
    <n v="18"/>
    <x v="2"/>
    <x v="10"/>
    <x v="10"/>
    <x v="3569"/>
  </r>
  <r>
    <d v="2024-11-01T00:00:00"/>
    <x v="8"/>
    <x v="7"/>
    <s v="ReadyMeal-Seg1"/>
    <x v="2"/>
    <x v="1"/>
    <x v="2"/>
    <x v="1"/>
    <n v="2.06"/>
    <x v="0"/>
    <n v="5"/>
    <n v="66"/>
    <n v="94"/>
    <n v="4"/>
    <x v="2"/>
    <x v="10"/>
    <x v="10"/>
    <x v="3984"/>
  </r>
  <r>
    <d v="2024-11-01T00:00:00"/>
    <x v="8"/>
    <x v="7"/>
    <s v="ReadyMeal-Seg1"/>
    <x v="2"/>
    <x v="2"/>
    <x v="0"/>
    <x v="1"/>
    <n v="2.63"/>
    <x v="0"/>
    <n v="4"/>
    <n v="174"/>
    <n v="193"/>
    <n v="12"/>
    <x v="2"/>
    <x v="10"/>
    <x v="10"/>
    <x v="1503"/>
  </r>
  <r>
    <d v="2024-11-01T00:00:00"/>
    <x v="8"/>
    <x v="7"/>
    <s v="ReadyMeal-Seg1"/>
    <x v="2"/>
    <x v="2"/>
    <x v="1"/>
    <x v="2"/>
    <n v="2.94"/>
    <x v="0"/>
    <n v="4"/>
    <n v="205"/>
    <n v="258"/>
    <n v="28"/>
    <x v="2"/>
    <x v="10"/>
    <x v="10"/>
    <x v="4859"/>
  </r>
  <r>
    <d v="2024-11-01T00:00:00"/>
    <x v="26"/>
    <x v="8"/>
    <s v="Milk-Seg2"/>
    <x v="0"/>
    <x v="0"/>
    <x v="0"/>
    <x v="1"/>
    <n v="4.8499999999999996"/>
    <x v="0"/>
    <n v="4"/>
    <n v="266"/>
    <n v="235"/>
    <n v="21"/>
    <x v="2"/>
    <x v="10"/>
    <x v="10"/>
    <x v="7759"/>
  </r>
  <r>
    <d v="2024-11-01T00:00:00"/>
    <x v="26"/>
    <x v="8"/>
    <s v="Milk-Seg2"/>
    <x v="0"/>
    <x v="0"/>
    <x v="1"/>
    <x v="2"/>
    <n v="4.67"/>
    <x v="0"/>
    <n v="1"/>
    <n v="117"/>
    <n v="120"/>
    <n v="8"/>
    <x v="2"/>
    <x v="10"/>
    <x v="10"/>
    <x v="5550"/>
  </r>
  <r>
    <d v="2024-11-01T00:00:00"/>
    <x v="26"/>
    <x v="8"/>
    <s v="Milk-Seg2"/>
    <x v="0"/>
    <x v="0"/>
    <x v="2"/>
    <x v="0"/>
    <n v="3.85"/>
    <x v="0"/>
    <n v="3"/>
    <n v="149"/>
    <n v="162"/>
    <n v="12"/>
    <x v="2"/>
    <x v="10"/>
    <x v="10"/>
    <x v="382"/>
  </r>
  <r>
    <d v="2024-11-01T00:00:00"/>
    <x v="26"/>
    <x v="8"/>
    <s v="Milk-Seg2"/>
    <x v="0"/>
    <x v="1"/>
    <x v="0"/>
    <x v="2"/>
    <n v="3.54"/>
    <x v="0"/>
    <n v="5"/>
    <n v="133"/>
    <n v="185"/>
    <n v="8"/>
    <x v="2"/>
    <x v="10"/>
    <x v="10"/>
    <x v="446"/>
  </r>
  <r>
    <d v="2024-11-01T00:00:00"/>
    <x v="26"/>
    <x v="8"/>
    <s v="Milk-Seg2"/>
    <x v="0"/>
    <x v="1"/>
    <x v="2"/>
    <x v="0"/>
    <n v="6.61"/>
    <x v="0"/>
    <n v="2"/>
    <n v="110"/>
    <n v="176"/>
    <n v="7"/>
    <x v="2"/>
    <x v="10"/>
    <x v="10"/>
    <x v="17494"/>
  </r>
  <r>
    <d v="2024-11-01T00:00:00"/>
    <x v="26"/>
    <x v="8"/>
    <s v="Milk-Seg2"/>
    <x v="0"/>
    <x v="2"/>
    <x v="0"/>
    <x v="0"/>
    <n v="2.4500000000000002"/>
    <x v="0"/>
    <n v="3"/>
    <n v="260"/>
    <n v="225"/>
    <n v="23"/>
    <x v="2"/>
    <x v="10"/>
    <x v="10"/>
    <x v="932"/>
  </r>
  <r>
    <d v="2024-11-01T00:00:00"/>
    <x v="26"/>
    <x v="8"/>
    <s v="Milk-Seg2"/>
    <x v="0"/>
    <x v="2"/>
    <x v="1"/>
    <x v="1"/>
    <n v="3.83"/>
    <x v="0"/>
    <n v="4"/>
    <n v="193"/>
    <n v="192"/>
    <n v="13"/>
    <x v="2"/>
    <x v="10"/>
    <x v="10"/>
    <x v="3244"/>
  </r>
  <r>
    <d v="2024-11-01T00:00:00"/>
    <x v="26"/>
    <x v="8"/>
    <s v="Milk-Seg2"/>
    <x v="0"/>
    <x v="2"/>
    <x v="2"/>
    <x v="0"/>
    <n v="4.5599999999999996"/>
    <x v="0"/>
    <n v="3"/>
    <n v="159"/>
    <n v="198"/>
    <n v="9"/>
    <x v="2"/>
    <x v="10"/>
    <x v="10"/>
    <x v="5891"/>
  </r>
  <r>
    <d v="2024-11-01T00:00:00"/>
    <x v="12"/>
    <x v="2"/>
    <s v="Yogurt-Seg1"/>
    <x v="1"/>
    <x v="0"/>
    <x v="1"/>
    <x v="1"/>
    <n v="8.07"/>
    <x v="0"/>
    <n v="5"/>
    <n v="146"/>
    <n v="135"/>
    <n v="14"/>
    <x v="2"/>
    <x v="10"/>
    <x v="10"/>
    <x v="10480"/>
  </r>
  <r>
    <d v="2024-11-01T00:00:00"/>
    <x v="12"/>
    <x v="2"/>
    <s v="Yogurt-Seg1"/>
    <x v="1"/>
    <x v="0"/>
    <x v="2"/>
    <x v="2"/>
    <n v="7.39"/>
    <x v="0"/>
    <n v="2"/>
    <n v="199"/>
    <n v="172"/>
    <n v="20"/>
    <x v="2"/>
    <x v="10"/>
    <x v="10"/>
    <x v="13572"/>
  </r>
  <r>
    <d v="2024-11-01T00:00:00"/>
    <x v="12"/>
    <x v="2"/>
    <s v="Yogurt-Seg1"/>
    <x v="1"/>
    <x v="1"/>
    <x v="0"/>
    <x v="2"/>
    <n v="1.64"/>
    <x v="0"/>
    <n v="1"/>
    <n v="133"/>
    <n v="184"/>
    <n v="16"/>
    <x v="2"/>
    <x v="10"/>
    <x v="10"/>
    <x v="1417"/>
  </r>
  <r>
    <d v="2024-11-01T00:00:00"/>
    <x v="12"/>
    <x v="2"/>
    <s v="Yogurt-Seg1"/>
    <x v="1"/>
    <x v="1"/>
    <x v="1"/>
    <x v="0"/>
    <n v="3.75"/>
    <x v="0"/>
    <n v="5"/>
    <n v="138"/>
    <n v="161"/>
    <n v="11"/>
    <x v="2"/>
    <x v="10"/>
    <x v="10"/>
    <x v="324"/>
  </r>
  <r>
    <d v="2024-11-01T00:00:00"/>
    <x v="12"/>
    <x v="2"/>
    <s v="Yogurt-Seg1"/>
    <x v="1"/>
    <x v="1"/>
    <x v="2"/>
    <x v="0"/>
    <n v="1.65"/>
    <x v="0"/>
    <n v="5"/>
    <n v="98"/>
    <n v="114"/>
    <n v="10"/>
    <x v="2"/>
    <x v="10"/>
    <x v="10"/>
    <x v="2554"/>
  </r>
  <r>
    <d v="2024-11-01T00:00:00"/>
    <x v="12"/>
    <x v="2"/>
    <s v="Yogurt-Seg1"/>
    <x v="1"/>
    <x v="2"/>
    <x v="0"/>
    <x v="1"/>
    <n v="6.84"/>
    <x v="0"/>
    <n v="2"/>
    <n v="127"/>
    <n v="177"/>
    <n v="13"/>
    <x v="2"/>
    <x v="10"/>
    <x v="10"/>
    <x v="10599"/>
  </r>
  <r>
    <d v="2024-11-01T00:00:00"/>
    <x v="12"/>
    <x v="2"/>
    <s v="Yogurt-Seg1"/>
    <x v="1"/>
    <x v="2"/>
    <x v="1"/>
    <x v="2"/>
    <n v="8.6199999999999992"/>
    <x v="0"/>
    <n v="5"/>
    <n v="213"/>
    <n v="215"/>
    <n v="19"/>
    <x v="2"/>
    <x v="10"/>
    <x v="10"/>
    <x v="9818"/>
  </r>
  <r>
    <d v="2024-11-01T00:00:00"/>
    <x v="18"/>
    <x v="10"/>
    <s v="SnackBar-Seg2"/>
    <x v="4"/>
    <x v="0"/>
    <x v="0"/>
    <x v="2"/>
    <n v="3.32"/>
    <x v="0"/>
    <n v="3"/>
    <n v="238"/>
    <n v="218"/>
    <n v="30"/>
    <x v="2"/>
    <x v="10"/>
    <x v="10"/>
    <x v="6532"/>
  </r>
  <r>
    <d v="2024-11-01T00:00:00"/>
    <x v="18"/>
    <x v="10"/>
    <s v="SnackBar-Seg2"/>
    <x v="4"/>
    <x v="0"/>
    <x v="1"/>
    <x v="1"/>
    <n v="6.78"/>
    <x v="0"/>
    <n v="5"/>
    <n v="150"/>
    <n v="157"/>
    <n v="16"/>
    <x v="2"/>
    <x v="10"/>
    <x v="10"/>
    <x v="13138"/>
  </r>
  <r>
    <d v="2024-11-01T00:00:00"/>
    <x v="18"/>
    <x v="10"/>
    <s v="SnackBar-Seg2"/>
    <x v="4"/>
    <x v="0"/>
    <x v="2"/>
    <x v="1"/>
    <n v="8.33"/>
    <x v="1"/>
    <n v="4"/>
    <n v="134"/>
    <n v="217"/>
    <n v="31"/>
    <x v="2"/>
    <x v="10"/>
    <x v="10"/>
    <x v="19348"/>
  </r>
  <r>
    <d v="2024-11-01T00:00:00"/>
    <x v="18"/>
    <x v="10"/>
    <s v="SnackBar-Seg2"/>
    <x v="4"/>
    <x v="1"/>
    <x v="0"/>
    <x v="1"/>
    <n v="4.2"/>
    <x v="0"/>
    <n v="3"/>
    <n v="88"/>
    <n v="142"/>
    <n v="9"/>
    <x v="2"/>
    <x v="10"/>
    <x v="10"/>
    <x v="469"/>
  </r>
  <r>
    <d v="2024-11-01T00:00:00"/>
    <x v="18"/>
    <x v="10"/>
    <s v="SnackBar-Seg2"/>
    <x v="4"/>
    <x v="1"/>
    <x v="1"/>
    <x v="0"/>
    <n v="8.74"/>
    <x v="0"/>
    <n v="2"/>
    <n v="154"/>
    <n v="207"/>
    <n v="11"/>
    <x v="2"/>
    <x v="10"/>
    <x v="10"/>
    <x v="9943"/>
  </r>
  <r>
    <d v="2024-11-01T00:00:00"/>
    <x v="18"/>
    <x v="10"/>
    <s v="SnackBar-Seg2"/>
    <x v="4"/>
    <x v="1"/>
    <x v="2"/>
    <x v="2"/>
    <n v="8.94"/>
    <x v="0"/>
    <n v="2"/>
    <n v="117"/>
    <n v="180"/>
    <n v="8"/>
    <x v="2"/>
    <x v="10"/>
    <x v="10"/>
    <x v="303"/>
  </r>
  <r>
    <d v="2024-11-01T00:00:00"/>
    <x v="18"/>
    <x v="10"/>
    <s v="SnackBar-Seg2"/>
    <x v="4"/>
    <x v="2"/>
    <x v="0"/>
    <x v="2"/>
    <n v="5.81"/>
    <x v="1"/>
    <n v="2"/>
    <n v="191"/>
    <n v="203"/>
    <n v="43"/>
    <x v="2"/>
    <x v="10"/>
    <x v="10"/>
    <x v="14506"/>
  </r>
  <r>
    <d v="2024-11-01T00:00:00"/>
    <x v="18"/>
    <x v="10"/>
    <s v="SnackBar-Seg2"/>
    <x v="4"/>
    <x v="2"/>
    <x v="1"/>
    <x v="2"/>
    <n v="6.75"/>
    <x v="1"/>
    <n v="3"/>
    <n v="122"/>
    <n v="177"/>
    <n v="26"/>
    <x v="2"/>
    <x v="10"/>
    <x v="10"/>
    <x v="1517"/>
  </r>
  <r>
    <d v="2024-11-01T00:00:00"/>
    <x v="18"/>
    <x v="10"/>
    <s v="SnackBar-Seg2"/>
    <x v="4"/>
    <x v="2"/>
    <x v="2"/>
    <x v="2"/>
    <n v="3.12"/>
    <x v="0"/>
    <n v="2"/>
    <n v="86"/>
    <n v="106"/>
    <n v="8"/>
    <x v="2"/>
    <x v="10"/>
    <x v="10"/>
    <x v="1361"/>
  </r>
  <r>
    <d v="2024-11-01T00:00:00"/>
    <x v="24"/>
    <x v="0"/>
    <s v="Milk-Seg2"/>
    <x v="0"/>
    <x v="0"/>
    <x v="0"/>
    <x v="1"/>
    <n v="7.2"/>
    <x v="0"/>
    <n v="5"/>
    <n v="140"/>
    <n v="173"/>
    <n v="9"/>
    <x v="2"/>
    <x v="10"/>
    <x v="10"/>
    <x v="2635"/>
  </r>
  <r>
    <d v="2024-11-01T00:00:00"/>
    <x v="24"/>
    <x v="0"/>
    <s v="Milk-Seg2"/>
    <x v="0"/>
    <x v="0"/>
    <x v="1"/>
    <x v="2"/>
    <n v="3.12"/>
    <x v="0"/>
    <n v="2"/>
    <n v="271"/>
    <n v="228"/>
    <n v="27"/>
    <x v="2"/>
    <x v="10"/>
    <x v="10"/>
    <x v="7694"/>
  </r>
  <r>
    <d v="2024-11-01T00:00:00"/>
    <x v="24"/>
    <x v="0"/>
    <s v="Milk-Seg2"/>
    <x v="0"/>
    <x v="1"/>
    <x v="0"/>
    <x v="0"/>
    <n v="5.39"/>
    <x v="1"/>
    <n v="4"/>
    <n v="132"/>
    <n v="203"/>
    <n v="24"/>
    <x v="2"/>
    <x v="10"/>
    <x v="10"/>
    <x v="9510"/>
  </r>
  <r>
    <d v="2024-11-01T00:00:00"/>
    <x v="24"/>
    <x v="0"/>
    <s v="Milk-Seg2"/>
    <x v="0"/>
    <x v="1"/>
    <x v="1"/>
    <x v="2"/>
    <n v="5.36"/>
    <x v="1"/>
    <n v="5"/>
    <n v="215"/>
    <n v="208"/>
    <n v="56"/>
    <x v="2"/>
    <x v="10"/>
    <x v="10"/>
    <x v="17584"/>
  </r>
  <r>
    <d v="2024-11-01T00:00:00"/>
    <x v="24"/>
    <x v="0"/>
    <s v="Milk-Seg2"/>
    <x v="0"/>
    <x v="1"/>
    <x v="2"/>
    <x v="1"/>
    <n v="6.29"/>
    <x v="0"/>
    <n v="5"/>
    <n v="90"/>
    <n v="108"/>
    <n v="7"/>
    <x v="2"/>
    <x v="10"/>
    <x v="10"/>
    <x v="7959"/>
  </r>
  <r>
    <d v="2024-11-01T00:00:00"/>
    <x v="24"/>
    <x v="0"/>
    <s v="Milk-Seg2"/>
    <x v="0"/>
    <x v="2"/>
    <x v="0"/>
    <x v="0"/>
    <n v="7.65"/>
    <x v="0"/>
    <n v="4"/>
    <n v="116"/>
    <n v="188"/>
    <n v="10"/>
    <x v="2"/>
    <x v="10"/>
    <x v="10"/>
    <x v="3186"/>
  </r>
  <r>
    <d v="2024-11-01T00:00:00"/>
    <x v="24"/>
    <x v="0"/>
    <s v="Milk-Seg2"/>
    <x v="0"/>
    <x v="2"/>
    <x v="1"/>
    <x v="0"/>
    <n v="6.77"/>
    <x v="1"/>
    <n v="3"/>
    <n v="97"/>
    <n v="152"/>
    <n v="14"/>
    <x v="2"/>
    <x v="10"/>
    <x v="10"/>
    <x v="8920"/>
  </r>
  <r>
    <d v="2024-11-01T00:00:00"/>
    <x v="24"/>
    <x v="0"/>
    <s v="Milk-Seg2"/>
    <x v="0"/>
    <x v="2"/>
    <x v="2"/>
    <x v="2"/>
    <n v="2.75"/>
    <x v="0"/>
    <n v="3"/>
    <n v="121"/>
    <n v="121"/>
    <n v="12"/>
    <x v="2"/>
    <x v="10"/>
    <x v="10"/>
    <x v="174"/>
  </r>
  <r>
    <d v="2024-11-01T00:00:00"/>
    <x v="4"/>
    <x v="4"/>
    <s v="Yogurt-Seg2"/>
    <x v="1"/>
    <x v="0"/>
    <x v="0"/>
    <x v="2"/>
    <n v="7.25"/>
    <x v="1"/>
    <n v="5"/>
    <n v="149"/>
    <n v="188"/>
    <n v="11"/>
    <x v="2"/>
    <x v="10"/>
    <x v="10"/>
    <x v="7241"/>
  </r>
  <r>
    <d v="2024-11-01T00:00:00"/>
    <x v="4"/>
    <x v="4"/>
    <s v="Yogurt-Seg2"/>
    <x v="1"/>
    <x v="0"/>
    <x v="1"/>
    <x v="2"/>
    <n v="4.62"/>
    <x v="0"/>
    <n v="5"/>
    <n v="239"/>
    <n v="201"/>
    <n v="19"/>
    <x v="2"/>
    <x v="10"/>
    <x v="10"/>
    <x v="5772"/>
  </r>
  <r>
    <d v="2024-11-01T00:00:00"/>
    <x v="4"/>
    <x v="4"/>
    <s v="Yogurt-Seg2"/>
    <x v="1"/>
    <x v="0"/>
    <x v="2"/>
    <x v="1"/>
    <n v="2.27"/>
    <x v="1"/>
    <n v="1"/>
    <n v="102"/>
    <n v="125"/>
    <n v="23"/>
    <x v="2"/>
    <x v="10"/>
    <x v="10"/>
    <x v="14544"/>
  </r>
  <r>
    <d v="2024-11-01T00:00:00"/>
    <x v="4"/>
    <x v="4"/>
    <s v="Yogurt-Seg2"/>
    <x v="1"/>
    <x v="1"/>
    <x v="0"/>
    <x v="1"/>
    <n v="3.98"/>
    <x v="0"/>
    <n v="1"/>
    <n v="71"/>
    <n v="103"/>
    <n v="7"/>
    <x v="2"/>
    <x v="10"/>
    <x v="10"/>
    <x v="1837"/>
  </r>
  <r>
    <d v="2024-11-01T00:00:00"/>
    <x v="4"/>
    <x v="4"/>
    <s v="Yogurt-Seg2"/>
    <x v="1"/>
    <x v="1"/>
    <x v="1"/>
    <x v="0"/>
    <n v="5.4"/>
    <x v="0"/>
    <n v="4"/>
    <n v="124"/>
    <n v="118"/>
    <n v="12"/>
    <x v="2"/>
    <x v="10"/>
    <x v="10"/>
    <x v="1168"/>
  </r>
  <r>
    <d v="2024-11-01T00:00:00"/>
    <x v="4"/>
    <x v="4"/>
    <s v="Yogurt-Seg2"/>
    <x v="1"/>
    <x v="2"/>
    <x v="0"/>
    <x v="1"/>
    <n v="3.28"/>
    <x v="0"/>
    <n v="4"/>
    <n v="212"/>
    <n v="238"/>
    <n v="18"/>
    <x v="2"/>
    <x v="10"/>
    <x v="10"/>
    <x v="1931"/>
  </r>
  <r>
    <d v="2024-11-01T00:00:00"/>
    <x v="4"/>
    <x v="4"/>
    <s v="Yogurt-Seg2"/>
    <x v="1"/>
    <x v="2"/>
    <x v="1"/>
    <x v="2"/>
    <n v="7.73"/>
    <x v="0"/>
    <n v="5"/>
    <n v="178"/>
    <n v="153"/>
    <n v="14"/>
    <x v="2"/>
    <x v="10"/>
    <x v="10"/>
    <x v="12897"/>
  </r>
  <r>
    <d v="2024-11-01T00:00:00"/>
    <x v="4"/>
    <x v="4"/>
    <s v="Yogurt-Seg2"/>
    <x v="1"/>
    <x v="2"/>
    <x v="2"/>
    <x v="2"/>
    <n v="6.97"/>
    <x v="0"/>
    <n v="5"/>
    <n v="207"/>
    <n v="241"/>
    <n v="16"/>
    <x v="2"/>
    <x v="10"/>
    <x v="10"/>
    <x v="5390"/>
  </r>
  <r>
    <d v="2024-11-01T00:00:00"/>
    <x v="20"/>
    <x v="12"/>
    <s v="SnackBar-Seg2"/>
    <x v="4"/>
    <x v="0"/>
    <x v="0"/>
    <x v="2"/>
    <n v="6.24"/>
    <x v="1"/>
    <n v="5"/>
    <n v="120"/>
    <n v="151"/>
    <n v="20"/>
    <x v="2"/>
    <x v="10"/>
    <x v="10"/>
    <x v="485"/>
  </r>
  <r>
    <d v="2024-11-01T00:00:00"/>
    <x v="20"/>
    <x v="12"/>
    <s v="SnackBar-Seg2"/>
    <x v="4"/>
    <x v="0"/>
    <x v="1"/>
    <x v="2"/>
    <n v="8.19"/>
    <x v="0"/>
    <n v="5"/>
    <n v="107"/>
    <n v="168"/>
    <n v="10"/>
    <x v="2"/>
    <x v="10"/>
    <x v="10"/>
    <x v="490"/>
  </r>
  <r>
    <d v="2024-11-01T00:00:00"/>
    <x v="20"/>
    <x v="12"/>
    <s v="SnackBar-Seg2"/>
    <x v="4"/>
    <x v="0"/>
    <x v="2"/>
    <x v="2"/>
    <n v="6.31"/>
    <x v="0"/>
    <n v="5"/>
    <n v="206"/>
    <n v="243"/>
    <n v="12"/>
    <x v="2"/>
    <x v="10"/>
    <x v="10"/>
    <x v="8147"/>
  </r>
  <r>
    <d v="2024-11-01T00:00:00"/>
    <x v="20"/>
    <x v="12"/>
    <s v="SnackBar-Seg2"/>
    <x v="4"/>
    <x v="1"/>
    <x v="0"/>
    <x v="1"/>
    <n v="4.67"/>
    <x v="0"/>
    <n v="4"/>
    <n v="169"/>
    <n v="213"/>
    <n v="9"/>
    <x v="2"/>
    <x v="10"/>
    <x v="10"/>
    <x v="3609"/>
  </r>
  <r>
    <d v="2024-11-01T00:00:00"/>
    <x v="20"/>
    <x v="12"/>
    <s v="SnackBar-Seg2"/>
    <x v="4"/>
    <x v="1"/>
    <x v="1"/>
    <x v="2"/>
    <n v="6.6"/>
    <x v="0"/>
    <n v="5"/>
    <n v="124"/>
    <n v="174"/>
    <n v="12"/>
    <x v="2"/>
    <x v="10"/>
    <x v="10"/>
    <x v="941"/>
  </r>
  <r>
    <d v="2024-11-01T00:00:00"/>
    <x v="20"/>
    <x v="12"/>
    <s v="SnackBar-Seg2"/>
    <x v="4"/>
    <x v="1"/>
    <x v="2"/>
    <x v="2"/>
    <n v="2.27"/>
    <x v="0"/>
    <n v="5"/>
    <n v="127"/>
    <n v="121"/>
    <n v="11"/>
    <x v="2"/>
    <x v="10"/>
    <x v="10"/>
    <x v="3778"/>
  </r>
  <r>
    <d v="2024-11-01T00:00:00"/>
    <x v="20"/>
    <x v="12"/>
    <s v="SnackBar-Seg2"/>
    <x v="4"/>
    <x v="2"/>
    <x v="0"/>
    <x v="2"/>
    <n v="8.1999999999999993"/>
    <x v="0"/>
    <n v="3"/>
    <n v="91"/>
    <n v="148"/>
    <n v="8"/>
    <x v="2"/>
    <x v="10"/>
    <x v="10"/>
    <x v="4187"/>
  </r>
  <r>
    <d v="2024-11-01T00:00:00"/>
    <x v="20"/>
    <x v="12"/>
    <s v="SnackBar-Seg2"/>
    <x v="4"/>
    <x v="2"/>
    <x v="1"/>
    <x v="0"/>
    <n v="5.0199999999999996"/>
    <x v="1"/>
    <n v="2"/>
    <n v="183"/>
    <n v="186"/>
    <n v="29"/>
    <x v="2"/>
    <x v="10"/>
    <x v="10"/>
    <x v="12104"/>
  </r>
  <r>
    <d v="2024-11-01T00:00:00"/>
    <x v="20"/>
    <x v="12"/>
    <s v="SnackBar-Seg2"/>
    <x v="4"/>
    <x v="2"/>
    <x v="2"/>
    <x v="0"/>
    <n v="3.31"/>
    <x v="0"/>
    <n v="4"/>
    <n v="107"/>
    <n v="141"/>
    <n v="13"/>
    <x v="2"/>
    <x v="10"/>
    <x v="10"/>
    <x v="180"/>
  </r>
  <r>
    <d v="2024-11-01T00:00:00"/>
    <x v="5"/>
    <x v="2"/>
    <s v="Yogurt-Seg3"/>
    <x v="1"/>
    <x v="0"/>
    <x v="1"/>
    <x v="2"/>
    <n v="1.75"/>
    <x v="0"/>
    <n v="5"/>
    <n v="147"/>
    <n v="160"/>
    <n v="13"/>
    <x v="2"/>
    <x v="10"/>
    <x v="10"/>
    <x v="282"/>
  </r>
  <r>
    <d v="2024-11-01T00:00:00"/>
    <x v="5"/>
    <x v="2"/>
    <s v="Yogurt-Seg3"/>
    <x v="1"/>
    <x v="0"/>
    <x v="2"/>
    <x v="0"/>
    <n v="3.49"/>
    <x v="0"/>
    <n v="4"/>
    <n v="130"/>
    <n v="156"/>
    <n v="9"/>
    <x v="2"/>
    <x v="10"/>
    <x v="10"/>
    <x v="12153"/>
  </r>
  <r>
    <d v="2024-11-01T00:00:00"/>
    <x v="5"/>
    <x v="2"/>
    <s v="Yogurt-Seg3"/>
    <x v="1"/>
    <x v="1"/>
    <x v="0"/>
    <x v="1"/>
    <n v="4.1399999999999997"/>
    <x v="0"/>
    <n v="5"/>
    <n v="216"/>
    <n v="210"/>
    <n v="21"/>
    <x v="2"/>
    <x v="10"/>
    <x v="10"/>
    <x v="4295"/>
  </r>
  <r>
    <d v="2024-11-01T00:00:00"/>
    <x v="5"/>
    <x v="2"/>
    <s v="Yogurt-Seg3"/>
    <x v="1"/>
    <x v="1"/>
    <x v="1"/>
    <x v="1"/>
    <n v="3.07"/>
    <x v="0"/>
    <n v="2"/>
    <n v="96"/>
    <n v="143"/>
    <n v="6"/>
    <x v="2"/>
    <x v="10"/>
    <x v="10"/>
    <x v="16532"/>
  </r>
  <r>
    <d v="2024-11-01T00:00:00"/>
    <x v="5"/>
    <x v="2"/>
    <s v="Yogurt-Seg3"/>
    <x v="1"/>
    <x v="1"/>
    <x v="2"/>
    <x v="2"/>
    <n v="5.13"/>
    <x v="0"/>
    <n v="3"/>
    <n v="138"/>
    <n v="167"/>
    <n v="9"/>
    <x v="2"/>
    <x v="10"/>
    <x v="10"/>
    <x v="9325"/>
  </r>
  <r>
    <d v="2024-11-01T00:00:00"/>
    <x v="5"/>
    <x v="2"/>
    <s v="Yogurt-Seg3"/>
    <x v="1"/>
    <x v="2"/>
    <x v="0"/>
    <x v="2"/>
    <n v="8.6199999999999992"/>
    <x v="0"/>
    <n v="3"/>
    <n v="218"/>
    <n v="208"/>
    <n v="15"/>
    <x v="2"/>
    <x v="10"/>
    <x v="10"/>
    <x v="7885"/>
  </r>
  <r>
    <d v="2024-11-01T00:00:00"/>
    <x v="5"/>
    <x v="2"/>
    <s v="Yogurt-Seg3"/>
    <x v="1"/>
    <x v="2"/>
    <x v="1"/>
    <x v="1"/>
    <n v="4.8499999999999996"/>
    <x v="0"/>
    <n v="3"/>
    <n v="188"/>
    <n v="178"/>
    <n v="16"/>
    <x v="2"/>
    <x v="10"/>
    <x v="10"/>
    <x v="5161"/>
  </r>
  <r>
    <d v="2024-11-01T00:00:00"/>
    <x v="5"/>
    <x v="2"/>
    <s v="Yogurt-Seg3"/>
    <x v="1"/>
    <x v="2"/>
    <x v="2"/>
    <x v="0"/>
    <n v="5.39"/>
    <x v="0"/>
    <n v="4"/>
    <n v="186"/>
    <n v="201"/>
    <n v="10"/>
    <x v="2"/>
    <x v="10"/>
    <x v="10"/>
    <x v="2096"/>
  </r>
  <r>
    <d v="2024-11-01T00:00:00"/>
    <x v="9"/>
    <x v="7"/>
    <s v="ReadyMeal-Seg1"/>
    <x v="2"/>
    <x v="0"/>
    <x v="0"/>
    <x v="0"/>
    <n v="4.22"/>
    <x v="0"/>
    <n v="1"/>
    <n v="104"/>
    <n v="124"/>
    <n v="12"/>
    <x v="2"/>
    <x v="10"/>
    <x v="10"/>
    <x v="3016"/>
  </r>
  <r>
    <d v="2024-11-01T00:00:00"/>
    <x v="9"/>
    <x v="7"/>
    <s v="ReadyMeal-Seg1"/>
    <x v="2"/>
    <x v="0"/>
    <x v="1"/>
    <x v="0"/>
    <n v="3.67"/>
    <x v="0"/>
    <n v="5"/>
    <n v="225"/>
    <n v="222"/>
    <n v="30"/>
    <x v="2"/>
    <x v="10"/>
    <x v="10"/>
    <x v="193"/>
  </r>
  <r>
    <d v="2024-11-01T00:00:00"/>
    <x v="9"/>
    <x v="7"/>
    <s v="ReadyMeal-Seg1"/>
    <x v="2"/>
    <x v="0"/>
    <x v="2"/>
    <x v="2"/>
    <n v="8.1"/>
    <x v="0"/>
    <n v="3"/>
    <n v="206"/>
    <n v="194"/>
    <n v="29"/>
    <x v="2"/>
    <x v="10"/>
    <x v="10"/>
    <x v="13830"/>
  </r>
  <r>
    <d v="2024-11-01T00:00:00"/>
    <x v="9"/>
    <x v="7"/>
    <s v="ReadyMeal-Seg1"/>
    <x v="2"/>
    <x v="1"/>
    <x v="0"/>
    <x v="1"/>
    <n v="6.01"/>
    <x v="0"/>
    <n v="5"/>
    <n v="108"/>
    <n v="156"/>
    <n v="10"/>
    <x v="2"/>
    <x v="10"/>
    <x v="10"/>
    <x v="10961"/>
  </r>
  <r>
    <d v="2024-11-01T00:00:00"/>
    <x v="9"/>
    <x v="7"/>
    <s v="ReadyMeal-Seg1"/>
    <x v="2"/>
    <x v="1"/>
    <x v="1"/>
    <x v="2"/>
    <n v="2.89"/>
    <x v="0"/>
    <n v="4"/>
    <n v="292"/>
    <n v="256"/>
    <n v="30"/>
    <x v="2"/>
    <x v="10"/>
    <x v="10"/>
    <x v="9796"/>
  </r>
  <r>
    <d v="2024-11-01T00:00:00"/>
    <x v="9"/>
    <x v="7"/>
    <s v="ReadyMeal-Seg1"/>
    <x v="2"/>
    <x v="1"/>
    <x v="2"/>
    <x v="2"/>
    <n v="7.37"/>
    <x v="0"/>
    <n v="2"/>
    <n v="71"/>
    <n v="102"/>
    <n v="5"/>
    <x v="2"/>
    <x v="10"/>
    <x v="10"/>
    <x v="9474"/>
  </r>
  <r>
    <d v="2024-11-01T00:00:00"/>
    <x v="9"/>
    <x v="7"/>
    <s v="ReadyMeal-Seg1"/>
    <x v="2"/>
    <x v="2"/>
    <x v="0"/>
    <x v="2"/>
    <n v="3.03"/>
    <x v="0"/>
    <n v="4"/>
    <n v="181"/>
    <n v="152"/>
    <n v="25"/>
    <x v="2"/>
    <x v="10"/>
    <x v="10"/>
    <x v="6873"/>
  </r>
  <r>
    <d v="2024-11-01T00:00:00"/>
    <x v="9"/>
    <x v="7"/>
    <s v="ReadyMeal-Seg1"/>
    <x v="2"/>
    <x v="2"/>
    <x v="1"/>
    <x v="0"/>
    <n v="3.13"/>
    <x v="0"/>
    <n v="5"/>
    <n v="115"/>
    <n v="178"/>
    <n v="14"/>
    <x v="2"/>
    <x v="10"/>
    <x v="10"/>
    <x v="10153"/>
  </r>
  <r>
    <d v="2024-11-01T00:00:00"/>
    <x v="9"/>
    <x v="7"/>
    <s v="ReadyMeal-Seg1"/>
    <x v="2"/>
    <x v="2"/>
    <x v="2"/>
    <x v="2"/>
    <n v="4.0199999999999996"/>
    <x v="0"/>
    <n v="1"/>
    <n v="201"/>
    <n v="206"/>
    <n v="29"/>
    <x v="2"/>
    <x v="10"/>
    <x v="10"/>
    <x v="16777"/>
  </r>
  <r>
    <d v="2024-11-01T00:00:00"/>
    <x v="16"/>
    <x v="5"/>
    <s v="Yogurt-Seg3"/>
    <x v="1"/>
    <x v="0"/>
    <x v="0"/>
    <x v="1"/>
    <n v="8.48"/>
    <x v="1"/>
    <n v="3"/>
    <n v="181"/>
    <n v="153"/>
    <n v="26"/>
    <x v="2"/>
    <x v="10"/>
    <x v="10"/>
    <x v="3274"/>
  </r>
  <r>
    <d v="2024-11-01T00:00:00"/>
    <x v="16"/>
    <x v="5"/>
    <s v="Yogurt-Seg3"/>
    <x v="1"/>
    <x v="0"/>
    <x v="2"/>
    <x v="2"/>
    <n v="6.53"/>
    <x v="0"/>
    <n v="1"/>
    <n v="288"/>
    <n v="256"/>
    <n v="26"/>
    <x v="2"/>
    <x v="10"/>
    <x v="10"/>
    <x v="101"/>
  </r>
  <r>
    <d v="2024-11-01T00:00:00"/>
    <x v="16"/>
    <x v="5"/>
    <s v="Yogurt-Seg3"/>
    <x v="1"/>
    <x v="1"/>
    <x v="0"/>
    <x v="2"/>
    <n v="3.74"/>
    <x v="0"/>
    <n v="3"/>
    <n v="272"/>
    <n v="230"/>
    <n v="24"/>
    <x v="2"/>
    <x v="10"/>
    <x v="10"/>
    <x v="2215"/>
  </r>
  <r>
    <d v="2024-11-01T00:00:00"/>
    <x v="16"/>
    <x v="5"/>
    <s v="Yogurt-Seg3"/>
    <x v="1"/>
    <x v="1"/>
    <x v="1"/>
    <x v="1"/>
    <n v="4.41"/>
    <x v="0"/>
    <n v="3"/>
    <n v="170"/>
    <n v="200"/>
    <n v="13"/>
    <x v="2"/>
    <x v="10"/>
    <x v="10"/>
    <x v="207"/>
  </r>
  <r>
    <d v="2024-11-01T00:00:00"/>
    <x v="16"/>
    <x v="5"/>
    <s v="Yogurt-Seg3"/>
    <x v="1"/>
    <x v="2"/>
    <x v="0"/>
    <x v="2"/>
    <n v="5.24"/>
    <x v="0"/>
    <n v="1"/>
    <n v="242"/>
    <n v="234"/>
    <n v="24"/>
    <x v="2"/>
    <x v="10"/>
    <x v="10"/>
    <x v="3147"/>
  </r>
  <r>
    <d v="2024-11-01T00:00:00"/>
    <x v="16"/>
    <x v="5"/>
    <s v="Yogurt-Seg3"/>
    <x v="1"/>
    <x v="2"/>
    <x v="2"/>
    <x v="0"/>
    <n v="4.1900000000000004"/>
    <x v="0"/>
    <n v="3"/>
    <n v="84"/>
    <n v="132"/>
    <n v="8"/>
    <x v="2"/>
    <x v="10"/>
    <x v="10"/>
    <x v="8003"/>
  </r>
  <r>
    <d v="2024-11-01T00:00:00"/>
    <x v="19"/>
    <x v="11"/>
    <s v="ReadyMeal-Seg2"/>
    <x v="2"/>
    <x v="0"/>
    <x v="0"/>
    <x v="1"/>
    <n v="5.65"/>
    <x v="0"/>
    <n v="3"/>
    <n v="96"/>
    <n v="160"/>
    <n v="12"/>
    <x v="2"/>
    <x v="10"/>
    <x v="10"/>
    <x v="9686"/>
  </r>
  <r>
    <d v="2024-11-01T00:00:00"/>
    <x v="19"/>
    <x v="11"/>
    <s v="ReadyMeal-Seg2"/>
    <x v="2"/>
    <x v="0"/>
    <x v="1"/>
    <x v="1"/>
    <n v="5.3"/>
    <x v="0"/>
    <n v="2"/>
    <n v="90"/>
    <n v="136"/>
    <n v="9"/>
    <x v="2"/>
    <x v="10"/>
    <x v="10"/>
    <x v="4164"/>
  </r>
  <r>
    <d v="2024-11-01T00:00:00"/>
    <x v="19"/>
    <x v="11"/>
    <s v="ReadyMeal-Seg2"/>
    <x v="2"/>
    <x v="0"/>
    <x v="2"/>
    <x v="1"/>
    <n v="6.56"/>
    <x v="0"/>
    <n v="3"/>
    <n v="175"/>
    <n v="186"/>
    <n v="21"/>
    <x v="2"/>
    <x v="10"/>
    <x v="10"/>
    <x v="3670"/>
  </r>
  <r>
    <d v="2024-11-01T00:00:00"/>
    <x v="19"/>
    <x v="11"/>
    <s v="ReadyMeal-Seg2"/>
    <x v="2"/>
    <x v="1"/>
    <x v="0"/>
    <x v="2"/>
    <n v="5.86"/>
    <x v="0"/>
    <n v="2"/>
    <n v="193"/>
    <n v="164"/>
    <n v="30"/>
    <x v="2"/>
    <x v="10"/>
    <x v="10"/>
    <x v="9239"/>
  </r>
  <r>
    <d v="2024-11-01T00:00:00"/>
    <x v="19"/>
    <x v="11"/>
    <s v="ReadyMeal-Seg2"/>
    <x v="2"/>
    <x v="1"/>
    <x v="1"/>
    <x v="2"/>
    <n v="8.9"/>
    <x v="0"/>
    <n v="2"/>
    <n v="135"/>
    <n v="189"/>
    <n v="15"/>
    <x v="2"/>
    <x v="10"/>
    <x v="10"/>
    <x v="6252"/>
  </r>
  <r>
    <d v="2024-11-01T00:00:00"/>
    <x v="19"/>
    <x v="11"/>
    <s v="ReadyMeal-Seg2"/>
    <x v="2"/>
    <x v="1"/>
    <x v="2"/>
    <x v="2"/>
    <n v="3.32"/>
    <x v="0"/>
    <n v="1"/>
    <n v="193"/>
    <n v="220"/>
    <n v="26"/>
    <x v="2"/>
    <x v="10"/>
    <x v="10"/>
    <x v="6535"/>
  </r>
  <r>
    <d v="2024-11-01T00:00:00"/>
    <x v="19"/>
    <x v="11"/>
    <s v="ReadyMeal-Seg2"/>
    <x v="2"/>
    <x v="2"/>
    <x v="0"/>
    <x v="1"/>
    <n v="2.9"/>
    <x v="0"/>
    <n v="5"/>
    <n v="296"/>
    <n v="263"/>
    <n v="50"/>
    <x v="2"/>
    <x v="10"/>
    <x v="10"/>
    <x v="6185"/>
  </r>
  <r>
    <d v="2024-11-01T00:00:00"/>
    <x v="28"/>
    <x v="3"/>
    <s v="Yogurt-Seg1"/>
    <x v="1"/>
    <x v="0"/>
    <x v="0"/>
    <x v="2"/>
    <n v="6.42"/>
    <x v="0"/>
    <n v="1"/>
    <n v="177"/>
    <n v="198"/>
    <n v="12"/>
    <x v="2"/>
    <x v="10"/>
    <x v="10"/>
    <x v="3482"/>
  </r>
  <r>
    <d v="2024-11-01T00:00:00"/>
    <x v="28"/>
    <x v="3"/>
    <s v="Yogurt-Seg1"/>
    <x v="1"/>
    <x v="0"/>
    <x v="1"/>
    <x v="1"/>
    <n v="3.28"/>
    <x v="0"/>
    <n v="1"/>
    <n v="174"/>
    <n v="198"/>
    <n v="16"/>
    <x v="2"/>
    <x v="10"/>
    <x v="10"/>
    <x v="6231"/>
  </r>
  <r>
    <d v="2024-11-01T00:00:00"/>
    <x v="28"/>
    <x v="3"/>
    <s v="Yogurt-Seg1"/>
    <x v="1"/>
    <x v="0"/>
    <x v="2"/>
    <x v="1"/>
    <n v="3.08"/>
    <x v="0"/>
    <n v="3"/>
    <n v="171"/>
    <n v="151"/>
    <n v="18"/>
    <x v="2"/>
    <x v="10"/>
    <x v="10"/>
    <x v="520"/>
  </r>
  <r>
    <d v="2024-11-01T00:00:00"/>
    <x v="28"/>
    <x v="3"/>
    <s v="Yogurt-Seg1"/>
    <x v="1"/>
    <x v="1"/>
    <x v="1"/>
    <x v="1"/>
    <n v="1.5"/>
    <x v="0"/>
    <n v="3"/>
    <n v="122"/>
    <n v="178"/>
    <n v="10"/>
    <x v="2"/>
    <x v="10"/>
    <x v="10"/>
    <x v="119"/>
  </r>
  <r>
    <d v="2024-11-01T00:00:00"/>
    <x v="28"/>
    <x v="3"/>
    <s v="Yogurt-Seg1"/>
    <x v="1"/>
    <x v="1"/>
    <x v="2"/>
    <x v="1"/>
    <n v="6.93"/>
    <x v="0"/>
    <n v="5"/>
    <n v="165"/>
    <n v="212"/>
    <n v="12"/>
    <x v="2"/>
    <x v="10"/>
    <x v="10"/>
    <x v="2609"/>
  </r>
  <r>
    <d v="2024-11-01T00:00:00"/>
    <x v="28"/>
    <x v="3"/>
    <s v="Yogurt-Seg1"/>
    <x v="1"/>
    <x v="2"/>
    <x v="0"/>
    <x v="1"/>
    <n v="8.06"/>
    <x v="0"/>
    <n v="4"/>
    <n v="168"/>
    <n v="193"/>
    <n v="8"/>
    <x v="2"/>
    <x v="10"/>
    <x v="10"/>
    <x v="2570"/>
  </r>
  <r>
    <d v="2024-11-01T00:00:00"/>
    <x v="28"/>
    <x v="3"/>
    <s v="Yogurt-Seg1"/>
    <x v="1"/>
    <x v="2"/>
    <x v="1"/>
    <x v="2"/>
    <n v="7.57"/>
    <x v="0"/>
    <n v="1"/>
    <n v="75"/>
    <n v="117"/>
    <n v="7"/>
    <x v="2"/>
    <x v="10"/>
    <x v="10"/>
    <x v="17188"/>
  </r>
  <r>
    <d v="2024-11-01T00:00:00"/>
    <x v="28"/>
    <x v="3"/>
    <s v="Yogurt-Seg1"/>
    <x v="1"/>
    <x v="2"/>
    <x v="2"/>
    <x v="0"/>
    <n v="2.83"/>
    <x v="0"/>
    <n v="4"/>
    <n v="118"/>
    <n v="168"/>
    <n v="9"/>
    <x v="2"/>
    <x v="10"/>
    <x v="10"/>
    <x v="9364"/>
  </r>
  <r>
    <d v="2024-11-01T00:00:00"/>
    <x v="22"/>
    <x v="10"/>
    <s v="SnackBar-Seg1"/>
    <x v="4"/>
    <x v="0"/>
    <x v="1"/>
    <x v="2"/>
    <n v="3.51"/>
    <x v="1"/>
    <n v="3"/>
    <n v="229"/>
    <n v="230"/>
    <n v="47"/>
    <x v="2"/>
    <x v="10"/>
    <x v="10"/>
    <x v="11467"/>
  </r>
  <r>
    <d v="2024-11-01T00:00:00"/>
    <x v="22"/>
    <x v="10"/>
    <s v="SnackBar-Seg1"/>
    <x v="4"/>
    <x v="0"/>
    <x v="2"/>
    <x v="1"/>
    <n v="2.83"/>
    <x v="0"/>
    <n v="1"/>
    <n v="156"/>
    <n v="147"/>
    <n v="19"/>
    <x v="2"/>
    <x v="10"/>
    <x v="10"/>
    <x v="10270"/>
  </r>
  <r>
    <d v="2024-11-01T00:00:00"/>
    <x v="22"/>
    <x v="10"/>
    <s v="SnackBar-Seg1"/>
    <x v="4"/>
    <x v="1"/>
    <x v="0"/>
    <x v="1"/>
    <n v="8.41"/>
    <x v="0"/>
    <n v="2"/>
    <n v="161"/>
    <n v="179"/>
    <n v="17"/>
    <x v="2"/>
    <x v="10"/>
    <x v="10"/>
    <x v="11404"/>
  </r>
  <r>
    <d v="2024-11-01T00:00:00"/>
    <x v="22"/>
    <x v="10"/>
    <s v="SnackBar-Seg1"/>
    <x v="4"/>
    <x v="1"/>
    <x v="1"/>
    <x v="0"/>
    <n v="6.05"/>
    <x v="0"/>
    <n v="1"/>
    <n v="145"/>
    <n v="183"/>
    <n v="13"/>
    <x v="2"/>
    <x v="10"/>
    <x v="10"/>
    <x v="12000"/>
  </r>
  <r>
    <d v="2024-11-01T00:00:00"/>
    <x v="22"/>
    <x v="10"/>
    <s v="SnackBar-Seg1"/>
    <x v="4"/>
    <x v="1"/>
    <x v="2"/>
    <x v="0"/>
    <n v="4.07"/>
    <x v="0"/>
    <n v="5"/>
    <n v="121"/>
    <n v="137"/>
    <n v="13"/>
    <x v="2"/>
    <x v="10"/>
    <x v="10"/>
    <x v="11528"/>
  </r>
  <r>
    <d v="2024-11-01T00:00:00"/>
    <x v="22"/>
    <x v="10"/>
    <s v="SnackBar-Seg1"/>
    <x v="4"/>
    <x v="2"/>
    <x v="0"/>
    <x v="2"/>
    <n v="3.09"/>
    <x v="0"/>
    <n v="1"/>
    <n v="145"/>
    <n v="164"/>
    <n v="16"/>
    <x v="2"/>
    <x v="10"/>
    <x v="10"/>
    <x v="1435"/>
  </r>
  <r>
    <d v="2024-11-01T00:00:00"/>
    <x v="22"/>
    <x v="10"/>
    <s v="SnackBar-Seg1"/>
    <x v="4"/>
    <x v="2"/>
    <x v="1"/>
    <x v="2"/>
    <n v="1.65"/>
    <x v="0"/>
    <n v="2"/>
    <n v="167"/>
    <n v="154"/>
    <n v="17"/>
    <x v="2"/>
    <x v="10"/>
    <x v="10"/>
    <x v="4793"/>
  </r>
  <r>
    <d v="2024-11-01T00:00:00"/>
    <x v="22"/>
    <x v="10"/>
    <s v="SnackBar-Seg1"/>
    <x v="4"/>
    <x v="2"/>
    <x v="2"/>
    <x v="2"/>
    <n v="5.48"/>
    <x v="1"/>
    <n v="2"/>
    <n v="158"/>
    <n v="141"/>
    <n v="39"/>
    <x v="2"/>
    <x v="10"/>
    <x v="10"/>
    <x v="11333"/>
  </r>
  <r>
    <d v="2024-11-01T00:00:00"/>
    <x v="21"/>
    <x v="5"/>
    <s v="Yogurt-Seg2"/>
    <x v="1"/>
    <x v="0"/>
    <x v="0"/>
    <x v="2"/>
    <n v="7.37"/>
    <x v="0"/>
    <n v="3"/>
    <n v="194"/>
    <n v="210"/>
    <n v="21"/>
    <x v="2"/>
    <x v="10"/>
    <x v="10"/>
    <x v="2140"/>
  </r>
  <r>
    <d v="2024-11-01T00:00:00"/>
    <x v="21"/>
    <x v="5"/>
    <s v="Yogurt-Seg2"/>
    <x v="1"/>
    <x v="0"/>
    <x v="1"/>
    <x v="1"/>
    <n v="7.45"/>
    <x v="0"/>
    <n v="3"/>
    <n v="95"/>
    <n v="158"/>
    <n v="8"/>
    <x v="2"/>
    <x v="10"/>
    <x v="10"/>
    <x v="3036"/>
  </r>
  <r>
    <d v="2024-11-01T00:00:00"/>
    <x v="21"/>
    <x v="5"/>
    <s v="Yogurt-Seg2"/>
    <x v="1"/>
    <x v="0"/>
    <x v="2"/>
    <x v="2"/>
    <n v="5.45"/>
    <x v="0"/>
    <n v="4"/>
    <n v="114"/>
    <n v="130"/>
    <n v="9"/>
    <x v="2"/>
    <x v="10"/>
    <x v="10"/>
    <x v="10483"/>
  </r>
  <r>
    <d v="2024-11-01T00:00:00"/>
    <x v="21"/>
    <x v="5"/>
    <s v="Yogurt-Seg2"/>
    <x v="1"/>
    <x v="1"/>
    <x v="0"/>
    <x v="2"/>
    <n v="8.09"/>
    <x v="0"/>
    <n v="1"/>
    <n v="225"/>
    <n v="190"/>
    <n v="14"/>
    <x v="2"/>
    <x v="10"/>
    <x v="10"/>
    <x v="5992"/>
  </r>
  <r>
    <d v="2024-11-01T00:00:00"/>
    <x v="21"/>
    <x v="5"/>
    <s v="Yogurt-Seg2"/>
    <x v="1"/>
    <x v="1"/>
    <x v="1"/>
    <x v="0"/>
    <n v="6.75"/>
    <x v="0"/>
    <n v="5"/>
    <n v="213"/>
    <n v="194"/>
    <n v="17"/>
    <x v="2"/>
    <x v="10"/>
    <x v="10"/>
    <x v="712"/>
  </r>
  <r>
    <d v="2024-11-01T00:00:00"/>
    <x v="21"/>
    <x v="5"/>
    <s v="Yogurt-Seg2"/>
    <x v="1"/>
    <x v="1"/>
    <x v="2"/>
    <x v="0"/>
    <n v="6.56"/>
    <x v="0"/>
    <n v="2"/>
    <n v="219"/>
    <n v="191"/>
    <n v="22"/>
    <x v="2"/>
    <x v="10"/>
    <x v="10"/>
    <x v="4101"/>
  </r>
  <r>
    <d v="2024-11-01T00:00:00"/>
    <x v="21"/>
    <x v="5"/>
    <s v="Yogurt-Seg2"/>
    <x v="1"/>
    <x v="2"/>
    <x v="1"/>
    <x v="2"/>
    <n v="3.61"/>
    <x v="1"/>
    <n v="1"/>
    <n v="208"/>
    <n v="250"/>
    <n v="39"/>
    <x v="2"/>
    <x v="10"/>
    <x v="10"/>
    <x v="10231"/>
  </r>
  <r>
    <d v="2024-11-01T00:00:00"/>
    <x v="21"/>
    <x v="5"/>
    <s v="Yogurt-Seg2"/>
    <x v="1"/>
    <x v="2"/>
    <x v="2"/>
    <x v="0"/>
    <n v="3.46"/>
    <x v="1"/>
    <n v="3"/>
    <n v="124"/>
    <n v="177"/>
    <n v="33"/>
    <x v="2"/>
    <x v="10"/>
    <x v="10"/>
    <x v="16538"/>
  </r>
  <r>
    <d v="2024-11-01T00:00:00"/>
    <x v="11"/>
    <x v="9"/>
    <s v="Juice-Seg3"/>
    <x v="3"/>
    <x v="0"/>
    <x v="0"/>
    <x v="1"/>
    <n v="8.74"/>
    <x v="0"/>
    <n v="3"/>
    <n v="202"/>
    <n v="227"/>
    <n v="17"/>
    <x v="2"/>
    <x v="10"/>
    <x v="10"/>
    <x v="951"/>
  </r>
  <r>
    <d v="2024-11-01T00:00:00"/>
    <x v="11"/>
    <x v="9"/>
    <s v="Juice-Seg3"/>
    <x v="3"/>
    <x v="0"/>
    <x v="1"/>
    <x v="0"/>
    <n v="3.97"/>
    <x v="0"/>
    <n v="4"/>
    <n v="203"/>
    <n v="226"/>
    <n v="15"/>
    <x v="2"/>
    <x v="10"/>
    <x v="10"/>
    <x v="2548"/>
  </r>
  <r>
    <d v="2024-11-01T00:00:00"/>
    <x v="11"/>
    <x v="9"/>
    <s v="Juice-Seg3"/>
    <x v="3"/>
    <x v="0"/>
    <x v="2"/>
    <x v="0"/>
    <n v="4.83"/>
    <x v="0"/>
    <n v="3"/>
    <n v="179"/>
    <n v="158"/>
    <n v="10"/>
    <x v="2"/>
    <x v="10"/>
    <x v="10"/>
    <x v="2741"/>
  </r>
  <r>
    <d v="2024-11-01T00:00:00"/>
    <x v="11"/>
    <x v="9"/>
    <s v="Juice-Seg3"/>
    <x v="3"/>
    <x v="1"/>
    <x v="0"/>
    <x v="0"/>
    <n v="5.99"/>
    <x v="0"/>
    <n v="5"/>
    <n v="126"/>
    <n v="200"/>
    <n v="12"/>
    <x v="2"/>
    <x v="10"/>
    <x v="10"/>
    <x v="11876"/>
  </r>
  <r>
    <d v="2024-11-01T00:00:00"/>
    <x v="11"/>
    <x v="9"/>
    <s v="Juice-Seg3"/>
    <x v="3"/>
    <x v="1"/>
    <x v="2"/>
    <x v="0"/>
    <n v="7.6"/>
    <x v="1"/>
    <n v="3"/>
    <n v="165"/>
    <n v="144"/>
    <n v="24"/>
    <x v="2"/>
    <x v="10"/>
    <x v="10"/>
    <x v="12486"/>
  </r>
  <r>
    <d v="2024-11-01T00:00:00"/>
    <x v="11"/>
    <x v="9"/>
    <s v="Juice-Seg3"/>
    <x v="3"/>
    <x v="2"/>
    <x v="0"/>
    <x v="1"/>
    <n v="7.26"/>
    <x v="0"/>
    <n v="4"/>
    <n v="118"/>
    <n v="195"/>
    <n v="9"/>
    <x v="2"/>
    <x v="10"/>
    <x v="10"/>
    <x v="4640"/>
  </r>
  <r>
    <d v="2024-11-01T00:00:00"/>
    <x v="11"/>
    <x v="9"/>
    <s v="Juice-Seg3"/>
    <x v="3"/>
    <x v="2"/>
    <x v="1"/>
    <x v="2"/>
    <n v="6.83"/>
    <x v="0"/>
    <n v="1"/>
    <n v="58"/>
    <n v="71"/>
    <n v="4"/>
    <x v="2"/>
    <x v="10"/>
    <x v="10"/>
    <x v="9231"/>
  </r>
  <r>
    <d v="2024-11-01T00:00:00"/>
    <x v="11"/>
    <x v="9"/>
    <s v="Juice-Seg3"/>
    <x v="3"/>
    <x v="2"/>
    <x v="2"/>
    <x v="1"/>
    <n v="7.17"/>
    <x v="0"/>
    <n v="5"/>
    <n v="184"/>
    <n v="201"/>
    <n v="17"/>
    <x v="2"/>
    <x v="10"/>
    <x v="10"/>
    <x v="10185"/>
  </r>
  <r>
    <d v="2024-11-01T00:00:00"/>
    <x v="15"/>
    <x v="8"/>
    <s v="Milk-Seg2"/>
    <x v="0"/>
    <x v="0"/>
    <x v="0"/>
    <x v="1"/>
    <n v="3.38"/>
    <x v="0"/>
    <n v="5"/>
    <n v="172"/>
    <n v="200"/>
    <n v="13"/>
    <x v="2"/>
    <x v="10"/>
    <x v="10"/>
    <x v="6337"/>
  </r>
  <r>
    <d v="2024-11-01T00:00:00"/>
    <x v="15"/>
    <x v="8"/>
    <s v="Milk-Seg2"/>
    <x v="0"/>
    <x v="0"/>
    <x v="1"/>
    <x v="0"/>
    <n v="5.41"/>
    <x v="0"/>
    <n v="4"/>
    <n v="144"/>
    <n v="219"/>
    <n v="9"/>
    <x v="2"/>
    <x v="10"/>
    <x v="10"/>
    <x v="7058"/>
  </r>
  <r>
    <d v="2024-11-01T00:00:00"/>
    <x v="15"/>
    <x v="8"/>
    <s v="Milk-Seg2"/>
    <x v="0"/>
    <x v="1"/>
    <x v="0"/>
    <x v="1"/>
    <n v="2.88"/>
    <x v="0"/>
    <n v="3"/>
    <n v="161"/>
    <n v="145"/>
    <n v="9"/>
    <x v="2"/>
    <x v="10"/>
    <x v="10"/>
    <x v="6287"/>
  </r>
  <r>
    <d v="2024-11-01T00:00:00"/>
    <x v="15"/>
    <x v="8"/>
    <s v="Milk-Seg2"/>
    <x v="0"/>
    <x v="1"/>
    <x v="1"/>
    <x v="2"/>
    <n v="2.69"/>
    <x v="0"/>
    <n v="1"/>
    <n v="150"/>
    <n v="180"/>
    <n v="11"/>
    <x v="2"/>
    <x v="10"/>
    <x v="10"/>
    <x v="9375"/>
  </r>
  <r>
    <d v="2024-11-01T00:00:00"/>
    <x v="15"/>
    <x v="8"/>
    <s v="Milk-Seg2"/>
    <x v="0"/>
    <x v="1"/>
    <x v="2"/>
    <x v="0"/>
    <n v="5.73"/>
    <x v="0"/>
    <n v="2"/>
    <n v="225"/>
    <n v="224"/>
    <n v="16"/>
    <x v="2"/>
    <x v="10"/>
    <x v="10"/>
    <x v="3249"/>
  </r>
  <r>
    <d v="2024-11-01T00:00:00"/>
    <x v="15"/>
    <x v="8"/>
    <s v="Milk-Seg2"/>
    <x v="0"/>
    <x v="2"/>
    <x v="1"/>
    <x v="2"/>
    <n v="5.47"/>
    <x v="1"/>
    <n v="4"/>
    <n v="92"/>
    <n v="152"/>
    <n v="11"/>
    <x v="2"/>
    <x v="10"/>
    <x v="10"/>
    <x v="6423"/>
  </r>
  <r>
    <d v="2024-11-01T00:00:00"/>
    <x v="15"/>
    <x v="8"/>
    <s v="Milk-Seg2"/>
    <x v="0"/>
    <x v="2"/>
    <x v="2"/>
    <x v="1"/>
    <n v="3.65"/>
    <x v="0"/>
    <n v="2"/>
    <n v="178"/>
    <n v="182"/>
    <n v="10"/>
    <x v="2"/>
    <x v="10"/>
    <x v="10"/>
    <x v="21"/>
  </r>
  <r>
    <d v="2024-11-01T00:00:00"/>
    <x v="10"/>
    <x v="8"/>
    <s v="Milk-Seg3"/>
    <x v="0"/>
    <x v="0"/>
    <x v="0"/>
    <x v="0"/>
    <n v="6.66"/>
    <x v="0"/>
    <n v="2"/>
    <n v="168"/>
    <n v="144"/>
    <n v="12"/>
    <x v="2"/>
    <x v="10"/>
    <x v="10"/>
    <x v="7203"/>
  </r>
  <r>
    <d v="2024-11-01T00:00:00"/>
    <x v="10"/>
    <x v="8"/>
    <s v="Milk-Seg3"/>
    <x v="0"/>
    <x v="0"/>
    <x v="1"/>
    <x v="2"/>
    <n v="4.26"/>
    <x v="0"/>
    <n v="4"/>
    <n v="146"/>
    <n v="186"/>
    <n v="12"/>
    <x v="2"/>
    <x v="10"/>
    <x v="10"/>
    <x v="113"/>
  </r>
  <r>
    <d v="2024-11-01T00:00:00"/>
    <x v="10"/>
    <x v="8"/>
    <s v="Milk-Seg3"/>
    <x v="0"/>
    <x v="0"/>
    <x v="2"/>
    <x v="2"/>
    <n v="8.3000000000000007"/>
    <x v="0"/>
    <n v="2"/>
    <n v="160"/>
    <n v="190"/>
    <n v="16"/>
    <x v="2"/>
    <x v="10"/>
    <x v="10"/>
    <x v="7534"/>
  </r>
  <r>
    <d v="2024-11-01T00:00:00"/>
    <x v="10"/>
    <x v="8"/>
    <s v="Milk-Seg3"/>
    <x v="0"/>
    <x v="1"/>
    <x v="0"/>
    <x v="2"/>
    <n v="8.6199999999999992"/>
    <x v="1"/>
    <n v="2"/>
    <n v="139"/>
    <n v="218"/>
    <n v="25"/>
    <x v="2"/>
    <x v="10"/>
    <x v="10"/>
    <x v="6689"/>
  </r>
  <r>
    <d v="2024-11-01T00:00:00"/>
    <x v="10"/>
    <x v="8"/>
    <s v="Milk-Seg3"/>
    <x v="0"/>
    <x v="1"/>
    <x v="1"/>
    <x v="0"/>
    <n v="4.07"/>
    <x v="0"/>
    <n v="5"/>
    <n v="198"/>
    <n v="244"/>
    <n v="17"/>
    <x v="2"/>
    <x v="10"/>
    <x v="10"/>
    <x v="6721"/>
  </r>
  <r>
    <d v="2024-11-01T00:00:00"/>
    <x v="10"/>
    <x v="8"/>
    <s v="Milk-Seg3"/>
    <x v="0"/>
    <x v="1"/>
    <x v="2"/>
    <x v="2"/>
    <n v="7.07"/>
    <x v="0"/>
    <n v="4"/>
    <n v="203"/>
    <n v="186"/>
    <n v="13"/>
    <x v="2"/>
    <x v="10"/>
    <x v="10"/>
    <x v="3546"/>
  </r>
  <r>
    <d v="2024-11-01T00:00:00"/>
    <x v="10"/>
    <x v="8"/>
    <s v="Milk-Seg3"/>
    <x v="0"/>
    <x v="2"/>
    <x v="0"/>
    <x v="1"/>
    <n v="2.77"/>
    <x v="0"/>
    <n v="5"/>
    <n v="166"/>
    <n v="182"/>
    <n v="14"/>
    <x v="2"/>
    <x v="10"/>
    <x v="10"/>
    <x v="6805"/>
  </r>
  <r>
    <d v="2024-11-01T00:00:00"/>
    <x v="10"/>
    <x v="8"/>
    <s v="Milk-Seg3"/>
    <x v="0"/>
    <x v="2"/>
    <x v="1"/>
    <x v="1"/>
    <n v="3.97"/>
    <x v="0"/>
    <n v="5"/>
    <n v="186"/>
    <n v="202"/>
    <n v="15"/>
    <x v="2"/>
    <x v="10"/>
    <x v="10"/>
    <x v="2548"/>
  </r>
  <r>
    <d v="2024-11-01T00:00:00"/>
    <x v="10"/>
    <x v="8"/>
    <s v="Milk-Seg3"/>
    <x v="0"/>
    <x v="2"/>
    <x v="2"/>
    <x v="0"/>
    <n v="6.08"/>
    <x v="0"/>
    <n v="2"/>
    <n v="171"/>
    <n v="180"/>
    <n v="20"/>
    <x v="2"/>
    <x v="10"/>
    <x v="10"/>
    <x v="4350"/>
  </r>
  <r>
    <d v="2024-11-01T00:00:00"/>
    <x v="25"/>
    <x v="3"/>
    <s v="Yogurt-Seg3"/>
    <x v="1"/>
    <x v="0"/>
    <x v="1"/>
    <x v="1"/>
    <n v="5.26"/>
    <x v="0"/>
    <n v="1"/>
    <n v="124"/>
    <n v="166"/>
    <n v="8"/>
    <x v="2"/>
    <x v="10"/>
    <x v="10"/>
    <x v="798"/>
  </r>
  <r>
    <d v="2024-11-01T00:00:00"/>
    <x v="25"/>
    <x v="3"/>
    <s v="Yogurt-Seg3"/>
    <x v="1"/>
    <x v="0"/>
    <x v="2"/>
    <x v="1"/>
    <n v="8.24"/>
    <x v="0"/>
    <n v="2"/>
    <n v="238"/>
    <n v="220"/>
    <n v="22"/>
    <x v="2"/>
    <x v="10"/>
    <x v="10"/>
    <x v="6540"/>
  </r>
  <r>
    <d v="2024-11-01T00:00:00"/>
    <x v="25"/>
    <x v="3"/>
    <s v="Yogurt-Seg3"/>
    <x v="1"/>
    <x v="1"/>
    <x v="0"/>
    <x v="2"/>
    <n v="4.2"/>
    <x v="0"/>
    <n v="4"/>
    <n v="107"/>
    <n v="134"/>
    <n v="8"/>
    <x v="2"/>
    <x v="10"/>
    <x v="10"/>
    <x v="1670"/>
  </r>
  <r>
    <d v="2024-11-01T00:00:00"/>
    <x v="25"/>
    <x v="3"/>
    <s v="Yogurt-Seg3"/>
    <x v="1"/>
    <x v="1"/>
    <x v="1"/>
    <x v="0"/>
    <n v="3.06"/>
    <x v="0"/>
    <n v="2"/>
    <n v="208"/>
    <n v="218"/>
    <n v="17"/>
    <x v="2"/>
    <x v="10"/>
    <x v="10"/>
    <x v="9572"/>
  </r>
  <r>
    <d v="2024-11-01T00:00:00"/>
    <x v="25"/>
    <x v="3"/>
    <s v="Yogurt-Seg3"/>
    <x v="1"/>
    <x v="1"/>
    <x v="2"/>
    <x v="1"/>
    <n v="3.32"/>
    <x v="0"/>
    <n v="2"/>
    <n v="111"/>
    <n v="149"/>
    <n v="11"/>
    <x v="2"/>
    <x v="10"/>
    <x v="10"/>
    <x v="2287"/>
  </r>
  <r>
    <d v="2024-11-01T00:00:00"/>
    <x v="25"/>
    <x v="3"/>
    <s v="Yogurt-Seg3"/>
    <x v="1"/>
    <x v="2"/>
    <x v="0"/>
    <x v="0"/>
    <n v="6.68"/>
    <x v="0"/>
    <n v="4"/>
    <n v="145"/>
    <n v="140"/>
    <n v="15"/>
    <x v="2"/>
    <x v="10"/>
    <x v="10"/>
    <x v="422"/>
  </r>
  <r>
    <d v="2024-11-01T00:00:00"/>
    <x v="25"/>
    <x v="3"/>
    <s v="Yogurt-Seg3"/>
    <x v="1"/>
    <x v="2"/>
    <x v="2"/>
    <x v="2"/>
    <n v="6.43"/>
    <x v="1"/>
    <n v="4"/>
    <n v="138"/>
    <n v="186"/>
    <n v="35"/>
    <x v="2"/>
    <x v="10"/>
    <x v="10"/>
    <x v="5182"/>
  </r>
  <r>
    <d v="2024-11-01T00:00:00"/>
    <x v="17"/>
    <x v="11"/>
    <s v="ReadyMeal-Seg3"/>
    <x v="2"/>
    <x v="0"/>
    <x v="0"/>
    <x v="1"/>
    <n v="3.52"/>
    <x v="0"/>
    <n v="4"/>
    <n v="162"/>
    <n v="234"/>
    <n v="16"/>
    <x v="2"/>
    <x v="10"/>
    <x v="10"/>
    <x v="1230"/>
  </r>
  <r>
    <d v="2024-11-01T00:00:00"/>
    <x v="17"/>
    <x v="11"/>
    <s v="ReadyMeal-Seg3"/>
    <x v="2"/>
    <x v="0"/>
    <x v="1"/>
    <x v="0"/>
    <n v="3.05"/>
    <x v="0"/>
    <n v="4"/>
    <n v="128"/>
    <n v="158"/>
    <n v="14"/>
    <x v="2"/>
    <x v="10"/>
    <x v="10"/>
    <x v="5238"/>
  </r>
  <r>
    <d v="2024-11-01T00:00:00"/>
    <x v="17"/>
    <x v="11"/>
    <s v="ReadyMeal-Seg3"/>
    <x v="2"/>
    <x v="0"/>
    <x v="2"/>
    <x v="0"/>
    <n v="2.2599999999999998"/>
    <x v="0"/>
    <n v="2"/>
    <n v="99"/>
    <n v="136"/>
    <n v="10"/>
    <x v="2"/>
    <x v="10"/>
    <x v="10"/>
    <x v="15378"/>
  </r>
  <r>
    <d v="2024-11-01T00:00:00"/>
    <x v="17"/>
    <x v="11"/>
    <s v="ReadyMeal-Seg3"/>
    <x v="2"/>
    <x v="1"/>
    <x v="0"/>
    <x v="0"/>
    <n v="7.99"/>
    <x v="1"/>
    <n v="5"/>
    <n v="127"/>
    <n v="194"/>
    <n v="34"/>
    <x v="2"/>
    <x v="10"/>
    <x v="10"/>
    <x v="12457"/>
  </r>
  <r>
    <d v="2024-11-01T00:00:00"/>
    <x v="17"/>
    <x v="11"/>
    <s v="ReadyMeal-Seg3"/>
    <x v="2"/>
    <x v="1"/>
    <x v="1"/>
    <x v="1"/>
    <n v="7.12"/>
    <x v="0"/>
    <n v="4"/>
    <n v="155"/>
    <n v="144"/>
    <n v="22"/>
    <x v="2"/>
    <x v="10"/>
    <x v="10"/>
    <x v="9483"/>
  </r>
  <r>
    <d v="2024-11-01T00:00:00"/>
    <x v="17"/>
    <x v="11"/>
    <s v="ReadyMeal-Seg3"/>
    <x v="2"/>
    <x v="2"/>
    <x v="0"/>
    <x v="2"/>
    <n v="5.73"/>
    <x v="0"/>
    <n v="1"/>
    <n v="143"/>
    <n v="185"/>
    <n v="20"/>
    <x v="2"/>
    <x v="10"/>
    <x v="10"/>
    <x v="5912"/>
  </r>
  <r>
    <d v="2024-11-01T00:00:00"/>
    <x v="17"/>
    <x v="11"/>
    <s v="ReadyMeal-Seg3"/>
    <x v="2"/>
    <x v="2"/>
    <x v="1"/>
    <x v="1"/>
    <n v="2.99"/>
    <x v="0"/>
    <n v="3"/>
    <n v="179"/>
    <n v="205"/>
    <n v="25"/>
    <x v="2"/>
    <x v="10"/>
    <x v="10"/>
    <x v="7223"/>
  </r>
  <r>
    <d v="2024-11-01T00:00:00"/>
    <x v="1"/>
    <x v="1"/>
    <s v="Milk-Seg2"/>
    <x v="0"/>
    <x v="0"/>
    <x v="1"/>
    <x v="1"/>
    <n v="7.9"/>
    <x v="1"/>
    <n v="4"/>
    <n v="89"/>
    <n v="141"/>
    <n v="18"/>
    <x v="2"/>
    <x v="10"/>
    <x v="10"/>
    <x v="484"/>
  </r>
  <r>
    <d v="2024-11-01T00:00:00"/>
    <x v="1"/>
    <x v="1"/>
    <s v="Milk-Seg2"/>
    <x v="0"/>
    <x v="0"/>
    <x v="2"/>
    <x v="2"/>
    <n v="2.69"/>
    <x v="0"/>
    <n v="5"/>
    <n v="162"/>
    <n v="240"/>
    <n v="14"/>
    <x v="2"/>
    <x v="10"/>
    <x v="10"/>
    <x v="8594"/>
  </r>
  <r>
    <d v="2024-11-01T00:00:00"/>
    <x v="1"/>
    <x v="1"/>
    <s v="Milk-Seg2"/>
    <x v="0"/>
    <x v="1"/>
    <x v="0"/>
    <x v="2"/>
    <n v="2.75"/>
    <x v="1"/>
    <n v="1"/>
    <n v="182"/>
    <n v="217"/>
    <n v="27"/>
    <x v="2"/>
    <x v="10"/>
    <x v="10"/>
    <x v="3683"/>
  </r>
  <r>
    <d v="2024-11-01T00:00:00"/>
    <x v="1"/>
    <x v="1"/>
    <s v="Milk-Seg2"/>
    <x v="0"/>
    <x v="1"/>
    <x v="2"/>
    <x v="2"/>
    <n v="3.21"/>
    <x v="1"/>
    <n v="3"/>
    <n v="223"/>
    <n v="236"/>
    <n v="36"/>
    <x v="2"/>
    <x v="10"/>
    <x v="10"/>
    <x v="3876"/>
  </r>
  <r>
    <d v="2024-11-01T00:00:00"/>
    <x v="1"/>
    <x v="1"/>
    <s v="Milk-Seg2"/>
    <x v="0"/>
    <x v="2"/>
    <x v="0"/>
    <x v="2"/>
    <n v="5.31"/>
    <x v="0"/>
    <n v="4"/>
    <n v="113"/>
    <n v="140"/>
    <n v="12"/>
    <x v="2"/>
    <x v="10"/>
    <x v="10"/>
    <x v="8969"/>
  </r>
  <r>
    <d v="2024-11-01T00:00:00"/>
    <x v="1"/>
    <x v="1"/>
    <s v="Milk-Seg2"/>
    <x v="0"/>
    <x v="2"/>
    <x v="2"/>
    <x v="0"/>
    <n v="5.0599999999999996"/>
    <x v="0"/>
    <n v="1"/>
    <n v="106"/>
    <n v="153"/>
    <n v="10"/>
    <x v="2"/>
    <x v="10"/>
    <x v="10"/>
    <x v="6574"/>
  </r>
  <r>
    <d v="2024-11-01T00:00:00"/>
    <x v="13"/>
    <x v="10"/>
    <s v="SnackBar-Seg3"/>
    <x v="4"/>
    <x v="0"/>
    <x v="1"/>
    <x v="0"/>
    <n v="5.85"/>
    <x v="0"/>
    <n v="4"/>
    <n v="188"/>
    <n v="191"/>
    <n v="20"/>
    <x v="2"/>
    <x v="10"/>
    <x v="10"/>
    <x v="4009"/>
  </r>
  <r>
    <d v="2024-11-01T00:00:00"/>
    <x v="13"/>
    <x v="10"/>
    <s v="SnackBar-Seg3"/>
    <x v="4"/>
    <x v="0"/>
    <x v="2"/>
    <x v="2"/>
    <n v="3.69"/>
    <x v="0"/>
    <n v="3"/>
    <n v="267"/>
    <n v="283"/>
    <n v="18"/>
    <x v="2"/>
    <x v="10"/>
    <x v="10"/>
    <x v="5653"/>
  </r>
  <r>
    <d v="2024-11-01T00:00:00"/>
    <x v="13"/>
    <x v="10"/>
    <s v="SnackBar-Seg3"/>
    <x v="4"/>
    <x v="1"/>
    <x v="0"/>
    <x v="1"/>
    <n v="4.99"/>
    <x v="0"/>
    <n v="5"/>
    <n v="65"/>
    <n v="77"/>
    <n v="5"/>
    <x v="2"/>
    <x v="10"/>
    <x v="10"/>
    <x v="20095"/>
  </r>
  <r>
    <d v="2024-11-01T00:00:00"/>
    <x v="13"/>
    <x v="10"/>
    <s v="SnackBar-Seg3"/>
    <x v="4"/>
    <x v="1"/>
    <x v="1"/>
    <x v="0"/>
    <n v="3.35"/>
    <x v="0"/>
    <n v="4"/>
    <n v="141"/>
    <n v="188"/>
    <n v="16"/>
    <x v="2"/>
    <x v="10"/>
    <x v="10"/>
    <x v="581"/>
  </r>
  <r>
    <d v="2024-11-01T00:00:00"/>
    <x v="13"/>
    <x v="10"/>
    <s v="SnackBar-Seg3"/>
    <x v="4"/>
    <x v="1"/>
    <x v="2"/>
    <x v="1"/>
    <n v="7.22"/>
    <x v="0"/>
    <n v="4"/>
    <n v="137"/>
    <n v="177"/>
    <n v="12"/>
    <x v="2"/>
    <x v="10"/>
    <x v="10"/>
    <x v="9678"/>
  </r>
  <r>
    <d v="2024-11-01T00:00:00"/>
    <x v="13"/>
    <x v="10"/>
    <s v="SnackBar-Seg3"/>
    <x v="4"/>
    <x v="2"/>
    <x v="0"/>
    <x v="0"/>
    <n v="4.25"/>
    <x v="0"/>
    <n v="3"/>
    <n v="233"/>
    <n v="258"/>
    <n v="23"/>
    <x v="2"/>
    <x v="10"/>
    <x v="10"/>
    <x v="3442"/>
  </r>
  <r>
    <d v="2024-11-01T00:00:00"/>
    <x v="13"/>
    <x v="10"/>
    <s v="SnackBar-Seg3"/>
    <x v="4"/>
    <x v="2"/>
    <x v="1"/>
    <x v="0"/>
    <n v="4.17"/>
    <x v="1"/>
    <n v="3"/>
    <n v="155"/>
    <n v="158"/>
    <n v="18"/>
    <x v="2"/>
    <x v="10"/>
    <x v="10"/>
    <x v="7792"/>
  </r>
  <r>
    <d v="2024-11-01T00:00:00"/>
    <x v="13"/>
    <x v="10"/>
    <s v="SnackBar-Seg3"/>
    <x v="4"/>
    <x v="2"/>
    <x v="2"/>
    <x v="1"/>
    <n v="8.44"/>
    <x v="0"/>
    <n v="5"/>
    <n v="104"/>
    <n v="163"/>
    <n v="11"/>
    <x v="2"/>
    <x v="10"/>
    <x v="10"/>
    <x v="4605"/>
  </r>
  <r>
    <d v="2024-11-01T00:00:00"/>
    <x v="27"/>
    <x v="10"/>
    <s v="SnackBar-Seg1"/>
    <x v="4"/>
    <x v="0"/>
    <x v="0"/>
    <x v="0"/>
    <n v="6.3"/>
    <x v="0"/>
    <n v="3"/>
    <n v="185"/>
    <n v="198"/>
    <n v="17"/>
    <x v="2"/>
    <x v="10"/>
    <x v="10"/>
    <x v="1407"/>
  </r>
  <r>
    <d v="2024-11-01T00:00:00"/>
    <x v="27"/>
    <x v="10"/>
    <s v="SnackBar-Seg1"/>
    <x v="4"/>
    <x v="0"/>
    <x v="1"/>
    <x v="0"/>
    <n v="6.59"/>
    <x v="0"/>
    <n v="5"/>
    <n v="183"/>
    <n v="185"/>
    <n v="21"/>
    <x v="2"/>
    <x v="10"/>
    <x v="10"/>
    <x v="17042"/>
  </r>
  <r>
    <d v="2024-11-01T00:00:00"/>
    <x v="27"/>
    <x v="10"/>
    <s v="SnackBar-Seg1"/>
    <x v="4"/>
    <x v="0"/>
    <x v="2"/>
    <x v="1"/>
    <n v="6.74"/>
    <x v="0"/>
    <n v="4"/>
    <n v="201"/>
    <n v="172"/>
    <n v="17"/>
    <x v="2"/>
    <x v="10"/>
    <x v="10"/>
    <x v="10392"/>
  </r>
  <r>
    <d v="2024-11-01T00:00:00"/>
    <x v="27"/>
    <x v="10"/>
    <s v="SnackBar-Seg1"/>
    <x v="4"/>
    <x v="1"/>
    <x v="0"/>
    <x v="2"/>
    <n v="7.59"/>
    <x v="0"/>
    <n v="3"/>
    <n v="131"/>
    <n v="201"/>
    <n v="16"/>
    <x v="2"/>
    <x v="10"/>
    <x v="10"/>
    <x v="957"/>
  </r>
  <r>
    <d v="2024-11-01T00:00:00"/>
    <x v="27"/>
    <x v="10"/>
    <s v="SnackBar-Seg1"/>
    <x v="4"/>
    <x v="1"/>
    <x v="1"/>
    <x v="0"/>
    <n v="7.62"/>
    <x v="1"/>
    <n v="4"/>
    <n v="193"/>
    <n v="247"/>
    <n v="43"/>
    <x v="2"/>
    <x v="10"/>
    <x v="10"/>
    <x v="20096"/>
  </r>
  <r>
    <d v="2024-11-01T00:00:00"/>
    <x v="27"/>
    <x v="10"/>
    <s v="SnackBar-Seg1"/>
    <x v="4"/>
    <x v="2"/>
    <x v="0"/>
    <x v="2"/>
    <n v="2.91"/>
    <x v="0"/>
    <n v="4"/>
    <n v="149"/>
    <n v="195"/>
    <n v="13"/>
    <x v="2"/>
    <x v="10"/>
    <x v="10"/>
    <x v="10020"/>
  </r>
  <r>
    <d v="2024-11-01T00:00:00"/>
    <x v="27"/>
    <x v="10"/>
    <s v="SnackBar-Seg1"/>
    <x v="4"/>
    <x v="2"/>
    <x v="1"/>
    <x v="0"/>
    <n v="8.84"/>
    <x v="1"/>
    <n v="1"/>
    <n v="252"/>
    <n v="272"/>
    <n v="42"/>
    <x v="2"/>
    <x v="10"/>
    <x v="10"/>
    <x v="17476"/>
  </r>
  <r>
    <d v="2024-11-01T00:00:00"/>
    <x v="27"/>
    <x v="10"/>
    <s v="SnackBar-Seg1"/>
    <x v="4"/>
    <x v="2"/>
    <x v="2"/>
    <x v="1"/>
    <n v="7.74"/>
    <x v="0"/>
    <n v="1"/>
    <n v="124"/>
    <n v="201"/>
    <n v="14"/>
    <x v="2"/>
    <x v="10"/>
    <x v="10"/>
    <x v="1301"/>
  </r>
  <r>
    <d v="2024-11-01T00:00:00"/>
    <x v="2"/>
    <x v="2"/>
    <s v="Yogurt-Seg2"/>
    <x v="1"/>
    <x v="0"/>
    <x v="0"/>
    <x v="2"/>
    <n v="4.54"/>
    <x v="0"/>
    <n v="5"/>
    <n v="144"/>
    <n v="163"/>
    <n v="11"/>
    <x v="2"/>
    <x v="10"/>
    <x v="10"/>
    <x v="8024"/>
  </r>
  <r>
    <d v="2024-11-01T00:00:00"/>
    <x v="2"/>
    <x v="2"/>
    <s v="Yogurt-Seg2"/>
    <x v="1"/>
    <x v="0"/>
    <x v="1"/>
    <x v="2"/>
    <n v="7.43"/>
    <x v="0"/>
    <n v="1"/>
    <n v="154"/>
    <n v="189"/>
    <n v="13"/>
    <x v="2"/>
    <x v="10"/>
    <x v="10"/>
    <x v="13099"/>
  </r>
  <r>
    <d v="2024-11-01T00:00:00"/>
    <x v="2"/>
    <x v="2"/>
    <s v="Yogurt-Seg2"/>
    <x v="1"/>
    <x v="0"/>
    <x v="2"/>
    <x v="1"/>
    <n v="6.02"/>
    <x v="0"/>
    <n v="2"/>
    <n v="146"/>
    <n v="159"/>
    <n v="16"/>
    <x v="2"/>
    <x v="10"/>
    <x v="10"/>
    <x v="7345"/>
  </r>
  <r>
    <d v="2024-11-01T00:00:00"/>
    <x v="2"/>
    <x v="2"/>
    <s v="Yogurt-Seg2"/>
    <x v="1"/>
    <x v="1"/>
    <x v="0"/>
    <x v="0"/>
    <n v="4.9000000000000004"/>
    <x v="0"/>
    <n v="2"/>
    <n v="157"/>
    <n v="137"/>
    <n v="12"/>
    <x v="2"/>
    <x v="10"/>
    <x v="10"/>
    <x v="3263"/>
  </r>
  <r>
    <d v="2024-11-01T00:00:00"/>
    <x v="2"/>
    <x v="2"/>
    <s v="Yogurt-Seg2"/>
    <x v="1"/>
    <x v="1"/>
    <x v="1"/>
    <x v="0"/>
    <n v="7"/>
    <x v="0"/>
    <n v="1"/>
    <n v="167"/>
    <n v="227"/>
    <n v="13"/>
    <x v="2"/>
    <x v="10"/>
    <x v="10"/>
    <x v="109"/>
  </r>
  <r>
    <d v="2024-11-01T00:00:00"/>
    <x v="2"/>
    <x v="2"/>
    <s v="Yogurt-Seg2"/>
    <x v="1"/>
    <x v="1"/>
    <x v="2"/>
    <x v="0"/>
    <n v="1.68"/>
    <x v="0"/>
    <n v="1"/>
    <n v="201"/>
    <n v="187"/>
    <n v="17"/>
    <x v="2"/>
    <x v="10"/>
    <x v="10"/>
    <x v="107"/>
  </r>
  <r>
    <d v="2024-11-01T00:00:00"/>
    <x v="2"/>
    <x v="2"/>
    <s v="Yogurt-Seg2"/>
    <x v="1"/>
    <x v="2"/>
    <x v="0"/>
    <x v="1"/>
    <n v="8.0399999999999991"/>
    <x v="0"/>
    <n v="1"/>
    <n v="210"/>
    <n v="181"/>
    <n v="15"/>
    <x v="2"/>
    <x v="10"/>
    <x v="10"/>
    <x v="5304"/>
  </r>
  <r>
    <d v="2024-11-01T00:00:00"/>
    <x v="2"/>
    <x v="2"/>
    <s v="Yogurt-Seg2"/>
    <x v="1"/>
    <x v="2"/>
    <x v="1"/>
    <x v="0"/>
    <n v="2.13"/>
    <x v="0"/>
    <n v="4"/>
    <n v="131"/>
    <n v="120"/>
    <n v="11"/>
    <x v="2"/>
    <x v="10"/>
    <x v="10"/>
    <x v="6717"/>
  </r>
  <r>
    <d v="2024-11-01T00:00:00"/>
    <x v="2"/>
    <x v="2"/>
    <s v="Yogurt-Seg2"/>
    <x v="1"/>
    <x v="2"/>
    <x v="2"/>
    <x v="0"/>
    <n v="8.25"/>
    <x v="0"/>
    <n v="2"/>
    <n v="179"/>
    <n v="229"/>
    <n v="14"/>
    <x v="2"/>
    <x v="10"/>
    <x v="10"/>
    <x v="3068"/>
  </r>
  <r>
    <d v="2024-11-01T00:00:00"/>
    <x v="29"/>
    <x v="10"/>
    <s v="SnackBar-Seg1"/>
    <x v="4"/>
    <x v="0"/>
    <x v="0"/>
    <x v="1"/>
    <n v="3.21"/>
    <x v="0"/>
    <n v="4"/>
    <n v="126"/>
    <n v="180"/>
    <n v="15"/>
    <x v="2"/>
    <x v="10"/>
    <x v="10"/>
    <x v="4062"/>
  </r>
  <r>
    <d v="2024-11-01T00:00:00"/>
    <x v="29"/>
    <x v="10"/>
    <s v="SnackBar-Seg1"/>
    <x v="4"/>
    <x v="0"/>
    <x v="1"/>
    <x v="0"/>
    <n v="3.03"/>
    <x v="1"/>
    <n v="3"/>
    <n v="162"/>
    <n v="162"/>
    <n v="49"/>
    <x v="2"/>
    <x v="10"/>
    <x v="10"/>
    <x v="3333"/>
  </r>
  <r>
    <d v="2024-11-01T00:00:00"/>
    <x v="29"/>
    <x v="10"/>
    <s v="SnackBar-Seg1"/>
    <x v="4"/>
    <x v="0"/>
    <x v="2"/>
    <x v="1"/>
    <n v="2.35"/>
    <x v="0"/>
    <n v="2"/>
    <n v="135"/>
    <n v="219"/>
    <n v="14"/>
    <x v="2"/>
    <x v="10"/>
    <x v="10"/>
    <x v="9407"/>
  </r>
  <r>
    <d v="2024-11-01T00:00:00"/>
    <x v="29"/>
    <x v="10"/>
    <s v="SnackBar-Seg1"/>
    <x v="4"/>
    <x v="1"/>
    <x v="0"/>
    <x v="1"/>
    <n v="4.32"/>
    <x v="0"/>
    <n v="3"/>
    <n v="119"/>
    <n v="194"/>
    <n v="15"/>
    <x v="2"/>
    <x v="10"/>
    <x v="10"/>
    <x v="1168"/>
  </r>
  <r>
    <d v="2024-11-01T00:00:00"/>
    <x v="29"/>
    <x v="10"/>
    <s v="SnackBar-Seg1"/>
    <x v="4"/>
    <x v="1"/>
    <x v="1"/>
    <x v="1"/>
    <n v="6.35"/>
    <x v="0"/>
    <n v="2"/>
    <n v="202"/>
    <n v="232"/>
    <n v="22"/>
    <x v="2"/>
    <x v="10"/>
    <x v="10"/>
    <x v="11968"/>
  </r>
  <r>
    <d v="2024-11-01T00:00:00"/>
    <x v="29"/>
    <x v="10"/>
    <s v="SnackBar-Seg1"/>
    <x v="4"/>
    <x v="1"/>
    <x v="2"/>
    <x v="2"/>
    <n v="8.1999999999999993"/>
    <x v="1"/>
    <n v="1"/>
    <n v="134"/>
    <n v="182"/>
    <n v="37"/>
    <x v="2"/>
    <x v="10"/>
    <x v="10"/>
    <x v="14009"/>
  </r>
  <r>
    <d v="2024-11-01T00:00:00"/>
    <x v="29"/>
    <x v="10"/>
    <s v="SnackBar-Seg1"/>
    <x v="4"/>
    <x v="2"/>
    <x v="0"/>
    <x v="2"/>
    <n v="4.01"/>
    <x v="0"/>
    <n v="5"/>
    <n v="194"/>
    <n v="167"/>
    <n v="18"/>
    <x v="2"/>
    <x v="10"/>
    <x v="10"/>
    <x v="4472"/>
  </r>
  <r>
    <d v="2024-11-01T00:00:00"/>
    <x v="29"/>
    <x v="10"/>
    <s v="SnackBar-Seg1"/>
    <x v="4"/>
    <x v="2"/>
    <x v="1"/>
    <x v="2"/>
    <n v="6.7"/>
    <x v="0"/>
    <n v="3"/>
    <n v="181"/>
    <n v="258"/>
    <n v="16"/>
    <x v="2"/>
    <x v="10"/>
    <x v="10"/>
    <x v="6785"/>
  </r>
  <r>
    <d v="2024-11-01T00:00:00"/>
    <x v="29"/>
    <x v="10"/>
    <s v="SnackBar-Seg1"/>
    <x v="4"/>
    <x v="2"/>
    <x v="2"/>
    <x v="2"/>
    <n v="7.75"/>
    <x v="0"/>
    <n v="4"/>
    <n v="193"/>
    <n v="267"/>
    <n v="17"/>
    <x v="2"/>
    <x v="10"/>
    <x v="10"/>
    <x v="3197"/>
  </r>
  <r>
    <d v="2024-11-02T00:00:00"/>
    <x v="6"/>
    <x v="5"/>
    <s v="Yogurt-Seg1"/>
    <x v="1"/>
    <x v="0"/>
    <x v="1"/>
    <x v="0"/>
    <n v="4"/>
    <x v="0"/>
    <n v="4"/>
    <n v="66"/>
    <n v="72"/>
    <n v="5"/>
    <x v="2"/>
    <x v="10"/>
    <x v="10"/>
    <x v="5142"/>
  </r>
  <r>
    <d v="2024-11-02T00:00:00"/>
    <x v="6"/>
    <x v="5"/>
    <s v="Yogurt-Seg1"/>
    <x v="1"/>
    <x v="0"/>
    <x v="2"/>
    <x v="0"/>
    <n v="3.3"/>
    <x v="0"/>
    <n v="2"/>
    <n v="257"/>
    <n v="236"/>
    <n v="12"/>
    <x v="2"/>
    <x v="10"/>
    <x v="10"/>
    <x v="8354"/>
  </r>
  <r>
    <d v="2024-11-02T00:00:00"/>
    <x v="6"/>
    <x v="5"/>
    <s v="Yogurt-Seg1"/>
    <x v="1"/>
    <x v="1"/>
    <x v="0"/>
    <x v="0"/>
    <n v="3.14"/>
    <x v="0"/>
    <n v="4"/>
    <n v="0"/>
    <n v="156"/>
    <n v="0"/>
    <x v="2"/>
    <x v="10"/>
    <x v="10"/>
    <x v="1"/>
  </r>
  <r>
    <d v="2024-11-02T00:00:00"/>
    <x v="6"/>
    <x v="5"/>
    <s v="Yogurt-Seg1"/>
    <x v="1"/>
    <x v="1"/>
    <x v="1"/>
    <x v="1"/>
    <n v="7.09"/>
    <x v="0"/>
    <n v="4"/>
    <n v="135"/>
    <n v="156"/>
    <n v="6"/>
    <x v="2"/>
    <x v="10"/>
    <x v="10"/>
    <x v="14319"/>
  </r>
  <r>
    <d v="2024-11-02T00:00:00"/>
    <x v="6"/>
    <x v="5"/>
    <s v="Yogurt-Seg1"/>
    <x v="1"/>
    <x v="1"/>
    <x v="2"/>
    <x v="1"/>
    <n v="1.5"/>
    <x v="0"/>
    <n v="2"/>
    <n v="115"/>
    <n v="188"/>
    <n v="9"/>
    <x v="2"/>
    <x v="10"/>
    <x v="10"/>
    <x v="10914"/>
  </r>
  <r>
    <d v="2024-11-02T00:00:00"/>
    <x v="6"/>
    <x v="5"/>
    <s v="Yogurt-Seg1"/>
    <x v="1"/>
    <x v="2"/>
    <x v="0"/>
    <x v="1"/>
    <n v="1.77"/>
    <x v="0"/>
    <n v="2"/>
    <n v="138"/>
    <n v="229"/>
    <n v="14"/>
    <x v="2"/>
    <x v="10"/>
    <x v="10"/>
    <x v="433"/>
  </r>
  <r>
    <d v="2024-11-02T00:00:00"/>
    <x v="6"/>
    <x v="5"/>
    <s v="Yogurt-Seg1"/>
    <x v="1"/>
    <x v="2"/>
    <x v="2"/>
    <x v="0"/>
    <n v="2.02"/>
    <x v="0"/>
    <n v="3"/>
    <n v="213"/>
    <n v="200"/>
    <n v="20"/>
    <x v="2"/>
    <x v="10"/>
    <x v="10"/>
    <x v="472"/>
  </r>
  <r>
    <d v="2024-11-02T00:00:00"/>
    <x v="23"/>
    <x v="13"/>
    <s v="Milk-Seg1"/>
    <x v="0"/>
    <x v="0"/>
    <x v="0"/>
    <x v="1"/>
    <n v="3.3"/>
    <x v="0"/>
    <n v="3"/>
    <n v="136"/>
    <n v="144"/>
    <n v="14"/>
    <x v="2"/>
    <x v="10"/>
    <x v="10"/>
    <x v="6174"/>
  </r>
  <r>
    <d v="2024-11-02T00:00:00"/>
    <x v="23"/>
    <x v="13"/>
    <s v="Milk-Seg1"/>
    <x v="0"/>
    <x v="0"/>
    <x v="1"/>
    <x v="1"/>
    <n v="1.85"/>
    <x v="0"/>
    <n v="5"/>
    <n v="142"/>
    <n v="220"/>
    <n v="10"/>
    <x v="2"/>
    <x v="10"/>
    <x v="10"/>
    <x v="6892"/>
  </r>
  <r>
    <d v="2024-11-02T00:00:00"/>
    <x v="23"/>
    <x v="13"/>
    <s v="Milk-Seg1"/>
    <x v="0"/>
    <x v="1"/>
    <x v="0"/>
    <x v="2"/>
    <n v="8.51"/>
    <x v="1"/>
    <n v="4"/>
    <n v="83"/>
    <n v="125"/>
    <n v="11"/>
    <x v="2"/>
    <x v="10"/>
    <x v="10"/>
    <x v="1329"/>
  </r>
  <r>
    <d v="2024-11-02T00:00:00"/>
    <x v="23"/>
    <x v="13"/>
    <s v="Milk-Seg1"/>
    <x v="0"/>
    <x v="1"/>
    <x v="1"/>
    <x v="0"/>
    <n v="4.05"/>
    <x v="1"/>
    <n v="2"/>
    <n v="61"/>
    <n v="75"/>
    <n v="7"/>
    <x v="2"/>
    <x v="10"/>
    <x v="10"/>
    <x v="8789"/>
  </r>
  <r>
    <d v="2024-11-02T00:00:00"/>
    <x v="23"/>
    <x v="13"/>
    <s v="Milk-Seg1"/>
    <x v="0"/>
    <x v="1"/>
    <x v="2"/>
    <x v="0"/>
    <n v="8.5299999999999994"/>
    <x v="1"/>
    <n v="3"/>
    <n v="160"/>
    <n v="210"/>
    <n v="41"/>
    <x v="2"/>
    <x v="10"/>
    <x v="10"/>
    <x v="19181"/>
  </r>
  <r>
    <d v="2024-11-02T00:00:00"/>
    <x v="23"/>
    <x v="13"/>
    <s v="Milk-Seg1"/>
    <x v="0"/>
    <x v="2"/>
    <x v="0"/>
    <x v="1"/>
    <n v="1.65"/>
    <x v="0"/>
    <n v="2"/>
    <n v="182"/>
    <n v="217"/>
    <n v="17"/>
    <x v="2"/>
    <x v="10"/>
    <x v="10"/>
    <x v="4793"/>
  </r>
  <r>
    <d v="2024-11-02T00:00:00"/>
    <x v="23"/>
    <x v="13"/>
    <s v="Milk-Seg1"/>
    <x v="0"/>
    <x v="2"/>
    <x v="1"/>
    <x v="2"/>
    <n v="7.23"/>
    <x v="0"/>
    <n v="2"/>
    <n v="147"/>
    <n v="206"/>
    <n v="16"/>
    <x v="2"/>
    <x v="10"/>
    <x v="10"/>
    <x v="2482"/>
  </r>
  <r>
    <d v="2024-11-02T00:00:00"/>
    <x v="23"/>
    <x v="13"/>
    <s v="Milk-Seg1"/>
    <x v="0"/>
    <x v="2"/>
    <x v="2"/>
    <x v="0"/>
    <n v="3.58"/>
    <x v="0"/>
    <n v="5"/>
    <n v="108"/>
    <n v="115"/>
    <n v="13"/>
    <x v="2"/>
    <x v="10"/>
    <x v="10"/>
    <x v="7137"/>
  </r>
  <r>
    <d v="2024-11-02T00:00:00"/>
    <x v="14"/>
    <x v="4"/>
    <s v="Yogurt-Seg3"/>
    <x v="1"/>
    <x v="0"/>
    <x v="0"/>
    <x v="0"/>
    <n v="4.7"/>
    <x v="0"/>
    <n v="2"/>
    <n v="100"/>
    <n v="124"/>
    <n v="9"/>
    <x v="2"/>
    <x v="10"/>
    <x v="10"/>
    <x v="4629"/>
  </r>
  <r>
    <d v="2024-11-02T00:00:00"/>
    <x v="14"/>
    <x v="4"/>
    <s v="Yogurt-Seg3"/>
    <x v="1"/>
    <x v="0"/>
    <x v="2"/>
    <x v="1"/>
    <n v="8.6999999999999993"/>
    <x v="1"/>
    <n v="5"/>
    <n v="208"/>
    <n v="207"/>
    <n v="35"/>
    <x v="2"/>
    <x v="10"/>
    <x v="10"/>
    <x v="11272"/>
  </r>
  <r>
    <d v="2024-11-02T00:00:00"/>
    <x v="14"/>
    <x v="4"/>
    <s v="Yogurt-Seg3"/>
    <x v="1"/>
    <x v="1"/>
    <x v="0"/>
    <x v="0"/>
    <n v="6.05"/>
    <x v="0"/>
    <n v="2"/>
    <n v="110"/>
    <n v="158"/>
    <n v="4"/>
    <x v="2"/>
    <x v="10"/>
    <x v="10"/>
    <x v="6266"/>
  </r>
  <r>
    <d v="2024-11-02T00:00:00"/>
    <x v="14"/>
    <x v="4"/>
    <s v="Yogurt-Seg3"/>
    <x v="1"/>
    <x v="1"/>
    <x v="1"/>
    <x v="2"/>
    <n v="2.67"/>
    <x v="0"/>
    <n v="2"/>
    <n v="180"/>
    <n v="168"/>
    <n v="10"/>
    <x v="2"/>
    <x v="10"/>
    <x v="10"/>
    <x v="6964"/>
  </r>
  <r>
    <d v="2024-11-02T00:00:00"/>
    <x v="14"/>
    <x v="4"/>
    <s v="Yogurt-Seg3"/>
    <x v="1"/>
    <x v="1"/>
    <x v="2"/>
    <x v="1"/>
    <n v="6.15"/>
    <x v="0"/>
    <n v="1"/>
    <n v="152"/>
    <n v="211"/>
    <n v="16"/>
    <x v="2"/>
    <x v="10"/>
    <x v="10"/>
    <x v="2167"/>
  </r>
  <r>
    <d v="2024-11-02T00:00:00"/>
    <x v="14"/>
    <x v="4"/>
    <s v="Yogurt-Seg3"/>
    <x v="1"/>
    <x v="2"/>
    <x v="0"/>
    <x v="1"/>
    <n v="7.71"/>
    <x v="0"/>
    <n v="5"/>
    <n v="142"/>
    <n v="201"/>
    <n v="10"/>
    <x v="2"/>
    <x v="10"/>
    <x v="10"/>
    <x v="10993"/>
  </r>
  <r>
    <d v="2024-11-02T00:00:00"/>
    <x v="14"/>
    <x v="4"/>
    <s v="Yogurt-Seg3"/>
    <x v="1"/>
    <x v="2"/>
    <x v="2"/>
    <x v="1"/>
    <n v="3.3"/>
    <x v="1"/>
    <n v="1"/>
    <n v="171"/>
    <n v="178"/>
    <n v="27"/>
    <x v="2"/>
    <x v="10"/>
    <x v="10"/>
    <x v="518"/>
  </r>
  <r>
    <d v="2024-11-02T00:00:00"/>
    <x v="7"/>
    <x v="6"/>
    <s v="ReadyMeal-Seg2"/>
    <x v="2"/>
    <x v="0"/>
    <x v="0"/>
    <x v="2"/>
    <n v="8.99"/>
    <x v="0"/>
    <n v="4"/>
    <n v="136"/>
    <n v="155"/>
    <n v="15"/>
    <x v="2"/>
    <x v="10"/>
    <x v="10"/>
    <x v="4090"/>
  </r>
  <r>
    <d v="2024-11-02T00:00:00"/>
    <x v="7"/>
    <x v="6"/>
    <s v="ReadyMeal-Seg2"/>
    <x v="2"/>
    <x v="0"/>
    <x v="1"/>
    <x v="0"/>
    <n v="5.89"/>
    <x v="0"/>
    <n v="4"/>
    <n v="130"/>
    <n v="174"/>
    <n v="16"/>
    <x v="2"/>
    <x v="10"/>
    <x v="10"/>
    <x v="4471"/>
  </r>
  <r>
    <d v="2024-11-02T00:00:00"/>
    <x v="7"/>
    <x v="6"/>
    <s v="ReadyMeal-Seg2"/>
    <x v="2"/>
    <x v="0"/>
    <x v="2"/>
    <x v="0"/>
    <n v="1.99"/>
    <x v="0"/>
    <n v="3"/>
    <n v="102"/>
    <n v="156"/>
    <n v="12"/>
    <x v="2"/>
    <x v="10"/>
    <x v="10"/>
    <x v="10588"/>
  </r>
  <r>
    <d v="2024-11-02T00:00:00"/>
    <x v="7"/>
    <x v="6"/>
    <s v="ReadyMeal-Seg2"/>
    <x v="2"/>
    <x v="1"/>
    <x v="0"/>
    <x v="2"/>
    <n v="3.75"/>
    <x v="1"/>
    <n v="5"/>
    <n v="136"/>
    <n v="154"/>
    <n v="35"/>
    <x v="2"/>
    <x v="10"/>
    <x v="10"/>
    <x v="6283"/>
  </r>
  <r>
    <d v="2024-11-02T00:00:00"/>
    <x v="7"/>
    <x v="6"/>
    <s v="ReadyMeal-Seg2"/>
    <x v="2"/>
    <x v="1"/>
    <x v="1"/>
    <x v="1"/>
    <n v="6.24"/>
    <x v="0"/>
    <n v="4"/>
    <n v="172"/>
    <n v="172"/>
    <n v="16"/>
    <x v="2"/>
    <x v="10"/>
    <x v="10"/>
    <x v="6229"/>
  </r>
  <r>
    <d v="2024-11-02T00:00:00"/>
    <x v="7"/>
    <x v="6"/>
    <s v="ReadyMeal-Seg2"/>
    <x v="2"/>
    <x v="1"/>
    <x v="2"/>
    <x v="0"/>
    <n v="3.35"/>
    <x v="0"/>
    <n v="1"/>
    <n v="124"/>
    <n v="126"/>
    <n v="12"/>
    <x v="2"/>
    <x v="10"/>
    <x v="10"/>
    <x v="8663"/>
  </r>
  <r>
    <d v="2024-11-02T00:00:00"/>
    <x v="7"/>
    <x v="6"/>
    <s v="ReadyMeal-Seg2"/>
    <x v="2"/>
    <x v="2"/>
    <x v="1"/>
    <x v="0"/>
    <n v="8.06"/>
    <x v="1"/>
    <n v="4"/>
    <n v="116"/>
    <n v="179"/>
    <n v="20"/>
    <x v="2"/>
    <x v="10"/>
    <x v="10"/>
    <x v="2145"/>
  </r>
  <r>
    <d v="2024-11-02T00:00:00"/>
    <x v="7"/>
    <x v="6"/>
    <s v="ReadyMeal-Seg2"/>
    <x v="2"/>
    <x v="2"/>
    <x v="2"/>
    <x v="1"/>
    <n v="7"/>
    <x v="0"/>
    <n v="3"/>
    <n v="141"/>
    <n v="150"/>
    <n v="14"/>
    <x v="2"/>
    <x v="10"/>
    <x v="10"/>
    <x v="455"/>
  </r>
  <r>
    <d v="2024-11-02T00:00:00"/>
    <x v="3"/>
    <x v="3"/>
    <s v="Yogurt-Seg1"/>
    <x v="1"/>
    <x v="0"/>
    <x v="0"/>
    <x v="1"/>
    <n v="6.33"/>
    <x v="0"/>
    <n v="1"/>
    <n v="191"/>
    <n v="201"/>
    <n v="15"/>
    <x v="2"/>
    <x v="10"/>
    <x v="10"/>
    <x v="6137"/>
  </r>
  <r>
    <d v="2024-11-02T00:00:00"/>
    <x v="3"/>
    <x v="3"/>
    <s v="Yogurt-Seg1"/>
    <x v="1"/>
    <x v="0"/>
    <x v="1"/>
    <x v="0"/>
    <n v="2.97"/>
    <x v="0"/>
    <n v="4"/>
    <n v="104"/>
    <n v="139"/>
    <n v="8"/>
    <x v="2"/>
    <x v="10"/>
    <x v="10"/>
    <x v="7443"/>
  </r>
  <r>
    <d v="2024-11-02T00:00:00"/>
    <x v="3"/>
    <x v="3"/>
    <s v="Yogurt-Seg1"/>
    <x v="1"/>
    <x v="0"/>
    <x v="2"/>
    <x v="1"/>
    <n v="7.63"/>
    <x v="1"/>
    <n v="4"/>
    <n v="112"/>
    <n v="167"/>
    <n v="21"/>
    <x v="2"/>
    <x v="10"/>
    <x v="10"/>
    <x v="8479"/>
  </r>
  <r>
    <d v="2024-11-02T00:00:00"/>
    <x v="3"/>
    <x v="3"/>
    <s v="Yogurt-Seg1"/>
    <x v="1"/>
    <x v="1"/>
    <x v="0"/>
    <x v="0"/>
    <n v="2"/>
    <x v="1"/>
    <n v="1"/>
    <n v="104"/>
    <n v="91"/>
    <n v="19"/>
    <x v="2"/>
    <x v="10"/>
    <x v="10"/>
    <x v="4860"/>
  </r>
  <r>
    <d v="2024-11-02T00:00:00"/>
    <x v="3"/>
    <x v="3"/>
    <s v="Yogurt-Seg1"/>
    <x v="1"/>
    <x v="1"/>
    <x v="1"/>
    <x v="1"/>
    <n v="1.97"/>
    <x v="0"/>
    <n v="3"/>
    <n v="128"/>
    <n v="186"/>
    <n v="13"/>
    <x v="2"/>
    <x v="10"/>
    <x v="10"/>
    <x v="5726"/>
  </r>
  <r>
    <d v="2024-11-02T00:00:00"/>
    <x v="3"/>
    <x v="3"/>
    <s v="Yogurt-Seg1"/>
    <x v="1"/>
    <x v="1"/>
    <x v="2"/>
    <x v="1"/>
    <n v="1.77"/>
    <x v="0"/>
    <n v="5"/>
    <n v="118"/>
    <n v="191"/>
    <n v="9"/>
    <x v="2"/>
    <x v="10"/>
    <x v="10"/>
    <x v="12903"/>
  </r>
  <r>
    <d v="2024-11-02T00:00:00"/>
    <x v="3"/>
    <x v="3"/>
    <s v="Yogurt-Seg1"/>
    <x v="1"/>
    <x v="2"/>
    <x v="2"/>
    <x v="2"/>
    <n v="7.8"/>
    <x v="0"/>
    <n v="5"/>
    <n v="198"/>
    <n v="178"/>
    <n v="21"/>
    <x v="2"/>
    <x v="10"/>
    <x v="10"/>
    <x v="4863"/>
  </r>
  <r>
    <d v="2024-11-02T00:00:00"/>
    <x v="0"/>
    <x v="0"/>
    <s v="Milk-Seg3"/>
    <x v="0"/>
    <x v="0"/>
    <x v="0"/>
    <x v="0"/>
    <n v="8.27"/>
    <x v="1"/>
    <n v="1"/>
    <n v="151"/>
    <n v="132"/>
    <n v="21"/>
    <x v="2"/>
    <x v="10"/>
    <x v="10"/>
    <x v="9209"/>
  </r>
  <r>
    <d v="2024-11-02T00:00:00"/>
    <x v="0"/>
    <x v="0"/>
    <s v="Milk-Seg3"/>
    <x v="0"/>
    <x v="0"/>
    <x v="2"/>
    <x v="2"/>
    <n v="4.67"/>
    <x v="0"/>
    <n v="5"/>
    <n v="196"/>
    <n v="183"/>
    <n v="20"/>
    <x v="2"/>
    <x v="10"/>
    <x v="10"/>
    <x v="2350"/>
  </r>
  <r>
    <d v="2024-11-02T00:00:00"/>
    <x v="0"/>
    <x v="0"/>
    <s v="Milk-Seg3"/>
    <x v="0"/>
    <x v="1"/>
    <x v="0"/>
    <x v="2"/>
    <n v="6.1"/>
    <x v="1"/>
    <n v="5"/>
    <n v="160"/>
    <n v="205"/>
    <n v="20"/>
    <x v="2"/>
    <x v="10"/>
    <x v="10"/>
    <x v="5501"/>
  </r>
  <r>
    <d v="2024-11-02T00:00:00"/>
    <x v="0"/>
    <x v="0"/>
    <s v="Milk-Seg3"/>
    <x v="0"/>
    <x v="1"/>
    <x v="2"/>
    <x v="1"/>
    <n v="3.35"/>
    <x v="0"/>
    <n v="2"/>
    <n v="173"/>
    <n v="167"/>
    <n v="12"/>
    <x v="2"/>
    <x v="10"/>
    <x v="10"/>
    <x v="8663"/>
  </r>
  <r>
    <d v="2024-11-02T00:00:00"/>
    <x v="0"/>
    <x v="0"/>
    <s v="Milk-Seg3"/>
    <x v="0"/>
    <x v="2"/>
    <x v="0"/>
    <x v="0"/>
    <n v="8.25"/>
    <x v="0"/>
    <n v="5"/>
    <n v="74"/>
    <n v="108"/>
    <n v="5"/>
    <x v="2"/>
    <x v="10"/>
    <x v="10"/>
    <x v="324"/>
  </r>
  <r>
    <d v="2024-11-02T00:00:00"/>
    <x v="0"/>
    <x v="0"/>
    <s v="Milk-Seg3"/>
    <x v="0"/>
    <x v="2"/>
    <x v="1"/>
    <x v="1"/>
    <n v="3.08"/>
    <x v="0"/>
    <n v="1"/>
    <n v="252"/>
    <n v="219"/>
    <n v="19"/>
    <x v="2"/>
    <x v="10"/>
    <x v="10"/>
    <x v="2786"/>
  </r>
  <r>
    <d v="2024-11-02T00:00:00"/>
    <x v="0"/>
    <x v="0"/>
    <s v="Milk-Seg3"/>
    <x v="0"/>
    <x v="2"/>
    <x v="2"/>
    <x v="2"/>
    <n v="3.25"/>
    <x v="0"/>
    <n v="2"/>
    <n v="157"/>
    <n v="226"/>
    <n v="18"/>
    <x v="2"/>
    <x v="10"/>
    <x v="10"/>
    <x v="3080"/>
  </r>
  <r>
    <d v="2024-11-02T00:00:00"/>
    <x v="8"/>
    <x v="7"/>
    <s v="ReadyMeal-Seg1"/>
    <x v="2"/>
    <x v="0"/>
    <x v="0"/>
    <x v="0"/>
    <n v="7.52"/>
    <x v="0"/>
    <n v="3"/>
    <n v="142"/>
    <n v="184"/>
    <n v="11"/>
    <x v="2"/>
    <x v="10"/>
    <x v="10"/>
    <x v="2064"/>
  </r>
  <r>
    <d v="2024-11-02T00:00:00"/>
    <x v="8"/>
    <x v="7"/>
    <s v="ReadyMeal-Seg1"/>
    <x v="2"/>
    <x v="0"/>
    <x v="1"/>
    <x v="1"/>
    <n v="7.86"/>
    <x v="0"/>
    <n v="4"/>
    <n v="121"/>
    <n v="149"/>
    <n v="11"/>
    <x v="2"/>
    <x v="10"/>
    <x v="10"/>
    <x v="9695"/>
  </r>
  <r>
    <d v="2024-11-02T00:00:00"/>
    <x v="8"/>
    <x v="7"/>
    <s v="ReadyMeal-Seg1"/>
    <x v="2"/>
    <x v="1"/>
    <x v="0"/>
    <x v="1"/>
    <n v="6.76"/>
    <x v="0"/>
    <n v="3"/>
    <n v="176"/>
    <n v="231"/>
    <n v="18"/>
    <x v="2"/>
    <x v="10"/>
    <x v="10"/>
    <x v="3995"/>
  </r>
  <r>
    <d v="2024-11-02T00:00:00"/>
    <x v="8"/>
    <x v="7"/>
    <s v="ReadyMeal-Seg1"/>
    <x v="2"/>
    <x v="1"/>
    <x v="2"/>
    <x v="0"/>
    <n v="8.84"/>
    <x v="0"/>
    <n v="2"/>
    <n v="209"/>
    <n v="190"/>
    <n v="36"/>
    <x v="2"/>
    <x v="10"/>
    <x v="10"/>
    <x v="6777"/>
  </r>
  <r>
    <d v="2024-11-02T00:00:00"/>
    <x v="8"/>
    <x v="7"/>
    <s v="ReadyMeal-Seg1"/>
    <x v="2"/>
    <x v="2"/>
    <x v="0"/>
    <x v="0"/>
    <n v="4.37"/>
    <x v="0"/>
    <n v="3"/>
    <n v="170"/>
    <n v="170"/>
    <n v="20"/>
    <x v="2"/>
    <x v="10"/>
    <x v="10"/>
    <x v="9909"/>
  </r>
  <r>
    <d v="2024-11-02T00:00:00"/>
    <x v="8"/>
    <x v="7"/>
    <s v="ReadyMeal-Seg1"/>
    <x v="2"/>
    <x v="2"/>
    <x v="1"/>
    <x v="2"/>
    <n v="6.66"/>
    <x v="0"/>
    <n v="5"/>
    <n v="123"/>
    <n v="150"/>
    <n v="11"/>
    <x v="2"/>
    <x v="10"/>
    <x v="10"/>
    <x v="5701"/>
  </r>
  <r>
    <d v="2024-11-02T00:00:00"/>
    <x v="8"/>
    <x v="7"/>
    <s v="ReadyMeal-Seg1"/>
    <x v="2"/>
    <x v="2"/>
    <x v="2"/>
    <x v="2"/>
    <n v="2.96"/>
    <x v="0"/>
    <n v="2"/>
    <n v="207"/>
    <n v="193"/>
    <n v="19"/>
    <x v="2"/>
    <x v="10"/>
    <x v="10"/>
    <x v="10177"/>
  </r>
  <r>
    <d v="2024-11-02T00:00:00"/>
    <x v="26"/>
    <x v="8"/>
    <s v="Milk-Seg2"/>
    <x v="0"/>
    <x v="0"/>
    <x v="0"/>
    <x v="2"/>
    <n v="5.31"/>
    <x v="0"/>
    <n v="3"/>
    <n v="148"/>
    <n v="236"/>
    <n v="11"/>
    <x v="2"/>
    <x v="10"/>
    <x v="10"/>
    <x v="36"/>
  </r>
  <r>
    <d v="2024-11-02T00:00:00"/>
    <x v="26"/>
    <x v="8"/>
    <s v="Milk-Seg2"/>
    <x v="0"/>
    <x v="0"/>
    <x v="1"/>
    <x v="2"/>
    <n v="4.78"/>
    <x v="0"/>
    <n v="3"/>
    <n v="150"/>
    <n v="198"/>
    <n v="8"/>
    <x v="2"/>
    <x v="10"/>
    <x v="10"/>
    <x v="4494"/>
  </r>
  <r>
    <d v="2024-11-02T00:00:00"/>
    <x v="26"/>
    <x v="8"/>
    <s v="Milk-Seg2"/>
    <x v="0"/>
    <x v="0"/>
    <x v="2"/>
    <x v="2"/>
    <n v="6.33"/>
    <x v="0"/>
    <n v="2"/>
    <n v="159"/>
    <n v="166"/>
    <n v="12"/>
    <x v="2"/>
    <x v="10"/>
    <x v="10"/>
    <x v="13517"/>
  </r>
  <r>
    <d v="2024-11-02T00:00:00"/>
    <x v="26"/>
    <x v="8"/>
    <s v="Milk-Seg2"/>
    <x v="0"/>
    <x v="1"/>
    <x v="0"/>
    <x v="0"/>
    <n v="3.81"/>
    <x v="0"/>
    <n v="3"/>
    <n v="109"/>
    <n v="133"/>
    <n v="7"/>
    <x v="2"/>
    <x v="10"/>
    <x v="10"/>
    <x v="16800"/>
  </r>
  <r>
    <d v="2024-11-02T00:00:00"/>
    <x v="26"/>
    <x v="8"/>
    <s v="Milk-Seg2"/>
    <x v="0"/>
    <x v="1"/>
    <x v="1"/>
    <x v="2"/>
    <n v="8.39"/>
    <x v="0"/>
    <n v="5"/>
    <n v="178"/>
    <n v="156"/>
    <n v="11"/>
    <x v="2"/>
    <x v="10"/>
    <x v="10"/>
    <x v="1286"/>
  </r>
  <r>
    <d v="2024-11-02T00:00:00"/>
    <x v="26"/>
    <x v="8"/>
    <s v="Milk-Seg2"/>
    <x v="0"/>
    <x v="1"/>
    <x v="2"/>
    <x v="1"/>
    <n v="2.2000000000000002"/>
    <x v="0"/>
    <n v="3"/>
    <n v="104"/>
    <n v="174"/>
    <n v="8"/>
    <x v="2"/>
    <x v="10"/>
    <x v="10"/>
    <x v="342"/>
  </r>
  <r>
    <d v="2024-11-02T00:00:00"/>
    <x v="26"/>
    <x v="8"/>
    <s v="Milk-Seg2"/>
    <x v="0"/>
    <x v="2"/>
    <x v="0"/>
    <x v="1"/>
    <n v="3.65"/>
    <x v="0"/>
    <n v="5"/>
    <n v="178"/>
    <n v="157"/>
    <n v="12"/>
    <x v="2"/>
    <x v="10"/>
    <x v="10"/>
    <x v="6354"/>
  </r>
  <r>
    <d v="2024-11-02T00:00:00"/>
    <x v="26"/>
    <x v="8"/>
    <s v="Milk-Seg2"/>
    <x v="0"/>
    <x v="2"/>
    <x v="1"/>
    <x v="2"/>
    <n v="6.23"/>
    <x v="0"/>
    <n v="1"/>
    <n v="148"/>
    <n v="238"/>
    <n v="8"/>
    <x v="2"/>
    <x v="10"/>
    <x v="10"/>
    <x v="4252"/>
  </r>
  <r>
    <d v="2024-11-02T00:00:00"/>
    <x v="12"/>
    <x v="2"/>
    <s v="Yogurt-Seg1"/>
    <x v="1"/>
    <x v="0"/>
    <x v="1"/>
    <x v="2"/>
    <n v="5.17"/>
    <x v="0"/>
    <n v="5"/>
    <n v="226"/>
    <n v="195"/>
    <n v="21"/>
    <x v="2"/>
    <x v="10"/>
    <x v="10"/>
    <x v="6101"/>
  </r>
  <r>
    <d v="2024-11-02T00:00:00"/>
    <x v="12"/>
    <x v="2"/>
    <s v="Yogurt-Seg1"/>
    <x v="1"/>
    <x v="1"/>
    <x v="2"/>
    <x v="2"/>
    <n v="5.25"/>
    <x v="0"/>
    <n v="1"/>
    <n v="126"/>
    <n v="133"/>
    <n v="12"/>
    <x v="2"/>
    <x v="10"/>
    <x v="10"/>
    <x v="1395"/>
  </r>
  <r>
    <d v="2024-11-02T00:00:00"/>
    <x v="12"/>
    <x v="2"/>
    <s v="Yogurt-Seg1"/>
    <x v="1"/>
    <x v="2"/>
    <x v="1"/>
    <x v="2"/>
    <n v="8.3000000000000007"/>
    <x v="0"/>
    <n v="4"/>
    <n v="189"/>
    <n v="214"/>
    <n v="15"/>
    <x v="2"/>
    <x v="10"/>
    <x v="10"/>
    <x v="11181"/>
  </r>
  <r>
    <d v="2024-11-02T00:00:00"/>
    <x v="12"/>
    <x v="2"/>
    <s v="Yogurt-Seg1"/>
    <x v="1"/>
    <x v="2"/>
    <x v="2"/>
    <x v="2"/>
    <n v="8.61"/>
    <x v="0"/>
    <n v="3"/>
    <n v="107"/>
    <n v="157"/>
    <n v="8"/>
    <x v="2"/>
    <x v="10"/>
    <x v="10"/>
    <x v="6573"/>
  </r>
  <r>
    <d v="2024-11-02T00:00:00"/>
    <x v="18"/>
    <x v="10"/>
    <s v="SnackBar-Seg2"/>
    <x v="4"/>
    <x v="0"/>
    <x v="1"/>
    <x v="2"/>
    <n v="4.04"/>
    <x v="1"/>
    <n v="1"/>
    <n v="118"/>
    <n v="162"/>
    <n v="32"/>
    <x v="2"/>
    <x v="10"/>
    <x v="10"/>
    <x v="3826"/>
  </r>
  <r>
    <d v="2024-11-02T00:00:00"/>
    <x v="18"/>
    <x v="10"/>
    <s v="SnackBar-Seg2"/>
    <x v="4"/>
    <x v="0"/>
    <x v="2"/>
    <x v="1"/>
    <n v="2.08"/>
    <x v="1"/>
    <n v="3"/>
    <n v="100"/>
    <n v="139"/>
    <n v="13"/>
    <x v="2"/>
    <x v="10"/>
    <x v="10"/>
    <x v="1548"/>
  </r>
  <r>
    <d v="2024-11-02T00:00:00"/>
    <x v="18"/>
    <x v="10"/>
    <s v="SnackBar-Seg2"/>
    <x v="4"/>
    <x v="1"/>
    <x v="0"/>
    <x v="2"/>
    <n v="4.54"/>
    <x v="0"/>
    <n v="2"/>
    <n v="194"/>
    <n v="249"/>
    <n v="27"/>
    <x v="2"/>
    <x v="10"/>
    <x v="10"/>
    <x v="14495"/>
  </r>
  <r>
    <d v="2024-11-02T00:00:00"/>
    <x v="18"/>
    <x v="10"/>
    <s v="SnackBar-Seg2"/>
    <x v="4"/>
    <x v="1"/>
    <x v="1"/>
    <x v="1"/>
    <n v="1.69"/>
    <x v="1"/>
    <n v="1"/>
    <n v="184"/>
    <n v="199"/>
    <n v="46"/>
    <x v="2"/>
    <x v="10"/>
    <x v="10"/>
    <x v="2795"/>
  </r>
  <r>
    <d v="2024-11-02T00:00:00"/>
    <x v="18"/>
    <x v="10"/>
    <s v="SnackBar-Seg2"/>
    <x v="4"/>
    <x v="1"/>
    <x v="2"/>
    <x v="2"/>
    <n v="4.68"/>
    <x v="0"/>
    <n v="2"/>
    <n v="219"/>
    <n v="206"/>
    <n v="33"/>
    <x v="2"/>
    <x v="10"/>
    <x v="10"/>
    <x v="2392"/>
  </r>
  <r>
    <d v="2024-11-02T00:00:00"/>
    <x v="18"/>
    <x v="10"/>
    <s v="SnackBar-Seg2"/>
    <x v="4"/>
    <x v="2"/>
    <x v="1"/>
    <x v="2"/>
    <n v="8.6199999999999992"/>
    <x v="0"/>
    <n v="4"/>
    <n v="208"/>
    <n v="193"/>
    <n v="16"/>
    <x v="2"/>
    <x v="10"/>
    <x v="10"/>
    <x v="7814"/>
  </r>
  <r>
    <d v="2024-11-02T00:00:00"/>
    <x v="18"/>
    <x v="10"/>
    <s v="SnackBar-Seg2"/>
    <x v="4"/>
    <x v="2"/>
    <x v="2"/>
    <x v="0"/>
    <n v="5.94"/>
    <x v="0"/>
    <n v="2"/>
    <n v="146"/>
    <n v="181"/>
    <n v="16"/>
    <x v="2"/>
    <x v="10"/>
    <x v="10"/>
    <x v="3809"/>
  </r>
  <r>
    <d v="2024-11-02T00:00:00"/>
    <x v="24"/>
    <x v="0"/>
    <s v="Milk-Seg2"/>
    <x v="0"/>
    <x v="0"/>
    <x v="0"/>
    <x v="2"/>
    <n v="8.07"/>
    <x v="1"/>
    <n v="2"/>
    <n v="143"/>
    <n v="198"/>
    <n v="24"/>
    <x v="2"/>
    <x v="10"/>
    <x v="10"/>
    <x v="5537"/>
  </r>
  <r>
    <d v="2024-11-02T00:00:00"/>
    <x v="24"/>
    <x v="0"/>
    <s v="Milk-Seg2"/>
    <x v="0"/>
    <x v="0"/>
    <x v="1"/>
    <x v="2"/>
    <n v="2.77"/>
    <x v="0"/>
    <n v="1"/>
    <n v="92"/>
    <n v="111"/>
    <n v="10"/>
    <x v="2"/>
    <x v="10"/>
    <x v="10"/>
    <x v="10669"/>
  </r>
  <r>
    <d v="2024-11-02T00:00:00"/>
    <x v="24"/>
    <x v="0"/>
    <s v="Milk-Seg2"/>
    <x v="0"/>
    <x v="1"/>
    <x v="0"/>
    <x v="0"/>
    <n v="5.33"/>
    <x v="0"/>
    <n v="5"/>
    <n v="136"/>
    <n v="190"/>
    <n v="8"/>
    <x v="2"/>
    <x v="10"/>
    <x v="10"/>
    <x v="4867"/>
  </r>
  <r>
    <d v="2024-11-02T00:00:00"/>
    <x v="24"/>
    <x v="0"/>
    <s v="Milk-Seg2"/>
    <x v="0"/>
    <x v="1"/>
    <x v="1"/>
    <x v="0"/>
    <n v="3.13"/>
    <x v="0"/>
    <n v="5"/>
    <n v="0"/>
    <n v="194"/>
    <n v="0"/>
    <x v="2"/>
    <x v="10"/>
    <x v="10"/>
    <x v="1"/>
  </r>
  <r>
    <d v="2024-11-02T00:00:00"/>
    <x v="24"/>
    <x v="0"/>
    <s v="Milk-Seg2"/>
    <x v="0"/>
    <x v="1"/>
    <x v="2"/>
    <x v="1"/>
    <n v="6.22"/>
    <x v="0"/>
    <n v="3"/>
    <n v="153"/>
    <n v="154"/>
    <n v="11"/>
    <x v="2"/>
    <x v="10"/>
    <x v="10"/>
    <x v="8550"/>
  </r>
  <r>
    <d v="2024-11-02T00:00:00"/>
    <x v="24"/>
    <x v="0"/>
    <s v="Milk-Seg2"/>
    <x v="0"/>
    <x v="2"/>
    <x v="0"/>
    <x v="0"/>
    <n v="6.49"/>
    <x v="0"/>
    <n v="5"/>
    <n v="170"/>
    <n v="153"/>
    <n v="13"/>
    <x v="2"/>
    <x v="10"/>
    <x v="10"/>
    <x v="7336"/>
  </r>
  <r>
    <d v="2024-11-02T00:00:00"/>
    <x v="24"/>
    <x v="0"/>
    <s v="Milk-Seg2"/>
    <x v="0"/>
    <x v="2"/>
    <x v="1"/>
    <x v="0"/>
    <n v="8.56"/>
    <x v="1"/>
    <n v="5"/>
    <n v="177"/>
    <n v="162"/>
    <n v="29"/>
    <x v="2"/>
    <x v="10"/>
    <x v="10"/>
    <x v="11051"/>
  </r>
  <r>
    <d v="2024-11-02T00:00:00"/>
    <x v="24"/>
    <x v="0"/>
    <s v="Milk-Seg2"/>
    <x v="0"/>
    <x v="2"/>
    <x v="2"/>
    <x v="1"/>
    <n v="3.18"/>
    <x v="0"/>
    <n v="1"/>
    <n v="169"/>
    <n v="159"/>
    <n v="14"/>
    <x v="2"/>
    <x v="10"/>
    <x v="10"/>
    <x v="2735"/>
  </r>
  <r>
    <d v="2024-11-02T00:00:00"/>
    <x v="4"/>
    <x v="4"/>
    <s v="Yogurt-Seg2"/>
    <x v="1"/>
    <x v="0"/>
    <x v="0"/>
    <x v="2"/>
    <n v="4.5199999999999996"/>
    <x v="0"/>
    <n v="4"/>
    <n v="144"/>
    <n v="193"/>
    <n v="13"/>
    <x v="2"/>
    <x v="10"/>
    <x v="10"/>
    <x v="9316"/>
  </r>
  <r>
    <d v="2024-11-02T00:00:00"/>
    <x v="4"/>
    <x v="4"/>
    <s v="Yogurt-Seg2"/>
    <x v="1"/>
    <x v="0"/>
    <x v="1"/>
    <x v="0"/>
    <n v="2.7"/>
    <x v="0"/>
    <n v="3"/>
    <n v="114"/>
    <n v="145"/>
    <n v="12"/>
    <x v="2"/>
    <x v="10"/>
    <x v="10"/>
    <x v="857"/>
  </r>
  <r>
    <d v="2024-11-02T00:00:00"/>
    <x v="4"/>
    <x v="4"/>
    <s v="Yogurt-Seg2"/>
    <x v="1"/>
    <x v="0"/>
    <x v="2"/>
    <x v="0"/>
    <n v="5.56"/>
    <x v="0"/>
    <n v="4"/>
    <n v="92"/>
    <n v="135"/>
    <n v="10"/>
    <x v="2"/>
    <x v="10"/>
    <x v="10"/>
    <x v="4203"/>
  </r>
  <r>
    <d v="2024-11-02T00:00:00"/>
    <x v="4"/>
    <x v="4"/>
    <s v="Yogurt-Seg2"/>
    <x v="1"/>
    <x v="1"/>
    <x v="0"/>
    <x v="1"/>
    <n v="8.3800000000000008"/>
    <x v="1"/>
    <n v="2"/>
    <n v="174"/>
    <n v="173"/>
    <n v="24"/>
    <x v="2"/>
    <x v="10"/>
    <x v="10"/>
    <x v="15639"/>
  </r>
  <r>
    <d v="2024-11-02T00:00:00"/>
    <x v="4"/>
    <x v="4"/>
    <s v="Yogurt-Seg2"/>
    <x v="1"/>
    <x v="1"/>
    <x v="2"/>
    <x v="2"/>
    <n v="1.65"/>
    <x v="0"/>
    <n v="4"/>
    <n v="178"/>
    <n v="191"/>
    <n v="19"/>
    <x v="2"/>
    <x v="10"/>
    <x v="10"/>
    <x v="1456"/>
  </r>
  <r>
    <d v="2024-11-02T00:00:00"/>
    <x v="4"/>
    <x v="4"/>
    <s v="Yogurt-Seg2"/>
    <x v="1"/>
    <x v="2"/>
    <x v="0"/>
    <x v="2"/>
    <n v="3.17"/>
    <x v="1"/>
    <n v="4"/>
    <n v="189"/>
    <n v="194"/>
    <n v="35"/>
    <x v="2"/>
    <x v="10"/>
    <x v="10"/>
    <x v="18737"/>
  </r>
  <r>
    <d v="2024-11-02T00:00:00"/>
    <x v="4"/>
    <x v="4"/>
    <s v="Yogurt-Seg2"/>
    <x v="1"/>
    <x v="2"/>
    <x v="2"/>
    <x v="0"/>
    <n v="4.42"/>
    <x v="0"/>
    <n v="2"/>
    <n v="94"/>
    <n v="116"/>
    <n v="9"/>
    <x v="2"/>
    <x v="10"/>
    <x v="10"/>
    <x v="308"/>
  </r>
  <r>
    <d v="2024-11-02T00:00:00"/>
    <x v="20"/>
    <x v="12"/>
    <s v="SnackBar-Seg2"/>
    <x v="4"/>
    <x v="0"/>
    <x v="0"/>
    <x v="2"/>
    <n v="7.53"/>
    <x v="0"/>
    <n v="5"/>
    <n v="190"/>
    <n v="178"/>
    <n v="16"/>
    <x v="2"/>
    <x v="10"/>
    <x v="10"/>
    <x v="2177"/>
  </r>
  <r>
    <d v="2024-11-02T00:00:00"/>
    <x v="20"/>
    <x v="12"/>
    <s v="SnackBar-Seg2"/>
    <x v="4"/>
    <x v="0"/>
    <x v="1"/>
    <x v="1"/>
    <n v="5.65"/>
    <x v="0"/>
    <n v="4"/>
    <n v="169"/>
    <n v="163"/>
    <n v="12"/>
    <x v="2"/>
    <x v="10"/>
    <x v="10"/>
    <x v="9686"/>
  </r>
  <r>
    <d v="2024-11-02T00:00:00"/>
    <x v="20"/>
    <x v="12"/>
    <s v="SnackBar-Seg2"/>
    <x v="4"/>
    <x v="0"/>
    <x v="2"/>
    <x v="1"/>
    <n v="3.96"/>
    <x v="0"/>
    <n v="5"/>
    <n v="99"/>
    <n v="148"/>
    <n v="6"/>
    <x v="2"/>
    <x v="10"/>
    <x v="10"/>
    <x v="13120"/>
  </r>
  <r>
    <d v="2024-11-02T00:00:00"/>
    <x v="20"/>
    <x v="12"/>
    <s v="SnackBar-Seg2"/>
    <x v="4"/>
    <x v="1"/>
    <x v="0"/>
    <x v="1"/>
    <n v="7.73"/>
    <x v="0"/>
    <n v="1"/>
    <n v="149"/>
    <n v="136"/>
    <n v="12"/>
    <x v="2"/>
    <x v="10"/>
    <x v="10"/>
    <x v="7734"/>
  </r>
  <r>
    <d v="2024-11-02T00:00:00"/>
    <x v="20"/>
    <x v="12"/>
    <s v="SnackBar-Seg2"/>
    <x v="4"/>
    <x v="1"/>
    <x v="1"/>
    <x v="2"/>
    <n v="6.72"/>
    <x v="0"/>
    <n v="1"/>
    <n v="144"/>
    <n v="159"/>
    <n v="10"/>
    <x v="2"/>
    <x v="10"/>
    <x v="10"/>
    <x v="92"/>
  </r>
  <r>
    <d v="2024-11-02T00:00:00"/>
    <x v="20"/>
    <x v="12"/>
    <s v="SnackBar-Seg2"/>
    <x v="4"/>
    <x v="2"/>
    <x v="0"/>
    <x v="0"/>
    <n v="2.21"/>
    <x v="0"/>
    <n v="5"/>
    <n v="205"/>
    <n v="188"/>
    <n v="17"/>
    <x v="2"/>
    <x v="10"/>
    <x v="10"/>
    <x v="2911"/>
  </r>
  <r>
    <d v="2024-11-02T00:00:00"/>
    <x v="20"/>
    <x v="12"/>
    <s v="SnackBar-Seg2"/>
    <x v="4"/>
    <x v="2"/>
    <x v="1"/>
    <x v="2"/>
    <n v="3.63"/>
    <x v="0"/>
    <n v="5"/>
    <n v="92"/>
    <n v="117"/>
    <n v="4"/>
    <x v="2"/>
    <x v="10"/>
    <x v="10"/>
    <x v="12751"/>
  </r>
  <r>
    <d v="2024-11-02T00:00:00"/>
    <x v="20"/>
    <x v="12"/>
    <s v="SnackBar-Seg2"/>
    <x v="4"/>
    <x v="2"/>
    <x v="2"/>
    <x v="1"/>
    <n v="3.23"/>
    <x v="0"/>
    <n v="3"/>
    <n v="67"/>
    <n v="101"/>
    <n v="6"/>
    <x v="2"/>
    <x v="10"/>
    <x v="10"/>
    <x v="10794"/>
  </r>
  <r>
    <d v="2024-11-02T00:00:00"/>
    <x v="5"/>
    <x v="2"/>
    <s v="Yogurt-Seg3"/>
    <x v="1"/>
    <x v="0"/>
    <x v="0"/>
    <x v="2"/>
    <n v="6.64"/>
    <x v="0"/>
    <n v="5"/>
    <n v="202"/>
    <n v="177"/>
    <n v="12"/>
    <x v="2"/>
    <x v="10"/>
    <x v="10"/>
    <x v="9279"/>
  </r>
  <r>
    <d v="2024-11-02T00:00:00"/>
    <x v="5"/>
    <x v="2"/>
    <s v="Yogurt-Seg3"/>
    <x v="1"/>
    <x v="0"/>
    <x v="1"/>
    <x v="0"/>
    <n v="6.99"/>
    <x v="0"/>
    <n v="2"/>
    <n v="236"/>
    <n v="210"/>
    <n v="17"/>
    <x v="2"/>
    <x v="10"/>
    <x v="10"/>
    <x v="10466"/>
  </r>
  <r>
    <d v="2024-11-02T00:00:00"/>
    <x v="5"/>
    <x v="2"/>
    <s v="Yogurt-Seg3"/>
    <x v="1"/>
    <x v="0"/>
    <x v="2"/>
    <x v="1"/>
    <n v="8.16"/>
    <x v="0"/>
    <n v="4"/>
    <n v="207"/>
    <n v="232"/>
    <n v="11"/>
    <x v="2"/>
    <x v="10"/>
    <x v="10"/>
    <x v="2215"/>
  </r>
  <r>
    <d v="2024-11-02T00:00:00"/>
    <x v="5"/>
    <x v="2"/>
    <s v="Yogurt-Seg3"/>
    <x v="1"/>
    <x v="1"/>
    <x v="0"/>
    <x v="0"/>
    <n v="8.27"/>
    <x v="0"/>
    <n v="4"/>
    <n v="211"/>
    <n v="202"/>
    <n v="13"/>
    <x v="2"/>
    <x v="10"/>
    <x v="10"/>
    <x v="7029"/>
  </r>
  <r>
    <d v="2024-11-02T00:00:00"/>
    <x v="5"/>
    <x v="2"/>
    <s v="Yogurt-Seg3"/>
    <x v="1"/>
    <x v="1"/>
    <x v="2"/>
    <x v="0"/>
    <n v="5.84"/>
    <x v="1"/>
    <n v="5"/>
    <n v="133"/>
    <n v="194"/>
    <n v="18"/>
    <x v="2"/>
    <x v="10"/>
    <x v="10"/>
    <x v="4321"/>
  </r>
  <r>
    <d v="2024-11-02T00:00:00"/>
    <x v="5"/>
    <x v="2"/>
    <s v="Yogurt-Seg3"/>
    <x v="1"/>
    <x v="2"/>
    <x v="0"/>
    <x v="2"/>
    <n v="3.11"/>
    <x v="0"/>
    <n v="5"/>
    <n v="194"/>
    <n v="191"/>
    <n v="11"/>
    <x v="2"/>
    <x v="10"/>
    <x v="10"/>
    <x v="10507"/>
  </r>
  <r>
    <d v="2024-11-02T00:00:00"/>
    <x v="5"/>
    <x v="2"/>
    <s v="Yogurt-Seg3"/>
    <x v="1"/>
    <x v="2"/>
    <x v="1"/>
    <x v="2"/>
    <n v="1.58"/>
    <x v="0"/>
    <n v="4"/>
    <n v="94"/>
    <n v="146"/>
    <n v="7"/>
    <x v="2"/>
    <x v="10"/>
    <x v="10"/>
    <x v="11020"/>
  </r>
  <r>
    <d v="2024-11-02T00:00:00"/>
    <x v="9"/>
    <x v="7"/>
    <s v="ReadyMeal-Seg1"/>
    <x v="2"/>
    <x v="0"/>
    <x v="0"/>
    <x v="2"/>
    <n v="6.32"/>
    <x v="0"/>
    <n v="2"/>
    <n v="104"/>
    <n v="92"/>
    <n v="12"/>
    <x v="2"/>
    <x v="10"/>
    <x v="10"/>
    <x v="3837"/>
  </r>
  <r>
    <d v="2024-11-02T00:00:00"/>
    <x v="9"/>
    <x v="7"/>
    <s v="ReadyMeal-Seg1"/>
    <x v="2"/>
    <x v="0"/>
    <x v="1"/>
    <x v="2"/>
    <n v="5.51"/>
    <x v="0"/>
    <n v="2"/>
    <n v="98"/>
    <n v="83"/>
    <n v="18"/>
    <x v="2"/>
    <x v="10"/>
    <x v="10"/>
    <x v="4424"/>
  </r>
  <r>
    <d v="2024-11-02T00:00:00"/>
    <x v="9"/>
    <x v="7"/>
    <s v="ReadyMeal-Seg1"/>
    <x v="2"/>
    <x v="0"/>
    <x v="2"/>
    <x v="0"/>
    <n v="6.06"/>
    <x v="0"/>
    <n v="1"/>
    <n v="155"/>
    <n v="236"/>
    <n v="14"/>
    <x v="2"/>
    <x v="10"/>
    <x v="10"/>
    <x v="6891"/>
  </r>
  <r>
    <d v="2024-11-02T00:00:00"/>
    <x v="9"/>
    <x v="7"/>
    <s v="ReadyMeal-Seg1"/>
    <x v="2"/>
    <x v="1"/>
    <x v="1"/>
    <x v="0"/>
    <n v="7.54"/>
    <x v="1"/>
    <n v="1"/>
    <n v="190"/>
    <n v="212"/>
    <n v="52"/>
    <x v="2"/>
    <x v="10"/>
    <x v="10"/>
    <x v="20097"/>
  </r>
  <r>
    <d v="2024-11-02T00:00:00"/>
    <x v="9"/>
    <x v="7"/>
    <s v="ReadyMeal-Seg1"/>
    <x v="2"/>
    <x v="1"/>
    <x v="2"/>
    <x v="2"/>
    <n v="7.97"/>
    <x v="0"/>
    <n v="4"/>
    <n v="106"/>
    <n v="136"/>
    <n v="12"/>
    <x v="2"/>
    <x v="10"/>
    <x v="10"/>
    <x v="173"/>
  </r>
  <r>
    <d v="2024-11-02T00:00:00"/>
    <x v="9"/>
    <x v="7"/>
    <s v="ReadyMeal-Seg1"/>
    <x v="2"/>
    <x v="2"/>
    <x v="0"/>
    <x v="0"/>
    <n v="6.97"/>
    <x v="0"/>
    <n v="5"/>
    <n v="159"/>
    <n v="206"/>
    <n v="19"/>
    <x v="2"/>
    <x v="10"/>
    <x v="10"/>
    <x v="4235"/>
  </r>
  <r>
    <d v="2024-11-02T00:00:00"/>
    <x v="9"/>
    <x v="7"/>
    <s v="ReadyMeal-Seg1"/>
    <x v="2"/>
    <x v="2"/>
    <x v="1"/>
    <x v="2"/>
    <n v="7.87"/>
    <x v="0"/>
    <n v="2"/>
    <n v="161"/>
    <n v="184"/>
    <n v="14"/>
    <x v="2"/>
    <x v="10"/>
    <x v="10"/>
    <x v="8399"/>
  </r>
  <r>
    <d v="2024-11-02T00:00:00"/>
    <x v="9"/>
    <x v="7"/>
    <s v="ReadyMeal-Seg1"/>
    <x v="2"/>
    <x v="2"/>
    <x v="2"/>
    <x v="0"/>
    <n v="1.98"/>
    <x v="0"/>
    <n v="1"/>
    <n v="127"/>
    <n v="174"/>
    <n v="11"/>
    <x v="2"/>
    <x v="10"/>
    <x v="10"/>
    <x v="9504"/>
  </r>
  <r>
    <d v="2024-11-02T00:00:00"/>
    <x v="16"/>
    <x v="5"/>
    <s v="Yogurt-Seg3"/>
    <x v="1"/>
    <x v="0"/>
    <x v="0"/>
    <x v="1"/>
    <n v="7.54"/>
    <x v="0"/>
    <n v="2"/>
    <n v="112"/>
    <n v="161"/>
    <n v="8"/>
    <x v="2"/>
    <x v="10"/>
    <x v="10"/>
    <x v="2509"/>
  </r>
  <r>
    <d v="2024-11-02T00:00:00"/>
    <x v="16"/>
    <x v="5"/>
    <s v="Yogurt-Seg3"/>
    <x v="1"/>
    <x v="0"/>
    <x v="1"/>
    <x v="1"/>
    <n v="5.52"/>
    <x v="0"/>
    <n v="4"/>
    <n v="250"/>
    <n v="215"/>
    <n v="21"/>
    <x v="2"/>
    <x v="10"/>
    <x v="10"/>
    <x v="9664"/>
  </r>
  <r>
    <d v="2024-11-02T00:00:00"/>
    <x v="16"/>
    <x v="5"/>
    <s v="Yogurt-Seg3"/>
    <x v="1"/>
    <x v="0"/>
    <x v="2"/>
    <x v="1"/>
    <n v="4.8600000000000003"/>
    <x v="0"/>
    <n v="5"/>
    <n v="196"/>
    <n v="171"/>
    <n v="20"/>
    <x v="2"/>
    <x v="10"/>
    <x v="10"/>
    <x v="430"/>
  </r>
  <r>
    <d v="2024-11-02T00:00:00"/>
    <x v="16"/>
    <x v="5"/>
    <s v="Yogurt-Seg3"/>
    <x v="1"/>
    <x v="1"/>
    <x v="0"/>
    <x v="1"/>
    <n v="7.74"/>
    <x v="0"/>
    <n v="1"/>
    <n v="176"/>
    <n v="190"/>
    <n v="16"/>
    <x v="2"/>
    <x v="10"/>
    <x v="10"/>
    <x v="1200"/>
  </r>
  <r>
    <d v="2024-11-02T00:00:00"/>
    <x v="16"/>
    <x v="5"/>
    <s v="Yogurt-Seg3"/>
    <x v="1"/>
    <x v="1"/>
    <x v="1"/>
    <x v="0"/>
    <n v="8.16"/>
    <x v="0"/>
    <n v="4"/>
    <n v="153"/>
    <n v="157"/>
    <n v="13"/>
    <x v="2"/>
    <x v="10"/>
    <x v="10"/>
    <x v="1347"/>
  </r>
  <r>
    <d v="2024-11-02T00:00:00"/>
    <x v="16"/>
    <x v="5"/>
    <s v="Yogurt-Seg3"/>
    <x v="1"/>
    <x v="1"/>
    <x v="2"/>
    <x v="0"/>
    <n v="2.23"/>
    <x v="0"/>
    <n v="5"/>
    <n v="147"/>
    <n v="180"/>
    <n v="11"/>
    <x v="2"/>
    <x v="10"/>
    <x v="10"/>
    <x v="11457"/>
  </r>
  <r>
    <d v="2024-11-02T00:00:00"/>
    <x v="16"/>
    <x v="5"/>
    <s v="Yogurt-Seg3"/>
    <x v="1"/>
    <x v="2"/>
    <x v="0"/>
    <x v="1"/>
    <n v="7.64"/>
    <x v="0"/>
    <n v="2"/>
    <n v="68"/>
    <n v="114"/>
    <n v="7"/>
    <x v="2"/>
    <x v="10"/>
    <x v="10"/>
    <x v="1900"/>
  </r>
  <r>
    <d v="2024-11-02T00:00:00"/>
    <x v="16"/>
    <x v="5"/>
    <s v="Yogurt-Seg3"/>
    <x v="1"/>
    <x v="2"/>
    <x v="1"/>
    <x v="1"/>
    <n v="4.0599999999999996"/>
    <x v="0"/>
    <n v="2"/>
    <n v="131"/>
    <n v="194"/>
    <n v="16"/>
    <x v="2"/>
    <x v="10"/>
    <x v="10"/>
    <x v="1397"/>
  </r>
  <r>
    <d v="2024-11-02T00:00:00"/>
    <x v="16"/>
    <x v="5"/>
    <s v="Yogurt-Seg3"/>
    <x v="1"/>
    <x v="2"/>
    <x v="2"/>
    <x v="1"/>
    <n v="4.28"/>
    <x v="0"/>
    <n v="2"/>
    <n v="173"/>
    <n v="182"/>
    <n v="15"/>
    <x v="2"/>
    <x v="10"/>
    <x v="10"/>
    <x v="675"/>
  </r>
  <r>
    <d v="2024-11-02T00:00:00"/>
    <x v="19"/>
    <x v="11"/>
    <s v="ReadyMeal-Seg2"/>
    <x v="2"/>
    <x v="0"/>
    <x v="0"/>
    <x v="2"/>
    <n v="7.8"/>
    <x v="1"/>
    <n v="1"/>
    <n v="204"/>
    <n v="253"/>
    <n v="39"/>
    <x v="2"/>
    <x v="10"/>
    <x v="10"/>
    <x v="9158"/>
  </r>
  <r>
    <d v="2024-11-02T00:00:00"/>
    <x v="19"/>
    <x v="11"/>
    <s v="ReadyMeal-Seg2"/>
    <x v="2"/>
    <x v="0"/>
    <x v="1"/>
    <x v="1"/>
    <n v="7.49"/>
    <x v="0"/>
    <n v="4"/>
    <n v="124"/>
    <n v="174"/>
    <n v="11"/>
    <x v="2"/>
    <x v="10"/>
    <x v="10"/>
    <x v="3793"/>
  </r>
  <r>
    <d v="2024-11-02T00:00:00"/>
    <x v="19"/>
    <x v="11"/>
    <s v="ReadyMeal-Seg2"/>
    <x v="2"/>
    <x v="1"/>
    <x v="0"/>
    <x v="2"/>
    <n v="8.9"/>
    <x v="1"/>
    <n v="1"/>
    <n v="171"/>
    <n v="178"/>
    <n v="34"/>
    <x v="2"/>
    <x v="10"/>
    <x v="10"/>
    <x v="5873"/>
  </r>
  <r>
    <d v="2024-11-02T00:00:00"/>
    <x v="19"/>
    <x v="11"/>
    <s v="ReadyMeal-Seg2"/>
    <x v="2"/>
    <x v="1"/>
    <x v="1"/>
    <x v="1"/>
    <n v="5.13"/>
    <x v="0"/>
    <n v="5"/>
    <n v="136"/>
    <n v="187"/>
    <n v="14"/>
    <x v="2"/>
    <x v="10"/>
    <x v="10"/>
    <x v="979"/>
  </r>
  <r>
    <d v="2024-11-02T00:00:00"/>
    <x v="19"/>
    <x v="11"/>
    <s v="ReadyMeal-Seg2"/>
    <x v="2"/>
    <x v="2"/>
    <x v="0"/>
    <x v="2"/>
    <n v="1.82"/>
    <x v="0"/>
    <n v="5"/>
    <n v="139"/>
    <n v="138"/>
    <n v="10"/>
    <x v="2"/>
    <x v="10"/>
    <x v="10"/>
    <x v="9784"/>
  </r>
  <r>
    <d v="2024-11-02T00:00:00"/>
    <x v="19"/>
    <x v="11"/>
    <s v="ReadyMeal-Seg2"/>
    <x v="2"/>
    <x v="2"/>
    <x v="1"/>
    <x v="0"/>
    <n v="4.8"/>
    <x v="0"/>
    <n v="3"/>
    <n v="160"/>
    <n v="162"/>
    <n v="24"/>
    <x v="2"/>
    <x v="10"/>
    <x v="10"/>
    <x v="2111"/>
  </r>
  <r>
    <d v="2024-11-02T00:00:00"/>
    <x v="19"/>
    <x v="11"/>
    <s v="ReadyMeal-Seg2"/>
    <x v="2"/>
    <x v="2"/>
    <x v="2"/>
    <x v="0"/>
    <n v="7.77"/>
    <x v="0"/>
    <n v="4"/>
    <n v="176"/>
    <n v="154"/>
    <n v="21"/>
    <x v="2"/>
    <x v="10"/>
    <x v="10"/>
    <x v="6396"/>
  </r>
  <r>
    <d v="2024-11-02T00:00:00"/>
    <x v="28"/>
    <x v="3"/>
    <s v="Yogurt-Seg1"/>
    <x v="1"/>
    <x v="0"/>
    <x v="0"/>
    <x v="0"/>
    <n v="4.6100000000000003"/>
    <x v="0"/>
    <n v="3"/>
    <n v="200"/>
    <n v="212"/>
    <n v="10"/>
    <x v="2"/>
    <x v="10"/>
    <x v="10"/>
    <x v="10977"/>
  </r>
  <r>
    <d v="2024-11-02T00:00:00"/>
    <x v="28"/>
    <x v="3"/>
    <s v="Yogurt-Seg1"/>
    <x v="1"/>
    <x v="0"/>
    <x v="1"/>
    <x v="2"/>
    <n v="3.52"/>
    <x v="0"/>
    <n v="4"/>
    <n v="212"/>
    <n v="195"/>
    <n v="17"/>
    <x v="2"/>
    <x v="10"/>
    <x v="10"/>
    <x v="5496"/>
  </r>
  <r>
    <d v="2024-11-02T00:00:00"/>
    <x v="28"/>
    <x v="3"/>
    <s v="Yogurt-Seg1"/>
    <x v="1"/>
    <x v="0"/>
    <x v="2"/>
    <x v="1"/>
    <n v="6.74"/>
    <x v="0"/>
    <n v="5"/>
    <n v="169"/>
    <n v="220"/>
    <n v="18"/>
    <x v="2"/>
    <x v="10"/>
    <x v="10"/>
    <x v="6635"/>
  </r>
  <r>
    <d v="2024-11-02T00:00:00"/>
    <x v="28"/>
    <x v="3"/>
    <s v="Yogurt-Seg1"/>
    <x v="1"/>
    <x v="1"/>
    <x v="0"/>
    <x v="0"/>
    <n v="7.09"/>
    <x v="0"/>
    <n v="3"/>
    <n v="122"/>
    <n v="203"/>
    <n v="8"/>
    <x v="2"/>
    <x v="10"/>
    <x v="10"/>
    <x v="132"/>
  </r>
  <r>
    <d v="2024-11-02T00:00:00"/>
    <x v="28"/>
    <x v="3"/>
    <s v="Yogurt-Seg1"/>
    <x v="1"/>
    <x v="1"/>
    <x v="2"/>
    <x v="0"/>
    <n v="2.2200000000000002"/>
    <x v="0"/>
    <n v="3"/>
    <n v="165"/>
    <n v="156"/>
    <n v="16"/>
    <x v="2"/>
    <x v="10"/>
    <x v="10"/>
    <x v="11656"/>
  </r>
  <r>
    <d v="2024-11-02T00:00:00"/>
    <x v="28"/>
    <x v="3"/>
    <s v="Yogurt-Seg1"/>
    <x v="1"/>
    <x v="2"/>
    <x v="1"/>
    <x v="0"/>
    <n v="6.75"/>
    <x v="0"/>
    <n v="3"/>
    <n v="184"/>
    <n v="158"/>
    <n v="17"/>
    <x v="2"/>
    <x v="10"/>
    <x v="10"/>
    <x v="712"/>
  </r>
  <r>
    <d v="2024-11-02T00:00:00"/>
    <x v="28"/>
    <x v="3"/>
    <s v="Yogurt-Seg1"/>
    <x v="1"/>
    <x v="2"/>
    <x v="2"/>
    <x v="2"/>
    <n v="6.9"/>
    <x v="0"/>
    <n v="1"/>
    <n v="164"/>
    <n v="175"/>
    <n v="15"/>
    <x v="2"/>
    <x v="10"/>
    <x v="10"/>
    <x v="4016"/>
  </r>
  <r>
    <d v="2024-11-02T00:00:00"/>
    <x v="22"/>
    <x v="10"/>
    <s v="SnackBar-Seg1"/>
    <x v="4"/>
    <x v="0"/>
    <x v="0"/>
    <x v="1"/>
    <n v="5.97"/>
    <x v="0"/>
    <n v="1"/>
    <n v="0"/>
    <n v="99"/>
    <n v="0"/>
    <x v="2"/>
    <x v="10"/>
    <x v="10"/>
    <x v="1"/>
  </r>
  <r>
    <d v="2024-11-02T00:00:00"/>
    <x v="22"/>
    <x v="10"/>
    <s v="SnackBar-Seg1"/>
    <x v="4"/>
    <x v="0"/>
    <x v="1"/>
    <x v="2"/>
    <n v="6.84"/>
    <x v="0"/>
    <n v="5"/>
    <n v="190"/>
    <n v="169"/>
    <n v="22"/>
    <x v="2"/>
    <x v="10"/>
    <x v="10"/>
    <x v="8088"/>
  </r>
  <r>
    <d v="2024-11-02T00:00:00"/>
    <x v="22"/>
    <x v="10"/>
    <s v="SnackBar-Seg1"/>
    <x v="4"/>
    <x v="0"/>
    <x v="2"/>
    <x v="0"/>
    <n v="4.17"/>
    <x v="0"/>
    <n v="5"/>
    <n v="157"/>
    <n v="212"/>
    <n v="14"/>
    <x v="2"/>
    <x v="10"/>
    <x v="10"/>
    <x v="8341"/>
  </r>
  <r>
    <d v="2024-11-02T00:00:00"/>
    <x v="22"/>
    <x v="10"/>
    <s v="SnackBar-Seg1"/>
    <x v="4"/>
    <x v="1"/>
    <x v="0"/>
    <x v="1"/>
    <n v="8.73"/>
    <x v="0"/>
    <n v="1"/>
    <n v="225"/>
    <n v="199"/>
    <n v="26"/>
    <x v="2"/>
    <x v="10"/>
    <x v="10"/>
    <x v="8784"/>
  </r>
  <r>
    <d v="2024-11-02T00:00:00"/>
    <x v="22"/>
    <x v="10"/>
    <s v="SnackBar-Seg1"/>
    <x v="4"/>
    <x v="1"/>
    <x v="1"/>
    <x v="1"/>
    <n v="7.96"/>
    <x v="0"/>
    <n v="4"/>
    <n v="221"/>
    <n v="226"/>
    <n v="15"/>
    <x v="2"/>
    <x v="10"/>
    <x v="10"/>
    <x v="12856"/>
  </r>
  <r>
    <d v="2024-11-02T00:00:00"/>
    <x v="22"/>
    <x v="10"/>
    <s v="SnackBar-Seg1"/>
    <x v="4"/>
    <x v="1"/>
    <x v="2"/>
    <x v="2"/>
    <n v="2.64"/>
    <x v="0"/>
    <n v="3"/>
    <n v="127"/>
    <n v="179"/>
    <n v="13"/>
    <x v="2"/>
    <x v="10"/>
    <x v="10"/>
    <x v="514"/>
  </r>
  <r>
    <d v="2024-11-02T00:00:00"/>
    <x v="22"/>
    <x v="10"/>
    <s v="SnackBar-Seg1"/>
    <x v="4"/>
    <x v="2"/>
    <x v="0"/>
    <x v="2"/>
    <n v="7.48"/>
    <x v="0"/>
    <n v="2"/>
    <n v="201"/>
    <n v="178"/>
    <n v="16"/>
    <x v="2"/>
    <x v="10"/>
    <x v="10"/>
    <x v="7887"/>
  </r>
  <r>
    <d v="2024-11-02T00:00:00"/>
    <x v="22"/>
    <x v="10"/>
    <s v="SnackBar-Seg1"/>
    <x v="4"/>
    <x v="2"/>
    <x v="1"/>
    <x v="2"/>
    <n v="7.98"/>
    <x v="0"/>
    <n v="1"/>
    <n v="133"/>
    <n v="193"/>
    <n v="11"/>
    <x v="2"/>
    <x v="10"/>
    <x v="10"/>
    <x v="5772"/>
  </r>
  <r>
    <d v="2024-11-02T00:00:00"/>
    <x v="21"/>
    <x v="5"/>
    <s v="Yogurt-Seg2"/>
    <x v="1"/>
    <x v="0"/>
    <x v="1"/>
    <x v="1"/>
    <n v="3.59"/>
    <x v="0"/>
    <n v="5"/>
    <n v="156"/>
    <n v="153"/>
    <n v="16"/>
    <x v="2"/>
    <x v="10"/>
    <x v="10"/>
    <x v="13407"/>
  </r>
  <r>
    <d v="2024-11-02T00:00:00"/>
    <x v="21"/>
    <x v="5"/>
    <s v="Yogurt-Seg2"/>
    <x v="1"/>
    <x v="0"/>
    <x v="2"/>
    <x v="0"/>
    <n v="1.64"/>
    <x v="0"/>
    <n v="1"/>
    <n v="169"/>
    <n v="162"/>
    <n v="11"/>
    <x v="2"/>
    <x v="10"/>
    <x v="10"/>
    <x v="423"/>
  </r>
  <r>
    <d v="2024-11-02T00:00:00"/>
    <x v="21"/>
    <x v="5"/>
    <s v="Yogurt-Seg2"/>
    <x v="1"/>
    <x v="1"/>
    <x v="2"/>
    <x v="1"/>
    <n v="5.12"/>
    <x v="0"/>
    <n v="2"/>
    <n v="197"/>
    <n v="177"/>
    <n v="19"/>
    <x v="2"/>
    <x v="10"/>
    <x v="10"/>
    <x v="5542"/>
  </r>
  <r>
    <d v="2024-11-02T00:00:00"/>
    <x v="21"/>
    <x v="5"/>
    <s v="Yogurt-Seg2"/>
    <x v="1"/>
    <x v="2"/>
    <x v="0"/>
    <x v="2"/>
    <n v="4.9400000000000004"/>
    <x v="0"/>
    <n v="2"/>
    <n v="140"/>
    <n v="165"/>
    <n v="12"/>
    <x v="2"/>
    <x v="10"/>
    <x v="10"/>
    <x v="3779"/>
  </r>
  <r>
    <d v="2024-11-02T00:00:00"/>
    <x v="21"/>
    <x v="5"/>
    <s v="Yogurt-Seg2"/>
    <x v="1"/>
    <x v="2"/>
    <x v="2"/>
    <x v="0"/>
    <n v="5.37"/>
    <x v="0"/>
    <n v="4"/>
    <n v="171"/>
    <n v="187"/>
    <n v="12"/>
    <x v="2"/>
    <x v="10"/>
    <x v="10"/>
    <x v="4811"/>
  </r>
  <r>
    <d v="2024-11-02T00:00:00"/>
    <x v="11"/>
    <x v="9"/>
    <s v="Juice-Seg3"/>
    <x v="3"/>
    <x v="0"/>
    <x v="0"/>
    <x v="1"/>
    <n v="7.43"/>
    <x v="0"/>
    <n v="3"/>
    <n v="102"/>
    <n v="149"/>
    <n v="5"/>
    <x v="2"/>
    <x v="10"/>
    <x v="10"/>
    <x v="14581"/>
  </r>
  <r>
    <d v="2024-11-02T00:00:00"/>
    <x v="11"/>
    <x v="9"/>
    <s v="Juice-Seg3"/>
    <x v="3"/>
    <x v="0"/>
    <x v="1"/>
    <x v="0"/>
    <n v="8.34"/>
    <x v="0"/>
    <n v="1"/>
    <n v="139"/>
    <n v="159"/>
    <n v="11"/>
    <x v="2"/>
    <x v="10"/>
    <x v="10"/>
    <x v="1076"/>
  </r>
  <r>
    <d v="2024-11-02T00:00:00"/>
    <x v="11"/>
    <x v="9"/>
    <s v="Juice-Seg3"/>
    <x v="3"/>
    <x v="0"/>
    <x v="2"/>
    <x v="1"/>
    <n v="4.54"/>
    <x v="0"/>
    <n v="1"/>
    <n v="140"/>
    <n v="182"/>
    <n v="10"/>
    <x v="2"/>
    <x v="10"/>
    <x v="10"/>
    <x v="8343"/>
  </r>
  <r>
    <d v="2024-11-02T00:00:00"/>
    <x v="11"/>
    <x v="9"/>
    <s v="Juice-Seg3"/>
    <x v="3"/>
    <x v="1"/>
    <x v="0"/>
    <x v="2"/>
    <n v="3.67"/>
    <x v="0"/>
    <n v="4"/>
    <n v="0"/>
    <n v="136"/>
    <n v="0"/>
    <x v="2"/>
    <x v="10"/>
    <x v="10"/>
    <x v="1"/>
  </r>
  <r>
    <d v="2024-11-02T00:00:00"/>
    <x v="11"/>
    <x v="9"/>
    <s v="Juice-Seg3"/>
    <x v="3"/>
    <x v="1"/>
    <x v="1"/>
    <x v="1"/>
    <n v="8.58"/>
    <x v="0"/>
    <n v="4"/>
    <n v="159"/>
    <n v="158"/>
    <n v="9"/>
    <x v="2"/>
    <x v="10"/>
    <x v="10"/>
    <x v="4541"/>
  </r>
  <r>
    <d v="2024-11-02T00:00:00"/>
    <x v="11"/>
    <x v="9"/>
    <s v="Juice-Seg3"/>
    <x v="3"/>
    <x v="2"/>
    <x v="0"/>
    <x v="2"/>
    <n v="3.84"/>
    <x v="0"/>
    <n v="2"/>
    <n v="137"/>
    <n v="164"/>
    <n v="11"/>
    <x v="2"/>
    <x v="10"/>
    <x v="10"/>
    <x v="9739"/>
  </r>
  <r>
    <d v="2024-11-02T00:00:00"/>
    <x v="11"/>
    <x v="9"/>
    <s v="Juice-Seg3"/>
    <x v="3"/>
    <x v="2"/>
    <x v="1"/>
    <x v="0"/>
    <n v="3.24"/>
    <x v="0"/>
    <n v="5"/>
    <n v="158"/>
    <n v="194"/>
    <n v="9"/>
    <x v="2"/>
    <x v="10"/>
    <x v="10"/>
    <x v="103"/>
  </r>
  <r>
    <d v="2024-11-02T00:00:00"/>
    <x v="11"/>
    <x v="9"/>
    <s v="Juice-Seg3"/>
    <x v="3"/>
    <x v="2"/>
    <x v="2"/>
    <x v="0"/>
    <n v="6.43"/>
    <x v="0"/>
    <n v="1"/>
    <n v="202"/>
    <n v="219"/>
    <n v="11"/>
    <x v="2"/>
    <x v="10"/>
    <x v="10"/>
    <x v="11883"/>
  </r>
  <r>
    <d v="2024-11-02T00:00:00"/>
    <x v="15"/>
    <x v="8"/>
    <s v="Milk-Seg2"/>
    <x v="0"/>
    <x v="0"/>
    <x v="2"/>
    <x v="0"/>
    <n v="7.03"/>
    <x v="0"/>
    <n v="2"/>
    <n v="163"/>
    <n v="177"/>
    <n v="11"/>
    <x v="2"/>
    <x v="10"/>
    <x v="10"/>
    <x v="10186"/>
  </r>
  <r>
    <d v="2024-11-02T00:00:00"/>
    <x v="15"/>
    <x v="8"/>
    <s v="Milk-Seg2"/>
    <x v="0"/>
    <x v="1"/>
    <x v="0"/>
    <x v="1"/>
    <n v="8.2100000000000009"/>
    <x v="0"/>
    <n v="5"/>
    <n v="212"/>
    <n v="219"/>
    <n v="11"/>
    <x v="2"/>
    <x v="10"/>
    <x v="10"/>
    <x v="10970"/>
  </r>
  <r>
    <d v="2024-11-02T00:00:00"/>
    <x v="15"/>
    <x v="8"/>
    <s v="Milk-Seg2"/>
    <x v="0"/>
    <x v="1"/>
    <x v="1"/>
    <x v="2"/>
    <n v="5.49"/>
    <x v="0"/>
    <n v="2"/>
    <n v="177"/>
    <n v="171"/>
    <n v="15"/>
    <x v="2"/>
    <x v="10"/>
    <x v="10"/>
    <x v="13078"/>
  </r>
  <r>
    <d v="2024-11-02T00:00:00"/>
    <x v="15"/>
    <x v="8"/>
    <s v="Milk-Seg2"/>
    <x v="0"/>
    <x v="1"/>
    <x v="2"/>
    <x v="0"/>
    <n v="6.68"/>
    <x v="0"/>
    <n v="2"/>
    <n v="255"/>
    <n v="228"/>
    <n v="26"/>
    <x v="2"/>
    <x v="10"/>
    <x v="10"/>
    <x v="14422"/>
  </r>
  <r>
    <d v="2024-11-02T00:00:00"/>
    <x v="15"/>
    <x v="8"/>
    <s v="Milk-Seg2"/>
    <x v="0"/>
    <x v="2"/>
    <x v="1"/>
    <x v="0"/>
    <n v="6.32"/>
    <x v="0"/>
    <n v="1"/>
    <n v="173"/>
    <n v="241"/>
    <n v="11"/>
    <x v="2"/>
    <x v="10"/>
    <x v="10"/>
    <x v="9494"/>
  </r>
  <r>
    <d v="2024-11-02T00:00:00"/>
    <x v="15"/>
    <x v="8"/>
    <s v="Milk-Seg2"/>
    <x v="0"/>
    <x v="2"/>
    <x v="2"/>
    <x v="0"/>
    <n v="5.31"/>
    <x v="0"/>
    <n v="3"/>
    <n v="130"/>
    <n v="165"/>
    <n v="9"/>
    <x v="2"/>
    <x v="10"/>
    <x v="10"/>
    <x v="10485"/>
  </r>
  <r>
    <d v="2024-11-02T00:00:00"/>
    <x v="10"/>
    <x v="8"/>
    <s v="Milk-Seg3"/>
    <x v="0"/>
    <x v="0"/>
    <x v="1"/>
    <x v="1"/>
    <n v="4.5599999999999996"/>
    <x v="1"/>
    <n v="1"/>
    <n v="113"/>
    <n v="142"/>
    <n v="22"/>
    <x v="2"/>
    <x v="10"/>
    <x v="10"/>
    <x v="812"/>
  </r>
  <r>
    <d v="2024-11-02T00:00:00"/>
    <x v="10"/>
    <x v="8"/>
    <s v="Milk-Seg3"/>
    <x v="0"/>
    <x v="0"/>
    <x v="2"/>
    <x v="0"/>
    <n v="5.2"/>
    <x v="0"/>
    <n v="1"/>
    <n v="143"/>
    <n v="166"/>
    <n v="13"/>
    <x v="2"/>
    <x v="10"/>
    <x v="10"/>
    <x v="3802"/>
  </r>
  <r>
    <d v="2024-11-02T00:00:00"/>
    <x v="10"/>
    <x v="8"/>
    <s v="Milk-Seg3"/>
    <x v="0"/>
    <x v="1"/>
    <x v="0"/>
    <x v="1"/>
    <n v="4.08"/>
    <x v="0"/>
    <n v="5"/>
    <n v="176"/>
    <n v="210"/>
    <n v="10"/>
    <x v="2"/>
    <x v="10"/>
    <x v="10"/>
    <x v="2777"/>
  </r>
  <r>
    <d v="2024-11-02T00:00:00"/>
    <x v="10"/>
    <x v="8"/>
    <s v="Milk-Seg3"/>
    <x v="0"/>
    <x v="1"/>
    <x v="1"/>
    <x v="2"/>
    <n v="3.23"/>
    <x v="0"/>
    <n v="5"/>
    <n v="275"/>
    <n v="243"/>
    <n v="35"/>
    <x v="2"/>
    <x v="10"/>
    <x v="10"/>
    <x v="786"/>
  </r>
  <r>
    <d v="2024-11-02T00:00:00"/>
    <x v="10"/>
    <x v="8"/>
    <s v="Milk-Seg3"/>
    <x v="0"/>
    <x v="1"/>
    <x v="2"/>
    <x v="1"/>
    <n v="5.88"/>
    <x v="0"/>
    <n v="2"/>
    <n v="116"/>
    <n v="143"/>
    <n v="8"/>
    <x v="2"/>
    <x v="10"/>
    <x v="10"/>
    <x v="759"/>
  </r>
  <r>
    <d v="2024-11-02T00:00:00"/>
    <x v="10"/>
    <x v="8"/>
    <s v="Milk-Seg3"/>
    <x v="0"/>
    <x v="2"/>
    <x v="0"/>
    <x v="1"/>
    <n v="4.53"/>
    <x v="0"/>
    <n v="2"/>
    <n v="0"/>
    <n v="199"/>
    <n v="0"/>
    <x v="2"/>
    <x v="10"/>
    <x v="10"/>
    <x v="1"/>
  </r>
  <r>
    <d v="2024-11-02T00:00:00"/>
    <x v="10"/>
    <x v="8"/>
    <s v="Milk-Seg3"/>
    <x v="0"/>
    <x v="2"/>
    <x v="1"/>
    <x v="2"/>
    <n v="4.7699999999999996"/>
    <x v="1"/>
    <n v="5"/>
    <n v="206"/>
    <n v="204"/>
    <n v="41"/>
    <x v="2"/>
    <x v="10"/>
    <x v="10"/>
    <x v="20098"/>
  </r>
  <r>
    <d v="2024-11-02T00:00:00"/>
    <x v="10"/>
    <x v="8"/>
    <s v="Milk-Seg3"/>
    <x v="0"/>
    <x v="2"/>
    <x v="2"/>
    <x v="0"/>
    <n v="4.58"/>
    <x v="0"/>
    <n v="5"/>
    <n v="129"/>
    <n v="207"/>
    <n v="13"/>
    <x v="2"/>
    <x v="10"/>
    <x v="10"/>
    <x v="3208"/>
  </r>
  <r>
    <d v="2024-11-02T00:00:00"/>
    <x v="25"/>
    <x v="3"/>
    <s v="Yogurt-Seg3"/>
    <x v="1"/>
    <x v="0"/>
    <x v="0"/>
    <x v="1"/>
    <n v="1.58"/>
    <x v="1"/>
    <n v="5"/>
    <n v="214"/>
    <n v="184"/>
    <n v="36"/>
    <x v="2"/>
    <x v="10"/>
    <x v="10"/>
    <x v="2420"/>
  </r>
  <r>
    <d v="2024-11-02T00:00:00"/>
    <x v="25"/>
    <x v="3"/>
    <s v="Yogurt-Seg3"/>
    <x v="1"/>
    <x v="0"/>
    <x v="1"/>
    <x v="2"/>
    <n v="8.15"/>
    <x v="0"/>
    <n v="5"/>
    <n v="213"/>
    <n v="202"/>
    <n v="22"/>
    <x v="2"/>
    <x v="10"/>
    <x v="10"/>
    <x v="7085"/>
  </r>
  <r>
    <d v="2024-11-02T00:00:00"/>
    <x v="25"/>
    <x v="3"/>
    <s v="Yogurt-Seg3"/>
    <x v="1"/>
    <x v="0"/>
    <x v="2"/>
    <x v="0"/>
    <n v="4.1900000000000004"/>
    <x v="0"/>
    <n v="2"/>
    <n v="104"/>
    <n v="88"/>
    <n v="8"/>
    <x v="2"/>
    <x v="10"/>
    <x v="10"/>
    <x v="8003"/>
  </r>
  <r>
    <d v="2024-11-02T00:00:00"/>
    <x v="25"/>
    <x v="3"/>
    <s v="Yogurt-Seg3"/>
    <x v="1"/>
    <x v="1"/>
    <x v="0"/>
    <x v="1"/>
    <n v="4.55"/>
    <x v="1"/>
    <n v="4"/>
    <n v="153"/>
    <n v="211"/>
    <n v="20"/>
    <x v="2"/>
    <x v="10"/>
    <x v="10"/>
    <x v="109"/>
  </r>
  <r>
    <d v="2024-11-02T00:00:00"/>
    <x v="25"/>
    <x v="3"/>
    <s v="Yogurt-Seg3"/>
    <x v="1"/>
    <x v="1"/>
    <x v="1"/>
    <x v="1"/>
    <n v="8.4700000000000006"/>
    <x v="1"/>
    <n v="2"/>
    <n v="147"/>
    <n v="168"/>
    <n v="23"/>
    <x v="2"/>
    <x v="10"/>
    <x v="10"/>
    <x v="7051"/>
  </r>
  <r>
    <d v="2024-11-02T00:00:00"/>
    <x v="25"/>
    <x v="3"/>
    <s v="Yogurt-Seg3"/>
    <x v="1"/>
    <x v="1"/>
    <x v="2"/>
    <x v="1"/>
    <n v="5.33"/>
    <x v="0"/>
    <n v="5"/>
    <n v="108"/>
    <n v="166"/>
    <n v="8"/>
    <x v="2"/>
    <x v="10"/>
    <x v="10"/>
    <x v="4867"/>
  </r>
  <r>
    <d v="2024-11-02T00:00:00"/>
    <x v="25"/>
    <x v="3"/>
    <s v="Yogurt-Seg3"/>
    <x v="1"/>
    <x v="2"/>
    <x v="0"/>
    <x v="2"/>
    <n v="5.7"/>
    <x v="0"/>
    <n v="5"/>
    <n v="134"/>
    <n v="189"/>
    <n v="15"/>
    <x v="2"/>
    <x v="10"/>
    <x v="10"/>
    <x v="3017"/>
  </r>
  <r>
    <d v="2024-11-02T00:00:00"/>
    <x v="25"/>
    <x v="3"/>
    <s v="Yogurt-Seg3"/>
    <x v="1"/>
    <x v="2"/>
    <x v="1"/>
    <x v="1"/>
    <n v="7.67"/>
    <x v="0"/>
    <n v="2"/>
    <n v="105"/>
    <n v="110"/>
    <n v="8"/>
    <x v="2"/>
    <x v="10"/>
    <x v="10"/>
    <x v="11205"/>
  </r>
  <r>
    <d v="2024-11-02T00:00:00"/>
    <x v="25"/>
    <x v="3"/>
    <s v="Yogurt-Seg3"/>
    <x v="1"/>
    <x v="2"/>
    <x v="2"/>
    <x v="2"/>
    <n v="3.83"/>
    <x v="1"/>
    <n v="3"/>
    <n v="258"/>
    <n v="225"/>
    <n v="45"/>
    <x v="2"/>
    <x v="10"/>
    <x v="10"/>
    <x v="20099"/>
  </r>
  <r>
    <d v="2024-11-02T00:00:00"/>
    <x v="17"/>
    <x v="11"/>
    <s v="ReadyMeal-Seg3"/>
    <x v="2"/>
    <x v="0"/>
    <x v="0"/>
    <x v="2"/>
    <n v="1.8"/>
    <x v="0"/>
    <n v="5"/>
    <n v="252"/>
    <n v="228"/>
    <n v="25"/>
    <x v="2"/>
    <x v="10"/>
    <x v="10"/>
    <x v="3015"/>
  </r>
  <r>
    <d v="2024-11-02T00:00:00"/>
    <x v="17"/>
    <x v="11"/>
    <s v="ReadyMeal-Seg3"/>
    <x v="2"/>
    <x v="0"/>
    <x v="2"/>
    <x v="1"/>
    <n v="7.98"/>
    <x v="0"/>
    <n v="3"/>
    <n v="159"/>
    <n v="192"/>
    <n v="21"/>
    <x v="2"/>
    <x v="10"/>
    <x v="10"/>
    <x v="9933"/>
  </r>
  <r>
    <d v="2024-11-02T00:00:00"/>
    <x v="17"/>
    <x v="11"/>
    <s v="ReadyMeal-Seg3"/>
    <x v="2"/>
    <x v="1"/>
    <x v="1"/>
    <x v="0"/>
    <n v="2.3199999999999998"/>
    <x v="0"/>
    <n v="4"/>
    <n v="208"/>
    <n v="181"/>
    <n v="22"/>
    <x v="2"/>
    <x v="10"/>
    <x v="10"/>
    <x v="940"/>
  </r>
  <r>
    <d v="2024-11-02T00:00:00"/>
    <x v="17"/>
    <x v="11"/>
    <s v="ReadyMeal-Seg3"/>
    <x v="2"/>
    <x v="1"/>
    <x v="2"/>
    <x v="1"/>
    <n v="6.07"/>
    <x v="0"/>
    <n v="5"/>
    <n v="146"/>
    <n v="205"/>
    <n v="19"/>
    <x v="2"/>
    <x v="10"/>
    <x v="10"/>
    <x v="5282"/>
  </r>
  <r>
    <d v="2024-11-02T00:00:00"/>
    <x v="17"/>
    <x v="11"/>
    <s v="ReadyMeal-Seg3"/>
    <x v="2"/>
    <x v="2"/>
    <x v="0"/>
    <x v="0"/>
    <n v="2.89"/>
    <x v="1"/>
    <n v="1"/>
    <n v="147"/>
    <n v="140"/>
    <n v="39"/>
    <x v="2"/>
    <x v="10"/>
    <x v="10"/>
    <x v="15449"/>
  </r>
  <r>
    <d v="2024-11-02T00:00:00"/>
    <x v="17"/>
    <x v="11"/>
    <s v="ReadyMeal-Seg3"/>
    <x v="2"/>
    <x v="2"/>
    <x v="1"/>
    <x v="2"/>
    <n v="7.87"/>
    <x v="0"/>
    <n v="3"/>
    <n v="102"/>
    <n v="140"/>
    <n v="10"/>
    <x v="2"/>
    <x v="10"/>
    <x v="10"/>
    <x v="6752"/>
  </r>
  <r>
    <d v="2024-11-02T00:00:00"/>
    <x v="17"/>
    <x v="11"/>
    <s v="ReadyMeal-Seg3"/>
    <x v="2"/>
    <x v="2"/>
    <x v="2"/>
    <x v="0"/>
    <n v="7.37"/>
    <x v="0"/>
    <n v="5"/>
    <n v="147"/>
    <n v="168"/>
    <n v="14"/>
    <x v="2"/>
    <x v="10"/>
    <x v="10"/>
    <x v="3583"/>
  </r>
  <r>
    <d v="2024-11-02T00:00:00"/>
    <x v="1"/>
    <x v="1"/>
    <s v="Milk-Seg2"/>
    <x v="0"/>
    <x v="0"/>
    <x v="0"/>
    <x v="2"/>
    <n v="8.0500000000000007"/>
    <x v="0"/>
    <n v="4"/>
    <n v="189"/>
    <n v="202"/>
    <n v="21"/>
    <x v="2"/>
    <x v="10"/>
    <x v="10"/>
    <x v="4730"/>
  </r>
  <r>
    <d v="2024-11-02T00:00:00"/>
    <x v="1"/>
    <x v="1"/>
    <s v="Milk-Seg2"/>
    <x v="0"/>
    <x v="0"/>
    <x v="1"/>
    <x v="2"/>
    <n v="6.08"/>
    <x v="0"/>
    <n v="5"/>
    <n v="129"/>
    <n v="180"/>
    <n v="9"/>
    <x v="2"/>
    <x v="10"/>
    <x v="10"/>
    <x v="50"/>
  </r>
  <r>
    <d v="2024-11-02T00:00:00"/>
    <x v="1"/>
    <x v="1"/>
    <s v="Milk-Seg2"/>
    <x v="0"/>
    <x v="1"/>
    <x v="0"/>
    <x v="2"/>
    <n v="8.84"/>
    <x v="0"/>
    <n v="3"/>
    <n v="158"/>
    <n v="241"/>
    <n v="12"/>
    <x v="2"/>
    <x v="10"/>
    <x v="10"/>
    <x v="1347"/>
  </r>
  <r>
    <d v="2024-11-02T00:00:00"/>
    <x v="1"/>
    <x v="1"/>
    <s v="Milk-Seg2"/>
    <x v="0"/>
    <x v="1"/>
    <x v="1"/>
    <x v="2"/>
    <n v="2.2599999999999998"/>
    <x v="0"/>
    <n v="3"/>
    <n v="179"/>
    <n v="174"/>
    <n v="16"/>
    <x v="2"/>
    <x v="10"/>
    <x v="10"/>
    <x v="7519"/>
  </r>
  <r>
    <d v="2024-11-02T00:00:00"/>
    <x v="1"/>
    <x v="1"/>
    <s v="Milk-Seg2"/>
    <x v="0"/>
    <x v="1"/>
    <x v="2"/>
    <x v="1"/>
    <n v="1.9"/>
    <x v="0"/>
    <n v="4"/>
    <n v="119"/>
    <n v="124"/>
    <n v="13"/>
    <x v="2"/>
    <x v="10"/>
    <x v="10"/>
    <x v="14204"/>
  </r>
  <r>
    <d v="2024-11-02T00:00:00"/>
    <x v="1"/>
    <x v="1"/>
    <s v="Milk-Seg2"/>
    <x v="0"/>
    <x v="2"/>
    <x v="0"/>
    <x v="2"/>
    <n v="2.1"/>
    <x v="1"/>
    <n v="3"/>
    <n v="140"/>
    <n v="120"/>
    <n v="19"/>
    <x v="2"/>
    <x v="10"/>
    <x v="10"/>
    <x v="6314"/>
  </r>
  <r>
    <d v="2024-11-02T00:00:00"/>
    <x v="1"/>
    <x v="1"/>
    <s v="Milk-Seg2"/>
    <x v="0"/>
    <x v="2"/>
    <x v="1"/>
    <x v="0"/>
    <n v="8.6199999999999992"/>
    <x v="0"/>
    <n v="2"/>
    <n v="207"/>
    <n v="184"/>
    <n v="22"/>
    <x v="2"/>
    <x v="10"/>
    <x v="10"/>
    <x v="7795"/>
  </r>
  <r>
    <d v="2024-11-02T00:00:00"/>
    <x v="13"/>
    <x v="10"/>
    <s v="SnackBar-Seg3"/>
    <x v="4"/>
    <x v="0"/>
    <x v="0"/>
    <x v="2"/>
    <n v="7.59"/>
    <x v="0"/>
    <n v="2"/>
    <n v="111"/>
    <n v="158"/>
    <n v="12"/>
    <x v="2"/>
    <x v="10"/>
    <x v="10"/>
    <x v="4539"/>
  </r>
  <r>
    <d v="2024-11-02T00:00:00"/>
    <x v="13"/>
    <x v="10"/>
    <s v="SnackBar-Seg3"/>
    <x v="4"/>
    <x v="0"/>
    <x v="1"/>
    <x v="1"/>
    <n v="2.98"/>
    <x v="0"/>
    <n v="3"/>
    <n v="115"/>
    <n v="149"/>
    <n v="7"/>
    <x v="2"/>
    <x v="10"/>
    <x v="10"/>
    <x v="9459"/>
  </r>
  <r>
    <d v="2024-11-02T00:00:00"/>
    <x v="13"/>
    <x v="10"/>
    <s v="SnackBar-Seg3"/>
    <x v="4"/>
    <x v="1"/>
    <x v="1"/>
    <x v="1"/>
    <n v="2.0499999999999998"/>
    <x v="0"/>
    <n v="3"/>
    <n v="77"/>
    <n v="105"/>
    <n v="5"/>
    <x v="2"/>
    <x v="10"/>
    <x v="10"/>
    <x v="18240"/>
  </r>
  <r>
    <d v="2024-11-02T00:00:00"/>
    <x v="13"/>
    <x v="10"/>
    <s v="SnackBar-Seg3"/>
    <x v="4"/>
    <x v="1"/>
    <x v="2"/>
    <x v="1"/>
    <n v="2.11"/>
    <x v="0"/>
    <n v="3"/>
    <n v="156"/>
    <n v="223"/>
    <n v="13"/>
    <x v="2"/>
    <x v="10"/>
    <x v="10"/>
    <x v="7071"/>
  </r>
  <r>
    <d v="2024-11-02T00:00:00"/>
    <x v="13"/>
    <x v="10"/>
    <s v="SnackBar-Seg3"/>
    <x v="4"/>
    <x v="2"/>
    <x v="1"/>
    <x v="2"/>
    <n v="3.37"/>
    <x v="0"/>
    <n v="2"/>
    <n v="89"/>
    <n v="139"/>
    <n v="5"/>
    <x v="2"/>
    <x v="10"/>
    <x v="10"/>
    <x v="17782"/>
  </r>
  <r>
    <d v="2024-11-02T00:00:00"/>
    <x v="13"/>
    <x v="10"/>
    <s v="SnackBar-Seg3"/>
    <x v="4"/>
    <x v="2"/>
    <x v="2"/>
    <x v="2"/>
    <n v="1.69"/>
    <x v="0"/>
    <n v="4"/>
    <n v="123"/>
    <n v="141"/>
    <n v="8"/>
    <x v="2"/>
    <x v="10"/>
    <x v="10"/>
    <x v="9361"/>
  </r>
  <r>
    <d v="2024-11-02T00:00:00"/>
    <x v="27"/>
    <x v="10"/>
    <s v="SnackBar-Seg1"/>
    <x v="4"/>
    <x v="0"/>
    <x v="0"/>
    <x v="1"/>
    <n v="2.89"/>
    <x v="0"/>
    <n v="4"/>
    <n v="133"/>
    <n v="140"/>
    <n v="16"/>
    <x v="2"/>
    <x v="10"/>
    <x v="10"/>
    <x v="673"/>
  </r>
  <r>
    <d v="2024-11-02T00:00:00"/>
    <x v="27"/>
    <x v="10"/>
    <s v="SnackBar-Seg1"/>
    <x v="4"/>
    <x v="0"/>
    <x v="1"/>
    <x v="1"/>
    <n v="3.59"/>
    <x v="0"/>
    <n v="5"/>
    <n v="79"/>
    <n v="80"/>
    <n v="9"/>
    <x v="2"/>
    <x v="10"/>
    <x v="10"/>
    <x v="9442"/>
  </r>
  <r>
    <d v="2024-11-02T00:00:00"/>
    <x v="27"/>
    <x v="10"/>
    <s v="SnackBar-Seg1"/>
    <x v="4"/>
    <x v="0"/>
    <x v="2"/>
    <x v="0"/>
    <n v="8.51"/>
    <x v="0"/>
    <n v="4"/>
    <n v="217"/>
    <n v="227"/>
    <n v="14"/>
    <x v="2"/>
    <x v="10"/>
    <x v="10"/>
    <x v="11265"/>
  </r>
  <r>
    <d v="2024-11-02T00:00:00"/>
    <x v="27"/>
    <x v="10"/>
    <s v="SnackBar-Seg1"/>
    <x v="4"/>
    <x v="1"/>
    <x v="0"/>
    <x v="0"/>
    <n v="6.58"/>
    <x v="1"/>
    <n v="3"/>
    <n v="250"/>
    <n v="212"/>
    <n v="43"/>
    <x v="2"/>
    <x v="10"/>
    <x v="10"/>
    <x v="16559"/>
  </r>
  <r>
    <d v="2024-11-02T00:00:00"/>
    <x v="27"/>
    <x v="10"/>
    <s v="SnackBar-Seg1"/>
    <x v="4"/>
    <x v="1"/>
    <x v="1"/>
    <x v="1"/>
    <n v="3.23"/>
    <x v="0"/>
    <n v="5"/>
    <n v="158"/>
    <n v="149"/>
    <n v="18"/>
    <x v="2"/>
    <x v="10"/>
    <x v="10"/>
    <x v="1964"/>
  </r>
  <r>
    <d v="2024-11-02T00:00:00"/>
    <x v="27"/>
    <x v="10"/>
    <s v="SnackBar-Seg1"/>
    <x v="4"/>
    <x v="1"/>
    <x v="2"/>
    <x v="1"/>
    <n v="5.97"/>
    <x v="0"/>
    <n v="2"/>
    <n v="145"/>
    <n v="195"/>
    <n v="14"/>
    <x v="2"/>
    <x v="10"/>
    <x v="10"/>
    <x v="2143"/>
  </r>
  <r>
    <d v="2024-11-02T00:00:00"/>
    <x v="27"/>
    <x v="10"/>
    <s v="SnackBar-Seg1"/>
    <x v="4"/>
    <x v="2"/>
    <x v="0"/>
    <x v="2"/>
    <n v="8.6"/>
    <x v="0"/>
    <n v="3"/>
    <n v="172"/>
    <n v="186"/>
    <n v="23"/>
    <x v="2"/>
    <x v="10"/>
    <x v="10"/>
    <x v="6966"/>
  </r>
  <r>
    <d v="2024-11-02T00:00:00"/>
    <x v="27"/>
    <x v="10"/>
    <s v="SnackBar-Seg1"/>
    <x v="4"/>
    <x v="2"/>
    <x v="2"/>
    <x v="0"/>
    <n v="7.51"/>
    <x v="0"/>
    <n v="3"/>
    <n v="206"/>
    <n v="229"/>
    <n v="17"/>
    <x v="2"/>
    <x v="10"/>
    <x v="10"/>
    <x v="9245"/>
  </r>
  <r>
    <d v="2024-11-02T00:00:00"/>
    <x v="2"/>
    <x v="2"/>
    <s v="Yogurt-Seg2"/>
    <x v="1"/>
    <x v="0"/>
    <x v="0"/>
    <x v="1"/>
    <n v="7.91"/>
    <x v="1"/>
    <n v="5"/>
    <n v="179"/>
    <n v="181"/>
    <n v="39"/>
    <x v="2"/>
    <x v="10"/>
    <x v="10"/>
    <x v="20100"/>
  </r>
  <r>
    <d v="2024-11-02T00:00:00"/>
    <x v="2"/>
    <x v="2"/>
    <s v="Yogurt-Seg2"/>
    <x v="1"/>
    <x v="0"/>
    <x v="1"/>
    <x v="2"/>
    <n v="3.1"/>
    <x v="0"/>
    <n v="1"/>
    <n v="119"/>
    <n v="160"/>
    <n v="10"/>
    <x v="2"/>
    <x v="10"/>
    <x v="10"/>
    <x v="9155"/>
  </r>
  <r>
    <d v="2024-11-02T00:00:00"/>
    <x v="2"/>
    <x v="2"/>
    <s v="Yogurt-Seg2"/>
    <x v="1"/>
    <x v="0"/>
    <x v="2"/>
    <x v="2"/>
    <n v="5.53"/>
    <x v="0"/>
    <n v="3"/>
    <n v="240"/>
    <n v="238"/>
    <n v="22"/>
    <x v="2"/>
    <x v="10"/>
    <x v="10"/>
    <x v="11200"/>
  </r>
  <r>
    <d v="2024-11-02T00:00:00"/>
    <x v="2"/>
    <x v="2"/>
    <s v="Yogurt-Seg2"/>
    <x v="1"/>
    <x v="1"/>
    <x v="1"/>
    <x v="0"/>
    <n v="3.17"/>
    <x v="0"/>
    <n v="3"/>
    <n v="124"/>
    <n v="205"/>
    <n v="9"/>
    <x v="2"/>
    <x v="10"/>
    <x v="10"/>
    <x v="362"/>
  </r>
  <r>
    <d v="2024-11-02T00:00:00"/>
    <x v="2"/>
    <x v="2"/>
    <s v="Yogurt-Seg2"/>
    <x v="1"/>
    <x v="1"/>
    <x v="2"/>
    <x v="2"/>
    <n v="4.96"/>
    <x v="0"/>
    <n v="5"/>
    <n v="188"/>
    <n v="213"/>
    <n v="19"/>
    <x v="2"/>
    <x v="10"/>
    <x v="10"/>
    <x v="4471"/>
  </r>
  <r>
    <d v="2024-11-02T00:00:00"/>
    <x v="2"/>
    <x v="2"/>
    <s v="Yogurt-Seg2"/>
    <x v="1"/>
    <x v="2"/>
    <x v="0"/>
    <x v="0"/>
    <n v="8.75"/>
    <x v="0"/>
    <n v="3"/>
    <n v="176"/>
    <n v="221"/>
    <n v="12"/>
    <x v="2"/>
    <x v="10"/>
    <x v="10"/>
    <x v="987"/>
  </r>
  <r>
    <d v="2024-11-02T00:00:00"/>
    <x v="2"/>
    <x v="2"/>
    <s v="Yogurt-Seg2"/>
    <x v="1"/>
    <x v="2"/>
    <x v="1"/>
    <x v="1"/>
    <n v="5.55"/>
    <x v="0"/>
    <n v="2"/>
    <n v="144"/>
    <n v="138"/>
    <n v="15"/>
    <x v="2"/>
    <x v="10"/>
    <x v="10"/>
    <x v="7831"/>
  </r>
  <r>
    <d v="2024-11-02T00:00:00"/>
    <x v="2"/>
    <x v="2"/>
    <s v="Yogurt-Seg2"/>
    <x v="1"/>
    <x v="2"/>
    <x v="2"/>
    <x v="0"/>
    <n v="2.31"/>
    <x v="0"/>
    <n v="1"/>
    <n v="148"/>
    <n v="205"/>
    <n v="13"/>
    <x v="2"/>
    <x v="10"/>
    <x v="10"/>
    <x v="3964"/>
  </r>
  <r>
    <d v="2024-11-02T00:00:00"/>
    <x v="29"/>
    <x v="10"/>
    <s v="SnackBar-Seg1"/>
    <x v="4"/>
    <x v="0"/>
    <x v="0"/>
    <x v="1"/>
    <n v="5.82"/>
    <x v="0"/>
    <n v="3"/>
    <n v="169"/>
    <n v="166"/>
    <n v="11"/>
    <x v="2"/>
    <x v="10"/>
    <x v="10"/>
    <x v="2040"/>
  </r>
  <r>
    <d v="2024-11-02T00:00:00"/>
    <x v="29"/>
    <x v="10"/>
    <s v="SnackBar-Seg1"/>
    <x v="4"/>
    <x v="0"/>
    <x v="1"/>
    <x v="1"/>
    <n v="6.57"/>
    <x v="0"/>
    <n v="3"/>
    <n v="268"/>
    <n v="231"/>
    <n v="31"/>
    <x v="2"/>
    <x v="10"/>
    <x v="10"/>
    <x v="15968"/>
  </r>
  <r>
    <d v="2024-11-02T00:00:00"/>
    <x v="29"/>
    <x v="10"/>
    <s v="SnackBar-Seg1"/>
    <x v="4"/>
    <x v="0"/>
    <x v="2"/>
    <x v="2"/>
    <n v="3.49"/>
    <x v="0"/>
    <n v="1"/>
    <n v="135"/>
    <n v="188"/>
    <n v="11"/>
    <x v="2"/>
    <x v="10"/>
    <x v="10"/>
    <x v="220"/>
  </r>
  <r>
    <d v="2024-11-02T00:00:00"/>
    <x v="29"/>
    <x v="10"/>
    <s v="SnackBar-Seg1"/>
    <x v="4"/>
    <x v="1"/>
    <x v="0"/>
    <x v="2"/>
    <n v="2.39"/>
    <x v="0"/>
    <n v="4"/>
    <n v="93"/>
    <n v="130"/>
    <n v="8"/>
    <x v="2"/>
    <x v="10"/>
    <x v="10"/>
    <x v="10304"/>
  </r>
  <r>
    <d v="2024-11-02T00:00:00"/>
    <x v="29"/>
    <x v="10"/>
    <s v="SnackBar-Seg1"/>
    <x v="4"/>
    <x v="1"/>
    <x v="2"/>
    <x v="0"/>
    <n v="4.75"/>
    <x v="0"/>
    <n v="5"/>
    <n v="140"/>
    <n v="142"/>
    <n v="17"/>
    <x v="2"/>
    <x v="10"/>
    <x v="10"/>
    <x v="8153"/>
  </r>
  <r>
    <d v="2024-11-02T00:00:00"/>
    <x v="29"/>
    <x v="10"/>
    <s v="SnackBar-Seg1"/>
    <x v="4"/>
    <x v="2"/>
    <x v="0"/>
    <x v="2"/>
    <n v="3.23"/>
    <x v="0"/>
    <n v="2"/>
    <n v="229"/>
    <n v="206"/>
    <n v="29"/>
    <x v="2"/>
    <x v="10"/>
    <x v="10"/>
    <x v="5321"/>
  </r>
  <r>
    <d v="2024-11-03T00:00:00"/>
    <x v="6"/>
    <x v="5"/>
    <s v="Yogurt-Seg1"/>
    <x v="1"/>
    <x v="0"/>
    <x v="0"/>
    <x v="2"/>
    <n v="5.68"/>
    <x v="0"/>
    <n v="2"/>
    <n v="228"/>
    <n v="230"/>
    <n v="19"/>
    <x v="2"/>
    <x v="10"/>
    <x v="10"/>
    <x v="11500"/>
  </r>
  <r>
    <d v="2024-11-03T00:00:00"/>
    <x v="6"/>
    <x v="5"/>
    <s v="Yogurt-Seg1"/>
    <x v="1"/>
    <x v="0"/>
    <x v="1"/>
    <x v="1"/>
    <n v="4.4000000000000004"/>
    <x v="0"/>
    <n v="2"/>
    <n v="177"/>
    <n v="206"/>
    <n v="11"/>
    <x v="2"/>
    <x v="10"/>
    <x v="10"/>
    <x v="3252"/>
  </r>
  <r>
    <d v="2024-11-03T00:00:00"/>
    <x v="6"/>
    <x v="5"/>
    <s v="Yogurt-Seg1"/>
    <x v="1"/>
    <x v="0"/>
    <x v="2"/>
    <x v="2"/>
    <n v="8.4600000000000009"/>
    <x v="1"/>
    <n v="2"/>
    <n v="164"/>
    <n v="170"/>
    <n v="11"/>
    <x v="2"/>
    <x v="10"/>
    <x v="10"/>
    <x v="8918"/>
  </r>
  <r>
    <d v="2024-11-03T00:00:00"/>
    <x v="6"/>
    <x v="5"/>
    <s v="Yogurt-Seg1"/>
    <x v="1"/>
    <x v="1"/>
    <x v="0"/>
    <x v="1"/>
    <n v="4.5599999999999996"/>
    <x v="0"/>
    <n v="1"/>
    <n v="164"/>
    <n v="171"/>
    <n v="12"/>
    <x v="2"/>
    <x v="10"/>
    <x v="10"/>
    <x v="50"/>
  </r>
  <r>
    <d v="2024-11-03T00:00:00"/>
    <x v="6"/>
    <x v="5"/>
    <s v="Yogurt-Seg1"/>
    <x v="1"/>
    <x v="1"/>
    <x v="1"/>
    <x v="0"/>
    <n v="3.67"/>
    <x v="0"/>
    <n v="1"/>
    <n v="112"/>
    <n v="167"/>
    <n v="6"/>
    <x v="2"/>
    <x v="10"/>
    <x v="10"/>
    <x v="20101"/>
  </r>
  <r>
    <d v="2024-11-03T00:00:00"/>
    <x v="6"/>
    <x v="5"/>
    <s v="Yogurt-Seg1"/>
    <x v="1"/>
    <x v="2"/>
    <x v="0"/>
    <x v="1"/>
    <n v="1.66"/>
    <x v="0"/>
    <n v="4"/>
    <n v="166"/>
    <n v="144"/>
    <n v="12"/>
    <x v="2"/>
    <x v="10"/>
    <x v="10"/>
    <x v="4447"/>
  </r>
  <r>
    <d v="2024-11-03T00:00:00"/>
    <x v="6"/>
    <x v="5"/>
    <s v="Yogurt-Seg1"/>
    <x v="1"/>
    <x v="2"/>
    <x v="1"/>
    <x v="2"/>
    <n v="2.6"/>
    <x v="0"/>
    <n v="1"/>
    <n v="131"/>
    <n v="165"/>
    <n v="13"/>
    <x v="2"/>
    <x v="10"/>
    <x v="10"/>
    <x v="10688"/>
  </r>
  <r>
    <d v="2024-11-03T00:00:00"/>
    <x v="6"/>
    <x v="5"/>
    <s v="Yogurt-Seg1"/>
    <x v="1"/>
    <x v="2"/>
    <x v="2"/>
    <x v="0"/>
    <n v="5.13"/>
    <x v="0"/>
    <n v="4"/>
    <n v="290"/>
    <n v="254"/>
    <n v="19"/>
    <x v="2"/>
    <x v="10"/>
    <x v="10"/>
    <x v="4034"/>
  </r>
  <r>
    <d v="2024-11-03T00:00:00"/>
    <x v="23"/>
    <x v="13"/>
    <s v="Milk-Seg1"/>
    <x v="0"/>
    <x v="0"/>
    <x v="0"/>
    <x v="0"/>
    <n v="5.15"/>
    <x v="0"/>
    <n v="3"/>
    <n v="209"/>
    <n v="190"/>
    <n v="17"/>
    <x v="2"/>
    <x v="10"/>
    <x v="10"/>
    <x v="16576"/>
  </r>
  <r>
    <d v="2024-11-03T00:00:00"/>
    <x v="23"/>
    <x v="13"/>
    <s v="Milk-Seg1"/>
    <x v="0"/>
    <x v="0"/>
    <x v="1"/>
    <x v="2"/>
    <n v="4.46"/>
    <x v="0"/>
    <n v="5"/>
    <n v="0"/>
    <n v="216"/>
    <n v="0"/>
    <x v="2"/>
    <x v="10"/>
    <x v="10"/>
    <x v="1"/>
  </r>
  <r>
    <d v="2024-11-03T00:00:00"/>
    <x v="23"/>
    <x v="13"/>
    <s v="Milk-Seg1"/>
    <x v="0"/>
    <x v="0"/>
    <x v="2"/>
    <x v="1"/>
    <n v="6.48"/>
    <x v="0"/>
    <n v="5"/>
    <n v="83"/>
    <n v="125"/>
    <n v="7"/>
    <x v="2"/>
    <x v="10"/>
    <x v="10"/>
    <x v="2868"/>
  </r>
  <r>
    <d v="2024-11-03T00:00:00"/>
    <x v="23"/>
    <x v="13"/>
    <s v="Milk-Seg1"/>
    <x v="0"/>
    <x v="1"/>
    <x v="0"/>
    <x v="2"/>
    <n v="6.53"/>
    <x v="0"/>
    <n v="1"/>
    <n v="125"/>
    <n v="188"/>
    <n v="12"/>
    <x v="2"/>
    <x v="10"/>
    <x v="10"/>
    <x v="9846"/>
  </r>
  <r>
    <d v="2024-11-03T00:00:00"/>
    <x v="23"/>
    <x v="13"/>
    <s v="Milk-Seg1"/>
    <x v="0"/>
    <x v="1"/>
    <x v="1"/>
    <x v="1"/>
    <n v="3.2"/>
    <x v="0"/>
    <n v="5"/>
    <n v="176"/>
    <n v="153"/>
    <n v="25"/>
    <x v="2"/>
    <x v="10"/>
    <x v="10"/>
    <x v="10473"/>
  </r>
  <r>
    <d v="2024-11-03T00:00:00"/>
    <x v="23"/>
    <x v="13"/>
    <s v="Milk-Seg1"/>
    <x v="0"/>
    <x v="2"/>
    <x v="0"/>
    <x v="1"/>
    <n v="4.38"/>
    <x v="0"/>
    <n v="3"/>
    <n v="287"/>
    <n v="284"/>
    <n v="28"/>
    <x v="2"/>
    <x v="10"/>
    <x v="10"/>
    <x v="2058"/>
  </r>
  <r>
    <d v="2024-11-03T00:00:00"/>
    <x v="23"/>
    <x v="13"/>
    <s v="Milk-Seg1"/>
    <x v="0"/>
    <x v="2"/>
    <x v="1"/>
    <x v="1"/>
    <n v="5.15"/>
    <x v="0"/>
    <n v="5"/>
    <n v="162"/>
    <n v="186"/>
    <n v="14"/>
    <x v="2"/>
    <x v="10"/>
    <x v="10"/>
    <x v="9899"/>
  </r>
  <r>
    <d v="2024-11-03T00:00:00"/>
    <x v="23"/>
    <x v="13"/>
    <s v="Milk-Seg1"/>
    <x v="0"/>
    <x v="2"/>
    <x v="2"/>
    <x v="0"/>
    <n v="7.54"/>
    <x v="0"/>
    <n v="1"/>
    <n v="0"/>
    <n v="224"/>
    <n v="0"/>
    <x v="2"/>
    <x v="10"/>
    <x v="10"/>
    <x v="1"/>
  </r>
  <r>
    <d v="2024-11-03T00:00:00"/>
    <x v="14"/>
    <x v="4"/>
    <s v="Yogurt-Seg3"/>
    <x v="1"/>
    <x v="0"/>
    <x v="0"/>
    <x v="1"/>
    <n v="7.52"/>
    <x v="0"/>
    <n v="4"/>
    <n v="205"/>
    <n v="186"/>
    <n v="24"/>
    <x v="2"/>
    <x v="10"/>
    <x v="10"/>
    <x v="12386"/>
  </r>
  <r>
    <d v="2024-11-03T00:00:00"/>
    <x v="14"/>
    <x v="4"/>
    <s v="Yogurt-Seg3"/>
    <x v="1"/>
    <x v="0"/>
    <x v="2"/>
    <x v="2"/>
    <n v="3.32"/>
    <x v="0"/>
    <n v="4"/>
    <n v="166"/>
    <n v="158"/>
    <n v="14"/>
    <x v="2"/>
    <x v="10"/>
    <x v="10"/>
    <x v="508"/>
  </r>
  <r>
    <d v="2024-11-03T00:00:00"/>
    <x v="14"/>
    <x v="4"/>
    <s v="Yogurt-Seg3"/>
    <x v="1"/>
    <x v="1"/>
    <x v="0"/>
    <x v="1"/>
    <n v="4.26"/>
    <x v="0"/>
    <n v="5"/>
    <n v="152"/>
    <n v="250"/>
    <n v="8"/>
    <x v="2"/>
    <x v="10"/>
    <x v="10"/>
    <x v="4904"/>
  </r>
  <r>
    <d v="2024-11-03T00:00:00"/>
    <x v="14"/>
    <x v="4"/>
    <s v="Yogurt-Seg3"/>
    <x v="1"/>
    <x v="1"/>
    <x v="1"/>
    <x v="1"/>
    <n v="4.3099999999999996"/>
    <x v="0"/>
    <n v="4"/>
    <n v="103"/>
    <n v="151"/>
    <n v="8"/>
    <x v="2"/>
    <x v="10"/>
    <x v="10"/>
    <x v="177"/>
  </r>
  <r>
    <d v="2024-11-03T00:00:00"/>
    <x v="14"/>
    <x v="4"/>
    <s v="Yogurt-Seg3"/>
    <x v="1"/>
    <x v="1"/>
    <x v="2"/>
    <x v="0"/>
    <n v="6.27"/>
    <x v="0"/>
    <n v="1"/>
    <n v="191"/>
    <n v="217"/>
    <n v="18"/>
    <x v="2"/>
    <x v="10"/>
    <x v="10"/>
    <x v="9999"/>
  </r>
  <r>
    <d v="2024-11-03T00:00:00"/>
    <x v="14"/>
    <x v="4"/>
    <s v="Yogurt-Seg3"/>
    <x v="1"/>
    <x v="2"/>
    <x v="0"/>
    <x v="2"/>
    <n v="6.4"/>
    <x v="0"/>
    <n v="2"/>
    <n v="196"/>
    <n v="203"/>
    <n v="15"/>
    <x v="2"/>
    <x v="10"/>
    <x v="10"/>
    <x v="231"/>
  </r>
  <r>
    <d v="2024-11-03T00:00:00"/>
    <x v="14"/>
    <x v="4"/>
    <s v="Yogurt-Seg3"/>
    <x v="1"/>
    <x v="2"/>
    <x v="1"/>
    <x v="1"/>
    <n v="2.9"/>
    <x v="0"/>
    <n v="1"/>
    <n v="159"/>
    <n v="220"/>
    <n v="13"/>
    <x v="2"/>
    <x v="10"/>
    <x v="10"/>
    <x v="11497"/>
  </r>
  <r>
    <d v="2024-11-03T00:00:00"/>
    <x v="14"/>
    <x v="4"/>
    <s v="Yogurt-Seg3"/>
    <x v="1"/>
    <x v="2"/>
    <x v="2"/>
    <x v="1"/>
    <n v="8.56"/>
    <x v="0"/>
    <n v="4"/>
    <n v="105"/>
    <n v="171"/>
    <n v="11"/>
    <x v="2"/>
    <x v="10"/>
    <x v="10"/>
    <x v="17"/>
  </r>
  <r>
    <d v="2024-11-03T00:00:00"/>
    <x v="7"/>
    <x v="6"/>
    <s v="ReadyMeal-Seg2"/>
    <x v="2"/>
    <x v="0"/>
    <x v="0"/>
    <x v="2"/>
    <n v="3.33"/>
    <x v="0"/>
    <n v="3"/>
    <n v="231"/>
    <n v="195"/>
    <n v="21"/>
    <x v="2"/>
    <x v="10"/>
    <x v="10"/>
    <x v="9267"/>
  </r>
  <r>
    <d v="2024-11-03T00:00:00"/>
    <x v="7"/>
    <x v="6"/>
    <s v="ReadyMeal-Seg2"/>
    <x v="2"/>
    <x v="0"/>
    <x v="2"/>
    <x v="1"/>
    <n v="6.95"/>
    <x v="0"/>
    <n v="3"/>
    <n v="109"/>
    <n v="162"/>
    <n v="11"/>
    <x v="2"/>
    <x v="10"/>
    <x v="10"/>
    <x v="7030"/>
  </r>
  <r>
    <d v="2024-11-03T00:00:00"/>
    <x v="7"/>
    <x v="6"/>
    <s v="ReadyMeal-Seg2"/>
    <x v="2"/>
    <x v="1"/>
    <x v="0"/>
    <x v="1"/>
    <n v="6.95"/>
    <x v="0"/>
    <n v="4"/>
    <n v="0"/>
    <n v="198"/>
    <n v="0"/>
    <x v="2"/>
    <x v="10"/>
    <x v="10"/>
    <x v="1"/>
  </r>
  <r>
    <d v="2024-11-03T00:00:00"/>
    <x v="7"/>
    <x v="6"/>
    <s v="ReadyMeal-Seg2"/>
    <x v="2"/>
    <x v="2"/>
    <x v="0"/>
    <x v="0"/>
    <n v="3.62"/>
    <x v="1"/>
    <n v="1"/>
    <n v="164"/>
    <n v="227"/>
    <n v="29"/>
    <x v="2"/>
    <x v="10"/>
    <x v="10"/>
    <x v="13626"/>
  </r>
  <r>
    <d v="2024-11-03T00:00:00"/>
    <x v="7"/>
    <x v="6"/>
    <s v="ReadyMeal-Seg2"/>
    <x v="2"/>
    <x v="2"/>
    <x v="2"/>
    <x v="0"/>
    <n v="8.94"/>
    <x v="0"/>
    <n v="1"/>
    <n v="0"/>
    <n v="180"/>
    <n v="0"/>
    <x v="2"/>
    <x v="10"/>
    <x v="10"/>
    <x v="1"/>
  </r>
  <r>
    <d v="2024-11-03T00:00:00"/>
    <x v="3"/>
    <x v="3"/>
    <s v="Yogurt-Seg1"/>
    <x v="1"/>
    <x v="0"/>
    <x v="1"/>
    <x v="0"/>
    <n v="3.47"/>
    <x v="0"/>
    <n v="4"/>
    <n v="144"/>
    <n v="227"/>
    <n v="8"/>
    <x v="2"/>
    <x v="10"/>
    <x v="10"/>
    <x v="3108"/>
  </r>
  <r>
    <d v="2024-11-03T00:00:00"/>
    <x v="3"/>
    <x v="3"/>
    <s v="Yogurt-Seg1"/>
    <x v="1"/>
    <x v="0"/>
    <x v="2"/>
    <x v="1"/>
    <n v="8.1199999999999992"/>
    <x v="0"/>
    <n v="4"/>
    <n v="135"/>
    <n v="187"/>
    <n v="13"/>
    <x v="2"/>
    <x v="10"/>
    <x v="10"/>
    <x v="7949"/>
  </r>
  <r>
    <d v="2024-11-03T00:00:00"/>
    <x v="3"/>
    <x v="3"/>
    <s v="Yogurt-Seg1"/>
    <x v="1"/>
    <x v="1"/>
    <x v="0"/>
    <x v="2"/>
    <n v="8.44"/>
    <x v="0"/>
    <n v="4"/>
    <n v="144"/>
    <n v="127"/>
    <n v="15"/>
    <x v="2"/>
    <x v="10"/>
    <x v="10"/>
    <x v="7750"/>
  </r>
  <r>
    <d v="2024-11-03T00:00:00"/>
    <x v="3"/>
    <x v="3"/>
    <s v="Yogurt-Seg1"/>
    <x v="1"/>
    <x v="1"/>
    <x v="1"/>
    <x v="0"/>
    <n v="6.01"/>
    <x v="1"/>
    <n v="3"/>
    <n v="207"/>
    <n v="179"/>
    <n v="32"/>
    <x v="2"/>
    <x v="10"/>
    <x v="10"/>
    <x v="17000"/>
  </r>
  <r>
    <d v="2024-11-03T00:00:00"/>
    <x v="3"/>
    <x v="3"/>
    <s v="Yogurt-Seg1"/>
    <x v="1"/>
    <x v="1"/>
    <x v="2"/>
    <x v="0"/>
    <n v="8.84"/>
    <x v="1"/>
    <n v="5"/>
    <n v="230"/>
    <n v="203"/>
    <n v="44"/>
    <x v="2"/>
    <x v="10"/>
    <x v="10"/>
    <x v="20102"/>
  </r>
  <r>
    <d v="2024-11-03T00:00:00"/>
    <x v="3"/>
    <x v="3"/>
    <s v="Yogurt-Seg1"/>
    <x v="1"/>
    <x v="2"/>
    <x v="0"/>
    <x v="0"/>
    <n v="3.4"/>
    <x v="0"/>
    <n v="5"/>
    <n v="203"/>
    <n v="243"/>
    <n v="24"/>
    <x v="2"/>
    <x v="10"/>
    <x v="10"/>
    <x v="1853"/>
  </r>
  <r>
    <d v="2024-11-03T00:00:00"/>
    <x v="3"/>
    <x v="3"/>
    <s v="Yogurt-Seg1"/>
    <x v="1"/>
    <x v="2"/>
    <x v="1"/>
    <x v="1"/>
    <n v="1.84"/>
    <x v="1"/>
    <n v="3"/>
    <n v="148"/>
    <n v="193"/>
    <n v="33"/>
    <x v="2"/>
    <x v="10"/>
    <x v="10"/>
    <x v="14598"/>
  </r>
  <r>
    <d v="2024-11-03T00:00:00"/>
    <x v="3"/>
    <x v="3"/>
    <s v="Yogurt-Seg1"/>
    <x v="1"/>
    <x v="2"/>
    <x v="2"/>
    <x v="0"/>
    <n v="2.13"/>
    <x v="0"/>
    <n v="1"/>
    <n v="134"/>
    <n v="163"/>
    <n v="12"/>
    <x v="2"/>
    <x v="10"/>
    <x v="10"/>
    <x v="702"/>
  </r>
  <r>
    <d v="2024-11-03T00:00:00"/>
    <x v="0"/>
    <x v="0"/>
    <s v="Milk-Seg3"/>
    <x v="0"/>
    <x v="0"/>
    <x v="0"/>
    <x v="1"/>
    <n v="4.3"/>
    <x v="0"/>
    <n v="5"/>
    <n v="178"/>
    <n v="165"/>
    <n v="13"/>
    <x v="2"/>
    <x v="10"/>
    <x v="10"/>
    <x v="9315"/>
  </r>
  <r>
    <d v="2024-11-03T00:00:00"/>
    <x v="0"/>
    <x v="0"/>
    <s v="Milk-Seg3"/>
    <x v="0"/>
    <x v="0"/>
    <x v="1"/>
    <x v="1"/>
    <n v="6.11"/>
    <x v="0"/>
    <n v="4"/>
    <n v="156"/>
    <n v="159"/>
    <n v="12"/>
    <x v="2"/>
    <x v="10"/>
    <x v="10"/>
    <x v="3230"/>
  </r>
  <r>
    <d v="2024-11-03T00:00:00"/>
    <x v="0"/>
    <x v="0"/>
    <s v="Milk-Seg3"/>
    <x v="0"/>
    <x v="0"/>
    <x v="2"/>
    <x v="2"/>
    <n v="3.86"/>
    <x v="0"/>
    <n v="3"/>
    <n v="208"/>
    <n v="203"/>
    <n v="9"/>
    <x v="2"/>
    <x v="10"/>
    <x v="10"/>
    <x v="1549"/>
  </r>
  <r>
    <d v="2024-11-03T00:00:00"/>
    <x v="0"/>
    <x v="0"/>
    <s v="Milk-Seg3"/>
    <x v="0"/>
    <x v="1"/>
    <x v="0"/>
    <x v="0"/>
    <n v="2.66"/>
    <x v="0"/>
    <n v="1"/>
    <n v="128"/>
    <n v="126"/>
    <n v="7"/>
    <x v="2"/>
    <x v="10"/>
    <x v="10"/>
    <x v="222"/>
  </r>
  <r>
    <d v="2024-11-03T00:00:00"/>
    <x v="0"/>
    <x v="0"/>
    <s v="Milk-Seg3"/>
    <x v="0"/>
    <x v="1"/>
    <x v="1"/>
    <x v="2"/>
    <n v="3.72"/>
    <x v="0"/>
    <n v="4"/>
    <n v="117"/>
    <n v="170"/>
    <n v="9"/>
    <x v="2"/>
    <x v="10"/>
    <x v="10"/>
    <x v="5050"/>
  </r>
  <r>
    <d v="2024-11-03T00:00:00"/>
    <x v="0"/>
    <x v="0"/>
    <s v="Milk-Seg3"/>
    <x v="0"/>
    <x v="2"/>
    <x v="0"/>
    <x v="0"/>
    <n v="7.52"/>
    <x v="0"/>
    <n v="5"/>
    <n v="195"/>
    <n v="172"/>
    <n v="21"/>
    <x v="2"/>
    <x v="10"/>
    <x v="10"/>
    <x v="13234"/>
  </r>
  <r>
    <d v="2024-11-03T00:00:00"/>
    <x v="0"/>
    <x v="0"/>
    <s v="Milk-Seg3"/>
    <x v="0"/>
    <x v="2"/>
    <x v="2"/>
    <x v="2"/>
    <n v="6.71"/>
    <x v="0"/>
    <n v="1"/>
    <n v="132"/>
    <n v="206"/>
    <n v="10"/>
    <x v="2"/>
    <x v="10"/>
    <x v="10"/>
    <x v="5554"/>
  </r>
  <r>
    <d v="2024-11-03T00:00:00"/>
    <x v="8"/>
    <x v="7"/>
    <s v="ReadyMeal-Seg1"/>
    <x v="2"/>
    <x v="0"/>
    <x v="0"/>
    <x v="0"/>
    <n v="8.42"/>
    <x v="0"/>
    <n v="3"/>
    <n v="123"/>
    <n v="155"/>
    <n v="8"/>
    <x v="2"/>
    <x v="10"/>
    <x v="10"/>
    <x v="9542"/>
  </r>
  <r>
    <d v="2024-11-03T00:00:00"/>
    <x v="8"/>
    <x v="7"/>
    <s v="ReadyMeal-Seg1"/>
    <x v="2"/>
    <x v="0"/>
    <x v="1"/>
    <x v="2"/>
    <n v="4.2"/>
    <x v="0"/>
    <n v="2"/>
    <n v="97"/>
    <n v="129"/>
    <n v="10"/>
    <x v="2"/>
    <x v="10"/>
    <x v="10"/>
    <x v="340"/>
  </r>
  <r>
    <d v="2024-11-03T00:00:00"/>
    <x v="8"/>
    <x v="7"/>
    <s v="ReadyMeal-Seg1"/>
    <x v="2"/>
    <x v="0"/>
    <x v="2"/>
    <x v="2"/>
    <n v="6.77"/>
    <x v="0"/>
    <n v="2"/>
    <n v="156"/>
    <n v="187"/>
    <n v="20"/>
    <x v="2"/>
    <x v="10"/>
    <x v="10"/>
    <x v="7411"/>
  </r>
  <r>
    <d v="2024-11-03T00:00:00"/>
    <x v="8"/>
    <x v="7"/>
    <s v="ReadyMeal-Seg1"/>
    <x v="2"/>
    <x v="1"/>
    <x v="0"/>
    <x v="2"/>
    <n v="3.39"/>
    <x v="1"/>
    <n v="5"/>
    <n v="162"/>
    <n v="195"/>
    <n v="46"/>
    <x v="2"/>
    <x v="10"/>
    <x v="10"/>
    <x v="11238"/>
  </r>
  <r>
    <d v="2024-11-03T00:00:00"/>
    <x v="8"/>
    <x v="7"/>
    <s v="ReadyMeal-Seg1"/>
    <x v="2"/>
    <x v="1"/>
    <x v="1"/>
    <x v="1"/>
    <n v="1.87"/>
    <x v="0"/>
    <n v="2"/>
    <n v="144"/>
    <n v="201"/>
    <n v="21"/>
    <x v="2"/>
    <x v="10"/>
    <x v="10"/>
    <x v="9702"/>
  </r>
  <r>
    <d v="2024-11-03T00:00:00"/>
    <x v="8"/>
    <x v="7"/>
    <s v="ReadyMeal-Seg1"/>
    <x v="2"/>
    <x v="1"/>
    <x v="2"/>
    <x v="0"/>
    <n v="6.23"/>
    <x v="0"/>
    <n v="5"/>
    <n v="123"/>
    <n v="117"/>
    <n v="16"/>
    <x v="2"/>
    <x v="10"/>
    <x v="10"/>
    <x v="10071"/>
  </r>
  <r>
    <d v="2024-11-03T00:00:00"/>
    <x v="8"/>
    <x v="7"/>
    <s v="ReadyMeal-Seg1"/>
    <x v="2"/>
    <x v="2"/>
    <x v="0"/>
    <x v="0"/>
    <n v="6.77"/>
    <x v="0"/>
    <n v="1"/>
    <n v="193"/>
    <n v="178"/>
    <n v="29"/>
    <x v="2"/>
    <x v="10"/>
    <x v="10"/>
    <x v="4586"/>
  </r>
  <r>
    <d v="2024-11-03T00:00:00"/>
    <x v="8"/>
    <x v="7"/>
    <s v="ReadyMeal-Seg1"/>
    <x v="2"/>
    <x v="2"/>
    <x v="1"/>
    <x v="2"/>
    <n v="6.99"/>
    <x v="0"/>
    <n v="4"/>
    <n v="209"/>
    <n v="181"/>
    <n v="31"/>
    <x v="2"/>
    <x v="10"/>
    <x v="10"/>
    <x v="15918"/>
  </r>
  <r>
    <d v="2024-11-03T00:00:00"/>
    <x v="8"/>
    <x v="7"/>
    <s v="ReadyMeal-Seg1"/>
    <x v="2"/>
    <x v="2"/>
    <x v="2"/>
    <x v="1"/>
    <n v="3.73"/>
    <x v="0"/>
    <n v="4"/>
    <n v="85"/>
    <n v="140"/>
    <n v="6"/>
    <x v="2"/>
    <x v="10"/>
    <x v="10"/>
    <x v="18900"/>
  </r>
  <r>
    <d v="2024-11-03T00:00:00"/>
    <x v="26"/>
    <x v="8"/>
    <s v="Milk-Seg2"/>
    <x v="0"/>
    <x v="0"/>
    <x v="0"/>
    <x v="0"/>
    <n v="3.32"/>
    <x v="0"/>
    <n v="5"/>
    <n v="263"/>
    <n v="235"/>
    <n v="17"/>
    <x v="2"/>
    <x v="10"/>
    <x v="10"/>
    <x v="7020"/>
  </r>
  <r>
    <d v="2024-11-03T00:00:00"/>
    <x v="26"/>
    <x v="8"/>
    <s v="Milk-Seg2"/>
    <x v="0"/>
    <x v="0"/>
    <x v="1"/>
    <x v="2"/>
    <n v="5.36"/>
    <x v="0"/>
    <n v="5"/>
    <n v="142"/>
    <n v="149"/>
    <n v="13"/>
    <x v="2"/>
    <x v="10"/>
    <x v="10"/>
    <x v="2629"/>
  </r>
  <r>
    <d v="2024-11-03T00:00:00"/>
    <x v="26"/>
    <x v="8"/>
    <s v="Milk-Seg2"/>
    <x v="0"/>
    <x v="0"/>
    <x v="2"/>
    <x v="1"/>
    <n v="2.3199999999999998"/>
    <x v="0"/>
    <n v="1"/>
    <n v="146"/>
    <n v="195"/>
    <n v="12"/>
    <x v="2"/>
    <x v="10"/>
    <x v="10"/>
    <x v="4790"/>
  </r>
  <r>
    <d v="2024-11-03T00:00:00"/>
    <x v="26"/>
    <x v="8"/>
    <s v="Milk-Seg2"/>
    <x v="0"/>
    <x v="1"/>
    <x v="0"/>
    <x v="2"/>
    <n v="4.46"/>
    <x v="0"/>
    <n v="3"/>
    <n v="108"/>
    <n v="152"/>
    <n v="8"/>
    <x v="2"/>
    <x v="10"/>
    <x v="10"/>
    <x v="7999"/>
  </r>
  <r>
    <d v="2024-11-03T00:00:00"/>
    <x v="26"/>
    <x v="8"/>
    <s v="Milk-Seg2"/>
    <x v="0"/>
    <x v="1"/>
    <x v="1"/>
    <x v="0"/>
    <n v="8.98"/>
    <x v="0"/>
    <n v="2"/>
    <n v="161"/>
    <n v="152"/>
    <n v="12"/>
    <x v="2"/>
    <x v="10"/>
    <x v="10"/>
    <x v="1643"/>
  </r>
  <r>
    <d v="2024-11-03T00:00:00"/>
    <x v="26"/>
    <x v="8"/>
    <s v="Milk-Seg2"/>
    <x v="0"/>
    <x v="1"/>
    <x v="2"/>
    <x v="1"/>
    <n v="2.66"/>
    <x v="0"/>
    <n v="1"/>
    <n v="114"/>
    <n v="178"/>
    <n v="8"/>
    <x v="2"/>
    <x v="10"/>
    <x v="10"/>
    <x v="2418"/>
  </r>
  <r>
    <d v="2024-11-03T00:00:00"/>
    <x v="26"/>
    <x v="8"/>
    <s v="Milk-Seg2"/>
    <x v="0"/>
    <x v="2"/>
    <x v="0"/>
    <x v="1"/>
    <n v="1.59"/>
    <x v="0"/>
    <n v="3"/>
    <n v="196"/>
    <n v="177"/>
    <n v="14"/>
    <x v="2"/>
    <x v="10"/>
    <x v="10"/>
    <x v="2150"/>
  </r>
  <r>
    <d v="2024-11-03T00:00:00"/>
    <x v="26"/>
    <x v="8"/>
    <s v="Milk-Seg2"/>
    <x v="0"/>
    <x v="2"/>
    <x v="1"/>
    <x v="2"/>
    <n v="2.7"/>
    <x v="0"/>
    <n v="1"/>
    <n v="160"/>
    <n v="138"/>
    <n v="12"/>
    <x v="2"/>
    <x v="10"/>
    <x v="10"/>
    <x v="857"/>
  </r>
  <r>
    <d v="2024-11-03T00:00:00"/>
    <x v="26"/>
    <x v="8"/>
    <s v="Milk-Seg2"/>
    <x v="0"/>
    <x v="2"/>
    <x v="2"/>
    <x v="0"/>
    <n v="6.31"/>
    <x v="0"/>
    <n v="3"/>
    <n v="233"/>
    <n v="198"/>
    <n v="23"/>
    <x v="2"/>
    <x v="10"/>
    <x v="10"/>
    <x v="6263"/>
  </r>
  <r>
    <d v="2024-11-03T00:00:00"/>
    <x v="12"/>
    <x v="2"/>
    <s v="Yogurt-Seg1"/>
    <x v="1"/>
    <x v="0"/>
    <x v="0"/>
    <x v="0"/>
    <n v="8.4700000000000006"/>
    <x v="0"/>
    <n v="4"/>
    <n v="203"/>
    <n v="209"/>
    <n v="17"/>
    <x v="2"/>
    <x v="10"/>
    <x v="10"/>
    <x v="2470"/>
  </r>
  <r>
    <d v="2024-11-03T00:00:00"/>
    <x v="12"/>
    <x v="2"/>
    <s v="Yogurt-Seg1"/>
    <x v="1"/>
    <x v="0"/>
    <x v="1"/>
    <x v="1"/>
    <n v="6.07"/>
    <x v="0"/>
    <n v="5"/>
    <n v="203"/>
    <n v="177"/>
    <n v="15"/>
    <x v="2"/>
    <x v="10"/>
    <x v="10"/>
    <x v="9879"/>
  </r>
  <r>
    <d v="2024-11-03T00:00:00"/>
    <x v="12"/>
    <x v="2"/>
    <s v="Yogurt-Seg1"/>
    <x v="1"/>
    <x v="0"/>
    <x v="2"/>
    <x v="1"/>
    <n v="6.64"/>
    <x v="1"/>
    <n v="3"/>
    <n v="130"/>
    <n v="168"/>
    <n v="23"/>
    <x v="2"/>
    <x v="10"/>
    <x v="10"/>
    <x v="3004"/>
  </r>
  <r>
    <d v="2024-11-03T00:00:00"/>
    <x v="12"/>
    <x v="2"/>
    <s v="Yogurt-Seg1"/>
    <x v="1"/>
    <x v="1"/>
    <x v="0"/>
    <x v="2"/>
    <n v="4.58"/>
    <x v="0"/>
    <n v="3"/>
    <n v="184"/>
    <n v="187"/>
    <n v="18"/>
    <x v="2"/>
    <x v="10"/>
    <x v="10"/>
    <x v="7586"/>
  </r>
  <r>
    <d v="2024-11-03T00:00:00"/>
    <x v="12"/>
    <x v="2"/>
    <s v="Yogurt-Seg1"/>
    <x v="1"/>
    <x v="1"/>
    <x v="1"/>
    <x v="1"/>
    <n v="4.58"/>
    <x v="1"/>
    <n v="2"/>
    <n v="87"/>
    <n v="128"/>
    <n v="10"/>
    <x v="2"/>
    <x v="10"/>
    <x v="10"/>
    <x v="9957"/>
  </r>
  <r>
    <d v="2024-11-03T00:00:00"/>
    <x v="12"/>
    <x v="2"/>
    <s v="Yogurt-Seg1"/>
    <x v="1"/>
    <x v="1"/>
    <x v="2"/>
    <x v="1"/>
    <n v="4.72"/>
    <x v="0"/>
    <n v="5"/>
    <n v="169"/>
    <n v="249"/>
    <n v="10"/>
    <x v="2"/>
    <x v="10"/>
    <x v="10"/>
    <x v="4620"/>
  </r>
  <r>
    <d v="2024-11-03T00:00:00"/>
    <x v="12"/>
    <x v="2"/>
    <s v="Yogurt-Seg1"/>
    <x v="1"/>
    <x v="2"/>
    <x v="0"/>
    <x v="0"/>
    <n v="5.31"/>
    <x v="0"/>
    <n v="5"/>
    <n v="230"/>
    <n v="236"/>
    <n v="19"/>
    <x v="2"/>
    <x v="10"/>
    <x v="10"/>
    <x v="3806"/>
  </r>
  <r>
    <d v="2024-11-03T00:00:00"/>
    <x v="12"/>
    <x v="2"/>
    <s v="Yogurt-Seg1"/>
    <x v="1"/>
    <x v="2"/>
    <x v="1"/>
    <x v="2"/>
    <n v="1.71"/>
    <x v="1"/>
    <n v="1"/>
    <n v="182"/>
    <n v="161"/>
    <n v="29"/>
    <x v="2"/>
    <x v="10"/>
    <x v="10"/>
    <x v="11098"/>
  </r>
  <r>
    <d v="2024-11-03T00:00:00"/>
    <x v="12"/>
    <x v="2"/>
    <s v="Yogurt-Seg1"/>
    <x v="1"/>
    <x v="2"/>
    <x v="2"/>
    <x v="0"/>
    <n v="5.87"/>
    <x v="0"/>
    <n v="2"/>
    <n v="190"/>
    <n v="177"/>
    <n v="18"/>
    <x v="2"/>
    <x v="10"/>
    <x v="10"/>
    <x v="12947"/>
  </r>
  <r>
    <d v="2024-11-03T00:00:00"/>
    <x v="18"/>
    <x v="10"/>
    <s v="SnackBar-Seg2"/>
    <x v="4"/>
    <x v="0"/>
    <x v="0"/>
    <x v="0"/>
    <n v="5.88"/>
    <x v="0"/>
    <n v="1"/>
    <n v="133"/>
    <n v="122"/>
    <n v="11"/>
    <x v="2"/>
    <x v="10"/>
    <x v="10"/>
    <x v="6467"/>
  </r>
  <r>
    <d v="2024-11-03T00:00:00"/>
    <x v="18"/>
    <x v="10"/>
    <s v="SnackBar-Seg2"/>
    <x v="4"/>
    <x v="0"/>
    <x v="1"/>
    <x v="0"/>
    <n v="8.1300000000000008"/>
    <x v="1"/>
    <n v="4"/>
    <n v="157"/>
    <n v="169"/>
    <n v="32"/>
    <x v="2"/>
    <x v="10"/>
    <x v="10"/>
    <x v="16792"/>
  </r>
  <r>
    <d v="2024-11-03T00:00:00"/>
    <x v="18"/>
    <x v="10"/>
    <s v="SnackBar-Seg2"/>
    <x v="4"/>
    <x v="0"/>
    <x v="2"/>
    <x v="2"/>
    <n v="8.5500000000000007"/>
    <x v="0"/>
    <n v="1"/>
    <n v="242"/>
    <n v="209"/>
    <n v="25"/>
    <x v="2"/>
    <x v="10"/>
    <x v="10"/>
    <x v="7861"/>
  </r>
  <r>
    <d v="2024-11-03T00:00:00"/>
    <x v="18"/>
    <x v="10"/>
    <s v="SnackBar-Seg2"/>
    <x v="4"/>
    <x v="1"/>
    <x v="0"/>
    <x v="0"/>
    <n v="3.49"/>
    <x v="0"/>
    <n v="2"/>
    <n v="242"/>
    <n v="208"/>
    <n v="27"/>
    <x v="2"/>
    <x v="10"/>
    <x v="10"/>
    <x v="7862"/>
  </r>
  <r>
    <d v="2024-11-03T00:00:00"/>
    <x v="18"/>
    <x v="10"/>
    <s v="SnackBar-Seg2"/>
    <x v="4"/>
    <x v="1"/>
    <x v="1"/>
    <x v="2"/>
    <n v="7.14"/>
    <x v="0"/>
    <n v="5"/>
    <n v="106"/>
    <n v="150"/>
    <n v="8"/>
    <x v="2"/>
    <x v="10"/>
    <x v="10"/>
    <x v="73"/>
  </r>
  <r>
    <d v="2024-11-03T00:00:00"/>
    <x v="18"/>
    <x v="10"/>
    <s v="SnackBar-Seg2"/>
    <x v="4"/>
    <x v="1"/>
    <x v="2"/>
    <x v="0"/>
    <n v="6.08"/>
    <x v="0"/>
    <n v="4"/>
    <n v="132"/>
    <n v="214"/>
    <n v="15"/>
    <x v="2"/>
    <x v="10"/>
    <x v="10"/>
    <x v="1596"/>
  </r>
  <r>
    <d v="2024-11-03T00:00:00"/>
    <x v="18"/>
    <x v="10"/>
    <s v="SnackBar-Seg2"/>
    <x v="4"/>
    <x v="2"/>
    <x v="0"/>
    <x v="0"/>
    <n v="4.1100000000000003"/>
    <x v="0"/>
    <n v="5"/>
    <n v="130"/>
    <n v="145"/>
    <n v="9"/>
    <x v="2"/>
    <x v="10"/>
    <x v="10"/>
    <x v="3634"/>
  </r>
  <r>
    <d v="2024-11-03T00:00:00"/>
    <x v="18"/>
    <x v="10"/>
    <s v="SnackBar-Seg2"/>
    <x v="4"/>
    <x v="2"/>
    <x v="1"/>
    <x v="2"/>
    <n v="8.5500000000000007"/>
    <x v="0"/>
    <n v="4"/>
    <n v="184"/>
    <n v="173"/>
    <n v="21"/>
    <x v="2"/>
    <x v="10"/>
    <x v="10"/>
    <x v="8315"/>
  </r>
  <r>
    <d v="2024-11-03T00:00:00"/>
    <x v="18"/>
    <x v="10"/>
    <s v="SnackBar-Seg2"/>
    <x v="4"/>
    <x v="2"/>
    <x v="2"/>
    <x v="0"/>
    <n v="5.23"/>
    <x v="1"/>
    <n v="2"/>
    <n v="101"/>
    <n v="161"/>
    <n v="23"/>
    <x v="2"/>
    <x v="10"/>
    <x v="10"/>
    <x v="8207"/>
  </r>
  <r>
    <d v="2024-11-03T00:00:00"/>
    <x v="24"/>
    <x v="0"/>
    <s v="Milk-Seg2"/>
    <x v="0"/>
    <x v="0"/>
    <x v="0"/>
    <x v="0"/>
    <n v="8.07"/>
    <x v="0"/>
    <n v="1"/>
    <n v="240"/>
    <n v="231"/>
    <n v="12"/>
    <x v="2"/>
    <x v="10"/>
    <x v="10"/>
    <x v="4442"/>
  </r>
  <r>
    <d v="2024-11-03T00:00:00"/>
    <x v="24"/>
    <x v="0"/>
    <s v="Milk-Seg2"/>
    <x v="0"/>
    <x v="0"/>
    <x v="1"/>
    <x v="1"/>
    <n v="4.1100000000000003"/>
    <x v="0"/>
    <n v="4"/>
    <n v="158"/>
    <n v="217"/>
    <n v="12"/>
    <x v="2"/>
    <x v="10"/>
    <x v="10"/>
    <x v="3313"/>
  </r>
  <r>
    <d v="2024-11-03T00:00:00"/>
    <x v="24"/>
    <x v="0"/>
    <s v="Milk-Seg2"/>
    <x v="0"/>
    <x v="0"/>
    <x v="2"/>
    <x v="0"/>
    <n v="5.16"/>
    <x v="0"/>
    <n v="2"/>
    <n v="140"/>
    <n v="177"/>
    <n v="10"/>
    <x v="2"/>
    <x v="10"/>
    <x v="10"/>
    <x v="2891"/>
  </r>
  <r>
    <d v="2024-11-03T00:00:00"/>
    <x v="24"/>
    <x v="0"/>
    <s v="Milk-Seg2"/>
    <x v="0"/>
    <x v="1"/>
    <x v="0"/>
    <x v="2"/>
    <n v="6.44"/>
    <x v="0"/>
    <n v="4"/>
    <n v="128"/>
    <n v="124"/>
    <n v="10"/>
    <x v="2"/>
    <x v="10"/>
    <x v="10"/>
    <x v="2956"/>
  </r>
  <r>
    <d v="2024-11-03T00:00:00"/>
    <x v="24"/>
    <x v="0"/>
    <s v="Milk-Seg2"/>
    <x v="0"/>
    <x v="1"/>
    <x v="1"/>
    <x v="1"/>
    <n v="8.8800000000000008"/>
    <x v="1"/>
    <n v="2"/>
    <n v="152"/>
    <n v="231"/>
    <n v="29"/>
    <x v="2"/>
    <x v="10"/>
    <x v="10"/>
    <x v="4761"/>
  </r>
  <r>
    <d v="2024-11-03T00:00:00"/>
    <x v="24"/>
    <x v="0"/>
    <s v="Milk-Seg2"/>
    <x v="0"/>
    <x v="1"/>
    <x v="2"/>
    <x v="0"/>
    <n v="2.91"/>
    <x v="0"/>
    <n v="3"/>
    <n v="203"/>
    <n v="184"/>
    <n v="19"/>
    <x v="2"/>
    <x v="10"/>
    <x v="10"/>
    <x v="8091"/>
  </r>
  <r>
    <d v="2024-11-03T00:00:00"/>
    <x v="24"/>
    <x v="0"/>
    <s v="Milk-Seg2"/>
    <x v="0"/>
    <x v="2"/>
    <x v="0"/>
    <x v="1"/>
    <n v="3.52"/>
    <x v="0"/>
    <n v="5"/>
    <n v="144"/>
    <n v="232"/>
    <n v="9"/>
    <x v="2"/>
    <x v="10"/>
    <x v="10"/>
    <x v="3269"/>
  </r>
  <r>
    <d v="2024-11-03T00:00:00"/>
    <x v="24"/>
    <x v="0"/>
    <s v="Milk-Seg2"/>
    <x v="0"/>
    <x v="2"/>
    <x v="1"/>
    <x v="1"/>
    <n v="3.94"/>
    <x v="0"/>
    <n v="5"/>
    <n v="130"/>
    <n v="197"/>
    <n v="11"/>
    <x v="2"/>
    <x v="10"/>
    <x v="10"/>
    <x v="2912"/>
  </r>
  <r>
    <d v="2024-11-03T00:00:00"/>
    <x v="24"/>
    <x v="0"/>
    <s v="Milk-Seg2"/>
    <x v="0"/>
    <x v="2"/>
    <x v="2"/>
    <x v="1"/>
    <n v="1.97"/>
    <x v="0"/>
    <n v="2"/>
    <n v="96"/>
    <n v="143"/>
    <n v="7"/>
    <x v="2"/>
    <x v="10"/>
    <x v="10"/>
    <x v="9000"/>
  </r>
  <r>
    <d v="2024-11-03T00:00:00"/>
    <x v="4"/>
    <x v="4"/>
    <s v="Yogurt-Seg2"/>
    <x v="1"/>
    <x v="0"/>
    <x v="0"/>
    <x v="0"/>
    <n v="4.47"/>
    <x v="0"/>
    <n v="3"/>
    <n v="213"/>
    <n v="180"/>
    <n v="23"/>
    <x v="2"/>
    <x v="10"/>
    <x v="10"/>
    <x v="1561"/>
  </r>
  <r>
    <d v="2024-11-03T00:00:00"/>
    <x v="4"/>
    <x v="4"/>
    <s v="Yogurt-Seg2"/>
    <x v="1"/>
    <x v="0"/>
    <x v="1"/>
    <x v="0"/>
    <n v="5.42"/>
    <x v="0"/>
    <n v="3"/>
    <n v="201"/>
    <n v="183"/>
    <n v="14"/>
    <x v="2"/>
    <x v="10"/>
    <x v="10"/>
    <x v="9517"/>
  </r>
  <r>
    <d v="2024-11-03T00:00:00"/>
    <x v="4"/>
    <x v="4"/>
    <s v="Yogurt-Seg2"/>
    <x v="1"/>
    <x v="1"/>
    <x v="1"/>
    <x v="1"/>
    <n v="3.27"/>
    <x v="0"/>
    <n v="2"/>
    <n v="194"/>
    <n v="213"/>
    <n v="20"/>
    <x v="2"/>
    <x v="10"/>
    <x v="10"/>
    <x v="591"/>
  </r>
  <r>
    <d v="2024-11-03T00:00:00"/>
    <x v="4"/>
    <x v="4"/>
    <s v="Yogurt-Seg2"/>
    <x v="1"/>
    <x v="1"/>
    <x v="2"/>
    <x v="0"/>
    <n v="7.87"/>
    <x v="1"/>
    <n v="2"/>
    <n v="153"/>
    <n v="188"/>
    <n v="27"/>
    <x v="2"/>
    <x v="10"/>
    <x v="10"/>
    <x v="6311"/>
  </r>
  <r>
    <d v="2024-11-03T00:00:00"/>
    <x v="4"/>
    <x v="4"/>
    <s v="Yogurt-Seg2"/>
    <x v="1"/>
    <x v="2"/>
    <x v="0"/>
    <x v="0"/>
    <n v="3.45"/>
    <x v="0"/>
    <n v="1"/>
    <n v="163"/>
    <n v="146"/>
    <n v="10"/>
    <x v="2"/>
    <x v="10"/>
    <x v="10"/>
    <x v="3593"/>
  </r>
  <r>
    <d v="2024-11-03T00:00:00"/>
    <x v="4"/>
    <x v="4"/>
    <s v="Yogurt-Seg2"/>
    <x v="1"/>
    <x v="2"/>
    <x v="1"/>
    <x v="2"/>
    <n v="5.73"/>
    <x v="0"/>
    <n v="2"/>
    <n v="134"/>
    <n v="168"/>
    <n v="11"/>
    <x v="2"/>
    <x v="10"/>
    <x v="10"/>
    <x v="6998"/>
  </r>
  <r>
    <d v="2024-11-03T00:00:00"/>
    <x v="20"/>
    <x v="12"/>
    <s v="SnackBar-Seg2"/>
    <x v="4"/>
    <x v="0"/>
    <x v="0"/>
    <x v="0"/>
    <n v="3.92"/>
    <x v="0"/>
    <n v="2"/>
    <n v="100"/>
    <n v="164"/>
    <n v="7"/>
    <x v="2"/>
    <x v="10"/>
    <x v="10"/>
    <x v="6170"/>
  </r>
  <r>
    <d v="2024-11-03T00:00:00"/>
    <x v="20"/>
    <x v="12"/>
    <s v="SnackBar-Seg2"/>
    <x v="4"/>
    <x v="0"/>
    <x v="1"/>
    <x v="0"/>
    <n v="4.3600000000000003"/>
    <x v="0"/>
    <n v="2"/>
    <n v="106"/>
    <n v="123"/>
    <n v="11"/>
    <x v="2"/>
    <x v="10"/>
    <x v="10"/>
    <x v="7269"/>
  </r>
  <r>
    <d v="2024-11-03T00:00:00"/>
    <x v="20"/>
    <x v="12"/>
    <s v="SnackBar-Seg2"/>
    <x v="4"/>
    <x v="0"/>
    <x v="2"/>
    <x v="0"/>
    <n v="4.8899999999999997"/>
    <x v="0"/>
    <n v="1"/>
    <n v="0"/>
    <n v="114"/>
    <n v="0"/>
    <x v="2"/>
    <x v="10"/>
    <x v="10"/>
    <x v="1"/>
  </r>
  <r>
    <d v="2024-11-03T00:00:00"/>
    <x v="20"/>
    <x v="12"/>
    <s v="SnackBar-Seg2"/>
    <x v="4"/>
    <x v="1"/>
    <x v="0"/>
    <x v="0"/>
    <n v="6.26"/>
    <x v="0"/>
    <n v="5"/>
    <n v="166"/>
    <n v="233"/>
    <n v="11"/>
    <x v="2"/>
    <x v="10"/>
    <x v="10"/>
    <x v="5899"/>
  </r>
  <r>
    <d v="2024-11-03T00:00:00"/>
    <x v="20"/>
    <x v="12"/>
    <s v="SnackBar-Seg2"/>
    <x v="4"/>
    <x v="2"/>
    <x v="0"/>
    <x v="1"/>
    <n v="5.99"/>
    <x v="0"/>
    <n v="3"/>
    <n v="215"/>
    <n v="199"/>
    <n v="14"/>
    <x v="2"/>
    <x v="10"/>
    <x v="10"/>
    <x v="16692"/>
  </r>
  <r>
    <d v="2024-11-03T00:00:00"/>
    <x v="20"/>
    <x v="12"/>
    <s v="SnackBar-Seg2"/>
    <x v="4"/>
    <x v="2"/>
    <x v="1"/>
    <x v="1"/>
    <n v="2.0299999999999998"/>
    <x v="0"/>
    <n v="4"/>
    <n v="92"/>
    <n v="135"/>
    <n v="5"/>
    <x v="2"/>
    <x v="10"/>
    <x v="10"/>
    <x v="17934"/>
  </r>
  <r>
    <d v="2024-11-03T00:00:00"/>
    <x v="20"/>
    <x v="12"/>
    <s v="SnackBar-Seg2"/>
    <x v="4"/>
    <x v="2"/>
    <x v="2"/>
    <x v="0"/>
    <n v="3.94"/>
    <x v="0"/>
    <n v="3"/>
    <n v="99"/>
    <n v="164"/>
    <n v="13"/>
    <x v="2"/>
    <x v="10"/>
    <x v="10"/>
    <x v="9921"/>
  </r>
  <r>
    <d v="2024-11-03T00:00:00"/>
    <x v="5"/>
    <x v="2"/>
    <s v="Yogurt-Seg3"/>
    <x v="1"/>
    <x v="0"/>
    <x v="0"/>
    <x v="0"/>
    <n v="3.76"/>
    <x v="0"/>
    <n v="5"/>
    <n v="157"/>
    <n v="187"/>
    <n v="9"/>
    <x v="2"/>
    <x v="10"/>
    <x v="10"/>
    <x v="7207"/>
  </r>
  <r>
    <d v="2024-11-03T00:00:00"/>
    <x v="5"/>
    <x v="2"/>
    <s v="Yogurt-Seg3"/>
    <x v="1"/>
    <x v="0"/>
    <x v="1"/>
    <x v="2"/>
    <n v="8.2799999999999994"/>
    <x v="1"/>
    <n v="4"/>
    <n v="169"/>
    <n v="163"/>
    <n v="18"/>
    <x v="2"/>
    <x v="10"/>
    <x v="10"/>
    <x v="3827"/>
  </r>
  <r>
    <d v="2024-11-03T00:00:00"/>
    <x v="5"/>
    <x v="2"/>
    <s v="Yogurt-Seg3"/>
    <x v="1"/>
    <x v="0"/>
    <x v="2"/>
    <x v="1"/>
    <n v="8.11"/>
    <x v="0"/>
    <n v="2"/>
    <n v="54"/>
    <n v="81"/>
    <n v="3"/>
    <x v="2"/>
    <x v="10"/>
    <x v="10"/>
    <x v="3653"/>
  </r>
  <r>
    <d v="2024-11-03T00:00:00"/>
    <x v="5"/>
    <x v="2"/>
    <s v="Yogurt-Seg3"/>
    <x v="1"/>
    <x v="1"/>
    <x v="0"/>
    <x v="2"/>
    <n v="5.7"/>
    <x v="0"/>
    <n v="2"/>
    <n v="201"/>
    <n v="182"/>
    <n v="13"/>
    <x v="2"/>
    <x v="10"/>
    <x v="10"/>
    <x v="89"/>
  </r>
  <r>
    <d v="2024-11-03T00:00:00"/>
    <x v="5"/>
    <x v="2"/>
    <s v="Yogurt-Seg3"/>
    <x v="1"/>
    <x v="1"/>
    <x v="1"/>
    <x v="2"/>
    <n v="6.28"/>
    <x v="0"/>
    <n v="2"/>
    <n v="194"/>
    <n v="280"/>
    <n v="12"/>
    <x v="2"/>
    <x v="10"/>
    <x v="10"/>
    <x v="30"/>
  </r>
  <r>
    <d v="2024-11-03T00:00:00"/>
    <x v="5"/>
    <x v="2"/>
    <s v="Yogurt-Seg3"/>
    <x v="1"/>
    <x v="1"/>
    <x v="2"/>
    <x v="2"/>
    <n v="8.94"/>
    <x v="0"/>
    <n v="5"/>
    <n v="189"/>
    <n v="183"/>
    <n v="13"/>
    <x v="2"/>
    <x v="10"/>
    <x v="10"/>
    <x v="10494"/>
  </r>
  <r>
    <d v="2024-11-03T00:00:00"/>
    <x v="5"/>
    <x v="2"/>
    <s v="Yogurt-Seg3"/>
    <x v="1"/>
    <x v="2"/>
    <x v="0"/>
    <x v="2"/>
    <n v="7.1"/>
    <x v="0"/>
    <n v="1"/>
    <n v="205"/>
    <n v="185"/>
    <n v="16"/>
    <x v="2"/>
    <x v="10"/>
    <x v="10"/>
    <x v="1598"/>
  </r>
  <r>
    <d v="2024-11-03T00:00:00"/>
    <x v="5"/>
    <x v="2"/>
    <s v="Yogurt-Seg3"/>
    <x v="1"/>
    <x v="2"/>
    <x v="1"/>
    <x v="1"/>
    <n v="6.67"/>
    <x v="0"/>
    <n v="4"/>
    <n v="153"/>
    <n v="167"/>
    <n v="9"/>
    <x v="2"/>
    <x v="10"/>
    <x v="10"/>
    <x v="688"/>
  </r>
  <r>
    <d v="2024-11-03T00:00:00"/>
    <x v="5"/>
    <x v="2"/>
    <s v="Yogurt-Seg3"/>
    <x v="1"/>
    <x v="2"/>
    <x v="2"/>
    <x v="2"/>
    <n v="4.79"/>
    <x v="0"/>
    <n v="4"/>
    <n v="129"/>
    <n v="158"/>
    <n v="7"/>
    <x v="2"/>
    <x v="10"/>
    <x v="10"/>
    <x v="327"/>
  </r>
  <r>
    <d v="2024-11-03T00:00:00"/>
    <x v="9"/>
    <x v="7"/>
    <s v="ReadyMeal-Seg1"/>
    <x v="2"/>
    <x v="0"/>
    <x v="0"/>
    <x v="0"/>
    <n v="5.09"/>
    <x v="0"/>
    <n v="2"/>
    <n v="195"/>
    <n v="172"/>
    <n v="20"/>
    <x v="2"/>
    <x v="10"/>
    <x v="10"/>
    <x v="10684"/>
  </r>
  <r>
    <d v="2024-11-03T00:00:00"/>
    <x v="9"/>
    <x v="7"/>
    <s v="ReadyMeal-Seg1"/>
    <x v="2"/>
    <x v="0"/>
    <x v="1"/>
    <x v="2"/>
    <n v="8.94"/>
    <x v="0"/>
    <n v="1"/>
    <n v="170"/>
    <n v="191"/>
    <n v="16"/>
    <x v="2"/>
    <x v="10"/>
    <x v="10"/>
    <x v="10318"/>
  </r>
  <r>
    <d v="2024-11-03T00:00:00"/>
    <x v="9"/>
    <x v="7"/>
    <s v="ReadyMeal-Seg1"/>
    <x v="2"/>
    <x v="0"/>
    <x v="2"/>
    <x v="2"/>
    <n v="3.37"/>
    <x v="1"/>
    <n v="4"/>
    <n v="139"/>
    <n v="171"/>
    <n v="36"/>
    <x v="2"/>
    <x v="10"/>
    <x v="10"/>
    <x v="6635"/>
  </r>
  <r>
    <d v="2024-11-03T00:00:00"/>
    <x v="9"/>
    <x v="7"/>
    <s v="ReadyMeal-Seg1"/>
    <x v="2"/>
    <x v="1"/>
    <x v="0"/>
    <x v="1"/>
    <n v="8.9700000000000006"/>
    <x v="0"/>
    <n v="2"/>
    <n v="237"/>
    <n v="217"/>
    <n v="25"/>
    <x v="2"/>
    <x v="10"/>
    <x v="10"/>
    <x v="11708"/>
  </r>
  <r>
    <d v="2024-11-03T00:00:00"/>
    <x v="9"/>
    <x v="7"/>
    <s v="ReadyMeal-Seg1"/>
    <x v="2"/>
    <x v="1"/>
    <x v="1"/>
    <x v="2"/>
    <n v="7.32"/>
    <x v="0"/>
    <n v="3"/>
    <n v="112"/>
    <n v="146"/>
    <n v="16"/>
    <x v="2"/>
    <x v="10"/>
    <x v="10"/>
    <x v="4358"/>
  </r>
  <r>
    <d v="2024-11-03T00:00:00"/>
    <x v="9"/>
    <x v="7"/>
    <s v="ReadyMeal-Seg1"/>
    <x v="2"/>
    <x v="1"/>
    <x v="2"/>
    <x v="1"/>
    <n v="2.71"/>
    <x v="1"/>
    <n v="3"/>
    <n v="185"/>
    <n v="262"/>
    <n v="39"/>
    <x v="2"/>
    <x v="10"/>
    <x v="10"/>
    <x v="7727"/>
  </r>
  <r>
    <d v="2024-11-03T00:00:00"/>
    <x v="9"/>
    <x v="7"/>
    <s v="ReadyMeal-Seg1"/>
    <x v="2"/>
    <x v="2"/>
    <x v="0"/>
    <x v="1"/>
    <n v="8.5"/>
    <x v="0"/>
    <n v="2"/>
    <n v="179"/>
    <n v="211"/>
    <n v="30"/>
    <x v="2"/>
    <x v="10"/>
    <x v="10"/>
    <x v="583"/>
  </r>
  <r>
    <d v="2024-11-03T00:00:00"/>
    <x v="9"/>
    <x v="7"/>
    <s v="ReadyMeal-Seg1"/>
    <x v="2"/>
    <x v="2"/>
    <x v="1"/>
    <x v="0"/>
    <n v="3.15"/>
    <x v="0"/>
    <n v="3"/>
    <n v="308"/>
    <n v="266"/>
    <n v="36"/>
    <x v="2"/>
    <x v="10"/>
    <x v="10"/>
    <x v="1326"/>
  </r>
  <r>
    <d v="2024-11-03T00:00:00"/>
    <x v="9"/>
    <x v="7"/>
    <s v="ReadyMeal-Seg1"/>
    <x v="2"/>
    <x v="2"/>
    <x v="2"/>
    <x v="0"/>
    <n v="3.71"/>
    <x v="0"/>
    <n v="2"/>
    <n v="147"/>
    <n v="134"/>
    <n v="16"/>
    <x v="2"/>
    <x v="10"/>
    <x v="10"/>
    <x v="3473"/>
  </r>
  <r>
    <d v="2024-11-03T00:00:00"/>
    <x v="16"/>
    <x v="5"/>
    <s v="Yogurt-Seg3"/>
    <x v="1"/>
    <x v="0"/>
    <x v="0"/>
    <x v="2"/>
    <n v="3.5"/>
    <x v="0"/>
    <n v="3"/>
    <n v="162"/>
    <n v="142"/>
    <n v="16"/>
    <x v="2"/>
    <x v="10"/>
    <x v="10"/>
    <x v="1383"/>
  </r>
  <r>
    <d v="2024-11-03T00:00:00"/>
    <x v="16"/>
    <x v="5"/>
    <s v="Yogurt-Seg3"/>
    <x v="1"/>
    <x v="0"/>
    <x v="1"/>
    <x v="1"/>
    <n v="4.01"/>
    <x v="0"/>
    <n v="4"/>
    <n v="157"/>
    <n v="247"/>
    <n v="14"/>
    <x v="2"/>
    <x v="10"/>
    <x v="10"/>
    <x v="6790"/>
  </r>
  <r>
    <d v="2024-11-03T00:00:00"/>
    <x v="16"/>
    <x v="5"/>
    <s v="Yogurt-Seg3"/>
    <x v="1"/>
    <x v="1"/>
    <x v="0"/>
    <x v="1"/>
    <n v="3.37"/>
    <x v="0"/>
    <n v="1"/>
    <n v="236"/>
    <n v="211"/>
    <n v="8"/>
    <x v="2"/>
    <x v="10"/>
    <x v="10"/>
    <x v="1124"/>
  </r>
  <r>
    <d v="2024-11-03T00:00:00"/>
    <x v="16"/>
    <x v="5"/>
    <s v="Yogurt-Seg3"/>
    <x v="1"/>
    <x v="1"/>
    <x v="1"/>
    <x v="1"/>
    <n v="2.44"/>
    <x v="1"/>
    <n v="3"/>
    <n v="94"/>
    <n v="153"/>
    <n v="15"/>
    <x v="2"/>
    <x v="10"/>
    <x v="10"/>
    <x v="6362"/>
  </r>
  <r>
    <d v="2024-11-03T00:00:00"/>
    <x v="16"/>
    <x v="5"/>
    <s v="Yogurt-Seg3"/>
    <x v="1"/>
    <x v="1"/>
    <x v="2"/>
    <x v="0"/>
    <n v="3.26"/>
    <x v="0"/>
    <n v="4"/>
    <n v="106"/>
    <n v="173"/>
    <n v="8"/>
    <x v="2"/>
    <x v="10"/>
    <x v="10"/>
    <x v="882"/>
  </r>
  <r>
    <d v="2024-11-03T00:00:00"/>
    <x v="16"/>
    <x v="5"/>
    <s v="Yogurt-Seg3"/>
    <x v="1"/>
    <x v="2"/>
    <x v="1"/>
    <x v="1"/>
    <n v="3.9"/>
    <x v="0"/>
    <n v="2"/>
    <n v="113"/>
    <n v="109"/>
    <n v="10"/>
    <x v="2"/>
    <x v="10"/>
    <x v="10"/>
    <x v="1354"/>
  </r>
  <r>
    <d v="2024-11-03T00:00:00"/>
    <x v="19"/>
    <x v="11"/>
    <s v="ReadyMeal-Seg2"/>
    <x v="2"/>
    <x v="0"/>
    <x v="0"/>
    <x v="1"/>
    <n v="4.6900000000000004"/>
    <x v="0"/>
    <n v="4"/>
    <n v="137"/>
    <n v="119"/>
    <n v="11"/>
    <x v="2"/>
    <x v="10"/>
    <x v="10"/>
    <x v="8696"/>
  </r>
  <r>
    <d v="2024-11-03T00:00:00"/>
    <x v="19"/>
    <x v="11"/>
    <s v="ReadyMeal-Seg2"/>
    <x v="2"/>
    <x v="0"/>
    <x v="1"/>
    <x v="1"/>
    <n v="2.11"/>
    <x v="1"/>
    <n v="2"/>
    <n v="201"/>
    <n v="213"/>
    <n v="55"/>
    <x v="2"/>
    <x v="10"/>
    <x v="10"/>
    <x v="20103"/>
  </r>
  <r>
    <d v="2024-11-03T00:00:00"/>
    <x v="19"/>
    <x v="11"/>
    <s v="ReadyMeal-Seg2"/>
    <x v="2"/>
    <x v="0"/>
    <x v="2"/>
    <x v="0"/>
    <n v="3.82"/>
    <x v="0"/>
    <n v="5"/>
    <n v="99"/>
    <n v="138"/>
    <n v="12"/>
    <x v="2"/>
    <x v="10"/>
    <x v="10"/>
    <x v="1953"/>
  </r>
  <r>
    <d v="2024-11-03T00:00:00"/>
    <x v="19"/>
    <x v="11"/>
    <s v="ReadyMeal-Seg2"/>
    <x v="2"/>
    <x v="1"/>
    <x v="0"/>
    <x v="2"/>
    <n v="1.84"/>
    <x v="0"/>
    <n v="1"/>
    <n v="161"/>
    <n v="157"/>
    <n v="21"/>
    <x v="2"/>
    <x v="10"/>
    <x v="10"/>
    <x v="1169"/>
  </r>
  <r>
    <d v="2024-11-03T00:00:00"/>
    <x v="19"/>
    <x v="11"/>
    <s v="ReadyMeal-Seg2"/>
    <x v="2"/>
    <x v="1"/>
    <x v="1"/>
    <x v="2"/>
    <n v="3.86"/>
    <x v="1"/>
    <n v="1"/>
    <n v="158"/>
    <n v="189"/>
    <n v="40"/>
    <x v="2"/>
    <x v="10"/>
    <x v="10"/>
    <x v="4665"/>
  </r>
  <r>
    <d v="2024-11-03T00:00:00"/>
    <x v="19"/>
    <x v="11"/>
    <s v="ReadyMeal-Seg2"/>
    <x v="2"/>
    <x v="1"/>
    <x v="2"/>
    <x v="2"/>
    <n v="7.92"/>
    <x v="0"/>
    <n v="3"/>
    <n v="114"/>
    <n v="173"/>
    <n v="16"/>
    <x v="2"/>
    <x v="10"/>
    <x v="10"/>
    <x v="2713"/>
  </r>
  <r>
    <d v="2024-11-03T00:00:00"/>
    <x v="19"/>
    <x v="11"/>
    <s v="ReadyMeal-Seg2"/>
    <x v="2"/>
    <x v="2"/>
    <x v="2"/>
    <x v="0"/>
    <n v="7.79"/>
    <x v="0"/>
    <n v="1"/>
    <n v="170"/>
    <n v="172"/>
    <n v="15"/>
    <x v="2"/>
    <x v="10"/>
    <x v="10"/>
    <x v="7308"/>
  </r>
  <r>
    <d v="2024-11-03T00:00:00"/>
    <x v="28"/>
    <x v="3"/>
    <s v="Yogurt-Seg1"/>
    <x v="1"/>
    <x v="0"/>
    <x v="1"/>
    <x v="1"/>
    <n v="4.1500000000000004"/>
    <x v="0"/>
    <n v="5"/>
    <n v="155"/>
    <n v="162"/>
    <n v="15"/>
    <x v="2"/>
    <x v="10"/>
    <x v="10"/>
    <x v="6352"/>
  </r>
  <r>
    <d v="2024-11-03T00:00:00"/>
    <x v="28"/>
    <x v="3"/>
    <s v="Yogurt-Seg1"/>
    <x v="1"/>
    <x v="0"/>
    <x v="2"/>
    <x v="2"/>
    <n v="4.1100000000000003"/>
    <x v="0"/>
    <n v="2"/>
    <n v="237"/>
    <n v="215"/>
    <n v="18"/>
    <x v="2"/>
    <x v="10"/>
    <x v="10"/>
    <x v="429"/>
  </r>
  <r>
    <d v="2024-11-03T00:00:00"/>
    <x v="28"/>
    <x v="3"/>
    <s v="Yogurt-Seg1"/>
    <x v="1"/>
    <x v="1"/>
    <x v="1"/>
    <x v="2"/>
    <n v="8.66"/>
    <x v="0"/>
    <n v="4"/>
    <n v="139"/>
    <n v="140"/>
    <n v="12"/>
    <x v="2"/>
    <x v="10"/>
    <x v="10"/>
    <x v="11133"/>
  </r>
  <r>
    <d v="2024-11-03T00:00:00"/>
    <x v="28"/>
    <x v="3"/>
    <s v="Yogurt-Seg1"/>
    <x v="1"/>
    <x v="1"/>
    <x v="2"/>
    <x v="2"/>
    <n v="4.7699999999999996"/>
    <x v="0"/>
    <n v="3"/>
    <n v="216"/>
    <n v="190"/>
    <n v="23"/>
    <x v="2"/>
    <x v="10"/>
    <x v="10"/>
    <x v="15593"/>
  </r>
  <r>
    <d v="2024-11-03T00:00:00"/>
    <x v="28"/>
    <x v="3"/>
    <s v="Yogurt-Seg1"/>
    <x v="1"/>
    <x v="2"/>
    <x v="0"/>
    <x v="0"/>
    <n v="6.76"/>
    <x v="0"/>
    <n v="4"/>
    <n v="200"/>
    <n v="181"/>
    <n v="17"/>
    <x v="2"/>
    <x v="10"/>
    <x v="10"/>
    <x v="4018"/>
  </r>
  <r>
    <d v="2024-11-03T00:00:00"/>
    <x v="28"/>
    <x v="3"/>
    <s v="Yogurt-Seg1"/>
    <x v="1"/>
    <x v="2"/>
    <x v="2"/>
    <x v="1"/>
    <n v="7.58"/>
    <x v="0"/>
    <n v="1"/>
    <n v="98"/>
    <n v="149"/>
    <n v="8"/>
    <x v="2"/>
    <x v="10"/>
    <x v="10"/>
    <x v="3775"/>
  </r>
  <r>
    <d v="2024-11-03T00:00:00"/>
    <x v="22"/>
    <x v="10"/>
    <s v="SnackBar-Seg1"/>
    <x v="4"/>
    <x v="0"/>
    <x v="0"/>
    <x v="0"/>
    <n v="6.81"/>
    <x v="0"/>
    <n v="1"/>
    <n v="155"/>
    <n v="138"/>
    <n v="18"/>
    <x v="2"/>
    <x v="10"/>
    <x v="10"/>
    <x v="14495"/>
  </r>
  <r>
    <d v="2024-11-03T00:00:00"/>
    <x v="22"/>
    <x v="10"/>
    <s v="SnackBar-Seg1"/>
    <x v="4"/>
    <x v="0"/>
    <x v="1"/>
    <x v="2"/>
    <n v="7.5"/>
    <x v="0"/>
    <n v="1"/>
    <n v="149"/>
    <n v="183"/>
    <n v="13"/>
    <x v="2"/>
    <x v="10"/>
    <x v="10"/>
    <x v="1075"/>
  </r>
  <r>
    <d v="2024-11-03T00:00:00"/>
    <x v="22"/>
    <x v="10"/>
    <s v="SnackBar-Seg1"/>
    <x v="4"/>
    <x v="0"/>
    <x v="2"/>
    <x v="2"/>
    <n v="4.8"/>
    <x v="0"/>
    <n v="1"/>
    <n v="148"/>
    <n v="149"/>
    <n v="17"/>
    <x v="2"/>
    <x v="10"/>
    <x v="10"/>
    <x v="1853"/>
  </r>
  <r>
    <d v="2024-11-03T00:00:00"/>
    <x v="22"/>
    <x v="10"/>
    <s v="SnackBar-Seg1"/>
    <x v="4"/>
    <x v="1"/>
    <x v="0"/>
    <x v="0"/>
    <n v="3.05"/>
    <x v="1"/>
    <n v="4"/>
    <n v="153"/>
    <n v="223"/>
    <n v="21"/>
    <x v="2"/>
    <x v="10"/>
    <x v="10"/>
    <x v="7725"/>
  </r>
  <r>
    <d v="2024-11-03T00:00:00"/>
    <x v="22"/>
    <x v="10"/>
    <s v="SnackBar-Seg1"/>
    <x v="4"/>
    <x v="1"/>
    <x v="1"/>
    <x v="0"/>
    <n v="2.77"/>
    <x v="1"/>
    <n v="5"/>
    <n v="93"/>
    <n v="144"/>
    <n v="23"/>
    <x v="2"/>
    <x v="10"/>
    <x v="10"/>
    <x v="11791"/>
  </r>
  <r>
    <d v="2024-11-03T00:00:00"/>
    <x v="22"/>
    <x v="10"/>
    <s v="SnackBar-Seg1"/>
    <x v="4"/>
    <x v="1"/>
    <x v="2"/>
    <x v="2"/>
    <n v="7.25"/>
    <x v="0"/>
    <n v="2"/>
    <n v="175"/>
    <n v="181"/>
    <n v="21"/>
    <x v="2"/>
    <x v="10"/>
    <x v="10"/>
    <x v="2247"/>
  </r>
  <r>
    <d v="2024-11-03T00:00:00"/>
    <x v="22"/>
    <x v="10"/>
    <s v="SnackBar-Seg1"/>
    <x v="4"/>
    <x v="2"/>
    <x v="2"/>
    <x v="1"/>
    <n v="4.37"/>
    <x v="0"/>
    <n v="4"/>
    <n v="232"/>
    <n v="224"/>
    <n v="23"/>
    <x v="2"/>
    <x v="10"/>
    <x v="10"/>
    <x v="12658"/>
  </r>
  <r>
    <d v="2024-11-03T00:00:00"/>
    <x v="21"/>
    <x v="5"/>
    <s v="Yogurt-Seg2"/>
    <x v="1"/>
    <x v="0"/>
    <x v="0"/>
    <x v="2"/>
    <n v="7.41"/>
    <x v="0"/>
    <n v="5"/>
    <n v="173"/>
    <n v="195"/>
    <n v="12"/>
    <x v="2"/>
    <x v="10"/>
    <x v="10"/>
    <x v="10599"/>
  </r>
  <r>
    <d v="2024-11-03T00:00:00"/>
    <x v="21"/>
    <x v="5"/>
    <s v="Yogurt-Seg2"/>
    <x v="1"/>
    <x v="0"/>
    <x v="1"/>
    <x v="1"/>
    <n v="8.91"/>
    <x v="0"/>
    <n v="4"/>
    <n v="157"/>
    <n v="164"/>
    <n v="9"/>
    <x v="2"/>
    <x v="10"/>
    <x v="10"/>
    <x v="389"/>
  </r>
  <r>
    <d v="2024-11-03T00:00:00"/>
    <x v="21"/>
    <x v="5"/>
    <s v="Yogurt-Seg2"/>
    <x v="1"/>
    <x v="0"/>
    <x v="2"/>
    <x v="2"/>
    <n v="5.86"/>
    <x v="0"/>
    <n v="3"/>
    <n v="247"/>
    <n v="220"/>
    <n v="29"/>
    <x v="2"/>
    <x v="10"/>
    <x v="10"/>
    <x v="8254"/>
  </r>
  <r>
    <d v="2024-11-03T00:00:00"/>
    <x v="21"/>
    <x v="5"/>
    <s v="Yogurt-Seg2"/>
    <x v="1"/>
    <x v="1"/>
    <x v="0"/>
    <x v="2"/>
    <n v="2.97"/>
    <x v="0"/>
    <n v="3"/>
    <n v="97"/>
    <n v="135"/>
    <n v="8"/>
    <x v="2"/>
    <x v="10"/>
    <x v="10"/>
    <x v="7443"/>
  </r>
  <r>
    <d v="2024-11-03T00:00:00"/>
    <x v="21"/>
    <x v="5"/>
    <s v="Yogurt-Seg2"/>
    <x v="1"/>
    <x v="1"/>
    <x v="1"/>
    <x v="1"/>
    <n v="3.01"/>
    <x v="0"/>
    <n v="2"/>
    <n v="125"/>
    <n v="132"/>
    <n v="12"/>
    <x v="2"/>
    <x v="10"/>
    <x v="10"/>
    <x v="4929"/>
  </r>
  <r>
    <d v="2024-11-03T00:00:00"/>
    <x v="21"/>
    <x v="5"/>
    <s v="Yogurt-Seg2"/>
    <x v="1"/>
    <x v="1"/>
    <x v="2"/>
    <x v="0"/>
    <n v="5.21"/>
    <x v="0"/>
    <n v="4"/>
    <n v="112"/>
    <n v="136"/>
    <n v="8"/>
    <x v="2"/>
    <x v="10"/>
    <x v="10"/>
    <x v="5340"/>
  </r>
  <r>
    <d v="2024-11-03T00:00:00"/>
    <x v="21"/>
    <x v="5"/>
    <s v="Yogurt-Seg2"/>
    <x v="1"/>
    <x v="2"/>
    <x v="0"/>
    <x v="1"/>
    <n v="7.1"/>
    <x v="0"/>
    <n v="5"/>
    <n v="124"/>
    <n v="207"/>
    <n v="8"/>
    <x v="2"/>
    <x v="10"/>
    <x v="10"/>
    <x v="2869"/>
  </r>
  <r>
    <d v="2024-11-03T00:00:00"/>
    <x v="21"/>
    <x v="5"/>
    <s v="Yogurt-Seg2"/>
    <x v="1"/>
    <x v="2"/>
    <x v="1"/>
    <x v="0"/>
    <n v="8.92"/>
    <x v="0"/>
    <n v="4"/>
    <n v="162"/>
    <n v="192"/>
    <n v="15"/>
    <x v="2"/>
    <x v="10"/>
    <x v="10"/>
    <x v="7270"/>
  </r>
  <r>
    <d v="2024-11-03T00:00:00"/>
    <x v="21"/>
    <x v="5"/>
    <s v="Yogurt-Seg2"/>
    <x v="1"/>
    <x v="2"/>
    <x v="2"/>
    <x v="1"/>
    <n v="2.17"/>
    <x v="0"/>
    <n v="4"/>
    <n v="119"/>
    <n v="149"/>
    <n v="11"/>
    <x v="2"/>
    <x v="10"/>
    <x v="10"/>
    <x v="12313"/>
  </r>
  <r>
    <d v="2024-11-03T00:00:00"/>
    <x v="11"/>
    <x v="9"/>
    <s v="Juice-Seg3"/>
    <x v="3"/>
    <x v="0"/>
    <x v="0"/>
    <x v="0"/>
    <n v="3.3"/>
    <x v="0"/>
    <n v="4"/>
    <n v="185"/>
    <n v="186"/>
    <n v="13"/>
    <x v="2"/>
    <x v="10"/>
    <x v="10"/>
    <x v="4205"/>
  </r>
  <r>
    <d v="2024-11-03T00:00:00"/>
    <x v="11"/>
    <x v="9"/>
    <s v="Juice-Seg3"/>
    <x v="3"/>
    <x v="0"/>
    <x v="1"/>
    <x v="1"/>
    <n v="7.37"/>
    <x v="0"/>
    <n v="3"/>
    <n v="98"/>
    <n v="136"/>
    <n v="5"/>
    <x v="2"/>
    <x v="10"/>
    <x v="10"/>
    <x v="9474"/>
  </r>
  <r>
    <d v="2024-11-03T00:00:00"/>
    <x v="11"/>
    <x v="9"/>
    <s v="Juice-Seg3"/>
    <x v="3"/>
    <x v="0"/>
    <x v="2"/>
    <x v="0"/>
    <n v="6.37"/>
    <x v="0"/>
    <n v="1"/>
    <n v="144"/>
    <n v="158"/>
    <n v="10"/>
    <x v="2"/>
    <x v="10"/>
    <x v="10"/>
    <x v="1728"/>
  </r>
  <r>
    <d v="2024-11-03T00:00:00"/>
    <x v="11"/>
    <x v="9"/>
    <s v="Juice-Seg3"/>
    <x v="3"/>
    <x v="1"/>
    <x v="0"/>
    <x v="2"/>
    <n v="8.92"/>
    <x v="1"/>
    <n v="4"/>
    <n v="164"/>
    <n v="188"/>
    <n v="28"/>
    <x v="2"/>
    <x v="10"/>
    <x v="10"/>
    <x v="8811"/>
  </r>
  <r>
    <d v="2024-11-03T00:00:00"/>
    <x v="11"/>
    <x v="9"/>
    <s v="Juice-Seg3"/>
    <x v="3"/>
    <x v="1"/>
    <x v="1"/>
    <x v="1"/>
    <n v="8.34"/>
    <x v="0"/>
    <n v="2"/>
    <n v="214"/>
    <n v="211"/>
    <n v="14"/>
    <x v="2"/>
    <x v="10"/>
    <x v="10"/>
    <x v="5629"/>
  </r>
  <r>
    <d v="2024-11-03T00:00:00"/>
    <x v="11"/>
    <x v="9"/>
    <s v="Juice-Seg3"/>
    <x v="3"/>
    <x v="1"/>
    <x v="2"/>
    <x v="0"/>
    <n v="7.41"/>
    <x v="0"/>
    <n v="3"/>
    <n v="115"/>
    <n v="159"/>
    <n v="5"/>
    <x v="2"/>
    <x v="10"/>
    <x v="10"/>
    <x v="4834"/>
  </r>
  <r>
    <d v="2024-11-03T00:00:00"/>
    <x v="11"/>
    <x v="9"/>
    <s v="Juice-Seg3"/>
    <x v="3"/>
    <x v="2"/>
    <x v="0"/>
    <x v="2"/>
    <n v="6.67"/>
    <x v="0"/>
    <n v="3"/>
    <n v="229"/>
    <n v="259"/>
    <n v="12"/>
    <x v="2"/>
    <x v="10"/>
    <x v="10"/>
    <x v="11864"/>
  </r>
  <r>
    <d v="2024-11-03T00:00:00"/>
    <x v="11"/>
    <x v="9"/>
    <s v="Juice-Seg3"/>
    <x v="3"/>
    <x v="2"/>
    <x v="2"/>
    <x v="0"/>
    <n v="4.0199999999999996"/>
    <x v="0"/>
    <n v="5"/>
    <n v="0"/>
    <n v="181"/>
    <n v="0"/>
    <x v="2"/>
    <x v="10"/>
    <x v="10"/>
    <x v="1"/>
  </r>
  <r>
    <d v="2024-11-03T00:00:00"/>
    <x v="15"/>
    <x v="8"/>
    <s v="Milk-Seg2"/>
    <x v="0"/>
    <x v="0"/>
    <x v="1"/>
    <x v="2"/>
    <n v="6.34"/>
    <x v="0"/>
    <n v="3"/>
    <n v="162"/>
    <n v="248"/>
    <n v="12"/>
    <x v="2"/>
    <x v="10"/>
    <x v="10"/>
    <x v="5348"/>
  </r>
  <r>
    <d v="2024-11-03T00:00:00"/>
    <x v="15"/>
    <x v="8"/>
    <s v="Milk-Seg2"/>
    <x v="0"/>
    <x v="0"/>
    <x v="2"/>
    <x v="2"/>
    <n v="3.68"/>
    <x v="0"/>
    <n v="1"/>
    <n v="131"/>
    <n v="173"/>
    <n v="8"/>
    <x v="2"/>
    <x v="10"/>
    <x v="10"/>
    <x v="1167"/>
  </r>
  <r>
    <d v="2024-11-03T00:00:00"/>
    <x v="15"/>
    <x v="8"/>
    <s v="Milk-Seg2"/>
    <x v="0"/>
    <x v="1"/>
    <x v="0"/>
    <x v="0"/>
    <n v="7.19"/>
    <x v="0"/>
    <n v="3"/>
    <n v="178"/>
    <n v="221"/>
    <n v="13"/>
    <x v="2"/>
    <x v="10"/>
    <x v="10"/>
    <x v="7608"/>
  </r>
  <r>
    <d v="2024-11-03T00:00:00"/>
    <x v="15"/>
    <x v="8"/>
    <s v="Milk-Seg2"/>
    <x v="0"/>
    <x v="1"/>
    <x v="1"/>
    <x v="0"/>
    <n v="4.5"/>
    <x v="0"/>
    <n v="5"/>
    <n v="165"/>
    <n v="169"/>
    <n v="15"/>
    <x v="2"/>
    <x v="10"/>
    <x v="10"/>
    <x v="2403"/>
  </r>
  <r>
    <d v="2024-11-03T00:00:00"/>
    <x v="15"/>
    <x v="8"/>
    <s v="Milk-Seg2"/>
    <x v="0"/>
    <x v="1"/>
    <x v="2"/>
    <x v="0"/>
    <n v="6.06"/>
    <x v="1"/>
    <n v="2"/>
    <n v="0"/>
    <n v="233"/>
    <n v="0"/>
    <x v="2"/>
    <x v="10"/>
    <x v="10"/>
    <x v="1"/>
  </r>
  <r>
    <d v="2024-11-03T00:00:00"/>
    <x v="15"/>
    <x v="8"/>
    <s v="Milk-Seg2"/>
    <x v="0"/>
    <x v="2"/>
    <x v="0"/>
    <x v="2"/>
    <n v="5.76"/>
    <x v="0"/>
    <n v="2"/>
    <n v="143"/>
    <n v="166"/>
    <n v="9"/>
    <x v="2"/>
    <x v="10"/>
    <x v="10"/>
    <x v="1382"/>
  </r>
  <r>
    <d v="2024-11-03T00:00:00"/>
    <x v="15"/>
    <x v="8"/>
    <s v="Milk-Seg2"/>
    <x v="0"/>
    <x v="2"/>
    <x v="1"/>
    <x v="2"/>
    <n v="5.4"/>
    <x v="0"/>
    <n v="4"/>
    <n v="194"/>
    <n v="205"/>
    <n v="17"/>
    <x v="2"/>
    <x v="10"/>
    <x v="10"/>
    <x v="4677"/>
  </r>
  <r>
    <d v="2024-11-03T00:00:00"/>
    <x v="15"/>
    <x v="8"/>
    <s v="Milk-Seg2"/>
    <x v="0"/>
    <x v="2"/>
    <x v="2"/>
    <x v="2"/>
    <n v="8.0500000000000007"/>
    <x v="0"/>
    <n v="1"/>
    <n v="96"/>
    <n v="145"/>
    <n v="5"/>
    <x v="2"/>
    <x v="10"/>
    <x v="10"/>
    <x v="577"/>
  </r>
  <r>
    <d v="2024-11-03T00:00:00"/>
    <x v="10"/>
    <x v="8"/>
    <s v="Milk-Seg3"/>
    <x v="0"/>
    <x v="0"/>
    <x v="0"/>
    <x v="1"/>
    <n v="7.16"/>
    <x v="0"/>
    <n v="1"/>
    <n v="189"/>
    <n v="202"/>
    <n v="13"/>
    <x v="2"/>
    <x v="10"/>
    <x v="10"/>
    <x v="2174"/>
  </r>
  <r>
    <d v="2024-11-03T00:00:00"/>
    <x v="10"/>
    <x v="8"/>
    <s v="Milk-Seg3"/>
    <x v="0"/>
    <x v="0"/>
    <x v="1"/>
    <x v="0"/>
    <n v="3.84"/>
    <x v="0"/>
    <n v="3"/>
    <n v="113"/>
    <n v="174"/>
    <n v="9"/>
    <x v="2"/>
    <x v="10"/>
    <x v="10"/>
    <x v="1563"/>
  </r>
  <r>
    <d v="2024-11-03T00:00:00"/>
    <x v="10"/>
    <x v="8"/>
    <s v="Milk-Seg3"/>
    <x v="0"/>
    <x v="0"/>
    <x v="2"/>
    <x v="1"/>
    <n v="3.31"/>
    <x v="0"/>
    <n v="4"/>
    <n v="127"/>
    <n v="189"/>
    <n v="11"/>
    <x v="2"/>
    <x v="10"/>
    <x v="10"/>
    <x v="10680"/>
  </r>
  <r>
    <d v="2024-11-03T00:00:00"/>
    <x v="10"/>
    <x v="8"/>
    <s v="Milk-Seg3"/>
    <x v="0"/>
    <x v="1"/>
    <x v="0"/>
    <x v="1"/>
    <n v="6.83"/>
    <x v="0"/>
    <n v="3"/>
    <n v="173"/>
    <n v="153"/>
    <n v="14"/>
    <x v="2"/>
    <x v="10"/>
    <x v="10"/>
    <x v="6146"/>
  </r>
  <r>
    <d v="2024-11-03T00:00:00"/>
    <x v="10"/>
    <x v="8"/>
    <s v="Milk-Seg3"/>
    <x v="0"/>
    <x v="1"/>
    <x v="1"/>
    <x v="0"/>
    <n v="1.72"/>
    <x v="1"/>
    <n v="5"/>
    <n v="100"/>
    <n v="147"/>
    <n v="18"/>
    <x v="2"/>
    <x v="10"/>
    <x v="10"/>
    <x v="7535"/>
  </r>
  <r>
    <d v="2024-11-03T00:00:00"/>
    <x v="10"/>
    <x v="8"/>
    <s v="Milk-Seg3"/>
    <x v="0"/>
    <x v="1"/>
    <x v="2"/>
    <x v="2"/>
    <n v="7.68"/>
    <x v="0"/>
    <n v="1"/>
    <n v="154"/>
    <n v="195"/>
    <n v="16"/>
    <x v="2"/>
    <x v="10"/>
    <x v="10"/>
    <x v="9875"/>
  </r>
  <r>
    <d v="2024-11-03T00:00:00"/>
    <x v="10"/>
    <x v="8"/>
    <s v="Milk-Seg3"/>
    <x v="0"/>
    <x v="2"/>
    <x v="0"/>
    <x v="2"/>
    <n v="1.89"/>
    <x v="1"/>
    <n v="3"/>
    <n v="154"/>
    <n v="153"/>
    <n v="27"/>
    <x v="2"/>
    <x v="10"/>
    <x v="10"/>
    <x v="11846"/>
  </r>
  <r>
    <d v="2024-11-03T00:00:00"/>
    <x v="10"/>
    <x v="8"/>
    <s v="Milk-Seg3"/>
    <x v="0"/>
    <x v="2"/>
    <x v="1"/>
    <x v="2"/>
    <n v="7.29"/>
    <x v="0"/>
    <n v="5"/>
    <n v="159"/>
    <n v="199"/>
    <n v="11"/>
    <x v="2"/>
    <x v="10"/>
    <x v="10"/>
    <x v="389"/>
  </r>
  <r>
    <d v="2024-11-03T00:00:00"/>
    <x v="10"/>
    <x v="8"/>
    <s v="Milk-Seg3"/>
    <x v="0"/>
    <x v="2"/>
    <x v="2"/>
    <x v="1"/>
    <n v="6.07"/>
    <x v="1"/>
    <n v="4"/>
    <n v="172"/>
    <n v="158"/>
    <n v="36"/>
    <x v="2"/>
    <x v="10"/>
    <x v="10"/>
    <x v="15756"/>
  </r>
  <r>
    <d v="2024-11-03T00:00:00"/>
    <x v="25"/>
    <x v="3"/>
    <s v="Yogurt-Seg3"/>
    <x v="1"/>
    <x v="0"/>
    <x v="0"/>
    <x v="0"/>
    <n v="5.55"/>
    <x v="0"/>
    <n v="4"/>
    <n v="197"/>
    <n v="165"/>
    <n v="18"/>
    <x v="2"/>
    <x v="10"/>
    <x v="10"/>
    <x v="9292"/>
  </r>
  <r>
    <d v="2024-11-03T00:00:00"/>
    <x v="25"/>
    <x v="3"/>
    <s v="Yogurt-Seg3"/>
    <x v="1"/>
    <x v="0"/>
    <x v="2"/>
    <x v="1"/>
    <n v="1.87"/>
    <x v="0"/>
    <n v="5"/>
    <n v="115"/>
    <n v="113"/>
    <n v="15"/>
    <x v="2"/>
    <x v="10"/>
    <x v="10"/>
    <x v="11148"/>
  </r>
  <r>
    <d v="2024-11-03T00:00:00"/>
    <x v="25"/>
    <x v="3"/>
    <s v="Yogurt-Seg3"/>
    <x v="1"/>
    <x v="1"/>
    <x v="0"/>
    <x v="0"/>
    <n v="7.97"/>
    <x v="0"/>
    <n v="5"/>
    <n v="180"/>
    <n v="213"/>
    <n v="14"/>
    <x v="2"/>
    <x v="10"/>
    <x v="10"/>
    <x v="7641"/>
  </r>
  <r>
    <d v="2024-11-03T00:00:00"/>
    <x v="25"/>
    <x v="3"/>
    <s v="Yogurt-Seg3"/>
    <x v="1"/>
    <x v="1"/>
    <x v="1"/>
    <x v="2"/>
    <n v="3.92"/>
    <x v="0"/>
    <n v="4"/>
    <n v="296"/>
    <n v="259"/>
    <n v="33"/>
    <x v="2"/>
    <x v="10"/>
    <x v="10"/>
    <x v="9510"/>
  </r>
  <r>
    <d v="2024-11-03T00:00:00"/>
    <x v="25"/>
    <x v="3"/>
    <s v="Yogurt-Seg3"/>
    <x v="1"/>
    <x v="1"/>
    <x v="2"/>
    <x v="2"/>
    <n v="4.0999999999999996"/>
    <x v="0"/>
    <n v="4"/>
    <n v="78"/>
    <n v="118"/>
    <n v="7"/>
    <x v="2"/>
    <x v="10"/>
    <x v="10"/>
    <x v="665"/>
  </r>
  <r>
    <d v="2024-11-03T00:00:00"/>
    <x v="25"/>
    <x v="3"/>
    <s v="Yogurt-Seg3"/>
    <x v="1"/>
    <x v="2"/>
    <x v="0"/>
    <x v="2"/>
    <n v="2.41"/>
    <x v="0"/>
    <n v="5"/>
    <n v="173"/>
    <n v="149"/>
    <n v="14"/>
    <x v="2"/>
    <x v="10"/>
    <x v="10"/>
    <x v="367"/>
  </r>
  <r>
    <d v="2024-11-03T00:00:00"/>
    <x v="17"/>
    <x v="11"/>
    <s v="ReadyMeal-Seg3"/>
    <x v="2"/>
    <x v="0"/>
    <x v="0"/>
    <x v="0"/>
    <n v="4.83"/>
    <x v="0"/>
    <n v="5"/>
    <n v="251"/>
    <n v="229"/>
    <n v="25"/>
    <x v="2"/>
    <x v="10"/>
    <x v="10"/>
    <x v="9031"/>
  </r>
  <r>
    <d v="2024-11-03T00:00:00"/>
    <x v="17"/>
    <x v="11"/>
    <s v="ReadyMeal-Seg3"/>
    <x v="2"/>
    <x v="0"/>
    <x v="2"/>
    <x v="1"/>
    <n v="1.98"/>
    <x v="0"/>
    <n v="5"/>
    <n v="116"/>
    <n v="118"/>
    <n v="11"/>
    <x v="2"/>
    <x v="10"/>
    <x v="10"/>
    <x v="9504"/>
  </r>
  <r>
    <d v="2024-11-03T00:00:00"/>
    <x v="17"/>
    <x v="11"/>
    <s v="ReadyMeal-Seg3"/>
    <x v="2"/>
    <x v="1"/>
    <x v="1"/>
    <x v="2"/>
    <n v="3.99"/>
    <x v="0"/>
    <n v="3"/>
    <n v="188"/>
    <n v="175"/>
    <n v="20"/>
    <x v="2"/>
    <x v="10"/>
    <x v="10"/>
    <x v="631"/>
  </r>
  <r>
    <d v="2024-11-03T00:00:00"/>
    <x v="17"/>
    <x v="11"/>
    <s v="ReadyMeal-Seg3"/>
    <x v="2"/>
    <x v="1"/>
    <x v="2"/>
    <x v="0"/>
    <n v="4.75"/>
    <x v="0"/>
    <n v="5"/>
    <n v="154"/>
    <n v="156"/>
    <n v="19"/>
    <x v="2"/>
    <x v="10"/>
    <x v="10"/>
    <x v="7154"/>
  </r>
  <r>
    <d v="2024-11-03T00:00:00"/>
    <x v="17"/>
    <x v="11"/>
    <s v="ReadyMeal-Seg3"/>
    <x v="2"/>
    <x v="2"/>
    <x v="0"/>
    <x v="1"/>
    <n v="8.26"/>
    <x v="0"/>
    <n v="2"/>
    <n v="108"/>
    <n v="158"/>
    <n v="10"/>
    <x v="2"/>
    <x v="10"/>
    <x v="10"/>
    <x v="138"/>
  </r>
  <r>
    <d v="2024-11-03T00:00:00"/>
    <x v="1"/>
    <x v="1"/>
    <s v="Milk-Seg2"/>
    <x v="0"/>
    <x v="0"/>
    <x v="0"/>
    <x v="0"/>
    <n v="3.62"/>
    <x v="0"/>
    <n v="3"/>
    <n v="138"/>
    <n v="215"/>
    <n v="11"/>
    <x v="2"/>
    <x v="10"/>
    <x v="10"/>
    <x v="744"/>
  </r>
  <r>
    <d v="2024-11-03T00:00:00"/>
    <x v="1"/>
    <x v="1"/>
    <s v="Milk-Seg2"/>
    <x v="0"/>
    <x v="0"/>
    <x v="1"/>
    <x v="0"/>
    <n v="3.56"/>
    <x v="0"/>
    <n v="5"/>
    <n v="218"/>
    <n v="244"/>
    <n v="25"/>
    <x v="2"/>
    <x v="10"/>
    <x v="10"/>
    <x v="2775"/>
  </r>
  <r>
    <d v="2024-11-03T00:00:00"/>
    <x v="1"/>
    <x v="1"/>
    <s v="Milk-Seg2"/>
    <x v="0"/>
    <x v="0"/>
    <x v="2"/>
    <x v="2"/>
    <n v="5.68"/>
    <x v="0"/>
    <n v="5"/>
    <n v="130"/>
    <n v="192"/>
    <n v="12"/>
    <x v="2"/>
    <x v="10"/>
    <x v="10"/>
    <x v="5500"/>
  </r>
  <r>
    <d v="2024-11-03T00:00:00"/>
    <x v="1"/>
    <x v="1"/>
    <s v="Milk-Seg2"/>
    <x v="0"/>
    <x v="1"/>
    <x v="1"/>
    <x v="0"/>
    <n v="3.76"/>
    <x v="0"/>
    <n v="3"/>
    <n v="200"/>
    <n v="178"/>
    <n v="20"/>
    <x v="2"/>
    <x v="10"/>
    <x v="10"/>
    <x v="9428"/>
  </r>
  <r>
    <d v="2024-11-03T00:00:00"/>
    <x v="1"/>
    <x v="1"/>
    <s v="Milk-Seg2"/>
    <x v="0"/>
    <x v="1"/>
    <x v="2"/>
    <x v="1"/>
    <n v="5.7"/>
    <x v="0"/>
    <n v="3"/>
    <n v="144"/>
    <n v="156"/>
    <n v="11"/>
    <x v="2"/>
    <x v="10"/>
    <x v="10"/>
    <x v="10088"/>
  </r>
  <r>
    <d v="2024-11-03T00:00:00"/>
    <x v="1"/>
    <x v="1"/>
    <s v="Milk-Seg2"/>
    <x v="0"/>
    <x v="2"/>
    <x v="0"/>
    <x v="0"/>
    <n v="8.84"/>
    <x v="0"/>
    <n v="5"/>
    <n v="81"/>
    <n v="106"/>
    <n v="10"/>
    <x v="2"/>
    <x v="10"/>
    <x v="10"/>
    <x v="879"/>
  </r>
  <r>
    <d v="2024-11-03T00:00:00"/>
    <x v="1"/>
    <x v="1"/>
    <s v="Milk-Seg2"/>
    <x v="0"/>
    <x v="2"/>
    <x v="1"/>
    <x v="0"/>
    <n v="1.97"/>
    <x v="0"/>
    <n v="5"/>
    <n v="259"/>
    <n v="230"/>
    <n v="22"/>
    <x v="2"/>
    <x v="10"/>
    <x v="10"/>
    <x v="2912"/>
  </r>
  <r>
    <d v="2024-11-03T00:00:00"/>
    <x v="1"/>
    <x v="1"/>
    <s v="Milk-Seg2"/>
    <x v="0"/>
    <x v="2"/>
    <x v="2"/>
    <x v="2"/>
    <n v="5.65"/>
    <x v="0"/>
    <n v="2"/>
    <n v="201"/>
    <n v="190"/>
    <n v="15"/>
    <x v="2"/>
    <x v="10"/>
    <x v="10"/>
    <x v="1857"/>
  </r>
  <r>
    <d v="2024-11-03T00:00:00"/>
    <x v="13"/>
    <x v="10"/>
    <s v="SnackBar-Seg3"/>
    <x v="4"/>
    <x v="0"/>
    <x v="1"/>
    <x v="2"/>
    <n v="4.8499999999999996"/>
    <x v="0"/>
    <n v="4"/>
    <n v="134"/>
    <n v="223"/>
    <n v="11"/>
    <x v="2"/>
    <x v="10"/>
    <x v="10"/>
    <x v="789"/>
  </r>
  <r>
    <d v="2024-11-03T00:00:00"/>
    <x v="13"/>
    <x v="10"/>
    <s v="SnackBar-Seg3"/>
    <x v="4"/>
    <x v="0"/>
    <x v="2"/>
    <x v="2"/>
    <n v="6.23"/>
    <x v="0"/>
    <n v="5"/>
    <n v="93"/>
    <n v="104"/>
    <n v="8"/>
    <x v="2"/>
    <x v="10"/>
    <x v="10"/>
    <x v="4252"/>
  </r>
  <r>
    <d v="2024-11-03T00:00:00"/>
    <x v="13"/>
    <x v="10"/>
    <s v="SnackBar-Seg3"/>
    <x v="4"/>
    <x v="1"/>
    <x v="0"/>
    <x v="0"/>
    <n v="8.8699999999999992"/>
    <x v="0"/>
    <n v="3"/>
    <n v="195"/>
    <n v="218"/>
    <n v="16"/>
    <x v="2"/>
    <x v="10"/>
    <x v="10"/>
    <x v="10402"/>
  </r>
  <r>
    <d v="2024-11-03T00:00:00"/>
    <x v="13"/>
    <x v="10"/>
    <s v="SnackBar-Seg3"/>
    <x v="4"/>
    <x v="1"/>
    <x v="1"/>
    <x v="0"/>
    <n v="7.78"/>
    <x v="1"/>
    <n v="5"/>
    <n v="141"/>
    <n v="209"/>
    <n v="16"/>
    <x v="2"/>
    <x v="10"/>
    <x v="10"/>
    <x v="692"/>
  </r>
  <r>
    <d v="2024-11-03T00:00:00"/>
    <x v="13"/>
    <x v="10"/>
    <s v="SnackBar-Seg3"/>
    <x v="4"/>
    <x v="1"/>
    <x v="2"/>
    <x v="1"/>
    <n v="8.77"/>
    <x v="0"/>
    <n v="3"/>
    <n v="151"/>
    <n v="138"/>
    <n v="11"/>
    <x v="2"/>
    <x v="10"/>
    <x v="10"/>
    <x v="12269"/>
  </r>
  <r>
    <d v="2024-11-03T00:00:00"/>
    <x v="13"/>
    <x v="10"/>
    <s v="SnackBar-Seg3"/>
    <x v="4"/>
    <x v="2"/>
    <x v="1"/>
    <x v="2"/>
    <n v="7.4"/>
    <x v="0"/>
    <n v="4"/>
    <n v="205"/>
    <n v="215"/>
    <n v="20"/>
    <x v="2"/>
    <x v="10"/>
    <x v="10"/>
    <x v="6355"/>
  </r>
  <r>
    <d v="2024-11-03T00:00:00"/>
    <x v="13"/>
    <x v="10"/>
    <s v="SnackBar-Seg3"/>
    <x v="4"/>
    <x v="2"/>
    <x v="2"/>
    <x v="0"/>
    <n v="7.23"/>
    <x v="0"/>
    <n v="4"/>
    <n v="116"/>
    <n v="186"/>
    <n v="12"/>
    <x v="2"/>
    <x v="10"/>
    <x v="10"/>
    <x v="3739"/>
  </r>
  <r>
    <d v="2024-11-03T00:00:00"/>
    <x v="27"/>
    <x v="10"/>
    <s v="SnackBar-Seg1"/>
    <x v="4"/>
    <x v="0"/>
    <x v="0"/>
    <x v="2"/>
    <n v="8.34"/>
    <x v="0"/>
    <n v="5"/>
    <n v="88"/>
    <n v="123"/>
    <n v="7"/>
    <x v="2"/>
    <x v="10"/>
    <x v="10"/>
    <x v="8341"/>
  </r>
  <r>
    <d v="2024-11-03T00:00:00"/>
    <x v="27"/>
    <x v="10"/>
    <s v="SnackBar-Seg1"/>
    <x v="4"/>
    <x v="0"/>
    <x v="1"/>
    <x v="0"/>
    <n v="5.73"/>
    <x v="1"/>
    <n v="2"/>
    <n v="245"/>
    <n v="243"/>
    <n v="54"/>
    <x v="2"/>
    <x v="10"/>
    <x v="10"/>
    <x v="20104"/>
  </r>
  <r>
    <d v="2024-11-03T00:00:00"/>
    <x v="27"/>
    <x v="10"/>
    <s v="SnackBar-Seg1"/>
    <x v="4"/>
    <x v="0"/>
    <x v="2"/>
    <x v="1"/>
    <n v="5.22"/>
    <x v="1"/>
    <n v="1"/>
    <n v="146"/>
    <n v="145"/>
    <n v="37"/>
    <x v="2"/>
    <x v="10"/>
    <x v="10"/>
    <x v="19852"/>
  </r>
  <r>
    <d v="2024-11-03T00:00:00"/>
    <x v="27"/>
    <x v="10"/>
    <s v="SnackBar-Seg1"/>
    <x v="4"/>
    <x v="1"/>
    <x v="0"/>
    <x v="0"/>
    <n v="4.0999999999999996"/>
    <x v="0"/>
    <n v="5"/>
    <n v="122"/>
    <n v="145"/>
    <n v="7"/>
    <x v="2"/>
    <x v="10"/>
    <x v="10"/>
    <x v="665"/>
  </r>
  <r>
    <d v="2024-11-03T00:00:00"/>
    <x v="27"/>
    <x v="10"/>
    <s v="SnackBar-Seg1"/>
    <x v="4"/>
    <x v="1"/>
    <x v="2"/>
    <x v="0"/>
    <n v="4.3899999999999997"/>
    <x v="1"/>
    <n v="5"/>
    <n v="0"/>
    <n v="197"/>
    <n v="0"/>
    <x v="2"/>
    <x v="10"/>
    <x v="10"/>
    <x v="1"/>
  </r>
  <r>
    <d v="2024-11-03T00:00:00"/>
    <x v="27"/>
    <x v="10"/>
    <s v="SnackBar-Seg1"/>
    <x v="4"/>
    <x v="2"/>
    <x v="0"/>
    <x v="2"/>
    <n v="7.98"/>
    <x v="1"/>
    <n v="4"/>
    <n v="85"/>
    <n v="125"/>
    <n v="17"/>
    <x v="2"/>
    <x v="10"/>
    <x v="10"/>
    <x v="5083"/>
  </r>
  <r>
    <d v="2024-11-03T00:00:00"/>
    <x v="27"/>
    <x v="10"/>
    <s v="SnackBar-Seg1"/>
    <x v="4"/>
    <x v="2"/>
    <x v="1"/>
    <x v="0"/>
    <n v="6.05"/>
    <x v="0"/>
    <n v="3"/>
    <n v="171"/>
    <n v="159"/>
    <n v="18"/>
    <x v="2"/>
    <x v="10"/>
    <x v="10"/>
    <x v="2817"/>
  </r>
  <r>
    <d v="2024-11-03T00:00:00"/>
    <x v="27"/>
    <x v="10"/>
    <s v="SnackBar-Seg1"/>
    <x v="4"/>
    <x v="2"/>
    <x v="2"/>
    <x v="0"/>
    <n v="6.39"/>
    <x v="0"/>
    <n v="5"/>
    <n v="197"/>
    <n v="172"/>
    <n v="24"/>
    <x v="2"/>
    <x v="10"/>
    <x v="10"/>
    <x v="6463"/>
  </r>
  <r>
    <d v="2024-11-03T00:00:00"/>
    <x v="2"/>
    <x v="2"/>
    <s v="Yogurt-Seg2"/>
    <x v="1"/>
    <x v="0"/>
    <x v="0"/>
    <x v="1"/>
    <n v="1.83"/>
    <x v="0"/>
    <n v="5"/>
    <n v="122"/>
    <n v="130"/>
    <n v="15"/>
    <x v="2"/>
    <x v="10"/>
    <x v="10"/>
    <x v="9052"/>
  </r>
  <r>
    <d v="2024-11-03T00:00:00"/>
    <x v="2"/>
    <x v="2"/>
    <s v="Yogurt-Seg2"/>
    <x v="1"/>
    <x v="0"/>
    <x v="2"/>
    <x v="2"/>
    <n v="7.29"/>
    <x v="0"/>
    <n v="5"/>
    <n v="232"/>
    <n v="218"/>
    <n v="24"/>
    <x v="2"/>
    <x v="10"/>
    <x v="10"/>
    <x v="5297"/>
  </r>
  <r>
    <d v="2024-11-03T00:00:00"/>
    <x v="2"/>
    <x v="2"/>
    <s v="Yogurt-Seg2"/>
    <x v="1"/>
    <x v="1"/>
    <x v="0"/>
    <x v="0"/>
    <n v="6.73"/>
    <x v="0"/>
    <n v="2"/>
    <n v="191"/>
    <n v="185"/>
    <n v="22"/>
    <x v="2"/>
    <x v="10"/>
    <x v="10"/>
    <x v="9968"/>
  </r>
  <r>
    <d v="2024-11-03T00:00:00"/>
    <x v="2"/>
    <x v="2"/>
    <s v="Yogurt-Seg2"/>
    <x v="1"/>
    <x v="1"/>
    <x v="1"/>
    <x v="0"/>
    <n v="4.18"/>
    <x v="0"/>
    <n v="1"/>
    <n v="143"/>
    <n v="216"/>
    <n v="15"/>
    <x v="2"/>
    <x v="10"/>
    <x v="10"/>
    <x v="1236"/>
  </r>
  <r>
    <d v="2024-11-03T00:00:00"/>
    <x v="2"/>
    <x v="2"/>
    <s v="Yogurt-Seg2"/>
    <x v="1"/>
    <x v="1"/>
    <x v="2"/>
    <x v="0"/>
    <n v="7.42"/>
    <x v="0"/>
    <n v="5"/>
    <n v="171"/>
    <n v="147"/>
    <n v="12"/>
    <x v="2"/>
    <x v="10"/>
    <x v="10"/>
    <x v="2305"/>
  </r>
  <r>
    <d v="2024-11-03T00:00:00"/>
    <x v="2"/>
    <x v="2"/>
    <s v="Yogurt-Seg2"/>
    <x v="1"/>
    <x v="2"/>
    <x v="0"/>
    <x v="2"/>
    <n v="6.1"/>
    <x v="0"/>
    <n v="5"/>
    <n v="148"/>
    <n v="172"/>
    <n v="15"/>
    <x v="2"/>
    <x v="10"/>
    <x v="10"/>
    <x v="568"/>
  </r>
  <r>
    <d v="2024-11-03T00:00:00"/>
    <x v="2"/>
    <x v="2"/>
    <s v="Yogurt-Seg2"/>
    <x v="1"/>
    <x v="2"/>
    <x v="1"/>
    <x v="0"/>
    <n v="5.43"/>
    <x v="0"/>
    <n v="1"/>
    <n v="201"/>
    <n v="196"/>
    <n v="15"/>
    <x v="2"/>
    <x v="10"/>
    <x v="10"/>
    <x v="11904"/>
  </r>
  <r>
    <d v="2024-11-03T00:00:00"/>
    <x v="2"/>
    <x v="2"/>
    <s v="Yogurt-Seg2"/>
    <x v="1"/>
    <x v="2"/>
    <x v="2"/>
    <x v="1"/>
    <n v="1.51"/>
    <x v="0"/>
    <n v="2"/>
    <n v="156"/>
    <n v="137"/>
    <n v="19"/>
    <x v="2"/>
    <x v="10"/>
    <x v="10"/>
    <x v="5825"/>
  </r>
  <r>
    <d v="2024-11-03T00:00:00"/>
    <x v="29"/>
    <x v="10"/>
    <s v="SnackBar-Seg1"/>
    <x v="4"/>
    <x v="0"/>
    <x v="0"/>
    <x v="0"/>
    <n v="6.45"/>
    <x v="0"/>
    <n v="3"/>
    <n v="167"/>
    <n v="193"/>
    <n v="19"/>
    <x v="2"/>
    <x v="10"/>
    <x v="10"/>
    <x v="1097"/>
  </r>
  <r>
    <d v="2024-11-03T00:00:00"/>
    <x v="29"/>
    <x v="10"/>
    <s v="SnackBar-Seg1"/>
    <x v="4"/>
    <x v="0"/>
    <x v="1"/>
    <x v="2"/>
    <n v="7.44"/>
    <x v="0"/>
    <n v="4"/>
    <n v="173"/>
    <n v="173"/>
    <n v="23"/>
    <x v="2"/>
    <x v="10"/>
    <x v="10"/>
    <x v="7237"/>
  </r>
  <r>
    <d v="2024-11-03T00:00:00"/>
    <x v="29"/>
    <x v="10"/>
    <s v="SnackBar-Seg1"/>
    <x v="4"/>
    <x v="0"/>
    <x v="2"/>
    <x v="1"/>
    <n v="1.99"/>
    <x v="1"/>
    <n v="2"/>
    <n v="96"/>
    <n v="148"/>
    <n v="22"/>
    <x v="2"/>
    <x v="10"/>
    <x v="10"/>
    <x v="2226"/>
  </r>
  <r>
    <d v="2024-11-03T00:00:00"/>
    <x v="29"/>
    <x v="10"/>
    <s v="SnackBar-Seg1"/>
    <x v="4"/>
    <x v="1"/>
    <x v="0"/>
    <x v="2"/>
    <n v="6.97"/>
    <x v="0"/>
    <n v="1"/>
    <n v="181"/>
    <n v="204"/>
    <n v="25"/>
    <x v="2"/>
    <x v="10"/>
    <x v="10"/>
    <x v="6261"/>
  </r>
  <r>
    <d v="2024-11-03T00:00:00"/>
    <x v="29"/>
    <x v="10"/>
    <s v="SnackBar-Seg1"/>
    <x v="4"/>
    <x v="1"/>
    <x v="1"/>
    <x v="1"/>
    <n v="3.79"/>
    <x v="0"/>
    <n v="5"/>
    <n v="137"/>
    <n v="146"/>
    <n v="17"/>
    <x v="2"/>
    <x v="10"/>
    <x v="10"/>
    <x v="17829"/>
  </r>
  <r>
    <d v="2024-11-03T00:00:00"/>
    <x v="29"/>
    <x v="10"/>
    <s v="SnackBar-Seg1"/>
    <x v="4"/>
    <x v="2"/>
    <x v="0"/>
    <x v="0"/>
    <n v="2.67"/>
    <x v="0"/>
    <n v="1"/>
    <n v="203"/>
    <n v="204"/>
    <n v="23"/>
    <x v="2"/>
    <x v="10"/>
    <x v="10"/>
    <x v="17542"/>
  </r>
  <r>
    <d v="2024-11-03T00:00:00"/>
    <x v="29"/>
    <x v="10"/>
    <s v="SnackBar-Seg1"/>
    <x v="4"/>
    <x v="2"/>
    <x v="1"/>
    <x v="1"/>
    <n v="4.82"/>
    <x v="0"/>
    <n v="1"/>
    <n v="109"/>
    <n v="155"/>
    <n v="9"/>
    <x v="2"/>
    <x v="10"/>
    <x v="10"/>
    <x v="2233"/>
  </r>
  <r>
    <d v="2024-11-03T00:00:00"/>
    <x v="29"/>
    <x v="10"/>
    <s v="SnackBar-Seg1"/>
    <x v="4"/>
    <x v="2"/>
    <x v="2"/>
    <x v="2"/>
    <n v="2.08"/>
    <x v="0"/>
    <n v="5"/>
    <n v="130"/>
    <n v="181"/>
    <n v="13"/>
    <x v="2"/>
    <x v="10"/>
    <x v="10"/>
    <x v="1548"/>
  </r>
  <r>
    <d v="2024-11-04T00:00:00"/>
    <x v="6"/>
    <x v="5"/>
    <s v="Yogurt-Seg1"/>
    <x v="1"/>
    <x v="0"/>
    <x v="0"/>
    <x v="1"/>
    <n v="7.51"/>
    <x v="0"/>
    <n v="4"/>
    <n v="150"/>
    <n v="170"/>
    <n v="8"/>
    <x v="2"/>
    <x v="10"/>
    <x v="10"/>
    <x v="10624"/>
  </r>
  <r>
    <d v="2024-11-04T00:00:00"/>
    <x v="6"/>
    <x v="5"/>
    <s v="Yogurt-Seg1"/>
    <x v="1"/>
    <x v="0"/>
    <x v="1"/>
    <x v="1"/>
    <n v="5.27"/>
    <x v="0"/>
    <n v="1"/>
    <n v="138"/>
    <n v="125"/>
    <n v="9"/>
    <x v="2"/>
    <x v="10"/>
    <x v="10"/>
    <x v="11354"/>
  </r>
  <r>
    <d v="2024-11-04T00:00:00"/>
    <x v="6"/>
    <x v="5"/>
    <s v="Yogurt-Seg1"/>
    <x v="1"/>
    <x v="1"/>
    <x v="0"/>
    <x v="1"/>
    <n v="6.23"/>
    <x v="0"/>
    <n v="4"/>
    <n v="120"/>
    <n v="178"/>
    <n v="8"/>
    <x v="2"/>
    <x v="10"/>
    <x v="10"/>
    <x v="4252"/>
  </r>
  <r>
    <d v="2024-11-04T00:00:00"/>
    <x v="6"/>
    <x v="5"/>
    <s v="Yogurt-Seg1"/>
    <x v="1"/>
    <x v="1"/>
    <x v="1"/>
    <x v="0"/>
    <n v="7.51"/>
    <x v="0"/>
    <n v="2"/>
    <n v="165"/>
    <n v="193"/>
    <n v="10"/>
    <x v="2"/>
    <x v="10"/>
    <x v="10"/>
    <x v="11844"/>
  </r>
  <r>
    <d v="2024-11-04T00:00:00"/>
    <x v="6"/>
    <x v="5"/>
    <s v="Yogurt-Seg1"/>
    <x v="1"/>
    <x v="1"/>
    <x v="2"/>
    <x v="0"/>
    <n v="7.78"/>
    <x v="0"/>
    <n v="2"/>
    <n v="143"/>
    <n v="158"/>
    <n v="15"/>
    <x v="2"/>
    <x v="10"/>
    <x v="10"/>
    <x v="1834"/>
  </r>
  <r>
    <d v="2024-11-04T00:00:00"/>
    <x v="6"/>
    <x v="5"/>
    <s v="Yogurt-Seg1"/>
    <x v="1"/>
    <x v="2"/>
    <x v="0"/>
    <x v="0"/>
    <n v="3.93"/>
    <x v="0"/>
    <n v="4"/>
    <n v="92"/>
    <n v="122"/>
    <n v="8"/>
    <x v="2"/>
    <x v="10"/>
    <x v="10"/>
    <x v="3246"/>
  </r>
  <r>
    <d v="2024-11-04T00:00:00"/>
    <x v="6"/>
    <x v="5"/>
    <s v="Yogurt-Seg1"/>
    <x v="1"/>
    <x v="2"/>
    <x v="1"/>
    <x v="2"/>
    <n v="3.22"/>
    <x v="0"/>
    <n v="1"/>
    <n v="205"/>
    <n v="217"/>
    <n v="12"/>
    <x v="2"/>
    <x v="10"/>
    <x v="10"/>
    <x v="1169"/>
  </r>
  <r>
    <d v="2024-11-04T00:00:00"/>
    <x v="6"/>
    <x v="5"/>
    <s v="Yogurt-Seg1"/>
    <x v="1"/>
    <x v="2"/>
    <x v="2"/>
    <x v="2"/>
    <n v="8.83"/>
    <x v="0"/>
    <n v="2"/>
    <n v="158"/>
    <n v="160"/>
    <n v="10"/>
    <x v="2"/>
    <x v="10"/>
    <x v="10"/>
    <x v="7632"/>
  </r>
  <r>
    <d v="2024-11-04T00:00:00"/>
    <x v="23"/>
    <x v="13"/>
    <s v="Milk-Seg1"/>
    <x v="0"/>
    <x v="0"/>
    <x v="0"/>
    <x v="0"/>
    <n v="2.71"/>
    <x v="0"/>
    <n v="4"/>
    <n v="147"/>
    <n v="137"/>
    <n v="14"/>
    <x v="2"/>
    <x v="10"/>
    <x v="10"/>
    <x v="2995"/>
  </r>
  <r>
    <d v="2024-11-04T00:00:00"/>
    <x v="23"/>
    <x v="13"/>
    <s v="Milk-Seg1"/>
    <x v="0"/>
    <x v="0"/>
    <x v="1"/>
    <x v="1"/>
    <n v="8.32"/>
    <x v="0"/>
    <n v="1"/>
    <n v="202"/>
    <n v="185"/>
    <n v="22"/>
    <x v="2"/>
    <x v="10"/>
    <x v="10"/>
    <x v="7929"/>
  </r>
  <r>
    <d v="2024-11-04T00:00:00"/>
    <x v="23"/>
    <x v="13"/>
    <s v="Milk-Seg1"/>
    <x v="0"/>
    <x v="1"/>
    <x v="0"/>
    <x v="1"/>
    <n v="7.01"/>
    <x v="0"/>
    <n v="2"/>
    <n v="199"/>
    <n v="189"/>
    <n v="19"/>
    <x v="2"/>
    <x v="10"/>
    <x v="10"/>
    <x v="10292"/>
  </r>
  <r>
    <d v="2024-11-04T00:00:00"/>
    <x v="23"/>
    <x v="13"/>
    <s v="Milk-Seg1"/>
    <x v="0"/>
    <x v="1"/>
    <x v="1"/>
    <x v="2"/>
    <n v="4.8499999999999996"/>
    <x v="0"/>
    <n v="3"/>
    <n v="0"/>
    <n v="164"/>
    <n v="0"/>
    <x v="2"/>
    <x v="10"/>
    <x v="10"/>
    <x v="1"/>
  </r>
  <r>
    <d v="2024-11-04T00:00:00"/>
    <x v="23"/>
    <x v="13"/>
    <s v="Milk-Seg1"/>
    <x v="0"/>
    <x v="2"/>
    <x v="1"/>
    <x v="2"/>
    <n v="4.3600000000000003"/>
    <x v="0"/>
    <n v="2"/>
    <n v="167"/>
    <n v="140"/>
    <n v="16"/>
    <x v="2"/>
    <x v="10"/>
    <x v="10"/>
    <x v="9363"/>
  </r>
  <r>
    <d v="2024-11-04T00:00:00"/>
    <x v="23"/>
    <x v="13"/>
    <s v="Milk-Seg1"/>
    <x v="0"/>
    <x v="2"/>
    <x v="2"/>
    <x v="0"/>
    <n v="7.88"/>
    <x v="0"/>
    <n v="5"/>
    <n v="91"/>
    <n v="103"/>
    <n v="5"/>
    <x v="2"/>
    <x v="10"/>
    <x v="10"/>
    <x v="8864"/>
  </r>
  <r>
    <d v="2024-11-04T00:00:00"/>
    <x v="14"/>
    <x v="4"/>
    <s v="Yogurt-Seg3"/>
    <x v="1"/>
    <x v="0"/>
    <x v="0"/>
    <x v="0"/>
    <n v="3.11"/>
    <x v="0"/>
    <n v="2"/>
    <n v="137"/>
    <n v="183"/>
    <n v="13"/>
    <x v="2"/>
    <x v="10"/>
    <x v="10"/>
    <x v="3525"/>
  </r>
  <r>
    <d v="2024-11-04T00:00:00"/>
    <x v="14"/>
    <x v="4"/>
    <s v="Yogurt-Seg3"/>
    <x v="1"/>
    <x v="0"/>
    <x v="1"/>
    <x v="2"/>
    <n v="6.41"/>
    <x v="0"/>
    <n v="4"/>
    <n v="91"/>
    <n v="131"/>
    <n v="6"/>
    <x v="2"/>
    <x v="10"/>
    <x v="10"/>
    <x v="17534"/>
  </r>
  <r>
    <d v="2024-11-04T00:00:00"/>
    <x v="14"/>
    <x v="4"/>
    <s v="Yogurt-Seg3"/>
    <x v="1"/>
    <x v="0"/>
    <x v="2"/>
    <x v="1"/>
    <n v="8.14"/>
    <x v="0"/>
    <n v="5"/>
    <n v="212"/>
    <n v="191"/>
    <n v="15"/>
    <x v="2"/>
    <x v="10"/>
    <x v="10"/>
    <x v="11187"/>
  </r>
  <r>
    <d v="2024-11-04T00:00:00"/>
    <x v="14"/>
    <x v="4"/>
    <s v="Yogurt-Seg3"/>
    <x v="1"/>
    <x v="1"/>
    <x v="1"/>
    <x v="2"/>
    <n v="1.67"/>
    <x v="0"/>
    <n v="3"/>
    <n v="135"/>
    <n v="180"/>
    <n v="15"/>
    <x v="2"/>
    <x v="10"/>
    <x v="10"/>
    <x v="7167"/>
  </r>
  <r>
    <d v="2024-11-04T00:00:00"/>
    <x v="14"/>
    <x v="4"/>
    <s v="Yogurt-Seg3"/>
    <x v="1"/>
    <x v="1"/>
    <x v="2"/>
    <x v="0"/>
    <n v="4.88"/>
    <x v="0"/>
    <n v="3"/>
    <n v="211"/>
    <n v="215"/>
    <n v="15"/>
    <x v="2"/>
    <x v="10"/>
    <x v="10"/>
    <x v="7753"/>
  </r>
  <r>
    <d v="2024-11-04T00:00:00"/>
    <x v="14"/>
    <x v="4"/>
    <s v="Yogurt-Seg3"/>
    <x v="1"/>
    <x v="2"/>
    <x v="0"/>
    <x v="0"/>
    <n v="8.2899999999999991"/>
    <x v="0"/>
    <n v="1"/>
    <n v="265"/>
    <n v="225"/>
    <n v="25"/>
    <x v="2"/>
    <x v="10"/>
    <x v="10"/>
    <x v="11362"/>
  </r>
  <r>
    <d v="2024-11-04T00:00:00"/>
    <x v="14"/>
    <x v="4"/>
    <s v="Yogurt-Seg3"/>
    <x v="1"/>
    <x v="2"/>
    <x v="1"/>
    <x v="1"/>
    <n v="6.36"/>
    <x v="0"/>
    <n v="5"/>
    <n v="113"/>
    <n v="175"/>
    <n v="9"/>
    <x v="2"/>
    <x v="10"/>
    <x v="10"/>
    <x v="1510"/>
  </r>
  <r>
    <d v="2024-11-04T00:00:00"/>
    <x v="7"/>
    <x v="6"/>
    <s v="ReadyMeal-Seg2"/>
    <x v="2"/>
    <x v="0"/>
    <x v="0"/>
    <x v="0"/>
    <n v="6.27"/>
    <x v="0"/>
    <n v="3"/>
    <n v="140"/>
    <n v="163"/>
    <n v="20"/>
    <x v="2"/>
    <x v="10"/>
    <x v="10"/>
    <x v="2118"/>
  </r>
  <r>
    <d v="2024-11-04T00:00:00"/>
    <x v="7"/>
    <x v="6"/>
    <s v="ReadyMeal-Seg2"/>
    <x v="2"/>
    <x v="0"/>
    <x v="1"/>
    <x v="2"/>
    <n v="7.22"/>
    <x v="0"/>
    <n v="3"/>
    <n v="148"/>
    <n v="164"/>
    <n v="19"/>
    <x v="2"/>
    <x v="10"/>
    <x v="10"/>
    <x v="9223"/>
  </r>
  <r>
    <d v="2024-11-04T00:00:00"/>
    <x v="7"/>
    <x v="6"/>
    <s v="ReadyMeal-Seg2"/>
    <x v="2"/>
    <x v="0"/>
    <x v="2"/>
    <x v="2"/>
    <n v="5.12"/>
    <x v="0"/>
    <n v="2"/>
    <n v="170"/>
    <n v="152"/>
    <n v="20"/>
    <x v="2"/>
    <x v="10"/>
    <x v="10"/>
    <x v="3042"/>
  </r>
  <r>
    <d v="2024-11-04T00:00:00"/>
    <x v="7"/>
    <x v="6"/>
    <s v="ReadyMeal-Seg2"/>
    <x v="2"/>
    <x v="1"/>
    <x v="0"/>
    <x v="1"/>
    <n v="4.3600000000000003"/>
    <x v="0"/>
    <n v="3"/>
    <n v="208"/>
    <n v="207"/>
    <n v="28"/>
    <x v="2"/>
    <x v="10"/>
    <x v="10"/>
    <x v="8222"/>
  </r>
  <r>
    <d v="2024-11-04T00:00:00"/>
    <x v="7"/>
    <x v="6"/>
    <s v="ReadyMeal-Seg2"/>
    <x v="2"/>
    <x v="1"/>
    <x v="1"/>
    <x v="2"/>
    <n v="7.38"/>
    <x v="0"/>
    <n v="1"/>
    <n v="118"/>
    <n v="180"/>
    <n v="15"/>
    <x v="2"/>
    <x v="10"/>
    <x v="10"/>
    <x v="8744"/>
  </r>
  <r>
    <d v="2024-11-04T00:00:00"/>
    <x v="7"/>
    <x v="6"/>
    <s v="ReadyMeal-Seg2"/>
    <x v="2"/>
    <x v="1"/>
    <x v="2"/>
    <x v="1"/>
    <n v="3.01"/>
    <x v="0"/>
    <n v="2"/>
    <n v="144"/>
    <n v="157"/>
    <n v="18"/>
    <x v="2"/>
    <x v="10"/>
    <x v="10"/>
    <x v="541"/>
  </r>
  <r>
    <d v="2024-11-04T00:00:00"/>
    <x v="7"/>
    <x v="6"/>
    <s v="ReadyMeal-Seg2"/>
    <x v="2"/>
    <x v="2"/>
    <x v="0"/>
    <x v="0"/>
    <n v="3.78"/>
    <x v="0"/>
    <n v="4"/>
    <n v="147"/>
    <n v="205"/>
    <n v="20"/>
    <x v="2"/>
    <x v="10"/>
    <x v="10"/>
    <x v="256"/>
  </r>
  <r>
    <d v="2024-11-04T00:00:00"/>
    <x v="7"/>
    <x v="6"/>
    <s v="ReadyMeal-Seg2"/>
    <x v="2"/>
    <x v="2"/>
    <x v="1"/>
    <x v="2"/>
    <n v="1.61"/>
    <x v="0"/>
    <n v="2"/>
    <n v="172"/>
    <n v="216"/>
    <n v="12"/>
    <x v="2"/>
    <x v="10"/>
    <x v="10"/>
    <x v="1162"/>
  </r>
  <r>
    <d v="2024-11-04T00:00:00"/>
    <x v="7"/>
    <x v="6"/>
    <s v="ReadyMeal-Seg2"/>
    <x v="2"/>
    <x v="2"/>
    <x v="2"/>
    <x v="1"/>
    <n v="1.77"/>
    <x v="0"/>
    <n v="3"/>
    <n v="256"/>
    <n v="245"/>
    <n v="24"/>
    <x v="2"/>
    <x v="10"/>
    <x v="10"/>
    <x v="11120"/>
  </r>
  <r>
    <d v="2024-11-04T00:00:00"/>
    <x v="3"/>
    <x v="3"/>
    <s v="Yogurt-Seg1"/>
    <x v="1"/>
    <x v="0"/>
    <x v="0"/>
    <x v="0"/>
    <n v="4.13"/>
    <x v="0"/>
    <n v="5"/>
    <n v="249"/>
    <n v="251"/>
    <n v="16"/>
    <x v="2"/>
    <x v="10"/>
    <x v="10"/>
    <x v="2703"/>
  </r>
  <r>
    <d v="2024-11-04T00:00:00"/>
    <x v="3"/>
    <x v="3"/>
    <s v="Yogurt-Seg1"/>
    <x v="1"/>
    <x v="0"/>
    <x v="1"/>
    <x v="2"/>
    <n v="4.4800000000000004"/>
    <x v="0"/>
    <n v="1"/>
    <n v="169"/>
    <n v="143"/>
    <n v="18"/>
    <x v="2"/>
    <x v="10"/>
    <x v="10"/>
    <x v="1445"/>
  </r>
  <r>
    <d v="2024-11-04T00:00:00"/>
    <x v="3"/>
    <x v="3"/>
    <s v="Yogurt-Seg1"/>
    <x v="1"/>
    <x v="0"/>
    <x v="2"/>
    <x v="2"/>
    <n v="3.03"/>
    <x v="0"/>
    <n v="2"/>
    <n v="177"/>
    <n v="200"/>
    <n v="12"/>
    <x v="2"/>
    <x v="10"/>
    <x v="10"/>
    <x v="2303"/>
  </r>
  <r>
    <d v="2024-11-04T00:00:00"/>
    <x v="3"/>
    <x v="3"/>
    <s v="Yogurt-Seg1"/>
    <x v="1"/>
    <x v="1"/>
    <x v="0"/>
    <x v="2"/>
    <n v="7.48"/>
    <x v="0"/>
    <n v="1"/>
    <n v="130"/>
    <n v="163"/>
    <n v="11"/>
    <x v="2"/>
    <x v="10"/>
    <x v="10"/>
    <x v="9657"/>
  </r>
  <r>
    <d v="2024-11-04T00:00:00"/>
    <x v="3"/>
    <x v="3"/>
    <s v="Yogurt-Seg1"/>
    <x v="1"/>
    <x v="1"/>
    <x v="1"/>
    <x v="1"/>
    <n v="3.03"/>
    <x v="0"/>
    <n v="3"/>
    <n v="223"/>
    <n v="212"/>
    <n v="21"/>
    <x v="2"/>
    <x v="10"/>
    <x v="10"/>
    <x v="2204"/>
  </r>
  <r>
    <d v="2024-11-04T00:00:00"/>
    <x v="3"/>
    <x v="3"/>
    <s v="Yogurt-Seg1"/>
    <x v="1"/>
    <x v="1"/>
    <x v="2"/>
    <x v="2"/>
    <n v="7.53"/>
    <x v="0"/>
    <n v="3"/>
    <n v="190"/>
    <n v="199"/>
    <n v="18"/>
    <x v="2"/>
    <x v="10"/>
    <x v="10"/>
    <x v="1428"/>
  </r>
  <r>
    <d v="2024-11-04T00:00:00"/>
    <x v="3"/>
    <x v="3"/>
    <s v="Yogurt-Seg1"/>
    <x v="1"/>
    <x v="2"/>
    <x v="1"/>
    <x v="0"/>
    <n v="7.46"/>
    <x v="0"/>
    <n v="4"/>
    <n v="137"/>
    <n v="141"/>
    <n v="17"/>
    <x v="2"/>
    <x v="10"/>
    <x v="10"/>
    <x v="2154"/>
  </r>
  <r>
    <d v="2024-11-04T00:00:00"/>
    <x v="3"/>
    <x v="3"/>
    <s v="Yogurt-Seg1"/>
    <x v="1"/>
    <x v="2"/>
    <x v="2"/>
    <x v="2"/>
    <n v="7.07"/>
    <x v="1"/>
    <n v="1"/>
    <n v="235"/>
    <n v="218"/>
    <n v="46"/>
    <x v="2"/>
    <x v="10"/>
    <x v="10"/>
    <x v="16593"/>
  </r>
  <r>
    <d v="2024-11-04T00:00:00"/>
    <x v="0"/>
    <x v="0"/>
    <s v="Milk-Seg3"/>
    <x v="0"/>
    <x v="0"/>
    <x v="0"/>
    <x v="1"/>
    <n v="7.1"/>
    <x v="0"/>
    <n v="1"/>
    <n v="244"/>
    <n v="219"/>
    <n v="20"/>
    <x v="2"/>
    <x v="10"/>
    <x v="10"/>
    <x v="4001"/>
  </r>
  <r>
    <d v="2024-11-04T00:00:00"/>
    <x v="0"/>
    <x v="0"/>
    <s v="Milk-Seg3"/>
    <x v="0"/>
    <x v="0"/>
    <x v="1"/>
    <x v="1"/>
    <n v="2.4500000000000002"/>
    <x v="0"/>
    <n v="2"/>
    <n v="181"/>
    <n v="158"/>
    <n v="13"/>
    <x v="2"/>
    <x v="10"/>
    <x v="10"/>
    <x v="11710"/>
  </r>
  <r>
    <d v="2024-11-04T00:00:00"/>
    <x v="0"/>
    <x v="0"/>
    <s v="Milk-Seg3"/>
    <x v="0"/>
    <x v="0"/>
    <x v="2"/>
    <x v="0"/>
    <n v="5.56"/>
    <x v="0"/>
    <n v="4"/>
    <n v="184"/>
    <n v="220"/>
    <n v="17"/>
    <x v="2"/>
    <x v="10"/>
    <x v="10"/>
    <x v="5600"/>
  </r>
  <r>
    <d v="2024-11-04T00:00:00"/>
    <x v="0"/>
    <x v="0"/>
    <s v="Milk-Seg3"/>
    <x v="0"/>
    <x v="1"/>
    <x v="0"/>
    <x v="2"/>
    <n v="6.39"/>
    <x v="0"/>
    <n v="2"/>
    <n v="95"/>
    <n v="109"/>
    <n v="10"/>
    <x v="2"/>
    <x v="10"/>
    <x v="10"/>
    <x v="3183"/>
  </r>
  <r>
    <d v="2024-11-04T00:00:00"/>
    <x v="0"/>
    <x v="0"/>
    <s v="Milk-Seg3"/>
    <x v="0"/>
    <x v="1"/>
    <x v="2"/>
    <x v="1"/>
    <n v="7.71"/>
    <x v="0"/>
    <n v="4"/>
    <n v="203"/>
    <n v="215"/>
    <n v="17"/>
    <x v="2"/>
    <x v="10"/>
    <x v="10"/>
    <x v="9508"/>
  </r>
  <r>
    <d v="2024-11-04T00:00:00"/>
    <x v="0"/>
    <x v="0"/>
    <s v="Milk-Seg3"/>
    <x v="0"/>
    <x v="2"/>
    <x v="0"/>
    <x v="0"/>
    <n v="6.45"/>
    <x v="0"/>
    <n v="5"/>
    <n v="235"/>
    <n v="283"/>
    <n v="11"/>
    <x v="2"/>
    <x v="10"/>
    <x v="10"/>
    <x v="2011"/>
  </r>
  <r>
    <d v="2024-11-04T00:00:00"/>
    <x v="0"/>
    <x v="0"/>
    <s v="Milk-Seg3"/>
    <x v="0"/>
    <x v="2"/>
    <x v="1"/>
    <x v="2"/>
    <n v="6.1"/>
    <x v="0"/>
    <n v="3"/>
    <n v="120"/>
    <n v="180"/>
    <n v="8"/>
    <x v="2"/>
    <x v="10"/>
    <x v="10"/>
    <x v="266"/>
  </r>
  <r>
    <d v="2024-11-04T00:00:00"/>
    <x v="0"/>
    <x v="0"/>
    <s v="Milk-Seg3"/>
    <x v="0"/>
    <x v="2"/>
    <x v="2"/>
    <x v="0"/>
    <n v="2.14"/>
    <x v="0"/>
    <n v="3"/>
    <n v="104"/>
    <n v="164"/>
    <n v="6"/>
    <x v="2"/>
    <x v="10"/>
    <x v="10"/>
    <x v="7398"/>
  </r>
  <r>
    <d v="2024-11-04T00:00:00"/>
    <x v="8"/>
    <x v="7"/>
    <s v="ReadyMeal-Seg1"/>
    <x v="2"/>
    <x v="0"/>
    <x v="1"/>
    <x v="1"/>
    <n v="6.54"/>
    <x v="0"/>
    <n v="4"/>
    <n v="126"/>
    <n v="126"/>
    <n v="15"/>
    <x v="2"/>
    <x v="10"/>
    <x v="10"/>
    <x v="290"/>
  </r>
  <r>
    <d v="2024-11-04T00:00:00"/>
    <x v="8"/>
    <x v="7"/>
    <s v="ReadyMeal-Seg1"/>
    <x v="2"/>
    <x v="1"/>
    <x v="0"/>
    <x v="0"/>
    <n v="6.33"/>
    <x v="0"/>
    <n v="5"/>
    <n v="191"/>
    <n v="172"/>
    <n v="24"/>
    <x v="2"/>
    <x v="10"/>
    <x v="10"/>
    <x v="17391"/>
  </r>
  <r>
    <d v="2024-11-04T00:00:00"/>
    <x v="8"/>
    <x v="7"/>
    <s v="ReadyMeal-Seg1"/>
    <x v="2"/>
    <x v="1"/>
    <x v="1"/>
    <x v="0"/>
    <n v="5.89"/>
    <x v="0"/>
    <n v="5"/>
    <n v="208"/>
    <n v="216"/>
    <n v="22"/>
    <x v="2"/>
    <x v="10"/>
    <x v="10"/>
    <x v="9719"/>
  </r>
  <r>
    <d v="2024-11-04T00:00:00"/>
    <x v="8"/>
    <x v="7"/>
    <s v="ReadyMeal-Seg1"/>
    <x v="2"/>
    <x v="1"/>
    <x v="2"/>
    <x v="1"/>
    <n v="4.8099999999999996"/>
    <x v="0"/>
    <n v="5"/>
    <n v="87"/>
    <n v="136"/>
    <n v="10"/>
    <x v="2"/>
    <x v="10"/>
    <x v="10"/>
    <x v="13782"/>
  </r>
  <r>
    <d v="2024-11-04T00:00:00"/>
    <x v="8"/>
    <x v="7"/>
    <s v="ReadyMeal-Seg1"/>
    <x v="2"/>
    <x v="2"/>
    <x v="0"/>
    <x v="1"/>
    <n v="5.37"/>
    <x v="0"/>
    <n v="1"/>
    <n v="143"/>
    <n v="128"/>
    <n v="19"/>
    <x v="2"/>
    <x v="10"/>
    <x v="10"/>
    <x v="6587"/>
  </r>
  <r>
    <d v="2024-11-04T00:00:00"/>
    <x v="8"/>
    <x v="7"/>
    <s v="ReadyMeal-Seg1"/>
    <x v="2"/>
    <x v="2"/>
    <x v="1"/>
    <x v="2"/>
    <n v="8.31"/>
    <x v="0"/>
    <n v="3"/>
    <n v="125"/>
    <n v="169"/>
    <n v="19"/>
    <x v="2"/>
    <x v="10"/>
    <x v="10"/>
    <x v="11038"/>
  </r>
  <r>
    <d v="2024-11-04T00:00:00"/>
    <x v="8"/>
    <x v="7"/>
    <s v="ReadyMeal-Seg1"/>
    <x v="2"/>
    <x v="2"/>
    <x v="2"/>
    <x v="1"/>
    <n v="8.36"/>
    <x v="0"/>
    <n v="4"/>
    <n v="190"/>
    <n v="236"/>
    <n v="16"/>
    <x v="2"/>
    <x v="10"/>
    <x v="10"/>
    <x v="4453"/>
  </r>
  <r>
    <d v="2024-11-04T00:00:00"/>
    <x v="26"/>
    <x v="8"/>
    <s v="Milk-Seg2"/>
    <x v="0"/>
    <x v="0"/>
    <x v="1"/>
    <x v="0"/>
    <n v="5.34"/>
    <x v="0"/>
    <n v="2"/>
    <n v="250"/>
    <n v="226"/>
    <n v="23"/>
    <x v="2"/>
    <x v="10"/>
    <x v="10"/>
    <x v="6218"/>
  </r>
  <r>
    <d v="2024-11-04T00:00:00"/>
    <x v="26"/>
    <x v="8"/>
    <s v="Milk-Seg2"/>
    <x v="0"/>
    <x v="0"/>
    <x v="2"/>
    <x v="1"/>
    <n v="7.53"/>
    <x v="0"/>
    <n v="3"/>
    <n v="66"/>
    <n v="105"/>
    <n v="4"/>
    <x v="2"/>
    <x v="10"/>
    <x v="10"/>
    <x v="18156"/>
  </r>
  <r>
    <d v="2024-11-04T00:00:00"/>
    <x v="26"/>
    <x v="8"/>
    <s v="Milk-Seg2"/>
    <x v="0"/>
    <x v="1"/>
    <x v="0"/>
    <x v="2"/>
    <n v="2.29"/>
    <x v="1"/>
    <n v="5"/>
    <n v="113"/>
    <n v="170"/>
    <n v="19"/>
    <x v="2"/>
    <x v="10"/>
    <x v="10"/>
    <x v="1045"/>
  </r>
  <r>
    <d v="2024-11-04T00:00:00"/>
    <x v="26"/>
    <x v="8"/>
    <s v="Milk-Seg2"/>
    <x v="0"/>
    <x v="1"/>
    <x v="1"/>
    <x v="2"/>
    <n v="6.53"/>
    <x v="0"/>
    <n v="2"/>
    <n v="173"/>
    <n v="190"/>
    <n v="14"/>
    <x v="2"/>
    <x v="10"/>
    <x v="10"/>
    <x v="2369"/>
  </r>
  <r>
    <d v="2024-11-04T00:00:00"/>
    <x v="26"/>
    <x v="8"/>
    <s v="Milk-Seg2"/>
    <x v="0"/>
    <x v="1"/>
    <x v="2"/>
    <x v="2"/>
    <n v="6.19"/>
    <x v="0"/>
    <n v="2"/>
    <n v="169"/>
    <n v="187"/>
    <n v="14"/>
    <x v="2"/>
    <x v="10"/>
    <x v="10"/>
    <x v="9374"/>
  </r>
  <r>
    <d v="2024-11-04T00:00:00"/>
    <x v="26"/>
    <x v="8"/>
    <s v="Milk-Seg2"/>
    <x v="0"/>
    <x v="2"/>
    <x v="0"/>
    <x v="0"/>
    <n v="5.91"/>
    <x v="0"/>
    <n v="5"/>
    <n v="209"/>
    <n v="184"/>
    <n v="13"/>
    <x v="2"/>
    <x v="10"/>
    <x v="10"/>
    <x v="1629"/>
  </r>
  <r>
    <d v="2024-11-04T00:00:00"/>
    <x v="26"/>
    <x v="8"/>
    <s v="Milk-Seg2"/>
    <x v="0"/>
    <x v="2"/>
    <x v="2"/>
    <x v="2"/>
    <n v="8.4600000000000009"/>
    <x v="0"/>
    <n v="5"/>
    <n v="186"/>
    <n v="195"/>
    <n v="19"/>
    <x v="2"/>
    <x v="10"/>
    <x v="10"/>
    <x v="7233"/>
  </r>
  <r>
    <d v="2024-11-04T00:00:00"/>
    <x v="12"/>
    <x v="2"/>
    <s v="Yogurt-Seg1"/>
    <x v="1"/>
    <x v="0"/>
    <x v="0"/>
    <x v="1"/>
    <n v="5.8"/>
    <x v="0"/>
    <n v="3"/>
    <n v="144"/>
    <n v="229"/>
    <n v="10"/>
    <x v="2"/>
    <x v="10"/>
    <x v="10"/>
    <x v="12189"/>
  </r>
  <r>
    <d v="2024-11-04T00:00:00"/>
    <x v="12"/>
    <x v="2"/>
    <s v="Yogurt-Seg1"/>
    <x v="1"/>
    <x v="0"/>
    <x v="1"/>
    <x v="2"/>
    <n v="1.9"/>
    <x v="0"/>
    <n v="4"/>
    <n v="201"/>
    <n v="188"/>
    <n v="20"/>
    <x v="2"/>
    <x v="10"/>
    <x v="10"/>
    <x v="4860"/>
  </r>
  <r>
    <d v="2024-11-04T00:00:00"/>
    <x v="12"/>
    <x v="2"/>
    <s v="Yogurt-Seg1"/>
    <x v="1"/>
    <x v="0"/>
    <x v="2"/>
    <x v="0"/>
    <n v="5.08"/>
    <x v="0"/>
    <n v="5"/>
    <n v="162"/>
    <n v="178"/>
    <n v="17"/>
    <x v="2"/>
    <x v="10"/>
    <x v="10"/>
    <x v="11573"/>
  </r>
  <r>
    <d v="2024-11-04T00:00:00"/>
    <x v="12"/>
    <x v="2"/>
    <s v="Yogurt-Seg1"/>
    <x v="1"/>
    <x v="1"/>
    <x v="0"/>
    <x v="2"/>
    <n v="7.7"/>
    <x v="0"/>
    <n v="2"/>
    <n v="227"/>
    <n v="200"/>
    <n v="21"/>
    <x v="2"/>
    <x v="10"/>
    <x v="10"/>
    <x v="8445"/>
  </r>
  <r>
    <d v="2024-11-04T00:00:00"/>
    <x v="12"/>
    <x v="2"/>
    <s v="Yogurt-Seg1"/>
    <x v="1"/>
    <x v="1"/>
    <x v="1"/>
    <x v="0"/>
    <n v="7.34"/>
    <x v="0"/>
    <n v="1"/>
    <n v="96"/>
    <n v="128"/>
    <n v="8"/>
    <x v="2"/>
    <x v="10"/>
    <x v="10"/>
    <x v="432"/>
  </r>
  <r>
    <d v="2024-11-04T00:00:00"/>
    <x v="12"/>
    <x v="2"/>
    <s v="Yogurt-Seg1"/>
    <x v="1"/>
    <x v="1"/>
    <x v="2"/>
    <x v="0"/>
    <n v="2.94"/>
    <x v="1"/>
    <n v="3"/>
    <n v="166"/>
    <n v="168"/>
    <n v="38"/>
    <x v="2"/>
    <x v="10"/>
    <x v="10"/>
    <x v="3835"/>
  </r>
  <r>
    <d v="2024-11-04T00:00:00"/>
    <x v="12"/>
    <x v="2"/>
    <s v="Yogurt-Seg1"/>
    <x v="1"/>
    <x v="2"/>
    <x v="0"/>
    <x v="2"/>
    <n v="5.32"/>
    <x v="0"/>
    <n v="5"/>
    <n v="205"/>
    <n v="176"/>
    <n v="23"/>
    <x v="2"/>
    <x v="10"/>
    <x v="10"/>
    <x v="1607"/>
  </r>
  <r>
    <d v="2024-11-04T00:00:00"/>
    <x v="12"/>
    <x v="2"/>
    <s v="Yogurt-Seg1"/>
    <x v="1"/>
    <x v="2"/>
    <x v="2"/>
    <x v="1"/>
    <n v="6.05"/>
    <x v="0"/>
    <n v="1"/>
    <n v="143"/>
    <n v="129"/>
    <n v="15"/>
    <x v="2"/>
    <x v="10"/>
    <x v="10"/>
    <x v="78"/>
  </r>
  <r>
    <d v="2024-11-04T00:00:00"/>
    <x v="18"/>
    <x v="10"/>
    <s v="SnackBar-Seg2"/>
    <x v="4"/>
    <x v="0"/>
    <x v="0"/>
    <x v="0"/>
    <n v="5.3"/>
    <x v="0"/>
    <n v="5"/>
    <n v="107"/>
    <n v="165"/>
    <n v="11"/>
    <x v="2"/>
    <x v="10"/>
    <x v="10"/>
    <x v="10018"/>
  </r>
  <r>
    <d v="2024-11-04T00:00:00"/>
    <x v="18"/>
    <x v="10"/>
    <s v="SnackBar-Seg2"/>
    <x v="4"/>
    <x v="0"/>
    <x v="1"/>
    <x v="2"/>
    <n v="3.82"/>
    <x v="0"/>
    <n v="4"/>
    <n v="45"/>
    <n v="73"/>
    <n v="3"/>
    <x v="2"/>
    <x v="10"/>
    <x v="10"/>
    <x v="17794"/>
  </r>
  <r>
    <d v="2024-11-04T00:00:00"/>
    <x v="18"/>
    <x v="10"/>
    <s v="SnackBar-Seg2"/>
    <x v="4"/>
    <x v="0"/>
    <x v="2"/>
    <x v="2"/>
    <n v="7.57"/>
    <x v="0"/>
    <n v="5"/>
    <n v="117"/>
    <n v="110"/>
    <n v="16"/>
    <x v="2"/>
    <x v="10"/>
    <x v="10"/>
    <x v="11732"/>
  </r>
  <r>
    <d v="2024-11-04T00:00:00"/>
    <x v="18"/>
    <x v="10"/>
    <s v="SnackBar-Seg2"/>
    <x v="4"/>
    <x v="1"/>
    <x v="1"/>
    <x v="2"/>
    <n v="8.2200000000000006"/>
    <x v="1"/>
    <n v="1"/>
    <n v="272"/>
    <n v="229"/>
    <n v="68"/>
    <x v="2"/>
    <x v="10"/>
    <x v="10"/>
    <x v="20105"/>
  </r>
  <r>
    <d v="2024-11-04T00:00:00"/>
    <x v="18"/>
    <x v="10"/>
    <s v="SnackBar-Seg2"/>
    <x v="4"/>
    <x v="1"/>
    <x v="2"/>
    <x v="1"/>
    <n v="4.22"/>
    <x v="0"/>
    <n v="1"/>
    <n v="273"/>
    <n v="234"/>
    <n v="34"/>
    <x v="2"/>
    <x v="10"/>
    <x v="10"/>
    <x v="4149"/>
  </r>
  <r>
    <d v="2024-11-04T00:00:00"/>
    <x v="18"/>
    <x v="10"/>
    <s v="SnackBar-Seg2"/>
    <x v="4"/>
    <x v="2"/>
    <x v="0"/>
    <x v="0"/>
    <n v="5.89"/>
    <x v="0"/>
    <n v="3"/>
    <n v="130"/>
    <n v="110"/>
    <n v="13"/>
    <x v="2"/>
    <x v="10"/>
    <x v="10"/>
    <x v="6418"/>
  </r>
  <r>
    <d v="2024-11-04T00:00:00"/>
    <x v="18"/>
    <x v="10"/>
    <s v="SnackBar-Seg2"/>
    <x v="4"/>
    <x v="2"/>
    <x v="1"/>
    <x v="2"/>
    <n v="5.37"/>
    <x v="0"/>
    <n v="3"/>
    <n v="184"/>
    <n v="163"/>
    <n v="24"/>
    <x v="2"/>
    <x v="10"/>
    <x v="10"/>
    <x v="9782"/>
  </r>
  <r>
    <d v="2024-11-04T00:00:00"/>
    <x v="18"/>
    <x v="10"/>
    <s v="SnackBar-Seg2"/>
    <x v="4"/>
    <x v="2"/>
    <x v="2"/>
    <x v="2"/>
    <n v="5.08"/>
    <x v="0"/>
    <n v="2"/>
    <n v="193"/>
    <n v="167"/>
    <n v="21"/>
    <x v="2"/>
    <x v="10"/>
    <x v="10"/>
    <x v="5925"/>
  </r>
  <r>
    <d v="2024-11-04T00:00:00"/>
    <x v="24"/>
    <x v="0"/>
    <s v="Milk-Seg2"/>
    <x v="0"/>
    <x v="0"/>
    <x v="0"/>
    <x v="1"/>
    <n v="3.87"/>
    <x v="0"/>
    <n v="3"/>
    <n v="123"/>
    <n v="138"/>
    <n v="13"/>
    <x v="2"/>
    <x v="10"/>
    <x v="10"/>
    <x v="835"/>
  </r>
  <r>
    <d v="2024-11-04T00:00:00"/>
    <x v="24"/>
    <x v="0"/>
    <s v="Milk-Seg2"/>
    <x v="0"/>
    <x v="0"/>
    <x v="1"/>
    <x v="0"/>
    <n v="4.8499999999999996"/>
    <x v="0"/>
    <n v="3"/>
    <n v="230"/>
    <n v="198"/>
    <n v="13"/>
    <x v="2"/>
    <x v="10"/>
    <x v="10"/>
    <x v="3028"/>
  </r>
  <r>
    <d v="2024-11-04T00:00:00"/>
    <x v="24"/>
    <x v="0"/>
    <s v="Milk-Seg2"/>
    <x v="0"/>
    <x v="0"/>
    <x v="2"/>
    <x v="0"/>
    <n v="5.39"/>
    <x v="0"/>
    <n v="1"/>
    <n v="191"/>
    <n v="181"/>
    <n v="13"/>
    <x v="2"/>
    <x v="10"/>
    <x v="10"/>
    <x v="8534"/>
  </r>
  <r>
    <d v="2024-11-04T00:00:00"/>
    <x v="24"/>
    <x v="0"/>
    <s v="Milk-Seg2"/>
    <x v="0"/>
    <x v="1"/>
    <x v="0"/>
    <x v="0"/>
    <n v="5.83"/>
    <x v="0"/>
    <n v="4"/>
    <n v="107"/>
    <n v="132"/>
    <n v="7"/>
    <x v="2"/>
    <x v="10"/>
    <x v="10"/>
    <x v="5950"/>
  </r>
  <r>
    <d v="2024-11-04T00:00:00"/>
    <x v="24"/>
    <x v="0"/>
    <s v="Milk-Seg2"/>
    <x v="0"/>
    <x v="1"/>
    <x v="2"/>
    <x v="2"/>
    <n v="7"/>
    <x v="1"/>
    <n v="5"/>
    <n v="148"/>
    <n v="149"/>
    <n v="26"/>
    <x v="2"/>
    <x v="10"/>
    <x v="10"/>
    <x v="3450"/>
  </r>
  <r>
    <d v="2024-11-04T00:00:00"/>
    <x v="24"/>
    <x v="0"/>
    <s v="Milk-Seg2"/>
    <x v="0"/>
    <x v="2"/>
    <x v="0"/>
    <x v="0"/>
    <n v="8.4700000000000006"/>
    <x v="0"/>
    <n v="5"/>
    <n v="147"/>
    <n v="166"/>
    <n v="13"/>
    <x v="2"/>
    <x v="10"/>
    <x v="10"/>
    <x v="6810"/>
  </r>
  <r>
    <d v="2024-11-04T00:00:00"/>
    <x v="24"/>
    <x v="0"/>
    <s v="Milk-Seg2"/>
    <x v="0"/>
    <x v="2"/>
    <x v="1"/>
    <x v="2"/>
    <n v="8.59"/>
    <x v="1"/>
    <n v="2"/>
    <n v="142"/>
    <n v="138"/>
    <n v="14"/>
    <x v="2"/>
    <x v="10"/>
    <x v="10"/>
    <x v="3965"/>
  </r>
  <r>
    <d v="2024-11-04T00:00:00"/>
    <x v="24"/>
    <x v="0"/>
    <s v="Milk-Seg2"/>
    <x v="0"/>
    <x v="2"/>
    <x v="2"/>
    <x v="2"/>
    <n v="2.2200000000000002"/>
    <x v="0"/>
    <n v="5"/>
    <n v="167"/>
    <n v="180"/>
    <n v="14"/>
    <x v="2"/>
    <x v="10"/>
    <x v="10"/>
    <x v="6953"/>
  </r>
  <r>
    <d v="2024-11-04T00:00:00"/>
    <x v="4"/>
    <x v="4"/>
    <s v="Yogurt-Seg2"/>
    <x v="1"/>
    <x v="0"/>
    <x v="0"/>
    <x v="1"/>
    <n v="8.7100000000000009"/>
    <x v="0"/>
    <n v="1"/>
    <n v="252"/>
    <n v="226"/>
    <n v="17"/>
    <x v="2"/>
    <x v="10"/>
    <x v="10"/>
    <x v="5966"/>
  </r>
  <r>
    <d v="2024-11-04T00:00:00"/>
    <x v="4"/>
    <x v="4"/>
    <s v="Yogurt-Seg2"/>
    <x v="1"/>
    <x v="0"/>
    <x v="2"/>
    <x v="0"/>
    <n v="6.02"/>
    <x v="0"/>
    <n v="1"/>
    <n v="190"/>
    <n v="195"/>
    <n v="24"/>
    <x v="2"/>
    <x v="10"/>
    <x v="10"/>
    <x v="3259"/>
  </r>
  <r>
    <d v="2024-11-04T00:00:00"/>
    <x v="4"/>
    <x v="4"/>
    <s v="Yogurt-Seg2"/>
    <x v="1"/>
    <x v="1"/>
    <x v="0"/>
    <x v="2"/>
    <n v="2.16"/>
    <x v="0"/>
    <n v="5"/>
    <n v="137"/>
    <n v="187"/>
    <n v="10"/>
    <x v="2"/>
    <x v="10"/>
    <x v="10"/>
    <x v="6972"/>
  </r>
  <r>
    <d v="2024-11-04T00:00:00"/>
    <x v="4"/>
    <x v="4"/>
    <s v="Yogurt-Seg2"/>
    <x v="1"/>
    <x v="1"/>
    <x v="1"/>
    <x v="1"/>
    <n v="1.51"/>
    <x v="0"/>
    <n v="5"/>
    <n v="166"/>
    <n v="212"/>
    <n v="18"/>
    <x v="2"/>
    <x v="10"/>
    <x v="10"/>
    <x v="9903"/>
  </r>
  <r>
    <d v="2024-11-04T00:00:00"/>
    <x v="4"/>
    <x v="4"/>
    <s v="Yogurt-Seg2"/>
    <x v="1"/>
    <x v="2"/>
    <x v="1"/>
    <x v="1"/>
    <n v="2.6"/>
    <x v="0"/>
    <n v="2"/>
    <n v="170"/>
    <n v="146"/>
    <n v="7"/>
    <x v="2"/>
    <x v="10"/>
    <x v="10"/>
    <x v="9784"/>
  </r>
  <r>
    <d v="2024-11-04T00:00:00"/>
    <x v="4"/>
    <x v="4"/>
    <s v="Yogurt-Seg2"/>
    <x v="1"/>
    <x v="2"/>
    <x v="2"/>
    <x v="2"/>
    <n v="5.76"/>
    <x v="0"/>
    <n v="2"/>
    <n v="171"/>
    <n v="239"/>
    <n v="16"/>
    <x v="2"/>
    <x v="10"/>
    <x v="10"/>
    <x v="1920"/>
  </r>
  <r>
    <d v="2024-11-04T00:00:00"/>
    <x v="20"/>
    <x v="12"/>
    <s v="SnackBar-Seg2"/>
    <x v="4"/>
    <x v="0"/>
    <x v="1"/>
    <x v="0"/>
    <n v="3.81"/>
    <x v="0"/>
    <n v="1"/>
    <n v="128"/>
    <n v="197"/>
    <n v="9"/>
    <x v="2"/>
    <x v="10"/>
    <x v="10"/>
    <x v="5237"/>
  </r>
  <r>
    <d v="2024-11-04T00:00:00"/>
    <x v="20"/>
    <x v="12"/>
    <s v="SnackBar-Seg2"/>
    <x v="4"/>
    <x v="0"/>
    <x v="2"/>
    <x v="2"/>
    <n v="7.71"/>
    <x v="0"/>
    <n v="1"/>
    <n v="133"/>
    <n v="138"/>
    <n v="12"/>
    <x v="2"/>
    <x v="10"/>
    <x v="10"/>
    <x v="8201"/>
  </r>
  <r>
    <d v="2024-11-04T00:00:00"/>
    <x v="20"/>
    <x v="12"/>
    <s v="SnackBar-Seg2"/>
    <x v="4"/>
    <x v="1"/>
    <x v="0"/>
    <x v="0"/>
    <n v="5.94"/>
    <x v="0"/>
    <n v="5"/>
    <n v="219"/>
    <n v="279"/>
    <n v="14"/>
    <x v="2"/>
    <x v="10"/>
    <x v="10"/>
    <x v="9765"/>
  </r>
  <r>
    <d v="2024-11-04T00:00:00"/>
    <x v="20"/>
    <x v="12"/>
    <s v="SnackBar-Seg2"/>
    <x v="4"/>
    <x v="1"/>
    <x v="1"/>
    <x v="2"/>
    <n v="7.58"/>
    <x v="0"/>
    <n v="4"/>
    <n v="124"/>
    <n v="150"/>
    <n v="9"/>
    <x v="2"/>
    <x v="10"/>
    <x v="10"/>
    <x v="2327"/>
  </r>
  <r>
    <d v="2024-11-04T00:00:00"/>
    <x v="20"/>
    <x v="12"/>
    <s v="SnackBar-Seg2"/>
    <x v="4"/>
    <x v="1"/>
    <x v="2"/>
    <x v="0"/>
    <n v="4.2699999999999996"/>
    <x v="0"/>
    <n v="2"/>
    <n v="182"/>
    <n v="165"/>
    <n v="11"/>
    <x v="2"/>
    <x v="10"/>
    <x v="10"/>
    <x v="13785"/>
  </r>
  <r>
    <d v="2024-11-04T00:00:00"/>
    <x v="20"/>
    <x v="12"/>
    <s v="SnackBar-Seg2"/>
    <x v="4"/>
    <x v="2"/>
    <x v="0"/>
    <x v="1"/>
    <n v="6.73"/>
    <x v="0"/>
    <n v="5"/>
    <n v="217"/>
    <n v="208"/>
    <n v="16"/>
    <x v="2"/>
    <x v="10"/>
    <x v="10"/>
    <x v="14048"/>
  </r>
  <r>
    <d v="2024-11-04T00:00:00"/>
    <x v="20"/>
    <x v="12"/>
    <s v="SnackBar-Seg2"/>
    <x v="4"/>
    <x v="2"/>
    <x v="1"/>
    <x v="0"/>
    <n v="4.7"/>
    <x v="1"/>
    <n v="4"/>
    <n v="117"/>
    <n v="173"/>
    <n v="20"/>
    <x v="2"/>
    <x v="10"/>
    <x v="10"/>
    <x v="5279"/>
  </r>
  <r>
    <d v="2024-11-04T00:00:00"/>
    <x v="20"/>
    <x v="12"/>
    <s v="SnackBar-Seg2"/>
    <x v="4"/>
    <x v="2"/>
    <x v="2"/>
    <x v="0"/>
    <n v="8.76"/>
    <x v="1"/>
    <n v="4"/>
    <n v="136"/>
    <n v="204"/>
    <n v="31"/>
    <x v="2"/>
    <x v="10"/>
    <x v="10"/>
    <x v="7909"/>
  </r>
  <r>
    <d v="2024-11-04T00:00:00"/>
    <x v="5"/>
    <x v="2"/>
    <s v="Yogurt-Seg3"/>
    <x v="1"/>
    <x v="0"/>
    <x v="1"/>
    <x v="1"/>
    <n v="7.8"/>
    <x v="0"/>
    <n v="1"/>
    <n v="170"/>
    <n v="225"/>
    <n v="11"/>
    <x v="2"/>
    <x v="10"/>
    <x v="10"/>
    <x v="3233"/>
  </r>
  <r>
    <d v="2024-11-04T00:00:00"/>
    <x v="5"/>
    <x v="2"/>
    <s v="Yogurt-Seg3"/>
    <x v="1"/>
    <x v="0"/>
    <x v="2"/>
    <x v="2"/>
    <n v="2.88"/>
    <x v="0"/>
    <n v="1"/>
    <n v="133"/>
    <n v="134"/>
    <n v="9"/>
    <x v="2"/>
    <x v="10"/>
    <x v="10"/>
    <x v="6287"/>
  </r>
  <r>
    <d v="2024-11-04T00:00:00"/>
    <x v="5"/>
    <x v="2"/>
    <s v="Yogurt-Seg3"/>
    <x v="1"/>
    <x v="1"/>
    <x v="0"/>
    <x v="2"/>
    <n v="7.66"/>
    <x v="0"/>
    <n v="2"/>
    <n v="130"/>
    <n v="171"/>
    <n v="11"/>
    <x v="2"/>
    <x v="10"/>
    <x v="10"/>
    <x v="39"/>
  </r>
  <r>
    <d v="2024-11-04T00:00:00"/>
    <x v="5"/>
    <x v="2"/>
    <s v="Yogurt-Seg3"/>
    <x v="1"/>
    <x v="1"/>
    <x v="1"/>
    <x v="0"/>
    <n v="8.68"/>
    <x v="0"/>
    <n v="4"/>
    <n v="127"/>
    <n v="167"/>
    <n v="9"/>
    <x v="2"/>
    <x v="10"/>
    <x v="10"/>
    <x v="1056"/>
  </r>
  <r>
    <d v="2024-11-04T00:00:00"/>
    <x v="5"/>
    <x v="2"/>
    <s v="Yogurt-Seg3"/>
    <x v="1"/>
    <x v="1"/>
    <x v="2"/>
    <x v="1"/>
    <n v="2.11"/>
    <x v="1"/>
    <n v="1"/>
    <n v="214"/>
    <n v="195"/>
    <n v="31"/>
    <x v="2"/>
    <x v="10"/>
    <x v="10"/>
    <x v="15980"/>
  </r>
  <r>
    <d v="2024-11-04T00:00:00"/>
    <x v="5"/>
    <x v="2"/>
    <s v="Yogurt-Seg3"/>
    <x v="1"/>
    <x v="2"/>
    <x v="0"/>
    <x v="2"/>
    <n v="8.69"/>
    <x v="1"/>
    <n v="5"/>
    <n v="89"/>
    <n v="130"/>
    <n v="13"/>
    <x v="2"/>
    <x v="10"/>
    <x v="10"/>
    <x v="1319"/>
  </r>
  <r>
    <d v="2024-11-04T00:00:00"/>
    <x v="5"/>
    <x v="2"/>
    <s v="Yogurt-Seg3"/>
    <x v="1"/>
    <x v="2"/>
    <x v="1"/>
    <x v="1"/>
    <n v="1.59"/>
    <x v="0"/>
    <n v="1"/>
    <n v="125"/>
    <n v="113"/>
    <n v="8"/>
    <x v="2"/>
    <x v="10"/>
    <x v="10"/>
    <x v="7892"/>
  </r>
  <r>
    <d v="2024-11-04T00:00:00"/>
    <x v="5"/>
    <x v="2"/>
    <s v="Yogurt-Seg3"/>
    <x v="1"/>
    <x v="2"/>
    <x v="2"/>
    <x v="1"/>
    <n v="8.4499999999999993"/>
    <x v="0"/>
    <n v="1"/>
    <n v="228"/>
    <n v="236"/>
    <n v="17"/>
    <x v="2"/>
    <x v="10"/>
    <x v="10"/>
    <x v="12243"/>
  </r>
  <r>
    <d v="2024-11-04T00:00:00"/>
    <x v="9"/>
    <x v="7"/>
    <s v="ReadyMeal-Seg1"/>
    <x v="2"/>
    <x v="0"/>
    <x v="0"/>
    <x v="0"/>
    <n v="5.45"/>
    <x v="1"/>
    <n v="4"/>
    <n v="140"/>
    <n v="139"/>
    <n v="38"/>
    <x v="2"/>
    <x v="10"/>
    <x v="10"/>
    <x v="7751"/>
  </r>
  <r>
    <d v="2024-11-04T00:00:00"/>
    <x v="9"/>
    <x v="7"/>
    <s v="ReadyMeal-Seg1"/>
    <x v="2"/>
    <x v="1"/>
    <x v="0"/>
    <x v="2"/>
    <n v="8.49"/>
    <x v="0"/>
    <n v="4"/>
    <n v="163"/>
    <n v="164"/>
    <n v="16"/>
    <x v="2"/>
    <x v="10"/>
    <x v="10"/>
    <x v="100"/>
  </r>
  <r>
    <d v="2024-11-04T00:00:00"/>
    <x v="9"/>
    <x v="7"/>
    <s v="ReadyMeal-Seg1"/>
    <x v="2"/>
    <x v="1"/>
    <x v="1"/>
    <x v="2"/>
    <n v="4.37"/>
    <x v="0"/>
    <n v="3"/>
    <n v="195"/>
    <n v="188"/>
    <n v="20"/>
    <x v="2"/>
    <x v="10"/>
    <x v="10"/>
    <x v="9909"/>
  </r>
  <r>
    <d v="2024-11-04T00:00:00"/>
    <x v="9"/>
    <x v="7"/>
    <s v="ReadyMeal-Seg1"/>
    <x v="2"/>
    <x v="1"/>
    <x v="2"/>
    <x v="0"/>
    <n v="6.9"/>
    <x v="0"/>
    <n v="4"/>
    <n v="149"/>
    <n v="158"/>
    <n v="14"/>
    <x v="2"/>
    <x v="10"/>
    <x v="10"/>
    <x v="6122"/>
  </r>
  <r>
    <d v="2024-11-04T00:00:00"/>
    <x v="9"/>
    <x v="7"/>
    <s v="ReadyMeal-Seg1"/>
    <x v="2"/>
    <x v="2"/>
    <x v="0"/>
    <x v="1"/>
    <n v="4"/>
    <x v="0"/>
    <n v="1"/>
    <n v="130"/>
    <n v="145"/>
    <n v="11"/>
    <x v="2"/>
    <x v="10"/>
    <x v="10"/>
    <x v="110"/>
  </r>
  <r>
    <d v="2024-11-04T00:00:00"/>
    <x v="9"/>
    <x v="7"/>
    <s v="ReadyMeal-Seg1"/>
    <x v="2"/>
    <x v="2"/>
    <x v="1"/>
    <x v="2"/>
    <n v="8.08"/>
    <x v="0"/>
    <n v="1"/>
    <n v="182"/>
    <n v="171"/>
    <n v="21"/>
    <x v="2"/>
    <x v="10"/>
    <x v="10"/>
    <x v="11147"/>
  </r>
  <r>
    <d v="2024-11-04T00:00:00"/>
    <x v="16"/>
    <x v="5"/>
    <s v="Yogurt-Seg3"/>
    <x v="1"/>
    <x v="0"/>
    <x v="0"/>
    <x v="0"/>
    <n v="1.96"/>
    <x v="0"/>
    <n v="1"/>
    <n v="178"/>
    <n v="158"/>
    <n v="13"/>
    <x v="2"/>
    <x v="10"/>
    <x v="10"/>
    <x v="5863"/>
  </r>
  <r>
    <d v="2024-11-04T00:00:00"/>
    <x v="16"/>
    <x v="5"/>
    <s v="Yogurt-Seg3"/>
    <x v="1"/>
    <x v="0"/>
    <x v="1"/>
    <x v="0"/>
    <n v="2.73"/>
    <x v="0"/>
    <n v="1"/>
    <n v="166"/>
    <n v="217"/>
    <n v="14"/>
    <x v="2"/>
    <x v="10"/>
    <x v="10"/>
    <x v="93"/>
  </r>
  <r>
    <d v="2024-11-04T00:00:00"/>
    <x v="16"/>
    <x v="5"/>
    <s v="Yogurt-Seg3"/>
    <x v="1"/>
    <x v="1"/>
    <x v="0"/>
    <x v="1"/>
    <n v="5.51"/>
    <x v="0"/>
    <n v="2"/>
    <n v="119"/>
    <n v="158"/>
    <n v="12"/>
    <x v="2"/>
    <x v="10"/>
    <x v="10"/>
    <x v="437"/>
  </r>
  <r>
    <d v="2024-11-04T00:00:00"/>
    <x v="16"/>
    <x v="5"/>
    <s v="Yogurt-Seg3"/>
    <x v="1"/>
    <x v="1"/>
    <x v="1"/>
    <x v="0"/>
    <n v="6.82"/>
    <x v="0"/>
    <n v="4"/>
    <n v="241"/>
    <n v="215"/>
    <n v="23"/>
    <x v="2"/>
    <x v="10"/>
    <x v="10"/>
    <x v="7950"/>
  </r>
  <r>
    <d v="2024-11-04T00:00:00"/>
    <x v="16"/>
    <x v="5"/>
    <s v="Yogurt-Seg3"/>
    <x v="1"/>
    <x v="1"/>
    <x v="2"/>
    <x v="1"/>
    <n v="8.06"/>
    <x v="0"/>
    <n v="3"/>
    <n v="200"/>
    <n v="198"/>
    <n v="11"/>
    <x v="2"/>
    <x v="10"/>
    <x v="10"/>
    <x v="3218"/>
  </r>
  <r>
    <d v="2024-11-04T00:00:00"/>
    <x v="16"/>
    <x v="5"/>
    <s v="Yogurt-Seg3"/>
    <x v="1"/>
    <x v="2"/>
    <x v="0"/>
    <x v="1"/>
    <n v="4.54"/>
    <x v="0"/>
    <n v="3"/>
    <n v="139"/>
    <n v="200"/>
    <n v="14"/>
    <x v="2"/>
    <x v="10"/>
    <x v="10"/>
    <x v="1706"/>
  </r>
  <r>
    <d v="2024-11-04T00:00:00"/>
    <x v="16"/>
    <x v="5"/>
    <s v="Yogurt-Seg3"/>
    <x v="1"/>
    <x v="2"/>
    <x v="1"/>
    <x v="0"/>
    <n v="5.57"/>
    <x v="0"/>
    <n v="1"/>
    <n v="124"/>
    <n v="188"/>
    <n v="10"/>
    <x v="2"/>
    <x v="10"/>
    <x v="10"/>
    <x v="7874"/>
  </r>
  <r>
    <d v="2024-11-04T00:00:00"/>
    <x v="16"/>
    <x v="5"/>
    <s v="Yogurt-Seg3"/>
    <x v="1"/>
    <x v="2"/>
    <x v="2"/>
    <x v="0"/>
    <n v="6.9"/>
    <x v="0"/>
    <n v="4"/>
    <n v="181"/>
    <n v="207"/>
    <n v="11"/>
    <x v="2"/>
    <x v="10"/>
    <x v="10"/>
    <x v="2208"/>
  </r>
  <r>
    <d v="2024-11-04T00:00:00"/>
    <x v="19"/>
    <x v="11"/>
    <s v="ReadyMeal-Seg2"/>
    <x v="2"/>
    <x v="0"/>
    <x v="0"/>
    <x v="2"/>
    <n v="2.1800000000000002"/>
    <x v="0"/>
    <n v="1"/>
    <n v="140"/>
    <n v="229"/>
    <n v="11"/>
    <x v="2"/>
    <x v="10"/>
    <x v="10"/>
    <x v="1884"/>
  </r>
  <r>
    <d v="2024-11-04T00:00:00"/>
    <x v="19"/>
    <x v="11"/>
    <s v="ReadyMeal-Seg2"/>
    <x v="2"/>
    <x v="0"/>
    <x v="1"/>
    <x v="1"/>
    <n v="6.99"/>
    <x v="0"/>
    <n v="2"/>
    <n v="169"/>
    <n v="170"/>
    <n v="24"/>
    <x v="2"/>
    <x v="10"/>
    <x v="10"/>
    <x v="2180"/>
  </r>
  <r>
    <d v="2024-11-04T00:00:00"/>
    <x v="19"/>
    <x v="11"/>
    <s v="ReadyMeal-Seg2"/>
    <x v="2"/>
    <x v="0"/>
    <x v="2"/>
    <x v="1"/>
    <n v="8.5500000000000007"/>
    <x v="1"/>
    <n v="3"/>
    <n v="102"/>
    <n v="136"/>
    <n v="18"/>
    <x v="2"/>
    <x v="10"/>
    <x v="10"/>
    <x v="5723"/>
  </r>
  <r>
    <d v="2024-11-04T00:00:00"/>
    <x v="19"/>
    <x v="11"/>
    <s v="ReadyMeal-Seg2"/>
    <x v="2"/>
    <x v="1"/>
    <x v="0"/>
    <x v="1"/>
    <n v="8.52"/>
    <x v="1"/>
    <n v="1"/>
    <n v="233"/>
    <n v="229"/>
    <n v="40"/>
    <x v="2"/>
    <x v="10"/>
    <x v="10"/>
    <x v="18972"/>
  </r>
  <r>
    <d v="2024-11-04T00:00:00"/>
    <x v="19"/>
    <x v="11"/>
    <s v="ReadyMeal-Seg2"/>
    <x v="2"/>
    <x v="1"/>
    <x v="1"/>
    <x v="2"/>
    <n v="4.9400000000000004"/>
    <x v="1"/>
    <n v="2"/>
    <n v="146"/>
    <n v="149"/>
    <n v="35"/>
    <x v="2"/>
    <x v="10"/>
    <x v="10"/>
    <x v="10706"/>
  </r>
  <r>
    <d v="2024-11-04T00:00:00"/>
    <x v="19"/>
    <x v="11"/>
    <s v="ReadyMeal-Seg2"/>
    <x v="2"/>
    <x v="1"/>
    <x v="2"/>
    <x v="1"/>
    <n v="2.81"/>
    <x v="1"/>
    <n v="5"/>
    <n v="179"/>
    <n v="153"/>
    <n v="45"/>
    <x v="2"/>
    <x v="10"/>
    <x v="10"/>
    <x v="13703"/>
  </r>
  <r>
    <d v="2024-11-04T00:00:00"/>
    <x v="19"/>
    <x v="11"/>
    <s v="ReadyMeal-Seg2"/>
    <x v="2"/>
    <x v="2"/>
    <x v="0"/>
    <x v="1"/>
    <n v="3.19"/>
    <x v="0"/>
    <n v="3"/>
    <n v="164"/>
    <n v="187"/>
    <n v="20"/>
    <x v="2"/>
    <x v="10"/>
    <x v="10"/>
    <x v="4753"/>
  </r>
  <r>
    <d v="2024-11-04T00:00:00"/>
    <x v="19"/>
    <x v="11"/>
    <s v="ReadyMeal-Seg2"/>
    <x v="2"/>
    <x v="2"/>
    <x v="2"/>
    <x v="1"/>
    <n v="1.8"/>
    <x v="0"/>
    <n v="1"/>
    <n v="128"/>
    <n v="173"/>
    <n v="19"/>
    <x v="2"/>
    <x v="10"/>
    <x v="10"/>
    <x v="917"/>
  </r>
  <r>
    <d v="2024-11-04T00:00:00"/>
    <x v="28"/>
    <x v="3"/>
    <s v="Yogurt-Seg1"/>
    <x v="1"/>
    <x v="0"/>
    <x v="0"/>
    <x v="1"/>
    <n v="5.75"/>
    <x v="0"/>
    <n v="2"/>
    <n v="100"/>
    <n v="136"/>
    <n v="11"/>
    <x v="2"/>
    <x v="10"/>
    <x v="10"/>
    <x v="7105"/>
  </r>
  <r>
    <d v="2024-11-04T00:00:00"/>
    <x v="28"/>
    <x v="3"/>
    <s v="Yogurt-Seg1"/>
    <x v="1"/>
    <x v="0"/>
    <x v="1"/>
    <x v="1"/>
    <n v="8.86"/>
    <x v="0"/>
    <n v="5"/>
    <n v="209"/>
    <n v="216"/>
    <n v="16"/>
    <x v="2"/>
    <x v="10"/>
    <x v="10"/>
    <x v="9168"/>
  </r>
  <r>
    <d v="2024-11-04T00:00:00"/>
    <x v="28"/>
    <x v="3"/>
    <s v="Yogurt-Seg1"/>
    <x v="1"/>
    <x v="0"/>
    <x v="2"/>
    <x v="1"/>
    <n v="3.34"/>
    <x v="0"/>
    <n v="4"/>
    <n v="162"/>
    <n v="163"/>
    <n v="14"/>
    <x v="2"/>
    <x v="10"/>
    <x v="10"/>
    <x v="9637"/>
  </r>
  <r>
    <d v="2024-11-04T00:00:00"/>
    <x v="28"/>
    <x v="3"/>
    <s v="Yogurt-Seg1"/>
    <x v="1"/>
    <x v="1"/>
    <x v="0"/>
    <x v="2"/>
    <n v="5.1100000000000003"/>
    <x v="0"/>
    <n v="5"/>
    <n v="158"/>
    <n v="172"/>
    <n v="14"/>
    <x v="2"/>
    <x v="10"/>
    <x v="10"/>
    <x v="9488"/>
  </r>
  <r>
    <d v="2024-11-04T00:00:00"/>
    <x v="28"/>
    <x v="3"/>
    <s v="Yogurt-Seg1"/>
    <x v="1"/>
    <x v="1"/>
    <x v="1"/>
    <x v="0"/>
    <n v="3.4"/>
    <x v="0"/>
    <n v="3"/>
    <n v="208"/>
    <n v="237"/>
    <n v="23"/>
    <x v="2"/>
    <x v="10"/>
    <x v="10"/>
    <x v="9908"/>
  </r>
  <r>
    <d v="2024-11-04T00:00:00"/>
    <x v="28"/>
    <x v="3"/>
    <s v="Yogurt-Seg1"/>
    <x v="1"/>
    <x v="1"/>
    <x v="2"/>
    <x v="2"/>
    <n v="6.84"/>
    <x v="0"/>
    <n v="5"/>
    <n v="131"/>
    <n v="213"/>
    <n v="14"/>
    <x v="2"/>
    <x v="10"/>
    <x v="10"/>
    <x v="2965"/>
  </r>
  <r>
    <d v="2024-11-04T00:00:00"/>
    <x v="28"/>
    <x v="3"/>
    <s v="Yogurt-Seg1"/>
    <x v="1"/>
    <x v="2"/>
    <x v="0"/>
    <x v="0"/>
    <n v="4.51"/>
    <x v="1"/>
    <n v="5"/>
    <n v="88"/>
    <n v="128"/>
    <n v="20"/>
    <x v="2"/>
    <x v="10"/>
    <x v="10"/>
    <x v="11587"/>
  </r>
  <r>
    <d v="2024-11-04T00:00:00"/>
    <x v="28"/>
    <x v="3"/>
    <s v="Yogurt-Seg1"/>
    <x v="1"/>
    <x v="2"/>
    <x v="1"/>
    <x v="1"/>
    <n v="5.66"/>
    <x v="0"/>
    <n v="3"/>
    <n v="220"/>
    <n v="243"/>
    <n v="18"/>
    <x v="2"/>
    <x v="10"/>
    <x v="10"/>
    <x v="2592"/>
  </r>
  <r>
    <d v="2024-11-04T00:00:00"/>
    <x v="28"/>
    <x v="3"/>
    <s v="Yogurt-Seg1"/>
    <x v="1"/>
    <x v="2"/>
    <x v="2"/>
    <x v="1"/>
    <n v="3.75"/>
    <x v="0"/>
    <n v="4"/>
    <n v="142"/>
    <n v="169"/>
    <n v="16"/>
    <x v="2"/>
    <x v="10"/>
    <x v="10"/>
    <x v="426"/>
  </r>
  <r>
    <d v="2024-11-04T00:00:00"/>
    <x v="22"/>
    <x v="10"/>
    <s v="SnackBar-Seg1"/>
    <x v="4"/>
    <x v="0"/>
    <x v="0"/>
    <x v="0"/>
    <n v="3.9"/>
    <x v="0"/>
    <n v="2"/>
    <n v="172"/>
    <n v="190"/>
    <n v="18"/>
    <x v="2"/>
    <x v="10"/>
    <x v="10"/>
    <x v="1334"/>
  </r>
  <r>
    <d v="2024-11-04T00:00:00"/>
    <x v="22"/>
    <x v="10"/>
    <s v="SnackBar-Seg1"/>
    <x v="4"/>
    <x v="0"/>
    <x v="1"/>
    <x v="0"/>
    <n v="8.6999999999999993"/>
    <x v="1"/>
    <n v="4"/>
    <n v="68"/>
    <n v="109"/>
    <n v="7"/>
    <x v="2"/>
    <x v="10"/>
    <x v="10"/>
    <x v="3552"/>
  </r>
  <r>
    <d v="2024-11-04T00:00:00"/>
    <x v="22"/>
    <x v="10"/>
    <s v="SnackBar-Seg1"/>
    <x v="4"/>
    <x v="0"/>
    <x v="2"/>
    <x v="2"/>
    <n v="6.48"/>
    <x v="1"/>
    <n v="3"/>
    <n v="131"/>
    <n v="205"/>
    <n v="21"/>
    <x v="2"/>
    <x v="10"/>
    <x v="10"/>
    <x v="2986"/>
  </r>
  <r>
    <d v="2024-11-04T00:00:00"/>
    <x v="22"/>
    <x v="10"/>
    <s v="SnackBar-Seg1"/>
    <x v="4"/>
    <x v="1"/>
    <x v="0"/>
    <x v="2"/>
    <n v="2.16"/>
    <x v="0"/>
    <n v="5"/>
    <n v="115"/>
    <n v="119"/>
    <n v="11"/>
    <x v="2"/>
    <x v="10"/>
    <x v="10"/>
    <x v="7443"/>
  </r>
  <r>
    <d v="2024-11-04T00:00:00"/>
    <x v="22"/>
    <x v="10"/>
    <s v="SnackBar-Seg1"/>
    <x v="4"/>
    <x v="1"/>
    <x v="1"/>
    <x v="0"/>
    <n v="7.94"/>
    <x v="0"/>
    <n v="1"/>
    <n v="181"/>
    <n v="195"/>
    <n v="16"/>
    <x v="2"/>
    <x v="10"/>
    <x v="10"/>
    <x v="3364"/>
  </r>
  <r>
    <d v="2024-11-04T00:00:00"/>
    <x v="22"/>
    <x v="10"/>
    <s v="SnackBar-Seg1"/>
    <x v="4"/>
    <x v="2"/>
    <x v="0"/>
    <x v="1"/>
    <n v="5.69"/>
    <x v="0"/>
    <n v="5"/>
    <n v="113"/>
    <n v="168"/>
    <n v="14"/>
    <x v="2"/>
    <x v="10"/>
    <x v="10"/>
    <x v="6611"/>
  </r>
  <r>
    <d v="2024-11-04T00:00:00"/>
    <x v="22"/>
    <x v="10"/>
    <s v="SnackBar-Seg1"/>
    <x v="4"/>
    <x v="2"/>
    <x v="1"/>
    <x v="2"/>
    <n v="2.52"/>
    <x v="0"/>
    <n v="4"/>
    <n v="147"/>
    <n v="182"/>
    <n v="16"/>
    <x v="2"/>
    <x v="10"/>
    <x v="10"/>
    <x v="1975"/>
  </r>
  <r>
    <d v="2024-11-04T00:00:00"/>
    <x v="22"/>
    <x v="10"/>
    <s v="SnackBar-Seg1"/>
    <x v="4"/>
    <x v="2"/>
    <x v="2"/>
    <x v="1"/>
    <n v="7.98"/>
    <x v="0"/>
    <n v="1"/>
    <n v="297"/>
    <n v="255"/>
    <n v="29"/>
    <x v="2"/>
    <x v="10"/>
    <x v="10"/>
    <x v="5004"/>
  </r>
  <r>
    <d v="2024-11-04T00:00:00"/>
    <x v="21"/>
    <x v="5"/>
    <s v="Yogurt-Seg2"/>
    <x v="1"/>
    <x v="0"/>
    <x v="0"/>
    <x v="2"/>
    <n v="2.77"/>
    <x v="0"/>
    <n v="2"/>
    <n v="203"/>
    <n v="204"/>
    <n v="17"/>
    <x v="2"/>
    <x v="10"/>
    <x v="10"/>
    <x v="12123"/>
  </r>
  <r>
    <d v="2024-11-04T00:00:00"/>
    <x v="21"/>
    <x v="5"/>
    <s v="Yogurt-Seg2"/>
    <x v="1"/>
    <x v="0"/>
    <x v="1"/>
    <x v="2"/>
    <n v="2.82"/>
    <x v="0"/>
    <n v="3"/>
    <n v="183"/>
    <n v="220"/>
    <n v="13"/>
    <x v="2"/>
    <x v="10"/>
    <x v="10"/>
    <x v="306"/>
  </r>
  <r>
    <d v="2024-11-04T00:00:00"/>
    <x v="21"/>
    <x v="5"/>
    <s v="Yogurt-Seg2"/>
    <x v="1"/>
    <x v="1"/>
    <x v="0"/>
    <x v="0"/>
    <n v="7.34"/>
    <x v="0"/>
    <n v="3"/>
    <n v="218"/>
    <n v="223"/>
    <n v="11"/>
    <x v="2"/>
    <x v="10"/>
    <x v="10"/>
    <x v="4031"/>
  </r>
  <r>
    <d v="2024-11-04T00:00:00"/>
    <x v="21"/>
    <x v="5"/>
    <s v="Yogurt-Seg2"/>
    <x v="1"/>
    <x v="1"/>
    <x v="1"/>
    <x v="1"/>
    <n v="7.31"/>
    <x v="0"/>
    <n v="2"/>
    <n v="173"/>
    <n v="211"/>
    <n v="17"/>
    <x v="2"/>
    <x v="10"/>
    <x v="10"/>
    <x v="15241"/>
  </r>
  <r>
    <d v="2024-11-04T00:00:00"/>
    <x v="21"/>
    <x v="5"/>
    <s v="Yogurt-Seg2"/>
    <x v="1"/>
    <x v="1"/>
    <x v="2"/>
    <x v="1"/>
    <n v="1.95"/>
    <x v="0"/>
    <n v="2"/>
    <n v="112"/>
    <n v="124"/>
    <n v="8"/>
    <x v="2"/>
    <x v="10"/>
    <x v="10"/>
    <x v="9479"/>
  </r>
  <r>
    <d v="2024-11-04T00:00:00"/>
    <x v="21"/>
    <x v="5"/>
    <s v="Yogurt-Seg2"/>
    <x v="1"/>
    <x v="2"/>
    <x v="0"/>
    <x v="0"/>
    <n v="4.4000000000000004"/>
    <x v="0"/>
    <n v="5"/>
    <n v="300"/>
    <n v="276"/>
    <n v="21"/>
    <x v="2"/>
    <x v="10"/>
    <x v="10"/>
    <x v="328"/>
  </r>
  <r>
    <d v="2024-11-04T00:00:00"/>
    <x v="21"/>
    <x v="5"/>
    <s v="Yogurt-Seg2"/>
    <x v="1"/>
    <x v="2"/>
    <x v="1"/>
    <x v="1"/>
    <n v="3.57"/>
    <x v="0"/>
    <n v="4"/>
    <n v="246"/>
    <n v="209"/>
    <n v="24"/>
    <x v="2"/>
    <x v="10"/>
    <x v="10"/>
    <x v="5557"/>
  </r>
  <r>
    <d v="2024-11-04T00:00:00"/>
    <x v="21"/>
    <x v="5"/>
    <s v="Yogurt-Seg2"/>
    <x v="1"/>
    <x v="2"/>
    <x v="2"/>
    <x v="0"/>
    <n v="6.46"/>
    <x v="0"/>
    <n v="3"/>
    <n v="209"/>
    <n v="176"/>
    <n v="17"/>
    <x v="2"/>
    <x v="10"/>
    <x v="10"/>
    <x v="10973"/>
  </r>
  <r>
    <d v="2024-11-04T00:00:00"/>
    <x v="11"/>
    <x v="9"/>
    <s v="Juice-Seg3"/>
    <x v="3"/>
    <x v="0"/>
    <x v="1"/>
    <x v="2"/>
    <n v="8.08"/>
    <x v="0"/>
    <n v="1"/>
    <n v="165"/>
    <n v="164"/>
    <n v="11"/>
    <x v="2"/>
    <x v="10"/>
    <x v="10"/>
    <x v="196"/>
  </r>
  <r>
    <d v="2024-11-04T00:00:00"/>
    <x v="11"/>
    <x v="9"/>
    <s v="Juice-Seg3"/>
    <x v="3"/>
    <x v="0"/>
    <x v="2"/>
    <x v="1"/>
    <n v="4.21"/>
    <x v="0"/>
    <n v="5"/>
    <n v="120"/>
    <n v="104"/>
    <n v="10"/>
    <x v="2"/>
    <x v="10"/>
    <x v="10"/>
    <x v="10387"/>
  </r>
  <r>
    <d v="2024-11-04T00:00:00"/>
    <x v="11"/>
    <x v="9"/>
    <s v="Juice-Seg3"/>
    <x v="3"/>
    <x v="1"/>
    <x v="0"/>
    <x v="0"/>
    <n v="2.11"/>
    <x v="0"/>
    <n v="2"/>
    <n v="169"/>
    <n v="156"/>
    <n v="15"/>
    <x v="2"/>
    <x v="10"/>
    <x v="10"/>
    <x v="653"/>
  </r>
  <r>
    <d v="2024-11-04T00:00:00"/>
    <x v="11"/>
    <x v="9"/>
    <s v="Juice-Seg3"/>
    <x v="3"/>
    <x v="1"/>
    <x v="1"/>
    <x v="1"/>
    <n v="3.5"/>
    <x v="0"/>
    <n v="3"/>
    <n v="163"/>
    <n v="166"/>
    <n v="13"/>
    <x v="2"/>
    <x v="10"/>
    <x v="10"/>
    <x v="498"/>
  </r>
  <r>
    <d v="2024-11-04T00:00:00"/>
    <x v="11"/>
    <x v="9"/>
    <s v="Juice-Seg3"/>
    <x v="3"/>
    <x v="1"/>
    <x v="2"/>
    <x v="0"/>
    <n v="7.18"/>
    <x v="0"/>
    <n v="5"/>
    <n v="147"/>
    <n v="132"/>
    <n v="10"/>
    <x v="2"/>
    <x v="10"/>
    <x v="10"/>
    <x v="8232"/>
  </r>
  <r>
    <d v="2024-11-04T00:00:00"/>
    <x v="11"/>
    <x v="9"/>
    <s v="Juice-Seg3"/>
    <x v="3"/>
    <x v="2"/>
    <x v="0"/>
    <x v="2"/>
    <n v="6.36"/>
    <x v="0"/>
    <n v="2"/>
    <n v="123"/>
    <n v="162"/>
    <n v="8"/>
    <x v="2"/>
    <x v="10"/>
    <x v="10"/>
    <x v="291"/>
  </r>
  <r>
    <d v="2024-11-04T00:00:00"/>
    <x v="11"/>
    <x v="9"/>
    <s v="Juice-Seg3"/>
    <x v="3"/>
    <x v="2"/>
    <x v="2"/>
    <x v="0"/>
    <n v="3.97"/>
    <x v="0"/>
    <n v="5"/>
    <n v="130"/>
    <n v="157"/>
    <n v="7"/>
    <x v="2"/>
    <x v="10"/>
    <x v="10"/>
    <x v="18115"/>
  </r>
  <r>
    <d v="2024-11-04T00:00:00"/>
    <x v="15"/>
    <x v="8"/>
    <s v="Milk-Seg2"/>
    <x v="0"/>
    <x v="0"/>
    <x v="0"/>
    <x v="2"/>
    <n v="5.34"/>
    <x v="0"/>
    <n v="3"/>
    <n v="143"/>
    <n v="186"/>
    <n v="17"/>
    <x v="2"/>
    <x v="10"/>
    <x v="10"/>
    <x v="8248"/>
  </r>
  <r>
    <d v="2024-11-04T00:00:00"/>
    <x v="15"/>
    <x v="8"/>
    <s v="Milk-Seg2"/>
    <x v="0"/>
    <x v="0"/>
    <x v="1"/>
    <x v="2"/>
    <n v="6.14"/>
    <x v="1"/>
    <n v="5"/>
    <n v="131"/>
    <n v="196"/>
    <n v="21"/>
    <x v="2"/>
    <x v="10"/>
    <x v="10"/>
    <x v="3267"/>
  </r>
  <r>
    <d v="2024-11-04T00:00:00"/>
    <x v="15"/>
    <x v="8"/>
    <s v="Milk-Seg2"/>
    <x v="0"/>
    <x v="1"/>
    <x v="0"/>
    <x v="1"/>
    <n v="3.65"/>
    <x v="0"/>
    <n v="3"/>
    <n v="109"/>
    <n v="99"/>
    <n v="8"/>
    <x v="2"/>
    <x v="10"/>
    <x v="10"/>
    <x v="10410"/>
  </r>
  <r>
    <d v="2024-11-04T00:00:00"/>
    <x v="15"/>
    <x v="8"/>
    <s v="Milk-Seg2"/>
    <x v="0"/>
    <x v="1"/>
    <x v="1"/>
    <x v="1"/>
    <n v="2.82"/>
    <x v="0"/>
    <n v="4"/>
    <n v="59"/>
    <n v="89"/>
    <n v="4"/>
    <x v="2"/>
    <x v="10"/>
    <x v="10"/>
    <x v="11513"/>
  </r>
  <r>
    <d v="2024-11-04T00:00:00"/>
    <x v="15"/>
    <x v="8"/>
    <s v="Milk-Seg2"/>
    <x v="0"/>
    <x v="1"/>
    <x v="2"/>
    <x v="2"/>
    <n v="4.05"/>
    <x v="0"/>
    <n v="1"/>
    <n v="209"/>
    <n v="182"/>
    <n v="15"/>
    <x v="2"/>
    <x v="10"/>
    <x v="10"/>
    <x v="1701"/>
  </r>
  <r>
    <d v="2024-11-04T00:00:00"/>
    <x v="15"/>
    <x v="8"/>
    <s v="Milk-Seg2"/>
    <x v="0"/>
    <x v="2"/>
    <x v="0"/>
    <x v="1"/>
    <n v="9"/>
    <x v="1"/>
    <n v="1"/>
    <n v="193"/>
    <n v="175"/>
    <n v="25"/>
    <x v="2"/>
    <x v="10"/>
    <x v="10"/>
    <x v="14561"/>
  </r>
  <r>
    <d v="2024-11-04T00:00:00"/>
    <x v="15"/>
    <x v="8"/>
    <s v="Milk-Seg2"/>
    <x v="0"/>
    <x v="2"/>
    <x v="1"/>
    <x v="0"/>
    <n v="7.56"/>
    <x v="1"/>
    <n v="4"/>
    <n v="102"/>
    <n v="151"/>
    <n v="12"/>
    <x v="2"/>
    <x v="10"/>
    <x v="10"/>
    <x v="1846"/>
  </r>
  <r>
    <d v="2024-11-04T00:00:00"/>
    <x v="15"/>
    <x v="8"/>
    <s v="Milk-Seg2"/>
    <x v="0"/>
    <x v="2"/>
    <x v="2"/>
    <x v="2"/>
    <n v="7.74"/>
    <x v="0"/>
    <n v="1"/>
    <n v="239"/>
    <n v="222"/>
    <n v="14"/>
    <x v="2"/>
    <x v="10"/>
    <x v="10"/>
    <x v="1301"/>
  </r>
  <r>
    <d v="2024-11-04T00:00:00"/>
    <x v="10"/>
    <x v="8"/>
    <s v="Milk-Seg3"/>
    <x v="0"/>
    <x v="0"/>
    <x v="0"/>
    <x v="2"/>
    <n v="7.56"/>
    <x v="0"/>
    <n v="5"/>
    <n v="78"/>
    <n v="128"/>
    <n v="4"/>
    <x v="2"/>
    <x v="10"/>
    <x v="10"/>
    <x v="1939"/>
  </r>
  <r>
    <d v="2024-11-04T00:00:00"/>
    <x v="10"/>
    <x v="8"/>
    <s v="Milk-Seg3"/>
    <x v="0"/>
    <x v="0"/>
    <x v="1"/>
    <x v="1"/>
    <n v="7.89"/>
    <x v="0"/>
    <n v="1"/>
    <n v="145"/>
    <n v="216"/>
    <n v="9"/>
    <x v="2"/>
    <x v="10"/>
    <x v="10"/>
    <x v="3390"/>
  </r>
  <r>
    <d v="2024-11-04T00:00:00"/>
    <x v="10"/>
    <x v="8"/>
    <s v="Milk-Seg3"/>
    <x v="0"/>
    <x v="0"/>
    <x v="2"/>
    <x v="0"/>
    <n v="3.14"/>
    <x v="0"/>
    <n v="4"/>
    <n v="237"/>
    <n v="222"/>
    <n v="24"/>
    <x v="2"/>
    <x v="10"/>
    <x v="10"/>
    <x v="30"/>
  </r>
  <r>
    <d v="2024-11-04T00:00:00"/>
    <x v="10"/>
    <x v="8"/>
    <s v="Milk-Seg3"/>
    <x v="0"/>
    <x v="1"/>
    <x v="0"/>
    <x v="1"/>
    <n v="7"/>
    <x v="0"/>
    <n v="4"/>
    <n v="97"/>
    <n v="157"/>
    <n v="9"/>
    <x v="2"/>
    <x v="10"/>
    <x v="10"/>
    <x v="1395"/>
  </r>
  <r>
    <d v="2024-11-04T00:00:00"/>
    <x v="10"/>
    <x v="8"/>
    <s v="Milk-Seg3"/>
    <x v="0"/>
    <x v="1"/>
    <x v="1"/>
    <x v="0"/>
    <n v="3.93"/>
    <x v="0"/>
    <n v="3"/>
    <n v="71"/>
    <n v="66"/>
    <n v="7"/>
    <x v="2"/>
    <x v="10"/>
    <x v="10"/>
    <x v="17251"/>
  </r>
  <r>
    <d v="2024-11-04T00:00:00"/>
    <x v="10"/>
    <x v="8"/>
    <s v="Milk-Seg3"/>
    <x v="0"/>
    <x v="2"/>
    <x v="0"/>
    <x v="1"/>
    <n v="2.86"/>
    <x v="0"/>
    <n v="5"/>
    <n v="170"/>
    <n v="206"/>
    <n v="21"/>
    <x v="2"/>
    <x v="10"/>
    <x v="10"/>
    <x v="7264"/>
  </r>
  <r>
    <d v="2024-11-04T00:00:00"/>
    <x v="10"/>
    <x v="8"/>
    <s v="Milk-Seg3"/>
    <x v="0"/>
    <x v="2"/>
    <x v="1"/>
    <x v="0"/>
    <n v="7.7"/>
    <x v="0"/>
    <n v="5"/>
    <n v="227"/>
    <n v="191"/>
    <n v="24"/>
    <x v="2"/>
    <x v="10"/>
    <x v="10"/>
    <x v="519"/>
  </r>
  <r>
    <d v="2024-11-04T00:00:00"/>
    <x v="10"/>
    <x v="8"/>
    <s v="Milk-Seg3"/>
    <x v="0"/>
    <x v="2"/>
    <x v="2"/>
    <x v="2"/>
    <n v="2.4900000000000002"/>
    <x v="0"/>
    <n v="3"/>
    <n v="200"/>
    <n v="168"/>
    <n v="23"/>
    <x v="2"/>
    <x v="10"/>
    <x v="10"/>
    <x v="11980"/>
  </r>
  <r>
    <d v="2024-11-04T00:00:00"/>
    <x v="25"/>
    <x v="3"/>
    <s v="Yogurt-Seg3"/>
    <x v="1"/>
    <x v="0"/>
    <x v="2"/>
    <x v="1"/>
    <n v="4.66"/>
    <x v="0"/>
    <n v="1"/>
    <n v="166"/>
    <n v="156"/>
    <n v="14"/>
    <x v="2"/>
    <x v="10"/>
    <x v="10"/>
    <x v="5124"/>
  </r>
  <r>
    <d v="2024-11-04T00:00:00"/>
    <x v="25"/>
    <x v="3"/>
    <s v="Yogurt-Seg3"/>
    <x v="1"/>
    <x v="1"/>
    <x v="0"/>
    <x v="2"/>
    <n v="8.5399999999999991"/>
    <x v="1"/>
    <n v="5"/>
    <n v="128"/>
    <n v="147"/>
    <n v="22"/>
    <x v="2"/>
    <x v="10"/>
    <x v="10"/>
    <x v="12412"/>
  </r>
  <r>
    <d v="2024-11-04T00:00:00"/>
    <x v="25"/>
    <x v="3"/>
    <s v="Yogurt-Seg3"/>
    <x v="1"/>
    <x v="1"/>
    <x v="1"/>
    <x v="0"/>
    <n v="6.58"/>
    <x v="0"/>
    <n v="2"/>
    <n v="178"/>
    <n v="164"/>
    <n v="19"/>
    <x v="2"/>
    <x v="10"/>
    <x v="10"/>
    <x v="7435"/>
  </r>
  <r>
    <d v="2024-11-04T00:00:00"/>
    <x v="25"/>
    <x v="3"/>
    <s v="Yogurt-Seg3"/>
    <x v="1"/>
    <x v="1"/>
    <x v="2"/>
    <x v="2"/>
    <n v="8.3699999999999992"/>
    <x v="0"/>
    <n v="3"/>
    <n v="149"/>
    <n v="244"/>
    <n v="21"/>
    <x v="2"/>
    <x v="10"/>
    <x v="10"/>
    <x v="10855"/>
  </r>
  <r>
    <d v="2024-11-04T00:00:00"/>
    <x v="25"/>
    <x v="3"/>
    <s v="Yogurt-Seg3"/>
    <x v="1"/>
    <x v="2"/>
    <x v="0"/>
    <x v="0"/>
    <n v="6.74"/>
    <x v="1"/>
    <n v="5"/>
    <n v="163"/>
    <n v="177"/>
    <n v="26"/>
    <x v="2"/>
    <x v="10"/>
    <x v="10"/>
    <x v="15453"/>
  </r>
  <r>
    <d v="2024-11-04T00:00:00"/>
    <x v="25"/>
    <x v="3"/>
    <s v="Yogurt-Seg3"/>
    <x v="1"/>
    <x v="2"/>
    <x v="1"/>
    <x v="0"/>
    <n v="4.84"/>
    <x v="0"/>
    <n v="2"/>
    <n v="166"/>
    <n v="182"/>
    <n v="16"/>
    <x v="2"/>
    <x v="10"/>
    <x v="10"/>
    <x v="657"/>
  </r>
  <r>
    <d v="2024-11-04T00:00:00"/>
    <x v="17"/>
    <x v="11"/>
    <s v="ReadyMeal-Seg3"/>
    <x v="2"/>
    <x v="0"/>
    <x v="0"/>
    <x v="1"/>
    <n v="7.13"/>
    <x v="0"/>
    <n v="1"/>
    <n v="239"/>
    <n v="231"/>
    <n v="21"/>
    <x v="2"/>
    <x v="10"/>
    <x v="10"/>
    <x v="8557"/>
  </r>
  <r>
    <d v="2024-11-04T00:00:00"/>
    <x v="17"/>
    <x v="11"/>
    <s v="ReadyMeal-Seg3"/>
    <x v="2"/>
    <x v="0"/>
    <x v="1"/>
    <x v="0"/>
    <n v="6.7"/>
    <x v="0"/>
    <n v="2"/>
    <n v="124"/>
    <n v="165"/>
    <n v="15"/>
    <x v="2"/>
    <x v="10"/>
    <x v="10"/>
    <x v="4902"/>
  </r>
  <r>
    <d v="2024-11-04T00:00:00"/>
    <x v="17"/>
    <x v="11"/>
    <s v="ReadyMeal-Seg3"/>
    <x v="2"/>
    <x v="1"/>
    <x v="0"/>
    <x v="0"/>
    <n v="5.63"/>
    <x v="0"/>
    <n v="1"/>
    <n v="170"/>
    <n v="198"/>
    <n v="34"/>
    <x v="2"/>
    <x v="10"/>
    <x v="10"/>
    <x v="13619"/>
  </r>
  <r>
    <d v="2024-11-04T00:00:00"/>
    <x v="17"/>
    <x v="11"/>
    <s v="ReadyMeal-Seg3"/>
    <x v="2"/>
    <x v="1"/>
    <x v="1"/>
    <x v="1"/>
    <n v="1.85"/>
    <x v="0"/>
    <n v="2"/>
    <n v="134"/>
    <n v="164"/>
    <n v="18"/>
    <x v="2"/>
    <x v="10"/>
    <x v="10"/>
    <x v="11560"/>
  </r>
  <r>
    <d v="2024-11-04T00:00:00"/>
    <x v="17"/>
    <x v="11"/>
    <s v="ReadyMeal-Seg3"/>
    <x v="2"/>
    <x v="1"/>
    <x v="2"/>
    <x v="1"/>
    <n v="7.78"/>
    <x v="0"/>
    <n v="3"/>
    <n v="128"/>
    <n v="118"/>
    <n v="16"/>
    <x v="2"/>
    <x v="10"/>
    <x v="10"/>
    <x v="692"/>
  </r>
  <r>
    <d v="2024-11-04T00:00:00"/>
    <x v="17"/>
    <x v="11"/>
    <s v="ReadyMeal-Seg3"/>
    <x v="2"/>
    <x v="2"/>
    <x v="0"/>
    <x v="0"/>
    <n v="8.3800000000000008"/>
    <x v="0"/>
    <n v="4"/>
    <n v="0"/>
    <n v="174"/>
    <n v="0"/>
    <x v="2"/>
    <x v="10"/>
    <x v="10"/>
    <x v="1"/>
  </r>
  <r>
    <d v="2024-11-04T00:00:00"/>
    <x v="17"/>
    <x v="11"/>
    <s v="ReadyMeal-Seg3"/>
    <x v="2"/>
    <x v="2"/>
    <x v="1"/>
    <x v="2"/>
    <n v="2.91"/>
    <x v="0"/>
    <n v="2"/>
    <n v="161"/>
    <n v="167"/>
    <n v="25"/>
    <x v="2"/>
    <x v="10"/>
    <x v="10"/>
    <x v="8509"/>
  </r>
  <r>
    <d v="2024-11-04T00:00:00"/>
    <x v="17"/>
    <x v="11"/>
    <s v="ReadyMeal-Seg3"/>
    <x v="2"/>
    <x v="2"/>
    <x v="2"/>
    <x v="1"/>
    <n v="8.2899999999999991"/>
    <x v="0"/>
    <n v="3"/>
    <n v="216"/>
    <n v="221"/>
    <n v="28"/>
    <x v="2"/>
    <x v="10"/>
    <x v="10"/>
    <x v="9006"/>
  </r>
  <r>
    <d v="2024-11-04T00:00:00"/>
    <x v="1"/>
    <x v="1"/>
    <s v="Milk-Seg2"/>
    <x v="0"/>
    <x v="0"/>
    <x v="0"/>
    <x v="0"/>
    <n v="5.64"/>
    <x v="0"/>
    <n v="3"/>
    <n v="113"/>
    <n v="144"/>
    <n v="10"/>
    <x v="2"/>
    <x v="10"/>
    <x v="10"/>
    <x v="6289"/>
  </r>
  <r>
    <d v="2024-11-04T00:00:00"/>
    <x v="1"/>
    <x v="1"/>
    <s v="Milk-Seg2"/>
    <x v="0"/>
    <x v="0"/>
    <x v="2"/>
    <x v="1"/>
    <n v="8.58"/>
    <x v="1"/>
    <n v="2"/>
    <n v="102"/>
    <n v="90"/>
    <n v="11"/>
    <x v="2"/>
    <x v="10"/>
    <x v="10"/>
    <x v="2737"/>
  </r>
  <r>
    <d v="2024-11-04T00:00:00"/>
    <x v="1"/>
    <x v="1"/>
    <s v="Milk-Seg2"/>
    <x v="0"/>
    <x v="1"/>
    <x v="0"/>
    <x v="0"/>
    <n v="7.95"/>
    <x v="0"/>
    <n v="3"/>
    <n v="173"/>
    <n v="211"/>
    <n v="19"/>
    <x v="2"/>
    <x v="10"/>
    <x v="10"/>
    <x v="10971"/>
  </r>
  <r>
    <d v="2024-11-04T00:00:00"/>
    <x v="1"/>
    <x v="1"/>
    <s v="Milk-Seg2"/>
    <x v="0"/>
    <x v="1"/>
    <x v="1"/>
    <x v="0"/>
    <n v="7.53"/>
    <x v="0"/>
    <n v="5"/>
    <n v="156"/>
    <n v="171"/>
    <n v="14"/>
    <x v="2"/>
    <x v="10"/>
    <x v="10"/>
    <x v="5286"/>
  </r>
  <r>
    <d v="2024-11-04T00:00:00"/>
    <x v="1"/>
    <x v="1"/>
    <s v="Milk-Seg2"/>
    <x v="0"/>
    <x v="1"/>
    <x v="2"/>
    <x v="0"/>
    <n v="6.04"/>
    <x v="0"/>
    <n v="2"/>
    <n v="257"/>
    <n v="221"/>
    <n v="20"/>
    <x v="2"/>
    <x v="10"/>
    <x v="10"/>
    <x v="4990"/>
  </r>
  <r>
    <d v="2024-11-04T00:00:00"/>
    <x v="1"/>
    <x v="1"/>
    <s v="Milk-Seg2"/>
    <x v="0"/>
    <x v="2"/>
    <x v="0"/>
    <x v="2"/>
    <n v="3.11"/>
    <x v="0"/>
    <n v="4"/>
    <n v="0"/>
    <n v="232"/>
    <n v="0"/>
    <x v="2"/>
    <x v="10"/>
    <x v="10"/>
    <x v="1"/>
  </r>
  <r>
    <d v="2024-11-04T00:00:00"/>
    <x v="1"/>
    <x v="1"/>
    <s v="Milk-Seg2"/>
    <x v="0"/>
    <x v="2"/>
    <x v="2"/>
    <x v="2"/>
    <n v="4.1500000000000004"/>
    <x v="0"/>
    <n v="2"/>
    <n v="94"/>
    <n v="139"/>
    <n v="8"/>
    <x v="2"/>
    <x v="10"/>
    <x v="10"/>
    <x v="9792"/>
  </r>
  <r>
    <d v="2024-11-04T00:00:00"/>
    <x v="13"/>
    <x v="10"/>
    <s v="SnackBar-Seg3"/>
    <x v="4"/>
    <x v="0"/>
    <x v="0"/>
    <x v="1"/>
    <n v="8.89"/>
    <x v="0"/>
    <n v="5"/>
    <n v="169"/>
    <n v="172"/>
    <n v="13"/>
    <x v="2"/>
    <x v="10"/>
    <x v="10"/>
    <x v="643"/>
  </r>
  <r>
    <d v="2024-11-04T00:00:00"/>
    <x v="13"/>
    <x v="10"/>
    <s v="SnackBar-Seg3"/>
    <x v="4"/>
    <x v="0"/>
    <x v="1"/>
    <x v="0"/>
    <n v="8.1"/>
    <x v="0"/>
    <n v="1"/>
    <n v="280"/>
    <n v="250"/>
    <n v="26"/>
    <x v="2"/>
    <x v="10"/>
    <x v="10"/>
    <x v="14396"/>
  </r>
  <r>
    <d v="2024-11-04T00:00:00"/>
    <x v="13"/>
    <x v="10"/>
    <s v="SnackBar-Seg3"/>
    <x v="4"/>
    <x v="0"/>
    <x v="2"/>
    <x v="2"/>
    <n v="2.27"/>
    <x v="0"/>
    <n v="4"/>
    <n v="266"/>
    <n v="236"/>
    <n v="21"/>
    <x v="2"/>
    <x v="10"/>
    <x v="10"/>
    <x v="11908"/>
  </r>
  <r>
    <d v="2024-11-04T00:00:00"/>
    <x v="13"/>
    <x v="10"/>
    <s v="SnackBar-Seg3"/>
    <x v="4"/>
    <x v="1"/>
    <x v="0"/>
    <x v="0"/>
    <n v="3.92"/>
    <x v="0"/>
    <n v="5"/>
    <n v="176"/>
    <n v="151"/>
    <n v="22"/>
    <x v="2"/>
    <x v="10"/>
    <x v="10"/>
    <x v="7540"/>
  </r>
  <r>
    <d v="2024-11-04T00:00:00"/>
    <x v="13"/>
    <x v="10"/>
    <s v="SnackBar-Seg3"/>
    <x v="4"/>
    <x v="1"/>
    <x v="2"/>
    <x v="0"/>
    <n v="4.75"/>
    <x v="0"/>
    <n v="4"/>
    <n v="221"/>
    <n v="194"/>
    <n v="18"/>
    <x v="2"/>
    <x v="10"/>
    <x v="10"/>
    <x v="3017"/>
  </r>
  <r>
    <d v="2024-11-04T00:00:00"/>
    <x v="13"/>
    <x v="10"/>
    <s v="SnackBar-Seg3"/>
    <x v="4"/>
    <x v="2"/>
    <x v="0"/>
    <x v="0"/>
    <n v="5.18"/>
    <x v="0"/>
    <n v="4"/>
    <n v="114"/>
    <n v="98"/>
    <n v="11"/>
    <x v="2"/>
    <x v="10"/>
    <x v="10"/>
    <x v="1433"/>
  </r>
  <r>
    <d v="2024-11-04T00:00:00"/>
    <x v="13"/>
    <x v="10"/>
    <s v="SnackBar-Seg3"/>
    <x v="4"/>
    <x v="2"/>
    <x v="2"/>
    <x v="2"/>
    <n v="4.43"/>
    <x v="0"/>
    <n v="5"/>
    <n v="212"/>
    <n v="195"/>
    <n v="20"/>
    <x v="2"/>
    <x v="10"/>
    <x v="10"/>
    <x v="321"/>
  </r>
  <r>
    <d v="2024-11-04T00:00:00"/>
    <x v="27"/>
    <x v="10"/>
    <s v="SnackBar-Seg1"/>
    <x v="4"/>
    <x v="0"/>
    <x v="0"/>
    <x v="1"/>
    <n v="5.48"/>
    <x v="0"/>
    <n v="5"/>
    <n v="70"/>
    <n v="86"/>
    <n v="7"/>
    <x v="2"/>
    <x v="10"/>
    <x v="10"/>
    <x v="3283"/>
  </r>
  <r>
    <d v="2024-11-04T00:00:00"/>
    <x v="27"/>
    <x v="10"/>
    <s v="SnackBar-Seg1"/>
    <x v="4"/>
    <x v="0"/>
    <x v="1"/>
    <x v="0"/>
    <n v="1.67"/>
    <x v="0"/>
    <n v="2"/>
    <n v="91"/>
    <n v="114"/>
    <n v="10"/>
    <x v="2"/>
    <x v="10"/>
    <x v="10"/>
    <x v="4526"/>
  </r>
  <r>
    <d v="2024-11-04T00:00:00"/>
    <x v="27"/>
    <x v="10"/>
    <s v="SnackBar-Seg1"/>
    <x v="4"/>
    <x v="0"/>
    <x v="2"/>
    <x v="2"/>
    <n v="4.53"/>
    <x v="0"/>
    <n v="4"/>
    <n v="153"/>
    <n v="207"/>
    <n v="14"/>
    <x v="2"/>
    <x v="10"/>
    <x v="10"/>
    <x v="9844"/>
  </r>
  <r>
    <d v="2024-11-04T00:00:00"/>
    <x v="27"/>
    <x v="10"/>
    <s v="SnackBar-Seg1"/>
    <x v="4"/>
    <x v="1"/>
    <x v="0"/>
    <x v="1"/>
    <n v="6.71"/>
    <x v="1"/>
    <n v="3"/>
    <n v="202"/>
    <n v="198"/>
    <n v="38"/>
    <x v="2"/>
    <x v="10"/>
    <x v="10"/>
    <x v="16679"/>
  </r>
  <r>
    <d v="2024-11-04T00:00:00"/>
    <x v="27"/>
    <x v="10"/>
    <s v="SnackBar-Seg1"/>
    <x v="4"/>
    <x v="1"/>
    <x v="2"/>
    <x v="0"/>
    <n v="2.78"/>
    <x v="0"/>
    <n v="2"/>
    <n v="70"/>
    <n v="113"/>
    <n v="8"/>
    <x v="2"/>
    <x v="10"/>
    <x v="10"/>
    <x v="1721"/>
  </r>
  <r>
    <d v="2024-11-04T00:00:00"/>
    <x v="27"/>
    <x v="10"/>
    <s v="SnackBar-Seg1"/>
    <x v="4"/>
    <x v="2"/>
    <x v="0"/>
    <x v="2"/>
    <n v="7.05"/>
    <x v="0"/>
    <n v="5"/>
    <n v="224"/>
    <n v="232"/>
    <n v="22"/>
    <x v="2"/>
    <x v="10"/>
    <x v="10"/>
    <x v="13083"/>
  </r>
  <r>
    <d v="2024-11-04T00:00:00"/>
    <x v="27"/>
    <x v="10"/>
    <s v="SnackBar-Seg1"/>
    <x v="4"/>
    <x v="2"/>
    <x v="1"/>
    <x v="1"/>
    <n v="5.91"/>
    <x v="0"/>
    <n v="2"/>
    <n v="96"/>
    <n v="125"/>
    <n v="11"/>
    <x v="2"/>
    <x v="10"/>
    <x v="10"/>
    <x v="1246"/>
  </r>
  <r>
    <d v="2024-11-04T00:00:00"/>
    <x v="27"/>
    <x v="10"/>
    <s v="SnackBar-Seg1"/>
    <x v="4"/>
    <x v="2"/>
    <x v="2"/>
    <x v="2"/>
    <n v="5.38"/>
    <x v="0"/>
    <n v="2"/>
    <n v="222"/>
    <n v="215"/>
    <n v="19"/>
    <x v="2"/>
    <x v="10"/>
    <x v="10"/>
    <x v="2087"/>
  </r>
  <r>
    <d v="2024-11-04T00:00:00"/>
    <x v="2"/>
    <x v="2"/>
    <s v="Yogurt-Seg2"/>
    <x v="1"/>
    <x v="0"/>
    <x v="0"/>
    <x v="0"/>
    <n v="2.2599999999999998"/>
    <x v="0"/>
    <n v="5"/>
    <n v="148"/>
    <n v="193"/>
    <n v="13"/>
    <x v="2"/>
    <x v="10"/>
    <x v="10"/>
    <x v="15010"/>
  </r>
  <r>
    <d v="2024-11-04T00:00:00"/>
    <x v="2"/>
    <x v="2"/>
    <s v="Yogurt-Seg2"/>
    <x v="1"/>
    <x v="0"/>
    <x v="1"/>
    <x v="2"/>
    <n v="2.37"/>
    <x v="0"/>
    <n v="1"/>
    <n v="170"/>
    <n v="197"/>
    <n v="13"/>
    <x v="2"/>
    <x v="10"/>
    <x v="10"/>
    <x v="5087"/>
  </r>
  <r>
    <d v="2024-11-04T00:00:00"/>
    <x v="2"/>
    <x v="2"/>
    <s v="Yogurt-Seg2"/>
    <x v="1"/>
    <x v="0"/>
    <x v="2"/>
    <x v="2"/>
    <n v="5.71"/>
    <x v="0"/>
    <n v="2"/>
    <n v="169"/>
    <n v="171"/>
    <n v="17"/>
    <x v="2"/>
    <x v="10"/>
    <x v="10"/>
    <x v="11561"/>
  </r>
  <r>
    <d v="2024-11-04T00:00:00"/>
    <x v="2"/>
    <x v="2"/>
    <s v="Yogurt-Seg2"/>
    <x v="1"/>
    <x v="1"/>
    <x v="2"/>
    <x v="1"/>
    <n v="8.43"/>
    <x v="0"/>
    <n v="5"/>
    <n v="191"/>
    <n v="174"/>
    <n v="19"/>
    <x v="2"/>
    <x v="10"/>
    <x v="10"/>
    <x v="13084"/>
  </r>
  <r>
    <d v="2024-11-04T00:00:00"/>
    <x v="2"/>
    <x v="2"/>
    <s v="Yogurt-Seg2"/>
    <x v="1"/>
    <x v="2"/>
    <x v="0"/>
    <x v="0"/>
    <n v="6.94"/>
    <x v="0"/>
    <n v="5"/>
    <n v="167"/>
    <n v="214"/>
    <n v="18"/>
    <x v="2"/>
    <x v="10"/>
    <x v="10"/>
    <x v="11071"/>
  </r>
  <r>
    <d v="2024-11-04T00:00:00"/>
    <x v="2"/>
    <x v="2"/>
    <s v="Yogurt-Seg2"/>
    <x v="1"/>
    <x v="2"/>
    <x v="1"/>
    <x v="2"/>
    <n v="5.2"/>
    <x v="0"/>
    <n v="4"/>
    <n v="219"/>
    <n v="201"/>
    <n v="22"/>
    <x v="2"/>
    <x v="10"/>
    <x v="10"/>
    <x v="5862"/>
  </r>
  <r>
    <d v="2024-11-04T00:00:00"/>
    <x v="2"/>
    <x v="2"/>
    <s v="Yogurt-Seg2"/>
    <x v="1"/>
    <x v="2"/>
    <x v="2"/>
    <x v="1"/>
    <n v="7.88"/>
    <x v="1"/>
    <n v="5"/>
    <n v="132"/>
    <n v="162"/>
    <n v="24"/>
    <x v="2"/>
    <x v="10"/>
    <x v="10"/>
    <x v="588"/>
  </r>
  <r>
    <d v="2024-11-04T00:00:00"/>
    <x v="29"/>
    <x v="10"/>
    <s v="SnackBar-Seg1"/>
    <x v="4"/>
    <x v="0"/>
    <x v="0"/>
    <x v="1"/>
    <n v="5.47"/>
    <x v="1"/>
    <n v="5"/>
    <n v="119"/>
    <n v="148"/>
    <n v="25"/>
    <x v="2"/>
    <x v="10"/>
    <x v="10"/>
    <x v="5361"/>
  </r>
  <r>
    <d v="2024-11-04T00:00:00"/>
    <x v="29"/>
    <x v="10"/>
    <s v="SnackBar-Seg1"/>
    <x v="4"/>
    <x v="0"/>
    <x v="1"/>
    <x v="2"/>
    <n v="3.06"/>
    <x v="0"/>
    <n v="3"/>
    <n v="142"/>
    <n v="197"/>
    <n v="16"/>
    <x v="2"/>
    <x v="10"/>
    <x v="10"/>
    <x v="90"/>
  </r>
  <r>
    <d v="2024-11-04T00:00:00"/>
    <x v="29"/>
    <x v="10"/>
    <s v="SnackBar-Seg1"/>
    <x v="4"/>
    <x v="0"/>
    <x v="2"/>
    <x v="1"/>
    <n v="5.03"/>
    <x v="0"/>
    <n v="1"/>
    <n v="178"/>
    <n v="156"/>
    <n v="13"/>
    <x v="2"/>
    <x v="10"/>
    <x v="10"/>
    <x v="12834"/>
  </r>
  <r>
    <d v="2024-11-04T00:00:00"/>
    <x v="29"/>
    <x v="10"/>
    <s v="SnackBar-Seg1"/>
    <x v="4"/>
    <x v="1"/>
    <x v="2"/>
    <x v="0"/>
    <n v="6.17"/>
    <x v="0"/>
    <n v="4"/>
    <n v="149"/>
    <n v="146"/>
    <n v="15"/>
    <x v="2"/>
    <x v="10"/>
    <x v="10"/>
    <x v="12035"/>
  </r>
  <r>
    <d v="2024-11-04T00:00:00"/>
    <x v="29"/>
    <x v="10"/>
    <s v="SnackBar-Seg1"/>
    <x v="4"/>
    <x v="2"/>
    <x v="1"/>
    <x v="2"/>
    <n v="6.52"/>
    <x v="0"/>
    <n v="4"/>
    <n v="265"/>
    <n v="226"/>
    <n v="38"/>
    <x v="2"/>
    <x v="10"/>
    <x v="10"/>
    <x v="20106"/>
  </r>
  <r>
    <d v="2024-11-04T00:00:00"/>
    <x v="29"/>
    <x v="10"/>
    <s v="SnackBar-Seg1"/>
    <x v="4"/>
    <x v="2"/>
    <x v="2"/>
    <x v="2"/>
    <n v="3.87"/>
    <x v="0"/>
    <n v="5"/>
    <n v="261"/>
    <n v="227"/>
    <n v="41"/>
    <x v="2"/>
    <x v="10"/>
    <x v="10"/>
    <x v="16134"/>
  </r>
  <r>
    <d v="2024-11-05T00:00:00"/>
    <x v="6"/>
    <x v="5"/>
    <s v="Yogurt-Seg1"/>
    <x v="1"/>
    <x v="0"/>
    <x v="0"/>
    <x v="0"/>
    <n v="3.13"/>
    <x v="0"/>
    <n v="3"/>
    <n v="133"/>
    <n v="174"/>
    <n v="9"/>
    <x v="2"/>
    <x v="10"/>
    <x v="10"/>
    <x v="8428"/>
  </r>
  <r>
    <d v="2024-11-05T00:00:00"/>
    <x v="6"/>
    <x v="5"/>
    <s v="Yogurt-Seg1"/>
    <x v="1"/>
    <x v="0"/>
    <x v="1"/>
    <x v="0"/>
    <n v="6.41"/>
    <x v="1"/>
    <n v="1"/>
    <n v="202"/>
    <n v="169"/>
    <n v="31"/>
    <x v="2"/>
    <x v="10"/>
    <x v="10"/>
    <x v="14725"/>
  </r>
  <r>
    <d v="2024-11-05T00:00:00"/>
    <x v="6"/>
    <x v="5"/>
    <s v="Yogurt-Seg1"/>
    <x v="1"/>
    <x v="0"/>
    <x v="2"/>
    <x v="0"/>
    <n v="2.29"/>
    <x v="1"/>
    <n v="3"/>
    <n v="148"/>
    <n v="213"/>
    <n v="26"/>
    <x v="2"/>
    <x v="10"/>
    <x v="10"/>
    <x v="3208"/>
  </r>
  <r>
    <d v="2024-11-05T00:00:00"/>
    <x v="6"/>
    <x v="5"/>
    <s v="Yogurt-Seg1"/>
    <x v="1"/>
    <x v="1"/>
    <x v="0"/>
    <x v="0"/>
    <n v="3.33"/>
    <x v="0"/>
    <n v="1"/>
    <n v="74"/>
    <n v="121"/>
    <n v="4"/>
    <x v="2"/>
    <x v="10"/>
    <x v="10"/>
    <x v="14340"/>
  </r>
  <r>
    <d v="2024-11-05T00:00:00"/>
    <x v="6"/>
    <x v="5"/>
    <s v="Yogurt-Seg1"/>
    <x v="1"/>
    <x v="1"/>
    <x v="2"/>
    <x v="2"/>
    <n v="4.4800000000000004"/>
    <x v="0"/>
    <n v="2"/>
    <n v="178"/>
    <n v="214"/>
    <n v="15"/>
    <x v="2"/>
    <x v="10"/>
    <x v="10"/>
    <x v="92"/>
  </r>
  <r>
    <d v="2024-11-05T00:00:00"/>
    <x v="6"/>
    <x v="5"/>
    <s v="Yogurt-Seg1"/>
    <x v="1"/>
    <x v="2"/>
    <x v="0"/>
    <x v="0"/>
    <n v="7.35"/>
    <x v="0"/>
    <n v="3"/>
    <n v="144"/>
    <n v="145"/>
    <n v="12"/>
    <x v="2"/>
    <x v="10"/>
    <x v="10"/>
    <x v="3742"/>
  </r>
  <r>
    <d v="2024-11-05T00:00:00"/>
    <x v="6"/>
    <x v="5"/>
    <s v="Yogurt-Seg1"/>
    <x v="1"/>
    <x v="2"/>
    <x v="1"/>
    <x v="0"/>
    <n v="8.2899999999999991"/>
    <x v="1"/>
    <n v="1"/>
    <n v="212"/>
    <n v="205"/>
    <n v="34"/>
    <x v="2"/>
    <x v="10"/>
    <x v="10"/>
    <x v="20107"/>
  </r>
  <r>
    <d v="2024-11-05T00:00:00"/>
    <x v="23"/>
    <x v="13"/>
    <s v="Milk-Seg1"/>
    <x v="0"/>
    <x v="0"/>
    <x v="0"/>
    <x v="0"/>
    <n v="3.18"/>
    <x v="0"/>
    <n v="3"/>
    <n v="172"/>
    <n v="197"/>
    <n v="13"/>
    <x v="2"/>
    <x v="10"/>
    <x v="10"/>
    <x v="5206"/>
  </r>
  <r>
    <d v="2024-11-05T00:00:00"/>
    <x v="23"/>
    <x v="13"/>
    <s v="Milk-Seg1"/>
    <x v="0"/>
    <x v="0"/>
    <x v="1"/>
    <x v="2"/>
    <n v="3.92"/>
    <x v="0"/>
    <n v="3"/>
    <n v="213"/>
    <n v="182"/>
    <n v="22"/>
    <x v="2"/>
    <x v="10"/>
    <x v="10"/>
    <x v="7540"/>
  </r>
  <r>
    <d v="2024-11-05T00:00:00"/>
    <x v="23"/>
    <x v="13"/>
    <s v="Milk-Seg1"/>
    <x v="0"/>
    <x v="0"/>
    <x v="2"/>
    <x v="2"/>
    <n v="4.0599999999999996"/>
    <x v="0"/>
    <n v="3"/>
    <n v="199"/>
    <n v="182"/>
    <n v="23"/>
    <x v="2"/>
    <x v="10"/>
    <x v="10"/>
    <x v="2980"/>
  </r>
  <r>
    <d v="2024-11-05T00:00:00"/>
    <x v="23"/>
    <x v="13"/>
    <s v="Milk-Seg1"/>
    <x v="0"/>
    <x v="1"/>
    <x v="0"/>
    <x v="0"/>
    <n v="3.09"/>
    <x v="0"/>
    <n v="4"/>
    <n v="178"/>
    <n v="193"/>
    <n v="23"/>
    <x v="2"/>
    <x v="10"/>
    <x v="10"/>
    <x v="10386"/>
  </r>
  <r>
    <d v="2024-11-05T00:00:00"/>
    <x v="23"/>
    <x v="13"/>
    <s v="Milk-Seg1"/>
    <x v="0"/>
    <x v="1"/>
    <x v="1"/>
    <x v="2"/>
    <n v="3.24"/>
    <x v="0"/>
    <n v="4"/>
    <n v="180"/>
    <n v="171"/>
    <n v="11"/>
    <x v="2"/>
    <x v="10"/>
    <x v="10"/>
    <x v="228"/>
  </r>
  <r>
    <d v="2024-11-05T00:00:00"/>
    <x v="23"/>
    <x v="13"/>
    <s v="Milk-Seg1"/>
    <x v="0"/>
    <x v="1"/>
    <x v="2"/>
    <x v="2"/>
    <n v="8.1999999999999993"/>
    <x v="1"/>
    <n v="4"/>
    <n v="130"/>
    <n v="217"/>
    <n v="14"/>
    <x v="2"/>
    <x v="10"/>
    <x v="10"/>
    <x v="5227"/>
  </r>
  <r>
    <d v="2024-11-05T00:00:00"/>
    <x v="23"/>
    <x v="13"/>
    <s v="Milk-Seg1"/>
    <x v="0"/>
    <x v="2"/>
    <x v="0"/>
    <x v="1"/>
    <n v="3.99"/>
    <x v="0"/>
    <n v="3"/>
    <n v="67"/>
    <n v="75"/>
    <n v="7"/>
    <x v="2"/>
    <x v="10"/>
    <x v="10"/>
    <x v="10866"/>
  </r>
  <r>
    <d v="2024-11-05T00:00:00"/>
    <x v="23"/>
    <x v="13"/>
    <s v="Milk-Seg1"/>
    <x v="0"/>
    <x v="2"/>
    <x v="1"/>
    <x v="1"/>
    <n v="3.39"/>
    <x v="0"/>
    <n v="2"/>
    <n v="123"/>
    <n v="156"/>
    <n v="10"/>
    <x v="2"/>
    <x v="10"/>
    <x v="10"/>
    <x v="1152"/>
  </r>
  <r>
    <d v="2024-11-05T00:00:00"/>
    <x v="23"/>
    <x v="13"/>
    <s v="Milk-Seg1"/>
    <x v="0"/>
    <x v="2"/>
    <x v="2"/>
    <x v="1"/>
    <n v="6.86"/>
    <x v="0"/>
    <n v="4"/>
    <n v="233"/>
    <n v="223"/>
    <n v="19"/>
    <x v="2"/>
    <x v="10"/>
    <x v="10"/>
    <x v="11570"/>
  </r>
  <r>
    <d v="2024-11-05T00:00:00"/>
    <x v="14"/>
    <x v="4"/>
    <s v="Yogurt-Seg3"/>
    <x v="1"/>
    <x v="0"/>
    <x v="0"/>
    <x v="1"/>
    <n v="7.53"/>
    <x v="1"/>
    <n v="1"/>
    <n v="213"/>
    <n v="197"/>
    <n v="21"/>
    <x v="2"/>
    <x v="10"/>
    <x v="10"/>
    <x v="12157"/>
  </r>
  <r>
    <d v="2024-11-05T00:00:00"/>
    <x v="14"/>
    <x v="4"/>
    <s v="Yogurt-Seg3"/>
    <x v="1"/>
    <x v="0"/>
    <x v="1"/>
    <x v="2"/>
    <n v="5.0999999999999996"/>
    <x v="0"/>
    <n v="2"/>
    <n v="121"/>
    <n v="200"/>
    <n v="7"/>
    <x v="2"/>
    <x v="10"/>
    <x v="10"/>
    <x v="617"/>
  </r>
  <r>
    <d v="2024-11-05T00:00:00"/>
    <x v="14"/>
    <x v="4"/>
    <s v="Yogurt-Seg3"/>
    <x v="1"/>
    <x v="0"/>
    <x v="2"/>
    <x v="0"/>
    <n v="3.57"/>
    <x v="0"/>
    <n v="4"/>
    <n v="215"/>
    <n v="187"/>
    <n v="16"/>
    <x v="2"/>
    <x v="10"/>
    <x v="10"/>
    <x v="73"/>
  </r>
  <r>
    <d v="2024-11-05T00:00:00"/>
    <x v="14"/>
    <x v="4"/>
    <s v="Yogurt-Seg3"/>
    <x v="1"/>
    <x v="1"/>
    <x v="0"/>
    <x v="0"/>
    <n v="5.84"/>
    <x v="0"/>
    <n v="3"/>
    <n v="150"/>
    <n v="156"/>
    <n v="8"/>
    <x v="2"/>
    <x v="10"/>
    <x v="10"/>
    <x v="606"/>
  </r>
  <r>
    <d v="2024-11-05T00:00:00"/>
    <x v="14"/>
    <x v="4"/>
    <s v="Yogurt-Seg3"/>
    <x v="1"/>
    <x v="1"/>
    <x v="1"/>
    <x v="0"/>
    <n v="5.99"/>
    <x v="1"/>
    <n v="4"/>
    <n v="90"/>
    <n v="127"/>
    <n v="6"/>
    <x v="2"/>
    <x v="10"/>
    <x v="10"/>
    <x v="5693"/>
  </r>
  <r>
    <d v="2024-11-05T00:00:00"/>
    <x v="14"/>
    <x v="4"/>
    <s v="Yogurt-Seg3"/>
    <x v="1"/>
    <x v="1"/>
    <x v="2"/>
    <x v="0"/>
    <n v="5.52"/>
    <x v="0"/>
    <n v="5"/>
    <n v="112"/>
    <n v="138"/>
    <n v="8"/>
    <x v="2"/>
    <x v="10"/>
    <x v="10"/>
    <x v="4360"/>
  </r>
  <r>
    <d v="2024-11-05T00:00:00"/>
    <x v="14"/>
    <x v="4"/>
    <s v="Yogurt-Seg3"/>
    <x v="1"/>
    <x v="2"/>
    <x v="0"/>
    <x v="1"/>
    <n v="4.41"/>
    <x v="0"/>
    <n v="3"/>
    <n v="199"/>
    <n v="198"/>
    <n v="21"/>
    <x v="2"/>
    <x v="10"/>
    <x v="10"/>
    <x v="11820"/>
  </r>
  <r>
    <d v="2024-11-05T00:00:00"/>
    <x v="14"/>
    <x v="4"/>
    <s v="Yogurt-Seg3"/>
    <x v="1"/>
    <x v="2"/>
    <x v="2"/>
    <x v="1"/>
    <n v="8"/>
    <x v="0"/>
    <n v="1"/>
    <n v="144"/>
    <n v="189"/>
    <n v="9"/>
    <x v="2"/>
    <x v="10"/>
    <x v="10"/>
    <x v="2397"/>
  </r>
  <r>
    <d v="2024-11-05T00:00:00"/>
    <x v="7"/>
    <x v="6"/>
    <s v="ReadyMeal-Seg2"/>
    <x v="2"/>
    <x v="0"/>
    <x v="0"/>
    <x v="2"/>
    <n v="2.2200000000000002"/>
    <x v="0"/>
    <n v="2"/>
    <n v="194"/>
    <n v="163"/>
    <n v="25"/>
    <x v="2"/>
    <x v="10"/>
    <x v="10"/>
    <x v="10279"/>
  </r>
  <r>
    <d v="2024-11-05T00:00:00"/>
    <x v="7"/>
    <x v="6"/>
    <s v="ReadyMeal-Seg2"/>
    <x v="2"/>
    <x v="0"/>
    <x v="1"/>
    <x v="0"/>
    <n v="3.03"/>
    <x v="0"/>
    <n v="3"/>
    <n v="129"/>
    <n v="169"/>
    <n v="14"/>
    <x v="2"/>
    <x v="10"/>
    <x v="10"/>
    <x v="12373"/>
  </r>
  <r>
    <d v="2024-11-05T00:00:00"/>
    <x v="7"/>
    <x v="6"/>
    <s v="ReadyMeal-Seg2"/>
    <x v="2"/>
    <x v="0"/>
    <x v="2"/>
    <x v="0"/>
    <n v="3.55"/>
    <x v="0"/>
    <n v="2"/>
    <n v="220"/>
    <n v="239"/>
    <n v="25"/>
    <x v="2"/>
    <x v="10"/>
    <x v="10"/>
    <x v="2489"/>
  </r>
  <r>
    <d v="2024-11-05T00:00:00"/>
    <x v="7"/>
    <x v="6"/>
    <s v="ReadyMeal-Seg2"/>
    <x v="2"/>
    <x v="1"/>
    <x v="2"/>
    <x v="2"/>
    <n v="4.72"/>
    <x v="0"/>
    <n v="5"/>
    <n v="170"/>
    <n v="166"/>
    <n v="19"/>
    <x v="2"/>
    <x v="10"/>
    <x v="10"/>
    <x v="1279"/>
  </r>
  <r>
    <d v="2024-11-05T00:00:00"/>
    <x v="7"/>
    <x v="6"/>
    <s v="ReadyMeal-Seg2"/>
    <x v="2"/>
    <x v="2"/>
    <x v="1"/>
    <x v="2"/>
    <n v="3.57"/>
    <x v="0"/>
    <n v="2"/>
    <n v="177"/>
    <n v="211"/>
    <n v="15"/>
    <x v="2"/>
    <x v="10"/>
    <x v="10"/>
    <x v="2304"/>
  </r>
  <r>
    <d v="2024-11-05T00:00:00"/>
    <x v="7"/>
    <x v="6"/>
    <s v="ReadyMeal-Seg2"/>
    <x v="2"/>
    <x v="2"/>
    <x v="2"/>
    <x v="1"/>
    <n v="7.85"/>
    <x v="0"/>
    <n v="2"/>
    <n v="110"/>
    <n v="177"/>
    <n v="12"/>
    <x v="2"/>
    <x v="10"/>
    <x v="10"/>
    <x v="2169"/>
  </r>
  <r>
    <d v="2024-11-05T00:00:00"/>
    <x v="3"/>
    <x v="3"/>
    <s v="Yogurt-Seg1"/>
    <x v="1"/>
    <x v="0"/>
    <x v="0"/>
    <x v="2"/>
    <n v="3.61"/>
    <x v="1"/>
    <n v="4"/>
    <n v="225"/>
    <n v="230"/>
    <n v="37"/>
    <x v="2"/>
    <x v="10"/>
    <x v="10"/>
    <x v="6577"/>
  </r>
  <r>
    <d v="2024-11-05T00:00:00"/>
    <x v="3"/>
    <x v="3"/>
    <s v="Yogurt-Seg1"/>
    <x v="1"/>
    <x v="0"/>
    <x v="1"/>
    <x v="0"/>
    <n v="6.98"/>
    <x v="0"/>
    <n v="4"/>
    <n v="263"/>
    <n v="230"/>
    <n v="22"/>
    <x v="2"/>
    <x v="10"/>
    <x v="10"/>
    <x v="13225"/>
  </r>
  <r>
    <d v="2024-11-05T00:00:00"/>
    <x v="3"/>
    <x v="3"/>
    <s v="Yogurt-Seg1"/>
    <x v="1"/>
    <x v="0"/>
    <x v="2"/>
    <x v="2"/>
    <n v="5.85"/>
    <x v="0"/>
    <n v="2"/>
    <n v="146"/>
    <n v="185"/>
    <n v="14"/>
    <x v="2"/>
    <x v="10"/>
    <x v="10"/>
    <x v="490"/>
  </r>
  <r>
    <d v="2024-11-05T00:00:00"/>
    <x v="3"/>
    <x v="3"/>
    <s v="Yogurt-Seg1"/>
    <x v="1"/>
    <x v="1"/>
    <x v="0"/>
    <x v="1"/>
    <n v="1.53"/>
    <x v="0"/>
    <n v="4"/>
    <n v="113"/>
    <n v="143"/>
    <n v="10"/>
    <x v="2"/>
    <x v="10"/>
    <x v="10"/>
    <x v="1325"/>
  </r>
  <r>
    <d v="2024-11-05T00:00:00"/>
    <x v="3"/>
    <x v="3"/>
    <s v="Yogurt-Seg1"/>
    <x v="1"/>
    <x v="1"/>
    <x v="1"/>
    <x v="2"/>
    <n v="8.43"/>
    <x v="0"/>
    <n v="3"/>
    <n v="105"/>
    <n v="139"/>
    <n v="10"/>
    <x v="2"/>
    <x v="10"/>
    <x v="10"/>
    <x v="7782"/>
  </r>
  <r>
    <d v="2024-11-05T00:00:00"/>
    <x v="3"/>
    <x v="3"/>
    <s v="Yogurt-Seg1"/>
    <x v="1"/>
    <x v="1"/>
    <x v="2"/>
    <x v="2"/>
    <n v="8.7799999999999994"/>
    <x v="0"/>
    <n v="5"/>
    <n v="208"/>
    <n v="192"/>
    <n v="21"/>
    <x v="2"/>
    <x v="10"/>
    <x v="10"/>
    <x v="8834"/>
  </r>
  <r>
    <d v="2024-11-05T00:00:00"/>
    <x v="3"/>
    <x v="3"/>
    <s v="Yogurt-Seg1"/>
    <x v="1"/>
    <x v="2"/>
    <x v="0"/>
    <x v="1"/>
    <n v="6.18"/>
    <x v="0"/>
    <n v="4"/>
    <n v="189"/>
    <n v="242"/>
    <n v="14"/>
    <x v="2"/>
    <x v="10"/>
    <x v="10"/>
    <x v="6845"/>
  </r>
  <r>
    <d v="2024-11-05T00:00:00"/>
    <x v="3"/>
    <x v="3"/>
    <s v="Yogurt-Seg1"/>
    <x v="1"/>
    <x v="2"/>
    <x v="1"/>
    <x v="2"/>
    <n v="7.29"/>
    <x v="0"/>
    <n v="2"/>
    <n v="162"/>
    <n v="220"/>
    <n v="14"/>
    <x v="2"/>
    <x v="10"/>
    <x v="10"/>
    <x v="2633"/>
  </r>
  <r>
    <d v="2024-11-05T00:00:00"/>
    <x v="3"/>
    <x v="3"/>
    <s v="Yogurt-Seg1"/>
    <x v="1"/>
    <x v="2"/>
    <x v="2"/>
    <x v="0"/>
    <n v="2.0699999999999998"/>
    <x v="0"/>
    <n v="4"/>
    <n v="139"/>
    <n v="148"/>
    <n v="10"/>
    <x v="2"/>
    <x v="10"/>
    <x v="10"/>
    <x v="3413"/>
  </r>
  <r>
    <d v="2024-11-05T00:00:00"/>
    <x v="0"/>
    <x v="0"/>
    <s v="Milk-Seg3"/>
    <x v="0"/>
    <x v="0"/>
    <x v="0"/>
    <x v="2"/>
    <n v="1.9"/>
    <x v="1"/>
    <n v="4"/>
    <n v="144"/>
    <n v="221"/>
    <n v="27"/>
    <x v="2"/>
    <x v="10"/>
    <x v="10"/>
    <x v="3291"/>
  </r>
  <r>
    <d v="2024-11-05T00:00:00"/>
    <x v="0"/>
    <x v="0"/>
    <s v="Milk-Seg3"/>
    <x v="0"/>
    <x v="0"/>
    <x v="1"/>
    <x v="1"/>
    <n v="1.55"/>
    <x v="0"/>
    <n v="4"/>
    <n v="139"/>
    <n v="139"/>
    <n v="10"/>
    <x v="2"/>
    <x v="10"/>
    <x v="10"/>
    <x v="8417"/>
  </r>
  <r>
    <d v="2024-11-05T00:00:00"/>
    <x v="0"/>
    <x v="0"/>
    <s v="Milk-Seg3"/>
    <x v="0"/>
    <x v="0"/>
    <x v="2"/>
    <x v="0"/>
    <n v="1.61"/>
    <x v="0"/>
    <n v="4"/>
    <n v="176"/>
    <n v="175"/>
    <n v="12"/>
    <x v="2"/>
    <x v="10"/>
    <x v="10"/>
    <x v="1162"/>
  </r>
  <r>
    <d v="2024-11-05T00:00:00"/>
    <x v="0"/>
    <x v="0"/>
    <s v="Milk-Seg3"/>
    <x v="0"/>
    <x v="1"/>
    <x v="2"/>
    <x v="1"/>
    <n v="1.68"/>
    <x v="0"/>
    <n v="2"/>
    <n v="196"/>
    <n v="176"/>
    <n v="17"/>
    <x v="2"/>
    <x v="10"/>
    <x v="10"/>
    <x v="107"/>
  </r>
  <r>
    <d v="2024-11-05T00:00:00"/>
    <x v="0"/>
    <x v="0"/>
    <s v="Milk-Seg3"/>
    <x v="0"/>
    <x v="2"/>
    <x v="1"/>
    <x v="0"/>
    <n v="6.99"/>
    <x v="1"/>
    <n v="4"/>
    <n v="164"/>
    <n v="178"/>
    <n v="32"/>
    <x v="2"/>
    <x v="10"/>
    <x v="10"/>
    <x v="18116"/>
  </r>
  <r>
    <d v="2024-11-05T00:00:00"/>
    <x v="0"/>
    <x v="0"/>
    <s v="Milk-Seg3"/>
    <x v="0"/>
    <x v="2"/>
    <x v="2"/>
    <x v="1"/>
    <n v="6.5"/>
    <x v="0"/>
    <n v="1"/>
    <n v="160"/>
    <n v="192"/>
    <n v="9"/>
    <x v="2"/>
    <x v="10"/>
    <x v="10"/>
    <x v="3080"/>
  </r>
  <r>
    <d v="2024-11-05T00:00:00"/>
    <x v="8"/>
    <x v="7"/>
    <s v="ReadyMeal-Seg1"/>
    <x v="2"/>
    <x v="0"/>
    <x v="0"/>
    <x v="1"/>
    <n v="6.75"/>
    <x v="1"/>
    <n v="2"/>
    <n v="156"/>
    <n v="183"/>
    <n v="35"/>
    <x v="2"/>
    <x v="10"/>
    <x v="10"/>
    <x v="7689"/>
  </r>
  <r>
    <d v="2024-11-05T00:00:00"/>
    <x v="8"/>
    <x v="7"/>
    <s v="ReadyMeal-Seg1"/>
    <x v="2"/>
    <x v="0"/>
    <x v="1"/>
    <x v="1"/>
    <n v="5.77"/>
    <x v="0"/>
    <n v="3"/>
    <n v="160"/>
    <n v="211"/>
    <n v="24"/>
    <x v="2"/>
    <x v="10"/>
    <x v="10"/>
    <x v="3548"/>
  </r>
  <r>
    <d v="2024-11-05T00:00:00"/>
    <x v="8"/>
    <x v="7"/>
    <s v="ReadyMeal-Seg1"/>
    <x v="2"/>
    <x v="0"/>
    <x v="2"/>
    <x v="2"/>
    <n v="6.75"/>
    <x v="0"/>
    <n v="2"/>
    <n v="252"/>
    <n v="252"/>
    <n v="29"/>
    <x v="2"/>
    <x v="10"/>
    <x v="10"/>
    <x v="1388"/>
  </r>
  <r>
    <d v="2024-11-05T00:00:00"/>
    <x v="8"/>
    <x v="7"/>
    <s v="ReadyMeal-Seg1"/>
    <x v="2"/>
    <x v="1"/>
    <x v="2"/>
    <x v="1"/>
    <n v="6.83"/>
    <x v="0"/>
    <n v="5"/>
    <n v="102"/>
    <n v="92"/>
    <n v="8"/>
    <x v="2"/>
    <x v="10"/>
    <x v="10"/>
    <x v="3300"/>
  </r>
  <r>
    <d v="2024-11-05T00:00:00"/>
    <x v="8"/>
    <x v="7"/>
    <s v="ReadyMeal-Seg1"/>
    <x v="2"/>
    <x v="2"/>
    <x v="0"/>
    <x v="0"/>
    <n v="2.7"/>
    <x v="0"/>
    <n v="3"/>
    <n v="105"/>
    <n v="167"/>
    <n v="18"/>
    <x v="2"/>
    <x v="10"/>
    <x v="10"/>
    <x v="2361"/>
  </r>
  <r>
    <d v="2024-11-05T00:00:00"/>
    <x v="8"/>
    <x v="7"/>
    <s v="ReadyMeal-Seg1"/>
    <x v="2"/>
    <x v="2"/>
    <x v="1"/>
    <x v="2"/>
    <n v="2.59"/>
    <x v="0"/>
    <n v="3"/>
    <n v="177"/>
    <n v="213"/>
    <n v="20"/>
    <x v="2"/>
    <x v="10"/>
    <x v="10"/>
    <x v="3247"/>
  </r>
  <r>
    <d v="2024-11-05T00:00:00"/>
    <x v="8"/>
    <x v="7"/>
    <s v="ReadyMeal-Seg1"/>
    <x v="2"/>
    <x v="2"/>
    <x v="2"/>
    <x v="2"/>
    <n v="4.8899999999999997"/>
    <x v="1"/>
    <n v="5"/>
    <n v="77"/>
    <n v="118"/>
    <n v="16"/>
    <x v="2"/>
    <x v="10"/>
    <x v="10"/>
    <x v="1335"/>
  </r>
  <r>
    <d v="2024-11-05T00:00:00"/>
    <x v="26"/>
    <x v="8"/>
    <s v="Milk-Seg2"/>
    <x v="0"/>
    <x v="0"/>
    <x v="1"/>
    <x v="1"/>
    <n v="8.8800000000000008"/>
    <x v="0"/>
    <n v="3"/>
    <n v="172"/>
    <n v="171"/>
    <n v="11"/>
    <x v="2"/>
    <x v="10"/>
    <x v="10"/>
    <x v="1440"/>
  </r>
  <r>
    <d v="2024-11-05T00:00:00"/>
    <x v="26"/>
    <x v="8"/>
    <s v="Milk-Seg2"/>
    <x v="0"/>
    <x v="0"/>
    <x v="2"/>
    <x v="2"/>
    <n v="3.73"/>
    <x v="0"/>
    <n v="3"/>
    <n v="218"/>
    <n v="241"/>
    <n v="12"/>
    <x v="2"/>
    <x v="10"/>
    <x v="10"/>
    <x v="874"/>
  </r>
  <r>
    <d v="2024-11-05T00:00:00"/>
    <x v="26"/>
    <x v="8"/>
    <s v="Milk-Seg2"/>
    <x v="0"/>
    <x v="1"/>
    <x v="0"/>
    <x v="0"/>
    <n v="5.0199999999999996"/>
    <x v="0"/>
    <n v="2"/>
    <n v="94"/>
    <n v="119"/>
    <n v="8"/>
    <x v="2"/>
    <x v="10"/>
    <x v="10"/>
    <x v="9412"/>
  </r>
  <r>
    <d v="2024-11-05T00:00:00"/>
    <x v="26"/>
    <x v="8"/>
    <s v="Milk-Seg2"/>
    <x v="0"/>
    <x v="1"/>
    <x v="1"/>
    <x v="2"/>
    <n v="1.89"/>
    <x v="0"/>
    <n v="1"/>
    <n v="96"/>
    <n v="133"/>
    <n v="6"/>
    <x v="2"/>
    <x v="10"/>
    <x v="10"/>
    <x v="17496"/>
  </r>
  <r>
    <d v="2024-11-05T00:00:00"/>
    <x v="26"/>
    <x v="8"/>
    <s v="Milk-Seg2"/>
    <x v="0"/>
    <x v="1"/>
    <x v="2"/>
    <x v="2"/>
    <n v="2.52"/>
    <x v="0"/>
    <n v="1"/>
    <n v="195"/>
    <n v="182"/>
    <n v="21"/>
    <x v="2"/>
    <x v="10"/>
    <x v="10"/>
    <x v="2933"/>
  </r>
  <r>
    <d v="2024-11-05T00:00:00"/>
    <x v="26"/>
    <x v="8"/>
    <s v="Milk-Seg2"/>
    <x v="0"/>
    <x v="2"/>
    <x v="0"/>
    <x v="2"/>
    <n v="2.69"/>
    <x v="0"/>
    <n v="4"/>
    <n v="123"/>
    <n v="174"/>
    <n v="7"/>
    <x v="2"/>
    <x v="10"/>
    <x v="10"/>
    <x v="15781"/>
  </r>
  <r>
    <d v="2024-11-05T00:00:00"/>
    <x v="26"/>
    <x v="8"/>
    <s v="Milk-Seg2"/>
    <x v="0"/>
    <x v="2"/>
    <x v="2"/>
    <x v="0"/>
    <n v="7.53"/>
    <x v="0"/>
    <n v="2"/>
    <n v="160"/>
    <n v="171"/>
    <n v="12"/>
    <x v="2"/>
    <x v="10"/>
    <x v="10"/>
    <x v="15362"/>
  </r>
  <r>
    <d v="2024-11-05T00:00:00"/>
    <x v="12"/>
    <x v="2"/>
    <s v="Yogurt-Seg1"/>
    <x v="1"/>
    <x v="0"/>
    <x v="0"/>
    <x v="0"/>
    <n v="2.34"/>
    <x v="0"/>
    <n v="3"/>
    <n v="177"/>
    <n v="174"/>
    <n v="16"/>
    <x v="2"/>
    <x v="10"/>
    <x v="10"/>
    <x v="7428"/>
  </r>
  <r>
    <d v="2024-11-05T00:00:00"/>
    <x v="12"/>
    <x v="2"/>
    <s v="Yogurt-Seg1"/>
    <x v="1"/>
    <x v="0"/>
    <x v="1"/>
    <x v="0"/>
    <n v="6.56"/>
    <x v="0"/>
    <n v="1"/>
    <n v="186"/>
    <n v="220"/>
    <n v="20"/>
    <x v="2"/>
    <x v="10"/>
    <x v="10"/>
    <x v="6475"/>
  </r>
  <r>
    <d v="2024-11-05T00:00:00"/>
    <x v="12"/>
    <x v="2"/>
    <s v="Yogurt-Seg1"/>
    <x v="1"/>
    <x v="0"/>
    <x v="2"/>
    <x v="0"/>
    <n v="2.75"/>
    <x v="0"/>
    <n v="1"/>
    <n v="116"/>
    <n v="191"/>
    <n v="13"/>
    <x v="2"/>
    <x v="10"/>
    <x v="10"/>
    <x v="7122"/>
  </r>
  <r>
    <d v="2024-11-05T00:00:00"/>
    <x v="12"/>
    <x v="2"/>
    <s v="Yogurt-Seg1"/>
    <x v="1"/>
    <x v="1"/>
    <x v="0"/>
    <x v="0"/>
    <n v="7.19"/>
    <x v="0"/>
    <n v="5"/>
    <n v="118"/>
    <n v="143"/>
    <n v="12"/>
    <x v="2"/>
    <x v="10"/>
    <x v="10"/>
    <x v="10501"/>
  </r>
  <r>
    <d v="2024-11-05T00:00:00"/>
    <x v="12"/>
    <x v="2"/>
    <s v="Yogurt-Seg1"/>
    <x v="1"/>
    <x v="1"/>
    <x v="1"/>
    <x v="2"/>
    <n v="7.27"/>
    <x v="0"/>
    <n v="3"/>
    <n v="75"/>
    <n v="115"/>
    <n v="8"/>
    <x v="2"/>
    <x v="10"/>
    <x v="10"/>
    <x v="11390"/>
  </r>
  <r>
    <d v="2024-11-05T00:00:00"/>
    <x v="12"/>
    <x v="2"/>
    <s v="Yogurt-Seg1"/>
    <x v="1"/>
    <x v="1"/>
    <x v="2"/>
    <x v="1"/>
    <n v="1.73"/>
    <x v="1"/>
    <n v="3"/>
    <n v="70"/>
    <n v="87"/>
    <n v="13"/>
    <x v="2"/>
    <x v="10"/>
    <x v="10"/>
    <x v="12639"/>
  </r>
  <r>
    <d v="2024-11-05T00:00:00"/>
    <x v="12"/>
    <x v="2"/>
    <s v="Yogurt-Seg1"/>
    <x v="1"/>
    <x v="2"/>
    <x v="0"/>
    <x v="2"/>
    <n v="3.02"/>
    <x v="0"/>
    <n v="3"/>
    <n v="105"/>
    <n v="146"/>
    <n v="10"/>
    <x v="2"/>
    <x v="10"/>
    <x v="10"/>
    <x v="8202"/>
  </r>
  <r>
    <d v="2024-11-05T00:00:00"/>
    <x v="12"/>
    <x v="2"/>
    <s v="Yogurt-Seg1"/>
    <x v="1"/>
    <x v="2"/>
    <x v="2"/>
    <x v="1"/>
    <n v="5.79"/>
    <x v="0"/>
    <n v="1"/>
    <n v="103"/>
    <n v="140"/>
    <n v="9"/>
    <x v="2"/>
    <x v="10"/>
    <x v="10"/>
    <x v="14175"/>
  </r>
  <r>
    <d v="2024-11-05T00:00:00"/>
    <x v="18"/>
    <x v="10"/>
    <s v="SnackBar-Seg2"/>
    <x v="4"/>
    <x v="0"/>
    <x v="0"/>
    <x v="2"/>
    <n v="3.27"/>
    <x v="0"/>
    <n v="5"/>
    <n v="215"/>
    <n v="238"/>
    <n v="19"/>
    <x v="2"/>
    <x v="10"/>
    <x v="10"/>
    <x v="2615"/>
  </r>
  <r>
    <d v="2024-11-05T00:00:00"/>
    <x v="18"/>
    <x v="10"/>
    <s v="SnackBar-Seg2"/>
    <x v="4"/>
    <x v="0"/>
    <x v="1"/>
    <x v="2"/>
    <n v="6.91"/>
    <x v="0"/>
    <n v="2"/>
    <n v="95"/>
    <n v="123"/>
    <n v="14"/>
    <x v="2"/>
    <x v="10"/>
    <x v="10"/>
    <x v="10271"/>
  </r>
  <r>
    <d v="2024-11-05T00:00:00"/>
    <x v="18"/>
    <x v="10"/>
    <s v="SnackBar-Seg2"/>
    <x v="4"/>
    <x v="0"/>
    <x v="2"/>
    <x v="1"/>
    <n v="2.91"/>
    <x v="0"/>
    <n v="4"/>
    <n v="150"/>
    <n v="215"/>
    <n v="16"/>
    <x v="2"/>
    <x v="10"/>
    <x v="10"/>
    <x v="232"/>
  </r>
  <r>
    <d v="2024-11-05T00:00:00"/>
    <x v="18"/>
    <x v="10"/>
    <s v="SnackBar-Seg2"/>
    <x v="4"/>
    <x v="1"/>
    <x v="0"/>
    <x v="1"/>
    <n v="1.99"/>
    <x v="0"/>
    <n v="5"/>
    <n v="106"/>
    <n v="127"/>
    <n v="14"/>
    <x v="2"/>
    <x v="10"/>
    <x v="10"/>
    <x v="1837"/>
  </r>
  <r>
    <d v="2024-11-05T00:00:00"/>
    <x v="18"/>
    <x v="10"/>
    <s v="SnackBar-Seg2"/>
    <x v="4"/>
    <x v="1"/>
    <x v="1"/>
    <x v="2"/>
    <n v="8.5299999999999994"/>
    <x v="0"/>
    <n v="3"/>
    <n v="136"/>
    <n v="205"/>
    <n v="14"/>
    <x v="2"/>
    <x v="10"/>
    <x v="10"/>
    <x v="8486"/>
  </r>
  <r>
    <d v="2024-11-05T00:00:00"/>
    <x v="18"/>
    <x v="10"/>
    <s v="SnackBar-Seg2"/>
    <x v="4"/>
    <x v="1"/>
    <x v="2"/>
    <x v="2"/>
    <n v="8.43"/>
    <x v="0"/>
    <n v="1"/>
    <n v="199"/>
    <n v="168"/>
    <n v="23"/>
    <x v="2"/>
    <x v="10"/>
    <x v="10"/>
    <x v="7331"/>
  </r>
  <r>
    <d v="2024-11-05T00:00:00"/>
    <x v="18"/>
    <x v="10"/>
    <s v="SnackBar-Seg2"/>
    <x v="4"/>
    <x v="2"/>
    <x v="0"/>
    <x v="2"/>
    <n v="7.43"/>
    <x v="0"/>
    <n v="4"/>
    <n v="129"/>
    <n v="120"/>
    <n v="17"/>
    <x v="2"/>
    <x v="10"/>
    <x v="10"/>
    <x v="17815"/>
  </r>
  <r>
    <d v="2024-11-05T00:00:00"/>
    <x v="18"/>
    <x v="10"/>
    <s v="SnackBar-Seg2"/>
    <x v="4"/>
    <x v="2"/>
    <x v="1"/>
    <x v="1"/>
    <n v="7.29"/>
    <x v="0"/>
    <n v="5"/>
    <n v="191"/>
    <n v="166"/>
    <n v="21"/>
    <x v="2"/>
    <x v="10"/>
    <x v="10"/>
    <x v="3392"/>
  </r>
  <r>
    <d v="2024-11-05T00:00:00"/>
    <x v="18"/>
    <x v="10"/>
    <s v="SnackBar-Seg2"/>
    <x v="4"/>
    <x v="2"/>
    <x v="2"/>
    <x v="2"/>
    <n v="3.49"/>
    <x v="1"/>
    <n v="1"/>
    <n v="124"/>
    <n v="155"/>
    <n v="25"/>
    <x v="2"/>
    <x v="10"/>
    <x v="10"/>
    <x v="9422"/>
  </r>
  <r>
    <d v="2024-11-05T00:00:00"/>
    <x v="24"/>
    <x v="0"/>
    <s v="Milk-Seg2"/>
    <x v="0"/>
    <x v="0"/>
    <x v="0"/>
    <x v="2"/>
    <n v="8.44"/>
    <x v="1"/>
    <n v="4"/>
    <n v="136"/>
    <n v="188"/>
    <n v="25"/>
    <x v="2"/>
    <x v="10"/>
    <x v="10"/>
    <x v="12125"/>
  </r>
  <r>
    <d v="2024-11-05T00:00:00"/>
    <x v="24"/>
    <x v="0"/>
    <s v="Milk-Seg2"/>
    <x v="0"/>
    <x v="0"/>
    <x v="1"/>
    <x v="0"/>
    <n v="2.37"/>
    <x v="0"/>
    <n v="1"/>
    <n v="181"/>
    <n v="219"/>
    <n v="14"/>
    <x v="2"/>
    <x v="10"/>
    <x v="10"/>
    <x v="720"/>
  </r>
  <r>
    <d v="2024-11-05T00:00:00"/>
    <x v="24"/>
    <x v="0"/>
    <s v="Milk-Seg2"/>
    <x v="0"/>
    <x v="0"/>
    <x v="2"/>
    <x v="1"/>
    <n v="4.7"/>
    <x v="0"/>
    <n v="1"/>
    <n v="234"/>
    <n v="200"/>
    <n v="12"/>
    <x v="2"/>
    <x v="10"/>
    <x v="10"/>
    <x v="9402"/>
  </r>
  <r>
    <d v="2024-11-05T00:00:00"/>
    <x v="24"/>
    <x v="0"/>
    <s v="Milk-Seg2"/>
    <x v="0"/>
    <x v="1"/>
    <x v="0"/>
    <x v="2"/>
    <n v="5.27"/>
    <x v="0"/>
    <n v="4"/>
    <n v="224"/>
    <n v="193"/>
    <n v="20"/>
    <x v="2"/>
    <x v="10"/>
    <x v="10"/>
    <x v="2271"/>
  </r>
  <r>
    <d v="2024-11-05T00:00:00"/>
    <x v="24"/>
    <x v="0"/>
    <s v="Milk-Seg2"/>
    <x v="0"/>
    <x v="1"/>
    <x v="1"/>
    <x v="1"/>
    <n v="8.7100000000000009"/>
    <x v="0"/>
    <n v="4"/>
    <n v="169"/>
    <n v="155"/>
    <n v="14"/>
    <x v="2"/>
    <x v="10"/>
    <x v="10"/>
    <x v="9249"/>
  </r>
  <r>
    <d v="2024-11-05T00:00:00"/>
    <x v="24"/>
    <x v="0"/>
    <s v="Milk-Seg2"/>
    <x v="0"/>
    <x v="1"/>
    <x v="2"/>
    <x v="2"/>
    <n v="6.92"/>
    <x v="0"/>
    <n v="4"/>
    <n v="136"/>
    <n v="138"/>
    <n v="8"/>
    <x v="2"/>
    <x v="10"/>
    <x v="10"/>
    <x v="2009"/>
  </r>
  <r>
    <d v="2024-11-05T00:00:00"/>
    <x v="24"/>
    <x v="0"/>
    <s v="Milk-Seg2"/>
    <x v="0"/>
    <x v="2"/>
    <x v="0"/>
    <x v="1"/>
    <n v="6.11"/>
    <x v="0"/>
    <n v="3"/>
    <n v="161"/>
    <n v="203"/>
    <n v="11"/>
    <x v="2"/>
    <x v="10"/>
    <x v="10"/>
    <x v="9760"/>
  </r>
  <r>
    <d v="2024-11-05T00:00:00"/>
    <x v="24"/>
    <x v="0"/>
    <s v="Milk-Seg2"/>
    <x v="0"/>
    <x v="2"/>
    <x v="1"/>
    <x v="0"/>
    <n v="7.2"/>
    <x v="0"/>
    <n v="2"/>
    <n v="126"/>
    <n v="173"/>
    <n v="13"/>
    <x v="2"/>
    <x v="10"/>
    <x v="10"/>
    <x v="1576"/>
  </r>
  <r>
    <d v="2024-11-05T00:00:00"/>
    <x v="24"/>
    <x v="0"/>
    <s v="Milk-Seg2"/>
    <x v="0"/>
    <x v="2"/>
    <x v="2"/>
    <x v="0"/>
    <n v="6.69"/>
    <x v="0"/>
    <n v="1"/>
    <n v="211"/>
    <n v="218"/>
    <n v="22"/>
    <x v="2"/>
    <x v="10"/>
    <x v="10"/>
    <x v="6802"/>
  </r>
  <r>
    <d v="2024-11-05T00:00:00"/>
    <x v="4"/>
    <x v="4"/>
    <s v="Yogurt-Seg2"/>
    <x v="1"/>
    <x v="0"/>
    <x v="0"/>
    <x v="1"/>
    <n v="5.32"/>
    <x v="0"/>
    <n v="4"/>
    <n v="297"/>
    <n v="259"/>
    <n v="25"/>
    <x v="2"/>
    <x v="10"/>
    <x v="10"/>
    <x v="2520"/>
  </r>
  <r>
    <d v="2024-11-05T00:00:00"/>
    <x v="4"/>
    <x v="4"/>
    <s v="Yogurt-Seg2"/>
    <x v="1"/>
    <x v="0"/>
    <x v="1"/>
    <x v="2"/>
    <n v="5.4"/>
    <x v="0"/>
    <n v="1"/>
    <n v="107"/>
    <n v="144"/>
    <n v="8"/>
    <x v="2"/>
    <x v="10"/>
    <x v="10"/>
    <x v="2066"/>
  </r>
  <r>
    <d v="2024-11-05T00:00:00"/>
    <x v="4"/>
    <x v="4"/>
    <s v="Yogurt-Seg2"/>
    <x v="1"/>
    <x v="0"/>
    <x v="2"/>
    <x v="2"/>
    <n v="8.23"/>
    <x v="0"/>
    <n v="1"/>
    <n v="149"/>
    <n v="153"/>
    <n v="19"/>
    <x v="2"/>
    <x v="10"/>
    <x v="10"/>
    <x v="6618"/>
  </r>
  <r>
    <d v="2024-11-05T00:00:00"/>
    <x v="4"/>
    <x v="4"/>
    <s v="Yogurt-Seg2"/>
    <x v="1"/>
    <x v="1"/>
    <x v="1"/>
    <x v="0"/>
    <n v="1.9"/>
    <x v="0"/>
    <n v="5"/>
    <n v="130"/>
    <n v="141"/>
    <n v="13"/>
    <x v="2"/>
    <x v="10"/>
    <x v="10"/>
    <x v="14204"/>
  </r>
  <r>
    <d v="2024-11-05T00:00:00"/>
    <x v="4"/>
    <x v="4"/>
    <s v="Yogurt-Seg2"/>
    <x v="1"/>
    <x v="1"/>
    <x v="2"/>
    <x v="1"/>
    <n v="6.33"/>
    <x v="0"/>
    <n v="2"/>
    <n v="196"/>
    <n v="190"/>
    <n v="12"/>
    <x v="2"/>
    <x v="10"/>
    <x v="10"/>
    <x v="13517"/>
  </r>
  <r>
    <d v="2024-11-05T00:00:00"/>
    <x v="4"/>
    <x v="4"/>
    <s v="Yogurt-Seg2"/>
    <x v="1"/>
    <x v="2"/>
    <x v="1"/>
    <x v="0"/>
    <n v="5.7"/>
    <x v="1"/>
    <n v="1"/>
    <n v="62"/>
    <n v="81"/>
    <n v="12"/>
    <x v="2"/>
    <x v="10"/>
    <x v="10"/>
    <x v="378"/>
  </r>
  <r>
    <d v="2024-11-05T00:00:00"/>
    <x v="4"/>
    <x v="4"/>
    <s v="Yogurt-Seg2"/>
    <x v="1"/>
    <x v="2"/>
    <x v="2"/>
    <x v="2"/>
    <n v="8.57"/>
    <x v="0"/>
    <n v="3"/>
    <n v="105"/>
    <n v="124"/>
    <n v="8"/>
    <x v="2"/>
    <x v="10"/>
    <x v="10"/>
    <x v="10681"/>
  </r>
  <r>
    <d v="2024-11-05T00:00:00"/>
    <x v="20"/>
    <x v="12"/>
    <s v="SnackBar-Seg2"/>
    <x v="4"/>
    <x v="0"/>
    <x v="2"/>
    <x v="0"/>
    <n v="2.2200000000000002"/>
    <x v="0"/>
    <n v="1"/>
    <n v="186"/>
    <n v="162"/>
    <n v="18"/>
    <x v="2"/>
    <x v="10"/>
    <x v="10"/>
    <x v="878"/>
  </r>
  <r>
    <d v="2024-11-05T00:00:00"/>
    <x v="20"/>
    <x v="12"/>
    <s v="SnackBar-Seg2"/>
    <x v="4"/>
    <x v="1"/>
    <x v="0"/>
    <x v="0"/>
    <n v="4.95"/>
    <x v="0"/>
    <n v="5"/>
    <n v="172"/>
    <n v="163"/>
    <n v="17"/>
    <x v="2"/>
    <x v="10"/>
    <x v="10"/>
    <x v="1773"/>
  </r>
  <r>
    <d v="2024-11-05T00:00:00"/>
    <x v="20"/>
    <x v="12"/>
    <s v="SnackBar-Seg2"/>
    <x v="4"/>
    <x v="1"/>
    <x v="1"/>
    <x v="1"/>
    <n v="3.11"/>
    <x v="0"/>
    <n v="5"/>
    <n v="188"/>
    <n v="161"/>
    <n v="23"/>
    <x v="2"/>
    <x v="10"/>
    <x v="10"/>
    <x v="9579"/>
  </r>
  <r>
    <d v="2024-11-05T00:00:00"/>
    <x v="20"/>
    <x v="12"/>
    <s v="SnackBar-Seg2"/>
    <x v="4"/>
    <x v="1"/>
    <x v="2"/>
    <x v="1"/>
    <n v="8.74"/>
    <x v="0"/>
    <n v="4"/>
    <n v="124"/>
    <n v="164"/>
    <n v="7"/>
    <x v="2"/>
    <x v="10"/>
    <x v="10"/>
    <x v="7984"/>
  </r>
  <r>
    <d v="2024-11-05T00:00:00"/>
    <x v="20"/>
    <x v="12"/>
    <s v="SnackBar-Seg2"/>
    <x v="4"/>
    <x v="2"/>
    <x v="0"/>
    <x v="0"/>
    <n v="3.79"/>
    <x v="0"/>
    <n v="1"/>
    <n v="177"/>
    <n v="166"/>
    <n v="16"/>
    <x v="2"/>
    <x v="10"/>
    <x v="10"/>
    <x v="3775"/>
  </r>
  <r>
    <d v="2024-11-05T00:00:00"/>
    <x v="20"/>
    <x v="12"/>
    <s v="SnackBar-Seg2"/>
    <x v="4"/>
    <x v="2"/>
    <x v="1"/>
    <x v="1"/>
    <n v="1.88"/>
    <x v="0"/>
    <n v="5"/>
    <n v="141"/>
    <n v="153"/>
    <n v="13"/>
    <x v="2"/>
    <x v="10"/>
    <x v="10"/>
    <x v="8999"/>
  </r>
  <r>
    <d v="2024-11-05T00:00:00"/>
    <x v="20"/>
    <x v="12"/>
    <s v="SnackBar-Seg2"/>
    <x v="4"/>
    <x v="2"/>
    <x v="2"/>
    <x v="0"/>
    <n v="4.6500000000000004"/>
    <x v="0"/>
    <n v="1"/>
    <n v="170"/>
    <n v="144"/>
    <n v="10"/>
    <x v="2"/>
    <x v="10"/>
    <x v="10"/>
    <x v="2147"/>
  </r>
  <r>
    <d v="2024-11-05T00:00:00"/>
    <x v="5"/>
    <x v="2"/>
    <s v="Yogurt-Seg3"/>
    <x v="1"/>
    <x v="0"/>
    <x v="0"/>
    <x v="0"/>
    <n v="2.48"/>
    <x v="0"/>
    <n v="2"/>
    <n v="62"/>
    <n v="86"/>
    <n v="4"/>
    <x v="2"/>
    <x v="10"/>
    <x v="10"/>
    <x v="19931"/>
  </r>
  <r>
    <d v="2024-11-05T00:00:00"/>
    <x v="5"/>
    <x v="2"/>
    <s v="Yogurt-Seg3"/>
    <x v="1"/>
    <x v="0"/>
    <x v="2"/>
    <x v="2"/>
    <n v="6.08"/>
    <x v="0"/>
    <n v="1"/>
    <n v="269"/>
    <n v="251"/>
    <n v="15"/>
    <x v="2"/>
    <x v="10"/>
    <x v="10"/>
    <x v="1596"/>
  </r>
  <r>
    <d v="2024-11-05T00:00:00"/>
    <x v="5"/>
    <x v="2"/>
    <s v="Yogurt-Seg3"/>
    <x v="1"/>
    <x v="1"/>
    <x v="0"/>
    <x v="2"/>
    <n v="8.14"/>
    <x v="0"/>
    <n v="4"/>
    <n v="156"/>
    <n v="211"/>
    <n v="14"/>
    <x v="2"/>
    <x v="10"/>
    <x v="10"/>
    <x v="968"/>
  </r>
  <r>
    <d v="2024-11-05T00:00:00"/>
    <x v="5"/>
    <x v="2"/>
    <s v="Yogurt-Seg3"/>
    <x v="1"/>
    <x v="1"/>
    <x v="1"/>
    <x v="0"/>
    <n v="2.75"/>
    <x v="0"/>
    <n v="1"/>
    <n v="176"/>
    <n v="213"/>
    <n v="14"/>
    <x v="2"/>
    <x v="10"/>
    <x v="10"/>
    <x v="2416"/>
  </r>
  <r>
    <d v="2024-11-05T00:00:00"/>
    <x v="5"/>
    <x v="2"/>
    <s v="Yogurt-Seg3"/>
    <x v="1"/>
    <x v="1"/>
    <x v="2"/>
    <x v="1"/>
    <n v="8.92"/>
    <x v="0"/>
    <n v="1"/>
    <n v="121"/>
    <n v="156"/>
    <n v="9"/>
    <x v="2"/>
    <x v="10"/>
    <x v="10"/>
    <x v="4584"/>
  </r>
  <r>
    <d v="2024-11-05T00:00:00"/>
    <x v="5"/>
    <x v="2"/>
    <s v="Yogurt-Seg3"/>
    <x v="1"/>
    <x v="2"/>
    <x v="1"/>
    <x v="0"/>
    <n v="6.06"/>
    <x v="0"/>
    <n v="1"/>
    <n v="163"/>
    <n v="193"/>
    <n v="9"/>
    <x v="2"/>
    <x v="10"/>
    <x v="10"/>
    <x v="187"/>
  </r>
  <r>
    <d v="2024-11-05T00:00:00"/>
    <x v="5"/>
    <x v="2"/>
    <s v="Yogurt-Seg3"/>
    <x v="1"/>
    <x v="2"/>
    <x v="2"/>
    <x v="0"/>
    <n v="5.0199999999999996"/>
    <x v="0"/>
    <n v="4"/>
    <n v="127"/>
    <n v="158"/>
    <n v="7"/>
    <x v="2"/>
    <x v="10"/>
    <x v="10"/>
    <x v="632"/>
  </r>
  <r>
    <d v="2024-11-05T00:00:00"/>
    <x v="9"/>
    <x v="7"/>
    <s v="ReadyMeal-Seg1"/>
    <x v="2"/>
    <x v="0"/>
    <x v="0"/>
    <x v="1"/>
    <n v="3.01"/>
    <x v="0"/>
    <n v="3"/>
    <n v="158"/>
    <n v="186"/>
    <n v="19"/>
    <x v="2"/>
    <x v="10"/>
    <x v="10"/>
    <x v="12613"/>
  </r>
  <r>
    <d v="2024-11-05T00:00:00"/>
    <x v="9"/>
    <x v="7"/>
    <s v="ReadyMeal-Seg1"/>
    <x v="2"/>
    <x v="1"/>
    <x v="0"/>
    <x v="2"/>
    <n v="4.6100000000000003"/>
    <x v="0"/>
    <n v="5"/>
    <n v="188"/>
    <n v="175"/>
    <n v="21"/>
    <x v="2"/>
    <x v="10"/>
    <x v="10"/>
    <x v="7454"/>
  </r>
  <r>
    <d v="2024-11-05T00:00:00"/>
    <x v="9"/>
    <x v="7"/>
    <s v="ReadyMeal-Seg1"/>
    <x v="2"/>
    <x v="1"/>
    <x v="1"/>
    <x v="2"/>
    <n v="4.68"/>
    <x v="0"/>
    <n v="1"/>
    <n v="68"/>
    <n v="96"/>
    <n v="8"/>
    <x v="2"/>
    <x v="10"/>
    <x v="10"/>
    <x v="7428"/>
  </r>
  <r>
    <d v="2024-11-05T00:00:00"/>
    <x v="9"/>
    <x v="7"/>
    <s v="ReadyMeal-Seg1"/>
    <x v="2"/>
    <x v="1"/>
    <x v="2"/>
    <x v="2"/>
    <n v="8.5399999999999991"/>
    <x v="0"/>
    <n v="1"/>
    <n v="165"/>
    <n v="173"/>
    <n v="20"/>
    <x v="2"/>
    <x v="10"/>
    <x v="10"/>
    <x v="1029"/>
  </r>
  <r>
    <d v="2024-11-05T00:00:00"/>
    <x v="9"/>
    <x v="7"/>
    <s v="ReadyMeal-Seg1"/>
    <x v="2"/>
    <x v="2"/>
    <x v="0"/>
    <x v="1"/>
    <n v="2.39"/>
    <x v="0"/>
    <n v="5"/>
    <n v="188"/>
    <n v="251"/>
    <n v="21"/>
    <x v="2"/>
    <x v="10"/>
    <x v="10"/>
    <x v="14380"/>
  </r>
  <r>
    <d v="2024-11-05T00:00:00"/>
    <x v="9"/>
    <x v="7"/>
    <s v="ReadyMeal-Seg1"/>
    <x v="2"/>
    <x v="2"/>
    <x v="1"/>
    <x v="0"/>
    <n v="2.0099999999999998"/>
    <x v="0"/>
    <n v="4"/>
    <n v="163"/>
    <n v="192"/>
    <n v="21"/>
    <x v="2"/>
    <x v="10"/>
    <x v="10"/>
    <x v="3661"/>
  </r>
  <r>
    <d v="2024-11-05T00:00:00"/>
    <x v="9"/>
    <x v="7"/>
    <s v="ReadyMeal-Seg1"/>
    <x v="2"/>
    <x v="2"/>
    <x v="2"/>
    <x v="2"/>
    <n v="3.39"/>
    <x v="1"/>
    <n v="4"/>
    <n v="178"/>
    <n v="180"/>
    <n v="41"/>
    <x v="2"/>
    <x v="10"/>
    <x v="10"/>
    <x v="20108"/>
  </r>
  <r>
    <d v="2024-11-05T00:00:00"/>
    <x v="16"/>
    <x v="5"/>
    <s v="Yogurt-Seg3"/>
    <x v="1"/>
    <x v="0"/>
    <x v="0"/>
    <x v="2"/>
    <n v="1.77"/>
    <x v="0"/>
    <n v="3"/>
    <n v="132"/>
    <n v="174"/>
    <n v="9"/>
    <x v="2"/>
    <x v="10"/>
    <x v="10"/>
    <x v="12903"/>
  </r>
  <r>
    <d v="2024-11-05T00:00:00"/>
    <x v="16"/>
    <x v="5"/>
    <s v="Yogurt-Seg3"/>
    <x v="1"/>
    <x v="0"/>
    <x v="1"/>
    <x v="2"/>
    <n v="6.86"/>
    <x v="0"/>
    <n v="3"/>
    <n v="107"/>
    <n v="130"/>
    <n v="6"/>
    <x v="2"/>
    <x v="10"/>
    <x v="10"/>
    <x v="1707"/>
  </r>
  <r>
    <d v="2024-11-05T00:00:00"/>
    <x v="16"/>
    <x v="5"/>
    <s v="Yogurt-Seg3"/>
    <x v="1"/>
    <x v="0"/>
    <x v="2"/>
    <x v="1"/>
    <n v="8.3000000000000007"/>
    <x v="0"/>
    <n v="1"/>
    <n v="182"/>
    <n v="178"/>
    <n v="11"/>
    <x v="2"/>
    <x v="10"/>
    <x v="10"/>
    <x v="2213"/>
  </r>
  <r>
    <d v="2024-11-05T00:00:00"/>
    <x v="16"/>
    <x v="5"/>
    <s v="Yogurt-Seg3"/>
    <x v="1"/>
    <x v="1"/>
    <x v="0"/>
    <x v="1"/>
    <n v="3.57"/>
    <x v="0"/>
    <n v="4"/>
    <n v="105"/>
    <n v="161"/>
    <n v="8"/>
    <x v="2"/>
    <x v="10"/>
    <x v="10"/>
    <x v="107"/>
  </r>
  <r>
    <d v="2024-11-05T00:00:00"/>
    <x v="16"/>
    <x v="5"/>
    <s v="Yogurt-Seg3"/>
    <x v="1"/>
    <x v="1"/>
    <x v="1"/>
    <x v="2"/>
    <n v="2.1800000000000002"/>
    <x v="0"/>
    <n v="2"/>
    <n v="114"/>
    <n v="134"/>
    <n v="6"/>
    <x v="2"/>
    <x v="10"/>
    <x v="10"/>
    <x v="18097"/>
  </r>
  <r>
    <d v="2024-11-05T00:00:00"/>
    <x v="16"/>
    <x v="5"/>
    <s v="Yogurt-Seg3"/>
    <x v="1"/>
    <x v="1"/>
    <x v="2"/>
    <x v="2"/>
    <n v="4.1500000000000004"/>
    <x v="0"/>
    <n v="3"/>
    <n v="140"/>
    <n v="192"/>
    <n v="8"/>
    <x v="2"/>
    <x v="10"/>
    <x v="10"/>
    <x v="9792"/>
  </r>
  <r>
    <d v="2024-11-05T00:00:00"/>
    <x v="16"/>
    <x v="5"/>
    <s v="Yogurt-Seg3"/>
    <x v="1"/>
    <x v="2"/>
    <x v="0"/>
    <x v="1"/>
    <n v="5.58"/>
    <x v="0"/>
    <n v="4"/>
    <n v="91"/>
    <n v="136"/>
    <n v="6"/>
    <x v="2"/>
    <x v="10"/>
    <x v="10"/>
    <x v="5050"/>
  </r>
  <r>
    <d v="2024-11-05T00:00:00"/>
    <x v="16"/>
    <x v="5"/>
    <s v="Yogurt-Seg3"/>
    <x v="1"/>
    <x v="2"/>
    <x v="1"/>
    <x v="2"/>
    <n v="6.19"/>
    <x v="1"/>
    <n v="2"/>
    <n v="333"/>
    <n v="279"/>
    <n v="55"/>
    <x v="2"/>
    <x v="10"/>
    <x v="10"/>
    <x v="16047"/>
  </r>
  <r>
    <d v="2024-11-05T00:00:00"/>
    <x v="19"/>
    <x v="11"/>
    <s v="ReadyMeal-Seg2"/>
    <x v="2"/>
    <x v="0"/>
    <x v="0"/>
    <x v="1"/>
    <n v="8.4700000000000006"/>
    <x v="0"/>
    <n v="5"/>
    <n v="112"/>
    <n v="162"/>
    <n v="14"/>
    <x v="2"/>
    <x v="10"/>
    <x v="10"/>
    <x v="7041"/>
  </r>
  <r>
    <d v="2024-11-05T00:00:00"/>
    <x v="19"/>
    <x v="11"/>
    <s v="ReadyMeal-Seg2"/>
    <x v="2"/>
    <x v="0"/>
    <x v="2"/>
    <x v="0"/>
    <n v="6.8"/>
    <x v="0"/>
    <n v="2"/>
    <n v="149"/>
    <n v="210"/>
    <n v="21"/>
    <x v="2"/>
    <x v="10"/>
    <x v="10"/>
    <x v="4121"/>
  </r>
  <r>
    <d v="2024-11-05T00:00:00"/>
    <x v="19"/>
    <x v="11"/>
    <s v="ReadyMeal-Seg2"/>
    <x v="2"/>
    <x v="1"/>
    <x v="1"/>
    <x v="2"/>
    <n v="3.86"/>
    <x v="1"/>
    <n v="5"/>
    <n v="181"/>
    <n v="207"/>
    <n v="54"/>
    <x v="2"/>
    <x v="10"/>
    <x v="10"/>
    <x v="15497"/>
  </r>
  <r>
    <d v="2024-11-05T00:00:00"/>
    <x v="19"/>
    <x v="11"/>
    <s v="ReadyMeal-Seg2"/>
    <x v="2"/>
    <x v="2"/>
    <x v="0"/>
    <x v="1"/>
    <n v="5.88"/>
    <x v="0"/>
    <n v="3"/>
    <n v="113"/>
    <n v="183"/>
    <n v="14"/>
    <x v="2"/>
    <x v="10"/>
    <x v="10"/>
    <x v="4859"/>
  </r>
  <r>
    <d v="2024-11-05T00:00:00"/>
    <x v="19"/>
    <x v="11"/>
    <s v="ReadyMeal-Seg2"/>
    <x v="2"/>
    <x v="2"/>
    <x v="1"/>
    <x v="0"/>
    <n v="2.0099999999999998"/>
    <x v="0"/>
    <n v="3"/>
    <n v="114"/>
    <n v="161"/>
    <n v="16"/>
    <x v="2"/>
    <x v="10"/>
    <x v="10"/>
    <x v="761"/>
  </r>
  <r>
    <d v="2024-11-05T00:00:00"/>
    <x v="19"/>
    <x v="11"/>
    <s v="ReadyMeal-Seg2"/>
    <x v="2"/>
    <x v="2"/>
    <x v="2"/>
    <x v="1"/>
    <n v="4.88"/>
    <x v="0"/>
    <n v="5"/>
    <n v="153"/>
    <n v="129"/>
    <n v="14"/>
    <x v="2"/>
    <x v="10"/>
    <x v="10"/>
    <x v="1069"/>
  </r>
  <r>
    <d v="2024-11-05T00:00:00"/>
    <x v="28"/>
    <x v="3"/>
    <s v="Yogurt-Seg1"/>
    <x v="1"/>
    <x v="0"/>
    <x v="0"/>
    <x v="1"/>
    <n v="8.9700000000000006"/>
    <x v="0"/>
    <n v="2"/>
    <n v="263"/>
    <n v="234"/>
    <n v="21"/>
    <x v="2"/>
    <x v="10"/>
    <x v="10"/>
    <x v="14070"/>
  </r>
  <r>
    <d v="2024-11-05T00:00:00"/>
    <x v="28"/>
    <x v="3"/>
    <s v="Yogurt-Seg1"/>
    <x v="1"/>
    <x v="0"/>
    <x v="1"/>
    <x v="1"/>
    <n v="6.32"/>
    <x v="0"/>
    <n v="1"/>
    <n v="182"/>
    <n v="231"/>
    <n v="9"/>
    <x v="2"/>
    <x v="10"/>
    <x v="10"/>
    <x v="2420"/>
  </r>
  <r>
    <d v="2024-11-05T00:00:00"/>
    <x v="28"/>
    <x v="3"/>
    <s v="Yogurt-Seg1"/>
    <x v="1"/>
    <x v="0"/>
    <x v="2"/>
    <x v="0"/>
    <n v="3.44"/>
    <x v="0"/>
    <n v="3"/>
    <n v="235"/>
    <n v="234"/>
    <n v="21"/>
    <x v="2"/>
    <x v="10"/>
    <x v="10"/>
    <x v="2103"/>
  </r>
  <r>
    <d v="2024-11-05T00:00:00"/>
    <x v="28"/>
    <x v="3"/>
    <s v="Yogurt-Seg1"/>
    <x v="1"/>
    <x v="1"/>
    <x v="0"/>
    <x v="0"/>
    <n v="3.47"/>
    <x v="0"/>
    <n v="3"/>
    <n v="205"/>
    <n v="226"/>
    <n v="22"/>
    <x v="2"/>
    <x v="10"/>
    <x v="10"/>
    <x v="279"/>
  </r>
  <r>
    <d v="2024-11-05T00:00:00"/>
    <x v="28"/>
    <x v="3"/>
    <s v="Yogurt-Seg1"/>
    <x v="1"/>
    <x v="1"/>
    <x v="1"/>
    <x v="2"/>
    <n v="5.76"/>
    <x v="0"/>
    <n v="3"/>
    <n v="149"/>
    <n v="159"/>
    <n v="17"/>
    <x v="2"/>
    <x v="10"/>
    <x v="10"/>
    <x v="3281"/>
  </r>
  <r>
    <d v="2024-11-05T00:00:00"/>
    <x v="28"/>
    <x v="3"/>
    <s v="Yogurt-Seg1"/>
    <x v="1"/>
    <x v="1"/>
    <x v="2"/>
    <x v="0"/>
    <n v="5.94"/>
    <x v="0"/>
    <n v="3"/>
    <n v="202"/>
    <n v="171"/>
    <n v="12"/>
    <x v="2"/>
    <x v="10"/>
    <x v="10"/>
    <x v="5022"/>
  </r>
  <r>
    <d v="2024-11-05T00:00:00"/>
    <x v="28"/>
    <x v="3"/>
    <s v="Yogurt-Seg1"/>
    <x v="1"/>
    <x v="2"/>
    <x v="0"/>
    <x v="0"/>
    <n v="2.2799999999999998"/>
    <x v="0"/>
    <n v="3"/>
    <n v="227"/>
    <n v="192"/>
    <n v="8"/>
    <x v="2"/>
    <x v="10"/>
    <x v="10"/>
    <x v="3675"/>
  </r>
  <r>
    <d v="2024-11-05T00:00:00"/>
    <x v="28"/>
    <x v="3"/>
    <s v="Yogurt-Seg1"/>
    <x v="1"/>
    <x v="2"/>
    <x v="1"/>
    <x v="1"/>
    <n v="3.07"/>
    <x v="0"/>
    <n v="3"/>
    <n v="85"/>
    <n v="124"/>
    <n v="8"/>
    <x v="2"/>
    <x v="10"/>
    <x v="10"/>
    <x v="10719"/>
  </r>
  <r>
    <d v="2024-11-05T00:00:00"/>
    <x v="28"/>
    <x v="3"/>
    <s v="Yogurt-Seg1"/>
    <x v="1"/>
    <x v="2"/>
    <x v="2"/>
    <x v="2"/>
    <n v="3.27"/>
    <x v="1"/>
    <n v="1"/>
    <n v="93"/>
    <n v="133"/>
    <n v="8"/>
    <x v="2"/>
    <x v="10"/>
    <x v="10"/>
    <x v="10784"/>
  </r>
  <r>
    <d v="2024-11-05T00:00:00"/>
    <x v="22"/>
    <x v="10"/>
    <s v="SnackBar-Seg1"/>
    <x v="4"/>
    <x v="0"/>
    <x v="0"/>
    <x v="2"/>
    <n v="8.07"/>
    <x v="0"/>
    <n v="2"/>
    <n v="130"/>
    <n v="125"/>
    <n v="11"/>
    <x v="2"/>
    <x v="10"/>
    <x v="10"/>
    <x v="9710"/>
  </r>
  <r>
    <d v="2024-11-05T00:00:00"/>
    <x v="22"/>
    <x v="10"/>
    <s v="SnackBar-Seg1"/>
    <x v="4"/>
    <x v="0"/>
    <x v="2"/>
    <x v="0"/>
    <n v="3.49"/>
    <x v="0"/>
    <n v="5"/>
    <n v="143"/>
    <n v="140"/>
    <n v="13"/>
    <x v="2"/>
    <x v="10"/>
    <x v="10"/>
    <x v="10034"/>
  </r>
  <r>
    <d v="2024-11-05T00:00:00"/>
    <x v="22"/>
    <x v="10"/>
    <s v="SnackBar-Seg1"/>
    <x v="4"/>
    <x v="1"/>
    <x v="0"/>
    <x v="2"/>
    <n v="4.84"/>
    <x v="0"/>
    <n v="1"/>
    <n v="142"/>
    <n v="219"/>
    <n v="13"/>
    <x v="2"/>
    <x v="10"/>
    <x v="10"/>
    <x v="696"/>
  </r>
  <r>
    <d v="2024-11-05T00:00:00"/>
    <x v="22"/>
    <x v="10"/>
    <s v="SnackBar-Seg1"/>
    <x v="4"/>
    <x v="1"/>
    <x v="1"/>
    <x v="1"/>
    <n v="5.33"/>
    <x v="0"/>
    <n v="4"/>
    <n v="135"/>
    <n v="149"/>
    <n v="14"/>
    <x v="2"/>
    <x v="10"/>
    <x v="10"/>
    <x v="6525"/>
  </r>
  <r>
    <d v="2024-11-05T00:00:00"/>
    <x v="22"/>
    <x v="10"/>
    <s v="SnackBar-Seg1"/>
    <x v="4"/>
    <x v="1"/>
    <x v="2"/>
    <x v="0"/>
    <n v="2.66"/>
    <x v="0"/>
    <n v="1"/>
    <n v="143"/>
    <n v="236"/>
    <n v="13"/>
    <x v="2"/>
    <x v="10"/>
    <x v="10"/>
    <x v="2155"/>
  </r>
  <r>
    <d v="2024-11-05T00:00:00"/>
    <x v="22"/>
    <x v="10"/>
    <s v="SnackBar-Seg1"/>
    <x v="4"/>
    <x v="2"/>
    <x v="1"/>
    <x v="0"/>
    <n v="8.06"/>
    <x v="0"/>
    <n v="4"/>
    <n v="0"/>
    <n v="155"/>
    <n v="0"/>
    <x v="2"/>
    <x v="10"/>
    <x v="10"/>
    <x v="1"/>
  </r>
  <r>
    <d v="2024-11-05T00:00:00"/>
    <x v="22"/>
    <x v="10"/>
    <s v="SnackBar-Seg1"/>
    <x v="4"/>
    <x v="2"/>
    <x v="2"/>
    <x v="0"/>
    <n v="7.63"/>
    <x v="0"/>
    <n v="5"/>
    <n v="245"/>
    <n v="245"/>
    <n v="32"/>
    <x v="2"/>
    <x v="10"/>
    <x v="10"/>
    <x v="7281"/>
  </r>
  <r>
    <d v="2024-11-05T00:00:00"/>
    <x v="21"/>
    <x v="5"/>
    <s v="Yogurt-Seg2"/>
    <x v="1"/>
    <x v="0"/>
    <x v="0"/>
    <x v="0"/>
    <n v="2.57"/>
    <x v="0"/>
    <n v="2"/>
    <n v="160"/>
    <n v="219"/>
    <n v="15"/>
    <x v="2"/>
    <x v="10"/>
    <x v="10"/>
    <x v="4759"/>
  </r>
  <r>
    <d v="2024-11-05T00:00:00"/>
    <x v="21"/>
    <x v="5"/>
    <s v="Yogurt-Seg2"/>
    <x v="1"/>
    <x v="0"/>
    <x v="1"/>
    <x v="1"/>
    <n v="2.6"/>
    <x v="0"/>
    <n v="2"/>
    <n v="124"/>
    <n v="180"/>
    <n v="10"/>
    <x v="2"/>
    <x v="10"/>
    <x v="10"/>
    <x v="534"/>
  </r>
  <r>
    <d v="2024-11-05T00:00:00"/>
    <x v="21"/>
    <x v="5"/>
    <s v="Yogurt-Seg2"/>
    <x v="1"/>
    <x v="0"/>
    <x v="2"/>
    <x v="0"/>
    <n v="4.3499999999999996"/>
    <x v="0"/>
    <n v="5"/>
    <n v="0"/>
    <n v="139"/>
    <n v="0"/>
    <x v="2"/>
    <x v="10"/>
    <x v="10"/>
    <x v="1"/>
  </r>
  <r>
    <d v="2024-11-05T00:00:00"/>
    <x v="21"/>
    <x v="5"/>
    <s v="Yogurt-Seg2"/>
    <x v="1"/>
    <x v="1"/>
    <x v="0"/>
    <x v="1"/>
    <n v="6.99"/>
    <x v="0"/>
    <n v="1"/>
    <n v="73"/>
    <n v="112"/>
    <n v="6"/>
    <x v="2"/>
    <x v="10"/>
    <x v="10"/>
    <x v="8495"/>
  </r>
  <r>
    <d v="2024-11-05T00:00:00"/>
    <x v="21"/>
    <x v="5"/>
    <s v="Yogurt-Seg2"/>
    <x v="1"/>
    <x v="1"/>
    <x v="1"/>
    <x v="2"/>
    <n v="7.25"/>
    <x v="0"/>
    <n v="3"/>
    <n v="235"/>
    <n v="217"/>
    <n v="29"/>
    <x v="2"/>
    <x v="10"/>
    <x v="10"/>
    <x v="12557"/>
  </r>
  <r>
    <d v="2024-11-05T00:00:00"/>
    <x v="21"/>
    <x v="5"/>
    <s v="Yogurt-Seg2"/>
    <x v="1"/>
    <x v="1"/>
    <x v="2"/>
    <x v="1"/>
    <n v="1.76"/>
    <x v="0"/>
    <n v="4"/>
    <n v="163"/>
    <n v="202"/>
    <n v="15"/>
    <x v="2"/>
    <x v="10"/>
    <x v="10"/>
    <x v="3025"/>
  </r>
  <r>
    <d v="2024-11-05T00:00:00"/>
    <x v="21"/>
    <x v="5"/>
    <s v="Yogurt-Seg2"/>
    <x v="1"/>
    <x v="2"/>
    <x v="0"/>
    <x v="1"/>
    <n v="8.7100000000000009"/>
    <x v="0"/>
    <n v="3"/>
    <n v="216"/>
    <n v="193"/>
    <n v="22"/>
    <x v="2"/>
    <x v="10"/>
    <x v="10"/>
    <x v="3205"/>
  </r>
  <r>
    <d v="2024-11-05T00:00:00"/>
    <x v="21"/>
    <x v="5"/>
    <s v="Yogurt-Seg2"/>
    <x v="1"/>
    <x v="2"/>
    <x v="1"/>
    <x v="2"/>
    <n v="5.88"/>
    <x v="0"/>
    <n v="1"/>
    <n v="229"/>
    <n v="203"/>
    <n v="27"/>
    <x v="2"/>
    <x v="10"/>
    <x v="10"/>
    <x v="1740"/>
  </r>
  <r>
    <d v="2024-11-05T00:00:00"/>
    <x v="11"/>
    <x v="9"/>
    <s v="Juice-Seg3"/>
    <x v="3"/>
    <x v="0"/>
    <x v="0"/>
    <x v="0"/>
    <n v="7.9"/>
    <x v="0"/>
    <n v="3"/>
    <n v="109"/>
    <n v="181"/>
    <n v="5"/>
    <x v="2"/>
    <x v="10"/>
    <x v="10"/>
    <x v="7067"/>
  </r>
  <r>
    <d v="2024-11-05T00:00:00"/>
    <x v="11"/>
    <x v="9"/>
    <s v="Juice-Seg3"/>
    <x v="3"/>
    <x v="0"/>
    <x v="1"/>
    <x v="0"/>
    <n v="2.5299999999999998"/>
    <x v="0"/>
    <n v="2"/>
    <n v="207"/>
    <n v="228"/>
    <n v="16"/>
    <x v="2"/>
    <x v="10"/>
    <x v="10"/>
    <x v="2101"/>
  </r>
  <r>
    <d v="2024-11-05T00:00:00"/>
    <x v="11"/>
    <x v="9"/>
    <s v="Juice-Seg3"/>
    <x v="3"/>
    <x v="0"/>
    <x v="2"/>
    <x v="0"/>
    <n v="7.88"/>
    <x v="0"/>
    <n v="3"/>
    <n v="164"/>
    <n v="181"/>
    <n v="18"/>
    <x v="2"/>
    <x v="10"/>
    <x v="10"/>
    <x v="1680"/>
  </r>
  <r>
    <d v="2024-11-05T00:00:00"/>
    <x v="11"/>
    <x v="9"/>
    <s v="Juice-Seg3"/>
    <x v="3"/>
    <x v="1"/>
    <x v="0"/>
    <x v="1"/>
    <n v="4.38"/>
    <x v="0"/>
    <n v="5"/>
    <n v="215"/>
    <n v="188"/>
    <n v="19"/>
    <x v="2"/>
    <x v="10"/>
    <x v="10"/>
    <x v="1423"/>
  </r>
  <r>
    <d v="2024-11-05T00:00:00"/>
    <x v="11"/>
    <x v="9"/>
    <s v="Juice-Seg3"/>
    <x v="3"/>
    <x v="1"/>
    <x v="1"/>
    <x v="2"/>
    <n v="7.26"/>
    <x v="0"/>
    <n v="3"/>
    <n v="128"/>
    <n v="137"/>
    <n v="10"/>
    <x v="2"/>
    <x v="10"/>
    <x v="10"/>
    <x v="23"/>
  </r>
  <r>
    <d v="2024-11-05T00:00:00"/>
    <x v="11"/>
    <x v="9"/>
    <s v="Juice-Seg3"/>
    <x v="3"/>
    <x v="1"/>
    <x v="2"/>
    <x v="0"/>
    <n v="4.96"/>
    <x v="0"/>
    <n v="4"/>
    <n v="186"/>
    <n v="156"/>
    <n v="15"/>
    <x v="2"/>
    <x v="10"/>
    <x v="10"/>
    <x v="746"/>
  </r>
  <r>
    <d v="2024-11-05T00:00:00"/>
    <x v="11"/>
    <x v="9"/>
    <s v="Juice-Seg3"/>
    <x v="3"/>
    <x v="2"/>
    <x v="0"/>
    <x v="0"/>
    <n v="5.33"/>
    <x v="0"/>
    <n v="3"/>
    <n v="166"/>
    <n v="214"/>
    <n v="7"/>
    <x v="2"/>
    <x v="10"/>
    <x v="10"/>
    <x v="5595"/>
  </r>
  <r>
    <d v="2024-11-05T00:00:00"/>
    <x v="11"/>
    <x v="9"/>
    <s v="Juice-Seg3"/>
    <x v="3"/>
    <x v="2"/>
    <x v="2"/>
    <x v="1"/>
    <n v="6.87"/>
    <x v="1"/>
    <n v="1"/>
    <n v="143"/>
    <n v="148"/>
    <n v="18"/>
    <x v="2"/>
    <x v="10"/>
    <x v="10"/>
    <x v="1987"/>
  </r>
  <r>
    <d v="2024-11-05T00:00:00"/>
    <x v="15"/>
    <x v="8"/>
    <s v="Milk-Seg2"/>
    <x v="0"/>
    <x v="0"/>
    <x v="0"/>
    <x v="1"/>
    <n v="2.93"/>
    <x v="0"/>
    <n v="2"/>
    <n v="85"/>
    <n v="143"/>
    <n v="6"/>
    <x v="2"/>
    <x v="10"/>
    <x v="10"/>
    <x v="19866"/>
  </r>
  <r>
    <d v="2024-11-05T00:00:00"/>
    <x v="15"/>
    <x v="8"/>
    <s v="Milk-Seg2"/>
    <x v="0"/>
    <x v="0"/>
    <x v="2"/>
    <x v="2"/>
    <n v="2.75"/>
    <x v="0"/>
    <n v="4"/>
    <n v="213"/>
    <n v="203"/>
    <n v="8"/>
    <x v="2"/>
    <x v="10"/>
    <x v="10"/>
    <x v="163"/>
  </r>
  <r>
    <d v="2024-11-05T00:00:00"/>
    <x v="15"/>
    <x v="8"/>
    <s v="Milk-Seg2"/>
    <x v="0"/>
    <x v="1"/>
    <x v="0"/>
    <x v="1"/>
    <n v="7.71"/>
    <x v="1"/>
    <n v="4"/>
    <n v="166"/>
    <n v="180"/>
    <n v="29"/>
    <x v="2"/>
    <x v="10"/>
    <x v="10"/>
    <x v="20109"/>
  </r>
  <r>
    <d v="2024-11-05T00:00:00"/>
    <x v="15"/>
    <x v="8"/>
    <s v="Milk-Seg2"/>
    <x v="0"/>
    <x v="1"/>
    <x v="1"/>
    <x v="0"/>
    <n v="5.39"/>
    <x v="1"/>
    <n v="1"/>
    <n v="188"/>
    <n v="168"/>
    <n v="20"/>
    <x v="2"/>
    <x v="10"/>
    <x v="10"/>
    <x v="3491"/>
  </r>
  <r>
    <d v="2024-11-05T00:00:00"/>
    <x v="15"/>
    <x v="8"/>
    <s v="Milk-Seg2"/>
    <x v="0"/>
    <x v="2"/>
    <x v="0"/>
    <x v="2"/>
    <n v="2.15"/>
    <x v="0"/>
    <n v="5"/>
    <n v="114"/>
    <n v="172"/>
    <n v="8"/>
    <x v="2"/>
    <x v="10"/>
    <x v="10"/>
    <x v="10885"/>
  </r>
  <r>
    <d v="2024-11-05T00:00:00"/>
    <x v="15"/>
    <x v="8"/>
    <s v="Milk-Seg2"/>
    <x v="0"/>
    <x v="2"/>
    <x v="1"/>
    <x v="0"/>
    <n v="6.62"/>
    <x v="1"/>
    <n v="5"/>
    <n v="283"/>
    <n v="281"/>
    <n v="61"/>
    <x v="2"/>
    <x v="10"/>
    <x v="10"/>
    <x v="20110"/>
  </r>
  <r>
    <d v="2024-11-05T00:00:00"/>
    <x v="10"/>
    <x v="8"/>
    <s v="Milk-Seg3"/>
    <x v="0"/>
    <x v="0"/>
    <x v="0"/>
    <x v="2"/>
    <n v="2.52"/>
    <x v="0"/>
    <n v="4"/>
    <n v="113"/>
    <n v="166"/>
    <n v="7"/>
    <x v="2"/>
    <x v="10"/>
    <x v="10"/>
    <x v="9342"/>
  </r>
  <r>
    <d v="2024-11-05T00:00:00"/>
    <x v="10"/>
    <x v="8"/>
    <s v="Milk-Seg3"/>
    <x v="0"/>
    <x v="0"/>
    <x v="1"/>
    <x v="2"/>
    <n v="6.66"/>
    <x v="0"/>
    <n v="3"/>
    <n v="128"/>
    <n v="146"/>
    <n v="10"/>
    <x v="2"/>
    <x v="10"/>
    <x v="10"/>
    <x v="905"/>
  </r>
  <r>
    <d v="2024-11-05T00:00:00"/>
    <x v="10"/>
    <x v="8"/>
    <s v="Milk-Seg3"/>
    <x v="0"/>
    <x v="0"/>
    <x v="2"/>
    <x v="2"/>
    <n v="7.79"/>
    <x v="1"/>
    <n v="1"/>
    <n v="148"/>
    <n v="145"/>
    <n v="29"/>
    <x v="2"/>
    <x v="10"/>
    <x v="10"/>
    <x v="4978"/>
  </r>
  <r>
    <d v="2024-11-05T00:00:00"/>
    <x v="10"/>
    <x v="8"/>
    <s v="Milk-Seg3"/>
    <x v="0"/>
    <x v="1"/>
    <x v="0"/>
    <x v="1"/>
    <n v="3.74"/>
    <x v="0"/>
    <n v="4"/>
    <n v="230"/>
    <n v="223"/>
    <n v="22"/>
    <x v="2"/>
    <x v="10"/>
    <x v="10"/>
    <x v="9657"/>
  </r>
  <r>
    <d v="2024-11-05T00:00:00"/>
    <x v="10"/>
    <x v="8"/>
    <s v="Milk-Seg3"/>
    <x v="0"/>
    <x v="1"/>
    <x v="1"/>
    <x v="0"/>
    <n v="3.4"/>
    <x v="0"/>
    <n v="2"/>
    <n v="154"/>
    <n v="174"/>
    <n v="18"/>
    <x v="2"/>
    <x v="10"/>
    <x v="10"/>
    <x v="2249"/>
  </r>
  <r>
    <d v="2024-11-05T00:00:00"/>
    <x v="10"/>
    <x v="8"/>
    <s v="Milk-Seg3"/>
    <x v="0"/>
    <x v="2"/>
    <x v="0"/>
    <x v="1"/>
    <n v="3.82"/>
    <x v="1"/>
    <n v="2"/>
    <n v="168"/>
    <n v="156"/>
    <n v="31"/>
    <x v="2"/>
    <x v="10"/>
    <x v="10"/>
    <x v="12935"/>
  </r>
  <r>
    <d v="2024-11-05T00:00:00"/>
    <x v="10"/>
    <x v="8"/>
    <s v="Milk-Seg3"/>
    <x v="0"/>
    <x v="2"/>
    <x v="2"/>
    <x v="2"/>
    <n v="5.32"/>
    <x v="0"/>
    <n v="3"/>
    <n v="211"/>
    <n v="189"/>
    <n v="20"/>
    <x v="2"/>
    <x v="10"/>
    <x v="10"/>
    <x v="3852"/>
  </r>
  <r>
    <d v="2024-11-05T00:00:00"/>
    <x v="25"/>
    <x v="3"/>
    <s v="Yogurt-Seg3"/>
    <x v="1"/>
    <x v="0"/>
    <x v="0"/>
    <x v="0"/>
    <n v="6.58"/>
    <x v="0"/>
    <n v="2"/>
    <n v="216"/>
    <n v="181"/>
    <n v="19"/>
    <x v="2"/>
    <x v="10"/>
    <x v="10"/>
    <x v="7435"/>
  </r>
  <r>
    <d v="2024-11-05T00:00:00"/>
    <x v="25"/>
    <x v="3"/>
    <s v="Yogurt-Seg3"/>
    <x v="1"/>
    <x v="0"/>
    <x v="2"/>
    <x v="0"/>
    <n v="5.76"/>
    <x v="0"/>
    <n v="5"/>
    <n v="176"/>
    <n v="207"/>
    <n v="16"/>
    <x v="2"/>
    <x v="10"/>
    <x v="10"/>
    <x v="1920"/>
  </r>
  <r>
    <d v="2024-11-05T00:00:00"/>
    <x v="25"/>
    <x v="3"/>
    <s v="Yogurt-Seg3"/>
    <x v="1"/>
    <x v="1"/>
    <x v="0"/>
    <x v="1"/>
    <n v="4.68"/>
    <x v="0"/>
    <n v="1"/>
    <n v="173"/>
    <n v="167"/>
    <n v="17"/>
    <x v="2"/>
    <x v="10"/>
    <x v="10"/>
    <x v="329"/>
  </r>
  <r>
    <d v="2024-11-05T00:00:00"/>
    <x v="25"/>
    <x v="3"/>
    <s v="Yogurt-Seg3"/>
    <x v="1"/>
    <x v="1"/>
    <x v="1"/>
    <x v="1"/>
    <n v="5.88"/>
    <x v="0"/>
    <n v="1"/>
    <n v="147"/>
    <n v="162"/>
    <n v="15"/>
    <x v="2"/>
    <x v="10"/>
    <x v="10"/>
    <x v="493"/>
  </r>
  <r>
    <d v="2024-11-05T00:00:00"/>
    <x v="25"/>
    <x v="3"/>
    <s v="Yogurt-Seg3"/>
    <x v="1"/>
    <x v="1"/>
    <x v="2"/>
    <x v="2"/>
    <n v="4.5"/>
    <x v="0"/>
    <n v="1"/>
    <n v="140"/>
    <n v="161"/>
    <n v="12"/>
    <x v="2"/>
    <x v="10"/>
    <x v="10"/>
    <x v="1187"/>
  </r>
  <r>
    <d v="2024-11-05T00:00:00"/>
    <x v="25"/>
    <x v="3"/>
    <s v="Yogurt-Seg3"/>
    <x v="1"/>
    <x v="2"/>
    <x v="0"/>
    <x v="2"/>
    <n v="8.99"/>
    <x v="0"/>
    <n v="4"/>
    <n v="165"/>
    <n v="198"/>
    <n v="11"/>
    <x v="2"/>
    <x v="10"/>
    <x v="10"/>
    <x v="5399"/>
  </r>
  <r>
    <d v="2024-11-05T00:00:00"/>
    <x v="25"/>
    <x v="3"/>
    <s v="Yogurt-Seg3"/>
    <x v="1"/>
    <x v="2"/>
    <x v="1"/>
    <x v="0"/>
    <n v="3.46"/>
    <x v="1"/>
    <n v="2"/>
    <n v="163"/>
    <n v="153"/>
    <n v="34"/>
    <x v="2"/>
    <x v="10"/>
    <x v="10"/>
    <x v="1819"/>
  </r>
  <r>
    <d v="2024-11-05T00:00:00"/>
    <x v="17"/>
    <x v="11"/>
    <s v="ReadyMeal-Seg3"/>
    <x v="2"/>
    <x v="0"/>
    <x v="0"/>
    <x v="1"/>
    <n v="5.95"/>
    <x v="0"/>
    <n v="3"/>
    <n v="166"/>
    <n v="165"/>
    <n v="20"/>
    <x v="2"/>
    <x v="10"/>
    <x v="10"/>
    <x v="4956"/>
  </r>
  <r>
    <d v="2024-11-05T00:00:00"/>
    <x v="17"/>
    <x v="11"/>
    <s v="ReadyMeal-Seg3"/>
    <x v="2"/>
    <x v="0"/>
    <x v="1"/>
    <x v="1"/>
    <n v="3.49"/>
    <x v="0"/>
    <n v="4"/>
    <n v="231"/>
    <n v="211"/>
    <n v="32"/>
    <x v="2"/>
    <x v="10"/>
    <x v="10"/>
    <x v="1556"/>
  </r>
  <r>
    <d v="2024-11-05T00:00:00"/>
    <x v="17"/>
    <x v="11"/>
    <s v="ReadyMeal-Seg3"/>
    <x v="2"/>
    <x v="1"/>
    <x v="1"/>
    <x v="0"/>
    <n v="3.95"/>
    <x v="0"/>
    <n v="3"/>
    <n v="183"/>
    <n v="165"/>
    <n v="28"/>
    <x v="2"/>
    <x v="10"/>
    <x v="10"/>
    <x v="7133"/>
  </r>
  <r>
    <d v="2024-11-05T00:00:00"/>
    <x v="17"/>
    <x v="11"/>
    <s v="ReadyMeal-Seg3"/>
    <x v="2"/>
    <x v="1"/>
    <x v="2"/>
    <x v="0"/>
    <n v="6.28"/>
    <x v="0"/>
    <n v="5"/>
    <n v="112"/>
    <n v="151"/>
    <n v="12"/>
    <x v="2"/>
    <x v="10"/>
    <x v="10"/>
    <x v="30"/>
  </r>
  <r>
    <d v="2024-11-05T00:00:00"/>
    <x v="17"/>
    <x v="11"/>
    <s v="ReadyMeal-Seg3"/>
    <x v="2"/>
    <x v="2"/>
    <x v="0"/>
    <x v="2"/>
    <n v="7.45"/>
    <x v="0"/>
    <n v="1"/>
    <n v="79"/>
    <n v="98"/>
    <n v="9"/>
    <x v="2"/>
    <x v="10"/>
    <x v="10"/>
    <x v="14964"/>
  </r>
  <r>
    <d v="2024-11-05T00:00:00"/>
    <x v="17"/>
    <x v="11"/>
    <s v="ReadyMeal-Seg3"/>
    <x v="2"/>
    <x v="2"/>
    <x v="1"/>
    <x v="2"/>
    <n v="3.67"/>
    <x v="0"/>
    <n v="5"/>
    <n v="204"/>
    <n v="217"/>
    <n v="29"/>
    <x v="2"/>
    <x v="10"/>
    <x v="10"/>
    <x v="13177"/>
  </r>
  <r>
    <d v="2024-11-05T00:00:00"/>
    <x v="17"/>
    <x v="11"/>
    <s v="ReadyMeal-Seg3"/>
    <x v="2"/>
    <x v="2"/>
    <x v="2"/>
    <x v="0"/>
    <n v="8.1300000000000008"/>
    <x v="0"/>
    <n v="2"/>
    <n v="117"/>
    <n v="152"/>
    <n v="16"/>
    <x v="2"/>
    <x v="10"/>
    <x v="10"/>
    <x v="8758"/>
  </r>
  <r>
    <d v="2024-11-05T00:00:00"/>
    <x v="1"/>
    <x v="1"/>
    <s v="Milk-Seg2"/>
    <x v="0"/>
    <x v="0"/>
    <x v="0"/>
    <x v="1"/>
    <n v="7.72"/>
    <x v="0"/>
    <n v="3"/>
    <n v="217"/>
    <n v="223"/>
    <n v="14"/>
    <x v="2"/>
    <x v="10"/>
    <x v="10"/>
    <x v="11991"/>
  </r>
  <r>
    <d v="2024-11-05T00:00:00"/>
    <x v="1"/>
    <x v="1"/>
    <s v="Milk-Seg2"/>
    <x v="0"/>
    <x v="0"/>
    <x v="1"/>
    <x v="2"/>
    <n v="6.72"/>
    <x v="0"/>
    <n v="5"/>
    <n v="237"/>
    <n v="231"/>
    <n v="25"/>
    <x v="2"/>
    <x v="10"/>
    <x v="10"/>
    <x v="816"/>
  </r>
  <r>
    <d v="2024-11-05T00:00:00"/>
    <x v="1"/>
    <x v="1"/>
    <s v="Milk-Seg2"/>
    <x v="0"/>
    <x v="0"/>
    <x v="2"/>
    <x v="1"/>
    <n v="8.07"/>
    <x v="0"/>
    <n v="5"/>
    <n v="151"/>
    <n v="194"/>
    <n v="18"/>
    <x v="2"/>
    <x v="10"/>
    <x v="10"/>
    <x v="9977"/>
  </r>
  <r>
    <d v="2024-11-05T00:00:00"/>
    <x v="1"/>
    <x v="1"/>
    <s v="Milk-Seg2"/>
    <x v="0"/>
    <x v="1"/>
    <x v="0"/>
    <x v="1"/>
    <n v="2.95"/>
    <x v="1"/>
    <n v="2"/>
    <n v="106"/>
    <n v="105"/>
    <n v="17"/>
    <x v="2"/>
    <x v="10"/>
    <x v="10"/>
    <x v="11499"/>
  </r>
  <r>
    <d v="2024-11-05T00:00:00"/>
    <x v="1"/>
    <x v="1"/>
    <s v="Milk-Seg2"/>
    <x v="0"/>
    <x v="1"/>
    <x v="1"/>
    <x v="0"/>
    <n v="5.44"/>
    <x v="1"/>
    <n v="4"/>
    <n v="163"/>
    <n v="263"/>
    <n v="43"/>
    <x v="2"/>
    <x v="10"/>
    <x v="10"/>
    <x v="19984"/>
  </r>
  <r>
    <d v="2024-11-05T00:00:00"/>
    <x v="1"/>
    <x v="1"/>
    <s v="Milk-Seg2"/>
    <x v="0"/>
    <x v="1"/>
    <x v="2"/>
    <x v="1"/>
    <n v="2.69"/>
    <x v="0"/>
    <n v="4"/>
    <n v="180"/>
    <n v="158"/>
    <n v="20"/>
    <x v="2"/>
    <x v="10"/>
    <x v="10"/>
    <x v="9378"/>
  </r>
  <r>
    <d v="2024-11-05T00:00:00"/>
    <x v="1"/>
    <x v="1"/>
    <s v="Milk-Seg2"/>
    <x v="0"/>
    <x v="2"/>
    <x v="0"/>
    <x v="1"/>
    <n v="2.89"/>
    <x v="0"/>
    <n v="5"/>
    <n v="142"/>
    <n v="149"/>
    <n v="17"/>
    <x v="2"/>
    <x v="10"/>
    <x v="10"/>
    <x v="6036"/>
  </r>
  <r>
    <d v="2024-11-05T00:00:00"/>
    <x v="1"/>
    <x v="1"/>
    <s v="Milk-Seg2"/>
    <x v="0"/>
    <x v="2"/>
    <x v="1"/>
    <x v="0"/>
    <n v="2.46"/>
    <x v="0"/>
    <n v="4"/>
    <n v="222"/>
    <n v="249"/>
    <n v="22"/>
    <x v="2"/>
    <x v="10"/>
    <x v="10"/>
    <x v="1227"/>
  </r>
  <r>
    <d v="2024-11-05T00:00:00"/>
    <x v="1"/>
    <x v="1"/>
    <s v="Milk-Seg2"/>
    <x v="0"/>
    <x v="2"/>
    <x v="2"/>
    <x v="2"/>
    <n v="6.7"/>
    <x v="0"/>
    <n v="2"/>
    <n v="133"/>
    <n v="211"/>
    <n v="15"/>
    <x v="2"/>
    <x v="10"/>
    <x v="10"/>
    <x v="4902"/>
  </r>
  <r>
    <d v="2024-11-05T00:00:00"/>
    <x v="13"/>
    <x v="10"/>
    <s v="SnackBar-Seg3"/>
    <x v="4"/>
    <x v="0"/>
    <x v="2"/>
    <x v="1"/>
    <n v="8.68"/>
    <x v="1"/>
    <n v="2"/>
    <n v="210"/>
    <n v="206"/>
    <n v="32"/>
    <x v="2"/>
    <x v="10"/>
    <x v="10"/>
    <x v="7584"/>
  </r>
  <r>
    <d v="2024-11-05T00:00:00"/>
    <x v="13"/>
    <x v="10"/>
    <s v="SnackBar-Seg3"/>
    <x v="4"/>
    <x v="1"/>
    <x v="0"/>
    <x v="1"/>
    <n v="6.15"/>
    <x v="0"/>
    <n v="5"/>
    <n v="137"/>
    <n v="212"/>
    <n v="10"/>
    <x v="2"/>
    <x v="10"/>
    <x v="10"/>
    <x v="3882"/>
  </r>
  <r>
    <d v="2024-11-05T00:00:00"/>
    <x v="13"/>
    <x v="10"/>
    <s v="SnackBar-Seg3"/>
    <x v="4"/>
    <x v="1"/>
    <x v="1"/>
    <x v="2"/>
    <n v="8.9"/>
    <x v="0"/>
    <n v="5"/>
    <n v="135"/>
    <n v="211"/>
    <n v="13"/>
    <x v="2"/>
    <x v="10"/>
    <x v="10"/>
    <x v="15245"/>
  </r>
  <r>
    <d v="2024-11-05T00:00:00"/>
    <x v="13"/>
    <x v="10"/>
    <s v="SnackBar-Seg3"/>
    <x v="4"/>
    <x v="1"/>
    <x v="2"/>
    <x v="2"/>
    <n v="5.68"/>
    <x v="1"/>
    <n v="3"/>
    <n v="99"/>
    <n v="102"/>
    <n v="22"/>
    <x v="2"/>
    <x v="10"/>
    <x v="10"/>
    <x v="4013"/>
  </r>
  <r>
    <d v="2024-11-05T00:00:00"/>
    <x v="13"/>
    <x v="10"/>
    <s v="SnackBar-Seg3"/>
    <x v="4"/>
    <x v="2"/>
    <x v="0"/>
    <x v="0"/>
    <n v="3.27"/>
    <x v="0"/>
    <n v="5"/>
    <n v="134"/>
    <n v="192"/>
    <n v="14"/>
    <x v="2"/>
    <x v="10"/>
    <x v="10"/>
    <x v="8468"/>
  </r>
  <r>
    <d v="2024-11-05T00:00:00"/>
    <x v="13"/>
    <x v="10"/>
    <s v="SnackBar-Seg3"/>
    <x v="4"/>
    <x v="2"/>
    <x v="1"/>
    <x v="1"/>
    <n v="7.84"/>
    <x v="0"/>
    <n v="4"/>
    <n v="142"/>
    <n v="166"/>
    <n v="12"/>
    <x v="2"/>
    <x v="10"/>
    <x v="10"/>
    <x v="5025"/>
  </r>
  <r>
    <d v="2024-11-05T00:00:00"/>
    <x v="13"/>
    <x v="10"/>
    <s v="SnackBar-Seg3"/>
    <x v="4"/>
    <x v="2"/>
    <x v="2"/>
    <x v="0"/>
    <n v="2.0099999999999998"/>
    <x v="0"/>
    <n v="5"/>
    <n v="123"/>
    <n v="168"/>
    <n v="11"/>
    <x v="2"/>
    <x v="10"/>
    <x v="10"/>
    <x v="4418"/>
  </r>
  <r>
    <d v="2024-11-05T00:00:00"/>
    <x v="27"/>
    <x v="10"/>
    <s v="SnackBar-Seg1"/>
    <x v="4"/>
    <x v="0"/>
    <x v="0"/>
    <x v="2"/>
    <n v="4"/>
    <x v="1"/>
    <n v="3"/>
    <n v="189"/>
    <n v="221"/>
    <n v="44"/>
    <x v="2"/>
    <x v="10"/>
    <x v="10"/>
    <x v="1925"/>
  </r>
  <r>
    <d v="2024-11-05T00:00:00"/>
    <x v="27"/>
    <x v="10"/>
    <s v="SnackBar-Seg1"/>
    <x v="4"/>
    <x v="0"/>
    <x v="1"/>
    <x v="1"/>
    <n v="7.51"/>
    <x v="0"/>
    <n v="3"/>
    <n v="172"/>
    <n v="176"/>
    <n v="15"/>
    <x v="2"/>
    <x v="10"/>
    <x v="10"/>
    <x v="15945"/>
  </r>
  <r>
    <d v="2024-11-05T00:00:00"/>
    <x v="27"/>
    <x v="10"/>
    <s v="SnackBar-Seg1"/>
    <x v="4"/>
    <x v="0"/>
    <x v="2"/>
    <x v="2"/>
    <n v="6.56"/>
    <x v="1"/>
    <n v="1"/>
    <n v="170"/>
    <n v="156"/>
    <n v="31"/>
    <x v="2"/>
    <x v="10"/>
    <x v="10"/>
    <x v="563"/>
  </r>
  <r>
    <d v="2024-11-05T00:00:00"/>
    <x v="27"/>
    <x v="10"/>
    <s v="SnackBar-Seg1"/>
    <x v="4"/>
    <x v="1"/>
    <x v="0"/>
    <x v="1"/>
    <n v="8.0399999999999991"/>
    <x v="0"/>
    <n v="5"/>
    <n v="189"/>
    <n v="218"/>
    <n v="19"/>
    <x v="2"/>
    <x v="10"/>
    <x v="10"/>
    <x v="11262"/>
  </r>
  <r>
    <d v="2024-11-05T00:00:00"/>
    <x v="27"/>
    <x v="10"/>
    <s v="SnackBar-Seg1"/>
    <x v="4"/>
    <x v="1"/>
    <x v="1"/>
    <x v="1"/>
    <n v="3.93"/>
    <x v="0"/>
    <n v="5"/>
    <n v="129"/>
    <n v="126"/>
    <n v="11"/>
    <x v="2"/>
    <x v="10"/>
    <x v="10"/>
    <x v="2773"/>
  </r>
  <r>
    <d v="2024-11-05T00:00:00"/>
    <x v="27"/>
    <x v="10"/>
    <s v="SnackBar-Seg1"/>
    <x v="4"/>
    <x v="1"/>
    <x v="2"/>
    <x v="0"/>
    <n v="7.88"/>
    <x v="0"/>
    <n v="3"/>
    <n v="251"/>
    <n v="216"/>
    <n v="17"/>
    <x v="2"/>
    <x v="10"/>
    <x v="10"/>
    <x v="5330"/>
  </r>
  <r>
    <d v="2024-11-05T00:00:00"/>
    <x v="27"/>
    <x v="10"/>
    <s v="SnackBar-Seg1"/>
    <x v="4"/>
    <x v="2"/>
    <x v="0"/>
    <x v="0"/>
    <n v="2.66"/>
    <x v="0"/>
    <n v="2"/>
    <n v="155"/>
    <n v="135"/>
    <n v="16"/>
    <x v="2"/>
    <x v="10"/>
    <x v="10"/>
    <x v="2379"/>
  </r>
  <r>
    <d v="2024-11-05T00:00:00"/>
    <x v="27"/>
    <x v="10"/>
    <s v="SnackBar-Seg1"/>
    <x v="4"/>
    <x v="2"/>
    <x v="1"/>
    <x v="0"/>
    <n v="6.38"/>
    <x v="0"/>
    <n v="4"/>
    <n v="99"/>
    <n v="164"/>
    <n v="8"/>
    <x v="2"/>
    <x v="10"/>
    <x v="10"/>
    <x v="940"/>
  </r>
  <r>
    <d v="2024-11-05T00:00:00"/>
    <x v="27"/>
    <x v="10"/>
    <s v="SnackBar-Seg1"/>
    <x v="4"/>
    <x v="2"/>
    <x v="2"/>
    <x v="2"/>
    <n v="2.85"/>
    <x v="0"/>
    <n v="2"/>
    <n v="141"/>
    <n v="149"/>
    <n v="18"/>
    <x v="2"/>
    <x v="10"/>
    <x v="10"/>
    <x v="9208"/>
  </r>
  <r>
    <d v="2024-11-05T00:00:00"/>
    <x v="2"/>
    <x v="2"/>
    <s v="Yogurt-Seg2"/>
    <x v="1"/>
    <x v="0"/>
    <x v="0"/>
    <x v="2"/>
    <n v="4.66"/>
    <x v="0"/>
    <n v="2"/>
    <n v="115"/>
    <n v="147"/>
    <n v="8"/>
    <x v="2"/>
    <x v="10"/>
    <x v="10"/>
    <x v="5692"/>
  </r>
  <r>
    <d v="2024-11-05T00:00:00"/>
    <x v="2"/>
    <x v="2"/>
    <s v="Yogurt-Seg2"/>
    <x v="1"/>
    <x v="0"/>
    <x v="1"/>
    <x v="1"/>
    <n v="6.97"/>
    <x v="0"/>
    <n v="1"/>
    <n v="261"/>
    <n v="242"/>
    <n v="22"/>
    <x v="2"/>
    <x v="10"/>
    <x v="10"/>
    <x v="15548"/>
  </r>
  <r>
    <d v="2024-11-05T00:00:00"/>
    <x v="2"/>
    <x v="2"/>
    <s v="Yogurt-Seg2"/>
    <x v="1"/>
    <x v="0"/>
    <x v="2"/>
    <x v="0"/>
    <n v="4.22"/>
    <x v="0"/>
    <n v="4"/>
    <n v="124"/>
    <n v="155"/>
    <n v="8"/>
    <x v="2"/>
    <x v="10"/>
    <x v="10"/>
    <x v="8975"/>
  </r>
  <r>
    <d v="2024-11-05T00:00:00"/>
    <x v="2"/>
    <x v="2"/>
    <s v="Yogurt-Seg2"/>
    <x v="1"/>
    <x v="1"/>
    <x v="0"/>
    <x v="2"/>
    <n v="8.48"/>
    <x v="1"/>
    <n v="4"/>
    <n v="100"/>
    <n v="130"/>
    <n v="17"/>
    <x v="2"/>
    <x v="10"/>
    <x v="10"/>
    <x v="425"/>
  </r>
  <r>
    <d v="2024-11-05T00:00:00"/>
    <x v="2"/>
    <x v="2"/>
    <s v="Yogurt-Seg2"/>
    <x v="1"/>
    <x v="1"/>
    <x v="1"/>
    <x v="1"/>
    <n v="3.17"/>
    <x v="0"/>
    <n v="4"/>
    <n v="222"/>
    <n v="207"/>
    <n v="21"/>
    <x v="2"/>
    <x v="10"/>
    <x v="10"/>
    <x v="301"/>
  </r>
  <r>
    <d v="2024-11-05T00:00:00"/>
    <x v="2"/>
    <x v="2"/>
    <s v="Yogurt-Seg2"/>
    <x v="1"/>
    <x v="1"/>
    <x v="2"/>
    <x v="0"/>
    <n v="7.43"/>
    <x v="0"/>
    <n v="4"/>
    <n v="160"/>
    <n v="181"/>
    <n v="15"/>
    <x v="2"/>
    <x v="10"/>
    <x v="10"/>
    <x v="151"/>
  </r>
  <r>
    <d v="2024-11-05T00:00:00"/>
    <x v="2"/>
    <x v="2"/>
    <s v="Yogurt-Seg2"/>
    <x v="1"/>
    <x v="2"/>
    <x v="0"/>
    <x v="0"/>
    <n v="3.44"/>
    <x v="0"/>
    <n v="5"/>
    <n v="179"/>
    <n v="157"/>
    <n v="14"/>
    <x v="2"/>
    <x v="10"/>
    <x v="10"/>
    <x v="7218"/>
  </r>
  <r>
    <d v="2024-11-05T00:00:00"/>
    <x v="2"/>
    <x v="2"/>
    <s v="Yogurt-Seg2"/>
    <x v="1"/>
    <x v="2"/>
    <x v="1"/>
    <x v="0"/>
    <n v="6.62"/>
    <x v="0"/>
    <n v="1"/>
    <n v="168"/>
    <n v="147"/>
    <n v="13"/>
    <x v="2"/>
    <x v="10"/>
    <x v="10"/>
    <x v="9552"/>
  </r>
  <r>
    <d v="2024-11-05T00:00:00"/>
    <x v="2"/>
    <x v="2"/>
    <s v="Yogurt-Seg2"/>
    <x v="1"/>
    <x v="2"/>
    <x v="2"/>
    <x v="2"/>
    <n v="2.15"/>
    <x v="0"/>
    <n v="5"/>
    <n v="142"/>
    <n v="197"/>
    <n v="11"/>
    <x v="2"/>
    <x v="10"/>
    <x v="10"/>
    <x v="3343"/>
  </r>
  <r>
    <d v="2024-11-05T00:00:00"/>
    <x v="29"/>
    <x v="10"/>
    <s v="SnackBar-Seg1"/>
    <x v="4"/>
    <x v="0"/>
    <x v="2"/>
    <x v="2"/>
    <n v="7.08"/>
    <x v="0"/>
    <n v="1"/>
    <n v="110"/>
    <n v="136"/>
    <n v="10"/>
    <x v="2"/>
    <x v="10"/>
    <x v="10"/>
    <x v="3499"/>
  </r>
  <r>
    <d v="2024-11-05T00:00:00"/>
    <x v="29"/>
    <x v="10"/>
    <s v="SnackBar-Seg1"/>
    <x v="4"/>
    <x v="1"/>
    <x v="0"/>
    <x v="1"/>
    <n v="6.85"/>
    <x v="0"/>
    <n v="4"/>
    <n v="166"/>
    <n v="192"/>
    <n v="14"/>
    <x v="2"/>
    <x v="10"/>
    <x v="10"/>
    <x v="8086"/>
  </r>
  <r>
    <d v="2024-11-05T00:00:00"/>
    <x v="29"/>
    <x v="10"/>
    <s v="SnackBar-Seg1"/>
    <x v="4"/>
    <x v="1"/>
    <x v="1"/>
    <x v="2"/>
    <n v="5.59"/>
    <x v="0"/>
    <n v="1"/>
    <n v="120"/>
    <n v="190"/>
    <n v="15"/>
    <x v="2"/>
    <x v="10"/>
    <x v="10"/>
    <x v="3743"/>
  </r>
  <r>
    <d v="2024-11-05T00:00:00"/>
    <x v="29"/>
    <x v="10"/>
    <s v="SnackBar-Seg1"/>
    <x v="4"/>
    <x v="1"/>
    <x v="2"/>
    <x v="0"/>
    <n v="5.95"/>
    <x v="0"/>
    <n v="1"/>
    <n v="80"/>
    <n v="131"/>
    <n v="5"/>
    <x v="2"/>
    <x v="10"/>
    <x v="10"/>
    <x v="6052"/>
  </r>
  <r>
    <d v="2024-11-05T00:00:00"/>
    <x v="29"/>
    <x v="10"/>
    <s v="SnackBar-Seg1"/>
    <x v="4"/>
    <x v="2"/>
    <x v="0"/>
    <x v="1"/>
    <n v="3.12"/>
    <x v="1"/>
    <n v="3"/>
    <n v="126"/>
    <n v="186"/>
    <n v="26"/>
    <x v="2"/>
    <x v="10"/>
    <x v="10"/>
    <x v="6021"/>
  </r>
  <r>
    <d v="2024-11-05T00:00:00"/>
    <x v="29"/>
    <x v="10"/>
    <s v="SnackBar-Seg1"/>
    <x v="4"/>
    <x v="2"/>
    <x v="1"/>
    <x v="0"/>
    <n v="4.67"/>
    <x v="0"/>
    <n v="4"/>
    <n v="175"/>
    <n v="252"/>
    <n v="21"/>
    <x v="2"/>
    <x v="10"/>
    <x v="10"/>
    <x v="651"/>
  </r>
  <r>
    <d v="2024-11-05T00:00:00"/>
    <x v="29"/>
    <x v="10"/>
    <s v="SnackBar-Seg1"/>
    <x v="4"/>
    <x v="2"/>
    <x v="2"/>
    <x v="1"/>
    <n v="6.93"/>
    <x v="0"/>
    <n v="1"/>
    <n v="128"/>
    <n v="213"/>
    <n v="14"/>
    <x v="2"/>
    <x v="10"/>
    <x v="10"/>
    <x v="2572"/>
  </r>
  <r>
    <d v="2024-11-06T00:00:00"/>
    <x v="6"/>
    <x v="5"/>
    <s v="Yogurt-Seg1"/>
    <x v="1"/>
    <x v="0"/>
    <x v="0"/>
    <x v="0"/>
    <n v="7.7"/>
    <x v="0"/>
    <n v="4"/>
    <n v="0"/>
    <n v="210"/>
    <n v="0"/>
    <x v="2"/>
    <x v="10"/>
    <x v="10"/>
    <x v="1"/>
  </r>
  <r>
    <d v="2024-11-06T00:00:00"/>
    <x v="6"/>
    <x v="5"/>
    <s v="Yogurt-Seg1"/>
    <x v="1"/>
    <x v="0"/>
    <x v="1"/>
    <x v="2"/>
    <n v="6.43"/>
    <x v="0"/>
    <n v="2"/>
    <n v="158"/>
    <n v="153"/>
    <n v="7"/>
    <x v="2"/>
    <x v="10"/>
    <x v="10"/>
    <x v="10597"/>
  </r>
  <r>
    <d v="2024-11-06T00:00:00"/>
    <x v="6"/>
    <x v="5"/>
    <s v="Yogurt-Seg1"/>
    <x v="1"/>
    <x v="0"/>
    <x v="2"/>
    <x v="1"/>
    <n v="1.68"/>
    <x v="0"/>
    <n v="5"/>
    <n v="88"/>
    <n v="116"/>
    <n v="4"/>
    <x v="2"/>
    <x v="10"/>
    <x v="10"/>
    <x v="20111"/>
  </r>
  <r>
    <d v="2024-11-06T00:00:00"/>
    <x v="6"/>
    <x v="5"/>
    <s v="Yogurt-Seg1"/>
    <x v="1"/>
    <x v="1"/>
    <x v="1"/>
    <x v="0"/>
    <n v="7.35"/>
    <x v="0"/>
    <n v="3"/>
    <n v="184"/>
    <n v="180"/>
    <n v="17"/>
    <x v="2"/>
    <x v="10"/>
    <x v="10"/>
    <x v="4915"/>
  </r>
  <r>
    <d v="2024-11-06T00:00:00"/>
    <x v="6"/>
    <x v="5"/>
    <s v="Yogurt-Seg1"/>
    <x v="1"/>
    <x v="1"/>
    <x v="2"/>
    <x v="0"/>
    <n v="8.4700000000000006"/>
    <x v="0"/>
    <n v="4"/>
    <n v="260"/>
    <n v="222"/>
    <n v="24"/>
    <x v="2"/>
    <x v="10"/>
    <x v="10"/>
    <x v="9324"/>
  </r>
  <r>
    <d v="2024-11-06T00:00:00"/>
    <x v="6"/>
    <x v="5"/>
    <s v="Yogurt-Seg1"/>
    <x v="1"/>
    <x v="2"/>
    <x v="0"/>
    <x v="2"/>
    <n v="6.92"/>
    <x v="0"/>
    <n v="1"/>
    <n v="143"/>
    <n v="122"/>
    <n v="12"/>
    <x v="2"/>
    <x v="10"/>
    <x v="10"/>
    <x v="391"/>
  </r>
  <r>
    <d v="2024-11-06T00:00:00"/>
    <x v="6"/>
    <x v="5"/>
    <s v="Yogurt-Seg1"/>
    <x v="1"/>
    <x v="2"/>
    <x v="1"/>
    <x v="2"/>
    <n v="5.78"/>
    <x v="0"/>
    <n v="3"/>
    <n v="131"/>
    <n v="179"/>
    <n v="9"/>
    <x v="2"/>
    <x v="10"/>
    <x v="10"/>
    <x v="9572"/>
  </r>
  <r>
    <d v="2024-11-06T00:00:00"/>
    <x v="6"/>
    <x v="5"/>
    <s v="Yogurt-Seg1"/>
    <x v="1"/>
    <x v="2"/>
    <x v="2"/>
    <x v="2"/>
    <n v="6.91"/>
    <x v="0"/>
    <n v="2"/>
    <n v="272"/>
    <n v="232"/>
    <n v="15"/>
    <x v="2"/>
    <x v="10"/>
    <x v="10"/>
    <x v="8251"/>
  </r>
  <r>
    <d v="2024-11-06T00:00:00"/>
    <x v="23"/>
    <x v="13"/>
    <s v="Milk-Seg1"/>
    <x v="0"/>
    <x v="0"/>
    <x v="0"/>
    <x v="1"/>
    <n v="2.0099999999999998"/>
    <x v="1"/>
    <n v="3"/>
    <n v="187"/>
    <n v="248"/>
    <n v="28"/>
    <x v="2"/>
    <x v="10"/>
    <x v="10"/>
    <x v="1011"/>
  </r>
  <r>
    <d v="2024-11-06T00:00:00"/>
    <x v="23"/>
    <x v="13"/>
    <s v="Milk-Seg1"/>
    <x v="0"/>
    <x v="0"/>
    <x v="1"/>
    <x v="1"/>
    <n v="2.2799999999999998"/>
    <x v="1"/>
    <n v="3"/>
    <n v="151"/>
    <n v="129"/>
    <n v="29"/>
    <x v="2"/>
    <x v="10"/>
    <x v="10"/>
    <x v="9690"/>
  </r>
  <r>
    <d v="2024-11-06T00:00:00"/>
    <x v="23"/>
    <x v="13"/>
    <s v="Milk-Seg1"/>
    <x v="0"/>
    <x v="0"/>
    <x v="2"/>
    <x v="2"/>
    <n v="8.94"/>
    <x v="1"/>
    <n v="3"/>
    <n v="203"/>
    <n v="205"/>
    <n v="30"/>
    <x v="2"/>
    <x v="10"/>
    <x v="10"/>
    <x v="1368"/>
  </r>
  <r>
    <d v="2024-11-06T00:00:00"/>
    <x v="23"/>
    <x v="13"/>
    <s v="Milk-Seg1"/>
    <x v="0"/>
    <x v="1"/>
    <x v="0"/>
    <x v="0"/>
    <n v="7.81"/>
    <x v="0"/>
    <n v="4"/>
    <n v="137"/>
    <n v="152"/>
    <n v="16"/>
    <x v="2"/>
    <x v="10"/>
    <x v="10"/>
    <x v="4013"/>
  </r>
  <r>
    <d v="2024-11-06T00:00:00"/>
    <x v="23"/>
    <x v="13"/>
    <s v="Milk-Seg1"/>
    <x v="0"/>
    <x v="1"/>
    <x v="1"/>
    <x v="0"/>
    <n v="6.3"/>
    <x v="0"/>
    <n v="2"/>
    <n v="131"/>
    <n v="156"/>
    <n v="10"/>
    <x v="2"/>
    <x v="10"/>
    <x v="10"/>
    <x v="1395"/>
  </r>
  <r>
    <d v="2024-11-06T00:00:00"/>
    <x v="23"/>
    <x v="13"/>
    <s v="Milk-Seg1"/>
    <x v="0"/>
    <x v="1"/>
    <x v="2"/>
    <x v="2"/>
    <n v="7.73"/>
    <x v="0"/>
    <n v="2"/>
    <n v="132"/>
    <n v="205"/>
    <n v="10"/>
    <x v="2"/>
    <x v="10"/>
    <x v="10"/>
    <x v="11428"/>
  </r>
  <r>
    <d v="2024-11-06T00:00:00"/>
    <x v="23"/>
    <x v="13"/>
    <s v="Milk-Seg1"/>
    <x v="0"/>
    <x v="2"/>
    <x v="0"/>
    <x v="1"/>
    <n v="3.28"/>
    <x v="0"/>
    <n v="4"/>
    <n v="202"/>
    <n v="233"/>
    <n v="17"/>
    <x v="2"/>
    <x v="10"/>
    <x v="10"/>
    <x v="1204"/>
  </r>
  <r>
    <d v="2024-11-06T00:00:00"/>
    <x v="23"/>
    <x v="13"/>
    <s v="Milk-Seg1"/>
    <x v="0"/>
    <x v="2"/>
    <x v="2"/>
    <x v="0"/>
    <n v="3.6"/>
    <x v="1"/>
    <n v="2"/>
    <n v="98"/>
    <n v="163"/>
    <n v="26"/>
    <x v="2"/>
    <x v="10"/>
    <x v="10"/>
    <x v="1576"/>
  </r>
  <r>
    <d v="2024-11-06T00:00:00"/>
    <x v="14"/>
    <x v="4"/>
    <s v="Yogurt-Seg3"/>
    <x v="1"/>
    <x v="0"/>
    <x v="0"/>
    <x v="2"/>
    <n v="1.77"/>
    <x v="0"/>
    <n v="4"/>
    <n v="130"/>
    <n v="127"/>
    <n v="11"/>
    <x v="2"/>
    <x v="10"/>
    <x v="10"/>
    <x v="15971"/>
  </r>
  <r>
    <d v="2024-11-06T00:00:00"/>
    <x v="14"/>
    <x v="4"/>
    <s v="Yogurt-Seg3"/>
    <x v="1"/>
    <x v="0"/>
    <x v="1"/>
    <x v="0"/>
    <n v="3.59"/>
    <x v="0"/>
    <n v="1"/>
    <n v="92"/>
    <n v="125"/>
    <n v="7"/>
    <x v="2"/>
    <x v="10"/>
    <x v="10"/>
    <x v="16721"/>
  </r>
  <r>
    <d v="2024-11-06T00:00:00"/>
    <x v="14"/>
    <x v="4"/>
    <s v="Yogurt-Seg3"/>
    <x v="1"/>
    <x v="0"/>
    <x v="2"/>
    <x v="0"/>
    <n v="2.08"/>
    <x v="1"/>
    <n v="2"/>
    <n v="252"/>
    <n v="217"/>
    <n v="38"/>
    <x v="2"/>
    <x v="10"/>
    <x v="10"/>
    <x v="2270"/>
  </r>
  <r>
    <d v="2024-11-06T00:00:00"/>
    <x v="14"/>
    <x v="4"/>
    <s v="Yogurt-Seg3"/>
    <x v="1"/>
    <x v="1"/>
    <x v="1"/>
    <x v="0"/>
    <n v="1.88"/>
    <x v="0"/>
    <n v="1"/>
    <n v="239"/>
    <n v="211"/>
    <n v="24"/>
    <x v="2"/>
    <x v="10"/>
    <x v="10"/>
    <x v="6919"/>
  </r>
  <r>
    <d v="2024-11-06T00:00:00"/>
    <x v="14"/>
    <x v="4"/>
    <s v="Yogurt-Seg3"/>
    <x v="1"/>
    <x v="1"/>
    <x v="2"/>
    <x v="0"/>
    <n v="6.78"/>
    <x v="0"/>
    <n v="4"/>
    <n v="167"/>
    <n v="171"/>
    <n v="16"/>
    <x v="2"/>
    <x v="10"/>
    <x v="10"/>
    <x v="13138"/>
  </r>
  <r>
    <d v="2024-11-06T00:00:00"/>
    <x v="14"/>
    <x v="4"/>
    <s v="Yogurt-Seg3"/>
    <x v="1"/>
    <x v="2"/>
    <x v="0"/>
    <x v="1"/>
    <n v="8.83"/>
    <x v="0"/>
    <n v="1"/>
    <n v="130"/>
    <n v="136"/>
    <n v="13"/>
    <x v="2"/>
    <x v="10"/>
    <x v="10"/>
    <x v="13632"/>
  </r>
  <r>
    <d v="2024-11-06T00:00:00"/>
    <x v="14"/>
    <x v="4"/>
    <s v="Yogurt-Seg3"/>
    <x v="1"/>
    <x v="2"/>
    <x v="1"/>
    <x v="2"/>
    <n v="7.76"/>
    <x v="0"/>
    <n v="4"/>
    <n v="150"/>
    <n v="142"/>
    <n v="15"/>
    <x v="2"/>
    <x v="10"/>
    <x v="10"/>
    <x v="11998"/>
  </r>
  <r>
    <d v="2024-11-06T00:00:00"/>
    <x v="14"/>
    <x v="4"/>
    <s v="Yogurt-Seg3"/>
    <x v="1"/>
    <x v="2"/>
    <x v="2"/>
    <x v="1"/>
    <n v="2.0499999999999998"/>
    <x v="0"/>
    <n v="1"/>
    <n v="183"/>
    <n v="225"/>
    <n v="18"/>
    <x v="2"/>
    <x v="10"/>
    <x v="10"/>
    <x v="1492"/>
  </r>
  <r>
    <d v="2024-11-06T00:00:00"/>
    <x v="7"/>
    <x v="6"/>
    <s v="ReadyMeal-Seg2"/>
    <x v="2"/>
    <x v="0"/>
    <x v="0"/>
    <x v="0"/>
    <n v="4.21"/>
    <x v="0"/>
    <n v="2"/>
    <n v="84"/>
    <n v="101"/>
    <n v="10"/>
    <x v="2"/>
    <x v="10"/>
    <x v="10"/>
    <x v="10387"/>
  </r>
  <r>
    <d v="2024-11-06T00:00:00"/>
    <x v="7"/>
    <x v="6"/>
    <s v="ReadyMeal-Seg2"/>
    <x v="2"/>
    <x v="0"/>
    <x v="1"/>
    <x v="0"/>
    <n v="2"/>
    <x v="0"/>
    <n v="4"/>
    <n v="176"/>
    <n v="148"/>
    <n v="25"/>
    <x v="2"/>
    <x v="10"/>
    <x v="10"/>
    <x v="2278"/>
  </r>
  <r>
    <d v="2024-11-06T00:00:00"/>
    <x v="7"/>
    <x v="6"/>
    <s v="ReadyMeal-Seg2"/>
    <x v="2"/>
    <x v="0"/>
    <x v="2"/>
    <x v="2"/>
    <n v="4.3899999999999997"/>
    <x v="0"/>
    <n v="4"/>
    <n v="166"/>
    <n v="166"/>
    <n v="19"/>
    <x v="2"/>
    <x v="10"/>
    <x v="10"/>
    <x v="4115"/>
  </r>
  <r>
    <d v="2024-11-06T00:00:00"/>
    <x v="7"/>
    <x v="6"/>
    <s v="ReadyMeal-Seg2"/>
    <x v="2"/>
    <x v="1"/>
    <x v="0"/>
    <x v="2"/>
    <n v="6.54"/>
    <x v="0"/>
    <n v="5"/>
    <n v="119"/>
    <n v="173"/>
    <n v="9"/>
    <x v="2"/>
    <x v="10"/>
    <x v="10"/>
    <x v="1531"/>
  </r>
  <r>
    <d v="2024-11-06T00:00:00"/>
    <x v="7"/>
    <x v="6"/>
    <s v="ReadyMeal-Seg2"/>
    <x v="2"/>
    <x v="1"/>
    <x v="1"/>
    <x v="1"/>
    <n v="8.26"/>
    <x v="0"/>
    <n v="4"/>
    <n v="217"/>
    <n v="261"/>
    <n v="18"/>
    <x v="2"/>
    <x v="10"/>
    <x v="10"/>
    <x v="8359"/>
  </r>
  <r>
    <d v="2024-11-06T00:00:00"/>
    <x v="7"/>
    <x v="6"/>
    <s v="ReadyMeal-Seg2"/>
    <x v="2"/>
    <x v="1"/>
    <x v="2"/>
    <x v="2"/>
    <n v="7.75"/>
    <x v="0"/>
    <n v="3"/>
    <n v="184"/>
    <n v="162"/>
    <n v="12"/>
    <x v="2"/>
    <x v="10"/>
    <x v="10"/>
    <x v="3129"/>
  </r>
  <r>
    <d v="2024-11-06T00:00:00"/>
    <x v="7"/>
    <x v="6"/>
    <s v="ReadyMeal-Seg2"/>
    <x v="2"/>
    <x v="2"/>
    <x v="0"/>
    <x v="2"/>
    <n v="3.38"/>
    <x v="0"/>
    <n v="1"/>
    <n v="136"/>
    <n v="216"/>
    <n v="12"/>
    <x v="2"/>
    <x v="10"/>
    <x v="10"/>
    <x v="63"/>
  </r>
  <r>
    <d v="2024-11-06T00:00:00"/>
    <x v="7"/>
    <x v="6"/>
    <s v="ReadyMeal-Seg2"/>
    <x v="2"/>
    <x v="2"/>
    <x v="1"/>
    <x v="0"/>
    <n v="5.64"/>
    <x v="0"/>
    <n v="5"/>
    <n v="73"/>
    <n v="98"/>
    <n v="8"/>
    <x v="2"/>
    <x v="10"/>
    <x v="10"/>
    <x v="6919"/>
  </r>
  <r>
    <d v="2024-11-06T00:00:00"/>
    <x v="7"/>
    <x v="6"/>
    <s v="ReadyMeal-Seg2"/>
    <x v="2"/>
    <x v="2"/>
    <x v="2"/>
    <x v="1"/>
    <n v="1.9"/>
    <x v="0"/>
    <n v="5"/>
    <n v="93"/>
    <n v="132"/>
    <n v="8"/>
    <x v="2"/>
    <x v="10"/>
    <x v="10"/>
    <x v="7800"/>
  </r>
  <r>
    <d v="2024-11-06T00:00:00"/>
    <x v="3"/>
    <x v="3"/>
    <s v="Yogurt-Seg1"/>
    <x v="1"/>
    <x v="0"/>
    <x v="0"/>
    <x v="0"/>
    <n v="5.93"/>
    <x v="0"/>
    <n v="1"/>
    <n v="0"/>
    <n v="188"/>
    <n v="0"/>
    <x v="2"/>
    <x v="10"/>
    <x v="10"/>
    <x v="1"/>
  </r>
  <r>
    <d v="2024-11-06T00:00:00"/>
    <x v="3"/>
    <x v="3"/>
    <s v="Yogurt-Seg1"/>
    <x v="1"/>
    <x v="0"/>
    <x v="1"/>
    <x v="1"/>
    <n v="2.93"/>
    <x v="1"/>
    <n v="4"/>
    <n v="210"/>
    <n v="179"/>
    <n v="31"/>
    <x v="2"/>
    <x v="10"/>
    <x v="10"/>
    <x v="5588"/>
  </r>
  <r>
    <d v="2024-11-06T00:00:00"/>
    <x v="3"/>
    <x v="3"/>
    <s v="Yogurt-Seg1"/>
    <x v="1"/>
    <x v="0"/>
    <x v="2"/>
    <x v="1"/>
    <n v="4.2699999999999996"/>
    <x v="0"/>
    <n v="4"/>
    <n v="166"/>
    <n v="200"/>
    <n v="15"/>
    <x v="2"/>
    <x v="10"/>
    <x v="10"/>
    <x v="7725"/>
  </r>
  <r>
    <d v="2024-11-06T00:00:00"/>
    <x v="3"/>
    <x v="3"/>
    <s v="Yogurt-Seg1"/>
    <x v="1"/>
    <x v="1"/>
    <x v="0"/>
    <x v="1"/>
    <n v="2.2000000000000002"/>
    <x v="0"/>
    <n v="5"/>
    <n v="115"/>
    <n v="124"/>
    <n v="9"/>
    <x v="2"/>
    <x v="10"/>
    <x v="10"/>
    <x v="2553"/>
  </r>
  <r>
    <d v="2024-11-06T00:00:00"/>
    <x v="3"/>
    <x v="3"/>
    <s v="Yogurt-Seg1"/>
    <x v="1"/>
    <x v="1"/>
    <x v="1"/>
    <x v="2"/>
    <n v="8.9700000000000006"/>
    <x v="0"/>
    <n v="3"/>
    <n v="232"/>
    <n v="210"/>
    <n v="19"/>
    <x v="2"/>
    <x v="10"/>
    <x v="10"/>
    <x v="2988"/>
  </r>
  <r>
    <d v="2024-11-06T00:00:00"/>
    <x v="3"/>
    <x v="3"/>
    <s v="Yogurt-Seg1"/>
    <x v="1"/>
    <x v="1"/>
    <x v="2"/>
    <x v="2"/>
    <n v="2.99"/>
    <x v="0"/>
    <n v="1"/>
    <n v="95"/>
    <n v="133"/>
    <n v="8"/>
    <x v="2"/>
    <x v="10"/>
    <x v="10"/>
    <x v="10487"/>
  </r>
  <r>
    <d v="2024-11-06T00:00:00"/>
    <x v="3"/>
    <x v="3"/>
    <s v="Yogurt-Seg1"/>
    <x v="1"/>
    <x v="2"/>
    <x v="0"/>
    <x v="1"/>
    <n v="6.08"/>
    <x v="0"/>
    <n v="3"/>
    <n v="185"/>
    <n v="183"/>
    <n v="12"/>
    <x v="2"/>
    <x v="10"/>
    <x v="10"/>
    <x v="10400"/>
  </r>
  <r>
    <d v="2024-11-06T00:00:00"/>
    <x v="3"/>
    <x v="3"/>
    <s v="Yogurt-Seg1"/>
    <x v="1"/>
    <x v="2"/>
    <x v="1"/>
    <x v="0"/>
    <n v="7.66"/>
    <x v="0"/>
    <n v="2"/>
    <n v="161"/>
    <n v="153"/>
    <n v="15"/>
    <x v="2"/>
    <x v="10"/>
    <x v="10"/>
    <x v="8460"/>
  </r>
  <r>
    <d v="2024-11-06T00:00:00"/>
    <x v="3"/>
    <x v="3"/>
    <s v="Yogurt-Seg1"/>
    <x v="1"/>
    <x v="2"/>
    <x v="2"/>
    <x v="0"/>
    <n v="7.16"/>
    <x v="0"/>
    <n v="5"/>
    <n v="211"/>
    <n v="191"/>
    <n v="20"/>
    <x v="2"/>
    <x v="10"/>
    <x v="10"/>
    <x v="6738"/>
  </r>
  <r>
    <d v="2024-11-06T00:00:00"/>
    <x v="0"/>
    <x v="0"/>
    <s v="Milk-Seg3"/>
    <x v="0"/>
    <x v="0"/>
    <x v="0"/>
    <x v="1"/>
    <n v="3.45"/>
    <x v="0"/>
    <n v="5"/>
    <n v="157"/>
    <n v="198"/>
    <n v="11"/>
    <x v="2"/>
    <x v="10"/>
    <x v="10"/>
    <x v="13363"/>
  </r>
  <r>
    <d v="2024-11-06T00:00:00"/>
    <x v="0"/>
    <x v="0"/>
    <s v="Milk-Seg3"/>
    <x v="0"/>
    <x v="0"/>
    <x v="1"/>
    <x v="0"/>
    <n v="7.3"/>
    <x v="0"/>
    <n v="4"/>
    <n v="128"/>
    <n v="202"/>
    <n v="12"/>
    <x v="2"/>
    <x v="10"/>
    <x v="10"/>
    <x v="6872"/>
  </r>
  <r>
    <d v="2024-11-06T00:00:00"/>
    <x v="0"/>
    <x v="0"/>
    <s v="Milk-Seg3"/>
    <x v="0"/>
    <x v="0"/>
    <x v="2"/>
    <x v="2"/>
    <n v="2.2799999999999998"/>
    <x v="0"/>
    <n v="5"/>
    <n v="103"/>
    <n v="147"/>
    <n v="8"/>
    <x v="2"/>
    <x v="10"/>
    <x v="10"/>
    <x v="3675"/>
  </r>
  <r>
    <d v="2024-11-06T00:00:00"/>
    <x v="0"/>
    <x v="0"/>
    <s v="Milk-Seg3"/>
    <x v="0"/>
    <x v="1"/>
    <x v="0"/>
    <x v="0"/>
    <n v="6.48"/>
    <x v="0"/>
    <n v="5"/>
    <n v="154"/>
    <n v="237"/>
    <n v="12"/>
    <x v="2"/>
    <x v="10"/>
    <x v="10"/>
    <x v="620"/>
  </r>
  <r>
    <d v="2024-11-06T00:00:00"/>
    <x v="0"/>
    <x v="0"/>
    <s v="Milk-Seg3"/>
    <x v="0"/>
    <x v="1"/>
    <x v="1"/>
    <x v="1"/>
    <n v="7.44"/>
    <x v="0"/>
    <n v="4"/>
    <n v="0"/>
    <n v="171"/>
    <n v="0"/>
    <x v="2"/>
    <x v="10"/>
    <x v="10"/>
    <x v="1"/>
  </r>
  <r>
    <d v="2024-11-06T00:00:00"/>
    <x v="0"/>
    <x v="0"/>
    <s v="Milk-Seg3"/>
    <x v="0"/>
    <x v="1"/>
    <x v="2"/>
    <x v="2"/>
    <n v="4.34"/>
    <x v="0"/>
    <n v="4"/>
    <n v="94"/>
    <n v="131"/>
    <n v="7"/>
    <x v="2"/>
    <x v="10"/>
    <x v="10"/>
    <x v="5603"/>
  </r>
  <r>
    <d v="2024-11-06T00:00:00"/>
    <x v="0"/>
    <x v="0"/>
    <s v="Milk-Seg3"/>
    <x v="0"/>
    <x v="2"/>
    <x v="0"/>
    <x v="1"/>
    <n v="4.54"/>
    <x v="0"/>
    <n v="3"/>
    <n v="147"/>
    <n v="124"/>
    <n v="13"/>
    <x v="2"/>
    <x v="10"/>
    <x v="10"/>
    <x v="648"/>
  </r>
  <r>
    <d v="2024-11-06T00:00:00"/>
    <x v="0"/>
    <x v="0"/>
    <s v="Milk-Seg3"/>
    <x v="0"/>
    <x v="2"/>
    <x v="1"/>
    <x v="2"/>
    <n v="5.46"/>
    <x v="0"/>
    <n v="1"/>
    <n v="239"/>
    <n v="234"/>
    <n v="17"/>
    <x v="2"/>
    <x v="10"/>
    <x v="10"/>
    <x v="3207"/>
  </r>
  <r>
    <d v="2024-11-06T00:00:00"/>
    <x v="0"/>
    <x v="0"/>
    <s v="Milk-Seg3"/>
    <x v="0"/>
    <x v="2"/>
    <x v="2"/>
    <x v="2"/>
    <n v="8.61"/>
    <x v="0"/>
    <n v="1"/>
    <n v="221"/>
    <n v="241"/>
    <n v="15"/>
    <x v="2"/>
    <x v="10"/>
    <x v="10"/>
    <x v="5152"/>
  </r>
  <r>
    <d v="2024-11-06T00:00:00"/>
    <x v="8"/>
    <x v="7"/>
    <s v="ReadyMeal-Seg1"/>
    <x v="2"/>
    <x v="0"/>
    <x v="0"/>
    <x v="1"/>
    <n v="7.07"/>
    <x v="0"/>
    <n v="4"/>
    <n v="153"/>
    <n v="203"/>
    <n v="14"/>
    <x v="2"/>
    <x v="10"/>
    <x v="10"/>
    <x v="6932"/>
  </r>
  <r>
    <d v="2024-11-06T00:00:00"/>
    <x v="8"/>
    <x v="7"/>
    <s v="ReadyMeal-Seg1"/>
    <x v="2"/>
    <x v="0"/>
    <x v="2"/>
    <x v="1"/>
    <n v="2.92"/>
    <x v="0"/>
    <n v="4"/>
    <n v="125"/>
    <n v="168"/>
    <n v="11"/>
    <x v="2"/>
    <x v="10"/>
    <x v="10"/>
    <x v="7606"/>
  </r>
  <r>
    <d v="2024-11-06T00:00:00"/>
    <x v="8"/>
    <x v="7"/>
    <s v="ReadyMeal-Seg1"/>
    <x v="2"/>
    <x v="1"/>
    <x v="0"/>
    <x v="2"/>
    <n v="6.9"/>
    <x v="0"/>
    <n v="4"/>
    <n v="161"/>
    <n v="192"/>
    <n v="14"/>
    <x v="2"/>
    <x v="10"/>
    <x v="10"/>
    <x v="6122"/>
  </r>
  <r>
    <d v="2024-11-06T00:00:00"/>
    <x v="8"/>
    <x v="7"/>
    <s v="ReadyMeal-Seg1"/>
    <x v="2"/>
    <x v="1"/>
    <x v="1"/>
    <x v="2"/>
    <n v="8.83"/>
    <x v="1"/>
    <n v="1"/>
    <n v="175"/>
    <n v="149"/>
    <n v="44"/>
    <x v="2"/>
    <x v="10"/>
    <x v="10"/>
    <x v="13974"/>
  </r>
  <r>
    <d v="2024-11-06T00:00:00"/>
    <x v="8"/>
    <x v="7"/>
    <s v="ReadyMeal-Seg1"/>
    <x v="2"/>
    <x v="1"/>
    <x v="2"/>
    <x v="2"/>
    <n v="5.97"/>
    <x v="0"/>
    <n v="1"/>
    <n v="123"/>
    <n v="120"/>
    <n v="16"/>
    <x v="2"/>
    <x v="10"/>
    <x v="10"/>
    <x v="3175"/>
  </r>
  <r>
    <d v="2024-11-06T00:00:00"/>
    <x v="8"/>
    <x v="7"/>
    <s v="ReadyMeal-Seg1"/>
    <x v="2"/>
    <x v="2"/>
    <x v="0"/>
    <x v="2"/>
    <n v="5.34"/>
    <x v="1"/>
    <n v="2"/>
    <n v="107"/>
    <n v="158"/>
    <n v="24"/>
    <x v="2"/>
    <x v="10"/>
    <x v="10"/>
    <x v="5035"/>
  </r>
  <r>
    <d v="2024-11-06T00:00:00"/>
    <x v="8"/>
    <x v="7"/>
    <s v="ReadyMeal-Seg1"/>
    <x v="2"/>
    <x v="2"/>
    <x v="1"/>
    <x v="0"/>
    <n v="6.34"/>
    <x v="0"/>
    <n v="3"/>
    <n v="99"/>
    <n v="120"/>
    <n v="11"/>
    <x v="2"/>
    <x v="10"/>
    <x v="10"/>
    <x v="11219"/>
  </r>
  <r>
    <d v="2024-11-06T00:00:00"/>
    <x v="8"/>
    <x v="7"/>
    <s v="ReadyMeal-Seg1"/>
    <x v="2"/>
    <x v="2"/>
    <x v="2"/>
    <x v="1"/>
    <n v="3.7"/>
    <x v="0"/>
    <n v="3"/>
    <n v="186"/>
    <n v="213"/>
    <n v="28"/>
    <x v="2"/>
    <x v="10"/>
    <x v="10"/>
    <x v="4702"/>
  </r>
  <r>
    <d v="2024-11-06T00:00:00"/>
    <x v="26"/>
    <x v="8"/>
    <s v="Milk-Seg2"/>
    <x v="0"/>
    <x v="0"/>
    <x v="1"/>
    <x v="2"/>
    <n v="4.12"/>
    <x v="0"/>
    <n v="1"/>
    <n v="95"/>
    <n v="113"/>
    <n v="6"/>
    <x v="2"/>
    <x v="10"/>
    <x v="10"/>
    <x v="8807"/>
  </r>
  <r>
    <d v="2024-11-06T00:00:00"/>
    <x v="26"/>
    <x v="8"/>
    <s v="Milk-Seg2"/>
    <x v="0"/>
    <x v="0"/>
    <x v="2"/>
    <x v="2"/>
    <n v="5.87"/>
    <x v="0"/>
    <n v="5"/>
    <n v="107"/>
    <n v="131"/>
    <n v="7"/>
    <x v="2"/>
    <x v="10"/>
    <x v="10"/>
    <x v="743"/>
  </r>
  <r>
    <d v="2024-11-06T00:00:00"/>
    <x v="26"/>
    <x v="8"/>
    <s v="Milk-Seg2"/>
    <x v="0"/>
    <x v="1"/>
    <x v="0"/>
    <x v="2"/>
    <n v="1.62"/>
    <x v="0"/>
    <n v="4"/>
    <n v="101"/>
    <n v="163"/>
    <n v="5"/>
    <x v="2"/>
    <x v="10"/>
    <x v="10"/>
    <x v="20092"/>
  </r>
  <r>
    <d v="2024-11-06T00:00:00"/>
    <x v="26"/>
    <x v="8"/>
    <s v="Milk-Seg2"/>
    <x v="0"/>
    <x v="1"/>
    <x v="2"/>
    <x v="0"/>
    <n v="3.73"/>
    <x v="0"/>
    <n v="2"/>
    <n v="93"/>
    <n v="134"/>
    <n v="7"/>
    <x v="2"/>
    <x v="10"/>
    <x v="10"/>
    <x v="13938"/>
  </r>
  <r>
    <d v="2024-11-06T00:00:00"/>
    <x v="26"/>
    <x v="8"/>
    <s v="Milk-Seg2"/>
    <x v="0"/>
    <x v="2"/>
    <x v="0"/>
    <x v="0"/>
    <n v="6.3"/>
    <x v="0"/>
    <n v="2"/>
    <n v="131"/>
    <n v="153"/>
    <n v="8"/>
    <x v="2"/>
    <x v="10"/>
    <x v="10"/>
    <x v="642"/>
  </r>
  <r>
    <d v="2024-11-06T00:00:00"/>
    <x v="26"/>
    <x v="8"/>
    <s v="Milk-Seg2"/>
    <x v="0"/>
    <x v="2"/>
    <x v="1"/>
    <x v="2"/>
    <n v="7.06"/>
    <x v="0"/>
    <n v="2"/>
    <n v="149"/>
    <n v="184"/>
    <n v="10"/>
    <x v="2"/>
    <x v="10"/>
    <x v="10"/>
    <x v="13568"/>
  </r>
  <r>
    <d v="2024-11-06T00:00:00"/>
    <x v="26"/>
    <x v="8"/>
    <s v="Milk-Seg2"/>
    <x v="0"/>
    <x v="2"/>
    <x v="2"/>
    <x v="1"/>
    <n v="6.39"/>
    <x v="0"/>
    <n v="2"/>
    <n v="217"/>
    <n v="229"/>
    <n v="14"/>
    <x v="2"/>
    <x v="10"/>
    <x v="10"/>
    <x v="2944"/>
  </r>
  <r>
    <d v="2024-11-06T00:00:00"/>
    <x v="12"/>
    <x v="2"/>
    <s v="Yogurt-Seg1"/>
    <x v="1"/>
    <x v="0"/>
    <x v="0"/>
    <x v="0"/>
    <n v="5.01"/>
    <x v="0"/>
    <n v="2"/>
    <n v="145"/>
    <n v="229"/>
    <n v="12"/>
    <x v="2"/>
    <x v="10"/>
    <x v="10"/>
    <x v="440"/>
  </r>
  <r>
    <d v="2024-11-06T00:00:00"/>
    <x v="12"/>
    <x v="2"/>
    <s v="Yogurt-Seg1"/>
    <x v="1"/>
    <x v="0"/>
    <x v="1"/>
    <x v="2"/>
    <n v="3.6"/>
    <x v="0"/>
    <n v="4"/>
    <n v="250"/>
    <n v="230"/>
    <n v="30"/>
    <x v="2"/>
    <x v="10"/>
    <x v="10"/>
    <x v="3794"/>
  </r>
  <r>
    <d v="2024-11-06T00:00:00"/>
    <x v="12"/>
    <x v="2"/>
    <s v="Yogurt-Seg1"/>
    <x v="1"/>
    <x v="0"/>
    <x v="2"/>
    <x v="2"/>
    <n v="1.79"/>
    <x v="0"/>
    <n v="3"/>
    <n v="184"/>
    <n v="161"/>
    <n v="12"/>
    <x v="2"/>
    <x v="10"/>
    <x v="10"/>
    <x v="8521"/>
  </r>
  <r>
    <d v="2024-11-06T00:00:00"/>
    <x v="12"/>
    <x v="2"/>
    <s v="Yogurt-Seg1"/>
    <x v="1"/>
    <x v="1"/>
    <x v="0"/>
    <x v="2"/>
    <n v="5.48"/>
    <x v="1"/>
    <n v="4"/>
    <n v="98"/>
    <n v="157"/>
    <n v="13"/>
    <x v="2"/>
    <x v="10"/>
    <x v="10"/>
    <x v="1219"/>
  </r>
  <r>
    <d v="2024-11-06T00:00:00"/>
    <x v="12"/>
    <x v="2"/>
    <s v="Yogurt-Seg1"/>
    <x v="1"/>
    <x v="1"/>
    <x v="1"/>
    <x v="2"/>
    <n v="3.74"/>
    <x v="0"/>
    <n v="3"/>
    <n v="98"/>
    <n v="122"/>
    <n v="9"/>
    <x v="2"/>
    <x v="10"/>
    <x v="10"/>
    <x v="317"/>
  </r>
  <r>
    <d v="2024-11-06T00:00:00"/>
    <x v="12"/>
    <x v="2"/>
    <s v="Yogurt-Seg1"/>
    <x v="1"/>
    <x v="1"/>
    <x v="2"/>
    <x v="1"/>
    <n v="7.81"/>
    <x v="0"/>
    <n v="4"/>
    <n v="187"/>
    <n v="215"/>
    <n v="15"/>
    <x v="2"/>
    <x v="10"/>
    <x v="10"/>
    <x v="10818"/>
  </r>
  <r>
    <d v="2024-11-06T00:00:00"/>
    <x v="12"/>
    <x v="2"/>
    <s v="Yogurt-Seg1"/>
    <x v="1"/>
    <x v="2"/>
    <x v="0"/>
    <x v="1"/>
    <n v="2.42"/>
    <x v="0"/>
    <n v="5"/>
    <n v="163"/>
    <n v="186"/>
    <n v="10"/>
    <x v="2"/>
    <x v="10"/>
    <x v="10"/>
    <x v="6266"/>
  </r>
  <r>
    <d v="2024-11-06T00:00:00"/>
    <x v="12"/>
    <x v="2"/>
    <s v="Yogurt-Seg1"/>
    <x v="1"/>
    <x v="2"/>
    <x v="1"/>
    <x v="2"/>
    <n v="3.93"/>
    <x v="0"/>
    <n v="5"/>
    <n v="325"/>
    <n v="274"/>
    <n v="27"/>
    <x v="2"/>
    <x v="10"/>
    <x v="10"/>
    <x v="4098"/>
  </r>
  <r>
    <d v="2024-11-06T00:00:00"/>
    <x v="12"/>
    <x v="2"/>
    <s v="Yogurt-Seg1"/>
    <x v="1"/>
    <x v="2"/>
    <x v="2"/>
    <x v="0"/>
    <n v="4.09"/>
    <x v="0"/>
    <n v="1"/>
    <n v="164"/>
    <n v="172"/>
    <n v="17"/>
    <x v="2"/>
    <x v="10"/>
    <x v="10"/>
    <x v="14247"/>
  </r>
  <r>
    <d v="2024-11-06T00:00:00"/>
    <x v="18"/>
    <x v="10"/>
    <s v="SnackBar-Seg2"/>
    <x v="4"/>
    <x v="0"/>
    <x v="0"/>
    <x v="2"/>
    <n v="8.26"/>
    <x v="0"/>
    <n v="3"/>
    <n v="107"/>
    <n v="155"/>
    <n v="11"/>
    <x v="2"/>
    <x v="10"/>
    <x v="10"/>
    <x v="2052"/>
  </r>
  <r>
    <d v="2024-11-06T00:00:00"/>
    <x v="18"/>
    <x v="10"/>
    <s v="SnackBar-Seg2"/>
    <x v="4"/>
    <x v="0"/>
    <x v="1"/>
    <x v="1"/>
    <n v="8.7200000000000006"/>
    <x v="0"/>
    <n v="3"/>
    <n v="0"/>
    <n v="148"/>
    <n v="0"/>
    <x v="2"/>
    <x v="10"/>
    <x v="10"/>
    <x v="1"/>
  </r>
  <r>
    <d v="2024-11-06T00:00:00"/>
    <x v="18"/>
    <x v="10"/>
    <s v="SnackBar-Seg2"/>
    <x v="4"/>
    <x v="0"/>
    <x v="2"/>
    <x v="1"/>
    <n v="2.08"/>
    <x v="0"/>
    <n v="2"/>
    <n v="72"/>
    <n v="115"/>
    <n v="7"/>
    <x v="2"/>
    <x v="10"/>
    <x v="10"/>
    <x v="851"/>
  </r>
  <r>
    <d v="2024-11-06T00:00:00"/>
    <x v="18"/>
    <x v="10"/>
    <s v="SnackBar-Seg2"/>
    <x v="4"/>
    <x v="1"/>
    <x v="0"/>
    <x v="2"/>
    <n v="6.05"/>
    <x v="0"/>
    <n v="2"/>
    <n v="139"/>
    <n v="201"/>
    <n v="10"/>
    <x v="2"/>
    <x v="10"/>
    <x v="10"/>
    <x v="1803"/>
  </r>
  <r>
    <d v="2024-11-06T00:00:00"/>
    <x v="18"/>
    <x v="10"/>
    <s v="SnackBar-Seg2"/>
    <x v="4"/>
    <x v="1"/>
    <x v="1"/>
    <x v="1"/>
    <n v="5.76"/>
    <x v="0"/>
    <n v="3"/>
    <n v="125"/>
    <n v="173"/>
    <n v="14"/>
    <x v="2"/>
    <x v="10"/>
    <x v="10"/>
    <x v="929"/>
  </r>
  <r>
    <d v="2024-11-06T00:00:00"/>
    <x v="18"/>
    <x v="10"/>
    <s v="SnackBar-Seg2"/>
    <x v="4"/>
    <x v="1"/>
    <x v="2"/>
    <x v="1"/>
    <n v="4.0999999999999996"/>
    <x v="0"/>
    <n v="5"/>
    <n v="112"/>
    <n v="119"/>
    <n v="13"/>
    <x v="2"/>
    <x v="10"/>
    <x v="10"/>
    <x v="443"/>
  </r>
  <r>
    <d v="2024-11-06T00:00:00"/>
    <x v="18"/>
    <x v="10"/>
    <s v="SnackBar-Seg2"/>
    <x v="4"/>
    <x v="2"/>
    <x v="0"/>
    <x v="2"/>
    <n v="2.76"/>
    <x v="0"/>
    <n v="5"/>
    <n v="189"/>
    <n v="243"/>
    <n v="21"/>
    <x v="2"/>
    <x v="10"/>
    <x v="10"/>
    <x v="7538"/>
  </r>
  <r>
    <d v="2024-11-06T00:00:00"/>
    <x v="18"/>
    <x v="10"/>
    <s v="SnackBar-Seg2"/>
    <x v="4"/>
    <x v="2"/>
    <x v="1"/>
    <x v="2"/>
    <n v="2.48"/>
    <x v="0"/>
    <n v="3"/>
    <n v="120"/>
    <n v="119"/>
    <n v="13"/>
    <x v="2"/>
    <x v="10"/>
    <x v="10"/>
    <x v="374"/>
  </r>
  <r>
    <d v="2024-11-06T00:00:00"/>
    <x v="18"/>
    <x v="10"/>
    <s v="SnackBar-Seg2"/>
    <x v="4"/>
    <x v="2"/>
    <x v="2"/>
    <x v="0"/>
    <n v="2.38"/>
    <x v="0"/>
    <n v="1"/>
    <n v="176"/>
    <n v="198"/>
    <n v="18"/>
    <x v="2"/>
    <x v="10"/>
    <x v="10"/>
    <x v="287"/>
  </r>
  <r>
    <d v="2024-11-06T00:00:00"/>
    <x v="24"/>
    <x v="0"/>
    <s v="Milk-Seg2"/>
    <x v="0"/>
    <x v="0"/>
    <x v="0"/>
    <x v="0"/>
    <n v="1.64"/>
    <x v="0"/>
    <n v="1"/>
    <n v="147"/>
    <n v="173"/>
    <n v="10"/>
    <x v="2"/>
    <x v="10"/>
    <x v="10"/>
    <x v="10725"/>
  </r>
  <r>
    <d v="2024-11-06T00:00:00"/>
    <x v="24"/>
    <x v="0"/>
    <s v="Milk-Seg2"/>
    <x v="0"/>
    <x v="0"/>
    <x v="1"/>
    <x v="1"/>
    <n v="2.79"/>
    <x v="0"/>
    <n v="1"/>
    <n v="280"/>
    <n v="289"/>
    <n v="9"/>
    <x v="2"/>
    <x v="10"/>
    <x v="10"/>
    <x v="9296"/>
  </r>
  <r>
    <d v="2024-11-06T00:00:00"/>
    <x v="24"/>
    <x v="0"/>
    <s v="Milk-Seg2"/>
    <x v="0"/>
    <x v="0"/>
    <x v="2"/>
    <x v="2"/>
    <n v="3.59"/>
    <x v="0"/>
    <n v="2"/>
    <n v="164"/>
    <n v="160"/>
    <n v="11"/>
    <x v="2"/>
    <x v="10"/>
    <x v="10"/>
    <x v="2083"/>
  </r>
  <r>
    <d v="2024-11-06T00:00:00"/>
    <x v="24"/>
    <x v="0"/>
    <s v="Milk-Seg2"/>
    <x v="0"/>
    <x v="1"/>
    <x v="0"/>
    <x v="0"/>
    <n v="1.71"/>
    <x v="0"/>
    <n v="3"/>
    <n v="106"/>
    <n v="160"/>
    <n v="7"/>
    <x v="2"/>
    <x v="10"/>
    <x v="10"/>
    <x v="15766"/>
  </r>
  <r>
    <d v="2024-11-06T00:00:00"/>
    <x v="24"/>
    <x v="0"/>
    <s v="Milk-Seg2"/>
    <x v="0"/>
    <x v="1"/>
    <x v="1"/>
    <x v="0"/>
    <n v="2.0699999999999998"/>
    <x v="0"/>
    <n v="1"/>
    <n v="205"/>
    <n v="175"/>
    <n v="17"/>
    <x v="2"/>
    <x v="10"/>
    <x v="10"/>
    <x v="7118"/>
  </r>
  <r>
    <d v="2024-11-06T00:00:00"/>
    <x v="24"/>
    <x v="0"/>
    <s v="Milk-Seg2"/>
    <x v="0"/>
    <x v="2"/>
    <x v="1"/>
    <x v="0"/>
    <n v="8.31"/>
    <x v="0"/>
    <n v="2"/>
    <n v="173"/>
    <n v="203"/>
    <n v="12"/>
    <x v="2"/>
    <x v="10"/>
    <x v="10"/>
    <x v="3787"/>
  </r>
  <r>
    <d v="2024-11-06T00:00:00"/>
    <x v="24"/>
    <x v="0"/>
    <s v="Milk-Seg2"/>
    <x v="0"/>
    <x v="2"/>
    <x v="2"/>
    <x v="1"/>
    <n v="4.76"/>
    <x v="0"/>
    <n v="2"/>
    <n v="169"/>
    <n v="225"/>
    <n v="10"/>
    <x v="2"/>
    <x v="10"/>
    <x v="10"/>
    <x v="5262"/>
  </r>
  <r>
    <d v="2024-11-06T00:00:00"/>
    <x v="4"/>
    <x v="4"/>
    <s v="Yogurt-Seg2"/>
    <x v="1"/>
    <x v="0"/>
    <x v="0"/>
    <x v="1"/>
    <n v="5.7"/>
    <x v="0"/>
    <n v="2"/>
    <n v="134"/>
    <n v="123"/>
    <n v="14"/>
    <x v="2"/>
    <x v="10"/>
    <x v="10"/>
    <x v="1424"/>
  </r>
  <r>
    <d v="2024-11-06T00:00:00"/>
    <x v="4"/>
    <x v="4"/>
    <s v="Yogurt-Seg2"/>
    <x v="1"/>
    <x v="0"/>
    <x v="1"/>
    <x v="2"/>
    <n v="6.24"/>
    <x v="0"/>
    <n v="3"/>
    <n v="119"/>
    <n v="161"/>
    <n v="10"/>
    <x v="2"/>
    <x v="10"/>
    <x v="10"/>
    <x v="869"/>
  </r>
  <r>
    <d v="2024-11-06T00:00:00"/>
    <x v="4"/>
    <x v="4"/>
    <s v="Yogurt-Seg2"/>
    <x v="1"/>
    <x v="0"/>
    <x v="2"/>
    <x v="1"/>
    <n v="5.94"/>
    <x v="1"/>
    <n v="3"/>
    <n v="102"/>
    <n v="164"/>
    <n v="17"/>
    <x v="2"/>
    <x v="10"/>
    <x v="10"/>
    <x v="564"/>
  </r>
  <r>
    <d v="2024-11-06T00:00:00"/>
    <x v="4"/>
    <x v="4"/>
    <s v="Yogurt-Seg2"/>
    <x v="1"/>
    <x v="1"/>
    <x v="1"/>
    <x v="2"/>
    <n v="6.07"/>
    <x v="0"/>
    <n v="1"/>
    <n v="109"/>
    <n v="164"/>
    <n v="9"/>
    <x v="2"/>
    <x v="10"/>
    <x v="10"/>
    <x v="8080"/>
  </r>
  <r>
    <d v="2024-11-06T00:00:00"/>
    <x v="4"/>
    <x v="4"/>
    <s v="Yogurt-Seg2"/>
    <x v="1"/>
    <x v="1"/>
    <x v="2"/>
    <x v="1"/>
    <n v="1.98"/>
    <x v="0"/>
    <n v="1"/>
    <n v="186"/>
    <n v="168"/>
    <n v="9"/>
    <x v="2"/>
    <x v="10"/>
    <x v="10"/>
    <x v="2832"/>
  </r>
  <r>
    <d v="2024-11-06T00:00:00"/>
    <x v="4"/>
    <x v="4"/>
    <s v="Yogurt-Seg2"/>
    <x v="1"/>
    <x v="2"/>
    <x v="0"/>
    <x v="1"/>
    <n v="6.91"/>
    <x v="0"/>
    <n v="5"/>
    <n v="129"/>
    <n v="214"/>
    <n v="14"/>
    <x v="2"/>
    <x v="10"/>
    <x v="10"/>
    <x v="10271"/>
  </r>
  <r>
    <d v="2024-11-06T00:00:00"/>
    <x v="4"/>
    <x v="4"/>
    <s v="Yogurt-Seg2"/>
    <x v="1"/>
    <x v="2"/>
    <x v="1"/>
    <x v="0"/>
    <n v="6.16"/>
    <x v="1"/>
    <n v="3"/>
    <n v="116"/>
    <n v="189"/>
    <n v="24"/>
    <x v="2"/>
    <x v="10"/>
    <x v="10"/>
    <x v="6879"/>
  </r>
  <r>
    <d v="2024-11-06T00:00:00"/>
    <x v="4"/>
    <x v="4"/>
    <s v="Yogurt-Seg2"/>
    <x v="1"/>
    <x v="2"/>
    <x v="2"/>
    <x v="0"/>
    <n v="6.97"/>
    <x v="0"/>
    <n v="2"/>
    <n v="167"/>
    <n v="203"/>
    <n v="16"/>
    <x v="2"/>
    <x v="10"/>
    <x v="10"/>
    <x v="5390"/>
  </r>
  <r>
    <d v="2024-11-06T00:00:00"/>
    <x v="20"/>
    <x v="12"/>
    <s v="SnackBar-Seg2"/>
    <x v="4"/>
    <x v="0"/>
    <x v="0"/>
    <x v="2"/>
    <n v="7.25"/>
    <x v="0"/>
    <n v="4"/>
    <n v="69"/>
    <n v="95"/>
    <n v="4"/>
    <x v="2"/>
    <x v="10"/>
    <x v="10"/>
    <x v="11282"/>
  </r>
  <r>
    <d v="2024-11-06T00:00:00"/>
    <x v="20"/>
    <x v="12"/>
    <s v="SnackBar-Seg2"/>
    <x v="4"/>
    <x v="0"/>
    <x v="1"/>
    <x v="0"/>
    <n v="7.81"/>
    <x v="0"/>
    <n v="5"/>
    <n v="207"/>
    <n v="215"/>
    <n v="15"/>
    <x v="2"/>
    <x v="10"/>
    <x v="10"/>
    <x v="10818"/>
  </r>
  <r>
    <d v="2024-11-06T00:00:00"/>
    <x v="20"/>
    <x v="12"/>
    <s v="SnackBar-Seg2"/>
    <x v="4"/>
    <x v="0"/>
    <x v="2"/>
    <x v="2"/>
    <n v="4.8600000000000003"/>
    <x v="0"/>
    <n v="4"/>
    <n v="250"/>
    <n v="223"/>
    <n v="24"/>
    <x v="2"/>
    <x v="10"/>
    <x v="10"/>
    <x v="2755"/>
  </r>
  <r>
    <d v="2024-11-06T00:00:00"/>
    <x v="20"/>
    <x v="12"/>
    <s v="SnackBar-Seg2"/>
    <x v="4"/>
    <x v="1"/>
    <x v="0"/>
    <x v="0"/>
    <n v="4.57"/>
    <x v="0"/>
    <n v="1"/>
    <n v="116"/>
    <n v="165"/>
    <n v="10"/>
    <x v="2"/>
    <x v="10"/>
    <x v="10"/>
    <x v="8870"/>
  </r>
  <r>
    <d v="2024-11-06T00:00:00"/>
    <x v="20"/>
    <x v="12"/>
    <s v="SnackBar-Seg2"/>
    <x v="4"/>
    <x v="1"/>
    <x v="1"/>
    <x v="1"/>
    <n v="6.58"/>
    <x v="0"/>
    <n v="3"/>
    <n v="132"/>
    <n v="149"/>
    <n v="11"/>
    <x v="2"/>
    <x v="10"/>
    <x v="10"/>
    <x v="2909"/>
  </r>
  <r>
    <d v="2024-11-06T00:00:00"/>
    <x v="20"/>
    <x v="12"/>
    <s v="SnackBar-Seg2"/>
    <x v="4"/>
    <x v="1"/>
    <x v="2"/>
    <x v="2"/>
    <n v="4.26"/>
    <x v="0"/>
    <n v="2"/>
    <n v="193"/>
    <n v="170"/>
    <n v="20"/>
    <x v="2"/>
    <x v="10"/>
    <x v="10"/>
    <x v="4352"/>
  </r>
  <r>
    <d v="2024-11-06T00:00:00"/>
    <x v="20"/>
    <x v="12"/>
    <s v="SnackBar-Seg2"/>
    <x v="4"/>
    <x v="2"/>
    <x v="0"/>
    <x v="0"/>
    <n v="5.23"/>
    <x v="0"/>
    <n v="3"/>
    <n v="129"/>
    <n v="136"/>
    <n v="12"/>
    <x v="2"/>
    <x v="10"/>
    <x v="10"/>
    <x v="7097"/>
  </r>
  <r>
    <d v="2024-11-06T00:00:00"/>
    <x v="20"/>
    <x v="12"/>
    <s v="SnackBar-Seg2"/>
    <x v="4"/>
    <x v="2"/>
    <x v="1"/>
    <x v="2"/>
    <n v="1.67"/>
    <x v="0"/>
    <n v="2"/>
    <n v="124"/>
    <n v="148"/>
    <n v="11"/>
    <x v="2"/>
    <x v="10"/>
    <x v="10"/>
    <x v="9441"/>
  </r>
  <r>
    <d v="2024-11-06T00:00:00"/>
    <x v="20"/>
    <x v="12"/>
    <s v="SnackBar-Seg2"/>
    <x v="4"/>
    <x v="2"/>
    <x v="2"/>
    <x v="2"/>
    <n v="2.6"/>
    <x v="0"/>
    <n v="1"/>
    <n v="100"/>
    <n v="89"/>
    <n v="9"/>
    <x v="2"/>
    <x v="10"/>
    <x v="10"/>
    <x v="8623"/>
  </r>
  <r>
    <d v="2024-11-06T00:00:00"/>
    <x v="5"/>
    <x v="2"/>
    <s v="Yogurt-Seg3"/>
    <x v="1"/>
    <x v="0"/>
    <x v="0"/>
    <x v="1"/>
    <n v="5.56"/>
    <x v="1"/>
    <n v="4"/>
    <n v="131"/>
    <n v="202"/>
    <n v="13"/>
    <x v="2"/>
    <x v="10"/>
    <x v="10"/>
    <x v="1060"/>
  </r>
  <r>
    <d v="2024-11-06T00:00:00"/>
    <x v="5"/>
    <x v="2"/>
    <s v="Yogurt-Seg3"/>
    <x v="1"/>
    <x v="0"/>
    <x v="2"/>
    <x v="0"/>
    <n v="5.35"/>
    <x v="1"/>
    <n v="1"/>
    <n v="239"/>
    <n v="204"/>
    <n v="34"/>
    <x v="2"/>
    <x v="10"/>
    <x v="10"/>
    <x v="19276"/>
  </r>
  <r>
    <d v="2024-11-06T00:00:00"/>
    <x v="5"/>
    <x v="2"/>
    <s v="Yogurt-Seg3"/>
    <x v="1"/>
    <x v="1"/>
    <x v="1"/>
    <x v="2"/>
    <n v="2.5"/>
    <x v="0"/>
    <n v="3"/>
    <n v="96"/>
    <n v="140"/>
    <n v="8"/>
    <x v="2"/>
    <x v="10"/>
    <x v="10"/>
    <x v="5142"/>
  </r>
  <r>
    <d v="2024-11-06T00:00:00"/>
    <x v="5"/>
    <x v="2"/>
    <s v="Yogurt-Seg3"/>
    <x v="1"/>
    <x v="1"/>
    <x v="2"/>
    <x v="0"/>
    <n v="8.18"/>
    <x v="1"/>
    <n v="5"/>
    <n v="95"/>
    <n v="139"/>
    <n v="8"/>
    <x v="2"/>
    <x v="10"/>
    <x v="10"/>
    <x v="9744"/>
  </r>
  <r>
    <d v="2024-11-06T00:00:00"/>
    <x v="5"/>
    <x v="2"/>
    <s v="Yogurt-Seg3"/>
    <x v="1"/>
    <x v="2"/>
    <x v="0"/>
    <x v="1"/>
    <n v="3.75"/>
    <x v="0"/>
    <n v="5"/>
    <n v="172"/>
    <n v="251"/>
    <n v="10"/>
    <x v="2"/>
    <x v="10"/>
    <x v="10"/>
    <x v="3858"/>
  </r>
  <r>
    <d v="2024-11-06T00:00:00"/>
    <x v="5"/>
    <x v="2"/>
    <s v="Yogurt-Seg3"/>
    <x v="1"/>
    <x v="2"/>
    <x v="2"/>
    <x v="1"/>
    <n v="5.13"/>
    <x v="0"/>
    <n v="4"/>
    <n v="76"/>
    <n v="122"/>
    <n v="7"/>
    <x v="2"/>
    <x v="10"/>
    <x v="10"/>
    <x v="492"/>
  </r>
  <r>
    <d v="2024-11-06T00:00:00"/>
    <x v="9"/>
    <x v="7"/>
    <s v="ReadyMeal-Seg1"/>
    <x v="2"/>
    <x v="0"/>
    <x v="0"/>
    <x v="0"/>
    <n v="4.75"/>
    <x v="0"/>
    <n v="2"/>
    <n v="199"/>
    <n v="182"/>
    <n v="20"/>
    <x v="2"/>
    <x v="10"/>
    <x v="10"/>
    <x v="2234"/>
  </r>
  <r>
    <d v="2024-11-06T00:00:00"/>
    <x v="9"/>
    <x v="7"/>
    <s v="ReadyMeal-Seg1"/>
    <x v="2"/>
    <x v="0"/>
    <x v="1"/>
    <x v="0"/>
    <n v="1.53"/>
    <x v="0"/>
    <n v="3"/>
    <n v="227"/>
    <n v="190"/>
    <n v="25"/>
    <x v="2"/>
    <x v="10"/>
    <x v="10"/>
    <x v="4657"/>
  </r>
  <r>
    <d v="2024-11-06T00:00:00"/>
    <x v="9"/>
    <x v="7"/>
    <s v="ReadyMeal-Seg1"/>
    <x v="2"/>
    <x v="1"/>
    <x v="0"/>
    <x v="0"/>
    <n v="7.57"/>
    <x v="0"/>
    <n v="4"/>
    <n v="242"/>
    <n v="216"/>
    <n v="38"/>
    <x v="2"/>
    <x v="10"/>
    <x v="10"/>
    <x v="3531"/>
  </r>
  <r>
    <d v="2024-11-06T00:00:00"/>
    <x v="9"/>
    <x v="7"/>
    <s v="ReadyMeal-Seg1"/>
    <x v="2"/>
    <x v="1"/>
    <x v="1"/>
    <x v="2"/>
    <n v="4.08"/>
    <x v="1"/>
    <n v="2"/>
    <n v="124"/>
    <n v="147"/>
    <n v="22"/>
    <x v="2"/>
    <x v="10"/>
    <x v="10"/>
    <x v="2215"/>
  </r>
  <r>
    <d v="2024-11-06T00:00:00"/>
    <x v="9"/>
    <x v="7"/>
    <s v="ReadyMeal-Seg1"/>
    <x v="2"/>
    <x v="2"/>
    <x v="0"/>
    <x v="1"/>
    <n v="4.41"/>
    <x v="1"/>
    <n v="4"/>
    <n v="139"/>
    <n v="204"/>
    <n v="18"/>
    <x v="2"/>
    <x v="10"/>
    <x v="10"/>
    <x v="1784"/>
  </r>
  <r>
    <d v="2024-11-06T00:00:00"/>
    <x v="9"/>
    <x v="7"/>
    <s v="ReadyMeal-Seg1"/>
    <x v="2"/>
    <x v="2"/>
    <x v="1"/>
    <x v="2"/>
    <n v="2.91"/>
    <x v="0"/>
    <n v="1"/>
    <n v="172"/>
    <n v="221"/>
    <n v="28"/>
    <x v="2"/>
    <x v="10"/>
    <x v="10"/>
    <x v="1147"/>
  </r>
  <r>
    <d v="2024-11-06T00:00:00"/>
    <x v="9"/>
    <x v="7"/>
    <s v="ReadyMeal-Seg1"/>
    <x v="2"/>
    <x v="2"/>
    <x v="2"/>
    <x v="2"/>
    <n v="8.32"/>
    <x v="0"/>
    <n v="2"/>
    <n v="226"/>
    <n v="189"/>
    <n v="26"/>
    <x v="2"/>
    <x v="10"/>
    <x v="10"/>
    <x v="14711"/>
  </r>
  <r>
    <d v="2024-11-06T00:00:00"/>
    <x v="16"/>
    <x v="5"/>
    <s v="Yogurt-Seg3"/>
    <x v="1"/>
    <x v="0"/>
    <x v="0"/>
    <x v="0"/>
    <n v="3.2"/>
    <x v="0"/>
    <n v="2"/>
    <n v="144"/>
    <n v="136"/>
    <n v="10"/>
    <x v="2"/>
    <x v="10"/>
    <x v="10"/>
    <x v="2"/>
  </r>
  <r>
    <d v="2024-11-06T00:00:00"/>
    <x v="16"/>
    <x v="5"/>
    <s v="Yogurt-Seg3"/>
    <x v="1"/>
    <x v="0"/>
    <x v="2"/>
    <x v="0"/>
    <n v="2.96"/>
    <x v="0"/>
    <n v="3"/>
    <n v="85"/>
    <n v="100"/>
    <n v="5"/>
    <x v="2"/>
    <x v="10"/>
    <x v="10"/>
    <x v="365"/>
  </r>
  <r>
    <d v="2024-11-06T00:00:00"/>
    <x v="16"/>
    <x v="5"/>
    <s v="Yogurt-Seg3"/>
    <x v="1"/>
    <x v="1"/>
    <x v="0"/>
    <x v="2"/>
    <n v="3.21"/>
    <x v="0"/>
    <n v="2"/>
    <n v="171"/>
    <n v="190"/>
    <n v="16"/>
    <x v="2"/>
    <x v="10"/>
    <x v="10"/>
    <x v="2345"/>
  </r>
  <r>
    <d v="2024-11-06T00:00:00"/>
    <x v="16"/>
    <x v="5"/>
    <s v="Yogurt-Seg3"/>
    <x v="1"/>
    <x v="1"/>
    <x v="1"/>
    <x v="1"/>
    <n v="3.25"/>
    <x v="0"/>
    <n v="5"/>
    <n v="149"/>
    <n v="199"/>
    <n v="11"/>
    <x v="2"/>
    <x v="10"/>
    <x v="10"/>
    <x v="7122"/>
  </r>
  <r>
    <d v="2024-11-06T00:00:00"/>
    <x v="16"/>
    <x v="5"/>
    <s v="Yogurt-Seg3"/>
    <x v="1"/>
    <x v="1"/>
    <x v="2"/>
    <x v="0"/>
    <n v="8.4"/>
    <x v="0"/>
    <n v="2"/>
    <n v="0"/>
    <n v="232"/>
    <n v="0"/>
    <x v="2"/>
    <x v="10"/>
    <x v="10"/>
    <x v="1"/>
  </r>
  <r>
    <d v="2024-11-06T00:00:00"/>
    <x v="16"/>
    <x v="5"/>
    <s v="Yogurt-Seg3"/>
    <x v="1"/>
    <x v="2"/>
    <x v="0"/>
    <x v="1"/>
    <n v="6.69"/>
    <x v="0"/>
    <n v="2"/>
    <n v="183"/>
    <n v="195"/>
    <n v="9"/>
    <x v="2"/>
    <x v="10"/>
    <x v="10"/>
    <x v="2507"/>
  </r>
  <r>
    <d v="2024-11-06T00:00:00"/>
    <x v="16"/>
    <x v="5"/>
    <s v="Yogurt-Seg3"/>
    <x v="1"/>
    <x v="2"/>
    <x v="1"/>
    <x v="2"/>
    <n v="5.78"/>
    <x v="0"/>
    <n v="5"/>
    <n v="118"/>
    <n v="123"/>
    <n v="7"/>
    <x v="2"/>
    <x v="10"/>
    <x v="10"/>
    <x v="10541"/>
  </r>
  <r>
    <d v="2024-11-06T00:00:00"/>
    <x v="19"/>
    <x v="11"/>
    <s v="ReadyMeal-Seg2"/>
    <x v="2"/>
    <x v="0"/>
    <x v="0"/>
    <x v="1"/>
    <n v="4.51"/>
    <x v="0"/>
    <n v="1"/>
    <n v="118"/>
    <n v="112"/>
    <n v="15"/>
    <x v="2"/>
    <x v="10"/>
    <x v="10"/>
    <x v="8791"/>
  </r>
  <r>
    <d v="2024-11-06T00:00:00"/>
    <x v="19"/>
    <x v="11"/>
    <s v="ReadyMeal-Seg2"/>
    <x v="2"/>
    <x v="0"/>
    <x v="1"/>
    <x v="0"/>
    <n v="5.0999999999999996"/>
    <x v="1"/>
    <n v="4"/>
    <n v="128"/>
    <n v="187"/>
    <n v="28"/>
    <x v="2"/>
    <x v="10"/>
    <x v="10"/>
    <x v="4121"/>
  </r>
  <r>
    <d v="2024-11-06T00:00:00"/>
    <x v="19"/>
    <x v="11"/>
    <s v="ReadyMeal-Seg2"/>
    <x v="2"/>
    <x v="0"/>
    <x v="2"/>
    <x v="2"/>
    <n v="4.71"/>
    <x v="0"/>
    <n v="1"/>
    <n v="174"/>
    <n v="175"/>
    <n v="18"/>
    <x v="2"/>
    <x v="10"/>
    <x v="10"/>
    <x v="488"/>
  </r>
  <r>
    <d v="2024-11-06T00:00:00"/>
    <x v="19"/>
    <x v="11"/>
    <s v="ReadyMeal-Seg2"/>
    <x v="2"/>
    <x v="1"/>
    <x v="2"/>
    <x v="0"/>
    <n v="4.7300000000000004"/>
    <x v="1"/>
    <n v="3"/>
    <n v="161"/>
    <n v="170"/>
    <n v="21"/>
    <x v="2"/>
    <x v="10"/>
    <x v="10"/>
    <x v="8931"/>
  </r>
  <r>
    <d v="2024-11-06T00:00:00"/>
    <x v="19"/>
    <x v="11"/>
    <s v="ReadyMeal-Seg2"/>
    <x v="2"/>
    <x v="2"/>
    <x v="0"/>
    <x v="1"/>
    <n v="4.09"/>
    <x v="0"/>
    <n v="2"/>
    <n v="148"/>
    <n v="159"/>
    <n v="18"/>
    <x v="2"/>
    <x v="10"/>
    <x v="10"/>
    <x v="5217"/>
  </r>
  <r>
    <d v="2024-11-06T00:00:00"/>
    <x v="19"/>
    <x v="11"/>
    <s v="ReadyMeal-Seg2"/>
    <x v="2"/>
    <x v="2"/>
    <x v="2"/>
    <x v="2"/>
    <n v="4.3"/>
    <x v="0"/>
    <n v="1"/>
    <n v="177"/>
    <n v="234"/>
    <n v="22"/>
    <x v="2"/>
    <x v="10"/>
    <x v="10"/>
    <x v="8971"/>
  </r>
  <r>
    <d v="2024-11-06T00:00:00"/>
    <x v="28"/>
    <x v="3"/>
    <s v="Yogurt-Seg1"/>
    <x v="1"/>
    <x v="0"/>
    <x v="1"/>
    <x v="1"/>
    <n v="5.25"/>
    <x v="0"/>
    <n v="1"/>
    <n v="218"/>
    <n v="183"/>
    <n v="13"/>
    <x v="2"/>
    <x v="10"/>
    <x v="10"/>
    <x v="2915"/>
  </r>
  <r>
    <d v="2024-11-06T00:00:00"/>
    <x v="28"/>
    <x v="3"/>
    <s v="Yogurt-Seg1"/>
    <x v="1"/>
    <x v="0"/>
    <x v="2"/>
    <x v="2"/>
    <n v="2.87"/>
    <x v="0"/>
    <n v="1"/>
    <n v="116"/>
    <n v="103"/>
    <n v="11"/>
    <x v="2"/>
    <x v="10"/>
    <x v="10"/>
    <x v="4903"/>
  </r>
  <r>
    <d v="2024-11-06T00:00:00"/>
    <x v="28"/>
    <x v="3"/>
    <s v="Yogurt-Seg1"/>
    <x v="1"/>
    <x v="1"/>
    <x v="0"/>
    <x v="0"/>
    <n v="6.39"/>
    <x v="0"/>
    <n v="5"/>
    <n v="148"/>
    <n v="221"/>
    <n v="10"/>
    <x v="2"/>
    <x v="10"/>
    <x v="10"/>
    <x v="3183"/>
  </r>
  <r>
    <d v="2024-11-06T00:00:00"/>
    <x v="28"/>
    <x v="3"/>
    <s v="Yogurt-Seg1"/>
    <x v="1"/>
    <x v="1"/>
    <x v="1"/>
    <x v="0"/>
    <n v="8.93"/>
    <x v="1"/>
    <n v="1"/>
    <n v="127"/>
    <n v="154"/>
    <n v="18"/>
    <x v="2"/>
    <x v="10"/>
    <x v="10"/>
    <x v="7233"/>
  </r>
  <r>
    <d v="2024-11-06T00:00:00"/>
    <x v="28"/>
    <x v="3"/>
    <s v="Yogurt-Seg1"/>
    <x v="1"/>
    <x v="1"/>
    <x v="2"/>
    <x v="1"/>
    <n v="6.5"/>
    <x v="0"/>
    <n v="5"/>
    <n v="128"/>
    <n v="180"/>
    <n v="8"/>
    <x v="2"/>
    <x v="10"/>
    <x v="10"/>
    <x v="1601"/>
  </r>
  <r>
    <d v="2024-11-06T00:00:00"/>
    <x v="28"/>
    <x v="3"/>
    <s v="Yogurt-Seg1"/>
    <x v="1"/>
    <x v="2"/>
    <x v="0"/>
    <x v="0"/>
    <n v="5.81"/>
    <x v="0"/>
    <n v="4"/>
    <n v="100"/>
    <n v="137"/>
    <n v="8"/>
    <x v="2"/>
    <x v="10"/>
    <x v="10"/>
    <x v="508"/>
  </r>
  <r>
    <d v="2024-11-06T00:00:00"/>
    <x v="28"/>
    <x v="3"/>
    <s v="Yogurt-Seg1"/>
    <x v="1"/>
    <x v="2"/>
    <x v="1"/>
    <x v="2"/>
    <n v="4.7300000000000004"/>
    <x v="0"/>
    <n v="2"/>
    <n v="151"/>
    <n v="167"/>
    <n v="4"/>
    <x v="2"/>
    <x v="10"/>
    <x v="10"/>
    <x v="20112"/>
  </r>
  <r>
    <d v="2024-11-06T00:00:00"/>
    <x v="28"/>
    <x v="3"/>
    <s v="Yogurt-Seg1"/>
    <x v="1"/>
    <x v="2"/>
    <x v="2"/>
    <x v="0"/>
    <n v="3.52"/>
    <x v="0"/>
    <n v="4"/>
    <n v="120"/>
    <n v="117"/>
    <n v="12"/>
    <x v="2"/>
    <x v="10"/>
    <x v="10"/>
    <x v="8233"/>
  </r>
  <r>
    <d v="2024-11-06T00:00:00"/>
    <x v="22"/>
    <x v="10"/>
    <s v="SnackBar-Seg1"/>
    <x v="4"/>
    <x v="0"/>
    <x v="0"/>
    <x v="0"/>
    <n v="7.03"/>
    <x v="0"/>
    <n v="3"/>
    <n v="188"/>
    <n v="200"/>
    <n v="22"/>
    <x v="2"/>
    <x v="10"/>
    <x v="10"/>
    <x v="8240"/>
  </r>
  <r>
    <d v="2024-11-06T00:00:00"/>
    <x v="22"/>
    <x v="10"/>
    <s v="SnackBar-Seg1"/>
    <x v="4"/>
    <x v="0"/>
    <x v="1"/>
    <x v="0"/>
    <n v="6.4"/>
    <x v="0"/>
    <n v="2"/>
    <n v="144"/>
    <n v="139"/>
    <n v="13"/>
    <x v="2"/>
    <x v="10"/>
    <x v="10"/>
    <x v="497"/>
  </r>
  <r>
    <d v="2024-11-06T00:00:00"/>
    <x v="22"/>
    <x v="10"/>
    <s v="SnackBar-Seg1"/>
    <x v="4"/>
    <x v="0"/>
    <x v="2"/>
    <x v="0"/>
    <n v="2.0099999999999998"/>
    <x v="0"/>
    <n v="4"/>
    <n v="163"/>
    <n v="142"/>
    <n v="21"/>
    <x v="2"/>
    <x v="10"/>
    <x v="10"/>
    <x v="3661"/>
  </r>
  <r>
    <d v="2024-11-06T00:00:00"/>
    <x v="22"/>
    <x v="10"/>
    <s v="SnackBar-Seg1"/>
    <x v="4"/>
    <x v="1"/>
    <x v="0"/>
    <x v="1"/>
    <n v="3.02"/>
    <x v="0"/>
    <n v="3"/>
    <n v="130"/>
    <n v="163"/>
    <n v="13"/>
    <x v="2"/>
    <x v="10"/>
    <x v="10"/>
    <x v="565"/>
  </r>
  <r>
    <d v="2024-11-06T00:00:00"/>
    <x v="22"/>
    <x v="10"/>
    <s v="SnackBar-Seg1"/>
    <x v="4"/>
    <x v="1"/>
    <x v="1"/>
    <x v="2"/>
    <n v="7.13"/>
    <x v="0"/>
    <n v="1"/>
    <n v="205"/>
    <n v="184"/>
    <n v="19"/>
    <x v="2"/>
    <x v="10"/>
    <x v="10"/>
    <x v="5561"/>
  </r>
  <r>
    <d v="2024-11-06T00:00:00"/>
    <x v="22"/>
    <x v="10"/>
    <s v="SnackBar-Seg1"/>
    <x v="4"/>
    <x v="1"/>
    <x v="2"/>
    <x v="0"/>
    <n v="3.91"/>
    <x v="0"/>
    <n v="1"/>
    <n v="132"/>
    <n v="124"/>
    <n v="14"/>
    <x v="2"/>
    <x v="10"/>
    <x v="10"/>
    <x v="4667"/>
  </r>
  <r>
    <d v="2024-11-06T00:00:00"/>
    <x v="22"/>
    <x v="10"/>
    <s v="SnackBar-Seg1"/>
    <x v="4"/>
    <x v="2"/>
    <x v="0"/>
    <x v="2"/>
    <n v="7.75"/>
    <x v="0"/>
    <n v="2"/>
    <n v="100"/>
    <n v="142"/>
    <n v="9"/>
    <x v="2"/>
    <x v="10"/>
    <x v="10"/>
    <x v="1119"/>
  </r>
  <r>
    <d v="2024-11-06T00:00:00"/>
    <x v="22"/>
    <x v="10"/>
    <s v="SnackBar-Seg1"/>
    <x v="4"/>
    <x v="2"/>
    <x v="2"/>
    <x v="0"/>
    <n v="5.44"/>
    <x v="0"/>
    <n v="4"/>
    <n v="101"/>
    <n v="152"/>
    <n v="9"/>
    <x v="2"/>
    <x v="10"/>
    <x v="10"/>
    <x v="90"/>
  </r>
  <r>
    <d v="2024-11-06T00:00:00"/>
    <x v="21"/>
    <x v="5"/>
    <s v="Yogurt-Seg2"/>
    <x v="1"/>
    <x v="0"/>
    <x v="0"/>
    <x v="1"/>
    <n v="3.28"/>
    <x v="0"/>
    <n v="5"/>
    <n v="88"/>
    <n v="129"/>
    <n v="8"/>
    <x v="2"/>
    <x v="10"/>
    <x v="10"/>
    <x v="1417"/>
  </r>
  <r>
    <d v="2024-11-06T00:00:00"/>
    <x v="21"/>
    <x v="5"/>
    <s v="Yogurt-Seg2"/>
    <x v="1"/>
    <x v="0"/>
    <x v="2"/>
    <x v="0"/>
    <n v="6.41"/>
    <x v="0"/>
    <n v="5"/>
    <n v="84"/>
    <n v="126"/>
    <n v="5"/>
    <x v="2"/>
    <x v="10"/>
    <x v="10"/>
    <x v="18449"/>
  </r>
  <r>
    <d v="2024-11-06T00:00:00"/>
    <x v="21"/>
    <x v="5"/>
    <s v="Yogurt-Seg2"/>
    <x v="1"/>
    <x v="1"/>
    <x v="0"/>
    <x v="2"/>
    <n v="4.6100000000000003"/>
    <x v="0"/>
    <n v="2"/>
    <n v="92"/>
    <n v="148"/>
    <n v="7"/>
    <x v="2"/>
    <x v="10"/>
    <x v="10"/>
    <x v="15494"/>
  </r>
  <r>
    <d v="2024-11-06T00:00:00"/>
    <x v="21"/>
    <x v="5"/>
    <s v="Yogurt-Seg2"/>
    <x v="1"/>
    <x v="1"/>
    <x v="2"/>
    <x v="0"/>
    <n v="4.05"/>
    <x v="0"/>
    <n v="3"/>
    <n v="99"/>
    <n v="130"/>
    <n v="11"/>
    <x v="2"/>
    <x v="10"/>
    <x v="10"/>
    <x v="5622"/>
  </r>
  <r>
    <d v="2024-11-06T00:00:00"/>
    <x v="21"/>
    <x v="5"/>
    <s v="Yogurt-Seg2"/>
    <x v="1"/>
    <x v="2"/>
    <x v="0"/>
    <x v="2"/>
    <n v="3.6"/>
    <x v="0"/>
    <n v="5"/>
    <n v="139"/>
    <n v="184"/>
    <n v="13"/>
    <x v="2"/>
    <x v="10"/>
    <x v="10"/>
    <x v="2958"/>
  </r>
  <r>
    <d v="2024-11-06T00:00:00"/>
    <x v="21"/>
    <x v="5"/>
    <s v="Yogurt-Seg2"/>
    <x v="1"/>
    <x v="2"/>
    <x v="1"/>
    <x v="0"/>
    <n v="2.5099999999999998"/>
    <x v="0"/>
    <n v="1"/>
    <n v="96"/>
    <n v="138"/>
    <n v="8"/>
    <x v="2"/>
    <x v="10"/>
    <x v="10"/>
    <x v="16"/>
  </r>
  <r>
    <d v="2024-11-06T00:00:00"/>
    <x v="21"/>
    <x v="5"/>
    <s v="Yogurt-Seg2"/>
    <x v="1"/>
    <x v="2"/>
    <x v="2"/>
    <x v="0"/>
    <n v="8.08"/>
    <x v="0"/>
    <n v="2"/>
    <n v="148"/>
    <n v="168"/>
    <n v="12"/>
    <x v="2"/>
    <x v="10"/>
    <x v="10"/>
    <x v="7472"/>
  </r>
  <r>
    <d v="2024-11-06T00:00:00"/>
    <x v="11"/>
    <x v="9"/>
    <s v="Juice-Seg3"/>
    <x v="3"/>
    <x v="0"/>
    <x v="0"/>
    <x v="0"/>
    <n v="7.66"/>
    <x v="0"/>
    <n v="1"/>
    <n v="100"/>
    <n v="143"/>
    <n v="7"/>
    <x v="2"/>
    <x v="10"/>
    <x v="10"/>
    <x v="4114"/>
  </r>
  <r>
    <d v="2024-11-06T00:00:00"/>
    <x v="11"/>
    <x v="9"/>
    <s v="Juice-Seg3"/>
    <x v="3"/>
    <x v="0"/>
    <x v="1"/>
    <x v="2"/>
    <n v="7.79"/>
    <x v="0"/>
    <n v="5"/>
    <n v="217"/>
    <n v="190"/>
    <n v="18"/>
    <x v="2"/>
    <x v="10"/>
    <x v="10"/>
    <x v="4049"/>
  </r>
  <r>
    <d v="2024-11-06T00:00:00"/>
    <x v="11"/>
    <x v="9"/>
    <s v="Juice-Seg3"/>
    <x v="3"/>
    <x v="0"/>
    <x v="2"/>
    <x v="2"/>
    <n v="6.87"/>
    <x v="0"/>
    <n v="4"/>
    <n v="141"/>
    <n v="170"/>
    <n v="9"/>
    <x v="2"/>
    <x v="10"/>
    <x v="10"/>
    <x v="11318"/>
  </r>
  <r>
    <d v="2024-11-06T00:00:00"/>
    <x v="11"/>
    <x v="9"/>
    <s v="Juice-Seg3"/>
    <x v="3"/>
    <x v="1"/>
    <x v="0"/>
    <x v="2"/>
    <n v="8.84"/>
    <x v="0"/>
    <n v="1"/>
    <n v="160"/>
    <n v="184"/>
    <n v="9"/>
    <x v="2"/>
    <x v="10"/>
    <x v="10"/>
    <x v="329"/>
  </r>
  <r>
    <d v="2024-11-06T00:00:00"/>
    <x v="11"/>
    <x v="9"/>
    <s v="Juice-Seg3"/>
    <x v="3"/>
    <x v="1"/>
    <x v="1"/>
    <x v="2"/>
    <n v="3.35"/>
    <x v="0"/>
    <n v="2"/>
    <n v="161"/>
    <n v="161"/>
    <n v="13"/>
    <x v="2"/>
    <x v="10"/>
    <x v="10"/>
    <x v="10793"/>
  </r>
  <r>
    <d v="2024-11-06T00:00:00"/>
    <x v="11"/>
    <x v="9"/>
    <s v="Juice-Seg3"/>
    <x v="3"/>
    <x v="1"/>
    <x v="2"/>
    <x v="2"/>
    <n v="2.39"/>
    <x v="0"/>
    <n v="2"/>
    <n v="216"/>
    <n v="183"/>
    <n v="15"/>
    <x v="2"/>
    <x v="10"/>
    <x v="10"/>
    <x v="2228"/>
  </r>
  <r>
    <d v="2024-11-06T00:00:00"/>
    <x v="11"/>
    <x v="9"/>
    <s v="Juice-Seg3"/>
    <x v="3"/>
    <x v="2"/>
    <x v="0"/>
    <x v="1"/>
    <n v="3.54"/>
    <x v="0"/>
    <n v="2"/>
    <n v="120"/>
    <n v="145"/>
    <n v="11"/>
    <x v="2"/>
    <x v="10"/>
    <x v="10"/>
    <x v="3296"/>
  </r>
  <r>
    <d v="2024-11-06T00:00:00"/>
    <x v="11"/>
    <x v="9"/>
    <s v="Juice-Seg3"/>
    <x v="3"/>
    <x v="2"/>
    <x v="1"/>
    <x v="1"/>
    <n v="5.83"/>
    <x v="0"/>
    <n v="5"/>
    <n v="68"/>
    <n v="112"/>
    <n v="5"/>
    <x v="2"/>
    <x v="10"/>
    <x v="10"/>
    <x v="9773"/>
  </r>
  <r>
    <d v="2024-11-06T00:00:00"/>
    <x v="15"/>
    <x v="8"/>
    <s v="Milk-Seg2"/>
    <x v="0"/>
    <x v="0"/>
    <x v="0"/>
    <x v="0"/>
    <n v="8.76"/>
    <x v="0"/>
    <n v="3"/>
    <n v="175"/>
    <n v="176"/>
    <n v="19"/>
    <x v="2"/>
    <x v="10"/>
    <x v="10"/>
    <x v="10189"/>
  </r>
  <r>
    <d v="2024-11-06T00:00:00"/>
    <x v="15"/>
    <x v="8"/>
    <s v="Milk-Seg2"/>
    <x v="0"/>
    <x v="0"/>
    <x v="2"/>
    <x v="1"/>
    <n v="4.87"/>
    <x v="0"/>
    <n v="5"/>
    <n v="123"/>
    <n v="190"/>
    <n v="8"/>
    <x v="2"/>
    <x v="10"/>
    <x v="10"/>
    <x v="1464"/>
  </r>
  <r>
    <d v="2024-11-06T00:00:00"/>
    <x v="15"/>
    <x v="8"/>
    <s v="Milk-Seg2"/>
    <x v="0"/>
    <x v="1"/>
    <x v="0"/>
    <x v="1"/>
    <n v="3.94"/>
    <x v="0"/>
    <n v="2"/>
    <n v="156"/>
    <n v="230"/>
    <n v="7"/>
    <x v="2"/>
    <x v="10"/>
    <x v="10"/>
    <x v="134"/>
  </r>
  <r>
    <d v="2024-11-06T00:00:00"/>
    <x v="15"/>
    <x v="8"/>
    <s v="Milk-Seg2"/>
    <x v="0"/>
    <x v="1"/>
    <x v="1"/>
    <x v="1"/>
    <n v="8.01"/>
    <x v="0"/>
    <n v="4"/>
    <n v="176"/>
    <n v="181"/>
    <n v="12"/>
    <x v="2"/>
    <x v="10"/>
    <x v="10"/>
    <x v="8856"/>
  </r>
  <r>
    <d v="2024-11-06T00:00:00"/>
    <x v="15"/>
    <x v="8"/>
    <s v="Milk-Seg2"/>
    <x v="0"/>
    <x v="1"/>
    <x v="2"/>
    <x v="2"/>
    <n v="3.51"/>
    <x v="0"/>
    <n v="2"/>
    <n v="108"/>
    <n v="133"/>
    <n v="8"/>
    <x v="2"/>
    <x v="10"/>
    <x v="10"/>
    <x v="975"/>
  </r>
  <r>
    <d v="2024-11-06T00:00:00"/>
    <x v="15"/>
    <x v="8"/>
    <s v="Milk-Seg2"/>
    <x v="0"/>
    <x v="2"/>
    <x v="0"/>
    <x v="2"/>
    <n v="4.37"/>
    <x v="0"/>
    <n v="4"/>
    <n v="161"/>
    <n v="231"/>
    <n v="13"/>
    <x v="2"/>
    <x v="10"/>
    <x v="10"/>
    <x v="1860"/>
  </r>
  <r>
    <d v="2024-11-06T00:00:00"/>
    <x v="15"/>
    <x v="8"/>
    <s v="Milk-Seg2"/>
    <x v="0"/>
    <x v="2"/>
    <x v="2"/>
    <x v="0"/>
    <n v="3.07"/>
    <x v="1"/>
    <n v="4"/>
    <n v="114"/>
    <n v="154"/>
    <n v="26"/>
    <x v="2"/>
    <x v="10"/>
    <x v="10"/>
    <x v="7687"/>
  </r>
  <r>
    <d v="2024-11-06T00:00:00"/>
    <x v="10"/>
    <x v="8"/>
    <s v="Milk-Seg3"/>
    <x v="0"/>
    <x v="0"/>
    <x v="0"/>
    <x v="2"/>
    <n v="3.33"/>
    <x v="1"/>
    <n v="3"/>
    <n v="95"/>
    <n v="153"/>
    <n v="25"/>
    <x v="2"/>
    <x v="10"/>
    <x v="10"/>
    <x v="7831"/>
  </r>
  <r>
    <d v="2024-11-06T00:00:00"/>
    <x v="10"/>
    <x v="8"/>
    <s v="Milk-Seg3"/>
    <x v="0"/>
    <x v="0"/>
    <x v="1"/>
    <x v="2"/>
    <n v="4.0999999999999996"/>
    <x v="0"/>
    <n v="2"/>
    <n v="159"/>
    <n v="213"/>
    <n v="13"/>
    <x v="2"/>
    <x v="10"/>
    <x v="10"/>
    <x v="443"/>
  </r>
  <r>
    <d v="2024-11-06T00:00:00"/>
    <x v="10"/>
    <x v="8"/>
    <s v="Milk-Seg3"/>
    <x v="0"/>
    <x v="0"/>
    <x v="2"/>
    <x v="1"/>
    <n v="4.17"/>
    <x v="0"/>
    <n v="4"/>
    <n v="182"/>
    <n v="169"/>
    <n v="23"/>
    <x v="2"/>
    <x v="10"/>
    <x v="10"/>
    <x v="17148"/>
  </r>
  <r>
    <d v="2024-11-06T00:00:00"/>
    <x v="10"/>
    <x v="8"/>
    <s v="Milk-Seg3"/>
    <x v="0"/>
    <x v="1"/>
    <x v="0"/>
    <x v="0"/>
    <n v="6.76"/>
    <x v="0"/>
    <n v="5"/>
    <n v="216"/>
    <n v="205"/>
    <n v="21"/>
    <x v="2"/>
    <x v="10"/>
    <x v="10"/>
    <x v="5946"/>
  </r>
  <r>
    <d v="2024-11-06T00:00:00"/>
    <x v="10"/>
    <x v="8"/>
    <s v="Milk-Seg3"/>
    <x v="0"/>
    <x v="1"/>
    <x v="1"/>
    <x v="0"/>
    <n v="6.18"/>
    <x v="0"/>
    <n v="2"/>
    <n v="104"/>
    <n v="135"/>
    <n v="7"/>
    <x v="2"/>
    <x v="10"/>
    <x v="10"/>
    <x v="3759"/>
  </r>
  <r>
    <d v="2024-11-06T00:00:00"/>
    <x v="10"/>
    <x v="8"/>
    <s v="Milk-Seg3"/>
    <x v="0"/>
    <x v="1"/>
    <x v="2"/>
    <x v="0"/>
    <n v="7.37"/>
    <x v="0"/>
    <n v="5"/>
    <n v="140"/>
    <n v="127"/>
    <n v="15"/>
    <x v="2"/>
    <x v="10"/>
    <x v="10"/>
    <x v="9952"/>
  </r>
  <r>
    <d v="2024-11-06T00:00:00"/>
    <x v="10"/>
    <x v="8"/>
    <s v="Milk-Seg3"/>
    <x v="0"/>
    <x v="2"/>
    <x v="0"/>
    <x v="1"/>
    <n v="2.9"/>
    <x v="0"/>
    <n v="1"/>
    <n v="159"/>
    <n v="170"/>
    <n v="17"/>
    <x v="2"/>
    <x v="10"/>
    <x v="10"/>
    <x v="10685"/>
  </r>
  <r>
    <d v="2024-11-06T00:00:00"/>
    <x v="10"/>
    <x v="8"/>
    <s v="Milk-Seg3"/>
    <x v="0"/>
    <x v="2"/>
    <x v="1"/>
    <x v="2"/>
    <n v="7.39"/>
    <x v="1"/>
    <n v="4"/>
    <n v="142"/>
    <n v="148"/>
    <n v="20"/>
    <x v="2"/>
    <x v="10"/>
    <x v="10"/>
    <x v="13572"/>
  </r>
  <r>
    <d v="2024-11-06T00:00:00"/>
    <x v="25"/>
    <x v="3"/>
    <s v="Yogurt-Seg3"/>
    <x v="1"/>
    <x v="0"/>
    <x v="0"/>
    <x v="2"/>
    <n v="8.34"/>
    <x v="0"/>
    <n v="3"/>
    <n v="193"/>
    <n v="172"/>
    <n v="16"/>
    <x v="2"/>
    <x v="10"/>
    <x v="10"/>
    <x v="1154"/>
  </r>
  <r>
    <d v="2024-11-06T00:00:00"/>
    <x v="25"/>
    <x v="3"/>
    <s v="Yogurt-Seg3"/>
    <x v="1"/>
    <x v="0"/>
    <x v="1"/>
    <x v="2"/>
    <n v="4.1500000000000004"/>
    <x v="0"/>
    <n v="1"/>
    <n v="111"/>
    <n v="177"/>
    <n v="9"/>
    <x v="2"/>
    <x v="10"/>
    <x v="10"/>
    <x v="8622"/>
  </r>
  <r>
    <d v="2024-11-06T00:00:00"/>
    <x v="25"/>
    <x v="3"/>
    <s v="Yogurt-Seg3"/>
    <x v="1"/>
    <x v="0"/>
    <x v="2"/>
    <x v="2"/>
    <n v="4"/>
    <x v="0"/>
    <n v="1"/>
    <n v="114"/>
    <n v="133"/>
    <n v="9"/>
    <x v="2"/>
    <x v="10"/>
    <x v="10"/>
    <x v="4113"/>
  </r>
  <r>
    <d v="2024-11-06T00:00:00"/>
    <x v="25"/>
    <x v="3"/>
    <s v="Yogurt-Seg3"/>
    <x v="1"/>
    <x v="1"/>
    <x v="0"/>
    <x v="1"/>
    <n v="4.55"/>
    <x v="0"/>
    <n v="4"/>
    <n v="130"/>
    <n v="169"/>
    <n v="14"/>
    <x v="2"/>
    <x v="10"/>
    <x v="10"/>
    <x v="6767"/>
  </r>
  <r>
    <d v="2024-11-06T00:00:00"/>
    <x v="25"/>
    <x v="3"/>
    <s v="Yogurt-Seg3"/>
    <x v="1"/>
    <x v="1"/>
    <x v="1"/>
    <x v="1"/>
    <n v="6.49"/>
    <x v="0"/>
    <n v="1"/>
    <n v="76"/>
    <n v="124"/>
    <n v="4"/>
    <x v="2"/>
    <x v="10"/>
    <x v="10"/>
    <x v="12322"/>
  </r>
  <r>
    <d v="2024-11-06T00:00:00"/>
    <x v="25"/>
    <x v="3"/>
    <s v="Yogurt-Seg3"/>
    <x v="1"/>
    <x v="1"/>
    <x v="2"/>
    <x v="0"/>
    <n v="5.03"/>
    <x v="0"/>
    <n v="4"/>
    <n v="243"/>
    <n v="218"/>
    <n v="16"/>
    <x v="2"/>
    <x v="10"/>
    <x v="10"/>
    <x v="5937"/>
  </r>
  <r>
    <d v="2024-11-06T00:00:00"/>
    <x v="25"/>
    <x v="3"/>
    <s v="Yogurt-Seg3"/>
    <x v="1"/>
    <x v="2"/>
    <x v="0"/>
    <x v="2"/>
    <n v="4.71"/>
    <x v="0"/>
    <n v="3"/>
    <n v="241"/>
    <n v="221"/>
    <n v="30"/>
    <x v="2"/>
    <x v="10"/>
    <x v="10"/>
    <x v="7364"/>
  </r>
  <r>
    <d v="2024-11-06T00:00:00"/>
    <x v="25"/>
    <x v="3"/>
    <s v="Yogurt-Seg3"/>
    <x v="1"/>
    <x v="2"/>
    <x v="1"/>
    <x v="1"/>
    <n v="3.68"/>
    <x v="0"/>
    <n v="3"/>
    <n v="141"/>
    <n v="202"/>
    <n v="12"/>
    <x v="2"/>
    <x v="10"/>
    <x v="10"/>
    <x v="10754"/>
  </r>
  <r>
    <d v="2024-11-06T00:00:00"/>
    <x v="25"/>
    <x v="3"/>
    <s v="Yogurt-Seg3"/>
    <x v="1"/>
    <x v="2"/>
    <x v="2"/>
    <x v="0"/>
    <n v="2.36"/>
    <x v="0"/>
    <n v="4"/>
    <n v="182"/>
    <n v="201"/>
    <n v="10"/>
    <x v="2"/>
    <x v="10"/>
    <x v="10"/>
    <x v="15249"/>
  </r>
  <r>
    <d v="2024-11-06T00:00:00"/>
    <x v="17"/>
    <x v="11"/>
    <s v="ReadyMeal-Seg3"/>
    <x v="2"/>
    <x v="0"/>
    <x v="1"/>
    <x v="0"/>
    <n v="2.54"/>
    <x v="0"/>
    <n v="5"/>
    <n v="121"/>
    <n v="162"/>
    <n v="14"/>
    <x v="2"/>
    <x v="10"/>
    <x v="10"/>
    <x v="1155"/>
  </r>
  <r>
    <d v="2024-11-06T00:00:00"/>
    <x v="17"/>
    <x v="11"/>
    <s v="ReadyMeal-Seg3"/>
    <x v="2"/>
    <x v="0"/>
    <x v="2"/>
    <x v="0"/>
    <n v="1.83"/>
    <x v="0"/>
    <n v="1"/>
    <n v="137"/>
    <n v="168"/>
    <n v="19"/>
    <x v="2"/>
    <x v="10"/>
    <x v="10"/>
    <x v="8925"/>
  </r>
  <r>
    <d v="2024-11-06T00:00:00"/>
    <x v="17"/>
    <x v="11"/>
    <s v="ReadyMeal-Seg3"/>
    <x v="2"/>
    <x v="1"/>
    <x v="0"/>
    <x v="1"/>
    <n v="6.89"/>
    <x v="0"/>
    <n v="1"/>
    <n v="102"/>
    <n v="155"/>
    <n v="14"/>
    <x v="2"/>
    <x v="10"/>
    <x v="10"/>
    <x v="8734"/>
  </r>
  <r>
    <d v="2024-11-06T00:00:00"/>
    <x v="17"/>
    <x v="11"/>
    <s v="ReadyMeal-Seg3"/>
    <x v="2"/>
    <x v="1"/>
    <x v="1"/>
    <x v="1"/>
    <n v="2.27"/>
    <x v="0"/>
    <n v="2"/>
    <n v="116"/>
    <n v="122"/>
    <n v="16"/>
    <x v="2"/>
    <x v="10"/>
    <x v="10"/>
    <x v="8301"/>
  </r>
  <r>
    <d v="2024-11-06T00:00:00"/>
    <x v="17"/>
    <x v="11"/>
    <s v="ReadyMeal-Seg3"/>
    <x v="2"/>
    <x v="1"/>
    <x v="2"/>
    <x v="2"/>
    <n v="2.37"/>
    <x v="1"/>
    <n v="3"/>
    <n v="157"/>
    <n v="231"/>
    <n v="44"/>
    <x v="2"/>
    <x v="10"/>
    <x v="10"/>
    <x v="5122"/>
  </r>
  <r>
    <d v="2024-11-06T00:00:00"/>
    <x v="17"/>
    <x v="11"/>
    <s v="ReadyMeal-Seg3"/>
    <x v="2"/>
    <x v="2"/>
    <x v="0"/>
    <x v="0"/>
    <n v="8.27"/>
    <x v="0"/>
    <n v="3"/>
    <n v="57"/>
    <n v="76"/>
    <n v="5"/>
    <x v="2"/>
    <x v="10"/>
    <x v="10"/>
    <x v="20113"/>
  </r>
  <r>
    <d v="2024-11-06T00:00:00"/>
    <x v="17"/>
    <x v="11"/>
    <s v="ReadyMeal-Seg3"/>
    <x v="2"/>
    <x v="2"/>
    <x v="1"/>
    <x v="2"/>
    <n v="5.1100000000000003"/>
    <x v="0"/>
    <n v="4"/>
    <n v="134"/>
    <n v="177"/>
    <n v="18"/>
    <x v="2"/>
    <x v="10"/>
    <x v="10"/>
    <x v="1207"/>
  </r>
  <r>
    <d v="2024-11-06T00:00:00"/>
    <x v="17"/>
    <x v="11"/>
    <s v="ReadyMeal-Seg3"/>
    <x v="2"/>
    <x v="2"/>
    <x v="2"/>
    <x v="1"/>
    <n v="3"/>
    <x v="0"/>
    <n v="5"/>
    <n v="184"/>
    <n v="158"/>
    <n v="28"/>
    <x v="2"/>
    <x v="10"/>
    <x v="10"/>
    <x v="247"/>
  </r>
  <r>
    <d v="2024-11-06T00:00:00"/>
    <x v="1"/>
    <x v="1"/>
    <s v="Milk-Seg2"/>
    <x v="0"/>
    <x v="0"/>
    <x v="0"/>
    <x v="2"/>
    <n v="7.48"/>
    <x v="0"/>
    <n v="2"/>
    <n v="76"/>
    <n v="104"/>
    <n v="7"/>
    <x v="2"/>
    <x v="10"/>
    <x v="10"/>
    <x v="867"/>
  </r>
  <r>
    <d v="2024-11-06T00:00:00"/>
    <x v="1"/>
    <x v="1"/>
    <s v="Milk-Seg2"/>
    <x v="0"/>
    <x v="0"/>
    <x v="1"/>
    <x v="2"/>
    <n v="7.55"/>
    <x v="0"/>
    <n v="2"/>
    <n v="187"/>
    <n v="186"/>
    <n v="13"/>
    <x v="2"/>
    <x v="10"/>
    <x v="10"/>
    <x v="9551"/>
  </r>
  <r>
    <d v="2024-11-06T00:00:00"/>
    <x v="1"/>
    <x v="1"/>
    <s v="Milk-Seg2"/>
    <x v="0"/>
    <x v="0"/>
    <x v="2"/>
    <x v="0"/>
    <n v="8.0500000000000007"/>
    <x v="0"/>
    <n v="5"/>
    <n v="192"/>
    <n v="244"/>
    <n v="15"/>
    <x v="2"/>
    <x v="10"/>
    <x v="10"/>
    <x v="8429"/>
  </r>
  <r>
    <d v="2024-11-06T00:00:00"/>
    <x v="1"/>
    <x v="1"/>
    <s v="Milk-Seg2"/>
    <x v="0"/>
    <x v="1"/>
    <x v="0"/>
    <x v="2"/>
    <n v="7.86"/>
    <x v="0"/>
    <n v="2"/>
    <n v="163"/>
    <n v="209"/>
    <n v="14"/>
    <x v="2"/>
    <x v="10"/>
    <x v="10"/>
    <x v="3595"/>
  </r>
  <r>
    <d v="2024-11-06T00:00:00"/>
    <x v="1"/>
    <x v="1"/>
    <s v="Milk-Seg2"/>
    <x v="0"/>
    <x v="1"/>
    <x v="1"/>
    <x v="0"/>
    <n v="2.84"/>
    <x v="1"/>
    <n v="4"/>
    <n v="110"/>
    <n v="140"/>
    <n v="21"/>
    <x v="2"/>
    <x v="10"/>
    <x v="10"/>
    <x v="1443"/>
  </r>
  <r>
    <d v="2024-11-06T00:00:00"/>
    <x v="1"/>
    <x v="1"/>
    <s v="Milk-Seg2"/>
    <x v="0"/>
    <x v="1"/>
    <x v="2"/>
    <x v="2"/>
    <n v="8.16"/>
    <x v="0"/>
    <n v="3"/>
    <n v="118"/>
    <n v="107"/>
    <n v="9"/>
    <x v="2"/>
    <x v="10"/>
    <x v="10"/>
    <x v="3664"/>
  </r>
  <r>
    <d v="2024-11-06T00:00:00"/>
    <x v="1"/>
    <x v="1"/>
    <s v="Milk-Seg2"/>
    <x v="0"/>
    <x v="2"/>
    <x v="0"/>
    <x v="1"/>
    <n v="5.82"/>
    <x v="1"/>
    <n v="5"/>
    <n v="188"/>
    <n v="165"/>
    <n v="25"/>
    <x v="2"/>
    <x v="10"/>
    <x v="10"/>
    <x v="10154"/>
  </r>
  <r>
    <d v="2024-11-06T00:00:00"/>
    <x v="1"/>
    <x v="1"/>
    <s v="Milk-Seg2"/>
    <x v="0"/>
    <x v="2"/>
    <x v="1"/>
    <x v="2"/>
    <n v="6.89"/>
    <x v="0"/>
    <n v="5"/>
    <n v="219"/>
    <n v="204"/>
    <n v="14"/>
    <x v="2"/>
    <x v="10"/>
    <x v="10"/>
    <x v="8734"/>
  </r>
  <r>
    <d v="2024-11-06T00:00:00"/>
    <x v="1"/>
    <x v="1"/>
    <s v="Milk-Seg2"/>
    <x v="0"/>
    <x v="2"/>
    <x v="2"/>
    <x v="1"/>
    <n v="1.8"/>
    <x v="0"/>
    <n v="5"/>
    <n v="153"/>
    <n v="252"/>
    <n v="14"/>
    <x v="2"/>
    <x v="10"/>
    <x v="10"/>
    <x v="1054"/>
  </r>
  <r>
    <d v="2024-11-06T00:00:00"/>
    <x v="13"/>
    <x v="10"/>
    <s v="SnackBar-Seg3"/>
    <x v="4"/>
    <x v="0"/>
    <x v="1"/>
    <x v="0"/>
    <n v="3.63"/>
    <x v="0"/>
    <n v="4"/>
    <n v="96"/>
    <n v="126"/>
    <n v="6"/>
    <x v="2"/>
    <x v="10"/>
    <x v="10"/>
    <x v="9504"/>
  </r>
  <r>
    <d v="2024-11-06T00:00:00"/>
    <x v="13"/>
    <x v="10"/>
    <s v="SnackBar-Seg3"/>
    <x v="4"/>
    <x v="1"/>
    <x v="0"/>
    <x v="2"/>
    <n v="8.6300000000000008"/>
    <x v="1"/>
    <n v="5"/>
    <n v="124"/>
    <n v="189"/>
    <n v="17"/>
    <x v="2"/>
    <x v="10"/>
    <x v="10"/>
    <x v="9237"/>
  </r>
  <r>
    <d v="2024-11-06T00:00:00"/>
    <x v="13"/>
    <x v="10"/>
    <s v="SnackBar-Seg3"/>
    <x v="4"/>
    <x v="1"/>
    <x v="1"/>
    <x v="1"/>
    <n v="1.94"/>
    <x v="0"/>
    <n v="1"/>
    <n v="165"/>
    <n v="244"/>
    <n v="13"/>
    <x v="2"/>
    <x v="10"/>
    <x v="10"/>
    <x v="4432"/>
  </r>
  <r>
    <d v="2024-11-06T00:00:00"/>
    <x v="13"/>
    <x v="10"/>
    <s v="SnackBar-Seg3"/>
    <x v="4"/>
    <x v="1"/>
    <x v="2"/>
    <x v="0"/>
    <n v="7.76"/>
    <x v="0"/>
    <n v="3"/>
    <n v="206"/>
    <n v="202"/>
    <n v="15"/>
    <x v="2"/>
    <x v="10"/>
    <x v="10"/>
    <x v="11998"/>
  </r>
  <r>
    <d v="2024-11-06T00:00:00"/>
    <x v="13"/>
    <x v="10"/>
    <s v="SnackBar-Seg3"/>
    <x v="4"/>
    <x v="2"/>
    <x v="0"/>
    <x v="0"/>
    <n v="6.83"/>
    <x v="0"/>
    <n v="5"/>
    <n v="177"/>
    <n v="206"/>
    <n v="13"/>
    <x v="2"/>
    <x v="10"/>
    <x v="10"/>
    <x v="6570"/>
  </r>
  <r>
    <d v="2024-11-06T00:00:00"/>
    <x v="13"/>
    <x v="10"/>
    <s v="SnackBar-Seg3"/>
    <x v="4"/>
    <x v="2"/>
    <x v="1"/>
    <x v="0"/>
    <n v="6.28"/>
    <x v="0"/>
    <n v="4"/>
    <n v="244"/>
    <n v="205"/>
    <n v="27"/>
    <x v="2"/>
    <x v="10"/>
    <x v="10"/>
    <x v="7110"/>
  </r>
  <r>
    <d v="2024-11-06T00:00:00"/>
    <x v="13"/>
    <x v="10"/>
    <s v="SnackBar-Seg3"/>
    <x v="4"/>
    <x v="2"/>
    <x v="2"/>
    <x v="0"/>
    <n v="6.26"/>
    <x v="0"/>
    <n v="3"/>
    <n v="129"/>
    <n v="212"/>
    <n v="13"/>
    <x v="2"/>
    <x v="10"/>
    <x v="10"/>
    <x v="6199"/>
  </r>
  <r>
    <d v="2024-11-06T00:00:00"/>
    <x v="27"/>
    <x v="10"/>
    <s v="SnackBar-Seg1"/>
    <x v="4"/>
    <x v="0"/>
    <x v="0"/>
    <x v="0"/>
    <n v="6.71"/>
    <x v="0"/>
    <n v="1"/>
    <n v="99"/>
    <n v="166"/>
    <n v="8"/>
    <x v="2"/>
    <x v="10"/>
    <x v="10"/>
    <x v="585"/>
  </r>
  <r>
    <d v="2024-11-06T00:00:00"/>
    <x v="27"/>
    <x v="10"/>
    <s v="SnackBar-Seg1"/>
    <x v="4"/>
    <x v="0"/>
    <x v="1"/>
    <x v="0"/>
    <n v="1.74"/>
    <x v="0"/>
    <n v="1"/>
    <n v="185"/>
    <n v="160"/>
    <n v="22"/>
    <x v="2"/>
    <x v="10"/>
    <x v="10"/>
    <x v="1070"/>
  </r>
  <r>
    <d v="2024-11-06T00:00:00"/>
    <x v="27"/>
    <x v="10"/>
    <s v="SnackBar-Seg1"/>
    <x v="4"/>
    <x v="0"/>
    <x v="2"/>
    <x v="0"/>
    <n v="6.66"/>
    <x v="0"/>
    <n v="4"/>
    <n v="148"/>
    <n v="191"/>
    <n v="18"/>
    <x v="2"/>
    <x v="10"/>
    <x v="10"/>
    <x v="6329"/>
  </r>
  <r>
    <d v="2024-11-06T00:00:00"/>
    <x v="27"/>
    <x v="10"/>
    <s v="SnackBar-Seg1"/>
    <x v="4"/>
    <x v="1"/>
    <x v="0"/>
    <x v="1"/>
    <n v="8.6300000000000008"/>
    <x v="0"/>
    <n v="2"/>
    <n v="155"/>
    <n v="173"/>
    <n v="19"/>
    <x v="2"/>
    <x v="10"/>
    <x v="10"/>
    <x v="12005"/>
  </r>
  <r>
    <d v="2024-11-06T00:00:00"/>
    <x v="27"/>
    <x v="10"/>
    <s v="SnackBar-Seg1"/>
    <x v="4"/>
    <x v="1"/>
    <x v="1"/>
    <x v="2"/>
    <n v="1.66"/>
    <x v="0"/>
    <n v="5"/>
    <n v="144"/>
    <n v="201"/>
    <n v="21"/>
    <x v="2"/>
    <x v="10"/>
    <x v="10"/>
    <x v="10164"/>
  </r>
  <r>
    <d v="2024-11-06T00:00:00"/>
    <x v="27"/>
    <x v="10"/>
    <s v="SnackBar-Seg1"/>
    <x v="4"/>
    <x v="1"/>
    <x v="2"/>
    <x v="0"/>
    <n v="4.5999999999999996"/>
    <x v="0"/>
    <n v="3"/>
    <n v="117"/>
    <n v="131"/>
    <n v="7"/>
    <x v="2"/>
    <x v="10"/>
    <x v="10"/>
    <x v="716"/>
  </r>
  <r>
    <d v="2024-11-06T00:00:00"/>
    <x v="27"/>
    <x v="10"/>
    <s v="SnackBar-Seg1"/>
    <x v="4"/>
    <x v="2"/>
    <x v="0"/>
    <x v="1"/>
    <n v="1.77"/>
    <x v="0"/>
    <n v="4"/>
    <n v="128"/>
    <n v="152"/>
    <n v="14"/>
    <x v="2"/>
    <x v="10"/>
    <x v="10"/>
    <x v="433"/>
  </r>
  <r>
    <d v="2024-11-06T00:00:00"/>
    <x v="27"/>
    <x v="10"/>
    <s v="SnackBar-Seg1"/>
    <x v="4"/>
    <x v="2"/>
    <x v="1"/>
    <x v="0"/>
    <n v="3.73"/>
    <x v="0"/>
    <n v="4"/>
    <n v="219"/>
    <n v="184"/>
    <n v="18"/>
    <x v="2"/>
    <x v="10"/>
    <x v="10"/>
    <x v="12911"/>
  </r>
  <r>
    <d v="2024-11-06T00:00:00"/>
    <x v="27"/>
    <x v="10"/>
    <s v="SnackBar-Seg1"/>
    <x v="4"/>
    <x v="2"/>
    <x v="2"/>
    <x v="1"/>
    <n v="6.46"/>
    <x v="0"/>
    <n v="3"/>
    <n v="138"/>
    <n v="159"/>
    <n v="14"/>
    <x v="2"/>
    <x v="10"/>
    <x v="10"/>
    <x v="8425"/>
  </r>
  <r>
    <d v="2024-11-06T00:00:00"/>
    <x v="2"/>
    <x v="2"/>
    <s v="Yogurt-Seg2"/>
    <x v="1"/>
    <x v="0"/>
    <x v="0"/>
    <x v="0"/>
    <n v="4.6500000000000004"/>
    <x v="0"/>
    <n v="2"/>
    <n v="139"/>
    <n v="202"/>
    <n v="16"/>
    <x v="2"/>
    <x v="10"/>
    <x v="10"/>
    <x v="746"/>
  </r>
  <r>
    <d v="2024-11-06T00:00:00"/>
    <x v="2"/>
    <x v="2"/>
    <s v="Yogurt-Seg2"/>
    <x v="1"/>
    <x v="0"/>
    <x v="1"/>
    <x v="1"/>
    <n v="5.69"/>
    <x v="0"/>
    <n v="4"/>
    <n v="167"/>
    <n v="200"/>
    <n v="14"/>
    <x v="2"/>
    <x v="10"/>
    <x v="10"/>
    <x v="6611"/>
  </r>
  <r>
    <d v="2024-11-06T00:00:00"/>
    <x v="2"/>
    <x v="2"/>
    <s v="Yogurt-Seg2"/>
    <x v="1"/>
    <x v="0"/>
    <x v="2"/>
    <x v="0"/>
    <n v="1.84"/>
    <x v="0"/>
    <n v="2"/>
    <n v="150"/>
    <n v="169"/>
    <n v="9"/>
    <x v="2"/>
    <x v="10"/>
    <x v="10"/>
    <x v="18688"/>
  </r>
  <r>
    <d v="2024-11-06T00:00:00"/>
    <x v="2"/>
    <x v="2"/>
    <s v="Yogurt-Seg2"/>
    <x v="1"/>
    <x v="1"/>
    <x v="0"/>
    <x v="1"/>
    <n v="4.83"/>
    <x v="0"/>
    <n v="2"/>
    <n v="107"/>
    <n v="166"/>
    <n v="9"/>
    <x v="2"/>
    <x v="10"/>
    <x v="10"/>
    <x v="7510"/>
  </r>
  <r>
    <d v="2024-11-06T00:00:00"/>
    <x v="2"/>
    <x v="2"/>
    <s v="Yogurt-Seg2"/>
    <x v="1"/>
    <x v="1"/>
    <x v="1"/>
    <x v="0"/>
    <n v="8.7100000000000009"/>
    <x v="0"/>
    <n v="4"/>
    <n v="194"/>
    <n v="176"/>
    <n v="17"/>
    <x v="2"/>
    <x v="10"/>
    <x v="10"/>
    <x v="5966"/>
  </r>
  <r>
    <d v="2024-11-06T00:00:00"/>
    <x v="2"/>
    <x v="2"/>
    <s v="Yogurt-Seg2"/>
    <x v="1"/>
    <x v="1"/>
    <x v="2"/>
    <x v="1"/>
    <n v="7.55"/>
    <x v="0"/>
    <n v="2"/>
    <n v="127"/>
    <n v="136"/>
    <n v="13"/>
    <x v="2"/>
    <x v="10"/>
    <x v="10"/>
    <x v="9551"/>
  </r>
  <r>
    <d v="2024-11-06T00:00:00"/>
    <x v="2"/>
    <x v="2"/>
    <s v="Yogurt-Seg2"/>
    <x v="1"/>
    <x v="2"/>
    <x v="0"/>
    <x v="2"/>
    <n v="1.65"/>
    <x v="0"/>
    <n v="5"/>
    <n v="126"/>
    <n v="181"/>
    <n v="9"/>
    <x v="2"/>
    <x v="10"/>
    <x v="10"/>
    <x v="1176"/>
  </r>
  <r>
    <d v="2024-11-06T00:00:00"/>
    <x v="2"/>
    <x v="2"/>
    <s v="Yogurt-Seg2"/>
    <x v="1"/>
    <x v="2"/>
    <x v="1"/>
    <x v="1"/>
    <n v="3.43"/>
    <x v="0"/>
    <n v="2"/>
    <n v="179"/>
    <n v="199"/>
    <n v="19"/>
    <x v="2"/>
    <x v="10"/>
    <x v="10"/>
    <x v="3351"/>
  </r>
  <r>
    <d v="2024-11-06T00:00:00"/>
    <x v="2"/>
    <x v="2"/>
    <s v="Yogurt-Seg2"/>
    <x v="1"/>
    <x v="2"/>
    <x v="2"/>
    <x v="2"/>
    <n v="5.79"/>
    <x v="0"/>
    <n v="2"/>
    <n v="162"/>
    <n v="136"/>
    <n v="13"/>
    <x v="2"/>
    <x v="10"/>
    <x v="10"/>
    <x v="10893"/>
  </r>
  <r>
    <d v="2024-11-06T00:00:00"/>
    <x v="29"/>
    <x v="10"/>
    <s v="SnackBar-Seg1"/>
    <x v="4"/>
    <x v="0"/>
    <x v="0"/>
    <x v="1"/>
    <n v="7.52"/>
    <x v="0"/>
    <n v="3"/>
    <n v="112"/>
    <n v="149"/>
    <n v="10"/>
    <x v="2"/>
    <x v="10"/>
    <x v="10"/>
    <x v="9428"/>
  </r>
  <r>
    <d v="2024-11-06T00:00:00"/>
    <x v="29"/>
    <x v="10"/>
    <s v="SnackBar-Seg1"/>
    <x v="4"/>
    <x v="0"/>
    <x v="1"/>
    <x v="0"/>
    <n v="7.64"/>
    <x v="0"/>
    <n v="3"/>
    <n v="101"/>
    <n v="149"/>
    <n v="15"/>
    <x v="2"/>
    <x v="10"/>
    <x v="10"/>
    <x v="881"/>
  </r>
  <r>
    <d v="2024-11-06T00:00:00"/>
    <x v="29"/>
    <x v="10"/>
    <s v="SnackBar-Seg1"/>
    <x v="4"/>
    <x v="0"/>
    <x v="2"/>
    <x v="1"/>
    <n v="2.2599999999999998"/>
    <x v="0"/>
    <n v="5"/>
    <n v="59"/>
    <n v="63"/>
    <n v="6"/>
    <x v="2"/>
    <x v="10"/>
    <x v="10"/>
    <x v="12033"/>
  </r>
  <r>
    <d v="2024-11-06T00:00:00"/>
    <x v="29"/>
    <x v="10"/>
    <s v="SnackBar-Seg1"/>
    <x v="4"/>
    <x v="1"/>
    <x v="0"/>
    <x v="0"/>
    <n v="3.14"/>
    <x v="0"/>
    <n v="4"/>
    <n v="96"/>
    <n v="146"/>
    <n v="10"/>
    <x v="2"/>
    <x v="10"/>
    <x v="10"/>
    <x v="12507"/>
  </r>
  <r>
    <d v="2024-11-06T00:00:00"/>
    <x v="29"/>
    <x v="10"/>
    <s v="SnackBar-Seg1"/>
    <x v="4"/>
    <x v="1"/>
    <x v="1"/>
    <x v="1"/>
    <n v="3.02"/>
    <x v="0"/>
    <n v="3"/>
    <n v="183"/>
    <n v="183"/>
    <n v="18"/>
    <x v="2"/>
    <x v="10"/>
    <x v="10"/>
    <x v="74"/>
  </r>
  <r>
    <d v="2024-11-06T00:00:00"/>
    <x v="29"/>
    <x v="10"/>
    <s v="SnackBar-Seg1"/>
    <x v="4"/>
    <x v="1"/>
    <x v="2"/>
    <x v="0"/>
    <n v="8.27"/>
    <x v="0"/>
    <n v="3"/>
    <n v="291"/>
    <n v="248"/>
    <n v="27"/>
    <x v="2"/>
    <x v="10"/>
    <x v="10"/>
    <x v="14676"/>
  </r>
  <r>
    <d v="2024-11-06T00:00:00"/>
    <x v="29"/>
    <x v="10"/>
    <s v="SnackBar-Seg1"/>
    <x v="4"/>
    <x v="2"/>
    <x v="0"/>
    <x v="0"/>
    <n v="5.57"/>
    <x v="0"/>
    <n v="2"/>
    <n v="154"/>
    <n v="188"/>
    <n v="15"/>
    <x v="2"/>
    <x v="10"/>
    <x v="10"/>
    <x v="9338"/>
  </r>
  <r>
    <d v="2024-11-06T00:00:00"/>
    <x v="29"/>
    <x v="10"/>
    <s v="SnackBar-Seg1"/>
    <x v="4"/>
    <x v="2"/>
    <x v="1"/>
    <x v="1"/>
    <n v="6.54"/>
    <x v="0"/>
    <n v="2"/>
    <n v="183"/>
    <n v="201"/>
    <n v="21"/>
    <x v="2"/>
    <x v="10"/>
    <x v="10"/>
    <x v="4213"/>
  </r>
  <r>
    <d v="2024-11-06T00:00:00"/>
    <x v="29"/>
    <x v="10"/>
    <s v="SnackBar-Seg1"/>
    <x v="4"/>
    <x v="2"/>
    <x v="2"/>
    <x v="1"/>
    <n v="7.47"/>
    <x v="0"/>
    <n v="5"/>
    <n v="153"/>
    <n v="156"/>
    <n v="17"/>
    <x v="2"/>
    <x v="10"/>
    <x v="10"/>
    <x v="2962"/>
  </r>
  <r>
    <d v="2024-11-07T00:00:00"/>
    <x v="6"/>
    <x v="5"/>
    <s v="Yogurt-Seg1"/>
    <x v="1"/>
    <x v="0"/>
    <x v="0"/>
    <x v="0"/>
    <n v="2.37"/>
    <x v="0"/>
    <n v="5"/>
    <n v="312"/>
    <n v="269"/>
    <n v="21"/>
    <x v="2"/>
    <x v="10"/>
    <x v="10"/>
    <x v="332"/>
  </r>
  <r>
    <d v="2024-11-07T00:00:00"/>
    <x v="6"/>
    <x v="5"/>
    <s v="Yogurt-Seg1"/>
    <x v="1"/>
    <x v="1"/>
    <x v="0"/>
    <x v="0"/>
    <n v="5.03"/>
    <x v="0"/>
    <n v="2"/>
    <n v="126"/>
    <n v="133"/>
    <n v="7"/>
    <x v="2"/>
    <x v="10"/>
    <x v="10"/>
    <x v="7341"/>
  </r>
  <r>
    <d v="2024-11-07T00:00:00"/>
    <x v="6"/>
    <x v="5"/>
    <s v="Yogurt-Seg1"/>
    <x v="1"/>
    <x v="1"/>
    <x v="1"/>
    <x v="0"/>
    <n v="7.2"/>
    <x v="0"/>
    <n v="5"/>
    <n v="226"/>
    <n v="217"/>
    <n v="19"/>
    <x v="2"/>
    <x v="10"/>
    <x v="10"/>
    <x v="931"/>
  </r>
  <r>
    <d v="2024-11-07T00:00:00"/>
    <x v="6"/>
    <x v="5"/>
    <s v="Yogurt-Seg1"/>
    <x v="1"/>
    <x v="2"/>
    <x v="1"/>
    <x v="0"/>
    <n v="2.04"/>
    <x v="0"/>
    <n v="5"/>
    <n v="159"/>
    <n v="168"/>
    <n v="8"/>
    <x v="2"/>
    <x v="10"/>
    <x v="10"/>
    <x v="14249"/>
  </r>
  <r>
    <d v="2024-11-07T00:00:00"/>
    <x v="23"/>
    <x v="13"/>
    <s v="Milk-Seg1"/>
    <x v="0"/>
    <x v="0"/>
    <x v="0"/>
    <x v="2"/>
    <n v="1.86"/>
    <x v="0"/>
    <n v="2"/>
    <n v="210"/>
    <n v="206"/>
    <n v="16"/>
    <x v="2"/>
    <x v="10"/>
    <x v="10"/>
    <x v="4721"/>
  </r>
  <r>
    <d v="2024-11-07T00:00:00"/>
    <x v="23"/>
    <x v="13"/>
    <s v="Milk-Seg1"/>
    <x v="0"/>
    <x v="0"/>
    <x v="1"/>
    <x v="1"/>
    <n v="4.8099999999999996"/>
    <x v="0"/>
    <n v="2"/>
    <n v="166"/>
    <n v="142"/>
    <n v="12"/>
    <x v="2"/>
    <x v="10"/>
    <x v="10"/>
    <x v="2555"/>
  </r>
  <r>
    <d v="2024-11-07T00:00:00"/>
    <x v="23"/>
    <x v="13"/>
    <s v="Milk-Seg1"/>
    <x v="0"/>
    <x v="0"/>
    <x v="2"/>
    <x v="0"/>
    <n v="4.66"/>
    <x v="0"/>
    <n v="4"/>
    <n v="123"/>
    <n v="175"/>
    <n v="13"/>
    <x v="2"/>
    <x v="10"/>
    <x v="10"/>
    <x v="212"/>
  </r>
  <r>
    <d v="2024-11-07T00:00:00"/>
    <x v="23"/>
    <x v="13"/>
    <s v="Milk-Seg1"/>
    <x v="0"/>
    <x v="1"/>
    <x v="0"/>
    <x v="2"/>
    <n v="3.78"/>
    <x v="0"/>
    <n v="5"/>
    <n v="147"/>
    <n v="244"/>
    <n v="19"/>
    <x v="2"/>
    <x v="10"/>
    <x v="10"/>
    <x v="979"/>
  </r>
  <r>
    <d v="2024-11-07T00:00:00"/>
    <x v="23"/>
    <x v="13"/>
    <s v="Milk-Seg1"/>
    <x v="0"/>
    <x v="1"/>
    <x v="1"/>
    <x v="2"/>
    <n v="7.35"/>
    <x v="1"/>
    <n v="5"/>
    <n v="211"/>
    <n v="202"/>
    <n v="33"/>
    <x v="2"/>
    <x v="10"/>
    <x v="10"/>
    <x v="16081"/>
  </r>
  <r>
    <d v="2024-11-07T00:00:00"/>
    <x v="23"/>
    <x v="13"/>
    <s v="Milk-Seg1"/>
    <x v="0"/>
    <x v="2"/>
    <x v="0"/>
    <x v="1"/>
    <n v="3.11"/>
    <x v="0"/>
    <n v="1"/>
    <n v="92"/>
    <n v="112"/>
    <n v="8"/>
    <x v="2"/>
    <x v="10"/>
    <x v="10"/>
    <x v="11946"/>
  </r>
  <r>
    <d v="2024-11-07T00:00:00"/>
    <x v="23"/>
    <x v="13"/>
    <s v="Milk-Seg1"/>
    <x v="0"/>
    <x v="2"/>
    <x v="1"/>
    <x v="0"/>
    <n v="2.91"/>
    <x v="1"/>
    <n v="1"/>
    <n v="187"/>
    <n v="179"/>
    <n v="22"/>
    <x v="2"/>
    <x v="10"/>
    <x v="10"/>
    <x v="2040"/>
  </r>
  <r>
    <d v="2024-11-07T00:00:00"/>
    <x v="23"/>
    <x v="13"/>
    <s v="Milk-Seg1"/>
    <x v="0"/>
    <x v="2"/>
    <x v="2"/>
    <x v="1"/>
    <n v="6.68"/>
    <x v="0"/>
    <n v="3"/>
    <n v="160"/>
    <n v="166"/>
    <n v="14"/>
    <x v="2"/>
    <x v="10"/>
    <x v="10"/>
    <x v="825"/>
  </r>
  <r>
    <d v="2024-11-07T00:00:00"/>
    <x v="14"/>
    <x v="4"/>
    <s v="Yogurt-Seg3"/>
    <x v="1"/>
    <x v="0"/>
    <x v="0"/>
    <x v="0"/>
    <n v="2.39"/>
    <x v="0"/>
    <n v="5"/>
    <n v="171"/>
    <n v="164"/>
    <n v="14"/>
    <x v="2"/>
    <x v="10"/>
    <x v="10"/>
    <x v="10091"/>
  </r>
  <r>
    <d v="2024-11-07T00:00:00"/>
    <x v="14"/>
    <x v="4"/>
    <s v="Yogurt-Seg3"/>
    <x v="1"/>
    <x v="0"/>
    <x v="1"/>
    <x v="1"/>
    <n v="3.39"/>
    <x v="0"/>
    <n v="4"/>
    <n v="116"/>
    <n v="189"/>
    <n v="14"/>
    <x v="2"/>
    <x v="10"/>
    <x v="10"/>
    <x v="5049"/>
  </r>
  <r>
    <d v="2024-11-07T00:00:00"/>
    <x v="14"/>
    <x v="4"/>
    <s v="Yogurt-Seg3"/>
    <x v="1"/>
    <x v="0"/>
    <x v="2"/>
    <x v="0"/>
    <n v="5.83"/>
    <x v="0"/>
    <n v="2"/>
    <n v="161"/>
    <n v="170"/>
    <n v="13"/>
    <x v="2"/>
    <x v="10"/>
    <x v="10"/>
    <x v="1605"/>
  </r>
  <r>
    <d v="2024-11-07T00:00:00"/>
    <x v="14"/>
    <x v="4"/>
    <s v="Yogurt-Seg3"/>
    <x v="1"/>
    <x v="1"/>
    <x v="0"/>
    <x v="0"/>
    <n v="4.28"/>
    <x v="0"/>
    <n v="5"/>
    <n v="135"/>
    <n v="196"/>
    <n v="12"/>
    <x v="2"/>
    <x v="10"/>
    <x v="10"/>
    <x v="2345"/>
  </r>
  <r>
    <d v="2024-11-07T00:00:00"/>
    <x v="14"/>
    <x v="4"/>
    <s v="Yogurt-Seg3"/>
    <x v="1"/>
    <x v="1"/>
    <x v="1"/>
    <x v="0"/>
    <n v="3.58"/>
    <x v="0"/>
    <n v="3"/>
    <n v="211"/>
    <n v="222"/>
    <n v="19"/>
    <x v="2"/>
    <x v="10"/>
    <x v="10"/>
    <x v="15144"/>
  </r>
  <r>
    <d v="2024-11-07T00:00:00"/>
    <x v="14"/>
    <x v="4"/>
    <s v="Yogurt-Seg3"/>
    <x v="1"/>
    <x v="1"/>
    <x v="2"/>
    <x v="2"/>
    <n v="7.36"/>
    <x v="0"/>
    <n v="2"/>
    <n v="163"/>
    <n v="168"/>
    <n v="16"/>
    <x v="2"/>
    <x v="10"/>
    <x v="10"/>
    <x v="8490"/>
  </r>
  <r>
    <d v="2024-11-07T00:00:00"/>
    <x v="14"/>
    <x v="4"/>
    <s v="Yogurt-Seg3"/>
    <x v="1"/>
    <x v="2"/>
    <x v="0"/>
    <x v="0"/>
    <n v="5.81"/>
    <x v="0"/>
    <n v="5"/>
    <n v="153"/>
    <n v="167"/>
    <n v="13"/>
    <x v="2"/>
    <x v="10"/>
    <x v="10"/>
    <x v="9599"/>
  </r>
  <r>
    <d v="2024-11-07T00:00:00"/>
    <x v="14"/>
    <x v="4"/>
    <s v="Yogurt-Seg3"/>
    <x v="1"/>
    <x v="2"/>
    <x v="1"/>
    <x v="2"/>
    <n v="4.1900000000000004"/>
    <x v="0"/>
    <n v="2"/>
    <n v="134"/>
    <n v="156"/>
    <n v="9"/>
    <x v="2"/>
    <x v="10"/>
    <x v="10"/>
    <x v="3299"/>
  </r>
  <r>
    <d v="2024-11-07T00:00:00"/>
    <x v="14"/>
    <x v="4"/>
    <s v="Yogurt-Seg3"/>
    <x v="1"/>
    <x v="2"/>
    <x v="2"/>
    <x v="0"/>
    <n v="4.62"/>
    <x v="0"/>
    <n v="4"/>
    <n v="127"/>
    <n v="158"/>
    <n v="9"/>
    <x v="2"/>
    <x v="10"/>
    <x v="10"/>
    <x v="2768"/>
  </r>
  <r>
    <d v="2024-11-07T00:00:00"/>
    <x v="7"/>
    <x v="6"/>
    <s v="ReadyMeal-Seg2"/>
    <x v="2"/>
    <x v="0"/>
    <x v="0"/>
    <x v="1"/>
    <n v="8.99"/>
    <x v="1"/>
    <n v="4"/>
    <n v="109"/>
    <n v="147"/>
    <n v="21"/>
    <x v="2"/>
    <x v="10"/>
    <x v="10"/>
    <x v="4245"/>
  </r>
  <r>
    <d v="2024-11-07T00:00:00"/>
    <x v="7"/>
    <x v="6"/>
    <s v="ReadyMeal-Seg2"/>
    <x v="2"/>
    <x v="0"/>
    <x v="1"/>
    <x v="2"/>
    <n v="8.3699999999999992"/>
    <x v="0"/>
    <n v="3"/>
    <n v="150"/>
    <n v="151"/>
    <n v="19"/>
    <x v="2"/>
    <x v="10"/>
    <x v="10"/>
    <x v="862"/>
  </r>
  <r>
    <d v="2024-11-07T00:00:00"/>
    <x v="7"/>
    <x v="6"/>
    <s v="ReadyMeal-Seg2"/>
    <x v="2"/>
    <x v="0"/>
    <x v="2"/>
    <x v="2"/>
    <n v="6.44"/>
    <x v="0"/>
    <n v="5"/>
    <n v="200"/>
    <n v="206"/>
    <n v="24"/>
    <x v="2"/>
    <x v="10"/>
    <x v="10"/>
    <x v="3417"/>
  </r>
  <r>
    <d v="2024-11-07T00:00:00"/>
    <x v="7"/>
    <x v="6"/>
    <s v="ReadyMeal-Seg2"/>
    <x v="2"/>
    <x v="1"/>
    <x v="0"/>
    <x v="2"/>
    <n v="3.33"/>
    <x v="0"/>
    <n v="5"/>
    <n v="226"/>
    <n v="220"/>
    <n v="22"/>
    <x v="2"/>
    <x v="10"/>
    <x v="10"/>
    <x v="5701"/>
  </r>
  <r>
    <d v="2024-11-07T00:00:00"/>
    <x v="7"/>
    <x v="6"/>
    <s v="ReadyMeal-Seg2"/>
    <x v="2"/>
    <x v="1"/>
    <x v="1"/>
    <x v="1"/>
    <n v="3.71"/>
    <x v="0"/>
    <n v="2"/>
    <n v="122"/>
    <n v="129"/>
    <n v="16"/>
    <x v="2"/>
    <x v="10"/>
    <x v="10"/>
    <x v="3473"/>
  </r>
  <r>
    <d v="2024-11-07T00:00:00"/>
    <x v="7"/>
    <x v="6"/>
    <s v="ReadyMeal-Seg2"/>
    <x v="2"/>
    <x v="1"/>
    <x v="2"/>
    <x v="0"/>
    <n v="6.34"/>
    <x v="0"/>
    <n v="3"/>
    <n v="182"/>
    <n v="155"/>
    <n v="34"/>
    <x v="2"/>
    <x v="10"/>
    <x v="10"/>
    <x v="16084"/>
  </r>
  <r>
    <d v="2024-11-07T00:00:00"/>
    <x v="7"/>
    <x v="6"/>
    <s v="ReadyMeal-Seg2"/>
    <x v="2"/>
    <x v="2"/>
    <x v="0"/>
    <x v="2"/>
    <n v="2.5099999999999998"/>
    <x v="0"/>
    <n v="2"/>
    <n v="234"/>
    <n v="227"/>
    <n v="20"/>
    <x v="2"/>
    <x v="10"/>
    <x v="10"/>
    <x v="9530"/>
  </r>
  <r>
    <d v="2024-11-07T00:00:00"/>
    <x v="7"/>
    <x v="6"/>
    <s v="ReadyMeal-Seg2"/>
    <x v="2"/>
    <x v="2"/>
    <x v="1"/>
    <x v="2"/>
    <n v="3.22"/>
    <x v="0"/>
    <n v="2"/>
    <n v="160"/>
    <n v="187"/>
    <n v="22"/>
    <x v="2"/>
    <x v="10"/>
    <x v="10"/>
    <x v="919"/>
  </r>
  <r>
    <d v="2024-11-07T00:00:00"/>
    <x v="7"/>
    <x v="6"/>
    <s v="ReadyMeal-Seg2"/>
    <x v="2"/>
    <x v="2"/>
    <x v="2"/>
    <x v="1"/>
    <n v="4.53"/>
    <x v="0"/>
    <n v="1"/>
    <n v="0"/>
    <n v="173"/>
    <n v="0"/>
    <x v="2"/>
    <x v="10"/>
    <x v="10"/>
    <x v="1"/>
  </r>
  <r>
    <d v="2024-11-07T00:00:00"/>
    <x v="3"/>
    <x v="3"/>
    <s v="Yogurt-Seg1"/>
    <x v="1"/>
    <x v="0"/>
    <x v="1"/>
    <x v="1"/>
    <n v="2.2000000000000002"/>
    <x v="0"/>
    <n v="4"/>
    <n v="70"/>
    <n v="83"/>
    <n v="8"/>
    <x v="2"/>
    <x v="10"/>
    <x v="10"/>
    <x v="342"/>
  </r>
  <r>
    <d v="2024-11-07T00:00:00"/>
    <x v="3"/>
    <x v="3"/>
    <s v="Yogurt-Seg1"/>
    <x v="1"/>
    <x v="0"/>
    <x v="2"/>
    <x v="0"/>
    <n v="1.72"/>
    <x v="0"/>
    <n v="3"/>
    <n v="146"/>
    <n v="218"/>
    <n v="11"/>
    <x v="2"/>
    <x v="10"/>
    <x v="10"/>
    <x v="7891"/>
  </r>
  <r>
    <d v="2024-11-07T00:00:00"/>
    <x v="3"/>
    <x v="3"/>
    <s v="Yogurt-Seg1"/>
    <x v="1"/>
    <x v="1"/>
    <x v="0"/>
    <x v="1"/>
    <n v="7.21"/>
    <x v="0"/>
    <n v="2"/>
    <n v="185"/>
    <n v="193"/>
    <n v="15"/>
    <x v="2"/>
    <x v="10"/>
    <x v="10"/>
    <x v="639"/>
  </r>
  <r>
    <d v="2024-11-07T00:00:00"/>
    <x v="3"/>
    <x v="3"/>
    <s v="Yogurt-Seg1"/>
    <x v="1"/>
    <x v="1"/>
    <x v="1"/>
    <x v="2"/>
    <n v="6.7"/>
    <x v="0"/>
    <n v="1"/>
    <n v="201"/>
    <n v="206"/>
    <n v="10"/>
    <x v="2"/>
    <x v="10"/>
    <x v="10"/>
    <x v="6812"/>
  </r>
  <r>
    <d v="2024-11-07T00:00:00"/>
    <x v="3"/>
    <x v="3"/>
    <s v="Yogurt-Seg1"/>
    <x v="1"/>
    <x v="1"/>
    <x v="2"/>
    <x v="2"/>
    <n v="3.86"/>
    <x v="0"/>
    <n v="1"/>
    <n v="121"/>
    <n v="135"/>
    <n v="7"/>
    <x v="2"/>
    <x v="10"/>
    <x v="10"/>
    <x v="8887"/>
  </r>
  <r>
    <d v="2024-11-07T00:00:00"/>
    <x v="3"/>
    <x v="3"/>
    <s v="Yogurt-Seg1"/>
    <x v="1"/>
    <x v="2"/>
    <x v="0"/>
    <x v="2"/>
    <n v="6.96"/>
    <x v="0"/>
    <n v="5"/>
    <n v="228"/>
    <n v="200"/>
    <n v="20"/>
    <x v="2"/>
    <x v="10"/>
    <x v="10"/>
    <x v="3708"/>
  </r>
  <r>
    <d v="2024-11-07T00:00:00"/>
    <x v="3"/>
    <x v="3"/>
    <s v="Yogurt-Seg1"/>
    <x v="1"/>
    <x v="2"/>
    <x v="2"/>
    <x v="0"/>
    <n v="8.1999999999999993"/>
    <x v="1"/>
    <n v="1"/>
    <n v="55"/>
    <n v="91"/>
    <n v="10"/>
    <x v="2"/>
    <x v="10"/>
    <x v="10"/>
    <x v="1753"/>
  </r>
  <r>
    <d v="2024-11-07T00:00:00"/>
    <x v="0"/>
    <x v="0"/>
    <s v="Milk-Seg3"/>
    <x v="0"/>
    <x v="0"/>
    <x v="1"/>
    <x v="1"/>
    <n v="3"/>
    <x v="0"/>
    <n v="3"/>
    <n v="244"/>
    <n v="212"/>
    <n v="20"/>
    <x v="2"/>
    <x v="10"/>
    <x v="10"/>
    <x v="426"/>
  </r>
  <r>
    <d v="2024-11-07T00:00:00"/>
    <x v="0"/>
    <x v="0"/>
    <s v="Milk-Seg3"/>
    <x v="0"/>
    <x v="0"/>
    <x v="2"/>
    <x v="2"/>
    <n v="8.5299999999999994"/>
    <x v="0"/>
    <n v="2"/>
    <n v="134"/>
    <n v="165"/>
    <n v="12"/>
    <x v="2"/>
    <x v="10"/>
    <x v="10"/>
    <x v="5512"/>
  </r>
  <r>
    <d v="2024-11-07T00:00:00"/>
    <x v="0"/>
    <x v="0"/>
    <s v="Milk-Seg3"/>
    <x v="0"/>
    <x v="1"/>
    <x v="0"/>
    <x v="2"/>
    <n v="4.8"/>
    <x v="0"/>
    <n v="4"/>
    <n v="243"/>
    <n v="249"/>
    <n v="16"/>
    <x v="2"/>
    <x v="10"/>
    <x v="10"/>
    <x v="4325"/>
  </r>
  <r>
    <d v="2024-11-07T00:00:00"/>
    <x v="0"/>
    <x v="0"/>
    <s v="Milk-Seg3"/>
    <x v="0"/>
    <x v="1"/>
    <x v="1"/>
    <x v="2"/>
    <n v="8.0299999999999994"/>
    <x v="0"/>
    <n v="4"/>
    <n v="184"/>
    <n v="157"/>
    <n v="12"/>
    <x v="2"/>
    <x v="10"/>
    <x v="10"/>
    <x v="5958"/>
  </r>
  <r>
    <d v="2024-11-07T00:00:00"/>
    <x v="0"/>
    <x v="0"/>
    <s v="Milk-Seg3"/>
    <x v="0"/>
    <x v="2"/>
    <x v="0"/>
    <x v="0"/>
    <n v="7.51"/>
    <x v="0"/>
    <n v="1"/>
    <n v="135"/>
    <n v="224"/>
    <n v="12"/>
    <x v="2"/>
    <x v="10"/>
    <x v="10"/>
    <x v="6225"/>
  </r>
  <r>
    <d v="2024-11-07T00:00:00"/>
    <x v="0"/>
    <x v="0"/>
    <s v="Milk-Seg3"/>
    <x v="0"/>
    <x v="2"/>
    <x v="1"/>
    <x v="0"/>
    <n v="5.55"/>
    <x v="1"/>
    <n v="5"/>
    <n v="101"/>
    <n v="144"/>
    <n v="12"/>
    <x v="2"/>
    <x v="10"/>
    <x v="10"/>
    <x v="905"/>
  </r>
  <r>
    <d v="2024-11-07T00:00:00"/>
    <x v="0"/>
    <x v="0"/>
    <s v="Milk-Seg3"/>
    <x v="0"/>
    <x v="2"/>
    <x v="2"/>
    <x v="2"/>
    <n v="4.54"/>
    <x v="0"/>
    <n v="5"/>
    <n v="176"/>
    <n v="159"/>
    <n v="14"/>
    <x v="2"/>
    <x v="10"/>
    <x v="10"/>
    <x v="1706"/>
  </r>
  <r>
    <d v="2024-11-07T00:00:00"/>
    <x v="8"/>
    <x v="7"/>
    <s v="ReadyMeal-Seg1"/>
    <x v="2"/>
    <x v="0"/>
    <x v="0"/>
    <x v="1"/>
    <n v="2.88"/>
    <x v="0"/>
    <n v="2"/>
    <n v="0"/>
    <n v="152"/>
    <n v="0"/>
    <x v="2"/>
    <x v="10"/>
    <x v="10"/>
    <x v="1"/>
  </r>
  <r>
    <d v="2024-11-07T00:00:00"/>
    <x v="8"/>
    <x v="7"/>
    <s v="ReadyMeal-Seg1"/>
    <x v="2"/>
    <x v="0"/>
    <x v="1"/>
    <x v="0"/>
    <n v="3.48"/>
    <x v="1"/>
    <n v="5"/>
    <n v="109"/>
    <n v="112"/>
    <n v="26"/>
    <x v="2"/>
    <x v="10"/>
    <x v="10"/>
    <x v="1572"/>
  </r>
  <r>
    <d v="2024-11-07T00:00:00"/>
    <x v="8"/>
    <x v="7"/>
    <s v="ReadyMeal-Seg1"/>
    <x v="2"/>
    <x v="0"/>
    <x v="2"/>
    <x v="1"/>
    <n v="5.13"/>
    <x v="1"/>
    <n v="3"/>
    <n v="145"/>
    <n v="220"/>
    <n v="30"/>
    <x v="2"/>
    <x v="10"/>
    <x v="10"/>
    <x v="5723"/>
  </r>
  <r>
    <d v="2024-11-07T00:00:00"/>
    <x v="8"/>
    <x v="7"/>
    <s v="ReadyMeal-Seg1"/>
    <x v="2"/>
    <x v="1"/>
    <x v="1"/>
    <x v="0"/>
    <n v="7.29"/>
    <x v="0"/>
    <n v="2"/>
    <n v="111"/>
    <n v="177"/>
    <n v="18"/>
    <x v="2"/>
    <x v="10"/>
    <x v="10"/>
    <x v="1394"/>
  </r>
  <r>
    <d v="2024-11-07T00:00:00"/>
    <x v="8"/>
    <x v="7"/>
    <s v="ReadyMeal-Seg1"/>
    <x v="2"/>
    <x v="1"/>
    <x v="2"/>
    <x v="0"/>
    <n v="6.34"/>
    <x v="1"/>
    <n v="5"/>
    <n v="118"/>
    <n v="187"/>
    <n v="28"/>
    <x v="2"/>
    <x v="10"/>
    <x v="10"/>
    <x v="17628"/>
  </r>
  <r>
    <d v="2024-11-07T00:00:00"/>
    <x v="8"/>
    <x v="7"/>
    <s v="ReadyMeal-Seg1"/>
    <x v="2"/>
    <x v="2"/>
    <x v="0"/>
    <x v="0"/>
    <n v="8.34"/>
    <x v="0"/>
    <n v="5"/>
    <n v="107"/>
    <n v="157"/>
    <n v="12"/>
    <x v="2"/>
    <x v="10"/>
    <x v="10"/>
    <x v="6091"/>
  </r>
  <r>
    <d v="2024-11-07T00:00:00"/>
    <x v="8"/>
    <x v="7"/>
    <s v="ReadyMeal-Seg1"/>
    <x v="2"/>
    <x v="2"/>
    <x v="1"/>
    <x v="0"/>
    <n v="1.53"/>
    <x v="0"/>
    <n v="1"/>
    <n v="200"/>
    <n v="169"/>
    <n v="20"/>
    <x v="2"/>
    <x v="10"/>
    <x v="10"/>
    <x v="5828"/>
  </r>
  <r>
    <d v="2024-11-07T00:00:00"/>
    <x v="26"/>
    <x v="8"/>
    <s v="Milk-Seg2"/>
    <x v="0"/>
    <x v="0"/>
    <x v="0"/>
    <x v="1"/>
    <n v="3.82"/>
    <x v="1"/>
    <n v="2"/>
    <n v="217"/>
    <n v="222"/>
    <n v="25"/>
    <x v="2"/>
    <x v="10"/>
    <x v="10"/>
    <x v="12816"/>
  </r>
  <r>
    <d v="2024-11-07T00:00:00"/>
    <x v="26"/>
    <x v="8"/>
    <s v="Milk-Seg2"/>
    <x v="0"/>
    <x v="0"/>
    <x v="1"/>
    <x v="2"/>
    <n v="1.8"/>
    <x v="1"/>
    <n v="2"/>
    <n v="219"/>
    <n v="233"/>
    <n v="28"/>
    <x v="2"/>
    <x v="10"/>
    <x v="10"/>
    <x v="642"/>
  </r>
  <r>
    <d v="2024-11-07T00:00:00"/>
    <x v="26"/>
    <x v="8"/>
    <s v="Milk-Seg2"/>
    <x v="0"/>
    <x v="0"/>
    <x v="2"/>
    <x v="0"/>
    <n v="4.49"/>
    <x v="0"/>
    <n v="4"/>
    <n v="127"/>
    <n v="157"/>
    <n v="9"/>
    <x v="2"/>
    <x v="10"/>
    <x v="10"/>
    <x v="10644"/>
  </r>
  <r>
    <d v="2024-11-07T00:00:00"/>
    <x v="26"/>
    <x v="8"/>
    <s v="Milk-Seg2"/>
    <x v="0"/>
    <x v="1"/>
    <x v="0"/>
    <x v="0"/>
    <n v="1.97"/>
    <x v="0"/>
    <n v="4"/>
    <n v="191"/>
    <n v="216"/>
    <n v="14"/>
    <x v="2"/>
    <x v="10"/>
    <x v="10"/>
    <x v="134"/>
  </r>
  <r>
    <d v="2024-11-07T00:00:00"/>
    <x v="26"/>
    <x v="8"/>
    <s v="Milk-Seg2"/>
    <x v="0"/>
    <x v="1"/>
    <x v="1"/>
    <x v="2"/>
    <n v="5.97"/>
    <x v="1"/>
    <n v="5"/>
    <n v="155"/>
    <n v="170"/>
    <n v="22"/>
    <x v="2"/>
    <x v="10"/>
    <x v="10"/>
    <x v="7884"/>
  </r>
  <r>
    <d v="2024-11-07T00:00:00"/>
    <x v="26"/>
    <x v="8"/>
    <s v="Milk-Seg2"/>
    <x v="0"/>
    <x v="1"/>
    <x v="2"/>
    <x v="0"/>
    <n v="2.65"/>
    <x v="0"/>
    <n v="4"/>
    <n v="131"/>
    <n v="159"/>
    <n v="12"/>
    <x v="2"/>
    <x v="10"/>
    <x v="10"/>
    <x v="11140"/>
  </r>
  <r>
    <d v="2024-11-07T00:00:00"/>
    <x v="26"/>
    <x v="8"/>
    <s v="Milk-Seg2"/>
    <x v="0"/>
    <x v="2"/>
    <x v="2"/>
    <x v="1"/>
    <n v="8.7100000000000009"/>
    <x v="0"/>
    <n v="3"/>
    <n v="151"/>
    <n v="227"/>
    <n v="12"/>
    <x v="2"/>
    <x v="10"/>
    <x v="10"/>
    <x v="10209"/>
  </r>
  <r>
    <d v="2024-11-07T00:00:00"/>
    <x v="12"/>
    <x v="2"/>
    <s v="Yogurt-Seg1"/>
    <x v="1"/>
    <x v="0"/>
    <x v="0"/>
    <x v="1"/>
    <n v="2.42"/>
    <x v="1"/>
    <n v="2"/>
    <n v="129"/>
    <n v="155"/>
    <n v="28"/>
    <x v="2"/>
    <x v="10"/>
    <x v="10"/>
    <x v="4134"/>
  </r>
  <r>
    <d v="2024-11-07T00:00:00"/>
    <x v="12"/>
    <x v="2"/>
    <s v="Yogurt-Seg1"/>
    <x v="1"/>
    <x v="0"/>
    <x v="1"/>
    <x v="2"/>
    <n v="3.08"/>
    <x v="0"/>
    <n v="1"/>
    <n v="171"/>
    <n v="230"/>
    <n v="15"/>
    <x v="2"/>
    <x v="10"/>
    <x v="10"/>
    <x v="382"/>
  </r>
  <r>
    <d v="2024-11-07T00:00:00"/>
    <x v="12"/>
    <x v="2"/>
    <s v="Yogurt-Seg1"/>
    <x v="1"/>
    <x v="0"/>
    <x v="2"/>
    <x v="2"/>
    <n v="3.98"/>
    <x v="0"/>
    <n v="5"/>
    <n v="176"/>
    <n v="185"/>
    <n v="16"/>
    <x v="2"/>
    <x v="10"/>
    <x v="10"/>
    <x v="511"/>
  </r>
  <r>
    <d v="2024-11-07T00:00:00"/>
    <x v="12"/>
    <x v="2"/>
    <s v="Yogurt-Seg1"/>
    <x v="1"/>
    <x v="1"/>
    <x v="0"/>
    <x v="1"/>
    <n v="6.42"/>
    <x v="0"/>
    <n v="5"/>
    <n v="118"/>
    <n v="147"/>
    <n v="12"/>
    <x v="2"/>
    <x v="10"/>
    <x v="10"/>
    <x v="3482"/>
  </r>
  <r>
    <d v="2024-11-07T00:00:00"/>
    <x v="12"/>
    <x v="2"/>
    <s v="Yogurt-Seg1"/>
    <x v="1"/>
    <x v="1"/>
    <x v="1"/>
    <x v="2"/>
    <n v="3.82"/>
    <x v="0"/>
    <n v="3"/>
    <n v="146"/>
    <n v="142"/>
    <n v="15"/>
    <x v="2"/>
    <x v="10"/>
    <x v="10"/>
    <x v="2704"/>
  </r>
  <r>
    <d v="2024-11-07T00:00:00"/>
    <x v="12"/>
    <x v="2"/>
    <s v="Yogurt-Seg1"/>
    <x v="1"/>
    <x v="1"/>
    <x v="2"/>
    <x v="1"/>
    <n v="8.1999999999999993"/>
    <x v="0"/>
    <n v="1"/>
    <n v="137"/>
    <n v="215"/>
    <n v="9"/>
    <x v="2"/>
    <x v="10"/>
    <x v="10"/>
    <x v="1431"/>
  </r>
  <r>
    <d v="2024-11-07T00:00:00"/>
    <x v="12"/>
    <x v="2"/>
    <s v="Yogurt-Seg1"/>
    <x v="1"/>
    <x v="2"/>
    <x v="0"/>
    <x v="1"/>
    <n v="4.9400000000000004"/>
    <x v="0"/>
    <n v="5"/>
    <n v="250"/>
    <n v="211"/>
    <n v="18"/>
    <x v="2"/>
    <x v="10"/>
    <x v="10"/>
    <x v="10599"/>
  </r>
  <r>
    <d v="2024-11-07T00:00:00"/>
    <x v="12"/>
    <x v="2"/>
    <s v="Yogurt-Seg1"/>
    <x v="1"/>
    <x v="2"/>
    <x v="1"/>
    <x v="1"/>
    <n v="7.26"/>
    <x v="0"/>
    <n v="3"/>
    <n v="139"/>
    <n v="178"/>
    <n v="12"/>
    <x v="2"/>
    <x v="10"/>
    <x v="10"/>
    <x v="6054"/>
  </r>
  <r>
    <d v="2024-11-07T00:00:00"/>
    <x v="12"/>
    <x v="2"/>
    <s v="Yogurt-Seg1"/>
    <x v="1"/>
    <x v="2"/>
    <x v="2"/>
    <x v="0"/>
    <n v="2.5"/>
    <x v="0"/>
    <n v="4"/>
    <n v="177"/>
    <n v="176"/>
    <n v="14"/>
    <x v="2"/>
    <x v="10"/>
    <x v="10"/>
    <x v="42"/>
  </r>
  <r>
    <d v="2024-11-07T00:00:00"/>
    <x v="18"/>
    <x v="10"/>
    <s v="SnackBar-Seg2"/>
    <x v="4"/>
    <x v="0"/>
    <x v="0"/>
    <x v="1"/>
    <n v="3.15"/>
    <x v="0"/>
    <n v="4"/>
    <n v="115"/>
    <n v="159"/>
    <n v="13"/>
    <x v="2"/>
    <x v="10"/>
    <x v="10"/>
    <x v="7698"/>
  </r>
  <r>
    <d v="2024-11-07T00:00:00"/>
    <x v="18"/>
    <x v="10"/>
    <s v="SnackBar-Seg2"/>
    <x v="4"/>
    <x v="0"/>
    <x v="1"/>
    <x v="2"/>
    <n v="6.47"/>
    <x v="0"/>
    <n v="2"/>
    <n v="138"/>
    <n v="159"/>
    <n v="15"/>
    <x v="2"/>
    <x v="10"/>
    <x v="10"/>
    <x v="11430"/>
  </r>
  <r>
    <d v="2024-11-07T00:00:00"/>
    <x v="18"/>
    <x v="10"/>
    <s v="SnackBar-Seg2"/>
    <x v="4"/>
    <x v="0"/>
    <x v="2"/>
    <x v="0"/>
    <n v="8.92"/>
    <x v="0"/>
    <n v="4"/>
    <n v="176"/>
    <n v="187"/>
    <n v="19"/>
    <x v="2"/>
    <x v="10"/>
    <x v="10"/>
    <x v="11607"/>
  </r>
  <r>
    <d v="2024-11-07T00:00:00"/>
    <x v="18"/>
    <x v="10"/>
    <s v="SnackBar-Seg2"/>
    <x v="4"/>
    <x v="1"/>
    <x v="0"/>
    <x v="2"/>
    <n v="6.72"/>
    <x v="0"/>
    <n v="3"/>
    <n v="188"/>
    <n v="203"/>
    <n v="18"/>
    <x v="2"/>
    <x v="10"/>
    <x v="10"/>
    <x v="1463"/>
  </r>
  <r>
    <d v="2024-11-07T00:00:00"/>
    <x v="18"/>
    <x v="10"/>
    <s v="SnackBar-Seg2"/>
    <x v="4"/>
    <x v="1"/>
    <x v="1"/>
    <x v="1"/>
    <n v="3.64"/>
    <x v="1"/>
    <n v="2"/>
    <n v="0"/>
    <n v="174"/>
    <n v="0"/>
    <x v="2"/>
    <x v="10"/>
    <x v="10"/>
    <x v="1"/>
  </r>
  <r>
    <d v="2024-11-07T00:00:00"/>
    <x v="18"/>
    <x v="10"/>
    <s v="SnackBar-Seg2"/>
    <x v="4"/>
    <x v="1"/>
    <x v="2"/>
    <x v="0"/>
    <n v="7.27"/>
    <x v="0"/>
    <n v="5"/>
    <n v="212"/>
    <n v="181"/>
    <n v="27"/>
    <x v="2"/>
    <x v="10"/>
    <x v="10"/>
    <x v="14622"/>
  </r>
  <r>
    <d v="2024-11-07T00:00:00"/>
    <x v="18"/>
    <x v="10"/>
    <s v="SnackBar-Seg2"/>
    <x v="4"/>
    <x v="2"/>
    <x v="0"/>
    <x v="2"/>
    <n v="4.1500000000000004"/>
    <x v="0"/>
    <n v="2"/>
    <n v="182"/>
    <n v="188"/>
    <n v="18"/>
    <x v="2"/>
    <x v="10"/>
    <x v="10"/>
    <x v="7639"/>
  </r>
  <r>
    <d v="2024-11-07T00:00:00"/>
    <x v="18"/>
    <x v="10"/>
    <s v="SnackBar-Seg2"/>
    <x v="4"/>
    <x v="2"/>
    <x v="1"/>
    <x v="2"/>
    <n v="7.27"/>
    <x v="0"/>
    <n v="4"/>
    <n v="195"/>
    <n v="198"/>
    <n v="22"/>
    <x v="2"/>
    <x v="10"/>
    <x v="10"/>
    <x v="16172"/>
  </r>
  <r>
    <d v="2024-11-07T00:00:00"/>
    <x v="18"/>
    <x v="10"/>
    <s v="SnackBar-Seg2"/>
    <x v="4"/>
    <x v="2"/>
    <x v="2"/>
    <x v="2"/>
    <n v="8.43"/>
    <x v="0"/>
    <n v="4"/>
    <n v="117"/>
    <n v="178"/>
    <n v="14"/>
    <x v="2"/>
    <x v="10"/>
    <x v="10"/>
    <x v="5371"/>
  </r>
  <r>
    <d v="2024-11-07T00:00:00"/>
    <x v="24"/>
    <x v="0"/>
    <s v="Milk-Seg2"/>
    <x v="0"/>
    <x v="0"/>
    <x v="0"/>
    <x v="1"/>
    <n v="5.79"/>
    <x v="0"/>
    <n v="1"/>
    <n v="114"/>
    <n v="183"/>
    <n v="10"/>
    <x v="2"/>
    <x v="10"/>
    <x v="10"/>
    <x v="7094"/>
  </r>
  <r>
    <d v="2024-11-07T00:00:00"/>
    <x v="24"/>
    <x v="0"/>
    <s v="Milk-Seg2"/>
    <x v="0"/>
    <x v="0"/>
    <x v="1"/>
    <x v="0"/>
    <n v="7.59"/>
    <x v="0"/>
    <n v="2"/>
    <n v="182"/>
    <n v="184"/>
    <n v="13"/>
    <x v="2"/>
    <x v="10"/>
    <x v="10"/>
    <x v="5870"/>
  </r>
  <r>
    <d v="2024-11-07T00:00:00"/>
    <x v="24"/>
    <x v="0"/>
    <s v="Milk-Seg2"/>
    <x v="0"/>
    <x v="1"/>
    <x v="0"/>
    <x v="0"/>
    <n v="2.0699999999999998"/>
    <x v="0"/>
    <n v="2"/>
    <n v="158"/>
    <n v="180"/>
    <n v="9"/>
    <x v="2"/>
    <x v="10"/>
    <x v="10"/>
    <x v="17977"/>
  </r>
  <r>
    <d v="2024-11-07T00:00:00"/>
    <x v="24"/>
    <x v="0"/>
    <s v="Milk-Seg2"/>
    <x v="0"/>
    <x v="1"/>
    <x v="2"/>
    <x v="1"/>
    <n v="6.96"/>
    <x v="0"/>
    <n v="5"/>
    <n v="175"/>
    <n v="150"/>
    <n v="10"/>
    <x v="2"/>
    <x v="10"/>
    <x v="10"/>
    <x v="3241"/>
  </r>
  <r>
    <d v="2024-11-07T00:00:00"/>
    <x v="24"/>
    <x v="0"/>
    <s v="Milk-Seg2"/>
    <x v="0"/>
    <x v="2"/>
    <x v="0"/>
    <x v="2"/>
    <n v="8.6300000000000008"/>
    <x v="0"/>
    <n v="5"/>
    <n v="127"/>
    <n v="160"/>
    <n v="8"/>
    <x v="2"/>
    <x v="10"/>
    <x v="10"/>
    <x v="10238"/>
  </r>
  <r>
    <d v="2024-11-07T00:00:00"/>
    <x v="24"/>
    <x v="0"/>
    <s v="Milk-Seg2"/>
    <x v="0"/>
    <x v="2"/>
    <x v="1"/>
    <x v="1"/>
    <n v="4.6500000000000004"/>
    <x v="0"/>
    <n v="5"/>
    <n v="81"/>
    <n v="113"/>
    <n v="7"/>
    <x v="2"/>
    <x v="10"/>
    <x v="10"/>
    <x v="5223"/>
  </r>
  <r>
    <d v="2024-11-07T00:00:00"/>
    <x v="24"/>
    <x v="0"/>
    <s v="Milk-Seg2"/>
    <x v="0"/>
    <x v="2"/>
    <x v="2"/>
    <x v="2"/>
    <n v="2.14"/>
    <x v="0"/>
    <n v="4"/>
    <n v="198"/>
    <n v="168"/>
    <n v="17"/>
    <x v="2"/>
    <x v="10"/>
    <x v="10"/>
    <x v="11112"/>
  </r>
  <r>
    <d v="2024-11-07T00:00:00"/>
    <x v="4"/>
    <x v="4"/>
    <s v="Yogurt-Seg2"/>
    <x v="1"/>
    <x v="0"/>
    <x v="0"/>
    <x v="2"/>
    <n v="7.82"/>
    <x v="0"/>
    <n v="2"/>
    <n v="179"/>
    <n v="194"/>
    <n v="16"/>
    <x v="2"/>
    <x v="10"/>
    <x v="10"/>
    <x v="4503"/>
  </r>
  <r>
    <d v="2024-11-07T00:00:00"/>
    <x v="4"/>
    <x v="4"/>
    <s v="Yogurt-Seg2"/>
    <x v="1"/>
    <x v="0"/>
    <x v="1"/>
    <x v="1"/>
    <n v="1.82"/>
    <x v="0"/>
    <n v="5"/>
    <n v="115"/>
    <n v="134"/>
    <n v="12"/>
    <x v="2"/>
    <x v="10"/>
    <x v="10"/>
    <x v="458"/>
  </r>
  <r>
    <d v="2024-11-07T00:00:00"/>
    <x v="4"/>
    <x v="4"/>
    <s v="Yogurt-Seg2"/>
    <x v="1"/>
    <x v="0"/>
    <x v="2"/>
    <x v="2"/>
    <n v="8.6199999999999992"/>
    <x v="0"/>
    <n v="2"/>
    <n v="171"/>
    <n v="175"/>
    <n v="11"/>
    <x v="2"/>
    <x v="10"/>
    <x v="10"/>
    <x v="6359"/>
  </r>
  <r>
    <d v="2024-11-07T00:00:00"/>
    <x v="4"/>
    <x v="4"/>
    <s v="Yogurt-Seg2"/>
    <x v="1"/>
    <x v="1"/>
    <x v="0"/>
    <x v="2"/>
    <n v="5.3"/>
    <x v="0"/>
    <n v="2"/>
    <n v="131"/>
    <n v="135"/>
    <n v="10"/>
    <x v="2"/>
    <x v="10"/>
    <x v="10"/>
    <x v="2142"/>
  </r>
  <r>
    <d v="2024-11-07T00:00:00"/>
    <x v="4"/>
    <x v="4"/>
    <s v="Yogurt-Seg2"/>
    <x v="1"/>
    <x v="1"/>
    <x v="1"/>
    <x v="1"/>
    <n v="7.81"/>
    <x v="0"/>
    <n v="3"/>
    <n v="158"/>
    <n v="218"/>
    <n v="11"/>
    <x v="2"/>
    <x v="10"/>
    <x v="10"/>
    <x v="14432"/>
  </r>
  <r>
    <d v="2024-11-07T00:00:00"/>
    <x v="4"/>
    <x v="4"/>
    <s v="Yogurt-Seg2"/>
    <x v="1"/>
    <x v="1"/>
    <x v="2"/>
    <x v="2"/>
    <n v="4.74"/>
    <x v="0"/>
    <n v="2"/>
    <n v="90"/>
    <n v="117"/>
    <n v="7"/>
    <x v="2"/>
    <x v="10"/>
    <x v="10"/>
    <x v="720"/>
  </r>
  <r>
    <d v="2024-11-07T00:00:00"/>
    <x v="4"/>
    <x v="4"/>
    <s v="Yogurt-Seg2"/>
    <x v="1"/>
    <x v="2"/>
    <x v="0"/>
    <x v="2"/>
    <n v="5.4"/>
    <x v="0"/>
    <n v="5"/>
    <n v="0"/>
    <n v="200"/>
    <n v="0"/>
    <x v="2"/>
    <x v="10"/>
    <x v="10"/>
    <x v="1"/>
  </r>
  <r>
    <d v="2024-11-07T00:00:00"/>
    <x v="4"/>
    <x v="4"/>
    <s v="Yogurt-Seg2"/>
    <x v="1"/>
    <x v="2"/>
    <x v="2"/>
    <x v="1"/>
    <n v="2.56"/>
    <x v="0"/>
    <n v="5"/>
    <n v="118"/>
    <n v="151"/>
    <n v="12"/>
    <x v="2"/>
    <x v="10"/>
    <x v="10"/>
    <x v="8634"/>
  </r>
  <r>
    <d v="2024-11-07T00:00:00"/>
    <x v="20"/>
    <x v="12"/>
    <s v="SnackBar-Seg2"/>
    <x v="4"/>
    <x v="0"/>
    <x v="0"/>
    <x v="0"/>
    <n v="2.73"/>
    <x v="1"/>
    <n v="2"/>
    <n v="209"/>
    <n v="181"/>
    <n v="31"/>
    <x v="2"/>
    <x v="10"/>
    <x v="10"/>
    <x v="8900"/>
  </r>
  <r>
    <d v="2024-11-07T00:00:00"/>
    <x v="20"/>
    <x v="12"/>
    <s v="SnackBar-Seg2"/>
    <x v="4"/>
    <x v="0"/>
    <x v="1"/>
    <x v="0"/>
    <n v="8.32"/>
    <x v="0"/>
    <n v="5"/>
    <n v="251"/>
    <n v="220"/>
    <n v="22"/>
    <x v="2"/>
    <x v="10"/>
    <x v="10"/>
    <x v="7929"/>
  </r>
  <r>
    <d v="2024-11-07T00:00:00"/>
    <x v="20"/>
    <x v="12"/>
    <s v="SnackBar-Seg2"/>
    <x v="4"/>
    <x v="0"/>
    <x v="2"/>
    <x v="1"/>
    <n v="2.37"/>
    <x v="0"/>
    <n v="5"/>
    <n v="76"/>
    <n v="88"/>
    <n v="5"/>
    <x v="2"/>
    <x v="10"/>
    <x v="10"/>
    <x v="18353"/>
  </r>
  <r>
    <d v="2024-11-07T00:00:00"/>
    <x v="20"/>
    <x v="12"/>
    <s v="SnackBar-Seg2"/>
    <x v="4"/>
    <x v="1"/>
    <x v="0"/>
    <x v="0"/>
    <n v="3.35"/>
    <x v="0"/>
    <n v="1"/>
    <n v="151"/>
    <n v="148"/>
    <n v="18"/>
    <x v="2"/>
    <x v="10"/>
    <x v="10"/>
    <x v="7130"/>
  </r>
  <r>
    <d v="2024-11-07T00:00:00"/>
    <x v="20"/>
    <x v="12"/>
    <s v="SnackBar-Seg2"/>
    <x v="4"/>
    <x v="1"/>
    <x v="1"/>
    <x v="1"/>
    <n v="5.41"/>
    <x v="0"/>
    <n v="5"/>
    <n v="125"/>
    <n v="107"/>
    <n v="13"/>
    <x v="2"/>
    <x v="10"/>
    <x v="10"/>
    <x v="10223"/>
  </r>
  <r>
    <d v="2024-11-07T00:00:00"/>
    <x v="20"/>
    <x v="12"/>
    <s v="SnackBar-Seg2"/>
    <x v="4"/>
    <x v="1"/>
    <x v="2"/>
    <x v="2"/>
    <n v="8.23"/>
    <x v="0"/>
    <n v="2"/>
    <n v="111"/>
    <n v="142"/>
    <n v="11"/>
    <x v="2"/>
    <x v="10"/>
    <x v="10"/>
    <x v="997"/>
  </r>
  <r>
    <d v="2024-11-07T00:00:00"/>
    <x v="20"/>
    <x v="12"/>
    <s v="SnackBar-Seg2"/>
    <x v="4"/>
    <x v="2"/>
    <x v="0"/>
    <x v="2"/>
    <n v="4.18"/>
    <x v="0"/>
    <n v="4"/>
    <n v="130"/>
    <n v="155"/>
    <n v="7"/>
    <x v="2"/>
    <x v="10"/>
    <x v="10"/>
    <x v="12394"/>
  </r>
  <r>
    <d v="2024-11-07T00:00:00"/>
    <x v="20"/>
    <x v="12"/>
    <s v="SnackBar-Seg2"/>
    <x v="4"/>
    <x v="2"/>
    <x v="1"/>
    <x v="2"/>
    <n v="5.33"/>
    <x v="0"/>
    <n v="2"/>
    <n v="91"/>
    <n v="143"/>
    <n v="7"/>
    <x v="2"/>
    <x v="10"/>
    <x v="10"/>
    <x v="5595"/>
  </r>
  <r>
    <d v="2024-11-07T00:00:00"/>
    <x v="20"/>
    <x v="12"/>
    <s v="SnackBar-Seg2"/>
    <x v="4"/>
    <x v="2"/>
    <x v="2"/>
    <x v="2"/>
    <n v="7.82"/>
    <x v="0"/>
    <n v="5"/>
    <n v="152"/>
    <n v="134"/>
    <n v="14"/>
    <x v="2"/>
    <x v="10"/>
    <x v="10"/>
    <x v="4785"/>
  </r>
  <r>
    <d v="2024-11-07T00:00:00"/>
    <x v="5"/>
    <x v="2"/>
    <s v="Yogurt-Seg3"/>
    <x v="1"/>
    <x v="0"/>
    <x v="0"/>
    <x v="2"/>
    <n v="2.63"/>
    <x v="1"/>
    <n v="4"/>
    <n v="150"/>
    <n v="139"/>
    <n v="12"/>
    <x v="2"/>
    <x v="10"/>
    <x v="10"/>
    <x v="1503"/>
  </r>
  <r>
    <d v="2024-11-07T00:00:00"/>
    <x v="5"/>
    <x v="2"/>
    <s v="Yogurt-Seg3"/>
    <x v="1"/>
    <x v="0"/>
    <x v="1"/>
    <x v="0"/>
    <n v="6.52"/>
    <x v="0"/>
    <n v="1"/>
    <n v="181"/>
    <n v="198"/>
    <n v="12"/>
    <x v="2"/>
    <x v="10"/>
    <x v="10"/>
    <x v="1335"/>
  </r>
  <r>
    <d v="2024-11-07T00:00:00"/>
    <x v="5"/>
    <x v="2"/>
    <s v="Yogurt-Seg3"/>
    <x v="1"/>
    <x v="0"/>
    <x v="2"/>
    <x v="0"/>
    <n v="6.51"/>
    <x v="0"/>
    <n v="5"/>
    <n v="111"/>
    <n v="157"/>
    <n v="7"/>
    <x v="2"/>
    <x v="10"/>
    <x v="10"/>
    <x v="14302"/>
  </r>
  <r>
    <d v="2024-11-07T00:00:00"/>
    <x v="5"/>
    <x v="2"/>
    <s v="Yogurt-Seg3"/>
    <x v="1"/>
    <x v="1"/>
    <x v="0"/>
    <x v="1"/>
    <n v="7.09"/>
    <x v="0"/>
    <n v="3"/>
    <n v="106"/>
    <n v="122"/>
    <n v="6"/>
    <x v="2"/>
    <x v="10"/>
    <x v="10"/>
    <x v="14319"/>
  </r>
  <r>
    <d v="2024-11-07T00:00:00"/>
    <x v="5"/>
    <x v="2"/>
    <s v="Yogurt-Seg3"/>
    <x v="1"/>
    <x v="1"/>
    <x v="1"/>
    <x v="2"/>
    <n v="6.35"/>
    <x v="0"/>
    <n v="2"/>
    <n v="93"/>
    <n v="155"/>
    <n v="4"/>
    <x v="2"/>
    <x v="10"/>
    <x v="10"/>
    <x v="17612"/>
  </r>
  <r>
    <d v="2024-11-07T00:00:00"/>
    <x v="5"/>
    <x v="2"/>
    <s v="Yogurt-Seg3"/>
    <x v="1"/>
    <x v="2"/>
    <x v="0"/>
    <x v="2"/>
    <n v="4.37"/>
    <x v="0"/>
    <n v="3"/>
    <n v="177"/>
    <n v="203"/>
    <n v="12"/>
    <x v="2"/>
    <x v="10"/>
    <x v="10"/>
    <x v="6878"/>
  </r>
  <r>
    <d v="2024-11-07T00:00:00"/>
    <x v="5"/>
    <x v="2"/>
    <s v="Yogurt-Seg3"/>
    <x v="1"/>
    <x v="2"/>
    <x v="1"/>
    <x v="0"/>
    <n v="8.73"/>
    <x v="0"/>
    <n v="4"/>
    <n v="197"/>
    <n v="168"/>
    <n v="9"/>
    <x v="2"/>
    <x v="10"/>
    <x v="10"/>
    <x v="3678"/>
  </r>
  <r>
    <d v="2024-11-07T00:00:00"/>
    <x v="5"/>
    <x v="2"/>
    <s v="Yogurt-Seg3"/>
    <x v="1"/>
    <x v="2"/>
    <x v="2"/>
    <x v="0"/>
    <n v="6.53"/>
    <x v="0"/>
    <n v="2"/>
    <n v="192"/>
    <n v="240"/>
    <n v="11"/>
    <x v="2"/>
    <x v="10"/>
    <x v="10"/>
    <x v="1375"/>
  </r>
  <r>
    <d v="2024-11-07T00:00:00"/>
    <x v="9"/>
    <x v="7"/>
    <s v="ReadyMeal-Seg1"/>
    <x v="2"/>
    <x v="0"/>
    <x v="0"/>
    <x v="0"/>
    <n v="1.69"/>
    <x v="0"/>
    <n v="2"/>
    <n v="199"/>
    <n v="167"/>
    <n v="22"/>
    <x v="2"/>
    <x v="10"/>
    <x v="10"/>
    <x v="9348"/>
  </r>
  <r>
    <d v="2024-11-07T00:00:00"/>
    <x v="9"/>
    <x v="7"/>
    <s v="ReadyMeal-Seg1"/>
    <x v="2"/>
    <x v="0"/>
    <x v="2"/>
    <x v="2"/>
    <n v="7.16"/>
    <x v="0"/>
    <n v="4"/>
    <n v="170"/>
    <n v="149"/>
    <n v="26"/>
    <x v="2"/>
    <x v="10"/>
    <x v="10"/>
    <x v="17157"/>
  </r>
  <r>
    <d v="2024-11-07T00:00:00"/>
    <x v="9"/>
    <x v="7"/>
    <s v="ReadyMeal-Seg1"/>
    <x v="2"/>
    <x v="1"/>
    <x v="0"/>
    <x v="2"/>
    <n v="7.94"/>
    <x v="0"/>
    <n v="3"/>
    <n v="117"/>
    <n v="157"/>
    <n v="15"/>
    <x v="2"/>
    <x v="10"/>
    <x v="10"/>
    <x v="936"/>
  </r>
  <r>
    <d v="2024-11-07T00:00:00"/>
    <x v="9"/>
    <x v="7"/>
    <s v="ReadyMeal-Seg1"/>
    <x v="2"/>
    <x v="1"/>
    <x v="1"/>
    <x v="1"/>
    <n v="5.04"/>
    <x v="0"/>
    <n v="5"/>
    <n v="171"/>
    <n v="190"/>
    <n v="16"/>
    <x v="2"/>
    <x v="10"/>
    <x v="10"/>
    <x v="929"/>
  </r>
  <r>
    <d v="2024-11-07T00:00:00"/>
    <x v="9"/>
    <x v="7"/>
    <s v="ReadyMeal-Seg1"/>
    <x v="2"/>
    <x v="1"/>
    <x v="2"/>
    <x v="1"/>
    <n v="7.99"/>
    <x v="0"/>
    <n v="2"/>
    <n v="247"/>
    <n v="207"/>
    <n v="35"/>
    <x v="2"/>
    <x v="10"/>
    <x v="10"/>
    <x v="13868"/>
  </r>
  <r>
    <d v="2024-11-07T00:00:00"/>
    <x v="9"/>
    <x v="7"/>
    <s v="ReadyMeal-Seg1"/>
    <x v="2"/>
    <x v="2"/>
    <x v="1"/>
    <x v="2"/>
    <n v="6.14"/>
    <x v="0"/>
    <n v="4"/>
    <n v="184"/>
    <n v="161"/>
    <n v="14"/>
    <x v="2"/>
    <x v="10"/>
    <x v="10"/>
    <x v="10146"/>
  </r>
  <r>
    <d v="2024-11-07T00:00:00"/>
    <x v="9"/>
    <x v="7"/>
    <s v="ReadyMeal-Seg1"/>
    <x v="2"/>
    <x v="2"/>
    <x v="2"/>
    <x v="1"/>
    <n v="4.4400000000000004"/>
    <x v="0"/>
    <n v="5"/>
    <n v="148"/>
    <n v="148"/>
    <n v="15"/>
    <x v="2"/>
    <x v="10"/>
    <x v="10"/>
    <x v="4244"/>
  </r>
  <r>
    <d v="2024-11-07T00:00:00"/>
    <x v="16"/>
    <x v="5"/>
    <s v="Yogurt-Seg3"/>
    <x v="1"/>
    <x v="0"/>
    <x v="0"/>
    <x v="2"/>
    <n v="4.38"/>
    <x v="0"/>
    <n v="1"/>
    <n v="131"/>
    <n v="202"/>
    <n v="15"/>
    <x v="2"/>
    <x v="10"/>
    <x v="10"/>
    <x v="2536"/>
  </r>
  <r>
    <d v="2024-11-07T00:00:00"/>
    <x v="16"/>
    <x v="5"/>
    <s v="Yogurt-Seg3"/>
    <x v="1"/>
    <x v="0"/>
    <x v="1"/>
    <x v="2"/>
    <n v="5.94"/>
    <x v="0"/>
    <n v="1"/>
    <n v="88"/>
    <n v="106"/>
    <n v="6"/>
    <x v="2"/>
    <x v="10"/>
    <x v="10"/>
    <x v="228"/>
  </r>
  <r>
    <d v="2024-11-07T00:00:00"/>
    <x v="16"/>
    <x v="5"/>
    <s v="Yogurt-Seg3"/>
    <x v="1"/>
    <x v="0"/>
    <x v="2"/>
    <x v="2"/>
    <n v="7.54"/>
    <x v="0"/>
    <n v="1"/>
    <n v="145"/>
    <n v="175"/>
    <n v="10"/>
    <x v="2"/>
    <x v="10"/>
    <x v="10"/>
    <x v="3559"/>
  </r>
  <r>
    <d v="2024-11-07T00:00:00"/>
    <x v="16"/>
    <x v="5"/>
    <s v="Yogurt-Seg3"/>
    <x v="1"/>
    <x v="1"/>
    <x v="0"/>
    <x v="0"/>
    <n v="1.65"/>
    <x v="0"/>
    <n v="5"/>
    <n v="163"/>
    <n v="252"/>
    <n v="16"/>
    <x v="2"/>
    <x v="10"/>
    <x v="10"/>
    <x v="3025"/>
  </r>
  <r>
    <d v="2024-11-07T00:00:00"/>
    <x v="16"/>
    <x v="5"/>
    <s v="Yogurt-Seg3"/>
    <x v="1"/>
    <x v="1"/>
    <x v="1"/>
    <x v="1"/>
    <n v="3.72"/>
    <x v="1"/>
    <n v="5"/>
    <n v="127"/>
    <n v="176"/>
    <n v="24"/>
    <x v="2"/>
    <x v="10"/>
    <x v="10"/>
    <x v="1318"/>
  </r>
  <r>
    <d v="2024-11-07T00:00:00"/>
    <x v="16"/>
    <x v="5"/>
    <s v="Yogurt-Seg3"/>
    <x v="1"/>
    <x v="2"/>
    <x v="0"/>
    <x v="0"/>
    <n v="7.73"/>
    <x v="0"/>
    <n v="3"/>
    <n v="178"/>
    <n v="192"/>
    <n v="19"/>
    <x v="2"/>
    <x v="10"/>
    <x v="10"/>
    <x v="2125"/>
  </r>
  <r>
    <d v="2024-11-07T00:00:00"/>
    <x v="16"/>
    <x v="5"/>
    <s v="Yogurt-Seg3"/>
    <x v="1"/>
    <x v="2"/>
    <x v="1"/>
    <x v="2"/>
    <n v="2.38"/>
    <x v="1"/>
    <n v="5"/>
    <n v="99"/>
    <n v="165"/>
    <n v="17"/>
    <x v="2"/>
    <x v="10"/>
    <x v="10"/>
    <x v="10541"/>
  </r>
  <r>
    <d v="2024-11-07T00:00:00"/>
    <x v="16"/>
    <x v="5"/>
    <s v="Yogurt-Seg3"/>
    <x v="1"/>
    <x v="2"/>
    <x v="2"/>
    <x v="2"/>
    <n v="6.59"/>
    <x v="0"/>
    <n v="4"/>
    <n v="205"/>
    <n v="233"/>
    <n v="22"/>
    <x v="2"/>
    <x v="10"/>
    <x v="10"/>
    <x v="4162"/>
  </r>
  <r>
    <d v="2024-11-07T00:00:00"/>
    <x v="19"/>
    <x v="11"/>
    <s v="ReadyMeal-Seg2"/>
    <x v="2"/>
    <x v="0"/>
    <x v="0"/>
    <x v="1"/>
    <n v="2.04"/>
    <x v="0"/>
    <n v="3"/>
    <n v="149"/>
    <n v="199"/>
    <n v="15"/>
    <x v="2"/>
    <x v="10"/>
    <x v="10"/>
    <x v="5828"/>
  </r>
  <r>
    <d v="2024-11-07T00:00:00"/>
    <x v="19"/>
    <x v="11"/>
    <s v="ReadyMeal-Seg2"/>
    <x v="2"/>
    <x v="0"/>
    <x v="1"/>
    <x v="2"/>
    <n v="2.63"/>
    <x v="0"/>
    <n v="3"/>
    <n v="70"/>
    <n v="104"/>
    <n v="9"/>
    <x v="2"/>
    <x v="10"/>
    <x v="10"/>
    <x v="6809"/>
  </r>
  <r>
    <d v="2024-11-07T00:00:00"/>
    <x v="19"/>
    <x v="11"/>
    <s v="ReadyMeal-Seg2"/>
    <x v="2"/>
    <x v="1"/>
    <x v="0"/>
    <x v="2"/>
    <n v="1.55"/>
    <x v="1"/>
    <n v="3"/>
    <n v="282"/>
    <n v="266"/>
    <n v="65"/>
    <x v="2"/>
    <x v="10"/>
    <x v="10"/>
    <x v="536"/>
  </r>
  <r>
    <d v="2024-11-07T00:00:00"/>
    <x v="19"/>
    <x v="11"/>
    <s v="ReadyMeal-Seg2"/>
    <x v="2"/>
    <x v="1"/>
    <x v="1"/>
    <x v="2"/>
    <n v="4.78"/>
    <x v="0"/>
    <n v="2"/>
    <n v="128"/>
    <n v="153"/>
    <n v="15"/>
    <x v="2"/>
    <x v="10"/>
    <x v="10"/>
    <x v="200"/>
  </r>
  <r>
    <d v="2024-11-07T00:00:00"/>
    <x v="19"/>
    <x v="11"/>
    <s v="ReadyMeal-Seg2"/>
    <x v="2"/>
    <x v="1"/>
    <x v="2"/>
    <x v="0"/>
    <n v="2.7"/>
    <x v="0"/>
    <n v="3"/>
    <n v="101"/>
    <n v="160"/>
    <n v="12"/>
    <x v="2"/>
    <x v="10"/>
    <x v="10"/>
    <x v="857"/>
  </r>
  <r>
    <d v="2024-11-07T00:00:00"/>
    <x v="19"/>
    <x v="11"/>
    <s v="ReadyMeal-Seg2"/>
    <x v="2"/>
    <x v="2"/>
    <x v="0"/>
    <x v="1"/>
    <n v="8.7899999999999991"/>
    <x v="0"/>
    <n v="5"/>
    <n v="102"/>
    <n v="89"/>
    <n v="11"/>
    <x v="2"/>
    <x v="10"/>
    <x v="10"/>
    <x v="1441"/>
  </r>
  <r>
    <d v="2024-11-07T00:00:00"/>
    <x v="19"/>
    <x v="11"/>
    <s v="ReadyMeal-Seg2"/>
    <x v="2"/>
    <x v="2"/>
    <x v="1"/>
    <x v="0"/>
    <n v="5.07"/>
    <x v="0"/>
    <n v="2"/>
    <n v="165"/>
    <n v="154"/>
    <n v="15"/>
    <x v="2"/>
    <x v="10"/>
    <x v="10"/>
    <x v="6647"/>
  </r>
  <r>
    <d v="2024-11-07T00:00:00"/>
    <x v="28"/>
    <x v="3"/>
    <s v="Yogurt-Seg1"/>
    <x v="1"/>
    <x v="0"/>
    <x v="0"/>
    <x v="2"/>
    <n v="6.32"/>
    <x v="0"/>
    <n v="3"/>
    <n v="68"/>
    <n v="72"/>
    <n v="5"/>
    <x v="2"/>
    <x v="10"/>
    <x v="10"/>
    <x v="4638"/>
  </r>
  <r>
    <d v="2024-11-07T00:00:00"/>
    <x v="28"/>
    <x v="3"/>
    <s v="Yogurt-Seg1"/>
    <x v="1"/>
    <x v="0"/>
    <x v="1"/>
    <x v="0"/>
    <n v="3.34"/>
    <x v="0"/>
    <n v="5"/>
    <n v="101"/>
    <n v="120"/>
    <n v="8"/>
    <x v="2"/>
    <x v="10"/>
    <x v="10"/>
    <x v="447"/>
  </r>
  <r>
    <d v="2024-11-07T00:00:00"/>
    <x v="28"/>
    <x v="3"/>
    <s v="Yogurt-Seg1"/>
    <x v="1"/>
    <x v="0"/>
    <x v="2"/>
    <x v="0"/>
    <n v="3.04"/>
    <x v="0"/>
    <n v="5"/>
    <n v="121"/>
    <n v="202"/>
    <n v="8"/>
    <x v="2"/>
    <x v="10"/>
    <x v="10"/>
    <x v="3332"/>
  </r>
  <r>
    <d v="2024-11-07T00:00:00"/>
    <x v="28"/>
    <x v="3"/>
    <s v="Yogurt-Seg1"/>
    <x v="1"/>
    <x v="1"/>
    <x v="0"/>
    <x v="1"/>
    <n v="2.63"/>
    <x v="0"/>
    <n v="4"/>
    <n v="166"/>
    <n v="194"/>
    <n v="15"/>
    <x v="2"/>
    <x v="10"/>
    <x v="10"/>
    <x v="14825"/>
  </r>
  <r>
    <d v="2024-11-07T00:00:00"/>
    <x v="28"/>
    <x v="3"/>
    <s v="Yogurt-Seg1"/>
    <x v="1"/>
    <x v="1"/>
    <x v="1"/>
    <x v="0"/>
    <n v="1.55"/>
    <x v="0"/>
    <n v="1"/>
    <n v="119"/>
    <n v="185"/>
    <n v="11"/>
    <x v="2"/>
    <x v="10"/>
    <x v="10"/>
    <x v="3312"/>
  </r>
  <r>
    <d v="2024-11-07T00:00:00"/>
    <x v="28"/>
    <x v="3"/>
    <s v="Yogurt-Seg1"/>
    <x v="1"/>
    <x v="1"/>
    <x v="2"/>
    <x v="1"/>
    <n v="4.07"/>
    <x v="0"/>
    <n v="2"/>
    <n v="194"/>
    <n v="174"/>
    <n v="15"/>
    <x v="2"/>
    <x v="10"/>
    <x v="10"/>
    <x v="8212"/>
  </r>
  <r>
    <d v="2024-11-07T00:00:00"/>
    <x v="28"/>
    <x v="3"/>
    <s v="Yogurt-Seg1"/>
    <x v="1"/>
    <x v="2"/>
    <x v="0"/>
    <x v="0"/>
    <n v="8.0299999999999994"/>
    <x v="0"/>
    <n v="1"/>
    <n v="196"/>
    <n v="198"/>
    <n v="15"/>
    <x v="2"/>
    <x v="10"/>
    <x v="10"/>
    <x v="1224"/>
  </r>
  <r>
    <d v="2024-11-07T00:00:00"/>
    <x v="28"/>
    <x v="3"/>
    <s v="Yogurt-Seg1"/>
    <x v="1"/>
    <x v="2"/>
    <x v="1"/>
    <x v="2"/>
    <n v="6.47"/>
    <x v="0"/>
    <n v="2"/>
    <n v="223"/>
    <n v="210"/>
    <n v="21"/>
    <x v="2"/>
    <x v="10"/>
    <x v="10"/>
    <x v="8432"/>
  </r>
  <r>
    <d v="2024-11-07T00:00:00"/>
    <x v="22"/>
    <x v="10"/>
    <s v="SnackBar-Seg1"/>
    <x v="4"/>
    <x v="0"/>
    <x v="0"/>
    <x v="2"/>
    <n v="5.59"/>
    <x v="0"/>
    <n v="3"/>
    <n v="97"/>
    <n v="154"/>
    <n v="13"/>
    <x v="2"/>
    <x v="10"/>
    <x v="10"/>
    <x v="10863"/>
  </r>
  <r>
    <d v="2024-11-07T00:00:00"/>
    <x v="22"/>
    <x v="10"/>
    <s v="SnackBar-Seg1"/>
    <x v="4"/>
    <x v="0"/>
    <x v="1"/>
    <x v="1"/>
    <n v="3.72"/>
    <x v="0"/>
    <n v="3"/>
    <n v="142"/>
    <n v="182"/>
    <n v="13"/>
    <x v="2"/>
    <x v="10"/>
    <x v="10"/>
    <x v="486"/>
  </r>
  <r>
    <d v="2024-11-07T00:00:00"/>
    <x v="22"/>
    <x v="10"/>
    <s v="SnackBar-Seg1"/>
    <x v="4"/>
    <x v="0"/>
    <x v="2"/>
    <x v="2"/>
    <n v="3.47"/>
    <x v="0"/>
    <n v="1"/>
    <n v="197"/>
    <n v="183"/>
    <n v="17"/>
    <x v="2"/>
    <x v="10"/>
    <x v="10"/>
    <x v="17819"/>
  </r>
  <r>
    <d v="2024-11-07T00:00:00"/>
    <x v="22"/>
    <x v="10"/>
    <s v="SnackBar-Seg1"/>
    <x v="4"/>
    <x v="1"/>
    <x v="0"/>
    <x v="1"/>
    <n v="5.36"/>
    <x v="0"/>
    <n v="3"/>
    <n v="145"/>
    <n v="210"/>
    <n v="11"/>
    <x v="2"/>
    <x v="10"/>
    <x v="10"/>
    <x v="9238"/>
  </r>
  <r>
    <d v="2024-11-07T00:00:00"/>
    <x v="22"/>
    <x v="10"/>
    <s v="SnackBar-Seg1"/>
    <x v="4"/>
    <x v="1"/>
    <x v="1"/>
    <x v="2"/>
    <n v="6.02"/>
    <x v="0"/>
    <n v="5"/>
    <n v="166"/>
    <n v="188"/>
    <n v="19"/>
    <x v="2"/>
    <x v="10"/>
    <x v="10"/>
    <x v="8830"/>
  </r>
  <r>
    <d v="2024-11-07T00:00:00"/>
    <x v="22"/>
    <x v="10"/>
    <s v="SnackBar-Seg1"/>
    <x v="4"/>
    <x v="1"/>
    <x v="2"/>
    <x v="1"/>
    <n v="7.19"/>
    <x v="0"/>
    <n v="2"/>
    <n v="183"/>
    <n v="225"/>
    <n v="22"/>
    <x v="2"/>
    <x v="10"/>
    <x v="10"/>
    <x v="15373"/>
  </r>
  <r>
    <d v="2024-11-07T00:00:00"/>
    <x v="22"/>
    <x v="10"/>
    <s v="SnackBar-Seg1"/>
    <x v="4"/>
    <x v="2"/>
    <x v="0"/>
    <x v="2"/>
    <n v="1.63"/>
    <x v="0"/>
    <n v="4"/>
    <n v="153"/>
    <n v="238"/>
    <n v="21"/>
    <x v="2"/>
    <x v="10"/>
    <x v="10"/>
    <x v="12406"/>
  </r>
  <r>
    <d v="2024-11-07T00:00:00"/>
    <x v="22"/>
    <x v="10"/>
    <s v="SnackBar-Seg1"/>
    <x v="4"/>
    <x v="2"/>
    <x v="1"/>
    <x v="2"/>
    <n v="4.9000000000000004"/>
    <x v="0"/>
    <n v="2"/>
    <n v="82"/>
    <n v="83"/>
    <n v="10"/>
    <x v="2"/>
    <x v="10"/>
    <x v="10"/>
    <x v="373"/>
  </r>
  <r>
    <d v="2024-11-07T00:00:00"/>
    <x v="21"/>
    <x v="5"/>
    <s v="Yogurt-Seg2"/>
    <x v="1"/>
    <x v="0"/>
    <x v="0"/>
    <x v="0"/>
    <n v="2.61"/>
    <x v="0"/>
    <n v="1"/>
    <n v="173"/>
    <n v="195"/>
    <n v="13"/>
    <x v="2"/>
    <x v="10"/>
    <x v="10"/>
    <x v="6788"/>
  </r>
  <r>
    <d v="2024-11-07T00:00:00"/>
    <x v="21"/>
    <x v="5"/>
    <s v="Yogurt-Seg2"/>
    <x v="1"/>
    <x v="0"/>
    <x v="1"/>
    <x v="1"/>
    <n v="7.95"/>
    <x v="1"/>
    <n v="5"/>
    <n v="215"/>
    <n v="199"/>
    <n v="54"/>
    <x v="2"/>
    <x v="10"/>
    <x v="10"/>
    <x v="19892"/>
  </r>
  <r>
    <d v="2024-11-07T00:00:00"/>
    <x v="21"/>
    <x v="5"/>
    <s v="Yogurt-Seg2"/>
    <x v="1"/>
    <x v="0"/>
    <x v="2"/>
    <x v="2"/>
    <n v="6.33"/>
    <x v="0"/>
    <n v="4"/>
    <n v="263"/>
    <n v="236"/>
    <n v="31"/>
    <x v="2"/>
    <x v="10"/>
    <x v="10"/>
    <x v="4487"/>
  </r>
  <r>
    <d v="2024-11-07T00:00:00"/>
    <x v="21"/>
    <x v="5"/>
    <s v="Yogurt-Seg2"/>
    <x v="1"/>
    <x v="1"/>
    <x v="0"/>
    <x v="1"/>
    <n v="6.45"/>
    <x v="0"/>
    <n v="1"/>
    <n v="168"/>
    <n v="214"/>
    <n v="11"/>
    <x v="2"/>
    <x v="10"/>
    <x v="10"/>
    <x v="2011"/>
  </r>
  <r>
    <d v="2024-11-07T00:00:00"/>
    <x v="21"/>
    <x v="5"/>
    <s v="Yogurt-Seg2"/>
    <x v="1"/>
    <x v="1"/>
    <x v="1"/>
    <x v="0"/>
    <n v="2.66"/>
    <x v="0"/>
    <n v="2"/>
    <n v="161"/>
    <n v="226"/>
    <n v="13"/>
    <x v="2"/>
    <x v="10"/>
    <x v="10"/>
    <x v="2155"/>
  </r>
  <r>
    <d v="2024-11-07T00:00:00"/>
    <x v="21"/>
    <x v="5"/>
    <s v="Yogurt-Seg2"/>
    <x v="1"/>
    <x v="1"/>
    <x v="2"/>
    <x v="0"/>
    <n v="1.52"/>
    <x v="0"/>
    <n v="3"/>
    <n v="203"/>
    <n v="175"/>
    <n v="22"/>
    <x v="2"/>
    <x v="10"/>
    <x v="10"/>
    <x v="871"/>
  </r>
  <r>
    <d v="2024-11-07T00:00:00"/>
    <x v="21"/>
    <x v="5"/>
    <s v="Yogurt-Seg2"/>
    <x v="1"/>
    <x v="2"/>
    <x v="0"/>
    <x v="0"/>
    <n v="1.72"/>
    <x v="1"/>
    <n v="2"/>
    <n v="127"/>
    <n v="109"/>
    <n v="25"/>
    <x v="2"/>
    <x v="10"/>
    <x v="10"/>
    <x v="1068"/>
  </r>
  <r>
    <d v="2024-11-07T00:00:00"/>
    <x v="21"/>
    <x v="5"/>
    <s v="Yogurt-Seg2"/>
    <x v="1"/>
    <x v="2"/>
    <x v="1"/>
    <x v="0"/>
    <n v="8.2799999999999994"/>
    <x v="0"/>
    <n v="1"/>
    <n v="89"/>
    <n v="116"/>
    <n v="8"/>
    <x v="2"/>
    <x v="10"/>
    <x v="10"/>
    <x v="1122"/>
  </r>
  <r>
    <d v="2024-11-07T00:00:00"/>
    <x v="21"/>
    <x v="5"/>
    <s v="Yogurt-Seg2"/>
    <x v="1"/>
    <x v="2"/>
    <x v="2"/>
    <x v="2"/>
    <n v="6.63"/>
    <x v="1"/>
    <n v="2"/>
    <n v="201"/>
    <n v="184"/>
    <n v="42"/>
    <x v="2"/>
    <x v="10"/>
    <x v="10"/>
    <x v="14639"/>
  </r>
  <r>
    <d v="2024-11-07T00:00:00"/>
    <x v="11"/>
    <x v="9"/>
    <s v="Juice-Seg3"/>
    <x v="3"/>
    <x v="0"/>
    <x v="1"/>
    <x v="0"/>
    <n v="1.75"/>
    <x v="1"/>
    <n v="4"/>
    <n v="56"/>
    <n v="85"/>
    <n v="5"/>
    <x v="2"/>
    <x v="10"/>
    <x v="10"/>
    <x v="16128"/>
  </r>
  <r>
    <d v="2024-11-07T00:00:00"/>
    <x v="11"/>
    <x v="9"/>
    <s v="Juice-Seg3"/>
    <x v="3"/>
    <x v="0"/>
    <x v="2"/>
    <x v="2"/>
    <n v="8.99"/>
    <x v="0"/>
    <n v="3"/>
    <n v="154"/>
    <n v="180"/>
    <n v="10"/>
    <x v="2"/>
    <x v="10"/>
    <x v="10"/>
    <x v="9774"/>
  </r>
  <r>
    <d v="2024-11-07T00:00:00"/>
    <x v="11"/>
    <x v="9"/>
    <s v="Juice-Seg3"/>
    <x v="3"/>
    <x v="1"/>
    <x v="2"/>
    <x v="2"/>
    <n v="5.99"/>
    <x v="0"/>
    <n v="4"/>
    <n v="97"/>
    <n v="86"/>
    <n v="7"/>
    <x v="2"/>
    <x v="10"/>
    <x v="10"/>
    <x v="17277"/>
  </r>
  <r>
    <d v="2024-11-07T00:00:00"/>
    <x v="11"/>
    <x v="9"/>
    <s v="Juice-Seg3"/>
    <x v="3"/>
    <x v="2"/>
    <x v="0"/>
    <x v="1"/>
    <n v="2.65"/>
    <x v="0"/>
    <n v="3"/>
    <n v="166"/>
    <n v="207"/>
    <n v="13"/>
    <x v="2"/>
    <x v="10"/>
    <x v="10"/>
    <x v="9922"/>
  </r>
  <r>
    <d v="2024-11-07T00:00:00"/>
    <x v="11"/>
    <x v="9"/>
    <s v="Juice-Seg3"/>
    <x v="3"/>
    <x v="2"/>
    <x v="1"/>
    <x v="0"/>
    <n v="5.95"/>
    <x v="0"/>
    <n v="4"/>
    <n v="210"/>
    <n v="182"/>
    <n v="13"/>
    <x v="2"/>
    <x v="10"/>
    <x v="10"/>
    <x v="16897"/>
  </r>
  <r>
    <d v="2024-11-07T00:00:00"/>
    <x v="11"/>
    <x v="9"/>
    <s v="Juice-Seg3"/>
    <x v="3"/>
    <x v="2"/>
    <x v="2"/>
    <x v="2"/>
    <n v="4.25"/>
    <x v="0"/>
    <n v="5"/>
    <n v="171"/>
    <n v="202"/>
    <n v="10"/>
    <x v="2"/>
    <x v="10"/>
    <x v="10"/>
    <x v="11841"/>
  </r>
  <r>
    <d v="2024-11-07T00:00:00"/>
    <x v="15"/>
    <x v="8"/>
    <s v="Milk-Seg2"/>
    <x v="0"/>
    <x v="0"/>
    <x v="0"/>
    <x v="0"/>
    <n v="5.25"/>
    <x v="0"/>
    <n v="1"/>
    <n v="186"/>
    <n v="258"/>
    <n v="14"/>
    <x v="2"/>
    <x v="10"/>
    <x v="10"/>
    <x v="4188"/>
  </r>
  <r>
    <d v="2024-11-07T00:00:00"/>
    <x v="15"/>
    <x v="8"/>
    <s v="Milk-Seg2"/>
    <x v="0"/>
    <x v="0"/>
    <x v="1"/>
    <x v="1"/>
    <n v="3.62"/>
    <x v="0"/>
    <n v="4"/>
    <n v="161"/>
    <n v="159"/>
    <n v="11"/>
    <x v="2"/>
    <x v="10"/>
    <x v="10"/>
    <x v="744"/>
  </r>
  <r>
    <d v="2024-11-07T00:00:00"/>
    <x v="15"/>
    <x v="8"/>
    <s v="Milk-Seg2"/>
    <x v="0"/>
    <x v="0"/>
    <x v="2"/>
    <x v="0"/>
    <n v="8.39"/>
    <x v="0"/>
    <n v="3"/>
    <n v="273"/>
    <n v="249"/>
    <n v="20"/>
    <x v="2"/>
    <x v="10"/>
    <x v="10"/>
    <x v="15069"/>
  </r>
  <r>
    <d v="2024-11-07T00:00:00"/>
    <x v="15"/>
    <x v="8"/>
    <s v="Milk-Seg2"/>
    <x v="0"/>
    <x v="1"/>
    <x v="0"/>
    <x v="1"/>
    <n v="8.59"/>
    <x v="0"/>
    <n v="3"/>
    <n v="249"/>
    <n v="238"/>
    <n v="25"/>
    <x v="2"/>
    <x v="10"/>
    <x v="10"/>
    <x v="17615"/>
  </r>
  <r>
    <d v="2024-11-07T00:00:00"/>
    <x v="15"/>
    <x v="8"/>
    <s v="Milk-Seg2"/>
    <x v="0"/>
    <x v="1"/>
    <x v="1"/>
    <x v="1"/>
    <n v="8.3699999999999992"/>
    <x v="0"/>
    <n v="1"/>
    <n v="217"/>
    <n v="212"/>
    <n v="21"/>
    <x v="2"/>
    <x v="10"/>
    <x v="10"/>
    <x v="10855"/>
  </r>
  <r>
    <d v="2024-11-07T00:00:00"/>
    <x v="15"/>
    <x v="8"/>
    <s v="Milk-Seg2"/>
    <x v="0"/>
    <x v="2"/>
    <x v="0"/>
    <x v="2"/>
    <n v="3.86"/>
    <x v="0"/>
    <n v="3"/>
    <n v="91"/>
    <n v="139"/>
    <n v="7"/>
    <x v="2"/>
    <x v="10"/>
    <x v="10"/>
    <x v="8887"/>
  </r>
  <r>
    <d v="2024-11-07T00:00:00"/>
    <x v="15"/>
    <x v="8"/>
    <s v="Milk-Seg2"/>
    <x v="0"/>
    <x v="2"/>
    <x v="1"/>
    <x v="0"/>
    <n v="2.87"/>
    <x v="0"/>
    <n v="5"/>
    <n v="137"/>
    <n v="135"/>
    <n v="11"/>
    <x v="2"/>
    <x v="10"/>
    <x v="10"/>
    <x v="4903"/>
  </r>
  <r>
    <d v="2024-11-07T00:00:00"/>
    <x v="15"/>
    <x v="8"/>
    <s v="Milk-Seg2"/>
    <x v="0"/>
    <x v="2"/>
    <x v="2"/>
    <x v="2"/>
    <n v="4.21"/>
    <x v="0"/>
    <n v="1"/>
    <n v="237"/>
    <n v="208"/>
    <n v="20"/>
    <x v="2"/>
    <x v="10"/>
    <x v="10"/>
    <x v="3841"/>
  </r>
  <r>
    <d v="2024-11-07T00:00:00"/>
    <x v="10"/>
    <x v="8"/>
    <s v="Milk-Seg3"/>
    <x v="0"/>
    <x v="0"/>
    <x v="0"/>
    <x v="0"/>
    <n v="3.3"/>
    <x v="0"/>
    <n v="2"/>
    <n v="116"/>
    <n v="171"/>
    <n v="10"/>
    <x v="2"/>
    <x v="10"/>
    <x v="10"/>
    <x v="174"/>
  </r>
  <r>
    <d v="2024-11-07T00:00:00"/>
    <x v="10"/>
    <x v="8"/>
    <s v="Milk-Seg3"/>
    <x v="0"/>
    <x v="0"/>
    <x v="2"/>
    <x v="1"/>
    <n v="7.1"/>
    <x v="0"/>
    <n v="5"/>
    <n v="130"/>
    <n v="197"/>
    <n v="13"/>
    <x v="2"/>
    <x v="10"/>
    <x v="10"/>
    <x v="10829"/>
  </r>
  <r>
    <d v="2024-11-07T00:00:00"/>
    <x v="10"/>
    <x v="8"/>
    <s v="Milk-Seg3"/>
    <x v="0"/>
    <x v="1"/>
    <x v="1"/>
    <x v="0"/>
    <n v="4.01"/>
    <x v="0"/>
    <n v="3"/>
    <n v="150"/>
    <n v="183"/>
    <n v="11"/>
    <x v="2"/>
    <x v="10"/>
    <x v="10"/>
    <x v="4789"/>
  </r>
  <r>
    <d v="2024-11-07T00:00:00"/>
    <x v="10"/>
    <x v="8"/>
    <s v="Milk-Seg3"/>
    <x v="0"/>
    <x v="1"/>
    <x v="2"/>
    <x v="0"/>
    <n v="3.37"/>
    <x v="0"/>
    <n v="2"/>
    <n v="246"/>
    <n v="212"/>
    <n v="29"/>
    <x v="2"/>
    <x v="10"/>
    <x v="10"/>
    <x v="3066"/>
  </r>
  <r>
    <d v="2024-11-07T00:00:00"/>
    <x v="10"/>
    <x v="8"/>
    <s v="Milk-Seg3"/>
    <x v="0"/>
    <x v="2"/>
    <x v="0"/>
    <x v="0"/>
    <n v="4.16"/>
    <x v="1"/>
    <n v="5"/>
    <n v="198"/>
    <n v="227"/>
    <n v="36"/>
    <x v="2"/>
    <x v="10"/>
    <x v="10"/>
    <x v="5734"/>
  </r>
  <r>
    <d v="2024-11-07T00:00:00"/>
    <x v="10"/>
    <x v="8"/>
    <s v="Milk-Seg3"/>
    <x v="0"/>
    <x v="2"/>
    <x v="1"/>
    <x v="1"/>
    <n v="3.09"/>
    <x v="0"/>
    <n v="3"/>
    <n v="177"/>
    <n v="179"/>
    <n v="20"/>
    <x v="2"/>
    <x v="10"/>
    <x v="10"/>
    <x v="992"/>
  </r>
  <r>
    <d v="2024-11-07T00:00:00"/>
    <x v="10"/>
    <x v="8"/>
    <s v="Milk-Seg3"/>
    <x v="0"/>
    <x v="2"/>
    <x v="2"/>
    <x v="0"/>
    <n v="8.06"/>
    <x v="0"/>
    <n v="2"/>
    <n v="279"/>
    <n v="237"/>
    <n v="26"/>
    <x v="2"/>
    <x v="10"/>
    <x v="10"/>
    <x v="4728"/>
  </r>
  <r>
    <d v="2024-11-07T00:00:00"/>
    <x v="25"/>
    <x v="3"/>
    <s v="Yogurt-Seg3"/>
    <x v="1"/>
    <x v="0"/>
    <x v="0"/>
    <x v="0"/>
    <n v="7.7"/>
    <x v="0"/>
    <n v="5"/>
    <n v="114"/>
    <n v="139"/>
    <n v="9"/>
    <x v="2"/>
    <x v="10"/>
    <x v="10"/>
    <x v="959"/>
  </r>
  <r>
    <d v="2024-11-07T00:00:00"/>
    <x v="25"/>
    <x v="3"/>
    <s v="Yogurt-Seg3"/>
    <x v="1"/>
    <x v="0"/>
    <x v="2"/>
    <x v="2"/>
    <n v="6.57"/>
    <x v="0"/>
    <n v="3"/>
    <n v="107"/>
    <n v="128"/>
    <n v="15"/>
    <x v="2"/>
    <x v="10"/>
    <x v="10"/>
    <x v="4040"/>
  </r>
  <r>
    <d v="2024-11-07T00:00:00"/>
    <x v="25"/>
    <x v="3"/>
    <s v="Yogurt-Seg3"/>
    <x v="1"/>
    <x v="1"/>
    <x v="0"/>
    <x v="0"/>
    <n v="4.22"/>
    <x v="0"/>
    <n v="3"/>
    <n v="0"/>
    <n v="173"/>
    <n v="0"/>
    <x v="2"/>
    <x v="10"/>
    <x v="10"/>
    <x v="1"/>
  </r>
  <r>
    <d v="2024-11-07T00:00:00"/>
    <x v="25"/>
    <x v="3"/>
    <s v="Yogurt-Seg3"/>
    <x v="1"/>
    <x v="1"/>
    <x v="1"/>
    <x v="1"/>
    <n v="3.35"/>
    <x v="0"/>
    <n v="3"/>
    <n v="224"/>
    <n v="200"/>
    <n v="23"/>
    <x v="2"/>
    <x v="10"/>
    <x v="10"/>
    <x v="9658"/>
  </r>
  <r>
    <d v="2024-11-07T00:00:00"/>
    <x v="25"/>
    <x v="3"/>
    <s v="Yogurt-Seg3"/>
    <x v="1"/>
    <x v="2"/>
    <x v="0"/>
    <x v="0"/>
    <n v="3.11"/>
    <x v="0"/>
    <n v="5"/>
    <n v="157"/>
    <n v="205"/>
    <n v="13"/>
    <x v="2"/>
    <x v="10"/>
    <x v="10"/>
    <x v="3525"/>
  </r>
  <r>
    <d v="2024-11-07T00:00:00"/>
    <x v="25"/>
    <x v="3"/>
    <s v="Yogurt-Seg3"/>
    <x v="1"/>
    <x v="2"/>
    <x v="2"/>
    <x v="2"/>
    <n v="7.88"/>
    <x v="0"/>
    <n v="3"/>
    <n v="126"/>
    <n v="157"/>
    <n v="7"/>
    <x v="2"/>
    <x v="10"/>
    <x v="10"/>
    <x v="9613"/>
  </r>
  <r>
    <d v="2024-11-07T00:00:00"/>
    <x v="17"/>
    <x v="11"/>
    <s v="ReadyMeal-Seg3"/>
    <x v="2"/>
    <x v="0"/>
    <x v="0"/>
    <x v="0"/>
    <n v="2.08"/>
    <x v="0"/>
    <n v="4"/>
    <n v="116"/>
    <n v="126"/>
    <n v="14"/>
    <x v="2"/>
    <x v="10"/>
    <x v="10"/>
    <x v="457"/>
  </r>
  <r>
    <d v="2024-11-07T00:00:00"/>
    <x v="17"/>
    <x v="11"/>
    <s v="ReadyMeal-Seg3"/>
    <x v="2"/>
    <x v="0"/>
    <x v="2"/>
    <x v="0"/>
    <n v="3.06"/>
    <x v="0"/>
    <n v="5"/>
    <n v="225"/>
    <n v="201"/>
    <n v="30"/>
    <x v="2"/>
    <x v="10"/>
    <x v="10"/>
    <x v="1852"/>
  </r>
  <r>
    <d v="2024-11-07T00:00:00"/>
    <x v="17"/>
    <x v="11"/>
    <s v="ReadyMeal-Seg3"/>
    <x v="2"/>
    <x v="1"/>
    <x v="1"/>
    <x v="2"/>
    <n v="7.78"/>
    <x v="0"/>
    <n v="4"/>
    <n v="163"/>
    <n v="175"/>
    <n v="20"/>
    <x v="2"/>
    <x v="10"/>
    <x v="10"/>
    <x v="11982"/>
  </r>
  <r>
    <d v="2024-11-07T00:00:00"/>
    <x v="17"/>
    <x v="11"/>
    <s v="ReadyMeal-Seg3"/>
    <x v="2"/>
    <x v="1"/>
    <x v="2"/>
    <x v="2"/>
    <n v="6.04"/>
    <x v="0"/>
    <n v="3"/>
    <n v="122"/>
    <n v="110"/>
    <n v="16"/>
    <x v="2"/>
    <x v="10"/>
    <x v="10"/>
    <x v="928"/>
  </r>
  <r>
    <d v="2024-11-07T00:00:00"/>
    <x v="17"/>
    <x v="11"/>
    <s v="ReadyMeal-Seg3"/>
    <x v="2"/>
    <x v="2"/>
    <x v="0"/>
    <x v="1"/>
    <n v="6.83"/>
    <x v="0"/>
    <n v="2"/>
    <n v="191"/>
    <n v="200"/>
    <n v="24"/>
    <x v="2"/>
    <x v="10"/>
    <x v="10"/>
    <x v="5102"/>
  </r>
  <r>
    <d v="2024-11-07T00:00:00"/>
    <x v="17"/>
    <x v="11"/>
    <s v="ReadyMeal-Seg3"/>
    <x v="2"/>
    <x v="2"/>
    <x v="1"/>
    <x v="0"/>
    <n v="5.64"/>
    <x v="0"/>
    <n v="5"/>
    <n v="104"/>
    <n v="173"/>
    <n v="11"/>
    <x v="2"/>
    <x v="10"/>
    <x v="10"/>
    <x v="3346"/>
  </r>
  <r>
    <d v="2024-11-07T00:00:00"/>
    <x v="17"/>
    <x v="11"/>
    <s v="ReadyMeal-Seg3"/>
    <x v="2"/>
    <x v="2"/>
    <x v="2"/>
    <x v="2"/>
    <n v="4.96"/>
    <x v="0"/>
    <n v="1"/>
    <n v="258"/>
    <n v="239"/>
    <n v="38"/>
    <x v="2"/>
    <x v="10"/>
    <x v="10"/>
    <x v="4991"/>
  </r>
  <r>
    <d v="2024-11-07T00:00:00"/>
    <x v="1"/>
    <x v="1"/>
    <s v="Milk-Seg2"/>
    <x v="0"/>
    <x v="0"/>
    <x v="0"/>
    <x v="2"/>
    <n v="8.99"/>
    <x v="0"/>
    <n v="2"/>
    <n v="220"/>
    <n v="230"/>
    <n v="17"/>
    <x v="2"/>
    <x v="10"/>
    <x v="10"/>
    <x v="9641"/>
  </r>
  <r>
    <d v="2024-11-07T00:00:00"/>
    <x v="1"/>
    <x v="1"/>
    <s v="Milk-Seg2"/>
    <x v="0"/>
    <x v="0"/>
    <x v="1"/>
    <x v="0"/>
    <n v="8.1"/>
    <x v="1"/>
    <n v="3"/>
    <n v="137"/>
    <n v="135"/>
    <n v="17"/>
    <x v="2"/>
    <x v="10"/>
    <x v="10"/>
    <x v="5332"/>
  </r>
  <r>
    <d v="2024-11-07T00:00:00"/>
    <x v="1"/>
    <x v="1"/>
    <s v="Milk-Seg2"/>
    <x v="0"/>
    <x v="0"/>
    <x v="2"/>
    <x v="2"/>
    <n v="4.5199999999999996"/>
    <x v="1"/>
    <n v="4"/>
    <n v="157"/>
    <n v="176"/>
    <n v="19"/>
    <x v="2"/>
    <x v="10"/>
    <x v="10"/>
    <x v="7325"/>
  </r>
  <r>
    <d v="2024-11-07T00:00:00"/>
    <x v="1"/>
    <x v="1"/>
    <s v="Milk-Seg2"/>
    <x v="0"/>
    <x v="1"/>
    <x v="0"/>
    <x v="2"/>
    <n v="2.92"/>
    <x v="0"/>
    <n v="5"/>
    <n v="132"/>
    <n v="114"/>
    <n v="11"/>
    <x v="2"/>
    <x v="10"/>
    <x v="10"/>
    <x v="7606"/>
  </r>
  <r>
    <d v="2024-11-07T00:00:00"/>
    <x v="1"/>
    <x v="1"/>
    <s v="Milk-Seg2"/>
    <x v="0"/>
    <x v="1"/>
    <x v="1"/>
    <x v="1"/>
    <n v="3.7"/>
    <x v="1"/>
    <n v="2"/>
    <n v="187"/>
    <n v="212"/>
    <n v="40"/>
    <x v="2"/>
    <x v="10"/>
    <x v="10"/>
    <x v="6355"/>
  </r>
  <r>
    <d v="2024-11-07T00:00:00"/>
    <x v="1"/>
    <x v="1"/>
    <s v="Milk-Seg2"/>
    <x v="0"/>
    <x v="1"/>
    <x v="2"/>
    <x v="1"/>
    <n v="1.51"/>
    <x v="0"/>
    <n v="1"/>
    <n v="137"/>
    <n v="227"/>
    <n v="10"/>
    <x v="2"/>
    <x v="10"/>
    <x v="10"/>
    <x v="521"/>
  </r>
  <r>
    <d v="2024-11-07T00:00:00"/>
    <x v="1"/>
    <x v="1"/>
    <s v="Milk-Seg2"/>
    <x v="0"/>
    <x v="2"/>
    <x v="0"/>
    <x v="2"/>
    <n v="3.04"/>
    <x v="0"/>
    <n v="1"/>
    <n v="87"/>
    <n v="112"/>
    <n v="10"/>
    <x v="2"/>
    <x v="10"/>
    <x v="10"/>
    <x v="2517"/>
  </r>
  <r>
    <d v="2024-11-07T00:00:00"/>
    <x v="1"/>
    <x v="1"/>
    <s v="Milk-Seg2"/>
    <x v="0"/>
    <x v="2"/>
    <x v="1"/>
    <x v="1"/>
    <n v="5.53"/>
    <x v="1"/>
    <n v="3"/>
    <n v="91"/>
    <n v="142"/>
    <n v="19"/>
    <x v="2"/>
    <x v="10"/>
    <x v="10"/>
    <x v="9001"/>
  </r>
  <r>
    <d v="2024-11-07T00:00:00"/>
    <x v="1"/>
    <x v="1"/>
    <s v="Milk-Seg2"/>
    <x v="0"/>
    <x v="2"/>
    <x v="2"/>
    <x v="0"/>
    <n v="4.95"/>
    <x v="0"/>
    <n v="5"/>
    <n v="195"/>
    <n v="196"/>
    <n v="16"/>
    <x v="2"/>
    <x v="10"/>
    <x v="10"/>
    <x v="658"/>
  </r>
  <r>
    <d v="2024-11-07T00:00:00"/>
    <x v="13"/>
    <x v="10"/>
    <s v="SnackBar-Seg3"/>
    <x v="4"/>
    <x v="0"/>
    <x v="0"/>
    <x v="2"/>
    <n v="8.0299999999999994"/>
    <x v="0"/>
    <n v="4"/>
    <n v="76"/>
    <n v="128"/>
    <n v="7"/>
    <x v="2"/>
    <x v="10"/>
    <x v="10"/>
    <x v="17513"/>
  </r>
  <r>
    <d v="2024-11-07T00:00:00"/>
    <x v="13"/>
    <x v="10"/>
    <s v="SnackBar-Seg3"/>
    <x v="4"/>
    <x v="0"/>
    <x v="1"/>
    <x v="1"/>
    <n v="8.7200000000000006"/>
    <x v="0"/>
    <n v="1"/>
    <n v="179"/>
    <n v="206"/>
    <n v="17"/>
    <x v="2"/>
    <x v="10"/>
    <x v="10"/>
    <x v="10361"/>
  </r>
  <r>
    <d v="2024-11-07T00:00:00"/>
    <x v="13"/>
    <x v="10"/>
    <s v="SnackBar-Seg3"/>
    <x v="4"/>
    <x v="1"/>
    <x v="0"/>
    <x v="0"/>
    <n v="7.58"/>
    <x v="0"/>
    <n v="1"/>
    <n v="142"/>
    <n v="209"/>
    <n v="8"/>
    <x v="2"/>
    <x v="10"/>
    <x v="10"/>
    <x v="3775"/>
  </r>
  <r>
    <d v="2024-11-07T00:00:00"/>
    <x v="13"/>
    <x v="10"/>
    <s v="SnackBar-Seg3"/>
    <x v="4"/>
    <x v="1"/>
    <x v="1"/>
    <x v="2"/>
    <n v="2.77"/>
    <x v="1"/>
    <n v="3"/>
    <n v="248"/>
    <n v="287"/>
    <n v="36"/>
    <x v="2"/>
    <x v="10"/>
    <x v="10"/>
    <x v="3787"/>
  </r>
  <r>
    <d v="2024-11-07T00:00:00"/>
    <x v="13"/>
    <x v="10"/>
    <s v="SnackBar-Seg3"/>
    <x v="4"/>
    <x v="1"/>
    <x v="2"/>
    <x v="2"/>
    <n v="5.19"/>
    <x v="0"/>
    <n v="1"/>
    <n v="166"/>
    <n v="204"/>
    <n v="10"/>
    <x v="2"/>
    <x v="10"/>
    <x v="10"/>
    <x v="9528"/>
  </r>
  <r>
    <d v="2024-11-07T00:00:00"/>
    <x v="13"/>
    <x v="10"/>
    <s v="SnackBar-Seg3"/>
    <x v="4"/>
    <x v="2"/>
    <x v="0"/>
    <x v="0"/>
    <n v="7.39"/>
    <x v="0"/>
    <n v="4"/>
    <n v="222"/>
    <n v="187"/>
    <n v="16"/>
    <x v="2"/>
    <x v="10"/>
    <x v="10"/>
    <x v="9594"/>
  </r>
  <r>
    <d v="2024-11-07T00:00:00"/>
    <x v="13"/>
    <x v="10"/>
    <s v="SnackBar-Seg3"/>
    <x v="4"/>
    <x v="2"/>
    <x v="1"/>
    <x v="1"/>
    <n v="7.76"/>
    <x v="0"/>
    <n v="3"/>
    <n v="114"/>
    <n v="181"/>
    <n v="10"/>
    <x v="2"/>
    <x v="10"/>
    <x v="10"/>
    <x v="5161"/>
  </r>
  <r>
    <d v="2024-11-07T00:00:00"/>
    <x v="27"/>
    <x v="10"/>
    <s v="SnackBar-Seg1"/>
    <x v="4"/>
    <x v="0"/>
    <x v="0"/>
    <x v="1"/>
    <n v="4.4800000000000004"/>
    <x v="1"/>
    <n v="5"/>
    <n v="208"/>
    <n v="223"/>
    <n v="41"/>
    <x v="2"/>
    <x v="10"/>
    <x v="10"/>
    <x v="5155"/>
  </r>
  <r>
    <d v="2024-11-07T00:00:00"/>
    <x v="27"/>
    <x v="10"/>
    <s v="SnackBar-Seg1"/>
    <x v="4"/>
    <x v="0"/>
    <x v="2"/>
    <x v="1"/>
    <n v="4.18"/>
    <x v="0"/>
    <n v="1"/>
    <n v="200"/>
    <n v="218"/>
    <n v="26"/>
    <x v="2"/>
    <x v="10"/>
    <x v="10"/>
    <x v="7379"/>
  </r>
  <r>
    <d v="2024-11-07T00:00:00"/>
    <x v="27"/>
    <x v="10"/>
    <s v="SnackBar-Seg1"/>
    <x v="4"/>
    <x v="1"/>
    <x v="1"/>
    <x v="0"/>
    <n v="8.9700000000000006"/>
    <x v="1"/>
    <n v="5"/>
    <n v="181"/>
    <n v="194"/>
    <n v="39"/>
    <x v="2"/>
    <x v="10"/>
    <x v="10"/>
    <x v="20114"/>
  </r>
  <r>
    <d v="2024-11-07T00:00:00"/>
    <x v="27"/>
    <x v="10"/>
    <s v="SnackBar-Seg1"/>
    <x v="4"/>
    <x v="1"/>
    <x v="2"/>
    <x v="1"/>
    <n v="4.79"/>
    <x v="0"/>
    <n v="4"/>
    <n v="118"/>
    <n v="160"/>
    <n v="13"/>
    <x v="2"/>
    <x v="10"/>
    <x v="10"/>
    <x v="14335"/>
  </r>
  <r>
    <d v="2024-11-07T00:00:00"/>
    <x v="27"/>
    <x v="10"/>
    <s v="SnackBar-Seg1"/>
    <x v="4"/>
    <x v="2"/>
    <x v="0"/>
    <x v="1"/>
    <n v="1.92"/>
    <x v="0"/>
    <n v="2"/>
    <n v="130"/>
    <n v="203"/>
    <n v="14"/>
    <x v="2"/>
    <x v="10"/>
    <x v="10"/>
    <x v="860"/>
  </r>
  <r>
    <d v="2024-11-07T00:00:00"/>
    <x v="27"/>
    <x v="10"/>
    <s v="SnackBar-Seg1"/>
    <x v="4"/>
    <x v="2"/>
    <x v="1"/>
    <x v="0"/>
    <n v="2.8"/>
    <x v="0"/>
    <n v="5"/>
    <n v="234"/>
    <n v="212"/>
    <n v="38"/>
    <x v="2"/>
    <x v="10"/>
    <x v="10"/>
    <x v="3318"/>
  </r>
  <r>
    <d v="2024-11-07T00:00:00"/>
    <x v="27"/>
    <x v="10"/>
    <s v="SnackBar-Seg1"/>
    <x v="4"/>
    <x v="2"/>
    <x v="2"/>
    <x v="2"/>
    <n v="6.98"/>
    <x v="0"/>
    <n v="4"/>
    <n v="115"/>
    <n v="170"/>
    <n v="11"/>
    <x v="2"/>
    <x v="10"/>
    <x v="10"/>
    <x v="46"/>
  </r>
  <r>
    <d v="2024-11-07T00:00:00"/>
    <x v="2"/>
    <x v="2"/>
    <s v="Yogurt-Seg2"/>
    <x v="1"/>
    <x v="0"/>
    <x v="0"/>
    <x v="1"/>
    <n v="5.43"/>
    <x v="0"/>
    <n v="2"/>
    <n v="130"/>
    <n v="151"/>
    <n v="11"/>
    <x v="2"/>
    <x v="10"/>
    <x v="10"/>
    <x v="8064"/>
  </r>
  <r>
    <d v="2024-11-07T00:00:00"/>
    <x v="2"/>
    <x v="2"/>
    <s v="Yogurt-Seg2"/>
    <x v="1"/>
    <x v="0"/>
    <x v="1"/>
    <x v="1"/>
    <n v="7.19"/>
    <x v="0"/>
    <n v="4"/>
    <n v="71"/>
    <n v="115"/>
    <n v="4"/>
    <x v="2"/>
    <x v="10"/>
    <x v="10"/>
    <x v="12798"/>
  </r>
  <r>
    <d v="2024-11-07T00:00:00"/>
    <x v="2"/>
    <x v="2"/>
    <s v="Yogurt-Seg2"/>
    <x v="1"/>
    <x v="0"/>
    <x v="2"/>
    <x v="2"/>
    <n v="6.76"/>
    <x v="0"/>
    <n v="3"/>
    <n v="230"/>
    <n v="200"/>
    <n v="19"/>
    <x v="2"/>
    <x v="10"/>
    <x v="10"/>
    <x v="2525"/>
  </r>
  <r>
    <d v="2024-11-07T00:00:00"/>
    <x v="2"/>
    <x v="2"/>
    <s v="Yogurt-Seg2"/>
    <x v="1"/>
    <x v="1"/>
    <x v="0"/>
    <x v="1"/>
    <n v="6.91"/>
    <x v="0"/>
    <n v="1"/>
    <n v="231"/>
    <n v="258"/>
    <n v="22"/>
    <x v="2"/>
    <x v="10"/>
    <x v="10"/>
    <x v="1840"/>
  </r>
  <r>
    <d v="2024-11-07T00:00:00"/>
    <x v="2"/>
    <x v="2"/>
    <s v="Yogurt-Seg2"/>
    <x v="1"/>
    <x v="1"/>
    <x v="1"/>
    <x v="1"/>
    <n v="1.54"/>
    <x v="0"/>
    <n v="5"/>
    <n v="196"/>
    <n v="221"/>
    <n v="17"/>
    <x v="2"/>
    <x v="10"/>
    <x v="10"/>
    <x v="311"/>
  </r>
  <r>
    <d v="2024-11-07T00:00:00"/>
    <x v="2"/>
    <x v="2"/>
    <s v="Yogurt-Seg2"/>
    <x v="1"/>
    <x v="1"/>
    <x v="2"/>
    <x v="0"/>
    <n v="4.71"/>
    <x v="0"/>
    <n v="2"/>
    <n v="0"/>
    <n v="149"/>
    <n v="0"/>
    <x v="2"/>
    <x v="10"/>
    <x v="10"/>
    <x v="1"/>
  </r>
  <r>
    <d v="2024-11-07T00:00:00"/>
    <x v="2"/>
    <x v="2"/>
    <s v="Yogurt-Seg2"/>
    <x v="1"/>
    <x v="2"/>
    <x v="0"/>
    <x v="2"/>
    <n v="6.38"/>
    <x v="0"/>
    <n v="4"/>
    <n v="90"/>
    <n v="138"/>
    <n v="8"/>
    <x v="2"/>
    <x v="10"/>
    <x v="10"/>
    <x v="940"/>
  </r>
  <r>
    <d v="2024-11-07T00:00:00"/>
    <x v="2"/>
    <x v="2"/>
    <s v="Yogurt-Seg2"/>
    <x v="1"/>
    <x v="2"/>
    <x v="1"/>
    <x v="2"/>
    <n v="3.47"/>
    <x v="1"/>
    <n v="5"/>
    <n v="300"/>
    <n v="272"/>
    <n v="54"/>
    <x v="2"/>
    <x v="10"/>
    <x v="10"/>
    <x v="17791"/>
  </r>
  <r>
    <d v="2024-11-07T00:00:00"/>
    <x v="2"/>
    <x v="2"/>
    <s v="Yogurt-Seg2"/>
    <x v="1"/>
    <x v="2"/>
    <x v="2"/>
    <x v="0"/>
    <n v="2.4900000000000002"/>
    <x v="0"/>
    <n v="2"/>
    <n v="223"/>
    <n v="197"/>
    <n v="21"/>
    <x v="2"/>
    <x v="10"/>
    <x v="10"/>
    <x v="6097"/>
  </r>
  <r>
    <d v="2024-11-07T00:00:00"/>
    <x v="29"/>
    <x v="10"/>
    <s v="SnackBar-Seg1"/>
    <x v="4"/>
    <x v="0"/>
    <x v="0"/>
    <x v="0"/>
    <n v="7.27"/>
    <x v="0"/>
    <n v="3"/>
    <n v="177"/>
    <n v="161"/>
    <n v="16"/>
    <x v="2"/>
    <x v="10"/>
    <x v="10"/>
    <x v="13538"/>
  </r>
  <r>
    <d v="2024-11-07T00:00:00"/>
    <x v="29"/>
    <x v="10"/>
    <s v="SnackBar-Seg1"/>
    <x v="4"/>
    <x v="0"/>
    <x v="1"/>
    <x v="0"/>
    <n v="6.61"/>
    <x v="0"/>
    <n v="4"/>
    <n v="138"/>
    <n v="175"/>
    <n v="16"/>
    <x v="2"/>
    <x v="10"/>
    <x v="10"/>
    <x v="11590"/>
  </r>
  <r>
    <d v="2024-11-07T00:00:00"/>
    <x v="29"/>
    <x v="10"/>
    <s v="SnackBar-Seg1"/>
    <x v="4"/>
    <x v="0"/>
    <x v="2"/>
    <x v="0"/>
    <n v="8.35"/>
    <x v="1"/>
    <n v="3"/>
    <n v="173"/>
    <n v="199"/>
    <n v="22"/>
    <x v="2"/>
    <x v="10"/>
    <x v="10"/>
    <x v="1771"/>
  </r>
  <r>
    <d v="2024-11-07T00:00:00"/>
    <x v="29"/>
    <x v="10"/>
    <s v="SnackBar-Seg1"/>
    <x v="4"/>
    <x v="1"/>
    <x v="0"/>
    <x v="0"/>
    <n v="6.94"/>
    <x v="0"/>
    <n v="4"/>
    <n v="191"/>
    <n v="186"/>
    <n v="25"/>
    <x v="2"/>
    <x v="10"/>
    <x v="10"/>
    <x v="10334"/>
  </r>
  <r>
    <d v="2024-11-07T00:00:00"/>
    <x v="29"/>
    <x v="10"/>
    <s v="SnackBar-Seg1"/>
    <x v="4"/>
    <x v="1"/>
    <x v="1"/>
    <x v="1"/>
    <n v="3.27"/>
    <x v="0"/>
    <n v="2"/>
    <n v="187"/>
    <n v="193"/>
    <n v="24"/>
    <x v="2"/>
    <x v="10"/>
    <x v="10"/>
    <x v="1626"/>
  </r>
  <r>
    <d v="2024-11-07T00:00:00"/>
    <x v="29"/>
    <x v="10"/>
    <s v="SnackBar-Seg1"/>
    <x v="4"/>
    <x v="1"/>
    <x v="2"/>
    <x v="0"/>
    <n v="8.5"/>
    <x v="0"/>
    <n v="4"/>
    <n v="147"/>
    <n v="179"/>
    <n v="10"/>
    <x v="2"/>
    <x v="10"/>
    <x v="10"/>
    <x v="5291"/>
  </r>
  <r>
    <d v="2024-11-07T00:00:00"/>
    <x v="29"/>
    <x v="10"/>
    <s v="SnackBar-Seg1"/>
    <x v="4"/>
    <x v="2"/>
    <x v="0"/>
    <x v="0"/>
    <n v="2.7"/>
    <x v="0"/>
    <n v="1"/>
    <n v="218"/>
    <n v="206"/>
    <n v="26"/>
    <x v="2"/>
    <x v="10"/>
    <x v="10"/>
    <x v="1334"/>
  </r>
  <r>
    <d v="2024-11-07T00:00:00"/>
    <x v="29"/>
    <x v="10"/>
    <s v="SnackBar-Seg1"/>
    <x v="4"/>
    <x v="2"/>
    <x v="2"/>
    <x v="1"/>
    <n v="4.25"/>
    <x v="0"/>
    <n v="1"/>
    <n v="152"/>
    <n v="189"/>
    <n v="17"/>
    <x v="2"/>
    <x v="10"/>
    <x v="10"/>
    <x v="3869"/>
  </r>
  <r>
    <d v="2024-11-08T00:00:00"/>
    <x v="6"/>
    <x v="5"/>
    <s v="Yogurt-Seg1"/>
    <x v="1"/>
    <x v="0"/>
    <x v="1"/>
    <x v="1"/>
    <n v="6.51"/>
    <x v="0"/>
    <n v="5"/>
    <n v="166"/>
    <n v="159"/>
    <n v="15"/>
    <x v="2"/>
    <x v="10"/>
    <x v="10"/>
    <x v="6132"/>
  </r>
  <r>
    <d v="2024-11-08T00:00:00"/>
    <x v="6"/>
    <x v="5"/>
    <s v="Yogurt-Seg1"/>
    <x v="1"/>
    <x v="0"/>
    <x v="2"/>
    <x v="2"/>
    <n v="5.14"/>
    <x v="0"/>
    <n v="2"/>
    <n v="209"/>
    <n v="234"/>
    <n v="15"/>
    <x v="2"/>
    <x v="10"/>
    <x v="10"/>
    <x v="10993"/>
  </r>
  <r>
    <d v="2024-11-08T00:00:00"/>
    <x v="6"/>
    <x v="5"/>
    <s v="Yogurt-Seg1"/>
    <x v="1"/>
    <x v="1"/>
    <x v="0"/>
    <x v="2"/>
    <n v="4.03"/>
    <x v="0"/>
    <n v="4"/>
    <n v="98"/>
    <n v="139"/>
    <n v="6"/>
    <x v="2"/>
    <x v="10"/>
    <x v="10"/>
    <x v="8108"/>
  </r>
  <r>
    <d v="2024-11-08T00:00:00"/>
    <x v="6"/>
    <x v="5"/>
    <s v="Yogurt-Seg1"/>
    <x v="1"/>
    <x v="1"/>
    <x v="1"/>
    <x v="1"/>
    <n v="2.71"/>
    <x v="0"/>
    <n v="1"/>
    <n v="209"/>
    <n v="225"/>
    <n v="16"/>
    <x v="2"/>
    <x v="10"/>
    <x v="10"/>
    <x v="8845"/>
  </r>
  <r>
    <d v="2024-11-08T00:00:00"/>
    <x v="6"/>
    <x v="5"/>
    <s v="Yogurt-Seg1"/>
    <x v="1"/>
    <x v="1"/>
    <x v="2"/>
    <x v="0"/>
    <n v="8.49"/>
    <x v="0"/>
    <n v="4"/>
    <n v="208"/>
    <n v="223"/>
    <n v="14"/>
    <x v="2"/>
    <x v="10"/>
    <x v="10"/>
    <x v="661"/>
  </r>
  <r>
    <d v="2024-11-08T00:00:00"/>
    <x v="6"/>
    <x v="5"/>
    <s v="Yogurt-Seg1"/>
    <x v="1"/>
    <x v="2"/>
    <x v="0"/>
    <x v="2"/>
    <n v="5.64"/>
    <x v="1"/>
    <n v="5"/>
    <n v="187"/>
    <n v="178"/>
    <n v="26"/>
    <x v="2"/>
    <x v="10"/>
    <x v="10"/>
    <x v="15850"/>
  </r>
  <r>
    <d v="2024-11-08T00:00:00"/>
    <x v="6"/>
    <x v="5"/>
    <s v="Yogurt-Seg1"/>
    <x v="1"/>
    <x v="2"/>
    <x v="1"/>
    <x v="0"/>
    <n v="6.07"/>
    <x v="0"/>
    <n v="1"/>
    <n v="135"/>
    <n v="187"/>
    <n v="8"/>
    <x v="2"/>
    <x v="10"/>
    <x v="10"/>
    <x v="7043"/>
  </r>
  <r>
    <d v="2024-11-08T00:00:00"/>
    <x v="6"/>
    <x v="5"/>
    <s v="Yogurt-Seg1"/>
    <x v="1"/>
    <x v="2"/>
    <x v="2"/>
    <x v="0"/>
    <n v="6.74"/>
    <x v="0"/>
    <n v="5"/>
    <n v="193"/>
    <n v="190"/>
    <n v="14"/>
    <x v="2"/>
    <x v="10"/>
    <x v="10"/>
    <x v="5013"/>
  </r>
  <r>
    <d v="2024-11-08T00:00:00"/>
    <x v="23"/>
    <x v="13"/>
    <s v="Milk-Seg1"/>
    <x v="0"/>
    <x v="0"/>
    <x v="1"/>
    <x v="1"/>
    <n v="3.64"/>
    <x v="0"/>
    <n v="5"/>
    <n v="237"/>
    <n v="203"/>
    <n v="20"/>
    <x v="2"/>
    <x v="10"/>
    <x v="10"/>
    <x v="2222"/>
  </r>
  <r>
    <d v="2024-11-08T00:00:00"/>
    <x v="23"/>
    <x v="13"/>
    <s v="Milk-Seg1"/>
    <x v="0"/>
    <x v="0"/>
    <x v="2"/>
    <x v="2"/>
    <n v="3.17"/>
    <x v="0"/>
    <n v="2"/>
    <n v="123"/>
    <n v="173"/>
    <n v="11"/>
    <x v="2"/>
    <x v="10"/>
    <x v="10"/>
    <x v="8653"/>
  </r>
  <r>
    <d v="2024-11-08T00:00:00"/>
    <x v="23"/>
    <x v="13"/>
    <s v="Milk-Seg1"/>
    <x v="0"/>
    <x v="1"/>
    <x v="0"/>
    <x v="1"/>
    <n v="6.73"/>
    <x v="0"/>
    <n v="1"/>
    <n v="115"/>
    <n v="153"/>
    <n v="9"/>
    <x v="2"/>
    <x v="10"/>
    <x v="10"/>
    <x v="9600"/>
  </r>
  <r>
    <d v="2024-11-08T00:00:00"/>
    <x v="23"/>
    <x v="13"/>
    <s v="Milk-Seg1"/>
    <x v="0"/>
    <x v="1"/>
    <x v="1"/>
    <x v="1"/>
    <n v="3.16"/>
    <x v="0"/>
    <n v="4"/>
    <n v="150"/>
    <n v="138"/>
    <n v="13"/>
    <x v="2"/>
    <x v="10"/>
    <x v="10"/>
    <x v="5188"/>
  </r>
  <r>
    <d v="2024-11-08T00:00:00"/>
    <x v="23"/>
    <x v="13"/>
    <s v="Milk-Seg1"/>
    <x v="0"/>
    <x v="1"/>
    <x v="2"/>
    <x v="1"/>
    <n v="2.75"/>
    <x v="0"/>
    <n v="3"/>
    <n v="214"/>
    <n v="186"/>
    <n v="20"/>
    <x v="2"/>
    <x v="10"/>
    <x v="10"/>
    <x v="10528"/>
  </r>
  <r>
    <d v="2024-11-08T00:00:00"/>
    <x v="23"/>
    <x v="13"/>
    <s v="Milk-Seg1"/>
    <x v="0"/>
    <x v="2"/>
    <x v="0"/>
    <x v="2"/>
    <n v="7.31"/>
    <x v="0"/>
    <n v="4"/>
    <n v="234"/>
    <n v="201"/>
    <n v="28"/>
    <x v="2"/>
    <x v="10"/>
    <x v="10"/>
    <x v="13814"/>
  </r>
  <r>
    <d v="2024-11-08T00:00:00"/>
    <x v="23"/>
    <x v="13"/>
    <s v="Milk-Seg1"/>
    <x v="0"/>
    <x v="2"/>
    <x v="1"/>
    <x v="0"/>
    <n v="2.69"/>
    <x v="0"/>
    <n v="2"/>
    <n v="101"/>
    <n v="133"/>
    <n v="7"/>
    <x v="2"/>
    <x v="10"/>
    <x v="10"/>
    <x v="15781"/>
  </r>
  <r>
    <d v="2024-11-08T00:00:00"/>
    <x v="23"/>
    <x v="13"/>
    <s v="Milk-Seg1"/>
    <x v="0"/>
    <x v="2"/>
    <x v="2"/>
    <x v="1"/>
    <n v="2.4"/>
    <x v="0"/>
    <n v="1"/>
    <n v="164"/>
    <n v="157"/>
    <n v="18"/>
    <x v="2"/>
    <x v="10"/>
    <x v="10"/>
    <x v="2028"/>
  </r>
  <r>
    <d v="2024-11-08T00:00:00"/>
    <x v="14"/>
    <x v="4"/>
    <s v="Yogurt-Seg3"/>
    <x v="1"/>
    <x v="0"/>
    <x v="0"/>
    <x v="1"/>
    <n v="5.19"/>
    <x v="0"/>
    <n v="4"/>
    <n v="172"/>
    <n v="177"/>
    <n v="22"/>
    <x v="2"/>
    <x v="10"/>
    <x v="10"/>
    <x v="4924"/>
  </r>
  <r>
    <d v="2024-11-08T00:00:00"/>
    <x v="14"/>
    <x v="4"/>
    <s v="Yogurt-Seg3"/>
    <x v="1"/>
    <x v="0"/>
    <x v="1"/>
    <x v="2"/>
    <n v="4.04"/>
    <x v="0"/>
    <n v="3"/>
    <n v="114"/>
    <n v="183"/>
    <n v="10"/>
    <x v="2"/>
    <x v="10"/>
    <x v="10"/>
    <x v="472"/>
  </r>
  <r>
    <d v="2024-11-08T00:00:00"/>
    <x v="14"/>
    <x v="4"/>
    <s v="Yogurt-Seg3"/>
    <x v="1"/>
    <x v="0"/>
    <x v="2"/>
    <x v="0"/>
    <n v="3.75"/>
    <x v="0"/>
    <n v="3"/>
    <n v="159"/>
    <n v="187"/>
    <n v="13"/>
    <x v="2"/>
    <x v="10"/>
    <x v="10"/>
    <x v="10529"/>
  </r>
  <r>
    <d v="2024-11-08T00:00:00"/>
    <x v="14"/>
    <x v="4"/>
    <s v="Yogurt-Seg3"/>
    <x v="1"/>
    <x v="1"/>
    <x v="0"/>
    <x v="2"/>
    <n v="7.53"/>
    <x v="1"/>
    <n v="3"/>
    <n v="141"/>
    <n v="189"/>
    <n v="22"/>
    <x v="2"/>
    <x v="10"/>
    <x v="10"/>
    <x v="9717"/>
  </r>
  <r>
    <d v="2024-11-08T00:00:00"/>
    <x v="14"/>
    <x v="4"/>
    <s v="Yogurt-Seg3"/>
    <x v="1"/>
    <x v="1"/>
    <x v="1"/>
    <x v="0"/>
    <n v="7.74"/>
    <x v="0"/>
    <n v="5"/>
    <n v="132"/>
    <n v="173"/>
    <n v="14"/>
    <x v="2"/>
    <x v="10"/>
    <x v="10"/>
    <x v="1301"/>
  </r>
  <r>
    <d v="2024-11-08T00:00:00"/>
    <x v="14"/>
    <x v="4"/>
    <s v="Yogurt-Seg3"/>
    <x v="1"/>
    <x v="1"/>
    <x v="2"/>
    <x v="2"/>
    <n v="4.13"/>
    <x v="0"/>
    <n v="2"/>
    <n v="133"/>
    <n v="190"/>
    <n v="12"/>
    <x v="2"/>
    <x v="10"/>
    <x v="10"/>
    <x v="660"/>
  </r>
  <r>
    <d v="2024-11-08T00:00:00"/>
    <x v="14"/>
    <x v="4"/>
    <s v="Yogurt-Seg3"/>
    <x v="1"/>
    <x v="2"/>
    <x v="1"/>
    <x v="0"/>
    <n v="2.94"/>
    <x v="0"/>
    <n v="5"/>
    <n v="129"/>
    <n v="166"/>
    <n v="13"/>
    <x v="2"/>
    <x v="10"/>
    <x v="10"/>
    <x v="93"/>
  </r>
  <r>
    <d v="2024-11-08T00:00:00"/>
    <x v="7"/>
    <x v="6"/>
    <s v="ReadyMeal-Seg2"/>
    <x v="2"/>
    <x v="1"/>
    <x v="0"/>
    <x v="2"/>
    <n v="7.41"/>
    <x v="0"/>
    <n v="2"/>
    <n v="146"/>
    <n v="136"/>
    <n v="19"/>
    <x v="2"/>
    <x v="10"/>
    <x v="10"/>
    <x v="10231"/>
  </r>
  <r>
    <d v="2024-11-08T00:00:00"/>
    <x v="7"/>
    <x v="6"/>
    <s v="ReadyMeal-Seg2"/>
    <x v="2"/>
    <x v="1"/>
    <x v="1"/>
    <x v="2"/>
    <n v="6.12"/>
    <x v="0"/>
    <n v="1"/>
    <n v="150"/>
    <n v="164"/>
    <n v="12"/>
    <x v="2"/>
    <x v="10"/>
    <x v="10"/>
    <x v="3664"/>
  </r>
  <r>
    <d v="2024-11-08T00:00:00"/>
    <x v="7"/>
    <x v="6"/>
    <s v="ReadyMeal-Seg2"/>
    <x v="2"/>
    <x v="2"/>
    <x v="0"/>
    <x v="2"/>
    <n v="4.05"/>
    <x v="0"/>
    <n v="2"/>
    <n v="117"/>
    <n v="119"/>
    <n v="14"/>
    <x v="2"/>
    <x v="10"/>
    <x v="10"/>
    <x v="1133"/>
  </r>
  <r>
    <d v="2024-11-08T00:00:00"/>
    <x v="7"/>
    <x v="6"/>
    <s v="ReadyMeal-Seg2"/>
    <x v="2"/>
    <x v="2"/>
    <x v="1"/>
    <x v="0"/>
    <n v="1.63"/>
    <x v="0"/>
    <n v="3"/>
    <n v="229"/>
    <n v="206"/>
    <n v="19"/>
    <x v="2"/>
    <x v="10"/>
    <x v="10"/>
    <x v="9532"/>
  </r>
  <r>
    <d v="2024-11-08T00:00:00"/>
    <x v="7"/>
    <x v="6"/>
    <s v="ReadyMeal-Seg2"/>
    <x v="2"/>
    <x v="2"/>
    <x v="2"/>
    <x v="1"/>
    <n v="1.69"/>
    <x v="0"/>
    <n v="3"/>
    <n v="162"/>
    <n v="168"/>
    <n v="16"/>
    <x v="2"/>
    <x v="10"/>
    <x v="10"/>
    <x v="1548"/>
  </r>
  <r>
    <d v="2024-11-08T00:00:00"/>
    <x v="3"/>
    <x v="3"/>
    <s v="Yogurt-Seg1"/>
    <x v="1"/>
    <x v="0"/>
    <x v="0"/>
    <x v="1"/>
    <n v="4.6100000000000003"/>
    <x v="0"/>
    <n v="3"/>
    <n v="179"/>
    <n v="216"/>
    <n v="18"/>
    <x v="2"/>
    <x v="10"/>
    <x v="10"/>
    <x v="924"/>
  </r>
  <r>
    <d v="2024-11-08T00:00:00"/>
    <x v="3"/>
    <x v="3"/>
    <s v="Yogurt-Seg1"/>
    <x v="1"/>
    <x v="0"/>
    <x v="1"/>
    <x v="0"/>
    <n v="7.7"/>
    <x v="0"/>
    <n v="2"/>
    <n v="219"/>
    <n v="196"/>
    <n v="15"/>
    <x v="2"/>
    <x v="10"/>
    <x v="10"/>
    <x v="3068"/>
  </r>
  <r>
    <d v="2024-11-08T00:00:00"/>
    <x v="3"/>
    <x v="3"/>
    <s v="Yogurt-Seg1"/>
    <x v="1"/>
    <x v="0"/>
    <x v="2"/>
    <x v="2"/>
    <n v="2.57"/>
    <x v="1"/>
    <n v="5"/>
    <n v="170"/>
    <n v="232"/>
    <n v="15"/>
    <x v="2"/>
    <x v="10"/>
    <x v="10"/>
    <x v="4759"/>
  </r>
  <r>
    <d v="2024-11-08T00:00:00"/>
    <x v="3"/>
    <x v="3"/>
    <s v="Yogurt-Seg1"/>
    <x v="1"/>
    <x v="1"/>
    <x v="0"/>
    <x v="2"/>
    <n v="2.02"/>
    <x v="0"/>
    <n v="2"/>
    <n v="134"/>
    <n v="154"/>
    <n v="10"/>
    <x v="2"/>
    <x v="10"/>
    <x v="10"/>
    <x v="9162"/>
  </r>
  <r>
    <d v="2024-11-08T00:00:00"/>
    <x v="3"/>
    <x v="3"/>
    <s v="Yogurt-Seg1"/>
    <x v="1"/>
    <x v="1"/>
    <x v="1"/>
    <x v="0"/>
    <n v="3.29"/>
    <x v="0"/>
    <n v="4"/>
    <n v="251"/>
    <n v="239"/>
    <n v="23"/>
    <x v="2"/>
    <x v="10"/>
    <x v="10"/>
    <x v="15256"/>
  </r>
  <r>
    <d v="2024-11-08T00:00:00"/>
    <x v="3"/>
    <x v="3"/>
    <s v="Yogurt-Seg1"/>
    <x v="1"/>
    <x v="1"/>
    <x v="2"/>
    <x v="1"/>
    <n v="7.44"/>
    <x v="0"/>
    <n v="3"/>
    <n v="215"/>
    <n v="196"/>
    <n v="19"/>
    <x v="2"/>
    <x v="10"/>
    <x v="10"/>
    <x v="7091"/>
  </r>
  <r>
    <d v="2024-11-08T00:00:00"/>
    <x v="3"/>
    <x v="3"/>
    <s v="Yogurt-Seg1"/>
    <x v="1"/>
    <x v="2"/>
    <x v="0"/>
    <x v="0"/>
    <n v="4.6100000000000003"/>
    <x v="0"/>
    <n v="4"/>
    <n v="184"/>
    <n v="193"/>
    <n v="16"/>
    <x v="2"/>
    <x v="10"/>
    <x v="10"/>
    <x v="7200"/>
  </r>
  <r>
    <d v="2024-11-08T00:00:00"/>
    <x v="3"/>
    <x v="3"/>
    <s v="Yogurt-Seg1"/>
    <x v="1"/>
    <x v="2"/>
    <x v="1"/>
    <x v="2"/>
    <n v="5.65"/>
    <x v="0"/>
    <n v="3"/>
    <n v="218"/>
    <n v="218"/>
    <n v="18"/>
    <x v="2"/>
    <x v="10"/>
    <x v="10"/>
    <x v="6189"/>
  </r>
  <r>
    <d v="2024-11-08T00:00:00"/>
    <x v="3"/>
    <x v="3"/>
    <s v="Yogurt-Seg1"/>
    <x v="1"/>
    <x v="2"/>
    <x v="2"/>
    <x v="2"/>
    <n v="7.69"/>
    <x v="0"/>
    <n v="4"/>
    <n v="198"/>
    <n v="172"/>
    <n v="19"/>
    <x v="2"/>
    <x v="10"/>
    <x v="10"/>
    <x v="7668"/>
  </r>
  <r>
    <d v="2024-11-08T00:00:00"/>
    <x v="0"/>
    <x v="0"/>
    <s v="Milk-Seg3"/>
    <x v="0"/>
    <x v="0"/>
    <x v="0"/>
    <x v="2"/>
    <n v="2.06"/>
    <x v="0"/>
    <n v="4"/>
    <n v="179"/>
    <n v="154"/>
    <n v="11"/>
    <x v="2"/>
    <x v="10"/>
    <x v="10"/>
    <x v="11976"/>
  </r>
  <r>
    <d v="2024-11-08T00:00:00"/>
    <x v="0"/>
    <x v="0"/>
    <s v="Milk-Seg3"/>
    <x v="0"/>
    <x v="0"/>
    <x v="2"/>
    <x v="1"/>
    <n v="3.95"/>
    <x v="0"/>
    <n v="1"/>
    <n v="114"/>
    <n v="147"/>
    <n v="9"/>
    <x v="2"/>
    <x v="10"/>
    <x v="10"/>
    <x v="13483"/>
  </r>
  <r>
    <d v="2024-11-08T00:00:00"/>
    <x v="0"/>
    <x v="0"/>
    <s v="Milk-Seg3"/>
    <x v="0"/>
    <x v="1"/>
    <x v="0"/>
    <x v="1"/>
    <n v="7.25"/>
    <x v="1"/>
    <n v="5"/>
    <n v="146"/>
    <n v="196"/>
    <n v="14"/>
    <x v="2"/>
    <x v="10"/>
    <x v="10"/>
    <x v="5296"/>
  </r>
  <r>
    <d v="2024-11-08T00:00:00"/>
    <x v="0"/>
    <x v="0"/>
    <s v="Milk-Seg3"/>
    <x v="0"/>
    <x v="1"/>
    <x v="1"/>
    <x v="1"/>
    <n v="5.15"/>
    <x v="1"/>
    <n v="3"/>
    <n v="216"/>
    <n v="198"/>
    <n v="28"/>
    <x v="2"/>
    <x v="10"/>
    <x v="10"/>
    <x v="10612"/>
  </r>
  <r>
    <d v="2024-11-08T00:00:00"/>
    <x v="0"/>
    <x v="0"/>
    <s v="Milk-Seg3"/>
    <x v="0"/>
    <x v="1"/>
    <x v="2"/>
    <x v="0"/>
    <n v="9"/>
    <x v="0"/>
    <n v="3"/>
    <n v="157"/>
    <n v="179"/>
    <n v="10"/>
    <x v="2"/>
    <x v="10"/>
    <x v="10"/>
    <x v="3373"/>
  </r>
  <r>
    <d v="2024-11-08T00:00:00"/>
    <x v="0"/>
    <x v="0"/>
    <s v="Milk-Seg3"/>
    <x v="0"/>
    <x v="2"/>
    <x v="0"/>
    <x v="1"/>
    <n v="8.36"/>
    <x v="0"/>
    <n v="5"/>
    <n v="184"/>
    <n v="192"/>
    <n v="13"/>
    <x v="2"/>
    <x v="10"/>
    <x v="10"/>
    <x v="7379"/>
  </r>
  <r>
    <d v="2024-11-08T00:00:00"/>
    <x v="0"/>
    <x v="0"/>
    <s v="Milk-Seg3"/>
    <x v="0"/>
    <x v="2"/>
    <x v="1"/>
    <x v="0"/>
    <n v="3.29"/>
    <x v="0"/>
    <n v="5"/>
    <n v="139"/>
    <n v="121"/>
    <n v="10"/>
    <x v="2"/>
    <x v="10"/>
    <x v="10"/>
    <x v="9407"/>
  </r>
  <r>
    <d v="2024-11-08T00:00:00"/>
    <x v="8"/>
    <x v="7"/>
    <s v="ReadyMeal-Seg1"/>
    <x v="2"/>
    <x v="0"/>
    <x v="0"/>
    <x v="0"/>
    <n v="6.25"/>
    <x v="0"/>
    <n v="3"/>
    <n v="131"/>
    <n v="188"/>
    <n v="18"/>
    <x v="2"/>
    <x v="10"/>
    <x v="10"/>
    <x v="1135"/>
  </r>
  <r>
    <d v="2024-11-08T00:00:00"/>
    <x v="8"/>
    <x v="7"/>
    <s v="ReadyMeal-Seg1"/>
    <x v="2"/>
    <x v="0"/>
    <x v="1"/>
    <x v="0"/>
    <n v="7.48"/>
    <x v="1"/>
    <n v="5"/>
    <n v="91"/>
    <n v="109"/>
    <n v="21"/>
    <x v="2"/>
    <x v="10"/>
    <x v="10"/>
    <x v="7836"/>
  </r>
  <r>
    <d v="2024-11-08T00:00:00"/>
    <x v="8"/>
    <x v="7"/>
    <s v="ReadyMeal-Seg1"/>
    <x v="2"/>
    <x v="0"/>
    <x v="2"/>
    <x v="2"/>
    <n v="2.0499999999999998"/>
    <x v="0"/>
    <n v="2"/>
    <n v="152"/>
    <n v="248"/>
    <n v="18"/>
    <x v="2"/>
    <x v="10"/>
    <x v="10"/>
    <x v="1492"/>
  </r>
  <r>
    <d v="2024-11-08T00:00:00"/>
    <x v="8"/>
    <x v="7"/>
    <s v="ReadyMeal-Seg1"/>
    <x v="2"/>
    <x v="1"/>
    <x v="0"/>
    <x v="2"/>
    <n v="4.09"/>
    <x v="0"/>
    <n v="3"/>
    <n v="0"/>
    <n v="194"/>
    <n v="0"/>
    <x v="2"/>
    <x v="10"/>
    <x v="10"/>
    <x v="1"/>
  </r>
  <r>
    <d v="2024-11-08T00:00:00"/>
    <x v="8"/>
    <x v="7"/>
    <s v="ReadyMeal-Seg1"/>
    <x v="2"/>
    <x v="1"/>
    <x v="1"/>
    <x v="1"/>
    <n v="6.64"/>
    <x v="0"/>
    <n v="3"/>
    <n v="134"/>
    <n v="176"/>
    <n v="20"/>
    <x v="2"/>
    <x v="10"/>
    <x v="10"/>
    <x v="5397"/>
  </r>
  <r>
    <d v="2024-11-08T00:00:00"/>
    <x v="8"/>
    <x v="7"/>
    <s v="ReadyMeal-Seg1"/>
    <x v="2"/>
    <x v="1"/>
    <x v="2"/>
    <x v="0"/>
    <n v="5.53"/>
    <x v="0"/>
    <n v="5"/>
    <n v="131"/>
    <n v="172"/>
    <n v="14"/>
    <x v="2"/>
    <x v="10"/>
    <x v="10"/>
    <x v="7621"/>
  </r>
  <r>
    <d v="2024-11-08T00:00:00"/>
    <x v="8"/>
    <x v="7"/>
    <s v="ReadyMeal-Seg1"/>
    <x v="2"/>
    <x v="2"/>
    <x v="0"/>
    <x v="0"/>
    <n v="5.65"/>
    <x v="0"/>
    <n v="4"/>
    <n v="0"/>
    <n v="169"/>
    <n v="0"/>
    <x v="2"/>
    <x v="10"/>
    <x v="10"/>
    <x v="1"/>
  </r>
  <r>
    <d v="2024-11-08T00:00:00"/>
    <x v="8"/>
    <x v="7"/>
    <s v="ReadyMeal-Seg1"/>
    <x v="2"/>
    <x v="2"/>
    <x v="1"/>
    <x v="0"/>
    <n v="3.15"/>
    <x v="1"/>
    <n v="2"/>
    <n v="147"/>
    <n v="160"/>
    <n v="39"/>
    <x v="2"/>
    <x v="10"/>
    <x v="10"/>
    <x v="7059"/>
  </r>
  <r>
    <d v="2024-11-08T00:00:00"/>
    <x v="8"/>
    <x v="7"/>
    <s v="ReadyMeal-Seg1"/>
    <x v="2"/>
    <x v="2"/>
    <x v="2"/>
    <x v="1"/>
    <n v="1.96"/>
    <x v="0"/>
    <n v="1"/>
    <n v="140"/>
    <n v="200"/>
    <n v="18"/>
    <x v="2"/>
    <x v="10"/>
    <x v="10"/>
    <x v="401"/>
  </r>
  <r>
    <d v="2024-11-08T00:00:00"/>
    <x v="26"/>
    <x v="8"/>
    <s v="Milk-Seg2"/>
    <x v="0"/>
    <x v="0"/>
    <x v="0"/>
    <x v="2"/>
    <n v="7.42"/>
    <x v="0"/>
    <n v="4"/>
    <n v="143"/>
    <n v="163"/>
    <n v="13"/>
    <x v="2"/>
    <x v="10"/>
    <x v="10"/>
    <x v="8734"/>
  </r>
  <r>
    <d v="2024-11-08T00:00:00"/>
    <x v="26"/>
    <x v="8"/>
    <s v="Milk-Seg2"/>
    <x v="0"/>
    <x v="0"/>
    <x v="1"/>
    <x v="2"/>
    <n v="5.26"/>
    <x v="0"/>
    <n v="5"/>
    <n v="228"/>
    <n v="218"/>
    <n v="11"/>
    <x v="2"/>
    <x v="10"/>
    <x v="10"/>
    <x v="7878"/>
  </r>
  <r>
    <d v="2024-11-08T00:00:00"/>
    <x v="26"/>
    <x v="8"/>
    <s v="Milk-Seg2"/>
    <x v="0"/>
    <x v="0"/>
    <x v="2"/>
    <x v="0"/>
    <n v="4.67"/>
    <x v="0"/>
    <n v="1"/>
    <n v="166"/>
    <n v="223"/>
    <n v="15"/>
    <x v="2"/>
    <x v="10"/>
    <x v="10"/>
    <x v="9706"/>
  </r>
  <r>
    <d v="2024-11-08T00:00:00"/>
    <x v="26"/>
    <x v="8"/>
    <s v="Milk-Seg2"/>
    <x v="0"/>
    <x v="1"/>
    <x v="0"/>
    <x v="0"/>
    <n v="4.9800000000000004"/>
    <x v="0"/>
    <n v="4"/>
    <n v="219"/>
    <n v="202"/>
    <n v="11"/>
    <x v="2"/>
    <x v="10"/>
    <x v="10"/>
    <x v="4301"/>
  </r>
  <r>
    <d v="2024-11-08T00:00:00"/>
    <x v="26"/>
    <x v="8"/>
    <s v="Milk-Seg2"/>
    <x v="0"/>
    <x v="1"/>
    <x v="1"/>
    <x v="2"/>
    <n v="3.09"/>
    <x v="1"/>
    <n v="2"/>
    <n v="219"/>
    <n v="224"/>
    <n v="22"/>
    <x v="2"/>
    <x v="10"/>
    <x v="10"/>
    <x v="590"/>
  </r>
  <r>
    <d v="2024-11-08T00:00:00"/>
    <x v="26"/>
    <x v="8"/>
    <s v="Milk-Seg2"/>
    <x v="0"/>
    <x v="1"/>
    <x v="2"/>
    <x v="2"/>
    <n v="3.96"/>
    <x v="0"/>
    <n v="4"/>
    <n v="220"/>
    <n v="219"/>
    <n v="12"/>
    <x v="2"/>
    <x v="10"/>
    <x v="10"/>
    <x v="9840"/>
  </r>
  <r>
    <d v="2024-11-08T00:00:00"/>
    <x v="26"/>
    <x v="8"/>
    <s v="Milk-Seg2"/>
    <x v="0"/>
    <x v="2"/>
    <x v="2"/>
    <x v="0"/>
    <n v="6.29"/>
    <x v="0"/>
    <n v="1"/>
    <n v="108"/>
    <n v="138"/>
    <n v="7"/>
    <x v="2"/>
    <x v="10"/>
    <x v="10"/>
    <x v="7959"/>
  </r>
  <r>
    <d v="2024-11-08T00:00:00"/>
    <x v="12"/>
    <x v="2"/>
    <s v="Yogurt-Seg1"/>
    <x v="1"/>
    <x v="0"/>
    <x v="0"/>
    <x v="1"/>
    <n v="5.76"/>
    <x v="1"/>
    <n v="5"/>
    <n v="189"/>
    <n v="165"/>
    <n v="29"/>
    <x v="2"/>
    <x v="10"/>
    <x v="10"/>
    <x v="4505"/>
  </r>
  <r>
    <d v="2024-11-08T00:00:00"/>
    <x v="12"/>
    <x v="2"/>
    <s v="Yogurt-Seg1"/>
    <x v="1"/>
    <x v="0"/>
    <x v="2"/>
    <x v="0"/>
    <n v="5.54"/>
    <x v="0"/>
    <n v="5"/>
    <n v="167"/>
    <n v="203"/>
    <n v="15"/>
    <x v="2"/>
    <x v="10"/>
    <x v="10"/>
    <x v="8515"/>
  </r>
  <r>
    <d v="2024-11-08T00:00:00"/>
    <x v="12"/>
    <x v="2"/>
    <s v="Yogurt-Seg1"/>
    <x v="1"/>
    <x v="1"/>
    <x v="0"/>
    <x v="1"/>
    <n v="1.96"/>
    <x v="0"/>
    <n v="4"/>
    <n v="143"/>
    <n v="179"/>
    <n v="12"/>
    <x v="2"/>
    <x v="10"/>
    <x v="10"/>
    <x v="1113"/>
  </r>
  <r>
    <d v="2024-11-08T00:00:00"/>
    <x v="12"/>
    <x v="2"/>
    <s v="Yogurt-Seg1"/>
    <x v="1"/>
    <x v="1"/>
    <x v="1"/>
    <x v="1"/>
    <n v="1.74"/>
    <x v="0"/>
    <n v="5"/>
    <n v="0"/>
    <n v="272"/>
    <n v="0"/>
    <x v="2"/>
    <x v="10"/>
    <x v="10"/>
    <x v="1"/>
  </r>
  <r>
    <d v="2024-11-08T00:00:00"/>
    <x v="12"/>
    <x v="2"/>
    <s v="Yogurt-Seg1"/>
    <x v="1"/>
    <x v="1"/>
    <x v="2"/>
    <x v="2"/>
    <n v="7.02"/>
    <x v="0"/>
    <n v="1"/>
    <n v="106"/>
    <n v="107"/>
    <n v="9"/>
    <x v="2"/>
    <x v="10"/>
    <x v="10"/>
    <x v="6863"/>
  </r>
  <r>
    <d v="2024-11-08T00:00:00"/>
    <x v="12"/>
    <x v="2"/>
    <s v="Yogurt-Seg1"/>
    <x v="1"/>
    <x v="2"/>
    <x v="0"/>
    <x v="2"/>
    <n v="8.93"/>
    <x v="0"/>
    <n v="1"/>
    <n v="101"/>
    <n v="137"/>
    <n v="5"/>
    <x v="2"/>
    <x v="10"/>
    <x v="10"/>
    <x v="2488"/>
  </r>
  <r>
    <d v="2024-11-08T00:00:00"/>
    <x v="12"/>
    <x v="2"/>
    <s v="Yogurt-Seg1"/>
    <x v="1"/>
    <x v="2"/>
    <x v="2"/>
    <x v="2"/>
    <n v="2.13"/>
    <x v="0"/>
    <n v="2"/>
    <n v="157"/>
    <n v="177"/>
    <n v="7"/>
    <x v="2"/>
    <x v="10"/>
    <x v="10"/>
    <x v="4940"/>
  </r>
  <r>
    <d v="2024-11-08T00:00:00"/>
    <x v="18"/>
    <x v="10"/>
    <s v="SnackBar-Seg2"/>
    <x v="4"/>
    <x v="0"/>
    <x v="0"/>
    <x v="1"/>
    <n v="5.18"/>
    <x v="0"/>
    <n v="5"/>
    <n v="97"/>
    <n v="151"/>
    <n v="6"/>
    <x v="2"/>
    <x v="10"/>
    <x v="10"/>
    <x v="10673"/>
  </r>
  <r>
    <d v="2024-11-08T00:00:00"/>
    <x v="18"/>
    <x v="10"/>
    <s v="SnackBar-Seg2"/>
    <x v="4"/>
    <x v="0"/>
    <x v="1"/>
    <x v="1"/>
    <n v="8.34"/>
    <x v="0"/>
    <n v="3"/>
    <n v="62"/>
    <n v="68"/>
    <n v="7"/>
    <x v="2"/>
    <x v="10"/>
    <x v="10"/>
    <x v="8341"/>
  </r>
  <r>
    <d v="2024-11-08T00:00:00"/>
    <x v="18"/>
    <x v="10"/>
    <s v="SnackBar-Seg2"/>
    <x v="4"/>
    <x v="1"/>
    <x v="0"/>
    <x v="0"/>
    <n v="3.88"/>
    <x v="0"/>
    <n v="2"/>
    <n v="194"/>
    <n v="198"/>
    <n v="10"/>
    <x v="2"/>
    <x v="10"/>
    <x v="10"/>
    <x v="4373"/>
  </r>
  <r>
    <d v="2024-11-08T00:00:00"/>
    <x v="18"/>
    <x v="10"/>
    <s v="SnackBar-Seg2"/>
    <x v="4"/>
    <x v="2"/>
    <x v="0"/>
    <x v="1"/>
    <n v="5.12"/>
    <x v="0"/>
    <n v="4"/>
    <n v="105"/>
    <n v="132"/>
    <n v="10"/>
    <x v="2"/>
    <x v="10"/>
    <x v="10"/>
    <x v="5785"/>
  </r>
  <r>
    <d v="2024-11-08T00:00:00"/>
    <x v="18"/>
    <x v="10"/>
    <s v="SnackBar-Seg2"/>
    <x v="4"/>
    <x v="2"/>
    <x v="1"/>
    <x v="1"/>
    <n v="4.29"/>
    <x v="0"/>
    <n v="1"/>
    <n v="153"/>
    <n v="146"/>
    <n v="18"/>
    <x v="2"/>
    <x v="10"/>
    <x v="10"/>
    <x v="4541"/>
  </r>
  <r>
    <d v="2024-11-08T00:00:00"/>
    <x v="18"/>
    <x v="10"/>
    <s v="SnackBar-Seg2"/>
    <x v="4"/>
    <x v="2"/>
    <x v="2"/>
    <x v="2"/>
    <n v="3.53"/>
    <x v="0"/>
    <n v="1"/>
    <n v="165"/>
    <n v="148"/>
    <n v="11"/>
    <x v="2"/>
    <x v="10"/>
    <x v="10"/>
    <x v="452"/>
  </r>
  <r>
    <d v="2024-11-08T00:00:00"/>
    <x v="24"/>
    <x v="0"/>
    <s v="Milk-Seg2"/>
    <x v="0"/>
    <x v="0"/>
    <x v="0"/>
    <x v="1"/>
    <n v="4.4400000000000004"/>
    <x v="0"/>
    <n v="4"/>
    <n v="138"/>
    <n v="189"/>
    <n v="11"/>
    <x v="2"/>
    <x v="10"/>
    <x v="10"/>
    <x v="8348"/>
  </r>
  <r>
    <d v="2024-11-08T00:00:00"/>
    <x v="24"/>
    <x v="0"/>
    <s v="Milk-Seg2"/>
    <x v="0"/>
    <x v="0"/>
    <x v="2"/>
    <x v="2"/>
    <n v="3.89"/>
    <x v="1"/>
    <n v="2"/>
    <n v="175"/>
    <n v="152"/>
    <n v="27"/>
    <x v="2"/>
    <x v="10"/>
    <x v="10"/>
    <x v="2560"/>
  </r>
  <r>
    <d v="2024-11-08T00:00:00"/>
    <x v="24"/>
    <x v="0"/>
    <s v="Milk-Seg2"/>
    <x v="0"/>
    <x v="1"/>
    <x v="0"/>
    <x v="2"/>
    <n v="8.57"/>
    <x v="0"/>
    <n v="1"/>
    <n v="109"/>
    <n v="140"/>
    <n v="4"/>
    <x v="2"/>
    <x v="10"/>
    <x v="10"/>
    <x v="20115"/>
  </r>
  <r>
    <d v="2024-11-08T00:00:00"/>
    <x v="24"/>
    <x v="0"/>
    <s v="Milk-Seg2"/>
    <x v="0"/>
    <x v="1"/>
    <x v="1"/>
    <x v="2"/>
    <n v="8.5299999999999994"/>
    <x v="0"/>
    <n v="2"/>
    <n v="99"/>
    <n v="125"/>
    <n v="5"/>
    <x v="2"/>
    <x v="10"/>
    <x v="10"/>
    <x v="15667"/>
  </r>
  <r>
    <d v="2024-11-08T00:00:00"/>
    <x v="24"/>
    <x v="0"/>
    <s v="Milk-Seg2"/>
    <x v="0"/>
    <x v="1"/>
    <x v="2"/>
    <x v="2"/>
    <n v="5.65"/>
    <x v="0"/>
    <n v="5"/>
    <n v="138"/>
    <n v="130"/>
    <n v="8"/>
    <x v="2"/>
    <x v="10"/>
    <x v="10"/>
    <x v="11907"/>
  </r>
  <r>
    <d v="2024-11-08T00:00:00"/>
    <x v="24"/>
    <x v="0"/>
    <s v="Milk-Seg2"/>
    <x v="0"/>
    <x v="2"/>
    <x v="0"/>
    <x v="0"/>
    <n v="2.2000000000000002"/>
    <x v="0"/>
    <n v="3"/>
    <n v="127"/>
    <n v="116"/>
    <n v="11"/>
    <x v="2"/>
    <x v="10"/>
    <x v="10"/>
    <x v="791"/>
  </r>
  <r>
    <d v="2024-11-08T00:00:00"/>
    <x v="24"/>
    <x v="0"/>
    <s v="Milk-Seg2"/>
    <x v="0"/>
    <x v="2"/>
    <x v="1"/>
    <x v="2"/>
    <n v="3.6"/>
    <x v="0"/>
    <n v="2"/>
    <n v="181"/>
    <n v="164"/>
    <n v="14"/>
    <x v="2"/>
    <x v="10"/>
    <x v="10"/>
    <x v="642"/>
  </r>
  <r>
    <d v="2024-11-08T00:00:00"/>
    <x v="24"/>
    <x v="0"/>
    <s v="Milk-Seg2"/>
    <x v="0"/>
    <x v="2"/>
    <x v="2"/>
    <x v="1"/>
    <n v="1.76"/>
    <x v="0"/>
    <n v="4"/>
    <n v="115"/>
    <n v="130"/>
    <n v="9"/>
    <x v="2"/>
    <x v="10"/>
    <x v="10"/>
    <x v="2472"/>
  </r>
  <r>
    <d v="2024-11-08T00:00:00"/>
    <x v="4"/>
    <x v="4"/>
    <s v="Yogurt-Seg2"/>
    <x v="1"/>
    <x v="0"/>
    <x v="0"/>
    <x v="0"/>
    <n v="6.86"/>
    <x v="0"/>
    <n v="1"/>
    <n v="168"/>
    <n v="228"/>
    <n v="12"/>
    <x v="2"/>
    <x v="10"/>
    <x v="10"/>
    <x v="1580"/>
  </r>
  <r>
    <d v="2024-11-08T00:00:00"/>
    <x v="4"/>
    <x v="4"/>
    <s v="Yogurt-Seg2"/>
    <x v="1"/>
    <x v="0"/>
    <x v="1"/>
    <x v="0"/>
    <n v="1.54"/>
    <x v="0"/>
    <n v="3"/>
    <n v="150"/>
    <n v="214"/>
    <n v="18"/>
    <x v="2"/>
    <x v="10"/>
    <x v="10"/>
    <x v="1044"/>
  </r>
  <r>
    <d v="2024-11-08T00:00:00"/>
    <x v="4"/>
    <x v="4"/>
    <s v="Yogurt-Seg2"/>
    <x v="1"/>
    <x v="0"/>
    <x v="2"/>
    <x v="0"/>
    <n v="8.17"/>
    <x v="0"/>
    <n v="4"/>
    <n v="172"/>
    <n v="225"/>
    <n v="16"/>
    <x v="2"/>
    <x v="10"/>
    <x v="10"/>
    <x v="714"/>
  </r>
  <r>
    <d v="2024-11-08T00:00:00"/>
    <x v="4"/>
    <x v="4"/>
    <s v="Yogurt-Seg2"/>
    <x v="1"/>
    <x v="1"/>
    <x v="0"/>
    <x v="2"/>
    <n v="1.75"/>
    <x v="0"/>
    <n v="1"/>
    <n v="122"/>
    <n v="139"/>
    <n v="9"/>
    <x v="2"/>
    <x v="10"/>
    <x v="10"/>
    <x v="5690"/>
  </r>
  <r>
    <d v="2024-11-08T00:00:00"/>
    <x v="4"/>
    <x v="4"/>
    <s v="Yogurt-Seg2"/>
    <x v="1"/>
    <x v="1"/>
    <x v="1"/>
    <x v="1"/>
    <n v="4.12"/>
    <x v="0"/>
    <n v="3"/>
    <n v="137"/>
    <n v="196"/>
    <n v="10"/>
    <x v="2"/>
    <x v="10"/>
    <x v="10"/>
    <x v="3062"/>
  </r>
  <r>
    <d v="2024-11-08T00:00:00"/>
    <x v="4"/>
    <x v="4"/>
    <s v="Yogurt-Seg2"/>
    <x v="1"/>
    <x v="1"/>
    <x v="2"/>
    <x v="0"/>
    <n v="7.86"/>
    <x v="0"/>
    <n v="1"/>
    <n v="260"/>
    <n v="241"/>
    <n v="24"/>
    <x v="2"/>
    <x v="10"/>
    <x v="10"/>
    <x v="9173"/>
  </r>
  <r>
    <d v="2024-11-08T00:00:00"/>
    <x v="4"/>
    <x v="4"/>
    <s v="Yogurt-Seg2"/>
    <x v="1"/>
    <x v="2"/>
    <x v="0"/>
    <x v="0"/>
    <n v="4.59"/>
    <x v="0"/>
    <n v="1"/>
    <n v="265"/>
    <n v="274"/>
    <n v="22"/>
    <x v="2"/>
    <x v="10"/>
    <x v="10"/>
    <x v="8511"/>
  </r>
  <r>
    <d v="2024-11-08T00:00:00"/>
    <x v="4"/>
    <x v="4"/>
    <s v="Yogurt-Seg2"/>
    <x v="1"/>
    <x v="2"/>
    <x v="2"/>
    <x v="1"/>
    <n v="8.92"/>
    <x v="1"/>
    <n v="1"/>
    <n v="178"/>
    <n v="195"/>
    <n v="31"/>
    <x v="2"/>
    <x v="10"/>
    <x v="10"/>
    <x v="15047"/>
  </r>
  <r>
    <d v="2024-11-08T00:00:00"/>
    <x v="20"/>
    <x v="12"/>
    <s v="SnackBar-Seg2"/>
    <x v="4"/>
    <x v="0"/>
    <x v="0"/>
    <x v="0"/>
    <n v="8.5299999999999994"/>
    <x v="1"/>
    <n v="5"/>
    <n v="230"/>
    <n v="205"/>
    <n v="28"/>
    <x v="2"/>
    <x v="10"/>
    <x v="10"/>
    <x v="4977"/>
  </r>
  <r>
    <d v="2024-11-08T00:00:00"/>
    <x v="20"/>
    <x v="12"/>
    <s v="SnackBar-Seg2"/>
    <x v="4"/>
    <x v="0"/>
    <x v="2"/>
    <x v="2"/>
    <n v="1.64"/>
    <x v="1"/>
    <n v="5"/>
    <n v="123"/>
    <n v="125"/>
    <n v="14"/>
    <x v="2"/>
    <x v="10"/>
    <x v="10"/>
    <x v="2579"/>
  </r>
  <r>
    <d v="2024-11-08T00:00:00"/>
    <x v="20"/>
    <x v="12"/>
    <s v="SnackBar-Seg2"/>
    <x v="4"/>
    <x v="1"/>
    <x v="0"/>
    <x v="1"/>
    <n v="8.9700000000000006"/>
    <x v="0"/>
    <n v="4"/>
    <n v="189"/>
    <n v="169"/>
    <n v="15"/>
    <x v="2"/>
    <x v="10"/>
    <x v="10"/>
    <x v="753"/>
  </r>
  <r>
    <d v="2024-11-08T00:00:00"/>
    <x v="20"/>
    <x v="12"/>
    <s v="SnackBar-Seg2"/>
    <x v="4"/>
    <x v="1"/>
    <x v="1"/>
    <x v="1"/>
    <n v="7.56"/>
    <x v="0"/>
    <n v="3"/>
    <n v="69"/>
    <n v="111"/>
    <n v="5"/>
    <x v="2"/>
    <x v="10"/>
    <x v="10"/>
    <x v="3105"/>
  </r>
  <r>
    <d v="2024-11-08T00:00:00"/>
    <x v="20"/>
    <x v="12"/>
    <s v="SnackBar-Seg2"/>
    <x v="4"/>
    <x v="2"/>
    <x v="0"/>
    <x v="0"/>
    <n v="4.68"/>
    <x v="0"/>
    <n v="5"/>
    <n v="112"/>
    <n v="145"/>
    <n v="8"/>
    <x v="2"/>
    <x v="10"/>
    <x v="10"/>
    <x v="7428"/>
  </r>
  <r>
    <d v="2024-11-08T00:00:00"/>
    <x v="20"/>
    <x v="12"/>
    <s v="SnackBar-Seg2"/>
    <x v="4"/>
    <x v="2"/>
    <x v="1"/>
    <x v="2"/>
    <n v="7.73"/>
    <x v="0"/>
    <n v="3"/>
    <n v="153"/>
    <n v="148"/>
    <n v="15"/>
    <x v="2"/>
    <x v="10"/>
    <x v="10"/>
    <x v="1352"/>
  </r>
  <r>
    <d v="2024-11-08T00:00:00"/>
    <x v="5"/>
    <x v="2"/>
    <s v="Yogurt-Seg3"/>
    <x v="1"/>
    <x v="0"/>
    <x v="0"/>
    <x v="0"/>
    <n v="3.74"/>
    <x v="0"/>
    <n v="1"/>
    <n v="167"/>
    <n v="143"/>
    <n v="11"/>
    <x v="2"/>
    <x v="10"/>
    <x v="10"/>
    <x v="4838"/>
  </r>
  <r>
    <d v="2024-11-08T00:00:00"/>
    <x v="5"/>
    <x v="2"/>
    <s v="Yogurt-Seg3"/>
    <x v="1"/>
    <x v="1"/>
    <x v="0"/>
    <x v="1"/>
    <n v="2.2799999999999998"/>
    <x v="0"/>
    <n v="2"/>
    <n v="137"/>
    <n v="205"/>
    <n v="9"/>
    <x v="2"/>
    <x v="10"/>
    <x v="10"/>
    <x v="9489"/>
  </r>
  <r>
    <d v="2024-11-08T00:00:00"/>
    <x v="5"/>
    <x v="2"/>
    <s v="Yogurt-Seg3"/>
    <x v="1"/>
    <x v="1"/>
    <x v="1"/>
    <x v="2"/>
    <n v="1.74"/>
    <x v="0"/>
    <n v="1"/>
    <n v="127"/>
    <n v="135"/>
    <n v="10"/>
    <x v="2"/>
    <x v="10"/>
    <x v="10"/>
    <x v="10283"/>
  </r>
  <r>
    <d v="2024-11-08T00:00:00"/>
    <x v="5"/>
    <x v="2"/>
    <s v="Yogurt-Seg3"/>
    <x v="1"/>
    <x v="1"/>
    <x v="2"/>
    <x v="2"/>
    <n v="7.37"/>
    <x v="0"/>
    <n v="4"/>
    <n v="145"/>
    <n v="177"/>
    <n v="10"/>
    <x v="2"/>
    <x v="10"/>
    <x v="10"/>
    <x v="8763"/>
  </r>
  <r>
    <d v="2024-11-08T00:00:00"/>
    <x v="5"/>
    <x v="2"/>
    <s v="Yogurt-Seg3"/>
    <x v="1"/>
    <x v="2"/>
    <x v="1"/>
    <x v="0"/>
    <n v="3.13"/>
    <x v="0"/>
    <n v="4"/>
    <n v="94"/>
    <n v="154"/>
    <n v="8"/>
    <x v="2"/>
    <x v="10"/>
    <x v="10"/>
    <x v="7605"/>
  </r>
  <r>
    <d v="2024-11-08T00:00:00"/>
    <x v="5"/>
    <x v="2"/>
    <s v="Yogurt-Seg3"/>
    <x v="1"/>
    <x v="2"/>
    <x v="2"/>
    <x v="0"/>
    <n v="6.1"/>
    <x v="0"/>
    <n v="5"/>
    <n v="86"/>
    <n v="113"/>
    <n v="6"/>
    <x v="2"/>
    <x v="10"/>
    <x v="10"/>
    <x v="456"/>
  </r>
  <r>
    <d v="2024-11-08T00:00:00"/>
    <x v="9"/>
    <x v="7"/>
    <s v="ReadyMeal-Seg1"/>
    <x v="2"/>
    <x v="0"/>
    <x v="0"/>
    <x v="1"/>
    <n v="3.89"/>
    <x v="0"/>
    <n v="2"/>
    <n v="152"/>
    <n v="153"/>
    <n v="21"/>
    <x v="2"/>
    <x v="10"/>
    <x v="10"/>
    <x v="16307"/>
  </r>
  <r>
    <d v="2024-11-08T00:00:00"/>
    <x v="9"/>
    <x v="7"/>
    <s v="ReadyMeal-Seg1"/>
    <x v="2"/>
    <x v="0"/>
    <x v="2"/>
    <x v="2"/>
    <n v="3.41"/>
    <x v="0"/>
    <n v="5"/>
    <n v="163"/>
    <n v="157"/>
    <n v="18"/>
    <x v="2"/>
    <x v="10"/>
    <x v="10"/>
    <x v="704"/>
  </r>
  <r>
    <d v="2024-11-08T00:00:00"/>
    <x v="9"/>
    <x v="7"/>
    <s v="ReadyMeal-Seg1"/>
    <x v="2"/>
    <x v="1"/>
    <x v="1"/>
    <x v="1"/>
    <n v="7.09"/>
    <x v="0"/>
    <n v="2"/>
    <n v="203"/>
    <n v="211"/>
    <n v="28"/>
    <x v="2"/>
    <x v="10"/>
    <x v="10"/>
    <x v="9040"/>
  </r>
  <r>
    <d v="2024-11-08T00:00:00"/>
    <x v="9"/>
    <x v="7"/>
    <s v="ReadyMeal-Seg1"/>
    <x v="2"/>
    <x v="1"/>
    <x v="2"/>
    <x v="1"/>
    <n v="1.55"/>
    <x v="0"/>
    <n v="4"/>
    <n v="147"/>
    <n v="219"/>
    <n v="18"/>
    <x v="2"/>
    <x v="10"/>
    <x v="10"/>
    <x v="5991"/>
  </r>
  <r>
    <d v="2024-11-08T00:00:00"/>
    <x v="9"/>
    <x v="7"/>
    <s v="ReadyMeal-Seg1"/>
    <x v="2"/>
    <x v="2"/>
    <x v="0"/>
    <x v="1"/>
    <n v="5.46"/>
    <x v="0"/>
    <n v="1"/>
    <n v="128"/>
    <n v="128"/>
    <n v="12"/>
    <x v="2"/>
    <x v="10"/>
    <x v="10"/>
    <x v="1737"/>
  </r>
  <r>
    <d v="2024-11-08T00:00:00"/>
    <x v="9"/>
    <x v="7"/>
    <s v="ReadyMeal-Seg1"/>
    <x v="2"/>
    <x v="2"/>
    <x v="1"/>
    <x v="2"/>
    <n v="4.32"/>
    <x v="0"/>
    <n v="1"/>
    <n v="231"/>
    <n v="202"/>
    <n v="28"/>
    <x v="2"/>
    <x v="10"/>
    <x v="10"/>
    <x v="2586"/>
  </r>
  <r>
    <d v="2024-11-08T00:00:00"/>
    <x v="9"/>
    <x v="7"/>
    <s v="ReadyMeal-Seg1"/>
    <x v="2"/>
    <x v="2"/>
    <x v="2"/>
    <x v="0"/>
    <n v="7.01"/>
    <x v="0"/>
    <n v="2"/>
    <n v="153"/>
    <n v="175"/>
    <n v="18"/>
    <x v="2"/>
    <x v="10"/>
    <x v="10"/>
    <x v="7742"/>
  </r>
  <r>
    <d v="2024-11-08T00:00:00"/>
    <x v="16"/>
    <x v="5"/>
    <s v="Yogurt-Seg3"/>
    <x v="1"/>
    <x v="0"/>
    <x v="0"/>
    <x v="0"/>
    <n v="5.3"/>
    <x v="0"/>
    <n v="3"/>
    <n v="132"/>
    <n v="209"/>
    <n v="15"/>
    <x v="2"/>
    <x v="10"/>
    <x v="10"/>
    <x v="2673"/>
  </r>
  <r>
    <d v="2024-11-08T00:00:00"/>
    <x v="16"/>
    <x v="5"/>
    <s v="Yogurt-Seg3"/>
    <x v="1"/>
    <x v="0"/>
    <x v="1"/>
    <x v="1"/>
    <n v="7.4"/>
    <x v="0"/>
    <n v="1"/>
    <n v="184"/>
    <n v="164"/>
    <n v="13"/>
    <x v="2"/>
    <x v="10"/>
    <x v="10"/>
    <x v="5782"/>
  </r>
  <r>
    <d v="2024-11-08T00:00:00"/>
    <x v="16"/>
    <x v="5"/>
    <s v="Yogurt-Seg3"/>
    <x v="1"/>
    <x v="0"/>
    <x v="2"/>
    <x v="0"/>
    <n v="6.77"/>
    <x v="0"/>
    <n v="3"/>
    <n v="190"/>
    <n v="171"/>
    <n v="17"/>
    <x v="2"/>
    <x v="10"/>
    <x v="10"/>
    <x v="11322"/>
  </r>
  <r>
    <d v="2024-11-08T00:00:00"/>
    <x v="16"/>
    <x v="5"/>
    <s v="Yogurt-Seg3"/>
    <x v="1"/>
    <x v="1"/>
    <x v="2"/>
    <x v="0"/>
    <n v="6.55"/>
    <x v="0"/>
    <n v="5"/>
    <n v="123"/>
    <n v="141"/>
    <n v="8"/>
    <x v="2"/>
    <x v="10"/>
    <x v="10"/>
    <x v="9122"/>
  </r>
  <r>
    <d v="2024-11-08T00:00:00"/>
    <x v="16"/>
    <x v="5"/>
    <s v="Yogurt-Seg3"/>
    <x v="1"/>
    <x v="2"/>
    <x v="0"/>
    <x v="1"/>
    <n v="5.12"/>
    <x v="0"/>
    <n v="3"/>
    <n v="146"/>
    <n v="184"/>
    <n v="15"/>
    <x v="2"/>
    <x v="10"/>
    <x v="10"/>
    <x v="4325"/>
  </r>
  <r>
    <d v="2024-11-08T00:00:00"/>
    <x v="16"/>
    <x v="5"/>
    <s v="Yogurt-Seg3"/>
    <x v="1"/>
    <x v="2"/>
    <x v="1"/>
    <x v="0"/>
    <n v="2.38"/>
    <x v="0"/>
    <n v="3"/>
    <n v="256"/>
    <n v="225"/>
    <n v="16"/>
    <x v="2"/>
    <x v="10"/>
    <x v="10"/>
    <x v="8537"/>
  </r>
  <r>
    <d v="2024-11-08T00:00:00"/>
    <x v="16"/>
    <x v="5"/>
    <s v="Yogurt-Seg3"/>
    <x v="1"/>
    <x v="2"/>
    <x v="2"/>
    <x v="0"/>
    <n v="2.57"/>
    <x v="1"/>
    <n v="4"/>
    <n v="125"/>
    <n v="124"/>
    <n v="16"/>
    <x v="2"/>
    <x v="10"/>
    <x v="10"/>
    <x v="4045"/>
  </r>
  <r>
    <d v="2024-11-08T00:00:00"/>
    <x v="19"/>
    <x v="11"/>
    <s v="ReadyMeal-Seg2"/>
    <x v="2"/>
    <x v="0"/>
    <x v="0"/>
    <x v="1"/>
    <n v="4.4000000000000004"/>
    <x v="0"/>
    <n v="3"/>
    <n v="186"/>
    <n v="175"/>
    <n v="21"/>
    <x v="2"/>
    <x v="10"/>
    <x v="10"/>
    <x v="328"/>
  </r>
  <r>
    <d v="2024-11-08T00:00:00"/>
    <x v="19"/>
    <x v="11"/>
    <s v="ReadyMeal-Seg2"/>
    <x v="2"/>
    <x v="0"/>
    <x v="1"/>
    <x v="2"/>
    <n v="4.8499999999999996"/>
    <x v="0"/>
    <n v="5"/>
    <n v="161"/>
    <n v="161"/>
    <n v="16"/>
    <x v="2"/>
    <x v="10"/>
    <x v="10"/>
    <x v="5161"/>
  </r>
  <r>
    <d v="2024-11-08T00:00:00"/>
    <x v="19"/>
    <x v="11"/>
    <s v="ReadyMeal-Seg2"/>
    <x v="2"/>
    <x v="0"/>
    <x v="2"/>
    <x v="2"/>
    <n v="4.24"/>
    <x v="1"/>
    <n v="4"/>
    <n v="137"/>
    <n v="211"/>
    <n v="30"/>
    <x v="2"/>
    <x v="10"/>
    <x v="10"/>
    <x v="410"/>
  </r>
  <r>
    <d v="2024-11-08T00:00:00"/>
    <x v="19"/>
    <x v="11"/>
    <s v="ReadyMeal-Seg2"/>
    <x v="2"/>
    <x v="1"/>
    <x v="0"/>
    <x v="1"/>
    <n v="6.16"/>
    <x v="0"/>
    <n v="4"/>
    <n v="198"/>
    <n v="178"/>
    <n v="28"/>
    <x v="2"/>
    <x v="10"/>
    <x v="10"/>
    <x v="11842"/>
  </r>
  <r>
    <d v="2024-11-08T00:00:00"/>
    <x v="19"/>
    <x v="11"/>
    <s v="ReadyMeal-Seg2"/>
    <x v="2"/>
    <x v="1"/>
    <x v="1"/>
    <x v="1"/>
    <n v="6.56"/>
    <x v="0"/>
    <n v="5"/>
    <n v="127"/>
    <n v="129"/>
    <n v="16"/>
    <x v="2"/>
    <x v="10"/>
    <x v="10"/>
    <x v="888"/>
  </r>
  <r>
    <d v="2024-11-08T00:00:00"/>
    <x v="19"/>
    <x v="11"/>
    <s v="ReadyMeal-Seg2"/>
    <x v="2"/>
    <x v="1"/>
    <x v="2"/>
    <x v="0"/>
    <n v="3.92"/>
    <x v="0"/>
    <n v="1"/>
    <n v="158"/>
    <n v="202"/>
    <n v="12"/>
    <x v="2"/>
    <x v="10"/>
    <x v="10"/>
    <x v="759"/>
  </r>
  <r>
    <d v="2024-11-08T00:00:00"/>
    <x v="19"/>
    <x v="11"/>
    <s v="ReadyMeal-Seg2"/>
    <x v="2"/>
    <x v="2"/>
    <x v="0"/>
    <x v="1"/>
    <n v="2.42"/>
    <x v="0"/>
    <n v="1"/>
    <n v="290"/>
    <n v="263"/>
    <n v="30"/>
    <x v="2"/>
    <x v="10"/>
    <x v="10"/>
    <x v="23"/>
  </r>
  <r>
    <d v="2024-11-08T00:00:00"/>
    <x v="19"/>
    <x v="11"/>
    <s v="ReadyMeal-Seg2"/>
    <x v="2"/>
    <x v="2"/>
    <x v="1"/>
    <x v="1"/>
    <n v="4.63"/>
    <x v="0"/>
    <n v="4"/>
    <n v="209"/>
    <n v="177"/>
    <n v="28"/>
    <x v="2"/>
    <x v="10"/>
    <x v="10"/>
    <x v="12249"/>
  </r>
  <r>
    <d v="2024-11-08T00:00:00"/>
    <x v="19"/>
    <x v="11"/>
    <s v="ReadyMeal-Seg2"/>
    <x v="2"/>
    <x v="2"/>
    <x v="2"/>
    <x v="2"/>
    <n v="8.9600000000000009"/>
    <x v="0"/>
    <n v="3"/>
    <n v="126"/>
    <n v="154"/>
    <n v="12"/>
    <x v="2"/>
    <x v="10"/>
    <x v="10"/>
    <x v="2437"/>
  </r>
  <r>
    <d v="2024-11-08T00:00:00"/>
    <x v="28"/>
    <x v="3"/>
    <s v="Yogurt-Seg1"/>
    <x v="1"/>
    <x v="0"/>
    <x v="0"/>
    <x v="1"/>
    <n v="6.17"/>
    <x v="1"/>
    <n v="1"/>
    <n v="124"/>
    <n v="192"/>
    <n v="20"/>
    <x v="2"/>
    <x v="10"/>
    <x v="10"/>
    <x v="11349"/>
  </r>
  <r>
    <d v="2024-11-08T00:00:00"/>
    <x v="28"/>
    <x v="3"/>
    <s v="Yogurt-Seg1"/>
    <x v="1"/>
    <x v="0"/>
    <x v="1"/>
    <x v="2"/>
    <n v="5.3"/>
    <x v="0"/>
    <n v="4"/>
    <n v="163"/>
    <n v="199"/>
    <n v="16"/>
    <x v="2"/>
    <x v="10"/>
    <x v="10"/>
    <x v="5811"/>
  </r>
  <r>
    <d v="2024-11-08T00:00:00"/>
    <x v="28"/>
    <x v="3"/>
    <s v="Yogurt-Seg1"/>
    <x v="1"/>
    <x v="0"/>
    <x v="2"/>
    <x v="0"/>
    <n v="2.61"/>
    <x v="0"/>
    <n v="3"/>
    <n v="198"/>
    <n v="172"/>
    <n v="8"/>
    <x v="2"/>
    <x v="10"/>
    <x v="10"/>
    <x v="28"/>
  </r>
  <r>
    <d v="2024-11-08T00:00:00"/>
    <x v="28"/>
    <x v="3"/>
    <s v="Yogurt-Seg1"/>
    <x v="1"/>
    <x v="1"/>
    <x v="0"/>
    <x v="0"/>
    <n v="6.02"/>
    <x v="1"/>
    <n v="3"/>
    <n v="120"/>
    <n v="175"/>
    <n v="17"/>
    <x v="2"/>
    <x v="10"/>
    <x v="10"/>
    <x v="5544"/>
  </r>
  <r>
    <d v="2024-11-08T00:00:00"/>
    <x v="28"/>
    <x v="3"/>
    <s v="Yogurt-Seg1"/>
    <x v="1"/>
    <x v="1"/>
    <x v="1"/>
    <x v="0"/>
    <n v="2.58"/>
    <x v="0"/>
    <n v="3"/>
    <n v="116"/>
    <n v="134"/>
    <n v="10"/>
    <x v="2"/>
    <x v="10"/>
    <x v="10"/>
    <x v="3652"/>
  </r>
  <r>
    <d v="2024-11-08T00:00:00"/>
    <x v="22"/>
    <x v="10"/>
    <s v="SnackBar-Seg1"/>
    <x v="4"/>
    <x v="0"/>
    <x v="0"/>
    <x v="1"/>
    <n v="4.24"/>
    <x v="0"/>
    <n v="2"/>
    <n v="257"/>
    <n v="266"/>
    <n v="29"/>
    <x v="2"/>
    <x v="10"/>
    <x v="10"/>
    <x v="11271"/>
  </r>
  <r>
    <d v="2024-11-08T00:00:00"/>
    <x v="22"/>
    <x v="10"/>
    <s v="SnackBar-Seg1"/>
    <x v="4"/>
    <x v="0"/>
    <x v="1"/>
    <x v="1"/>
    <n v="7.8"/>
    <x v="0"/>
    <n v="1"/>
    <n v="177"/>
    <n v="203"/>
    <n v="17"/>
    <x v="2"/>
    <x v="10"/>
    <x v="10"/>
    <x v="528"/>
  </r>
  <r>
    <d v="2024-11-08T00:00:00"/>
    <x v="22"/>
    <x v="10"/>
    <s v="SnackBar-Seg1"/>
    <x v="4"/>
    <x v="0"/>
    <x v="2"/>
    <x v="2"/>
    <n v="4"/>
    <x v="0"/>
    <n v="1"/>
    <n v="185"/>
    <n v="160"/>
    <n v="24"/>
    <x v="2"/>
    <x v="10"/>
    <x v="10"/>
    <x v="231"/>
  </r>
  <r>
    <d v="2024-11-08T00:00:00"/>
    <x v="22"/>
    <x v="10"/>
    <s v="SnackBar-Seg1"/>
    <x v="4"/>
    <x v="1"/>
    <x v="0"/>
    <x v="2"/>
    <n v="1.71"/>
    <x v="0"/>
    <n v="5"/>
    <n v="186"/>
    <n v="209"/>
    <n v="18"/>
    <x v="2"/>
    <x v="10"/>
    <x v="10"/>
    <x v="8645"/>
  </r>
  <r>
    <d v="2024-11-08T00:00:00"/>
    <x v="22"/>
    <x v="10"/>
    <s v="SnackBar-Seg1"/>
    <x v="4"/>
    <x v="1"/>
    <x v="2"/>
    <x v="1"/>
    <n v="8.36"/>
    <x v="0"/>
    <n v="2"/>
    <n v="153"/>
    <n v="174"/>
    <n v="16"/>
    <x v="2"/>
    <x v="10"/>
    <x v="10"/>
    <x v="4453"/>
  </r>
  <r>
    <d v="2024-11-08T00:00:00"/>
    <x v="22"/>
    <x v="10"/>
    <s v="SnackBar-Seg1"/>
    <x v="4"/>
    <x v="2"/>
    <x v="0"/>
    <x v="1"/>
    <n v="5.07"/>
    <x v="0"/>
    <n v="2"/>
    <n v="217"/>
    <n v="209"/>
    <n v="27"/>
    <x v="2"/>
    <x v="10"/>
    <x v="10"/>
    <x v="14679"/>
  </r>
  <r>
    <d v="2024-11-08T00:00:00"/>
    <x v="22"/>
    <x v="10"/>
    <s v="SnackBar-Seg1"/>
    <x v="4"/>
    <x v="2"/>
    <x v="1"/>
    <x v="2"/>
    <n v="8.77"/>
    <x v="0"/>
    <n v="3"/>
    <n v="140"/>
    <n v="178"/>
    <n v="18"/>
    <x v="2"/>
    <x v="10"/>
    <x v="10"/>
    <x v="1815"/>
  </r>
  <r>
    <d v="2024-11-08T00:00:00"/>
    <x v="22"/>
    <x v="10"/>
    <s v="SnackBar-Seg1"/>
    <x v="4"/>
    <x v="2"/>
    <x v="2"/>
    <x v="1"/>
    <n v="3.14"/>
    <x v="0"/>
    <n v="3"/>
    <n v="0"/>
    <n v="139"/>
    <n v="0"/>
    <x v="2"/>
    <x v="10"/>
    <x v="10"/>
    <x v="1"/>
  </r>
  <r>
    <d v="2024-11-08T00:00:00"/>
    <x v="21"/>
    <x v="5"/>
    <s v="Yogurt-Seg2"/>
    <x v="1"/>
    <x v="0"/>
    <x v="0"/>
    <x v="0"/>
    <n v="8.56"/>
    <x v="0"/>
    <n v="1"/>
    <n v="198"/>
    <n v="185"/>
    <n v="16"/>
    <x v="2"/>
    <x v="10"/>
    <x v="10"/>
    <x v="3168"/>
  </r>
  <r>
    <d v="2024-11-08T00:00:00"/>
    <x v="21"/>
    <x v="5"/>
    <s v="Yogurt-Seg2"/>
    <x v="1"/>
    <x v="0"/>
    <x v="1"/>
    <x v="0"/>
    <n v="2.09"/>
    <x v="0"/>
    <n v="2"/>
    <n v="142"/>
    <n v="208"/>
    <n v="19"/>
    <x v="2"/>
    <x v="10"/>
    <x v="10"/>
    <x v="12513"/>
  </r>
  <r>
    <d v="2024-11-08T00:00:00"/>
    <x v="21"/>
    <x v="5"/>
    <s v="Yogurt-Seg2"/>
    <x v="1"/>
    <x v="1"/>
    <x v="0"/>
    <x v="1"/>
    <n v="4.1100000000000003"/>
    <x v="0"/>
    <n v="5"/>
    <n v="90"/>
    <n v="110"/>
    <n v="7"/>
    <x v="2"/>
    <x v="10"/>
    <x v="10"/>
    <x v="10928"/>
  </r>
  <r>
    <d v="2024-11-08T00:00:00"/>
    <x v="21"/>
    <x v="5"/>
    <s v="Yogurt-Seg2"/>
    <x v="1"/>
    <x v="1"/>
    <x v="1"/>
    <x v="0"/>
    <n v="2.15"/>
    <x v="0"/>
    <n v="3"/>
    <n v="101"/>
    <n v="108"/>
    <n v="5"/>
    <x v="2"/>
    <x v="10"/>
    <x v="10"/>
    <x v="11850"/>
  </r>
  <r>
    <d v="2024-11-08T00:00:00"/>
    <x v="21"/>
    <x v="5"/>
    <s v="Yogurt-Seg2"/>
    <x v="1"/>
    <x v="1"/>
    <x v="2"/>
    <x v="0"/>
    <n v="7.29"/>
    <x v="0"/>
    <n v="2"/>
    <n v="259"/>
    <n v="223"/>
    <n v="28"/>
    <x v="2"/>
    <x v="10"/>
    <x v="10"/>
    <x v="5640"/>
  </r>
  <r>
    <d v="2024-11-08T00:00:00"/>
    <x v="21"/>
    <x v="5"/>
    <s v="Yogurt-Seg2"/>
    <x v="1"/>
    <x v="2"/>
    <x v="0"/>
    <x v="0"/>
    <n v="8.6300000000000008"/>
    <x v="0"/>
    <n v="3"/>
    <n v="103"/>
    <n v="146"/>
    <n v="9"/>
    <x v="2"/>
    <x v="10"/>
    <x v="10"/>
    <x v="4372"/>
  </r>
  <r>
    <d v="2024-11-08T00:00:00"/>
    <x v="11"/>
    <x v="9"/>
    <s v="Juice-Seg3"/>
    <x v="3"/>
    <x v="0"/>
    <x v="0"/>
    <x v="0"/>
    <n v="6.87"/>
    <x v="0"/>
    <n v="3"/>
    <n v="193"/>
    <n v="213"/>
    <n v="15"/>
    <x v="2"/>
    <x v="10"/>
    <x v="10"/>
    <x v="7009"/>
  </r>
  <r>
    <d v="2024-11-08T00:00:00"/>
    <x v="11"/>
    <x v="9"/>
    <s v="Juice-Seg3"/>
    <x v="3"/>
    <x v="0"/>
    <x v="1"/>
    <x v="1"/>
    <n v="8.93"/>
    <x v="0"/>
    <n v="2"/>
    <n v="89"/>
    <n v="104"/>
    <n v="5"/>
    <x v="2"/>
    <x v="10"/>
    <x v="10"/>
    <x v="2488"/>
  </r>
  <r>
    <d v="2024-11-08T00:00:00"/>
    <x v="11"/>
    <x v="9"/>
    <s v="Juice-Seg3"/>
    <x v="3"/>
    <x v="0"/>
    <x v="2"/>
    <x v="0"/>
    <n v="8.1300000000000008"/>
    <x v="0"/>
    <n v="5"/>
    <n v="188"/>
    <n v="186"/>
    <n v="15"/>
    <x v="2"/>
    <x v="10"/>
    <x v="10"/>
    <x v="6943"/>
  </r>
  <r>
    <d v="2024-11-08T00:00:00"/>
    <x v="11"/>
    <x v="9"/>
    <s v="Juice-Seg3"/>
    <x v="3"/>
    <x v="1"/>
    <x v="0"/>
    <x v="2"/>
    <n v="5.59"/>
    <x v="0"/>
    <n v="1"/>
    <n v="127"/>
    <n v="201"/>
    <n v="9"/>
    <x v="2"/>
    <x v="10"/>
    <x v="10"/>
    <x v="835"/>
  </r>
  <r>
    <d v="2024-11-08T00:00:00"/>
    <x v="11"/>
    <x v="9"/>
    <s v="Juice-Seg3"/>
    <x v="3"/>
    <x v="1"/>
    <x v="1"/>
    <x v="0"/>
    <n v="3.15"/>
    <x v="1"/>
    <n v="4"/>
    <n v="135"/>
    <n v="168"/>
    <n v="26"/>
    <x v="2"/>
    <x v="10"/>
    <x v="10"/>
    <x v="490"/>
  </r>
  <r>
    <d v="2024-11-08T00:00:00"/>
    <x v="11"/>
    <x v="9"/>
    <s v="Juice-Seg3"/>
    <x v="3"/>
    <x v="1"/>
    <x v="2"/>
    <x v="2"/>
    <n v="6.47"/>
    <x v="1"/>
    <n v="4"/>
    <n v="120"/>
    <n v="197"/>
    <n v="16"/>
    <x v="2"/>
    <x v="10"/>
    <x v="10"/>
    <x v="9859"/>
  </r>
  <r>
    <d v="2024-11-08T00:00:00"/>
    <x v="11"/>
    <x v="9"/>
    <s v="Juice-Seg3"/>
    <x v="3"/>
    <x v="2"/>
    <x v="0"/>
    <x v="0"/>
    <n v="2.84"/>
    <x v="0"/>
    <n v="4"/>
    <n v="117"/>
    <n v="185"/>
    <n v="7"/>
    <x v="2"/>
    <x v="10"/>
    <x v="10"/>
    <x v="16695"/>
  </r>
  <r>
    <d v="2024-11-08T00:00:00"/>
    <x v="11"/>
    <x v="9"/>
    <s v="Juice-Seg3"/>
    <x v="3"/>
    <x v="2"/>
    <x v="1"/>
    <x v="0"/>
    <n v="8.1999999999999993"/>
    <x v="0"/>
    <n v="3"/>
    <n v="181"/>
    <n v="187"/>
    <n v="12"/>
    <x v="2"/>
    <x v="10"/>
    <x v="10"/>
    <x v="608"/>
  </r>
  <r>
    <d v="2024-11-08T00:00:00"/>
    <x v="15"/>
    <x v="8"/>
    <s v="Milk-Seg2"/>
    <x v="0"/>
    <x v="0"/>
    <x v="0"/>
    <x v="0"/>
    <n v="3.41"/>
    <x v="0"/>
    <n v="5"/>
    <n v="132"/>
    <n v="195"/>
    <n v="13"/>
    <x v="2"/>
    <x v="10"/>
    <x v="10"/>
    <x v="9403"/>
  </r>
  <r>
    <d v="2024-11-08T00:00:00"/>
    <x v="15"/>
    <x v="8"/>
    <s v="Milk-Seg2"/>
    <x v="0"/>
    <x v="0"/>
    <x v="1"/>
    <x v="2"/>
    <n v="5.47"/>
    <x v="0"/>
    <n v="1"/>
    <n v="91"/>
    <n v="144"/>
    <n v="7"/>
    <x v="2"/>
    <x v="10"/>
    <x v="10"/>
    <x v="10394"/>
  </r>
  <r>
    <d v="2024-11-08T00:00:00"/>
    <x v="15"/>
    <x v="8"/>
    <s v="Milk-Seg2"/>
    <x v="0"/>
    <x v="0"/>
    <x v="2"/>
    <x v="2"/>
    <n v="5.37"/>
    <x v="0"/>
    <n v="2"/>
    <n v="231"/>
    <n v="209"/>
    <n v="20"/>
    <x v="2"/>
    <x v="10"/>
    <x v="10"/>
    <x v="2821"/>
  </r>
  <r>
    <d v="2024-11-08T00:00:00"/>
    <x v="15"/>
    <x v="8"/>
    <s v="Milk-Seg2"/>
    <x v="0"/>
    <x v="1"/>
    <x v="0"/>
    <x v="2"/>
    <n v="2.91"/>
    <x v="1"/>
    <n v="5"/>
    <n v="108"/>
    <n v="113"/>
    <n v="17"/>
    <x v="2"/>
    <x v="10"/>
    <x v="10"/>
    <x v="4715"/>
  </r>
  <r>
    <d v="2024-11-08T00:00:00"/>
    <x v="15"/>
    <x v="8"/>
    <s v="Milk-Seg2"/>
    <x v="0"/>
    <x v="1"/>
    <x v="1"/>
    <x v="1"/>
    <n v="6.02"/>
    <x v="0"/>
    <n v="5"/>
    <n v="184"/>
    <n v="169"/>
    <n v="10"/>
    <x v="2"/>
    <x v="10"/>
    <x v="10"/>
    <x v="1569"/>
  </r>
  <r>
    <d v="2024-11-08T00:00:00"/>
    <x v="15"/>
    <x v="8"/>
    <s v="Milk-Seg2"/>
    <x v="0"/>
    <x v="1"/>
    <x v="2"/>
    <x v="2"/>
    <n v="5.51"/>
    <x v="0"/>
    <n v="4"/>
    <n v="252"/>
    <n v="234"/>
    <n v="16"/>
    <x v="2"/>
    <x v="10"/>
    <x v="10"/>
    <x v="468"/>
  </r>
  <r>
    <d v="2024-11-08T00:00:00"/>
    <x v="15"/>
    <x v="8"/>
    <s v="Milk-Seg2"/>
    <x v="0"/>
    <x v="2"/>
    <x v="0"/>
    <x v="1"/>
    <n v="4.18"/>
    <x v="0"/>
    <n v="2"/>
    <n v="96"/>
    <n v="153"/>
    <n v="4"/>
    <x v="2"/>
    <x v="10"/>
    <x v="10"/>
    <x v="8755"/>
  </r>
  <r>
    <d v="2024-11-08T00:00:00"/>
    <x v="15"/>
    <x v="8"/>
    <s v="Milk-Seg2"/>
    <x v="0"/>
    <x v="2"/>
    <x v="1"/>
    <x v="1"/>
    <n v="3.74"/>
    <x v="0"/>
    <n v="5"/>
    <n v="115"/>
    <n v="147"/>
    <n v="9"/>
    <x v="2"/>
    <x v="10"/>
    <x v="10"/>
    <x v="317"/>
  </r>
  <r>
    <d v="2024-11-08T00:00:00"/>
    <x v="15"/>
    <x v="8"/>
    <s v="Milk-Seg2"/>
    <x v="0"/>
    <x v="2"/>
    <x v="2"/>
    <x v="1"/>
    <n v="7.44"/>
    <x v="0"/>
    <n v="3"/>
    <n v="143"/>
    <n v="180"/>
    <n v="9"/>
    <x v="2"/>
    <x v="10"/>
    <x v="10"/>
    <x v="1385"/>
  </r>
  <r>
    <d v="2024-11-08T00:00:00"/>
    <x v="10"/>
    <x v="8"/>
    <s v="Milk-Seg3"/>
    <x v="0"/>
    <x v="0"/>
    <x v="1"/>
    <x v="1"/>
    <n v="7.12"/>
    <x v="0"/>
    <n v="4"/>
    <n v="149"/>
    <n v="126"/>
    <n v="14"/>
    <x v="2"/>
    <x v="10"/>
    <x v="10"/>
    <x v="10071"/>
  </r>
  <r>
    <d v="2024-11-08T00:00:00"/>
    <x v="10"/>
    <x v="8"/>
    <s v="Milk-Seg3"/>
    <x v="0"/>
    <x v="0"/>
    <x v="2"/>
    <x v="1"/>
    <n v="5.84"/>
    <x v="0"/>
    <n v="5"/>
    <n v="172"/>
    <n v="174"/>
    <n v="18"/>
    <x v="2"/>
    <x v="10"/>
    <x v="10"/>
    <x v="4321"/>
  </r>
  <r>
    <d v="2024-11-08T00:00:00"/>
    <x v="10"/>
    <x v="8"/>
    <s v="Milk-Seg3"/>
    <x v="0"/>
    <x v="1"/>
    <x v="0"/>
    <x v="0"/>
    <n v="4.3899999999999997"/>
    <x v="0"/>
    <n v="1"/>
    <n v="120"/>
    <n v="120"/>
    <n v="8"/>
    <x v="2"/>
    <x v="10"/>
    <x v="10"/>
    <x v="12088"/>
  </r>
  <r>
    <d v="2024-11-08T00:00:00"/>
    <x v="10"/>
    <x v="8"/>
    <s v="Milk-Seg3"/>
    <x v="0"/>
    <x v="1"/>
    <x v="1"/>
    <x v="2"/>
    <n v="7.77"/>
    <x v="0"/>
    <n v="2"/>
    <n v="122"/>
    <n v="157"/>
    <n v="11"/>
    <x v="2"/>
    <x v="10"/>
    <x v="10"/>
    <x v="8155"/>
  </r>
  <r>
    <d v="2024-11-08T00:00:00"/>
    <x v="10"/>
    <x v="8"/>
    <s v="Milk-Seg3"/>
    <x v="0"/>
    <x v="1"/>
    <x v="2"/>
    <x v="2"/>
    <n v="6.31"/>
    <x v="0"/>
    <n v="2"/>
    <n v="202"/>
    <n v="246"/>
    <n v="19"/>
    <x v="2"/>
    <x v="10"/>
    <x v="10"/>
    <x v="1454"/>
  </r>
  <r>
    <d v="2024-11-08T00:00:00"/>
    <x v="10"/>
    <x v="8"/>
    <s v="Milk-Seg3"/>
    <x v="0"/>
    <x v="2"/>
    <x v="0"/>
    <x v="1"/>
    <n v="4"/>
    <x v="0"/>
    <n v="2"/>
    <n v="171"/>
    <n v="170"/>
    <n v="14"/>
    <x v="2"/>
    <x v="10"/>
    <x v="10"/>
    <x v="1383"/>
  </r>
  <r>
    <d v="2024-11-08T00:00:00"/>
    <x v="10"/>
    <x v="8"/>
    <s v="Milk-Seg3"/>
    <x v="0"/>
    <x v="2"/>
    <x v="1"/>
    <x v="0"/>
    <n v="7.66"/>
    <x v="0"/>
    <n v="1"/>
    <n v="141"/>
    <n v="131"/>
    <n v="6"/>
    <x v="2"/>
    <x v="10"/>
    <x v="10"/>
    <x v="1804"/>
  </r>
  <r>
    <d v="2024-11-08T00:00:00"/>
    <x v="10"/>
    <x v="8"/>
    <s v="Milk-Seg3"/>
    <x v="0"/>
    <x v="2"/>
    <x v="2"/>
    <x v="2"/>
    <n v="6.97"/>
    <x v="0"/>
    <n v="5"/>
    <n v="132"/>
    <n v="162"/>
    <n v="14"/>
    <x v="2"/>
    <x v="10"/>
    <x v="10"/>
    <x v="817"/>
  </r>
  <r>
    <d v="2024-11-08T00:00:00"/>
    <x v="25"/>
    <x v="3"/>
    <s v="Yogurt-Seg3"/>
    <x v="1"/>
    <x v="0"/>
    <x v="0"/>
    <x v="0"/>
    <n v="3.07"/>
    <x v="0"/>
    <n v="3"/>
    <n v="276"/>
    <n v="241"/>
    <n v="24"/>
    <x v="2"/>
    <x v="10"/>
    <x v="10"/>
    <x v="8496"/>
  </r>
  <r>
    <d v="2024-11-08T00:00:00"/>
    <x v="25"/>
    <x v="3"/>
    <s v="Yogurt-Seg3"/>
    <x v="1"/>
    <x v="0"/>
    <x v="1"/>
    <x v="1"/>
    <n v="5.6"/>
    <x v="1"/>
    <n v="2"/>
    <n v="148"/>
    <n v="133"/>
    <n v="28"/>
    <x v="2"/>
    <x v="10"/>
    <x v="10"/>
    <x v="16861"/>
  </r>
  <r>
    <d v="2024-11-08T00:00:00"/>
    <x v="25"/>
    <x v="3"/>
    <s v="Yogurt-Seg3"/>
    <x v="1"/>
    <x v="0"/>
    <x v="2"/>
    <x v="2"/>
    <n v="5.36"/>
    <x v="0"/>
    <n v="1"/>
    <n v="276"/>
    <n v="249"/>
    <n v="32"/>
    <x v="2"/>
    <x v="10"/>
    <x v="10"/>
    <x v="20116"/>
  </r>
  <r>
    <d v="2024-11-08T00:00:00"/>
    <x v="25"/>
    <x v="3"/>
    <s v="Yogurt-Seg3"/>
    <x v="1"/>
    <x v="1"/>
    <x v="0"/>
    <x v="0"/>
    <n v="4.8"/>
    <x v="1"/>
    <n v="2"/>
    <n v="208"/>
    <n v="244"/>
    <n v="45"/>
    <x v="2"/>
    <x v="10"/>
    <x v="10"/>
    <x v="7819"/>
  </r>
  <r>
    <d v="2024-11-08T00:00:00"/>
    <x v="25"/>
    <x v="3"/>
    <s v="Yogurt-Seg3"/>
    <x v="1"/>
    <x v="1"/>
    <x v="1"/>
    <x v="2"/>
    <n v="3.24"/>
    <x v="1"/>
    <n v="1"/>
    <n v="145"/>
    <n v="171"/>
    <n v="25"/>
    <x v="2"/>
    <x v="10"/>
    <x v="10"/>
    <x v="613"/>
  </r>
  <r>
    <d v="2024-11-08T00:00:00"/>
    <x v="25"/>
    <x v="3"/>
    <s v="Yogurt-Seg3"/>
    <x v="1"/>
    <x v="1"/>
    <x v="2"/>
    <x v="0"/>
    <n v="1.51"/>
    <x v="1"/>
    <n v="4"/>
    <n v="202"/>
    <n v="234"/>
    <n v="28"/>
    <x v="2"/>
    <x v="10"/>
    <x v="10"/>
    <x v="6737"/>
  </r>
  <r>
    <d v="2024-11-08T00:00:00"/>
    <x v="25"/>
    <x v="3"/>
    <s v="Yogurt-Seg3"/>
    <x v="1"/>
    <x v="2"/>
    <x v="0"/>
    <x v="0"/>
    <n v="5.71"/>
    <x v="0"/>
    <n v="4"/>
    <n v="103"/>
    <n v="123"/>
    <n v="8"/>
    <x v="2"/>
    <x v="10"/>
    <x v="10"/>
    <x v="17355"/>
  </r>
  <r>
    <d v="2024-11-08T00:00:00"/>
    <x v="25"/>
    <x v="3"/>
    <s v="Yogurt-Seg3"/>
    <x v="1"/>
    <x v="2"/>
    <x v="1"/>
    <x v="2"/>
    <n v="6.99"/>
    <x v="0"/>
    <n v="5"/>
    <n v="113"/>
    <n v="189"/>
    <n v="8"/>
    <x v="2"/>
    <x v="10"/>
    <x v="10"/>
    <x v="9834"/>
  </r>
  <r>
    <d v="2024-11-08T00:00:00"/>
    <x v="25"/>
    <x v="3"/>
    <s v="Yogurt-Seg3"/>
    <x v="1"/>
    <x v="2"/>
    <x v="2"/>
    <x v="1"/>
    <n v="6.32"/>
    <x v="1"/>
    <n v="1"/>
    <n v="142"/>
    <n v="195"/>
    <n v="18"/>
    <x v="2"/>
    <x v="10"/>
    <x v="10"/>
    <x v="2637"/>
  </r>
  <r>
    <d v="2024-11-08T00:00:00"/>
    <x v="17"/>
    <x v="11"/>
    <s v="ReadyMeal-Seg3"/>
    <x v="2"/>
    <x v="0"/>
    <x v="0"/>
    <x v="1"/>
    <n v="7.7"/>
    <x v="0"/>
    <n v="2"/>
    <n v="114"/>
    <n v="159"/>
    <n v="10"/>
    <x v="2"/>
    <x v="10"/>
    <x v="10"/>
    <x v="7556"/>
  </r>
  <r>
    <d v="2024-11-08T00:00:00"/>
    <x v="17"/>
    <x v="11"/>
    <s v="ReadyMeal-Seg3"/>
    <x v="2"/>
    <x v="0"/>
    <x v="2"/>
    <x v="2"/>
    <n v="2.13"/>
    <x v="0"/>
    <n v="3"/>
    <n v="169"/>
    <n v="212"/>
    <n v="14"/>
    <x v="2"/>
    <x v="10"/>
    <x v="10"/>
    <x v="933"/>
  </r>
  <r>
    <d v="2024-11-08T00:00:00"/>
    <x v="17"/>
    <x v="11"/>
    <s v="ReadyMeal-Seg3"/>
    <x v="2"/>
    <x v="1"/>
    <x v="0"/>
    <x v="2"/>
    <n v="5.66"/>
    <x v="0"/>
    <n v="1"/>
    <n v="126"/>
    <n v="181"/>
    <n v="14"/>
    <x v="2"/>
    <x v="10"/>
    <x v="10"/>
    <x v="5628"/>
  </r>
  <r>
    <d v="2024-11-08T00:00:00"/>
    <x v="17"/>
    <x v="11"/>
    <s v="ReadyMeal-Seg3"/>
    <x v="2"/>
    <x v="1"/>
    <x v="1"/>
    <x v="2"/>
    <n v="2.5299999999999998"/>
    <x v="0"/>
    <n v="2"/>
    <n v="129"/>
    <n v="136"/>
    <n v="12"/>
    <x v="2"/>
    <x v="10"/>
    <x v="10"/>
    <x v="6110"/>
  </r>
  <r>
    <d v="2024-11-08T00:00:00"/>
    <x v="17"/>
    <x v="11"/>
    <s v="ReadyMeal-Seg3"/>
    <x v="2"/>
    <x v="1"/>
    <x v="2"/>
    <x v="1"/>
    <n v="7.62"/>
    <x v="0"/>
    <n v="2"/>
    <n v="178"/>
    <n v="183"/>
    <n v="15"/>
    <x v="2"/>
    <x v="10"/>
    <x v="10"/>
    <x v="2413"/>
  </r>
  <r>
    <d v="2024-11-08T00:00:00"/>
    <x v="17"/>
    <x v="11"/>
    <s v="ReadyMeal-Seg3"/>
    <x v="2"/>
    <x v="2"/>
    <x v="0"/>
    <x v="2"/>
    <n v="5.82"/>
    <x v="1"/>
    <n v="2"/>
    <n v="159"/>
    <n v="182"/>
    <n v="30"/>
    <x v="2"/>
    <x v="10"/>
    <x v="10"/>
    <x v="1782"/>
  </r>
  <r>
    <d v="2024-11-08T00:00:00"/>
    <x v="17"/>
    <x v="11"/>
    <s v="ReadyMeal-Seg3"/>
    <x v="2"/>
    <x v="2"/>
    <x v="1"/>
    <x v="1"/>
    <n v="7.57"/>
    <x v="0"/>
    <n v="2"/>
    <n v="0"/>
    <n v="136"/>
    <n v="0"/>
    <x v="2"/>
    <x v="10"/>
    <x v="10"/>
    <x v="1"/>
  </r>
  <r>
    <d v="2024-11-08T00:00:00"/>
    <x v="17"/>
    <x v="11"/>
    <s v="ReadyMeal-Seg3"/>
    <x v="2"/>
    <x v="2"/>
    <x v="2"/>
    <x v="1"/>
    <n v="6.23"/>
    <x v="0"/>
    <n v="2"/>
    <n v="195"/>
    <n v="170"/>
    <n v="20"/>
    <x v="2"/>
    <x v="10"/>
    <x v="10"/>
    <x v="3410"/>
  </r>
  <r>
    <d v="2024-11-08T00:00:00"/>
    <x v="1"/>
    <x v="1"/>
    <s v="Milk-Seg2"/>
    <x v="0"/>
    <x v="0"/>
    <x v="0"/>
    <x v="0"/>
    <n v="6.37"/>
    <x v="0"/>
    <n v="4"/>
    <n v="130"/>
    <n v="117"/>
    <n v="12"/>
    <x v="2"/>
    <x v="10"/>
    <x v="10"/>
    <x v="1854"/>
  </r>
  <r>
    <d v="2024-11-08T00:00:00"/>
    <x v="1"/>
    <x v="1"/>
    <s v="Milk-Seg2"/>
    <x v="0"/>
    <x v="0"/>
    <x v="1"/>
    <x v="0"/>
    <n v="3.18"/>
    <x v="0"/>
    <n v="4"/>
    <n v="152"/>
    <n v="146"/>
    <n v="10"/>
    <x v="2"/>
    <x v="10"/>
    <x v="10"/>
    <x v="6856"/>
  </r>
  <r>
    <d v="2024-11-08T00:00:00"/>
    <x v="1"/>
    <x v="1"/>
    <s v="Milk-Seg2"/>
    <x v="0"/>
    <x v="0"/>
    <x v="2"/>
    <x v="2"/>
    <n v="2.29"/>
    <x v="0"/>
    <n v="1"/>
    <n v="120"/>
    <n v="134"/>
    <n v="12"/>
    <x v="2"/>
    <x v="10"/>
    <x v="10"/>
    <x v="666"/>
  </r>
  <r>
    <d v="2024-11-08T00:00:00"/>
    <x v="1"/>
    <x v="1"/>
    <s v="Milk-Seg2"/>
    <x v="0"/>
    <x v="1"/>
    <x v="0"/>
    <x v="1"/>
    <n v="5.94"/>
    <x v="1"/>
    <n v="4"/>
    <n v="263"/>
    <n v="247"/>
    <n v="45"/>
    <x v="2"/>
    <x v="10"/>
    <x v="10"/>
    <x v="4036"/>
  </r>
  <r>
    <d v="2024-11-08T00:00:00"/>
    <x v="1"/>
    <x v="1"/>
    <s v="Milk-Seg2"/>
    <x v="0"/>
    <x v="1"/>
    <x v="1"/>
    <x v="0"/>
    <n v="5.05"/>
    <x v="0"/>
    <n v="4"/>
    <n v="204"/>
    <n v="198"/>
    <n v="14"/>
    <x v="2"/>
    <x v="10"/>
    <x v="10"/>
    <x v="1311"/>
  </r>
  <r>
    <d v="2024-11-08T00:00:00"/>
    <x v="1"/>
    <x v="1"/>
    <s v="Milk-Seg2"/>
    <x v="0"/>
    <x v="1"/>
    <x v="2"/>
    <x v="0"/>
    <n v="7.37"/>
    <x v="1"/>
    <n v="5"/>
    <n v="114"/>
    <n v="156"/>
    <n v="15"/>
    <x v="2"/>
    <x v="10"/>
    <x v="10"/>
    <x v="9952"/>
  </r>
  <r>
    <d v="2024-11-08T00:00:00"/>
    <x v="1"/>
    <x v="1"/>
    <s v="Milk-Seg2"/>
    <x v="0"/>
    <x v="2"/>
    <x v="0"/>
    <x v="1"/>
    <n v="8.02"/>
    <x v="1"/>
    <n v="4"/>
    <n v="184"/>
    <n v="193"/>
    <n v="23"/>
    <x v="2"/>
    <x v="10"/>
    <x v="10"/>
    <x v="13549"/>
  </r>
  <r>
    <d v="2024-11-08T00:00:00"/>
    <x v="1"/>
    <x v="1"/>
    <s v="Milk-Seg2"/>
    <x v="0"/>
    <x v="2"/>
    <x v="1"/>
    <x v="1"/>
    <n v="4.5199999999999996"/>
    <x v="0"/>
    <n v="2"/>
    <n v="95"/>
    <n v="123"/>
    <n v="9"/>
    <x v="2"/>
    <x v="10"/>
    <x v="10"/>
    <x v="5490"/>
  </r>
  <r>
    <d v="2024-11-08T00:00:00"/>
    <x v="1"/>
    <x v="1"/>
    <s v="Milk-Seg2"/>
    <x v="0"/>
    <x v="2"/>
    <x v="2"/>
    <x v="1"/>
    <n v="5.33"/>
    <x v="0"/>
    <n v="3"/>
    <n v="78"/>
    <n v="81"/>
    <n v="7"/>
    <x v="2"/>
    <x v="10"/>
    <x v="10"/>
    <x v="5595"/>
  </r>
  <r>
    <d v="2024-11-08T00:00:00"/>
    <x v="13"/>
    <x v="10"/>
    <s v="SnackBar-Seg3"/>
    <x v="4"/>
    <x v="0"/>
    <x v="0"/>
    <x v="2"/>
    <n v="2.78"/>
    <x v="0"/>
    <n v="1"/>
    <n v="255"/>
    <n v="225"/>
    <n v="20"/>
    <x v="2"/>
    <x v="10"/>
    <x v="10"/>
    <x v="4203"/>
  </r>
  <r>
    <d v="2024-11-08T00:00:00"/>
    <x v="13"/>
    <x v="10"/>
    <s v="SnackBar-Seg3"/>
    <x v="4"/>
    <x v="0"/>
    <x v="1"/>
    <x v="1"/>
    <n v="4.03"/>
    <x v="0"/>
    <n v="2"/>
    <n v="144"/>
    <n v="197"/>
    <n v="8"/>
    <x v="2"/>
    <x v="10"/>
    <x v="10"/>
    <x v="374"/>
  </r>
  <r>
    <d v="2024-11-08T00:00:00"/>
    <x v="13"/>
    <x v="10"/>
    <s v="SnackBar-Seg3"/>
    <x v="4"/>
    <x v="0"/>
    <x v="2"/>
    <x v="2"/>
    <n v="4.59"/>
    <x v="0"/>
    <n v="4"/>
    <n v="121"/>
    <n v="151"/>
    <n v="11"/>
    <x v="2"/>
    <x v="10"/>
    <x v="10"/>
    <x v="122"/>
  </r>
  <r>
    <d v="2024-11-08T00:00:00"/>
    <x v="13"/>
    <x v="10"/>
    <s v="SnackBar-Seg3"/>
    <x v="4"/>
    <x v="1"/>
    <x v="0"/>
    <x v="1"/>
    <n v="8.82"/>
    <x v="0"/>
    <n v="4"/>
    <n v="129"/>
    <n v="193"/>
    <n v="10"/>
    <x v="2"/>
    <x v="10"/>
    <x v="10"/>
    <x v="493"/>
  </r>
  <r>
    <d v="2024-11-08T00:00:00"/>
    <x v="13"/>
    <x v="10"/>
    <s v="SnackBar-Seg3"/>
    <x v="4"/>
    <x v="1"/>
    <x v="1"/>
    <x v="0"/>
    <n v="7.63"/>
    <x v="0"/>
    <n v="3"/>
    <n v="111"/>
    <n v="125"/>
    <n v="6"/>
    <x v="2"/>
    <x v="10"/>
    <x v="10"/>
    <x v="8468"/>
  </r>
  <r>
    <d v="2024-11-08T00:00:00"/>
    <x v="13"/>
    <x v="10"/>
    <s v="SnackBar-Seg3"/>
    <x v="4"/>
    <x v="1"/>
    <x v="2"/>
    <x v="0"/>
    <n v="2.89"/>
    <x v="1"/>
    <n v="5"/>
    <n v="222"/>
    <n v="186"/>
    <n v="47"/>
    <x v="2"/>
    <x v="10"/>
    <x v="10"/>
    <x v="8552"/>
  </r>
  <r>
    <d v="2024-11-08T00:00:00"/>
    <x v="13"/>
    <x v="10"/>
    <s v="SnackBar-Seg3"/>
    <x v="4"/>
    <x v="2"/>
    <x v="0"/>
    <x v="2"/>
    <n v="4.01"/>
    <x v="0"/>
    <n v="1"/>
    <n v="133"/>
    <n v="146"/>
    <n v="9"/>
    <x v="2"/>
    <x v="10"/>
    <x v="10"/>
    <x v="2706"/>
  </r>
  <r>
    <d v="2024-11-08T00:00:00"/>
    <x v="13"/>
    <x v="10"/>
    <s v="SnackBar-Seg3"/>
    <x v="4"/>
    <x v="2"/>
    <x v="2"/>
    <x v="0"/>
    <n v="6.31"/>
    <x v="0"/>
    <n v="5"/>
    <n v="143"/>
    <n v="215"/>
    <n v="11"/>
    <x v="2"/>
    <x v="10"/>
    <x v="10"/>
    <x v="7708"/>
  </r>
  <r>
    <d v="2024-11-08T00:00:00"/>
    <x v="27"/>
    <x v="10"/>
    <s v="SnackBar-Seg1"/>
    <x v="4"/>
    <x v="0"/>
    <x v="0"/>
    <x v="0"/>
    <n v="6.83"/>
    <x v="0"/>
    <n v="4"/>
    <n v="211"/>
    <n v="213"/>
    <n v="19"/>
    <x v="2"/>
    <x v="10"/>
    <x v="10"/>
    <x v="11743"/>
  </r>
  <r>
    <d v="2024-11-08T00:00:00"/>
    <x v="27"/>
    <x v="10"/>
    <s v="SnackBar-Seg1"/>
    <x v="4"/>
    <x v="0"/>
    <x v="1"/>
    <x v="2"/>
    <n v="5.0199999999999996"/>
    <x v="0"/>
    <n v="4"/>
    <n v="122"/>
    <n v="190"/>
    <n v="13"/>
    <x v="2"/>
    <x v="10"/>
    <x v="10"/>
    <x v="3608"/>
  </r>
  <r>
    <d v="2024-11-08T00:00:00"/>
    <x v="27"/>
    <x v="10"/>
    <s v="SnackBar-Seg1"/>
    <x v="4"/>
    <x v="0"/>
    <x v="2"/>
    <x v="0"/>
    <n v="7.53"/>
    <x v="0"/>
    <n v="4"/>
    <n v="116"/>
    <n v="172"/>
    <n v="13"/>
    <x v="2"/>
    <x v="10"/>
    <x v="10"/>
    <x v="10320"/>
  </r>
  <r>
    <d v="2024-11-08T00:00:00"/>
    <x v="27"/>
    <x v="10"/>
    <s v="SnackBar-Seg1"/>
    <x v="4"/>
    <x v="1"/>
    <x v="0"/>
    <x v="2"/>
    <n v="5.44"/>
    <x v="0"/>
    <n v="3"/>
    <n v="147"/>
    <n v="206"/>
    <n v="11"/>
    <x v="2"/>
    <x v="10"/>
    <x v="10"/>
    <x v="5496"/>
  </r>
  <r>
    <d v="2024-11-08T00:00:00"/>
    <x v="27"/>
    <x v="10"/>
    <s v="SnackBar-Seg1"/>
    <x v="4"/>
    <x v="2"/>
    <x v="0"/>
    <x v="2"/>
    <n v="4.28"/>
    <x v="1"/>
    <n v="3"/>
    <n v="118"/>
    <n v="174"/>
    <n v="26"/>
    <x v="2"/>
    <x v="10"/>
    <x v="10"/>
    <x v="7242"/>
  </r>
  <r>
    <d v="2024-11-08T00:00:00"/>
    <x v="27"/>
    <x v="10"/>
    <s v="SnackBar-Seg1"/>
    <x v="4"/>
    <x v="2"/>
    <x v="1"/>
    <x v="2"/>
    <n v="4.3"/>
    <x v="1"/>
    <n v="5"/>
    <n v="243"/>
    <n v="212"/>
    <n v="38"/>
    <x v="2"/>
    <x v="10"/>
    <x v="10"/>
    <x v="4976"/>
  </r>
  <r>
    <d v="2024-11-08T00:00:00"/>
    <x v="27"/>
    <x v="10"/>
    <s v="SnackBar-Seg1"/>
    <x v="4"/>
    <x v="2"/>
    <x v="2"/>
    <x v="0"/>
    <n v="1.92"/>
    <x v="1"/>
    <n v="1"/>
    <n v="232"/>
    <n v="196"/>
    <n v="65"/>
    <x v="2"/>
    <x v="10"/>
    <x v="10"/>
    <x v="9119"/>
  </r>
  <r>
    <d v="2024-11-08T00:00:00"/>
    <x v="2"/>
    <x v="2"/>
    <s v="Yogurt-Seg2"/>
    <x v="1"/>
    <x v="0"/>
    <x v="1"/>
    <x v="2"/>
    <n v="2.2200000000000002"/>
    <x v="0"/>
    <n v="4"/>
    <n v="118"/>
    <n v="103"/>
    <n v="9"/>
    <x v="2"/>
    <x v="10"/>
    <x v="10"/>
    <x v="3582"/>
  </r>
  <r>
    <d v="2024-11-08T00:00:00"/>
    <x v="2"/>
    <x v="2"/>
    <s v="Yogurt-Seg2"/>
    <x v="1"/>
    <x v="0"/>
    <x v="2"/>
    <x v="2"/>
    <n v="1.6"/>
    <x v="0"/>
    <n v="1"/>
    <n v="205"/>
    <n v="196"/>
    <n v="17"/>
    <x v="2"/>
    <x v="10"/>
    <x v="10"/>
    <x v="2480"/>
  </r>
  <r>
    <d v="2024-11-08T00:00:00"/>
    <x v="2"/>
    <x v="2"/>
    <s v="Yogurt-Seg2"/>
    <x v="1"/>
    <x v="1"/>
    <x v="0"/>
    <x v="0"/>
    <n v="1.77"/>
    <x v="0"/>
    <n v="3"/>
    <n v="131"/>
    <n v="208"/>
    <n v="10"/>
    <x v="2"/>
    <x v="10"/>
    <x v="10"/>
    <x v="4577"/>
  </r>
  <r>
    <d v="2024-11-08T00:00:00"/>
    <x v="2"/>
    <x v="2"/>
    <s v="Yogurt-Seg2"/>
    <x v="1"/>
    <x v="1"/>
    <x v="1"/>
    <x v="2"/>
    <n v="6.69"/>
    <x v="0"/>
    <n v="3"/>
    <n v="163"/>
    <n v="184"/>
    <n v="14"/>
    <x v="2"/>
    <x v="10"/>
    <x v="10"/>
    <x v="8923"/>
  </r>
  <r>
    <d v="2024-11-08T00:00:00"/>
    <x v="2"/>
    <x v="2"/>
    <s v="Yogurt-Seg2"/>
    <x v="1"/>
    <x v="1"/>
    <x v="2"/>
    <x v="2"/>
    <n v="2.98"/>
    <x v="0"/>
    <n v="1"/>
    <n v="228"/>
    <n v="266"/>
    <n v="19"/>
    <x v="2"/>
    <x v="10"/>
    <x v="10"/>
    <x v="4397"/>
  </r>
  <r>
    <d v="2024-11-08T00:00:00"/>
    <x v="2"/>
    <x v="2"/>
    <s v="Yogurt-Seg2"/>
    <x v="1"/>
    <x v="2"/>
    <x v="0"/>
    <x v="1"/>
    <n v="7.75"/>
    <x v="0"/>
    <n v="5"/>
    <n v="105"/>
    <n v="146"/>
    <n v="9"/>
    <x v="2"/>
    <x v="10"/>
    <x v="10"/>
    <x v="1119"/>
  </r>
  <r>
    <d v="2024-11-08T00:00:00"/>
    <x v="29"/>
    <x v="10"/>
    <s v="SnackBar-Seg1"/>
    <x v="4"/>
    <x v="0"/>
    <x v="1"/>
    <x v="0"/>
    <n v="4.96"/>
    <x v="0"/>
    <n v="4"/>
    <n v="116"/>
    <n v="137"/>
    <n v="11"/>
    <x v="2"/>
    <x v="10"/>
    <x v="10"/>
    <x v="2700"/>
  </r>
  <r>
    <d v="2024-11-08T00:00:00"/>
    <x v="29"/>
    <x v="10"/>
    <s v="SnackBar-Seg1"/>
    <x v="4"/>
    <x v="0"/>
    <x v="2"/>
    <x v="2"/>
    <n v="8.58"/>
    <x v="0"/>
    <n v="4"/>
    <n v="170"/>
    <n v="154"/>
    <n v="15"/>
    <x v="2"/>
    <x v="10"/>
    <x v="10"/>
    <x v="1150"/>
  </r>
  <r>
    <d v="2024-11-08T00:00:00"/>
    <x v="29"/>
    <x v="10"/>
    <s v="SnackBar-Seg1"/>
    <x v="4"/>
    <x v="1"/>
    <x v="0"/>
    <x v="1"/>
    <n v="6.9"/>
    <x v="0"/>
    <n v="4"/>
    <n v="195"/>
    <n v="250"/>
    <n v="24"/>
    <x v="2"/>
    <x v="10"/>
    <x v="10"/>
    <x v="15606"/>
  </r>
  <r>
    <d v="2024-11-08T00:00:00"/>
    <x v="29"/>
    <x v="10"/>
    <s v="SnackBar-Seg1"/>
    <x v="4"/>
    <x v="1"/>
    <x v="1"/>
    <x v="1"/>
    <n v="4.2699999999999996"/>
    <x v="1"/>
    <n v="3"/>
    <n v="134"/>
    <n v="175"/>
    <n v="18"/>
    <x v="2"/>
    <x v="10"/>
    <x v="10"/>
    <x v="8187"/>
  </r>
  <r>
    <d v="2024-11-08T00:00:00"/>
    <x v="29"/>
    <x v="10"/>
    <s v="SnackBar-Seg1"/>
    <x v="4"/>
    <x v="1"/>
    <x v="2"/>
    <x v="0"/>
    <n v="3.63"/>
    <x v="0"/>
    <n v="3"/>
    <n v="197"/>
    <n v="175"/>
    <n v="27"/>
    <x v="2"/>
    <x v="10"/>
    <x v="10"/>
    <x v="9807"/>
  </r>
  <r>
    <d v="2024-11-08T00:00:00"/>
    <x v="29"/>
    <x v="10"/>
    <s v="SnackBar-Seg1"/>
    <x v="4"/>
    <x v="2"/>
    <x v="0"/>
    <x v="1"/>
    <n v="8.51"/>
    <x v="0"/>
    <n v="5"/>
    <n v="133"/>
    <n v="195"/>
    <n v="19"/>
    <x v="2"/>
    <x v="10"/>
    <x v="10"/>
    <x v="5197"/>
  </r>
  <r>
    <d v="2024-11-08T00:00:00"/>
    <x v="29"/>
    <x v="10"/>
    <s v="SnackBar-Seg1"/>
    <x v="4"/>
    <x v="2"/>
    <x v="1"/>
    <x v="2"/>
    <n v="2.76"/>
    <x v="0"/>
    <n v="5"/>
    <n v="0"/>
    <n v="222"/>
    <n v="0"/>
    <x v="2"/>
    <x v="10"/>
    <x v="10"/>
    <x v="1"/>
  </r>
  <r>
    <d v="2024-11-08T00:00:00"/>
    <x v="29"/>
    <x v="10"/>
    <s v="SnackBar-Seg1"/>
    <x v="4"/>
    <x v="2"/>
    <x v="2"/>
    <x v="0"/>
    <n v="6.75"/>
    <x v="0"/>
    <n v="1"/>
    <n v="121"/>
    <n v="184"/>
    <n v="11"/>
    <x v="2"/>
    <x v="10"/>
    <x v="10"/>
    <x v="3683"/>
  </r>
  <r>
    <d v="2024-11-09T00:00:00"/>
    <x v="6"/>
    <x v="5"/>
    <s v="Yogurt-Seg1"/>
    <x v="1"/>
    <x v="0"/>
    <x v="0"/>
    <x v="0"/>
    <n v="6.97"/>
    <x v="0"/>
    <n v="3"/>
    <n v="183"/>
    <n v="242"/>
    <n v="14"/>
    <x v="2"/>
    <x v="10"/>
    <x v="10"/>
    <x v="817"/>
  </r>
  <r>
    <d v="2024-11-09T00:00:00"/>
    <x v="6"/>
    <x v="5"/>
    <s v="Yogurt-Seg1"/>
    <x v="1"/>
    <x v="1"/>
    <x v="0"/>
    <x v="1"/>
    <n v="4.6900000000000004"/>
    <x v="0"/>
    <n v="4"/>
    <n v="133"/>
    <n v="159"/>
    <n v="10"/>
    <x v="2"/>
    <x v="10"/>
    <x v="10"/>
    <x v="2419"/>
  </r>
  <r>
    <d v="2024-11-09T00:00:00"/>
    <x v="6"/>
    <x v="5"/>
    <s v="Yogurt-Seg1"/>
    <x v="1"/>
    <x v="1"/>
    <x v="1"/>
    <x v="1"/>
    <n v="2.04"/>
    <x v="0"/>
    <n v="3"/>
    <n v="132"/>
    <n v="207"/>
    <n v="8"/>
    <x v="2"/>
    <x v="10"/>
    <x v="10"/>
    <x v="14249"/>
  </r>
  <r>
    <d v="2024-11-09T00:00:00"/>
    <x v="6"/>
    <x v="5"/>
    <s v="Yogurt-Seg1"/>
    <x v="1"/>
    <x v="1"/>
    <x v="2"/>
    <x v="0"/>
    <n v="8.19"/>
    <x v="1"/>
    <n v="4"/>
    <n v="160"/>
    <n v="220"/>
    <n v="17"/>
    <x v="2"/>
    <x v="10"/>
    <x v="10"/>
    <x v="3338"/>
  </r>
  <r>
    <d v="2024-11-09T00:00:00"/>
    <x v="6"/>
    <x v="5"/>
    <s v="Yogurt-Seg1"/>
    <x v="1"/>
    <x v="2"/>
    <x v="0"/>
    <x v="2"/>
    <n v="3.45"/>
    <x v="1"/>
    <n v="1"/>
    <n v="189"/>
    <n v="202"/>
    <n v="20"/>
    <x v="2"/>
    <x v="10"/>
    <x v="10"/>
    <x v="3773"/>
  </r>
  <r>
    <d v="2024-11-09T00:00:00"/>
    <x v="6"/>
    <x v="5"/>
    <s v="Yogurt-Seg1"/>
    <x v="1"/>
    <x v="2"/>
    <x v="1"/>
    <x v="2"/>
    <n v="2.94"/>
    <x v="0"/>
    <n v="2"/>
    <n v="199"/>
    <n v="257"/>
    <n v="12"/>
    <x v="2"/>
    <x v="10"/>
    <x v="10"/>
    <x v="401"/>
  </r>
  <r>
    <d v="2024-11-09T00:00:00"/>
    <x v="23"/>
    <x v="13"/>
    <s v="Milk-Seg1"/>
    <x v="0"/>
    <x v="0"/>
    <x v="0"/>
    <x v="0"/>
    <n v="8.01"/>
    <x v="0"/>
    <n v="5"/>
    <n v="175"/>
    <n v="204"/>
    <n v="19"/>
    <x v="2"/>
    <x v="10"/>
    <x v="10"/>
    <x v="12773"/>
  </r>
  <r>
    <d v="2024-11-09T00:00:00"/>
    <x v="23"/>
    <x v="13"/>
    <s v="Milk-Seg1"/>
    <x v="0"/>
    <x v="0"/>
    <x v="2"/>
    <x v="2"/>
    <n v="4.38"/>
    <x v="1"/>
    <n v="5"/>
    <n v="128"/>
    <n v="124"/>
    <n v="26"/>
    <x v="2"/>
    <x v="10"/>
    <x v="10"/>
    <x v="1863"/>
  </r>
  <r>
    <d v="2024-11-09T00:00:00"/>
    <x v="23"/>
    <x v="13"/>
    <s v="Milk-Seg1"/>
    <x v="0"/>
    <x v="1"/>
    <x v="0"/>
    <x v="0"/>
    <n v="3.56"/>
    <x v="0"/>
    <n v="1"/>
    <n v="184"/>
    <n v="210"/>
    <n v="13"/>
    <x v="2"/>
    <x v="10"/>
    <x v="10"/>
    <x v="9891"/>
  </r>
  <r>
    <d v="2024-11-09T00:00:00"/>
    <x v="23"/>
    <x v="13"/>
    <s v="Milk-Seg1"/>
    <x v="0"/>
    <x v="1"/>
    <x v="1"/>
    <x v="2"/>
    <n v="1.5"/>
    <x v="0"/>
    <n v="3"/>
    <n v="120"/>
    <n v="175"/>
    <n v="13"/>
    <x v="2"/>
    <x v="10"/>
    <x v="10"/>
    <x v="4451"/>
  </r>
  <r>
    <d v="2024-11-09T00:00:00"/>
    <x v="23"/>
    <x v="13"/>
    <s v="Milk-Seg1"/>
    <x v="0"/>
    <x v="1"/>
    <x v="2"/>
    <x v="1"/>
    <n v="2.33"/>
    <x v="0"/>
    <n v="3"/>
    <n v="182"/>
    <n v="196"/>
    <n v="14"/>
    <x v="2"/>
    <x v="10"/>
    <x v="10"/>
    <x v="7370"/>
  </r>
  <r>
    <d v="2024-11-09T00:00:00"/>
    <x v="23"/>
    <x v="13"/>
    <s v="Milk-Seg1"/>
    <x v="0"/>
    <x v="2"/>
    <x v="0"/>
    <x v="2"/>
    <n v="8.7899999999999991"/>
    <x v="0"/>
    <n v="5"/>
    <n v="90"/>
    <n v="109"/>
    <n v="7"/>
    <x v="2"/>
    <x v="10"/>
    <x v="10"/>
    <x v="5995"/>
  </r>
  <r>
    <d v="2024-11-09T00:00:00"/>
    <x v="23"/>
    <x v="13"/>
    <s v="Milk-Seg1"/>
    <x v="0"/>
    <x v="2"/>
    <x v="1"/>
    <x v="1"/>
    <n v="8.23"/>
    <x v="0"/>
    <n v="5"/>
    <n v="141"/>
    <n v="217"/>
    <n v="13"/>
    <x v="2"/>
    <x v="10"/>
    <x v="10"/>
    <x v="149"/>
  </r>
  <r>
    <d v="2024-11-09T00:00:00"/>
    <x v="23"/>
    <x v="13"/>
    <s v="Milk-Seg1"/>
    <x v="0"/>
    <x v="2"/>
    <x v="2"/>
    <x v="2"/>
    <n v="8.66"/>
    <x v="1"/>
    <n v="5"/>
    <n v="119"/>
    <n v="129"/>
    <n v="22"/>
    <x v="2"/>
    <x v="10"/>
    <x v="10"/>
    <x v="13598"/>
  </r>
  <r>
    <d v="2024-11-09T00:00:00"/>
    <x v="14"/>
    <x v="4"/>
    <s v="Yogurt-Seg3"/>
    <x v="1"/>
    <x v="0"/>
    <x v="0"/>
    <x v="2"/>
    <n v="6.78"/>
    <x v="0"/>
    <n v="3"/>
    <n v="193"/>
    <n v="235"/>
    <n v="16"/>
    <x v="2"/>
    <x v="10"/>
    <x v="10"/>
    <x v="13138"/>
  </r>
  <r>
    <d v="2024-11-09T00:00:00"/>
    <x v="14"/>
    <x v="4"/>
    <s v="Yogurt-Seg3"/>
    <x v="1"/>
    <x v="0"/>
    <x v="2"/>
    <x v="1"/>
    <n v="7.93"/>
    <x v="0"/>
    <n v="2"/>
    <n v="173"/>
    <n v="153"/>
    <n v="18"/>
    <x v="2"/>
    <x v="10"/>
    <x v="10"/>
    <x v="6497"/>
  </r>
  <r>
    <d v="2024-11-09T00:00:00"/>
    <x v="14"/>
    <x v="4"/>
    <s v="Yogurt-Seg3"/>
    <x v="1"/>
    <x v="1"/>
    <x v="0"/>
    <x v="2"/>
    <n v="2.34"/>
    <x v="0"/>
    <n v="2"/>
    <n v="197"/>
    <n v="228"/>
    <n v="15"/>
    <x v="2"/>
    <x v="10"/>
    <x v="10"/>
    <x v="1478"/>
  </r>
  <r>
    <d v="2024-11-09T00:00:00"/>
    <x v="14"/>
    <x v="4"/>
    <s v="Yogurt-Seg3"/>
    <x v="1"/>
    <x v="1"/>
    <x v="2"/>
    <x v="2"/>
    <n v="7.53"/>
    <x v="0"/>
    <n v="4"/>
    <n v="111"/>
    <n v="149"/>
    <n v="10"/>
    <x v="2"/>
    <x v="10"/>
    <x v="10"/>
    <x v="1173"/>
  </r>
  <r>
    <d v="2024-11-09T00:00:00"/>
    <x v="14"/>
    <x v="4"/>
    <s v="Yogurt-Seg3"/>
    <x v="1"/>
    <x v="2"/>
    <x v="0"/>
    <x v="1"/>
    <n v="2.2000000000000002"/>
    <x v="1"/>
    <n v="4"/>
    <n v="204"/>
    <n v="221"/>
    <n v="44"/>
    <x v="2"/>
    <x v="10"/>
    <x v="10"/>
    <x v="10002"/>
  </r>
  <r>
    <d v="2024-11-09T00:00:00"/>
    <x v="14"/>
    <x v="4"/>
    <s v="Yogurt-Seg3"/>
    <x v="1"/>
    <x v="2"/>
    <x v="1"/>
    <x v="1"/>
    <n v="6.32"/>
    <x v="0"/>
    <n v="3"/>
    <n v="106"/>
    <n v="116"/>
    <n v="9"/>
    <x v="2"/>
    <x v="10"/>
    <x v="10"/>
    <x v="2420"/>
  </r>
  <r>
    <d v="2024-11-09T00:00:00"/>
    <x v="7"/>
    <x v="6"/>
    <s v="ReadyMeal-Seg2"/>
    <x v="2"/>
    <x v="0"/>
    <x v="0"/>
    <x v="1"/>
    <n v="3.26"/>
    <x v="0"/>
    <n v="5"/>
    <n v="194"/>
    <n v="172"/>
    <n v="26"/>
    <x v="2"/>
    <x v="10"/>
    <x v="10"/>
    <x v="106"/>
  </r>
  <r>
    <d v="2024-11-09T00:00:00"/>
    <x v="7"/>
    <x v="6"/>
    <s v="ReadyMeal-Seg2"/>
    <x v="2"/>
    <x v="0"/>
    <x v="2"/>
    <x v="2"/>
    <n v="8.76"/>
    <x v="0"/>
    <n v="5"/>
    <n v="157"/>
    <n v="165"/>
    <n v="16"/>
    <x v="2"/>
    <x v="10"/>
    <x v="10"/>
    <x v="2013"/>
  </r>
  <r>
    <d v="2024-11-09T00:00:00"/>
    <x v="7"/>
    <x v="6"/>
    <s v="ReadyMeal-Seg2"/>
    <x v="2"/>
    <x v="1"/>
    <x v="0"/>
    <x v="1"/>
    <n v="1.65"/>
    <x v="0"/>
    <n v="2"/>
    <n v="199"/>
    <n v="195"/>
    <n v="26"/>
    <x v="2"/>
    <x v="10"/>
    <x v="10"/>
    <x v="4205"/>
  </r>
  <r>
    <d v="2024-11-09T00:00:00"/>
    <x v="7"/>
    <x v="6"/>
    <s v="ReadyMeal-Seg2"/>
    <x v="2"/>
    <x v="1"/>
    <x v="2"/>
    <x v="2"/>
    <n v="1.63"/>
    <x v="0"/>
    <n v="1"/>
    <n v="238"/>
    <n v="204"/>
    <n v="29"/>
    <x v="2"/>
    <x v="10"/>
    <x v="10"/>
    <x v="16947"/>
  </r>
  <r>
    <d v="2024-11-09T00:00:00"/>
    <x v="7"/>
    <x v="6"/>
    <s v="ReadyMeal-Seg2"/>
    <x v="2"/>
    <x v="2"/>
    <x v="0"/>
    <x v="0"/>
    <n v="8.69"/>
    <x v="0"/>
    <n v="2"/>
    <n v="144"/>
    <n v="160"/>
    <n v="16"/>
    <x v="2"/>
    <x v="10"/>
    <x v="10"/>
    <x v="459"/>
  </r>
  <r>
    <d v="2024-11-09T00:00:00"/>
    <x v="7"/>
    <x v="6"/>
    <s v="ReadyMeal-Seg2"/>
    <x v="2"/>
    <x v="2"/>
    <x v="1"/>
    <x v="0"/>
    <n v="6.03"/>
    <x v="0"/>
    <n v="1"/>
    <n v="195"/>
    <n v="165"/>
    <n v="31"/>
    <x v="2"/>
    <x v="10"/>
    <x v="10"/>
    <x v="16723"/>
  </r>
  <r>
    <d v="2024-11-09T00:00:00"/>
    <x v="7"/>
    <x v="6"/>
    <s v="ReadyMeal-Seg2"/>
    <x v="2"/>
    <x v="2"/>
    <x v="2"/>
    <x v="0"/>
    <n v="3.14"/>
    <x v="1"/>
    <n v="2"/>
    <n v="172"/>
    <n v="190"/>
    <n v="31"/>
    <x v="2"/>
    <x v="10"/>
    <x v="10"/>
    <x v="1087"/>
  </r>
  <r>
    <d v="2024-11-09T00:00:00"/>
    <x v="3"/>
    <x v="3"/>
    <s v="Yogurt-Seg1"/>
    <x v="1"/>
    <x v="0"/>
    <x v="0"/>
    <x v="1"/>
    <n v="2.82"/>
    <x v="0"/>
    <n v="2"/>
    <n v="168"/>
    <n v="205"/>
    <n v="13"/>
    <x v="2"/>
    <x v="10"/>
    <x v="10"/>
    <x v="306"/>
  </r>
  <r>
    <d v="2024-11-09T00:00:00"/>
    <x v="3"/>
    <x v="3"/>
    <s v="Yogurt-Seg1"/>
    <x v="1"/>
    <x v="0"/>
    <x v="1"/>
    <x v="0"/>
    <n v="7.03"/>
    <x v="0"/>
    <n v="5"/>
    <n v="125"/>
    <n v="196"/>
    <n v="10"/>
    <x v="2"/>
    <x v="10"/>
    <x v="10"/>
    <x v="10847"/>
  </r>
  <r>
    <d v="2024-11-09T00:00:00"/>
    <x v="3"/>
    <x v="3"/>
    <s v="Yogurt-Seg1"/>
    <x v="1"/>
    <x v="0"/>
    <x v="2"/>
    <x v="2"/>
    <n v="5.44"/>
    <x v="0"/>
    <n v="1"/>
    <n v="249"/>
    <n v="221"/>
    <n v="23"/>
    <x v="2"/>
    <x v="10"/>
    <x v="10"/>
    <x v="4503"/>
  </r>
  <r>
    <d v="2024-11-09T00:00:00"/>
    <x v="3"/>
    <x v="3"/>
    <s v="Yogurt-Seg1"/>
    <x v="1"/>
    <x v="1"/>
    <x v="0"/>
    <x v="0"/>
    <n v="4.8899999999999997"/>
    <x v="0"/>
    <n v="5"/>
    <n v="208"/>
    <n v="180"/>
    <n v="19"/>
    <x v="2"/>
    <x v="10"/>
    <x v="10"/>
    <x v="2830"/>
  </r>
  <r>
    <d v="2024-11-09T00:00:00"/>
    <x v="3"/>
    <x v="3"/>
    <s v="Yogurt-Seg1"/>
    <x v="1"/>
    <x v="1"/>
    <x v="1"/>
    <x v="1"/>
    <n v="6.93"/>
    <x v="0"/>
    <n v="4"/>
    <n v="98"/>
    <n v="158"/>
    <n v="7"/>
    <x v="2"/>
    <x v="10"/>
    <x v="10"/>
    <x v="3065"/>
  </r>
  <r>
    <d v="2024-11-09T00:00:00"/>
    <x v="3"/>
    <x v="3"/>
    <s v="Yogurt-Seg1"/>
    <x v="1"/>
    <x v="1"/>
    <x v="2"/>
    <x v="2"/>
    <n v="2.88"/>
    <x v="0"/>
    <n v="2"/>
    <n v="115"/>
    <n v="136"/>
    <n v="8"/>
    <x v="2"/>
    <x v="10"/>
    <x v="10"/>
    <x v="515"/>
  </r>
  <r>
    <d v="2024-11-09T00:00:00"/>
    <x v="3"/>
    <x v="3"/>
    <s v="Yogurt-Seg1"/>
    <x v="1"/>
    <x v="2"/>
    <x v="0"/>
    <x v="1"/>
    <n v="2.5099999999999998"/>
    <x v="0"/>
    <n v="4"/>
    <n v="205"/>
    <n v="251"/>
    <n v="17"/>
    <x v="2"/>
    <x v="10"/>
    <x v="10"/>
    <x v="239"/>
  </r>
  <r>
    <d v="2024-11-09T00:00:00"/>
    <x v="3"/>
    <x v="3"/>
    <s v="Yogurt-Seg1"/>
    <x v="1"/>
    <x v="2"/>
    <x v="2"/>
    <x v="0"/>
    <n v="4.6500000000000004"/>
    <x v="0"/>
    <n v="3"/>
    <n v="125"/>
    <n v="197"/>
    <n v="9"/>
    <x v="2"/>
    <x v="10"/>
    <x v="10"/>
    <x v="9612"/>
  </r>
  <r>
    <d v="2024-11-09T00:00:00"/>
    <x v="0"/>
    <x v="0"/>
    <s v="Milk-Seg3"/>
    <x v="0"/>
    <x v="0"/>
    <x v="0"/>
    <x v="0"/>
    <n v="2.0299999999999998"/>
    <x v="0"/>
    <n v="4"/>
    <n v="236"/>
    <n v="207"/>
    <n v="15"/>
    <x v="2"/>
    <x v="10"/>
    <x v="10"/>
    <x v="2098"/>
  </r>
  <r>
    <d v="2024-11-09T00:00:00"/>
    <x v="0"/>
    <x v="0"/>
    <s v="Milk-Seg3"/>
    <x v="0"/>
    <x v="0"/>
    <x v="1"/>
    <x v="2"/>
    <n v="5.41"/>
    <x v="0"/>
    <n v="5"/>
    <n v="193"/>
    <n v="206"/>
    <n v="13"/>
    <x v="2"/>
    <x v="10"/>
    <x v="10"/>
    <x v="10223"/>
  </r>
  <r>
    <d v="2024-11-09T00:00:00"/>
    <x v="0"/>
    <x v="0"/>
    <s v="Milk-Seg3"/>
    <x v="0"/>
    <x v="0"/>
    <x v="2"/>
    <x v="2"/>
    <n v="3.9"/>
    <x v="0"/>
    <n v="2"/>
    <n v="181"/>
    <n v="182"/>
    <n v="11"/>
    <x v="2"/>
    <x v="10"/>
    <x v="10"/>
    <x v="4205"/>
  </r>
  <r>
    <d v="2024-11-09T00:00:00"/>
    <x v="0"/>
    <x v="0"/>
    <s v="Milk-Seg3"/>
    <x v="0"/>
    <x v="1"/>
    <x v="0"/>
    <x v="0"/>
    <n v="3.91"/>
    <x v="1"/>
    <n v="5"/>
    <n v="197"/>
    <n v="243"/>
    <n v="22"/>
    <x v="2"/>
    <x v="10"/>
    <x v="10"/>
    <x v="4736"/>
  </r>
  <r>
    <d v="2024-11-09T00:00:00"/>
    <x v="0"/>
    <x v="0"/>
    <s v="Milk-Seg3"/>
    <x v="0"/>
    <x v="1"/>
    <x v="1"/>
    <x v="1"/>
    <n v="6.06"/>
    <x v="0"/>
    <n v="3"/>
    <n v="133"/>
    <n v="191"/>
    <n v="13"/>
    <x v="2"/>
    <x v="10"/>
    <x v="10"/>
    <x v="7439"/>
  </r>
  <r>
    <d v="2024-11-09T00:00:00"/>
    <x v="0"/>
    <x v="0"/>
    <s v="Milk-Seg3"/>
    <x v="0"/>
    <x v="1"/>
    <x v="2"/>
    <x v="0"/>
    <n v="4.57"/>
    <x v="0"/>
    <n v="3"/>
    <n v="148"/>
    <n v="199"/>
    <n v="12"/>
    <x v="2"/>
    <x v="10"/>
    <x v="10"/>
    <x v="3758"/>
  </r>
  <r>
    <d v="2024-11-09T00:00:00"/>
    <x v="0"/>
    <x v="0"/>
    <s v="Milk-Seg3"/>
    <x v="0"/>
    <x v="2"/>
    <x v="0"/>
    <x v="0"/>
    <n v="4.78"/>
    <x v="0"/>
    <n v="5"/>
    <n v="132"/>
    <n v="122"/>
    <n v="11"/>
    <x v="2"/>
    <x v="10"/>
    <x v="10"/>
    <x v="587"/>
  </r>
  <r>
    <d v="2024-11-09T00:00:00"/>
    <x v="0"/>
    <x v="0"/>
    <s v="Milk-Seg3"/>
    <x v="0"/>
    <x v="2"/>
    <x v="2"/>
    <x v="0"/>
    <n v="4.28"/>
    <x v="0"/>
    <n v="2"/>
    <n v="173"/>
    <n v="198"/>
    <n v="16"/>
    <x v="2"/>
    <x v="10"/>
    <x v="10"/>
    <x v="76"/>
  </r>
  <r>
    <d v="2024-11-09T00:00:00"/>
    <x v="8"/>
    <x v="7"/>
    <s v="ReadyMeal-Seg1"/>
    <x v="2"/>
    <x v="0"/>
    <x v="0"/>
    <x v="0"/>
    <n v="1.52"/>
    <x v="0"/>
    <n v="4"/>
    <n v="134"/>
    <n v="223"/>
    <n v="20"/>
    <x v="2"/>
    <x v="10"/>
    <x v="10"/>
    <x v="2517"/>
  </r>
  <r>
    <d v="2024-11-09T00:00:00"/>
    <x v="8"/>
    <x v="7"/>
    <s v="ReadyMeal-Seg1"/>
    <x v="2"/>
    <x v="0"/>
    <x v="1"/>
    <x v="2"/>
    <n v="7.48"/>
    <x v="0"/>
    <n v="2"/>
    <n v="175"/>
    <n v="185"/>
    <n v="20"/>
    <x v="2"/>
    <x v="10"/>
    <x v="10"/>
    <x v="6098"/>
  </r>
  <r>
    <d v="2024-11-09T00:00:00"/>
    <x v="8"/>
    <x v="7"/>
    <s v="ReadyMeal-Seg1"/>
    <x v="2"/>
    <x v="0"/>
    <x v="2"/>
    <x v="1"/>
    <n v="2.97"/>
    <x v="0"/>
    <n v="1"/>
    <n v="206"/>
    <n v="204"/>
    <n v="25"/>
    <x v="2"/>
    <x v="10"/>
    <x v="10"/>
    <x v="3683"/>
  </r>
  <r>
    <d v="2024-11-09T00:00:00"/>
    <x v="8"/>
    <x v="7"/>
    <s v="ReadyMeal-Seg1"/>
    <x v="2"/>
    <x v="1"/>
    <x v="0"/>
    <x v="1"/>
    <n v="2.9"/>
    <x v="0"/>
    <n v="4"/>
    <n v="137"/>
    <n v="219"/>
    <n v="12"/>
    <x v="2"/>
    <x v="10"/>
    <x v="10"/>
    <x v="235"/>
  </r>
  <r>
    <d v="2024-11-09T00:00:00"/>
    <x v="8"/>
    <x v="7"/>
    <s v="ReadyMeal-Seg1"/>
    <x v="2"/>
    <x v="1"/>
    <x v="1"/>
    <x v="1"/>
    <n v="1.96"/>
    <x v="0"/>
    <n v="5"/>
    <n v="170"/>
    <n v="268"/>
    <n v="22"/>
    <x v="2"/>
    <x v="10"/>
    <x v="10"/>
    <x v="12355"/>
  </r>
  <r>
    <d v="2024-11-09T00:00:00"/>
    <x v="8"/>
    <x v="7"/>
    <s v="ReadyMeal-Seg1"/>
    <x v="2"/>
    <x v="2"/>
    <x v="0"/>
    <x v="2"/>
    <n v="3.67"/>
    <x v="0"/>
    <n v="4"/>
    <n v="200"/>
    <n v="180"/>
    <n v="20"/>
    <x v="2"/>
    <x v="10"/>
    <x v="10"/>
    <x v="5338"/>
  </r>
  <r>
    <d v="2024-11-09T00:00:00"/>
    <x v="8"/>
    <x v="7"/>
    <s v="ReadyMeal-Seg1"/>
    <x v="2"/>
    <x v="2"/>
    <x v="1"/>
    <x v="2"/>
    <n v="2.71"/>
    <x v="0"/>
    <n v="5"/>
    <n v="175"/>
    <n v="213"/>
    <n v="20"/>
    <x v="2"/>
    <x v="10"/>
    <x v="10"/>
    <x v="7715"/>
  </r>
  <r>
    <d v="2024-11-09T00:00:00"/>
    <x v="8"/>
    <x v="7"/>
    <s v="ReadyMeal-Seg1"/>
    <x v="2"/>
    <x v="2"/>
    <x v="2"/>
    <x v="2"/>
    <n v="5.82"/>
    <x v="0"/>
    <n v="5"/>
    <n v="236"/>
    <n v="199"/>
    <n v="32"/>
    <x v="2"/>
    <x v="10"/>
    <x v="10"/>
    <x v="2745"/>
  </r>
  <r>
    <d v="2024-11-09T00:00:00"/>
    <x v="26"/>
    <x v="8"/>
    <s v="Milk-Seg2"/>
    <x v="0"/>
    <x v="0"/>
    <x v="0"/>
    <x v="0"/>
    <n v="7.4"/>
    <x v="0"/>
    <n v="5"/>
    <n v="172"/>
    <n v="186"/>
    <n v="10"/>
    <x v="2"/>
    <x v="10"/>
    <x v="10"/>
    <x v="4135"/>
  </r>
  <r>
    <d v="2024-11-09T00:00:00"/>
    <x v="26"/>
    <x v="8"/>
    <s v="Milk-Seg2"/>
    <x v="0"/>
    <x v="0"/>
    <x v="1"/>
    <x v="0"/>
    <n v="3.46"/>
    <x v="0"/>
    <n v="4"/>
    <n v="90"/>
    <n v="141"/>
    <n v="7"/>
    <x v="2"/>
    <x v="10"/>
    <x v="10"/>
    <x v="1185"/>
  </r>
  <r>
    <d v="2024-11-09T00:00:00"/>
    <x v="26"/>
    <x v="8"/>
    <s v="Milk-Seg2"/>
    <x v="0"/>
    <x v="0"/>
    <x v="2"/>
    <x v="2"/>
    <n v="2.96"/>
    <x v="0"/>
    <n v="3"/>
    <n v="211"/>
    <n v="205"/>
    <n v="20"/>
    <x v="2"/>
    <x v="10"/>
    <x v="10"/>
    <x v="2378"/>
  </r>
  <r>
    <d v="2024-11-09T00:00:00"/>
    <x v="26"/>
    <x v="8"/>
    <s v="Milk-Seg2"/>
    <x v="0"/>
    <x v="1"/>
    <x v="0"/>
    <x v="1"/>
    <n v="6.96"/>
    <x v="0"/>
    <n v="3"/>
    <n v="275"/>
    <n v="265"/>
    <n v="10"/>
    <x v="2"/>
    <x v="10"/>
    <x v="10"/>
    <x v="3241"/>
  </r>
  <r>
    <d v="2024-11-09T00:00:00"/>
    <x v="26"/>
    <x v="8"/>
    <s v="Milk-Seg2"/>
    <x v="0"/>
    <x v="1"/>
    <x v="1"/>
    <x v="0"/>
    <n v="7.56"/>
    <x v="0"/>
    <n v="3"/>
    <n v="190"/>
    <n v="208"/>
    <n v="15"/>
    <x v="2"/>
    <x v="10"/>
    <x v="10"/>
    <x v="1326"/>
  </r>
  <r>
    <d v="2024-11-09T00:00:00"/>
    <x v="26"/>
    <x v="8"/>
    <s v="Milk-Seg2"/>
    <x v="0"/>
    <x v="2"/>
    <x v="1"/>
    <x v="2"/>
    <n v="4.41"/>
    <x v="1"/>
    <n v="5"/>
    <n v="133"/>
    <n v="186"/>
    <n v="20"/>
    <x v="2"/>
    <x v="10"/>
    <x v="10"/>
    <x v="493"/>
  </r>
  <r>
    <d v="2024-11-09T00:00:00"/>
    <x v="26"/>
    <x v="8"/>
    <s v="Milk-Seg2"/>
    <x v="0"/>
    <x v="2"/>
    <x v="2"/>
    <x v="1"/>
    <n v="6.66"/>
    <x v="0"/>
    <n v="1"/>
    <n v="187"/>
    <n v="200"/>
    <n v="17"/>
    <x v="2"/>
    <x v="10"/>
    <x v="10"/>
    <x v="566"/>
  </r>
  <r>
    <d v="2024-11-09T00:00:00"/>
    <x v="12"/>
    <x v="2"/>
    <s v="Yogurt-Seg1"/>
    <x v="1"/>
    <x v="0"/>
    <x v="0"/>
    <x v="0"/>
    <n v="2.62"/>
    <x v="0"/>
    <n v="4"/>
    <n v="200"/>
    <n v="180"/>
    <n v="20"/>
    <x v="2"/>
    <x v="10"/>
    <x v="10"/>
    <x v="10678"/>
  </r>
  <r>
    <d v="2024-11-09T00:00:00"/>
    <x v="12"/>
    <x v="2"/>
    <s v="Yogurt-Seg1"/>
    <x v="1"/>
    <x v="0"/>
    <x v="1"/>
    <x v="2"/>
    <n v="1.65"/>
    <x v="1"/>
    <n v="5"/>
    <n v="128"/>
    <n v="128"/>
    <n v="24"/>
    <x v="2"/>
    <x v="10"/>
    <x v="10"/>
    <x v="8354"/>
  </r>
  <r>
    <d v="2024-11-09T00:00:00"/>
    <x v="12"/>
    <x v="2"/>
    <s v="Yogurt-Seg1"/>
    <x v="1"/>
    <x v="0"/>
    <x v="2"/>
    <x v="2"/>
    <n v="6.18"/>
    <x v="0"/>
    <n v="2"/>
    <n v="202"/>
    <n v="198"/>
    <n v="18"/>
    <x v="2"/>
    <x v="10"/>
    <x v="10"/>
    <x v="8782"/>
  </r>
  <r>
    <d v="2024-11-09T00:00:00"/>
    <x v="12"/>
    <x v="2"/>
    <s v="Yogurt-Seg1"/>
    <x v="1"/>
    <x v="1"/>
    <x v="0"/>
    <x v="1"/>
    <n v="3.64"/>
    <x v="0"/>
    <n v="4"/>
    <n v="166"/>
    <n v="193"/>
    <n v="9"/>
    <x v="2"/>
    <x v="10"/>
    <x v="10"/>
    <x v="981"/>
  </r>
  <r>
    <d v="2024-11-09T00:00:00"/>
    <x v="12"/>
    <x v="2"/>
    <s v="Yogurt-Seg1"/>
    <x v="1"/>
    <x v="1"/>
    <x v="2"/>
    <x v="1"/>
    <n v="8.6999999999999993"/>
    <x v="1"/>
    <n v="1"/>
    <n v="93"/>
    <n v="105"/>
    <n v="23"/>
    <x v="2"/>
    <x v="10"/>
    <x v="10"/>
    <x v="1545"/>
  </r>
  <r>
    <d v="2024-11-09T00:00:00"/>
    <x v="12"/>
    <x v="2"/>
    <s v="Yogurt-Seg1"/>
    <x v="1"/>
    <x v="2"/>
    <x v="0"/>
    <x v="2"/>
    <n v="4.7300000000000004"/>
    <x v="0"/>
    <n v="2"/>
    <n v="135"/>
    <n v="202"/>
    <n v="12"/>
    <x v="2"/>
    <x v="10"/>
    <x v="10"/>
    <x v="735"/>
  </r>
  <r>
    <d v="2024-11-09T00:00:00"/>
    <x v="12"/>
    <x v="2"/>
    <s v="Yogurt-Seg1"/>
    <x v="1"/>
    <x v="2"/>
    <x v="1"/>
    <x v="2"/>
    <n v="5.48"/>
    <x v="0"/>
    <n v="5"/>
    <n v="139"/>
    <n v="166"/>
    <n v="10"/>
    <x v="2"/>
    <x v="10"/>
    <x v="10"/>
    <x v="5696"/>
  </r>
  <r>
    <d v="2024-11-09T00:00:00"/>
    <x v="12"/>
    <x v="2"/>
    <s v="Yogurt-Seg1"/>
    <x v="1"/>
    <x v="2"/>
    <x v="2"/>
    <x v="1"/>
    <n v="5.36"/>
    <x v="0"/>
    <n v="1"/>
    <n v="163"/>
    <n v="192"/>
    <n v="9"/>
    <x v="2"/>
    <x v="10"/>
    <x v="10"/>
    <x v="9520"/>
  </r>
  <r>
    <d v="2024-11-09T00:00:00"/>
    <x v="18"/>
    <x v="10"/>
    <s v="SnackBar-Seg2"/>
    <x v="4"/>
    <x v="0"/>
    <x v="0"/>
    <x v="1"/>
    <n v="4.1500000000000004"/>
    <x v="1"/>
    <n v="2"/>
    <n v="137"/>
    <n v="189"/>
    <n v="40"/>
    <x v="2"/>
    <x v="10"/>
    <x v="10"/>
    <x v="9607"/>
  </r>
  <r>
    <d v="2024-11-09T00:00:00"/>
    <x v="18"/>
    <x v="10"/>
    <s v="SnackBar-Seg2"/>
    <x v="4"/>
    <x v="0"/>
    <x v="1"/>
    <x v="2"/>
    <n v="3.29"/>
    <x v="0"/>
    <n v="3"/>
    <n v="173"/>
    <n v="230"/>
    <n v="16"/>
    <x v="2"/>
    <x v="10"/>
    <x v="10"/>
    <x v="1526"/>
  </r>
  <r>
    <d v="2024-11-09T00:00:00"/>
    <x v="18"/>
    <x v="10"/>
    <s v="SnackBar-Seg2"/>
    <x v="4"/>
    <x v="0"/>
    <x v="2"/>
    <x v="2"/>
    <n v="5.47"/>
    <x v="0"/>
    <n v="3"/>
    <n v="240"/>
    <n v="208"/>
    <n v="29"/>
    <x v="2"/>
    <x v="10"/>
    <x v="10"/>
    <x v="5005"/>
  </r>
  <r>
    <d v="2024-11-09T00:00:00"/>
    <x v="18"/>
    <x v="10"/>
    <s v="SnackBar-Seg2"/>
    <x v="4"/>
    <x v="1"/>
    <x v="1"/>
    <x v="0"/>
    <n v="6.87"/>
    <x v="1"/>
    <n v="1"/>
    <n v="287"/>
    <n v="271"/>
    <n v="66"/>
    <x v="2"/>
    <x v="10"/>
    <x v="10"/>
    <x v="20117"/>
  </r>
  <r>
    <d v="2024-11-09T00:00:00"/>
    <x v="18"/>
    <x v="10"/>
    <s v="SnackBar-Seg2"/>
    <x v="4"/>
    <x v="2"/>
    <x v="1"/>
    <x v="2"/>
    <n v="5.88"/>
    <x v="0"/>
    <n v="4"/>
    <n v="192"/>
    <n v="204"/>
    <n v="15"/>
    <x v="2"/>
    <x v="10"/>
    <x v="10"/>
    <x v="493"/>
  </r>
  <r>
    <d v="2024-11-09T00:00:00"/>
    <x v="18"/>
    <x v="10"/>
    <s v="SnackBar-Seg2"/>
    <x v="4"/>
    <x v="2"/>
    <x v="2"/>
    <x v="2"/>
    <n v="8.82"/>
    <x v="0"/>
    <n v="3"/>
    <n v="121"/>
    <n v="124"/>
    <n v="11"/>
    <x v="2"/>
    <x v="10"/>
    <x v="10"/>
    <x v="6264"/>
  </r>
  <r>
    <d v="2024-11-09T00:00:00"/>
    <x v="24"/>
    <x v="0"/>
    <s v="Milk-Seg2"/>
    <x v="0"/>
    <x v="0"/>
    <x v="1"/>
    <x v="0"/>
    <n v="5.88"/>
    <x v="1"/>
    <n v="4"/>
    <n v="159"/>
    <n v="203"/>
    <n v="25"/>
    <x v="2"/>
    <x v="10"/>
    <x v="10"/>
    <x v="5904"/>
  </r>
  <r>
    <d v="2024-11-09T00:00:00"/>
    <x v="24"/>
    <x v="0"/>
    <s v="Milk-Seg2"/>
    <x v="0"/>
    <x v="0"/>
    <x v="2"/>
    <x v="0"/>
    <n v="4.8099999999999996"/>
    <x v="1"/>
    <n v="5"/>
    <n v="237"/>
    <n v="230"/>
    <n v="47"/>
    <x v="2"/>
    <x v="10"/>
    <x v="10"/>
    <x v="20118"/>
  </r>
  <r>
    <d v="2024-11-09T00:00:00"/>
    <x v="24"/>
    <x v="0"/>
    <s v="Milk-Seg2"/>
    <x v="0"/>
    <x v="1"/>
    <x v="0"/>
    <x v="1"/>
    <n v="1.77"/>
    <x v="0"/>
    <n v="2"/>
    <n v="88"/>
    <n v="126"/>
    <n v="5"/>
    <x v="2"/>
    <x v="10"/>
    <x v="10"/>
    <x v="18457"/>
  </r>
  <r>
    <d v="2024-11-09T00:00:00"/>
    <x v="24"/>
    <x v="0"/>
    <s v="Milk-Seg2"/>
    <x v="0"/>
    <x v="1"/>
    <x v="1"/>
    <x v="2"/>
    <n v="3.26"/>
    <x v="0"/>
    <n v="5"/>
    <n v="91"/>
    <n v="136"/>
    <n v="8"/>
    <x v="2"/>
    <x v="10"/>
    <x v="10"/>
    <x v="882"/>
  </r>
  <r>
    <d v="2024-11-09T00:00:00"/>
    <x v="24"/>
    <x v="0"/>
    <s v="Milk-Seg2"/>
    <x v="0"/>
    <x v="1"/>
    <x v="2"/>
    <x v="2"/>
    <n v="2.97"/>
    <x v="0"/>
    <n v="5"/>
    <n v="118"/>
    <n v="159"/>
    <n v="10"/>
    <x v="2"/>
    <x v="10"/>
    <x v="10"/>
    <x v="161"/>
  </r>
  <r>
    <d v="2024-11-09T00:00:00"/>
    <x v="24"/>
    <x v="0"/>
    <s v="Milk-Seg2"/>
    <x v="0"/>
    <x v="2"/>
    <x v="0"/>
    <x v="0"/>
    <n v="2.46"/>
    <x v="0"/>
    <n v="5"/>
    <n v="202"/>
    <n v="198"/>
    <n v="13"/>
    <x v="2"/>
    <x v="10"/>
    <x v="10"/>
    <x v="11403"/>
  </r>
  <r>
    <d v="2024-11-09T00:00:00"/>
    <x v="24"/>
    <x v="0"/>
    <s v="Milk-Seg2"/>
    <x v="0"/>
    <x v="2"/>
    <x v="1"/>
    <x v="1"/>
    <n v="1.77"/>
    <x v="0"/>
    <n v="5"/>
    <n v="108"/>
    <n v="180"/>
    <n v="7"/>
    <x v="2"/>
    <x v="10"/>
    <x v="10"/>
    <x v="9979"/>
  </r>
  <r>
    <d v="2024-11-09T00:00:00"/>
    <x v="24"/>
    <x v="0"/>
    <s v="Milk-Seg2"/>
    <x v="0"/>
    <x v="2"/>
    <x v="2"/>
    <x v="2"/>
    <n v="3.52"/>
    <x v="0"/>
    <n v="4"/>
    <n v="154"/>
    <n v="186"/>
    <n v="14"/>
    <x v="2"/>
    <x v="10"/>
    <x v="10"/>
    <x v="2324"/>
  </r>
  <r>
    <d v="2024-11-09T00:00:00"/>
    <x v="4"/>
    <x v="4"/>
    <s v="Yogurt-Seg2"/>
    <x v="1"/>
    <x v="0"/>
    <x v="0"/>
    <x v="0"/>
    <n v="4.17"/>
    <x v="0"/>
    <n v="2"/>
    <n v="125"/>
    <n v="175"/>
    <n v="9"/>
    <x v="2"/>
    <x v="10"/>
    <x v="10"/>
    <x v="594"/>
  </r>
  <r>
    <d v="2024-11-09T00:00:00"/>
    <x v="4"/>
    <x v="4"/>
    <s v="Yogurt-Seg2"/>
    <x v="1"/>
    <x v="0"/>
    <x v="1"/>
    <x v="1"/>
    <n v="1.75"/>
    <x v="0"/>
    <n v="2"/>
    <n v="272"/>
    <n v="229"/>
    <n v="24"/>
    <x v="2"/>
    <x v="10"/>
    <x v="10"/>
    <x v="340"/>
  </r>
  <r>
    <d v="2024-11-09T00:00:00"/>
    <x v="4"/>
    <x v="4"/>
    <s v="Yogurt-Seg2"/>
    <x v="1"/>
    <x v="0"/>
    <x v="2"/>
    <x v="0"/>
    <n v="7.68"/>
    <x v="0"/>
    <n v="5"/>
    <n v="125"/>
    <n v="138"/>
    <n v="6"/>
    <x v="2"/>
    <x v="10"/>
    <x v="10"/>
    <x v="1604"/>
  </r>
  <r>
    <d v="2024-11-09T00:00:00"/>
    <x v="4"/>
    <x v="4"/>
    <s v="Yogurt-Seg2"/>
    <x v="1"/>
    <x v="1"/>
    <x v="0"/>
    <x v="2"/>
    <n v="6.55"/>
    <x v="1"/>
    <n v="5"/>
    <n v="183"/>
    <n v="160"/>
    <n v="37"/>
    <x v="2"/>
    <x v="10"/>
    <x v="10"/>
    <x v="5391"/>
  </r>
  <r>
    <d v="2024-11-09T00:00:00"/>
    <x v="4"/>
    <x v="4"/>
    <s v="Yogurt-Seg2"/>
    <x v="1"/>
    <x v="1"/>
    <x v="1"/>
    <x v="1"/>
    <n v="3.39"/>
    <x v="0"/>
    <n v="4"/>
    <n v="99"/>
    <n v="159"/>
    <n v="9"/>
    <x v="2"/>
    <x v="10"/>
    <x v="10"/>
    <x v="9506"/>
  </r>
  <r>
    <d v="2024-11-09T00:00:00"/>
    <x v="4"/>
    <x v="4"/>
    <s v="Yogurt-Seg2"/>
    <x v="1"/>
    <x v="1"/>
    <x v="2"/>
    <x v="2"/>
    <n v="3.89"/>
    <x v="0"/>
    <n v="2"/>
    <n v="161"/>
    <n v="202"/>
    <n v="15"/>
    <x v="2"/>
    <x v="10"/>
    <x v="10"/>
    <x v="11529"/>
  </r>
  <r>
    <d v="2024-11-09T00:00:00"/>
    <x v="4"/>
    <x v="4"/>
    <s v="Yogurt-Seg2"/>
    <x v="1"/>
    <x v="2"/>
    <x v="0"/>
    <x v="2"/>
    <n v="4.62"/>
    <x v="0"/>
    <n v="5"/>
    <n v="73"/>
    <n v="104"/>
    <n v="6"/>
    <x v="2"/>
    <x v="10"/>
    <x v="10"/>
    <x v="1044"/>
  </r>
  <r>
    <d v="2024-11-09T00:00:00"/>
    <x v="4"/>
    <x v="4"/>
    <s v="Yogurt-Seg2"/>
    <x v="1"/>
    <x v="2"/>
    <x v="1"/>
    <x v="2"/>
    <n v="8.77"/>
    <x v="0"/>
    <n v="4"/>
    <n v="187"/>
    <n v="228"/>
    <n v="11"/>
    <x v="2"/>
    <x v="10"/>
    <x v="10"/>
    <x v="12269"/>
  </r>
  <r>
    <d v="2024-11-09T00:00:00"/>
    <x v="4"/>
    <x v="4"/>
    <s v="Yogurt-Seg2"/>
    <x v="1"/>
    <x v="2"/>
    <x v="2"/>
    <x v="1"/>
    <n v="7.71"/>
    <x v="0"/>
    <n v="5"/>
    <n v="125"/>
    <n v="187"/>
    <n v="8"/>
    <x v="2"/>
    <x v="10"/>
    <x v="10"/>
    <x v="12382"/>
  </r>
  <r>
    <d v="2024-11-09T00:00:00"/>
    <x v="20"/>
    <x v="12"/>
    <s v="SnackBar-Seg2"/>
    <x v="4"/>
    <x v="0"/>
    <x v="0"/>
    <x v="1"/>
    <n v="2.63"/>
    <x v="0"/>
    <n v="1"/>
    <n v="116"/>
    <n v="108"/>
    <n v="12"/>
    <x v="2"/>
    <x v="10"/>
    <x v="10"/>
    <x v="1503"/>
  </r>
  <r>
    <d v="2024-11-09T00:00:00"/>
    <x v="20"/>
    <x v="12"/>
    <s v="SnackBar-Seg2"/>
    <x v="4"/>
    <x v="0"/>
    <x v="1"/>
    <x v="1"/>
    <n v="8.94"/>
    <x v="0"/>
    <n v="3"/>
    <n v="153"/>
    <n v="175"/>
    <n v="15"/>
    <x v="2"/>
    <x v="10"/>
    <x v="10"/>
    <x v="2132"/>
  </r>
  <r>
    <d v="2024-11-09T00:00:00"/>
    <x v="20"/>
    <x v="12"/>
    <s v="SnackBar-Seg2"/>
    <x v="4"/>
    <x v="1"/>
    <x v="0"/>
    <x v="2"/>
    <n v="3.84"/>
    <x v="0"/>
    <n v="1"/>
    <n v="148"/>
    <n v="209"/>
    <n v="12"/>
    <x v="2"/>
    <x v="10"/>
    <x v="10"/>
    <x v="1604"/>
  </r>
  <r>
    <d v="2024-11-09T00:00:00"/>
    <x v="20"/>
    <x v="12"/>
    <s v="SnackBar-Seg2"/>
    <x v="4"/>
    <x v="1"/>
    <x v="1"/>
    <x v="0"/>
    <n v="5.57"/>
    <x v="0"/>
    <n v="3"/>
    <n v="252"/>
    <n v="240"/>
    <n v="19"/>
    <x v="2"/>
    <x v="10"/>
    <x v="10"/>
    <x v="15493"/>
  </r>
  <r>
    <d v="2024-11-09T00:00:00"/>
    <x v="20"/>
    <x v="12"/>
    <s v="SnackBar-Seg2"/>
    <x v="4"/>
    <x v="1"/>
    <x v="2"/>
    <x v="1"/>
    <n v="5.81"/>
    <x v="0"/>
    <n v="1"/>
    <n v="230"/>
    <n v="199"/>
    <n v="24"/>
    <x v="2"/>
    <x v="10"/>
    <x v="10"/>
    <x v="320"/>
  </r>
  <r>
    <d v="2024-11-09T00:00:00"/>
    <x v="20"/>
    <x v="12"/>
    <s v="SnackBar-Seg2"/>
    <x v="4"/>
    <x v="2"/>
    <x v="0"/>
    <x v="1"/>
    <n v="7.38"/>
    <x v="0"/>
    <n v="5"/>
    <n v="144"/>
    <n v="209"/>
    <n v="10"/>
    <x v="2"/>
    <x v="10"/>
    <x v="10"/>
    <x v="1431"/>
  </r>
  <r>
    <d v="2024-11-09T00:00:00"/>
    <x v="20"/>
    <x v="12"/>
    <s v="SnackBar-Seg2"/>
    <x v="4"/>
    <x v="2"/>
    <x v="1"/>
    <x v="2"/>
    <n v="8.91"/>
    <x v="0"/>
    <n v="5"/>
    <n v="180"/>
    <n v="189"/>
    <n v="13"/>
    <x v="2"/>
    <x v="10"/>
    <x v="10"/>
    <x v="4576"/>
  </r>
  <r>
    <d v="2024-11-09T00:00:00"/>
    <x v="20"/>
    <x v="12"/>
    <s v="SnackBar-Seg2"/>
    <x v="4"/>
    <x v="2"/>
    <x v="2"/>
    <x v="0"/>
    <n v="7.43"/>
    <x v="0"/>
    <n v="2"/>
    <n v="273"/>
    <n v="238"/>
    <n v="16"/>
    <x v="2"/>
    <x v="10"/>
    <x v="10"/>
    <x v="4800"/>
  </r>
  <r>
    <d v="2024-11-09T00:00:00"/>
    <x v="5"/>
    <x v="2"/>
    <s v="Yogurt-Seg3"/>
    <x v="1"/>
    <x v="0"/>
    <x v="0"/>
    <x v="1"/>
    <n v="5.18"/>
    <x v="0"/>
    <n v="2"/>
    <n v="150"/>
    <n v="228"/>
    <n v="8"/>
    <x v="2"/>
    <x v="10"/>
    <x v="10"/>
    <x v="1100"/>
  </r>
  <r>
    <d v="2024-11-09T00:00:00"/>
    <x v="5"/>
    <x v="2"/>
    <s v="Yogurt-Seg3"/>
    <x v="1"/>
    <x v="0"/>
    <x v="1"/>
    <x v="1"/>
    <n v="5.62"/>
    <x v="0"/>
    <n v="4"/>
    <n v="168"/>
    <n v="200"/>
    <n v="13"/>
    <x v="2"/>
    <x v="10"/>
    <x v="10"/>
    <x v="10010"/>
  </r>
  <r>
    <d v="2024-11-09T00:00:00"/>
    <x v="5"/>
    <x v="2"/>
    <s v="Yogurt-Seg3"/>
    <x v="1"/>
    <x v="0"/>
    <x v="2"/>
    <x v="1"/>
    <n v="5.69"/>
    <x v="0"/>
    <n v="5"/>
    <n v="192"/>
    <n v="170"/>
    <n v="10"/>
    <x v="2"/>
    <x v="10"/>
    <x v="10"/>
    <x v="17413"/>
  </r>
  <r>
    <d v="2024-11-09T00:00:00"/>
    <x v="5"/>
    <x v="2"/>
    <s v="Yogurt-Seg3"/>
    <x v="1"/>
    <x v="1"/>
    <x v="0"/>
    <x v="1"/>
    <n v="2.57"/>
    <x v="0"/>
    <n v="5"/>
    <n v="159"/>
    <n v="164"/>
    <n v="11"/>
    <x v="2"/>
    <x v="10"/>
    <x v="10"/>
    <x v="10770"/>
  </r>
  <r>
    <d v="2024-11-09T00:00:00"/>
    <x v="5"/>
    <x v="2"/>
    <s v="Yogurt-Seg3"/>
    <x v="1"/>
    <x v="1"/>
    <x v="1"/>
    <x v="0"/>
    <n v="8.7799999999999994"/>
    <x v="0"/>
    <n v="4"/>
    <n v="79"/>
    <n v="80"/>
    <n v="4"/>
    <x v="2"/>
    <x v="10"/>
    <x v="10"/>
    <x v="12088"/>
  </r>
  <r>
    <d v="2024-11-09T00:00:00"/>
    <x v="5"/>
    <x v="2"/>
    <s v="Yogurt-Seg3"/>
    <x v="1"/>
    <x v="2"/>
    <x v="2"/>
    <x v="2"/>
    <n v="8.17"/>
    <x v="0"/>
    <n v="3"/>
    <n v="241"/>
    <n v="251"/>
    <n v="16"/>
    <x v="2"/>
    <x v="10"/>
    <x v="10"/>
    <x v="714"/>
  </r>
  <r>
    <d v="2024-11-09T00:00:00"/>
    <x v="9"/>
    <x v="7"/>
    <s v="ReadyMeal-Seg1"/>
    <x v="2"/>
    <x v="0"/>
    <x v="1"/>
    <x v="2"/>
    <n v="2.33"/>
    <x v="0"/>
    <n v="2"/>
    <n v="163"/>
    <n v="163"/>
    <n v="11"/>
    <x v="2"/>
    <x v="10"/>
    <x v="10"/>
    <x v="17191"/>
  </r>
  <r>
    <d v="2024-11-09T00:00:00"/>
    <x v="9"/>
    <x v="7"/>
    <s v="ReadyMeal-Seg1"/>
    <x v="2"/>
    <x v="0"/>
    <x v="2"/>
    <x v="1"/>
    <n v="5.59"/>
    <x v="0"/>
    <n v="2"/>
    <n v="110"/>
    <n v="167"/>
    <n v="10"/>
    <x v="2"/>
    <x v="10"/>
    <x v="10"/>
    <x v="9315"/>
  </r>
  <r>
    <d v="2024-11-09T00:00:00"/>
    <x v="9"/>
    <x v="7"/>
    <s v="ReadyMeal-Seg1"/>
    <x v="2"/>
    <x v="1"/>
    <x v="0"/>
    <x v="0"/>
    <n v="6.7"/>
    <x v="0"/>
    <n v="4"/>
    <n v="56"/>
    <n v="87"/>
    <n v="5"/>
    <x v="2"/>
    <x v="10"/>
    <x v="10"/>
    <x v="14327"/>
  </r>
  <r>
    <d v="2024-11-09T00:00:00"/>
    <x v="9"/>
    <x v="7"/>
    <s v="ReadyMeal-Seg1"/>
    <x v="2"/>
    <x v="1"/>
    <x v="1"/>
    <x v="2"/>
    <n v="8.02"/>
    <x v="0"/>
    <n v="5"/>
    <n v="148"/>
    <n v="164"/>
    <n v="19"/>
    <x v="2"/>
    <x v="10"/>
    <x v="10"/>
    <x v="6336"/>
  </r>
  <r>
    <d v="2024-11-09T00:00:00"/>
    <x v="9"/>
    <x v="7"/>
    <s v="ReadyMeal-Seg1"/>
    <x v="2"/>
    <x v="1"/>
    <x v="2"/>
    <x v="0"/>
    <n v="6.38"/>
    <x v="0"/>
    <n v="1"/>
    <n v="108"/>
    <n v="149"/>
    <n v="9"/>
    <x v="2"/>
    <x v="10"/>
    <x v="10"/>
    <x v="4499"/>
  </r>
  <r>
    <d v="2024-11-09T00:00:00"/>
    <x v="9"/>
    <x v="7"/>
    <s v="ReadyMeal-Seg1"/>
    <x v="2"/>
    <x v="2"/>
    <x v="0"/>
    <x v="1"/>
    <n v="2.52"/>
    <x v="0"/>
    <n v="2"/>
    <n v="82"/>
    <n v="123"/>
    <n v="16"/>
    <x v="2"/>
    <x v="10"/>
    <x v="10"/>
    <x v="1975"/>
  </r>
  <r>
    <d v="2024-11-09T00:00:00"/>
    <x v="9"/>
    <x v="7"/>
    <s v="ReadyMeal-Seg1"/>
    <x v="2"/>
    <x v="2"/>
    <x v="1"/>
    <x v="1"/>
    <n v="2.52"/>
    <x v="0"/>
    <n v="5"/>
    <n v="129"/>
    <n v="141"/>
    <n v="14"/>
    <x v="2"/>
    <x v="10"/>
    <x v="10"/>
    <x v="401"/>
  </r>
  <r>
    <d v="2024-11-09T00:00:00"/>
    <x v="16"/>
    <x v="5"/>
    <s v="Yogurt-Seg3"/>
    <x v="1"/>
    <x v="0"/>
    <x v="0"/>
    <x v="0"/>
    <n v="1.68"/>
    <x v="0"/>
    <n v="3"/>
    <n v="136"/>
    <n v="177"/>
    <n v="15"/>
    <x v="2"/>
    <x v="10"/>
    <x v="10"/>
    <x v="1054"/>
  </r>
  <r>
    <d v="2024-11-09T00:00:00"/>
    <x v="16"/>
    <x v="5"/>
    <s v="Yogurt-Seg3"/>
    <x v="1"/>
    <x v="0"/>
    <x v="1"/>
    <x v="2"/>
    <n v="2.23"/>
    <x v="0"/>
    <n v="5"/>
    <n v="119"/>
    <n v="194"/>
    <n v="13"/>
    <x v="2"/>
    <x v="10"/>
    <x v="10"/>
    <x v="3800"/>
  </r>
  <r>
    <d v="2024-11-09T00:00:00"/>
    <x v="16"/>
    <x v="5"/>
    <s v="Yogurt-Seg3"/>
    <x v="1"/>
    <x v="0"/>
    <x v="2"/>
    <x v="1"/>
    <n v="7.63"/>
    <x v="0"/>
    <n v="4"/>
    <n v="152"/>
    <n v="164"/>
    <n v="11"/>
    <x v="2"/>
    <x v="10"/>
    <x v="10"/>
    <x v="17732"/>
  </r>
  <r>
    <d v="2024-11-09T00:00:00"/>
    <x v="16"/>
    <x v="5"/>
    <s v="Yogurt-Seg3"/>
    <x v="1"/>
    <x v="1"/>
    <x v="1"/>
    <x v="2"/>
    <n v="5.37"/>
    <x v="0"/>
    <n v="1"/>
    <n v="239"/>
    <n v="234"/>
    <n v="25"/>
    <x v="2"/>
    <x v="10"/>
    <x v="10"/>
    <x v="7619"/>
  </r>
  <r>
    <d v="2024-11-09T00:00:00"/>
    <x v="16"/>
    <x v="5"/>
    <s v="Yogurt-Seg3"/>
    <x v="1"/>
    <x v="1"/>
    <x v="2"/>
    <x v="1"/>
    <n v="3.63"/>
    <x v="0"/>
    <n v="4"/>
    <n v="117"/>
    <n v="126"/>
    <n v="13"/>
    <x v="2"/>
    <x v="10"/>
    <x v="10"/>
    <x v="4556"/>
  </r>
  <r>
    <d v="2024-11-09T00:00:00"/>
    <x v="16"/>
    <x v="5"/>
    <s v="Yogurt-Seg3"/>
    <x v="1"/>
    <x v="2"/>
    <x v="0"/>
    <x v="1"/>
    <n v="2.06"/>
    <x v="1"/>
    <n v="2"/>
    <n v="130"/>
    <n v="164"/>
    <n v="16"/>
    <x v="2"/>
    <x v="10"/>
    <x v="10"/>
    <x v="215"/>
  </r>
  <r>
    <d v="2024-11-09T00:00:00"/>
    <x v="16"/>
    <x v="5"/>
    <s v="Yogurt-Seg3"/>
    <x v="1"/>
    <x v="2"/>
    <x v="1"/>
    <x v="2"/>
    <n v="4.29"/>
    <x v="1"/>
    <n v="2"/>
    <n v="191"/>
    <n v="208"/>
    <n v="32"/>
    <x v="2"/>
    <x v="10"/>
    <x v="10"/>
    <x v="1839"/>
  </r>
  <r>
    <d v="2024-11-09T00:00:00"/>
    <x v="16"/>
    <x v="5"/>
    <s v="Yogurt-Seg3"/>
    <x v="1"/>
    <x v="2"/>
    <x v="2"/>
    <x v="0"/>
    <n v="5.63"/>
    <x v="0"/>
    <n v="3"/>
    <n v="225"/>
    <n v="190"/>
    <n v="15"/>
    <x v="2"/>
    <x v="10"/>
    <x v="10"/>
    <x v="6792"/>
  </r>
  <r>
    <d v="2024-11-09T00:00:00"/>
    <x v="19"/>
    <x v="11"/>
    <s v="ReadyMeal-Seg2"/>
    <x v="2"/>
    <x v="0"/>
    <x v="0"/>
    <x v="0"/>
    <n v="4.87"/>
    <x v="0"/>
    <n v="1"/>
    <n v="94"/>
    <n v="134"/>
    <n v="12"/>
    <x v="2"/>
    <x v="10"/>
    <x v="10"/>
    <x v="2168"/>
  </r>
  <r>
    <d v="2024-11-09T00:00:00"/>
    <x v="19"/>
    <x v="11"/>
    <s v="ReadyMeal-Seg2"/>
    <x v="2"/>
    <x v="0"/>
    <x v="1"/>
    <x v="1"/>
    <n v="3.2"/>
    <x v="0"/>
    <n v="5"/>
    <n v="167"/>
    <n v="211"/>
    <n v="18"/>
    <x v="2"/>
    <x v="10"/>
    <x v="10"/>
    <x v="1657"/>
  </r>
  <r>
    <d v="2024-11-09T00:00:00"/>
    <x v="19"/>
    <x v="11"/>
    <s v="ReadyMeal-Seg2"/>
    <x v="2"/>
    <x v="0"/>
    <x v="2"/>
    <x v="1"/>
    <n v="6.17"/>
    <x v="0"/>
    <n v="5"/>
    <n v="156"/>
    <n v="141"/>
    <n v="19"/>
    <x v="2"/>
    <x v="10"/>
    <x v="10"/>
    <x v="10980"/>
  </r>
  <r>
    <d v="2024-11-09T00:00:00"/>
    <x v="19"/>
    <x v="11"/>
    <s v="ReadyMeal-Seg2"/>
    <x v="2"/>
    <x v="1"/>
    <x v="0"/>
    <x v="2"/>
    <n v="1.97"/>
    <x v="0"/>
    <n v="3"/>
    <n v="104"/>
    <n v="167"/>
    <n v="10"/>
    <x v="2"/>
    <x v="10"/>
    <x v="10"/>
    <x v="1997"/>
  </r>
  <r>
    <d v="2024-11-09T00:00:00"/>
    <x v="19"/>
    <x v="11"/>
    <s v="ReadyMeal-Seg2"/>
    <x v="2"/>
    <x v="1"/>
    <x v="1"/>
    <x v="2"/>
    <n v="2.14"/>
    <x v="0"/>
    <n v="4"/>
    <n v="187"/>
    <n v="254"/>
    <n v="24"/>
    <x v="2"/>
    <x v="10"/>
    <x v="10"/>
    <x v="2345"/>
  </r>
  <r>
    <d v="2024-11-09T00:00:00"/>
    <x v="19"/>
    <x v="11"/>
    <s v="ReadyMeal-Seg2"/>
    <x v="2"/>
    <x v="1"/>
    <x v="2"/>
    <x v="1"/>
    <n v="2.36"/>
    <x v="0"/>
    <n v="3"/>
    <n v="102"/>
    <n v="142"/>
    <n v="12"/>
    <x v="2"/>
    <x v="10"/>
    <x v="10"/>
    <x v="446"/>
  </r>
  <r>
    <d v="2024-11-09T00:00:00"/>
    <x v="19"/>
    <x v="11"/>
    <s v="ReadyMeal-Seg2"/>
    <x v="2"/>
    <x v="2"/>
    <x v="0"/>
    <x v="0"/>
    <n v="4.2300000000000004"/>
    <x v="0"/>
    <n v="5"/>
    <n v="140"/>
    <n v="158"/>
    <n v="19"/>
    <x v="2"/>
    <x v="10"/>
    <x v="10"/>
    <x v="66"/>
  </r>
  <r>
    <d v="2024-11-09T00:00:00"/>
    <x v="19"/>
    <x v="11"/>
    <s v="ReadyMeal-Seg2"/>
    <x v="2"/>
    <x v="2"/>
    <x v="1"/>
    <x v="1"/>
    <n v="7.17"/>
    <x v="0"/>
    <n v="4"/>
    <n v="231"/>
    <n v="213"/>
    <n v="30"/>
    <x v="2"/>
    <x v="10"/>
    <x v="10"/>
    <x v="7686"/>
  </r>
  <r>
    <d v="2024-11-09T00:00:00"/>
    <x v="19"/>
    <x v="11"/>
    <s v="ReadyMeal-Seg2"/>
    <x v="2"/>
    <x v="2"/>
    <x v="2"/>
    <x v="1"/>
    <n v="7.94"/>
    <x v="0"/>
    <n v="2"/>
    <n v="139"/>
    <n v="196"/>
    <n v="18"/>
    <x v="2"/>
    <x v="10"/>
    <x v="10"/>
    <x v="7729"/>
  </r>
  <r>
    <d v="2024-11-09T00:00:00"/>
    <x v="28"/>
    <x v="3"/>
    <s v="Yogurt-Seg1"/>
    <x v="1"/>
    <x v="0"/>
    <x v="0"/>
    <x v="0"/>
    <n v="6.74"/>
    <x v="0"/>
    <n v="5"/>
    <n v="160"/>
    <n v="245"/>
    <n v="11"/>
    <x v="2"/>
    <x v="10"/>
    <x v="10"/>
    <x v="1348"/>
  </r>
  <r>
    <d v="2024-11-09T00:00:00"/>
    <x v="28"/>
    <x v="3"/>
    <s v="Yogurt-Seg1"/>
    <x v="1"/>
    <x v="0"/>
    <x v="1"/>
    <x v="0"/>
    <n v="1.91"/>
    <x v="0"/>
    <n v="5"/>
    <n v="292"/>
    <n v="268"/>
    <n v="25"/>
    <x v="2"/>
    <x v="10"/>
    <x v="10"/>
    <x v="6162"/>
  </r>
  <r>
    <d v="2024-11-09T00:00:00"/>
    <x v="28"/>
    <x v="3"/>
    <s v="Yogurt-Seg1"/>
    <x v="1"/>
    <x v="1"/>
    <x v="0"/>
    <x v="2"/>
    <n v="4.92"/>
    <x v="0"/>
    <n v="3"/>
    <n v="115"/>
    <n v="180"/>
    <n v="8"/>
    <x v="2"/>
    <x v="10"/>
    <x v="10"/>
    <x v="80"/>
  </r>
  <r>
    <d v="2024-11-09T00:00:00"/>
    <x v="28"/>
    <x v="3"/>
    <s v="Yogurt-Seg1"/>
    <x v="1"/>
    <x v="1"/>
    <x v="1"/>
    <x v="1"/>
    <n v="8.01"/>
    <x v="0"/>
    <n v="5"/>
    <n v="212"/>
    <n v="198"/>
    <n v="18"/>
    <x v="2"/>
    <x v="10"/>
    <x v="10"/>
    <x v="8036"/>
  </r>
  <r>
    <d v="2024-11-09T00:00:00"/>
    <x v="28"/>
    <x v="3"/>
    <s v="Yogurt-Seg1"/>
    <x v="1"/>
    <x v="1"/>
    <x v="2"/>
    <x v="0"/>
    <n v="3.54"/>
    <x v="0"/>
    <n v="1"/>
    <n v="189"/>
    <n v="212"/>
    <n v="18"/>
    <x v="2"/>
    <x v="10"/>
    <x v="10"/>
    <x v="8969"/>
  </r>
  <r>
    <d v="2024-11-09T00:00:00"/>
    <x v="28"/>
    <x v="3"/>
    <s v="Yogurt-Seg1"/>
    <x v="1"/>
    <x v="2"/>
    <x v="0"/>
    <x v="1"/>
    <n v="8.6300000000000008"/>
    <x v="0"/>
    <n v="5"/>
    <n v="171"/>
    <n v="231"/>
    <n v="9"/>
    <x v="2"/>
    <x v="10"/>
    <x v="10"/>
    <x v="4372"/>
  </r>
  <r>
    <d v="2024-11-09T00:00:00"/>
    <x v="28"/>
    <x v="3"/>
    <s v="Yogurt-Seg1"/>
    <x v="1"/>
    <x v="2"/>
    <x v="1"/>
    <x v="0"/>
    <n v="6.45"/>
    <x v="1"/>
    <n v="2"/>
    <n v="156"/>
    <n v="157"/>
    <n v="23"/>
    <x v="2"/>
    <x v="10"/>
    <x v="10"/>
    <x v="4261"/>
  </r>
  <r>
    <d v="2024-11-09T00:00:00"/>
    <x v="28"/>
    <x v="3"/>
    <s v="Yogurt-Seg1"/>
    <x v="1"/>
    <x v="2"/>
    <x v="2"/>
    <x v="2"/>
    <n v="3.06"/>
    <x v="0"/>
    <n v="5"/>
    <n v="117"/>
    <n v="184"/>
    <n v="11"/>
    <x v="2"/>
    <x v="10"/>
    <x v="10"/>
    <x v="317"/>
  </r>
  <r>
    <d v="2024-11-09T00:00:00"/>
    <x v="22"/>
    <x v="10"/>
    <s v="SnackBar-Seg1"/>
    <x v="4"/>
    <x v="0"/>
    <x v="0"/>
    <x v="2"/>
    <n v="2.08"/>
    <x v="1"/>
    <n v="2"/>
    <n v="141"/>
    <n v="233"/>
    <n v="30"/>
    <x v="2"/>
    <x v="10"/>
    <x v="10"/>
    <x v="869"/>
  </r>
  <r>
    <d v="2024-11-09T00:00:00"/>
    <x v="22"/>
    <x v="10"/>
    <s v="SnackBar-Seg1"/>
    <x v="4"/>
    <x v="0"/>
    <x v="1"/>
    <x v="0"/>
    <n v="2.4500000000000002"/>
    <x v="0"/>
    <n v="4"/>
    <n v="102"/>
    <n v="128"/>
    <n v="13"/>
    <x v="2"/>
    <x v="10"/>
    <x v="10"/>
    <x v="11710"/>
  </r>
  <r>
    <d v="2024-11-09T00:00:00"/>
    <x v="22"/>
    <x v="10"/>
    <s v="SnackBar-Seg1"/>
    <x v="4"/>
    <x v="0"/>
    <x v="2"/>
    <x v="1"/>
    <n v="5.35"/>
    <x v="0"/>
    <n v="3"/>
    <n v="176"/>
    <n v="203"/>
    <n v="16"/>
    <x v="2"/>
    <x v="10"/>
    <x v="10"/>
    <x v="9626"/>
  </r>
  <r>
    <d v="2024-11-09T00:00:00"/>
    <x v="22"/>
    <x v="10"/>
    <s v="SnackBar-Seg1"/>
    <x v="4"/>
    <x v="1"/>
    <x v="0"/>
    <x v="0"/>
    <n v="3.23"/>
    <x v="0"/>
    <n v="1"/>
    <n v="121"/>
    <n v="155"/>
    <n v="7"/>
    <x v="2"/>
    <x v="10"/>
    <x v="10"/>
    <x v="8549"/>
  </r>
  <r>
    <d v="2024-11-09T00:00:00"/>
    <x v="22"/>
    <x v="10"/>
    <s v="SnackBar-Seg1"/>
    <x v="4"/>
    <x v="1"/>
    <x v="1"/>
    <x v="1"/>
    <n v="6.08"/>
    <x v="0"/>
    <n v="3"/>
    <n v="140"/>
    <n v="229"/>
    <n v="15"/>
    <x v="2"/>
    <x v="10"/>
    <x v="10"/>
    <x v="1596"/>
  </r>
  <r>
    <d v="2024-11-09T00:00:00"/>
    <x v="22"/>
    <x v="10"/>
    <s v="SnackBar-Seg1"/>
    <x v="4"/>
    <x v="1"/>
    <x v="2"/>
    <x v="0"/>
    <n v="2.23"/>
    <x v="0"/>
    <n v="1"/>
    <n v="175"/>
    <n v="196"/>
    <n v="16"/>
    <x v="2"/>
    <x v="10"/>
    <x v="10"/>
    <x v="7999"/>
  </r>
  <r>
    <d v="2024-11-09T00:00:00"/>
    <x v="22"/>
    <x v="10"/>
    <s v="SnackBar-Seg1"/>
    <x v="4"/>
    <x v="2"/>
    <x v="0"/>
    <x v="0"/>
    <n v="3.52"/>
    <x v="0"/>
    <n v="5"/>
    <n v="76"/>
    <n v="73"/>
    <n v="6"/>
    <x v="2"/>
    <x v="10"/>
    <x v="10"/>
    <x v="11041"/>
  </r>
  <r>
    <d v="2024-11-09T00:00:00"/>
    <x v="22"/>
    <x v="10"/>
    <s v="SnackBar-Seg1"/>
    <x v="4"/>
    <x v="2"/>
    <x v="1"/>
    <x v="1"/>
    <n v="3.8"/>
    <x v="0"/>
    <n v="3"/>
    <n v="165"/>
    <n v="208"/>
    <n v="21"/>
    <x v="2"/>
    <x v="10"/>
    <x v="10"/>
    <x v="1424"/>
  </r>
  <r>
    <d v="2024-11-09T00:00:00"/>
    <x v="22"/>
    <x v="10"/>
    <s v="SnackBar-Seg1"/>
    <x v="4"/>
    <x v="2"/>
    <x v="2"/>
    <x v="0"/>
    <n v="4.68"/>
    <x v="1"/>
    <n v="3"/>
    <n v="95"/>
    <n v="127"/>
    <n v="13"/>
    <x v="2"/>
    <x v="10"/>
    <x v="10"/>
    <x v="185"/>
  </r>
  <r>
    <d v="2024-11-09T00:00:00"/>
    <x v="21"/>
    <x v="5"/>
    <s v="Yogurt-Seg2"/>
    <x v="1"/>
    <x v="0"/>
    <x v="0"/>
    <x v="0"/>
    <n v="2.29"/>
    <x v="0"/>
    <n v="4"/>
    <n v="195"/>
    <n v="165"/>
    <n v="14"/>
    <x v="2"/>
    <x v="10"/>
    <x v="10"/>
    <x v="5157"/>
  </r>
  <r>
    <d v="2024-11-09T00:00:00"/>
    <x v="21"/>
    <x v="5"/>
    <s v="Yogurt-Seg2"/>
    <x v="1"/>
    <x v="0"/>
    <x v="1"/>
    <x v="1"/>
    <n v="8.02"/>
    <x v="0"/>
    <n v="1"/>
    <n v="181"/>
    <n v="204"/>
    <n v="14"/>
    <x v="2"/>
    <x v="10"/>
    <x v="10"/>
    <x v="9423"/>
  </r>
  <r>
    <d v="2024-11-09T00:00:00"/>
    <x v="21"/>
    <x v="5"/>
    <s v="Yogurt-Seg2"/>
    <x v="1"/>
    <x v="1"/>
    <x v="0"/>
    <x v="2"/>
    <n v="4.2"/>
    <x v="0"/>
    <n v="1"/>
    <n v="186"/>
    <n v="170"/>
    <n v="18"/>
    <x v="2"/>
    <x v="10"/>
    <x v="10"/>
    <x v="1373"/>
  </r>
  <r>
    <d v="2024-11-09T00:00:00"/>
    <x v="21"/>
    <x v="5"/>
    <s v="Yogurt-Seg2"/>
    <x v="1"/>
    <x v="1"/>
    <x v="1"/>
    <x v="0"/>
    <n v="8.5399999999999991"/>
    <x v="0"/>
    <n v="3"/>
    <n v="125"/>
    <n v="208"/>
    <n v="12"/>
    <x v="2"/>
    <x v="10"/>
    <x v="10"/>
    <x v="909"/>
  </r>
  <r>
    <d v="2024-11-09T00:00:00"/>
    <x v="21"/>
    <x v="5"/>
    <s v="Yogurt-Seg2"/>
    <x v="1"/>
    <x v="2"/>
    <x v="1"/>
    <x v="1"/>
    <n v="3.66"/>
    <x v="1"/>
    <n v="3"/>
    <n v="166"/>
    <n v="163"/>
    <n v="23"/>
    <x v="2"/>
    <x v="10"/>
    <x v="10"/>
    <x v="11849"/>
  </r>
  <r>
    <d v="2024-11-09T00:00:00"/>
    <x v="21"/>
    <x v="5"/>
    <s v="Yogurt-Seg2"/>
    <x v="1"/>
    <x v="2"/>
    <x v="2"/>
    <x v="1"/>
    <n v="3.87"/>
    <x v="0"/>
    <n v="3"/>
    <n v="194"/>
    <n v="166"/>
    <n v="15"/>
    <x v="2"/>
    <x v="10"/>
    <x v="10"/>
    <x v="9107"/>
  </r>
  <r>
    <d v="2024-11-09T00:00:00"/>
    <x v="11"/>
    <x v="9"/>
    <s v="Juice-Seg3"/>
    <x v="3"/>
    <x v="0"/>
    <x v="0"/>
    <x v="0"/>
    <n v="7.29"/>
    <x v="0"/>
    <n v="1"/>
    <n v="202"/>
    <n v="185"/>
    <n v="17"/>
    <x v="2"/>
    <x v="10"/>
    <x v="10"/>
    <x v="2412"/>
  </r>
  <r>
    <d v="2024-11-09T00:00:00"/>
    <x v="11"/>
    <x v="9"/>
    <s v="Juice-Seg3"/>
    <x v="3"/>
    <x v="0"/>
    <x v="1"/>
    <x v="1"/>
    <n v="2.3199999999999998"/>
    <x v="0"/>
    <n v="5"/>
    <n v="235"/>
    <n v="214"/>
    <n v="12"/>
    <x v="2"/>
    <x v="10"/>
    <x v="10"/>
    <x v="4790"/>
  </r>
  <r>
    <d v="2024-11-09T00:00:00"/>
    <x v="11"/>
    <x v="9"/>
    <s v="Juice-Seg3"/>
    <x v="3"/>
    <x v="0"/>
    <x v="2"/>
    <x v="2"/>
    <n v="6.53"/>
    <x v="0"/>
    <n v="4"/>
    <n v="150"/>
    <n v="196"/>
    <n v="12"/>
    <x v="2"/>
    <x v="10"/>
    <x v="10"/>
    <x v="9846"/>
  </r>
  <r>
    <d v="2024-11-09T00:00:00"/>
    <x v="11"/>
    <x v="9"/>
    <s v="Juice-Seg3"/>
    <x v="3"/>
    <x v="1"/>
    <x v="0"/>
    <x v="2"/>
    <n v="8.84"/>
    <x v="0"/>
    <n v="3"/>
    <n v="106"/>
    <n v="149"/>
    <n v="9"/>
    <x v="2"/>
    <x v="10"/>
    <x v="10"/>
    <x v="329"/>
  </r>
  <r>
    <d v="2024-11-09T00:00:00"/>
    <x v="11"/>
    <x v="9"/>
    <s v="Juice-Seg3"/>
    <x v="3"/>
    <x v="1"/>
    <x v="1"/>
    <x v="1"/>
    <n v="4.26"/>
    <x v="0"/>
    <n v="3"/>
    <n v="135"/>
    <n v="162"/>
    <n v="7"/>
    <x v="2"/>
    <x v="10"/>
    <x v="10"/>
    <x v="933"/>
  </r>
  <r>
    <d v="2024-11-09T00:00:00"/>
    <x v="11"/>
    <x v="9"/>
    <s v="Juice-Seg3"/>
    <x v="3"/>
    <x v="1"/>
    <x v="2"/>
    <x v="0"/>
    <n v="8.7799999999999994"/>
    <x v="1"/>
    <n v="1"/>
    <n v="207"/>
    <n v="181"/>
    <n v="40"/>
    <x v="2"/>
    <x v="10"/>
    <x v="10"/>
    <x v="13700"/>
  </r>
  <r>
    <d v="2024-11-09T00:00:00"/>
    <x v="11"/>
    <x v="9"/>
    <s v="Juice-Seg3"/>
    <x v="3"/>
    <x v="2"/>
    <x v="1"/>
    <x v="2"/>
    <n v="4.4800000000000004"/>
    <x v="0"/>
    <n v="4"/>
    <n v="100"/>
    <n v="145"/>
    <n v="8"/>
    <x v="2"/>
    <x v="10"/>
    <x v="10"/>
    <x v="3504"/>
  </r>
  <r>
    <d v="2024-11-09T00:00:00"/>
    <x v="11"/>
    <x v="9"/>
    <s v="Juice-Seg3"/>
    <x v="3"/>
    <x v="2"/>
    <x v="2"/>
    <x v="0"/>
    <n v="5.16"/>
    <x v="0"/>
    <n v="5"/>
    <n v="239"/>
    <n v="227"/>
    <n v="15"/>
    <x v="2"/>
    <x v="10"/>
    <x v="10"/>
    <x v="2784"/>
  </r>
  <r>
    <d v="2024-11-09T00:00:00"/>
    <x v="15"/>
    <x v="8"/>
    <s v="Milk-Seg2"/>
    <x v="0"/>
    <x v="0"/>
    <x v="0"/>
    <x v="0"/>
    <n v="2.46"/>
    <x v="0"/>
    <n v="5"/>
    <n v="128"/>
    <n v="182"/>
    <n v="8"/>
    <x v="2"/>
    <x v="10"/>
    <x v="10"/>
    <x v="3673"/>
  </r>
  <r>
    <d v="2024-11-09T00:00:00"/>
    <x v="15"/>
    <x v="8"/>
    <s v="Milk-Seg2"/>
    <x v="0"/>
    <x v="0"/>
    <x v="1"/>
    <x v="0"/>
    <n v="3.81"/>
    <x v="1"/>
    <n v="4"/>
    <n v="0"/>
    <n v="252"/>
    <n v="0"/>
    <x v="2"/>
    <x v="10"/>
    <x v="10"/>
    <x v="1"/>
  </r>
  <r>
    <d v="2024-11-09T00:00:00"/>
    <x v="15"/>
    <x v="8"/>
    <s v="Milk-Seg2"/>
    <x v="0"/>
    <x v="0"/>
    <x v="2"/>
    <x v="0"/>
    <n v="3.93"/>
    <x v="1"/>
    <n v="1"/>
    <n v="150"/>
    <n v="173"/>
    <n v="12"/>
    <x v="2"/>
    <x v="10"/>
    <x v="10"/>
    <x v="130"/>
  </r>
  <r>
    <d v="2024-11-09T00:00:00"/>
    <x v="15"/>
    <x v="8"/>
    <s v="Milk-Seg2"/>
    <x v="0"/>
    <x v="1"/>
    <x v="0"/>
    <x v="1"/>
    <n v="6.1"/>
    <x v="0"/>
    <n v="2"/>
    <n v="132"/>
    <n v="182"/>
    <n v="9"/>
    <x v="2"/>
    <x v="10"/>
    <x v="10"/>
    <x v="9960"/>
  </r>
  <r>
    <d v="2024-11-09T00:00:00"/>
    <x v="15"/>
    <x v="8"/>
    <s v="Milk-Seg2"/>
    <x v="0"/>
    <x v="2"/>
    <x v="0"/>
    <x v="0"/>
    <n v="4.0599999999999996"/>
    <x v="0"/>
    <n v="1"/>
    <n v="136"/>
    <n v="127"/>
    <n v="9"/>
    <x v="2"/>
    <x v="10"/>
    <x v="10"/>
    <x v="841"/>
  </r>
  <r>
    <d v="2024-11-09T00:00:00"/>
    <x v="15"/>
    <x v="8"/>
    <s v="Milk-Seg2"/>
    <x v="0"/>
    <x v="2"/>
    <x v="1"/>
    <x v="1"/>
    <n v="2.3199999999999998"/>
    <x v="1"/>
    <n v="3"/>
    <n v="63"/>
    <n v="99"/>
    <n v="9"/>
    <x v="2"/>
    <x v="10"/>
    <x v="10"/>
    <x v="28"/>
  </r>
  <r>
    <d v="2024-11-09T00:00:00"/>
    <x v="15"/>
    <x v="8"/>
    <s v="Milk-Seg2"/>
    <x v="0"/>
    <x v="2"/>
    <x v="2"/>
    <x v="1"/>
    <n v="5.85"/>
    <x v="0"/>
    <n v="2"/>
    <n v="119"/>
    <n v="145"/>
    <n v="10"/>
    <x v="2"/>
    <x v="10"/>
    <x v="10"/>
    <x v="3080"/>
  </r>
  <r>
    <d v="2024-11-09T00:00:00"/>
    <x v="10"/>
    <x v="8"/>
    <s v="Milk-Seg3"/>
    <x v="0"/>
    <x v="0"/>
    <x v="0"/>
    <x v="2"/>
    <n v="1.56"/>
    <x v="0"/>
    <n v="5"/>
    <n v="145"/>
    <n v="230"/>
    <n v="13"/>
    <x v="2"/>
    <x v="10"/>
    <x v="10"/>
    <x v="10461"/>
  </r>
  <r>
    <d v="2024-11-09T00:00:00"/>
    <x v="10"/>
    <x v="8"/>
    <s v="Milk-Seg3"/>
    <x v="0"/>
    <x v="0"/>
    <x v="2"/>
    <x v="2"/>
    <n v="8.08"/>
    <x v="0"/>
    <n v="3"/>
    <n v="99"/>
    <n v="157"/>
    <n v="9"/>
    <x v="2"/>
    <x v="10"/>
    <x v="10"/>
    <x v="1590"/>
  </r>
  <r>
    <d v="2024-11-09T00:00:00"/>
    <x v="10"/>
    <x v="8"/>
    <s v="Milk-Seg3"/>
    <x v="0"/>
    <x v="1"/>
    <x v="0"/>
    <x v="1"/>
    <n v="6.87"/>
    <x v="0"/>
    <n v="5"/>
    <n v="151"/>
    <n v="188"/>
    <n v="15"/>
    <x v="2"/>
    <x v="10"/>
    <x v="10"/>
    <x v="7009"/>
  </r>
  <r>
    <d v="2024-11-09T00:00:00"/>
    <x v="10"/>
    <x v="8"/>
    <s v="Milk-Seg3"/>
    <x v="0"/>
    <x v="1"/>
    <x v="1"/>
    <x v="2"/>
    <n v="5.99"/>
    <x v="0"/>
    <n v="2"/>
    <n v="133"/>
    <n v="166"/>
    <n v="12"/>
    <x v="2"/>
    <x v="10"/>
    <x v="10"/>
    <x v="11876"/>
  </r>
  <r>
    <d v="2024-11-09T00:00:00"/>
    <x v="10"/>
    <x v="8"/>
    <s v="Milk-Seg3"/>
    <x v="0"/>
    <x v="2"/>
    <x v="0"/>
    <x v="1"/>
    <n v="1.54"/>
    <x v="1"/>
    <n v="4"/>
    <n v="78"/>
    <n v="125"/>
    <n v="15"/>
    <x v="2"/>
    <x v="10"/>
    <x v="10"/>
    <x v="4613"/>
  </r>
  <r>
    <d v="2024-11-09T00:00:00"/>
    <x v="10"/>
    <x v="8"/>
    <s v="Milk-Seg3"/>
    <x v="0"/>
    <x v="2"/>
    <x v="1"/>
    <x v="1"/>
    <n v="5.14"/>
    <x v="0"/>
    <n v="2"/>
    <n v="199"/>
    <n v="189"/>
    <n v="17"/>
    <x v="2"/>
    <x v="10"/>
    <x v="10"/>
    <x v="1414"/>
  </r>
  <r>
    <d v="2024-11-09T00:00:00"/>
    <x v="25"/>
    <x v="3"/>
    <s v="Yogurt-Seg3"/>
    <x v="1"/>
    <x v="0"/>
    <x v="0"/>
    <x v="2"/>
    <n v="1.98"/>
    <x v="0"/>
    <n v="4"/>
    <n v="209"/>
    <n v="187"/>
    <n v="21"/>
    <x v="2"/>
    <x v="10"/>
    <x v="10"/>
    <x v="2768"/>
  </r>
  <r>
    <d v="2024-11-09T00:00:00"/>
    <x v="25"/>
    <x v="3"/>
    <s v="Yogurt-Seg3"/>
    <x v="1"/>
    <x v="0"/>
    <x v="1"/>
    <x v="1"/>
    <n v="8.4499999999999993"/>
    <x v="0"/>
    <n v="1"/>
    <n v="179"/>
    <n v="205"/>
    <n v="17"/>
    <x v="2"/>
    <x v="10"/>
    <x v="10"/>
    <x v="12243"/>
  </r>
  <r>
    <d v="2024-11-09T00:00:00"/>
    <x v="25"/>
    <x v="3"/>
    <s v="Yogurt-Seg3"/>
    <x v="1"/>
    <x v="0"/>
    <x v="2"/>
    <x v="2"/>
    <n v="6.22"/>
    <x v="1"/>
    <n v="5"/>
    <n v="155"/>
    <n v="162"/>
    <n v="18"/>
    <x v="2"/>
    <x v="10"/>
    <x v="10"/>
    <x v="1777"/>
  </r>
  <r>
    <d v="2024-11-09T00:00:00"/>
    <x v="25"/>
    <x v="3"/>
    <s v="Yogurt-Seg3"/>
    <x v="1"/>
    <x v="1"/>
    <x v="0"/>
    <x v="1"/>
    <n v="5.07"/>
    <x v="0"/>
    <n v="4"/>
    <n v="199"/>
    <n v="256"/>
    <n v="19"/>
    <x v="2"/>
    <x v="10"/>
    <x v="10"/>
    <x v="5023"/>
  </r>
  <r>
    <d v="2024-11-09T00:00:00"/>
    <x v="25"/>
    <x v="3"/>
    <s v="Yogurt-Seg3"/>
    <x v="1"/>
    <x v="1"/>
    <x v="1"/>
    <x v="2"/>
    <n v="2.4500000000000002"/>
    <x v="0"/>
    <n v="4"/>
    <n v="118"/>
    <n v="170"/>
    <n v="10"/>
    <x v="2"/>
    <x v="10"/>
    <x v="10"/>
    <x v="1622"/>
  </r>
  <r>
    <d v="2024-11-09T00:00:00"/>
    <x v="25"/>
    <x v="3"/>
    <s v="Yogurt-Seg3"/>
    <x v="1"/>
    <x v="1"/>
    <x v="2"/>
    <x v="1"/>
    <n v="3.54"/>
    <x v="0"/>
    <n v="5"/>
    <n v="223"/>
    <n v="215"/>
    <n v="12"/>
    <x v="2"/>
    <x v="10"/>
    <x v="10"/>
    <x v="11120"/>
  </r>
  <r>
    <d v="2024-11-09T00:00:00"/>
    <x v="25"/>
    <x v="3"/>
    <s v="Yogurt-Seg3"/>
    <x v="1"/>
    <x v="2"/>
    <x v="0"/>
    <x v="0"/>
    <n v="7.29"/>
    <x v="0"/>
    <n v="2"/>
    <n v="173"/>
    <n v="188"/>
    <n v="16"/>
    <x v="2"/>
    <x v="10"/>
    <x v="10"/>
    <x v="3400"/>
  </r>
  <r>
    <d v="2024-11-09T00:00:00"/>
    <x v="25"/>
    <x v="3"/>
    <s v="Yogurt-Seg3"/>
    <x v="1"/>
    <x v="2"/>
    <x v="1"/>
    <x v="1"/>
    <n v="8.39"/>
    <x v="0"/>
    <n v="2"/>
    <n v="164"/>
    <n v="172"/>
    <n v="16"/>
    <x v="2"/>
    <x v="10"/>
    <x v="10"/>
    <x v="11775"/>
  </r>
  <r>
    <d v="2024-11-09T00:00:00"/>
    <x v="17"/>
    <x v="11"/>
    <s v="ReadyMeal-Seg3"/>
    <x v="2"/>
    <x v="0"/>
    <x v="0"/>
    <x v="0"/>
    <n v="8.35"/>
    <x v="0"/>
    <n v="3"/>
    <n v="138"/>
    <n v="230"/>
    <n v="20"/>
    <x v="2"/>
    <x v="10"/>
    <x v="10"/>
    <x v="3120"/>
  </r>
  <r>
    <d v="2024-11-09T00:00:00"/>
    <x v="17"/>
    <x v="11"/>
    <s v="ReadyMeal-Seg3"/>
    <x v="2"/>
    <x v="0"/>
    <x v="2"/>
    <x v="0"/>
    <n v="5.78"/>
    <x v="0"/>
    <n v="5"/>
    <n v="97"/>
    <n v="145"/>
    <n v="10"/>
    <x v="2"/>
    <x v="10"/>
    <x v="10"/>
    <x v="9452"/>
  </r>
  <r>
    <d v="2024-11-09T00:00:00"/>
    <x v="17"/>
    <x v="11"/>
    <s v="ReadyMeal-Seg3"/>
    <x v="2"/>
    <x v="1"/>
    <x v="0"/>
    <x v="0"/>
    <n v="8.58"/>
    <x v="0"/>
    <n v="4"/>
    <n v="103"/>
    <n v="152"/>
    <n v="8"/>
    <x v="2"/>
    <x v="10"/>
    <x v="10"/>
    <x v="407"/>
  </r>
  <r>
    <d v="2024-11-09T00:00:00"/>
    <x v="17"/>
    <x v="11"/>
    <s v="ReadyMeal-Seg3"/>
    <x v="2"/>
    <x v="1"/>
    <x v="1"/>
    <x v="2"/>
    <n v="5.68"/>
    <x v="0"/>
    <n v="2"/>
    <n v="108"/>
    <n v="168"/>
    <n v="12"/>
    <x v="2"/>
    <x v="10"/>
    <x v="10"/>
    <x v="5500"/>
  </r>
  <r>
    <d v="2024-11-09T00:00:00"/>
    <x v="17"/>
    <x v="11"/>
    <s v="ReadyMeal-Seg3"/>
    <x v="2"/>
    <x v="1"/>
    <x v="2"/>
    <x v="1"/>
    <n v="5.81"/>
    <x v="1"/>
    <n v="5"/>
    <n v="200"/>
    <n v="184"/>
    <n v="46"/>
    <x v="2"/>
    <x v="10"/>
    <x v="10"/>
    <x v="19999"/>
  </r>
  <r>
    <d v="2024-11-09T00:00:00"/>
    <x v="17"/>
    <x v="11"/>
    <s v="ReadyMeal-Seg3"/>
    <x v="2"/>
    <x v="2"/>
    <x v="2"/>
    <x v="1"/>
    <n v="5.77"/>
    <x v="0"/>
    <n v="2"/>
    <n v="138"/>
    <n v="217"/>
    <n v="12"/>
    <x v="2"/>
    <x v="10"/>
    <x v="10"/>
    <x v="17592"/>
  </r>
  <r>
    <d v="2024-11-09T00:00:00"/>
    <x v="1"/>
    <x v="1"/>
    <s v="Milk-Seg2"/>
    <x v="0"/>
    <x v="0"/>
    <x v="0"/>
    <x v="2"/>
    <n v="8.35"/>
    <x v="0"/>
    <n v="3"/>
    <n v="135"/>
    <n v="196"/>
    <n v="10"/>
    <x v="2"/>
    <x v="10"/>
    <x v="10"/>
    <x v="9299"/>
  </r>
  <r>
    <d v="2024-11-09T00:00:00"/>
    <x v="1"/>
    <x v="1"/>
    <s v="Milk-Seg2"/>
    <x v="0"/>
    <x v="0"/>
    <x v="1"/>
    <x v="1"/>
    <n v="6.78"/>
    <x v="0"/>
    <n v="2"/>
    <n v="219"/>
    <n v="190"/>
    <n v="24"/>
    <x v="2"/>
    <x v="10"/>
    <x v="10"/>
    <x v="1814"/>
  </r>
  <r>
    <d v="2024-11-09T00:00:00"/>
    <x v="1"/>
    <x v="1"/>
    <s v="Milk-Seg2"/>
    <x v="0"/>
    <x v="0"/>
    <x v="2"/>
    <x v="2"/>
    <n v="6.04"/>
    <x v="0"/>
    <n v="5"/>
    <n v="153"/>
    <n v="168"/>
    <n v="14"/>
    <x v="2"/>
    <x v="10"/>
    <x v="10"/>
    <x v="8632"/>
  </r>
  <r>
    <d v="2024-11-09T00:00:00"/>
    <x v="1"/>
    <x v="1"/>
    <s v="Milk-Seg2"/>
    <x v="0"/>
    <x v="1"/>
    <x v="0"/>
    <x v="0"/>
    <n v="8.25"/>
    <x v="1"/>
    <n v="5"/>
    <n v="97"/>
    <n v="125"/>
    <n v="16"/>
    <x v="2"/>
    <x v="10"/>
    <x v="10"/>
    <x v="1969"/>
  </r>
  <r>
    <d v="2024-11-09T00:00:00"/>
    <x v="1"/>
    <x v="1"/>
    <s v="Milk-Seg2"/>
    <x v="0"/>
    <x v="1"/>
    <x v="1"/>
    <x v="1"/>
    <n v="7.71"/>
    <x v="0"/>
    <n v="4"/>
    <n v="198"/>
    <n v="182"/>
    <n v="19"/>
    <x v="2"/>
    <x v="10"/>
    <x v="10"/>
    <x v="1092"/>
  </r>
  <r>
    <d v="2024-11-09T00:00:00"/>
    <x v="1"/>
    <x v="1"/>
    <s v="Milk-Seg2"/>
    <x v="0"/>
    <x v="1"/>
    <x v="2"/>
    <x v="2"/>
    <n v="3.73"/>
    <x v="0"/>
    <n v="4"/>
    <n v="94"/>
    <n v="137"/>
    <n v="9"/>
    <x v="2"/>
    <x v="10"/>
    <x v="10"/>
    <x v="12517"/>
  </r>
  <r>
    <d v="2024-11-09T00:00:00"/>
    <x v="1"/>
    <x v="1"/>
    <s v="Milk-Seg2"/>
    <x v="0"/>
    <x v="2"/>
    <x v="0"/>
    <x v="2"/>
    <n v="7.59"/>
    <x v="0"/>
    <n v="5"/>
    <n v="131"/>
    <n v="178"/>
    <n v="12"/>
    <x v="2"/>
    <x v="10"/>
    <x v="10"/>
    <x v="4539"/>
  </r>
  <r>
    <d v="2024-11-09T00:00:00"/>
    <x v="1"/>
    <x v="1"/>
    <s v="Milk-Seg2"/>
    <x v="0"/>
    <x v="2"/>
    <x v="2"/>
    <x v="2"/>
    <n v="4.8899999999999997"/>
    <x v="0"/>
    <n v="4"/>
    <n v="273"/>
    <n v="236"/>
    <n v="37"/>
    <x v="2"/>
    <x v="10"/>
    <x v="10"/>
    <x v="12372"/>
  </r>
  <r>
    <d v="2024-11-09T00:00:00"/>
    <x v="13"/>
    <x v="10"/>
    <s v="SnackBar-Seg3"/>
    <x v="4"/>
    <x v="0"/>
    <x v="0"/>
    <x v="2"/>
    <n v="6.09"/>
    <x v="0"/>
    <n v="1"/>
    <n v="116"/>
    <n v="126"/>
    <n v="11"/>
    <x v="2"/>
    <x v="10"/>
    <x v="10"/>
    <x v="5722"/>
  </r>
  <r>
    <d v="2024-11-09T00:00:00"/>
    <x v="13"/>
    <x v="10"/>
    <s v="SnackBar-Seg3"/>
    <x v="4"/>
    <x v="0"/>
    <x v="2"/>
    <x v="2"/>
    <n v="6.85"/>
    <x v="0"/>
    <n v="2"/>
    <n v="218"/>
    <n v="194"/>
    <n v="11"/>
    <x v="2"/>
    <x v="10"/>
    <x v="10"/>
    <x v="3547"/>
  </r>
  <r>
    <d v="2024-11-09T00:00:00"/>
    <x v="13"/>
    <x v="10"/>
    <s v="SnackBar-Seg3"/>
    <x v="4"/>
    <x v="1"/>
    <x v="0"/>
    <x v="0"/>
    <n v="8.93"/>
    <x v="0"/>
    <n v="4"/>
    <n v="159"/>
    <n v="153"/>
    <n v="12"/>
    <x v="2"/>
    <x v="10"/>
    <x v="10"/>
    <x v="10951"/>
  </r>
  <r>
    <d v="2024-11-09T00:00:00"/>
    <x v="13"/>
    <x v="10"/>
    <s v="SnackBar-Seg3"/>
    <x v="4"/>
    <x v="1"/>
    <x v="1"/>
    <x v="1"/>
    <n v="4.9800000000000004"/>
    <x v="0"/>
    <n v="4"/>
    <n v="97"/>
    <n v="127"/>
    <n v="9"/>
    <x v="2"/>
    <x v="10"/>
    <x v="10"/>
    <x v="5353"/>
  </r>
  <r>
    <d v="2024-11-09T00:00:00"/>
    <x v="13"/>
    <x v="10"/>
    <s v="SnackBar-Seg3"/>
    <x v="4"/>
    <x v="1"/>
    <x v="2"/>
    <x v="2"/>
    <n v="2.4300000000000002"/>
    <x v="0"/>
    <n v="5"/>
    <n v="156"/>
    <n v="168"/>
    <n v="11"/>
    <x v="2"/>
    <x v="10"/>
    <x v="10"/>
    <x v="8692"/>
  </r>
  <r>
    <d v="2024-11-09T00:00:00"/>
    <x v="13"/>
    <x v="10"/>
    <s v="SnackBar-Seg3"/>
    <x v="4"/>
    <x v="2"/>
    <x v="0"/>
    <x v="0"/>
    <n v="5.8"/>
    <x v="0"/>
    <n v="3"/>
    <n v="249"/>
    <n v="216"/>
    <n v="19"/>
    <x v="2"/>
    <x v="10"/>
    <x v="10"/>
    <x v="7993"/>
  </r>
  <r>
    <d v="2024-11-09T00:00:00"/>
    <x v="13"/>
    <x v="10"/>
    <s v="SnackBar-Seg3"/>
    <x v="4"/>
    <x v="2"/>
    <x v="1"/>
    <x v="2"/>
    <n v="6"/>
    <x v="0"/>
    <n v="2"/>
    <n v="222"/>
    <n v="200"/>
    <n v="14"/>
    <x v="2"/>
    <x v="10"/>
    <x v="10"/>
    <x v="247"/>
  </r>
  <r>
    <d v="2024-11-09T00:00:00"/>
    <x v="13"/>
    <x v="10"/>
    <s v="SnackBar-Seg3"/>
    <x v="4"/>
    <x v="2"/>
    <x v="2"/>
    <x v="0"/>
    <n v="4.28"/>
    <x v="1"/>
    <n v="5"/>
    <n v="115"/>
    <n v="180"/>
    <n v="26"/>
    <x v="2"/>
    <x v="10"/>
    <x v="10"/>
    <x v="7242"/>
  </r>
  <r>
    <d v="2024-11-09T00:00:00"/>
    <x v="27"/>
    <x v="10"/>
    <s v="SnackBar-Seg1"/>
    <x v="4"/>
    <x v="0"/>
    <x v="0"/>
    <x v="1"/>
    <n v="3.1"/>
    <x v="1"/>
    <n v="3"/>
    <n v="97"/>
    <n v="162"/>
    <n v="17"/>
    <x v="2"/>
    <x v="10"/>
    <x v="10"/>
    <x v="15106"/>
  </r>
  <r>
    <d v="2024-11-09T00:00:00"/>
    <x v="27"/>
    <x v="10"/>
    <s v="SnackBar-Seg1"/>
    <x v="4"/>
    <x v="0"/>
    <x v="1"/>
    <x v="0"/>
    <n v="5.46"/>
    <x v="0"/>
    <n v="1"/>
    <n v="94"/>
    <n v="135"/>
    <n v="5"/>
    <x v="2"/>
    <x v="10"/>
    <x v="10"/>
    <x v="2060"/>
  </r>
  <r>
    <d v="2024-11-09T00:00:00"/>
    <x v="27"/>
    <x v="10"/>
    <s v="SnackBar-Seg1"/>
    <x v="4"/>
    <x v="0"/>
    <x v="2"/>
    <x v="0"/>
    <n v="6.54"/>
    <x v="1"/>
    <n v="2"/>
    <n v="90"/>
    <n v="132"/>
    <n v="17"/>
    <x v="2"/>
    <x v="10"/>
    <x v="10"/>
    <x v="6374"/>
  </r>
  <r>
    <d v="2024-11-09T00:00:00"/>
    <x v="27"/>
    <x v="10"/>
    <s v="SnackBar-Seg1"/>
    <x v="4"/>
    <x v="1"/>
    <x v="0"/>
    <x v="0"/>
    <n v="3.06"/>
    <x v="0"/>
    <n v="2"/>
    <n v="144"/>
    <n v="130"/>
    <n v="18"/>
    <x v="2"/>
    <x v="10"/>
    <x v="10"/>
    <x v="370"/>
  </r>
  <r>
    <d v="2024-11-09T00:00:00"/>
    <x v="27"/>
    <x v="10"/>
    <s v="SnackBar-Seg1"/>
    <x v="4"/>
    <x v="1"/>
    <x v="1"/>
    <x v="0"/>
    <n v="4.53"/>
    <x v="0"/>
    <n v="5"/>
    <n v="82"/>
    <n v="125"/>
    <n v="9"/>
    <x v="2"/>
    <x v="10"/>
    <x v="10"/>
    <x v="9189"/>
  </r>
  <r>
    <d v="2024-11-09T00:00:00"/>
    <x v="27"/>
    <x v="10"/>
    <s v="SnackBar-Seg1"/>
    <x v="4"/>
    <x v="1"/>
    <x v="2"/>
    <x v="1"/>
    <n v="3.22"/>
    <x v="0"/>
    <n v="5"/>
    <n v="175"/>
    <n v="202"/>
    <n v="21"/>
    <x v="2"/>
    <x v="10"/>
    <x v="10"/>
    <x v="1015"/>
  </r>
  <r>
    <d v="2024-11-09T00:00:00"/>
    <x v="27"/>
    <x v="10"/>
    <s v="SnackBar-Seg1"/>
    <x v="4"/>
    <x v="2"/>
    <x v="1"/>
    <x v="1"/>
    <n v="3.18"/>
    <x v="0"/>
    <n v="4"/>
    <n v="103"/>
    <n v="166"/>
    <n v="10"/>
    <x v="2"/>
    <x v="10"/>
    <x v="10"/>
    <x v="6856"/>
  </r>
  <r>
    <d v="2024-11-09T00:00:00"/>
    <x v="2"/>
    <x v="2"/>
    <s v="Yogurt-Seg2"/>
    <x v="1"/>
    <x v="0"/>
    <x v="0"/>
    <x v="2"/>
    <n v="3.77"/>
    <x v="0"/>
    <n v="3"/>
    <n v="114"/>
    <n v="175"/>
    <n v="9"/>
    <x v="2"/>
    <x v="10"/>
    <x v="10"/>
    <x v="6788"/>
  </r>
  <r>
    <d v="2024-11-09T00:00:00"/>
    <x v="2"/>
    <x v="2"/>
    <s v="Yogurt-Seg2"/>
    <x v="1"/>
    <x v="0"/>
    <x v="1"/>
    <x v="2"/>
    <n v="3.82"/>
    <x v="0"/>
    <n v="2"/>
    <n v="111"/>
    <n v="174"/>
    <n v="11"/>
    <x v="2"/>
    <x v="10"/>
    <x v="10"/>
    <x v="1959"/>
  </r>
  <r>
    <d v="2024-11-09T00:00:00"/>
    <x v="2"/>
    <x v="2"/>
    <s v="Yogurt-Seg2"/>
    <x v="1"/>
    <x v="1"/>
    <x v="0"/>
    <x v="0"/>
    <n v="5.88"/>
    <x v="0"/>
    <n v="4"/>
    <n v="258"/>
    <n v="247"/>
    <n v="23"/>
    <x v="2"/>
    <x v="10"/>
    <x v="10"/>
    <x v="4088"/>
  </r>
  <r>
    <d v="2024-11-09T00:00:00"/>
    <x v="2"/>
    <x v="2"/>
    <s v="Yogurt-Seg2"/>
    <x v="1"/>
    <x v="1"/>
    <x v="1"/>
    <x v="1"/>
    <n v="5.48"/>
    <x v="0"/>
    <n v="5"/>
    <n v="58"/>
    <n v="55"/>
    <n v="6"/>
    <x v="2"/>
    <x v="10"/>
    <x v="10"/>
    <x v="10183"/>
  </r>
  <r>
    <d v="2024-11-09T00:00:00"/>
    <x v="2"/>
    <x v="2"/>
    <s v="Yogurt-Seg2"/>
    <x v="1"/>
    <x v="1"/>
    <x v="2"/>
    <x v="0"/>
    <n v="6.42"/>
    <x v="1"/>
    <n v="3"/>
    <n v="41"/>
    <n v="43"/>
    <n v="8"/>
    <x v="2"/>
    <x v="10"/>
    <x v="10"/>
    <x v="2345"/>
  </r>
  <r>
    <d v="2024-11-09T00:00:00"/>
    <x v="2"/>
    <x v="2"/>
    <s v="Yogurt-Seg2"/>
    <x v="1"/>
    <x v="2"/>
    <x v="0"/>
    <x v="2"/>
    <n v="5.62"/>
    <x v="0"/>
    <n v="1"/>
    <n v="257"/>
    <n v="227"/>
    <n v="26"/>
    <x v="2"/>
    <x v="10"/>
    <x v="10"/>
    <x v="10436"/>
  </r>
  <r>
    <d v="2024-11-09T00:00:00"/>
    <x v="2"/>
    <x v="2"/>
    <s v="Yogurt-Seg2"/>
    <x v="1"/>
    <x v="2"/>
    <x v="1"/>
    <x v="2"/>
    <n v="5.05"/>
    <x v="1"/>
    <n v="2"/>
    <n v="155"/>
    <n v="223"/>
    <n v="37"/>
    <x v="2"/>
    <x v="10"/>
    <x v="10"/>
    <x v="20119"/>
  </r>
  <r>
    <d v="2024-11-09T00:00:00"/>
    <x v="2"/>
    <x v="2"/>
    <s v="Yogurt-Seg2"/>
    <x v="1"/>
    <x v="2"/>
    <x v="2"/>
    <x v="1"/>
    <n v="2.74"/>
    <x v="0"/>
    <n v="5"/>
    <n v="152"/>
    <n v="177"/>
    <n v="12"/>
    <x v="2"/>
    <x v="10"/>
    <x v="10"/>
    <x v="10183"/>
  </r>
  <r>
    <d v="2024-11-09T00:00:00"/>
    <x v="29"/>
    <x v="10"/>
    <s v="SnackBar-Seg1"/>
    <x v="4"/>
    <x v="0"/>
    <x v="0"/>
    <x v="1"/>
    <n v="2.06"/>
    <x v="0"/>
    <n v="2"/>
    <n v="212"/>
    <n v="213"/>
    <n v="19"/>
    <x v="2"/>
    <x v="10"/>
    <x v="10"/>
    <x v="757"/>
  </r>
  <r>
    <d v="2024-11-09T00:00:00"/>
    <x v="29"/>
    <x v="10"/>
    <s v="SnackBar-Seg1"/>
    <x v="4"/>
    <x v="0"/>
    <x v="1"/>
    <x v="0"/>
    <n v="5.4"/>
    <x v="0"/>
    <n v="1"/>
    <n v="164"/>
    <n v="191"/>
    <n v="18"/>
    <x v="2"/>
    <x v="10"/>
    <x v="10"/>
    <x v="430"/>
  </r>
  <r>
    <d v="2024-11-09T00:00:00"/>
    <x v="29"/>
    <x v="10"/>
    <s v="SnackBar-Seg1"/>
    <x v="4"/>
    <x v="0"/>
    <x v="2"/>
    <x v="1"/>
    <n v="3.17"/>
    <x v="1"/>
    <n v="1"/>
    <n v="236"/>
    <n v="206"/>
    <n v="33"/>
    <x v="2"/>
    <x v="10"/>
    <x v="10"/>
    <x v="2380"/>
  </r>
  <r>
    <d v="2024-11-09T00:00:00"/>
    <x v="29"/>
    <x v="10"/>
    <s v="SnackBar-Seg1"/>
    <x v="4"/>
    <x v="1"/>
    <x v="0"/>
    <x v="0"/>
    <n v="3.94"/>
    <x v="0"/>
    <n v="1"/>
    <n v="151"/>
    <n v="202"/>
    <n v="16"/>
    <x v="2"/>
    <x v="10"/>
    <x v="10"/>
    <x v="9366"/>
  </r>
  <r>
    <d v="2024-11-09T00:00:00"/>
    <x v="29"/>
    <x v="10"/>
    <s v="SnackBar-Seg1"/>
    <x v="4"/>
    <x v="1"/>
    <x v="1"/>
    <x v="2"/>
    <n v="4.01"/>
    <x v="1"/>
    <n v="2"/>
    <n v="137"/>
    <n v="148"/>
    <n v="43"/>
    <x v="2"/>
    <x v="10"/>
    <x v="10"/>
    <x v="20120"/>
  </r>
  <r>
    <d v="2024-11-09T00:00:00"/>
    <x v="29"/>
    <x v="10"/>
    <s v="SnackBar-Seg1"/>
    <x v="4"/>
    <x v="2"/>
    <x v="0"/>
    <x v="1"/>
    <n v="8.0500000000000007"/>
    <x v="1"/>
    <n v="4"/>
    <n v="206"/>
    <n v="194"/>
    <n v="39"/>
    <x v="2"/>
    <x v="10"/>
    <x v="10"/>
    <x v="6798"/>
  </r>
  <r>
    <d v="2024-11-09T00:00:00"/>
    <x v="29"/>
    <x v="10"/>
    <s v="SnackBar-Seg1"/>
    <x v="4"/>
    <x v="2"/>
    <x v="1"/>
    <x v="2"/>
    <n v="8.7200000000000006"/>
    <x v="0"/>
    <n v="5"/>
    <n v="246"/>
    <n v="238"/>
    <n v="26"/>
    <x v="2"/>
    <x v="10"/>
    <x v="10"/>
    <x v="6989"/>
  </r>
  <r>
    <d v="2024-11-09T00:00:00"/>
    <x v="29"/>
    <x v="10"/>
    <s v="SnackBar-Seg1"/>
    <x v="4"/>
    <x v="2"/>
    <x v="2"/>
    <x v="2"/>
    <n v="1.65"/>
    <x v="0"/>
    <n v="2"/>
    <n v="112"/>
    <n v="160"/>
    <n v="8"/>
    <x v="2"/>
    <x v="10"/>
    <x v="10"/>
    <x v="4152"/>
  </r>
  <r>
    <d v="2024-11-10T00:00:00"/>
    <x v="6"/>
    <x v="5"/>
    <s v="Yogurt-Seg1"/>
    <x v="1"/>
    <x v="0"/>
    <x v="0"/>
    <x v="1"/>
    <n v="3.12"/>
    <x v="0"/>
    <n v="5"/>
    <n v="152"/>
    <n v="145"/>
    <n v="7"/>
    <x v="2"/>
    <x v="10"/>
    <x v="10"/>
    <x v="458"/>
  </r>
  <r>
    <d v="2024-11-10T00:00:00"/>
    <x v="6"/>
    <x v="5"/>
    <s v="Yogurt-Seg1"/>
    <x v="1"/>
    <x v="0"/>
    <x v="1"/>
    <x v="2"/>
    <n v="4.07"/>
    <x v="0"/>
    <n v="2"/>
    <n v="185"/>
    <n v="242"/>
    <n v="15"/>
    <x v="2"/>
    <x v="10"/>
    <x v="10"/>
    <x v="8212"/>
  </r>
  <r>
    <d v="2024-11-10T00:00:00"/>
    <x v="6"/>
    <x v="5"/>
    <s v="Yogurt-Seg1"/>
    <x v="1"/>
    <x v="1"/>
    <x v="0"/>
    <x v="2"/>
    <n v="2.36"/>
    <x v="0"/>
    <n v="3"/>
    <n v="176"/>
    <n v="166"/>
    <n v="6"/>
    <x v="2"/>
    <x v="10"/>
    <x v="10"/>
    <x v="9652"/>
  </r>
  <r>
    <d v="2024-11-10T00:00:00"/>
    <x v="6"/>
    <x v="5"/>
    <s v="Yogurt-Seg1"/>
    <x v="1"/>
    <x v="2"/>
    <x v="0"/>
    <x v="1"/>
    <n v="7.24"/>
    <x v="0"/>
    <n v="1"/>
    <n v="188"/>
    <n v="208"/>
    <n v="15"/>
    <x v="2"/>
    <x v="10"/>
    <x v="10"/>
    <x v="2797"/>
  </r>
  <r>
    <d v="2024-11-10T00:00:00"/>
    <x v="6"/>
    <x v="5"/>
    <s v="Yogurt-Seg1"/>
    <x v="1"/>
    <x v="2"/>
    <x v="1"/>
    <x v="2"/>
    <n v="8.39"/>
    <x v="0"/>
    <n v="4"/>
    <n v="72"/>
    <n v="86"/>
    <n v="6"/>
    <x v="2"/>
    <x v="10"/>
    <x v="10"/>
    <x v="11466"/>
  </r>
  <r>
    <d v="2024-11-10T00:00:00"/>
    <x v="6"/>
    <x v="5"/>
    <s v="Yogurt-Seg1"/>
    <x v="1"/>
    <x v="2"/>
    <x v="2"/>
    <x v="0"/>
    <n v="2.77"/>
    <x v="0"/>
    <n v="2"/>
    <n v="223"/>
    <n v="196"/>
    <n v="17"/>
    <x v="2"/>
    <x v="10"/>
    <x v="10"/>
    <x v="12123"/>
  </r>
  <r>
    <d v="2024-11-10T00:00:00"/>
    <x v="23"/>
    <x v="13"/>
    <s v="Milk-Seg1"/>
    <x v="0"/>
    <x v="0"/>
    <x v="0"/>
    <x v="0"/>
    <n v="6.65"/>
    <x v="0"/>
    <n v="3"/>
    <n v="189"/>
    <n v="226"/>
    <n v="17"/>
    <x v="2"/>
    <x v="10"/>
    <x v="10"/>
    <x v="8223"/>
  </r>
  <r>
    <d v="2024-11-10T00:00:00"/>
    <x v="23"/>
    <x v="13"/>
    <s v="Milk-Seg1"/>
    <x v="0"/>
    <x v="0"/>
    <x v="1"/>
    <x v="2"/>
    <n v="6.7"/>
    <x v="0"/>
    <n v="2"/>
    <n v="201"/>
    <n v="188"/>
    <n v="15"/>
    <x v="2"/>
    <x v="10"/>
    <x v="10"/>
    <x v="4902"/>
  </r>
  <r>
    <d v="2024-11-10T00:00:00"/>
    <x v="23"/>
    <x v="13"/>
    <s v="Milk-Seg1"/>
    <x v="0"/>
    <x v="0"/>
    <x v="2"/>
    <x v="1"/>
    <n v="6.48"/>
    <x v="0"/>
    <n v="5"/>
    <n v="221"/>
    <n v="217"/>
    <n v="22"/>
    <x v="2"/>
    <x v="10"/>
    <x v="10"/>
    <x v="5936"/>
  </r>
  <r>
    <d v="2024-11-10T00:00:00"/>
    <x v="23"/>
    <x v="13"/>
    <s v="Milk-Seg1"/>
    <x v="0"/>
    <x v="1"/>
    <x v="0"/>
    <x v="2"/>
    <n v="5.1100000000000003"/>
    <x v="0"/>
    <n v="5"/>
    <n v="112"/>
    <n v="161"/>
    <n v="8"/>
    <x v="2"/>
    <x v="10"/>
    <x v="10"/>
    <x v="11421"/>
  </r>
  <r>
    <d v="2024-11-10T00:00:00"/>
    <x v="23"/>
    <x v="13"/>
    <s v="Milk-Seg1"/>
    <x v="0"/>
    <x v="1"/>
    <x v="1"/>
    <x v="0"/>
    <n v="2.23"/>
    <x v="0"/>
    <n v="2"/>
    <n v="182"/>
    <n v="157"/>
    <n v="18"/>
    <x v="2"/>
    <x v="10"/>
    <x v="10"/>
    <x v="10128"/>
  </r>
  <r>
    <d v="2024-11-10T00:00:00"/>
    <x v="23"/>
    <x v="13"/>
    <s v="Milk-Seg1"/>
    <x v="0"/>
    <x v="1"/>
    <x v="2"/>
    <x v="2"/>
    <n v="3.87"/>
    <x v="0"/>
    <n v="2"/>
    <n v="193"/>
    <n v="196"/>
    <n v="22"/>
    <x v="2"/>
    <x v="10"/>
    <x v="10"/>
    <x v="9924"/>
  </r>
  <r>
    <d v="2024-11-10T00:00:00"/>
    <x v="23"/>
    <x v="13"/>
    <s v="Milk-Seg1"/>
    <x v="0"/>
    <x v="2"/>
    <x v="0"/>
    <x v="0"/>
    <n v="8.9"/>
    <x v="0"/>
    <n v="1"/>
    <n v="117"/>
    <n v="100"/>
    <n v="12"/>
    <x v="2"/>
    <x v="10"/>
    <x v="10"/>
    <x v="3585"/>
  </r>
  <r>
    <d v="2024-11-10T00:00:00"/>
    <x v="23"/>
    <x v="13"/>
    <s v="Milk-Seg1"/>
    <x v="0"/>
    <x v="2"/>
    <x v="1"/>
    <x v="1"/>
    <n v="4.2699999999999996"/>
    <x v="0"/>
    <n v="5"/>
    <n v="158"/>
    <n v="198"/>
    <n v="20"/>
    <x v="2"/>
    <x v="10"/>
    <x v="10"/>
    <x v="3406"/>
  </r>
  <r>
    <d v="2024-11-10T00:00:00"/>
    <x v="23"/>
    <x v="13"/>
    <s v="Milk-Seg1"/>
    <x v="0"/>
    <x v="2"/>
    <x v="2"/>
    <x v="2"/>
    <n v="6.02"/>
    <x v="0"/>
    <n v="4"/>
    <n v="200"/>
    <n v="291"/>
    <n v="16"/>
    <x v="2"/>
    <x v="10"/>
    <x v="10"/>
    <x v="7345"/>
  </r>
  <r>
    <d v="2024-11-10T00:00:00"/>
    <x v="14"/>
    <x v="4"/>
    <s v="Yogurt-Seg3"/>
    <x v="1"/>
    <x v="0"/>
    <x v="0"/>
    <x v="2"/>
    <n v="4"/>
    <x v="0"/>
    <n v="1"/>
    <n v="173"/>
    <n v="191"/>
    <n v="19"/>
    <x v="2"/>
    <x v="10"/>
    <x v="10"/>
    <x v="2250"/>
  </r>
  <r>
    <d v="2024-11-10T00:00:00"/>
    <x v="14"/>
    <x v="4"/>
    <s v="Yogurt-Seg3"/>
    <x v="1"/>
    <x v="0"/>
    <x v="1"/>
    <x v="1"/>
    <n v="3.43"/>
    <x v="1"/>
    <n v="5"/>
    <n v="154"/>
    <n v="188"/>
    <n v="24"/>
    <x v="2"/>
    <x v="10"/>
    <x v="10"/>
    <x v="1580"/>
  </r>
  <r>
    <d v="2024-11-10T00:00:00"/>
    <x v="14"/>
    <x v="4"/>
    <s v="Yogurt-Seg3"/>
    <x v="1"/>
    <x v="0"/>
    <x v="2"/>
    <x v="0"/>
    <n v="7.5"/>
    <x v="0"/>
    <n v="2"/>
    <n v="217"/>
    <n v="241"/>
    <n v="21"/>
    <x v="2"/>
    <x v="10"/>
    <x v="10"/>
    <x v="3607"/>
  </r>
  <r>
    <d v="2024-11-10T00:00:00"/>
    <x v="14"/>
    <x v="4"/>
    <s v="Yogurt-Seg3"/>
    <x v="1"/>
    <x v="1"/>
    <x v="0"/>
    <x v="2"/>
    <n v="3.03"/>
    <x v="0"/>
    <n v="5"/>
    <n v="313"/>
    <n v="279"/>
    <n v="27"/>
    <x v="2"/>
    <x v="10"/>
    <x v="10"/>
    <x v="18805"/>
  </r>
  <r>
    <d v="2024-11-10T00:00:00"/>
    <x v="14"/>
    <x v="4"/>
    <s v="Yogurt-Seg3"/>
    <x v="1"/>
    <x v="1"/>
    <x v="1"/>
    <x v="0"/>
    <n v="2.62"/>
    <x v="0"/>
    <n v="5"/>
    <n v="168"/>
    <n v="236"/>
    <n v="14"/>
    <x v="2"/>
    <x v="10"/>
    <x v="10"/>
    <x v="3655"/>
  </r>
  <r>
    <d v="2024-11-10T00:00:00"/>
    <x v="14"/>
    <x v="4"/>
    <s v="Yogurt-Seg3"/>
    <x v="1"/>
    <x v="2"/>
    <x v="0"/>
    <x v="2"/>
    <n v="3.26"/>
    <x v="1"/>
    <n v="5"/>
    <n v="156"/>
    <n v="182"/>
    <n v="32"/>
    <x v="2"/>
    <x v="10"/>
    <x v="10"/>
    <x v="3405"/>
  </r>
  <r>
    <d v="2024-11-10T00:00:00"/>
    <x v="14"/>
    <x v="4"/>
    <s v="Yogurt-Seg3"/>
    <x v="1"/>
    <x v="2"/>
    <x v="1"/>
    <x v="0"/>
    <n v="8.01"/>
    <x v="0"/>
    <n v="3"/>
    <n v="186"/>
    <n v="159"/>
    <n v="15"/>
    <x v="2"/>
    <x v="10"/>
    <x v="10"/>
    <x v="9247"/>
  </r>
  <r>
    <d v="2024-11-10T00:00:00"/>
    <x v="14"/>
    <x v="4"/>
    <s v="Yogurt-Seg3"/>
    <x v="1"/>
    <x v="2"/>
    <x v="2"/>
    <x v="0"/>
    <n v="5.48"/>
    <x v="0"/>
    <n v="1"/>
    <n v="224"/>
    <n v="211"/>
    <n v="14"/>
    <x v="2"/>
    <x v="10"/>
    <x v="10"/>
    <x v="4110"/>
  </r>
  <r>
    <d v="2024-11-10T00:00:00"/>
    <x v="7"/>
    <x v="6"/>
    <s v="ReadyMeal-Seg2"/>
    <x v="2"/>
    <x v="0"/>
    <x v="0"/>
    <x v="2"/>
    <n v="6.2"/>
    <x v="1"/>
    <n v="5"/>
    <n v="118"/>
    <n v="115"/>
    <n v="29"/>
    <x v="2"/>
    <x v="10"/>
    <x v="10"/>
    <x v="6473"/>
  </r>
  <r>
    <d v="2024-11-10T00:00:00"/>
    <x v="7"/>
    <x v="6"/>
    <s v="ReadyMeal-Seg2"/>
    <x v="2"/>
    <x v="0"/>
    <x v="1"/>
    <x v="1"/>
    <n v="4.3499999999999996"/>
    <x v="0"/>
    <n v="1"/>
    <n v="125"/>
    <n v="163"/>
    <n v="11"/>
    <x v="2"/>
    <x v="10"/>
    <x v="10"/>
    <x v="8879"/>
  </r>
  <r>
    <d v="2024-11-10T00:00:00"/>
    <x v="7"/>
    <x v="6"/>
    <s v="ReadyMeal-Seg2"/>
    <x v="2"/>
    <x v="0"/>
    <x v="2"/>
    <x v="1"/>
    <n v="4.42"/>
    <x v="0"/>
    <n v="3"/>
    <n v="187"/>
    <n v="170"/>
    <n v="24"/>
    <x v="2"/>
    <x v="10"/>
    <x v="10"/>
    <x v="1347"/>
  </r>
  <r>
    <d v="2024-11-10T00:00:00"/>
    <x v="7"/>
    <x v="6"/>
    <s v="ReadyMeal-Seg2"/>
    <x v="2"/>
    <x v="1"/>
    <x v="0"/>
    <x v="0"/>
    <n v="1.63"/>
    <x v="0"/>
    <n v="3"/>
    <n v="251"/>
    <n v="218"/>
    <n v="31"/>
    <x v="2"/>
    <x v="10"/>
    <x v="10"/>
    <x v="6578"/>
  </r>
  <r>
    <d v="2024-11-10T00:00:00"/>
    <x v="7"/>
    <x v="6"/>
    <s v="ReadyMeal-Seg2"/>
    <x v="2"/>
    <x v="1"/>
    <x v="1"/>
    <x v="2"/>
    <n v="2.34"/>
    <x v="0"/>
    <n v="1"/>
    <n v="117"/>
    <n v="158"/>
    <n v="15"/>
    <x v="2"/>
    <x v="10"/>
    <x v="10"/>
    <x v="1478"/>
  </r>
  <r>
    <d v="2024-11-10T00:00:00"/>
    <x v="7"/>
    <x v="6"/>
    <s v="ReadyMeal-Seg2"/>
    <x v="2"/>
    <x v="2"/>
    <x v="0"/>
    <x v="1"/>
    <n v="2.13"/>
    <x v="0"/>
    <n v="4"/>
    <n v="111"/>
    <n v="104"/>
    <n v="9"/>
    <x v="2"/>
    <x v="10"/>
    <x v="10"/>
    <x v="15823"/>
  </r>
  <r>
    <d v="2024-11-10T00:00:00"/>
    <x v="7"/>
    <x v="6"/>
    <s v="ReadyMeal-Seg2"/>
    <x v="2"/>
    <x v="2"/>
    <x v="1"/>
    <x v="2"/>
    <n v="5.79"/>
    <x v="0"/>
    <n v="2"/>
    <n v="189"/>
    <n v="198"/>
    <n v="28"/>
    <x v="2"/>
    <x v="10"/>
    <x v="10"/>
    <x v="3282"/>
  </r>
  <r>
    <d v="2024-11-10T00:00:00"/>
    <x v="7"/>
    <x v="6"/>
    <s v="ReadyMeal-Seg2"/>
    <x v="2"/>
    <x v="2"/>
    <x v="2"/>
    <x v="1"/>
    <n v="7.95"/>
    <x v="1"/>
    <n v="4"/>
    <n v="230"/>
    <n v="196"/>
    <n v="60"/>
    <x v="2"/>
    <x v="10"/>
    <x v="10"/>
    <x v="20121"/>
  </r>
  <r>
    <d v="2024-11-10T00:00:00"/>
    <x v="3"/>
    <x v="3"/>
    <s v="Yogurt-Seg1"/>
    <x v="1"/>
    <x v="0"/>
    <x v="0"/>
    <x v="0"/>
    <n v="7.53"/>
    <x v="0"/>
    <n v="3"/>
    <n v="252"/>
    <n v="213"/>
    <n v="28"/>
    <x v="2"/>
    <x v="10"/>
    <x v="10"/>
    <x v="17167"/>
  </r>
  <r>
    <d v="2024-11-10T00:00:00"/>
    <x v="3"/>
    <x v="3"/>
    <s v="Yogurt-Seg1"/>
    <x v="1"/>
    <x v="0"/>
    <x v="1"/>
    <x v="0"/>
    <n v="8.48"/>
    <x v="0"/>
    <n v="5"/>
    <n v="197"/>
    <n v="205"/>
    <n v="16"/>
    <x v="2"/>
    <x v="10"/>
    <x v="10"/>
    <x v="10607"/>
  </r>
  <r>
    <d v="2024-11-10T00:00:00"/>
    <x v="3"/>
    <x v="3"/>
    <s v="Yogurt-Seg1"/>
    <x v="1"/>
    <x v="1"/>
    <x v="0"/>
    <x v="0"/>
    <n v="3.21"/>
    <x v="0"/>
    <n v="5"/>
    <n v="99"/>
    <n v="150"/>
    <n v="9"/>
    <x v="2"/>
    <x v="10"/>
    <x v="10"/>
    <x v="10933"/>
  </r>
  <r>
    <d v="2024-11-10T00:00:00"/>
    <x v="3"/>
    <x v="3"/>
    <s v="Yogurt-Seg1"/>
    <x v="1"/>
    <x v="1"/>
    <x v="1"/>
    <x v="1"/>
    <n v="3.5"/>
    <x v="0"/>
    <n v="4"/>
    <n v="88"/>
    <n v="110"/>
    <n v="6"/>
    <x v="2"/>
    <x v="10"/>
    <x v="10"/>
    <x v="604"/>
  </r>
  <r>
    <d v="2024-11-10T00:00:00"/>
    <x v="3"/>
    <x v="3"/>
    <s v="Yogurt-Seg1"/>
    <x v="1"/>
    <x v="1"/>
    <x v="2"/>
    <x v="0"/>
    <n v="5.25"/>
    <x v="0"/>
    <n v="2"/>
    <n v="96"/>
    <n v="155"/>
    <n v="9"/>
    <x v="2"/>
    <x v="10"/>
    <x v="10"/>
    <x v="4251"/>
  </r>
  <r>
    <d v="2024-11-10T00:00:00"/>
    <x v="3"/>
    <x v="3"/>
    <s v="Yogurt-Seg1"/>
    <x v="1"/>
    <x v="2"/>
    <x v="0"/>
    <x v="1"/>
    <n v="5.94"/>
    <x v="0"/>
    <n v="4"/>
    <n v="0"/>
    <n v="164"/>
    <n v="0"/>
    <x v="2"/>
    <x v="10"/>
    <x v="10"/>
    <x v="1"/>
  </r>
  <r>
    <d v="2024-11-10T00:00:00"/>
    <x v="3"/>
    <x v="3"/>
    <s v="Yogurt-Seg1"/>
    <x v="1"/>
    <x v="2"/>
    <x v="1"/>
    <x v="2"/>
    <n v="4.13"/>
    <x v="0"/>
    <n v="2"/>
    <n v="179"/>
    <n v="165"/>
    <n v="17"/>
    <x v="2"/>
    <x v="10"/>
    <x v="10"/>
    <x v="198"/>
  </r>
  <r>
    <d v="2024-11-10T00:00:00"/>
    <x v="3"/>
    <x v="3"/>
    <s v="Yogurt-Seg1"/>
    <x v="1"/>
    <x v="2"/>
    <x v="2"/>
    <x v="2"/>
    <n v="4.28"/>
    <x v="1"/>
    <n v="5"/>
    <n v="157"/>
    <n v="204"/>
    <n v="19"/>
    <x v="2"/>
    <x v="10"/>
    <x v="10"/>
    <x v="4384"/>
  </r>
  <r>
    <d v="2024-11-10T00:00:00"/>
    <x v="0"/>
    <x v="0"/>
    <s v="Milk-Seg3"/>
    <x v="0"/>
    <x v="0"/>
    <x v="0"/>
    <x v="0"/>
    <n v="5.18"/>
    <x v="0"/>
    <n v="1"/>
    <n v="124"/>
    <n v="157"/>
    <n v="8"/>
    <x v="2"/>
    <x v="10"/>
    <x v="10"/>
    <x v="1100"/>
  </r>
  <r>
    <d v="2024-11-10T00:00:00"/>
    <x v="0"/>
    <x v="0"/>
    <s v="Milk-Seg3"/>
    <x v="0"/>
    <x v="0"/>
    <x v="1"/>
    <x v="0"/>
    <n v="1.92"/>
    <x v="0"/>
    <n v="3"/>
    <n v="175"/>
    <n v="151"/>
    <n v="13"/>
    <x v="2"/>
    <x v="10"/>
    <x v="10"/>
    <x v="1361"/>
  </r>
  <r>
    <d v="2024-11-10T00:00:00"/>
    <x v="0"/>
    <x v="0"/>
    <s v="Milk-Seg3"/>
    <x v="0"/>
    <x v="0"/>
    <x v="2"/>
    <x v="1"/>
    <n v="5.09"/>
    <x v="1"/>
    <n v="2"/>
    <n v="169"/>
    <n v="192"/>
    <n v="26"/>
    <x v="2"/>
    <x v="10"/>
    <x v="10"/>
    <x v="6997"/>
  </r>
  <r>
    <d v="2024-11-10T00:00:00"/>
    <x v="0"/>
    <x v="0"/>
    <s v="Milk-Seg3"/>
    <x v="0"/>
    <x v="1"/>
    <x v="0"/>
    <x v="0"/>
    <n v="7.16"/>
    <x v="0"/>
    <n v="5"/>
    <n v="216"/>
    <n v="228"/>
    <n v="12"/>
    <x v="2"/>
    <x v="10"/>
    <x v="10"/>
    <x v="1434"/>
  </r>
  <r>
    <d v="2024-11-10T00:00:00"/>
    <x v="0"/>
    <x v="0"/>
    <s v="Milk-Seg3"/>
    <x v="0"/>
    <x v="1"/>
    <x v="1"/>
    <x v="2"/>
    <n v="6.01"/>
    <x v="1"/>
    <n v="1"/>
    <n v="186"/>
    <n v="156"/>
    <n v="31"/>
    <x v="2"/>
    <x v="10"/>
    <x v="10"/>
    <x v="3940"/>
  </r>
  <r>
    <d v="2024-11-10T00:00:00"/>
    <x v="0"/>
    <x v="0"/>
    <s v="Milk-Seg3"/>
    <x v="0"/>
    <x v="1"/>
    <x v="2"/>
    <x v="0"/>
    <n v="6.55"/>
    <x v="0"/>
    <n v="5"/>
    <n v="109"/>
    <n v="117"/>
    <n v="7"/>
    <x v="2"/>
    <x v="10"/>
    <x v="10"/>
    <x v="11090"/>
  </r>
  <r>
    <d v="2024-11-10T00:00:00"/>
    <x v="0"/>
    <x v="0"/>
    <s v="Milk-Seg3"/>
    <x v="0"/>
    <x v="2"/>
    <x v="0"/>
    <x v="0"/>
    <n v="2.75"/>
    <x v="0"/>
    <n v="3"/>
    <n v="93"/>
    <n v="146"/>
    <n v="7"/>
    <x v="2"/>
    <x v="10"/>
    <x v="10"/>
    <x v="4396"/>
  </r>
  <r>
    <d v="2024-11-10T00:00:00"/>
    <x v="0"/>
    <x v="0"/>
    <s v="Milk-Seg3"/>
    <x v="0"/>
    <x v="2"/>
    <x v="2"/>
    <x v="1"/>
    <n v="8.59"/>
    <x v="0"/>
    <n v="3"/>
    <n v="103"/>
    <n v="172"/>
    <n v="7"/>
    <x v="2"/>
    <x v="10"/>
    <x v="10"/>
    <x v="3755"/>
  </r>
  <r>
    <d v="2024-11-10T00:00:00"/>
    <x v="8"/>
    <x v="7"/>
    <s v="ReadyMeal-Seg1"/>
    <x v="2"/>
    <x v="0"/>
    <x v="0"/>
    <x v="1"/>
    <n v="6.34"/>
    <x v="0"/>
    <n v="3"/>
    <n v="104"/>
    <n v="119"/>
    <n v="12"/>
    <x v="2"/>
    <x v="10"/>
    <x v="10"/>
    <x v="5348"/>
  </r>
  <r>
    <d v="2024-11-10T00:00:00"/>
    <x v="8"/>
    <x v="7"/>
    <s v="ReadyMeal-Seg1"/>
    <x v="2"/>
    <x v="0"/>
    <x v="1"/>
    <x v="2"/>
    <n v="2.68"/>
    <x v="0"/>
    <n v="2"/>
    <n v="288"/>
    <n v="253"/>
    <n v="38"/>
    <x v="2"/>
    <x v="10"/>
    <x v="10"/>
    <x v="5875"/>
  </r>
  <r>
    <d v="2024-11-10T00:00:00"/>
    <x v="8"/>
    <x v="7"/>
    <s v="ReadyMeal-Seg1"/>
    <x v="2"/>
    <x v="0"/>
    <x v="2"/>
    <x v="1"/>
    <n v="4.62"/>
    <x v="0"/>
    <n v="4"/>
    <n v="236"/>
    <n v="210"/>
    <n v="29"/>
    <x v="2"/>
    <x v="10"/>
    <x v="10"/>
    <x v="6727"/>
  </r>
  <r>
    <d v="2024-11-10T00:00:00"/>
    <x v="8"/>
    <x v="7"/>
    <s v="ReadyMeal-Seg1"/>
    <x v="2"/>
    <x v="1"/>
    <x v="1"/>
    <x v="1"/>
    <n v="8.34"/>
    <x v="1"/>
    <n v="3"/>
    <n v="153"/>
    <n v="210"/>
    <n v="29"/>
    <x v="2"/>
    <x v="10"/>
    <x v="10"/>
    <x v="6491"/>
  </r>
  <r>
    <d v="2024-11-10T00:00:00"/>
    <x v="8"/>
    <x v="7"/>
    <s v="ReadyMeal-Seg1"/>
    <x v="2"/>
    <x v="1"/>
    <x v="2"/>
    <x v="1"/>
    <n v="2.25"/>
    <x v="0"/>
    <n v="1"/>
    <n v="187"/>
    <n v="183"/>
    <n v="9"/>
    <x v="2"/>
    <x v="10"/>
    <x v="10"/>
    <x v="15177"/>
  </r>
  <r>
    <d v="2024-11-10T00:00:00"/>
    <x v="8"/>
    <x v="7"/>
    <s v="ReadyMeal-Seg1"/>
    <x v="2"/>
    <x v="2"/>
    <x v="0"/>
    <x v="1"/>
    <n v="2.72"/>
    <x v="0"/>
    <n v="2"/>
    <n v="115"/>
    <n v="166"/>
    <n v="9"/>
    <x v="2"/>
    <x v="10"/>
    <x v="10"/>
    <x v="417"/>
  </r>
  <r>
    <d v="2024-11-10T00:00:00"/>
    <x v="8"/>
    <x v="7"/>
    <s v="ReadyMeal-Seg1"/>
    <x v="2"/>
    <x v="2"/>
    <x v="1"/>
    <x v="1"/>
    <n v="5.99"/>
    <x v="0"/>
    <n v="2"/>
    <n v="157"/>
    <n v="141"/>
    <n v="20"/>
    <x v="2"/>
    <x v="10"/>
    <x v="10"/>
    <x v="11452"/>
  </r>
  <r>
    <d v="2024-11-10T00:00:00"/>
    <x v="8"/>
    <x v="7"/>
    <s v="ReadyMeal-Seg1"/>
    <x v="2"/>
    <x v="2"/>
    <x v="2"/>
    <x v="2"/>
    <n v="3.72"/>
    <x v="1"/>
    <n v="5"/>
    <n v="188"/>
    <n v="217"/>
    <n v="46"/>
    <x v="2"/>
    <x v="10"/>
    <x v="10"/>
    <x v="7237"/>
  </r>
  <r>
    <d v="2024-11-10T00:00:00"/>
    <x v="26"/>
    <x v="8"/>
    <s v="Milk-Seg2"/>
    <x v="0"/>
    <x v="0"/>
    <x v="0"/>
    <x v="1"/>
    <n v="2.68"/>
    <x v="0"/>
    <n v="4"/>
    <n v="163"/>
    <n v="143"/>
    <n v="13"/>
    <x v="2"/>
    <x v="10"/>
    <x v="10"/>
    <x v="2515"/>
  </r>
  <r>
    <d v="2024-11-10T00:00:00"/>
    <x v="26"/>
    <x v="8"/>
    <s v="Milk-Seg2"/>
    <x v="0"/>
    <x v="0"/>
    <x v="1"/>
    <x v="1"/>
    <n v="1.66"/>
    <x v="1"/>
    <n v="2"/>
    <n v="142"/>
    <n v="172"/>
    <n v="27"/>
    <x v="2"/>
    <x v="10"/>
    <x v="10"/>
    <x v="6554"/>
  </r>
  <r>
    <d v="2024-11-10T00:00:00"/>
    <x v="26"/>
    <x v="8"/>
    <s v="Milk-Seg2"/>
    <x v="0"/>
    <x v="0"/>
    <x v="2"/>
    <x v="2"/>
    <n v="3.83"/>
    <x v="1"/>
    <n v="3"/>
    <n v="144"/>
    <n v="202"/>
    <n v="21"/>
    <x v="2"/>
    <x v="10"/>
    <x v="10"/>
    <x v="11919"/>
  </r>
  <r>
    <d v="2024-11-10T00:00:00"/>
    <x v="26"/>
    <x v="8"/>
    <s v="Milk-Seg2"/>
    <x v="0"/>
    <x v="1"/>
    <x v="0"/>
    <x v="1"/>
    <n v="1.83"/>
    <x v="0"/>
    <n v="3"/>
    <n v="209"/>
    <n v="219"/>
    <n v="14"/>
    <x v="2"/>
    <x v="10"/>
    <x v="10"/>
    <x v="295"/>
  </r>
  <r>
    <d v="2024-11-10T00:00:00"/>
    <x v="26"/>
    <x v="8"/>
    <s v="Milk-Seg2"/>
    <x v="0"/>
    <x v="1"/>
    <x v="2"/>
    <x v="0"/>
    <n v="2.31"/>
    <x v="0"/>
    <n v="4"/>
    <n v="240"/>
    <n v="241"/>
    <n v="19"/>
    <x v="2"/>
    <x v="10"/>
    <x v="10"/>
    <x v="6897"/>
  </r>
  <r>
    <d v="2024-11-10T00:00:00"/>
    <x v="26"/>
    <x v="8"/>
    <s v="Milk-Seg2"/>
    <x v="0"/>
    <x v="2"/>
    <x v="0"/>
    <x v="2"/>
    <n v="5.33"/>
    <x v="0"/>
    <n v="1"/>
    <n v="128"/>
    <n v="137"/>
    <n v="10"/>
    <x v="2"/>
    <x v="10"/>
    <x v="10"/>
    <x v="443"/>
  </r>
  <r>
    <d v="2024-11-10T00:00:00"/>
    <x v="26"/>
    <x v="8"/>
    <s v="Milk-Seg2"/>
    <x v="0"/>
    <x v="2"/>
    <x v="2"/>
    <x v="2"/>
    <n v="8.9499999999999993"/>
    <x v="0"/>
    <n v="1"/>
    <n v="188"/>
    <n v="168"/>
    <n v="16"/>
    <x v="2"/>
    <x v="10"/>
    <x v="10"/>
    <x v="6738"/>
  </r>
  <r>
    <d v="2024-11-10T00:00:00"/>
    <x v="12"/>
    <x v="2"/>
    <s v="Yogurt-Seg1"/>
    <x v="1"/>
    <x v="0"/>
    <x v="0"/>
    <x v="1"/>
    <n v="8.51"/>
    <x v="0"/>
    <n v="3"/>
    <n v="97"/>
    <n v="157"/>
    <n v="8"/>
    <x v="2"/>
    <x v="10"/>
    <x v="10"/>
    <x v="10974"/>
  </r>
  <r>
    <d v="2024-11-10T00:00:00"/>
    <x v="12"/>
    <x v="2"/>
    <s v="Yogurt-Seg1"/>
    <x v="1"/>
    <x v="0"/>
    <x v="2"/>
    <x v="0"/>
    <n v="4.43"/>
    <x v="0"/>
    <n v="1"/>
    <n v="153"/>
    <n v="208"/>
    <n v="10"/>
    <x v="2"/>
    <x v="10"/>
    <x v="10"/>
    <x v="4425"/>
  </r>
  <r>
    <d v="2024-11-10T00:00:00"/>
    <x v="12"/>
    <x v="2"/>
    <s v="Yogurt-Seg1"/>
    <x v="1"/>
    <x v="1"/>
    <x v="0"/>
    <x v="0"/>
    <n v="2.21"/>
    <x v="0"/>
    <n v="3"/>
    <n v="98"/>
    <n v="123"/>
    <n v="5"/>
    <x v="2"/>
    <x v="10"/>
    <x v="10"/>
    <x v="16877"/>
  </r>
  <r>
    <d v="2024-11-10T00:00:00"/>
    <x v="12"/>
    <x v="2"/>
    <s v="Yogurt-Seg1"/>
    <x v="1"/>
    <x v="1"/>
    <x v="2"/>
    <x v="1"/>
    <n v="3.05"/>
    <x v="0"/>
    <n v="3"/>
    <n v="179"/>
    <n v="210"/>
    <n v="18"/>
    <x v="2"/>
    <x v="10"/>
    <x v="10"/>
    <x v="9960"/>
  </r>
  <r>
    <d v="2024-11-10T00:00:00"/>
    <x v="12"/>
    <x v="2"/>
    <s v="Yogurt-Seg1"/>
    <x v="1"/>
    <x v="2"/>
    <x v="0"/>
    <x v="1"/>
    <n v="6.49"/>
    <x v="0"/>
    <n v="1"/>
    <n v="219"/>
    <n v="195"/>
    <n v="16"/>
    <x v="2"/>
    <x v="10"/>
    <x v="10"/>
    <x v="1875"/>
  </r>
  <r>
    <d v="2024-11-10T00:00:00"/>
    <x v="12"/>
    <x v="2"/>
    <s v="Yogurt-Seg1"/>
    <x v="1"/>
    <x v="2"/>
    <x v="1"/>
    <x v="2"/>
    <n v="1.54"/>
    <x v="0"/>
    <n v="5"/>
    <n v="164"/>
    <n v="257"/>
    <n v="16"/>
    <x v="2"/>
    <x v="10"/>
    <x v="10"/>
    <x v="206"/>
  </r>
  <r>
    <d v="2024-11-10T00:00:00"/>
    <x v="18"/>
    <x v="10"/>
    <s v="SnackBar-Seg2"/>
    <x v="4"/>
    <x v="0"/>
    <x v="0"/>
    <x v="1"/>
    <n v="3.71"/>
    <x v="1"/>
    <n v="2"/>
    <n v="110"/>
    <n v="102"/>
    <n v="25"/>
    <x v="2"/>
    <x v="10"/>
    <x v="10"/>
    <x v="894"/>
  </r>
  <r>
    <d v="2024-11-10T00:00:00"/>
    <x v="18"/>
    <x v="10"/>
    <s v="SnackBar-Seg2"/>
    <x v="4"/>
    <x v="0"/>
    <x v="1"/>
    <x v="2"/>
    <n v="6.65"/>
    <x v="0"/>
    <n v="2"/>
    <n v="107"/>
    <n v="133"/>
    <n v="10"/>
    <x v="2"/>
    <x v="10"/>
    <x v="10"/>
    <x v="7292"/>
  </r>
  <r>
    <d v="2024-11-10T00:00:00"/>
    <x v="18"/>
    <x v="10"/>
    <s v="SnackBar-Seg2"/>
    <x v="4"/>
    <x v="0"/>
    <x v="2"/>
    <x v="2"/>
    <n v="7.06"/>
    <x v="1"/>
    <n v="4"/>
    <n v="258"/>
    <n v="220"/>
    <n v="39"/>
    <x v="2"/>
    <x v="10"/>
    <x v="10"/>
    <x v="6194"/>
  </r>
  <r>
    <d v="2024-11-10T00:00:00"/>
    <x v="18"/>
    <x v="10"/>
    <s v="SnackBar-Seg2"/>
    <x v="4"/>
    <x v="1"/>
    <x v="0"/>
    <x v="1"/>
    <n v="7.78"/>
    <x v="0"/>
    <n v="3"/>
    <n v="169"/>
    <n v="152"/>
    <n v="15"/>
    <x v="2"/>
    <x v="10"/>
    <x v="10"/>
    <x v="1834"/>
  </r>
  <r>
    <d v="2024-11-10T00:00:00"/>
    <x v="18"/>
    <x v="10"/>
    <s v="SnackBar-Seg2"/>
    <x v="4"/>
    <x v="1"/>
    <x v="1"/>
    <x v="2"/>
    <n v="6.93"/>
    <x v="0"/>
    <n v="1"/>
    <n v="124"/>
    <n v="116"/>
    <n v="11"/>
    <x v="2"/>
    <x v="10"/>
    <x v="10"/>
    <x v="16643"/>
  </r>
  <r>
    <d v="2024-11-10T00:00:00"/>
    <x v="18"/>
    <x v="10"/>
    <s v="SnackBar-Seg2"/>
    <x v="4"/>
    <x v="1"/>
    <x v="2"/>
    <x v="1"/>
    <n v="4.3899999999999997"/>
    <x v="0"/>
    <n v="3"/>
    <n v="76"/>
    <n v="120"/>
    <n v="9"/>
    <x v="2"/>
    <x v="10"/>
    <x v="10"/>
    <x v="10213"/>
  </r>
  <r>
    <d v="2024-11-10T00:00:00"/>
    <x v="18"/>
    <x v="10"/>
    <s v="SnackBar-Seg2"/>
    <x v="4"/>
    <x v="2"/>
    <x v="0"/>
    <x v="2"/>
    <n v="5.04"/>
    <x v="0"/>
    <n v="4"/>
    <n v="190"/>
    <n v="204"/>
    <n v="16"/>
    <x v="2"/>
    <x v="10"/>
    <x v="10"/>
    <x v="929"/>
  </r>
  <r>
    <d v="2024-11-10T00:00:00"/>
    <x v="18"/>
    <x v="10"/>
    <s v="SnackBar-Seg2"/>
    <x v="4"/>
    <x v="2"/>
    <x v="1"/>
    <x v="2"/>
    <n v="2"/>
    <x v="0"/>
    <n v="4"/>
    <n v="143"/>
    <n v="169"/>
    <n v="14"/>
    <x v="2"/>
    <x v="10"/>
    <x v="10"/>
    <x v="2268"/>
  </r>
  <r>
    <d v="2024-11-10T00:00:00"/>
    <x v="18"/>
    <x v="10"/>
    <s v="SnackBar-Seg2"/>
    <x v="4"/>
    <x v="2"/>
    <x v="2"/>
    <x v="0"/>
    <n v="8.15"/>
    <x v="0"/>
    <n v="1"/>
    <n v="186"/>
    <n v="203"/>
    <n v="19"/>
    <x v="2"/>
    <x v="10"/>
    <x v="10"/>
    <x v="2631"/>
  </r>
  <r>
    <d v="2024-11-10T00:00:00"/>
    <x v="24"/>
    <x v="0"/>
    <s v="Milk-Seg2"/>
    <x v="0"/>
    <x v="0"/>
    <x v="0"/>
    <x v="2"/>
    <n v="2.2799999999999998"/>
    <x v="0"/>
    <n v="2"/>
    <n v="132"/>
    <n v="140"/>
    <n v="4"/>
    <x v="2"/>
    <x v="10"/>
    <x v="10"/>
    <x v="20122"/>
  </r>
  <r>
    <d v="2024-11-10T00:00:00"/>
    <x v="24"/>
    <x v="0"/>
    <s v="Milk-Seg2"/>
    <x v="0"/>
    <x v="0"/>
    <x v="2"/>
    <x v="2"/>
    <n v="4.9800000000000004"/>
    <x v="0"/>
    <n v="3"/>
    <n v="194"/>
    <n v="195"/>
    <n v="16"/>
    <x v="2"/>
    <x v="10"/>
    <x v="10"/>
    <x v="3369"/>
  </r>
  <r>
    <d v="2024-11-10T00:00:00"/>
    <x v="24"/>
    <x v="0"/>
    <s v="Milk-Seg2"/>
    <x v="0"/>
    <x v="1"/>
    <x v="0"/>
    <x v="1"/>
    <n v="6.95"/>
    <x v="0"/>
    <n v="4"/>
    <n v="154"/>
    <n v="174"/>
    <n v="9"/>
    <x v="2"/>
    <x v="10"/>
    <x v="10"/>
    <x v="15743"/>
  </r>
  <r>
    <d v="2024-11-10T00:00:00"/>
    <x v="24"/>
    <x v="0"/>
    <s v="Milk-Seg2"/>
    <x v="0"/>
    <x v="1"/>
    <x v="1"/>
    <x v="1"/>
    <n v="2.4300000000000002"/>
    <x v="0"/>
    <n v="5"/>
    <n v="165"/>
    <n v="229"/>
    <n v="16"/>
    <x v="2"/>
    <x v="10"/>
    <x v="10"/>
    <x v="977"/>
  </r>
  <r>
    <d v="2024-11-10T00:00:00"/>
    <x v="24"/>
    <x v="0"/>
    <s v="Milk-Seg2"/>
    <x v="0"/>
    <x v="1"/>
    <x v="2"/>
    <x v="0"/>
    <n v="4.42"/>
    <x v="0"/>
    <n v="4"/>
    <n v="189"/>
    <n v="172"/>
    <n v="16"/>
    <x v="2"/>
    <x v="10"/>
    <x v="10"/>
    <x v="339"/>
  </r>
  <r>
    <d v="2024-11-10T00:00:00"/>
    <x v="24"/>
    <x v="0"/>
    <s v="Milk-Seg2"/>
    <x v="0"/>
    <x v="2"/>
    <x v="0"/>
    <x v="0"/>
    <n v="8.32"/>
    <x v="0"/>
    <n v="3"/>
    <n v="113"/>
    <n v="176"/>
    <n v="9"/>
    <x v="2"/>
    <x v="10"/>
    <x v="10"/>
    <x v="123"/>
  </r>
  <r>
    <d v="2024-11-10T00:00:00"/>
    <x v="24"/>
    <x v="0"/>
    <s v="Milk-Seg2"/>
    <x v="0"/>
    <x v="2"/>
    <x v="1"/>
    <x v="1"/>
    <n v="5.0999999999999996"/>
    <x v="0"/>
    <n v="2"/>
    <n v="133"/>
    <n v="135"/>
    <n v="12"/>
    <x v="2"/>
    <x v="10"/>
    <x v="10"/>
    <x v="2249"/>
  </r>
  <r>
    <d v="2024-11-10T00:00:00"/>
    <x v="24"/>
    <x v="0"/>
    <s v="Milk-Seg2"/>
    <x v="0"/>
    <x v="2"/>
    <x v="2"/>
    <x v="1"/>
    <n v="6.67"/>
    <x v="0"/>
    <n v="5"/>
    <n v="125"/>
    <n v="157"/>
    <n v="7"/>
    <x v="2"/>
    <x v="10"/>
    <x v="10"/>
    <x v="6766"/>
  </r>
  <r>
    <d v="2024-11-10T00:00:00"/>
    <x v="4"/>
    <x v="4"/>
    <s v="Yogurt-Seg2"/>
    <x v="1"/>
    <x v="0"/>
    <x v="0"/>
    <x v="1"/>
    <n v="4.53"/>
    <x v="0"/>
    <n v="4"/>
    <n v="140"/>
    <n v="168"/>
    <n v="9"/>
    <x v="2"/>
    <x v="10"/>
    <x v="10"/>
    <x v="9189"/>
  </r>
  <r>
    <d v="2024-11-10T00:00:00"/>
    <x v="4"/>
    <x v="4"/>
    <s v="Yogurt-Seg2"/>
    <x v="1"/>
    <x v="0"/>
    <x v="1"/>
    <x v="0"/>
    <n v="2.65"/>
    <x v="0"/>
    <n v="4"/>
    <n v="172"/>
    <n v="197"/>
    <n v="17"/>
    <x v="2"/>
    <x v="10"/>
    <x v="10"/>
    <x v="7939"/>
  </r>
  <r>
    <d v="2024-11-10T00:00:00"/>
    <x v="4"/>
    <x v="4"/>
    <s v="Yogurt-Seg2"/>
    <x v="1"/>
    <x v="1"/>
    <x v="0"/>
    <x v="0"/>
    <n v="7.66"/>
    <x v="1"/>
    <n v="3"/>
    <n v="130"/>
    <n v="174"/>
    <n v="24"/>
    <x v="2"/>
    <x v="10"/>
    <x v="10"/>
    <x v="4995"/>
  </r>
  <r>
    <d v="2024-11-10T00:00:00"/>
    <x v="4"/>
    <x v="4"/>
    <s v="Yogurt-Seg2"/>
    <x v="1"/>
    <x v="1"/>
    <x v="1"/>
    <x v="2"/>
    <n v="4.3899999999999997"/>
    <x v="0"/>
    <n v="3"/>
    <n v="108"/>
    <n v="124"/>
    <n v="9"/>
    <x v="2"/>
    <x v="10"/>
    <x v="10"/>
    <x v="10213"/>
  </r>
  <r>
    <d v="2024-11-10T00:00:00"/>
    <x v="4"/>
    <x v="4"/>
    <s v="Yogurt-Seg2"/>
    <x v="1"/>
    <x v="1"/>
    <x v="2"/>
    <x v="0"/>
    <n v="2.17"/>
    <x v="0"/>
    <n v="5"/>
    <n v="137"/>
    <n v="127"/>
    <n v="9"/>
    <x v="2"/>
    <x v="10"/>
    <x v="10"/>
    <x v="5172"/>
  </r>
  <r>
    <d v="2024-11-10T00:00:00"/>
    <x v="4"/>
    <x v="4"/>
    <s v="Yogurt-Seg2"/>
    <x v="1"/>
    <x v="2"/>
    <x v="0"/>
    <x v="2"/>
    <n v="2.66"/>
    <x v="0"/>
    <n v="2"/>
    <n v="157"/>
    <n v="199"/>
    <n v="12"/>
    <x v="2"/>
    <x v="10"/>
    <x v="10"/>
    <x v="2124"/>
  </r>
  <r>
    <d v="2024-11-10T00:00:00"/>
    <x v="4"/>
    <x v="4"/>
    <s v="Yogurt-Seg2"/>
    <x v="1"/>
    <x v="2"/>
    <x v="1"/>
    <x v="0"/>
    <n v="5.44"/>
    <x v="0"/>
    <n v="4"/>
    <n v="121"/>
    <n v="146"/>
    <n v="12"/>
    <x v="2"/>
    <x v="10"/>
    <x v="10"/>
    <x v="396"/>
  </r>
  <r>
    <d v="2024-11-10T00:00:00"/>
    <x v="4"/>
    <x v="4"/>
    <s v="Yogurt-Seg2"/>
    <x v="1"/>
    <x v="2"/>
    <x v="2"/>
    <x v="2"/>
    <n v="6.38"/>
    <x v="0"/>
    <n v="5"/>
    <n v="85"/>
    <n v="136"/>
    <n v="7"/>
    <x v="2"/>
    <x v="10"/>
    <x v="10"/>
    <x v="5302"/>
  </r>
  <r>
    <d v="2024-11-10T00:00:00"/>
    <x v="20"/>
    <x v="12"/>
    <s v="SnackBar-Seg2"/>
    <x v="4"/>
    <x v="0"/>
    <x v="0"/>
    <x v="1"/>
    <n v="2.76"/>
    <x v="0"/>
    <n v="2"/>
    <n v="0"/>
    <n v="209"/>
    <n v="0"/>
    <x v="2"/>
    <x v="10"/>
    <x v="10"/>
    <x v="1"/>
  </r>
  <r>
    <d v="2024-11-10T00:00:00"/>
    <x v="20"/>
    <x v="12"/>
    <s v="SnackBar-Seg2"/>
    <x v="4"/>
    <x v="0"/>
    <x v="1"/>
    <x v="0"/>
    <n v="3.03"/>
    <x v="0"/>
    <n v="5"/>
    <n v="194"/>
    <n v="165"/>
    <n v="17"/>
    <x v="2"/>
    <x v="10"/>
    <x v="10"/>
    <x v="3169"/>
  </r>
  <r>
    <d v="2024-11-10T00:00:00"/>
    <x v="20"/>
    <x v="12"/>
    <s v="SnackBar-Seg2"/>
    <x v="4"/>
    <x v="0"/>
    <x v="2"/>
    <x v="2"/>
    <n v="5.38"/>
    <x v="0"/>
    <n v="2"/>
    <n v="174"/>
    <n v="180"/>
    <n v="16"/>
    <x v="2"/>
    <x v="10"/>
    <x v="10"/>
    <x v="2323"/>
  </r>
  <r>
    <d v="2024-11-10T00:00:00"/>
    <x v="20"/>
    <x v="12"/>
    <s v="SnackBar-Seg2"/>
    <x v="4"/>
    <x v="1"/>
    <x v="0"/>
    <x v="2"/>
    <n v="2.17"/>
    <x v="0"/>
    <n v="1"/>
    <n v="0"/>
    <n v="163"/>
    <n v="0"/>
    <x v="2"/>
    <x v="10"/>
    <x v="10"/>
    <x v="1"/>
  </r>
  <r>
    <d v="2024-11-10T00:00:00"/>
    <x v="20"/>
    <x v="12"/>
    <s v="SnackBar-Seg2"/>
    <x v="4"/>
    <x v="1"/>
    <x v="2"/>
    <x v="1"/>
    <n v="5.71"/>
    <x v="1"/>
    <n v="1"/>
    <n v="219"/>
    <n v="183"/>
    <n v="32"/>
    <x v="2"/>
    <x v="10"/>
    <x v="10"/>
    <x v="19715"/>
  </r>
  <r>
    <d v="2024-11-10T00:00:00"/>
    <x v="20"/>
    <x v="12"/>
    <s v="SnackBar-Seg2"/>
    <x v="4"/>
    <x v="2"/>
    <x v="0"/>
    <x v="1"/>
    <n v="7.69"/>
    <x v="0"/>
    <n v="4"/>
    <n v="232"/>
    <n v="205"/>
    <n v="16"/>
    <x v="2"/>
    <x v="10"/>
    <x v="10"/>
    <x v="8778"/>
  </r>
  <r>
    <d v="2024-11-10T00:00:00"/>
    <x v="20"/>
    <x v="12"/>
    <s v="SnackBar-Seg2"/>
    <x v="4"/>
    <x v="2"/>
    <x v="1"/>
    <x v="0"/>
    <n v="8.2899999999999991"/>
    <x v="0"/>
    <n v="3"/>
    <n v="140"/>
    <n v="187"/>
    <n v="7"/>
    <x v="2"/>
    <x v="10"/>
    <x v="10"/>
    <x v="2325"/>
  </r>
  <r>
    <d v="2024-11-10T00:00:00"/>
    <x v="20"/>
    <x v="12"/>
    <s v="SnackBar-Seg2"/>
    <x v="4"/>
    <x v="2"/>
    <x v="2"/>
    <x v="2"/>
    <n v="2.74"/>
    <x v="0"/>
    <n v="5"/>
    <n v="140"/>
    <n v="174"/>
    <n v="11"/>
    <x v="2"/>
    <x v="10"/>
    <x v="10"/>
    <x v="9966"/>
  </r>
  <r>
    <d v="2024-11-10T00:00:00"/>
    <x v="5"/>
    <x v="2"/>
    <s v="Yogurt-Seg3"/>
    <x v="1"/>
    <x v="0"/>
    <x v="0"/>
    <x v="2"/>
    <n v="5.37"/>
    <x v="0"/>
    <n v="5"/>
    <n v="114"/>
    <n v="162"/>
    <n v="7"/>
    <x v="2"/>
    <x v="10"/>
    <x v="10"/>
    <x v="12045"/>
  </r>
  <r>
    <d v="2024-11-10T00:00:00"/>
    <x v="5"/>
    <x v="2"/>
    <s v="Yogurt-Seg3"/>
    <x v="1"/>
    <x v="0"/>
    <x v="1"/>
    <x v="1"/>
    <n v="8.3000000000000007"/>
    <x v="0"/>
    <n v="4"/>
    <n v="208"/>
    <n v="190"/>
    <n v="16"/>
    <x v="2"/>
    <x v="10"/>
    <x v="10"/>
    <x v="7534"/>
  </r>
  <r>
    <d v="2024-11-10T00:00:00"/>
    <x v="5"/>
    <x v="2"/>
    <s v="Yogurt-Seg3"/>
    <x v="1"/>
    <x v="0"/>
    <x v="2"/>
    <x v="2"/>
    <n v="2.67"/>
    <x v="0"/>
    <n v="3"/>
    <n v="158"/>
    <n v="214"/>
    <n v="10"/>
    <x v="2"/>
    <x v="10"/>
    <x v="10"/>
    <x v="6964"/>
  </r>
  <r>
    <d v="2024-11-10T00:00:00"/>
    <x v="5"/>
    <x v="2"/>
    <s v="Yogurt-Seg3"/>
    <x v="1"/>
    <x v="1"/>
    <x v="0"/>
    <x v="1"/>
    <n v="2.33"/>
    <x v="0"/>
    <n v="4"/>
    <n v="141"/>
    <n v="219"/>
    <n v="9"/>
    <x v="2"/>
    <x v="10"/>
    <x v="10"/>
    <x v="10642"/>
  </r>
  <r>
    <d v="2024-11-10T00:00:00"/>
    <x v="5"/>
    <x v="2"/>
    <s v="Yogurt-Seg3"/>
    <x v="1"/>
    <x v="1"/>
    <x v="1"/>
    <x v="1"/>
    <n v="3.1"/>
    <x v="1"/>
    <n v="2"/>
    <n v="140"/>
    <n v="185"/>
    <n v="16"/>
    <x v="2"/>
    <x v="10"/>
    <x v="10"/>
    <x v="750"/>
  </r>
  <r>
    <d v="2024-11-10T00:00:00"/>
    <x v="5"/>
    <x v="2"/>
    <s v="Yogurt-Seg3"/>
    <x v="1"/>
    <x v="1"/>
    <x v="2"/>
    <x v="1"/>
    <n v="8.68"/>
    <x v="0"/>
    <n v="1"/>
    <n v="174"/>
    <n v="176"/>
    <n v="10"/>
    <x v="2"/>
    <x v="10"/>
    <x v="10"/>
    <x v="1175"/>
  </r>
  <r>
    <d v="2024-11-10T00:00:00"/>
    <x v="5"/>
    <x v="2"/>
    <s v="Yogurt-Seg3"/>
    <x v="1"/>
    <x v="2"/>
    <x v="0"/>
    <x v="1"/>
    <n v="3.98"/>
    <x v="0"/>
    <n v="2"/>
    <n v="109"/>
    <n v="128"/>
    <n v="7"/>
    <x v="2"/>
    <x v="10"/>
    <x v="10"/>
    <x v="1837"/>
  </r>
  <r>
    <d v="2024-11-10T00:00:00"/>
    <x v="5"/>
    <x v="2"/>
    <s v="Yogurt-Seg3"/>
    <x v="1"/>
    <x v="2"/>
    <x v="1"/>
    <x v="1"/>
    <n v="3.94"/>
    <x v="0"/>
    <n v="4"/>
    <n v="114"/>
    <n v="135"/>
    <n v="6"/>
    <x v="2"/>
    <x v="10"/>
    <x v="10"/>
    <x v="356"/>
  </r>
  <r>
    <d v="2024-11-10T00:00:00"/>
    <x v="5"/>
    <x v="2"/>
    <s v="Yogurt-Seg3"/>
    <x v="1"/>
    <x v="2"/>
    <x v="2"/>
    <x v="2"/>
    <n v="1.51"/>
    <x v="0"/>
    <n v="5"/>
    <n v="203"/>
    <n v="179"/>
    <n v="16"/>
    <x v="2"/>
    <x v="10"/>
    <x v="10"/>
    <x v="2467"/>
  </r>
  <r>
    <d v="2024-11-10T00:00:00"/>
    <x v="9"/>
    <x v="7"/>
    <s v="ReadyMeal-Seg1"/>
    <x v="2"/>
    <x v="0"/>
    <x v="0"/>
    <x v="2"/>
    <n v="6.78"/>
    <x v="0"/>
    <n v="4"/>
    <n v="211"/>
    <n v="217"/>
    <n v="15"/>
    <x v="2"/>
    <x v="10"/>
    <x v="10"/>
    <x v="6189"/>
  </r>
  <r>
    <d v="2024-11-10T00:00:00"/>
    <x v="9"/>
    <x v="7"/>
    <s v="ReadyMeal-Seg1"/>
    <x v="2"/>
    <x v="0"/>
    <x v="1"/>
    <x v="1"/>
    <n v="8.06"/>
    <x v="0"/>
    <n v="2"/>
    <n v="78"/>
    <n v="116"/>
    <n v="12"/>
    <x v="2"/>
    <x v="10"/>
    <x v="10"/>
    <x v="2647"/>
  </r>
  <r>
    <d v="2024-11-10T00:00:00"/>
    <x v="9"/>
    <x v="7"/>
    <s v="ReadyMeal-Seg1"/>
    <x v="2"/>
    <x v="0"/>
    <x v="2"/>
    <x v="0"/>
    <n v="8.99"/>
    <x v="0"/>
    <n v="5"/>
    <n v="174"/>
    <n v="221"/>
    <n v="21"/>
    <x v="2"/>
    <x v="10"/>
    <x v="10"/>
    <x v="4245"/>
  </r>
  <r>
    <d v="2024-11-10T00:00:00"/>
    <x v="9"/>
    <x v="7"/>
    <s v="ReadyMeal-Seg1"/>
    <x v="2"/>
    <x v="1"/>
    <x v="1"/>
    <x v="1"/>
    <n v="4.96"/>
    <x v="0"/>
    <n v="2"/>
    <n v="162"/>
    <n v="140"/>
    <n v="21"/>
    <x v="2"/>
    <x v="10"/>
    <x v="10"/>
    <x v="188"/>
  </r>
  <r>
    <d v="2024-11-10T00:00:00"/>
    <x v="9"/>
    <x v="7"/>
    <s v="ReadyMeal-Seg1"/>
    <x v="2"/>
    <x v="1"/>
    <x v="2"/>
    <x v="0"/>
    <n v="8.61"/>
    <x v="0"/>
    <n v="2"/>
    <n v="148"/>
    <n v="185"/>
    <n v="15"/>
    <x v="2"/>
    <x v="10"/>
    <x v="10"/>
    <x v="5152"/>
  </r>
  <r>
    <d v="2024-11-10T00:00:00"/>
    <x v="9"/>
    <x v="7"/>
    <s v="ReadyMeal-Seg1"/>
    <x v="2"/>
    <x v="2"/>
    <x v="0"/>
    <x v="1"/>
    <n v="2.44"/>
    <x v="0"/>
    <n v="2"/>
    <n v="189"/>
    <n v="169"/>
    <n v="24"/>
    <x v="2"/>
    <x v="10"/>
    <x v="10"/>
    <x v="3476"/>
  </r>
  <r>
    <d v="2024-11-10T00:00:00"/>
    <x v="9"/>
    <x v="7"/>
    <s v="ReadyMeal-Seg1"/>
    <x v="2"/>
    <x v="2"/>
    <x v="1"/>
    <x v="2"/>
    <n v="5.32"/>
    <x v="0"/>
    <n v="1"/>
    <n v="0"/>
    <n v="182"/>
    <n v="0"/>
    <x v="2"/>
    <x v="10"/>
    <x v="10"/>
    <x v="1"/>
  </r>
  <r>
    <d v="2024-11-10T00:00:00"/>
    <x v="9"/>
    <x v="7"/>
    <s v="ReadyMeal-Seg1"/>
    <x v="2"/>
    <x v="2"/>
    <x v="2"/>
    <x v="1"/>
    <n v="2.41"/>
    <x v="1"/>
    <n v="1"/>
    <n v="176"/>
    <n v="208"/>
    <n v="38"/>
    <x v="2"/>
    <x v="10"/>
    <x v="10"/>
    <x v="1190"/>
  </r>
  <r>
    <d v="2024-11-10T00:00:00"/>
    <x v="16"/>
    <x v="5"/>
    <s v="Yogurt-Seg3"/>
    <x v="1"/>
    <x v="0"/>
    <x v="0"/>
    <x v="0"/>
    <n v="8.0299999999999994"/>
    <x v="0"/>
    <n v="3"/>
    <n v="114"/>
    <n v="171"/>
    <n v="12"/>
    <x v="2"/>
    <x v="10"/>
    <x v="10"/>
    <x v="5958"/>
  </r>
  <r>
    <d v="2024-11-10T00:00:00"/>
    <x v="16"/>
    <x v="5"/>
    <s v="Yogurt-Seg3"/>
    <x v="1"/>
    <x v="0"/>
    <x v="2"/>
    <x v="2"/>
    <n v="6.31"/>
    <x v="0"/>
    <n v="5"/>
    <n v="160"/>
    <n v="160"/>
    <n v="12"/>
    <x v="2"/>
    <x v="10"/>
    <x v="10"/>
    <x v="8147"/>
  </r>
  <r>
    <d v="2024-11-10T00:00:00"/>
    <x v="16"/>
    <x v="5"/>
    <s v="Yogurt-Seg3"/>
    <x v="1"/>
    <x v="1"/>
    <x v="0"/>
    <x v="1"/>
    <n v="8.77"/>
    <x v="0"/>
    <n v="3"/>
    <n v="133"/>
    <n v="145"/>
    <n v="10"/>
    <x v="2"/>
    <x v="10"/>
    <x v="10"/>
    <x v="5495"/>
  </r>
  <r>
    <d v="2024-11-10T00:00:00"/>
    <x v="16"/>
    <x v="5"/>
    <s v="Yogurt-Seg3"/>
    <x v="1"/>
    <x v="1"/>
    <x v="1"/>
    <x v="1"/>
    <n v="8.65"/>
    <x v="0"/>
    <n v="4"/>
    <n v="134"/>
    <n v="215"/>
    <n v="8"/>
    <x v="2"/>
    <x v="10"/>
    <x v="10"/>
    <x v="5784"/>
  </r>
  <r>
    <d v="2024-11-10T00:00:00"/>
    <x v="16"/>
    <x v="5"/>
    <s v="Yogurt-Seg3"/>
    <x v="1"/>
    <x v="1"/>
    <x v="2"/>
    <x v="1"/>
    <n v="3.68"/>
    <x v="0"/>
    <n v="2"/>
    <n v="248"/>
    <n v="220"/>
    <n v="22"/>
    <x v="2"/>
    <x v="10"/>
    <x v="10"/>
    <x v="731"/>
  </r>
  <r>
    <d v="2024-11-10T00:00:00"/>
    <x v="16"/>
    <x v="5"/>
    <s v="Yogurt-Seg3"/>
    <x v="1"/>
    <x v="2"/>
    <x v="0"/>
    <x v="2"/>
    <n v="6.9"/>
    <x v="0"/>
    <n v="4"/>
    <n v="228"/>
    <n v="210"/>
    <n v="17"/>
    <x v="2"/>
    <x v="10"/>
    <x v="10"/>
    <x v="1093"/>
  </r>
  <r>
    <d v="2024-11-10T00:00:00"/>
    <x v="16"/>
    <x v="5"/>
    <s v="Yogurt-Seg3"/>
    <x v="1"/>
    <x v="2"/>
    <x v="1"/>
    <x v="2"/>
    <n v="4.68"/>
    <x v="0"/>
    <n v="5"/>
    <n v="89"/>
    <n v="129"/>
    <n v="5"/>
    <x v="2"/>
    <x v="10"/>
    <x v="10"/>
    <x v="10126"/>
  </r>
  <r>
    <d v="2024-11-10T00:00:00"/>
    <x v="16"/>
    <x v="5"/>
    <s v="Yogurt-Seg3"/>
    <x v="1"/>
    <x v="2"/>
    <x v="2"/>
    <x v="1"/>
    <n v="4.08"/>
    <x v="0"/>
    <n v="1"/>
    <n v="184"/>
    <n v="196"/>
    <n v="13"/>
    <x v="2"/>
    <x v="10"/>
    <x v="10"/>
    <x v="2506"/>
  </r>
  <r>
    <d v="2024-11-10T00:00:00"/>
    <x v="19"/>
    <x v="11"/>
    <s v="ReadyMeal-Seg2"/>
    <x v="2"/>
    <x v="0"/>
    <x v="0"/>
    <x v="0"/>
    <n v="7.01"/>
    <x v="0"/>
    <n v="1"/>
    <n v="189"/>
    <n v="249"/>
    <n v="20"/>
    <x v="2"/>
    <x v="10"/>
    <x v="10"/>
    <x v="5775"/>
  </r>
  <r>
    <d v="2024-11-10T00:00:00"/>
    <x v="19"/>
    <x v="11"/>
    <s v="ReadyMeal-Seg2"/>
    <x v="2"/>
    <x v="0"/>
    <x v="1"/>
    <x v="0"/>
    <n v="4.8099999999999996"/>
    <x v="0"/>
    <n v="3"/>
    <n v="161"/>
    <n v="201"/>
    <n v="18"/>
    <x v="2"/>
    <x v="10"/>
    <x v="10"/>
    <x v="3959"/>
  </r>
  <r>
    <d v="2024-11-10T00:00:00"/>
    <x v="19"/>
    <x v="11"/>
    <s v="ReadyMeal-Seg2"/>
    <x v="2"/>
    <x v="0"/>
    <x v="2"/>
    <x v="0"/>
    <n v="5.1100000000000003"/>
    <x v="0"/>
    <n v="1"/>
    <n v="136"/>
    <n v="137"/>
    <n v="16"/>
    <x v="2"/>
    <x v="10"/>
    <x v="10"/>
    <x v="1370"/>
  </r>
  <r>
    <d v="2024-11-10T00:00:00"/>
    <x v="19"/>
    <x v="11"/>
    <s v="ReadyMeal-Seg2"/>
    <x v="2"/>
    <x v="1"/>
    <x v="0"/>
    <x v="0"/>
    <n v="8.43"/>
    <x v="0"/>
    <n v="4"/>
    <n v="152"/>
    <n v="201"/>
    <n v="18"/>
    <x v="2"/>
    <x v="10"/>
    <x v="10"/>
    <x v="8867"/>
  </r>
  <r>
    <d v="2024-11-10T00:00:00"/>
    <x v="19"/>
    <x v="11"/>
    <s v="ReadyMeal-Seg2"/>
    <x v="2"/>
    <x v="1"/>
    <x v="1"/>
    <x v="2"/>
    <n v="2.83"/>
    <x v="1"/>
    <n v="1"/>
    <n v="176"/>
    <n v="191"/>
    <n v="31"/>
    <x v="2"/>
    <x v="10"/>
    <x v="10"/>
    <x v="17195"/>
  </r>
  <r>
    <d v="2024-11-10T00:00:00"/>
    <x v="19"/>
    <x v="11"/>
    <s v="ReadyMeal-Seg2"/>
    <x v="2"/>
    <x v="1"/>
    <x v="2"/>
    <x v="0"/>
    <n v="8.6"/>
    <x v="0"/>
    <n v="1"/>
    <n v="208"/>
    <n v="204"/>
    <n v="25"/>
    <x v="2"/>
    <x v="10"/>
    <x v="10"/>
    <x v="8609"/>
  </r>
  <r>
    <d v="2024-11-10T00:00:00"/>
    <x v="19"/>
    <x v="11"/>
    <s v="ReadyMeal-Seg2"/>
    <x v="2"/>
    <x v="2"/>
    <x v="0"/>
    <x v="0"/>
    <n v="8.9600000000000009"/>
    <x v="0"/>
    <n v="2"/>
    <n v="178"/>
    <n v="195"/>
    <n v="24"/>
    <x v="2"/>
    <x v="10"/>
    <x v="10"/>
    <x v="10672"/>
  </r>
  <r>
    <d v="2024-11-10T00:00:00"/>
    <x v="19"/>
    <x v="11"/>
    <s v="ReadyMeal-Seg2"/>
    <x v="2"/>
    <x v="2"/>
    <x v="1"/>
    <x v="2"/>
    <n v="4.6500000000000004"/>
    <x v="0"/>
    <n v="5"/>
    <n v="132"/>
    <n v="133"/>
    <n v="12"/>
    <x v="2"/>
    <x v="10"/>
    <x v="10"/>
    <x v="3701"/>
  </r>
  <r>
    <d v="2024-11-10T00:00:00"/>
    <x v="19"/>
    <x v="11"/>
    <s v="ReadyMeal-Seg2"/>
    <x v="2"/>
    <x v="2"/>
    <x v="2"/>
    <x v="0"/>
    <n v="8.83"/>
    <x v="0"/>
    <n v="5"/>
    <n v="102"/>
    <n v="124"/>
    <n v="10"/>
    <x v="2"/>
    <x v="10"/>
    <x v="10"/>
    <x v="7632"/>
  </r>
  <r>
    <d v="2024-11-10T00:00:00"/>
    <x v="28"/>
    <x v="3"/>
    <s v="Yogurt-Seg1"/>
    <x v="1"/>
    <x v="0"/>
    <x v="1"/>
    <x v="0"/>
    <n v="4.18"/>
    <x v="0"/>
    <n v="1"/>
    <n v="261"/>
    <n v="219"/>
    <n v="23"/>
    <x v="2"/>
    <x v="10"/>
    <x v="10"/>
    <x v="4644"/>
  </r>
  <r>
    <d v="2024-11-10T00:00:00"/>
    <x v="28"/>
    <x v="3"/>
    <s v="Yogurt-Seg1"/>
    <x v="1"/>
    <x v="0"/>
    <x v="2"/>
    <x v="0"/>
    <n v="5.14"/>
    <x v="0"/>
    <n v="1"/>
    <n v="129"/>
    <n v="156"/>
    <n v="12"/>
    <x v="2"/>
    <x v="10"/>
    <x v="10"/>
    <x v="2386"/>
  </r>
  <r>
    <d v="2024-11-10T00:00:00"/>
    <x v="28"/>
    <x v="3"/>
    <s v="Yogurt-Seg1"/>
    <x v="1"/>
    <x v="1"/>
    <x v="0"/>
    <x v="2"/>
    <n v="8.7100000000000009"/>
    <x v="0"/>
    <n v="2"/>
    <n v="137"/>
    <n v="187"/>
    <n v="11"/>
    <x v="2"/>
    <x v="10"/>
    <x v="10"/>
    <x v="9178"/>
  </r>
  <r>
    <d v="2024-11-10T00:00:00"/>
    <x v="28"/>
    <x v="3"/>
    <s v="Yogurt-Seg1"/>
    <x v="1"/>
    <x v="1"/>
    <x v="1"/>
    <x v="2"/>
    <n v="5.15"/>
    <x v="0"/>
    <n v="3"/>
    <n v="156"/>
    <n v="183"/>
    <n v="7"/>
    <x v="2"/>
    <x v="10"/>
    <x v="10"/>
    <x v="2076"/>
  </r>
  <r>
    <d v="2024-11-10T00:00:00"/>
    <x v="28"/>
    <x v="3"/>
    <s v="Yogurt-Seg1"/>
    <x v="1"/>
    <x v="1"/>
    <x v="2"/>
    <x v="0"/>
    <n v="4.8099999999999996"/>
    <x v="0"/>
    <n v="3"/>
    <n v="175"/>
    <n v="159"/>
    <n v="17"/>
    <x v="2"/>
    <x v="10"/>
    <x v="10"/>
    <x v="2889"/>
  </r>
  <r>
    <d v="2024-11-10T00:00:00"/>
    <x v="28"/>
    <x v="3"/>
    <s v="Yogurt-Seg1"/>
    <x v="1"/>
    <x v="2"/>
    <x v="1"/>
    <x v="1"/>
    <n v="2.3199999999999998"/>
    <x v="0"/>
    <n v="3"/>
    <n v="196"/>
    <n v="168"/>
    <n v="15"/>
    <x v="2"/>
    <x v="10"/>
    <x v="10"/>
    <x v="235"/>
  </r>
  <r>
    <d v="2024-11-10T00:00:00"/>
    <x v="28"/>
    <x v="3"/>
    <s v="Yogurt-Seg1"/>
    <x v="1"/>
    <x v="2"/>
    <x v="2"/>
    <x v="2"/>
    <n v="4.62"/>
    <x v="1"/>
    <n v="4"/>
    <n v="84"/>
    <n v="124"/>
    <n v="20"/>
    <x v="2"/>
    <x v="10"/>
    <x v="10"/>
    <x v="328"/>
  </r>
  <r>
    <d v="2024-11-10T00:00:00"/>
    <x v="22"/>
    <x v="10"/>
    <s v="SnackBar-Seg1"/>
    <x v="4"/>
    <x v="0"/>
    <x v="0"/>
    <x v="2"/>
    <n v="5.94"/>
    <x v="0"/>
    <n v="4"/>
    <n v="265"/>
    <n v="243"/>
    <n v="18"/>
    <x v="2"/>
    <x v="10"/>
    <x v="10"/>
    <x v="5199"/>
  </r>
  <r>
    <d v="2024-11-10T00:00:00"/>
    <x v="22"/>
    <x v="10"/>
    <s v="SnackBar-Seg1"/>
    <x v="4"/>
    <x v="0"/>
    <x v="1"/>
    <x v="2"/>
    <n v="8.94"/>
    <x v="0"/>
    <n v="2"/>
    <n v="166"/>
    <n v="206"/>
    <n v="18"/>
    <x v="2"/>
    <x v="10"/>
    <x v="10"/>
    <x v="3600"/>
  </r>
  <r>
    <d v="2024-11-10T00:00:00"/>
    <x v="22"/>
    <x v="10"/>
    <s v="SnackBar-Seg1"/>
    <x v="4"/>
    <x v="0"/>
    <x v="2"/>
    <x v="0"/>
    <n v="4.95"/>
    <x v="0"/>
    <n v="2"/>
    <n v="0"/>
    <n v="207"/>
    <n v="0"/>
    <x v="2"/>
    <x v="10"/>
    <x v="10"/>
    <x v="1"/>
  </r>
  <r>
    <d v="2024-11-10T00:00:00"/>
    <x v="22"/>
    <x v="10"/>
    <s v="SnackBar-Seg1"/>
    <x v="4"/>
    <x v="1"/>
    <x v="1"/>
    <x v="2"/>
    <n v="3.78"/>
    <x v="0"/>
    <n v="2"/>
    <n v="198"/>
    <n v="182"/>
    <n v="22"/>
    <x v="2"/>
    <x v="10"/>
    <x v="10"/>
    <x v="2609"/>
  </r>
  <r>
    <d v="2024-11-10T00:00:00"/>
    <x v="22"/>
    <x v="10"/>
    <s v="SnackBar-Seg1"/>
    <x v="4"/>
    <x v="1"/>
    <x v="2"/>
    <x v="0"/>
    <n v="4.41"/>
    <x v="0"/>
    <n v="3"/>
    <n v="183"/>
    <n v="176"/>
    <n v="13"/>
    <x v="2"/>
    <x v="10"/>
    <x v="10"/>
    <x v="207"/>
  </r>
  <r>
    <d v="2024-11-10T00:00:00"/>
    <x v="22"/>
    <x v="10"/>
    <s v="SnackBar-Seg1"/>
    <x v="4"/>
    <x v="2"/>
    <x v="0"/>
    <x v="0"/>
    <n v="2.15"/>
    <x v="0"/>
    <n v="1"/>
    <n v="216"/>
    <n v="185"/>
    <n v="32"/>
    <x v="2"/>
    <x v="10"/>
    <x v="10"/>
    <x v="8040"/>
  </r>
  <r>
    <d v="2024-11-10T00:00:00"/>
    <x v="22"/>
    <x v="10"/>
    <s v="SnackBar-Seg1"/>
    <x v="4"/>
    <x v="2"/>
    <x v="2"/>
    <x v="2"/>
    <n v="5.07"/>
    <x v="0"/>
    <n v="4"/>
    <n v="106"/>
    <n v="155"/>
    <n v="14"/>
    <x v="2"/>
    <x v="10"/>
    <x v="10"/>
    <x v="6045"/>
  </r>
  <r>
    <d v="2024-11-10T00:00:00"/>
    <x v="21"/>
    <x v="5"/>
    <s v="Yogurt-Seg2"/>
    <x v="1"/>
    <x v="0"/>
    <x v="1"/>
    <x v="0"/>
    <n v="8.7100000000000009"/>
    <x v="0"/>
    <n v="4"/>
    <n v="156"/>
    <n v="180"/>
    <n v="13"/>
    <x v="2"/>
    <x v="10"/>
    <x v="10"/>
    <x v="8381"/>
  </r>
  <r>
    <d v="2024-11-10T00:00:00"/>
    <x v="21"/>
    <x v="5"/>
    <s v="Yogurt-Seg2"/>
    <x v="1"/>
    <x v="0"/>
    <x v="2"/>
    <x v="0"/>
    <n v="2.27"/>
    <x v="0"/>
    <n v="5"/>
    <n v="190"/>
    <n v="190"/>
    <n v="15"/>
    <x v="2"/>
    <x v="10"/>
    <x v="10"/>
    <x v="4655"/>
  </r>
  <r>
    <d v="2024-11-10T00:00:00"/>
    <x v="21"/>
    <x v="5"/>
    <s v="Yogurt-Seg2"/>
    <x v="1"/>
    <x v="1"/>
    <x v="0"/>
    <x v="1"/>
    <n v="6.93"/>
    <x v="0"/>
    <n v="3"/>
    <n v="110"/>
    <n v="152"/>
    <n v="8"/>
    <x v="2"/>
    <x v="10"/>
    <x v="10"/>
    <x v="520"/>
  </r>
  <r>
    <d v="2024-11-10T00:00:00"/>
    <x v="21"/>
    <x v="5"/>
    <s v="Yogurt-Seg2"/>
    <x v="1"/>
    <x v="1"/>
    <x v="1"/>
    <x v="0"/>
    <n v="8.59"/>
    <x v="0"/>
    <n v="1"/>
    <n v="159"/>
    <n v="156"/>
    <n v="14"/>
    <x v="2"/>
    <x v="10"/>
    <x v="10"/>
    <x v="3965"/>
  </r>
  <r>
    <d v="2024-11-10T00:00:00"/>
    <x v="21"/>
    <x v="5"/>
    <s v="Yogurt-Seg2"/>
    <x v="1"/>
    <x v="1"/>
    <x v="2"/>
    <x v="0"/>
    <n v="8.1999999999999993"/>
    <x v="0"/>
    <n v="3"/>
    <n v="133"/>
    <n v="178"/>
    <n v="13"/>
    <x v="2"/>
    <x v="10"/>
    <x v="10"/>
    <x v="10697"/>
  </r>
  <r>
    <d v="2024-11-10T00:00:00"/>
    <x v="21"/>
    <x v="5"/>
    <s v="Yogurt-Seg2"/>
    <x v="1"/>
    <x v="2"/>
    <x v="0"/>
    <x v="0"/>
    <n v="6.16"/>
    <x v="0"/>
    <n v="1"/>
    <n v="212"/>
    <n v="194"/>
    <n v="14"/>
    <x v="2"/>
    <x v="10"/>
    <x v="10"/>
    <x v="1802"/>
  </r>
  <r>
    <d v="2024-11-10T00:00:00"/>
    <x v="21"/>
    <x v="5"/>
    <s v="Yogurt-Seg2"/>
    <x v="1"/>
    <x v="2"/>
    <x v="1"/>
    <x v="1"/>
    <n v="1.69"/>
    <x v="0"/>
    <n v="4"/>
    <n v="221"/>
    <n v="188"/>
    <n v="13"/>
    <x v="2"/>
    <x v="10"/>
    <x v="10"/>
    <x v="12395"/>
  </r>
  <r>
    <d v="2024-11-10T00:00:00"/>
    <x v="11"/>
    <x v="9"/>
    <s v="Juice-Seg3"/>
    <x v="3"/>
    <x v="0"/>
    <x v="0"/>
    <x v="0"/>
    <n v="2.89"/>
    <x v="0"/>
    <n v="2"/>
    <n v="182"/>
    <n v="196"/>
    <n v="13"/>
    <x v="2"/>
    <x v="10"/>
    <x v="10"/>
    <x v="2911"/>
  </r>
  <r>
    <d v="2024-11-10T00:00:00"/>
    <x v="11"/>
    <x v="9"/>
    <s v="Juice-Seg3"/>
    <x v="3"/>
    <x v="0"/>
    <x v="2"/>
    <x v="1"/>
    <n v="4.82"/>
    <x v="0"/>
    <n v="2"/>
    <n v="175"/>
    <n v="170"/>
    <n v="13"/>
    <x v="2"/>
    <x v="10"/>
    <x v="10"/>
    <x v="998"/>
  </r>
  <r>
    <d v="2024-11-10T00:00:00"/>
    <x v="11"/>
    <x v="9"/>
    <s v="Juice-Seg3"/>
    <x v="3"/>
    <x v="1"/>
    <x v="0"/>
    <x v="2"/>
    <n v="6.04"/>
    <x v="0"/>
    <n v="3"/>
    <n v="225"/>
    <n v="231"/>
    <n v="19"/>
    <x v="2"/>
    <x v="10"/>
    <x v="10"/>
    <x v="1767"/>
  </r>
  <r>
    <d v="2024-11-10T00:00:00"/>
    <x v="11"/>
    <x v="9"/>
    <s v="Juice-Seg3"/>
    <x v="3"/>
    <x v="1"/>
    <x v="1"/>
    <x v="0"/>
    <n v="6.76"/>
    <x v="0"/>
    <n v="5"/>
    <n v="237"/>
    <n v="203"/>
    <n v="16"/>
    <x v="2"/>
    <x v="10"/>
    <x v="10"/>
    <x v="5352"/>
  </r>
  <r>
    <d v="2024-11-10T00:00:00"/>
    <x v="11"/>
    <x v="9"/>
    <s v="Juice-Seg3"/>
    <x v="3"/>
    <x v="1"/>
    <x v="2"/>
    <x v="0"/>
    <n v="5.29"/>
    <x v="1"/>
    <n v="3"/>
    <n v="157"/>
    <n v="167"/>
    <n v="23"/>
    <x v="2"/>
    <x v="10"/>
    <x v="10"/>
    <x v="1759"/>
  </r>
  <r>
    <d v="2024-11-10T00:00:00"/>
    <x v="11"/>
    <x v="9"/>
    <s v="Juice-Seg3"/>
    <x v="3"/>
    <x v="2"/>
    <x v="1"/>
    <x v="1"/>
    <n v="2.81"/>
    <x v="0"/>
    <n v="1"/>
    <n v="138"/>
    <n v="170"/>
    <n v="8"/>
    <x v="2"/>
    <x v="10"/>
    <x v="10"/>
    <x v="13411"/>
  </r>
  <r>
    <d v="2024-11-10T00:00:00"/>
    <x v="15"/>
    <x v="8"/>
    <s v="Milk-Seg2"/>
    <x v="0"/>
    <x v="0"/>
    <x v="0"/>
    <x v="1"/>
    <n v="6.34"/>
    <x v="0"/>
    <n v="4"/>
    <n v="221"/>
    <n v="210"/>
    <n v="17"/>
    <x v="2"/>
    <x v="10"/>
    <x v="10"/>
    <x v="184"/>
  </r>
  <r>
    <d v="2024-11-10T00:00:00"/>
    <x v="15"/>
    <x v="8"/>
    <s v="Milk-Seg2"/>
    <x v="0"/>
    <x v="0"/>
    <x v="1"/>
    <x v="1"/>
    <n v="5.13"/>
    <x v="0"/>
    <n v="3"/>
    <n v="184"/>
    <n v="190"/>
    <n v="16"/>
    <x v="2"/>
    <x v="10"/>
    <x v="10"/>
    <x v="353"/>
  </r>
  <r>
    <d v="2024-11-10T00:00:00"/>
    <x v="15"/>
    <x v="8"/>
    <s v="Milk-Seg2"/>
    <x v="0"/>
    <x v="0"/>
    <x v="2"/>
    <x v="1"/>
    <n v="7.1"/>
    <x v="0"/>
    <n v="3"/>
    <n v="133"/>
    <n v="189"/>
    <n v="9"/>
    <x v="2"/>
    <x v="10"/>
    <x v="10"/>
    <x v="3183"/>
  </r>
  <r>
    <d v="2024-11-10T00:00:00"/>
    <x v="15"/>
    <x v="8"/>
    <s v="Milk-Seg2"/>
    <x v="0"/>
    <x v="1"/>
    <x v="1"/>
    <x v="0"/>
    <n v="8.94"/>
    <x v="0"/>
    <n v="5"/>
    <n v="185"/>
    <n v="184"/>
    <n v="18"/>
    <x v="2"/>
    <x v="10"/>
    <x v="10"/>
    <x v="3600"/>
  </r>
  <r>
    <d v="2024-11-10T00:00:00"/>
    <x v="15"/>
    <x v="8"/>
    <s v="Milk-Seg2"/>
    <x v="0"/>
    <x v="1"/>
    <x v="2"/>
    <x v="0"/>
    <n v="2.48"/>
    <x v="1"/>
    <n v="2"/>
    <n v="161"/>
    <n v="241"/>
    <n v="27"/>
    <x v="2"/>
    <x v="10"/>
    <x v="10"/>
    <x v="8494"/>
  </r>
  <r>
    <d v="2024-11-10T00:00:00"/>
    <x v="15"/>
    <x v="8"/>
    <s v="Milk-Seg2"/>
    <x v="0"/>
    <x v="2"/>
    <x v="1"/>
    <x v="1"/>
    <n v="7.83"/>
    <x v="0"/>
    <n v="5"/>
    <n v="101"/>
    <n v="154"/>
    <n v="5"/>
    <x v="2"/>
    <x v="10"/>
    <x v="10"/>
    <x v="7099"/>
  </r>
  <r>
    <d v="2024-11-10T00:00:00"/>
    <x v="10"/>
    <x v="8"/>
    <s v="Milk-Seg3"/>
    <x v="0"/>
    <x v="0"/>
    <x v="0"/>
    <x v="2"/>
    <n v="5.45"/>
    <x v="0"/>
    <n v="1"/>
    <n v="148"/>
    <n v="171"/>
    <n v="8"/>
    <x v="2"/>
    <x v="10"/>
    <x v="10"/>
    <x v="4353"/>
  </r>
  <r>
    <d v="2024-11-10T00:00:00"/>
    <x v="10"/>
    <x v="8"/>
    <s v="Milk-Seg3"/>
    <x v="0"/>
    <x v="0"/>
    <x v="1"/>
    <x v="1"/>
    <n v="4.26"/>
    <x v="0"/>
    <n v="2"/>
    <n v="107"/>
    <n v="117"/>
    <n v="8"/>
    <x v="2"/>
    <x v="10"/>
    <x v="10"/>
    <x v="4904"/>
  </r>
  <r>
    <d v="2024-11-10T00:00:00"/>
    <x v="10"/>
    <x v="8"/>
    <s v="Milk-Seg3"/>
    <x v="0"/>
    <x v="1"/>
    <x v="0"/>
    <x v="1"/>
    <n v="6.92"/>
    <x v="0"/>
    <n v="4"/>
    <n v="178"/>
    <n v="180"/>
    <n v="20"/>
    <x v="2"/>
    <x v="10"/>
    <x v="10"/>
    <x v="9243"/>
  </r>
  <r>
    <d v="2024-11-10T00:00:00"/>
    <x v="10"/>
    <x v="8"/>
    <s v="Milk-Seg3"/>
    <x v="0"/>
    <x v="1"/>
    <x v="1"/>
    <x v="0"/>
    <n v="2.27"/>
    <x v="0"/>
    <n v="2"/>
    <n v="163"/>
    <n v="238"/>
    <n v="15"/>
    <x v="2"/>
    <x v="10"/>
    <x v="10"/>
    <x v="4655"/>
  </r>
  <r>
    <d v="2024-11-10T00:00:00"/>
    <x v="10"/>
    <x v="8"/>
    <s v="Milk-Seg3"/>
    <x v="0"/>
    <x v="1"/>
    <x v="2"/>
    <x v="1"/>
    <n v="3.64"/>
    <x v="0"/>
    <n v="2"/>
    <n v="0"/>
    <n v="133"/>
    <n v="0"/>
    <x v="2"/>
    <x v="10"/>
    <x v="10"/>
    <x v="1"/>
  </r>
  <r>
    <d v="2024-11-10T00:00:00"/>
    <x v="10"/>
    <x v="8"/>
    <s v="Milk-Seg3"/>
    <x v="0"/>
    <x v="2"/>
    <x v="1"/>
    <x v="0"/>
    <n v="5.99"/>
    <x v="0"/>
    <n v="1"/>
    <n v="224"/>
    <n v="201"/>
    <n v="17"/>
    <x v="2"/>
    <x v="10"/>
    <x v="10"/>
    <x v="5331"/>
  </r>
  <r>
    <d v="2024-11-10T00:00:00"/>
    <x v="10"/>
    <x v="8"/>
    <s v="Milk-Seg3"/>
    <x v="0"/>
    <x v="2"/>
    <x v="2"/>
    <x v="1"/>
    <n v="3.82"/>
    <x v="1"/>
    <n v="4"/>
    <n v="88"/>
    <n v="139"/>
    <n v="18"/>
    <x v="2"/>
    <x v="10"/>
    <x v="10"/>
    <x v="1671"/>
  </r>
  <r>
    <d v="2024-11-10T00:00:00"/>
    <x v="25"/>
    <x v="3"/>
    <s v="Yogurt-Seg3"/>
    <x v="1"/>
    <x v="0"/>
    <x v="0"/>
    <x v="2"/>
    <n v="2.46"/>
    <x v="0"/>
    <n v="2"/>
    <n v="225"/>
    <n v="195"/>
    <n v="23"/>
    <x v="2"/>
    <x v="10"/>
    <x v="10"/>
    <x v="12268"/>
  </r>
  <r>
    <d v="2024-11-10T00:00:00"/>
    <x v="25"/>
    <x v="3"/>
    <s v="Yogurt-Seg3"/>
    <x v="1"/>
    <x v="0"/>
    <x v="2"/>
    <x v="0"/>
    <n v="5.84"/>
    <x v="0"/>
    <n v="4"/>
    <n v="200"/>
    <n v="217"/>
    <n v="19"/>
    <x v="2"/>
    <x v="10"/>
    <x v="10"/>
    <x v="3563"/>
  </r>
  <r>
    <d v="2024-11-10T00:00:00"/>
    <x v="25"/>
    <x v="3"/>
    <s v="Yogurt-Seg3"/>
    <x v="1"/>
    <x v="1"/>
    <x v="0"/>
    <x v="2"/>
    <n v="2.46"/>
    <x v="0"/>
    <n v="5"/>
    <n v="162"/>
    <n v="176"/>
    <n v="16"/>
    <x v="2"/>
    <x v="10"/>
    <x v="10"/>
    <x v="80"/>
  </r>
  <r>
    <d v="2024-11-10T00:00:00"/>
    <x v="25"/>
    <x v="3"/>
    <s v="Yogurt-Seg3"/>
    <x v="1"/>
    <x v="1"/>
    <x v="1"/>
    <x v="1"/>
    <n v="8.68"/>
    <x v="0"/>
    <n v="3"/>
    <n v="162"/>
    <n v="205"/>
    <n v="21"/>
    <x v="2"/>
    <x v="10"/>
    <x v="10"/>
    <x v="3193"/>
  </r>
  <r>
    <d v="2024-11-10T00:00:00"/>
    <x v="25"/>
    <x v="3"/>
    <s v="Yogurt-Seg3"/>
    <x v="1"/>
    <x v="1"/>
    <x v="2"/>
    <x v="0"/>
    <n v="3.33"/>
    <x v="0"/>
    <n v="3"/>
    <n v="104"/>
    <n v="144"/>
    <n v="9"/>
    <x v="2"/>
    <x v="10"/>
    <x v="10"/>
    <x v="16816"/>
  </r>
  <r>
    <d v="2024-11-10T00:00:00"/>
    <x v="25"/>
    <x v="3"/>
    <s v="Yogurt-Seg3"/>
    <x v="1"/>
    <x v="2"/>
    <x v="0"/>
    <x v="1"/>
    <n v="8.18"/>
    <x v="0"/>
    <n v="5"/>
    <n v="123"/>
    <n v="136"/>
    <n v="12"/>
    <x v="2"/>
    <x v="10"/>
    <x v="10"/>
    <x v="12659"/>
  </r>
  <r>
    <d v="2024-11-10T00:00:00"/>
    <x v="25"/>
    <x v="3"/>
    <s v="Yogurt-Seg3"/>
    <x v="1"/>
    <x v="2"/>
    <x v="1"/>
    <x v="2"/>
    <n v="4.01"/>
    <x v="0"/>
    <n v="5"/>
    <n v="206"/>
    <n v="174"/>
    <n v="18"/>
    <x v="2"/>
    <x v="10"/>
    <x v="10"/>
    <x v="4472"/>
  </r>
  <r>
    <d v="2024-11-10T00:00:00"/>
    <x v="25"/>
    <x v="3"/>
    <s v="Yogurt-Seg3"/>
    <x v="1"/>
    <x v="2"/>
    <x v="2"/>
    <x v="1"/>
    <n v="1.6"/>
    <x v="0"/>
    <n v="3"/>
    <n v="149"/>
    <n v="184"/>
    <n v="16"/>
    <x v="2"/>
    <x v="10"/>
    <x v="10"/>
    <x v="4323"/>
  </r>
  <r>
    <d v="2024-11-10T00:00:00"/>
    <x v="17"/>
    <x v="11"/>
    <s v="ReadyMeal-Seg3"/>
    <x v="2"/>
    <x v="0"/>
    <x v="0"/>
    <x v="2"/>
    <n v="3.7"/>
    <x v="0"/>
    <n v="1"/>
    <n v="226"/>
    <n v="237"/>
    <n v="31"/>
    <x v="2"/>
    <x v="10"/>
    <x v="10"/>
    <x v="4128"/>
  </r>
  <r>
    <d v="2024-11-10T00:00:00"/>
    <x v="17"/>
    <x v="11"/>
    <s v="ReadyMeal-Seg3"/>
    <x v="2"/>
    <x v="0"/>
    <x v="1"/>
    <x v="2"/>
    <n v="8.82"/>
    <x v="0"/>
    <n v="4"/>
    <n v="315"/>
    <n v="267"/>
    <n v="32"/>
    <x v="2"/>
    <x v="10"/>
    <x v="10"/>
    <x v="10693"/>
  </r>
  <r>
    <d v="2024-11-10T00:00:00"/>
    <x v="17"/>
    <x v="11"/>
    <s v="ReadyMeal-Seg3"/>
    <x v="2"/>
    <x v="0"/>
    <x v="2"/>
    <x v="2"/>
    <n v="4.74"/>
    <x v="0"/>
    <n v="4"/>
    <n v="154"/>
    <n v="188"/>
    <n v="18"/>
    <x v="2"/>
    <x v="10"/>
    <x v="10"/>
    <x v="5813"/>
  </r>
  <r>
    <d v="2024-11-10T00:00:00"/>
    <x v="17"/>
    <x v="11"/>
    <s v="ReadyMeal-Seg3"/>
    <x v="2"/>
    <x v="1"/>
    <x v="0"/>
    <x v="2"/>
    <n v="2.93"/>
    <x v="0"/>
    <n v="2"/>
    <n v="207"/>
    <n v="173"/>
    <n v="20"/>
    <x v="2"/>
    <x v="10"/>
    <x v="10"/>
    <x v="10808"/>
  </r>
  <r>
    <d v="2024-11-10T00:00:00"/>
    <x v="17"/>
    <x v="11"/>
    <s v="ReadyMeal-Seg3"/>
    <x v="2"/>
    <x v="1"/>
    <x v="1"/>
    <x v="0"/>
    <n v="8.67"/>
    <x v="0"/>
    <n v="2"/>
    <n v="195"/>
    <n v="166"/>
    <n v="25"/>
    <x v="2"/>
    <x v="10"/>
    <x v="10"/>
    <x v="15126"/>
  </r>
  <r>
    <d v="2024-11-10T00:00:00"/>
    <x v="17"/>
    <x v="11"/>
    <s v="ReadyMeal-Seg3"/>
    <x v="2"/>
    <x v="1"/>
    <x v="2"/>
    <x v="0"/>
    <n v="6.71"/>
    <x v="0"/>
    <n v="5"/>
    <n v="189"/>
    <n v="198"/>
    <n v="18"/>
    <x v="2"/>
    <x v="10"/>
    <x v="10"/>
    <x v="5378"/>
  </r>
  <r>
    <d v="2024-11-10T00:00:00"/>
    <x v="17"/>
    <x v="11"/>
    <s v="ReadyMeal-Seg3"/>
    <x v="2"/>
    <x v="2"/>
    <x v="0"/>
    <x v="1"/>
    <n v="4.38"/>
    <x v="0"/>
    <n v="3"/>
    <n v="157"/>
    <n v="205"/>
    <n v="28"/>
    <x v="2"/>
    <x v="10"/>
    <x v="10"/>
    <x v="2058"/>
  </r>
  <r>
    <d v="2024-11-10T00:00:00"/>
    <x v="17"/>
    <x v="11"/>
    <s v="ReadyMeal-Seg3"/>
    <x v="2"/>
    <x v="2"/>
    <x v="2"/>
    <x v="2"/>
    <n v="3.24"/>
    <x v="0"/>
    <n v="1"/>
    <n v="128"/>
    <n v="158"/>
    <n v="19"/>
    <x v="2"/>
    <x v="10"/>
    <x v="10"/>
    <x v="479"/>
  </r>
  <r>
    <d v="2024-11-10T00:00:00"/>
    <x v="1"/>
    <x v="1"/>
    <s v="Milk-Seg2"/>
    <x v="0"/>
    <x v="0"/>
    <x v="0"/>
    <x v="1"/>
    <n v="1.73"/>
    <x v="0"/>
    <n v="2"/>
    <n v="228"/>
    <n v="220"/>
    <n v="19"/>
    <x v="2"/>
    <x v="10"/>
    <x v="10"/>
    <x v="3623"/>
  </r>
  <r>
    <d v="2024-11-10T00:00:00"/>
    <x v="1"/>
    <x v="1"/>
    <s v="Milk-Seg2"/>
    <x v="0"/>
    <x v="0"/>
    <x v="1"/>
    <x v="2"/>
    <n v="2.2400000000000002"/>
    <x v="0"/>
    <n v="2"/>
    <n v="179"/>
    <n v="182"/>
    <n v="16"/>
    <x v="2"/>
    <x v="10"/>
    <x v="10"/>
    <x v="3504"/>
  </r>
  <r>
    <d v="2024-11-10T00:00:00"/>
    <x v="1"/>
    <x v="1"/>
    <s v="Milk-Seg2"/>
    <x v="0"/>
    <x v="0"/>
    <x v="2"/>
    <x v="2"/>
    <n v="4.54"/>
    <x v="0"/>
    <n v="1"/>
    <n v="151"/>
    <n v="200"/>
    <n v="16"/>
    <x v="2"/>
    <x v="10"/>
    <x v="10"/>
    <x v="7564"/>
  </r>
  <r>
    <d v="2024-11-10T00:00:00"/>
    <x v="1"/>
    <x v="1"/>
    <s v="Milk-Seg2"/>
    <x v="0"/>
    <x v="1"/>
    <x v="0"/>
    <x v="0"/>
    <n v="4.97"/>
    <x v="0"/>
    <n v="3"/>
    <n v="132"/>
    <n v="121"/>
    <n v="12"/>
    <x v="2"/>
    <x v="10"/>
    <x v="10"/>
    <x v="1443"/>
  </r>
  <r>
    <d v="2024-11-10T00:00:00"/>
    <x v="1"/>
    <x v="1"/>
    <s v="Milk-Seg2"/>
    <x v="0"/>
    <x v="1"/>
    <x v="1"/>
    <x v="2"/>
    <n v="3.06"/>
    <x v="0"/>
    <n v="1"/>
    <n v="125"/>
    <n v="174"/>
    <n v="9"/>
    <x v="2"/>
    <x v="10"/>
    <x v="10"/>
    <x v="8372"/>
  </r>
  <r>
    <d v="2024-11-10T00:00:00"/>
    <x v="1"/>
    <x v="1"/>
    <s v="Milk-Seg2"/>
    <x v="0"/>
    <x v="2"/>
    <x v="0"/>
    <x v="2"/>
    <n v="6.36"/>
    <x v="0"/>
    <n v="5"/>
    <n v="174"/>
    <n v="235"/>
    <n v="16"/>
    <x v="2"/>
    <x v="10"/>
    <x v="10"/>
    <x v="1674"/>
  </r>
  <r>
    <d v="2024-11-10T00:00:00"/>
    <x v="1"/>
    <x v="1"/>
    <s v="Milk-Seg2"/>
    <x v="0"/>
    <x v="2"/>
    <x v="1"/>
    <x v="0"/>
    <n v="6.47"/>
    <x v="0"/>
    <n v="2"/>
    <n v="137"/>
    <n v="150"/>
    <n v="11"/>
    <x v="2"/>
    <x v="10"/>
    <x v="10"/>
    <x v="4876"/>
  </r>
  <r>
    <d v="2024-11-10T00:00:00"/>
    <x v="1"/>
    <x v="1"/>
    <s v="Milk-Seg2"/>
    <x v="0"/>
    <x v="2"/>
    <x v="2"/>
    <x v="0"/>
    <n v="3.08"/>
    <x v="0"/>
    <n v="2"/>
    <n v="169"/>
    <n v="167"/>
    <n v="15"/>
    <x v="2"/>
    <x v="10"/>
    <x v="10"/>
    <x v="382"/>
  </r>
  <r>
    <d v="2024-11-10T00:00:00"/>
    <x v="13"/>
    <x v="10"/>
    <s v="SnackBar-Seg3"/>
    <x v="4"/>
    <x v="0"/>
    <x v="1"/>
    <x v="1"/>
    <n v="4.79"/>
    <x v="0"/>
    <n v="4"/>
    <n v="183"/>
    <n v="242"/>
    <n v="20"/>
    <x v="2"/>
    <x v="10"/>
    <x v="10"/>
    <x v="13267"/>
  </r>
  <r>
    <d v="2024-11-10T00:00:00"/>
    <x v="13"/>
    <x v="10"/>
    <s v="SnackBar-Seg3"/>
    <x v="4"/>
    <x v="0"/>
    <x v="2"/>
    <x v="0"/>
    <n v="6.83"/>
    <x v="0"/>
    <n v="4"/>
    <n v="139"/>
    <n v="151"/>
    <n v="7"/>
    <x v="2"/>
    <x v="10"/>
    <x v="10"/>
    <x v="11406"/>
  </r>
  <r>
    <d v="2024-11-10T00:00:00"/>
    <x v="13"/>
    <x v="10"/>
    <s v="SnackBar-Seg3"/>
    <x v="4"/>
    <x v="1"/>
    <x v="0"/>
    <x v="1"/>
    <n v="8.69"/>
    <x v="0"/>
    <n v="1"/>
    <n v="113"/>
    <n v="129"/>
    <n v="6"/>
    <x v="2"/>
    <x v="10"/>
    <x v="10"/>
    <x v="2114"/>
  </r>
  <r>
    <d v="2024-11-10T00:00:00"/>
    <x v="13"/>
    <x v="10"/>
    <s v="SnackBar-Seg3"/>
    <x v="4"/>
    <x v="1"/>
    <x v="1"/>
    <x v="1"/>
    <n v="7.99"/>
    <x v="0"/>
    <n v="1"/>
    <n v="134"/>
    <n v="170"/>
    <n v="11"/>
    <x v="2"/>
    <x v="10"/>
    <x v="10"/>
    <x v="8307"/>
  </r>
  <r>
    <d v="2024-11-10T00:00:00"/>
    <x v="13"/>
    <x v="10"/>
    <s v="SnackBar-Seg3"/>
    <x v="4"/>
    <x v="1"/>
    <x v="2"/>
    <x v="0"/>
    <n v="6.2"/>
    <x v="0"/>
    <n v="3"/>
    <n v="108"/>
    <n v="114"/>
    <n v="6"/>
    <x v="2"/>
    <x v="10"/>
    <x v="10"/>
    <x v="2404"/>
  </r>
  <r>
    <d v="2024-11-10T00:00:00"/>
    <x v="13"/>
    <x v="10"/>
    <s v="SnackBar-Seg3"/>
    <x v="4"/>
    <x v="2"/>
    <x v="0"/>
    <x v="2"/>
    <n v="5.92"/>
    <x v="0"/>
    <n v="3"/>
    <n v="242"/>
    <n v="231"/>
    <n v="21"/>
    <x v="2"/>
    <x v="10"/>
    <x v="10"/>
    <x v="2157"/>
  </r>
  <r>
    <d v="2024-11-10T00:00:00"/>
    <x v="13"/>
    <x v="10"/>
    <s v="SnackBar-Seg3"/>
    <x v="4"/>
    <x v="2"/>
    <x v="1"/>
    <x v="2"/>
    <n v="5.76"/>
    <x v="1"/>
    <n v="5"/>
    <n v="219"/>
    <n v="199"/>
    <n v="28"/>
    <x v="2"/>
    <x v="10"/>
    <x v="10"/>
    <x v="8258"/>
  </r>
  <r>
    <d v="2024-11-10T00:00:00"/>
    <x v="13"/>
    <x v="10"/>
    <s v="SnackBar-Seg3"/>
    <x v="4"/>
    <x v="2"/>
    <x v="2"/>
    <x v="0"/>
    <n v="3.4"/>
    <x v="0"/>
    <n v="3"/>
    <n v="112"/>
    <n v="180"/>
    <n v="7"/>
    <x v="2"/>
    <x v="10"/>
    <x v="10"/>
    <x v="10565"/>
  </r>
  <r>
    <d v="2024-11-10T00:00:00"/>
    <x v="27"/>
    <x v="10"/>
    <s v="SnackBar-Seg1"/>
    <x v="4"/>
    <x v="0"/>
    <x v="0"/>
    <x v="1"/>
    <n v="3.26"/>
    <x v="0"/>
    <n v="4"/>
    <n v="185"/>
    <n v="179"/>
    <n v="24"/>
    <x v="2"/>
    <x v="10"/>
    <x v="10"/>
    <x v="1335"/>
  </r>
  <r>
    <d v="2024-11-10T00:00:00"/>
    <x v="27"/>
    <x v="10"/>
    <s v="SnackBar-Seg1"/>
    <x v="4"/>
    <x v="0"/>
    <x v="1"/>
    <x v="1"/>
    <n v="5.53"/>
    <x v="1"/>
    <n v="5"/>
    <n v="280"/>
    <n v="247"/>
    <n v="60"/>
    <x v="2"/>
    <x v="10"/>
    <x v="10"/>
    <x v="17143"/>
  </r>
  <r>
    <d v="2024-11-10T00:00:00"/>
    <x v="27"/>
    <x v="10"/>
    <s v="SnackBar-Seg1"/>
    <x v="4"/>
    <x v="0"/>
    <x v="2"/>
    <x v="0"/>
    <n v="6.55"/>
    <x v="1"/>
    <n v="1"/>
    <n v="168"/>
    <n v="242"/>
    <n v="47"/>
    <x v="2"/>
    <x v="10"/>
    <x v="10"/>
    <x v="14283"/>
  </r>
  <r>
    <d v="2024-11-10T00:00:00"/>
    <x v="27"/>
    <x v="10"/>
    <s v="SnackBar-Seg1"/>
    <x v="4"/>
    <x v="1"/>
    <x v="0"/>
    <x v="2"/>
    <n v="1.73"/>
    <x v="0"/>
    <n v="5"/>
    <n v="264"/>
    <n v="229"/>
    <n v="17"/>
    <x v="2"/>
    <x v="10"/>
    <x v="10"/>
    <x v="4907"/>
  </r>
  <r>
    <d v="2024-11-10T00:00:00"/>
    <x v="27"/>
    <x v="10"/>
    <s v="SnackBar-Seg1"/>
    <x v="4"/>
    <x v="1"/>
    <x v="2"/>
    <x v="1"/>
    <n v="6.45"/>
    <x v="0"/>
    <n v="2"/>
    <n v="113"/>
    <n v="177"/>
    <n v="13"/>
    <x v="2"/>
    <x v="10"/>
    <x v="10"/>
    <x v="12201"/>
  </r>
  <r>
    <d v="2024-11-10T00:00:00"/>
    <x v="27"/>
    <x v="10"/>
    <s v="SnackBar-Seg1"/>
    <x v="4"/>
    <x v="2"/>
    <x v="0"/>
    <x v="1"/>
    <n v="2.88"/>
    <x v="0"/>
    <n v="5"/>
    <n v="156"/>
    <n v="133"/>
    <n v="17"/>
    <x v="2"/>
    <x v="10"/>
    <x v="10"/>
    <x v="90"/>
  </r>
  <r>
    <d v="2024-11-10T00:00:00"/>
    <x v="27"/>
    <x v="10"/>
    <s v="SnackBar-Seg1"/>
    <x v="4"/>
    <x v="2"/>
    <x v="1"/>
    <x v="0"/>
    <n v="4.43"/>
    <x v="0"/>
    <n v="1"/>
    <n v="97"/>
    <n v="103"/>
    <n v="10"/>
    <x v="2"/>
    <x v="10"/>
    <x v="10"/>
    <x v="4425"/>
  </r>
  <r>
    <d v="2024-11-10T00:00:00"/>
    <x v="27"/>
    <x v="10"/>
    <s v="SnackBar-Seg1"/>
    <x v="4"/>
    <x v="2"/>
    <x v="2"/>
    <x v="2"/>
    <n v="8.58"/>
    <x v="0"/>
    <n v="3"/>
    <n v="200"/>
    <n v="215"/>
    <n v="22"/>
    <x v="2"/>
    <x v="10"/>
    <x v="10"/>
    <x v="3922"/>
  </r>
  <r>
    <d v="2024-11-10T00:00:00"/>
    <x v="2"/>
    <x v="2"/>
    <s v="Yogurt-Seg2"/>
    <x v="1"/>
    <x v="0"/>
    <x v="0"/>
    <x v="0"/>
    <n v="6.93"/>
    <x v="0"/>
    <n v="2"/>
    <n v="111"/>
    <n v="170"/>
    <n v="7"/>
    <x v="2"/>
    <x v="10"/>
    <x v="10"/>
    <x v="3065"/>
  </r>
  <r>
    <d v="2024-11-10T00:00:00"/>
    <x v="2"/>
    <x v="2"/>
    <s v="Yogurt-Seg2"/>
    <x v="1"/>
    <x v="0"/>
    <x v="1"/>
    <x v="0"/>
    <n v="3.39"/>
    <x v="1"/>
    <n v="1"/>
    <n v="171"/>
    <n v="166"/>
    <n v="19"/>
    <x v="2"/>
    <x v="10"/>
    <x v="10"/>
    <x v="13127"/>
  </r>
  <r>
    <d v="2024-11-10T00:00:00"/>
    <x v="2"/>
    <x v="2"/>
    <s v="Yogurt-Seg2"/>
    <x v="1"/>
    <x v="1"/>
    <x v="0"/>
    <x v="1"/>
    <n v="6.25"/>
    <x v="0"/>
    <n v="3"/>
    <n v="190"/>
    <n v="172"/>
    <n v="19"/>
    <x v="2"/>
    <x v="10"/>
    <x v="10"/>
    <x v="9041"/>
  </r>
  <r>
    <d v="2024-11-10T00:00:00"/>
    <x v="2"/>
    <x v="2"/>
    <s v="Yogurt-Seg2"/>
    <x v="1"/>
    <x v="2"/>
    <x v="0"/>
    <x v="2"/>
    <n v="7.01"/>
    <x v="0"/>
    <n v="4"/>
    <n v="162"/>
    <n v="166"/>
    <n v="12"/>
    <x v="2"/>
    <x v="10"/>
    <x v="10"/>
    <x v="12295"/>
  </r>
  <r>
    <d v="2024-11-10T00:00:00"/>
    <x v="2"/>
    <x v="2"/>
    <s v="Yogurt-Seg2"/>
    <x v="1"/>
    <x v="2"/>
    <x v="1"/>
    <x v="2"/>
    <n v="7.48"/>
    <x v="1"/>
    <n v="3"/>
    <n v="184"/>
    <n v="205"/>
    <n v="30"/>
    <x v="2"/>
    <x v="10"/>
    <x v="10"/>
    <x v="5071"/>
  </r>
  <r>
    <d v="2024-11-10T00:00:00"/>
    <x v="2"/>
    <x v="2"/>
    <s v="Yogurt-Seg2"/>
    <x v="1"/>
    <x v="2"/>
    <x v="2"/>
    <x v="2"/>
    <n v="8.34"/>
    <x v="0"/>
    <n v="5"/>
    <n v="111"/>
    <n v="184"/>
    <n v="11"/>
    <x v="2"/>
    <x v="10"/>
    <x v="10"/>
    <x v="1076"/>
  </r>
  <r>
    <d v="2024-11-10T00:00:00"/>
    <x v="29"/>
    <x v="10"/>
    <s v="SnackBar-Seg1"/>
    <x v="4"/>
    <x v="0"/>
    <x v="0"/>
    <x v="1"/>
    <n v="7.41"/>
    <x v="1"/>
    <n v="1"/>
    <n v="160"/>
    <n v="185"/>
    <n v="42"/>
    <x v="2"/>
    <x v="10"/>
    <x v="10"/>
    <x v="17753"/>
  </r>
  <r>
    <d v="2024-11-10T00:00:00"/>
    <x v="29"/>
    <x v="10"/>
    <s v="SnackBar-Seg1"/>
    <x v="4"/>
    <x v="0"/>
    <x v="1"/>
    <x v="2"/>
    <n v="6.94"/>
    <x v="0"/>
    <n v="3"/>
    <n v="194"/>
    <n v="176"/>
    <n v="27"/>
    <x v="2"/>
    <x v="10"/>
    <x v="10"/>
    <x v="17791"/>
  </r>
  <r>
    <d v="2024-11-10T00:00:00"/>
    <x v="29"/>
    <x v="10"/>
    <s v="SnackBar-Seg1"/>
    <x v="4"/>
    <x v="0"/>
    <x v="2"/>
    <x v="0"/>
    <n v="5.67"/>
    <x v="0"/>
    <n v="3"/>
    <n v="218"/>
    <n v="183"/>
    <n v="22"/>
    <x v="2"/>
    <x v="10"/>
    <x v="10"/>
    <x v="9505"/>
  </r>
  <r>
    <d v="2024-11-10T00:00:00"/>
    <x v="29"/>
    <x v="10"/>
    <s v="SnackBar-Seg1"/>
    <x v="4"/>
    <x v="1"/>
    <x v="0"/>
    <x v="1"/>
    <n v="2.46"/>
    <x v="0"/>
    <n v="2"/>
    <n v="146"/>
    <n v="141"/>
    <n v="19"/>
    <x v="2"/>
    <x v="10"/>
    <x v="10"/>
    <x v="204"/>
  </r>
  <r>
    <d v="2024-11-10T00:00:00"/>
    <x v="29"/>
    <x v="10"/>
    <s v="SnackBar-Seg1"/>
    <x v="4"/>
    <x v="1"/>
    <x v="1"/>
    <x v="0"/>
    <n v="2.62"/>
    <x v="0"/>
    <n v="2"/>
    <n v="265"/>
    <n v="245"/>
    <n v="40"/>
    <x v="2"/>
    <x v="10"/>
    <x v="10"/>
    <x v="3280"/>
  </r>
  <r>
    <d v="2024-11-10T00:00:00"/>
    <x v="29"/>
    <x v="10"/>
    <s v="SnackBar-Seg1"/>
    <x v="4"/>
    <x v="1"/>
    <x v="2"/>
    <x v="1"/>
    <n v="2.25"/>
    <x v="0"/>
    <n v="3"/>
    <n v="226"/>
    <n v="215"/>
    <n v="30"/>
    <x v="2"/>
    <x v="10"/>
    <x v="10"/>
    <x v="2403"/>
  </r>
  <r>
    <d v="2024-11-10T00:00:00"/>
    <x v="29"/>
    <x v="10"/>
    <s v="SnackBar-Seg1"/>
    <x v="4"/>
    <x v="2"/>
    <x v="0"/>
    <x v="1"/>
    <n v="1.78"/>
    <x v="0"/>
    <n v="5"/>
    <n v="0"/>
    <n v="163"/>
    <n v="0"/>
    <x v="2"/>
    <x v="10"/>
    <x v="10"/>
    <x v="1"/>
  </r>
  <r>
    <d v="2024-11-10T00:00:00"/>
    <x v="29"/>
    <x v="10"/>
    <s v="SnackBar-Seg1"/>
    <x v="4"/>
    <x v="2"/>
    <x v="1"/>
    <x v="0"/>
    <n v="2.73"/>
    <x v="0"/>
    <n v="3"/>
    <n v="111"/>
    <n v="144"/>
    <n v="10"/>
    <x v="2"/>
    <x v="10"/>
    <x v="10"/>
    <x v="2060"/>
  </r>
  <r>
    <d v="2024-11-10T00:00:00"/>
    <x v="29"/>
    <x v="10"/>
    <s v="SnackBar-Seg1"/>
    <x v="4"/>
    <x v="2"/>
    <x v="2"/>
    <x v="0"/>
    <n v="8.9499999999999993"/>
    <x v="0"/>
    <n v="4"/>
    <n v="190"/>
    <n v="182"/>
    <n v="10"/>
    <x v="2"/>
    <x v="10"/>
    <x v="10"/>
    <x v="10849"/>
  </r>
  <r>
    <d v="2024-11-11T00:00:00"/>
    <x v="6"/>
    <x v="5"/>
    <s v="Yogurt-Seg1"/>
    <x v="1"/>
    <x v="0"/>
    <x v="0"/>
    <x v="1"/>
    <n v="4.5599999999999996"/>
    <x v="0"/>
    <n v="2"/>
    <n v="173"/>
    <n v="156"/>
    <n v="10"/>
    <x v="2"/>
    <x v="10"/>
    <x v="10"/>
    <x v="2845"/>
  </r>
  <r>
    <d v="2024-11-11T00:00:00"/>
    <x v="6"/>
    <x v="5"/>
    <s v="Yogurt-Seg1"/>
    <x v="1"/>
    <x v="0"/>
    <x v="1"/>
    <x v="1"/>
    <n v="8.01"/>
    <x v="1"/>
    <n v="4"/>
    <n v="148"/>
    <n v="163"/>
    <n v="11"/>
    <x v="2"/>
    <x v="10"/>
    <x v="10"/>
    <x v="7289"/>
  </r>
  <r>
    <d v="2024-11-11T00:00:00"/>
    <x v="6"/>
    <x v="5"/>
    <s v="Yogurt-Seg1"/>
    <x v="1"/>
    <x v="0"/>
    <x v="2"/>
    <x v="2"/>
    <n v="3.16"/>
    <x v="0"/>
    <n v="3"/>
    <n v="47"/>
    <n v="63"/>
    <n v="2"/>
    <x v="2"/>
    <x v="10"/>
    <x v="10"/>
    <x v="20123"/>
  </r>
  <r>
    <d v="2024-11-11T00:00:00"/>
    <x v="6"/>
    <x v="5"/>
    <s v="Yogurt-Seg1"/>
    <x v="1"/>
    <x v="1"/>
    <x v="0"/>
    <x v="2"/>
    <n v="7.74"/>
    <x v="0"/>
    <n v="4"/>
    <n v="184"/>
    <n v="170"/>
    <n v="17"/>
    <x v="2"/>
    <x v="10"/>
    <x v="10"/>
    <x v="5582"/>
  </r>
  <r>
    <d v="2024-11-11T00:00:00"/>
    <x v="6"/>
    <x v="5"/>
    <s v="Yogurt-Seg1"/>
    <x v="1"/>
    <x v="1"/>
    <x v="2"/>
    <x v="1"/>
    <n v="2.64"/>
    <x v="0"/>
    <n v="4"/>
    <n v="245"/>
    <n v="264"/>
    <n v="19"/>
    <x v="2"/>
    <x v="10"/>
    <x v="10"/>
    <x v="7368"/>
  </r>
  <r>
    <d v="2024-11-11T00:00:00"/>
    <x v="6"/>
    <x v="5"/>
    <s v="Yogurt-Seg1"/>
    <x v="1"/>
    <x v="2"/>
    <x v="0"/>
    <x v="0"/>
    <n v="3.97"/>
    <x v="0"/>
    <n v="3"/>
    <n v="281"/>
    <n v="245"/>
    <n v="22"/>
    <x v="2"/>
    <x v="10"/>
    <x v="10"/>
    <x v="8948"/>
  </r>
  <r>
    <d v="2024-11-11T00:00:00"/>
    <x v="6"/>
    <x v="5"/>
    <s v="Yogurt-Seg1"/>
    <x v="1"/>
    <x v="2"/>
    <x v="1"/>
    <x v="1"/>
    <n v="7.41"/>
    <x v="0"/>
    <n v="4"/>
    <n v="121"/>
    <n v="142"/>
    <n v="7"/>
    <x v="2"/>
    <x v="10"/>
    <x v="10"/>
    <x v="730"/>
  </r>
  <r>
    <d v="2024-11-11T00:00:00"/>
    <x v="6"/>
    <x v="5"/>
    <s v="Yogurt-Seg1"/>
    <x v="1"/>
    <x v="2"/>
    <x v="2"/>
    <x v="2"/>
    <n v="3.45"/>
    <x v="0"/>
    <n v="5"/>
    <n v="176"/>
    <n v="217"/>
    <n v="15"/>
    <x v="2"/>
    <x v="10"/>
    <x v="10"/>
    <x v="9222"/>
  </r>
  <r>
    <d v="2024-11-11T00:00:00"/>
    <x v="23"/>
    <x v="13"/>
    <s v="Milk-Seg1"/>
    <x v="0"/>
    <x v="0"/>
    <x v="0"/>
    <x v="2"/>
    <n v="4.17"/>
    <x v="0"/>
    <n v="5"/>
    <n v="108"/>
    <n v="168"/>
    <n v="9"/>
    <x v="2"/>
    <x v="10"/>
    <x v="10"/>
    <x v="594"/>
  </r>
  <r>
    <d v="2024-11-11T00:00:00"/>
    <x v="23"/>
    <x v="13"/>
    <s v="Milk-Seg1"/>
    <x v="0"/>
    <x v="0"/>
    <x v="1"/>
    <x v="0"/>
    <n v="1.58"/>
    <x v="0"/>
    <n v="3"/>
    <n v="136"/>
    <n v="225"/>
    <n v="14"/>
    <x v="2"/>
    <x v="10"/>
    <x v="10"/>
    <x v="8604"/>
  </r>
  <r>
    <d v="2024-11-11T00:00:00"/>
    <x v="23"/>
    <x v="13"/>
    <s v="Milk-Seg1"/>
    <x v="0"/>
    <x v="0"/>
    <x v="2"/>
    <x v="2"/>
    <n v="7.62"/>
    <x v="1"/>
    <n v="3"/>
    <n v="171"/>
    <n v="184"/>
    <n v="29"/>
    <x v="2"/>
    <x v="10"/>
    <x v="10"/>
    <x v="7170"/>
  </r>
  <r>
    <d v="2024-11-11T00:00:00"/>
    <x v="23"/>
    <x v="13"/>
    <s v="Milk-Seg1"/>
    <x v="0"/>
    <x v="1"/>
    <x v="0"/>
    <x v="2"/>
    <n v="5.68"/>
    <x v="0"/>
    <n v="4"/>
    <n v="188"/>
    <n v="178"/>
    <n v="14"/>
    <x v="2"/>
    <x v="10"/>
    <x v="10"/>
    <x v="4548"/>
  </r>
  <r>
    <d v="2024-11-11T00:00:00"/>
    <x v="23"/>
    <x v="13"/>
    <s v="Milk-Seg1"/>
    <x v="0"/>
    <x v="1"/>
    <x v="1"/>
    <x v="2"/>
    <n v="4.7300000000000004"/>
    <x v="0"/>
    <n v="5"/>
    <n v="155"/>
    <n v="196"/>
    <n v="15"/>
    <x v="2"/>
    <x v="10"/>
    <x v="10"/>
    <x v="2011"/>
  </r>
  <r>
    <d v="2024-11-11T00:00:00"/>
    <x v="23"/>
    <x v="13"/>
    <s v="Milk-Seg1"/>
    <x v="0"/>
    <x v="2"/>
    <x v="0"/>
    <x v="1"/>
    <n v="3.14"/>
    <x v="1"/>
    <n v="4"/>
    <n v="173"/>
    <n v="151"/>
    <n v="36"/>
    <x v="2"/>
    <x v="10"/>
    <x v="10"/>
    <x v="6607"/>
  </r>
  <r>
    <d v="2024-11-11T00:00:00"/>
    <x v="23"/>
    <x v="13"/>
    <s v="Milk-Seg1"/>
    <x v="0"/>
    <x v="2"/>
    <x v="1"/>
    <x v="0"/>
    <n v="2.38"/>
    <x v="0"/>
    <n v="4"/>
    <n v="113"/>
    <n v="171"/>
    <n v="10"/>
    <x v="2"/>
    <x v="10"/>
    <x v="10"/>
    <x v="16461"/>
  </r>
  <r>
    <d v="2024-11-11T00:00:00"/>
    <x v="14"/>
    <x v="4"/>
    <s v="Yogurt-Seg3"/>
    <x v="1"/>
    <x v="0"/>
    <x v="0"/>
    <x v="2"/>
    <n v="6.9"/>
    <x v="1"/>
    <n v="4"/>
    <n v="255"/>
    <n v="220"/>
    <n v="39"/>
    <x v="2"/>
    <x v="10"/>
    <x v="10"/>
    <x v="6411"/>
  </r>
  <r>
    <d v="2024-11-11T00:00:00"/>
    <x v="14"/>
    <x v="4"/>
    <s v="Yogurt-Seg3"/>
    <x v="1"/>
    <x v="0"/>
    <x v="1"/>
    <x v="1"/>
    <n v="4.92"/>
    <x v="0"/>
    <n v="1"/>
    <n v="170"/>
    <n v="221"/>
    <n v="15"/>
    <x v="2"/>
    <x v="10"/>
    <x v="10"/>
    <x v="1431"/>
  </r>
  <r>
    <d v="2024-11-11T00:00:00"/>
    <x v="14"/>
    <x v="4"/>
    <s v="Yogurt-Seg3"/>
    <x v="1"/>
    <x v="0"/>
    <x v="2"/>
    <x v="0"/>
    <n v="5.08"/>
    <x v="0"/>
    <n v="5"/>
    <n v="137"/>
    <n v="168"/>
    <n v="8"/>
    <x v="2"/>
    <x v="10"/>
    <x v="10"/>
    <x v="9974"/>
  </r>
  <r>
    <d v="2024-11-11T00:00:00"/>
    <x v="14"/>
    <x v="4"/>
    <s v="Yogurt-Seg3"/>
    <x v="1"/>
    <x v="1"/>
    <x v="0"/>
    <x v="2"/>
    <n v="7.9"/>
    <x v="0"/>
    <n v="5"/>
    <n v="107"/>
    <n v="162"/>
    <n v="8"/>
    <x v="2"/>
    <x v="10"/>
    <x v="10"/>
    <x v="32"/>
  </r>
  <r>
    <d v="2024-11-11T00:00:00"/>
    <x v="14"/>
    <x v="4"/>
    <s v="Yogurt-Seg3"/>
    <x v="1"/>
    <x v="1"/>
    <x v="1"/>
    <x v="1"/>
    <n v="2.13"/>
    <x v="0"/>
    <n v="3"/>
    <n v="167"/>
    <n v="197"/>
    <n v="8"/>
    <x v="2"/>
    <x v="10"/>
    <x v="10"/>
    <x v="9098"/>
  </r>
  <r>
    <d v="2024-11-11T00:00:00"/>
    <x v="14"/>
    <x v="4"/>
    <s v="Yogurt-Seg3"/>
    <x v="1"/>
    <x v="1"/>
    <x v="2"/>
    <x v="0"/>
    <n v="6.53"/>
    <x v="0"/>
    <n v="2"/>
    <n v="229"/>
    <n v="238"/>
    <n v="25"/>
    <x v="2"/>
    <x v="10"/>
    <x v="10"/>
    <x v="12840"/>
  </r>
  <r>
    <d v="2024-11-11T00:00:00"/>
    <x v="14"/>
    <x v="4"/>
    <s v="Yogurt-Seg3"/>
    <x v="1"/>
    <x v="2"/>
    <x v="0"/>
    <x v="1"/>
    <n v="5.63"/>
    <x v="1"/>
    <n v="5"/>
    <n v="225"/>
    <n v="220"/>
    <n v="45"/>
    <x v="2"/>
    <x v="10"/>
    <x v="10"/>
    <x v="20124"/>
  </r>
  <r>
    <d v="2024-11-11T00:00:00"/>
    <x v="7"/>
    <x v="6"/>
    <s v="ReadyMeal-Seg2"/>
    <x v="2"/>
    <x v="0"/>
    <x v="1"/>
    <x v="2"/>
    <n v="7.1"/>
    <x v="1"/>
    <n v="3"/>
    <n v="140"/>
    <n v="122"/>
    <n v="22"/>
    <x v="2"/>
    <x v="10"/>
    <x v="10"/>
    <x v="8484"/>
  </r>
  <r>
    <d v="2024-11-11T00:00:00"/>
    <x v="7"/>
    <x v="6"/>
    <s v="ReadyMeal-Seg2"/>
    <x v="2"/>
    <x v="1"/>
    <x v="0"/>
    <x v="1"/>
    <n v="1.76"/>
    <x v="1"/>
    <n v="2"/>
    <n v="192"/>
    <n v="194"/>
    <n v="65"/>
    <x v="2"/>
    <x v="10"/>
    <x v="10"/>
    <x v="5862"/>
  </r>
  <r>
    <d v="2024-11-11T00:00:00"/>
    <x v="7"/>
    <x v="6"/>
    <s v="ReadyMeal-Seg2"/>
    <x v="2"/>
    <x v="1"/>
    <x v="1"/>
    <x v="1"/>
    <n v="5.8"/>
    <x v="0"/>
    <n v="2"/>
    <n v="78"/>
    <n v="118"/>
    <n v="6"/>
    <x v="2"/>
    <x v="10"/>
    <x v="10"/>
    <x v="235"/>
  </r>
  <r>
    <d v="2024-11-11T00:00:00"/>
    <x v="7"/>
    <x v="6"/>
    <s v="ReadyMeal-Seg2"/>
    <x v="2"/>
    <x v="2"/>
    <x v="0"/>
    <x v="2"/>
    <n v="7.56"/>
    <x v="0"/>
    <n v="5"/>
    <n v="209"/>
    <n v="178"/>
    <n v="20"/>
    <x v="2"/>
    <x v="10"/>
    <x v="10"/>
    <x v="1084"/>
  </r>
  <r>
    <d v="2024-11-11T00:00:00"/>
    <x v="7"/>
    <x v="6"/>
    <s v="ReadyMeal-Seg2"/>
    <x v="2"/>
    <x v="2"/>
    <x v="1"/>
    <x v="0"/>
    <n v="3.48"/>
    <x v="0"/>
    <n v="1"/>
    <n v="158"/>
    <n v="168"/>
    <n v="16"/>
    <x v="2"/>
    <x v="10"/>
    <x v="10"/>
    <x v="5126"/>
  </r>
  <r>
    <d v="2024-11-11T00:00:00"/>
    <x v="7"/>
    <x v="6"/>
    <s v="ReadyMeal-Seg2"/>
    <x v="2"/>
    <x v="2"/>
    <x v="2"/>
    <x v="0"/>
    <n v="6.91"/>
    <x v="0"/>
    <n v="2"/>
    <n v="141"/>
    <n v="173"/>
    <n v="14"/>
    <x v="2"/>
    <x v="10"/>
    <x v="10"/>
    <x v="10271"/>
  </r>
  <r>
    <d v="2024-11-11T00:00:00"/>
    <x v="3"/>
    <x v="3"/>
    <s v="Yogurt-Seg1"/>
    <x v="1"/>
    <x v="0"/>
    <x v="0"/>
    <x v="2"/>
    <n v="5.01"/>
    <x v="0"/>
    <n v="4"/>
    <n v="141"/>
    <n v="166"/>
    <n v="12"/>
    <x v="2"/>
    <x v="10"/>
    <x v="10"/>
    <x v="440"/>
  </r>
  <r>
    <d v="2024-11-11T00:00:00"/>
    <x v="3"/>
    <x v="3"/>
    <s v="Yogurt-Seg1"/>
    <x v="1"/>
    <x v="0"/>
    <x v="1"/>
    <x v="1"/>
    <n v="3.49"/>
    <x v="0"/>
    <n v="4"/>
    <n v="197"/>
    <n v="172"/>
    <n v="18"/>
    <x v="2"/>
    <x v="10"/>
    <x v="10"/>
    <x v="8333"/>
  </r>
  <r>
    <d v="2024-11-11T00:00:00"/>
    <x v="3"/>
    <x v="3"/>
    <s v="Yogurt-Seg1"/>
    <x v="1"/>
    <x v="0"/>
    <x v="2"/>
    <x v="0"/>
    <n v="4.29"/>
    <x v="0"/>
    <n v="3"/>
    <n v="254"/>
    <n v="215"/>
    <n v="29"/>
    <x v="2"/>
    <x v="10"/>
    <x v="10"/>
    <x v="2544"/>
  </r>
  <r>
    <d v="2024-11-11T00:00:00"/>
    <x v="3"/>
    <x v="3"/>
    <s v="Yogurt-Seg1"/>
    <x v="1"/>
    <x v="1"/>
    <x v="0"/>
    <x v="1"/>
    <n v="6.48"/>
    <x v="0"/>
    <n v="5"/>
    <n v="212"/>
    <n v="200"/>
    <n v="20"/>
    <x v="2"/>
    <x v="10"/>
    <x v="10"/>
    <x v="1235"/>
  </r>
  <r>
    <d v="2024-11-11T00:00:00"/>
    <x v="3"/>
    <x v="3"/>
    <s v="Yogurt-Seg1"/>
    <x v="1"/>
    <x v="1"/>
    <x v="1"/>
    <x v="0"/>
    <n v="2.38"/>
    <x v="1"/>
    <n v="4"/>
    <n v="269"/>
    <n v="279"/>
    <n v="57"/>
    <x v="2"/>
    <x v="10"/>
    <x v="10"/>
    <x v="5083"/>
  </r>
  <r>
    <d v="2024-11-11T00:00:00"/>
    <x v="3"/>
    <x v="3"/>
    <s v="Yogurt-Seg1"/>
    <x v="1"/>
    <x v="1"/>
    <x v="2"/>
    <x v="0"/>
    <n v="8.99"/>
    <x v="1"/>
    <n v="4"/>
    <n v="180"/>
    <n v="166"/>
    <n v="27"/>
    <x v="2"/>
    <x v="10"/>
    <x v="10"/>
    <x v="17704"/>
  </r>
  <r>
    <d v="2024-11-11T00:00:00"/>
    <x v="3"/>
    <x v="3"/>
    <s v="Yogurt-Seg1"/>
    <x v="1"/>
    <x v="2"/>
    <x v="1"/>
    <x v="1"/>
    <n v="3.72"/>
    <x v="0"/>
    <n v="5"/>
    <n v="112"/>
    <n v="141"/>
    <n v="11"/>
    <x v="2"/>
    <x v="10"/>
    <x v="10"/>
    <x v="4215"/>
  </r>
  <r>
    <d v="2024-11-11T00:00:00"/>
    <x v="3"/>
    <x v="3"/>
    <s v="Yogurt-Seg1"/>
    <x v="1"/>
    <x v="2"/>
    <x v="2"/>
    <x v="2"/>
    <n v="8.48"/>
    <x v="0"/>
    <n v="4"/>
    <n v="135"/>
    <n v="150"/>
    <n v="10"/>
    <x v="2"/>
    <x v="10"/>
    <x v="10"/>
    <x v="9426"/>
  </r>
  <r>
    <d v="2024-11-11T00:00:00"/>
    <x v="0"/>
    <x v="0"/>
    <s v="Milk-Seg3"/>
    <x v="0"/>
    <x v="0"/>
    <x v="0"/>
    <x v="1"/>
    <n v="4.59"/>
    <x v="0"/>
    <n v="5"/>
    <n v="124"/>
    <n v="169"/>
    <n v="11"/>
    <x v="2"/>
    <x v="10"/>
    <x v="10"/>
    <x v="122"/>
  </r>
  <r>
    <d v="2024-11-11T00:00:00"/>
    <x v="0"/>
    <x v="0"/>
    <s v="Milk-Seg3"/>
    <x v="0"/>
    <x v="0"/>
    <x v="1"/>
    <x v="0"/>
    <n v="9"/>
    <x v="0"/>
    <n v="1"/>
    <n v="0"/>
    <n v="213"/>
    <n v="0"/>
    <x v="2"/>
    <x v="10"/>
    <x v="10"/>
    <x v="1"/>
  </r>
  <r>
    <d v="2024-11-11T00:00:00"/>
    <x v="0"/>
    <x v="0"/>
    <s v="Milk-Seg3"/>
    <x v="0"/>
    <x v="1"/>
    <x v="0"/>
    <x v="2"/>
    <n v="4.87"/>
    <x v="1"/>
    <n v="2"/>
    <n v="158"/>
    <n v="167"/>
    <n v="26"/>
    <x v="2"/>
    <x v="10"/>
    <x v="10"/>
    <x v="3926"/>
  </r>
  <r>
    <d v="2024-11-11T00:00:00"/>
    <x v="0"/>
    <x v="0"/>
    <s v="Milk-Seg3"/>
    <x v="0"/>
    <x v="1"/>
    <x v="1"/>
    <x v="2"/>
    <n v="4.1500000000000004"/>
    <x v="0"/>
    <n v="1"/>
    <n v="130"/>
    <n v="129"/>
    <n v="8"/>
    <x v="2"/>
    <x v="10"/>
    <x v="10"/>
    <x v="9792"/>
  </r>
  <r>
    <d v="2024-11-11T00:00:00"/>
    <x v="0"/>
    <x v="0"/>
    <s v="Milk-Seg3"/>
    <x v="0"/>
    <x v="1"/>
    <x v="2"/>
    <x v="1"/>
    <n v="6.71"/>
    <x v="0"/>
    <n v="1"/>
    <n v="119"/>
    <n v="190"/>
    <n v="7"/>
    <x v="2"/>
    <x v="10"/>
    <x v="10"/>
    <x v="13785"/>
  </r>
  <r>
    <d v="2024-11-11T00:00:00"/>
    <x v="0"/>
    <x v="0"/>
    <s v="Milk-Seg3"/>
    <x v="0"/>
    <x v="2"/>
    <x v="0"/>
    <x v="2"/>
    <n v="3.88"/>
    <x v="1"/>
    <n v="3"/>
    <n v="178"/>
    <n v="238"/>
    <n v="24"/>
    <x v="2"/>
    <x v="10"/>
    <x v="10"/>
    <x v="6042"/>
  </r>
  <r>
    <d v="2024-11-11T00:00:00"/>
    <x v="8"/>
    <x v="7"/>
    <s v="ReadyMeal-Seg1"/>
    <x v="2"/>
    <x v="0"/>
    <x v="0"/>
    <x v="2"/>
    <n v="6.79"/>
    <x v="0"/>
    <n v="1"/>
    <n v="89"/>
    <n v="95"/>
    <n v="11"/>
    <x v="2"/>
    <x v="10"/>
    <x v="10"/>
    <x v="10895"/>
  </r>
  <r>
    <d v="2024-11-11T00:00:00"/>
    <x v="8"/>
    <x v="7"/>
    <s v="ReadyMeal-Seg1"/>
    <x v="2"/>
    <x v="0"/>
    <x v="1"/>
    <x v="0"/>
    <n v="7.6"/>
    <x v="0"/>
    <n v="3"/>
    <n v="108"/>
    <n v="127"/>
    <n v="12"/>
    <x v="2"/>
    <x v="10"/>
    <x v="10"/>
    <x v="6764"/>
  </r>
  <r>
    <d v="2024-11-11T00:00:00"/>
    <x v="8"/>
    <x v="7"/>
    <s v="ReadyMeal-Seg1"/>
    <x v="2"/>
    <x v="0"/>
    <x v="2"/>
    <x v="2"/>
    <n v="3.87"/>
    <x v="0"/>
    <n v="3"/>
    <n v="169"/>
    <n v="189"/>
    <n v="22"/>
    <x v="2"/>
    <x v="10"/>
    <x v="10"/>
    <x v="9924"/>
  </r>
  <r>
    <d v="2024-11-11T00:00:00"/>
    <x v="8"/>
    <x v="7"/>
    <s v="ReadyMeal-Seg1"/>
    <x v="2"/>
    <x v="1"/>
    <x v="0"/>
    <x v="0"/>
    <n v="8.64"/>
    <x v="0"/>
    <n v="2"/>
    <n v="138"/>
    <n v="176"/>
    <n v="18"/>
    <x v="2"/>
    <x v="10"/>
    <x v="10"/>
    <x v="7145"/>
  </r>
  <r>
    <d v="2024-11-11T00:00:00"/>
    <x v="8"/>
    <x v="7"/>
    <s v="ReadyMeal-Seg1"/>
    <x v="2"/>
    <x v="1"/>
    <x v="1"/>
    <x v="0"/>
    <n v="8.64"/>
    <x v="0"/>
    <n v="3"/>
    <n v="102"/>
    <n v="137"/>
    <n v="12"/>
    <x v="2"/>
    <x v="10"/>
    <x v="10"/>
    <x v="4370"/>
  </r>
  <r>
    <d v="2024-11-11T00:00:00"/>
    <x v="8"/>
    <x v="7"/>
    <s v="ReadyMeal-Seg1"/>
    <x v="2"/>
    <x v="1"/>
    <x v="2"/>
    <x v="1"/>
    <n v="1.78"/>
    <x v="0"/>
    <n v="5"/>
    <n v="120"/>
    <n v="152"/>
    <n v="11"/>
    <x v="2"/>
    <x v="10"/>
    <x v="10"/>
    <x v="10116"/>
  </r>
  <r>
    <d v="2024-11-11T00:00:00"/>
    <x v="8"/>
    <x v="7"/>
    <s v="ReadyMeal-Seg1"/>
    <x v="2"/>
    <x v="2"/>
    <x v="0"/>
    <x v="1"/>
    <n v="8.3699999999999992"/>
    <x v="0"/>
    <n v="2"/>
    <n v="263"/>
    <n v="249"/>
    <n v="40"/>
    <x v="2"/>
    <x v="10"/>
    <x v="10"/>
    <x v="20125"/>
  </r>
  <r>
    <d v="2024-11-11T00:00:00"/>
    <x v="8"/>
    <x v="7"/>
    <s v="ReadyMeal-Seg1"/>
    <x v="2"/>
    <x v="2"/>
    <x v="1"/>
    <x v="1"/>
    <n v="7.01"/>
    <x v="0"/>
    <n v="4"/>
    <n v="243"/>
    <n v="219"/>
    <n v="31"/>
    <x v="2"/>
    <x v="10"/>
    <x v="10"/>
    <x v="13097"/>
  </r>
  <r>
    <d v="2024-11-11T00:00:00"/>
    <x v="8"/>
    <x v="7"/>
    <s v="ReadyMeal-Seg1"/>
    <x v="2"/>
    <x v="2"/>
    <x v="2"/>
    <x v="2"/>
    <n v="3.02"/>
    <x v="0"/>
    <n v="4"/>
    <n v="112"/>
    <n v="150"/>
    <n v="11"/>
    <x v="2"/>
    <x v="10"/>
    <x v="10"/>
    <x v="3820"/>
  </r>
  <r>
    <d v="2024-11-11T00:00:00"/>
    <x v="26"/>
    <x v="8"/>
    <s v="Milk-Seg2"/>
    <x v="0"/>
    <x v="0"/>
    <x v="0"/>
    <x v="1"/>
    <n v="3.45"/>
    <x v="1"/>
    <n v="1"/>
    <n v="176"/>
    <n v="204"/>
    <n v="27"/>
    <x v="2"/>
    <x v="10"/>
    <x v="10"/>
    <x v="6967"/>
  </r>
  <r>
    <d v="2024-11-11T00:00:00"/>
    <x v="26"/>
    <x v="8"/>
    <s v="Milk-Seg2"/>
    <x v="0"/>
    <x v="0"/>
    <x v="1"/>
    <x v="2"/>
    <n v="3.6"/>
    <x v="0"/>
    <n v="1"/>
    <n v="92"/>
    <n v="114"/>
    <n v="5"/>
    <x v="2"/>
    <x v="10"/>
    <x v="10"/>
    <x v="525"/>
  </r>
  <r>
    <d v="2024-11-11T00:00:00"/>
    <x v="26"/>
    <x v="8"/>
    <s v="Milk-Seg2"/>
    <x v="0"/>
    <x v="0"/>
    <x v="2"/>
    <x v="1"/>
    <n v="5.87"/>
    <x v="0"/>
    <n v="1"/>
    <n v="132"/>
    <n v="180"/>
    <n v="8"/>
    <x v="2"/>
    <x v="10"/>
    <x v="10"/>
    <x v="17421"/>
  </r>
  <r>
    <d v="2024-11-11T00:00:00"/>
    <x v="26"/>
    <x v="8"/>
    <s v="Milk-Seg2"/>
    <x v="0"/>
    <x v="1"/>
    <x v="1"/>
    <x v="2"/>
    <n v="2.98"/>
    <x v="0"/>
    <n v="4"/>
    <n v="151"/>
    <n v="234"/>
    <n v="13"/>
    <x v="2"/>
    <x v="10"/>
    <x v="10"/>
    <x v="6722"/>
  </r>
  <r>
    <d v="2024-11-11T00:00:00"/>
    <x v="26"/>
    <x v="8"/>
    <s v="Milk-Seg2"/>
    <x v="0"/>
    <x v="1"/>
    <x v="2"/>
    <x v="0"/>
    <n v="8.0299999999999994"/>
    <x v="1"/>
    <n v="4"/>
    <n v="178"/>
    <n v="181"/>
    <n v="22"/>
    <x v="2"/>
    <x v="10"/>
    <x v="10"/>
    <x v="13371"/>
  </r>
  <r>
    <d v="2024-11-11T00:00:00"/>
    <x v="26"/>
    <x v="8"/>
    <s v="Milk-Seg2"/>
    <x v="0"/>
    <x v="2"/>
    <x v="0"/>
    <x v="2"/>
    <n v="5.95"/>
    <x v="0"/>
    <n v="4"/>
    <n v="196"/>
    <n v="203"/>
    <n v="17"/>
    <x v="2"/>
    <x v="10"/>
    <x v="10"/>
    <x v="4376"/>
  </r>
  <r>
    <d v="2024-11-11T00:00:00"/>
    <x v="26"/>
    <x v="8"/>
    <s v="Milk-Seg2"/>
    <x v="0"/>
    <x v="2"/>
    <x v="1"/>
    <x v="0"/>
    <n v="4.18"/>
    <x v="1"/>
    <n v="1"/>
    <n v="123"/>
    <n v="173"/>
    <n v="19"/>
    <x v="2"/>
    <x v="10"/>
    <x v="10"/>
    <x v="5248"/>
  </r>
  <r>
    <d v="2024-11-11T00:00:00"/>
    <x v="26"/>
    <x v="8"/>
    <s v="Milk-Seg2"/>
    <x v="0"/>
    <x v="2"/>
    <x v="2"/>
    <x v="0"/>
    <n v="6.88"/>
    <x v="0"/>
    <n v="4"/>
    <n v="133"/>
    <n v="193"/>
    <n v="11"/>
    <x v="2"/>
    <x v="10"/>
    <x v="10"/>
    <x v="2284"/>
  </r>
  <r>
    <d v="2024-11-11T00:00:00"/>
    <x v="12"/>
    <x v="2"/>
    <s v="Yogurt-Seg1"/>
    <x v="1"/>
    <x v="0"/>
    <x v="0"/>
    <x v="0"/>
    <n v="2.06"/>
    <x v="0"/>
    <n v="5"/>
    <n v="96"/>
    <n v="134"/>
    <n v="5"/>
    <x v="2"/>
    <x v="10"/>
    <x v="10"/>
    <x v="17744"/>
  </r>
  <r>
    <d v="2024-11-11T00:00:00"/>
    <x v="12"/>
    <x v="2"/>
    <s v="Yogurt-Seg1"/>
    <x v="1"/>
    <x v="0"/>
    <x v="1"/>
    <x v="0"/>
    <n v="5.89"/>
    <x v="0"/>
    <n v="1"/>
    <n v="120"/>
    <n v="161"/>
    <n v="11"/>
    <x v="2"/>
    <x v="10"/>
    <x v="10"/>
    <x v="11717"/>
  </r>
  <r>
    <d v="2024-11-11T00:00:00"/>
    <x v="12"/>
    <x v="2"/>
    <s v="Yogurt-Seg1"/>
    <x v="1"/>
    <x v="1"/>
    <x v="0"/>
    <x v="2"/>
    <n v="8.73"/>
    <x v="0"/>
    <n v="3"/>
    <n v="147"/>
    <n v="198"/>
    <n v="13"/>
    <x v="2"/>
    <x v="10"/>
    <x v="10"/>
    <x v="4271"/>
  </r>
  <r>
    <d v="2024-11-11T00:00:00"/>
    <x v="12"/>
    <x v="2"/>
    <s v="Yogurt-Seg1"/>
    <x v="1"/>
    <x v="1"/>
    <x v="1"/>
    <x v="0"/>
    <n v="4.45"/>
    <x v="0"/>
    <n v="4"/>
    <n v="160"/>
    <n v="161"/>
    <n v="12"/>
    <x v="2"/>
    <x v="10"/>
    <x v="10"/>
    <x v="393"/>
  </r>
  <r>
    <d v="2024-11-11T00:00:00"/>
    <x v="12"/>
    <x v="2"/>
    <s v="Yogurt-Seg1"/>
    <x v="1"/>
    <x v="1"/>
    <x v="2"/>
    <x v="0"/>
    <n v="2.91"/>
    <x v="0"/>
    <n v="4"/>
    <n v="257"/>
    <n v="246"/>
    <n v="15"/>
    <x v="2"/>
    <x v="10"/>
    <x v="10"/>
    <x v="10833"/>
  </r>
  <r>
    <d v="2024-11-11T00:00:00"/>
    <x v="12"/>
    <x v="2"/>
    <s v="Yogurt-Seg1"/>
    <x v="1"/>
    <x v="2"/>
    <x v="0"/>
    <x v="2"/>
    <n v="2.23"/>
    <x v="0"/>
    <n v="3"/>
    <n v="159"/>
    <n v="173"/>
    <n v="13"/>
    <x v="2"/>
    <x v="10"/>
    <x v="10"/>
    <x v="3800"/>
  </r>
  <r>
    <d v="2024-11-11T00:00:00"/>
    <x v="12"/>
    <x v="2"/>
    <s v="Yogurt-Seg1"/>
    <x v="1"/>
    <x v="2"/>
    <x v="1"/>
    <x v="2"/>
    <n v="8.09"/>
    <x v="1"/>
    <n v="1"/>
    <n v="108"/>
    <n v="140"/>
    <n v="19"/>
    <x v="2"/>
    <x v="10"/>
    <x v="10"/>
    <x v="7056"/>
  </r>
  <r>
    <d v="2024-11-11T00:00:00"/>
    <x v="18"/>
    <x v="10"/>
    <s v="SnackBar-Seg2"/>
    <x v="4"/>
    <x v="0"/>
    <x v="0"/>
    <x v="0"/>
    <n v="8.1199999999999992"/>
    <x v="1"/>
    <n v="2"/>
    <n v="180"/>
    <n v="166"/>
    <n v="44"/>
    <x v="2"/>
    <x v="10"/>
    <x v="10"/>
    <x v="9466"/>
  </r>
  <r>
    <d v="2024-11-11T00:00:00"/>
    <x v="18"/>
    <x v="10"/>
    <s v="SnackBar-Seg2"/>
    <x v="4"/>
    <x v="0"/>
    <x v="1"/>
    <x v="0"/>
    <n v="6.21"/>
    <x v="0"/>
    <n v="5"/>
    <n v="166"/>
    <n v="224"/>
    <n v="17"/>
    <x v="2"/>
    <x v="10"/>
    <x v="10"/>
    <x v="7082"/>
  </r>
  <r>
    <d v="2024-11-11T00:00:00"/>
    <x v="18"/>
    <x v="10"/>
    <s v="SnackBar-Seg2"/>
    <x v="4"/>
    <x v="0"/>
    <x v="2"/>
    <x v="1"/>
    <n v="4.3"/>
    <x v="0"/>
    <n v="1"/>
    <n v="109"/>
    <n v="170"/>
    <n v="6"/>
    <x v="2"/>
    <x v="10"/>
    <x v="10"/>
    <x v="9084"/>
  </r>
  <r>
    <d v="2024-11-11T00:00:00"/>
    <x v="18"/>
    <x v="10"/>
    <s v="SnackBar-Seg2"/>
    <x v="4"/>
    <x v="1"/>
    <x v="0"/>
    <x v="0"/>
    <n v="4"/>
    <x v="0"/>
    <n v="2"/>
    <n v="135"/>
    <n v="196"/>
    <n v="19"/>
    <x v="2"/>
    <x v="10"/>
    <x v="10"/>
    <x v="2250"/>
  </r>
  <r>
    <d v="2024-11-11T00:00:00"/>
    <x v="18"/>
    <x v="10"/>
    <s v="SnackBar-Seg2"/>
    <x v="4"/>
    <x v="1"/>
    <x v="1"/>
    <x v="2"/>
    <n v="5.38"/>
    <x v="0"/>
    <n v="5"/>
    <n v="168"/>
    <n v="240"/>
    <n v="22"/>
    <x v="2"/>
    <x v="10"/>
    <x v="10"/>
    <x v="12362"/>
  </r>
  <r>
    <d v="2024-11-11T00:00:00"/>
    <x v="18"/>
    <x v="10"/>
    <s v="SnackBar-Seg2"/>
    <x v="4"/>
    <x v="1"/>
    <x v="2"/>
    <x v="1"/>
    <n v="3.79"/>
    <x v="0"/>
    <n v="2"/>
    <n v="243"/>
    <n v="235"/>
    <n v="21"/>
    <x v="2"/>
    <x v="10"/>
    <x v="10"/>
    <x v="9988"/>
  </r>
  <r>
    <d v="2024-11-11T00:00:00"/>
    <x v="18"/>
    <x v="10"/>
    <s v="SnackBar-Seg2"/>
    <x v="4"/>
    <x v="2"/>
    <x v="0"/>
    <x v="2"/>
    <n v="8.16"/>
    <x v="0"/>
    <n v="5"/>
    <n v="129"/>
    <n v="198"/>
    <n v="11"/>
    <x v="2"/>
    <x v="10"/>
    <x v="10"/>
    <x v="2215"/>
  </r>
  <r>
    <d v="2024-11-11T00:00:00"/>
    <x v="18"/>
    <x v="10"/>
    <s v="SnackBar-Seg2"/>
    <x v="4"/>
    <x v="2"/>
    <x v="1"/>
    <x v="2"/>
    <n v="3.37"/>
    <x v="0"/>
    <n v="3"/>
    <n v="201"/>
    <n v="227"/>
    <n v="21"/>
    <x v="2"/>
    <x v="10"/>
    <x v="10"/>
    <x v="4660"/>
  </r>
  <r>
    <d v="2024-11-11T00:00:00"/>
    <x v="18"/>
    <x v="10"/>
    <s v="SnackBar-Seg2"/>
    <x v="4"/>
    <x v="2"/>
    <x v="2"/>
    <x v="0"/>
    <n v="5.72"/>
    <x v="0"/>
    <n v="1"/>
    <n v="122"/>
    <n v="131"/>
    <n v="10"/>
    <x v="2"/>
    <x v="10"/>
    <x v="10"/>
    <x v="10114"/>
  </r>
  <r>
    <d v="2024-11-11T00:00:00"/>
    <x v="24"/>
    <x v="0"/>
    <s v="Milk-Seg2"/>
    <x v="0"/>
    <x v="0"/>
    <x v="0"/>
    <x v="1"/>
    <n v="5.15"/>
    <x v="0"/>
    <n v="3"/>
    <n v="81"/>
    <n v="109"/>
    <n v="8"/>
    <x v="2"/>
    <x v="10"/>
    <x v="10"/>
    <x v="3062"/>
  </r>
  <r>
    <d v="2024-11-11T00:00:00"/>
    <x v="24"/>
    <x v="0"/>
    <s v="Milk-Seg2"/>
    <x v="0"/>
    <x v="0"/>
    <x v="1"/>
    <x v="2"/>
    <n v="3.63"/>
    <x v="0"/>
    <n v="4"/>
    <n v="231"/>
    <n v="204"/>
    <n v="19"/>
    <x v="2"/>
    <x v="10"/>
    <x v="10"/>
    <x v="10109"/>
  </r>
  <r>
    <d v="2024-11-11T00:00:00"/>
    <x v="24"/>
    <x v="0"/>
    <s v="Milk-Seg2"/>
    <x v="0"/>
    <x v="0"/>
    <x v="2"/>
    <x v="2"/>
    <n v="2.8"/>
    <x v="0"/>
    <n v="2"/>
    <n v="142"/>
    <n v="179"/>
    <n v="10"/>
    <x v="2"/>
    <x v="10"/>
    <x v="10"/>
    <x v="2268"/>
  </r>
  <r>
    <d v="2024-11-11T00:00:00"/>
    <x v="24"/>
    <x v="0"/>
    <s v="Milk-Seg2"/>
    <x v="0"/>
    <x v="1"/>
    <x v="0"/>
    <x v="2"/>
    <n v="8.48"/>
    <x v="0"/>
    <n v="1"/>
    <n v="137"/>
    <n v="128"/>
    <n v="8"/>
    <x v="2"/>
    <x v="10"/>
    <x v="10"/>
    <x v="8625"/>
  </r>
  <r>
    <d v="2024-11-11T00:00:00"/>
    <x v="24"/>
    <x v="0"/>
    <s v="Milk-Seg2"/>
    <x v="0"/>
    <x v="1"/>
    <x v="1"/>
    <x v="2"/>
    <n v="3.14"/>
    <x v="0"/>
    <n v="1"/>
    <n v="171"/>
    <n v="164"/>
    <n v="14"/>
    <x v="2"/>
    <x v="10"/>
    <x v="10"/>
    <x v="2165"/>
  </r>
  <r>
    <d v="2024-11-11T00:00:00"/>
    <x v="24"/>
    <x v="0"/>
    <s v="Milk-Seg2"/>
    <x v="0"/>
    <x v="1"/>
    <x v="2"/>
    <x v="1"/>
    <n v="5.64"/>
    <x v="0"/>
    <n v="5"/>
    <n v="143"/>
    <n v="134"/>
    <n v="9"/>
    <x v="2"/>
    <x v="10"/>
    <x v="10"/>
    <x v="3111"/>
  </r>
  <r>
    <d v="2024-11-11T00:00:00"/>
    <x v="24"/>
    <x v="0"/>
    <s v="Milk-Seg2"/>
    <x v="0"/>
    <x v="2"/>
    <x v="0"/>
    <x v="1"/>
    <n v="3.07"/>
    <x v="1"/>
    <n v="4"/>
    <n v="142"/>
    <n v="185"/>
    <n v="12"/>
    <x v="2"/>
    <x v="10"/>
    <x v="10"/>
    <x v="8138"/>
  </r>
  <r>
    <d v="2024-11-11T00:00:00"/>
    <x v="24"/>
    <x v="0"/>
    <s v="Milk-Seg2"/>
    <x v="0"/>
    <x v="2"/>
    <x v="1"/>
    <x v="0"/>
    <n v="8.7899999999999991"/>
    <x v="0"/>
    <n v="1"/>
    <n v="102"/>
    <n v="137"/>
    <n v="9"/>
    <x v="2"/>
    <x v="10"/>
    <x v="10"/>
    <x v="15096"/>
  </r>
  <r>
    <d v="2024-11-11T00:00:00"/>
    <x v="24"/>
    <x v="0"/>
    <s v="Milk-Seg2"/>
    <x v="0"/>
    <x v="2"/>
    <x v="2"/>
    <x v="0"/>
    <n v="7.47"/>
    <x v="0"/>
    <n v="1"/>
    <n v="197"/>
    <n v="214"/>
    <n v="16"/>
    <x v="2"/>
    <x v="10"/>
    <x v="10"/>
    <x v="33"/>
  </r>
  <r>
    <d v="2024-11-11T00:00:00"/>
    <x v="4"/>
    <x v="4"/>
    <s v="Yogurt-Seg2"/>
    <x v="1"/>
    <x v="0"/>
    <x v="0"/>
    <x v="2"/>
    <n v="8.86"/>
    <x v="1"/>
    <n v="5"/>
    <n v="231"/>
    <n v="226"/>
    <n v="43"/>
    <x v="2"/>
    <x v="10"/>
    <x v="10"/>
    <x v="15867"/>
  </r>
  <r>
    <d v="2024-11-11T00:00:00"/>
    <x v="4"/>
    <x v="4"/>
    <s v="Yogurt-Seg2"/>
    <x v="1"/>
    <x v="0"/>
    <x v="1"/>
    <x v="0"/>
    <n v="2.2200000000000002"/>
    <x v="0"/>
    <n v="5"/>
    <n v="176"/>
    <n v="182"/>
    <n v="12"/>
    <x v="2"/>
    <x v="10"/>
    <x v="10"/>
    <x v="4839"/>
  </r>
  <r>
    <d v="2024-11-11T00:00:00"/>
    <x v="4"/>
    <x v="4"/>
    <s v="Yogurt-Seg2"/>
    <x v="1"/>
    <x v="0"/>
    <x v="2"/>
    <x v="0"/>
    <n v="2.17"/>
    <x v="0"/>
    <n v="4"/>
    <n v="0"/>
    <n v="153"/>
    <n v="0"/>
    <x v="2"/>
    <x v="10"/>
    <x v="10"/>
    <x v="1"/>
  </r>
  <r>
    <d v="2024-11-11T00:00:00"/>
    <x v="4"/>
    <x v="4"/>
    <s v="Yogurt-Seg2"/>
    <x v="1"/>
    <x v="1"/>
    <x v="1"/>
    <x v="2"/>
    <n v="7.6"/>
    <x v="1"/>
    <n v="4"/>
    <n v="163"/>
    <n v="160"/>
    <n v="37"/>
    <x v="2"/>
    <x v="10"/>
    <x v="10"/>
    <x v="8367"/>
  </r>
  <r>
    <d v="2024-11-11T00:00:00"/>
    <x v="4"/>
    <x v="4"/>
    <s v="Yogurt-Seg2"/>
    <x v="1"/>
    <x v="1"/>
    <x v="2"/>
    <x v="0"/>
    <n v="6.3"/>
    <x v="0"/>
    <n v="5"/>
    <n v="148"/>
    <n v="217"/>
    <n v="15"/>
    <x v="2"/>
    <x v="10"/>
    <x v="10"/>
    <x v="1316"/>
  </r>
  <r>
    <d v="2024-11-11T00:00:00"/>
    <x v="4"/>
    <x v="4"/>
    <s v="Yogurt-Seg2"/>
    <x v="1"/>
    <x v="2"/>
    <x v="0"/>
    <x v="1"/>
    <n v="4.57"/>
    <x v="0"/>
    <n v="5"/>
    <n v="66"/>
    <n v="84"/>
    <n v="8"/>
    <x v="2"/>
    <x v="10"/>
    <x v="10"/>
    <x v="611"/>
  </r>
  <r>
    <d v="2024-11-11T00:00:00"/>
    <x v="4"/>
    <x v="4"/>
    <s v="Yogurt-Seg2"/>
    <x v="1"/>
    <x v="2"/>
    <x v="1"/>
    <x v="0"/>
    <n v="3.62"/>
    <x v="0"/>
    <n v="2"/>
    <n v="160"/>
    <n v="169"/>
    <n v="11"/>
    <x v="2"/>
    <x v="10"/>
    <x v="10"/>
    <x v="744"/>
  </r>
  <r>
    <d v="2024-11-11T00:00:00"/>
    <x v="20"/>
    <x v="12"/>
    <s v="SnackBar-Seg2"/>
    <x v="4"/>
    <x v="0"/>
    <x v="0"/>
    <x v="0"/>
    <n v="4.0599999999999996"/>
    <x v="0"/>
    <n v="2"/>
    <n v="143"/>
    <n v="161"/>
    <n v="11"/>
    <x v="2"/>
    <x v="10"/>
    <x v="10"/>
    <x v="5302"/>
  </r>
  <r>
    <d v="2024-11-11T00:00:00"/>
    <x v="20"/>
    <x v="12"/>
    <s v="SnackBar-Seg2"/>
    <x v="4"/>
    <x v="0"/>
    <x v="2"/>
    <x v="2"/>
    <n v="2.86"/>
    <x v="0"/>
    <n v="5"/>
    <n v="157"/>
    <n v="146"/>
    <n v="19"/>
    <x v="2"/>
    <x v="10"/>
    <x v="10"/>
    <x v="5615"/>
  </r>
  <r>
    <d v="2024-11-11T00:00:00"/>
    <x v="20"/>
    <x v="12"/>
    <s v="SnackBar-Seg2"/>
    <x v="4"/>
    <x v="1"/>
    <x v="0"/>
    <x v="2"/>
    <n v="4.5999999999999996"/>
    <x v="0"/>
    <n v="4"/>
    <n v="143"/>
    <n v="195"/>
    <n v="11"/>
    <x v="2"/>
    <x v="10"/>
    <x v="10"/>
    <x v="6574"/>
  </r>
  <r>
    <d v="2024-11-11T00:00:00"/>
    <x v="20"/>
    <x v="12"/>
    <s v="SnackBar-Seg2"/>
    <x v="4"/>
    <x v="1"/>
    <x v="1"/>
    <x v="1"/>
    <n v="7.43"/>
    <x v="0"/>
    <n v="2"/>
    <n v="193"/>
    <n v="172"/>
    <n v="22"/>
    <x v="2"/>
    <x v="10"/>
    <x v="10"/>
    <x v="13006"/>
  </r>
  <r>
    <d v="2024-11-11T00:00:00"/>
    <x v="20"/>
    <x v="12"/>
    <s v="SnackBar-Seg2"/>
    <x v="4"/>
    <x v="1"/>
    <x v="2"/>
    <x v="1"/>
    <n v="7.01"/>
    <x v="0"/>
    <n v="5"/>
    <n v="226"/>
    <n v="201"/>
    <n v="16"/>
    <x v="2"/>
    <x v="10"/>
    <x v="10"/>
    <x v="775"/>
  </r>
  <r>
    <d v="2024-11-11T00:00:00"/>
    <x v="20"/>
    <x v="12"/>
    <s v="SnackBar-Seg2"/>
    <x v="4"/>
    <x v="2"/>
    <x v="0"/>
    <x v="0"/>
    <n v="8.3699999999999992"/>
    <x v="0"/>
    <n v="1"/>
    <n v="156"/>
    <n v="214"/>
    <n v="13"/>
    <x v="2"/>
    <x v="10"/>
    <x v="10"/>
    <x v="5287"/>
  </r>
  <r>
    <d v="2024-11-11T00:00:00"/>
    <x v="20"/>
    <x v="12"/>
    <s v="SnackBar-Seg2"/>
    <x v="4"/>
    <x v="2"/>
    <x v="1"/>
    <x v="0"/>
    <n v="4.3"/>
    <x v="0"/>
    <n v="1"/>
    <n v="126"/>
    <n v="171"/>
    <n v="9"/>
    <x v="2"/>
    <x v="10"/>
    <x v="10"/>
    <x v="3803"/>
  </r>
  <r>
    <d v="2024-11-11T00:00:00"/>
    <x v="20"/>
    <x v="12"/>
    <s v="SnackBar-Seg2"/>
    <x v="4"/>
    <x v="2"/>
    <x v="2"/>
    <x v="1"/>
    <n v="7.7"/>
    <x v="0"/>
    <n v="2"/>
    <n v="113"/>
    <n v="156"/>
    <n v="7"/>
    <x v="2"/>
    <x v="10"/>
    <x v="10"/>
    <x v="2096"/>
  </r>
  <r>
    <d v="2024-11-11T00:00:00"/>
    <x v="5"/>
    <x v="2"/>
    <s v="Yogurt-Seg3"/>
    <x v="1"/>
    <x v="0"/>
    <x v="0"/>
    <x v="1"/>
    <n v="2.11"/>
    <x v="1"/>
    <n v="3"/>
    <n v="127"/>
    <n v="125"/>
    <n v="30"/>
    <x v="2"/>
    <x v="10"/>
    <x v="10"/>
    <x v="9206"/>
  </r>
  <r>
    <d v="2024-11-11T00:00:00"/>
    <x v="5"/>
    <x v="2"/>
    <s v="Yogurt-Seg3"/>
    <x v="1"/>
    <x v="0"/>
    <x v="1"/>
    <x v="1"/>
    <n v="2.42"/>
    <x v="0"/>
    <n v="5"/>
    <n v="149"/>
    <n v="205"/>
    <n v="9"/>
    <x v="2"/>
    <x v="10"/>
    <x v="10"/>
    <x v="9504"/>
  </r>
  <r>
    <d v="2024-11-11T00:00:00"/>
    <x v="5"/>
    <x v="2"/>
    <s v="Yogurt-Seg3"/>
    <x v="1"/>
    <x v="0"/>
    <x v="2"/>
    <x v="1"/>
    <n v="2.2200000000000002"/>
    <x v="0"/>
    <n v="3"/>
    <n v="258"/>
    <n v="221"/>
    <n v="12"/>
    <x v="2"/>
    <x v="10"/>
    <x v="10"/>
    <x v="4839"/>
  </r>
  <r>
    <d v="2024-11-11T00:00:00"/>
    <x v="5"/>
    <x v="2"/>
    <s v="Yogurt-Seg3"/>
    <x v="1"/>
    <x v="1"/>
    <x v="0"/>
    <x v="0"/>
    <n v="1.95"/>
    <x v="0"/>
    <n v="1"/>
    <n v="281"/>
    <n v="279"/>
    <n v="11"/>
    <x v="2"/>
    <x v="10"/>
    <x v="10"/>
    <x v="4953"/>
  </r>
  <r>
    <d v="2024-11-11T00:00:00"/>
    <x v="5"/>
    <x v="2"/>
    <s v="Yogurt-Seg3"/>
    <x v="1"/>
    <x v="1"/>
    <x v="1"/>
    <x v="0"/>
    <n v="8.99"/>
    <x v="0"/>
    <n v="2"/>
    <n v="221"/>
    <n v="208"/>
    <n v="21"/>
    <x v="2"/>
    <x v="10"/>
    <x v="10"/>
    <x v="4245"/>
  </r>
  <r>
    <d v="2024-11-11T00:00:00"/>
    <x v="5"/>
    <x v="2"/>
    <s v="Yogurt-Seg3"/>
    <x v="1"/>
    <x v="1"/>
    <x v="2"/>
    <x v="2"/>
    <n v="8.75"/>
    <x v="0"/>
    <n v="5"/>
    <n v="173"/>
    <n v="194"/>
    <n v="13"/>
    <x v="2"/>
    <x v="10"/>
    <x v="10"/>
    <x v="2864"/>
  </r>
  <r>
    <d v="2024-11-11T00:00:00"/>
    <x v="5"/>
    <x v="2"/>
    <s v="Yogurt-Seg3"/>
    <x v="1"/>
    <x v="2"/>
    <x v="0"/>
    <x v="0"/>
    <n v="8.85"/>
    <x v="0"/>
    <n v="1"/>
    <n v="141"/>
    <n v="152"/>
    <n v="9"/>
    <x v="2"/>
    <x v="10"/>
    <x v="10"/>
    <x v="531"/>
  </r>
  <r>
    <d v="2024-11-11T00:00:00"/>
    <x v="5"/>
    <x v="2"/>
    <s v="Yogurt-Seg3"/>
    <x v="1"/>
    <x v="2"/>
    <x v="1"/>
    <x v="2"/>
    <n v="3.26"/>
    <x v="0"/>
    <n v="5"/>
    <n v="132"/>
    <n v="198"/>
    <n v="14"/>
    <x v="2"/>
    <x v="10"/>
    <x v="10"/>
    <x v="866"/>
  </r>
  <r>
    <d v="2024-11-11T00:00:00"/>
    <x v="5"/>
    <x v="2"/>
    <s v="Yogurt-Seg3"/>
    <x v="1"/>
    <x v="2"/>
    <x v="2"/>
    <x v="0"/>
    <n v="5.58"/>
    <x v="0"/>
    <n v="2"/>
    <n v="153"/>
    <n v="144"/>
    <n v="8"/>
    <x v="2"/>
    <x v="10"/>
    <x v="10"/>
    <x v="1400"/>
  </r>
  <r>
    <d v="2024-11-11T00:00:00"/>
    <x v="9"/>
    <x v="7"/>
    <s v="ReadyMeal-Seg1"/>
    <x v="2"/>
    <x v="0"/>
    <x v="0"/>
    <x v="1"/>
    <n v="2.83"/>
    <x v="0"/>
    <n v="1"/>
    <n v="198"/>
    <n v="175"/>
    <n v="20"/>
    <x v="2"/>
    <x v="10"/>
    <x v="10"/>
    <x v="18"/>
  </r>
  <r>
    <d v="2024-11-11T00:00:00"/>
    <x v="9"/>
    <x v="7"/>
    <s v="ReadyMeal-Seg1"/>
    <x v="2"/>
    <x v="0"/>
    <x v="1"/>
    <x v="0"/>
    <n v="4.5"/>
    <x v="0"/>
    <n v="2"/>
    <n v="274"/>
    <n v="245"/>
    <n v="36"/>
    <x v="2"/>
    <x v="10"/>
    <x v="10"/>
    <x v="8608"/>
  </r>
  <r>
    <d v="2024-11-11T00:00:00"/>
    <x v="9"/>
    <x v="7"/>
    <s v="ReadyMeal-Seg1"/>
    <x v="2"/>
    <x v="0"/>
    <x v="2"/>
    <x v="1"/>
    <n v="4.22"/>
    <x v="0"/>
    <n v="3"/>
    <n v="201"/>
    <n v="203"/>
    <n v="24"/>
    <x v="2"/>
    <x v="10"/>
    <x v="10"/>
    <x v="444"/>
  </r>
  <r>
    <d v="2024-11-11T00:00:00"/>
    <x v="9"/>
    <x v="7"/>
    <s v="ReadyMeal-Seg1"/>
    <x v="2"/>
    <x v="1"/>
    <x v="0"/>
    <x v="1"/>
    <n v="3.8"/>
    <x v="0"/>
    <n v="5"/>
    <n v="119"/>
    <n v="115"/>
    <n v="12"/>
    <x v="2"/>
    <x v="10"/>
    <x v="10"/>
    <x v="2845"/>
  </r>
  <r>
    <d v="2024-11-11T00:00:00"/>
    <x v="9"/>
    <x v="7"/>
    <s v="ReadyMeal-Seg1"/>
    <x v="2"/>
    <x v="2"/>
    <x v="1"/>
    <x v="1"/>
    <n v="7.64"/>
    <x v="0"/>
    <n v="2"/>
    <n v="88"/>
    <n v="143"/>
    <n v="8"/>
    <x v="2"/>
    <x v="10"/>
    <x v="10"/>
    <x v="8499"/>
  </r>
  <r>
    <d v="2024-11-11T00:00:00"/>
    <x v="9"/>
    <x v="7"/>
    <s v="ReadyMeal-Seg1"/>
    <x v="2"/>
    <x v="2"/>
    <x v="2"/>
    <x v="1"/>
    <n v="6.96"/>
    <x v="0"/>
    <n v="4"/>
    <n v="267"/>
    <n v="233"/>
    <n v="28"/>
    <x v="2"/>
    <x v="10"/>
    <x v="10"/>
    <x v="5623"/>
  </r>
  <r>
    <d v="2024-11-11T00:00:00"/>
    <x v="16"/>
    <x v="5"/>
    <s v="Yogurt-Seg3"/>
    <x v="1"/>
    <x v="0"/>
    <x v="0"/>
    <x v="1"/>
    <n v="7.98"/>
    <x v="0"/>
    <n v="4"/>
    <n v="143"/>
    <n v="185"/>
    <n v="9"/>
    <x v="2"/>
    <x v="10"/>
    <x v="10"/>
    <x v="589"/>
  </r>
  <r>
    <d v="2024-11-11T00:00:00"/>
    <x v="16"/>
    <x v="5"/>
    <s v="Yogurt-Seg3"/>
    <x v="1"/>
    <x v="0"/>
    <x v="1"/>
    <x v="1"/>
    <n v="8.2200000000000006"/>
    <x v="0"/>
    <n v="3"/>
    <n v="239"/>
    <n v="225"/>
    <n v="20"/>
    <x v="2"/>
    <x v="10"/>
    <x v="10"/>
    <x v="679"/>
  </r>
  <r>
    <d v="2024-11-11T00:00:00"/>
    <x v="16"/>
    <x v="5"/>
    <s v="Yogurt-Seg3"/>
    <x v="1"/>
    <x v="0"/>
    <x v="2"/>
    <x v="2"/>
    <n v="7.18"/>
    <x v="0"/>
    <n v="3"/>
    <n v="135"/>
    <n v="156"/>
    <n v="9"/>
    <x v="2"/>
    <x v="10"/>
    <x v="10"/>
    <x v="3507"/>
  </r>
  <r>
    <d v="2024-11-11T00:00:00"/>
    <x v="16"/>
    <x v="5"/>
    <s v="Yogurt-Seg3"/>
    <x v="1"/>
    <x v="1"/>
    <x v="1"/>
    <x v="2"/>
    <n v="2.68"/>
    <x v="0"/>
    <n v="5"/>
    <n v="128"/>
    <n v="166"/>
    <n v="9"/>
    <x v="2"/>
    <x v="10"/>
    <x v="10"/>
    <x v="8520"/>
  </r>
  <r>
    <d v="2024-11-11T00:00:00"/>
    <x v="16"/>
    <x v="5"/>
    <s v="Yogurt-Seg3"/>
    <x v="1"/>
    <x v="1"/>
    <x v="2"/>
    <x v="1"/>
    <n v="7.51"/>
    <x v="0"/>
    <n v="2"/>
    <n v="158"/>
    <n v="218"/>
    <n v="14"/>
    <x v="2"/>
    <x v="10"/>
    <x v="10"/>
    <x v="13054"/>
  </r>
  <r>
    <d v="2024-11-11T00:00:00"/>
    <x v="16"/>
    <x v="5"/>
    <s v="Yogurt-Seg3"/>
    <x v="1"/>
    <x v="2"/>
    <x v="0"/>
    <x v="2"/>
    <n v="2.94"/>
    <x v="0"/>
    <n v="5"/>
    <n v="161"/>
    <n v="135"/>
    <n v="15"/>
    <x v="2"/>
    <x v="10"/>
    <x v="10"/>
    <x v="1614"/>
  </r>
  <r>
    <d v="2024-11-11T00:00:00"/>
    <x v="16"/>
    <x v="5"/>
    <s v="Yogurt-Seg3"/>
    <x v="1"/>
    <x v="2"/>
    <x v="1"/>
    <x v="2"/>
    <n v="6.24"/>
    <x v="0"/>
    <n v="4"/>
    <n v="235"/>
    <n v="213"/>
    <n v="28"/>
    <x v="2"/>
    <x v="10"/>
    <x v="10"/>
    <x v="5468"/>
  </r>
  <r>
    <d v="2024-11-11T00:00:00"/>
    <x v="16"/>
    <x v="5"/>
    <s v="Yogurt-Seg3"/>
    <x v="1"/>
    <x v="2"/>
    <x v="2"/>
    <x v="0"/>
    <n v="1.89"/>
    <x v="0"/>
    <n v="1"/>
    <n v="241"/>
    <n v="206"/>
    <n v="21"/>
    <x v="2"/>
    <x v="10"/>
    <x v="10"/>
    <x v="1950"/>
  </r>
  <r>
    <d v="2024-11-11T00:00:00"/>
    <x v="19"/>
    <x v="11"/>
    <s v="ReadyMeal-Seg2"/>
    <x v="2"/>
    <x v="0"/>
    <x v="0"/>
    <x v="0"/>
    <n v="7.55"/>
    <x v="0"/>
    <n v="1"/>
    <n v="141"/>
    <n v="204"/>
    <n v="15"/>
    <x v="2"/>
    <x v="10"/>
    <x v="10"/>
    <x v="2844"/>
  </r>
  <r>
    <d v="2024-11-11T00:00:00"/>
    <x v="19"/>
    <x v="11"/>
    <s v="ReadyMeal-Seg2"/>
    <x v="2"/>
    <x v="0"/>
    <x v="2"/>
    <x v="0"/>
    <n v="8.89"/>
    <x v="0"/>
    <n v="2"/>
    <n v="0"/>
    <n v="75"/>
    <n v="0"/>
    <x v="2"/>
    <x v="10"/>
    <x v="10"/>
    <x v="1"/>
  </r>
  <r>
    <d v="2024-11-11T00:00:00"/>
    <x v="19"/>
    <x v="11"/>
    <s v="ReadyMeal-Seg2"/>
    <x v="2"/>
    <x v="1"/>
    <x v="0"/>
    <x v="1"/>
    <n v="4"/>
    <x v="0"/>
    <n v="4"/>
    <n v="140"/>
    <n v="154"/>
    <n v="19"/>
    <x v="2"/>
    <x v="10"/>
    <x v="10"/>
    <x v="2250"/>
  </r>
  <r>
    <d v="2024-11-11T00:00:00"/>
    <x v="19"/>
    <x v="11"/>
    <s v="ReadyMeal-Seg2"/>
    <x v="2"/>
    <x v="2"/>
    <x v="0"/>
    <x v="1"/>
    <n v="8.07"/>
    <x v="1"/>
    <n v="2"/>
    <n v="177"/>
    <n v="206"/>
    <n v="51"/>
    <x v="2"/>
    <x v="10"/>
    <x v="10"/>
    <x v="20126"/>
  </r>
  <r>
    <d v="2024-11-11T00:00:00"/>
    <x v="19"/>
    <x v="11"/>
    <s v="ReadyMeal-Seg2"/>
    <x v="2"/>
    <x v="2"/>
    <x v="1"/>
    <x v="0"/>
    <n v="7.87"/>
    <x v="0"/>
    <n v="5"/>
    <n v="112"/>
    <n v="165"/>
    <n v="10"/>
    <x v="2"/>
    <x v="10"/>
    <x v="10"/>
    <x v="6752"/>
  </r>
  <r>
    <d v="2024-11-11T00:00:00"/>
    <x v="19"/>
    <x v="11"/>
    <s v="ReadyMeal-Seg2"/>
    <x v="2"/>
    <x v="2"/>
    <x v="2"/>
    <x v="1"/>
    <n v="4.45"/>
    <x v="1"/>
    <n v="5"/>
    <n v="140"/>
    <n v="203"/>
    <n v="35"/>
    <x v="2"/>
    <x v="10"/>
    <x v="10"/>
    <x v="6599"/>
  </r>
  <r>
    <d v="2024-11-11T00:00:00"/>
    <x v="28"/>
    <x v="3"/>
    <s v="Yogurt-Seg1"/>
    <x v="1"/>
    <x v="0"/>
    <x v="0"/>
    <x v="1"/>
    <n v="1.51"/>
    <x v="0"/>
    <n v="3"/>
    <n v="182"/>
    <n v="156"/>
    <n v="12"/>
    <x v="2"/>
    <x v="10"/>
    <x v="10"/>
    <x v="787"/>
  </r>
  <r>
    <d v="2024-11-11T00:00:00"/>
    <x v="28"/>
    <x v="3"/>
    <s v="Yogurt-Seg1"/>
    <x v="1"/>
    <x v="0"/>
    <x v="1"/>
    <x v="1"/>
    <n v="2.96"/>
    <x v="0"/>
    <n v="3"/>
    <n v="103"/>
    <n v="130"/>
    <n v="8"/>
    <x v="2"/>
    <x v="10"/>
    <x v="10"/>
    <x v="13839"/>
  </r>
  <r>
    <d v="2024-11-11T00:00:00"/>
    <x v="28"/>
    <x v="3"/>
    <s v="Yogurt-Seg1"/>
    <x v="1"/>
    <x v="0"/>
    <x v="2"/>
    <x v="1"/>
    <n v="1.62"/>
    <x v="0"/>
    <n v="2"/>
    <n v="105"/>
    <n v="144"/>
    <n v="13"/>
    <x v="2"/>
    <x v="10"/>
    <x v="10"/>
    <x v="14308"/>
  </r>
  <r>
    <d v="2024-11-11T00:00:00"/>
    <x v="28"/>
    <x v="3"/>
    <s v="Yogurt-Seg1"/>
    <x v="1"/>
    <x v="1"/>
    <x v="0"/>
    <x v="0"/>
    <n v="6.24"/>
    <x v="0"/>
    <n v="2"/>
    <n v="103"/>
    <n v="171"/>
    <n v="7"/>
    <x v="2"/>
    <x v="10"/>
    <x v="10"/>
    <x v="1153"/>
  </r>
  <r>
    <d v="2024-11-11T00:00:00"/>
    <x v="28"/>
    <x v="3"/>
    <s v="Yogurt-Seg1"/>
    <x v="1"/>
    <x v="1"/>
    <x v="1"/>
    <x v="0"/>
    <n v="2.04"/>
    <x v="0"/>
    <n v="1"/>
    <n v="146"/>
    <n v="174"/>
    <n v="13"/>
    <x v="2"/>
    <x v="10"/>
    <x v="10"/>
    <x v="197"/>
  </r>
  <r>
    <d v="